="70"/>
    <n v="0.03"/>
    <x v="56"/>
    <x v="3"/>
    <n v="0.03"/>
  </r>
  <r>
    <n v="83"/>
    <x v="71"/>
    <n v="0.26"/>
    <x v="56"/>
    <x v="3"/>
    <n v="0.26"/>
  </r>
  <r>
    <n v="84"/>
    <x v="72"/>
    <n v="9.25"/>
    <x v="56"/>
    <x v="3"/>
    <n v="9.25"/>
  </r>
  <r>
    <n v="85"/>
    <x v="73"/>
    <n v="5.18"/>
    <x v="56"/>
    <x v="3"/>
    <n v="5.18"/>
  </r>
  <r>
    <n v="87"/>
    <x v="75"/>
    <n v="3.26"/>
    <x v="56"/>
    <x v="3"/>
    <n v="3.26"/>
  </r>
  <r>
    <n v="88"/>
    <x v="76"/>
    <n v="0"/>
    <x v="56"/>
    <x v="3"/>
    <n v="0"/>
  </r>
  <r>
    <n v="90"/>
    <x v="77"/>
    <n v="0.3"/>
    <x v="56"/>
    <x v="3"/>
    <n v="0.3"/>
  </r>
  <r>
    <n v="91"/>
    <x v="78"/>
    <n v="0"/>
    <x v="56"/>
    <x v="3"/>
    <n v="0"/>
  </r>
  <r>
    <n v="92"/>
    <x v="79"/>
    <n v="0"/>
    <x v="56"/>
    <x v="3"/>
    <n v="0"/>
  </r>
  <r>
    <n v="94"/>
    <x v="80"/>
    <n v="0.17"/>
    <x v="56"/>
    <x v="3"/>
    <n v="0.17"/>
  </r>
  <r>
    <n v="95"/>
    <x v="81"/>
    <n v="0.01"/>
    <x v="56"/>
    <x v="3"/>
    <n v="0.01"/>
  </r>
  <r>
    <n v="96"/>
    <x v="82"/>
    <n v="0.11"/>
    <x v="56"/>
    <x v="3"/>
    <n v="0.11"/>
  </r>
  <r>
    <n v="98"/>
    <x v="84"/>
    <n v="0.02"/>
    <x v="56"/>
    <x v="3"/>
    <n v="0.02"/>
  </r>
  <r>
    <n v="99"/>
    <x v="85"/>
    <n v="0"/>
    <x v="56"/>
    <x v="3"/>
    <n v="0"/>
  </r>
  <r>
    <n v="3"/>
    <x v="1"/>
    <n v="8.4"/>
    <x v="57"/>
    <x v="3"/>
    <n v="8.4"/>
  </r>
  <r>
    <n v="4"/>
    <x v="2"/>
    <n v="0"/>
    <x v="57"/>
    <x v="3"/>
    <n v="0"/>
  </r>
  <r>
    <n v="5"/>
    <x v="86"/>
    <n v="0.01"/>
    <x v="57"/>
    <x v="3"/>
    <n v="0.01"/>
  </r>
  <r>
    <n v="6"/>
    <x v="3"/>
    <n v="0.02"/>
    <x v="57"/>
    <x v="3"/>
    <n v="0.02"/>
  </r>
  <r>
    <n v="7"/>
    <x v="4"/>
    <n v="0.1"/>
    <x v="57"/>
    <x v="3"/>
    <n v="0.1"/>
  </r>
  <r>
    <n v="8"/>
    <x v="5"/>
    <n v="0"/>
    <x v="57"/>
    <x v="3"/>
    <n v="0"/>
  </r>
  <r>
    <n v="9"/>
    <x v="6"/>
    <n v="0.45"/>
    <x v="57"/>
    <x v="3"/>
    <n v="0.45"/>
  </r>
  <r>
    <n v="10"/>
    <x v="7"/>
    <n v="0"/>
    <x v="57"/>
    <x v="3"/>
    <n v="0"/>
  </r>
  <r>
    <n v="11"/>
    <x v="8"/>
    <n v="0.18"/>
    <x v="57"/>
    <x v="3"/>
    <n v="0.18"/>
  </r>
  <r>
    <n v="12"/>
    <x v="9"/>
    <n v="0.28999999999999998"/>
    <x v="57"/>
    <x v="3"/>
    <n v="0.28999999999999998"/>
  </r>
  <r>
    <n v="13"/>
    <x v="10"/>
    <n v="0.09"/>
    <x v="57"/>
    <x v="3"/>
    <n v="0.09"/>
  </r>
  <r>
    <n v="15"/>
    <x v="12"/>
    <n v="0.04"/>
    <x v="57"/>
    <x v="3"/>
    <n v="0.04"/>
  </r>
  <r>
    <n v="16"/>
    <x v="96"/>
    <n v="0.92"/>
    <x v="57"/>
    <x v="3"/>
    <n v="0.92"/>
  </r>
  <r>
    <n v="17"/>
    <x v="13"/>
    <n v="0.16"/>
    <x v="57"/>
    <x v="3"/>
    <n v="0.16"/>
  </r>
  <r>
    <n v="18"/>
    <x v="14"/>
    <n v="0"/>
    <x v="57"/>
    <x v="3"/>
    <n v="0"/>
  </r>
  <r>
    <n v="19"/>
    <x v="15"/>
    <n v="2.74"/>
    <x v="57"/>
    <x v="3"/>
    <n v="2.74"/>
  </r>
  <r>
    <n v="20"/>
    <x v="16"/>
    <n v="0"/>
    <x v="57"/>
    <x v="3"/>
    <n v="0"/>
  </r>
  <r>
    <n v="21"/>
    <x v="17"/>
    <n v="0.05"/>
    <x v="57"/>
    <x v="3"/>
    <n v="0.05"/>
  </r>
  <r>
    <n v="23"/>
    <x v="19"/>
    <n v="0.06"/>
    <x v="57"/>
    <x v="3"/>
    <n v="0.06"/>
  </r>
  <r>
    <n v="24"/>
    <x v="20"/>
    <n v="3.38"/>
    <x v="57"/>
    <x v="3"/>
    <n v="3.38"/>
  </r>
  <r>
    <n v="25"/>
    <x v="21"/>
    <n v="0.19"/>
    <x v="57"/>
    <x v="3"/>
    <n v="0.19"/>
  </r>
  <r>
    <n v="27"/>
    <x v="22"/>
    <n v="0.65"/>
    <x v="57"/>
    <x v="3"/>
    <n v="0.65"/>
  </r>
  <r>
    <n v="28"/>
    <x v="23"/>
    <n v="0.34"/>
    <x v="57"/>
    <x v="3"/>
    <n v="0.34"/>
  </r>
  <r>
    <n v="29"/>
    <x v="24"/>
    <n v="2.1"/>
    <x v="57"/>
    <x v="3"/>
    <n v="2.1"/>
  </r>
  <r>
    <n v="30"/>
    <x v="25"/>
    <n v="25.91"/>
    <x v="57"/>
    <x v="3"/>
    <n v="25.91"/>
  </r>
  <r>
    <n v="31"/>
    <x v="26"/>
    <n v="0"/>
    <x v="57"/>
    <x v="3"/>
    <n v="0"/>
  </r>
  <r>
    <n v="32"/>
    <x v="27"/>
    <n v="7.84"/>
    <x v="57"/>
    <x v="3"/>
    <n v="7.84"/>
  </r>
  <r>
    <n v="33"/>
    <x v="28"/>
    <n v="0.4"/>
    <x v="57"/>
    <x v="3"/>
    <n v="0.4"/>
  </r>
  <r>
    <n v="34"/>
    <x v="29"/>
    <n v="0.78"/>
    <x v="57"/>
    <x v="3"/>
    <n v="0.78"/>
  </r>
  <r>
    <n v="35"/>
    <x v="30"/>
    <n v="0.01"/>
    <x v="57"/>
    <x v="3"/>
    <n v="0.01"/>
  </r>
  <r>
    <n v="36"/>
    <x v="31"/>
    <n v="0.05"/>
    <x v="57"/>
    <x v="3"/>
    <n v="0.05"/>
  </r>
  <r>
    <n v="38"/>
    <x v="33"/>
    <n v="2.36"/>
    <x v="57"/>
    <x v="3"/>
    <n v="2.36"/>
  </r>
  <r>
    <n v="39"/>
    <x v="34"/>
    <n v="12.33"/>
    <x v="57"/>
    <x v="3"/>
    <n v="12.33"/>
  </r>
  <r>
    <n v="40"/>
    <x v="35"/>
    <n v="0.92"/>
    <x v="57"/>
    <x v="3"/>
    <n v="0.92"/>
  </r>
  <r>
    <n v="41"/>
    <x v="36"/>
    <n v="1.05"/>
    <x v="57"/>
    <x v="3"/>
    <n v="1.05"/>
  </r>
  <r>
    <n v="42"/>
    <x v="37"/>
    <n v="0.21"/>
    <x v="57"/>
    <x v="3"/>
    <n v="0.21"/>
  </r>
  <r>
    <n v="43"/>
    <x v="87"/>
    <n v="0.05"/>
    <x v="57"/>
    <x v="3"/>
    <n v="0.05"/>
  </r>
  <r>
    <n v="44"/>
    <x v="38"/>
    <n v="7.0000000000000007E-2"/>
    <x v="57"/>
    <x v="3"/>
    <n v="7.0000000000000007E-2"/>
  </r>
  <r>
    <n v="48"/>
    <x v="40"/>
    <n v="0.65"/>
    <x v="57"/>
    <x v="3"/>
    <n v="0.65"/>
  </r>
  <r>
    <n v="49"/>
    <x v="41"/>
    <n v="0"/>
    <x v="57"/>
    <x v="3"/>
    <n v="0"/>
  </r>
  <r>
    <n v="52"/>
    <x v="43"/>
    <n v="14.33"/>
    <x v="57"/>
    <x v="3"/>
    <n v="14.33"/>
  </r>
  <r>
    <n v="53"/>
    <x v="44"/>
    <n v="0.2"/>
    <x v="57"/>
    <x v="3"/>
    <n v="0.2"/>
  </r>
  <r>
    <n v="54"/>
    <x v="45"/>
    <n v="1.03"/>
    <x v="57"/>
    <x v="3"/>
    <n v="1.03"/>
  </r>
  <r>
    <n v="55"/>
    <x v="46"/>
    <n v="4.24"/>
    <x v="57"/>
    <x v="3"/>
    <n v="4.24"/>
  </r>
  <r>
    <n v="56"/>
    <x v="47"/>
    <n v="1.29"/>
    <x v="57"/>
    <x v="3"/>
    <n v="1.29"/>
  </r>
  <r>
    <n v="57"/>
    <x v="48"/>
    <n v="0.22"/>
    <x v="57"/>
    <x v="3"/>
    <n v="0.22"/>
  </r>
  <r>
    <n v="58"/>
    <x v="49"/>
    <n v="0.04"/>
    <x v="57"/>
    <x v="3"/>
    <n v="0.04"/>
  </r>
  <r>
    <n v="59"/>
    <x v="50"/>
    <n v="1.08"/>
    <x v="57"/>
    <x v="3"/>
    <n v="1.08"/>
  </r>
  <r>
    <n v="60"/>
    <x v="51"/>
    <n v="0.52"/>
    <x v="57"/>
    <x v="3"/>
    <n v="0.52"/>
  </r>
  <r>
    <n v="61"/>
    <x v="52"/>
    <n v="3.55"/>
    <x v="57"/>
    <x v="3"/>
    <n v="3.55"/>
  </r>
  <r>
    <n v="62"/>
    <x v="53"/>
    <n v="1.04"/>
    <x v="57"/>
    <x v="3"/>
    <n v="1.04"/>
  </r>
  <r>
    <n v="63"/>
    <x v="54"/>
    <n v="1.33"/>
    <x v="57"/>
    <x v="3"/>
    <n v="1.33"/>
  </r>
  <r>
    <n v="64"/>
    <x v="55"/>
    <n v="0"/>
    <x v="57"/>
    <x v="3"/>
    <n v="0"/>
  </r>
  <r>
    <n v="65"/>
    <x v="56"/>
    <n v="0"/>
    <x v="57"/>
    <x v="3"/>
    <n v="0"/>
  </r>
  <r>
    <n v="66"/>
    <x v="57"/>
    <n v="0"/>
    <x v="57"/>
    <x v="3"/>
    <n v="0"/>
  </r>
  <r>
    <n v="67"/>
    <x v="58"/>
    <n v="2.23"/>
    <x v="57"/>
    <x v="3"/>
    <n v="2.23"/>
  </r>
  <r>
    <n v="68"/>
    <x v="59"/>
    <n v="0.65"/>
    <x v="57"/>
    <x v="3"/>
    <n v="0.65"/>
  </r>
  <r>
    <n v="69"/>
    <x v="60"/>
    <n v="0.12"/>
    <x v="57"/>
    <x v="3"/>
    <n v="0.12"/>
  </r>
  <r>
    <n v="70"/>
    <x v="61"/>
    <n v="0.28999999999999998"/>
    <x v="57"/>
    <x v="3"/>
    <n v="0.28999999999999998"/>
  </r>
  <r>
    <n v="71"/>
    <x v="62"/>
    <n v="7.0000000000000007E-2"/>
    <x v="57"/>
    <x v="3"/>
    <n v="7.0000000000000007E-2"/>
  </r>
  <r>
    <n v="72"/>
    <x v="63"/>
    <n v="4.8"/>
    <x v="57"/>
    <x v="3"/>
    <n v="4.8"/>
  </r>
  <r>
    <n v="73"/>
    <x v="64"/>
    <n v="7.91"/>
    <x v="57"/>
    <x v="3"/>
    <n v="7.91"/>
  </r>
  <r>
    <n v="74"/>
    <x v="65"/>
    <n v="0.08"/>
    <x v="57"/>
    <x v="3"/>
    <n v="0.08"/>
  </r>
  <r>
    <n v="76"/>
    <x v="66"/>
    <n v="4.05"/>
    <x v="57"/>
    <x v="3"/>
    <n v="4.05"/>
  </r>
  <r>
    <n v="82"/>
    <x v="70"/>
    <n v="0.32"/>
    <x v="57"/>
    <x v="3"/>
    <n v="0.32"/>
  </r>
  <r>
    <n v="83"/>
    <x v="71"/>
    <n v="0"/>
    <x v="57"/>
    <x v="3"/>
    <n v="0"/>
  </r>
  <r>
    <n v="84"/>
    <x v="72"/>
    <n v="21.29"/>
    <x v="57"/>
    <x v="3"/>
    <n v="21.29"/>
  </r>
  <r>
    <n v="85"/>
    <x v="73"/>
    <n v="4.5599999999999996"/>
    <x v="57"/>
    <x v="3"/>
    <n v="4.5599999999999996"/>
  </r>
  <r>
    <n v="87"/>
    <x v="75"/>
    <n v="23.68"/>
    <x v="57"/>
    <x v="3"/>
    <n v="23.68"/>
  </r>
  <r>
    <n v="90"/>
    <x v="77"/>
    <n v="2.4700000000000002"/>
    <x v="57"/>
    <x v="3"/>
    <n v="2.4700000000000002"/>
  </r>
  <r>
    <n v="91"/>
    <x v="78"/>
    <n v="0"/>
    <x v="57"/>
    <x v="3"/>
    <n v="0"/>
  </r>
  <r>
    <n v="94"/>
    <x v="80"/>
    <n v="0.52"/>
    <x v="57"/>
    <x v="3"/>
    <n v="0.52"/>
  </r>
  <r>
    <n v="95"/>
    <x v="81"/>
    <n v="0.02"/>
    <x v="57"/>
    <x v="3"/>
    <n v="0.02"/>
  </r>
  <r>
    <n v="96"/>
    <x v="82"/>
    <n v="0.19"/>
    <x v="57"/>
    <x v="3"/>
    <n v="0.19"/>
  </r>
  <r>
    <n v="97"/>
    <x v="83"/>
    <n v="0"/>
    <x v="57"/>
    <x v="3"/>
    <n v="0"/>
  </r>
  <r>
    <n v="99"/>
    <x v="85"/>
    <n v="0.01"/>
    <x v="57"/>
    <x v="3"/>
    <n v="0.01"/>
  </r>
  <r>
    <n v="3"/>
    <x v="1"/>
    <n v="0"/>
    <x v="58"/>
    <x v="3"/>
    <n v="0"/>
  </r>
  <r>
    <n v="6"/>
    <x v="3"/>
    <n v="0"/>
    <x v="58"/>
    <x v="3"/>
    <n v="0"/>
  </r>
  <r>
    <n v="7"/>
    <x v="4"/>
    <n v="0.01"/>
    <x v="58"/>
    <x v="3"/>
    <n v="0.01"/>
  </r>
  <r>
    <n v="8"/>
    <x v="5"/>
    <n v="0"/>
    <x v="58"/>
    <x v="3"/>
    <n v="0"/>
  </r>
  <r>
    <n v="9"/>
    <x v="6"/>
    <n v="0"/>
    <x v="58"/>
    <x v="3"/>
    <n v="0"/>
  </r>
  <r>
    <n v="10"/>
    <x v="7"/>
    <n v="0"/>
    <x v="58"/>
    <x v="3"/>
    <n v="0"/>
  </r>
  <r>
    <n v="11"/>
    <x v="8"/>
    <n v="0"/>
    <x v="58"/>
    <x v="3"/>
    <n v="0"/>
  </r>
  <r>
    <n v="19"/>
    <x v="15"/>
    <n v="0"/>
    <x v="58"/>
    <x v="3"/>
    <n v="0"/>
  </r>
  <r>
    <n v="27"/>
    <x v="22"/>
    <n v="0.03"/>
    <x v="58"/>
    <x v="3"/>
    <n v="0.03"/>
  </r>
  <r>
    <n v="29"/>
    <x v="24"/>
    <n v="0.09"/>
    <x v="58"/>
    <x v="3"/>
    <n v="0.09"/>
  </r>
  <r>
    <n v="30"/>
    <x v="25"/>
    <n v="0.32"/>
    <x v="58"/>
    <x v="3"/>
    <n v="0.32"/>
  </r>
  <r>
    <n v="31"/>
    <x v="26"/>
    <n v="0"/>
    <x v="58"/>
    <x v="3"/>
    <n v="0"/>
  </r>
  <r>
    <n v="32"/>
    <x v="27"/>
    <n v="0.01"/>
    <x v="58"/>
    <x v="3"/>
    <n v="0.01"/>
  </r>
  <r>
    <n v="33"/>
    <x v="28"/>
    <n v="0"/>
    <x v="58"/>
    <x v="3"/>
    <n v="0"/>
  </r>
  <r>
    <n v="34"/>
    <x v="29"/>
    <n v="0"/>
    <x v="58"/>
    <x v="3"/>
    <n v="0"/>
  </r>
  <r>
    <n v="38"/>
    <x v="33"/>
    <n v="0.01"/>
    <x v="58"/>
    <x v="3"/>
    <n v="0.01"/>
  </r>
  <r>
    <n v="39"/>
    <x v="34"/>
    <n v="0.02"/>
    <x v="58"/>
    <x v="3"/>
    <n v="0.02"/>
  </r>
  <r>
    <n v="40"/>
    <x v="35"/>
    <n v="0.01"/>
    <x v="58"/>
    <x v="3"/>
    <n v="0.01"/>
  </r>
  <r>
    <n v="42"/>
    <x v="37"/>
    <n v="0.02"/>
    <x v="58"/>
    <x v="3"/>
    <n v="0.02"/>
  </r>
  <r>
    <n v="44"/>
    <x v="38"/>
    <n v="0"/>
    <x v="58"/>
    <x v="3"/>
    <n v="0"/>
  </r>
  <r>
    <n v="48"/>
    <x v="40"/>
    <n v="0.03"/>
    <x v="58"/>
    <x v="3"/>
    <n v="0.03"/>
  </r>
  <r>
    <n v="49"/>
    <x v="41"/>
    <n v="0"/>
    <x v="58"/>
    <x v="3"/>
    <n v="0"/>
  </r>
  <r>
    <n v="52"/>
    <x v="43"/>
    <n v="7.0000000000000007E-2"/>
    <x v="58"/>
    <x v="3"/>
    <n v="7.0000000000000007E-2"/>
  </r>
  <r>
    <n v="53"/>
    <x v="44"/>
    <n v="0.03"/>
    <x v="58"/>
    <x v="3"/>
    <n v="0.03"/>
  </r>
  <r>
    <n v="54"/>
    <x v="45"/>
    <n v="0.04"/>
    <x v="58"/>
    <x v="3"/>
    <n v="0.04"/>
  </r>
  <r>
    <n v="55"/>
    <x v="46"/>
    <n v="0.01"/>
    <x v="58"/>
    <x v="3"/>
    <n v="0.01"/>
  </r>
  <r>
    <n v="57"/>
    <x v="48"/>
    <n v="0"/>
    <x v="58"/>
    <x v="3"/>
    <n v="0"/>
  </r>
  <r>
    <n v="58"/>
    <x v="49"/>
    <n v="0.02"/>
    <x v="58"/>
    <x v="3"/>
    <n v="0.02"/>
  </r>
  <r>
    <n v="59"/>
    <x v="50"/>
    <n v="0.15"/>
    <x v="58"/>
    <x v="3"/>
    <n v="0.15"/>
  </r>
  <r>
    <n v="60"/>
    <x v="51"/>
    <n v="0.08"/>
    <x v="58"/>
    <x v="3"/>
    <n v="0.08"/>
  </r>
  <r>
    <n v="61"/>
    <x v="52"/>
    <n v="0.02"/>
    <x v="58"/>
    <x v="3"/>
    <n v="0.02"/>
  </r>
  <r>
    <n v="62"/>
    <x v="53"/>
    <n v="0"/>
    <x v="58"/>
    <x v="3"/>
    <n v="0"/>
  </r>
  <r>
    <n v="63"/>
    <x v="54"/>
    <n v="0.02"/>
    <x v="58"/>
    <x v="3"/>
    <n v="0.02"/>
  </r>
  <r>
    <n v="64"/>
    <x v="55"/>
    <n v="0"/>
    <x v="58"/>
    <x v="3"/>
    <n v="0"/>
  </r>
  <r>
    <n v="67"/>
    <x v="58"/>
    <n v="0"/>
    <x v="58"/>
    <x v="3"/>
    <n v="0"/>
  </r>
  <r>
    <n v="68"/>
    <x v="59"/>
    <n v="0.05"/>
    <x v="58"/>
    <x v="3"/>
    <n v="0.05"/>
  </r>
  <r>
    <n v="69"/>
    <x v="60"/>
    <n v="0"/>
    <x v="58"/>
    <x v="3"/>
    <n v="0"/>
  </r>
  <r>
    <n v="70"/>
    <x v="61"/>
    <n v="0.02"/>
    <x v="58"/>
    <x v="3"/>
    <n v="0.02"/>
  </r>
  <r>
    <n v="71"/>
    <x v="62"/>
    <n v="0"/>
    <x v="58"/>
    <x v="3"/>
    <n v="0"/>
  </r>
  <r>
    <n v="73"/>
    <x v="64"/>
    <n v="0.02"/>
    <x v="58"/>
    <x v="3"/>
    <n v="0.02"/>
  </r>
  <r>
    <n v="74"/>
    <x v="65"/>
    <n v="0.01"/>
    <x v="58"/>
    <x v="3"/>
    <n v="0.01"/>
  </r>
  <r>
    <n v="76"/>
    <x v="66"/>
    <n v="0.02"/>
    <x v="58"/>
    <x v="3"/>
    <n v="0.02"/>
  </r>
  <r>
    <n v="82"/>
    <x v="70"/>
    <n v="0"/>
    <x v="58"/>
    <x v="3"/>
    <n v="0"/>
  </r>
  <r>
    <n v="83"/>
    <x v="71"/>
    <n v="0"/>
    <x v="58"/>
    <x v="3"/>
    <n v="0"/>
  </r>
  <r>
    <n v="84"/>
    <x v="72"/>
    <n v="0.13"/>
    <x v="58"/>
    <x v="3"/>
    <n v="0.13"/>
  </r>
  <r>
    <n v="85"/>
    <x v="73"/>
    <n v="0.17"/>
    <x v="58"/>
    <x v="3"/>
    <n v="0.17"/>
  </r>
  <r>
    <n v="87"/>
    <x v="75"/>
    <n v="0.02"/>
    <x v="58"/>
    <x v="3"/>
    <n v="0.02"/>
  </r>
  <r>
    <n v="90"/>
    <x v="77"/>
    <n v="0.02"/>
    <x v="58"/>
    <x v="3"/>
    <n v="0.02"/>
  </r>
  <r>
    <n v="94"/>
    <x v="80"/>
    <n v="0"/>
    <x v="58"/>
    <x v="3"/>
    <n v="0"/>
  </r>
  <r>
    <n v="95"/>
    <x v="81"/>
    <n v="0"/>
    <x v="58"/>
    <x v="3"/>
    <n v="0"/>
  </r>
  <r>
    <n v="96"/>
    <x v="82"/>
    <n v="0.01"/>
    <x v="58"/>
    <x v="3"/>
    <n v="0.01"/>
  </r>
  <r>
    <n v="98"/>
    <x v="84"/>
    <n v="0"/>
    <x v="58"/>
    <x v="3"/>
    <n v="0"/>
  </r>
  <r>
    <n v="99"/>
    <x v="85"/>
    <n v="0"/>
    <x v="58"/>
    <x v="3"/>
    <n v="0"/>
  </r>
  <r>
    <n v="6"/>
    <x v="3"/>
    <n v="0.1"/>
    <x v="59"/>
    <x v="3"/>
    <n v="0.1"/>
  </r>
  <r>
    <n v="7"/>
    <x v="4"/>
    <n v="0.06"/>
    <x v="59"/>
    <x v="3"/>
    <n v="0.06"/>
  </r>
  <r>
    <n v="9"/>
    <x v="6"/>
    <n v="2.35"/>
    <x v="59"/>
    <x v="3"/>
    <n v="2.35"/>
  </r>
  <r>
    <n v="11"/>
    <x v="8"/>
    <n v="0"/>
    <x v="59"/>
    <x v="3"/>
    <n v="0"/>
  </r>
  <r>
    <n v="12"/>
    <x v="9"/>
    <n v="0.4"/>
    <x v="59"/>
    <x v="3"/>
    <n v="0.4"/>
  </r>
  <r>
    <n v="13"/>
    <x v="10"/>
    <n v="0.11"/>
    <x v="59"/>
    <x v="3"/>
    <n v="0.11"/>
  </r>
  <r>
    <n v="14"/>
    <x v="11"/>
    <n v="0.01"/>
    <x v="59"/>
    <x v="3"/>
    <n v="0.01"/>
  </r>
  <r>
    <n v="15"/>
    <x v="12"/>
    <n v="0.02"/>
    <x v="59"/>
    <x v="3"/>
    <n v="0.02"/>
  </r>
  <r>
    <n v="17"/>
    <x v="13"/>
    <n v="0.12"/>
    <x v="59"/>
    <x v="3"/>
    <n v="0.12"/>
  </r>
  <r>
    <n v="19"/>
    <x v="15"/>
    <n v="0"/>
    <x v="59"/>
    <x v="3"/>
    <n v="0"/>
  </r>
  <r>
    <n v="20"/>
    <x v="16"/>
    <n v="0.02"/>
    <x v="59"/>
    <x v="3"/>
    <n v="0.02"/>
  </r>
  <r>
    <n v="21"/>
    <x v="17"/>
    <n v="0"/>
    <x v="59"/>
    <x v="3"/>
    <n v="0"/>
  </r>
  <r>
    <n v="23"/>
    <x v="19"/>
    <n v="0.02"/>
    <x v="59"/>
    <x v="3"/>
    <n v="0.02"/>
  </r>
  <r>
    <n v="24"/>
    <x v="20"/>
    <n v="0.02"/>
    <x v="59"/>
    <x v="3"/>
    <n v="0.02"/>
  </r>
  <r>
    <n v="25"/>
    <x v="21"/>
    <n v="0.26"/>
    <x v="59"/>
    <x v="3"/>
    <n v="0.26"/>
  </r>
  <r>
    <n v="27"/>
    <x v="22"/>
    <n v="0.47"/>
    <x v="59"/>
    <x v="3"/>
    <n v="0.47"/>
  </r>
  <r>
    <n v="28"/>
    <x v="23"/>
    <n v="0.33"/>
    <x v="59"/>
    <x v="3"/>
    <n v="0.33"/>
  </r>
  <r>
    <n v="29"/>
    <x v="24"/>
    <n v="4.47"/>
    <x v="59"/>
    <x v="3"/>
    <n v="4.47"/>
  </r>
  <r>
    <n v="30"/>
    <x v="25"/>
    <n v="22"/>
    <x v="59"/>
    <x v="3"/>
    <n v="22"/>
  </r>
  <r>
    <n v="31"/>
    <x v="26"/>
    <n v="0.06"/>
    <x v="59"/>
    <x v="3"/>
    <n v="0.06"/>
  </r>
  <r>
    <n v="32"/>
    <x v="27"/>
    <n v="3.56"/>
    <x v="59"/>
    <x v="3"/>
    <n v="3.56"/>
  </r>
  <r>
    <n v="33"/>
    <x v="28"/>
    <n v="1.2"/>
    <x v="59"/>
    <x v="3"/>
    <n v="1.2"/>
  </r>
  <r>
    <n v="34"/>
    <x v="29"/>
    <n v="0.05"/>
    <x v="59"/>
    <x v="3"/>
    <n v="0.05"/>
  </r>
  <r>
    <n v="35"/>
    <x v="30"/>
    <n v="0.08"/>
    <x v="59"/>
    <x v="3"/>
    <n v="0.08"/>
  </r>
  <r>
    <n v="36"/>
    <x v="31"/>
    <n v="0.03"/>
    <x v="59"/>
    <x v="3"/>
    <n v="0.03"/>
  </r>
  <r>
    <n v="38"/>
    <x v="33"/>
    <n v="6.02"/>
    <x v="59"/>
    <x v="3"/>
    <n v="6.02"/>
  </r>
  <r>
    <n v="39"/>
    <x v="34"/>
    <n v="12.81"/>
    <x v="59"/>
    <x v="3"/>
    <n v="12.81"/>
  </r>
  <r>
    <n v="40"/>
    <x v="35"/>
    <n v="6.75"/>
    <x v="59"/>
    <x v="3"/>
    <n v="6.75"/>
  </r>
  <r>
    <n v="41"/>
    <x v="36"/>
    <n v="0.02"/>
    <x v="59"/>
    <x v="3"/>
    <n v="0.02"/>
  </r>
  <r>
    <n v="42"/>
    <x v="37"/>
    <n v="0"/>
    <x v="59"/>
    <x v="3"/>
    <n v="0"/>
  </r>
  <r>
    <n v="44"/>
    <x v="38"/>
    <n v="0.09"/>
    <x v="59"/>
    <x v="3"/>
    <n v="0.09"/>
  </r>
  <r>
    <n v="48"/>
    <x v="40"/>
    <n v="1.69"/>
    <x v="59"/>
    <x v="3"/>
    <n v="1.69"/>
  </r>
  <r>
    <n v="49"/>
    <x v="41"/>
    <n v="0.01"/>
    <x v="59"/>
    <x v="3"/>
    <n v="0.01"/>
  </r>
  <r>
    <n v="50"/>
    <x v="42"/>
    <n v="0"/>
    <x v="59"/>
    <x v="3"/>
    <n v="0"/>
  </r>
  <r>
    <n v="51"/>
    <x v="95"/>
    <n v="0.06"/>
    <x v="59"/>
    <x v="3"/>
    <n v="0.06"/>
  </r>
  <r>
    <n v="52"/>
    <x v="43"/>
    <n v="5.25"/>
    <x v="59"/>
    <x v="3"/>
    <n v="5.25"/>
  </r>
  <r>
    <n v="53"/>
    <x v="44"/>
    <n v="0.15"/>
    <x v="59"/>
    <x v="3"/>
    <n v="0.15"/>
  </r>
  <r>
    <n v="54"/>
    <x v="45"/>
    <n v="3.56"/>
    <x v="59"/>
    <x v="3"/>
    <n v="3.56"/>
  </r>
  <r>
    <n v="55"/>
    <x v="46"/>
    <n v="5.8"/>
    <x v="59"/>
    <x v="3"/>
    <n v="5.8"/>
  </r>
  <r>
    <n v="56"/>
    <x v="47"/>
    <n v="1.95"/>
    <x v="59"/>
    <x v="3"/>
    <n v="1.95"/>
  </r>
  <r>
    <n v="57"/>
    <x v="48"/>
    <n v="0.1"/>
    <x v="59"/>
    <x v="3"/>
    <n v="0.1"/>
  </r>
  <r>
    <n v="58"/>
    <x v="49"/>
    <n v="0.05"/>
    <x v="59"/>
    <x v="3"/>
    <n v="0.05"/>
  </r>
  <r>
    <n v="59"/>
    <x v="50"/>
    <n v="0"/>
    <x v="59"/>
    <x v="3"/>
    <n v="0"/>
  </r>
  <r>
    <n v="60"/>
    <x v="51"/>
    <n v="0.16"/>
    <x v="59"/>
    <x v="3"/>
    <n v="0.16"/>
  </r>
  <r>
    <n v="61"/>
    <x v="52"/>
    <n v="0"/>
    <x v="59"/>
    <x v="3"/>
    <n v="0"/>
  </r>
  <r>
    <n v="62"/>
    <x v="53"/>
    <n v="0"/>
    <x v="59"/>
    <x v="3"/>
    <n v="0"/>
  </r>
  <r>
    <n v="63"/>
    <x v="54"/>
    <n v="2.0699999999999998"/>
    <x v="59"/>
    <x v="3"/>
    <n v="2.0699999999999998"/>
  </r>
  <r>
    <n v="64"/>
    <x v="55"/>
    <n v="0.17"/>
    <x v="59"/>
    <x v="3"/>
    <n v="0.17"/>
  </r>
  <r>
    <n v="65"/>
    <x v="56"/>
    <n v="0.01"/>
    <x v="59"/>
    <x v="3"/>
    <n v="0.01"/>
  </r>
  <r>
    <n v="68"/>
    <x v="59"/>
    <n v="0.52"/>
    <x v="59"/>
    <x v="3"/>
    <n v="0.52"/>
  </r>
  <r>
    <n v="69"/>
    <x v="60"/>
    <n v="0.1"/>
    <x v="59"/>
    <x v="3"/>
    <n v="0.1"/>
  </r>
  <r>
    <n v="70"/>
    <x v="61"/>
    <n v="0.5"/>
    <x v="59"/>
    <x v="3"/>
    <n v="0.5"/>
  </r>
  <r>
    <n v="71"/>
    <x v="62"/>
    <n v="0.02"/>
    <x v="59"/>
    <x v="3"/>
    <n v="0.02"/>
  </r>
  <r>
    <n v="72"/>
    <x v="63"/>
    <n v="25.45"/>
    <x v="59"/>
    <x v="3"/>
    <n v="25.45"/>
  </r>
  <r>
    <n v="73"/>
    <x v="64"/>
    <n v="1.51"/>
    <x v="59"/>
    <x v="3"/>
    <n v="1.51"/>
  </r>
  <r>
    <n v="74"/>
    <x v="65"/>
    <n v="0.3"/>
    <x v="59"/>
    <x v="3"/>
    <n v="0.3"/>
  </r>
  <r>
    <n v="75"/>
    <x v="90"/>
    <n v="0"/>
    <x v="59"/>
    <x v="3"/>
    <n v="0"/>
  </r>
  <r>
    <n v="76"/>
    <x v="66"/>
    <n v="9.1300000000000008"/>
    <x v="59"/>
    <x v="3"/>
    <n v="9.1300000000000008"/>
  </r>
  <r>
    <n v="79"/>
    <x v="68"/>
    <n v="0"/>
    <x v="59"/>
    <x v="3"/>
    <n v="0"/>
  </r>
  <r>
    <n v="82"/>
    <x v="70"/>
    <n v="0.28999999999999998"/>
    <x v="59"/>
    <x v="3"/>
    <n v="0.28999999999999998"/>
  </r>
  <r>
    <n v="83"/>
    <x v="71"/>
    <n v="0.12"/>
    <x v="59"/>
    <x v="3"/>
    <n v="0.12"/>
  </r>
  <r>
    <n v="84"/>
    <x v="72"/>
    <n v="9.34"/>
    <x v="59"/>
    <x v="3"/>
    <n v="9.34"/>
  </r>
  <r>
    <n v="85"/>
    <x v="73"/>
    <n v="3.73"/>
    <x v="59"/>
    <x v="3"/>
    <n v="3.73"/>
  </r>
  <r>
    <n v="87"/>
    <x v="75"/>
    <n v="13.35"/>
    <x v="59"/>
    <x v="3"/>
    <n v="13.35"/>
  </r>
  <r>
    <n v="88"/>
    <x v="76"/>
    <n v="0.41"/>
    <x v="59"/>
    <x v="3"/>
    <n v="0.41"/>
  </r>
  <r>
    <n v="90"/>
    <x v="77"/>
    <n v="3.88"/>
    <x v="59"/>
    <x v="3"/>
    <n v="3.88"/>
  </r>
  <r>
    <n v="91"/>
    <x v="78"/>
    <n v="0"/>
    <x v="59"/>
    <x v="3"/>
    <n v="0"/>
  </r>
  <r>
    <n v="92"/>
    <x v="79"/>
    <n v="0"/>
    <x v="59"/>
    <x v="3"/>
    <n v="0"/>
  </r>
  <r>
    <n v="93"/>
    <x v="92"/>
    <n v="0"/>
    <x v="59"/>
    <x v="3"/>
    <n v="0"/>
  </r>
  <r>
    <n v="94"/>
    <x v="80"/>
    <n v="0.31"/>
    <x v="59"/>
    <x v="3"/>
    <n v="0.31"/>
  </r>
  <r>
    <n v="95"/>
    <x v="81"/>
    <n v="1.48"/>
    <x v="59"/>
    <x v="3"/>
    <n v="1.48"/>
  </r>
  <r>
    <n v="96"/>
    <x v="82"/>
    <n v="0.3"/>
    <x v="59"/>
    <x v="3"/>
    <n v="0.3"/>
  </r>
  <r>
    <n v="97"/>
    <x v="83"/>
    <n v="0"/>
    <x v="59"/>
    <x v="3"/>
    <n v="0"/>
  </r>
  <r>
    <n v="98"/>
    <x v="84"/>
    <n v="0"/>
    <x v="59"/>
    <x v="3"/>
    <n v="0"/>
  </r>
  <r>
    <n v="99"/>
    <x v="85"/>
    <n v="0"/>
    <x v="59"/>
    <x v="3"/>
    <n v="0"/>
  </r>
  <r>
    <n v="1"/>
    <x v="97"/>
    <n v="0"/>
    <x v="60"/>
    <x v="3"/>
    <n v="0"/>
  </r>
  <r>
    <n v="2"/>
    <x v="0"/>
    <n v="357.72"/>
    <x v="60"/>
    <x v="3"/>
    <n v="357.72"/>
  </r>
  <r>
    <n v="3"/>
    <x v="1"/>
    <n v="19.43"/>
    <x v="60"/>
    <x v="3"/>
    <n v="19.43"/>
  </r>
  <r>
    <n v="4"/>
    <x v="2"/>
    <n v="0"/>
    <x v="60"/>
    <x v="3"/>
    <n v="0"/>
  </r>
  <r>
    <n v="5"/>
    <x v="86"/>
    <n v="0.15"/>
    <x v="60"/>
    <x v="3"/>
    <n v="0.15"/>
  </r>
  <r>
    <n v="6"/>
    <x v="3"/>
    <n v="0.09"/>
    <x v="60"/>
    <x v="3"/>
    <n v="0.09"/>
  </r>
  <r>
    <n v="7"/>
    <x v="4"/>
    <n v="4.82"/>
    <x v="60"/>
    <x v="3"/>
    <n v="4.82"/>
  </r>
  <r>
    <n v="8"/>
    <x v="5"/>
    <n v="13.56"/>
    <x v="60"/>
    <x v="3"/>
    <n v="13.56"/>
  </r>
  <r>
    <n v="9"/>
    <x v="6"/>
    <n v="28.61"/>
    <x v="60"/>
    <x v="3"/>
    <n v="28.61"/>
  </r>
  <r>
    <n v="10"/>
    <x v="7"/>
    <n v="23.74"/>
    <x v="60"/>
    <x v="3"/>
    <n v="23.74"/>
  </r>
  <r>
    <n v="11"/>
    <x v="8"/>
    <n v="4.54"/>
    <x v="60"/>
    <x v="3"/>
    <n v="4.54"/>
  </r>
  <r>
    <n v="12"/>
    <x v="9"/>
    <n v="15.3"/>
    <x v="60"/>
    <x v="3"/>
    <n v="15.3"/>
  </r>
  <r>
    <n v="13"/>
    <x v="10"/>
    <n v="2.7"/>
    <x v="60"/>
    <x v="3"/>
    <n v="2.7"/>
  </r>
  <r>
    <n v="14"/>
    <x v="11"/>
    <n v="0.05"/>
    <x v="60"/>
    <x v="3"/>
    <n v="0.05"/>
  </r>
  <r>
    <n v="15"/>
    <x v="12"/>
    <n v="3.18"/>
    <x v="60"/>
    <x v="3"/>
    <n v="3.18"/>
  </r>
  <r>
    <n v="17"/>
    <x v="13"/>
    <n v="4.6900000000000004"/>
    <x v="60"/>
    <x v="3"/>
    <n v="4.6900000000000004"/>
  </r>
  <r>
    <n v="18"/>
    <x v="14"/>
    <n v="2.63"/>
    <x v="60"/>
    <x v="3"/>
    <n v="2.63"/>
  </r>
  <r>
    <n v="19"/>
    <x v="15"/>
    <n v="0.49"/>
    <x v="60"/>
    <x v="3"/>
    <n v="0.49"/>
  </r>
  <r>
    <n v="20"/>
    <x v="16"/>
    <n v="1.33"/>
    <x v="60"/>
    <x v="3"/>
    <n v="1.33"/>
  </r>
  <r>
    <n v="21"/>
    <x v="17"/>
    <n v="1.54"/>
    <x v="60"/>
    <x v="3"/>
    <n v="1.54"/>
  </r>
  <r>
    <n v="22"/>
    <x v="18"/>
    <n v="0"/>
    <x v="60"/>
    <x v="3"/>
    <n v="0"/>
  </r>
  <r>
    <n v="23"/>
    <x v="19"/>
    <n v="3.12"/>
    <x v="60"/>
    <x v="3"/>
    <n v="3.12"/>
  </r>
  <r>
    <n v="24"/>
    <x v="20"/>
    <n v="37.71"/>
    <x v="60"/>
    <x v="3"/>
    <n v="37.71"/>
  </r>
  <r>
    <n v="25"/>
    <x v="21"/>
    <n v="5.13"/>
    <x v="60"/>
    <x v="3"/>
    <n v="5.13"/>
  </r>
  <r>
    <n v="26"/>
    <x v="88"/>
    <n v="0.15"/>
    <x v="60"/>
    <x v="3"/>
    <n v="0.15"/>
  </r>
  <r>
    <n v="27"/>
    <x v="22"/>
    <n v="112.27"/>
    <x v="60"/>
    <x v="3"/>
    <n v="112.27"/>
  </r>
  <r>
    <n v="28"/>
    <x v="23"/>
    <n v="50.59"/>
    <x v="60"/>
    <x v="3"/>
    <n v="50.59"/>
  </r>
  <r>
    <n v="29"/>
    <x v="24"/>
    <n v="194.85"/>
    <x v="60"/>
    <x v="3"/>
    <n v="194.85"/>
  </r>
  <r>
    <n v="30"/>
    <x v="25"/>
    <n v="43.83"/>
    <x v="60"/>
    <x v="3"/>
    <n v="43.83"/>
  </r>
  <r>
    <n v="31"/>
    <x v="26"/>
    <n v="0.05"/>
    <x v="60"/>
    <x v="3"/>
    <n v="0.05"/>
  </r>
  <r>
    <n v="32"/>
    <x v="27"/>
    <n v="36.68"/>
    <x v="60"/>
    <x v="3"/>
    <n v="36.68"/>
  </r>
  <r>
    <n v="33"/>
    <x v="28"/>
    <n v="21.62"/>
    <x v="60"/>
    <x v="3"/>
    <n v="21.62"/>
  </r>
  <r>
    <n v="34"/>
    <x v="29"/>
    <n v="9.24"/>
    <x v="60"/>
    <x v="3"/>
    <n v="9.24"/>
  </r>
  <r>
    <n v="35"/>
    <x v="30"/>
    <n v="2.95"/>
    <x v="60"/>
    <x v="3"/>
    <n v="2.95"/>
  </r>
  <r>
    <n v="36"/>
    <x v="31"/>
    <n v="1.1599999999999999"/>
    <x v="60"/>
    <x v="3"/>
    <n v="1.1599999999999999"/>
  </r>
  <r>
    <n v="37"/>
    <x v="32"/>
    <n v="0.83"/>
    <x v="60"/>
    <x v="3"/>
    <n v="0.83"/>
  </r>
  <r>
    <n v="38"/>
    <x v="33"/>
    <n v="49.76"/>
    <x v="60"/>
    <x v="3"/>
    <n v="49.76"/>
  </r>
  <r>
    <n v="39"/>
    <x v="34"/>
    <n v="98.15"/>
    <x v="60"/>
    <x v="3"/>
    <n v="98.15"/>
  </r>
  <r>
    <n v="40"/>
    <x v="35"/>
    <n v="39.47"/>
    <x v="60"/>
    <x v="3"/>
    <n v="39.47"/>
  </r>
  <r>
    <n v="41"/>
    <x v="36"/>
    <n v="0"/>
    <x v="60"/>
    <x v="3"/>
    <n v="0"/>
  </r>
  <r>
    <n v="42"/>
    <x v="37"/>
    <n v="0.97"/>
    <x v="60"/>
    <x v="3"/>
    <n v="0.97"/>
  </r>
  <r>
    <n v="43"/>
    <x v="87"/>
    <n v="7.0000000000000007E-2"/>
    <x v="60"/>
    <x v="3"/>
    <n v="7.0000000000000007E-2"/>
  </r>
  <r>
    <n v="44"/>
    <x v="38"/>
    <n v="0.89"/>
    <x v="60"/>
    <x v="3"/>
    <n v="0.89"/>
  </r>
  <r>
    <n v="45"/>
    <x v="89"/>
    <n v="0"/>
    <x v="60"/>
    <x v="3"/>
    <n v="0"/>
  </r>
  <r>
    <n v="47"/>
    <x v="39"/>
    <n v="0"/>
    <x v="60"/>
    <x v="3"/>
    <n v="0"/>
  </r>
  <r>
    <n v="48"/>
    <x v="40"/>
    <n v="15.44"/>
    <x v="60"/>
    <x v="3"/>
    <n v="15.44"/>
  </r>
  <r>
    <n v="49"/>
    <x v="41"/>
    <n v="1.7"/>
    <x v="60"/>
    <x v="3"/>
    <n v="1.7"/>
  </r>
  <r>
    <n v="50"/>
    <x v="42"/>
    <n v="0.05"/>
    <x v="60"/>
    <x v="3"/>
    <n v="0.05"/>
  </r>
  <r>
    <n v="51"/>
    <x v="95"/>
    <n v="2.97"/>
    <x v="60"/>
    <x v="3"/>
    <n v="2.97"/>
  </r>
  <r>
    <n v="52"/>
    <x v="43"/>
    <n v="187.85"/>
    <x v="60"/>
    <x v="3"/>
    <n v="187.85"/>
  </r>
  <r>
    <n v="53"/>
    <x v="44"/>
    <n v="5.56"/>
    <x v="60"/>
    <x v="3"/>
    <n v="5.56"/>
  </r>
  <r>
    <n v="54"/>
    <x v="45"/>
    <n v="51.24"/>
    <x v="60"/>
    <x v="3"/>
    <n v="51.24"/>
  </r>
  <r>
    <n v="55"/>
    <x v="46"/>
    <n v="84.55"/>
    <x v="60"/>
    <x v="3"/>
    <n v="84.55"/>
  </r>
  <r>
    <n v="56"/>
    <x v="47"/>
    <n v="0.5"/>
    <x v="60"/>
    <x v="3"/>
    <n v="0.5"/>
  </r>
  <r>
    <n v="57"/>
    <x v="48"/>
    <n v="3.32"/>
    <x v="60"/>
    <x v="3"/>
    <n v="3.32"/>
  </r>
  <r>
    <n v="58"/>
    <x v="49"/>
    <n v="5.55"/>
    <x v="60"/>
    <x v="3"/>
    <n v="5.55"/>
  </r>
  <r>
    <n v="59"/>
    <x v="50"/>
    <n v="3.28"/>
    <x v="60"/>
    <x v="3"/>
    <n v="3.28"/>
  </r>
  <r>
    <n v="60"/>
    <x v="51"/>
    <n v="3.31"/>
    <x v="60"/>
    <x v="3"/>
    <n v="3.31"/>
  </r>
  <r>
    <n v="61"/>
    <x v="52"/>
    <n v="1.21"/>
    <x v="60"/>
    <x v="3"/>
    <n v="1.21"/>
  </r>
  <r>
    <n v="62"/>
    <x v="53"/>
    <n v="7.29"/>
    <x v="60"/>
    <x v="3"/>
    <n v="7.29"/>
  </r>
  <r>
    <n v="63"/>
    <x v="54"/>
    <n v="5.89"/>
    <x v="60"/>
    <x v="3"/>
    <n v="5.89"/>
  </r>
  <r>
    <n v="64"/>
    <x v="55"/>
    <n v="1.01"/>
    <x v="60"/>
    <x v="3"/>
    <n v="1.01"/>
  </r>
  <r>
    <n v="65"/>
    <x v="56"/>
    <n v="0.9"/>
    <x v="60"/>
    <x v="3"/>
    <n v="0.9"/>
  </r>
  <r>
    <n v="66"/>
    <x v="57"/>
    <n v="0"/>
    <x v="60"/>
    <x v="3"/>
    <n v="0"/>
  </r>
  <r>
    <n v="67"/>
    <x v="58"/>
    <n v="0.06"/>
    <x v="60"/>
    <x v="3"/>
    <n v="0.06"/>
  </r>
  <r>
    <n v="68"/>
    <x v="59"/>
    <n v="39.28"/>
    <x v="60"/>
    <x v="3"/>
    <n v="39.28"/>
  </r>
  <r>
    <n v="69"/>
    <x v="60"/>
    <n v="6.09"/>
    <x v="60"/>
    <x v="3"/>
    <n v="6.09"/>
  </r>
  <r>
    <n v="70"/>
    <x v="61"/>
    <n v="4.6900000000000004"/>
    <x v="60"/>
    <x v="3"/>
    <n v="4.6900000000000004"/>
  </r>
  <r>
    <n v="71"/>
    <x v="62"/>
    <n v="2.13"/>
    <x v="60"/>
    <x v="3"/>
    <n v="2.13"/>
  </r>
  <r>
    <n v="72"/>
    <x v="63"/>
    <n v="39.590000000000003"/>
    <x v="60"/>
    <x v="3"/>
    <n v="39.590000000000003"/>
  </r>
  <r>
    <n v="73"/>
    <x v="64"/>
    <n v="61.88"/>
    <x v="60"/>
    <x v="3"/>
    <n v="61.88"/>
  </r>
  <r>
    <n v="74"/>
    <x v="65"/>
    <n v="1.84"/>
    <x v="60"/>
    <x v="3"/>
    <n v="1.84"/>
  </r>
  <r>
    <n v="75"/>
    <x v="90"/>
    <n v="0.21"/>
    <x v="60"/>
    <x v="3"/>
    <n v="0.21"/>
  </r>
  <r>
    <n v="76"/>
    <x v="66"/>
    <n v="19.14"/>
    <x v="60"/>
    <x v="3"/>
    <n v="19.14"/>
  </r>
  <r>
    <n v="78"/>
    <x v="67"/>
    <n v="0.05"/>
    <x v="60"/>
    <x v="3"/>
    <n v="0.05"/>
  </r>
  <r>
    <n v="79"/>
    <x v="68"/>
    <n v="1.1100000000000001"/>
    <x v="60"/>
    <x v="3"/>
    <n v="1.1100000000000001"/>
  </r>
  <r>
    <n v="80"/>
    <x v="91"/>
    <n v="0.06"/>
    <x v="60"/>
    <x v="3"/>
    <n v="0.06"/>
  </r>
  <r>
    <n v="81"/>
    <x v="69"/>
    <n v="0.39"/>
    <x v="60"/>
    <x v="3"/>
    <n v="0.39"/>
  </r>
  <r>
    <n v="82"/>
    <x v="70"/>
    <n v="8.4700000000000006"/>
    <x v="60"/>
    <x v="3"/>
    <n v="8.4700000000000006"/>
  </r>
  <r>
    <n v="83"/>
    <x v="71"/>
    <n v="4.6900000000000004"/>
    <x v="60"/>
    <x v="3"/>
    <n v="4.6900000000000004"/>
  </r>
  <r>
    <n v="84"/>
    <x v="72"/>
    <n v="149.19"/>
    <x v="60"/>
    <x v="3"/>
    <n v="149.19"/>
  </r>
  <r>
    <n v="85"/>
    <x v="73"/>
    <n v="59.9"/>
    <x v="60"/>
    <x v="3"/>
    <n v="59.9"/>
  </r>
  <r>
    <n v="86"/>
    <x v="74"/>
    <n v="0.79"/>
    <x v="60"/>
    <x v="3"/>
    <n v="0.79"/>
  </r>
  <r>
    <n v="87"/>
    <x v="75"/>
    <n v="324.32"/>
    <x v="60"/>
    <x v="3"/>
    <n v="324.32"/>
  </r>
  <r>
    <n v="88"/>
    <x v="76"/>
    <n v="0"/>
    <x v="60"/>
    <x v="3"/>
    <n v="0"/>
  </r>
  <r>
    <n v="89"/>
    <x v="93"/>
    <n v="1"/>
    <x v="60"/>
    <x v="3"/>
    <n v="1"/>
  </r>
  <r>
    <n v="90"/>
    <x v="77"/>
    <n v="19.09"/>
    <x v="60"/>
    <x v="3"/>
    <n v="19.09"/>
  </r>
  <r>
    <n v="91"/>
    <x v="78"/>
    <n v="1.96"/>
    <x v="60"/>
    <x v="3"/>
    <n v="1.96"/>
  </r>
  <r>
    <n v="92"/>
    <x v="79"/>
    <n v="0.01"/>
    <x v="60"/>
    <x v="3"/>
    <n v="0.01"/>
  </r>
  <r>
    <n v="93"/>
    <x v="92"/>
    <n v="0"/>
    <x v="60"/>
    <x v="3"/>
    <n v="0"/>
  </r>
  <r>
    <n v="94"/>
    <x v="80"/>
    <n v="5.34"/>
    <x v="60"/>
    <x v="3"/>
    <n v="5.34"/>
  </r>
  <r>
    <n v="95"/>
    <x v="81"/>
    <n v="0.31"/>
    <x v="60"/>
    <x v="3"/>
    <n v="0.31"/>
  </r>
  <r>
    <n v="96"/>
    <x v="82"/>
    <n v="10.07"/>
    <x v="60"/>
    <x v="3"/>
    <n v="10.07"/>
  </r>
  <r>
    <n v="97"/>
    <x v="83"/>
    <n v="0.01"/>
    <x v="60"/>
    <x v="3"/>
    <n v="0.01"/>
  </r>
  <r>
    <n v="98"/>
    <x v="84"/>
    <n v="0.08"/>
    <x v="60"/>
    <x v="3"/>
    <n v="0.08"/>
  </r>
  <r>
    <n v="99"/>
    <x v="85"/>
    <n v="0.1"/>
    <x v="60"/>
    <x v="3"/>
    <n v="0.1"/>
  </r>
  <r>
    <n v="5"/>
    <x v="86"/>
    <n v="0"/>
    <x v="61"/>
    <x v="3"/>
    <n v="0"/>
  </r>
  <r>
    <n v="7"/>
    <x v="4"/>
    <n v="0.1"/>
    <x v="61"/>
    <x v="3"/>
    <n v="0.1"/>
  </r>
  <r>
    <n v="8"/>
    <x v="5"/>
    <n v="7.0000000000000007E-2"/>
    <x v="61"/>
    <x v="3"/>
    <n v="7.0000000000000007E-2"/>
  </r>
  <r>
    <n v="9"/>
    <x v="6"/>
    <n v="0.68"/>
    <x v="61"/>
    <x v="3"/>
    <n v="0.68"/>
  </r>
  <r>
    <n v="11"/>
    <x v="8"/>
    <n v="0.04"/>
    <x v="61"/>
    <x v="3"/>
    <n v="0.04"/>
  </r>
  <r>
    <n v="12"/>
    <x v="9"/>
    <n v="0.04"/>
    <x v="61"/>
    <x v="3"/>
    <n v="0.04"/>
  </r>
  <r>
    <n v="13"/>
    <x v="10"/>
    <n v="0"/>
    <x v="61"/>
    <x v="3"/>
    <n v="0"/>
  </r>
  <r>
    <n v="15"/>
    <x v="12"/>
    <n v="0.01"/>
    <x v="61"/>
    <x v="3"/>
    <n v="0.01"/>
  </r>
  <r>
    <n v="17"/>
    <x v="13"/>
    <n v="0"/>
    <x v="61"/>
    <x v="3"/>
    <n v="0"/>
  </r>
  <r>
    <n v="19"/>
    <x v="15"/>
    <n v="0"/>
    <x v="61"/>
    <x v="3"/>
    <n v="0"/>
  </r>
  <r>
    <n v="21"/>
    <x v="17"/>
    <n v="0.19"/>
    <x v="61"/>
    <x v="3"/>
    <n v="0.19"/>
  </r>
  <r>
    <n v="25"/>
    <x v="21"/>
    <n v="0.01"/>
    <x v="61"/>
    <x v="3"/>
    <n v="0.01"/>
  </r>
  <r>
    <n v="27"/>
    <x v="22"/>
    <n v="0.21"/>
    <x v="61"/>
    <x v="3"/>
    <n v="0.21"/>
  </r>
  <r>
    <n v="28"/>
    <x v="23"/>
    <n v="0.04"/>
    <x v="61"/>
    <x v="3"/>
    <n v="0.04"/>
  </r>
  <r>
    <n v="29"/>
    <x v="24"/>
    <n v="3.21"/>
    <x v="61"/>
    <x v="3"/>
    <n v="3.21"/>
  </r>
  <r>
    <n v="30"/>
    <x v="25"/>
    <n v="10.130000000000001"/>
    <x v="61"/>
    <x v="3"/>
    <n v="10.130000000000001"/>
  </r>
  <r>
    <n v="32"/>
    <x v="27"/>
    <n v="4.6399999999999997"/>
    <x v="61"/>
    <x v="3"/>
    <n v="4.6399999999999997"/>
  </r>
  <r>
    <n v="33"/>
    <x v="28"/>
    <n v="0.03"/>
    <x v="61"/>
    <x v="3"/>
    <n v="0.03"/>
  </r>
  <r>
    <n v="34"/>
    <x v="29"/>
    <n v="0"/>
    <x v="61"/>
    <x v="3"/>
    <n v="0"/>
  </r>
  <r>
    <n v="36"/>
    <x v="31"/>
    <n v="0.37"/>
    <x v="61"/>
    <x v="3"/>
    <n v="0.37"/>
  </r>
  <r>
    <n v="38"/>
    <x v="33"/>
    <n v="0.35"/>
    <x v="61"/>
    <x v="3"/>
    <n v="0.35"/>
  </r>
  <r>
    <n v="39"/>
    <x v="34"/>
    <n v="2.98"/>
    <x v="61"/>
    <x v="3"/>
    <n v="2.98"/>
  </r>
  <r>
    <n v="40"/>
    <x v="35"/>
    <n v="0.76"/>
    <x v="61"/>
    <x v="3"/>
    <n v="0.76"/>
  </r>
  <r>
    <n v="42"/>
    <x v="37"/>
    <n v="0.03"/>
    <x v="61"/>
    <x v="3"/>
    <n v="0.03"/>
  </r>
  <r>
    <n v="44"/>
    <x v="38"/>
    <n v="0"/>
    <x v="61"/>
    <x v="3"/>
    <n v="0"/>
  </r>
  <r>
    <n v="48"/>
    <x v="40"/>
    <n v="0.66"/>
    <x v="61"/>
    <x v="3"/>
    <n v="0.66"/>
  </r>
  <r>
    <n v="49"/>
    <x v="41"/>
    <n v="0.02"/>
    <x v="61"/>
    <x v="3"/>
    <n v="0.02"/>
  </r>
  <r>
    <n v="50"/>
    <x v="42"/>
    <n v="0.02"/>
    <x v="61"/>
    <x v="3"/>
    <n v="0.02"/>
  </r>
  <r>
    <n v="51"/>
    <x v="95"/>
    <n v="0"/>
    <x v="61"/>
    <x v="3"/>
    <n v="0"/>
  </r>
  <r>
    <n v="52"/>
    <x v="43"/>
    <n v="1.25"/>
    <x v="61"/>
    <x v="3"/>
    <n v="1.25"/>
  </r>
  <r>
    <n v="53"/>
    <x v="44"/>
    <n v="0.01"/>
    <x v="61"/>
    <x v="3"/>
    <n v="0.01"/>
  </r>
  <r>
    <n v="54"/>
    <x v="45"/>
    <n v="1.01"/>
    <x v="61"/>
    <x v="3"/>
    <n v="1.01"/>
  </r>
  <r>
    <n v="55"/>
    <x v="46"/>
    <n v="4.25"/>
    <x v="61"/>
    <x v="3"/>
    <n v="4.25"/>
  </r>
  <r>
    <n v="56"/>
    <x v="47"/>
    <n v="0.09"/>
    <x v="61"/>
    <x v="3"/>
    <n v="0.09"/>
  </r>
  <r>
    <n v="57"/>
    <x v="48"/>
    <n v="0"/>
    <x v="61"/>
    <x v="3"/>
    <n v="0"/>
  </r>
  <r>
    <n v="58"/>
    <x v="49"/>
    <n v="0"/>
    <x v="61"/>
    <x v="3"/>
    <n v="0"/>
  </r>
  <r>
    <n v="59"/>
    <x v="50"/>
    <n v="0"/>
    <x v="61"/>
    <x v="3"/>
    <n v="0"/>
  </r>
  <r>
    <n v="60"/>
    <x v="51"/>
    <n v="1.19"/>
    <x v="61"/>
    <x v="3"/>
    <n v="1.19"/>
  </r>
  <r>
    <n v="61"/>
    <x v="52"/>
    <n v="1.39"/>
    <x v="61"/>
    <x v="3"/>
    <n v="1.39"/>
  </r>
  <r>
    <n v="62"/>
    <x v="53"/>
    <n v="0.4"/>
    <x v="61"/>
    <x v="3"/>
    <n v="0.4"/>
  </r>
  <r>
    <n v="63"/>
    <x v="54"/>
    <n v="0.14000000000000001"/>
    <x v="61"/>
    <x v="3"/>
    <n v="0.14000000000000001"/>
  </r>
  <r>
    <n v="64"/>
    <x v="55"/>
    <n v="0.32"/>
    <x v="61"/>
    <x v="3"/>
    <n v="0.32"/>
  </r>
  <r>
    <n v="65"/>
    <x v="56"/>
    <n v="0"/>
    <x v="61"/>
    <x v="3"/>
    <n v="0"/>
  </r>
  <r>
    <n v="66"/>
    <x v="57"/>
    <n v="0"/>
    <x v="61"/>
    <x v="3"/>
    <n v="0"/>
  </r>
  <r>
    <n v="68"/>
    <x v="59"/>
    <n v="0.14000000000000001"/>
    <x v="61"/>
    <x v="3"/>
    <n v="0.14000000000000001"/>
  </r>
  <r>
    <n v="69"/>
    <x v="60"/>
    <n v="0"/>
    <x v="61"/>
    <x v="3"/>
    <n v="0"/>
  </r>
  <r>
    <n v="70"/>
    <x v="61"/>
    <n v="0.6"/>
    <x v="61"/>
    <x v="3"/>
    <n v="0.6"/>
  </r>
  <r>
    <n v="71"/>
    <x v="62"/>
    <n v="0.03"/>
    <x v="61"/>
    <x v="3"/>
    <n v="0.03"/>
  </r>
  <r>
    <n v="72"/>
    <x v="63"/>
    <n v="4.91"/>
    <x v="61"/>
    <x v="3"/>
    <n v="4.91"/>
  </r>
  <r>
    <n v="73"/>
    <x v="64"/>
    <n v="1.83"/>
    <x v="61"/>
    <x v="3"/>
    <n v="1.83"/>
  </r>
  <r>
    <n v="74"/>
    <x v="65"/>
    <n v="7.0000000000000007E-2"/>
    <x v="61"/>
    <x v="3"/>
    <n v="7.0000000000000007E-2"/>
  </r>
  <r>
    <n v="75"/>
    <x v="90"/>
    <n v="0.01"/>
    <x v="61"/>
    <x v="3"/>
    <n v="0.01"/>
  </r>
  <r>
    <n v="76"/>
    <x v="66"/>
    <n v="0.15"/>
    <x v="61"/>
    <x v="3"/>
    <n v="0.15"/>
  </r>
  <r>
    <n v="79"/>
    <x v="68"/>
    <n v="0.01"/>
    <x v="61"/>
    <x v="3"/>
    <n v="0.01"/>
  </r>
  <r>
    <n v="82"/>
    <x v="70"/>
    <n v="1.05"/>
    <x v="61"/>
    <x v="3"/>
    <n v="1.05"/>
  </r>
  <r>
    <n v="83"/>
    <x v="71"/>
    <n v="0.01"/>
    <x v="61"/>
    <x v="3"/>
    <n v="0.01"/>
  </r>
  <r>
    <n v="84"/>
    <x v="72"/>
    <n v="6.99"/>
    <x v="61"/>
    <x v="3"/>
    <n v="6.99"/>
  </r>
  <r>
    <n v="85"/>
    <x v="73"/>
    <n v="3.3"/>
    <x v="61"/>
    <x v="3"/>
    <n v="3.3"/>
  </r>
  <r>
    <n v="86"/>
    <x v="74"/>
    <n v="0.01"/>
    <x v="61"/>
    <x v="3"/>
    <n v="0.01"/>
  </r>
  <r>
    <n v="87"/>
    <x v="75"/>
    <n v="13.14"/>
    <x v="61"/>
    <x v="3"/>
    <n v="13.14"/>
  </r>
  <r>
    <n v="90"/>
    <x v="77"/>
    <n v="0.9"/>
    <x v="61"/>
    <x v="3"/>
    <n v="0.9"/>
  </r>
  <r>
    <n v="94"/>
    <x v="80"/>
    <n v="0.66"/>
    <x v="61"/>
    <x v="3"/>
    <n v="0.66"/>
  </r>
  <r>
    <n v="95"/>
    <x v="81"/>
    <n v="0.01"/>
    <x v="61"/>
    <x v="3"/>
    <n v="0.01"/>
  </r>
  <r>
    <n v="96"/>
    <x v="82"/>
    <n v="7.0000000000000007E-2"/>
    <x v="61"/>
    <x v="3"/>
    <n v="7.0000000000000007E-2"/>
  </r>
  <r>
    <n v="99"/>
    <x v="85"/>
    <n v="0"/>
    <x v="61"/>
    <x v="3"/>
    <n v="0"/>
  </r>
  <r>
    <n v="2"/>
    <x v="0"/>
    <n v="4.45"/>
    <x v="62"/>
    <x v="3"/>
    <n v="4.45"/>
  </r>
  <r>
    <n v="3"/>
    <x v="1"/>
    <n v="0.25"/>
    <x v="62"/>
    <x v="3"/>
    <n v="0.25"/>
  </r>
  <r>
    <n v="9"/>
    <x v="6"/>
    <n v="0"/>
    <x v="62"/>
    <x v="3"/>
    <n v="0"/>
  </r>
  <r>
    <n v="10"/>
    <x v="7"/>
    <n v="1.36"/>
    <x v="62"/>
    <x v="3"/>
    <n v="1.36"/>
  </r>
  <r>
    <n v="11"/>
    <x v="8"/>
    <n v="0"/>
    <x v="62"/>
    <x v="3"/>
    <n v="0"/>
  </r>
  <r>
    <n v="12"/>
    <x v="9"/>
    <n v="0"/>
    <x v="62"/>
    <x v="3"/>
    <n v="0"/>
  </r>
  <r>
    <n v="15"/>
    <x v="12"/>
    <n v="0.02"/>
    <x v="62"/>
    <x v="3"/>
    <n v="0.02"/>
  </r>
  <r>
    <n v="16"/>
    <x v="96"/>
    <n v="0.02"/>
    <x v="62"/>
    <x v="3"/>
    <n v="0.02"/>
  </r>
  <r>
    <n v="17"/>
    <x v="13"/>
    <n v="7.0000000000000007E-2"/>
    <x v="62"/>
    <x v="3"/>
    <n v="7.0000000000000007E-2"/>
  </r>
  <r>
    <n v="18"/>
    <x v="14"/>
    <n v="0.01"/>
    <x v="62"/>
    <x v="3"/>
    <n v="0.01"/>
  </r>
  <r>
    <n v="19"/>
    <x v="15"/>
    <n v="0.44"/>
    <x v="62"/>
    <x v="3"/>
    <n v="0.44"/>
  </r>
  <r>
    <n v="20"/>
    <x v="16"/>
    <n v="0.01"/>
    <x v="62"/>
    <x v="3"/>
    <n v="0.01"/>
  </r>
  <r>
    <n v="22"/>
    <x v="18"/>
    <n v="0.75"/>
    <x v="62"/>
    <x v="3"/>
    <n v="0.75"/>
  </r>
  <r>
    <n v="25"/>
    <x v="21"/>
    <n v="0.03"/>
    <x v="62"/>
    <x v="3"/>
    <n v="0.03"/>
  </r>
  <r>
    <n v="28"/>
    <x v="23"/>
    <n v="0.05"/>
    <x v="62"/>
    <x v="3"/>
    <n v="0.05"/>
  </r>
  <r>
    <n v="29"/>
    <x v="24"/>
    <n v="0.04"/>
    <x v="62"/>
    <x v="3"/>
    <n v="0.04"/>
  </r>
  <r>
    <n v="30"/>
    <x v="25"/>
    <n v="1.21"/>
    <x v="62"/>
    <x v="3"/>
    <n v="1.21"/>
  </r>
  <r>
    <n v="32"/>
    <x v="27"/>
    <n v="0"/>
    <x v="62"/>
    <x v="3"/>
    <n v="0"/>
  </r>
  <r>
    <n v="33"/>
    <x v="28"/>
    <n v="0.01"/>
    <x v="62"/>
    <x v="3"/>
    <n v="0.01"/>
  </r>
  <r>
    <n v="34"/>
    <x v="29"/>
    <n v="0.36"/>
    <x v="62"/>
    <x v="3"/>
    <n v="0.36"/>
  </r>
  <r>
    <n v="38"/>
    <x v="33"/>
    <n v="0.04"/>
    <x v="62"/>
    <x v="3"/>
    <n v="0.04"/>
  </r>
  <r>
    <n v="39"/>
    <x v="34"/>
    <n v="0.71"/>
    <x v="62"/>
    <x v="3"/>
    <n v="0.71"/>
  </r>
  <r>
    <n v="40"/>
    <x v="35"/>
    <n v="0.1"/>
    <x v="62"/>
    <x v="3"/>
    <n v="0.1"/>
  </r>
  <r>
    <n v="42"/>
    <x v="37"/>
    <n v="0.24"/>
    <x v="62"/>
    <x v="3"/>
    <n v="0.24"/>
  </r>
  <r>
    <n v="44"/>
    <x v="38"/>
    <n v="0"/>
    <x v="62"/>
    <x v="3"/>
    <n v="0"/>
  </r>
  <r>
    <n v="48"/>
    <x v="40"/>
    <n v="0.18"/>
    <x v="62"/>
    <x v="3"/>
    <n v="0.18"/>
  </r>
  <r>
    <n v="49"/>
    <x v="41"/>
    <n v="0"/>
    <x v="62"/>
    <x v="3"/>
    <n v="0"/>
  </r>
  <r>
    <n v="52"/>
    <x v="43"/>
    <n v="1.89"/>
    <x v="62"/>
    <x v="3"/>
    <n v="1.89"/>
  </r>
  <r>
    <n v="55"/>
    <x v="46"/>
    <n v="0"/>
    <x v="62"/>
    <x v="3"/>
    <n v="0"/>
  </r>
  <r>
    <n v="56"/>
    <x v="47"/>
    <n v="0"/>
    <x v="62"/>
    <x v="3"/>
    <n v="0"/>
  </r>
  <r>
    <n v="57"/>
    <x v="48"/>
    <n v="0"/>
    <x v="62"/>
    <x v="3"/>
    <n v="0"/>
  </r>
  <r>
    <n v="61"/>
    <x v="52"/>
    <n v="1.17"/>
    <x v="62"/>
    <x v="3"/>
    <n v="1.17"/>
  </r>
  <r>
    <n v="62"/>
    <x v="53"/>
    <n v="0.36"/>
    <x v="62"/>
    <x v="3"/>
    <n v="0.36"/>
  </r>
  <r>
    <n v="63"/>
    <x v="54"/>
    <n v="0.08"/>
    <x v="62"/>
    <x v="3"/>
    <n v="0.08"/>
  </r>
  <r>
    <n v="64"/>
    <x v="55"/>
    <n v="0.05"/>
    <x v="62"/>
    <x v="3"/>
    <n v="0.05"/>
  </r>
  <r>
    <n v="65"/>
    <x v="56"/>
    <n v="0"/>
    <x v="62"/>
    <x v="3"/>
    <n v="0"/>
  </r>
  <r>
    <n v="66"/>
    <x v="57"/>
    <n v="0.24"/>
    <x v="62"/>
    <x v="3"/>
    <n v="0.24"/>
  </r>
  <r>
    <n v="67"/>
    <x v="58"/>
    <n v="0"/>
    <x v="62"/>
    <x v="3"/>
    <n v="0"/>
  </r>
  <r>
    <n v="68"/>
    <x v="59"/>
    <n v="0.03"/>
    <x v="62"/>
    <x v="3"/>
    <n v="0.03"/>
  </r>
  <r>
    <n v="69"/>
    <x v="60"/>
    <n v="0.21"/>
    <x v="62"/>
    <x v="3"/>
    <n v="0.21"/>
  </r>
  <r>
    <n v="70"/>
    <x v="61"/>
    <n v="0"/>
    <x v="62"/>
    <x v="3"/>
    <n v="0"/>
  </r>
  <r>
    <n v="71"/>
    <x v="62"/>
    <n v="0"/>
    <x v="62"/>
    <x v="3"/>
    <n v="0"/>
  </r>
  <r>
    <n v="72"/>
    <x v="63"/>
    <n v="0.55000000000000004"/>
    <x v="62"/>
    <x v="3"/>
    <n v="0.55000000000000004"/>
  </r>
  <r>
    <n v="73"/>
    <x v="64"/>
    <n v="0.72"/>
    <x v="62"/>
    <x v="3"/>
    <n v="0.72"/>
  </r>
  <r>
    <n v="76"/>
    <x v="66"/>
    <n v="0.12"/>
    <x v="62"/>
    <x v="3"/>
    <n v="0.12"/>
  </r>
  <r>
    <n v="82"/>
    <x v="70"/>
    <n v="0"/>
    <x v="62"/>
    <x v="3"/>
    <n v="0"/>
  </r>
  <r>
    <n v="83"/>
    <x v="71"/>
    <n v="0.02"/>
    <x v="62"/>
    <x v="3"/>
    <n v="0.02"/>
  </r>
  <r>
    <n v="84"/>
    <x v="72"/>
    <n v="0.33"/>
    <x v="62"/>
    <x v="3"/>
    <n v="0.33"/>
  </r>
  <r>
    <n v="85"/>
    <x v="73"/>
    <n v="0.6"/>
    <x v="62"/>
    <x v="3"/>
    <n v="0.6"/>
  </r>
  <r>
    <n v="87"/>
    <x v="75"/>
    <n v="0.17"/>
    <x v="62"/>
    <x v="3"/>
    <n v="0.17"/>
  </r>
  <r>
    <n v="90"/>
    <x v="77"/>
    <n v="0.11"/>
    <x v="62"/>
    <x v="3"/>
    <n v="0.11"/>
  </r>
  <r>
    <n v="91"/>
    <x v="78"/>
    <n v="0.13"/>
    <x v="62"/>
    <x v="3"/>
    <n v="0.13"/>
  </r>
  <r>
    <n v="94"/>
    <x v="80"/>
    <n v="0.14000000000000001"/>
    <x v="62"/>
    <x v="3"/>
    <n v="0.14000000000000001"/>
  </r>
  <r>
    <n v="95"/>
    <x v="81"/>
    <n v="7.0000000000000007E-2"/>
    <x v="62"/>
    <x v="3"/>
    <n v="7.0000000000000007E-2"/>
  </r>
  <r>
    <n v="96"/>
    <x v="82"/>
    <n v="0.15"/>
    <x v="62"/>
    <x v="3"/>
    <n v="0.15"/>
  </r>
  <r>
    <n v="98"/>
    <x v="84"/>
    <n v="0"/>
    <x v="62"/>
    <x v="3"/>
    <n v="0"/>
  </r>
  <r>
    <n v="99"/>
    <x v="85"/>
    <n v="0"/>
    <x v="62"/>
    <x v="3"/>
    <n v="0"/>
  </r>
  <r>
    <n v="6"/>
    <x v="3"/>
    <n v="0.03"/>
    <x v="63"/>
    <x v="3"/>
    <n v="0.03"/>
  </r>
  <r>
    <n v="9"/>
    <x v="6"/>
    <n v="0"/>
    <x v="63"/>
    <x v="3"/>
    <n v="0"/>
  </r>
  <r>
    <n v="10"/>
    <x v="7"/>
    <n v="0.08"/>
    <x v="63"/>
    <x v="3"/>
    <n v="0.08"/>
  </r>
  <r>
    <n v="15"/>
    <x v="12"/>
    <n v="0"/>
    <x v="63"/>
    <x v="3"/>
    <n v="0"/>
  </r>
  <r>
    <n v="17"/>
    <x v="13"/>
    <n v="0.02"/>
    <x v="63"/>
    <x v="3"/>
    <n v="0.02"/>
  </r>
  <r>
    <n v="19"/>
    <x v="15"/>
    <n v="0"/>
    <x v="63"/>
    <x v="3"/>
    <n v="0"/>
  </r>
  <r>
    <n v="22"/>
    <x v="18"/>
    <n v="0.15"/>
    <x v="63"/>
    <x v="3"/>
    <n v="0.15"/>
  </r>
  <r>
    <n v="23"/>
    <x v="19"/>
    <n v="0.06"/>
    <x v="63"/>
    <x v="3"/>
    <n v="0.06"/>
  </r>
  <r>
    <n v="24"/>
    <x v="20"/>
    <n v="0.09"/>
    <x v="63"/>
    <x v="3"/>
    <n v="0.09"/>
  </r>
  <r>
    <n v="27"/>
    <x v="22"/>
    <n v="0"/>
    <x v="63"/>
    <x v="3"/>
    <n v="0"/>
  </r>
  <r>
    <n v="28"/>
    <x v="23"/>
    <n v="0.05"/>
    <x v="63"/>
    <x v="3"/>
    <n v="0.05"/>
  </r>
  <r>
    <n v="29"/>
    <x v="24"/>
    <n v="0.19"/>
    <x v="63"/>
    <x v="3"/>
    <n v="0.19"/>
  </r>
  <r>
    <n v="30"/>
    <x v="25"/>
    <n v="3.39"/>
    <x v="63"/>
    <x v="3"/>
    <n v="3.39"/>
  </r>
  <r>
    <n v="31"/>
    <x v="26"/>
    <n v="0"/>
    <x v="63"/>
    <x v="3"/>
    <n v="0"/>
  </r>
  <r>
    <n v="32"/>
    <x v="27"/>
    <n v="0"/>
    <x v="63"/>
    <x v="3"/>
    <n v="0"/>
  </r>
  <r>
    <n v="33"/>
    <x v="28"/>
    <n v="0"/>
    <x v="63"/>
    <x v="3"/>
    <n v="0"/>
  </r>
  <r>
    <n v="34"/>
    <x v="29"/>
    <n v="0"/>
    <x v="63"/>
    <x v="3"/>
    <n v="0"/>
  </r>
  <r>
    <n v="37"/>
    <x v="32"/>
    <n v="0"/>
    <x v="63"/>
    <x v="3"/>
    <n v="0"/>
  </r>
  <r>
    <n v="38"/>
    <x v="33"/>
    <n v="0.11"/>
    <x v="63"/>
    <x v="3"/>
    <n v="0.11"/>
  </r>
  <r>
    <n v="39"/>
    <x v="34"/>
    <n v="0.1"/>
    <x v="63"/>
    <x v="3"/>
    <n v="0.1"/>
  </r>
  <r>
    <n v="40"/>
    <x v="35"/>
    <n v="0"/>
    <x v="63"/>
    <x v="3"/>
    <n v="0"/>
  </r>
  <r>
    <n v="48"/>
    <x v="40"/>
    <n v="0.01"/>
    <x v="63"/>
    <x v="3"/>
    <n v="0.01"/>
  </r>
  <r>
    <n v="49"/>
    <x v="41"/>
    <n v="0.28000000000000003"/>
    <x v="63"/>
    <x v="3"/>
    <n v="0.28000000000000003"/>
  </r>
  <r>
    <n v="52"/>
    <x v="43"/>
    <n v="0.12"/>
    <x v="63"/>
    <x v="3"/>
    <n v="0.12"/>
  </r>
  <r>
    <n v="54"/>
    <x v="45"/>
    <n v="0.06"/>
    <x v="63"/>
    <x v="3"/>
    <n v="0.06"/>
  </r>
  <r>
    <n v="55"/>
    <x v="46"/>
    <n v="0.51"/>
    <x v="63"/>
    <x v="3"/>
    <n v="0.51"/>
  </r>
  <r>
    <n v="58"/>
    <x v="49"/>
    <n v="0.01"/>
    <x v="63"/>
    <x v="3"/>
    <n v="0.01"/>
  </r>
  <r>
    <n v="59"/>
    <x v="50"/>
    <n v="0"/>
    <x v="63"/>
    <x v="3"/>
    <n v="0"/>
  </r>
  <r>
    <n v="61"/>
    <x v="52"/>
    <n v="0.05"/>
    <x v="63"/>
    <x v="3"/>
    <n v="0.05"/>
  </r>
  <r>
    <n v="62"/>
    <x v="53"/>
    <n v="0.01"/>
    <x v="63"/>
    <x v="3"/>
    <n v="0.01"/>
  </r>
  <r>
    <n v="63"/>
    <x v="54"/>
    <n v="0"/>
    <x v="63"/>
    <x v="3"/>
    <n v="0"/>
  </r>
  <r>
    <n v="64"/>
    <x v="55"/>
    <n v="0"/>
    <x v="63"/>
    <x v="3"/>
    <n v="0"/>
  </r>
  <r>
    <n v="69"/>
    <x v="60"/>
    <n v="0.02"/>
    <x v="63"/>
    <x v="3"/>
    <n v="0.02"/>
  </r>
  <r>
    <n v="70"/>
    <x v="61"/>
    <n v="0.2"/>
    <x v="63"/>
    <x v="3"/>
    <n v="0.2"/>
  </r>
  <r>
    <n v="72"/>
    <x v="63"/>
    <n v="0"/>
    <x v="63"/>
    <x v="3"/>
    <n v="0"/>
  </r>
  <r>
    <n v="73"/>
    <x v="64"/>
    <n v="0.01"/>
    <x v="63"/>
    <x v="3"/>
    <n v="0.01"/>
  </r>
  <r>
    <n v="76"/>
    <x v="66"/>
    <n v="0"/>
    <x v="63"/>
    <x v="3"/>
    <n v="0"/>
  </r>
  <r>
    <n v="82"/>
    <x v="70"/>
    <n v="0.09"/>
    <x v="63"/>
    <x v="3"/>
    <n v="0.09"/>
  </r>
  <r>
    <n v="83"/>
    <x v="71"/>
    <n v="0.31"/>
    <x v="63"/>
    <x v="3"/>
    <n v="0.31"/>
  </r>
  <r>
    <n v="84"/>
    <x v="72"/>
    <n v="0.06"/>
    <x v="63"/>
    <x v="3"/>
    <n v="0.06"/>
  </r>
  <r>
    <n v="85"/>
    <x v="73"/>
    <n v="0.09"/>
    <x v="63"/>
    <x v="3"/>
    <n v="0.09"/>
  </r>
  <r>
    <n v="87"/>
    <x v="75"/>
    <n v="0"/>
    <x v="63"/>
    <x v="3"/>
    <n v="0"/>
  </r>
  <r>
    <n v="90"/>
    <x v="77"/>
    <n v="0.2"/>
    <x v="63"/>
    <x v="3"/>
    <n v="0.2"/>
  </r>
  <r>
    <n v="94"/>
    <x v="80"/>
    <n v="7.0000000000000007E-2"/>
    <x v="63"/>
    <x v="3"/>
    <n v="7.0000000000000007E-2"/>
  </r>
  <r>
    <n v="95"/>
    <x v="81"/>
    <n v="0"/>
    <x v="63"/>
    <x v="3"/>
    <n v="0"/>
  </r>
  <r>
    <n v="96"/>
    <x v="82"/>
    <n v="0.05"/>
    <x v="63"/>
    <x v="3"/>
    <n v="0.05"/>
  </r>
  <r>
    <n v="6"/>
    <x v="3"/>
    <n v="0.02"/>
    <x v="64"/>
    <x v="3"/>
    <n v="0.02"/>
  </r>
  <r>
    <n v="7"/>
    <x v="4"/>
    <n v="0.97"/>
    <x v="64"/>
    <x v="3"/>
    <n v="0.97"/>
  </r>
  <r>
    <n v="8"/>
    <x v="5"/>
    <n v="0.57999999999999996"/>
    <x v="64"/>
    <x v="3"/>
    <n v="0.57999999999999996"/>
  </r>
  <r>
    <n v="9"/>
    <x v="6"/>
    <n v="2.85"/>
    <x v="64"/>
    <x v="3"/>
    <n v="2.85"/>
  </r>
  <r>
    <n v="10"/>
    <x v="7"/>
    <n v="7.0000000000000007E-2"/>
    <x v="64"/>
    <x v="3"/>
    <n v="7.0000000000000007E-2"/>
  </r>
  <r>
    <n v="12"/>
    <x v="9"/>
    <n v="0.73"/>
    <x v="64"/>
    <x v="3"/>
    <n v="0.73"/>
  </r>
  <r>
    <n v="13"/>
    <x v="10"/>
    <n v="0.05"/>
    <x v="64"/>
    <x v="3"/>
    <n v="0.05"/>
  </r>
  <r>
    <n v="14"/>
    <x v="11"/>
    <n v="0"/>
    <x v="64"/>
    <x v="3"/>
    <n v="0"/>
  </r>
  <r>
    <n v="15"/>
    <x v="12"/>
    <n v="0"/>
    <x v="64"/>
    <x v="3"/>
    <n v="0"/>
  </r>
  <r>
    <n v="17"/>
    <x v="13"/>
    <n v="0.04"/>
    <x v="64"/>
    <x v="3"/>
    <n v="0.04"/>
  </r>
  <r>
    <n v="19"/>
    <x v="15"/>
    <n v="0.03"/>
    <x v="64"/>
    <x v="3"/>
    <n v="0.03"/>
  </r>
  <r>
    <n v="20"/>
    <x v="16"/>
    <n v="0.28999999999999998"/>
    <x v="64"/>
    <x v="3"/>
    <n v="0.28999999999999998"/>
  </r>
  <r>
    <n v="21"/>
    <x v="17"/>
    <n v="1.19"/>
    <x v="64"/>
    <x v="3"/>
    <n v="1.19"/>
  </r>
  <r>
    <n v="22"/>
    <x v="18"/>
    <n v="0.02"/>
    <x v="64"/>
    <x v="3"/>
    <n v="0.02"/>
  </r>
  <r>
    <n v="24"/>
    <x v="20"/>
    <n v="0.1"/>
    <x v="64"/>
    <x v="3"/>
    <n v="0.1"/>
  </r>
  <r>
    <n v="25"/>
    <x v="21"/>
    <n v="0.18"/>
    <x v="64"/>
    <x v="3"/>
    <n v="0.18"/>
  </r>
  <r>
    <n v="26"/>
    <x v="88"/>
    <n v="0.57999999999999996"/>
    <x v="64"/>
    <x v="3"/>
    <n v="0.57999999999999996"/>
  </r>
  <r>
    <n v="28"/>
    <x v="23"/>
    <n v="0"/>
    <x v="64"/>
    <x v="3"/>
    <n v="0"/>
  </r>
  <r>
    <n v="29"/>
    <x v="24"/>
    <n v="0.69"/>
    <x v="64"/>
    <x v="3"/>
    <n v="0.69"/>
  </r>
  <r>
    <n v="30"/>
    <x v="25"/>
    <n v="0.3"/>
    <x v="64"/>
    <x v="3"/>
    <n v="0.3"/>
  </r>
  <r>
    <n v="32"/>
    <x v="27"/>
    <n v="7.0000000000000007E-2"/>
    <x v="64"/>
    <x v="3"/>
    <n v="7.0000000000000007E-2"/>
  </r>
  <r>
    <n v="33"/>
    <x v="28"/>
    <n v="1.1299999999999999"/>
    <x v="64"/>
    <x v="3"/>
    <n v="1.1299999999999999"/>
  </r>
  <r>
    <n v="34"/>
    <x v="29"/>
    <n v="0.03"/>
    <x v="64"/>
    <x v="3"/>
    <n v="0.03"/>
  </r>
  <r>
    <n v="35"/>
    <x v="30"/>
    <n v="0"/>
    <x v="64"/>
    <x v="3"/>
    <n v="0"/>
  </r>
  <r>
    <n v="36"/>
    <x v="31"/>
    <n v="0.23"/>
    <x v="64"/>
    <x v="3"/>
    <n v="0.23"/>
  </r>
  <r>
    <n v="38"/>
    <x v="33"/>
    <n v="2.19"/>
    <x v="64"/>
    <x v="3"/>
    <n v="2.19"/>
  </r>
  <r>
    <n v="39"/>
    <x v="34"/>
    <n v="0.98"/>
    <x v="64"/>
    <x v="3"/>
    <n v="0.98"/>
  </r>
  <r>
    <n v="40"/>
    <x v="35"/>
    <n v="0.82"/>
    <x v="64"/>
    <x v="3"/>
    <n v="0.82"/>
  </r>
  <r>
    <n v="41"/>
    <x v="36"/>
    <n v="0.01"/>
    <x v="64"/>
    <x v="3"/>
    <n v="0.01"/>
  </r>
  <r>
    <n v="42"/>
    <x v="37"/>
    <n v="0.52"/>
    <x v="64"/>
    <x v="3"/>
    <n v="0.52"/>
  </r>
  <r>
    <n v="44"/>
    <x v="38"/>
    <n v="0.27"/>
    <x v="64"/>
    <x v="3"/>
    <n v="0.27"/>
  </r>
  <r>
    <n v="46"/>
    <x v="94"/>
    <n v="0"/>
    <x v="64"/>
    <x v="3"/>
    <n v="0"/>
  </r>
  <r>
    <n v="48"/>
    <x v="40"/>
    <n v="0.35"/>
    <x v="64"/>
    <x v="3"/>
    <n v="0.35"/>
  </r>
  <r>
    <n v="49"/>
    <x v="41"/>
    <n v="0.31"/>
    <x v="64"/>
    <x v="3"/>
    <n v="0.31"/>
  </r>
  <r>
    <n v="50"/>
    <x v="42"/>
    <n v="0"/>
    <x v="64"/>
    <x v="3"/>
    <n v="0"/>
  </r>
  <r>
    <n v="51"/>
    <x v="95"/>
    <n v="0"/>
    <x v="64"/>
    <x v="3"/>
    <n v="0"/>
  </r>
  <r>
    <n v="52"/>
    <x v="43"/>
    <n v="0.87"/>
    <x v="64"/>
    <x v="3"/>
    <n v="0.87"/>
  </r>
  <r>
    <n v="53"/>
    <x v="44"/>
    <n v="0.04"/>
    <x v="64"/>
    <x v="3"/>
    <n v="0.04"/>
  </r>
  <r>
    <n v="54"/>
    <x v="45"/>
    <n v="0.42"/>
    <x v="64"/>
    <x v="3"/>
    <n v="0.42"/>
  </r>
  <r>
    <n v="55"/>
    <x v="46"/>
    <n v="7.0000000000000007E-2"/>
    <x v="64"/>
    <x v="3"/>
    <n v="7.0000000000000007E-2"/>
  </r>
  <r>
    <n v="56"/>
    <x v="47"/>
    <n v="0.39"/>
    <x v="64"/>
    <x v="3"/>
    <n v="0.39"/>
  </r>
  <r>
    <n v="57"/>
    <x v="48"/>
    <n v="1.93"/>
    <x v="64"/>
    <x v="3"/>
    <n v="1.93"/>
  </r>
  <r>
    <n v="58"/>
    <x v="49"/>
    <n v="0.05"/>
    <x v="64"/>
    <x v="3"/>
    <n v="0.05"/>
  </r>
  <r>
    <n v="59"/>
    <x v="50"/>
    <n v="0.27"/>
    <x v="64"/>
    <x v="3"/>
    <n v="0.27"/>
  </r>
  <r>
    <n v="60"/>
    <x v="51"/>
    <n v="0"/>
    <x v="64"/>
    <x v="3"/>
    <n v="0"/>
  </r>
  <r>
    <n v="61"/>
    <x v="52"/>
    <n v="11.9"/>
    <x v="64"/>
    <x v="3"/>
    <n v="11.9"/>
  </r>
  <r>
    <n v="62"/>
    <x v="53"/>
    <n v="7.92"/>
    <x v="64"/>
    <x v="3"/>
    <n v="7.92"/>
  </r>
  <r>
    <n v="63"/>
    <x v="54"/>
    <n v="0.72"/>
    <x v="64"/>
    <x v="3"/>
    <n v="0.72"/>
  </r>
  <r>
    <n v="64"/>
    <x v="55"/>
    <n v="0.74"/>
    <x v="64"/>
    <x v="3"/>
    <n v="0.74"/>
  </r>
  <r>
    <n v="65"/>
    <x v="56"/>
    <n v="0.01"/>
    <x v="64"/>
    <x v="3"/>
    <n v="0.01"/>
  </r>
  <r>
    <n v="66"/>
    <x v="57"/>
    <n v="0"/>
    <x v="64"/>
    <x v="3"/>
    <n v="0"/>
  </r>
  <r>
    <n v="67"/>
    <x v="58"/>
    <n v="0"/>
    <x v="64"/>
    <x v="3"/>
    <n v="0"/>
  </r>
  <r>
    <n v="68"/>
    <x v="59"/>
    <n v="0.9"/>
    <x v="64"/>
    <x v="3"/>
    <n v="0.9"/>
  </r>
  <r>
    <n v="69"/>
    <x v="60"/>
    <n v="1.1399999999999999"/>
    <x v="64"/>
    <x v="3"/>
    <n v="1.1399999999999999"/>
  </r>
  <r>
    <n v="70"/>
    <x v="61"/>
    <n v="0.45"/>
    <x v="64"/>
    <x v="3"/>
    <n v="0.45"/>
  </r>
  <r>
    <n v="71"/>
    <x v="62"/>
    <n v="0.41"/>
    <x v="64"/>
    <x v="3"/>
    <n v="0.41"/>
  </r>
  <r>
    <n v="72"/>
    <x v="63"/>
    <n v="5.65"/>
    <x v="64"/>
    <x v="3"/>
    <n v="5.65"/>
  </r>
  <r>
    <n v="73"/>
    <x v="64"/>
    <n v="2.19"/>
    <x v="64"/>
    <x v="3"/>
    <n v="2.19"/>
  </r>
  <r>
    <n v="74"/>
    <x v="65"/>
    <n v="0.13"/>
    <x v="64"/>
    <x v="3"/>
    <n v="0.13"/>
  </r>
  <r>
    <n v="76"/>
    <x v="66"/>
    <n v="0.87"/>
    <x v="64"/>
    <x v="3"/>
    <n v="0.87"/>
  </r>
  <r>
    <n v="78"/>
    <x v="67"/>
    <n v="0.11"/>
    <x v="64"/>
    <x v="3"/>
    <n v="0.11"/>
  </r>
  <r>
    <n v="79"/>
    <x v="68"/>
    <n v="0.02"/>
    <x v="64"/>
    <x v="3"/>
    <n v="0.02"/>
  </r>
  <r>
    <n v="82"/>
    <x v="70"/>
    <n v="1.72"/>
    <x v="64"/>
    <x v="3"/>
    <n v="1.72"/>
  </r>
  <r>
    <n v="83"/>
    <x v="71"/>
    <n v="1.2"/>
    <x v="64"/>
    <x v="3"/>
    <n v="1.2"/>
  </r>
  <r>
    <n v="84"/>
    <x v="72"/>
    <n v="1.02"/>
    <x v="64"/>
    <x v="3"/>
    <n v="1.02"/>
  </r>
  <r>
    <n v="85"/>
    <x v="73"/>
    <n v="5.83"/>
    <x v="64"/>
    <x v="3"/>
    <n v="5.83"/>
  </r>
  <r>
    <n v="87"/>
    <x v="75"/>
    <n v="0.24"/>
    <x v="64"/>
    <x v="3"/>
    <n v="0.24"/>
  </r>
  <r>
    <n v="89"/>
    <x v="93"/>
    <n v="0"/>
    <x v="64"/>
    <x v="3"/>
    <n v="0"/>
  </r>
  <r>
    <n v="90"/>
    <x v="77"/>
    <n v="0.43"/>
    <x v="64"/>
    <x v="3"/>
    <n v="0.43"/>
  </r>
  <r>
    <n v="91"/>
    <x v="78"/>
    <n v="0"/>
    <x v="64"/>
    <x v="3"/>
    <n v="0"/>
  </r>
  <r>
    <n v="92"/>
    <x v="79"/>
    <n v="0"/>
    <x v="64"/>
    <x v="3"/>
    <n v="0"/>
  </r>
  <r>
    <n v="93"/>
    <x v="92"/>
    <n v="0"/>
    <x v="64"/>
    <x v="3"/>
    <n v="0"/>
  </r>
  <r>
    <n v="94"/>
    <x v="80"/>
    <n v="0.22"/>
    <x v="64"/>
    <x v="3"/>
    <n v="0.22"/>
  </r>
  <r>
    <n v="95"/>
    <x v="81"/>
    <n v="0.11"/>
    <x v="64"/>
    <x v="3"/>
    <n v="0.11"/>
  </r>
  <r>
    <n v="96"/>
    <x v="82"/>
    <n v="7.0000000000000007E-2"/>
    <x v="64"/>
    <x v="3"/>
    <n v="7.0000000000000007E-2"/>
  </r>
  <r>
    <n v="97"/>
    <x v="83"/>
    <n v="0"/>
    <x v="64"/>
    <x v="3"/>
    <n v="0"/>
  </r>
  <r>
    <n v="98"/>
    <x v="84"/>
    <n v="0"/>
    <x v="64"/>
    <x v="3"/>
    <n v="0"/>
  </r>
  <r>
    <n v="99"/>
    <x v="85"/>
    <n v="0"/>
    <x v="64"/>
    <x v="3"/>
    <n v="0"/>
  </r>
  <r>
    <n v="5"/>
    <x v="86"/>
    <n v="0"/>
    <x v="65"/>
    <x v="3"/>
    <n v="0"/>
  </r>
  <r>
    <n v="6"/>
    <x v="3"/>
    <n v="0.03"/>
    <x v="65"/>
    <x v="3"/>
    <n v="0.03"/>
  </r>
  <r>
    <n v="8"/>
    <x v="5"/>
    <n v="0.01"/>
    <x v="65"/>
    <x v="3"/>
    <n v="0.01"/>
  </r>
  <r>
    <n v="9"/>
    <x v="6"/>
    <n v="0.18"/>
    <x v="65"/>
    <x v="3"/>
    <n v="0.18"/>
  </r>
  <r>
    <n v="10"/>
    <x v="7"/>
    <n v="26.47"/>
    <x v="65"/>
    <x v="3"/>
    <n v="26.47"/>
  </r>
  <r>
    <n v="11"/>
    <x v="8"/>
    <n v="0.03"/>
    <x v="65"/>
    <x v="3"/>
    <n v="0.03"/>
  </r>
  <r>
    <n v="12"/>
    <x v="9"/>
    <n v="0.5"/>
    <x v="65"/>
    <x v="3"/>
    <n v="0.5"/>
  </r>
  <r>
    <n v="13"/>
    <x v="10"/>
    <n v="0.03"/>
    <x v="65"/>
    <x v="3"/>
    <n v="0.03"/>
  </r>
  <r>
    <n v="15"/>
    <x v="12"/>
    <n v="0.56999999999999995"/>
    <x v="65"/>
    <x v="3"/>
    <n v="0.56999999999999995"/>
  </r>
  <r>
    <n v="17"/>
    <x v="13"/>
    <n v="28.65"/>
    <x v="65"/>
    <x v="3"/>
    <n v="28.65"/>
  </r>
  <r>
    <n v="18"/>
    <x v="14"/>
    <n v="0.03"/>
    <x v="65"/>
    <x v="3"/>
    <n v="0.03"/>
  </r>
  <r>
    <n v="19"/>
    <x v="15"/>
    <n v="0.39"/>
    <x v="65"/>
    <x v="3"/>
    <n v="0.39"/>
  </r>
  <r>
    <n v="20"/>
    <x v="16"/>
    <n v="0.04"/>
    <x v="65"/>
    <x v="3"/>
    <n v="0.04"/>
  </r>
  <r>
    <n v="21"/>
    <x v="17"/>
    <n v="0.09"/>
    <x v="65"/>
    <x v="3"/>
    <n v="0.09"/>
  </r>
  <r>
    <n v="22"/>
    <x v="18"/>
    <n v="0"/>
    <x v="65"/>
    <x v="3"/>
    <n v="0"/>
  </r>
  <r>
    <n v="23"/>
    <x v="19"/>
    <n v="0.03"/>
    <x v="65"/>
    <x v="3"/>
    <n v="0.03"/>
  </r>
  <r>
    <n v="24"/>
    <x v="20"/>
    <n v="1.1499999999999999"/>
    <x v="65"/>
    <x v="3"/>
    <n v="1.1499999999999999"/>
  </r>
  <r>
    <n v="25"/>
    <x v="21"/>
    <n v="1.35"/>
    <x v="65"/>
    <x v="3"/>
    <n v="1.35"/>
  </r>
  <r>
    <n v="26"/>
    <x v="88"/>
    <n v="0.24"/>
    <x v="65"/>
    <x v="3"/>
    <n v="0.24"/>
  </r>
  <r>
    <n v="27"/>
    <x v="22"/>
    <n v="14.51"/>
    <x v="65"/>
    <x v="3"/>
    <n v="14.51"/>
  </r>
  <r>
    <n v="28"/>
    <x v="23"/>
    <n v="2.86"/>
    <x v="65"/>
    <x v="3"/>
    <n v="2.86"/>
  </r>
  <r>
    <n v="29"/>
    <x v="24"/>
    <n v="10.15"/>
    <x v="65"/>
    <x v="3"/>
    <n v="10.15"/>
  </r>
  <r>
    <n v="30"/>
    <x v="25"/>
    <n v="125.38"/>
    <x v="65"/>
    <x v="3"/>
    <n v="125.38"/>
  </r>
  <r>
    <n v="31"/>
    <x v="26"/>
    <n v="0.85"/>
    <x v="65"/>
    <x v="3"/>
    <n v="0.85"/>
  </r>
  <r>
    <n v="32"/>
    <x v="27"/>
    <n v="9.11"/>
    <x v="65"/>
    <x v="3"/>
    <n v="9.11"/>
  </r>
  <r>
    <n v="33"/>
    <x v="28"/>
    <n v="6.31"/>
    <x v="65"/>
    <x v="3"/>
    <n v="6.31"/>
  </r>
  <r>
    <n v="34"/>
    <x v="29"/>
    <n v="6.5"/>
    <x v="65"/>
    <x v="3"/>
    <n v="6.5"/>
  </r>
  <r>
    <n v="35"/>
    <x v="30"/>
    <n v="1.48"/>
    <x v="65"/>
    <x v="3"/>
    <n v="1.48"/>
  </r>
  <r>
    <n v="36"/>
    <x v="31"/>
    <n v="2.56"/>
    <x v="65"/>
    <x v="3"/>
    <n v="2.56"/>
  </r>
  <r>
    <n v="37"/>
    <x v="32"/>
    <n v="0"/>
    <x v="65"/>
    <x v="3"/>
    <n v="0"/>
  </r>
  <r>
    <n v="38"/>
    <x v="33"/>
    <n v="13.75"/>
    <x v="65"/>
    <x v="3"/>
    <n v="13.75"/>
  </r>
  <r>
    <n v="39"/>
    <x v="34"/>
    <n v="48.93"/>
    <x v="65"/>
    <x v="3"/>
    <n v="48.93"/>
  </r>
  <r>
    <n v="40"/>
    <x v="35"/>
    <n v="32.049999999999997"/>
    <x v="65"/>
    <x v="3"/>
    <n v="32.049999999999997"/>
  </r>
  <r>
    <n v="41"/>
    <x v="36"/>
    <n v="0.66"/>
    <x v="65"/>
    <x v="3"/>
    <n v="0.66"/>
  </r>
  <r>
    <n v="42"/>
    <x v="37"/>
    <n v="0.08"/>
    <x v="65"/>
    <x v="3"/>
    <n v="0.08"/>
  </r>
  <r>
    <n v="44"/>
    <x v="38"/>
    <n v="0.04"/>
    <x v="65"/>
    <x v="3"/>
    <n v="0.04"/>
  </r>
  <r>
    <n v="45"/>
    <x v="89"/>
    <n v="0"/>
    <x v="65"/>
    <x v="3"/>
    <n v="0"/>
  </r>
  <r>
    <n v="47"/>
    <x v="39"/>
    <n v="0"/>
    <x v="65"/>
    <x v="3"/>
    <n v="0"/>
  </r>
  <r>
    <n v="48"/>
    <x v="40"/>
    <n v="22.06"/>
    <x v="65"/>
    <x v="3"/>
    <n v="22.06"/>
  </r>
  <r>
    <n v="49"/>
    <x v="41"/>
    <n v="15.19"/>
    <x v="65"/>
    <x v="3"/>
    <n v="15.19"/>
  </r>
  <r>
    <n v="50"/>
    <x v="42"/>
    <n v="0.01"/>
    <x v="65"/>
    <x v="3"/>
    <n v="0.01"/>
  </r>
  <r>
    <n v="51"/>
    <x v="95"/>
    <n v="0.28000000000000003"/>
    <x v="65"/>
    <x v="3"/>
    <n v="0.28000000000000003"/>
  </r>
  <r>
    <n v="52"/>
    <x v="43"/>
    <n v="10.050000000000001"/>
    <x v="65"/>
    <x v="3"/>
    <n v="10.050000000000001"/>
  </r>
  <r>
    <n v="53"/>
    <x v="44"/>
    <n v="0.4"/>
    <x v="65"/>
    <x v="3"/>
    <n v="0.4"/>
  </r>
  <r>
    <n v="54"/>
    <x v="45"/>
    <n v="3.39"/>
    <x v="65"/>
    <x v="3"/>
    <n v="3.39"/>
  </r>
  <r>
    <n v="55"/>
    <x v="46"/>
    <n v="8.27"/>
    <x v="65"/>
    <x v="3"/>
    <n v="8.27"/>
  </r>
  <r>
    <n v="56"/>
    <x v="47"/>
    <n v="0.05"/>
    <x v="65"/>
    <x v="3"/>
    <n v="0.05"/>
  </r>
  <r>
    <n v="57"/>
    <x v="48"/>
    <n v="0"/>
    <x v="65"/>
    <x v="3"/>
    <n v="0"/>
  </r>
  <r>
    <n v="58"/>
    <x v="49"/>
    <n v="0.95"/>
    <x v="65"/>
    <x v="3"/>
    <n v="0.95"/>
  </r>
  <r>
    <n v="59"/>
    <x v="50"/>
    <n v="2.71"/>
    <x v="65"/>
    <x v="3"/>
    <n v="2.71"/>
  </r>
  <r>
    <n v="60"/>
    <x v="51"/>
    <n v="3.66"/>
    <x v="65"/>
    <x v="3"/>
    <n v="3.66"/>
  </r>
  <r>
    <n v="61"/>
    <x v="52"/>
    <n v="1"/>
    <x v="65"/>
    <x v="3"/>
    <n v="1"/>
  </r>
  <r>
    <n v="62"/>
    <x v="53"/>
    <n v="2.33"/>
    <x v="65"/>
    <x v="3"/>
    <n v="2.33"/>
  </r>
  <r>
    <n v="63"/>
    <x v="54"/>
    <n v="1.51"/>
    <x v="65"/>
    <x v="3"/>
    <n v="1.51"/>
  </r>
  <r>
    <n v="64"/>
    <x v="55"/>
    <n v="1.27"/>
    <x v="65"/>
    <x v="3"/>
    <n v="1.27"/>
  </r>
  <r>
    <n v="65"/>
    <x v="56"/>
    <n v="0.01"/>
    <x v="65"/>
    <x v="3"/>
    <n v="0.01"/>
  </r>
  <r>
    <n v="66"/>
    <x v="57"/>
    <n v="0"/>
    <x v="65"/>
    <x v="3"/>
    <n v="0"/>
  </r>
  <r>
    <n v="67"/>
    <x v="58"/>
    <n v="0"/>
    <x v="65"/>
    <x v="3"/>
    <n v="0"/>
  </r>
  <r>
    <n v="68"/>
    <x v="59"/>
    <n v="3.65"/>
    <x v="65"/>
    <x v="3"/>
    <n v="3.65"/>
  </r>
  <r>
    <n v="69"/>
    <x v="60"/>
    <n v="6.57"/>
    <x v="65"/>
    <x v="3"/>
    <n v="6.57"/>
  </r>
  <r>
    <n v="70"/>
    <x v="61"/>
    <n v="2.63"/>
    <x v="65"/>
    <x v="3"/>
    <n v="2.63"/>
  </r>
  <r>
    <n v="71"/>
    <x v="62"/>
    <n v="7.0000000000000007E-2"/>
    <x v="65"/>
    <x v="3"/>
    <n v="7.0000000000000007E-2"/>
  </r>
  <r>
    <n v="72"/>
    <x v="63"/>
    <n v="115.98"/>
    <x v="65"/>
    <x v="3"/>
    <n v="115.98"/>
  </r>
  <r>
    <n v="73"/>
    <x v="64"/>
    <n v="25.47"/>
    <x v="65"/>
    <x v="3"/>
    <n v="25.47"/>
  </r>
  <r>
    <n v="74"/>
    <x v="65"/>
    <n v="0.52"/>
    <x v="65"/>
    <x v="3"/>
    <n v="0.52"/>
  </r>
  <r>
    <n v="75"/>
    <x v="90"/>
    <n v="0.05"/>
    <x v="65"/>
    <x v="3"/>
    <n v="0.05"/>
  </r>
  <r>
    <n v="76"/>
    <x v="66"/>
    <n v="8.9700000000000006"/>
    <x v="65"/>
    <x v="3"/>
    <n v="8.9700000000000006"/>
  </r>
  <r>
    <n v="78"/>
    <x v="67"/>
    <n v="0"/>
    <x v="65"/>
    <x v="3"/>
    <n v="0"/>
  </r>
  <r>
    <n v="79"/>
    <x v="68"/>
    <n v="1.05"/>
    <x v="65"/>
    <x v="3"/>
    <n v="1.05"/>
  </r>
  <r>
    <n v="80"/>
    <x v="91"/>
    <n v="0.09"/>
    <x v="65"/>
    <x v="3"/>
    <n v="0.09"/>
  </r>
  <r>
    <n v="81"/>
    <x v="69"/>
    <n v="0"/>
    <x v="65"/>
    <x v="3"/>
    <n v="0"/>
  </r>
  <r>
    <n v="82"/>
    <x v="70"/>
    <n v="1.25"/>
    <x v="65"/>
    <x v="3"/>
    <n v="1.25"/>
  </r>
  <r>
    <n v="83"/>
    <x v="71"/>
    <n v="2.59"/>
    <x v="65"/>
    <x v="3"/>
    <n v="2.59"/>
  </r>
  <r>
    <n v="84"/>
    <x v="72"/>
    <n v="88.76"/>
    <x v="65"/>
    <x v="3"/>
    <n v="88.76"/>
  </r>
  <r>
    <n v="85"/>
    <x v="73"/>
    <n v="26.6"/>
    <x v="65"/>
    <x v="3"/>
    <n v="26.6"/>
  </r>
  <r>
    <n v="86"/>
    <x v="74"/>
    <n v="0.33"/>
    <x v="65"/>
    <x v="3"/>
    <n v="0.33"/>
  </r>
  <r>
    <n v="87"/>
    <x v="75"/>
    <n v="78.61"/>
    <x v="65"/>
    <x v="3"/>
    <n v="78.61"/>
  </r>
  <r>
    <n v="88"/>
    <x v="76"/>
    <n v="0"/>
    <x v="65"/>
    <x v="3"/>
    <n v="0"/>
  </r>
  <r>
    <n v="89"/>
    <x v="93"/>
    <n v="0.09"/>
    <x v="65"/>
    <x v="3"/>
    <n v="0.09"/>
  </r>
  <r>
    <n v="90"/>
    <x v="77"/>
    <n v="12.77"/>
    <x v="65"/>
    <x v="3"/>
    <n v="12.77"/>
  </r>
  <r>
    <n v="91"/>
    <x v="78"/>
    <n v="0.01"/>
    <x v="65"/>
    <x v="3"/>
    <n v="0.01"/>
  </r>
  <r>
    <n v="92"/>
    <x v="79"/>
    <n v="0"/>
    <x v="65"/>
    <x v="3"/>
    <n v="0"/>
  </r>
  <r>
    <n v="93"/>
    <x v="92"/>
    <n v="1.1599999999999999"/>
    <x v="65"/>
    <x v="3"/>
    <n v="1.1599999999999999"/>
  </r>
  <r>
    <n v="94"/>
    <x v="80"/>
    <n v="5.31"/>
    <x v="65"/>
    <x v="3"/>
    <n v="5.31"/>
  </r>
  <r>
    <n v="95"/>
    <x v="81"/>
    <n v="0.09"/>
    <x v="65"/>
    <x v="3"/>
    <n v="0.09"/>
  </r>
  <r>
    <n v="96"/>
    <x v="82"/>
    <n v="1.94"/>
    <x v="65"/>
    <x v="3"/>
    <n v="1.94"/>
  </r>
  <r>
    <n v="98"/>
    <x v="84"/>
    <n v="0.77"/>
    <x v="65"/>
    <x v="3"/>
    <n v="0.77"/>
  </r>
  <r>
    <n v="99"/>
    <x v="85"/>
    <n v="0.01"/>
    <x v="65"/>
    <x v="3"/>
    <n v="0.01"/>
  </r>
  <r>
    <n v="85"/>
    <x v="73"/>
    <n v="0"/>
    <x v="66"/>
    <x v="3"/>
    <n v="0"/>
  </r>
  <r>
    <n v="42"/>
    <x v="37"/>
    <n v="0"/>
    <x v="67"/>
    <x v="3"/>
    <n v="0"/>
  </r>
  <r>
    <n v="56"/>
    <x v="47"/>
    <n v="1.73"/>
    <x v="67"/>
    <x v="3"/>
    <n v="1.73"/>
  </r>
  <r>
    <n v="61"/>
    <x v="52"/>
    <n v="0.01"/>
    <x v="67"/>
    <x v="3"/>
    <n v="0.01"/>
  </r>
  <r>
    <n v="62"/>
    <x v="53"/>
    <n v="0.01"/>
    <x v="67"/>
    <x v="3"/>
    <n v="0.01"/>
  </r>
  <r>
    <n v="84"/>
    <x v="72"/>
    <n v="0"/>
    <x v="67"/>
    <x v="3"/>
    <n v="0"/>
  </r>
  <r>
    <n v="85"/>
    <x v="73"/>
    <n v="0"/>
    <x v="67"/>
    <x v="3"/>
    <n v="0"/>
  </r>
  <r>
    <n v="3"/>
    <x v="1"/>
    <n v="0.64"/>
    <x v="68"/>
    <x v="3"/>
    <n v="0.64"/>
  </r>
  <r>
    <n v="7"/>
    <x v="4"/>
    <n v="0.06"/>
    <x v="68"/>
    <x v="3"/>
    <n v="0.06"/>
  </r>
  <r>
    <n v="8"/>
    <x v="5"/>
    <n v="0.16"/>
    <x v="68"/>
    <x v="3"/>
    <n v="0.16"/>
  </r>
  <r>
    <n v="9"/>
    <x v="6"/>
    <n v="1.1399999999999999"/>
    <x v="68"/>
    <x v="3"/>
    <n v="1.1399999999999999"/>
  </r>
  <r>
    <n v="10"/>
    <x v="7"/>
    <n v="0.48"/>
    <x v="68"/>
    <x v="3"/>
    <n v="0.48"/>
  </r>
  <r>
    <n v="11"/>
    <x v="8"/>
    <n v="0.12"/>
    <x v="68"/>
    <x v="3"/>
    <n v="0.12"/>
  </r>
  <r>
    <n v="12"/>
    <x v="9"/>
    <n v="0.06"/>
    <x v="68"/>
    <x v="3"/>
    <n v="0.06"/>
  </r>
  <r>
    <n v="13"/>
    <x v="10"/>
    <n v="0.03"/>
    <x v="68"/>
    <x v="3"/>
    <n v="0.03"/>
  </r>
  <r>
    <n v="14"/>
    <x v="11"/>
    <n v="0"/>
    <x v="68"/>
    <x v="3"/>
    <n v="0"/>
  </r>
  <r>
    <n v="15"/>
    <x v="12"/>
    <n v="0.11"/>
    <x v="68"/>
    <x v="3"/>
    <n v="0.11"/>
  </r>
  <r>
    <n v="17"/>
    <x v="13"/>
    <n v="0.06"/>
    <x v="68"/>
    <x v="3"/>
    <n v="0.06"/>
  </r>
  <r>
    <n v="18"/>
    <x v="14"/>
    <n v="0"/>
    <x v="68"/>
    <x v="3"/>
    <n v="0"/>
  </r>
  <r>
    <n v="19"/>
    <x v="15"/>
    <n v="0.4"/>
    <x v="68"/>
    <x v="3"/>
    <n v="0.4"/>
  </r>
  <r>
    <n v="20"/>
    <x v="16"/>
    <n v="0.16"/>
    <x v="68"/>
    <x v="3"/>
    <n v="0.16"/>
  </r>
  <r>
    <n v="21"/>
    <x v="17"/>
    <n v="0.27"/>
    <x v="68"/>
    <x v="3"/>
    <n v="0.27"/>
  </r>
  <r>
    <n v="22"/>
    <x v="18"/>
    <n v="0"/>
    <x v="68"/>
    <x v="3"/>
    <n v="0"/>
  </r>
  <r>
    <n v="23"/>
    <x v="19"/>
    <n v="0"/>
    <x v="68"/>
    <x v="3"/>
    <n v="0"/>
  </r>
  <r>
    <n v="24"/>
    <x v="20"/>
    <n v="0"/>
    <x v="68"/>
    <x v="3"/>
    <n v="0"/>
  </r>
  <r>
    <n v="25"/>
    <x v="21"/>
    <n v="0.36"/>
    <x v="68"/>
    <x v="3"/>
    <n v="0.36"/>
  </r>
  <r>
    <n v="27"/>
    <x v="22"/>
    <n v="2.35"/>
    <x v="68"/>
    <x v="3"/>
    <n v="2.35"/>
  </r>
  <r>
    <n v="28"/>
    <x v="23"/>
    <n v="0.06"/>
    <x v="68"/>
    <x v="3"/>
    <n v="0.06"/>
  </r>
  <r>
    <n v="29"/>
    <x v="24"/>
    <n v="0.08"/>
    <x v="68"/>
    <x v="3"/>
    <n v="0.08"/>
  </r>
  <r>
    <n v="30"/>
    <x v="25"/>
    <n v="3.01"/>
    <x v="68"/>
    <x v="3"/>
    <n v="3.01"/>
  </r>
  <r>
    <n v="32"/>
    <x v="27"/>
    <n v="0.24"/>
    <x v="68"/>
    <x v="3"/>
    <n v="0.24"/>
  </r>
  <r>
    <n v="33"/>
    <x v="28"/>
    <n v="1.28"/>
    <x v="68"/>
    <x v="3"/>
    <n v="1.28"/>
  </r>
  <r>
    <n v="34"/>
    <x v="29"/>
    <n v="0.18"/>
    <x v="68"/>
    <x v="3"/>
    <n v="0.18"/>
  </r>
  <r>
    <n v="35"/>
    <x v="30"/>
    <n v="0.01"/>
    <x v="68"/>
    <x v="3"/>
    <n v="0.01"/>
  </r>
  <r>
    <n v="36"/>
    <x v="31"/>
    <n v="0.04"/>
    <x v="68"/>
    <x v="3"/>
    <n v="0.04"/>
  </r>
  <r>
    <n v="37"/>
    <x v="32"/>
    <n v="0"/>
    <x v="68"/>
    <x v="3"/>
    <n v="0"/>
  </r>
  <r>
    <n v="38"/>
    <x v="33"/>
    <n v="0.44"/>
    <x v="68"/>
    <x v="3"/>
    <n v="0.44"/>
  </r>
  <r>
    <n v="39"/>
    <x v="34"/>
    <n v="2.78"/>
    <x v="68"/>
    <x v="3"/>
    <n v="2.78"/>
  </r>
  <r>
    <n v="40"/>
    <x v="35"/>
    <n v="0.48"/>
    <x v="68"/>
    <x v="3"/>
    <n v="0.48"/>
  </r>
  <r>
    <n v="41"/>
    <x v="36"/>
    <n v="0.31"/>
    <x v="68"/>
    <x v="3"/>
    <n v="0.31"/>
  </r>
  <r>
    <n v="42"/>
    <x v="37"/>
    <n v="0.09"/>
    <x v="68"/>
    <x v="3"/>
    <n v="0.09"/>
  </r>
  <r>
    <n v="43"/>
    <x v="87"/>
    <n v="0"/>
    <x v="68"/>
    <x v="3"/>
    <n v="0"/>
  </r>
  <r>
    <n v="44"/>
    <x v="38"/>
    <n v="0.08"/>
    <x v="68"/>
    <x v="3"/>
    <n v="0.08"/>
  </r>
  <r>
    <n v="45"/>
    <x v="89"/>
    <n v="0"/>
    <x v="68"/>
    <x v="3"/>
    <n v="0"/>
  </r>
  <r>
    <n v="46"/>
    <x v="94"/>
    <n v="0"/>
    <x v="68"/>
    <x v="3"/>
    <n v="0"/>
  </r>
  <r>
    <n v="47"/>
    <x v="39"/>
    <n v="0"/>
    <x v="68"/>
    <x v="3"/>
    <n v="0"/>
  </r>
  <r>
    <n v="48"/>
    <x v="40"/>
    <n v="0.32"/>
    <x v="68"/>
    <x v="3"/>
    <n v="0.32"/>
  </r>
  <r>
    <n v="49"/>
    <x v="41"/>
    <n v="0.35"/>
    <x v="68"/>
    <x v="3"/>
    <n v="0.35"/>
  </r>
  <r>
    <n v="50"/>
    <x v="42"/>
    <n v="0.04"/>
    <x v="68"/>
    <x v="3"/>
    <n v="0.04"/>
  </r>
  <r>
    <n v="51"/>
    <x v="95"/>
    <n v="0.05"/>
    <x v="68"/>
    <x v="3"/>
    <n v="0.05"/>
  </r>
  <r>
    <n v="52"/>
    <x v="43"/>
    <n v="0.98"/>
    <x v="68"/>
    <x v="3"/>
    <n v="0.98"/>
  </r>
  <r>
    <n v="53"/>
    <x v="44"/>
    <n v="0.04"/>
    <x v="68"/>
    <x v="3"/>
    <n v="0.04"/>
  </r>
  <r>
    <n v="54"/>
    <x v="45"/>
    <n v="2.2200000000000002"/>
    <x v="68"/>
    <x v="3"/>
    <n v="2.2200000000000002"/>
  </r>
  <r>
    <n v="55"/>
    <x v="46"/>
    <n v="1.51"/>
    <x v="68"/>
    <x v="3"/>
    <n v="1.51"/>
  </r>
  <r>
    <n v="56"/>
    <x v="47"/>
    <n v="7.0000000000000007E-2"/>
    <x v="68"/>
    <x v="3"/>
    <n v="7.0000000000000007E-2"/>
  </r>
  <r>
    <n v="57"/>
    <x v="48"/>
    <n v="0.05"/>
    <x v="68"/>
    <x v="3"/>
    <n v="0.05"/>
  </r>
  <r>
    <n v="58"/>
    <x v="49"/>
    <n v="0.21"/>
    <x v="68"/>
    <x v="3"/>
    <n v="0.21"/>
  </r>
  <r>
    <n v="59"/>
    <x v="50"/>
    <n v="0.1"/>
    <x v="68"/>
    <x v="3"/>
    <n v="0.1"/>
  </r>
  <r>
    <n v="60"/>
    <x v="51"/>
    <n v="0.05"/>
    <x v="68"/>
    <x v="3"/>
    <n v="0.05"/>
  </r>
  <r>
    <n v="61"/>
    <x v="52"/>
    <n v="1.65"/>
    <x v="68"/>
    <x v="3"/>
    <n v="1.65"/>
  </r>
  <r>
    <n v="62"/>
    <x v="53"/>
    <n v="5.2"/>
    <x v="68"/>
    <x v="3"/>
    <n v="5.2"/>
  </r>
  <r>
    <n v="63"/>
    <x v="54"/>
    <n v="1.23"/>
    <x v="68"/>
    <x v="3"/>
    <n v="1.23"/>
  </r>
  <r>
    <n v="64"/>
    <x v="55"/>
    <n v="0.44"/>
    <x v="68"/>
    <x v="3"/>
    <n v="0.44"/>
  </r>
  <r>
    <n v="65"/>
    <x v="56"/>
    <n v="0.01"/>
    <x v="68"/>
    <x v="3"/>
    <n v="0.01"/>
  </r>
  <r>
    <n v="66"/>
    <x v="57"/>
    <n v="0.01"/>
    <x v="68"/>
    <x v="3"/>
    <n v="0.01"/>
  </r>
  <r>
    <n v="67"/>
    <x v="58"/>
    <n v="0.01"/>
    <x v="68"/>
    <x v="3"/>
    <n v="0.01"/>
  </r>
  <r>
    <n v="68"/>
    <x v="59"/>
    <n v="0.16"/>
    <x v="68"/>
    <x v="3"/>
    <n v="0.16"/>
  </r>
  <r>
    <n v="69"/>
    <x v="60"/>
    <n v="0.49"/>
    <x v="68"/>
    <x v="3"/>
    <n v="0.49"/>
  </r>
  <r>
    <n v="70"/>
    <x v="61"/>
    <n v="0.03"/>
    <x v="68"/>
    <x v="3"/>
    <n v="0.03"/>
  </r>
  <r>
    <n v="71"/>
    <x v="62"/>
    <n v="2.9"/>
    <x v="68"/>
    <x v="3"/>
    <n v="2.9"/>
  </r>
  <r>
    <n v="72"/>
    <x v="63"/>
    <n v="0.01"/>
    <x v="68"/>
    <x v="3"/>
    <n v="0.01"/>
  </r>
  <r>
    <n v="73"/>
    <x v="64"/>
    <n v="1.07"/>
    <x v="68"/>
    <x v="3"/>
    <n v="1.07"/>
  </r>
  <r>
    <n v="74"/>
    <x v="65"/>
    <n v="0.15"/>
    <x v="68"/>
    <x v="3"/>
    <n v="0.15"/>
  </r>
  <r>
    <n v="75"/>
    <x v="90"/>
    <n v="0"/>
    <x v="68"/>
    <x v="3"/>
    <n v="0"/>
  </r>
  <r>
    <n v="76"/>
    <x v="66"/>
    <n v="0.47"/>
    <x v="68"/>
    <x v="3"/>
    <n v="0.47"/>
  </r>
  <r>
    <n v="79"/>
    <x v="68"/>
    <n v="0"/>
    <x v="68"/>
    <x v="3"/>
    <n v="0"/>
  </r>
  <r>
    <n v="82"/>
    <x v="70"/>
    <n v="0.3"/>
    <x v="68"/>
    <x v="3"/>
    <n v="0.3"/>
  </r>
  <r>
    <n v="83"/>
    <x v="71"/>
    <n v="0.03"/>
    <x v="68"/>
    <x v="3"/>
    <n v="0.03"/>
  </r>
  <r>
    <n v="84"/>
    <x v="72"/>
    <n v="4.53"/>
    <x v="68"/>
    <x v="3"/>
    <n v="4.53"/>
  </r>
  <r>
    <n v="85"/>
    <x v="73"/>
    <n v="0.77"/>
    <x v="68"/>
    <x v="3"/>
    <n v="0.77"/>
  </r>
  <r>
    <n v="86"/>
    <x v="74"/>
    <n v="0"/>
    <x v="68"/>
    <x v="3"/>
    <n v="0"/>
  </r>
  <r>
    <n v="87"/>
    <x v="75"/>
    <n v="1.87"/>
    <x v="68"/>
    <x v="3"/>
    <n v="1.87"/>
  </r>
  <r>
    <n v="90"/>
    <x v="77"/>
    <n v="0.34"/>
    <x v="68"/>
    <x v="3"/>
    <n v="0.34"/>
  </r>
  <r>
    <n v="91"/>
    <x v="78"/>
    <n v="0.12"/>
    <x v="68"/>
    <x v="3"/>
    <n v="0.12"/>
  </r>
  <r>
    <n v="92"/>
    <x v="79"/>
    <n v="7.0000000000000007E-2"/>
    <x v="68"/>
    <x v="3"/>
    <n v="7.0000000000000007E-2"/>
  </r>
  <r>
    <n v="93"/>
    <x v="92"/>
    <n v="0"/>
    <x v="68"/>
    <x v="3"/>
    <n v="0"/>
  </r>
  <r>
    <n v="94"/>
    <x v="80"/>
    <n v="0.1"/>
    <x v="68"/>
    <x v="3"/>
    <n v="0.1"/>
  </r>
  <r>
    <n v="95"/>
    <x v="81"/>
    <n v="0.26"/>
    <x v="68"/>
    <x v="3"/>
    <n v="0.26"/>
  </r>
  <r>
    <n v="96"/>
    <x v="82"/>
    <n v="0.32"/>
    <x v="68"/>
    <x v="3"/>
    <n v="0.32"/>
  </r>
  <r>
    <n v="97"/>
    <x v="83"/>
    <n v="0.04"/>
    <x v="68"/>
    <x v="3"/>
    <n v="0.04"/>
  </r>
  <r>
    <n v="98"/>
    <x v="84"/>
    <n v="0"/>
    <x v="68"/>
    <x v="3"/>
    <n v="0"/>
  </r>
  <r>
    <n v="99"/>
    <x v="85"/>
    <n v="0.01"/>
    <x v="68"/>
    <x v="3"/>
    <n v="0.01"/>
  </r>
  <r>
    <n v="4"/>
    <x v="2"/>
    <n v="0"/>
    <x v="69"/>
    <x v="3"/>
    <n v="0"/>
  </r>
  <r>
    <n v="5"/>
    <x v="86"/>
    <n v="0"/>
    <x v="69"/>
    <x v="3"/>
    <n v="0"/>
  </r>
  <r>
    <n v="7"/>
    <x v="4"/>
    <n v="0.88"/>
    <x v="69"/>
    <x v="3"/>
    <n v="0.88"/>
  </r>
  <r>
    <n v="8"/>
    <x v="5"/>
    <n v="4.1500000000000004"/>
    <x v="69"/>
    <x v="3"/>
    <n v="4.1500000000000004"/>
  </r>
  <r>
    <n v="9"/>
    <x v="6"/>
    <n v="4.72"/>
    <x v="69"/>
    <x v="3"/>
    <n v="4.72"/>
  </r>
  <r>
    <n v="10"/>
    <x v="7"/>
    <n v="0.3"/>
    <x v="69"/>
    <x v="3"/>
    <n v="0.3"/>
  </r>
  <r>
    <n v="11"/>
    <x v="8"/>
    <n v="7.0000000000000007E-2"/>
    <x v="69"/>
    <x v="3"/>
    <n v="7.0000000000000007E-2"/>
  </r>
  <r>
    <n v="12"/>
    <x v="9"/>
    <n v="0.1"/>
    <x v="69"/>
    <x v="3"/>
    <n v="0.1"/>
  </r>
  <r>
    <n v="13"/>
    <x v="10"/>
    <n v="0.08"/>
    <x v="69"/>
    <x v="3"/>
    <n v="0.08"/>
  </r>
  <r>
    <n v="14"/>
    <x v="11"/>
    <n v="0.02"/>
    <x v="69"/>
    <x v="3"/>
    <n v="0.02"/>
  </r>
  <r>
    <n v="15"/>
    <x v="12"/>
    <n v="0.87"/>
    <x v="69"/>
    <x v="3"/>
    <n v="0.87"/>
  </r>
  <r>
    <n v="16"/>
    <x v="96"/>
    <n v="0"/>
    <x v="69"/>
    <x v="3"/>
    <n v="0"/>
  </r>
  <r>
    <n v="17"/>
    <x v="13"/>
    <n v="0"/>
    <x v="69"/>
    <x v="3"/>
    <n v="0"/>
  </r>
  <r>
    <n v="19"/>
    <x v="15"/>
    <n v="0.05"/>
    <x v="69"/>
    <x v="3"/>
    <n v="0.05"/>
  </r>
  <r>
    <n v="20"/>
    <x v="16"/>
    <n v="0.56000000000000005"/>
    <x v="69"/>
    <x v="3"/>
    <n v="0.56000000000000005"/>
  </r>
  <r>
    <n v="21"/>
    <x v="17"/>
    <n v="10.28"/>
    <x v="69"/>
    <x v="3"/>
    <n v="10.28"/>
  </r>
  <r>
    <n v="22"/>
    <x v="18"/>
    <n v="0.01"/>
    <x v="69"/>
    <x v="3"/>
    <n v="0.01"/>
  </r>
  <r>
    <n v="23"/>
    <x v="19"/>
    <n v="0.08"/>
    <x v="69"/>
    <x v="3"/>
    <n v="0.08"/>
  </r>
  <r>
    <n v="24"/>
    <x v="20"/>
    <n v="0.01"/>
    <x v="69"/>
    <x v="3"/>
    <n v="0.01"/>
  </r>
  <r>
    <n v="25"/>
    <x v="21"/>
    <n v="0.72"/>
    <x v="69"/>
    <x v="3"/>
    <n v="0.72"/>
  </r>
  <r>
    <n v="26"/>
    <x v="88"/>
    <n v="0"/>
    <x v="69"/>
    <x v="3"/>
    <n v="0"/>
  </r>
  <r>
    <n v="27"/>
    <x v="22"/>
    <n v="0.37"/>
    <x v="69"/>
    <x v="3"/>
    <n v="0.37"/>
  </r>
  <r>
    <n v="28"/>
    <x v="23"/>
    <n v="0.86"/>
    <x v="69"/>
    <x v="3"/>
    <n v="0.86"/>
  </r>
  <r>
    <n v="29"/>
    <x v="24"/>
    <n v="18.63"/>
    <x v="69"/>
    <x v="3"/>
    <n v="18.63"/>
  </r>
  <r>
    <n v="30"/>
    <x v="25"/>
    <n v="28.62"/>
    <x v="69"/>
    <x v="3"/>
    <n v="28.62"/>
  </r>
  <r>
    <n v="31"/>
    <x v="26"/>
    <n v="0"/>
    <x v="69"/>
    <x v="3"/>
    <n v="0"/>
  </r>
  <r>
    <n v="32"/>
    <x v="27"/>
    <n v="2.4300000000000002"/>
    <x v="69"/>
    <x v="3"/>
    <n v="2.4300000000000002"/>
  </r>
  <r>
    <n v="33"/>
    <x v="28"/>
    <n v="0.41"/>
    <x v="69"/>
    <x v="3"/>
    <n v="0.41"/>
  </r>
  <r>
    <n v="34"/>
    <x v="29"/>
    <n v="0.52"/>
    <x v="69"/>
    <x v="3"/>
    <n v="0.52"/>
  </r>
  <r>
    <n v="35"/>
    <x v="30"/>
    <n v="0"/>
    <x v="69"/>
    <x v="3"/>
    <n v="0"/>
  </r>
  <r>
    <n v="37"/>
    <x v="32"/>
    <n v="0"/>
    <x v="69"/>
    <x v="3"/>
    <n v="0"/>
  </r>
  <r>
    <n v="38"/>
    <x v="33"/>
    <n v="1.07"/>
    <x v="69"/>
    <x v="3"/>
    <n v="1.07"/>
  </r>
  <r>
    <n v="39"/>
    <x v="34"/>
    <n v="4.07"/>
    <x v="69"/>
    <x v="3"/>
    <n v="4.07"/>
  </r>
  <r>
    <n v="40"/>
    <x v="35"/>
    <n v="10.27"/>
    <x v="69"/>
    <x v="3"/>
    <n v="10.27"/>
  </r>
  <r>
    <n v="41"/>
    <x v="36"/>
    <n v="0.05"/>
    <x v="69"/>
    <x v="3"/>
    <n v="0.05"/>
  </r>
  <r>
    <n v="42"/>
    <x v="37"/>
    <n v="7.87"/>
    <x v="69"/>
    <x v="3"/>
    <n v="7.87"/>
  </r>
  <r>
    <n v="43"/>
    <x v="87"/>
    <n v="0"/>
    <x v="69"/>
    <x v="3"/>
    <n v="0"/>
  </r>
  <r>
    <n v="44"/>
    <x v="38"/>
    <n v="0.38"/>
    <x v="69"/>
    <x v="3"/>
    <n v="0.38"/>
  </r>
  <r>
    <n v="45"/>
    <x v="89"/>
    <n v="0"/>
    <x v="69"/>
    <x v="3"/>
    <n v="0"/>
  </r>
  <r>
    <n v="46"/>
    <x v="94"/>
    <n v="0.04"/>
    <x v="69"/>
    <x v="3"/>
    <n v="0.04"/>
  </r>
  <r>
    <n v="48"/>
    <x v="40"/>
    <n v="0.86"/>
    <x v="69"/>
    <x v="3"/>
    <n v="0.86"/>
  </r>
  <r>
    <n v="49"/>
    <x v="41"/>
    <n v="0.05"/>
    <x v="69"/>
    <x v="3"/>
    <n v="0.05"/>
  </r>
  <r>
    <n v="50"/>
    <x v="42"/>
    <n v="0.01"/>
    <x v="69"/>
    <x v="3"/>
    <n v="0.01"/>
  </r>
  <r>
    <n v="51"/>
    <x v="95"/>
    <n v="0.27"/>
    <x v="69"/>
    <x v="3"/>
    <n v="0.27"/>
  </r>
  <r>
    <n v="52"/>
    <x v="43"/>
    <n v="0.77"/>
    <x v="69"/>
    <x v="3"/>
    <n v="0.77"/>
  </r>
  <r>
    <n v="53"/>
    <x v="44"/>
    <n v="0.12"/>
    <x v="69"/>
    <x v="3"/>
    <n v="0.12"/>
  </r>
  <r>
    <n v="54"/>
    <x v="45"/>
    <n v="0.4"/>
    <x v="69"/>
    <x v="3"/>
    <n v="0.4"/>
  </r>
  <r>
    <n v="55"/>
    <x v="46"/>
    <n v="5.31"/>
    <x v="69"/>
    <x v="3"/>
    <n v="5.31"/>
  </r>
  <r>
    <n v="56"/>
    <x v="47"/>
    <n v="0.28000000000000003"/>
    <x v="69"/>
    <x v="3"/>
    <n v="0.28000000000000003"/>
  </r>
  <r>
    <n v="57"/>
    <x v="48"/>
    <n v="5.74"/>
    <x v="69"/>
    <x v="3"/>
    <n v="5.74"/>
  </r>
  <r>
    <n v="58"/>
    <x v="49"/>
    <n v="0.23"/>
    <x v="69"/>
    <x v="3"/>
    <n v="0.23"/>
  </r>
  <r>
    <n v="59"/>
    <x v="50"/>
    <n v="0.35"/>
    <x v="69"/>
    <x v="3"/>
    <n v="0.35"/>
  </r>
  <r>
    <n v="60"/>
    <x v="51"/>
    <n v="0.02"/>
    <x v="69"/>
    <x v="3"/>
    <n v="0.02"/>
  </r>
  <r>
    <n v="61"/>
    <x v="52"/>
    <n v="18.03"/>
    <x v="69"/>
    <x v="3"/>
    <n v="18.03"/>
  </r>
  <r>
    <n v="62"/>
    <x v="53"/>
    <n v="7.65"/>
    <x v="69"/>
    <x v="3"/>
    <n v="7.65"/>
  </r>
  <r>
    <n v="63"/>
    <x v="54"/>
    <n v="7.77"/>
    <x v="69"/>
    <x v="3"/>
    <n v="7.77"/>
  </r>
  <r>
    <n v="64"/>
    <x v="55"/>
    <n v="9.73"/>
    <x v="69"/>
    <x v="3"/>
    <n v="9.73"/>
  </r>
  <r>
    <n v="65"/>
    <x v="56"/>
    <n v="0.08"/>
    <x v="69"/>
    <x v="3"/>
    <n v="0.08"/>
  </r>
  <r>
    <n v="66"/>
    <x v="57"/>
    <n v="0"/>
    <x v="69"/>
    <x v="3"/>
    <n v="0"/>
  </r>
  <r>
    <n v="67"/>
    <x v="58"/>
    <n v="0"/>
    <x v="69"/>
    <x v="3"/>
    <n v="0"/>
  </r>
  <r>
    <n v="68"/>
    <x v="59"/>
    <n v="0.65"/>
    <x v="69"/>
    <x v="3"/>
    <n v="0.65"/>
  </r>
  <r>
    <n v="69"/>
    <x v="60"/>
    <n v="0.77"/>
    <x v="69"/>
    <x v="3"/>
    <n v="0.77"/>
  </r>
  <r>
    <n v="70"/>
    <x v="61"/>
    <n v="0.44"/>
    <x v="69"/>
    <x v="3"/>
    <n v="0.44"/>
  </r>
  <r>
    <n v="71"/>
    <x v="62"/>
    <n v="4.5199999999999996"/>
    <x v="69"/>
    <x v="3"/>
    <n v="4.5199999999999996"/>
  </r>
  <r>
    <n v="72"/>
    <x v="63"/>
    <n v="9.15"/>
    <x v="69"/>
    <x v="3"/>
    <n v="9.15"/>
  </r>
  <r>
    <n v="73"/>
    <x v="64"/>
    <n v="22.5"/>
    <x v="69"/>
    <x v="3"/>
    <n v="22.5"/>
  </r>
  <r>
    <n v="74"/>
    <x v="65"/>
    <n v="1.24"/>
    <x v="69"/>
    <x v="3"/>
    <n v="1.24"/>
  </r>
  <r>
    <n v="75"/>
    <x v="90"/>
    <n v="0.11"/>
    <x v="69"/>
    <x v="3"/>
    <n v="0.11"/>
  </r>
  <r>
    <n v="76"/>
    <x v="66"/>
    <n v="0.82"/>
    <x v="69"/>
    <x v="3"/>
    <n v="0.82"/>
  </r>
  <r>
    <n v="78"/>
    <x v="67"/>
    <n v="0.01"/>
    <x v="69"/>
    <x v="3"/>
    <n v="0.01"/>
  </r>
  <r>
    <n v="79"/>
    <x v="68"/>
    <n v="0"/>
    <x v="69"/>
    <x v="3"/>
    <n v="0"/>
  </r>
  <r>
    <n v="81"/>
    <x v="69"/>
    <n v="0.23"/>
    <x v="69"/>
    <x v="3"/>
    <n v="0.23"/>
  </r>
  <r>
    <n v="82"/>
    <x v="70"/>
    <n v="2.4300000000000002"/>
    <x v="69"/>
    <x v="3"/>
    <n v="2.4300000000000002"/>
  </r>
  <r>
    <n v="83"/>
    <x v="71"/>
    <n v="1.78"/>
    <x v="69"/>
    <x v="3"/>
    <n v="1.78"/>
  </r>
  <r>
    <n v="84"/>
    <x v="72"/>
    <n v="12.16"/>
    <x v="69"/>
    <x v="3"/>
    <n v="12.16"/>
  </r>
  <r>
    <n v="85"/>
    <x v="73"/>
    <n v="19.739999999999998"/>
    <x v="69"/>
    <x v="3"/>
    <n v="19.739999999999998"/>
  </r>
  <r>
    <n v="86"/>
    <x v="74"/>
    <n v="0.01"/>
    <x v="69"/>
    <x v="3"/>
    <n v="0.01"/>
  </r>
  <r>
    <n v="87"/>
    <x v="75"/>
    <n v="1.78"/>
    <x v="69"/>
    <x v="3"/>
    <n v="1.78"/>
  </r>
  <r>
    <n v="88"/>
    <x v="76"/>
    <n v="0.03"/>
    <x v="69"/>
    <x v="3"/>
    <n v="0.03"/>
  </r>
  <r>
    <n v="90"/>
    <x v="77"/>
    <n v="8.49"/>
    <x v="69"/>
    <x v="3"/>
    <n v="8.49"/>
  </r>
  <r>
    <n v="91"/>
    <x v="78"/>
    <n v="7.0000000000000007E-2"/>
    <x v="69"/>
    <x v="3"/>
    <n v="7.0000000000000007E-2"/>
  </r>
  <r>
    <n v="92"/>
    <x v="79"/>
    <n v="0"/>
    <x v="69"/>
    <x v="3"/>
    <n v="0"/>
  </r>
  <r>
    <n v="93"/>
    <x v="92"/>
    <n v="0.66"/>
    <x v="69"/>
    <x v="3"/>
    <n v="0.66"/>
  </r>
  <r>
    <n v="94"/>
    <x v="80"/>
    <n v="2.77"/>
    <x v="69"/>
    <x v="3"/>
    <n v="2.77"/>
  </r>
  <r>
    <n v="95"/>
    <x v="81"/>
    <n v="0.49"/>
    <x v="69"/>
    <x v="3"/>
    <n v="0.49"/>
  </r>
  <r>
    <n v="96"/>
    <x v="82"/>
    <n v="1.1599999999999999"/>
    <x v="69"/>
    <x v="3"/>
    <n v="1.1599999999999999"/>
  </r>
  <r>
    <n v="97"/>
    <x v="83"/>
    <n v="0.01"/>
    <x v="69"/>
    <x v="3"/>
    <n v="0.01"/>
  </r>
  <r>
    <n v="98"/>
    <x v="84"/>
    <n v="0"/>
    <x v="69"/>
    <x v="3"/>
    <n v="0"/>
  </r>
  <r>
    <n v="99"/>
    <x v="85"/>
    <n v="0.2"/>
    <x v="69"/>
    <x v="3"/>
    <n v="0.2"/>
  </r>
  <r>
    <n v="5"/>
    <x v="86"/>
    <n v="0"/>
    <x v="70"/>
    <x v="3"/>
    <n v="0"/>
  </r>
  <r>
    <n v="19"/>
    <x v="15"/>
    <n v="0.01"/>
    <x v="70"/>
    <x v="3"/>
    <n v="0.01"/>
  </r>
  <r>
    <n v="25"/>
    <x v="21"/>
    <n v="0"/>
    <x v="70"/>
    <x v="3"/>
    <n v="0"/>
  </r>
  <r>
    <n v="28"/>
    <x v="23"/>
    <n v="0.13"/>
    <x v="70"/>
    <x v="3"/>
    <n v="0.13"/>
  </r>
  <r>
    <n v="29"/>
    <x v="24"/>
    <n v="0"/>
    <x v="70"/>
    <x v="3"/>
    <n v="0"/>
  </r>
  <r>
    <n v="33"/>
    <x v="28"/>
    <n v="0"/>
    <x v="70"/>
    <x v="3"/>
    <n v="0"/>
  </r>
  <r>
    <n v="39"/>
    <x v="34"/>
    <n v="0.03"/>
    <x v="70"/>
    <x v="3"/>
    <n v="0.03"/>
  </r>
  <r>
    <n v="48"/>
    <x v="40"/>
    <n v="0.03"/>
    <x v="70"/>
    <x v="3"/>
    <n v="0.03"/>
  </r>
  <r>
    <n v="49"/>
    <x v="41"/>
    <n v="0.04"/>
    <x v="70"/>
    <x v="3"/>
    <n v="0.04"/>
  </r>
  <r>
    <n v="50"/>
    <x v="42"/>
    <n v="0"/>
    <x v="70"/>
    <x v="3"/>
    <n v="0"/>
  </r>
  <r>
    <n v="52"/>
    <x v="43"/>
    <n v="0.02"/>
    <x v="70"/>
    <x v="3"/>
    <n v="0.02"/>
  </r>
  <r>
    <n v="53"/>
    <x v="44"/>
    <n v="0"/>
    <x v="70"/>
    <x v="3"/>
    <n v="0"/>
  </r>
  <r>
    <n v="54"/>
    <x v="45"/>
    <n v="0.01"/>
    <x v="70"/>
    <x v="3"/>
    <n v="0.01"/>
  </r>
  <r>
    <n v="55"/>
    <x v="46"/>
    <n v="0"/>
    <x v="70"/>
    <x v="3"/>
    <n v="0"/>
  </r>
  <r>
    <n v="58"/>
    <x v="49"/>
    <n v="0"/>
    <x v="70"/>
    <x v="3"/>
    <n v="0"/>
  </r>
  <r>
    <n v="59"/>
    <x v="50"/>
    <n v="0"/>
    <x v="70"/>
    <x v="3"/>
    <n v="0"/>
  </r>
  <r>
    <n v="61"/>
    <x v="52"/>
    <n v="0"/>
    <x v="70"/>
    <x v="3"/>
    <n v="0"/>
  </r>
  <r>
    <n v="62"/>
    <x v="53"/>
    <n v="0.04"/>
    <x v="70"/>
    <x v="3"/>
    <n v="0.04"/>
  </r>
  <r>
    <n v="63"/>
    <x v="54"/>
    <n v="7.0000000000000007E-2"/>
    <x v="70"/>
    <x v="3"/>
    <n v="7.0000000000000007E-2"/>
  </r>
  <r>
    <n v="66"/>
    <x v="57"/>
    <n v="0"/>
    <x v="70"/>
    <x v="3"/>
    <n v="0"/>
  </r>
  <r>
    <n v="68"/>
    <x v="59"/>
    <n v="0"/>
    <x v="70"/>
    <x v="3"/>
    <n v="0"/>
  </r>
  <r>
    <n v="69"/>
    <x v="60"/>
    <n v="0.01"/>
    <x v="70"/>
    <x v="3"/>
    <n v="0.01"/>
  </r>
  <r>
    <n v="70"/>
    <x v="61"/>
    <n v="0"/>
    <x v="70"/>
    <x v="3"/>
    <n v="0"/>
  </r>
  <r>
    <n v="71"/>
    <x v="62"/>
    <n v="0"/>
    <x v="70"/>
    <x v="3"/>
    <n v="0"/>
  </r>
  <r>
    <n v="72"/>
    <x v="63"/>
    <n v="0.03"/>
    <x v="70"/>
    <x v="3"/>
    <n v="0.03"/>
  </r>
  <r>
    <n v="73"/>
    <x v="64"/>
    <n v="0.48"/>
    <x v="70"/>
    <x v="3"/>
    <n v="0.48"/>
  </r>
  <r>
    <n v="74"/>
    <x v="65"/>
    <n v="0"/>
    <x v="70"/>
    <x v="3"/>
    <n v="0"/>
  </r>
  <r>
    <n v="84"/>
    <x v="72"/>
    <n v="0.06"/>
    <x v="70"/>
    <x v="3"/>
    <n v="0.06"/>
  </r>
  <r>
    <n v="85"/>
    <x v="73"/>
    <n v="0.01"/>
    <x v="70"/>
    <x v="3"/>
    <n v="0.01"/>
  </r>
  <r>
    <n v="87"/>
    <x v="75"/>
    <n v="0.18"/>
    <x v="70"/>
    <x v="3"/>
    <n v="0.18"/>
  </r>
  <r>
    <n v="88"/>
    <x v="76"/>
    <n v="0"/>
    <x v="70"/>
    <x v="3"/>
    <n v="0"/>
  </r>
  <r>
    <n v="90"/>
    <x v="77"/>
    <n v="0"/>
    <x v="70"/>
    <x v="3"/>
    <n v="0"/>
  </r>
  <r>
    <n v="94"/>
    <x v="80"/>
    <n v="0"/>
    <x v="70"/>
    <x v="3"/>
    <n v="0"/>
  </r>
  <r>
    <n v="95"/>
    <x v="81"/>
    <n v="0"/>
    <x v="70"/>
    <x v="3"/>
    <n v="0"/>
  </r>
  <r>
    <n v="96"/>
    <x v="82"/>
    <n v="0"/>
    <x v="70"/>
    <x v="3"/>
    <n v="0"/>
  </r>
  <r>
    <n v="8"/>
    <x v="5"/>
    <n v="0.17"/>
    <x v="71"/>
    <x v="3"/>
    <n v="0.17"/>
  </r>
  <r>
    <n v="9"/>
    <x v="6"/>
    <n v="0"/>
    <x v="71"/>
    <x v="3"/>
    <n v="0"/>
  </r>
  <r>
    <n v="20"/>
    <x v="16"/>
    <n v="0.19"/>
    <x v="71"/>
    <x v="3"/>
    <n v="0.19"/>
  </r>
  <r>
    <n v="21"/>
    <x v="17"/>
    <n v="0.13"/>
    <x v="71"/>
    <x v="3"/>
    <n v="0.13"/>
  </r>
  <r>
    <n v="25"/>
    <x v="21"/>
    <n v="0.01"/>
    <x v="71"/>
    <x v="3"/>
    <n v="0.01"/>
  </r>
  <r>
    <n v="30"/>
    <x v="25"/>
    <n v="0"/>
    <x v="71"/>
    <x v="3"/>
    <n v="0"/>
  </r>
  <r>
    <n v="32"/>
    <x v="27"/>
    <n v="0"/>
    <x v="71"/>
    <x v="3"/>
    <n v="0"/>
  </r>
  <r>
    <n v="33"/>
    <x v="28"/>
    <n v="0"/>
    <x v="71"/>
    <x v="3"/>
    <n v="0"/>
  </r>
  <r>
    <n v="39"/>
    <x v="34"/>
    <n v="0.03"/>
    <x v="71"/>
    <x v="3"/>
    <n v="0.03"/>
  </r>
  <r>
    <n v="40"/>
    <x v="35"/>
    <n v="0"/>
    <x v="71"/>
    <x v="3"/>
    <n v="0"/>
  </r>
  <r>
    <n v="42"/>
    <x v="37"/>
    <n v="7.0000000000000007E-2"/>
    <x v="71"/>
    <x v="3"/>
    <n v="7.0000000000000007E-2"/>
  </r>
  <r>
    <n v="44"/>
    <x v="38"/>
    <n v="0.05"/>
    <x v="71"/>
    <x v="3"/>
    <n v="0.05"/>
  </r>
  <r>
    <n v="52"/>
    <x v="43"/>
    <n v="0.03"/>
    <x v="71"/>
    <x v="3"/>
    <n v="0.03"/>
  </r>
  <r>
    <n v="54"/>
    <x v="45"/>
    <n v="0"/>
    <x v="71"/>
    <x v="3"/>
    <n v="0"/>
  </r>
  <r>
    <n v="55"/>
    <x v="46"/>
    <n v="0.02"/>
    <x v="71"/>
    <x v="3"/>
    <n v="0.02"/>
  </r>
  <r>
    <n v="57"/>
    <x v="48"/>
    <n v="0.01"/>
    <x v="71"/>
    <x v="3"/>
    <n v="0.01"/>
  </r>
  <r>
    <n v="61"/>
    <x v="52"/>
    <n v="0.26"/>
    <x v="71"/>
    <x v="3"/>
    <n v="0.26"/>
  </r>
  <r>
    <n v="62"/>
    <x v="53"/>
    <n v="0.27"/>
    <x v="71"/>
    <x v="3"/>
    <n v="0.27"/>
  </r>
  <r>
    <n v="63"/>
    <x v="54"/>
    <n v="0.04"/>
    <x v="71"/>
    <x v="3"/>
    <n v="0.04"/>
  </r>
  <r>
    <n v="64"/>
    <x v="55"/>
    <n v="0.01"/>
    <x v="71"/>
    <x v="3"/>
    <n v="0.01"/>
  </r>
  <r>
    <n v="70"/>
    <x v="61"/>
    <n v="0"/>
    <x v="71"/>
    <x v="3"/>
    <n v="0"/>
  </r>
  <r>
    <n v="71"/>
    <x v="62"/>
    <n v="0"/>
    <x v="71"/>
    <x v="3"/>
    <n v="0"/>
  </r>
  <r>
    <n v="73"/>
    <x v="64"/>
    <n v="0.02"/>
    <x v="71"/>
    <x v="3"/>
    <n v="0.02"/>
  </r>
  <r>
    <n v="84"/>
    <x v="72"/>
    <n v="0.22"/>
    <x v="71"/>
    <x v="3"/>
    <n v="0.22"/>
  </r>
  <r>
    <n v="85"/>
    <x v="73"/>
    <n v="0.09"/>
    <x v="71"/>
    <x v="3"/>
    <n v="0.09"/>
  </r>
  <r>
    <n v="87"/>
    <x v="75"/>
    <n v="2.17"/>
    <x v="71"/>
    <x v="3"/>
    <n v="2.17"/>
  </r>
  <r>
    <n v="90"/>
    <x v="77"/>
    <n v="0"/>
    <x v="71"/>
    <x v="3"/>
    <n v="0"/>
  </r>
  <r>
    <n v="96"/>
    <x v="82"/>
    <n v="0"/>
    <x v="71"/>
    <x v="3"/>
    <n v="0"/>
  </r>
  <r>
    <n v="97"/>
    <x v="83"/>
    <n v="0"/>
    <x v="71"/>
    <x v="3"/>
    <n v="0"/>
  </r>
  <r>
    <n v="99"/>
    <x v="85"/>
    <n v="0"/>
    <x v="71"/>
    <x v="3"/>
    <n v="0"/>
  </r>
  <r>
    <n v="64"/>
    <x v="55"/>
    <n v="0.06"/>
    <x v="241"/>
    <x v="3"/>
    <n v="0.06"/>
  </r>
  <r>
    <n v="1"/>
    <x v="97"/>
    <n v="0"/>
    <x v="72"/>
    <x v="3"/>
    <n v="0"/>
  </r>
  <r>
    <n v="3"/>
    <x v="1"/>
    <n v="82.04"/>
    <x v="72"/>
    <x v="3"/>
    <n v="82.04"/>
  </r>
  <r>
    <n v="4"/>
    <x v="2"/>
    <n v="0"/>
    <x v="72"/>
    <x v="3"/>
    <n v="0"/>
  </r>
  <r>
    <n v="5"/>
    <x v="86"/>
    <n v="3.76"/>
    <x v="72"/>
    <x v="3"/>
    <n v="3.76"/>
  </r>
  <r>
    <n v="6"/>
    <x v="3"/>
    <n v="0.57999999999999996"/>
    <x v="72"/>
    <x v="3"/>
    <n v="0.57999999999999996"/>
  </r>
  <r>
    <n v="7"/>
    <x v="4"/>
    <n v="13.79"/>
    <x v="72"/>
    <x v="3"/>
    <n v="13.79"/>
  </r>
  <r>
    <n v="8"/>
    <x v="5"/>
    <n v="28.44"/>
    <x v="72"/>
    <x v="3"/>
    <n v="28.44"/>
  </r>
  <r>
    <n v="9"/>
    <x v="6"/>
    <n v="18.670000000000002"/>
    <x v="72"/>
    <x v="3"/>
    <n v="18.670000000000002"/>
  </r>
  <r>
    <n v="10"/>
    <x v="7"/>
    <n v="17.02"/>
    <x v="72"/>
    <x v="3"/>
    <n v="17.02"/>
  </r>
  <r>
    <n v="11"/>
    <x v="8"/>
    <n v="0.21"/>
    <x v="72"/>
    <x v="3"/>
    <n v="0.21"/>
  </r>
  <r>
    <n v="12"/>
    <x v="9"/>
    <n v="17.670000000000002"/>
    <x v="72"/>
    <x v="3"/>
    <n v="17.670000000000002"/>
  </r>
  <r>
    <n v="13"/>
    <x v="10"/>
    <n v="11.42"/>
    <x v="72"/>
    <x v="3"/>
    <n v="11.42"/>
  </r>
  <r>
    <n v="14"/>
    <x v="11"/>
    <n v="0.38"/>
    <x v="72"/>
    <x v="3"/>
    <n v="0.38"/>
  </r>
  <r>
    <n v="15"/>
    <x v="12"/>
    <n v="78.510000000000005"/>
    <x v="72"/>
    <x v="3"/>
    <n v="78.510000000000005"/>
  </r>
  <r>
    <n v="16"/>
    <x v="96"/>
    <n v="8.39"/>
    <x v="72"/>
    <x v="3"/>
    <n v="8.39"/>
  </r>
  <r>
    <n v="17"/>
    <x v="13"/>
    <n v="0.96"/>
    <x v="72"/>
    <x v="3"/>
    <n v="0.96"/>
  </r>
  <r>
    <n v="18"/>
    <x v="14"/>
    <n v="1.35"/>
    <x v="72"/>
    <x v="3"/>
    <n v="1.35"/>
  </r>
  <r>
    <n v="19"/>
    <x v="15"/>
    <n v="0.37"/>
    <x v="72"/>
    <x v="3"/>
    <n v="0.37"/>
  </r>
  <r>
    <n v="20"/>
    <x v="16"/>
    <n v="17.399999999999999"/>
    <x v="72"/>
    <x v="3"/>
    <n v="17.399999999999999"/>
  </r>
  <r>
    <n v="21"/>
    <x v="17"/>
    <n v="7.71"/>
    <x v="72"/>
    <x v="3"/>
    <n v="7.71"/>
  </r>
  <r>
    <n v="22"/>
    <x v="18"/>
    <n v="0.89"/>
    <x v="72"/>
    <x v="3"/>
    <n v="0.89"/>
  </r>
  <r>
    <n v="23"/>
    <x v="19"/>
    <n v="4.76"/>
    <x v="72"/>
    <x v="3"/>
    <n v="4.76"/>
  </r>
  <r>
    <n v="24"/>
    <x v="20"/>
    <n v="6.84"/>
    <x v="72"/>
    <x v="3"/>
    <n v="6.84"/>
  </r>
  <r>
    <n v="25"/>
    <x v="21"/>
    <n v="11.53"/>
    <x v="72"/>
    <x v="3"/>
    <n v="11.53"/>
  </r>
  <r>
    <n v="26"/>
    <x v="88"/>
    <n v="0.21"/>
    <x v="72"/>
    <x v="3"/>
    <n v="0.21"/>
  </r>
  <r>
    <n v="27"/>
    <x v="22"/>
    <n v="714.96"/>
    <x v="72"/>
    <x v="3"/>
    <n v="714.96"/>
  </r>
  <r>
    <n v="28"/>
    <x v="23"/>
    <n v="6.63"/>
    <x v="72"/>
    <x v="3"/>
    <n v="6.63"/>
  </r>
  <r>
    <n v="29"/>
    <x v="24"/>
    <n v="164.54"/>
    <x v="72"/>
    <x v="3"/>
    <n v="164.54"/>
  </r>
  <r>
    <n v="30"/>
    <x v="25"/>
    <n v="155.46"/>
    <x v="72"/>
    <x v="3"/>
    <n v="155.46"/>
  </r>
  <r>
    <n v="31"/>
    <x v="26"/>
    <n v="0.05"/>
    <x v="72"/>
    <x v="3"/>
    <n v="0.05"/>
  </r>
  <r>
    <n v="32"/>
    <x v="27"/>
    <n v="19.37"/>
    <x v="72"/>
    <x v="3"/>
    <n v="19.37"/>
  </r>
  <r>
    <n v="33"/>
    <x v="28"/>
    <n v="43.27"/>
    <x v="72"/>
    <x v="3"/>
    <n v="43.27"/>
  </r>
  <r>
    <n v="34"/>
    <x v="29"/>
    <n v="1.6"/>
    <x v="72"/>
    <x v="3"/>
    <n v="1.6"/>
  </r>
  <r>
    <n v="35"/>
    <x v="30"/>
    <n v="1.47"/>
    <x v="72"/>
    <x v="3"/>
    <n v="1.47"/>
  </r>
  <r>
    <n v="36"/>
    <x v="31"/>
    <n v="1.59"/>
    <x v="72"/>
    <x v="3"/>
    <n v="1.59"/>
  </r>
  <r>
    <n v="37"/>
    <x v="32"/>
    <n v="0.02"/>
    <x v="72"/>
    <x v="3"/>
    <n v="0.02"/>
  </r>
  <r>
    <n v="38"/>
    <x v="33"/>
    <n v="100.1"/>
    <x v="72"/>
    <x v="3"/>
    <n v="100.1"/>
  </r>
  <r>
    <n v="39"/>
    <x v="34"/>
    <n v="61.08"/>
    <x v="72"/>
    <x v="3"/>
    <n v="61.08"/>
  </r>
  <r>
    <n v="40"/>
    <x v="35"/>
    <n v="63.97"/>
    <x v="72"/>
    <x v="3"/>
    <n v="63.97"/>
  </r>
  <r>
    <n v="41"/>
    <x v="36"/>
    <n v="6.99"/>
    <x v="72"/>
    <x v="3"/>
    <n v="6.99"/>
  </r>
  <r>
    <n v="42"/>
    <x v="37"/>
    <n v="142.76"/>
    <x v="72"/>
    <x v="3"/>
    <n v="142.76"/>
  </r>
  <r>
    <n v="43"/>
    <x v="87"/>
    <n v="0.37"/>
    <x v="72"/>
    <x v="3"/>
    <n v="0.37"/>
  </r>
  <r>
    <n v="44"/>
    <x v="38"/>
    <n v="7.1"/>
    <x v="72"/>
    <x v="3"/>
    <n v="7.1"/>
  </r>
  <r>
    <n v="45"/>
    <x v="89"/>
    <n v="0"/>
    <x v="72"/>
    <x v="3"/>
    <n v="0"/>
  </r>
  <r>
    <n v="46"/>
    <x v="94"/>
    <n v="0.25"/>
    <x v="72"/>
    <x v="3"/>
    <n v="0.25"/>
  </r>
  <r>
    <n v="47"/>
    <x v="39"/>
    <n v="0"/>
    <x v="72"/>
    <x v="3"/>
    <n v="0"/>
  </r>
  <r>
    <n v="48"/>
    <x v="40"/>
    <n v="3.89"/>
    <x v="72"/>
    <x v="3"/>
    <n v="3.89"/>
  </r>
  <r>
    <n v="49"/>
    <x v="41"/>
    <n v="3.55"/>
    <x v="72"/>
    <x v="3"/>
    <n v="3.55"/>
  </r>
  <r>
    <n v="50"/>
    <x v="42"/>
    <n v="3.14"/>
    <x v="72"/>
    <x v="3"/>
    <n v="3.14"/>
  </r>
  <r>
    <n v="51"/>
    <x v="95"/>
    <n v="0.12"/>
    <x v="72"/>
    <x v="3"/>
    <n v="0.12"/>
  </r>
  <r>
    <n v="52"/>
    <x v="43"/>
    <n v="10.77"/>
    <x v="72"/>
    <x v="3"/>
    <n v="10.77"/>
  </r>
  <r>
    <n v="53"/>
    <x v="44"/>
    <n v="4.4400000000000004"/>
    <x v="72"/>
    <x v="3"/>
    <n v="4.4400000000000004"/>
  </r>
  <r>
    <n v="54"/>
    <x v="45"/>
    <n v="4.3899999999999997"/>
    <x v="72"/>
    <x v="3"/>
    <n v="4.3899999999999997"/>
  </r>
  <r>
    <n v="55"/>
    <x v="46"/>
    <n v="19.75"/>
    <x v="72"/>
    <x v="3"/>
    <n v="19.75"/>
  </r>
  <r>
    <n v="56"/>
    <x v="47"/>
    <n v="2.12"/>
    <x v="72"/>
    <x v="3"/>
    <n v="2.12"/>
  </r>
  <r>
    <n v="57"/>
    <x v="48"/>
    <n v="29.49"/>
    <x v="72"/>
    <x v="3"/>
    <n v="29.49"/>
  </r>
  <r>
    <n v="58"/>
    <x v="49"/>
    <n v="8.8000000000000007"/>
    <x v="72"/>
    <x v="3"/>
    <n v="8.8000000000000007"/>
  </r>
  <r>
    <n v="59"/>
    <x v="50"/>
    <n v="1.83"/>
    <x v="72"/>
    <x v="3"/>
    <n v="1.83"/>
  </r>
  <r>
    <n v="60"/>
    <x v="51"/>
    <n v="0.15"/>
    <x v="72"/>
    <x v="3"/>
    <n v="0.15"/>
  </r>
  <r>
    <n v="61"/>
    <x v="52"/>
    <n v="443.99"/>
    <x v="72"/>
    <x v="3"/>
    <n v="443.99"/>
  </r>
  <r>
    <n v="62"/>
    <x v="53"/>
    <n v="386.68"/>
    <x v="72"/>
    <x v="3"/>
    <n v="386.68"/>
  </r>
  <r>
    <n v="63"/>
    <x v="54"/>
    <n v="112.12"/>
    <x v="72"/>
    <x v="3"/>
    <n v="112.12"/>
  </r>
  <r>
    <n v="64"/>
    <x v="55"/>
    <n v="172.78"/>
    <x v="72"/>
    <x v="3"/>
    <n v="172.78"/>
  </r>
  <r>
    <n v="65"/>
    <x v="56"/>
    <n v="1.03"/>
    <x v="72"/>
    <x v="3"/>
    <n v="1.03"/>
  </r>
  <r>
    <n v="66"/>
    <x v="57"/>
    <n v="0.16"/>
    <x v="72"/>
    <x v="3"/>
    <n v="0.16"/>
  </r>
  <r>
    <n v="67"/>
    <x v="58"/>
    <n v="1.86"/>
    <x v="72"/>
    <x v="3"/>
    <n v="1.86"/>
  </r>
  <r>
    <n v="68"/>
    <x v="59"/>
    <n v="26.38"/>
    <x v="72"/>
    <x v="3"/>
    <n v="26.38"/>
  </r>
  <r>
    <n v="69"/>
    <x v="60"/>
    <n v="7.95"/>
    <x v="72"/>
    <x v="3"/>
    <n v="7.95"/>
  </r>
  <r>
    <n v="70"/>
    <x v="61"/>
    <n v="14.63"/>
    <x v="72"/>
    <x v="3"/>
    <n v="14.63"/>
  </r>
  <r>
    <n v="71"/>
    <x v="62"/>
    <n v="101.46"/>
    <x v="72"/>
    <x v="3"/>
    <n v="101.46"/>
  </r>
  <r>
    <n v="72"/>
    <x v="63"/>
    <n v="21.14"/>
    <x v="72"/>
    <x v="3"/>
    <n v="21.14"/>
  </r>
  <r>
    <n v="73"/>
    <x v="64"/>
    <n v="111.74"/>
    <x v="72"/>
    <x v="3"/>
    <n v="111.74"/>
  </r>
  <r>
    <n v="74"/>
    <x v="65"/>
    <n v="7.16"/>
    <x v="72"/>
    <x v="3"/>
    <n v="7.16"/>
  </r>
  <r>
    <n v="75"/>
    <x v="90"/>
    <n v="0.72"/>
    <x v="72"/>
    <x v="3"/>
    <n v="0.72"/>
  </r>
  <r>
    <n v="76"/>
    <x v="66"/>
    <n v="15.5"/>
    <x v="72"/>
    <x v="3"/>
    <n v="15.5"/>
  </r>
  <r>
    <n v="78"/>
    <x v="67"/>
    <n v="1.2"/>
    <x v="72"/>
    <x v="3"/>
    <n v="1.2"/>
  </r>
  <r>
    <n v="79"/>
    <x v="68"/>
    <n v="0.14000000000000001"/>
    <x v="72"/>
    <x v="3"/>
    <n v="0.14000000000000001"/>
  </r>
  <r>
    <n v="80"/>
    <x v="91"/>
    <n v="0"/>
    <x v="72"/>
    <x v="3"/>
    <n v="0"/>
  </r>
  <r>
    <n v="81"/>
    <x v="69"/>
    <n v="1.33"/>
    <x v="72"/>
    <x v="3"/>
    <n v="1.33"/>
  </r>
  <r>
    <n v="82"/>
    <x v="70"/>
    <n v="14.82"/>
    <x v="72"/>
    <x v="3"/>
    <n v="14.82"/>
  </r>
  <r>
    <n v="83"/>
    <x v="71"/>
    <n v="7.05"/>
    <x v="72"/>
    <x v="3"/>
    <n v="7.05"/>
  </r>
  <r>
    <n v="84"/>
    <x v="72"/>
    <n v="322.45999999999998"/>
    <x v="72"/>
    <x v="3"/>
    <n v="322.45999999999998"/>
  </r>
  <r>
    <n v="85"/>
    <x v="73"/>
    <n v="265.26"/>
    <x v="72"/>
    <x v="3"/>
    <n v="265.26"/>
  </r>
  <r>
    <n v="86"/>
    <x v="74"/>
    <n v="7.34"/>
    <x v="72"/>
    <x v="3"/>
    <n v="7.34"/>
  </r>
  <r>
    <n v="87"/>
    <x v="75"/>
    <n v="183.04"/>
    <x v="72"/>
    <x v="3"/>
    <n v="183.04"/>
  </r>
  <r>
    <n v="88"/>
    <x v="76"/>
    <n v="194.16"/>
    <x v="72"/>
    <x v="3"/>
    <n v="194.16"/>
  </r>
  <r>
    <n v="89"/>
    <x v="93"/>
    <n v="7.33"/>
    <x v="72"/>
    <x v="3"/>
    <n v="7.33"/>
  </r>
  <r>
    <n v="90"/>
    <x v="77"/>
    <n v="117.47"/>
    <x v="72"/>
    <x v="3"/>
    <n v="117.47"/>
  </r>
  <r>
    <n v="91"/>
    <x v="78"/>
    <n v="1.96"/>
    <x v="72"/>
    <x v="3"/>
    <n v="1.96"/>
  </r>
  <r>
    <n v="92"/>
    <x v="79"/>
    <n v="0.38"/>
    <x v="72"/>
    <x v="3"/>
    <n v="0.38"/>
  </r>
  <r>
    <n v="93"/>
    <x v="92"/>
    <n v="68.16"/>
    <x v="72"/>
    <x v="3"/>
    <n v="68.16"/>
  </r>
  <r>
    <n v="94"/>
    <x v="80"/>
    <n v="78.2"/>
    <x v="72"/>
    <x v="3"/>
    <n v="78.2"/>
  </r>
  <r>
    <n v="95"/>
    <x v="81"/>
    <n v="7.78"/>
    <x v="72"/>
    <x v="3"/>
    <n v="7.78"/>
  </r>
  <r>
    <n v="96"/>
    <x v="82"/>
    <n v="7.26"/>
    <x v="72"/>
    <x v="3"/>
    <n v="7.26"/>
  </r>
  <r>
    <n v="97"/>
    <x v="83"/>
    <n v="1.79"/>
    <x v="72"/>
    <x v="3"/>
    <n v="1.79"/>
  </r>
  <r>
    <n v="98"/>
    <x v="84"/>
    <n v="0.16"/>
    <x v="72"/>
    <x v="3"/>
    <n v="0.16"/>
  </r>
  <r>
    <n v="99"/>
    <x v="85"/>
    <n v="3.69"/>
    <x v="72"/>
    <x v="3"/>
    <n v="3.69"/>
  </r>
  <r>
    <n v="2"/>
    <x v="0"/>
    <n v="15.62"/>
    <x v="73"/>
    <x v="3"/>
    <n v="15.62"/>
  </r>
  <r>
    <n v="3"/>
    <x v="1"/>
    <n v="0.25"/>
    <x v="73"/>
    <x v="3"/>
    <n v="0.25"/>
  </r>
  <r>
    <n v="4"/>
    <x v="2"/>
    <n v="0"/>
    <x v="73"/>
    <x v="3"/>
    <n v="0"/>
  </r>
  <r>
    <n v="5"/>
    <x v="86"/>
    <n v="0"/>
    <x v="73"/>
    <x v="3"/>
    <n v="0"/>
  </r>
  <r>
    <n v="7"/>
    <x v="4"/>
    <n v="0"/>
    <x v="73"/>
    <x v="3"/>
    <n v="0"/>
  </r>
  <r>
    <n v="8"/>
    <x v="5"/>
    <n v="0"/>
    <x v="73"/>
    <x v="3"/>
    <n v="0"/>
  </r>
  <r>
    <n v="9"/>
    <x v="6"/>
    <n v="0.01"/>
    <x v="73"/>
    <x v="3"/>
    <n v="0.01"/>
  </r>
  <r>
    <n v="10"/>
    <x v="7"/>
    <n v="0.19"/>
    <x v="73"/>
    <x v="3"/>
    <n v="0.19"/>
  </r>
  <r>
    <n v="11"/>
    <x v="8"/>
    <n v="0"/>
    <x v="73"/>
    <x v="3"/>
    <n v="0"/>
  </r>
  <r>
    <n v="12"/>
    <x v="9"/>
    <n v="0"/>
    <x v="73"/>
    <x v="3"/>
    <n v="0"/>
  </r>
  <r>
    <n v="15"/>
    <x v="12"/>
    <n v="0"/>
    <x v="73"/>
    <x v="3"/>
    <n v="0"/>
  </r>
  <r>
    <n v="17"/>
    <x v="13"/>
    <n v="0.03"/>
    <x v="73"/>
    <x v="3"/>
    <n v="0.03"/>
  </r>
  <r>
    <n v="18"/>
    <x v="14"/>
    <n v="0"/>
    <x v="73"/>
    <x v="3"/>
    <n v="0"/>
  </r>
  <r>
    <n v="19"/>
    <x v="15"/>
    <n v="0.47"/>
    <x v="73"/>
    <x v="3"/>
    <n v="0.47"/>
  </r>
  <r>
    <n v="20"/>
    <x v="16"/>
    <n v="0.03"/>
    <x v="73"/>
    <x v="3"/>
    <n v="0.03"/>
  </r>
  <r>
    <n v="21"/>
    <x v="17"/>
    <n v="7.0000000000000007E-2"/>
    <x v="73"/>
    <x v="3"/>
    <n v="7.0000000000000007E-2"/>
  </r>
  <r>
    <n v="22"/>
    <x v="18"/>
    <n v="0"/>
    <x v="73"/>
    <x v="3"/>
    <n v="0"/>
  </r>
  <r>
    <n v="25"/>
    <x v="21"/>
    <n v="0.08"/>
    <x v="73"/>
    <x v="3"/>
    <n v="0.08"/>
  </r>
  <r>
    <n v="26"/>
    <x v="88"/>
    <n v="0"/>
    <x v="73"/>
    <x v="3"/>
    <n v="0"/>
  </r>
  <r>
    <n v="27"/>
    <x v="22"/>
    <n v="0.1"/>
    <x v="73"/>
    <x v="3"/>
    <n v="0.1"/>
  </r>
  <r>
    <n v="28"/>
    <x v="23"/>
    <n v="0.03"/>
    <x v="73"/>
    <x v="3"/>
    <n v="0.03"/>
  </r>
  <r>
    <n v="29"/>
    <x v="24"/>
    <n v="0.03"/>
    <x v="73"/>
    <x v="3"/>
    <n v="0.03"/>
  </r>
  <r>
    <n v="30"/>
    <x v="25"/>
    <n v="1.63"/>
    <x v="73"/>
    <x v="3"/>
    <n v="1.63"/>
  </r>
  <r>
    <n v="32"/>
    <x v="27"/>
    <n v="0"/>
    <x v="73"/>
    <x v="3"/>
    <n v="0"/>
  </r>
  <r>
    <n v="33"/>
    <x v="28"/>
    <n v="0"/>
    <x v="73"/>
    <x v="3"/>
    <n v="0"/>
  </r>
  <r>
    <n v="34"/>
    <x v="29"/>
    <n v="0.02"/>
    <x v="73"/>
    <x v="3"/>
    <n v="0.02"/>
  </r>
  <r>
    <n v="35"/>
    <x v="30"/>
    <n v="0"/>
    <x v="73"/>
    <x v="3"/>
    <n v="0"/>
  </r>
  <r>
    <n v="36"/>
    <x v="31"/>
    <n v="0.15"/>
    <x v="73"/>
    <x v="3"/>
    <n v="0.15"/>
  </r>
  <r>
    <n v="38"/>
    <x v="33"/>
    <n v="0.6"/>
    <x v="73"/>
    <x v="3"/>
    <n v="0.6"/>
  </r>
  <r>
    <n v="39"/>
    <x v="34"/>
    <n v="0.7"/>
    <x v="73"/>
    <x v="3"/>
    <n v="0.7"/>
  </r>
  <r>
    <n v="40"/>
    <x v="35"/>
    <n v="0.49"/>
    <x v="73"/>
    <x v="3"/>
    <n v="0.49"/>
  </r>
  <r>
    <n v="42"/>
    <x v="37"/>
    <n v="0.08"/>
    <x v="73"/>
    <x v="3"/>
    <n v="0.08"/>
  </r>
  <r>
    <n v="44"/>
    <x v="38"/>
    <n v="0"/>
    <x v="73"/>
    <x v="3"/>
    <n v="0"/>
  </r>
  <r>
    <n v="48"/>
    <x v="40"/>
    <n v="0.25"/>
    <x v="73"/>
    <x v="3"/>
    <n v="0.25"/>
  </r>
  <r>
    <n v="49"/>
    <x v="41"/>
    <n v="0.1"/>
    <x v="73"/>
    <x v="3"/>
    <n v="0.1"/>
  </r>
  <r>
    <n v="52"/>
    <x v="43"/>
    <n v="1.62"/>
    <x v="73"/>
    <x v="3"/>
    <n v="1.62"/>
  </r>
  <r>
    <n v="54"/>
    <x v="45"/>
    <n v="0.15"/>
    <x v="73"/>
    <x v="3"/>
    <n v="0.15"/>
  </r>
  <r>
    <n v="55"/>
    <x v="46"/>
    <n v="0.04"/>
    <x v="73"/>
    <x v="3"/>
    <n v="0.04"/>
  </r>
  <r>
    <n v="56"/>
    <x v="47"/>
    <n v="0"/>
    <x v="73"/>
    <x v="3"/>
    <n v="0"/>
  </r>
  <r>
    <n v="57"/>
    <x v="48"/>
    <n v="0.02"/>
    <x v="73"/>
    <x v="3"/>
    <n v="0.02"/>
  </r>
  <r>
    <n v="58"/>
    <x v="49"/>
    <n v="0.02"/>
    <x v="73"/>
    <x v="3"/>
    <n v="0.02"/>
  </r>
  <r>
    <n v="61"/>
    <x v="52"/>
    <n v="0.01"/>
    <x v="73"/>
    <x v="3"/>
    <n v="0.01"/>
  </r>
  <r>
    <n v="62"/>
    <x v="53"/>
    <n v="7.0000000000000007E-2"/>
    <x v="73"/>
    <x v="3"/>
    <n v="7.0000000000000007E-2"/>
  </r>
  <r>
    <n v="63"/>
    <x v="54"/>
    <n v="0"/>
    <x v="73"/>
    <x v="3"/>
    <n v="0"/>
  </r>
  <r>
    <n v="64"/>
    <x v="55"/>
    <n v="7.0000000000000007E-2"/>
    <x v="73"/>
    <x v="3"/>
    <n v="7.0000000000000007E-2"/>
  </r>
  <r>
    <n v="65"/>
    <x v="56"/>
    <n v="0"/>
    <x v="73"/>
    <x v="3"/>
    <n v="0"/>
  </r>
  <r>
    <n v="66"/>
    <x v="57"/>
    <n v="0"/>
    <x v="73"/>
    <x v="3"/>
    <n v="0"/>
  </r>
  <r>
    <n v="67"/>
    <x v="58"/>
    <n v="0"/>
    <x v="73"/>
    <x v="3"/>
    <n v="0"/>
  </r>
  <r>
    <n v="68"/>
    <x v="59"/>
    <n v="7.0000000000000007E-2"/>
    <x v="73"/>
    <x v="3"/>
    <n v="7.0000000000000007E-2"/>
  </r>
  <r>
    <n v="69"/>
    <x v="60"/>
    <n v="0.38"/>
    <x v="73"/>
    <x v="3"/>
    <n v="0.38"/>
  </r>
  <r>
    <n v="70"/>
    <x v="61"/>
    <n v="0"/>
    <x v="73"/>
    <x v="3"/>
    <n v="0"/>
  </r>
  <r>
    <n v="71"/>
    <x v="62"/>
    <n v="0.01"/>
    <x v="73"/>
    <x v="3"/>
    <n v="0.01"/>
  </r>
  <r>
    <n v="72"/>
    <x v="63"/>
    <n v="0.56999999999999995"/>
    <x v="73"/>
    <x v="3"/>
    <n v="0.56999999999999995"/>
  </r>
  <r>
    <n v="73"/>
    <x v="64"/>
    <n v="0.14000000000000001"/>
    <x v="73"/>
    <x v="3"/>
    <n v="0.14000000000000001"/>
  </r>
  <r>
    <n v="74"/>
    <x v="65"/>
    <n v="0"/>
    <x v="73"/>
    <x v="3"/>
    <n v="0"/>
  </r>
  <r>
    <n v="76"/>
    <x v="66"/>
    <n v="1.48"/>
    <x v="73"/>
    <x v="3"/>
    <n v="1.48"/>
  </r>
  <r>
    <n v="78"/>
    <x v="67"/>
    <n v="0"/>
    <x v="73"/>
    <x v="3"/>
    <n v="0"/>
  </r>
  <r>
    <n v="82"/>
    <x v="70"/>
    <n v="0"/>
    <x v="73"/>
    <x v="3"/>
    <n v="0"/>
  </r>
  <r>
    <n v="83"/>
    <x v="71"/>
    <n v="0"/>
    <x v="73"/>
    <x v="3"/>
    <n v="0"/>
  </r>
  <r>
    <n v="84"/>
    <x v="72"/>
    <n v="4.08"/>
    <x v="73"/>
    <x v="3"/>
    <n v="4.08"/>
  </r>
  <r>
    <n v="85"/>
    <x v="73"/>
    <n v="1.23"/>
    <x v="73"/>
    <x v="3"/>
    <n v="1.23"/>
  </r>
  <r>
    <n v="86"/>
    <x v="74"/>
    <n v="0.01"/>
    <x v="73"/>
    <x v="3"/>
    <n v="0.01"/>
  </r>
  <r>
    <n v="87"/>
    <x v="75"/>
    <n v="5.17"/>
    <x v="73"/>
    <x v="3"/>
    <n v="5.17"/>
  </r>
  <r>
    <n v="89"/>
    <x v="93"/>
    <n v="0.03"/>
    <x v="73"/>
    <x v="3"/>
    <n v="0.03"/>
  </r>
  <r>
    <n v="90"/>
    <x v="77"/>
    <n v="0.35"/>
    <x v="73"/>
    <x v="3"/>
    <n v="0.35"/>
  </r>
  <r>
    <n v="91"/>
    <x v="78"/>
    <n v="0"/>
    <x v="73"/>
    <x v="3"/>
    <n v="0"/>
  </r>
  <r>
    <n v="92"/>
    <x v="79"/>
    <n v="0"/>
    <x v="73"/>
    <x v="3"/>
    <n v="0"/>
  </r>
  <r>
    <n v="94"/>
    <x v="80"/>
    <n v="0.14000000000000001"/>
    <x v="73"/>
    <x v="3"/>
    <n v="0.14000000000000001"/>
  </r>
  <r>
    <n v="95"/>
    <x v="81"/>
    <n v="0"/>
    <x v="73"/>
    <x v="3"/>
    <n v="0"/>
  </r>
  <r>
    <n v="96"/>
    <x v="82"/>
    <n v="0"/>
    <x v="73"/>
    <x v="3"/>
    <n v="0"/>
  </r>
  <r>
    <n v="98"/>
    <x v="84"/>
    <n v="0.17"/>
    <x v="73"/>
    <x v="3"/>
    <n v="0.17"/>
  </r>
  <r>
    <n v="99"/>
    <x v="85"/>
    <n v="0"/>
    <x v="73"/>
    <x v="3"/>
    <n v="0"/>
  </r>
  <r>
    <n v="2"/>
    <x v="0"/>
    <n v="0"/>
    <x v="74"/>
    <x v="3"/>
    <n v="0"/>
  </r>
  <r>
    <n v="4"/>
    <x v="2"/>
    <n v="0"/>
    <x v="74"/>
    <x v="3"/>
    <n v="0"/>
  </r>
  <r>
    <n v="7"/>
    <x v="4"/>
    <n v="0"/>
    <x v="74"/>
    <x v="3"/>
    <n v="0"/>
  </r>
  <r>
    <n v="8"/>
    <x v="5"/>
    <n v="0"/>
    <x v="74"/>
    <x v="3"/>
    <n v="0"/>
  </r>
  <r>
    <n v="9"/>
    <x v="6"/>
    <n v="0.27"/>
    <x v="74"/>
    <x v="3"/>
    <n v="0.27"/>
  </r>
  <r>
    <n v="10"/>
    <x v="7"/>
    <n v="9.1"/>
    <x v="74"/>
    <x v="3"/>
    <n v="9.1"/>
  </r>
  <r>
    <n v="11"/>
    <x v="8"/>
    <n v="0.04"/>
    <x v="74"/>
    <x v="3"/>
    <n v="0.04"/>
  </r>
  <r>
    <n v="12"/>
    <x v="9"/>
    <n v="0.02"/>
    <x v="74"/>
    <x v="3"/>
    <n v="0.02"/>
  </r>
  <r>
    <n v="15"/>
    <x v="12"/>
    <n v="0"/>
    <x v="74"/>
    <x v="3"/>
    <n v="0"/>
  </r>
  <r>
    <n v="16"/>
    <x v="96"/>
    <n v="0.26"/>
    <x v="74"/>
    <x v="3"/>
    <n v="0.26"/>
  </r>
  <r>
    <n v="17"/>
    <x v="13"/>
    <n v="2.33"/>
    <x v="74"/>
    <x v="3"/>
    <n v="2.33"/>
  </r>
  <r>
    <n v="18"/>
    <x v="14"/>
    <n v="0"/>
    <x v="74"/>
    <x v="3"/>
    <n v="0"/>
  </r>
  <r>
    <n v="19"/>
    <x v="15"/>
    <n v="2.37"/>
    <x v="74"/>
    <x v="3"/>
    <n v="2.37"/>
  </r>
  <r>
    <n v="20"/>
    <x v="16"/>
    <n v="0"/>
    <x v="74"/>
    <x v="3"/>
    <n v="0"/>
  </r>
  <r>
    <n v="21"/>
    <x v="17"/>
    <n v="0.61"/>
    <x v="74"/>
    <x v="3"/>
    <n v="0.61"/>
  </r>
  <r>
    <n v="22"/>
    <x v="18"/>
    <n v="0.01"/>
    <x v="74"/>
    <x v="3"/>
    <n v="0.01"/>
  </r>
  <r>
    <n v="25"/>
    <x v="21"/>
    <n v="0.03"/>
    <x v="74"/>
    <x v="3"/>
    <n v="0.03"/>
  </r>
  <r>
    <n v="27"/>
    <x v="22"/>
    <n v="0.25"/>
    <x v="74"/>
    <x v="3"/>
    <n v="0.25"/>
  </r>
  <r>
    <n v="28"/>
    <x v="23"/>
    <n v="0.05"/>
    <x v="74"/>
    <x v="3"/>
    <n v="0.05"/>
  </r>
  <r>
    <n v="29"/>
    <x v="24"/>
    <n v="0.08"/>
    <x v="74"/>
    <x v="3"/>
    <n v="0.08"/>
  </r>
  <r>
    <n v="30"/>
    <x v="25"/>
    <n v="3.74"/>
    <x v="74"/>
    <x v="3"/>
    <n v="3.74"/>
  </r>
  <r>
    <n v="32"/>
    <x v="27"/>
    <n v="0.4"/>
    <x v="74"/>
    <x v="3"/>
    <n v="0.4"/>
  </r>
  <r>
    <n v="33"/>
    <x v="28"/>
    <n v="0.69"/>
    <x v="74"/>
    <x v="3"/>
    <n v="0.69"/>
  </r>
  <r>
    <n v="34"/>
    <x v="29"/>
    <n v="7.0000000000000007E-2"/>
    <x v="74"/>
    <x v="3"/>
    <n v="7.0000000000000007E-2"/>
  </r>
  <r>
    <n v="35"/>
    <x v="30"/>
    <n v="0"/>
    <x v="74"/>
    <x v="3"/>
    <n v="0"/>
  </r>
  <r>
    <n v="36"/>
    <x v="31"/>
    <n v="0.11"/>
    <x v="74"/>
    <x v="3"/>
    <n v="0.11"/>
  </r>
  <r>
    <n v="38"/>
    <x v="33"/>
    <n v="0.14000000000000001"/>
    <x v="74"/>
    <x v="3"/>
    <n v="0.14000000000000001"/>
  </r>
  <r>
    <n v="39"/>
    <x v="34"/>
    <n v="0.88"/>
    <x v="74"/>
    <x v="3"/>
    <n v="0.88"/>
  </r>
  <r>
    <n v="40"/>
    <x v="35"/>
    <n v="0.28000000000000003"/>
    <x v="74"/>
    <x v="3"/>
    <n v="0.28000000000000003"/>
  </r>
  <r>
    <n v="42"/>
    <x v="37"/>
    <n v="0"/>
    <x v="74"/>
    <x v="3"/>
    <n v="0"/>
  </r>
  <r>
    <n v="44"/>
    <x v="38"/>
    <n v="0"/>
    <x v="74"/>
    <x v="3"/>
    <n v="0"/>
  </r>
  <r>
    <n v="48"/>
    <x v="40"/>
    <n v="0.32"/>
    <x v="74"/>
    <x v="3"/>
    <n v="0.32"/>
  </r>
  <r>
    <n v="49"/>
    <x v="41"/>
    <n v="0.02"/>
    <x v="74"/>
    <x v="3"/>
    <n v="0.02"/>
  </r>
  <r>
    <n v="52"/>
    <x v="43"/>
    <n v="18.36"/>
    <x v="74"/>
    <x v="3"/>
    <n v="18.36"/>
  </r>
  <r>
    <n v="53"/>
    <x v="44"/>
    <n v="0"/>
    <x v="74"/>
    <x v="3"/>
    <n v="0"/>
  </r>
  <r>
    <n v="54"/>
    <x v="45"/>
    <n v="1.7"/>
    <x v="74"/>
    <x v="3"/>
    <n v="1.7"/>
  </r>
  <r>
    <n v="55"/>
    <x v="46"/>
    <n v="3.28"/>
    <x v="74"/>
    <x v="3"/>
    <n v="3.28"/>
  </r>
  <r>
    <n v="56"/>
    <x v="47"/>
    <n v="0"/>
    <x v="74"/>
    <x v="3"/>
    <n v="0"/>
  </r>
  <r>
    <n v="57"/>
    <x v="48"/>
    <n v="0"/>
    <x v="74"/>
    <x v="3"/>
    <n v="0"/>
  </r>
  <r>
    <n v="58"/>
    <x v="49"/>
    <n v="2.3199999999999998"/>
    <x v="74"/>
    <x v="3"/>
    <n v="2.3199999999999998"/>
  </r>
  <r>
    <n v="59"/>
    <x v="50"/>
    <n v="0.22"/>
    <x v="74"/>
    <x v="3"/>
    <n v="0.22"/>
  </r>
  <r>
    <n v="61"/>
    <x v="52"/>
    <n v="0.12"/>
    <x v="74"/>
    <x v="3"/>
    <n v="0.12"/>
  </r>
  <r>
    <n v="62"/>
    <x v="53"/>
    <n v="0.3"/>
    <x v="74"/>
    <x v="3"/>
    <n v="0.3"/>
  </r>
  <r>
    <n v="63"/>
    <x v="54"/>
    <n v="0.92"/>
    <x v="74"/>
    <x v="3"/>
    <n v="0.92"/>
  </r>
  <r>
    <n v="64"/>
    <x v="55"/>
    <n v="0"/>
    <x v="74"/>
    <x v="3"/>
    <n v="0"/>
  </r>
  <r>
    <n v="65"/>
    <x v="56"/>
    <n v="0"/>
    <x v="74"/>
    <x v="3"/>
    <n v="0"/>
  </r>
  <r>
    <n v="66"/>
    <x v="57"/>
    <n v="0"/>
    <x v="74"/>
    <x v="3"/>
    <n v="0"/>
  </r>
  <r>
    <n v="67"/>
    <x v="58"/>
    <n v="0"/>
    <x v="74"/>
    <x v="3"/>
    <n v="0"/>
  </r>
  <r>
    <n v="68"/>
    <x v="59"/>
    <n v="0.01"/>
    <x v="74"/>
    <x v="3"/>
    <n v="0.01"/>
  </r>
  <r>
    <n v="69"/>
    <x v="60"/>
    <n v="1.23"/>
    <x v="74"/>
    <x v="3"/>
    <n v="1.23"/>
  </r>
  <r>
    <n v="70"/>
    <x v="61"/>
    <n v="0"/>
    <x v="74"/>
    <x v="3"/>
    <n v="0"/>
  </r>
  <r>
    <n v="71"/>
    <x v="62"/>
    <n v="0.01"/>
    <x v="74"/>
    <x v="3"/>
    <n v="0.01"/>
  </r>
  <r>
    <n v="72"/>
    <x v="63"/>
    <n v="3.35"/>
    <x v="74"/>
    <x v="3"/>
    <n v="3.35"/>
  </r>
  <r>
    <n v="73"/>
    <x v="64"/>
    <n v="2.71"/>
    <x v="74"/>
    <x v="3"/>
    <n v="2.71"/>
  </r>
  <r>
    <n v="74"/>
    <x v="65"/>
    <n v="0"/>
    <x v="74"/>
    <x v="3"/>
    <n v="0"/>
  </r>
  <r>
    <n v="76"/>
    <x v="66"/>
    <n v="0.06"/>
    <x v="74"/>
    <x v="3"/>
    <n v="0.06"/>
  </r>
  <r>
    <n v="82"/>
    <x v="70"/>
    <n v="7.0000000000000007E-2"/>
    <x v="74"/>
    <x v="3"/>
    <n v="7.0000000000000007E-2"/>
  </r>
  <r>
    <n v="83"/>
    <x v="71"/>
    <n v="0.01"/>
    <x v="74"/>
    <x v="3"/>
    <n v="0.01"/>
  </r>
  <r>
    <n v="84"/>
    <x v="72"/>
    <n v="0.83"/>
    <x v="74"/>
    <x v="3"/>
    <n v="0.83"/>
  </r>
  <r>
    <n v="85"/>
    <x v="73"/>
    <n v="0.74"/>
    <x v="74"/>
    <x v="3"/>
    <n v="0.74"/>
  </r>
  <r>
    <n v="87"/>
    <x v="75"/>
    <n v="0.87"/>
    <x v="74"/>
    <x v="3"/>
    <n v="0.87"/>
  </r>
  <r>
    <n v="90"/>
    <x v="77"/>
    <n v="0.17"/>
    <x v="74"/>
    <x v="3"/>
    <n v="0.17"/>
  </r>
  <r>
    <n v="94"/>
    <x v="80"/>
    <n v="0.12"/>
    <x v="74"/>
    <x v="3"/>
    <n v="0.12"/>
  </r>
  <r>
    <n v="95"/>
    <x v="81"/>
    <n v="0.01"/>
    <x v="74"/>
    <x v="3"/>
    <n v="0.01"/>
  </r>
  <r>
    <n v="96"/>
    <x v="82"/>
    <n v="0.01"/>
    <x v="74"/>
    <x v="3"/>
    <n v="0.01"/>
  </r>
  <r>
    <n v="98"/>
    <x v="84"/>
    <n v="0"/>
    <x v="74"/>
    <x v="3"/>
    <n v="0"/>
  </r>
  <r>
    <n v="99"/>
    <x v="85"/>
    <n v="0"/>
    <x v="74"/>
    <x v="3"/>
    <n v="0"/>
  </r>
  <r>
    <n v="2"/>
    <x v="0"/>
    <n v="1.84"/>
    <x v="75"/>
    <x v="3"/>
    <n v="1.84"/>
  </r>
  <r>
    <n v="3"/>
    <x v="1"/>
    <n v="0"/>
    <x v="75"/>
    <x v="3"/>
    <n v="0"/>
  </r>
  <r>
    <n v="4"/>
    <x v="2"/>
    <n v="0"/>
    <x v="75"/>
    <x v="3"/>
    <n v="0"/>
  </r>
  <r>
    <n v="5"/>
    <x v="86"/>
    <n v="0.03"/>
    <x v="75"/>
    <x v="3"/>
    <n v="0.03"/>
  </r>
  <r>
    <n v="6"/>
    <x v="3"/>
    <n v="0"/>
    <x v="75"/>
    <x v="3"/>
    <n v="0"/>
  </r>
  <r>
    <n v="7"/>
    <x v="4"/>
    <n v="1.1299999999999999"/>
    <x v="75"/>
    <x v="3"/>
    <n v="1.1299999999999999"/>
  </r>
  <r>
    <n v="8"/>
    <x v="5"/>
    <n v="0.49"/>
    <x v="75"/>
    <x v="3"/>
    <n v="0.49"/>
  </r>
  <r>
    <n v="9"/>
    <x v="6"/>
    <n v="1.52"/>
    <x v="75"/>
    <x v="3"/>
    <n v="1.52"/>
  </r>
  <r>
    <n v="10"/>
    <x v="7"/>
    <n v="11.08"/>
    <x v="75"/>
    <x v="3"/>
    <n v="11.08"/>
  </r>
  <r>
    <n v="11"/>
    <x v="8"/>
    <n v="0"/>
    <x v="75"/>
    <x v="3"/>
    <n v="0"/>
  </r>
  <r>
    <n v="12"/>
    <x v="9"/>
    <n v="1.64"/>
    <x v="75"/>
    <x v="3"/>
    <n v="1.64"/>
  </r>
  <r>
    <n v="13"/>
    <x v="10"/>
    <n v="0.17"/>
    <x v="75"/>
    <x v="3"/>
    <n v="0.17"/>
  </r>
  <r>
    <n v="14"/>
    <x v="11"/>
    <n v="0"/>
    <x v="75"/>
    <x v="3"/>
    <n v="0"/>
  </r>
  <r>
    <n v="15"/>
    <x v="12"/>
    <n v="0"/>
    <x v="75"/>
    <x v="3"/>
    <n v="0"/>
  </r>
  <r>
    <n v="17"/>
    <x v="13"/>
    <n v="7.0000000000000007E-2"/>
    <x v="75"/>
    <x v="3"/>
    <n v="7.0000000000000007E-2"/>
  </r>
  <r>
    <n v="18"/>
    <x v="14"/>
    <n v="0.28000000000000003"/>
    <x v="75"/>
    <x v="3"/>
    <n v="0.28000000000000003"/>
  </r>
  <r>
    <n v="19"/>
    <x v="15"/>
    <n v="0"/>
    <x v="75"/>
    <x v="3"/>
    <n v="0"/>
  </r>
  <r>
    <n v="20"/>
    <x v="16"/>
    <n v="0.69"/>
    <x v="75"/>
    <x v="3"/>
    <n v="0.69"/>
  </r>
  <r>
    <n v="21"/>
    <x v="17"/>
    <n v="0.81"/>
    <x v="75"/>
    <x v="3"/>
    <n v="0.81"/>
  </r>
  <r>
    <n v="22"/>
    <x v="18"/>
    <n v="0.03"/>
    <x v="75"/>
    <x v="3"/>
    <n v="0.03"/>
  </r>
  <r>
    <n v="23"/>
    <x v="19"/>
    <n v="0.03"/>
    <x v="75"/>
    <x v="3"/>
    <n v="0.03"/>
  </r>
  <r>
    <n v="24"/>
    <x v="20"/>
    <n v="5.61"/>
    <x v="75"/>
    <x v="3"/>
    <n v="5.61"/>
  </r>
  <r>
    <n v="25"/>
    <x v="21"/>
    <n v="0.25"/>
    <x v="75"/>
    <x v="3"/>
    <n v="0.25"/>
  </r>
  <r>
    <n v="27"/>
    <x v="22"/>
    <n v="0.12"/>
    <x v="75"/>
    <x v="3"/>
    <n v="0.12"/>
  </r>
  <r>
    <n v="28"/>
    <x v="23"/>
    <n v="0.28999999999999998"/>
    <x v="75"/>
    <x v="3"/>
    <n v="0.28999999999999998"/>
  </r>
  <r>
    <n v="29"/>
    <x v="24"/>
    <n v="0.53"/>
    <x v="75"/>
    <x v="3"/>
    <n v="0.53"/>
  </r>
  <r>
    <n v="30"/>
    <x v="25"/>
    <n v="8.64"/>
    <x v="75"/>
    <x v="3"/>
    <n v="8.64"/>
  </r>
  <r>
    <n v="32"/>
    <x v="27"/>
    <n v="0.16"/>
    <x v="75"/>
    <x v="3"/>
    <n v="0.16"/>
  </r>
  <r>
    <n v="33"/>
    <x v="28"/>
    <n v="0.05"/>
    <x v="75"/>
    <x v="3"/>
    <n v="0.05"/>
  </r>
  <r>
    <n v="34"/>
    <x v="29"/>
    <n v="0.03"/>
    <x v="75"/>
    <x v="3"/>
    <n v="0.03"/>
  </r>
  <r>
    <n v="35"/>
    <x v="30"/>
    <n v="0.03"/>
    <x v="75"/>
    <x v="3"/>
    <n v="0.03"/>
  </r>
  <r>
    <n v="36"/>
    <x v="31"/>
    <n v="0.05"/>
    <x v="75"/>
    <x v="3"/>
    <n v="0.05"/>
  </r>
  <r>
    <n v="37"/>
    <x v="32"/>
    <n v="0.02"/>
    <x v="75"/>
    <x v="3"/>
    <n v="0.02"/>
  </r>
  <r>
    <n v="38"/>
    <x v="33"/>
    <n v="0.71"/>
    <x v="75"/>
    <x v="3"/>
    <n v="0.71"/>
  </r>
  <r>
    <n v="39"/>
    <x v="34"/>
    <n v="3.9"/>
    <x v="75"/>
    <x v="3"/>
    <n v="3.9"/>
  </r>
  <r>
    <n v="40"/>
    <x v="35"/>
    <n v="0.12"/>
    <x v="75"/>
    <x v="3"/>
    <n v="0.12"/>
  </r>
  <r>
    <n v="41"/>
    <x v="36"/>
    <n v="0"/>
    <x v="75"/>
    <x v="3"/>
    <n v="0"/>
  </r>
  <r>
    <n v="42"/>
    <x v="37"/>
    <n v="0.21"/>
    <x v="75"/>
    <x v="3"/>
    <n v="0.21"/>
  </r>
  <r>
    <n v="44"/>
    <x v="38"/>
    <n v="0.03"/>
    <x v="75"/>
    <x v="3"/>
    <n v="0.03"/>
  </r>
  <r>
    <n v="48"/>
    <x v="40"/>
    <n v="2.25"/>
    <x v="75"/>
    <x v="3"/>
    <n v="2.25"/>
  </r>
  <r>
    <n v="49"/>
    <x v="41"/>
    <n v="0.04"/>
    <x v="75"/>
    <x v="3"/>
    <n v="0.04"/>
  </r>
  <r>
    <n v="52"/>
    <x v="43"/>
    <n v="0"/>
    <x v="75"/>
    <x v="3"/>
    <n v="0"/>
  </r>
  <r>
    <n v="53"/>
    <x v="44"/>
    <n v="0.02"/>
    <x v="75"/>
    <x v="3"/>
    <n v="0.02"/>
  </r>
  <r>
    <n v="54"/>
    <x v="45"/>
    <n v="0.08"/>
    <x v="75"/>
    <x v="3"/>
    <n v="0.08"/>
  </r>
  <r>
    <n v="55"/>
    <x v="46"/>
    <n v="0.16"/>
    <x v="75"/>
    <x v="3"/>
    <n v="0.16"/>
  </r>
  <r>
    <n v="56"/>
    <x v="47"/>
    <n v="0.06"/>
    <x v="75"/>
    <x v="3"/>
    <n v="0.06"/>
  </r>
  <r>
    <n v="57"/>
    <x v="48"/>
    <n v="0.12"/>
    <x v="75"/>
    <x v="3"/>
    <n v="0.12"/>
  </r>
  <r>
    <n v="58"/>
    <x v="49"/>
    <n v="0"/>
    <x v="75"/>
    <x v="3"/>
    <n v="0"/>
  </r>
  <r>
    <n v="59"/>
    <x v="50"/>
    <n v="0.04"/>
    <x v="75"/>
    <x v="3"/>
    <n v="0.04"/>
  </r>
  <r>
    <n v="60"/>
    <x v="51"/>
    <n v="0"/>
    <x v="75"/>
    <x v="3"/>
    <n v="0"/>
  </r>
  <r>
    <n v="61"/>
    <x v="52"/>
    <n v="0.44"/>
    <x v="75"/>
    <x v="3"/>
    <n v="0.44"/>
  </r>
  <r>
    <n v="62"/>
    <x v="53"/>
    <n v="4.07"/>
    <x v="75"/>
    <x v="3"/>
    <n v="4.07"/>
  </r>
  <r>
    <n v="63"/>
    <x v="54"/>
    <n v="0.42"/>
    <x v="75"/>
    <x v="3"/>
    <n v="0.42"/>
  </r>
  <r>
    <n v="64"/>
    <x v="55"/>
    <n v="0.06"/>
    <x v="75"/>
    <x v="3"/>
    <n v="0.06"/>
  </r>
  <r>
    <n v="65"/>
    <x v="56"/>
    <n v="0"/>
    <x v="75"/>
    <x v="3"/>
    <n v="0"/>
  </r>
  <r>
    <n v="66"/>
    <x v="57"/>
    <n v="0"/>
    <x v="75"/>
    <x v="3"/>
    <n v="0"/>
  </r>
  <r>
    <n v="67"/>
    <x v="58"/>
    <n v="0"/>
    <x v="75"/>
    <x v="3"/>
    <n v="0"/>
  </r>
  <r>
    <n v="68"/>
    <x v="59"/>
    <n v="0.52"/>
    <x v="75"/>
    <x v="3"/>
    <n v="0.52"/>
  </r>
  <r>
    <n v="69"/>
    <x v="60"/>
    <n v="0.49"/>
    <x v="75"/>
    <x v="3"/>
    <n v="0.49"/>
  </r>
  <r>
    <n v="70"/>
    <x v="61"/>
    <n v="0.01"/>
    <x v="75"/>
    <x v="3"/>
    <n v="0.01"/>
  </r>
  <r>
    <n v="71"/>
    <x v="62"/>
    <n v="0.09"/>
    <x v="75"/>
    <x v="3"/>
    <n v="0.09"/>
  </r>
  <r>
    <n v="72"/>
    <x v="63"/>
    <n v="0.63"/>
    <x v="75"/>
    <x v="3"/>
    <n v="0.63"/>
  </r>
  <r>
    <n v="73"/>
    <x v="64"/>
    <n v="6.05"/>
    <x v="75"/>
    <x v="3"/>
    <n v="6.05"/>
  </r>
  <r>
    <n v="74"/>
    <x v="65"/>
    <n v="0.24"/>
    <x v="75"/>
    <x v="3"/>
    <n v="0.24"/>
  </r>
  <r>
    <n v="76"/>
    <x v="66"/>
    <n v="6.33"/>
    <x v="75"/>
    <x v="3"/>
    <n v="6.33"/>
  </r>
  <r>
    <n v="82"/>
    <x v="70"/>
    <n v="0.05"/>
    <x v="75"/>
    <x v="3"/>
    <n v="0.05"/>
  </r>
  <r>
    <n v="83"/>
    <x v="71"/>
    <n v="0.01"/>
    <x v="75"/>
    <x v="3"/>
    <n v="0.01"/>
  </r>
  <r>
    <n v="84"/>
    <x v="72"/>
    <n v="10.14"/>
    <x v="75"/>
    <x v="3"/>
    <n v="10.14"/>
  </r>
  <r>
    <n v="85"/>
    <x v="73"/>
    <n v="7.8"/>
    <x v="75"/>
    <x v="3"/>
    <n v="7.8"/>
  </r>
  <r>
    <n v="86"/>
    <x v="74"/>
    <n v="0.04"/>
    <x v="75"/>
    <x v="3"/>
    <n v="0.04"/>
  </r>
  <r>
    <n v="87"/>
    <x v="75"/>
    <n v="0.09"/>
    <x v="75"/>
    <x v="3"/>
    <n v="0.09"/>
  </r>
  <r>
    <n v="88"/>
    <x v="76"/>
    <n v="0.03"/>
    <x v="75"/>
    <x v="3"/>
    <n v="0.03"/>
  </r>
  <r>
    <n v="90"/>
    <x v="77"/>
    <n v="1.4"/>
    <x v="75"/>
    <x v="3"/>
    <n v="1.4"/>
  </r>
  <r>
    <n v="91"/>
    <x v="78"/>
    <n v="0"/>
    <x v="75"/>
    <x v="3"/>
    <n v="0"/>
  </r>
  <r>
    <n v="92"/>
    <x v="79"/>
    <n v="0"/>
    <x v="75"/>
    <x v="3"/>
    <n v="0"/>
  </r>
  <r>
    <n v="94"/>
    <x v="80"/>
    <n v="0.11"/>
    <x v="75"/>
    <x v="3"/>
    <n v="0.11"/>
  </r>
  <r>
    <n v="95"/>
    <x v="81"/>
    <n v="0"/>
    <x v="75"/>
    <x v="3"/>
    <n v="0"/>
  </r>
  <r>
    <n v="96"/>
    <x v="82"/>
    <n v="0.17"/>
    <x v="75"/>
    <x v="3"/>
    <n v="0.17"/>
  </r>
  <r>
    <n v="97"/>
    <x v="83"/>
    <n v="0"/>
    <x v="75"/>
    <x v="3"/>
    <n v="0"/>
  </r>
  <r>
    <n v="98"/>
    <x v="84"/>
    <n v="0.01"/>
    <x v="75"/>
    <x v="3"/>
    <n v="0.01"/>
  </r>
  <r>
    <n v="99"/>
    <x v="85"/>
    <n v="0"/>
    <x v="75"/>
    <x v="3"/>
    <n v="0"/>
  </r>
  <r>
    <n v="1"/>
    <x v="97"/>
    <n v="0"/>
    <x v="76"/>
    <x v="3"/>
    <n v="0"/>
  </r>
  <r>
    <n v="2"/>
    <x v="0"/>
    <n v="0.11"/>
    <x v="76"/>
    <x v="3"/>
    <n v="0.11"/>
  </r>
  <r>
    <n v="3"/>
    <x v="1"/>
    <n v="35.22"/>
    <x v="76"/>
    <x v="3"/>
    <n v="35.22"/>
  </r>
  <r>
    <n v="4"/>
    <x v="2"/>
    <n v="9.0500000000000007"/>
    <x v="76"/>
    <x v="3"/>
    <n v="9.0500000000000007"/>
  </r>
  <r>
    <n v="5"/>
    <x v="86"/>
    <n v="2.88"/>
    <x v="76"/>
    <x v="3"/>
    <n v="2.88"/>
  </r>
  <r>
    <n v="6"/>
    <x v="3"/>
    <n v="8.73"/>
    <x v="76"/>
    <x v="3"/>
    <n v="8.73"/>
  </r>
  <r>
    <n v="7"/>
    <x v="4"/>
    <n v="25.22"/>
    <x v="76"/>
    <x v="3"/>
    <n v="25.22"/>
  </r>
  <r>
    <n v="8"/>
    <x v="5"/>
    <n v="40.83"/>
    <x v="76"/>
    <x v="3"/>
    <n v="40.83"/>
  </r>
  <r>
    <n v="9"/>
    <x v="6"/>
    <n v="145.47999999999999"/>
    <x v="76"/>
    <x v="3"/>
    <n v="145.47999999999999"/>
  </r>
  <r>
    <n v="10"/>
    <x v="7"/>
    <n v="16.690000000000001"/>
    <x v="76"/>
    <x v="3"/>
    <n v="16.690000000000001"/>
  </r>
  <r>
    <n v="11"/>
    <x v="8"/>
    <n v="1.81"/>
    <x v="76"/>
    <x v="3"/>
    <n v="1.81"/>
  </r>
  <r>
    <n v="12"/>
    <x v="9"/>
    <n v="56.97"/>
    <x v="76"/>
    <x v="3"/>
    <n v="56.97"/>
  </r>
  <r>
    <n v="13"/>
    <x v="10"/>
    <n v="42.3"/>
    <x v="76"/>
    <x v="3"/>
    <n v="42.3"/>
  </r>
  <r>
    <n v="14"/>
    <x v="11"/>
    <n v="0.56999999999999995"/>
    <x v="76"/>
    <x v="3"/>
    <n v="0.56999999999999995"/>
  </r>
  <r>
    <n v="15"/>
    <x v="12"/>
    <n v="6.68"/>
    <x v="76"/>
    <x v="3"/>
    <n v="6.68"/>
  </r>
  <r>
    <n v="16"/>
    <x v="96"/>
    <n v="1.83"/>
    <x v="76"/>
    <x v="3"/>
    <n v="1.83"/>
  </r>
  <r>
    <n v="17"/>
    <x v="13"/>
    <n v="1.52"/>
    <x v="76"/>
    <x v="3"/>
    <n v="1.52"/>
  </r>
  <r>
    <n v="18"/>
    <x v="14"/>
    <n v="1.2"/>
    <x v="76"/>
    <x v="3"/>
    <n v="1.2"/>
  </r>
  <r>
    <n v="19"/>
    <x v="15"/>
    <n v="2.0699999999999998"/>
    <x v="76"/>
    <x v="3"/>
    <n v="2.0699999999999998"/>
  </r>
  <r>
    <n v="20"/>
    <x v="16"/>
    <n v="16.88"/>
    <x v="76"/>
    <x v="3"/>
    <n v="16.88"/>
  </r>
  <r>
    <n v="21"/>
    <x v="17"/>
    <n v="5.35"/>
    <x v="76"/>
    <x v="3"/>
    <n v="5.35"/>
  </r>
  <r>
    <n v="22"/>
    <x v="18"/>
    <n v="0.48"/>
    <x v="76"/>
    <x v="3"/>
    <n v="0.48"/>
  </r>
  <r>
    <n v="23"/>
    <x v="19"/>
    <n v="15.82"/>
    <x v="76"/>
    <x v="3"/>
    <n v="15.82"/>
  </r>
  <r>
    <n v="24"/>
    <x v="20"/>
    <n v="14.85"/>
    <x v="76"/>
    <x v="3"/>
    <n v="14.85"/>
  </r>
  <r>
    <n v="25"/>
    <x v="21"/>
    <n v="14"/>
    <x v="76"/>
    <x v="3"/>
    <n v="14"/>
  </r>
  <r>
    <n v="26"/>
    <x v="88"/>
    <n v="1.68"/>
    <x v="76"/>
    <x v="3"/>
    <n v="1.68"/>
  </r>
  <r>
    <n v="27"/>
    <x v="22"/>
    <n v="4.84"/>
    <x v="76"/>
    <x v="3"/>
    <n v="4.84"/>
  </r>
  <r>
    <n v="28"/>
    <x v="23"/>
    <n v="26.9"/>
    <x v="76"/>
    <x v="3"/>
    <n v="26.9"/>
  </r>
  <r>
    <n v="29"/>
    <x v="24"/>
    <n v="564.79999999999995"/>
    <x v="76"/>
    <x v="3"/>
    <n v="564.79999999999995"/>
  </r>
  <r>
    <n v="30"/>
    <x v="25"/>
    <n v="165"/>
    <x v="76"/>
    <x v="3"/>
    <n v="165"/>
  </r>
  <r>
    <n v="31"/>
    <x v="26"/>
    <n v="0.17"/>
    <x v="76"/>
    <x v="3"/>
    <n v="0.17"/>
  </r>
  <r>
    <n v="32"/>
    <x v="27"/>
    <n v="168.04"/>
    <x v="76"/>
    <x v="3"/>
    <n v="168.04"/>
  </r>
  <r>
    <n v="33"/>
    <x v="28"/>
    <n v="44.49"/>
    <x v="76"/>
    <x v="3"/>
    <n v="44.49"/>
  </r>
  <r>
    <n v="34"/>
    <x v="29"/>
    <n v="9.11"/>
    <x v="76"/>
    <x v="3"/>
    <n v="9.11"/>
  </r>
  <r>
    <n v="35"/>
    <x v="30"/>
    <n v="5.01"/>
    <x v="76"/>
    <x v="3"/>
    <n v="5.01"/>
  </r>
  <r>
    <n v="36"/>
    <x v="31"/>
    <n v="0.94"/>
    <x v="76"/>
    <x v="3"/>
    <n v="0.94"/>
  </r>
  <r>
    <n v="37"/>
    <x v="32"/>
    <n v="0.01"/>
    <x v="76"/>
    <x v="3"/>
    <n v="0.01"/>
  </r>
  <r>
    <n v="38"/>
    <x v="33"/>
    <n v="103.17"/>
    <x v="76"/>
    <x v="3"/>
    <n v="103.17"/>
  </r>
  <r>
    <n v="39"/>
    <x v="34"/>
    <n v="166.39"/>
    <x v="76"/>
    <x v="3"/>
    <n v="166.39"/>
  </r>
  <r>
    <n v="40"/>
    <x v="35"/>
    <n v="137.88"/>
    <x v="76"/>
    <x v="3"/>
    <n v="137.88"/>
  </r>
  <r>
    <n v="41"/>
    <x v="36"/>
    <n v="26.39"/>
    <x v="76"/>
    <x v="3"/>
    <n v="26.39"/>
  </r>
  <r>
    <n v="42"/>
    <x v="37"/>
    <n v="361.92"/>
    <x v="76"/>
    <x v="3"/>
    <n v="361.92"/>
  </r>
  <r>
    <n v="43"/>
    <x v="87"/>
    <n v="0.28000000000000003"/>
    <x v="76"/>
    <x v="3"/>
    <n v="0.28000000000000003"/>
  </r>
  <r>
    <n v="44"/>
    <x v="38"/>
    <n v="19.239999999999998"/>
    <x v="76"/>
    <x v="3"/>
    <n v="19.239999999999998"/>
  </r>
  <r>
    <n v="45"/>
    <x v="89"/>
    <n v="0"/>
    <x v="76"/>
    <x v="3"/>
    <n v="0"/>
  </r>
  <r>
    <n v="46"/>
    <x v="94"/>
    <n v="1.1499999999999999"/>
    <x v="76"/>
    <x v="3"/>
    <n v="1.1499999999999999"/>
  </r>
  <r>
    <n v="47"/>
    <x v="39"/>
    <n v="0"/>
    <x v="76"/>
    <x v="3"/>
    <n v="0"/>
  </r>
  <r>
    <n v="48"/>
    <x v="40"/>
    <n v="12.22"/>
    <x v="76"/>
    <x v="3"/>
    <n v="12.22"/>
  </r>
  <r>
    <n v="49"/>
    <x v="41"/>
    <n v="7.91"/>
    <x v="76"/>
    <x v="3"/>
    <n v="7.91"/>
  </r>
  <r>
    <n v="50"/>
    <x v="42"/>
    <n v="5.3"/>
    <x v="76"/>
    <x v="3"/>
    <n v="5.3"/>
  </r>
  <r>
    <n v="51"/>
    <x v="95"/>
    <n v="7.21"/>
    <x v="76"/>
    <x v="3"/>
    <n v="7.21"/>
  </r>
  <r>
    <n v="52"/>
    <x v="43"/>
    <n v="80.58"/>
    <x v="76"/>
    <x v="3"/>
    <n v="80.58"/>
  </r>
  <r>
    <n v="53"/>
    <x v="44"/>
    <n v="12.12"/>
    <x v="76"/>
    <x v="3"/>
    <n v="12.12"/>
  </r>
  <r>
    <n v="54"/>
    <x v="45"/>
    <n v="14.68"/>
    <x v="76"/>
    <x v="3"/>
    <n v="14.68"/>
  </r>
  <r>
    <n v="55"/>
    <x v="46"/>
    <n v="30.86"/>
    <x v="76"/>
    <x v="3"/>
    <n v="30.86"/>
  </r>
  <r>
    <n v="56"/>
    <x v="47"/>
    <n v="4.25"/>
    <x v="76"/>
    <x v="3"/>
    <n v="4.25"/>
  </r>
  <r>
    <n v="57"/>
    <x v="48"/>
    <n v="156"/>
    <x v="76"/>
    <x v="3"/>
    <n v="156"/>
  </r>
  <r>
    <n v="58"/>
    <x v="49"/>
    <n v="3.99"/>
    <x v="76"/>
    <x v="3"/>
    <n v="3.99"/>
  </r>
  <r>
    <n v="59"/>
    <x v="50"/>
    <n v="5.72"/>
    <x v="76"/>
    <x v="3"/>
    <n v="5.72"/>
  </r>
  <r>
    <n v="60"/>
    <x v="51"/>
    <n v="0.31"/>
    <x v="76"/>
    <x v="3"/>
    <n v="0.31"/>
  </r>
  <r>
    <n v="61"/>
    <x v="52"/>
    <n v="595.80999999999995"/>
    <x v="76"/>
    <x v="3"/>
    <n v="595.80999999999995"/>
  </r>
  <r>
    <n v="62"/>
    <x v="53"/>
    <n v="517.22"/>
    <x v="76"/>
    <x v="3"/>
    <n v="517.22"/>
  </r>
  <r>
    <n v="63"/>
    <x v="54"/>
    <n v="247.91"/>
    <x v="76"/>
    <x v="3"/>
    <n v="247.91"/>
  </r>
  <r>
    <n v="64"/>
    <x v="55"/>
    <n v="315.04000000000002"/>
    <x v="76"/>
    <x v="3"/>
    <n v="315.04000000000002"/>
  </r>
  <r>
    <n v="65"/>
    <x v="56"/>
    <n v="2.38"/>
    <x v="76"/>
    <x v="3"/>
    <n v="2.38"/>
  </r>
  <r>
    <n v="66"/>
    <x v="57"/>
    <n v="0.01"/>
    <x v="76"/>
    <x v="3"/>
    <n v="0.01"/>
  </r>
  <r>
    <n v="67"/>
    <x v="58"/>
    <n v="0.97"/>
    <x v="76"/>
    <x v="3"/>
    <n v="0.97"/>
  </r>
  <r>
    <n v="68"/>
    <x v="59"/>
    <n v="71.37"/>
    <x v="76"/>
    <x v="3"/>
    <n v="71.37"/>
  </r>
  <r>
    <n v="69"/>
    <x v="60"/>
    <n v="14.68"/>
    <x v="76"/>
    <x v="3"/>
    <n v="14.68"/>
  </r>
  <r>
    <n v="70"/>
    <x v="61"/>
    <n v="45.24"/>
    <x v="76"/>
    <x v="3"/>
    <n v="45.24"/>
  </r>
  <r>
    <n v="71"/>
    <x v="62"/>
    <n v="106.1"/>
    <x v="76"/>
    <x v="3"/>
    <n v="106.1"/>
  </r>
  <r>
    <n v="72"/>
    <x v="63"/>
    <n v="98.99"/>
    <x v="76"/>
    <x v="3"/>
    <n v="98.99"/>
  </r>
  <r>
    <n v="73"/>
    <x v="64"/>
    <n v="363.39"/>
    <x v="76"/>
    <x v="3"/>
    <n v="363.39"/>
  </r>
  <r>
    <n v="74"/>
    <x v="65"/>
    <n v="27.07"/>
    <x v="76"/>
    <x v="3"/>
    <n v="27.07"/>
  </r>
  <r>
    <n v="75"/>
    <x v="90"/>
    <n v="0.91"/>
    <x v="76"/>
    <x v="3"/>
    <n v="0.91"/>
  </r>
  <r>
    <n v="76"/>
    <x v="66"/>
    <n v="45.17"/>
    <x v="76"/>
    <x v="3"/>
    <n v="45.17"/>
  </r>
  <r>
    <n v="78"/>
    <x v="67"/>
    <n v="0.08"/>
    <x v="76"/>
    <x v="3"/>
    <n v="0.08"/>
  </r>
  <r>
    <n v="79"/>
    <x v="68"/>
    <n v="0.31"/>
    <x v="76"/>
    <x v="3"/>
    <n v="0.31"/>
  </r>
  <r>
    <n v="80"/>
    <x v="91"/>
    <n v="0.03"/>
    <x v="76"/>
    <x v="3"/>
    <n v="0.03"/>
  </r>
  <r>
    <n v="81"/>
    <x v="69"/>
    <n v="5.67"/>
    <x v="76"/>
    <x v="3"/>
    <n v="5.67"/>
  </r>
  <r>
    <n v="82"/>
    <x v="70"/>
    <n v="54.5"/>
    <x v="76"/>
    <x v="3"/>
    <n v="54.5"/>
  </r>
  <r>
    <n v="83"/>
    <x v="71"/>
    <n v="17.91"/>
    <x v="76"/>
    <x v="3"/>
    <n v="17.91"/>
  </r>
  <r>
    <n v="84"/>
    <x v="72"/>
    <n v="697.28"/>
    <x v="76"/>
    <x v="3"/>
    <n v="697.28"/>
  </r>
  <r>
    <n v="85"/>
    <x v="73"/>
    <n v="394.24"/>
    <x v="76"/>
    <x v="3"/>
    <n v="394.24"/>
  </r>
  <r>
    <n v="86"/>
    <x v="74"/>
    <n v="5.21"/>
    <x v="76"/>
    <x v="3"/>
    <n v="5.21"/>
  </r>
  <r>
    <n v="87"/>
    <x v="75"/>
    <n v="324.42"/>
    <x v="76"/>
    <x v="3"/>
    <n v="324.42"/>
  </r>
  <r>
    <n v="88"/>
    <x v="76"/>
    <n v="197.46"/>
    <x v="76"/>
    <x v="3"/>
    <n v="197.46"/>
  </r>
  <r>
    <n v="89"/>
    <x v="93"/>
    <n v="0.01"/>
    <x v="76"/>
    <x v="3"/>
    <n v="0.01"/>
  </r>
  <r>
    <n v="90"/>
    <x v="77"/>
    <n v="146.66999999999999"/>
    <x v="76"/>
    <x v="3"/>
    <n v="146.66999999999999"/>
  </r>
  <r>
    <n v="91"/>
    <x v="78"/>
    <n v="1.99"/>
    <x v="76"/>
    <x v="3"/>
    <n v="1.99"/>
  </r>
  <r>
    <n v="92"/>
    <x v="79"/>
    <n v="1.63"/>
    <x v="76"/>
    <x v="3"/>
    <n v="1.63"/>
  </r>
  <r>
    <n v="93"/>
    <x v="92"/>
    <n v="0.92"/>
    <x v="76"/>
    <x v="3"/>
    <n v="0.92"/>
  </r>
  <r>
    <n v="94"/>
    <x v="80"/>
    <n v="114.72"/>
    <x v="76"/>
    <x v="3"/>
    <n v="114.72"/>
  </r>
  <r>
    <n v="95"/>
    <x v="81"/>
    <n v="15.57"/>
    <x v="76"/>
    <x v="3"/>
    <n v="15.57"/>
  </r>
  <r>
    <n v="96"/>
    <x v="82"/>
    <n v="21.03"/>
    <x v="76"/>
    <x v="3"/>
    <n v="21.03"/>
  </r>
  <r>
    <n v="97"/>
    <x v="83"/>
    <n v="0.94"/>
    <x v="76"/>
    <x v="3"/>
    <n v="0.94"/>
  </r>
  <r>
    <n v="98"/>
    <x v="84"/>
    <n v="0.87"/>
    <x v="76"/>
    <x v="3"/>
    <n v="0.87"/>
  </r>
  <r>
    <n v="99"/>
    <x v="85"/>
    <n v="23.76"/>
    <x v="76"/>
    <x v="3"/>
    <n v="23.76"/>
  </r>
  <r>
    <n v="1"/>
    <x v="97"/>
    <n v="0"/>
    <x v="77"/>
    <x v="3"/>
    <n v="0"/>
  </r>
  <r>
    <n v="2"/>
    <x v="0"/>
    <n v="1.53"/>
    <x v="77"/>
    <x v="3"/>
    <n v="1.53"/>
  </r>
  <r>
    <n v="3"/>
    <x v="1"/>
    <n v="0.13"/>
    <x v="77"/>
    <x v="3"/>
    <n v="0.13"/>
  </r>
  <r>
    <n v="4"/>
    <x v="2"/>
    <n v="0.01"/>
    <x v="77"/>
    <x v="3"/>
    <n v="0.01"/>
  </r>
  <r>
    <n v="6"/>
    <x v="3"/>
    <n v="0.01"/>
    <x v="77"/>
    <x v="3"/>
    <n v="0.01"/>
  </r>
  <r>
    <n v="7"/>
    <x v="4"/>
    <n v="0"/>
    <x v="77"/>
    <x v="3"/>
    <n v="0"/>
  </r>
  <r>
    <n v="8"/>
    <x v="5"/>
    <n v="0.32"/>
    <x v="77"/>
    <x v="3"/>
    <n v="0.32"/>
  </r>
  <r>
    <n v="9"/>
    <x v="6"/>
    <n v="3.66"/>
    <x v="77"/>
    <x v="3"/>
    <n v="3.66"/>
  </r>
  <r>
    <n v="10"/>
    <x v="7"/>
    <n v="17.23"/>
    <x v="77"/>
    <x v="3"/>
    <n v="17.23"/>
  </r>
  <r>
    <n v="11"/>
    <x v="8"/>
    <n v="0.37"/>
    <x v="77"/>
    <x v="3"/>
    <n v="0.37"/>
  </r>
  <r>
    <n v="12"/>
    <x v="9"/>
    <n v="0.05"/>
    <x v="77"/>
    <x v="3"/>
    <n v="0.05"/>
  </r>
  <r>
    <n v="13"/>
    <x v="10"/>
    <n v="0.26"/>
    <x v="77"/>
    <x v="3"/>
    <n v="0.26"/>
  </r>
  <r>
    <n v="14"/>
    <x v="11"/>
    <n v="0"/>
    <x v="77"/>
    <x v="3"/>
    <n v="0"/>
  </r>
  <r>
    <n v="15"/>
    <x v="12"/>
    <n v="0.09"/>
    <x v="77"/>
    <x v="3"/>
    <n v="0.09"/>
  </r>
  <r>
    <n v="16"/>
    <x v="96"/>
    <n v="0"/>
    <x v="77"/>
    <x v="3"/>
    <n v="0"/>
  </r>
  <r>
    <n v="17"/>
    <x v="13"/>
    <n v="2.98"/>
    <x v="77"/>
    <x v="3"/>
    <n v="2.98"/>
  </r>
  <r>
    <n v="18"/>
    <x v="14"/>
    <n v="7.0000000000000007E-2"/>
    <x v="77"/>
    <x v="3"/>
    <n v="7.0000000000000007E-2"/>
  </r>
  <r>
    <n v="19"/>
    <x v="15"/>
    <n v="4.46"/>
    <x v="77"/>
    <x v="3"/>
    <n v="4.46"/>
  </r>
  <r>
    <n v="20"/>
    <x v="16"/>
    <n v="0.01"/>
    <x v="77"/>
    <x v="3"/>
    <n v="0.01"/>
  </r>
  <r>
    <n v="21"/>
    <x v="17"/>
    <n v="4.5599999999999996"/>
    <x v="77"/>
    <x v="3"/>
    <n v="4.5599999999999996"/>
  </r>
  <r>
    <n v="22"/>
    <x v="18"/>
    <n v="27.14"/>
    <x v="77"/>
    <x v="3"/>
    <n v="27.14"/>
  </r>
  <r>
    <n v="23"/>
    <x v="19"/>
    <n v="0.5"/>
    <x v="77"/>
    <x v="3"/>
    <n v="0.5"/>
  </r>
  <r>
    <n v="25"/>
    <x v="21"/>
    <n v="0.65"/>
    <x v="77"/>
    <x v="3"/>
    <n v="0.65"/>
  </r>
  <r>
    <n v="26"/>
    <x v="88"/>
    <n v="0.01"/>
    <x v="77"/>
    <x v="3"/>
    <n v="0.01"/>
  </r>
  <r>
    <n v="27"/>
    <x v="22"/>
    <n v="5.85"/>
    <x v="77"/>
    <x v="3"/>
    <n v="5.85"/>
  </r>
  <r>
    <n v="28"/>
    <x v="23"/>
    <n v="1.72"/>
    <x v="77"/>
    <x v="3"/>
    <n v="1.72"/>
  </r>
  <r>
    <n v="29"/>
    <x v="24"/>
    <n v="14.89"/>
    <x v="77"/>
    <x v="3"/>
    <n v="14.89"/>
  </r>
  <r>
    <n v="30"/>
    <x v="25"/>
    <n v="123.8"/>
    <x v="77"/>
    <x v="3"/>
    <n v="123.8"/>
  </r>
  <r>
    <n v="31"/>
    <x v="26"/>
    <n v="7.0000000000000007E-2"/>
    <x v="77"/>
    <x v="3"/>
    <n v="7.0000000000000007E-2"/>
  </r>
  <r>
    <n v="32"/>
    <x v="27"/>
    <n v="6.29"/>
    <x v="77"/>
    <x v="3"/>
    <n v="6.29"/>
  </r>
  <r>
    <n v="33"/>
    <x v="28"/>
    <n v="3.9"/>
    <x v="77"/>
    <x v="3"/>
    <n v="3.9"/>
  </r>
  <r>
    <n v="34"/>
    <x v="29"/>
    <n v="0.59"/>
    <x v="77"/>
    <x v="3"/>
    <n v="0.59"/>
  </r>
  <r>
    <n v="35"/>
    <x v="30"/>
    <n v="0.51"/>
    <x v="77"/>
    <x v="3"/>
    <n v="0.51"/>
  </r>
  <r>
    <n v="36"/>
    <x v="31"/>
    <n v="2.4700000000000002"/>
    <x v="77"/>
    <x v="3"/>
    <n v="2.4700000000000002"/>
  </r>
  <r>
    <n v="37"/>
    <x v="32"/>
    <n v="0.03"/>
    <x v="77"/>
    <x v="3"/>
    <n v="0.03"/>
  </r>
  <r>
    <n v="38"/>
    <x v="33"/>
    <n v="7.58"/>
    <x v="77"/>
    <x v="3"/>
    <n v="7.58"/>
  </r>
  <r>
    <n v="39"/>
    <x v="34"/>
    <n v="53.53"/>
    <x v="77"/>
    <x v="3"/>
    <n v="53.53"/>
  </r>
  <r>
    <n v="40"/>
    <x v="35"/>
    <n v="10.89"/>
    <x v="77"/>
    <x v="3"/>
    <n v="10.89"/>
  </r>
  <r>
    <n v="41"/>
    <x v="36"/>
    <n v="0"/>
    <x v="77"/>
    <x v="3"/>
    <n v="0"/>
  </r>
  <r>
    <n v="42"/>
    <x v="37"/>
    <n v="0.16"/>
    <x v="77"/>
    <x v="3"/>
    <n v="0.16"/>
  </r>
  <r>
    <n v="43"/>
    <x v="87"/>
    <n v="0.01"/>
    <x v="77"/>
    <x v="3"/>
    <n v="0.01"/>
  </r>
  <r>
    <n v="44"/>
    <x v="38"/>
    <n v="0.14000000000000001"/>
    <x v="77"/>
    <x v="3"/>
    <n v="0.14000000000000001"/>
  </r>
  <r>
    <n v="45"/>
    <x v="89"/>
    <n v="0"/>
    <x v="77"/>
    <x v="3"/>
    <n v="0"/>
  </r>
  <r>
    <n v="46"/>
    <x v="94"/>
    <n v="0"/>
    <x v="77"/>
    <x v="3"/>
    <n v="0"/>
  </r>
  <r>
    <n v="47"/>
    <x v="39"/>
    <n v="0"/>
    <x v="77"/>
    <x v="3"/>
    <n v="0"/>
  </r>
  <r>
    <n v="48"/>
    <x v="40"/>
    <n v="13.68"/>
    <x v="77"/>
    <x v="3"/>
    <n v="13.68"/>
  </r>
  <r>
    <n v="49"/>
    <x v="41"/>
    <n v="9.7100000000000009"/>
    <x v="77"/>
    <x v="3"/>
    <n v="9.7100000000000009"/>
  </r>
  <r>
    <n v="50"/>
    <x v="42"/>
    <n v="0.01"/>
    <x v="77"/>
    <x v="3"/>
    <n v="0.01"/>
  </r>
  <r>
    <n v="52"/>
    <x v="43"/>
    <n v="12.62"/>
    <x v="77"/>
    <x v="3"/>
    <n v="12.62"/>
  </r>
  <r>
    <n v="53"/>
    <x v="44"/>
    <n v="7.0000000000000007E-2"/>
    <x v="77"/>
    <x v="3"/>
    <n v="7.0000000000000007E-2"/>
  </r>
  <r>
    <n v="54"/>
    <x v="45"/>
    <n v="9.2200000000000006"/>
    <x v="77"/>
    <x v="3"/>
    <n v="9.2200000000000006"/>
  </r>
  <r>
    <n v="55"/>
    <x v="46"/>
    <n v="3.95"/>
    <x v="77"/>
    <x v="3"/>
    <n v="3.95"/>
  </r>
  <r>
    <n v="56"/>
    <x v="47"/>
    <n v="2.38"/>
    <x v="77"/>
    <x v="3"/>
    <n v="2.38"/>
  </r>
  <r>
    <n v="57"/>
    <x v="48"/>
    <n v="0.17"/>
    <x v="77"/>
    <x v="3"/>
    <n v="0.17"/>
  </r>
  <r>
    <n v="58"/>
    <x v="49"/>
    <n v="0.74"/>
    <x v="77"/>
    <x v="3"/>
    <n v="0.74"/>
  </r>
  <r>
    <n v="59"/>
    <x v="50"/>
    <n v="1.44"/>
    <x v="77"/>
    <x v="3"/>
    <n v="1.44"/>
  </r>
  <r>
    <n v="60"/>
    <x v="51"/>
    <n v="0"/>
    <x v="77"/>
    <x v="3"/>
    <n v="0"/>
  </r>
  <r>
    <n v="61"/>
    <x v="52"/>
    <n v="2.63"/>
    <x v="77"/>
    <x v="3"/>
    <n v="2.63"/>
  </r>
  <r>
    <n v="62"/>
    <x v="53"/>
    <n v="1.0900000000000001"/>
    <x v="77"/>
    <x v="3"/>
    <n v="1.0900000000000001"/>
  </r>
  <r>
    <n v="63"/>
    <x v="54"/>
    <n v="30"/>
    <x v="77"/>
    <x v="3"/>
    <n v="30"/>
  </r>
  <r>
    <n v="64"/>
    <x v="55"/>
    <n v="3.44"/>
    <x v="77"/>
    <x v="3"/>
    <n v="3.44"/>
  </r>
  <r>
    <n v="65"/>
    <x v="56"/>
    <n v="0.05"/>
    <x v="77"/>
    <x v="3"/>
    <n v="0.05"/>
  </r>
  <r>
    <n v="66"/>
    <x v="57"/>
    <n v="0"/>
    <x v="77"/>
    <x v="3"/>
    <n v="0"/>
  </r>
  <r>
    <n v="67"/>
    <x v="58"/>
    <n v="0.1"/>
    <x v="77"/>
    <x v="3"/>
    <n v="0.1"/>
  </r>
  <r>
    <n v="68"/>
    <x v="59"/>
    <n v="1.89"/>
    <x v="77"/>
    <x v="3"/>
    <n v="1.89"/>
  </r>
  <r>
    <n v="69"/>
    <x v="60"/>
    <n v="2.67"/>
    <x v="77"/>
    <x v="3"/>
    <n v="2.67"/>
  </r>
  <r>
    <n v="70"/>
    <x v="61"/>
    <n v="2.59"/>
    <x v="77"/>
    <x v="3"/>
    <n v="2.59"/>
  </r>
  <r>
    <n v="71"/>
    <x v="62"/>
    <n v="0.24"/>
    <x v="77"/>
    <x v="3"/>
    <n v="0.24"/>
  </r>
  <r>
    <n v="72"/>
    <x v="63"/>
    <n v="36.53"/>
    <x v="77"/>
    <x v="3"/>
    <n v="36.53"/>
  </r>
  <r>
    <n v="73"/>
    <x v="64"/>
    <n v="22.15"/>
    <x v="77"/>
    <x v="3"/>
    <n v="22.15"/>
  </r>
  <r>
    <n v="74"/>
    <x v="65"/>
    <n v="0.56000000000000005"/>
    <x v="77"/>
    <x v="3"/>
    <n v="0.56000000000000005"/>
  </r>
  <r>
    <n v="75"/>
    <x v="90"/>
    <n v="0.02"/>
    <x v="77"/>
    <x v="3"/>
    <n v="0.02"/>
  </r>
  <r>
    <n v="76"/>
    <x v="66"/>
    <n v="5.58"/>
    <x v="77"/>
    <x v="3"/>
    <n v="5.58"/>
  </r>
  <r>
    <n v="78"/>
    <x v="67"/>
    <n v="0.03"/>
    <x v="77"/>
    <x v="3"/>
    <n v="0.03"/>
  </r>
  <r>
    <n v="79"/>
    <x v="68"/>
    <n v="0.01"/>
    <x v="77"/>
    <x v="3"/>
    <n v="0.01"/>
  </r>
  <r>
    <n v="80"/>
    <x v="91"/>
    <n v="0"/>
    <x v="77"/>
    <x v="3"/>
    <n v="0"/>
  </r>
  <r>
    <n v="81"/>
    <x v="69"/>
    <n v="0"/>
    <x v="77"/>
    <x v="3"/>
    <n v="0"/>
  </r>
  <r>
    <n v="82"/>
    <x v="70"/>
    <n v="2.21"/>
    <x v="77"/>
    <x v="3"/>
    <n v="2.21"/>
  </r>
  <r>
    <n v="83"/>
    <x v="71"/>
    <n v="1.55"/>
    <x v="77"/>
    <x v="3"/>
    <n v="1.55"/>
  </r>
  <r>
    <n v="84"/>
    <x v="72"/>
    <n v="75.73"/>
    <x v="77"/>
    <x v="3"/>
    <n v="75.73"/>
  </r>
  <r>
    <n v="85"/>
    <x v="73"/>
    <n v="33.6"/>
    <x v="77"/>
    <x v="3"/>
    <n v="33.6"/>
  </r>
  <r>
    <n v="86"/>
    <x v="74"/>
    <n v="0.01"/>
    <x v="77"/>
    <x v="3"/>
    <n v="0.01"/>
  </r>
  <r>
    <n v="87"/>
    <x v="75"/>
    <n v="34.94"/>
    <x v="77"/>
    <x v="3"/>
    <n v="34.94"/>
  </r>
  <r>
    <n v="88"/>
    <x v="76"/>
    <n v="0"/>
    <x v="77"/>
    <x v="3"/>
    <n v="0"/>
  </r>
  <r>
    <n v="90"/>
    <x v="77"/>
    <n v="11.48"/>
    <x v="77"/>
    <x v="3"/>
    <n v="11.48"/>
  </r>
  <r>
    <n v="91"/>
    <x v="78"/>
    <n v="0.02"/>
    <x v="77"/>
    <x v="3"/>
    <n v="0.02"/>
  </r>
  <r>
    <n v="92"/>
    <x v="79"/>
    <n v="0.01"/>
    <x v="77"/>
    <x v="3"/>
    <n v="0.01"/>
  </r>
  <r>
    <n v="93"/>
    <x v="92"/>
    <n v="0.01"/>
    <x v="77"/>
    <x v="3"/>
    <n v="0.01"/>
  </r>
  <r>
    <n v="94"/>
    <x v="80"/>
    <n v="1.21"/>
    <x v="77"/>
    <x v="3"/>
    <n v="1.21"/>
  </r>
  <r>
    <n v="95"/>
    <x v="81"/>
    <n v="0.05"/>
    <x v="77"/>
    <x v="3"/>
    <n v="0.05"/>
  </r>
  <r>
    <n v="96"/>
    <x v="82"/>
    <n v="2.66"/>
    <x v="77"/>
    <x v="3"/>
    <n v="2.66"/>
  </r>
  <r>
    <n v="97"/>
    <x v="83"/>
    <n v="0"/>
    <x v="77"/>
    <x v="3"/>
    <n v="0"/>
  </r>
  <r>
    <n v="98"/>
    <x v="84"/>
    <n v="0.04"/>
    <x v="77"/>
    <x v="3"/>
    <n v="0.04"/>
  </r>
  <r>
    <n v="99"/>
    <x v="85"/>
    <n v="0.03"/>
    <x v="77"/>
    <x v="3"/>
    <n v="0.03"/>
  </r>
  <r>
    <n v="27"/>
    <x v="22"/>
    <n v="1182.22"/>
    <x v="78"/>
    <x v="3"/>
    <n v="1182.22"/>
  </r>
  <r>
    <n v="30"/>
    <x v="25"/>
    <n v="0.01"/>
    <x v="78"/>
    <x v="3"/>
    <n v="0.01"/>
  </r>
  <r>
    <n v="33"/>
    <x v="28"/>
    <n v="0"/>
    <x v="78"/>
    <x v="3"/>
    <n v="0"/>
  </r>
  <r>
    <n v="39"/>
    <x v="34"/>
    <n v="0.01"/>
    <x v="78"/>
    <x v="3"/>
    <n v="0.01"/>
  </r>
  <r>
    <n v="40"/>
    <x v="35"/>
    <n v="0"/>
    <x v="78"/>
    <x v="3"/>
    <n v="0"/>
  </r>
  <r>
    <n v="42"/>
    <x v="37"/>
    <n v="0.03"/>
    <x v="78"/>
    <x v="3"/>
    <n v="0.03"/>
  </r>
  <r>
    <n v="44"/>
    <x v="38"/>
    <n v="0"/>
    <x v="78"/>
    <x v="3"/>
    <n v="0"/>
  </r>
  <r>
    <n v="48"/>
    <x v="40"/>
    <n v="0"/>
    <x v="78"/>
    <x v="3"/>
    <n v="0"/>
  </r>
  <r>
    <n v="49"/>
    <x v="41"/>
    <n v="0"/>
    <x v="78"/>
    <x v="3"/>
    <n v="0"/>
  </r>
  <r>
    <n v="54"/>
    <x v="45"/>
    <n v="0"/>
    <x v="78"/>
    <x v="3"/>
    <n v="0"/>
  </r>
  <r>
    <n v="55"/>
    <x v="46"/>
    <n v="0"/>
    <x v="78"/>
    <x v="3"/>
    <n v="0"/>
  </r>
  <r>
    <n v="57"/>
    <x v="48"/>
    <n v="0"/>
    <x v="78"/>
    <x v="3"/>
    <n v="0"/>
  </r>
  <r>
    <n v="58"/>
    <x v="49"/>
    <n v="0"/>
    <x v="78"/>
    <x v="3"/>
    <n v="0"/>
  </r>
  <r>
    <n v="59"/>
    <x v="50"/>
    <n v="0"/>
    <x v="78"/>
    <x v="3"/>
    <n v="0"/>
  </r>
  <r>
    <n v="62"/>
    <x v="53"/>
    <n v="0"/>
    <x v="78"/>
    <x v="3"/>
    <n v="0"/>
  </r>
  <r>
    <n v="63"/>
    <x v="54"/>
    <n v="0"/>
    <x v="78"/>
    <x v="3"/>
    <n v="0"/>
  </r>
  <r>
    <n v="65"/>
    <x v="56"/>
    <n v="0"/>
    <x v="78"/>
    <x v="3"/>
    <n v="0"/>
  </r>
  <r>
    <n v="66"/>
    <x v="57"/>
    <n v="0"/>
    <x v="78"/>
    <x v="3"/>
    <n v="0"/>
  </r>
  <r>
    <n v="68"/>
    <x v="59"/>
    <n v="0"/>
    <x v="78"/>
    <x v="3"/>
    <n v="0"/>
  </r>
  <r>
    <n v="69"/>
    <x v="60"/>
    <n v="0"/>
    <x v="78"/>
    <x v="3"/>
    <n v="0"/>
  </r>
  <r>
    <n v="70"/>
    <x v="61"/>
    <n v="0"/>
    <x v="78"/>
    <x v="3"/>
    <n v="0"/>
  </r>
  <r>
    <n v="71"/>
    <x v="62"/>
    <n v="0.51"/>
    <x v="78"/>
    <x v="3"/>
    <n v="0.51"/>
  </r>
  <r>
    <n v="73"/>
    <x v="64"/>
    <n v="0.01"/>
    <x v="78"/>
    <x v="3"/>
    <n v="0.01"/>
  </r>
  <r>
    <n v="74"/>
    <x v="65"/>
    <n v="0"/>
    <x v="78"/>
    <x v="3"/>
    <n v="0"/>
  </r>
  <r>
    <n v="76"/>
    <x v="66"/>
    <n v="0"/>
    <x v="78"/>
    <x v="3"/>
    <n v="0"/>
  </r>
  <r>
    <n v="83"/>
    <x v="71"/>
    <n v="0"/>
    <x v="78"/>
    <x v="3"/>
    <n v="0"/>
  </r>
  <r>
    <n v="84"/>
    <x v="72"/>
    <n v="0.01"/>
    <x v="78"/>
    <x v="3"/>
    <n v="0.01"/>
  </r>
  <r>
    <n v="85"/>
    <x v="73"/>
    <n v="0"/>
    <x v="78"/>
    <x v="3"/>
    <n v="0"/>
  </r>
  <r>
    <n v="87"/>
    <x v="75"/>
    <n v="0.08"/>
    <x v="78"/>
    <x v="3"/>
    <n v="0.08"/>
  </r>
  <r>
    <n v="90"/>
    <x v="77"/>
    <n v="0"/>
    <x v="78"/>
    <x v="3"/>
    <n v="0"/>
  </r>
  <r>
    <n v="94"/>
    <x v="80"/>
    <n v="0"/>
    <x v="78"/>
    <x v="3"/>
    <n v="0"/>
  </r>
  <r>
    <n v="96"/>
    <x v="82"/>
    <n v="0"/>
    <x v="78"/>
    <x v="3"/>
    <n v="0"/>
  </r>
  <r>
    <n v="99"/>
    <x v="85"/>
    <n v="0"/>
    <x v="78"/>
    <x v="3"/>
    <n v="0"/>
  </r>
  <r>
    <n v="3"/>
    <x v="1"/>
    <n v="25.62"/>
    <x v="79"/>
    <x v="3"/>
    <n v="25.62"/>
  </r>
  <r>
    <n v="4"/>
    <x v="2"/>
    <n v="0.02"/>
    <x v="79"/>
    <x v="3"/>
    <n v="0.02"/>
  </r>
  <r>
    <n v="5"/>
    <x v="86"/>
    <n v="0"/>
    <x v="79"/>
    <x v="3"/>
    <n v="0"/>
  </r>
  <r>
    <n v="6"/>
    <x v="3"/>
    <n v="0.21"/>
    <x v="79"/>
    <x v="3"/>
    <n v="0.21"/>
  </r>
  <r>
    <n v="7"/>
    <x v="4"/>
    <n v="2.31"/>
    <x v="79"/>
    <x v="3"/>
    <n v="2.31"/>
  </r>
  <r>
    <n v="8"/>
    <x v="5"/>
    <n v="8.6300000000000008"/>
    <x v="79"/>
    <x v="3"/>
    <n v="8.6300000000000008"/>
  </r>
  <r>
    <n v="9"/>
    <x v="6"/>
    <n v="14.29"/>
    <x v="79"/>
    <x v="3"/>
    <n v="14.29"/>
  </r>
  <r>
    <n v="10"/>
    <x v="7"/>
    <n v="1.48"/>
    <x v="79"/>
    <x v="3"/>
    <n v="1.48"/>
  </r>
  <r>
    <n v="11"/>
    <x v="8"/>
    <n v="0"/>
    <x v="79"/>
    <x v="3"/>
    <n v="0"/>
  </r>
  <r>
    <n v="12"/>
    <x v="9"/>
    <n v="16.03"/>
    <x v="79"/>
    <x v="3"/>
    <n v="16.03"/>
  </r>
  <r>
    <n v="13"/>
    <x v="10"/>
    <n v="2.78"/>
    <x v="79"/>
    <x v="3"/>
    <n v="2.78"/>
  </r>
  <r>
    <n v="14"/>
    <x v="11"/>
    <n v="0"/>
    <x v="79"/>
    <x v="3"/>
    <n v="0"/>
  </r>
  <r>
    <n v="15"/>
    <x v="12"/>
    <n v="0.25"/>
    <x v="79"/>
    <x v="3"/>
    <n v="0.25"/>
  </r>
  <r>
    <n v="16"/>
    <x v="96"/>
    <n v="1.2"/>
    <x v="79"/>
    <x v="3"/>
    <n v="1.2"/>
  </r>
  <r>
    <n v="17"/>
    <x v="13"/>
    <n v="0.01"/>
    <x v="79"/>
    <x v="3"/>
    <n v="0.01"/>
  </r>
  <r>
    <n v="19"/>
    <x v="15"/>
    <n v="0.01"/>
    <x v="79"/>
    <x v="3"/>
    <n v="0.01"/>
  </r>
  <r>
    <n v="20"/>
    <x v="16"/>
    <n v="0.18"/>
    <x v="79"/>
    <x v="3"/>
    <n v="0.18"/>
  </r>
  <r>
    <n v="21"/>
    <x v="17"/>
    <n v="0.15"/>
    <x v="79"/>
    <x v="3"/>
    <n v="0.15"/>
  </r>
  <r>
    <n v="22"/>
    <x v="18"/>
    <n v="0"/>
    <x v="79"/>
    <x v="3"/>
    <n v="0"/>
  </r>
  <r>
    <n v="23"/>
    <x v="19"/>
    <n v="0.22"/>
    <x v="79"/>
    <x v="3"/>
    <n v="0.22"/>
  </r>
  <r>
    <n v="24"/>
    <x v="20"/>
    <n v="3.68"/>
    <x v="79"/>
    <x v="3"/>
    <n v="3.68"/>
  </r>
  <r>
    <n v="25"/>
    <x v="21"/>
    <n v="0.24"/>
    <x v="79"/>
    <x v="3"/>
    <n v="0.24"/>
  </r>
  <r>
    <n v="26"/>
    <x v="88"/>
    <n v="0.09"/>
    <x v="79"/>
    <x v="3"/>
    <n v="0.09"/>
  </r>
  <r>
    <n v="27"/>
    <x v="22"/>
    <n v="0.38"/>
    <x v="79"/>
    <x v="3"/>
    <n v="0.38"/>
  </r>
  <r>
    <n v="28"/>
    <x v="23"/>
    <n v="0.43"/>
    <x v="79"/>
    <x v="3"/>
    <n v="0.43"/>
  </r>
  <r>
    <n v="29"/>
    <x v="24"/>
    <n v="50.31"/>
    <x v="79"/>
    <x v="3"/>
    <n v="50.31"/>
  </r>
  <r>
    <n v="30"/>
    <x v="25"/>
    <n v="2.13"/>
    <x v="79"/>
    <x v="3"/>
    <n v="2.13"/>
  </r>
  <r>
    <n v="31"/>
    <x v="26"/>
    <n v="0.04"/>
    <x v="79"/>
    <x v="3"/>
    <n v="0.04"/>
  </r>
  <r>
    <n v="32"/>
    <x v="27"/>
    <n v="5.9"/>
    <x v="79"/>
    <x v="3"/>
    <n v="5.9"/>
  </r>
  <r>
    <n v="33"/>
    <x v="28"/>
    <n v="0.5"/>
    <x v="79"/>
    <x v="3"/>
    <n v="0.5"/>
  </r>
  <r>
    <n v="34"/>
    <x v="29"/>
    <n v="0.2"/>
    <x v="79"/>
    <x v="3"/>
    <n v="0.2"/>
  </r>
  <r>
    <n v="35"/>
    <x v="30"/>
    <n v="0.01"/>
    <x v="79"/>
    <x v="3"/>
    <n v="0.01"/>
  </r>
  <r>
    <n v="36"/>
    <x v="31"/>
    <n v="0.35"/>
    <x v="79"/>
    <x v="3"/>
    <n v="0.35"/>
  </r>
  <r>
    <n v="37"/>
    <x v="32"/>
    <n v="0"/>
    <x v="79"/>
    <x v="3"/>
    <n v="0"/>
  </r>
  <r>
    <n v="38"/>
    <x v="33"/>
    <n v="2.63"/>
    <x v="79"/>
    <x v="3"/>
    <n v="2.63"/>
  </r>
  <r>
    <n v="39"/>
    <x v="34"/>
    <n v="20.94"/>
    <x v="79"/>
    <x v="3"/>
    <n v="20.94"/>
  </r>
  <r>
    <n v="40"/>
    <x v="35"/>
    <n v="4.9800000000000004"/>
    <x v="79"/>
    <x v="3"/>
    <n v="4.9800000000000004"/>
  </r>
  <r>
    <n v="41"/>
    <x v="36"/>
    <n v="0.21"/>
    <x v="79"/>
    <x v="3"/>
    <n v="0.21"/>
  </r>
  <r>
    <n v="42"/>
    <x v="37"/>
    <n v="4.8"/>
    <x v="79"/>
    <x v="3"/>
    <n v="4.8"/>
  </r>
  <r>
    <n v="43"/>
    <x v="87"/>
    <n v="0.01"/>
    <x v="79"/>
    <x v="3"/>
    <n v="0.01"/>
  </r>
  <r>
    <n v="44"/>
    <x v="38"/>
    <n v="0.53"/>
    <x v="79"/>
    <x v="3"/>
    <n v="0.53"/>
  </r>
  <r>
    <n v="48"/>
    <x v="40"/>
    <n v="2.77"/>
    <x v="79"/>
    <x v="3"/>
    <n v="2.77"/>
  </r>
  <r>
    <n v="49"/>
    <x v="41"/>
    <n v="0.99"/>
    <x v="79"/>
    <x v="3"/>
    <n v="0.99"/>
  </r>
  <r>
    <n v="50"/>
    <x v="42"/>
    <n v="0.15"/>
    <x v="79"/>
    <x v="3"/>
    <n v="0.15"/>
  </r>
  <r>
    <n v="51"/>
    <x v="95"/>
    <n v="0.05"/>
    <x v="79"/>
    <x v="3"/>
    <n v="0.05"/>
  </r>
  <r>
    <n v="52"/>
    <x v="43"/>
    <n v="5.83"/>
    <x v="79"/>
    <x v="3"/>
    <n v="5.83"/>
  </r>
  <r>
    <n v="53"/>
    <x v="44"/>
    <n v="0.74"/>
    <x v="79"/>
    <x v="3"/>
    <n v="0.74"/>
  </r>
  <r>
    <n v="54"/>
    <x v="45"/>
    <n v="1.69"/>
    <x v="79"/>
    <x v="3"/>
    <n v="1.69"/>
  </r>
  <r>
    <n v="55"/>
    <x v="46"/>
    <n v="1.0900000000000001"/>
    <x v="79"/>
    <x v="3"/>
    <n v="1.0900000000000001"/>
  </r>
  <r>
    <n v="56"/>
    <x v="47"/>
    <n v="0.95"/>
    <x v="79"/>
    <x v="3"/>
    <n v="0.95"/>
  </r>
  <r>
    <n v="57"/>
    <x v="48"/>
    <n v="6.1"/>
    <x v="79"/>
    <x v="3"/>
    <n v="6.1"/>
  </r>
  <r>
    <n v="58"/>
    <x v="49"/>
    <n v="0.26"/>
    <x v="79"/>
    <x v="3"/>
    <n v="0.26"/>
  </r>
  <r>
    <n v="59"/>
    <x v="50"/>
    <n v="0.22"/>
    <x v="79"/>
    <x v="3"/>
    <n v="0.22"/>
  </r>
  <r>
    <n v="60"/>
    <x v="51"/>
    <n v="0.01"/>
    <x v="79"/>
    <x v="3"/>
    <n v="0.01"/>
  </r>
  <r>
    <n v="61"/>
    <x v="52"/>
    <n v="8.51"/>
    <x v="79"/>
    <x v="3"/>
    <n v="8.51"/>
  </r>
  <r>
    <n v="62"/>
    <x v="53"/>
    <n v="17.510000000000002"/>
    <x v="79"/>
    <x v="3"/>
    <n v="17.510000000000002"/>
  </r>
  <r>
    <n v="63"/>
    <x v="54"/>
    <n v="11.95"/>
    <x v="79"/>
    <x v="3"/>
    <n v="11.95"/>
  </r>
  <r>
    <n v="64"/>
    <x v="55"/>
    <n v="7.16"/>
    <x v="79"/>
    <x v="3"/>
    <n v="7.16"/>
  </r>
  <r>
    <n v="65"/>
    <x v="56"/>
    <n v="0.03"/>
    <x v="79"/>
    <x v="3"/>
    <n v="0.03"/>
  </r>
  <r>
    <n v="66"/>
    <x v="57"/>
    <n v="0"/>
    <x v="79"/>
    <x v="3"/>
    <n v="0"/>
  </r>
  <r>
    <n v="67"/>
    <x v="58"/>
    <n v="0.03"/>
    <x v="79"/>
    <x v="3"/>
    <n v="0.03"/>
  </r>
  <r>
    <n v="68"/>
    <x v="59"/>
    <n v="3.58"/>
    <x v="79"/>
    <x v="3"/>
    <n v="3.58"/>
  </r>
  <r>
    <n v="69"/>
    <x v="60"/>
    <n v="1.26"/>
    <x v="79"/>
    <x v="3"/>
    <n v="1.26"/>
  </r>
  <r>
    <n v="70"/>
    <x v="61"/>
    <n v="1.87"/>
    <x v="79"/>
    <x v="3"/>
    <n v="1.87"/>
  </r>
  <r>
    <n v="71"/>
    <x v="62"/>
    <n v="1.19"/>
    <x v="79"/>
    <x v="3"/>
    <n v="1.19"/>
  </r>
  <r>
    <n v="72"/>
    <x v="63"/>
    <n v="32.590000000000003"/>
    <x v="79"/>
    <x v="3"/>
    <n v="32.590000000000003"/>
  </r>
  <r>
    <n v="73"/>
    <x v="64"/>
    <n v="5.63"/>
    <x v="79"/>
    <x v="3"/>
    <n v="5.63"/>
  </r>
  <r>
    <n v="74"/>
    <x v="65"/>
    <n v="1.45"/>
    <x v="79"/>
    <x v="3"/>
    <n v="1.45"/>
  </r>
  <r>
    <n v="76"/>
    <x v="66"/>
    <n v="0.86"/>
    <x v="79"/>
    <x v="3"/>
    <n v="0.86"/>
  </r>
  <r>
    <n v="78"/>
    <x v="67"/>
    <n v="0.1"/>
    <x v="79"/>
    <x v="3"/>
    <n v="0.1"/>
  </r>
  <r>
    <n v="79"/>
    <x v="68"/>
    <n v="5.5"/>
    <x v="79"/>
    <x v="3"/>
    <n v="5.5"/>
  </r>
  <r>
    <n v="82"/>
    <x v="70"/>
    <n v="1.56"/>
    <x v="79"/>
    <x v="3"/>
    <n v="1.56"/>
  </r>
  <r>
    <n v="83"/>
    <x v="71"/>
    <n v="0.22"/>
    <x v="79"/>
    <x v="3"/>
    <n v="0.22"/>
  </r>
  <r>
    <n v="84"/>
    <x v="72"/>
    <n v="5.72"/>
    <x v="79"/>
    <x v="3"/>
    <n v="5.72"/>
  </r>
  <r>
    <n v="85"/>
    <x v="73"/>
    <n v="10.77"/>
    <x v="79"/>
    <x v="3"/>
    <n v="10.77"/>
  </r>
  <r>
    <n v="86"/>
    <x v="74"/>
    <n v="0"/>
    <x v="79"/>
    <x v="3"/>
    <n v="0"/>
  </r>
  <r>
    <n v="87"/>
    <x v="75"/>
    <n v="19.12"/>
    <x v="79"/>
    <x v="3"/>
    <n v="19.12"/>
  </r>
  <r>
    <n v="88"/>
    <x v="76"/>
    <n v="0.01"/>
    <x v="79"/>
    <x v="3"/>
    <n v="0.01"/>
  </r>
  <r>
    <n v="89"/>
    <x v="93"/>
    <n v="0"/>
    <x v="79"/>
    <x v="3"/>
    <n v="0"/>
  </r>
  <r>
    <n v="90"/>
    <x v="77"/>
    <n v="3.45"/>
    <x v="79"/>
    <x v="3"/>
    <n v="3.45"/>
  </r>
  <r>
    <n v="91"/>
    <x v="78"/>
    <n v="0.01"/>
    <x v="79"/>
    <x v="3"/>
    <n v="0.01"/>
  </r>
  <r>
    <n v="92"/>
    <x v="79"/>
    <n v="0"/>
    <x v="79"/>
    <x v="3"/>
    <n v="0"/>
  </r>
  <r>
    <n v="93"/>
    <x v="92"/>
    <n v="0.12"/>
    <x v="79"/>
    <x v="3"/>
    <n v="0.12"/>
  </r>
  <r>
    <n v="94"/>
    <x v="80"/>
    <n v="2.14"/>
    <x v="79"/>
    <x v="3"/>
    <n v="2.14"/>
  </r>
  <r>
    <n v="95"/>
    <x v="81"/>
    <n v="0.44"/>
    <x v="79"/>
    <x v="3"/>
    <n v="0.44"/>
  </r>
  <r>
    <n v="96"/>
    <x v="82"/>
    <n v="0.2"/>
    <x v="79"/>
    <x v="3"/>
    <n v="0.2"/>
  </r>
  <r>
    <n v="97"/>
    <x v="83"/>
    <n v="0.01"/>
    <x v="79"/>
    <x v="3"/>
    <n v="0.01"/>
  </r>
  <r>
    <n v="98"/>
    <x v="84"/>
    <n v="0"/>
    <x v="79"/>
    <x v="3"/>
    <n v="0"/>
  </r>
  <r>
    <n v="99"/>
    <x v="85"/>
    <n v="0.02"/>
    <x v="79"/>
    <x v="3"/>
    <n v="0.02"/>
  </r>
  <r>
    <n v="50"/>
    <x v="42"/>
    <n v="0"/>
    <x v="80"/>
    <x v="3"/>
    <n v="0"/>
  </r>
  <r>
    <n v="61"/>
    <x v="52"/>
    <n v="0"/>
    <x v="80"/>
    <x v="3"/>
    <n v="0"/>
  </r>
  <r>
    <n v="64"/>
    <x v="55"/>
    <n v="8.81"/>
    <x v="80"/>
    <x v="3"/>
    <n v="8.81"/>
  </r>
  <r>
    <n v="71"/>
    <x v="62"/>
    <n v="0"/>
    <x v="80"/>
    <x v="3"/>
    <n v="0"/>
  </r>
  <r>
    <n v="90"/>
    <x v="77"/>
    <n v="0"/>
    <x v="80"/>
    <x v="3"/>
    <n v="0"/>
  </r>
  <r>
    <n v="4"/>
    <x v="2"/>
    <n v="0"/>
    <x v="81"/>
    <x v="3"/>
    <n v="0"/>
  </r>
  <r>
    <n v="9"/>
    <x v="6"/>
    <n v="0"/>
    <x v="81"/>
    <x v="3"/>
    <n v="0"/>
  </r>
  <r>
    <n v="10"/>
    <x v="7"/>
    <n v="0"/>
    <x v="81"/>
    <x v="3"/>
    <n v="0"/>
  </r>
  <r>
    <n v="17"/>
    <x v="13"/>
    <n v="0"/>
    <x v="81"/>
    <x v="3"/>
    <n v="0"/>
  </r>
  <r>
    <n v="19"/>
    <x v="15"/>
    <n v="0"/>
    <x v="81"/>
    <x v="3"/>
    <n v="0"/>
  </r>
  <r>
    <n v="24"/>
    <x v="20"/>
    <n v="0"/>
    <x v="81"/>
    <x v="3"/>
    <n v="0"/>
  </r>
  <r>
    <n v="27"/>
    <x v="22"/>
    <n v="0.03"/>
    <x v="81"/>
    <x v="3"/>
    <n v="0.03"/>
  </r>
  <r>
    <n v="29"/>
    <x v="24"/>
    <n v="0"/>
    <x v="81"/>
    <x v="3"/>
    <n v="0"/>
  </r>
  <r>
    <n v="30"/>
    <x v="25"/>
    <n v="0.18"/>
    <x v="81"/>
    <x v="3"/>
    <n v="0.18"/>
  </r>
  <r>
    <n v="32"/>
    <x v="27"/>
    <n v="0"/>
    <x v="81"/>
    <x v="3"/>
    <n v="0"/>
  </r>
  <r>
    <n v="33"/>
    <x v="28"/>
    <n v="0.02"/>
    <x v="81"/>
    <x v="3"/>
    <n v="0.02"/>
  </r>
  <r>
    <n v="34"/>
    <x v="29"/>
    <n v="0"/>
    <x v="81"/>
    <x v="3"/>
    <n v="0"/>
  </r>
  <r>
    <n v="35"/>
    <x v="30"/>
    <n v="0"/>
    <x v="81"/>
    <x v="3"/>
    <n v="0"/>
  </r>
  <r>
    <n v="37"/>
    <x v="32"/>
    <n v="0"/>
    <x v="81"/>
    <x v="3"/>
    <n v="0"/>
  </r>
  <r>
    <n v="38"/>
    <x v="33"/>
    <n v="0.01"/>
    <x v="81"/>
    <x v="3"/>
    <n v="0.01"/>
  </r>
  <r>
    <n v="39"/>
    <x v="34"/>
    <n v="0.25"/>
    <x v="81"/>
    <x v="3"/>
    <n v="0.25"/>
  </r>
  <r>
    <n v="40"/>
    <x v="35"/>
    <n v="0"/>
    <x v="81"/>
    <x v="3"/>
    <n v="0"/>
  </r>
  <r>
    <n v="42"/>
    <x v="37"/>
    <n v="0"/>
    <x v="81"/>
    <x v="3"/>
    <n v="0"/>
  </r>
  <r>
    <n v="48"/>
    <x v="40"/>
    <n v="0.01"/>
    <x v="81"/>
    <x v="3"/>
    <n v="0.01"/>
  </r>
  <r>
    <n v="49"/>
    <x v="41"/>
    <n v="0"/>
    <x v="81"/>
    <x v="3"/>
    <n v="0"/>
  </r>
  <r>
    <n v="50"/>
    <x v="42"/>
    <n v="0"/>
    <x v="81"/>
    <x v="3"/>
    <n v="0"/>
  </r>
  <r>
    <n v="59"/>
    <x v="50"/>
    <n v="0"/>
    <x v="81"/>
    <x v="3"/>
    <n v="0"/>
  </r>
  <r>
    <n v="60"/>
    <x v="51"/>
    <n v="0"/>
    <x v="81"/>
    <x v="3"/>
    <n v="0"/>
  </r>
  <r>
    <n v="61"/>
    <x v="52"/>
    <n v="0.14000000000000001"/>
    <x v="81"/>
    <x v="3"/>
    <n v="0.14000000000000001"/>
  </r>
  <r>
    <n v="62"/>
    <x v="53"/>
    <n v="0.02"/>
    <x v="81"/>
    <x v="3"/>
    <n v="0.02"/>
  </r>
  <r>
    <n v="63"/>
    <x v="54"/>
    <n v="0.03"/>
    <x v="81"/>
    <x v="3"/>
    <n v="0.03"/>
  </r>
  <r>
    <n v="64"/>
    <x v="55"/>
    <n v="0"/>
    <x v="81"/>
    <x v="3"/>
    <n v="0"/>
  </r>
  <r>
    <n v="65"/>
    <x v="56"/>
    <n v="0"/>
    <x v="81"/>
    <x v="3"/>
    <n v="0"/>
  </r>
  <r>
    <n v="69"/>
    <x v="60"/>
    <n v="0.02"/>
    <x v="81"/>
    <x v="3"/>
    <n v="0.02"/>
  </r>
  <r>
    <n v="70"/>
    <x v="61"/>
    <n v="0"/>
    <x v="81"/>
    <x v="3"/>
    <n v="0"/>
  </r>
  <r>
    <n v="71"/>
    <x v="62"/>
    <n v="0"/>
    <x v="81"/>
    <x v="3"/>
    <n v="0"/>
  </r>
  <r>
    <n v="72"/>
    <x v="63"/>
    <n v="0.41"/>
    <x v="81"/>
    <x v="3"/>
    <n v="0.41"/>
  </r>
  <r>
    <n v="73"/>
    <x v="64"/>
    <n v="0.08"/>
    <x v="81"/>
    <x v="3"/>
    <n v="0.08"/>
  </r>
  <r>
    <n v="76"/>
    <x v="66"/>
    <n v="0"/>
    <x v="81"/>
    <x v="3"/>
    <n v="0"/>
  </r>
  <r>
    <n v="82"/>
    <x v="70"/>
    <n v="0"/>
    <x v="81"/>
    <x v="3"/>
    <n v="0"/>
  </r>
  <r>
    <n v="83"/>
    <x v="71"/>
    <n v="0"/>
    <x v="81"/>
    <x v="3"/>
    <n v="0"/>
  </r>
  <r>
    <n v="84"/>
    <x v="72"/>
    <n v="0"/>
    <x v="81"/>
    <x v="3"/>
    <n v="0"/>
  </r>
  <r>
    <n v="85"/>
    <x v="73"/>
    <n v="0.09"/>
    <x v="81"/>
    <x v="3"/>
    <n v="0.09"/>
  </r>
  <r>
    <n v="87"/>
    <x v="75"/>
    <n v="0.55000000000000004"/>
    <x v="81"/>
    <x v="3"/>
    <n v="0.55000000000000004"/>
  </r>
  <r>
    <n v="90"/>
    <x v="77"/>
    <n v="0"/>
    <x v="81"/>
    <x v="3"/>
    <n v="0"/>
  </r>
  <r>
    <n v="95"/>
    <x v="81"/>
    <n v="0.01"/>
    <x v="81"/>
    <x v="3"/>
    <n v="0.01"/>
  </r>
  <r>
    <n v="96"/>
    <x v="82"/>
    <n v="0"/>
    <x v="81"/>
    <x v="3"/>
    <n v="0"/>
  </r>
  <r>
    <n v="99"/>
    <x v="85"/>
    <n v="0"/>
    <x v="81"/>
    <x v="3"/>
    <n v="0"/>
  </r>
  <r>
    <n v="3"/>
    <x v="1"/>
    <n v="0.28999999999999998"/>
    <x v="82"/>
    <x v="3"/>
    <n v="0.28999999999999998"/>
  </r>
  <r>
    <n v="6"/>
    <x v="3"/>
    <n v="0"/>
    <x v="82"/>
    <x v="3"/>
    <n v="0"/>
  </r>
  <r>
    <n v="10"/>
    <x v="7"/>
    <n v="0.28999999999999998"/>
    <x v="82"/>
    <x v="3"/>
    <n v="0.28999999999999998"/>
  </r>
  <r>
    <n v="12"/>
    <x v="9"/>
    <n v="0"/>
    <x v="82"/>
    <x v="3"/>
    <n v="0"/>
  </r>
  <r>
    <n v="13"/>
    <x v="10"/>
    <n v="0.01"/>
    <x v="82"/>
    <x v="3"/>
    <n v="0.01"/>
  </r>
  <r>
    <n v="14"/>
    <x v="11"/>
    <n v="0"/>
    <x v="82"/>
    <x v="3"/>
    <n v="0"/>
  </r>
  <r>
    <n v="15"/>
    <x v="12"/>
    <n v="0"/>
    <x v="82"/>
    <x v="3"/>
    <n v="0"/>
  </r>
  <r>
    <n v="17"/>
    <x v="13"/>
    <n v="0"/>
    <x v="82"/>
    <x v="3"/>
    <n v="0"/>
  </r>
  <r>
    <n v="19"/>
    <x v="15"/>
    <n v="0"/>
    <x v="82"/>
    <x v="3"/>
    <n v="0"/>
  </r>
  <r>
    <n v="29"/>
    <x v="24"/>
    <n v="0"/>
    <x v="82"/>
    <x v="3"/>
    <n v="0"/>
  </r>
  <r>
    <n v="30"/>
    <x v="25"/>
    <n v="0"/>
    <x v="82"/>
    <x v="3"/>
    <n v="0"/>
  </r>
  <r>
    <n v="32"/>
    <x v="27"/>
    <n v="0"/>
    <x v="82"/>
    <x v="3"/>
    <n v="0"/>
  </r>
  <r>
    <n v="33"/>
    <x v="28"/>
    <n v="0.05"/>
    <x v="82"/>
    <x v="3"/>
    <n v="0.05"/>
  </r>
  <r>
    <n v="34"/>
    <x v="29"/>
    <n v="0"/>
    <x v="82"/>
    <x v="3"/>
    <n v="0"/>
  </r>
  <r>
    <n v="36"/>
    <x v="31"/>
    <n v="0"/>
    <x v="82"/>
    <x v="3"/>
    <n v="0"/>
  </r>
  <r>
    <n v="39"/>
    <x v="34"/>
    <n v="0.06"/>
    <x v="82"/>
    <x v="3"/>
    <n v="0.06"/>
  </r>
  <r>
    <n v="40"/>
    <x v="35"/>
    <n v="0.08"/>
    <x v="82"/>
    <x v="3"/>
    <n v="0.08"/>
  </r>
  <r>
    <n v="42"/>
    <x v="37"/>
    <n v="0.02"/>
    <x v="82"/>
    <x v="3"/>
    <n v="0.02"/>
  </r>
  <r>
    <n v="44"/>
    <x v="38"/>
    <n v="0"/>
    <x v="82"/>
    <x v="3"/>
    <n v="0"/>
  </r>
  <r>
    <n v="48"/>
    <x v="40"/>
    <n v="0.03"/>
    <x v="82"/>
    <x v="3"/>
    <n v="0.03"/>
  </r>
  <r>
    <n v="49"/>
    <x v="41"/>
    <n v="0"/>
    <x v="82"/>
    <x v="3"/>
    <n v="0"/>
  </r>
  <r>
    <n v="50"/>
    <x v="42"/>
    <n v="0"/>
    <x v="82"/>
    <x v="3"/>
    <n v="0"/>
  </r>
  <r>
    <n v="52"/>
    <x v="43"/>
    <n v="7.0000000000000007E-2"/>
    <x v="82"/>
    <x v="3"/>
    <n v="7.0000000000000007E-2"/>
  </r>
  <r>
    <n v="53"/>
    <x v="44"/>
    <n v="0"/>
    <x v="82"/>
    <x v="3"/>
    <n v="0"/>
  </r>
  <r>
    <n v="54"/>
    <x v="45"/>
    <n v="0.02"/>
    <x v="82"/>
    <x v="3"/>
    <n v="0.02"/>
  </r>
  <r>
    <n v="55"/>
    <x v="46"/>
    <n v="0"/>
    <x v="82"/>
    <x v="3"/>
    <n v="0"/>
  </r>
  <r>
    <n v="57"/>
    <x v="48"/>
    <n v="0"/>
    <x v="82"/>
    <x v="3"/>
    <n v="0"/>
  </r>
  <r>
    <n v="58"/>
    <x v="49"/>
    <n v="0.03"/>
    <x v="82"/>
    <x v="3"/>
    <n v="0.03"/>
  </r>
  <r>
    <n v="61"/>
    <x v="52"/>
    <n v="0.01"/>
    <x v="82"/>
    <x v="3"/>
    <n v="0.01"/>
  </r>
  <r>
    <n v="62"/>
    <x v="53"/>
    <n v="0.25"/>
    <x v="82"/>
    <x v="3"/>
    <n v="0.25"/>
  </r>
  <r>
    <n v="63"/>
    <x v="54"/>
    <n v="0.01"/>
    <x v="82"/>
    <x v="3"/>
    <n v="0.01"/>
  </r>
  <r>
    <n v="64"/>
    <x v="55"/>
    <n v="0.03"/>
    <x v="82"/>
    <x v="3"/>
    <n v="0.03"/>
  </r>
  <r>
    <n v="65"/>
    <x v="56"/>
    <n v="0"/>
    <x v="82"/>
    <x v="3"/>
    <n v="0"/>
  </r>
  <r>
    <n v="67"/>
    <x v="58"/>
    <n v="0"/>
    <x v="82"/>
    <x v="3"/>
    <n v="0"/>
  </r>
  <r>
    <n v="68"/>
    <x v="59"/>
    <n v="0"/>
    <x v="82"/>
    <x v="3"/>
    <n v="0"/>
  </r>
  <r>
    <n v="69"/>
    <x v="60"/>
    <n v="0.06"/>
    <x v="82"/>
    <x v="3"/>
    <n v="0.06"/>
  </r>
  <r>
    <n v="70"/>
    <x v="61"/>
    <n v="0"/>
    <x v="82"/>
    <x v="3"/>
    <n v="0"/>
  </r>
  <r>
    <n v="71"/>
    <x v="62"/>
    <n v="0"/>
    <x v="82"/>
    <x v="3"/>
    <n v="0"/>
  </r>
  <r>
    <n v="72"/>
    <x v="63"/>
    <n v="0"/>
    <x v="82"/>
    <x v="3"/>
    <n v="0"/>
  </r>
  <r>
    <n v="73"/>
    <x v="64"/>
    <n v="0.39"/>
    <x v="82"/>
    <x v="3"/>
    <n v="0.39"/>
  </r>
  <r>
    <n v="74"/>
    <x v="65"/>
    <n v="0"/>
    <x v="82"/>
    <x v="3"/>
    <n v="0"/>
  </r>
  <r>
    <n v="76"/>
    <x v="66"/>
    <n v="0"/>
    <x v="82"/>
    <x v="3"/>
    <n v="0"/>
  </r>
  <r>
    <n v="83"/>
    <x v="71"/>
    <n v="0.01"/>
    <x v="82"/>
    <x v="3"/>
    <n v="0.01"/>
  </r>
  <r>
    <n v="84"/>
    <x v="72"/>
    <n v="0.14000000000000001"/>
    <x v="82"/>
    <x v="3"/>
    <n v="0.14000000000000001"/>
  </r>
  <r>
    <n v="85"/>
    <x v="73"/>
    <n v="0"/>
    <x v="82"/>
    <x v="3"/>
    <n v="0"/>
  </r>
  <r>
    <n v="87"/>
    <x v="75"/>
    <n v="0.95"/>
    <x v="82"/>
    <x v="3"/>
    <n v="0.95"/>
  </r>
  <r>
    <n v="90"/>
    <x v="77"/>
    <n v="0.01"/>
    <x v="82"/>
    <x v="3"/>
    <n v="0.01"/>
  </r>
  <r>
    <n v="92"/>
    <x v="79"/>
    <n v="0"/>
    <x v="82"/>
    <x v="3"/>
    <n v="0"/>
  </r>
  <r>
    <n v="94"/>
    <x v="80"/>
    <n v="0.02"/>
    <x v="82"/>
    <x v="3"/>
    <n v="0.02"/>
  </r>
  <r>
    <n v="95"/>
    <x v="81"/>
    <n v="0"/>
    <x v="82"/>
    <x v="3"/>
    <n v="0"/>
  </r>
  <r>
    <n v="96"/>
    <x v="82"/>
    <n v="0"/>
    <x v="82"/>
    <x v="3"/>
    <n v="0"/>
  </r>
  <r>
    <n v="97"/>
    <x v="83"/>
    <n v="0"/>
    <x v="82"/>
    <x v="3"/>
    <n v="0"/>
  </r>
  <r>
    <n v="99"/>
    <x v="85"/>
    <n v="0"/>
    <x v="82"/>
    <x v="3"/>
    <n v="0"/>
  </r>
  <r>
    <n v="24"/>
    <x v="20"/>
    <n v="0"/>
    <x v="83"/>
    <x v="3"/>
    <n v="0"/>
  </r>
  <r>
    <n v="27"/>
    <x v="22"/>
    <n v="0"/>
    <x v="83"/>
    <x v="3"/>
    <n v="0"/>
  </r>
  <r>
    <n v="28"/>
    <x v="23"/>
    <n v="0.12"/>
    <x v="83"/>
    <x v="3"/>
    <n v="0.12"/>
  </r>
  <r>
    <n v="30"/>
    <x v="25"/>
    <n v="0.06"/>
    <x v="83"/>
    <x v="3"/>
    <n v="0.06"/>
  </r>
  <r>
    <n v="38"/>
    <x v="33"/>
    <n v="0"/>
    <x v="83"/>
    <x v="3"/>
    <n v="0"/>
  </r>
  <r>
    <n v="39"/>
    <x v="34"/>
    <n v="0"/>
    <x v="83"/>
    <x v="3"/>
    <n v="0"/>
  </r>
  <r>
    <n v="42"/>
    <x v="37"/>
    <n v="0"/>
    <x v="83"/>
    <x v="3"/>
    <n v="0"/>
  </r>
  <r>
    <n v="48"/>
    <x v="40"/>
    <n v="0.02"/>
    <x v="83"/>
    <x v="3"/>
    <n v="0.02"/>
  </r>
  <r>
    <n v="49"/>
    <x v="41"/>
    <n v="0"/>
    <x v="83"/>
    <x v="3"/>
    <n v="0"/>
  </r>
  <r>
    <n v="50"/>
    <x v="42"/>
    <n v="0"/>
    <x v="83"/>
    <x v="3"/>
    <n v="0"/>
  </r>
  <r>
    <n v="52"/>
    <x v="43"/>
    <n v="0"/>
    <x v="83"/>
    <x v="3"/>
    <n v="0"/>
  </r>
  <r>
    <n v="54"/>
    <x v="45"/>
    <n v="0"/>
    <x v="83"/>
    <x v="3"/>
    <n v="0"/>
  </r>
  <r>
    <n v="57"/>
    <x v="48"/>
    <n v="0"/>
    <x v="83"/>
    <x v="3"/>
    <n v="0"/>
  </r>
  <r>
    <n v="61"/>
    <x v="52"/>
    <n v="0"/>
    <x v="83"/>
    <x v="3"/>
    <n v="0"/>
  </r>
  <r>
    <n v="62"/>
    <x v="53"/>
    <n v="0"/>
    <x v="83"/>
    <x v="3"/>
    <n v="0"/>
  </r>
  <r>
    <n v="63"/>
    <x v="54"/>
    <n v="0.03"/>
    <x v="83"/>
    <x v="3"/>
    <n v="0.03"/>
  </r>
  <r>
    <n v="64"/>
    <x v="55"/>
    <n v="0"/>
    <x v="83"/>
    <x v="3"/>
    <n v="0"/>
  </r>
  <r>
    <n v="68"/>
    <x v="59"/>
    <n v="0"/>
    <x v="83"/>
    <x v="3"/>
    <n v="0"/>
  </r>
  <r>
    <n v="71"/>
    <x v="62"/>
    <n v="0"/>
    <x v="83"/>
    <x v="3"/>
    <n v="0"/>
  </r>
  <r>
    <n v="73"/>
    <x v="64"/>
    <n v="0"/>
    <x v="83"/>
    <x v="3"/>
    <n v="0"/>
  </r>
  <r>
    <n v="76"/>
    <x v="66"/>
    <n v="0"/>
    <x v="83"/>
    <x v="3"/>
    <n v="0"/>
  </r>
  <r>
    <n v="84"/>
    <x v="72"/>
    <n v="0.09"/>
    <x v="83"/>
    <x v="3"/>
    <n v="0.09"/>
  </r>
  <r>
    <n v="85"/>
    <x v="73"/>
    <n v="0.01"/>
    <x v="83"/>
    <x v="3"/>
    <n v="0.01"/>
  </r>
  <r>
    <n v="87"/>
    <x v="75"/>
    <n v="0.01"/>
    <x v="83"/>
    <x v="3"/>
    <n v="0.01"/>
  </r>
  <r>
    <n v="90"/>
    <x v="77"/>
    <n v="0.03"/>
    <x v="83"/>
    <x v="3"/>
    <n v="0.03"/>
  </r>
  <r>
    <n v="95"/>
    <x v="81"/>
    <n v="0"/>
    <x v="83"/>
    <x v="3"/>
    <n v="0"/>
  </r>
  <r>
    <n v="97"/>
    <x v="83"/>
    <n v="0"/>
    <x v="83"/>
    <x v="3"/>
    <n v="0"/>
  </r>
  <r>
    <n v="98"/>
    <x v="84"/>
    <n v="0"/>
    <x v="83"/>
    <x v="3"/>
    <n v="0"/>
  </r>
  <r>
    <n v="99"/>
    <x v="85"/>
    <n v="0"/>
    <x v="83"/>
    <x v="3"/>
    <n v="0"/>
  </r>
  <r>
    <n v="5"/>
    <x v="86"/>
    <n v="0"/>
    <x v="84"/>
    <x v="3"/>
    <n v="0"/>
  </r>
  <r>
    <n v="6"/>
    <x v="3"/>
    <n v="0.03"/>
    <x v="84"/>
    <x v="3"/>
    <n v="0.03"/>
  </r>
  <r>
    <n v="7"/>
    <x v="4"/>
    <n v="7.0000000000000007E-2"/>
    <x v="84"/>
    <x v="3"/>
    <n v="7.0000000000000007E-2"/>
  </r>
  <r>
    <n v="8"/>
    <x v="5"/>
    <n v="0.27"/>
    <x v="84"/>
    <x v="3"/>
    <n v="0.27"/>
  </r>
  <r>
    <n v="9"/>
    <x v="6"/>
    <n v="0.82"/>
    <x v="84"/>
    <x v="3"/>
    <n v="0.82"/>
  </r>
  <r>
    <n v="10"/>
    <x v="7"/>
    <n v="0"/>
    <x v="84"/>
    <x v="3"/>
    <n v="0"/>
  </r>
  <r>
    <n v="11"/>
    <x v="8"/>
    <n v="0"/>
    <x v="84"/>
    <x v="3"/>
    <n v="0"/>
  </r>
  <r>
    <n v="12"/>
    <x v="9"/>
    <n v="0.48"/>
    <x v="84"/>
    <x v="3"/>
    <n v="0.48"/>
  </r>
  <r>
    <n v="13"/>
    <x v="10"/>
    <n v="0.42"/>
    <x v="84"/>
    <x v="3"/>
    <n v="0.42"/>
  </r>
  <r>
    <n v="15"/>
    <x v="12"/>
    <n v="0.1"/>
    <x v="84"/>
    <x v="3"/>
    <n v="0.1"/>
  </r>
  <r>
    <n v="17"/>
    <x v="13"/>
    <n v="0.02"/>
    <x v="84"/>
    <x v="3"/>
    <n v="0.02"/>
  </r>
  <r>
    <n v="18"/>
    <x v="14"/>
    <n v="0"/>
    <x v="84"/>
    <x v="3"/>
    <n v="0"/>
  </r>
  <r>
    <n v="19"/>
    <x v="15"/>
    <n v="0.27"/>
    <x v="84"/>
    <x v="3"/>
    <n v="0.27"/>
  </r>
  <r>
    <n v="21"/>
    <x v="17"/>
    <n v="0.01"/>
    <x v="84"/>
    <x v="3"/>
    <n v="0.01"/>
  </r>
  <r>
    <n v="22"/>
    <x v="18"/>
    <n v="0.01"/>
    <x v="84"/>
    <x v="3"/>
    <n v="0.01"/>
  </r>
  <r>
    <n v="23"/>
    <x v="19"/>
    <n v="0.17"/>
    <x v="84"/>
    <x v="3"/>
    <n v="0.17"/>
  </r>
  <r>
    <n v="25"/>
    <x v="21"/>
    <n v="0.01"/>
    <x v="84"/>
    <x v="3"/>
    <n v="0.01"/>
  </r>
  <r>
    <n v="27"/>
    <x v="22"/>
    <n v="1.05"/>
    <x v="84"/>
    <x v="3"/>
    <n v="1.05"/>
  </r>
  <r>
    <n v="28"/>
    <x v="23"/>
    <n v="0.83"/>
    <x v="84"/>
    <x v="3"/>
    <n v="0.83"/>
  </r>
  <r>
    <n v="29"/>
    <x v="24"/>
    <n v="8.6300000000000008"/>
    <x v="84"/>
    <x v="3"/>
    <n v="8.6300000000000008"/>
  </r>
  <r>
    <n v="30"/>
    <x v="25"/>
    <n v="26.53"/>
    <x v="84"/>
    <x v="3"/>
    <n v="26.53"/>
  </r>
  <r>
    <n v="32"/>
    <x v="27"/>
    <n v="4.76"/>
    <x v="84"/>
    <x v="3"/>
    <n v="4.76"/>
  </r>
  <r>
    <n v="33"/>
    <x v="28"/>
    <n v="1.46"/>
    <x v="84"/>
    <x v="3"/>
    <n v="1.46"/>
  </r>
  <r>
    <n v="34"/>
    <x v="29"/>
    <n v="1.39"/>
    <x v="84"/>
    <x v="3"/>
    <n v="1.39"/>
  </r>
  <r>
    <n v="35"/>
    <x v="30"/>
    <n v="0.02"/>
    <x v="84"/>
    <x v="3"/>
    <n v="0.02"/>
  </r>
  <r>
    <n v="36"/>
    <x v="31"/>
    <n v="0.14000000000000001"/>
    <x v="84"/>
    <x v="3"/>
    <n v="0.14000000000000001"/>
  </r>
  <r>
    <n v="38"/>
    <x v="33"/>
    <n v="6.54"/>
    <x v="84"/>
    <x v="3"/>
    <n v="6.54"/>
  </r>
  <r>
    <n v="39"/>
    <x v="34"/>
    <n v="8.1"/>
    <x v="84"/>
    <x v="3"/>
    <n v="8.1"/>
  </r>
  <r>
    <n v="40"/>
    <x v="35"/>
    <n v="6.26"/>
    <x v="84"/>
    <x v="3"/>
    <n v="6.26"/>
  </r>
  <r>
    <n v="41"/>
    <x v="36"/>
    <n v="1.87"/>
    <x v="84"/>
    <x v="3"/>
    <n v="1.87"/>
  </r>
  <r>
    <n v="42"/>
    <x v="37"/>
    <n v="0.12"/>
    <x v="84"/>
    <x v="3"/>
    <n v="0.12"/>
  </r>
  <r>
    <n v="44"/>
    <x v="38"/>
    <n v="0.13"/>
    <x v="84"/>
    <x v="3"/>
    <n v="0.13"/>
  </r>
  <r>
    <n v="48"/>
    <x v="40"/>
    <n v="1.9"/>
    <x v="84"/>
    <x v="3"/>
    <n v="1.9"/>
  </r>
  <r>
    <n v="49"/>
    <x v="41"/>
    <n v="0"/>
    <x v="84"/>
    <x v="3"/>
    <n v="0"/>
  </r>
  <r>
    <n v="50"/>
    <x v="42"/>
    <n v="0"/>
    <x v="84"/>
    <x v="3"/>
    <n v="0"/>
  </r>
  <r>
    <n v="51"/>
    <x v="95"/>
    <n v="0.05"/>
    <x v="84"/>
    <x v="3"/>
    <n v="0.05"/>
  </r>
  <r>
    <n v="52"/>
    <x v="43"/>
    <n v="35.78"/>
    <x v="84"/>
    <x v="3"/>
    <n v="35.78"/>
  </r>
  <r>
    <n v="53"/>
    <x v="44"/>
    <n v="0.44"/>
    <x v="84"/>
    <x v="3"/>
    <n v="0.44"/>
  </r>
  <r>
    <n v="54"/>
    <x v="45"/>
    <n v="2.68"/>
    <x v="84"/>
    <x v="3"/>
    <n v="2.68"/>
  </r>
  <r>
    <n v="55"/>
    <x v="46"/>
    <n v="6.3"/>
    <x v="84"/>
    <x v="3"/>
    <n v="6.3"/>
  </r>
  <r>
    <n v="56"/>
    <x v="47"/>
    <n v="0.23"/>
    <x v="84"/>
    <x v="3"/>
    <n v="0.23"/>
  </r>
  <r>
    <n v="57"/>
    <x v="48"/>
    <n v="0.31"/>
    <x v="84"/>
    <x v="3"/>
    <n v="0.31"/>
  </r>
  <r>
    <n v="58"/>
    <x v="49"/>
    <n v="0.11"/>
    <x v="84"/>
    <x v="3"/>
    <n v="0.11"/>
  </r>
  <r>
    <n v="59"/>
    <x v="50"/>
    <n v="0.23"/>
    <x v="84"/>
    <x v="3"/>
    <n v="0.23"/>
  </r>
  <r>
    <n v="60"/>
    <x v="51"/>
    <n v="0"/>
    <x v="84"/>
    <x v="3"/>
    <n v="0"/>
  </r>
  <r>
    <n v="61"/>
    <x v="52"/>
    <n v="0.18"/>
    <x v="84"/>
    <x v="3"/>
    <n v="0.18"/>
  </r>
  <r>
    <n v="62"/>
    <x v="53"/>
    <n v="0.09"/>
    <x v="84"/>
    <x v="3"/>
    <n v="0.09"/>
  </r>
  <r>
    <n v="63"/>
    <x v="54"/>
    <n v="0.65"/>
    <x v="84"/>
    <x v="3"/>
    <n v="0.65"/>
  </r>
  <r>
    <n v="64"/>
    <x v="55"/>
    <n v="0.05"/>
    <x v="84"/>
    <x v="3"/>
    <n v="0.05"/>
  </r>
  <r>
    <n v="65"/>
    <x v="56"/>
    <n v="0.02"/>
    <x v="84"/>
    <x v="3"/>
    <n v="0.02"/>
  </r>
  <r>
    <n v="66"/>
    <x v="57"/>
    <n v="0"/>
    <x v="84"/>
    <x v="3"/>
    <n v="0"/>
  </r>
  <r>
    <n v="68"/>
    <x v="59"/>
    <n v="0.4"/>
    <x v="84"/>
    <x v="3"/>
    <n v="0.4"/>
  </r>
  <r>
    <n v="69"/>
    <x v="60"/>
    <n v="0.5"/>
    <x v="84"/>
    <x v="3"/>
    <n v="0.5"/>
  </r>
  <r>
    <n v="70"/>
    <x v="61"/>
    <n v="0.71"/>
    <x v="84"/>
    <x v="3"/>
    <n v="0.71"/>
  </r>
  <r>
    <n v="71"/>
    <x v="62"/>
    <n v="0.06"/>
    <x v="84"/>
    <x v="3"/>
    <n v="0.06"/>
  </r>
  <r>
    <n v="72"/>
    <x v="63"/>
    <n v="0.94"/>
    <x v="84"/>
    <x v="3"/>
    <n v="0.94"/>
  </r>
  <r>
    <n v="73"/>
    <x v="64"/>
    <n v="3.07"/>
    <x v="84"/>
    <x v="3"/>
    <n v="3.07"/>
  </r>
  <r>
    <n v="74"/>
    <x v="65"/>
    <n v="0.12"/>
    <x v="84"/>
    <x v="3"/>
    <n v="0.12"/>
  </r>
  <r>
    <n v="75"/>
    <x v="90"/>
    <n v="0.01"/>
    <x v="84"/>
    <x v="3"/>
    <n v="0.01"/>
  </r>
  <r>
    <n v="76"/>
    <x v="66"/>
    <n v="0.41"/>
    <x v="84"/>
    <x v="3"/>
    <n v="0.41"/>
  </r>
  <r>
    <n v="79"/>
    <x v="68"/>
    <n v="0"/>
    <x v="84"/>
    <x v="3"/>
    <n v="0"/>
  </r>
  <r>
    <n v="82"/>
    <x v="70"/>
    <n v="0.68"/>
    <x v="84"/>
    <x v="3"/>
    <n v="0.68"/>
  </r>
  <r>
    <n v="83"/>
    <x v="71"/>
    <n v="0.12"/>
    <x v="84"/>
    <x v="3"/>
    <n v="0.12"/>
  </r>
  <r>
    <n v="84"/>
    <x v="72"/>
    <n v="30.29"/>
    <x v="84"/>
    <x v="3"/>
    <n v="30.29"/>
  </r>
  <r>
    <n v="85"/>
    <x v="73"/>
    <n v="9.68"/>
    <x v="84"/>
    <x v="3"/>
    <n v="9.68"/>
  </r>
  <r>
    <n v="87"/>
    <x v="75"/>
    <n v="86.1"/>
    <x v="84"/>
    <x v="3"/>
    <n v="86.1"/>
  </r>
  <r>
    <n v="90"/>
    <x v="77"/>
    <n v="2.0699999999999998"/>
    <x v="84"/>
    <x v="3"/>
    <n v="2.0699999999999998"/>
  </r>
  <r>
    <n v="91"/>
    <x v="78"/>
    <n v="0.01"/>
    <x v="84"/>
    <x v="3"/>
    <n v="0.01"/>
  </r>
  <r>
    <n v="94"/>
    <x v="80"/>
    <n v="0.45"/>
    <x v="84"/>
    <x v="3"/>
    <n v="0.45"/>
  </r>
  <r>
    <n v="95"/>
    <x v="81"/>
    <n v="0.04"/>
    <x v="84"/>
    <x v="3"/>
    <n v="0.04"/>
  </r>
  <r>
    <n v="96"/>
    <x v="82"/>
    <n v="0.69"/>
    <x v="84"/>
    <x v="3"/>
    <n v="0.69"/>
  </r>
  <r>
    <n v="97"/>
    <x v="83"/>
    <n v="0"/>
    <x v="84"/>
    <x v="3"/>
    <n v="0"/>
  </r>
  <r>
    <n v="98"/>
    <x v="84"/>
    <n v="0"/>
    <x v="84"/>
    <x v="3"/>
    <n v="0"/>
  </r>
  <r>
    <n v="99"/>
    <x v="85"/>
    <n v="0"/>
    <x v="84"/>
    <x v="3"/>
    <n v="0"/>
  </r>
  <r>
    <n v="2"/>
    <x v="0"/>
    <n v="0.35"/>
    <x v="86"/>
    <x v="3"/>
    <n v="0.35"/>
  </r>
  <r>
    <n v="3"/>
    <x v="1"/>
    <n v="0"/>
    <x v="86"/>
    <x v="3"/>
    <n v="0"/>
  </r>
  <r>
    <n v="4"/>
    <x v="2"/>
    <n v="0"/>
    <x v="86"/>
    <x v="3"/>
    <n v="0"/>
  </r>
  <r>
    <n v="7"/>
    <x v="4"/>
    <n v="0"/>
    <x v="86"/>
    <x v="3"/>
    <n v="0"/>
  </r>
  <r>
    <n v="8"/>
    <x v="5"/>
    <n v="0"/>
    <x v="86"/>
    <x v="3"/>
    <n v="0"/>
  </r>
  <r>
    <n v="9"/>
    <x v="6"/>
    <n v="0.09"/>
    <x v="86"/>
    <x v="3"/>
    <n v="0.09"/>
  </r>
  <r>
    <n v="10"/>
    <x v="7"/>
    <n v="133.15"/>
    <x v="86"/>
    <x v="3"/>
    <n v="133.15"/>
  </r>
  <r>
    <n v="11"/>
    <x v="8"/>
    <n v="0.01"/>
    <x v="86"/>
    <x v="3"/>
    <n v="0.01"/>
  </r>
  <r>
    <n v="12"/>
    <x v="9"/>
    <n v="0"/>
    <x v="86"/>
    <x v="3"/>
    <n v="0"/>
  </r>
  <r>
    <n v="13"/>
    <x v="10"/>
    <n v="0.01"/>
    <x v="86"/>
    <x v="3"/>
    <n v="0.01"/>
  </r>
  <r>
    <n v="15"/>
    <x v="12"/>
    <n v="0.02"/>
    <x v="86"/>
    <x v="3"/>
    <n v="0.02"/>
  </r>
  <r>
    <n v="16"/>
    <x v="96"/>
    <n v="0.06"/>
    <x v="86"/>
    <x v="3"/>
    <n v="0.06"/>
  </r>
  <r>
    <n v="17"/>
    <x v="13"/>
    <n v="1.3"/>
    <x v="86"/>
    <x v="3"/>
    <n v="1.3"/>
  </r>
  <r>
    <n v="18"/>
    <x v="14"/>
    <n v="0.1"/>
    <x v="86"/>
    <x v="3"/>
    <n v="0.1"/>
  </r>
  <r>
    <n v="19"/>
    <x v="15"/>
    <n v="5.98"/>
    <x v="86"/>
    <x v="3"/>
    <n v="5.98"/>
  </r>
  <r>
    <n v="20"/>
    <x v="16"/>
    <n v="0.01"/>
    <x v="86"/>
    <x v="3"/>
    <n v="0.01"/>
  </r>
  <r>
    <n v="21"/>
    <x v="17"/>
    <n v="0.22"/>
    <x v="86"/>
    <x v="3"/>
    <n v="0.22"/>
  </r>
  <r>
    <n v="22"/>
    <x v="18"/>
    <n v="1.99"/>
    <x v="86"/>
    <x v="3"/>
    <n v="1.99"/>
  </r>
  <r>
    <n v="23"/>
    <x v="19"/>
    <n v="0"/>
    <x v="86"/>
    <x v="3"/>
    <n v="0"/>
  </r>
  <r>
    <n v="24"/>
    <x v="20"/>
    <n v="0"/>
    <x v="86"/>
    <x v="3"/>
    <n v="0"/>
  </r>
  <r>
    <n v="25"/>
    <x v="21"/>
    <n v="0.19"/>
    <x v="86"/>
    <x v="3"/>
    <n v="0.19"/>
  </r>
  <r>
    <n v="26"/>
    <x v="88"/>
    <n v="0"/>
    <x v="86"/>
    <x v="3"/>
    <n v="0"/>
  </r>
  <r>
    <n v="27"/>
    <x v="22"/>
    <n v="1.28"/>
    <x v="86"/>
    <x v="3"/>
    <n v="1.28"/>
  </r>
  <r>
    <n v="28"/>
    <x v="23"/>
    <n v="0.17"/>
    <x v="86"/>
    <x v="3"/>
    <n v="0.17"/>
  </r>
  <r>
    <n v="29"/>
    <x v="24"/>
    <n v="0.16"/>
    <x v="86"/>
    <x v="3"/>
    <n v="0.16"/>
  </r>
  <r>
    <n v="30"/>
    <x v="25"/>
    <n v="44.05"/>
    <x v="86"/>
    <x v="3"/>
    <n v="44.05"/>
  </r>
  <r>
    <n v="31"/>
    <x v="26"/>
    <n v="0.82"/>
    <x v="86"/>
    <x v="3"/>
    <n v="0.82"/>
  </r>
  <r>
    <n v="32"/>
    <x v="27"/>
    <n v="1.77"/>
    <x v="86"/>
    <x v="3"/>
    <n v="1.77"/>
  </r>
  <r>
    <n v="33"/>
    <x v="28"/>
    <n v="0.79"/>
    <x v="86"/>
    <x v="3"/>
    <n v="0.79"/>
  </r>
  <r>
    <n v="34"/>
    <x v="29"/>
    <n v="0.15"/>
    <x v="86"/>
    <x v="3"/>
    <n v="0.15"/>
  </r>
  <r>
    <n v="35"/>
    <x v="30"/>
    <n v="7.0000000000000007E-2"/>
    <x v="86"/>
    <x v="3"/>
    <n v="7.0000000000000007E-2"/>
  </r>
  <r>
    <n v="36"/>
    <x v="31"/>
    <n v="0.33"/>
    <x v="86"/>
    <x v="3"/>
    <n v="0.33"/>
  </r>
  <r>
    <n v="38"/>
    <x v="33"/>
    <n v="3.79"/>
    <x v="86"/>
    <x v="3"/>
    <n v="3.79"/>
  </r>
  <r>
    <n v="39"/>
    <x v="34"/>
    <n v="5.63"/>
    <x v="86"/>
    <x v="3"/>
    <n v="5.63"/>
  </r>
  <r>
    <n v="40"/>
    <x v="35"/>
    <n v="5.72"/>
    <x v="86"/>
    <x v="3"/>
    <n v="5.72"/>
  </r>
  <r>
    <n v="42"/>
    <x v="37"/>
    <n v="0.01"/>
    <x v="86"/>
    <x v="3"/>
    <n v="0.01"/>
  </r>
  <r>
    <n v="44"/>
    <x v="38"/>
    <n v="0.05"/>
    <x v="86"/>
    <x v="3"/>
    <n v="0.05"/>
  </r>
  <r>
    <n v="45"/>
    <x v="89"/>
    <n v="0"/>
    <x v="86"/>
    <x v="3"/>
    <n v="0"/>
  </r>
  <r>
    <n v="48"/>
    <x v="40"/>
    <n v="0.56000000000000005"/>
    <x v="86"/>
    <x v="3"/>
    <n v="0.56000000000000005"/>
  </r>
  <r>
    <n v="49"/>
    <x v="41"/>
    <n v="0.04"/>
    <x v="86"/>
    <x v="3"/>
    <n v="0.04"/>
  </r>
  <r>
    <n v="52"/>
    <x v="43"/>
    <n v="10.09"/>
    <x v="86"/>
    <x v="3"/>
    <n v="10.09"/>
  </r>
  <r>
    <n v="54"/>
    <x v="45"/>
    <n v="1.21"/>
    <x v="86"/>
    <x v="3"/>
    <n v="1.21"/>
  </r>
  <r>
    <n v="55"/>
    <x v="46"/>
    <n v="0.45"/>
    <x v="86"/>
    <x v="3"/>
    <n v="0.45"/>
  </r>
  <r>
    <n v="56"/>
    <x v="47"/>
    <n v="0.3"/>
    <x v="86"/>
    <x v="3"/>
    <n v="0.3"/>
  </r>
  <r>
    <n v="57"/>
    <x v="48"/>
    <n v="0.02"/>
    <x v="86"/>
    <x v="3"/>
    <n v="0.02"/>
  </r>
  <r>
    <n v="58"/>
    <x v="49"/>
    <n v="0.01"/>
    <x v="86"/>
    <x v="3"/>
    <n v="0.01"/>
  </r>
  <r>
    <n v="59"/>
    <x v="50"/>
    <n v="0.24"/>
    <x v="86"/>
    <x v="3"/>
    <n v="0.24"/>
  </r>
  <r>
    <n v="61"/>
    <x v="52"/>
    <n v="0.39"/>
    <x v="86"/>
    <x v="3"/>
    <n v="0.39"/>
  </r>
  <r>
    <n v="62"/>
    <x v="53"/>
    <n v="1.86"/>
    <x v="86"/>
    <x v="3"/>
    <n v="1.86"/>
  </r>
  <r>
    <n v="63"/>
    <x v="54"/>
    <n v="0.64"/>
    <x v="86"/>
    <x v="3"/>
    <n v="0.64"/>
  </r>
  <r>
    <n v="64"/>
    <x v="55"/>
    <n v="0.81"/>
    <x v="86"/>
    <x v="3"/>
    <n v="0.81"/>
  </r>
  <r>
    <n v="65"/>
    <x v="56"/>
    <n v="0.36"/>
    <x v="86"/>
    <x v="3"/>
    <n v="0.36"/>
  </r>
  <r>
    <n v="66"/>
    <x v="57"/>
    <n v="0"/>
    <x v="86"/>
    <x v="3"/>
    <n v="0"/>
  </r>
  <r>
    <n v="67"/>
    <x v="58"/>
    <n v="0"/>
    <x v="86"/>
    <x v="3"/>
    <n v="0"/>
  </r>
  <r>
    <n v="68"/>
    <x v="59"/>
    <n v="0.09"/>
    <x v="86"/>
    <x v="3"/>
    <n v="0.09"/>
  </r>
  <r>
    <n v="69"/>
    <x v="60"/>
    <n v="1.45"/>
    <x v="86"/>
    <x v="3"/>
    <n v="1.45"/>
  </r>
  <r>
    <n v="70"/>
    <x v="61"/>
    <n v="0.2"/>
    <x v="86"/>
    <x v="3"/>
    <n v="0.2"/>
  </r>
  <r>
    <n v="71"/>
    <x v="62"/>
    <n v="0.38"/>
    <x v="86"/>
    <x v="3"/>
    <n v="0.38"/>
  </r>
  <r>
    <n v="72"/>
    <x v="63"/>
    <n v="2.0299999999999998"/>
    <x v="86"/>
    <x v="3"/>
    <n v="2.0299999999999998"/>
  </r>
  <r>
    <n v="73"/>
    <x v="64"/>
    <n v="0.94"/>
    <x v="86"/>
    <x v="3"/>
    <n v="0.94"/>
  </r>
  <r>
    <n v="74"/>
    <x v="65"/>
    <n v="2.58"/>
    <x v="86"/>
    <x v="3"/>
    <n v="2.58"/>
  </r>
  <r>
    <n v="75"/>
    <x v="90"/>
    <n v="0"/>
    <x v="86"/>
    <x v="3"/>
    <n v="0"/>
  </r>
  <r>
    <n v="76"/>
    <x v="66"/>
    <n v="0.04"/>
    <x v="86"/>
    <x v="3"/>
    <n v="0.04"/>
  </r>
  <r>
    <n v="78"/>
    <x v="67"/>
    <n v="0"/>
    <x v="86"/>
    <x v="3"/>
    <n v="0"/>
  </r>
  <r>
    <n v="79"/>
    <x v="68"/>
    <n v="0"/>
    <x v="86"/>
    <x v="3"/>
    <n v="0"/>
  </r>
  <r>
    <n v="82"/>
    <x v="70"/>
    <n v="0.02"/>
    <x v="86"/>
    <x v="3"/>
    <n v="0.02"/>
  </r>
  <r>
    <n v="83"/>
    <x v="71"/>
    <n v="0.16"/>
    <x v="86"/>
    <x v="3"/>
    <n v="0.16"/>
  </r>
  <r>
    <n v="84"/>
    <x v="72"/>
    <n v="6.75"/>
    <x v="86"/>
    <x v="3"/>
    <n v="6.75"/>
  </r>
  <r>
    <n v="85"/>
    <x v="73"/>
    <n v="6.75"/>
    <x v="86"/>
    <x v="3"/>
    <n v="6.75"/>
  </r>
  <r>
    <n v="86"/>
    <x v="74"/>
    <n v="0"/>
    <x v="86"/>
    <x v="3"/>
    <n v="0"/>
  </r>
  <r>
    <n v="87"/>
    <x v="75"/>
    <n v="30.19"/>
    <x v="86"/>
    <x v="3"/>
    <n v="30.19"/>
  </r>
  <r>
    <n v="89"/>
    <x v="93"/>
    <n v="0"/>
    <x v="86"/>
    <x v="3"/>
    <n v="0"/>
  </r>
  <r>
    <n v="90"/>
    <x v="77"/>
    <n v="1.06"/>
    <x v="86"/>
    <x v="3"/>
    <n v="1.06"/>
  </r>
  <r>
    <n v="91"/>
    <x v="78"/>
    <n v="0"/>
    <x v="86"/>
    <x v="3"/>
    <n v="0"/>
  </r>
  <r>
    <n v="92"/>
    <x v="79"/>
    <n v="0"/>
    <x v="86"/>
    <x v="3"/>
    <n v="0"/>
  </r>
  <r>
    <n v="94"/>
    <x v="80"/>
    <n v="0.17"/>
    <x v="86"/>
    <x v="3"/>
    <n v="0.17"/>
  </r>
  <r>
    <n v="95"/>
    <x v="81"/>
    <n v="0.01"/>
    <x v="86"/>
    <x v="3"/>
    <n v="0.01"/>
  </r>
  <r>
    <n v="96"/>
    <x v="82"/>
    <n v="0.22"/>
    <x v="86"/>
    <x v="3"/>
    <n v="0.22"/>
  </r>
  <r>
    <n v="98"/>
    <x v="84"/>
    <n v="0.01"/>
    <x v="86"/>
    <x v="3"/>
    <n v="0.01"/>
  </r>
  <r>
    <n v="99"/>
    <x v="85"/>
    <n v="0"/>
    <x v="86"/>
    <x v="3"/>
    <n v="0"/>
  </r>
  <r>
    <n v="2"/>
    <x v="0"/>
    <n v="0"/>
    <x v="87"/>
    <x v="3"/>
    <n v="0"/>
  </r>
  <r>
    <n v="9"/>
    <x v="6"/>
    <n v="0"/>
    <x v="87"/>
    <x v="3"/>
    <n v="0"/>
  </r>
  <r>
    <n v="10"/>
    <x v="7"/>
    <n v="1.3"/>
    <x v="87"/>
    <x v="3"/>
    <n v="1.3"/>
  </r>
  <r>
    <n v="17"/>
    <x v="13"/>
    <n v="0.14000000000000001"/>
    <x v="87"/>
    <x v="3"/>
    <n v="0.14000000000000001"/>
  </r>
  <r>
    <n v="19"/>
    <x v="15"/>
    <n v="0.42"/>
    <x v="87"/>
    <x v="3"/>
    <n v="0.42"/>
  </r>
  <r>
    <n v="20"/>
    <x v="16"/>
    <n v="0"/>
    <x v="87"/>
    <x v="3"/>
    <n v="0"/>
  </r>
  <r>
    <n v="21"/>
    <x v="17"/>
    <n v="0"/>
    <x v="87"/>
    <x v="3"/>
    <n v="0"/>
  </r>
  <r>
    <n v="22"/>
    <x v="18"/>
    <n v="0.76"/>
    <x v="87"/>
    <x v="3"/>
    <n v="0.76"/>
  </r>
  <r>
    <n v="24"/>
    <x v="20"/>
    <n v="0"/>
    <x v="87"/>
    <x v="3"/>
    <n v="0"/>
  </r>
  <r>
    <n v="25"/>
    <x v="21"/>
    <n v="0.01"/>
    <x v="87"/>
    <x v="3"/>
    <n v="0.01"/>
  </r>
  <r>
    <n v="27"/>
    <x v="22"/>
    <n v="0.03"/>
    <x v="87"/>
    <x v="3"/>
    <n v="0.03"/>
  </r>
  <r>
    <n v="28"/>
    <x v="23"/>
    <n v="0.01"/>
    <x v="87"/>
    <x v="3"/>
    <n v="0.01"/>
  </r>
  <r>
    <n v="29"/>
    <x v="24"/>
    <n v="0.01"/>
    <x v="87"/>
    <x v="3"/>
    <n v="0.01"/>
  </r>
  <r>
    <n v="30"/>
    <x v="25"/>
    <n v="1.99"/>
    <x v="87"/>
    <x v="3"/>
    <n v="1.99"/>
  </r>
  <r>
    <n v="32"/>
    <x v="27"/>
    <n v="0"/>
    <x v="87"/>
    <x v="3"/>
    <n v="0"/>
  </r>
  <r>
    <n v="33"/>
    <x v="28"/>
    <n v="0"/>
    <x v="87"/>
    <x v="3"/>
    <n v="0"/>
  </r>
  <r>
    <n v="34"/>
    <x v="29"/>
    <n v="0"/>
    <x v="87"/>
    <x v="3"/>
    <n v="0"/>
  </r>
  <r>
    <n v="35"/>
    <x v="30"/>
    <n v="0"/>
    <x v="87"/>
    <x v="3"/>
    <n v="0"/>
  </r>
  <r>
    <n v="38"/>
    <x v="33"/>
    <n v="0"/>
    <x v="87"/>
    <x v="3"/>
    <n v="0"/>
  </r>
  <r>
    <n v="39"/>
    <x v="34"/>
    <n v="0.42"/>
    <x v="87"/>
    <x v="3"/>
    <n v="0.42"/>
  </r>
  <r>
    <n v="40"/>
    <x v="35"/>
    <n v="0.02"/>
    <x v="87"/>
    <x v="3"/>
    <n v="0.02"/>
  </r>
  <r>
    <n v="42"/>
    <x v="37"/>
    <n v="0"/>
    <x v="87"/>
    <x v="3"/>
    <n v="0"/>
  </r>
  <r>
    <n v="48"/>
    <x v="40"/>
    <n v="0.02"/>
    <x v="87"/>
    <x v="3"/>
    <n v="0.02"/>
  </r>
  <r>
    <n v="49"/>
    <x v="41"/>
    <n v="0"/>
    <x v="87"/>
    <x v="3"/>
    <n v="0"/>
  </r>
  <r>
    <n v="56"/>
    <x v="47"/>
    <n v="0.05"/>
    <x v="87"/>
    <x v="3"/>
    <n v="0.05"/>
  </r>
  <r>
    <n v="57"/>
    <x v="48"/>
    <n v="0"/>
    <x v="87"/>
    <x v="3"/>
    <n v="0"/>
  </r>
  <r>
    <n v="58"/>
    <x v="49"/>
    <n v="0"/>
    <x v="87"/>
    <x v="3"/>
    <n v="0"/>
  </r>
  <r>
    <n v="59"/>
    <x v="50"/>
    <n v="0"/>
    <x v="87"/>
    <x v="3"/>
    <n v="0"/>
  </r>
  <r>
    <n v="61"/>
    <x v="52"/>
    <n v="0"/>
    <x v="87"/>
    <x v="3"/>
    <n v="0"/>
  </r>
  <r>
    <n v="62"/>
    <x v="53"/>
    <n v="0"/>
    <x v="87"/>
    <x v="3"/>
    <n v="0"/>
  </r>
  <r>
    <n v="63"/>
    <x v="54"/>
    <n v="1.4"/>
    <x v="87"/>
    <x v="3"/>
    <n v="1.4"/>
  </r>
  <r>
    <n v="65"/>
    <x v="56"/>
    <n v="0"/>
    <x v="87"/>
    <x v="3"/>
    <n v="0"/>
  </r>
  <r>
    <n v="67"/>
    <x v="58"/>
    <n v="0"/>
    <x v="87"/>
    <x v="3"/>
    <n v="0"/>
  </r>
  <r>
    <n v="69"/>
    <x v="60"/>
    <n v="0.01"/>
    <x v="87"/>
    <x v="3"/>
    <n v="0.01"/>
  </r>
  <r>
    <n v="70"/>
    <x v="61"/>
    <n v="0.01"/>
    <x v="87"/>
    <x v="3"/>
    <n v="0.01"/>
  </r>
  <r>
    <n v="72"/>
    <x v="63"/>
    <n v="0.62"/>
    <x v="87"/>
    <x v="3"/>
    <n v="0.62"/>
  </r>
  <r>
    <n v="73"/>
    <x v="64"/>
    <n v="5.88"/>
    <x v="87"/>
    <x v="3"/>
    <n v="5.88"/>
  </r>
  <r>
    <n v="74"/>
    <x v="65"/>
    <n v="0.01"/>
    <x v="87"/>
    <x v="3"/>
    <n v="0.01"/>
  </r>
  <r>
    <n v="76"/>
    <x v="66"/>
    <n v="0.3"/>
    <x v="87"/>
    <x v="3"/>
    <n v="0.3"/>
  </r>
  <r>
    <n v="82"/>
    <x v="70"/>
    <n v="0"/>
    <x v="87"/>
    <x v="3"/>
    <n v="0"/>
  </r>
  <r>
    <n v="83"/>
    <x v="71"/>
    <n v="0"/>
    <x v="87"/>
    <x v="3"/>
    <n v="0"/>
  </r>
  <r>
    <n v="84"/>
    <x v="72"/>
    <n v="0.11"/>
    <x v="87"/>
    <x v="3"/>
    <n v="0.11"/>
  </r>
  <r>
    <n v="85"/>
    <x v="73"/>
    <n v="0.51"/>
    <x v="87"/>
    <x v="3"/>
    <n v="0.51"/>
  </r>
  <r>
    <n v="87"/>
    <x v="75"/>
    <n v="0.18"/>
    <x v="87"/>
    <x v="3"/>
    <n v="0.18"/>
  </r>
  <r>
    <n v="90"/>
    <x v="77"/>
    <n v="0.01"/>
    <x v="87"/>
    <x v="3"/>
    <n v="0.01"/>
  </r>
  <r>
    <n v="94"/>
    <x v="80"/>
    <n v="0.24"/>
    <x v="87"/>
    <x v="3"/>
    <n v="0.24"/>
  </r>
  <r>
    <n v="96"/>
    <x v="82"/>
    <n v="0"/>
    <x v="87"/>
    <x v="3"/>
    <n v="0"/>
  </r>
  <r>
    <n v="99"/>
    <x v="85"/>
    <n v="0"/>
    <x v="87"/>
    <x v="3"/>
    <n v="0"/>
  </r>
  <r>
    <n v="4"/>
    <x v="2"/>
    <n v="0"/>
    <x v="88"/>
    <x v="3"/>
    <n v="0"/>
  </r>
  <r>
    <n v="7"/>
    <x v="4"/>
    <n v="0.33"/>
    <x v="88"/>
    <x v="3"/>
    <n v="0.33"/>
  </r>
  <r>
    <n v="8"/>
    <x v="5"/>
    <n v="0.18"/>
    <x v="88"/>
    <x v="3"/>
    <n v="0.18"/>
  </r>
  <r>
    <n v="9"/>
    <x v="6"/>
    <n v="0.46"/>
    <x v="88"/>
    <x v="3"/>
    <n v="0.46"/>
  </r>
  <r>
    <n v="10"/>
    <x v="7"/>
    <n v="0"/>
    <x v="88"/>
    <x v="3"/>
    <n v="0"/>
  </r>
  <r>
    <n v="11"/>
    <x v="8"/>
    <n v="0"/>
    <x v="88"/>
    <x v="3"/>
    <n v="0"/>
  </r>
  <r>
    <n v="12"/>
    <x v="9"/>
    <n v="0.02"/>
    <x v="88"/>
    <x v="3"/>
    <n v="0.02"/>
  </r>
  <r>
    <n v="13"/>
    <x v="10"/>
    <n v="0"/>
    <x v="88"/>
    <x v="3"/>
    <n v="0"/>
  </r>
  <r>
    <n v="14"/>
    <x v="11"/>
    <n v="0"/>
    <x v="88"/>
    <x v="3"/>
    <n v="0"/>
  </r>
  <r>
    <n v="15"/>
    <x v="12"/>
    <n v="0"/>
    <x v="88"/>
    <x v="3"/>
    <n v="0"/>
  </r>
  <r>
    <n v="17"/>
    <x v="13"/>
    <n v="0.03"/>
    <x v="88"/>
    <x v="3"/>
    <n v="0.03"/>
  </r>
  <r>
    <n v="18"/>
    <x v="14"/>
    <n v="0"/>
    <x v="88"/>
    <x v="3"/>
    <n v="0"/>
  </r>
  <r>
    <n v="19"/>
    <x v="15"/>
    <n v="0.25"/>
    <x v="88"/>
    <x v="3"/>
    <n v="0.25"/>
  </r>
  <r>
    <n v="20"/>
    <x v="16"/>
    <n v="0"/>
    <x v="88"/>
    <x v="3"/>
    <n v="0"/>
  </r>
  <r>
    <n v="21"/>
    <x v="17"/>
    <n v="0"/>
    <x v="88"/>
    <x v="3"/>
    <n v="0"/>
  </r>
  <r>
    <n v="22"/>
    <x v="18"/>
    <n v="0"/>
    <x v="88"/>
    <x v="3"/>
    <n v="0"/>
  </r>
  <r>
    <n v="23"/>
    <x v="19"/>
    <n v="0"/>
    <x v="88"/>
    <x v="3"/>
    <n v="0"/>
  </r>
  <r>
    <n v="24"/>
    <x v="20"/>
    <n v="0"/>
    <x v="88"/>
    <x v="3"/>
    <n v="0"/>
  </r>
  <r>
    <n v="25"/>
    <x v="21"/>
    <n v="0.06"/>
    <x v="88"/>
    <x v="3"/>
    <n v="0.06"/>
  </r>
  <r>
    <n v="27"/>
    <x v="22"/>
    <n v="0.01"/>
    <x v="88"/>
    <x v="3"/>
    <n v="0.01"/>
  </r>
  <r>
    <n v="28"/>
    <x v="23"/>
    <n v="0.04"/>
    <x v="88"/>
    <x v="3"/>
    <n v="0.04"/>
  </r>
  <r>
    <n v="29"/>
    <x v="24"/>
    <n v="0.22"/>
    <x v="88"/>
    <x v="3"/>
    <n v="0.22"/>
  </r>
  <r>
    <n v="30"/>
    <x v="25"/>
    <n v="5.73"/>
    <x v="88"/>
    <x v="3"/>
    <n v="5.73"/>
  </r>
  <r>
    <n v="31"/>
    <x v="26"/>
    <n v="7.0000000000000007E-2"/>
    <x v="88"/>
    <x v="3"/>
    <n v="7.0000000000000007E-2"/>
  </r>
  <r>
    <n v="32"/>
    <x v="27"/>
    <n v="0.23"/>
    <x v="88"/>
    <x v="3"/>
    <n v="0.23"/>
  </r>
  <r>
    <n v="33"/>
    <x v="28"/>
    <n v="0.37"/>
    <x v="88"/>
    <x v="3"/>
    <n v="0.37"/>
  </r>
  <r>
    <n v="34"/>
    <x v="29"/>
    <n v="0.25"/>
    <x v="88"/>
    <x v="3"/>
    <n v="0.25"/>
  </r>
  <r>
    <n v="35"/>
    <x v="30"/>
    <n v="0"/>
    <x v="88"/>
    <x v="3"/>
    <n v="0"/>
  </r>
  <r>
    <n v="36"/>
    <x v="31"/>
    <n v="0.02"/>
    <x v="88"/>
    <x v="3"/>
    <n v="0.02"/>
  </r>
  <r>
    <n v="37"/>
    <x v="32"/>
    <n v="0"/>
    <x v="88"/>
    <x v="3"/>
    <n v="0"/>
  </r>
  <r>
    <n v="38"/>
    <x v="33"/>
    <n v="0.19"/>
    <x v="88"/>
    <x v="3"/>
    <n v="0.19"/>
  </r>
  <r>
    <n v="39"/>
    <x v="34"/>
    <n v="0.45"/>
    <x v="88"/>
    <x v="3"/>
    <n v="0.45"/>
  </r>
  <r>
    <n v="40"/>
    <x v="35"/>
    <n v="0.43"/>
    <x v="88"/>
    <x v="3"/>
    <n v="0.43"/>
  </r>
  <r>
    <n v="42"/>
    <x v="37"/>
    <n v="0.03"/>
    <x v="88"/>
    <x v="3"/>
    <n v="0.03"/>
  </r>
  <r>
    <n v="44"/>
    <x v="38"/>
    <n v="0"/>
    <x v="88"/>
    <x v="3"/>
    <n v="0"/>
  </r>
  <r>
    <n v="45"/>
    <x v="89"/>
    <n v="0"/>
    <x v="88"/>
    <x v="3"/>
    <n v="0"/>
  </r>
  <r>
    <n v="46"/>
    <x v="94"/>
    <n v="0"/>
    <x v="88"/>
    <x v="3"/>
    <n v="0"/>
  </r>
  <r>
    <n v="48"/>
    <x v="40"/>
    <n v="0.36"/>
    <x v="88"/>
    <x v="3"/>
    <n v="0.36"/>
  </r>
  <r>
    <n v="49"/>
    <x v="41"/>
    <n v="0.09"/>
    <x v="88"/>
    <x v="3"/>
    <n v="0.09"/>
  </r>
  <r>
    <n v="50"/>
    <x v="42"/>
    <n v="0"/>
    <x v="88"/>
    <x v="3"/>
    <n v="0"/>
  </r>
  <r>
    <n v="52"/>
    <x v="43"/>
    <n v="0.04"/>
    <x v="88"/>
    <x v="3"/>
    <n v="0.04"/>
  </r>
  <r>
    <n v="53"/>
    <x v="44"/>
    <n v="0.01"/>
    <x v="88"/>
    <x v="3"/>
    <n v="0.01"/>
  </r>
  <r>
    <n v="54"/>
    <x v="45"/>
    <n v="0.23"/>
    <x v="88"/>
    <x v="3"/>
    <n v="0.23"/>
  </r>
  <r>
    <n v="55"/>
    <x v="46"/>
    <n v="0"/>
    <x v="88"/>
    <x v="3"/>
    <n v="0"/>
  </r>
  <r>
    <n v="56"/>
    <x v="47"/>
    <n v="0.56000000000000005"/>
    <x v="88"/>
    <x v="3"/>
    <n v="0.56000000000000005"/>
  </r>
  <r>
    <n v="57"/>
    <x v="48"/>
    <n v="0"/>
    <x v="88"/>
    <x v="3"/>
    <n v="0"/>
  </r>
  <r>
    <n v="58"/>
    <x v="49"/>
    <n v="0"/>
    <x v="88"/>
    <x v="3"/>
    <n v="0"/>
  </r>
  <r>
    <n v="59"/>
    <x v="50"/>
    <n v="0"/>
    <x v="88"/>
    <x v="3"/>
    <n v="0"/>
  </r>
  <r>
    <n v="60"/>
    <x v="51"/>
    <n v="0"/>
    <x v="88"/>
    <x v="3"/>
    <n v="0"/>
  </r>
  <r>
    <n v="61"/>
    <x v="52"/>
    <n v="0.32"/>
    <x v="88"/>
    <x v="3"/>
    <n v="0.32"/>
  </r>
  <r>
    <n v="62"/>
    <x v="53"/>
    <n v="0.61"/>
    <x v="88"/>
    <x v="3"/>
    <n v="0.61"/>
  </r>
  <r>
    <n v="63"/>
    <x v="54"/>
    <n v="7.0000000000000007E-2"/>
    <x v="88"/>
    <x v="3"/>
    <n v="7.0000000000000007E-2"/>
  </r>
  <r>
    <n v="64"/>
    <x v="55"/>
    <n v="0.15"/>
    <x v="88"/>
    <x v="3"/>
    <n v="0.15"/>
  </r>
  <r>
    <n v="65"/>
    <x v="56"/>
    <n v="0"/>
    <x v="88"/>
    <x v="3"/>
    <n v="0"/>
  </r>
  <r>
    <n v="66"/>
    <x v="57"/>
    <n v="0"/>
    <x v="88"/>
    <x v="3"/>
    <n v="0"/>
  </r>
  <r>
    <n v="67"/>
    <x v="58"/>
    <n v="0.01"/>
    <x v="88"/>
    <x v="3"/>
    <n v="0.01"/>
  </r>
  <r>
    <n v="68"/>
    <x v="59"/>
    <n v="0.02"/>
    <x v="88"/>
    <x v="3"/>
    <n v="0.02"/>
  </r>
  <r>
    <n v="69"/>
    <x v="60"/>
    <n v="0.55000000000000004"/>
    <x v="88"/>
    <x v="3"/>
    <n v="0.55000000000000004"/>
  </r>
  <r>
    <n v="70"/>
    <x v="61"/>
    <n v="0"/>
    <x v="88"/>
    <x v="3"/>
    <n v="0"/>
  </r>
  <r>
    <n v="71"/>
    <x v="62"/>
    <n v="0.05"/>
    <x v="88"/>
    <x v="3"/>
    <n v="0.05"/>
  </r>
  <r>
    <n v="72"/>
    <x v="63"/>
    <n v="3.51"/>
    <x v="88"/>
    <x v="3"/>
    <n v="3.51"/>
  </r>
  <r>
    <n v="73"/>
    <x v="64"/>
    <n v="0.68"/>
    <x v="88"/>
    <x v="3"/>
    <n v="0.68"/>
  </r>
  <r>
    <n v="74"/>
    <x v="65"/>
    <n v="0.03"/>
    <x v="88"/>
    <x v="3"/>
    <n v="0.03"/>
  </r>
  <r>
    <n v="75"/>
    <x v="90"/>
    <n v="0.02"/>
    <x v="88"/>
    <x v="3"/>
    <n v="0.02"/>
  </r>
  <r>
    <n v="76"/>
    <x v="66"/>
    <n v="0.25"/>
    <x v="88"/>
    <x v="3"/>
    <n v="0.25"/>
  </r>
  <r>
    <n v="79"/>
    <x v="68"/>
    <n v="0"/>
    <x v="88"/>
    <x v="3"/>
    <n v="0"/>
  </r>
  <r>
    <n v="82"/>
    <x v="70"/>
    <n v="0.22"/>
    <x v="88"/>
    <x v="3"/>
    <n v="0.22"/>
  </r>
  <r>
    <n v="83"/>
    <x v="71"/>
    <n v="0.26"/>
    <x v="88"/>
    <x v="3"/>
    <n v="0.26"/>
  </r>
  <r>
    <n v="84"/>
    <x v="72"/>
    <n v="2.83"/>
    <x v="88"/>
    <x v="3"/>
    <n v="2.83"/>
  </r>
  <r>
    <n v="85"/>
    <x v="73"/>
    <n v="0.27"/>
    <x v="88"/>
    <x v="3"/>
    <n v="0.27"/>
  </r>
  <r>
    <n v="87"/>
    <x v="75"/>
    <n v="0.61"/>
    <x v="88"/>
    <x v="3"/>
    <n v="0.61"/>
  </r>
  <r>
    <n v="90"/>
    <x v="77"/>
    <n v="0.54"/>
    <x v="88"/>
    <x v="3"/>
    <n v="0.54"/>
  </r>
  <r>
    <n v="91"/>
    <x v="78"/>
    <n v="0"/>
    <x v="88"/>
    <x v="3"/>
    <n v="0"/>
  </r>
  <r>
    <n v="92"/>
    <x v="79"/>
    <n v="0.02"/>
    <x v="88"/>
    <x v="3"/>
    <n v="0.02"/>
  </r>
  <r>
    <n v="94"/>
    <x v="80"/>
    <n v="0.04"/>
    <x v="88"/>
    <x v="3"/>
    <n v="0.04"/>
  </r>
  <r>
    <n v="95"/>
    <x v="81"/>
    <n v="0.06"/>
    <x v="88"/>
    <x v="3"/>
    <n v="0.06"/>
  </r>
  <r>
    <n v="96"/>
    <x v="82"/>
    <n v="0.02"/>
    <x v="88"/>
    <x v="3"/>
    <n v="0.02"/>
  </r>
  <r>
    <n v="97"/>
    <x v="83"/>
    <n v="0"/>
    <x v="88"/>
    <x v="3"/>
    <n v="0"/>
  </r>
  <r>
    <n v="98"/>
    <x v="84"/>
    <n v="0"/>
    <x v="88"/>
    <x v="3"/>
    <n v="0"/>
  </r>
  <r>
    <n v="99"/>
    <x v="85"/>
    <n v="0"/>
    <x v="88"/>
    <x v="3"/>
    <n v="0"/>
  </r>
  <r>
    <n v="10"/>
    <x v="7"/>
    <n v="1.36"/>
    <x v="89"/>
    <x v="3"/>
    <n v="1.36"/>
  </r>
  <r>
    <n v="11"/>
    <x v="8"/>
    <n v="0"/>
    <x v="89"/>
    <x v="3"/>
    <n v="0"/>
  </r>
  <r>
    <n v="13"/>
    <x v="10"/>
    <n v="0.32"/>
    <x v="89"/>
    <x v="3"/>
    <n v="0.32"/>
  </r>
  <r>
    <n v="15"/>
    <x v="12"/>
    <n v="0.02"/>
    <x v="89"/>
    <x v="3"/>
    <n v="0.02"/>
  </r>
  <r>
    <n v="17"/>
    <x v="13"/>
    <n v="0.71"/>
    <x v="89"/>
    <x v="3"/>
    <n v="0.71"/>
  </r>
  <r>
    <n v="18"/>
    <x v="14"/>
    <n v="0.01"/>
    <x v="89"/>
    <x v="3"/>
    <n v="0.01"/>
  </r>
  <r>
    <n v="19"/>
    <x v="15"/>
    <n v="11.09"/>
    <x v="89"/>
    <x v="3"/>
    <n v="11.09"/>
  </r>
  <r>
    <n v="20"/>
    <x v="16"/>
    <n v="0.04"/>
    <x v="89"/>
    <x v="3"/>
    <n v="0.04"/>
  </r>
  <r>
    <n v="21"/>
    <x v="17"/>
    <n v="0.02"/>
    <x v="89"/>
    <x v="3"/>
    <n v="0.02"/>
  </r>
  <r>
    <n v="22"/>
    <x v="18"/>
    <n v="1.53"/>
    <x v="89"/>
    <x v="3"/>
    <n v="1.53"/>
  </r>
  <r>
    <n v="24"/>
    <x v="20"/>
    <n v="0.46"/>
    <x v="89"/>
    <x v="3"/>
    <n v="0.46"/>
  </r>
  <r>
    <n v="25"/>
    <x v="21"/>
    <n v="0"/>
    <x v="89"/>
    <x v="3"/>
    <n v="0"/>
  </r>
  <r>
    <n v="27"/>
    <x v="22"/>
    <n v="0.73"/>
    <x v="89"/>
    <x v="3"/>
    <n v="0.73"/>
  </r>
  <r>
    <n v="28"/>
    <x v="23"/>
    <n v="0.1"/>
    <x v="89"/>
    <x v="3"/>
    <n v="0.1"/>
  </r>
  <r>
    <n v="29"/>
    <x v="24"/>
    <n v="0.06"/>
    <x v="89"/>
    <x v="3"/>
    <n v="0.06"/>
  </r>
  <r>
    <n v="30"/>
    <x v="25"/>
    <n v="18.739999999999998"/>
    <x v="89"/>
    <x v="3"/>
    <n v="18.739999999999998"/>
  </r>
  <r>
    <n v="32"/>
    <x v="27"/>
    <n v="0.01"/>
    <x v="89"/>
    <x v="3"/>
    <n v="0.01"/>
  </r>
  <r>
    <n v="33"/>
    <x v="28"/>
    <n v="3.88"/>
    <x v="89"/>
    <x v="3"/>
    <n v="3.88"/>
  </r>
  <r>
    <n v="34"/>
    <x v="29"/>
    <n v="0.86"/>
    <x v="89"/>
    <x v="3"/>
    <n v="0.86"/>
  </r>
  <r>
    <n v="35"/>
    <x v="30"/>
    <n v="0.06"/>
    <x v="89"/>
    <x v="3"/>
    <n v="0.06"/>
  </r>
  <r>
    <n v="36"/>
    <x v="31"/>
    <n v="1.23"/>
    <x v="89"/>
    <x v="3"/>
    <n v="1.23"/>
  </r>
  <r>
    <n v="38"/>
    <x v="33"/>
    <n v="0.6"/>
    <x v="89"/>
    <x v="3"/>
    <n v="0.6"/>
  </r>
  <r>
    <n v="39"/>
    <x v="34"/>
    <n v="5.87"/>
    <x v="89"/>
    <x v="3"/>
    <n v="5.87"/>
  </r>
  <r>
    <n v="40"/>
    <x v="35"/>
    <n v="3.42"/>
    <x v="89"/>
    <x v="3"/>
    <n v="3.42"/>
  </r>
  <r>
    <n v="41"/>
    <x v="36"/>
    <n v="0"/>
    <x v="89"/>
    <x v="3"/>
    <n v="0"/>
  </r>
  <r>
    <n v="42"/>
    <x v="37"/>
    <n v="0"/>
    <x v="89"/>
    <x v="3"/>
    <n v="0"/>
  </r>
  <r>
    <n v="44"/>
    <x v="38"/>
    <n v="0"/>
    <x v="89"/>
    <x v="3"/>
    <n v="0"/>
  </r>
  <r>
    <n v="48"/>
    <x v="40"/>
    <n v="1.1499999999999999"/>
    <x v="89"/>
    <x v="3"/>
    <n v="1.1499999999999999"/>
  </r>
  <r>
    <n v="49"/>
    <x v="41"/>
    <n v="0"/>
    <x v="89"/>
    <x v="3"/>
    <n v="0"/>
  </r>
  <r>
    <n v="51"/>
    <x v="95"/>
    <n v="0"/>
    <x v="89"/>
    <x v="3"/>
    <n v="0"/>
  </r>
  <r>
    <n v="52"/>
    <x v="43"/>
    <n v="0.02"/>
    <x v="89"/>
    <x v="3"/>
    <n v="0.02"/>
  </r>
  <r>
    <n v="54"/>
    <x v="45"/>
    <n v="0.68"/>
    <x v="89"/>
    <x v="3"/>
    <n v="0.68"/>
  </r>
  <r>
    <n v="55"/>
    <x v="46"/>
    <n v="0.03"/>
    <x v="89"/>
    <x v="3"/>
    <n v="0.03"/>
  </r>
  <r>
    <n v="56"/>
    <x v="47"/>
    <n v="0.05"/>
    <x v="89"/>
    <x v="3"/>
    <n v="0.05"/>
  </r>
  <r>
    <n v="57"/>
    <x v="48"/>
    <n v="0.03"/>
    <x v="89"/>
    <x v="3"/>
    <n v="0.03"/>
  </r>
  <r>
    <n v="58"/>
    <x v="49"/>
    <n v="0.03"/>
    <x v="89"/>
    <x v="3"/>
    <n v="0.03"/>
  </r>
  <r>
    <n v="59"/>
    <x v="50"/>
    <n v="1.29"/>
    <x v="89"/>
    <x v="3"/>
    <n v="1.29"/>
  </r>
  <r>
    <n v="60"/>
    <x v="51"/>
    <n v="0.06"/>
    <x v="89"/>
    <x v="3"/>
    <n v="0.06"/>
  </r>
  <r>
    <n v="61"/>
    <x v="52"/>
    <n v="0.37"/>
    <x v="89"/>
    <x v="3"/>
    <n v="0.37"/>
  </r>
  <r>
    <n v="62"/>
    <x v="53"/>
    <n v="0"/>
    <x v="89"/>
    <x v="3"/>
    <n v="0"/>
  </r>
  <r>
    <n v="63"/>
    <x v="54"/>
    <n v="0.05"/>
    <x v="89"/>
    <x v="3"/>
    <n v="0.05"/>
  </r>
  <r>
    <n v="65"/>
    <x v="56"/>
    <n v="0"/>
    <x v="89"/>
    <x v="3"/>
    <n v="0"/>
  </r>
  <r>
    <n v="66"/>
    <x v="57"/>
    <n v="0"/>
    <x v="89"/>
    <x v="3"/>
    <n v="0"/>
  </r>
  <r>
    <n v="68"/>
    <x v="59"/>
    <n v="0"/>
    <x v="89"/>
    <x v="3"/>
    <n v="0"/>
  </r>
  <r>
    <n v="69"/>
    <x v="60"/>
    <n v="0.13"/>
    <x v="89"/>
    <x v="3"/>
    <n v="0.13"/>
  </r>
  <r>
    <n v="70"/>
    <x v="61"/>
    <n v="0"/>
    <x v="89"/>
    <x v="3"/>
    <n v="0"/>
  </r>
  <r>
    <n v="71"/>
    <x v="62"/>
    <n v="0"/>
    <x v="89"/>
    <x v="3"/>
    <n v="0"/>
  </r>
  <r>
    <n v="72"/>
    <x v="63"/>
    <n v="2.2599999999999998"/>
    <x v="89"/>
    <x v="3"/>
    <n v="2.2599999999999998"/>
  </r>
  <r>
    <n v="73"/>
    <x v="64"/>
    <n v="0.25"/>
    <x v="89"/>
    <x v="3"/>
    <n v="0.25"/>
  </r>
  <r>
    <n v="76"/>
    <x v="66"/>
    <n v="0.02"/>
    <x v="89"/>
    <x v="3"/>
    <n v="0.02"/>
  </r>
  <r>
    <n v="82"/>
    <x v="70"/>
    <n v="0.24"/>
    <x v="89"/>
    <x v="3"/>
    <n v="0.24"/>
  </r>
  <r>
    <n v="83"/>
    <x v="71"/>
    <n v="0.3"/>
    <x v="89"/>
    <x v="3"/>
    <n v="0.3"/>
  </r>
  <r>
    <n v="84"/>
    <x v="72"/>
    <n v="0.48"/>
    <x v="89"/>
    <x v="3"/>
    <n v="0.48"/>
  </r>
  <r>
    <n v="85"/>
    <x v="73"/>
    <n v="0.32"/>
    <x v="89"/>
    <x v="3"/>
    <n v="0.32"/>
  </r>
  <r>
    <n v="86"/>
    <x v="74"/>
    <n v="0"/>
    <x v="89"/>
    <x v="3"/>
    <n v="0"/>
  </r>
  <r>
    <n v="87"/>
    <x v="75"/>
    <n v="1.5"/>
    <x v="89"/>
    <x v="3"/>
    <n v="1.5"/>
  </r>
  <r>
    <n v="90"/>
    <x v="77"/>
    <n v="0.13"/>
    <x v="89"/>
    <x v="3"/>
    <n v="0.13"/>
  </r>
  <r>
    <n v="91"/>
    <x v="78"/>
    <n v="0"/>
    <x v="89"/>
    <x v="3"/>
    <n v="0"/>
  </r>
  <r>
    <n v="94"/>
    <x v="80"/>
    <n v="0.66"/>
    <x v="89"/>
    <x v="3"/>
    <n v="0.66"/>
  </r>
  <r>
    <n v="95"/>
    <x v="81"/>
    <n v="0.08"/>
    <x v="89"/>
    <x v="3"/>
    <n v="0.08"/>
  </r>
  <r>
    <n v="96"/>
    <x v="82"/>
    <n v="1"/>
    <x v="89"/>
    <x v="3"/>
    <n v="1"/>
  </r>
  <r>
    <n v="97"/>
    <x v="83"/>
    <n v="0.01"/>
    <x v="89"/>
    <x v="3"/>
    <n v="0.01"/>
  </r>
  <r>
    <n v="99"/>
    <x v="85"/>
    <n v="0"/>
    <x v="89"/>
    <x v="3"/>
    <n v="0"/>
  </r>
  <r>
    <n v="32"/>
    <x v="27"/>
    <n v="0"/>
    <x v="90"/>
    <x v="3"/>
    <n v="0"/>
  </r>
  <r>
    <n v="3"/>
    <x v="1"/>
    <n v="0"/>
    <x v="91"/>
    <x v="3"/>
    <n v="0"/>
  </r>
  <r>
    <n v="8"/>
    <x v="5"/>
    <n v="0.12"/>
    <x v="91"/>
    <x v="3"/>
    <n v="0.12"/>
  </r>
  <r>
    <n v="9"/>
    <x v="6"/>
    <n v="1.38"/>
    <x v="91"/>
    <x v="3"/>
    <n v="1.38"/>
  </r>
  <r>
    <n v="12"/>
    <x v="9"/>
    <n v="0.03"/>
    <x v="91"/>
    <x v="3"/>
    <n v="0.03"/>
  </r>
  <r>
    <n v="15"/>
    <x v="12"/>
    <n v="0.02"/>
    <x v="91"/>
    <x v="3"/>
    <n v="0.02"/>
  </r>
  <r>
    <n v="17"/>
    <x v="13"/>
    <n v="0.01"/>
    <x v="91"/>
    <x v="3"/>
    <n v="0.01"/>
  </r>
  <r>
    <n v="19"/>
    <x v="15"/>
    <n v="0.27"/>
    <x v="91"/>
    <x v="3"/>
    <n v="0.27"/>
  </r>
  <r>
    <n v="21"/>
    <x v="17"/>
    <n v="0"/>
    <x v="91"/>
    <x v="3"/>
    <n v="0"/>
  </r>
  <r>
    <n v="22"/>
    <x v="18"/>
    <n v="0.05"/>
    <x v="91"/>
    <x v="3"/>
    <n v="0.05"/>
  </r>
  <r>
    <n v="24"/>
    <x v="20"/>
    <n v="1.97"/>
    <x v="91"/>
    <x v="3"/>
    <n v="1.97"/>
  </r>
  <r>
    <n v="25"/>
    <x v="21"/>
    <n v="0"/>
    <x v="91"/>
    <x v="3"/>
    <n v="0"/>
  </r>
  <r>
    <n v="26"/>
    <x v="88"/>
    <n v="0"/>
    <x v="91"/>
    <x v="3"/>
    <n v="0"/>
  </r>
  <r>
    <n v="27"/>
    <x v="22"/>
    <n v="0.28000000000000003"/>
    <x v="91"/>
    <x v="3"/>
    <n v="0.28000000000000003"/>
  </r>
  <r>
    <n v="28"/>
    <x v="23"/>
    <n v="0.17"/>
    <x v="91"/>
    <x v="3"/>
    <n v="0.17"/>
  </r>
  <r>
    <n v="29"/>
    <x v="24"/>
    <n v="0.51"/>
    <x v="91"/>
    <x v="3"/>
    <n v="0.51"/>
  </r>
  <r>
    <n v="30"/>
    <x v="25"/>
    <n v="12.79"/>
    <x v="91"/>
    <x v="3"/>
    <n v="12.79"/>
  </r>
  <r>
    <n v="32"/>
    <x v="27"/>
    <n v="50.4"/>
    <x v="91"/>
    <x v="3"/>
    <n v="50.4"/>
  </r>
  <r>
    <n v="33"/>
    <x v="28"/>
    <n v="0.05"/>
    <x v="91"/>
    <x v="3"/>
    <n v="0.05"/>
  </r>
  <r>
    <n v="34"/>
    <x v="29"/>
    <n v="2.31"/>
    <x v="91"/>
    <x v="3"/>
    <n v="2.31"/>
  </r>
  <r>
    <n v="35"/>
    <x v="30"/>
    <n v="0"/>
    <x v="91"/>
    <x v="3"/>
    <n v="0"/>
  </r>
  <r>
    <n v="36"/>
    <x v="31"/>
    <n v="0.1"/>
    <x v="91"/>
    <x v="3"/>
    <n v="0.1"/>
  </r>
  <r>
    <n v="38"/>
    <x v="33"/>
    <n v="0.91"/>
    <x v="91"/>
    <x v="3"/>
    <n v="0.91"/>
  </r>
  <r>
    <n v="39"/>
    <x v="34"/>
    <n v="2.4900000000000002"/>
    <x v="91"/>
    <x v="3"/>
    <n v="2.4900000000000002"/>
  </r>
  <r>
    <n v="40"/>
    <x v="35"/>
    <n v="7.53"/>
    <x v="91"/>
    <x v="3"/>
    <n v="7.53"/>
  </r>
  <r>
    <n v="41"/>
    <x v="36"/>
    <n v="0"/>
    <x v="91"/>
    <x v="3"/>
    <n v="0"/>
  </r>
  <r>
    <n v="42"/>
    <x v="37"/>
    <n v="0.2"/>
    <x v="91"/>
    <x v="3"/>
    <n v="0.2"/>
  </r>
  <r>
    <n v="44"/>
    <x v="38"/>
    <n v="0.01"/>
    <x v="91"/>
    <x v="3"/>
    <n v="0.01"/>
  </r>
  <r>
    <n v="48"/>
    <x v="40"/>
    <n v="0.57999999999999996"/>
    <x v="91"/>
    <x v="3"/>
    <n v="0.57999999999999996"/>
  </r>
  <r>
    <n v="49"/>
    <x v="41"/>
    <n v="0"/>
    <x v="91"/>
    <x v="3"/>
    <n v="0"/>
  </r>
  <r>
    <n v="52"/>
    <x v="43"/>
    <n v="4.91"/>
    <x v="91"/>
    <x v="3"/>
    <n v="4.91"/>
  </r>
  <r>
    <n v="53"/>
    <x v="44"/>
    <n v="0.2"/>
    <x v="91"/>
    <x v="3"/>
    <n v="0.2"/>
  </r>
  <r>
    <n v="54"/>
    <x v="45"/>
    <n v="2.31"/>
    <x v="91"/>
    <x v="3"/>
    <n v="2.31"/>
  </r>
  <r>
    <n v="55"/>
    <x v="46"/>
    <n v="7.46"/>
    <x v="91"/>
    <x v="3"/>
    <n v="7.46"/>
  </r>
  <r>
    <n v="56"/>
    <x v="47"/>
    <n v="0"/>
    <x v="91"/>
    <x v="3"/>
    <n v="0"/>
  </r>
  <r>
    <n v="57"/>
    <x v="48"/>
    <n v="0.01"/>
    <x v="91"/>
    <x v="3"/>
    <n v="0.01"/>
  </r>
  <r>
    <n v="58"/>
    <x v="49"/>
    <n v="0"/>
    <x v="91"/>
    <x v="3"/>
    <n v="0"/>
  </r>
  <r>
    <n v="59"/>
    <x v="50"/>
    <n v="0.05"/>
    <x v="91"/>
    <x v="3"/>
    <n v="0.05"/>
  </r>
  <r>
    <n v="61"/>
    <x v="52"/>
    <n v="0.28000000000000003"/>
    <x v="91"/>
    <x v="3"/>
    <n v="0.28000000000000003"/>
  </r>
  <r>
    <n v="62"/>
    <x v="53"/>
    <n v="0.53"/>
    <x v="91"/>
    <x v="3"/>
    <n v="0.53"/>
  </r>
  <r>
    <n v="63"/>
    <x v="54"/>
    <n v="0.42"/>
    <x v="91"/>
    <x v="3"/>
    <n v="0.42"/>
  </r>
  <r>
    <n v="64"/>
    <x v="55"/>
    <n v="0"/>
    <x v="91"/>
    <x v="3"/>
    <n v="0"/>
  </r>
  <r>
    <n v="65"/>
    <x v="56"/>
    <n v="0.02"/>
    <x v="91"/>
    <x v="3"/>
    <n v="0.02"/>
  </r>
  <r>
    <n v="66"/>
    <x v="57"/>
    <n v="0"/>
    <x v="91"/>
    <x v="3"/>
    <n v="0"/>
  </r>
  <r>
    <n v="68"/>
    <x v="59"/>
    <n v="0.34"/>
    <x v="91"/>
    <x v="3"/>
    <n v="0.34"/>
  </r>
  <r>
    <n v="69"/>
    <x v="60"/>
    <n v="0.05"/>
    <x v="91"/>
    <x v="3"/>
    <n v="0.05"/>
  </r>
  <r>
    <n v="70"/>
    <x v="61"/>
    <n v="0.06"/>
    <x v="91"/>
    <x v="3"/>
    <n v="0.06"/>
  </r>
  <r>
    <n v="71"/>
    <x v="62"/>
    <n v="0.03"/>
    <x v="91"/>
    <x v="3"/>
    <n v="0.03"/>
  </r>
  <r>
    <n v="72"/>
    <x v="63"/>
    <n v="1.81"/>
    <x v="91"/>
    <x v="3"/>
    <n v="1.81"/>
  </r>
  <r>
    <n v="73"/>
    <x v="64"/>
    <n v="3.05"/>
    <x v="91"/>
    <x v="3"/>
    <n v="3.05"/>
  </r>
  <r>
    <n v="74"/>
    <x v="65"/>
    <n v="0.01"/>
    <x v="91"/>
    <x v="3"/>
    <n v="0.01"/>
  </r>
  <r>
    <n v="75"/>
    <x v="90"/>
    <n v="0"/>
    <x v="91"/>
    <x v="3"/>
    <n v="0"/>
  </r>
  <r>
    <n v="76"/>
    <x v="66"/>
    <n v="0.41"/>
    <x v="91"/>
    <x v="3"/>
    <n v="0.41"/>
  </r>
  <r>
    <n v="82"/>
    <x v="70"/>
    <n v="0.71"/>
    <x v="91"/>
    <x v="3"/>
    <n v="0.71"/>
  </r>
  <r>
    <n v="83"/>
    <x v="71"/>
    <n v="0.13"/>
    <x v="91"/>
    <x v="3"/>
    <n v="0.13"/>
  </r>
  <r>
    <n v="84"/>
    <x v="72"/>
    <n v="15.31"/>
    <x v="91"/>
    <x v="3"/>
    <n v="15.31"/>
  </r>
  <r>
    <n v="85"/>
    <x v="73"/>
    <n v="8.75"/>
    <x v="91"/>
    <x v="3"/>
    <n v="8.75"/>
  </r>
  <r>
    <n v="87"/>
    <x v="75"/>
    <n v="22.44"/>
    <x v="91"/>
    <x v="3"/>
    <n v="22.44"/>
  </r>
  <r>
    <n v="88"/>
    <x v="76"/>
    <n v="0"/>
    <x v="91"/>
    <x v="3"/>
    <n v="0"/>
  </r>
  <r>
    <n v="90"/>
    <x v="77"/>
    <n v="1.94"/>
    <x v="91"/>
    <x v="3"/>
    <n v="1.94"/>
  </r>
  <r>
    <n v="91"/>
    <x v="78"/>
    <n v="0.01"/>
    <x v="91"/>
    <x v="3"/>
    <n v="0.01"/>
  </r>
  <r>
    <n v="94"/>
    <x v="80"/>
    <n v="1.45"/>
    <x v="91"/>
    <x v="3"/>
    <n v="1.45"/>
  </r>
  <r>
    <n v="95"/>
    <x v="81"/>
    <n v="0"/>
    <x v="91"/>
    <x v="3"/>
    <n v="0"/>
  </r>
  <r>
    <n v="96"/>
    <x v="82"/>
    <n v="0.09"/>
    <x v="91"/>
    <x v="3"/>
    <n v="0.09"/>
  </r>
  <r>
    <n v="97"/>
    <x v="83"/>
    <n v="0"/>
    <x v="91"/>
    <x v="3"/>
    <n v="0"/>
  </r>
  <r>
    <n v="99"/>
    <x v="85"/>
    <n v="0.05"/>
    <x v="91"/>
    <x v="3"/>
    <n v="0.05"/>
  </r>
  <r>
    <n v="1"/>
    <x v="97"/>
    <n v="0"/>
    <x v="92"/>
    <x v="3"/>
    <n v="0"/>
  </r>
  <r>
    <n v="2"/>
    <x v="0"/>
    <n v="11.25"/>
    <x v="92"/>
    <x v="3"/>
    <n v="11.25"/>
  </r>
  <r>
    <n v="3"/>
    <x v="1"/>
    <n v="81.41"/>
    <x v="92"/>
    <x v="3"/>
    <n v="81.41"/>
  </r>
  <r>
    <n v="4"/>
    <x v="2"/>
    <n v="0.87"/>
    <x v="92"/>
    <x v="3"/>
    <n v="0.87"/>
  </r>
  <r>
    <n v="5"/>
    <x v="86"/>
    <n v="1.1000000000000001"/>
    <x v="92"/>
    <x v="3"/>
    <n v="1.1000000000000001"/>
  </r>
  <r>
    <n v="6"/>
    <x v="3"/>
    <n v="7.0000000000000007E-2"/>
    <x v="92"/>
    <x v="3"/>
    <n v="7.0000000000000007E-2"/>
  </r>
  <r>
    <n v="7"/>
    <x v="4"/>
    <n v="1.59"/>
    <x v="92"/>
    <x v="3"/>
    <n v="1.59"/>
  </r>
  <r>
    <n v="8"/>
    <x v="5"/>
    <n v="8.08"/>
    <x v="92"/>
    <x v="3"/>
    <n v="8.08"/>
  </r>
  <r>
    <n v="9"/>
    <x v="6"/>
    <n v="4.66"/>
    <x v="92"/>
    <x v="3"/>
    <n v="4.66"/>
  </r>
  <r>
    <n v="10"/>
    <x v="7"/>
    <n v="2.62"/>
    <x v="92"/>
    <x v="3"/>
    <n v="2.62"/>
  </r>
  <r>
    <n v="11"/>
    <x v="8"/>
    <n v="1.29"/>
    <x v="92"/>
    <x v="3"/>
    <n v="1.29"/>
  </r>
  <r>
    <n v="12"/>
    <x v="9"/>
    <n v="28.91"/>
    <x v="92"/>
    <x v="3"/>
    <n v="28.91"/>
  </r>
  <r>
    <n v="13"/>
    <x v="10"/>
    <n v="4.26"/>
    <x v="92"/>
    <x v="3"/>
    <n v="4.26"/>
  </r>
  <r>
    <n v="14"/>
    <x v="11"/>
    <n v="0.05"/>
    <x v="92"/>
    <x v="3"/>
    <n v="0.05"/>
  </r>
  <r>
    <n v="15"/>
    <x v="12"/>
    <n v="0.73"/>
    <x v="92"/>
    <x v="3"/>
    <n v="0.73"/>
  </r>
  <r>
    <n v="16"/>
    <x v="96"/>
    <n v="0.9"/>
    <x v="92"/>
    <x v="3"/>
    <n v="0.9"/>
  </r>
  <r>
    <n v="17"/>
    <x v="13"/>
    <n v="0.57999999999999996"/>
    <x v="92"/>
    <x v="3"/>
    <n v="0.57999999999999996"/>
  </r>
  <r>
    <n v="18"/>
    <x v="14"/>
    <n v="9.25"/>
    <x v="92"/>
    <x v="3"/>
    <n v="9.25"/>
  </r>
  <r>
    <n v="19"/>
    <x v="15"/>
    <n v="1.46"/>
    <x v="92"/>
    <x v="3"/>
    <n v="1.46"/>
  </r>
  <r>
    <n v="20"/>
    <x v="16"/>
    <n v="0.44"/>
    <x v="92"/>
    <x v="3"/>
    <n v="0.44"/>
  </r>
  <r>
    <n v="21"/>
    <x v="17"/>
    <n v="5.69"/>
    <x v="92"/>
    <x v="3"/>
    <n v="5.69"/>
  </r>
  <r>
    <n v="22"/>
    <x v="18"/>
    <n v="0.63"/>
    <x v="92"/>
    <x v="3"/>
    <n v="0.63"/>
  </r>
  <r>
    <n v="23"/>
    <x v="19"/>
    <n v="0.04"/>
    <x v="92"/>
    <x v="3"/>
    <n v="0.04"/>
  </r>
  <r>
    <n v="24"/>
    <x v="20"/>
    <n v="0.95"/>
    <x v="92"/>
    <x v="3"/>
    <n v="0.95"/>
  </r>
  <r>
    <n v="25"/>
    <x v="21"/>
    <n v="25.68"/>
    <x v="92"/>
    <x v="3"/>
    <n v="25.68"/>
  </r>
  <r>
    <n v="26"/>
    <x v="88"/>
    <n v="7.0000000000000007E-2"/>
    <x v="92"/>
    <x v="3"/>
    <n v="7.0000000000000007E-2"/>
  </r>
  <r>
    <n v="27"/>
    <x v="22"/>
    <n v="56.39"/>
    <x v="92"/>
    <x v="3"/>
    <n v="56.39"/>
  </r>
  <r>
    <n v="28"/>
    <x v="23"/>
    <n v="0.99"/>
    <x v="92"/>
    <x v="3"/>
    <n v="0.99"/>
  </r>
  <r>
    <n v="29"/>
    <x v="24"/>
    <n v="27.16"/>
    <x v="92"/>
    <x v="3"/>
    <n v="27.16"/>
  </r>
  <r>
    <n v="30"/>
    <x v="25"/>
    <n v="15.45"/>
    <x v="92"/>
    <x v="3"/>
    <n v="15.45"/>
  </r>
  <r>
    <n v="31"/>
    <x v="26"/>
    <n v="0"/>
    <x v="92"/>
    <x v="3"/>
    <n v="0"/>
  </r>
  <r>
    <n v="32"/>
    <x v="27"/>
    <n v="13.18"/>
    <x v="92"/>
    <x v="3"/>
    <n v="13.18"/>
  </r>
  <r>
    <n v="33"/>
    <x v="28"/>
    <n v="20.440000000000001"/>
    <x v="92"/>
    <x v="3"/>
    <n v="20.440000000000001"/>
  </r>
  <r>
    <n v="34"/>
    <x v="29"/>
    <n v="0.84"/>
    <x v="92"/>
    <x v="3"/>
    <n v="0.84"/>
  </r>
  <r>
    <n v="35"/>
    <x v="30"/>
    <n v="0.48"/>
    <x v="92"/>
    <x v="3"/>
    <n v="0.48"/>
  </r>
  <r>
    <n v="36"/>
    <x v="31"/>
    <n v="0.05"/>
    <x v="92"/>
    <x v="3"/>
    <n v="0.05"/>
  </r>
  <r>
    <n v="37"/>
    <x v="32"/>
    <n v="0.15"/>
    <x v="92"/>
    <x v="3"/>
    <n v="0.15"/>
  </r>
  <r>
    <n v="38"/>
    <x v="33"/>
    <n v="2.75"/>
    <x v="92"/>
    <x v="3"/>
    <n v="2.75"/>
  </r>
  <r>
    <n v="39"/>
    <x v="34"/>
    <n v="13.16"/>
    <x v="92"/>
    <x v="3"/>
    <n v="13.16"/>
  </r>
  <r>
    <n v="40"/>
    <x v="35"/>
    <n v="4.4400000000000004"/>
    <x v="92"/>
    <x v="3"/>
    <n v="4.4400000000000004"/>
  </r>
  <r>
    <n v="41"/>
    <x v="36"/>
    <n v="287.83"/>
    <x v="92"/>
    <x v="3"/>
    <n v="287.83"/>
  </r>
  <r>
    <n v="42"/>
    <x v="37"/>
    <n v="18.11"/>
    <x v="92"/>
    <x v="3"/>
    <n v="18.11"/>
  </r>
  <r>
    <n v="43"/>
    <x v="87"/>
    <n v="7.0000000000000007E-2"/>
    <x v="92"/>
    <x v="3"/>
    <n v="7.0000000000000007E-2"/>
  </r>
  <r>
    <n v="44"/>
    <x v="38"/>
    <n v="21.11"/>
    <x v="92"/>
    <x v="3"/>
    <n v="21.11"/>
  </r>
  <r>
    <n v="46"/>
    <x v="94"/>
    <n v="0"/>
    <x v="92"/>
    <x v="3"/>
    <n v="0"/>
  </r>
  <r>
    <n v="48"/>
    <x v="40"/>
    <n v="8.5500000000000007"/>
    <x v="92"/>
    <x v="3"/>
    <n v="8.5500000000000007"/>
  </r>
  <r>
    <n v="49"/>
    <x v="41"/>
    <n v="0.45"/>
    <x v="92"/>
    <x v="3"/>
    <n v="0.45"/>
  </r>
  <r>
    <n v="50"/>
    <x v="42"/>
    <n v="2.25"/>
    <x v="92"/>
    <x v="3"/>
    <n v="2.25"/>
  </r>
  <r>
    <n v="51"/>
    <x v="95"/>
    <n v="1.84"/>
    <x v="92"/>
    <x v="3"/>
    <n v="1.84"/>
  </r>
  <r>
    <n v="52"/>
    <x v="43"/>
    <n v="59.69"/>
    <x v="92"/>
    <x v="3"/>
    <n v="59.69"/>
  </r>
  <r>
    <n v="53"/>
    <x v="44"/>
    <n v="2.54"/>
    <x v="92"/>
    <x v="3"/>
    <n v="2.54"/>
  </r>
  <r>
    <n v="54"/>
    <x v="45"/>
    <n v="3.2"/>
    <x v="92"/>
    <x v="3"/>
    <n v="3.2"/>
  </r>
  <r>
    <n v="55"/>
    <x v="46"/>
    <n v="5.22"/>
    <x v="92"/>
    <x v="3"/>
    <n v="5.22"/>
  </r>
  <r>
    <n v="56"/>
    <x v="47"/>
    <n v="0.28999999999999998"/>
    <x v="92"/>
    <x v="3"/>
    <n v="0.28999999999999998"/>
  </r>
  <r>
    <n v="57"/>
    <x v="48"/>
    <n v="3.54"/>
    <x v="92"/>
    <x v="3"/>
    <n v="3.54"/>
  </r>
  <r>
    <n v="58"/>
    <x v="49"/>
    <n v="3.67"/>
    <x v="92"/>
    <x v="3"/>
    <n v="3.67"/>
  </r>
  <r>
    <n v="59"/>
    <x v="50"/>
    <n v="0.08"/>
    <x v="92"/>
    <x v="3"/>
    <n v="0.08"/>
  </r>
  <r>
    <n v="60"/>
    <x v="51"/>
    <n v="0.26"/>
    <x v="92"/>
    <x v="3"/>
    <n v="0.26"/>
  </r>
  <r>
    <n v="61"/>
    <x v="52"/>
    <n v="34.83"/>
    <x v="92"/>
    <x v="3"/>
    <n v="34.83"/>
  </r>
  <r>
    <n v="62"/>
    <x v="53"/>
    <n v="48.58"/>
    <x v="92"/>
    <x v="3"/>
    <n v="48.58"/>
  </r>
  <r>
    <n v="63"/>
    <x v="54"/>
    <n v="4.54"/>
    <x v="92"/>
    <x v="3"/>
    <n v="4.54"/>
  </r>
  <r>
    <n v="64"/>
    <x v="55"/>
    <n v="12.8"/>
    <x v="92"/>
    <x v="3"/>
    <n v="12.8"/>
  </r>
  <r>
    <n v="65"/>
    <x v="56"/>
    <n v="0.04"/>
    <x v="92"/>
    <x v="3"/>
    <n v="0.04"/>
  </r>
  <r>
    <n v="66"/>
    <x v="57"/>
    <n v="0"/>
    <x v="92"/>
    <x v="3"/>
    <n v="0"/>
  </r>
  <r>
    <n v="67"/>
    <x v="58"/>
    <n v="10.67"/>
    <x v="92"/>
    <x v="3"/>
    <n v="10.67"/>
  </r>
  <r>
    <n v="68"/>
    <x v="59"/>
    <n v="1.5"/>
    <x v="92"/>
    <x v="3"/>
    <n v="1.5"/>
  </r>
  <r>
    <n v="69"/>
    <x v="60"/>
    <n v="7.0000000000000007E-2"/>
    <x v="92"/>
    <x v="3"/>
    <n v="7.0000000000000007E-2"/>
  </r>
  <r>
    <n v="70"/>
    <x v="61"/>
    <n v="4.67"/>
    <x v="92"/>
    <x v="3"/>
    <n v="4.67"/>
  </r>
  <r>
    <n v="71"/>
    <x v="62"/>
    <n v="10890.09"/>
    <x v="92"/>
    <x v="3"/>
    <n v="10890.09"/>
  </r>
  <r>
    <n v="72"/>
    <x v="63"/>
    <n v="5.29"/>
    <x v="92"/>
    <x v="3"/>
    <n v="5.29"/>
  </r>
  <r>
    <n v="73"/>
    <x v="64"/>
    <n v="4.1500000000000004"/>
    <x v="92"/>
    <x v="3"/>
    <n v="4.1500000000000004"/>
  </r>
  <r>
    <n v="74"/>
    <x v="65"/>
    <n v="1.53"/>
    <x v="92"/>
    <x v="3"/>
    <n v="1.53"/>
  </r>
  <r>
    <n v="75"/>
    <x v="90"/>
    <n v="0.62"/>
    <x v="92"/>
    <x v="3"/>
    <n v="0.62"/>
  </r>
  <r>
    <n v="76"/>
    <x v="66"/>
    <n v="1.29"/>
    <x v="92"/>
    <x v="3"/>
    <n v="1.29"/>
  </r>
  <r>
    <n v="78"/>
    <x v="67"/>
    <n v="0"/>
    <x v="92"/>
    <x v="3"/>
    <n v="0"/>
  </r>
  <r>
    <n v="79"/>
    <x v="68"/>
    <n v="0"/>
    <x v="92"/>
    <x v="3"/>
    <n v="0"/>
  </r>
  <r>
    <n v="80"/>
    <x v="91"/>
    <n v="0.15"/>
    <x v="92"/>
    <x v="3"/>
    <n v="0.15"/>
  </r>
  <r>
    <n v="81"/>
    <x v="69"/>
    <n v="0.06"/>
    <x v="92"/>
    <x v="3"/>
    <n v="0.06"/>
  </r>
  <r>
    <n v="82"/>
    <x v="70"/>
    <n v="1.6"/>
    <x v="92"/>
    <x v="3"/>
    <n v="1.6"/>
  </r>
  <r>
    <n v="83"/>
    <x v="71"/>
    <n v="1.1499999999999999"/>
    <x v="92"/>
    <x v="3"/>
    <n v="1.1499999999999999"/>
  </r>
  <r>
    <n v="84"/>
    <x v="72"/>
    <n v="74.540000000000006"/>
    <x v="92"/>
    <x v="3"/>
    <n v="74.540000000000006"/>
  </r>
  <r>
    <n v="85"/>
    <x v="73"/>
    <n v="162.24"/>
    <x v="92"/>
    <x v="3"/>
    <n v="162.24"/>
  </r>
  <r>
    <n v="86"/>
    <x v="74"/>
    <n v="0.16"/>
    <x v="92"/>
    <x v="3"/>
    <n v="0.16"/>
  </r>
  <r>
    <n v="87"/>
    <x v="75"/>
    <n v="2.89"/>
    <x v="92"/>
    <x v="3"/>
    <n v="2.89"/>
  </r>
  <r>
    <n v="88"/>
    <x v="76"/>
    <n v="2.74"/>
    <x v="92"/>
    <x v="3"/>
    <n v="2.74"/>
  </r>
  <r>
    <n v="89"/>
    <x v="93"/>
    <n v="0"/>
    <x v="92"/>
    <x v="3"/>
    <n v="0"/>
  </r>
  <r>
    <n v="90"/>
    <x v="77"/>
    <n v="26.72"/>
    <x v="92"/>
    <x v="3"/>
    <n v="26.72"/>
  </r>
  <r>
    <n v="91"/>
    <x v="78"/>
    <n v="17.739999999999998"/>
    <x v="92"/>
    <x v="3"/>
    <n v="17.739999999999998"/>
  </r>
  <r>
    <n v="92"/>
    <x v="79"/>
    <n v="0.19"/>
    <x v="92"/>
    <x v="3"/>
    <n v="0.19"/>
  </r>
  <r>
    <n v="93"/>
    <x v="92"/>
    <n v="0.01"/>
    <x v="92"/>
    <x v="3"/>
    <n v="0.01"/>
  </r>
  <r>
    <n v="94"/>
    <x v="80"/>
    <n v="1.44"/>
    <x v="92"/>
    <x v="3"/>
    <n v="1.44"/>
  </r>
  <r>
    <n v="95"/>
    <x v="81"/>
    <n v="1"/>
    <x v="92"/>
    <x v="3"/>
    <n v="1"/>
  </r>
  <r>
    <n v="96"/>
    <x v="82"/>
    <n v="5.72"/>
    <x v="92"/>
    <x v="3"/>
    <n v="5.72"/>
  </r>
  <r>
    <n v="97"/>
    <x v="83"/>
    <n v="4.3"/>
    <x v="92"/>
    <x v="3"/>
    <n v="4.3"/>
  </r>
  <r>
    <n v="98"/>
    <x v="84"/>
    <n v="0.36"/>
    <x v="92"/>
    <x v="3"/>
    <n v="0.36"/>
  </r>
  <r>
    <n v="99"/>
    <x v="85"/>
    <n v="1.72"/>
    <x v="92"/>
    <x v="3"/>
    <n v="1.72"/>
  </r>
  <r>
    <n v="1"/>
    <x v="97"/>
    <n v="0"/>
    <x v="93"/>
    <x v="3"/>
    <n v="0"/>
  </r>
  <r>
    <n v="3"/>
    <x v="1"/>
    <n v="0.05"/>
    <x v="93"/>
    <x v="3"/>
    <n v="0.05"/>
  </r>
  <r>
    <n v="5"/>
    <x v="86"/>
    <n v="0.01"/>
    <x v="93"/>
    <x v="3"/>
    <n v="0.01"/>
  </r>
  <r>
    <n v="6"/>
    <x v="3"/>
    <n v="0.3"/>
    <x v="93"/>
    <x v="3"/>
    <n v="0.3"/>
  </r>
  <r>
    <n v="7"/>
    <x v="4"/>
    <n v="0.1"/>
    <x v="93"/>
    <x v="3"/>
    <n v="0.1"/>
  </r>
  <r>
    <n v="8"/>
    <x v="5"/>
    <n v="0.11"/>
    <x v="93"/>
    <x v="3"/>
    <n v="0.11"/>
  </r>
  <r>
    <n v="9"/>
    <x v="6"/>
    <n v="0.08"/>
    <x v="93"/>
    <x v="3"/>
    <n v="0.08"/>
  </r>
  <r>
    <n v="10"/>
    <x v="7"/>
    <n v="0.19"/>
    <x v="93"/>
    <x v="3"/>
    <n v="0.19"/>
  </r>
  <r>
    <n v="11"/>
    <x v="8"/>
    <n v="0"/>
    <x v="93"/>
    <x v="3"/>
    <n v="0"/>
  </r>
  <r>
    <n v="12"/>
    <x v="9"/>
    <n v="1.7"/>
    <x v="93"/>
    <x v="3"/>
    <n v="1.7"/>
  </r>
  <r>
    <n v="13"/>
    <x v="10"/>
    <n v="0.15"/>
    <x v="93"/>
    <x v="3"/>
    <n v="0.15"/>
  </r>
  <r>
    <n v="14"/>
    <x v="11"/>
    <n v="0.08"/>
    <x v="93"/>
    <x v="3"/>
    <n v="0.08"/>
  </r>
  <r>
    <n v="15"/>
    <x v="12"/>
    <n v="0.01"/>
    <x v="93"/>
    <x v="3"/>
    <n v="0.01"/>
  </r>
  <r>
    <n v="17"/>
    <x v="13"/>
    <n v="0"/>
    <x v="93"/>
    <x v="3"/>
    <n v="0"/>
  </r>
  <r>
    <n v="20"/>
    <x v="16"/>
    <n v="0"/>
    <x v="93"/>
    <x v="3"/>
    <n v="0"/>
  </r>
  <r>
    <n v="21"/>
    <x v="17"/>
    <n v="0.78"/>
    <x v="93"/>
    <x v="3"/>
    <n v="0.78"/>
  </r>
  <r>
    <n v="22"/>
    <x v="18"/>
    <n v="0"/>
    <x v="93"/>
    <x v="3"/>
    <n v="0"/>
  </r>
  <r>
    <n v="23"/>
    <x v="19"/>
    <n v="7.0000000000000007E-2"/>
    <x v="93"/>
    <x v="3"/>
    <n v="7.0000000000000007E-2"/>
  </r>
  <r>
    <n v="24"/>
    <x v="20"/>
    <n v="0.95"/>
    <x v="93"/>
    <x v="3"/>
    <n v="0.95"/>
  </r>
  <r>
    <n v="25"/>
    <x v="21"/>
    <n v="0.11"/>
    <x v="93"/>
    <x v="3"/>
    <n v="0.11"/>
  </r>
  <r>
    <n v="27"/>
    <x v="22"/>
    <n v="0"/>
    <x v="93"/>
    <x v="3"/>
    <n v="0"/>
  </r>
  <r>
    <n v="28"/>
    <x v="23"/>
    <n v="0.61"/>
    <x v="93"/>
    <x v="3"/>
    <n v="0.61"/>
  </r>
  <r>
    <n v="29"/>
    <x v="24"/>
    <n v="67.69"/>
    <x v="93"/>
    <x v="3"/>
    <n v="67.69"/>
  </r>
  <r>
    <n v="30"/>
    <x v="25"/>
    <n v="62.91"/>
    <x v="93"/>
    <x v="3"/>
    <n v="62.91"/>
  </r>
  <r>
    <n v="31"/>
    <x v="26"/>
    <n v="0"/>
    <x v="93"/>
    <x v="3"/>
    <n v="0"/>
  </r>
  <r>
    <n v="32"/>
    <x v="27"/>
    <n v="0.51"/>
    <x v="93"/>
    <x v="3"/>
    <n v="0.51"/>
  </r>
  <r>
    <n v="33"/>
    <x v="28"/>
    <n v="1.5"/>
    <x v="93"/>
    <x v="3"/>
    <n v="1.5"/>
  </r>
  <r>
    <n v="34"/>
    <x v="29"/>
    <n v="0.01"/>
    <x v="93"/>
    <x v="3"/>
    <n v="0.01"/>
  </r>
  <r>
    <n v="35"/>
    <x v="30"/>
    <n v="0.05"/>
    <x v="93"/>
    <x v="3"/>
    <n v="0.05"/>
  </r>
  <r>
    <n v="38"/>
    <x v="33"/>
    <n v="0.71"/>
    <x v="93"/>
    <x v="3"/>
    <n v="0.71"/>
  </r>
  <r>
    <n v="39"/>
    <x v="34"/>
    <n v="4.83"/>
    <x v="93"/>
    <x v="3"/>
    <n v="4.83"/>
  </r>
  <r>
    <n v="40"/>
    <x v="35"/>
    <n v="4.2"/>
    <x v="93"/>
    <x v="3"/>
    <n v="4.2"/>
  </r>
  <r>
    <n v="41"/>
    <x v="36"/>
    <n v="2.21"/>
    <x v="93"/>
    <x v="3"/>
    <n v="2.21"/>
  </r>
  <r>
    <n v="42"/>
    <x v="37"/>
    <n v="2.5099999999999998"/>
    <x v="93"/>
    <x v="3"/>
    <n v="2.5099999999999998"/>
  </r>
  <r>
    <n v="44"/>
    <x v="38"/>
    <n v="0.03"/>
    <x v="93"/>
    <x v="3"/>
    <n v="0.03"/>
  </r>
  <r>
    <n v="48"/>
    <x v="40"/>
    <n v="0.21"/>
    <x v="93"/>
    <x v="3"/>
    <n v="0.21"/>
  </r>
  <r>
    <n v="49"/>
    <x v="41"/>
    <n v="0.26"/>
    <x v="93"/>
    <x v="3"/>
    <n v="0.26"/>
  </r>
  <r>
    <n v="50"/>
    <x v="42"/>
    <n v="0.01"/>
    <x v="93"/>
    <x v="3"/>
    <n v="0.01"/>
  </r>
  <r>
    <n v="51"/>
    <x v="95"/>
    <n v="0.02"/>
    <x v="93"/>
    <x v="3"/>
    <n v="0.02"/>
  </r>
  <r>
    <n v="52"/>
    <x v="43"/>
    <n v="0.28999999999999998"/>
    <x v="93"/>
    <x v="3"/>
    <n v="0.28999999999999998"/>
  </r>
  <r>
    <n v="53"/>
    <x v="44"/>
    <n v="0.73"/>
    <x v="93"/>
    <x v="3"/>
    <n v="0.73"/>
  </r>
  <r>
    <n v="54"/>
    <x v="45"/>
    <n v="0.41"/>
    <x v="93"/>
    <x v="3"/>
    <n v="0.41"/>
  </r>
  <r>
    <n v="55"/>
    <x v="46"/>
    <n v="1.2"/>
    <x v="93"/>
    <x v="3"/>
    <n v="1.2"/>
  </r>
  <r>
    <n v="56"/>
    <x v="47"/>
    <n v="0.01"/>
    <x v="93"/>
    <x v="3"/>
    <n v="0.01"/>
  </r>
  <r>
    <n v="57"/>
    <x v="48"/>
    <n v="0.39"/>
    <x v="93"/>
    <x v="3"/>
    <n v="0.39"/>
  </r>
  <r>
    <n v="58"/>
    <x v="49"/>
    <n v="0.08"/>
    <x v="93"/>
    <x v="3"/>
    <n v="0.08"/>
  </r>
  <r>
    <n v="59"/>
    <x v="50"/>
    <n v="0.26"/>
    <x v="93"/>
    <x v="3"/>
    <n v="0.26"/>
  </r>
  <r>
    <n v="60"/>
    <x v="51"/>
    <n v="0.1"/>
    <x v="93"/>
    <x v="3"/>
    <n v="0.1"/>
  </r>
  <r>
    <n v="61"/>
    <x v="52"/>
    <n v="2.21"/>
    <x v="93"/>
    <x v="3"/>
    <n v="2.21"/>
  </r>
  <r>
    <n v="62"/>
    <x v="53"/>
    <n v="0.98"/>
    <x v="93"/>
    <x v="3"/>
    <n v="0.98"/>
  </r>
  <r>
    <n v="63"/>
    <x v="54"/>
    <n v="0.68"/>
    <x v="93"/>
    <x v="3"/>
    <n v="0.68"/>
  </r>
  <r>
    <n v="64"/>
    <x v="55"/>
    <n v="18.86"/>
    <x v="93"/>
    <x v="3"/>
    <n v="18.86"/>
  </r>
  <r>
    <n v="65"/>
    <x v="56"/>
    <n v="0"/>
    <x v="93"/>
    <x v="3"/>
    <n v="0"/>
  </r>
  <r>
    <n v="67"/>
    <x v="58"/>
    <n v="0"/>
    <x v="93"/>
    <x v="3"/>
    <n v="0"/>
  </r>
  <r>
    <n v="68"/>
    <x v="59"/>
    <n v="0.57999999999999996"/>
    <x v="93"/>
    <x v="3"/>
    <n v="0.57999999999999996"/>
  </r>
  <r>
    <n v="69"/>
    <x v="60"/>
    <n v="0.01"/>
    <x v="93"/>
    <x v="3"/>
    <n v="0.01"/>
  </r>
  <r>
    <n v="70"/>
    <x v="61"/>
    <n v="0.03"/>
    <x v="93"/>
    <x v="3"/>
    <n v="0.03"/>
  </r>
  <r>
    <n v="71"/>
    <x v="62"/>
    <n v="0.28999999999999998"/>
    <x v="93"/>
    <x v="3"/>
    <n v="0.28999999999999998"/>
  </r>
  <r>
    <n v="72"/>
    <x v="63"/>
    <n v="1.88"/>
    <x v="93"/>
    <x v="3"/>
    <n v="1.88"/>
  </r>
  <r>
    <n v="73"/>
    <x v="64"/>
    <n v="20.69"/>
    <x v="93"/>
    <x v="3"/>
    <n v="20.69"/>
  </r>
  <r>
    <n v="74"/>
    <x v="65"/>
    <n v="0.28000000000000003"/>
    <x v="93"/>
    <x v="3"/>
    <n v="0.28000000000000003"/>
  </r>
  <r>
    <n v="75"/>
    <x v="90"/>
    <n v="0.24"/>
    <x v="93"/>
    <x v="3"/>
    <n v="0.24"/>
  </r>
  <r>
    <n v="76"/>
    <x v="66"/>
    <n v="0.31"/>
    <x v="93"/>
    <x v="3"/>
    <n v="0.31"/>
  </r>
  <r>
    <n v="81"/>
    <x v="69"/>
    <n v="0"/>
    <x v="93"/>
    <x v="3"/>
    <n v="0"/>
  </r>
  <r>
    <n v="82"/>
    <x v="70"/>
    <n v="1.03"/>
    <x v="93"/>
    <x v="3"/>
    <n v="1.03"/>
  </r>
  <r>
    <n v="83"/>
    <x v="71"/>
    <n v="0.09"/>
    <x v="93"/>
    <x v="3"/>
    <n v="0.09"/>
  </r>
  <r>
    <n v="84"/>
    <x v="72"/>
    <n v="64.34"/>
    <x v="93"/>
    <x v="3"/>
    <n v="64.34"/>
  </r>
  <r>
    <n v="85"/>
    <x v="73"/>
    <n v="47.02"/>
    <x v="93"/>
    <x v="3"/>
    <n v="47.02"/>
  </r>
  <r>
    <n v="86"/>
    <x v="74"/>
    <n v="0.08"/>
    <x v="93"/>
    <x v="3"/>
    <n v="0.08"/>
  </r>
  <r>
    <n v="87"/>
    <x v="75"/>
    <n v="22.57"/>
    <x v="93"/>
    <x v="3"/>
    <n v="22.57"/>
  </r>
  <r>
    <n v="88"/>
    <x v="76"/>
    <n v="0.05"/>
    <x v="93"/>
    <x v="3"/>
    <n v="0.05"/>
  </r>
  <r>
    <n v="90"/>
    <x v="77"/>
    <n v="2.94"/>
    <x v="93"/>
    <x v="3"/>
    <n v="2.94"/>
  </r>
  <r>
    <n v="91"/>
    <x v="78"/>
    <n v="0.11"/>
    <x v="93"/>
    <x v="3"/>
    <n v="0.11"/>
  </r>
  <r>
    <n v="92"/>
    <x v="79"/>
    <n v="0"/>
    <x v="93"/>
    <x v="3"/>
    <n v="0"/>
  </r>
  <r>
    <n v="93"/>
    <x v="92"/>
    <n v="0.01"/>
    <x v="93"/>
    <x v="3"/>
    <n v="0.01"/>
  </r>
  <r>
    <n v="94"/>
    <x v="80"/>
    <n v="2.06"/>
    <x v="93"/>
    <x v="3"/>
    <n v="2.06"/>
  </r>
  <r>
    <n v="95"/>
    <x v="81"/>
    <n v="0.67"/>
    <x v="93"/>
    <x v="3"/>
    <n v="0.67"/>
  </r>
  <r>
    <n v="96"/>
    <x v="82"/>
    <n v="0.41"/>
    <x v="93"/>
    <x v="3"/>
    <n v="0.41"/>
  </r>
  <r>
    <n v="97"/>
    <x v="83"/>
    <n v="0.01"/>
    <x v="93"/>
    <x v="3"/>
    <n v="0.01"/>
  </r>
  <r>
    <n v="98"/>
    <x v="84"/>
    <n v="0"/>
    <x v="93"/>
    <x v="3"/>
    <n v="0"/>
  </r>
  <r>
    <n v="99"/>
    <x v="85"/>
    <n v="0.18"/>
    <x v="93"/>
    <x v="3"/>
    <n v="0.18"/>
  </r>
  <r>
    <n v="5"/>
    <x v="86"/>
    <n v="0"/>
    <x v="94"/>
    <x v="3"/>
    <n v="0"/>
  </r>
  <r>
    <n v="7"/>
    <x v="4"/>
    <n v="0"/>
    <x v="94"/>
    <x v="3"/>
    <n v="0"/>
  </r>
  <r>
    <n v="8"/>
    <x v="5"/>
    <n v="0"/>
    <x v="94"/>
    <x v="3"/>
    <n v="0"/>
  </r>
  <r>
    <n v="9"/>
    <x v="6"/>
    <n v="0"/>
    <x v="94"/>
    <x v="3"/>
    <n v="0"/>
  </r>
  <r>
    <n v="10"/>
    <x v="7"/>
    <n v="0"/>
    <x v="94"/>
    <x v="3"/>
    <n v="0"/>
  </r>
  <r>
    <n v="12"/>
    <x v="9"/>
    <n v="0"/>
    <x v="94"/>
    <x v="3"/>
    <n v="0"/>
  </r>
  <r>
    <n v="13"/>
    <x v="10"/>
    <n v="0"/>
    <x v="94"/>
    <x v="3"/>
    <n v="0"/>
  </r>
  <r>
    <n v="15"/>
    <x v="12"/>
    <n v="0"/>
    <x v="94"/>
    <x v="3"/>
    <n v="0"/>
  </r>
  <r>
    <n v="21"/>
    <x v="17"/>
    <n v="0"/>
    <x v="94"/>
    <x v="3"/>
    <n v="0"/>
  </r>
  <r>
    <n v="25"/>
    <x v="21"/>
    <n v="0.01"/>
    <x v="94"/>
    <x v="3"/>
    <n v="0.01"/>
  </r>
  <r>
    <n v="28"/>
    <x v="23"/>
    <n v="0.17"/>
    <x v="94"/>
    <x v="3"/>
    <n v="0.17"/>
  </r>
  <r>
    <n v="29"/>
    <x v="24"/>
    <n v="11.6"/>
    <x v="94"/>
    <x v="3"/>
    <n v="11.6"/>
  </r>
  <r>
    <n v="30"/>
    <x v="25"/>
    <n v="0.05"/>
    <x v="94"/>
    <x v="3"/>
    <n v="0.05"/>
  </r>
  <r>
    <n v="32"/>
    <x v="27"/>
    <n v="0"/>
    <x v="94"/>
    <x v="3"/>
    <n v="0"/>
  </r>
  <r>
    <n v="33"/>
    <x v="28"/>
    <n v="0"/>
    <x v="94"/>
    <x v="3"/>
    <n v="0"/>
  </r>
  <r>
    <n v="34"/>
    <x v="29"/>
    <n v="0.06"/>
    <x v="94"/>
    <x v="3"/>
    <n v="0.06"/>
  </r>
  <r>
    <n v="35"/>
    <x v="30"/>
    <n v="0"/>
    <x v="94"/>
    <x v="3"/>
    <n v="0"/>
  </r>
  <r>
    <n v="38"/>
    <x v="33"/>
    <n v="0.02"/>
    <x v="94"/>
    <x v="3"/>
    <n v="0.02"/>
  </r>
  <r>
    <n v="39"/>
    <x v="34"/>
    <n v="0.23"/>
    <x v="94"/>
    <x v="3"/>
    <n v="0.23"/>
  </r>
  <r>
    <n v="40"/>
    <x v="35"/>
    <n v="0.11"/>
    <x v="94"/>
    <x v="3"/>
    <n v="0.11"/>
  </r>
  <r>
    <n v="42"/>
    <x v="37"/>
    <n v="0.14000000000000001"/>
    <x v="94"/>
    <x v="3"/>
    <n v="0.14000000000000001"/>
  </r>
  <r>
    <n v="44"/>
    <x v="38"/>
    <n v="0.04"/>
    <x v="94"/>
    <x v="3"/>
    <n v="0.04"/>
  </r>
  <r>
    <n v="48"/>
    <x v="40"/>
    <n v="0"/>
    <x v="94"/>
    <x v="3"/>
    <n v="0"/>
  </r>
  <r>
    <n v="49"/>
    <x v="41"/>
    <n v="0.02"/>
    <x v="94"/>
    <x v="3"/>
    <n v="0.02"/>
  </r>
  <r>
    <n v="50"/>
    <x v="42"/>
    <n v="0.01"/>
    <x v="94"/>
    <x v="3"/>
    <n v="0.01"/>
  </r>
  <r>
    <n v="51"/>
    <x v="95"/>
    <n v="0"/>
    <x v="94"/>
    <x v="3"/>
    <n v="0"/>
  </r>
  <r>
    <n v="52"/>
    <x v="43"/>
    <n v="0"/>
    <x v="94"/>
    <x v="3"/>
    <n v="0"/>
  </r>
  <r>
    <n v="53"/>
    <x v="44"/>
    <n v="0"/>
    <x v="94"/>
    <x v="3"/>
    <n v="0"/>
  </r>
  <r>
    <n v="54"/>
    <x v="45"/>
    <n v="0"/>
    <x v="94"/>
    <x v="3"/>
    <n v="0"/>
  </r>
  <r>
    <n v="56"/>
    <x v="47"/>
    <n v="0.94"/>
    <x v="94"/>
    <x v="3"/>
    <n v="0.94"/>
  </r>
  <r>
    <n v="57"/>
    <x v="48"/>
    <n v="0.06"/>
    <x v="94"/>
    <x v="3"/>
    <n v="0.06"/>
  </r>
  <r>
    <n v="58"/>
    <x v="49"/>
    <n v="0"/>
    <x v="94"/>
    <x v="3"/>
    <n v="0"/>
  </r>
  <r>
    <n v="59"/>
    <x v="50"/>
    <n v="0.27"/>
    <x v="94"/>
    <x v="3"/>
    <n v="0.27"/>
  </r>
  <r>
    <n v="61"/>
    <x v="52"/>
    <n v="0.01"/>
    <x v="94"/>
    <x v="3"/>
    <n v="0.01"/>
  </r>
  <r>
    <n v="62"/>
    <x v="53"/>
    <n v="0.21"/>
    <x v="94"/>
    <x v="3"/>
    <n v="0.21"/>
  </r>
  <r>
    <n v="63"/>
    <x v="54"/>
    <n v="0.47"/>
    <x v="94"/>
    <x v="3"/>
    <n v="0.47"/>
  </r>
  <r>
    <n v="64"/>
    <x v="55"/>
    <n v="7.0000000000000007E-2"/>
    <x v="94"/>
    <x v="3"/>
    <n v="7.0000000000000007E-2"/>
  </r>
  <r>
    <n v="65"/>
    <x v="56"/>
    <n v="0"/>
    <x v="94"/>
    <x v="3"/>
    <n v="0"/>
  </r>
  <r>
    <n v="67"/>
    <x v="58"/>
    <n v="0"/>
    <x v="94"/>
    <x v="3"/>
    <n v="0"/>
  </r>
  <r>
    <n v="68"/>
    <x v="59"/>
    <n v="0.02"/>
    <x v="94"/>
    <x v="3"/>
    <n v="0.02"/>
  </r>
  <r>
    <n v="69"/>
    <x v="60"/>
    <n v="0"/>
    <x v="94"/>
    <x v="3"/>
    <n v="0"/>
  </r>
  <r>
    <n v="70"/>
    <x v="61"/>
    <n v="0.03"/>
    <x v="94"/>
    <x v="3"/>
    <n v="0.03"/>
  </r>
  <r>
    <n v="71"/>
    <x v="62"/>
    <n v="0.03"/>
    <x v="94"/>
    <x v="3"/>
    <n v="0.03"/>
  </r>
  <r>
    <n v="72"/>
    <x v="63"/>
    <n v="0"/>
    <x v="94"/>
    <x v="3"/>
    <n v="0"/>
  </r>
  <r>
    <n v="73"/>
    <x v="64"/>
    <n v="0.17"/>
    <x v="94"/>
    <x v="3"/>
    <n v="0.17"/>
  </r>
  <r>
    <n v="74"/>
    <x v="65"/>
    <n v="0.01"/>
    <x v="94"/>
    <x v="3"/>
    <n v="0.01"/>
  </r>
  <r>
    <n v="76"/>
    <x v="66"/>
    <n v="0.01"/>
    <x v="94"/>
    <x v="3"/>
    <n v="0.01"/>
  </r>
  <r>
    <n v="82"/>
    <x v="70"/>
    <n v="0.01"/>
    <x v="94"/>
    <x v="3"/>
    <n v="0.01"/>
  </r>
  <r>
    <n v="83"/>
    <x v="71"/>
    <n v="0"/>
    <x v="94"/>
    <x v="3"/>
    <n v="0"/>
  </r>
  <r>
    <n v="84"/>
    <x v="72"/>
    <n v="2.13"/>
    <x v="94"/>
    <x v="3"/>
    <n v="2.13"/>
  </r>
  <r>
    <n v="85"/>
    <x v="73"/>
    <n v="0.27"/>
    <x v="94"/>
    <x v="3"/>
    <n v="0.27"/>
  </r>
  <r>
    <n v="87"/>
    <x v="75"/>
    <n v="0.56999999999999995"/>
    <x v="94"/>
    <x v="3"/>
    <n v="0.56999999999999995"/>
  </r>
  <r>
    <n v="90"/>
    <x v="77"/>
    <n v="0.11"/>
    <x v="94"/>
    <x v="3"/>
    <n v="0.11"/>
  </r>
  <r>
    <n v="93"/>
    <x v="92"/>
    <n v="0"/>
    <x v="94"/>
    <x v="3"/>
    <n v="0"/>
  </r>
  <r>
    <n v="94"/>
    <x v="80"/>
    <n v="0.02"/>
    <x v="94"/>
    <x v="3"/>
    <n v="0.02"/>
  </r>
  <r>
    <n v="95"/>
    <x v="81"/>
    <n v="0.63"/>
    <x v="94"/>
    <x v="3"/>
    <n v="0.63"/>
  </r>
  <r>
    <n v="96"/>
    <x v="82"/>
    <n v="0"/>
    <x v="94"/>
    <x v="3"/>
    <n v="0"/>
  </r>
  <r>
    <n v="97"/>
    <x v="83"/>
    <n v="0"/>
    <x v="94"/>
    <x v="3"/>
    <n v="0"/>
  </r>
  <r>
    <n v="98"/>
    <x v="84"/>
    <n v="0"/>
    <x v="94"/>
    <x v="3"/>
    <n v="0"/>
  </r>
  <r>
    <n v="99"/>
    <x v="85"/>
    <n v="0"/>
    <x v="94"/>
    <x v="3"/>
    <n v="0"/>
  </r>
  <r>
    <n v="1"/>
    <x v="97"/>
    <n v="0"/>
    <x v="95"/>
    <x v="3"/>
    <n v="0"/>
  </r>
  <r>
    <n v="2"/>
    <x v="0"/>
    <n v="2.36"/>
    <x v="95"/>
    <x v="3"/>
    <n v="2.36"/>
  </r>
  <r>
    <n v="3"/>
    <x v="1"/>
    <n v="1.53"/>
    <x v="95"/>
    <x v="3"/>
    <n v="1.53"/>
  </r>
  <r>
    <n v="4"/>
    <x v="2"/>
    <n v="6.9"/>
    <x v="95"/>
    <x v="3"/>
    <n v="6.9"/>
  </r>
  <r>
    <n v="5"/>
    <x v="86"/>
    <n v="0.11"/>
    <x v="95"/>
    <x v="3"/>
    <n v="0.11"/>
  </r>
  <r>
    <n v="6"/>
    <x v="3"/>
    <n v="0.01"/>
    <x v="95"/>
    <x v="3"/>
    <n v="0.01"/>
  </r>
  <r>
    <n v="7"/>
    <x v="4"/>
    <n v="3.56"/>
    <x v="95"/>
    <x v="3"/>
    <n v="3.56"/>
  </r>
  <r>
    <n v="8"/>
    <x v="5"/>
    <n v="1.08"/>
    <x v="95"/>
    <x v="3"/>
    <n v="1.08"/>
  </r>
  <r>
    <n v="9"/>
    <x v="6"/>
    <n v="41.04"/>
    <x v="95"/>
    <x v="3"/>
    <n v="41.04"/>
  </r>
  <r>
    <n v="10"/>
    <x v="7"/>
    <n v="13.93"/>
    <x v="95"/>
    <x v="3"/>
    <n v="13.93"/>
  </r>
  <r>
    <n v="11"/>
    <x v="8"/>
    <n v="24.12"/>
    <x v="95"/>
    <x v="3"/>
    <n v="24.12"/>
  </r>
  <r>
    <n v="12"/>
    <x v="9"/>
    <n v="216.51"/>
    <x v="95"/>
    <x v="3"/>
    <n v="216.51"/>
  </r>
  <r>
    <n v="13"/>
    <x v="10"/>
    <n v="6.28"/>
    <x v="95"/>
    <x v="3"/>
    <n v="6.28"/>
  </r>
  <r>
    <n v="14"/>
    <x v="11"/>
    <n v="0.1"/>
    <x v="95"/>
    <x v="3"/>
    <n v="0.1"/>
  </r>
  <r>
    <n v="15"/>
    <x v="12"/>
    <n v="0.77"/>
    <x v="95"/>
    <x v="3"/>
    <n v="0.77"/>
  </r>
  <r>
    <n v="16"/>
    <x v="96"/>
    <n v="7.0000000000000007E-2"/>
    <x v="95"/>
    <x v="3"/>
    <n v="7.0000000000000007E-2"/>
  </r>
  <r>
    <n v="17"/>
    <x v="13"/>
    <n v="4.9400000000000004"/>
    <x v="95"/>
    <x v="3"/>
    <n v="4.9400000000000004"/>
  </r>
  <r>
    <n v="18"/>
    <x v="14"/>
    <n v="2.9"/>
    <x v="95"/>
    <x v="3"/>
    <n v="2.9"/>
  </r>
  <r>
    <n v="19"/>
    <x v="15"/>
    <n v="0.18"/>
    <x v="95"/>
    <x v="3"/>
    <n v="0.18"/>
  </r>
  <r>
    <n v="20"/>
    <x v="16"/>
    <n v="4.9800000000000004"/>
    <x v="95"/>
    <x v="3"/>
    <n v="4.9800000000000004"/>
  </r>
  <r>
    <n v="21"/>
    <x v="17"/>
    <n v="8.82"/>
    <x v="95"/>
    <x v="3"/>
    <n v="8.82"/>
  </r>
  <r>
    <n v="23"/>
    <x v="19"/>
    <n v="16.09"/>
    <x v="95"/>
    <x v="3"/>
    <n v="16.09"/>
  </r>
  <r>
    <n v="24"/>
    <x v="20"/>
    <n v="7.45"/>
    <x v="95"/>
    <x v="3"/>
    <n v="7.45"/>
  </r>
  <r>
    <n v="25"/>
    <x v="21"/>
    <n v="36.11"/>
    <x v="95"/>
    <x v="3"/>
    <n v="36.11"/>
  </r>
  <r>
    <n v="26"/>
    <x v="88"/>
    <n v="0.28000000000000003"/>
    <x v="95"/>
    <x v="3"/>
    <n v="0.28000000000000003"/>
  </r>
  <r>
    <n v="27"/>
    <x v="22"/>
    <n v="353.15"/>
    <x v="95"/>
    <x v="3"/>
    <n v="353.15"/>
  </r>
  <r>
    <n v="28"/>
    <x v="23"/>
    <n v="35.69"/>
    <x v="95"/>
    <x v="3"/>
    <n v="35.69"/>
  </r>
  <r>
    <n v="29"/>
    <x v="24"/>
    <n v="406.65"/>
    <x v="95"/>
    <x v="3"/>
    <n v="406.65"/>
  </r>
  <r>
    <n v="30"/>
    <x v="25"/>
    <n v="15.18"/>
    <x v="95"/>
    <x v="3"/>
    <n v="15.18"/>
  </r>
  <r>
    <n v="31"/>
    <x v="26"/>
    <n v="1.0900000000000001"/>
    <x v="95"/>
    <x v="3"/>
    <n v="1.0900000000000001"/>
  </r>
  <r>
    <n v="32"/>
    <x v="27"/>
    <n v="89.71"/>
    <x v="95"/>
    <x v="3"/>
    <n v="89.71"/>
  </r>
  <r>
    <n v="33"/>
    <x v="28"/>
    <n v="33.020000000000003"/>
    <x v="95"/>
    <x v="3"/>
    <n v="33.020000000000003"/>
  </r>
  <r>
    <n v="34"/>
    <x v="29"/>
    <n v="8.3000000000000007"/>
    <x v="95"/>
    <x v="3"/>
    <n v="8.3000000000000007"/>
  </r>
  <r>
    <n v="35"/>
    <x v="30"/>
    <n v="11.5"/>
    <x v="95"/>
    <x v="3"/>
    <n v="11.5"/>
  </r>
  <r>
    <n v="36"/>
    <x v="31"/>
    <n v="5.47"/>
    <x v="95"/>
    <x v="3"/>
    <n v="5.47"/>
  </r>
  <r>
    <n v="37"/>
    <x v="32"/>
    <n v="0.42"/>
    <x v="95"/>
    <x v="3"/>
    <n v="0.42"/>
  </r>
  <r>
    <n v="38"/>
    <x v="33"/>
    <n v="67.19"/>
    <x v="95"/>
    <x v="3"/>
    <n v="67.19"/>
  </r>
  <r>
    <n v="39"/>
    <x v="34"/>
    <n v="89.77"/>
    <x v="95"/>
    <x v="3"/>
    <n v="89.77"/>
  </r>
  <r>
    <n v="40"/>
    <x v="35"/>
    <n v="55.47"/>
    <x v="95"/>
    <x v="3"/>
    <n v="55.47"/>
  </r>
  <r>
    <n v="41"/>
    <x v="36"/>
    <n v="21.67"/>
    <x v="95"/>
    <x v="3"/>
    <n v="21.67"/>
  </r>
  <r>
    <n v="42"/>
    <x v="37"/>
    <n v="1.55"/>
    <x v="95"/>
    <x v="3"/>
    <n v="1.55"/>
  </r>
  <r>
    <n v="44"/>
    <x v="38"/>
    <n v="0.39"/>
    <x v="95"/>
    <x v="3"/>
    <n v="0.39"/>
  </r>
  <r>
    <n v="45"/>
    <x v="89"/>
    <n v="0.01"/>
    <x v="95"/>
    <x v="3"/>
    <n v="0.01"/>
  </r>
  <r>
    <n v="46"/>
    <x v="94"/>
    <n v="0"/>
    <x v="95"/>
    <x v="3"/>
    <n v="0"/>
  </r>
  <r>
    <n v="48"/>
    <x v="40"/>
    <n v="23.7"/>
    <x v="95"/>
    <x v="3"/>
    <n v="23.7"/>
  </r>
  <r>
    <n v="49"/>
    <x v="41"/>
    <n v="0.19"/>
    <x v="95"/>
    <x v="3"/>
    <n v="0.19"/>
  </r>
  <r>
    <n v="50"/>
    <x v="42"/>
    <n v="0.15"/>
    <x v="95"/>
    <x v="3"/>
    <n v="0.15"/>
  </r>
  <r>
    <n v="51"/>
    <x v="95"/>
    <n v="2.2999999999999998"/>
    <x v="95"/>
    <x v="3"/>
    <n v="2.2999999999999998"/>
  </r>
  <r>
    <n v="52"/>
    <x v="43"/>
    <n v="128.25"/>
    <x v="95"/>
    <x v="3"/>
    <n v="128.25"/>
  </r>
  <r>
    <n v="53"/>
    <x v="44"/>
    <n v="4.12"/>
    <x v="95"/>
    <x v="3"/>
    <n v="4.12"/>
  </r>
  <r>
    <n v="54"/>
    <x v="45"/>
    <n v="29.78"/>
    <x v="95"/>
    <x v="3"/>
    <n v="29.78"/>
  </r>
  <r>
    <n v="55"/>
    <x v="46"/>
    <n v="25.09"/>
    <x v="95"/>
    <x v="3"/>
    <n v="25.09"/>
  </r>
  <r>
    <n v="56"/>
    <x v="47"/>
    <n v="12.37"/>
    <x v="95"/>
    <x v="3"/>
    <n v="12.37"/>
  </r>
  <r>
    <n v="57"/>
    <x v="48"/>
    <n v="0.5"/>
    <x v="95"/>
    <x v="3"/>
    <n v="0.5"/>
  </r>
  <r>
    <n v="58"/>
    <x v="49"/>
    <n v="1.29"/>
    <x v="95"/>
    <x v="3"/>
    <n v="1.29"/>
  </r>
  <r>
    <n v="59"/>
    <x v="50"/>
    <n v="1.39"/>
    <x v="95"/>
    <x v="3"/>
    <n v="1.39"/>
  </r>
  <r>
    <n v="60"/>
    <x v="51"/>
    <n v="0.12"/>
    <x v="95"/>
    <x v="3"/>
    <n v="0.12"/>
  </r>
  <r>
    <n v="61"/>
    <x v="52"/>
    <n v="1.41"/>
    <x v="95"/>
    <x v="3"/>
    <n v="1.41"/>
  </r>
  <r>
    <n v="62"/>
    <x v="53"/>
    <n v="6.22"/>
    <x v="95"/>
    <x v="3"/>
    <n v="6.22"/>
  </r>
  <r>
    <n v="63"/>
    <x v="54"/>
    <n v="1.6"/>
    <x v="95"/>
    <x v="3"/>
    <n v="1.6"/>
  </r>
  <r>
    <n v="64"/>
    <x v="55"/>
    <n v="3.55"/>
    <x v="95"/>
    <x v="3"/>
    <n v="3.55"/>
  </r>
  <r>
    <n v="65"/>
    <x v="56"/>
    <n v="0"/>
    <x v="95"/>
    <x v="3"/>
    <n v="0"/>
  </r>
  <r>
    <n v="66"/>
    <x v="57"/>
    <n v="0"/>
    <x v="95"/>
    <x v="3"/>
    <n v="0"/>
  </r>
  <r>
    <n v="67"/>
    <x v="58"/>
    <n v="3.57"/>
    <x v="95"/>
    <x v="3"/>
    <n v="3.57"/>
  </r>
  <r>
    <n v="68"/>
    <x v="59"/>
    <n v="14.42"/>
    <x v="95"/>
    <x v="3"/>
    <n v="14.42"/>
  </r>
  <r>
    <n v="69"/>
    <x v="60"/>
    <n v="4.6900000000000004"/>
    <x v="95"/>
    <x v="3"/>
    <n v="4.6900000000000004"/>
  </r>
  <r>
    <n v="70"/>
    <x v="61"/>
    <n v="10.3"/>
    <x v="95"/>
    <x v="3"/>
    <n v="10.3"/>
  </r>
  <r>
    <n v="71"/>
    <x v="62"/>
    <n v="0.22"/>
    <x v="95"/>
    <x v="3"/>
    <n v="0.22"/>
  </r>
  <r>
    <n v="72"/>
    <x v="63"/>
    <n v="135.68"/>
    <x v="95"/>
    <x v="3"/>
    <n v="135.68"/>
  </r>
  <r>
    <n v="73"/>
    <x v="64"/>
    <n v="42.43"/>
    <x v="95"/>
    <x v="3"/>
    <n v="42.43"/>
  </r>
  <r>
    <n v="74"/>
    <x v="65"/>
    <n v="1.63"/>
    <x v="95"/>
    <x v="3"/>
    <n v="1.63"/>
  </r>
  <r>
    <n v="75"/>
    <x v="90"/>
    <n v="0.18"/>
    <x v="95"/>
    <x v="3"/>
    <n v="0.18"/>
  </r>
  <r>
    <n v="76"/>
    <x v="66"/>
    <n v="46.48"/>
    <x v="95"/>
    <x v="3"/>
    <n v="46.48"/>
  </r>
  <r>
    <n v="78"/>
    <x v="67"/>
    <n v="4.53"/>
    <x v="95"/>
    <x v="3"/>
    <n v="4.53"/>
  </r>
  <r>
    <n v="79"/>
    <x v="68"/>
    <n v="18"/>
    <x v="95"/>
    <x v="3"/>
    <n v="18"/>
  </r>
  <r>
    <n v="80"/>
    <x v="91"/>
    <n v="0"/>
    <x v="95"/>
    <x v="3"/>
    <n v="0"/>
  </r>
  <r>
    <n v="81"/>
    <x v="69"/>
    <n v="0.12"/>
    <x v="95"/>
    <x v="3"/>
    <n v="0.12"/>
  </r>
  <r>
    <n v="82"/>
    <x v="70"/>
    <n v="7.14"/>
    <x v="95"/>
    <x v="3"/>
    <n v="7.14"/>
  </r>
  <r>
    <n v="83"/>
    <x v="71"/>
    <n v="6.73"/>
    <x v="95"/>
    <x v="3"/>
    <n v="6.73"/>
  </r>
  <r>
    <n v="84"/>
    <x v="72"/>
    <n v="269.7"/>
    <x v="95"/>
    <x v="3"/>
    <n v="269.7"/>
  </r>
  <r>
    <n v="85"/>
    <x v="73"/>
    <n v="101.8"/>
    <x v="95"/>
    <x v="3"/>
    <n v="101.8"/>
  </r>
  <r>
    <n v="86"/>
    <x v="74"/>
    <n v="1"/>
    <x v="95"/>
    <x v="3"/>
    <n v="1"/>
  </r>
  <r>
    <n v="87"/>
    <x v="75"/>
    <n v="185.5"/>
    <x v="95"/>
    <x v="3"/>
    <n v="185.5"/>
  </r>
  <r>
    <n v="88"/>
    <x v="76"/>
    <n v="0.26"/>
    <x v="95"/>
    <x v="3"/>
    <n v="0.26"/>
  </r>
  <r>
    <n v="89"/>
    <x v="93"/>
    <n v="84.15"/>
    <x v="95"/>
    <x v="3"/>
    <n v="84.15"/>
  </r>
  <r>
    <n v="90"/>
    <x v="77"/>
    <n v="29.95"/>
    <x v="95"/>
    <x v="3"/>
    <n v="29.95"/>
  </r>
  <r>
    <n v="91"/>
    <x v="78"/>
    <n v="0.09"/>
    <x v="95"/>
    <x v="3"/>
    <n v="0.09"/>
  </r>
  <r>
    <n v="92"/>
    <x v="79"/>
    <n v="0.13"/>
    <x v="95"/>
    <x v="3"/>
    <n v="0.13"/>
  </r>
  <r>
    <n v="93"/>
    <x v="92"/>
    <n v="0"/>
    <x v="95"/>
    <x v="3"/>
    <n v="0"/>
  </r>
  <r>
    <n v="94"/>
    <x v="80"/>
    <n v="1.57"/>
    <x v="95"/>
    <x v="3"/>
    <n v="1.57"/>
  </r>
  <r>
    <n v="95"/>
    <x v="81"/>
    <n v="0.15"/>
    <x v="95"/>
    <x v="3"/>
    <n v="0.15"/>
  </r>
  <r>
    <n v="96"/>
    <x v="82"/>
    <n v="9.3000000000000007"/>
    <x v="95"/>
    <x v="3"/>
    <n v="9.3000000000000007"/>
  </r>
  <r>
    <n v="97"/>
    <x v="83"/>
    <n v="0.03"/>
    <x v="95"/>
    <x v="3"/>
    <n v="0.03"/>
  </r>
  <r>
    <n v="98"/>
    <x v="84"/>
    <n v="0.11"/>
    <x v="95"/>
    <x v="3"/>
    <n v="0.11"/>
  </r>
  <r>
    <n v="99"/>
    <x v="85"/>
    <n v="1.04"/>
    <x v="95"/>
    <x v="3"/>
    <n v="1.04"/>
  </r>
  <r>
    <n v="27"/>
    <x v="22"/>
    <n v="7.11"/>
    <x v="96"/>
    <x v="3"/>
    <n v="7.11"/>
  </r>
  <r>
    <n v="2"/>
    <x v="0"/>
    <n v="22.59"/>
    <x v="97"/>
    <x v="3"/>
    <n v="22.59"/>
  </r>
  <r>
    <n v="3"/>
    <x v="1"/>
    <n v="20.09"/>
    <x v="97"/>
    <x v="3"/>
    <n v="20.09"/>
  </r>
  <r>
    <n v="4"/>
    <x v="2"/>
    <n v="1.36"/>
    <x v="97"/>
    <x v="3"/>
    <n v="1.36"/>
  </r>
  <r>
    <n v="5"/>
    <x v="86"/>
    <n v="0"/>
    <x v="97"/>
    <x v="3"/>
    <n v="0"/>
  </r>
  <r>
    <n v="6"/>
    <x v="3"/>
    <n v="0.04"/>
    <x v="97"/>
    <x v="3"/>
    <n v="0.04"/>
  </r>
  <r>
    <n v="7"/>
    <x v="4"/>
    <n v="3.31"/>
    <x v="97"/>
    <x v="3"/>
    <n v="3.31"/>
  </r>
  <r>
    <n v="8"/>
    <x v="5"/>
    <n v="26.98"/>
    <x v="97"/>
    <x v="3"/>
    <n v="26.98"/>
  </r>
  <r>
    <n v="9"/>
    <x v="6"/>
    <n v="137.41999999999999"/>
    <x v="97"/>
    <x v="3"/>
    <n v="137.41999999999999"/>
  </r>
  <r>
    <n v="10"/>
    <x v="7"/>
    <n v="593.1"/>
    <x v="97"/>
    <x v="3"/>
    <n v="593.1"/>
  </r>
  <r>
    <n v="11"/>
    <x v="8"/>
    <n v="5.48"/>
    <x v="97"/>
    <x v="3"/>
    <n v="5.48"/>
  </r>
  <r>
    <n v="12"/>
    <x v="9"/>
    <n v="36.25"/>
    <x v="97"/>
    <x v="3"/>
    <n v="36.25"/>
  </r>
  <r>
    <n v="13"/>
    <x v="10"/>
    <n v="2.62"/>
    <x v="97"/>
    <x v="3"/>
    <n v="2.62"/>
  </r>
  <r>
    <n v="14"/>
    <x v="11"/>
    <n v="0.05"/>
    <x v="97"/>
    <x v="3"/>
    <n v="0.05"/>
  </r>
  <r>
    <n v="15"/>
    <x v="12"/>
    <n v="4.4800000000000004"/>
    <x v="97"/>
    <x v="3"/>
    <n v="4.4800000000000004"/>
  </r>
  <r>
    <n v="17"/>
    <x v="13"/>
    <n v="15.72"/>
    <x v="97"/>
    <x v="3"/>
    <n v="15.72"/>
  </r>
  <r>
    <n v="18"/>
    <x v="14"/>
    <n v="0.01"/>
    <x v="97"/>
    <x v="3"/>
    <n v="0.01"/>
  </r>
  <r>
    <n v="19"/>
    <x v="15"/>
    <n v="1.76"/>
    <x v="97"/>
    <x v="3"/>
    <n v="1.76"/>
  </r>
  <r>
    <n v="20"/>
    <x v="16"/>
    <n v="15.49"/>
    <x v="97"/>
    <x v="3"/>
    <n v="15.49"/>
  </r>
  <r>
    <n v="21"/>
    <x v="17"/>
    <n v="1.54"/>
    <x v="97"/>
    <x v="3"/>
    <n v="1.54"/>
  </r>
  <r>
    <n v="22"/>
    <x v="18"/>
    <n v="0"/>
    <x v="97"/>
    <x v="3"/>
    <n v="0"/>
  </r>
  <r>
    <n v="23"/>
    <x v="19"/>
    <n v="6.29"/>
    <x v="97"/>
    <x v="3"/>
    <n v="6.29"/>
  </r>
  <r>
    <n v="24"/>
    <x v="20"/>
    <n v="1.1599999999999999"/>
    <x v="97"/>
    <x v="3"/>
    <n v="1.1599999999999999"/>
  </r>
  <r>
    <n v="25"/>
    <x v="21"/>
    <n v="10.33"/>
    <x v="97"/>
    <x v="3"/>
    <n v="10.33"/>
  </r>
  <r>
    <n v="26"/>
    <x v="88"/>
    <n v="33.020000000000003"/>
    <x v="97"/>
    <x v="3"/>
    <n v="33.020000000000003"/>
  </r>
  <r>
    <n v="27"/>
    <x v="22"/>
    <n v="43.38"/>
    <x v="97"/>
    <x v="3"/>
    <n v="43.38"/>
  </r>
  <r>
    <n v="28"/>
    <x v="23"/>
    <n v="49.58"/>
    <x v="97"/>
    <x v="3"/>
    <n v="49.58"/>
  </r>
  <r>
    <n v="29"/>
    <x v="24"/>
    <n v="214.9"/>
    <x v="97"/>
    <x v="3"/>
    <n v="214.9"/>
  </r>
  <r>
    <n v="30"/>
    <x v="25"/>
    <n v="55.7"/>
    <x v="97"/>
    <x v="3"/>
    <n v="55.7"/>
  </r>
  <r>
    <n v="31"/>
    <x v="26"/>
    <n v="0.91"/>
    <x v="97"/>
    <x v="3"/>
    <n v="0.91"/>
  </r>
  <r>
    <n v="32"/>
    <x v="27"/>
    <n v="27.39"/>
    <x v="97"/>
    <x v="3"/>
    <n v="27.39"/>
  </r>
  <r>
    <n v="33"/>
    <x v="28"/>
    <n v="42.72"/>
    <x v="97"/>
    <x v="3"/>
    <n v="42.72"/>
  </r>
  <r>
    <n v="34"/>
    <x v="29"/>
    <n v="8.1"/>
    <x v="97"/>
    <x v="3"/>
    <n v="8.1"/>
  </r>
  <r>
    <n v="35"/>
    <x v="30"/>
    <n v="5.47"/>
    <x v="97"/>
    <x v="3"/>
    <n v="5.47"/>
  </r>
  <r>
    <n v="37"/>
    <x v="32"/>
    <n v="0.26"/>
    <x v="97"/>
    <x v="3"/>
    <n v="0.26"/>
  </r>
  <r>
    <n v="38"/>
    <x v="33"/>
    <n v="84.31"/>
    <x v="97"/>
    <x v="3"/>
    <n v="84.31"/>
  </r>
  <r>
    <n v="39"/>
    <x v="34"/>
    <n v="60.74"/>
    <x v="97"/>
    <x v="3"/>
    <n v="60.74"/>
  </r>
  <r>
    <n v="40"/>
    <x v="35"/>
    <n v="72.06"/>
    <x v="97"/>
    <x v="3"/>
    <n v="72.06"/>
  </r>
  <r>
    <n v="41"/>
    <x v="36"/>
    <n v="0.44"/>
    <x v="97"/>
    <x v="3"/>
    <n v="0.44"/>
  </r>
  <r>
    <n v="42"/>
    <x v="37"/>
    <n v="1.46"/>
    <x v="97"/>
    <x v="3"/>
    <n v="1.46"/>
  </r>
  <r>
    <n v="44"/>
    <x v="38"/>
    <n v="1.19"/>
    <x v="97"/>
    <x v="3"/>
    <n v="1.19"/>
  </r>
  <r>
    <n v="45"/>
    <x v="89"/>
    <n v="0.08"/>
    <x v="97"/>
    <x v="3"/>
    <n v="0.08"/>
  </r>
  <r>
    <n v="47"/>
    <x v="39"/>
    <n v="10.58"/>
    <x v="97"/>
    <x v="3"/>
    <n v="10.58"/>
  </r>
  <r>
    <n v="48"/>
    <x v="40"/>
    <n v="63.1"/>
    <x v="97"/>
    <x v="3"/>
    <n v="63.1"/>
  </r>
  <r>
    <n v="49"/>
    <x v="41"/>
    <n v="0.13"/>
    <x v="97"/>
    <x v="3"/>
    <n v="0.13"/>
  </r>
  <r>
    <n v="50"/>
    <x v="42"/>
    <n v="0.21"/>
    <x v="97"/>
    <x v="3"/>
    <n v="0.21"/>
  </r>
  <r>
    <n v="51"/>
    <x v="95"/>
    <n v="1.28"/>
    <x v="97"/>
    <x v="3"/>
    <n v="1.28"/>
  </r>
  <r>
    <n v="52"/>
    <x v="43"/>
    <n v="30.45"/>
    <x v="97"/>
    <x v="3"/>
    <n v="30.45"/>
  </r>
  <r>
    <n v="53"/>
    <x v="44"/>
    <n v="3.18"/>
    <x v="97"/>
    <x v="3"/>
    <n v="3.18"/>
  </r>
  <r>
    <n v="54"/>
    <x v="45"/>
    <n v="13.13"/>
    <x v="97"/>
    <x v="3"/>
    <n v="13.13"/>
  </r>
  <r>
    <n v="55"/>
    <x v="46"/>
    <n v="110.52"/>
    <x v="97"/>
    <x v="3"/>
    <n v="110.52"/>
  </r>
  <r>
    <n v="56"/>
    <x v="47"/>
    <n v="135.63"/>
    <x v="97"/>
    <x v="3"/>
    <n v="135.63"/>
  </r>
  <r>
    <n v="57"/>
    <x v="48"/>
    <n v="2.42"/>
    <x v="97"/>
    <x v="3"/>
    <n v="2.42"/>
  </r>
  <r>
    <n v="58"/>
    <x v="49"/>
    <n v="0.44"/>
    <x v="97"/>
    <x v="3"/>
    <n v="0.44"/>
  </r>
  <r>
    <n v="59"/>
    <x v="50"/>
    <n v="1.99"/>
    <x v="97"/>
    <x v="3"/>
    <n v="1.99"/>
  </r>
  <r>
    <n v="60"/>
    <x v="51"/>
    <n v="0.04"/>
    <x v="97"/>
    <x v="3"/>
    <n v="0.04"/>
  </r>
  <r>
    <n v="61"/>
    <x v="52"/>
    <n v="7.98"/>
    <x v="97"/>
    <x v="3"/>
    <n v="7.98"/>
  </r>
  <r>
    <n v="62"/>
    <x v="53"/>
    <n v="11.55"/>
    <x v="97"/>
    <x v="3"/>
    <n v="11.55"/>
  </r>
  <r>
    <n v="63"/>
    <x v="54"/>
    <n v="9.06"/>
    <x v="97"/>
    <x v="3"/>
    <n v="9.06"/>
  </r>
  <r>
    <n v="64"/>
    <x v="55"/>
    <n v="1.57"/>
    <x v="97"/>
    <x v="3"/>
    <n v="1.57"/>
  </r>
  <r>
    <n v="65"/>
    <x v="56"/>
    <n v="0.04"/>
    <x v="97"/>
    <x v="3"/>
    <n v="0.04"/>
  </r>
  <r>
    <n v="66"/>
    <x v="57"/>
    <n v="0"/>
    <x v="97"/>
    <x v="3"/>
    <n v="0"/>
  </r>
  <r>
    <n v="67"/>
    <x v="58"/>
    <n v="0.02"/>
    <x v="97"/>
    <x v="3"/>
    <n v="0.02"/>
  </r>
  <r>
    <n v="68"/>
    <x v="59"/>
    <n v="4.22"/>
    <x v="97"/>
    <x v="3"/>
    <n v="4.22"/>
  </r>
  <r>
    <n v="69"/>
    <x v="60"/>
    <n v="8.67"/>
    <x v="97"/>
    <x v="3"/>
    <n v="8.67"/>
  </r>
  <r>
    <n v="70"/>
    <x v="61"/>
    <n v="1.74"/>
    <x v="97"/>
    <x v="3"/>
    <n v="1.74"/>
  </r>
  <r>
    <n v="71"/>
    <x v="62"/>
    <n v="19.82"/>
    <x v="97"/>
    <x v="3"/>
    <n v="19.82"/>
  </r>
  <r>
    <n v="72"/>
    <x v="63"/>
    <n v="331.24"/>
    <x v="97"/>
    <x v="3"/>
    <n v="331.24"/>
  </r>
  <r>
    <n v="73"/>
    <x v="64"/>
    <n v="12.49"/>
    <x v="97"/>
    <x v="3"/>
    <n v="12.49"/>
  </r>
  <r>
    <n v="74"/>
    <x v="65"/>
    <n v="13.74"/>
    <x v="97"/>
    <x v="3"/>
    <n v="13.74"/>
  </r>
  <r>
    <n v="75"/>
    <x v="90"/>
    <n v="4.68"/>
    <x v="97"/>
    <x v="3"/>
    <n v="4.68"/>
  </r>
  <r>
    <n v="76"/>
    <x v="66"/>
    <n v="16.16"/>
    <x v="97"/>
    <x v="3"/>
    <n v="16.16"/>
  </r>
  <r>
    <n v="78"/>
    <x v="67"/>
    <n v="2.31"/>
    <x v="97"/>
    <x v="3"/>
    <n v="2.31"/>
  </r>
  <r>
    <n v="79"/>
    <x v="68"/>
    <n v="7.0000000000000007E-2"/>
    <x v="97"/>
    <x v="3"/>
    <n v="7.0000000000000007E-2"/>
  </r>
  <r>
    <n v="80"/>
    <x v="91"/>
    <n v="0.6"/>
    <x v="97"/>
    <x v="3"/>
    <n v="0.6"/>
  </r>
  <r>
    <n v="81"/>
    <x v="69"/>
    <n v="0.8"/>
    <x v="97"/>
    <x v="3"/>
    <n v="0.8"/>
  </r>
  <r>
    <n v="82"/>
    <x v="70"/>
    <n v="2.34"/>
    <x v="97"/>
    <x v="3"/>
    <n v="2.34"/>
  </r>
  <r>
    <n v="83"/>
    <x v="71"/>
    <n v="3.66"/>
    <x v="97"/>
    <x v="3"/>
    <n v="3.66"/>
  </r>
  <r>
    <n v="84"/>
    <x v="72"/>
    <n v="152.83000000000001"/>
    <x v="97"/>
    <x v="3"/>
    <n v="152.83000000000001"/>
  </r>
  <r>
    <n v="85"/>
    <x v="73"/>
    <n v="85.69"/>
    <x v="97"/>
    <x v="3"/>
    <n v="85.69"/>
  </r>
  <r>
    <n v="86"/>
    <x v="74"/>
    <n v="0.43"/>
    <x v="97"/>
    <x v="3"/>
    <n v="0.43"/>
  </r>
  <r>
    <n v="87"/>
    <x v="75"/>
    <n v="78.11"/>
    <x v="97"/>
    <x v="3"/>
    <n v="78.11"/>
  </r>
  <r>
    <n v="88"/>
    <x v="76"/>
    <n v="0.46"/>
    <x v="97"/>
    <x v="3"/>
    <n v="0.46"/>
  </r>
  <r>
    <n v="90"/>
    <x v="77"/>
    <n v="17.3"/>
    <x v="97"/>
    <x v="3"/>
    <n v="17.3"/>
  </r>
  <r>
    <n v="91"/>
    <x v="78"/>
    <n v="0.12"/>
    <x v="97"/>
    <x v="3"/>
    <n v="0.12"/>
  </r>
  <r>
    <n v="92"/>
    <x v="79"/>
    <n v="0.06"/>
    <x v="97"/>
    <x v="3"/>
    <n v="0.06"/>
  </r>
  <r>
    <n v="94"/>
    <x v="80"/>
    <n v="0.91"/>
    <x v="97"/>
    <x v="3"/>
    <n v="0.91"/>
  </r>
  <r>
    <n v="95"/>
    <x v="81"/>
    <n v="0.05"/>
    <x v="97"/>
    <x v="3"/>
    <n v="0.05"/>
  </r>
  <r>
    <n v="96"/>
    <x v="82"/>
    <n v="11.28"/>
    <x v="97"/>
    <x v="3"/>
    <n v="11.28"/>
  </r>
  <r>
    <n v="97"/>
    <x v="83"/>
    <n v="0.17"/>
    <x v="97"/>
    <x v="3"/>
    <n v="0.17"/>
  </r>
  <r>
    <n v="98"/>
    <x v="84"/>
    <n v="0.15"/>
    <x v="97"/>
    <x v="3"/>
    <n v="0.15"/>
  </r>
  <r>
    <n v="99"/>
    <x v="85"/>
    <n v="0.21"/>
    <x v="97"/>
    <x v="3"/>
    <n v="0.21"/>
  </r>
  <r>
    <n v="1"/>
    <x v="97"/>
    <n v="0"/>
    <x v="98"/>
    <x v="3"/>
    <n v="0"/>
  </r>
  <r>
    <n v="2"/>
    <x v="0"/>
    <n v="117.36"/>
    <x v="98"/>
    <x v="3"/>
    <n v="117.36"/>
  </r>
  <r>
    <n v="3"/>
    <x v="1"/>
    <n v="0.15"/>
    <x v="98"/>
    <x v="3"/>
    <n v="0.15"/>
  </r>
  <r>
    <n v="4"/>
    <x v="2"/>
    <n v="0.19"/>
    <x v="98"/>
    <x v="3"/>
    <n v="0.19"/>
  </r>
  <r>
    <n v="6"/>
    <x v="3"/>
    <n v="0.02"/>
    <x v="98"/>
    <x v="3"/>
    <n v="0.02"/>
  </r>
  <r>
    <n v="7"/>
    <x v="4"/>
    <n v="7.63"/>
    <x v="98"/>
    <x v="3"/>
    <n v="7.63"/>
  </r>
  <r>
    <n v="8"/>
    <x v="5"/>
    <n v="2.19"/>
    <x v="98"/>
    <x v="3"/>
    <n v="2.19"/>
  </r>
  <r>
    <n v="9"/>
    <x v="6"/>
    <n v="4.63"/>
    <x v="98"/>
    <x v="3"/>
    <n v="4.63"/>
  </r>
  <r>
    <n v="10"/>
    <x v="7"/>
    <n v="368.19"/>
    <x v="98"/>
    <x v="3"/>
    <n v="368.19"/>
  </r>
  <r>
    <n v="11"/>
    <x v="8"/>
    <n v="0.17"/>
    <x v="98"/>
    <x v="3"/>
    <n v="0.17"/>
  </r>
  <r>
    <n v="12"/>
    <x v="9"/>
    <n v="10.31"/>
    <x v="98"/>
    <x v="3"/>
    <n v="10.31"/>
  </r>
  <r>
    <n v="13"/>
    <x v="10"/>
    <n v="1.91"/>
    <x v="98"/>
    <x v="3"/>
    <n v="1.91"/>
  </r>
  <r>
    <n v="14"/>
    <x v="11"/>
    <n v="0.01"/>
    <x v="98"/>
    <x v="3"/>
    <n v="0.01"/>
  </r>
  <r>
    <n v="15"/>
    <x v="12"/>
    <n v="0.42"/>
    <x v="98"/>
    <x v="3"/>
    <n v="0.42"/>
  </r>
  <r>
    <n v="16"/>
    <x v="96"/>
    <n v="0.16"/>
    <x v="98"/>
    <x v="3"/>
    <n v="0.16"/>
  </r>
  <r>
    <n v="17"/>
    <x v="13"/>
    <n v="17.52"/>
    <x v="98"/>
    <x v="3"/>
    <n v="17.52"/>
  </r>
  <r>
    <n v="18"/>
    <x v="14"/>
    <n v="4.07"/>
    <x v="98"/>
    <x v="3"/>
    <n v="4.07"/>
  </r>
  <r>
    <n v="19"/>
    <x v="15"/>
    <n v="1.1000000000000001"/>
    <x v="98"/>
    <x v="3"/>
    <n v="1.1000000000000001"/>
  </r>
  <r>
    <n v="20"/>
    <x v="16"/>
    <n v="3.4"/>
    <x v="98"/>
    <x v="3"/>
    <n v="3.4"/>
  </r>
  <r>
    <n v="21"/>
    <x v="17"/>
    <n v="0.49"/>
    <x v="98"/>
    <x v="3"/>
    <n v="0.49"/>
  </r>
  <r>
    <n v="22"/>
    <x v="18"/>
    <n v="0.22"/>
    <x v="98"/>
    <x v="3"/>
    <n v="0.22"/>
  </r>
  <r>
    <n v="23"/>
    <x v="19"/>
    <n v="0.35"/>
    <x v="98"/>
    <x v="3"/>
    <n v="0.35"/>
  </r>
  <r>
    <n v="24"/>
    <x v="20"/>
    <n v="0.01"/>
    <x v="98"/>
    <x v="3"/>
    <n v="0.01"/>
  </r>
  <r>
    <n v="25"/>
    <x v="21"/>
    <n v="5.17"/>
    <x v="98"/>
    <x v="3"/>
    <n v="5.17"/>
  </r>
  <r>
    <n v="26"/>
    <x v="88"/>
    <n v="0.14000000000000001"/>
    <x v="98"/>
    <x v="3"/>
    <n v="0.14000000000000001"/>
  </r>
  <r>
    <n v="27"/>
    <x v="22"/>
    <n v="15.1"/>
    <x v="98"/>
    <x v="3"/>
    <n v="15.1"/>
  </r>
  <r>
    <n v="28"/>
    <x v="23"/>
    <n v="1.81"/>
    <x v="98"/>
    <x v="3"/>
    <n v="1.81"/>
  </r>
  <r>
    <n v="29"/>
    <x v="24"/>
    <n v="2.61"/>
    <x v="98"/>
    <x v="3"/>
    <n v="2.61"/>
  </r>
  <r>
    <n v="30"/>
    <x v="25"/>
    <n v="60.2"/>
    <x v="98"/>
    <x v="3"/>
    <n v="60.2"/>
  </r>
  <r>
    <n v="31"/>
    <x v="26"/>
    <n v="0"/>
    <x v="98"/>
    <x v="3"/>
    <n v="0"/>
  </r>
  <r>
    <n v="32"/>
    <x v="27"/>
    <n v="3.5"/>
    <x v="98"/>
    <x v="3"/>
    <n v="3.5"/>
  </r>
  <r>
    <n v="33"/>
    <x v="28"/>
    <n v="5.57"/>
    <x v="98"/>
    <x v="3"/>
    <n v="5.57"/>
  </r>
  <r>
    <n v="34"/>
    <x v="29"/>
    <n v="1.17"/>
    <x v="98"/>
    <x v="3"/>
    <n v="1.17"/>
  </r>
  <r>
    <n v="35"/>
    <x v="30"/>
    <n v="0.62"/>
    <x v="98"/>
    <x v="3"/>
    <n v="0.62"/>
  </r>
  <r>
    <n v="37"/>
    <x v="32"/>
    <n v="0"/>
    <x v="98"/>
    <x v="3"/>
    <n v="0"/>
  </r>
  <r>
    <n v="38"/>
    <x v="33"/>
    <n v="4.93"/>
    <x v="98"/>
    <x v="3"/>
    <n v="4.93"/>
  </r>
  <r>
    <n v="39"/>
    <x v="34"/>
    <n v="5.81"/>
    <x v="98"/>
    <x v="3"/>
    <n v="5.81"/>
  </r>
  <r>
    <n v="40"/>
    <x v="35"/>
    <n v="8.57"/>
    <x v="98"/>
    <x v="3"/>
    <n v="8.57"/>
  </r>
  <r>
    <n v="42"/>
    <x v="37"/>
    <n v="7.0000000000000007E-2"/>
    <x v="98"/>
    <x v="3"/>
    <n v="7.0000000000000007E-2"/>
  </r>
  <r>
    <n v="44"/>
    <x v="38"/>
    <n v="1.64"/>
    <x v="98"/>
    <x v="3"/>
    <n v="1.64"/>
  </r>
  <r>
    <n v="48"/>
    <x v="40"/>
    <n v="1.81"/>
    <x v="98"/>
    <x v="3"/>
    <n v="1.81"/>
  </r>
  <r>
    <n v="49"/>
    <x v="41"/>
    <n v="1.1000000000000001"/>
    <x v="98"/>
    <x v="3"/>
    <n v="1.1000000000000001"/>
  </r>
  <r>
    <n v="50"/>
    <x v="42"/>
    <n v="0"/>
    <x v="98"/>
    <x v="3"/>
    <n v="0"/>
  </r>
  <r>
    <n v="51"/>
    <x v="95"/>
    <n v="0.02"/>
    <x v="98"/>
    <x v="3"/>
    <n v="0.02"/>
  </r>
  <r>
    <n v="52"/>
    <x v="43"/>
    <n v="0.02"/>
    <x v="98"/>
    <x v="3"/>
    <n v="0.02"/>
  </r>
  <r>
    <n v="53"/>
    <x v="44"/>
    <n v="0.02"/>
    <x v="98"/>
    <x v="3"/>
    <n v="0.02"/>
  </r>
  <r>
    <n v="54"/>
    <x v="45"/>
    <n v="0.93"/>
    <x v="98"/>
    <x v="3"/>
    <n v="0.93"/>
  </r>
  <r>
    <n v="55"/>
    <x v="46"/>
    <n v="0.24"/>
    <x v="98"/>
    <x v="3"/>
    <n v="0.24"/>
  </r>
  <r>
    <n v="56"/>
    <x v="47"/>
    <n v="0.04"/>
    <x v="98"/>
    <x v="3"/>
    <n v="0.04"/>
  </r>
  <r>
    <n v="57"/>
    <x v="48"/>
    <n v="0.05"/>
    <x v="98"/>
    <x v="3"/>
    <n v="0.05"/>
  </r>
  <r>
    <n v="58"/>
    <x v="49"/>
    <n v="0.02"/>
    <x v="98"/>
    <x v="3"/>
    <n v="0.02"/>
  </r>
  <r>
    <n v="59"/>
    <x v="50"/>
    <n v="0.26"/>
    <x v="98"/>
    <x v="3"/>
    <n v="0.26"/>
  </r>
  <r>
    <n v="61"/>
    <x v="52"/>
    <n v="8.94"/>
    <x v="98"/>
    <x v="3"/>
    <n v="8.94"/>
  </r>
  <r>
    <n v="62"/>
    <x v="53"/>
    <n v="2.5499999999999998"/>
    <x v="98"/>
    <x v="3"/>
    <n v="2.5499999999999998"/>
  </r>
  <r>
    <n v="63"/>
    <x v="54"/>
    <n v="4.9800000000000004"/>
    <x v="98"/>
    <x v="3"/>
    <n v="4.9800000000000004"/>
  </r>
  <r>
    <n v="64"/>
    <x v="55"/>
    <n v="0.65"/>
    <x v="98"/>
    <x v="3"/>
    <n v="0.65"/>
  </r>
  <r>
    <n v="65"/>
    <x v="56"/>
    <n v="0.04"/>
    <x v="98"/>
    <x v="3"/>
    <n v="0.04"/>
  </r>
  <r>
    <n v="66"/>
    <x v="57"/>
    <n v="0"/>
    <x v="98"/>
    <x v="3"/>
    <n v="0"/>
  </r>
  <r>
    <n v="67"/>
    <x v="58"/>
    <n v="0"/>
    <x v="98"/>
    <x v="3"/>
    <n v="0"/>
  </r>
  <r>
    <n v="68"/>
    <x v="59"/>
    <n v="11.51"/>
    <x v="98"/>
    <x v="3"/>
    <n v="11.51"/>
  </r>
  <r>
    <n v="69"/>
    <x v="60"/>
    <n v="32.1"/>
    <x v="98"/>
    <x v="3"/>
    <n v="32.1"/>
  </r>
  <r>
    <n v="70"/>
    <x v="61"/>
    <n v="3.13"/>
    <x v="98"/>
    <x v="3"/>
    <n v="3.13"/>
  </r>
  <r>
    <n v="71"/>
    <x v="62"/>
    <n v="3.59"/>
    <x v="98"/>
    <x v="3"/>
    <n v="3.59"/>
  </r>
  <r>
    <n v="72"/>
    <x v="63"/>
    <n v="4.1399999999999997"/>
    <x v="98"/>
    <x v="3"/>
    <n v="4.1399999999999997"/>
  </r>
  <r>
    <n v="73"/>
    <x v="64"/>
    <n v="178.52"/>
    <x v="98"/>
    <x v="3"/>
    <n v="178.52"/>
  </r>
  <r>
    <n v="74"/>
    <x v="65"/>
    <n v="1.05"/>
    <x v="98"/>
    <x v="3"/>
    <n v="1.05"/>
  </r>
  <r>
    <n v="76"/>
    <x v="66"/>
    <n v="2.1800000000000002"/>
    <x v="98"/>
    <x v="3"/>
    <n v="2.1800000000000002"/>
  </r>
  <r>
    <n v="79"/>
    <x v="68"/>
    <n v="0.03"/>
    <x v="98"/>
    <x v="3"/>
    <n v="0.03"/>
  </r>
  <r>
    <n v="81"/>
    <x v="69"/>
    <n v="0"/>
    <x v="98"/>
    <x v="3"/>
    <n v="0"/>
  </r>
  <r>
    <n v="82"/>
    <x v="70"/>
    <n v="1.73"/>
    <x v="98"/>
    <x v="3"/>
    <n v="1.73"/>
  </r>
  <r>
    <n v="83"/>
    <x v="71"/>
    <n v="0.72"/>
    <x v="98"/>
    <x v="3"/>
    <n v="0.72"/>
  </r>
  <r>
    <n v="84"/>
    <x v="72"/>
    <n v="48.16"/>
    <x v="98"/>
    <x v="3"/>
    <n v="48.16"/>
  </r>
  <r>
    <n v="85"/>
    <x v="73"/>
    <n v="22.03"/>
    <x v="98"/>
    <x v="3"/>
    <n v="22.03"/>
  </r>
  <r>
    <n v="86"/>
    <x v="74"/>
    <n v="0.02"/>
    <x v="98"/>
    <x v="3"/>
    <n v="0.02"/>
  </r>
  <r>
    <n v="87"/>
    <x v="75"/>
    <n v="6.73"/>
    <x v="98"/>
    <x v="3"/>
    <n v="6.73"/>
  </r>
  <r>
    <n v="88"/>
    <x v="76"/>
    <n v="0"/>
    <x v="98"/>
    <x v="3"/>
    <n v="0"/>
  </r>
  <r>
    <n v="90"/>
    <x v="77"/>
    <n v="3.39"/>
    <x v="98"/>
    <x v="3"/>
    <n v="3.39"/>
  </r>
  <r>
    <n v="91"/>
    <x v="78"/>
    <n v="2.0299999999999998"/>
    <x v="98"/>
    <x v="3"/>
    <n v="2.0299999999999998"/>
  </r>
  <r>
    <n v="92"/>
    <x v="79"/>
    <n v="0"/>
    <x v="98"/>
    <x v="3"/>
    <n v="0"/>
  </r>
  <r>
    <n v="93"/>
    <x v="92"/>
    <n v="0"/>
    <x v="98"/>
    <x v="3"/>
    <n v="0"/>
  </r>
  <r>
    <n v="94"/>
    <x v="80"/>
    <n v="0.32"/>
    <x v="98"/>
    <x v="3"/>
    <n v="0.32"/>
  </r>
  <r>
    <n v="95"/>
    <x v="81"/>
    <n v="0.04"/>
    <x v="98"/>
    <x v="3"/>
    <n v="0.04"/>
  </r>
  <r>
    <n v="96"/>
    <x v="82"/>
    <n v="3.77"/>
    <x v="98"/>
    <x v="3"/>
    <n v="3.77"/>
  </r>
  <r>
    <n v="97"/>
    <x v="83"/>
    <n v="0"/>
    <x v="98"/>
    <x v="3"/>
    <n v="0"/>
  </r>
  <r>
    <n v="98"/>
    <x v="84"/>
    <n v="0.01"/>
    <x v="98"/>
    <x v="3"/>
    <n v="0.01"/>
  </r>
  <r>
    <n v="99"/>
    <x v="85"/>
    <n v="0.02"/>
    <x v="98"/>
    <x v="3"/>
    <n v="0.02"/>
  </r>
  <r>
    <n v="1"/>
    <x v="97"/>
    <n v="0"/>
    <x v="99"/>
    <x v="3"/>
    <n v="0"/>
  </r>
  <r>
    <n v="3"/>
    <x v="1"/>
    <n v="4.5199999999999996"/>
    <x v="99"/>
    <x v="3"/>
    <n v="4.5199999999999996"/>
  </r>
  <r>
    <n v="4"/>
    <x v="2"/>
    <n v="0"/>
    <x v="99"/>
    <x v="3"/>
    <n v="0"/>
  </r>
  <r>
    <n v="6"/>
    <x v="3"/>
    <n v="0.09"/>
    <x v="99"/>
    <x v="3"/>
    <n v="0.09"/>
  </r>
  <r>
    <n v="7"/>
    <x v="4"/>
    <n v="0.6"/>
    <x v="99"/>
    <x v="3"/>
    <n v="0.6"/>
  </r>
  <r>
    <n v="8"/>
    <x v="5"/>
    <n v="1.07"/>
    <x v="99"/>
    <x v="3"/>
    <n v="1.07"/>
  </r>
  <r>
    <n v="9"/>
    <x v="6"/>
    <n v="3.14"/>
    <x v="99"/>
    <x v="3"/>
    <n v="3.14"/>
  </r>
  <r>
    <n v="10"/>
    <x v="7"/>
    <n v="1.21"/>
    <x v="99"/>
    <x v="3"/>
    <n v="1.21"/>
  </r>
  <r>
    <n v="11"/>
    <x v="8"/>
    <n v="0.13"/>
    <x v="99"/>
    <x v="3"/>
    <n v="0.13"/>
  </r>
  <r>
    <n v="12"/>
    <x v="9"/>
    <n v="0.67"/>
    <x v="99"/>
    <x v="3"/>
    <n v="0.67"/>
  </r>
  <r>
    <n v="13"/>
    <x v="10"/>
    <n v="0.32"/>
    <x v="99"/>
    <x v="3"/>
    <n v="0.32"/>
  </r>
  <r>
    <n v="14"/>
    <x v="11"/>
    <n v="0.01"/>
    <x v="99"/>
    <x v="3"/>
    <n v="0.01"/>
  </r>
  <r>
    <n v="15"/>
    <x v="12"/>
    <n v="0.41"/>
    <x v="99"/>
    <x v="3"/>
    <n v="0.41"/>
  </r>
  <r>
    <n v="16"/>
    <x v="96"/>
    <n v="0"/>
    <x v="99"/>
    <x v="3"/>
    <n v="0"/>
  </r>
  <r>
    <n v="17"/>
    <x v="13"/>
    <n v="7.0000000000000007E-2"/>
    <x v="99"/>
    <x v="3"/>
    <n v="7.0000000000000007E-2"/>
  </r>
  <r>
    <n v="18"/>
    <x v="14"/>
    <n v="0"/>
    <x v="99"/>
    <x v="3"/>
    <n v="0"/>
  </r>
  <r>
    <n v="19"/>
    <x v="15"/>
    <n v="0.33"/>
    <x v="99"/>
    <x v="3"/>
    <n v="0.33"/>
  </r>
  <r>
    <n v="20"/>
    <x v="16"/>
    <n v="0.23"/>
    <x v="99"/>
    <x v="3"/>
    <n v="0.23"/>
  </r>
  <r>
    <n v="21"/>
    <x v="17"/>
    <n v="6.96"/>
    <x v="99"/>
    <x v="3"/>
    <n v="6.96"/>
  </r>
  <r>
    <n v="22"/>
    <x v="18"/>
    <n v="0.01"/>
    <x v="99"/>
    <x v="3"/>
    <n v="0.01"/>
  </r>
  <r>
    <n v="23"/>
    <x v="19"/>
    <n v="0.7"/>
    <x v="99"/>
    <x v="3"/>
    <n v="0.7"/>
  </r>
  <r>
    <n v="24"/>
    <x v="20"/>
    <n v="0.03"/>
    <x v="99"/>
    <x v="3"/>
    <n v="0.03"/>
  </r>
  <r>
    <n v="25"/>
    <x v="21"/>
    <n v="5.39"/>
    <x v="99"/>
    <x v="3"/>
    <n v="5.39"/>
  </r>
  <r>
    <n v="26"/>
    <x v="88"/>
    <n v="0"/>
    <x v="99"/>
    <x v="3"/>
    <n v="0"/>
  </r>
  <r>
    <n v="27"/>
    <x v="22"/>
    <n v="0"/>
    <x v="99"/>
    <x v="3"/>
    <n v="0"/>
  </r>
  <r>
    <n v="28"/>
    <x v="23"/>
    <n v="0.18"/>
    <x v="99"/>
    <x v="3"/>
    <n v="0.18"/>
  </r>
  <r>
    <n v="29"/>
    <x v="24"/>
    <n v="174.69"/>
    <x v="99"/>
    <x v="3"/>
    <n v="174.69"/>
  </r>
  <r>
    <n v="30"/>
    <x v="25"/>
    <n v="39"/>
    <x v="99"/>
    <x v="3"/>
    <n v="39"/>
  </r>
  <r>
    <n v="32"/>
    <x v="27"/>
    <n v="0.28000000000000003"/>
    <x v="99"/>
    <x v="3"/>
    <n v="0.28000000000000003"/>
  </r>
  <r>
    <n v="33"/>
    <x v="28"/>
    <n v="2.02"/>
    <x v="99"/>
    <x v="3"/>
    <n v="2.02"/>
  </r>
  <r>
    <n v="34"/>
    <x v="29"/>
    <n v="0.79"/>
    <x v="99"/>
    <x v="3"/>
    <n v="0.79"/>
  </r>
  <r>
    <n v="35"/>
    <x v="30"/>
    <n v="0.56000000000000005"/>
    <x v="99"/>
    <x v="3"/>
    <n v="0.56000000000000005"/>
  </r>
  <r>
    <n v="38"/>
    <x v="33"/>
    <n v="1.54"/>
    <x v="99"/>
    <x v="3"/>
    <n v="1.54"/>
  </r>
  <r>
    <n v="39"/>
    <x v="34"/>
    <n v="12.9"/>
    <x v="99"/>
    <x v="3"/>
    <n v="12.9"/>
  </r>
  <r>
    <n v="40"/>
    <x v="35"/>
    <n v="17.260000000000002"/>
    <x v="99"/>
    <x v="3"/>
    <n v="17.260000000000002"/>
  </r>
  <r>
    <n v="41"/>
    <x v="36"/>
    <n v="0.01"/>
    <x v="99"/>
    <x v="3"/>
    <n v="0.01"/>
  </r>
  <r>
    <n v="42"/>
    <x v="37"/>
    <n v="5.63"/>
    <x v="99"/>
    <x v="3"/>
    <n v="5.63"/>
  </r>
  <r>
    <n v="44"/>
    <x v="38"/>
    <n v="0.2"/>
    <x v="99"/>
    <x v="3"/>
    <n v="0.2"/>
  </r>
  <r>
    <n v="45"/>
    <x v="89"/>
    <n v="0"/>
    <x v="99"/>
    <x v="3"/>
    <n v="0"/>
  </r>
  <r>
    <n v="46"/>
    <x v="94"/>
    <n v="0"/>
    <x v="99"/>
    <x v="3"/>
    <n v="0"/>
  </r>
  <r>
    <n v="48"/>
    <x v="40"/>
    <n v="1.65"/>
    <x v="99"/>
    <x v="3"/>
    <n v="1.65"/>
  </r>
  <r>
    <n v="49"/>
    <x v="41"/>
    <n v="0.12"/>
    <x v="99"/>
    <x v="3"/>
    <n v="0.12"/>
  </r>
  <r>
    <n v="50"/>
    <x v="42"/>
    <n v="0.01"/>
    <x v="99"/>
    <x v="3"/>
    <n v="0.01"/>
  </r>
  <r>
    <n v="51"/>
    <x v="95"/>
    <n v="0.23"/>
    <x v="99"/>
    <x v="3"/>
    <n v="0.23"/>
  </r>
  <r>
    <n v="52"/>
    <x v="43"/>
    <n v="0.04"/>
    <x v="99"/>
    <x v="3"/>
    <n v="0.04"/>
  </r>
  <r>
    <n v="53"/>
    <x v="44"/>
    <n v="1.36"/>
    <x v="99"/>
    <x v="3"/>
    <n v="1.36"/>
  </r>
  <r>
    <n v="54"/>
    <x v="45"/>
    <n v="0.23"/>
    <x v="99"/>
    <x v="3"/>
    <n v="0.23"/>
  </r>
  <r>
    <n v="55"/>
    <x v="46"/>
    <n v="0.89"/>
    <x v="99"/>
    <x v="3"/>
    <n v="0.89"/>
  </r>
  <r>
    <n v="56"/>
    <x v="47"/>
    <n v="0.19"/>
    <x v="99"/>
    <x v="3"/>
    <n v="0.19"/>
  </r>
  <r>
    <n v="57"/>
    <x v="48"/>
    <n v="1.9"/>
    <x v="99"/>
    <x v="3"/>
    <n v="1.9"/>
  </r>
  <r>
    <n v="58"/>
    <x v="49"/>
    <n v="0.17"/>
    <x v="99"/>
    <x v="3"/>
    <n v="0.17"/>
  </r>
  <r>
    <n v="59"/>
    <x v="50"/>
    <n v="0.08"/>
    <x v="99"/>
    <x v="3"/>
    <n v="0.08"/>
  </r>
  <r>
    <n v="60"/>
    <x v="51"/>
    <n v="0"/>
    <x v="99"/>
    <x v="3"/>
    <n v="0"/>
  </r>
  <r>
    <n v="61"/>
    <x v="52"/>
    <n v="54.59"/>
    <x v="99"/>
    <x v="3"/>
    <n v="54.59"/>
  </r>
  <r>
    <n v="62"/>
    <x v="53"/>
    <n v="25.55"/>
    <x v="99"/>
    <x v="3"/>
    <n v="25.55"/>
  </r>
  <r>
    <n v="63"/>
    <x v="54"/>
    <n v="8.51"/>
    <x v="99"/>
    <x v="3"/>
    <n v="8.51"/>
  </r>
  <r>
    <n v="64"/>
    <x v="55"/>
    <n v="3.91"/>
    <x v="99"/>
    <x v="3"/>
    <n v="3.91"/>
  </r>
  <r>
    <n v="65"/>
    <x v="56"/>
    <n v="0.4"/>
    <x v="99"/>
    <x v="3"/>
    <n v="0.4"/>
  </r>
  <r>
    <n v="66"/>
    <x v="57"/>
    <n v="0"/>
    <x v="99"/>
    <x v="3"/>
    <n v="0"/>
  </r>
  <r>
    <n v="67"/>
    <x v="58"/>
    <n v="0.01"/>
    <x v="99"/>
    <x v="3"/>
    <n v="0.01"/>
  </r>
  <r>
    <n v="68"/>
    <x v="59"/>
    <n v="7.93"/>
    <x v="99"/>
    <x v="3"/>
    <n v="7.93"/>
  </r>
  <r>
    <n v="69"/>
    <x v="60"/>
    <n v="1.1100000000000001"/>
    <x v="99"/>
    <x v="3"/>
    <n v="1.1100000000000001"/>
  </r>
  <r>
    <n v="70"/>
    <x v="61"/>
    <n v="0.64"/>
    <x v="99"/>
    <x v="3"/>
    <n v="0.64"/>
  </r>
  <r>
    <n v="71"/>
    <x v="62"/>
    <n v="4.38"/>
    <x v="99"/>
    <x v="3"/>
    <n v="4.38"/>
  </r>
  <r>
    <n v="72"/>
    <x v="63"/>
    <n v="4.33"/>
    <x v="99"/>
    <x v="3"/>
    <n v="4.33"/>
  </r>
  <r>
    <n v="73"/>
    <x v="64"/>
    <n v="16.12"/>
    <x v="99"/>
    <x v="3"/>
    <n v="16.12"/>
  </r>
  <r>
    <n v="74"/>
    <x v="65"/>
    <n v="0.48"/>
    <x v="99"/>
    <x v="3"/>
    <n v="0.48"/>
  </r>
  <r>
    <n v="75"/>
    <x v="90"/>
    <n v="0.01"/>
    <x v="99"/>
    <x v="3"/>
    <n v="0.01"/>
  </r>
  <r>
    <n v="76"/>
    <x v="66"/>
    <n v="3.68"/>
    <x v="99"/>
    <x v="3"/>
    <n v="3.68"/>
  </r>
  <r>
    <n v="79"/>
    <x v="68"/>
    <n v="0"/>
    <x v="99"/>
    <x v="3"/>
    <n v="0"/>
  </r>
  <r>
    <n v="81"/>
    <x v="69"/>
    <n v="0.12"/>
    <x v="99"/>
    <x v="3"/>
    <n v="0.12"/>
  </r>
  <r>
    <n v="82"/>
    <x v="70"/>
    <n v="3.11"/>
    <x v="99"/>
    <x v="3"/>
    <n v="3.11"/>
  </r>
  <r>
    <n v="83"/>
    <x v="71"/>
    <n v="1.49"/>
    <x v="99"/>
    <x v="3"/>
    <n v="1.49"/>
  </r>
  <r>
    <n v="84"/>
    <x v="72"/>
    <n v="16.55"/>
    <x v="99"/>
    <x v="3"/>
    <n v="16.55"/>
  </r>
  <r>
    <n v="85"/>
    <x v="73"/>
    <n v="15.49"/>
    <x v="99"/>
    <x v="3"/>
    <n v="15.49"/>
  </r>
  <r>
    <n v="86"/>
    <x v="74"/>
    <n v="0.05"/>
    <x v="99"/>
    <x v="3"/>
    <n v="0.05"/>
  </r>
  <r>
    <n v="87"/>
    <x v="75"/>
    <n v="16.57"/>
    <x v="99"/>
    <x v="3"/>
    <n v="16.57"/>
  </r>
  <r>
    <n v="88"/>
    <x v="76"/>
    <n v="35.22"/>
    <x v="99"/>
    <x v="3"/>
    <n v="35.22"/>
  </r>
  <r>
    <n v="90"/>
    <x v="77"/>
    <n v="13.22"/>
    <x v="99"/>
    <x v="3"/>
    <n v="13.22"/>
  </r>
  <r>
    <n v="91"/>
    <x v="78"/>
    <n v="0.04"/>
    <x v="99"/>
    <x v="3"/>
    <n v="0.04"/>
  </r>
  <r>
    <n v="92"/>
    <x v="79"/>
    <n v="0"/>
    <x v="99"/>
    <x v="3"/>
    <n v="0"/>
  </r>
  <r>
    <n v="93"/>
    <x v="92"/>
    <n v="0"/>
    <x v="99"/>
    <x v="3"/>
    <n v="0"/>
  </r>
  <r>
    <n v="94"/>
    <x v="80"/>
    <n v="1.95"/>
    <x v="99"/>
    <x v="3"/>
    <n v="1.95"/>
  </r>
  <r>
    <n v="95"/>
    <x v="81"/>
    <n v="2.11"/>
    <x v="99"/>
    <x v="3"/>
    <n v="2.11"/>
  </r>
  <r>
    <n v="96"/>
    <x v="82"/>
    <n v="0.22"/>
    <x v="99"/>
    <x v="3"/>
    <n v="0.22"/>
  </r>
  <r>
    <n v="97"/>
    <x v="83"/>
    <n v="0.04"/>
    <x v="99"/>
    <x v="3"/>
    <n v="0.04"/>
  </r>
  <r>
    <n v="98"/>
    <x v="84"/>
    <n v="0.01"/>
    <x v="99"/>
    <x v="3"/>
    <n v="0.01"/>
  </r>
  <r>
    <n v="99"/>
    <x v="85"/>
    <n v="7.0000000000000007E-2"/>
    <x v="99"/>
    <x v="3"/>
    <n v="7.0000000000000007E-2"/>
  </r>
  <r>
    <n v="1"/>
    <x v="97"/>
    <n v="0"/>
    <x v="100"/>
    <x v="3"/>
    <n v="0"/>
  </r>
  <r>
    <n v="3"/>
    <x v="1"/>
    <n v="2.9"/>
    <x v="100"/>
    <x v="3"/>
    <n v="2.9"/>
  </r>
  <r>
    <n v="4"/>
    <x v="2"/>
    <n v="0"/>
    <x v="100"/>
    <x v="3"/>
    <n v="0"/>
  </r>
  <r>
    <n v="5"/>
    <x v="86"/>
    <n v="0.01"/>
    <x v="100"/>
    <x v="3"/>
    <n v="0.01"/>
  </r>
  <r>
    <n v="6"/>
    <x v="3"/>
    <n v="7.0000000000000007E-2"/>
    <x v="100"/>
    <x v="3"/>
    <n v="7.0000000000000007E-2"/>
  </r>
  <r>
    <n v="7"/>
    <x v="4"/>
    <n v="1.92"/>
    <x v="100"/>
    <x v="3"/>
    <n v="1.92"/>
  </r>
  <r>
    <n v="8"/>
    <x v="5"/>
    <n v="7.93"/>
    <x v="100"/>
    <x v="3"/>
    <n v="7.93"/>
  </r>
  <r>
    <n v="9"/>
    <x v="6"/>
    <n v="20.18"/>
    <x v="100"/>
    <x v="3"/>
    <n v="20.18"/>
  </r>
  <r>
    <n v="10"/>
    <x v="7"/>
    <n v="28.67"/>
    <x v="100"/>
    <x v="3"/>
    <n v="28.67"/>
  </r>
  <r>
    <n v="11"/>
    <x v="8"/>
    <n v="0.25"/>
    <x v="100"/>
    <x v="3"/>
    <n v="0.25"/>
  </r>
  <r>
    <n v="12"/>
    <x v="9"/>
    <n v="14.25"/>
    <x v="100"/>
    <x v="3"/>
    <n v="14.25"/>
  </r>
  <r>
    <n v="13"/>
    <x v="10"/>
    <n v="1.38"/>
    <x v="100"/>
    <x v="3"/>
    <n v="1.38"/>
  </r>
  <r>
    <n v="14"/>
    <x v="11"/>
    <n v="0.03"/>
    <x v="100"/>
    <x v="3"/>
    <n v="0.03"/>
  </r>
  <r>
    <n v="15"/>
    <x v="12"/>
    <n v="1.1399999999999999"/>
    <x v="100"/>
    <x v="3"/>
    <n v="1.1399999999999999"/>
  </r>
  <r>
    <n v="16"/>
    <x v="96"/>
    <n v="1.74"/>
    <x v="100"/>
    <x v="3"/>
    <n v="1.74"/>
  </r>
  <r>
    <n v="17"/>
    <x v="13"/>
    <n v="1.93"/>
    <x v="100"/>
    <x v="3"/>
    <n v="1.93"/>
  </r>
  <r>
    <n v="18"/>
    <x v="14"/>
    <n v="0.4"/>
    <x v="100"/>
    <x v="3"/>
    <n v="0.4"/>
  </r>
  <r>
    <n v="19"/>
    <x v="15"/>
    <n v="3.13"/>
    <x v="100"/>
    <x v="3"/>
    <n v="3.13"/>
  </r>
  <r>
    <n v="20"/>
    <x v="16"/>
    <n v="1.69"/>
    <x v="100"/>
    <x v="3"/>
    <n v="1.69"/>
  </r>
  <r>
    <n v="21"/>
    <x v="17"/>
    <n v="0.42"/>
    <x v="100"/>
    <x v="3"/>
    <n v="0.42"/>
  </r>
  <r>
    <n v="22"/>
    <x v="18"/>
    <n v="0.11"/>
    <x v="100"/>
    <x v="3"/>
    <n v="0.11"/>
  </r>
  <r>
    <n v="23"/>
    <x v="19"/>
    <n v="0.17"/>
    <x v="100"/>
    <x v="3"/>
    <n v="0.17"/>
  </r>
  <r>
    <n v="24"/>
    <x v="20"/>
    <n v="0.35"/>
    <x v="100"/>
    <x v="3"/>
    <n v="0.35"/>
  </r>
  <r>
    <n v="25"/>
    <x v="21"/>
    <n v="3.53"/>
    <x v="100"/>
    <x v="3"/>
    <n v="3.53"/>
  </r>
  <r>
    <n v="26"/>
    <x v="88"/>
    <n v="0.01"/>
    <x v="100"/>
    <x v="3"/>
    <n v="0.01"/>
  </r>
  <r>
    <n v="27"/>
    <x v="22"/>
    <n v="804.78"/>
    <x v="100"/>
    <x v="3"/>
    <n v="804.78"/>
  </r>
  <r>
    <n v="28"/>
    <x v="23"/>
    <n v="3.35"/>
    <x v="100"/>
    <x v="3"/>
    <n v="3.35"/>
  </r>
  <r>
    <n v="29"/>
    <x v="24"/>
    <n v="211.8"/>
    <x v="100"/>
    <x v="3"/>
    <n v="211.8"/>
  </r>
  <r>
    <n v="30"/>
    <x v="25"/>
    <n v="3.38"/>
    <x v="100"/>
    <x v="3"/>
    <n v="3.38"/>
  </r>
  <r>
    <n v="31"/>
    <x v="26"/>
    <n v="0.24"/>
    <x v="100"/>
    <x v="3"/>
    <n v="0.24"/>
  </r>
  <r>
    <n v="32"/>
    <x v="27"/>
    <n v="6.84"/>
    <x v="100"/>
    <x v="3"/>
    <n v="6.84"/>
  </r>
  <r>
    <n v="33"/>
    <x v="28"/>
    <n v="3.14"/>
    <x v="100"/>
    <x v="3"/>
    <n v="3.14"/>
  </r>
  <r>
    <n v="34"/>
    <x v="29"/>
    <n v="7.59"/>
    <x v="100"/>
    <x v="3"/>
    <n v="7.59"/>
  </r>
  <r>
    <n v="35"/>
    <x v="30"/>
    <n v="7.0000000000000007E-2"/>
    <x v="100"/>
    <x v="3"/>
    <n v="7.0000000000000007E-2"/>
  </r>
  <r>
    <n v="36"/>
    <x v="31"/>
    <n v="0.31"/>
    <x v="100"/>
    <x v="3"/>
    <n v="0.31"/>
  </r>
  <r>
    <n v="37"/>
    <x v="32"/>
    <n v="0.11"/>
    <x v="100"/>
    <x v="3"/>
    <n v="0.11"/>
  </r>
  <r>
    <n v="38"/>
    <x v="33"/>
    <n v="37.1"/>
    <x v="100"/>
    <x v="3"/>
    <n v="37.1"/>
  </r>
  <r>
    <n v="39"/>
    <x v="34"/>
    <n v="67.010000000000005"/>
    <x v="100"/>
    <x v="3"/>
    <n v="67.010000000000005"/>
  </r>
  <r>
    <n v="40"/>
    <x v="35"/>
    <n v="7.67"/>
    <x v="100"/>
    <x v="3"/>
    <n v="7.67"/>
  </r>
  <r>
    <n v="41"/>
    <x v="36"/>
    <n v="1.99"/>
    <x v="100"/>
    <x v="3"/>
    <n v="1.99"/>
  </r>
  <r>
    <n v="42"/>
    <x v="37"/>
    <n v="4.99"/>
    <x v="100"/>
    <x v="3"/>
    <n v="4.99"/>
  </r>
  <r>
    <n v="43"/>
    <x v="87"/>
    <n v="0.02"/>
    <x v="100"/>
    <x v="3"/>
    <n v="0.02"/>
  </r>
  <r>
    <n v="44"/>
    <x v="38"/>
    <n v="0.85"/>
    <x v="100"/>
    <x v="3"/>
    <n v="0.85"/>
  </r>
  <r>
    <n v="45"/>
    <x v="89"/>
    <n v="0"/>
    <x v="100"/>
    <x v="3"/>
    <n v="0"/>
  </r>
  <r>
    <n v="46"/>
    <x v="94"/>
    <n v="0.17"/>
    <x v="100"/>
    <x v="3"/>
    <n v="0.17"/>
  </r>
  <r>
    <n v="47"/>
    <x v="39"/>
    <n v="0"/>
    <x v="100"/>
    <x v="3"/>
    <n v="0"/>
  </r>
  <r>
    <n v="48"/>
    <x v="40"/>
    <n v="11.6"/>
    <x v="100"/>
    <x v="3"/>
    <n v="11.6"/>
  </r>
  <r>
    <n v="49"/>
    <x v="41"/>
    <n v="0.9"/>
    <x v="100"/>
    <x v="3"/>
    <n v="0.9"/>
  </r>
  <r>
    <n v="50"/>
    <x v="42"/>
    <n v="0.19"/>
    <x v="100"/>
    <x v="3"/>
    <n v="0.19"/>
  </r>
  <r>
    <n v="51"/>
    <x v="95"/>
    <n v="3.53"/>
    <x v="100"/>
    <x v="3"/>
    <n v="3.53"/>
  </r>
  <r>
    <n v="52"/>
    <x v="43"/>
    <n v="14.4"/>
    <x v="100"/>
    <x v="3"/>
    <n v="14.4"/>
  </r>
  <r>
    <n v="53"/>
    <x v="44"/>
    <n v="2.21"/>
    <x v="100"/>
    <x v="3"/>
    <n v="2.21"/>
  </r>
  <r>
    <n v="54"/>
    <x v="45"/>
    <n v="3.12"/>
    <x v="100"/>
    <x v="3"/>
    <n v="3.12"/>
  </r>
  <r>
    <n v="55"/>
    <x v="46"/>
    <n v="24.48"/>
    <x v="100"/>
    <x v="3"/>
    <n v="24.48"/>
  </r>
  <r>
    <n v="56"/>
    <x v="47"/>
    <n v="0.96"/>
    <x v="100"/>
    <x v="3"/>
    <n v="0.96"/>
  </r>
  <r>
    <n v="57"/>
    <x v="48"/>
    <n v="4.16"/>
    <x v="100"/>
    <x v="3"/>
    <n v="4.16"/>
  </r>
  <r>
    <n v="58"/>
    <x v="49"/>
    <n v="2.65"/>
    <x v="100"/>
    <x v="3"/>
    <n v="2.65"/>
  </r>
  <r>
    <n v="59"/>
    <x v="50"/>
    <n v="0.44"/>
    <x v="100"/>
    <x v="3"/>
    <n v="0.44"/>
  </r>
  <r>
    <n v="60"/>
    <x v="51"/>
    <n v="0.47"/>
    <x v="100"/>
    <x v="3"/>
    <n v="0.47"/>
  </r>
  <r>
    <n v="61"/>
    <x v="52"/>
    <n v="30.29"/>
    <x v="100"/>
    <x v="3"/>
    <n v="30.29"/>
  </r>
  <r>
    <n v="62"/>
    <x v="53"/>
    <n v="19.63"/>
    <x v="100"/>
    <x v="3"/>
    <n v="19.63"/>
  </r>
  <r>
    <n v="63"/>
    <x v="54"/>
    <n v="26.88"/>
    <x v="100"/>
    <x v="3"/>
    <n v="26.88"/>
  </r>
  <r>
    <n v="64"/>
    <x v="55"/>
    <n v="6.86"/>
    <x v="100"/>
    <x v="3"/>
    <n v="6.86"/>
  </r>
  <r>
    <n v="65"/>
    <x v="56"/>
    <n v="0.65"/>
    <x v="100"/>
    <x v="3"/>
    <n v="0.65"/>
  </r>
  <r>
    <n v="66"/>
    <x v="57"/>
    <n v="0"/>
    <x v="100"/>
    <x v="3"/>
    <n v="0"/>
  </r>
  <r>
    <n v="67"/>
    <x v="58"/>
    <n v="0.98"/>
    <x v="100"/>
    <x v="3"/>
    <n v="0.98"/>
  </r>
  <r>
    <n v="68"/>
    <x v="59"/>
    <n v="12.59"/>
    <x v="100"/>
    <x v="3"/>
    <n v="12.59"/>
  </r>
  <r>
    <n v="69"/>
    <x v="60"/>
    <n v="6.7"/>
    <x v="100"/>
    <x v="3"/>
    <n v="6.7"/>
  </r>
  <r>
    <n v="70"/>
    <x v="61"/>
    <n v="1.05"/>
    <x v="100"/>
    <x v="3"/>
    <n v="1.05"/>
  </r>
  <r>
    <n v="71"/>
    <x v="62"/>
    <n v="1003.05"/>
    <x v="100"/>
    <x v="3"/>
    <n v="1003.05"/>
  </r>
  <r>
    <n v="72"/>
    <x v="63"/>
    <n v="14.25"/>
    <x v="100"/>
    <x v="3"/>
    <n v="14.25"/>
  </r>
  <r>
    <n v="73"/>
    <x v="64"/>
    <n v="14"/>
    <x v="100"/>
    <x v="3"/>
    <n v="14"/>
  </r>
  <r>
    <n v="74"/>
    <x v="65"/>
    <n v="2.5099999999999998"/>
    <x v="100"/>
    <x v="3"/>
    <n v="2.5099999999999998"/>
  </r>
  <r>
    <n v="75"/>
    <x v="90"/>
    <n v="0.17"/>
    <x v="100"/>
    <x v="3"/>
    <n v="0.17"/>
  </r>
  <r>
    <n v="76"/>
    <x v="66"/>
    <n v="8.9"/>
    <x v="100"/>
    <x v="3"/>
    <n v="8.9"/>
  </r>
  <r>
    <n v="78"/>
    <x v="67"/>
    <n v="0.59"/>
    <x v="100"/>
    <x v="3"/>
    <n v="0.59"/>
  </r>
  <r>
    <n v="79"/>
    <x v="68"/>
    <n v="0.93"/>
    <x v="100"/>
    <x v="3"/>
    <n v="0.93"/>
  </r>
  <r>
    <n v="80"/>
    <x v="91"/>
    <n v="0"/>
    <x v="100"/>
    <x v="3"/>
    <n v="0"/>
  </r>
  <r>
    <n v="81"/>
    <x v="69"/>
    <n v="0.37"/>
    <x v="100"/>
    <x v="3"/>
    <n v="0.37"/>
  </r>
  <r>
    <n v="82"/>
    <x v="70"/>
    <n v="2.2799999999999998"/>
    <x v="100"/>
    <x v="3"/>
    <n v="2.2799999999999998"/>
  </r>
  <r>
    <n v="83"/>
    <x v="71"/>
    <n v="1.07"/>
    <x v="100"/>
    <x v="3"/>
    <n v="1.07"/>
  </r>
  <r>
    <n v="84"/>
    <x v="72"/>
    <n v="96.21"/>
    <x v="100"/>
    <x v="3"/>
    <n v="96.21"/>
  </r>
  <r>
    <n v="85"/>
    <x v="73"/>
    <n v="108.01"/>
    <x v="100"/>
    <x v="3"/>
    <n v="108.01"/>
  </r>
  <r>
    <n v="86"/>
    <x v="74"/>
    <n v="0.28999999999999998"/>
    <x v="100"/>
    <x v="3"/>
    <n v="0.28999999999999998"/>
  </r>
  <r>
    <n v="87"/>
    <x v="75"/>
    <n v="37.03"/>
    <x v="100"/>
    <x v="3"/>
    <n v="37.03"/>
  </r>
  <r>
    <n v="88"/>
    <x v="76"/>
    <n v="58.73"/>
    <x v="100"/>
    <x v="3"/>
    <n v="58.73"/>
  </r>
  <r>
    <n v="89"/>
    <x v="93"/>
    <n v="0"/>
    <x v="100"/>
    <x v="3"/>
    <n v="0"/>
  </r>
  <r>
    <n v="90"/>
    <x v="77"/>
    <n v="28.56"/>
    <x v="100"/>
    <x v="3"/>
    <n v="28.56"/>
  </r>
  <r>
    <n v="91"/>
    <x v="78"/>
    <n v="0.2"/>
    <x v="100"/>
    <x v="3"/>
    <n v="0.2"/>
  </r>
  <r>
    <n v="92"/>
    <x v="79"/>
    <n v="0.04"/>
    <x v="100"/>
    <x v="3"/>
    <n v="0.04"/>
  </r>
  <r>
    <n v="93"/>
    <x v="92"/>
    <n v="4.66"/>
    <x v="100"/>
    <x v="3"/>
    <n v="4.66"/>
  </r>
  <r>
    <n v="94"/>
    <x v="80"/>
    <n v="3.95"/>
    <x v="100"/>
    <x v="3"/>
    <n v="3.95"/>
  </r>
  <r>
    <n v="95"/>
    <x v="81"/>
    <n v="0.81"/>
    <x v="100"/>
    <x v="3"/>
    <n v="0.81"/>
  </r>
  <r>
    <n v="96"/>
    <x v="82"/>
    <n v="1.84"/>
    <x v="100"/>
    <x v="3"/>
    <n v="1.84"/>
  </r>
  <r>
    <n v="97"/>
    <x v="83"/>
    <n v="0.04"/>
    <x v="100"/>
    <x v="3"/>
    <n v="0.04"/>
  </r>
  <r>
    <n v="98"/>
    <x v="84"/>
    <n v="0.08"/>
    <x v="100"/>
    <x v="3"/>
    <n v="0.08"/>
  </r>
  <r>
    <n v="99"/>
    <x v="85"/>
    <n v="4.09"/>
    <x v="100"/>
    <x v="3"/>
    <n v="4.09"/>
  </r>
  <r>
    <n v="1"/>
    <x v="97"/>
    <n v="0"/>
    <x v="101"/>
    <x v="3"/>
    <n v="0"/>
  </r>
  <r>
    <n v="3"/>
    <x v="1"/>
    <n v="123.28"/>
    <x v="101"/>
    <x v="3"/>
    <n v="123.28"/>
  </r>
  <r>
    <n v="4"/>
    <x v="2"/>
    <n v="0"/>
    <x v="101"/>
    <x v="3"/>
    <n v="0"/>
  </r>
  <r>
    <n v="5"/>
    <x v="86"/>
    <n v="1.17"/>
    <x v="101"/>
    <x v="3"/>
    <n v="1.17"/>
  </r>
  <r>
    <n v="6"/>
    <x v="3"/>
    <n v="1.73"/>
    <x v="101"/>
    <x v="3"/>
    <n v="1.73"/>
  </r>
  <r>
    <n v="7"/>
    <x v="4"/>
    <n v="4.6399999999999997"/>
    <x v="101"/>
    <x v="3"/>
    <n v="4.6399999999999997"/>
  </r>
  <r>
    <n v="8"/>
    <x v="5"/>
    <n v="7.22"/>
    <x v="101"/>
    <x v="3"/>
    <n v="7.22"/>
  </r>
  <r>
    <n v="9"/>
    <x v="6"/>
    <n v="187.6"/>
    <x v="101"/>
    <x v="3"/>
    <n v="187.6"/>
  </r>
  <r>
    <n v="10"/>
    <x v="7"/>
    <n v="31"/>
    <x v="101"/>
    <x v="3"/>
    <n v="31"/>
  </r>
  <r>
    <n v="11"/>
    <x v="8"/>
    <n v="0.34"/>
    <x v="101"/>
    <x v="3"/>
    <n v="0.34"/>
  </r>
  <r>
    <n v="12"/>
    <x v="9"/>
    <n v="18.82"/>
    <x v="101"/>
    <x v="3"/>
    <n v="18.82"/>
  </r>
  <r>
    <n v="13"/>
    <x v="10"/>
    <n v="20.57"/>
    <x v="101"/>
    <x v="3"/>
    <n v="20.57"/>
  </r>
  <r>
    <n v="14"/>
    <x v="11"/>
    <n v="0.05"/>
    <x v="101"/>
    <x v="3"/>
    <n v="0.05"/>
  </r>
  <r>
    <n v="15"/>
    <x v="12"/>
    <n v="19.920000000000002"/>
    <x v="101"/>
    <x v="3"/>
    <n v="19.920000000000002"/>
  </r>
  <r>
    <n v="16"/>
    <x v="96"/>
    <n v="5.82"/>
    <x v="101"/>
    <x v="3"/>
    <n v="5.82"/>
  </r>
  <r>
    <n v="17"/>
    <x v="13"/>
    <n v="5.55"/>
    <x v="101"/>
    <x v="3"/>
    <n v="5.55"/>
  </r>
  <r>
    <n v="18"/>
    <x v="14"/>
    <n v="0.35"/>
    <x v="101"/>
    <x v="3"/>
    <n v="0.35"/>
  </r>
  <r>
    <n v="19"/>
    <x v="15"/>
    <n v="0.38"/>
    <x v="101"/>
    <x v="3"/>
    <n v="0.38"/>
  </r>
  <r>
    <n v="20"/>
    <x v="16"/>
    <n v="2.0299999999999998"/>
    <x v="101"/>
    <x v="3"/>
    <n v="2.0299999999999998"/>
  </r>
  <r>
    <n v="21"/>
    <x v="17"/>
    <n v="3.93"/>
    <x v="101"/>
    <x v="3"/>
    <n v="3.93"/>
  </r>
  <r>
    <n v="22"/>
    <x v="18"/>
    <n v="0.17"/>
    <x v="101"/>
    <x v="3"/>
    <n v="0.17"/>
  </r>
  <r>
    <n v="23"/>
    <x v="19"/>
    <n v="1.62"/>
    <x v="101"/>
    <x v="3"/>
    <n v="1.62"/>
  </r>
  <r>
    <n v="24"/>
    <x v="20"/>
    <n v="0.47"/>
    <x v="101"/>
    <x v="3"/>
    <n v="0.47"/>
  </r>
  <r>
    <n v="25"/>
    <x v="21"/>
    <n v="28.51"/>
    <x v="101"/>
    <x v="3"/>
    <n v="28.51"/>
  </r>
  <r>
    <n v="26"/>
    <x v="88"/>
    <n v="0.28000000000000003"/>
    <x v="101"/>
    <x v="3"/>
    <n v="0.28000000000000003"/>
  </r>
  <r>
    <n v="27"/>
    <x v="22"/>
    <n v="6.36"/>
    <x v="101"/>
    <x v="3"/>
    <n v="6.36"/>
  </r>
  <r>
    <n v="28"/>
    <x v="23"/>
    <n v="15.15"/>
    <x v="101"/>
    <x v="3"/>
    <n v="15.15"/>
  </r>
  <r>
    <n v="29"/>
    <x v="24"/>
    <n v="315.19"/>
    <x v="101"/>
    <x v="3"/>
    <n v="315.19"/>
  </r>
  <r>
    <n v="30"/>
    <x v="25"/>
    <n v="17.8"/>
    <x v="101"/>
    <x v="3"/>
    <n v="17.8"/>
  </r>
  <r>
    <n v="31"/>
    <x v="26"/>
    <n v="0.23"/>
    <x v="101"/>
    <x v="3"/>
    <n v="0.23"/>
  </r>
  <r>
    <n v="32"/>
    <x v="27"/>
    <n v="99.55"/>
    <x v="101"/>
    <x v="3"/>
    <n v="99.55"/>
  </r>
  <r>
    <n v="33"/>
    <x v="28"/>
    <n v="6.11"/>
    <x v="101"/>
    <x v="3"/>
    <n v="6.11"/>
  </r>
  <r>
    <n v="34"/>
    <x v="29"/>
    <n v="1.39"/>
    <x v="101"/>
    <x v="3"/>
    <n v="1.39"/>
  </r>
  <r>
    <n v="35"/>
    <x v="30"/>
    <n v="0.56000000000000005"/>
    <x v="101"/>
    <x v="3"/>
    <n v="0.56000000000000005"/>
  </r>
  <r>
    <n v="36"/>
    <x v="31"/>
    <n v="0"/>
    <x v="101"/>
    <x v="3"/>
    <n v="0"/>
  </r>
  <r>
    <n v="37"/>
    <x v="32"/>
    <n v="0"/>
    <x v="101"/>
    <x v="3"/>
    <n v="0"/>
  </r>
  <r>
    <n v="38"/>
    <x v="33"/>
    <n v="40.49"/>
    <x v="101"/>
    <x v="3"/>
    <n v="40.49"/>
  </r>
  <r>
    <n v="39"/>
    <x v="34"/>
    <n v="221.94"/>
    <x v="101"/>
    <x v="3"/>
    <n v="221.94"/>
  </r>
  <r>
    <n v="40"/>
    <x v="35"/>
    <n v="65.66"/>
    <x v="101"/>
    <x v="3"/>
    <n v="65.66"/>
  </r>
  <r>
    <n v="41"/>
    <x v="36"/>
    <n v="129.30000000000001"/>
    <x v="101"/>
    <x v="3"/>
    <n v="129.30000000000001"/>
  </r>
  <r>
    <n v="42"/>
    <x v="37"/>
    <n v="149.65"/>
    <x v="101"/>
    <x v="3"/>
    <n v="149.65"/>
  </r>
  <r>
    <n v="43"/>
    <x v="87"/>
    <n v="0.13"/>
    <x v="101"/>
    <x v="3"/>
    <n v="0.13"/>
  </r>
  <r>
    <n v="44"/>
    <x v="38"/>
    <n v="4.43"/>
    <x v="101"/>
    <x v="3"/>
    <n v="4.43"/>
  </r>
  <r>
    <n v="45"/>
    <x v="89"/>
    <n v="0.08"/>
    <x v="101"/>
    <x v="3"/>
    <n v="0.08"/>
  </r>
  <r>
    <n v="46"/>
    <x v="94"/>
    <n v="0.06"/>
    <x v="101"/>
    <x v="3"/>
    <n v="0.06"/>
  </r>
  <r>
    <n v="47"/>
    <x v="39"/>
    <n v="0"/>
    <x v="101"/>
    <x v="3"/>
    <n v="0"/>
  </r>
  <r>
    <n v="48"/>
    <x v="40"/>
    <n v="8.68"/>
    <x v="101"/>
    <x v="3"/>
    <n v="8.68"/>
  </r>
  <r>
    <n v="49"/>
    <x v="41"/>
    <n v="1.18"/>
    <x v="101"/>
    <x v="3"/>
    <n v="1.18"/>
  </r>
  <r>
    <n v="50"/>
    <x v="42"/>
    <n v="5.23"/>
    <x v="101"/>
    <x v="3"/>
    <n v="5.23"/>
  </r>
  <r>
    <n v="51"/>
    <x v="95"/>
    <n v="24.1"/>
    <x v="101"/>
    <x v="3"/>
    <n v="24.1"/>
  </r>
  <r>
    <n v="52"/>
    <x v="43"/>
    <n v="103.01"/>
    <x v="101"/>
    <x v="3"/>
    <n v="103.01"/>
  </r>
  <r>
    <n v="53"/>
    <x v="44"/>
    <n v="9.73"/>
    <x v="101"/>
    <x v="3"/>
    <n v="9.73"/>
  </r>
  <r>
    <n v="54"/>
    <x v="45"/>
    <n v="12.25"/>
    <x v="101"/>
    <x v="3"/>
    <n v="12.25"/>
  </r>
  <r>
    <n v="55"/>
    <x v="46"/>
    <n v="48.47"/>
    <x v="101"/>
    <x v="3"/>
    <n v="48.47"/>
  </r>
  <r>
    <n v="56"/>
    <x v="47"/>
    <n v="5.3"/>
    <x v="101"/>
    <x v="3"/>
    <n v="5.3"/>
  </r>
  <r>
    <n v="57"/>
    <x v="48"/>
    <n v="33.369999999999997"/>
    <x v="101"/>
    <x v="3"/>
    <n v="33.369999999999997"/>
  </r>
  <r>
    <n v="58"/>
    <x v="49"/>
    <n v="44.53"/>
    <x v="101"/>
    <x v="3"/>
    <n v="44.53"/>
  </r>
  <r>
    <n v="59"/>
    <x v="50"/>
    <n v="1"/>
    <x v="101"/>
    <x v="3"/>
    <n v="1"/>
  </r>
  <r>
    <n v="60"/>
    <x v="51"/>
    <n v="0.73"/>
    <x v="101"/>
    <x v="3"/>
    <n v="0.73"/>
  </r>
  <r>
    <n v="61"/>
    <x v="52"/>
    <n v="205.74"/>
    <x v="101"/>
    <x v="3"/>
    <n v="205.74"/>
  </r>
  <r>
    <n v="62"/>
    <x v="53"/>
    <n v="174.27"/>
    <x v="101"/>
    <x v="3"/>
    <n v="174.27"/>
  </r>
  <r>
    <n v="63"/>
    <x v="54"/>
    <n v="108.54"/>
    <x v="101"/>
    <x v="3"/>
    <n v="108.54"/>
  </r>
  <r>
    <n v="64"/>
    <x v="55"/>
    <n v="142.26"/>
    <x v="101"/>
    <x v="3"/>
    <n v="142.26"/>
  </r>
  <r>
    <n v="65"/>
    <x v="56"/>
    <n v="0.42"/>
    <x v="101"/>
    <x v="3"/>
    <n v="0.42"/>
  </r>
  <r>
    <n v="66"/>
    <x v="57"/>
    <n v="0"/>
    <x v="101"/>
    <x v="3"/>
    <n v="0"/>
  </r>
  <r>
    <n v="67"/>
    <x v="58"/>
    <n v="17.91"/>
    <x v="101"/>
    <x v="3"/>
    <n v="17.91"/>
  </r>
  <r>
    <n v="68"/>
    <x v="59"/>
    <n v="30.19"/>
    <x v="101"/>
    <x v="3"/>
    <n v="30.19"/>
  </r>
  <r>
    <n v="69"/>
    <x v="60"/>
    <n v="5.9"/>
    <x v="101"/>
    <x v="3"/>
    <n v="5.9"/>
  </r>
  <r>
    <n v="70"/>
    <x v="61"/>
    <n v="15.51"/>
    <x v="101"/>
    <x v="3"/>
    <n v="15.51"/>
  </r>
  <r>
    <n v="71"/>
    <x v="62"/>
    <n v="96.25"/>
    <x v="101"/>
    <x v="3"/>
    <n v="96.25"/>
  </r>
  <r>
    <n v="72"/>
    <x v="63"/>
    <n v="389.45"/>
    <x v="101"/>
    <x v="3"/>
    <n v="389.45"/>
  </r>
  <r>
    <n v="73"/>
    <x v="64"/>
    <n v="154.88"/>
    <x v="101"/>
    <x v="3"/>
    <n v="154.88"/>
  </r>
  <r>
    <n v="74"/>
    <x v="65"/>
    <n v="9.65"/>
    <x v="101"/>
    <x v="3"/>
    <n v="9.65"/>
  </r>
  <r>
    <n v="75"/>
    <x v="90"/>
    <n v="0.53"/>
    <x v="101"/>
    <x v="3"/>
    <n v="0.53"/>
  </r>
  <r>
    <n v="76"/>
    <x v="66"/>
    <n v="21.04"/>
    <x v="101"/>
    <x v="3"/>
    <n v="21.04"/>
  </r>
  <r>
    <n v="78"/>
    <x v="67"/>
    <n v="1.42"/>
    <x v="101"/>
    <x v="3"/>
    <n v="1.42"/>
  </r>
  <r>
    <n v="79"/>
    <x v="68"/>
    <n v="1.24"/>
    <x v="101"/>
    <x v="3"/>
    <n v="1.24"/>
  </r>
  <r>
    <n v="80"/>
    <x v="91"/>
    <n v="0"/>
    <x v="101"/>
    <x v="3"/>
    <n v="0"/>
  </r>
  <r>
    <n v="81"/>
    <x v="69"/>
    <n v="1.87"/>
    <x v="101"/>
    <x v="3"/>
    <n v="1.87"/>
  </r>
  <r>
    <n v="82"/>
    <x v="70"/>
    <n v="11.44"/>
    <x v="101"/>
    <x v="3"/>
    <n v="11.44"/>
  </r>
  <r>
    <n v="83"/>
    <x v="71"/>
    <n v="8.51"/>
    <x v="101"/>
    <x v="3"/>
    <n v="8.51"/>
  </r>
  <r>
    <n v="84"/>
    <x v="72"/>
    <n v="326.91000000000003"/>
    <x v="101"/>
    <x v="3"/>
    <n v="326.91000000000003"/>
  </r>
  <r>
    <n v="85"/>
    <x v="73"/>
    <n v="100.69"/>
    <x v="101"/>
    <x v="3"/>
    <n v="100.69"/>
  </r>
  <r>
    <n v="86"/>
    <x v="74"/>
    <n v="0.72"/>
    <x v="101"/>
    <x v="3"/>
    <n v="0.72"/>
  </r>
  <r>
    <n v="87"/>
    <x v="75"/>
    <n v="480.86"/>
    <x v="101"/>
    <x v="3"/>
    <n v="480.86"/>
  </r>
  <r>
    <n v="88"/>
    <x v="76"/>
    <n v="16.91"/>
    <x v="101"/>
    <x v="3"/>
    <n v="16.91"/>
  </r>
  <r>
    <n v="89"/>
    <x v="93"/>
    <n v="0"/>
    <x v="101"/>
    <x v="3"/>
    <n v="0"/>
  </r>
  <r>
    <n v="90"/>
    <x v="77"/>
    <n v="21.67"/>
    <x v="101"/>
    <x v="3"/>
    <n v="21.67"/>
  </r>
  <r>
    <n v="91"/>
    <x v="78"/>
    <n v="0.05"/>
    <x v="101"/>
    <x v="3"/>
    <n v="0.05"/>
  </r>
  <r>
    <n v="92"/>
    <x v="79"/>
    <n v="0.08"/>
    <x v="101"/>
    <x v="3"/>
    <n v="0.08"/>
  </r>
  <r>
    <n v="93"/>
    <x v="92"/>
    <n v="0.64"/>
    <x v="101"/>
    <x v="3"/>
    <n v="0.64"/>
  </r>
  <r>
    <n v="94"/>
    <x v="80"/>
    <n v="15.74"/>
    <x v="101"/>
    <x v="3"/>
    <n v="15.74"/>
  </r>
  <r>
    <n v="95"/>
    <x v="81"/>
    <n v="4.3899999999999997"/>
    <x v="101"/>
    <x v="3"/>
    <n v="4.3899999999999997"/>
  </r>
  <r>
    <n v="96"/>
    <x v="82"/>
    <n v="6.63"/>
    <x v="101"/>
    <x v="3"/>
    <n v="6.63"/>
  </r>
  <r>
    <n v="97"/>
    <x v="83"/>
    <n v="6.62"/>
    <x v="101"/>
    <x v="3"/>
    <n v="6.62"/>
  </r>
  <r>
    <n v="98"/>
    <x v="84"/>
    <n v="0.19"/>
    <x v="101"/>
    <x v="3"/>
    <n v="0.19"/>
  </r>
  <r>
    <n v="99"/>
    <x v="85"/>
    <n v="1.26"/>
    <x v="101"/>
    <x v="3"/>
    <n v="1.26"/>
  </r>
  <r>
    <n v="3"/>
    <x v="1"/>
    <n v="0.23"/>
    <x v="102"/>
    <x v="3"/>
    <n v="0.23"/>
  </r>
  <r>
    <n v="7"/>
    <x v="4"/>
    <n v="0"/>
    <x v="102"/>
    <x v="3"/>
    <n v="0"/>
  </r>
  <r>
    <n v="8"/>
    <x v="5"/>
    <n v="0.01"/>
    <x v="102"/>
    <x v="3"/>
    <n v="0.01"/>
  </r>
  <r>
    <n v="9"/>
    <x v="6"/>
    <n v="0.51"/>
    <x v="102"/>
    <x v="3"/>
    <n v="0.51"/>
  </r>
  <r>
    <n v="10"/>
    <x v="7"/>
    <n v="1.24"/>
    <x v="102"/>
    <x v="3"/>
    <n v="1.24"/>
  </r>
  <r>
    <n v="11"/>
    <x v="8"/>
    <n v="0"/>
    <x v="102"/>
    <x v="3"/>
    <n v="0"/>
  </r>
  <r>
    <n v="12"/>
    <x v="9"/>
    <n v="0.01"/>
    <x v="102"/>
    <x v="3"/>
    <n v="0.01"/>
  </r>
  <r>
    <n v="13"/>
    <x v="10"/>
    <n v="0.04"/>
    <x v="102"/>
    <x v="3"/>
    <n v="0.04"/>
  </r>
  <r>
    <n v="15"/>
    <x v="12"/>
    <n v="0.03"/>
    <x v="102"/>
    <x v="3"/>
    <n v="0.03"/>
  </r>
  <r>
    <n v="17"/>
    <x v="13"/>
    <n v="0.3"/>
    <x v="102"/>
    <x v="3"/>
    <n v="0.3"/>
  </r>
  <r>
    <n v="18"/>
    <x v="14"/>
    <n v="0"/>
    <x v="102"/>
    <x v="3"/>
    <n v="0"/>
  </r>
  <r>
    <n v="19"/>
    <x v="15"/>
    <n v="0.08"/>
    <x v="102"/>
    <x v="3"/>
    <n v="0.08"/>
  </r>
  <r>
    <n v="20"/>
    <x v="16"/>
    <n v="0.02"/>
    <x v="102"/>
    <x v="3"/>
    <n v="0.02"/>
  </r>
  <r>
    <n v="21"/>
    <x v="17"/>
    <n v="0.01"/>
    <x v="102"/>
    <x v="3"/>
    <n v="0.01"/>
  </r>
  <r>
    <n v="22"/>
    <x v="18"/>
    <n v="0.03"/>
    <x v="102"/>
    <x v="3"/>
    <n v="0.03"/>
  </r>
  <r>
    <n v="25"/>
    <x v="21"/>
    <n v="0.12"/>
    <x v="102"/>
    <x v="3"/>
    <n v="0.12"/>
  </r>
  <r>
    <n v="27"/>
    <x v="22"/>
    <n v="0"/>
    <x v="102"/>
    <x v="3"/>
    <n v="0"/>
  </r>
  <r>
    <n v="28"/>
    <x v="23"/>
    <n v="0.04"/>
    <x v="102"/>
    <x v="3"/>
    <n v="0.04"/>
  </r>
  <r>
    <n v="29"/>
    <x v="24"/>
    <n v="0.25"/>
    <x v="102"/>
    <x v="3"/>
    <n v="0.25"/>
  </r>
  <r>
    <n v="30"/>
    <x v="25"/>
    <n v="19.149999999999999"/>
    <x v="102"/>
    <x v="3"/>
    <n v="19.149999999999999"/>
  </r>
  <r>
    <n v="31"/>
    <x v="26"/>
    <n v="0.01"/>
    <x v="102"/>
    <x v="3"/>
    <n v="0.01"/>
  </r>
  <r>
    <n v="32"/>
    <x v="27"/>
    <n v="0.08"/>
    <x v="102"/>
    <x v="3"/>
    <n v="0.08"/>
  </r>
  <r>
    <n v="33"/>
    <x v="28"/>
    <n v="0.61"/>
    <x v="102"/>
    <x v="3"/>
    <n v="0.61"/>
  </r>
  <r>
    <n v="34"/>
    <x v="29"/>
    <n v="0.04"/>
    <x v="102"/>
    <x v="3"/>
    <n v="0.04"/>
  </r>
  <r>
    <n v="35"/>
    <x v="30"/>
    <n v="0.02"/>
    <x v="102"/>
    <x v="3"/>
    <n v="0.02"/>
  </r>
  <r>
    <n v="36"/>
    <x v="31"/>
    <n v="0.18"/>
    <x v="102"/>
    <x v="3"/>
    <n v="0.18"/>
  </r>
  <r>
    <n v="38"/>
    <x v="33"/>
    <n v="0.23"/>
    <x v="102"/>
    <x v="3"/>
    <n v="0.23"/>
  </r>
  <r>
    <n v="39"/>
    <x v="34"/>
    <n v="0.89"/>
    <x v="102"/>
    <x v="3"/>
    <n v="0.89"/>
  </r>
  <r>
    <n v="40"/>
    <x v="35"/>
    <n v="0.18"/>
    <x v="102"/>
    <x v="3"/>
    <n v="0.18"/>
  </r>
  <r>
    <n v="41"/>
    <x v="36"/>
    <n v="0.01"/>
    <x v="102"/>
    <x v="3"/>
    <n v="0.01"/>
  </r>
  <r>
    <n v="42"/>
    <x v="37"/>
    <n v="0.09"/>
    <x v="102"/>
    <x v="3"/>
    <n v="0.09"/>
  </r>
  <r>
    <n v="44"/>
    <x v="38"/>
    <n v="0.03"/>
    <x v="102"/>
    <x v="3"/>
    <n v="0.03"/>
  </r>
  <r>
    <n v="46"/>
    <x v="94"/>
    <n v="0"/>
    <x v="102"/>
    <x v="3"/>
    <n v="0"/>
  </r>
  <r>
    <n v="48"/>
    <x v="40"/>
    <n v="0.1"/>
    <x v="102"/>
    <x v="3"/>
    <n v="0.1"/>
  </r>
  <r>
    <n v="49"/>
    <x v="41"/>
    <n v="0.06"/>
    <x v="102"/>
    <x v="3"/>
    <n v="0.06"/>
  </r>
  <r>
    <n v="52"/>
    <x v="43"/>
    <n v="0.11"/>
    <x v="102"/>
    <x v="3"/>
    <n v="0.11"/>
  </r>
  <r>
    <n v="53"/>
    <x v="44"/>
    <n v="0.01"/>
    <x v="102"/>
    <x v="3"/>
    <n v="0.01"/>
  </r>
  <r>
    <n v="54"/>
    <x v="45"/>
    <n v="0.09"/>
    <x v="102"/>
    <x v="3"/>
    <n v="0.09"/>
  </r>
  <r>
    <n v="55"/>
    <x v="46"/>
    <n v="0.15"/>
    <x v="102"/>
    <x v="3"/>
    <n v="0.15"/>
  </r>
  <r>
    <n v="56"/>
    <x v="47"/>
    <n v="0"/>
    <x v="102"/>
    <x v="3"/>
    <n v="0"/>
  </r>
  <r>
    <n v="57"/>
    <x v="48"/>
    <n v="0.01"/>
    <x v="102"/>
    <x v="3"/>
    <n v="0.01"/>
  </r>
  <r>
    <n v="58"/>
    <x v="49"/>
    <n v="0"/>
    <x v="102"/>
    <x v="3"/>
    <n v="0"/>
  </r>
  <r>
    <n v="59"/>
    <x v="50"/>
    <n v="0.04"/>
    <x v="102"/>
    <x v="3"/>
    <n v="0.04"/>
  </r>
  <r>
    <n v="61"/>
    <x v="52"/>
    <n v="2.2799999999999998"/>
    <x v="102"/>
    <x v="3"/>
    <n v="2.2799999999999998"/>
  </r>
  <r>
    <n v="62"/>
    <x v="53"/>
    <n v="0.37"/>
    <x v="102"/>
    <x v="3"/>
    <n v="0.37"/>
  </r>
  <r>
    <n v="63"/>
    <x v="54"/>
    <n v="0.09"/>
    <x v="102"/>
    <x v="3"/>
    <n v="0.09"/>
  </r>
  <r>
    <n v="64"/>
    <x v="55"/>
    <n v="0.01"/>
    <x v="102"/>
    <x v="3"/>
    <n v="0.01"/>
  </r>
  <r>
    <n v="65"/>
    <x v="56"/>
    <n v="0"/>
    <x v="102"/>
    <x v="3"/>
    <n v="0"/>
  </r>
  <r>
    <n v="66"/>
    <x v="57"/>
    <n v="0"/>
    <x v="102"/>
    <x v="3"/>
    <n v="0"/>
  </r>
  <r>
    <n v="67"/>
    <x v="58"/>
    <n v="0"/>
    <x v="102"/>
    <x v="3"/>
    <n v="0"/>
  </r>
  <r>
    <n v="68"/>
    <x v="59"/>
    <n v="0.31"/>
    <x v="102"/>
    <x v="3"/>
    <n v="0.31"/>
  </r>
  <r>
    <n v="69"/>
    <x v="60"/>
    <n v="0.93"/>
    <x v="102"/>
    <x v="3"/>
    <n v="0.93"/>
  </r>
  <r>
    <n v="70"/>
    <x v="61"/>
    <n v="0.05"/>
    <x v="102"/>
    <x v="3"/>
    <n v="0.05"/>
  </r>
  <r>
    <n v="71"/>
    <x v="62"/>
    <n v="0.02"/>
    <x v="102"/>
    <x v="3"/>
    <n v="0.02"/>
  </r>
  <r>
    <n v="72"/>
    <x v="63"/>
    <n v="2.4500000000000002"/>
    <x v="102"/>
    <x v="3"/>
    <n v="2.4500000000000002"/>
  </r>
  <r>
    <n v="73"/>
    <x v="64"/>
    <n v="0.78"/>
    <x v="102"/>
    <x v="3"/>
    <n v="0.78"/>
  </r>
  <r>
    <n v="74"/>
    <x v="65"/>
    <n v="7.0000000000000007E-2"/>
    <x v="102"/>
    <x v="3"/>
    <n v="7.0000000000000007E-2"/>
  </r>
  <r>
    <n v="75"/>
    <x v="90"/>
    <n v="0.02"/>
    <x v="102"/>
    <x v="3"/>
    <n v="0.02"/>
  </r>
  <r>
    <n v="76"/>
    <x v="66"/>
    <n v="0.02"/>
    <x v="102"/>
    <x v="3"/>
    <n v="0.02"/>
  </r>
  <r>
    <n v="79"/>
    <x v="68"/>
    <n v="0"/>
    <x v="102"/>
    <x v="3"/>
    <n v="0"/>
  </r>
  <r>
    <n v="81"/>
    <x v="69"/>
    <n v="0"/>
    <x v="102"/>
    <x v="3"/>
    <n v="0"/>
  </r>
  <r>
    <n v="82"/>
    <x v="70"/>
    <n v="0.01"/>
    <x v="102"/>
    <x v="3"/>
    <n v="0.01"/>
  </r>
  <r>
    <n v="83"/>
    <x v="71"/>
    <n v="0"/>
    <x v="102"/>
    <x v="3"/>
    <n v="0"/>
  </r>
  <r>
    <n v="84"/>
    <x v="72"/>
    <n v="1.1100000000000001"/>
    <x v="102"/>
    <x v="3"/>
    <n v="1.1100000000000001"/>
  </r>
  <r>
    <n v="85"/>
    <x v="73"/>
    <n v="0.33"/>
    <x v="102"/>
    <x v="3"/>
    <n v="0.33"/>
  </r>
  <r>
    <n v="87"/>
    <x v="75"/>
    <n v="5.18"/>
    <x v="102"/>
    <x v="3"/>
    <n v="5.18"/>
  </r>
  <r>
    <n v="90"/>
    <x v="77"/>
    <n v="0.56999999999999995"/>
    <x v="102"/>
    <x v="3"/>
    <n v="0.56999999999999995"/>
  </r>
  <r>
    <n v="91"/>
    <x v="78"/>
    <n v="0"/>
    <x v="102"/>
    <x v="3"/>
    <n v="0"/>
  </r>
  <r>
    <n v="94"/>
    <x v="80"/>
    <n v="0.47"/>
    <x v="102"/>
    <x v="3"/>
    <n v="0.47"/>
  </r>
  <r>
    <n v="95"/>
    <x v="81"/>
    <n v="0.08"/>
    <x v="102"/>
    <x v="3"/>
    <n v="0.08"/>
  </r>
  <r>
    <n v="96"/>
    <x v="82"/>
    <n v="0.02"/>
    <x v="102"/>
    <x v="3"/>
    <n v="0.02"/>
  </r>
  <r>
    <n v="97"/>
    <x v="83"/>
    <n v="0"/>
    <x v="102"/>
    <x v="3"/>
    <n v="0"/>
  </r>
  <r>
    <n v="98"/>
    <x v="84"/>
    <n v="0"/>
    <x v="102"/>
    <x v="3"/>
    <n v="0"/>
  </r>
  <r>
    <n v="99"/>
    <x v="85"/>
    <n v="0.01"/>
    <x v="102"/>
    <x v="3"/>
    <n v="0.01"/>
  </r>
  <r>
    <n v="1"/>
    <x v="97"/>
    <n v="0"/>
    <x v="103"/>
    <x v="3"/>
    <n v="0"/>
  </r>
  <r>
    <n v="3"/>
    <x v="1"/>
    <n v="396.32"/>
    <x v="103"/>
    <x v="3"/>
    <n v="396.32"/>
  </r>
  <r>
    <n v="4"/>
    <x v="2"/>
    <n v="12.53"/>
    <x v="103"/>
    <x v="3"/>
    <n v="12.53"/>
  </r>
  <r>
    <n v="5"/>
    <x v="86"/>
    <n v="13.22"/>
    <x v="103"/>
    <x v="3"/>
    <n v="13.22"/>
  </r>
  <r>
    <n v="6"/>
    <x v="3"/>
    <n v="2.42"/>
    <x v="103"/>
    <x v="3"/>
    <n v="2.42"/>
  </r>
  <r>
    <n v="7"/>
    <x v="4"/>
    <n v="1.8"/>
    <x v="103"/>
    <x v="3"/>
    <n v="1.8"/>
  </r>
  <r>
    <n v="8"/>
    <x v="5"/>
    <n v="66.94"/>
    <x v="103"/>
    <x v="3"/>
    <n v="66.94"/>
  </r>
  <r>
    <n v="9"/>
    <x v="6"/>
    <n v="42.68"/>
    <x v="103"/>
    <x v="3"/>
    <n v="42.68"/>
  </r>
  <r>
    <n v="10"/>
    <x v="7"/>
    <n v="5.09"/>
    <x v="103"/>
    <x v="3"/>
    <n v="5.09"/>
  </r>
  <r>
    <n v="11"/>
    <x v="8"/>
    <n v="2.02"/>
    <x v="103"/>
    <x v="3"/>
    <n v="2.02"/>
  </r>
  <r>
    <n v="12"/>
    <x v="9"/>
    <n v="22.98"/>
    <x v="103"/>
    <x v="3"/>
    <n v="22.98"/>
  </r>
  <r>
    <n v="13"/>
    <x v="10"/>
    <n v="40.44"/>
    <x v="103"/>
    <x v="3"/>
    <n v="40.44"/>
  </r>
  <r>
    <n v="14"/>
    <x v="11"/>
    <n v="9.82"/>
    <x v="103"/>
    <x v="3"/>
    <n v="9.82"/>
  </r>
  <r>
    <n v="15"/>
    <x v="12"/>
    <n v="46.02"/>
    <x v="103"/>
    <x v="3"/>
    <n v="46.02"/>
  </r>
  <r>
    <n v="16"/>
    <x v="96"/>
    <n v="4.0199999999999996"/>
    <x v="103"/>
    <x v="3"/>
    <n v="4.0199999999999996"/>
  </r>
  <r>
    <n v="17"/>
    <x v="13"/>
    <n v="0.03"/>
    <x v="103"/>
    <x v="3"/>
    <n v="0.03"/>
  </r>
  <r>
    <n v="18"/>
    <x v="14"/>
    <n v="0"/>
    <x v="103"/>
    <x v="3"/>
    <n v="0"/>
  </r>
  <r>
    <n v="19"/>
    <x v="15"/>
    <n v="0.62"/>
    <x v="103"/>
    <x v="3"/>
    <n v="0.62"/>
  </r>
  <r>
    <n v="20"/>
    <x v="16"/>
    <n v="11.17"/>
    <x v="103"/>
    <x v="3"/>
    <n v="11.17"/>
  </r>
  <r>
    <n v="21"/>
    <x v="17"/>
    <n v="8.73"/>
    <x v="103"/>
    <x v="3"/>
    <n v="8.73"/>
  </r>
  <r>
    <n v="22"/>
    <x v="18"/>
    <n v="0.97"/>
    <x v="103"/>
    <x v="3"/>
    <n v="0.97"/>
  </r>
  <r>
    <n v="23"/>
    <x v="19"/>
    <n v="29.06"/>
    <x v="103"/>
    <x v="3"/>
    <n v="29.06"/>
  </r>
  <r>
    <n v="24"/>
    <x v="20"/>
    <n v="0"/>
    <x v="103"/>
    <x v="3"/>
    <n v="0"/>
  </r>
  <r>
    <n v="25"/>
    <x v="21"/>
    <n v="34.99"/>
    <x v="103"/>
    <x v="3"/>
    <n v="34.99"/>
  </r>
  <r>
    <n v="26"/>
    <x v="88"/>
    <n v="35.18"/>
    <x v="103"/>
    <x v="3"/>
    <n v="35.18"/>
  </r>
  <r>
    <n v="27"/>
    <x v="22"/>
    <n v="1178.8"/>
    <x v="103"/>
    <x v="3"/>
    <n v="1178.8"/>
  </r>
  <r>
    <n v="28"/>
    <x v="23"/>
    <n v="45.54"/>
    <x v="103"/>
    <x v="3"/>
    <n v="45.54"/>
  </r>
  <r>
    <n v="29"/>
    <x v="24"/>
    <n v="374.49"/>
    <x v="103"/>
    <x v="3"/>
    <n v="374.49"/>
  </r>
  <r>
    <n v="30"/>
    <x v="25"/>
    <n v="24.59"/>
    <x v="103"/>
    <x v="3"/>
    <n v="24.59"/>
  </r>
  <r>
    <n v="31"/>
    <x v="26"/>
    <n v="0.08"/>
    <x v="103"/>
    <x v="3"/>
    <n v="0.08"/>
  </r>
  <r>
    <n v="32"/>
    <x v="27"/>
    <n v="54.93"/>
    <x v="103"/>
    <x v="3"/>
    <n v="54.93"/>
  </r>
  <r>
    <n v="33"/>
    <x v="28"/>
    <n v="23.82"/>
    <x v="103"/>
    <x v="3"/>
    <n v="23.82"/>
  </r>
  <r>
    <n v="34"/>
    <x v="29"/>
    <n v="0.36"/>
    <x v="103"/>
    <x v="3"/>
    <n v="0.36"/>
  </r>
  <r>
    <n v="35"/>
    <x v="30"/>
    <n v="25.62"/>
    <x v="103"/>
    <x v="3"/>
    <n v="25.62"/>
  </r>
  <r>
    <n v="37"/>
    <x v="32"/>
    <n v="0"/>
    <x v="103"/>
    <x v="3"/>
    <n v="0"/>
  </r>
  <r>
    <n v="38"/>
    <x v="33"/>
    <n v="104.09"/>
    <x v="103"/>
    <x v="3"/>
    <n v="104.09"/>
  </r>
  <r>
    <n v="39"/>
    <x v="34"/>
    <n v="35.78"/>
    <x v="103"/>
    <x v="3"/>
    <n v="35.78"/>
  </r>
  <r>
    <n v="40"/>
    <x v="35"/>
    <n v="18.329999999999998"/>
    <x v="103"/>
    <x v="3"/>
    <n v="18.329999999999998"/>
  </r>
  <r>
    <n v="41"/>
    <x v="36"/>
    <n v="5.61"/>
    <x v="103"/>
    <x v="3"/>
    <n v="5.61"/>
  </r>
  <r>
    <n v="42"/>
    <x v="37"/>
    <n v="29.75"/>
    <x v="103"/>
    <x v="3"/>
    <n v="29.75"/>
  </r>
  <r>
    <n v="43"/>
    <x v="87"/>
    <n v="0.06"/>
    <x v="103"/>
    <x v="3"/>
    <n v="0.06"/>
  </r>
  <r>
    <n v="44"/>
    <x v="38"/>
    <n v="1.82"/>
    <x v="103"/>
    <x v="3"/>
    <n v="1.82"/>
  </r>
  <r>
    <n v="46"/>
    <x v="94"/>
    <n v="0.03"/>
    <x v="103"/>
    <x v="3"/>
    <n v="0.03"/>
  </r>
  <r>
    <n v="47"/>
    <x v="39"/>
    <n v="0"/>
    <x v="103"/>
    <x v="3"/>
    <n v="0"/>
  </r>
  <r>
    <n v="48"/>
    <x v="40"/>
    <n v="0.91"/>
    <x v="103"/>
    <x v="3"/>
    <n v="0.91"/>
  </r>
  <r>
    <n v="49"/>
    <x v="41"/>
    <n v="0.41"/>
    <x v="103"/>
    <x v="3"/>
    <n v="0.41"/>
  </r>
  <r>
    <n v="50"/>
    <x v="42"/>
    <n v="0.97"/>
    <x v="103"/>
    <x v="3"/>
    <n v="0.97"/>
  </r>
  <r>
    <n v="51"/>
    <x v="95"/>
    <n v="19.97"/>
    <x v="103"/>
    <x v="3"/>
    <n v="19.97"/>
  </r>
  <r>
    <n v="52"/>
    <x v="43"/>
    <n v="56.3"/>
    <x v="103"/>
    <x v="3"/>
    <n v="56.3"/>
  </r>
  <r>
    <n v="53"/>
    <x v="44"/>
    <n v="3.96"/>
    <x v="103"/>
    <x v="3"/>
    <n v="3.96"/>
  </r>
  <r>
    <n v="54"/>
    <x v="45"/>
    <n v="12.25"/>
    <x v="103"/>
    <x v="3"/>
    <n v="12.25"/>
  </r>
  <r>
    <n v="55"/>
    <x v="46"/>
    <n v="9.93"/>
    <x v="103"/>
    <x v="3"/>
    <n v="9.93"/>
  </r>
  <r>
    <n v="56"/>
    <x v="47"/>
    <n v="3.07"/>
    <x v="103"/>
    <x v="3"/>
    <n v="3.07"/>
  </r>
  <r>
    <n v="57"/>
    <x v="48"/>
    <n v="21.57"/>
    <x v="103"/>
    <x v="3"/>
    <n v="21.57"/>
  </r>
  <r>
    <n v="58"/>
    <x v="49"/>
    <n v="1.48"/>
    <x v="103"/>
    <x v="3"/>
    <n v="1.48"/>
  </r>
  <r>
    <n v="59"/>
    <x v="50"/>
    <n v="9"/>
    <x v="103"/>
    <x v="3"/>
    <n v="9"/>
  </r>
  <r>
    <n v="60"/>
    <x v="51"/>
    <n v="0.1"/>
    <x v="103"/>
    <x v="3"/>
    <n v="0.1"/>
  </r>
  <r>
    <n v="61"/>
    <x v="52"/>
    <n v="32.17"/>
    <x v="103"/>
    <x v="3"/>
    <n v="32.17"/>
  </r>
  <r>
    <n v="62"/>
    <x v="53"/>
    <n v="153.24"/>
    <x v="103"/>
    <x v="3"/>
    <n v="153.24"/>
  </r>
  <r>
    <n v="63"/>
    <x v="54"/>
    <n v="48.83"/>
    <x v="103"/>
    <x v="3"/>
    <n v="48.83"/>
  </r>
  <r>
    <n v="64"/>
    <x v="55"/>
    <n v="36.51"/>
    <x v="103"/>
    <x v="3"/>
    <n v="36.51"/>
  </r>
  <r>
    <n v="65"/>
    <x v="56"/>
    <n v="0.16"/>
    <x v="103"/>
    <x v="3"/>
    <n v="0.16"/>
  </r>
  <r>
    <n v="66"/>
    <x v="57"/>
    <n v="0"/>
    <x v="103"/>
    <x v="3"/>
    <n v="0"/>
  </r>
  <r>
    <n v="67"/>
    <x v="58"/>
    <n v="0.12"/>
    <x v="103"/>
    <x v="3"/>
    <n v="0.12"/>
  </r>
  <r>
    <n v="68"/>
    <x v="59"/>
    <n v="12.02"/>
    <x v="103"/>
    <x v="3"/>
    <n v="12.02"/>
  </r>
  <r>
    <n v="69"/>
    <x v="60"/>
    <n v="1.6"/>
    <x v="103"/>
    <x v="3"/>
    <n v="1.6"/>
  </r>
  <r>
    <n v="70"/>
    <x v="61"/>
    <n v="1.71"/>
    <x v="103"/>
    <x v="3"/>
    <n v="1.71"/>
  </r>
  <r>
    <n v="71"/>
    <x v="62"/>
    <n v="249.17"/>
    <x v="103"/>
    <x v="3"/>
    <n v="249.17"/>
  </r>
  <r>
    <n v="72"/>
    <x v="63"/>
    <n v="141.87"/>
    <x v="103"/>
    <x v="3"/>
    <n v="141.87"/>
  </r>
  <r>
    <n v="73"/>
    <x v="64"/>
    <n v="45.07"/>
    <x v="103"/>
    <x v="3"/>
    <n v="45.07"/>
  </r>
  <r>
    <n v="74"/>
    <x v="65"/>
    <n v="4.8899999999999997"/>
    <x v="103"/>
    <x v="3"/>
    <n v="4.8899999999999997"/>
  </r>
  <r>
    <n v="75"/>
    <x v="90"/>
    <n v="1.27"/>
    <x v="103"/>
    <x v="3"/>
    <n v="1.27"/>
  </r>
  <r>
    <n v="76"/>
    <x v="66"/>
    <n v="41.36"/>
    <x v="103"/>
    <x v="3"/>
    <n v="41.36"/>
  </r>
  <r>
    <n v="78"/>
    <x v="67"/>
    <n v="5.73"/>
    <x v="103"/>
    <x v="3"/>
    <n v="5.73"/>
  </r>
  <r>
    <n v="79"/>
    <x v="68"/>
    <n v="8.58"/>
    <x v="103"/>
    <x v="3"/>
    <n v="8.58"/>
  </r>
  <r>
    <n v="80"/>
    <x v="91"/>
    <n v="0"/>
    <x v="103"/>
    <x v="3"/>
    <n v="0"/>
  </r>
  <r>
    <n v="81"/>
    <x v="69"/>
    <n v="2.29"/>
    <x v="103"/>
    <x v="3"/>
    <n v="2.29"/>
  </r>
  <r>
    <n v="82"/>
    <x v="70"/>
    <n v="7.46"/>
    <x v="103"/>
    <x v="3"/>
    <n v="7.46"/>
  </r>
  <r>
    <n v="83"/>
    <x v="71"/>
    <n v="1.04"/>
    <x v="103"/>
    <x v="3"/>
    <n v="1.04"/>
  </r>
  <r>
    <n v="84"/>
    <x v="72"/>
    <n v="312.05"/>
    <x v="103"/>
    <x v="3"/>
    <n v="312.05"/>
  </r>
  <r>
    <n v="85"/>
    <x v="73"/>
    <n v="113.99"/>
    <x v="103"/>
    <x v="3"/>
    <n v="113.99"/>
  </r>
  <r>
    <n v="86"/>
    <x v="74"/>
    <n v="0.25"/>
    <x v="103"/>
    <x v="3"/>
    <n v="0.25"/>
  </r>
  <r>
    <n v="87"/>
    <x v="75"/>
    <n v="179"/>
    <x v="103"/>
    <x v="3"/>
    <n v="179"/>
  </r>
  <r>
    <n v="88"/>
    <x v="76"/>
    <n v="6.75"/>
    <x v="103"/>
    <x v="3"/>
    <n v="6.75"/>
  </r>
  <r>
    <n v="89"/>
    <x v="93"/>
    <n v="338.21"/>
    <x v="103"/>
    <x v="3"/>
    <n v="338.21"/>
  </r>
  <r>
    <n v="90"/>
    <x v="77"/>
    <n v="47.03"/>
    <x v="103"/>
    <x v="3"/>
    <n v="47.03"/>
  </r>
  <r>
    <n v="91"/>
    <x v="78"/>
    <n v="0.06"/>
    <x v="103"/>
    <x v="3"/>
    <n v="0.06"/>
  </r>
  <r>
    <n v="92"/>
    <x v="79"/>
    <n v="1.28"/>
    <x v="103"/>
    <x v="3"/>
    <n v="1.28"/>
  </r>
  <r>
    <n v="93"/>
    <x v="92"/>
    <n v="0.02"/>
    <x v="103"/>
    <x v="3"/>
    <n v="0.02"/>
  </r>
  <r>
    <n v="94"/>
    <x v="80"/>
    <n v="8.49"/>
    <x v="103"/>
    <x v="3"/>
    <n v="8.49"/>
  </r>
  <r>
    <n v="95"/>
    <x v="81"/>
    <n v="1.67"/>
    <x v="103"/>
    <x v="3"/>
    <n v="1.67"/>
  </r>
  <r>
    <n v="96"/>
    <x v="82"/>
    <n v="4.09"/>
    <x v="103"/>
    <x v="3"/>
    <n v="4.09"/>
  </r>
  <r>
    <n v="97"/>
    <x v="83"/>
    <n v="0.87"/>
    <x v="103"/>
    <x v="3"/>
    <n v="0.87"/>
  </r>
  <r>
    <n v="98"/>
    <x v="84"/>
    <n v="0.53"/>
    <x v="103"/>
    <x v="3"/>
    <n v="0.53"/>
  </r>
  <r>
    <n v="99"/>
    <x v="85"/>
    <n v="2.62"/>
    <x v="103"/>
    <x v="3"/>
    <n v="2.62"/>
  </r>
  <r>
    <n v="1"/>
    <x v="97"/>
    <n v="0"/>
    <x v="105"/>
    <x v="3"/>
    <n v="0"/>
  </r>
  <r>
    <n v="2"/>
    <x v="0"/>
    <n v="51.96"/>
    <x v="105"/>
    <x v="3"/>
    <n v="51.96"/>
  </r>
  <r>
    <n v="3"/>
    <x v="1"/>
    <n v="1.1100000000000001"/>
    <x v="105"/>
    <x v="3"/>
    <n v="1.1100000000000001"/>
  </r>
  <r>
    <n v="4"/>
    <x v="2"/>
    <n v="0.1"/>
    <x v="105"/>
    <x v="3"/>
    <n v="0.1"/>
  </r>
  <r>
    <n v="5"/>
    <x v="86"/>
    <n v="0"/>
    <x v="105"/>
    <x v="3"/>
    <n v="0"/>
  </r>
  <r>
    <n v="6"/>
    <x v="3"/>
    <n v="0.09"/>
    <x v="105"/>
    <x v="3"/>
    <n v="0.09"/>
  </r>
  <r>
    <n v="7"/>
    <x v="4"/>
    <n v="1.91"/>
    <x v="105"/>
    <x v="3"/>
    <n v="1.91"/>
  </r>
  <r>
    <n v="8"/>
    <x v="5"/>
    <n v="4"/>
    <x v="105"/>
    <x v="3"/>
    <n v="4"/>
  </r>
  <r>
    <n v="9"/>
    <x v="6"/>
    <n v="36.42"/>
    <x v="105"/>
    <x v="3"/>
    <n v="36.42"/>
  </r>
  <r>
    <n v="10"/>
    <x v="7"/>
    <n v="35.380000000000003"/>
    <x v="105"/>
    <x v="3"/>
    <n v="35.380000000000003"/>
  </r>
  <r>
    <n v="11"/>
    <x v="8"/>
    <n v="1.49"/>
    <x v="105"/>
    <x v="3"/>
    <n v="1.49"/>
  </r>
  <r>
    <n v="12"/>
    <x v="9"/>
    <n v="2.95"/>
    <x v="105"/>
    <x v="3"/>
    <n v="2.95"/>
  </r>
  <r>
    <n v="13"/>
    <x v="10"/>
    <n v="0.16"/>
    <x v="105"/>
    <x v="3"/>
    <n v="0.16"/>
  </r>
  <r>
    <n v="14"/>
    <x v="11"/>
    <n v="0.04"/>
    <x v="105"/>
    <x v="3"/>
    <n v="0.04"/>
  </r>
  <r>
    <n v="15"/>
    <x v="12"/>
    <n v="0.46"/>
    <x v="105"/>
    <x v="3"/>
    <n v="0.46"/>
  </r>
  <r>
    <n v="16"/>
    <x v="96"/>
    <n v="0.14000000000000001"/>
    <x v="105"/>
    <x v="3"/>
    <n v="0.14000000000000001"/>
  </r>
  <r>
    <n v="17"/>
    <x v="13"/>
    <n v="27.56"/>
    <x v="105"/>
    <x v="3"/>
    <n v="27.56"/>
  </r>
  <r>
    <n v="18"/>
    <x v="14"/>
    <n v="0.68"/>
    <x v="105"/>
    <x v="3"/>
    <n v="0.68"/>
  </r>
  <r>
    <n v="19"/>
    <x v="15"/>
    <n v="0.36"/>
    <x v="105"/>
    <x v="3"/>
    <n v="0.36"/>
  </r>
  <r>
    <n v="20"/>
    <x v="16"/>
    <n v="0.84"/>
    <x v="105"/>
    <x v="3"/>
    <n v="0.84"/>
  </r>
  <r>
    <n v="21"/>
    <x v="17"/>
    <n v="0.85"/>
    <x v="105"/>
    <x v="3"/>
    <n v="0.85"/>
  </r>
  <r>
    <n v="22"/>
    <x v="18"/>
    <n v="2.5"/>
    <x v="105"/>
    <x v="3"/>
    <n v="2.5"/>
  </r>
  <r>
    <n v="23"/>
    <x v="19"/>
    <n v="0.45"/>
    <x v="105"/>
    <x v="3"/>
    <n v="0.45"/>
  </r>
  <r>
    <n v="24"/>
    <x v="20"/>
    <n v="2.87"/>
    <x v="105"/>
    <x v="3"/>
    <n v="2.87"/>
  </r>
  <r>
    <n v="25"/>
    <x v="21"/>
    <n v="9.5500000000000007"/>
    <x v="105"/>
    <x v="3"/>
    <n v="9.5500000000000007"/>
  </r>
  <r>
    <n v="26"/>
    <x v="88"/>
    <n v="0"/>
    <x v="105"/>
    <x v="3"/>
    <n v="0"/>
  </r>
  <r>
    <n v="27"/>
    <x v="22"/>
    <n v="60.24"/>
    <x v="105"/>
    <x v="3"/>
    <n v="60.24"/>
  </r>
  <r>
    <n v="28"/>
    <x v="23"/>
    <n v="1.9"/>
    <x v="105"/>
    <x v="3"/>
    <n v="1.9"/>
  </r>
  <r>
    <n v="29"/>
    <x v="24"/>
    <n v="35.25"/>
    <x v="105"/>
    <x v="3"/>
    <n v="35.25"/>
  </r>
  <r>
    <n v="30"/>
    <x v="25"/>
    <n v="16.62"/>
    <x v="105"/>
    <x v="3"/>
    <n v="16.62"/>
  </r>
  <r>
    <n v="31"/>
    <x v="26"/>
    <n v="0.23"/>
    <x v="105"/>
    <x v="3"/>
    <n v="0.23"/>
  </r>
  <r>
    <n v="32"/>
    <x v="27"/>
    <n v="3.6"/>
    <x v="105"/>
    <x v="3"/>
    <n v="3.6"/>
  </r>
  <r>
    <n v="33"/>
    <x v="28"/>
    <n v="4.28"/>
    <x v="105"/>
    <x v="3"/>
    <n v="4.28"/>
  </r>
  <r>
    <n v="34"/>
    <x v="29"/>
    <n v="3.22"/>
    <x v="105"/>
    <x v="3"/>
    <n v="3.22"/>
  </r>
  <r>
    <n v="35"/>
    <x v="30"/>
    <n v="0.55000000000000004"/>
    <x v="105"/>
    <x v="3"/>
    <n v="0.55000000000000004"/>
  </r>
  <r>
    <n v="36"/>
    <x v="31"/>
    <n v="0.49"/>
    <x v="105"/>
    <x v="3"/>
    <n v="0.49"/>
  </r>
  <r>
    <n v="37"/>
    <x v="32"/>
    <n v="0"/>
    <x v="105"/>
    <x v="3"/>
    <n v="0"/>
  </r>
  <r>
    <n v="38"/>
    <x v="33"/>
    <n v="6.5"/>
    <x v="105"/>
    <x v="3"/>
    <n v="6.5"/>
  </r>
  <r>
    <n v="39"/>
    <x v="34"/>
    <n v="12.3"/>
    <x v="105"/>
    <x v="3"/>
    <n v="12.3"/>
  </r>
  <r>
    <n v="40"/>
    <x v="35"/>
    <n v="2.31"/>
    <x v="105"/>
    <x v="3"/>
    <n v="2.31"/>
  </r>
  <r>
    <n v="41"/>
    <x v="36"/>
    <n v="0.61"/>
    <x v="105"/>
    <x v="3"/>
    <n v="0.61"/>
  </r>
  <r>
    <n v="42"/>
    <x v="37"/>
    <n v="0.71"/>
    <x v="105"/>
    <x v="3"/>
    <n v="0.71"/>
  </r>
  <r>
    <n v="44"/>
    <x v="38"/>
    <n v="0.47"/>
    <x v="105"/>
    <x v="3"/>
    <n v="0.47"/>
  </r>
  <r>
    <n v="45"/>
    <x v="89"/>
    <n v="0"/>
    <x v="105"/>
    <x v="3"/>
    <n v="0"/>
  </r>
  <r>
    <n v="46"/>
    <x v="94"/>
    <n v="0"/>
    <x v="105"/>
    <x v="3"/>
    <n v="0"/>
  </r>
  <r>
    <n v="48"/>
    <x v="40"/>
    <n v="2.25"/>
    <x v="105"/>
    <x v="3"/>
    <n v="2.25"/>
  </r>
  <r>
    <n v="49"/>
    <x v="41"/>
    <n v="0.25"/>
    <x v="105"/>
    <x v="3"/>
    <n v="0.25"/>
  </r>
  <r>
    <n v="50"/>
    <x v="42"/>
    <n v="0.06"/>
    <x v="105"/>
    <x v="3"/>
    <n v="0.06"/>
  </r>
  <r>
    <n v="51"/>
    <x v="95"/>
    <n v="1.25"/>
    <x v="105"/>
    <x v="3"/>
    <n v="1.25"/>
  </r>
  <r>
    <n v="52"/>
    <x v="43"/>
    <n v="5.49"/>
    <x v="105"/>
    <x v="3"/>
    <n v="5.49"/>
  </r>
  <r>
    <n v="53"/>
    <x v="44"/>
    <n v="1.1299999999999999"/>
    <x v="105"/>
    <x v="3"/>
    <n v="1.1299999999999999"/>
  </r>
  <r>
    <n v="54"/>
    <x v="45"/>
    <n v="3.2"/>
    <x v="105"/>
    <x v="3"/>
    <n v="3.2"/>
  </r>
  <r>
    <n v="55"/>
    <x v="46"/>
    <n v="5.0599999999999996"/>
    <x v="105"/>
    <x v="3"/>
    <n v="5.0599999999999996"/>
  </r>
  <r>
    <n v="56"/>
    <x v="47"/>
    <n v="0.54"/>
    <x v="105"/>
    <x v="3"/>
    <n v="0.54"/>
  </r>
  <r>
    <n v="57"/>
    <x v="48"/>
    <n v="0.36"/>
    <x v="105"/>
    <x v="3"/>
    <n v="0.36"/>
  </r>
  <r>
    <n v="58"/>
    <x v="49"/>
    <n v="0.28000000000000003"/>
    <x v="105"/>
    <x v="3"/>
    <n v="0.28000000000000003"/>
  </r>
  <r>
    <n v="59"/>
    <x v="50"/>
    <n v="1.61"/>
    <x v="105"/>
    <x v="3"/>
    <n v="1.61"/>
  </r>
  <r>
    <n v="60"/>
    <x v="51"/>
    <n v="0.31"/>
    <x v="105"/>
    <x v="3"/>
    <n v="0.31"/>
  </r>
  <r>
    <n v="61"/>
    <x v="52"/>
    <n v="4.62"/>
    <x v="105"/>
    <x v="3"/>
    <n v="4.62"/>
  </r>
  <r>
    <n v="62"/>
    <x v="53"/>
    <n v="16.28"/>
    <x v="105"/>
    <x v="3"/>
    <n v="16.28"/>
  </r>
  <r>
    <n v="63"/>
    <x v="54"/>
    <n v="5.62"/>
    <x v="105"/>
    <x v="3"/>
    <n v="5.62"/>
  </r>
  <r>
    <n v="64"/>
    <x v="55"/>
    <n v="3.76"/>
    <x v="105"/>
    <x v="3"/>
    <n v="3.76"/>
  </r>
  <r>
    <n v="65"/>
    <x v="56"/>
    <n v="0"/>
    <x v="105"/>
    <x v="3"/>
    <n v="0"/>
  </r>
  <r>
    <n v="67"/>
    <x v="58"/>
    <n v="0"/>
    <x v="105"/>
    <x v="3"/>
    <n v="0"/>
  </r>
  <r>
    <n v="68"/>
    <x v="59"/>
    <n v="5.05"/>
    <x v="105"/>
    <x v="3"/>
    <n v="5.05"/>
  </r>
  <r>
    <n v="69"/>
    <x v="60"/>
    <n v="6.13"/>
    <x v="105"/>
    <x v="3"/>
    <n v="6.13"/>
  </r>
  <r>
    <n v="70"/>
    <x v="61"/>
    <n v="0.52"/>
    <x v="105"/>
    <x v="3"/>
    <n v="0.52"/>
  </r>
  <r>
    <n v="71"/>
    <x v="62"/>
    <n v="0.3"/>
    <x v="105"/>
    <x v="3"/>
    <n v="0.3"/>
  </r>
  <r>
    <n v="72"/>
    <x v="63"/>
    <n v="2.09"/>
    <x v="105"/>
    <x v="3"/>
    <n v="2.09"/>
  </r>
  <r>
    <n v="73"/>
    <x v="64"/>
    <n v="14.15"/>
    <x v="105"/>
    <x v="3"/>
    <n v="14.15"/>
  </r>
  <r>
    <n v="74"/>
    <x v="65"/>
    <n v="1.08"/>
    <x v="105"/>
    <x v="3"/>
    <n v="1.08"/>
  </r>
  <r>
    <n v="75"/>
    <x v="90"/>
    <n v="0.02"/>
    <x v="105"/>
    <x v="3"/>
    <n v="0.02"/>
  </r>
  <r>
    <n v="76"/>
    <x v="66"/>
    <n v="15.16"/>
    <x v="105"/>
    <x v="3"/>
    <n v="15.16"/>
  </r>
  <r>
    <n v="79"/>
    <x v="68"/>
    <n v="0"/>
    <x v="105"/>
    <x v="3"/>
    <n v="0"/>
  </r>
  <r>
    <n v="80"/>
    <x v="91"/>
    <n v="0.01"/>
    <x v="105"/>
    <x v="3"/>
    <n v="0.01"/>
  </r>
  <r>
    <n v="81"/>
    <x v="69"/>
    <n v="0"/>
    <x v="105"/>
    <x v="3"/>
    <n v="0"/>
  </r>
  <r>
    <n v="82"/>
    <x v="70"/>
    <n v="1.76"/>
    <x v="105"/>
    <x v="3"/>
    <n v="1.76"/>
  </r>
  <r>
    <n v="83"/>
    <x v="71"/>
    <n v="0.87"/>
    <x v="105"/>
    <x v="3"/>
    <n v="0.87"/>
  </r>
  <r>
    <n v="84"/>
    <x v="72"/>
    <n v="15.67"/>
    <x v="105"/>
    <x v="3"/>
    <n v="15.67"/>
  </r>
  <r>
    <n v="85"/>
    <x v="73"/>
    <n v="6.93"/>
    <x v="105"/>
    <x v="3"/>
    <n v="6.93"/>
  </r>
  <r>
    <n v="87"/>
    <x v="75"/>
    <n v="37.020000000000003"/>
    <x v="105"/>
    <x v="3"/>
    <n v="37.020000000000003"/>
  </r>
  <r>
    <n v="88"/>
    <x v="76"/>
    <n v="0.14000000000000001"/>
    <x v="105"/>
    <x v="3"/>
    <n v="0.14000000000000001"/>
  </r>
  <r>
    <n v="90"/>
    <x v="77"/>
    <n v="5.55"/>
    <x v="105"/>
    <x v="3"/>
    <n v="5.55"/>
  </r>
  <r>
    <n v="91"/>
    <x v="78"/>
    <n v="0.02"/>
    <x v="105"/>
    <x v="3"/>
    <n v="0.02"/>
  </r>
  <r>
    <n v="92"/>
    <x v="79"/>
    <n v="0"/>
    <x v="105"/>
    <x v="3"/>
    <n v="0"/>
  </r>
  <r>
    <n v="93"/>
    <x v="92"/>
    <n v="0"/>
    <x v="105"/>
    <x v="3"/>
    <n v="0"/>
  </r>
  <r>
    <n v="94"/>
    <x v="80"/>
    <n v="0.12"/>
    <x v="105"/>
    <x v="3"/>
    <n v="0.12"/>
  </r>
  <r>
    <n v="95"/>
    <x v="81"/>
    <n v="0.06"/>
    <x v="105"/>
    <x v="3"/>
    <n v="0.06"/>
  </r>
  <r>
    <n v="96"/>
    <x v="82"/>
    <n v="3.73"/>
    <x v="105"/>
    <x v="3"/>
    <n v="3.73"/>
  </r>
  <r>
    <n v="97"/>
    <x v="83"/>
    <n v="0"/>
    <x v="105"/>
    <x v="3"/>
    <n v="0"/>
  </r>
  <r>
    <n v="98"/>
    <x v="84"/>
    <n v="0"/>
    <x v="105"/>
    <x v="3"/>
    <n v="0"/>
  </r>
  <r>
    <n v="99"/>
    <x v="85"/>
    <n v="0.06"/>
    <x v="105"/>
    <x v="3"/>
    <n v="0.06"/>
  </r>
  <r>
    <n v="3"/>
    <x v="1"/>
    <n v="0"/>
    <x v="106"/>
    <x v="3"/>
    <n v="0"/>
  </r>
  <r>
    <n v="4"/>
    <x v="2"/>
    <n v="0"/>
    <x v="106"/>
    <x v="3"/>
    <n v="0"/>
  </r>
  <r>
    <n v="6"/>
    <x v="3"/>
    <n v="0"/>
    <x v="106"/>
    <x v="3"/>
    <n v="0"/>
  </r>
  <r>
    <n v="7"/>
    <x v="4"/>
    <n v="0.09"/>
    <x v="106"/>
    <x v="3"/>
    <n v="0.09"/>
  </r>
  <r>
    <n v="8"/>
    <x v="5"/>
    <n v="0.26"/>
    <x v="106"/>
    <x v="3"/>
    <n v="0.26"/>
  </r>
  <r>
    <n v="9"/>
    <x v="6"/>
    <n v="31.18"/>
    <x v="106"/>
    <x v="3"/>
    <n v="31.18"/>
  </r>
  <r>
    <n v="10"/>
    <x v="7"/>
    <n v="0.3"/>
    <x v="106"/>
    <x v="3"/>
    <n v="0.3"/>
  </r>
  <r>
    <n v="11"/>
    <x v="8"/>
    <n v="0"/>
    <x v="106"/>
    <x v="3"/>
    <n v="0"/>
  </r>
  <r>
    <n v="12"/>
    <x v="9"/>
    <n v="0.06"/>
    <x v="106"/>
    <x v="3"/>
    <n v="0.06"/>
  </r>
  <r>
    <n v="13"/>
    <x v="10"/>
    <n v="0.28000000000000003"/>
    <x v="106"/>
    <x v="3"/>
    <n v="0.28000000000000003"/>
  </r>
  <r>
    <n v="14"/>
    <x v="11"/>
    <n v="0"/>
    <x v="106"/>
    <x v="3"/>
    <n v="0"/>
  </r>
  <r>
    <n v="15"/>
    <x v="12"/>
    <n v="0"/>
    <x v="106"/>
    <x v="3"/>
    <n v="0"/>
  </r>
  <r>
    <n v="17"/>
    <x v="13"/>
    <n v="0"/>
    <x v="106"/>
    <x v="3"/>
    <n v="0"/>
  </r>
  <r>
    <n v="18"/>
    <x v="14"/>
    <n v="0"/>
    <x v="106"/>
    <x v="3"/>
    <n v="0"/>
  </r>
  <r>
    <n v="19"/>
    <x v="15"/>
    <n v="0.01"/>
    <x v="106"/>
    <x v="3"/>
    <n v="0.01"/>
  </r>
  <r>
    <n v="20"/>
    <x v="16"/>
    <n v="0.63"/>
    <x v="106"/>
    <x v="3"/>
    <n v="0.63"/>
  </r>
  <r>
    <n v="21"/>
    <x v="17"/>
    <n v="0.37"/>
    <x v="106"/>
    <x v="3"/>
    <n v="0.37"/>
  </r>
  <r>
    <n v="22"/>
    <x v="18"/>
    <n v="0.05"/>
    <x v="106"/>
    <x v="3"/>
    <n v="0.05"/>
  </r>
  <r>
    <n v="23"/>
    <x v="19"/>
    <n v="0.08"/>
    <x v="106"/>
    <x v="3"/>
    <n v="0.08"/>
  </r>
  <r>
    <n v="24"/>
    <x v="20"/>
    <n v="0.06"/>
    <x v="106"/>
    <x v="3"/>
    <n v="0.06"/>
  </r>
  <r>
    <n v="25"/>
    <x v="21"/>
    <n v="0.47"/>
    <x v="106"/>
    <x v="3"/>
    <n v="0.47"/>
  </r>
  <r>
    <n v="26"/>
    <x v="88"/>
    <n v="0"/>
    <x v="106"/>
    <x v="3"/>
    <n v="0"/>
  </r>
  <r>
    <n v="27"/>
    <x v="22"/>
    <n v="0"/>
    <x v="106"/>
    <x v="3"/>
    <n v="0"/>
  </r>
  <r>
    <n v="28"/>
    <x v="23"/>
    <n v="0.28999999999999998"/>
    <x v="106"/>
    <x v="3"/>
    <n v="0.28999999999999998"/>
  </r>
  <r>
    <n v="29"/>
    <x v="24"/>
    <n v="1.1100000000000001"/>
    <x v="106"/>
    <x v="3"/>
    <n v="1.1100000000000001"/>
  </r>
  <r>
    <n v="30"/>
    <x v="25"/>
    <n v="46.38"/>
    <x v="106"/>
    <x v="3"/>
    <n v="46.38"/>
  </r>
  <r>
    <n v="31"/>
    <x v="26"/>
    <n v="0"/>
    <x v="106"/>
    <x v="3"/>
    <n v="0"/>
  </r>
  <r>
    <n v="32"/>
    <x v="27"/>
    <n v="0.48"/>
    <x v="106"/>
    <x v="3"/>
    <n v="0.48"/>
  </r>
  <r>
    <n v="33"/>
    <x v="28"/>
    <n v="0.32"/>
    <x v="106"/>
    <x v="3"/>
    <n v="0.32"/>
  </r>
  <r>
    <n v="34"/>
    <x v="29"/>
    <n v="0.01"/>
    <x v="106"/>
    <x v="3"/>
    <n v="0.01"/>
  </r>
  <r>
    <n v="35"/>
    <x v="30"/>
    <n v="0.14000000000000001"/>
    <x v="106"/>
    <x v="3"/>
    <n v="0.14000000000000001"/>
  </r>
  <r>
    <n v="37"/>
    <x v="32"/>
    <n v="0"/>
    <x v="106"/>
    <x v="3"/>
    <n v="0"/>
  </r>
  <r>
    <n v="38"/>
    <x v="33"/>
    <n v="1.24"/>
    <x v="106"/>
    <x v="3"/>
    <n v="1.24"/>
  </r>
  <r>
    <n v="39"/>
    <x v="34"/>
    <n v="1.1599999999999999"/>
    <x v="106"/>
    <x v="3"/>
    <n v="1.1599999999999999"/>
  </r>
  <r>
    <n v="40"/>
    <x v="35"/>
    <n v="3.7"/>
    <x v="106"/>
    <x v="3"/>
    <n v="3.7"/>
  </r>
  <r>
    <n v="41"/>
    <x v="36"/>
    <n v="0"/>
    <x v="106"/>
    <x v="3"/>
    <n v="0"/>
  </r>
  <r>
    <n v="42"/>
    <x v="37"/>
    <n v="0.63"/>
    <x v="106"/>
    <x v="3"/>
    <n v="0.63"/>
  </r>
  <r>
    <n v="44"/>
    <x v="38"/>
    <n v="0.03"/>
    <x v="106"/>
    <x v="3"/>
    <n v="0.03"/>
  </r>
  <r>
    <n v="47"/>
    <x v="39"/>
    <n v="0"/>
    <x v="106"/>
    <x v="3"/>
    <n v="0"/>
  </r>
  <r>
    <n v="48"/>
    <x v="40"/>
    <n v="0.05"/>
    <x v="106"/>
    <x v="3"/>
    <n v="0.05"/>
  </r>
  <r>
    <n v="49"/>
    <x v="41"/>
    <n v="0.12"/>
    <x v="106"/>
    <x v="3"/>
    <n v="0.12"/>
  </r>
  <r>
    <n v="50"/>
    <x v="42"/>
    <n v="0"/>
    <x v="106"/>
    <x v="3"/>
    <n v="0"/>
  </r>
  <r>
    <n v="52"/>
    <x v="43"/>
    <n v="0"/>
    <x v="106"/>
    <x v="3"/>
    <n v="0"/>
  </r>
  <r>
    <n v="53"/>
    <x v="44"/>
    <n v="7.0000000000000007E-2"/>
    <x v="106"/>
    <x v="3"/>
    <n v="7.0000000000000007E-2"/>
  </r>
  <r>
    <n v="54"/>
    <x v="45"/>
    <n v="0.24"/>
    <x v="106"/>
    <x v="3"/>
    <n v="0.24"/>
  </r>
  <r>
    <n v="55"/>
    <x v="46"/>
    <n v="0.16"/>
    <x v="106"/>
    <x v="3"/>
    <n v="0.16"/>
  </r>
  <r>
    <n v="56"/>
    <x v="47"/>
    <n v="0.02"/>
    <x v="106"/>
    <x v="3"/>
    <n v="0.02"/>
  </r>
  <r>
    <n v="57"/>
    <x v="48"/>
    <n v="0.11"/>
    <x v="106"/>
    <x v="3"/>
    <n v="0.11"/>
  </r>
  <r>
    <n v="58"/>
    <x v="49"/>
    <n v="0"/>
    <x v="106"/>
    <x v="3"/>
    <n v="0"/>
  </r>
  <r>
    <n v="59"/>
    <x v="50"/>
    <n v="0"/>
    <x v="106"/>
    <x v="3"/>
    <n v="0"/>
  </r>
  <r>
    <n v="61"/>
    <x v="52"/>
    <n v="13.39"/>
    <x v="106"/>
    <x v="3"/>
    <n v="13.39"/>
  </r>
  <r>
    <n v="62"/>
    <x v="53"/>
    <n v="4.29"/>
    <x v="106"/>
    <x v="3"/>
    <n v="4.29"/>
  </r>
  <r>
    <n v="63"/>
    <x v="54"/>
    <n v="0.28000000000000003"/>
    <x v="106"/>
    <x v="3"/>
    <n v="0.28000000000000003"/>
  </r>
  <r>
    <n v="64"/>
    <x v="55"/>
    <n v="0.27"/>
    <x v="106"/>
    <x v="3"/>
    <n v="0.27"/>
  </r>
  <r>
    <n v="65"/>
    <x v="56"/>
    <n v="0.05"/>
    <x v="106"/>
    <x v="3"/>
    <n v="0.05"/>
  </r>
  <r>
    <n v="67"/>
    <x v="58"/>
    <n v="0"/>
    <x v="106"/>
    <x v="3"/>
    <n v="0"/>
  </r>
  <r>
    <n v="68"/>
    <x v="59"/>
    <n v="1.24"/>
    <x v="106"/>
    <x v="3"/>
    <n v="1.24"/>
  </r>
  <r>
    <n v="69"/>
    <x v="60"/>
    <n v="4.33"/>
    <x v="106"/>
    <x v="3"/>
    <n v="4.33"/>
  </r>
  <r>
    <n v="70"/>
    <x v="61"/>
    <n v="0.03"/>
    <x v="106"/>
    <x v="3"/>
    <n v="0.03"/>
  </r>
  <r>
    <n v="71"/>
    <x v="62"/>
    <n v="0.28000000000000003"/>
    <x v="106"/>
    <x v="3"/>
    <n v="0.28000000000000003"/>
  </r>
  <r>
    <n v="72"/>
    <x v="63"/>
    <n v="0"/>
    <x v="106"/>
    <x v="3"/>
    <n v="0"/>
  </r>
  <r>
    <n v="73"/>
    <x v="64"/>
    <n v="1.28"/>
    <x v="106"/>
    <x v="3"/>
    <n v="1.28"/>
  </r>
  <r>
    <n v="74"/>
    <x v="65"/>
    <n v="0.01"/>
    <x v="106"/>
    <x v="3"/>
    <n v="0.01"/>
  </r>
  <r>
    <n v="75"/>
    <x v="90"/>
    <n v="0"/>
    <x v="106"/>
    <x v="3"/>
    <n v="0"/>
  </r>
  <r>
    <n v="76"/>
    <x v="66"/>
    <n v="0.01"/>
    <x v="106"/>
    <x v="3"/>
    <n v="0.01"/>
  </r>
  <r>
    <n v="81"/>
    <x v="69"/>
    <n v="0"/>
    <x v="106"/>
    <x v="3"/>
    <n v="0"/>
  </r>
  <r>
    <n v="82"/>
    <x v="70"/>
    <n v="0.23"/>
    <x v="106"/>
    <x v="3"/>
    <n v="0.23"/>
  </r>
  <r>
    <n v="83"/>
    <x v="71"/>
    <n v="0.04"/>
    <x v="106"/>
    <x v="3"/>
    <n v="0.04"/>
  </r>
  <r>
    <n v="84"/>
    <x v="72"/>
    <n v="17.52"/>
    <x v="106"/>
    <x v="3"/>
    <n v="17.52"/>
  </r>
  <r>
    <n v="85"/>
    <x v="73"/>
    <n v="2.35"/>
    <x v="106"/>
    <x v="3"/>
    <n v="2.35"/>
  </r>
  <r>
    <n v="86"/>
    <x v="74"/>
    <n v="0.03"/>
    <x v="106"/>
    <x v="3"/>
    <n v="0.03"/>
  </r>
  <r>
    <n v="87"/>
    <x v="75"/>
    <n v="0.06"/>
    <x v="106"/>
    <x v="3"/>
    <n v="0.06"/>
  </r>
  <r>
    <n v="88"/>
    <x v="76"/>
    <n v="0.01"/>
    <x v="106"/>
    <x v="3"/>
    <n v="0.01"/>
  </r>
  <r>
    <n v="89"/>
    <x v="93"/>
    <n v="2.86"/>
    <x v="106"/>
    <x v="3"/>
    <n v="2.86"/>
  </r>
  <r>
    <n v="90"/>
    <x v="77"/>
    <n v="12.6"/>
    <x v="106"/>
    <x v="3"/>
    <n v="12.6"/>
  </r>
  <r>
    <n v="91"/>
    <x v="78"/>
    <n v="0"/>
    <x v="106"/>
    <x v="3"/>
    <n v="0"/>
  </r>
  <r>
    <n v="92"/>
    <x v="79"/>
    <n v="0"/>
    <x v="106"/>
    <x v="3"/>
    <n v="0"/>
  </r>
  <r>
    <n v="94"/>
    <x v="80"/>
    <n v="0.09"/>
    <x v="106"/>
    <x v="3"/>
    <n v="0.09"/>
  </r>
  <r>
    <n v="95"/>
    <x v="81"/>
    <n v="0"/>
    <x v="106"/>
    <x v="3"/>
    <n v="0"/>
  </r>
  <r>
    <n v="96"/>
    <x v="82"/>
    <n v="0.52"/>
    <x v="106"/>
    <x v="3"/>
    <n v="0.52"/>
  </r>
  <r>
    <n v="97"/>
    <x v="83"/>
    <n v="0"/>
    <x v="106"/>
    <x v="3"/>
    <n v="0"/>
  </r>
  <r>
    <n v="98"/>
    <x v="84"/>
    <n v="0"/>
    <x v="106"/>
    <x v="3"/>
    <n v="0"/>
  </r>
  <r>
    <n v="99"/>
    <x v="85"/>
    <n v="0"/>
    <x v="106"/>
    <x v="3"/>
    <n v="0"/>
  </r>
  <r>
    <n v="1"/>
    <x v="97"/>
    <n v="0.06"/>
    <x v="107"/>
    <x v="3"/>
    <n v="0.06"/>
  </r>
  <r>
    <n v="3"/>
    <x v="1"/>
    <n v="0.13"/>
    <x v="107"/>
    <x v="3"/>
    <n v="0.13"/>
  </r>
  <r>
    <n v="4"/>
    <x v="2"/>
    <n v="0.88"/>
    <x v="107"/>
    <x v="3"/>
    <n v="0.88"/>
  </r>
  <r>
    <n v="5"/>
    <x v="86"/>
    <n v="0"/>
    <x v="107"/>
    <x v="3"/>
    <n v="0"/>
  </r>
  <r>
    <n v="6"/>
    <x v="3"/>
    <n v="0.09"/>
    <x v="107"/>
    <x v="3"/>
    <n v="0.09"/>
  </r>
  <r>
    <n v="7"/>
    <x v="4"/>
    <n v="0.24"/>
    <x v="107"/>
    <x v="3"/>
    <n v="0.24"/>
  </r>
  <r>
    <n v="8"/>
    <x v="5"/>
    <n v="0.41"/>
    <x v="107"/>
    <x v="3"/>
    <n v="0.41"/>
  </r>
  <r>
    <n v="9"/>
    <x v="6"/>
    <n v="6.8"/>
    <x v="107"/>
    <x v="3"/>
    <n v="6.8"/>
  </r>
  <r>
    <n v="10"/>
    <x v="7"/>
    <n v="12.23"/>
    <x v="107"/>
    <x v="3"/>
    <n v="12.23"/>
  </r>
  <r>
    <n v="11"/>
    <x v="8"/>
    <n v="6.07"/>
    <x v="107"/>
    <x v="3"/>
    <n v="6.07"/>
  </r>
  <r>
    <n v="12"/>
    <x v="9"/>
    <n v="3.26"/>
    <x v="107"/>
    <x v="3"/>
    <n v="3.26"/>
  </r>
  <r>
    <n v="13"/>
    <x v="10"/>
    <n v="0.46"/>
    <x v="107"/>
    <x v="3"/>
    <n v="0.46"/>
  </r>
  <r>
    <n v="14"/>
    <x v="11"/>
    <n v="7.0000000000000007E-2"/>
    <x v="107"/>
    <x v="3"/>
    <n v="7.0000000000000007E-2"/>
  </r>
  <r>
    <n v="15"/>
    <x v="12"/>
    <n v="0.61"/>
    <x v="107"/>
    <x v="3"/>
    <n v="0.61"/>
  </r>
  <r>
    <n v="17"/>
    <x v="13"/>
    <n v="54.63"/>
    <x v="107"/>
    <x v="3"/>
    <n v="54.63"/>
  </r>
  <r>
    <n v="18"/>
    <x v="14"/>
    <n v="0.27"/>
    <x v="107"/>
    <x v="3"/>
    <n v="0.27"/>
  </r>
  <r>
    <n v="19"/>
    <x v="15"/>
    <n v="6.61"/>
    <x v="107"/>
    <x v="3"/>
    <n v="6.61"/>
  </r>
  <r>
    <n v="20"/>
    <x v="16"/>
    <n v="1.72"/>
    <x v="107"/>
    <x v="3"/>
    <n v="1.72"/>
  </r>
  <r>
    <n v="21"/>
    <x v="17"/>
    <n v="1.77"/>
    <x v="107"/>
    <x v="3"/>
    <n v="1.77"/>
  </r>
  <r>
    <n v="22"/>
    <x v="18"/>
    <n v="6.25"/>
    <x v="107"/>
    <x v="3"/>
    <n v="6.25"/>
  </r>
  <r>
    <n v="23"/>
    <x v="19"/>
    <n v="11.91"/>
    <x v="107"/>
    <x v="3"/>
    <n v="11.91"/>
  </r>
  <r>
    <n v="24"/>
    <x v="20"/>
    <n v="1.19"/>
    <x v="107"/>
    <x v="3"/>
    <n v="1.19"/>
  </r>
  <r>
    <n v="25"/>
    <x v="21"/>
    <n v="3.86"/>
    <x v="107"/>
    <x v="3"/>
    <n v="3.86"/>
  </r>
  <r>
    <n v="26"/>
    <x v="88"/>
    <n v="4.68"/>
    <x v="107"/>
    <x v="3"/>
    <n v="4.68"/>
  </r>
  <r>
    <n v="27"/>
    <x v="22"/>
    <n v="1539.43"/>
    <x v="107"/>
    <x v="3"/>
    <n v="1539.43"/>
  </r>
  <r>
    <n v="28"/>
    <x v="23"/>
    <n v="16.3"/>
    <x v="107"/>
    <x v="3"/>
    <n v="16.3"/>
  </r>
  <r>
    <n v="29"/>
    <x v="24"/>
    <n v="41.74"/>
    <x v="107"/>
    <x v="3"/>
    <n v="41.74"/>
  </r>
  <r>
    <n v="30"/>
    <x v="25"/>
    <n v="295.5"/>
    <x v="107"/>
    <x v="3"/>
    <n v="295.5"/>
  </r>
  <r>
    <n v="31"/>
    <x v="26"/>
    <n v="1.95"/>
    <x v="107"/>
    <x v="3"/>
    <n v="1.95"/>
  </r>
  <r>
    <n v="32"/>
    <x v="27"/>
    <n v="22.18"/>
    <x v="107"/>
    <x v="3"/>
    <n v="22.18"/>
  </r>
  <r>
    <n v="33"/>
    <x v="28"/>
    <n v="6.24"/>
    <x v="107"/>
    <x v="3"/>
    <n v="6.24"/>
  </r>
  <r>
    <n v="34"/>
    <x v="29"/>
    <n v="3.72"/>
    <x v="107"/>
    <x v="3"/>
    <n v="3.72"/>
  </r>
  <r>
    <n v="35"/>
    <x v="30"/>
    <n v="2"/>
    <x v="107"/>
    <x v="3"/>
    <n v="2"/>
  </r>
  <r>
    <n v="36"/>
    <x v="31"/>
    <n v="2.44"/>
    <x v="107"/>
    <x v="3"/>
    <n v="2.44"/>
  </r>
  <r>
    <n v="37"/>
    <x v="32"/>
    <n v="0.12"/>
    <x v="107"/>
    <x v="3"/>
    <n v="0.12"/>
  </r>
  <r>
    <n v="38"/>
    <x v="33"/>
    <n v="17.96"/>
    <x v="107"/>
    <x v="3"/>
    <n v="17.96"/>
  </r>
  <r>
    <n v="39"/>
    <x v="34"/>
    <n v="67.39"/>
    <x v="107"/>
    <x v="3"/>
    <n v="67.39"/>
  </r>
  <r>
    <n v="40"/>
    <x v="35"/>
    <n v="20.190000000000001"/>
    <x v="107"/>
    <x v="3"/>
    <n v="20.190000000000001"/>
  </r>
  <r>
    <n v="41"/>
    <x v="36"/>
    <n v="7.0000000000000007E-2"/>
    <x v="107"/>
    <x v="3"/>
    <n v="7.0000000000000007E-2"/>
  </r>
  <r>
    <n v="42"/>
    <x v="37"/>
    <n v="1.35"/>
    <x v="107"/>
    <x v="3"/>
    <n v="1.35"/>
  </r>
  <r>
    <n v="43"/>
    <x v="87"/>
    <n v="0"/>
    <x v="107"/>
    <x v="3"/>
    <n v="0"/>
  </r>
  <r>
    <n v="44"/>
    <x v="38"/>
    <n v="0.38"/>
    <x v="107"/>
    <x v="3"/>
    <n v="0.38"/>
  </r>
  <r>
    <n v="45"/>
    <x v="89"/>
    <n v="0"/>
    <x v="107"/>
    <x v="3"/>
    <n v="0"/>
  </r>
  <r>
    <n v="46"/>
    <x v="94"/>
    <n v="0.01"/>
    <x v="107"/>
    <x v="3"/>
    <n v="0.01"/>
  </r>
  <r>
    <n v="47"/>
    <x v="39"/>
    <n v="0.02"/>
    <x v="107"/>
    <x v="3"/>
    <n v="0.02"/>
  </r>
  <r>
    <n v="48"/>
    <x v="40"/>
    <n v="44.05"/>
    <x v="107"/>
    <x v="3"/>
    <n v="44.05"/>
  </r>
  <r>
    <n v="49"/>
    <x v="41"/>
    <n v="8.92"/>
    <x v="107"/>
    <x v="3"/>
    <n v="8.92"/>
  </r>
  <r>
    <n v="50"/>
    <x v="42"/>
    <n v="0"/>
    <x v="107"/>
    <x v="3"/>
    <n v="0"/>
  </r>
  <r>
    <n v="51"/>
    <x v="95"/>
    <n v="0"/>
    <x v="107"/>
    <x v="3"/>
    <n v="0"/>
  </r>
  <r>
    <n v="52"/>
    <x v="43"/>
    <n v="7.51"/>
    <x v="107"/>
    <x v="3"/>
    <n v="7.51"/>
  </r>
  <r>
    <n v="53"/>
    <x v="44"/>
    <n v="0.87"/>
    <x v="107"/>
    <x v="3"/>
    <n v="0.87"/>
  </r>
  <r>
    <n v="54"/>
    <x v="45"/>
    <n v="18.96"/>
    <x v="107"/>
    <x v="3"/>
    <n v="18.96"/>
  </r>
  <r>
    <n v="55"/>
    <x v="46"/>
    <n v="29.26"/>
    <x v="107"/>
    <x v="3"/>
    <n v="29.26"/>
  </r>
  <r>
    <n v="56"/>
    <x v="47"/>
    <n v="3.97"/>
    <x v="107"/>
    <x v="3"/>
    <n v="3.97"/>
  </r>
  <r>
    <n v="57"/>
    <x v="48"/>
    <n v="2.6"/>
    <x v="107"/>
    <x v="3"/>
    <n v="2.6"/>
  </r>
  <r>
    <n v="58"/>
    <x v="49"/>
    <n v="0.82"/>
    <x v="107"/>
    <x v="3"/>
    <n v="0.82"/>
  </r>
  <r>
    <n v="59"/>
    <x v="50"/>
    <n v="4.2300000000000004"/>
    <x v="107"/>
    <x v="3"/>
    <n v="4.2300000000000004"/>
  </r>
  <r>
    <n v="60"/>
    <x v="51"/>
    <n v="0.94"/>
    <x v="107"/>
    <x v="3"/>
    <n v="0.94"/>
  </r>
  <r>
    <n v="61"/>
    <x v="52"/>
    <n v="4.04"/>
    <x v="107"/>
    <x v="3"/>
    <n v="4.04"/>
  </r>
  <r>
    <n v="62"/>
    <x v="53"/>
    <n v="8.5500000000000007"/>
    <x v="107"/>
    <x v="3"/>
    <n v="8.5500000000000007"/>
  </r>
  <r>
    <n v="63"/>
    <x v="54"/>
    <n v="21.4"/>
    <x v="107"/>
    <x v="3"/>
    <n v="21.4"/>
  </r>
  <r>
    <n v="64"/>
    <x v="55"/>
    <n v="12.25"/>
    <x v="107"/>
    <x v="3"/>
    <n v="12.25"/>
  </r>
  <r>
    <n v="65"/>
    <x v="56"/>
    <n v="1.08"/>
    <x v="107"/>
    <x v="3"/>
    <n v="1.08"/>
  </r>
  <r>
    <n v="66"/>
    <x v="57"/>
    <n v="0.01"/>
    <x v="107"/>
    <x v="3"/>
    <n v="0.01"/>
  </r>
  <r>
    <n v="67"/>
    <x v="58"/>
    <n v="0.02"/>
    <x v="107"/>
    <x v="3"/>
    <n v="0.02"/>
  </r>
  <r>
    <n v="68"/>
    <x v="59"/>
    <n v="4.8600000000000003"/>
    <x v="107"/>
    <x v="3"/>
    <n v="4.8600000000000003"/>
  </r>
  <r>
    <n v="69"/>
    <x v="60"/>
    <n v="14.73"/>
    <x v="107"/>
    <x v="3"/>
    <n v="14.73"/>
  </r>
  <r>
    <n v="70"/>
    <x v="61"/>
    <n v="5.09"/>
    <x v="107"/>
    <x v="3"/>
    <n v="5.09"/>
  </r>
  <r>
    <n v="71"/>
    <x v="62"/>
    <n v="0.51"/>
    <x v="107"/>
    <x v="3"/>
    <n v="0.51"/>
  </r>
  <r>
    <n v="72"/>
    <x v="63"/>
    <n v="28.84"/>
    <x v="107"/>
    <x v="3"/>
    <n v="28.84"/>
  </r>
  <r>
    <n v="73"/>
    <x v="64"/>
    <n v="63.34"/>
    <x v="107"/>
    <x v="3"/>
    <n v="63.34"/>
  </r>
  <r>
    <n v="74"/>
    <x v="65"/>
    <n v="4.1900000000000004"/>
    <x v="107"/>
    <x v="3"/>
    <n v="4.1900000000000004"/>
  </r>
  <r>
    <n v="75"/>
    <x v="90"/>
    <n v="0.18"/>
    <x v="107"/>
    <x v="3"/>
    <n v="0.18"/>
  </r>
  <r>
    <n v="76"/>
    <x v="66"/>
    <n v="60.8"/>
    <x v="107"/>
    <x v="3"/>
    <n v="60.8"/>
  </r>
  <r>
    <n v="78"/>
    <x v="67"/>
    <n v="7.0000000000000007E-2"/>
    <x v="107"/>
    <x v="3"/>
    <n v="7.0000000000000007E-2"/>
  </r>
  <r>
    <n v="79"/>
    <x v="68"/>
    <n v="11.9"/>
    <x v="107"/>
    <x v="3"/>
    <n v="11.9"/>
  </r>
  <r>
    <n v="80"/>
    <x v="91"/>
    <n v="0.02"/>
    <x v="107"/>
    <x v="3"/>
    <n v="0.02"/>
  </r>
  <r>
    <n v="81"/>
    <x v="69"/>
    <n v="0.01"/>
    <x v="107"/>
    <x v="3"/>
    <n v="0.01"/>
  </r>
  <r>
    <n v="82"/>
    <x v="70"/>
    <n v="4.53"/>
    <x v="107"/>
    <x v="3"/>
    <n v="4.53"/>
  </r>
  <r>
    <n v="83"/>
    <x v="71"/>
    <n v="8.26"/>
    <x v="107"/>
    <x v="3"/>
    <n v="8.26"/>
  </r>
  <r>
    <n v="84"/>
    <x v="72"/>
    <n v="190.83"/>
    <x v="107"/>
    <x v="3"/>
    <n v="190.83"/>
  </r>
  <r>
    <n v="85"/>
    <x v="73"/>
    <n v="126.81"/>
    <x v="107"/>
    <x v="3"/>
    <n v="126.81"/>
  </r>
  <r>
    <n v="86"/>
    <x v="74"/>
    <n v="1.29"/>
    <x v="107"/>
    <x v="3"/>
    <n v="1.29"/>
  </r>
  <r>
    <n v="87"/>
    <x v="75"/>
    <n v="131.38999999999999"/>
    <x v="107"/>
    <x v="3"/>
    <n v="131.38999999999999"/>
  </r>
  <r>
    <n v="88"/>
    <x v="76"/>
    <n v="0.04"/>
    <x v="107"/>
    <x v="3"/>
    <n v="0.04"/>
  </r>
  <r>
    <n v="89"/>
    <x v="93"/>
    <n v="0.01"/>
    <x v="107"/>
    <x v="3"/>
    <n v="0.01"/>
  </r>
  <r>
    <n v="90"/>
    <x v="77"/>
    <n v="18.760000000000002"/>
    <x v="107"/>
    <x v="3"/>
    <n v="18.760000000000002"/>
  </r>
  <r>
    <n v="91"/>
    <x v="78"/>
    <n v="0.39"/>
    <x v="107"/>
    <x v="3"/>
    <n v="0.39"/>
  </r>
  <r>
    <n v="92"/>
    <x v="79"/>
    <n v="0.01"/>
    <x v="107"/>
    <x v="3"/>
    <n v="0.01"/>
  </r>
  <r>
    <n v="94"/>
    <x v="80"/>
    <n v="9.5399999999999991"/>
    <x v="107"/>
    <x v="3"/>
    <n v="9.5399999999999991"/>
  </r>
  <r>
    <n v="95"/>
    <x v="81"/>
    <n v="1.0900000000000001"/>
    <x v="107"/>
    <x v="3"/>
    <n v="1.0900000000000001"/>
  </r>
  <r>
    <n v="96"/>
    <x v="82"/>
    <n v="5.13"/>
    <x v="107"/>
    <x v="3"/>
    <n v="5.13"/>
  </r>
  <r>
    <n v="97"/>
    <x v="83"/>
    <n v="0.02"/>
    <x v="107"/>
    <x v="3"/>
    <n v="0.02"/>
  </r>
  <r>
    <n v="98"/>
    <x v="84"/>
    <n v="0.23"/>
    <x v="107"/>
    <x v="3"/>
    <n v="0.23"/>
  </r>
  <r>
    <n v="99"/>
    <x v="85"/>
    <n v="0.09"/>
    <x v="107"/>
    <x v="3"/>
    <n v="0.09"/>
  </r>
  <r>
    <n v="9"/>
    <x v="6"/>
    <n v="0.01"/>
    <x v="108"/>
    <x v="3"/>
    <n v="0.01"/>
  </r>
  <r>
    <n v="11"/>
    <x v="8"/>
    <n v="0"/>
    <x v="108"/>
    <x v="3"/>
    <n v="0"/>
  </r>
  <r>
    <n v="15"/>
    <x v="12"/>
    <n v="0.01"/>
    <x v="108"/>
    <x v="3"/>
    <n v="0.01"/>
  </r>
  <r>
    <n v="17"/>
    <x v="13"/>
    <n v="0.54"/>
    <x v="108"/>
    <x v="3"/>
    <n v="0.54"/>
  </r>
  <r>
    <n v="19"/>
    <x v="15"/>
    <n v="0"/>
    <x v="108"/>
    <x v="3"/>
    <n v="0"/>
  </r>
  <r>
    <n v="21"/>
    <x v="17"/>
    <n v="0"/>
    <x v="108"/>
    <x v="3"/>
    <n v="0"/>
  </r>
  <r>
    <n v="25"/>
    <x v="21"/>
    <n v="0.01"/>
    <x v="108"/>
    <x v="3"/>
    <n v="0.01"/>
  </r>
  <r>
    <n v="29"/>
    <x v="24"/>
    <n v="0"/>
    <x v="108"/>
    <x v="3"/>
    <n v="0"/>
  </r>
  <r>
    <n v="30"/>
    <x v="25"/>
    <n v="7.0000000000000007E-2"/>
    <x v="108"/>
    <x v="3"/>
    <n v="7.0000000000000007E-2"/>
  </r>
  <r>
    <n v="33"/>
    <x v="28"/>
    <n v="0.01"/>
    <x v="108"/>
    <x v="3"/>
    <n v="0.01"/>
  </r>
  <r>
    <n v="36"/>
    <x v="31"/>
    <n v="0"/>
    <x v="108"/>
    <x v="3"/>
    <n v="0"/>
  </r>
  <r>
    <n v="39"/>
    <x v="34"/>
    <n v="0.14000000000000001"/>
    <x v="108"/>
    <x v="3"/>
    <n v="0.14000000000000001"/>
  </r>
  <r>
    <n v="40"/>
    <x v="35"/>
    <n v="0.02"/>
    <x v="108"/>
    <x v="3"/>
    <n v="0.02"/>
  </r>
  <r>
    <n v="48"/>
    <x v="40"/>
    <n v="0.04"/>
    <x v="108"/>
    <x v="3"/>
    <n v="0.04"/>
  </r>
  <r>
    <n v="52"/>
    <x v="43"/>
    <n v="0"/>
    <x v="108"/>
    <x v="3"/>
    <n v="0"/>
  </r>
  <r>
    <n v="55"/>
    <x v="46"/>
    <n v="0"/>
    <x v="108"/>
    <x v="3"/>
    <n v="0"/>
  </r>
  <r>
    <n v="63"/>
    <x v="54"/>
    <n v="0.02"/>
    <x v="108"/>
    <x v="3"/>
    <n v="0.02"/>
  </r>
  <r>
    <n v="71"/>
    <x v="62"/>
    <n v="0"/>
    <x v="108"/>
    <x v="3"/>
    <n v="0"/>
  </r>
  <r>
    <n v="73"/>
    <x v="64"/>
    <n v="0"/>
    <x v="108"/>
    <x v="3"/>
    <n v="0"/>
  </r>
  <r>
    <n v="87"/>
    <x v="75"/>
    <n v="7.0000000000000007E-2"/>
    <x v="108"/>
    <x v="3"/>
    <n v="7.0000000000000007E-2"/>
  </r>
  <r>
    <n v="90"/>
    <x v="77"/>
    <n v="0"/>
    <x v="108"/>
    <x v="3"/>
    <n v="0"/>
  </r>
  <r>
    <n v="96"/>
    <x v="82"/>
    <n v="0"/>
    <x v="108"/>
    <x v="3"/>
    <n v="0"/>
  </r>
  <r>
    <n v="99"/>
    <x v="85"/>
    <n v="0"/>
    <x v="108"/>
    <x v="3"/>
    <n v="0"/>
  </r>
  <r>
    <n v="3"/>
    <x v="1"/>
    <n v="3.61"/>
    <x v="109"/>
    <x v="3"/>
    <n v="3.61"/>
  </r>
  <r>
    <n v="7"/>
    <x v="4"/>
    <n v="0.06"/>
    <x v="109"/>
    <x v="3"/>
    <n v="0.06"/>
  </r>
  <r>
    <n v="8"/>
    <x v="5"/>
    <n v="2.36"/>
    <x v="109"/>
    <x v="3"/>
    <n v="2.36"/>
  </r>
  <r>
    <n v="9"/>
    <x v="6"/>
    <n v="0.19"/>
    <x v="109"/>
    <x v="3"/>
    <n v="0.19"/>
  </r>
  <r>
    <n v="10"/>
    <x v="7"/>
    <n v="0"/>
    <x v="109"/>
    <x v="3"/>
    <n v="0"/>
  </r>
  <r>
    <n v="11"/>
    <x v="8"/>
    <n v="0.01"/>
    <x v="109"/>
    <x v="3"/>
    <n v="0.01"/>
  </r>
  <r>
    <n v="12"/>
    <x v="9"/>
    <n v="1.51"/>
    <x v="109"/>
    <x v="3"/>
    <n v="1.51"/>
  </r>
  <r>
    <n v="13"/>
    <x v="10"/>
    <n v="0.99"/>
    <x v="109"/>
    <x v="3"/>
    <n v="0.99"/>
  </r>
  <r>
    <n v="14"/>
    <x v="11"/>
    <n v="0.02"/>
    <x v="109"/>
    <x v="3"/>
    <n v="0.02"/>
  </r>
  <r>
    <n v="15"/>
    <x v="12"/>
    <n v="0.05"/>
    <x v="109"/>
    <x v="3"/>
    <n v="0.05"/>
  </r>
  <r>
    <n v="17"/>
    <x v="13"/>
    <n v="4.08"/>
    <x v="109"/>
    <x v="3"/>
    <n v="4.08"/>
  </r>
  <r>
    <n v="19"/>
    <x v="15"/>
    <n v="0.01"/>
    <x v="109"/>
    <x v="3"/>
    <n v="0.01"/>
  </r>
  <r>
    <n v="20"/>
    <x v="16"/>
    <n v="0.02"/>
    <x v="109"/>
    <x v="3"/>
    <n v="0.02"/>
  </r>
  <r>
    <n v="21"/>
    <x v="17"/>
    <n v="0.81"/>
    <x v="109"/>
    <x v="3"/>
    <n v="0.81"/>
  </r>
  <r>
    <n v="22"/>
    <x v="18"/>
    <n v="0"/>
    <x v="109"/>
    <x v="3"/>
    <n v="0"/>
  </r>
  <r>
    <n v="23"/>
    <x v="19"/>
    <n v="1.73"/>
    <x v="109"/>
    <x v="3"/>
    <n v="1.73"/>
  </r>
  <r>
    <n v="24"/>
    <x v="20"/>
    <n v="0.6"/>
    <x v="109"/>
    <x v="3"/>
    <n v="0.6"/>
  </r>
  <r>
    <n v="25"/>
    <x v="21"/>
    <n v="0.52"/>
    <x v="109"/>
    <x v="3"/>
    <n v="0.52"/>
  </r>
  <r>
    <n v="26"/>
    <x v="88"/>
    <n v="0.03"/>
    <x v="109"/>
    <x v="3"/>
    <n v="0.03"/>
  </r>
  <r>
    <n v="27"/>
    <x v="22"/>
    <n v="0.05"/>
    <x v="109"/>
    <x v="3"/>
    <n v="0.05"/>
  </r>
  <r>
    <n v="28"/>
    <x v="23"/>
    <n v="0.18"/>
    <x v="109"/>
    <x v="3"/>
    <n v="0.18"/>
  </r>
  <r>
    <n v="29"/>
    <x v="24"/>
    <n v="7"/>
    <x v="109"/>
    <x v="3"/>
    <n v="7"/>
  </r>
  <r>
    <n v="30"/>
    <x v="25"/>
    <n v="3.05"/>
    <x v="109"/>
    <x v="3"/>
    <n v="3.05"/>
  </r>
  <r>
    <n v="31"/>
    <x v="26"/>
    <n v="0"/>
    <x v="109"/>
    <x v="3"/>
    <n v="0"/>
  </r>
  <r>
    <n v="32"/>
    <x v="27"/>
    <n v="0.89"/>
    <x v="109"/>
    <x v="3"/>
    <n v="0.89"/>
  </r>
  <r>
    <n v="33"/>
    <x v="28"/>
    <n v="0.36"/>
    <x v="109"/>
    <x v="3"/>
    <n v="0.36"/>
  </r>
  <r>
    <n v="34"/>
    <x v="29"/>
    <n v="0.05"/>
    <x v="109"/>
    <x v="3"/>
    <n v="0.05"/>
  </r>
  <r>
    <n v="35"/>
    <x v="30"/>
    <n v="0"/>
    <x v="109"/>
    <x v="3"/>
    <n v="0"/>
  </r>
  <r>
    <n v="38"/>
    <x v="33"/>
    <n v="0.42"/>
    <x v="109"/>
    <x v="3"/>
    <n v="0.42"/>
  </r>
  <r>
    <n v="39"/>
    <x v="34"/>
    <n v="0.68"/>
    <x v="109"/>
    <x v="3"/>
    <n v="0.68"/>
  </r>
  <r>
    <n v="40"/>
    <x v="35"/>
    <n v="0.32"/>
    <x v="109"/>
    <x v="3"/>
    <n v="0.32"/>
  </r>
  <r>
    <n v="41"/>
    <x v="36"/>
    <n v="1.65"/>
    <x v="109"/>
    <x v="3"/>
    <n v="1.65"/>
  </r>
  <r>
    <n v="42"/>
    <x v="37"/>
    <n v="0.08"/>
    <x v="109"/>
    <x v="3"/>
    <n v="0.08"/>
  </r>
  <r>
    <n v="44"/>
    <x v="38"/>
    <n v="0.02"/>
    <x v="109"/>
    <x v="3"/>
    <n v="0.02"/>
  </r>
  <r>
    <n v="46"/>
    <x v="94"/>
    <n v="0"/>
    <x v="109"/>
    <x v="3"/>
    <n v="0"/>
  </r>
  <r>
    <n v="48"/>
    <x v="40"/>
    <n v="0.06"/>
    <x v="109"/>
    <x v="3"/>
    <n v="0.06"/>
  </r>
  <r>
    <n v="49"/>
    <x v="41"/>
    <n v="0"/>
    <x v="109"/>
    <x v="3"/>
    <n v="0"/>
  </r>
  <r>
    <n v="50"/>
    <x v="42"/>
    <n v="0.2"/>
    <x v="109"/>
    <x v="3"/>
    <n v="0.2"/>
  </r>
  <r>
    <n v="51"/>
    <x v="95"/>
    <n v="0.18"/>
    <x v="109"/>
    <x v="3"/>
    <n v="0.18"/>
  </r>
  <r>
    <n v="52"/>
    <x v="43"/>
    <n v="2.54"/>
    <x v="109"/>
    <x v="3"/>
    <n v="2.54"/>
  </r>
  <r>
    <n v="53"/>
    <x v="44"/>
    <n v="7.0000000000000007E-2"/>
    <x v="109"/>
    <x v="3"/>
    <n v="7.0000000000000007E-2"/>
  </r>
  <r>
    <n v="54"/>
    <x v="45"/>
    <n v="0.36"/>
    <x v="109"/>
    <x v="3"/>
    <n v="0.36"/>
  </r>
  <r>
    <n v="55"/>
    <x v="46"/>
    <n v="0.61"/>
    <x v="109"/>
    <x v="3"/>
    <n v="0.61"/>
  </r>
  <r>
    <n v="56"/>
    <x v="47"/>
    <n v="0"/>
    <x v="109"/>
    <x v="3"/>
    <n v="0"/>
  </r>
  <r>
    <n v="57"/>
    <x v="48"/>
    <n v="0.65"/>
    <x v="109"/>
    <x v="3"/>
    <n v="0.65"/>
  </r>
  <r>
    <n v="58"/>
    <x v="49"/>
    <n v="0.19"/>
    <x v="109"/>
    <x v="3"/>
    <n v="0.19"/>
  </r>
  <r>
    <n v="59"/>
    <x v="50"/>
    <n v="0"/>
    <x v="109"/>
    <x v="3"/>
    <n v="0"/>
  </r>
  <r>
    <n v="60"/>
    <x v="51"/>
    <n v="0"/>
    <x v="109"/>
    <x v="3"/>
    <n v="0"/>
  </r>
  <r>
    <n v="61"/>
    <x v="52"/>
    <n v="0.21"/>
    <x v="109"/>
    <x v="3"/>
    <n v="0.21"/>
  </r>
  <r>
    <n v="62"/>
    <x v="53"/>
    <n v="0.53"/>
    <x v="109"/>
    <x v="3"/>
    <n v="0.53"/>
  </r>
  <r>
    <n v="63"/>
    <x v="54"/>
    <n v="0.16"/>
    <x v="109"/>
    <x v="3"/>
    <n v="0.16"/>
  </r>
  <r>
    <n v="64"/>
    <x v="55"/>
    <n v="0.28999999999999998"/>
    <x v="109"/>
    <x v="3"/>
    <n v="0.28999999999999998"/>
  </r>
  <r>
    <n v="65"/>
    <x v="56"/>
    <n v="0"/>
    <x v="109"/>
    <x v="3"/>
    <n v="0"/>
  </r>
  <r>
    <n v="67"/>
    <x v="58"/>
    <n v="0"/>
    <x v="109"/>
    <x v="3"/>
    <n v="0"/>
  </r>
  <r>
    <n v="68"/>
    <x v="59"/>
    <n v="0.19"/>
    <x v="109"/>
    <x v="3"/>
    <n v="0.19"/>
  </r>
  <r>
    <n v="69"/>
    <x v="60"/>
    <n v="3.13"/>
    <x v="109"/>
    <x v="3"/>
    <n v="3.13"/>
  </r>
  <r>
    <n v="70"/>
    <x v="61"/>
    <n v="0.01"/>
    <x v="109"/>
    <x v="3"/>
    <n v="0.01"/>
  </r>
  <r>
    <n v="71"/>
    <x v="62"/>
    <n v="0.01"/>
    <x v="109"/>
    <x v="3"/>
    <n v="0.01"/>
  </r>
  <r>
    <n v="72"/>
    <x v="63"/>
    <n v="0.67"/>
    <x v="109"/>
    <x v="3"/>
    <n v="0.67"/>
  </r>
  <r>
    <n v="73"/>
    <x v="64"/>
    <n v="0.44"/>
    <x v="109"/>
    <x v="3"/>
    <n v="0.44"/>
  </r>
  <r>
    <n v="74"/>
    <x v="65"/>
    <n v="0.51"/>
    <x v="109"/>
    <x v="3"/>
    <n v="0.51"/>
  </r>
  <r>
    <n v="75"/>
    <x v="90"/>
    <n v="0.12"/>
    <x v="109"/>
    <x v="3"/>
    <n v="0.12"/>
  </r>
  <r>
    <n v="76"/>
    <x v="66"/>
    <n v="1.32"/>
    <x v="109"/>
    <x v="3"/>
    <n v="1.32"/>
  </r>
  <r>
    <n v="78"/>
    <x v="67"/>
    <n v="4.47"/>
    <x v="109"/>
    <x v="3"/>
    <n v="4.47"/>
  </r>
  <r>
    <n v="79"/>
    <x v="68"/>
    <n v="2.92"/>
    <x v="109"/>
    <x v="3"/>
    <n v="2.92"/>
  </r>
  <r>
    <n v="80"/>
    <x v="91"/>
    <n v="0"/>
    <x v="109"/>
    <x v="3"/>
    <n v="0"/>
  </r>
  <r>
    <n v="81"/>
    <x v="69"/>
    <n v="0.14000000000000001"/>
    <x v="109"/>
    <x v="3"/>
    <n v="0.14000000000000001"/>
  </r>
  <r>
    <n v="82"/>
    <x v="70"/>
    <n v="0.28999999999999998"/>
    <x v="109"/>
    <x v="3"/>
    <n v="0.28999999999999998"/>
  </r>
  <r>
    <n v="83"/>
    <x v="71"/>
    <n v="0.03"/>
    <x v="109"/>
    <x v="3"/>
    <n v="0.03"/>
  </r>
  <r>
    <n v="84"/>
    <x v="72"/>
    <n v="5.49"/>
    <x v="109"/>
    <x v="3"/>
    <n v="5.49"/>
  </r>
  <r>
    <n v="85"/>
    <x v="73"/>
    <n v="1.0900000000000001"/>
    <x v="109"/>
    <x v="3"/>
    <n v="1.0900000000000001"/>
  </r>
  <r>
    <n v="86"/>
    <x v="74"/>
    <n v="0.16"/>
    <x v="109"/>
    <x v="3"/>
    <n v="0.16"/>
  </r>
  <r>
    <n v="87"/>
    <x v="75"/>
    <n v="0.69"/>
    <x v="109"/>
    <x v="3"/>
    <n v="0.69"/>
  </r>
  <r>
    <n v="88"/>
    <x v="76"/>
    <n v="0"/>
    <x v="109"/>
    <x v="3"/>
    <n v="0"/>
  </r>
  <r>
    <n v="89"/>
    <x v="93"/>
    <n v="0"/>
    <x v="109"/>
    <x v="3"/>
    <n v="0"/>
  </r>
  <r>
    <n v="90"/>
    <x v="77"/>
    <n v="2.44"/>
    <x v="109"/>
    <x v="3"/>
    <n v="2.44"/>
  </r>
  <r>
    <n v="92"/>
    <x v="79"/>
    <n v="0"/>
    <x v="109"/>
    <x v="3"/>
    <n v="0"/>
  </r>
  <r>
    <n v="94"/>
    <x v="80"/>
    <n v="0.32"/>
    <x v="109"/>
    <x v="3"/>
    <n v="0.32"/>
  </r>
  <r>
    <n v="95"/>
    <x v="81"/>
    <n v="7.0000000000000007E-2"/>
    <x v="109"/>
    <x v="3"/>
    <n v="7.0000000000000007E-2"/>
  </r>
  <r>
    <n v="96"/>
    <x v="82"/>
    <n v="0.25"/>
    <x v="109"/>
    <x v="3"/>
    <n v="0.25"/>
  </r>
  <r>
    <n v="97"/>
    <x v="83"/>
    <n v="46.36"/>
    <x v="109"/>
    <x v="3"/>
    <n v="46.36"/>
  </r>
  <r>
    <n v="98"/>
    <x v="84"/>
    <n v="0"/>
    <x v="109"/>
    <x v="3"/>
    <n v="0"/>
  </r>
  <r>
    <n v="99"/>
    <x v="85"/>
    <n v="2.29"/>
    <x v="109"/>
    <x v="3"/>
    <n v="2.29"/>
  </r>
  <r>
    <n v="1"/>
    <x v="97"/>
    <n v="0"/>
    <x v="110"/>
    <x v="3"/>
    <n v="0"/>
  </r>
  <r>
    <n v="2"/>
    <x v="0"/>
    <n v="1.07"/>
    <x v="110"/>
    <x v="3"/>
    <n v="1.07"/>
  </r>
  <r>
    <n v="3"/>
    <x v="1"/>
    <n v="20.85"/>
    <x v="110"/>
    <x v="3"/>
    <n v="20.85"/>
  </r>
  <r>
    <n v="4"/>
    <x v="2"/>
    <n v="0.03"/>
    <x v="110"/>
    <x v="3"/>
    <n v="0.03"/>
  </r>
  <r>
    <n v="5"/>
    <x v="86"/>
    <n v="0.76"/>
    <x v="110"/>
    <x v="3"/>
    <n v="0.76"/>
  </r>
  <r>
    <n v="6"/>
    <x v="3"/>
    <n v="0.35"/>
    <x v="110"/>
    <x v="3"/>
    <n v="0.35"/>
  </r>
  <r>
    <n v="7"/>
    <x v="4"/>
    <n v="0.82"/>
    <x v="110"/>
    <x v="3"/>
    <n v="0.82"/>
  </r>
  <r>
    <n v="8"/>
    <x v="5"/>
    <n v="22.67"/>
    <x v="110"/>
    <x v="3"/>
    <n v="22.67"/>
  </r>
  <r>
    <n v="9"/>
    <x v="6"/>
    <n v="16.02"/>
    <x v="110"/>
    <x v="3"/>
    <n v="16.02"/>
  </r>
  <r>
    <n v="10"/>
    <x v="7"/>
    <n v="4.62"/>
    <x v="110"/>
    <x v="3"/>
    <n v="4.62"/>
  </r>
  <r>
    <n v="11"/>
    <x v="8"/>
    <n v="3.47"/>
    <x v="110"/>
    <x v="3"/>
    <n v="3.47"/>
  </r>
  <r>
    <n v="12"/>
    <x v="9"/>
    <n v="81.569999999999993"/>
    <x v="110"/>
    <x v="3"/>
    <n v="81.569999999999993"/>
  </r>
  <r>
    <n v="13"/>
    <x v="10"/>
    <n v="16.829999999999998"/>
    <x v="110"/>
    <x v="3"/>
    <n v="16.829999999999998"/>
  </r>
  <r>
    <n v="14"/>
    <x v="11"/>
    <n v="0.9"/>
    <x v="110"/>
    <x v="3"/>
    <n v="0.9"/>
  </r>
  <r>
    <n v="15"/>
    <x v="12"/>
    <n v="11.56"/>
    <x v="110"/>
    <x v="3"/>
    <n v="11.56"/>
  </r>
  <r>
    <n v="16"/>
    <x v="96"/>
    <n v="1.77"/>
    <x v="110"/>
    <x v="3"/>
    <n v="1.77"/>
  </r>
  <r>
    <n v="17"/>
    <x v="13"/>
    <n v="20.69"/>
    <x v="110"/>
    <x v="3"/>
    <n v="20.69"/>
  </r>
  <r>
    <n v="18"/>
    <x v="14"/>
    <n v="14.66"/>
    <x v="110"/>
    <x v="3"/>
    <n v="14.66"/>
  </r>
  <r>
    <n v="19"/>
    <x v="15"/>
    <n v="1.1599999999999999"/>
    <x v="110"/>
    <x v="3"/>
    <n v="1.1599999999999999"/>
  </r>
  <r>
    <n v="20"/>
    <x v="16"/>
    <n v="4.24"/>
    <x v="110"/>
    <x v="3"/>
    <n v="4.24"/>
  </r>
  <r>
    <n v="21"/>
    <x v="17"/>
    <n v="4.28"/>
    <x v="110"/>
    <x v="3"/>
    <n v="4.28"/>
  </r>
  <r>
    <n v="22"/>
    <x v="18"/>
    <n v="0.06"/>
    <x v="110"/>
    <x v="3"/>
    <n v="0.06"/>
  </r>
  <r>
    <n v="23"/>
    <x v="19"/>
    <n v="125.88"/>
    <x v="110"/>
    <x v="3"/>
    <n v="125.88"/>
  </r>
  <r>
    <n v="24"/>
    <x v="20"/>
    <n v="35.96"/>
    <x v="110"/>
    <x v="3"/>
    <n v="35.96"/>
  </r>
  <r>
    <n v="25"/>
    <x v="21"/>
    <n v="38.57"/>
    <x v="110"/>
    <x v="3"/>
    <n v="38.57"/>
  </r>
  <r>
    <n v="26"/>
    <x v="88"/>
    <n v="2.5299999999999998"/>
    <x v="110"/>
    <x v="3"/>
    <n v="2.5299999999999998"/>
  </r>
  <r>
    <n v="27"/>
    <x v="22"/>
    <n v="557.37"/>
    <x v="110"/>
    <x v="3"/>
    <n v="557.37"/>
  </r>
  <r>
    <n v="28"/>
    <x v="23"/>
    <n v="36.07"/>
    <x v="110"/>
    <x v="3"/>
    <n v="36.07"/>
  </r>
  <r>
    <n v="29"/>
    <x v="24"/>
    <n v="316.43"/>
    <x v="110"/>
    <x v="3"/>
    <n v="316.43"/>
  </r>
  <r>
    <n v="30"/>
    <x v="25"/>
    <n v="11.73"/>
    <x v="110"/>
    <x v="3"/>
    <n v="11.73"/>
  </r>
  <r>
    <n v="31"/>
    <x v="26"/>
    <n v="0.12"/>
    <x v="110"/>
    <x v="3"/>
    <n v="0.12"/>
  </r>
  <r>
    <n v="32"/>
    <x v="27"/>
    <n v="70.38"/>
    <x v="110"/>
    <x v="3"/>
    <n v="70.38"/>
  </r>
  <r>
    <n v="33"/>
    <x v="28"/>
    <n v="16.350000000000001"/>
    <x v="110"/>
    <x v="3"/>
    <n v="16.350000000000001"/>
  </r>
  <r>
    <n v="34"/>
    <x v="29"/>
    <n v="4.4800000000000004"/>
    <x v="110"/>
    <x v="3"/>
    <n v="4.4800000000000004"/>
  </r>
  <r>
    <n v="35"/>
    <x v="30"/>
    <n v="2.64"/>
    <x v="110"/>
    <x v="3"/>
    <n v="2.64"/>
  </r>
  <r>
    <n v="36"/>
    <x v="31"/>
    <n v="0"/>
    <x v="110"/>
    <x v="3"/>
    <n v="0"/>
  </r>
  <r>
    <n v="37"/>
    <x v="32"/>
    <n v="0.38"/>
    <x v="110"/>
    <x v="3"/>
    <n v="0.38"/>
  </r>
  <r>
    <n v="38"/>
    <x v="33"/>
    <n v="55.57"/>
    <x v="110"/>
    <x v="3"/>
    <n v="55.57"/>
  </r>
  <r>
    <n v="39"/>
    <x v="34"/>
    <n v="30.39"/>
    <x v="110"/>
    <x v="3"/>
    <n v="30.39"/>
  </r>
  <r>
    <n v="40"/>
    <x v="35"/>
    <n v="11.82"/>
    <x v="110"/>
    <x v="3"/>
    <n v="11.82"/>
  </r>
  <r>
    <n v="41"/>
    <x v="36"/>
    <n v="61.22"/>
    <x v="110"/>
    <x v="3"/>
    <n v="61.22"/>
  </r>
  <r>
    <n v="42"/>
    <x v="37"/>
    <n v="6.36"/>
    <x v="110"/>
    <x v="3"/>
    <n v="6.36"/>
  </r>
  <r>
    <n v="43"/>
    <x v="87"/>
    <n v="0"/>
    <x v="110"/>
    <x v="3"/>
    <n v="0"/>
  </r>
  <r>
    <n v="44"/>
    <x v="38"/>
    <n v="0.82"/>
    <x v="110"/>
    <x v="3"/>
    <n v="0.82"/>
  </r>
  <r>
    <n v="46"/>
    <x v="94"/>
    <n v="0.1"/>
    <x v="110"/>
    <x v="3"/>
    <n v="0.1"/>
  </r>
  <r>
    <n v="47"/>
    <x v="39"/>
    <n v="0"/>
    <x v="110"/>
    <x v="3"/>
    <n v="0"/>
  </r>
  <r>
    <n v="48"/>
    <x v="40"/>
    <n v="0.52"/>
    <x v="110"/>
    <x v="3"/>
    <n v="0.52"/>
  </r>
  <r>
    <n v="49"/>
    <x v="41"/>
    <n v="0.12"/>
    <x v="110"/>
    <x v="3"/>
    <n v="0.12"/>
  </r>
  <r>
    <n v="50"/>
    <x v="42"/>
    <n v="0.33"/>
    <x v="110"/>
    <x v="3"/>
    <n v="0.33"/>
  </r>
  <r>
    <n v="51"/>
    <x v="95"/>
    <n v="17.11"/>
    <x v="110"/>
    <x v="3"/>
    <n v="17.11"/>
  </r>
  <r>
    <n v="52"/>
    <x v="43"/>
    <n v="194.39"/>
    <x v="110"/>
    <x v="3"/>
    <n v="194.39"/>
  </r>
  <r>
    <n v="53"/>
    <x v="44"/>
    <n v="21.61"/>
    <x v="110"/>
    <x v="3"/>
    <n v="21.61"/>
  </r>
  <r>
    <n v="54"/>
    <x v="45"/>
    <n v="46.63"/>
    <x v="110"/>
    <x v="3"/>
    <n v="46.63"/>
  </r>
  <r>
    <n v="55"/>
    <x v="46"/>
    <n v="10.37"/>
    <x v="110"/>
    <x v="3"/>
    <n v="10.37"/>
  </r>
  <r>
    <n v="56"/>
    <x v="47"/>
    <n v="6.26"/>
    <x v="110"/>
    <x v="3"/>
    <n v="6.26"/>
  </r>
  <r>
    <n v="57"/>
    <x v="48"/>
    <n v="4.22"/>
    <x v="110"/>
    <x v="3"/>
    <n v="4.22"/>
  </r>
  <r>
    <n v="58"/>
    <x v="49"/>
    <n v="0.79"/>
    <x v="110"/>
    <x v="3"/>
    <n v="0.79"/>
  </r>
  <r>
    <n v="59"/>
    <x v="50"/>
    <n v="0.86"/>
    <x v="110"/>
    <x v="3"/>
    <n v="0.86"/>
  </r>
  <r>
    <n v="60"/>
    <x v="51"/>
    <n v="3.51"/>
    <x v="110"/>
    <x v="3"/>
    <n v="3.51"/>
  </r>
  <r>
    <n v="61"/>
    <x v="52"/>
    <n v="19.28"/>
    <x v="110"/>
    <x v="3"/>
    <n v="19.28"/>
  </r>
  <r>
    <n v="62"/>
    <x v="53"/>
    <n v="19.09"/>
    <x v="110"/>
    <x v="3"/>
    <n v="19.09"/>
  </r>
  <r>
    <n v="63"/>
    <x v="54"/>
    <n v="9.06"/>
    <x v="110"/>
    <x v="3"/>
    <n v="9.06"/>
  </r>
  <r>
    <n v="64"/>
    <x v="55"/>
    <n v="17.61"/>
    <x v="110"/>
    <x v="3"/>
    <n v="17.61"/>
  </r>
  <r>
    <n v="65"/>
    <x v="56"/>
    <n v="0.02"/>
    <x v="110"/>
    <x v="3"/>
    <n v="0.02"/>
  </r>
  <r>
    <n v="66"/>
    <x v="57"/>
    <n v="0"/>
    <x v="110"/>
    <x v="3"/>
    <n v="0"/>
  </r>
  <r>
    <n v="67"/>
    <x v="58"/>
    <n v="0.1"/>
    <x v="110"/>
    <x v="3"/>
    <n v="0.1"/>
  </r>
  <r>
    <n v="68"/>
    <x v="59"/>
    <n v="6.4"/>
    <x v="110"/>
    <x v="3"/>
    <n v="6.4"/>
  </r>
  <r>
    <n v="69"/>
    <x v="60"/>
    <n v="13.33"/>
    <x v="110"/>
    <x v="3"/>
    <n v="13.33"/>
  </r>
  <r>
    <n v="70"/>
    <x v="61"/>
    <n v="5.16"/>
    <x v="110"/>
    <x v="3"/>
    <n v="5.16"/>
  </r>
  <r>
    <n v="71"/>
    <x v="62"/>
    <n v="73.47"/>
    <x v="110"/>
    <x v="3"/>
    <n v="73.47"/>
  </r>
  <r>
    <n v="72"/>
    <x v="63"/>
    <n v="219.42"/>
    <x v="110"/>
    <x v="3"/>
    <n v="219.42"/>
  </r>
  <r>
    <n v="73"/>
    <x v="64"/>
    <n v="34.64"/>
    <x v="110"/>
    <x v="3"/>
    <n v="34.64"/>
  </r>
  <r>
    <n v="74"/>
    <x v="65"/>
    <n v="9.0399999999999991"/>
    <x v="110"/>
    <x v="3"/>
    <n v="9.0399999999999991"/>
  </r>
  <r>
    <n v="75"/>
    <x v="90"/>
    <n v="94.3"/>
    <x v="110"/>
    <x v="3"/>
    <n v="94.3"/>
  </r>
  <r>
    <n v="76"/>
    <x v="66"/>
    <n v="538.05999999999995"/>
    <x v="110"/>
    <x v="3"/>
    <n v="538.05999999999995"/>
  </r>
  <r>
    <n v="78"/>
    <x v="67"/>
    <n v="48.73"/>
    <x v="110"/>
    <x v="3"/>
    <n v="48.73"/>
  </r>
  <r>
    <n v="79"/>
    <x v="68"/>
    <n v="88"/>
    <x v="110"/>
    <x v="3"/>
    <n v="88"/>
  </r>
  <r>
    <n v="80"/>
    <x v="91"/>
    <n v="2.48"/>
    <x v="110"/>
    <x v="3"/>
    <n v="2.48"/>
  </r>
  <r>
    <n v="81"/>
    <x v="69"/>
    <n v="0.53"/>
    <x v="110"/>
    <x v="3"/>
    <n v="0.53"/>
  </r>
  <r>
    <n v="82"/>
    <x v="70"/>
    <n v="3.18"/>
    <x v="110"/>
    <x v="3"/>
    <n v="3.18"/>
  </r>
  <r>
    <n v="83"/>
    <x v="71"/>
    <n v="5.67"/>
    <x v="110"/>
    <x v="3"/>
    <n v="5.67"/>
  </r>
  <r>
    <n v="84"/>
    <x v="72"/>
    <n v="158.81"/>
    <x v="110"/>
    <x v="3"/>
    <n v="158.81"/>
  </r>
  <r>
    <n v="85"/>
    <x v="73"/>
    <n v="89.84"/>
    <x v="110"/>
    <x v="3"/>
    <n v="89.84"/>
  </r>
  <r>
    <n v="86"/>
    <x v="74"/>
    <n v="9.51"/>
    <x v="110"/>
    <x v="3"/>
    <n v="9.51"/>
  </r>
  <r>
    <n v="87"/>
    <x v="75"/>
    <n v="30.06"/>
    <x v="110"/>
    <x v="3"/>
    <n v="30.06"/>
  </r>
  <r>
    <n v="88"/>
    <x v="76"/>
    <n v="7.34"/>
    <x v="110"/>
    <x v="3"/>
    <n v="7.34"/>
  </r>
  <r>
    <n v="89"/>
    <x v="93"/>
    <n v="0"/>
    <x v="110"/>
    <x v="3"/>
    <n v="0"/>
  </r>
  <r>
    <n v="90"/>
    <x v="77"/>
    <n v="81.430000000000007"/>
    <x v="110"/>
    <x v="3"/>
    <n v="81.430000000000007"/>
  </r>
  <r>
    <n v="91"/>
    <x v="78"/>
    <n v="0.03"/>
    <x v="110"/>
    <x v="3"/>
    <n v="0.03"/>
  </r>
  <r>
    <n v="92"/>
    <x v="79"/>
    <n v="0.33"/>
    <x v="110"/>
    <x v="3"/>
    <n v="0.33"/>
  </r>
  <r>
    <n v="93"/>
    <x v="92"/>
    <n v="0.02"/>
    <x v="110"/>
    <x v="3"/>
    <n v="0.02"/>
  </r>
  <r>
    <n v="94"/>
    <x v="80"/>
    <n v="5.15"/>
    <x v="110"/>
    <x v="3"/>
    <n v="5.15"/>
  </r>
  <r>
    <n v="95"/>
    <x v="81"/>
    <n v="0.47"/>
    <x v="110"/>
    <x v="3"/>
    <n v="0.47"/>
  </r>
  <r>
    <n v="96"/>
    <x v="82"/>
    <n v="3.3"/>
    <x v="110"/>
    <x v="3"/>
    <n v="3.3"/>
  </r>
  <r>
    <n v="97"/>
    <x v="83"/>
    <n v="0.76"/>
    <x v="110"/>
    <x v="3"/>
    <n v="0.76"/>
  </r>
  <r>
    <n v="98"/>
    <x v="84"/>
    <n v="0.21"/>
    <x v="110"/>
    <x v="3"/>
    <n v="0.21"/>
  </r>
  <r>
    <n v="99"/>
    <x v="85"/>
    <n v="8.19"/>
    <x v="110"/>
    <x v="3"/>
    <n v="8.19"/>
  </r>
  <r>
    <n v="1"/>
    <x v="97"/>
    <n v="0"/>
    <x v="111"/>
    <x v="3"/>
    <n v="0"/>
  </r>
  <r>
    <n v="2"/>
    <x v="0"/>
    <n v="94.62"/>
    <x v="111"/>
    <x v="3"/>
    <n v="94.62"/>
  </r>
  <r>
    <n v="3"/>
    <x v="1"/>
    <n v="35.950000000000003"/>
    <x v="111"/>
    <x v="3"/>
    <n v="35.950000000000003"/>
  </r>
  <r>
    <n v="4"/>
    <x v="2"/>
    <n v="4.2"/>
    <x v="111"/>
    <x v="3"/>
    <n v="4.2"/>
  </r>
  <r>
    <n v="5"/>
    <x v="86"/>
    <n v="0"/>
    <x v="111"/>
    <x v="3"/>
    <n v="0"/>
  </r>
  <r>
    <n v="6"/>
    <x v="3"/>
    <n v="0.28999999999999998"/>
    <x v="111"/>
    <x v="3"/>
    <n v="0.28999999999999998"/>
  </r>
  <r>
    <n v="7"/>
    <x v="4"/>
    <n v="26.23"/>
    <x v="111"/>
    <x v="3"/>
    <n v="26.23"/>
  </r>
  <r>
    <n v="8"/>
    <x v="5"/>
    <n v="34.18"/>
    <x v="111"/>
    <x v="3"/>
    <n v="34.18"/>
  </r>
  <r>
    <n v="9"/>
    <x v="6"/>
    <n v="33.479999999999997"/>
    <x v="111"/>
    <x v="3"/>
    <n v="33.479999999999997"/>
  </r>
  <r>
    <n v="10"/>
    <x v="7"/>
    <n v="231"/>
    <x v="111"/>
    <x v="3"/>
    <n v="231"/>
  </r>
  <r>
    <n v="11"/>
    <x v="8"/>
    <n v="3.31"/>
    <x v="111"/>
    <x v="3"/>
    <n v="3.31"/>
  </r>
  <r>
    <n v="12"/>
    <x v="9"/>
    <n v="2.73"/>
    <x v="111"/>
    <x v="3"/>
    <n v="2.73"/>
  </r>
  <r>
    <n v="13"/>
    <x v="10"/>
    <n v="0.34"/>
    <x v="111"/>
    <x v="3"/>
    <n v="0.34"/>
  </r>
  <r>
    <n v="14"/>
    <x v="11"/>
    <n v="0.14000000000000001"/>
    <x v="111"/>
    <x v="3"/>
    <n v="0.14000000000000001"/>
  </r>
  <r>
    <n v="15"/>
    <x v="12"/>
    <n v="1.9"/>
    <x v="111"/>
    <x v="3"/>
    <n v="1.9"/>
  </r>
  <r>
    <n v="16"/>
    <x v="96"/>
    <n v="0.34"/>
    <x v="111"/>
    <x v="3"/>
    <n v="0.34"/>
  </r>
  <r>
    <n v="17"/>
    <x v="13"/>
    <n v="11.56"/>
    <x v="111"/>
    <x v="3"/>
    <n v="11.56"/>
  </r>
  <r>
    <n v="18"/>
    <x v="14"/>
    <n v="2.74"/>
    <x v="111"/>
    <x v="3"/>
    <n v="2.74"/>
  </r>
  <r>
    <n v="19"/>
    <x v="15"/>
    <n v="3.65"/>
    <x v="111"/>
    <x v="3"/>
    <n v="3.65"/>
  </r>
  <r>
    <n v="20"/>
    <x v="16"/>
    <n v="5.52"/>
    <x v="111"/>
    <x v="3"/>
    <n v="5.52"/>
  </r>
  <r>
    <n v="21"/>
    <x v="17"/>
    <n v="4.08"/>
    <x v="111"/>
    <x v="3"/>
    <n v="4.08"/>
  </r>
  <r>
    <n v="22"/>
    <x v="18"/>
    <n v="0.14000000000000001"/>
    <x v="111"/>
    <x v="3"/>
    <n v="0.14000000000000001"/>
  </r>
  <r>
    <n v="23"/>
    <x v="19"/>
    <n v="9.1"/>
    <x v="111"/>
    <x v="3"/>
    <n v="9.1"/>
  </r>
  <r>
    <n v="24"/>
    <x v="20"/>
    <n v="8.3800000000000008"/>
    <x v="111"/>
    <x v="3"/>
    <n v="8.3800000000000008"/>
  </r>
  <r>
    <n v="25"/>
    <x v="21"/>
    <n v="24.21"/>
    <x v="111"/>
    <x v="3"/>
    <n v="24.21"/>
  </r>
  <r>
    <n v="26"/>
    <x v="88"/>
    <n v="3.13"/>
    <x v="111"/>
    <x v="3"/>
    <n v="3.13"/>
  </r>
  <r>
    <n v="27"/>
    <x v="22"/>
    <n v="6.71"/>
    <x v="111"/>
    <x v="3"/>
    <n v="6.71"/>
  </r>
  <r>
    <n v="28"/>
    <x v="23"/>
    <n v="2.57"/>
    <x v="111"/>
    <x v="3"/>
    <n v="2.57"/>
  </r>
  <r>
    <n v="29"/>
    <x v="24"/>
    <n v="32.64"/>
    <x v="111"/>
    <x v="3"/>
    <n v="32.64"/>
  </r>
  <r>
    <n v="30"/>
    <x v="25"/>
    <n v="2.3199999999999998"/>
    <x v="111"/>
    <x v="3"/>
    <n v="2.3199999999999998"/>
  </r>
  <r>
    <n v="31"/>
    <x v="26"/>
    <n v="0.55000000000000004"/>
    <x v="111"/>
    <x v="3"/>
    <n v="0.55000000000000004"/>
  </r>
  <r>
    <n v="32"/>
    <x v="27"/>
    <n v="2.52"/>
    <x v="111"/>
    <x v="3"/>
    <n v="2.52"/>
  </r>
  <r>
    <n v="33"/>
    <x v="28"/>
    <n v="7.94"/>
    <x v="111"/>
    <x v="3"/>
    <n v="7.94"/>
  </r>
  <r>
    <n v="34"/>
    <x v="29"/>
    <n v="1.83"/>
    <x v="111"/>
    <x v="3"/>
    <n v="1.83"/>
  </r>
  <r>
    <n v="35"/>
    <x v="30"/>
    <n v="2.6"/>
    <x v="111"/>
    <x v="3"/>
    <n v="2.6"/>
  </r>
  <r>
    <n v="37"/>
    <x v="32"/>
    <n v="0.02"/>
    <x v="111"/>
    <x v="3"/>
    <n v="0.02"/>
  </r>
  <r>
    <n v="38"/>
    <x v="33"/>
    <n v="7.59"/>
    <x v="111"/>
    <x v="3"/>
    <n v="7.59"/>
  </r>
  <r>
    <n v="39"/>
    <x v="34"/>
    <n v="28.46"/>
    <x v="111"/>
    <x v="3"/>
    <n v="28.46"/>
  </r>
  <r>
    <n v="40"/>
    <x v="35"/>
    <n v="6.41"/>
    <x v="111"/>
    <x v="3"/>
    <n v="6.41"/>
  </r>
  <r>
    <n v="41"/>
    <x v="36"/>
    <n v="0.12"/>
    <x v="111"/>
    <x v="3"/>
    <n v="0.12"/>
  </r>
  <r>
    <n v="42"/>
    <x v="37"/>
    <n v="2.99"/>
    <x v="111"/>
    <x v="3"/>
    <n v="2.99"/>
  </r>
  <r>
    <n v="43"/>
    <x v="87"/>
    <n v="0"/>
    <x v="111"/>
    <x v="3"/>
    <n v="0"/>
  </r>
  <r>
    <n v="44"/>
    <x v="38"/>
    <n v="4.71"/>
    <x v="111"/>
    <x v="3"/>
    <n v="4.71"/>
  </r>
  <r>
    <n v="45"/>
    <x v="89"/>
    <n v="7.0000000000000007E-2"/>
    <x v="111"/>
    <x v="3"/>
    <n v="7.0000000000000007E-2"/>
  </r>
  <r>
    <n v="46"/>
    <x v="94"/>
    <n v="0"/>
    <x v="111"/>
    <x v="3"/>
    <n v="0"/>
  </r>
  <r>
    <n v="48"/>
    <x v="40"/>
    <n v="4.3"/>
    <x v="111"/>
    <x v="3"/>
    <n v="4.3"/>
  </r>
  <r>
    <n v="49"/>
    <x v="41"/>
    <n v="1.93"/>
    <x v="111"/>
    <x v="3"/>
    <n v="1.93"/>
  </r>
  <r>
    <n v="50"/>
    <x v="42"/>
    <n v="0.26"/>
    <x v="111"/>
    <x v="3"/>
    <n v="0.26"/>
  </r>
  <r>
    <n v="51"/>
    <x v="95"/>
    <n v="0.32"/>
    <x v="111"/>
    <x v="3"/>
    <n v="0.32"/>
  </r>
  <r>
    <n v="52"/>
    <x v="43"/>
    <n v="6.32"/>
    <x v="111"/>
    <x v="3"/>
    <n v="6.32"/>
  </r>
  <r>
    <n v="53"/>
    <x v="44"/>
    <n v="3.13"/>
    <x v="111"/>
    <x v="3"/>
    <n v="3.13"/>
  </r>
  <r>
    <n v="54"/>
    <x v="45"/>
    <n v="10.8"/>
    <x v="111"/>
    <x v="3"/>
    <n v="10.8"/>
  </r>
  <r>
    <n v="55"/>
    <x v="46"/>
    <n v="8.61"/>
    <x v="111"/>
    <x v="3"/>
    <n v="8.61"/>
  </r>
  <r>
    <n v="56"/>
    <x v="47"/>
    <n v="1"/>
    <x v="111"/>
    <x v="3"/>
    <n v="1"/>
  </r>
  <r>
    <n v="57"/>
    <x v="48"/>
    <n v="2.56"/>
    <x v="111"/>
    <x v="3"/>
    <n v="2.56"/>
  </r>
  <r>
    <n v="58"/>
    <x v="49"/>
    <n v="3.89"/>
    <x v="111"/>
    <x v="3"/>
    <n v="3.89"/>
  </r>
  <r>
    <n v="59"/>
    <x v="50"/>
    <n v="0.25"/>
    <x v="111"/>
    <x v="3"/>
    <n v="0.25"/>
  </r>
  <r>
    <n v="60"/>
    <x v="51"/>
    <n v="0.43"/>
    <x v="111"/>
    <x v="3"/>
    <n v="0.43"/>
  </r>
  <r>
    <n v="61"/>
    <x v="52"/>
    <n v="40.520000000000003"/>
    <x v="111"/>
    <x v="3"/>
    <n v="40.520000000000003"/>
  </r>
  <r>
    <n v="62"/>
    <x v="53"/>
    <n v="41.45"/>
    <x v="111"/>
    <x v="3"/>
    <n v="41.45"/>
  </r>
  <r>
    <n v="63"/>
    <x v="54"/>
    <n v="5.69"/>
    <x v="111"/>
    <x v="3"/>
    <n v="5.69"/>
  </r>
  <r>
    <n v="64"/>
    <x v="55"/>
    <n v="4.72"/>
    <x v="111"/>
    <x v="3"/>
    <n v="4.72"/>
  </r>
  <r>
    <n v="65"/>
    <x v="56"/>
    <n v="0.27"/>
    <x v="111"/>
    <x v="3"/>
    <n v="0.27"/>
  </r>
  <r>
    <n v="66"/>
    <x v="57"/>
    <n v="0"/>
    <x v="111"/>
    <x v="3"/>
    <n v="0"/>
  </r>
  <r>
    <n v="67"/>
    <x v="58"/>
    <n v="0"/>
    <x v="111"/>
    <x v="3"/>
    <n v="0"/>
  </r>
  <r>
    <n v="68"/>
    <x v="59"/>
    <n v="11.98"/>
    <x v="111"/>
    <x v="3"/>
    <n v="11.98"/>
  </r>
  <r>
    <n v="69"/>
    <x v="60"/>
    <n v="27.59"/>
    <x v="111"/>
    <x v="3"/>
    <n v="27.59"/>
  </r>
  <r>
    <n v="70"/>
    <x v="61"/>
    <n v="4.08"/>
    <x v="111"/>
    <x v="3"/>
    <n v="4.08"/>
  </r>
  <r>
    <n v="71"/>
    <x v="62"/>
    <n v="57.86"/>
    <x v="111"/>
    <x v="3"/>
    <n v="57.86"/>
  </r>
  <r>
    <n v="72"/>
    <x v="63"/>
    <n v="35.950000000000003"/>
    <x v="111"/>
    <x v="3"/>
    <n v="35.950000000000003"/>
  </r>
  <r>
    <n v="73"/>
    <x v="64"/>
    <n v="70.75"/>
    <x v="111"/>
    <x v="3"/>
    <n v="70.75"/>
  </r>
  <r>
    <n v="74"/>
    <x v="65"/>
    <n v="7.07"/>
    <x v="111"/>
    <x v="3"/>
    <n v="7.07"/>
  </r>
  <r>
    <n v="75"/>
    <x v="90"/>
    <n v="0.18"/>
    <x v="111"/>
    <x v="3"/>
    <n v="0.18"/>
  </r>
  <r>
    <n v="76"/>
    <x v="66"/>
    <n v="9.39"/>
    <x v="111"/>
    <x v="3"/>
    <n v="9.39"/>
  </r>
  <r>
    <n v="78"/>
    <x v="67"/>
    <n v="0.11"/>
    <x v="111"/>
    <x v="3"/>
    <n v="0.11"/>
  </r>
  <r>
    <n v="79"/>
    <x v="68"/>
    <n v="0.36"/>
    <x v="111"/>
    <x v="3"/>
    <n v="0.36"/>
  </r>
  <r>
    <n v="80"/>
    <x v="91"/>
    <n v="0"/>
    <x v="111"/>
    <x v="3"/>
    <n v="0"/>
  </r>
  <r>
    <n v="81"/>
    <x v="69"/>
    <n v="0"/>
    <x v="111"/>
    <x v="3"/>
    <n v="0"/>
  </r>
  <r>
    <n v="82"/>
    <x v="70"/>
    <n v="1.75"/>
    <x v="111"/>
    <x v="3"/>
    <n v="1.75"/>
  </r>
  <r>
    <n v="83"/>
    <x v="71"/>
    <n v="3.57"/>
    <x v="111"/>
    <x v="3"/>
    <n v="3.57"/>
  </r>
  <r>
    <n v="84"/>
    <x v="72"/>
    <n v="99.64"/>
    <x v="111"/>
    <x v="3"/>
    <n v="99.64"/>
  </r>
  <r>
    <n v="85"/>
    <x v="73"/>
    <n v="64.180000000000007"/>
    <x v="111"/>
    <x v="3"/>
    <n v="64.180000000000007"/>
  </r>
  <r>
    <n v="86"/>
    <x v="74"/>
    <n v="0.04"/>
    <x v="111"/>
    <x v="3"/>
    <n v="0.04"/>
  </r>
  <r>
    <n v="87"/>
    <x v="75"/>
    <n v="45.3"/>
    <x v="111"/>
    <x v="3"/>
    <n v="45.3"/>
  </r>
  <r>
    <n v="88"/>
    <x v="76"/>
    <n v="0.08"/>
    <x v="111"/>
    <x v="3"/>
    <n v="0.08"/>
  </r>
  <r>
    <n v="89"/>
    <x v="93"/>
    <n v="0.64"/>
    <x v="111"/>
    <x v="3"/>
    <n v="0.64"/>
  </r>
  <r>
    <n v="90"/>
    <x v="77"/>
    <n v="5.46"/>
    <x v="111"/>
    <x v="3"/>
    <n v="5.46"/>
  </r>
  <r>
    <n v="91"/>
    <x v="78"/>
    <n v="0.46"/>
    <x v="111"/>
    <x v="3"/>
    <n v="0.46"/>
  </r>
  <r>
    <n v="92"/>
    <x v="79"/>
    <n v="0.03"/>
    <x v="111"/>
    <x v="3"/>
    <n v="0.03"/>
  </r>
  <r>
    <n v="93"/>
    <x v="92"/>
    <n v="0"/>
    <x v="111"/>
    <x v="3"/>
    <n v="0"/>
  </r>
  <r>
    <n v="94"/>
    <x v="80"/>
    <n v="4.51"/>
    <x v="111"/>
    <x v="3"/>
    <n v="4.51"/>
  </r>
  <r>
    <n v="95"/>
    <x v="81"/>
    <n v="0.51"/>
    <x v="111"/>
    <x v="3"/>
    <n v="0.51"/>
  </r>
  <r>
    <n v="96"/>
    <x v="82"/>
    <n v="1.05"/>
    <x v="111"/>
    <x v="3"/>
    <n v="1.05"/>
  </r>
  <r>
    <n v="97"/>
    <x v="83"/>
    <n v="0.06"/>
    <x v="111"/>
    <x v="3"/>
    <n v="0.06"/>
  </r>
  <r>
    <n v="98"/>
    <x v="84"/>
    <n v="6.17"/>
    <x v="111"/>
    <x v="3"/>
    <n v="6.17"/>
  </r>
  <r>
    <n v="99"/>
    <x v="85"/>
    <n v="0.83"/>
    <x v="111"/>
    <x v="3"/>
    <n v="0.83"/>
  </r>
  <r>
    <n v="2"/>
    <x v="0"/>
    <n v="0"/>
    <x v="112"/>
    <x v="3"/>
    <n v="0"/>
  </r>
  <r>
    <n v="4"/>
    <x v="2"/>
    <n v="0"/>
    <x v="112"/>
    <x v="3"/>
    <n v="0"/>
  </r>
  <r>
    <n v="5"/>
    <x v="86"/>
    <n v="0"/>
    <x v="112"/>
    <x v="3"/>
    <n v="0"/>
  </r>
  <r>
    <n v="6"/>
    <x v="3"/>
    <n v="0"/>
    <x v="112"/>
    <x v="3"/>
    <n v="0"/>
  </r>
  <r>
    <n v="7"/>
    <x v="4"/>
    <n v="0"/>
    <x v="112"/>
    <x v="3"/>
    <n v="0"/>
  </r>
  <r>
    <n v="9"/>
    <x v="6"/>
    <n v="0.51"/>
    <x v="112"/>
    <x v="3"/>
    <n v="0.51"/>
  </r>
  <r>
    <n v="10"/>
    <x v="7"/>
    <n v="0.03"/>
    <x v="112"/>
    <x v="3"/>
    <n v="0.03"/>
  </r>
  <r>
    <n v="11"/>
    <x v="8"/>
    <n v="0"/>
    <x v="112"/>
    <x v="3"/>
    <n v="0"/>
  </r>
  <r>
    <n v="12"/>
    <x v="9"/>
    <n v="0"/>
    <x v="112"/>
    <x v="3"/>
    <n v="0"/>
  </r>
  <r>
    <n v="13"/>
    <x v="10"/>
    <n v="0"/>
    <x v="112"/>
    <x v="3"/>
    <n v="0"/>
  </r>
  <r>
    <n v="14"/>
    <x v="11"/>
    <n v="0.01"/>
    <x v="112"/>
    <x v="3"/>
    <n v="0.01"/>
  </r>
  <r>
    <n v="17"/>
    <x v="13"/>
    <n v="0"/>
    <x v="112"/>
    <x v="3"/>
    <n v="0"/>
  </r>
  <r>
    <n v="19"/>
    <x v="15"/>
    <n v="0"/>
    <x v="112"/>
    <x v="3"/>
    <n v="0"/>
  </r>
  <r>
    <n v="20"/>
    <x v="16"/>
    <n v="0"/>
    <x v="112"/>
    <x v="3"/>
    <n v="0"/>
  </r>
  <r>
    <n v="21"/>
    <x v="17"/>
    <n v="0.01"/>
    <x v="112"/>
    <x v="3"/>
    <n v="0.01"/>
  </r>
  <r>
    <n v="24"/>
    <x v="20"/>
    <n v="0.01"/>
    <x v="112"/>
    <x v="3"/>
    <n v="0.01"/>
  </r>
  <r>
    <n v="25"/>
    <x v="21"/>
    <n v="0"/>
    <x v="112"/>
    <x v="3"/>
    <n v="0"/>
  </r>
  <r>
    <n v="27"/>
    <x v="22"/>
    <n v="0"/>
    <x v="112"/>
    <x v="3"/>
    <n v="0"/>
  </r>
  <r>
    <n v="28"/>
    <x v="23"/>
    <n v="0.02"/>
    <x v="112"/>
    <x v="3"/>
    <n v="0.02"/>
  </r>
  <r>
    <n v="29"/>
    <x v="24"/>
    <n v="0.14000000000000001"/>
    <x v="112"/>
    <x v="3"/>
    <n v="0.14000000000000001"/>
  </r>
  <r>
    <n v="30"/>
    <x v="25"/>
    <n v="6.88"/>
    <x v="112"/>
    <x v="3"/>
    <n v="6.88"/>
  </r>
  <r>
    <n v="32"/>
    <x v="27"/>
    <n v="0"/>
    <x v="112"/>
    <x v="3"/>
    <n v="0"/>
  </r>
  <r>
    <n v="33"/>
    <x v="28"/>
    <n v="0.33"/>
    <x v="112"/>
    <x v="3"/>
    <n v="0.33"/>
  </r>
  <r>
    <n v="34"/>
    <x v="29"/>
    <n v="0.02"/>
    <x v="112"/>
    <x v="3"/>
    <n v="0.02"/>
  </r>
  <r>
    <n v="35"/>
    <x v="30"/>
    <n v="0"/>
    <x v="112"/>
    <x v="3"/>
    <n v="0"/>
  </r>
  <r>
    <n v="38"/>
    <x v="33"/>
    <n v="0.01"/>
    <x v="112"/>
    <x v="3"/>
    <n v="0.01"/>
  </r>
  <r>
    <n v="39"/>
    <x v="34"/>
    <n v="0.02"/>
    <x v="112"/>
    <x v="3"/>
    <n v="0.02"/>
  </r>
  <r>
    <n v="40"/>
    <x v="35"/>
    <n v="0.11"/>
    <x v="112"/>
    <x v="3"/>
    <n v="0.11"/>
  </r>
  <r>
    <n v="41"/>
    <x v="36"/>
    <n v="0"/>
    <x v="112"/>
    <x v="3"/>
    <n v="0"/>
  </r>
  <r>
    <n v="42"/>
    <x v="37"/>
    <n v="0.74"/>
    <x v="112"/>
    <x v="3"/>
    <n v="0.74"/>
  </r>
  <r>
    <n v="44"/>
    <x v="38"/>
    <n v="0.02"/>
    <x v="112"/>
    <x v="3"/>
    <n v="0.02"/>
  </r>
  <r>
    <n v="48"/>
    <x v="40"/>
    <n v="0.01"/>
    <x v="112"/>
    <x v="3"/>
    <n v="0.01"/>
  </r>
  <r>
    <n v="49"/>
    <x v="41"/>
    <n v="0.01"/>
    <x v="112"/>
    <x v="3"/>
    <n v="0.01"/>
  </r>
  <r>
    <n v="51"/>
    <x v="95"/>
    <n v="0"/>
    <x v="112"/>
    <x v="3"/>
    <n v="0"/>
  </r>
  <r>
    <n v="52"/>
    <x v="43"/>
    <n v="0.02"/>
    <x v="112"/>
    <x v="3"/>
    <n v="0.02"/>
  </r>
  <r>
    <n v="53"/>
    <x v="44"/>
    <n v="0.05"/>
    <x v="112"/>
    <x v="3"/>
    <n v="0.05"/>
  </r>
  <r>
    <n v="54"/>
    <x v="45"/>
    <n v="0.48"/>
    <x v="112"/>
    <x v="3"/>
    <n v="0.48"/>
  </r>
  <r>
    <n v="55"/>
    <x v="46"/>
    <n v="0.01"/>
    <x v="112"/>
    <x v="3"/>
    <n v="0.01"/>
  </r>
  <r>
    <n v="57"/>
    <x v="48"/>
    <n v="0.11"/>
    <x v="112"/>
    <x v="3"/>
    <n v="0.11"/>
  </r>
  <r>
    <n v="58"/>
    <x v="49"/>
    <n v="0.03"/>
    <x v="112"/>
    <x v="3"/>
    <n v="0.03"/>
  </r>
  <r>
    <n v="59"/>
    <x v="50"/>
    <n v="0"/>
    <x v="112"/>
    <x v="3"/>
    <n v="0"/>
  </r>
  <r>
    <n v="60"/>
    <x v="51"/>
    <n v="0"/>
    <x v="112"/>
    <x v="3"/>
    <n v="0"/>
  </r>
  <r>
    <n v="61"/>
    <x v="52"/>
    <n v="6.4"/>
    <x v="112"/>
    <x v="3"/>
    <n v="6.4"/>
  </r>
  <r>
    <n v="62"/>
    <x v="53"/>
    <n v="6.76"/>
    <x v="112"/>
    <x v="3"/>
    <n v="6.76"/>
  </r>
  <r>
    <n v="63"/>
    <x v="54"/>
    <n v="0.1"/>
    <x v="112"/>
    <x v="3"/>
    <n v="0.1"/>
  </r>
  <r>
    <n v="64"/>
    <x v="55"/>
    <n v="0.34"/>
    <x v="112"/>
    <x v="3"/>
    <n v="0.34"/>
  </r>
  <r>
    <n v="65"/>
    <x v="56"/>
    <n v="0.01"/>
    <x v="112"/>
    <x v="3"/>
    <n v="0.01"/>
  </r>
  <r>
    <n v="67"/>
    <x v="58"/>
    <n v="0"/>
    <x v="112"/>
    <x v="3"/>
    <n v="0"/>
  </r>
  <r>
    <n v="68"/>
    <x v="59"/>
    <n v="0.01"/>
    <x v="112"/>
    <x v="3"/>
    <n v="0.01"/>
  </r>
  <r>
    <n v="69"/>
    <x v="60"/>
    <n v="0"/>
    <x v="112"/>
    <x v="3"/>
    <n v="0"/>
  </r>
  <r>
    <n v="70"/>
    <x v="61"/>
    <n v="0"/>
    <x v="112"/>
    <x v="3"/>
    <n v="0"/>
  </r>
  <r>
    <n v="71"/>
    <x v="62"/>
    <n v="0.14000000000000001"/>
    <x v="112"/>
    <x v="3"/>
    <n v="0.14000000000000001"/>
  </r>
  <r>
    <n v="72"/>
    <x v="63"/>
    <n v="0.08"/>
    <x v="112"/>
    <x v="3"/>
    <n v="0.08"/>
  </r>
  <r>
    <n v="73"/>
    <x v="64"/>
    <n v="0.01"/>
    <x v="112"/>
    <x v="3"/>
    <n v="0.01"/>
  </r>
  <r>
    <n v="74"/>
    <x v="65"/>
    <n v="0.05"/>
    <x v="112"/>
    <x v="3"/>
    <n v="0.05"/>
  </r>
  <r>
    <n v="75"/>
    <x v="90"/>
    <n v="0.03"/>
    <x v="112"/>
    <x v="3"/>
    <n v="0.03"/>
  </r>
  <r>
    <n v="76"/>
    <x v="66"/>
    <n v="0"/>
    <x v="112"/>
    <x v="3"/>
    <n v="0"/>
  </r>
  <r>
    <n v="82"/>
    <x v="70"/>
    <n v="0"/>
    <x v="112"/>
    <x v="3"/>
    <n v="0"/>
  </r>
  <r>
    <n v="83"/>
    <x v="71"/>
    <n v="0"/>
    <x v="112"/>
    <x v="3"/>
    <n v="0"/>
  </r>
  <r>
    <n v="84"/>
    <x v="72"/>
    <n v="0.42"/>
    <x v="112"/>
    <x v="3"/>
    <n v="0.42"/>
  </r>
  <r>
    <n v="85"/>
    <x v="73"/>
    <n v="0.6"/>
    <x v="112"/>
    <x v="3"/>
    <n v="0.6"/>
  </r>
  <r>
    <n v="87"/>
    <x v="75"/>
    <n v="0"/>
    <x v="112"/>
    <x v="3"/>
    <n v="0"/>
  </r>
  <r>
    <n v="90"/>
    <x v="77"/>
    <n v="0.31"/>
    <x v="112"/>
    <x v="3"/>
    <n v="0.31"/>
  </r>
  <r>
    <n v="91"/>
    <x v="78"/>
    <n v="0"/>
    <x v="112"/>
    <x v="3"/>
    <n v="0"/>
  </r>
  <r>
    <n v="92"/>
    <x v="79"/>
    <n v="0"/>
    <x v="112"/>
    <x v="3"/>
    <n v="0"/>
  </r>
  <r>
    <n v="94"/>
    <x v="80"/>
    <n v="0"/>
    <x v="112"/>
    <x v="3"/>
    <n v="0"/>
  </r>
  <r>
    <n v="95"/>
    <x v="81"/>
    <n v="0.01"/>
    <x v="112"/>
    <x v="3"/>
    <n v="0.01"/>
  </r>
  <r>
    <n v="96"/>
    <x v="82"/>
    <n v="0.21"/>
    <x v="112"/>
    <x v="3"/>
    <n v="0.21"/>
  </r>
  <r>
    <n v="97"/>
    <x v="83"/>
    <n v="0.03"/>
    <x v="112"/>
    <x v="3"/>
    <n v="0.03"/>
  </r>
  <r>
    <n v="98"/>
    <x v="84"/>
    <n v="0"/>
    <x v="112"/>
    <x v="3"/>
    <n v="0"/>
  </r>
  <r>
    <n v="99"/>
    <x v="85"/>
    <n v="0"/>
    <x v="112"/>
    <x v="3"/>
    <n v="0"/>
  </r>
  <r>
    <n v="1"/>
    <x v="97"/>
    <n v="0"/>
    <x v="113"/>
    <x v="3"/>
    <n v="0"/>
  </r>
  <r>
    <n v="2"/>
    <x v="0"/>
    <n v="8.5399999999999991"/>
    <x v="113"/>
    <x v="3"/>
    <n v="8.5399999999999991"/>
  </r>
  <r>
    <n v="5"/>
    <x v="86"/>
    <n v="0.12"/>
    <x v="113"/>
    <x v="3"/>
    <n v="0.12"/>
  </r>
  <r>
    <n v="12"/>
    <x v="9"/>
    <n v="0"/>
    <x v="113"/>
    <x v="3"/>
    <n v="0"/>
  </r>
  <r>
    <n v="21"/>
    <x v="17"/>
    <n v="0"/>
    <x v="113"/>
    <x v="3"/>
    <n v="0"/>
  </r>
  <r>
    <n v="23"/>
    <x v="19"/>
    <n v="3.58"/>
    <x v="113"/>
    <x v="3"/>
    <n v="3.58"/>
  </r>
  <r>
    <n v="27"/>
    <x v="22"/>
    <n v="0.01"/>
    <x v="113"/>
    <x v="3"/>
    <n v="0.01"/>
  </r>
  <r>
    <n v="29"/>
    <x v="24"/>
    <n v="0.18"/>
    <x v="113"/>
    <x v="3"/>
    <n v="0.18"/>
  </r>
  <r>
    <n v="30"/>
    <x v="25"/>
    <n v="2.2200000000000002"/>
    <x v="113"/>
    <x v="3"/>
    <n v="2.2200000000000002"/>
  </r>
  <r>
    <n v="31"/>
    <x v="26"/>
    <n v="0"/>
    <x v="113"/>
    <x v="3"/>
    <n v="0"/>
  </r>
  <r>
    <n v="32"/>
    <x v="27"/>
    <n v="0"/>
    <x v="113"/>
    <x v="3"/>
    <n v="0"/>
  </r>
  <r>
    <n v="33"/>
    <x v="28"/>
    <n v="0.01"/>
    <x v="113"/>
    <x v="3"/>
    <n v="0.01"/>
  </r>
  <r>
    <n v="34"/>
    <x v="29"/>
    <n v="0"/>
    <x v="113"/>
    <x v="3"/>
    <n v="0"/>
  </r>
  <r>
    <n v="38"/>
    <x v="33"/>
    <n v="0"/>
    <x v="113"/>
    <x v="3"/>
    <n v="0"/>
  </r>
  <r>
    <n v="39"/>
    <x v="34"/>
    <n v="0.06"/>
    <x v="113"/>
    <x v="3"/>
    <n v="0.06"/>
  </r>
  <r>
    <n v="40"/>
    <x v="35"/>
    <n v="0.05"/>
    <x v="113"/>
    <x v="3"/>
    <n v="0.05"/>
  </r>
  <r>
    <n v="41"/>
    <x v="36"/>
    <n v="0.04"/>
    <x v="113"/>
    <x v="3"/>
    <n v="0.04"/>
  </r>
  <r>
    <n v="42"/>
    <x v="37"/>
    <n v="0"/>
    <x v="113"/>
    <x v="3"/>
    <n v="0"/>
  </r>
  <r>
    <n v="48"/>
    <x v="40"/>
    <n v="0.37"/>
    <x v="113"/>
    <x v="3"/>
    <n v="0.37"/>
  </r>
  <r>
    <n v="49"/>
    <x v="41"/>
    <n v="0.02"/>
    <x v="113"/>
    <x v="3"/>
    <n v="0.02"/>
  </r>
  <r>
    <n v="50"/>
    <x v="42"/>
    <n v="0"/>
    <x v="113"/>
    <x v="3"/>
    <n v="0"/>
  </r>
  <r>
    <n v="51"/>
    <x v="95"/>
    <n v="0"/>
    <x v="113"/>
    <x v="3"/>
    <n v="0"/>
  </r>
  <r>
    <n v="52"/>
    <x v="43"/>
    <n v="0.33"/>
    <x v="113"/>
    <x v="3"/>
    <n v="0.33"/>
  </r>
  <r>
    <n v="53"/>
    <x v="44"/>
    <n v="0"/>
    <x v="113"/>
    <x v="3"/>
    <n v="0"/>
  </r>
  <r>
    <n v="55"/>
    <x v="46"/>
    <n v="0.02"/>
    <x v="113"/>
    <x v="3"/>
    <n v="0.02"/>
  </r>
  <r>
    <n v="56"/>
    <x v="47"/>
    <n v="0"/>
    <x v="113"/>
    <x v="3"/>
    <n v="0"/>
  </r>
  <r>
    <n v="57"/>
    <x v="48"/>
    <n v="0"/>
    <x v="113"/>
    <x v="3"/>
    <n v="0"/>
  </r>
  <r>
    <n v="58"/>
    <x v="49"/>
    <n v="0.01"/>
    <x v="113"/>
    <x v="3"/>
    <n v="0.01"/>
  </r>
  <r>
    <n v="61"/>
    <x v="52"/>
    <n v="0"/>
    <x v="113"/>
    <x v="3"/>
    <n v="0"/>
  </r>
  <r>
    <n v="62"/>
    <x v="53"/>
    <n v="0"/>
    <x v="113"/>
    <x v="3"/>
    <n v="0"/>
  </r>
  <r>
    <n v="63"/>
    <x v="54"/>
    <n v="0.1"/>
    <x v="113"/>
    <x v="3"/>
    <n v="0.1"/>
  </r>
  <r>
    <n v="64"/>
    <x v="55"/>
    <n v="0.18"/>
    <x v="113"/>
    <x v="3"/>
    <n v="0.18"/>
  </r>
  <r>
    <n v="65"/>
    <x v="56"/>
    <n v="0"/>
    <x v="113"/>
    <x v="3"/>
    <n v="0"/>
  </r>
  <r>
    <n v="68"/>
    <x v="59"/>
    <n v="0"/>
    <x v="113"/>
    <x v="3"/>
    <n v="0"/>
  </r>
  <r>
    <n v="69"/>
    <x v="60"/>
    <n v="0"/>
    <x v="113"/>
    <x v="3"/>
    <n v="0"/>
  </r>
  <r>
    <n v="70"/>
    <x v="61"/>
    <n v="0"/>
    <x v="113"/>
    <x v="3"/>
    <n v="0"/>
  </r>
  <r>
    <n v="71"/>
    <x v="62"/>
    <n v="0.01"/>
    <x v="113"/>
    <x v="3"/>
    <n v="0.01"/>
  </r>
  <r>
    <n v="72"/>
    <x v="63"/>
    <n v="0.05"/>
    <x v="113"/>
    <x v="3"/>
    <n v="0.05"/>
  </r>
  <r>
    <n v="73"/>
    <x v="64"/>
    <n v="0.97"/>
    <x v="113"/>
    <x v="3"/>
    <n v="0.97"/>
  </r>
  <r>
    <n v="74"/>
    <x v="65"/>
    <n v="7.0000000000000007E-2"/>
    <x v="113"/>
    <x v="3"/>
    <n v="7.0000000000000007E-2"/>
  </r>
  <r>
    <n v="76"/>
    <x v="66"/>
    <n v="0"/>
    <x v="113"/>
    <x v="3"/>
    <n v="0"/>
  </r>
  <r>
    <n v="82"/>
    <x v="70"/>
    <n v="0.05"/>
    <x v="113"/>
    <x v="3"/>
    <n v="0.05"/>
  </r>
  <r>
    <n v="83"/>
    <x v="71"/>
    <n v="0"/>
    <x v="113"/>
    <x v="3"/>
    <n v="0"/>
  </r>
  <r>
    <n v="84"/>
    <x v="72"/>
    <n v="4.9400000000000004"/>
    <x v="113"/>
    <x v="3"/>
    <n v="4.9400000000000004"/>
  </r>
  <r>
    <n v="85"/>
    <x v="73"/>
    <n v="2.48"/>
    <x v="113"/>
    <x v="3"/>
    <n v="2.48"/>
  </r>
  <r>
    <n v="86"/>
    <x v="74"/>
    <n v="0"/>
    <x v="113"/>
    <x v="3"/>
    <n v="0"/>
  </r>
  <r>
    <n v="87"/>
    <x v="75"/>
    <n v="13.18"/>
    <x v="113"/>
    <x v="3"/>
    <n v="13.18"/>
  </r>
  <r>
    <n v="90"/>
    <x v="77"/>
    <n v="0.26"/>
    <x v="113"/>
    <x v="3"/>
    <n v="0.26"/>
  </r>
  <r>
    <n v="91"/>
    <x v="78"/>
    <n v="0"/>
    <x v="113"/>
    <x v="3"/>
    <n v="0"/>
  </r>
  <r>
    <n v="94"/>
    <x v="80"/>
    <n v="0"/>
    <x v="113"/>
    <x v="3"/>
    <n v="0"/>
  </r>
  <r>
    <n v="95"/>
    <x v="81"/>
    <n v="0"/>
    <x v="113"/>
    <x v="3"/>
    <n v="0"/>
  </r>
  <r>
    <n v="96"/>
    <x v="82"/>
    <n v="0.04"/>
    <x v="113"/>
    <x v="3"/>
    <n v="0.04"/>
  </r>
  <r>
    <n v="98"/>
    <x v="84"/>
    <n v="0"/>
    <x v="113"/>
    <x v="3"/>
    <n v="0"/>
  </r>
  <r>
    <n v="99"/>
    <x v="85"/>
    <n v="0.02"/>
    <x v="113"/>
    <x v="3"/>
    <n v="0.02"/>
  </r>
  <r>
    <n v="3"/>
    <x v="1"/>
    <n v="0.7"/>
    <x v="114"/>
    <x v="3"/>
    <n v="0.7"/>
  </r>
  <r>
    <n v="6"/>
    <x v="3"/>
    <n v="0.46"/>
    <x v="114"/>
    <x v="3"/>
    <n v="0.46"/>
  </r>
  <r>
    <n v="7"/>
    <x v="4"/>
    <n v="1.17"/>
    <x v="114"/>
    <x v="3"/>
    <n v="1.17"/>
  </r>
  <r>
    <n v="8"/>
    <x v="5"/>
    <n v="0.8"/>
    <x v="114"/>
    <x v="3"/>
    <n v="0.8"/>
  </r>
  <r>
    <n v="9"/>
    <x v="6"/>
    <n v="0.87"/>
    <x v="114"/>
    <x v="3"/>
    <n v="0.87"/>
  </r>
  <r>
    <n v="10"/>
    <x v="7"/>
    <n v="0.06"/>
    <x v="114"/>
    <x v="3"/>
    <n v="0.06"/>
  </r>
  <r>
    <n v="11"/>
    <x v="8"/>
    <n v="0"/>
    <x v="114"/>
    <x v="3"/>
    <n v="0"/>
  </r>
  <r>
    <n v="12"/>
    <x v="9"/>
    <n v="0.69"/>
    <x v="114"/>
    <x v="3"/>
    <n v="0.69"/>
  </r>
  <r>
    <n v="13"/>
    <x v="10"/>
    <n v="0.09"/>
    <x v="114"/>
    <x v="3"/>
    <n v="0.09"/>
  </r>
  <r>
    <n v="14"/>
    <x v="11"/>
    <n v="0.01"/>
    <x v="114"/>
    <x v="3"/>
    <n v="0.01"/>
  </r>
  <r>
    <n v="15"/>
    <x v="12"/>
    <n v="0.18"/>
    <x v="114"/>
    <x v="3"/>
    <n v="0.18"/>
  </r>
  <r>
    <n v="17"/>
    <x v="13"/>
    <n v="0"/>
    <x v="114"/>
    <x v="3"/>
    <n v="0"/>
  </r>
  <r>
    <n v="19"/>
    <x v="15"/>
    <n v="0.08"/>
    <x v="114"/>
    <x v="3"/>
    <n v="0.08"/>
  </r>
  <r>
    <n v="20"/>
    <x v="16"/>
    <n v="0.13"/>
    <x v="114"/>
    <x v="3"/>
    <n v="0.13"/>
  </r>
  <r>
    <n v="21"/>
    <x v="17"/>
    <n v="2.9"/>
    <x v="114"/>
    <x v="3"/>
    <n v="2.9"/>
  </r>
  <r>
    <n v="23"/>
    <x v="19"/>
    <n v="0.06"/>
    <x v="114"/>
    <x v="3"/>
    <n v="0.06"/>
  </r>
  <r>
    <n v="24"/>
    <x v="20"/>
    <n v="0.49"/>
    <x v="114"/>
    <x v="3"/>
    <n v="0.49"/>
  </r>
  <r>
    <n v="25"/>
    <x v="21"/>
    <n v="0.13"/>
    <x v="114"/>
    <x v="3"/>
    <n v="0.13"/>
  </r>
  <r>
    <n v="26"/>
    <x v="88"/>
    <n v="0"/>
    <x v="114"/>
    <x v="3"/>
    <n v="0"/>
  </r>
  <r>
    <n v="27"/>
    <x v="22"/>
    <n v="0.46"/>
    <x v="114"/>
    <x v="3"/>
    <n v="0.46"/>
  </r>
  <r>
    <n v="28"/>
    <x v="23"/>
    <n v="0.18"/>
    <x v="114"/>
    <x v="3"/>
    <n v="0.18"/>
  </r>
  <r>
    <n v="29"/>
    <x v="24"/>
    <n v="3.59"/>
    <x v="114"/>
    <x v="3"/>
    <n v="3.59"/>
  </r>
  <r>
    <n v="30"/>
    <x v="25"/>
    <n v="12.55"/>
    <x v="114"/>
    <x v="3"/>
    <n v="12.55"/>
  </r>
  <r>
    <n v="32"/>
    <x v="27"/>
    <n v="0.02"/>
    <x v="114"/>
    <x v="3"/>
    <n v="0.02"/>
  </r>
  <r>
    <n v="33"/>
    <x v="28"/>
    <n v="2.5099999999999998"/>
    <x v="114"/>
    <x v="3"/>
    <n v="2.5099999999999998"/>
  </r>
  <r>
    <n v="34"/>
    <x v="29"/>
    <n v="0.16"/>
    <x v="114"/>
    <x v="3"/>
    <n v="0.16"/>
  </r>
  <r>
    <n v="35"/>
    <x v="30"/>
    <n v="0"/>
    <x v="114"/>
    <x v="3"/>
    <n v="0"/>
  </r>
  <r>
    <n v="36"/>
    <x v="31"/>
    <n v="0.27"/>
    <x v="114"/>
    <x v="3"/>
    <n v="0.27"/>
  </r>
  <r>
    <n v="38"/>
    <x v="33"/>
    <n v="1.65"/>
    <x v="114"/>
    <x v="3"/>
    <n v="1.65"/>
  </r>
  <r>
    <n v="39"/>
    <x v="34"/>
    <n v="4.9400000000000004"/>
    <x v="114"/>
    <x v="3"/>
    <n v="4.9400000000000004"/>
  </r>
  <r>
    <n v="40"/>
    <x v="35"/>
    <n v="8.18"/>
    <x v="114"/>
    <x v="3"/>
    <n v="8.18"/>
  </r>
  <r>
    <n v="42"/>
    <x v="37"/>
    <n v="1.1599999999999999"/>
    <x v="114"/>
    <x v="3"/>
    <n v="1.1599999999999999"/>
  </r>
  <r>
    <n v="44"/>
    <x v="38"/>
    <n v="0.06"/>
    <x v="114"/>
    <x v="3"/>
    <n v="0.06"/>
  </r>
  <r>
    <n v="48"/>
    <x v="40"/>
    <n v="0.66"/>
    <x v="114"/>
    <x v="3"/>
    <n v="0.66"/>
  </r>
  <r>
    <n v="49"/>
    <x v="41"/>
    <n v="0.08"/>
    <x v="114"/>
    <x v="3"/>
    <n v="0.08"/>
  </r>
  <r>
    <n v="50"/>
    <x v="42"/>
    <n v="0.09"/>
    <x v="114"/>
    <x v="3"/>
    <n v="0.09"/>
  </r>
  <r>
    <n v="51"/>
    <x v="95"/>
    <n v="0"/>
    <x v="114"/>
    <x v="3"/>
    <n v="0"/>
  </r>
  <r>
    <n v="52"/>
    <x v="43"/>
    <n v="1.04"/>
    <x v="114"/>
    <x v="3"/>
    <n v="1.04"/>
  </r>
  <r>
    <n v="53"/>
    <x v="44"/>
    <n v="0.74"/>
    <x v="114"/>
    <x v="3"/>
    <n v="0.74"/>
  </r>
  <r>
    <n v="54"/>
    <x v="45"/>
    <n v="1.19"/>
    <x v="114"/>
    <x v="3"/>
    <n v="1.19"/>
  </r>
  <r>
    <n v="55"/>
    <x v="46"/>
    <n v="2.69"/>
    <x v="114"/>
    <x v="3"/>
    <n v="2.69"/>
  </r>
  <r>
    <n v="56"/>
    <x v="47"/>
    <n v="0.09"/>
    <x v="114"/>
    <x v="3"/>
    <n v="0.09"/>
  </r>
  <r>
    <n v="57"/>
    <x v="48"/>
    <n v="1.53"/>
    <x v="114"/>
    <x v="3"/>
    <n v="1.53"/>
  </r>
  <r>
    <n v="58"/>
    <x v="49"/>
    <n v="0.09"/>
    <x v="114"/>
    <x v="3"/>
    <n v="0.09"/>
  </r>
  <r>
    <n v="59"/>
    <x v="50"/>
    <n v="7.0000000000000007E-2"/>
    <x v="114"/>
    <x v="3"/>
    <n v="7.0000000000000007E-2"/>
  </r>
  <r>
    <n v="60"/>
    <x v="51"/>
    <n v="0"/>
    <x v="114"/>
    <x v="3"/>
    <n v="0"/>
  </r>
  <r>
    <n v="61"/>
    <x v="52"/>
    <n v="3.79"/>
    <x v="114"/>
    <x v="3"/>
    <n v="3.79"/>
  </r>
  <r>
    <n v="62"/>
    <x v="53"/>
    <n v="1.58"/>
    <x v="114"/>
    <x v="3"/>
    <n v="1.58"/>
  </r>
  <r>
    <n v="63"/>
    <x v="54"/>
    <n v="7.17"/>
    <x v="114"/>
    <x v="3"/>
    <n v="7.17"/>
  </r>
  <r>
    <n v="64"/>
    <x v="55"/>
    <n v="0.3"/>
    <x v="114"/>
    <x v="3"/>
    <n v="0.3"/>
  </r>
  <r>
    <n v="65"/>
    <x v="56"/>
    <n v="0"/>
    <x v="114"/>
    <x v="3"/>
    <n v="0"/>
  </r>
  <r>
    <n v="66"/>
    <x v="57"/>
    <n v="0"/>
    <x v="114"/>
    <x v="3"/>
    <n v="0"/>
  </r>
  <r>
    <n v="67"/>
    <x v="58"/>
    <n v="0"/>
    <x v="114"/>
    <x v="3"/>
    <n v="0"/>
  </r>
  <r>
    <n v="68"/>
    <x v="59"/>
    <n v="0.45"/>
    <x v="114"/>
    <x v="3"/>
    <n v="0.45"/>
  </r>
  <r>
    <n v="69"/>
    <x v="60"/>
    <n v="0.16"/>
    <x v="114"/>
    <x v="3"/>
    <n v="0.16"/>
  </r>
  <r>
    <n v="70"/>
    <x v="61"/>
    <n v="0.48"/>
    <x v="114"/>
    <x v="3"/>
    <n v="0.48"/>
  </r>
  <r>
    <n v="71"/>
    <x v="62"/>
    <n v="0.19"/>
    <x v="114"/>
    <x v="3"/>
    <n v="0.19"/>
  </r>
  <r>
    <n v="72"/>
    <x v="63"/>
    <n v="2.82"/>
    <x v="114"/>
    <x v="3"/>
    <n v="2.82"/>
  </r>
  <r>
    <n v="73"/>
    <x v="64"/>
    <n v="0.96"/>
    <x v="114"/>
    <x v="3"/>
    <n v="0.96"/>
  </r>
  <r>
    <n v="74"/>
    <x v="65"/>
    <n v="0.38"/>
    <x v="114"/>
    <x v="3"/>
    <n v="0.38"/>
  </r>
  <r>
    <n v="75"/>
    <x v="90"/>
    <n v="0.2"/>
    <x v="114"/>
    <x v="3"/>
    <n v="0.2"/>
  </r>
  <r>
    <n v="76"/>
    <x v="66"/>
    <n v="0.1"/>
    <x v="114"/>
    <x v="3"/>
    <n v="0.1"/>
  </r>
  <r>
    <n v="82"/>
    <x v="70"/>
    <n v="0.69"/>
    <x v="114"/>
    <x v="3"/>
    <n v="0.69"/>
  </r>
  <r>
    <n v="83"/>
    <x v="71"/>
    <n v="0.14000000000000001"/>
    <x v="114"/>
    <x v="3"/>
    <n v="0.14000000000000001"/>
  </r>
  <r>
    <n v="84"/>
    <x v="72"/>
    <n v="1.84"/>
    <x v="114"/>
    <x v="3"/>
    <n v="1.84"/>
  </r>
  <r>
    <n v="85"/>
    <x v="73"/>
    <n v="0.49"/>
    <x v="114"/>
    <x v="3"/>
    <n v="0.49"/>
  </r>
  <r>
    <n v="87"/>
    <x v="75"/>
    <n v="0.3"/>
    <x v="114"/>
    <x v="3"/>
    <n v="0.3"/>
  </r>
  <r>
    <n v="89"/>
    <x v="93"/>
    <n v="0"/>
    <x v="114"/>
    <x v="3"/>
    <n v="0"/>
  </r>
  <r>
    <n v="90"/>
    <x v="77"/>
    <n v="1.04"/>
    <x v="114"/>
    <x v="3"/>
    <n v="1.04"/>
  </r>
  <r>
    <n v="91"/>
    <x v="78"/>
    <n v="0.01"/>
    <x v="114"/>
    <x v="3"/>
    <n v="0.01"/>
  </r>
  <r>
    <n v="92"/>
    <x v="79"/>
    <n v="0"/>
    <x v="114"/>
    <x v="3"/>
    <n v="0"/>
  </r>
  <r>
    <n v="93"/>
    <x v="92"/>
    <n v="0"/>
    <x v="114"/>
    <x v="3"/>
    <n v="0"/>
  </r>
  <r>
    <n v="94"/>
    <x v="80"/>
    <n v="0.28999999999999998"/>
    <x v="114"/>
    <x v="3"/>
    <n v="0.28999999999999998"/>
  </r>
  <r>
    <n v="95"/>
    <x v="81"/>
    <n v="0.04"/>
    <x v="114"/>
    <x v="3"/>
    <n v="0.04"/>
  </r>
  <r>
    <n v="96"/>
    <x v="82"/>
    <n v="3.21"/>
    <x v="114"/>
    <x v="3"/>
    <n v="3.21"/>
  </r>
  <r>
    <n v="97"/>
    <x v="83"/>
    <n v="0.02"/>
    <x v="114"/>
    <x v="3"/>
    <n v="0.02"/>
  </r>
  <r>
    <n v="98"/>
    <x v="84"/>
    <n v="0.01"/>
    <x v="114"/>
    <x v="3"/>
    <n v="0.01"/>
  </r>
  <r>
    <n v="99"/>
    <x v="85"/>
    <n v="0"/>
    <x v="114"/>
    <x v="3"/>
    <n v="0"/>
  </r>
  <r>
    <n v="2"/>
    <x v="0"/>
    <n v="15.73"/>
    <x v="115"/>
    <x v="3"/>
    <n v="15.73"/>
  </r>
  <r>
    <n v="3"/>
    <x v="1"/>
    <n v="3.44"/>
    <x v="115"/>
    <x v="3"/>
    <n v="3.44"/>
  </r>
  <r>
    <n v="4"/>
    <x v="2"/>
    <n v="0.04"/>
    <x v="115"/>
    <x v="3"/>
    <n v="0.04"/>
  </r>
  <r>
    <n v="5"/>
    <x v="86"/>
    <n v="0.13"/>
    <x v="115"/>
    <x v="3"/>
    <n v="0.13"/>
  </r>
  <r>
    <n v="6"/>
    <x v="3"/>
    <n v="0.68"/>
    <x v="115"/>
    <x v="3"/>
    <n v="0.68"/>
  </r>
  <r>
    <n v="7"/>
    <x v="4"/>
    <n v="0.37"/>
    <x v="115"/>
    <x v="3"/>
    <n v="0.37"/>
  </r>
  <r>
    <n v="8"/>
    <x v="5"/>
    <n v="3.92"/>
    <x v="115"/>
    <x v="3"/>
    <n v="3.92"/>
  </r>
  <r>
    <n v="9"/>
    <x v="6"/>
    <n v="1.1399999999999999"/>
    <x v="115"/>
    <x v="3"/>
    <n v="1.1399999999999999"/>
  </r>
  <r>
    <n v="10"/>
    <x v="7"/>
    <n v="9.2899999999999991"/>
    <x v="115"/>
    <x v="3"/>
    <n v="9.2899999999999991"/>
  </r>
  <r>
    <n v="11"/>
    <x v="8"/>
    <n v="0.2"/>
    <x v="115"/>
    <x v="3"/>
    <n v="0.2"/>
  </r>
  <r>
    <n v="12"/>
    <x v="9"/>
    <n v="5.12"/>
    <x v="115"/>
    <x v="3"/>
    <n v="5.12"/>
  </r>
  <r>
    <n v="13"/>
    <x v="10"/>
    <n v="0.13"/>
    <x v="115"/>
    <x v="3"/>
    <n v="0.13"/>
  </r>
  <r>
    <n v="14"/>
    <x v="11"/>
    <n v="0"/>
    <x v="115"/>
    <x v="3"/>
    <n v="0"/>
  </r>
  <r>
    <n v="15"/>
    <x v="12"/>
    <n v="0.21"/>
    <x v="115"/>
    <x v="3"/>
    <n v="0.21"/>
  </r>
  <r>
    <n v="16"/>
    <x v="96"/>
    <n v="0.37"/>
    <x v="115"/>
    <x v="3"/>
    <n v="0.37"/>
  </r>
  <r>
    <n v="17"/>
    <x v="13"/>
    <n v="0.77"/>
    <x v="115"/>
    <x v="3"/>
    <n v="0.77"/>
  </r>
  <r>
    <n v="18"/>
    <x v="14"/>
    <n v="1.4"/>
    <x v="115"/>
    <x v="3"/>
    <n v="1.4"/>
  </r>
  <r>
    <n v="19"/>
    <x v="15"/>
    <n v="0.63"/>
    <x v="115"/>
    <x v="3"/>
    <n v="0.63"/>
  </r>
  <r>
    <n v="20"/>
    <x v="16"/>
    <n v="0.81"/>
    <x v="115"/>
    <x v="3"/>
    <n v="0.81"/>
  </r>
  <r>
    <n v="21"/>
    <x v="17"/>
    <n v="0.23"/>
    <x v="115"/>
    <x v="3"/>
    <n v="0.23"/>
  </r>
  <r>
    <n v="22"/>
    <x v="18"/>
    <n v="2.2200000000000002"/>
    <x v="115"/>
    <x v="3"/>
    <n v="2.2200000000000002"/>
  </r>
  <r>
    <n v="23"/>
    <x v="19"/>
    <n v="0.12"/>
    <x v="115"/>
    <x v="3"/>
    <n v="0.12"/>
  </r>
  <r>
    <n v="24"/>
    <x v="20"/>
    <n v="0.04"/>
    <x v="115"/>
    <x v="3"/>
    <n v="0.04"/>
  </r>
  <r>
    <n v="25"/>
    <x v="21"/>
    <n v="0.92"/>
    <x v="115"/>
    <x v="3"/>
    <n v="0.92"/>
  </r>
  <r>
    <n v="26"/>
    <x v="88"/>
    <n v="0"/>
    <x v="115"/>
    <x v="3"/>
    <n v="0"/>
  </r>
  <r>
    <n v="27"/>
    <x v="22"/>
    <n v="0.19"/>
    <x v="115"/>
    <x v="3"/>
    <n v="0.19"/>
  </r>
  <r>
    <n v="28"/>
    <x v="23"/>
    <n v="0.5"/>
    <x v="115"/>
    <x v="3"/>
    <n v="0.5"/>
  </r>
  <r>
    <n v="29"/>
    <x v="24"/>
    <n v="11.52"/>
    <x v="115"/>
    <x v="3"/>
    <n v="11.52"/>
  </r>
  <r>
    <n v="30"/>
    <x v="25"/>
    <n v="10.94"/>
    <x v="115"/>
    <x v="3"/>
    <n v="10.94"/>
  </r>
  <r>
    <n v="31"/>
    <x v="26"/>
    <n v="0.38"/>
    <x v="115"/>
    <x v="3"/>
    <n v="0.38"/>
  </r>
  <r>
    <n v="32"/>
    <x v="27"/>
    <n v="4.28"/>
    <x v="115"/>
    <x v="3"/>
    <n v="4.28"/>
  </r>
  <r>
    <n v="33"/>
    <x v="28"/>
    <n v="1.27"/>
    <x v="115"/>
    <x v="3"/>
    <n v="1.27"/>
  </r>
  <r>
    <n v="34"/>
    <x v="29"/>
    <n v="1.31"/>
    <x v="115"/>
    <x v="3"/>
    <n v="1.31"/>
  </r>
  <r>
    <n v="35"/>
    <x v="30"/>
    <n v="0.28999999999999998"/>
    <x v="115"/>
    <x v="3"/>
    <n v="0.28999999999999998"/>
  </r>
  <r>
    <n v="36"/>
    <x v="31"/>
    <n v="0.47"/>
    <x v="115"/>
    <x v="3"/>
    <n v="0.47"/>
  </r>
  <r>
    <n v="37"/>
    <x v="32"/>
    <n v="0.12"/>
    <x v="115"/>
    <x v="3"/>
    <n v="0.12"/>
  </r>
  <r>
    <n v="38"/>
    <x v="33"/>
    <n v="2.46"/>
    <x v="115"/>
    <x v="3"/>
    <n v="2.46"/>
  </r>
  <r>
    <n v="39"/>
    <x v="34"/>
    <n v="12.08"/>
    <x v="115"/>
    <x v="3"/>
    <n v="12.08"/>
  </r>
  <r>
    <n v="40"/>
    <x v="35"/>
    <n v="1.35"/>
    <x v="115"/>
    <x v="3"/>
    <n v="1.35"/>
  </r>
  <r>
    <n v="41"/>
    <x v="36"/>
    <n v="0.26"/>
    <x v="115"/>
    <x v="3"/>
    <n v="0.26"/>
  </r>
  <r>
    <n v="42"/>
    <x v="37"/>
    <n v="0.2"/>
    <x v="115"/>
    <x v="3"/>
    <n v="0.2"/>
  </r>
  <r>
    <n v="43"/>
    <x v="87"/>
    <n v="0.01"/>
    <x v="115"/>
    <x v="3"/>
    <n v="0.01"/>
  </r>
  <r>
    <n v="44"/>
    <x v="38"/>
    <n v="0.16"/>
    <x v="115"/>
    <x v="3"/>
    <n v="0.16"/>
  </r>
  <r>
    <n v="45"/>
    <x v="89"/>
    <n v="0.04"/>
    <x v="115"/>
    <x v="3"/>
    <n v="0.04"/>
  </r>
  <r>
    <n v="48"/>
    <x v="40"/>
    <n v="1.25"/>
    <x v="115"/>
    <x v="3"/>
    <n v="1.25"/>
  </r>
  <r>
    <n v="49"/>
    <x v="41"/>
    <n v="7.0000000000000007E-2"/>
    <x v="115"/>
    <x v="3"/>
    <n v="7.0000000000000007E-2"/>
  </r>
  <r>
    <n v="50"/>
    <x v="42"/>
    <n v="0.54"/>
    <x v="115"/>
    <x v="3"/>
    <n v="0.54"/>
  </r>
  <r>
    <n v="51"/>
    <x v="95"/>
    <n v="0.69"/>
    <x v="115"/>
    <x v="3"/>
    <n v="0.69"/>
  </r>
  <r>
    <n v="52"/>
    <x v="43"/>
    <n v="3.44"/>
    <x v="115"/>
    <x v="3"/>
    <n v="3.44"/>
  </r>
  <r>
    <n v="53"/>
    <x v="44"/>
    <n v="0.76"/>
    <x v="115"/>
    <x v="3"/>
    <n v="0.76"/>
  </r>
  <r>
    <n v="54"/>
    <x v="45"/>
    <n v="1.17"/>
    <x v="115"/>
    <x v="3"/>
    <n v="1.17"/>
  </r>
  <r>
    <n v="55"/>
    <x v="46"/>
    <n v="2.67"/>
    <x v="115"/>
    <x v="3"/>
    <n v="2.67"/>
  </r>
  <r>
    <n v="56"/>
    <x v="47"/>
    <n v="0.24"/>
    <x v="115"/>
    <x v="3"/>
    <n v="0.24"/>
  </r>
  <r>
    <n v="57"/>
    <x v="48"/>
    <n v="2.74"/>
    <x v="115"/>
    <x v="3"/>
    <n v="2.74"/>
  </r>
  <r>
    <n v="58"/>
    <x v="49"/>
    <n v="2.99"/>
    <x v="115"/>
    <x v="3"/>
    <n v="2.99"/>
  </r>
  <r>
    <n v="59"/>
    <x v="50"/>
    <n v="0.44"/>
    <x v="115"/>
    <x v="3"/>
    <n v="0.44"/>
  </r>
  <r>
    <n v="60"/>
    <x v="51"/>
    <n v="0.06"/>
    <x v="115"/>
    <x v="3"/>
    <n v="0.06"/>
  </r>
  <r>
    <n v="61"/>
    <x v="52"/>
    <n v="2.3199999999999998"/>
    <x v="115"/>
    <x v="3"/>
    <n v="2.3199999999999998"/>
  </r>
  <r>
    <n v="62"/>
    <x v="53"/>
    <n v="3.45"/>
    <x v="115"/>
    <x v="3"/>
    <n v="3.45"/>
  </r>
  <r>
    <n v="63"/>
    <x v="54"/>
    <n v="1.19"/>
    <x v="115"/>
    <x v="3"/>
    <n v="1.19"/>
  </r>
  <r>
    <n v="64"/>
    <x v="55"/>
    <n v="0.71"/>
    <x v="115"/>
    <x v="3"/>
    <n v="0.71"/>
  </r>
  <r>
    <n v="65"/>
    <x v="56"/>
    <n v="0.01"/>
    <x v="115"/>
    <x v="3"/>
    <n v="0.01"/>
  </r>
  <r>
    <n v="67"/>
    <x v="58"/>
    <n v="0.05"/>
    <x v="115"/>
    <x v="3"/>
    <n v="0.05"/>
  </r>
  <r>
    <n v="68"/>
    <x v="59"/>
    <n v="11.09"/>
    <x v="115"/>
    <x v="3"/>
    <n v="11.09"/>
  </r>
  <r>
    <n v="69"/>
    <x v="60"/>
    <n v="0.9"/>
    <x v="115"/>
    <x v="3"/>
    <n v="0.9"/>
  </r>
  <r>
    <n v="70"/>
    <x v="61"/>
    <n v="0.65"/>
    <x v="115"/>
    <x v="3"/>
    <n v="0.65"/>
  </r>
  <r>
    <n v="71"/>
    <x v="62"/>
    <n v="16.829999999999998"/>
    <x v="115"/>
    <x v="3"/>
    <n v="16.829999999999998"/>
  </r>
  <r>
    <n v="72"/>
    <x v="63"/>
    <n v="2.0299999999999998"/>
    <x v="115"/>
    <x v="3"/>
    <n v="2.0299999999999998"/>
  </r>
  <r>
    <n v="73"/>
    <x v="64"/>
    <n v="9.15"/>
    <x v="115"/>
    <x v="3"/>
    <n v="9.15"/>
  </r>
  <r>
    <n v="74"/>
    <x v="65"/>
    <n v="0.37"/>
    <x v="115"/>
    <x v="3"/>
    <n v="0.37"/>
  </r>
  <r>
    <n v="75"/>
    <x v="90"/>
    <n v="0"/>
    <x v="115"/>
    <x v="3"/>
    <n v="0"/>
  </r>
  <r>
    <n v="76"/>
    <x v="66"/>
    <n v="0.8"/>
    <x v="115"/>
    <x v="3"/>
    <n v="0.8"/>
  </r>
  <r>
    <n v="79"/>
    <x v="68"/>
    <n v="0.03"/>
    <x v="115"/>
    <x v="3"/>
    <n v="0.03"/>
  </r>
  <r>
    <n v="81"/>
    <x v="69"/>
    <n v="0.13"/>
    <x v="115"/>
    <x v="3"/>
    <n v="0.13"/>
  </r>
  <r>
    <n v="82"/>
    <x v="70"/>
    <n v="0.53"/>
    <x v="115"/>
    <x v="3"/>
    <n v="0.53"/>
  </r>
  <r>
    <n v="83"/>
    <x v="71"/>
    <n v="0.4"/>
    <x v="115"/>
    <x v="3"/>
    <n v="0.4"/>
  </r>
  <r>
    <n v="84"/>
    <x v="72"/>
    <n v="12.37"/>
    <x v="115"/>
    <x v="3"/>
    <n v="12.37"/>
  </r>
  <r>
    <n v="85"/>
    <x v="73"/>
    <n v="7.1"/>
    <x v="115"/>
    <x v="3"/>
    <n v="7.1"/>
  </r>
  <r>
    <n v="87"/>
    <x v="75"/>
    <n v="53.2"/>
    <x v="115"/>
    <x v="3"/>
    <n v="53.2"/>
  </r>
  <r>
    <n v="88"/>
    <x v="76"/>
    <n v="0"/>
    <x v="115"/>
    <x v="3"/>
    <n v="0"/>
  </r>
  <r>
    <n v="90"/>
    <x v="77"/>
    <n v="1.73"/>
    <x v="115"/>
    <x v="3"/>
    <n v="1.73"/>
  </r>
  <r>
    <n v="91"/>
    <x v="78"/>
    <n v="0.01"/>
    <x v="115"/>
    <x v="3"/>
    <n v="0.01"/>
  </r>
  <r>
    <n v="92"/>
    <x v="79"/>
    <n v="0"/>
    <x v="115"/>
    <x v="3"/>
    <n v="0"/>
  </r>
  <r>
    <n v="93"/>
    <x v="92"/>
    <n v="0"/>
    <x v="115"/>
    <x v="3"/>
    <n v="0"/>
  </r>
  <r>
    <n v="94"/>
    <x v="80"/>
    <n v="0.79"/>
    <x v="115"/>
    <x v="3"/>
    <n v="0.79"/>
  </r>
  <r>
    <n v="95"/>
    <x v="81"/>
    <n v="0.14000000000000001"/>
    <x v="115"/>
    <x v="3"/>
    <n v="0.14000000000000001"/>
  </r>
  <r>
    <n v="96"/>
    <x v="82"/>
    <n v="0.62"/>
    <x v="115"/>
    <x v="3"/>
    <n v="0.62"/>
  </r>
  <r>
    <n v="97"/>
    <x v="83"/>
    <n v="0.05"/>
    <x v="115"/>
    <x v="3"/>
    <n v="0.05"/>
  </r>
  <r>
    <n v="98"/>
    <x v="84"/>
    <n v="0.06"/>
    <x v="115"/>
    <x v="3"/>
    <n v="0.06"/>
  </r>
  <r>
    <n v="99"/>
    <x v="85"/>
    <n v="0"/>
    <x v="115"/>
    <x v="3"/>
    <n v="0"/>
  </r>
  <r>
    <n v="14"/>
    <x v="11"/>
    <n v="0"/>
    <x v="116"/>
    <x v="3"/>
    <n v="0"/>
  </r>
  <r>
    <n v="17"/>
    <x v="13"/>
    <n v="0"/>
    <x v="116"/>
    <x v="3"/>
    <n v="0"/>
  </r>
  <r>
    <n v="24"/>
    <x v="20"/>
    <n v="0"/>
    <x v="116"/>
    <x v="3"/>
    <n v="0"/>
  </r>
  <r>
    <n v="28"/>
    <x v="23"/>
    <n v="0"/>
    <x v="116"/>
    <x v="3"/>
    <n v="0"/>
  </r>
  <r>
    <n v="29"/>
    <x v="24"/>
    <n v="0"/>
    <x v="116"/>
    <x v="3"/>
    <n v="0"/>
  </r>
  <r>
    <n v="30"/>
    <x v="25"/>
    <n v="16.52"/>
    <x v="116"/>
    <x v="3"/>
    <n v="16.52"/>
  </r>
  <r>
    <n v="33"/>
    <x v="28"/>
    <n v="0"/>
    <x v="116"/>
    <x v="3"/>
    <n v="0"/>
  </r>
  <r>
    <n v="34"/>
    <x v="29"/>
    <n v="0"/>
    <x v="116"/>
    <x v="3"/>
    <n v="0"/>
  </r>
  <r>
    <n v="38"/>
    <x v="33"/>
    <n v="0"/>
    <x v="116"/>
    <x v="3"/>
    <n v="0"/>
  </r>
  <r>
    <n v="39"/>
    <x v="34"/>
    <n v="0"/>
    <x v="116"/>
    <x v="3"/>
    <n v="0"/>
  </r>
  <r>
    <n v="40"/>
    <x v="35"/>
    <n v="0"/>
    <x v="116"/>
    <x v="3"/>
    <n v="0"/>
  </r>
  <r>
    <n v="42"/>
    <x v="37"/>
    <n v="0"/>
    <x v="116"/>
    <x v="3"/>
    <n v="0"/>
  </r>
  <r>
    <n v="48"/>
    <x v="40"/>
    <n v="0"/>
    <x v="116"/>
    <x v="3"/>
    <n v="0"/>
  </r>
  <r>
    <n v="49"/>
    <x v="41"/>
    <n v="0.01"/>
    <x v="116"/>
    <x v="3"/>
    <n v="0.01"/>
  </r>
  <r>
    <n v="52"/>
    <x v="43"/>
    <n v="13.34"/>
    <x v="116"/>
    <x v="3"/>
    <n v="13.34"/>
  </r>
  <r>
    <n v="54"/>
    <x v="45"/>
    <n v="0"/>
    <x v="116"/>
    <x v="3"/>
    <n v="0"/>
  </r>
  <r>
    <n v="55"/>
    <x v="46"/>
    <n v="0"/>
    <x v="116"/>
    <x v="3"/>
    <n v="0"/>
  </r>
  <r>
    <n v="58"/>
    <x v="49"/>
    <n v="0"/>
    <x v="116"/>
    <x v="3"/>
    <n v="0"/>
  </r>
  <r>
    <n v="59"/>
    <x v="50"/>
    <n v="0"/>
    <x v="116"/>
    <x v="3"/>
    <n v="0"/>
  </r>
  <r>
    <n v="60"/>
    <x v="51"/>
    <n v="0"/>
    <x v="116"/>
    <x v="3"/>
    <n v="0"/>
  </r>
  <r>
    <n v="61"/>
    <x v="52"/>
    <n v="0"/>
    <x v="116"/>
    <x v="3"/>
    <n v="0"/>
  </r>
  <r>
    <n v="62"/>
    <x v="53"/>
    <n v="0"/>
    <x v="116"/>
    <x v="3"/>
    <n v="0"/>
  </r>
  <r>
    <n v="63"/>
    <x v="54"/>
    <n v="0.04"/>
    <x v="116"/>
    <x v="3"/>
    <n v="0.04"/>
  </r>
  <r>
    <n v="64"/>
    <x v="55"/>
    <n v="0"/>
    <x v="116"/>
    <x v="3"/>
    <n v="0"/>
  </r>
  <r>
    <n v="65"/>
    <x v="56"/>
    <n v="0"/>
    <x v="116"/>
    <x v="3"/>
    <n v="0"/>
  </r>
  <r>
    <n v="66"/>
    <x v="57"/>
    <n v="0"/>
    <x v="116"/>
    <x v="3"/>
    <n v="0"/>
  </r>
  <r>
    <n v="67"/>
    <x v="58"/>
    <n v="0"/>
    <x v="116"/>
    <x v="3"/>
    <n v="0"/>
  </r>
  <r>
    <n v="68"/>
    <x v="59"/>
    <n v="0"/>
    <x v="116"/>
    <x v="3"/>
    <n v="0"/>
  </r>
  <r>
    <n v="69"/>
    <x v="60"/>
    <n v="0"/>
    <x v="116"/>
    <x v="3"/>
    <n v="0"/>
  </r>
  <r>
    <n v="70"/>
    <x v="61"/>
    <n v="0"/>
    <x v="116"/>
    <x v="3"/>
    <n v="0"/>
  </r>
  <r>
    <n v="71"/>
    <x v="62"/>
    <n v="0"/>
    <x v="116"/>
    <x v="3"/>
    <n v="0"/>
  </r>
  <r>
    <n v="73"/>
    <x v="64"/>
    <n v="0"/>
    <x v="116"/>
    <x v="3"/>
    <n v="0"/>
  </r>
  <r>
    <n v="82"/>
    <x v="70"/>
    <n v="0"/>
    <x v="116"/>
    <x v="3"/>
    <n v="0"/>
  </r>
  <r>
    <n v="83"/>
    <x v="71"/>
    <n v="0"/>
    <x v="116"/>
    <x v="3"/>
    <n v="0"/>
  </r>
  <r>
    <n v="84"/>
    <x v="72"/>
    <n v="0.08"/>
    <x v="116"/>
    <x v="3"/>
    <n v="0.08"/>
  </r>
  <r>
    <n v="85"/>
    <x v="73"/>
    <n v="0"/>
    <x v="116"/>
    <x v="3"/>
    <n v="0"/>
  </r>
  <r>
    <n v="87"/>
    <x v="75"/>
    <n v="0.02"/>
    <x v="116"/>
    <x v="3"/>
    <n v="0.02"/>
  </r>
  <r>
    <n v="90"/>
    <x v="77"/>
    <n v="0.04"/>
    <x v="116"/>
    <x v="3"/>
    <n v="0.04"/>
  </r>
  <r>
    <n v="92"/>
    <x v="79"/>
    <n v="0"/>
    <x v="116"/>
    <x v="3"/>
    <n v="0"/>
  </r>
  <r>
    <n v="93"/>
    <x v="92"/>
    <n v="0"/>
    <x v="116"/>
    <x v="3"/>
    <n v="0"/>
  </r>
  <r>
    <n v="94"/>
    <x v="80"/>
    <n v="0"/>
    <x v="116"/>
    <x v="3"/>
    <n v="0"/>
  </r>
  <r>
    <n v="95"/>
    <x v="81"/>
    <n v="0"/>
    <x v="116"/>
    <x v="3"/>
    <n v="0"/>
  </r>
  <r>
    <n v="96"/>
    <x v="82"/>
    <n v="0"/>
    <x v="116"/>
    <x v="3"/>
    <n v="0"/>
  </r>
  <r>
    <n v="98"/>
    <x v="84"/>
    <n v="0"/>
    <x v="116"/>
    <x v="3"/>
    <n v="0"/>
  </r>
  <r>
    <n v="99"/>
    <x v="85"/>
    <n v="0"/>
    <x v="116"/>
    <x v="3"/>
    <n v="0"/>
  </r>
  <r>
    <n v="2"/>
    <x v="0"/>
    <n v="2.61"/>
    <x v="117"/>
    <x v="3"/>
    <n v="2.61"/>
  </r>
  <r>
    <n v="4"/>
    <x v="2"/>
    <n v="3.03"/>
    <x v="117"/>
    <x v="3"/>
    <n v="3.03"/>
  </r>
  <r>
    <n v="7"/>
    <x v="4"/>
    <n v="0"/>
    <x v="117"/>
    <x v="3"/>
    <n v="0"/>
  </r>
  <r>
    <n v="8"/>
    <x v="5"/>
    <n v="0.01"/>
    <x v="117"/>
    <x v="3"/>
    <n v="0.01"/>
  </r>
  <r>
    <n v="9"/>
    <x v="6"/>
    <n v="0.02"/>
    <x v="117"/>
    <x v="3"/>
    <n v="0.02"/>
  </r>
  <r>
    <n v="10"/>
    <x v="7"/>
    <n v="73.739999999999995"/>
    <x v="117"/>
    <x v="3"/>
    <n v="73.739999999999995"/>
  </r>
  <r>
    <n v="11"/>
    <x v="8"/>
    <n v="0.12"/>
    <x v="117"/>
    <x v="3"/>
    <n v="0.12"/>
  </r>
  <r>
    <n v="12"/>
    <x v="9"/>
    <n v="0.18"/>
    <x v="117"/>
    <x v="3"/>
    <n v="0.18"/>
  </r>
  <r>
    <n v="13"/>
    <x v="10"/>
    <n v="0"/>
    <x v="117"/>
    <x v="3"/>
    <n v="0"/>
  </r>
  <r>
    <n v="15"/>
    <x v="12"/>
    <n v="0.16"/>
    <x v="117"/>
    <x v="3"/>
    <n v="0.16"/>
  </r>
  <r>
    <n v="17"/>
    <x v="13"/>
    <n v="0.24"/>
    <x v="117"/>
    <x v="3"/>
    <n v="0.24"/>
  </r>
  <r>
    <n v="18"/>
    <x v="14"/>
    <n v="0.03"/>
    <x v="117"/>
    <x v="3"/>
    <n v="0.03"/>
  </r>
  <r>
    <n v="19"/>
    <x v="15"/>
    <n v="0.33"/>
    <x v="117"/>
    <x v="3"/>
    <n v="0.33"/>
  </r>
  <r>
    <n v="20"/>
    <x v="16"/>
    <n v="0.21"/>
    <x v="117"/>
    <x v="3"/>
    <n v="0.21"/>
  </r>
  <r>
    <n v="21"/>
    <x v="17"/>
    <n v="0.11"/>
    <x v="117"/>
    <x v="3"/>
    <n v="0.11"/>
  </r>
  <r>
    <n v="22"/>
    <x v="18"/>
    <n v="2.5499999999999998"/>
    <x v="117"/>
    <x v="3"/>
    <n v="2.5499999999999998"/>
  </r>
  <r>
    <n v="23"/>
    <x v="19"/>
    <n v="0.19"/>
    <x v="117"/>
    <x v="3"/>
    <n v="0.19"/>
  </r>
  <r>
    <n v="25"/>
    <x v="21"/>
    <n v="0.68"/>
    <x v="117"/>
    <x v="3"/>
    <n v="0.68"/>
  </r>
  <r>
    <n v="26"/>
    <x v="88"/>
    <n v="0"/>
    <x v="117"/>
    <x v="3"/>
    <n v="0"/>
  </r>
  <r>
    <n v="27"/>
    <x v="22"/>
    <n v="0.69"/>
    <x v="117"/>
    <x v="3"/>
    <n v="0.69"/>
  </r>
  <r>
    <n v="28"/>
    <x v="23"/>
    <n v="0.28000000000000003"/>
    <x v="117"/>
    <x v="3"/>
    <n v="0.28000000000000003"/>
  </r>
  <r>
    <n v="29"/>
    <x v="24"/>
    <n v="0.21"/>
    <x v="117"/>
    <x v="3"/>
    <n v="0.21"/>
  </r>
  <r>
    <n v="30"/>
    <x v="25"/>
    <n v="11.95"/>
    <x v="117"/>
    <x v="3"/>
    <n v="11.95"/>
  </r>
  <r>
    <n v="32"/>
    <x v="27"/>
    <n v="0.73"/>
    <x v="117"/>
    <x v="3"/>
    <n v="0.73"/>
  </r>
  <r>
    <n v="33"/>
    <x v="28"/>
    <n v="0.62"/>
    <x v="117"/>
    <x v="3"/>
    <n v="0.62"/>
  </r>
  <r>
    <n v="34"/>
    <x v="29"/>
    <n v="0.4"/>
    <x v="117"/>
    <x v="3"/>
    <n v="0.4"/>
  </r>
  <r>
    <n v="35"/>
    <x v="30"/>
    <n v="0.03"/>
    <x v="117"/>
    <x v="3"/>
    <n v="0.03"/>
  </r>
  <r>
    <n v="36"/>
    <x v="31"/>
    <n v="0.54"/>
    <x v="117"/>
    <x v="3"/>
    <n v="0.54"/>
  </r>
  <r>
    <n v="37"/>
    <x v="32"/>
    <n v="0.04"/>
    <x v="117"/>
    <x v="3"/>
    <n v="0.04"/>
  </r>
  <r>
    <n v="38"/>
    <x v="33"/>
    <n v="0.4"/>
    <x v="117"/>
    <x v="3"/>
    <n v="0.4"/>
  </r>
  <r>
    <n v="39"/>
    <x v="34"/>
    <n v="2.39"/>
    <x v="117"/>
    <x v="3"/>
    <n v="2.39"/>
  </r>
  <r>
    <n v="40"/>
    <x v="35"/>
    <n v="0.42"/>
    <x v="117"/>
    <x v="3"/>
    <n v="0.42"/>
  </r>
  <r>
    <n v="42"/>
    <x v="37"/>
    <n v="0.02"/>
    <x v="117"/>
    <x v="3"/>
    <n v="0.02"/>
  </r>
  <r>
    <n v="44"/>
    <x v="38"/>
    <n v="0.02"/>
    <x v="117"/>
    <x v="3"/>
    <n v="0.02"/>
  </r>
  <r>
    <n v="48"/>
    <x v="40"/>
    <n v="2.12"/>
    <x v="117"/>
    <x v="3"/>
    <n v="2.12"/>
  </r>
  <r>
    <n v="49"/>
    <x v="41"/>
    <n v="0.19"/>
    <x v="117"/>
    <x v="3"/>
    <n v="0.19"/>
  </r>
  <r>
    <n v="52"/>
    <x v="43"/>
    <n v="0.19"/>
    <x v="117"/>
    <x v="3"/>
    <n v="0.19"/>
  </r>
  <r>
    <n v="53"/>
    <x v="44"/>
    <n v="0.04"/>
    <x v="117"/>
    <x v="3"/>
    <n v="0.04"/>
  </r>
  <r>
    <n v="54"/>
    <x v="45"/>
    <n v="0.33"/>
    <x v="117"/>
    <x v="3"/>
    <n v="0.33"/>
  </r>
  <r>
    <n v="56"/>
    <x v="47"/>
    <n v="0.01"/>
    <x v="117"/>
    <x v="3"/>
    <n v="0.01"/>
  </r>
  <r>
    <n v="57"/>
    <x v="48"/>
    <n v="0.01"/>
    <x v="117"/>
    <x v="3"/>
    <n v="0.01"/>
  </r>
  <r>
    <n v="58"/>
    <x v="49"/>
    <n v="0"/>
    <x v="117"/>
    <x v="3"/>
    <n v="0"/>
  </r>
  <r>
    <n v="59"/>
    <x v="50"/>
    <n v="0.02"/>
    <x v="117"/>
    <x v="3"/>
    <n v="0.02"/>
  </r>
  <r>
    <n v="61"/>
    <x v="52"/>
    <n v="0.02"/>
    <x v="117"/>
    <x v="3"/>
    <n v="0.02"/>
  </r>
  <r>
    <n v="62"/>
    <x v="53"/>
    <n v="0.18"/>
    <x v="117"/>
    <x v="3"/>
    <n v="0.18"/>
  </r>
  <r>
    <n v="63"/>
    <x v="54"/>
    <n v="0.21"/>
    <x v="117"/>
    <x v="3"/>
    <n v="0.21"/>
  </r>
  <r>
    <n v="64"/>
    <x v="55"/>
    <n v="0.1"/>
    <x v="117"/>
    <x v="3"/>
    <n v="0.1"/>
  </r>
  <r>
    <n v="65"/>
    <x v="56"/>
    <n v="0.04"/>
    <x v="117"/>
    <x v="3"/>
    <n v="0.04"/>
  </r>
  <r>
    <n v="66"/>
    <x v="57"/>
    <n v="0"/>
    <x v="117"/>
    <x v="3"/>
    <n v="0"/>
  </r>
  <r>
    <n v="67"/>
    <x v="58"/>
    <n v="0"/>
    <x v="117"/>
    <x v="3"/>
    <n v="0"/>
  </r>
  <r>
    <n v="68"/>
    <x v="59"/>
    <n v="0.06"/>
    <x v="117"/>
    <x v="3"/>
    <n v="0.06"/>
  </r>
  <r>
    <n v="69"/>
    <x v="60"/>
    <n v="3.62"/>
    <x v="117"/>
    <x v="3"/>
    <n v="3.62"/>
  </r>
  <r>
    <n v="70"/>
    <x v="61"/>
    <n v="0.53"/>
    <x v="117"/>
    <x v="3"/>
    <n v="0.53"/>
  </r>
  <r>
    <n v="71"/>
    <x v="62"/>
    <n v="0"/>
    <x v="117"/>
    <x v="3"/>
    <n v="0"/>
  </r>
  <r>
    <n v="72"/>
    <x v="63"/>
    <n v="7.87"/>
    <x v="117"/>
    <x v="3"/>
    <n v="7.87"/>
  </r>
  <r>
    <n v="73"/>
    <x v="64"/>
    <n v="1.51"/>
    <x v="117"/>
    <x v="3"/>
    <n v="1.51"/>
  </r>
  <r>
    <n v="74"/>
    <x v="65"/>
    <n v="0.05"/>
    <x v="117"/>
    <x v="3"/>
    <n v="0.05"/>
  </r>
  <r>
    <n v="76"/>
    <x v="66"/>
    <n v="0.8"/>
    <x v="117"/>
    <x v="3"/>
    <n v="0.8"/>
  </r>
  <r>
    <n v="78"/>
    <x v="67"/>
    <n v="0"/>
    <x v="117"/>
    <x v="3"/>
    <n v="0"/>
  </r>
  <r>
    <n v="79"/>
    <x v="68"/>
    <n v="0"/>
    <x v="117"/>
    <x v="3"/>
    <n v="0"/>
  </r>
  <r>
    <n v="81"/>
    <x v="69"/>
    <n v="0"/>
    <x v="117"/>
    <x v="3"/>
    <n v="0"/>
  </r>
  <r>
    <n v="82"/>
    <x v="70"/>
    <n v="0.06"/>
    <x v="117"/>
    <x v="3"/>
    <n v="0.06"/>
  </r>
  <r>
    <n v="83"/>
    <x v="71"/>
    <n v="0.14000000000000001"/>
    <x v="117"/>
    <x v="3"/>
    <n v="0.14000000000000001"/>
  </r>
  <r>
    <n v="84"/>
    <x v="72"/>
    <n v="4"/>
    <x v="117"/>
    <x v="3"/>
    <n v="4"/>
  </r>
  <r>
    <n v="85"/>
    <x v="73"/>
    <n v="1.91"/>
    <x v="117"/>
    <x v="3"/>
    <n v="1.91"/>
  </r>
  <r>
    <n v="86"/>
    <x v="74"/>
    <n v="0"/>
    <x v="117"/>
    <x v="3"/>
    <n v="0"/>
  </r>
  <r>
    <n v="87"/>
    <x v="75"/>
    <n v="5.91"/>
    <x v="117"/>
    <x v="3"/>
    <n v="5.91"/>
  </r>
  <r>
    <n v="88"/>
    <x v="76"/>
    <n v="0"/>
    <x v="117"/>
    <x v="3"/>
    <n v="0"/>
  </r>
  <r>
    <n v="89"/>
    <x v="93"/>
    <n v="0"/>
    <x v="117"/>
    <x v="3"/>
    <n v="0"/>
  </r>
  <r>
    <n v="90"/>
    <x v="77"/>
    <n v="0.52"/>
    <x v="117"/>
    <x v="3"/>
    <n v="0.52"/>
  </r>
  <r>
    <n v="91"/>
    <x v="78"/>
    <n v="0.01"/>
    <x v="117"/>
    <x v="3"/>
    <n v="0.01"/>
  </r>
  <r>
    <n v="92"/>
    <x v="79"/>
    <n v="0"/>
    <x v="117"/>
    <x v="3"/>
    <n v="0"/>
  </r>
  <r>
    <n v="93"/>
    <x v="92"/>
    <n v="0"/>
    <x v="117"/>
    <x v="3"/>
    <n v="0"/>
  </r>
  <r>
    <n v="94"/>
    <x v="80"/>
    <n v="0.2"/>
    <x v="117"/>
    <x v="3"/>
    <n v="0.2"/>
  </r>
  <r>
    <n v="95"/>
    <x v="81"/>
    <n v="0.01"/>
    <x v="117"/>
    <x v="3"/>
    <n v="0.01"/>
  </r>
  <r>
    <n v="96"/>
    <x v="82"/>
    <n v="0.23"/>
    <x v="117"/>
    <x v="3"/>
    <n v="0.23"/>
  </r>
  <r>
    <n v="98"/>
    <x v="84"/>
    <n v="0"/>
    <x v="117"/>
    <x v="3"/>
    <n v="0"/>
  </r>
  <r>
    <n v="99"/>
    <x v="85"/>
    <n v="0"/>
    <x v="117"/>
    <x v="3"/>
    <n v="0"/>
  </r>
  <r>
    <n v="2"/>
    <x v="0"/>
    <n v="1.55"/>
    <x v="118"/>
    <x v="3"/>
    <n v="1.55"/>
  </r>
  <r>
    <n v="3"/>
    <x v="1"/>
    <n v="0.15"/>
    <x v="118"/>
    <x v="3"/>
    <n v="0.15"/>
  </r>
  <r>
    <n v="4"/>
    <x v="2"/>
    <n v="0.75"/>
    <x v="118"/>
    <x v="3"/>
    <n v="0.75"/>
  </r>
  <r>
    <n v="6"/>
    <x v="3"/>
    <n v="0"/>
    <x v="118"/>
    <x v="3"/>
    <n v="0"/>
  </r>
  <r>
    <n v="7"/>
    <x v="4"/>
    <n v="4.26"/>
    <x v="118"/>
    <x v="3"/>
    <n v="4.26"/>
  </r>
  <r>
    <n v="8"/>
    <x v="5"/>
    <n v="1.67"/>
    <x v="118"/>
    <x v="3"/>
    <n v="1.67"/>
  </r>
  <r>
    <n v="9"/>
    <x v="6"/>
    <n v="17.809999999999999"/>
    <x v="118"/>
    <x v="3"/>
    <n v="17.809999999999999"/>
  </r>
  <r>
    <n v="10"/>
    <x v="7"/>
    <n v="12.84"/>
    <x v="118"/>
    <x v="3"/>
    <n v="12.84"/>
  </r>
  <r>
    <n v="11"/>
    <x v="8"/>
    <n v="0.04"/>
    <x v="118"/>
    <x v="3"/>
    <n v="0.04"/>
  </r>
  <r>
    <n v="12"/>
    <x v="9"/>
    <n v="0.37"/>
    <x v="118"/>
    <x v="3"/>
    <n v="0.37"/>
  </r>
  <r>
    <n v="13"/>
    <x v="10"/>
    <n v="0"/>
    <x v="118"/>
    <x v="3"/>
    <n v="0"/>
  </r>
  <r>
    <n v="14"/>
    <x v="11"/>
    <n v="0.09"/>
    <x v="118"/>
    <x v="3"/>
    <n v="0.09"/>
  </r>
  <r>
    <n v="15"/>
    <x v="12"/>
    <n v="0.01"/>
    <x v="118"/>
    <x v="3"/>
    <n v="0.01"/>
  </r>
  <r>
    <n v="16"/>
    <x v="96"/>
    <n v="0"/>
    <x v="118"/>
    <x v="3"/>
    <n v="0"/>
  </r>
  <r>
    <n v="17"/>
    <x v="13"/>
    <n v="7.0000000000000007E-2"/>
    <x v="118"/>
    <x v="3"/>
    <n v="7.0000000000000007E-2"/>
  </r>
  <r>
    <n v="18"/>
    <x v="14"/>
    <n v="0.47"/>
    <x v="118"/>
    <x v="3"/>
    <n v="0.47"/>
  </r>
  <r>
    <n v="19"/>
    <x v="15"/>
    <n v="1.05"/>
    <x v="118"/>
    <x v="3"/>
    <n v="1.05"/>
  </r>
  <r>
    <n v="20"/>
    <x v="16"/>
    <n v="1.1499999999999999"/>
    <x v="118"/>
    <x v="3"/>
    <n v="1.1499999999999999"/>
  </r>
  <r>
    <n v="21"/>
    <x v="17"/>
    <n v="0.01"/>
    <x v="118"/>
    <x v="3"/>
    <n v="0.01"/>
  </r>
  <r>
    <n v="22"/>
    <x v="18"/>
    <n v="0.02"/>
    <x v="118"/>
    <x v="3"/>
    <n v="0.02"/>
  </r>
  <r>
    <n v="23"/>
    <x v="19"/>
    <n v="0.11"/>
    <x v="118"/>
    <x v="3"/>
    <n v="0.11"/>
  </r>
  <r>
    <n v="24"/>
    <x v="20"/>
    <n v="7.01"/>
    <x v="118"/>
    <x v="3"/>
    <n v="7.01"/>
  </r>
  <r>
    <n v="25"/>
    <x v="21"/>
    <n v="0.01"/>
    <x v="118"/>
    <x v="3"/>
    <n v="0.01"/>
  </r>
  <r>
    <n v="27"/>
    <x v="22"/>
    <n v="0.28000000000000003"/>
    <x v="118"/>
    <x v="3"/>
    <n v="0.28000000000000003"/>
  </r>
  <r>
    <n v="28"/>
    <x v="23"/>
    <n v="0.08"/>
    <x v="118"/>
    <x v="3"/>
    <n v="0.08"/>
  </r>
  <r>
    <n v="29"/>
    <x v="24"/>
    <n v="0.62"/>
    <x v="118"/>
    <x v="3"/>
    <n v="0.62"/>
  </r>
  <r>
    <n v="30"/>
    <x v="25"/>
    <n v="14.9"/>
    <x v="118"/>
    <x v="3"/>
    <n v="14.9"/>
  </r>
  <r>
    <n v="32"/>
    <x v="27"/>
    <n v="0.01"/>
    <x v="118"/>
    <x v="3"/>
    <n v="0.01"/>
  </r>
  <r>
    <n v="33"/>
    <x v="28"/>
    <n v="1.2"/>
    <x v="118"/>
    <x v="3"/>
    <n v="1.2"/>
  </r>
  <r>
    <n v="34"/>
    <x v="29"/>
    <n v="2.3199999999999998"/>
    <x v="118"/>
    <x v="3"/>
    <n v="2.3199999999999998"/>
  </r>
  <r>
    <n v="35"/>
    <x v="30"/>
    <n v="0.04"/>
    <x v="118"/>
    <x v="3"/>
    <n v="0.04"/>
  </r>
  <r>
    <n v="38"/>
    <x v="33"/>
    <n v="1.61"/>
    <x v="118"/>
    <x v="3"/>
    <n v="1.61"/>
  </r>
  <r>
    <n v="39"/>
    <x v="34"/>
    <n v="2.78"/>
    <x v="118"/>
    <x v="3"/>
    <n v="2.78"/>
  </r>
  <r>
    <n v="40"/>
    <x v="35"/>
    <n v="0.44"/>
    <x v="118"/>
    <x v="3"/>
    <n v="0.44"/>
  </r>
  <r>
    <n v="42"/>
    <x v="37"/>
    <n v="0.2"/>
    <x v="118"/>
    <x v="3"/>
    <n v="0.2"/>
  </r>
  <r>
    <n v="44"/>
    <x v="38"/>
    <n v="0.12"/>
    <x v="118"/>
    <x v="3"/>
    <n v="0.12"/>
  </r>
  <r>
    <n v="48"/>
    <x v="40"/>
    <n v="0.23"/>
    <x v="118"/>
    <x v="3"/>
    <n v="0.23"/>
  </r>
  <r>
    <n v="49"/>
    <x v="41"/>
    <n v="0.06"/>
    <x v="118"/>
    <x v="3"/>
    <n v="0.06"/>
  </r>
  <r>
    <n v="51"/>
    <x v="95"/>
    <n v="0.02"/>
    <x v="118"/>
    <x v="3"/>
    <n v="0.02"/>
  </r>
  <r>
    <n v="52"/>
    <x v="43"/>
    <n v="0.09"/>
    <x v="118"/>
    <x v="3"/>
    <n v="0.09"/>
  </r>
  <r>
    <n v="54"/>
    <x v="45"/>
    <n v="0.15"/>
    <x v="118"/>
    <x v="3"/>
    <n v="0.15"/>
  </r>
  <r>
    <n v="55"/>
    <x v="46"/>
    <n v="0.12"/>
    <x v="118"/>
    <x v="3"/>
    <n v="0.12"/>
  </r>
  <r>
    <n v="56"/>
    <x v="47"/>
    <n v="0"/>
    <x v="118"/>
    <x v="3"/>
    <n v="0"/>
  </r>
  <r>
    <n v="57"/>
    <x v="48"/>
    <n v="0.37"/>
    <x v="118"/>
    <x v="3"/>
    <n v="0.37"/>
  </r>
  <r>
    <n v="58"/>
    <x v="49"/>
    <n v="0.42"/>
    <x v="118"/>
    <x v="3"/>
    <n v="0.42"/>
  </r>
  <r>
    <n v="59"/>
    <x v="50"/>
    <n v="0"/>
    <x v="118"/>
    <x v="3"/>
    <n v="0"/>
  </r>
  <r>
    <n v="60"/>
    <x v="51"/>
    <n v="0"/>
    <x v="118"/>
    <x v="3"/>
    <n v="0"/>
  </r>
  <r>
    <n v="61"/>
    <x v="52"/>
    <n v="2.42"/>
    <x v="118"/>
    <x v="3"/>
    <n v="2.42"/>
  </r>
  <r>
    <n v="62"/>
    <x v="53"/>
    <n v="2.17"/>
    <x v="118"/>
    <x v="3"/>
    <n v="2.17"/>
  </r>
  <r>
    <n v="63"/>
    <x v="54"/>
    <n v="1.1100000000000001"/>
    <x v="118"/>
    <x v="3"/>
    <n v="1.1100000000000001"/>
  </r>
  <r>
    <n v="64"/>
    <x v="55"/>
    <n v="0.05"/>
    <x v="118"/>
    <x v="3"/>
    <n v="0.05"/>
  </r>
  <r>
    <n v="65"/>
    <x v="56"/>
    <n v="0"/>
    <x v="118"/>
    <x v="3"/>
    <n v="0"/>
  </r>
  <r>
    <n v="66"/>
    <x v="57"/>
    <n v="0"/>
    <x v="118"/>
    <x v="3"/>
    <n v="0"/>
  </r>
  <r>
    <n v="67"/>
    <x v="58"/>
    <n v="0"/>
    <x v="118"/>
    <x v="3"/>
    <n v="0"/>
  </r>
  <r>
    <n v="68"/>
    <x v="59"/>
    <n v="13.04"/>
    <x v="118"/>
    <x v="3"/>
    <n v="13.04"/>
  </r>
  <r>
    <n v="69"/>
    <x v="60"/>
    <n v="1.64"/>
    <x v="118"/>
    <x v="3"/>
    <n v="1.64"/>
  </r>
  <r>
    <n v="70"/>
    <x v="61"/>
    <n v="0"/>
    <x v="118"/>
    <x v="3"/>
    <n v="0"/>
  </r>
  <r>
    <n v="71"/>
    <x v="62"/>
    <n v="0.42"/>
    <x v="118"/>
    <x v="3"/>
    <n v="0.42"/>
  </r>
  <r>
    <n v="72"/>
    <x v="63"/>
    <n v="4.2"/>
    <x v="118"/>
    <x v="3"/>
    <n v="4.2"/>
  </r>
  <r>
    <n v="73"/>
    <x v="64"/>
    <n v="6.34"/>
    <x v="118"/>
    <x v="3"/>
    <n v="6.34"/>
  </r>
  <r>
    <n v="74"/>
    <x v="65"/>
    <n v="0.06"/>
    <x v="118"/>
    <x v="3"/>
    <n v="0.06"/>
  </r>
  <r>
    <n v="76"/>
    <x v="66"/>
    <n v="0.14000000000000001"/>
    <x v="118"/>
    <x v="3"/>
    <n v="0.14000000000000001"/>
  </r>
  <r>
    <n v="78"/>
    <x v="67"/>
    <n v="0"/>
    <x v="118"/>
    <x v="3"/>
    <n v="0"/>
  </r>
  <r>
    <n v="82"/>
    <x v="70"/>
    <n v="0.16"/>
    <x v="118"/>
    <x v="3"/>
    <n v="0.16"/>
  </r>
  <r>
    <n v="83"/>
    <x v="71"/>
    <n v="0.19"/>
    <x v="118"/>
    <x v="3"/>
    <n v="0.19"/>
  </r>
  <r>
    <n v="84"/>
    <x v="72"/>
    <n v="4.76"/>
    <x v="118"/>
    <x v="3"/>
    <n v="4.76"/>
  </r>
  <r>
    <n v="85"/>
    <x v="73"/>
    <n v="5.03"/>
    <x v="118"/>
    <x v="3"/>
    <n v="5.03"/>
  </r>
  <r>
    <n v="87"/>
    <x v="75"/>
    <n v="3.21"/>
    <x v="118"/>
    <x v="3"/>
    <n v="3.21"/>
  </r>
  <r>
    <n v="90"/>
    <x v="77"/>
    <n v="1.32"/>
    <x v="118"/>
    <x v="3"/>
    <n v="1.32"/>
  </r>
  <r>
    <n v="91"/>
    <x v="78"/>
    <n v="0"/>
    <x v="118"/>
    <x v="3"/>
    <n v="0"/>
  </r>
  <r>
    <n v="94"/>
    <x v="80"/>
    <n v="0.08"/>
    <x v="118"/>
    <x v="3"/>
    <n v="0.08"/>
  </r>
  <r>
    <n v="95"/>
    <x v="81"/>
    <n v="0"/>
    <x v="118"/>
    <x v="3"/>
    <n v="0"/>
  </r>
  <r>
    <n v="96"/>
    <x v="82"/>
    <n v="0.71"/>
    <x v="118"/>
    <x v="3"/>
    <n v="0.71"/>
  </r>
  <r>
    <n v="97"/>
    <x v="83"/>
    <n v="0"/>
    <x v="118"/>
    <x v="3"/>
    <n v="0"/>
  </r>
  <r>
    <n v="98"/>
    <x v="84"/>
    <n v="0"/>
    <x v="118"/>
    <x v="3"/>
    <n v="0"/>
  </r>
  <r>
    <n v="99"/>
    <x v="85"/>
    <n v="0"/>
    <x v="118"/>
    <x v="3"/>
    <n v="0"/>
  </r>
  <r>
    <n v="10"/>
    <x v="7"/>
    <n v="0"/>
    <x v="119"/>
    <x v="3"/>
    <n v="0"/>
  </r>
  <r>
    <n v="27"/>
    <x v="22"/>
    <n v="0"/>
    <x v="119"/>
    <x v="3"/>
    <n v="0"/>
  </r>
  <r>
    <n v="29"/>
    <x v="24"/>
    <n v="0.08"/>
    <x v="119"/>
    <x v="3"/>
    <n v="0.08"/>
  </r>
  <r>
    <n v="41"/>
    <x v="36"/>
    <n v="0.56999999999999995"/>
    <x v="119"/>
    <x v="3"/>
    <n v="0.56999999999999995"/>
  </r>
  <r>
    <n v="42"/>
    <x v="37"/>
    <n v="0"/>
    <x v="119"/>
    <x v="3"/>
    <n v="0"/>
  </r>
  <r>
    <n v="49"/>
    <x v="41"/>
    <n v="0"/>
    <x v="119"/>
    <x v="3"/>
    <n v="0"/>
  </r>
  <r>
    <n v="57"/>
    <x v="48"/>
    <n v="0.02"/>
    <x v="119"/>
    <x v="3"/>
    <n v="0.02"/>
  </r>
  <r>
    <n v="62"/>
    <x v="53"/>
    <n v="0"/>
    <x v="119"/>
    <x v="3"/>
    <n v="0"/>
  </r>
  <r>
    <n v="64"/>
    <x v="55"/>
    <n v="0"/>
    <x v="119"/>
    <x v="3"/>
    <n v="0"/>
  </r>
  <r>
    <n v="68"/>
    <x v="59"/>
    <n v="0.03"/>
    <x v="119"/>
    <x v="3"/>
    <n v="0.03"/>
  </r>
  <r>
    <n v="71"/>
    <x v="62"/>
    <n v="0"/>
    <x v="119"/>
    <x v="3"/>
    <n v="0"/>
  </r>
  <r>
    <n v="72"/>
    <x v="63"/>
    <n v="0"/>
    <x v="119"/>
    <x v="3"/>
    <n v="0"/>
  </r>
  <r>
    <n v="81"/>
    <x v="69"/>
    <n v="0.04"/>
    <x v="119"/>
    <x v="3"/>
    <n v="0.04"/>
  </r>
  <r>
    <n v="82"/>
    <x v="70"/>
    <n v="0"/>
    <x v="119"/>
    <x v="3"/>
    <n v="0"/>
  </r>
  <r>
    <n v="84"/>
    <x v="72"/>
    <n v="0.05"/>
    <x v="119"/>
    <x v="3"/>
    <n v="0.05"/>
  </r>
  <r>
    <n v="85"/>
    <x v="73"/>
    <n v="0"/>
    <x v="119"/>
    <x v="3"/>
    <n v="0"/>
  </r>
  <r>
    <n v="87"/>
    <x v="75"/>
    <n v="0"/>
    <x v="119"/>
    <x v="3"/>
    <n v="0"/>
  </r>
  <r>
    <n v="90"/>
    <x v="77"/>
    <n v="0.01"/>
    <x v="119"/>
    <x v="3"/>
    <n v="0.01"/>
  </r>
  <r>
    <n v="99"/>
    <x v="85"/>
    <n v="0"/>
    <x v="119"/>
    <x v="3"/>
    <n v="0"/>
  </r>
  <r>
    <n v="3"/>
    <x v="1"/>
    <n v="10.19"/>
    <x v="120"/>
    <x v="3"/>
    <n v="10.19"/>
  </r>
  <r>
    <n v="4"/>
    <x v="2"/>
    <n v="0"/>
    <x v="120"/>
    <x v="3"/>
    <n v="0"/>
  </r>
  <r>
    <n v="5"/>
    <x v="86"/>
    <n v="0.02"/>
    <x v="120"/>
    <x v="3"/>
    <n v="0.02"/>
  </r>
  <r>
    <n v="6"/>
    <x v="3"/>
    <n v="7.0000000000000007E-2"/>
    <x v="120"/>
    <x v="3"/>
    <n v="7.0000000000000007E-2"/>
  </r>
  <r>
    <n v="7"/>
    <x v="4"/>
    <n v="1.22"/>
    <x v="120"/>
    <x v="3"/>
    <n v="1.22"/>
  </r>
  <r>
    <n v="8"/>
    <x v="5"/>
    <n v="2.57"/>
    <x v="120"/>
    <x v="3"/>
    <n v="2.57"/>
  </r>
  <r>
    <n v="9"/>
    <x v="6"/>
    <n v="0.17"/>
    <x v="120"/>
    <x v="3"/>
    <n v="0.17"/>
  </r>
  <r>
    <n v="10"/>
    <x v="7"/>
    <n v="0.36"/>
    <x v="120"/>
    <x v="3"/>
    <n v="0.36"/>
  </r>
  <r>
    <n v="12"/>
    <x v="9"/>
    <n v="1.28"/>
    <x v="120"/>
    <x v="3"/>
    <n v="1.28"/>
  </r>
  <r>
    <n v="13"/>
    <x v="10"/>
    <n v="9.82"/>
    <x v="120"/>
    <x v="3"/>
    <n v="9.82"/>
  </r>
  <r>
    <n v="14"/>
    <x v="11"/>
    <n v="0"/>
    <x v="120"/>
    <x v="3"/>
    <n v="0"/>
  </r>
  <r>
    <n v="15"/>
    <x v="12"/>
    <n v="0.36"/>
    <x v="120"/>
    <x v="3"/>
    <n v="0.36"/>
  </r>
  <r>
    <n v="16"/>
    <x v="96"/>
    <n v="0.05"/>
    <x v="120"/>
    <x v="3"/>
    <n v="0.05"/>
  </r>
  <r>
    <n v="20"/>
    <x v="16"/>
    <n v="1.81"/>
    <x v="120"/>
    <x v="3"/>
    <n v="1.81"/>
  </r>
  <r>
    <n v="21"/>
    <x v="17"/>
    <n v="3.04"/>
    <x v="120"/>
    <x v="3"/>
    <n v="3.04"/>
  </r>
  <r>
    <n v="23"/>
    <x v="19"/>
    <n v="0.03"/>
    <x v="120"/>
    <x v="3"/>
    <n v="0.03"/>
  </r>
  <r>
    <n v="24"/>
    <x v="20"/>
    <n v="1.29"/>
    <x v="120"/>
    <x v="3"/>
    <n v="1.29"/>
  </r>
  <r>
    <n v="25"/>
    <x v="21"/>
    <n v="0.16"/>
    <x v="120"/>
    <x v="3"/>
    <n v="0.16"/>
  </r>
  <r>
    <n v="27"/>
    <x v="22"/>
    <n v="0.02"/>
    <x v="120"/>
    <x v="3"/>
    <n v="0.02"/>
  </r>
  <r>
    <n v="28"/>
    <x v="23"/>
    <n v="0.54"/>
    <x v="120"/>
    <x v="3"/>
    <n v="0.54"/>
  </r>
  <r>
    <n v="29"/>
    <x v="24"/>
    <n v="6.51"/>
    <x v="120"/>
    <x v="3"/>
    <n v="6.51"/>
  </r>
  <r>
    <n v="30"/>
    <x v="25"/>
    <n v="5.71"/>
    <x v="120"/>
    <x v="3"/>
    <n v="5.71"/>
  </r>
  <r>
    <n v="31"/>
    <x v="26"/>
    <n v="0.14000000000000001"/>
    <x v="120"/>
    <x v="3"/>
    <n v="0.14000000000000001"/>
  </r>
  <r>
    <n v="32"/>
    <x v="27"/>
    <n v="0.8"/>
    <x v="120"/>
    <x v="3"/>
    <n v="0.8"/>
  </r>
  <r>
    <n v="33"/>
    <x v="28"/>
    <n v="0.32"/>
    <x v="120"/>
    <x v="3"/>
    <n v="0.32"/>
  </r>
  <r>
    <n v="34"/>
    <x v="29"/>
    <n v="0.27"/>
    <x v="120"/>
    <x v="3"/>
    <n v="0.27"/>
  </r>
  <r>
    <n v="35"/>
    <x v="30"/>
    <n v="0.03"/>
    <x v="120"/>
    <x v="3"/>
    <n v="0.03"/>
  </r>
  <r>
    <n v="36"/>
    <x v="31"/>
    <n v="0.02"/>
    <x v="120"/>
    <x v="3"/>
    <n v="0.02"/>
  </r>
  <r>
    <n v="38"/>
    <x v="33"/>
    <n v="2.48"/>
    <x v="120"/>
    <x v="3"/>
    <n v="2.48"/>
  </r>
  <r>
    <n v="39"/>
    <x v="34"/>
    <n v="2.9"/>
    <x v="120"/>
    <x v="3"/>
    <n v="2.9"/>
  </r>
  <r>
    <n v="40"/>
    <x v="35"/>
    <n v="2.74"/>
    <x v="120"/>
    <x v="3"/>
    <n v="2.74"/>
  </r>
  <r>
    <n v="41"/>
    <x v="36"/>
    <n v="0.71"/>
    <x v="120"/>
    <x v="3"/>
    <n v="0.71"/>
  </r>
  <r>
    <n v="42"/>
    <x v="37"/>
    <n v="1"/>
    <x v="120"/>
    <x v="3"/>
    <n v="1"/>
  </r>
  <r>
    <n v="43"/>
    <x v="87"/>
    <n v="0.02"/>
    <x v="120"/>
    <x v="3"/>
    <n v="0.02"/>
  </r>
  <r>
    <n v="44"/>
    <x v="38"/>
    <n v="7.0000000000000007E-2"/>
    <x v="120"/>
    <x v="3"/>
    <n v="7.0000000000000007E-2"/>
  </r>
  <r>
    <n v="48"/>
    <x v="40"/>
    <n v="0.14000000000000001"/>
    <x v="120"/>
    <x v="3"/>
    <n v="0.14000000000000001"/>
  </r>
  <r>
    <n v="49"/>
    <x v="41"/>
    <n v="0.13"/>
    <x v="120"/>
    <x v="3"/>
    <n v="0.13"/>
  </r>
  <r>
    <n v="50"/>
    <x v="42"/>
    <n v="0.01"/>
    <x v="120"/>
    <x v="3"/>
    <n v="0.01"/>
  </r>
  <r>
    <n v="51"/>
    <x v="95"/>
    <n v="0.03"/>
    <x v="120"/>
    <x v="3"/>
    <n v="0.03"/>
  </r>
  <r>
    <n v="52"/>
    <x v="43"/>
    <n v="1.64"/>
    <x v="120"/>
    <x v="3"/>
    <n v="1.64"/>
  </r>
  <r>
    <n v="53"/>
    <x v="44"/>
    <n v="0.01"/>
    <x v="120"/>
    <x v="3"/>
    <n v="0.01"/>
  </r>
  <r>
    <n v="54"/>
    <x v="45"/>
    <n v="1.55"/>
    <x v="120"/>
    <x v="3"/>
    <n v="1.55"/>
  </r>
  <r>
    <n v="55"/>
    <x v="46"/>
    <n v="0.12"/>
    <x v="120"/>
    <x v="3"/>
    <n v="0.12"/>
  </r>
  <r>
    <n v="56"/>
    <x v="47"/>
    <n v="0.4"/>
    <x v="120"/>
    <x v="3"/>
    <n v="0.4"/>
  </r>
  <r>
    <n v="57"/>
    <x v="48"/>
    <n v="0.73"/>
    <x v="120"/>
    <x v="3"/>
    <n v="0.73"/>
  </r>
  <r>
    <n v="58"/>
    <x v="49"/>
    <n v="0.27"/>
    <x v="120"/>
    <x v="3"/>
    <n v="0.27"/>
  </r>
  <r>
    <n v="59"/>
    <x v="50"/>
    <n v="7.0000000000000007E-2"/>
    <x v="120"/>
    <x v="3"/>
    <n v="7.0000000000000007E-2"/>
  </r>
  <r>
    <n v="60"/>
    <x v="51"/>
    <n v="0.15"/>
    <x v="120"/>
    <x v="3"/>
    <n v="0.15"/>
  </r>
  <r>
    <n v="61"/>
    <x v="52"/>
    <n v="0.06"/>
    <x v="120"/>
    <x v="3"/>
    <n v="0.06"/>
  </r>
  <r>
    <n v="62"/>
    <x v="53"/>
    <n v="0.28999999999999998"/>
    <x v="120"/>
    <x v="3"/>
    <n v="0.28999999999999998"/>
  </r>
  <r>
    <n v="63"/>
    <x v="54"/>
    <n v="2.0699999999999998"/>
    <x v="120"/>
    <x v="3"/>
    <n v="2.0699999999999998"/>
  </r>
  <r>
    <n v="64"/>
    <x v="55"/>
    <n v="3.34"/>
    <x v="120"/>
    <x v="3"/>
    <n v="3.34"/>
  </r>
  <r>
    <n v="65"/>
    <x v="56"/>
    <n v="0"/>
    <x v="120"/>
    <x v="3"/>
    <n v="0"/>
  </r>
  <r>
    <n v="68"/>
    <x v="59"/>
    <n v="1.1000000000000001"/>
    <x v="120"/>
    <x v="3"/>
    <n v="1.1000000000000001"/>
  </r>
  <r>
    <n v="69"/>
    <x v="60"/>
    <n v="0.51"/>
    <x v="120"/>
    <x v="3"/>
    <n v="0.51"/>
  </r>
  <r>
    <n v="70"/>
    <x v="61"/>
    <n v="0.23"/>
    <x v="120"/>
    <x v="3"/>
    <n v="0.23"/>
  </r>
  <r>
    <n v="71"/>
    <x v="62"/>
    <n v="0.13"/>
    <x v="120"/>
    <x v="3"/>
    <n v="0.13"/>
  </r>
  <r>
    <n v="72"/>
    <x v="63"/>
    <n v="5.0199999999999996"/>
    <x v="120"/>
    <x v="3"/>
    <n v="5.0199999999999996"/>
  </r>
  <r>
    <n v="73"/>
    <x v="64"/>
    <n v="1.7"/>
    <x v="120"/>
    <x v="3"/>
    <n v="1.7"/>
  </r>
  <r>
    <n v="74"/>
    <x v="65"/>
    <n v="0.21"/>
    <x v="120"/>
    <x v="3"/>
    <n v="0.21"/>
  </r>
  <r>
    <n v="75"/>
    <x v="90"/>
    <n v="0"/>
    <x v="120"/>
    <x v="3"/>
    <n v="0"/>
  </r>
  <r>
    <n v="76"/>
    <x v="66"/>
    <n v="0.46"/>
    <x v="120"/>
    <x v="3"/>
    <n v="0.46"/>
  </r>
  <r>
    <n v="79"/>
    <x v="68"/>
    <n v="0.11"/>
    <x v="120"/>
    <x v="3"/>
    <n v="0.11"/>
  </r>
  <r>
    <n v="81"/>
    <x v="69"/>
    <n v="0"/>
    <x v="120"/>
    <x v="3"/>
    <n v="0"/>
  </r>
  <r>
    <n v="82"/>
    <x v="70"/>
    <n v="0.77"/>
    <x v="120"/>
    <x v="3"/>
    <n v="0.77"/>
  </r>
  <r>
    <n v="83"/>
    <x v="71"/>
    <n v="0.37"/>
    <x v="120"/>
    <x v="3"/>
    <n v="0.37"/>
  </r>
  <r>
    <n v="84"/>
    <x v="72"/>
    <n v="5.04"/>
    <x v="120"/>
    <x v="3"/>
    <n v="5.04"/>
  </r>
  <r>
    <n v="85"/>
    <x v="73"/>
    <n v="2.17"/>
    <x v="120"/>
    <x v="3"/>
    <n v="2.17"/>
  </r>
  <r>
    <n v="86"/>
    <x v="74"/>
    <n v="0.04"/>
    <x v="120"/>
    <x v="3"/>
    <n v="0.04"/>
  </r>
  <r>
    <n v="87"/>
    <x v="75"/>
    <n v="1.1100000000000001"/>
    <x v="120"/>
    <x v="3"/>
    <n v="1.1100000000000001"/>
  </r>
  <r>
    <n v="88"/>
    <x v="76"/>
    <n v="0"/>
    <x v="120"/>
    <x v="3"/>
    <n v="0"/>
  </r>
  <r>
    <n v="90"/>
    <x v="77"/>
    <n v="0.69"/>
    <x v="120"/>
    <x v="3"/>
    <n v="0.69"/>
  </r>
  <r>
    <n v="91"/>
    <x v="78"/>
    <n v="0"/>
    <x v="120"/>
    <x v="3"/>
    <n v="0"/>
  </r>
  <r>
    <n v="92"/>
    <x v="79"/>
    <n v="0"/>
    <x v="120"/>
    <x v="3"/>
    <n v="0"/>
  </r>
  <r>
    <n v="94"/>
    <x v="80"/>
    <n v="0.18"/>
    <x v="120"/>
    <x v="3"/>
    <n v="0.18"/>
  </r>
  <r>
    <n v="95"/>
    <x v="81"/>
    <n v="0.14000000000000001"/>
    <x v="120"/>
    <x v="3"/>
    <n v="0.14000000000000001"/>
  </r>
  <r>
    <n v="96"/>
    <x v="82"/>
    <n v="0.19"/>
    <x v="120"/>
    <x v="3"/>
    <n v="0.19"/>
  </r>
  <r>
    <n v="97"/>
    <x v="83"/>
    <n v="0.01"/>
    <x v="120"/>
    <x v="3"/>
    <n v="0.01"/>
  </r>
  <r>
    <n v="99"/>
    <x v="85"/>
    <n v="0.06"/>
    <x v="120"/>
    <x v="3"/>
    <n v="0.06"/>
  </r>
  <r>
    <n v="12"/>
    <x v="9"/>
    <n v="0"/>
    <x v="121"/>
    <x v="3"/>
    <n v="0"/>
  </r>
  <r>
    <n v="17"/>
    <x v="13"/>
    <n v="0"/>
    <x v="121"/>
    <x v="3"/>
    <n v="0"/>
  </r>
  <r>
    <n v="18"/>
    <x v="14"/>
    <n v="0"/>
    <x v="121"/>
    <x v="3"/>
    <n v="0"/>
  </r>
  <r>
    <n v="23"/>
    <x v="19"/>
    <n v="0.01"/>
    <x v="121"/>
    <x v="3"/>
    <n v="0.01"/>
  </r>
  <r>
    <n v="25"/>
    <x v="21"/>
    <n v="0"/>
    <x v="121"/>
    <x v="3"/>
    <n v="0"/>
  </r>
  <r>
    <n v="28"/>
    <x v="23"/>
    <n v="0"/>
    <x v="121"/>
    <x v="3"/>
    <n v="0"/>
  </r>
  <r>
    <n v="29"/>
    <x v="24"/>
    <n v="0.06"/>
    <x v="121"/>
    <x v="3"/>
    <n v="0.06"/>
  </r>
  <r>
    <n v="30"/>
    <x v="25"/>
    <n v="0.03"/>
    <x v="121"/>
    <x v="3"/>
    <n v="0.03"/>
  </r>
  <r>
    <n v="32"/>
    <x v="27"/>
    <n v="0.14000000000000001"/>
    <x v="121"/>
    <x v="3"/>
    <n v="0.14000000000000001"/>
  </r>
  <r>
    <n v="33"/>
    <x v="28"/>
    <n v="0"/>
    <x v="121"/>
    <x v="3"/>
    <n v="0"/>
  </r>
  <r>
    <n v="34"/>
    <x v="29"/>
    <n v="0"/>
    <x v="121"/>
    <x v="3"/>
    <n v="0"/>
  </r>
  <r>
    <n v="38"/>
    <x v="33"/>
    <n v="0"/>
    <x v="121"/>
    <x v="3"/>
    <n v="0"/>
  </r>
  <r>
    <n v="39"/>
    <x v="34"/>
    <n v="0.24"/>
    <x v="121"/>
    <x v="3"/>
    <n v="0.24"/>
  </r>
  <r>
    <n v="40"/>
    <x v="35"/>
    <n v="0.01"/>
    <x v="121"/>
    <x v="3"/>
    <n v="0.01"/>
  </r>
  <r>
    <n v="42"/>
    <x v="37"/>
    <n v="0.02"/>
    <x v="121"/>
    <x v="3"/>
    <n v="0.02"/>
  </r>
  <r>
    <n v="44"/>
    <x v="38"/>
    <n v="0.02"/>
    <x v="121"/>
    <x v="3"/>
    <n v="0.02"/>
  </r>
  <r>
    <n v="48"/>
    <x v="40"/>
    <n v="0"/>
    <x v="121"/>
    <x v="3"/>
    <n v="0"/>
  </r>
  <r>
    <n v="49"/>
    <x v="41"/>
    <n v="0"/>
    <x v="121"/>
    <x v="3"/>
    <n v="0"/>
  </r>
  <r>
    <n v="52"/>
    <x v="43"/>
    <n v="0"/>
    <x v="121"/>
    <x v="3"/>
    <n v="0"/>
  </r>
  <r>
    <n v="56"/>
    <x v="47"/>
    <n v="0"/>
    <x v="121"/>
    <x v="3"/>
    <n v="0"/>
  </r>
  <r>
    <n v="57"/>
    <x v="48"/>
    <n v="0.15"/>
    <x v="121"/>
    <x v="3"/>
    <n v="0.15"/>
  </r>
  <r>
    <n v="58"/>
    <x v="49"/>
    <n v="0"/>
    <x v="121"/>
    <x v="3"/>
    <n v="0"/>
  </r>
  <r>
    <n v="59"/>
    <x v="50"/>
    <n v="0"/>
    <x v="121"/>
    <x v="3"/>
    <n v="0"/>
  </r>
  <r>
    <n v="61"/>
    <x v="52"/>
    <n v="0"/>
    <x v="121"/>
    <x v="3"/>
    <n v="0"/>
  </r>
  <r>
    <n v="62"/>
    <x v="53"/>
    <n v="0.12"/>
    <x v="121"/>
    <x v="3"/>
    <n v="0.12"/>
  </r>
  <r>
    <n v="63"/>
    <x v="54"/>
    <n v="0"/>
    <x v="121"/>
    <x v="3"/>
    <n v="0"/>
  </r>
  <r>
    <n v="64"/>
    <x v="55"/>
    <n v="0.02"/>
    <x v="121"/>
    <x v="3"/>
    <n v="0.02"/>
  </r>
  <r>
    <n v="65"/>
    <x v="56"/>
    <n v="0"/>
    <x v="121"/>
    <x v="3"/>
    <n v="0"/>
  </r>
  <r>
    <n v="67"/>
    <x v="58"/>
    <n v="0.02"/>
    <x v="121"/>
    <x v="3"/>
    <n v="0.02"/>
  </r>
  <r>
    <n v="68"/>
    <x v="59"/>
    <n v="0.04"/>
    <x v="121"/>
    <x v="3"/>
    <n v="0.04"/>
  </r>
  <r>
    <n v="69"/>
    <x v="60"/>
    <n v="0.06"/>
    <x v="121"/>
    <x v="3"/>
    <n v="0.06"/>
  </r>
  <r>
    <n v="70"/>
    <x v="61"/>
    <n v="0.08"/>
    <x v="121"/>
    <x v="3"/>
    <n v="0.08"/>
  </r>
  <r>
    <n v="71"/>
    <x v="62"/>
    <n v="0.08"/>
    <x v="121"/>
    <x v="3"/>
    <n v="0.08"/>
  </r>
  <r>
    <n v="72"/>
    <x v="63"/>
    <n v="0"/>
    <x v="121"/>
    <x v="3"/>
    <n v="0"/>
  </r>
  <r>
    <n v="73"/>
    <x v="64"/>
    <n v="0.39"/>
    <x v="121"/>
    <x v="3"/>
    <n v="0.39"/>
  </r>
  <r>
    <n v="74"/>
    <x v="65"/>
    <n v="0.01"/>
    <x v="121"/>
    <x v="3"/>
    <n v="0.01"/>
  </r>
  <r>
    <n v="76"/>
    <x v="66"/>
    <n v="0"/>
    <x v="121"/>
    <x v="3"/>
    <n v="0"/>
  </r>
  <r>
    <n v="81"/>
    <x v="69"/>
    <n v="0.26"/>
    <x v="121"/>
    <x v="3"/>
    <n v="0.26"/>
  </r>
  <r>
    <n v="82"/>
    <x v="70"/>
    <n v="0.13"/>
    <x v="121"/>
    <x v="3"/>
    <n v="0.13"/>
  </r>
  <r>
    <n v="83"/>
    <x v="71"/>
    <n v="0"/>
    <x v="121"/>
    <x v="3"/>
    <n v="0"/>
  </r>
  <r>
    <n v="84"/>
    <x v="72"/>
    <n v="0.53"/>
    <x v="121"/>
    <x v="3"/>
    <n v="0.53"/>
  </r>
  <r>
    <n v="85"/>
    <x v="73"/>
    <n v="4.33"/>
    <x v="121"/>
    <x v="3"/>
    <n v="4.33"/>
  </r>
  <r>
    <n v="87"/>
    <x v="75"/>
    <n v="0.06"/>
    <x v="121"/>
    <x v="3"/>
    <n v="0.06"/>
  </r>
  <r>
    <n v="88"/>
    <x v="76"/>
    <n v="0.02"/>
    <x v="121"/>
    <x v="3"/>
    <n v="0.02"/>
  </r>
  <r>
    <n v="90"/>
    <x v="77"/>
    <n v="0.98"/>
    <x v="121"/>
    <x v="3"/>
    <n v="0.98"/>
  </r>
  <r>
    <n v="91"/>
    <x v="78"/>
    <n v="0"/>
    <x v="121"/>
    <x v="3"/>
    <n v="0"/>
  </r>
  <r>
    <n v="94"/>
    <x v="80"/>
    <n v="0.22"/>
    <x v="121"/>
    <x v="3"/>
    <n v="0.22"/>
  </r>
  <r>
    <n v="95"/>
    <x v="81"/>
    <n v="0"/>
    <x v="121"/>
    <x v="3"/>
    <n v="0"/>
  </r>
  <r>
    <n v="96"/>
    <x v="82"/>
    <n v="0.01"/>
    <x v="121"/>
    <x v="3"/>
    <n v="0.01"/>
  </r>
  <r>
    <n v="97"/>
    <x v="83"/>
    <n v="0"/>
    <x v="121"/>
    <x v="3"/>
    <n v="0"/>
  </r>
  <r>
    <n v="98"/>
    <x v="84"/>
    <n v="0"/>
    <x v="121"/>
    <x v="3"/>
    <n v="0"/>
  </r>
  <r>
    <n v="99"/>
    <x v="85"/>
    <n v="0.02"/>
    <x v="121"/>
    <x v="3"/>
    <n v="0.02"/>
  </r>
  <r>
    <n v="3"/>
    <x v="1"/>
    <n v="0.03"/>
    <x v="122"/>
    <x v="3"/>
    <n v="0.03"/>
  </r>
  <r>
    <n v="4"/>
    <x v="2"/>
    <n v="0"/>
    <x v="122"/>
    <x v="3"/>
    <n v="0"/>
  </r>
  <r>
    <n v="5"/>
    <x v="86"/>
    <n v="0"/>
    <x v="122"/>
    <x v="3"/>
    <n v="0"/>
  </r>
  <r>
    <n v="6"/>
    <x v="3"/>
    <n v="0"/>
    <x v="122"/>
    <x v="3"/>
    <n v="0"/>
  </r>
  <r>
    <n v="7"/>
    <x v="4"/>
    <n v="0"/>
    <x v="122"/>
    <x v="3"/>
    <n v="0"/>
  </r>
  <r>
    <n v="8"/>
    <x v="5"/>
    <n v="0"/>
    <x v="122"/>
    <x v="3"/>
    <n v="0"/>
  </r>
  <r>
    <n v="9"/>
    <x v="6"/>
    <n v="0.03"/>
    <x v="122"/>
    <x v="3"/>
    <n v="0.03"/>
  </r>
  <r>
    <n v="10"/>
    <x v="7"/>
    <n v="0"/>
    <x v="122"/>
    <x v="3"/>
    <n v="0"/>
  </r>
  <r>
    <n v="11"/>
    <x v="8"/>
    <n v="0"/>
    <x v="122"/>
    <x v="3"/>
    <n v="0"/>
  </r>
  <r>
    <n v="12"/>
    <x v="9"/>
    <n v="0"/>
    <x v="122"/>
    <x v="3"/>
    <n v="0"/>
  </r>
  <r>
    <n v="19"/>
    <x v="15"/>
    <n v="0"/>
    <x v="122"/>
    <x v="3"/>
    <n v="0"/>
  </r>
  <r>
    <n v="20"/>
    <x v="16"/>
    <n v="0"/>
    <x v="122"/>
    <x v="3"/>
    <n v="0"/>
  </r>
  <r>
    <n v="21"/>
    <x v="17"/>
    <n v="0"/>
    <x v="122"/>
    <x v="3"/>
    <n v="0"/>
  </r>
  <r>
    <n v="24"/>
    <x v="20"/>
    <n v="0.04"/>
    <x v="122"/>
    <x v="3"/>
    <n v="0.04"/>
  </r>
  <r>
    <n v="27"/>
    <x v="22"/>
    <n v="0"/>
    <x v="122"/>
    <x v="3"/>
    <n v="0"/>
  </r>
  <r>
    <n v="29"/>
    <x v="24"/>
    <n v="7.0000000000000007E-2"/>
    <x v="122"/>
    <x v="3"/>
    <n v="7.0000000000000007E-2"/>
  </r>
  <r>
    <n v="30"/>
    <x v="25"/>
    <n v="0.33"/>
    <x v="122"/>
    <x v="3"/>
    <n v="0.33"/>
  </r>
  <r>
    <n v="33"/>
    <x v="28"/>
    <n v="0"/>
    <x v="122"/>
    <x v="3"/>
    <n v="0"/>
  </r>
  <r>
    <n v="38"/>
    <x v="33"/>
    <n v="0.01"/>
    <x v="122"/>
    <x v="3"/>
    <n v="0.01"/>
  </r>
  <r>
    <n v="39"/>
    <x v="34"/>
    <n v="0"/>
    <x v="122"/>
    <x v="3"/>
    <n v="0"/>
  </r>
  <r>
    <n v="40"/>
    <x v="35"/>
    <n v="0"/>
    <x v="122"/>
    <x v="3"/>
    <n v="0"/>
  </r>
  <r>
    <n v="41"/>
    <x v="36"/>
    <n v="0.01"/>
    <x v="122"/>
    <x v="3"/>
    <n v="0.01"/>
  </r>
  <r>
    <n v="42"/>
    <x v="37"/>
    <n v="0"/>
    <x v="122"/>
    <x v="3"/>
    <n v="0"/>
  </r>
  <r>
    <n v="44"/>
    <x v="38"/>
    <n v="0.01"/>
    <x v="122"/>
    <x v="3"/>
    <n v="0.01"/>
  </r>
  <r>
    <n v="48"/>
    <x v="40"/>
    <n v="0"/>
    <x v="122"/>
    <x v="3"/>
    <n v="0"/>
  </r>
  <r>
    <n v="49"/>
    <x v="41"/>
    <n v="0"/>
    <x v="122"/>
    <x v="3"/>
    <n v="0"/>
  </r>
  <r>
    <n v="52"/>
    <x v="43"/>
    <n v="0.03"/>
    <x v="122"/>
    <x v="3"/>
    <n v="0.03"/>
  </r>
  <r>
    <n v="54"/>
    <x v="45"/>
    <n v="0.02"/>
    <x v="122"/>
    <x v="3"/>
    <n v="0.02"/>
  </r>
  <r>
    <n v="55"/>
    <x v="46"/>
    <n v="0"/>
    <x v="122"/>
    <x v="3"/>
    <n v="0"/>
  </r>
  <r>
    <n v="57"/>
    <x v="48"/>
    <n v="0.01"/>
    <x v="122"/>
    <x v="3"/>
    <n v="0.01"/>
  </r>
  <r>
    <n v="58"/>
    <x v="49"/>
    <n v="0"/>
    <x v="122"/>
    <x v="3"/>
    <n v="0"/>
  </r>
  <r>
    <n v="61"/>
    <x v="52"/>
    <n v="0.01"/>
    <x v="122"/>
    <x v="3"/>
    <n v="0.01"/>
  </r>
  <r>
    <n v="62"/>
    <x v="53"/>
    <n v="0.04"/>
    <x v="122"/>
    <x v="3"/>
    <n v="0.04"/>
  </r>
  <r>
    <n v="63"/>
    <x v="54"/>
    <n v="0.4"/>
    <x v="122"/>
    <x v="3"/>
    <n v="0.4"/>
  </r>
  <r>
    <n v="65"/>
    <x v="56"/>
    <n v="0"/>
    <x v="122"/>
    <x v="3"/>
    <n v="0"/>
  </r>
  <r>
    <n v="68"/>
    <x v="59"/>
    <n v="0.03"/>
    <x v="122"/>
    <x v="3"/>
    <n v="0.03"/>
  </r>
  <r>
    <n v="70"/>
    <x v="61"/>
    <n v="0"/>
    <x v="122"/>
    <x v="3"/>
    <n v="0"/>
  </r>
  <r>
    <n v="71"/>
    <x v="62"/>
    <n v="0.31"/>
    <x v="122"/>
    <x v="3"/>
    <n v="0.31"/>
  </r>
  <r>
    <n v="73"/>
    <x v="64"/>
    <n v="0.08"/>
    <x v="122"/>
    <x v="3"/>
    <n v="0.08"/>
  </r>
  <r>
    <n v="74"/>
    <x v="65"/>
    <n v="0"/>
    <x v="122"/>
    <x v="3"/>
    <n v="0"/>
  </r>
  <r>
    <n v="76"/>
    <x v="66"/>
    <n v="0"/>
    <x v="122"/>
    <x v="3"/>
    <n v="0"/>
  </r>
  <r>
    <n v="82"/>
    <x v="70"/>
    <n v="0"/>
    <x v="122"/>
    <x v="3"/>
    <n v="0"/>
  </r>
  <r>
    <n v="84"/>
    <x v="72"/>
    <n v="0.04"/>
    <x v="122"/>
    <x v="3"/>
    <n v="0.04"/>
  </r>
  <r>
    <n v="85"/>
    <x v="73"/>
    <n v="0.15"/>
    <x v="122"/>
    <x v="3"/>
    <n v="0.15"/>
  </r>
  <r>
    <n v="88"/>
    <x v="76"/>
    <n v="0"/>
    <x v="122"/>
    <x v="3"/>
    <n v="0"/>
  </r>
  <r>
    <n v="90"/>
    <x v="77"/>
    <n v="0.22"/>
    <x v="122"/>
    <x v="3"/>
    <n v="0.22"/>
  </r>
  <r>
    <n v="94"/>
    <x v="80"/>
    <n v="0.05"/>
    <x v="122"/>
    <x v="3"/>
    <n v="0.05"/>
  </r>
  <r>
    <n v="95"/>
    <x v="81"/>
    <n v="0"/>
    <x v="122"/>
    <x v="3"/>
    <n v="0"/>
  </r>
  <r>
    <n v="96"/>
    <x v="82"/>
    <n v="0.01"/>
    <x v="122"/>
    <x v="3"/>
    <n v="0.01"/>
  </r>
  <r>
    <n v="97"/>
    <x v="83"/>
    <n v="0"/>
    <x v="122"/>
    <x v="3"/>
    <n v="0"/>
  </r>
  <r>
    <n v="98"/>
    <x v="84"/>
    <n v="0"/>
    <x v="122"/>
    <x v="3"/>
    <n v="0"/>
  </r>
  <r>
    <n v="99"/>
    <x v="85"/>
    <n v="0"/>
    <x v="122"/>
    <x v="3"/>
    <n v="0"/>
  </r>
  <r>
    <n v="7"/>
    <x v="4"/>
    <n v="0.1"/>
    <x v="123"/>
    <x v="3"/>
    <n v="0.1"/>
  </r>
  <r>
    <n v="8"/>
    <x v="5"/>
    <n v="0.01"/>
    <x v="123"/>
    <x v="3"/>
    <n v="0.01"/>
  </r>
  <r>
    <n v="9"/>
    <x v="6"/>
    <n v="0"/>
    <x v="123"/>
    <x v="3"/>
    <n v="0"/>
  </r>
  <r>
    <n v="12"/>
    <x v="9"/>
    <n v="0.65"/>
    <x v="123"/>
    <x v="3"/>
    <n v="0.65"/>
  </r>
  <r>
    <n v="13"/>
    <x v="10"/>
    <n v="0"/>
    <x v="123"/>
    <x v="3"/>
    <n v="0"/>
  </r>
  <r>
    <n v="19"/>
    <x v="15"/>
    <n v="0.02"/>
    <x v="123"/>
    <x v="3"/>
    <n v="0.02"/>
  </r>
  <r>
    <n v="20"/>
    <x v="16"/>
    <n v="0.03"/>
    <x v="123"/>
    <x v="3"/>
    <n v="0.03"/>
  </r>
  <r>
    <n v="25"/>
    <x v="21"/>
    <n v="0.01"/>
    <x v="123"/>
    <x v="3"/>
    <n v="0.01"/>
  </r>
  <r>
    <n v="27"/>
    <x v="22"/>
    <n v="0.01"/>
    <x v="123"/>
    <x v="3"/>
    <n v="0.01"/>
  </r>
  <r>
    <n v="28"/>
    <x v="23"/>
    <n v="0"/>
    <x v="123"/>
    <x v="3"/>
    <n v="0"/>
  </r>
  <r>
    <n v="29"/>
    <x v="24"/>
    <n v="5.96"/>
    <x v="123"/>
    <x v="3"/>
    <n v="5.96"/>
  </r>
  <r>
    <n v="30"/>
    <x v="25"/>
    <n v="1.48"/>
    <x v="123"/>
    <x v="3"/>
    <n v="1.48"/>
  </r>
  <r>
    <n v="31"/>
    <x v="26"/>
    <n v="0"/>
    <x v="123"/>
    <x v="3"/>
    <n v="0"/>
  </r>
  <r>
    <n v="32"/>
    <x v="27"/>
    <n v="0.03"/>
    <x v="123"/>
    <x v="3"/>
    <n v="0.03"/>
  </r>
  <r>
    <n v="33"/>
    <x v="28"/>
    <n v="0.02"/>
    <x v="123"/>
    <x v="3"/>
    <n v="0.02"/>
  </r>
  <r>
    <n v="34"/>
    <x v="29"/>
    <n v="0"/>
    <x v="123"/>
    <x v="3"/>
    <n v="0"/>
  </r>
  <r>
    <n v="38"/>
    <x v="33"/>
    <n v="0.19"/>
    <x v="123"/>
    <x v="3"/>
    <n v="0.19"/>
  </r>
  <r>
    <n v="39"/>
    <x v="34"/>
    <n v="0"/>
    <x v="123"/>
    <x v="3"/>
    <n v="0"/>
  </r>
  <r>
    <n v="40"/>
    <x v="35"/>
    <n v="0.66"/>
    <x v="123"/>
    <x v="3"/>
    <n v="0.66"/>
  </r>
  <r>
    <n v="41"/>
    <x v="36"/>
    <n v="0"/>
    <x v="123"/>
    <x v="3"/>
    <n v="0"/>
  </r>
  <r>
    <n v="42"/>
    <x v="37"/>
    <n v="0.02"/>
    <x v="123"/>
    <x v="3"/>
    <n v="0.02"/>
  </r>
  <r>
    <n v="44"/>
    <x v="38"/>
    <n v="0"/>
    <x v="123"/>
    <x v="3"/>
    <n v="0"/>
  </r>
  <r>
    <n v="48"/>
    <x v="40"/>
    <n v="0.01"/>
    <x v="123"/>
    <x v="3"/>
    <n v="0.01"/>
  </r>
  <r>
    <n v="49"/>
    <x v="41"/>
    <n v="0.09"/>
    <x v="123"/>
    <x v="3"/>
    <n v="0.09"/>
  </r>
  <r>
    <n v="50"/>
    <x v="42"/>
    <n v="0.01"/>
    <x v="123"/>
    <x v="3"/>
    <n v="0.01"/>
  </r>
  <r>
    <n v="52"/>
    <x v="43"/>
    <n v="0.42"/>
    <x v="123"/>
    <x v="3"/>
    <n v="0.42"/>
  </r>
  <r>
    <n v="53"/>
    <x v="44"/>
    <n v="0.01"/>
    <x v="123"/>
    <x v="3"/>
    <n v="0.01"/>
  </r>
  <r>
    <n v="54"/>
    <x v="45"/>
    <n v="7.0000000000000007E-2"/>
    <x v="123"/>
    <x v="3"/>
    <n v="7.0000000000000007E-2"/>
  </r>
  <r>
    <n v="55"/>
    <x v="46"/>
    <n v="0"/>
    <x v="123"/>
    <x v="3"/>
    <n v="0"/>
  </r>
  <r>
    <n v="57"/>
    <x v="48"/>
    <n v="0"/>
    <x v="123"/>
    <x v="3"/>
    <n v="0"/>
  </r>
  <r>
    <n v="58"/>
    <x v="49"/>
    <n v="0.11"/>
    <x v="123"/>
    <x v="3"/>
    <n v="0.11"/>
  </r>
  <r>
    <n v="61"/>
    <x v="52"/>
    <n v="0"/>
    <x v="123"/>
    <x v="3"/>
    <n v="0"/>
  </r>
  <r>
    <n v="62"/>
    <x v="53"/>
    <n v="0"/>
    <x v="123"/>
    <x v="3"/>
    <n v="0"/>
  </r>
  <r>
    <n v="63"/>
    <x v="54"/>
    <n v="0.02"/>
    <x v="123"/>
    <x v="3"/>
    <n v="0.02"/>
  </r>
  <r>
    <n v="68"/>
    <x v="59"/>
    <n v="0.12"/>
    <x v="123"/>
    <x v="3"/>
    <n v="0.12"/>
  </r>
  <r>
    <n v="69"/>
    <x v="60"/>
    <n v="0.24"/>
    <x v="123"/>
    <x v="3"/>
    <n v="0.24"/>
  </r>
  <r>
    <n v="70"/>
    <x v="61"/>
    <n v="0.01"/>
    <x v="123"/>
    <x v="3"/>
    <n v="0.01"/>
  </r>
  <r>
    <n v="71"/>
    <x v="62"/>
    <n v="0.02"/>
    <x v="123"/>
    <x v="3"/>
    <n v="0.02"/>
  </r>
  <r>
    <n v="72"/>
    <x v="63"/>
    <n v="0"/>
    <x v="123"/>
    <x v="3"/>
    <n v="0"/>
  </r>
  <r>
    <n v="73"/>
    <x v="64"/>
    <n v="0.04"/>
    <x v="123"/>
    <x v="3"/>
    <n v="0.04"/>
  </r>
  <r>
    <n v="74"/>
    <x v="65"/>
    <n v="0"/>
    <x v="123"/>
    <x v="3"/>
    <n v="0"/>
  </r>
  <r>
    <n v="76"/>
    <x v="66"/>
    <n v="0"/>
    <x v="123"/>
    <x v="3"/>
    <n v="0"/>
  </r>
  <r>
    <n v="81"/>
    <x v="69"/>
    <n v="0"/>
    <x v="123"/>
    <x v="3"/>
    <n v="0"/>
  </r>
  <r>
    <n v="82"/>
    <x v="70"/>
    <n v="0.01"/>
    <x v="123"/>
    <x v="3"/>
    <n v="0.01"/>
  </r>
  <r>
    <n v="83"/>
    <x v="71"/>
    <n v="0.01"/>
    <x v="123"/>
    <x v="3"/>
    <n v="0.01"/>
  </r>
  <r>
    <n v="84"/>
    <x v="72"/>
    <n v="0.39"/>
    <x v="123"/>
    <x v="3"/>
    <n v="0.39"/>
  </r>
  <r>
    <n v="85"/>
    <x v="73"/>
    <n v="0.39"/>
    <x v="123"/>
    <x v="3"/>
    <n v="0.39"/>
  </r>
  <r>
    <n v="87"/>
    <x v="75"/>
    <n v="1.55"/>
    <x v="123"/>
    <x v="3"/>
    <n v="1.55"/>
  </r>
  <r>
    <n v="90"/>
    <x v="77"/>
    <n v="0.13"/>
    <x v="123"/>
    <x v="3"/>
    <n v="0.13"/>
  </r>
  <r>
    <n v="94"/>
    <x v="80"/>
    <n v="0"/>
    <x v="123"/>
    <x v="3"/>
    <n v="0"/>
  </r>
  <r>
    <n v="95"/>
    <x v="81"/>
    <n v="0"/>
    <x v="123"/>
    <x v="3"/>
    <n v="0"/>
  </r>
  <r>
    <n v="96"/>
    <x v="82"/>
    <n v="0.01"/>
    <x v="123"/>
    <x v="3"/>
    <n v="0.01"/>
  </r>
  <r>
    <n v="99"/>
    <x v="85"/>
    <n v="0"/>
    <x v="123"/>
    <x v="3"/>
    <n v="0"/>
  </r>
  <r>
    <n v="4"/>
    <x v="2"/>
    <n v="0.14000000000000001"/>
    <x v="124"/>
    <x v="3"/>
    <n v="0.14000000000000001"/>
  </r>
  <r>
    <n v="5"/>
    <x v="86"/>
    <n v="0"/>
    <x v="124"/>
    <x v="3"/>
    <n v="0"/>
  </r>
  <r>
    <n v="7"/>
    <x v="4"/>
    <n v="0.05"/>
    <x v="124"/>
    <x v="3"/>
    <n v="0.05"/>
  </r>
  <r>
    <n v="8"/>
    <x v="5"/>
    <n v="0"/>
    <x v="124"/>
    <x v="3"/>
    <n v="0"/>
  </r>
  <r>
    <n v="9"/>
    <x v="6"/>
    <n v="0.26"/>
    <x v="124"/>
    <x v="3"/>
    <n v="0.26"/>
  </r>
  <r>
    <n v="10"/>
    <x v="7"/>
    <n v="19.739999999999998"/>
    <x v="124"/>
    <x v="3"/>
    <n v="19.739999999999998"/>
  </r>
  <r>
    <n v="11"/>
    <x v="8"/>
    <n v="7.82"/>
    <x v="124"/>
    <x v="3"/>
    <n v="7.82"/>
  </r>
  <r>
    <n v="12"/>
    <x v="9"/>
    <n v="0"/>
    <x v="124"/>
    <x v="3"/>
    <n v="0"/>
  </r>
  <r>
    <n v="13"/>
    <x v="10"/>
    <n v="0"/>
    <x v="124"/>
    <x v="3"/>
    <n v="0"/>
  </r>
  <r>
    <n v="15"/>
    <x v="12"/>
    <n v="0"/>
    <x v="124"/>
    <x v="3"/>
    <n v="0"/>
  </r>
  <r>
    <n v="16"/>
    <x v="96"/>
    <n v="0.05"/>
    <x v="124"/>
    <x v="3"/>
    <n v="0.05"/>
  </r>
  <r>
    <n v="17"/>
    <x v="13"/>
    <n v="5.45"/>
    <x v="124"/>
    <x v="3"/>
    <n v="5.45"/>
  </r>
  <r>
    <n v="18"/>
    <x v="14"/>
    <n v="0.02"/>
    <x v="124"/>
    <x v="3"/>
    <n v="0.02"/>
  </r>
  <r>
    <n v="19"/>
    <x v="15"/>
    <n v="2.12"/>
    <x v="124"/>
    <x v="3"/>
    <n v="2.12"/>
  </r>
  <r>
    <n v="20"/>
    <x v="16"/>
    <n v="0.92"/>
    <x v="124"/>
    <x v="3"/>
    <n v="0.92"/>
  </r>
  <r>
    <n v="21"/>
    <x v="17"/>
    <n v="0.41"/>
    <x v="124"/>
    <x v="3"/>
    <n v="0.41"/>
  </r>
  <r>
    <n v="22"/>
    <x v="18"/>
    <n v="0"/>
    <x v="124"/>
    <x v="3"/>
    <n v="0"/>
  </r>
  <r>
    <n v="23"/>
    <x v="19"/>
    <n v="0.03"/>
    <x v="124"/>
    <x v="3"/>
    <n v="0.03"/>
  </r>
  <r>
    <n v="24"/>
    <x v="20"/>
    <n v="0.02"/>
    <x v="124"/>
    <x v="3"/>
    <n v="0.02"/>
  </r>
  <r>
    <n v="25"/>
    <x v="21"/>
    <n v="1.32"/>
    <x v="124"/>
    <x v="3"/>
    <n v="1.32"/>
  </r>
  <r>
    <n v="27"/>
    <x v="22"/>
    <n v="57.08"/>
    <x v="124"/>
    <x v="3"/>
    <n v="57.08"/>
  </r>
  <r>
    <n v="28"/>
    <x v="23"/>
    <n v="0.48"/>
    <x v="124"/>
    <x v="3"/>
    <n v="0.48"/>
  </r>
  <r>
    <n v="29"/>
    <x v="24"/>
    <n v="1.01"/>
    <x v="124"/>
    <x v="3"/>
    <n v="1.01"/>
  </r>
  <r>
    <n v="30"/>
    <x v="25"/>
    <n v="22"/>
    <x v="124"/>
    <x v="3"/>
    <n v="22"/>
  </r>
  <r>
    <n v="31"/>
    <x v="26"/>
    <n v="0.24"/>
    <x v="124"/>
    <x v="3"/>
    <n v="0.24"/>
  </r>
  <r>
    <n v="32"/>
    <x v="27"/>
    <n v="0.7"/>
    <x v="124"/>
    <x v="3"/>
    <n v="0.7"/>
  </r>
  <r>
    <n v="33"/>
    <x v="28"/>
    <n v="0.56000000000000005"/>
    <x v="124"/>
    <x v="3"/>
    <n v="0.56000000000000005"/>
  </r>
  <r>
    <n v="34"/>
    <x v="29"/>
    <n v="0.1"/>
    <x v="124"/>
    <x v="3"/>
    <n v="0.1"/>
  </r>
  <r>
    <n v="35"/>
    <x v="30"/>
    <n v="0.16"/>
    <x v="124"/>
    <x v="3"/>
    <n v="0.16"/>
  </r>
  <r>
    <n v="36"/>
    <x v="31"/>
    <n v="0.91"/>
    <x v="124"/>
    <x v="3"/>
    <n v="0.91"/>
  </r>
  <r>
    <n v="37"/>
    <x v="32"/>
    <n v="0.01"/>
    <x v="124"/>
    <x v="3"/>
    <n v="0.01"/>
  </r>
  <r>
    <n v="38"/>
    <x v="33"/>
    <n v="2.21"/>
    <x v="124"/>
    <x v="3"/>
    <n v="2.21"/>
  </r>
  <r>
    <n v="39"/>
    <x v="34"/>
    <n v="5.76"/>
    <x v="124"/>
    <x v="3"/>
    <n v="5.76"/>
  </r>
  <r>
    <n v="40"/>
    <x v="35"/>
    <n v="1.1000000000000001"/>
    <x v="124"/>
    <x v="3"/>
    <n v="1.1000000000000001"/>
  </r>
  <r>
    <n v="41"/>
    <x v="36"/>
    <n v="0.04"/>
    <x v="124"/>
    <x v="3"/>
    <n v="0.04"/>
  </r>
  <r>
    <n v="42"/>
    <x v="37"/>
    <n v="0.02"/>
    <x v="124"/>
    <x v="3"/>
    <n v="0.02"/>
  </r>
  <r>
    <n v="44"/>
    <x v="38"/>
    <n v="0"/>
    <x v="124"/>
    <x v="3"/>
    <n v="0"/>
  </r>
  <r>
    <n v="48"/>
    <x v="40"/>
    <n v="3.39"/>
    <x v="124"/>
    <x v="3"/>
    <n v="3.39"/>
  </r>
  <r>
    <n v="49"/>
    <x v="41"/>
    <n v="0.27"/>
    <x v="124"/>
    <x v="3"/>
    <n v="0.27"/>
  </r>
  <r>
    <n v="50"/>
    <x v="42"/>
    <n v="0.06"/>
    <x v="124"/>
    <x v="3"/>
    <n v="0.06"/>
  </r>
  <r>
    <n v="52"/>
    <x v="43"/>
    <n v="15.73"/>
    <x v="124"/>
    <x v="3"/>
    <n v="15.73"/>
  </r>
  <r>
    <n v="53"/>
    <x v="44"/>
    <n v="0.1"/>
    <x v="124"/>
    <x v="3"/>
    <n v="0.1"/>
  </r>
  <r>
    <n v="54"/>
    <x v="45"/>
    <n v="5.86"/>
    <x v="124"/>
    <x v="3"/>
    <n v="5.86"/>
  </r>
  <r>
    <n v="55"/>
    <x v="46"/>
    <n v="1.78"/>
    <x v="124"/>
    <x v="3"/>
    <n v="1.78"/>
  </r>
  <r>
    <n v="56"/>
    <x v="47"/>
    <n v="0.85"/>
    <x v="124"/>
    <x v="3"/>
    <n v="0.85"/>
  </r>
  <r>
    <n v="57"/>
    <x v="48"/>
    <n v="0"/>
    <x v="124"/>
    <x v="3"/>
    <n v="0"/>
  </r>
  <r>
    <n v="58"/>
    <x v="49"/>
    <n v="0.02"/>
    <x v="124"/>
    <x v="3"/>
    <n v="0.02"/>
  </r>
  <r>
    <n v="59"/>
    <x v="50"/>
    <n v="0.8"/>
    <x v="124"/>
    <x v="3"/>
    <n v="0.8"/>
  </r>
  <r>
    <n v="60"/>
    <x v="51"/>
    <n v="0.01"/>
    <x v="124"/>
    <x v="3"/>
    <n v="0.01"/>
  </r>
  <r>
    <n v="61"/>
    <x v="52"/>
    <n v="0.01"/>
    <x v="124"/>
    <x v="3"/>
    <n v="0.01"/>
  </r>
  <r>
    <n v="62"/>
    <x v="53"/>
    <n v="2.8"/>
    <x v="124"/>
    <x v="3"/>
    <n v="2.8"/>
  </r>
  <r>
    <n v="63"/>
    <x v="54"/>
    <n v="1.53"/>
    <x v="124"/>
    <x v="3"/>
    <n v="1.53"/>
  </r>
  <r>
    <n v="64"/>
    <x v="55"/>
    <n v="0.14000000000000001"/>
    <x v="124"/>
    <x v="3"/>
    <n v="0.14000000000000001"/>
  </r>
  <r>
    <n v="65"/>
    <x v="56"/>
    <n v="0"/>
    <x v="124"/>
    <x v="3"/>
    <n v="0"/>
  </r>
  <r>
    <n v="66"/>
    <x v="57"/>
    <n v="0"/>
    <x v="124"/>
    <x v="3"/>
    <n v="0"/>
  </r>
  <r>
    <n v="67"/>
    <x v="58"/>
    <n v="0"/>
    <x v="124"/>
    <x v="3"/>
    <n v="0"/>
  </r>
  <r>
    <n v="68"/>
    <x v="59"/>
    <n v="0.02"/>
    <x v="124"/>
    <x v="3"/>
    <n v="0.02"/>
  </r>
  <r>
    <n v="69"/>
    <x v="60"/>
    <n v="0.87"/>
    <x v="124"/>
    <x v="3"/>
    <n v="0.87"/>
  </r>
  <r>
    <n v="70"/>
    <x v="61"/>
    <n v="0"/>
    <x v="124"/>
    <x v="3"/>
    <n v="0"/>
  </r>
  <r>
    <n v="71"/>
    <x v="62"/>
    <n v="0"/>
    <x v="124"/>
    <x v="3"/>
    <n v="0"/>
  </r>
  <r>
    <n v="72"/>
    <x v="63"/>
    <n v="13.35"/>
    <x v="124"/>
    <x v="3"/>
    <n v="13.35"/>
  </r>
  <r>
    <n v="73"/>
    <x v="64"/>
    <n v="0.84"/>
    <x v="124"/>
    <x v="3"/>
    <n v="0.84"/>
  </r>
  <r>
    <n v="74"/>
    <x v="65"/>
    <n v="0.02"/>
    <x v="124"/>
    <x v="3"/>
    <n v="0.02"/>
  </r>
  <r>
    <n v="76"/>
    <x v="66"/>
    <n v="0.18"/>
    <x v="124"/>
    <x v="3"/>
    <n v="0.18"/>
  </r>
  <r>
    <n v="82"/>
    <x v="70"/>
    <n v="0.15"/>
    <x v="124"/>
    <x v="3"/>
    <n v="0.15"/>
  </r>
  <r>
    <n v="83"/>
    <x v="71"/>
    <n v="0.28000000000000003"/>
    <x v="124"/>
    <x v="3"/>
    <n v="0.28000000000000003"/>
  </r>
  <r>
    <n v="84"/>
    <x v="72"/>
    <n v="7.37"/>
    <x v="124"/>
    <x v="3"/>
    <n v="7.37"/>
  </r>
  <r>
    <n v="85"/>
    <x v="73"/>
    <n v="4.28"/>
    <x v="124"/>
    <x v="3"/>
    <n v="4.28"/>
  </r>
  <r>
    <n v="87"/>
    <x v="75"/>
    <n v="3.72"/>
    <x v="124"/>
    <x v="3"/>
    <n v="3.72"/>
  </r>
  <r>
    <n v="90"/>
    <x v="77"/>
    <n v="0.71"/>
    <x v="124"/>
    <x v="3"/>
    <n v="0.71"/>
  </r>
  <r>
    <n v="91"/>
    <x v="78"/>
    <n v="0"/>
    <x v="124"/>
    <x v="3"/>
    <n v="0"/>
  </r>
  <r>
    <n v="92"/>
    <x v="79"/>
    <n v="0"/>
    <x v="124"/>
    <x v="3"/>
    <n v="0"/>
  </r>
  <r>
    <n v="94"/>
    <x v="80"/>
    <n v="0.23"/>
    <x v="124"/>
    <x v="3"/>
    <n v="0.23"/>
  </r>
  <r>
    <n v="95"/>
    <x v="81"/>
    <n v="0.04"/>
    <x v="124"/>
    <x v="3"/>
    <n v="0.04"/>
  </r>
  <r>
    <n v="96"/>
    <x v="82"/>
    <n v="0.82"/>
    <x v="124"/>
    <x v="3"/>
    <n v="0.82"/>
  </r>
  <r>
    <n v="97"/>
    <x v="83"/>
    <n v="0"/>
    <x v="124"/>
    <x v="3"/>
    <n v="0"/>
  </r>
  <r>
    <n v="98"/>
    <x v="84"/>
    <n v="0"/>
    <x v="124"/>
    <x v="3"/>
    <n v="0"/>
  </r>
  <r>
    <n v="99"/>
    <x v="85"/>
    <n v="0"/>
    <x v="124"/>
    <x v="3"/>
    <n v="0"/>
  </r>
  <r>
    <n v="1"/>
    <x v="97"/>
    <n v="0"/>
    <x v="125"/>
    <x v="3"/>
    <n v="0"/>
  </r>
  <r>
    <n v="4"/>
    <x v="2"/>
    <n v="0.04"/>
    <x v="125"/>
    <x v="3"/>
    <n v="0.04"/>
  </r>
  <r>
    <n v="6"/>
    <x v="3"/>
    <n v="0.01"/>
    <x v="125"/>
    <x v="3"/>
    <n v="0.01"/>
  </r>
  <r>
    <n v="7"/>
    <x v="4"/>
    <n v="0"/>
    <x v="125"/>
    <x v="3"/>
    <n v="0"/>
  </r>
  <r>
    <n v="8"/>
    <x v="5"/>
    <n v="0"/>
    <x v="125"/>
    <x v="3"/>
    <n v="0"/>
  </r>
  <r>
    <n v="9"/>
    <x v="6"/>
    <n v="0.06"/>
    <x v="125"/>
    <x v="3"/>
    <n v="0.06"/>
  </r>
  <r>
    <n v="10"/>
    <x v="7"/>
    <n v="0.11"/>
    <x v="125"/>
    <x v="3"/>
    <n v="0.11"/>
  </r>
  <r>
    <n v="11"/>
    <x v="8"/>
    <n v="0.08"/>
    <x v="125"/>
    <x v="3"/>
    <n v="0.08"/>
  </r>
  <r>
    <n v="12"/>
    <x v="9"/>
    <n v="0"/>
    <x v="125"/>
    <x v="3"/>
    <n v="0"/>
  </r>
  <r>
    <n v="13"/>
    <x v="10"/>
    <n v="0.01"/>
    <x v="125"/>
    <x v="3"/>
    <n v="0.01"/>
  </r>
  <r>
    <n v="14"/>
    <x v="11"/>
    <n v="0"/>
    <x v="125"/>
    <x v="3"/>
    <n v="0"/>
  </r>
  <r>
    <n v="15"/>
    <x v="12"/>
    <n v="0.03"/>
    <x v="125"/>
    <x v="3"/>
    <n v="0.03"/>
  </r>
  <r>
    <n v="17"/>
    <x v="13"/>
    <n v="0.6"/>
    <x v="125"/>
    <x v="3"/>
    <n v="0.6"/>
  </r>
  <r>
    <n v="18"/>
    <x v="14"/>
    <n v="0"/>
    <x v="125"/>
    <x v="3"/>
    <n v="0"/>
  </r>
  <r>
    <n v="19"/>
    <x v="15"/>
    <n v="0.14000000000000001"/>
    <x v="125"/>
    <x v="3"/>
    <n v="0.14000000000000001"/>
  </r>
  <r>
    <n v="20"/>
    <x v="16"/>
    <n v="0"/>
    <x v="125"/>
    <x v="3"/>
    <n v="0"/>
  </r>
  <r>
    <n v="21"/>
    <x v="17"/>
    <n v="0.18"/>
    <x v="125"/>
    <x v="3"/>
    <n v="0.18"/>
  </r>
  <r>
    <n v="22"/>
    <x v="18"/>
    <n v="0.52"/>
    <x v="125"/>
    <x v="3"/>
    <n v="0.52"/>
  </r>
  <r>
    <n v="23"/>
    <x v="19"/>
    <n v="0.04"/>
    <x v="125"/>
    <x v="3"/>
    <n v="0.04"/>
  </r>
  <r>
    <n v="25"/>
    <x v="21"/>
    <n v="0.49"/>
    <x v="125"/>
    <x v="3"/>
    <n v="0.49"/>
  </r>
  <r>
    <n v="27"/>
    <x v="22"/>
    <n v="0.03"/>
    <x v="125"/>
    <x v="3"/>
    <n v="0.03"/>
  </r>
  <r>
    <n v="28"/>
    <x v="23"/>
    <n v="0.49"/>
    <x v="125"/>
    <x v="3"/>
    <n v="0.49"/>
  </r>
  <r>
    <n v="29"/>
    <x v="24"/>
    <n v="1.17"/>
    <x v="125"/>
    <x v="3"/>
    <n v="1.17"/>
  </r>
  <r>
    <n v="30"/>
    <x v="25"/>
    <n v="83.68"/>
    <x v="125"/>
    <x v="3"/>
    <n v="83.68"/>
  </r>
  <r>
    <n v="31"/>
    <x v="26"/>
    <n v="4.24"/>
    <x v="125"/>
    <x v="3"/>
    <n v="4.24"/>
  </r>
  <r>
    <n v="32"/>
    <x v="27"/>
    <n v="1.2"/>
    <x v="125"/>
    <x v="3"/>
    <n v="1.2"/>
  </r>
  <r>
    <n v="33"/>
    <x v="28"/>
    <n v="1.08"/>
    <x v="125"/>
    <x v="3"/>
    <n v="1.08"/>
  </r>
  <r>
    <n v="34"/>
    <x v="29"/>
    <n v="0.31"/>
    <x v="125"/>
    <x v="3"/>
    <n v="0.31"/>
  </r>
  <r>
    <n v="35"/>
    <x v="30"/>
    <n v="0.26"/>
    <x v="125"/>
    <x v="3"/>
    <n v="0.26"/>
  </r>
  <r>
    <n v="36"/>
    <x v="31"/>
    <n v="0.24"/>
    <x v="125"/>
    <x v="3"/>
    <n v="0.24"/>
  </r>
  <r>
    <n v="37"/>
    <x v="32"/>
    <n v="0.01"/>
    <x v="125"/>
    <x v="3"/>
    <n v="0.01"/>
  </r>
  <r>
    <n v="38"/>
    <x v="33"/>
    <n v="1.01"/>
    <x v="125"/>
    <x v="3"/>
    <n v="1.01"/>
  </r>
  <r>
    <n v="39"/>
    <x v="34"/>
    <n v="9.9499999999999993"/>
    <x v="125"/>
    <x v="3"/>
    <n v="9.9499999999999993"/>
  </r>
  <r>
    <n v="40"/>
    <x v="35"/>
    <n v="2.37"/>
    <x v="125"/>
    <x v="3"/>
    <n v="2.37"/>
  </r>
  <r>
    <n v="42"/>
    <x v="37"/>
    <n v="0.01"/>
    <x v="125"/>
    <x v="3"/>
    <n v="0.01"/>
  </r>
  <r>
    <n v="44"/>
    <x v="38"/>
    <n v="0"/>
    <x v="125"/>
    <x v="3"/>
    <n v="0"/>
  </r>
  <r>
    <n v="48"/>
    <x v="40"/>
    <n v="1.56"/>
    <x v="125"/>
    <x v="3"/>
    <n v="1.56"/>
  </r>
  <r>
    <n v="49"/>
    <x v="41"/>
    <n v="5.47"/>
    <x v="125"/>
    <x v="3"/>
    <n v="5.47"/>
  </r>
  <r>
    <n v="51"/>
    <x v="95"/>
    <n v="0"/>
    <x v="125"/>
    <x v="3"/>
    <n v="0"/>
  </r>
  <r>
    <n v="52"/>
    <x v="43"/>
    <n v="0.02"/>
    <x v="125"/>
    <x v="3"/>
    <n v="0.02"/>
  </r>
  <r>
    <n v="53"/>
    <x v="44"/>
    <n v="1.33"/>
    <x v="125"/>
    <x v="3"/>
    <n v="1.33"/>
  </r>
  <r>
    <n v="54"/>
    <x v="45"/>
    <n v="0.63"/>
    <x v="125"/>
    <x v="3"/>
    <n v="0.63"/>
  </r>
  <r>
    <n v="55"/>
    <x v="46"/>
    <n v="1.47"/>
    <x v="125"/>
    <x v="3"/>
    <n v="1.47"/>
  </r>
  <r>
    <n v="56"/>
    <x v="47"/>
    <n v="0.28000000000000003"/>
    <x v="125"/>
    <x v="3"/>
    <n v="0.28000000000000003"/>
  </r>
  <r>
    <n v="57"/>
    <x v="48"/>
    <n v="0"/>
    <x v="125"/>
    <x v="3"/>
    <n v="0"/>
  </r>
  <r>
    <n v="58"/>
    <x v="49"/>
    <n v="0.08"/>
    <x v="125"/>
    <x v="3"/>
    <n v="0.08"/>
  </r>
  <r>
    <n v="59"/>
    <x v="50"/>
    <n v="0"/>
    <x v="125"/>
    <x v="3"/>
    <n v="0"/>
  </r>
  <r>
    <n v="61"/>
    <x v="52"/>
    <n v="0.19"/>
    <x v="125"/>
    <x v="3"/>
    <n v="0.19"/>
  </r>
  <r>
    <n v="62"/>
    <x v="53"/>
    <n v="0.16"/>
    <x v="125"/>
    <x v="3"/>
    <n v="0.16"/>
  </r>
  <r>
    <n v="63"/>
    <x v="54"/>
    <n v="4.99"/>
    <x v="125"/>
    <x v="3"/>
    <n v="4.99"/>
  </r>
  <r>
    <n v="64"/>
    <x v="55"/>
    <n v="0.17"/>
    <x v="125"/>
    <x v="3"/>
    <n v="0.17"/>
  </r>
  <r>
    <n v="65"/>
    <x v="56"/>
    <n v="7.0000000000000007E-2"/>
    <x v="125"/>
    <x v="3"/>
    <n v="7.0000000000000007E-2"/>
  </r>
  <r>
    <n v="66"/>
    <x v="57"/>
    <n v="0"/>
    <x v="125"/>
    <x v="3"/>
    <n v="0"/>
  </r>
  <r>
    <n v="67"/>
    <x v="58"/>
    <n v="0"/>
    <x v="125"/>
    <x v="3"/>
    <n v="0"/>
  </r>
  <r>
    <n v="68"/>
    <x v="59"/>
    <n v="0.21"/>
    <x v="125"/>
    <x v="3"/>
    <n v="0.21"/>
  </r>
  <r>
    <n v="69"/>
    <x v="60"/>
    <n v="0.57999999999999996"/>
    <x v="125"/>
    <x v="3"/>
    <n v="0.57999999999999996"/>
  </r>
  <r>
    <n v="70"/>
    <x v="61"/>
    <n v="0.74"/>
    <x v="125"/>
    <x v="3"/>
    <n v="0.74"/>
  </r>
  <r>
    <n v="71"/>
    <x v="62"/>
    <n v="0"/>
    <x v="125"/>
    <x v="3"/>
    <n v="0"/>
  </r>
  <r>
    <n v="72"/>
    <x v="63"/>
    <n v="8.32"/>
    <x v="125"/>
    <x v="3"/>
    <n v="8.32"/>
  </r>
  <r>
    <n v="73"/>
    <x v="64"/>
    <n v="1.53"/>
    <x v="125"/>
    <x v="3"/>
    <n v="1.53"/>
  </r>
  <r>
    <n v="74"/>
    <x v="65"/>
    <n v="0.17"/>
    <x v="125"/>
    <x v="3"/>
    <n v="0.17"/>
  </r>
  <r>
    <n v="76"/>
    <x v="66"/>
    <n v="6.24"/>
    <x v="125"/>
    <x v="3"/>
    <n v="6.24"/>
  </r>
  <r>
    <n v="81"/>
    <x v="69"/>
    <n v="0"/>
    <x v="125"/>
    <x v="3"/>
    <n v="0"/>
  </r>
  <r>
    <n v="82"/>
    <x v="70"/>
    <n v="0.64"/>
    <x v="125"/>
    <x v="3"/>
    <n v="0.64"/>
  </r>
  <r>
    <n v="83"/>
    <x v="71"/>
    <n v="0.63"/>
    <x v="125"/>
    <x v="3"/>
    <n v="0.63"/>
  </r>
  <r>
    <n v="84"/>
    <x v="72"/>
    <n v="15.03"/>
    <x v="125"/>
    <x v="3"/>
    <n v="15.03"/>
  </r>
  <r>
    <n v="85"/>
    <x v="73"/>
    <n v="3.15"/>
    <x v="125"/>
    <x v="3"/>
    <n v="3.15"/>
  </r>
  <r>
    <n v="86"/>
    <x v="74"/>
    <n v="0"/>
    <x v="125"/>
    <x v="3"/>
    <n v="0"/>
  </r>
  <r>
    <n v="87"/>
    <x v="75"/>
    <n v="10.39"/>
    <x v="125"/>
    <x v="3"/>
    <n v="10.39"/>
  </r>
  <r>
    <n v="90"/>
    <x v="77"/>
    <n v="2.87"/>
    <x v="125"/>
    <x v="3"/>
    <n v="2.87"/>
  </r>
  <r>
    <n v="91"/>
    <x v="78"/>
    <n v="0.01"/>
    <x v="125"/>
    <x v="3"/>
    <n v="0.01"/>
  </r>
  <r>
    <n v="92"/>
    <x v="79"/>
    <n v="0"/>
    <x v="125"/>
    <x v="3"/>
    <n v="0"/>
  </r>
  <r>
    <n v="93"/>
    <x v="92"/>
    <n v="0"/>
    <x v="125"/>
    <x v="3"/>
    <n v="0"/>
  </r>
  <r>
    <n v="94"/>
    <x v="80"/>
    <n v="0.3"/>
    <x v="125"/>
    <x v="3"/>
    <n v="0.3"/>
  </r>
  <r>
    <n v="95"/>
    <x v="81"/>
    <n v="0.03"/>
    <x v="125"/>
    <x v="3"/>
    <n v="0.03"/>
  </r>
  <r>
    <n v="96"/>
    <x v="82"/>
    <n v="0.38"/>
    <x v="125"/>
    <x v="3"/>
    <n v="0.38"/>
  </r>
  <r>
    <n v="97"/>
    <x v="83"/>
    <n v="0.02"/>
    <x v="125"/>
    <x v="3"/>
    <n v="0.02"/>
  </r>
  <r>
    <n v="98"/>
    <x v="84"/>
    <n v="0.02"/>
    <x v="125"/>
    <x v="3"/>
    <n v="0.02"/>
  </r>
  <r>
    <n v="99"/>
    <x v="85"/>
    <n v="0.01"/>
    <x v="125"/>
    <x v="3"/>
    <n v="0.01"/>
  </r>
  <r>
    <n v="1"/>
    <x v="97"/>
    <n v="0"/>
    <x v="126"/>
    <x v="3"/>
    <n v="0"/>
  </r>
  <r>
    <n v="2"/>
    <x v="0"/>
    <n v="410.05"/>
    <x v="126"/>
    <x v="3"/>
    <n v="410.05"/>
  </r>
  <r>
    <n v="3"/>
    <x v="1"/>
    <n v="38.4"/>
    <x v="126"/>
    <x v="3"/>
    <n v="38.4"/>
  </r>
  <r>
    <n v="4"/>
    <x v="2"/>
    <n v="0.48"/>
    <x v="126"/>
    <x v="3"/>
    <n v="0.48"/>
  </r>
  <r>
    <n v="5"/>
    <x v="86"/>
    <n v="0"/>
    <x v="126"/>
    <x v="3"/>
    <n v="0"/>
  </r>
  <r>
    <n v="6"/>
    <x v="3"/>
    <n v="1.34"/>
    <x v="126"/>
    <x v="3"/>
    <n v="1.34"/>
  </r>
  <r>
    <n v="7"/>
    <x v="4"/>
    <n v="111.93"/>
    <x v="126"/>
    <x v="3"/>
    <n v="111.93"/>
  </r>
  <r>
    <n v="8"/>
    <x v="5"/>
    <n v="13.34"/>
    <x v="126"/>
    <x v="3"/>
    <n v="13.34"/>
  </r>
  <r>
    <n v="9"/>
    <x v="6"/>
    <n v="114.59"/>
    <x v="126"/>
    <x v="3"/>
    <n v="114.59"/>
  </r>
  <r>
    <n v="10"/>
    <x v="7"/>
    <n v="38.83"/>
    <x v="126"/>
    <x v="3"/>
    <n v="38.83"/>
  </r>
  <r>
    <n v="11"/>
    <x v="8"/>
    <n v="16.75"/>
    <x v="126"/>
    <x v="3"/>
    <n v="16.75"/>
  </r>
  <r>
    <n v="12"/>
    <x v="9"/>
    <n v="105.69"/>
    <x v="126"/>
    <x v="3"/>
    <n v="105.69"/>
  </r>
  <r>
    <n v="13"/>
    <x v="10"/>
    <n v="3.72"/>
    <x v="126"/>
    <x v="3"/>
    <n v="3.72"/>
  </r>
  <r>
    <n v="14"/>
    <x v="11"/>
    <n v="0.09"/>
    <x v="126"/>
    <x v="3"/>
    <n v="0.09"/>
  </r>
  <r>
    <n v="15"/>
    <x v="12"/>
    <n v="28.25"/>
    <x v="126"/>
    <x v="3"/>
    <n v="28.25"/>
  </r>
  <r>
    <n v="16"/>
    <x v="96"/>
    <n v="0"/>
    <x v="126"/>
    <x v="3"/>
    <n v="0"/>
  </r>
  <r>
    <n v="17"/>
    <x v="13"/>
    <n v="13.43"/>
    <x v="126"/>
    <x v="3"/>
    <n v="13.43"/>
  </r>
  <r>
    <n v="18"/>
    <x v="14"/>
    <n v="4.49"/>
    <x v="126"/>
    <x v="3"/>
    <n v="4.49"/>
  </r>
  <r>
    <n v="19"/>
    <x v="15"/>
    <n v="7.34"/>
    <x v="126"/>
    <x v="3"/>
    <n v="7.34"/>
  </r>
  <r>
    <n v="20"/>
    <x v="16"/>
    <n v="4.82"/>
    <x v="126"/>
    <x v="3"/>
    <n v="4.82"/>
  </r>
  <r>
    <n v="21"/>
    <x v="17"/>
    <n v="22.09"/>
    <x v="126"/>
    <x v="3"/>
    <n v="22.09"/>
  </r>
  <r>
    <n v="22"/>
    <x v="18"/>
    <n v="6.51"/>
    <x v="126"/>
    <x v="3"/>
    <n v="6.51"/>
  </r>
  <r>
    <n v="23"/>
    <x v="19"/>
    <n v="6.32"/>
    <x v="126"/>
    <x v="3"/>
    <n v="6.32"/>
  </r>
  <r>
    <n v="24"/>
    <x v="20"/>
    <n v="26.87"/>
    <x v="126"/>
    <x v="3"/>
    <n v="26.87"/>
  </r>
  <r>
    <n v="25"/>
    <x v="21"/>
    <n v="24.47"/>
    <x v="126"/>
    <x v="3"/>
    <n v="24.47"/>
  </r>
  <r>
    <n v="26"/>
    <x v="88"/>
    <n v="7.72"/>
    <x v="126"/>
    <x v="3"/>
    <n v="7.72"/>
  </r>
  <r>
    <n v="27"/>
    <x v="22"/>
    <n v="390.62"/>
    <x v="126"/>
    <x v="3"/>
    <n v="390.62"/>
  </r>
  <r>
    <n v="28"/>
    <x v="23"/>
    <n v="24.54"/>
    <x v="126"/>
    <x v="3"/>
    <n v="24.54"/>
  </r>
  <r>
    <n v="29"/>
    <x v="24"/>
    <n v="194.74"/>
    <x v="126"/>
    <x v="3"/>
    <n v="194.74"/>
  </r>
  <r>
    <n v="30"/>
    <x v="25"/>
    <n v="46.55"/>
    <x v="126"/>
    <x v="3"/>
    <n v="46.55"/>
  </r>
  <r>
    <n v="31"/>
    <x v="26"/>
    <n v="18.170000000000002"/>
    <x v="126"/>
    <x v="3"/>
    <n v="18.170000000000002"/>
  </r>
  <r>
    <n v="32"/>
    <x v="27"/>
    <n v="17.7"/>
    <x v="126"/>
    <x v="3"/>
    <n v="17.7"/>
  </r>
  <r>
    <n v="33"/>
    <x v="28"/>
    <n v="22.7"/>
    <x v="126"/>
    <x v="3"/>
    <n v="22.7"/>
  </r>
  <r>
    <n v="34"/>
    <x v="29"/>
    <n v="6.9"/>
    <x v="126"/>
    <x v="3"/>
    <n v="6.9"/>
  </r>
  <r>
    <n v="35"/>
    <x v="30"/>
    <n v="3.41"/>
    <x v="126"/>
    <x v="3"/>
    <n v="3.41"/>
  </r>
  <r>
    <n v="36"/>
    <x v="31"/>
    <n v="0.52"/>
    <x v="126"/>
    <x v="3"/>
    <n v="0.52"/>
  </r>
  <r>
    <n v="37"/>
    <x v="32"/>
    <n v="1.19"/>
    <x v="126"/>
    <x v="3"/>
    <n v="1.19"/>
  </r>
  <r>
    <n v="38"/>
    <x v="33"/>
    <n v="60.26"/>
    <x v="126"/>
    <x v="3"/>
    <n v="60.26"/>
  </r>
  <r>
    <n v="39"/>
    <x v="34"/>
    <n v="28.78"/>
    <x v="126"/>
    <x v="3"/>
    <n v="28.78"/>
  </r>
  <r>
    <n v="40"/>
    <x v="35"/>
    <n v="12.72"/>
    <x v="126"/>
    <x v="3"/>
    <n v="12.72"/>
  </r>
  <r>
    <n v="41"/>
    <x v="36"/>
    <n v="39.520000000000003"/>
    <x v="126"/>
    <x v="3"/>
    <n v="39.520000000000003"/>
  </r>
  <r>
    <n v="42"/>
    <x v="37"/>
    <n v="4.66"/>
    <x v="126"/>
    <x v="3"/>
    <n v="4.66"/>
  </r>
  <r>
    <n v="43"/>
    <x v="87"/>
    <n v="0"/>
    <x v="126"/>
    <x v="3"/>
    <n v="0"/>
  </r>
  <r>
    <n v="44"/>
    <x v="38"/>
    <n v="1.1599999999999999"/>
    <x v="126"/>
    <x v="3"/>
    <n v="1.1599999999999999"/>
  </r>
  <r>
    <n v="45"/>
    <x v="89"/>
    <n v="0.02"/>
    <x v="126"/>
    <x v="3"/>
    <n v="0.02"/>
  </r>
  <r>
    <n v="46"/>
    <x v="94"/>
    <n v="0.02"/>
    <x v="126"/>
    <x v="3"/>
    <n v="0.02"/>
  </r>
  <r>
    <n v="47"/>
    <x v="39"/>
    <n v="0"/>
    <x v="126"/>
    <x v="3"/>
    <n v="0"/>
  </r>
  <r>
    <n v="48"/>
    <x v="40"/>
    <n v="11"/>
    <x v="126"/>
    <x v="3"/>
    <n v="11"/>
  </r>
  <r>
    <n v="49"/>
    <x v="41"/>
    <n v="2.81"/>
    <x v="126"/>
    <x v="3"/>
    <n v="2.81"/>
  </r>
  <r>
    <n v="50"/>
    <x v="42"/>
    <n v="2.08"/>
    <x v="126"/>
    <x v="3"/>
    <n v="2.08"/>
  </r>
  <r>
    <n v="51"/>
    <x v="95"/>
    <n v="1.33"/>
    <x v="126"/>
    <x v="3"/>
    <n v="1.33"/>
  </r>
  <r>
    <n v="52"/>
    <x v="43"/>
    <n v="43.7"/>
    <x v="126"/>
    <x v="3"/>
    <n v="43.7"/>
  </r>
  <r>
    <n v="53"/>
    <x v="44"/>
    <n v="1.1200000000000001"/>
    <x v="126"/>
    <x v="3"/>
    <n v="1.1200000000000001"/>
  </r>
  <r>
    <n v="54"/>
    <x v="45"/>
    <n v="44.31"/>
    <x v="126"/>
    <x v="3"/>
    <n v="44.31"/>
  </r>
  <r>
    <n v="55"/>
    <x v="46"/>
    <n v="8.36"/>
    <x v="126"/>
    <x v="3"/>
    <n v="8.36"/>
  </r>
  <r>
    <n v="56"/>
    <x v="47"/>
    <n v="2.2200000000000002"/>
    <x v="126"/>
    <x v="3"/>
    <n v="2.2200000000000002"/>
  </r>
  <r>
    <n v="57"/>
    <x v="48"/>
    <n v="7.64"/>
    <x v="126"/>
    <x v="3"/>
    <n v="7.64"/>
  </r>
  <r>
    <n v="58"/>
    <x v="49"/>
    <n v="2.0699999999999998"/>
    <x v="126"/>
    <x v="3"/>
    <n v="2.0699999999999998"/>
  </r>
  <r>
    <n v="59"/>
    <x v="50"/>
    <n v="0.68"/>
    <x v="126"/>
    <x v="3"/>
    <n v="0.68"/>
  </r>
  <r>
    <n v="60"/>
    <x v="51"/>
    <n v="3.71"/>
    <x v="126"/>
    <x v="3"/>
    <n v="3.71"/>
  </r>
  <r>
    <n v="61"/>
    <x v="52"/>
    <n v="15.97"/>
    <x v="126"/>
    <x v="3"/>
    <n v="15.97"/>
  </r>
  <r>
    <n v="62"/>
    <x v="53"/>
    <n v="103.08"/>
    <x v="126"/>
    <x v="3"/>
    <n v="103.08"/>
  </r>
  <r>
    <n v="63"/>
    <x v="54"/>
    <n v="15.31"/>
    <x v="126"/>
    <x v="3"/>
    <n v="15.31"/>
  </r>
  <r>
    <n v="64"/>
    <x v="55"/>
    <n v="11.93"/>
    <x v="126"/>
    <x v="3"/>
    <n v="11.93"/>
  </r>
  <r>
    <n v="65"/>
    <x v="56"/>
    <n v="0.44"/>
    <x v="126"/>
    <x v="3"/>
    <n v="0.44"/>
  </r>
  <r>
    <n v="66"/>
    <x v="57"/>
    <n v="0.01"/>
    <x v="126"/>
    <x v="3"/>
    <n v="0.01"/>
  </r>
  <r>
    <n v="67"/>
    <x v="58"/>
    <n v="0.05"/>
    <x v="126"/>
    <x v="3"/>
    <n v="0.05"/>
  </r>
  <r>
    <n v="68"/>
    <x v="59"/>
    <n v="6.53"/>
    <x v="126"/>
    <x v="3"/>
    <n v="6.53"/>
  </r>
  <r>
    <n v="69"/>
    <x v="60"/>
    <n v="4.0999999999999996"/>
    <x v="126"/>
    <x v="3"/>
    <n v="4.0999999999999996"/>
  </r>
  <r>
    <n v="70"/>
    <x v="61"/>
    <n v="4.3099999999999996"/>
    <x v="126"/>
    <x v="3"/>
    <n v="4.3099999999999996"/>
  </r>
  <r>
    <n v="71"/>
    <x v="62"/>
    <n v="33.15"/>
    <x v="126"/>
    <x v="3"/>
    <n v="33.15"/>
  </r>
  <r>
    <n v="72"/>
    <x v="63"/>
    <n v="47.26"/>
    <x v="126"/>
    <x v="3"/>
    <n v="47.26"/>
  </r>
  <r>
    <n v="73"/>
    <x v="64"/>
    <n v="50.73"/>
    <x v="126"/>
    <x v="3"/>
    <n v="50.73"/>
  </r>
  <r>
    <n v="74"/>
    <x v="65"/>
    <n v="235.04"/>
    <x v="126"/>
    <x v="3"/>
    <n v="235.04"/>
  </r>
  <r>
    <n v="75"/>
    <x v="90"/>
    <n v="170.27"/>
    <x v="126"/>
    <x v="3"/>
    <n v="170.27"/>
  </r>
  <r>
    <n v="76"/>
    <x v="66"/>
    <n v="186.44"/>
    <x v="126"/>
    <x v="3"/>
    <n v="186.44"/>
  </r>
  <r>
    <n v="78"/>
    <x v="67"/>
    <n v="4.51"/>
    <x v="126"/>
    <x v="3"/>
    <n v="4.51"/>
  </r>
  <r>
    <n v="79"/>
    <x v="68"/>
    <n v="93.79"/>
    <x v="126"/>
    <x v="3"/>
    <n v="93.79"/>
  </r>
  <r>
    <n v="80"/>
    <x v="91"/>
    <n v="1.7"/>
    <x v="126"/>
    <x v="3"/>
    <n v="1.7"/>
  </r>
  <r>
    <n v="81"/>
    <x v="69"/>
    <n v="0.31"/>
    <x v="126"/>
    <x v="3"/>
    <n v="0.31"/>
  </r>
  <r>
    <n v="82"/>
    <x v="70"/>
    <n v="4.8099999999999996"/>
    <x v="126"/>
    <x v="3"/>
    <n v="4.8099999999999996"/>
  </r>
  <r>
    <n v="83"/>
    <x v="71"/>
    <n v="6.86"/>
    <x v="126"/>
    <x v="3"/>
    <n v="6.86"/>
  </r>
  <r>
    <n v="84"/>
    <x v="72"/>
    <n v="238.15"/>
    <x v="126"/>
    <x v="3"/>
    <n v="238.15"/>
  </r>
  <r>
    <n v="85"/>
    <x v="73"/>
    <n v="134.88999999999999"/>
    <x v="126"/>
    <x v="3"/>
    <n v="134.88999999999999"/>
  </r>
  <r>
    <n v="86"/>
    <x v="74"/>
    <n v="1.95"/>
    <x v="126"/>
    <x v="3"/>
    <n v="1.95"/>
  </r>
  <r>
    <n v="87"/>
    <x v="75"/>
    <n v="39.17"/>
    <x v="126"/>
    <x v="3"/>
    <n v="39.17"/>
  </r>
  <r>
    <n v="88"/>
    <x v="76"/>
    <n v="14.92"/>
    <x v="126"/>
    <x v="3"/>
    <n v="14.92"/>
  </r>
  <r>
    <n v="89"/>
    <x v="93"/>
    <n v="190.61"/>
    <x v="126"/>
    <x v="3"/>
    <n v="190.61"/>
  </r>
  <r>
    <n v="90"/>
    <x v="77"/>
    <n v="60.07"/>
    <x v="126"/>
    <x v="3"/>
    <n v="60.07"/>
  </r>
  <r>
    <n v="91"/>
    <x v="78"/>
    <n v="0.04"/>
    <x v="126"/>
    <x v="3"/>
    <n v="0.04"/>
  </r>
  <r>
    <n v="92"/>
    <x v="79"/>
    <n v="7.0000000000000007E-2"/>
    <x v="126"/>
    <x v="3"/>
    <n v="7.0000000000000007E-2"/>
  </r>
  <r>
    <n v="93"/>
    <x v="92"/>
    <n v="0.08"/>
    <x v="126"/>
    <x v="3"/>
    <n v="0.08"/>
  </r>
  <r>
    <n v="94"/>
    <x v="80"/>
    <n v="4.4800000000000004"/>
    <x v="126"/>
    <x v="3"/>
    <n v="4.4800000000000004"/>
  </r>
  <r>
    <n v="95"/>
    <x v="81"/>
    <n v="1.1299999999999999"/>
    <x v="126"/>
    <x v="3"/>
    <n v="1.1299999999999999"/>
  </r>
  <r>
    <n v="96"/>
    <x v="82"/>
    <n v="4.25"/>
    <x v="126"/>
    <x v="3"/>
    <n v="4.25"/>
  </r>
  <r>
    <n v="97"/>
    <x v="83"/>
    <n v="1.94"/>
    <x v="126"/>
    <x v="3"/>
    <n v="1.94"/>
  </r>
  <r>
    <n v="98"/>
    <x v="84"/>
    <n v="0.44"/>
    <x v="126"/>
    <x v="3"/>
    <n v="0.44"/>
  </r>
  <r>
    <n v="99"/>
    <x v="85"/>
    <n v="5.09"/>
    <x v="126"/>
    <x v="3"/>
    <n v="5.09"/>
  </r>
  <r>
    <n v="1"/>
    <x v="97"/>
    <n v="0.11"/>
    <x v="127"/>
    <x v="3"/>
    <n v="0.11"/>
  </r>
  <r>
    <n v="2"/>
    <x v="0"/>
    <n v="6.37"/>
    <x v="127"/>
    <x v="3"/>
    <n v="6.37"/>
  </r>
  <r>
    <n v="3"/>
    <x v="1"/>
    <n v="7.39"/>
    <x v="127"/>
    <x v="3"/>
    <n v="7.39"/>
  </r>
  <r>
    <n v="4"/>
    <x v="2"/>
    <n v="6.73"/>
    <x v="127"/>
    <x v="3"/>
    <n v="6.73"/>
  </r>
  <r>
    <n v="5"/>
    <x v="86"/>
    <n v="0.01"/>
    <x v="127"/>
    <x v="3"/>
    <n v="0.01"/>
  </r>
  <r>
    <n v="6"/>
    <x v="3"/>
    <n v="0.11"/>
    <x v="127"/>
    <x v="3"/>
    <n v="0.11"/>
  </r>
  <r>
    <n v="7"/>
    <x v="4"/>
    <n v="13.16"/>
    <x v="127"/>
    <x v="3"/>
    <n v="13.16"/>
  </r>
  <r>
    <n v="8"/>
    <x v="5"/>
    <n v="6.82"/>
    <x v="127"/>
    <x v="3"/>
    <n v="6.82"/>
  </r>
  <r>
    <n v="9"/>
    <x v="6"/>
    <n v="1.54"/>
    <x v="127"/>
    <x v="3"/>
    <n v="1.54"/>
  </r>
  <r>
    <n v="10"/>
    <x v="7"/>
    <n v="12.32"/>
    <x v="127"/>
    <x v="3"/>
    <n v="12.32"/>
  </r>
  <r>
    <n v="11"/>
    <x v="8"/>
    <n v="0.81"/>
    <x v="127"/>
    <x v="3"/>
    <n v="0.81"/>
  </r>
  <r>
    <n v="12"/>
    <x v="9"/>
    <n v="0.02"/>
    <x v="127"/>
    <x v="3"/>
    <n v="0.02"/>
  </r>
  <r>
    <n v="13"/>
    <x v="10"/>
    <n v="0.02"/>
    <x v="127"/>
    <x v="3"/>
    <n v="0.02"/>
  </r>
  <r>
    <n v="14"/>
    <x v="11"/>
    <n v="0"/>
    <x v="127"/>
    <x v="3"/>
    <n v="0"/>
  </r>
  <r>
    <n v="15"/>
    <x v="12"/>
    <n v="0.04"/>
    <x v="127"/>
    <x v="3"/>
    <n v="0.04"/>
  </r>
  <r>
    <n v="16"/>
    <x v="96"/>
    <n v="0"/>
    <x v="127"/>
    <x v="3"/>
    <n v="0"/>
  </r>
  <r>
    <n v="17"/>
    <x v="13"/>
    <n v="0.27"/>
    <x v="127"/>
    <x v="3"/>
    <n v="0.27"/>
  </r>
  <r>
    <n v="18"/>
    <x v="14"/>
    <n v="0.85"/>
    <x v="127"/>
    <x v="3"/>
    <n v="0.85"/>
  </r>
  <r>
    <n v="19"/>
    <x v="15"/>
    <n v="2.2599999999999998"/>
    <x v="127"/>
    <x v="3"/>
    <n v="2.2599999999999998"/>
  </r>
  <r>
    <n v="20"/>
    <x v="16"/>
    <n v="0.39"/>
    <x v="127"/>
    <x v="3"/>
    <n v="0.39"/>
  </r>
  <r>
    <n v="21"/>
    <x v="17"/>
    <n v="0.48"/>
    <x v="127"/>
    <x v="3"/>
    <n v="0.48"/>
  </r>
  <r>
    <n v="22"/>
    <x v="18"/>
    <n v="0.41"/>
    <x v="127"/>
    <x v="3"/>
    <n v="0.41"/>
  </r>
  <r>
    <n v="23"/>
    <x v="19"/>
    <n v="0.02"/>
    <x v="127"/>
    <x v="3"/>
    <n v="0.02"/>
  </r>
  <r>
    <n v="24"/>
    <x v="20"/>
    <n v="1.24"/>
    <x v="127"/>
    <x v="3"/>
    <n v="1.24"/>
  </r>
  <r>
    <n v="25"/>
    <x v="21"/>
    <n v="28.19"/>
    <x v="127"/>
    <x v="3"/>
    <n v="28.19"/>
  </r>
  <r>
    <n v="26"/>
    <x v="88"/>
    <n v="7.0000000000000007E-2"/>
    <x v="127"/>
    <x v="3"/>
    <n v="7.0000000000000007E-2"/>
  </r>
  <r>
    <n v="27"/>
    <x v="22"/>
    <n v="1.48"/>
    <x v="127"/>
    <x v="3"/>
    <n v="1.48"/>
  </r>
  <r>
    <n v="28"/>
    <x v="23"/>
    <n v="0.05"/>
    <x v="127"/>
    <x v="3"/>
    <n v="0.05"/>
  </r>
  <r>
    <n v="29"/>
    <x v="24"/>
    <n v="0.09"/>
    <x v="127"/>
    <x v="3"/>
    <n v="0.09"/>
  </r>
  <r>
    <n v="30"/>
    <x v="25"/>
    <n v="10.48"/>
    <x v="127"/>
    <x v="3"/>
    <n v="10.48"/>
  </r>
  <r>
    <n v="31"/>
    <x v="26"/>
    <n v="0.33"/>
    <x v="127"/>
    <x v="3"/>
    <n v="0.33"/>
  </r>
  <r>
    <n v="32"/>
    <x v="27"/>
    <n v="0.6"/>
    <x v="127"/>
    <x v="3"/>
    <n v="0.6"/>
  </r>
  <r>
    <n v="33"/>
    <x v="28"/>
    <n v="2.54"/>
    <x v="127"/>
    <x v="3"/>
    <n v="2.54"/>
  </r>
  <r>
    <n v="34"/>
    <x v="29"/>
    <n v="1.44"/>
    <x v="127"/>
    <x v="3"/>
    <n v="1.44"/>
  </r>
  <r>
    <n v="35"/>
    <x v="30"/>
    <n v="0.14000000000000001"/>
    <x v="127"/>
    <x v="3"/>
    <n v="0.14000000000000001"/>
  </r>
  <r>
    <n v="36"/>
    <x v="31"/>
    <n v="0.06"/>
    <x v="127"/>
    <x v="3"/>
    <n v="0.06"/>
  </r>
  <r>
    <n v="37"/>
    <x v="32"/>
    <n v="0.02"/>
    <x v="127"/>
    <x v="3"/>
    <n v="0.02"/>
  </r>
  <r>
    <n v="38"/>
    <x v="33"/>
    <n v="1.31"/>
    <x v="127"/>
    <x v="3"/>
    <n v="1.31"/>
  </r>
  <r>
    <n v="39"/>
    <x v="34"/>
    <n v="10.5"/>
    <x v="127"/>
    <x v="3"/>
    <n v="10.5"/>
  </r>
  <r>
    <n v="40"/>
    <x v="35"/>
    <n v="0.44"/>
    <x v="127"/>
    <x v="3"/>
    <n v="0.44"/>
  </r>
  <r>
    <n v="41"/>
    <x v="36"/>
    <n v="0"/>
    <x v="127"/>
    <x v="3"/>
    <n v="0"/>
  </r>
  <r>
    <n v="42"/>
    <x v="37"/>
    <n v="0.14000000000000001"/>
    <x v="127"/>
    <x v="3"/>
    <n v="0.14000000000000001"/>
  </r>
  <r>
    <n v="43"/>
    <x v="87"/>
    <n v="0"/>
    <x v="127"/>
    <x v="3"/>
    <n v="0"/>
  </r>
  <r>
    <n v="44"/>
    <x v="38"/>
    <n v="1.32"/>
    <x v="127"/>
    <x v="3"/>
    <n v="1.32"/>
  </r>
  <r>
    <n v="45"/>
    <x v="89"/>
    <n v="0"/>
    <x v="127"/>
    <x v="3"/>
    <n v="0"/>
  </r>
  <r>
    <n v="46"/>
    <x v="94"/>
    <n v="0.02"/>
    <x v="127"/>
    <x v="3"/>
    <n v="0.02"/>
  </r>
  <r>
    <n v="47"/>
    <x v="39"/>
    <n v="0"/>
    <x v="127"/>
    <x v="3"/>
    <n v="0"/>
  </r>
  <r>
    <n v="48"/>
    <x v="40"/>
    <n v="1.62"/>
    <x v="127"/>
    <x v="3"/>
    <n v="1.62"/>
  </r>
  <r>
    <n v="49"/>
    <x v="41"/>
    <n v="3.39"/>
    <x v="127"/>
    <x v="3"/>
    <n v="3.39"/>
  </r>
  <r>
    <n v="50"/>
    <x v="42"/>
    <n v="0"/>
    <x v="127"/>
    <x v="3"/>
    <n v="0"/>
  </r>
  <r>
    <n v="51"/>
    <x v="95"/>
    <n v="0"/>
    <x v="127"/>
    <x v="3"/>
    <n v="0"/>
  </r>
  <r>
    <n v="52"/>
    <x v="43"/>
    <n v="0.34"/>
    <x v="127"/>
    <x v="3"/>
    <n v="0.34"/>
  </r>
  <r>
    <n v="53"/>
    <x v="44"/>
    <n v="0.14000000000000001"/>
    <x v="127"/>
    <x v="3"/>
    <n v="0.14000000000000001"/>
  </r>
  <r>
    <n v="54"/>
    <x v="45"/>
    <n v="0.39"/>
    <x v="127"/>
    <x v="3"/>
    <n v="0.39"/>
  </r>
  <r>
    <n v="55"/>
    <x v="46"/>
    <n v="0.26"/>
    <x v="127"/>
    <x v="3"/>
    <n v="0.26"/>
  </r>
  <r>
    <n v="56"/>
    <x v="47"/>
    <n v="0.5"/>
    <x v="127"/>
    <x v="3"/>
    <n v="0.5"/>
  </r>
  <r>
    <n v="57"/>
    <x v="48"/>
    <n v="0.13"/>
    <x v="127"/>
    <x v="3"/>
    <n v="0.13"/>
  </r>
  <r>
    <n v="58"/>
    <x v="49"/>
    <n v="0.02"/>
    <x v="127"/>
    <x v="3"/>
    <n v="0.02"/>
  </r>
  <r>
    <n v="59"/>
    <x v="50"/>
    <n v="0.05"/>
    <x v="127"/>
    <x v="3"/>
    <n v="0.05"/>
  </r>
  <r>
    <n v="60"/>
    <x v="51"/>
    <n v="0"/>
    <x v="127"/>
    <x v="3"/>
    <n v="0"/>
  </r>
  <r>
    <n v="61"/>
    <x v="52"/>
    <n v="1.02"/>
    <x v="127"/>
    <x v="3"/>
    <n v="1.02"/>
  </r>
  <r>
    <n v="62"/>
    <x v="53"/>
    <n v="1.54"/>
    <x v="127"/>
    <x v="3"/>
    <n v="1.54"/>
  </r>
  <r>
    <n v="63"/>
    <x v="54"/>
    <n v="1.75"/>
    <x v="127"/>
    <x v="3"/>
    <n v="1.75"/>
  </r>
  <r>
    <n v="64"/>
    <x v="55"/>
    <n v="0.24"/>
    <x v="127"/>
    <x v="3"/>
    <n v="0.24"/>
  </r>
  <r>
    <n v="65"/>
    <x v="56"/>
    <n v="0.01"/>
    <x v="127"/>
    <x v="3"/>
    <n v="0.01"/>
  </r>
  <r>
    <n v="66"/>
    <x v="57"/>
    <n v="0"/>
    <x v="127"/>
    <x v="3"/>
    <n v="0"/>
  </r>
  <r>
    <n v="67"/>
    <x v="58"/>
    <n v="0"/>
    <x v="127"/>
    <x v="3"/>
    <n v="0"/>
  </r>
  <r>
    <n v="68"/>
    <x v="59"/>
    <n v="1.53"/>
    <x v="127"/>
    <x v="3"/>
    <n v="1.53"/>
  </r>
  <r>
    <n v="69"/>
    <x v="60"/>
    <n v="0.51"/>
    <x v="127"/>
    <x v="3"/>
    <n v="0.51"/>
  </r>
  <r>
    <n v="70"/>
    <x v="61"/>
    <n v="0.36"/>
    <x v="127"/>
    <x v="3"/>
    <n v="0.36"/>
  </r>
  <r>
    <n v="71"/>
    <x v="62"/>
    <n v="7.0000000000000007E-2"/>
    <x v="127"/>
    <x v="3"/>
    <n v="7.0000000000000007E-2"/>
  </r>
  <r>
    <n v="72"/>
    <x v="63"/>
    <n v="8.69"/>
    <x v="127"/>
    <x v="3"/>
    <n v="8.69"/>
  </r>
  <r>
    <n v="73"/>
    <x v="64"/>
    <n v="5.64"/>
    <x v="127"/>
    <x v="3"/>
    <n v="5.64"/>
  </r>
  <r>
    <n v="74"/>
    <x v="65"/>
    <n v="0.53"/>
    <x v="127"/>
    <x v="3"/>
    <n v="0.53"/>
  </r>
  <r>
    <n v="76"/>
    <x v="66"/>
    <n v="0.89"/>
    <x v="127"/>
    <x v="3"/>
    <n v="0.89"/>
  </r>
  <r>
    <n v="78"/>
    <x v="67"/>
    <n v="0.01"/>
    <x v="127"/>
    <x v="3"/>
    <n v="0.01"/>
  </r>
  <r>
    <n v="79"/>
    <x v="68"/>
    <n v="0"/>
    <x v="127"/>
    <x v="3"/>
    <n v="0"/>
  </r>
  <r>
    <n v="80"/>
    <x v="91"/>
    <n v="0.01"/>
    <x v="127"/>
    <x v="3"/>
    <n v="0.01"/>
  </r>
  <r>
    <n v="82"/>
    <x v="70"/>
    <n v="0.22"/>
    <x v="127"/>
    <x v="3"/>
    <n v="0.22"/>
  </r>
  <r>
    <n v="83"/>
    <x v="71"/>
    <n v="0.27"/>
    <x v="127"/>
    <x v="3"/>
    <n v="0.27"/>
  </r>
  <r>
    <n v="84"/>
    <x v="72"/>
    <n v="9.6300000000000008"/>
    <x v="127"/>
    <x v="3"/>
    <n v="9.6300000000000008"/>
  </r>
  <r>
    <n v="85"/>
    <x v="73"/>
    <n v="7.05"/>
    <x v="127"/>
    <x v="3"/>
    <n v="7.05"/>
  </r>
  <r>
    <n v="86"/>
    <x v="74"/>
    <n v="0"/>
    <x v="127"/>
    <x v="3"/>
    <n v="0"/>
  </r>
  <r>
    <n v="87"/>
    <x v="75"/>
    <n v="2.81"/>
    <x v="127"/>
    <x v="3"/>
    <n v="2.81"/>
  </r>
  <r>
    <n v="88"/>
    <x v="76"/>
    <n v="0.19"/>
    <x v="127"/>
    <x v="3"/>
    <n v="0.19"/>
  </r>
  <r>
    <n v="89"/>
    <x v="93"/>
    <n v="1.32"/>
    <x v="127"/>
    <x v="3"/>
    <n v="1.32"/>
  </r>
  <r>
    <n v="90"/>
    <x v="77"/>
    <n v="3.16"/>
    <x v="127"/>
    <x v="3"/>
    <n v="3.16"/>
  </r>
  <r>
    <n v="91"/>
    <x v="78"/>
    <n v="0.28999999999999998"/>
    <x v="127"/>
    <x v="3"/>
    <n v="0.28999999999999998"/>
  </r>
  <r>
    <n v="92"/>
    <x v="79"/>
    <n v="0"/>
    <x v="127"/>
    <x v="3"/>
    <n v="0"/>
  </r>
  <r>
    <n v="94"/>
    <x v="80"/>
    <n v="2.35"/>
    <x v="127"/>
    <x v="3"/>
    <n v="2.35"/>
  </r>
  <r>
    <n v="95"/>
    <x v="81"/>
    <n v="0.4"/>
    <x v="127"/>
    <x v="3"/>
    <n v="0.4"/>
  </r>
  <r>
    <n v="96"/>
    <x v="82"/>
    <n v="1.01"/>
    <x v="127"/>
    <x v="3"/>
    <n v="1.01"/>
  </r>
  <r>
    <n v="97"/>
    <x v="83"/>
    <n v="0"/>
    <x v="127"/>
    <x v="3"/>
    <n v="0"/>
  </r>
  <r>
    <n v="98"/>
    <x v="84"/>
    <n v="0.01"/>
    <x v="127"/>
    <x v="3"/>
    <n v="0.01"/>
  </r>
  <r>
    <n v="99"/>
    <x v="85"/>
    <n v="0.03"/>
    <x v="127"/>
    <x v="3"/>
    <n v="0.03"/>
  </r>
  <r>
    <n v="3"/>
    <x v="1"/>
    <n v="0"/>
    <x v="128"/>
    <x v="3"/>
    <n v="0"/>
  </r>
  <r>
    <n v="4"/>
    <x v="2"/>
    <n v="0"/>
    <x v="128"/>
    <x v="3"/>
    <n v="0"/>
  </r>
  <r>
    <n v="6"/>
    <x v="3"/>
    <n v="0"/>
    <x v="128"/>
    <x v="3"/>
    <n v="0"/>
  </r>
  <r>
    <n v="7"/>
    <x v="4"/>
    <n v="0.03"/>
    <x v="128"/>
    <x v="3"/>
    <n v="0.03"/>
  </r>
  <r>
    <n v="8"/>
    <x v="5"/>
    <n v="0"/>
    <x v="128"/>
    <x v="3"/>
    <n v="0"/>
  </r>
  <r>
    <n v="9"/>
    <x v="6"/>
    <n v="0.24"/>
    <x v="128"/>
    <x v="3"/>
    <n v="0.24"/>
  </r>
  <r>
    <n v="10"/>
    <x v="7"/>
    <n v="1.19"/>
    <x v="128"/>
    <x v="3"/>
    <n v="1.19"/>
  </r>
  <r>
    <n v="12"/>
    <x v="9"/>
    <n v="0.02"/>
    <x v="128"/>
    <x v="3"/>
    <n v="0.02"/>
  </r>
  <r>
    <n v="13"/>
    <x v="10"/>
    <n v="0"/>
    <x v="128"/>
    <x v="3"/>
    <n v="0"/>
  </r>
  <r>
    <n v="17"/>
    <x v="13"/>
    <n v="0.91"/>
    <x v="128"/>
    <x v="3"/>
    <n v="0.91"/>
  </r>
  <r>
    <n v="19"/>
    <x v="15"/>
    <n v="0.11"/>
    <x v="128"/>
    <x v="3"/>
    <n v="0.11"/>
  </r>
  <r>
    <n v="20"/>
    <x v="16"/>
    <n v="0"/>
    <x v="128"/>
    <x v="3"/>
    <n v="0"/>
  </r>
  <r>
    <n v="21"/>
    <x v="17"/>
    <n v="2.37"/>
    <x v="128"/>
    <x v="3"/>
    <n v="2.37"/>
  </r>
  <r>
    <n v="22"/>
    <x v="18"/>
    <n v="0.12"/>
    <x v="128"/>
    <x v="3"/>
    <n v="0.12"/>
  </r>
  <r>
    <n v="23"/>
    <x v="19"/>
    <n v="0.01"/>
    <x v="128"/>
    <x v="3"/>
    <n v="0.01"/>
  </r>
  <r>
    <n v="24"/>
    <x v="20"/>
    <n v="0"/>
    <x v="128"/>
    <x v="3"/>
    <n v="0"/>
  </r>
  <r>
    <n v="25"/>
    <x v="21"/>
    <n v="0"/>
    <x v="128"/>
    <x v="3"/>
    <n v="0"/>
  </r>
  <r>
    <n v="27"/>
    <x v="22"/>
    <n v="0.12"/>
    <x v="128"/>
    <x v="3"/>
    <n v="0.12"/>
  </r>
  <r>
    <n v="28"/>
    <x v="23"/>
    <n v="0.49"/>
    <x v="128"/>
    <x v="3"/>
    <n v="0.49"/>
  </r>
  <r>
    <n v="29"/>
    <x v="24"/>
    <n v="0.05"/>
    <x v="128"/>
    <x v="3"/>
    <n v="0.05"/>
  </r>
  <r>
    <n v="30"/>
    <x v="25"/>
    <n v="22.36"/>
    <x v="128"/>
    <x v="3"/>
    <n v="22.36"/>
  </r>
  <r>
    <n v="32"/>
    <x v="27"/>
    <n v="0.89"/>
    <x v="128"/>
    <x v="3"/>
    <n v="0.89"/>
  </r>
  <r>
    <n v="33"/>
    <x v="28"/>
    <n v="0.21"/>
    <x v="128"/>
    <x v="3"/>
    <n v="0.21"/>
  </r>
  <r>
    <n v="34"/>
    <x v="29"/>
    <n v="0.04"/>
    <x v="128"/>
    <x v="3"/>
    <n v="0.04"/>
  </r>
  <r>
    <n v="35"/>
    <x v="30"/>
    <n v="0.04"/>
    <x v="128"/>
    <x v="3"/>
    <n v="0.04"/>
  </r>
  <r>
    <n v="36"/>
    <x v="31"/>
    <n v="0.26"/>
    <x v="128"/>
    <x v="3"/>
    <n v="0.26"/>
  </r>
  <r>
    <n v="38"/>
    <x v="33"/>
    <n v="1.49"/>
    <x v="128"/>
    <x v="3"/>
    <n v="1.49"/>
  </r>
  <r>
    <n v="39"/>
    <x v="34"/>
    <n v="7.25"/>
    <x v="128"/>
    <x v="3"/>
    <n v="7.25"/>
  </r>
  <r>
    <n v="40"/>
    <x v="35"/>
    <n v="7.42"/>
    <x v="128"/>
    <x v="3"/>
    <n v="7.42"/>
  </r>
  <r>
    <n v="41"/>
    <x v="36"/>
    <n v="0"/>
    <x v="128"/>
    <x v="3"/>
    <n v="0"/>
  </r>
  <r>
    <n v="42"/>
    <x v="37"/>
    <n v="0.01"/>
    <x v="128"/>
    <x v="3"/>
    <n v="0.01"/>
  </r>
  <r>
    <n v="44"/>
    <x v="38"/>
    <n v="0"/>
    <x v="128"/>
    <x v="3"/>
    <n v="0"/>
  </r>
  <r>
    <n v="48"/>
    <x v="40"/>
    <n v="1.08"/>
    <x v="128"/>
    <x v="3"/>
    <n v="1.08"/>
  </r>
  <r>
    <n v="49"/>
    <x v="41"/>
    <n v="0.01"/>
    <x v="128"/>
    <x v="3"/>
    <n v="0.01"/>
  </r>
  <r>
    <n v="50"/>
    <x v="42"/>
    <n v="0"/>
    <x v="128"/>
    <x v="3"/>
    <n v="0"/>
  </r>
  <r>
    <n v="52"/>
    <x v="43"/>
    <n v="6.72"/>
    <x v="128"/>
    <x v="3"/>
    <n v="6.72"/>
  </r>
  <r>
    <n v="54"/>
    <x v="45"/>
    <n v="1.58"/>
    <x v="128"/>
    <x v="3"/>
    <n v="1.58"/>
  </r>
  <r>
    <n v="55"/>
    <x v="46"/>
    <n v="4.21"/>
    <x v="128"/>
    <x v="3"/>
    <n v="4.21"/>
  </r>
  <r>
    <n v="56"/>
    <x v="47"/>
    <n v="0"/>
    <x v="128"/>
    <x v="3"/>
    <n v="0"/>
  </r>
  <r>
    <n v="57"/>
    <x v="48"/>
    <n v="0.03"/>
    <x v="128"/>
    <x v="3"/>
    <n v="0.03"/>
  </r>
  <r>
    <n v="58"/>
    <x v="49"/>
    <n v="0.94"/>
    <x v="128"/>
    <x v="3"/>
    <n v="0.94"/>
  </r>
  <r>
    <n v="59"/>
    <x v="50"/>
    <n v="0.27"/>
    <x v="128"/>
    <x v="3"/>
    <n v="0.27"/>
  </r>
  <r>
    <n v="61"/>
    <x v="52"/>
    <n v="0.34"/>
    <x v="128"/>
    <x v="3"/>
    <n v="0.34"/>
  </r>
  <r>
    <n v="62"/>
    <x v="53"/>
    <n v="2.4"/>
    <x v="128"/>
    <x v="3"/>
    <n v="2.4"/>
  </r>
  <r>
    <n v="63"/>
    <x v="54"/>
    <n v="0.08"/>
    <x v="128"/>
    <x v="3"/>
    <n v="0.08"/>
  </r>
  <r>
    <n v="64"/>
    <x v="55"/>
    <n v="0.02"/>
    <x v="128"/>
    <x v="3"/>
    <n v="0.02"/>
  </r>
  <r>
    <n v="65"/>
    <x v="56"/>
    <n v="0.01"/>
    <x v="128"/>
    <x v="3"/>
    <n v="0.01"/>
  </r>
  <r>
    <n v="66"/>
    <x v="57"/>
    <n v="0"/>
    <x v="128"/>
    <x v="3"/>
    <n v="0"/>
  </r>
  <r>
    <n v="67"/>
    <x v="58"/>
    <n v="0"/>
    <x v="128"/>
    <x v="3"/>
    <n v="0"/>
  </r>
  <r>
    <n v="68"/>
    <x v="59"/>
    <n v="0.04"/>
    <x v="128"/>
    <x v="3"/>
    <n v="0.04"/>
  </r>
  <r>
    <n v="69"/>
    <x v="60"/>
    <n v="0.81"/>
    <x v="128"/>
    <x v="3"/>
    <n v="0.81"/>
  </r>
  <r>
    <n v="70"/>
    <x v="61"/>
    <n v="0.03"/>
    <x v="128"/>
    <x v="3"/>
    <n v="0.03"/>
  </r>
  <r>
    <n v="71"/>
    <x v="62"/>
    <n v="3.73"/>
    <x v="128"/>
    <x v="3"/>
    <n v="3.73"/>
  </r>
  <r>
    <n v="72"/>
    <x v="63"/>
    <n v="0.44"/>
    <x v="128"/>
    <x v="3"/>
    <n v="0.44"/>
  </r>
  <r>
    <n v="73"/>
    <x v="64"/>
    <n v="1.58"/>
    <x v="128"/>
    <x v="3"/>
    <n v="1.58"/>
  </r>
  <r>
    <n v="74"/>
    <x v="65"/>
    <n v="7.0000000000000007E-2"/>
    <x v="128"/>
    <x v="3"/>
    <n v="7.0000000000000007E-2"/>
  </r>
  <r>
    <n v="75"/>
    <x v="90"/>
    <n v="0"/>
    <x v="128"/>
    <x v="3"/>
    <n v="0"/>
  </r>
  <r>
    <n v="76"/>
    <x v="66"/>
    <n v="0.02"/>
    <x v="128"/>
    <x v="3"/>
    <n v="0.02"/>
  </r>
  <r>
    <n v="78"/>
    <x v="67"/>
    <n v="0"/>
    <x v="128"/>
    <x v="3"/>
    <n v="0"/>
  </r>
  <r>
    <n v="80"/>
    <x v="91"/>
    <n v="0"/>
    <x v="128"/>
    <x v="3"/>
    <n v="0"/>
  </r>
  <r>
    <n v="81"/>
    <x v="69"/>
    <n v="0"/>
    <x v="128"/>
    <x v="3"/>
    <n v="0"/>
  </r>
  <r>
    <n v="82"/>
    <x v="70"/>
    <n v="0.28000000000000003"/>
    <x v="128"/>
    <x v="3"/>
    <n v="0.28000000000000003"/>
  </r>
  <r>
    <n v="83"/>
    <x v="71"/>
    <n v="7.0000000000000007E-2"/>
    <x v="128"/>
    <x v="3"/>
    <n v="7.0000000000000007E-2"/>
  </r>
  <r>
    <n v="84"/>
    <x v="72"/>
    <n v="14.23"/>
    <x v="128"/>
    <x v="3"/>
    <n v="14.23"/>
  </r>
  <r>
    <n v="85"/>
    <x v="73"/>
    <n v="5.72"/>
    <x v="128"/>
    <x v="3"/>
    <n v="5.72"/>
  </r>
  <r>
    <n v="87"/>
    <x v="75"/>
    <n v="15.42"/>
    <x v="128"/>
    <x v="3"/>
    <n v="15.42"/>
  </r>
  <r>
    <n v="90"/>
    <x v="77"/>
    <n v="0.89"/>
    <x v="128"/>
    <x v="3"/>
    <n v="0.89"/>
  </r>
  <r>
    <n v="91"/>
    <x v="78"/>
    <n v="0"/>
    <x v="128"/>
    <x v="3"/>
    <n v="0"/>
  </r>
  <r>
    <n v="94"/>
    <x v="80"/>
    <n v="1.02"/>
    <x v="128"/>
    <x v="3"/>
    <n v="1.02"/>
  </r>
  <r>
    <n v="95"/>
    <x v="81"/>
    <n v="0"/>
    <x v="128"/>
    <x v="3"/>
    <n v="0"/>
  </r>
  <r>
    <n v="96"/>
    <x v="82"/>
    <n v="0.15"/>
    <x v="128"/>
    <x v="3"/>
    <n v="0.15"/>
  </r>
  <r>
    <n v="98"/>
    <x v="84"/>
    <n v="0.02"/>
    <x v="128"/>
    <x v="3"/>
    <n v="0.02"/>
  </r>
  <r>
    <n v="99"/>
    <x v="85"/>
    <n v="0"/>
    <x v="128"/>
    <x v="3"/>
    <n v="0"/>
  </r>
  <r>
    <n v="3"/>
    <x v="1"/>
    <n v="0.26"/>
    <x v="129"/>
    <x v="3"/>
    <n v="0.26"/>
  </r>
  <r>
    <n v="7"/>
    <x v="4"/>
    <n v="0.01"/>
    <x v="129"/>
    <x v="3"/>
    <n v="0.01"/>
  </r>
  <r>
    <n v="8"/>
    <x v="5"/>
    <n v="0.03"/>
    <x v="129"/>
    <x v="3"/>
    <n v="0.03"/>
  </r>
  <r>
    <n v="9"/>
    <x v="6"/>
    <n v="0.01"/>
    <x v="129"/>
    <x v="3"/>
    <n v="0.01"/>
  </r>
  <r>
    <n v="10"/>
    <x v="7"/>
    <n v="0.11"/>
    <x v="129"/>
    <x v="3"/>
    <n v="0.11"/>
  </r>
  <r>
    <n v="12"/>
    <x v="9"/>
    <n v="0.16"/>
    <x v="129"/>
    <x v="3"/>
    <n v="0.16"/>
  </r>
  <r>
    <n v="13"/>
    <x v="10"/>
    <n v="0.17"/>
    <x v="129"/>
    <x v="3"/>
    <n v="0.17"/>
  </r>
  <r>
    <n v="14"/>
    <x v="11"/>
    <n v="0.01"/>
    <x v="129"/>
    <x v="3"/>
    <n v="0.01"/>
  </r>
  <r>
    <n v="16"/>
    <x v="96"/>
    <n v="0.22"/>
    <x v="129"/>
    <x v="3"/>
    <n v="0.22"/>
  </r>
  <r>
    <n v="21"/>
    <x v="17"/>
    <n v="0"/>
    <x v="129"/>
    <x v="3"/>
    <n v="0"/>
  </r>
  <r>
    <n v="22"/>
    <x v="18"/>
    <n v="0"/>
    <x v="129"/>
    <x v="3"/>
    <n v="0"/>
  </r>
  <r>
    <n v="23"/>
    <x v="19"/>
    <n v="0.02"/>
    <x v="129"/>
    <x v="3"/>
    <n v="0.02"/>
  </r>
  <r>
    <n v="25"/>
    <x v="21"/>
    <n v="0.04"/>
    <x v="129"/>
    <x v="3"/>
    <n v="0.04"/>
  </r>
  <r>
    <n v="26"/>
    <x v="88"/>
    <n v="0.02"/>
    <x v="129"/>
    <x v="3"/>
    <n v="0.02"/>
  </r>
  <r>
    <n v="27"/>
    <x v="22"/>
    <n v="223.06"/>
    <x v="129"/>
    <x v="3"/>
    <n v="223.06"/>
  </r>
  <r>
    <n v="28"/>
    <x v="23"/>
    <n v="0.02"/>
    <x v="129"/>
    <x v="3"/>
    <n v="0.02"/>
  </r>
  <r>
    <n v="29"/>
    <x v="24"/>
    <n v="42.64"/>
    <x v="129"/>
    <x v="3"/>
    <n v="42.64"/>
  </r>
  <r>
    <n v="30"/>
    <x v="25"/>
    <n v="44.63"/>
    <x v="129"/>
    <x v="3"/>
    <n v="44.63"/>
  </r>
  <r>
    <n v="32"/>
    <x v="27"/>
    <n v="1.31"/>
    <x v="129"/>
    <x v="3"/>
    <n v="1.31"/>
  </r>
  <r>
    <n v="33"/>
    <x v="28"/>
    <n v="0"/>
    <x v="129"/>
    <x v="3"/>
    <n v="0"/>
  </r>
  <r>
    <n v="34"/>
    <x v="29"/>
    <n v="0"/>
    <x v="129"/>
    <x v="3"/>
    <n v="0"/>
  </r>
  <r>
    <n v="35"/>
    <x v="30"/>
    <n v="0"/>
    <x v="129"/>
    <x v="3"/>
    <n v="0"/>
  </r>
  <r>
    <n v="37"/>
    <x v="32"/>
    <n v="0"/>
    <x v="129"/>
    <x v="3"/>
    <n v="0"/>
  </r>
  <r>
    <n v="38"/>
    <x v="33"/>
    <n v="0.01"/>
    <x v="129"/>
    <x v="3"/>
    <n v="0.01"/>
  </r>
  <r>
    <n v="39"/>
    <x v="34"/>
    <n v="0.31"/>
    <x v="129"/>
    <x v="3"/>
    <n v="0.31"/>
  </r>
  <r>
    <n v="40"/>
    <x v="35"/>
    <n v="0.47"/>
    <x v="129"/>
    <x v="3"/>
    <n v="0.47"/>
  </r>
  <r>
    <n v="41"/>
    <x v="36"/>
    <n v="0"/>
    <x v="129"/>
    <x v="3"/>
    <n v="0"/>
  </r>
  <r>
    <n v="42"/>
    <x v="37"/>
    <n v="0.2"/>
    <x v="129"/>
    <x v="3"/>
    <n v="0.2"/>
  </r>
  <r>
    <n v="44"/>
    <x v="38"/>
    <n v="0.05"/>
    <x v="129"/>
    <x v="3"/>
    <n v="0.05"/>
  </r>
  <r>
    <n v="45"/>
    <x v="89"/>
    <n v="0"/>
    <x v="129"/>
    <x v="3"/>
    <n v="0"/>
  </r>
  <r>
    <n v="46"/>
    <x v="94"/>
    <n v="0"/>
    <x v="129"/>
    <x v="3"/>
    <n v="0"/>
  </r>
  <r>
    <n v="48"/>
    <x v="40"/>
    <n v="0.08"/>
    <x v="129"/>
    <x v="3"/>
    <n v="0.08"/>
  </r>
  <r>
    <n v="49"/>
    <x v="41"/>
    <n v="0.01"/>
    <x v="129"/>
    <x v="3"/>
    <n v="0.01"/>
  </r>
  <r>
    <n v="50"/>
    <x v="42"/>
    <n v="0.01"/>
    <x v="129"/>
    <x v="3"/>
    <n v="0.01"/>
  </r>
  <r>
    <n v="52"/>
    <x v="43"/>
    <n v="0.01"/>
    <x v="129"/>
    <x v="3"/>
    <n v="0.01"/>
  </r>
  <r>
    <n v="53"/>
    <x v="44"/>
    <n v="0.01"/>
    <x v="129"/>
    <x v="3"/>
    <n v="0.01"/>
  </r>
  <r>
    <n v="54"/>
    <x v="45"/>
    <n v="0.09"/>
    <x v="129"/>
    <x v="3"/>
    <n v="0.09"/>
  </r>
  <r>
    <n v="55"/>
    <x v="46"/>
    <n v="0.04"/>
    <x v="129"/>
    <x v="3"/>
    <n v="0.04"/>
  </r>
  <r>
    <n v="56"/>
    <x v="47"/>
    <n v="0.12"/>
    <x v="129"/>
    <x v="3"/>
    <n v="0.12"/>
  </r>
  <r>
    <n v="57"/>
    <x v="48"/>
    <n v="0.19"/>
    <x v="129"/>
    <x v="3"/>
    <n v="0.19"/>
  </r>
  <r>
    <n v="58"/>
    <x v="49"/>
    <n v="0.13"/>
    <x v="129"/>
    <x v="3"/>
    <n v="0.13"/>
  </r>
  <r>
    <n v="59"/>
    <x v="50"/>
    <n v="0.03"/>
    <x v="129"/>
    <x v="3"/>
    <n v="0.03"/>
  </r>
  <r>
    <n v="60"/>
    <x v="51"/>
    <n v="0.02"/>
    <x v="129"/>
    <x v="3"/>
    <n v="0.02"/>
  </r>
  <r>
    <n v="61"/>
    <x v="52"/>
    <n v="0.05"/>
    <x v="129"/>
    <x v="3"/>
    <n v="0.05"/>
  </r>
  <r>
    <n v="62"/>
    <x v="53"/>
    <n v="0.06"/>
    <x v="129"/>
    <x v="3"/>
    <n v="0.06"/>
  </r>
  <r>
    <n v="63"/>
    <x v="54"/>
    <n v="0.65"/>
    <x v="129"/>
    <x v="3"/>
    <n v="0.65"/>
  </r>
  <r>
    <n v="64"/>
    <x v="55"/>
    <n v="0.27"/>
    <x v="129"/>
    <x v="3"/>
    <n v="0.27"/>
  </r>
  <r>
    <n v="65"/>
    <x v="56"/>
    <n v="0"/>
    <x v="129"/>
    <x v="3"/>
    <n v="0"/>
  </r>
  <r>
    <n v="66"/>
    <x v="57"/>
    <n v="0"/>
    <x v="129"/>
    <x v="3"/>
    <n v="0"/>
  </r>
  <r>
    <n v="68"/>
    <x v="59"/>
    <n v="0.13"/>
    <x v="129"/>
    <x v="3"/>
    <n v="0.13"/>
  </r>
  <r>
    <n v="69"/>
    <x v="60"/>
    <n v="0.02"/>
    <x v="129"/>
    <x v="3"/>
    <n v="0.02"/>
  </r>
  <r>
    <n v="70"/>
    <x v="61"/>
    <n v="1.2"/>
    <x v="129"/>
    <x v="3"/>
    <n v="1.2"/>
  </r>
  <r>
    <n v="71"/>
    <x v="62"/>
    <n v="0.03"/>
    <x v="129"/>
    <x v="3"/>
    <n v="0.03"/>
  </r>
  <r>
    <n v="72"/>
    <x v="63"/>
    <n v="0.13"/>
    <x v="129"/>
    <x v="3"/>
    <n v="0.13"/>
  </r>
  <r>
    <n v="73"/>
    <x v="64"/>
    <n v="2.72"/>
    <x v="129"/>
    <x v="3"/>
    <n v="2.72"/>
  </r>
  <r>
    <n v="74"/>
    <x v="65"/>
    <n v="0.14000000000000001"/>
    <x v="129"/>
    <x v="3"/>
    <n v="0.14000000000000001"/>
  </r>
  <r>
    <n v="76"/>
    <x v="66"/>
    <n v="0.01"/>
    <x v="129"/>
    <x v="3"/>
    <n v="0.01"/>
  </r>
  <r>
    <n v="82"/>
    <x v="70"/>
    <n v="0.02"/>
    <x v="129"/>
    <x v="3"/>
    <n v="0.02"/>
  </r>
  <r>
    <n v="83"/>
    <x v="71"/>
    <n v="0.18"/>
    <x v="129"/>
    <x v="3"/>
    <n v="0.18"/>
  </r>
  <r>
    <n v="84"/>
    <x v="72"/>
    <n v="1.93"/>
    <x v="129"/>
    <x v="3"/>
    <n v="1.93"/>
  </r>
  <r>
    <n v="85"/>
    <x v="73"/>
    <n v="0.73"/>
    <x v="129"/>
    <x v="3"/>
    <n v="0.73"/>
  </r>
  <r>
    <n v="87"/>
    <x v="75"/>
    <n v="0.8"/>
    <x v="129"/>
    <x v="3"/>
    <n v="0.8"/>
  </r>
  <r>
    <n v="88"/>
    <x v="76"/>
    <n v="0.6"/>
    <x v="129"/>
    <x v="3"/>
    <n v="0.6"/>
  </r>
  <r>
    <n v="89"/>
    <x v="93"/>
    <n v="0"/>
    <x v="129"/>
    <x v="3"/>
    <n v="0"/>
  </r>
  <r>
    <n v="90"/>
    <x v="77"/>
    <n v="0.35"/>
    <x v="129"/>
    <x v="3"/>
    <n v="0.35"/>
  </r>
  <r>
    <n v="91"/>
    <x v="78"/>
    <n v="0.04"/>
    <x v="129"/>
    <x v="3"/>
    <n v="0.04"/>
  </r>
  <r>
    <n v="94"/>
    <x v="80"/>
    <n v="0.41"/>
    <x v="129"/>
    <x v="3"/>
    <n v="0.41"/>
  </r>
  <r>
    <n v="95"/>
    <x v="81"/>
    <n v="0.03"/>
    <x v="129"/>
    <x v="3"/>
    <n v="0.03"/>
  </r>
  <r>
    <n v="96"/>
    <x v="82"/>
    <n v="0.01"/>
    <x v="129"/>
    <x v="3"/>
    <n v="0.01"/>
  </r>
  <r>
    <n v="97"/>
    <x v="83"/>
    <n v="0.01"/>
    <x v="129"/>
    <x v="3"/>
    <n v="0.01"/>
  </r>
  <r>
    <n v="98"/>
    <x v="84"/>
    <n v="0"/>
    <x v="129"/>
    <x v="3"/>
    <n v="0"/>
  </r>
  <r>
    <n v="99"/>
    <x v="85"/>
    <n v="0"/>
    <x v="129"/>
    <x v="3"/>
    <n v="0"/>
  </r>
  <r>
    <n v="11"/>
    <x v="8"/>
    <n v="0.02"/>
    <x v="130"/>
    <x v="3"/>
    <n v="0.02"/>
  </r>
  <r>
    <n v="25"/>
    <x v="21"/>
    <n v="0"/>
    <x v="130"/>
    <x v="3"/>
    <n v="0"/>
  </r>
  <r>
    <n v="28"/>
    <x v="23"/>
    <n v="0"/>
    <x v="130"/>
    <x v="3"/>
    <n v="0"/>
  </r>
  <r>
    <n v="30"/>
    <x v="25"/>
    <n v="0.01"/>
    <x v="130"/>
    <x v="3"/>
    <n v="0.01"/>
  </r>
  <r>
    <n v="33"/>
    <x v="28"/>
    <n v="0"/>
    <x v="130"/>
    <x v="3"/>
    <n v="0"/>
  </r>
  <r>
    <n v="34"/>
    <x v="29"/>
    <n v="0"/>
    <x v="130"/>
    <x v="3"/>
    <n v="0"/>
  </r>
  <r>
    <n v="38"/>
    <x v="33"/>
    <n v="0"/>
    <x v="130"/>
    <x v="3"/>
    <n v="0"/>
  </r>
  <r>
    <n v="39"/>
    <x v="34"/>
    <n v="0.02"/>
    <x v="130"/>
    <x v="3"/>
    <n v="0.02"/>
  </r>
  <r>
    <n v="48"/>
    <x v="40"/>
    <n v="0.02"/>
    <x v="130"/>
    <x v="3"/>
    <n v="0.02"/>
  </r>
  <r>
    <n v="52"/>
    <x v="43"/>
    <n v="0.02"/>
    <x v="130"/>
    <x v="3"/>
    <n v="0.02"/>
  </r>
  <r>
    <n v="64"/>
    <x v="55"/>
    <n v="0"/>
    <x v="130"/>
    <x v="3"/>
    <n v="0"/>
  </r>
  <r>
    <n v="82"/>
    <x v="70"/>
    <n v="0"/>
    <x v="130"/>
    <x v="3"/>
    <n v="0"/>
  </r>
  <r>
    <n v="85"/>
    <x v="73"/>
    <n v="0"/>
    <x v="130"/>
    <x v="3"/>
    <n v="0"/>
  </r>
  <r>
    <n v="89"/>
    <x v="93"/>
    <n v="101.8"/>
    <x v="130"/>
    <x v="3"/>
    <n v="101.8"/>
  </r>
  <r>
    <n v="90"/>
    <x v="77"/>
    <n v="0.01"/>
    <x v="130"/>
    <x v="3"/>
    <n v="0.01"/>
  </r>
  <r>
    <n v="96"/>
    <x v="82"/>
    <n v="0"/>
    <x v="130"/>
    <x v="3"/>
    <n v="0"/>
  </r>
  <r>
    <n v="98"/>
    <x v="84"/>
    <n v="0"/>
    <x v="130"/>
    <x v="3"/>
    <n v="0"/>
  </r>
  <r>
    <n v="3"/>
    <x v="1"/>
    <n v="0.77"/>
    <x v="131"/>
    <x v="3"/>
    <n v="0.77"/>
  </r>
  <r>
    <n v="8"/>
    <x v="5"/>
    <n v="0.02"/>
    <x v="131"/>
    <x v="3"/>
    <n v="0.02"/>
  </r>
  <r>
    <n v="10"/>
    <x v="7"/>
    <n v="0.2"/>
    <x v="131"/>
    <x v="3"/>
    <n v="0.2"/>
  </r>
  <r>
    <n v="12"/>
    <x v="9"/>
    <n v="0"/>
    <x v="131"/>
    <x v="3"/>
    <n v="0"/>
  </r>
  <r>
    <n v="13"/>
    <x v="10"/>
    <n v="0"/>
    <x v="131"/>
    <x v="3"/>
    <n v="0"/>
  </r>
  <r>
    <n v="15"/>
    <x v="12"/>
    <n v="0.01"/>
    <x v="131"/>
    <x v="3"/>
    <n v="0.01"/>
  </r>
  <r>
    <n v="16"/>
    <x v="96"/>
    <n v="0.18"/>
    <x v="131"/>
    <x v="3"/>
    <n v="0.18"/>
  </r>
  <r>
    <n v="19"/>
    <x v="15"/>
    <n v="7.0000000000000007E-2"/>
    <x v="131"/>
    <x v="3"/>
    <n v="7.0000000000000007E-2"/>
  </r>
  <r>
    <n v="20"/>
    <x v="16"/>
    <n v="0"/>
    <x v="131"/>
    <x v="3"/>
    <n v="0"/>
  </r>
  <r>
    <n v="25"/>
    <x v="21"/>
    <n v="0.03"/>
    <x v="131"/>
    <x v="3"/>
    <n v="0.03"/>
  </r>
  <r>
    <n v="28"/>
    <x v="23"/>
    <n v="0"/>
    <x v="131"/>
    <x v="3"/>
    <n v="0"/>
  </r>
  <r>
    <n v="29"/>
    <x v="24"/>
    <n v="0"/>
    <x v="131"/>
    <x v="3"/>
    <n v="0"/>
  </r>
  <r>
    <n v="30"/>
    <x v="25"/>
    <n v="0.01"/>
    <x v="131"/>
    <x v="3"/>
    <n v="0.01"/>
  </r>
  <r>
    <n v="32"/>
    <x v="27"/>
    <n v="0"/>
    <x v="131"/>
    <x v="3"/>
    <n v="0"/>
  </r>
  <r>
    <n v="33"/>
    <x v="28"/>
    <n v="0.02"/>
    <x v="131"/>
    <x v="3"/>
    <n v="0.02"/>
  </r>
  <r>
    <n v="34"/>
    <x v="29"/>
    <n v="0"/>
    <x v="131"/>
    <x v="3"/>
    <n v="0"/>
  </r>
  <r>
    <n v="39"/>
    <x v="34"/>
    <n v="0.04"/>
    <x v="131"/>
    <x v="3"/>
    <n v="0.04"/>
  </r>
  <r>
    <n v="40"/>
    <x v="35"/>
    <n v="7.0000000000000007E-2"/>
    <x v="131"/>
    <x v="3"/>
    <n v="7.0000000000000007E-2"/>
  </r>
  <r>
    <n v="42"/>
    <x v="37"/>
    <n v="0.02"/>
    <x v="131"/>
    <x v="3"/>
    <n v="0.02"/>
  </r>
  <r>
    <n v="44"/>
    <x v="38"/>
    <n v="0"/>
    <x v="131"/>
    <x v="3"/>
    <n v="0"/>
  </r>
  <r>
    <n v="48"/>
    <x v="40"/>
    <n v="0.08"/>
    <x v="131"/>
    <x v="3"/>
    <n v="0.08"/>
  </r>
  <r>
    <n v="49"/>
    <x v="41"/>
    <n v="0"/>
    <x v="131"/>
    <x v="3"/>
    <n v="0"/>
  </r>
  <r>
    <n v="50"/>
    <x v="42"/>
    <n v="0"/>
    <x v="131"/>
    <x v="3"/>
    <n v="0"/>
  </r>
  <r>
    <n v="52"/>
    <x v="43"/>
    <n v="0.04"/>
    <x v="131"/>
    <x v="3"/>
    <n v="0.04"/>
  </r>
  <r>
    <n v="53"/>
    <x v="44"/>
    <n v="0.03"/>
    <x v="131"/>
    <x v="3"/>
    <n v="0.03"/>
  </r>
  <r>
    <n v="54"/>
    <x v="45"/>
    <n v="0.01"/>
    <x v="131"/>
    <x v="3"/>
    <n v="0.01"/>
  </r>
  <r>
    <n v="55"/>
    <x v="46"/>
    <n v="0"/>
    <x v="131"/>
    <x v="3"/>
    <n v="0"/>
  </r>
  <r>
    <n v="57"/>
    <x v="48"/>
    <n v="0"/>
    <x v="131"/>
    <x v="3"/>
    <n v="0"/>
  </r>
  <r>
    <n v="58"/>
    <x v="49"/>
    <n v="0"/>
    <x v="131"/>
    <x v="3"/>
    <n v="0"/>
  </r>
  <r>
    <n v="61"/>
    <x v="52"/>
    <n v="0"/>
    <x v="131"/>
    <x v="3"/>
    <n v="0"/>
  </r>
  <r>
    <n v="62"/>
    <x v="53"/>
    <n v="0.09"/>
    <x v="131"/>
    <x v="3"/>
    <n v="0.09"/>
  </r>
  <r>
    <n v="63"/>
    <x v="54"/>
    <n v="0.02"/>
    <x v="131"/>
    <x v="3"/>
    <n v="0.02"/>
  </r>
  <r>
    <n v="66"/>
    <x v="57"/>
    <n v="0"/>
    <x v="131"/>
    <x v="3"/>
    <n v="0"/>
  </r>
  <r>
    <n v="67"/>
    <x v="58"/>
    <n v="0"/>
    <x v="131"/>
    <x v="3"/>
    <n v="0"/>
  </r>
  <r>
    <n v="68"/>
    <x v="59"/>
    <n v="0"/>
    <x v="131"/>
    <x v="3"/>
    <n v="0"/>
  </r>
  <r>
    <n v="69"/>
    <x v="60"/>
    <n v="0.02"/>
    <x v="131"/>
    <x v="3"/>
    <n v="0.02"/>
  </r>
  <r>
    <n v="70"/>
    <x v="61"/>
    <n v="0"/>
    <x v="131"/>
    <x v="3"/>
    <n v="0"/>
  </r>
  <r>
    <n v="71"/>
    <x v="62"/>
    <n v="0.03"/>
    <x v="131"/>
    <x v="3"/>
    <n v="0.03"/>
  </r>
  <r>
    <n v="72"/>
    <x v="63"/>
    <n v="0"/>
    <x v="131"/>
    <x v="3"/>
    <n v="0"/>
  </r>
  <r>
    <n v="73"/>
    <x v="64"/>
    <n v="0.7"/>
    <x v="131"/>
    <x v="3"/>
    <n v="0.7"/>
  </r>
  <r>
    <n v="74"/>
    <x v="65"/>
    <n v="0"/>
    <x v="131"/>
    <x v="3"/>
    <n v="0"/>
  </r>
  <r>
    <n v="76"/>
    <x v="66"/>
    <n v="0"/>
    <x v="131"/>
    <x v="3"/>
    <n v="0"/>
  </r>
  <r>
    <n v="82"/>
    <x v="70"/>
    <n v="0"/>
    <x v="131"/>
    <x v="3"/>
    <n v="0"/>
  </r>
  <r>
    <n v="83"/>
    <x v="71"/>
    <n v="0"/>
    <x v="131"/>
    <x v="3"/>
    <n v="0"/>
  </r>
  <r>
    <n v="84"/>
    <x v="72"/>
    <n v="1.25"/>
    <x v="131"/>
    <x v="3"/>
    <n v="1.25"/>
  </r>
  <r>
    <n v="85"/>
    <x v="73"/>
    <n v="0"/>
    <x v="131"/>
    <x v="3"/>
    <n v="0"/>
  </r>
  <r>
    <n v="87"/>
    <x v="75"/>
    <n v="0.7"/>
    <x v="131"/>
    <x v="3"/>
    <n v="0.7"/>
  </r>
  <r>
    <n v="90"/>
    <x v="77"/>
    <n v="0"/>
    <x v="131"/>
    <x v="3"/>
    <n v="0"/>
  </r>
  <r>
    <n v="92"/>
    <x v="79"/>
    <n v="0"/>
    <x v="131"/>
    <x v="3"/>
    <n v="0"/>
  </r>
  <r>
    <n v="94"/>
    <x v="80"/>
    <n v="0.01"/>
    <x v="131"/>
    <x v="3"/>
    <n v="0.01"/>
  </r>
  <r>
    <n v="95"/>
    <x v="81"/>
    <n v="0"/>
    <x v="131"/>
    <x v="3"/>
    <n v="0"/>
  </r>
  <r>
    <n v="96"/>
    <x v="82"/>
    <n v="0"/>
    <x v="131"/>
    <x v="3"/>
    <n v="0"/>
  </r>
  <r>
    <n v="97"/>
    <x v="83"/>
    <n v="0"/>
    <x v="131"/>
    <x v="3"/>
    <n v="0"/>
  </r>
  <r>
    <n v="98"/>
    <x v="84"/>
    <n v="0"/>
    <x v="131"/>
    <x v="3"/>
    <n v="0"/>
  </r>
  <r>
    <n v="99"/>
    <x v="85"/>
    <n v="0"/>
    <x v="131"/>
    <x v="3"/>
    <n v="0"/>
  </r>
  <r>
    <n v="7"/>
    <x v="4"/>
    <n v="0"/>
    <x v="132"/>
    <x v="3"/>
    <n v="0"/>
  </r>
  <r>
    <n v="9"/>
    <x v="6"/>
    <n v="0.01"/>
    <x v="132"/>
    <x v="3"/>
    <n v="0.01"/>
  </r>
  <r>
    <n v="10"/>
    <x v="7"/>
    <n v="2.19"/>
    <x v="132"/>
    <x v="3"/>
    <n v="2.19"/>
  </r>
  <r>
    <n v="11"/>
    <x v="8"/>
    <n v="0"/>
    <x v="132"/>
    <x v="3"/>
    <n v="0"/>
  </r>
  <r>
    <n v="12"/>
    <x v="9"/>
    <n v="0"/>
    <x v="132"/>
    <x v="3"/>
    <n v="0"/>
  </r>
  <r>
    <n v="13"/>
    <x v="10"/>
    <n v="0.09"/>
    <x v="132"/>
    <x v="3"/>
    <n v="0.09"/>
  </r>
  <r>
    <n v="17"/>
    <x v="13"/>
    <n v="0.2"/>
    <x v="132"/>
    <x v="3"/>
    <n v="0.2"/>
  </r>
  <r>
    <n v="19"/>
    <x v="15"/>
    <n v="1.39"/>
    <x v="132"/>
    <x v="3"/>
    <n v="1.39"/>
  </r>
  <r>
    <n v="20"/>
    <x v="16"/>
    <n v="0"/>
    <x v="132"/>
    <x v="3"/>
    <n v="0"/>
  </r>
  <r>
    <n v="21"/>
    <x v="17"/>
    <n v="1.71"/>
    <x v="132"/>
    <x v="3"/>
    <n v="1.71"/>
  </r>
  <r>
    <n v="23"/>
    <x v="19"/>
    <n v="0"/>
    <x v="132"/>
    <x v="3"/>
    <n v="0"/>
  </r>
  <r>
    <n v="24"/>
    <x v="20"/>
    <n v="0"/>
    <x v="132"/>
    <x v="3"/>
    <n v="0"/>
  </r>
  <r>
    <n v="25"/>
    <x v="21"/>
    <n v="0.02"/>
    <x v="132"/>
    <x v="3"/>
    <n v="0.02"/>
  </r>
  <r>
    <n v="27"/>
    <x v="22"/>
    <n v="0.24"/>
    <x v="132"/>
    <x v="3"/>
    <n v="0.24"/>
  </r>
  <r>
    <n v="28"/>
    <x v="23"/>
    <n v="0.03"/>
    <x v="132"/>
    <x v="3"/>
    <n v="0.03"/>
  </r>
  <r>
    <n v="29"/>
    <x v="24"/>
    <n v="0.17"/>
    <x v="132"/>
    <x v="3"/>
    <n v="0.17"/>
  </r>
  <r>
    <n v="30"/>
    <x v="25"/>
    <n v="5.4"/>
    <x v="132"/>
    <x v="3"/>
    <n v="5.4"/>
  </r>
  <r>
    <n v="32"/>
    <x v="27"/>
    <n v="1.96"/>
    <x v="132"/>
    <x v="3"/>
    <n v="1.96"/>
  </r>
  <r>
    <n v="33"/>
    <x v="28"/>
    <n v="0.38"/>
    <x v="132"/>
    <x v="3"/>
    <n v="0.38"/>
  </r>
  <r>
    <n v="34"/>
    <x v="29"/>
    <n v="0.04"/>
    <x v="132"/>
    <x v="3"/>
    <n v="0.04"/>
  </r>
  <r>
    <n v="35"/>
    <x v="30"/>
    <n v="7.0000000000000007E-2"/>
    <x v="132"/>
    <x v="3"/>
    <n v="7.0000000000000007E-2"/>
  </r>
  <r>
    <n v="36"/>
    <x v="31"/>
    <n v="0.33"/>
    <x v="132"/>
    <x v="3"/>
    <n v="0.33"/>
  </r>
  <r>
    <n v="37"/>
    <x v="32"/>
    <n v="0"/>
    <x v="132"/>
    <x v="3"/>
    <n v="0"/>
  </r>
  <r>
    <n v="38"/>
    <x v="33"/>
    <n v="0.2"/>
    <x v="132"/>
    <x v="3"/>
    <n v="0.2"/>
  </r>
  <r>
    <n v="39"/>
    <x v="34"/>
    <n v="1.76"/>
    <x v="132"/>
    <x v="3"/>
    <n v="1.76"/>
  </r>
  <r>
    <n v="40"/>
    <x v="35"/>
    <n v="0.2"/>
    <x v="132"/>
    <x v="3"/>
    <n v="0.2"/>
  </r>
  <r>
    <n v="42"/>
    <x v="37"/>
    <n v="0.72"/>
    <x v="132"/>
    <x v="3"/>
    <n v="0.72"/>
  </r>
  <r>
    <n v="44"/>
    <x v="38"/>
    <n v="0.02"/>
    <x v="132"/>
    <x v="3"/>
    <n v="0.02"/>
  </r>
  <r>
    <n v="48"/>
    <x v="40"/>
    <n v="0"/>
    <x v="132"/>
    <x v="3"/>
    <n v="0"/>
  </r>
  <r>
    <n v="49"/>
    <x v="41"/>
    <n v="0.55000000000000004"/>
    <x v="132"/>
    <x v="3"/>
    <n v="0.55000000000000004"/>
  </r>
  <r>
    <n v="50"/>
    <x v="42"/>
    <n v="0"/>
    <x v="132"/>
    <x v="3"/>
    <n v="0"/>
  </r>
  <r>
    <n v="52"/>
    <x v="43"/>
    <n v="17.63"/>
    <x v="132"/>
    <x v="3"/>
    <n v="17.63"/>
  </r>
  <r>
    <n v="54"/>
    <x v="45"/>
    <n v="2.04"/>
    <x v="132"/>
    <x v="3"/>
    <n v="2.04"/>
  </r>
  <r>
    <n v="55"/>
    <x v="46"/>
    <n v="1.08"/>
    <x v="132"/>
    <x v="3"/>
    <n v="1.08"/>
  </r>
  <r>
    <n v="56"/>
    <x v="47"/>
    <n v="0.32"/>
    <x v="132"/>
    <x v="3"/>
    <n v="0.32"/>
  </r>
  <r>
    <n v="58"/>
    <x v="49"/>
    <n v="0.03"/>
    <x v="132"/>
    <x v="3"/>
    <n v="0.03"/>
  </r>
  <r>
    <n v="59"/>
    <x v="50"/>
    <n v="0.05"/>
    <x v="132"/>
    <x v="3"/>
    <n v="0.05"/>
  </r>
  <r>
    <n v="61"/>
    <x v="52"/>
    <n v="0.08"/>
    <x v="132"/>
    <x v="3"/>
    <n v="0.08"/>
  </r>
  <r>
    <n v="62"/>
    <x v="53"/>
    <n v="4.6500000000000004"/>
    <x v="132"/>
    <x v="3"/>
    <n v="4.6500000000000004"/>
  </r>
  <r>
    <n v="63"/>
    <x v="54"/>
    <n v="1.02"/>
    <x v="132"/>
    <x v="3"/>
    <n v="1.02"/>
  </r>
  <r>
    <n v="64"/>
    <x v="55"/>
    <n v="0.11"/>
    <x v="132"/>
    <x v="3"/>
    <n v="0.11"/>
  </r>
  <r>
    <n v="65"/>
    <x v="56"/>
    <n v="0"/>
    <x v="132"/>
    <x v="3"/>
    <n v="0"/>
  </r>
  <r>
    <n v="68"/>
    <x v="59"/>
    <n v="0.04"/>
    <x v="132"/>
    <x v="3"/>
    <n v="0.04"/>
  </r>
  <r>
    <n v="69"/>
    <x v="60"/>
    <n v="1.96"/>
    <x v="132"/>
    <x v="3"/>
    <n v="1.96"/>
  </r>
  <r>
    <n v="70"/>
    <x v="61"/>
    <n v="0"/>
    <x v="132"/>
    <x v="3"/>
    <n v="0"/>
  </r>
  <r>
    <n v="71"/>
    <x v="62"/>
    <n v="0.1"/>
    <x v="132"/>
    <x v="3"/>
    <n v="0.1"/>
  </r>
  <r>
    <n v="72"/>
    <x v="63"/>
    <n v="0.73"/>
    <x v="132"/>
    <x v="3"/>
    <n v="0.73"/>
  </r>
  <r>
    <n v="73"/>
    <x v="64"/>
    <n v="2.06"/>
    <x v="132"/>
    <x v="3"/>
    <n v="2.06"/>
  </r>
  <r>
    <n v="74"/>
    <x v="65"/>
    <n v="0"/>
    <x v="132"/>
    <x v="3"/>
    <n v="0"/>
  </r>
  <r>
    <n v="76"/>
    <x v="66"/>
    <n v="0.1"/>
    <x v="132"/>
    <x v="3"/>
    <n v="0.1"/>
  </r>
  <r>
    <n v="82"/>
    <x v="70"/>
    <n v="0.79"/>
    <x v="132"/>
    <x v="3"/>
    <n v="0.79"/>
  </r>
  <r>
    <n v="83"/>
    <x v="71"/>
    <n v="0.01"/>
    <x v="132"/>
    <x v="3"/>
    <n v="0.01"/>
  </r>
  <r>
    <n v="84"/>
    <x v="72"/>
    <n v="6"/>
    <x v="132"/>
    <x v="3"/>
    <n v="6"/>
  </r>
  <r>
    <n v="85"/>
    <x v="73"/>
    <n v="0.38"/>
    <x v="132"/>
    <x v="3"/>
    <n v="0.38"/>
  </r>
  <r>
    <n v="86"/>
    <x v="74"/>
    <n v="0"/>
    <x v="132"/>
    <x v="3"/>
    <n v="0"/>
  </r>
  <r>
    <n v="87"/>
    <x v="75"/>
    <n v="1.06"/>
    <x v="132"/>
    <x v="3"/>
    <n v="1.06"/>
  </r>
  <r>
    <n v="89"/>
    <x v="93"/>
    <n v="0"/>
    <x v="132"/>
    <x v="3"/>
    <n v="0"/>
  </r>
  <r>
    <n v="90"/>
    <x v="77"/>
    <n v="0.28999999999999998"/>
    <x v="132"/>
    <x v="3"/>
    <n v="0.28999999999999998"/>
  </r>
  <r>
    <n v="94"/>
    <x v="80"/>
    <n v="0.05"/>
    <x v="132"/>
    <x v="3"/>
    <n v="0.05"/>
  </r>
  <r>
    <n v="95"/>
    <x v="81"/>
    <n v="0"/>
    <x v="132"/>
    <x v="3"/>
    <n v="0"/>
  </r>
  <r>
    <n v="96"/>
    <x v="82"/>
    <n v="0.02"/>
    <x v="132"/>
    <x v="3"/>
    <n v="0.02"/>
  </r>
  <r>
    <n v="98"/>
    <x v="84"/>
    <n v="0"/>
    <x v="132"/>
    <x v="3"/>
    <n v="0"/>
  </r>
  <r>
    <n v="99"/>
    <x v="85"/>
    <n v="0.01"/>
    <x v="132"/>
    <x v="3"/>
    <n v="0.01"/>
  </r>
  <r>
    <n v="2"/>
    <x v="0"/>
    <n v="11.56"/>
    <x v="133"/>
    <x v="3"/>
    <n v="11.56"/>
  </r>
  <r>
    <n v="3"/>
    <x v="1"/>
    <n v="10.89"/>
    <x v="133"/>
    <x v="3"/>
    <n v="10.89"/>
  </r>
  <r>
    <n v="4"/>
    <x v="2"/>
    <n v="0.66"/>
    <x v="133"/>
    <x v="3"/>
    <n v="0.66"/>
  </r>
  <r>
    <n v="5"/>
    <x v="86"/>
    <n v="0"/>
    <x v="133"/>
    <x v="3"/>
    <n v="0"/>
  </r>
  <r>
    <n v="6"/>
    <x v="3"/>
    <n v="0.16"/>
    <x v="133"/>
    <x v="3"/>
    <n v="0.16"/>
  </r>
  <r>
    <n v="7"/>
    <x v="4"/>
    <n v="7.87"/>
    <x v="133"/>
    <x v="3"/>
    <n v="7.87"/>
  </r>
  <r>
    <n v="8"/>
    <x v="5"/>
    <n v="1.47"/>
    <x v="133"/>
    <x v="3"/>
    <n v="1.47"/>
  </r>
  <r>
    <n v="9"/>
    <x v="6"/>
    <n v="3.46"/>
    <x v="133"/>
    <x v="3"/>
    <n v="3.46"/>
  </r>
  <r>
    <n v="10"/>
    <x v="7"/>
    <n v="33.68"/>
    <x v="133"/>
    <x v="3"/>
    <n v="33.68"/>
  </r>
  <r>
    <n v="11"/>
    <x v="8"/>
    <n v="0.73"/>
    <x v="133"/>
    <x v="3"/>
    <n v="0.73"/>
  </r>
  <r>
    <n v="12"/>
    <x v="9"/>
    <n v="1.57"/>
    <x v="133"/>
    <x v="3"/>
    <n v="1.57"/>
  </r>
  <r>
    <n v="13"/>
    <x v="10"/>
    <n v="0.55000000000000004"/>
    <x v="133"/>
    <x v="3"/>
    <n v="0.55000000000000004"/>
  </r>
  <r>
    <n v="14"/>
    <x v="11"/>
    <n v="0"/>
    <x v="133"/>
    <x v="3"/>
    <n v="0"/>
  </r>
  <r>
    <n v="15"/>
    <x v="12"/>
    <n v="7.0000000000000007E-2"/>
    <x v="133"/>
    <x v="3"/>
    <n v="7.0000000000000007E-2"/>
  </r>
  <r>
    <n v="16"/>
    <x v="96"/>
    <n v="0.02"/>
    <x v="133"/>
    <x v="3"/>
    <n v="0.02"/>
  </r>
  <r>
    <n v="17"/>
    <x v="13"/>
    <n v="1.94"/>
    <x v="133"/>
    <x v="3"/>
    <n v="1.94"/>
  </r>
  <r>
    <n v="18"/>
    <x v="14"/>
    <n v="0"/>
    <x v="133"/>
    <x v="3"/>
    <n v="0"/>
  </r>
  <r>
    <n v="19"/>
    <x v="15"/>
    <n v="1.3"/>
    <x v="133"/>
    <x v="3"/>
    <n v="1.3"/>
  </r>
  <r>
    <n v="20"/>
    <x v="16"/>
    <n v="0.6"/>
    <x v="133"/>
    <x v="3"/>
    <n v="0.6"/>
  </r>
  <r>
    <n v="21"/>
    <x v="17"/>
    <n v="0.95"/>
    <x v="133"/>
    <x v="3"/>
    <n v="0.95"/>
  </r>
  <r>
    <n v="22"/>
    <x v="18"/>
    <n v="0.26"/>
    <x v="133"/>
    <x v="3"/>
    <n v="0.26"/>
  </r>
  <r>
    <n v="23"/>
    <x v="19"/>
    <n v="0.57999999999999996"/>
    <x v="133"/>
    <x v="3"/>
    <n v="0.57999999999999996"/>
  </r>
  <r>
    <n v="24"/>
    <x v="20"/>
    <n v="0.33"/>
    <x v="133"/>
    <x v="3"/>
    <n v="0.33"/>
  </r>
  <r>
    <n v="25"/>
    <x v="21"/>
    <n v="1.35"/>
    <x v="133"/>
    <x v="3"/>
    <n v="1.35"/>
  </r>
  <r>
    <n v="26"/>
    <x v="88"/>
    <n v="0"/>
    <x v="133"/>
    <x v="3"/>
    <n v="0"/>
  </r>
  <r>
    <n v="27"/>
    <x v="22"/>
    <n v="552.66"/>
    <x v="133"/>
    <x v="3"/>
    <n v="552.66"/>
  </r>
  <r>
    <n v="28"/>
    <x v="23"/>
    <n v="1"/>
    <x v="133"/>
    <x v="3"/>
    <n v="1"/>
  </r>
  <r>
    <n v="29"/>
    <x v="24"/>
    <n v="1.1499999999999999"/>
    <x v="133"/>
    <x v="3"/>
    <n v="1.1499999999999999"/>
  </r>
  <r>
    <n v="30"/>
    <x v="25"/>
    <n v="30.09"/>
    <x v="133"/>
    <x v="3"/>
    <n v="30.09"/>
  </r>
  <r>
    <n v="31"/>
    <x v="26"/>
    <n v="0.14000000000000001"/>
    <x v="133"/>
    <x v="3"/>
    <n v="0.14000000000000001"/>
  </r>
  <r>
    <n v="32"/>
    <x v="27"/>
    <n v="1.67"/>
    <x v="133"/>
    <x v="3"/>
    <n v="1.67"/>
  </r>
  <r>
    <n v="33"/>
    <x v="28"/>
    <n v="3.31"/>
    <x v="133"/>
    <x v="3"/>
    <n v="3.31"/>
  </r>
  <r>
    <n v="34"/>
    <x v="29"/>
    <n v="1.27"/>
    <x v="133"/>
    <x v="3"/>
    <n v="1.27"/>
  </r>
  <r>
    <n v="35"/>
    <x v="30"/>
    <n v="0.31"/>
    <x v="133"/>
    <x v="3"/>
    <n v="0.31"/>
  </r>
  <r>
    <n v="36"/>
    <x v="31"/>
    <n v="0.51"/>
    <x v="133"/>
    <x v="3"/>
    <n v="0.51"/>
  </r>
  <r>
    <n v="37"/>
    <x v="32"/>
    <n v="0.01"/>
    <x v="133"/>
    <x v="3"/>
    <n v="0.01"/>
  </r>
  <r>
    <n v="38"/>
    <x v="33"/>
    <n v="1.47"/>
    <x v="133"/>
    <x v="3"/>
    <n v="1.47"/>
  </r>
  <r>
    <n v="39"/>
    <x v="34"/>
    <n v="9.7100000000000009"/>
    <x v="133"/>
    <x v="3"/>
    <n v="9.7100000000000009"/>
  </r>
  <r>
    <n v="40"/>
    <x v="35"/>
    <n v="3.29"/>
    <x v="133"/>
    <x v="3"/>
    <n v="3.29"/>
  </r>
  <r>
    <n v="41"/>
    <x v="36"/>
    <n v="0.23"/>
    <x v="133"/>
    <x v="3"/>
    <n v="0.23"/>
  </r>
  <r>
    <n v="42"/>
    <x v="37"/>
    <n v="0.79"/>
    <x v="133"/>
    <x v="3"/>
    <n v="0.79"/>
  </r>
  <r>
    <n v="44"/>
    <x v="38"/>
    <n v="0.2"/>
    <x v="133"/>
    <x v="3"/>
    <n v="0.2"/>
  </r>
  <r>
    <n v="46"/>
    <x v="94"/>
    <n v="0"/>
    <x v="133"/>
    <x v="3"/>
    <n v="0"/>
  </r>
  <r>
    <n v="48"/>
    <x v="40"/>
    <n v="2.94"/>
    <x v="133"/>
    <x v="3"/>
    <n v="2.94"/>
  </r>
  <r>
    <n v="49"/>
    <x v="41"/>
    <n v="1.53"/>
    <x v="133"/>
    <x v="3"/>
    <n v="1.53"/>
  </r>
  <r>
    <n v="50"/>
    <x v="42"/>
    <n v="0.23"/>
    <x v="133"/>
    <x v="3"/>
    <n v="0.23"/>
  </r>
  <r>
    <n v="51"/>
    <x v="95"/>
    <n v="0.12"/>
    <x v="133"/>
    <x v="3"/>
    <n v="0.12"/>
  </r>
  <r>
    <n v="52"/>
    <x v="43"/>
    <n v="31.6"/>
    <x v="133"/>
    <x v="3"/>
    <n v="31.6"/>
  </r>
  <r>
    <n v="53"/>
    <x v="44"/>
    <n v="0.49"/>
    <x v="133"/>
    <x v="3"/>
    <n v="0.49"/>
  </r>
  <r>
    <n v="54"/>
    <x v="45"/>
    <n v="9.39"/>
    <x v="133"/>
    <x v="3"/>
    <n v="9.39"/>
  </r>
  <r>
    <n v="55"/>
    <x v="46"/>
    <n v="6.62"/>
    <x v="133"/>
    <x v="3"/>
    <n v="6.62"/>
  </r>
  <r>
    <n v="56"/>
    <x v="47"/>
    <n v="0.54"/>
    <x v="133"/>
    <x v="3"/>
    <n v="0.54"/>
  </r>
  <r>
    <n v="57"/>
    <x v="48"/>
    <n v="0.48"/>
    <x v="133"/>
    <x v="3"/>
    <n v="0.48"/>
  </r>
  <r>
    <n v="58"/>
    <x v="49"/>
    <n v="0.86"/>
    <x v="133"/>
    <x v="3"/>
    <n v="0.86"/>
  </r>
  <r>
    <n v="59"/>
    <x v="50"/>
    <n v="0.48"/>
    <x v="133"/>
    <x v="3"/>
    <n v="0.48"/>
  </r>
  <r>
    <n v="60"/>
    <x v="51"/>
    <n v="3.48"/>
    <x v="133"/>
    <x v="3"/>
    <n v="3.48"/>
  </r>
  <r>
    <n v="61"/>
    <x v="52"/>
    <n v="4.6500000000000004"/>
    <x v="133"/>
    <x v="3"/>
    <n v="4.6500000000000004"/>
  </r>
  <r>
    <n v="62"/>
    <x v="53"/>
    <n v="32.21"/>
    <x v="133"/>
    <x v="3"/>
    <n v="32.21"/>
  </r>
  <r>
    <n v="63"/>
    <x v="54"/>
    <n v="7"/>
    <x v="133"/>
    <x v="3"/>
    <n v="7"/>
  </r>
  <r>
    <n v="64"/>
    <x v="55"/>
    <n v="4.43"/>
    <x v="133"/>
    <x v="3"/>
    <n v="4.43"/>
  </r>
  <r>
    <n v="65"/>
    <x v="56"/>
    <n v="0.01"/>
    <x v="133"/>
    <x v="3"/>
    <n v="0.01"/>
  </r>
  <r>
    <n v="66"/>
    <x v="57"/>
    <n v="0"/>
    <x v="133"/>
    <x v="3"/>
    <n v="0"/>
  </r>
  <r>
    <n v="67"/>
    <x v="58"/>
    <n v="0.04"/>
    <x v="133"/>
    <x v="3"/>
    <n v="0.04"/>
  </r>
  <r>
    <n v="68"/>
    <x v="59"/>
    <n v="1.34"/>
    <x v="133"/>
    <x v="3"/>
    <n v="1.34"/>
  </r>
  <r>
    <n v="69"/>
    <x v="60"/>
    <n v="2.7"/>
    <x v="133"/>
    <x v="3"/>
    <n v="2.7"/>
  </r>
  <r>
    <n v="70"/>
    <x v="61"/>
    <n v="0.25"/>
    <x v="133"/>
    <x v="3"/>
    <n v="0.25"/>
  </r>
  <r>
    <n v="71"/>
    <x v="62"/>
    <n v="3.6"/>
    <x v="133"/>
    <x v="3"/>
    <n v="3.6"/>
  </r>
  <r>
    <n v="72"/>
    <x v="63"/>
    <n v="0.72"/>
    <x v="133"/>
    <x v="3"/>
    <n v="0.72"/>
  </r>
  <r>
    <n v="73"/>
    <x v="64"/>
    <n v="3.99"/>
    <x v="133"/>
    <x v="3"/>
    <n v="3.99"/>
  </r>
  <r>
    <n v="74"/>
    <x v="65"/>
    <n v="1.34"/>
    <x v="133"/>
    <x v="3"/>
    <n v="1.34"/>
  </r>
  <r>
    <n v="75"/>
    <x v="90"/>
    <n v="0"/>
    <x v="133"/>
    <x v="3"/>
    <n v="0"/>
  </r>
  <r>
    <n v="76"/>
    <x v="66"/>
    <n v="1.39"/>
    <x v="133"/>
    <x v="3"/>
    <n v="1.39"/>
  </r>
  <r>
    <n v="78"/>
    <x v="67"/>
    <n v="0"/>
    <x v="133"/>
    <x v="3"/>
    <n v="0"/>
  </r>
  <r>
    <n v="79"/>
    <x v="68"/>
    <n v="0.21"/>
    <x v="133"/>
    <x v="3"/>
    <n v="0.21"/>
  </r>
  <r>
    <n v="80"/>
    <x v="91"/>
    <n v="0"/>
    <x v="133"/>
    <x v="3"/>
    <n v="0"/>
  </r>
  <r>
    <n v="81"/>
    <x v="69"/>
    <n v="0"/>
    <x v="133"/>
    <x v="3"/>
    <n v="0"/>
  </r>
  <r>
    <n v="82"/>
    <x v="70"/>
    <n v="0.36"/>
    <x v="133"/>
    <x v="3"/>
    <n v="0.36"/>
  </r>
  <r>
    <n v="83"/>
    <x v="71"/>
    <n v="1.34"/>
    <x v="133"/>
    <x v="3"/>
    <n v="1.34"/>
  </r>
  <r>
    <n v="84"/>
    <x v="72"/>
    <n v="11.34"/>
    <x v="133"/>
    <x v="3"/>
    <n v="11.34"/>
  </r>
  <r>
    <n v="85"/>
    <x v="73"/>
    <n v="9.14"/>
    <x v="133"/>
    <x v="3"/>
    <n v="9.14"/>
  </r>
  <r>
    <n v="86"/>
    <x v="74"/>
    <n v="0"/>
    <x v="133"/>
    <x v="3"/>
    <n v="0"/>
  </r>
  <r>
    <n v="87"/>
    <x v="75"/>
    <n v="10.77"/>
    <x v="133"/>
    <x v="3"/>
    <n v="10.77"/>
  </r>
  <r>
    <n v="88"/>
    <x v="76"/>
    <n v="0.27"/>
    <x v="133"/>
    <x v="3"/>
    <n v="0.27"/>
  </r>
  <r>
    <n v="89"/>
    <x v="93"/>
    <n v="5.64"/>
    <x v="133"/>
    <x v="3"/>
    <n v="5.64"/>
  </r>
  <r>
    <n v="90"/>
    <x v="77"/>
    <n v="1.71"/>
    <x v="133"/>
    <x v="3"/>
    <n v="1.71"/>
  </r>
  <r>
    <n v="91"/>
    <x v="78"/>
    <n v="0.14000000000000001"/>
    <x v="133"/>
    <x v="3"/>
    <n v="0.14000000000000001"/>
  </r>
  <r>
    <n v="92"/>
    <x v="79"/>
    <n v="0.1"/>
    <x v="133"/>
    <x v="3"/>
    <n v="0.1"/>
  </r>
  <r>
    <n v="93"/>
    <x v="92"/>
    <n v="0"/>
    <x v="133"/>
    <x v="3"/>
    <n v="0"/>
  </r>
  <r>
    <n v="94"/>
    <x v="80"/>
    <n v="0.82"/>
    <x v="133"/>
    <x v="3"/>
    <n v="0.82"/>
  </r>
  <r>
    <n v="95"/>
    <x v="81"/>
    <n v="0.24"/>
    <x v="133"/>
    <x v="3"/>
    <n v="0.24"/>
  </r>
  <r>
    <n v="96"/>
    <x v="82"/>
    <n v="1.79"/>
    <x v="133"/>
    <x v="3"/>
    <n v="1.79"/>
  </r>
  <r>
    <n v="97"/>
    <x v="83"/>
    <n v="1.39"/>
    <x v="133"/>
    <x v="3"/>
    <n v="1.39"/>
  </r>
  <r>
    <n v="98"/>
    <x v="84"/>
    <n v="0.04"/>
    <x v="133"/>
    <x v="3"/>
    <n v="0.04"/>
  </r>
  <r>
    <n v="99"/>
    <x v="85"/>
    <n v="0.08"/>
    <x v="133"/>
    <x v="3"/>
    <n v="0.08"/>
  </r>
  <r>
    <n v="1"/>
    <x v="97"/>
    <n v="0"/>
    <x v="135"/>
    <x v="3"/>
    <n v="0"/>
  </r>
  <r>
    <n v="3"/>
    <x v="1"/>
    <n v="1.75"/>
    <x v="135"/>
    <x v="3"/>
    <n v="1.75"/>
  </r>
  <r>
    <n v="5"/>
    <x v="86"/>
    <n v="0.03"/>
    <x v="135"/>
    <x v="3"/>
    <n v="0.03"/>
  </r>
  <r>
    <n v="6"/>
    <x v="3"/>
    <n v="0.16"/>
    <x v="135"/>
    <x v="3"/>
    <n v="0.16"/>
  </r>
  <r>
    <n v="7"/>
    <x v="4"/>
    <n v="2.38"/>
    <x v="135"/>
    <x v="3"/>
    <n v="2.38"/>
  </r>
  <r>
    <n v="8"/>
    <x v="5"/>
    <n v="2.09"/>
    <x v="135"/>
    <x v="3"/>
    <n v="2.09"/>
  </r>
  <r>
    <n v="9"/>
    <x v="6"/>
    <n v="26.64"/>
    <x v="135"/>
    <x v="3"/>
    <n v="26.64"/>
  </r>
  <r>
    <n v="10"/>
    <x v="7"/>
    <n v="0.34"/>
    <x v="135"/>
    <x v="3"/>
    <n v="0.34"/>
  </r>
  <r>
    <n v="11"/>
    <x v="8"/>
    <n v="0.2"/>
    <x v="135"/>
    <x v="3"/>
    <n v="0.2"/>
  </r>
  <r>
    <n v="12"/>
    <x v="9"/>
    <n v="6.34"/>
    <x v="135"/>
    <x v="3"/>
    <n v="6.34"/>
  </r>
  <r>
    <n v="13"/>
    <x v="10"/>
    <n v="7.05"/>
    <x v="135"/>
    <x v="3"/>
    <n v="7.05"/>
  </r>
  <r>
    <n v="14"/>
    <x v="11"/>
    <n v="0.02"/>
    <x v="135"/>
    <x v="3"/>
    <n v="0.02"/>
  </r>
  <r>
    <n v="15"/>
    <x v="12"/>
    <n v="6.63"/>
    <x v="135"/>
    <x v="3"/>
    <n v="6.63"/>
  </r>
  <r>
    <n v="16"/>
    <x v="96"/>
    <n v="0"/>
    <x v="135"/>
    <x v="3"/>
    <n v="0"/>
  </r>
  <r>
    <n v="19"/>
    <x v="15"/>
    <n v="0.33"/>
    <x v="135"/>
    <x v="3"/>
    <n v="0.33"/>
  </r>
  <r>
    <n v="20"/>
    <x v="16"/>
    <n v="0.06"/>
    <x v="135"/>
    <x v="3"/>
    <n v="0.06"/>
  </r>
  <r>
    <n v="21"/>
    <x v="17"/>
    <n v="0.04"/>
    <x v="135"/>
    <x v="3"/>
    <n v="0.04"/>
  </r>
  <r>
    <n v="23"/>
    <x v="19"/>
    <n v="0.85"/>
    <x v="135"/>
    <x v="3"/>
    <n v="0.85"/>
  </r>
  <r>
    <n v="24"/>
    <x v="20"/>
    <n v="1.65"/>
    <x v="135"/>
    <x v="3"/>
    <n v="1.65"/>
  </r>
  <r>
    <n v="25"/>
    <x v="21"/>
    <n v="1.21"/>
    <x v="135"/>
    <x v="3"/>
    <n v="1.21"/>
  </r>
  <r>
    <n v="26"/>
    <x v="88"/>
    <n v="7.0000000000000007E-2"/>
    <x v="135"/>
    <x v="3"/>
    <n v="7.0000000000000007E-2"/>
  </r>
  <r>
    <n v="27"/>
    <x v="22"/>
    <n v="0.23"/>
    <x v="135"/>
    <x v="3"/>
    <n v="0.23"/>
  </r>
  <r>
    <n v="28"/>
    <x v="23"/>
    <n v="6.61"/>
    <x v="135"/>
    <x v="3"/>
    <n v="6.61"/>
  </r>
  <r>
    <n v="29"/>
    <x v="24"/>
    <n v="262.17"/>
    <x v="135"/>
    <x v="3"/>
    <n v="262.17"/>
  </r>
  <r>
    <n v="30"/>
    <x v="25"/>
    <n v="42.12"/>
    <x v="135"/>
    <x v="3"/>
    <n v="42.12"/>
  </r>
  <r>
    <n v="32"/>
    <x v="27"/>
    <n v="48.82"/>
    <x v="135"/>
    <x v="3"/>
    <n v="48.82"/>
  </r>
  <r>
    <n v="33"/>
    <x v="28"/>
    <n v="8.75"/>
    <x v="135"/>
    <x v="3"/>
    <n v="8.75"/>
  </r>
  <r>
    <n v="34"/>
    <x v="29"/>
    <n v="2.16"/>
    <x v="135"/>
    <x v="3"/>
    <n v="2.16"/>
  </r>
  <r>
    <n v="35"/>
    <x v="30"/>
    <n v="0.64"/>
    <x v="135"/>
    <x v="3"/>
    <n v="0.64"/>
  </r>
  <r>
    <n v="36"/>
    <x v="31"/>
    <n v="7.0000000000000007E-2"/>
    <x v="135"/>
    <x v="3"/>
    <n v="7.0000000000000007E-2"/>
  </r>
  <r>
    <n v="37"/>
    <x v="32"/>
    <n v="0.01"/>
    <x v="135"/>
    <x v="3"/>
    <n v="0.01"/>
  </r>
  <r>
    <n v="38"/>
    <x v="33"/>
    <n v="37.32"/>
    <x v="135"/>
    <x v="3"/>
    <n v="37.32"/>
  </r>
  <r>
    <n v="39"/>
    <x v="34"/>
    <n v="68.19"/>
    <x v="135"/>
    <x v="3"/>
    <n v="68.19"/>
  </r>
  <r>
    <n v="40"/>
    <x v="35"/>
    <n v="34.22"/>
    <x v="135"/>
    <x v="3"/>
    <n v="34.22"/>
  </r>
  <r>
    <n v="41"/>
    <x v="36"/>
    <n v="1.06"/>
    <x v="135"/>
    <x v="3"/>
    <n v="1.06"/>
  </r>
  <r>
    <n v="42"/>
    <x v="37"/>
    <n v="4.8099999999999996"/>
    <x v="135"/>
    <x v="3"/>
    <n v="4.8099999999999996"/>
  </r>
  <r>
    <n v="43"/>
    <x v="87"/>
    <n v="0.01"/>
    <x v="135"/>
    <x v="3"/>
    <n v="0.01"/>
  </r>
  <r>
    <n v="44"/>
    <x v="38"/>
    <n v="1.4"/>
    <x v="135"/>
    <x v="3"/>
    <n v="1.4"/>
  </r>
  <r>
    <n v="45"/>
    <x v="89"/>
    <n v="0"/>
    <x v="135"/>
    <x v="3"/>
    <n v="0"/>
  </r>
  <r>
    <n v="46"/>
    <x v="94"/>
    <n v="0"/>
    <x v="135"/>
    <x v="3"/>
    <n v="0"/>
  </r>
  <r>
    <n v="48"/>
    <x v="40"/>
    <n v="9.52"/>
    <x v="135"/>
    <x v="3"/>
    <n v="9.52"/>
  </r>
  <r>
    <n v="49"/>
    <x v="41"/>
    <n v="1.24"/>
    <x v="135"/>
    <x v="3"/>
    <n v="1.24"/>
  </r>
  <r>
    <n v="50"/>
    <x v="42"/>
    <n v="0.18"/>
    <x v="135"/>
    <x v="3"/>
    <n v="0.18"/>
  </r>
  <r>
    <n v="51"/>
    <x v="95"/>
    <n v="3.27"/>
    <x v="135"/>
    <x v="3"/>
    <n v="3.27"/>
  </r>
  <r>
    <n v="52"/>
    <x v="43"/>
    <n v="20.89"/>
    <x v="135"/>
    <x v="3"/>
    <n v="20.89"/>
  </r>
  <r>
    <n v="53"/>
    <x v="44"/>
    <n v="1.1499999999999999"/>
    <x v="135"/>
    <x v="3"/>
    <n v="1.1499999999999999"/>
  </r>
  <r>
    <n v="54"/>
    <x v="45"/>
    <n v="33.24"/>
    <x v="135"/>
    <x v="3"/>
    <n v="33.24"/>
  </r>
  <r>
    <n v="55"/>
    <x v="46"/>
    <n v="44.2"/>
    <x v="135"/>
    <x v="3"/>
    <n v="44.2"/>
  </r>
  <r>
    <n v="56"/>
    <x v="47"/>
    <n v="1.63"/>
    <x v="135"/>
    <x v="3"/>
    <n v="1.63"/>
  </r>
  <r>
    <n v="57"/>
    <x v="48"/>
    <n v="6.68"/>
    <x v="135"/>
    <x v="3"/>
    <n v="6.68"/>
  </r>
  <r>
    <n v="58"/>
    <x v="49"/>
    <n v="1.34"/>
    <x v="135"/>
    <x v="3"/>
    <n v="1.34"/>
  </r>
  <r>
    <n v="59"/>
    <x v="50"/>
    <n v="7.83"/>
    <x v="135"/>
    <x v="3"/>
    <n v="7.83"/>
  </r>
  <r>
    <n v="60"/>
    <x v="51"/>
    <n v="0"/>
    <x v="135"/>
    <x v="3"/>
    <n v="0"/>
  </r>
  <r>
    <n v="61"/>
    <x v="52"/>
    <n v="58.2"/>
    <x v="135"/>
    <x v="3"/>
    <n v="58.2"/>
  </r>
  <r>
    <n v="62"/>
    <x v="53"/>
    <n v="73.819999999999993"/>
    <x v="135"/>
    <x v="3"/>
    <n v="73.819999999999993"/>
  </r>
  <r>
    <n v="63"/>
    <x v="54"/>
    <n v="21.36"/>
    <x v="135"/>
    <x v="3"/>
    <n v="21.36"/>
  </r>
  <r>
    <n v="64"/>
    <x v="55"/>
    <n v="8.0399999999999991"/>
    <x v="135"/>
    <x v="3"/>
    <n v="8.0399999999999991"/>
  </r>
  <r>
    <n v="65"/>
    <x v="56"/>
    <n v="0.04"/>
    <x v="135"/>
    <x v="3"/>
    <n v="0.04"/>
  </r>
  <r>
    <n v="66"/>
    <x v="57"/>
    <n v="0"/>
    <x v="135"/>
    <x v="3"/>
    <n v="0"/>
  </r>
  <r>
    <n v="67"/>
    <x v="58"/>
    <n v="0.02"/>
    <x v="135"/>
    <x v="3"/>
    <n v="0.02"/>
  </r>
  <r>
    <n v="68"/>
    <x v="59"/>
    <n v="8.5299999999999994"/>
    <x v="135"/>
    <x v="3"/>
    <n v="8.5299999999999994"/>
  </r>
  <r>
    <n v="69"/>
    <x v="60"/>
    <n v="7.16"/>
    <x v="135"/>
    <x v="3"/>
    <n v="7.16"/>
  </r>
  <r>
    <n v="70"/>
    <x v="61"/>
    <n v="12.74"/>
    <x v="135"/>
    <x v="3"/>
    <n v="12.74"/>
  </r>
  <r>
    <n v="71"/>
    <x v="62"/>
    <n v="4.63"/>
    <x v="135"/>
    <x v="3"/>
    <n v="4.63"/>
  </r>
  <r>
    <n v="72"/>
    <x v="63"/>
    <n v="65.989999999999995"/>
    <x v="135"/>
    <x v="3"/>
    <n v="65.989999999999995"/>
  </r>
  <r>
    <n v="73"/>
    <x v="64"/>
    <n v="87.66"/>
    <x v="135"/>
    <x v="3"/>
    <n v="87.66"/>
  </r>
  <r>
    <n v="74"/>
    <x v="65"/>
    <n v="1.99"/>
    <x v="135"/>
    <x v="3"/>
    <n v="1.99"/>
  </r>
  <r>
    <n v="75"/>
    <x v="90"/>
    <n v="1.22"/>
    <x v="135"/>
    <x v="3"/>
    <n v="1.22"/>
  </r>
  <r>
    <n v="76"/>
    <x v="66"/>
    <n v="203.7"/>
    <x v="135"/>
    <x v="3"/>
    <n v="203.7"/>
  </r>
  <r>
    <n v="78"/>
    <x v="67"/>
    <n v="0.09"/>
    <x v="135"/>
    <x v="3"/>
    <n v="0.09"/>
  </r>
  <r>
    <n v="79"/>
    <x v="68"/>
    <n v="0.36"/>
    <x v="135"/>
    <x v="3"/>
    <n v="0.36"/>
  </r>
  <r>
    <n v="80"/>
    <x v="91"/>
    <n v="0"/>
    <x v="135"/>
    <x v="3"/>
    <n v="0"/>
  </r>
  <r>
    <n v="81"/>
    <x v="69"/>
    <n v="0.24"/>
    <x v="135"/>
    <x v="3"/>
    <n v="0.24"/>
  </r>
  <r>
    <n v="82"/>
    <x v="70"/>
    <n v="11.17"/>
    <x v="135"/>
    <x v="3"/>
    <n v="11.17"/>
  </r>
  <r>
    <n v="83"/>
    <x v="71"/>
    <n v="2.78"/>
    <x v="135"/>
    <x v="3"/>
    <n v="2.78"/>
  </r>
  <r>
    <n v="84"/>
    <x v="72"/>
    <n v="118.73"/>
    <x v="135"/>
    <x v="3"/>
    <n v="118.73"/>
  </r>
  <r>
    <n v="85"/>
    <x v="73"/>
    <n v="84.82"/>
    <x v="135"/>
    <x v="3"/>
    <n v="84.82"/>
  </r>
  <r>
    <n v="86"/>
    <x v="74"/>
    <n v="1.78"/>
    <x v="135"/>
    <x v="3"/>
    <n v="1.78"/>
  </r>
  <r>
    <n v="87"/>
    <x v="75"/>
    <n v="1350.57"/>
    <x v="135"/>
    <x v="3"/>
    <n v="1350.57"/>
  </r>
  <r>
    <n v="88"/>
    <x v="76"/>
    <n v="1"/>
    <x v="135"/>
    <x v="3"/>
    <n v="1"/>
  </r>
  <r>
    <n v="89"/>
    <x v="93"/>
    <n v="0"/>
    <x v="135"/>
    <x v="3"/>
    <n v="0"/>
  </r>
  <r>
    <n v="90"/>
    <x v="77"/>
    <n v="16.3"/>
    <x v="135"/>
    <x v="3"/>
    <n v="16.3"/>
  </r>
  <r>
    <n v="91"/>
    <x v="78"/>
    <n v="0.04"/>
    <x v="135"/>
    <x v="3"/>
    <n v="0.04"/>
  </r>
  <r>
    <n v="92"/>
    <x v="79"/>
    <n v="0.01"/>
    <x v="135"/>
    <x v="3"/>
    <n v="0.01"/>
  </r>
  <r>
    <n v="93"/>
    <x v="92"/>
    <n v="0"/>
    <x v="135"/>
    <x v="3"/>
    <n v="0"/>
  </r>
  <r>
    <n v="94"/>
    <x v="80"/>
    <n v="3.3"/>
    <x v="135"/>
    <x v="3"/>
    <n v="3.3"/>
  </r>
  <r>
    <n v="95"/>
    <x v="81"/>
    <n v="2.06"/>
    <x v="135"/>
    <x v="3"/>
    <n v="2.06"/>
  </r>
  <r>
    <n v="96"/>
    <x v="82"/>
    <n v="8.85"/>
    <x v="135"/>
    <x v="3"/>
    <n v="8.85"/>
  </r>
  <r>
    <n v="97"/>
    <x v="83"/>
    <n v="0.1"/>
    <x v="135"/>
    <x v="3"/>
    <n v="0.1"/>
  </r>
  <r>
    <n v="98"/>
    <x v="84"/>
    <n v="0.03"/>
    <x v="135"/>
    <x v="3"/>
    <n v="0.03"/>
  </r>
  <r>
    <n v="99"/>
    <x v="85"/>
    <n v="0.03"/>
    <x v="135"/>
    <x v="3"/>
    <n v="0.03"/>
  </r>
  <r>
    <n v="11"/>
    <x v="8"/>
    <n v="0.03"/>
    <x v="136"/>
    <x v="3"/>
    <n v="0.03"/>
  </r>
  <r>
    <n v="25"/>
    <x v="21"/>
    <n v="0.04"/>
    <x v="136"/>
    <x v="3"/>
    <n v="0.04"/>
  </r>
  <r>
    <n v="30"/>
    <x v="25"/>
    <n v="0.19"/>
    <x v="136"/>
    <x v="3"/>
    <n v="0.19"/>
  </r>
  <r>
    <n v="34"/>
    <x v="29"/>
    <n v="0"/>
    <x v="136"/>
    <x v="3"/>
    <n v="0"/>
  </r>
  <r>
    <n v="36"/>
    <x v="31"/>
    <n v="0"/>
    <x v="136"/>
    <x v="3"/>
    <n v="0"/>
  </r>
  <r>
    <n v="37"/>
    <x v="32"/>
    <n v="0.01"/>
    <x v="136"/>
    <x v="3"/>
    <n v="0.01"/>
  </r>
  <r>
    <n v="39"/>
    <x v="34"/>
    <n v="0.04"/>
    <x v="136"/>
    <x v="3"/>
    <n v="0.04"/>
  </r>
  <r>
    <n v="52"/>
    <x v="43"/>
    <n v="0.01"/>
    <x v="136"/>
    <x v="3"/>
    <n v="0.01"/>
  </r>
  <r>
    <n v="54"/>
    <x v="45"/>
    <n v="0"/>
    <x v="136"/>
    <x v="3"/>
    <n v="0"/>
  </r>
  <r>
    <n v="62"/>
    <x v="53"/>
    <n v="0"/>
    <x v="136"/>
    <x v="3"/>
    <n v="0"/>
  </r>
  <r>
    <n v="76"/>
    <x v="66"/>
    <n v="0"/>
    <x v="136"/>
    <x v="3"/>
    <n v="0"/>
  </r>
  <r>
    <n v="84"/>
    <x v="72"/>
    <n v="0"/>
    <x v="136"/>
    <x v="3"/>
    <n v="0"/>
  </r>
  <r>
    <n v="85"/>
    <x v="73"/>
    <n v="0"/>
    <x v="136"/>
    <x v="3"/>
    <n v="0"/>
  </r>
  <r>
    <n v="87"/>
    <x v="75"/>
    <n v="0.03"/>
    <x v="136"/>
    <x v="3"/>
    <n v="0.03"/>
  </r>
  <r>
    <n v="90"/>
    <x v="77"/>
    <n v="0.01"/>
    <x v="136"/>
    <x v="3"/>
    <n v="0.01"/>
  </r>
  <r>
    <n v="99"/>
    <x v="85"/>
    <n v="0"/>
    <x v="136"/>
    <x v="3"/>
    <n v="0"/>
  </r>
  <r>
    <n v="8"/>
    <x v="5"/>
    <n v="0.02"/>
    <x v="137"/>
    <x v="3"/>
    <n v="0.02"/>
  </r>
  <r>
    <n v="9"/>
    <x v="6"/>
    <n v="0.1"/>
    <x v="137"/>
    <x v="3"/>
    <n v="0.1"/>
  </r>
  <r>
    <n v="10"/>
    <x v="7"/>
    <n v="0.71"/>
    <x v="137"/>
    <x v="3"/>
    <n v="0.71"/>
  </r>
  <r>
    <n v="11"/>
    <x v="8"/>
    <n v="0"/>
    <x v="137"/>
    <x v="3"/>
    <n v="0"/>
  </r>
  <r>
    <n v="12"/>
    <x v="9"/>
    <n v="0.1"/>
    <x v="137"/>
    <x v="3"/>
    <n v="0.1"/>
  </r>
  <r>
    <n v="13"/>
    <x v="10"/>
    <n v="0.01"/>
    <x v="137"/>
    <x v="3"/>
    <n v="0.01"/>
  </r>
  <r>
    <n v="15"/>
    <x v="12"/>
    <n v="0"/>
    <x v="137"/>
    <x v="3"/>
    <n v="0"/>
  </r>
  <r>
    <n v="17"/>
    <x v="13"/>
    <n v="0"/>
    <x v="137"/>
    <x v="3"/>
    <n v="0"/>
  </r>
  <r>
    <n v="20"/>
    <x v="16"/>
    <n v="0.02"/>
    <x v="137"/>
    <x v="3"/>
    <n v="0.02"/>
  </r>
  <r>
    <n v="21"/>
    <x v="17"/>
    <n v="0.09"/>
    <x v="137"/>
    <x v="3"/>
    <n v="0.09"/>
  </r>
  <r>
    <n v="24"/>
    <x v="20"/>
    <n v="0.28999999999999998"/>
    <x v="137"/>
    <x v="3"/>
    <n v="0.28999999999999998"/>
  </r>
  <r>
    <n v="25"/>
    <x v="21"/>
    <n v="0.01"/>
    <x v="137"/>
    <x v="3"/>
    <n v="0.01"/>
  </r>
  <r>
    <n v="28"/>
    <x v="23"/>
    <n v="0"/>
    <x v="137"/>
    <x v="3"/>
    <n v="0"/>
  </r>
  <r>
    <n v="29"/>
    <x v="24"/>
    <n v="0.16"/>
    <x v="137"/>
    <x v="3"/>
    <n v="0.16"/>
  </r>
  <r>
    <n v="30"/>
    <x v="25"/>
    <n v="3.83"/>
    <x v="137"/>
    <x v="3"/>
    <n v="3.83"/>
  </r>
  <r>
    <n v="32"/>
    <x v="27"/>
    <n v="0.23"/>
    <x v="137"/>
    <x v="3"/>
    <n v="0.23"/>
  </r>
  <r>
    <n v="33"/>
    <x v="28"/>
    <n v="0.02"/>
    <x v="137"/>
    <x v="3"/>
    <n v="0.02"/>
  </r>
  <r>
    <n v="34"/>
    <x v="29"/>
    <n v="0"/>
    <x v="137"/>
    <x v="3"/>
    <n v="0"/>
  </r>
  <r>
    <n v="35"/>
    <x v="30"/>
    <n v="0"/>
    <x v="137"/>
    <x v="3"/>
    <n v="0"/>
  </r>
  <r>
    <n v="38"/>
    <x v="33"/>
    <n v="0.38"/>
    <x v="137"/>
    <x v="3"/>
    <n v="0.38"/>
  </r>
  <r>
    <n v="39"/>
    <x v="34"/>
    <n v="0.14000000000000001"/>
    <x v="137"/>
    <x v="3"/>
    <n v="0.14000000000000001"/>
  </r>
  <r>
    <n v="40"/>
    <x v="35"/>
    <n v="0.09"/>
    <x v="137"/>
    <x v="3"/>
    <n v="0.09"/>
  </r>
  <r>
    <n v="41"/>
    <x v="36"/>
    <n v="0.19"/>
    <x v="137"/>
    <x v="3"/>
    <n v="0.19"/>
  </r>
  <r>
    <n v="42"/>
    <x v="37"/>
    <n v="0"/>
    <x v="137"/>
    <x v="3"/>
    <n v="0"/>
  </r>
  <r>
    <n v="44"/>
    <x v="38"/>
    <n v="0.01"/>
    <x v="137"/>
    <x v="3"/>
    <n v="0.01"/>
  </r>
  <r>
    <n v="48"/>
    <x v="40"/>
    <n v="0"/>
    <x v="137"/>
    <x v="3"/>
    <n v="0"/>
  </r>
  <r>
    <n v="49"/>
    <x v="41"/>
    <n v="0.01"/>
    <x v="137"/>
    <x v="3"/>
    <n v="0.01"/>
  </r>
  <r>
    <n v="52"/>
    <x v="43"/>
    <n v="0"/>
    <x v="137"/>
    <x v="3"/>
    <n v="0"/>
  </r>
  <r>
    <n v="53"/>
    <x v="44"/>
    <n v="0"/>
    <x v="137"/>
    <x v="3"/>
    <n v="0"/>
  </r>
  <r>
    <n v="54"/>
    <x v="45"/>
    <n v="0"/>
    <x v="137"/>
    <x v="3"/>
    <n v="0"/>
  </r>
  <r>
    <n v="55"/>
    <x v="46"/>
    <n v="0.04"/>
    <x v="137"/>
    <x v="3"/>
    <n v="0.04"/>
  </r>
  <r>
    <n v="57"/>
    <x v="48"/>
    <n v="0.01"/>
    <x v="137"/>
    <x v="3"/>
    <n v="0.01"/>
  </r>
  <r>
    <n v="58"/>
    <x v="49"/>
    <n v="0.02"/>
    <x v="137"/>
    <x v="3"/>
    <n v="0.02"/>
  </r>
  <r>
    <n v="61"/>
    <x v="52"/>
    <n v="0"/>
    <x v="137"/>
    <x v="3"/>
    <n v="0"/>
  </r>
  <r>
    <n v="62"/>
    <x v="53"/>
    <n v="0.01"/>
    <x v="137"/>
    <x v="3"/>
    <n v="0.01"/>
  </r>
  <r>
    <n v="63"/>
    <x v="54"/>
    <n v="0.03"/>
    <x v="137"/>
    <x v="3"/>
    <n v="0.03"/>
  </r>
  <r>
    <n v="64"/>
    <x v="55"/>
    <n v="0.17"/>
    <x v="137"/>
    <x v="3"/>
    <n v="0.17"/>
  </r>
  <r>
    <n v="68"/>
    <x v="59"/>
    <n v="0.05"/>
    <x v="137"/>
    <x v="3"/>
    <n v="0.05"/>
  </r>
  <r>
    <n v="69"/>
    <x v="60"/>
    <n v="0.02"/>
    <x v="137"/>
    <x v="3"/>
    <n v="0.02"/>
  </r>
  <r>
    <n v="70"/>
    <x v="61"/>
    <n v="0"/>
    <x v="137"/>
    <x v="3"/>
    <n v="0"/>
  </r>
  <r>
    <n v="71"/>
    <x v="62"/>
    <n v="0"/>
    <x v="137"/>
    <x v="3"/>
    <n v="0"/>
  </r>
  <r>
    <n v="73"/>
    <x v="64"/>
    <n v="0.14000000000000001"/>
    <x v="137"/>
    <x v="3"/>
    <n v="0.14000000000000001"/>
  </r>
  <r>
    <n v="74"/>
    <x v="65"/>
    <n v="0.03"/>
    <x v="137"/>
    <x v="3"/>
    <n v="0.03"/>
  </r>
  <r>
    <n v="76"/>
    <x v="66"/>
    <n v="0"/>
    <x v="137"/>
    <x v="3"/>
    <n v="0"/>
  </r>
  <r>
    <n v="82"/>
    <x v="70"/>
    <n v="0"/>
    <x v="137"/>
    <x v="3"/>
    <n v="0"/>
  </r>
  <r>
    <n v="83"/>
    <x v="71"/>
    <n v="0"/>
    <x v="137"/>
    <x v="3"/>
    <n v="0"/>
  </r>
  <r>
    <n v="84"/>
    <x v="72"/>
    <n v="0.21"/>
    <x v="137"/>
    <x v="3"/>
    <n v="0.21"/>
  </r>
  <r>
    <n v="85"/>
    <x v="73"/>
    <n v="0.27"/>
    <x v="137"/>
    <x v="3"/>
    <n v="0.27"/>
  </r>
  <r>
    <n v="87"/>
    <x v="75"/>
    <n v="7.0000000000000007E-2"/>
    <x v="137"/>
    <x v="3"/>
    <n v="7.0000000000000007E-2"/>
  </r>
  <r>
    <n v="90"/>
    <x v="77"/>
    <n v="0.2"/>
    <x v="137"/>
    <x v="3"/>
    <n v="0.2"/>
  </r>
  <r>
    <n v="92"/>
    <x v="79"/>
    <n v="0"/>
    <x v="137"/>
    <x v="3"/>
    <n v="0"/>
  </r>
  <r>
    <n v="94"/>
    <x v="80"/>
    <n v="0.01"/>
    <x v="137"/>
    <x v="3"/>
    <n v="0.01"/>
  </r>
  <r>
    <n v="95"/>
    <x v="81"/>
    <n v="0.05"/>
    <x v="137"/>
    <x v="3"/>
    <n v="0.05"/>
  </r>
  <r>
    <n v="96"/>
    <x v="82"/>
    <n v="0.05"/>
    <x v="137"/>
    <x v="3"/>
    <n v="0.05"/>
  </r>
  <r>
    <n v="97"/>
    <x v="83"/>
    <n v="0"/>
    <x v="137"/>
    <x v="3"/>
    <n v="0"/>
  </r>
  <r>
    <n v="99"/>
    <x v="85"/>
    <n v="0"/>
    <x v="137"/>
    <x v="3"/>
    <n v="0"/>
  </r>
  <r>
    <n v="6"/>
    <x v="3"/>
    <n v="0"/>
    <x v="138"/>
    <x v="3"/>
    <n v="0"/>
  </r>
  <r>
    <n v="7"/>
    <x v="4"/>
    <n v="0"/>
    <x v="138"/>
    <x v="3"/>
    <n v="0"/>
  </r>
  <r>
    <n v="8"/>
    <x v="5"/>
    <n v="0.01"/>
    <x v="138"/>
    <x v="3"/>
    <n v="0.01"/>
  </r>
  <r>
    <n v="9"/>
    <x v="6"/>
    <n v="0"/>
    <x v="138"/>
    <x v="3"/>
    <n v="0"/>
  </r>
  <r>
    <n v="33"/>
    <x v="28"/>
    <n v="0"/>
    <x v="138"/>
    <x v="3"/>
    <n v="0"/>
  </r>
  <r>
    <n v="42"/>
    <x v="37"/>
    <n v="0"/>
    <x v="138"/>
    <x v="3"/>
    <n v="0"/>
  </r>
  <r>
    <n v="44"/>
    <x v="38"/>
    <n v="0"/>
    <x v="138"/>
    <x v="3"/>
    <n v="0"/>
  </r>
  <r>
    <n v="48"/>
    <x v="40"/>
    <n v="0.02"/>
    <x v="138"/>
    <x v="3"/>
    <n v="0.02"/>
  </r>
  <r>
    <n v="50"/>
    <x v="42"/>
    <n v="0"/>
    <x v="138"/>
    <x v="3"/>
    <n v="0"/>
  </r>
  <r>
    <n v="51"/>
    <x v="95"/>
    <n v="0"/>
    <x v="138"/>
    <x v="3"/>
    <n v="0"/>
  </r>
  <r>
    <n v="52"/>
    <x v="43"/>
    <n v="0"/>
    <x v="138"/>
    <x v="3"/>
    <n v="0"/>
  </r>
  <r>
    <n v="53"/>
    <x v="44"/>
    <n v="0"/>
    <x v="138"/>
    <x v="3"/>
    <n v="0"/>
  </r>
  <r>
    <n v="54"/>
    <x v="45"/>
    <n v="0"/>
    <x v="138"/>
    <x v="3"/>
    <n v="0"/>
  </r>
  <r>
    <n v="57"/>
    <x v="48"/>
    <n v="0.13"/>
    <x v="138"/>
    <x v="3"/>
    <n v="0.13"/>
  </r>
  <r>
    <n v="58"/>
    <x v="49"/>
    <n v="0"/>
    <x v="138"/>
    <x v="3"/>
    <n v="0"/>
  </r>
  <r>
    <n v="59"/>
    <x v="50"/>
    <n v="0"/>
    <x v="138"/>
    <x v="3"/>
    <n v="0"/>
  </r>
  <r>
    <n v="61"/>
    <x v="52"/>
    <n v="0"/>
    <x v="138"/>
    <x v="3"/>
    <n v="0"/>
  </r>
  <r>
    <n v="62"/>
    <x v="53"/>
    <n v="0"/>
    <x v="138"/>
    <x v="3"/>
    <n v="0"/>
  </r>
  <r>
    <n v="63"/>
    <x v="54"/>
    <n v="0.05"/>
    <x v="138"/>
    <x v="3"/>
    <n v="0.05"/>
  </r>
  <r>
    <n v="64"/>
    <x v="55"/>
    <n v="0.62"/>
    <x v="138"/>
    <x v="3"/>
    <n v="0.62"/>
  </r>
  <r>
    <n v="68"/>
    <x v="59"/>
    <n v="0.01"/>
    <x v="138"/>
    <x v="3"/>
    <n v="0.01"/>
  </r>
  <r>
    <n v="70"/>
    <x v="61"/>
    <n v="0"/>
    <x v="138"/>
    <x v="3"/>
    <n v="0"/>
  </r>
  <r>
    <n v="71"/>
    <x v="62"/>
    <n v="0.02"/>
    <x v="138"/>
    <x v="3"/>
    <n v="0.02"/>
  </r>
  <r>
    <n v="73"/>
    <x v="64"/>
    <n v="0"/>
    <x v="138"/>
    <x v="3"/>
    <n v="0"/>
  </r>
  <r>
    <n v="74"/>
    <x v="65"/>
    <n v="0"/>
    <x v="138"/>
    <x v="3"/>
    <n v="0"/>
  </r>
  <r>
    <n v="81"/>
    <x v="69"/>
    <n v="0"/>
    <x v="138"/>
    <x v="3"/>
    <n v="0"/>
  </r>
  <r>
    <n v="84"/>
    <x v="72"/>
    <n v="0"/>
    <x v="138"/>
    <x v="3"/>
    <n v="0"/>
  </r>
  <r>
    <n v="85"/>
    <x v="73"/>
    <n v="0"/>
    <x v="138"/>
    <x v="3"/>
    <n v="0"/>
  </r>
  <r>
    <n v="87"/>
    <x v="75"/>
    <n v="0.16"/>
    <x v="138"/>
    <x v="3"/>
    <n v="0.16"/>
  </r>
  <r>
    <n v="90"/>
    <x v="77"/>
    <n v="0"/>
    <x v="138"/>
    <x v="3"/>
    <n v="0"/>
  </r>
  <r>
    <n v="94"/>
    <x v="80"/>
    <n v="0.01"/>
    <x v="138"/>
    <x v="3"/>
    <n v="0.01"/>
  </r>
  <r>
    <n v="95"/>
    <x v="81"/>
    <n v="0"/>
    <x v="138"/>
    <x v="3"/>
    <n v="0"/>
  </r>
  <r>
    <n v="97"/>
    <x v="83"/>
    <n v="0.01"/>
    <x v="138"/>
    <x v="3"/>
    <n v="0.01"/>
  </r>
  <r>
    <n v="99"/>
    <x v="85"/>
    <n v="0"/>
    <x v="138"/>
    <x v="3"/>
    <n v="0"/>
  </r>
  <r>
    <n v="2"/>
    <x v="0"/>
    <n v="0"/>
    <x v="139"/>
    <x v="3"/>
    <n v="0"/>
  </r>
  <r>
    <n v="7"/>
    <x v="4"/>
    <n v="0.06"/>
    <x v="139"/>
    <x v="3"/>
    <n v="0.06"/>
  </r>
  <r>
    <n v="8"/>
    <x v="5"/>
    <n v="0.01"/>
    <x v="139"/>
    <x v="3"/>
    <n v="0.01"/>
  </r>
  <r>
    <n v="9"/>
    <x v="6"/>
    <n v="0.03"/>
    <x v="139"/>
    <x v="3"/>
    <n v="0.03"/>
  </r>
  <r>
    <n v="10"/>
    <x v="7"/>
    <n v="0.4"/>
    <x v="139"/>
    <x v="3"/>
    <n v="0.4"/>
  </r>
  <r>
    <n v="12"/>
    <x v="9"/>
    <n v="0"/>
    <x v="139"/>
    <x v="3"/>
    <n v="0"/>
  </r>
  <r>
    <n v="13"/>
    <x v="10"/>
    <n v="0.12"/>
    <x v="139"/>
    <x v="3"/>
    <n v="0.12"/>
  </r>
  <r>
    <n v="14"/>
    <x v="11"/>
    <n v="0"/>
    <x v="139"/>
    <x v="3"/>
    <n v="0"/>
  </r>
  <r>
    <n v="17"/>
    <x v="13"/>
    <n v="0"/>
    <x v="139"/>
    <x v="3"/>
    <n v="0"/>
  </r>
  <r>
    <n v="20"/>
    <x v="16"/>
    <n v="0.02"/>
    <x v="139"/>
    <x v="3"/>
    <n v="0.02"/>
  </r>
  <r>
    <n v="21"/>
    <x v="17"/>
    <n v="0.04"/>
    <x v="139"/>
    <x v="3"/>
    <n v="0.04"/>
  </r>
  <r>
    <n v="24"/>
    <x v="20"/>
    <n v="0.22"/>
    <x v="139"/>
    <x v="3"/>
    <n v="0.22"/>
  </r>
  <r>
    <n v="28"/>
    <x v="23"/>
    <n v="0"/>
    <x v="139"/>
    <x v="3"/>
    <n v="0"/>
  </r>
  <r>
    <n v="29"/>
    <x v="24"/>
    <n v="0.03"/>
    <x v="139"/>
    <x v="3"/>
    <n v="0.03"/>
  </r>
  <r>
    <n v="30"/>
    <x v="25"/>
    <n v="3.45"/>
    <x v="139"/>
    <x v="3"/>
    <n v="3.45"/>
  </r>
  <r>
    <n v="31"/>
    <x v="26"/>
    <n v="0"/>
    <x v="139"/>
    <x v="3"/>
    <n v="0"/>
  </r>
  <r>
    <n v="32"/>
    <x v="27"/>
    <n v="0.01"/>
    <x v="139"/>
    <x v="3"/>
    <n v="0.01"/>
  </r>
  <r>
    <n v="33"/>
    <x v="28"/>
    <n v="0.28000000000000003"/>
    <x v="139"/>
    <x v="3"/>
    <n v="0.28000000000000003"/>
  </r>
  <r>
    <n v="34"/>
    <x v="29"/>
    <n v="0.01"/>
    <x v="139"/>
    <x v="3"/>
    <n v="0.01"/>
  </r>
  <r>
    <n v="35"/>
    <x v="30"/>
    <n v="0.01"/>
    <x v="139"/>
    <x v="3"/>
    <n v="0.01"/>
  </r>
  <r>
    <n v="38"/>
    <x v="33"/>
    <n v="0.09"/>
    <x v="139"/>
    <x v="3"/>
    <n v="0.09"/>
  </r>
  <r>
    <n v="39"/>
    <x v="34"/>
    <n v="0.03"/>
    <x v="139"/>
    <x v="3"/>
    <n v="0.03"/>
  </r>
  <r>
    <n v="40"/>
    <x v="35"/>
    <n v="0.12"/>
    <x v="139"/>
    <x v="3"/>
    <n v="0.12"/>
  </r>
  <r>
    <n v="42"/>
    <x v="37"/>
    <n v="0.04"/>
    <x v="139"/>
    <x v="3"/>
    <n v="0.04"/>
  </r>
  <r>
    <n v="44"/>
    <x v="38"/>
    <n v="0.08"/>
    <x v="139"/>
    <x v="3"/>
    <n v="0.08"/>
  </r>
  <r>
    <n v="48"/>
    <x v="40"/>
    <n v="0"/>
    <x v="139"/>
    <x v="3"/>
    <n v="0"/>
  </r>
  <r>
    <n v="49"/>
    <x v="41"/>
    <n v="0.01"/>
    <x v="139"/>
    <x v="3"/>
    <n v="0.01"/>
  </r>
  <r>
    <n v="50"/>
    <x v="42"/>
    <n v="7.0000000000000007E-2"/>
    <x v="139"/>
    <x v="3"/>
    <n v="7.0000000000000007E-2"/>
  </r>
  <r>
    <n v="51"/>
    <x v="95"/>
    <n v="0"/>
    <x v="139"/>
    <x v="3"/>
    <n v="0"/>
  </r>
  <r>
    <n v="52"/>
    <x v="43"/>
    <n v="0.02"/>
    <x v="139"/>
    <x v="3"/>
    <n v="0.02"/>
  </r>
  <r>
    <n v="53"/>
    <x v="44"/>
    <n v="0.09"/>
    <x v="139"/>
    <x v="3"/>
    <n v="0.09"/>
  </r>
  <r>
    <n v="54"/>
    <x v="45"/>
    <n v="0.04"/>
    <x v="139"/>
    <x v="3"/>
    <n v="0.04"/>
  </r>
  <r>
    <n v="55"/>
    <x v="46"/>
    <n v="0.01"/>
    <x v="139"/>
    <x v="3"/>
    <n v="0.01"/>
  </r>
  <r>
    <n v="56"/>
    <x v="47"/>
    <n v="0"/>
    <x v="139"/>
    <x v="3"/>
    <n v="0"/>
  </r>
  <r>
    <n v="61"/>
    <x v="52"/>
    <n v="0.01"/>
    <x v="139"/>
    <x v="3"/>
    <n v="0.01"/>
  </r>
  <r>
    <n v="62"/>
    <x v="53"/>
    <n v="0.04"/>
    <x v="139"/>
    <x v="3"/>
    <n v="0.04"/>
  </r>
  <r>
    <n v="63"/>
    <x v="54"/>
    <n v="0.01"/>
    <x v="139"/>
    <x v="3"/>
    <n v="0.01"/>
  </r>
  <r>
    <n v="64"/>
    <x v="55"/>
    <n v="0.01"/>
    <x v="139"/>
    <x v="3"/>
    <n v="0.01"/>
  </r>
  <r>
    <n v="65"/>
    <x v="56"/>
    <n v="0"/>
    <x v="139"/>
    <x v="3"/>
    <n v="0"/>
  </r>
  <r>
    <n v="68"/>
    <x v="59"/>
    <n v="0.03"/>
    <x v="139"/>
    <x v="3"/>
    <n v="0.03"/>
  </r>
  <r>
    <n v="69"/>
    <x v="60"/>
    <n v="0"/>
    <x v="139"/>
    <x v="3"/>
    <n v="0"/>
  </r>
  <r>
    <n v="70"/>
    <x v="61"/>
    <n v="0.04"/>
    <x v="139"/>
    <x v="3"/>
    <n v="0.04"/>
  </r>
  <r>
    <n v="71"/>
    <x v="62"/>
    <n v="0"/>
    <x v="139"/>
    <x v="3"/>
    <n v="0"/>
  </r>
  <r>
    <n v="72"/>
    <x v="63"/>
    <n v="0"/>
    <x v="139"/>
    <x v="3"/>
    <n v="0"/>
  </r>
  <r>
    <n v="73"/>
    <x v="64"/>
    <n v="0.05"/>
    <x v="139"/>
    <x v="3"/>
    <n v="0.05"/>
  </r>
  <r>
    <n v="74"/>
    <x v="65"/>
    <n v="0.15"/>
    <x v="139"/>
    <x v="3"/>
    <n v="0.15"/>
  </r>
  <r>
    <n v="76"/>
    <x v="66"/>
    <n v="0.04"/>
    <x v="139"/>
    <x v="3"/>
    <n v="0.04"/>
  </r>
  <r>
    <n v="82"/>
    <x v="70"/>
    <n v="7.0000000000000007E-2"/>
    <x v="139"/>
    <x v="3"/>
    <n v="7.0000000000000007E-2"/>
  </r>
  <r>
    <n v="83"/>
    <x v="71"/>
    <n v="0"/>
    <x v="139"/>
    <x v="3"/>
    <n v="0"/>
  </r>
  <r>
    <n v="84"/>
    <x v="72"/>
    <n v="0.64"/>
    <x v="139"/>
    <x v="3"/>
    <n v="0.64"/>
  </r>
  <r>
    <n v="85"/>
    <x v="73"/>
    <n v="0.24"/>
    <x v="139"/>
    <x v="3"/>
    <n v="0.24"/>
  </r>
  <r>
    <n v="87"/>
    <x v="75"/>
    <n v="0.39"/>
    <x v="139"/>
    <x v="3"/>
    <n v="0.39"/>
  </r>
  <r>
    <n v="90"/>
    <x v="77"/>
    <n v="1.3"/>
    <x v="139"/>
    <x v="3"/>
    <n v="1.3"/>
  </r>
  <r>
    <n v="91"/>
    <x v="78"/>
    <n v="0"/>
    <x v="139"/>
    <x v="3"/>
    <n v="0"/>
  </r>
  <r>
    <n v="94"/>
    <x v="80"/>
    <n v="0.01"/>
    <x v="139"/>
    <x v="3"/>
    <n v="0.01"/>
  </r>
  <r>
    <n v="95"/>
    <x v="81"/>
    <n v="0.02"/>
    <x v="139"/>
    <x v="3"/>
    <n v="0.02"/>
  </r>
  <r>
    <n v="96"/>
    <x v="82"/>
    <n v="0"/>
    <x v="139"/>
    <x v="3"/>
    <n v="0"/>
  </r>
  <r>
    <n v="97"/>
    <x v="83"/>
    <n v="0"/>
    <x v="139"/>
    <x v="3"/>
    <n v="0"/>
  </r>
  <r>
    <n v="98"/>
    <x v="84"/>
    <n v="0"/>
    <x v="139"/>
    <x v="3"/>
    <n v="0"/>
  </r>
  <r>
    <n v="99"/>
    <x v="85"/>
    <n v="0.1"/>
    <x v="139"/>
    <x v="3"/>
    <n v="0.1"/>
  </r>
  <r>
    <n v="6"/>
    <x v="3"/>
    <n v="0"/>
    <x v="140"/>
    <x v="3"/>
    <n v="0"/>
  </r>
  <r>
    <n v="7"/>
    <x v="4"/>
    <n v="0.09"/>
    <x v="140"/>
    <x v="3"/>
    <n v="0.09"/>
  </r>
  <r>
    <n v="9"/>
    <x v="6"/>
    <n v="3.13"/>
    <x v="140"/>
    <x v="3"/>
    <n v="3.13"/>
  </r>
  <r>
    <n v="10"/>
    <x v="7"/>
    <n v="7.0000000000000007E-2"/>
    <x v="140"/>
    <x v="3"/>
    <n v="7.0000000000000007E-2"/>
  </r>
  <r>
    <n v="12"/>
    <x v="9"/>
    <n v="0.21"/>
    <x v="140"/>
    <x v="3"/>
    <n v="0.21"/>
  </r>
  <r>
    <n v="20"/>
    <x v="16"/>
    <n v="0.15"/>
    <x v="140"/>
    <x v="3"/>
    <n v="0.15"/>
  </r>
  <r>
    <n v="24"/>
    <x v="20"/>
    <n v="0.18"/>
    <x v="140"/>
    <x v="3"/>
    <n v="0.18"/>
  </r>
  <r>
    <n v="25"/>
    <x v="21"/>
    <n v="0.09"/>
    <x v="140"/>
    <x v="3"/>
    <n v="0.09"/>
  </r>
  <r>
    <n v="27"/>
    <x v="22"/>
    <n v="0.17"/>
    <x v="140"/>
    <x v="3"/>
    <n v="0.17"/>
  </r>
  <r>
    <n v="29"/>
    <x v="24"/>
    <n v="0.08"/>
    <x v="140"/>
    <x v="3"/>
    <n v="0.08"/>
  </r>
  <r>
    <n v="30"/>
    <x v="25"/>
    <n v="0.03"/>
    <x v="140"/>
    <x v="3"/>
    <n v="0.03"/>
  </r>
  <r>
    <n v="33"/>
    <x v="28"/>
    <n v="0.08"/>
    <x v="140"/>
    <x v="3"/>
    <n v="0.08"/>
  </r>
  <r>
    <n v="38"/>
    <x v="33"/>
    <n v="0.11"/>
    <x v="140"/>
    <x v="3"/>
    <n v="0.11"/>
  </r>
  <r>
    <n v="39"/>
    <x v="34"/>
    <n v="1.4"/>
    <x v="140"/>
    <x v="3"/>
    <n v="1.4"/>
  </r>
  <r>
    <n v="40"/>
    <x v="35"/>
    <n v="0.12"/>
    <x v="140"/>
    <x v="3"/>
    <n v="0.12"/>
  </r>
  <r>
    <n v="41"/>
    <x v="36"/>
    <n v="0.04"/>
    <x v="140"/>
    <x v="3"/>
    <n v="0.04"/>
  </r>
  <r>
    <n v="42"/>
    <x v="37"/>
    <n v="0"/>
    <x v="140"/>
    <x v="3"/>
    <n v="0"/>
  </r>
  <r>
    <n v="48"/>
    <x v="40"/>
    <n v="0"/>
    <x v="140"/>
    <x v="3"/>
    <n v="0"/>
  </r>
  <r>
    <n v="50"/>
    <x v="42"/>
    <n v="0.01"/>
    <x v="140"/>
    <x v="3"/>
    <n v="0.01"/>
  </r>
  <r>
    <n v="51"/>
    <x v="95"/>
    <n v="0"/>
    <x v="140"/>
    <x v="3"/>
    <n v="0"/>
  </r>
  <r>
    <n v="52"/>
    <x v="43"/>
    <n v="1.68"/>
    <x v="140"/>
    <x v="3"/>
    <n v="1.68"/>
  </r>
  <r>
    <n v="53"/>
    <x v="44"/>
    <n v="0"/>
    <x v="140"/>
    <x v="3"/>
    <n v="0"/>
  </r>
  <r>
    <n v="54"/>
    <x v="45"/>
    <n v="0.03"/>
    <x v="140"/>
    <x v="3"/>
    <n v="0.03"/>
  </r>
  <r>
    <n v="55"/>
    <x v="46"/>
    <n v="0"/>
    <x v="140"/>
    <x v="3"/>
    <n v="0"/>
  </r>
  <r>
    <n v="56"/>
    <x v="47"/>
    <n v="0.01"/>
    <x v="140"/>
    <x v="3"/>
    <n v="0.01"/>
  </r>
  <r>
    <n v="57"/>
    <x v="48"/>
    <n v="0.01"/>
    <x v="140"/>
    <x v="3"/>
    <n v="0.01"/>
  </r>
  <r>
    <n v="58"/>
    <x v="49"/>
    <n v="0.01"/>
    <x v="140"/>
    <x v="3"/>
    <n v="0.01"/>
  </r>
  <r>
    <n v="61"/>
    <x v="52"/>
    <n v="0.01"/>
    <x v="140"/>
    <x v="3"/>
    <n v="0.01"/>
  </r>
  <r>
    <n v="62"/>
    <x v="53"/>
    <n v="0.02"/>
    <x v="140"/>
    <x v="3"/>
    <n v="0.02"/>
  </r>
  <r>
    <n v="63"/>
    <x v="54"/>
    <n v="0.05"/>
    <x v="140"/>
    <x v="3"/>
    <n v="0.05"/>
  </r>
  <r>
    <n v="64"/>
    <x v="55"/>
    <n v="0"/>
    <x v="140"/>
    <x v="3"/>
    <n v="0"/>
  </r>
  <r>
    <n v="65"/>
    <x v="56"/>
    <n v="0"/>
    <x v="140"/>
    <x v="3"/>
    <n v="0"/>
  </r>
  <r>
    <n v="68"/>
    <x v="59"/>
    <n v="0.95"/>
    <x v="140"/>
    <x v="3"/>
    <n v="0.95"/>
  </r>
  <r>
    <n v="69"/>
    <x v="60"/>
    <n v="0.1"/>
    <x v="140"/>
    <x v="3"/>
    <n v="0.1"/>
  </r>
  <r>
    <n v="70"/>
    <x v="61"/>
    <n v="0.1"/>
    <x v="140"/>
    <x v="3"/>
    <n v="0.1"/>
  </r>
  <r>
    <n v="72"/>
    <x v="63"/>
    <n v="0.82"/>
    <x v="140"/>
    <x v="3"/>
    <n v="0.82"/>
  </r>
  <r>
    <n v="73"/>
    <x v="64"/>
    <n v="0.12"/>
    <x v="140"/>
    <x v="3"/>
    <n v="0.12"/>
  </r>
  <r>
    <n v="76"/>
    <x v="66"/>
    <n v="5.85"/>
    <x v="140"/>
    <x v="3"/>
    <n v="5.85"/>
  </r>
  <r>
    <n v="79"/>
    <x v="68"/>
    <n v="5.68"/>
    <x v="140"/>
    <x v="3"/>
    <n v="5.68"/>
  </r>
  <r>
    <n v="82"/>
    <x v="70"/>
    <n v="0"/>
    <x v="140"/>
    <x v="3"/>
    <n v="0"/>
  </r>
  <r>
    <n v="83"/>
    <x v="71"/>
    <n v="0"/>
    <x v="140"/>
    <x v="3"/>
    <n v="0"/>
  </r>
  <r>
    <n v="84"/>
    <x v="72"/>
    <n v="0.02"/>
    <x v="140"/>
    <x v="3"/>
    <n v="0.02"/>
  </r>
  <r>
    <n v="85"/>
    <x v="73"/>
    <n v="0.16"/>
    <x v="140"/>
    <x v="3"/>
    <n v="0.16"/>
  </r>
  <r>
    <n v="87"/>
    <x v="75"/>
    <n v="4.58"/>
    <x v="140"/>
    <x v="3"/>
    <n v="4.58"/>
  </r>
  <r>
    <n v="90"/>
    <x v="77"/>
    <n v="0.01"/>
    <x v="140"/>
    <x v="3"/>
    <n v="0.01"/>
  </r>
  <r>
    <n v="94"/>
    <x v="80"/>
    <n v="0"/>
    <x v="140"/>
    <x v="3"/>
    <n v="0"/>
  </r>
  <r>
    <n v="98"/>
    <x v="84"/>
    <n v="0"/>
    <x v="140"/>
    <x v="3"/>
    <n v="0"/>
  </r>
  <r>
    <n v="99"/>
    <x v="85"/>
    <n v="0"/>
    <x v="140"/>
    <x v="3"/>
    <n v="0"/>
  </r>
  <r>
    <n v="12"/>
    <x v="9"/>
    <n v="0"/>
    <x v="141"/>
    <x v="3"/>
    <n v="0"/>
  </r>
  <r>
    <n v="21"/>
    <x v="17"/>
    <n v="0"/>
    <x v="141"/>
    <x v="3"/>
    <n v="0"/>
  </r>
  <r>
    <n v="30"/>
    <x v="25"/>
    <n v="0"/>
    <x v="141"/>
    <x v="3"/>
    <n v="0"/>
  </r>
  <r>
    <n v="39"/>
    <x v="34"/>
    <n v="0"/>
    <x v="141"/>
    <x v="3"/>
    <n v="0"/>
  </r>
  <r>
    <n v="56"/>
    <x v="47"/>
    <n v="0"/>
    <x v="141"/>
    <x v="3"/>
    <n v="0"/>
  </r>
  <r>
    <n v="61"/>
    <x v="52"/>
    <n v="0"/>
    <x v="141"/>
    <x v="3"/>
    <n v="0"/>
  </r>
  <r>
    <n v="63"/>
    <x v="54"/>
    <n v="0"/>
    <x v="141"/>
    <x v="3"/>
    <n v="0"/>
  </r>
  <r>
    <n v="64"/>
    <x v="55"/>
    <n v="0"/>
    <x v="141"/>
    <x v="3"/>
    <n v="0"/>
  </r>
  <r>
    <n v="65"/>
    <x v="56"/>
    <n v="0"/>
    <x v="141"/>
    <x v="3"/>
    <n v="0"/>
  </r>
  <r>
    <n v="68"/>
    <x v="59"/>
    <n v="0"/>
    <x v="141"/>
    <x v="3"/>
    <n v="0"/>
  </r>
  <r>
    <n v="69"/>
    <x v="60"/>
    <n v="0"/>
    <x v="141"/>
    <x v="3"/>
    <n v="0"/>
  </r>
  <r>
    <n v="70"/>
    <x v="61"/>
    <n v="0"/>
    <x v="141"/>
    <x v="3"/>
    <n v="0"/>
  </r>
  <r>
    <n v="73"/>
    <x v="64"/>
    <n v="0.11"/>
    <x v="141"/>
    <x v="3"/>
    <n v="0.11"/>
  </r>
  <r>
    <n v="74"/>
    <x v="65"/>
    <n v="0.01"/>
    <x v="141"/>
    <x v="3"/>
    <n v="0.01"/>
  </r>
  <r>
    <n v="82"/>
    <x v="70"/>
    <n v="0"/>
    <x v="141"/>
    <x v="3"/>
    <n v="0"/>
  </r>
  <r>
    <n v="84"/>
    <x v="72"/>
    <n v="0.55000000000000004"/>
    <x v="141"/>
    <x v="3"/>
    <n v="0.55000000000000004"/>
  </r>
  <r>
    <n v="85"/>
    <x v="73"/>
    <n v="0.28999999999999998"/>
    <x v="141"/>
    <x v="3"/>
    <n v="0.28999999999999998"/>
  </r>
  <r>
    <n v="87"/>
    <x v="75"/>
    <n v="0"/>
    <x v="141"/>
    <x v="3"/>
    <n v="0"/>
  </r>
  <r>
    <n v="90"/>
    <x v="77"/>
    <n v="0"/>
    <x v="141"/>
    <x v="3"/>
    <n v="0"/>
  </r>
  <r>
    <n v="96"/>
    <x v="82"/>
    <n v="0"/>
    <x v="141"/>
    <x v="3"/>
    <n v="0"/>
  </r>
  <r>
    <n v="99"/>
    <x v="85"/>
    <n v="0"/>
    <x v="141"/>
    <x v="3"/>
    <n v="0"/>
  </r>
  <r>
    <n v="1"/>
    <x v="97"/>
    <n v="0"/>
    <x v="142"/>
    <x v="3"/>
    <n v="0"/>
  </r>
  <r>
    <n v="3"/>
    <x v="1"/>
    <n v="7.0000000000000007E-2"/>
    <x v="142"/>
    <x v="3"/>
    <n v="7.0000000000000007E-2"/>
  </r>
  <r>
    <n v="4"/>
    <x v="2"/>
    <n v="1.27"/>
    <x v="142"/>
    <x v="3"/>
    <n v="1.27"/>
  </r>
  <r>
    <n v="5"/>
    <x v="86"/>
    <n v="0"/>
    <x v="142"/>
    <x v="3"/>
    <n v="0"/>
  </r>
  <r>
    <n v="6"/>
    <x v="3"/>
    <n v="0.19"/>
    <x v="142"/>
    <x v="3"/>
    <n v="0.19"/>
  </r>
  <r>
    <n v="7"/>
    <x v="4"/>
    <n v="0.18"/>
    <x v="142"/>
    <x v="3"/>
    <n v="0.18"/>
  </r>
  <r>
    <n v="8"/>
    <x v="5"/>
    <n v="0.37"/>
    <x v="142"/>
    <x v="3"/>
    <n v="0.37"/>
  </r>
  <r>
    <n v="9"/>
    <x v="6"/>
    <n v="10.34"/>
    <x v="142"/>
    <x v="3"/>
    <n v="10.34"/>
  </r>
  <r>
    <n v="10"/>
    <x v="7"/>
    <n v="1.05"/>
    <x v="142"/>
    <x v="3"/>
    <n v="1.05"/>
  </r>
  <r>
    <n v="11"/>
    <x v="8"/>
    <n v="0.02"/>
    <x v="142"/>
    <x v="3"/>
    <n v="0.02"/>
  </r>
  <r>
    <n v="12"/>
    <x v="9"/>
    <n v="2.21"/>
    <x v="142"/>
    <x v="3"/>
    <n v="2.21"/>
  </r>
  <r>
    <n v="13"/>
    <x v="10"/>
    <n v="1.36"/>
    <x v="142"/>
    <x v="3"/>
    <n v="1.36"/>
  </r>
  <r>
    <n v="14"/>
    <x v="11"/>
    <n v="0.05"/>
    <x v="142"/>
    <x v="3"/>
    <n v="0.05"/>
  </r>
  <r>
    <n v="15"/>
    <x v="12"/>
    <n v="0.28999999999999998"/>
    <x v="142"/>
    <x v="3"/>
    <n v="0.28999999999999998"/>
  </r>
  <r>
    <n v="17"/>
    <x v="13"/>
    <n v="0.09"/>
    <x v="142"/>
    <x v="3"/>
    <n v="0.09"/>
  </r>
  <r>
    <n v="18"/>
    <x v="14"/>
    <n v="0.66"/>
    <x v="142"/>
    <x v="3"/>
    <n v="0.66"/>
  </r>
  <r>
    <n v="19"/>
    <x v="15"/>
    <n v="0.06"/>
    <x v="142"/>
    <x v="3"/>
    <n v="0.06"/>
  </r>
  <r>
    <n v="20"/>
    <x v="16"/>
    <n v="0.33"/>
    <x v="142"/>
    <x v="3"/>
    <n v="0.33"/>
  </r>
  <r>
    <n v="21"/>
    <x v="17"/>
    <n v="0.08"/>
    <x v="142"/>
    <x v="3"/>
    <n v="0.08"/>
  </r>
  <r>
    <n v="22"/>
    <x v="18"/>
    <n v="0.21"/>
    <x v="142"/>
    <x v="3"/>
    <n v="0.21"/>
  </r>
  <r>
    <n v="23"/>
    <x v="19"/>
    <n v="0.21"/>
    <x v="142"/>
    <x v="3"/>
    <n v="0.21"/>
  </r>
  <r>
    <n v="24"/>
    <x v="20"/>
    <n v="1.73"/>
    <x v="142"/>
    <x v="3"/>
    <n v="1.73"/>
  </r>
  <r>
    <n v="25"/>
    <x v="21"/>
    <n v="0.2"/>
    <x v="142"/>
    <x v="3"/>
    <n v="0.2"/>
  </r>
  <r>
    <n v="26"/>
    <x v="88"/>
    <n v="0"/>
    <x v="142"/>
    <x v="3"/>
    <n v="0"/>
  </r>
  <r>
    <n v="27"/>
    <x v="22"/>
    <n v="0.94"/>
    <x v="142"/>
    <x v="3"/>
    <n v="0.94"/>
  </r>
  <r>
    <n v="28"/>
    <x v="23"/>
    <n v="1.77"/>
    <x v="142"/>
    <x v="3"/>
    <n v="1.77"/>
  </r>
  <r>
    <n v="29"/>
    <x v="24"/>
    <n v="20.05"/>
    <x v="142"/>
    <x v="3"/>
    <n v="20.05"/>
  </r>
  <r>
    <n v="30"/>
    <x v="25"/>
    <n v="24.91"/>
    <x v="142"/>
    <x v="3"/>
    <n v="24.91"/>
  </r>
  <r>
    <n v="31"/>
    <x v="26"/>
    <n v="0.35"/>
    <x v="142"/>
    <x v="3"/>
    <n v="0.35"/>
  </r>
  <r>
    <n v="32"/>
    <x v="27"/>
    <n v="6.44"/>
    <x v="142"/>
    <x v="3"/>
    <n v="6.44"/>
  </r>
  <r>
    <n v="33"/>
    <x v="28"/>
    <n v="2.85"/>
    <x v="142"/>
    <x v="3"/>
    <n v="2.85"/>
  </r>
  <r>
    <n v="34"/>
    <x v="29"/>
    <n v="0.52"/>
    <x v="142"/>
    <x v="3"/>
    <n v="0.52"/>
  </r>
  <r>
    <n v="35"/>
    <x v="30"/>
    <n v="0.24"/>
    <x v="142"/>
    <x v="3"/>
    <n v="0.24"/>
  </r>
  <r>
    <n v="36"/>
    <x v="31"/>
    <n v="0"/>
    <x v="142"/>
    <x v="3"/>
    <n v="0"/>
  </r>
  <r>
    <n v="37"/>
    <x v="32"/>
    <n v="0"/>
    <x v="142"/>
    <x v="3"/>
    <n v="0"/>
  </r>
  <r>
    <n v="38"/>
    <x v="33"/>
    <n v="13.79"/>
    <x v="142"/>
    <x v="3"/>
    <n v="13.79"/>
  </r>
  <r>
    <n v="39"/>
    <x v="34"/>
    <n v="23.62"/>
    <x v="142"/>
    <x v="3"/>
    <n v="23.62"/>
  </r>
  <r>
    <n v="40"/>
    <x v="35"/>
    <n v="2.84"/>
    <x v="142"/>
    <x v="3"/>
    <n v="2.84"/>
  </r>
  <r>
    <n v="41"/>
    <x v="36"/>
    <n v="2.52"/>
    <x v="142"/>
    <x v="3"/>
    <n v="2.52"/>
  </r>
  <r>
    <n v="42"/>
    <x v="37"/>
    <n v="0.56999999999999995"/>
    <x v="142"/>
    <x v="3"/>
    <n v="0.56999999999999995"/>
  </r>
  <r>
    <n v="44"/>
    <x v="38"/>
    <n v="0.16"/>
    <x v="142"/>
    <x v="3"/>
    <n v="0.16"/>
  </r>
  <r>
    <n v="48"/>
    <x v="40"/>
    <n v="0.19"/>
    <x v="142"/>
    <x v="3"/>
    <n v="0.19"/>
  </r>
  <r>
    <n v="49"/>
    <x v="41"/>
    <n v="0.35"/>
    <x v="142"/>
    <x v="3"/>
    <n v="0.35"/>
  </r>
  <r>
    <n v="50"/>
    <x v="42"/>
    <n v="0.28000000000000003"/>
    <x v="142"/>
    <x v="3"/>
    <n v="0.28000000000000003"/>
  </r>
  <r>
    <n v="51"/>
    <x v="95"/>
    <n v="0.39"/>
    <x v="142"/>
    <x v="3"/>
    <n v="0.39"/>
  </r>
  <r>
    <n v="52"/>
    <x v="43"/>
    <n v="23.89"/>
    <x v="142"/>
    <x v="3"/>
    <n v="23.89"/>
  </r>
  <r>
    <n v="53"/>
    <x v="44"/>
    <n v="0.88"/>
    <x v="142"/>
    <x v="3"/>
    <n v="0.88"/>
  </r>
  <r>
    <n v="54"/>
    <x v="45"/>
    <n v="29.42"/>
    <x v="142"/>
    <x v="3"/>
    <n v="29.42"/>
  </r>
  <r>
    <n v="55"/>
    <x v="46"/>
    <n v="21.65"/>
    <x v="142"/>
    <x v="3"/>
    <n v="21.65"/>
  </r>
  <r>
    <n v="56"/>
    <x v="47"/>
    <n v="4.08"/>
    <x v="142"/>
    <x v="3"/>
    <n v="4.08"/>
  </r>
  <r>
    <n v="57"/>
    <x v="48"/>
    <n v="0.69"/>
    <x v="142"/>
    <x v="3"/>
    <n v="0.69"/>
  </r>
  <r>
    <n v="58"/>
    <x v="49"/>
    <n v="2.39"/>
    <x v="142"/>
    <x v="3"/>
    <n v="2.39"/>
  </r>
  <r>
    <n v="59"/>
    <x v="50"/>
    <n v="0.01"/>
    <x v="142"/>
    <x v="3"/>
    <n v="0.01"/>
  </r>
  <r>
    <n v="60"/>
    <x v="51"/>
    <n v="0.36"/>
    <x v="142"/>
    <x v="3"/>
    <n v="0.36"/>
  </r>
  <r>
    <n v="61"/>
    <x v="52"/>
    <n v="0.76"/>
    <x v="142"/>
    <x v="3"/>
    <n v="0.76"/>
  </r>
  <r>
    <n v="62"/>
    <x v="53"/>
    <n v="1.76"/>
    <x v="142"/>
    <x v="3"/>
    <n v="1.76"/>
  </r>
  <r>
    <n v="63"/>
    <x v="54"/>
    <n v="1.1299999999999999"/>
    <x v="142"/>
    <x v="3"/>
    <n v="1.1299999999999999"/>
  </r>
  <r>
    <n v="64"/>
    <x v="55"/>
    <n v="0.02"/>
    <x v="142"/>
    <x v="3"/>
    <n v="0.02"/>
  </r>
  <r>
    <n v="65"/>
    <x v="56"/>
    <n v="0"/>
    <x v="142"/>
    <x v="3"/>
    <n v="0"/>
  </r>
  <r>
    <n v="66"/>
    <x v="57"/>
    <n v="0"/>
    <x v="142"/>
    <x v="3"/>
    <n v="0"/>
  </r>
  <r>
    <n v="67"/>
    <x v="58"/>
    <n v="0"/>
    <x v="142"/>
    <x v="3"/>
    <n v="0"/>
  </r>
  <r>
    <n v="68"/>
    <x v="59"/>
    <n v="5.42"/>
    <x v="142"/>
    <x v="3"/>
    <n v="5.42"/>
  </r>
  <r>
    <n v="69"/>
    <x v="60"/>
    <n v="0.44"/>
    <x v="142"/>
    <x v="3"/>
    <n v="0.44"/>
  </r>
  <r>
    <n v="70"/>
    <x v="61"/>
    <n v="3.41"/>
    <x v="142"/>
    <x v="3"/>
    <n v="3.41"/>
  </r>
  <r>
    <n v="71"/>
    <x v="62"/>
    <n v="0.2"/>
    <x v="142"/>
    <x v="3"/>
    <n v="0.2"/>
  </r>
  <r>
    <n v="72"/>
    <x v="63"/>
    <n v="4.5"/>
    <x v="142"/>
    <x v="3"/>
    <n v="4.5"/>
  </r>
  <r>
    <n v="73"/>
    <x v="64"/>
    <n v="11.11"/>
    <x v="142"/>
    <x v="3"/>
    <n v="11.11"/>
  </r>
  <r>
    <n v="74"/>
    <x v="65"/>
    <n v="2.58"/>
    <x v="142"/>
    <x v="3"/>
    <n v="2.58"/>
  </r>
  <r>
    <n v="75"/>
    <x v="90"/>
    <n v="0"/>
    <x v="142"/>
    <x v="3"/>
    <n v="0"/>
  </r>
  <r>
    <n v="76"/>
    <x v="66"/>
    <n v="0.52"/>
    <x v="142"/>
    <x v="3"/>
    <n v="0.52"/>
  </r>
  <r>
    <n v="78"/>
    <x v="67"/>
    <n v="0.11"/>
    <x v="142"/>
    <x v="3"/>
    <n v="0.11"/>
  </r>
  <r>
    <n v="79"/>
    <x v="68"/>
    <n v="0.01"/>
    <x v="142"/>
    <x v="3"/>
    <n v="0.01"/>
  </r>
  <r>
    <n v="81"/>
    <x v="69"/>
    <n v="0"/>
    <x v="142"/>
    <x v="3"/>
    <n v="0"/>
  </r>
  <r>
    <n v="82"/>
    <x v="70"/>
    <n v="1.45"/>
    <x v="142"/>
    <x v="3"/>
    <n v="1.45"/>
  </r>
  <r>
    <n v="83"/>
    <x v="71"/>
    <n v="0.28999999999999998"/>
    <x v="142"/>
    <x v="3"/>
    <n v="0.28999999999999998"/>
  </r>
  <r>
    <n v="84"/>
    <x v="72"/>
    <n v="54.19"/>
    <x v="142"/>
    <x v="3"/>
    <n v="54.19"/>
  </r>
  <r>
    <n v="85"/>
    <x v="73"/>
    <n v="10.48"/>
    <x v="142"/>
    <x v="3"/>
    <n v="10.48"/>
  </r>
  <r>
    <n v="87"/>
    <x v="75"/>
    <n v="27.34"/>
    <x v="142"/>
    <x v="3"/>
    <n v="27.34"/>
  </r>
  <r>
    <n v="88"/>
    <x v="76"/>
    <n v="0"/>
    <x v="142"/>
    <x v="3"/>
    <n v="0"/>
  </r>
  <r>
    <n v="90"/>
    <x v="77"/>
    <n v="7.82"/>
    <x v="142"/>
    <x v="3"/>
    <n v="7.82"/>
  </r>
  <r>
    <n v="91"/>
    <x v="78"/>
    <n v="0.01"/>
    <x v="142"/>
    <x v="3"/>
    <n v="0.01"/>
  </r>
  <r>
    <n v="92"/>
    <x v="79"/>
    <n v="0"/>
    <x v="142"/>
    <x v="3"/>
    <n v="0"/>
  </r>
  <r>
    <n v="94"/>
    <x v="80"/>
    <n v="0.42"/>
    <x v="142"/>
    <x v="3"/>
    <n v="0.42"/>
  </r>
  <r>
    <n v="95"/>
    <x v="81"/>
    <n v="0.09"/>
    <x v="142"/>
    <x v="3"/>
    <n v="0.09"/>
  </r>
  <r>
    <n v="96"/>
    <x v="82"/>
    <n v="0.88"/>
    <x v="142"/>
    <x v="3"/>
    <n v="0.88"/>
  </r>
  <r>
    <n v="97"/>
    <x v="83"/>
    <n v="0.05"/>
    <x v="142"/>
    <x v="3"/>
    <n v="0.05"/>
  </r>
  <r>
    <n v="98"/>
    <x v="84"/>
    <n v="0"/>
    <x v="142"/>
    <x v="3"/>
    <n v="0"/>
  </r>
  <r>
    <n v="99"/>
    <x v="85"/>
    <n v="0"/>
    <x v="142"/>
    <x v="3"/>
    <n v="0"/>
  </r>
  <r>
    <n v="2"/>
    <x v="0"/>
    <n v="0"/>
    <x v="143"/>
    <x v="3"/>
    <n v="0"/>
  </r>
  <r>
    <n v="3"/>
    <x v="1"/>
    <n v="0"/>
    <x v="143"/>
    <x v="3"/>
    <n v="0"/>
  </r>
  <r>
    <n v="4"/>
    <x v="2"/>
    <n v="0.01"/>
    <x v="143"/>
    <x v="3"/>
    <n v="0.01"/>
  </r>
  <r>
    <n v="5"/>
    <x v="86"/>
    <n v="0"/>
    <x v="143"/>
    <x v="3"/>
    <n v="0"/>
  </r>
  <r>
    <n v="7"/>
    <x v="4"/>
    <n v="0.02"/>
    <x v="143"/>
    <x v="3"/>
    <n v="0.02"/>
  </r>
  <r>
    <n v="8"/>
    <x v="5"/>
    <n v="0.01"/>
    <x v="143"/>
    <x v="3"/>
    <n v="0.01"/>
  </r>
  <r>
    <n v="9"/>
    <x v="6"/>
    <n v="0.06"/>
    <x v="143"/>
    <x v="3"/>
    <n v="0.06"/>
  </r>
  <r>
    <n v="10"/>
    <x v="7"/>
    <n v="12.79"/>
    <x v="143"/>
    <x v="3"/>
    <n v="12.79"/>
  </r>
  <r>
    <n v="11"/>
    <x v="8"/>
    <n v="0.16"/>
    <x v="143"/>
    <x v="3"/>
    <n v="0.16"/>
  </r>
  <r>
    <n v="12"/>
    <x v="9"/>
    <n v="7.0000000000000007E-2"/>
    <x v="143"/>
    <x v="3"/>
    <n v="7.0000000000000007E-2"/>
  </r>
  <r>
    <n v="13"/>
    <x v="10"/>
    <n v="0.04"/>
    <x v="143"/>
    <x v="3"/>
    <n v="0.04"/>
  </r>
  <r>
    <n v="15"/>
    <x v="12"/>
    <n v="0.06"/>
    <x v="143"/>
    <x v="3"/>
    <n v="0.06"/>
  </r>
  <r>
    <n v="17"/>
    <x v="13"/>
    <n v="4.3600000000000003"/>
    <x v="143"/>
    <x v="3"/>
    <n v="4.3600000000000003"/>
  </r>
  <r>
    <n v="18"/>
    <x v="14"/>
    <n v="0.02"/>
    <x v="143"/>
    <x v="3"/>
    <n v="0.02"/>
  </r>
  <r>
    <n v="19"/>
    <x v="15"/>
    <n v="2.61"/>
    <x v="143"/>
    <x v="3"/>
    <n v="2.61"/>
  </r>
  <r>
    <n v="20"/>
    <x v="16"/>
    <n v="0.01"/>
    <x v="143"/>
    <x v="3"/>
    <n v="0.01"/>
  </r>
  <r>
    <n v="21"/>
    <x v="17"/>
    <n v="0.2"/>
    <x v="143"/>
    <x v="3"/>
    <n v="0.2"/>
  </r>
  <r>
    <n v="22"/>
    <x v="18"/>
    <n v="0.17"/>
    <x v="143"/>
    <x v="3"/>
    <n v="0.17"/>
  </r>
  <r>
    <n v="23"/>
    <x v="19"/>
    <n v="0"/>
    <x v="143"/>
    <x v="3"/>
    <n v="0"/>
  </r>
  <r>
    <n v="24"/>
    <x v="20"/>
    <n v="5.46"/>
    <x v="143"/>
    <x v="3"/>
    <n v="5.46"/>
  </r>
  <r>
    <n v="25"/>
    <x v="21"/>
    <n v="6.88"/>
    <x v="143"/>
    <x v="3"/>
    <n v="6.88"/>
  </r>
  <r>
    <n v="26"/>
    <x v="88"/>
    <n v="0.15"/>
    <x v="143"/>
    <x v="3"/>
    <n v="0.15"/>
  </r>
  <r>
    <n v="27"/>
    <x v="22"/>
    <n v="877.61"/>
    <x v="143"/>
    <x v="3"/>
    <n v="877.61"/>
  </r>
  <r>
    <n v="28"/>
    <x v="23"/>
    <n v="2.7"/>
    <x v="143"/>
    <x v="3"/>
    <n v="2.7"/>
  </r>
  <r>
    <n v="29"/>
    <x v="24"/>
    <n v="0.66"/>
    <x v="143"/>
    <x v="3"/>
    <n v="0.66"/>
  </r>
  <r>
    <n v="30"/>
    <x v="25"/>
    <n v="120.02"/>
    <x v="143"/>
    <x v="3"/>
    <n v="120.02"/>
  </r>
  <r>
    <n v="31"/>
    <x v="26"/>
    <n v="1.42"/>
    <x v="143"/>
    <x v="3"/>
    <n v="1.42"/>
  </r>
  <r>
    <n v="32"/>
    <x v="27"/>
    <n v="1.41"/>
    <x v="143"/>
    <x v="3"/>
    <n v="1.41"/>
  </r>
  <r>
    <n v="33"/>
    <x v="28"/>
    <n v="2.93"/>
    <x v="143"/>
    <x v="3"/>
    <n v="2.93"/>
  </r>
  <r>
    <n v="34"/>
    <x v="29"/>
    <n v="0.96"/>
    <x v="143"/>
    <x v="3"/>
    <n v="0.96"/>
  </r>
  <r>
    <n v="35"/>
    <x v="30"/>
    <n v="0.56999999999999995"/>
    <x v="143"/>
    <x v="3"/>
    <n v="0.56999999999999995"/>
  </r>
  <r>
    <n v="36"/>
    <x v="31"/>
    <n v="0.66"/>
    <x v="143"/>
    <x v="3"/>
    <n v="0.66"/>
  </r>
  <r>
    <n v="37"/>
    <x v="32"/>
    <n v="0"/>
    <x v="143"/>
    <x v="3"/>
    <n v="0"/>
  </r>
  <r>
    <n v="38"/>
    <x v="33"/>
    <n v="2.19"/>
    <x v="143"/>
    <x v="3"/>
    <n v="2.19"/>
  </r>
  <r>
    <n v="39"/>
    <x v="34"/>
    <n v="21.4"/>
    <x v="143"/>
    <x v="3"/>
    <n v="21.4"/>
  </r>
  <r>
    <n v="40"/>
    <x v="35"/>
    <n v="4.79"/>
    <x v="143"/>
    <x v="3"/>
    <n v="4.79"/>
  </r>
  <r>
    <n v="41"/>
    <x v="36"/>
    <n v="0.2"/>
    <x v="143"/>
    <x v="3"/>
    <n v="0.2"/>
  </r>
  <r>
    <n v="42"/>
    <x v="37"/>
    <n v="0.03"/>
    <x v="143"/>
    <x v="3"/>
    <n v="0.03"/>
  </r>
  <r>
    <n v="44"/>
    <x v="38"/>
    <n v="0.02"/>
    <x v="143"/>
    <x v="3"/>
    <n v="0.02"/>
  </r>
  <r>
    <n v="48"/>
    <x v="40"/>
    <n v="5.44"/>
    <x v="143"/>
    <x v="3"/>
    <n v="5.44"/>
  </r>
  <r>
    <n v="49"/>
    <x v="41"/>
    <n v="5.9"/>
    <x v="143"/>
    <x v="3"/>
    <n v="5.9"/>
  </r>
  <r>
    <n v="50"/>
    <x v="42"/>
    <n v="0"/>
    <x v="143"/>
    <x v="3"/>
    <n v="0"/>
  </r>
  <r>
    <n v="52"/>
    <x v="43"/>
    <n v="32.86"/>
    <x v="143"/>
    <x v="3"/>
    <n v="32.86"/>
  </r>
  <r>
    <n v="53"/>
    <x v="44"/>
    <n v="0"/>
    <x v="143"/>
    <x v="3"/>
    <n v="0"/>
  </r>
  <r>
    <n v="54"/>
    <x v="45"/>
    <n v="2.73"/>
    <x v="143"/>
    <x v="3"/>
    <n v="2.73"/>
  </r>
  <r>
    <n v="55"/>
    <x v="46"/>
    <n v="6.17"/>
    <x v="143"/>
    <x v="3"/>
    <n v="6.17"/>
  </r>
  <r>
    <n v="56"/>
    <x v="47"/>
    <n v="0.6"/>
    <x v="143"/>
    <x v="3"/>
    <n v="0.6"/>
  </r>
  <r>
    <n v="57"/>
    <x v="48"/>
    <n v="0.06"/>
    <x v="143"/>
    <x v="3"/>
    <n v="0.06"/>
  </r>
  <r>
    <n v="58"/>
    <x v="49"/>
    <n v="0.21"/>
    <x v="143"/>
    <x v="3"/>
    <n v="0.21"/>
  </r>
  <r>
    <n v="59"/>
    <x v="50"/>
    <n v="0.03"/>
    <x v="143"/>
    <x v="3"/>
    <n v="0.03"/>
  </r>
  <r>
    <n v="60"/>
    <x v="51"/>
    <n v="0.02"/>
    <x v="143"/>
    <x v="3"/>
    <n v="0.02"/>
  </r>
  <r>
    <n v="61"/>
    <x v="52"/>
    <n v="0.72"/>
    <x v="143"/>
    <x v="3"/>
    <n v="0.72"/>
  </r>
  <r>
    <n v="62"/>
    <x v="53"/>
    <n v="0.87"/>
    <x v="143"/>
    <x v="3"/>
    <n v="0.87"/>
  </r>
  <r>
    <n v="63"/>
    <x v="54"/>
    <n v="6.93"/>
    <x v="143"/>
    <x v="3"/>
    <n v="6.93"/>
  </r>
  <r>
    <n v="64"/>
    <x v="55"/>
    <n v="0.71"/>
    <x v="143"/>
    <x v="3"/>
    <n v="0.71"/>
  </r>
  <r>
    <n v="65"/>
    <x v="56"/>
    <n v="0.01"/>
    <x v="143"/>
    <x v="3"/>
    <n v="0.01"/>
  </r>
  <r>
    <n v="66"/>
    <x v="57"/>
    <n v="0"/>
    <x v="143"/>
    <x v="3"/>
    <n v="0"/>
  </r>
  <r>
    <n v="67"/>
    <x v="58"/>
    <n v="0.32"/>
    <x v="143"/>
    <x v="3"/>
    <n v="0.32"/>
  </r>
  <r>
    <n v="68"/>
    <x v="59"/>
    <n v="0.75"/>
    <x v="143"/>
    <x v="3"/>
    <n v="0.75"/>
  </r>
  <r>
    <n v="69"/>
    <x v="60"/>
    <n v="3.3"/>
    <x v="143"/>
    <x v="3"/>
    <n v="3.3"/>
  </r>
  <r>
    <n v="70"/>
    <x v="61"/>
    <n v="7.02"/>
    <x v="143"/>
    <x v="3"/>
    <n v="7.02"/>
  </r>
  <r>
    <n v="71"/>
    <x v="62"/>
    <n v="0"/>
    <x v="143"/>
    <x v="3"/>
    <n v="0"/>
  </r>
  <r>
    <n v="72"/>
    <x v="63"/>
    <n v="5.29"/>
    <x v="143"/>
    <x v="3"/>
    <n v="5.29"/>
  </r>
  <r>
    <n v="73"/>
    <x v="64"/>
    <n v="6.2"/>
    <x v="143"/>
    <x v="3"/>
    <n v="6.2"/>
  </r>
  <r>
    <n v="74"/>
    <x v="65"/>
    <n v="0.34"/>
    <x v="143"/>
    <x v="3"/>
    <n v="0.34"/>
  </r>
  <r>
    <n v="75"/>
    <x v="90"/>
    <n v="0"/>
    <x v="143"/>
    <x v="3"/>
    <n v="0"/>
  </r>
  <r>
    <n v="76"/>
    <x v="66"/>
    <n v="3.61"/>
    <x v="143"/>
    <x v="3"/>
    <n v="3.61"/>
  </r>
  <r>
    <n v="78"/>
    <x v="67"/>
    <n v="0"/>
    <x v="143"/>
    <x v="3"/>
    <n v="0"/>
  </r>
  <r>
    <n v="79"/>
    <x v="68"/>
    <n v="0"/>
    <x v="143"/>
    <x v="3"/>
    <n v="0"/>
  </r>
  <r>
    <n v="82"/>
    <x v="70"/>
    <n v="0.74"/>
    <x v="143"/>
    <x v="3"/>
    <n v="0.74"/>
  </r>
  <r>
    <n v="83"/>
    <x v="71"/>
    <n v="2.64"/>
    <x v="143"/>
    <x v="3"/>
    <n v="2.64"/>
  </r>
  <r>
    <n v="84"/>
    <x v="72"/>
    <n v="20.04"/>
    <x v="143"/>
    <x v="3"/>
    <n v="20.04"/>
  </r>
  <r>
    <n v="85"/>
    <x v="73"/>
    <n v="22.77"/>
    <x v="143"/>
    <x v="3"/>
    <n v="22.77"/>
  </r>
  <r>
    <n v="86"/>
    <x v="74"/>
    <n v="0.56999999999999995"/>
    <x v="143"/>
    <x v="3"/>
    <n v="0.56999999999999995"/>
  </r>
  <r>
    <n v="87"/>
    <x v="75"/>
    <n v="27.56"/>
    <x v="143"/>
    <x v="3"/>
    <n v="27.56"/>
  </r>
  <r>
    <n v="88"/>
    <x v="76"/>
    <n v="0"/>
    <x v="143"/>
    <x v="3"/>
    <n v="0"/>
  </r>
  <r>
    <n v="90"/>
    <x v="77"/>
    <n v="4.74"/>
    <x v="143"/>
    <x v="3"/>
    <n v="4.74"/>
  </r>
  <r>
    <n v="91"/>
    <x v="78"/>
    <n v="0"/>
    <x v="143"/>
    <x v="3"/>
    <n v="0"/>
  </r>
  <r>
    <n v="92"/>
    <x v="79"/>
    <n v="0"/>
    <x v="143"/>
    <x v="3"/>
    <n v="0"/>
  </r>
  <r>
    <n v="94"/>
    <x v="80"/>
    <n v="1.63"/>
    <x v="143"/>
    <x v="3"/>
    <n v="1.63"/>
  </r>
  <r>
    <n v="95"/>
    <x v="81"/>
    <n v="0"/>
    <x v="143"/>
    <x v="3"/>
    <n v="0"/>
  </r>
  <r>
    <n v="96"/>
    <x v="82"/>
    <n v="0.28999999999999998"/>
    <x v="143"/>
    <x v="3"/>
    <n v="0.28999999999999998"/>
  </r>
  <r>
    <n v="97"/>
    <x v="83"/>
    <n v="0"/>
    <x v="143"/>
    <x v="3"/>
    <n v="0"/>
  </r>
  <r>
    <n v="98"/>
    <x v="84"/>
    <n v="0.1"/>
    <x v="143"/>
    <x v="3"/>
    <n v="0.1"/>
  </r>
  <r>
    <n v="99"/>
    <x v="85"/>
    <n v="0.01"/>
    <x v="143"/>
    <x v="3"/>
    <n v="0.01"/>
  </r>
  <r>
    <n v="1"/>
    <x v="97"/>
    <n v="0"/>
    <x v="144"/>
    <x v="3"/>
    <n v="0"/>
  </r>
  <r>
    <n v="3"/>
    <x v="1"/>
    <n v="0.1"/>
    <x v="144"/>
    <x v="3"/>
    <n v="0.1"/>
  </r>
  <r>
    <n v="4"/>
    <x v="2"/>
    <n v="0.11"/>
    <x v="144"/>
    <x v="3"/>
    <n v="0.11"/>
  </r>
  <r>
    <n v="5"/>
    <x v="86"/>
    <n v="22.77"/>
    <x v="144"/>
    <x v="3"/>
    <n v="22.77"/>
  </r>
  <r>
    <n v="7"/>
    <x v="4"/>
    <n v="0.45"/>
    <x v="144"/>
    <x v="3"/>
    <n v="0.45"/>
  </r>
  <r>
    <n v="8"/>
    <x v="5"/>
    <n v="0.63"/>
    <x v="144"/>
    <x v="3"/>
    <n v="0.63"/>
  </r>
  <r>
    <n v="9"/>
    <x v="6"/>
    <n v="2.75"/>
    <x v="144"/>
    <x v="3"/>
    <n v="2.75"/>
  </r>
  <r>
    <n v="10"/>
    <x v="7"/>
    <n v="2.2400000000000002"/>
    <x v="144"/>
    <x v="3"/>
    <n v="2.2400000000000002"/>
  </r>
  <r>
    <n v="11"/>
    <x v="8"/>
    <n v="4.08"/>
    <x v="144"/>
    <x v="3"/>
    <n v="4.08"/>
  </r>
  <r>
    <n v="12"/>
    <x v="9"/>
    <n v="0.95"/>
    <x v="144"/>
    <x v="3"/>
    <n v="0.95"/>
  </r>
  <r>
    <n v="13"/>
    <x v="10"/>
    <n v="0.33"/>
    <x v="144"/>
    <x v="3"/>
    <n v="0.33"/>
  </r>
  <r>
    <n v="15"/>
    <x v="12"/>
    <n v="1.27"/>
    <x v="144"/>
    <x v="3"/>
    <n v="1.27"/>
  </r>
  <r>
    <n v="17"/>
    <x v="13"/>
    <n v="459.66"/>
    <x v="144"/>
    <x v="3"/>
    <n v="459.66"/>
  </r>
  <r>
    <n v="18"/>
    <x v="14"/>
    <n v="0.03"/>
    <x v="144"/>
    <x v="3"/>
    <n v="0.03"/>
  </r>
  <r>
    <n v="19"/>
    <x v="15"/>
    <n v="0.74"/>
    <x v="144"/>
    <x v="3"/>
    <n v="0.74"/>
  </r>
  <r>
    <n v="20"/>
    <x v="16"/>
    <n v="0.88"/>
    <x v="144"/>
    <x v="3"/>
    <n v="0.88"/>
  </r>
  <r>
    <n v="21"/>
    <x v="17"/>
    <n v="5.01"/>
    <x v="144"/>
    <x v="3"/>
    <n v="5.01"/>
  </r>
  <r>
    <n v="22"/>
    <x v="18"/>
    <n v="0.04"/>
    <x v="144"/>
    <x v="3"/>
    <n v="0.04"/>
  </r>
  <r>
    <n v="23"/>
    <x v="19"/>
    <n v="19.329999999999998"/>
    <x v="144"/>
    <x v="3"/>
    <n v="19.329999999999998"/>
  </r>
  <r>
    <n v="24"/>
    <x v="20"/>
    <n v="5.67"/>
    <x v="144"/>
    <x v="3"/>
    <n v="5.67"/>
  </r>
  <r>
    <n v="25"/>
    <x v="21"/>
    <n v="1.4"/>
    <x v="144"/>
    <x v="3"/>
    <n v="1.4"/>
  </r>
  <r>
    <n v="26"/>
    <x v="88"/>
    <n v="0.01"/>
    <x v="144"/>
    <x v="3"/>
    <n v="0.01"/>
  </r>
  <r>
    <n v="27"/>
    <x v="22"/>
    <n v="2.84"/>
    <x v="144"/>
    <x v="3"/>
    <n v="2.84"/>
  </r>
  <r>
    <n v="28"/>
    <x v="23"/>
    <n v="3.3"/>
    <x v="144"/>
    <x v="3"/>
    <n v="3.3"/>
  </r>
  <r>
    <n v="29"/>
    <x v="24"/>
    <n v="1.73"/>
    <x v="144"/>
    <x v="3"/>
    <n v="1.73"/>
  </r>
  <r>
    <n v="30"/>
    <x v="25"/>
    <n v="152.22999999999999"/>
    <x v="144"/>
    <x v="3"/>
    <n v="152.22999999999999"/>
  </r>
  <r>
    <n v="31"/>
    <x v="26"/>
    <n v="0.2"/>
    <x v="144"/>
    <x v="3"/>
    <n v="0.2"/>
  </r>
  <r>
    <n v="32"/>
    <x v="27"/>
    <n v="4.55"/>
    <x v="144"/>
    <x v="3"/>
    <n v="4.55"/>
  </r>
  <r>
    <n v="33"/>
    <x v="28"/>
    <n v="9.7799999999999994"/>
    <x v="144"/>
    <x v="3"/>
    <n v="9.7799999999999994"/>
  </r>
  <r>
    <n v="34"/>
    <x v="29"/>
    <n v="1.85"/>
    <x v="144"/>
    <x v="3"/>
    <n v="1.85"/>
  </r>
  <r>
    <n v="35"/>
    <x v="30"/>
    <n v="0.55000000000000004"/>
    <x v="144"/>
    <x v="3"/>
    <n v="0.55000000000000004"/>
  </r>
  <r>
    <n v="36"/>
    <x v="31"/>
    <n v="1.25"/>
    <x v="144"/>
    <x v="3"/>
    <n v="1.25"/>
  </r>
  <r>
    <n v="37"/>
    <x v="32"/>
    <n v="0.14000000000000001"/>
    <x v="144"/>
    <x v="3"/>
    <n v="0.14000000000000001"/>
  </r>
  <r>
    <n v="38"/>
    <x v="33"/>
    <n v="9.6"/>
    <x v="144"/>
    <x v="3"/>
    <n v="9.6"/>
  </r>
  <r>
    <n v="39"/>
    <x v="34"/>
    <n v="14.39"/>
    <x v="144"/>
    <x v="3"/>
    <n v="14.39"/>
  </r>
  <r>
    <n v="40"/>
    <x v="35"/>
    <n v="7.65"/>
    <x v="144"/>
    <x v="3"/>
    <n v="7.65"/>
  </r>
  <r>
    <n v="41"/>
    <x v="36"/>
    <n v="1.99"/>
    <x v="144"/>
    <x v="3"/>
    <n v="1.99"/>
  </r>
  <r>
    <n v="42"/>
    <x v="37"/>
    <n v="0.04"/>
    <x v="144"/>
    <x v="3"/>
    <n v="0.04"/>
  </r>
  <r>
    <n v="44"/>
    <x v="38"/>
    <n v="0.05"/>
    <x v="144"/>
    <x v="3"/>
    <n v="0.05"/>
  </r>
  <r>
    <n v="45"/>
    <x v="89"/>
    <n v="0"/>
    <x v="144"/>
    <x v="3"/>
    <n v="0"/>
  </r>
  <r>
    <n v="46"/>
    <x v="94"/>
    <n v="0"/>
    <x v="144"/>
    <x v="3"/>
    <n v="0"/>
  </r>
  <r>
    <n v="48"/>
    <x v="40"/>
    <n v="1.79"/>
    <x v="144"/>
    <x v="3"/>
    <n v="1.79"/>
  </r>
  <r>
    <n v="49"/>
    <x v="41"/>
    <n v="1.45"/>
    <x v="144"/>
    <x v="3"/>
    <n v="1.45"/>
  </r>
  <r>
    <n v="50"/>
    <x v="42"/>
    <n v="0"/>
    <x v="144"/>
    <x v="3"/>
    <n v="0"/>
  </r>
  <r>
    <n v="51"/>
    <x v="95"/>
    <n v="3.93"/>
    <x v="144"/>
    <x v="3"/>
    <n v="3.93"/>
  </r>
  <r>
    <n v="52"/>
    <x v="43"/>
    <n v="49.5"/>
    <x v="144"/>
    <x v="3"/>
    <n v="49.5"/>
  </r>
  <r>
    <n v="53"/>
    <x v="44"/>
    <n v="0"/>
    <x v="144"/>
    <x v="3"/>
    <n v="0"/>
  </r>
  <r>
    <n v="54"/>
    <x v="45"/>
    <n v="2.39"/>
    <x v="144"/>
    <x v="3"/>
    <n v="2.39"/>
  </r>
  <r>
    <n v="55"/>
    <x v="46"/>
    <n v="3"/>
    <x v="144"/>
    <x v="3"/>
    <n v="3"/>
  </r>
  <r>
    <n v="56"/>
    <x v="47"/>
    <n v="0.53"/>
    <x v="144"/>
    <x v="3"/>
    <n v="0.53"/>
  </r>
  <r>
    <n v="57"/>
    <x v="48"/>
    <n v="0.02"/>
    <x v="144"/>
    <x v="3"/>
    <n v="0.02"/>
  </r>
  <r>
    <n v="58"/>
    <x v="49"/>
    <n v="0.09"/>
    <x v="144"/>
    <x v="3"/>
    <n v="0.09"/>
  </r>
  <r>
    <n v="59"/>
    <x v="50"/>
    <n v="0.09"/>
    <x v="144"/>
    <x v="3"/>
    <n v="0.09"/>
  </r>
  <r>
    <n v="60"/>
    <x v="51"/>
    <n v="0.14000000000000001"/>
    <x v="144"/>
    <x v="3"/>
    <n v="0.14000000000000001"/>
  </r>
  <r>
    <n v="61"/>
    <x v="52"/>
    <n v="14.58"/>
    <x v="144"/>
    <x v="3"/>
    <n v="14.58"/>
  </r>
  <r>
    <n v="62"/>
    <x v="53"/>
    <n v="0.61"/>
    <x v="144"/>
    <x v="3"/>
    <n v="0.61"/>
  </r>
  <r>
    <n v="63"/>
    <x v="54"/>
    <n v="8.0299999999999994"/>
    <x v="144"/>
    <x v="3"/>
    <n v="8.0299999999999994"/>
  </r>
  <r>
    <n v="64"/>
    <x v="55"/>
    <n v="0.51"/>
    <x v="144"/>
    <x v="3"/>
    <n v="0.51"/>
  </r>
  <r>
    <n v="65"/>
    <x v="56"/>
    <n v="0.32"/>
    <x v="144"/>
    <x v="3"/>
    <n v="0.32"/>
  </r>
  <r>
    <n v="66"/>
    <x v="57"/>
    <n v="0"/>
    <x v="144"/>
    <x v="3"/>
    <n v="0"/>
  </r>
  <r>
    <n v="67"/>
    <x v="58"/>
    <n v="16.690000000000001"/>
    <x v="144"/>
    <x v="3"/>
    <n v="16.690000000000001"/>
  </r>
  <r>
    <n v="68"/>
    <x v="59"/>
    <n v="0.85"/>
    <x v="144"/>
    <x v="3"/>
    <n v="0.85"/>
  </r>
  <r>
    <n v="69"/>
    <x v="60"/>
    <n v="1.85"/>
    <x v="144"/>
    <x v="3"/>
    <n v="1.85"/>
  </r>
  <r>
    <n v="70"/>
    <x v="61"/>
    <n v="1.19"/>
    <x v="144"/>
    <x v="3"/>
    <n v="1.19"/>
  </r>
  <r>
    <n v="71"/>
    <x v="62"/>
    <n v="0.02"/>
    <x v="144"/>
    <x v="3"/>
    <n v="0.02"/>
  </r>
  <r>
    <n v="72"/>
    <x v="63"/>
    <n v="20.9"/>
    <x v="144"/>
    <x v="3"/>
    <n v="20.9"/>
  </r>
  <r>
    <n v="73"/>
    <x v="64"/>
    <n v="16.399999999999999"/>
    <x v="144"/>
    <x v="3"/>
    <n v="16.399999999999999"/>
  </r>
  <r>
    <n v="74"/>
    <x v="65"/>
    <n v="3.65"/>
    <x v="144"/>
    <x v="3"/>
    <n v="3.65"/>
  </r>
  <r>
    <n v="75"/>
    <x v="90"/>
    <n v="0.01"/>
    <x v="144"/>
    <x v="3"/>
    <n v="0.01"/>
  </r>
  <r>
    <n v="76"/>
    <x v="66"/>
    <n v="1.48"/>
    <x v="144"/>
    <x v="3"/>
    <n v="1.48"/>
  </r>
  <r>
    <n v="78"/>
    <x v="67"/>
    <n v="0"/>
    <x v="144"/>
    <x v="3"/>
    <n v="0"/>
  </r>
  <r>
    <n v="81"/>
    <x v="69"/>
    <n v="0"/>
    <x v="144"/>
    <x v="3"/>
    <n v="0"/>
  </r>
  <r>
    <n v="82"/>
    <x v="70"/>
    <n v="4.04"/>
    <x v="144"/>
    <x v="3"/>
    <n v="4.04"/>
  </r>
  <r>
    <n v="83"/>
    <x v="71"/>
    <n v="3.38"/>
    <x v="144"/>
    <x v="3"/>
    <n v="3.38"/>
  </r>
  <r>
    <n v="84"/>
    <x v="72"/>
    <n v="46.07"/>
    <x v="144"/>
    <x v="3"/>
    <n v="46.07"/>
  </r>
  <r>
    <n v="85"/>
    <x v="73"/>
    <n v="73.459999999999994"/>
    <x v="144"/>
    <x v="3"/>
    <n v="73.459999999999994"/>
  </r>
  <r>
    <n v="86"/>
    <x v="74"/>
    <n v="0.55000000000000004"/>
    <x v="144"/>
    <x v="3"/>
    <n v="0.55000000000000004"/>
  </r>
  <r>
    <n v="87"/>
    <x v="75"/>
    <n v="37.520000000000003"/>
    <x v="144"/>
    <x v="3"/>
    <n v="37.520000000000003"/>
  </r>
  <r>
    <n v="88"/>
    <x v="76"/>
    <n v="0.02"/>
    <x v="144"/>
    <x v="3"/>
    <n v="0.02"/>
  </r>
  <r>
    <n v="89"/>
    <x v="93"/>
    <n v="0"/>
    <x v="144"/>
    <x v="3"/>
    <n v="0"/>
  </r>
  <r>
    <n v="90"/>
    <x v="77"/>
    <n v="6.42"/>
    <x v="144"/>
    <x v="3"/>
    <n v="6.42"/>
  </r>
  <r>
    <n v="91"/>
    <x v="78"/>
    <n v="0.41"/>
    <x v="144"/>
    <x v="3"/>
    <n v="0.41"/>
  </r>
  <r>
    <n v="92"/>
    <x v="79"/>
    <n v="0"/>
    <x v="144"/>
    <x v="3"/>
    <n v="0"/>
  </r>
  <r>
    <n v="94"/>
    <x v="80"/>
    <n v="0.59"/>
    <x v="144"/>
    <x v="3"/>
    <n v="0.59"/>
  </r>
  <r>
    <n v="95"/>
    <x v="81"/>
    <n v="0"/>
    <x v="144"/>
    <x v="3"/>
    <n v="0"/>
  </r>
  <r>
    <n v="96"/>
    <x v="82"/>
    <n v="7.08"/>
    <x v="144"/>
    <x v="3"/>
    <n v="7.08"/>
  </r>
  <r>
    <n v="97"/>
    <x v="83"/>
    <n v="0.02"/>
    <x v="144"/>
    <x v="3"/>
    <n v="0.02"/>
  </r>
  <r>
    <n v="98"/>
    <x v="84"/>
    <n v="0.02"/>
    <x v="144"/>
    <x v="3"/>
    <n v="0.02"/>
  </r>
  <r>
    <n v="99"/>
    <x v="85"/>
    <n v="0.38"/>
    <x v="144"/>
    <x v="3"/>
    <n v="0.38"/>
  </r>
  <r>
    <n v="24"/>
    <x v="20"/>
    <n v="0"/>
    <x v="145"/>
    <x v="3"/>
    <n v="0"/>
  </r>
  <r>
    <n v="28"/>
    <x v="23"/>
    <n v="0"/>
    <x v="145"/>
    <x v="3"/>
    <n v="0"/>
  </r>
  <r>
    <n v="29"/>
    <x v="24"/>
    <n v="0.03"/>
    <x v="145"/>
    <x v="3"/>
    <n v="0.03"/>
  </r>
  <r>
    <n v="48"/>
    <x v="40"/>
    <n v="0"/>
    <x v="145"/>
    <x v="3"/>
    <n v="0"/>
  </r>
  <r>
    <n v="53"/>
    <x v="44"/>
    <n v="0.02"/>
    <x v="145"/>
    <x v="3"/>
    <n v="0.02"/>
  </r>
  <r>
    <n v="68"/>
    <x v="59"/>
    <n v="0"/>
    <x v="145"/>
    <x v="3"/>
    <n v="0"/>
  </r>
  <r>
    <n v="70"/>
    <x v="61"/>
    <n v="0.01"/>
    <x v="145"/>
    <x v="3"/>
    <n v="0.01"/>
  </r>
  <r>
    <n v="73"/>
    <x v="64"/>
    <n v="0.49"/>
    <x v="145"/>
    <x v="3"/>
    <n v="0.49"/>
  </r>
  <r>
    <n v="84"/>
    <x v="72"/>
    <n v="0"/>
    <x v="145"/>
    <x v="3"/>
    <n v="0"/>
  </r>
  <r>
    <n v="85"/>
    <x v="73"/>
    <n v="0"/>
    <x v="145"/>
    <x v="3"/>
    <n v="0"/>
  </r>
  <r>
    <n v="90"/>
    <x v="77"/>
    <n v="0"/>
    <x v="145"/>
    <x v="3"/>
    <n v="0"/>
  </r>
  <r>
    <n v="95"/>
    <x v="81"/>
    <n v="0.01"/>
    <x v="145"/>
    <x v="3"/>
    <n v="0.01"/>
  </r>
  <r>
    <n v="2"/>
    <x v="0"/>
    <n v="1.82"/>
    <x v="146"/>
    <x v="3"/>
    <n v="1.82"/>
  </r>
  <r>
    <n v="6"/>
    <x v="3"/>
    <n v="0"/>
    <x v="146"/>
    <x v="3"/>
    <n v="0"/>
  </r>
  <r>
    <n v="10"/>
    <x v="7"/>
    <n v="4.55"/>
    <x v="146"/>
    <x v="3"/>
    <n v="4.55"/>
  </r>
  <r>
    <n v="12"/>
    <x v="9"/>
    <n v="0"/>
    <x v="146"/>
    <x v="3"/>
    <n v="0"/>
  </r>
  <r>
    <n v="17"/>
    <x v="13"/>
    <n v="0.55000000000000004"/>
    <x v="146"/>
    <x v="3"/>
    <n v="0.55000000000000004"/>
  </r>
  <r>
    <n v="18"/>
    <x v="14"/>
    <n v="0.03"/>
    <x v="146"/>
    <x v="3"/>
    <n v="0.03"/>
  </r>
  <r>
    <n v="19"/>
    <x v="15"/>
    <n v="5.09"/>
    <x v="146"/>
    <x v="3"/>
    <n v="5.09"/>
  </r>
  <r>
    <n v="20"/>
    <x v="16"/>
    <n v="0.03"/>
    <x v="146"/>
    <x v="3"/>
    <n v="0.03"/>
  </r>
  <r>
    <n v="21"/>
    <x v="17"/>
    <n v="0"/>
    <x v="146"/>
    <x v="3"/>
    <n v="0"/>
  </r>
  <r>
    <n v="22"/>
    <x v="18"/>
    <n v="0.01"/>
    <x v="146"/>
    <x v="3"/>
    <n v="0.01"/>
  </r>
  <r>
    <n v="24"/>
    <x v="20"/>
    <n v="0"/>
    <x v="146"/>
    <x v="3"/>
    <n v="0"/>
  </r>
  <r>
    <n v="25"/>
    <x v="21"/>
    <n v="0.01"/>
    <x v="146"/>
    <x v="3"/>
    <n v="0.01"/>
  </r>
  <r>
    <n v="27"/>
    <x v="22"/>
    <n v="16.55"/>
    <x v="146"/>
    <x v="3"/>
    <n v="16.55"/>
  </r>
  <r>
    <n v="29"/>
    <x v="24"/>
    <n v="0"/>
    <x v="146"/>
    <x v="3"/>
    <n v="0"/>
  </r>
  <r>
    <n v="30"/>
    <x v="25"/>
    <n v="25.43"/>
    <x v="146"/>
    <x v="3"/>
    <n v="25.43"/>
  </r>
  <r>
    <n v="32"/>
    <x v="27"/>
    <n v="0.05"/>
    <x v="146"/>
    <x v="3"/>
    <n v="0.05"/>
  </r>
  <r>
    <n v="33"/>
    <x v="28"/>
    <n v="0.96"/>
    <x v="146"/>
    <x v="3"/>
    <n v="0.96"/>
  </r>
  <r>
    <n v="34"/>
    <x v="29"/>
    <n v="0.38"/>
    <x v="146"/>
    <x v="3"/>
    <n v="0.38"/>
  </r>
  <r>
    <n v="35"/>
    <x v="30"/>
    <n v="0.08"/>
    <x v="146"/>
    <x v="3"/>
    <n v="0.08"/>
  </r>
  <r>
    <n v="36"/>
    <x v="31"/>
    <n v="0"/>
    <x v="146"/>
    <x v="3"/>
    <n v="0"/>
  </r>
  <r>
    <n v="38"/>
    <x v="33"/>
    <n v="4.54"/>
    <x v="146"/>
    <x v="3"/>
    <n v="4.54"/>
  </r>
  <r>
    <n v="39"/>
    <x v="34"/>
    <n v="0.49"/>
    <x v="146"/>
    <x v="3"/>
    <n v="0.49"/>
  </r>
  <r>
    <n v="40"/>
    <x v="35"/>
    <n v="0.11"/>
    <x v="146"/>
    <x v="3"/>
    <n v="0.11"/>
  </r>
  <r>
    <n v="42"/>
    <x v="37"/>
    <n v="0.01"/>
    <x v="146"/>
    <x v="3"/>
    <n v="0.01"/>
  </r>
  <r>
    <n v="44"/>
    <x v="38"/>
    <n v="0.06"/>
    <x v="146"/>
    <x v="3"/>
    <n v="0.06"/>
  </r>
  <r>
    <n v="48"/>
    <x v="40"/>
    <n v="0"/>
    <x v="146"/>
    <x v="3"/>
    <n v="0"/>
  </r>
  <r>
    <n v="49"/>
    <x v="41"/>
    <n v="0.02"/>
    <x v="146"/>
    <x v="3"/>
    <n v="0.02"/>
  </r>
  <r>
    <n v="52"/>
    <x v="43"/>
    <n v="0.02"/>
    <x v="146"/>
    <x v="3"/>
    <n v="0.02"/>
  </r>
  <r>
    <n v="53"/>
    <x v="44"/>
    <n v="0.04"/>
    <x v="146"/>
    <x v="3"/>
    <n v="0.04"/>
  </r>
  <r>
    <n v="54"/>
    <x v="45"/>
    <n v="0.08"/>
    <x v="146"/>
    <x v="3"/>
    <n v="0.08"/>
  </r>
  <r>
    <n v="55"/>
    <x v="46"/>
    <n v="0.04"/>
    <x v="146"/>
    <x v="3"/>
    <n v="0.04"/>
  </r>
  <r>
    <n v="56"/>
    <x v="47"/>
    <n v="0.02"/>
    <x v="146"/>
    <x v="3"/>
    <n v="0.02"/>
  </r>
  <r>
    <n v="57"/>
    <x v="48"/>
    <n v="0"/>
    <x v="146"/>
    <x v="3"/>
    <n v="0"/>
  </r>
  <r>
    <n v="58"/>
    <x v="49"/>
    <n v="0"/>
    <x v="146"/>
    <x v="3"/>
    <n v="0"/>
  </r>
  <r>
    <n v="59"/>
    <x v="50"/>
    <n v="0"/>
    <x v="146"/>
    <x v="3"/>
    <n v="0"/>
  </r>
  <r>
    <n v="60"/>
    <x v="51"/>
    <n v="0.03"/>
    <x v="146"/>
    <x v="3"/>
    <n v="0.03"/>
  </r>
  <r>
    <n v="61"/>
    <x v="52"/>
    <n v="0.02"/>
    <x v="146"/>
    <x v="3"/>
    <n v="0.02"/>
  </r>
  <r>
    <n v="62"/>
    <x v="53"/>
    <n v="0.09"/>
    <x v="146"/>
    <x v="3"/>
    <n v="0.09"/>
  </r>
  <r>
    <n v="63"/>
    <x v="54"/>
    <n v="0.41"/>
    <x v="146"/>
    <x v="3"/>
    <n v="0.41"/>
  </r>
  <r>
    <n v="64"/>
    <x v="55"/>
    <n v="0"/>
    <x v="146"/>
    <x v="3"/>
    <n v="0"/>
  </r>
  <r>
    <n v="65"/>
    <x v="56"/>
    <n v="0.06"/>
    <x v="146"/>
    <x v="3"/>
    <n v="0.06"/>
  </r>
  <r>
    <n v="66"/>
    <x v="57"/>
    <n v="0"/>
    <x v="146"/>
    <x v="3"/>
    <n v="0"/>
  </r>
  <r>
    <n v="67"/>
    <x v="58"/>
    <n v="0"/>
    <x v="146"/>
    <x v="3"/>
    <n v="0"/>
  </r>
  <r>
    <n v="68"/>
    <x v="59"/>
    <n v="0.01"/>
    <x v="146"/>
    <x v="3"/>
    <n v="0.01"/>
  </r>
  <r>
    <n v="69"/>
    <x v="60"/>
    <n v="0"/>
    <x v="146"/>
    <x v="3"/>
    <n v="0"/>
  </r>
  <r>
    <n v="70"/>
    <x v="61"/>
    <n v="0.02"/>
    <x v="146"/>
    <x v="3"/>
    <n v="0.02"/>
  </r>
  <r>
    <n v="71"/>
    <x v="62"/>
    <n v="0.02"/>
    <x v="146"/>
    <x v="3"/>
    <n v="0.02"/>
  </r>
  <r>
    <n v="72"/>
    <x v="63"/>
    <n v="0.24"/>
    <x v="146"/>
    <x v="3"/>
    <n v="0.24"/>
  </r>
  <r>
    <n v="73"/>
    <x v="64"/>
    <n v="0.72"/>
    <x v="146"/>
    <x v="3"/>
    <n v="0.72"/>
  </r>
  <r>
    <n v="74"/>
    <x v="65"/>
    <n v="0"/>
    <x v="146"/>
    <x v="3"/>
    <n v="0"/>
  </r>
  <r>
    <n v="76"/>
    <x v="66"/>
    <n v="0.28000000000000003"/>
    <x v="146"/>
    <x v="3"/>
    <n v="0.28000000000000003"/>
  </r>
  <r>
    <n v="82"/>
    <x v="70"/>
    <n v="7.0000000000000007E-2"/>
    <x v="146"/>
    <x v="3"/>
    <n v="7.0000000000000007E-2"/>
  </r>
  <r>
    <n v="83"/>
    <x v="71"/>
    <n v="0.08"/>
    <x v="146"/>
    <x v="3"/>
    <n v="0.08"/>
  </r>
  <r>
    <n v="84"/>
    <x v="72"/>
    <n v="2.76"/>
    <x v="146"/>
    <x v="3"/>
    <n v="2.76"/>
  </r>
  <r>
    <n v="85"/>
    <x v="73"/>
    <n v="0.22"/>
    <x v="146"/>
    <x v="3"/>
    <n v="0.22"/>
  </r>
  <r>
    <n v="87"/>
    <x v="75"/>
    <n v="6.65"/>
    <x v="146"/>
    <x v="3"/>
    <n v="6.65"/>
  </r>
  <r>
    <n v="88"/>
    <x v="76"/>
    <n v="0.1"/>
    <x v="146"/>
    <x v="3"/>
    <n v="0.1"/>
  </r>
  <r>
    <n v="90"/>
    <x v="77"/>
    <n v="0.41"/>
    <x v="146"/>
    <x v="3"/>
    <n v="0.41"/>
  </r>
  <r>
    <n v="91"/>
    <x v="78"/>
    <n v="0"/>
    <x v="146"/>
    <x v="3"/>
    <n v="0"/>
  </r>
  <r>
    <n v="94"/>
    <x v="80"/>
    <n v="0.27"/>
    <x v="146"/>
    <x v="3"/>
    <n v="0.27"/>
  </r>
  <r>
    <n v="95"/>
    <x v="81"/>
    <n v="0.03"/>
    <x v="146"/>
    <x v="3"/>
    <n v="0.03"/>
  </r>
  <r>
    <n v="96"/>
    <x v="82"/>
    <n v="0.11"/>
    <x v="146"/>
    <x v="3"/>
    <n v="0.11"/>
  </r>
  <r>
    <n v="97"/>
    <x v="83"/>
    <n v="0"/>
    <x v="146"/>
    <x v="3"/>
    <n v="0"/>
  </r>
  <r>
    <n v="98"/>
    <x v="84"/>
    <n v="0"/>
    <x v="146"/>
    <x v="3"/>
    <n v="0"/>
  </r>
  <r>
    <n v="99"/>
    <x v="85"/>
    <n v="0"/>
    <x v="146"/>
    <x v="3"/>
    <n v="0"/>
  </r>
  <r>
    <n v="24"/>
    <x v="20"/>
    <n v="0"/>
    <x v="147"/>
    <x v="3"/>
    <n v="0"/>
  </r>
  <r>
    <n v="30"/>
    <x v="25"/>
    <n v="0"/>
    <x v="147"/>
    <x v="3"/>
    <n v="0"/>
  </r>
  <r>
    <n v="39"/>
    <x v="34"/>
    <n v="0"/>
    <x v="147"/>
    <x v="3"/>
    <n v="0"/>
  </r>
  <r>
    <n v="62"/>
    <x v="53"/>
    <n v="0"/>
    <x v="147"/>
    <x v="3"/>
    <n v="0"/>
  </r>
  <r>
    <n v="87"/>
    <x v="75"/>
    <n v="0"/>
    <x v="147"/>
    <x v="3"/>
    <n v="0"/>
  </r>
  <r>
    <n v="1"/>
    <x v="97"/>
    <n v="16.46"/>
    <x v="148"/>
    <x v="3"/>
    <n v="16.46"/>
  </r>
  <r>
    <n v="2"/>
    <x v="0"/>
    <n v="0.44"/>
    <x v="148"/>
    <x v="3"/>
    <n v="0.44"/>
  </r>
  <r>
    <n v="3"/>
    <x v="1"/>
    <n v="4.82"/>
    <x v="148"/>
    <x v="3"/>
    <n v="4.82"/>
  </r>
  <r>
    <n v="4"/>
    <x v="2"/>
    <n v="7.07"/>
    <x v="148"/>
    <x v="3"/>
    <n v="7.07"/>
  </r>
  <r>
    <n v="5"/>
    <x v="86"/>
    <n v="0.06"/>
    <x v="148"/>
    <x v="3"/>
    <n v="0.06"/>
  </r>
  <r>
    <n v="6"/>
    <x v="3"/>
    <n v="0.17"/>
    <x v="148"/>
    <x v="3"/>
    <n v="0.17"/>
  </r>
  <r>
    <n v="7"/>
    <x v="4"/>
    <n v="74.81"/>
    <x v="148"/>
    <x v="3"/>
    <n v="74.81"/>
  </r>
  <r>
    <n v="8"/>
    <x v="5"/>
    <n v="42"/>
    <x v="148"/>
    <x v="3"/>
    <n v="42"/>
  </r>
  <r>
    <n v="9"/>
    <x v="6"/>
    <n v="35.950000000000003"/>
    <x v="148"/>
    <x v="3"/>
    <n v="35.950000000000003"/>
  </r>
  <r>
    <n v="10"/>
    <x v="7"/>
    <n v="297.13"/>
    <x v="148"/>
    <x v="3"/>
    <n v="297.13"/>
  </r>
  <r>
    <n v="11"/>
    <x v="8"/>
    <n v="4.5599999999999996"/>
    <x v="148"/>
    <x v="3"/>
    <n v="4.5599999999999996"/>
  </r>
  <r>
    <n v="12"/>
    <x v="9"/>
    <n v="16.07"/>
    <x v="148"/>
    <x v="3"/>
    <n v="16.07"/>
  </r>
  <r>
    <n v="13"/>
    <x v="10"/>
    <n v="4.59"/>
    <x v="148"/>
    <x v="3"/>
    <n v="4.59"/>
  </r>
  <r>
    <n v="14"/>
    <x v="11"/>
    <n v="0.99"/>
    <x v="148"/>
    <x v="3"/>
    <n v="0.99"/>
  </r>
  <r>
    <n v="15"/>
    <x v="12"/>
    <n v="13.18"/>
    <x v="148"/>
    <x v="3"/>
    <n v="13.18"/>
  </r>
  <r>
    <n v="16"/>
    <x v="96"/>
    <n v="0.01"/>
    <x v="148"/>
    <x v="3"/>
    <n v="0.01"/>
  </r>
  <r>
    <n v="17"/>
    <x v="13"/>
    <n v="31.06"/>
    <x v="148"/>
    <x v="3"/>
    <n v="31.06"/>
  </r>
  <r>
    <n v="18"/>
    <x v="14"/>
    <n v="7.94"/>
    <x v="148"/>
    <x v="3"/>
    <n v="7.94"/>
  </r>
  <r>
    <n v="19"/>
    <x v="15"/>
    <n v="34.729999999999997"/>
    <x v="148"/>
    <x v="3"/>
    <n v="34.729999999999997"/>
  </r>
  <r>
    <n v="20"/>
    <x v="16"/>
    <n v="9.07"/>
    <x v="148"/>
    <x v="3"/>
    <n v="9.07"/>
  </r>
  <r>
    <n v="21"/>
    <x v="17"/>
    <n v="21.96"/>
    <x v="148"/>
    <x v="3"/>
    <n v="21.96"/>
  </r>
  <r>
    <n v="22"/>
    <x v="18"/>
    <n v="9.93"/>
    <x v="148"/>
    <x v="3"/>
    <n v="9.93"/>
  </r>
  <r>
    <n v="23"/>
    <x v="19"/>
    <n v="62.24"/>
    <x v="148"/>
    <x v="3"/>
    <n v="62.24"/>
  </r>
  <r>
    <n v="24"/>
    <x v="20"/>
    <n v="28.03"/>
    <x v="148"/>
    <x v="3"/>
    <n v="28.03"/>
  </r>
  <r>
    <n v="25"/>
    <x v="21"/>
    <n v="75.39"/>
    <x v="148"/>
    <x v="3"/>
    <n v="75.39"/>
  </r>
  <r>
    <n v="26"/>
    <x v="88"/>
    <n v="7.66"/>
    <x v="148"/>
    <x v="3"/>
    <n v="7.66"/>
  </r>
  <r>
    <n v="27"/>
    <x v="22"/>
    <n v="767.43"/>
    <x v="148"/>
    <x v="3"/>
    <n v="767.43"/>
  </r>
  <r>
    <n v="28"/>
    <x v="23"/>
    <n v="25.48"/>
    <x v="148"/>
    <x v="3"/>
    <n v="25.48"/>
  </r>
  <r>
    <n v="29"/>
    <x v="24"/>
    <n v="23.69"/>
    <x v="148"/>
    <x v="3"/>
    <n v="23.69"/>
  </r>
  <r>
    <n v="30"/>
    <x v="25"/>
    <n v="152.83000000000001"/>
    <x v="148"/>
    <x v="3"/>
    <n v="152.83000000000001"/>
  </r>
  <r>
    <n v="31"/>
    <x v="26"/>
    <n v="8.76"/>
    <x v="148"/>
    <x v="3"/>
    <n v="8.76"/>
  </r>
  <r>
    <n v="32"/>
    <x v="27"/>
    <n v="22.46"/>
    <x v="148"/>
    <x v="3"/>
    <n v="22.46"/>
  </r>
  <r>
    <n v="33"/>
    <x v="28"/>
    <n v="42.35"/>
    <x v="148"/>
    <x v="3"/>
    <n v="42.35"/>
  </r>
  <r>
    <n v="34"/>
    <x v="29"/>
    <n v="21.91"/>
    <x v="148"/>
    <x v="3"/>
    <n v="21.91"/>
  </r>
  <r>
    <n v="35"/>
    <x v="30"/>
    <n v="7.4"/>
    <x v="148"/>
    <x v="3"/>
    <n v="7.4"/>
  </r>
  <r>
    <n v="36"/>
    <x v="31"/>
    <n v="1.31"/>
    <x v="148"/>
    <x v="3"/>
    <n v="1.31"/>
  </r>
  <r>
    <n v="37"/>
    <x v="32"/>
    <n v="0.13"/>
    <x v="148"/>
    <x v="3"/>
    <n v="0.13"/>
  </r>
  <r>
    <n v="38"/>
    <x v="33"/>
    <n v="26.95"/>
    <x v="148"/>
    <x v="3"/>
    <n v="26.95"/>
  </r>
  <r>
    <n v="39"/>
    <x v="34"/>
    <n v="142.61000000000001"/>
    <x v="148"/>
    <x v="3"/>
    <n v="142.61000000000001"/>
  </r>
  <r>
    <n v="40"/>
    <x v="35"/>
    <n v="40.380000000000003"/>
    <x v="148"/>
    <x v="3"/>
    <n v="40.380000000000003"/>
  </r>
  <r>
    <n v="41"/>
    <x v="36"/>
    <n v="0.12"/>
    <x v="148"/>
    <x v="3"/>
    <n v="0.12"/>
  </r>
  <r>
    <n v="42"/>
    <x v="37"/>
    <n v="0.51"/>
    <x v="148"/>
    <x v="3"/>
    <n v="0.51"/>
  </r>
  <r>
    <n v="43"/>
    <x v="87"/>
    <n v="0.02"/>
    <x v="148"/>
    <x v="3"/>
    <n v="0.02"/>
  </r>
  <r>
    <n v="44"/>
    <x v="38"/>
    <n v="6.42"/>
    <x v="148"/>
    <x v="3"/>
    <n v="6.42"/>
  </r>
  <r>
    <n v="45"/>
    <x v="89"/>
    <n v="0.01"/>
    <x v="148"/>
    <x v="3"/>
    <n v="0.01"/>
  </r>
  <r>
    <n v="46"/>
    <x v="94"/>
    <n v="0"/>
    <x v="148"/>
    <x v="3"/>
    <n v="0"/>
  </r>
  <r>
    <n v="47"/>
    <x v="39"/>
    <n v="0.03"/>
    <x v="148"/>
    <x v="3"/>
    <n v="0.03"/>
  </r>
  <r>
    <n v="48"/>
    <x v="40"/>
    <n v="77.42"/>
    <x v="148"/>
    <x v="3"/>
    <n v="77.42"/>
  </r>
  <r>
    <n v="49"/>
    <x v="41"/>
    <n v="7.84"/>
    <x v="148"/>
    <x v="3"/>
    <n v="7.84"/>
  </r>
  <r>
    <n v="50"/>
    <x v="42"/>
    <n v="1.07"/>
    <x v="148"/>
    <x v="3"/>
    <n v="1.07"/>
  </r>
  <r>
    <n v="51"/>
    <x v="95"/>
    <n v="0.95"/>
    <x v="148"/>
    <x v="3"/>
    <n v="0.95"/>
  </r>
  <r>
    <n v="52"/>
    <x v="43"/>
    <n v="46.92"/>
    <x v="148"/>
    <x v="3"/>
    <n v="46.92"/>
  </r>
  <r>
    <n v="53"/>
    <x v="44"/>
    <n v="17.670000000000002"/>
    <x v="148"/>
    <x v="3"/>
    <n v="17.670000000000002"/>
  </r>
  <r>
    <n v="54"/>
    <x v="45"/>
    <n v="5.7"/>
    <x v="148"/>
    <x v="3"/>
    <n v="5.7"/>
  </r>
  <r>
    <n v="55"/>
    <x v="46"/>
    <n v="26.75"/>
    <x v="148"/>
    <x v="3"/>
    <n v="26.75"/>
  </r>
  <r>
    <n v="56"/>
    <x v="47"/>
    <n v="1.96"/>
    <x v="148"/>
    <x v="3"/>
    <n v="1.96"/>
  </r>
  <r>
    <n v="57"/>
    <x v="48"/>
    <n v="0.11"/>
    <x v="148"/>
    <x v="3"/>
    <n v="0.11"/>
  </r>
  <r>
    <n v="58"/>
    <x v="49"/>
    <n v="0.5"/>
    <x v="148"/>
    <x v="3"/>
    <n v="0.5"/>
  </r>
  <r>
    <n v="59"/>
    <x v="50"/>
    <n v="1.89"/>
    <x v="148"/>
    <x v="3"/>
    <n v="1.89"/>
  </r>
  <r>
    <n v="60"/>
    <x v="51"/>
    <n v="5.61"/>
    <x v="148"/>
    <x v="3"/>
    <n v="5.61"/>
  </r>
  <r>
    <n v="61"/>
    <x v="52"/>
    <n v="8.43"/>
    <x v="148"/>
    <x v="3"/>
    <n v="8.43"/>
  </r>
  <r>
    <n v="62"/>
    <x v="53"/>
    <n v="3.73"/>
    <x v="148"/>
    <x v="3"/>
    <n v="3.73"/>
  </r>
  <r>
    <n v="63"/>
    <x v="54"/>
    <n v="16.25"/>
    <x v="148"/>
    <x v="3"/>
    <n v="16.25"/>
  </r>
  <r>
    <n v="64"/>
    <x v="55"/>
    <n v="8.06"/>
    <x v="148"/>
    <x v="3"/>
    <n v="8.06"/>
  </r>
  <r>
    <n v="65"/>
    <x v="56"/>
    <n v="1.28"/>
    <x v="148"/>
    <x v="3"/>
    <n v="1.28"/>
  </r>
  <r>
    <n v="66"/>
    <x v="57"/>
    <n v="0.28999999999999998"/>
    <x v="148"/>
    <x v="3"/>
    <n v="0.28999999999999998"/>
  </r>
  <r>
    <n v="67"/>
    <x v="58"/>
    <n v="0.16"/>
    <x v="148"/>
    <x v="3"/>
    <n v="0.16"/>
  </r>
  <r>
    <n v="68"/>
    <x v="59"/>
    <n v="7.02"/>
    <x v="148"/>
    <x v="3"/>
    <n v="7.02"/>
  </r>
  <r>
    <n v="69"/>
    <x v="60"/>
    <n v="30.19"/>
    <x v="148"/>
    <x v="3"/>
    <n v="30.19"/>
  </r>
  <r>
    <n v="70"/>
    <x v="61"/>
    <n v="24.53"/>
    <x v="148"/>
    <x v="3"/>
    <n v="24.53"/>
  </r>
  <r>
    <n v="71"/>
    <x v="62"/>
    <n v="7.12"/>
    <x v="148"/>
    <x v="3"/>
    <n v="7.12"/>
  </r>
  <r>
    <n v="72"/>
    <x v="63"/>
    <n v="472.42"/>
    <x v="148"/>
    <x v="3"/>
    <n v="472.42"/>
  </r>
  <r>
    <n v="73"/>
    <x v="64"/>
    <n v="47.99"/>
    <x v="148"/>
    <x v="3"/>
    <n v="47.99"/>
  </r>
  <r>
    <n v="74"/>
    <x v="65"/>
    <n v="22.8"/>
    <x v="148"/>
    <x v="3"/>
    <n v="22.8"/>
  </r>
  <r>
    <n v="75"/>
    <x v="90"/>
    <n v="0.12"/>
    <x v="148"/>
    <x v="3"/>
    <n v="0.12"/>
  </r>
  <r>
    <n v="76"/>
    <x v="66"/>
    <n v="44.62"/>
    <x v="148"/>
    <x v="3"/>
    <n v="44.62"/>
  </r>
  <r>
    <n v="78"/>
    <x v="67"/>
    <n v="1.02"/>
    <x v="148"/>
    <x v="3"/>
    <n v="1.02"/>
  </r>
  <r>
    <n v="79"/>
    <x v="68"/>
    <n v="28.48"/>
    <x v="148"/>
    <x v="3"/>
    <n v="28.48"/>
  </r>
  <r>
    <n v="80"/>
    <x v="91"/>
    <n v="0.28000000000000003"/>
    <x v="148"/>
    <x v="3"/>
    <n v="0.28000000000000003"/>
  </r>
  <r>
    <n v="81"/>
    <x v="69"/>
    <n v="0.01"/>
    <x v="148"/>
    <x v="3"/>
    <n v="0.01"/>
  </r>
  <r>
    <n v="82"/>
    <x v="70"/>
    <n v="7.44"/>
    <x v="148"/>
    <x v="3"/>
    <n v="7.44"/>
  </r>
  <r>
    <n v="83"/>
    <x v="71"/>
    <n v="8.2799999999999994"/>
    <x v="148"/>
    <x v="3"/>
    <n v="8.2799999999999994"/>
  </r>
  <r>
    <n v="84"/>
    <x v="72"/>
    <n v="246.21"/>
    <x v="148"/>
    <x v="3"/>
    <n v="246.21"/>
  </r>
  <r>
    <n v="85"/>
    <x v="73"/>
    <n v="120.44"/>
    <x v="148"/>
    <x v="3"/>
    <n v="120.44"/>
  </r>
  <r>
    <n v="86"/>
    <x v="74"/>
    <n v="0.01"/>
    <x v="148"/>
    <x v="3"/>
    <n v="0.01"/>
  </r>
  <r>
    <n v="87"/>
    <x v="75"/>
    <n v="447.47"/>
    <x v="148"/>
    <x v="3"/>
    <n v="447.47"/>
  </r>
  <r>
    <n v="88"/>
    <x v="76"/>
    <n v="1.17"/>
    <x v="148"/>
    <x v="3"/>
    <n v="1.17"/>
  </r>
  <r>
    <n v="89"/>
    <x v="93"/>
    <n v="0.01"/>
    <x v="148"/>
    <x v="3"/>
    <n v="0.01"/>
  </r>
  <r>
    <n v="90"/>
    <x v="77"/>
    <n v="22.08"/>
    <x v="148"/>
    <x v="3"/>
    <n v="22.08"/>
  </r>
  <r>
    <n v="91"/>
    <x v="78"/>
    <n v="1.05"/>
    <x v="148"/>
    <x v="3"/>
    <n v="1.05"/>
  </r>
  <r>
    <n v="92"/>
    <x v="79"/>
    <n v="0.28000000000000003"/>
    <x v="148"/>
    <x v="3"/>
    <n v="0.28000000000000003"/>
  </r>
  <r>
    <n v="93"/>
    <x v="92"/>
    <n v="0"/>
    <x v="148"/>
    <x v="3"/>
    <n v="0"/>
  </r>
  <r>
    <n v="94"/>
    <x v="80"/>
    <n v="7.75"/>
    <x v="148"/>
    <x v="3"/>
    <n v="7.75"/>
  </r>
  <r>
    <n v="95"/>
    <x v="81"/>
    <n v="2.4900000000000002"/>
    <x v="148"/>
    <x v="3"/>
    <n v="2.4900000000000002"/>
  </r>
  <r>
    <n v="96"/>
    <x v="82"/>
    <n v="15.51"/>
    <x v="148"/>
    <x v="3"/>
    <n v="15.51"/>
  </r>
  <r>
    <n v="97"/>
    <x v="83"/>
    <n v="0.04"/>
    <x v="148"/>
    <x v="3"/>
    <n v="0.04"/>
  </r>
  <r>
    <n v="98"/>
    <x v="84"/>
    <n v="0.28999999999999998"/>
    <x v="148"/>
    <x v="3"/>
    <n v="0.28999999999999998"/>
  </r>
  <r>
    <n v="99"/>
    <x v="85"/>
    <n v="5.52"/>
    <x v="148"/>
    <x v="3"/>
    <n v="5.52"/>
  </r>
  <r>
    <n v="1"/>
    <x v="97"/>
    <n v="0"/>
    <x v="149"/>
    <x v="3"/>
    <n v="0"/>
  </r>
  <r>
    <n v="3"/>
    <x v="1"/>
    <n v="111.12"/>
    <x v="149"/>
    <x v="3"/>
    <n v="111.12"/>
  </r>
  <r>
    <n v="4"/>
    <x v="2"/>
    <n v="3.81"/>
    <x v="149"/>
    <x v="3"/>
    <n v="3.81"/>
  </r>
  <r>
    <n v="5"/>
    <x v="86"/>
    <n v="0.38"/>
    <x v="149"/>
    <x v="3"/>
    <n v="0.38"/>
  </r>
  <r>
    <n v="6"/>
    <x v="3"/>
    <n v="8.5"/>
    <x v="149"/>
    <x v="3"/>
    <n v="8.5"/>
  </r>
  <r>
    <n v="7"/>
    <x v="4"/>
    <n v="4.84"/>
    <x v="149"/>
    <x v="3"/>
    <n v="4.84"/>
  </r>
  <r>
    <n v="8"/>
    <x v="5"/>
    <n v="163.13999999999999"/>
    <x v="149"/>
    <x v="3"/>
    <n v="163.13999999999999"/>
  </r>
  <r>
    <n v="9"/>
    <x v="6"/>
    <n v="45.22"/>
    <x v="149"/>
    <x v="3"/>
    <n v="45.22"/>
  </r>
  <r>
    <n v="10"/>
    <x v="7"/>
    <n v="44.5"/>
    <x v="149"/>
    <x v="3"/>
    <n v="44.5"/>
  </r>
  <r>
    <n v="11"/>
    <x v="8"/>
    <n v="1.02"/>
    <x v="149"/>
    <x v="3"/>
    <n v="1.02"/>
  </r>
  <r>
    <n v="12"/>
    <x v="9"/>
    <n v="29.8"/>
    <x v="149"/>
    <x v="3"/>
    <n v="29.8"/>
  </r>
  <r>
    <n v="13"/>
    <x v="10"/>
    <n v="7.68"/>
    <x v="149"/>
    <x v="3"/>
    <n v="7.68"/>
  </r>
  <r>
    <n v="14"/>
    <x v="11"/>
    <n v="0.2"/>
    <x v="149"/>
    <x v="3"/>
    <n v="0.2"/>
  </r>
  <r>
    <n v="15"/>
    <x v="12"/>
    <n v="98.61"/>
    <x v="149"/>
    <x v="3"/>
    <n v="98.61"/>
  </r>
  <r>
    <n v="16"/>
    <x v="96"/>
    <n v="3.68"/>
    <x v="149"/>
    <x v="3"/>
    <n v="3.68"/>
  </r>
  <r>
    <n v="17"/>
    <x v="13"/>
    <n v="33.909999999999997"/>
    <x v="149"/>
    <x v="3"/>
    <n v="33.909999999999997"/>
  </r>
  <r>
    <n v="18"/>
    <x v="14"/>
    <n v="10.73"/>
    <x v="149"/>
    <x v="3"/>
    <n v="10.73"/>
  </r>
  <r>
    <n v="19"/>
    <x v="15"/>
    <n v="1.52"/>
    <x v="149"/>
    <x v="3"/>
    <n v="1.52"/>
  </r>
  <r>
    <n v="20"/>
    <x v="16"/>
    <n v="49.7"/>
    <x v="149"/>
    <x v="3"/>
    <n v="49.7"/>
  </r>
  <r>
    <n v="21"/>
    <x v="17"/>
    <n v="2.86"/>
    <x v="149"/>
    <x v="3"/>
    <n v="2.86"/>
  </r>
  <r>
    <n v="22"/>
    <x v="18"/>
    <n v="12.09"/>
    <x v="149"/>
    <x v="3"/>
    <n v="12.09"/>
  </r>
  <r>
    <n v="23"/>
    <x v="19"/>
    <n v="3.01"/>
    <x v="149"/>
    <x v="3"/>
    <n v="3.01"/>
  </r>
  <r>
    <n v="24"/>
    <x v="20"/>
    <n v="41.41"/>
    <x v="149"/>
    <x v="3"/>
    <n v="41.41"/>
  </r>
  <r>
    <n v="25"/>
    <x v="21"/>
    <n v="6.42"/>
    <x v="149"/>
    <x v="3"/>
    <n v="6.42"/>
  </r>
  <r>
    <n v="26"/>
    <x v="88"/>
    <n v="20.02"/>
    <x v="149"/>
    <x v="3"/>
    <n v="20.02"/>
  </r>
  <r>
    <n v="27"/>
    <x v="22"/>
    <n v="1047.67"/>
    <x v="149"/>
    <x v="3"/>
    <n v="1047.67"/>
  </r>
  <r>
    <n v="28"/>
    <x v="23"/>
    <n v="19.89"/>
    <x v="149"/>
    <x v="3"/>
    <n v="19.89"/>
  </r>
  <r>
    <n v="29"/>
    <x v="24"/>
    <n v="385.82"/>
    <x v="149"/>
    <x v="3"/>
    <n v="385.82"/>
  </r>
  <r>
    <n v="30"/>
    <x v="25"/>
    <n v="159.96"/>
    <x v="149"/>
    <x v="3"/>
    <n v="159.96"/>
  </r>
  <r>
    <n v="31"/>
    <x v="26"/>
    <n v="1.88"/>
    <x v="149"/>
    <x v="3"/>
    <n v="1.88"/>
  </r>
  <r>
    <n v="32"/>
    <x v="27"/>
    <n v="74.680000000000007"/>
    <x v="149"/>
    <x v="3"/>
    <n v="74.680000000000007"/>
  </r>
  <r>
    <n v="33"/>
    <x v="28"/>
    <n v="23.22"/>
    <x v="149"/>
    <x v="3"/>
    <n v="23.22"/>
  </r>
  <r>
    <n v="34"/>
    <x v="29"/>
    <n v="1.82"/>
    <x v="149"/>
    <x v="3"/>
    <n v="1.82"/>
  </r>
  <r>
    <n v="35"/>
    <x v="30"/>
    <n v="3.79"/>
    <x v="149"/>
    <x v="3"/>
    <n v="3.79"/>
  </r>
  <r>
    <n v="36"/>
    <x v="31"/>
    <n v="0.02"/>
    <x v="149"/>
    <x v="3"/>
    <n v="0.02"/>
  </r>
  <r>
    <n v="37"/>
    <x v="32"/>
    <n v="1.66"/>
    <x v="149"/>
    <x v="3"/>
    <n v="1.66"/>
  </r>
  <r>
    <n v="38"/>
    <x v="33"/>
    <n v="101.35"/>
    <x v="149"/>
    <x v="3"/>
    <n v="101.35"/>
  </r>
  <r>
    <n v="39"/>
    <x v="34"/>
    <n v="67.67"/>
    <x v="149"/>
    <x v="3"/>
    <n v="67.67"/>
  </r>
  <r>
    <n v="40"/>
    <x v="35"/>
    <n v="74.98"/>
    <x v="149"/>
    <x v="3"/>
    <n v="74.98"/>
  </r>
  <r>
    <n v="41"/>
    <x v="36"/>
    <n v="17.579999999999998"/>
    <x v="149"/>
    <x v="3"/>
    <n v="17.579999999999998"/>
  </r>
  <r>
    <n v="42"/>
    <x v="37"/>
    <n v="91.92"/>
    <x v="149"/>
    <x v="3"/>
    <n v="91.92"/>
  </r>
  <r>
    <n v="43"/>
    <x v="87"/>
    <n v="0.12"/>
    <x v="149"/>
    <x v="3"/>
    <n v="0.12"/>
  </r>
  <r>
    <n v="44"/>
    <x v="38"/>
    <n v="15.46"/>
    <x v="149"/>
    <x v="3"/>
    <n v="15.46"/>
  </r>
  <r>
    <n v="45"/>
    <x v="89"/>
    <n v="0"/>
    <x v="149"/>
    <x v="3"/>
    <n v="0"/>
  </r>
  <r>
    <n v="46"/>
    <x v="94"/>
    <n v="0.62"/>
    <x v="149"/>
    <x v="3"/>
    <n v="0.62"/>
  </r>
  <r>
    <n v="48"/>
    <x v="40"/>
    <n v="7.45"/>
    <x v="149"/>
    <x v="3"/>
    <n v="7.45"/>
  </r>
  <r>
    <n v="49"/>
    <x v="41"/>
    <n v="4.95"/>
    <x v="149"/>
    <x v="3"/>
    <n v="4.95"/>
  </r>
  <r>
    <n v="50"/>
    <x v="42"/>
    <n v="2"/>
    <x v="149"/>
    <x v="3"/>
    <n v="2"/>
  </r>
  <r>
    <n v="51"/>
    <x v="95"/>
    <n v="0.04"/>
    <x v="149"/>
    <x v="3"/>
    <n v="0.04"/>
  </r>
  <r>
    <n v="52"/>
    <x v="43"/>
    <n v="11.25"/>
    <x v="149"/>
    <x v="3"/>
    <n v="11.25"/>
  </r>
  <r>
    <n v="53"/>
    <x v="44"/>
    <n v="26.16"/>
    <x v="149"/>
    <x v="3"/>
    <n v="26.16"/>
  </r>
  <r>
    <n v="54"/>
    <x v="45"/>
    <n v="3.77"/>
    <x v="149"/>
    <x v="3"/>
    <n v="3.77"/>
  </r>
  <r>
    <n v="55"/>
    <x v="46"/>
    <n v="3.72"/>
    <x v="149"/>
    <x v="3"/>
    <n v="3.72"/>
  </r>
  <r>
    <n v="56"/>
    <x v="47"/>
    <n v="8.52"/>
    <x v="149"/>
    <x v="3"/>
    <n v="8.52"/>
  </r>
  <r>
    <n v="57"/>
    <x v="48"/>
    <n v="32.090000000000003"/>
    <x v="149"/>
    <x v="3"/>
    <n v="32.090000000000003"/>
  </r>
  <r>
    <n v="58"/>
    <x v="49"/>
    <n v="0.73"/>
    <x v="149"/>
    <x v="3"/>
    <n v="0.73"/>
  </r>
  <r>
    <n v="59"/>
    <x v="50"/>
    <n v="0.18"/>
    <x v="149"/>
    <x v="3"/>
    <n v="0.18"/>
  </r>
  <r>
    <n v="60"/>
    <x v="51"/>
    <n v="0.16"/>
    <x v="149"/>
    <x v="3"/>
    <n v="0.16"/>
  </r>
  <r>
    <n v="61"/>
    <x v="52"/>
    <n v="169.94"/>
    <x v="149"/>
    <x v="3"/>
    <n v="169.94"/>
  </r>
  <r>
    <n v="62"/>
    <x v="53"/>
    <n v="210.39"/>
    <x v="149"/>
    <x v="3"/>
    <n v="210.39"/>
  </r>
  <r>
    <n v="63"/>
    <x v="54"/>
    <n v="100.47"/>
    <x v="149"/>
    <x v="3"/>
    <n v="100.47"/>
  </r>
  <r>
    <n v="64"/>
    <x v="55"/>
    <n v="81.739999999999995"/>
    <x v="149"/>
    <x v="3"/>
    <n v="81.739999999999995"/>
  </r>
  <r>
    <n v="65"/>
    <x v="56"/>
    <n v="0.38"/>
    <x v="149"/>
    <x v="3"/>
    <n v="0.38"/>
  </r>
  <r>
    <n v="66"/>
    <x v="57"/>
    <n v="0"/>
    <x v="149"/>
    <x v="3"/>
    <n v="0"/>
  </r>
  <r>
    <n v="67"/>
    <x v="58"/>
    <n v="1.27"/>
    <x v="149"/>
    <x v="3"/>
    <n v="1.27"/>
  </r>
  <r>
    <n v="68"/>
    <x v="59"/>
    <n v="26.35"/>
    <x v="149"/>
    <x v="3"/>
    <n v="26.35"/>
  </r>
  <r>
    <n v="69"/>
    <x v="60"/>
    <n v="1.68"/>
    <x v="149"/>
    <x v="3"/>
    <n v="1.68"/>
  </r>
  <r>
    <n v="70"/>
    <x v="61"/>
    <n v="13.67"/>
    <x v="149"/>
    <x v="3"/>
    <n v="13.67"/>
  </r>
  <r>
    <n v="71"/>
    <x v="62"/>
    <n v="14.85"/>
    <x v="149"/>
    <x v="3"/>
    <n v="14.85"/>
  </r>
  <r>
    <n v="72"/>
    <x v="63"/>
    <n v="135.34"/>
    <x v="149"/>
    <x v="3"/>
    <n v="135.34"/>
  </r>
  <r>
    <n v="73"/>
    <x v="64"/>
    <n v="174.45"/>
    <x v="149"/>
    <x v="3"/>
    <n v="174.45"/>
  </r>
  <r>
    <n v="74"/>
    <x v="65"/>
    <n v="11.76"/>
    <x v="149"/>
    <x v="3"/>
    <n v="11.76"/>
  </r>
  <r>
    <n v="75"/>
    <x v="90"/>
    <n v="0.81"/>
    <x v="149"/>
    <x v="3"/>
    <n v="0.81"/>
  </r>
  <r>
    <n v="76"/>
    <x v="66"/>
    <n v="26.98"/>
    <x v="149"/>
    <x v="3"/>
    <n v="26.98"/>
  </r>
  <r>
    <n v="78"/>
    <x v="67"/>
    <n v="0"/>
    <x v="149"/>
    <x v="3"/>
    <n v="0"/>
  </r>
  <r>
    <n v="79"/>
    <x v="68"/>
    <n v="0.21"/>
    <x v="149"/>
    <x v="3"/>
    <n v="0.21"/>
  </r>
  <r>
    <n v="80"/>
    <x v="91"/>
    <n v="0.25"/>
    <x v="149"/>
    <x v="3"/>
    <n v="0.25"/>
  </r>
  <r>
    <n v="81"/>
    <x v="69"/>
    <n v="1.49"/>
    <x v="149"/>
    <x v="3"/>
    <n v="1.49"/>
  </r>
  <r>
    <n v="82"/>
    <x v="70"/>
    <n v="46.63"/>
    <x v="149"/>
    <x v="3"/>
    <n v="46.63"/>
  </r>
  <r>
    <n v="83"/>
    <x v="71"/>
    <n v="8.9"/>
    <x v="149"/>
    <x v="3"/>
    <n v="8.9"/>
  </r>
  <r>
    <n v="84"/>
    <x v="72"/>
    <n v="176.61"/>
    <x v="149"/>
    <x v="3"/>
    <n v="176.61"/>
  </r>
  <r>
    <n v="85"/>
    <x v="73"/>
    <n v="223.03"/>
    <x v="149"/>
    <x v="3"/>
    <n v="223.03"/>
  </r>
  <r>
    <n v="86"/>
    <x v="74"/>
    <n v="0.02"/>
    <x v="149"/>
    <x v="3"/>
    <n v="0.02"/>
  </r>
  <r>
    <n v="87"/>
    <x v="75"/>
    <n v="180.52"/>
    <x v="149"/>
    <x v="3"/>
    <n v="180.52"/>
  </r>
  <r>
    <n v="88"/>
    <x v="76"/>
    <n v="35.93"/>
    <x v="149"/>
    <x v="3"/>
    <n v="35.93"/>
  </r>
  <r>
    <n v="89"/>
    <x v="93"/>
    <n v="60.25"/>
    <x v="149"/>
    <x v="3"/>
    <n v="60.25"/>
  </r>
  <r>
    <n v="90"/>
    <x v="77"/>
    <n v="46.47"/>
    <x v="149"/>
    <x v="3"/>
    <n v="46.47"/>
  </r>
  <r>
    <n v="91"/>
    <x v="78"/>
    <n v="0.4"/>
    <x v="149"/>
    <x v="3"/>
    <n v="0.4"/>
  </r>
  <r>
    <n v="92"/>
    <x v="79"/>
    <n v="0.23"/>
    <x v="149"/>
    <x v="3"/>
    <n v="0.23"/>
  </r>
  <r>
    <n v="93"/>
    <x v="92"/>
    <n v="0"/>
    <x v="149"/>
    <x v="3"/>
    <n v="0"/>
  </r>
  <r>
    <n v="94"/>
    <x v="80"/>
    <n v="49.36"/>
    <x v="149"/>
    <x v="3"/>
    <n v="49.36"/>
  </r>
  <r>
    <n v="95"/>
    <x v="81"/>
    <n v="7.47"/>
    <x v="149"/>
    <x v="3"/>
    <n v="7.47"/>
  </r>
  <r>
    <n v="96"/>
    <x v="82"/>
    <n v="18.79"/>
    <x v="149"/>
    <x v="3"/>
    <n v="18.79"/>
  </r>
  <r>
    <n v="97"/>
    <x v="83"/>
    <n v="1.86"/>
    <x v="149"/>
    <x v="3"/>
    <n v="1.86"/>
  </r>
  <r>
    <n v="98"/>
    <x v="84"/>
    <n v="0.37"/>
    <x v="149"/>
    <x v="3"/>
    <n v="0.37"/>
  </r>
  <r>
    <n v="99"/>
    <x v="85"/>
    <n v="0.74"/>
    <x v="149"/>
    <x v="3"/>
    <n v="0.74"/>
  </r>
  <r>
    <n v="3"/>
    <x v="1"/>
    <n v="0.66"/>
    <x v="150"/>
    <x v="3"/>
    <n v="0.66"/>
  </r>
  <r>
    <n v="4"/>
    <x v="2"/>
    <n v="0"/>
    <x v="150"/>
    <x v="3"/>
    <n v="0"/>
  </r>
  <r>
    <n v="6"/>
    <x v="3"/>
    <n v="0"/>
    <x v="150"/>
    <x v="3"/>
    <n v="0"/>
  </r>
  <r>
    <n v="7"/>
    <x v="4"/>
    <n v="0"/>
    <x v="150"/>
    <x v="3"/>
    <n v="0"/>
  </r>
  <r>
    <n v="8"/>
    <x v="5"/>
    <n v="0.02"/>
    <x v="150"/>
    <x v="3"/>
    <n v="0.02"/>
  </r>
  <r>
    <n v="9"/>
    <x v="6"/>
    <n v="0.03"/>
    <x v="150"/>
    <x v="3"/>
    <n v="0.03"/>
  </r>
  <r>
    <n v="10"/>
    <x v="7"/>
    <n v="0.47"/>
    <x v="150"/>
    <x v="3"/>
    <n v="0.47"/>
  </r>
  <r>
    <n v="11"/>
    <x v="8"/>
    <n v="0.01"/>
    <x v="150"/>
    <x v="3"/>
    <n v="0.01"/>
  </r>
  <r>
    <n v="12"/>
    <x v="9"/>
    <n v="0"/>
    <x v="150"/>
    <x v="3"/>
    <n v="0"/>
  </r>
  <r>
    <n v="13"/>
    <x v="10"/>
    <n v="0"/>
    <x v="150"/>
    <x v="3"/>
    <n v="0"/>
  </r>
  <r>
    <n v="14"/>
    <x v="11"/>
    <n v="0"/>
    <x v="150"/>
    <x v="3"/>
    <n v="0"/>
  </r>
  <r>
    <n v="15"/>
    <x v="12"/>
    <n v="0.31"/>
    <x v="150"/>
    <x v="3"/>
    <n v="0.31"/>
  </r>
  <r>
    <n v="17"/>
    <x v="13"/>
    <n v="0"/>
    <x v="150"/>
    <x v="3"/>
    <n v="0"/>
  </r>
  <r>
    <n v="18"/>
    <x v="14"/>
    <n v="0"/>
    <x v="150"/>
    <x v="3"/>
    <n v="0"/>
  </r>
  <r>
    <n v="19"/>
    <x v="15"/>
    <n v="0.06"/>
    <x v="150"/>
    <x v="3"/>
    <n v="0.06"/>
  </r>
  <r>
    <n v="20"/>
    <x v="16"/>
    <n v="0.03"/>
    <x v="150"/>
    <x v="3"/>
    <n v="0.03"/>
  </r>
  <r>
    <n v="21"/>
    <x v="17"/>
    <n v="0.01"/>
    <x v="150"/>
    <x v="3"/>
    <n v="0.01"/>
  </r>
  <r>
    <n v="22"/>
    <x v="18"/>
    <n v="0"/>
    <x v="150"/>
    <x v="3"/>
    <n v="0"/>
  </r>
  <r>
    <n v="23"/>
    <x v="19"/>
    <n v="0"/>
    <x v="150"/>
    <x v="3"/>
    <n v="0"/>
  </r>
  <r>
    <n v="24"/>
    <x v="20"/>
    <n v="0.17"/>
    <x v="150"/>
    <x v="3"/>
    <n v="0.17"/>
  </r>
  <r>
    <n v="25"/>
    <x v="21"/>
    <n v="0.01"/>
    <x v="150"/>
    <x v="3"/>
    <n v="0.01"/>
  </r>
  <r>
    <n v="26"/>
    <x v="88"/>
    <n v="1.44"/>
    <x v="150"/>
    <x v="3"/>
    <n v="1.44"/>
  </r>
  <r>
    <n v="27"/>
    <x v="22"/>
    <n v="0.05"/>
    <x v="150"/>
    <x v="3"/>
    <n v="0.05"/>
  </r>
  <r>
    <n v="29"/>
    <x v="24"/>
    <n v="0.01"/>
    <x v="150"/>
    <x v="3"/>
    <n v="0.01"/>
  </r>
  <r>
    <n v="30"/>
    <x v="25"/>
    <n v="1.55"/>
    <x v="150"/>
    <x v="3"/>
    <n v="1.55"/>
  </r>
  <r>
    <n v="32"/>
    <x v="27"/>
    <n v="0"/>
    <x v="150"/>
    <x v="3"/>
    <n v="0"/>
  </r>
  <r>
    <n v="33"/>
    <x v="28"/>
    <n v="0.12"/>
    <x v="150"/>
    <x v="3"/>
    <n v="0.12"/>
  </r>
  <r>
    <n v="34"/>
    <x v="29"/>
    <n v="0.04"/>
    <x v="150"/>
    <x v="3"/>
    <n v="0.04"/>
  </r>
  <r>
    <n v="38"/>
    <x v="33"/>
    <n v="0.01"/>
    <x v="150"/>
    <x v="3"/>
    <n v="0.01"/>
  </r>
  <r>
    <n v="39"/>
    <x v="34"/>
    <n v="0.13"/>
    <x v="150"/>
    <x v="3"/>
    <n v="0.13"/>
  </r>
  <r>
    <n v="40"/>
    <x v="35"/>
    <n v="0.02"/>
    <x v="150"/>
    <x v="3"/>
    <n v="0.02"/>
  </r>
  <r>
    <n v="42"/>
    <x v="37"/>
    <n v="0.56999999999999995"/>
    <x v="150"/>
    <x v="3"/>
    <n v="0.56999999999999995"/>
  </r>
  <r>
    <n v="44"/>
    <x v="38"/>
    <n v="0.01"/>
    <x v="150"/>
    <x v="3"/>
    <n v="0.01"/>
  </r>
  <r>
    <n v="46"/>
    <x v="94"/>
    <n v="0"/>
    <x v="150"/>
    <x v="3"/>
    <n v="0"/>
  </r>
  <r>
    <n v="48"/>
    <x v="40"/>
    <n v="0.11"/>
    <x v="150"/>
    <x v="3"/>
    <n v="0.11"/>
  </r>
  <r>
    <n v="49"/>
    <x v="41"/>
    <n v="0"/>
    <x v="150"/>
    <x v="3"/>
    <n v="0"/>
  </r>
  <r>
    <n v="50"/>
    <x v="42"/>
    <n v="0"/>
    <x v="150"/>
    <x v="3"/>
    <n v="0"/>
  </r>
  <r>
    <n v="52"/>
    <x v="43"/>
    <n v="0.04"/>
    <x v="150"/>
    <x v="3"/>
    <n v="0.04"/>
  </r>
  <r>
    <n v="53"/>
    <x v="44"/>
    <n v="0.02"/>
    <x v="150"/>
    <x v="3"/>
    <n v="0.02"/>
  </r>
  <r>
    <n v="54"/>
    <x v="45"/>
    <n v="0"/>
    <x v="150"/>
    <x v="3"/>
    <n v="0"/>
  </r>
  <r>
    <n v="55"/>
    <x v="46"/>
    <n v="0"/>
    <x v="150"/>
    <x v="3"/>
    <n v="0"/>
  </r>
  <r>
    <n v="56"/>
    <x v="47"/>
    <n v="0"/>
    <x v="150"/>
    <x v="3"/>
    <n v="0"/>
  </r>
  <r>
    <n v="57"/>
    <x v="48"/>
    <n v="0.13"/>
    <x v="150"/>
    <x v="3"/>
    <n v="0.13"/>
  </r>
  <r>
    <n v="58"/>
    <x v="49"/>
    <n v="0"/>
    <x v="150"/>
    <x v="3"/>
    <n v="0"/>
  </r>
  <r>
    <n v="59"/>
    <x v="50"/>
    <n v="0"/>
    <x v="150"/>
    <x v="3"/>
    <n v="0"/>
  </r>
  <r>
    <n v="61"/>
    <x v="52"/>
    <n v="11.4"/>
    <x v="150"/>
    <x v="3"/>
    <n v="11.4"/>
  </r>
  <r>
    <n v="62"/>
    <x v="53"/>
    <n v="5.1100000000000003"/>
    <x v="150"/>
    <x v="3"/>
    <n v="5.1100000000000003"/>
  </r>
  <r>
    <n v="63"/>
    <x v="54"/>
    <n v="1.24"/>
    <x v="150"/>
    <x v="3"/>
    <n v="1.24"/>
  </r>
  <r>
    <n v="64"/>
    <x v="55"/>
    <n v="0.24"/>
    <x v="150"/>
    <x v="3"/>
    <n v="0.24"/>
  </r>
  <r>
    <n v="65"/>
    <x v="56"/>
    <n v="0.03"/>
    <x v="150"/>
    <x v="3"/>
    <n v="0.03"/>
  </r>
  <r>
    <n v="66"/>
    <x v="57"/>
    <n v="0"/>
    <x v="150"/>
    <x v="3"/>
    <n v="0"/>
  </r>
  <r>
    <n v="67"/>
    <x v="58"/>
    <n v="0.01"/>
    <x v="150"/>
    <x v="3"/>
    <n v="0.01"/>
  </r>
  <r>
    <n v="68"/>
    <x v="59"/>
    <n v="0.05"/>
    <x v="150"/>
    <x v="3"/>
    <n v="0.05"/>
  </r>
  <r>
    <n v="69"/>
    <x v="60"/>
    <n v="0"/>
    <x v="150"/>
    <x v="3"/>
    <n v="0"/>
  </r>
  <r>
    <n v="70"/>
    <x v="61"/>
    <n v="0"/>
    <x v="150"/>
    <x v="3"/>
    <n v="0"/>
  </r>
  <r>
    <n v="71"/>
    <x v="62"/>
    <n v="1.6"/>
    <x v="150"/>
    <x v="3"/>
    <n v="1.6"/>
  </r>
  <r>
    <n v="72"/>
    <x v="63"/>
    <n v="0"/>
    <x v="150"/>
    <x v="3"/>
    <n v="0"/>
  </r>
  <r>
    <n v="73"/>
    <x v="64"/>
    <n v="0.06"/>
    <x v="150"/>
    <x v="3"/>
    <n v="0.06"/>
  </r>
  <r>
    <n v="74"/>
    <x v="65"/>
    <n v="0"/>
    <x v="150"/>
    <x v="3"/>
    <n v="0"/>
  </r>
  <r>
    <n v="76"/>
    <x v="66"/>
    <n v="0.02"/>
    <x v="150"/>
    <x v="3"/>
    <n v="0.02"/>
  </r>
  <r>
    <n v="82"/>
    <x v="70"/>
    <n v="0.02"/>
    <x v="150"/>
    <x v="3"/>
    <n v="0.02"/>
  </r>
  <r>
    <n v="83"/>
    <x v="71"/>
    <n v="0"/>
    <x v="150"/>
    <x v="3"/>
    <n v="0"/>
  </r>
  <r>
    <n v="84"/>
    <x v="72"/>
    <n v="0.21"/>
    <x v="150"/>
    <x v="3"/>
    <n v="0.21"/>
  </r>
  <r>
    <n v="85"/>
    <x v="73"/>
    <n v="0.02"/>
    <x v="150"/>
    <x v="3"/>
    <n v="0.02"/>
  </r>
  <r>
    <n v="87"/>
    <x v="75"/>
    <n v="10.56"/>
    <x v="150"/>
    <x v="3"/>
    <n v="10.56"/>
  </r>
  <r>
    <n v="90"/>
    <x v="77"/>
    <n v="0.34"/>
    <x v="150"/>
    <x v="3"/>
    <n v="0.34"/>
  </r>
  <r>
    <n v="91"/>
    <x v="78"/>
    <n v="0"/>
    <x v="150"/>
    <x v="3"/>
    <n v="0"/>
  </r>
  <r>
    <n v="92"/>
    <x v="79"/>
    <n v="0"/>
    <x v="150"/>
    <x v="3"/>
    <n v="0"/>
  </r>
  <r>
    <n v="94"/>
    <x v="80"/>
    <n v="0.16"/>
    <x v="150"/>
    <x v="3"/>
    <n v="0.16"/>
  </r>
  <r>
    <n v="95"/>
    <x v="81"/>
    <n v="0.04"/>
    <x v="150"/>
    <x v="3"/>
    <n v="0.04"/>
  </r>
  <r>
    <n v="96"/>
    <x v="82"/>
    <n v="0.02"/>
    <x v="150"/>
    <x v="3"/>
    <n v="0.02"/>
  </r>
  <r>
    <n v="97"/>
    <x v="83"/>
    <n v="0"/>
    <x v="150"/>
    <x v="3"/>
    <n v="0"/>
  </r>
  <r>
    <n v="99"/>
    <x v="85"/>
    <n v="0"/>
    <x v="150"/>
    <x v="3"/>
    <n v="0"/>
  </r>
  <r>
    <n v="4"/>
    <x v="2"/>
    <n v="0"/>
    <x v="151"/>
    <x v="3"/>
    <n v="0"/>
  </r>
  <r>
    <n v="9"/>
    <x v="6"/>
    <n v="0.05"/>
    <x v="151"/>
    <x v="3"/>
    <n v="0.05"/>
  </r>
  <r>
    <n v="12"/>
    <x v="9"/>
    <n v="0.35"/>
    <x v="151"/>
    <x v="3"/>
    <n v="0.35"/>
  </r>
  <r>
    <n v="13"/>
    <x v="10"/>
    <n v="0"/>
    <x v="151"/>
    <x v="3"/>
    <n v="0"/>
  </r>
  <r>
    <n v="15"/>
    <x v="12"/>
    <n v="0"/>
    <x v="151"/>
    <x v="3"/>
    <n v="0"/>
  </r>
  <r>
    <n v="19"/>
    <x v="15"/>
    <n v="0.13"/>
    <x v="151"/>
    <x v="3"/>
    <n v="0.13"/>
  </r>
  <r>
    <n v="20"/>
    <x v="16"/>
    <n v="0"/>
    <x v="151"/>
    <x v="3"/>
    <n v="0"/>
  </r>
  <r>
    <n v="21"/>
    <x v="17"/>
    <n v="0"/>
    <x v="151"/>
    <x v="3"/>
    <n v="0"/>
  </r>
  <r>
    <n v="22"/>
    <x v="18"/>
    <n v="0"/>
    <x v="151"/>
    <x v="3"/>
    <n v="0"/>
  </r>
  <r>
    <n v="23"/>
    <x v="19"/>
    <n v="0.73"/>
    <x v="151"/>
    <x v="3"/>
    <n v="0.73"/>
  </r>
  <r>
    <n v="25"/>
    <x v="21"/>
    <n v="0.02"/>
    <x v="151"/>
    <x v="3"/>
    <n v="0.02"/>
  </r>
  <r>
    <n v="28"/>
    <x v="23"/>
    <n v="0"/>
    <x v="151"/>
    <x v="3"/>
    <n v="0"/>
  </r>
  <r>
    <n v="29"/>
    <x v="24"/>
    <n v="0"/>
    <x v="151"/>
    <x v="3"/>
    <n v="0"/>
  </r>
  <r>
    <n v="30"/>
    <x v="25"/>
    <n v="0"/>
    <x v="151"/>
    <x v="3"/>
    <n v="0"/>
  </r>
  <r>
    <n v="32"/>
    <x v="27"/>
    <n v="0"/>
    <x v="151"/>
    <x v="3"/>
    <n v="0"/>
  </r>
  <r>
    <n v="33"/>
    <x v="28"/>
    <n v="0.02"/>
    <x v="151"/>
    <x v="3"/>
    <n v="0.02"/>
  </r>
  <r>
    <n v="34"/>
    <x v="29"/>
    <n v="0"/>
    <x v="151"/>
    <x v="3"/>
    <n v="0"/>
  </r>
  <r>
    <n v="36"/>
    <x v="31"/>
    <n v="0"/>
    <x v="151"/>
    <x v="3"/>
    <n v="0"/>
  </r>
  <r>
    <n v="38"/>
    <x v="33"/>
    <n v="0.03"/>
    <x v="151"/>
    <x v="3"/>
    <n v="0.03"/>
  </r>
  <r>
    <n v="39"/>
    <x v="34"/>
    <n v="0.05"/>
    <x v="151"/>
    <x v="3"/>
    <n v="0.05"/>
  </r>
  <r>
    <n v="40"/>
    <x v="35"/>
    <n v="0.41"/>
    <x v="151"/>
    <x v="3"/>
    <n v="0.41"/>
  </r>
  <r>
    <n v="42"/>
    <x v="37"/>
    <n v="0.03"/>
    <x v="151"/>
    <x v="3"/>
    <n v="0.03"/>
  </r>
  <r>
    <n v="44"/>
    <x v="38"/>
    <n v="0.05"/>
    <x v="151"/>
    <x v="3"/>
    <n v="0.05"/>
  </r>
  <r>
    <n v="48"/>
    <x v="40"/>
    <n v="0"/>
    <x v="151"/>
    <x v="3"/>
    <n v="0"/>
  </r>
  <r>
    <n v="49"/>
    <x v="41"/>
    <n v="0"/>
    <x v="151"/>
    <x v="3"/>
    <n v="0"/>
  </r>
  <r>
    <n v="52"/>
    <x v="43"/>
    <n v="0.1"/>
    <x v="151"/>
    <x v="3"/>
    <n v="0.1"/>
  </r>
  <r>
    <n v="53"/>
    <x v="44"/>
    <n v="0.02"/>
    <x v="151"/>
    <x v="3"/>
    <n v="0.02"/>
  </r>
  <r>
    <n v="54"/>
    <x v="45"/>
    <n v="0.02"/>
    <x v="151"/>
    <x v="3"/>
    <n v="0.02"/>
  </r>
  <r>
    <n v="56"/>
    <x v="47"/>
    <n v="0"/>
    <x v="151"/>
    <x v="3"/>
    <n v="0"/>
  </r>
  <r>
    <n v="57"/>
    <x v="48"/>
    <n v="0.01"/>
    <x v="151"/>
    <x v="3"/>
    <n v="0.01"/>
  </r>
  <r>
    <n v="58"/>
    <x v="49"/>
    <n v="0"/>
    <x v="151"/>
    <x v="3"/>
    <n v="0"/>
  </r>
  <r>
    <n v="61"/>
    <x v="52"/>
    <n v="0.09"/>
    <x v="151"/>
    <x v="3"/>
    <n v="0.09"/>
  </r>
  <r>
    <n v="62"/>
    <x v="53"/>
    <n v="0.15"/>
    <x v="151"/>
    <x v="3"/>
    <n v="0.15"/>
  </r>
  <r>
    <n v="63"/>
    <x v="54"/>
    <n v="0.09"/>
    <x v="151"/>
    <x v="3"/>
    <n v="0.09"/>
  </r>
  <r>
    <n v="64"/>
    <x v="55"/>
    <n v="0.05"/>
    <x v="151"/>
    <x v="3"/>
    <n v="0.05"/>
  </r>
  <r>
    <n v="65"/>
    <x v="56"/>
    <n v="0"/>
    <x v="151"/>
    <x v="3"/>
    <n v="0"/>
  </r>
  <r>
    <n v="66"/>
    <x v="57"/>
    <n v="0"/>
    <x v="151"/>
    <x v="3"/>
    <n v="0"/>
  </r>
  <r>
    <n v="68"/>
    <x v="59"/>
    <n v="0.01"/>
    <x v="151"/>
    <x v="3"/>
    <n v="0.01"/>
  </r>
  <r>
    <n v="69"/>
    <x v="60"/>
    <n v="0.11"/>
    <x v="151"/>
    <x v="3"/>
    <n v="0.11"/>
  </r>
  <r>
    <n v="70"/>
    <x v="61"/>
    <n v="0"/>
    <x v="151"/>
    <x v="3"/>
    <n v="0"/>
  </r>
  <r>
    <n v="71"/>
    <x v="62"/>
    <n v="0.02"/>
    <x v="151"/>
    <x v="3"/>
    <n v="0.02"/>
  </r>
  <r>
    <n v="72"/>
    <x v="63"/>
    <n v="0.02"/>
    <x v="151"/>
    <x v="3"/>
    <n v="0.02"/>
  </r>
  <r>
    <n v="73"/>
    <x v="64"/>
    <n v="0.19"/>
    <x v="151"/>
    <x v="3"/>
    <n v="0.19"/>
  </r>
  <r>
    <n v="74"/>
    <x v="65"/>
    <n v="0"/>
    <x v="151"/>
    <x v="3"/>
    <n v="0"/>
  </r>
  <r>
    <n v="76"/>
    <x v="66"/>
    <n v="0"/>
    <x v="151"/>
    <x v="3"/>
    <n v="0"/>
  </r>
  <r>
    <n v="82"/>
    <x v="70"/>
    <n v="0.09"/>
    <x v="151"/>
    <x v="3"/>
    <n v="0.09"/>
  </r>
  <r>
    <n v="83"/>
    <x v="71"/>
    <n v="0"/>
    <x v="151"/>
    <x v="3"/>
    <n v="0"/>
  </r>
  <r>
    <n v="84"/>
    <x v="72"/>
    <n v="1.05"/>
    <x v="151"/>
    <x v="3"/>
    <n v="1.05"/>
  </r>
  <r>
    <n v="85"/>
    <x v="73"/>
    <n v="0.01"/>
    <x v="151"/>
    <x v="3"/>
    <n v="0.01"/>
  </r>
  <r>
    <n v="87"/>
    <x v="75"/>
    <n v="0.63"/>
    <x v="151"/>
    <x v="3"/>
    <n v="0.63"/>
  </r>
  <r>
    <n v="90"/>
    <x v="77"/>
    <n v="0.06"/>
    <x v="151"/>
    <x v="3"/>
    <n v="0.06"/>
  </r>
  <r>
    <n v="91"/>
    <x v="78"/>
    <n v="0"/>
    <x v="151"/>
    <x v="3"/>
    <n v="0"/>
  </r>
  <r>
    <n v="92"/>
    <x v="79"/>
    <n v="0"/>
    <x v="151"/>
    <x v="3"/>
    <n v="0"/>
  </r>
  <r>
    <n v="94"/>
    <x v="80"/>
    <n v="0.04"/>
    <x v="151"/>
    <x v="3"/>
    <n v="0.04"/>
  </r>
  <r>
    <n v="95"/>
    <x v="81"/>
    <n v="0.03"/>
    <x v="151"/>
    <x v="3"/>
    <n v="0.03"/>
  </r>
  <r>
    <n v="96"/>
    <x v="82"/>
    <n v="0"/>
    <x v="151"/>
    <x v="3"/>
    <n v="0"/>
  </r>
  <r>
    <n v="97"/>
    <x v="83"/>
    <n v="0"/>
    <x v="151"/>
    <x v="3"/>
    <n v="0"/>
  </r>
  <r>
    <n v="98"/>
    <x v="84"/>
    <n v="0"/>
    <x v="151"/>
    <x v="3"/>
    <n v="0"/>
  </r>
  <r>
    <n v="99"/>
    <x v="85"/>
    <n v="0"/>
    <x v="151"/>
    <x v="3"/>
    <n v="0"/>
  </r>
  <r>
    <n v="3"/>
    <x v="1"/>
    <n v="1.91"/>
    <x v="152"/>
    <x v="3"/>
    <n v="1.91"/>
  </r>
  <r>
    <n v="4"/>
    <x v="2"/>
    <n v="0.25"/>
    <x v="152"/>
    <x v="3"/>
    <n v="0.25"/>
  </r>
  <r>
    <n v="5"/>
    <x v="86"/>
    <n v="2.71"/>
    <x v="152"/>
    <x v="3"/>
    <n v="2.71"/>
  </r>
  <r>
    <n v="6"/>
    <x v="3"/>
    <n v="0.73"/>
    <x v="152"/>
    <x v="3"/>
    <n v="0.73"/>
  </r>
  <r>
    <n v="7"/>
    <x v="4"/>
    <n v="2.3199999999999998"/>
    <x v="152"/>
    <x v="3"/>
    <n v="2.3199999999999998"/>
  </r>
  <r>
    <n v="8"/>
    <x v="5"/>
    <n v="2.7"/>
    <x v="152"/>
    <x v="3"/>
    <n v="2.7"/>
  </r>
  <r>
    <n v="9"/>
    <x v="6"/>
    <n v="5.73"/>
    <x v="152"/>
    <x v="3"/>
    <n v="5.73"/>
  </r>
  <r>
    <n v="10"/>
    <x v="7"/>
    <n v="6.25"/>
    <x v="152"/>
    <x v="3"/>
    <n v="6.25"/>
  </r>
  <r>
    <n v="11"/>
    <x v="8"/>
    <n v="1.48"/>
    <x v="152"/>
    <x v="3"/>
    <n v="1.48"/>
  </r>
  <r>
    <n v="12"/>
    <x v="9"/>
    <n v="2.37"/>
    <x v="152"/>
    <x v="3"/>
    <n v="2.37"/>
  </r>
  <r>
    <n v="13"/>
    <x v="10"/>
    <n v="0.91"/>
    <x v="152"/>
    <x v="3"/>
    <n v="0.91"/>
  </r>
  <r>
    <n v="14"/>
    <x v="11"/>
    <n v="0.01"/>
    <x v="152"/>
    <x v="3"/>
    <n v="0.01"/>
  </r>
  <r>
    <n v="15"/>
    <x v="12"/>
    <n v="0.43"/>
    <x v="152"/>
    <x v="3"/>
    <n v="0.43"/>
  </r>
  <r>
    <n v="16"/>
    <x v="96"/>
    <n v="0.18"/>
    <x v="152"/>
    <x v="3"/>
    <n v="0.18"/>
  </r>
  <r>
    <n v="17"/>
    <x v="13"/>
    <n v="0.5"/>
    <x v="152"/>
    <x v="3"/>
    <n v="0.5"/>
  </r>
  <r>
    <n v="18"/>
    <x v="14"/>
    <n v="0"/>
    <x v="152"/>
    <x v="3"/>
    <n v="0"/>
  </r>
  <r>
    <n v="19"/>
    <x v="15"/>
    <n v="2.89"/>
    <x v="152"/>
    <x v="3"/>
    <n v="2.89"/>
  </r>
  <r>
    <n v="20"/>
    <x v="16"/>
    <n v="4.28"/>
    <x v="152"/>
    <x v="3"/>
    <n v="4.28"/>
  </r>
  <r>
    <n v="21"/>
    <x v="17"/>
    <n v="2.5499999999999998"/>
    <x v="152"/>
    <x v="3"/>
    <n v="2.5499999999999998"/>
  </r>
  <r>
    <n v="22"/>
    <x v="18"/>
    <n v="0.39"/>
    <x v="152"/>
    <x v="3"/>
    <n v="0.39"/>
  </r>
  <r>
    <n v="23"/>
    <x v="19"/>
    <n v="0.81"/>
    <x v="152"/>
    <x v="3"/>
    <n v="0.81"/>
  </r>
  <r>
    <n v="24"/>
    <x v="20"/>
    <n v="1.7"/>
    <x v="152"/>
    <x v="3"/>
    <n v="1.7"/>
  </r>
  <r>
    <n v="25"/>
    <x v="21"/>
    <n v="2.27"/>
    <x v="152"/>
    <x v="3"/>
    <n v="2.27"/>
  </r>
  <r>
    <n v="26"/>
    <x v="88"/>
    <n v="0"/>
    <x v="152"/>
    <x v="3"/>
    <n v="0"/>
  </r>
  <r>
    <n v="27"/>
    <x v="22"/>
    <n v="2.54"/>
    <x v="152"/>
    <x v="3"/>
    <n v="2.54"/>
  </r>
  <r>
    <n v="28"/>
    <x v="23"/>
    <n v="2.5299999999999998"/>
    <x v="152"/>
    <x v="3"/>
    <n v="2.5299999999999998"/>
  </r>
  <r>
    <n v="29"/>
    <x v="24"/>
    <n v="7.03"/>
    <x v="152"/>
    <x v="3"/>
    <n v="7.03"/>
  </r>
  <r>
    <n v="30"/>
    <x v="25"/>
    <n v="38.78"/>
    <x v="152"/>
    <x v="3"/>
    <n v="38.78"/>
  </r>
  <r>
    <n v="31"/>
    <x v="26"/>
    <n v="0.09"/>
    <x v="152"/>
    <x v="3"/>
    <n v="0.09"/>
  </r>
  <r>
    <n v="32"/>
    <x v="27"/>
    <n v="6.28"/>
    <x v="152"/>
    <x v="3"/>
    <n v="6.28"/>
  </r>
  <r>
    <n v="33"/>
    <x v="28"/>
    <n v="4.0999999999999996"/>
    <x v="152"/>
    <x v="3"/>
    <n v="4.0999999999999996"/>
  </r>
  <r>
    <n v="34"/>
    <x v="29"/>
    <n v="1.18"/>
    <x v="152"/>
    <x v="3"/>
    <n v="1.18"/>
  </r>
  <r>
    <n v="35"/>
    <x v="30"/>
    <n v="0.1"/>
    <x v="152"/>
    <x v="3"/>
    <n v="0.1"/>
  </r>
  <r>
    <n v="36"/>
    <x v="31"/>
    <n v="0.03"/>
    <x v="152"/>
    <x v="3"/>
    <n v="0.03"/>
  </r>
  <r>
    <n v="37"/>
    <x v="32"/>
    <n v="0"/>
    <x v="152"/>
    <x v="3"/>
    <n v="0"/>
  </r>
  <r>
    <n v="38"/>
    <x v="33"/>
    <n v="5.15"/>
    <x v="152"/>
    <x v="3"/>
    <n v="5.15"/>
  </r>
  <r>
    <n v="39"/>
    <x v="34"/>
    <n v="10.46"/>
    <x v="152"/>
    <x v="3"/>
    <n v="10.46"/>
  </r>
  <r>
    <n v="40"/>
    <x v="35"/>
    <n v="6.3"/>
    <x v="152"/>
    <x v="3"/>
    <n v="6.3"/>
  </r>
  <r>
    <n v="41"/>
    <x v="36"/>
    <n v="0.43"/>
    <x v="152"/>
    <x v="3"/>
    <n v="0.43"/>
  </r>
  <r>
    <n v="42"/>
    <x v="37"/>
    <n v="6.91"/>
    <x v="152"/>
    <x v="3"/>
    <n v="6.91"/>
  </r>
  <r>
    <n v="43"/>
    <x v="87"/>
    <n v="0.02"/>
    <x v="152"/>
    <x v="3"/>
    <n v="0.02"/>
  </r>
  <r>
    <n v="44"/>
    <x v="38"/>
    <n v="0.72"/>
    <x v="152"/>
    <x v="3"/>
    <n v="0.72"/>
  </r>
  <r>
    <n v="45"/>
    <x v="89"/>
    <n v="0"/>
    <x v="152"/>
    <x v="3"/>
    <n v="0"/>
  </r>
  <r>
    <n v="46"/>
    <x v="94"/>
    <n v="0.05"/>
    <x v="152"/>
    <x v="3"/>
    <n v="0.05"/>
  </r>
  <r>
    <n v="47"/>
    <x v="39"/>
    <n v="0.02"/>
    <x v="152"/>
    <x v="3"/>
    <n v="0.02"/>
  </r>
  <r>
    <n v="48"/>
    <x v="40"/>
    <n v="1.1499999999999999"/>
    <x v="152"/>
    <x v="3"/>
    <n v="1.1499999999999999"/>
  </r>
  <r>
    <n v="49"/>
    <x v="41"/>
    <n v="0.76"/>
    <x v="152"/>
    <x v="3"/>
    <n v="0.76"/>
  </r>
  <r>
    <n v="50"/>
    <x v="42"/>
    <n v="0.23"/>
    <x v="152"/>
    <x v="3"/>
    <n v="0.23"/>
  </r>
  <r>
    <n v="51"/>
    <x v="95"/>
    <n v="1.37"/>
    <x v="152"/>
    <x v="3"/>
    <n v="1.37"/>
  </r>
  <r>
    <n v="52"/>
    <x v="43"/>
    <n v="0.93"/>
    <x v="152"/>
    <x v="3"/>
    <n v="0.93"/>
  </r>
  <r>
    <n v="53"/>
    <x v="44"/>
    <n v="3.07"/>
    <x v="152"/>
    <x v="3"/>
    <n v="3.07"/>
  </r>
  <r>
    <n v="54"/>
    <x v="45"/>
    <n v="4.1399999999999997"/>
    <x v="152"/>
    <x v="3"/>
    <n v="4.1399999999999997"/>
  </r>
  <r>
    <n v="55"/>
    <x v="46"/>
    <n v="1.08"/>
    <x v="152"/>
    <x v="3"/>
    <n v="1.08"/>
  </r>
  <r>
    <n v="56"/>
    <x v="47"/>
    <n v="1.46"/>
    <x v="152"/>
    <x v="3"/>
    <n v="1.46"/>
  </r>
  <r>
    <n v="57"/>
    <x v="48"/>
    <n v="5.09"/>
    <x v="152"/>
    <x v="3"/>
    <n v="5.09"/>
  </r>
  <r>
    <n v="58"/>
    <x v="49"/>
    <n v="0.39"/>
    <x v="152"/>
    <x v="3"/>
    <n v="0.39"/>
  </r>
  <r>
    <n v="59"/>
    <x v="50"/>
    <n v="0.28000000000000003"/>
    <x v="152"/>
    <x v="3"/>
    <n v="0.28000000000000003"/>
  </r>
  <r>
    <n v="60"/>
    <x v="51"/>
    <n v="0.16"/>
    <x v="152"/>
    <x v="3"/>
    <n v="0.16"/>
  </r>
  <r>
    <n v="61"/>
    <x v="52"/>
    <n v="5.73"/>
    <x v="152"/>
    <x v="3"/>
    <n v="5.73"/>
  </r>
  <r>
    <n v="62"/>
    <x v="53"/>
    <n v="13.56"/>
    <x v="152"/>
    <x v="3"/>
    <n v="13.56"/>
  </r>
  <r>
    <n v="63"/>
    <x v="54"/>
    <n v="17"/>
    <x v="152"/>
    <x v="3"/>
    <n v="17"/>
  </r>
  <r>
    <n v="64"/>
    <x v="55"/>
    <n v="5.23"/>
    <x v="152"/>
    <x v="3"/>
    <n v="5.23"/>
  </r>
  <r>
    <n v="65"/>
    <x v="56"/>
    <n v="0.11"/>
    <x v="152"/>
    <x v="3"/>
    <n v="0.11"/>
  </r>
  <r>
    <n v="66"/>
    <x v="57"/>
    <n v="0"/>
    <x v="152"/>
    <x v="3"/>
    <n v="0"/>
  </r>
  <r>
    <n v="67"/>
    <x v="58"/>
    <n v="0.01"/>
    <x v="152"/>
    <x v="3"/>
    <n v="0.01"/>
  </r>
  <r>
    <n v="68"/>
    <x v="59"/>
    <n v="3.53"/>
    <x v="152"/>
    <x v="3"/>
    <n v="3.53"/>
  </r>
  <r>
    <n v="69"/>
    <x v="60"/>
    <n v="0.64"/>
    <x v="152"/>
    <x v="3"/>
    <n v="0.64"/>
  </r>
  <r>
    <n v="70"/>
    <x v="61"/>
    <n v="0.97"/>
    <x v="152"/>
    <x v="3"/>
    <n v="0.97"/>
  </r>
  <r>
    <n v="71"/>
    <x v="62"/>
    <n v="17.010000000000002"/>
    <x v="152"/>
    <x v="3"/>
    <n v="17.010000000000002"/>
  </r>
  <r>
    <n v="72"/>
    <x v="63"/>
    <n v="4.99"/>
    <x v="152"/>
    <x v="3"/>
    <n v="4.99"/>
  </r>
  <r>
    <n v="73"/>
    <x v="64"/>
    <n v="7.02"/>
    <x v="152"/>
    <x v="3"/>
    <n v="7.02"/>
  </r>
  <r>
    <n v="74"/>
    <x v="65"/>
    <n v="23.81"/>
    <x v="152"/>
    <x v="3"/>
    <n v="23.81"/>
  </r>
  <r>
    <n v="75"/>
    <x v="90"/>
    <n v="0"/>
    <x v="152"/>
    <x v="3"/>
    <n v="0"/>
  </r>
  <r>
    <n v="76"/>
    <x v="66"/>
    <n v="2.97"/>
    <x v="152"/>
    <x v="3"/>
    <n v="2.97"/>
  </r>
  <r>
    <n v="78"/>
    <x v="67"/>
    <n v="0"/>
    <x v="152"/>
    <x v="3"/>
    <n v="0"/>
  </r>
  <r>
    <n v="79"/>
    <x v="68"/>
    <n v="2.79"/>
    <x v="152"/>
    <x v="3"/>
    <n v="2.79"/>
  </r>
  <r>
    <n v="80"/>
    <x v="91"/>
    <n v="0"/>
    <x v="152"/>
    <x v="3"/>
    <n v="0"/>
  </r>
  <r>
    <n v="82"/>
    <x v="70"/>
    <n v="1.31"/>
    <x v="152"/>
    <x v="3"/>
    <n v="1.31"/>
  </r>
  <r>
    <n v="83"/>
    <x v="71"/>
    <n v="1.61"/>
    <x v="152"/>
    <x v="3"/>
    <n v="1.61"/>
  </r>
  <r>
    <n v="84"/>
    <x v="72"/>
    <n v="8.48"/>
    <x v="152"/>
    <x v="3"/>
    <n v="8.48"/>
  </r>
  <r>
    <n v="85"/>
    <x v="73"/>
    <n v="6.88"/>
    <x v="152"/>
    <x v="3"/>
    <n v="6.88"/>
  </r>
  <r>
    <n v="86"/>
    <x v="74"/>
    <n v="0.14000000000000001"/>
    <x v="152"/>
    <x v="3"/>
    <n v="0.14000000000000001"/>
  </r>
  <r>
    <n v="87"/>
    <x v="75"/>
    <n v="17.62"/>
    <x v="152"/>
    <x v="3"/>
    <n v="17.62"/>
  </r>
  <r>
    <n v="88"/>
    <x v="76"/>
    <n v="0.21"/>
    <x v="152"/>
    <x v="3"/>
    <n v="0.21"/>
  </r>
  <r>
    <n v="89"/>
    <x v="93"/>
    <n v="0"/>
    <x v="152"/>
    <x v="3"/>
    <n v="0"/>
  </r>
  <r>
    <n v="90"/>
    <x v="77"/>
    <n v="1.03"/>
    <x v="152"/>
    <x v="3"/>
    <n v="1.03"/>
  </r>
  <r>
    <n v="91"/>
    <x v="78"/>
    <n v="0.03"/>
    <x v="152"/>
    <x v="3"/>
    <n v="0.03"/>
  </r>
  <r>
    <n v="92"/>
    <x v="79"/>
    <n v="0.04"/>
    <x v="152"/>
    <x v="3"/>
    <n v="0.04"/>
  </r>
  <r>
    <n v="93"/>
    <x v="92"/>
    <n v="0"/>
    <x v="152"/>
    <x v="3"/>
    <n v="0"/>
  </r>
  <r>
    <n v="94"/>
    <x v="80"/>
    <n v="3.98"/>
    <x v="152"/>
    <x v="3"/>
    <n v="3.98"/>
  </r>
  <r>
    <n v="95"/>
    <x v="81"/>
    <n v="3.61"/>
    <x v="152"/>
    <x v="3"/>
    <n v="3.61"/>
  </r>
  <r>
    <n v="96"/>
    <x v="82"/>
    <n v="1.2"/>
    <x v="152"/>
    <x v="3"/>
    <n v="1.2"/>
  </r>
  <r>
    <n v="97"/>
    <x v="83"/>
    <n v="0.11"/>
    <x v="152"/>
    <x v="3"/>
    <n v="0.11"/>
  </r>
  <r>
    <n v="98"/>
    <x v="84"/>
    <n v="7.0000000000000007E-2"/>
    <x v="152"/>
    <x v="3"/>
    <n v="7.0000000000000007E-2"/>
  </r>
  <r>
    <n v="99"/>
    <x v="85"/>
    <n v="0.01"/>
    <x v="152"/>
    <x v="3"/>
    <n v="0.01"/>
  </r>
  <r>
    <n v="5"/>
    <x v="86"/>
    <n v="0"/>
    <x v="153"/>
    <x v="3"/>
    <n v="0"/>
  </r>
  <r>
    <n v="11"/>
    <x v="8"/>
    <n v="0"/>
    <x v="153"/>
    <x v="3"/>
    <n v="0"/>
  </r>
  <r>
    <n v="12"/>
    <x v="9"/>
    <n v="0.02"/>
    <x v="153"/>
    <x v="3"/>
    <n v="0.02"/>
  </r>
  <r>
    <n v="15"/>
    <x v="12"/>
    <n v="0"/>
    <x v="153"/>
    <x v="3"/>
    <n v="0"/>
  </r>
  <r>
    <n v="17"/>
    <x v="13"/>
    <n v="0.02"/>
    <x v="153"/>
    <x v="3"/>
    <n v="0.02"/>
  </r>
  <r>
    <n v="18"/>
    <x v="14"/>
    <n v="0.01"/>
    <x v="153"/>
    <x v="3"/>
    <n v="0.01"/>
  </r>
  <r>
    <n v="19"/>
    <x v="15"/>
    <n v="0.12"/>
    <x v="153"/>
    <x v="3"/>
    <n v="0.12"/>
  </r>
  <r>
    <n v="21"/>
    <x v="17"/>
    <n v="7.0000000000000007E-2"/>
    <x v="153"/>
    <x v="3"/>
    <n v="7.0000000000000007E-2"/>
  </r>
  <r>
    <n v="25"/>
    <x v="21"/>
    <n v="0"/>
    <x v="153"/>
    <x v="3"/>
    <n v="0"/>
  </r>
  <r>
    <n v="27"/>
    <x v="22"/>
    <n v="0.01"/>
    <x v="153"/>
    <x v="3"/>
    <n v="0.01"/>
  </r>
  <r>
    <n v="28"/>
    <x v="23"/>
    <n v="0.43"/>
    <x v="153"/>
    <x v="3"/>
    <n v="0.43"/>
  </r>
  <r>
    <n v="29"/>
    <x v="24"/>
    <n v="0.44"/>
    <x v="153"/>
    <x v="3"/>
    <n v="0.44"/>
  </r>
  <r>
    <n v="30"/>
    <x v="25"/>
    <n v="14.1"/>
    <x v="153"/>
    <x v="3"/>
    <n v="14.1"/>
  </r>
  <r>
    <n v="32"/>
    <x v="27"/>
    <n v="0.1"/>
    <x v="153"/>
    <x v="3"/>
    <n v="0.1"/>
  </r>
  <r>
    <n v="34"/>
    <x v="29"/>
    <n v="0"/>
    <x v="153"/>
    <x v="3"/>
    <n v="0"/>
  </r>
  <r>
    <n v="35"/>
    <x v="30"/>
    <n v="0"/>
    <x v="153"/>
    <x v="3"/>
    <n v="0"/>
  </r>
  <r>
    <n v="36"/>
    <x v="31"/>
    <n v="0.28000000000000003"/>
    <x v="153"/>
    <x v="3"/>
    <n v="0.28000000000000003"/>
  </r>
  <r>
    <n v="38"/>
    <x v="33"/>
    <n v="1.78"/>
    <x v="153"/>
    <x v="3"/>
    <n v="1.78"/>
  </r>
  <r>
    <n v="39"/>
    <x v="34"/>
    <n v="1.69"/>
    <x v="153"/>
    <x v="3"/>
    <n v="1.69"/>
  </r>
  <r>
    <n v="40"/>
    <x v="35"/>
    <n v="3.4"/>
    <x v="153"/>
    <x v="3"/>
    <n v="3.4"/>
  </r>
  <r>
    <n v="41"/>
    <x v="36"/>
    <n v="0.06"/>
    <x v="153"/>
    <x v="3"/>
    <n v="0.06"/>
  </r>
  <r>
    <n v="42"/>
    <x v="37"/>
    <n v="0"/>
    <x v="153"/>
    <x v="3"/>
    <n v="0"/>
  </r>
  <r>
    <n v="44"/>
    <x v="38"/>
    <n v="0.11"/>
    <x v="153"/>
    <x v="3"/>
    <n v="0.11"/>
  </r>
  <r>
    <n v="48"/>
    <x v="40"/>
    <n v="2.93"/>
    <x v="153"/>
    <x v="3"/>
    <n v="2.93"/>
  </r>
  <r>
    <n v="49"/>
    <x v="41"/>
    <n v="0"/>
    <x v="153"/>
    <x v="3"/>
    <n v="0"/>
  </r>
  <r>
    <n v="52"/>
    <x v="43"/>
    <n v="1.54"/>
    <x v="153"/>
    <x v="3"/>
    <n v="1.54"/>
  </r>
  <r>
    <n v="53"/>
    <x v="44"/>
    <n v="0.03"/>
    <x v="153"/>
    <x v="3"/>
    <n v="0.03"/>
  </r>
  <r>
    <n v="54"/>
    <x v="45"/>
    <n v="0.31"/>
    <x v="153"/>
    <x v="3"/>
    <n v="0.31"/>
  </r>
  <r>
    <n v="55"/>
    <x v="46"/>
    <n v="0.77"/>
    <x v="153"/>
    <x v="3"/>
    <n v="0.77"/>
  </r>
  <r>
    <n v="56"/>
    <x v="47"/>
    <n v="0"/>
    <x v="153"/>
    <x v="3"/>
    <n v="0"/>
  </r>
  <r>
    <n v="57"/>
    <x v="48"/>
    <n v="0.01"/>
    <x v="153"/>
    <x v="3"/>
    <n v="0.01"/>
  </r>
  <r>
    <n v="61"/>
    <x v="52"/>
    <n v="0.03"/>
    <x v="153"/>
    <x v="3"/>
    <n v="0.03"/>
  </r>
  <r>
    <n v="62"/>
    <x v="53"/>
    <n v="0.01"/>
    <x v="153"/>
    <x v="3"/>
    <n v="0.01"/>
  </r>
  <r>
    <n v="63"/>
    <x v="54"/>
    <n v="0.56000000000000005"/>
    <x v="153"/>
    <x v="3"/>
    <n v="0.56000000000000005"/>
  </r>
  <r>
    <n v="64"/>
    <x v="55"/>
    <n v="0.03"/>
    <x v="153"/>
    <x v="3"/>
    <n v="0.03"/>
  </r>
  <r>
    <n v="68"/>
    <x v="59"/>
    <n v="0.03"/>
    <x v="153"/>
    <x v="3"/>
    <n v="0.03"/>
  </r>
  <r>
    <n v="70"/>
    <x v="61"/>
    <n v="0.04"/>
    <x v="153"/>
    <x v="3"/>
    <n v="0.04"/>
  </r>
  <r>
    <n v="71"/>
    <x v="62"/>
    <n v="0"/>
    <x v="153"/>
    <x v="3"/>
    <n v="0"/>
  </r>
  <r>
    <n v="72"/>
    <x v="63"/>
    <n v="0.14000000000000001"/>
    <x v="153"/>
    <x v="3"/>
    <n v="0.14000000000000001"/>
  </r>
  <r>
    <n v="73"/>
    <x v="64"/>
    <n v="0.27"/>
    <x v="153"/>
    <x v="3"/>
    <n v="0.27"/>
  </r>
  <r>
    <n v="74"/>
    <x v="65"/>
    <n v="0"/>
    <x v="153"/>
    <x v="3"/>
    <n v="0"/>
  </r>
  <r>
    <n v="76"/>
    <x v="66"/>
    <n v="0.5"/>
    <x v="153"/>
    <x v="3"/>
    <n v="0.5"/>
  </r>
  <r>
    <n v="82"/>
    <x v="70"/>
    <n v="0.03"/>
    <x v="153"/>
    <x v="3"/>
    <n v="0.03"/>
  </r>
  <r>
    <n v="83"/>
    <x v="71"/>
    <n v="0.01"/>
    <x v="153"/>
    <x v="3"/>
    <n v="0.01"/>
  </r>
  <r>
    <n v="84"/>
    <x v="72"/>
    <n v="2.16"/>
    <x v="153"/>
    <x v="3"/>
    <n v="2.16"/>
  </r>
  <r>
    <n v="85"/>
    <x v="73"/>
    <n v="6.22"/>
    <x v="153"/>
    <x v="3"/>
    <n v="6.22"/>
  </r>
  <r>
    <n v="86"/>
    <x v="74"/>
    <n v="0.01"/>
    <x v="153"/>
    <x v="3"/>
    <n v="0.01"/>
  </r>
  <r>
    <n v="87"/>
    <x v="75"/>
    <n v="41.94"/>
    <x v="153"/>
    <x v="3"/>
    <n v="41.94"/>
  </r>
  <r>
    <n v="90"/>
    <x v="77"/>
    <n v="1.08"/>
    <x v="153"/>
    <x v="3"/>
    <n v="1.08"/>
  </r>
  <r>
    <n v="94"/>
    <x v="80"/>
    <n v="1.0900000000000001"/>
    <x v="153"/>
    <x v="3"/>
    <n v="1.0900000000000001"/>
  </r>
  <r>
    <n v="95"/>
    <x v="81"/>
    <n v="0"/>
    <x v="153"/>
    <x v="3"/>
    <n v="0"/>
  </r>
  <r>
    <n v="96"/>
    <x v="82"/>
    <n v="0.13"/>
    <x v="153"/>
    <x v="3"/>
    <n v="0.13"/>
  </r>
  <r>
    <n v="99"/>
    <x v="85"/>
    <n v="0"/>
    <x v="153"/>
    <x v="3"/>
    <n v="0"/>
  </r>
  <r>
    <n v="4"/>
    <x v="2"/>
    <n v="0"/>
    <x v="154"/>
    <x v="3"/>
    <n v="0"/>
  </r>
  <r>
    <n v="7"/>
    <x v="4"/>
    <n v="0"/>
    <x v="154"/>
    <x v="3"/>
    <n v="0"/>
  </r>
  <r>
    <n v="8"/>
    <x v="5"/>
    <n v="0"/>
    <x v="154"/>
    <x v="3"/>
    <n v="0"/>
  </r>
  <r>
    <n v="9"/>
    <x v="6"/>
    <n v="0.27"/>
    <x v="154"/>
    <x v="3"/>
    <n v="0.27"/>
  </r>
  <r>
    <n v="10"/>
    <x v="7"/>
    <n v="21.23"/>
    <x v="154"/>
    <x v="3"/>
    <n v="21.23"/>
  </r>
  <r>
    <n v="11"/>
    <x v="8"/>
    <n v="0"/>
    <x v="154"/>
    <x v="3"/>
    <n v="0"/>
  </r>
  <r>
    <n v="12"/>
    <x v="9"/>
    <n v="0"/>
    <x v="154"/>
    <x v="3"/>
    <n v="0"/>
  </r>
  <r>
    <n v="13"/>
    <x v="10"/>
    <n v="0"/>
    <x v="154"/>
    <x v="3"/>
    <n v="0"/>
  </r>
  <r>
    <n v="14"/>
    <x v="11"/>
    <n v="0"/>
    <x v="154"/>
    <x v="3"/>
    <n v="0"/>
  </r>
  <r>
    <n v="15"/>
    <x v="12"/>
    <n v="0"/>
    <x v="154"/>
    <x v="3"/>
    <n v="0"/>
  </r>
  <r>
    <n v="16"/>
    <x v="96"/>
    <n v="0.78"/>
    <x v="154"/>
    <x v="3"/>
    <n v="0.78"/>
  </r>
  <r>
    <n v="17"/>
    <x v="13"/>
    <n v="1.58"/>
    <x v="154"/>
    <x v="3"/>
    <n v="1.58"/>
  </r>
  <r>
    <n v="18"/>
    <x v="14"/>
    <n v="0"/>
    <x v="154"/>
    <x v="3"/>
    <n v="0"/>
  </r>
  <r>
    <n v="19"/>
    <x v="15"/>
    <n v="0.52"/>
    <x v="154"/>
    <x v="3"/>
    <n v="0.52"/>
  </r>
  <r>
    <n v="20"/>
    <x v="16"/>
    <n v="0"/>
    <x v="154"/>
    <x v="3"/>
    <n v="0"/>
  </r>
  <r>
    <n v="21"/>
    <x v="17"/>
    <n v="3.43"/>
    <x v="154"/>
    <x v="3"/>
    <n v="3.43"/>
  </r>
  <r>
    <n v="22"/>
    <x v="18"/>
    <n v="7.0000000000000007E-2"/>
    <x v="154"/>
    <x v="3"/>
    <n v="7.0000000000000007E-2"/>
  </r>
  <r>
    <n v="23"/>
    <x v="19"/>
    <n v="0"/>
    <x v="154"/>
    <x v="3"/>
    <n v="0"/>
  </r>
  <r>
    <n v="25"/>
    <x v="21"/>
    <n v="0.01"/>
    <x v="154"/>
    <x v="3"/>
    <n v="0.01"/>
  </r>
  <r>
    <n v="27"/>
    <x v="22"/>
    <n v="0"/>
    <x v="154"/>
    <x v="3"/>
    <n v="0"/>
  </r>
  <r>
    <n v="28"/>
    <x v="23"/>
    <n v="0"/>
    <x v="154"/>
    <x v="3"/>
    <n v="0"/>
  </r>
  <r>
    <n v="29"/>
    <x v="24"/>
    <n v="0.05"/>
    <x v="154"/>
    <x v="3"/>
    <n v="0.05"/>
  </r>
  <r>
    <n v="30"/>
    <x v="25"/>
    <n v="19.71"/>
    <x v="154"/>
    <x v="3"/>
    <n v="19.71"/>
  </r>
  <r>
    <n v="32"/>
    <x v="27"/>
    <n v="0.03"/>
    <x v="154"/>
    <x v="3"/>
    <n v="0.03"/>
  </r>
  <r>
    <n v="33"/>
    <x v="28"/>
    <n v="0.05"/>
    <x v="154"/>
    <x v="3"/>
    <n v="0.05"/>
  </r>
  <r>
    <n v="34"/>
    <x v="29"/>
    <n v="0.02"/>
    <x v="154"/>
    <x v="3"/>
    <n v="0.02"/>
  </r>
  <r>
    <n v="35"/>
    <x v="30"/>
    <n v="0.01"/>
    <x v="154"/>
    <x v="3"/>
    <n v="0.01"/>
  </r>
  <r>
    <n v="36"/>
    <x v="31"/>
    <n v="0.12"/>
    <x v="154"/>
    <x v="3"/>
    <n v="0.12"/>
  </r>
  <r>
    <n v="37"/>
    <x v="32"/>
    <n v="0"/>
    <x v="154"/>
    <x v="3"/>
    <n v="0"/>
  </r>
  <r>
    <n v="38"/>
    <x v="33"/>
    <n v="0.05"/>
    <x v="154"/>
    <x v="3"/>
    <n v="0.05"/>
  </r>
  <r>
    <n v="39"/>
    <x v="34"/>
    <n v="0.1"/>
    <x v="154"/>
    <x v="3"/>
    <n v="0.1"/>
  </r>
  <r>
    <n v="40"/>
    <x v="35"/>
    <n v="0.19"/>
    <x v="154"/>
    <x v="3"/>
    <n v="0.19"/>
  </r>
  <r>
    <n v="41"/>
    <x v="36"/>
    <n v="0"/>
    <x v="154"/>
    <x v="3"/>
    <n v="0"/>
  </r>
  <r>
    <n v="42"/>
    <x v="37"/>
    <n v="0"/>
    <x v="154"/>
    <x v="3"/>
    <n v="0"/>
  </r>
  <r>
    <n v="44"/>
    <x v="38"/>
    <n v="0"/>
    <x v="154"/>
    <x v="3"/>
    <n v="0"/>
  </r>
  <r>
    <n v="48"/>
    <x v="40"/>
    <n v="0.12"/>
    <x v="154"/>
    <x v="3"/>
    <n v="0.12"/>
  </r>
  <r>
    <n v="49"/>
    <x v="41"/>
    <n v="0.46"/>
    <x v="154"/>
    <x v="3"/>
    <n v="0.46"/>
  </r>
  <r>
    <n v="52"/>
    <x v="43"/>
    <n v="6.8"/>
    <x v="154"/>
    <x v="3"/>
    <n v="6.8"/>
  </r>
  <r>
    <n v="54"/>
    <x v="45"/>
    <n v="1"/>
    <x v="154"/>
    <x v="3"/>
    <n v="1"/>
  </r>
  <r>
    <n v="55"/>
    <x v="46"/>
    <n v="3.17"/>
    <x v="154"/>
    <x v="3"/>
    <n v="3.17"/>
  </r>
  <r>
    <n v="56"/>
    <x v="47"/>
    <n v="0.02"/>
    <x v="154"/>
    <x v="3"/>
    <n v="0.02"/>
  </r>
  <r>
    <n v="57"/>
    <x v="48"/>
    <n v="0.03"/>
    <x v="154"/>
    <x v="3"/>
    <n v="0.03"/>
  </r>
  <r>
    <n v="58"/>
    <x v="49"/>
    <n v="0.01"/>
    <x v="154"/>
    <x v="3"/>
    <n v="0.01"/>
  </r>
  <r>
    <n v="59"/>
    <x v="50"/>
    <n v="0"/>
    <x v="154"/>
    <x v="3"/>
    <n v="0"/>
  </r>
  <r>
    <n v="61"/>
    <x v="52"/>
    <n v="0.68"/>
    <x v="154"/>
    <x v="3"/>
    <n v="0.68"/>
  </r>
  <r>
    <n v="62"/>
    <x v="53"/>
    <n v="0.72"/>
    <x v="154"/>
    <x v="3"/>
    <n v="0.72"/>
  </r>
  <r>
    <n v="63"/>
    <x v="54"/>
    <n v="0.01"/>
    <x v="154"/>
    <x v="3"/>
    <n v="0.01"/>
  </r>
  <r>
    <n v="64"/>
    <x v="55"/>
    <n v="0.6"/>
    <x v="154"/>
    <x v="3"/>
    <n v="0.6"/>
  </r>
  <r>
    <n v="65"/>
    <x v="56"/>
    <n v="0.01"/>
    <x v="154"/>
    <x v="3"/>
    <n v="0.01"/>
  </r>
  <r>
    <n v="66"/>
    <x v="57"/>
    <n v="0"/>
    <x v="154"/>
    <x v="3"/>
    <n v="0"/>
  </r>
  <r>
    <n v="67"/>
    <x v="58"/>
    <n v="0"/>
    <x v="154"/>
    <x v="3"/>
    <n v="0"/>
  </r>
  <r>
    <n v="68"/>
    <x v="59"/>
    <n v="0"/>
    <x v="154"/>
    <x v="3"/>
    <n v="0"/>
  </r>
  <r>
    <n v="69"/>
    <x v="60"/>
    <n v="0.71"/>
    <x v="154"/>
    <x v="3"/>
    <n v="0.71"/>
  </r>
  <r>
    <n v="70"/>
    <x v="61"/>
    <n v="0"/>
    <x v="154"/>
    <x v="3"/>
    <n v="0"/>
  </r>
  <r>
    <n v="71"/>
    <x v="62"/>
    <n v="0.42"/>
    <x v="154"/>
    <x v="3"/>
    <n v="0.42"/>
  </r>
  <r>
    <n v="72"/>
    <x v="63"/>
    <n v="0"/>
    <x v="154"/>
    <x v="3"/>
    <n v="0"/>
  </r>
  <r>
    <n v="73"/>
    <x v="64"/>
    <n v="6.95"/>
    <x v="154"/>
    <x v="3"/>
    <n v="6.95"/>
  </r>
  <r>
    <n v="74"/>
    <x v="65"/>
    <n v="0.03"/>
    <x v="154"/>
    <x v="3"/>
    <n v="0.03"/>
  </r>
  <r>
    <n v="76"/>
    <x v="66"/>
    <n v="0.08"/>
    <x v="154"/>
    <x v="3"/>
    <n v="0.08"/>
  </r>
  <r>
    <n v="78"/>
    <x v="67"/>
    <n v="0"/>
    <x v="154"/>
    <x v="3"/>
    <n v="0"/>
  </r>
  <r>
    <n v="82"/>
    <x v="70"/>
    <n v="0.01"/>
    <x v="154"/>
    <x v="3"/>
    <n v="0.01"/>
  </r>
  <r>
    <n v="83"/>
    <x v="71"/>
    <n v="0"/>
    <x v="154"/>
    <x v="3"/>
    <n v="0"/>
  </r>
  <r>
    <n v="84"/>
    <x v="72"/>
    <n v="3.86"/>
    <x v="154"/>
    <x v="3"/>
    <n v="3.86"/>
  </r>
  <r>
    <n v="85"/>
    <x v="73"/>
    <n v="4.3099999999999996"/>
    <x v="154"/>
    <x v="3"/>
    <n v="4.3099999999999996"/>
  </r>
  <r>
    <n v="87"/>
    <x v="75"/>
    <n v="1.51"/>
    <x v="154"/>
    <x v="3"/>
    <n v="1.51"/>
  </r>
  <r>
    <n v="90"/>
    <x v="77"/>
    <n v="0.31"/>
    <x v="154"/>
    <x v="3"/>
    <n v="0.31"/>
  </r>
  <r>
    <n v="91"/>
    <x v="78"/>
    <n v="0"/>
    <x v="154"/>
    <x v="3"/>
    <n v="0"/>
  </r>
  <r>
    <n v="94"/>
    <x v="80"/>
    <n v="0.02"/>
    <x v="154"/>
    <x v="3"/>
    <n v="0.02"/>
  </r>
  <r>
    <n v="96"/>
    <x v="82"/>
    <n v="0.08"/>
    <x v="154"/>
    <x v="3"/>
    <n v="0.08"/>
  </r>
  <r>
    <n v="98"/>
    <x v="84"/>
    <n v="0"/>
    <x v="154"/>
    <x v="3"/>
    <n v="0"/>
  </r>
  <r>
    <n v="99"/>
    <x v="85"/>
    <n v="0"/>
    <x v="154"/>
    <x v="3"/>
    <n v="0"/>
  </r>
  <r>
    <n v="4"/>
    <x v="2"/>
    <n v="0.89"/>
    <x v="155"/>
    <x v="3"/>
    <n v="0.89"/>
  </r>
  <r>
    <n v="5"/>
    <x v="86"/>
    <n v="0"/>
    <x v="155"/>
    <x v="3"/>
    <n v="0"/>
  </r>
  <r>
    <n v="6"/>
    <x v="3"/>
    <n v="0"/>
    <x v="155"/>
    <x v="3"/>
    <n v="0"/>
  </r>
  <r>
    <n v="7"/>
    <x v="4"/>
    <n v="2.09"/>
    <x v="155"/>
    <x v="3"/>
    <n v="2.09"/>
  </r>
  <r>
    <n v="8"/>
    <x v="5"/>
    <n v="0.21"/>
    <x v="155"/>
    <x v="3"/>
    <n v="0.21"/>
  </r>
  <r>
    <n v="9"/>
    <x v="6"/>
    <n v="9.19"/>
    <x v="155"/>
    <x v="3"/>
    <n v="9.19"/>
  </r>
  <r>
    <n v="10"/>
    <x v="7"/>
    <n v="19.46"/>
    <x v="155"/>
    <x v="3"/>
    <n v="19.46"/>
  </r>
  <r>
    <n v="11"/>
    <x v="8"/>
    <n v="5.72"/>
    <x v="155"/>
    <x v="3"/>
    <n v="5.72"/>
  </r>
  <r>
    <n v="12"/>
    <x v="9"/>
    <n v="0.01"/>
    <x v="155"/>
    <x v="3"/>
    <n v="0.01"/>
  </r>
  <r>
    <n v="13"/>
    <x v="10"/>
    <n v="0.41"/>
    <x v="155"/>
    <x v="3"/>
    <n v="0.41"/>
  </r>
  <r>
    <n v="14"/>
    <x v="11"/>
    <n v="0"/>
    <x v="155"/>
    <x v="3"/>
    <n v="0"/>
  </r>
  <r>
    <n v="15"/>
    <x v="12"/>
    <n v="0.43"/>
    <x v="155"/>
    <x v="3"/>
    <n v="0.43"/>
  </r>
  <r>
    <n v="17"/>
    <x v="13"/>
    <n v="19.100000000000001"/>
    <x v="155"/>
    <x v="3"/>
    <n v="19.100000000000001"/>
  </r>
  <r>
    <n v="18"/>
    <x v="14"/>
    <n v="0.1"/>
    <x v="155"/>
    <x v="3"/>
    <n v="0.1"/>
  </r>
  <r>
    <n v="19"/>
    <x v="15"/>
    <n v="1.1599999999999999"/>
    <x v="155"/>
    <x v="3"/>
    <n v="1.1599999999999999"/>
  </r>
  <r>
    <n v="20"/>
    <x v="16"/>
    <n v="0.6"/>
    <x v="155"/>
    <x v="3"/>
    <n v="0.6"/>
  </r>
  <r>
    <n v="21"/>
    <x v="17"/>
    <n v="6.53"/>
    <x v="155"/>
    <x v="3"/>
    <n v="6.53"/>
  </r>
  <r>
    <n v="22"/>
    <x v="18"/>
    <n v="40.270000000000003"/>
    <x v="155"/>
    <x v="3"/>
    <n v="40.270000000000003"/>
  </r>
  <r>
    <n v="23"/>
    <x v="19"/>
    <n v="2.0299999999999998"/>
    <x v="155"/>
    <x v="3"/>
    <n v="2.0299999999999998"/>
  </r>
  <r>
    <n v="24"/>
    <x v="20"/>
    <n v="12.7"/>
    <x v="155"/>
    <x v="3"/>
    <n v="12.7"/>
  </r>
  <r>
    <n v="25"/>
    <x v="21"/>
    <n v="4.04"/>
    <x v="155"/>
    <x v="3"/>
    <n v="4.04"/>
  </r>
  <r>
    <n v="26"/>
    <x v="88"/>
    <n v="0.1"/>
    <x v="155"/>
    <x v="3"/>
    <n v="0.1"/>
  </r>
  <r>
    <n v="27"/>
    <x v="22"/>
    <n v="27.02"/>
    <x v="155"/>
    <x v="3"/>
    <n v="27.02"/>
  </r>
  <r>
    <n v="28"/>
    <x v="23"/>
    <n v="7.86"/>
    <x v="155"/>
    <x v="3"/>
    <n v="7.86"/>
  </r>
  <r>
    <n v="29"/>
    <x v="24"/>
    <n v="51.56"/>
    <x v="155"/>
    <x v="3"/>
    <n v="51.56"/>
  </r>
  <r>
    <n v="30"/>
    <x v="25"/>
    <n v="392.89"/>
    <x v="155"/>
    <x v="3"/>
    <n v="392.89"/>
  </r>
  <r>
    <n v="31"/>
    <x v="26"/>
    <n v="0.7"/>
    <x v="155"/>
    <x v="3"/>
    <n v="0.7"/>
  </r>
  <r>
    <n v="32"/>
    <x v="27"/>
    <n v="24.32"/>
    <x v="155"/>
    <x v="3"/>
    <n v="24.32"/>
  </r>
  <r>
    <n v="33"/>
    <x v="28"/>
    <n v="16.239999999999998"/>
    <x v="155"/>
    <x v="3"/>
    <n v="16.239999999999998"/>
  </r>
  <r>
    <n v="34"/>
    <x v="29"/>
    <n v="5.2"/>
    <x v="155"/>
    <x v="3"/>
    <n v="5.2"/>
  </r>
  <r>
    <n v="35"/>
    <x v="30"/>
    <n v="2.0299999999999998"/>
    <x v="155"/>
    <x v="3"/>
    <n v="2.0299999999999998"/>
  </r>
  <r>
    <n v="36"/>
    <x v="31"/>
    <n v="9.67"/>
    <x v="155"/>
    <x v="3"/>
    <n v="9.67"/>
  </r>
  <r>
    <n v="37"/>
    <x v="32"/>
    <n v="0.15"/>
    <x v="155"/>
    <x v="3"/>
    <n v="0.15"/>
  </r>
  <r>
    <n v="38"/>
    <x v="33"/>
    <n v="26.68"/>
    <x v="155"/>
    <x v="3"/>
    <n v="26.68"/>
  </r>
  <r>
    <n v="39"/>
    <x v="34"/>
    <n v="111.12"/>
    <x v="155"/>
    <x v="3"/>
    <n v="111.12"/>
  </r>
  <r>
    <n v="40"/>
    <x v="35"/>
    <n v="21.45"/>
    <x v="155"/>
    <x v="3"/>
    <n v="21.45"/>
  </r>
  <r>
    <n v="41"/>
    <x v="36"/>
    <n v="0.06"/>
    <x v="155"/>
    <x v="3"/>
    <n v="0.06"/>
  </r>
  <r>
    <n v="42"/>
    <x v="37"/>
    <n v="0.47"/>
    <x v="155"/>
    <x v="3"/>
    <n v="0.47"/>
  </r>
  <r>
    <n v="44"/>
    <x v="38"/>
    <n v="0.33"/>
    <x v="155"/>
    <x v="3"/>
    <n v="0.33"/>
  </r>
  <r>
    <n v="45"/>
    <x v="89"/>
    <n v="0.05"/>
    <x v="155"/>
    <x v="3"/>
    <n v="0.05"/>
  </r>
  <r>
    <n v="46"/>
    <x v="94"/>
    <n v="0.01"/>
    <x v="155"/>
    <x v="3"/>
    <n v="0.01"/>
  </r>
  <r>
    <n v="47"/>
    <x v="39"/>
    <n v="0"/>
    <x v="155"/>
    <x v="3"/>
    <n v="0"/>
  </r>
  <r>
    <n v="48"/>
    <x v="40"/>
    <n v="38.159999999999997"/>
    <x v="155"/>
    <x v="3"/>
    <n v="38.159999999999997"/>
  </r>
  <r>
    <n v="49"/>
    <x v="41"/>
    <n v="14.62"/>
    <x v="155"/>
    <x v="3"/>
    <n v="14.62"/>
  </r>
  <r>
    <n v="50"/>
    <x v="42"/>
    <n v="0"/>
    <x v="155"/>
    <x v="3"/>
    <n v="0"/>
  </r>
  <r>
    <n v="51"/>
    <x v="95"/>
    <n v="0.02"/>
    <x v="155"/>
    <x v="3"/>
    <n v="0.02"/>
  </r>
  <r>
    <n v="52"/>
    <x v="43"/>
    <n v="20.350000000000001"/>
    <x v="155"/>
    <x v="3"/>
    <n v="20.350000000000001"/>
  </r>
  <r>
    <n v="53"/>
    <x v="44"/>
    <n v="0.22"/>
    <x v="155"/>
    <x v="3"/>
    <n v="0.22"/>
  </r>
  <r>
    <n v="54"/>
    <x v="45"/>
    <n v="25.6"/>
    <x v="155"/>
    <x v="3"/>
    <n v="25.6"/>
  </r>
  <r>
    <n v="55"/>
    <x v="46"/>
    <n v="6.53"/>
    <x v="155"/>
    <x v="3"/>
    <n v="6.53"/>
  </r>
  <r>
    <n v="56"/>
    <x v="47"/>
    <n v="1.72"/>
    <x v="155"/>
    <x v="3"/>
    <n v="1.72"/>
  </r>
  <r>
    <n v="57"/>
    <x v="48"/>
    <n v="0.22"/>
    <x v="155"/>
    <x v="3"/>
    <n v="0.22"/>
  </r>
  <r>
    <n v="58"/>
    <x v="49"/>
    <n v="56.3"/>
    <x v="155"/>
    <x v="3"/>
    <n v="56.3"/>
  </r>
  <r>
    <n v="59"/>
    <x v="50"/>
    <n v="2.21"/>
    <x v="155"/>
    <x v="3"/>
    <n v="2.21"/>
  </r>
  <r>
    <n v="60"/>
    <x v="51"/>
    <n v="0.06"/>
    <x v="155"/>
    <x v="3"/>
    <n v="0.06"/>
  </r>
  <r>
    <n v="61"/>
    <x v="52"/>
    <n v="61.79"/>
    <x v="155"/>
    <x v="3"/>
    <n v="61.79"/>
  </r>
  <r>
    <n v="62"/>
    <x v="53"/>
    <n v="79.64"/>
    <x v="155"/>
    <x v="3"/>
    <n v="79.64"/>
  </r>
  <r>
    <n v="63"/>
    <x v="54"/>
    <n v="29.92"/>
    <x v="155"/>
    <x v="3"/>
    <n v="29.92"/>
  </r>
  <r>
    <n v="64"/>
    <x v="55"/>
    <n v="16.93"/>
    <x v="155"/>
    <x v="3"/>
    <n v="16.93"/>
  </r>
  <r>
    <n v="65"/>
    <x v="56"/>
    <n v="0.87"/>
    <x v="155"/>
    <x v="3"/>
    <n v="0.87"/>
  </r>
  <r>
    <n v="66"/>
    <x v="57"/>
    <n v="0"/>
    <x v="155"/>
    <x v="3"/>
    <n v="0"/>
  </r>
  <r>
    <n v="67"/>
    <x v="58"/>
    <n v="0.18"/>
    <x v="155"/>
    <x v="3"/>
    <n v="0.18"/>
  </r>
  <r>
    <n v="68"/>
    <x v="59"/>
    <n v="9.01"/>
    <x v="155"/>
    <x v="3"/>
    <n v="9.01"/>
  </r>
  <r>
    <n v="69"/>
    <x v="60"/>
    <n v="5.26"/>
    <x v="155"/>
    <x v="3"/>
    <n v="5.26"/>
  </r>
  <r>
    <n v="70"/>
    <x v="61"/>
    <n v="6.97"/>
    <x v="155"/>
    <x v="3"/>
    <n v="6.97"/>
  </r>
  <r>
    <n v="71"/>
    <x v="62"/>
    <n v="4.46"/>
    <x v="155"/>
    <x v="3"/>
    <n v="4.46"/>
  </r>
  <r>
    <n v="72"/>
    <x v="63"/>
    <n v="29.07"/>
    <x v="155"/>
    <x v="3"/>
    <n v="29.07"/>
  </r>
  <r>
    <n v="73"/>
    <x v="64"/>
    <n v="76.489999999999995"/>
    <x v="155"/>
    <x v="3"/>
    <n v="76.489999999999995"/>
  </r>
  <r>
    <n v="74"/>
    <x v="65"/>
    <n v="1.89"/>
    <x v="155"/>
    <x v="3"/>
    <n v="1.89"/>
  </r>
  <r>
    <n v="75"/>
    <x v="90"/>
    <n v="0.02"/>
    <x v="155"/>
    <x v="3"/>
    <n v="0.02"/>
  </r>
  <r>
    <n v="76"/>
    <x v="66"/>
    <n v="29.73"/>
    <x v="155"/>
    <x v="3"/>
    <n v="29.73"/>
  </r>
  <r>
    <n v="78"/>
    <x v="67"/>
    <n v="0.3"/>
    <x v="155"/>
    <x v="3"/>
    <n v="0.3"/>
  </r>
  <r>
    <n v="79"/>
    <x v="68"/>
    <n v="4.7699999999999996"/>
    <x v="155"/>
    <x v="3"/>
    <n v="4.7699999999999996"/>
  </r>
  <r>
    <n v="80"/>
    <x v="91"/>
    <n v="0.18"/>
    <x v="155"/>
    <x v="3"/>
    <n v="0.18"/>
  </r>
  <r>
    <n v="81"/>
    <x v="69"/>
    <n v="0.08"/>
    <x v="155"/>
    <x v="3"/>
    <n v="0.08"/>
  </r>
  <r>
    <n v="82"/>
    <x v="70"/>
    <n v="11.67"/>
    <x v="155"/>
    <x v="3"/>
    <n v="11.67"/>
  </r>
  <r>
    <n v="83"/>
    <x v="71"/>
    <n v="7.78"/>
    <x v="155"/>
    <x v="3"/>
    <n v="7.78"/>
  </r>
  <r>
    <n v="84"/>
    <x v="72"/>
    <n v="266.58"/>
    <x v="155"/>
    <x v="3"/>
    <n v="266.58"/>
  </r>
  <r>
    <n v="85"/>
    <x v="73"/>
    <n v="129.97"/>
    <x v="155"/>
    <x v="3"/>
    <n v="129.97"/>
  </r>
  <r>
    <n v="86"/>
    <x v="74"/>
    <n v="0.02"/>
    <x v="155"/>
    <x v="3"/>
    <n v="0.02"/>
  </r>
  <r>
    <n v="87"/>
    <x v="75"/>
    <n v="418.81"/>
    <x v="155"/>
    <x v="3"/>
    <n v="418.81"/>
  </r>
  <r>
    <n v="88"/>
    <x v="76"/>
    <n v="0.01"/>
    <x v="155"/>
    <x v="3"/>
    <n v="0.01"/>
  </r>
  <r>
    <n v="89"/>
    <x v="93"/>
    <n v="1.65"/>
    <x v="155"/>
    <x v="3"/>
    <n v="1.65"/>
  </r>
  <r>
    <n v="90"/>
    <x v="77"/>
    <n v="21.53"/>
    <x v="155"/>
    <x v="3"/>
    <n v="21.53"/>
  </r>
  <r>
    <n v="91"/>
    <x v="78"/>
    <n v="0.87"/>
    <x v="155"/>
    <x v="3"/>
    <n v="0.87"/>
  </r>
  <r>
    <n v="92"/>
    <x v="79"/>
    <n v="0"/>
    <x v="155"/>
    <x v="3"/>
    <n v="0"/>
  </r>
  <r>
    <n v="93"/>
    <x v="92"/>
    <n v="0"/>
    <x v="155"/>
    <x v="3"/>
    <n v="0"/>
  </r>
  <r>
    <n v="94"/>
    <x v="80"/>
    <n v="5.42"/>
    <x v="155"/>
    <x v="3"/>
    <n v="5.42"/>
  </r>
  <r>
    <n v="95"/>
    <x v="81"/>
    <n v="0.62"/>
    <x v="155"/>
    <x v="3"/>
    <n v="0.62"/>
  </r>
  <r>
    <n v="96"/>
    <x v="82"/>
    <n v="5.49"/>
    <x v="155"/>
    <x v="3"/>
    <n v="5.49"/>
  </r>
  <r>
    <n v="97"/>
    <x v="83"/>
    <n v="0"/>
    <x v="155"/>
    <x v="3"/>
    <n v="0"/>
  </r>
  <r>
    <n v="98"/>
    <x v="84"/>
    <n v="4.37"/>
    <x v="155"/>
    <x v="3"/>
    <n v="4.37"/>
  </r>
  <r>
    <n v="99"/>
    <x v="85"/>
    <n v="0.47"/>
    <x v="155"/>
    <x v="3"/>
    <n v="0.47"/>
  </r>
  <r>
    <n v="42"/>
    <x v="37"/>
    <n v="0.04"/>
    <x v="242"/>
    <x v="3"/>
    <n v="0.04"/>
  </r>
  <r>
    <n v="12"/>
    <x v="9"/>
    <n v="0.06"/>
    <x v="156"/>
    <x v="3"/>
    <n v="0.06"/>
  </r>
  <r>
    <n v="30"/>
    <x v="25"/>
    <n v="0.25"/>
    <x v="156"/>
    <x v="3"/>
    <n v="0.25"/>
  </r>
  <r>
    <n v="62"/>
    <x v="53"/>
    <n v="0"/>
    <x v="156"/>
    <x v="3"/>
    <n v="0"/>
  </r>
  <r>
    <n v="71"/>
    <x v="62"/>
    <n v="0"/>
    <x v="156"/>
    <x v="3"/>
    <n v="0"/>
  </r>
  <r>
    <n v="84"/>
    <x v="72"/>
    <n v="0.02"/>
    <x v="156"/>
    <x v="3"/>
    <n v="0.02"/>
  </r>
  <r>
    <n v="87"/>
    <x v="75"/>
    <n v="0"/>
    <x v="156"/>
    <x v="3"/>
    <n v="0"/>
  </r>
  <r>
    <n v="3"/>
    <x v="1"/>
    <n v="0.34"/>
    <x v="157"/>
    <x v="3"/>
    <n v="0.34"/>
  </r>
  <r>
    <n v="4"/>
    <x v="2"/>
    <n v="0"/>
    <x v="157"/>
    <x v="3"/>
    <n v="0"/>
  </r>
  <r>
    <n v="5"/>
    <x v="86"/>
    <n v="0"/>
    <x v="157"/>
    <x v="3"/>
    <n v="0"/>
  </r>
  <r>
    <n v="6"/>
    <x v="3"/>
    <n v="0.02"/>
    <x v="157"/>
    <x v="3"/>
    <n v="0.02"/>
  </r>
  <r>
    <n v="7"/>
    <x v="4"/>
    <n v="0.71"/>
    <x v="157"/>
    <x v="3"/>
    <n v="0.71"/>
  </r>
  <r>
    <n v="8"/>
    <x v="5"/>
    <n v="4.18"/>
    <x v="157"/>
    <x v="3"/>
    <n v="4.18"/>
  </r>
  <r>
    <n v="9"/>
    <x v="6"/>
    <n v="1.93"/>
    <x v="157"/>
    <x v="3"/>
    <n v="1.93"/>
  </r>
  <r>
    <n v="10"/>
    <x v="7"/>
    <n v="4.24"/>
    <x v="157"/>
    <x v="3"/>
    <n v="4.24"/>
  </r>
  <r>
    <n v="11"/>
    <x v="8"/>
    <n v="0.24"/>
    <x v="157"/>
    <x v="3"/>
    <n v="0.24"/>
  </r>
  <r>
    <n v="12"/>
    <x v="9"/>
    <n v="2.1"/>
    <x v="157"/>
    <x v="3"/>
    <n v="2.1"/>
  </r>
  <r>
    <n v="13"/>
    <x v="10"/>
    <n v="6.27"/>
    <x v="157"/>
    <x v="3"/>
    <n v="6.27"/>
  </r>
  <r>
    <n v="14"/>
    <x v="11"/>
    <n v="0"/>
    <x v="157"/>
    <x v="3"/>
    <n v="0"/>
  </r>
  <r>
    <n v="15"/>
    <x v="12"/>
    <n v="0.06"/>
    <x v="157"/>
    <x v="3"/>
    <n v="0.06"/>
  </r>
  <r>
    <n v="16"/>
    <x v="96"/>
    <n v="0.31"/>
    <x v="157"/>
    <x v="3"/>
    <n v="0.31"/>
  </r>
  <r>
    <n v="17"/>
    <x v="13"/>
    <n v="5.99"/>
    <x v="157"/>
    <x v="3"/>
    <n v="5.99"/>
  </r>
  <r>
    <n v="19"/>
    <x v="15"/>
    <n v="0.14000000000000001"/>
    <x v="157"/>
    <x v="3"/>
    <n v="0.14000000000000001"/>
  </r>
  <r>
    <n v="20"/>
    <x v="16"/>
    <n v="0.26"/>
    <x v="157"/>
    <x v="3"/>
    <n v="0.26"/>
  </r>
  <r>
    <n v="21"/>
    <x v="17"/>
    <n v="0.08"/>
    <x v="157"/>
    <x v="3"/>
    <n v="0.08"/>
  </r>
  <r>
    <n v="22"/>
    <x v="18"/>
    <n v="7.0000000000000007E-2"/>
    <x v="157"/>
    <x v="3"/>
    <n v="7.0000000000000007E-2"/>
  </r>
  <r>
    <n v="23"/>
    <x v="19"/>
    <n v="0.48"/>
    <x v="157"/>
    <x v="3"/>
    <n v="0.48"/>
  </r>
  <r>
    <n v="25"/>
    <x v="21"/>
    <n v="3.49"/>
    <x v="157"/>
    <x v="3"/>
    <n v="3.49"/>
  </r>
  <r>
    <n v="27"/>
    <x v="22"/>
    <n v="0"/>
    <x v="157"/>
    <x v="3"/>
    <n v="0"/>
  </r>
  <r>
    <n v="28"/>
    <x v="23"/>
    <n v="0.83"/>
    <x v="157"/>
    <x v="3"/>
    <n v="0.83"/>
  </r>
  <r>
    <n v="29"/>
    <x v="24"/>
    <n v="9.85"/>
    <x v="157"/>
    <x v="3"/>
    <n v="9.85"/>
  </r>
  <r>
    <n v="30"/>
    <x v="25"/>
    <n v="1.1599999999999999"/>
    <x v="157"/>
    <x v="3"/>
    <n v="1.1599999999999999"/>
  </r>
  <r>
    <n v="32"/>
    <x v="27"/>
    <n v="2.62"/>
    <x v="157"/>
    <x v="3"/>
    <n v="2.62"/>
  </r>
  <r>
    <n v="33"/>
    <x v="28"/>
    <n v="0.28999999999999998"/>
    <x v="157"/>
    <x v="3"/>
    <n v="0.28999999999999998"/>
  </r>
  <r>
    <n v="34"/>
    <x v="29"/>
    <n v="0.2"/>
    <x v="157"/>
    <x v="3"/>
    <n v="0.2"/>
  </r>
  <r>
    <n v="35"/>
    <x v="30"/>
    <n v="0.06"/>
    <x v="157"/>
    <x v="3"/>
    <n v="0.06"/>
  </r>
  <r>
    <n v="37"/>
    <x v="32"/>
    <n v="0.02"/>
    <x v="157"/>
    <x v="3"/>
    <n v="0.02"/>
  </r>
  <r>
    <n v="38"/>
    <x v="33"/>
    <n v="0.13"/>
    <x v="157"/>
    <x v="3"/>
    <n v="0.13"/>
  </r>
  <r>
    <n v="39"/>
    <x v="34"/>
    <n v="2.56"/>
    <x v="157"/>
    <x v="3"/>
    <n v="2.56"/>
  </r>
  <r>
    <n v="40"/>
    <x v="35"/>
    <n v="4.5599999999999996"/>
    <x v="157"/>
    <x v="3"/>
    <n v="4.5599999999999996"/>
  </r>
  <r>
    <n v="41"/>
    <x v="36"/>
    <n v="5.08"/>
    <x v="157"/>
    <x v="3"/>
    <n v="5.08"/>
  </r>
  <r>
    <n v="42"/>
    <x v="37"/>
    <n v="5.53"/>
    <x v="157"/>
    <x v="3"/>
    <n v="5.53"/>
  </r>
  <r>
    <n v="44"/>
    <x v="38"/>
    <n v="1.73"/>
    <x v="157"/>
    <x v="3"/>
    <n v="1.73"/>
  </r>
  <r>
    <n v="46"/>
    <x v="94"/>
    <n v="0"/>
    <x v="157"/>
    <x v="3"/>
    <n v="0"/>
  </r>
  <r>
    <n v="48"/>
    <x v="40"/>
    <n v="4.26"/>
    <x v="157"/>
    <x v="3"/>
    <n v="4.26"/>
  </r>
  <r>
    <n v="49"/>
    <x v="41"/>
    <n v="0.4"/>
    <x v="157"/>
    <x v="3"/>
    <n v="0.4"/>
  </r>
  <r>
    <n v="50"/>
    <x v="42"/>
    <n v="0.21"/>
    <x v="157"/>
    <x v="3"/>
    <n v="0.21"/>
  </r>
  <r>
    <n v="51"/>
    <x v="95"/>
    <n v="0"/>
    <x v="157"/>
    <x v="3"/>
    <n v="0"/>
  </r>
  <r>
    <n v="52"/>
    <x v="43"/>
    <n v="0.81"/>
    <x v="157"/>
    <x v="3"/>
    <n v="0.81"/>
  </r>
  <r>
    <n v="53"/>
    <x v="44"/>
    <n v="0.09"/>
    <x v="157"/>
    <x v="3"/>
    <n v="0.09"/>
  </r>
  <r>
    <n v="54"/>
    <x v="45"/>
    <n v="0.2"/>
    <x v="157"/>
    <x v="3"/>
    <n v="0.2"/>
  </r>
  <r>
    <n v="55"/>
    <x v="46"/>
    <n v="0.27"/>
    <x v="157"/>
    <x v="3"/>
    <n v="0.27"/>
  </r>
  <r>
    <n v="56"/>
    <x v="47"/>
    <n v="9.2200000000000006"/>
    <x v="157"/>
    <x v="3"/>
    <n v="9.2200000000000006"/>
  </r>
  <r>
    <n v="57"/>
    <x v="48"/>
    <n v="6.71"/>
    <x v="157"/>
    <x v="3"/>
    <n v="6.71"/>
  </r>
  <r>
    <n v="58"/>
    <x v="49"/>
    <n v="0.12"/>
    <x v="157"/>
    <x v="3"/>
    <n v="0.12"/>
  </r>
  <r>
    <n v="59"/>
    <x v="50"/>
    <n v="0.17"/>
    <x v="157"/>
    <x v="3"/>
    <n v="0.17"/>
  </r>
  <r>
    <n v="60"/>
    <x v="51"/>
    <n v="0"/>
    <x v="157"/>
    <x v="3"/>
    <n v="0"/>
  </r>
  <r>
    <n v="61"/>
    <x v="52"/>
    <n v="12.13"/>
    <x v="157"/>
    <x v="3"/>
    <n v="12.13"/>
  </r>
  <r>
    <n v="62"/>
    <x v="53"/>
    <n v="22.4"/>
    <x v="157"/>
    <x v="3"/>
    <n v="22.4"/>
  </r>
  <r>
    <n v="63"/>
    <x v="54"/>
    <n v="27.96"/>
    <x v="157"/>
    <x v="3"/>
    <n v="27.96"/>
  </r>
  <r>
    <n v="64"/>
    <x v="55"/>
    <n v="2.38"/>
    <x v="157"/>
    <x v="3"/>
    <n v="2.38"/>
  </r>
  <r>
    <n v="65"/>
    <x v="56"/>
    <n v="0.24"/>
    <x v="157"/>
    <x v="3"/>
    <n v="0.24"/>
  </r>
  <r>
    <n v="66"/>
    <x v="57"/>
    <n v="0"/>
    <x v="157"/>
    <x v="3"/>
    <n v="0"/>
  </r>
  <r>
    <n v="67"/>
    <x v="58"/>
    <n v="0.01"/>
    <x v="157"/>
    <x v="3"/>
    <n v="0.01"/>
  </r>
  <r>
    <n v="68"/>
    <x v="59"/>
    <n v="3.16"/>
    <x v="157"/>
    <x v="3"/>
    <n v="3.16"/>
  </r>
  <r>
    <n v="69"/>
    <x v="60"/>
    <n v="7.0000000000000007E-2"/>
    <x v="157"/>
    <x v="3"/>
    <n v="7.0000000000000007E-2"/>
  </r>
  <r>
    <n v="70"/>
    <x v="61"/>
    <n v="2"/>
    <x v="157"/>
    <x v="3"/>
    <n v="2"/>
  </r>
  <r>
    <n v="71"/>
    <x v="62"/>
    <n v="4.95"/>
    <x v="157"/>
    <x v="3"/>
    <n v="4.95"/>
  </r>
  <r>
    <n v="72"/>
    <x v="63"/>
    <n v="2.34"/>
    <x v="157"/>
    <x v="3"/>
    <n v="2.34"/>
  </r>
  <r>
    <n v="73"/>
    <x v="64"/>
    <n v="10.53"/>
    <x v="157"/>
    <x v="3"/>
    <n v="10.53"/>
  </r>
  <r>
    <n v="74"/>
    <x v="65"/>
    <n v="0.53"/>
    <x v="157"/>
    <x v="3"/>
    <n v="0.53"/>
  </r>
  <r>
    <n v="75"/>
    <x v="90"/>
    <n v="0"/>
    <x v="157"/>
    <x v="3"/>
    <n v="0"/>
  </r>
  <r>
    <n v="76"/>
    <x v="66"/>
    <n v="4.04"/>
    <x v="157"/>
    <x v="3"/>
    <n v="4.04"/>
  </r>
  <r>
    <n v="78"/>
    <x v="67"/>
    <n v="0"/>
    <x v="157"/>
    <x v="3"/>
    <n v="0"/>
  </r>
  <r>
    <n v="79"/>
    <x v="68"/>
    <n v="0"/>
    <x v="157"/>
    <x v="3"/>
    <n v="0"/>
  </r>
  <r>
    <n v="81"/>
    <x v="69"/>
    <n v="0"/>
    <x v="157"/>
    <x v="3"/>
    <n v="0"/>
  </r>
  <r>
    <n v="82"/>
    <x v="70"/>
    <n v="0.37"/>
    <x v="157"/>
    <x v="3"/>
    <n v="0.37"/>
  </r>
  <r>
    <n v="83"/>
    <x v="71"/>
    <n v="1.31"/>
    <x v="157"/>
    <x v="3"/>
    <n v="1.31"/>
  </r>
  <r>
    <n v="84"/>
    <x v="72"/>
    <n v="9.7799999999999994"/>
    <x v="157"/>
    <x v="3"/>
    <n v="9.7799999999999994"/>
  </r>
  <r>
    <n v="85"/>
    <x v="73"/>
    <n v="9.02"/>
    <x v="157"/>
    <x v="3"/>
    <n v="9.02"/>
  </r>
  <r>
    <n v="86"/>
    <x v="74"/>
    <n v="0"/>
    <x v="157"/>
    <x v="3"/>
    <n v="0"/>
  </r>
  <r>
    <n v="87"/>
    <x v="75"/>
    <n v="3.82"/>
    <x v="157"/>
    <x v="3"/>
    <n v="3.82"/>
  </r>
  <r>
    <n v="88"/>
    <x v="76"/>
    <n v="0"/>
    <x v="157"/>
    <x v="3"/>
    <n v="0"/>
  </r>
  <r>
    <n v="89"/>
    <x v="93"/>
    <n v="328.27"/>
    <x v="157"/>
    <x v="3"/>
    <n v="328.27"/>
  </r>
  <r>
    <n v="90"/>
    <x v="77"/>
    <n v="2.33"/>
    <x v="157"/>
    <x v="3"/>
    <n v="2.33"/>
  </r>
  <r>
    <n v="91"/>
    <x v="78"/>
    <n v="0.03"/>
    <x v="157"/>
    <x v="3"/>
    <n v="0.03"/>
  </r>
  <r>
    <n v="92"/>
    <x v="79"/>
    <n v="0.01"/>
    <x v="157"/>
    <x v="3"/>
    <n v="0.01"/>
  </r>
  <r>
    <n v="93"/>
    <x v="92"/>
    <n v="0"/>
    <x v="157"/>
    <x v="3"/>
    <n v="0"/>
  </r>
  <r>
    <n v="94"/>
    <x v="80"/>
    <n v="5.04"/>
    <x v="157"/>
    <x v="3"/>
    <n v="5.04"/>
  </r>
  <r>
    <n v="95"/>
    <x v="81"/>
    <n v="0.72"/>
    <x v="157"/>
    <x v="3"/>
    <n v="0.72"/>
  </r>
  <r>
    <n v="96"/>
    <x v="82"/>
    <n v="0.05"/>
    <x v="157"/>
    <x v="3"/>
    <n v="0.05"/>
  </r>
  <r>
    <n v="97"/>
    <x v="83"/>
    <n v="0.02"/>
    <x v="157"/>
    <x v="3"/>
    <n v="0.02"/>
  </r>
  <r>
    <n v="98"/>
    <x v="84"/>
    <n v="0.01"/>
    <x v="157"/>
    <x v="3"/>
    <n v="0.01"/>
  </r>
  <r>
    <n v="99"/>
    <x v="85"/>
    <n v="0.02"/>
    <x v="157"/>
    <x v="3"/>
    <n v="0.02"/>
  </r>
  <r>
    <n v="1"/>
    <x v="97"/>
    <n v="2.94"/>
    <x v="158"/>
    <x v="3"/>
    <n v="2.94"/>
  </r>
  <r>
    <n v="2"/>
    <x v="0"/>
    <n v="45.65"/>
    <x v="158"/>
    <x v="3"/>
    <n v="45.65"/>
  </r>
  <r>
    <n v="3"/>
    <x v="1"/>
    <n v="5.46"/>
    <x v="158"/>
    <x v="3"/>
    <n v="5.46"/>
  </r>
  <r>
    <n v="4"/>
    <x v="2"/>
    <n v="31.87"/>
    <x v="158"/>
    <x v="3"/>
    <n v="31.87"/>
  </r>
  <r>
    <n v="5"/>
    <x v="86"/>
    <n v="0.01"/>
    <x v="158"/>
    <x v="3"/>
    <n v="0.01"/>
  </r>
  <r>
    <n v="6"/>
    <x v="3"/>
    <n v="0.32"/>
    <x v="158"/>
    <x v="3"/>
    <n v="0.32"/>
  </r>
  <r>
    <n v="7"/>
    <x v="4"/>
    <n v="15.06"/>
    <x v="158"/>
    <x v="3"/>
    <n v="15.06"/>
  </r>
  <r>
    <n v="8"/>
    <x v="5"/>
    <n v="14.8"/>
    <x v="158"/>
    <x v="3"/>
    <n v="14.8"/>
  </r>
  <r>
    <n v="9"/>
    <x v="6"/>
    <n v="14.88"/>
    <x v="158"/>
    <x v="3"/>
    <n v="14.88"/>
  </r>
  <r>
    <n v="10"/>
    <x v="7"/>
    <n v="133.69999999999999"/>
    <x v="158"/>
    <x v="3"/>
    <n v="133.69999999999999"/>
  </r>
  <r>
    <n v="11"/>
    <x v="8"/>
    <n v="12.66"/>
    <x v="158"/>
    <x v="3"/>
    <n v="12.66"/>
  </r>
  <r>
    <n v="12"/>
    <x v="9"/>
    <n v="3.54"/>
    <x v="158"/>
    <x v="3"/>
    <n v="3.54"/>
  </r>
  <r>
    <n v="13"/>
    <x v="10"/>
    <n v="1.4"/>
    <x v="158"/>
    <x v="3"/>
    <n v="1.4"/>
  </r>
  <r>
    <n v="14"/>
    <x v="11"/>
    <n v="0.2"/>
    <x v="158"/>
    <x v="3"/>
    <n v="0.2"/>
  </r>
  <r>
    <n v="15"/>
    <x v="12"/>
    <n v="1.64"/>
    <x v="158"/>
    <x v="3"/>
    <n v="1.64"/>
  </r>
  <r>
    <n v="16"/>
    <x v="96"/>
    <n v="0.01"/>
    <x v="158"/>
    <x v="3"/>
    <n v="0.01"/>
  </r>
  <r>
    <n v="17"/>
    <x v="13"/>
    <n v="23.08"/>
    <x v="158"/>
    <x v="3"/>
    <n v="23.08"/>
  </r>
  <r>
    <n v="18"/>
    <x v="14"/>
    <n v="0.04"/>
    <x v="158"/>
    <x v="3"/>
    <n v="0.04"/>
  </r>
  <r>
    <n v="19"/>
    <x v="15"/>
    <n v="6.32"/>
    <x v="158"/>
    <x v="3"/>
    <n v="6.32"/>
  </r>
  <r>
    <n v="20"/>
    <x v="16"/>
    <n v="3.32"/>
    <x v="158"/>
    <x v="3"/>
    <n v="3.32"/>
  </r>
  <r>
    <n v="21"/>
    <x v="17"/>
    <n v="2.58"/>
    <x v="158"/>
    <x v="3"/>
    <n v="2.58"/>
  </r>
  <r>
    <n v="22"/>
    <x v="18"/>
    <n v="6.96"/>
    <x v="158"/>
    <x v="3"/>
    <n v="6.96"/>
  </r>
  <r>
    <n v="23"/>
    <x v="19"/>
    <n v="17.82"/>
    <x v="158"/>
    <x v="3"/>
    <n v="17.82"/>
  </r>
  <r>
    <n v="24"/>
    <x v="20"/>
    <n v="2.2000000000000002"/>
    <x v="158"/>
    <x v="3"/>
    <n v="2.2000000000000002"/>
  </r>
  <r>
    <n v="25"/>
    <x v="21"/>
    <n v="17.37"/>
    <x v="158"/>
    <x v="3"/>
    <n v="17.37"/>
  </r>
  <r>
    <n v="26"/>
    <x v="88"/>
    <n v="0.48"/>
    <x v="158"/>
    <x v="3"/>
    <n v="0.48"/>
  </r>
  <r>
    <n v="27"/>
    <x v="22"/>
    <n v="1017.73"/>
    <x v="158"/>
    <x v="3"/>
    <n v="1017.73"/>
  </r>
  <r>
    <n v="28"/>
    <x v="23"/>
    <n v="5.3"/>
    <x v="158"/>
    <x v="3"/>
    <n v="5.3"/>
  </r>
  <r>
    <n v="29"/>
    <x v="24"/>
    <n v="23.76"/>
    <x v="158"/>
    <x v="3"/>
    <n v="23.76"/>
  </r>
  <r>
    <n v="30"/>
    <x v="25"/>
    <n v="10.68"/>
    <x v="158"/>
    <x v="3"/>
    <n v="10.68"/>
  </r>
  <r>
    <n v="31"/>
    <x v="26"/>
    <n v="0.59"/>
    <x v="158"/>
    <x v="3"/>
    <n v="0.59"/>
  </r>
  <r>
    <n v="32"/>
    <x v="27"/>
    <n v="5.1100000000000003"/>
    <x v="158"/>
    <x v="3"/>
    <n v="5.1100000000000003"/>
  </r>
  <r>
    <n v="33"/>
    <x v="28"/>
    <n v="7.77"/>
    <x v="158"/>
    <x v="3"/>
    <n v="7.77"/>
  </r>
  <r>
    <n v="34"/>
    <x v="29"/>
    <n v="4.34"/>
    <x v="158"/>
    <x v="3"/>
    <n v="4.34"/>
  </r>
  <r>
    <n v="35"/>
    <x v="30"/>
    <n v="5.99"/>
    <x v="158"/>
    <x v="3"/>
    <n v="5.99"/>
  </r>
  <r>
    <n v="36"/>
    <x v="31"/>
    <n v="1.3"/>
    <x v="158"/>
    <x v="3"/>
    <n v="1.3"/>
  </r>
  <r>
    <n v="37"/>
    <x v="32"/>
    <n v="0.01"/>
    <x v="158"/>
    <x v="3"/>
    <n v="0.01"/>
  </r>
  <r>
    <n v="38"/>
    <x v="33"/>
    <n v="10.11"/>
    <x v="158"/>
    <x v="3"/>
    <n v="10.11"/>
  </r>
  <r>
    <n v="39"/>
    <x v="34"/>
    <n v="28.74"/>
    <x v="158"/>
    <x v="3"/>
    <n v="28.74"/>
  </r>
  <r>
    <n v="40"/>
    <x v="35"/>
    <n v="7.3"/>
    <x v="158"/>
    <x v="3"/>
    <n v="7.3"/>
  </r>
  <r>
    <n v="41"/>
    <x v="36"/>
    <n v="0.33"/>
    <x v="158"/>
    <x v="3"/>
    <n v="0.33"/>
  </r>
  <r>
    <n v="42"/>
    <x v="37"/>
    <n v="1.5"/>
    <x v="158"/>
    <x v="3"/>
    <n v="1.5"/>
  </r>
  <r>
    <n v="43"/>
    <x v="87"/>
    <n v="0"/>
    <x v="158"/>
    <x v="3"/>
    <n v="0"/>
  </r>
  <r>
    <n v="44"/>
    <x v="38"/>
    <n v="2.66"/>
    <x v="158"/>
    <x v="3"/>
    <n v="2.66"/>
  </r>
  <r>
    <n v="45"/>
    <x v="89"/>
    <n v="0.11"/>
    <x v="158"/>
    <x v="3"/>
    <n v="0.11"/>
  </r>
  <r>
    <n v="46"/>
    <x v="94"/>
    <n v="0.11"/>
    <x v="158"/>
    <x v="3"/>
    <n v="0.11"/>
  </r>
  <r>
    <n v="47"/>
    <x v="39"/>
    <n v="0"/>
    <x v="158"/>
    <x v="3"/>
    <n v="0"/>
  </r>
  <r>
    <n v="48"/>
    <x v="40"/>
    <n v="7.54"/>
    <x v="158"/>
    <x v="3"/>
    <n v="7.54"/>
  </r>
  <r>
    <n v="49"/>
    <x v="41"/>
    <n v="2.35"/>
    <x v="158"/>
    <x v="3"/>
    <n v="2.35"/>
  </r>
  <r>
    <n v="50"/>
    <x v="42"/>
    <n v="1.03"/>
    <x v="158"/>
    <x v="3"/>
    <n v="1.03"/>
  </r>
  <r>
    <n v="51"/>
    <x v="95"/>
    <n v="0.25"/>
    <x v="158"/>
    <x v="3"/>
    <n v="0.25"/>
  </r>
  <r>
    <n v="52"/>
    <x v="43"/>
    <n v="4.24"/>
    <x v="158"/>
    <x v="3"/>
    <n v="4.24"/>
  </r>
  <r>
    <n v="53"/>
    <x v="44"/>
    <n v="1.98"/>
    <x v="158"/>
    <x v="3"/>
    <n v="1.98"/>
  </r>
  <r>
    <n v="54"/>
    <x v="45"/>
    <n v="6.72"/>
    <x v="158"/>
    <x v="3"/>
    <n v="6.72"/>
  </r>
  <r>
    <n v="55"/>
    <x v="46"/>
    <n v="2.72"/>
    <x v="158"/>
    <x v="3"/>
    <n v="2.72"/>
  </r>
  <r>
    <n v="56"/>
    <x v="47"/>
    <n v="5.64"/>
    <x v="158"/>
    <x v="3"/>
    <n v="5.64"/>
  </r>
  <r>
    <n v="57"/>
    <x v="48"/>
    <n v="0.64"/>
    <x v="158"/>
    <x v="3"/>
    <n v="0.64"/>
  </r>
  <r>
    <n v="58"/>
    <x v="49"/>
    <n v="0.28999999999999998"/>
    <x v="158"/>
    <x v="3"/>
    <n v="0.28999999999999998"/>
  </r>
  <r>
    <n v="59"/>
    <x v="50"/>
    <n v="0.64"/>
    <x v="158"/>
    <x v="3"/>
    <n v="0.64"/>
  </r>
  <r>
    <n v="60"/>
    <x v="51"/>
    <n v="0.11"/>
    <x v="158"/>
    <x v="3"/>
    <n v="0.11"/>
  </r>
  <r>
    <n v="61"/>
    <x v="52"/>
    <n v="14.7"/>
    <x v="158"/>
    <x v="3"/>
    <n v="14.7"/>
  </r>
  <r>
    <n v="62"/>
    <x v="53"/>
    <n v="23.32"/>
    <x v="158"/>
    <x v="3"/>
    <n v="23.32"/>
  </r>
  <r>
    <n v="63"/>
    <x v="54"/>
    <n v="6.45"/>
    <x v="158"/>
    <x v="3"/>
    <n v="6.45"/>
  </r>
  <r>
    <n v="64"/>
    <x v="55"/>
    <n v="11.61"/>
    <x v="158"/>
    <x v="3"/>
    <n v="11.61"/>
  </r>
  <r>
    <n v="65"/>
    <x v="56"/>
    <n v="0.09"/>
    <x v="158"/>
    <x v="3"/>
    <n v="0.09"/>
  </r>
  <r>
    <n v="66"/>
    <x v="57"/>
    <n v="0"/>
    <x v="158"/>
    <x v="3"/>
    <n v="0"/>
  </r>
  <r>
    <n v="67"/>
    <x v="58"/>
    <n v="0.02"/>
    <x v="158"/>
    <x v="3"/>
    <n v="0.02"/>
  </r>
  <r>
    <n v="68"/>
    <x v="59"/>
    <n v="9.68"/>
    <x v="158"/>
    <x v="3"/>
    <n v="9.68"/>
  </r>
  <r>
    <n v="69"/>
    <x v="60"/>
    <n v="38.83"/>
    <x v="158"/>
    <x v="3"/>
    <n v="38.83"/>
  </r>
  <r>
    <n v="70"/>
    <x v="61"/>
    <n v="1.22"/>
    <x v="158"/>
    <x v="3"/>
    <n v="1.22"/>
  </r>
  <r>
    <n v="71"/>
    <x v="62"/>
    <n v="2.87"/>
    <x v="158"/>
    <x v="3"/>
    <n v="2.87"/>
  </r>
  <r>
    <n v="72"/>
    <x v="63"/>
    <n v="31.94"/>
    <x v="158"/>
    <x v="3"/>
    <n v="31.94"/>
  </r>
  <r>
    <n v="73"/>
    <x v="64"/>
    <n v="118.34"/>
    <x v="158"/>
    <x v="3"/>
    <n v="118.34"/>
  </r>
  <r>
    <n v="74"/>
    <x v="65"/>
    <n v="27.12"/>
    <x v="158"/>
    <x v="3"/>
    <n v="27.12"/>
  </r>
  <r>
    <n v="75"/>
    <x v="90"/>
    <n v="0.12"/>
    <x v="158"/>
    <x v="3"/>
    <n v="0.12"/>
  </r>
  <r>
    <n v="76"/>
    <x v="66"/>
    <n v="11.16"/>
    <x v="158"/>
    <x v="3"/>
    <n v="11.16"/>
  </r>
  <r>
    <n v="78"/>
    <x v="67"/>
    <n v="2.76"/>
    <x v="158"/>
    <x v="3"/>
    <n v="2.76"/>
  </r>
  <r>
    <n v="79"/>
    <x v="68"/>
    <n v="0.27"/>
    <x v="158"/>
    <x v="3"/>
    <n v="0.27"/>
  </r>
  <r>
    <n v="80"/>
    <x v="91"/>
    <n v="0.16"/>
    <x v="158"/>
    <x v="3"/>
    <n v="0.16"/>
  </r>
  <r>
    <n v="81"/>
    <x v="69"/>
    <n v="0.04"/>
    <x v="158"/>
    <x v="3"/>
    <n v="0.04"/>
  </r>
  <r>
    <n v="82"/>
    <x v="70"/>
    <n v="2.2200000000000002"/>
    <x v="158"/>
    <x v="3"/>
    <n v="2.2200000000000002"/>
  </r>
  <r>
    <n v="83"/>
    <x v="71"/>
    <n v="2.71"/>
    <x v="158"/>
    <x v="3"/>
    <n v="2.71"/>
  </r>
  <r>
    <n v="84"/>
    <x v="72"/>
    <n v="168.45"/>
    <x v="158"/>
    <x v="3"/>
    <n v="168.45"/>
  </r>
  <r>
    <n v="85"/>
    <x v="73"/>
    <n v="112.94"/>
    <x v="158"/>
    <x v="3"/>
    <n v="112.94"/>
  </r>
  <r>
    <n v="86"/>
    <x v="74"/>
    <n v="0"/>
    <x v="158"/>
    <x v="3"/>
    <n v="0"/>
  </r>
  <r>
    <n v="87"/>
    <x v="75"/>
    <n v="50.66"/>
    <x v="158"/>
    <x v="3"/>
    <n v="50.66"/>
  </r>
  <r>
    <n v="88"/>
    <x v="76"/>
    <n v="0.22"/>
    <x v="158"/>
    <x v="3"/>
    <n v="0.22"/>
  </r>
  <r>
    <n v="89"/>
    <x v="93"/>
    <n v="0.03"/>
    <x v="158"/>
    <x v="3"/>
    <n v="0.03"/>
  </r>
  <r>
    <n v="90"/>
    <x v="77"/>
    <n v="13.72"/>
    <x v="158"/>
    <x v="3"/>
    <n v="13.72"/>
  </r>
  <r>
    <n v="91"/>
    <x v="78"/>
    <n v="1.19"/>
    <x v="158"/>
    <x v="3"/>
    <n v="1.19"/>
  </r>
  <r>
    <n v="92"/>
    <x v="79"/>
    <n v="0"/>
    <x v="158"/>
    <x v="3"/>
    <n v="0"/>
  </r>
  <r>
    <n v="93"/>
    <x v="92"/>
    <n v="0"/>
    <x v="158"/>
    <x v="3"/>
    <n v="0"/>
  </r>
  <r>
    <n v="94"/>
    <x v="80"/>
    <n v="3.18"/>
    <x v="158"/>
    <x v="3"/>
    <n v="3.18"/>
  </r>
  <r>
    <n v="95"/>
    <x v="81"/>
    <n v="0.31"/>
    <x v="158"/>
    <x v="3"/>
    <n v="0.31"/>
  </r>
  <r>
    <n v="96"/>
    <x v="82"/>
    <n v="1.75"/>
    <x v="158"/>
    <x v="3"/>
    <n v="1.75"/>
  </r>
  <r>
    <n v="97"/>
    <x v="83"/>
    <n v="0.03"/>
    <x v="158"/>
    <x v="3"/>
    <n v="0.03"/>
  </r>
  <r>
    <n v="98"/>
    <x v="84"/>
    <n v="0.73"/>
    <x v="158"/>
    <x v="3"/>
    <n v="0.73"/>
  </r>
  <r>
    <n v="99"/>
    <x v="85"/>
    <n v="0.03"/>
    <x v="158"/>
    <x v="3"/>
    <n v="0.03"/>
  </r>
  <r>
    <n v="2"/>
    <x v="0"/>
    <n v="4.99"/>
    <x v="159"/>
    <x v="3"/>
    <n v="4.99"/>
  </r>
  <r>
    <n v="3"/>
    <x v="1"/>
    <n v="0.14000000000000001"/>
    <x v="159"/>
    <x v="3"/>
    <n v="0.14000000000000001"/>
  </r>
  <r>
    <n v="4"/>
    <x v="2"/>
    <n v="18.63"/>
    <x v="159"/>
    <x v="3"/>
    <n v="18.63"/>
  </r>
  <r>
    <n v="5"/>
    <x v="86"/>
    <n v="1.2"/>
    <x v="159"/>
    <x v="3"/>
    <n v="1.2"/>
  </r>
  <r>
    <n v="6"/>
    <x v="3"/>
    <n v="7.0000000000000007E-2"/>
    <x v="159"/>
    <x v="3"/>
    <n v="7.0000000000000007E-2"/>
  </r>
  <r>
    <n v="7"/>
    <x v="4"/>
    <n v="105.02"/>
    <x v="159"/>
    <x v="3"/>
    <n v="105.02"/>
  </r>
  <r>
    <n v="8"/>
    <x v="5"/>
    <n v="32.69"/>
    <x v="159"/>
    <x v="3"/>
    <n v="32.69"/>
  </r>
  <r>
    <n v="9"/>
    <x v="6"/>
    <n v="62.69"/>
    <x v="159"/>
    <x v="3"/>
    <n v="62.69"/>
  </r>
  <r>
    <n v="10"/>
    <x v="7"/>
    <n v="23"/>
    <x v="159"/>
    <x v="3"/>
    <n v="23"/>
  </r>
  <r>
    <n v="11"/>
    <x v="8"/>
    <n v="2.31"/>
    <x v="159"/>
    <x v="3"/>
    <n v="2.31"/>
  </r>
  <r>
    <n v="12"/>
    <x v="9"/>
    <n v="69.19"/>
    <x v="159"/>
    <x v="3"/>
    <n v="69.19"/>
  </r>
  <r>
    <n v="13"/>
    <x v="10"/>
    <n v="4.6500000000000004"/>
    <x v="159"/>
    <x v="3"/>
    <n v="4.6500000000000004"/>
  </r>
  <r>
    <n v="14"/>
    <x v="11"/>
    <n v="1.93"/>
    <x v="159"/>
    <x v="3"/>
    <n v="1.93"/>
  </r>
  <r>
    <n v="15"/>
    <x v="12"/>
    <n v="1.81"/>
    <x v="159"/>
    <x v="3"/>
    <n v="1.81"/>
  </r>
  <r>
    <n v="17"/>
    <x v="13"/>
    <n v="46.46"/>
    <x v="159"/>
    <x v="3"/>
    <n v="46.46"/>
  </r>
  <r>
    <n v="18"/>
    <x v="14"/>
    <n v="1.47"/>
    <x v="159"/>
    <x v="3"/>
    <n v="1.47"/>
  </r>
  <r>
    <n v="19"/>
    <x v="15"/>
    <n v="5.97"/>
    <x v="159"/>
    <x v="3"/>
    <n v="5.97"/>
  </r>
  <r>
    <n v="20"/>
    <x v="16"/>
    <n v="5.5"/>
    <x v="159"/>
    <x v="3"/>
    <n v="5.5"/>
  </r>
  <r>
    <n v="21"/>
    <x v="17"/>
    <n v="1.47"/>
    <x v="159"/>
    <x v="3"/>
    <n v="1.47"/>
  </r>
  <r>
    <n v="22"/>
    <x v="18"/>
    <n v="0"/>
    <x v="159"/>
    <x v="3"/>
    <n v="0"/>
  </r>
  <r>
    <n v="23"/>
    <x v="19"/>
    <n v="12.71"/>
    <x v="159"/>
    <x v="3"/>
    <n v="12.71"/>
  </r>
  <r>
    <n v="24"/>
    <x v="20"/>
    <n v="0.27"/>
    <x v="159"/>
    <x v="3"/>
    <n v="0.27"/>
  </r>
  <r>
    <n v="25"/>
    <x v="21"/>
    <n v="1.52"/>
    <x v="159"/>
    <x v="3"/>
    <n v="1.52"/>
  </r>
  <r>
    <n v="26"/>
    <x v="88"/>
    <n v="1.21"/>
    <x v="159"/>
    <x v="3"/>
    <n v="1.21"/>
  </r>
  <r>
    <n v="27"/>
    <x v="22"/>
    <n v="16.14"/>
    <x v="159"/>
    <x v="3"/>
    <n v="16.14"/>
  </r>
  <r>
    <n v="28"/>
    <x v="23"/>
    <n v="15.89"/>
    <x v="159"/>
    <x v="3"/>
    <n v="15.89"/>
  </r>
  <r>
    <n v="29"/>
    <x v="24"/>
    <n v="184.14"/>
    <x v="159"/>
    <x v="3"/>
    <n v="184.14"/>
  </r>
  <r>
    <n v="30"/>
    <x v="25"/>
    <n v="18.61"/>
    <x v="159"/>
    <x v="3"/>
    <n v="18.61"/>
  </r>
  <r>
    <n v="31"/>
    <x v="26"/>
    <n v="2.19"/>
    <x v="159"/>
    <x v="3"/>
    <n v="2.19"/>
  </r>
  <r>
    <n v="32"/>
    <x v="27"/>
    <n v="82.9"/>
    <x v="159"/>
    <x v="3"/>
    <n v="82.9"/>
  </r>
  <r>
    <n v="33"/>
    <x v="28"/>
    <n v="30.91"/>
    <x v="159"/>
    <x v="3"/>
    <n v="30.91"/>
  </r>
  <r>
    <n v="34"/>
    <x v="29"/>
    <n v="16.309999999999999"/>
    <x v="159"/>
    <x v="3"/>
    <n v="16.309999999999999"/>
  </r>
  <r>
    <n v="35"/>
    <x v="30"/>
    <n v="2.23"/>
    <x v="159"/>
    <x v="3"/>
    <n v="2.23"/>
  </r>
  <r>
    <n v="36"/>
    <x v="31"/>
    <n v="0"/>
    <x v="159"/>
    <x v="3"/>
    <n v="0"/>
  </r>
  <r>
    <n v="37"/>
    <x v="32"/>
    <n v="0.13"/>
    <x v="159"/>
    <x v="3"/>
    <n v="0.13"/>
  </r>
  <r>
    <n v="38"/>
    <x v="33"/>
    <n v="27.83"/>
    <x v="159"/>
    <x v="3"/>
    <n v="27.83"/>
  </r>
  <r>
    <n v="39"/>
    <x v="34"/>
    <n v="116.57"/>
    <x v="159"/>
    <x v="3"/>
    <n v="116.57"/>
  </r>
  <r>
    <n v="40"/>
    <x v="35"/>
    <n v="59.15"/>
    <x v="159"/>
    <x v="3"/>
    <n v="59.15"/>
  </r>
  <r>
    <n v="41"/>
    <x v="36"/>
    <n v="1.46"/>
    <x v="159"/>
    <x v="3"/>
    <n v="1.46"/>
  </r>
  <r>
    <n v="42"/>
    <x v="37"/>
    <n v="0.06"/>
    <x v="159"/>
    <x v="3"/>
    <n v="0.06"/>
  </r>
  <r>
    <n v="43"/>
    <x v="87"/>
    <n v="0"/>
    <x v="159"/>
    <x v="3"/>
    <n v="0"/>
  </r>
  <r>
    <n v="44"/>
    <x v="38"/>
    <n v="2.14"/>
    <x v="159"/>
    <x v="3"/>
    <n v="2.14"/>
  </r>
  <r>
    <n v="45"/>
    <x v="89"/>
    <n v="0"/>
    <x v="159"/>
    <x v="3"/>
    <n v="0"/>
  </r>
  <r>
    <n v="48"/>
    <x v="40"/>
    <n v="1.6"/>
    <x v="159"/>
    <x v="3"/>
    <n v="1.6"/>
  </r>
  <r>
    <n v="49"/>
    <x v="41"/>
    <n v="4.87"/>
    <x v="159"/>
    <x v="3"/>
    <n v="4.87"/>
  </r>
  <r>
    <n v="50"/>
    <x v="42"/>
    <n v="0.03"/>
    <x v="159"/>
    <x v="3"/>
    <n v="0.03"/>
  </r>
  <r>
    <n v="51"/>
    <x v="95"/>
    <n v="0.34"/>
    <x v="159"/>
    <x v="3"/>
    <n v="0.34"/>
  </r>
  <r>
    <n v="52"/>
    <x v="43"/>
    <n v="782.34"/>
    <x v="159"/>
    <x v="3"/>
    <n v="782.34"/>
  </r>
  <r>
    <n v="53"/>
    <x v="44"/>
    <n v="0.02"/>
    <x v="159"/>
    <x v="3"/>
    <n v="0.02"/>
  </r>
  <r>
    <n v="54"/>
    <x v="45"/>
    <n v="86.91"/>
    <x v="159"/>
    <x v="3"/>
    <n v="86.91"/>
  </r>
  <r>
    <n v="55"/>
    <x v="46"/>
    <n v="103.85"/>
    <x v="159"/>
    <x v="3"/>
    <n v="103.85"/>
  </r>
  <r>
    <n v="56"/>
    <x v="47"/>
    <n v="4.8499999999999996"/>
    <x v="159"/>
    <x v="3"/>
    <n v="4.8499999999999996"/>
  </r>
  <r>
    <n v="57"/>
    <x v="48"/>
    <n v="0.02"/>
    <x v="159"/>
    <x v="3"/>
    <n v="0.02"/>
  </r>
  <r>
    <n v="58"/>
    <x v="49"/>
    <n v="7.77"/>
    <x v="159"/>
    <x v="3"/>
    <n v="7.77"/>
  </r>
  <r>
    <n v="59"/>
    <x v="50"/>
    <n v="1.1299999999999999"/>
    <x v="159"/>
    <x v="3"/>
    <n v="1.1299999999999999"/>
  </r>
  <r>
    <n v="60"/>
    <x v="51"/>
    <n v="0.79"/>
    <x v="159"/>
    <x v="3"/>
    <n v="0.79"/>
  </r>
  <r>
    <n v="61"/>
    <x v="52"/>
    <n v="0.43"/>
    <x v="159"/>
    <x v="3"/>
    <n v="0.43"/>
  </r>
  <r>
    <n v="62"/>
    <x v="53"/>
    <n v="3.41"/>
    <x v="159"/>
    <x v="3"/>
    <n v="3.41"/>
  </r>
  <r>
    <n v="63"/>
    <x v="54"/>
    <n v="0.79"/>
    <x v="159"/>
    <x v="3"/>
    <n v="0.79"/>
  </r>
  <r>
    <n v="64"/>
    <x v="55"/>
    <n v="0.4"/>
    <x v="159"/>
    <x v="3"/>
    <n v="0.4"/>
  </r>
  <r>
    <n v="65"/>
    <x v="56"/>
    <n v="0.24"/>
    <x v="159"/>
    <x v="3"/>
    <n v="0.24"/>
  </r>
  <r>
    <n v="66"/>
    <x v="57"/>
    <n v="0.01"/>
    <x v="159"/>
    <x v="3"/>
    <n v="0.01"/>
  </r>
  <r>
    <n v="67"/>
    <x v="58"/>
    <n v="0"/>
    <x v="159"/>
    <x v="3"/>
    <n v="0"/>
  </r>
  <r>
    <n v="68"/>
    <x v="59"/>
    <n v="9.69"/>
    <x v="159"/>
    <x v="3"/>
    <n v="9.69"/>
  </r>
  <r>
    <n v="69"/>
    <x v="60"/>
    <n v="0.34"/>
    <x v="159"/>
    <x v="3"/>
    <n v="0.34"/>
  </r>
  <r>
    <n v="70"/>
    <x v="61"/>
    <n v="2.12"/>
    <x v="159"/>
    <x v="3"/>
    <n v="2.12"/>
  </r>
  <r>
    <n v="71"/>
    <x v="62"/>
    <n v="40.32"/>
    <x v="159"/>
    <x v="3"/>
    <n v="40.32"/>
  </r>
  <r>
    <n v="72"/>
    <x v="63"/>
    <n v="32.17"/>
    <x v="159"/>
    <x v="3"/>
    <n v="32.17"/>
  </r>
  <r>
    <n v="73"/>
    <x v="64"/>
    <n v="3.17"/>
    <x v="159"/>
    <x v="3"/>
    <n v="3.17"/>
  </r>
  <r>
    <n v="74"/>
    <x v="65"/>
    <n v="2.2400000000000002"/>
    <x v="159"/>
    <x v="3"/>
    <n v="2.2400000000000002"/>
  </r>
  <r>
    <n v="75"/>
    <x v="90"/>
    <n v="0.15"/>
    <x v="159"/>
    <x v="3"/>
    <n v="0.15"/>
  </r>
  <r>
    <n v="76"/>
    <x v="66"/>
    <n v="2.67"/>
    <x v="159"/>
    <x v="3"/>
    <n v="2.67"/>
  </r>
  <r>
    <n v="78"/>
    <x v="67"/>
    <n v="0.26"/>
    <x v="159"/>
    <x v="3"/>
    <n v="0.26"/>
  </r>
  <r>
    <n v="79"/>
    <x v="68"/>
    <n v="3.64"/>
    <x v="159"/>
    <x v="3"/>
    <n v="3.64"/>
  </r>
  <r>
    <n v="81"/>
    <x v="69"/>
    <n v="2.35"/>
    <x v="159"/>
    <x v="3"/>
    <n v="2.35"/>
  </r>
  <r>
    <n v="82"/>
    <x v="70"/>
    <n v="2.65"/>
    <x v="159"/>
    <x v="3"/>
    <n v="2.65"/>
  </r>
  <r>
    <n v="83"/>
    <x v="71"/>
    <n v="1.73"/>
    <x v="159"/>
    <x v="3"/>
    <n v="1.73"/>
  </r>
  <r>
    <n v="84"/>
    <x v="72"/>
    <n v="58.97"/>
    <x v="159"/>
    <x v="3"/>
    <n v="58.97"/>
  </r>
  <r>
    <n v="85"/>
    <x v="73"/>
    <n v="8.6"/>
    <x v="159"/>
    <x v="3"/>
    <n v="8.6"/>
  </r>
  <r>
    <n v="86"/>
    <x v="74"/>
    <n v="0"/>
    <x v="159"/>
    <x v="3"/>
    <n v="0"/>
  </r>
  <r>
    <n v="87"/>
    <x v="75"/>
    <n v="0.09"/>
    <x v="159"/>
    <x v="3"/>
    <n v="0.09"/>
  </r>
  <r>
    <n v="88"/>
    <x v="76"/>
    <n v="0.12"/>
    <x v="159"/>
    <x v="3"/>
    <n v="0.12"/>
  </r>
  <r>
    <n v="89"/>
    <x v="93"/>
    <n v="1.45"/>
    <x v="159"/>
    <x v="3"/>
    <n v="1.45"/>
  </r>
  <r>
    <n v="90"/>
    <x v="77"/>
    <n v="6.16"/>
    <x v="159"/>
    <x v="3"/>
    <n v="6.16"/>
  </r>
  <r>
    <n v="91"/>
    <x v="78"/>
    <n v="0.14000000000000001"/>
    <x v="159"/>
    <x v="3"/>
    <n v="0.14000000000000001"/>
  </r>
  <r>
    <n v="92"/>
    <x v="79"/>
    <n v="0"/>
    <x v="159"/>
    <x v="3"/>
    <n v="0"/>
  </r>
  <r>
    <n v="94"/>
    <x v="80"/>
    <n v="0.18"/>
    <x v="159"/>
    <x v="3"/>
    <n v="0.18"/>
  </r>
  <r>
    <n v="95"/>
    <x v="81"/>
    <n v="0.65"/>
    <x v="159"/>
    <x v="3"/>
    <n v="0.65"/>
  </r>
  <r>
    <n v="96"/>
    <x v="82"/>
    <n v="9.18"/>
    <x v="159"/>
    <x v="3"/>
    <n v="9.18"/>
  </r>
  <r>
    <n v="97"/>
    <x v="83"/>
    <n v="0.01"/>
    <x v="159"/>
    <x v="3"/>
    <n v="0.01"/>
  </r>
  <r>
    <n v="98"/>
    <x v="84"/>
    <n v="0.53"/>
    <x v="159"/>
    <x v="3"/>
    <n v="0.53"/>
  </r>
  <r>
    <n v="99"/>
    <x v="85"/>
    <n v="0.05"/>
    <x v="159"/>
    <x v="3"/>
    <n v="0.05"/>
  </r>
  <r>
    <n v="30"/>
    <x v="25"/>
    <n v="0.02"/>
    <x v="160"/>
    <x v="3"/>
    <n v="0.02"/>
  </r>
  <r>
    <n v="49"/>
    <x v="41"/>
    <n v="0"/>
    <x v="160"/>
    <x v="3"/>
    <n v="0"/>
  </r>
  <r>
    <n v="52"/>
    <x v="43"/>
    <n v="0"/>
    <x v="160"/>
    <x v="3"/>
    <n v="0"/>
  </r>
  <r>
    <n v="62"/>
    <x v="53"/>
    <n v="0"/>
    <x v="160"/>
    <x v="3"/>
    <n v="0"/>
  </r>
  <r>
    <n v="85"/>
    <x v="73"/>
    <n v="0"/>
    <x v="160"/>
    <x v="3"/>
    <n v="0"/>
  </r>
  <r>
    <n v="90"/>
    <x v="77"/>
    <n v="0"/>
    <x v="160"/>
    <x v="3"/>
    <n v="0"/>
  </r>
  <r>
    <n v="99"/>
    <x v="85"/>
    <n v="0"/>
    <x v="160"/>
    <x v="3"/>
    <n v="0"/>
  </r>
  <r>
    <n v="48"/>
    <x v="40"/>
    <n v="0.03"/>
    <x v="161"/>
    <x v="3"/>
    <n v="0.03"/>
  </r>
  <r>
    <n v="71"/>
    <x v="62"/>
    <n v="0.11"/>
    <x v="161"/>
    <x v="3"/>
    <n v="0.11"/>
  </r>
  <r>
    <n v="94"/>
    <x v="80"/>
    <n v="0.02"/>
    <x v="161"/>
    <x v="3"/>
    <n v="0.02"/>
  </r>
  <r>
    <n v="3"/>
    <x v="1"/>
    <n v="0.12"/>
    <x v="162"/>
    <x v="3"/>
    <n v="0.12"/>
  </r>
  <r>
    <n v="5"/>
    <x v="86"/>
    <n v="0"/>
    <x v="162"/>
    <x v="3"/>
    <n v="0"/>
  </r>
  <r>
    <n v="6"/>
    <x v="3"/>
    <n v="0.08"/>
    <x v="162"/>
    <x v="3"/>
    <n v="0.08"/>
  </r>
  <r>
    <n v="7"/>
    <x v="4"/>
    <n v="0"/>
    <x v="162"/>
    <x v="3"/>
    <n v="0"/>
  </r>
  <r>
    <n v="8"/>
    <x v="5"/>
    <n v="0.04"/>
    <x v="162"/>
    <x v="3"/>
    <n v="0.04"/>
  </r>
  <r>
    <n v="9"/>
    <x v="6"/>
    <n v="0.65"/>
    <x v="162"/>
    <x v="3"/>
    <n v="0.65"/>
  </r>
  <r>
    <n v="12"/>
    <x v="9"/>
    <n v="0.36"/>
    <x v="162"/>
    <x v="3"/>
    <n v="0.36"/>
  </r>
  <r>
    <n v="13"/>
    <x v="10"/>
    <n v="0.09"/>
    <x v="162"/>
    <x v="3"/>
    <n v="0.09"/>
  </r>
  <r>
    <n v="15"/>
    <x v="12"/>
    <n v="0.05"/>
    <x v="162"/>
    <x v="3"/>
    <n v="0.05"/>
  </r>
  <r>
    <n v="16"/>
    <x v="96"/>
    <n v="0.68"/>
    <x v="162"/>
    <x v="3"/>
    <n v="0.68"/>
  </r>
  <r>
    <n v="17"/>
    <x v="13"/>
    <n v="0.01"/>
    <x v="162"/>
    <x v="3"/>
    <n v="0.01"/>
  </r>
  <r>
    <n v="19"/>
    <x v="15"/>
    <n v="0.13"/>
    <x v="162"/>
    <x v="3"/>
    <n v="0.13"/>
  </r>
  <r>
    <n v="20"/>
    <x v="16"/>
    <n v="0.06"/>
    <x v="162"/>
    <x v="3"/>
    <n v="0.06"/>
  </r>
  <r>
    <n v="21"/>
    <x v="17"/>
    <n v="0.02"/>
    <x v="162"/>
    <x v="3"/>
    <n v="0.02"/>
  </r>
  <r>
    <n v="22"/>
    <x v="18"/>
    <n v="0.28999999999999998"/>
    <x v="162"/>
    <x v="3"/>
    <n v="0.28999999999999998"/>
  </r>
  <r>
    <n v="24"/>
    <x v="20"/>
    <n v="4.4400000000000004"/>
    <x v="162"/>
    <x v="3"/>
    <n v="4.4400000000000004"/>
  </r>
  <r>
    <n v="25"/>
    <x v="21"/>
    <n v="0.02"/>
    <x v="162"/>
    <x v="3"/>
    <n v="0.02"/>
  </r>
  <r>
    <n v="27"/>
    <x v="22"/>
    <n v="0.16"/>
    <x v="162"/>
    <x v="3"/>
    <n v="0.16"/>
  </r>
  <r>
    <n v="28"/>
    <x v="23"/>
    <n v="0.3"/>
    <x v="162"/>
    <x v="3"/>
    <n v="0.3"/>
  </r>
  <r>
    <n v="29"/>
    <x v="24"/>
    <n v="1.62"/>
    <x v="162"/>
    <x v="3"/>
    <n v="1.62"/>
  </r>
  <r>
    <n v="30"/>
    <x v="25"/>
    <n v="9"/>
    <x v="162"/>
    <x v="3"/>
    <n v="9"/>
  </r>
  <r>
    <n v="31"/>
    <x v="26"/>
    <n v="0"/>
    <x v="162"/>
    <x v="3"/>
    <n v="0"/>
  </r>
  <r>
    <n v="32"/>
    <x v="27"/>
    <n v="1.1299999999999999"/>
    <x v="162"/>
    <x v="3"/>
    <n v="1.1299999999999999"/>
  </r>
  <r>
    <n v="33"/>
    <x v="28"/>
    <n v="2.13"/>
    <x v="162"/>
    <x v="3"/>
    <n v="2.13"/>
  </r>
  <r>
    <n v="34"/>
    <x v="29"/>
    <n v="0.68"/>
    <x v="162"/>
    <x v="3"/>
    <n v="0.68"/>
  </r>
  <r>
    <n v="35"/>
    <x v="30"/>
    <n v="0.01"/>
    <x v="162"/>
    <x v="3"/>
    <n v="0.01"/>
  </r>
  <r>
    <n v="36"/>
    <x v="31"/>
    <n v="0.51"/>
    <x v="162"/>
    <x v="3"/>
    <n v="0.51"/>
  </r>
  <r>
    <n v="37"/>
    <x v="32"/>
    <n v="0.08"/>
    <x v="162"/>
    <x v="3"/>
    <n v="0.08"/>
  </r>
  <r>
    <n v="38"/>
    <x v="33"/>
    <n v="1.05"/>
    <x v="162"/>
    <x v="3"/>
    <n v="1.05"/>
  </r>
  <r>
    <n v="39"/>
    <x v="34"/>
    <n v="5.72"/>
    <x v="162"/>
    <x v="3"/>
    <n v="5.72"/>
  </r>
  <r>
    <n v="40"/>
    <x v="35"/>
    <n v="1.68"/>
    <x v="162"/>
    <x v="3"/>
    <n v="1.68"/>
  </r>
  <r>
    <n v="41"/>
    <x v="36"/>
    <n v="0.13"/>
    <x v="162"/>
    <x v="3"/>
    <n v="0.13"/>
  </r>
  <r>
    <n v="42"/>
    <x v="37"/>
    <n v="1"/>
    <x v="162"/>
    <x v="3"/>
    <n v="1"/>
  </r>
  <r>
    <n v="44"/>
    <x v="38"/>
    <n v="0.11"/>
    <x v="162"/>
    <x v="3"/>
    <n v="0.11"/>
  </r>
  <r>
    <n v="46"/>
    <x v="94"/>
    <n v="0.01"/>
    <x v="162"/>
    <x v="3"/>
    <n v="0.01"/>
  </r>
  <r>
    <n v="48"/>
    <x v="40"/>
    <n v="3.2"/>
    <x v="162"/>
    <x v="3"/>
    <n v="3.2"/>
  </r>
  <r>
    <n v="49"/>
    <x v="41"/>
    <n v="0.47"/>
    <x v="162"/>
    <x v="3"/>
    <n v="0.47"/>
  </r>
  <r>
    <n v="50"/>
    <x v="42"/>
    <n v="0"/>
    <x v="162"/>
    <x v="3"/>
    <n v="0"/>
  </r>
  <r>
    <n v="52"/>
    <x v="43"/>
    <n v="1.54"/>
    <x v="162"/>
    <x v="3"/>
    <n v="1.54"/>
  </r>
  <r>
    <n v="53"/>
    <x v="44"/>
    <n v="0.25"/>
    <x v="162"/>
    <x v="3"/>
    <n v="0.25"/>
  </r>
  <r>
    <n v="54"/>
    <x v="45"/>
    <n v="1.37"/>
    <x v="162"/>
    <x v="3"/>
    <n v="1.37"/>
  </r>
  <r>
    <n v="55"/>
    <x v="46"/>
    <n v="7.57"/>
    <x v="162"/>
    <x v="3"/>
    <n v="7.57"/>
  </r>
  <r>
    <n v="56"/>
    <x v="47"/>
    <n v="0.11"/>
    <x v="162"/>
    <x v="3"/>
    <n v="0.11"/>
  </r>
  <r>
    <n v="57"/>
    <x v="48"/>
    <n v="1.19"/>
    <x v="162"/>
    <x v="3"/>
    <n v="1.19"/>
  </r>
  <r>
    <n v="58"/>
    <x v="49"/>
    <n v="0.02"/>
    <x v="162"/>
    <x v="3"/>
    <n v="0.02"/>
  </r>
  <r>
    <n v="59"/>
    <x v="50"/>
    <n v="0.15"/>
    <x v="162"/>
    <x v="3"/>
    <n v="0.15"/>
  </r>
  <r>
    <n v="61"/>
    <x v="52"/>
    <n v="35.78"/>
    <x v="162"/>
    <x v="3"/>
    <n v="35.78"/>
  </r>
  <r>
    <n v="62"/>
    <x v="53"/>
    <n v="19.78"/>
    <x v="162"/>
    <x v="3"/>
    <n v="19.78"/>
  </r>
  <r>
    <n v="63"/>
    <x v="54"/>
    <n v="4.62"/>
    <x v="162"/>
    <x v="3"/>
    <n v="4.62"/>
  </r>
  <r>
    <n v="64"/>
    <x v="55"/>
    <n v="3.19"/>
    <x v="162"/>
    <x v="3"/>
    <n v="3.19"/>
  </r>
  <r>
    <n v="65"/>
    <x v="56"/>
    <n v="0.04"/>
    <x v="162"/>
    <x v="3"/>
    <n v="0.04"/>
  </r>
  <r>
    <n v="66"/>
    <x v="57"/>
    <n v="0"/>
    <x v="162"/>
    <x v="3"/>
    <n v="0"/>
  </r>
  <r>
    <n v="67"/>
    <x v="58"/>
    <n v="0"/>
    <x v="162"/>
    <x v="3"/>
    <n v="0"/>
  </r>
  <r>
    <n v="68"/>
    <x v="59"/>
    <n v="0.37"/>
    <x v="162"/>
    <x v="3"/>
    <n v="0.37"/>
  </r>
  <r>
    <n v="69"/>
    <x v="60"/>
    <n v="0.04"/>
    <x v="162"/>
    <x v="3"/>
    <n v="0.04"/>
  </r>
  <r>
    <n v="70"/>
    <x v="61"/>
    <n v="0.45"/>
    <x v="162"/>
    <x v="3"/>
    <n v="0.45"/>
  </r>
  <r>
    <n v="71"/>
    <x v="62"/>
    <n v="1.01"/>
    <x v="162"/>
    <x v="3"/>
    <n v="1.01"/>
  </r>
  <r>
    <n v="72"/>
    <x v="63"/>
    <n v="0.28999999999999998"/>
    <x v="162"/>
    <x v="3"/>
    <n v="0.28999999999999998"/>
  </r>
  <r>
    <n v="73"/>
    <x v="64"/>
    <n v="6.13"/>
    <x v="162"/>
    <x v="3"/>
    <n v="6.13"/>
  </r>
  <r>
    <n v="74"/>
    <x v="65"/>
    <n v="0.86"/>
    <x v="162"/>
    <x v="3"/>
    <n v="0.86"/>
  </r>
  <r>
    <n v="75"/>
    <x v="90"/>
    <n v="0.02"/>
    <x v="162"/>
    <x v="3"/>
    <n v="0.02"/>
  </r>
  <r>
    <n v="76"/>
    <x v="66"/>
    <n v="0.28999999999999998"/>
    <x v="162"/>
    <x v="3"/>
    <n v="0.28999999999999998"/>
  </r>
  <r>
    <n v="79"/>
    <x v="68"/>
    <n v="0"/>
    <x v="162"/>
    <x v="3"/>
    <n v="0"/>
  </r>
  <r>
    <n v="81"/>
    <x v="69"/>
    <n v="0"/>
    <x v="162"/>
    <x v="3"/>
    <n v="0"/>
  </r>
  <r>
    <n v="82"/>
    <x v="70"/>
    <n v="1.66"/>
    <x v="162"/>
    <x v="3"/>
    <n v="1.66"/>
  </r>
  <r>
    <n v="83"/>
    <x v="71"/>
    <n v="0.19"/>
    <x v="162"/>
    <x v="3"/>
    <n v="0.19"/>
  </r>
  <r>
    <n v="84"/>
    <x v="72"/>
    <n v="6.69"/>
    <x v="162"/>
    <x v="3"/>
    <n v="6.69"/>
  </r>
  <r>
    <n v="85"/>
    <x v="73"/>
    <n v="1.56"/>
    <x v="162"/>
    <x v="3"/>
    <n v="1.56"/>
  </r>
  <r>
    <n v="87"/>
    <x v="75"/>
    <n v="64.12"/>
    <x v="162"/>
    <x v="3"/>
    <n v="64.12"/>
  </r>
  <r>
    <n v="88"/>
    <x v="76"/>
    <n v="0.02"/>
    <x v="162"/>
    <x v="3"/>
    <n v="0.02"/>
  </r>
  <r>
    <n v="89"/>
    <x v="93"/>
    <n v="0"/>
    <x v="162"/>
    <x v="3"/>
    <n v="0"/>
  </r>
  <r>
    <n v="90"/>
    <x v="77"/>
    <n v="0.87"/>
    <x v="162"/>
    <x v="3"/>
    <n v="0.87"/>
  </r>
  <r>
    <n v="91"/>
    <x v="78"/>
    <n v="0"/>
    <x v="162"/>
    <x v="3"/>
    <n v="0"/>
  </r>
  <r>
    <n v="92"/>
    <x v="79"/>
    <n v="0"/>
    <x v="162"/>
    <x v="3"/>
    <n v="0"/>
  </r>
  <r>
    <n v="93"/>
    <x v="92"/>
    <n v="0"/>
    <x v="162"/>
    <x v="3"/>
    <n v="0"/>
  </r>
  <r>
    <n v="94"/>
    <x v="80"/>
    <n v="4.47"/>
    <x v="162"/>
    <x v="3"/>
    <n v="4.47"/>
  </r>
  <r>
    <n v="95"/>
    <x v="81"/>
    <n v="7.0000000000000007E-2"/>
    <x v="162"/>
    <x v="3"/>
    <n v="7.0000000000000007E-2"/>
  </r>
  <r>
    <n v="96"/>
    <x v="82"/>
    <n v="0.56000000000000005"/>
    <x v="162"/>
    <x v="3"/>
    <n v="0.56000000000000005"/>
  </r>
  <r>
    <n v="97"/>
    <x v="83"/>
    <n v="0.01"/>
    <x v="162"/>
    <x v="3"/>
    <n v="0.01"/>
  </r>
  <r>
    <n v="98"/>
    <x v="84"/>
    <n v="0"/>
    <x v="162"/>
    <x v="3"/>
    <n v="0"/>
  </r>
  <r>
    <n v="99"/>
    <x v="85"/>
    <n v="0.01"/>
    <x v="162"/>
    <x v="3"/>
    <n v="0.01"/>
  </r>
  <r>
    <n v="3"/>
    <x v="1"/>
    <n v="0.21"/>
    <x v="163"/>
    <x v="3"/>
    <n v="0.21"/>
  </r>
  <r>
    <n v="9"/>
    <x v="6"/>
    <n v="0"/>
    <x v="163"/>
    <x v="3"/>
    <n v="0"/>
  </r>
  <r>
    <n v="10"/>
    <x v="7"/>
    <n v="0.02"/>
    <x v="163"/>
    <x v="3"/>
    <n v="0.02"/>
  </r>
  <r>
    <n v="11"/>
    <x v="8"/>
    <n v="0.01"/>
    <x v="163"/>
    <x v="3"/>
    <n v="0.01"/>
  </r>
  <r>
    <n v="12"/>
    <x v="9"/>
    <n v="0.03"/>
    <x v="163"/>
    <x v="3"/>
    <n v="0.03"/>
  </r>
  <r>
    <n v="13"/>
    <x v="10"/>
    <n v="0.04"/>
    <x v="163"/>
    <x v="3"/>
    <n v="0.04"/>
  </r>
  <r>
    <n v="15"/>
    <x v="12"/>
    <n v="0.03"/>
    <x v="163"/>
    <x v="3"/>
    <n v="0.03"/>
  </r>
  <r>
    <n v="16"/>
    <x v="96"/>
    <n v="0"/>
    <x v="163"/>
    <x v="3"/>
    <n v="0"/>
  </r>
  <r>
    <n v="18"/>
    <x v="14"/>
    <n v="0.01"/>
    <x v="163"/>
    <x v="3"/>
    <n v="0.01"/>
  </r>
  <r>
    <n v="19"/>
    <x v="15"/>
    <n v="0.3"/>
    <x v="163"/>
    <x v="3"/>
    <n v="0.3"/>
  </r>
  <r>
    <n v="20"/>
    <x v="16"/>
    <n v="0.06"/>
    <x v="163"/>
    <x v="3"/>
    <n v="0.06"/>
  </r>
  <r>
    <n v="21"/>
    <x v="17"/>
    <n v="0.02"/>
    <x v="163"/>
    <x v="3"/>
    <n v="0.02"/>
  </r>
  <r>
    <n v="24"/>
    <x v="20"/>
    <n v="0.03"/>
    <x v="163"/>
    <x v="3"/>
    <n v="0.03"/>
  </r>
  <r>
    <n v="25"/>
    <x v="21"/>
    <n v="0.28000000000000003"/>
    <x v="163"/>
    <x v="3"/>
    <n v="0.28000000000000003"/>
  </r>
  <r>
    <n v="27"/>
    <x v="22"/>
    <n v="0.06"/>
    <x v="163"/>
    <x v="3"/>
    <n v="0.06"/>
  </r>
  <r>
    <n v="28"/>
    <x v="23"/>
    <n v="0.09"/>
    <x v="163"/>
    <x v="3"/>
    <n v="0.09"/>
  </r>
  <r>
    <n v="29"/>
    <x v="24"/>
    <n v="0.01"/>
    <x v="163"/>
    <x v="3"/>
    <n v="0.01"/>
  </r>
  <r>
    <n v="30"/>
    <x v="25"/>
    <n v="11.78"/>
    <x v="163"/>
    <x v="3"/>
    <n v="11.78"/>
  </r>
  <r>
    <n v="32"/>
    <x v="27"/>
    <n v="0.4"/>
    <x v="163"/>
    <x v="3"/>
    <n v="0.4"/>
  </r>
  <r>
    <n v="33"/>
    <x v="28"/>
    <n v="7.0000000000000007E-2"/>
    <x v="163"/>
    <x v="3"/>
    <n v="7.0000000000000007E-2"/>
  </r>
  <r>
    <n v="34"/>
    <x v="29"/>
    <n v="0.11"/>
    <x v="163"/>
    <x v="3"/>
    <n v="0.11"/>
  </r>
  <r>
    <n v="35"/>
    <x v="30"/>
    <n v="0.02"/>
    <x v="163"/>
    <x v="3"/>
    <n v="0.02"/>
  </r>
  <r>
    <n v="36"/>
    <x v="31"/>
    <n v="0.04"/>
    <x v="163"/>
    <x v="3"/>
    <n v="0.04"/>
  </r>
  <r>
    <n v="37"/>
    <x v="32"/>
    <n v="0"/>
    <x v="163"/>
    <x v="3"/>
    <n v="0"/>
  </r>
  <r>
    <n v="38"/>
    <x v="33"/>
    <n v="0.13"/>
    <x v="163"/>
    <x v="3"/>
    <n v="0.13"/>
  </r>
  <r>
    <n v="39"/>
    <x v="34"/>
    <n v="2.12"/>
    <x v="163"/>
    <x v="3"/>
    <n v="2.12"/>
  </r>
  <r>
    <n v="40"/>
    <x v="35"/>
    <n v="1.26"/>
    <x v="163"/>
    <x v="3"/>
    <n v="1.26"/>
  </r>
  <r>
    <n v="42"/>
    <x v="37"/>
    <n v="0.1"/>
    <x v="163"/>
    <x v="3"/>
    <n v="0.1"/>
  </r>
  <r>
    <n v="44"/>
    <x v="38"/>
    <n v="0.05"/>
    <x v="163"/>
    <x v="3"/>
    <n v="0.05"/>
  </r>
  <r>
    <n v="48"/>
    <x v="40"/>
    <n v="0.16"/>
    <x v="163"/>
    <x v="3"/>
    <n v="0.16"/>
  </r>
  <r>
    <n v="49"/>
    <x v="41"/>
    <n v="0.74"/>
    <x v="163"/>
    <x v="3"/>
    <n v="0.74"/>
  </r>
  <r>
    <n v="52"/>
    <x v="43"/>
    <n v="0.25"/>
    <x v="163"/>
    <x v="3"/>
    <n v="0.25"/>
  </r>
  <r>
    <n v="53"/>
    <x v="44"/>
    <n v="0.01"/>
    <x v="163"/>
    <x v="3"/>
    <n v="0.01"/>
  </r>
  <r>
    <n v="54"/>
    <x v="45"/>
    <n v="0.4"/>
    <x v="163"/>
    <x v="3"/>
    <n v="0.4"/>
  </r>
  <r>
    <n v="55"/>
    <x v="46"/>
    <n v="0.08"/>
    <x v="163"/>
    <x v="3"/>
    <n v="0.08"/>
  </r>
  <r>
    <n v="56"/>
    <x v="47"/>
    <n v="0"/>
    <x v="163"/>
    <x v="3"/>
    <n v="0"/>
  </r>
  <r>
    <n v="57"/>
    <x v="48"/>
    <n v="0.01"/>
    <x v="163"/>
    <x v="3"/>
    <n v="0.01"/>
  </r>
  <r>
    <n v="58"/>
    <x v="49"/>
    <n v="0"/>
    <x v="163"/>
    <x v="3"/>
    <n v="0"/>
  </r>
  <r>
    <n v="59"/>
    <x v="50"/>
    <n v="0.12"/>
    <x v="163"/>
    <x v="3"/>
    <n v="0.12"/>
  </r>
  <r>
    <n v="60"/>
    <x v="51"/>
    <n v="0"/>
    <x v="163"/>
    <x v="3"/>
    <n v="0"/>
  </r>
  <r>
    <n v="61"/>
    <x v="52"/>
    <n v="0.56999999999999995"/>
    <x v="163"/>
    <x v="3"/>
    <n v="0.56999999999999995"/>
  </r>
  <r>
    <n v="62"/>
    <x v="53"/>
    <n v="0.44"/>
    <x v="163"/>
    <x v="3"/>
    <n v="0.44"/>
  </r>
  <r>
    <n v="63"/>
    <x v="54"/>
    <n v="0.82"/>
    <x v="163"/>
    <x v="3"/>
    <n v="0.82"/>
  </r>
  <r>
    <n v="64"/>
    <x v="55"/>
    <n v="1.88"/>
    <x v="163"/>
    <x v="3"/>
    <n v="1.88"/>
  </r>
  <r>
    <n v="65"/>
    <x v="56"/>
    <n v="0.02"/>
    <x v="163"/>
    <x v="3"/>
    <n v="0.02"/>
  </r>
  <r>
    <n v="66"/>
    <x v="57"/>
    <n v="0"/>
    <x v="163"/>
    <x v="3"/>
    <n v="0"/>
  </r>
  <r>
    <n v="67"/>
    <x v="58"/>
    <n v="0"/>
    <x v="163"/>
    <x v="3"/>
    <n v="0"/>
  </r>
  <r>
    <n v="68"/>
    <x v="59"/>
    <n v="0.28000000000000003"/>
    <x v="163"/>
    <x v="3"/>
    <n v="0.28000000000000003"/>
  </r>
  <r>
    <n v="69"/>
    <x v="60"/>
    <n v="0.15"/>
    <x v="163"/>
    <x v="3"/>
    <n v="0.15"/>
  </r>
  <r>
    <n v="70"/>
    <x v="61"/>
    <n v="0.01"/>
    <x v="163"/>
    <x v="3"/>
    <n v="0.01"/>
  </r>
  <r>
    <n v="71"/>
    <x v="62"/>
    <n v="0"/>
    <x v="163"/>
    <x v="3"/>
    <n v="0"/>
  </r>
  <r>
    <n v="72"/>
    <x v="63"/>
    <n v="0.27"/>
    <x v="163"/>
    <x v="3"/>
    <n v="0.27"/>
  </r>
  <r>
    <n v="73"/>
    <x v="64"/>
    <n v="3.41"/>
    <x v="163"/>
    <x v="3"/>
    <n v="3.41"/>
  </r>
  <r>
    <n v="74"/>
    <x v="65"/>
    <n v="0.02"/>
    <x v="163"/>
    <x v="3"/>
    <n v="0.02"/>
  </r>
  <r>
    <n v="75"/>
    <x v="90"/>
    <n v="0"/>
    <x v="163"/>
    <x v="3"/>
    <n v="0"/>
  </r>
  <r>
    <n v="76"/>
    <x v="66"/>
    <n v="0.62"/>
    <x v="163"/>
    <x v="3"/>
    <n v="0.62"/>
  </r>
  <r>
    <n v="79"/>
    <x v="68"/>
    <n v="0"/>
    <x v="163"/>
    <x v="3"/>
    <n v="0"/>
  </r>
  <r>
    <n v="81"/>
    <x v="69"/>
    <n v="0"/>
    <x v="163"/>
    <x v="3"/>
    <n v="0"/>
  </r>
  <r>
    <n v="82"/>
    <x v="70"/>
    <n v="0.12"/>
    <x v="163"/>
    <x v="3"/>
    <n v="0.12"/>
  </r>
  <r>
    <n v="83"/>
    <x v="71"/>
    <n v="0.05"/>
    <x v="163"/>
    <x v="3"/>
    <n v="0.05"/>
  </r>
  <r>
    <n v="84"/>
    <x v="72"/>
    <n v="3.98"/>
    <x v="163"/>
    <x v="3"/>
    <n v="3.98"/>
  </r>
  <r>
    <n v="85"/>
    <x v="73"/>
    <n v="1.35"/>
    <x v="163"/>
    <x v="3"/>
    <n v="1.35"/>
  </r>
  <r>
    <n v="87"/>
    <x v="75"/>
    <n v="0.16"/>
    <x v="163"/>
    <x v="3"/>
    <n v="0.16"/>
  </r>
  <r>
    <n v="88"/>
    <x v="76"/>
    <n v="0"/>
    <x v="163"/>
    <x v="3"/>
    <n v="0"/>
  </r>
  <r>
    <n v="90"/>
    <x v="77"/>
    <n v="5.07"/>
    <x v="163"/>
    <x v="3"/>
    <n v="5.07"/>
  </r>
  <r>
    <n v="91"/>
    <x v="78"/>
    <n v="0.04"/>
    <x v="163"/>
    <x v="3"/>
    <n v="0.04"/>
  </r>
  <r>
    <n v="92"/>
    <x v="79"/>
    <n v="0"/>
    <x v="163"/>
    <x v="3"/>
    <n v="0"/>
  </r>
  <r>
    <n v="93"/>
    <x v="92"/>
    <n v="0"/>
    <x v="163"/>
    <x v="3"/>
    <n v="0"/>
  </r>
  <r>
    <n v="94"/>
    <x v="80"/>
    <n v="0.95"/>
    <x v="163"/>
    <x v="3"/>
    <n v="0.95"/>
  </r>
  <r>
    <n v="95"/>
    <x v="81"/>
    <n v="7.0000000000000007E-2"/>
    <x v="163"/>
    <x v="3"/>
    <n v="7.0000000000000007E-2"/>
  </r>
  <r>
    <n v="96"/>
    <x v="82"/>
    <n v="0.1"/>
    <x v="163"/>
    <x v="3"/>
    <n v="0.1"/>
  </r>
  <r>
    <n v="98"/>
    <x v="84"/>
    <n v="0.01"/>
    <x v="163"/>
    <x v="3"/>
    <n v="0.01"/>
  </r>
  <r>
    <n v="99"/>
    <x v="85"/>
    <n v="0"/>
    <x v="163"/>
    <x v="3"/>
    <n v="0"/>
  </r>
  <r>
    <n v="3"/>
    <x v="1"/>
    <n v="0"/>
    <x v="164"/>
    <x v="3"/>
    <n v="0"/>
  </r>
  <r>
    <n v="5"/>
    <x v="86"/>
    <n v="0.01"/>
    <x v="164"/>
    <x v="3"/>
    <n v="0.01"/>
  </r>
  <r>
    <n v="8"/>
    <x v="5"/>
    <n v="0"/>
    <x v="164"/>
    <x v="3"/>
    <n v="0"/>
  </r>
  <r>
    <n v="9"/>
    <x v="6"/>
    <n v="0.38"/>
    <x v="164"/>
    <x v="3"/>
    <n v="0.38"/>
  </r>
  <r>
    <n v="10"/>
    <x v="7"/>
    <n v="0"/>
    <x v="164"/>
    <x v="3"/>
    <n v="0"/>
  </r>
  <r>
    <n v="11"/>
    <x v="8"/>
    <n v="0"/>
    <x v="164"/>
    <x v="3"/>
    <n v="0"/>
  </r>
  <r>
    <n v="12"/>
    <x v="9"/>
    <n v="0"/>
    <x v="164"/>
    <x v="3"/>
    <n v="0"/>
  </r>
  <r>
    <n v="13"/>
    <x v="10"/>
    <n v="0"/>
    <x v="164"/>
    <x v="3"/>
    <n v="0"/>
  </r>
  <r>
    <n v="15"/>
    <x v="12"/>
    <n v="0"/>
    <x v="164"/>
    <x v="3"/>
    <n v="0"/>
  </r>
  <r>
    <n v="17"/>
    <x v="13"/>
    <n v="0"/>
    <x v="164"/>
    <x v="3"/>
    <n v="0"/>
  </r>
  <r>
    <n v="19"/>
    <x v="15"/>
    <n v="0.02"/>
    <x v="164"/>
    <x v="3"/>
    <n v="0.02"/>
  </r>
  <r>
    <n v="20"/>
    <x v="16"/>
    <n v="0"/>
    <x v="164"/>
    <x v="3"/>
    <n v="0"/>
  </r>
  <r>
    <n v="21"/>
    <x v="17"/>
    <n v="0"/>
    <x v="164"/>
    <x v="3"/>
    <n v="0"/>
  </r>
  <r>
    <n v="22"/>
    <x v="18"/>
    <n v="0.03"/>
    <x v="164"/>
    <x v="3"/>
    <n v="0.03"/>
  </r>
  <r>
    <n v="24"/>
    <x v="20"/>
    <n v="6.78"/>
    <x v="164"/>
    <x v="3"/>
    <n v="6.78"/>
  </r>
  <r>
    <n v="25"/>
    <x v="21"/>
    <n v="0"/>
    <x v="164"/>
    <x v="3"/>
    <n v="0"/>
  </r>
  <r>
    <n v="27"/>
    <x v="22"/>
    <n v="0.6"/>
    <x v="164"/>
    <x v="3"/>
    <n v="0.6"/>
  </r>
  <r>
    <n v="28"/>
    <x v="23"/>
    <n v="0.09"/>
    <x v="164"/>
    <x v="3"/>
    <n v="0.09"/>
  </r>
  <r>
    <n v="29"/>
    <x v="24"/>
    <n v="6.32"/>
    <x v="164"/>
    <x v="3"/>
    <n v="6.32"/>
  </r>
  <r>
    <n v="30"/>
    <x v="25"/>
    <n v="5.54"/>
    <x v="164"/>
    <x v="3"/>
    <n v="5.54"/>
  </r>
  <r>
    <n v="32"/>
    <x v="27"/>
    <n v="0.76"/>
    <x v="164"/>
    <x v="3"/>
    <n v="0.76"/>
  </r>
  <r>
    <n v="33"/>
    <x v="28"/>
    <n v="2.0299999999999998"/>
    <x v="164"/>
    <x v="3"/>
    <n v="2.0299999999999998"/>
  </r>
  <r>
    <n v="34"/>
    <x v="29"/>
    <n v="0.95"/>
    <x v="164"/>
    <x v="3"/>
    <n v="0.95"/>
  </r>
  <r>
    <n v="35"/>
    <x v="30"/>
    <n v="0.01"/>
    <x v="164"/>
    <x v="3"/>
    <n v="0.01"/>
  </r>
  <r>
    <n v="38"/>
    <x v="33"/>
    <n v="9.73"/>
    <x v="164"/>
    <x v="3"/>
    <n v="9.73"/>
  </r>
  <r>
    <n v="39"/>
    <x v="34"/>
    <n v="8.23"/>
    <x v="164"/>
    <x v="3"/>
    <n v="8.23"/>
  </r>
  <r>
    <n v="40"/>
    <x v="35"/>
    <n v="0.94"/>
    <x v="164"/>
    <x v="3"/>
    <n v="0.94"/>
  </r>
  <r>
    <n v="42"/>
    <x v="37"/>
    <n v="0.09"/>
    <x v="164"/>
    <x v="3"/>
    <n v="0.09"/>
  </r>
  <r>
    <n v="44"/>
    <x v="38"/>
    <n v="0.04"/>
    <x v="164"/>
    <x v="3"/>
    <n v="0.04"/>
  </r>
  <r>
    <n v="46"/>
    <x v="94"/>
    <n v="0"/>
    <x v="164"/>
    <x v="3"/>
    <n v="0"/>
  </r>
  <r>
    <n v="48"/>
    <x v="40"/>
    <n v="0.05"/>
    <x v="164"/>
    <x v="3"/>
    <n v="0.05"/>
  </r>
  <r>
    <n v="49"/>
    <x v="41"/>
    <n v="0.02"/>
    <x v="164"/>
    <x v="3"/>
    <n v="0.02"/>
  </r>
  <r>
    <n v="51"/>
    <x v="95"/>
    <n v="0.01"/>
    <x v="164"/>
    <x v="3"/>
    <n v="0.01"/>
  </r>
  <r>
    <n v="52"/>
    <x v="43"/>
    <n v="2.85"/>
    <x v="164"/>
    <x v="3"/>
    <n v="2.85"/>
  </r>
  <r>
    <n v="53"/>
    <x v="44"/>
    <n v="0.1"/>
    <x v="164"/>
    <x v="3"/>
    <n v="0.1"/>
  </r>
  <r>
    <n v="54"/>
    <x v="45"/>
    <n v="0.32"/>
    <x v="164"/>
    <x v="3"/>
    <n v="0.32"/>
  </r>
  <r>
    <n v="55"/>
    <x v="46"/>
    <n v="0.39"/>
    <x v="164"/>
    <x v="3"/>
    <n v="0.39"/>
  </r>
  <r>
    <n v="56"/>
    <x v="47"/>
    <n v="0"/>
    <x v="164"/>
    <x v="3"/>
    <n v="0"/>
  </r>
  <r>
    <n v="57"/>
    <x v="48"/>
    <n v="0.03"/>
    <x v="164"/>
    <x v="3"/>
    <n v="0.03"/>
  </r>
  <r>
    <n v="58"/>
    <x v="49"/>
    <n v="0.02"/>
    <x v="164"/>
    <x v="3"/>
    <n v="0.02"/>
  </r>
  <r>
    <n v="60"/>
    <x v="51"/>
    <n v="0"/>
    <x v="164"/>
    <x v="3"/>
    <n v="0"/>
  </r>
  <r>
    <n v="61"/>
    <x v="52"/>
    <n v="0.1"/>
    <x v="164"/>
    <x v="3"/>
    <n v="0.1"/>
  </r>
  <r>
    <n v="62"/>
    <x v="53"/>
    <n v="0.37"/>
    <x v="164"/>
    <x v="3"/>
    <n v="0.37"/>
  </r>
  <r>
    <n v="63"/>
    <x v="54"/>
    <n v="7.0000000000000007E-2"/>
    <x v="164"/>
    <x v="3"/>
    <n v="7.0000000000000007E-2"/>
  </r>
  <r>
    <n v="64"/>
    <x v="55"/>
    <n v="0.05"/>
    <x v="164"/>
    <x v="3"/>
    <n v="0.05"/>
  </r>
  <r>
    <n v="65"/>
    <x v="56"/>
    <n v="0"/>
    <x v="164"/>
    <x v="3"/>
    <n v="0"/>
  </r>
  <r>
    <n v="66"/>
    <x v="57"/>
    <n v="0"/>
    <x v="164"/>
    <x v="3"/>
    <n v="0"/>
  </r>
  <r>
    <n v="67"/>
    <x v="58"/>
    <n v="0.7"/>
    <x v="164"/>
    <x v="3"/>
    <n v="0.7"/>
  </r>
  <r>
    <n v="68"/>
    <x v="59"/>
    <n v="0"/>
    <x v="164"/>
    <x v="3"/>
    <n v="0"/>
  </r>
  <r>
    <n v="69"/>
    <x v="60"/>
    <n v="0.01"/>
    <x v="164"/>
    <x v="3"/>
    <n v="0.01"/>
  </r>
  <r>
    <n v="70"/>
    <x v="61"/>
    <n v="0.06"/>
    <x v="164"/>
    <x v="3"/>
    <n v="0.06"/>
  </r>
  <r>
    <n v="71"/>
    <x v="62"/>
    <n v="0"/>
    <x v="164"/>
    <x v="3"/>
    <n v="0"/>
  </r>
  <r>
    <n v="72"/>
    <x v="63"/>
    <n v="10.73"/>
    <x v="164"/>
    <x v="3"/>
    <n v="10.73"/>
  </r>
  <r>
    <n v="73"/>
    <x v="64"/>
    <n v="1.84"/>
    <x v="164"/>
    <x v="3"/>
    <n v="1.84"/>
  </r>
  <r>
    <n v="74"/>
    <x v="65"/>
    <n v="0.12"/>
    <x v="164"/>
    <x v="3"/>
    <n v="0.12"/>
  </r>
  <r>
    <n v="75"/>
    <x v="90"/>
    <n v="0"/>
    <x v="164"/>
    <x v="3"/>
    <n v="0"/>
  </r>
  <r>
    <n v="76"/>
    <x v="66"/>
    <n v="0.32"/>
    <x v="164"/>
    <x v="3"/>
    <n v="0.32"/>
  </r>
  <r>
    <n v="79"/>
    <x v="68"/>
    <n v="0"/>
    <x v="164"/>
    <x v="3"/>
    <n v="0"/>
  </r>
  <r>
    <n v="81"/>
    <x v="69"/>
    <n v="0"/>
    <x v="164"/>
    <x v="3"/>
    <n v="0"/>
  </r>
  <r>
    <n v="82"/>
    <x v="70"/>
    <n v="0.25"/>
    <x v="164"/>
    <x v="3"/>
    <n v="0.25"/>
  </r>
  <r>
    <n v="83"/>
    <x v="71"/>
    <n v="0.02"/>
    <x v="164"/>
    <x v="3"/>
    <n v="0.02"/>
  </r>
  <r>
    <n v="84"/>
    <x v="72"/>
    <n v="7.57"/>
    <x v="164"/>
    <x v="3"/>
    <n v="7.57"/>
  </r>
  <r>
    <n v="85"/>
    <x v="73"/>
    <n v="9.7100000000000009"/>
    <x v="164"/>
    <x v="3"/>
    <n v="9.7100000000000009"/>
  </r>
  <r>
    <n v="87"/>
    <x v="75"/>
    <n v="18.100000000000001"/>
    <x v="164"/>
    <x v="3"/>
    <n v="18.100000000000001"/>
  </r>
  <r>
    <n v="90"/>
    <x v="77"/>
    <n v="1.45"/>
    <x v="164"/>
    <x v="3"/>
    <n v="1.45"/>
  </r>
  <r>
    <n v="91"/>
    <x v="78"/>
    <n v="0"/>
    <x v="164"/>
    <x v="3"/>
    <n v="0"/>
  </r>
  <r>
    <n v="94"/>
    <x v="80"/>
    <n v="0.05"/>
    <x v="164"/>
    <x v="3"/>
    <n v="0.05"/>
  </r>
  <r>
    <n v="95"/>
    <x v="81"/>
    <n v="0.12"/>
    <x v="164"/>
    <x v="3"/>
    <n v="0.12"/>
  </r>
  <r>
    <n v="96"/>
    <x v="82"/>
    <n v="0.08"/>
    <x v="164"/>
    <x v="3"/>
    <n v="0.08"/>
  </r>
  <r>
    <n v="99"/>
    <x v="85"/>
    <n v="0"/>
    <x v="164"/>
    <x v="3"/>
    <n v="0"/>
  </r>
  <r>
    <n v="3"/>
    <x v="1"/>
    <n v="0"/>
    <x v="165"/>
    <x v="3"/>
    <n v="0"/>
  </r>
  <r>
    <n v="5"/>
    <x v="86"/>
    <n v="0"/>
    <x v="165"/>
    <x v="3"/>
    <n v="0"/>
  </r>
  <r>
    <n v="6"/>
    <x v="3"/>
    <n v="7.0000000000000007E-2"/>
    <x v="165"/>
    <x v="3"/>
    <n v="7.0000000000000007E-2"/>
  </r>
  <r>
    <n v="7"/>
    <x v="4"/>
    <n v="0"/>
    <x v="165"/>
    <x v="3"/>
    <n v="0"/>
  </r>
  <r>
    <n v="8"/>
    <x v="5"/>
    <n v="0"/>
    <x v="165"/>
    <x v="3"/>
    <n v="0"/>
  </r>
  <r>
    <n v="9"/>
    <x v="6"/>
    <n v="4.07"/>
    <x v="165"/>
    <x v="3"/>
    <n v="4.07"/>
  </r>
  <r>
    <n v="11"/>
    <x v="8"/>
    <n v="0.01"/>
    <x v="165"/>
    <x v="3"/>
    <n v="0.01"/>
  </r>
  <r>
    <n v="12"/>
    <x v="9"/>
    <n v="0.36"/>
    <x v="165"/>
    <x v="3"/>
    <n v="0.36"/>
  </r>
  <r>
    <n v="13"/>
    <x v="10"/>
    <n v="0.2"/>
    <x v="165"/>
    <x v="3"/>
    <n v="0.2"/>
  </r>
  <r>
    <n v="14"/>
    <x v="11"/>
    <n v="0.01"/>
    <x v="165"/>
    <x v="3"/>
    <n v="0.01"/>
  </r>
  <r>
    <n v="15"/>
    <x v="12"/>
    <n v="0.51"/>
    <x v="165"/>
    <x v="3"/>
    <n v="0.51"/>
  </r>
  <r>
    <n v="17"/>
    <x v="13"/>
    <n v="0.24"/>
    <x v="165"/>
    <x v="3"/>
    <n v="0.24"/>
  </r>
  <r>
    <n v="19"/>
    <x v="15"/>
    <n v="0.02"/>
    <x v="165"/>
    <x v="3"/>
    <n v="0.02"/>
  </r>
  <r>
    <n v="20"/>
    <x v="16"/>
    <n v="0"/>
    <x v="165"/>
    <x v="3"/>
    <n v="0"/>
  </r>
  <r>
    <n v="21"/>
    <x v="17"/>
    <n v="0.04"/>
    <x v="165"/>
    <x v="3"/>
    <n v="0.04"/>
  </r>
  <r>
    <n v="22"/>
    <x v="18"/>
    <n v="0.03"/>
    <x v="165"/>
    <x v="3"/>
    <n v="0.03"/>
  </r>
  <r>
    <n v="23"/>
    <x v="19"/>
    <n v="3.22"/>
    <x v="165"/>
    <x v="3"/>
    <n v="3.22"/>
  </r>
  <r>
    <n v="25"/>
    <x v="21"/>
    <n v="0.05"/>
    <x v="165"/>
    <x v="3"/>
    <n v="0.05"/>
  </r>
  <r>
    <n v="26"/>
    <x v="88"/>
    <n v="0"/>
    <x v="165"/>
    <x v="3"/>
    <n v="0"/>
  </r>
  <r>
    <n v="27"/>
    <x v="22"/>
    <n v="1.71"/>
    <x v="165"/>
    <x v="3"/>
    <n v="1.71"/>
  </r>
  <r>
    <n v="28"/>
    <x v="23"/>
    <n v="1.55"/>
    <x v="165"/>
    <x v="3"/>
    <n v="1.55"/>
  </r>
  <r>
    <n v="29"/>
    <x v="24"/>
    <n v="24.02"/>
    <x v="165"/>
    <x v="3"/>
    <n v="24.02"/>
  </r>
  <r>
    <n v="30"/>
    <x v="25"/>
    <n v="46.69"/>
    <x v="165"/>
    <x v="3"/>
    <n v="46.69"/>
  </r>
  <r>
    <n v="31"/>
    <x v="26"/>
    <n v="1.05"/>
    <x v="165"/>
    <x v="3"/>
    <n v="1.05"/>
  </r>
  <r>
    <n v="32"/>
    <x v="27"/>
    <n v="13.56"/>
    <x v="165"/>
    <x v="3"/>
    <n v="13.56"/>
  </r>
  <r>
    <n v="33"/>
    <x v="28"/>
    <n v="0.83"/>
    <x v="165"/>
    <x v="3"/>
    <n v="0.83"/>
  </r>
  <r>
    <n v="34"/>
    <x v="29"/>
    <n v="1.24"/>
    <x v="165"/>
    <x v="3"/>
    <n v="1.24"/>
  </r>
  <r>
    <n v="35"/>
    <x v="30"/>
    <n v="0.24"/>
    <x v="165"/>
    <x v="3"/>
    <n v="0.24"/>
  </r>
  <r>
    <n v="36"/>
    <x v="31"/>
    <n v="1.77"/>
    <x v="165"/>
    <x v="3"/>
    <n v="1.77"/>
  </r>
  <r>
    <n v="37"/>
    <x v="32"/>
    <n v="0.1"/>
    <x v="165"/>
    <x v="3"/>
    <n v="0.1"/>
  </r>
  <r>
    <n v="38"/>
    <x v="33"/>
    <n v="6.29"/>
    <x v="165"/>
    <x v="3"/>
    <n v="6.29"/>
  </r>
  <r>
    <n v="39"/>
    <x v="34"/>
    <n v="19.5"/>
    <x v="165"/>
    <x v="3"/>
    <n v="19.5"/>
  </r>
  <r>
    <n v="40"/>
    <x v="35"/>
    <n v="24.16"/>
    <x v="165"/>
    <x v="3"/>
    <n v="24.16"/>
  </r>
  <r>
    <n v="41"/>
    <x v="36"/>
    <n v="0.05"/>
    <x v="165"/>
    <x v="3"/>
    <n v="0.05"/>
  </r>
  <r>
    <n v="42"/>
    <x v="37"/>
    <n v="4.29"/>
    <x v="165"/>
    <x v="3"/>
    <n v="4.29"/>
  </r>
  <r>
    <n v="43"/>
    <x v="87"/>
    <n v="0.02"/>
    <x v="165"/>
    <x v="3"/>
    <n v="0.02"/>
  </r>
  <r>
    <n v="44"/>
    <x v="38"/>
    <n v="0.08"/>
    <x v="165"/>
    <x v="3"/>
    <n v="0.08"/>
  </r>
  <r>
    <n v="46"/>
    <x v="94"/>
    <n v="0"/>
    <x v="165"/>
    <x v="3"/>
    <n v="0"/>
  </r>
  <r>
    <n v="48"/>
    <x v="40"/>
    <n v="2.08"/>
    <x v="165"/>
    <x v="3"/>
    <n v="2.08"/>
  </r>
  <r>
    <n v="49"/>
    <x v="41"/>
    <n v="0.04"/>
    <x v="165"/>
    <x v="3"/>
    <n v="0.04"/>
  </r>
  <r>
    <n v="52"/>
    <x v="43"/>
    <n v="94.14"/>
    <x v="165"/>
    <x v="3"/>
    <n v="94.14"/>
  </r>
  <r>
    <n v="53"/>
    <x v="44"/>
    <n v="0.52"/>
    <x v="165"/>
    <x v="3"/>
    <n v="0.52"/>
  </r>
  <r>
    <n v="54"/>
    <x v="45"/>
    <n v="25.24"/>
    <x v="165"/>
    <x v="3"/>
    <n v="25.24"/>
  </r>
  <r>
    <n v="55"/>
    <x v="46"/>
    <n v="27"/>
    <x v="165"/>
    <x v="3"/>
    <n v="27"/>
  </r>
  <r>
    <n v="56"/>
    <x v="47"/>
    <n v="0.42"/>
    <x v="165"/>
    <x v="3"/>
    <n v="0.42"/>
  </r>
  <r>
    <n v="57"/>
    <x v="48"/>
    <n v="1.02"/>
    <x v="165"/>
    <x v="3"/>
    <n v="1.02"/>
  </r>
  <r>
    <n v="58"/>
    <x v="49"/>
    <n v="0.04"/>
    <x v="165"/>
    <x v="3"/>
    <n v="0.04"/>
  </r>
  <r>
    <n v="59"/>
    <x v="50"/>
    <n v="0.26"/>
    <x v="165"/>
    <x v="3"/>
    <n v="0.26"/>
  </r>
  <r>
    <n v="61"/>
    <x v="52"/>
    <n v="9.0299999999999994"/>
    <x v="165"/>
    <x v="3"/>
    <n v="9.0299999999999994"/>
  </r>
  <r>
    <n v="62"/>
    <x v="53"/>
    <n v="9.7799999999999994"/>
    <x v="165"/>
    <x v="3"/>
    <n v="9.7799999999999994"/>
  </r>
  <r>
    <n v="63"/>
    <x v="54"/>
    <n v="5.6"/>
    <x v="165"/>
    <x v="3"/>
    <n v="5.6"/>
  </r>
  <r>
    <n v="64"/>
    <x v="55"/>
    <n v="4.55"/>
    <x v="165"/>
    <x v="3"/>
    <n v="4.55"/>
  </r>
  <r>
    <n v="65"/>
    <x v="56"/>
    <n v="0.01"/>
    <x v="165"/>
    <x v="3"/>
    <n v="0.01"/>
  </r>
  <r>
    <n v="66"/>
    <x v="57"/>
    <n v="0"/>
    <x v="165"/>
    <x v="3"/>
    <n v="0"/>
  </r>
  <r>
    <n v="68"/>
    <x v="59"/>
    <n v="2.2000000000000002"/>
    <x v="165"/>
    <x v="3"/>
    <n v="2.2000000000000002"/>
  </r>
  <r>
    <n v="69"/>
    <x v="60"/>
    <n v="1.19"/>
    <x v="165"/>
    <x v="3"/>
    <n v="1.19"/>
  </r>
  <r>
    <n v="70"/>
    <x v="61"/>
    <n v="0.67"/>
    <x v="165"/>
    <x v="3"/>
    <n v="0.67"/>
  </r>
  <r>
    <n v="71"/>
    <x v="62"/>
    <n v="0.81"/>
    <x v="165"/>
    <x v="3"/>
    <n v="0.81"/>
  </r>
  <r>
    <n v="72"/>
    <x v="63"/>
    <n v="37.51"/>
    <x v="165"/>
    <x v="3"/>
    <n v="37.51"/>
  </r>
  <r>
    <n v="73"/>
    <x v="64"/>
    <n v="93.17"/>
    <x v="165"/>
    <x v="3"/>
    <n v="93.17"/>
  </r>
  <r>
    <n v="74"/>
    <x v="65"/>
    <n v="12.53"/>
    <x v="165"/>
    <x v="3"/>
    <n v="12.53"/>
  </r>
  <r>
    <n v="75"/>
    <x v="90"/>
    <n v="0.43"/>
    <x v="165"/>
    <x v="3"/>
    <n v="0.43"/>
  </r>
  <r>
    <n v="76"/>
    <x v="66"/>
    <n v="11.45"/>
    <x v="165"/>
    <x v="3"/>
    <n v="11.45"/>
  </r>
  <r>
    <n v="78"/>
    <x v="67"/>
    <n v="0.05"/>
    <x v="165"/>
    <x v="3"/>
    <n v="0.05"/>
  </r>
  <r>
    <n v="79"/>
    <x v="68"/>
    <n v="0.01"/>
    <x v="165"/>
    <x v="3"/>
    <n v="0.01"/>
  </r>
  <r>
    <n v="81"/>
    <x v="69"/>
    <n v="7.0000000000000007E-2"/>
    <x v="165"/>
    <x v="3"/>
    <n v="7.0000000000000007E-2"/>
  </r>
  <r>
    <n v="82"/>
    <x v="70"/>
    <n v="5.46"/>
    <x v="165"/>
    <x v="3"/>
    <n v="5.46"/>
  </r>
  <r>
    <n v="83"/>
    <x v="71"/>
    <n v="0.33"/>
    <x v="165"/>
    <x v="3"/>
    <n v="0.33"/>
  </r>
  <r>
    <n v="84"/>
    <x v="72"/>
    <n v="27.96"/>
    <x v="165"/>
    <x v="3"/>
    <n v="27.96"/>
  </r>
  <r>
    <n v="85"/>
    <x v="73"/>
    <n v="11.56"/>
    <x v="165"/>
    <x v="3"/>
    <n v="11.56"/>
  </r>
  <r>
    <n v="86"/>
    <x v="74"/>
    <n v="0"/>
    <x v="165"/>
    <x v="3"/>
    <n v="0"/>
  </r>
  <r>
    <n v="87"/>
    <x v="75"/>
    <n v="154.62"/>
    <x v="165"/>
    <x v="3"/>
    <n v="154.62"/>
  </r>
  <r>
    <n v="88"/>
    <x v="76"/>
    <n v="0"/>
    <x v="165"/>
    <x v="3"/>
    <n v="0"/>
  </r>
  <r>
    <n v="89"/>
    <x v="93"/>
    <n v="0"/>
    <x v="165"/>
    <x v="3"/>
    <n v="0"/>
  </r>
  <r>
    <n v="90"/>
    <x v="77"/>
    <n v="5.54"/>
    <x v="165"/>
    <x v="3"/>
    <n v="5.54"/>
  </r>
  <r>
    <n v="91"/>
    <x v="78"/>
    <n v="0.01"/>
    <x v="165"/>
    <x v="3"/>
    <n v="0.01"/>
  </r>
  <r>
    <n v="92"/>
    <x v="79"/>
    <n v="0"/>
    <x v="165"/>
    <x v="3"/>
    <n v="0"/>
  </r>
  <r>
    <n v="93"/>
    <x v="92"/>
    <n v="0"/>
    <x v="165"/>
    <x v="3"/>
    <n v="0"/>
  </r>
  <r>
    <n v="94"/>
    <x v="80"/>
    <n v="0.69"/>
    <x v="165"/>
    <x v="3"/>
    <n v="0.69"/>
  </r>
  <r>
    <n v="95"/>
    <x v="81"/>
    <n v="0.17"/>
    <x v="165"/>
    <x v="3"/>
    <n v="0.17"/>
  </r>
  <r>
    <n v="96"/>
    <x v="82"/>
    <n v="0.88"/>
    <x v="165"/>
    <x v="3"/>
    <n v="0.88"/>
  </r>
  <r>
    <n v="97"/>
    <x v="83"/>
    <n v="0.02"/>
    <x v="165"/>
    <x v="3"/>
    <n v="0.02"/>
  </r>
  <r>
    <n v="98"/>
    <x v="84"/>
    <n v="0.01"/>
    <x v="165"/>
    <x v="3"/>
    <n v="0.01"/>
  </r>
  <r>
    <n v="99"/>
    <x v="85"/>
    <n v="0"/>
    <x v="165"/>
    <x v="3"/>
    <n v="0"/>
  </r>
  <r>
    <n v="1"/>
    <x v="97"/>
    <n v="0"/>
    <x v="166"/>
    <x v="3"/>
    <n v="0"/>
  </r>
  <r>
    <n v="2"/>
    <x v="0"/>
    <n v="116.44"/>
    <x v="166"/>
    <x v="3"/>
    <n v="116.44"/>
  </r>
  <r>
    <n v="3"/>
    <x v="1"/>
    <n v="0.2"/>
    <x v="166"/>
    <x v="3"/>
    <n v="0.2"/>
  </r>
  <r>
    <n v="4"/>
    <x v="2"/>
    <n v="3.87"/>
    <x v="166"/>
    <x v="3"/>
    <n v="3.87"/>
  </r>
  <r>
    <n v="5"/>
    <x v="86"/>
    <n v="0"/>
    <x v="166"/>
    <x v="3"/>
    <n v="0"/>
  </r>
  <r>
    <n v="6"/>
    <x v="3"/>
    <n v="0.09"/>
    <x v="166"/>
    <x v="3"/>
    <n v="0.09"/>
  </r>
  <r>
    <n v="7"/>
    <x v="4"/>
    <n v="13.08"/>
    <x v="166"/>
    <x v="3"/>
    <n v="13.08"/>
  </r>
  <r>
    <n v="8"/>
    <x v="5"/>
    <n v="0.28000000000000003"/>
    <x v="166"/>
    <x v="3"/>
    <n v="0.28000000000000003"/>
  </r>
  <r>
    <n v="9"/>
    <x v="6"/>
    <n v="6.61"/>
    <x v="166"/>
    <x v="3"/>
    <n v="6.61"/>
  </r>
  <r>
    <n v="10"/>
    <x v="7"/>
    <n v="26.37"/>
    <x v="166"/>
    <x v="3"/>
    <n v="26.37"/>
  </r>
  <r>
    <n v="11"/>
    <x v="8"/>
    <n v="0.42"/>
    <x v="166"/>
    <x v="3"/>
    <n v="0.42"/>
  </r>
  <r>
    <n v="12"/>
    <x v="9"/>
    <n v="67.59"/>
    <x v="166"/>
    <x v="3"/>
    <n v="67.59"/>
  </r>
  <r>
    <n v="13"/>
    <x v="10"/>
    <n v="1.67"/>
    <x v="166"/>
    <x v="3"/>
    <n v="1.67"/>
  </r>
  <r>
    <n v="14"/>
    <x v="11"/>
    <n v="0.06"/>
    <x v="166"/>
    <x v="3"/>
    <n v="0.06"/>
  </r>
  <r>
    <n v="15"/>
    <x v="12"/>
    <n v="0.28000000000000003"/>
    <x v="166"/>
    <x v="3"/>
    <n v="0.28000000000000003"/>
  </r>
  <r>
    <n v="16"/>
    <x v="96"/>
    <n v="0"/>
    <x v="166"/>
    <x v="3"/>
    <n v="0"/>
  </r>
  <r>
    <n v="17"/>
    <x v="13"/>
    <n v="8.9"/>
    <x v="166"/>
    <x v="3"/>
    <n v="8.9"/>
  </r>
  <r>
    <n v="18"/>
    <x v="14"/>
    <n v="3.98"/>
    <x v="166"/>
    <x v="3"/>
    <n v="3.98"/>
  </r>
  <r>
    <n v="19"/>
    <x v="15"/>
    <n v="0.77"/>
    <x v="166"/>
    <x v="3"/>
    <n v="0.77"/>
  </r>
  <r>
    <n v="20"/>
    <x v="16"/>
    <n v="0.81"/>
    <x v="166"/>
    <x v="3"/>
    <n v="0.81"/>
  </r>
  <r>
    <n v="21"/>
    <x v="17"/>
    <n v="4.8600000000000003"/>
    <x v="166"/>
    <x v="3"/>
    <n v="4.8600000000000003"/>
  </r>
  <r>
    <n v="22"/>
    <x v="18"/>
    <n v="0.42"/>
    <x v="166"/>
    <x v="3"/>
    <n v="0.42"/>
  </r>
  <r>
    <n v="23"/>
    <x v="19"/>
    <n v="4.4000000000000004"/>
    <x v="166"/>
    <x v="3"/>
    <n v="4.4000000000000004"/>
  </r>
  <r>
    <n v="24"/>
    <x v="20"/>
    <n v="14.44"/>
    <x v="166"/>
    <x v="3"/>
    <n v="14.44"/>
  </r>
  <r>
    <n v="25"/>
    <x v="21"/>
    <n v="3.02"/>
    <x v="166"/>
    <x v="3"/>
    <n v="3.02"/>
  </r>
  <r>
    <n v="26"/>
    <x v="88"/>
    <n v="4.75"/>
    <x v="166"/>
    <x v="3"/>
    <n v="4.75"/>
  </r>
  <r>
    <n v="27"/>
    <x v="22"/>
    <n v="43.41"/>
    <x v="166"/>
    <x v="3"/>
    <n v="43.41"/>
  </r>
  <r>
    <n v="28"/>
    <x v="23"/>
    <n v="6.77"/>
    <x v="166"/>
    <x v="3"/>
    <n v="6.77"/>
  </r>
  <r>
    <n v="29"/>
    <x v="24"/>
    <n v="37.44"/>
    <x v="166"/>
    <x v="3"/>
    <n v="37.44"/>
  </r>
  <r>
    <n v="30"/>
    <x v="25"/>
    <n v="175"/>
    <x v="166"/>
    <x v="3"/>
    <n v="175"/>
  </r>
  <r>
    <n v="31"/>
    <x v="26"/>
    <n v="0.56000000000000005"/>
    <x v="166"/>
    <x v="3"/>
    <n v="0.56000000000000005"/>
  </r>
  <r>
    <n v="32"/>
    <x v="27"/>
    <n v="19.600000000000001"/>
    <x v="166"/>
    <x v="3"/>
    <n v="19.600000000000001"/>
  </r>
  <r>
    <n v="33"/>
    <x v="28"/>
    <n v="6.92"/>
    <x v="166"/>
    <x v="3"/>
    <n v="6.92"/>
  </r>
  <r>
    <n v="34"/>
    <x v="29"/>
    <n v="2.41"/>
    <x v="166"/>
    <x v="3"/>
    <n v="2.41"/>
  </r>
  <r>
    <n v="35"/>
    <x v="30"/>
    <n v="3.59"/>
    <x v="166"/>
    <x v="3"/>
    <n v="3.59"/>
  </r>
  <r>
    <n v="36"/>
    <x v="31"/>
    <n v="4.8"/>
    <x v="166"/>
    <x v="3"/>
    <n v="4.8"/>
  </r>
  <r>
    <n v="37"/>
    <x v="32"/>
    <n v="0.15"/>
    <x v="166"/>
    <x v="3"/>
    <n v="0.15"/>
  </r>
  <r>
    <n v="38"/>
    <x v="33"/>
    <n v="21.16"/>
    <x v="166"/>
    <x v="3"/>
    <n v="21.16"/>
  </r>
  <r>
    <n v="39"/>
    <x v="34"/>
    <n v="23.85"/>
    <x v="166"/>
    <x v="3"/>
    <n v="23.85"/>
  </r>
  <r>
    <n v="40"/>
    <x v="35"/>
    <n v="73.8"/>
    <x v="166"/>
    <x v="3"/>
    <n v="73.8"/>
  </r>
  <r>
    <n v="41"/>
    <x v="36"/>
    <n v="3.33"/>
    <x v="166"/>
    <x v="3"/>
    <n v="3.33"/>
  </r>
  <r>
    <n v="42"/>
    <x v="37"/>
    <n v="0.4"/>
    <x v="166"/>
    <x v="3"/>
    <n v="0.4"/>
  </r>
  <r>
    <n v="44"/>
    <x v="38"/>
    <n v="0.43"/>
    <x v="166"/>
    <x v="3"/>
    <n v="0.43"/>
  </r>
  <r>
    <n v="45"/>
    <x v="89"/>
    <n v="0"/>
    <x v="166"/>
    <x v="3"/>
    <n v="0"/>
  </r>
  <r>
    <n v="46"/>
    <x v="94"/>
    <n v="0"/>
    <x v="166"/>
    <x v="3"/>
    <n v="0"/>
  </r>
  <r>
    <n v="48"/>
    <x v="40"/>
    <n v="8.32"/>
    <x v="166"/>
    <x v="3"/>
    <n v="8.32"/>
  </r>
  <r>
    <n v="49"/>
    <x v="41"/>
    <n v="2.81"/>
    <x v="166"/>
    <x v="3"/>
    <n v="2.81"/>
  </r>
  <r>
    <n v="50"/>
    <x v="42"/>
    <n v="0.02"/>
    <x v="166"/>
    <x v="3"/>
    <n v="0.02"/>
  </r>
  <r>
    <n v="51"/>
    <x v="95"/>
    <n v="0"/>
    <x v="166"/>
    <x v="3"/>
    <n v="0"/>
  </r>
  <r>
    <n v="52"/>
    <x v="43"/>
    <n v="20.09"/>
    <x v="166"/>
    <x v="3"/>
    <n v="20.09"/>
  </r>
  <r>
    <n v="53"/>
    <x v="44"/>
    <n v="0.94"/>
    <x v="166"/>
    <x v="3"/>
    <n v="0.94"/>
  </r>
  <r>
    <n v="54"/>
    <x v="45"/>
    <n v="3.62"/>
    <x v="166"/>
    <x v="3"/>
    <n v="3.62"/>
  </r>
  <r>
    <n v="55"/>
    <x v="46"/>
    <n v="6.08"/>
    <x v="166"/>
    <x v="3"/>
    <n v="6.08"/>
  </r>
  <r>
    <n v="56"/>
    <x v="47"/>
    <n v="0.16"/>
    <x v="166"/>
    <x v="3"/>
    <n v="0.16"/>
  </r>
  <r>
    <n v="57"/>
    <x v="48"/>
    <n v="0.95"/>
    <x v="166"/>
    <x v="3"/>
    <n v="0.95"/>
  </r>
  <r>
    <n v="58"/>
    <x v="49"/>
    <n v="0.08"/>
    <x v="166"/>
    <x v="3"/>
    <n v="0.08"/>
  </r>
  <r>
    <n v="59"/>
    <x v="50"/>
    <n v="0.87"/>
    <x v="166"/>
    <x v="3"/>
    <n v="0.87"/>
  </r>
  <r>
    <n v="60"/>
    <x v="51"/>
    <n v="0"/>
    <x v="166"/>
    <x v="3"/>
    <n v="0"/>
  </r>
  <r>
    <n v="61"/>
    <x v="52"/>
    <n v="3.25"/>
    <x v="166"/>
    <x v="3"/>
    <n v="3.25"/>
  </r>
  <r>
    <n v="62"/>
    <x v="53"/>
    <n v="1.77"/>
    <x v="166"/>
    <x v="3"/>
    <n v="1.77"/>
  </r>
  <r>
    <n v="63"/>
    <x v="54"/>
    <n v="5.75"/>
    <x v="166"/>
    <x v="3"/>
    <n v="5.75"/>
  </r>
  <r>
    <n v="64"/>
    <x v="55"/>
    <n v="1.95"/>
    <x v="166"/>
    <x v="3"/>
    <n v="1.95"/>
  </r>
  <r>
    <n v="65"/>
    <x v="56"/>
    <n v="0.02"/>
    <x v="166"/>
    <x v="3"/>
    <n v="0.02"/>
  </r>
  <r>
    <n v="66"/>
    <x v="57"/>
    <n v="0"/>
    <x v="166"/>
    <x v="3"/>
    <n v="0"/>
  </r>
  <r>
    <n v="67"/>
    <x v="58"/>
    <n v="0.99"/>
    <x v="166"/>
    <x v="3"/>
    <n v="0.99"/>
  </r>
  <r>
    <n v="68"/>
    <x v="59"/>
    <n v="3.48"/>
    <x v="166"/>
    <x v="3"/>
    <n v="3.48"/>
  </r>
  <r>
    <n v="69"/>
    <x v="60"/>
    <n v="1.4"/>
    <x v="166"/>
    <x v="3"/>
    <n v="1.4"/>
  </r>
  <r>
    <n v="70"/>
    <x v="61"/>
    <n v="2.56"/>
    <x v="166"/>
    <x v="3"/>
    <n v="2.56"/>
  </r>
  <r>
    <n v="71"/>
    <x v="62"/>
    <n v="0.28999999999999998"/>
    <x v="166"/>
    <x v="3"/>
    <n v="0.28999999999999998"/>
  </r>
  <r>
    <n v="72"/>
    <x v="63"/>
    <n v="14.03"/>
    <x v="166"/>
    <x v="3"/>
    <n v="14.03"/>
  </r>
  <r>
    <n v="73"/>
    <x v="64"/>
    <n v="28.99"/>
    <x v="166"/>
    <x v="3"/>
    <n v="28.99"/>
  </r>
  <r>
    <n v="74"/>
    <x v="65"/>
    <n v="3.69"/>
    <x v="166"/>
    <x v="3"/>
    <n v="3.69"/>
  </r>
  <r>
    <n v="75"/>
    <x v="90"/>
    <n v="0.65"/>
    <x v="166"/>
    <x v="3"/>
    <n v="0.65"/>
  </r>
  <r>
    <n v="76"/>
    <x v="66"/>
    <n v="2.94"/>
    <x v="166"/>
    <x v="3"/>
    <n v="2.94"/>
  </r>
  <r>
    <n v="78"/>
    <x v="67"/>
    <n v="0.41"/>
    <x v="166"/>
    <x v="3"/>
    <n v="0.41"/>
  </r>
  <r>
    <n v="79"/>
    <x v="68"/>
    <n v="0"/>
    <x v="166"/>
    <x v="3"/>
    <n v="0"/>
  </r>
  <r>
    <n v="80"/>
    <x v="91"/>
    <n v="0"/>
    <x v="166"/>
    <x v="3"/>
    <n v="0"/>
  </r>
  <r>
    <n v="81"/>
    <x v="69"/>
    <n v="7.0000000000000007E-2"/>
    <x v="166"/>
    <x v="3"/>
    <n v="7.0000000000000007E-2"/>
  </r>
  <r>
    <n v="82"/>
    <x v="70"/>
    <n v="1.36"/>
    <x v="166"/>
    <x v="3"/>
    <n v="1.36"/>
  </r>
  <r>
    <n v="83"/>
    <x v="71"/>
    <n v="3.86"/>
    <x v="166"/>
    <x v="3"/>
    <n v="3.86"/>
  </r>
  <r>
    <n v="84"/>
    <x v="72"/>
    <n v="184.7"/>
    <x v="166"/>
    <x v="3"/>
    <n v="184.7"/>
  </r>
  <r>
    <n v="85"/>
    <x v="73"/>
    <n v="78.790000000000006"/>
    <x v="166"/>
    <x v="3"/>
    <n v="78.790000000000006"/>
  </r>
  <r>
    <n v="86"/>
    <x v="74"/>
    <n v="0.23"/>
    <x v="166"/>
    <x v="3"/>
    <n v="0.23"/>
  </r>
  <r>
    <n v="87"/>
    <x v="75"/>
    <n v="231.31"/>
    <x v="166"/>
    <x v="3"/>
    <n v="231.31"/>
  </r>
  <r>
    <n v="88"/>
    <x v="76"/>
    <n v="5.9"/>
    <x v="166"/>
    <x v="3"/>
    <n v="5.9"/>
  </r>
  <r>
    <n v="89"/>
    <x v="93"/>
    <n v="0.02"/>
    <x v="166"/>
    <x v="3"/>
    <n v="0.02"/>
  </r>
  <r>
    <n v="90"/>
    <x v="77"/>
    <n v="14.31"/>
    <x v="166"/>
    <x v="3"/>
    <n v="14.31"/>
  </r>
  <r>
    <n v="91"/>
    <x v="78"/>
    <n v="2.27"/>
    <x v="166"/>
    <x v="3"/>
    <n v="2.27"/>
  </r>
  <r>
    <n v="92"/>
    <x v="79"/>
    <n v="0.02"/>
    <x v="166"/>
    <x v="3"/>
    <n v="0.02"/>
  </r>
  <r>
    <n v="93"/>
    <x v="92"/>
    <n v="0.95"/>
    <x v="166"/>
    <x v="3"/>
    <n v="0.95"/>
  </r>
  <r>
    <n v="94"/>
    <x v="80"/>
    <n v="1.95"/>
    <x v="166"/>
    <x v="3"/>
    <n v="1.95"/>
  </r>
  <r>
    <n v="95"/>
    <x v="81"/>
    <n v="0.21"/>
    <x v="166"/>
    <x v="3"/>
    <n v="0.21"/>
  </r>
  <r>
    <n v="96"/>
    <x v="82"/>
    <n v="3.92"/>
    <x v="166"/>
    <x v="3"/>
    <n v="3.92"/>
  </r>
  <r>
    <n v="97"/>
    <x v="83"/>
    <n v="0.06"/>
    <x v="166"/>
    <x v="3"/>
    <n v="0.06"/>
  </r>
  <r>
    <n v="98"/>
    <x v="84"/>
    <n v="0.05"/>
    <x v="166"/>
    <x v="3"/>
    <n v="0.05"/>
  </r>
  <r>
    <n v="99"/>
    <x v="85"/>
    <n v="0.18"/>
    <x v="166"/>
    <x v="3"/>
    <n v="0.18"/>
  </r>
  <r>
    <n v="3"/>
    <x v="1"/>
    <n v="7.69"/>
    <x v="168"/>
    <x v="3"/>
    <n v="7.69"/>
  </r>
  <r>
    <n v="5"/>
    <x v="86"/>
    <n v="0.02"/>
    <x v="168"/>
    <x v="3"/>
    <n v="0.02"/>
  </r>
  <r>
    <n v="6"/>
    <x v="3"/>
    <n v="1.23"/>
    <x v="168"/>
    <x v="3"/>
    <n v="1.23"/>
  </r>
  <r>
    <n v="7"/>
    <x v="4"/>
    <n v="5.57"/>
    <x v="168"/>
    <x v="3"/>
    <n v="5.57"/>
  </r>
  <r>
    <n v="8"/>
    <x v="5"/>
    <n v="4.12"/>
    <x v="168"/>
    <x v="3"/>
    <n v="4.12"/>
  </r>
  <r>
    <n v="9"/>
    <x v="6"/>
    <n v="22.19"/>
    <x v="168"/>
    <x v="3"/>
    <n v="22.19"/>
  </r>
  <r>
    <n v="10"/>
    <x v="7"/>
    <n v="3.98"/>
    <x v="168"/>
    <x v="3"/>
    <n v="3.98"/>
  </r>
  <r>
    <n v="11"/>
    <x v="8"/>
    <n v="0.01"/>
    <x v="168"/>
    <x v="3"/>
    <n v="0.01"/>
  </r>
  <r>
    <n v="12"/>
    <x v="9"/>
    <n v="9.4"/>
    <x v="168"/>
    <x v="3"/>
    <n v="9.4"/>
  </r>
  <r>
    <n v="13"/>
    <x v="10"/>
    <n v="2.5299999999999998"/>
    <x v="168"/>
    <x v="3"/>
    <n v="2.5299999999999998"/>
  </r>
  <r>
    <n v="14"/>
    <x v="11"/>
    <n v="0.06"/>
    <x v="168"/>
    <x v="3"/>
    <n v="0.06"/>
  </r>
  <r>
    <n v="15"/>
    <x v="12"/>
    <n v="0.2"/>
    <x v="168"/>
    <x v="3"/>
    <n v="0.2"/>
  </r>
  <r>
    <n v="16"/>
    <x v="96"/>
    <n v="0.32"/>
    <x v="168"/>
    <x v="3"/>
    <n v="0.32"/>
  </r>
  <r>
    <n v="17"/>
    <x v="13"/>
    <n v="0.01"/>
    <x v="168"/>
    <x v="3"/>
    <n v="0.01"/>
  </r>
  <r>
    <n v="19"/>
    <x v="15"/>
    <n v="0.04"/>
    <x v="168"/>
    <x v="3"/>
    <n v="0.04"/>
  </r>
  <r>
    <n v="20"/>
    <x v="16"/>
    <n v="2.44"/>
    <x v="168"/>
    <x v="3"/>
    <n v="2.44"/>
  </r>
  <r>
    <n v="21"/>
    <x v="17"/>
    <n v="11.99"/>
    <x v="168"/>
    <x v="3"/>
    <n v="11.99"/>
  </r>
  <r>
    <n v="22"/>
    <x v="18"/>
    <n v="0.04"/>
    <x v="168"/>
    <x v="3"/>
    <n v="0.04"/>
  </r>
  <r>
    <n v="23"/>
    <x v="19"/>
    <n v="1.39"/>
    <x v="168"/>
    <x v="3"/>
    <n v="1.39"/>
  </r>
  <r>
    <n v="24"/>
    <x v="20"/>
    <n v="9.36"/>
    <x v="168"/>
    <x v="3"/>
    <n v="9.36"/>
  </r>
  <r>
    <n v="25"/>
    <x v="21"/>
    <n v="9.5"/>
    <x v="168"/>
    <x v="3"/>
    <n v="9.5"/>
  </r>
  <r>
    <n v="26"/>
    <x v="88"/>
    <n v="0"/>
    <x v="168"/>
    <x v="3"/>
    <n v="0"/>
  </r>
  <r>
    <n v="27"/>
    <x v="22"/>
    <n v="1.01"/>
    <x v="168"/>
    <x v="3"/>
    <n v="1.01"/>
  </r>
  <r>
    <n v="28"/>
    <x v="23"/>
    <n v="5.15"/>
    <x v="168"/>
    <x v="3"/>
    <n v="5.15"/>
  </r>
  <r>
    <n v="29"/>
    <x v="24"/>
    <n v="68.37"/>
    <x v="168"/>
    <x v="3"/>
    <n v="68.37"/>
  </r>
  <r>
    <n v="30"/>
    <x v="25"/>
    <n v="19.97"/>
    <x v="168"/>
    <x v="3"/>
    <n v="19.97"/>
  </r>
  <r>
    <n v="31"/>
    <x v="26"/>
    <n v="0.2"/>
    <x v="168"/>
    <x v="3"/>
    <n v="0.2"/>
  </r>
  <r>
    <n v="32"/>
    <x v="27"/>
    <n v="12.1"/>
    <x v="168"/>
    <x v="3"/>
    <n v="12.1"/>
  </r>
  <r>
    <n v="33"/>
    <x v="28"/>
    <n v="7.69"/>
    <x v="168"/>
    <x v="3"/>
    <n v="7.69"/>
  </r>
  <r>
    <n v="34"/>
    <x v="29"/>
    <n v="0.39"/>
    <x v="168"/>
    <x v="3"/>
    <n v="0.39"/>
  </r>
  <r>
    <n v="35"/>
    <x v="30"/>
    <n v="4.4400000000000004"/>
    <x v="168"/>
    <x v="3"/>
    <n v="4.4400000000000004"/>
  </r>
  <r>
    <n v="36"/>
    <x v="31"/>
    <n v="0.21"/>
    <x v="168"/>
    <x v="3"/>
    <n v="0.21"/>
  </r>
  <r>
    <n v="37"/>
    <x v="32"/>
    <n v="0"/>
    <x v="168"/>
    <x v="3"/>
    <n v="0"/>
  </r>
  <r>
    <n v="38"/>
    <x v="33"/>
    <n v="6.58"/>
    <x v="168"/>
    <x v="3"/>
    <n v="6.58"/>
  </r>
  <r>
    <n v="39"/>
    <x v="34"/>
    <n v="43.81"/>
    <x v="168"/>
    <x v="3"/>
    <n v="43.81"/>
  </r>
  <r>
    <n v="40"/>
    <x v="35"/>
    <n v="31.96"/>
    <x v="168"/>
    <x v="3"/>
    <n v="31.96"/>
  </r>
  <r>
    <n v="41"/>
    <x v="36"/>
    <n v="4.6399999999999997"/>
    <x v="168"/>
    <x v="3"/>
    <n v="4.6399999999999997"/>
  </r>
  <r>
    <n v="42"/>
    <x v="37"/>
    <n v="15.41"/>
    <x v="168"/>
    <x v="3"/>
    <n v="15.41"/>
  </r>
  <r>
    <n v="43"/>
    <x v="87"/>
    <n v="0"/>
    <x v="168"/>
    <x v="3"/>
    <n v="0"/>
  </r>
  <r>
    <n v="44"/>
    <x v="38"/>
    <n v="0.98"/>
    <x v="168"/>
    <x v="3"/>
    <n v="0.98"/>
  </r>
  <r>
    <n v="45"/>
    <x v="89"/>
    <n v="0"/>
    <x v="168"/>
    <x v="3"/>
    <n v="0"/>
  </r>
  <r>
    <n v="46"/>
    <x v="94"/>
    <n v="0.01"/>
    <x v="168"/>
    <x v="3"/>
    <n v="0.01"/>
  </r>
  <r>
    <n v="48"/>
    <x v="40"/>
    <n v="1.05"/>
    <x v="168"/>
    <x v="3"/>
    <n v="1.05"/>
  </r>
  <r>
    <n v="49"/>
    <x v="41"/>
    <n v="0.15"/>
    <x v="168"/>
    <x v="3"/>
    <n v="0.15"/>
  </r>
  <r>
    <n v="50"/>
    <x v="42"/>
    <n v="0.15"/>
    <x v="168"/>
    <x v="3"/>
    <n v="0.15"/>
  </r>
  <r>
    <n v="51"/>
    <x v="95"/>
    <n v="2.96"/>
    <x v="168"/>
    <x v="3"/>
    <n v="2.96"/>
  </r>
  <r>
    <n v="52"/>
    <x v="43"/>
    <n v="33.1"/>
    <x v="168"/>
    <x v="3"/>
    <n v="33.1"/>
  </r>
  <r>
    <n v="53"/>
    <x v="44"/>
    <n v="0.55000000000000004"/>
    <x v="168"/>
    <x v="3"/>
    <n v="0.55000000000000004"/>
  </r>
  <r>
    <n v="54"/>
    <x v="45"/>
    <n v="15.02"/>
    <x v="168"/>
    <x v="3"/>
    <n v="15.02"/>
  </r>
  <r>
    <n v="55"/>
    <x v="46"/>
    <n v="5.99"/>
    <x v="168"/>
    <x v="3"/>
    <n v="5.99"/>
  </r>
  <r>
    <n v="56"/>
    <x v="47"/>
    <n v="2.4500000000000002"/>
    <x v="168"/>
    <x v="3"/>
    <n v="2.4500000000000002"/>
  </r>
  <r>
    <n v="57"/>
    <x v="48"/>
    <n v="10.36"/>
    <x v="168"/>
    <x v="3"/>
    <n v="10.36"/>
  </r>
  <r>
    <n v="58"/>
    <x v="49"/>
    <n v="0.3"/>
    <x v="168"/>
    <x v="3"/>
    <n v="0.3"/>
  </r>
  <r>
    <n v="59"/>
    <x v="50"/>
    <n v="10.81"/>
    <x v="168"/>
    <x v="3"/>
    <n v="10.81"/>
  </r>
  <r>
    <n v="60"/>
    <x v="51"/>
    <n v="1.86"/>
    <x v="168"/>
    <x v="3"/>
    <n v="1.86"/>
  </r>
  <r>
    <n v="61"/>
    <x v="52"/>
    <n v="86.55"/>
    <x v="168"/>
    <x v="3"/>
    <n v="86.55"/>
  </r>
  <r>
    <n v="62"/>
    <x v="53"/>
    <n v="50.75"/>
    <x v="168"/>
    <x v="3"/>
    <n v="50.75"/>
  </r>
  <r>
    <n v="63"/>
    <x v="54"/>
    <n v="23.84"/>
    <x v="168"/>
    <x v="3"/>
    <n v="23.84"/>
  </r>
  <r>
    <n v="64"/>
    <x v="55"/>
    <n v="45.88"/>
    <x v="168"/>
    <x v="3"/>
    <n v="45.88"/>
  </r>
  <r>
    <n v="65"/>
    <x v="56"/>
    <n v="0.45"/>
    <x v="168"/>
    <x v="3"/>
    <n v="0.45"/>
  </r>
  <r>
    <n v="66"/>
    <x v="57"/>
    <n v="0"/>
    <x v="168"/>
    <x v="3"/>
    <n v="0"/>
  </r>
  <r>
    <n v="67"/>
    <x v="58"/>
    <n v="0.21"/>
    <x v="168"/>
    <x v="3"/>
    <n v="0.21"/>
  </r>
  <r>
    <n v="68"/>
    <x v="59"/>
    <n v="29.19"/>
    <x v="168"/>
    <x v="3"/>
    <n v="29.19"/>
  </r>
  <r>
    <n v="69"/>
    <x v="60"/>
    <n v="12.92"/>
    <x v="168"/>
    <x v="3"/>
    <n v="12.92"/>
  </r>
  <r>
    <n v="70"/>
    <x v="61"/>
    <n v="3.1"/>
    <x v="168"/>
    <x v="3"/>
    <n v="3.1"/>
  </r>
  <r>
    <n v="71"/>
    <x v="62"/>
    <n v="10.94"/>
    <x v="168"/>
    <x v="3"/>
    <n v="10.94"/>
  </r>
  <r>
    <n v="72"/>
    <x v="63"/>
    <n v="76.42"/>
    <x v="168"/>
    <x v="3"/>
    <n v="76.42"/>
  </r>
  <r>
    <n v="73"/>
    <x v="64"/>
    <n v="44.17"/>
    <x v="168"/>
    <x v="3"/>
    <n v="44.17"/>
  </r>
  <r>
    <n v="74"/>
    <x v="65"/>
    <n v="2.0299999999999998"/>
    <x v="168"/>
    <x v="3"/>
    <n v="2.0299999999999998"/>
  </r>
  <r>
    <n v="75"/>
    <x v="90"/>
    <n v="0.25"/>
    <x v="168"/>
    <x v="3"/>
    <n v="0.25"/>
  </r>
  <r>
    <n v="76"/>
    <x v="66"/>
    <n v="2.71"/>
    <x v="168"/>
    <x v="3"/>
    <n v="2.71"/>
  </r>
  <r>
    <n v="78"/>
    <x v="67"/>
    <n v="0"/>
    <x v="168"/>
    <x v="3"/>
    <n v="0"/>
  </r>
  <r>
    <n v="79"/>
    <x v="68"/>
    <n v="0.44"/>
    <x v="168"/>
    <x v="3"/>
    <n v="0.44"/>
  </r>
  <r>
    <n v="80"/>
    <x v="91"/>
    <n v="0.3"/>
    <x v="168"/>
    <x v="3"/>
    <n v="0.3"/>
  </r>
  <r>
    <n v="81"/>
    <x v="69"/>
    <n v="2.1"/>
    <x v="168"/>
    <x v="3"/>
    <n v="2.1"/>
  </r>
  <r>
    <n v="82"/>
    <x v="70"/>
    <n v="8.1300000000000008"/>
    <x v="168"/>
    <x v="3"/>
    <n v="8.1300000000000008"/>
  </r>
  <r>
    <n v="83"/>
    <x v="71"/>
    <n v="3.61"/>
    <x v="168"/>
    <x v="3"/>
    <n v="3.61"/>
  </r>
  <r>
    <n v="84"/>
    <x v="72"/>
    <n v="51.54"/>
    <x v="168"/>
    <x v="3"/>
    <n v="51.54"/>
  </r>
  <r>
    <n v="85"/>
    <x v="73"/>
    <n v="47.73"/>
    <x v="168"/>
    <x v="3"/>
    <n v="47.73"/>
  </r>
  <r>
    <n v="86"/>
    <x v="74"/>
    <n v="1.1100000000000001"/>
    <x v="168"/>
    <x v="3"/>
    <n v="1.1100000000000001"/>
  </r>
  <r>
    <n v="87"/>
    <x v="75"/>
    <n v="50.88"/>
    <x v="168"/>
    <x v="3"/>
    <n v="50.88"/>
  </r>
  <r>
    <n v="88"/>
    <x v="76"/>
    <n v="9.93"/>
    <x v="168"/>
    <x v="3"/>
    <n v="9.93"/>
  </r>
  <r>
    <n v="89"/>
    <x v="93"/>
    <n v="0.06"/>
    <x v="168"/>
    <x v="3"/>
    <n v="0.06"/>
  </r>
  <r>
    <n v="90"/>
    <x v="77"/>
    <n v="37.39"/>
    <x v="168"/>
    <x v="3"/>
    <n v="37.39"/>
  </r>
  <r>
    <n v="91"/>
    <x v="78"/>
    <n v="0.06"/>
    <x v="168"/>
    <x v="3"/>
    <n v="0.06"/>
  </r>
  <r>
    <n v="92"/>
    <x v="79"/>
    <n v="0.04"/>
    <x v="168"/>
    <x v="3"/>
    <n v="0.04"/>
  </r>
  <r>
    <n v="93"/>
    <x v="92"/>
    <n v="0.44"/>
    <x v="168"/>
    <x v="3"/>
    <n v="0.44"/>
  </r>
  <r>
    <n v="94"/>
    <x v="80"/>
    <n v="10.130000000000001"/>
    <x v="168"/>
    <x v="3"/>
    <n v="10.130000000000001"/>
  </r>
  <r>
    <n v="95"/>
    <x v="81"/>
    <n v="8.67"/>
    <x v="168"/>
    <x v="3"/>
    <n v="8.67"/>
  </r>
  <r>
    <n v="96"/>
    <x v="82"/>
    <n v="3.34"/>
    <x v="168"/>
    <x v="3"/>
    <n v="3.34"/>
  </r>
  <r>
    <n v="97"/>
    <x v="83"/>
    <n v="0.08"/>
    <x v="168"/>
    <x v="3"/>
    <n v="0.08"/>
  </r>
  <r>
    <n v="98"/>
    <x v="84"/>
    <n v="0.02"/>
    <x v="168"/>
    <x v="3"/>
    <n v="0.02"/>
  </r>
  <r>
    <n v="99"/>
    <x v="85"/>
    <n v="0.03"/>
    <x v="168"/>
    <x v="3"/>
    <n v="0.03"/>
  </r>
  <r>
    <n v="3"/>
    <x v="1"/>
    <n v="44.34"/>
    <x v="169"/>
    <x v="3"/>
    <n v="44.34"/>
  </r>
  <r>
    <n v="5"/>
    <x v="86"/>
    <n v="0.27"/>
    <x v="169"/>
    <x v="3"/>
    <n v="0.27"/>
  </r>
  <r>
    <n v="6"/>
    <x v="3"/>
    <n v="0.16"/>
    <x v="169"/>
    <x v="3"/>
    <n v="0.16"/>
  </r>
  <r>
    <n v="7"/>
    <x v="4"/>
    <n v="1.94"/>
    <x v="169"/>
    <x v="3"/>
    <n v="1.94"/>
  </r>
  <r>
    <n v="8"/>
    <x v="5"/>
    <n v="1.38"/>
    <x v="169"/>
    <x v="3"/>
    <n v="1.38"/>
  </r>
  <r>
    <n v="9"/>
    <x v="6"/>
    <n v="7.1"/>
    <x v="169"/>
    <x v="3"/>
    <n v="7.1"/>
  </r>
  <r>
    <n v="10"/>
    <x v="7"/>
    <n v="4.3499999999999996"/>
    <x v="169"/>
    <x v="3"/>
    <n v="4.3499999999999996"/>
  </r>
  <r>
    <n v="12"/>
    <x v="9"/>
    <n v="0.34"/>
    <x v="169"/>
    <x v="3"/>
    <n v="0.34"/>
  </r>
  <r>
    <n v="13"/>
    <x v="10"/>
    <n v="0.09"/>
    <x v="169"/>
    <x v="3"/>
    <n v="0.09"/>
  </r>
  <r>
    <n v="14"/>
    <x v="11"/>
    <n v="0.01"/>
    <x v="169"/>
    <x v="3"/>
    <n v="0.01"/>
  </r>
  <r>
    <n v="15"/>
    <x v="12"/>
    <n v="0.01"/>
    <x v="169"/>
    <x v="3"/>
    <n v="0.01"/>
  </r>
  <r>
    <n v="17"/>
    <x v="13"/>
    <n v="7.0000000000000007E-2"/>
    <x v="169"/>
    <x v="3"/>
    <n v="7.0000000000000007E-2"/>
  </r>
  <r>
    <n v="18"/>
    <x v="14"/>
    <n v="0"/>
    <x v="169"/>
    <x v="3"/>
    <n v="0"/>
  </r>
  <r>
    <n v="19"/>
    <x v="15"/>
    <n v="0.31"/>
    <x v="169"/>
    <x v="3"/>
    <n v="0.31"/>
  </r>
  <r>
    <n v="20"/>
    <x v="16"/>
    <n v="0.11"/>
    <x v="169"/>
    <x v="3"/>
    <n v="0.11"/>
  </r>
  <r>
    <n v="21"/>
    <x v="17"/>
    <n v="0.04"/>
    <x v="169"/>
    <x v="3"/>
    <n v="0.04"/>
  </r>
  <r>
    <n v="23"/>
    <x v="19"/>
    <n v="0.01"/>
    <x v="169"/>
    <x v="3"/>
    <n v="0.01"/>
  </r>
  <r>
    <n v="24"/>
    <x v="20"/>
    <n v="2.0699999999999998"/>
    <x v="169"/>
    <x v="3"/>
    <n v="2.0699999999999998"/>
  </r>
  <r>
    <n v="25"/>
    <x v="21"/>
    <n v="0.68"/>
    <x v="169"/>
    <x v="3"/>
    <n v="0.68"/>
  </r>
  <r>
    <n v="27"/>
    <x v="22"/>
    <n v="0.04"/>
    <x v="169"/>
    <x v="3"/>
    <n v="0.04"/>
  </r>
  <r>
    <n v="28"/>
    <x v="23"/>
    <n v="2.9"/>
    <x v="169"/>
    <x v="3"/>
    <n v="2.9"/>
  </r>
  <r>
    <n v="29"/>
    <x v="24"/>
    <n v="25.17"/>
    <x v="169"/>
    <x v="3"/>
    <n v="25.17"/>
  </r>
  <r>
    <n v="30"/>
    <x v="25"/>
    <n v="5.44"/>
    <x v="169"/>
    <x v="3"/>
    <n v="5.44"/>
  </r>
  <r>
    <n v="32"/>
    <x v="27"/>
    <n v="12.89"/>
    <x v="169"/>
    <x v="3"/>
    <n v="12.89"/>
  </r>
  <r>
    <n v="33"/>
    <x v="28"/>
    <n v="0.65"/>
    <x v="169"/>
    <x v="3"/>
    <n v="0.65"/>
  </r>
  <r>
    <n v="34"/>
    <x v="29"/>
    <n v="0.01"/>
    <x v="169"/>
    <x v="3"/>
    <n v="0.01"/>
  </r>
  <r>
    <n v="35"/>
    <x v="30"/>
    <n v="0.24"/>
    <x v="169"/>
    <x v="3"/>
    <n v="0.24"/>
  </r>
  <r>
    <n v="36"/>
    <x v="31"/>
    <n v="0.32"/>
    <x v="169"/>
    <x v="3"/>
    <n v="0.32"/>
  </r>
  <r>
    <n v="38"/>
    <x v="33"/>
    <n v="4.68"/>
    <x v="169"/>
    <x v="3"/>
    <n v="4.68"/>
  </r>
  <r>
    <n v="39"/>
    <x v="34"/>
    <n v="35.19"/>
    <x v="169"/>
    <x v="3"/>
    <n v="35.19"/>
  </r>
  <r>
    <n v="40"/>
    <x v="35"/>
    <n v="19.32"/>
    <x v="169"/>
    <x v="3"/>
    <n v="19.32"/>
  </r>
  <r>
    <n v="41"/>
    <x v="36"/>
    <n v="17.28"/>
    <x v="169"/>
    <x v="3"/>
    <n v="17.28"/>
  </r>
  <r>
    <n v="42"/>
    <x v="37"/>
    <n v="7.42"/>
    <x v="169"/>
    <x v="3"/>
    <n v="7.42"/>
  </r>
  <r>
    <n v="43"/>
    <x v="87"/>
    <n v="0.01"/>
    <x v="169"/>
    <x v="3"/>
    <n v="0.01"/>
  </r>
  <r>
    <n v="44"/>
    <x v="38"/>
    <n v="0.4"/>
    <x v="169"/>
    <x v="3"/>
    <n v="0.4"/>
  </r>
  <r>
    <n v="45"/>
    <x v="89"/>
    <n v="0"/>
    <x v="169"/>
    <x v="3"/>
    <n v="0"/>
  </r>
  <r>
    <n v="48"/>
    <x v="40"/>
    <n v="1.23"/>
    <x v="169"/>
    <x v="3"/>
    <n v="1.23"/>
  </r>
  <r>
    <n v="49"/>
    <x v="41"/>
    <n v="0.5"/>
    <x v="169"/>
    <x v="3"/>
    <n v="0.5"/>
  </r>
  <r>
    <n v="50"/>
    <x v="42"/>
    <n v="0.13"/>
    <x v="169"/>
    <x v="3"/>
    <n v="0.13"/>
  </r>
  <r>
    <n v="51"/>
    <x v="95"/>
    <n v="2.92"/>
    <x v="169"/>
    <x v="3"/>
    <n v="2.92"/>
  </r>
  <r>
    <n v="52"/>
    <x v="43"/>
    <n v="124.2"/>
    <x v="169"/>
    <x v="3"/>
    <n v="124.2"/>
  </r>
  <r>
    <n v="53"/>
    <x v="44"/>
    <n v="0.6"/>
    <x v="169"/>
    <x v="3"/>
    <n v="0.6"/>
  </r>
  <r>
    <n v="54"/>
    <x v="45"/>
    <n v="12.15"/>
    <x v="169"/>
    <x v="3"/>
    <n v="12.15"/>
  </r>
  <r>
    <n v="55"/>
    <x v="46"/>
    <n v="26.13"/>
    <x v="169"/>
    <x v="3"/>
    <n v="26.13"/>
  </r>
  <r>
    <n v="56"/>
    <x v="47"/>
    <n v="0.5"/>
    <x v="169"/>
    <x v="3"/>
    <n v="0.5"/>
  </r>
  <r>
    <n v="57"/>
    <x v="48"/>
    <n v="10.48"/>
    <x v="169"/>
    <x v="3"/>
    <n v="10.48"/>
  </r>
  <r>
    <n v="58"/>
    <x v="49"/>
    <n v="0.86"/>
    <x v="169"/>
    <x v="3"/>
    <n v="0.86"/>
  </r>
  <r>
    <n v="59"/>
    <x v="50"/>
    <n v="0.14000000000000001"/>
    <x v="169"/>
    <x v="3"/>
    <n v="0.14000000000000001"/>
  </r>
  <r>
    <n v="60"/>
    <x v="51"/>
    <n v="0.01"/>
    <x v="169"/>
    <x v="3"/>
    <n v="0.01"/>
  </r>
  <r>
    <n v="61"/>
    <x v="52"/>
    <n v="10.199999999999999"/>
    <x v="169"/>
    <x v="3"/>
    <n v="10.199999999999999"/>
  </r>
  <r>
    <n v="62"/>
    <x v="53"/>
    <n v="23.79"/>
    <x v="169"/>
    <x v="3"/>
    <n v="23.79"/>
  </r>
  <r>
    <n v="63"/>
    <x v="54"/>
    <n v="7.12"/>
    <x v="169"/>
    <x v="3"/>
    <n v="7.12"/>
  </r>
  <r>
    <n v="64"/>
    <x v="55"/>
    <n v="38.520000000000003"/>
    <x v="169"/>
    <x v="3"/>
    <n v="38.520000000000003"/>
  </r>
  <r>
    <n v="65"/>
    <x v="56"/>
    <n v="0.05"/>
    <x v="169"/>
    <x v="3"/>
    <n v="0.05"/>
  </r>
  <r>
    <n v="66"/>
    <x v="57"/>
    <n v="0"/>
    <x v="169"/>
    <x v="3"/>
    <n v="0"/>
  </r>
  <r>
    <n v="67"/>
    <x v="58"/>
    <n v="0.77"/>
    <x v="169"/>
    <x v="3"/>
    <n v="0.77"/>
  </r>
  <r>
    <n v="68"/>
    <x v="59"/>
    <n v="0.99"/>
    <x v="169"/>
    <x v="3"/>
    <n v="0.99"/>
  </r>
  <r>
    <n v="69"/>
    <x v="60"/>
    <n v="0.05"/>
    <x v="169"/>
    <x v="3"/>
    <n v="0.05"/>
  </r>
  <r>
    <n v="70"/>
    <x v="61"/>
    <n v="1.48"/>
    <x v="169"/>
    <x v="3"/>
    <n v="1.48"/>
  </r>
  <r>
    <n v="71"/>
    <x v="62"/>
    <n v="1.43"/>
    <x v="169"/>
    <x v="3"/>
    <n v="1.43"/>
  </r>
  <r>
    <n v="72"/>
    <x v="63"/>
    <n v="41.34"/>
    <x v="169"/>
    <x v="3"/>
    <n v="41.34"/>
  </r>
  <r>
    <n v="73"/>
    <x v="64"/>
    <n v="7.56"/>
    <x v="169"/>
    <x v="3"/>
    <n v="7.56"/>
  </r>
  <r>
    <n v="74"/>
    <x v="65"/>
    <n v="1.1299999999999999"/>
    <x v="169"/>
    <x v="3"/>
    <n v="1.1299999999999999"/>
  </r>
  <r>
    <n v="76"/>
    <x v="66"/>
    <n v="1.75"/>
    <x v="169"/>
    <x v="3"/>
    <n v="1.75"/>
  </r>
  <r>
    <n v="79"/>
    <x v="68"/>
    <n v="0.06"/>
    <x v="169"/>
    <x v="3"/>
    <n v="0.06"/>
  </r>
  <r>
    <n v="82"/>
    <x v="70"/>
    <n v="0.81"/>
    <x v="169"/>
    <x v="3"/>
    <n v="0.81"/>
  </r>
  <r>
    <n v="83"/>
    <x v="71"/>
    <n v="0.87"/>
    <x v="169"/>
    <x v="3"/>
    <n v="0.87"/>
  </r>
  <r>
    <n v="84"/>
    <x v="72"/>
    <n v="40.159999999999997"/>
    <x v="169"/>
    <x v="3"/>
    <n v="40.159999999999997"/>
  </r>
  <r>
    <n v="85"/>
    <x v="73"/>
    <n v="15.75"/>
    <x v="169"/>
    <x v="3"/>
    <n v="15.75"/>
  </r>
  <r>
    <n v="86"/>
    <x v="74"/>
    <n v="0"/>
    <x v="169"/>
    <x v="3"/>
    <n v="0"/>
  </r>
  <r>
    <n v="87"/>
    <x v="75"/>
    <n v="12.86"/>
    <x v="169"/>
    <x v="3"/>
    <n v="12.86"/>
  </r>
  <r>
    <n v="88"/>
    <x v="76"/>
    <n v="0"/>
    <x v="169"/>
    <x v="3"/>
    <n v="0"/>
  </r>
  <r>
    <n v="90"/>
    <x v="77"/>
    <n v="4.1100000000000003"/>
    <x v="169"/>
    <x v="3"/>
    <n v="4.1100000000000003"/>
  </r>
  <r>
    <n v="91"/>
    <x v="78"/>
    <n v="0.03"/>
    <x v="169"/>
    <x v="3"/>
    <n v="0.03"/>
  </r>
  <r>
    <n v="92"/>
    <x v="79"/>
    <n v="0"/>
    <x v="169"/>
    <x v="3"/>
    <n v="0"/>
  </r>
  <r>
    <n v="94"/>
    <x v="80"/>
    <n v="2.31"/>
    <x v="169"/>
    <x v="3"/>
    <n v="2.31"/>
  </r>
  <r>
    <n v="95"/>
    <x v="81"/>
    <n v="0.75"/>
    <x v="169"/>
    <x v="3"/>
    <n v="0.75"/>
  </r>
  <r>
    <n v="96"/>
    <x v="82"/>
    <n v="0.47"/>
    <x v="169"/>
    <x v="3"/>
    <n v="0.47"/>
  </r>
  <r>
    <n v="97"/>
    <x v="83"/>
    <n v="0.05"/>
    <x v="169"/>
    <x v="3"/>
    <n v="0.05"/>
  </r>
  <r>
    <n v="98"/>
    <x v="84"/>
    <n v="0.01"/>
    <x v="169"/>
    <x v="3"/>
    <n v="0.01"/>
  </r>
  <r>
    <n v="99"/>
    <x v="85"/>
    <n v="0.02"/>
    <x v="169"/>
    <x v="3"/>
    <n v="0.02"/>
  </r>
  <r>
    <n v="3"/>
    <x v="1"/>
    <n v="4.29"/>
    <x v="170"/>
    <x v="3"/>
    <n v="4.29"/>
  </r>
  <r>
    <n v="5"/>
    <x v="86"/>
    <n v="0"/>
    <x v="170"/>
    <x v="3"/>
    <n v="0"/>
  </r>
  <r>
    <n v="12"/>
    <x v="9"/>
    <n v="0.1"/>
    <x v="170"/>
    <x v="3"/>
    <n v="0.1"/>
  </r>
  <r>
    <n v="16"/>
    <x v="96"/>
    <n v="0.74"/>
    <x v="170"/>
    <x v="3"/>
    <n v="0.74"/>
  </r>
  <r>
    <n v="19"/>
    <x v="15"/>
    <n v="0.03"/>
    <x v="170"/>
    <x v="3"/>
    <n v="0.03"/>
  </r>
  <r>
    <n v="20"/>
    <x v="16"/>
    <n v="7.0000000000000007E-2"/>
    <x v="170"/>
    <x v="3"/>
    <n v="7.0000000000000007E-2"/>
  </r>
  <r>
    <n v="21"/>
    <x v="17"/>
    <n v="0"/>
    <x v="170"/>
    <x v="3"/>
    <n v="0"/>
  </r>
  <r>
    <n v="24"/>
    <x v="20"/>
    <n v="3.15"/>
    <x v="170"/>
    <x v="3"/>
    <n v="3.15"/>
  </r>
  <r>
    <n v="25"/>
    <x v="21"/>
    <n v="0.03"/>
    <x v="170"/>
    <x v="3"/>
    <n v="0.03"/>
  </r>
  <r>
    <n v="27"/>
    <x v="22"/>
    <n v="0.03"/>
    <x v="170"/>
    <x v="3"/>
    <n v="0.03"/>
  </r>
  <r>
    <n v="28"/>
    <x v="23"/>
    <n v="1.24"/>
    <x v="170"/>
    <x v="3"/>
    <n v="1.24"/>
  </r>
  <r>
    <n v="29"/>
    <x v="24"/>
    <n v="37.68"/>
    <x v="170"/>
    <x v="3"/>
    <n v="37.68"/>
  </r>
  <r>
    <n v="30"/>
    <x v="25"/>
    <n v="2.96"/>
    <x v="170"/>
    <x v="3"/>
    <n v="2.96"/>
  </r>
  <r>
    <n v="32"/>
    <x v="27"/>
    <n v="0.01"/>
    <x v="170"/>
    <x v="3"/>
    <n v="0.01"/>
  </r>
  <r>
    <n v="33"/>
    <x v="28"/>
    <n v="0.06"/>
    <x v="170"/>
    <x v="3"/>
    <n v="0.06"/>
  </r>
  <r>
    <n v="34"/>
    <x v="29"/>
    <n v="0.12"/>
    <x v="170"/>
    <x v="3"/>
    <n v="0.12"/>
  </r>
  <r>
    <n v="35"/>
    <x v="30"/>
    <n v="0"/>
    <x v="170"/>
    <x v="3"/>
    <n v="0"/>
  </r>
  <r>
    <n v="38"/>
    <x v="33"/>
    <n v="32.36"/>
    <x v="170"/>
    <x v="3"/>
    <n v="32.36"/>
  </r>
  <r>
    <n v="39"/>
    <x v="34"/>
    <n v="4.16"/>
    <x v="170"/>
    <x v="3"/>
    <n v="4.16"/>
  </r>
  <r>
    <n v="40"/>
    <x v="35"/>
    <n v="0.51"/>
    <x v="170"/>
    <x v="3"/>
    <n v="0.51"/>
  </r>
  <r>
    <n v="42"/>
    <x v="37"/>
    <n v="0.06"/>
    <x v="170"/>
    <x v="3"/>
    <n v="0.06"/>
  </r>
  <r>
    <n v="44"/>
    <x v="38"/>
    <n v="0"/>
    <x v="170"/>
    <x v="3"/>
    <n v="0"/>
  </r>
  <r>
    <n v="48"/>
    <x v="40"/>
    <n v="2.99"/>
    <x v="170"/>
    <x v="3"/>
    <n v="2.99"/>
  </r>
  <r>
    <n v="49"/>
    <x v="41"/>
    <n v="0.03"/>
    <x v="170"/>
    <x v="3"/>
    <n v="0.03"/>
  </r>
  <r>
    <n v="52"/>
    <x v="43"/>
    <n v="0.01"/>
    <x v="170"/>
    <x v="3"/>
    <n v="0.01"/>
  </r>
  <r>
    <n v="53"/>
    <x v="44"/>
    <n v="0.09"/>
    <x v="170"/>
    <x v="3"/>
    <n v="0.09"/>
  </r>
  <r>
    <n v="54"/>
    <x v="45"/>
    <n v="0"/>
    <x v="170"/>
    <x v="3"/>
    <n v="0"/>
  </r>
  <r>
    <n v="55"/>
    <x v="46"/>
    <n v="0.03"/>
    <x v="170"/>
    <x v="3"/>
    <n v="0.03"/>
  </r>
  <r>
    <n v="56"/>
    <x v="47"/>
    <n v="0.08"/>
    <x v="170"/>
    <x v="3"/>
    <n v="0.08"/>
  </r>
  <r>
    <n v="57"/>
    <x v="48"/>
    <n v="0.3"/>
    <x v="170"/>
    <x v="3"/>
    <n v="0.3"/>
  </r>
  <r>
    <n v="58"/>
    <x v="49"/>
    <n v="0.01"/>
    <x v="170"/>
    <x v="3"/>
    <n v="0.01"/>
  </r>
  <r>
    <n v="59"/>
    <x v="50"/>
    <n v="0"/>
    <x v="170"/>
    <x v="3"/>
    <n v="0"/>
  </r>
  <r>
    <n v="61"/>
    <x v="52"/>
    <n v="5.88"/>
    <x v="170"/>
    <x v="3"/>
    <n v="5.88"/>
  </r>
  <r>
    <n v="62"/>
    <x v="53"/>
    <n v="0.49"/>
    <x v="170"/>
    <x v="3"/>
    <n v="0.49"/>
  </r>
  <r>
    <n v="63"/>
    <x v="54"/>
    <n v="0.17"/>
    <x v="170"/>
    <x v="3"/>
    <n v="0.17"/>
  </r>
  <r>
    <n v="64"/>
    <x v="55"/>
    <n v="0.11"/>
    <x v="170"/>
    <x v="3"/>
    <n v="0.11"/>
  </r>
  <r>
    <n v="65"/>
    <x v="56"/>
    <n v="0"/>
    <x v="170"/>
    <x v="3"/>
    <n v="0"/>
  </r>
  <r>
    <n v="68"/>
    <x v="59"/>
    <n v="0.06"/>
    <x v="170"/>
    <x v="3"/>
    <n v="0.06"/>
  </r>
  <r>
    <n v="69"/>
    <x v="60"/>
    <n v="0.19"/>
    <x v="170"/>
    <x v="3"/>
    <n v="0.19"/>
  </r>
  <r>
    <n v="70"/>
    <x v="61"/>
    <n v="0.06"/>
    <x v="170"/>
    <x v="3"/>
    <n v="0.06"/>
  </r>
  <r>
    <n v="71"/>
    <x v="62"/>
    <n v="0.06"/>
    <x v="170"/>
    <x v="3"/>
    <n v="0.06"/>
  </r>
  <r>
    <n v="72"/>
    <x v="63"/>
    <n v="2.73"/>
    <x v="170"/>
    <x v="3"/>
    <n v="2.73"/>
  </r>
  <r>
    <n v="73"/>
    <x v="64"/>
    <n v="3.84"/>
    <x v="170"/>
    <x v="3"/>
    <n v="3.84"/>
  </r>
  <r>
    <n v="74"/>
    <x v="65"/>
    <n v="0.02"/>
    <x v="170"/>
    <x v="3"/>
    <n v="0.02"/>
  </r>
  <r>
    <n v="76"/>
    <x v="66"/>
    <n v="1.18"/>
    <x v="170"/>
    <x v="3"/>
    <n v="1.18"/>
  </r>
  <r>
    <n v="82"/>
    <x v="70"/>
    <n v="0.11"/>
    <x v="170"/>
    <x v="3"/>
    <n v="0.11"/>
  </r>
  <r>
    <n v="83"/>
    <x v="71"/>
    <n v="0.01"/>
    <x v="170"/>
    <x v="3"/>
    <n v="0.01"/>
  </r>
  <r>
    <n v="84"/>
    <x v="72"/>
    <n v="0.78"/>
    <x v="170"/>
    <x v="3"/>
    <n v="0.78"/>
  </r>
  <r>
    <n v="85"/>
    <x v="73"/>
    <n v="5.63"/>
    <x v="170"/>
    <x v="3"/>
    <n v="5.63"/>
  </r>
  <r>
    <n v="87"/>
    <x v="75"/>
    <n v="0.1"/>
    <x v="170"/>
    <x v="3"/>
    <n v="0.1"/>
  </r>
  <r>
    <n v="88"/>
    <x v="76"/>
    <n v="1.52"/>
    <x v="170"/>
    <x v="3"/>
    <n v="1.52"/>
  </r>
  <r>
    <n v="90"/>
    <x v="77"/>
    <n v="0.44"/>
    <x v="170"/>
    <x v="3"/>
    <n v="0.44"/>
  </r>
  <r>
    <n v="92"/>
    <x v="79"/>
    <n v="0"/>
    <x v="170"/>
    <x v="3"/>
    <n v="0"/>
  </r>
  <r>
    <n v="94"/>
    <x v="80"/>
    <n v="0.38"/>
    <x v="170"/>
    <x v="3"/>
    <n v="0.38"/>
  </r>
  <r>
    <n v="95"/>
    <x v="81"/>
    <n v="0.02"/>
    <x v="170"/>
    <x v="3"/>
    <n v="0.02"/>
  </r>
  <r>
    <n v="96"/>
    <x v="82"/>
    <n v="0.09"/>
    <x v="170"/>
    <x v="3"/>
    <n v="0.09"/>
  </r>
  <r>
    <n v="97"/>
    <x v="83"/>
    <n v="0"/>
    <x v="170"/>
    <x v="3"/>
    <n v="0"/>
  </r>
  <r>
    <n v="99"/>
    <x v="85"/>
    <n v="0.01"/>
    <x v="170"/>
    <x v="3"/>
    <n v="0.01"/>
  </r>
  <r>
    <n v="1"/>
    <x v="97"/>
    <n v="0"/>
    <x v="171"/>
    <x v="3"/>
    <n v="0"/>
  </r>
  <r>
    <n v="2"/>
    <x v="0"/>
    <n v="33.5"/>
    <x v="171"/>
    <x v="3"/>
    <n v="33.5"/>
  </r>
  <r>
    <n v="3"/>
    <x v="1"/>
    <n v="18.45"/>
    <x v="171"/>
    <x v="3"/>
    <n v="18.45"/>
  </r>
  <r>
    <n v="4"/>
    <x v="2"/>
    <n v="3.97"/>
    <x v="171"/>
    <x v="3"/>
    <n v="3.97"/>
  </r>
  <r>
    <n v="6"/>
    <x v="3"/>
    <n v="0.59"/>
    <x v="171"/>
    <x v="3"/>
    <n v="0.59"/>
  </r>
  <r>
    <n v="7"/>
    <x v="4"/>
    <n v="32.01"/>
    <x v="171"/>
    <x v="3"/>
    <n v="32.01"/>
  </r>
  <r>
    <n v="8"/>
    <x v="5"/>
    <n v="17.27"/>
    <x v="171"/>
    <x v="3"/>
    <n v="17.27"/>
  </r>
  <r>
    <n v="9"/>
    <x v="6"/>
    <n v="15.05"/>
    <x v="171"/>
    <x v="3"/>
    <n v="15.05"/>
  </r>
  <r>
    <n v="10"/>
    <x v="7"/>
    <n v="64.09"/>
    <x v="171"/>
    <x v="3"/>
    <n v="64.09"/>
  </r>
  <r>
    <n v="11"/>
    <x v="8"/>
    <n v="2.7"/>
    <x v="171"/>
    <x v="3"/>
    <n v="2.7"/>
  </r>
  <r>
    <n v="12"/>
    <x v="9"/>
    <n v="0.65"/>
    <x v="171"/>
    <x v="3"/>
    <n v="0.65"/>
  </r>
  <r>
    <n v="13"/>
    <x v="10"/>
    <n v="0.17"/>
    <x v="171"/>
    <x v="3"/>
    <n v="0.17"/>
  </r>
  <r>
    <n v="14"/>
    <x v="11"/>
    <n v="0.16"/>
    <x v="171"/>
    <x v="3"/>
    <n v="0.16"/>
  </r>
  <r>
    <n v="15"/>
    <x v="12"/>
    <n v="1.77"/>
    <x v="171"/>
    <x v="3"/>
    <n v="1.77"/>
  </r>
  <r>
    <n v="16"/>
    <x v="96"/>
    <n v="0.11"/>
    <x v="171"/>
    <x v="3"/>
    <n v="0.11"/>
  </r>
  <r>
    <n v="17"/>
    <x v="13"/>
    <n v="2.83"/>
    <x v="171"/>
    <x v="3"/>
    <n v="2.83"/>
  </r>
  <r>
    <n v="18"/>
    <x v="14"/>
    <n v="0.01"/>
    <x v="171"/>
    <x v="3"/>
    <n v="0.01"/>
  </r>
  <r>
    <n v="19"/>
    <x v="15"/>
    <n v="6.11"/>
    <x v="171"/>
    <x v="3"/>
    <n v="6.11"/>
  </r>
  <r>
    <n v="20"/>
    <x v="16"/>
    <n v="2.98"/>
    <x v="171"/>
    <x v="3"/>
    <n v="2.98"/>
  </r>
  <r>
    <n v="21"/>
    <x v="17"/>
    <n v="3.28"/>
    <x v="171"/>
    <x v="3"/>
    <n v="3.28"/>
  </r>
  <r>
    <n v="22"/>
    <x v="18"/>
    <n v="2.7"/>
    <x v="171"/>
    <x v="3"/>
    <n v="2.7"/>
  </r>
  <r>
    <n v="23"/>
    <x v="19"/>
    <n v="0.4"/>
    <x v="171"/>
    <x v="3"/>
    <n v="0.4"/>
  </r>
  <r>
    <n v="24"/>
    <x v="20"/>
    <n v="7.3"/>
    <x v="171"/>
    <x v="3"/>
    <n v="7.3"/>
  </r>
  <r>
    <n v="25"/>
    <x v="21"/>
    <n v="24.21"/>
    <x v="171"/>
    <x v="3"/>
    <n v="24.21"/>
  </r>
  <r>
    <n v="26"/>
    <x v="88"/>
    <n v="5.38"/>
    <x v="171"/>
    <x v="3"/>
    <n v="5.38"/>
  </r>
  <r>
    <n v="27"/>
    <x v="22"/>
    <n v="43.12"/>
    <x v="171"/>
    <x v="3"/>
    <n v="43.12"/>
  </r>
  <r>
    <n v="28"/>
    <x v="23"/>
    <n v="2.99"/>
    <x v="171"/>
    <x v="3"/>
    <n v="2.99"/>
  </r>
  <r>
    <n v="29"/>
    <x v="24"/>
    <n v="16.43"/>
    <x v="171"/>
    <x v="3"/>
    <n v="16.43"/>
  </r>
  <r>
    <n v="30"/>
    <x v="25"/>
    <n v="1.01"/>
    <x v="171"/>
    <x v="3"/>
    <n v="1.01"/>
  </r>
  <r>
    <n v="31"/>
    <x v="26"/>
    <n v="0"/>
    <x v="171"/>
    <x v="3"/>
    <n v="0"/>
  </r>
  <r>
    <n v="32"/>
    <x v="27"/>
    <n v="2.06"/>
    <x v="171"/>
    <x v="3"/>
    <n v="2.06"/>
  </r>
  <r>
    <n v="33"/>
    <x v="28"/>
    <n v="2.76"/>
    <x v="171"/>
    <x v="3"/>
    <n v="2.76"/>
  </r>
  <r>
    <n v="34"/>
    <x v="29"/>
    <n v="1.96"/>
    <x v="171"/>
    <x v="3"/>
    <n v="1.96"/>
  </r>
  <r>
    <n v="35"/>
    <x v="30"/>
    <n v="1.71"/>
    <x v="171"/>
    <x v="3"/>
    <n v="1.71"/>
  </r>
  <r>
    <n v="36"/>
    <x v="31"/>
    <n v="0.02"/>
    <x v="171"/>
    <x v="3"/>
    <n v="0.02"/>
  </r>
  <r>
    <n v="37"/>
    <x v="32"/>
    <n v="0"/>
    <x v="171"/>
    <x v="3"/>
    <n v="0"/>
  </r>
  <r>
    <n v="38"/>
    <x v="33"/>
    <n v="2.58"/>
    <x v="171"/>
    <x v="3"/>
    <n v="2.58"/>
  </r>
  <r>
    <n v="39"/>
    <x v="34"/>
    <n v="18.11"/>
    <x v="171"/>
    <x v="3"/>
    <n v="18.11"/>
  </r>
  <r>
    <n v="40"/>
    <x v="35"/>
    <n v="11.56"/>
    <x v="171"/>
    <x v="3"/>
    <n v="11.56"/>
  </r>
  <r>
    <n v="41"/>
    <x v="36"/>
    <n v="0.02"/>
    <x v="171"/>
    <x v="3"/>
    <n v="0.02"/>
  </r>
  <r>
    <n v="42"/>
    <x v="37"/>
    <n v="3.18"/>
    <x v="171"/>
    <x v="3"/>
    <n v="3.18"/>
  </r>
  <r>
    <n v="44"/>
    <x v="38"/>
    <n v="4.5599999999999996"/>
    <x v="171"/>
    <x v="3"/>
    <n v="4.5599999999999996"/>
  </r>
  <r>
    <n v="46"/>
    <x v="94"/>
    <n v="0.02"/>
    <x v="171"/>
    <x v="3"/>
    <n v="0.02"/>
  </r>
  <r>
    <n v="48"/>
    <x v="40"/>
    <n v="5"/>
    <x v="171"/>
    <x v="3"/>
    <n v="5"/>
  </r>
  <r>
    <n v="49"/>
    <x v="41"/>
    <n v="1.74"/>
    <x v="171"/>
    <x v="3"/>
    <n v="1.74"/>
  </r>
  <r>
    <n v="50"/>
    <x v="42"/>
    <n v="0.77"/>
    <x v="171"/>
    <x v="3"/>
    <n v="0.77"/>
  </r>
  <r>
    <n v="51"/>
    <x v="95"/>
    <n v="0.35"/>
    <x v="171"/>
    <x v="3"/>
    <n v="0.35"/>
  </r>
  <r>
    <n v="52"/>
    <x v="43"/>
    <n v="1.23"/>
    <x v="171"/>
    <x v="3"/>
    <n v="1.23"/>
  </r>
  <r>
    <n v="53"/>
    <x v="44"/>
    <n v="3.1"/>
    <x v="171"/>
    <x v="3"/>
    <n v="3.1"/>
  </r>
  <r>
    <n v="54"/>
    <x v="45"/>
    <n v="1.85"/>
    <x v="171"/>
    <x v="3"/>
    <n v="1.85"/>
  </r>
  <r>
    <n v="55"/>
    <x v="46"/>
    <n v="1.73"/>
    <x v="171"/>
    <x v="3"/>
    <n v="1.73"/>
  </r>
  <r>
    <n v="56"/>
    <x v="47"/>
    <n v="1.57"/>
    <x v="171"/>
    <x v="3"/>
    <n v="1.57"/>
  </r>
  <r>
    <n v="57"/>
    <x v="48"/>
    <n v="1.22"/>
    <x v="171"/>
    <x v="3"/>
    <n v="1.22"/>
  </r>
  <r>
    <n v="58"/>
    <x v="49"/>
    <n v="0.73"/>
    <x v="171"/>
    <x v="3"/>
    <n v="0.73"/>
  </r>
  <r>
    <n v="59"/>
    <x v="50"/>
    <n v="0.26"/>
    <x v="171"/>
    <x v="3"/>
    <n v="0.26"/>
  </r>
  <r>
    <n v="60"/>
    <x v="51"/>
    <n v="0.02"/>
    <x v="171"/>
    <x v="3"/>
    <n v="0.02"/>
  </r>
  <r>
    <n v="61"/>
    <x v="52"/>
    <n v="5.35"/>
    <x v="171"/>
    <x v="3"/>
    <n v="5.35"/>
  </r>
  <r>
    <n v="62"/>
    <x v="53"/>
    <n v="16.89"/>
    <x v="171"/>
    <x v="3"/>
    <n v="16.89"/>
  </r>
  <r>
    <n v="63"/>
    <x v="54"/>
    <n v="2.33"/>
    <x v="171"/>
    <x v="3"/>
    <n v="2.33"/>
  </r>
  <r>
    <n v="64"/>
    <x v="55"/>
    <n v="3.76"/>
    <x v="171"/>
    <x v="3"/>
    <n v="3.76"/>
  </r>
  <r>
    <n v="65"/>
    <x v="56"/>
    <n v="0.15"/>
    <x v="171"/>
    <x v="3"/>
    <n v="0.15"/>
  </r>
  <r>
    <n v="66"/>
    <x v="57"/>
    <n v="0"/>
    <x v="171"/>
    <x v="3"/>
    <n v="0"/>
  </r>
  <r>
    <n v="67"/>
    <x v="58"/>
    <n v="0.03"/>
    <x v="171"/>
    <x v="3"/>
    <n v="0.03"/>
  </r>
  <r>
    <n v="68"/>
    <x v="59"/>
    <n v="18.82"/>
    <x v="171"/>
    <x v="3"/>
    <n v="18.82"/>
  </r>
  <r>
    <n v="69"/>
    <x v="60"/>
    <n v="11.72"/>
    <x v="171"/>
    <x v="3"/>
    <n v="11.72"/>
  </r>
  <r>
    <n v="70"/>
    <x v="61"/>
    <n v="3.39"/>
    <x v="171"/>
    <x v="3"/>
    <n v="3.39"/>
  </r>
  <r>
    <n v="71"/>
    <x v="62"/>
    <n v="27.68"/>
    <x v="171"/>
    <x v="3"/>
    <n v="27.68"/>
  </r>
  <r>
    <n v="72"/>
    <x v="63"/>
    <n v="26.26"/>
    <x v="171"/>
    <x v="3"/>
    <n v="26.26"/>
  </r>
  <r>
    <n v="73"/>
    <x v="64"/>
    <n v="68.53"/>
    <x v="171"/>
    <x v="3"/>
    <n v="68.53"/>
  </r>
  <r>
    <n v="74"/>
    <x v="65"/>
    <n v="32.17"/>
    <x v="171"/>
    <x v="3"/>
    <n v="32.17"/>
  </r>
  <r>
    <n v="75"/>
    <x v="90"/>
    <n v="0.19"/>
    <x v="171"/>
    <x v="3"/>
    <n v="0.19"/>
  </r>
  <r>
    <n v="76"/>
    <x v="66"/>
    <n v="5.36"/>
    <x v="171"/>
    <x v="3"/>
    <n v="5.36"/>
  </r>
  <r>
    <n v="78"/>
    <x v="67"/>
    <n v="0.04"/>
    <x v="171"/>
    <x v="3"/>
    <n v="0.04"/>
  </r>
  <r>
    <n v="79"/>
    <x v="68"/>
    <n v="0.09"/>
    <x v="171"/>
    <x v="3"/>
    <n v="0.09"/>
  </r>
  <r>
    <n v="80"/>
    <x v="91"/>
    <n v="0"/>
    <x v="171"/>
    <x v="3"/>
    <n v="0"/>
  </r>
  <r>
    <n v="81"/>
    <x v="69"/>
    <n v="0.03"/>
    <x v="171"/>
    <x v="3"/>
    <n v="0.03"/>
  </r>
  <r>
    <n v="82"/>
    <x v="70"/>
    <n v="0.95"/>
    <x v="171"/>
    <x v="3"/>
    <n v="0.95"/>
  </r>
  <r>
    <n v="83"/>
    <x v="71"/>
    <n v="3.17"/>
    <x v="171"/>
    <x v="3"/>
    <n v="3.17"/>
  </r>
  <r>
    <n v="84"/>
    <x v="72"/>
    <n v="89.92"/>
    <x v="171"/>
    <x v="3"/>
    <n v="89.92"/>
  </r>
  <r>
    <n v="85"/>
    <x v="73"/>
    <n v="76.42"/>
    <x v="171"/>
    <x v="3"/>
    <n v="76.42"/>
  </r>
  <r>
    <n v="86"/>
    <x v="74"/>
    <n v="0"/>
    <x v="171"/>
    <x v="3"/>
    <n v="0"/>
  </r>
  <r>
    <n v="87"/>
    <x v="75"/>
    <n v="86.34"/>
    <x v="171"/>
    <x v="3"/>
    <n v="86.34"/>
  </r>
  <r>
    <n v="88"/>
    <x v="76"/>
    <n v="0.19"/>
    <x v="171"/>
    <x v="3"/>
    <n v="0.19"/>
  </r>
  <r>
    <n v="89"/>
    <x v="93"/>
    <n v="24.08"/>
    <x v="171"/>
    <x v="3"/>
    <n v="24.08"/>
  </r>
  <r>
    <n v="90"/>
    <x v="77"/>
    <n v="10.57"/>
    <x v="171"/>
    <x v="3"/>
    <n v="10.57"/>
  </r>
  <r>
    <n v="91"/>
    <x v="78"/>
    <n v="1.63"/>
    <x v="171"/>
    <x v="3"/>
    <n v="1.63"/>
  </r>
  <r>
    <n v="92"/>
    <x v="79"/>
    <n v="0"/>
    <x v="171"/>
    <x v="3"/>
    <n v="0"/>
  </r>
  <r>
    <n v="93"/>
    <x v="92"/>
    <n v="0.11"/>
    <x v="171"/>
    <x v="3"/>
    <n v="0.11"/>
  </r>
  <r>
    <n v="94"/>
    <x v="80"/>
    <n v="6.63"/>
    <x v="171"/>
    <x v="3"/>
    <n v="6.63"/>
  </r>
  <r>
    <n v="95"/>
    <x v="81"/>
    <n v="0.5"/>
    <x v="171"/>
    <x v="3"/>
    <n v="0.5"/>
  </r>
  <r>
    <n v="96"/>
    <x v="82"/>
    <n v="0.82"/>
    <x v="171"/>
    <x v="3"/>
    <n v="0.82"/>
  </r>
  <r>
    <n v="97"/>
    <x v="83"/>
    <n v="0.04"/>
    <x v="171"/>
    <x v="3"/>
    <n v="0.04"/>
  </r>
  <r>
    <n v="98"/>
    <x v="84"/>
    <n v="0.42"/>
    <x v="171"/>
    <x v="3"/>
    <n v="0.42"/>
  </r>
  <r>
    <n v="99"/>
    <x v="85"/>
    <n v="0.02"/>
    <x v="171"/>
    <x v="3"/>
    <n v="0.02"/>
  </r>
  <r>
    <n v="3"/>
    <x v="1"/>
    <n v="16.32"/>
    <x v="172"/>
    <x v="3"/>
    <n v="16.32"/>
  </r>
  <r>
    <n v="4"/>
    <x v="2"/>
    <n v="0"/>
    <x v="172"/>
    <x v="3"/>
    <n v="0"/>
  </r>
  <r>
    <n v="6"/>
    <x v="3"/>
    <n v="0.01"/>
    <x v="172"/>
    <x v="3"/>
    <n v="0.01"/>
  </r>
  <r>
    <n v="7"/>
    <x v="4"/>
    <n v="1.81"/>
    <x v="172"/>
    <x v="3"/>
    <n v="1.81"/>
  </r>
  <r>
    <n v="8"/>
    <x v="5"/>
    <n v="0.02"/>
    <x v="172"/>
    <x v="3"/>
    <n v="0.02"/>
  </r>
  <r>
    <n v="9"/>
    <x v="6"/>
    <n v="0.11"/>
    <x v="172"/>
    <x v="3"/>
    <n v="0.11"/>
  </r>
  <r>
    <n v="10"/>
    <x v="7"/>
    <n v="8.9700000000000006"/>
    <x v="172"/>
    <x v="3"/>
    <n v="8.9700000000000006"/>
  </r>
  <r>
    <n v="11"/>
    <x v="8"/>
    <n v="0.02"/>
    <x v="172"/>
    <x v="3"/>
    <n v="0.02"/>
  </r>
  <r>
    <n v="12"/>
    <x v="9"/>
    <n v="0.23"/>
    <x v="172"/>
    <x v="3"/>
    <n v="0.23"/>
  </r>
  <r>
    <n v="13"/>
    <x v="10"/>
    <n v="0"/>
    <x v="172"/>
    <x v="3"/>
    <n v="0"/>
  </r>
  <r>
    <n v="14"/>
    <x v="11"/>
    <n v="0"/>
    <x v="172"/>
    <x v="3"/>
    <n v="0"/>
  </r>
  <r>
    <n v="15"/>
    <x v="12"/>
    <n v="7.0000000000000007E-2"/>
    <x v="172"/>
    <x v="3"/>
    <n v="7.0000000000000007E-2"/>
  </r>
  <r>
    <n v="16"/>
    <x v="96"/>
    <n v="0.28000000000000003"/>
    <x v="172"/>
    <x v="3"/>
    <n v="0.28000000000000003"/>
  </r>
  <r>
    <n v="17"/>
    <x v="13"/>
    <n v="0.01"/>
    <x v="172"/>
    <x v="3"/>
    <n v="0.01"/>
  </r>
  <r>
    <n v="19"/>
    <x v="15"/>
    <n v="0.03"/>
    <x v="172"/>
    <x v="3"/>
    <n v="0.03"/>
  </r>
  <r>
    <n v="20"/>
    <x v="16"/>
    <n v="0.08"/>
    <x v="172"/>
    <x v="3"/>
    <n v="0.08"/>
  </r>
  <r>
    <n v="21"/>
    <x v="17"/>
    <n v="0.03"/>
    <x v="172"/>
    <x v="3"/>
    <n v="0.03"/>
  </r>
  <r>
    <n v="22"/>
    <x v="18"/>
    <n v="0.05"/>
    <x v="172"/>
    <x v="3"/>
    <n v="0.05"/>
  </r>
  <r>
    <n v="23"/>
    <x v="19"/>
    <n v="1.1599999999999999"/>
    <x v="172"/>
    <x v="3"/>
    <n v="1.1599999999999999"/>
  </r>
  <r>
    <n v="24"/>
    <x v="20"/>
    <n v="0"/>
    <x v="172"/>
    <x v="3"/>
    <n v="0"/>
  </r>
  <r>
    <n v="25"/>
    <x v="21"/>
    <n v="0.86"/>
    <x v="172"/>
    <x v="3"/>
    <n v="0.86"/>
  </r>
  <r>
    <n v="26"/>
    <x v="88"/>
    <n v="0.02"/>
    <x v="172"/>
    <x v="3"/>
    <n v="0.02"/>
  </r>
  <r>
    <n v="28"/>
    <x v="23"/>
    <n v="0.01"/>
    <x v="172"/>
    <x v="3"/>
    <n v="0.01"/>
  </r>
  <r>
    <n v="29"/>
    <x v="24"/>
    <n v="0.26"/>
    <x v="172"/>
    <x v="3"/>
    <n v="0.26"/>
  </r>
  <r>
    <n v="30"/>
    <x v="25"/>
    <n v="0"/>
    <x v="172"/>
    <x v="3"/>
    <n v="0"/>
  </r>
  <r>
    <n v="32"/>
    <x v="27"/>
    <n v="0.03"/>
    <x v="172"/>
    <x v="3"/>
    <n v="0.03"/>
  </r>
  <r>
    <n v="33"/>
    <x v="28"/>
    <n v="0.21"/>
    <x v="172"/>
    <x v="3"/>
    <n v="0.21"/>
  </r>
  <r>
    <n v="34"/>
    <x v="29"/>
    <n v="0.02"/>
    <x v="172"/>
    <x v="3"/>
    <n v="0.02"/>
  </r>
  <r>
    <n v="35"/>
    <x v="30"/>
    <n v="0"/>
    <x v="172"/>
    <x v="3"/>
    <n v="0"/>
  </r>
  <r>
    <n v="37"/>
    <x v="32"/>
    <n v="0"/>
    <x v="172"/>
    <x v="3"/>
    <n v="0"/>
  </r>
  <r>
    <n v="38"/>
    <x v="33"/>
    <n v="0"/>
    <x v="172"/>
    <x v="3"/>
    <n v="0"/>
  </r>
  <r>
    <n v="39"/>
    <x v="34"/>
    <n v="0.76"/>
    <x v="172"/>
    <x v="3"/>
    <n v="0.76"/>
  </r>
  <r>
    <n v="40"/>
    <x v="35"/>
    <n v="0.16"/>
    <x v="172"/>
    <x v="3"/>
    <n v="0.16"/>
  </r>
  <r>
    <n v="42"/>
    <x v="37"/>
    <n v="0.06"/>
    <x v="172"/>
    <x v="3"/>
    <n v="0.06"/>
  </r>
  <r>
    <n v="44"/>
    <x v="38"/>
    <n v="0.06"/>
    <x v="172"/>
    <x v="3"/>
    <n v="0.06"/>
  </r>
  <r>
    <n v="48"/>
    <x v="40"/>
    <n v="0.92"/>
    <x v="172"/>
    <x v="3"/>
    <n v="0.92"/>
  </r>
  <r>
    <n v="49"/>
    <x v="41"/>
    <n v="0.09"/>
    <x v="172"/>
    <x v="3"/>
    <n v="0.09"/>
  </r>
  <r>
    <n v="50"/>
    <x v="42"/>
    <n v="0"/>
    <x v="172"/>
    <x v="3"/>
    <n v="0"/>
  </r>
  <r>
    <n v="52"/>
    <x v="43"/>
    <n v="0.17"/>
    <x v="172"/>
    <x v="3"/>
    <n v="0.17"/>
  </r>
  <r>
    <n v="53"/>
    <x v="44"/>
    <n v="0.08"/>
    <x v="172"/>
    <x v="3"/>
    <n v="0.08"/>
  </r>
  <r>
    <n v="54"/>
    <x v="45"/>
    <n v="0.14000000000000001"/>
    <x v="172"/>
    <x v="3"/>
    <n v="0.14000000000000001"/>
  </r>
  <r>
    <n v="55"/>
    <x v="46"/>
    <n v="0.01"/>
    <x v="172"/>
    <x v="3"/>
    <n v="0.01"/>
  </r>
  <r>
    <n v="56"/>
    <x v="47"/>
    <n v="0"/>
    <x v="172"/>
    <x v="3"/>
    <n v="0"/>
  </r>
  <r>
    <n v="57"/>
    <x v="48"/>
    <n v="0.17"/>
    <x v="172"/>
    <x v="3"/>
    <n v="0.17"/>
  </r>
  <r>
    <n v="58"/>
    <x v="49"/>
    <n v="0"/>
    <x v="172"/>
    <x v="3"/>
    <n v="0"/>
  </r>
  <r>
    <n v="59"/>
    <x v="50"/>
    <n v="0"/>
    <x v="172"/>
    <x v="3"/>
    <n v="0"/>
  </r>
  <r>
    <n v="61"/>
    <x v="52"/>
    <n v="0.47"/>
    <x v="172"/>
    <x v="3"/>
    <n v="0.47"/>
  </r>
  <r>
    <n v="62"/>
    <x v="53"/>
    <n v="1.03"/>
    <x v="172"/>
    <x v="3"/>
    <n v="1.03"/>
  </r>
  <r>
    <n v="63"/>
    <x v="54"/>
    <n v="0.68"/>
    <x v="172"/>
    <x v="3"/>
    <n v="0.68"/>
  </r>
  <r>
    <n v="64"/>
    <x v="55"/>
    <n v="0.42"/>
    <x v="172"/>
    <x v="3"/>
    <n v="0.42"/>
  </r>
  <r>
    <n v="65"/>
    <x v="56"/>
    <n v="0.01"/>
    <x v="172"/>
    <x v="3"/>
    <n v="0.01"/>
  </r>
  <r>
    <n v="66"/>
    <x v="57"/>
    <n v="0"/>
    <x v="172"/>
    <x v="3"/>
    <n v="0"/>
  </r>
  <r>
    <n v="67"/>
    <x v="58"/>
    <n v="0.01"/>
    <x v="172"/>
    <x v="3"/>
    <n v="0.01"/>
  </r>
  <r>
    <n v="68"/>
    <x v="59"/>
    <n v="0.3"/>
    <x v="172"/>
    <x v="3"/>
    <n v="0.3"/>
  </r>
  <r>
    <n v="69"/>
    <x v="60"/>
    <n v="0.06"/>
    <x v="172"/>
    <x v="3"/>
    <n v="0.06"/>
  </r>
  <r>
    <n v="70"/>
    <x v="61"/>
    <n v="0.09"/>
    <x v="172"/>
    <x v="3"/>
    <n v="0.09"/>
  </r>
  <r>
    <n v="71"/>
    <x v="62"/>
    <n v="0.06"/>
    <x v="172"/>
    <x v="3"/>
    <n v="0.06"/>
  </r>
  <r>
    <n v="72"/>
    <x v="63"/>
    <n v="1.1499999999999999"/>
    <x v="172"/>
    <x v="3"/>
    <n v="1.1499999999999999"/>
  </r>
  <r>
    <n v="73"/>
    <x v="64"/>
    <n v="1.88"/>
    <x v="172"/>
    <x v="3"/>
    <n v="1.88"/>
  </r>
  <r>
    <n v="74"/>
    <x v="65"/>
    <n v="0.16"/>
    <x v="172"/>
    <x v="3"/>
    <n v="0.16"/>
  </r>
  <r>
    <n v="76"/>
    <x v="66"/>
    <n v="0.1"/>
    <x v="172"/>
    <x v="3"/>
    <n v="0.1"/>
  </r>
  <r>
    <n v="82"/>
    <x v="70"/>
    <n v="0.01"/>
    <x v="172"/>
    <x v="3"/>
    <n v="0.01"/>
  </r>
  <r>
    <n v="83"/>
    <x v="71"/>
    <n v="0.01"/>
    <x v="172"/>
    <x v="3"/>
    <n v="0.01"/>
  </r>
  <r>
    <n v="84"/>
    <x v="72"/>
    <n v="0.45"/>
    <x v="172"/>
    <x v="3"/>
    <n v="0.45"/>
  </r>
  <r>
    <n v="85"/>
    <x v="73"/>
    <n v="0"/>
    <x v="172"/>
    <x v="3"/>
    <n v="0"/>
  </r>
  <r>
    <n v="87"/>
    <x v="75"/>
    <n v="1.84"/>
    <x v="172"/>
    <x v="3"/>
    <n v="1.84"/>
  </r>
  <r>
    <n v="90"/>
    <x v="77"/>
    <n v="0.02"/>
    <x v="172"/>
    <x v="3"/>
    <n v="0.02"/>
  </r>
  <r>
    <n v="91"/>
    <x v="78"/>
    <n v="0"/>
    <x v="172"/>
    <x v="3"/>
    <n v="0"/>
  </r>
  <r>
    <n v="92"/>
    <x v="79"/>
    <n v="0"/>
    <x v="172"/>
    <x v="3"/>
    <n v="0"/>
  </r>
  <r>
    <n v="94"/>
    <x v="80"/>
    <n v="0.56999999999999995"/>
    <x v="172"/>
    <x v="3"/>
    <n v="0.56999999999999995"/>
  </r>
  <r>
    <n v="95"/>
    <x v="81"/>
    <n v="0.04"/>
    <x v="172"/>
    <x v="3"/>
    <n v="0.04"/>
  </r>
  <r>
    <n v="96"/>
    <x v="82"/>
    <n v="0.02"/>
    <x v="172"/>
    <x v="3"/>
    <n v="0.02"/>
  </r>
  <r>
    <n v="97"/>
    <x v="83"/>
    <n v="0.02"/>
    <x v="172"/>
    <x v="3"/>
    <n v="0.02"/>
  </r>
  <r>
    <n v="98"/>
    <x v="84"/>
    <n v="0"/>
    <x v="172"/>
    <x v="3"/>
    <n v="0"/>
  </r>
  <r>
    <n v="99"/>
    <x v="85"/>
    <n v="0"/>
    <x v="172"/>
    <x v="3"/>
    <n v="0"/>
  </r>
  <r>
    <n v="5"/>
    <x v="86"/>
    <n v="0.08"/>
    <x v="173"/>
    <x v="3"/>
    <n v="0.08"/>
  </r>
  <r>
    <n v="6"/>
    <x v="3"/>
    <n v="0"/>
    <x v="173"/>
    <x v="3"/>
    <n v="0"/>
  </r>
  <r>
    <n v="7"/>
    <x v="4"/>
    <n v="0.67"/>
    <x v="173"/>
    <x v="3"/>
    <n v="0.67"/>
  </r>
  <r>
    <n v="8"/>
    <x v="5"/>
    <n v="1.39"/>
    <x v="173"/>
    <x v="3"/>
    <n v="1.39"/>
  </r>
  <r>
    <n v="9"/>
    <x v="6"/>
    <n v="1.74"/>
    <x v="173"/>
    <x v="3"/>
    <n v="1.74"/>
  </r>
  <r>
    <n v="10"/>
    <x v="7"/>
    <n v="0.3"/>
    <x v="173"/>
    <x v="3"/>
    <n v="0.3"/>
  </r>
  <r>
    <n v="12"/>
    <x v="9"/>
    <n v="3.88"/>
    <x v="173"/>
    <x v="3"/>
    <n v="3.88"/>
  </r>
  <r>
    <n v="13"/>
    <x v="10"/>
    <n v="0.3"/>
    <x v="173"/>
    <x v="3"/>
    <n v="0.3"/>
  </r>
  <r>
    <n v="14"/>
    <x v="11"/>
    <n v="0.01"/>
    <x v="173"/>
    <x v="3"/>
    <n v="0.01"/>
  </r>
  <r>
    <n v="15"/>
    <x v="12"/>
    <n v="0.09"/>
    <x v="173"/>
    <x v="3"/>
    <n v="0.09"/>
  </r>
  <r>
    <n v="17"/>
    <x v="13"/>
    <n v="0"/>
    <x v="173"/>
    <x v="3"/>
    <n v="0"/>
  </r>
  <r>
    <n v="18"/>
    <x v="14"/>
    <n v="0.16"/>
    <x v="173"/>
    <x v="3"/>
    <n v="0.16"/>
  </r>
  <r>
    <n v="19"/>
    <x v="15"/>
    <n v="0"/>
    <x v="173"/>
    <x v="3"/>
    <n v="0"/>
  </r>
  <r>
    <n v="20"/>
    <x v="16"/>
    <n v="0.13"/>
    <x v="173"/>
    <x v="3"/>
    <n v="0.13"/>
  </r>
  <r>
    <n v="21"/>
    <x v="17"/>
    <n v="3.69"/>
    <x v="173"/>
    <x v="3"/>
    <n v="3.69"/>
  </r>
  <r>
    <n v="23"/>
    <x v="19"/>
    <n v="0.09"/>
    <x v="173"/>
    <x v="3"/>
    <n v="0.09"/>
  </r>
  <r>
    <n v="24"/>
    <x v="20"/>
    <n v="6.97"/>
    <x v="173"/>
    <x v="3"/>
    <n v="6.97"/>
  </r>
  <r>
    <n v="25"/>
    <x v="21"/>
    <n v="0.65"/>
    <x v="173"/>
    <x v="3"/>
    <n v="0.65"/>
  </r>
  <r>
    <n v="27"/>
    <x v="22"/>
    <n v="0.34"/>
    <x v="173"/>
    <x v="3"/>
    <n v="0.34"/>
  </r>
  <r>
    <n v="28"/>
    <x v="23"/>
    <n v="0.08"/>
    <x v="173"/>
    <x v="3"/>
    <n v="0.08"/>
  </r>
  <r>
    <n v="29"/>
    <x v="24"/>
    <n v="20.58"/>
    <x v="173"/>
    <x v="3"/>
    <n v="20.58"/>
  </r>
  <r>
    <n v="30"/>
    <x v="25"/>
    <n v="18.47"/>
    <x v="173"/>
    <x v="3"/>
    <n v="18.47"/>
  </r>
  <r>
    <n v="32"/>
    <x v="27"/>
    <n v="0.66"/>
    <x v="173"/>
    <x v="3"/>
    <n v="0.66"/>
  </r>
  <r>
    <n v="33"/>
    <x v="28"/>
    <n v="1.19"/>
    <x v="173"/>
    <x v="3"/>
    <n v="1.19"/>
  </r>
  <r>
    <n v="34"/>
    <x v="29"/>
    <n v="0.15"/>
    <x v="173"/>
    <x v="3"/>
    <n v="0.15"/>
  </r>
  <r>
    <n v="35"/>
    <x v="30"/>
    <n v="2.15"/>
    <x v="173"/>
    <x v="3"/>
    <n v="2.15"/>
  </r>
  <r>
    <n v="36"/>
    <x v="31"/>
    <n v="0.05"/>
    <x v="173"/>
    <x v="3"/>
    <n v="0.05"/>
  </r>
  <r>
    <n v="38"/>
    <x v="33"/>
    <n v="2.57"/>
    <x v="173"/>
    <x v="3"/>
    <n v="2.57"/>
  </r>
  <r>
    <n v="39"/>
    <x v="34"/>
    <n v="10"/>
    <x v="173"/>
    <x v="3"/>
    <n v="10"/>
  </r>
  <r>
    <n v="40"/>
    <x v="35"/>
    <n v="7.68"/>
    <x v="173"/>
    <x v="3"/>
    <n v="7.68"/>
  </r>
  <r>
    <n v="41"/>
    <x v="36"/>
    <n v="1.46"/>
    <x v="173"/>
    <x v="3"/>
    <n v="1.46"/>
  </r>
  <r>
    <n v="42"/>
    <x v="37"/>
    <n v="1.42"/>
    <x v="173"/>
    <x v="3"/>
    <n v="1.42"/>
  </r>
  <r>
    <n v="44"/>
    <x v="38"/>
    <n v="0.06"/>
    <x v="173"/>
    <x v="3"/>
    <n v="0.06"/>
  </r>
  <r>
    <n v="45"/>
    <x v="89"/>
    <n v="0"/>
    <x v="173"/>
    <x v="3"/>
    <n v="0"/>
  </r>
  <r>
    <n v="48"/>
    <x v="40"/>
    <n v="0.2"/>
    <x v="173"/>
    <x v="3"/>
    <n v="0.2"/>
  </r>
  <r>
    <n v="49"/>
    <x v="41"/>
    <n v="0.41"/>
    <x v="173"/>
    <x v="3"/>
    <n v="0.41"/>
  </r>
  <r>
    <n v="50"/>
    <x v="42"/>
    <n v="7.0000000000000007E-2"/>
    <x v="173"/>
    <x v="3"/>
    <n v="7.0000000000000007E-2"/>
  </r>
  <r>
    <n v="51"/>
    <x v="95"/>
    <n v="0.16"/>
    <x v="173"/>
    <x v="3"/>
    <n v="0.16"/>
  </r>
  <r>
    <n v="52"/>
    <x v="43"/>
    <n v="2.0099999999999998"/>
    <x v="173"/>
    <x v="3"/>
    <n v="2.0099999999999998"/>
  </r>
  <r>
    <n v="53"/>
    <x v="44"/>
    <n v="0.03"/>
    <x v="173"/>
    <x v="3"/>
    <n v="0.03"/>
  </r>
  <r>
    <n v="54"/>
    <x v="45"/>
    <n v="8.66"/>
    <x v="173"/>
    <x v="3"/>
    <n v="8.66"/>
  </r>
  <r>
    <n v="55"/>
    <x v="46"/>
    <n v="1.68"/>
    <x v="173"/>
    <x v="3"/>
    <n v="1.68"/>
  </r>
  <r>
    <n v="56"/>
    <x v="47"/>
    <n v="0.18"/>
    <x v="173"/>
    <x v="3"/>
    <n v="0.18"/>
  </r>
  <r>
    <n v="57"/>
    <x v="48"/>
    <n v="1.81"/>
    <x v="173"/>
    <x v="3"/>
    <n v="1.81"/>
  </r>
  <r>
    <n v="58"/>
    <x v="49"/>
    <n v="0.22"/>
    <x v="173"/>
    <x v="3"/>
    <n v="0.22"/>
  </r>
  <r>
    <n v="59"/>
    <x v="50"/>
    <n v="0.02"/>
    <x v="173"/>
    <x v="3"/>
    <n v="0.02"/>
  </r>
  <r>
    <n v="60"/>
    <x v="51"/>
    <n v="0"/>
    <x v="173"/>
    <x v="3"/>
    <n v="0"/>
  </r>
  <r>
    <n v="61"/>
    <x v="52"/>
    <n v="1.78"/>
    <x v="173"/>
    <x v="3"/>
    <n v="1.78"/>
  </r>
  <r>
    <n v="62"/>
    <x v="53"/>
    <n v="8.49"/>
    <x v="173"/>
    <x v="3"/>
    <n v="8.49"/>
  </r>
  <r>
    <n v="63"/>
    <x v="54"/>
    <n v="1.27"/>
    <x v="173"/>
    <x v="3"/>
    <n v="1.27"/>
  </r>
  <r>
    <n v="64"/>
    <x v="55"/>
    <n v="2.0099999999999998"/>
    <x v="173"/>
    <x v="3"/>
    <n v="2.0099999999999998"/>
  </r>
  <r>
    <n v="65"/>
    <x v="56"/>
    <n v="0"/>
    <x v="173"/>
    <x v="3"/>
    <n v="0"/>
  </r>
  <r>
    <n v="66"/>
    <x v="57"/>
    <n v="0"/>
    <x v="173"/>
    <x v="3"/>
    <n v="0"/>
  </r>
  <r>
    <n v="67"/>
    <x v="58"/>
    <n v="0.2"/>
    <x v="173"/>
    <x v="3"/>
    <n v="0.2"/>
  </r>
  <r>
    <n v="68"/>
    <x v="59"/>
    <n v="2.73"/>
    <x v="173"/>
    <x v="3"/>
    <n v="2.73"/>
  </r>
  <r>
    <n v="69"/>
    <x v="60"/>
    <n v="7.23"/>
    <x v="173"/>
    <x v="3"/>
    <n v="7.23"/>
  </r>
  <r>
    <n v="70"/>
    <x v="61"/>
    <n v="0.47"/>
    <x v="173"/>
    <x v="3"/>
    <n v="0.47"/>
  </r>
  <r>
    <n v="71"/>
    <x v="62"/>
    <n v="0.32"/>
    <x v="173"/>
    <x v="3"/>
    <n v="0.32"/>
  </r>
  <r>
    <n v="72"/>
    <x v="63"/>
    <n v="23.38"/>
    <x v="173"/>
    <x v="3"/>
    <n v="23.38"/>
  </r>
  <r>
    <n v="73"/>
    <x v="64"/>
    <n v="12.87"/>
    <x v="173"/>
    <x v="3"/>
    <n v="12.87"/>
  </r>
  <r>
    <n v="74"/>
    <x v="65"/>
    <n v="0.14000000000000001"/>
    <x v="173"/>
    <x v="3"/>
    <n v="0.14000000000000001"/>
  </r>
  <r>
    <n v="75"/>
    <x v="90"/>
    <n v="0.01"/>
    <x v="173"/>
    <x v="3"/>
    <n v="0.01"/>
  </r>
  <r>
    <n v="76"/>
    <x v="66"/>
    <n v="0.53"/>
    <x v="173"/>
    <x v="3"/>
    <n v="0.53"/>
  </r>
  <r>
    <n v="79"/>
    <x v="68"/>
    <n v="0"/>
    <x v="173"/>
    <x v="3"/>
    <n v="0"/>
  </r>
  <r>
    <n v="81"/>
    <x v="69"/>
    <n v="0.06"/>
    <x v="173"/>
    <x v="3"/>
    <n v="0.06"/>
  </r>
  <r>
    <n v="82"/>
    <x v="70"/>
    <n v="0.84"/>
    <x v="173"/>
    <x v="3"/>
    <n v="0.84"/>
  </r>
  <r>
    <n v="83"/>
    <x v="71"/>
    <n v="3.2"/>
    <x v="173"/>
    <x v="3"/>
    <n v="3.2"/>
  </r>
  <r>
    <n v="84"/>
    <x v="72"/>
    <n v="40"/>
    <x v="173"/>
    <x v="3"/>
    <n v="40"/>
  </r>
  <r>
    <n v="85"/>
    <x v="73"/>
    <n v="18.77"/>
    <x v="173"/>
    <x v="3"/>
    <n v="18.77"/>
  </r>
  <r>
    <n v="86"/>
    <x v="74"/>
    <n v="0.01"/>
    <x v="173"/>
    <x v="3"/>
    <n v="0.01"/>
  </r>
  <r>
    <n v="87"/>
    <x v="75"/>
    <n v="21.14"/>
    <x v="173"/>
    <x v="3"/>
    <n v="21.14"/>
  </r>
  <r>
    <n v="88"/>
    <x v="76"/>
    <n v="2.0699999999999998"/>
    <x v="173"/>
    <x v="3"/>
    <n v="2.0699999999999998"/>
  </r>
  <r>
    <n v="89"/>
    <x v="93"/>
    <n v="0.01"/>
    <x v="173"/>
    <x v="3"/>
    <n v="0.01"/>
  </r>
  <r>
    <n v="90"/>
    <x v="77"/>
    <n v="4.45"/>
    <x v="173"/>
    <x v="3"/>
    <n v="4.45"/>
  </r>
  <r>
    <n v="91"/>
    <x v="78"/>
    <n v="0.03"/>
    <x v="173"/>
    <x v="3"/>
    <n v="0.03"/>
  </r>
  <r>
    <n v="92"/>
    <x v="79"/>
    <n v="0.19"/>
    <x v="173"/>
    <x v="3"/>
    <n v="0.19"/>
  </r>
  <r>
    <n v="93"/>
    <x v="92"/>
    <n v="0"/>
    <x v="173"/>
    <x v="3"/>
    <n v="0"/>
  </r>
  <r>
    <n v="94"/>
    <x v="80"/>
    <n v="0.16"/>
    <x v="173"/>
    <x v="3"/>
    <n v="0.16"/>
  </r>
  <r>
    <n v="95"/>
    <x v="81"/>
    <n v="0.22"/>
    <x v="173"/>
    <x v="3"/>
    <n v="0.22"/>
  </r>
  <r>
    <n v="96"/>
    <x v="82"/>
    <n v="0.54"/>
    <x v="173"/>
    <x v="3"/>
    <n v="0.54"/>
  </r>
  <r>
    <n v="97"/>
    <x v="83"/>
    <n v="0"/>
    <x v="173"/>
    <x v="3"/>
    <n v="0"/>
  </r>
  <r>
    <n v="98"/>
    <x v="84"/>
    <n v="0"/>
    <x v="173"/>
    <x v="3"/>
    <n v="0"/>
  </r>
  <r>
    <n v="99"/>
    <x v="85"/>
    <n v="0.06"/>
    <x v="173"/>
    <x v="3"/>
    <n v="0.06"/>
  </r>
  <r>
    <n v="1"/>
    <x v="97"/>
    <n v="0"/>
    <x v="174"/>
    <x v="3"/>
    <n v="0"/>
  </r>
  <r>
    <n v="2"/>
    <x v="0"/>
    <n v="29.3"/>
    <x v="174"/>
    <x v="3"/>
    <n v="29.3"/>
  </r>
  <r>
    <n v="3"/>
    <x v="1"/>
    <n v="31.83"/>
    <x v="174"/>
    <x v="3"/>
    <n v="31.83"/>
  </r>
  <r>
    <n v="4"/>
    <x v="2"/>
    <n v="7.0000000000000007E-2"/>
    <x v="174"/>
    <x v="3"/>
    <n v="7.0000000000000007E-2"/>
  </r>
  <r>
    <n v="5"/>
    <x v="86"/>
    <n v="0.19"/>
    <x v="174"/>
    <x v="3"/>
    <n v="0.19"/>
  </r>
  <r>
    <n v="6"/>
    <x v="3"/>
    <n v="7.0000000000000007E-2"/>
    <x v="174"/>
    <x v="3"/>
    <n v="7.0000000000000007E-2"/>
  </r>
  <r>
    <n v="7"/>
    <x v="4"/>
    <n v="20.66"/>
    <x v="174"/>
    <x v="3"/>
    <n v="20.66"/>
  </r>
  <r>
    <n v="8"/>
    <x v="5"/>
    <n v="23.68"/>
    <x v="174"/>
    <x v="3"/>
    <n v="23.68"/>
  </r>
  <r>
    <n v="9"/>
    <x v="6"/>
    <n v="115.97"/>
    <x v="174"/>
    <x v="3"/>
    <n v="115.97"/>
  </r>
  <r>
    <n v="10"/>
    <x v="7"/>
    <n v="25.74"/>
    <x v="174"/>
    <x v="3"/>
    <n v="25.74"/>
  </r>
  <r>
    <n v="11"/>
    <x v="8"/>
    <n v="0.02"/>
    <x v="174"/>
    <x v="3"/>
    <n v="0.02"/>
  </r>
  <r>
    <n v="12"/>
    <x v="9"/>
    <n v="21.04"/>
    <x v="174"/>
    <x v="3"/>
    <n v="21.04"/>
  </r>
  <r>
    <n v="13"/>
    <x v="10"/>
    <n v="27.45"/>
    <x v="174"/>
    <x v="3"/>
    <n v="27.45"/>
  </r>
  <r>
    <n v="14"/>
    <x v="11"/>
    <n v="0.4"/>
    <x v="174"/>
    <x v="3"/>
    <n v="0.4"/>
  </r>
  <r>
    <n v="15"/>
    <x v="12"/>
    <n v="7.83"/>
    <x v="174"/>
    <x v="3"/>
    <n v="7.83"/>
  </r>
  <r>
    <n v="16"/>
    <x v="96"/>
    <n v="0.61"/>
    <x v="174"/>
    <x v="3"/>
    <n v="0.61"/>
  </r>
  <r>
    <n v="17"/>
    <x v="13"/>
    <n v="0.17"/>
    <x v="174"/>
    <x v="3"/>
    <n v="0.17"/>
  </r>
  <r>
    <n v="18"/>
    <x v="14"/>
    <n v="0.04"/>
    <x v="174"/>
    <x v="3"/>
    <n v="0.04"/>
  </r>
  <r>
    <n v="19"/>
    <x v="15"/>
    <n v="0.53"/>
    <x v="174"/>
    <x v="3"/>
    <n v="0.53"/>
  </r>
  <r>
    <n v="20"/>
    <x v="16"/>
    <n v="15.57"/>
    <x v="174"/>
    <x v="3"/>
    <n v="15.57"/>
  </r>
  <r>
    <n v="21"/>
    <x v="17"/>
    <n v="64.22"/>
    <x v="174"/>
    <x v="3"/>
    <n v="64.22"/>
  </r>
  <r>
    <n v="22"/>
    <x v="18"/>
    <n v="0.26"/>
    <x v="174"/>
    <x v="3"/>
    <n v="0.26"/>
  </r>
  <r>
    <n v="23"/>
    <x v="19"/>
    <n v="0.77"/>
    <x v="174"/>
    <x v="3"/>
    <n v="0.77"/>
  </r>
  <r>
    <n v="24"/>
    <x v="20"/>
    <n v="38.700000000000003"/>
    <x v="174"/>
    <x v="3"/>
    <n v="38.700000000000003"/>
  </r>
  <r>
    <n v="25"/>
    <x v="21"/>
    <n v="3.36"/>
    <x v="174"/>
    <x v="3"/>
    <n v="3.36"/>
  </r>
  <r>
    <n v="26"/>
    <x v="88"/>
    <n v="0.15"/>
    <x v="174"/>
    <x v="3"/>
    <n v="0.15"/>
  </r>
  <r>
    <n v="27"/>
    <x v="22"/>
    <n v="5.5"/>
    <x v="174"/>
    <x v="3"/>
    <n v="5.5"/>
  </r>
  <r>
    <n v="28"/>
    <x v="23"/>
    <n v="10.47"/>
    <x v="174"/>
    <x v="3"/>
    <n v="10.47"/>
  </r>
  <r>
    <n v="29"/>
    <x v="24"/>
    <n v="53.88"/>
    <x v="174"/>
    <x v="3"/>
    <n v="53.88"/>
  </r>
  <r>
    <n v="30"/>
    <x v="25"/>
    <n v="353.83"/>
    <x v="174"/>
    <x v="3"/>
    <n v="353.83"/>
  </r>
  <r>
    <n v="31"/>
    <x v="26"/>
    <n v="0"/>
    <x v="174"/>
    <x v="3"/>
    <n v="0"/>
  </r>
  <r>
    <n v="32"/>
    <x v="27"/>
    <n v="19.57"/>
    <x v="174"/>
    <x v="3"/>
    <n v="19.57"/>
  </r>
  <r>
    <n v="33"/>
    <x v="28"/>
    <n v="11.63"/>
    <x v="174"/>
    <x v="3"/>
    <n v="11.63"/>
  </r>
  <r>
    <n v="34"/>
    <x v="29"/>
    <n v="3.29"/>
    <x v="174"/>
    <x v="3"/>
    <n v="3.29"/>
  </r>
  <r>
    <n v="35"/>
    <x v="30"/>
    <n v="0.49"/>
    <x v="174"/>
    <x v="3"/>
    <n v="0.49"/>
  </r>
  <r>
    <n v="37"/>
    <x v="32"/>
    <n v="0.11"/>
    <x v="174"/>
    <x v="3"/>
    <n v="0.11"/>
  </r>
  <r>
    <n v="38"/>
    <x v="33"/>
    <n v="26.12"/>
    <x v="174"/>
    <x v="3"/>
    <n v="26.12"/>
  </r>
  <r>
    <n v="39"/>
    <x v="34"/>
    <n v="28.54"/>
    <x v="174"/>
    <x v="3"/>
    <n v="28.54"/>
  </r>
  <r>
    <n v="40"/>
    <x v="35"/>
    <n v="16.21"/>
    <x v="174"/>
    <x v="3"/>
    <n v="16.21"/>
  </r>
  <r>
    <n v="41"/>
    <x v="36"/>
    <n v="9.6300000000000008"/>
    <x v="174"/>
    <x v="3"/>
    <n v="9.6300000000000008"/>
  </r>
  <r>
    <n v="42"/>
    <x v="37"/>
    <n v="8.98"/>
    <x v="174"/>
    <x v="3"/>
    <n v="8.98"/>
  </r>
  <r>
    <n v="44"/>
    <x v="38"/>
    <n v="0.88"/>
    <x v="174"/>
    <x v="3"/>
    <n v="0.88"/>
  </r>
  <r>
    <n v="45"/>
    <x v="89"/>
    <n v="0"/>
    <x v="174"/>
    <x v="3"/>
    <n v="0"/>
  </r>
  <r>
    <n v="46"/>
    <x v="94"/>
    <n v="0"/>
    <x v="174"/>
    <x v="3"/>
    <n v="0"/>
  </r>
  <r>
    <n v="48"/>
    <x v="40"/>
    <n v="3.37"/>
    <x v="174"/>
    <x v="3"/>
    <n v="3.37"/>
  </r>
  <r>
    <n v="49"/>
    <x v="41"/>
    <n v="0.2"/>
    <x v="174"/>
    <x v="3"/>
    <n v="0.2"/>
  </r>
  <r>
    <n v="50"/>
    <x v="42"/>
    <n v="0.31"/>
    <x v="174"/>
    <x v="3"/>
    <n v="0.31"/>
  </r>
  <r>
    <n v="52"/>
    <x v="43"/>
    <n v="4.6900000000000004"/>
    <x v="174"/>
    <x v="3"/>
    <n v="4.6900000000000004"/>
  </r>
  <r>
    <n v="53"/>
    <x v="44"/>
    <n v="2.0099999999999998"/>
    <x v="174"/>
    <x v="3"/>
    <n v="2.0099999999999998"/>
  </r>
  <r>
    <n v="54"/>
    <x v="45"/>
    <n v="9.51"/>
    <x v="174"/>
    <x v="3"/>
    <n v="9.51"/>
  </r>
  <r>
    <n v="55"/>
    <x v="46"/>
    <n v="6.32"/>
    <x v="174"/>
    <x v="3"/>
    <n v="6.32"/>
  </r>
  <r>
    <n v="56"/>
    <x v="47"/>
    <n v="2.62"/>
    <x v="174"/>
    <x v="3"/>
    <n v="2.62"/>
  </r>
  <r>
    <n v="57"/>
    <x v="48"/>
    <n v="7.49"/>
    <x v="174"/>
    <x v="3"/>
    <n v="7.49"/>
  </r>
  <r>
    <n v="58"/>
    <x v="49"/>
    <n v="0.52"/>
    <x v="174"/>
    <x v="3"/>
    <n v="0.52"/>
  </r>
  <r>
    <n v="59"/>
    <x v="50"/>
    <n v="1.19"/>
    <x v="174"/>
    <x v="3"/>
    <n v="1.19"/>
  </r>
  <r>
    <n v="60"/>
    <x v="51"/>
    <n v="7.0000000000000007E-2"/>
    <x v="174"/>
    <x v="3"/>
    <n v="7.0000000000000007E-2"/>
  </r>
  <r>
    <n v="61"/>
    <x v="52"/>
    <n v="29.07"/>
    <x v="174"/>
    <x v="3"/>
    <n v="29.07"/>
  </r>
  <r>
    <n v="62"/>
    <x v="53"/>
    <n v="28.71"/>
    <x v="174"/>
    <x v="3"/>
    <n v="28.71"/>
  </r>
  <r>
    <n v="63"/>
    <x v="54"/>
    <n v="14.86"/>
    <x v="174"/>
    <x v="3"/>
    <n v="14.86"/>
  </r>
  <r>
    <n v="64"/>
    <x v="55"/>
    <n v="30.56"/>
    <x v="174"/>
    <x v="3"/>
    <n v="30.56"/>
  </r>
  <r>
    <n v="65"/>
    <x v="56"/>
    <n v="0.27"/>
    <x v="174"/>
    <x v="3"/>
    <n v="0.27"/>
  </r>
  <r>
    <n v="66"/>
    <x v="57"/>
    <n v="0"/>
    <x v="174"/>
    <x v="3"/>
    <n v="0"/>
  </r>
  <r>
    <n v="67"/>
    <x v="58"/>
    <n v="0"/>
    <x v="174"/>
    <x v="3"/>
    <n v="0"/>
  </r>
  <r>
    <n v="68"/>
    <x v="59"/>
    <n v="11.97"/>
    <x v="174"/>
    <x v="3"/>
    <n v="11.97"/>
  </r>
  <r>
    <n v="69"/>
    <x v="60"/>
    <n v="5.86"/>
    <x v="174"/>
    <x v="3"/>
    <n v="5.86"/>
  </r>
  <r>
    <n v="70"/>
    <x v="61"/>
    <n v="2.64"/>
    <x v="174"/>
    <x v="3"/>
    <n v="2.64"/>
  </r>
  <r>
    <n v="71"/>
    <x v="62"/>
    <n v="1.18"/>
    <x v="174"/>
    <x v="3"/>
    <n v="1.18"/>
  </r>
  <r>
    <n v="72"/>
    <x v="63"/>
    <n v="52.6"/>
    <x v="174"/>
    <x v="3"/>
    <n v="52.6"/>
  </r>
  <r>
    <n v="73"/>
    <x v="64"/>
    <n v="21.19"/>
    <x v="174"/>
    <x v="3"/>
    <n v="21.19"/>
  </r>
  <r>
    <n v="74"/>
    <x v="65"/>
    <n v="2.09"/>
    <x v="174"/>
    <x v="3"/>
    <n v="2.09"/>
  </r>
  <r>
    <n v="75"/>
    <x v="90"/>
    <n v="0.04"/>
    <x v="174"/>
    <x v="3"/>
    <n v="0.04"/>
  </r>
  <r>
    <n v="76"/>
    <x v="66"/>
    <n v="1.1499999999999999"/>
    <x v="174"/>
    <x v="3"/>
    <n v="1.1499999999999999"/>
  </r>
  <r>
    <n v="78"/>
    <x v="67"/>
    <n v="0"/>
    <x v="174"/>
    <x v="3"/>
    <n v="0"/>
  </r>
  <r>
    <n v="79"/>
    <x v="68"/>
    <n v="0"/>
    <x v="174"/>
    <x v="3"/>
    <n v="0"/>
  </r>
  <r>
    <n v="81"/>
    <x v="69"/>
    <n v="0.12"/>
    <x v="174"/>
    <x v="3"/>
    <n v="0.12"/>
  </r>
  <r>
    <n v="82"/>
    <x v="70"/>
    <n v="12.78"/>
    <x v="174"/>
    <x v="3"/>
    <n v="12.78"/>
  </r>
  <r>
    <n v="83"/>
    <x v="71"/>
    <n v="3.61"/>
    <x v="174"/>
    <x v="3"/>
    <n v="3.61"/>
  </r>
  <r>
    <n v="84"/>
    <x v="72"/>
    <n v="93.83"/>
    <x v="174"/>
    <x v="3"/>
    <n v="93.83"/>
  </r>
  <r>
    <n v="85"/>
    <x v="73"/>
    <n v="49.34"/>
    <x v="174"/>
    <x v="3"/>
    <n v="49.34"/>
  </r>
  <r>
    <n v="86"/>
    <x v="74"/>
    <n v="0.11"/>
    <x v="174"/>
    <x v="3"/>
    <n v="0.11"/>
  </r>
  <r>
    <n v="87"/>
    <x v="75"/>
    <n v="62.17"/>
    <x v="174"/>
    <x v="3"/>
    <n v="62.17"/>
  </r>
  <r>
    <n v="88"/>
    <x v="76"/>
    <n v="106.52"/>
    <x v="174"/>
    <x v="3"/>
    <n v="106.52"/>
  </r>
  <r>
    <n v="89"/>
    <x v="93"/>
    <n v="0"/>
    <x v="174"/>
    <x v="3"/>
    <n v="0"/>
  </r>
  <r>
    <n v="90"/>
    <x v="77"/>
    <n v="21.08"/>
    <x v="174"/>
    <x v="3"/>
    <n v="21.08"/>
  </r>
  <r>
    <n v="91"/>
    <x v="78"/>
    <n v="0.22"/>
    <x v="174"/>
    <x v="3"/>
    <n v="0.22"/>
  </r>
  <r>
    <n v="92"/>
    <x v="79"/>
    <n v="0"/>
    <x v="174"/>
    <x v="3"/>
    <n v="0"/>
  </r>
  <r>
    <n v="93"/>
    <x v="92"/>
    <n v="8.0299999999999994"/>
    <x v="174"/>
    <x v="3"/>
    <n v="8.0299999999999994"/>
  </r>
  <r>
    <n v="94"/>
    <x v="80"/>
    <n v="3.56"/>
    <x v="174"/>
    <x v="3"/>
    <n v="3.56"/>
  </r>
  <r>
    <n v="95"/>
    <x v="81"/>
    <n v="2.97"/>
    <x v="174"/>
    <x v="3"/>
    <n v="2.97"/>
  </r>
  <r>
    <n v="96"/>
    <x v="82"/>
    <n v="5.04"/>
    <x v="174"/>
    <x v="3"/>
    <n v="5.04"/>
  </r>
  <r>
    <n v="97"/>
    <x v="83"/>
    <n v="0.04"/>
    <x v="174"/>
    <x v="3"/>
    <n v="0.04"/>
  </r>
  <r>
    <n v="98"/>
    <x v="84"/>
    <n v="0.02"/>
    <x v="174"/>
    <x v="3"/>
    <n v="0.02"/>
  </r>
  <r>
    <n v="99"/>
    <x v="85"/>
    <n v="0.02"/>
    <x v="174"/>
    <x v="3"/>
    <n v="0.02"/>
  </r>
  <r>
    <n v="4"/>
    <x v="2"/>
    <n v="0"/>
    <x v="175"/>
    <x v="3"/>
    <n v="0"/>
  </r>
  <r>
    <n v="9"/>
    <x v="6"/>
    <n v="0"/>
    <x v="175"/>
    <x v="3"/>
    <n v="0"/>
  </r>
  <r>
    <n v="10"/>
    <x v="7"/>
    <n v="0.23"/>
    <x v="175"/>
    <x v="3"/>
    <n v="0.23"/>
  </r>
  <r>
    <n v="11"/>
    <x v="8"/>
    <n v="0.1"/>
    <x v="175"/>
    <x v="3"/>
    <n v="0.1"/>
  </r>
  <r>
    <n v="12"/>
    <x v="9"/>
    <n v="0"/>
    <x v="175"/>
    <x v="3"/>
    <n v="0"/>
  </r>
  <r>
    <n v="13"/>
    <x v="10"/>
    <n v="0"/>
    <x v="175"/>
    <x v="3"/>
    <n v="0"/>
  </r>
  <r>
    <n v="15"/>
    <x v="12"/>
    <n v="0.03"/>
    <x v="175"/>
    <x v="3"/>
    <n v="0.03"/>
  </r>
  <r>
    <n v="17"/>
    <x v="13"/>
    <n v="5.82"/>
    <x v="175"/>
    <x v="3"/>
    <n v="5.82"/>
  </r>
  <r>
    <n v="19"/>
    <x v="15"/>
    <n v="1.06"/>
    <x v="175"/>
    <x v="3"/>
    <n v="1.06"/>
  </r>
  <r>
    <n v="20"/>
    <x v="16"/>
    <n v="0"/>
    <x v="175"/>
    <x v="3"/>
    <n v="0"/>
  </r>
  <r>
    <n v="21"/>
    <x v="17"/>
    <n v="0.02"/>
    <x v="175"/>
    <x v="3"/>
    <n v="0.02"/>
  </r>
  <r>
    <n v="22"/>
    <x v="18"/>
    <n v="3.01"/>
    <x v="175"/>
    <x v="3"/>
    <n v="3.01"/>
  </r>
  <r>
    <n v="23"/>
    <x v="19"/>
    <n v="0"/>
    <x v="175"/>
    <x v="3"/>
    <n v="0"/>
  </r>
  <r>
    <n v="24"/>
    <x v="20"/>
    <n v="0"/>
    <x v="175"/>
    <x v="3"/>
    <n v="0"/>
  </r>
  <r>
    <n v="25"/>
    <x v="21"/>
    <n v="7.0000000000000007E-2"/>
    <x v="175"/>
    <x v="3"/>
    <n v="7.0000000000000007E-2"/>
  </r>
  <r>
    <n v="26"/>
    <x v="88"/>
    <n v="0"/>
    <x v="175"/>
    <x v="3"/>
    <n v="0"/>
  </r>
  <r>
    <n v="27"/>
    <x v="22"/>
    <n v="0.42"/>
    <x v="175"/>
    <x v="3"/>
    <n v="0.42"/>
  </r>
  <r>
    <n v="28"/>
    <x v="23"/>
    <n v="0.08"/>
    <x v="175"/>
    <x v="3"/>
    <n v="0.08"/>
  </r>
  <r>
    <n v="29"/>
    <x v="24"/>
    <n v="0.65"/>
    <x v="175"/>
    <x v="3"/>
    <n v="0.65"/>
  </r>
  <r>
    <n v="30"/>
    <x v="25"/>
    <n v="25.08"/>
    <x v="175"/>
    <x v="3"/>
    <n v="25.08"/>
  </r>
  <r>
    <n v="31"/>
    <x v="26"/>
    <n v="0"/>
    <x v="175"/>
    <x v="3"/>
    <n v="0"/>
  </r>
  <r>
    <n v="32"/>
    <x v="27"/>
    <n v="0.16"/>
    <x v="175"/>
    <x v="3"/>
    <n v="0.16"/>
  </r>
  <r>
    <n v="33"/>
    <x v="28"/>
    <n v="0.04"/>
    <x v="175"/>
    <x v="3"/>
    <n v="0.04"/>
  </r>
  <r>
    <n v="34"/>
    <x v="29"/>
    <n v="0.11"/>
    <x v="175"/>
    <x v="3"/>
    <n v="0.11"/>
  </r>
  <r>
    <n v="35"/>
    <x v="30"/>
    <n v="0.02"/>
    <x v="175"/>
    <x v="3"/>
    <n v="0.02"/>
  </r>
  <r>
    <n v="36"/>
    <x v="31"/>
    <n v="0.44"/>
    <x v="175"/>
    <x v="3"/>
    <n v="0.44"/>
  </r>
  <r>
    <n v="37"/>
    <x v="32"/>
    <n v="0.01"/>
    <x v="175"/>
    <x v="3"/>
    <n v="0.01"/>
  </r>
  <r>
    <n v="38"/>
    <x v="33"/>
    <n v="2.2599999999999998"/>
    <x v="175"/>
    <x v="3"/>
    <n v="2.2599999999999998"/>
  </r>
  <r>
    <n v="39"/>
    <x v="34"/>
    <n v="2.3199999999999998"/>
    <x v="175"/>
    <x v="3"/>
    <n v="2.3199999999999998"/>
  </r>
  <r>
    <n v="40"/>
    <x v="35"/>
    <n v="1.48"/>
    <x v="175"/>
    <x v="3"/>
    <n v="1.48"/>
  </r>
  <r>
    <n v="42"/>
    <x v="37"/>
    <n v="0.06"/>
    <x v="175"/>
    <x v="3"/>
    <n v="0.06"/>
  </r>
  <r>
    <n v="44"/>
    <x v="38"/>
    <n v="0"/>
    <x v="175"/>
    <x v="3"/>
    <n v="0"/>
  </r>
  <r>
    <n v="48"/>
    <x v="40"/>
    <n v="1.1499999999999999"/>
    <x v="175"/>
    <x v="3"/>
    <n v="1.1499999999999999"/>
  </r>
  <r>
    <n v="49"/>
    <x v="41"/>
    <n v="2.08"/>
    <x v="175"/>
    <x v="3"/>
    <n v="2.08"/>
  </r>
  <r>
    <n v="52"/>
    <x v="43"/>
    <n v="1.1299999999999999"/>
    <x v="175"/>
    <x v="3"/>
    <n v="1.1299999999999999"/>
  </r>
  <r>
    <n v="53"/>
    <x v="44"/>
    <n v="0"/>
    <x v="175"/>
    <x v="3"/>
    <n v="0"/>
  </r>
  <r>
    <n v="54"/>
    <x v="45"/>
    <n v="0.1"/>
    <x v="175"/>
    <x v="3"/>
    <n v="0.1"/>
  </r>
  <r>
    <n v="55"/>
    <x v="46"/>
    <n v="0.19"/>
    <x v="175"/>
    <x v="3"/>
    <n v="0.19"/>
  </r>
  <r>
    <n v="56"/>
    <x v="47"/>
    <n v="0.02"/>
    <x v="175"/>
    <x v="3"/>
    <n v="0.02"/>
  </r>
  <r>
    <n v="57"/>
    <x v="48"/>
    <n v="0.04"/>
    <x v="175"/>
    <x v="3"/>
    <n v="0.04"/>
  </r>
  <r>
    <n v="58"/>
    <x v="49"/>
    <n v="0.06"/>
    <x v="175"/>
    <x v="3"/>
    <n v="0.06"/>
  </r>
  <r>
    <n v="59"/>
    <x v="50"/>
    <n v="0.01"/>
    <x v="175"/>
    <x v="3"/>
    <n v="0.01"/>
  </r>
  <r>
    <n v="60"/>
    <x v="51"/>
    <n v="0"/>
    <x v="175"/>
    <x v="3"/>
    <n v="0"/>
  </r>
  <r>
    <n v="61"/>
    <x v="52"/>
    <n v="3.21"/>
    <x v="175"/>
    <x v="3"/>
    <n v="3.21"/>
  </r>
  <r>
    <n v="62"/>
    <x v="53"/>
    <n v="4.5"/>
    <x v="175"/>
    <x v="3"/>
    <n v="4.5"/>
  </r>
  <r>
    <n v="63"/>
    <x v="54"/>
    <n v="1.59"/>
    <x v="175"/>
    <x v="3"/>
    <n v="1.59"/>
  </r>
  <r>
    <n v="64"/>
    <x v="55"/>
    <n v="0.56999999999999995"/>
    <x v="175"/>
    <x v="3"/>
    <n v="0.56999999999999995"/>
  </r>
  <r>
    <n v="65"/>
    <x v="56"/>
    <n v="0.03"/>
    <x v="175"/>
    <x v="3"/>
    <n v="0.03"/>
  </r>
  <r>
    <n v="66"/>
    <x v="57"/>
    <n v="0"/>
    <x v="175"/>
    <x v="3"/>
    <n v="0"/>
  </r>
  <r>
    <n v="67"/>
    <x v="58"/>
    <n v="0.01"/>
    <x v="175"/>
    <x v="3"/>
    <n v="0.01"/>
  </r>
  <r>
    <n v="68"/>
    <x v="59"/>
    <n v="0.08"/>
    <x v="175"/>
    <x v="3"/>
    <n v="0.08"/>
  </r>
  <r>
    <n v="69"/>
    <x v="60"/>
    <n v="0.46"/>
    <x v="175"/>
    <x v="3"/>
    <n v="0.46"/>
  </r>
  <r>
    <n v="70"/>
    <x v="61"/>
    <n v="0.16"/>
    <x v="175"/>
    <x v="3"/>
    <n v="0.16"/>
  </r>
  <r>
    <n v="71"/>
    <x v="62"/>
    <n v="0"/>
    <x v="175"/>
    <x v="3"/>
    <n v="0"/>
  </r>
  <r>
    <n v="72"/>
    <x v="63"/>
    <n v="9.08"/>
    <x v="175"/>
    <x v="3"/>
    <n v="9.08"/>
  </r>
  <r>
    <n v="73"/>
    <x v="64"/>
    <n v="7.61"/>
    <x v="175"/>
    <x v="3"/>
    <n v="7.61"/>
  </r>
  <r>
    <n v="74"/>
    <x v="65"/>
    <n v="7.0000000000000007E-2"/>
    <x v="175"/>
    <x v="3"/>
    <n v="7.0000000000000007E-2"/>
  </r>
  <r>
    <n v="75"/>
    <x v="90"/>
    <n v="0"/>
    <x v="175"/>
    <x v="3"/>
    <n v="0"/>
  </r>
  <r>
    <n v="76"/>
    <x v="66"/>
    <n v="2.77"/>
    <x v="175"/>
    <x v="3"/>
    <n v="2.77"/>
  </r>
  <r>
    <n v="79"/>
    <x v="68"/>
    <n v="0"/>
    <x v="175"/>
    <x v="3"/>
    <n v="0"/>
  </r>
  <r>
    <n v="82"/>
    <x v="70"/>
    <n v="0.22"/>
    <x v="175"/>
    <x v="3"/>
    <n v="0.22"/>
  </r>
  <r>
    <n v="83"/>
    <x v="71"/>
    <n v="0.09"/>
    <x v="175"/>
    <x v="3"/>
    <n v="0.09"/>
  </r>
  <r>
    <n v="84"/>
    <x v="72"/>
    <n v="5.58"/>
    <x v="175"/>
    <x v="3"/>
    <n v="5.58"/>
  </r>
  <r>
    <n v="85"/>
    <x v="73"/>
    <n v="11.15"/>
    <x v="175"/>
    <x v="3"/>
    <n v="11.15"/>
  </r>
  <r>
    <n v="86"/>
    <x v="74"/>
    <n v="0"/>
    <x v="175"/>
    <x v="3"/>
    <n v="0"/>
  </r>
  <r>
    <n v="87"/>
    <x v="75"/>
    <n v="8.77"/>
    <x v="175"/>
    <x v="3"/>
    <n v="8.77"/>
  </r>
  <r>
    <n v="88"/>
    <x v="76"/>
    <n v="0.01"/>
    <x v="175"/>
    <x v="3"/>
    <n v="0.01"/>
  </r>
  <r>
    <n v="90"/>
    <x v="77"/>
    <n v="1.61"/>
    <x v="175"/>
    <x v="3"/>
    <n v="1.61"/>
  </r>
  <r>
    <n v="91"/>
    <x v="78"/>
    <n v="0"/>
    <x v="175"/>
    <x v="3"/>
    <n v="0"/>
  </r>
  <r>
    <n v="92"/>
    <x v="79"/>
    <n v="0"/>
    <x v="175"/>
    <x v="3"/>
    <n v="0"/>
  </r>
  <r>
    <n v="93"/>
    <x v="92"/>
    <n v="0"/>
    <x v="175"/>
    <x v="3"/>
    <n v="0"/>
  </r>
  <r>
    <n v="94"/>
    <x v="80"/>
    <n v="0.15"/>
    <x v="175"/>
    <x v="3"/>
    <n v="0.15"/>
  </r>
  <r>
    <n v="95"/>
    <x v="81"/>
    <n v="0.01"/>
    <x v="175"/>
    <x v="3"/>
    <n v="0.01"/>
  </r>
  <r>
    <n v="96"/>
    <x v="82"/>
    <n v="0.05"/>
    <x v="175"/>
    <x v="3"/>
    <n v="0.05"/>
  </r>
  <r>
    <n v="98"/>
    <x v="84"/>
    <n v="0.01"/>
    <x v="175"/>
    <x v="3"/>
    <n v="0.01"/>
  </r>
  <r>
    <n v="99"/>
    <x v="85"/>
    <n v="0"/>
    <x v="175"/>
    <x v="3"/>
    <n v="0"/>
  </r>
  <r>
    <n v="12"/>
    <x v="9"/>
    <n v="0"/>
    <x v="176"/>
    <x v="3"/>
    <n v="0"/>
  </r>
  <r>
    <n v="62"/>
    <x v="53"/>
    <n v="0"/>
    <x v="176"/>
    <x v="3"/>
    <n v="0"/>
  </r>
  <r>
    <n v="63"/>
    <x v="54"/>
    <n v="0"/>
    <x v="176"/>
    <x v="3"/>
    <n v="0"/>
  </r>
  <r>
    <n v="84"/>
    <x v="72"/>
    <n v="0"/>
    <x v="176"/>
    <x v="3"/>
    <n v="0"/>
  </r>
  <r>
    <n v="85"/>
    <x v="73"/>
    <n v="0"/>
    <x v="176"/>
    <x v="3"/>
    <n v="0"/>
  </r>
  <r>
    <n v="87"/>
    <x v="75"/>
    <n v="0"/>
    <x v="176"/>
    <x v="3"/>
    <n v="0"/>
  </r>
  <r>
    <n v="94"/>
    <x v="80"/>
    <n v="0"/>
    <x v="176"/>
    <x v="3"/>
    <n v="0"/>
  </r>
  <r>
    <n v="4"/>
    <x v="2"/>
    <n v="0.03"/>
    <x v="177"/>
    <x v="3"/>
    <n v="0.03"/>
  </r>
  <r>
    <n v="9"/>
    <x v="6"/>
    <n v="0.02"/>
    <x v="177"/>
    <x v="3"/>
    <n v="0.02"/>
  </r>
  <r>
    <n v="11"/>
    <x v="8"/>
    <n v="0"/>
    <x v="177"/>
    <x v="3"/>
    <n v="0"/>
  </r>
  <r>
    <n v="12"/>
    <x v="9"/>
    <n v="0"/>
    <x v="177"/>
    <x v="3"/>
    <n v="0"/>
  </r>
  <r>
    <n v="17"/>
    <x v="13"/>
    <n v="0.27"/>
    <x v="177"/>
    <x v="3"/>
    <n v="0.27"/>
  </r>
  <r>
    <n v="18"/>
    <x v="14"/>
    <n v="0"/>
    <x v="177"/>
    <x v="3"/>
    <n v="0"/>
  </r>
  <r>
    <n v="19"/>
    <x v="15"/>
    <n v="0.06"/>
    <x v="177"/>
    <x v="3"/>
    <n v="0.06"/>
  </r>
  <r>
    <n v="20"/>
    <x v="16"/>
    <n v="0"/>
    <x v="177"/>
    <x v="3"/>
    <n v="0"/>
  </r>
  <r>
    <n v="21"/>
    <x v="17"/>
    <n v="0"/>
    <x v="177"/>
    <x v="3"/>
    <n v="0"/>
  </r>
  <r>
    <n v="25"/>
    <x v="21"/>
    <n v="0.04"/>
    <x v="177"/>
    <x v="3"/>
    <n v="0.04"/>
  </r>
  <r>
    <n v="29"/>
    <x v="24"/>
    <n v="0.01"/>
    <x v="177"/>
    <x v="3"/>
    <n v="0.01"/>
  </r>
  <r>
    <n v="30"/>
    <x v="25"/>
    <n v="0.04"/>
    <x v="177"/>
    <x v="3"/>
    <n v="0.04"/>
  </r>
  <r>
    <n v="32"/>
    <x v="27"/>
    <n v="0"/>
    <x v="177"/>
    <x v="3"/>
    <n v="0"/>
  </r>
  <r>
    <n v="36"/>
    <x v="31"/>
    <n v="0.01"/>
    <x v="177"/>
    <x v="3"/>
    <n v="0.01"/>
  </r>
  <r>
    <n v="39"/>
    <x v="34"/>
    <n v="1.1499999999999999"/>
    <x v="177"/>
    <x v="3"/>
    <n v="1.1499999999999999"/>
  </r>
  <r>
    <n v="40"/>
    <x v="35"/>
    <n v="0"/>
    <x v="177"/>
    <x v="3"/>
    <n v="0"/>
  </r>
  <r>
    <n v="41"/>
    <x v="36"/>
    <n v="0"/>
    <x v="177"/>
    <x v="3"/>
    <n v="0"/>
  </r>
  <r>
    <n v="42"/>
    <x v="37"/>
    <n v="0"/>
    <x v="177"/>
    <x v="3"/>
    <n v="0"/>
  </r>
  <r>
    <n v="44"/>
    <x v="38"/>
    <n v="0"/>
    <x v="177"/>
    <x v="3"/>
    <n v="0"/>
  </r>
  <r>
    <n v="48"/>
    <x v="40"/>
    <n v="0"/>
    <x v="177"/>
    <x v="3"/>
    <n v="0"/>
  </r>
  <r>
    <n v="49"/>
    <x v="41"/>
    <n v="0.02"/>
    <x v="177"/>
    <x v="3"/>
    <n v="0.02"/>
  </r>
  <r>
    <n v="52"/>
    <x v="43"/>
    <n v="0"/>
    <x v="177"/>
    <x v="3"/>
    <n v="0"/>
  </r>
  <r>
    <n v="54"/>
    <x v="45"/>
    <n v="0"/>
    <x v="177"/>
    <x v="3"/>
    <n v="0"/>
  </r>
  <r>
    <n v="59"/>
    <x v="50"/>
    <n v="0"/>
    <x v="177"/>
    <x v="3"/>
    <n v="0"/>
  </r>
  <r>
    <n v="61"/>
    <x v="52"/>
    <n v="0.01"/>
    <x v="177"/>
    <x v="3"/>
    <n v="0.01"/>
  </r>
  <r>
    <n v="62"/>
    <x v="53"/>
    <n v="0"/>
    <x v="177"/>
    <x v="3"/>
    <n v="0"/>
  </r>
  <r>
    <n v="63"/>
    <x v="54"/>
    <n v="0.1"/>
    <x v="177"/>
    <x v="3"/>
    <n v="0.1"/>
  </r>
  <r>
    <n v="68"/>
    <x v="59"/>
    <n v="0.03"/>
    <x v="177"/>
    <x v="3"/>
    <n v="0.03"/>
  </r>
  <r>
    <n v="69"/>
    <x v="60"/>
    <n v="0.02"/>
    <x v="177"/>
    <x v="3"/>
    <n v="0.02"/>
  </r>
  <r>
    <n v="70"/>
    <x v="61"/>
    <n v="0"/>
    <x v="177"/>
    <x v="3"/>
    <n v="0"/>
  </r>
  <r>
    <n v="71"/>
    <x v="62"/>
    <n v="0.01"/>
    <x v="177"/>
    <x v="3"/>
    <n v="0.01"/>
  </r>
  <r>
    <n v="73"/>
    <x v="64"/>
    <n v="0"/>
    <x v="177"/>
    <x v="3"/>
    <n v="0"/>
  </r>
  <r>
    <n v="76"/>
    <x v="66"/>
    <n v="0"/>
    <x v="177"/>
    <x v="3"/>
    <n v="0"/>
  </r>
  <r>
    <n v="82"/>
    <x v="70"/>
    <n v="0"/>
    <x v="177"/>
    <x v="3"/>
    <n v="0"/>
  </r>
  <r>
    <n v="84"/>
    <x v="72"/>
    <n v="0.15"/>
    <x v="177"/>
    <x v="3"/>
    <n v="0.15"/>
  </r>
  <r>
    <n v="85"/>
    <x v="73"/>
    <n v="0.15"/>
    <x v="177"/>
    <x v="3"/>
    <n v="0.15"/>
  </r>
  <r>
    <n v="87"/>
    <x v="75"/>
    <n v="0.04"/>
    <x v="177"/>
    <x v="3"/>
    <n v="0.04"/>
  </r>
  <r>
    <n v="90"/>
    <x v="77"/>
    <n v="0.01"/>
    <x v="177"/>
    <x v="3"/>
    <n v="0.01"/>
  </r>
  <r>
    <n v="92"/>
    <x v="79"/>
    <n v="0"/>
    <x v="177"/>
    <x v="3"/>
    <n v="0"/>
  </r>
  <r>
    <n v="95"/>
    <x v="81"/>
    <n v="0"/>
    <x v="177"/>
    <x v="3"/>
    <n v="0"/>
  </r>
  <r>
    <n v="96"/>
    <x v="82"/>
    <n v="0.03"/>
    <x v="177"/>
    <x v="3"/>
    <n v="0.03"/>
  </r>
  <r>
    <n v="99"/>
    <x v="85"/>
    <n v="0"/>
    <x v="177"/>
    <x v="3"/>
    <n v="0"/>
  </r>
  <r>
    <n v="9"/>
    <x v="6"/>
    <n v="0.01"/>
    <x v="178"/>
    <x v="3"/>
    <n v="0.01"/>
  </r>
  <r>
    <n v="42"/>
    <x v="37"/>
    <n v="7.0000000000000007E-2"/>
    <x v="178"/>
    <x v="3"/>
    <n v="7.0000000000000007E-2"/>
  </r>
  <r>
    <n v="44"/>
    <x v="38"/>
    <n v="0"/>
    <x v="178"/>
    <x v="3"/>
    <n v="0"/>
  </r>
  <r>
    <n v="52"/>
    <x v="43"/>
    <n v="0.09"/>
    <x v="178"/>
    <x v="3"/>
    <n v="0.09"/>
  </r>
  <r>
    <n v="53"/>
    <x v="44"/>
    <n v="0.01"/>
    <x v="178"/>
    <x v="3"/>
    <n v="0.01"/>
  </r>
  <r>
    <n v="57"/>
    <x v="48"/>
    <n v="0"/>
    <x v="178"/>
    <x v="3"/>
    <n v="0"/>
  </r>
  <r>
    <n v="62"/>
    <x v="53"/>
    <n v="0.01"/>
    <x v="178"/>
    <x v="3"/>
    <n v="0.01"/>
  </r>
  <r>
    <n v="63"/>
    <x v="54"/>
    <n v="0.04"/>
    <x v="178"/>
    <x v="3"/>
    <n v="0.04"/>
  </r>
  <r>
    <n v="65"/>
    <x v="56"/>
    <n v="0.02"/>
    <x v="178"/>
    <x v="3"/>
    <n v="0.02"/>
  </r>
  <r>
    <n v="73"/>
    <x v="64"/>
    <n v="0.01"/>
    <x v="178"/>
    <x v="3"/>
    <n v="0.01"/>
  </r>
  <r>
    <n v="74"/>
    <x v="65"/>
    <n v="0"/>
    <x v="178"/>
    <x v="3"/>
    <n v="0"/>
  </r>
  <r>
    <n v="84"/>
    <x v="72"/>
    <n v="0"/>
    <x v="178"/>
    <x v="3"/>
    <n v="0"/>
  </r>
  <r>
    <n v="90"/>
    <x v="77"/>
    <n v="0"/>
    <x v="178"/>
    <x v="3"/>
    <n v="0"/>
  </r>
  <r>
    <n v="93"/>
    <x v="92"/>
    <n v="0"/>
    <x v="178"/>
    <x v="3"/>
    <n v="0"/>
  </r>
  <r>
    <n v="97"/>
    <x v="83"/>
    <n v="0"/>
    <x v="178"/>
    <x v="3"/>
    <n v="0"/>
  </r>
  <r>
    <n v="3"/>
    <x v="1"/>
    <n v="0.01"/>
    <x v="179"/>
    <x v="3"/>
    <n v="0.01"/>
  </r>
  <r>
    <n v="7"/>
    <x v="4"/>
    <n v="0"/>
    <x v="179"/>
    <x v="3"/>
    <n v="0"/>
  </r>
  <r>
    <n v="8"/>
    <x v="5"/>
    <n v="0"/>
    <x v="179"/>
    <x v="3"/>
    <n v="0"/>
  </r>
  <r>
    <n v="9"/>
    <x v="6"/>
    <n v="0.03"/>
    <x v="179"/>
    <x v="3"/>
    <n v="0.03"/>
  </r>
  <r>
    <n v="10"/>
    <x v="7"/>
    <n v="0.24"/>
    <x v="179"/>
    <x v="3"/>
    <n v="0.24"/>
  </r>
  <r>
    <n v="17"/>
    <x v="13"/>
    <n v="0.06"/>
    <x v="179"/>
    <x v="3"/>
    <n v="0.06"/>
  </r>
  <r>
    <n v="18"/>
    <x v="14"/>
    <n v="0.01"/>
    <x v="179"/>
    <x v="3"/>
    <n v="0.01"/>
  </r>
  <r>
    <n v="19"/>
    <x v="15"/>
    <n v="0.13"/>
    <x v="179"/>
    <x v="3"/>
    <n v="0.13"/>
  </r>
  <r>
    <n v="22"/>
    <x v="18"/>
    <n v="0.01"/>
    <x v="179"/>
    <x v="3"/>
    <n v="0.01"/>
  </r>
  <r>
    <n v="30"/>
    <x v="25"/>
    <n v="0.12"/>
    <x v="179"/>
    <x v="3"/>
    <n v="0.12"/>
  </r>
  <r>
    <n v="34"/>
    <x v="29"/>
    <n v="0"/>
    <x v="179"/>
    <x v="3"/>
    <n v="0"/>
  </r>
  <r>
    <n v="36"/>
    <x v="31"/>
    <n v="0.01"/>
    <x v="179"/>
    <x v="3"/>
    <n v="0.01"/>
  </r>
  <r>
    <n v="38"/>
    <x v="33"/>
    <n v="0"/>
    <x v="179"/>
    <x v="3"/>
    <n v="0"/>
  </r>
  <r>
    <n v="39"/>
    <x v="34"/>
    <n v="0.04"/>
    <x v="179"/>
    <x v="3"/>
    <n v="0.04"/>
  </r>
  <r>
    <n v="44"/>
    <x v="38"/>
    <n v="0"/>
    <x v="179"/>
    <x v="3"/>
    <n v="0"/>
  </r>
  <r>
    <n v="48"/>
    <x v="40"/>
    <n v="0.05"/>
    <x v="179"/>
    <x v="3"/>
    <n v="0.05"/>
  </r>
  <r>
    <n v="49"/>
    <x v="41"/>
    <n v="0"/>
    <x v="179"/>
    <x v="3"/>
    <n v="0"/>
  </r>
  <r>
    <n v="62"/>
    <x v="53"/>
    <n v="0.01"/>
    <x v="179"/>
    <x v="3"/>
    <n v="0.01"/>
  </r>
  <r>
    <n v="63"/>
    <x v="54"/>
    <n v="0.03"/>
    <x v="179"/>
    <x v="3"/>
    <n v="0.03"/>
  </r>
  <r>
    <n v="69"/>
    <x v="60"/>
    <n v="0.03"/>
    <x v="179"/>
    <x v="3"/>
    <n v="0.03"/>
  </r>
  <r>
    <n v="72"/>
    <x v="63"/>
    <n v="0.08"/>
    <x v="179"/>
    <x v="3"/>
    <n v="0.08"/>
  </r>
  <r>
    <n v="73"/>
    <x v="64"/>
    <n v="0.01"/>
    <x v="179"/>
    <x v="3"/>
    <n v="0.01"/>
  </r>
  <r>
    <n v="76"/>
    <x v="66"/>
    <n v="0"/>
    <x v="179"/>
    <x v="3"/>
    <n v="0"/>
  </r>
  <r>
    <n v="82"/>
    <x v="70"/>
    <n v="0"/>
    <x v="179"/>
    <x v="3"/>
    <n v="0"/>
  </r>
  <r>
    <n v="84"/>
    <x v="72"/>
    <n v="7.0000000000000007E-2"/>
    <x v="179"/>
    <x v="3"/>
    <n v="7.0000000000000007E-2"/>
  </r>
  <r>
    <n v="85"/>
    <x v="73"/>
    <n v="0.01"/>
    <x v="179"/>
    <x v="3"/>
    <n v="0.01"/>
  </r>
  <r>
    <n v="87"/>
    <x v="75"/>
    <n v="0"/>
    <x v="179"/>
    <x v="3"/>
    <n v="0"/>
  </r>
  <r>
    <n v="90"/>
    <x v="77"/>
    <n v="0"/>
    <x v="179"/>
    <x v="3"/>
    <n v="0"/>
  </r>
  <r>
    <n v="94"/>
    <x v="80"/>
    <n v="0"/>
    <x v="179"/>
    <x v="3"/>
    <n v="0"/>
  </r>
  <r>
    <n v="95"/>
    <x v="81"/>
    <n v="0"/>
    <x v="179"/>
    <x v="3"/>
    <n v="0"/>
  </r>
  <r>
    <n v="1"/>
    <x v="97"/>
    <n v="0"/>
    <x v="180"/>
    <x v="3"/>
    <n v="0"/>
  </r>
  <r>
    <n v="2"/>
    <x v="0"/>
    <n v="245.16"/>
    <x v="180"/>
    <x v="3"/>
    <n v="245.16"/>
  </r>
  <r>
    <n v="3"/>
    <x v="1"/>
    <n v="44.92"/>
    <x v="180"/>
    <x v="3"/>
    <n v="44.92"/>
  </r>
  <r>
    <n v="4"/>
    <x v="2"/>
    <n v="21.7"/>
    <x v="180"/>
    <x v="3"/>
    <n v="21.7"/>
  </r>
  <r>
    <n v="5"/>
    <x v="86"/>
    <n v="0"/>
    <x v="180"/>
    <x v="3"/>
    <n v="0"/>
  </r>
  <r>
    <n v="6"/>
    <x v="3"/>
    <n v="0.99"/>
    <x v="180"/>
    <x v="3"/>
    <n v="0.99"/>
  </r>
  <r>
    <n v="7"/>
    <x v="4"/>
    <n v="32.869999999999997"/>
    <x v="180"/>
    <x v="3"/>
    <n v="32.869999999999997"/>
  </r>
  <r>
    <n v="8"/>
    <x v="5"/>
    <n v="148.82"/>
    <x v="180"/>
    <x v="3"/>
    <n v="148.82"/>
  </r>
  <r>
    <n v="9"/>
    <x v="6"/>
    <n v="117.93"/>
    <x v="180"/>
    <x v="3"/>
    <n v="117.93"/>
  </r>
  <r>
    <n v="10"/>
    <x v="7"/>
    <n v="927.02"/>
    <x v="180"/>
    <x v="3"/>
    <n v="927.02"/>
  </r>
  <r>
    <n v="11"/>
    <x v="8"/>
    <n v="10.56"/>
    <x v="180"/>
    <x v="3"/>
    <n v="10.56"/>
  </r>
  <r>
    <n v="12"/>
    <x v="9"/>
    <n v="13.14"/>
    <x v="180"/>
    <x v="3"/>
    <n v="13.14"/>
  </r>
  <r>
    <n v="13"/>
    <x v="10"/>
    <n v="1.39"/>
    <x v="180"/>
    <x v="3"/>
    <n v="1.39"/>
  </r>
  <r>
    <n v="14"/>
    <x v="11"/>
    <n v="3.98"/>
    <x v="180"/>
    <x v="3"/>
    <n v="3.98"/>
  </r>
  <r>
    <n v="15"/>
    <x v="12"/>
    <n v="5.83"/>
    <x v="180"/>
    <x v="3"/>
    <n v="5.83"/>
  </r>
  <r>
    <n v="16"/>
    <x v="96"/>
    <n v="0.73"/>
    <x v="180"/>
    <x v="3"/>
    <n v="0.73"/>
  </r>
  <r>
    <n v="17"/>
    <x v="13"/>
    <n v="45.47"/>
    <x v="180"/>
    <x v="3"/>
    <n v="45.47"/>
  </r>
  <r>
    <n v="18"/>
    <x v="14"/>
    <n v="11.17"/>
    <x v="180"/>
    <x v="3"/>
    <n v="11.17"/>
  </r>
  <r>
    <n v="19"/>
    <x v="15"/>
    <n v="11.66"/>
    <x v="180"/>
    <x v="3"/>
    <n v="11.66"/>
  </r>
  <r>
    <n v="20"/>
    <x v="16"/>
    <n v="27"/>
    <x v="180"/>
    <x v="3"/>
    <n v="27"/>
  </r>
  <r>
    <n v="21"/>
    <x v="17"/>
    <n v="13.26"/>
    <x v="180"/>
    <x v="3"/>
    <n v="13.26"/>
  </r>
  <r>
    <n v="22"/>
    <x v="18"/>
    <n v="2.39"/>
    <x v="180"/>
    <x v="3"/>
    <n v="2.39"/>
  </r>
  <r>
    <n v="23"/>
    <x v="19"/>
    <n v="10.039999999999999"/>
    <x v="180"/>
    <x v="3"/>
    <n v="10.039999999999999"/>
  </r>
  <r>
    <n v="24"/>
    <x v="20"/>
    <n v="61.62"/>
    <x v="180"/>
    <x v="3"/>
    <n v="61.62"/>
  </r>
  <r>
    <n v="25"/>
    <x v="21"/>
    <n v="80.680000000000007"/>
    <x v="180"/>
    <x v="3"/>
    <n v="80.680000000000007"/>
  </r>
  <r>
    <n v="26"/>
    <x v="88"/>
    <n v="7.42"/>
    <x v="180"/>
    <x v="3"/>
    <n v="7.42"/>
  </r>
  <r>
    <n v="27"/>
    <x v="22"/>
    <n v="1443.41"/>
    <x v="180"/>
    <x v="3"/>
    <n v="1443.41"/>
  </r>
  <r>
    <n v="28"/>
    <x v="23"/>
    <n v="26.11"/>
    <x v="180"/>
    <x v="3"/>
    <n v="26.11"/>
  </r>
  <r>
    <n v="29"/>
    <x v="24"/>
    <n v="394.69"/>
    <x v="180"/>
    <x v="3"/>
    <n v="394.69"/>
  </r>
  <r>
    <n v="30"/>
    <x v="25"/>
    <n v="10.85"/>
    <x v="180"/>
    <x v="3"/>
    <n v="10.85"/>
  </r>
  <r>
    <n v="31"/>
    <x v="26"/>
    <n v="2.79"/>
    <x v="180"/>
    <x v="3"/>
    <n v="2.79"/>
  </r>
  <r>
    <n v="32"/>
    <x v="27"/>
    <n v="23.46"/>
    <x v="180"/>
    <x v="3"/>
    <n v="23.46"/>
  </r>
  <r>
    <n v="33"/>
    <x v="28"/>
    <n v="63.68"/>
    <x v="180"/>
    <x v="3"/>
    <n v="63.68"/>
  </r>
  <r>
    <n v="34"/>
    <x v="29"/>
    <n v="25.01"/>
    <x v="180"/>
    <x v="3"/>
    <n v="25.01"/>
  </r>
  <r>
    <n v="35"/>
    <x v="30"/>
    <n v="18.149999999999999"/>
    <x v="180"/>
    <x v="3"/>
    <n v="18.149999999999999"/>
  </r>
  <r>
    <n v="36"/>
    <x v="31"/>
    <n v="0.25"/>
    <x v="180"/>
    <x v="3"/>
    <n v="0.25"/>
  </r>
  <r>
    <n v="37"/>
    <x v="32"/>
    <n v="0.04"/>
    <x v="180"/>
    <x v="3"/>
    <n v="0.04"/>
  </r>
  <r>
    <n v="38"/>
    <x v="33"/>
    <n v="54.15"/>
    <x v="180"/>
    <x v="3"/>
    <n v="54.15"/>
  </r>
  <r>
    <n v="39"/>
    <x v="34"/>
    <n v="128.19"/>
    <x v="180"/>
    <x v="3"/>
    <n v="128.19"/>
  </r>
  <r>
    <n v="40"/>
    <x v="35"/>
    <n v="47.76"/>
    <x v="180"/>
    <x v="3"/>
    <n v="47.76"/>
  </r>
  <r>
    <n v="41"/>
    <x v="36"/>
    <n v="0.41"/>
    <x v="180"/>
    <x v="3"/>
    <n v="0.41"/>
  </r>
  <r>
    <n v="42"/>
    <x v="37"/>
    <n v="16.53"/>
    <x v="180"/>
    <x v="3"/>
    <n v="16.53"/>
  </r>
  <r>
    <n v="43"/>
    <x v="87"/>
    <n v="0.02"/>
    <x v="180"/>
    <x v="3"/>
    <n v="0.02"/>
  </r>
  <r>
    <n v="44"/>
    <x v="38"/>
    <n v="8"/>
    <x v="180"/>
    <x v="3"/>
    <n v="8"/>
  </r>
  <r>
    <n v="45"/>
    <x v="89"/>
    <n v="0.36"/>
    <x v="180"/>
    <x v="3"/>
    <n v="0.36"/>
  </r>
  <r>
    <n v="46"/>
    <x v="94"/>
    <n v="0.11"/>
    <x v="180"/>
    <x v="3"/>
    <n v="0.11"/>
  </r>
  <r>
    <n v="47"/>
    <x v="39"/>
    <n v="0.02"/>
    <x v="180"/>
    <x v="3"/>
    <n v="0.02"/>
  </r>
  <r>
    <n v="48"/>
    <x v="40"/>
    <n v="32.090000000000003"/>
    <x v="180"/>
    <x v="3"/>
    <n v="32.090000000000003"/>
  </r>
  <r>
    <n v="49"/>
    <x v="41"/>
    <n v="5.8"/>
    <x v="180"/>
    <x v="3"/>
    <n v="5.8"/>
  </r>
  <r>
    <n v="50"/>
    <x v="42"/>
    <n v="1.22"/>
    <x v="180"/>
    <x v="3"/>
    <n v="1.22"/>
  </r>
  <r>
    <n v="51"/>
    <x v="95"/>
    <n v="0.83"/>
    <x v="180"/>
    <x v="3"/>
    <n v="0.83"/>
  </r>
  <r>
    <n v="52"/>
    <x v="43"/>
    <n v="13.75"/>
    <x v="180"/>
    <x v="3"/>
    <n v="13.75"/>
  </r>
  <r>
    <n v="53"/>
    <x v="44"/>
    <n v="9.15"/>
    <x v="180"/>
    <x v="3"/>
    <n v="9.15"/>
  </r>
  <r>
    <n v="54"/>
    <x v="45"/>
    <n v="14.76"/>
    <x v="180"/>
    <x v="3"/>
    <n v="14.76"/>
  </r>
  <r>
    <n v="55"/>
    <x v="46"/>
    <n v="16.059999999999999"/>
    <x v="180"/>
    <x v="3"/>
    <n v="16.059999999999999"/>
  </r>
  <r>
    <n v="56"/>
    <x v="47"/>
    <n v="3.57"/>
    <x v="180"/>
    <x v="3"/>
    <n v="3.57"/>
  </r>
  <r>
    <n v="57"/>
    <x v="48"/>
    <n v="18.57"/>
    <x v="180"/>
    <x v="3"/>
    <n v="18.57"/>
  </r>
  <r>
    <n v="58"/>
    <x v="49"/>
    <n v="8.1300000000000008"/>
    <x v="180"/>
    <x v="3"/>
    <n v="8.1300000000000008"/>
  </r>
  <r>
    <n v="59"/>
    <x v="50"/>
    <n v="16.18"/>
    <x v="180"/>
    <x v="3"/>
    <n v="16.18"/>
  </r>
  <r>
    <n v="60"/>
    <x v="51"/>
    <n v="0.43"/>
    <x v="180"/>
    <x v="3"/>
    <n v="0.43"/>
  </r>
  <r>
    <n v="61"/>
    <x v="52"/>
    <n v="142.94999999999999"/>
    <x v="180"/>
    <x v="3"/>
    <n v="142.94999999999999"/>
  </r>
  <r>
    <n v="62"/>
    <x v="53"/>
    <n v="172.23"/>
    <x v="180"/>
    <x v="3"/>
    <n v="172.23"/>
  </r>
  <r>
    <n v="63"/>
    <x v="54"/>
    <n v="21.95"/>
    <x v="180"/>
    <x v="3"/>
    <n v="21.95"/>
  </r>
  <r>
    <n v="64"/>
    <x v="55"/>
    <n v="25.48"/>
    <x v="180"/>
    <x v="3"/>
    <n v="25.48"/>
  </r>
  <r>
    <n v="65"/>
    <x v="56"/>
    <n v="0.44"/>
    <x v="180"/>
    <x v="3"/>
    <n v="0.44"/>
  </r>
  <r>
    <n v="66"/>
    <x v="57"/>
    <n v="0"/>
    <x v="180"/>
    <x v="3"/>
    <n v="0"/>
  </r>
  <r>
    <n v="67"/>
    <x v="58"/>
    <n v="0.02"/>
    <x v="180"/>
    <x v="3"/>
    <n v="0.02"/>
  </r>
  <r>
    <n v="68"/>
    <x v="59"/>
    <n v="40.06"/>
    <x v="180"/>
    <x v="3"/>
    <n v="40.06"/>
  </r>
  <r>
    <n v="69"/>
    <x v="60"/>
    <n v="226.42"/>
    <x v="180"/>
    <x v="3"/>
    <n v="226.42"/>
  </r>
  <r>
    <n v="70"/>
    <x v="61"/>
    <n v="8.24"/>
    <x v="180"/>
    <x v="3"/>
    <n v="8.24"/>
  </r>
  <r>
    <n v="71"/>
    <x v="62"/>
    <n v="20.239999999999998"/>
    <x v="180"/>
    <x v="3"/>
    <n v="20.239999999999998"/>
  </r>
  <r>
    <n v="72"/>
    <x v="63"/>
    <n v="62.24"/>
    <x v="180"/>
    <x v="3"/>
    <n v="62.24"/>
  </r>
  <r>
    <n v="73"/>
    <x v="64"/>
    <n v="295.11"/>
    <x v="180"/>
    <x v="3"/>
    <n v="295.11"/>
  </r>
  <r>
    <n v="74"/>
    <x v="65"/>
    <n v="65.7"/>
    <x v="180"/>
    <x v="3"/>
    <n v="65.7"/>
  </r>
  <r>
    <n v="75"/>
    <x v="90"/>
    <n v="2.37"/>
    <x v="180"/>
    <x v="3"/>
    <n v="2.37"/>
  </r>
  <r>
    <n v="76"/>
    <x v="66"/>
    <n v="42.75"/>
    <x v="180"/>
    <x v="3"/>
    <n v="42.75"/>
  </r>
  <r>
    <n v="78"/>
    <x v="67"/>
    <n v="2.84"/>
    <x v="180"/>
    <x v="3"/>
    <n v="2.84"/>
  </r>
  <r>
    <n v="79"/>
    <x v="68"/>
    <n v="11.19"/>
    <x v="180"/>
    <x v="3"/>
    <n v="11.19"/>
  </r>
  <r>
    <n v="80"/>
    <x v="91"/>
    <n v="0.19"/>
    <x v="180"/>
    <x v="3"/>
    <n v="0.19"/>
  </r>
  <r>
    <n v="81"/>
    <x v="69"/>
    <n v="0.24"/>
    <x v="180"/>
    <x v="3"/>
    <n v="0.24"/>
  </r>
  <r>
    <n v="82"/>
    <x v="70"/>
    <n v="11.8"/>
    <x v="180"/>
    <x v="3"/>
    <n v="11.8"/>
  </r>
  <r>
    <n v="83"/>
    <x v="71"/>
    <n v="18.8"/>
    <x v="180"/>
    <x v="3"/>
    <n v="18.8"/>
  </r>
  <r>
    <n v="84"/>
    <x v="72"/>
    <n v="441.79"/>
    <x v="180"/>
    <x v="3"/>
    <n v="441.79"/>
  </r>
  <r>
    <n v="85"/>
    <x v="73"/>
    <n v="185.49"/>
    <x v="180"/>
    <x v="3"/>
    <n v="185.49"/>
  </r>
  <r>
    <n v="86"/>
    <x v="74"/>
    <n v="1.1399999999999999"/>
    <x v="180"/>
    <x v="3"/>
    <n v="1.1399999999999999"/>
  </r>
  <r>
    <n v="87"/>
    <x v="75"/>
    <n v="260"/>
    <x v="180"/>
    <x v="3"/>
    <n v="260"/>
  </r>
  <r>
    <n v="88"/>
    <x v="76"/>
    <n v="2.0099999999999998"/>
    <x v="180"/>
    <x v="3"/>
    <n v="2.0099999999999998"/>
  </r>
  <r>
    <n v="89"/>
    <x v="93"/>
    <n v="0.06"/>
    <x v="180"/>
    <x v="3"/>
    <n v="0.06"/>
  </r>
  <r>
    <n v="90"/>
    <x v="77"/>
    <n v="36.39"/>
    <x v="180"/>
    <x v="3"/>
    <n v="36.39"/>
  </r>
  <r>
    <n v="91"/>
    <x v="78"/>
    <n v="4.38"/>
    <x v="180"/>
    <x v="3"/>
    <n v="4.38"/>
  </r>
  <r>
    <n v="92"/>
    <x v="79"/>
    <n v="0.09"/>
    <x v="180"/>
    <x v="3"/>
    <n v="0.09"/>
  </r>
  <r>
    <n v="93"/>
    <x v="92"/>
    <n v="0.01"/>
    <x v="180"/>
    <x v="3"/>
    <n v="0.01"/>
  </r>
  <r>
    <n v="94"/>
    <x v="80"/>
    <n v="16.899999999999999"/>
    <x v="180"/>
    <x v="3"/>
    <n v="16.899999999999999"/>
  </r>
  <r>
    <n v="95"/>
    <x v="81"/>
    <n v="2.84"/>
    <x v="180"/>
    <x v="3"/>
    <n v="2.84"/>
  </r>
  <r>
    <n v="96"/>
    <x v="82"/>
    <n v="7.88"/>
    <x v="180"/>
    <x v="3"/>
    <n v="7.88"/>
  </r>
  <r>
    <n v="97"/>
    <x v="83"/>
    <n v="0.12"/>
    <x v="180"/>
    <x v="3"/>
    <n v="0.12"/>
  </r>
  <r>
    <n v="98"/>
    <x v="84"/>
    <n v="0.26"/>
    <x v="180"/>
    <x v="3"/>
    <n v="0.26"/>
  </r>
  <r>
    <n v="99"/>
    <x v="85"/>
    <n v="0.33"/>
    <x v="180"/>
    <x v="3"/>
    <n v="0.33"/>
  </r>
  <r>
    <n v="2"/>
    <x v="0"/>
    <n v="9.8000000000000007"/>
    <x v="181"/>
    <x v="3"/>
    <n v="9.8000000000000007"/>
  </r>
  <r>
    <n v="3"/>
    <x v="1"/>
    <n v="0"/>
    <x v="181"/>
    <x v="3"/>
    <n v="0"/>
  </r>
  <r>
    <n v="4"/>
    <x v="2"/>
    <n v="0.02"/>
    <x v="181"/>
    <x v="3"/>
    <n v="0.02"/>
  </r>
  <r>
    <n v="5"/>
    <x v="86"/>
    <n v="0"/>
    <x v="181"/>
    <x v="3"/>
    <n v="0"/>
  </r>
  <r>
    <n v="6"/>
    <x v="3"/>
    <n v="0.01"/>
    <x v="181"/>
    <x v="3"/>
    <n v="0.01"/>
  </r>
  <r>
    <n v="7"/>
    <x v="4"/>
    <n v="1.1599999999999999"/>
    <x v="181"/>
    <x v="3"/>
    <n v="1.1599999999999999"/>
  </r>
  <r>
    <n v="8"/>
    <x v="5"/>
    <n v="0.04"/>
    <x v="181"/>
    <x v="3"/>
    <n v="0.04"/>
  </r>
  <r>
    <n v="9"/>
    <x v="6"/>
    <n v="2.21"/>
    <x v="181"/>
    <x v="3"/>
    <n v="2.21"/>
  </r>
  <r>
    <n v="10"/>
    <x v="7"/>
    <n v="246.22"/>
    <x v="181"/>
    <x v="3"/>
    <n v="246.22"/>
  </r>
  <r>
    <n v="11"/>
    <x v="8"/>
    <n v="0.26"/>
    <x v="181"/>
    <x v="3"/>
    <n v="0.26"/>
  </r>
  <r>
    <n v="12"/>
    <x v="9"/>
    <n v="0.24"/>
    <x v="181"/>
    <x v="3"/>
    <n v="0.24"/>
  </r>
  <r>
    <n v="13"/>
    <x v="10"/>
    <n v="0.06"/>
    <x v="181"/>
    <x v="3"/>
    <n v="0.06"/>
  </r>
  <r>
    <n v="15"/>
    <x v="12"/>
    <n v="0.01"/>
    <x v="181"/>
    <x v="3"/>
    <n v="0.01"/>
  </r>
  <r>
    <n v="16"/>
    <x v="96"/>
    <n v="0.24"/>
    <x v="181"/>
    <x v="3"/>
    <n v="0.24"/>
  </r>
  <r>
    <n v="17"/>
    <x v="13"/>
    <n v="2.54"/>
    <x v="181"/>
    <x v="3"/>
    <n v="2.54"/>
  </r>
  <r>
    <n v="18"/>
    <x v="14"/>
    <n v="0"/>
    <x v="181"/>
    <x v="3"/>
    <n v="0"/>
  </r>
  <r>
    <n v="19"/>
    <x v="15"/>
    <n v="3.73"/>
    <x v="181"/>
    <x v="3"/>
    <n v="3.73"/>
  </r>
  <r>
    <n v="20"/>
    <x v="16"/>
    <n v="0.27"/>
    <x v="181"/>
    <x v="3"/>
    <n v="0.27"/>
  </r>
  <r>
    <n v="21"/>
    <x v="17"/>
    <n v="6.33"/>
    <x v="181"/>
    <x v="3"/>
    <n v="6.33"/>
  </r>
  <r>
    <n v="22"/>
    <x v="18"/>
    <n v="0.02"/>
    <x v="181"/>
    <x v="3"/>
    <n v="0.02"/>
  </r>
  <r>
    <n v="23"/>
    <x v="19"/>
    <n v="0.06"/>
    <x v="181"/>
    <x v="3"/>
    <n v="0.06"/>
  </r>
  <r>
    <n v="24"/>
    <x v="20"/>
    <n v="0.02"/>
    <x v="181"/>
    <x v="3"/>
    <n v="0.02"/>
  </r>
  <r>
    <n v="25"/>
    <x v="21"/>
    <n v="0.14000000000000001"/>
    <x v="181"/>
    <x v="3"/>
    <n v="0.14000000000000001"/>
  </r>
  <r>
    <n v="26"/>
    <x v="88"/>
    <n v="0"/>
    <x v="181"/>
    <x v="3"/>
    <n v="0"/>
  </r>
  <r>
    <n v="27"/>
    <x v="22"/>
    <n v="16.93"/>
    <x v="181"/>
    <x v="3"/>
    <n v="16.93"/>
  </r>
  <r>
    <n v="28"/>
    <x v="23"/>
    <n v="0.87"/>
    <x v="181"/>
    <x v="3"/>
    <n v="0.87"/>
  </r>
  <r>
    <n v="29"/>
    <x v="24"/>
    <n v="1.82"/>
    <x v="181"/>
    <x v="3"/>
    <n v="1.82"/>
  </r>
  <r>
    <n v="30"/>
    <x v="25"/>
    <n v="11.44"/>
    <x v="181"/>
    <x v="3"/>
    <n v="11.44"/>
  </r>
  <r>
    <n v="31"/>
    <x v="26"/>
    <n v="0.02"/>
    <x v="181"/>
    <x v="3"/>
    <n v="0.02"/>
  </r>
  <r>
    <n v="32"/>
    <x v="27"/>
    <n v="3"/>
    <x v="181"/>
    <x v="3"/>
    <n v="3"/>
  </r>
  <r>
    <n v="33"/>
    <x v="28"/>
    <n v="1.04"/>
    <x v="181"/>
    <x v="3"/>
    <n v="1.04"/>
  </r>
  <r>
    <n v="34"/>
    <x v="29"/>
    <n v="0.46"/>
    <x v="181"/>
    <x v="3"/>
    <n v="0.46"/>
  </r>
  <r>
    <n v="35"/>
    <x v="30"/>
    <n v="0.11"/>
    <x v="181"/>
    <x v="3"/>
    <n v="0.11"/>
  </r>
  <r>
    <n v="36"/>
    <x v="31"/>
    <n v="0.57999999999999996"/>
    <x v="181"/>
    <x v="3"/>
    <n v="0.57999999999999996"/>
  </r>
  <r>
    <n v="37"/>
    <x v="32"/>
    <n v="0"/>
    <x v="181"/>
    <x v="3"/>
    <n v="0"/>
  </r>
  <r>
    <n v="38"/>
    <x v="33"/>
    <n v="1.49"/>
    <x v="181"/>
    <x v="3"/>
    <n v="1.49"/>
  </r>
  <r>
    <n v="39"/>
    <x v="34"/>
    <n v="12.44"/>
    <x v="181"/>
    <x v="3"/>
    <n v="12.44"/>
  </r>
  <r>
    <n v="40"/>
    <x v="35"/>
    <n v="1.97"/>
    <x v="181"/>
    <x v="3"/>
    <n v="1.97"/>
  </r>
  <r>
    <n v="42"/>
    <x v="37"/>
    <n v="0.02"/>
    <x v="181"/>
    <x v="3"/>
    <n v="0.02"/>
  </r>
  <r>
    <n v="43"/>
    <x v="87"/>
    <n v="0.01"/>
    <x v="181"/>
    <x v="3"/>
    <n v="0.01"/>
  </r>
  <r>
    <n v="44"/>
    <x v="38"/>
    <n v="0.08"/>
    <x v="181"/>
    <x v="3"/>
    <n v="0.08"/>
  </r>
  <r>
    <n v="48"/>
    <x v="40"/>
    <n v="1.91"/>
    <x v="181"/>
    <x v="3"/>
    <n v="1.91"/>
  </r>
  <r>
    <n v="49"/>
    <x v="41"/>
    <n v="0.18"/>
    <x v="181"/>
    <x v="3"/>
    <n v="0.18"/>
  </r>
  <r>
    <n v="50"/>
    <x v="42"/>
    <n v="0.01"/>
    <x v="181"/>
    <x v="3"/>
    <n v="0.01"/>
  </r>
  <r>
    <n v="52"/>
    <x v="43"/>
    <n v="66.06"/>
    <x v="181"/>
    <x v="3"/>
    <n v="66.06"/>
  </r>
  <r>
    <n v="53"/>
    <x v="44"/>
    <n v="0.05"/>
    <x v="181"/>
    <x v="3"/>
    <n v="0.05"/>
  </r>
  <r>
    <n v="54"/>
    <x v="45"/>
    <n v="7.78"/>
    <x v="181"/>
    <x v="3"/>
    <n v="7.78"/>
  </r>
  <r>
    <n v="55"/>
    <x v="46"/>
    <n v="2.0299999999999998"/>
    <x v="181"/>
    <x v="3"/>
    <n v="2.0299999999999998"/>
  </r>
  <r>
    <n v="56"/>
    <x v="47"/>
    <n v="0.72"/>
    <x v="181"/>
    <x v="3"/>
    <n v="0.72"/>
  </r>
  <r>
    <n v="57"/>
    <x v="48"/>
    <n v="0.1"/>
    <x v="181"/>
    <x v="3"/>
    <n v="0.1"/>
  </r>
  <r>
    <n v="58"/>
    <x v="49"/>
    <n v="4.72"/>
    <x v="181"/>
    <x v="3"/>
    <n v="4.72"/>
  </r>
  <r>
    <n v="59"/>
    <x v="50"/>
    <n v="0.46"/>
    <x v="181"/>
    <x v="3"/>
    <n v="0.46"/>
  </r>
  <r>
    <n v="60"/>
    <x v="51"/>
    <n v="0"/>
    <x v="181"/>
    <x v="3"/>
    <n v="0"/>
  </r>
  <r>
    <n v="61"/>
    <x v="52"/>
    <n v="17.03"/>
    <x v="181"/>
    <x v="3"/>
    <n v="17.03"/>
  </r>
  <r>
    <n v="62"/>
    <x v="53"/>
    <n v="5.85"/>
    <x v="181"/>
    <x v="3"/>
    <n v="5.85"/>
  </r>
  <r>
    <n v="63"/>
    <x v="54"/>
    <n v="6.78"/>
    <x v="181"/>
    <x v="3"/>
    <n v="6.78"/>
  </r>
  <r>
    <n v="64"/>
    <x v="55"/>
    <n v="0.46"/>
    <x v="181"/>
    <x v="3"/>
    <n v="0.46"/>
  </r>
  <r>
    <n v="65"/>
    <x v="56"/>
    <n v="0.02"/>
    <x v="181"/>
    <x v="3"/>
    <n v="0.02"/>
  </r>
  <r>
    <n v="66"/>
    <x v="57"/>
    <n v="0"/>
    <x v="181"/>
    <x v="3"/>
    <n v="0"/>
  </r>
  <r>
    <n v="67"/>
    <x v="58"/>
    <n v="0.04"/>
    <x v="181"/>
    <x v="3"/>
    <n v="0.04"/>
  </r>
  <r>
    <n v="68"/>
    <x v="59"/>
    <n v="0.22"/>
    <x v="181"/>
    <x v="3"/>
    <n v="0.22"/>
  </r>
  <r>
    <n v="69"/>
    <x v="60"/>
    <n v="4.76"/>
    <x v="181"/>
    <x v="3"/>
    <n v="4.76"/>
  </r>
  <r>
    <n v="70"/>
    <x v="61"/>
    <n v="2.81"/>
    <x v="181"/>
    <x v="3"/>
    <n v="2.81"/>
  </r>
  <r>
    <n v="71"/>
    <x v="62"/>
    <n v="1.36"/>
    <x v="181"/>
    <x v="3"/>
    <n v="1.36"/>
  </r>
  <r>
    <n v="72"/>
    <x v="63"/>
    <n v="11.12"/>
    <x v="181"/>
    <x v="3"/>
    <n v="11.12"/>
  </r>
  <r>
    <n v="73"/>
    <x v="64"/>
    <n v="14.56"/>
    <x v="181"/>
    <x v="3"/>
    <n v="14.56"/>
  </r>
  <r>
    <n v="74"/>
    <x v="65"/>
    <n v="0.12"/>
    <x v="181"/>
    <x v="3"/>
    <n v="0.12"/>
  </r>
  <r>
    <n v="75"/>
    <x v="90"/>
    <n v="0"/>
    <x v="181"/>
    <x v="3"/>
    <n v="0"/>
  </r>
  <r>
    <n v="76"/>
    <x v="66"/>
    <n v="0.93"/>
    <x v="181"/>
    <x v="3"/>
    <n v="0.93"/>
  </r>
  <r>
    <n v="81"/>
    <x v="69"/>
    <n v="0.61"/>
    <x v="181"/>
    <x v="3"/>
    <n v="0.61"/>
  </r>
  <r>
    <n v="82"/>
    <x v="70"/>
    <n v="0.77"/>
    <x v="181"/>
    <x v="3"/>
    <n v="0.77"/>
  </r>
  <r>
    <n v="83"/>
    <x v="71"/>
    <n v="0.15"/>
    <x v="181"/>
    <x v="3"/>
    <n v="0.15"/>
  </r>
  <r>
    <n v="84"/>
    <x v="72"/>
    <n v="32.65"/>
    <x v="181"/>
    <x v="3"/>
    <n v="32.65"/>
  </r>
  <r>
    <n v="85"/>
    <x v="73"/>
    <n v="6"/>
    <x v="181"/>
    <x v="3"/>
    <n v="6"/>
  </r>
  <r>
    <n v="86"/>
    <x v="74"/>
    <n v="2.11"/>
    <x v="181"/>
    <x v="3"/>
    <n v="2.11"/>
  </r>
  <r>
    <n v="87"/>
    <x v="75"/>
    <n v="38.32"/>
    <x v="181"/>
    <x v="3"/>
    <n v="38.32"/>
  </r>
  <r>
    <n v="88"/>
    <x v="76"/>
    <n v="0"/>
    <x v="181"/>
    <x v="3"/>
    <n v="0"/>
  </r>
  <r>
    <n v="89"/>
    <x v="93"/>
    <n v="0"/>
    <x v="181"/>
    <x v="3"/>
    <n v="0"/>
  </r>
  <r>
    <n v="90"/>
    <x v="77"/>
    <n v="1.1100000000000001"/>
    <x v="181"/>
    <x v="3"/>
    <n v="1.1100000000000001"/>
  </r>
  <r>
    <n v="91"/>
    <x v="78"/>
    <n v="0.03"/>
    <x v="181"/>
    <x v="3"/>
    <n v="0.03"/>
  </r>
  <r>
    <n v="93"/>
    <x v="92"/>
    <n v="0"/>
    <x v="181"/>
    <x v="3"/>
    <n v="0"/>
  </r>
  <r>
    <n v="94"/>
    <x v="80"/>
    <n v="0.37"/>
    <x v="181"/>
    <x v="3"/>
    <n v="0.37"/>
  </r>
  <r>
    <n v="95"/>
    <x v="81"/>
    <n v="0"/>
    <x v="181"/>
    <x v="3"/>
    <n v="0"/>
  </r>
  <r>
    <n v="96"/>
    <x v="82"/>
    <n v="0.74"/>
    <x v="181"/>
    <x v="3"/>
    <n v="0.74"/>
  </r>
  <r>
    <n v="97"/>
    <x v="83"/>
    <n v="0.01"/>
    <x v="181"/>
    <x v="3"/>
    <n v="0.01"/>
  </r>
  <r>
    <n v="98"/>
    <x v="84"/>
    <n v="0"/>
    <x v="181"/>
    <x v="3"/>
    <n v="0"/>
  </r>
  <r>
    <n v="99"/>
    <x v="85"/>
    <n v="0.01"/>
    <x v="181"/>
    <x v="3"/>
    <n v="0.01"/>
  </r>
  <r>
    <n v="7"/>
    <x v="4"/>
    <n v="0.16"/>
    <x v="182"/>
    <x v="3"/>
    <n v="0.16"/>
  </r>
  <r>
    <n v="8"/>
    <x v="5"/>
    <n v="0.05"/>
    <x v="182"/>
    <x v="3"/>
    <n v="0.05"/>
  </r>
  <r>
    <n v="9"/>
    <x v="6"/>
    <n v="0.04"/>
    <x v="182"/>
    <x v="3"/>
    <n v="0.04"/>
  </r>
  <r>
    <n v="10"/>
    <x v="7"/>
    <n v="0.01"/>
    <x v="182"/>
    <x v="3"/>
    <n v="0.01"/>
  </r>
  <r>
    <n v="11"/>
    <x v="8"/>
    <n v="0"/>
    <x v="182"/>
    <x v="3"/>
    <n v="0"/>
  </r>
  <r>
    <n v="12"/>
    <x v="9"/>
    <n v="1.86"/>
    <x v="182"/>
    <x v="3"/>
    <n v="1.86"/>
  </r>
  <r>
    <n v="13"/>
    <x v="10"/>
    <n v="0.02"/>
    <x v="182"/>
    <x v="3"/>
    <n v="0.02"/>
  </r>
  <r>
    <n v="15"/>
    <x v="12"/>
    <n v="0"/>
    <x v="182"/>
    <x v="3"/>
    <n v="0"/>
  </r>
  <r>
    <n v="17"/>
    <x v="13"/>
    <n v="0"/>
    <x v="182"/>
    <x v="3"/>
    <n v="0"/>
  </r>
  <r>
    <n v="19"/>
    <x v="15"/>
    <n v="0.01"/>
    <x v="182"/>
    <x v="3"/>
    <n v="0.01"/>
  </r>
  <r>
    <n v="20"/>
    <x v="16"/>
    <n v="7.0000000000000007E-2"/>
    <x v="182"/>
    <x v="3"/>
    <n v="7.0000000000000007E-2"/>
  </r>
  <r>
    <n v="21"/>
    <x v="17"/>
    <n v="0"/>
    <x v="182"/>
    <x v="3"/>
    <n v="0"/>
  </r>
  <r>
    <n v="23"/>
    <x v="19"/>
    <n v="0.04"/>
    <x v="182"/>
    <x v="3"/>
    <n v="0.04"/>
  </r>
  <r>
    <n v="24"/>
    <x v="20"/>
    <n v="0"/>
    <x v="182"/>
    <x v="3"/>
    <n v="0"/>
  </r>
  <r>
    <n v="25"/>
    <x v="21"/>
    <n v="0.19"/>
    <x v="182"/>
    <x v="3"/>
    <n v="0.19"/>
  </r>
  <r>
    <n v="27"/>
    <x v="22"/>
    <n v="0.05"/>
    <x v="182"/>
    <x v="3"/>
    <n v="0.05"/>
  </r>
  <r>
    <n v="28"/>
    <x v="23"/>
    <n v="0"/>
    <x v="182"/>
    <x v="3"/>
    <n v="0"/>
  </r>
  <r>
    <n v="29"/>
    <x v="24"/>
    <n v="15.26"/>
    <x v="182"/>
    <x v="3"/>
    <n v="15.26"/>
  </r>
  <r>
    <n v="30"/>
    <x v="25"/>
    <n v="3.07"/>
    <x v="182"/>
    <x v="3"/>
    <n v="3.07"/>
  </r>
  <r>
    <n v="31"/>
    <x v="26"/>
    <n v="0"/>
    <x v="182"/>
    <x v="3"/>
    <n v="0"/>
  </r>
  <r>
    <n v="32"/>
    <x v="27"/>
    <n v="0.06"/>
    <x v="182"/>
    <x v="3"/>
    <n v="0.06"/>
  </r>
  <r>
    <n v="33"/>
    <x v="28"/>
    <n v="0.16"/>
    <x v="182"/>
    <x v="3"/>
    <n v="0.16"/>
  </r>
  <r>
    <n v="34"/>
    <x v="29"/>
    <n v="0"/>
    <x v="182"/>
    <x v="3"/>
    <n v="0"/>
  </r>
  <r>
    <n v="35"/>
    <x v="30"/>
    <n v="0.04"/>
    <x v="182"/>
    <x v="3"/>
    <n v="0.04"/>
  </r>
  <r>
    <n v="38"/>
    <x v="33"/>
    <n v="0.4"/>
    <x v="182"/>
    <x v="3"/>
    <n v="0.4"/>
  </r>
  <r>
    <n v="39"/>
    <x v="34"/>
    <n v="5.66"/>
    <x v="182"/>
    <x v="3"/>
    <n v="5.66"/>
  </r>
  <r>
    <n v="40"/>
    <x v="35"/>
    <n v="0.26"/>
    <x v="182"/>
    <x v="3"/>
    <n v="0.26"/>
  </r>
  <r>
    <n v="41"/>
    <x v="36"/>
    <n v="0.03"/>
    <x v="182"/>
    <x v="3"/>
    <n v="0.03"/>
  </r>
  <r>
    <n v="42"/>
    <x v="37"/>
    <n v="0.08"/>
    <x v="182"/>
    <x v="3"/>
    <n v="0.08"/>
  </r>
  <r>
    <n v="44"/>
    <x v="38"/>
    <n v="0"/>
    <x v="182"/>
    <x v="3"/>
    <n v="0"/>
  </r>
  <r>
    <n v="46"/>
    <x v="94"/>
    <n v="0"/>
    <x v="182"/>
    <x v="3"/>
    <n v="0"/>
  </r>
  <r>
    <n v="48"/>
    <x v="40"/>
    <n v="0"/>
    <x v="182"/>
    <x v="3"/>
    <n v="0"/>
  </r>
  <r>
    <n v="49"/>
    <x v="41"/>
    <n v="7.0000000000000007E-2"/>
    <x v="182"/>
    <x v="3"/>
    <n v="7.0000000000000007E-2"/>
  </r>
  <r>
    <n v="50"/>
    <x v="42"/>
    <n v="0.04"/>
    <x v="182"/>
    <x v="3"/>
    <n v="0.04"/>
  </r>
  <r>
    <n v="51"/>
    <x v="95"/>
    <n v="0"/>
    <x v="182"/>
    <x v="3"/>
    <n v="0"/>
  </r>
  <r>
    <n v="52"/>
    <x v="43"/>
    <n v="0.46"/>
    <x v="182"/>
    <x v="3"/>
    <n v="0.46"/>
  </r>
  <r>
    <n v="53"/>
    <x v="44"/>
    <n v="0.04"/>
    <x v="182"/>
    <x v="3"/>
    <n v="0.04"/>
  </r>
  <r>
    <n v="54"/>
    <x v="45"/>
    <n v="0.04"/>
    <x v="182"/>
    <x v="3"/>
    <n v="0.04"/>
  </r>
  <r>
    <n v="55"/>
    <x v="46"/>
    <n v="0.03"/>
    <x v="182"/>
    <x v="3"/>
    <n v="0.03"/>
  </r>
  <r>
    <n v="56"/>
    <x v="47"/>
    <n v="0"/>
    <x v="182"/>
    <x v="3"/>
    <n v="0"/>
  </r>
  <r>
    <n v="57"/>
    <x v="48"/>
    <n v="0.41"/>
    <x v="182"/>
    <x v="3"/>
    <n v="0.41"/>
  </r>
  <r>
    <n v="58"/>
    <x v="49"/>
    <n v="0"/>
    <x v="182"/>
    <x v="3"/>
    <n v="0"/>
  </r>
  <r>
    <n v="61"/>
    <x v="52"/>
    <n v="0.47"/>
    <x v="182"/>
    <x v="3"/>
    <n v="0.47"/>
  </r>
  <r>
    <n v="62"/>
    <x v="53"/>
    <n v="0.63"/>
    <x v="182"/>
    <x v="3"/>
    <n v="0.63"/>
  </r>
  <r>
    <n v="63"/>
    <x v="54"/>
    <n v="0.7"/>
    <x v="182"/>
    <x v="3"/>
    <n v="0.7"/>
  </r>
  <r>
    <n v="64"/>
    <x v="55"/>
    <n v="0.13"/>
    <x v="182"/>
    <x v="3"/>
    <n v="0.13"/>
  </r>
  <r>
    <n v="65"/>
    <x v="56"/>
    <n v="0"/>
    <x v="182"/>
    <x v="3"/>
    <n v="0"/>
  </r>
  <r>
    <n v="67"/>
    <x v="58"/>
    <n v="0"/>
    <x v="182"/>
    <x v="3"/>
    <n v="0"/>
  </r>
  <r>
    <n v="68"/>
    <x v="59"/>
    <n v="0.63"/>
    <x v="182"/>
    <x v="3"/>
    <n v="0.63"/>
  </r>
  <r>
    <n v="69"/>
    <x v="60"/>
    <n v="0"/>
    <x v="182"/>
    <x v="3"/>
    <n v="0"/>
  </r>
  <r>
    <n v="70"/>
    <x v="61"/>
    <n v="0.03"/>
    <x v="182"/>
    <x v="3"/>
    <n v="0.03"/>
  </r>
  <r>
    <n v="71"/>
    <x v="62"/>
    <n v="0.04"/>
    <x v="182"/>
    <x v="3"/>
    <n v="0.04"/>
  </r>
  <r>
    <n v="72"/>
    <x v="63"/>
    <n v="0.01"/>
    <x v="182"/>
    <x v="3"/>
    <n v="0.01"/>
  </r>
  <r>
    <n v="73"/>
    <x v="64"/>
    <n v="1.01"/>
    <x v="182"/>
    <x v="3"/>
    <n v="1.01"/>
  </r>
  <r>
    <n v="74"/>
    <x v="65"/>
    <n v="0.01"/>
    <x v="182"/>
    <x v="3"/>
    <n v="0.01"/>
  </r>
  <r>
    <n v="76"/>
    <x v="66"/>
    <n v="0"/>
    <x v="182"/>
    <x v="3"/>
    <n v="0"/>
  </r>
  <r>
    <n v="81"/>
    <x v="69"/>
    <n v="0"/>
    <x v="182"/>
    <x v="3"/>
    <n v="0"/>
  </r>
  <r>
    <n v="82"/>
    <x v="70"/>
    <n v="0.26"/>
    <x v="182"/>
    <x v="3"/>
    <n v="0.26"/>
  </r>
  <r>
    <n v="83"/>
    <x v="71"/>
    <n v="0"/>
    <x v="182"/>
    <x v="3"/>
    <n v="0"/>
  </r>
  <r>
    <n v="84"/>
    <x v="72"/>
    <n v="5.18"/>
    <x v="182"/>
    <x v="3"/>
    <n v="5.18"/>
  </r>
  <r>
    <n v="85"/>
    <x v="73"/>
    <n v="0.65"/>
    <x v="182"/>
    <x v="3"/>
    <n v="0.65"/>
  </r>
  <r>
    <n v="87"/>
    <x v="75"/>
    <n v="2.72"/>
    <x v="182"/>
    <x v="3"/>
    <n v="2.72"/>
  </r>
  <r>
    <n v="88"/>
    <x v="76"/>
    <n v="1.51"/>
    <x v="182"/>
    <x v="3"/>
    <n v="1.51"/>
  </r>
  <r>
    <n v="90"/>
    <x v="77"/>
    <n v="0.56000000000000005"/>
    <x v="182"/>
    <x v="3"/>
    <n v="0.56000000000000005"/>
  </r>
  <r>
    <n v="94"/>
    <x v="80"/>
    <n v="0.01"/>
    <x v="182"/>
    <x v="3"/>
    <n v="0.01"/>
  </r>
  <r>
    <n v="95"/>
    <x v="81"/>
    <n v="0.15"/>
    <x v="182"/>
    <x v="3"/>
    <n v="0.15"/>
  </r>
  <r>
    <n v="96"/>
    <x v="82"/>
    <n v="0"/>
    <x v="182"/>
    <x v="3"/>
    <n v="0"/>
  </r>
  <r>
    <n v="97"/>
    <x v="83"/>
    <n v="0"/>
    <x v="182"/>
    <x v="3"/>
    <n v="0"/>
  </r>
  <r>
    <n v="98"/>
    <x v="84"/>
    <n v="0"/>
    <x v="182"/>
    <x v="3"/>
    <n v="0"/>
  </r>
  <r>
    <n v="99"/>
    <x v="85"/>
    <n v="0"/>
    <x v="182"/>
    <x v="3"/>
    <n v="0"/>
  </r>
  <r>
    <n v="2"/>
    <x v="0"/>
    <n v="0.45"/>
    <x v="183"/>
    <x v="3"/>
    <n v="0.45"/>
  </r>
  <r>
    <n v="3"/>
    <x v="1"/>
    <n v="0.28000000000000003"/>
    <x v="183"/>
    <x v="3"/>
    <n v="0.28000000000000003"/>
  </r>
  <r>
    <n v="4"/>
    <x v="2"/>
    <n v="0.24"/>
    <x v="183"/>
    <x v="3"/>
    <n v="0.24"/>
  </r>
  <r>
    <n v="6"/>
    <x v="3"/>
    <n v="0.01"/>
    <x v="183"/>
    <x v="3"/>
    <n v="0.01"/>
  </r>
  <r>
    <n v="7"/>
    <x v="4"/>
    <n v="0.81"/>
    <x v="183"/>
    <x v="3"/>
    <n v="0.81"/>
  </r>
  <r>
    <n v="8"/>
    <x v="5"/>
    <n v="0.02"/>
    <x v="183"/>
    <x v="3"/>
    <n v="0.02"/>
  </r>
  <r>
    <n v="9"/>
    <x v="6"/>
    <n v="0.22"/>
    <x v="183"/>
    <x v="3"/>
    <n v="0.22"/>
  </r>
  <r>
    <n v="10"/>
    <x v="7"/>
    <n v="4.5999999999999996"/>
    <x v="183"/>
    <x v="3"/>
    <n v="4.5999999999999996"/>
  </r>
  <r>
    <n v="11"/>
    <x v="8"/>
    <n v="0.17"/>
    <x v="183"/>
    <x v="3"/>
    <n v="0.17"/>
  </r>
  <r>
    <n v="12"/>
    <x v="9"/>
    <n v="0.17"/>
    <x v="183"/>
    <x v="3"/>
    <n v="0.17"/>
  </r>
  <r>
    <n v="13"/>
    <x v="10"/>
    <n v="0"/>
    <x v="183"/>
    <x v="3"/>
    <n v="0"/>
  </r>
  <r>
    <n v="14"/>
    <x v="11"/>
    <n v="0"/>
    <x v="183"/>
    <x v="3"/>
    <n v="0"/>
  </r>
  <r>
    <n v="15"/>
    <x v="12"/>
    <n v="7.0000000000000007E-2"/>
    <x v="183"/>
    <x v="3"/>
    <n v="7.0000000000000007E-2"/>
  </r>
  <r>
    <n v="16"/>
    <x v="96"/>
    <n v="0"/>
    <x v="183"/>
    <x v="3"/>
    <n v="0"/>
  </r>
  <r>
    <n v="17"/>
    <x v="13"/>
    <n v="0.06"/>
    <x v="183"/>
    <x v="3"/>
    <n v="0.06"/>
  </r>
  <r>
    <n v="18"/>
    <x v="14"/>
    <n v="0"/>
    <x v="183"/>
    <x v="3"/>
    <n v="0"/>
  </r>
  <r>
    <n v="19"/>
    <x v="15"/>
    <n v="0.26"/>
    <x v="183"/>
    <x v="3"/>
    <n v="0.26"/>
  </r>
  <r>
    <n v="20"/>
    <x v="16"/>
    <n v="0.06"/>
    <x v="183"/>
    <x v="3"/>
    <n v="0.06"/>
  </r>
  <r>
    <n v="21"/>
    <x v="17"/>
    <n v="0.78"/>
    <x v="183"/>
    <x v="3"/>
    <n v="0.78"/>
  </r>
  <r>
    <n v="22"/>
    <x v="18"/>
    <n v="0.08"/>
    <x v="183"/>
    <x v="3"/>
    <n v="0.08"/>
  </r>
  <r>
    <n v="23"/>
    <x v="19"/>
    <n v="0"/>
    <x v="183"/>
    <x v="3"/>
    <n v="0"/>
  </r>
  <r>
    <n v="24"/>
    <x v="20"/>
    <n v="0"/>
    <x v="183"/>
    <x v="3"/>
    <n v="0"/>
  </r>
  <r>
    <n v="25"/>
    <x v="21"/>
    <n v="1.04"/>
    <x v="183"/>
    <x v="3"/>
    <n v="1.04"/>
  </r>
  <r>
    <n v="27"/>
    <x v="22"/>
    <n v="0.05"/>
    <x v="183"/>
    <x v="3"/>
    <n v="0.05"/>
  </r>
  <r>
    <n v="28"/>
    <x v="23"/>
    <n v="0"/>
    <x v="183"/>
    <x v="3"/>
    <n v="0"/>
  </r>
  <r>
    <n v="29"/>
    <x v="24"/>
    <n v="0"/>
    <x v="183"/>
    <x v="3"/>
    <n v="0"/>
  </r>
  <r>
    <n v="30"/>
    <x v="25"/>
    <n v="1.96"/>
    <x v="183"/>
    <x v="3"/>
    <n v="1.96"/>
  </r>
  <r>
    <n v="31"/>
    <x v="26"/>
    <n v="0"/>
    <x v="183"/>
    <x v="3"/>
    <n v="0"/>
  </r>
  <r>
    <n v="32"/>
    <x v="27"/>
    <n v="0.05"/>
    <x v="183"/>
    <x v="3"/>
    <n v="0.05"/>
  </r>
  <r>
    <n v="33"/>
    <x v="28"/>
    <n v="0.09"/>
    <x v="183"/>
    <x v="3"/>
    <n v="0.09"/>
  </r>
  <r>
    <n v="34"/>
    <x v="29"/>
    <n v="7.0000000000000007E-2"/>
    <x v="183"/>
    <x v="3"/>
    <n v="7.0000000000000007E-2"/>
  </r>
  <r>
    <n v="35"/>
    <x v="30"/>
    <n v="0.01"/>
    <x v="183"/>
    <x v="3"/>
    <n v="0.01"/>
  </r>
  <r>
    <n v="36"/>
    <x v="31"/>
    <n v="0"/>
    <x v="183"/>
    <x v="3"/>
    <n v="0"/>
  </r>
  <r>
    <n v="37"/>
    <x v="32"/>
    <n v="0"/>
    <x v="183"/>
    <x v="3"/>
    <n v="0"/>
  </r>
  <r>
    <n v="38"/>
    <x v="33"/>
    <n v="0.08"/>
    <x v="183"/>
    <x v="3"/>
    <n v="0.08"/>
  </r>
  <r>
    <n v="39"/>
    <x v="34"/>
    <n v="1.55"/>
    <x v="183"/>
    <x v="3"/>
    <n v="1.55"/>
  </r>
  <r>
    <n v="40"/>
    <x v="35"/>
    <n v="0.06"/>
    <x v="183"/>
    <x v="3"/>
    <n v="0.06"/>
  </r>
  <r>
    <n v="42"/>
    <x v="37"/>
    <n v="0.05"/>
    <x v="183"/>
    <x v="3"/>
    <n v="0.05"/>
  </r>
  <r>
    <n v="44"/>
    <x v="38"/>
    <n v="0.67"/>
    <x v="183"/>
    <x v="3"/>
    <n v="0.67"/>
  </r>
  <r>
    <n v="46"/>
    <x v="94"/>
    <n v="0"/>
    <x v="183"/>
    <x v="3"/>
    <n v="0"/>
  </r>
  <r>
    <n v="48"/>
    <x v="40"/>
    <n v="0.15"/>
    <x v="183"/>
    <x v="3"/>
    <n v="0.15"/>
  </r>
  <r>
    <n v="49"/>
    <x v="41"/>
    <n v="0.06"/>
    <x v="183"/>
    <x v="3"/>
    <n v="0.06"/>
  </r>
  <r>
    <n v="50"/>
    <x v="42"/>
    <n v="0"/>
    <x v="183"/>
    <x v="3"/>
    <n v="0"/>
  </r>
  <r>
    <n v="52"/>
    <x v="43"/>
    <n v="0.11"/>
    <x v="183"/>
    <x v="3"/>
    <n v="0.11"/>
  </r>
  <r>
    <n v="53"/>
    <x v="44"/>
    <n v="0.01"/>
    <x v="183"/>
    <x v="3"/>
    <n v="0.01"/>
  </r>
  <r>
    <n v="54"/>
    <x v="45"/>
    <n v="0.06"/>
    <x v="183"/>
    <x v="3"/>
    <n v="0.06"/>
  </r>
  <r>
    <n v="55"/>
    <x v="46"/>
    <n v="0.01"/>
    <x v="183"/>
    <x v="3"/>
    <n v="0.01"/>
  </r>
  <r>
    <n v="56"/>
    <x v="47"/>
    <n v="0.09"/>
    <x v="183"/>
    <x v="3"/>
    <n v="0.09"/>
  </r>
  <r>
    <n v="57"/>
    <x v="48"/>
    <n v="0.06"/>
    <x v="183"/>
    <x v="3"/>
    <n v="0.06"/>
  </r>
  <r>
    <n v="58"/>
    <x v="49"/>
    <n v="0"/>
    <x v="183"/>
    <x v="3"/>
    <n v="0"/>
  </r>
  <r>
    <n v="59"/>
    <x v="50"/>
    <n v="0"/>
    <x v="183"/>
    <x v="3"/>
    <n v="0"/>
  </r>
  <r>
    <n v="60"/>
    <x v="51"/>
    <n v="0.01"/>
    <x v="183"/>
    <x v="3"/>
    <n v="0.01"/>
  </r>
  <r>
    <n v="61"/>
    <x v="52"/>
    <n v="0.19"/>
    <x v="183"/>
    <x v="3"/>
    <n v="0.19"/>
  </r>
  <r>
    <n v="62"/>
    <x v="53"/>
    <n v="0.25"/>
    <x v="183"/>
    <x v="3"/>
    <n v="0.25"/>
  </r>
  <r>
    <n v="63"/>
    <x v="54"/>
    <n v="0.26"/>
    <x v="183"/>
    <x v="3"/>
    <n v="0.26"/>
  </r>
  <r>
    <n v="64"/>
    <x v="55"/>
    <n v="0.14000000000000001"/>
    <x v="183"/>
    <x v="3"/>
    <n v="0.14000000000000001"/>
  </r>
  <r>
    <n v="65"/>
    <x v="56"/>
    <n v="0.02"/>
    <x v="183"/>
    <x v="3"/>
    <n v="0.02"/>
  </r>
  <r>
    <n v="66"/>
    <x v="57"/>
    <n v="0"/>
    <x v="183"/>
    <x v="3"/>
    <n v="0"/>
  </r>
  <r>
    <n v="67"/>
    <x v="58"/>
    <n v="0"/>
    <x v="183"/>
    <x v="3"/>
    <n v="0"/>
  </r>
  <r>
    <n v="68"/>
    <x v="59"/>
    <n v="0.53"/>
    <x v="183"/>
    <x v="3"/>
    <n v="0.53"/>
  </r>
  <r>
    <n v="69"/>
    <x v="60"/>
    <n v="0.78"/>
    <x v="183"/>
    <x v="3"/>
    <n v="0.78"/>
  </r>
  <r>
    <n v="70"/>
    <x v="61"/>
    <n v="0.22"/>
    <x v="183"/>
    <x v="3"/>
    <n v="0.22"/>
  </r>
  <r>
    <n v="71"/>
    <x v="62"/>
    <n v="0.01"/>
    <x v="183"/>
    <x v="3"/>
    <n v="0.01"/>
  </r>
  <r>
    <n v="72"/>
    <x v="63"/>
    <n v="0.8"/>
    <x v="183"/>
    <x v="3"/>
    <n v="0.8"/>
  </r>
  <r>
    <n v="73"/>
    <x v="64"/>
    <n v="2.23"/>
    <x v="183"/>
    <x v="3"/>
    <n v="2.23"/>
  </r>
  <r>
    <n v="74"/>
    <x v="65"/>
    <n v="0.12"/>
    <x v="183"/>
    <x v="3"/>
    <n v="0.12"/>
  </r>
  <r>
    <n v="76"/>
    <x v="66"/>
    <n v="0.12"/>
    <x v="183"/>
    <x v="3"/>
    <n v="0.12"/>
  </r>
  <r>
    <n v="79"/>
    <x v="68"/>
    <n v="0"/>
    <x v="183"/>
    <x v="3"/>
    <n v="0"/>
  </r>
  <r>
    <n v="82"/>
    <x v="70"/>
    <n v="7.0000000000000007E-2"/>
    <x v="183"/>
    <x v="3"/>
    <n v="7.0000000000000007E-2"/>
  </r>
  <r>
    <n v="83"/>
    <x v="71"/>
    <n v="0.18"/>
    <x v="183"/>
    <x v="3"/>
    <n v="0.18"/>
  </r>
  <r>
    <n v="84"/>
    <x v="72"/>
    <n v="1.41"/>
    <x v="183"/>
    <x v="3"/>
    <n v="1.41"/>
  </r>
  <r>
    <n v="85"/>
    <x v="73"/>
    <n v="2.4500000000000002"/>
    <x v="183"/>
    <x v="3"/>
    <n v="2.4500000000000002"/>
  </r>
  <r>
    <n v="86"/>
    <x v="74"/>
    <n v="0"/>
    <x v="183"/>
    <x v="3"/>
    <n v="0"/>
  </r>
  <r>
    <n v="87"/>
    <x v="75"/>
    <n v="8.26"/>
    <x v="183"/>
    <x v="3"/>
    <n v="8.26"/>
  </r>
  <r>
    <n v="88"/>
    <x v="76"/>
    <n v="0.83"/>
    <x v="183"/>
    <x v="3"/>
    <n v="0.83"/>
  </r>
  <r>
    <n v="89"/>
    <x v="93"/>
    <n v="0"/>
    <x v="183"/>
    <x v="3"/>
    <n v="0"/>
  </r>
  <r>
    <n v="90"/>
    <x v="77"/>
    <n v="0.34"/>
    <x v="183"/>
    <x v="3"/>
    <n v="0.34"/>
  </r>
  <r>
    <n v="91"/>
    <x v="78"/>
    <n v="0.01"/>
    <x v="183"/>
    <x v="3"/>
    <n v="0.01"/>
  </r>
  <r>
    <n v="92"/>
    <x v="79"/>
    <n v="0"/>
    <x v="183"/>
    <x v="3"/>
    <n v="0"/>
  </r>
  <r>
    <n v="94"/>
    <x v="80"/>
    <n v="0.23"/>
    <x v="183"/>
    <x v="3"/>
    <n v="0.23"/>
  </r>
  <r>
    <n v="95"/>
    <x v="81"/>
    <n v="0.02"/>
    <x v="183"/>
    <x v="3"/>
    <n v="0.02"/>
  </r>
  <r>
    <n v="96"/>
    <x v="82"/>
    <n v="0.05"/>
    <x v="183"/>
    <x v="3"/>
    <n v="0.05"/>
  </r>
  <r>
    <n v="97"/>
    <x v="83"/>
    <n v="0.02"/>
    <x v="183"/>
    <x v="3"/>
    <n v="0.02"/>
  </r>
  <r>
    <n v="98"/>
    <x v="84"/>
    <n v="0"/>
    <x v="183"/>
    <x v="3"/>
    <n v="0"/>
  </r>
  <r>
    <n v="99"/>
    <x v="85"/>
    <n v="0"/>
    <x v="183"/>
    <x v="3"/>
    <n v="0"/>
  </r>
  <r>
    <n v="2"/>
    <x v="0"/>
    <n v="2.0499999999999998"/>
    <x v="184"/>
    <x v="3"/>
    <n v="2.0499999999999998"/>
  </r>
  <r>
    <n v="4"/>
    <x v="2"/>
    <n v="0.87"/>
    <x v="184"/>
    <x v="3"/>
    <n v="0.87"/>
  </r>
  <r>
    <n v="7"/>
    <x v="4"/>
    <n v="0.01"/>
    <x v="184"/>
    <x v="3"/>
    <n v="0.01"/>
  </r>
  <r>
    <n v="8"/>
    <x v="5"/>
    <n v="0"/>
    <x v="184"/>
    <x v="3"/>
    <n v="0"/>
  </r>
  <r>
    <n v="9"/>
    <x v="6"/>
    <n v="0.02"/>
    <x v="184"/>
    <x v="3"/>
    <n v="0.02"/>
  </r>
  <r>
    <n v="10"/>
    <x v="7"/>
    <n v="17.7"/>
    <x v="184"/>
    <x v="3"/>
    <n v="17.7"/>
  </r>
  <r>
    <n v="11"/>
    <x v="8"/>
    <n v="0.01"/>
    <x v="184"/>
    <x v="3"/>
    <n v="0.01"/>
  </r>
  <r>
    <n v="12"/>
    <x v="9"/>
    <n v="0"/>
    <x v="184"/>
    <x v="3"/>
    <n v="0"/>
  </r>
  <r>
    <n v="13"/>
    <x v="10"/>
    <n v="0"/>
    <x v="184"/>
    <x v="3"/>
    <n v="0"/>
  </r>
  <r>
    <n v="15"/>
    <x v="12"/>
    <n v="0"/>
    <x v="184"/>
    <x v="3"/>
    <n v="0"/>
  </r>
  <r>
    <n v="17"/>
    <x v="13"/>
    <n v="0.97"/>
    <x v="184"/>
    <x v="3"/>
    <n v="0.97"/>
  </r>
  <r>
    <n v="18"/>
    <x v="14"/>
    <n v="0.23"/>
    <x v="184"/>
    <x v="3"/>
    <n v="0.23"/>
  </r>
  <r>
    <n v="19"/>
    <x v="15"/>
    <n v="2.61"/>
    <x v="184"/>
    <x v="3"/>
    <n v="2.61"/>
  </r>
  <r>
    <n v="20"/>
    <x v="16"/>
    <n v="0.01"/>
    <x v="184"/>
    <x v="3"/>
    <n v="0.01"/>
  </r>
  <r>
    <n v="21"/>
    <x v="17"/>
    <n v="0.24"/>
    <x v="184"/>
    <x v="3"/>
    <n v="0.24"/>
  </r>
  <r>
    <n v="22"/>
    <x v="18"/>
    <n v="6.27"/>
    <x v="184"/>
    <x v="3"/>
    <n v="6.27"/>
  </r>
  <r>
    <n v="23"/>
    <x v="19"/>
    <n v="0"/>
    <x v="184"/>
    <x v="3"/>
    <n v="0"/>
  </r>
  <r>
    <n v="24"/>
    <x v="20"/>
    <n v="0"/>
    <x v="184"/>
    <x v="3"/>
    <n v="0"/>
  </r>
  <r>
    <n v="25"/>
    <x v="21"/>
    <n v="0.56000000000000005"/>
    <x v="184"/>
    <x v="3"/>
    <n v="0.56000000000000005"/>
  </r>
  <r>
    <n v="27"/>
    <x v="22"/>
    <n v="0.82"/>
    <x v="184"/>
    <x v="3"/>
    <n v="0.82"/>
  </r>
  <r>
    <n v="28"/>
    <x v="23"/>
    <n v="0.01"/>
    <x v="184"/>
    <x v="3"/>
    <n v="0.01"/>
  </r>
  <r>
    <n v="29"/>
    <x v="24"/>
    <n v="0.02"/>
    <x v="184"/>
    <x v="3"/>
    <n v="0.02"/>
  </r>
  <r>
    <n v="30"/>
    <x v="25"/>
    <n v="16.170000000000002"/>
    <x v="184"/>
    <x v="3"/>
    <n v="16.170000000000002"/>
  </r>
  <r>
    <n v="31"/>
    <x v="26"/>
    <n v="0"/>
    <x v="184"/>
    <x v="3"/>
    <n v="0"/>
  </r>
  <r>
    <n v="32"/>
    <x v="27"/>
    <n v="0.18"/>
    <x v="184"/>
    <x v="3"/>
    <n v="0.18"/>
  </r>
  <r>
    <n v="33"/>
    <x v="28"/>
    <n v="0.38"/>
    <x v="184"/>
    <x v="3"/>
    <n v="0.38"/>
  </r>
  <r>
    <n v="34"/>
    <x v="29"/>
    <n v="7.0000000000000007E-2"/>
    <x v="184"/>
    <x v="3"/>
    <n v="7.0000000000000007E-2"/>
  </r>
  <r>
    <n v="35"/>
    <x v="30"/>
    <n v="0.01"/>
    <x v="184"/>
    <x v="3"/>
    <n v="0.01"/>
  </r>
  <r>
    <n v="36"/>
    <x v="31"/>
    <n v="0"/>
    <x v="184"/>
    <x v="3"/>
    <n v="0"/>
  </r>
  <r>
    <n v="38"/>
    <x v="33"/>
    <n v="0.33"/>
    <x v="184"/>
    <x v="3"/>
    <n v="0.33"/>
  </r>
  <r>
    <n v="39"/>
    <x v="34"/>
    <n v="5.75"/>
    <x v="184"/>
    <x v="3"/>
    <n v="5.75"/>
  </r>
  <r>
    <n v="40"/>
    <x v="35"/>
    <n v="0.85"/>
    <x v="184"/>
    <x v="3"/>
    <n v="0.85"/>
  </r>
  <r>
    <n v="42"/>
    <x v="37"/>
    <n v="0"/>
    <x v="184"/>
    <x v="3"/>
    <n v="0"/>
  </r>
  <r>
    <n v="44"/>
    <x v="38"/>
    <n v="0.02"/>
    <x v="184"/>
    <x v="3"/>
    <n v="0.02"/>
  </r>
  <r>
    <n v="48"/>
    <x v="40"/>
    <n v="0.22"/>
    <x v="184"/>
    <x v="3"/>
    <n v="0.22"/>
  </r>
  <r>
    <n v="49"/>
    <x v="41"/>
    <n v="0.05"/>
    <x v="184"/>
    <x v="3"/>
    <n v="0.05"/>
  </r>
  <r>
    <n v="52"/>
    <x v="43"/>
    <n v="3.09"/>
    <x v="184"/>
    <x v="3"/>
    <n v="3.09"/>
  </r>
  <r>
    <n v="54"/>
    <x v="45"/>
    <n v="0.01"/>
    <x v="184"/>
    <x v="3"/>
    <n v="0.01"/>
  </r>
  <r>
    <n v="55"/>
    <x v="46"/>
    <n v="0.05"/>
    <x v="184"/>
    <x v="3"/>
    <n v="0.05"/>
  </r>
  <r>
    <n v="56"/>
    <x v="47"/>
    <n v="0.39"/>
    <x v="184"/>
    <x v="3"/>
    <n v="0.39"/>
  </r>
  <r>
    <n v="57"/>
    <x v="48"/>
    <n v="0"/>
    <x v="184"/>
    <x v="3"/>
    <n v="0"/>
  </r>
  <r>
    <n v="58"/>
    <x v="49"/>
    <n v="0"/>
    <x v="184"/>
    <x v="3"/>
    <n v="0"/>
  </r>
  <r>
    <n v="59"/>
    <x v="50"/>
    <n v="0.06"/>
    <x v="184"/>
    <x v="3"/>
    <n v="0.06"/>
  </r>
  <r>
    <n v="61"/>
    <x v="52"/>
    <n v="0.03"/>
    <x v="184"/>
    <x v="3"/>
    <n v="0.03"/>
  </r>
  <r>
    <n v="62"/>
    <x v="53"/>
    <n v="0.05"/>
    <x v="184"/>
    <x v="3"/>
    <n v="0.05"/>
  </r>
  <r>
    <n v="63"/>
    <x v="54"/>
    <n v="1.1299999999999999"/>
    <x v="184"/>
    <x v="3"/>
    <n v="1.1299999999999999"/>
  </r>
  <r>
    <n v="64"/>
    <x v="55"/>
    <n v="0.05"/>
    <x v="184"/>
    <x v="3"/>
    <n v="0.05"/>
  </r>
  <r>
    <n v="65"/>
    <x v="56"/>
    <n v="0"/>
    <x v="184"/>
    <x v="3"/>
    <n v="0"/>
  </r>
  <r>
    <n v="66"/>
    <x v="57"/>
    <n v="0.01"/>
    <x v="184"/>
    <x v="3"/>
    <n v="0.01"/>
  </r>
  <r>
    <n v="67"/>
    <x v="58"/>
    <n v="0"/>
    <x v="184"/>
    <x v="3"/>
    <n v="0"/>
  </r>
  <r>
    <n v="68"/>
    <x v="59"/>
    <n v="0.01"/>
    <x v="184"/>
    <x v="3"/>
    <n v="0.01"/>
  </r>
  <r>
    <n v="69"/>
    <x v="60"/>
    <n v="2.68"/>
    <x v="184"/>
    <x v="3"/>
    <n v="2.68"/>
  </r>
  <r>
    <n v="70"/>
    <x v="61"/>
    <n v="0.08"/>
    <x v="184"/>
    <x v="3"/>
    <n v="0.08"/>
  </r>
  <r>
    <n v="71"/>
    <x v="62"/>
    <n v="0"/>
    <x v="184"/>
    <x v="3"/>
    <n v="0"/>
  </r>
  <r>
    <n v="72"/>
    <x v="63"/>
    <n v="8.76"/>
    <x v="184"/>
    <x v="3"/>
    <n v="8.76"/>
  </r>
  <r>
    <n v="73"/>
    <x v="64"/>
    <n v="0.59"/>
    <x v="184"/>
    <x v="3"/>
    <n v="0.59"/>
  </r>
  <r>
    <n v="74"/>
    <x v="65"/>
    <n v="0.01"/>
    <x v="184"/>
    <x v="3"/>
    <n v="0.01"/>
  </r>
  <r>
    <n v="75"/>
    <x v="90"/>
    <n v="0"/>
    <x v="184"/>
    <x v="3"/>
    <n v="0"/>
  </r>
  <r>
    <n v="76"/>
    <x v="66"/>
    <n v="0.04"/>
    <x v="184"/>
    <x v="3"/>
    <n v="0.04"/>
  </r>
  <r>
    <n v="79"/>
    <x v="68"/>
    <n v="0"/>
    <x v="184"/>
    <x v="3"/>
    <n v="0"/>
  </r>
  <r>
    <n v="81"/>
    <x v="69"/>
    <n v="0"/>
    <x v="184"/>
    <x v="3"/>
    <n v="0"/>
  </r>
  <r>
    <n v="82"/>
    <x v="70"/>
    <n v="0.1"/>
    <x v="184"/>
    <x v="3"/>
    <n v="0.1"/>
  </r>
  <r>
    <n v="83"/>
    <x v="71"/>
    <n v="7.0000000000000007E-2"/>
    <x v="184"/>
    <x v="3"/>
    <n v="7.0000000000000007E-2"/>
  </r>
  <r>
    <n v="84"/>
    <x v="72"/>
    <n v="3.06"/>
    <x v="184"/>
    <x v="3"/>
    <n v="3.06"/>
  </r>
  <r>
    <n v="85"/>
    <x v="73"/>
    <n v="1.25"/>
    <x v="184"/>
    <x v="3"/>
    <n v="1.25"/>
  </r>
  <r>
    <n v="86"/>
    <x v="74"/>
    <n v="0.01"/>
    <x v="184"/>
    <x v="3"/>
    <n v="0.01"/>
  </r>
  <r>
    <n v="87"/>
    <x v="75"/>
    <n v="12.64"/>
    <x v="184"/>
    <x v="3"/>
    <n v="12.64"/>
  </r>
  <r>
    <n v="90"/>
    <x v="77"/>
    <n v="0.46"/>
    <x v="184"/>
    <x v="3"/>
    <n v="0.46"/>
  </r>
  <r>
    <n v="91"/>
    <x v="78"/>
    <n v="0.01"/>
    <x v="184"/>
    <x v="3"/>
    <n v="0.01"/>
  </r>
  <r>
    <n v="92"/>
    <x v="79"/>
    <n v="0"/>
    <x v="184"/>
    <x v="3"/>
    <n v="0"/>
  </r>
  <r>
    <n v="94"/>
    <x v="80"/>
    <n v="0.02"/>
    <x v="184"/>
    <x v="3"/>
    <n v="0.02"/>
  </r>
  <r>
    <n v="95"/>
    <x v="81"/>
    <n v="0.02"/>
    <x v="184"/>
    <x v="3"/>
    <n v="0.02"/>
  </r>
  <r>
    <n v="96"/>
    <x v="82"/>
    <n v="0.03"/>
    <x v="184"/>
    <x v="3"/>
    <n v="0.03"/>
  </r>
  <r>
    <n v="97"/>
    <x v="83"/>
    <n v="0"/>
    <x v="184"/>
    <x v="3"/>
    <n v="0"/>
  </r>
  <r>
    <n v="98"/>
    <x v="84"/>
    <n v="0"/>
    <x v="184"/>
    <x v="3"/>
    <n v="0"/>
  </r>
  <r>
    <n v="99"/>
    <x v="85"/>
    <n v="0.01"/>
    <x v="184"/>
    <x v="3"/>
    <n v="0.01"/>
  </r>
  <r>
    <n v="1"/>
    <x v="97"/>
    <n v="0"/>
    <x v="185"/>
    <x v="3"/>
    <n v="0"/>
  </r>
  <r>
    <n v="2"/>
    <x v="0"/>
    <n v="2.2799999999999998"/>
    <x v="185"/>
    <x v="3"/>
    <n v="2.2799999999999998"/>
  </r>
  <r>
    <n v="3"/>
    <x v="1"/>
    <n v="40.049999999999997"/>
    <x v="185"/>
    <x v="3"/>
    <n v="40.049999999999997"/>
  </r>
  <r>
    <n v="4"/>
    <x v="2"/>
    <n v="7.1"/>
    <x v="185"/>
    <x v="3"/>
    <n v="7.1"/>
  </r>
  <r>
    <n v="5"/>
    <x v="86"/>
    <n v="0"/>
    <x v="185"/>
    <x v="3"/>
    <n v="0"/>
  </r>
  <r>
    <n v="6"/>
    <x v="3"/>
    <n v="2.1800000000000002"/>
    <x v="185"/>
    <x v="3"/>
    <n v="2.1800000000000002"/>
  </r>
  <r>
    <n v="7"/>
    <x v="4"/>
    <n v="19.600000000000001"/>
    <x v="185"/>
    <x v="3"/>
    <n v="19.600000000000001"/>
  </r>
  <r>
    <n v="8"/>
    <x v="5"/>
    <n v="13.42"/>
    <x v="185"/>
    <x v="3"/>
    <n v="13.42"/>
  </r>
  <r>
    <n v="9"/>
    <x v="6"/>
    <n v="20.309999999999999"/>
    <x v="185"/>
    <x v="3"/>
    <n v="20.309999999999999"/>
  </r>
  <r>
    <n v="10"/>
    <x v="7"/>
    <n v="70.569999999999993"/>
    <x v="185"/>
    <x v="3"/>
    <n v="70.569999999999993"/>
  </r>
  <r>
    <n v="11"/>
    <x v="8"/>
    <n v="3.89"/>
    <x v="185"/>
    <x v="3"/>
    <n v="3.89"/>
  </r>
  <r>
    <n v="12"/>
    <x v="9"/>
    <n v="16.37"/>
    <x v="185"/>
    <x v="3"/>
    <n v="16.37"/>
  </r>
  <r>
    <n v="13"/>
    <x v="10"/>
    <n v="1.33"/>
    <x v="185"/>
    <x v="3"/>
    <n v="1.33"/>
  </r>
  <r>
    <n v="14"/>
    <x v="11"/>
    <n v="0.14000000000000001"/>
    <x v="185"/>
    <x v="3"/>
    <n v="0.14000000000000001"/>
  </r>
  <r>
    <n v="15"/>
    <x v="12"/>
    <n v="5.24"/>
    <x v="185"/>
    <x v="3"/>
    <n v="5.24"/>
  </r>
  <r>
    <n v="16"/>
    <x v="96"/>
    <n v="0.01"/>
    <x v="185"/>
    <x v="3"/>
    <n v="0.01"/>
  </r>
  <r>
    <n v="17"/>
    <x v="13"/>
    <n v="12.28"/>
    <x v="185"/>
    <x v="3"/>
    <n v="12.28"/>
  </r>
  <r>
    <n v="18"/>
    <x v="14"/>
    <n v="24.94"/>
    <x v="185"/>
    <x v="3"/>
    <n v="24.94"/>
  </r>
  <r>
    <n v="19"/>
    <x v="15"/>
    <n v="5.99"/>
    <x v="185"/>
    <x v="3"/>
    <n v="5.99"/>
  </r>
  <r>
    <n v="20"/>
    <x v="16"/>
    <n v="2.97"/>
    <x v="185"/>
    <x v="3"/>
    <n v="2.97"/>
  </r>
  <r>
    <n v="21"/>
    <x v="17"/>
    <n v="11.54"/>
    <x v="185"/>
    <x v="3"/>
    <n v="11.54"/>
  </r>
  <r>
    <n v="22"/>
    <x v="18"/>
    <n v="27.09"/>
    <x v="185"/>
    <x v="3"/>
    <n v="27.09"/>
  </r>
  <r>
    <n v="23"/>
    <x v="19"/>
    <n v="2.2599999999999998"/>
    <x v="185"/>
    <x v="3"/>
    <n v="2.2599999999999998"/>
  </r>
  <r>
    <n v="24"/>
    <x v="20"/>
    <n v="27.7"/>
    <x v="185"/>
    <x v="3"/>
    <n v="27.7"/>
  </r>
  <r>
    <n v="25"/>
    <x v="21"/>
    <n v="5.42"/>
    <x v="185"/>
    <x v="3"/>
    <n v="5.42"/>
  </r>
  <r>
    <n v="26"/>
    <x v="88"/>
    <n v="0.02"/>
    <x v="185"/>
    <x v="3"/>
    <n v="0.02"/>
  </r>
  <r>
    <n v="27"/>
    <x v="22"/>
    <n v="2998.87"/>
    <x v="185"/>
    <x v="3"/>
    <n v="2998.87"/>
  </r>
  <r>
    <n v="28"/>
    <x v="23"/>
    <n v="9.68"/>
    <x v="185"/>
    <x v="3"/>
    <n v="9.68"/>
  </r>
  <r>
    <n v="29"/>
    <x v="24"/>
    <n v="273.75"/>
    <x v="185"/>
    <x v="3"/>
    <n v="273.75"/>
  </r>
  <r>
    <n v="30"/>
    <x v="25"/>
    <n v="55.79"/>
    <x v="185"/>
    <x v="3"/>
    <n v="55.79"/>
  </r>
  <r>
    <n v="31"/>
    <x v="26"/>
    <n v="0.04"/>
    <x v="185"/>
    <x v="3"/>
    <n v="0.04"/>
  </r>
  <r>
    <n v="32"/>
    <x v="27"/>
    <n v="56.48"/>
    <x v="185"/>
    <x v="3"/>
    <n v="56.48"/>
  </r>
  <r>
    <n v="33"/>
    <x v="28"/>
    <n v="54.62"/>
    <x v="185"/>
    <x v="3"/>
    <n v="54.62"/>
  </r>
  <r>
    <n v="34"/>
    <x v="29"/>
    <n v="9.69"/>
    <x v="185"/>
    <x v="3"/>
    <n v="9.69"/>
  </r>
  <r>
    <n v="35"/>
    <x v="30"/>
    <n v="1.93"/>
    <x v="185"/>
    <x v="3"/>
    <n v="1.93"/>
  </r>
  <r>
    <n v="36"/>
    <x v="31"/>
    <n v="0.03"/>
    <x v="185"/>
    <x v="3"/>
    <n v="0.03"/>
  </r>
  <r>
    <n v="37"/>
    <x v="32"/>
    <n v="1.31"/>
    <x v="185"/>
    <x v="3"/>
    <n v="1.31"/>
  </r>
  <r>
    <n v="38"/>
    <x v="33"/>
    <n v="52.28"/>
    <x v="185"/>
    <x v="3"/>
    <n v="52.28"/>
  </r>
  <r>
    <n v="39"/>
    <x v="34"/>
    <n v="34.020000000000003"/>
    <x v="185"/>
    <x v="3"/>
    <n v="34.020000000000003"/>
  </r>
  <r>
    <n v="40"/>
    <x v="35"/>
    <n v="12.81"/>
    <x v="185"/>
    <x v="3"/>
    <n v="12.81"/>
  </r>
  <r>
    <n v="41"/>
    <x v="36"/>
    <n v="1.99"/>
    <x v="185"/>
    <x v="3"/>
    <n v="1.99"/>
  </r>
  <r>
    <n v="42"/>
    <x v="37"/>
    <n v="10.14"/>
    <x v="185"/>
    <x v="3"/>
    <n v="10.14"/>
  </r>
  <r>
    <n v="43"/>
    <x v="87"/>
    <n v="0"/>
    <x v="185"/>
    <x v="3"/>
    <n v="0"/>
  </r>
  <r>
    <n v="44"/>
    <x v="38"/>
    <n v="0.87"/>
    <x v="185"/>
    <x v="3"/>
    <n v="0.87"/>
  </r>
  <r>
    <n v="45"/>
    <x v="89"/>
    <n v="0.01"/>
    <x v="185"/>
    <x v="3"/>
    <n v="0.01"/>
  </r>
  <r>
    <n v="46"/>
    <x v="94"/>
    <n v="0.01"/>
    <x v="185"/>
    <x v="3"/>
    <n v="0.01"/>
  </r>
  <r>
    <n v="47"/>
    <x v="39"/>
    <n v="0"/>
    <x v="185"/>
    <x v="3"/>
    <n v="0"/>
  </r>
  <r>
    <n v="48"/>
    <x v="40"/>
    <n v="23.63"/>
    <x v="185"/>
    <x v="3"/>
    <n v="23.63"/>
  </r>
  <r>
    <n v="49"/>
    <x v="41"/>
    <n v="3.82"/>
    <x v="185"/>
    <x v="3"/>
    <n v="3.82"/>
  </r>
  <r>
    <n v="50"/>
    <x v="42"/>
    <n v="3.11"/>
    <x v="185"/>
    <x v="3"/>
    <n v="3.11"/>
  </r>
  <r>
    <n v="51"/>
    <x v="95"/>
    <n v="0.65"/>
    <x v="185"/>
    <x v="3"/>
    <n v="0.65"/>
  </r>
  <r>
    <n v="52"/>
    <x v="43"/>
    <n v="17.09"/>
    <x v="185"/>
    <x v="3"/>
    <n v="17.09"/>
  </r>
  <r>
    <n v="53"/>
    <x v="44"/>
    <n v="0.49"/>
    <x v="185"/>
    <x v="3"/>
    <n v="0.49"/>
  </r>
  <r>
    <n v="54"/>
    <x v="45"/>
    <n v="15.5"/>
    <x v="185"/>
    <x v="3"/>
    <n v="15.5"/>
  </r>
  <r>
    <n v="55"/>
    <x v="46"/>
    <n v="3.56"/>
    <x v="185"/>
    <x v="3"/>
    <n v="3.56"/>
  </r>
  <r>
    <n v="56"/>
    <x v="47"/>
    <n v="7.75"/>
    <x v="185"/>
    <x v="3"/>
    <n v="7.75"/>
  </r>
  <r>
    <n v="57"/>
    <x v="48"/>
    <n v="4.71"/>
    <x v="185"/>
    <x v="3"/>
    <n v="4.71"/>
  </r>
  <r>
    <n v="58"/>
    <x v="49"/>
    <n v="0.52"/>
    <x v="185"/>
    <x v="3"/>
    <n v="0.52"/>
  </r>
  <r>
    <n v="59"/>
    <x v="50"/>
    <n v="0.75"/>
    <x v="185"/>
    <x v="3"/>
    <n v="0.75"/>
  </r>
  <r>
    <n v="60"/>
    <x v="51"/>
    <n v="0.06"/>
    <x v="185"/>
    <x v="3"/>
    <n v="0.06"/>
  </r>
  <r>
    <n v="61"/>
    <x v="52"/>
    <n v="19.87"/>
    <x v="185"/>
    <x v="3"/>
    <n v="19.87"/>
  </r>
  <r>
    <n v="62"/>
    <x v="53"/>
    <n v="31.96"/>
    <x v="185"/>
    <x v="3"/>
    <n v="31.96"/>
  </r>
  <r>
    <n v="63"/>
    <x v="54"/>
    <n v="6.74"/>
    <x v="185"/>
    <x v="3"/>
    <n v="6.74"/>
  </r>
  <r>
    <n v="64"/>
    <x v="55"/>
    <n v="13.6"/>
    <x v="185"/>
    <x v="3"/>
    <n v="13.6"/>
  </r>
  <r>
    <n v="65"/>
    <x v="56"/>
    <n v="7.0000000000000007E-2"/>
    <x v="185"/>
    <x v="3"/>
    <n v="7.0000000000000007E-2"/>
  </r>
  <r>
    <n v="66"/>
    <x v="57"/>
    <n v="0"/>
    <x v="185"/>
    <x v="3"/>
    <n v="0"/>
  </r>
  <r>
    <n v="67"/>
    <x v="58"/>
    <n v="1.77"/>
    <x v="185"/>
    <x v="3"/>
    <n v="1.77"/>
  </r>
  <r>
    <n v="68"/>
    <x v="59"/>
    <n v="10.68"/>
    <x v="185"/>
    <x v="3"/>
    <n v="10.68"/>
  </r>
  <r>
    <n v="69"/>
    <x v="60"/>
    <n v="3.49"/>
    <x v="185"/>
    <x v="3"/>
    <n v="3.49"/>
  </r>
  <r>
    <n v="70"/>
    <x v="61"/>
    <n v="4.37"/>
    <x v="185"/>
    <x v="3"/>
    <n v="4.37"/>
  </r>
  <r>
    <n v="71"/>
    <x v="62"/>
    <n v="428.71"/>
    <x v="185"/>
    <x v="3"/>
    <n v="428.71"/>
  </r>
  <r>
    <n v="72"/>
    <x v="63"/>
    <n v="13.13"/>
    <x v="185"/>
    <x v="3"/>
    <n v="13.13"/>
  </r>
  <r>
    <n v="73"/>
    <x v="64"/>
    <n v="50.85"/>
    <x v="185"/>
    <x v="3"/>
    <n v="50.85"/>
  </r>
  <r>
    <n v="74"/>
    <x v="65"/>
    <n v="137.57"/>
    <x v="185"/>
    <x v="3"/>
    <n v="137.57"/>
  </r>
  <r>
    <n v="75"/>
    <x v="90"/>
    <n v="112.49"/>
    <x v="185"/>
    <x v="3"/>
    <n v="112.49"/>
  </r>
  <r>
    <n v="76"/>
    <x v="66"/>
    <n v="56.69"/>
    <x v="185"/>
    <x v="3"/>
    <n v="56.69"/>
  </r>
  <r>
    <n v="78"/>
    <x v="67"/>
    <n v="0.23"/>
    <x v="185"/>
    <x v="3"/>
    <n v="0.23"/>
  </r>
  <r>
    <n v="79"/>
    <x v="68"/>
    <n v="65.14"/>
    <x v="185"/>
    <x v="3"/>
    <n v="65.14"/>
  </r>
  <r>
    <n v="80"/>
    <x v="91"/>
    <n v="41.55"/>
    <x v="185"/>
    <x v="3"/>
    <n v="41.55"/>
  </r>
  <r>
    <n v="81"/>
    <x v="69"/>
    <n v="0.34"/>
    <x v="185"/>
    <x v="3"/>
    <n v="0.34"/>
  </r>
  <r>
    <n v="82"/>
    <x v="70"/>
    <n v="19.010000000000002"/>
    <x v="185"/>
    <x v="3"/>
    <n v="19.010000000000002"/>
  </r>
  <r>
    <n v="83"/>
    <x v="71"/>
    <n v="7.74"/>
    <x v="185"/>
    <x v="3"/>
    <n v="7.74"/>
  </r>
  <r>
    <n v="84"/>
    <x v="72"/>
    <n v="397.72"/>
    <x v="185"/>
    <x v="3"/>
    <n v="397.72"/>
  </r>
  <r>
    <n v="85"/>
    <x v="73"/>
    <n v="212.7"/>
    <x v="185"/>
    <x v="3"/>
    <n v="212.7"/>
  </r>
  <r>
    <n v="86"/>
    <x v="74"/>
    <n v="1.34"/>
    <x v="185"/>
    <x v="3"/>
    <n v="1.34"/>
  </r>
  <r>
    <n v="87"/>
    <x v="75"/>
    <n v="101.16"/>
    <x v="185"/>
    <x v="3"/>
    <n v="101.16"/>
  </r>
  <r>
    <n v="88"/>
    <x v="76"/>
    <n v="165.63"/>
    <x v="185"/>
    <x v="3"/>
    <n v="165.63"/>
  </r>
  <r>
    <n v="89"/>
    <x v="93"/>
    <n v="1593.98"/>
    <x v="185"/>
    <x v="3"/>
    <n v="1593.98"/>
  </r>
  <r>
    <n v="90"/>
    <x v="77"/>
    <n v="170.04"/>
    <x v="185"/>
    <x v="3"/>
    <n v="170.04"/>
  </r>
  <r>
    <n v="91"/>
    <x v="78"/>
    <n v="10.6"/>
    <x v="185"/>
    <x v="3"/>
    <n v="10.6"/>
  </r>
  <r>
    <n v="92"/>
    <x v="79"/>
    <n v="0.01"/>
    <x v="185"/>
    <x v="3"/>
    <n v="0.01"/>
  </r>
  <r>
    <n v="93"/>
    <x v="92"/>
    <n v="0.65"/>
    <x v="185"/>
    <x v="3"/>
    <n v="0.65"/>
  </r>
  <r>
    <n v="94"/>
    <x v="80"/>
    <n v="4.79"/>
    <x v="185"/>
    <x v="3"/>
    <n v="4.79"/>
  </r>
  <r>
    <n v="95"/>
    <x v="81"/>
    <n v="1.03"/>
    <x v="185"/>
    <x v="3"/>
    <n v="1.03"/>
  </r>
  <r>
    <n v="96"/>
    <x v="82"/>
    <n v="1.86"/>
    <x v="185"/>
    <x v="3"/>
    <n v="1.86"/>
  </r>
  <r>
    <n v="97"/>
    <x v="83"/>
    <n v="11.69"/>
    <x v="185"/>
    <x v="3"/>
    <n v="11.69"/>
  </r>
  <r>
    <n v="98"/>
    <x v="84"/>
    <n v="2.97"/>
    <x v="185"/>
    <x v="3"/>
    <n v="2.97"/>
  </r>
  <r>
    <n v="99"/>
    <x v="85"/>
    <n v="38.76"/>
    <x v="185"/>
    <x v="3"/>
    <n v="38.76"/>
  </r>
  <r>
    <n v="3"/>
    <x v="1"/>
    <n v="0"/>
    <x v="187"/>
    <x v="3"/>
    <n v="0"/>
  </r>
  <r>
    <n v="5"/>
    <x v="86"/>
    <n v="0.02"/>
    <x v="187"/>
    <x v="3"/>
    <n v="0.02"/>
  </r>
  <r>
    <n v="6"/>
    <x v="3"/>
    <n v="0.05"/>
    <x v="187"/>
    <x v="3"/>
    <n v="0.05"/>
  </r>
  <r>
    <n v="7"/>
    <x v="4"/>
    <n v="0.01"/>
    <x v="187"/>
    <x v="3"/>
    <n v="0.01"/>
  </r>
  <r>
    <n v="8"/>
    <x v="5"/>
    <n v="0"/>
    <x v="187"/>
    <x v="3"/>
    <n v="0"/>
  </r>
  <r>
    <n v="9"/>
    <x v="6"/>
    <n v="0.13"/>
    <x v="187"/>
    <x v="3"/>
    <n v="0.13"/>
  </r>
  <r>
    <n v="12"/>
    <x v="9"/>
    <n v="0.05"/>
    <x v="187"/>
    <x v="3"/>
    <n v="0.05"/>
  </r>
  <r>
    <n v="13"/>
    <x v="10"/>
    <n v="0.03"/>
    <x v="187"/>
    <x v="3"/>
    <n v="0.03"/>
  </r>
  <r>
    <n v="14"/>
    <x v="11"/>
    <n v="0"/>
    <x v="187"/>
    <x v="3"/>
    <n v="0"/>
  </r>
  <r>
    <n v="15"/>
    <x v="12"/>
    <n v="0"/>
    <x v="187"/>
    <x v="3"/>
    <n v="0"/>
  </r>
  <r>
    <n v="18"/>
    <x v="14"/>
    <n v="0"/>
    <x v="187"/>
    <x v="3"/>
    <n v="0"/>
  </r>
  <r>
    <n v="22"/>
    <x v="18"/>
    <n v="0"/>
    <x v="187"/>
    <x v="3"/>
    <n v="0"/>
  </r>
  <r>
    <n v="24"/>
    <x v="20"/>
    <n v="0"/>
    <x v="187"/>
    <x v="3"/>
    <n v="0"/>
  </r>
  <r>
    <n v="25"/>
    <x v="21"/>
    <n v="0.1"/>
    <x v="187"/>
    <x v="3"/>
    <n v="0.1"/>
  </r>
  <r>
    <n v="27"/>
    <x v="22"/>
    <n v="0"/>
    <x v="187"/>
    <x v="3"/>
    <n v="0"/>
  </r>
  <r>
    <n v="28"/>
    <x v="23"/>
    <n v="0.15"/>
    <x v="187"/>
    <x v="3"/>
    <n v="0.15"/>
  </r>
  <r>
    <n v="29"/>
    <x v="24"/>
    <n v="6.99"/>
    <x v="187"/>
    <x v="3"/>
    <n v="6.99"/>
  </r>
  <r>
    <n v="30"/>
    <x v="25"/>
    <n v="3.8"/>
    <x v="187"/>
    <x v="3"/>
    <n v="3.8"/>
  </r>
  <r>
    <n v="32"/>
    <x v="27"/>
    <n v="0"/>
    <x v="187"/>
    <x v="3"/>
    <n v="0"/>
  </r>
  <r>
    <n v="33"/>
    <x v="28"/>
    <n v="0.77"/>
    <x v="187"/>
    <x v="3"/>
    <n v="0.77"/>
  </r>
  <r>
    <n v="34"/>
    <x v="29"/>
    <n v="7.0000000000000007E-2"/>
    <x v="187"/>
    <x v="3"/>
    <n v="7.0000000000000007E-2"/>
  </r>
  <r>
    <n v="35"/>
    <x v="30"/>
    <n v="0"/>
    <x v="187"/>
    <x v="3"/>
    <n v="0"/>
  </r>
  <r>
    <n v="38"/>
    <x v="33"/>
    <n v="9.0399999999999991"/>
    <x v="187"/>
    <x v="3"/>
    <n v="9.0399999999999991"/>
  </r>
  <r>
    <n v="39"/>
    <x v="34"/>
    <n v="4.4400000000000004"/>
    <x v="187"/>
    <x v="3"/>
    <n v="4.4400000000000004"/>
  </r>
  <r>
    <n v="40"/>
    <x v="35"/>
    <n v="4.67"/>
    <x v="187"/>
    <x v="3"/>
    <n v="4.67"/>
  </r>
  <r>
    <n v="41"/>
    <x v="36"/>
    <n v="3.29"/>
    <x v="187"/>
    <x v="3"/>
    <n v="3.29"/>
  </r>
  <r>
    <n v="42"/>
    <x v="37"/>
    <n v="1.1100000000000001"/>
    <x v="187"/>
    <x v="3"/>
    <n v="1.1100000000000001"/>
  </r>
  <r>
    <n v="44"/>
    <x v="38"/>
    <n v="0.02"/>
    <x v="187"/>
    <x v="3"/>
    <n v="0.02"/>
  </r>
  <r>
    <n v="48"/>
    <x v="40"/>
    <n v="0.02"/>
    <x v="187"/>
    <x v="3"/>
    <n v="0.02"/>
  </r>
  <r>
    <n v="49"/>
    <x v="41"/>
    <n v="0.02"/>
    <x v="187"/>
    <x v="3"/>
    <n v="0.02"/>
  </r>
  <r>
    <n v="52"/>
    <x v="43"/>
    <n v="0"/>
    <x v="187"/>
    <x v="3"/>
    <n v="0"/>
  </r>
  <r>
    <n v="53"/>
    <x v="44"/>
    <n v="0"/>
    <x v="187"/>
    <x v="3"/>
    <n v="0"/>
  </r>
  <r>
    <n v="54"/>
    <x v="45"/>
    <n v="0.12"/>
    <x v="187"/>
    <x v="3"/>
    <n v="0.12"/>
  </r>
  <r>
    <n v="55"/>
    <x v="46"/>
    <n v="0.2"/>
    <x v="187"/>
    <x v="3"/>
    <n v="0.2"/>
  </r>
  <r>
    <n v="56"/>
    <x v="47"/>
    <n v="0.09"/>
    <x v="187"/>
    <x v="3"/>
    <n v="0.09"/>
  </r>
  <r>
    <n v="57"/>
    <x v="48"/>
    <n v="1.07"/>
    <x v="187"/>
    <x v="3"/>
    <n v="1.07"/>
  </r>
  <r>
    <n v="58"/>
    <x v="49"/>
    <n v="0.17"/>
    <x v="187"/>
    <x v="3"/>
    <n v="0.17"/>
  </r>
  <r>
    <n v="59"/>
    <x v="50"/>
    <n v="0.03"/>
    <x v="187"/>
    <x v="3"/>
    <n v="0.03"/>
  </r>
  <r>
    <n v="61"/>
    <x v="52"/>
    <n v="18.7"/>
    <x v="187"/>
    <x v="3"/>
    <n v="18.7"/>
  </r>
  <r>
    <n v="62"/>
    <x v="53"/>
    <n v="12.44"/>
    <x v="187"/>
    <x v="3"/>
    <n v="12.44"/>
  </r>
  <r>
    <n v="63"/>
    <x v="54"/>
    <n v="4.0999999999999996"/>
    <x v="187"/>
    <x v="3"/>
    <n v="4.0999999999999996"/>
  </r>
  <r>
    <n v="64"/>
    <x v="55"/>
    <n v="26.71"/>
    <x v="187"/>
    <x v="3"/>
    <n v="26.71"/>
  </r>
  <r>
    <n v="65"/>
    <x v="56"/>
    <n v="0.06"/>
    <x v="187"/>
    <x v="3"/>
    <n v="0.06"/>
  </r>
  <r>
    <n v="67"/>
    <x v="58"/>
    <n v="0.02"/>
    <x v="187"/>
    <x v="3"/>
    <n v="0.02"/>
  </r>
  <r>
    <n v="68"/>
    <x v="59"/>
    <n v="1.68"/>
    <x v="187"/>
    <x v="3"/>
    <n v="1.68"/>
  </r>
  <r>
    <n v="69"/>
    <x v="60"/>
    <n v="0.33"/>
    <x v="187"/>
    <x v="3"/>
    <n v="0.33"/>
  </r>
  <r>
    <n v="70"/>
    <x v="61"/>
    <n v="0.04"/>
    <x v="187"/>
    <x v="3"/>
    <n v="0.04"/>
  </r>
  <r>
    <n v="71"/>
    <x v="62"/>
    <n v="0.31"/>
    <x v="187"/>
    <x v="3"/>
    <n v="0.31"/>
  </r>
  <r>
    <n v="72"/>
    <x v="63"/>
    <n v="1.61"/>
    <x v="187"/>
    <x v="3"/>
    <n v="1.61"/>
  </r>
  <r>
    <n v="73"/>
    <x v="64"/>
    <n v="3.95"/>
    <x v="187"/>
    <x v="3"/>
    <n v="3.95"/>
  </r>
  <r>
    <n v="74"/>
    <x v="65"/>
    <n v="0.27"/>
    <x v="187"/>
    <x v="3"/>
    <n v="0.27"/>
  </r>
  <r>
    <n v="75"/>
    <x v="90"/>
    <n v="0"/>
    <x v="187"/>
    <x v="3"/>
    <n v="0"/>
  </r>
  <r>
    <n v="76"/>
    <x v="66"/>
    <n v="0.09"/>
    <x v="187"/>
    <x v="3"/>
    <n v="0.09"/>
  </r>
  <r>
    <n v="81"/>
    <x v="69"/>
    <n v="0.04"/>
    <x v="187"/>
    <x v="3"/>
    <n v="0.04"/>
  </r>
  <r>
    <n v="82"/>
    <x v="70"/>
    <n v="0.39"/>
    <x v="187"/>
    <x v="3"/>
    <n v="0.39"/>
  </r>
  <r>
    <n v="83"/>
    <x v="71"/>
    <n v="0.02"/>
    <x v="187"/>
    <x v="3"/>
    <n v="0.02"/>
  </r>
  <r>
    <n v="84"/>
    <x v="72"/>
    <n v="13.38"/>
    <x v="187"/>
    <x v="3"/>
    <n v="13.38"/>
  </r>
  <r>
    <n v="85"/>
    <x v="73"/>
    <n v="6.31"/>
    <x v="187"/>
    <x v="3"/>
    <n v="6.31"/>
  </r>
  <r>
    <n v="87"/>
    <x v="75"/>
    <n v="8.98"/>
    <x v="187"/>
    <x v="3"/>
    <n v="8.98"/>
  </r>
  <r>
    <n v="90"/>
    <x v="77"/>
    <n v="1.18"/>
    <x v="187"/>
    <x v="3"/>
    <n v="1.18"/>
  </r>
  <r>
    <n v="91"/>
    <x v="78"/>
    <n v="0.02"/>
    <x v="187"/>
    <x v="3"/>
    <n v="0.02"/>
  </r>
  <r>
    <n v="92"/>
    <x v="79"/>
    <n v="0.01"/>
    <x v="187"/>
    <x v="3"/>
    <n v="0.01"/>
  </r>
  <r>
    <n v="93"/>
    <x v="92"/>
    <n v="0"/>
    <x v="187"/>
    <x v="3"/>
    <n v="0"/>
  </r>
  <r>
    <n v="94"/>
    <x v="80"/>
    <n v="0.26"/>
    <x v="187"/>
    <x v="3"/>
    <n v="0.26"/>
  </r>
  <r>
    <n v="95"/>
    <x v="81"/>
    <n v="7.0000000000000007E-2"/>
    <x v="187"/>
    <x v="3"/>
    <n v="7.0000000000000007E-2"/>
  </r>
  <r>
    <n v="96"/>
    <x v="82"/>
    <n v="0.01"/>
    <x v="187"/>
    <x v="3"/>
    <n v="0.01"/>
  </r>
  <r>
    <n v="97"/>
    <x v="83"/>
    <n v="0"/>
    <x v="187"/>
    <x v="3"/>
    <n v="0"/>
  </r>
  <r>
    <n v="98"/>
    <x v="84"/>
    <n v="0"/>
    <x v="187"/>
    <x v="3"/>
    <n v="0"/>
  </r>
  <r>
    <n v="99"/>
    <x v="85"/>
    <n v="0"/>
    <x v="187"/>
    <x v="3"/>
    <n v="0"/>
  </r>
  <r>
    <n v="3"/>
    <x v="1"/>
    <n v="0.54"/>
    <x v="188"/>
    <x v="3"/>
    <n v="0.54"/>
  </r>
  <r>
    <n v="4"/>
    <x v="2"/>
    <n v="0"/>
    <x v="188"/>
    <x v="3"/>
    <n v="0"/>
  </r>
  <r>
    <n v="6"/>
    <x v="3"/>
    <n v="0.16"/>
    <x v="188"/>
    <x v="3"/>
    <n v="0.16"/>
  </r>
  <r>
    <n v="7"/>
    <x v="4"/>
    <n v="0.63"/>
    <x v="188"/>
    <x v="3"/>
    <n v="0.63"/>
  </r>
  <r>
    <n v="8"/>
    <x v="5"/>
    <n v="0.15"/>
    <x v="188"/>
    <x v="3"/>
    <n v="0.15"/>
  </r>
  <r>
    <n v="9"/>
    <x v="6"/>
    <n v="20.96"/>
    <x v="188"/>
    <x v="3"/>
    <n v="20.96"/>
  </r>
  <r>
    <n v="10"/>
    <x v="7"/>
    <n v="0.13"/>
    <x v="188"/>
    <x v="3"/>
    <n v="0.13"/>
  </r>
  <r>
    <n v="11"/>
    <x v="8"/>
    <n v="0"/>
    <x v="188"/>
    <x v="3"/>
    <n v="0"/>
  </r>
  <r>
    <n v="12"/>
    <x v="9"/>
    <n v="0.82"/>
    <x v="188"/>
    <x v="3"/>
    <n v="0.82"/>
  </r>
  <r>
    <n v="13"/>
    <x v="10"/>
    <n v="0.39"/>
    <x v="188"/>
    <x v="3"/>
    <n v="0.39"/>
  </r>
  <r>
    <n v="14"/>
    <x v="11"/>
    <n v="0"/>
    <x v="188"/>
    <x v="3"/>
    <n v="0"/>
  </r>
  <r>
    <n v="15"/>
    <x v="12"/>
    <n v="0.38"/>
    <x v="188"/>
    <x v="3"/>
    <n v="0.38"/>
  </r>
  <r>
    <n v="17"/>
    <x v="13"/>
    <n v="0"/>
    <x v="188"/>
    <x v="3"/>
    <n v="0"/>
  </r>
  <r>
    <n v="19"/>
    <x v="15"/>
    <n v="0"/>
    <x v="188"/>
    <x v="3"/>
    <n v="0"/>
  </r>
  <r>
    <n v="20"/>
    <x v="16"/>
    <n v="0.05"/>
    <x v="188"/>
    <x v="3"/>
    <n v="0.05"/>
  </r>
  <r>
    <n v="21"/>
    <x v="17"/>
    <n v="0.19"/>
    <x v="188"/>
    <x v="3"/>
    <n v="0.19"/>
  </r>
  <r>
    <n v="23"/>
    <x v="19"/>
    <n v="0.02"/>
    <x v="188"/>
    <x v="3"/>
    <n v="0.02"/>
  </r>
  <r>
    <n v="24"/>
    <x v="20"/>
    <n v="1.58"/>
    <x v="188"/>
    <x v="3"/>
    <n v="1.58"/>
  </r>
  <r>
    <n v="25"/>
    <x v="21"/>
    <n v="0.19"/>
    <x v="188"/>
    <x v="3"/>
    <n v="0.19"/>
  </r>
  <r>
    <n v="26"/>
    <x v="88"/>
    <n v="1.1499999999999999"/>
    <x v="188"/>
    <x v="3"/>
    <n v="1.1499999999999999"/>
  </r>
  <r>
    <n v="27"/>
    <x v="22"/>
    <n v="40.380000000000003"/>
    <x v="188"/>
    <x v="3"/>
    <n v="40.380000000000003"/>
  </r>
  <r>
    <n v="28"/>
    <x v="23"/>
    <n v="0.3"/>
    <x v="188"/>
    <x v="3"/>
    <n v="0.3"/>
  </r>
  <r>
    <n v="29"/>
    <x v="24"/>
    <n v="65.7"/>
    <x v="188"/>
    <x v="3"/>
    <n v="65.7"/>
  </r>
  <r>
    <n v="30"/>
    <x v="25"/>
    <n v="52.76"/>
    <x v="188"/>
    <x v="3"/>
    <n v="52.76"/>
  </r>
  <r>
    <n v="31"/>
    <x v="26"/>
    <n v="0"/>
    <x v="188"/>
    <x v="3"/>
    <n v="0"/>
  </r>
  <r>
    <n v="32"/>
    <x v="27"/>
    <n v="0.13"/>
    <x v="188"/>
    <x v="3"/>
    <n v="0.13"/>
  </r>
  <r>
    <n v="33"/>
    <x v="28"/>
    <n v="0.71"/>
    <x v="188"/>
    <x v="3"/>
    <n v="0.71"/>
  </r>
  <r>
    <n v="34"/>
    <x v="29"/>
    <n v="0.26"/>
    <x v="188"/>
    <x v="3"/>
    <n v="0.26"/>
  </r>
  <r>
    <n v="35"/>
    <x v="30"/>
    <n v="0"/>
    <x v="188"/>
    <x v="3"/>
    <n v="0"/>
  </r>
  <r>
    <n v="37"/>
    <x v="32"/>
    <n v="0"/>
    <x v="188"/>
    <x v="3"/>
    <n v="0"/>
  </r>
  <r>
    <n v="38"/>
    <x v="33"/>
    <n v="1.1000000000000001"/>
    <x v="188"/>
    <x v="3"/>
    <n v="1.1000000000000001"/>
  </r>
  <r>
    <n v="39"/>
    <x v="34"/>
    <n v="4.3099999999999996"/>
    <x v="188"/>
    <x v="3"/>
    <n v="4.3099999999999996"/>
  </r>
  <r>
    <n v="40"/>
    <x v="35"/>
    <n v="4.04"/>
    <x v="188"/>
    <x v="3"/>
    <n v="4.04"/>
  </r>
  <r>
    <n v="41"/>
    <x v="36"/>
    <n v="0.51"/>
    <x v="188"/>
    <x v="3"/>
    <n v="0.51"/>
  </r>
  <r>
    <n v="42"/>
    <x v="37"/>
    <n v="0.77"/>
    <x v="188"/>
    <x v="3"/>
    <n v="0.77"/>
  </r>
  <r>
    <n v="44"/>
    <x v="38"/>
    <n v="0.03"/>
    <x v="188"/>
    <x v="3"/>
    <n v="0.03"/>
  </r>
  <r>
    <n v="46"/>
    <x v="94"/>
    <n v="0"/>
    <x v="188"/>
    <x v="3"/>
    <n v="0"/>
  </r>
  <r>
    <n v="48"/>
    <x v="40"/>
    <n v="0.1"/>
    <x v="188"/>
    <x v="3"/>
    <n v="0.1"/>
  </r>
  <r>
    <n v="49"/>
    <x v="41"/>
    <n v="0.11"/>
    <x v="188"/>
    <x v="3"/>
    <n v="0.11"/>
  </r>
  <r>
    <n v="50"/>
    <x v="42"/>
    <n v="0"/>
    <x v="188"/>
    <x v="3"/>
    <n v="0"/>
  </r>
  <r>
    <n v="52"/>
    <x v="43"/>
    <n v="1.17"/>
    <x v="188"/>
    <x v="3"/>
    <n v="1.17"/>
  </r>
  <r>
    <n v="53"/>
    <x v="44"/>
    <n v="0.11"/>
    <x v="188"/>
    <x v="3"/>
    <n v="0.11"/>
  </r>
  <r>
    <n v="54"/>
    <x v="45"/>
    <n v="0.35"/>
    <x v="188"/>
    <x v="3"/>
    <n v="0.35"/>
  </r>
  <r>
    <n v="55"/>
    <x v="46"/>
    <n v="2.0699999999999998"/>
    <x v="188"/>
    <x v="3"/>
    <n v="2.0699999999999998"/>
  </r>
  <r>
    <n v="56"/>
    <x v="47"/>
    <n v="0.13"/>
    <x v="188"/>
    <x v="3"/>
    <n v="0.13"/>
  </r>
  <r>
    <n v="57"/>
    <x v="48"/>
    <n v="1.1100000000000001"/>
    <x v="188"/>
    <x v="3"/>
    <n v="1.1100000000000001"/>
  </r>
  <r>
    <n v="58"/>
    <x v="49"/>
    <n v="0.01"/>
    <x v="188"/>
    <x v="3"/>
    <n v="0.01"/>
  </r>
  <r>
    <n v="59"/>
    <x v="50"/>
    <n v="0.41"/>
    <x v="188"/>
    <x v="3"/>
    <n v="0.41"/>
  </r>
  <r>
    <n v="61"/>
    <x v="52"/>
    <n v="6.72"/>
    <x v="188"/>
    <x v="3"/>
    <n v="6.72"/>
  </r>
  <r>
    <n v="62"/>
    <x v="53"/>
    <n v="1.32"/>
    <x v="188"/>
    <x v="3"/>
    <n v="1.32"/>
  </r>
  <r>
    <n v="63"/>
    <x v="54"/>
    <n v="4.96"/>
    <x v="188"/>
    <x v="3"/>
    <n v="4.96"/>
  </r>
  <r>
    <n v="64"/>
    <x v="55"/>
    <n v="6.11"/>
    <x v="188"/>
    <x v="3"/>
    <n v="6.11"/>
  </r>
  <r>
    <n v="65"/>
    <x v="56"/>
    <n v="0"/>
    <x v="188"/>
    <x v="3"/>
    <n v="0"/>
  </r>
  <r>
    <n v="66"/>
    <x v="57"/>
    <n v="0"/>
    <x v="188"/>
    <x v="3"/>
    <n v="0"/>
  </r>
  <r>
    <n v="67"/>
    <x v="58"/>
    <n v="0"/>
    <x v="188"/>
    <x v="3"/>
    <n v="0"/>
  </r>
  <r>
    <n v="68"/>
    <x v="59"/>
    <n v="4.9000000000000004"/>
    <x v="188"/>
    <x v="3"/>
    <n v="4.9000000000000004"/>
  </r>
  <r>
    <n v="69"/>
    <x v="60"/>
    <n v="0.03"/>
    <x v="188"/>
    <x v="3"/>
    <n v="0.03"/>
  </r>
  <r>
    <n v="70"/>
    <x v="61"/>
    <n v="0.69"/>
    <x v="188"/>
    <x v="3"/>
    <n v="0.69"/>
  </r>
  <r>
    <n v="71"/>
    <x v="62"/>
    <n v="0.31"/>
    <x v="188"/>
    <x v="3"/>
    <n v="0.31"/>
  </r>
  <r>
    <n v="72"/>
    <x v="63"/>
    <n v="7.42"/>
    <x v="188"/>
    <x v="3"/>
    <n v="7.42"/>
  </r>
  <r>
    <n v="73"/>
    <x v="64"/>
    <n v="9.0399999999999991"/>
    <x v="188"/>
    <x v="3"/>
    <n v="9.0399999999999991"/>
  </r>
  <r>
    <n v="74"/>
    <x v="65"/>
    <n v="0.31"/>
    <x v="188"/>
    <x v="3"/>
    <n v="0.31"/>
  </r>
  <r>
    <n v="75"/>
    <x v="90"/>
    <n v="0.01"/>
    <x v="188"/>
    <x v="3"/>
    <n v="0.01"/>
  </r>
  <r>
    <n v="76"/>
    <x v="66"/>
    <n v="0.53"/>
    <x v="188"/>
    <x v="3"/>
    <n v="0.53"/>
  </r>
  <r>
    <n v="81"/>
    <x v="69"/>
    <n v="0.18"/>
    <x v="188"/>
    <x v="3"/>
    <n v="0.18"/>
  </r>
  <r>
    <n v="82"/>
    <x v="70"/>
    <n v="0.94"/>
    <x v="188"/>
    <x v="3"/>
    <n v="0.94"/>
  </r>
  <r>
    <n v="83"/>
    <x v="71"/>
    <n v="0.08"/>
    <x v="188"/>
    <x v="3"/>
    <n v="0.08"/>
  </r>
  <r>
    <n v="84"/>
    <x v="72"/>
    <n v="4.2699999999999996"/>
    <x v="188"/>
    <x v="3"/>
    <n v="4.2699999999999996"/>
  </r>
  <r>
    <n v="85"/>
    <x v="73"/>
    <n v="4.91"/>
    <x v="188"/>
    <x v="3"/>
    <n v="4.91"/>
  </r>
  <r>
    <n v="86"/>
    <x v="74"/>
    <n v="0"/>
    <x v="188"/>
    <x v="3"/>
    <n v="0"/>
  </r>
  <r>
    <n v="87"/>
    <x v="75"/>
    <n v="5.86"/>
    <x v="188"/>
    <x v="3"/>
    <n v="5.86"/>
  </r>
  <r>
    <n v="88"/>
    <x v="76"/>
    <n v="0"/>
    <x v="188"/>
    <x v="3"/>
    <n v="0"/>
  </r>
  <r>
    <n v="90"/>
    <x v="77"/>
    <n v="0.25"/>
    <x v="188"/>
    <x v="3"/>
    <n v="0.25"/>
  </r>
  <r>
    <n v="91"/>
    <x v="78"/>
    <n v="0"/>
    <x v="188"/>
    <x v="3"/>
    <n v="0"/>
  </r>
  <r>
    <n v="92"/>
    <x v="79"/>
    <n v="0.01"/>
    <x v="188"/>
    <x v="3"/>
    <n v="0.01"/>
  </r>
  <r>
    <n v="93"/>
    <x v="92"/>
    <n v="0"/>
    <x v="188"/>
    <x v="3"/>
    <n v="0"/>
  </r>
  <r>
    <n v="94"/>
    <x v="80"/>
    <n v="0.62"/>
    <x v="188"/>
    <x v="3"/>
    <n v="0.62"/>
  </r>
  <r>
    <n v="95"/>
    <x v="81"/>
    <n v="0.26"/>
    <x v="188"/>
    <x v="3"/>
    <n v="0.26"/>
  </r>
  <r>
    <n v="96"/>
    <x v="82"/>
    <n v="7.0000000000000007E-2"/>
    <x v="188"/>
    <x v="3"/>
    <n v="7.0000000000000007E-2"/>
  </r>
  <r>
    <n v="97"/>
    <x v="83"/>
    <n v="0"/>
    <x v="188"/>
    <x v="3"/>
    <n v="0"/>
  </r>
  <r>
    <n v="98"/>
    <x v="84"/>
    <n v="0"/>
    <x v="188"/>
    <x v="3"/>
    <n v="0"/>
  </r>
  <r>
    <n v="99"/>
    <x v="85"/>
    <n v="0.01"/>
    <x v="188"/>
    <x v="3"/>
    <n v="0.01"/>
  </r>
  <r>
    <n v="9"/>
    <x v="6"/>
    <n v="0.02"/>
    <x v="189"/>
    <x v="3"/>
    <n v="0.02"/>
  </r>
  <r>
    <n v="15"/>
    <x v="12"/>
    <n v="0"/>
    <x v="189"/>
    <x v="3"/>
    <n v="0"/>
  </r>
  <r>
    <n v="17"/>
    <x v="13"/>
    <n v="0"/>
    <x v="189"/>
    <x v="3"/>
    <n v="0"/>
  </r>
  <r>
    <n v="19"/>
    <x v="15"/>
    <n v="0.21"/>
    <x v="189"/>
    <x v="3"/>
    <n v="0.21"/>
  </r>
  <r>
    <n v="20"/>
    <x v="16"/>
    <n v="0.03"/>
    <x v="189"/>
    <x v="3"/>
    <n v="0.03"/>
  </r>
  <r>
    <n v="21"/>
    <x v="17"/>
    <n v="0.01"/>
    <x v="189"/>
    <x v="3"/>
    <n v="0.01"/>
  </r>
  <r>
    <n v="25"/>
    <x v="21"/>
    <n v="0.09"/>
    <x v="189"/>
    <x v="3"/>
    <n v="0.09"/>
  </r>
  <r>
    <n v="30"/>
    <x v="25"/>
    <n v="0.47"/>
    <x v="189"/>
    <x v="3"/>
    <n v="0.47"/>
  </r>
  <r>
    <n v="33"/>
    <x v="28"/>
    <n v="0"/>
    <x v="189"/>
    <x v="3"/>
    <n v="0"/>
  </r>
  <r>
    <n v="34"/>
    <x v="29"/>
    <n v="0"/>
    <x v="189"/>
    <x v="3"/>
    <n v="0"/>
  </r>
  <r>
    <n v="36"/>
    <x v="31"/>
    <n v="0.02"/>
    <x v="189"/>
    <x v="3"/>
    <n v="0.02"/>
  </r>
  <r>
    <n v="38"/>
    <x v="33"/>
    <n v="0"/>
    <x v="189"/>
    <x v="3"/>
    <n v="0"/>
  </r>
  <r>
    <n v="39"/>
    <x v="34"/>
    <n v="1.06"/>
    <x v="189"/>
    <x v="3"/>
    <n v="1.06"/>
  </r>
  <r>
    <n v="40"/>
    <x v="35"/>
    <n v="0.05"/>
    <x v="189"/>
    <x v="3"/>
    <n v="0.05"/>
  </r>
  <r>
    <n v="42"/>
    <x v="37"/>
    <n v="0"/>
    <x v="189"/>
    <x v="3"/>
    <n v="0"/>
  </r>
  <r>
    <n v="44"/>
    <x v="38"/>
    <n v="0.03"/>
    <x v="189"/>
    <x v="3"/>
    <n v="0.03"/>
  </r>
  <r>
    <n v="48"/>
    <x v="40"/>
    <n v="0"/>
    <x v="189"/>
    <x v="3"/>
    <n v="0"/>
  </r>
  <r>
    <n v="49"/>
    <x v="41"/>
    <n v="0.01"/>
    <x v="189"/>
    <x v="3"/>
    <n v="0.01"/>
  </r>
  <r>
    <n v="54"/>
    <x v="45"/>
    <n v="0"/>
    <x v="189"/>
    <x v="3"/>
    <n v="0"/>
  </r>
  <r>
    <n v="58"/>
    <x v="49"/>
    <n v="0"/>
    <x v="189"/>
    <x v="3"/>
    <n v="0"/>
  </r>
  <r>
    <n v="59"/>
    <x v="50"/>
    <n v="0"/>
    <x v="189"/>
    <x v="3"/>
    <n v="0"/>
  </r>
  <r>
    <n v="61"/>
    <x v="52"/>
    <n v="0.03"/>
    <x v="189"/>
    <x v="3"/>
    <n v="0.03"/>
  </r>
  <r>
    <n v="63"/>
    <x v="54"/>
    <n v="0.06"/>
    <x v="189"/>
    <x v="3"/>
    <n v="0.06"/>
  </r>
  <r>
    <n v="64"/>
    <x v="55"/>
    <n v="0.23"/>
    <x v="189"/>
    <x v="3"/>
    <n v="0.23"/>
  </r>
  <r>
    <n v="65"/>
    <x v="56"/>
    <n v="0"/>
    <x v="189"/>
    <x v="3"/>
    <n v="0"/>
  </r>
  <r>
    <n v="66"/>
    <x v="57"/>
    <n v="0"/>
    <x v="189"/>
    <x v="3"/>
    <n v="0"/>
  </r>
  <r>
    <n v="68"/>
    <x v="59"/>
    <n v="0.01"/>
    <x v="189"/>
    <x v="3"/>
    <n v="0.01"/>
  </r>
  <r>
    <n v="71"/>
    <x v="62"/>
    <n v="0.01"/>
    <x v="189"/>
    <x v="3"/>
    <n v="0.01"/>
  </r>
  <r>
    <n v="73"/>
    <x v="64"/>
    <n v="0"/>
    <x v="189"/>
    <x v="3"/>
    <n v="0"/>
  </r>
  <r>
    <n v="74"/>
    <x v="65"/>
    <n v="0"/>
    <x v="189"/>
    <x v="3"/>
    <n v="0"/>
  </r>
  <r>
    <n v="76"/>
    <x v="66"/>
    <n v="0.01"/>
    <x v="189"/>
    <x v="3"/>
    <n v="0.01"/>
  </r>
  <r>
    <n v="82"/>
    <x v="70"/>
    <n v="0"/>
    <x v="189"/>
    <x v="3"/>
    <n v="0"/>
  </r>
  <r>
    <n v="83"/>
    <x v="71"/>
    <n v="0"/>
    <x v="189"/>
    <x v="3"/>
    <n v="0"/>
  </r>
  <r>
    <n v="84"/>
    <x v="72"/>
    <n v="0.11"/>
    <x v="189"/>
    <x v="3"/>
    <n v="0.11"/>
  </r>
  <r>
    <n v="85"/>
    <x v="73"/>
    <n v="0.05"/>
    <x v="189"/>
    <x v="3"/>
    <n v="0.05"/>
  </r>
  <r>
    <n v="87"/>
    <x v="75"/>
    <n v="0.13"/>
    <x v="189"/>
    <x v="3"/>
    <n v="0.13"/>
  </r>
  <r>
    <n v="90"/>
    <x v="77"/>
    <n v="0.03"/>
    <x v="189"/>
    <x v="3"/>
    <n v="0.03"/>
  </r>
  <r>
    <n v="94"/>
    <x v="80"/>
    <n v="0"/>
    <x v="189"/>
    <x v="3"/>
    <n v="0"/>
  </r>
  <r>
    <n v="95"/>
    <x v="81"/>
    <n v="0"/>
    <x v="189"/>
    <x v="3"/>
    <n v="0"/>
  </r>
  <r>
    <n v="96"/>
    <x v="82"/>
    <n v="0.02"/>
    <x v="189"/>
    <x v="3"/>
    <n v="0.02"/>
  </r>
  <r>
    <n v="98"/>
    <x v="84"/>
    <n v="0"/>
    <x v="189"/>
    <x v="3"/>
    <n v="0"/>
  </r>
  <r>
    <n v="99"/>
    <x v="85"/>
    <n v="0"/>
    <x v="189"/>
    <x v="3"/>
    <n v="0"/>
  </r>
  <r>
    <n v="4"/>
    <x v="2"/>
    <n v="0.23"/>
    <x v="190"/>
    <x v="3"/>
    <n v="0.23"/>
  </r>
  <r>
    <n v="8"/>
    <x v="5"/>
    <n v="0.01"/>
    <x v="190"/>
    <x v="3"/>
    <n v="0.01"/>
  </r>
  <r>
    <n v="9"/>
    <x v="6"/>
    <n v="0.13"/>
    <x v="190"/>
    <x v="3"/>
    <n v="0.13"/>
  </r>
  <r>
    <n v="10"/>
    <x v="7"/>
    <n v="95.98"/>
    <x v="190"/>
    <x v="3"/>
    <n v="95.98"/>
  </r>
  <r>
    <n v="11"/>
    <x v="8"/>
    <n v="20.45"/>
    <x v="190"/>
    <x v="3"/>
    <n v="20.45"/>
  </r>
  <r>
    <n v="12"/>
    <x v="9"/>
    <n v="0.01"/>
    <x v="190"/>
    <x v="3"/>
    <n v="0.01"/>
  </r>
  <r>
    <n v="13"/>
    <x v="10"/>
    <n v="0.04"/>
    <x v="190"/>
    <x v="3"/>
    <n v="0.04"/>
  </r>
  <r>
    <n v="14"/>
    <x v="11"/>
    <n v="0"/>
    <x v="190"/>
    <x v="3"/>
    <n v="0"/>
  </r>
  <r>
    <n v="15"/>
    <x v="12"/>
    <n v="7.0000000000000007E-2"/>
    <x v="190"/>
    <x v="3"/>
    <n v="7.0000000000000007E-2"/>
  </r>
  <r>
    <n v="17"/>
    <x v="13"/>
    <n v="191.83"/>
    <x v="190"/>
    <x v="3"/>
    <n v="191.83"/>
  </r>
  <r>
    <n v="18"/>
    <x v="14"/>
    <n v="0.14000000000000001"/>
    <x v="190"/>
    <x v="3"/>
    <n v="0.14000000000000001"/>
  </r>
  <r>
    <n v="19"/>
    <x v="15"/>
    <n v="3.42"/>
    <x v="190"/>
    <x v="3"/>
    <n v="3.42"/>
  </r>
  <r>
    <n v="20"/>
    <x v="16"/>
    <n v="1.05"/>
    <x v="190"/>
    <x v="3"/>
    <n v="1.05"/>
  </r>
  <r>
    <n v="21"/>
    <x v="17"/>
    <n v="0.2"/>
    <x v="190"/>
    <x v="3"/>
    <n v="0.2"/>
  </r>
  <r>
    <n v="22"/>
    <x v="18"/>
    <n v="0.03"/>
    <x v="190"/>
    <x v="3"/>
    <n v="0.03"/>
  </r>
  <r>
    <n v="23"/>
    <x v="19"/>
    <n v="0.01"/>
    <x v="190"/>
    <x v="3"/>
    <n v="0.01"/>
  </r>
  <r>
    <n v="24"/>
    <x v="20"/>
    <n v="0.51"/>
    <x v="190"/>
    <x v="3"/>
    <n v="0.51"/>
  </r>
  <r>
    <n v="25"/>
    <x v="21"/>
    <n v="0"/>
    <x v="190"/>
    <x v="3"/>
    <n v="0"/>
  </r>
  <r>
    <n v="27"/>
    <x v="22"/>
    <n v="0.02"/>
    <x v="190"/>
    <x v="3"/>
    <n v="0.02"/>
  </r>
  <r>
    <n v="28"/>
    <x v="23"/>
    <n v="7.0000000000000007E-2"/>
    <x v="190"/>
    <x v="3"/>
    <n v="7.0000000000000007E-2"/>
  </r>
  <r>
    <n v="29"/>
    <x v="24"/>
    <n v="0.19"/>
    <x v="190"/>
    <x v="3"/>
    <n v="0.19"/>
  </r>
  <r>
    <n v="30"/>
    <x v="25"/>
    <n v="10.4"/>
    <x v="190"/>
    <x v="3"/>
    <n v="10.4"/>
  </r>
  <r>
    <n v="32"/>
    <x v="27"/>
    <n v="1.05"/>
    <x v="190"/>
    <x v="3"/>
    <n v="1.05"/>
  </r>
  <r>
    <n v="33"/>
    <x v="28"/>
    <n v="1.04"/>
    <x v="190"/>
    <x v="3"/>
    <n v="1.04"/>
  </r>
  <r>
    <n v="34"/>
    <x v="29"/>
    <n v="0.57999999999999996"/>
    <x v="190"/>
    <x v="3"/>
    <n v="0.57999999999999996"/>
  </r>
  <r>
    <n v="36"/>
    <x v="31"/>
    <n v="0"/>
    <x v="190"/>
    <x v="3"/>
    <n v="0"/>
  </r>
  <r>
    <n v="37"/>
    <x v="32"/>
    <n v="0.01"/>
    <x v="190"/>
    <x v="3"/>
    <n v="0.01"/>
  </r>
  <r>
    <n v="38"/>
    <x v="33"/>
    <n v="0.78"/>
    <x v="190"/>
    <x v="3"/>
    <n v="0.78"/>
  </r>
  <r>
    <n v="39"/>
    <x v="34"/>
    <n v="5.6"/>
    <x v="190"/>
    <x v="3"/>
    <n v="5.6"/>
  </r>
  <r>
    <n v="40"/>
    <x v="35"/>
    <n v="3.86"/>
    <x v="190"/>
    <x v="3"/>
    <n v="3.86"/>
  </r>
  <r>
    <n v="42"/>
    <x v="37"/>
    <n v="0"/>
    <x v="190"/>
    <x v="3"/>
    <n v="0"/>
  </r>
  <r>
    <n v="44"/>
    <x v="38"/>
    <n v="0.11"/>
    <x v="190"/>
    <x v="3"/>
    <n v="0.11"/>
  </r>
  <r>
    <n v="48"/>
    <x v="40"/>
    <n v="0.68"/>
    <x v="190"/>
    <x v="3"/>
    <n v="0.68"/>
  </r>
  <r>
    <n v="49"/>
    <x v="41"/>
    <n v="0.01"/>
    <x v="190"/>
    <x v="3"/>
    <n v="0.01"/>
  </r>
  <r>
    <n v="52"/>
    <x v="43"/>
    <n v="0.03"/>
    <x v="190"/>
    <x v="3"/>
    <n v="0.03"/>
  </r>
  <r>
    <n v="54"/>
    <x v="45"/>
    <n v="0.03"/>
    <x v="190"/>
    <x v="3"/>
    <n v="0.03"/>
  </r>
  <r>
    <n v="55"/>
    <x v="46"/>
    <n v="1.51"/>
    <x v="190"/>
    <x v="3"/>
    <n v="1.51"/>
  </r>
  <r>
    <n v="56"/>
    <x v="47"/>
    <n v="0.18"/>
    <x v="190"/>
    <x v="3"/>
    <n v="0.18"/>
  </r>
  <r>
    <n v="57"/>
    <x v="48"/>
    <n v="0"/>
    <x v="190"/>
    <x v="3"/>
    <n v="0"/>
  </r>
  <r>
    <n v="58"/>
    <x v="49"/>
    <n v="0.01"/>
    <x v="190"/>
    <x v="3"/>
    <n v="0.01"/>
  </r>
  <r>
    <n v="59"/>
    <x v="50"/>
    <n v="0.32"/>
    <x v="190"/>
    <x v="3"/>
    <n v="0.32"/>
  </r>
  <r>
    <n v="61"/>
    <x v="52"/>
    <n v="2.77"/>
    <x v="190"/>
    <x v="3"/>
    <n v="2.77"/>
  </r>
  <r>
    <n v="62"/>
    <x v="53"/>
    <n v="1.04"/>
    <x v="190"/>
    <x v="3"/>
    <n v="1.04"/>
  </r>
  <r>
    <n v="63"/>
    <x v="54"/>
    <n v="0.65"/>
    <x v="190"/>
    <x v="3"/>
    <n v="0.65"/>
  </r>
  <r>
    <n v="64"/>
    <x v="55"/>
    <n v="100.4"/>
    <x v="190"/>
    <x v="3"/>
    <n v="100.4"/>
  </r>
  <r>
    <n v="65"/>
    <x v="56"/>
    <n v="0"/>
    <x v="190"/>
    <x v="3"/>
    <n v="0"/>
  </r>
  <r>
    <n v="66"/>
    <x v="57"/>
    <n v="0.02"/>
    <x v="190"/>
    <x v="3"/>
    <n v="0.02"/>
  </r>
  <r>
    <n v="67"/>
    <x v="58"/>
    <n v="0"/>
    <x v="190"/>
    <x v="3"/>
    <n v="0"/>
  </r>
  <r>
    <n v="68"/>
    <x v="59"/>
    <n v="0"/>
    <x v="190"/>
    <x v="3"/>
    <n v="0"/>
  </r>
  <r>
    <n v="69"/>
    <x v="60"/>
    <n v="3.53"/>
    <x v="190"/>
    <x v="3"/>
    <n v="3.53"/>
  </r>
  <r>
    <n v="70"/>
    <x v="61"/>
    <n v="0.05"/>
    <x v="190"/>
    <x v="3"/>
    <n v="0.05"/>
  </r>
  <r>
    <n v="71"/>
    <x v="62"/>
    <n v="0.16"/>
    <x v="190"/>
    <x v="3"/>
    <n v="0.16"/>
  </r>
  <r>
    <n v="72"/>
    <x v="63"/>
    <n v="14.27"/>
    <x v="190"/>
    <x v="3"/>
    <n v="14.27"/>
  </r>
  <r>
    <n v="73"/>
    <x v="64"/>
    <n v="2.27"/>
    <x v="190"/>
    <x v="3"/>
    <n v="2.27"/>
  </r>
  <r>
    <n v="74"/>
    <x v="65"/>
    <n v="0.03"/>
    <x v="190"/>
    <x v="3"/>
    <n v="0.03"/>
  </r>
  <r>
    <n v="76"/>
    <x v="66"/>
    <n v="2.21"/>
    <x v="190"/>
    <x v="3"/>
    <n v="2.21"/>
  </r>
  <r>
    <n v="82"/>
    <x v="70"/>
    <n v="0.04"/>
    <x v="190"/>
    <x v="3"/>
    <n v="0.04"/>
  </r>
  <r>
    <n v="83"/>
    <x v="71"/>
    <n v="0.16"/>
    <x v="190"/>
    <x v="3"/>
    <n v="0.16"/>
  </r>
  <r>
    <n v="84"/>
    <x v="72"/>
    <n v="4.54"/>
    <x v="190"/>
    <x v="3"/>
    <n v="4.54"/>
  </r>
  <r>
    <n v="85"/>
    <x v="73"/>
    <n v="1.29"/>
    <x v="190"/>
    <x v="3"/>
    <n v="1.29"/>
  </r>
  <r>
    <n v="87"/>
    <x v="75"/>
    <n v="10.96"/>
    <x v="190"/>
    <x v="3"/>
    <n v="10.96"/>
  </r>
  <r>
    <n v="90"/>
    <x v="77"/>
    <n v="0.67"/>
    <x v="190"/>
    <x v="3"/>
    <n v="0.67"/>
  </r>
  <r>
    <n v="91"/>
    <x v="78"/>
    <n v="0"/>
    <x v="190"/>
    <x v="3"/>
    <n v="0"/>
  </r>
  <r>
    <n v="94"/>
    <x v="80"/>
    <n v="0.13"/>
    <x v="190"/>
    <x v="3"/>
    <n v="0.13"/>
  </r>
  <r>
    <n v="95"/>
    <x v="81"/>
    <n v="0.01"/>
    <x v="190"/>
    <x v="3"/>
    <n v="0.01"/>
  </r>
  <r>
    <n v="96"/>
    <x v="82"/>
    <n v="0.78"/>
    <x v="190"/>
    <x v="3"/>
    <n v="0.78"/>
  </r>
  <r>
    <n v="98"/>
    <x v="84"/>
    <n v="0"/>
    <x v="190"/>
    <x v="3"/>
    <n v="0"/>
  </r>
  <r>
    <n v="99"/>
    <x v="85"/>
    <n v="0"/>
    <x v="190"/>
    <x v="3"/>
    <n v="0"/>
  </r>
  <r>
    <n v="1"/>
    <x v="97"/>
    <n v="0"/>
    <x v="191"/>
    <x v="3"/>
    <n v="0"/>
  </r>
  <r>
    <n v="3"/>
    <x v="1"/>
    <n v="36.14"/>
    <x v="191"/>
    <x v="3"/>
    <n v="36.14"/>
  </r>
  <r>
    <n v="4"/>
    <x v="2"/>
    <n v="0.16"/>
    <x v="191"/>
    <x v="3"/>
    <n v="0.16"/>
  </r>
  <r>
    <n v="5"/>
    <x v="86"/>
    <n v="0.43"/>
    <x v="191"/>
    <x v="3"/>
    <n v="0.43"/>
  </r>
  <r>
    <n v="6"/>
    <x v="3"/>
    <n v="0.67"/>
    <x v="191"/>
    <x v="3"/>
    <n v="0.67"/>
  </r>
  <r>
    <n v="7"/>
    <x v="4"/>
    <n v="4.54"/>
    <x v="191"/>
    <x v="3"/>
    <n v="4.54"/>
  </r>
  <r>
    <n v="8"/>
    <x v="5"/>
    <n v="4.91"/>
    <x v="191"/>
    <x v="3"/>
    <n v="4.91"/>
  </r>
  <r>
    <n v="9"/>
    <x v="6"/>
    <n v="22.9"/>
    <x v="191"/>
    <x v="3"/>
    <n v="22.9"/>
  </r>
  <r>
    <n v="10"/>
    <x v="7"/>
    <n v="99.8"/>
    <x v="191"/>
    <x v="3"/>
    <n v="99.8"/>
  </r>
  <r>
    <n v="11"/>
    <x v="8"/>
    <n v="2.75"/>
    <x v="191"/>
    <x v="3"/>
    <n v="2.75"/>
  </r>
  <r>
    <n v="12"/>
    <x v="9"/>
    <n v="4.03"/>
    <x v="191"/>
    <x v="3"/>
    <n v="4.03"/>
  </r>
  <r>
    <n v="13"/>
    <x v="10"/>
    <n v="3.33"/>
    <x v="191"/>
    <x v="3"/>
    <n v="3.33"/>
  </r>
  <r>
    <n v="14"/>
    <x v="11"/>
    <n v="0.17"/>
    <x v="191"/>
    <x v="3"/>
    <n v="0.17"/>
  </r>
  <r>
    <n v="15"/>
    <x v="12"/>
    <n v="4.38"/>
    <x v="191"/>
    <x v="3"/>
    <n v="4.38"/>
  </r>
  <r>
    <n v="16"/>
    <x v="96"/>
    <n v="2.2000000000000002"/>
    <x v="191"/>
    <x v="3"/>
    <n v="2.2000000000000002"/>
  </r>
  <r>
    <n v="17"/>
    <x v="13"/>
    <n v="15.75"/>
    <x v="191"/>
    <x v="3"/>
    <n v="15.75"/>
  </r>
  <r>
    <n v="18"/>
    <x v="14"/>
    <n v="0.18"/>
    <x v="191"/>
    <x v="3"/>
    <n v="0.18"/>
  </r>
  <r>
    <n v="19"/>
    <x v="15"/>
    <n v="5.98"/>
    <x v="191"/>
    <x v="3"/>
    <n v="5.98"/>
  </r>
  <r>
    <n v="20"/>
    <x v="16"/>
    <n v="3.92"/>
    <x v="191"/>
    <x v="3"/>
    <n v="3.92"/>
  </r>
  <r>
    <n v="21"/>
    <x v="17"/>
    <n v="9.08"/>
    <x v="191"/>
    <x v="3"/>
    <n v="9.08"/>
  </r>
  <r>
    <n v="22"/>
    <x v="18"/>
    <n v="0.65"/>
    <x v="191"/>
    <x v="3"/>
    <n v="0.65"/>
  </r>
  <r>
    <n v="23"/>
    <x v="19"/>
    <n v="0.27"/>
    <x v="191"/>
    <x v="3"/>
    <n v="0.27"/>
  </r>
  <r>
    <n v="24"/>
    <x v="20"/>
    <n v="14.85"/>
    <x v="191"/>
    <x v="3"/>
    <n v="14.85"/>
  </r>
  <r>
    <n v="25"/>
    <x v="21"/>
    <n v="3.44"/>
    <x v="191"/>
    <x v="3"/>
    <n v="3.44"/>
  </r>
  <r>
    <n v="26"/>
    <x v="88"/>
    <n v="0.19"/>
    <x v="191"/>
    <x v="3"/>
    <n v="0.19"/>
  </r>
  <r>
    <n v="27"/>
    <x v="22"/>
    <n v="613.34"/>
    <x v="191"/>
    <x v="3"/>
    <n v="613.34"/>
  </r>
  <r>
    <n v="28"/>
    <x v="23"/>
    <n v="22.62"/>
    <x v="191"/>
    <x v="3"/>
    <n v="22.62"/>
  </r>
  <r>
    <n v="29"/>
    <x v="24"/>
    <n v="137"/>
    <x v="191"/>
    <x v="3"/>
    <n v="137"/>
  </r>
  <r>
    <n v="30"/>
    <x v="25"/>
    <n v="524.33000000000004"/>
    <x v="191"/>
    <x v="3"/>
    <n v="524.33000000000004"/>
  </r>
  <r>
    <n v="31"/>
    <x v="26"/>
    <n v="0"/>
    <x v="191"/>
    <x v="3"/>
    <n v="0"/>
  </r>
  <r>
    <n v="32"/>
    <x v="27"/>
    <n v="32.04"/>
    <x v="191"/>
    <x v="3"/>
    <n v="32.04"/>
  </r>
  <r>
    <n v="33"/>
    <x v="28"/>
    <n v="33.020000000000003"/>
    <x v="191"/>
    <x v="3"/>
    <n v="33.020000000000003"/>
  </r>
  <r>
    <n v="34"/>
    <x v="29"/>
    <n v="5"/>
    <x v="191"/>
    <x v="3"/>
    <n v="5"/>
  </r>
  <r>
    <n v="35"/>
    <x v="30"/>
    <n v="0.46"/>
    <x v="191"/>
    <x v="3"/>
    <n v="0.46"/>
  </r>
  <r>
    <n v="36"/>
    <x v="31"/>
    <n v="0.36"/>
    <x v="191"/>
    <x v="3"/>
    <n v="0.36"/>
  </r>
  <r>
    <n v="37"/>
    <x v="32"/>
    <n v="0.01"/>
    <x v="191"/>
    <x v="3"/>
    <n v="0.01"/>
  </r>
  <r>
    <n v="38"/>
    <x v="33"/>
    <n v="52.6"/>
    <x v="191"/>
    <x v="3"/>
    <n v="52.6"/>
  </r>
  <r>
    <n v="39"/>
    <x v="34"/>
    <n v="67.84"/>
    <x v="191"/>
    <x v="3"/>
    <n v="67.84"/>
  </r>
  <r>
    <n v="40"/>
    <x v="35"/>
    <n v="34.11"/>
    <x v="191"/>
    <x v="3"/>
    <n v="34.11"/>
  </r>
  <r>
    <n v="41"/>
    <x v="36"/>
    <n v="18.45"/>
    <x v="191"/>
    <x v="3"/>
    <n v="18.45"/>
  </r>
  <r>
    <n v="42"/>
    <x v="37"/>
    <n v="9.84"/>
    <x v="191"/>
    <x v="3"/>
    <n v="9.84"/>
  </r>
  <r>
    <n v="43"/>
    <x v="87"/>
    <n v="0.01"/>
    <x v="191"/>
    <x v="3"/>
    <n v="0.01"/>
  </r>
  <r>
    <n v="44"/>
    <x v="38"/>
    <n v="2.5099999999999998"/>
    <x v="191"/>
    <x v="3"/>
    <n v="2.5099999999999998"/>
  </r>
  <r>
    <n v="45"/>
    <x v="89"/>
    <n v="0.03"/>
    <x v="191"/>
    <x v="3"/>
    <n v="0.03"/>
  </r>
  <r>
    <n v="46"/>
    <x v="94"/>
    <n v="0.05"/>
    <x v="191"/>
    <x v="3"/>
    <n v="0.05"/>
  </r>
  <r>
    <n v="47"/>
    <x v="39"/>
    <n v="0"/>
    <x v="191"/>
    <x v="3"/>
    <n v="0"/>
  </r>
  <r>
    <n v="48"/>
    <x v="40"/>
    <n v="22.07"/>
    <x v="191"/>
    <x v="3"/>
    <n v="22.07"/>
  </r>
  <r>
    <n v="49"/>
    <x v="41"/>
    <n v="4"/>
    <x v="191"/>
    <x v="3"/>
    <n v="4"/>
  </r>
  <r>
    <n v="50"/>
    <x v="42"/>
    <n v="0.15"/>
    <x v="191"/>
    <x v="3"/>
    <n v="0.15"/>
  </r>
  <r>
    <n v="51"/>
    <x v="95"/>
    <n v="0.79"/>
    <x v="191"/>
    <x v="3"/>
    <n v="0.79"/>
  </r>
  <r>
    <n v="52"/>
    <x v="43"/>
    <n v="11.52"/>
    <x v="191"/>
    <x v="3"/>
    <n v="11.52"/>
  </r>
  <r>
    <n v="53"/>
    <x v="44"/>
    <n v="1.69"/>
    <x v="191"/>
    <x v="3"/>
    <n v="1.69"/>
  </r>
  <r>
    <n v="54"/>
    <x v="45"/>
    <n v="10.84"/>
    <x v="191"/>
    <x v="3"/>
    <n v="10.84"/>
  </r>
  <r>
    <n v="55"/>
    <x v="46"/>
    <n v="24.33"/>
    <x v="191"/>
    <x v="3"/>
    <n v="24.33"/>
  </r>
  <r>
    <n v="56"/>
    <x v="47"/>
    <n v="3.46"/>
    <x v="191"/>
    <x v="3"/>
    <n v="3.46"/>
  </r>
  <r>
    <n v="57"/>
    <x v="48"/>
    <n v="17.3"/>
    <x v="191"/>
    <x v="3"/>
    <n v="17.3"/>
  </r>
  <r>
    <n v="58"/>
    <x v="49"/>
    <n v="1.08"/>
    <x v="191"/>
    <x v="3"/>
    <n v="1.08"/>
  </r>
  <r>
    <n v="59"/>
    <x v="50"/>
    <n v="3.34"/>
    <x v="191"/>
    <x v="3"/>
    <n v="3.34"/>
  </r>
  <r>
    <n v="60"/>
    <x v="51"/>
    <n v="0.43"/>
    <x v="191"/>
    <x v="3"/>
    <n v="0.43"/>
  </r>
  <r>
    <n v="61"/>
    <x v="52"/>
    <n v="106.09"/>
    <x v="191"/>
    <x v="3"/>
    <n v="106.09"/>
  </r>
  <r>
    <n v="62"/>
    <x v="53"/>
    <n v="75.36"/>
    <x v="191"/>
    <x v="3"/>
    <n v="75.36"/>
  </r>
  <r>
    <n v="63"/>
    <x v="54"/>
    <n v="46.08"/>
    <x v="191"/>
    <x v="3"/>
    <n v="46.08"/>
  </r>
  <r>
    <n v="64"/>
    <x v="55"/>
    <n v="25.4"/>
    <x v="191"/>
    <x v="3"/>
    <n v="25.4"/>
  </r>
  <r>
    <n v="65"/>
    <x v="56"/>
    <n v="0.28999999999999998"/>
    <x v="191"/>
    <x v="3"/>
    <n v="0.28999999999999998"/>
  </r>
  <r>
    <n v="66"/>
    <x v="57"/>
    <n v="0"/>
    <x v="191"/>
    <x v="3"/>
    <n v="0"/>
  </r>
  <r>
    <n v="67"/>
    <x v="58"/>
    <n v="0.17"/>
    <x v="191"/>
    <x v="3"/>
    <n v="0.17"/>
  </r>
  <r>
    <n v="68"/>
    <x v="59"/>
    <n v="5.7"/>
    <x v="191"/>
    <x v="3"/>
    <n v="5.7"/>
  </r>
  <r>
    <n v="69"/>
    <x v="60"/>
    <n v="8.85"/>
    <x v="191"/>
    <x v="3"/>
    <n v="8.85"/>
  </r>
  <r>
    <n v="70"/>
    <x v="61"/>
    <n v="5.49"/>
    <x v="191"/>
    <x v="3"/>
    <n v="5.49"/>
  </r>
  <r>
    <n v="71"/>
    <x v="62"/>
    <n v="63.64"/>
    <x v="191"/>
    <x v="3"/>
    <n v="63.64"/>
  </r>
  <r>
    <n v="72"/>
    <x v="63"/>
    <n v="34.520000000000003"/>
    <x v="191"/>
    <x v="3"/>
    <n v="34.520000000000003"/>
  </r>
  <r>
    <n v="73"/>
    <x v="64"/>
    <n v="64.89"/>
    <x v="191"/>
    <x v="3"/>
    <n v="64.89"/>
  </r>
  <r>
    <n v="74"/>
    <x v="65"/>
    <n v="4.5199999999999996"/>
    <x v="191"/>
    <x v="3"/>
    <n v="4.5199999999999996"/>
  </r>
  <r>
    <n v="75"/>
    <x v="90"/>
    <n v="0.32"/>
    <x v="191"/>
    <x v="3"/>
    <n v="0.32"/>
  </r>
  <r>
    <n v="76"/>
    <x v="66"/>
    <n v="35.42"/>
    <x v="191"/>
    <x v="3"/>
    <n v="35.42"/>
  </r>
  <r>
    <n v="78"/>
    <x v="67"/>
    <n v="0.15"/>
    <x v="191"/>
    <x v="3"/>
    <n v="0.15"/>
  </r>
  <r>
    <n v="79"/>
    <x v="68"/>
    <n v="2.19"/>
    <x v="191"/>
    <x v="3"/>
    <n v="2.19"/>
  </r>
  <r>
    <n v="80"/>
    <x v="91"/>
    <n v="0.31"/>
    <x v="191"/>
    <x v="3"/>
    <n v="0.31"/>
  </r>
  <r>
    <n v="81"/>
    <x v="69"/>
    <n v="0.17"/>
    <x v="191"/>
    <x v="3"/>
    <n v="0.17"/>
  </r>
  <r>
    <n v="82"/>
    <x v="70"/>
    <n v="19.07"/>
    <x v="191"/>
    <x v="3"/>
    <n v="19.07"/>
  </r>
  <r>
    <n v="83"/>
    <x v="71"/>
    <n v="15.09"/>
    <x v="191"/>
    <x v="3"/>
    <n v="15.09"/>
  </r>
  <r>
    <n v="84"/>
    <x v="72"/>
    <n v="171.62"/>
    <x v="191"/>
    <x v="3"/>
    <n v="171.62"/>
  </r>
  <r>
    <n v="85"/>
    <x v="73"/>
    <n v="93.32"/>
    <x v="191"/>
    <x v="3"/>
    <n v="93.32"/>
  </r>
  <r>
    <n v="86"/>
    <x v="74"/>
    <n v="1.86"/>
    <x v="191"/>
    <x v="3"/>
    <n v="1.86"/>
  </r>
  <r>
    <n v="87"/>
    <x v="75"/>
    <n v="709.84"/>
    <x v="191"/>
    <x v="3"/>
    <n v="709.84"/>
  </r>
  <r>
    <n v="88"/>
    <x v="76"/>
    <n v="2.4"/>
    <x v="191"/>
    <x v="3"/>
    <n v="2.4"/>
  </r>
  <r>
    <n v="89"/>
    <x v="93"/>
    <n v="147.05000000000001"/>
    <x v="191"/>
    <x v="3"/>
    <n v="147.05000000000001"/>
  </r>
  <r>
    <n v="90"/>
    <x v="77"/>
    <n v="28.8"/>
    <x v="191"/>
    <x v="3"/>
    <n v="28.8"/>
  </r>
  <r>
    <n v="91"/>
    <x v="78"/>
    <n v="0.38"/>
    <x v="191"/>
    <x v="3"/>
    <n v="0.38"/>
  </r>
  <r>
    <n v="92"/>
    <x v="79"/>
    <n v="7.0000000000000007E-2"/>
    <x v="191"/>
    <x v="3"/>
    <n v="7.0000000000000007E-2"/>
  </r>
  <r>
    <n v="93"/>
    <x v="92"/>
    <n v="0"/>
    <x v="191"/>
    <x v="3"/>
    <n v="0"/>
  </r>
  <r>
    <n v="94"/>
    <x v="80"/>
    <n v="8.4"/>
    <x v="191"/>
    <x v="3"/>
    <n v="8.4"/>
  </r>
  <r>
    <n v="95"/>
    <x v="81"/>
    <n v="10.99"/>
    <x v="191"/>
    <x v="3"/>
    <n v="10.99"/>
  </r>
  <r>
    <n v="96"/>
    <x v="82"/>
    <n v="3.44"/>
    <x v="191"/>
    <x v="3"/>
    <n v="3.44"/>
  </r>
  <r>
    <n v="97"/>
    <x v="83"/>
    <n v="0.16"/>
    <x v="191"/>
    <x v="3"/>
    <n v="0.16"/>
  </r>
  <r>
    <n v="98"/>
    <x v="84"/>
    <n v="0.14000000000000001"/>
    <x v="191"/>
    <x v="3"/>
    <n v="0.14000000000000001"/>
  </r>
  <r>
    <n v="99"/>
    <x v="85"/>
    <n v="0.3"/>
    <x v="191"/>
    <x v="3"/>
    <n v="0.3"/>
  </r>
  <r>
    <n v="1"/>
    <x v="97"/>
    <n v="0"/>
    <x v="193"/>
    <x v="3"/>
    <n v="0"/>
  </r>
  <r>
    <n v="3"/>
    <x v="1"/>
    <n v="179"/>
    <x v="193"/>
    <x v="3"/>
    <n v="179"/>
  </r>
  <r>
    <n v="5"/>
    <x v="86"/>
    <n v="0.12"/>
    <x v="193"/>
    <x v="3"/>
    <n v="0.12"/>
  </r>
  <r>
    <n v="6"/>
    <x v="3"/>
    <n v="0.61"/>
    <x v="193"/>
    <x v="3"/>
    <n v="0.61"/>
  </r>
  <r>
    <n v="7"/>
    <x v="4"/>
    <n v="16.190000000000001"/>
    <x v="193"/>
    <x v="3"/>
    <n v="16.190000000000001"/>
  </r>
  <r>
    <n v="8"/>
    <x v="5"/>
    <n v="20.75"/>
    <x v="193"/>
    <x v="3"/>
    <n v="20.75"/>
  </r>
  <r>
    <n v="9"/>
    <x v="6"/>
    <n v="37.21"/>
    <x v="193"/>
    <x v="3"/>
    <n v="37.21"/>
  </r>
  <r>
    <n v="10"/>
    <x v="7"/>
    <n v="4.01"/>
    <x v="193"/>
    <x v="3"/>
    <n v="4.01"/>
  </r>
  <r>
    <n v="11"/>
    <x v="8"/>
    <n v="0.12"/>
    <x v="193"/>
    <x v="3"/>
    <n v="0.12"/>
  </r>
  <r>
    <n v="12"/>
    <x v="9"/>
    <n v="10.44"/>
    <x v="193"/>
    <x v="3"/>
    <n v="10.44"/>
  </r>
  <r>
    <n v="13"/>
    <x v="10"/>
    <n v="10.51"/>
    <x v="193"/>
    <x v="3"/>
    <n v="10.51"/>
  </r>
  <r>
    <n v="14"/>
    <x v="11"/>
    <n v="0.15"/>
    <x v="193"/>
    <x v="3"/>
    <n v="0.15"/>
  </r>
  <r>
    <n v="15"/>
    <x v="12"/>
    <n v="3.26"/>
    <x v="193"/>
    <x v="3"/>
    <n v="3.26"/>
  </r>
  <r>
    <n v="16"/>
    <x v="96"/>
    <n v="5.29"/>
    <x v="193"/>
    <x v="3"/>
    <n v="5.29"/>
  </r>
  <r>
    <n v="17"/>
    <x v="13"/>
    <n v="1.63"/>
    <x v="193"/>
    <x v="3"/>
    <n v="1.63"/>
  </r>
  <r>
    <n v="18"/>
    <x v="14"/>
    <n v="0"/>
    <x v="193"/>
    <x v="3"/>
    <n v="0"/>
  </r>
  <r>
    <n v="19"/>
    <x v="15"/>
    <n v="0.13"/>
    <x v="193"/>
    <x v="3"/>
    <n v="0.13"/>
  </r>
  <r>
    <n v="20"/>
    <x v="16"/>
    <n v="6.63"/>
    <x v="193"/>
    <x v="3"/>
    <n v="6.63"/>
  </r>
  <r>
    <n v="21"/>
    <x v="17"/>
    <n v="1.92"/>
    <x v="193"/>
    <x v="3"/>
    <n v="1.92"/>
  </r>
  <r>
    <n v="22"/>
    <x v="18"/>
    <n v="0.88"/>
    <x v="193"/>
    <x v="3"/>
    <n v="0.88"/>
  </r>
  <r>
    <n v="23"/>
    <x v="19"/>
    <n v="1.24"/>
    <x v="193"/>
    <x v="3"/>
    <n v="1.24"/>
  </r>
  <r>
    <n v="24"/>
    <x v="20"/>
    <n v="0.16"/>
    <x v="193"/>
    <x v="3"/>
    <n v="0.16"/>
  </r>
  <r>
    <n v="25"/>
    <x v="21"/>
    <n v="9"/>
    <x v="193"/>
    <x v="3"/>
    <n v="9"/>
  </r>
  <r>
    <n v="26"/>
    <x v="88"/>
    <n v="0.03"/>
    <x v="193"/>
    <x v="3"/>
    <n v="0.03"/>
  </r>
  <r>
    <n v="27"/>
    <x v="22"/>
    <n v="128.02000000000001"/>
    <x v="193"/>
    <x v="3"/>
    <n v="128.02000000000001"/>
  </r>
  <r>
    <n v="28"/>
    <x v="23"/>
    <n v="12.41"/>
    <x v="193"/>
    <x v="3"/>
    <n v="12.41"/>
  </r>
  <r>
    <n v="29"/>
    <x v="24"/>
    <n v="350.13"/>
    <x v="193"/>
    <x v="3"/>
    <n v="350.13"/>
  </r>
  <r>
    <n v="30"/>
    <x v="25"/>
    <n v="54.1"/>
    <x v="193"/>
    <x v="3"/>
    <n v="54.1"/>
  </r>
  <r>
    <n v="31"/>
    <x v="26"/>
    <n v="0.14000000000000001"/>
    <x v="193"/>
    <x v="3"/>
    <n v="0.14000000000000001"/>
  </r>
  <r>
    <n v="32"/>
    <x v="27"/>
    <n v="48.72"/>
    <x v="193"/>
    <x v="3"/>
    <n v="48.72"/>
  </r>
  <r>
    <n v="33"/>
    <x v="28"/>
    <n v="17.34"/>
    <x v="193"/>
    <x v="3"/>
    <n v="17.34"/>
  </r>
  <r>
    <n v="34"/>
    <x v="29"/>
    <n v="2.42"/>
    <x v="193"/>
    <x v="3"/>
    <n v="2.42"/>
  </r>
  <r>
    <n v="35"/>
    <x v="30"/>
    <n v="1.87"/>
    <x v="193"/>
    <x v="3"/>
    <n v="1.87"/>
  </r>
  <r>
    <n v="36"/>
    <x v="31"/>
    <n v="0.13"/>
    <x v="193"/>
    <x v="3"/>
    <n v="0.13"/>
  </r>
  <r>
    <n v="37"/>
    <x v="32"/>
    <n v="0"/>
    <x v="193"/>
    <x v="3"/>
    <n v="0"/>
  </r>
  <r>
    <n v="38"/>
    <x v="33"/>
    <n v="34.76"/>
    <x v="193"/>
    <x v="3"/>
    <n v="34.76"/>
  </r>
  <r>
    <n v="39"/>
    <x v="34"/>
    <n v="81"/>
    <x v="193"/>
    <x v="3"/>
    <n v="81"/>
  </r>
  <r>
    <n v="40"/>
    <x v="35"/>
    <n v="29.86"/>
    <x v="193"/>
    <x v="3"/>
    <n v="29.86"/>
  </r>
  <r>
    <n v="41"/>
    <x v="36"/>
    <n v="32.28"/>
    <x v="193"/>
    <x v="3"/>
    <n v="32.28"/>
  </r>
  <r>
    <n v="42"/>
    <x v="37"/>
    <n v="202.44"/>
    <x v="193"/>
    <x v="3"/>
    <n v="202.44"/>
  </r>
  <r>
    <n v="43"/>
    <x v="87"/>
    <n v="0.09"/>
    <x v="193"/>
    <x v="3"/>
    <n v="0.09"/>
  </r>
  <r>
    <n v="44"/>
    <x v="38"/>
    <n v="6.28"/>
    <x v="193"/>
    <x v="3"/>
    <n v="6.28"/>
  </r>
  <r>
    <n v="46"/>
    <x v="94"/>
    <n v="7.0000000000000007E-2"/>
    <x v="193"/>
    <x v="3"/>
    <n v="7.0000000000000007E-2"/>
  </r>
  <r>
    <n v="48"/>
    <x v="40"/>
    <n v="2.78"/>
    <x v="193"/>
    <x v="3"/>
    <n v="2.78"/>
  </r>
  <r>
    <n v="49"/>
    <x v="41"/>
    <n v="2.4300000000000002"/>
    <x v="193"/>
    <x v="3"/>
    <n v="2.4300000000000002"/>
  </r>
  <r>
    <n v="50"/>
    <x v="42"/>
    <n v="0.69"/>
    <x v="193"/>
    <x v="3"/>
    <n v="0.69"/>
  </r>
  <r>
    <n v="51"/>
    <x v="95"/>
    <n v="0.47"/>
    <x v="193"/>
    <x v="3"/>
    <n v="0.47"/>
  </r>
  <r>
    <n v="52"/>
    <x v="43"/>
    <n v="32.21"/>
    <x v="193"/>
    <x v="3"/>
    <n v="32.21"/>
  </r>
  <r>
    <n v="53"/>
    <x v="44"/>
    <n v="10.33"/>
    <x v="193"/>
    <x v="3"/>
    <n v="10.33"/>
  </r>
  <r>
    <n v="54"/>
    <x v="45"/>
    <n v="26.77"/>
    <x v="193"/>
    <x v="3"/>
    <n v="26.77"/>
  </r>
  <r>
    <n v="55"/>
    <x v="46"/>
    <n v="27.6"/>
    <x v="193"/>
    <x v="3"/>
    <n v="27.6"/>
  </r>
  <r>
    <n v="56"/>
    <x v="47"/>
    <n v="5.83"/>
    <x v="193"/>
    <x v="3"/>
    <n v="5.83"/>
  </r>
  <r>
    <n v="57"/>
    <x v="48"/>
    <n v="19.45"/>
    <x v="193"/>
    <x v="3"/>
    <n v="19.45"/>
  </r>
  <r>
    <n v="58"/>
    <x v="49"/>
    <n v="5.0599999999999996"/>
    <x v="193"/>
    <x v="3"/>
    <n v="5.0599999999999996"/>
  </r>
  <r>
    <n v="59"/>
    <x v="50"/>
    <n v="0.28000000000000003"/>
    <x v="193"/>
    <x v="3"/>
    <n v="0.28000000000000003"/>
  </r>
  <r>
    <n v="60"/>
    <x v="51"/>
    <n v="0.3"/>
    <x v="193"/>
    <x v="3"/>
    <n v="0.3"/>
  </r>
  <r>
    <n v="61"/>
    <x v="52"/>
    <n v="229.02"/>
    <x v="193"/>
    <x v="3"/>
    <n v="229.02"/>
  </r>
  <r>
    <n v="62"/>
    <x v="53"/>
    <n v="512.47"/>
    <x v="193"/>
    <x v="3"/>
    <n v="512.47"/>
  </r>
  <r>
    <n v="63"/>
    <x v="54"/>
    <n v="91.89"/>
    <x v="193"/>
    <x v="3"/>
    <n v="91.89"/>
  </r>
  <r>
    <n v="64"/>
    <x v="55"/>
    <n v="113.84"/>
    <x v="193"/>
    <x v="3"/>
    <n v="113.84"/>
  </r>
  <r>
    <n v="65"/>
    <x v="56"/>
    <n v="0.49"/>
    <x v="193"/>
    <x v="3"/>
    <n v="0.49"/>
  </r>
  <r>
    <n v="66"/>
    <x v="57"/>
    <n v="0.01"/>
    <x v="193"/>
    <x v="3"/>
    <n v="0.01"/>
  </r>
  <r>
    <n v="67"/>
    <x v="58"/>
    <n v="3.52"/>
    <x v="193"/>
    <x v="3"/>
    <n v="3.52"/>
  </r>
  <r>
    <n v="68"/>
    <x v="59"/>
    <n v="13.47"/>
    <x v="193"/>
    <x v="3"/>
    <n v="13.47"/>
  </r>
  <r>
    <n v="69"/>
    <x v="60"/>
    <n v="4.75"/>
    <x v="193"/>
    <x v="3"/>
    <n v="4.75"/>
  </r>
  <r>
    <n v="70"/>
    <x v="61"/>
    <n v="16.11"/>
    <x v="193"/>
    <x v="3"/>
    <n v="16.11"/>
  </r>
  <r>
    <n v="71"/>
    <x v="62"/>
    <n v="48.65"/>
    <x v="193"/>
    <x v="3"/>
    <n v="48.65"/>
  </r>
  <r>
    <n v="72"/>
    <x v="63"/>
    <n v="120.03"/>
    <x v="193"/>
    <x v="3"/>
    <n v="120.03"/>
  </r>
  <r>
    <n v="73"/>
    <x v="64"/>
    <n v="98.92"/>
    <x v="193"/>
    <x v="3"/>
    <n v="98.92"/>
  </r>
  <r>
    <n v="74"/>
    <x v="65"/>
    <n v="4.84"/>
    <x v="193"/>
    <x v="3"/>
    <n v="4.84"/>
  </r>
  <r>
    <n v="75"/>
    <x v="90"/>
    <n v="0.13"/>
    <x v="193"/>
    <x v="3"/>
    <n v="0.13"/>
  </r>
  <r>
    <n v="76"/>
    <x v="66"/>
    <n v="27.52"/>
    <x v="193"/>
    <x v="3"/>
    <n v="27.52"/>
  </r>
  <r>
    <n v="78"/>
    <x v="67"/>
    <n v="0.19"/>
    <x v="193"/>
    <x v="3"/>
    <n v="0.19"/>
  </r>
  <r>
    <n v="79"/>
    <x v="68"/>
    <n v="0.11"/>
    <x v="193"/>
    <x v="3"/>
    <n v="0.11"/>
  </r>
  <r>
    <n v="81"/>
    <x v="69"/>
    <n v="0"/>
    <x v="193"/>
    <x v="3"/>
    <n v="0"/>
  </r>
  <r>
    <n v="82"/>
    <x v="70"/>
    <n v="8.58"/>
    <x v="193"/>
    <x v="3"/>
    <n v="8.58"/>
  </r>
  <r>
    <n v="83"/>
    <x v="71"/>
    <n v="5.98"/>
    <x v="193"/>
    <x v="3"/>
    <n v="5.98"/>
  </r>
  <r>
    <n v="84"/>
    <x v="72"/>
    <n v="141.21"/>
    <x v="193"/>
    <x v="3"/>
    <n v="141.21"/>
  </r>
  <r>
    <n v="85"/>
    <x v="73"/>
    <n v="75.180000000000007"/>
    <x v="193"/>
    <x v="3"/>
    <n v="75.180000000000007"/>
  </r>
  <r>
    <n v="86"/>
    <x v="74"/>
    <n v="0.04"/>
    <x v="193"/>
    <x v="3"/>
    <n v="0.04"/>
  </r>
  <r>
    <n v="87"/>
    <x v="75"/>
    <n v="216.45"/>
    <x v="193"/>
    <x v="3"/>
    <n v="216.45"/>
  </r>
  <r>
    <n v="88"/>
    <x v="76"/>
    <n v="3.88"/>
    <x v="193"/>
    <x v="3"/>
    <n v="3.88"/>
  </r>
  <r>
    <n v="89"/>
    <x v="93"/>
    <n v="0"/>
    <x v="193"/>
    <x v="3"/>
    <n v="0"/>
  </r>
  <r>
    <n v="90"/>
    <x v="77"/>
    <n v="13.5"/>
    <x v="193"/>
    <x v="3"/>
    <n v="13.5"/>
  </r>
  <r>
    <n v="91"/>
    <x v="78"/>
    <n v="0.08"/>
    <x v="193"/>
    <x v="3"/>
    <n v="0.08"/>
  </r>
  <r>
    <n v="92"/>
    <x v="79"/>
    <n v="0.27"/>
    <x v="193"/>
    <x v="3"/>
    <n v="0.27"/>
  </r>
  <r>
    <n v="93"/>
    <x v="92"/>
    <n v="0.42"/>
    <x v="193"/>
    <x v="3"/>
    <n v="0.42"/>
  </r>
  <r>
    <n v="94"/>
    <x v="80"/>
    <n v="15.66"/>
    <x v="193"/>
    <x v="3"/>
    <n v="15.66"/>
  </r>
  <r>
    <n v="95"/>
    <x v="81"/>
    <n v="3.07"/>
    <x v="193"/>
    <x v="3"/>
    <n v="3.07"/>
  </r>
  <r>
    <n v="96"/>
    <x v="82"/>
    <n v="9.85"/>
    <x v="193"/>
    <x v="3"/>
    <n v="9.85"/>
  </r>
  <r>
    <n v="97"/>
    <x v="83"/>
    <n v="10.17"/>
    <x v="193"/>
    <x v="3"/>
    <n v="10.17"/>
  </r>
  <r>
    <n v="98"/>
    <x v="84"/>
    <n v="0.02"/>
    <x v="193"/>
    <x v="3"/>
    <n v="0.02"/>
  </r>
  <r>
    <n v="99"/>
    <x v="85"/>
    <n v="1.06"/>
    <x v="193"/>
    <x v="3"/>
    <n v="1.06"/>
  </r>
  <r>
    <n v="1"/>
    <x v="97"/>
    <n v="0.01"/>
    <x v="194"/>
    <x v="3"/>
    <n v="0.01"/>
  </r>
  <r>
    <n v="2"/>
    <x v="0"/>
    <n v="0.04"/>
    <x v="194"/>
    <x v="3"/>
    <n v="0.04"/>
  </r>
  <r>
    <n v="3"/>
    <x v="1"/>
    <n v="15.6"/>
    <x v="194"/>
    <x v="3"/>
    <n v="15.6"/>
  </r>
  <r>
    <n v="4"/>
    <x v="2"/>
    <n v="1.22"/>
    <x v="194"/>
    <x v="3"/>
    <n v="1.22"/>
  </r>
  <r>
    <n v="5"/>
    <x v="86"/>
    <n v="0.01"/>
    <x v="194"/>
    <x v="3"/>
    <n v="0.01"/>
  </r>
  <r>
    <n v="6"/>
    <x v="3"/>
    <n v="0.12"/>
    <x v="194"/>
    <x v="3"/>
    <n v="0.12"/>
  </r>
  <r>
    <n v="7"/>
    <x v="4"/>
    <n v="115.74"/>
    <x v="194"/>
    <x v="3"/>
    <n v="115.74"/>
  </r>
  <r>
    <n v="8"/>
    <x v="5"/>
    <n v="7.75"/>
    <x v="194"/>
    <x v="3"/>
    <n v="7.75"/>
  </r>
  <r>
    <n v="9"/>
    <x v="6"/>
    <n v="98.04"/>
    <x v="194"/>
    <x v="3"/>
    <n v="98.04"/>
  </r>
  <r>
    <n v="10"/>
    <x v="7"/>
    <n v="29.15"/>
    <x v="194"/>
    <x v="3"/>
    <n v="29.15"/>
  </r>
  <r>
    <n v="11"/>
    <x v="8"/>
    <n v="3.84"/>
    <x v="194"/>
    <x v="3"/>
    <n v="3.84"/>
  </r>
  <r>
    <n v="12"/>
    <x v="9"/>
    <n v="11.6"/>
    <x v="194"/>
    <x v="3"/>
    <n v="11.6"/>
  </r>
  <r>
    <n v="13"/>
    <x v="10"/>
    <n v="0.75"/>
    <x v="194"/>
    <x v="3"/>
    <n v="0.75"/>
  </r>
  <r>
    <n v="14"/>
    <x v="11"/>
    <n v="6.13"/>
    <x v="194"/>
    <x v="3"/>
    <n v="6.13"/>
  </r>
  <r>
    <n v="15"/>
    <x v="12"/>
    <n v="1.42"/>
    <x v="194"/>
    <x v="3"/>
    <n v="1.42"/>
  </r>
  <r>
    <n v="16"/>
    <x v="96"/>
    <n v="0.01"/>
    <x v="194"/>
    <x v="3"/>
    <n v="0.01"/>
  </r>
  <r>
    <n v="17"/>
    <x v="13"/>
    <n v="93.6"/>
    <x v="194"/>
    <x v="3"/>
    <n v="93.6"/>
  </r>
  <r>
    <n v="18"/>
    <x v="14"/>
    <n v="2.2000000000000002"/>
    <x v="194"/>
    <x v="3"/>
    <n v="2.2000000000000002"/>
  </r>
  <r>
    <n v="19"/>
    <x v="15"/>
    <n v="11.74"/>
    <x v="194"/>
    <x v="3"/>
    <n v="11.74"/>
  </r>
  <r>
    <n v="20"/>
    <x v="16"/>
    <n v="1.64"/>
    <x v="194"/>
    <x v="3"/>
    <n v="1.64"/>
  </r>
  <r>
    <n v="21"/>
    <x v="17"/>
    <n v="6.69"/>
    <x v="194"/>
    <x v="3"/>
    <n v="6.69"/>
  </r>
  <r>
    <n v="22"/>
    <x v="18"/>
    <n v="4.6500000000000004"/>
    <x v="194"/>
    <x v="3"/>
    <n v="4.6500000000000004"/>
  </r>
  <r>
    <n v="23"/>
    <x v="19"/>
    <n v="19.27"/>
    <x v="194"/>
    <x v="3"/>
    <n v="19.27"/>
  </r>
  <r>
    <n v="24"/>
    <x v="20"/>
    <n v="3.51"/>
    <x v="194"/>
    <x v="3"/>
    <n v="3.51"/>
  </r>
  <r>
    <n v="25"/>
    <x v="21"/>
    <n v="162.76"/>
    <x v="194"/>
    <x v="3"/>
    <n v="162.76"/>
  </r>
  <r>
    <n v="26"/>
    <x v="88"/>
    <n v="1.69"/>
    <x v="194"/>
    <x v="3"/>
    <n v="1.69"/>
  </r>
  <r>
    <n v="27"/>
    <x v="22"/>
    <n v="570.76"/>
    <x v="194"/>
    <x v="3"/>
    <n v="570.76"/>
  </r>
  <r>
    <n v="28"/>
    <x v="23"/>
    <n v="31.15"/>
    <x v="194"/>
    <x v="3"/>
    <n v="31.15"/>
  </r>
  <r>
    <n v="29"/>
    <x v="24"/>
    <n v="21.22"/>
    <x v="194"/>
    <x v="3"/>
    <n v="21.22"/>
  </r>
  <r>
    <n v="30"/>
    <x v="25"/>
    <n v="189.13"/>
    <x v="194"/>
    <x v="3"/>
    <n v="189.13"/>
  </r>
  <r>
    <n v="31"/>
    <x v="26"/>
    <n v="1.62"/>
    <x v="194"/>
    <x v="3"/>
    <n v="1.62"/>
  </r>
  <r>
    <n v="32"/>
    <x v="27"/>
    <n v="22.21"/>
    <x v="194"/>
    <x v="3"/>
    <n v="22.21"/>
  </r>
  <r>
    <n v="33"/>
    <x v="28"/>
    <n v="31.89"/>
    <x v="194"/>
    <x v="3"/>
    <n v="31.89"/>
  </r>
  <r>
    <n v="34"/>
    <x v="29"/>
    <n v="20.99"/>
    <x v="194"/>
    <x v="3"/>
    <n v="20.99"/>
  </r>
  <r>
    <n v="35"/>
    <x v="30"/>
    <n v="6.23"/>
    <x v="194"/>
    <x v="3"/>
    <n v="6.23"/>
  </r>
  <r>
    <n v="36"/>
    <x v="31"/>
    <n v="0.26"/>
    <x v="194"/>
    <x v="3"/>
    <n v="0.26"/>
  </r>
  <r>
    <n v="37"/>
    <x v="32"/>
    <n v="0.81"/>
    <x v="194"/>
    <x v="3"/>
    <n v="0.81"/>
  </r>
  <r>
    <n v="38"/>
    <x v="33"/>
    <n v="52.27"/>
    <x v="194"/>
    <x v="3"/>
    <n v="52.27"/>
  </r>
  <r>
    <n v="39"/>
    <x v="34"/>
    <n v="98.33"/>
    <x v="194"/>
    <x v="3"/>
    <n v="98.33"/>
  </r>
  <r>
    <n v="40"/>
    <x v="35"/>
    <n v="37.39"/>
    <x v="194"/>
    <x v="3"/>
    <n v="37.39"/>
  </r>
  <r>
    <n v="41"/>
    <x v="36"/>
    <n v="3.79"/>
    <x v="194"/>
    <x v="3"/>
    <n v="3.79"/>
  </r>
  <r>
    <n v="42"/>
    <x v="37"/>
    <n v="2.34"/>
    <x v="194"/>
    <x v="3"/>
    <n v="2.34"/>
  </r>
  <r>
    <n v="43"/>
    <x v="87"/>
    <n v="0"/>
    <x v="194"/>
    <x v="3"/>
    <n v="0"/>
  </r>
  <r>
    <n v="44"/>
    <x v="38"/>
    <n v="3"/>
    <x v="194"/>
    <x v="3"/>
    <n v="3"/>
  </r>
  <r>
    <n v="45"/>
    <x v="89"/>
    <n v="0.04"/>
    <x v="194"/>
    <x v="3"/>
    <n v="0.04"/>
  </r>
  <r>
    <n v="46"/>
    <x v="94"/>
    <n v="0.1"/>
    <x v="194"/>
    <x v="3"/>
    <n v="0.1"/>
  </r>
  <r>
    <n v="47"/>
    <x v="39"/>
    <n v="0.04"/>
    <x v="194"/>
    <x v="3"/>
    <n v="0.04"/>
  </r>
  <r>
    <n v="48"/>
    <x v="40"/>
    <n v="88.17"/>
    <x v="194"/>
    <x v="3"/>
    <n v="88.17"/>
  </r>
  <r>
    <n v="49"/>
    <x v="41"/>
    <n v="6.85"/>
    <x v="194"/>
    <x v="3"/>
    <n v="6.85"/>
  </r>
  <r>
    <n v="50"/>
    <x v="42"/>
    <n v="2.15"/>
    <x v="194"/>
    <x v="3"/>
    <n v="2.15"/>
  </r>
  <r>
    <n v="51"/>
    <x v="95"/>
    <n v="2"/>
    <x v="194"/>
    <x v="3"/>
    <n v="2"/>
  </r>
  <r>
    <n v="52"/>
    <x v="43"/>
    <n v="231.69"/>
    <x v="194"/>
    <x v="3"/>
    <n v="231.69"/>
  </r>
  <r>
    <n v="53"/>
    <x v="44"/>
    <n v="5.14"/>
    <x v="194"/>
    <x v="3"/>
    <n v="5.14"/>
  </r>
  <r>
    <n v="54"/>
    <x v="45"/>
    <n v="74.38"/>
    <x v="194"/>
    <x v="3"/>
    <n v="74.38"/>
  </r>
  <r>
    <n v="55"/>
    <x v="46"/>
    <n v="45.45"/>
    <x v="194"/>
    <x v="3"/>
    <n v="45.45"/>
  </r>
  <r>
    <n v="56"/>
    <x v="47"/>
    <n v="6.86"/>
    <x v="194"/>
    <x v="3"/>
    <n v="6.86"/>
  </r>
  <r>
    <n v="57"/>
    <x v="48"/>
    <n v="0.47"/>
    <x v="194"/>
    <x v="3"/>
    <n v="0.47"/>
  </r>
  <r>
    <n v="58"/>
    <x v="49"/>
    <n v="6.79"/>
    <x v="194"/>
    <x v="3"/>
    <n v="6.79"/>
  </r>
  <r>
    <n v="59"/>
    <x v="50"/>
    <n v="11.44"/>
    <x v="194"/>
    <x v="3"/>
    <n v="11.44"/>
  </r>
  <r>
    <n v="60"/>
    <x v="51"/>
    <n v="105.83"/>
    <x v="194"/>
    <x v="3"/>
    <n v="105.83"/>
  </r>
  <r>
    <n v="61"/>
    <x v="52"/>
    <n v="17.079999999999998"/>
    <x v="194"/>
    <x v="3"/>
    <n v="17.079999999999998"/>
  </r>
  <r>
    <n v="62"/>
    <x v="53"/>
    <n v="70.72"/>
    <x v="194"/>
    <x v="3"/>
    <n v="70.72"/>
  </r>
  <r>
    <n v="63"/>
    <x v="54"/>
    <n v="14.56"/>
    <x v="194"/>
    <x v="3"/>
    <n v="14.56"/>
  </r>
  <r>
    <n v="64"/>
    <x v="55"/>
    <n v="8.4"/>
    <x v="194"/>
    <x v="3"/>
    <n v="8.4"/>
  </r>
  <r>
    <n v="65"/>
    <x v="56"/>
    <n v="0.32"/>
    <x v="194"/>
    <x v="3"/>
    <n v="0.32"/>
  </r>
  <r>
    <n v="66"/>
    <x v="57"/>
    <n v="1"/>
    <x v="194"/>
    <x v="3"/>
    <n v="1"/>
  </r>
  <r>
    <n v="67"/>
    <x v="58"/>
    <n v="0.04"/>
    <x v="194"/>
    <x v="3"/>
    <n v="0.04"/>
  </r>
  <r>
    <n v="68"/>
    <x v="59"/>
    <n v="5.55"/>
    <x v="194"/>
    <x v="3"/>
    <n v="5.55"/>
  </r>
  <r>
    <n v="69"/>
    <x v="60"/>
    <n v="20.34"/>
    <x v="194"/>
    <x v="3"/>
    <n v="20.34"/>
  </r>
  <r>
    <n v="70"/>
    <x v="61"/>
    <n v="17.23"/>
    <x v="194"/>
    <x v="3"/>
    <n v="17.23"/>
  </r>
  <r>
    <n v="71"/>
    <x v="62"/>
    <n v="24.41"/>
    <x v="194"/>
    <x v="3"/>
    <n v="24.41"/>
  </r>
  <r>
    <n v="72"/>
    <x v="63"/>
    <n v="86.13"/>
    <x v="194"/>
    <x v="3"/>
    <n v="86.13"/>
  </r>
  <r>
    <n v="73"/>
    <x v="64"/>
    <n v="41.08"/>
    <x v="194"/>
    <x v="3"/>
    <n v="41.08"/>
  </r>
  <r>
    <n v="74"/>
    <x v="65"/>
    <n v="9.7899999999999991"/>
    <x v="194"/>
    <x v="3"/>
    <n v="9.7899999999999991"/>
  </r>
  <r>
    <n v="75"/>
    <x v="90"/>
    <n v="0.05"/>
    <x v="194"/>
    <x v="3"/>
    <n v="0.05"/>
  </r>
  <r>
    <n v="76"/>
    <x v="66"/>
    <n v="16.600000000000001"/>
    <x v="194"/>
    <x v="3"/>
    <n v="16.600000000000001"/>
  </r>
  <r>
    <n v="78"/>
    <x v="67"/>
    <n v="1.92"/>
    <x v="194"/>
    <x v="3"/>
    <n v="1.92"/>
  </r>
  <r>
    <n v="79"/>
    <x v="68"/>
    <n v="1.24"/>
    <x v="194"/>
    <x v="3"/>
    <n v="1.24"/>
  </r>
  <r>
    <n v="80"/>
    <x v="91"/>
    <n v="0.39"/>
    <x v="194"/>
    <x v="3"/>
    <n v="0.39"/>
  </r>
  <r>
    <n v="81"/>
    <x v="69"/>
    <n v="0.12"/>
    <x v="194"/>
    <x v="3"/>
    <n v="0.12"/>
  </r>
  <r>
    <n v="82"/>
    <x v="70"/>
    <n v="5.68"/>
    <x v="194"/>
    <x v="3"/>
    <n v="5.68"/>
  </r>
  <r>
    <n v="83"/>
    <x v="71"/>
    <n v="11.53"/>
    <x v="194"/>
    <x v="3"/>
    <n v="11.53"/>
  </r>
  <r>
    <n v="84"/>
    <x v="72"/>
    <n v="188.68"/>
    <x v="194"/>
    <x v="3"/>
    <n v="188.68"/>
  </r>
  <r>
    <n v="85"/>
    <x v="73"/>
    <n v="126.17"/>
    <x v="194"/>
    <x v="3"/>
    <n v="126.17"/>
  </r>
  <r>
    <n v="86"/>
    <x v="74"/>
    <n v="2.64"/>
    <x v="194"/>
    <x v="3"/>
    <n v="2.64"/>
  </r>
  <r>
    <n v="87"/>
    <x v="75"/>
    <n v="831.65"/>
    <x v="194"/>
    <x v="3"/>
    <n v="831.65"/>
  </r>
  <r>
    <n v="88"/>
    <x v="76"/>
    <n v="1308.92"/>
    <x v="194"/>
    <x v="3"/>
    <n v="1308.92"/>
  </r>
  <r>
    <n v="89"/>
    <x v="93"/>
    <n v="175.42"/>
    <x v="194"/>
    <x v="3"/>
    <n v="175.42"/>
  </r>
  <r>
    <n v="90"/>
    <x v="77"/>
    <n v="23.42"/>
    <x v="194"/>
    <x v="3"/>
    <n v="23.42"/>
  </r>
  <r>
    <n v="91"/>
    <x v="78"/>
    <n v="1.41"/>
    <x v="194"/>
    <x v="3"/>
    <n v="1.41"/>
  </r>
  <r>
    <n v="92"/>
    <x v="79"/>
    <n v="0.39"/>
    <x v="194"/>
    <x v="3"/>
    <n v="0.39"/>
  </r>
  <r>
    <n v="93"/>
    <x v="92"/>
    <n v="0"/>
    <x v="194"/>
    <x v="3"/>
    <n v="0"/>
  </r>
  <r>
    <n v="94"/>
    <x v="80"/>
    <n v="4.47"/>
    <x v="194"/>
    <x v="3"/>
    <n v="4.47"/>
  </r>
  <r>
    <n v="95"/>
    <x v="81"/>
    <n v="1.06"/>
    <x v="194"/>
    <x v="3"/>
    <n v="1.06"/>
  </r>
  <r>
    <n v="96"/>
    <x v="82"/>
    <n v="10.84"/>
    <x v="194"/>
    <x v="3"/>
    <n v="10.84"/>
  </r>
  <r>
    <n v="97"/>
    <x v="83"/>
    <n v="0.09"/>
    <x v="194"/>
    <x v="3"/>
    <n v="0.09"/>
  </r>
  <r>
    <n v="98"/>
    <x v="84"/>
    <n v="0.53"/>
    <x v="194"/>
    <x v="3"/>
    <n v="0.53"/>
  </r>
  <r>
    <n v="99"/>
    <x v="85"/>
    <n v="0.56999999999999995"/>
    <x v="194"/>
    <x v="3"/>
    <n v="0.56999999999999995"/>
  </r>
  <r>
    <n v="3"/>
    <x v="1"/>
    <n v="0.03"/>
    <x v="195"/>
    <x v="3"/>
    <n v="0.03"/>
  </r>
  <r>
    <n v="6"/>
    <x v="3"/>
    <n v="0"/>
    <x v="195"/>
    <x v="3"/>
    <n v="0"/>
  </r>
  <r>
    <n v="7"/>
    <x v="4"/>
    <n v="0"/>
    <x v="195"/>
    <x v="3"/>
    <n v="0"/>
  </r>
  <r>
    <n v="8"/>
    <x v="5"/>
    <n v="0"/>
    <x v="195"/>
    <x v="3"/>
    <n v="0"/>
  </r>
  <r>
    <n v="9"/>
    <x v="6"/>
    <n v="0"/>
    <x v="195"/>
    <x v="3"/>
    <n v="0"/>
  </r>
  <r>
    <n v="19"/>
    <x v="15"/>
    <n v="0"/>
    <x v="195"/>
    <x v="3"/>
    <n v="0"/>
  </r>
  <r>
    <n v="27"/>
    <x v="22"/>
    <n v="0"/>
    <x v="195"/>
    <x v="3"/>
    <n v="0"/>
  </r>
  <r>
    <n v="33"/>
    <x v="28"/>
    <n v="0.05"/>
    <x v="195"/>
    <x v="3"/>
    <n v="0.05"/>
  </r>
  <r>
    <n v="34"/>
    <x v="29"/>
    <n v="0.03"/>
    <x v="195"/>
    <x v="3"/>
    <n v="0.03"/>
  </r>
  <r>
    <n v="39"/>
    <x v="34"/>
    <n v="0"/>
    <x v="195"/>
    <x v="3"/>
    <n v="0"/>
  </r>
  <r>
    <n v="62"/>
    <x v="53"/>
    <n v="0"/>
    <x v="195"/>
    <x v="3"/>
    <n v="0"/>
  </r>
  <r>
    <n v="73"/>
    <x v="64"/>
    <n v="0"/>
    <x v="195"/>
    <x v="3"/>
    <n v="0"/>
  </r>
  <r>
    <n v="82"/>
    <x v="70"/>
    <n v="0.04"/>
    <x v="195"/>
    <x v="3"/>
    <n v="0.04"/>
  </r>
  <r>
    <n v="84"/>
    <x v="72"/>
    <n v="0"/>
    <x v="195"/>
    <x v="3"/>
    <n v="0"/>
  </r>
  <r>
    <n v="96"/>
    <x v="82"/>
    <n v="0"/>
    <x v="195"/>
    <x v="3"/>
    <n v="0"/>
  </r>
  <r>
    <n v="30"/>
    <x v="25"/>
    <n v="0.14000000000000001"/>
    <x v="196"/>
    <x v="3"/>
    <n v="0.14000000000000001"/>
  </r>
  <r>
    <n v="32"/>
    <x v="27"/>
    <n v="0"/>
    <x v="196"/>
    <x v="3"/>
    <n v="0"/>
  </r>
  <r>
    <n v="33"/>
    <x v="28"/>
    <n v="0"/>
    <x v="196"/>
    <x v="3"/>
    <n v="0"/>
  </r>
  <r>
    <n v="34"/>
    <x v="29"/>
    <n v="0"/>
    <x v="196"/>
    <x v="3"/>
    <n v="0"/>
  </r>
  <r>
    <n v="35"/>
    <x v="30"/>
    <n v="0"/>
    <x v="196"/>
    <x v="3"/>
    <n v="0"/>
  </r>
  <r>
    <n v="38"/>
    <x v="33"/>
    <n v="0"/>
    <x v="196"/>
    <x v="3"/>
    <n v="0"/>
  </r>
  <r>
    <n v="39"/>
    <x v="34"/>
    <n v="0.09"/>
    <x v="196"/>
    <x v="3"/>
    <n v="0.09"/>
  </r>
  <r>
    <n v="40"/>
    <x v="35"/>
    <n v="0"/>
    <x v="196"/>
    <x v="3"/>
    <n v="0"/>
  </r>
  <r>
    <n v="42"/>
    <x v="37"/>
    <n v="7.0000000000000007E-2"/>
    <x v="196"/>
    <x v="3"/>
    <n v="7.0000000000000007E-2"/>
  </r>
  <r>
    <n v="44"/>
    <x v="38"/>
    <n v="0"/>
    <x v="196"/>
    <x v="3"/>
    <n v="0"/>
  </r>
  <r>
    <n v="48"/>
    <x v="40"/>
    <n v="0.01"/>
    <x v="196"/>
    <x v="3"/>
    <n v="0.01"/>
  </r>
  <r>
    <n v="49"/>
    <x v="41"/>
    <n v="0.01"/>
    <x v="196"/>
    <x v="3"/>
    <n v="0.01"/>
  </r>
  <r>
    <n v="57"/>
    <x v="48"/>
    <n v="0"/>
    <x v="196"/>
    <x v="3"/>
    <n v="0"/>
  </r>
  <r>
    <n v="61"/>
    <x v="52"/>
    <n v="0.57999999999999996"/>
    <x v="196"/>
    <x v="3"/>
    <n v="0.57999999999999996"/>
  </r>
  <r>
    <n v="62"/>
    <x v="53"/>
    <n v="0.47"/>
    <x v="196"/>
    <x v="3"/>
    <n v="0.47"/>
  </r>
  <r>
    <n v="63"/>
    <x v="54"/>
    <n v="0.02"/>
    <x v="196"/>
    <x v="3"/>
    <n v="0.02"/>
  </r>
  <r>
    <n v="64"/>
    <x v="55"/>
    <n v="0"/>
    <x v="196"/>
    <x v="3"/>
    <n v="0"/>
  </r>
  <r>
    <n v="65"/>
    <x v="56"/>
    <n v="0.03"/>
    <x v="196"/>
    <x v="3"/>
    <n v="0.03"/>
  </r>
  <r>
    <n v="68"/>
    <x v="59"/>
    <n v="0.01"/>
    <x v="196"/>
    <x v="3"/>
    <n v="0.01"/>
  </r>
  <r>
    <n v="69"/>
    <x v="60"/>
    <n v="0.01"/>
    <x v="196"/>
    <x v="3"/>
    <n v="0.01"/>
  </r>
  <r>
    <n v="70"/>
    <x v="61"/>
    <n v="0"/>
    <x v="196"/>
    <x v="3"/>
    <n v="0"/>
  </r>
  <r>
    <n v="71"/>
    <x v="62"/>
    <n v="0.02"/>
    <x v="196"/>
    <x v="3"/>
    <n v="0.02"/>
  </r>
  <r>
    <n v="73"/>
    <x v="64"/>
    <n v="0"/>
    <x v="196"/>
    <x v="3"/>
    <n v="0"/>
  </r>
  <r>
    <n v="74"/>
    <x v="65"/>
    <n v="0"/>
    <x v="196"/>
    <x v="3"/>
    <n v="0"/>
  </r>
  <r>
    <n v="76"/>
    <x v="66"/>
    <n v="0"/>
    <x v="196"/>
    <x v="3"/>
    <n v="0"/>
  </r>
  <r>
    <n v="82"/>
    <x v="70"/>
    <n v="0"/>
    <x v="196"/>
    <x v="3"/>
    <n v="0"/>
  </r>
  <r>
    <n v="83"/>
    <x v="71"/>
    <n v="0"/>
    <x v="196"/>
    <x v="3"/>
    <n v="0"/>
  </r>
  <r>
    <n v="84"/>
    <x v="72"/>
    <n v="0.02"/>
    <x v="196"/>
    <x v="3"/>
    <n v="0.02"/>
  </r>
  <r>
    <n v="85"/>
    <x v="73"/>
    <n v="0"/>
    <x v="196"/>
    <x v="3"/>
    <n v="0"/>
  </r>
  <r>
    <n v="87"/>
    <x v="75"/>
    <n v="0.57999999999999996"/>
    <x v="196"/>
    <x v="3"/>
    <n v="0.57999999999999996"/>
  </r>
  <r>
    <n v="90"/>
    <x v="77"/>
    <n v="0.04"/>
    <x v="196"/>
    <x v="3"/>
    <n v="0.04"/>
  </r>
  <r>
    <n v="91"/>
    <x v="78"/>
    <n v="0"/>
    <x v="196"/>
    <x v="3"/>
    <n v="0"/>
  </r>
  <r>
    <n v="94"/>
    <x v="80"/>
    <n v="0.05"/>
    <x v="196"/>
    <x v="3"/>
    <n v="0.05"/>
  </r>
  <r>
    <n v="95"/>
    <x v="81"/>
    <n v="0.04"/>
    <x v="196"/>
    <x v="3"/>
    <n v="0.04"/>
  </r>
  <r>
    <n v="96"/>
    <x v="82"/>
    <n v="0"/>
    <x v="196"/>
    <x v="3"/>
    <n v="0"/>
  </r>
  <r>
    <n v="97"/>
    <x v="83"/>
    <n v="0.01"/>
    <x v="196"/>
    <x v="3"/>
    <n v="0.01"/>
  </r>
  <r>
    <n v="99"/>
    <x v="85"/>
    <n v="0"/>
    <x v="196"/>
    <x v="3"/>
    <n v="0"/>
  </r>
  <r>
    <n v="8"/>
    <x v="5"/>
    <n v="0"/>
    <x v="197"/>
    <x v="3"/>
    <n v="0"/>
  </r>
  <r>
    <n v="9"/>
    <x v="6"/>
    <n v="0"/>
    <x v="197"/>
    <x v="3"/>
    <n v="0"/>
  </r>
  <r>
    <n v="10"/>
    <x v="7"/>
    <n v="0"/>
    <x v="197"/>
    <x v="3"/>
    <n v="0"/>
  </r>
  <r>
    <n v="12"/>
    <x v="9"/>
    <n v="0"/>
    <x v="197"/>
    <x v="3"/>
    <n v="0"/>
  </r>
  <r>
    <n v="13"/>
    <x v="10"/>
    <n v="0"/>
    <x v="197"/>
    <x v="3"/>
    <n v="0"/>
  </r>
  <r>
    <n v="19"/>
    <x v="15"/>
    <n v="0"/>
    <x v="197"/>
    <x v="3"/>
    <n v="0"/>
  </r>
  <r>
    <n v="21"/>
    <x v="17"/>
    <n v="0"/>
    <x v="197"/>
    <x v="3"/>
    <n v="0"/>
  </r>
  <r>
    <n v="23"/>
    <x v="19"/>
    <n v="0"/>
    <x v="197"/>
    <x v="3"/>
    <n v="0"/>
  </r>
  <r>
    <n v="25"/>
    <x v="21"/>
    <n v="0"/>
    <x v="197"/>
    <x v="3"/>
    <n v="0"/>
  </r>
  <r>
    <n v="29"/>
    <x v="24"/>
    <n v="0.01"/>
    <x v="197"/>
    <x v="3"/>
    <n v="0.01"/>
  </r>
  <r>
    <n v="30"/>
    <x v="25"/>
    <n v="0.56999999999999995"/>
    <x v="197"/>
    <x v="3"/>
    <n v="0.56999999999999995"/>
  </r>
  <r>
    <n v="32"/>
    <x v="27"/>
    <n v="0"/>
    <x v="197"/>
    <x v="3"/>
    <n v="0"/>
  </r>
  <r>
    <n v="33"/>
    <x v="28"/>
    <n v="0"/>
    <x v="197"/>
    <x v="3"/>
    <n v="0"/>
  </r>
  <r>
    <n v="34"/>
    <x v="29"/>
    <n v="0.01"/>
    <x v="197"/>
    <x v="3"/>
    <n v="0.01"/>
  </r>
  <r>
    <n v="35"/>
    <x v="30"/>
    <n v="0"/>
    <x v="197"/>
    <x v="3"/>
    <n v="0"/>
  </r>
  <r>
    <n v="38"/>
    <x v="33"/>
    <n v="0"/>
    <x v="197"/>
    <x v="3"/>
    <n v="0"/>
  </r>
  <r>
    <n v="39"/>
    <x v="34"/>
    <n v="0.09"/>
    <x v="197"/>
    <x v="3"/>
    <n v="0.09"/>
  </r>
  <r>
    <n v="40"/>
    <x v="35"/>
    <n v="0"/>
    <x v="197"/>
    <x v="3"/>
    <n v="0"/>
  </r>
  <r>
    <n v="42"/>
    <x v="37"/>
    <n v="0"/>
    <x v="197"/>
    <x v="3"/>
    <n v="0"/>
  </r>
  <r>
    <n v="44"/>
    <x v="38"/>
    <n v="0"/>
    <x v="197"/>
    <x v="3"/>
    <n v="0"/>
  </r>
  <r>
    <n v="48"/>
    <x v="40"/>
    <n v="0.02"/>
    <x v="197"/>
    <x v="3"/>
    <n v="0.02"/>
  </r>
  <r>
    <n v="49"/>
    <x v="41"/>
    <n v="0"/>
    <x v="197"/>
    <x v="3"/>
    <n v="0"/>
  </r>
  <r>
    <n v="52"/>
    <x v="43"/>
    <n v="0"/>
    <x v="197"/>
    <x v="3"/>
    <n v="0"/>
  </r>
  <r>
    <n v="54"/>
    <x v="45"/>
    <n v="0"/>
    <x v="197"/>
    <x v="3"/>
    <n v="0"/>
  </r>
  <r>
    <n v="61"/>
    <x v="52"/>
    <n v="0.05"/>
    <x v="197"/>
    <x v="3"/>
    <n v="0.05"/>
  </r>
  <r>
    <n v="62"/>
    <x v="53"/>
    <n v="0"/>
    <x v="197"/>
    <x v="3"/>
    <n v="0"/>
  </r>
  <r>
    <n v="63"/>
    <x v="54"/>
    <n v="0.01"/>
    <x v="197"/>
    <x v="3"/>
    <n v="0.01"/>
  </r>
  <r>
    <n v="64"/>
    <x v="55"/>
    <n v="0"/>
    <x v="197"/>
    <x v="3"/>
    <n v="0"/>
  </r>
  <r>
    <n v="65"/>
    <x v="56"/>
    <n v="0"/>
    <x v="197"/>
    <x v="3"/>
    <n v="0"/>
  </r>
  <r>
    <n v="68"/>
    <x v="59"/>
    <n v="0.03"/>
    <x v="197"/>
    <x v="3"/>
    <n v="0.03"/>
  </r>
  <r>
    <n v="69"/>
    <x v="60"/>
    <n v="0.04"/>
    <x v="197"/>
    <x v="3"/>
    <n v="0.04"/>
  </r>
  <r>
    <n v="70"/>
    <x v="61"/>
    <n v="0"/>
    <x v="197"/>
    <x v="3"/>
    <n v="0"/>
  </r>
  <r>
    <n v="71"/>
    <x v="62"/>
    <n v="0"/>
    <x v="197"/>
    <x v="3"/>
    <n v="0"/>
  </r>
  <r>
    <n v="72"/>
    <x v="63"/>
    <n v="0.48"/>
    <x v="197"/>
    <x v="3"/>
    <n v="0.48"/>
  </r>
  <r>
    <n v="73"/>
    <x v="64"/>
    <n v="0.01"/>
    <x v="197"/>
    <x v="3"/>
    <n v="0.01"/>
  </r>
  <r>
    <n v="74"/>
    <x v="65"/>
    <n v="0"/>
    <x v="197"/>
    <x v="3"/>
    <n v="0"/>
  </r>
  <r>
    <n v="76"/>
    <x v="66"/>
    <n v="0"/>
    <x v="197"/>
    <x v="3"/>
    <n v="0"/>
  </r>
  <r>
    <n v="82"/>
    <x v="70"/>
    <n v="0"/>
    <x v="197"/>
    <x v="3"/>
    <n v="0"/>
  </r>
  <r>
    <n v="84"/>
    <x v="72"/>
    <n v="0.02"/>
    <x v="197"/>
    <x v="3"/>
    <n v="0.02"/>
  </r>
  <r>
    <n v="85"/>
    <x v="73"/>
    <n v="0.03"/>
    <x v="197"/>
    <x v="3"/>
    <n v="0.03"/>
  </r>
  <r>
    <n v="87"/>
    <x v="75"/>
    <n v="1.18"/>
    <x v="197"/>
    <x v="3"/>
    <n v="1.18"/>
  </r>
  <r>
    <n v="90"/>
    <x v="77"/>
    <n v="0"/>
    <x v="197"/>
    <x v="3"/>
    <n v="0"/>
  </r>
  <r>
    <n v="91"/>
    <x v="78"/>
    <n v="0"/>
    <x v="197"/>
    <x v="3"/>
    <n v="0"/>
  </r>
  <r>
    <n v="92"/>
    <x v="79"/>
    <n v="0"/>
    <x v="197"/>
    <x v="3"/>
    <n v="0"/>
  </r>
  <r>
    <n v="93"/>
    <x v="92"/>
    <n v="0"/>
    <x v="197"/>
    <x v="3"/>
    <n v="0"/>
  </r>
  <r>
    <n v="94"/>
    <x v="80"/>
    <n v="0.05"/>
    <x v="197"/>
    <x v="3"/>
    <n v="0.05"/>
  </r>
  <r>
    <n v="95"/>
    <x v="81"/>
    <n v="0.03"/>
    <x v="197"/>
    <x v="3"/>
    <n v="0.03"/>
  </r>
  <r>
    <n v="96"/>
    <x v="82"/>
    <n v="0"/>
    <x v="197"/>
    <x v="3"/>
    <n v="0"/>
  </r>
  <r>
    <n v="98"/>
    <x v="84"/>
    <n v="0"/>
    <x v="197"/>
    <x v="3"/>
    <n v="0"/>
  </r>
  <r>
    <n v="99"/>
    <x v="85"/>
    <n v="0"/>
    <x v="197"/>
    <x v="3"/>
    <n v="0"/>
  </r>
  <r>
    <n v="7"/>
    <x v="4"/>
    <n v="0"/>
    <x v="198"/>
    <x v="3"/>
    <n v="0"/>
  </r>
  <r>
    <n v="8"/>
    <x v="5"/>
    <n v="0"/>
    <x v="198"/>
    <x v="3"/>
    <n v="0"/>
  </r>
  <r>
    <n v="12"/>
    <x v="9"/>
    <n v="0"/>
    <x v="199"/>
    <x v="3"/>
    <n v="0"/>
  </r>
  <r>
    <n v="17"/>
    <x v="13"/>
    <n v="0"/>
    <x v="199"/>
    <x v="3"/>
    <n v="0"/>
  </r>
  <r>
    <n v="19"/>
    <x v="15"/>
    <n v="0.04"/>
    <x v="199"/>
    <x v="3"/>
    <n v="0.04"/>
  </r>
  <r>
    <n v="29"/>
    <x v="24"/>
    <n v="0"/>
    <x v="199"/>
    <x v="3"/>
    <n v="0"/>
  </r>
  <r>
    <n v="30"/>
    <x v="25"/>
    <n v="0.17"/>
    <x v="199"/>
    <x v="3"/>
    <n v="0.17"/>
  </r>
  <r>
    <n v="33"/>
    <x v="28"/>
    <n v="0"/>
    <x v="199"/>
    <x v="3"/>
    <n v="0"/>
  </r>
  <r>
    <n v="34"/>
    <x v="29"/>
    <n v="0"/>
    <x v="199"/>
    <x v="3"/>
    <n v="0"/>
  </r>
  <r>
    <n v="38"/>
    <x v="33"/>
    <n v="0"/>
    <x v="199"/>
    <x v="3"/>
    <n v="0"/>
  </r>
  <r>
    <n v="39"/>
    <x v="34"/>
    <n v="0.02"/>
    <x v="199"/>
    <x v="3"/>
    <n v="0.02"/>
  </r>
  <r>
    <n v="42"/>
    <x v="37"/>
    <n v="0.01"/>
    <x v="199"/>
    <x v="3"/>
    <n v="0.01"/>
  </r>
  <r>
    <n v="44"/>
    <x v="38"/>
    <n v="0"/>
    <x v="199"/>
    <x v="3"/>
    <n v="0"/>
  </r>
  <r>
    <n v="48"/>
    <x v="40"/>
    <n v="7.0000000000000007E-2"/>
    <x v="199"/>
    <x v="3"/>
    <n v="7.0000000000000007E-2"/>
  </r>
  <r>
    <n v="49"/>
    <x v="41"/>
    <n v="0.03"/>
    <x v="199"/>
    <x v="3"/>
    <n v="0.03"/>
  </r>
  <r>
    <n v="54"/>
    <x v="45"/>
    <n v="0"/>
    <x v="199"/>
    <x v="3"/>
    <n v="0"/>
  </r>
  <r>
    <n v="55"/>
    <x v="46"/>
    <n v="0"/>
    <x v="199"/>
    <x v="3"/>
    <n v="0"/>
  </r>
  <r>
    <n v="58"/>
    <x v="49"/>
    <n v="0"/>
    <x v="199"/>
    <x v="3"/>
    <n v="0"/>
  </r>
  <r>
    <n v="59"/>
    <x v="50"/>
    <n v="0"/>
    <x v="199"/>
    <x v="3"/>
    <n v="0"/>
  </r>
  <r>
    <n v="61"/>
    <x v="52"/>
    <n v="0"/>
    <x v="199"/>
    <x v="3"/>
    <n v="0"/>
  </r>
  <r>
    <n v="62"/>
    <x v="53"/>
    <n v="0.01"/>
    <x v="199"/>
    <x v="3"/>
    <n v="0.01"/>
  </r>
  <r>
    <n v="63"/>
    <x v="54"/>
    <n v="0.05"/>
    <x v="199"/>
    <x v="3"/>
    <n v="0.05"/>
  </r>
  <r>
    <n v="64"/>
    <x v="55"/>
    <n v="0"/>
    <x v="199"/>
    <x v="3"/>
    <n v="0"/>
  </r>
  <r>
    <n v="65"/>
    <x v="56"/>
    <n v="0"/>
    <x v="199"/>
    <x v="3"/>
    <n v="0"/>
  </r>
  <r>
    <n v="68"/>
    <x v="59"/>
    <n v="0"/>
    <x v="199"/>
    <x v="3"/>
    <n v="0"/>
  </r>
  <r>
    <n v="69"/>
    <x v="60"/>
    <n v="0.02"/>
    <x v="199"/>
    <x v="3"/>
    <n v="0.02"/>
  </r>
  <r>
    <n v="70"/>
    <x v="61"/>
    <n v="0"/>
    <x v="199"/>
    <x v="3"/>
    <n v="0"/>
  </r>
  <r>
    <n v="71"/>
    <x v="62"/>
    <n v="0"/>
    <x v="199"/>
    <x v="3"/>
    <n v="0"/>
  </r>
  <r>
    <n v="72"/>
    <x v="63"/>
    <n v="0.1"/>
    <x v="199"/>
    <x v="3"/>
    <n v="0.1"/>
  </r>
  <r>
    <n v="73"/>
    <x v="64"/>
    <n v="0"/>
    <x v="199"/>
    <x v="3"/>
    <n v="0"/>
  </r>
  <r>
    <n v="82"/>
    <x v="70"/>
    <n v="0"/>
    <x v="199"/>
    <x v="3"/>
    <n v="0"/>
  </r>
  <r>
    <n v="83"/>
    <x v="71"/>
    <n v="0"/>
    <x v="199"/>
    <x v="3"/>
    <n v="0"/>
  </r>
  <r>
    <n v="84"/>
    <x v="72"/>
    <n v="0"/>
    <x v="199"/>
    <x v="3"/>
    <n v="0"/>
  </r>
  <r>
    <n v="85"/>
    <x v="73"/>
    <n v="0"/>
    <x v="199"/>
    <x v="3"/>
    <n v="0"/>
  </r>
  <r>
    <n v="87"/>
    <x v="75"/>
    <n v="0"/>
    <x v="199"/>
    <x v="3"/>
    <n v="0"/>
  </r>
  <r>
    <n v="90"/>
    <x v="77"/>
    <n v="0"/>
    <x v="199"/>
    <x v="3"/>
    <n v="0"/>
  </r>
  <r>
    <n v="91"/>
    <x v="78"/>
    <n v="0"/>
    <x v="199"/>
    <x v="3"/>
    <n v="0"/>
  </r>
  <r>
    <n v="92"/>
    <x v="79"/>
    <n v="0"/>
    <x v="199"/>
    <x v="3"/>
    <n v="0"/>
  </r>
  <r>
    <n v="94"/>
    <x v="80"/>
    <n v="0"/>
    <x v="199"/>
    <x v="3"/>
    <n v="0"/>
  </r>
  <r>
    <n v="95"/>
    <x v="81"/>
    <n v="0.01"/>
    <x v="199"/>
    <x v="3"/>
    <n v="0.01"/>
  </r>
  <r>
    <n v="96"/>
    <x v="82"/>
    <n v="0"/>
    <x v="199"/>
    <x v="3"/>
    <n v="0"/>
  </r>
  <r>
    <n v="99"/>
    <x v="85"/>
    <n v="0"/>
    <x v="199"/>
    <x v="3"/>
    <n v="0"/>
  </r>
  <r>
    <n v="1"/>
    <x v="97"/>
    <n v="0"/>
    <x v="201"/>
    <x v="3"/>
    <n v="0"/>
  </r>
  <r>
    <n v="4"/>
    <x v="2"/>
    <n v="0.01"/>
    <x v="201"/>
    <x v="3"/>
    <n v="0.01"/>
  </r>
  <r>
    <n v="6"/>
    <x v="3"/>
    <n v="0"/>
    <x v="201"/>
    <x v="3"/>
    <n v="0"/>
  </r>
  <r>
    <n v="7"/>
    <x v="4"/>
    <n v="0.21"/>
    <x v="201"/>
    <x v="3"/>
    <n v="0.21"/>
  </r>
  <r>
    <n v="8"/>
    <x v="5"/>
    <n v="5.48"/>
    <x v="201"/>
    <x v="3"/>
    <n v="5.48"/>
  </r>
  <r>
    <n v="9"/>
    <x v="6"/>
    <n v="2.67"/>
    <x v="201"/>
    <x v="3"/>
    <n v="2.67"/>
  </r>
  <r>
    <n v="10"/>
    <x v="7"/>
    <n v="13.58"/>
    <x v="201"/>
    <x v="3"/>
    <n v="13.58"/>
  </r>
  <r>
    <n v="11"/>
    <x v="8"/>
    <n v="5.29"/>
    <x v="201"/>
    <x v="3"/>
    <n v="5.29"/>
  </r>
  <r>
    <n v="12"/>
    <x v="9"/>
    <n v="0.65"/>
    <x v="201"/>
    <x v="3"/>
    <n v="0.65"/>
  </r>
  <r>
    <n v="13"/>
    <x v="10"/>
    <n v="0.01"/>
    <x v="201"/>
    <x v="3"/>
    <n v="0.01"/>
  </r>
  <r>
    <n v="15"/>
    <x v="12"/>
    <n v="0.16"/>
    <x v="201"/>
    <x v="3"/>
    <n v="0.16"/>
  </r>
  <r>
    <n v="17"/>
    <x v="13"/>
    <n v="176.68"/>
    <x v="201"/>
    <x v="3"/>
    <n v="176.68"/>
  </r>
  <r>
    <n v="18"/>
    <x v="14"/>
    <n v="0.03"/>
    <x v="201"/>
    <x v="3"/>
    <n v="0.03"/>
  </r>
  <r>
    <n v="19"/>
    <x v="15"/>
    <n v="1.43"/>
    <x v="201"/>
    <x v="3"/>
    <n v="1.43"/>
  </r>
  <r>
    <n v="20"/>
    <x v="16"/>
    <n v="0.4"/>
    <x v="201"/>
    <x v="3"/>
    <n v="0.4"/>
  </r>
  <r>
    <n v="21"/>
    <x v="17"/>
    <n v="0.57999999999999996"/>
    <x v="201"/>
    <x v="3"/>
    <n v="0.57999999999999996"/>
  </r>
  <r>
    <n v="22"/>
    <x v="18"/>
    <n v="0.95"/>
    <x v="201"/>
    <x v="3"/>
    <n v="0.95"/>
  </r>
  <r>
    <n v="23"/>
    <x v="19"/>
    <n v="2.11"/>
    <x v="201"/>
    <x v="3"/>
    <n v="2.11"/>
  </r>
  <r>
    <n v="24"/>
    <x v="20"/>
    <n v="0.01"/>
    <x v="201"/>
    <x v="3"/>
    <n v="0.01"/>
  </r>
  <r>
    <n v="25"/>
    <x v="21"/>
    <n v="1.54"/>
    <x v="201"/>
    <x v="3"/>
    <n v="1.54"/>
  </r>
  <r>
    <n v="27"/>
    <x v="22"/>
    <n v="1.1499999999999999"/>
    <x v="201"/>
    <x v="3"/>
    <n v="1.1499999999999999"/>
  </r>
  <r>
    <n v="28"/>
    <x v="23"/>
    <n v="3.72"/>
    <x v="201"/>
    <x v="3"/>
    <n v="3.72"/>
  </r>
  <r>
    <n v="29"/>
    <x v="24"/>
    <n v="13.59"/>
    <x v="201"/>
    <x v="3"/>
    <n v="13.59"/>
  </r>
  <r>
    <n v="30"/>
    <x v="25"/>
    <n v="63.02"/>
    <x v="201"/>
    <x v="3"/>
    <n v="63.02"/>
  </r>
  <r>
    <n v="32"/>
    <x v="27"/>
    <n v="5.77"/>
    <x v="201"/>
    <x v="3"/>
    <n v="5.77"/>
  </r>
  <r>
    <n v="33"/>
    <x v="28"/>
    <n v="11.06"/>
    <x v="201"/>
    <x v="3"/>
    <n v="11.06"/>
  </r>
  <r>
    <n v="34"/>
    <x v="29"/>
    <n v="0.91"/>
    <x v="201"/>
    <x v="3"/>
    <n v="0.91"/>
  </r>
  <r>
    <n v="35"/>
    <x v="30"/>
    <n v="0.48"/>
    <x v="201"/>
    <x v="3"/>
    <n v="0.48"/>
  </r>
  <r>
    <n v="36"/>
    <x v="31"/>
    <n v="3.28"/>
    <x v="201"/>
    <x v="3"/>
    <n v="3.28"/>
  </r>
  <r>
    <n v="37"/>
    <x v="32"/>
    <n v="0"/>
    <x v="201"/>
    <x v="3"/>
    <n v="0"/>
  </r>
  <r>
    <n v="38"/>
    <x v="33"/>
    <n v="8.6"/>
    <x v="201"/>
    <x v="3"/>
    <n v="8.6"/>
  </r>
  <r>
    <n v="39"/>
    <x v="34"/>
    <n v="29.78"/>
    <x v="201"/>
    <x v="3"/>
    <n v="29.78"/>
  </r>
  <r>
    <n v="40"/>
    <x v="35"/>
    <n v="8.3699999999999992"/>
    <x v="201"/>
    <x v="3"/>
    <n v="8.3699999999999992"/>
  </r>
  <r>
    <n v="42"/>
    <x v="37"/>
    <n v="0.35"/>
    <x v="201"/>
    <x v="3"/>
    <n v="0.35"/>
  </r>
  <r>
    <n v="44"/>
    <x v="38"/>
    <n v="0.02"/>
    <x v="201"/>
    <x v="3"/>
    <n v="0.02"/>
  </r>
  <r>
    <n v="45"/>
    <x v="89"/>
    <n v="0.01"/>
    <x v="201"/>
    <x v="3"/>
    <n v="0.01"/>
  </r>
  <r>
    <n v="46"/>
    <x v="94"/>
    <n v="0"/>
    <x v="201"/>
    <x v="3"/>
    <n v="0"/>
  </r>
  <r>
    <n v="48"/>
    <x v="40"/>
    <n v="11.16"/>
    <x v="201"/>
    <x v="3"/>
    <n v="11.16"/>
  </r>
  <r>
    <n v="49"/>
    <x v="41"/>
    <n v="3"/>
    <x v="201"/>
    <x v="3"/>
    <n v="3"/>
  </r>
  <r>
    <n v="50"/>
    <x v="42"/>
    <n v="0.28999999999999998"/>
    <x v="201"/>
    <x v="3"/>
    <n v="0.28999999999999998"/>
  </r>
  <r>
    <n v="52"/>
    <x v="43"/>
    <n v="50.82"/>
    <x v="201"/>
    <x v="3"/>
    <n v="50.82"/>
  </r>
  <r>
    <n v="53"/>
    <x v="44"/>
    <n v="0.03"/>
    <x v="201"/>
    <x v="3"/>
    <n v="0.03"/>
  </r>
  <r>
    <n v="54"/>
    <x v="45"/>
    <n v="7.51"/>
    <x v="201"/>
    <x v="3"/>
    <n v="7.51"/>
  </r>
  <r>
    <n v="55"/>
    <x v="46"/>
    <n v="13.63"/>
    <x v="201"/>
    <x v="3"/>
    <n v="13.63"/>
  </r>
  <r>
    <n v="56"/>
    <x v="47"/>
    <n v="0.22"/>
    <x v="201"/>
    <x v="3"/>
    <n v="0.22"/>
  </r>
  <r>
    <n v="57"/>
    <x v="48"/>
    <n v="0"/>
    <x v="201"/>
    <x v="3"/>
    <n v="0"/>
  </r>
  <r>
    <n v="58"/>
    <x v="49"/>
    <n v="1.78"/>
    <x v="201"/>
    <x v="3"/>
    <n v="1.78"/>
  </r>
  <r>
    <n v="59"/>
    <x v="50"/>
    <n v="3.14"/>
    <x v="201"/>
    <x v="3"/>
    <n v="3.14"/>
  </r>
  <r>
    <n v="60"/>
    <x v="51"/>
    <n v="0.01"/>
    <x v="201"/>
    <x v="3"/>
    <n v="0.01"/>
  </r>
  <r>
    <n v="61"/>
    <x v="52"/>
    <n v="16.350000000000001"/>
    <x v="201"/>
    <x v="3"/>
    <n v="16.350000000000001"/>
  </r>
  <r>
    <n v="62"/>
    <x v="53"/>
    <n v="93.94"/>
    <x v="201"/>
    <x v="3"/>
    <n v="93.94"/>
  </r>
  <r>
    <n v="63"/>
    <x v="54"/>
    <n v="4.8600000000000003"/>
    <x v="201"/>
    <x v="3"/>
    <n v="4.8600000000000003"/>
  </r>
  <r>
    <n v="64"/>
    <x v="55"/>
    <n v="20.32"/>
    <x v="201"/>
    <x v="3"/>
    <n v="20.32"/>
  </r>
  <r>
    <n v="65"/>
    <x v="56"/>
    <n v="0.06"/>
    <x v="201"/>
    <x v="3"/>
    <n v="0.06"/>
  </r>
  <r>
    <n v="66"/>
    <x v="57"/>
    <n v="0"/>
    <x v="201"/>
    <x v="3"/>
    <n v="0"/>
  </r>
  <r>
    <n v="67"/>
    <x v="58"/>
    <n v="0.01"/>
    <x v="201"/>
    <x v="3"/>
    <n v="0.01"/>
  </r>
  <r>
    <n v="68"/>
    <x v="59"/>
    <n v="1.02"/>
    <x v="201"/>
    <x v="3"/>
    <n v="1.02"/>
  </r>
  <r>
    <n v="69"/>
    <x v="60"/>
    <n v="1.27"/>
    <x v="201"/>
    <x v="3"/>
    <n v="1.27"/>
  </r>
  <r>
    <n v="70"/>
    <x v="61"/>
    <n v="1.28"/>
    <x v="201"/>
    <x v="3"/>
    <n v="1.28"/>
  </r>
  <r>
    <n v="71"/>
    <x v="62"/>
    <n v="3.07"/>
    <x v="201"/>
    <x v="3"/>
    <n v="3.07"/>
  </r>
  <r>
    <n v="72"/>
    <x v="63"/>
    <n v="29.61"/>
    <x v="201"/>
    <x v="3"/>
    <n v="29.61"/>
  </r>
  <r>
    <n v="73"/>
    <x v="64"/>
    <n v="14.77"/>
    <x v="201"/>
    <x v="3"/>
    <n v="14.77"/>
  </r>
  <r>
    <n v="74"/>
    <x v="65"/>
    <n v="0.35"/>
    <x v="201"/>
    <x v="3"/>
    <n v="0.35"/>
  </r>
  <r>
    <n v="75"/>
    <x v="90"/>
    <n v="0"/>
    <x v="201"/>
    <x v="3"/>
    <n v="0"/>
  </r>
  <r>
    <n v="76"/>
    <x v="66"/>
    <n v="1.08"/>
    <x v="201"/>
    <x v="3"/>
    <n v="1.08"/>
  </r>
  <r>
    <n v="78"/>
    <x v="67"/>
    <n v="0"/>
    <x v="201"/>
    <x v="3"/>
    <n v="0"/>
  </r>
  <r>
    <n v="79"/>
    <x v="68"/>
    <n v="0.01"/>
    <x v="201"/>
    <x v="3"/>
    <n v="0.01"/>
  </r>
  <r>
    <n v="80"/>
    <x v="91"/>
    <n v="0"/>
    <x v="201"/>
    <x v="3"/>
    <n v="0"/>
  </r>
  <r>
    <n v="81"/>
    <x v="69"/>
    <n v="0"/>
    <x v="201"/>
    <x v="3"/>
    <n v="0"/>
  </r>
  <r>
    <n v="82"/>
    <x v="70"/>
    <n v="0.97"/>
    <x v="201"/>
    <x v="3"/>
    <n v="0.97"/>
  </r>
  <r>
    <n v="83"/>
    <x v="71"/>
    <n v="1.03"/>
    <x v="201"/>
    <x v="3"/>
    <n v="1.03"/>
  </r>
  <r>
    <n v="84"/>
    <x v="72"/>
    <n v="59.39"/>
    <x v="201"/>
    <x v="3"/>
    <n v="59.39"/>
  </r>
  <r>
    <n v="85"/>
    <x v="73"/>
    <n v="11.06"/>
    <x v="201"/>
    <x v="3"/>
    <n v="11.06"/>
  </r>
  <r>
    <n v="86"/>
    <x v="74"/>
    <n v="0.4"/>
    <x v="201"/>
    <x v="3"/>
    <n v="0.4"/>
  </r>
  <r>
    <n v="87"/>
    <x v="75"/>
    <n v="54.4"/>
    <x v="201"/>
    <x v="3"/>
    <n v="54.4"/>
  </r>
  <r>
    <n v="88"/>
    <x v="76"/>
    <n v="0"/>
    <x v="201"/>
    <x v="3"/>
    <n v="0"/>
  </r>
  <r>
    <n v="89"/>
    <x v="93"/>
    <n v="0"/>
    <x v="201"/>
    <x v="3"/>
    <n v="0"/>
  </r>
  <r>
    <n v="90"/>
    <x v="77"/>
    <n v="10.66"/>
    <x v="201"/>
    <x v="3"/>
    <n v="10.66"/>
  </r>
  <r>
    <n v="91"/>
    <x v="78"/>
    <n v="0.01"/>
    <x v="201"/>
    <x v="3"/>
    <n v="0.01"/>
  </r>
  <r>
    <n v="92"/>
    <x v="79"/>
    <n v="0"/>
    <x v="201"/>
    <x v="3"/>
    <n v="0"/>
  </r>
  <r>
    <n v="93"/>
    <x v="92"/>
    <n v="0"/>
    <x v="201"/>
    <x v="3"/>
    <n v="0"/>
  </r>
  <r>
    <n v="94"/>
    <x v="80"/>
    <n v="0.28000000000000003"/>
    <x v="201"/>
    <x v="3"/>
    <n v="0.28000000000000003"/>
  </r>
  <r>
    <n v="95"/>
    <x v="81"/>
    <n v="0.01"/>
    <x v="201"/>
    <x v="3"/>
    <n v="0.01"/>
  </r>
  <r>
    <n v="96"/>
    <x v="82"/>
    <n v="2.13"/>
    <x v="201"/>
    <x v="3"/>
    <n v="2.13"/>
  </r>
  <r>
    <n v="97"/>
    <x v="83"/>
    <n v="0"/>
    <x v="201"/>
    <x v="3"/>
    <n v="0"/>
  </r>
  <r>
    <n v="98"/>
    <x v="84"/>
    <n v="0.28000000000000003"/>
    <x v="201"/>
    <x v="3"/>
    <n v="0.28000000000000003"/>
  </r>
  <r>
    <n v="99"/>
    <x v="85"/>
    <n v="0.14000000000000001"/>
    <x v="201"/>
    <x v="3"/>
    <n v="0.14000000000000001"/>
  </r>
  <r>
    <n v="4"/>
    <x v="2"/>
    <n v="0"/>
    <x v="202"/>
    <x v="3"/>
    <n v="0"/>
  </r>
  <r>
    <n v="7"/>
    <x v="4"/>
    <n v="0"/>
    <x v="202"/>
    <x v="3"/>
    <n v="0"/>
  </r>
  <r>
    <n v="8"/>
    <x v="5"/>
    <n v="0.02"/>
    <x v="202"/>
    <x v="3"/>
    <n v="0.02"/>
  </r>
  <r>
    <n v="9"/>
    <x v="6"/>
    <n v="0.39"/>
    <x v="202"/>
    <x v="3"/>
    <n v="0.39"/>
  </r>
  <r>
    <n v="10"/>
    <x v="7"/>
    <n v="0.01"/>
    <x v="202"/>
    <x v="3"/>
    <n v="0.01"/>
  </r>
  <r>
    <n v="11"/>
    <x v="8"/>
    <n v="0"/>
    <x v="202"/>
    <x v="3"/>
    <n v="0"/>
  </r>
  <r>
    <n v="12"/>
    <x v="9"/>
    <n v="0"/>
    <x v="202"/>
    <x v="3"/>
    <n v="0"/>
  </r>
  <r>
    <n v="13"/>
    <x v="10"/>
    <n v="0"/>
    <x v="202"/>
    <x v="3"/>
    <n v="0"/>
  </r>
  <r>
    <n v="14"/>
    <x v="11"/>
    <n v="0"/>
    <x v="202"/>
    <x v="3"/>
    <n v="0"/>
  </r>
  <r>
    <n v="15"/>
    <x v="12"/>
    <n v="0"/>
    <x v="202"/>
    <x v="3"/>
    <n v="0"/>
  </r>
  <r>
    <n v="17"/>
    <x v="13"/>
    <n v="0"/>
    <x v="202"/>
    <x v="3"/>
    <n v="0"/>
  </r>
  <r>
    <n v="19"/>
    <x v="15"/>
    <n v="0.04"/>
    <x v="202"/>
    <x v="3"/>
    <n v="0.04"/>
  </r>
  <r>
    <n v="20"/>
    <x v="16"/>
    <n v="0.04"/>
    <x v="202"/>
    <x v="3"/>
    <n v="0.04"/>
  </r>
  <r>
    <n v="21"/>
    <x v="17"/>
    <n v="0.01"/>
    <x v="202"/>
    <x v="3"/>
    <n v="0.01"/>
  </r>
  <r>
    <n v="22"/>
    <x v="18"/>
    <n v="0"/>
    <x v="202"/>
    <x v="3"/>
    <n v="0"/>
  </r>
  <r>
    <n v="23"/>
    <x v="19"/>
    <n v="0.01"/>
    <x v="202"/>
    <x v="3"/>
    <n v="0.01"/>
  </r>
  <r>
    <n v="24"/>
    <x v="20"/>
    <n v="0"/>
    <x v="202"/>
    <x v="3"/>
    <n v="0"/>
  </r>
  <r>
    <n v="25"/>
    <x v="21"/>
    <n v="0.01"/>
    <x v="202"/>
    <x v="3"/>
    <n v="0.01"/>
  </r>
  <r>
    <n v="27"/>
    <x v="22"/>
    <n v="0"/>
    <x v="202"/>
    <x v="3"/>
    <n v="0"/>
  </r>
  <r>
    <n v="28"/>
    <x v="23"/>
    <n v="0.02"/>
    <x v="202"/>
    <x v="3"/>
    <n v="0.02"/>
  </r>
  <r>
    <n v="29"/>
    <x v="24"/>
    <n v="0.47"/>
    <x v="202"/>
    <x v="3"/>
    <n v="0.47"/>
  </r>
  <r>
    <n v="30"/>
    <x v="25"/>
    <n v="0.9"/>
    <x v="202"/>
    <x v="3"/>
    <n v="0.9"/>
  </r>
  <r>
    <n v="31"/>
    <x v="26"/>
    <n v="0"/>
    <x v="202"/>
    <x v="3"/>
    <n v="0"/>
  </r>
  <r>
    <n v="32"/>
    <x v="27"/>
    <n v="0.03"/>
    <x v="202"/>
    <x v="3"/>
    <n v="0.03"/>
  </r>
  <r>
    <n v="33"/>
    <x v="28"/>
    <n v="0.26"/>
    <x v="202"/>
    <x v="3"/>
    <n v="0.26"/>
  </r>
  <r>
    <n v="34"/>
    <x v="29"/>
    <n v="0.81"/>
    <x v="202"/>
    <x v="3"/>
    <n v="0.81"/>
  </r>
  <r>
    <n v="35"/>
    <x v="30"/>
    <n v="0"/>
    <x v="202"/>
    <x v="3"/>
    <n v="0"/>
  </r>
  <r>
    <n v="38"/>
    <x v="33"/>
    <n v="0.78"/>
    <x v="202"/>
    <x v="3"/>
    <n v="0.78"/>
  </r>
  <r>
    <n v="39"/>
    <x v="34"/>
    <n v="1.25"/>
    <x v="202"/>
    <x v="3"/>
    <n v="1.25"/>
  </r>
  <r>
    <n v="40"/>
    <x v="35"/>
    <n v="0.1"/>
    <x v="202"/>
    <x v="3"/>
    <n v="0.1"/>
  </r>
  <r>
    <n v="42"/>
    <x v="37"/>
    <n v="0"/>
    <x v="202"/>
    <x v="3"/>
    <n v="0"/>
  </r>
  <r>
    <n v="44"/>
    <x v="38"/>
    <n v="0"/>
    <x v="202"/>
    <x v="3"/>
    <n v="0"/>
  </r>
  <r>
    <n v="46"/>
    <x v="94"/>
    <n v="0"/>
    <x v="202"/>
    <x v="3"/>
    <n v="0"/>
  </r>
  <r>
    <n v="48"/>
    <x v="40"/>
    <n v="0.13"/>
    <x v="202"/>
    <x v="3"/>
    <n v="0.13"/>
  </r>
  <r>
    <n v="49"/>
    <x v="41"/>
    <n v="0.04"/>
    <x v="202"/>
    <x v="3"/>
    <n v="0.04"/>
  </r>
  <r>
    <n v="52"/>
    <x v="43"/>
    <n v="0.05"/>
    <x v="202"/>
    <x v="3"/>
    <n v="0.05"/>
  </r>
  <r>
    <n v="53"/>
    <x v="44"/>
    <n v="0"/>
    <x v="202"/>
    <x v="3"/>
    <n v="0"/>
  </r>
  <r>
    <n v="54"/>
    <x v="45"/>
    <n v="0.26"/>
    <x v="202"/>
    <x v="3"/>
    <n v="0.26"/>
  </r>
  <r>
    <n v="55"/>
    <x v="46"/>
    <n v="0"/>
    <x v="202"/>
    <x v="3"/>
    <n v="0"/>
  </r>
  <r>
    <n v="56"/>
    <x v="47"/>
    <n v="0"/>
    <x v="202"/>
    <x v="3"/>
    <n v="0"/>
  </r>
  <r>
    <n v="57"/>
    <x v="48"/>
    <n v="0.05"/>
    <x v="202"/>
    <x v="3"/>
    <n v="0.05"/>
  </r>
  <r>
    <n v="58"/>
    <x v="49"/>
    <n v="0.02"/>
    <x v="202"/>
    <x v="3"/>
    <n v="0.02"/>
  </r>
  <r>
    <n v="59"/>
    <x v="50"/>
    <n v="0.03"/>
    <x v="202"/>
    <x v="3"/>
    <n v="0.03"/>
  </r>
  <r>
    <n v="60"/>
    <x v="51"/>
    <n v="0.06"/>
    <x v="202"/>
    <x v="3"/>
    <n v="0.06"/>
  </r>
  <r>
    <n v="61"/>
    <x v="52"/>
    <n v="0.09"/>
    <x v="202"/>
    <x v="3"/>
    <n v="0.09"/>
  </r>
  <r>
    <n v="62"/>
    <x v="53"/>
    <n v="1.1200000000000001"/>
    <x v="202"/>
    <x v="3"/>
    <n v="1.1200000000000001"/>
  </r>
  <r>
    <n v="63"/>
    <x v="54"/>
    <n v="0.48"/>
    <x v="202"/>
    <x v="3"/>
    <n v="0.48"/>
  </r>
  <r>
    <n v="64"/>
    <x v="55"/>
    <n v="7.0000000000000007E-2"/>
    <x v="202"/>
    <x v="3"/>
    <n v="7.0000000000000007E-2"/>
  </r>
  <r>
    <n v="65"/>
    <x v="56"/>
    <n v="0"/>
    <x v="202"/>
    <x v="3"/>
    <n v="0"/>
  </r>
  <r>
    <n v="66"/>
    <x v="57"/>
    <n v="0"/>
    <x v="202"/>
    <x v="3"/>
    <n v="0"/>
  </r>
  <r>
    <n v="67"/>
    <x v="58"/>
    <n v="0"/>
    <x v="202"/>
    <x v="3"/>
    <n v="0"/>
  </r>
  <r>
    <n v="68"/>
    <x v="59"/>
    <n v="0.01"/>
    <x v="202"/>
    <x v="3"/>
    <n v="0.01"/>
  </r>
  <r>
    <n v="69"/>
    <x v="60"/>
    <n v="7.0000000000000007E-2"/>
    <x v="202"/>
    <x v="3"/>
    <n v="7.0000000000000007E-2"/>
  </r>
  <r>
    <n v="70"/>
    <x v="61"/>
    <n v="0"/>
    <x v="202"/>
    <x v="3"/>
    <n v="0"/>
  </r>
  <r>
    <n v="71"/>
    <x v="62"/>
    <n v="0.05"/>
    <x v="202"/>
    <x v="3"/>
    <n v="0.05"/>
  </r>
  <r>
    <n v="72"/>
    <x v="63"/>
    <n v="0.66"/>
    <x v="202"/>
    <x v="3"/>
    <n v="0.66"/>
  </r>
  <r>
    <n v="73"/>
    <x v="64"/>
    <n v="0.24"/>
    <x v="202"/>
    <x v="3"/>
    <n v="0.24"/>
  </r>
  <r>
    <n v="74"/>
    <x v="65"/>
    <n v="0.06"/>
    <x v="202"/>
    <x v="3"/>
    <n v="0.06"/>
  </r>
  <r>
    <n v="76"/>
    <x v="66"/>
    <n v="0.05"/>
    <x v="202"/>
    <x v="3"/>
    <n v="0.05"/>
  </r>
  <r>
    <n v="79"/>
    <x v="68"/>
    <n v="0"/>
    <x v="202"/>
    <x v="3"/>
    <n v="0"/>
  </r>
  <r>
    <n v="82"/>
    <x v="70"/>
    <n v="0"/>
    <x v="202"/>
    <x v="3"/>
    <n v="0"/>
  </r>
  <r>
    <n v="83"/>
    <x v="71"/>
    <n v="0.09"/>
    <x v="202"/>
    <x v="3"/>
    <n v="0.09"/>
  </r>
  <r>
    <n v="84"/>
    <x v="72"/>
    <n v="1.4"/>
    <x v="202"/>
    <x v="3"/>
    <n v="1.4"/>
  </r>
  <r>
    <n v="85"/>
    <x v="73"/>
    <n v="0.05"/>
    <x v="202"/>
    <x v="3"/>
    <n v="0.05"/>
  </r>
  <r>
    <n v="87"/>
    <x v="75"/>
    <n v="0.45"/>
    <x v="202"/>
    <x v="3"/>
    <n v="0.45"/>
  </r>
  <r>
    <n v="88"/>
    <x v="76"/>
    <n v="1.89"/>
    <x v="202"/>
    <x v="3"/>
    <n v="1.89"/>
  </r>
  <r>
    <n v="89"/>
    <x v="93"/>
    <n v="0"/>
    <x v="202"/>
    <x v="3"/>
    <n v="0"/>
  </r>
  <r>
    <n v="90"/>
    <x v="77"/>
    <n v="0.04"/>
    <x v="202"/>
    <x v="3"/>
    <n v="0.04"/>
  </r>
  <r>
    <n v="91"/>
    <x v="78"/>
    <n v="0"/>
    <x v="202"/>
    <x v="3"/>
    <n v="0"/>
  </r>
  <r>
    <n v="92"/>
    <x v="79"/>
    <n v="0.01"/>
    <x v="202"/>
    <x v="3"/>
    <n v="0.01"/>
  </r>
  <r>
    <n v="94"/>
    <x v="80"/>
    <n v="0.18"/>
    <x v="202"/>
    <x v="3"/>
    <n v="0.18"/>
  </r>
  <r>
    <n v="95"/>
    <x v="81"/>
    <n v="0"/>
    <x v="202"/>
    <x v="3"/>
    <n v="0"/>
  </r>
  <r>
    <n v="96"/>
    <x v="82"/>
    <n v="0"/>
    <x v="202"/>
    <x v="3"/>
    <n v="0"/>
  </r>
  <r>
    <n v="97"/>
    <x v="83"/>
    <n v="0.01"/>
    <x v="202"/>
    <x v="3"/>
    <n v="0.01"/>
  </r>
  <r>
    <n v="98"/>
    <x v="84"/>
    <n v="0"/>
    <x v="202"/>
    <x v="3"/>
    <n v="0"/>
  </r>
  <r>
    <n v="99"/>
    <x v="85"/>
    <n v="0"/>
    <x v="202"/>
    <x v="3"/>
    <n v="0"/>
  </r>
  <r>
    <n v="3"/>
    <x v="1"/>
    <n v="0"/>
    <x v="203"/>
    <x v="3"/>
    <n v="0"/>
  </r>
  <r>
    <n v="7"/>
    <x v="4"/>
    <n v="0"/>
    <x v="203"/>
    <x v="3"/>
    <n v="0"/>
  </r>
  <r>
    <n v="8"/>
    <x v="5"/>
    <n v="0.02"/>
    <x v="203"/>
    <x v="3"/>
    <n v="0.02"/>
  </r>
  <r>
    <n v="9"/>
    <x v="6"/>
    <n v="0"/>
    <x v="203"/>
    <x v="3"/>
    <n v="0"/>
  </r>
  <r>
    <n v="10"/>
    <x v="7"/>
    <n v="0.01"/>
    <x v="203"/>
    <x v="3"/>
    <n v="0.01"/>
  </r>
  <r>
    <n v="12"/>
    <x v="9"/>
    <n v="0"/>
    <x v="203"/>
    <x v="3"/>
    <n v="0"/>
  </r>
  <r>
    <n v="13"/>
    <x v="10"/>
    <n v="0.03"/>
    <x v="203"/>
    <x v="3"/>
    <n v="0.03"/>
  </r>
  <r>
    <n v="15"/>
    <x v="12"/>
    <n v="0"/>
    <x v="203"/>
    <x v="3"/>
    <n v="0"/>
  </r>
  <r>
    <n v="17"/>
    <x v="13"/>
    <n v="0"/>
    <x v="203"/>
    <x v="3"/>
    <n v="0"/>
  </r>
  <r>
    <n v="20"/>
    <x v="16"/>
    <n v="0.05"/>
    <x v="203"/>
    <x v="3"/>
    <n v="0.05"/>
  </r>
  <r>
    <n v="21"/>
    <x v="17"/>
    <n v="0"/>
    <x v="203"/>
    <x v="3"/>
    <n v="0"/>
  </r>
  <r>
    <n v="23"/>
    <x v="19"/>
    <n v="0"/>
    <x v="203"/>
    <x v="3"/>
    <n v="0"/>
  </r>
  <r>
    <n v="24"/>
    <x v="20"/>
    <n v="0.01"/>
    <x v="203"/>
    <x v="3"/>
    <n v="0.01"/>
  </r>
  <r>
    <n v="25"/>
    <x v="21"/>
    <n v="0.01"/>
    <x v="203"/>
    <x v="3"/>
    <n v="0.01"/>
  </r>
  <r>
    <n v="27"/>
    <x v="22"/>
    <n v="0.01"/>
    <x v="203"/>
    <x v="3"/>
    <n v="0.01"/>
  </r>
  <r>
    <n v="29"/>
    <x v="24"/>
    <n v="0.16"/>
    <x v="203"/>
    <x v="3"/>
    <n v="0.16"/>
  </r>
  <r>
    <n v="30"/>
    <x v="25"/>
    <n v="31.11"/>
    <x v="203"/>
    <x v="3"/>
    <n v="31.11"/>
  </r>
  <r>
    <n v="31"/>
    <x v="26"/>
    <n v="5.39"/>
    <x v="203"/>
    <x v="3"/>
    <n v="5.39"/>
  </r>
  <r>
    <n v="32"/>
    <x v="27"/>
    <n v="0.02"/>
    <x v="203"/>
    <x v="3"/>
    <n v="0.02"/>
  </r>
  <r>
    <n v="33"/>
    <x v="28"/>
    <n v="0.21"/>
    <x v="203"/>
    <x v="3"/>
    <n v="0.21"/>
  </r>
  <r>
    <n v="34"/>
    <x v="29"/>
    <n v="0"/>
    <x v="203"/>
    <x v="3"/>
    <n v="0"/>
  </r>
  <r>
    <n v="37"/>
    <x v="32"/>
    <n v="0"/>
    <x v="203"/>
    <x v="3"/>
    <n v="0"/>
  </r>
  <r>
    <n v="38"/>
    <x v="33"/>
    <n v="0.03"/>
    <x v="203"/>
    <x v="3"/>
    <n v="0.03"/>
  </r>
  <r>
    <n v="39"/>
    <x v="34"/>
    <n v="0.02"/>
    <x v="203"/>
    <x v="3"/>
    <n v="0.02"/>
  </r>
  <r>
    <n v="40"/>
    <x v="35"/>
    <n v="0.17"/>
    <x v="203"/>
    <x v="3"/>
    <n v="0.17"/>
  </r>
  <r>
    <n v="41"/>
    <x v="36"/>
    <n v="0.01"/>
    <x v="203"/>
    <x v="3"/>
    <n v="0.01"/>
  </r>
  <r>
    <n v="42"/>
    <x v="37"/>
    <n v="0.33"/>
    <x v="203"/>
    <x v="3"/>
    <n v="0.33"/>
  </r>
  <r>
    <n v="44"/>
    <x v="38"/>
    <n v="0.55000000000000004"/>
    <x v="203"/>
    <x v="3"/>
    <n v="0.55000000000000004"/>
  </r>
  <r>
    <n v="46"/>
    <x v="94"/>
    <n v="0"/>
    <x v="203"/>
    <x v="3"/>
    <n v="0"/>
  </r>
  <r>
    <n v="48"/>
    <x v="40"/>
    <n v="0.03"/>
    <x v="203"/>
    <x v="3"/>
    <n v="0.03"/>
  </r>
  <r>
    <n v="49"/>
    <x v="41"/>
    <n v="0.01"/>
    <x v="203"/>
    <x v="3"/>
    <n v="0.01"/>
  </r>
  <r>
    <n v="50"/>
    <x v="42"/>
    <n v="0"/>
    <x v="203"/>
    <x v="3"/>
    <n v="0"/>
  </r>
  <r>
    <n v="52"/>
    <x v="43"/>
    <n v="7.0000000000000007E-2"/>
    <x v="203"/>
    <x v="3"/>
    <n v="7.0000000000000007E-2"/>
  </r>
  <r>
    <n v="53"/>
    <x v="44"/>
    <n v="0.03"/>
    <x v="203"/>
    <x v="3"/>
    <n v="0.03"/>
  </r>
  <r>
    <n v="54"/>
    <x v="45"/>
    <n v="0.01"/>
    <x v="203"/>
    <x v="3"/>
    <n v="0.01"/>
  </r>
  <r>
    <n v="55"/>
    <x v="46"/>
    <n v="0"/>
    <x v="203"/>
    <x v="3"/>
    <n v="0"/>
  </r>
  <r>
    <n v="56"/>
    <x v="47"/>
    <n v="0.04"/>
    <x v="203"/>
    <x v="3"/>
    <n v="0.04"/>
  </r>
  <r>
    <n v="57"/>
    <x v="48"/>
    <n v="0.02"/>
    <x v="203"/>
    <x v="3"/>
    <n v="0.02"/>
  </r>
  <r>
    <n v="58"/>
    <x v="49"/>
    <n v="0"/>
    <x v="203"/>
    <x v="3"/>
    <n v="0"/>
  </r>
  <r>
    <n v="61"/>
    <x v="52"/>
    <n v="0.31"/>
    <x v="203"/>
    <x v="3"/>
    <n v="0.31"/>
  </r>
  <r>
    <n v="62"/>
    <x v="53"/>
    <n v="0.5"/>
    <x v="203"/>
    <x v="3"/>
    <n v="0.5"/>
  </r>
  <r>
    <n v="63"/>
    <x v="54"/>
    <n v="7.0000000000000007E-2"/>
    <x v="203"/>
    <x v="3"/>
    <n v="7.0000000000000007E-2"/>
  </r>
  <r>
    <n v="64"/>
    <x v="55"/>
    <n v="0.38"/>
    <x v="203"/>
    <x v="3"/>
    <n v="0.38"/>
  </r>
  <r>
    <n v="65"/>
    <x v="56"/>
    <n v="0.01"/>
    <x v="203"/>
    <x v="3"/>
    <n v="0.01"/>
  </r>
  <r>
    <n v="66"/>
    <x v="57"/>
    <n v="0"/>
    <x v="203"/>
    <x v="3"/>
    <n v="0"/>
  </r>
  <r>
    <n v="67"/>
    <x v="58"/>
    <n v="0.23"/>
    <x v="203"/>
    <x v="3"/>
    <n v="0.23"/>
  </r>
  <r>
    <n v="68"/>
    <x v="59"/>
    <n v="0.2"/>
    <x v="203"/>
    <x v="3"/>
    <n v="0.2"/>
  </r>
  <r>
    <n v="69"/>
    <x v="60"/>
    <n v="0.12"/>
    <x v="203"/>
    <x v="3"/>
    <n v="0.12"/>
  </r>
  <r>
    <n v="70"/>
    <x v="61"/>
    <n v="0.24"/>
    <x v="203"/>
    <x v="3"/>
    <n v="0.24"/>
  </r>
  <r>
    <n v="71"/>
    <x v="62"/>
    <n v="0.16"/>
    <x v="203"/>
    <x v="3"/>
    <n v="0.16"/>
  </r>
  <r>
    <n v="72"/>
    <x v="63"/>
    <n v="0.08"/>
    <x v="203"/>
    <x v="3"/>
    <n v="0.08"/>
  </r>
  <r>
    <n v="73"/>
    <x v="64"/>
    <n v="1.21"/>
    <x v="203"/>
    <x v="3"/>
    <n v="1.21"/>
  </r>
  <r>
    <n v="74"/>
    <x v="65"/>
    <n v="0.3"/>
    <x v="203"/>
    <x v="3"/>
    <n v="0.3"/>
  </r>
  <r>
    <n v="76"/>
    <x v="66"/>
    <n v="0.66"/>
    <x v="203"/>
    <x v="3"/>
    <n v="0.66"/>
  </r>
  <r>
    <n v="81"/>
    <x v="69"/>
    <n v="0.01"/>
    <x v="203"/>
    <x v="3"/>
    <n v="0.01"/>
  </r>
  <r>
    <n v="82"/>
    <x v="70"/>
    <n v="0.28999999999999998"/>
    <x v="203"/>
    <x v="3"/>
    <n v="0.28999999999999998"/>
  </r>
  <r>
    <n v="83"/>
    <x v="71"/>
    <n v="0.11"/>
    <x v="203"/>
    <x v="3"/>
    <n v="0.11"/>
  </r>
  <r>
    <n v="84"/>
    <x v="72"/>
    <n v="5.95"/>
    <x v="203"/>
    <x v="3"/>
    <n v="5.95"/>
  </r>
  <r>
    <n v="85"/>
    <x v="73"/>
    <n v="4.8"/>
    <x v="203"/>
    <x v="3"/>
    <n v="4.8"/>
  </r>
  <r>
    <n v="87"/>
    <x v="75"/>
    <n v="2.11"/>
    <x v="203"/>
    <x v="3"/>
    <n v="2.11"/>
  </r>
  <r>
    <n v="88"/>
    <x v="76"/>
    <n v="0.15"/>
    <x v="203"/>
    <x v="3"/>
    <n v="0.15"/>
  </r>
  <r>
    <n v="90"/>
    <x v="77"/>
    <n v="0.67"/>
    <x v="203"/>
    <x v="3"/>
    <n v="0.67"/>
  </r>
  <r>
    <n v="91"/>
    <x v="78"/>
    <n v="0.04"/>
    <x v="203"/>
    <x v="3"/>
    <n v="0.04"/>
  </r>
  <r>
    <n v="92"/>
    <x v="79"/>
    <n v="0"/>
    <x v="203"/>
    <x v="3"/>
    <n v="0"/>
  </r>
  <r>
    <n v="93"/>
    <x v="92"/>
    <n v="0.02"/>
    <x v="203"/>
    <x v="3"/>
    <n v="0.02"/>
  </r>
  <r>
    <n v="94"/>
    <x v="80"/>
    <n v="2.41"/>
    <x v="203"/>
    <x v="3"/>
    <n v="2.41"/>
  </r>
  <r>
    <n v="95"/>
    <x v="81"/>
    <n v="0.42"/>
    <x v="203"/>
    <x v="3"/>
    <n v="0.42"/>
  </r>
  <r>
    <n v="96"/>
    <x v="82"/>
    <n v="0.02"/>
    <x v="203"/>
    <x v="3"/>
    <n v="0.02"/>
  </r>
  <r>
    <n v="97"/>
    <x v="83"/>
    <n v="0.03"/>
    <x v="203"/>
    <x v="3"/>
    <n v="0.03"/>
  </r>
  <r>
    <n v="98"/>
    <x v="84"/>
    <n v="0"/>
    <x v="203"/>
    <x v="3"/>
    <n v="0"/>
  </r>
  <r>
    <n v="99"/>
    <x v="85"/>
    <n v="0.01"/>
    <x v="203"/>
    <x v="3"/>
    <n v="0.01"/>
  </r>
  <r>
    <n v="1"/>
    <x v="97"/>
    <n v="0"/>
    <x v="204"/>
    <x v="3"/>
    <n v="0"/>
  </r>
  <r>
    <n v="3"/>
    <x v="1"/>
    <n v="1.02"/>
    <x v="204"/>
    <x v="3"/>
    <n v="1.02"/>
  </r>
  <r>
    <n v="4"/>
    <x v="2"/>
    <n v="0.17"/>
    <x v="204"/>
    <x v="3"/>
    <n v="0.17"/>
  </r>
  <r>
    <n v="5"/>
    <x v="86"/>
    <n v="0"/>
    <x v="204"/>
    <x v="3"/>
    <n v="0"/>
  </r>
  <r>
    <n v="6"/>
    <x v="3"/>
    <n v="7.0000000000000007E-2"/>
    <x v="204"/>
    <x v="3"/>
    <n v="7.0000000000000007E-2"/>
  </r>
  <r>
    <n v="7"/>
    <x v="4"/>
    <n v="2.0499999999999998"/>
    <x v="204"/>
    <x v="3"/>
    <n v="2.0499999999999998"/>
  </r>
  <r>
    <n v="8"/>
    <x v="5"/>
    <n v="4.28"/>
    <x v="204"/>
    <x v="3"/>
    <n v="4.28"/>
  </r>
  <r>
    <n v="9"/>
    <x v="6"/>
    <n v="13.17"/>
    <x v="204"/>
    <x v="3"/>
    <n v="13.17"/>
  </r>
  <r>
    <n v="10"/>
    <x v="7"/>
    <n v="7.86"/>
    <x v="204"/>
    <x v="3"/>
    <n v="7.86"/>
  </r>
  <r>
    <n v="11"/>
    <x v="8"/>
    <n v="0.15"/>
    <x v="204"/>
    <x v="3"/>
    <n v="0.15"/>
  </r>
  <r>
    <n v="12"/>
    <x v="9"/>
    <n v="1.99"/>
    <x v="204"/>
    <x v="3"/>
    <n v="1.99"/>
  </r>
  <r>
    <n v="13"/>
    <x v="10"/>
    <n v="0.11"/>
    <x v="204"/>
    <x v="3"/>
    <n v="0.11"/>
  </r>
  <r>
    <n v="14"/>
    <x v="11"/>
    <n v="0.1"/>
    <x v="204"/>
    <x v="3"/>
    <n v="0.1"/>
  </r>
  <r>
    <n v="15"/>
    <x v="12"/>
    <n v="0.88"/>
    <x v="204"/>
    <x v="3"/>
    <n v="0.88"/>
  </r>
  <r>
    <n v="16"/>
    <x v="96"/>
    <n v="0.45"/>
    <x v="204"/>
    <x v="3"/>
    <n v="0.45"/>
  </r>
  <r>
    <n v="17"/>
    <x v="13"/>
    <n v="0"/>
    <x v="204"/>
    <x v="3"/>
    <n v="0"/>
  </r>
  <r>
    <n v="19"/>
    <x v="15"/>
    <n v="0.13"/>
    <x v="204"/>
    <x v="3"/>
    <n v="0.13"/>
  </r>
  <r>
    <n v="20"/>
    <x v="16"/>
    <n v="1.94"/>
    <x v="204"/>
    <x v="3"/>
    <n v="1.94"/>
  </r>
  <r>
    <n v="21"/>
    <x v="17"/>
    <n v="0.56000000000000005"/>
    <x v="204"/>
    <x v="3"/>
    <n v="0.56000000000000005"/>
  </r>
  <r>
    <n v="22"/>
    <x v="18"/>
    <n v="0.02"/>
    <x v="204"/>
    <x v="3"/>
    <n v="0.02"/>
  </r>
  <r>
    <n v="23"/>
    <x v="19"/>
    <n v="2.13"/>
    <x v="204"/>
    <x v="3"/>
    <n v="2.13"/>
  </r>
  <r>
    <n v="24"/>
    <x v="20"/>
    <n v="2.96"/>
    <x v="204"/>
    <x v="3"/>
    <n v="2.96"/>
  </r>
  <r>
    <n v="25"/>
    <x v="21"/>
    <n v="1.62"/>
    <x v="204"/>
    <x v="3"/>
    <n v="1.62"/>
  </r>
  <r>
    <n v="26"/>
    <x v="88"/>
    <n v="0.01"/>
    <x v="204"/>
    <x v="3"/>
    <n v="0.01"/>
  </r>
  <r>
    <n v="27"/>
    <x v="22"/>
    <n v="0.14000000000000001"/>
    <x v="204"/>
    <x v="3"/>
    <n v="0.14000000000000001"/>
  </r>
  <r>
    <n v="28"/>
    <x v="23"/>
    <n v="0.92"/>
    <x v="204"/>
    <x v="3"/>
    <n v="0.92"/>
  </r>
  <r>
    <n v="29"/>
    <x v="24"/>
    <n v="22.89"/>
    <x v="204"/>
    <x v="3"/>
    <n v="22.89"/>
  </r>
  <r>
    <n v="30"/>
    <x v="25"/>
    <n v="12.6"/>
    <x v="204"/>
    <x v="3"/>
    <n v="12.6"/>
  </r>
  <r>
    <n v="32"/>
    <x v="27"/>
    <n v="1.62"/>
    <x v="204"/>
    <x v="3"/>
    <n v="1.62"/>
  </r>
  <r>
    <n v="33"/>
    <x v="28"/>
    <n v="1.05"/>
    <x v="204"/>
    <x v="3"/>
    <n v="1.05"/>
  </r>
  <r>
    <n v="34"/>
    <x v="29"/>
    <n v="0.65"/>
    <x v="204"/>
    <x v="3"/>
    <n v="0.65"/>
  </r>
  <r>
    <n v="35"/>
    <x v="30"/>
    <n v="0"/>
    <x v="204"/>
    <x v="3"/>
    <n v="0"/>
  </r>
  <r>
    <n v="37"/>
    <x v="32"/>
    <n v="0"/>
    <x v="204"/>
    <x v="3"/>
    <n v="0"/>
  </r>
  <r>
    <n v="38"/>
    <x v="33"/>
    <n v="4.5999999999999996"/>
    <x v="204"/>
    <x v="3"/>
    <n v="4.5999999999999996"/>
  </r>
  <r>
    <n v="39"/>
    <x v="34"/>
    <n v="11.53"/>
    <x v="204"/>
    <x v="3"/>
    <n v="11.53"/>
  </r>
  <r>
    <n v="40"/>
    <x v="35"/>
    <n v="17.489999999999998"/>
    <x v="204"/>
    <x v="3"/>
    <n v="17.489999999999998"/>
  </r>
  <r>
    <n v="41"/>
    <x v="36"/>
    <n v="0.01"/>
    <x v="204"/>
    <x v="3"/>
    <n v="0.01"/>
  </r>
  <r>
    <n v="42"/>
    <x v="37"/>
    <n v="34.28"/>
    <x v="204"/>
    <x v="3"/>
    <n v="34.28"/>
  </r>
  <r>
    <n v="43"/>
    <x v="87"/>
    <n v="0"/>
    <x v="204"/>
    <x v="3"/>
    <n v="0"/>
  </r>
  <r>
    <n v="44"/>
    <x v="38"/>
    <n v="2.56"/>
    <x v="204"/>
    <x v="3"/>
    <n v="2.56"/>
  </r>
  <r>
    <n v="46"/>
    <x v="94"/>
    <n v="0.34"/>
    <x v="204"/>
    <x v="3"/>
    <n v="0.34"/>
  </r>
  <r>
    <n v="48"/>
    <x v="40"/>
    <n v="1.83"/>
    <x v="204"/>
    <x v="3"/>
    <n v="1.83"/>
  </r>
  <r>
    <n v="49"/>
    <x v="41"/>
    <n v="0.18"/>
    <x v="204"/>
    <x v="3"/>
    <n v="0.18"/>
  </r>
  <r>
    <n v="50"/>
    <x v="42"/>
    <n v="0.05"/>
    <x v="204"/>
    <x v="3"/>
    <n v="0.05"/>
  </r>
  <r>
    <n v="51"/>
    <x v="95"/>
    <n v="0.11"/>
    <x v="204"/>
    <x v="3"/>
    <n v="0.11"/>
  </r>
  <r>
    <n v="52"/>
    <x v="43"/>
    <n v="1.69"/>
    <x v="204"/>
    <x v="3"/>
    <n v="1.69"/>
  </r>
  <r>
    <n v="53"/>
    <x v="44"/>
    <n v="0.12"/>
    <x v="204"/>
    <x v="3"/>
    <n v="0.12"/>
  </r>
  <r>
    <n v="54"/>
    <x v="45"/>
    <n v="0.3"/>
    <x v="204"/>
    <x v="3"/>
    <n v="0.3"/>
  </r>
  <r>
    <n v="55"/>
    <x v="46"/>
    <n v="1.63"/>
    <x v="204"/>
    <x v="3"/>
    <n v="1.63"/>
  </r>
  <r>
    <n v="56"/>
    <x v="47"/>
    <n v="0.21"/>
    <x v="204"/>
    <x v="3"/>
    <n v="0.21"/>
  </r>
  <r>
    <n v="57"/>
    <x v="48"/>
    <n v="24.87"/>
    <x v="204"/>
    <x v="3"/>
    <n v="24.87"/>
  </r>
  <r>
    <n v="58"/>
    <x v="49"/>
    <n v="0.15"/>
    <x v="204"/>
    <x v="3"/>
    <n v="0.15"/>
  </r>
  <r>
    <n v="59"/>
    <x v="50"/>
    <n v="0.22"/>
    <x v="204"/>
    <x v="3"/>
    <n v="0.22"/>
  </r>
  <r>
    <n v="61"/>
    <x v="52"/>
    <n v="47.81"/>
    <x v="204"/>
    <x v="3"/>
    <n v="47.81"/>
  </r>
  <r>
    <n v="62"/>
    <x v="53"/>
    <n v="91.48"/>
    <x v="204"/>
    <x v="3"/>
    <n v="91.48"/>
  </r>
  <r>
    <n v="63"/>
    <x v="54"/>
    <n v="54.97"/>
    <x v="204"/>
    <x v="3"/>
    <n v="54.97"/>
  </r>
  <r>
    <n v="64"/>
    <x v="55"/>
    <n v="7.8"/>
    <x v="204"/>
    <x v="3"/>
    <n v="7.8"/>
  </r>
  <r>
    <n v="65"/>
    <x v="56"/>
    <n v="0.59"/>
    <x v="204"/>
    <x v="3"/>
    <n v="0.59"/>
  </r>
  <r>
    <n v="66"/>
    <x v="57"/>
    <n v="0"/>
    <x v="204"/>
    <x v="3"/>
    <n v="0"/>
  </r>
  <r>
    <n v="67"/>
    <x v="58"/>
    <n v="0.06"/>
    <x v="204"/>
    <x v="3"/>
    <n v="0.06"/>
  </r>
  <r>
    <n v="68"/>
    <x v="59"/>
    <n v="4.6500000000000004"/>
    <x v="204"/>
    <x v="3"/>
    <n v="4.6500000000000004"/>
  </r>
  <r>
    <n v="69"/>
    <x v="60"/>
    <n v="2.41"/>
    <x v="204"/>
    <x v="3"/>
    <n v="2.41"/>
  </r>
  <r>
    <n v="70"/>
    <x v="61"/>
    <n v="5"/>
    <x v="204"/>
    <x v="3"/>
    <n v="5"/>
  </r>
  <r>
    <n v="71"/>
    <x v="62"/>
    <n v="17.05"/>
    <x v="204"/>
    <x v="3"/>
    <n v="17.05"/>
  </r>
  <r>
    <n v="72"/>
    <x v="63"/>
    <n v="9.2100000000000009"/>
    <x v="204"/>
    <x v="3"/>
    <n v="9.2100000000000009"/>
  </r>
  <r>
    <n v="73"/>
    <x v="64"/>
    <n v="69.739999999999995"/>
    <x v="204"/>
    <x v="3"/>
    <n v="69.739999999999995"/>
  </r>
  <r>
    <n v="74"/>
    <x v="65"/>
    <n v="5.57"/>
    <x v="204"/>
    <x v="3"/>
    <n v="5.57"/>
  </r>
  <r>
    <n v="75"/>
    <x v="90"/>
    <n v="0"/>
    <x v="204"/>
    <x v="3"/>
    <n v="0"/>
  </r>
  <r>
    <n v="76"/>
    <x v="66"/>
    <n v="8.68"/>
    <x v="204"/>
    <x v="3"/>
    <n v="8.68"/>
  </r>
  <r>
    <n v="79"/>
    <x v="68"/>
    <n v="1.3"/>
    <x v="204"/>
    <x v="3"/>
    <n v="1.3"/>
  </r>
  <r>
    <n v="81"/>
    <x v="69"/>
    <n v="1.2"/>
    <x v="204"/>
    <x v="3"/>
    <n v="1.2"/>
  </r>
  <r>
    <n v="82"/>
    <x v="70"/>
    <n v="7.63"/>
    <x v="204"/>
    <x v="3"/>
    <n v="7.63"/>
  </r>
  <r>
    <n v="83"/>
    <x v="71"/>
    <n v="7.23"/>
    <x v="204"/>
    <x v="3"/>
    <n v="7.23"/>
  </r>
  <r>
    <n v="84"/>
    <x v="72"/>
    <n v="45.31"/>
    <x v="204"/>
    <x v="3"/>
    <n v="45.31"/>
  </r>
  <r>
    <n v="85"/>
    <x v="73"/>
    <n v="47.04"/>
    <x v="204"/>
    <x v="3"/>
    <n v="47.04"/>
  </r>
  <r>
    <n v="86"/>
    <x v="74"/>
    <n v="0.26"/>
    <x v="204"/>
    <x v="3"/>
    <n v="0.26"/>
  </r>
  <r>
    <n v="87"/>
    <x v="75"/>
    <n v="29.38"/>
    <x v="204"/>
    <x v="3"/>
    <n v="29.38"/>
  </r>
  <r>
    <n v="88"/>
    <x v="76"/>
    <n v="6.14"/>
    <x v="204"/>
    <x v="3"/>
    <n v="6.14"/>
  </r>
  <r>
    <n v="90"/>
    <x v="77"/>
    <n v="9.69"/>
    <x v="204"/>
    <x v="3"/>
    <n v="9.69"/>
  </r>
  <r>
    <n v="91"/>
    <x v="78"/>
    <n v="0.02"/>
    <x v="204"/>
    <x v="3"/>
    <n v="0.02"/>
  </r>
  <r>
    <n v="92"/>
    <x v="79"/>
    <n v="0.09"/>
    <x v="204"/>
    <x v="3"/>
    <n v="0.09"/>
  </r>
  <r>
    <n v="93"/>
    <x v="92"/>
    <n v="0.06"/>
    <x v="204"/>
    <x v="3"/>
    <n v="0.06"/>
  </r>
  <r>
    <n v="94"/>
    <x v="80"/>
    <n v="11.55"/>
    <x v="204"/>
    <x v="3"/>
    <n v="11.55"/>
  </r>
  <r>
    <n v="95"/>
    <x v="81"/>
    <n v="3.53"/>
    <x v="204"/>
    <x v="3"/>
    <n v="3.53"/>
  </r>
  <r>
    <n v="96"/>
    <x v="82"/>
    <n v="0.56000000000000005"/>
    <x v="204"/>
    <x v="3"/>
    <n v="0.56000000000000005"/>
  </r>
  <r>
    <n v="97"/>
    <x v="83"/>
    <n v="0.04"/>
    <x v="204"/>
    <x v="3"/>
    <n v="0.04"/>
  </r>
  <r>
    <n v="98"/>
    <x v="84"/>
    <n v="1.4"/>
    <x v="204"/>
    <x v="3"/>
    <n v="1.4"/>
  </r>
  <r>
    <n v="99"/>
    <x v="85"/>
    <n v="2.2999999999999998"/>
    <x v="204"/>
    <x v="3"/>
    <n v="2.2999999999999998"/>
  </r>
  <r>
    <n v="1"/>
    <x v="97"/>
    <n v="0"/>
    <x v="205"/>
    <x v="3"/>
    <n v="0"/>
  </r>
  <r>
    <n v="3"/>
    <x v="1"/>
    <n v="1.08"/>
    <x v="205"/>
    <x v="3"/>
    <n v="1.08"/>
  </r>
  <r>
    <n v="4"/>
    <x v="2"/>
    <n v="0"/>
    <x v="205"/>
    <x v="3"/>
    <n v="0"/>
  </r>
  <r>
    <n v="5"/>
    <x v="86"/>
    <n v="0.15"/>
    <x v="205"/>
    <x v="3"/>
    <n v="0.15"/>
  </r>
  <r>
    <n v="6"/>
    <x v="3"/>
    <n v="0.28000000000000003"/>
    <x v="205"/>
    <x v="3"/>
    <n v="0.28000000000000003"/>
  </r>
  <r>
    <n v="7"/>
    <x v="4"/>
    <n v="0.51"/>
    <x v="205"/>
    <x v="3"/>
    <n v="0.51"/>
  </r>
  <r>
    <n v="8"/>
    <x v="5"/>
    <n v="4.62"/>
    <x v="205"/>
    <x v="3"/>
    <n v="4.62"/>
  </r>
  <r>
    <n v="9"/>
    <x v="6"/>
    <n v="9.77"/>
    <x v="205"/>
    <x v="3"/>
    <n v="9.77"/>
  </r>
  <r>
    <n v="10"/>
    <x v="7"/>
    <n v="6.68"/>
    <x v="205"/>
    <x v="3"/>
    <n v="6.68"/>
  </r>
  <r>
    <n v="11"/>
    <x v="8"/>
    <n v="0.13"/>
    <x v="205"/>
    <x v="3"/>
    <n v="0.13"/>
  </r>
  <r>
    <n v="12"/>
    <x v="9"/>
    <n v="1.23"/>
    <x v="205"/>
    <x v="3"/>
    <n v="1.23"/>
  </r>
  <r>
    <n v="13"/>
    <x v="10"/>
    <n v="4.6100000000000003"/>
    <x v="205"/>
    <x v="3"/>
    <n v="4.6100000000000003"/>
  </r>
  <r>
    <n v="14"/>
    <x v="11"/>
    <n v="0"/>
    <x v="205"/>
    <x v="3"/>
    <n v="0"/>
  </r>
  <r>
    <n v="15"/>
    <x v="12"/>
    <n v="0.04"/>
    <x v="205"/>
    <x v="3"/>
    <n v="0.04"/>
  </r>
  <r>
    <n v="16"/>
    <x v="96"/>
    <n v="0"/>
    <x v="205"/>
    <x v="3"/>
    <n v="0"/>
  </r>
  <r>
    <n v="17"/>
    <x v="13"/>
    <n v="0.02"/>
    <x v="205"/>
    <x v="3"/>
    <n v="0.02"/>
  </r>
  <r>
    <n v="19"/>
    <x v="15"/>
    <n v="0.2"/>
    <x v="205"/>
    <x v="3"/>
    <n v="0.2"/>
  </r>
  <r>
    <n v="20"/>
    <x v="16"/>
    <n v="5"/>
    <x v="205"/>
    <x v="3"/>
    <n v="5"/>
  </r>
  <r>
    <n v="21"/>
    <x v="17"/>
    <n v="1.08"/>
    <x v="205"/>
    <x v="3"/>
    <n v="1.08"/>
  </r>
  <r>
    <n v="22"/>
    <x v="18"/>
    <n v="0.05"/>
    <x v="205"/>
    <x v="3"/>
    <n v="0.05"/>
  </r>
  <r>
    <n v="23"/>
    <x v="19"/>
    <n v="3.36"/>
    <x v="205"/>
    <x v="3"/>
    <n v="3.36"/>
  </r>
  <r>
    <n v="24"/>
    <x v="20"/>
    <n v="0.32"/>
    <x v="205"/>
    <x v="3"/>
    <n v="0.32"/>
  </r>
  <r>
    <n v="25"/>
    <x v="21"/>
    <n v="0.23"/>
    <x v="205"/>
    <x v="3"/>
    <n v="0.23"/>
  </r>
  <r>
    <n v="26"/>
    <x v="88"/>
    <n v="0"/>
    <x v="205"/>
    <x v="3"/>
    <n v="0"/>
  </r>
  <r>
    <n v="27"/>
    <x v="22"/>
    <n v="33.36"/>
    <x v="205"/>
    <x v="3"/>
    <n v="33.36"/>
  </r>
  <r>
    <n v="28"/>
    <x v="23"/>
    <n v="1.43"/>
    <x v="205"/>
    <x v="3"/>
    <n v="1.43"/>
  </r>
  <r>
    <n v="29"/>
    <x v="24"/>
    <n v="254.6"/>
    <x v="205"/>
    <x v="3"/>
    <n v="254.6"/>
  </r>
  <r>
    <n v="30"/>
    <x v="25"/>
    <n v="10.54"/>
    <x v="205"/>
    <x v="3"/>
    <n v="10.54"/>
  </r>
  <r>
    <n v="32"/>
    <x v="27"/>
    <n v="15.84"/>
    <x v="205"/>
    <x v="3"/>
    <n v="15.84"/>
  </r>
  <r>
    <n v="33"/>
    <x v="28"/>
    <n v="14.75"/>
    <x v="205"/>
    <x v="3"/>
    <n v="14.75"/>
  </r>
  <r>
    <n v="34"/>
    <x v="29"/>
    <n v="0.23"/>
    <x v="205"/>
    <x v="3"/>
    <n v="0.23"/>
  </r>
  <r>
    <n v="35"/>
    <x v="30"/>
    <n v="0.1"/>
    <x v="205"/>
    <x v="3"/>
    <n v="0.1"/>
  </r>
  <r>
    <n v="37"/>
    <x v="32"/>
    <n v="0.01"/>
    <x v="205"/>
    <x v="3"/>
    <n v="0.01"/>
  </r>
  <r>
    <n v="38"/>
    <x v="33"/>
    <n v="3.75"/>
    <x v="205"/>
    <x v="3"/>
    <n v="3.75"/>
  </r>
  <r>
    <n v="39"/>
    <x v="34"/>
    <n v="2.68"/>
    <x v="205"/>
    <x v="3"/>
    <n v="2.68"/>
  </r>
  <r>
    <n v="40"/>
    <x v="35"/>
    <n v="2.5"/>
    <x v="205"/>
    <x v="3"/>
    <n v="2.5"/>
  </r>
  <r>
    <n v="41"/>
    <x v="36"/>
    <n v="0.22"/>
    <x v="205"/>
    <x v="3"/>
    <n v="0.22"/>
  </r>
  <r>
    <n v="42"/>
    <x v="37"/>
    <n v="14.93"/>
    <x v="205"/>
    <x v="3"/>
    <n v="14.93"/>
  </r>
  <r>
    <n v="43"/>
    <x v="87"/>
    <n v="0"/>
    <x v="205"/>
    <x v="3"/>
    <n v="0"/>
  </r>
  <r>
    <n v="44"/>
    <x v="38"/>
    <n v="0.99"/>
    <x v="205"/>
    <x v="3"/>
    <n v="0.99"/>
  </r>
  <r>
    <n v="45"/>
    <x v="89"/>
    <n v="0"/>
    <x v="205"/>
    <x v="3"/>
    <n v="0"/>
  </r>
  <r>
    <n v="46"/>
    <x v="94"/>
    <n v="0.02"/>
    <x v="205"/>
    <x v="3"/>
    <n v="0.02"/>
  </r>
  <r>
    <n v="47"/>
    <x v="39"/>
    <n v="0"/>
    <x v="205"/>
    <x v="3"/>
    <n v="0"/>
  </r>
  <r>
    <n v="48"/>
    <x v="40"/>
    <n v="0.7"/>
    <x v="205"/>
    <x v="3"/>
    <n v="0.7"/>
  </r>
  <r>
    <n v="49"/>
    <x v="41"/>
    <n v="0.31"/>
    <x v="205"/>
    <x v="3"/>
    <n v="0.31"/>
  </r>
  <r>
    <n v="50"/>
    <x v="42"/>
    <n v="0.23"/>
    <x v="205"/>
    <x v="3"/>
    <n v="0.23"/>
  </r>
  <r>
    <n v="51"/>
    <x v="95"/>
    <n v="0"/>
    <x v="205"/>
    <x v="3"/>
    <n v="0"/>
  </r>
  <r>
    <n v="52"/>
    <x v="43"/>
    <n v="5.48"/>
    <x v="205"/>
    <x v="3"/>
    <n v="5.48"/>
  </r>
  <r>
    <n v="53"/>
    <x v="44"/>
    <n v="0.41"/>
    <x v="205"/>
    <x v="3"/>
    <n v="0.41"/>
  </r>
  <r>
    <n v="54"/>
    <x v="45"/>
    <n v="0.66"/>
    <x v="205"/>
    <x v="3"/>
    <n v="0.66"/>
  </r>
  <r>
    <n v="55"/>
    <x v="46"/>
    <n v="0.04"/>
    <x v="205"/>
    <x v="3"/>
    <n v="0.04"/>
  </r>
  <r>
    <n v="56"/>
    <x v="47"/>
    <n v="1.9"/>
    <x v="205"/>
    <x v="3"/>
    <n v="1.9"/>
  </r>
  <r>
    <n v="57"/>
    <x v="48"/>
    <n v="4.58"/>
    <x v="205"/>
    <x v="3"/>
    <n v="4.58"/>
  </r>
  <r>
    <n v="58"/>
    <x v="49"/>
    <n v="0.09"/>
    <x v="205"/>
    <x v="3"/>
    <n v="0.09"/>
  </r>
  <r>
    <n v="59"/>
    <x v="50"/>
    <n v="0.12"/>
    <x v="205"/>
    <x v="3"/>
    <n v="0.12"/>
  </r>
  <r>
    <n v="60"/>
    <x v="51"/>
    <n v="0"/>
    <x v="205"/>
    <x v="3"/>
    <n v="0"/>
  </r>
  <r>
    <n v="61"/>
    <x v="52"/>
    <n v="44.3"/>
    <x v="205"/>
    <x v="3"/>
    <n v="44.3"/>
  </r>
  <r>
    <n v="62"/>
    <x v="53"/>
    <n v="20.12"/>
    <x v="205"/>
    <x v="3"/>
    <n v="20.12"/>
  </r>
  <r>
    <n v="63"/>
    <x v="54"/>
    <n v="9.75"/>
    <x v="205"/>
    <x v="3"/>
    <n v="9.75"/>
  </r>
  <r>
    <n v="64"/>
    <x v="55"/>
    <n v="15.58"/>
    <x v="205"/>
    <x v="3"/>
    <n v="15.58"/>
  </r>
  <r>
    <n v="65"/>
    <x v="56"/>
    <n v="0.18"/>
    <x v="205"/>
    <x v="3"/>
    <n v="0.18"/>
  </r>
  <r>
    <n v="66"/>
    <x v="57"/>
    <n v="0.01"/>
    <x v="205"/>
    <x v="3"/>
    <n v="0.01"/>
  </r>
  <r>
    <n v="67"/>
    <x v="58"/>
    <n v="0.86"/>
    <x v="205"/>
    <x v="3"/>
    <n v="0.86"/>
  </r>
  <r>
    <n v="68"/>
    <x v="59"/>
    <n v="1.75"/>
    <x v="205"/>
    <x v="3"/>
    <n v="1.75"/>
  </r>
  <r>
    <n v="69"/>
    <x v="60"/>
    <n v="0.28999999999999998"/>
    <x v="205"/>
    <x v="3"/>
    <n v="0.28999999999999998"/>
  </r>
  <r>
    <n v="70"/>
    <x v="61"/>
    <n v="2.29"/>
    <x v="205"/>
    <x v="3"/>
    <n v="2.29"/>
  </r>
  <r>
    <n v="71"/>
    <x v="62"/>
    <n v="271.8"/>
    <x v="205"/>
    <x v="3"/>
    <n v="271.8"/>
  </r>
  <r>
    <n v="72"/>
    <x v="63"/>
    <n v="3.54"/>
    <x v="205"/>
    <x v="3"/>
    <n v="3.54"/>
  </r>
  <r>
    <n v="73"/>
    <x v="64"/>
    <n v="7.11"/>
    <x v="205"/>
    <x v="3"/>
    <n v="7.11"/>
  </r>
  <r>
    <n v="74"/>
    <x v="65"/>
    <n v="0.84"/>
    <x v="205"/>
    <x v="3"/>
    <n v="0.84"/>
  </r>
  <r>
    <n v="75"/>
    <x v="90"/>
    <n v="0.38"/>
    <x v="205"/>
    <x v="3"/>
    <n v="0.38"/>
  </r>
  <r>
    <n v="76"/>
    <x v="66"/>
    <n v="3.24"/>
    <x v="205"/>
    <x v="3"/>
    <n v="3.24"/>
  </r>
  <r>
    <n v="79"/>
    <x v="68"/>
    <n v="0.02"/>
    <x v="205"/>
    <x v="3"/>
    <n v="0.02"/>
  </r>
  <r>
    <n v="80"/>
    <x v="91"/>
    <n v="0"/>
    <x v="205"/>
    <x v="3"/>
    <n v="0"/>
  </r>
  <r>
    <n v="81"/>
    <x v="69"/>
    <n v="0.16"/>
    <x v="205"/>
    <x v="3"/>
    <n v="0.16"/>
  </r>
  <r>
    <n v="82"/>
    <x v="70"/>
    <n v="2.67"/>
    <x v="205"/>
    <x v="3"/>
    <n v="2.67"/>
  </r>
  <r>
    <n v="83"/>
    <x v="71"/>
    <n v="0.39"/>
    <x v="205"/>
    <x v="3"/>
    <n v="0.39"/>
  </r>
  <r>
    <n v="84"/>
    <x v="72"/>
    <n v="57.81"/>
    <x v="205"/>
    <x v="3"/>
    <n v="57.81"/>
  </r>
  <r>
    <n v="85"/>
    <x v="73"/>
    <n v="25.8"/>
    <x v="205"/>
    <x v="3"/>
    <n v="25.8"/>
  </r>
  <r>
    <n v="86"/>
    <x v="74"/>
    <n v="0.06"/>
    <x v="205"/>
    <x v="3"/>
    <n v="0.06"/>
  </r>
  <r>
    <n v="87"/>
    <x v="75"/>
    <n v="9.8000000000000007"/>
    <x v="205"/>
    <x v="3"/>
    <n v="9.8000000000000007"/>
  </r>
  <r>
    <n v="88"/>
    <x v="76"/>
    <n v="21.5"/>
    <x v="205"/>
    <x v="3"/>
    <n v="21.5"/>
  </r>
  <r>
    <n v="89"/>
    <x v="93"/>
    <n v="0"/>
    <x v="205"/>
    <x v="3"/>
    <n v="0"/>
  </r>
  <r>
    <n v="90"/>
    <x v="77"/>
    <n v="18.13"/>
    <x v="205"/>
    <x v="3"/>
    <n v="18.13"/>
  </r>
  <r>
    <n v="91"/>
    <x v="78"/>
    <n v="26.42"/>
    <x v="205"/>
    <x v="3"/>
    <n v="26.42"/>
  </r>
  <r>
    <n v="92"/>
    <x v="79"/>
    <n v="0.04"/>
    <x v="205"/>
    <x v="3"/>
    <n v="0.04"/>
  </r>
  <r>
    <n v="93"/>
    <x v="92"/>
    <n v="0.03"/>
    <x v="205"/>
    <x v="3"/>
    <n v="0.03"/>
  </r>
  <r>
    <n v="94"/>
    <x v="80"/>
    <n v="4.83"/>
    <x v="205"/>
    <x v="3"/>
    <n v="4.83"/>
  </r>
  <r>
    <n v="95"/>
    <x v="81"/>
    <n v="0.72"/>
    <x v="205"/>
    <x v="3"/>
    <n v="0.72"/>
  </r>
  <r>
    <n v="96"/>
    <x v="82"/>
    <n v="0.71"/>
    <x v="205"/>
    <x v="3"/>
    <n v="0.71"/>
  </r>
  <r>
    <n v="97"/>
    <x v="83"/>
    <n v="6.07"/>
    <x v="205"/>
    <x v="3"/>
    <n v="6.07"/>
  </r>
  <r>
    <n v="98"/>
    <x v="84"/>
    <n v="0.1"/>
    <x v="205"/>
    <x v="3"/>
    <n v="0.1"/>
  </r>
  <r>
    <n v="99"/>
    <x v="85"/>
    <n v="9.94"/>
    <x v="205"/>
    <x v="3"/>
    <n v="9.94"/>
  </r>
  <r>
    <n v="2"/>
    <x v="0"/>
    <n v="14.94"/>
    <x v="206"/>
    <x v="3"/>
    <n v="14.94"/>
  </r>
  <r>
    <n v="4"/>
    <x v="2"/>
    <n v="0"/>
    <x v="206"/>
    <x v="3"/>
    <n v="0"/>
  </r>
  <r>
    <n v="7"/>
    <x v="4"/>
    <n v="0.03"/>
    <x v="206"/>
    <x v="3"/>
    <n v="0.03"/>
  </r>
  <r>
    <n v="8"/>
    <x v="5"/>
    <n v="0.72"/>
    <x v="206"/>
    <x v="3"/>
    <n v="0.72"/>
  </r>
  <r>
    <n v="9"/>
    <x v="6"/>
    <n v="1.62"/>
    <x v="206"/>
    <x v="3"/>
    <n v="1.62"/>
  </r>
  <r>
    <n v="10"/>
    <x v="7"/>
    <n v="18.010000000000002"/>
    <x v="206"/>
    <x v="3"/>
    <n v="18.010000000000002"/>
  </r>
  <r>
    <n v="11"/>
    <x v="8"/>
    <n v="0.5"/>
    <x v="206"/>
    <x v="3"/>
    <n v="0.5"/>
  </r>
  <r>
    <n v="12"/>
    <x v="9"/>
    <n v="3.18"/>
    <x v="206"/>
    <x v="3"/>
    <n v="3.18"/>
  </r>
  <r>
    <n v="13"/>
    <x v="10"/>
    <n v="0.35"/>
    <x v="206"/>
    <x v="3"/>
    <n v="0.35"/>
  </r>
  <r>
    <n v="14"/>
    <x v="11"/>
    <n v="0.11"/>
    <x v="206"/>
    <x v="3"/>
    <n v="0.11"/>
  </r>
  <r>
    <n v="15"/>
    <x v="12"/>
    <n v="0"/>
    <x v="206"/>
    <x v="3"/>
    <n v="0"/>
  </r>
  <r>
    <n v="17"/>
    <x v="13"/>
    <n v="0.85"/>
    <x v="206"/>
    <x v="3"/>
    <n v="0.85"/>
  </r>
  <r>
    <n v="20"/>
    <x v="16"/>
    <n v="0.48"/>
    <x v="206"/>
    <x v="3"/>
    <n v="0.48"/>
  </r>
  <r>
    <n v="21"/>
    <x v="17"/>
    <n v="2.12"/>
    <x v="206"/>
    <x v="3"/>
    <n v="2.12"/>
  </r>
  <r>
    <n v="22"/>
    <x v="18"/>
    <n v="1.1000000000000001"/>
    <x v="206"/>
    <x v="3"/>
    <n v="1.1000000000000001"/>
  </r>
  <r>
    <n v="23"/>
    <x v="19"/>
    <n v="0.21"/>
    <x v="206"/>
    <x v="3"/>
    <n v="0.21"/>
  </r>
  <r>
    <n v="24"/>
    <x v="20"/>
    <n v="1.38"/>
    <x v="206"/>
    <x v="3"/>
    <n v="1.38"/>
  </r>
  <r>
    <n v="25"/>
    <x v="21"/>
    <n v="0.16"/>
    <x v="206"/>
    <x v="3"/>
    <n v="0.16"/>
  </r>
  <r>
    <n v="27"/>
    <x v="22"/>
    <n v="1.1299999999999999"/>
    <x v="206"/>
    <x v="3"/>
    <n v="1.1299999999999999"/>
  </r>
  <r>
    <n v="28"/>
    <x v="23"/>
    <n v="0.62"/>
    <x v="206"/>
    <x v="3"/>
    <n v="0.62"/>
  </r>
  <r>
    <n v="29"/>
    <x v="24"/>
    <n v="21.42"/>
    <x v="206"/>
    <x v="3"/>
    <n v="21.42"/>
  </r>
  <r>
    <n v="30"/>
    <x v="25"/>
    <n v="5.44"/>
    <x v="206"/>
    <x v="3"/>
    <n v="5.44"/>
  </r>
  <r>
    <n v="31"/>
    <x v="26"/>
    <n v="0.01"/>
    <x v="206"/>
    <x v="3"/>
    <n v="0.01"/>
  </r>
  <r>
    <n v="32"/>
    <x v="27"/>
    <n v="1.41"/>
    <x v="206"/>
    <x v="3"/>
    <n v="1.41"/>
  </r>
  <r>
    <n v="33"/>
    <x v="28"/>
    <n v="1.06"/>
    <x v="206"/>
    <x v="3"/>
    <n v="1.06"/>
  </r>
  <r>
    <n v="34"/>
    <x v="29"/>
    <n v="0.71"/>
    <x v="206"/>
    <x v="3"/>
    <n v="0.71"/>
  </r>
  <r>
    <n v="35"/>
    <x v="30"/>
    <n v="0.32"/>
    <x v="206"/>
    <x v="3"/>
    <n v="0.32"/>
  </r>
  <r>
    <n v="38"/>
    <x v="33"/>
    <n v="1.17"/>
    <x v="206"/>
    <x v="3"/>
    <n v="1.17"/>
  </r>
  <r>
    <n v="39"/>
    <x v="34"/>
    <n v="5.35"/>
    <x v="206"/>
    <x v="3"/>
    <n v="5.35"/>
  </r>
  <r>
    <n v="40"/>
    <x v="35"/>
    <n v="1.76"/>
    <x v="206"/>
    <x v="3"/>
    <n v="1.76"/>
  </r>
  <r>
    <n v="41"/>
    <x v="36"/>
    <n v="0.78"/>
    <x v="206"/>
    <x v="3"/>
    <n v="0.78"/>
  </r>
  <r>
    <n v="42"/>
    <x v="37"/>
    <n v="0"/>
    <x v="206"/>
    <x v="3"/>
    <n v="0"/>
  </r>
  <r>
    <n v="44"/>
    <x v="38"/>
    <n v="0.04"/>
    <x v="206"/>
    <x v="3"/>
    <n v="0.04"/>
  </r>
  <r>
    <n v="48"/>
    <x v="40"/>
    <n v="4.68"/>
    <x v="206"/>
    <x v="3"/>
    <n v="4.68"/>
  </r>
  <r>
    <n v="49"/>
    <x v="41"/>
    <n v="0"/>
    <x v="206"/>
    <x v="3"/>
    <n v="0"/>
  </r>
  <r>
    <n v="51"/>
    <x v="95"/>
    <n v="0.15"/>
    <x v="206"/>
    <x v="3"/>
    <n v="0.15"/>
  </r>
  <r>
    <n v="52"/>
    <x v="43"/>
    <n v="0.92"/>
    <x v="206"/>
    <x v="3"/>
    <n v="0.92"/>
  </r>
  <r>
    <n v="53"/>
    <x v="44"/>
    <n v="0"/>
    <x v="206"/>
    <x v="3"/>
    <n v="0"/>
  </r>
  <r>
    <n v="54"/>
    <x v="45"/>
    <n v="7.36"/>
    <x v="206"/>
    <x v="3"/>
    <n v="7.36"/>
  </r>
  <r>
    <n v="55"/>
    <x v="46"/>
    <n v="3.57"/>
    <x v="206"/>
    <x v="3"/>
    <n v="3.57"/>
  </r>
  <r>
    <n v="56"/>
    <x v="47"/>
    <n v="0.03"/>
    <x v="206"/>
    <x v="3"/>
    <n v="0.03"/>
  </r>
  <r>
    <n v="57"/>
    <x v="48"/>
    <n v="0"/>
    <x v="206"/>
    <x v="3"/>
    <n v="0"/>
  </r>
  <r>
    <n v="58"/>
    <x v="49"/>
    <n v="0.12"/>
    <x v="206"/>
    <x v="3"/>
    <n v="0.12"/>
  </r>
  <r>
    <n v="59"/>
    <x v="50"/>
    <n v="0.01"/>
    <x v="206"/>
    <x v="3"/>
    <n v="0.01"/>
  </r>
  <r>
    <n v="60"/>
    <x v="51"/>
    <n v="0"/>
    <x v="206"/>
    <x v="3"/>
    <n v="0"/>
  </r>
  <r>
    <n v="61"/>
    <x v="52"/>
    <n v="0"/>
    <x v="206"/>
    <x v="3"/>
    <n v="0"/>
  </r>
  <r>
    <n v="62"/>
    <x v="53"/>
    <n v="0.23"/>
    <x v="206"/>
    <x v="3"/>
    <n v="0.23"/>
  </r>
  <r>
    <n v="63"/>
    <x v="54"/>
    <n v="5.22"/>
    <x v="206"/>
    <x v="3"/>
    <n v="5.22"/>
  </r>
  <r>
    <n v="64"/>
    <x v="55"/>
    <n v="0.6"/>
    <x v="206"/>
    <x v="3"/>
    <n v="0.6"/>
  </r>
  <r>
    <n v="65"/>
    <x v="56"/>
    <n v="0"/>
    <x v="206"/>
    <x v="3"/>
    <n v="0"/>
  </r>
  <r>
    <n v="68"/>
    <x v="59"/>
    <n v="0.67"/>
    <x v="206"/>
    <x v="3"/>
    <n v="0.67"/>
  </r>
  <r>
    <n v="69"/>
    <x v="60"/>
    <n v="0.03"/>
    <x v="206"/>
    <x v="3"/>
    <n v="0.03"/>
  </r>
  <r>
    <n v="70"/>
    <x v="61"/>
    <n v="0.09"/>
    <x v="206"/>
    <x v="3"/>
    <n v="0.09"/>
  </r>
  <r>
    <n v="71"/>
    <x v="62"/>
    <n v="0.92"/>
    <x v="206"/>
    <x v="3"/>
    <n v="0.92"/>
  </r>
  <r>
    <n v="72"/>
    <x v="63"/>
    <n v="0.21"/>
    <x v="206"/>
    <x v="3"/>
    <n v="0.21"/>
  </r>
  <r>
    <n v="73"/>
    <x v="64"/>
    <n v="2.0099999999999998"/>
    <x v="206"/>
    <x v="3"/>
    <n v="2.0099999999999998"/>
  </r>
  <r>
    <n v="74"/>
    <x v="65"/>
    <n v="0.35"/>
    <x v="206"/>
    <x v="3"/>
    <n v="0.35"/>
  </r>
  <r>
    <n v="76"/>
    <x v="66"/>
    <n v="0.6"/>
    <x v="206"/>
    <x v="3"/>
    <n v="0.6"/>
  </r>
  <r>
    <n v="78"/>
    <x v="67"/>
    <n v="0"/>
    <x v="206"/>
    <x v="3"/>
    <n v="0"/>
  </r>
  <r>
    <n v="81"/>
    <x v="69"/>
    <n v="0"/>
    <x v="206"/>
    <x v="3"/>
    <n v="0"/>
  </r>
  <r>
    <n v="82"/>
    <x v="70"/>
    <n v="0.93"/>
    <x v="206"/>
    <x v="3"/>
    <n v="0.93"/>
  </r>
  <r>
    <n v="83"/>
    <x v="71"/>
    <n v="0.11"/>
    <x v="206"/>
    <x v="3"/>
    <n v="0.11"/>
  </r>
  <r>
    <n v="84"/>
    <x v="72"/>
    <n v="7.26"/>
    <x v="206"/>
    <x v="3"/>
    <n v="7.26"/>
  </r>
  <r>
    <n v="85"/>
    <x v="73"/>
    <n v="7.89"/>
    <x v="206"/>
    <x v="3"/>
    <n v="7.89"/>
  </r>
  <r>
    <n v="87"/>
    <x v="75"/>
    <n v="1.08"/>
    <x v="206"/>
    <x v="3"/>
    <n v="1.08"/>
  </r>
  <r>
    <n v="90"/>
    <x v="77"/>
    <n v="1.99"/>
    <x v="206"/>
    <x v="3"/>
    <n v="1.99"/>
  </r>
  <r>
    <n v="91"/>
    <x v="78"/>
    <n v="0"/>
    <x v="206"/>
    <x v="3"/>
    <n v="0"/>
  </r>
  <r>
    <n v="94"/>
    <x v="80"/>
    <n v="0"/>
    <x v="206"/>
    <x v="3"/>
    <n v="0"/>
  </r>
  <r>
    <n v="95"/>
    <x v="81"/>
    <n v="0.01"/>
    <x v="206"/>
    <x v="3"/>
    <n v="0.01"/>
  </r>
  <r>
    <n v="96"/>
    <x v="82"/>
    <n v="2.81"/>
    <x v="206"/>
    <x v="3"/>
    <n v="2.81"/>
  </r>
  <r>
    <n v="99"/>
    <x v="85"/>
    <n v="0"/>
    <x v="206"/>
    <x v="3"/>
    <n v="0"/>
  </r>
  <r>
    <n v="2"/>
    <x v="0"/>
    <n v="0"/>
    <x v="207"/>
    <x v="3"/>
    <n v="0"/>
  </r>
  <r>
    <n v="3"/>
    <x v="1"/>
    <n v="47.67"/>
    <x v="207"/>
    <x v="3"/>
    <n v="47.67"/>
  </r>
  <r>
    <n v="4"/>
    <x v="2"/>
    <n v="0.87"/>
    <x v="207"/>
    <x v="3"/>
    <n v="0.87"/>
  </r>
  <r>
    <n v="5"/>
    <x v="86"/>
    <n v="0.16"/>
    <x v="207"/>
    <x v="3"/>
    <n v="0.16"/>
  </r>
  <r>
    <n v="6"/>
    <x v="3"/>
    <n v="0.03"/>
    <x v="207"/>
    <x v="3"/>
    <n v="0.03"/>
  </r>
  <r>
    <n v="7"/>
    <x v="4"/>
    <n v="0.09"/>
    <x v="207"/>
    <x v="3"/>
    <n v="0.09"/>
  </r>
  <r>
    <n v="8"/>
    <x v="5"/>
    <n v="3.02"/>
    <x v="207"/>
    <x v="3"/>
    <n v="3.02"/>
  </r>
  <r>
    <n v="9"/>
    <x v="6"/>
    <n v="12.12"/>
    <x v="207"/>
    <x v="3"/>
    <n v="12.12"/>
  </r>
  <r>
    <n v="10"/>
    <x v="7"/>
    <n v="6.03"/>
    <x v="207"/>
    <x v="3"/>
    <n v="6.03"/>
  </r>
  <r>
    <n v="11"/>
    <x v="8"/>
    <n v="0.45"/>
    <x v="207"/>
    <x v="3"/>
    <n v="0.45"/>
  </r>
  <r>
    <n v="12"/>
    <x v="9"/>
    <n v="39.1"/>
    <x v="207"/>
    <x v="3"/>
    <n v="39.1"/>
  </r>
  <r>
    <n v="13"/>
    <x v="10"/>
    <n v="3.08"/>
    <x v="207"/>
    <x v="3"/>
    <n v="3.08"/>
  </r>
  <r>
    <n v="14"/>
    <x v="11"/>
    <n v="0.16"/>
    <x v="207"/>
    <x v="3"/>
    <n v="0.16"/>
  </r>
  <r>
    <n v="15"/>
    <x v="12"/>
    <n v="6.71"/>
    <x v="207"/>
    <x v="3"/>
    <n v="6.71"/>
  </r>
  <r>
    <n v="16"/>
    <x v="96"/>
    <n v="0"/>
    <x v="207"/>
    <x v="3"/>
    <n v="0"/>
  </r>
  <r>
    <n v="17"/>
    <x v="13"/>
    <n v="4.4800000000000004"/>
    <x v="207"/>
    <x v="3"/>
    <n v="4.4800000000000004"/>
  </r>
  <r>
    <n v="18"/>
    <x v="14"/>
    <n v="5.28"/>
    <x v="207"/>
    <x v="3"/>
    <n v="5.28"/>
  </r>
  <r>
    <n v="19"/>
    <x v="15"/>
    <n v="0.13"/>
    <x v="207"/>
    <x v="3"/>
    <n v="0.13"/>
  </r>
  <r>
    <n v="20"/>
    <x v="16"/>
    <n v="0.7"/>
    <x v="207"/>
    <x v="3"/>
    <n v="0.7"/>
  </r>
  <r>
    <n v="21"/>
    <x v="17"/>
    <n v="7.72"/>
    <x v="207"/>
    <x v="3"/>
    <n v="7.72"/>
  </r>
  <r>
    <n v="22"/>
    <x v="18"/>
    <n v="0.16"/>
    <x v="207"/>
    <x v="3"/>
    <n v="0.16"/>
  </r>
  <r>
    <n v="23"/>
    <x v="19"/>
    <n v="34.619999999999997"/>
    <x v="207"/>
    <x v="3"/>
    <n v="34.619999999999997"/>
  </r>
  <r>
    <n v="24"/>
    <x v="20"/>
    <n v="1.08"/>
    <x v="207"/>
    <x v="3"/>
    <n v="1.08"/>
  </r>
  <r>
    <n v="25"/>
    <x v="21"/>
    <n v="34.89"/>
    <x v="207"/>
    <x v="3"/>
    <n v="34.89"/>
  </r>
  <r>
    <n v="26"/>
    <x v="88"/>
    <n v="0.13"/>
    <x v="207"/>
    <x v="3"/>
    <n v="0.13"/>
  </r>
  <r>
    <n v="27"/>
    <x v="22"/>
    <n v="329.25"/>
    <x v="207"/>
    <x v="3"/>
    <n v="329.25"/>
  </r>
  <r>
    <n v="28"/>
    <x v="23"/>
    <n v="13.69"/>
    <x v="207"/>
    <x v="3"/>
    <n v="13.69"/>
  </r>
  <r>
    <n v="29"/>
    <x v="24"/>
    <n v="177.8"/>
    <x v="207"/>
    <x v="3"/>
    <n v="177.8"/>
  </r>
  <r>
    <n v="30"/>
    <x v="25"/>
    <n v="7.67"/>
    <x v="207"/>
    <x v="3"/>
    <n v="7.67"/>
  </r>
  <r>
    <n v="31"/>
    <x v="26"/>
    <n v="0.27"/>
    <x v="207"/>
    <x v="3"/>
    <n v="0.27"/>
  </r>
  <r>
    <n v="32"/>
    <x v="27"/>
    <n v="31.38"/>
    <x v="207"/>
    <x v="3"/>
    <n v="31.38"/>
  </r>
  <r>
    <n v="33"/>
    <x v="28"/>
    <n v="2.25"/>
    <x v="207"/>
    <x v="3"/>
    <n v="2.25"/>
  </r>
  <r>
    <n v="34"/>
    <x v="29"/>
    <n v="3.9"/>
    <x v="207"/>
    <x v="3"/>
    <n v="3.9"/>
  </r>
  <r>
    <n v="35"/>
    <x v="30"/>
    <n v="1.58"/>
    <x v="207"/>
    <x v="3"/>
    <n v="1.58"/>
  </r>
  <r>
    <n v="37"/>
    <x v="32"/>
    <n v="0.15"/>
    <x v="207"/>
    <x v="3"/>
    <n v="0.15"/>
  </r>
  <r>
    <n v="38"/>
    <x v="33"/>
    <n v="22.36"/>
    <x v="207"/>
    <x v="3"/>
    <n v="22.36"/>
  </r>
  <r>
    <n v="39"/>
    <x v="34"/>
    <n v="11.18"/>
    <x v="207"/>
    <x v="3"/>
    <n v="11.18"/>
  </r>
  <r>
    <n v="40"/>
    <x v="35"/>
    <n v="4.5"/>
    <x v="207"/>
    <x v="3"/>
    <n v="4.5"/>
  </r>
  <r>
    <n v="41"/>
    <x v="36"/>
    <n v="5.96"/>
    <x v="207"/>
    <x v="3"/>
    <n v="5.96"/>
  </r>
  <r>
    <n v="42"/>
    <x v="37"/>
    <n v="2.19"/>
    <x v="207"/>
    <x v="3"/>
    <n v="2.19"/>
  </r>
  <r>
    <n v="43"/>
    <x v="87"/>
    <n v="0.01"/>
    <x v="207"/>
    <x v="3"/>
    <n v="0.01"/>
  </r>
  <r>
    <n v="44"/>
    <x v="38"/>
    <n v="0.94"/>
    <x v="207"/>
    <x v="3"/>
    <n v="0.94"/>
  </r>
  <r>
    <n v="45"/>
    <x v="89"/>
    <n v="0"/>
    <x v="207"/>
    <x v="3"/>
    <n v="0"/>
  </r>
  <r>
    <n v="46"/>
    <x v="94"/>
    <n v="0"/>
    <x v="207"/>
    <x v="3"/>
    <n v="0"/>
  </r>
  <r>
    <n v="48"/>
    <x v="40"/>
    <n v="2.4300000000000002"/>
    <x v="207"/>
    <x v="3"/>
    <n v="2.4300000000000002"/>
  </r>
  <r>
    <n v="49"/>
    <x v="41"/>
    <n v="0.09"/>
    <x v="207"/>
    <x v="3"/>
    <n v="0.09"/>
  </r>
  <r>
    <n v="50"/>
    <x v="42"/>
    <n v="0.11"/>
    <x v="207"/>
    <x v="3"/>
    <n v="0.11"/>
  </r>
  <r>
    <n v="51"/>
    <x v="95"/>
    <n v="1.48"/>
    <x v="207"/>
    <x v="3"/>
    <n v="1.48"/>
  </r>
  <r>
    <n v="52"/>
    <x v="43"/>
    <n v="47.92"/>
    <x v="207"/>
    <x v="3"/>
    <n v="47.92"/>
  </r>
  <r>
    <n v="53"/>
    <x v="44"/>
    <n v="0.33"/>
    <x v="207"/>
    <x v="3"/>
    <n v="0.33"/>
  </r>
  <r>
    <n v="54"/>
    <x v="45"/>
    <n v="0.91"/>
    <x v="207"/>
    <x v="3"/>
    <n v="0.91"/>
  </r>
  <r>
    <n v="55"/>
    <x v="46"/>
    <n v="1.1599999999999999"/>
    <x v="207"/>
    <x v="3"/>
    <n v="1.1599999999999999"/>
  </r>
  <r>
    <n v="56"/>
    <x v="47"/>
    <n v="0.63"/>
    <x v="207"/>
    <x v="3"/>
    <n v="0.63"/>
  </r>
  <r>
    <n v="57"/>
    <x v="48"/>
    <n v="1.04"/>
    <x v="207"/>
    <x v="3"/>
    <n v="1.04"/>
  </r>
  <r>
    <n v="58"/>
    <x v="49"/>
    <n v="0.48"/>
    <x v="207"/>
    <x v="3"/>
    <n v="0.48"/>
  </r>
  <r>
    <n v="59"/>
    <x v="50"/>
    <n v="0.06"/>
    <x v="207"/>
    <x v="3"/>
    <n v="0.06"/>
  </r>
  <r>
    <n v="60"/>
    <x v="51"/>
    <n v="0.01"/>
    <x v="207"/>
    <x v="3"/>
    <n v="0.01"/>
  </r>
  <r>
    <n v="61"/>
    <x v="52"/>
    <n v="2.4300000000000002"/>
    <x v="207"/>
    <x v="3"/>
    <n v="2.4300000000000002"/>
  </r>
  <r>
    <n v="62"/>
    <x v="53"/>
    <n v="4.78"/>
    <x v="207"/>
    <x v="3"/>
    <n v="4.78"/>
  </r>
  <r>
    <n v="63"/>
    <x v="54"/>
    <n v="5.01"/>
    <x v="207"/>
    <x v="3"/>
    <n v="5.01"/>
  </r>
  <r>
    <n v="64"/>
    <x v="55"/>
    <n v="2.23"/>
    <x v="207"/>
    <x v="3"/>
    <n v="2.23"/>
  </r>
  <r>
    <n v="65"/>
    <x v="56"/>
    <n v="0"/>
    <x v="207"/>
    <x v="3"/>
    <n v="0"/>
  </r>
  <r>
    <n v="66"/>
    <x v="57"/>
    <n v="0"/>
    <x v="207"/>
    <x v="3"/>
    <n v="0"/>
  </r>
  <r>
    <n v="67"/>
    <x v="58"/>
    <n v="0.01"/>
    <x v="207"/>
    <x v="3"/>
    <n v="0.01"/>
  </r>
  <r>
    <n v="68"/>
    <x v="59"/>
    <n v="2.66"/>
    <x v="207"/>
    <x v="3"/>
    <n v="2.66"/>
  </r>
  <r>
    <n v="69"/>
    <x v="60"/>
    <n v="18.37"/>
    <x v="207"/>
    <x v="3"/>
    <n v="18.37"/>
  </r>
  <r>
    <n v="70"/>
    <x v="61"/>
    <n v="1.86"/>
    <x v="207"/>
    <x v="3"/>
    <n v="1.86"/>
  </r>
  <r>
    <n v="71"/>
    <x v="62"/>
    <n v="17.649999999999999"/>
    <x v="207"/>
    <x v="3"/>
    <n v="17.649999999999999"/>
  </r>
  <r>
    <n v="72"/>
    <x v="63"/>
    <n v="135.37"/>
    <x v="207"/>
    <x v="3"/>
    <n v="135.37"/>
  </r>
  <r>
    <n v="73"/>
    <x v="64"/>
    <n v="7.43"/>
    <x v="207"/>
    <x v="3"/>
    <n v="7.43"/>
  </r>
  <r>
    <n v="74"/>
    <x v="65"/>
    <n v="49.5"/>
    <x v="207"/>
    <x v="3"/>
    <n v="49.5"/>
  </r>
  <r>
    <n v="75"/>
    <x v="90"/>
    <n v="0.13"/>
    <x v="207"/>
    <x v="3"/>
    <n v="0.13"/>
  </r>
  <r>
    <n v="76"/>
    <x v="66"/>
    <n v="87.18"/>
    <x v="207"/>
    <x v="3"/>
    <n v="87.18"/>
  </r>
  <r>
    <n v="78"/>
    <x v="67"/>
    <n v="8.83"/>
    <x v="207"/>
    <x v="3"/>
    <n v="8.83"/>
  </r>
  <r>
    <n v="79"/>
    <x v="68"/>
    <n v="57.89"/>
    <x v="207"/>
    <x v="3"/>
    <n v="57.89"/>
  </r>
  <r>
    <n v="80"/>
    <x v="91"/>
    <n v="0.02"/>
    <x v="207"/>
    <x v="3"/>
    <n v="0.02"/>
  </r>
  <r>
    <n v="81"/>
    <x v="69"/>
    <n v="0.16"/>
    <x v="207"/>
    <x v="3"/>
    <n v="0.16"/>
  </r>
  <r>
    <n v="82"/>
    <x v="70"/>
    <n v="2.35"/>
    <x v="207"/>
    <x v="3"/>
    <n v="2.35"/>
  </r>
  <r>
    <n v="83"/>
    <x v="71"/>
    <n v="1.76"/>
    <x v="207"/>
    <x v="3"/>
    <n v="1.76"/>
  </r>
  <r>
    <n v="84"/>
    <x v="72"/>
    <n v="57.27"/>
    <x v="207"/>
    <x v="3"/>
    <n v="57.27"/>
  </r>
  <r>
    <n v="85"/>
    <x v="73"/>
    <n v="44.2"/>
    <x v="207"/>
    <x v="3"/>
    <n v="44.2"/>
  </r>
  <r>
    <n v="87"/>
    <x v="75"/>
    <n v="27.26"/>
    <x v="207"/>
    <x v="3"/>
    <n v="27.26"/>
  </r>
  <r>
    <n v="88"/>
    <x v="76"/>
    <n v="0.02"/>
    <x v="207"/>
    <x v="3"/>
    <n v="0.02"/>
  </r>
  <r>
    <n v="89"/>
    <x v="93"/>
    <n v="0"/>
    <x v="207"/>
    <x v="3"/>
    <n v="0"/>
  </r>
  <r>
    <n v="90"/>
    <x v="77"/>
    <n v="7.43"/>
    <x v="207"/>
    <x v="3"/>
    <n v="7.43"/>
  </r>
  <r>
    <n v="91"/>
    <x v="78"/>
    <n v="0.02"/>
    <x v="207"/>
    <x v="3"/>
    <n v="0.02"/>
  </r>
  <r>
    <n v="92"/>
    <x v="79"/>
    <n v="0.04"/>
    <x v="207"/>
    <x v="3"/>
    <n v="0.04"/>
  </r>
  <r>
    <n v="93"/>
    <x v="92"/>
    <n v="0"/>
    <x v="207"/>
    <x v="3"/>
    <n v="0"/>
  </r>
  <r>
    <n v="94"/>
    <x v="80"/>
    <n v="1.33"/>
    <x v="207"/>
    <x v="3"/>
    <n v="1.33"/>
  </r>
  <r>
    <n v="95"/>
    <x v="81"/>
    <n v="0.1"/>
    <x v="207"/>
    <x v="3"/>
    <n v="0.1"/>
  </r>
  <r>
    <n v="96"/>
    <x v="82"/>
    <n v="0.79"/>
    <x v="207"/>
    <x v="3"/>
    <n v="0.79"/>
  </r>
  <r>
    <n v="97"/>
    <x v="83"/>
    <n v="0.12"/>
    <x v="207"/>
    <x v="3"/>
    <n v="0.12"/>
  </r>
  <r>
    <n v="98"/>
    <x v="84"/>
    <n v="0.25"/>
    <x v="207"/>
    <x v="3"/>
    <n v="0.25"/>
  </r>
  <r>
    <n v="99"/>
    <x v="85"/>
    <n v="0.91"/>
    <x v="207"/>
    <x v="3"/>
    <n v="0.91"/>
  </r>
  <r>
    <n v="2"/>
    <x v="0"/>
    <n v="3.7"/>
    <x v="208"/>
    <x v="3"/>
    <n v="3.7"/>
  </r>
  <r>
    <n v="6"/>
    <x v="3"/>
    <n v="0"/>
    <x v="208"/>
    <x v="3"/>
    <n v="0"/>
  </r>
  <r>
    <n v="9"/>
    <x v="6"/>
    <n v="0.62"/>
    <x v="208"/>
    <x v="3"/>
    <n v="0.62"/>
  </r>
  <r>
    <n v="10"/>
    <x v="7"/>
    <n v="0.02"/>
    <x v="208"/>
    <x v="3"/>
    <n v="0.02"/>
  </r>
  <r>
    <n v="13"/>
    <x v="10"/>
    <n v="0"/>
    <x v="208"/>
    <x v="3"/>
    <n v="0"/>
  </r>
  <r>
    <n v="14"/>
    <x v="11"/>
    <n v="0"/>
    <x v="208"/>
    <x v="3"/>
    <n v="0"/>
  </r>
  <r>
    <n v="17"/>
    <x v="13"/>
    <n v="0.33"/>
    <x v="208"/>
    <x v="3"/>
    <n v="0.33"/>
  </r>
  <r>
    <n v="19"/>
    <x v="15"/>
    <n v="0"/>
    <x v="208"/>
    <x v="3"/>
    <n v="0"/>
  </r>
  <r>
    <n v="21"/>
    <x v="17"/>
    <n v="0"/>
    <x v="208"/>
    <x v="3"/>
    <n v="0"/>
  </r>
  <r>
    <n v="23"/>
    <x v="19"/>
    <n v="0"/>
    <x v="208"/>
    <x v="3"/>
    <n v="0"/>
  </r>
  <r>
    <n v="25"/>
    <x v="21"/>
    <n v="0"/>
    <x v="208"/>
    <x v="3"/>
    <n v="0"/>
  </r>
  <r>
    <n v="28"/>
    <x v="23"/>
    <n v="0.01"/>
    <x v="208"/>
    <x v="3"/>
    <n v="0.01"/>
  </r>
  <r>
    <n v="29"/>
    <x v="24"/>
    <n v="0.28999999999999998"/>
    <x v="208"/>
    <x v="3"/>
    <n v="0.28999999999999998"/>
  </r>
  <r>
    <n v="30"/>
    <x v="25"/>
    <n v="13.54"/>
    <x v="208"/>
    <x v="3"/>
    <n v="13.54"/>
  </r>
  <r>
    <n v="32"/>
    <x v="27"/>
    <n v="0"/>
    <x v="208"/>
    <x v="3"/>
    <n v="0"/>
  </r>
  <r>
    <n v="33"/>
    <x v="28"/>
    <n v="0.02"/>
    <x v="208"/>
    <x v="3"/>
    <n v="0.02"/>
  </r>
  <r>
    <n v="34"/>
    <x v="29"/>
    <n v="0.01"/>
    <x v="208"/>
    <x v="3"/>
    <n v="0.01"/>
  </r>
  <r>
    <n v="35"/>
    <x v="30"/>
    <n v="0"/>
    <x v="208"/>
    <x v="3"/>
    <n v="0"/>
  </r>
  <r>
    <n v="38"/>
    <x v="33"/>
    <n v="0.05"/>
    <x v="208"/>
    <x v="3"/>
    <n v="0.05"/>
  </r>
  <r>
    <n v="39"/>
    <x v="34"/>
    <n v="0.18"/>
    <x v="208"/>
    <x v="3"/>
    <n v="0.18"/>
  </r>
  <r>
    <n v="40"/>
    <x v="35"/>
    <n v="0.09"/>
    <x v="208"/>
    <x v="3"/>
    <n v="0.09"/>
  </r>
  <r>
    <n v="42"/>
    <x v="37"/>
    <n v="0"/>
    <x v="208"/>
    <x v="3"/>
    <n v="0"/>
  </r>
  <r>
    <n v="44"/>
    <x v="38"/>
    <n v="0.02"/>
    <x v="208"/>
    <x v="3"/>
    <n v="0.02"/>
  </r>
  <r>
    <n v="48"/>
    <x v="40"/>
    <n v="0"/>
    <x v="208"/>
    <x v="3"/>
    <n v="0"/>
  </r>
  <r>
    <n v="49"/>
    <x v="41"/>
    <n v="0.04"/>
    <x v="208"/>
    <x v="3"/>
    <n v="0.04"/>
  </r>
  <r>
    <n v="52"/>
    <x v="43"/>
    <n v="0"/>
    <x v="208"/>
    <x v="3"/>
    <n v="0"/>
  </r>
  <r>
    <n v="54"/>
    <x v="45"/>
    <n v="0.1"/>
    <x v="208"/>
    <x v="3"/>
    <n v="0.1"/>
  </r>
  <r>
    <n v="57"/>
    <x v="48"/>
    <n v="0"/>
    <x v="208"/>
    <x v="3"/>
    <n v="0"/>
  </r>
  <r>
    <n v="58"/>
    <x v="49"/>
    <n v="0"/>
    <x v="208"/>
    <x v="3"/>
    <n v="0"/>
  </r>
  <r>
    <n v="61"/>
    <x v="52"/>
    <n v="0.41"/>
    <x v="208"/>
    <x v="3"/>
    <n v="0.41"/>
  </r>
  <r>
    <n v="62"/>
    <x v="53"/>
    <n v="0.27"/>
    <x v="208"/>
    <x v="3"/>
    <n v="0.27"/>
  </r>
  <r>
    <n v="63"/>
    <x v="54"/>
    <n v="0.04"/>
    <x v="208"/>
    <x v="3"/>
    <n v="0.04"/>
  </r>
  <r>
    <n v="64"/>
    <x v="55"/>
    <n v="0.01"/>
    <x v="208"/>
    <x v="3"/>
    <n v="0.01"/>
  </r>
  <r>
    <n v="65"/>
    <x v="56"/>
    <n v="0"/>
    <x v="208"/>
    <x v="3"/>
    <n v="0"/>
  </r>
  <r>
    <n v="68"/>
    <x v="59"/>
    <n v="0"/>
    <x v="208"/>
    <x v="3"/>
    <n v="0"/>
  </r>
  <r>
    <n v="69"/>
    <x v="60"/>
    <n v="0"/>
    <x v="208"/>
    <x v="3"/>
    <n v="0"/>
  </r>
  <r>
    <n v="70"/>
    <x v="61"/>
    <n v="0"/>
    <x v="208"/>
    <x v="3"/>
    <n v="0"/>
  </r>
  <r>
    <n v="71"/>
    <x v="62"/>
    <n v="0"/>
    <x v="208"/>
    <x v="3"/>
    <n v="0"/>
  </r>
  <r>
    <n v="72"/>
    <x v="63"/>
    <n v="0"/>
    <x v="208"/>
    <x v="3"/>
    <n v="0"/>
  </r>
  <r>
    <n v="73"/>
    <x v="64"/>
    <n v="1.55"/>
    <x v="208"/>
    <x v="3"/>
    <n v="1.55"/>
  </r>
  <r>
    <n v="74"/>
    <x v="65"/>
    <n v="0"/>
    <x v="208"/>
    <x v="3"/>
    <n v="0"/>
  </r>
  <r>
    <n v="76"/>
    <x v="66"/>
    <n v="0"/>
    <x v="208"/>
    <x v="3"/>
    <n v="0"/>
  </r>
  <r>
    <n v="82"/>
    <x v="70"/>
    <n v="0.04"/>
    <x v="208"/>
    <x v="3"/>
    <n v="0.04"/>
  </r>
  <r>
    <n v="83"/>
    <x v="71"/>
    <n v="0"/>
    <x v="208"/>
    <x v="3"/>
    <n v="0"/>
  </r>
  <r>
    <n v="84"/>
    <x v="72"/>
    <n v="0.25"/>
    <x v="208"/>
    <x v="3"/>
    <n v="0.25"/>
  </r>
  <r>
    <n v="85"/>
    <x v="73"/>
    <n v="0.43"/>
    <x v="208"/>
    <x v="3"/>
    <n v="0.43"/>
  </r>
  <r>
    <n v="87"/>
    <x v="75"/>
    <n v="0"/>
    <x v="208"/>
    <x v="3"/>
    <n v="0"/>
  </r>
  <r>
    <n v="88"/>
    <x v="76"/>
    <n v="0.03"/>
    <x v="208"/>
    <x v="3"/>
    <n v="0.03"/>
  </r>
  <r>
    <n v="90"/>
    <x v="77"/>
    <n v="0.15"/>
    <x v="208"/>
    <x v="3"/>
    <n v="0.15"/>
  </r>
  <r>
    <n v="91"/>
    <x v="78"/>
    <n v="0"/>
    <x v="208"/>
    <x v="3"/>
    <n v="0"/>
  </r>
  <r>
    <n v="92"/>
    <x v="79"/>
    <n v="0"/>
    <x v="208"/>
    <x v="3"/>
    <n v="0"/>
  </r>
  <r>
    <n v="94"/>
    <x v="80"/>
    <n v="0.01"/>
    <x v="208"/>
    <x v="3"/>
    <n v="0.01"/>
  </r>
  <r>
    <n v="95"/>
    <x v="81"/>
    <n v="0"/>
    <x v="208"/>
    <x v="3"/>
    <n v="0"/>
  </r>
  <r>
    <n v="96"/>
    <x v="82"/>
    <n v="0"/>
    <x v="208"/>
    <x v="3"/>
    <n v="0"/>
  </r>
  <r>
    <n v="97"/>
    <x v="83"/>
    <n v="0"/>
    <x v="208"/>
    <x v="3"/>
    <n v="0"/>
  </r>
  <r>
    <n v="99"/>
    <x v="85"/>
    <n v="0.01"/>
    <x v="208"/>
    <x v="3"/>
    <n v="0.01"/>
  </r>
  <r>
    <n v="3"/>
    <x v="1"/>
    <n v="0.31"/>
    <x v="209"/>
    <x v="3"/>
    <n v="0.31"/>
  </r>
  <r>
    <n v="4"/>
    <x v="2"/>
    <n v="0.01"/>
    <x v="209"/>
    <x v="3"/>
    <n v="0.01"/>
  </r>
  <r>
    <n v="6"/>
    <x v="3"/>
    <n v="0.01"/>
    <x v="209"/>
    <x v="3"/>
    <n v="0.01"/>
  </r>
  <r>
    <n v="7"/>
    <x v="4"/>
    <n v="0.08"/>
    <x v="209"/>
    <x v="3"/>
    <n v="0.08"/>
  </r>
  <r>
    <n v="8"/>
    <x v="5"/>
    <n v="0.64"/>
    <x v="209"/>
    <x v="3"/>
    <n v="0.64"/>
  </r>
  <r>
    <n v="9"/>
    <x v="6"/>
    <n v="0.45"/>
    <x v="209"/>
    <x v="3"/>
    <n v="0.45"/>
  </r>
  <r>
    <n v="10"/>
    <x v="7"/>
    <n v="5.54"/>
    <x v="209"/>
    <x v="3"/>
    <n v="5.54"/>
  </r>
  <r>
    <n v="11"/>
    <x v="8"/>
    <n v="0.82"/>
    <x v="209"/>
    <x v="3"/>
    <n v="0.82"/>
  </r>
  <r>
    <n v="12"/>
    <x v="9"/>
    <n v="0.88"/>
    <x v="209"/>
    <x v="3"/>
    <n v="0.88"/>
  </r>
  <r>
    <n v="13"/>
    <x v="10"/>
    <n v="0.15"/>
    <x v="209"/>
    <x v="3"/>
    <n v="0.15"/>
  </r>
  <r>
    <n v="14"/>
    <x v="11"/>
    <n v="0"/>
    <x v="209"/>
    <x v="3"/>
    <n v="0"/>
  </r>
  <r>
    <n v="15"/>
    <x v="12"/>
    <n v="0.41"/>
    <x v="209"/>
    <x v="3"/>
    <n v="0.41"/>
  </r>
  <r>
    <n v="17"/>
    <x v="13"/>
    <n v="53.1"/>
    <x v="209"/>
    <x v="3"/>
    <n v="53.1"/>
  </r>
  <r>
    <n v="18"/>
    <x v="14"/>
    <n v="0.21"/>
    <x v="209"/>
    <x v="3"/>
    <n v="0.21"/>
  </r>
  <r>
    <n v="19"/>
    <x v="15"/>
    <n v="10.72"/>
    <x v="209"/>
    <x v="3"/>
    <n v="10.72"/>
  </r>
  <r>
    <n v="20"/>
    <x v="16"/>
    <n v="0.62"/>
    <x v="209"/>
    <x v="3"/>
    <n v="0.62"/>
  </r>
  <r>
    <n v="21"/>
    <x v="17"/>
    <n v="0.45"/>
    <x v="209"/>
    <x v="3"/>
    <n v="0.45"/>
  </r>
  <r>
    <n v="22"/>
    <x v="18"/>
    <n v="3.28"/>
    <x v="209"/>
    <x v="3"/>
    <n v="3.28"/>
  </r>
  <r>
    <n v="23"/>
    <x v="19"/>
    <n v="1.42"/>
    <x v="209"/>
    <x v="3"/>
    <n v="1.42"/>
  </r>
  <r>
    <n v="24"/>
    <x v="20"/>
    <n v="0.01"/>
    <x v="209"/>
    <x v="3"/>
    <n v="0.01"/>
  </r>
  <r>
    <n v="25"/>
    <x v="21"/>
    <n v="5.04"/>
    <x v="209"/>
    <x v="3"/>
    <n v="5.04"/>
  </r>
  <r>
    <n v="26"/>
    <x v="88"/>
    <n v="0.08"/>
    <x v="209"/>
    <x v="3"/>
    <n v="0.08"/>
  </r>
  <r>
    <n v="27"/>
    <x v="22"/>
    <n v="782.5"/>
    <x v="209"/>
    <x v="3"/>
    <n v="782.5"/>
  </r>
  <r>
    <n v="28"/>
    <x v="23"/>
    <n v="11.95"/>
    <x v="209"/>
    <x v="3"/>
    <n v="11.95"/>
  </r>
  <r>
    <n v="29"/>
    <x v="24"/>
    <n v="10.25"/>
    <x v="209"/>
    <x v="3"/>
    <n v="10.25"/>
  </r>
  <r>
    <n v="30"/>
    <x v="25"/>
    <n v="177.19"/>
    <x v="209"/>
    <x v="3"/>
    <n v="177.19"/>
  </r>
  <r>
    <n v="31"/>
    <x v="26"/>
    <n v="0.93"/>
    <x v="209"/>
    <x v="3"/>
    <n v="0.93"/>
  </r>
  <r>
    <n v="32"/>
    <x v="27"/>
    <n v="10.66"/>
    <x v="209"/>
    <x v="3"/>
    <n v="10.66"/>
  </r>
  <r>
    <n v="33"/>
    <x v="28"/>
    <n v="4.5599999999999996"/>
    <x v="209"/>
    <x v="3"/>
    <n v="4.5599999999999996"/>
  </r>
  <r>
    <n v="34"/>
    <x v="29"/>
    <n v="4.08"/>
    <x v="209"/>
    <x v="3"/>
    <n v="4.08"/>
  </r>
  <r>
    <n v="35"/>
    <x v="30"/>
    <n v="1.57"/>
    <x v="209"/>
    <x v="3"/>
    <n v="1.57"/>
  </r>
  <r>
    <n v="36"/>
    <x v="31"/>
    <n v="2.44"/>
    <x v="209"/>
    <x v="3"/>
    <n v="2.44"/>
  </r>
  <r>
    <n v="37"/>
    <x v="32"/>
    <n v="7.0000000000000007E-2"/>
    <x v="209"/>
    <x v="3"/>
    <n v="7.0000000000000007E-2"/>
  </r>
  <r>
    <n v="38"/>
    <x v="33"/>
    <n v="13.81"/>
    <x v="209"/>
    <x v="3"/>
    <n v="13.81"/>
  </r>
  <r>
    <n v="39"/>
    <x v="34"/>
    <n v="51.93"/>
    <x v="209"/>
    <x v="3"/>
    <n v="51.93"/>
  </r>
  <r>
    <n v="40"/>
    <x v="35"/>
    <n v="14.31"/>
    <x v="209"/>
    <x v="3"/>
    <n v="14.31"/>
  </r>
  <r>
    <n v="41"/>
    <x v="36"/>
    <n v="0"/>
    <x v="209"/>
    <x v="3"/>
    <n v="0"/>
  </r>
  <r>
    <n v="42"/>
    <x v="37"/>
    <n v="0.76"/>
    <x v="209"/>
    <x v="3"/>
    <n v="0.76"/>
  </r>
  <r>
    <n v="44"/>
    <x v="38"/>
    <n v="1.21"/>
    <x v="209"/>
    <x v="3"/>
    <n v="1.21"/>
  </r>
  <r>
    <n v="45"/>
    <x v="89"/>
    <n v="0.01"/>
    <x v="209"/>
    <x v="3"/>
    <n v="0.01"/>
  </r>
  <r>
    <n v="46"/>
    <x v="94"/>
    <n v="0.05"/>
    <x v="209"/>
    <x v="3"/>
    <n v="0.05"/>
  </r>
  <r>
    <n v="47"/>
    <x v="39"/>
    <n v="0.01"/>
    <x v="209"/>
    <x v="3"/>
    <n v="0.01"/>
  </r>
  <r>
    <n v="48"/>
    <x v="40"/>
    <n v="12.98"/>
    <x v="209"/>
    <x v="3"/>
    <n v="12.98"/>
  </r>
  <r>
    <n v="49"/>
    <x v="41"/>
    <n v="6.01"/>
    <x v="209"/>
    <x v="3"/>
    <n v="6.01"/>
  </r>
  <r>
    <n v="50"/>
    <x v="42"/>
    <n v="0"/>
    <x v="209"/>
    <x v="3"/>
    <n v="0"/>
  </r>
  <r>
    <n v="51"/>
    <x v="95"/>
    <n v="0"/>
    <x v="209"/>
    <x v="3"/>
    <n v="0"/>
  </r>
  <r>
    <n v="52"/>
    <x v="43"/>
    <n v="9.5399999999999991"/>
    <x v="209"/>
    <x v="3"/>
    <n v="9.5399999999999991"/>
  </r>
  <r>
    <n v="53"/>
    <x v="44"/>
    <n v="1.1000000000000001"/>
    <x v="209"/>
    <x v="3"/>
    <n v="1.1000000000000001"/>
  </r>
  <r>
    <n v="54"/>
    <x v="45"/>
    <n v="10.32"/>
    <x v="209"/>
    <x v="3"/>
    <n v="10.32"/>
  </r>
  <r>
    <n v="55"/>
    <x v="46"/>
    <n v="6.68"/>
    <x v="209"/>
    <x v="3"/>
    <n v="6.68"/>
  </r>
  <r>
    <n v="56"/>
    <x v="47"/>
    <n v="1.37"/>
    <x v="209"/>
    <x v="3"/>
    <n v="1.37"/>
  </r>
  <r>
    <n v="57"/>
    <x v="48"/>
    <n v="1.27"/>
    <x v="209"/>
    <x v="3"/>
    <n v="1.27"/>
  </r>
  <r>
    <n v="58"/>
    <x v="49"/>
    <n v="0.63"/>
    <x v="209"/>
    <x v="3"/>
    <n v="0.63"/>
  </r>
  <r>
    <n v="59"/>
    <x v="50"/>
    <n v="2.4300000000000002"/>
    <x v="209"/>
    <x v="3"/>
    <n v="2.4300000000000002"/>
  </r>
  <r>
    <n v="60"/>
    <x v="51"/>
    <n v="0.12"/>
    <x v="209"/>
    <x v="3"/>
    <n v="0.12"/>
  </r>
  <r>
    <n v="61"/>
    <x v="52"/>
    <n v="14.11"/>
    <x v="209"/>
    <x v="3"/>
    <n v="14.11"/>
  </r>
  <r>
    <n v="62"/>
    <x v="53"/>
    <n v="46.68"/>
    <x v="209"/>
    <x v="3"/>
    <n v="46.68"/>
  </r>
  <r>
    <n v="63"/>
    <x v="54"/>
    <n v="36.369999999999997"/>
    <x v="209"/>
    <x v="3"/>
    <n v="36.369999999999997"/>
  </r>
  <r>
    <n v="64"/>
    <x v="55"/>
    <n v="3.24"/>
    <x v="209"/>
    <x v="3"/>
    <n v="3.24"/>
  </r>
  <r>
    <n v="65"/>
    <x v="56"/>
    <n v="0.87"/>
    <x v="209"/>
    <x v="3"/>
    <n v="0.87"/>
  </r>
  <r>
    <n v="66"/>
    <x v="57"/>
    <n v="0.04"/>
    <x v="209"/>
    <x v="3"/>
    <n v="0.04"/>
  </r>
  <r>
    <n v="67"/>
    <x v="58"/>
    <n v="0.01"/>
    <x v="209"/>
    <x v="3"/>
    <n v="0.01"/>
  </r>
  <r>
    <n v="68"/>
    <x v="59"/>
    <n v="1.2"/>
    <x v="209"/>
    <x v="3"/>
    <n v="1.2"/>
  </r>
  <r>
    <n v="69"/>
    <x v="60"/>
    <n v="5.33"/>
    <x v="209"/>
    <x v="3"/>
    <n v="5.33"/>
  </r>
  <r>
    <n v="70"/>
    <x v="61"/>
    <n v="1.96"/>
    <x v="209"/>
    <x v="3"/>
    <n v="1.96"/>
  </r>
  <r>
    <n v="71"/>
    <x v="62"/>
    <n v="0.56999999999999995"/>
    <x v="209"/>
    <x v="3"/>
    <n v="0.56999999999999995"/>
  </r>
  <r>
    <n v="72"/>
    <x v="63"/>
    <n v="18.62"/>
    <x v="209"/>
    <x v="3"/>
    <n v="18.62"/>
  </r>
  <r>
    <n v="73"/>
    <x v="64"/>
    <n v="40.04"/>
    <x v="209"/>
    <x v="3"/>
    <n v="40.04"/>
  </r>
  <r>
    <n v="74"/>
    <x v="65"/>
    <n v="0.68"/>
    <x v="209"/>
    <x v="3"/>
    <n v="0.68"/>
  </r>
  <r>
    <n v="75"/>
    <x v="90"/>
    <n v="0.01"/>
    <x v="209"/>
    <x v="3"/>
    <n v="0.01"/>
  </r>
  <r>
    <n v="76"/>
    <x v="66"/>
    <n v="11.89"/>
    <x v="209"/>
    <x v="3"/>
    <n v="11.89"/>
  </r>
  <r>
    <n v="78"/>
    <x v="67"/>
    <n v="0.05"/>
    <x v="209"/>
    <x v="3"/>
    <n v="0.05"/>
  </r>
  <r>
    <n v="79"/>
    <x v="68"/>
    <n v="1.32"/>
    <x v="209"/>
    <x v="3"/>
    <n v="1.32"/>
  </r>
  <r>
    <n v="80"/>
    <x v="91"/>
    <n v="0.03"/>
    <x v="209"/>
    <x v="3"/>
    <n v="0.03"/>
  </r>
  <r>
    <n v="81"/>
    <x v="69"/>
    <n v="0"/>
    <x v="209"/>
    <x v="3"/>
    <n v="0"/>
  </r>
  <r>
    <n v="82"/>
    <x v="70"/>
    <n v="3.46"/>
    <x v="209"/>
    <x v="3"/>
    <n v="3.46"/>
  </r>
  <r>
    <n v="83"/>
    <x v="71"/>
    <n v="5.42"/>
    <x v="209"/>
    <x v="3"/>
    <n v="5.42"/>
  </r>
  <r>
    <n v="84"/>
    <x v="72"/>
    <n v="76.599999999999994"/>
    <x v="209"/>
    <x v="3"/>
    <n v="76.599999999999994"/>
  </r>
  <r>
    <n v="85"/>
    <x v="73"/>
    <n v="56.5"/>
    <x v="209"/>
    <x v="3"/>
    <n v="56.5"/>
  </r>
  <r>
    <n v="86"/>
    <x v="74"/>
    <n v="7.66"/>
    <x v="209"/>
    <x v="3"/>
    <n v="7.66"/>
  </r>
  <r>
    <n v="87"/>
    <x v="75"/>
    <n v="78.63"/>
    <x v="209"/>
    <x v="3"/>
    <n v="78.63"/>
  </r>
  <r>
    <n v="88"/>
    <x v="76"/>
    <n v="0"/>
    <x v="209"/>
    <x v="3"/>
    <n v="0"/>
  </r>
  <r>
    <n v="90"/>
    <x v="77"/>
    <n v="8.17"/>
    <x v="209"/>
    <x v="3"/>
    <n v="8.17"/>
  </r>
  <r>
    <n v="91"/>
    <x v="78"/>
    <n v="0.08"/>
    <x v="209"/>
    <x v="3"/>
    <n v="0.08"/>
  </r>
  <r>
    <n v="92"/>
    <x v="79"/>
    <n v="0.02"/>
    <x v="209"/>
    <x v="3"/>
    <n v="0.02"/>
  </r>
  <r>
    <n v="93"/>
    <x v="92"/>
    <n v="0.2"/>
    <x v="209"/>
    <x v="3"/>
    <n v="0.2"/>
  </r>
  <r>
    <n v="94"/>
    <x v="80"/>
    <n v="6.11"/>
    <x v="209"/>
    <x v="3"/>
    <n v="6.11"/>
  </r>
  <r>
    <n v="95"/>
    <x v="81"/>
    <n v="0.11"/>
    <x v="209"/>
    <x v="3"/>
    <n v="0.11"/>
  </r>
  <r>
    <n v="96"/>
    <x v="82"/>
    <n v="3.33"/>
    <x v="209"/>
    <x v="3"/>
    <n v="3.33"/>
  </r>
  <r>
    <n v="97"/>
    <x v="83"/>
    <n v="0"/>
    <x v="209"/>
    <x v="3"/>
    <n v="0"/>
  </r>
  <r>
    <n v="98"/>
    <x v="84"/>
    <n v="0.16"/>
    <x v="209"/>
    <x v="3"/>
    <n v="0.16"/>
  </r>
  <r>
    <n v="99"/>
    <x v="85"/>
    <n v="0.02"/>
    <x v="209"/>
    <x v="3"/>
    <n v="0.02"/>
  </r>
  <r>
    <n v="1"/>
    <x v="97"/>
    <n v="0"/>
    <x v="210"/>
    <x v="3"/>
    <n v="0"/>
  </r>
  <r>
    <n v="2"/>
    <x v="0"/>
    <n v="108.68"/>
    <x v="210"/>
    <x v="3"/>
    <n v="108.68"/>
  </r>
  <r>
    <n v="3"/>
    <x v="1"/>
    <n v="124.71"/>
    <x v="210"/>
    <x v="3"/>
    <n v="124.71"/>
  </r>
  <r>
    <n v="4"/>
    <x v="2"/>
    <n v="2.36"/>
    <x v="210"/>
    <x v="3"/>
    <n v="2.36"/>
  </r>
  <r>
    <n v="5"/>
    <x v="86"/>
    <n v="0.01"/>
    <x v="210"/>
    <x v="3"/>
    <n v="0.01"/>
  </r>
  <r>
    <n v="6"/>
    <x v="3"/>
    <n v="0.46"/>
    <x v="210"/>
    <x v="3"/>
    <n v="0.46"/>
  </r>
  <r>
    <n v="7"/>
    <x v="4"/>
    <n v="4.47"/>
    <x v="210"/>
    <x v="3"/>
    <n v="4.47"/>
  </r>
  <r>
    <n v="8"/>
    <x v="5"/>
    <n v="8.18"/>
    <x v="210"/>
    <x v="3"/>
    <n v="8.18"/>
  </r>
  <r>
    <n v="9"/>
    <x v="6"/>
    <n v="109.42"/>
    <x v="210"/>
    <x v="3"/>
    <n v="109.42"/>
  </r>
  <r>
    <n v="10"/>
    <x v="7"/>
    <n v="1.74"/>
    <x v="210"/>
    <x v="3"/>
    <n v="1.74"/>
  </r>
  <r>
    <n v="11"/>
    <x v="8"/>
    <n v="5.63"/>
    <x v="210"/>
    <x v="3"/>
    <n v="5.63"/>
  </r>
  <r>
    <n v="12"/>
    <x v="9"/>
    <n v="90.14"/>
    <x v="210"/>
    <x v="3"/>
    <n v="90.14"/>
  </r>
  <r>
    <n v="13"/>
    <x v="10"/>
    <n v="4.72"/>
    <x v="210"/>
    <x v="3"/>
    <n v="4.72"/>
  </r>
  <r>
    <n v="14"/>
    <x v="11"/>
    <n v="0.06"/>
    <x v="210"/>
    <x v="3"/>
    <n v="0.06"/>
  </r>
  <r>
    <n v="15"/>
    <x v="12"/>
    <n v="23.5"/>
    <x v="210"/>
    <x v="3"/>
    <n v="23.5"/>
  </r>
  <r>
    <n v="16"/>
    <x v="96"/>
    <n v="0.08"/>
    <x v="210"/>
    <x v="3"/>
    <n v="0.08"/>
  </r>
  <r>
    <n v="17"/>
    <x v="13"/>
    <n v="2.09"/>
    <x v="210"/>
    <x v="3"/>
    <n v="2.09"/>
  </r>
  <r>
    <n v="18"/>
    <x v="14"/>
    <n v="1.69"/>
    <x v="210"/>
    <x v="3"/>
    <n v="1.69"/>
  </r>
  <r>
    <n v="19"/>
    <x v="15"/>
    <n v="1.1000000000000001"/>
    <x v="210"/>
    <x v="3"/>
    <n v="1.1000000000000001"/>
  </r>
  <r>
    <n v="20"/>
    <x v="16"/>
    <n v="0.81"/>
    <x v="210"/>
    <x v="3"/>
    <n v="0.81"/>
  </r>
  <r>
    <n v="21"/>
    <x v="17"/>
    <n v="3.58"/>
    <x v="210"/>
    <x v="3"/>
    <n v="3.58"/>
  </r>
  <r>
    <n v="22"/>
    <x v="18"/>
    <n v="0.89"/>
    <x v="210"/>
    <x v="3"/>
    <n v="0.89"/>
  </r>
  <r>
    <n v="23"/>
    <x v="19"/>
    <n v="32.54"/>
    <x v="210"/>
    <x v="3"/>
    <n v="32.54"/>
  </r>
  <r>
    <n v="24"/>
    <x v="20"/>
    <n v="12.15"/>
    <x v="210"/>
    <x v="3"/>
    <n v="12.15"/>
  </r>
  <r>
    <n v="25"/>
    <x v="21"/>
    <n v="21.75"/>
    <x v="210"/>
    <x v="3"/>
    <n v="21.75"/>
  </r>
  <r>
    <n v="26"/>
    <x v="88"/>
    <n v="0.05"/>
    <x v="210"/>
    <x v="3"/>
    <n v="0.05"/>
  </r>
  <r>
    <n v="27"/>
    <x v="22"/>
    <n v="44.89"/>
    <x v="210"/>
    <x v="3"/>
    <n v="44.89"/>
  </r>
  <r>
    <n v="28"/>
    <x v="23"/>
    <n v="21.97"/>
    <x v="210"/>
    <x v="3"/>
    <n v="21.97"/>
  </r>
  <r>
    <n v="29"/>
    <x v="24"/>
    <n v="233.24"/>
    <x v="210"/>
    <x v="3"/>
    <n v="233.24"/>
  </r>
  <r>
    <n v="30"/>
    <x v="25"/>
    <n v="86.15"/>
    <x v="210"/>
    <x v="3"/>
    <n v="86.15"/>
  </r>
  <r>
    <n v="31"/>
    <x v="26"/>
    <n v="0.37"/>
    <x v="210"/>
    <x v="3"/>
    <n v="0.37"/>
  </r>
  <r>
    <n v="32"/>
    <x v="27"/>
    <n v="89.79"/>
    <x v="210"/>
    <x v="3"/>
    <n v="89.79"/>
  </r>
  <r>
    <n v="33"/>
    <x v="28"/>
    <n v="27.02"/>
    <x v="210"/>
    <x v="3"/>
    <n v="27.02"/>
  </r>
  <r>
    <n v="34"/>
    <x v="29"/>
    <n v="6.9"/>
    <x v="210"/>
    <x v="3"/>
    <n v="6.9"/>
  </r>
  <r>
    <n v="35"/>
    <x v="30"/>
    <n v="6.14"/>
    <x v="210"/>
    <x v="3"/>
    <n v="6.14"/>
  </r>
  <r>
    <n v="36"/>
    <x v="31"/>
    <n v="0.39"/>
    <x v="210"/>
    <x v="3"/>
    <n v="0.39"/>
  </r>
  <r>
    <n v="37"/>
    <x v="32"/>
    <n v="0.1"/>
    <x v="210"/>
    <x v="3"/>
    <n v="0.1"/>
  </r>
  <r>
    <n v="38"/>
    <x v="33"/>
    <n v="56.73"/>
    <x v="210"/>
    <x v="3"/>
    <n v="56.73"/>
  </r>
  <r>
    <n v="39"/>
    <x v="34"/>
    <n v="60.16"/>
    <x v="210"/>
    <x v="3"/>
    <n v="60.16"/>
  </r>
  <r>
    <n v="40"/>
    <x v="35"/>
    <n v="42.98"/>
    <x v="210"/>
    <x v="3"/>
    <n v="42.98"/>
  </r>
  <r>
    <n v="41"/>
    <x v="36"/>
    <n v="12.94"/>
    <x v="210"/>
    <x v="3"/>
    <n v="12.94"/>
  </r>
  <r>
    <n v="42"/>
    <x v="37"/>
    <n v="3.37"/>
    <x v="210"/>
    <x v="3"/>
    <n v="3.37"/>
  </r>
  <r>
    <n v="44"/>
    <x v="38"/>
    <n v="2.68"/>
    <x v="210"/>
    <x v="3"/>
    <n v="2.68"/>
  </r>
  <r>
    <n v="45"/>
    <x v="89"/>
    <n v="0.08"/>
    <x v="210"/>
    <x v="3"/>
    <n v="0.08"/>
  </r>
  <r>
    <n v="46"/>
    <x v="94"/>
    <n v="0"/>
    <x v="210"/>
    <x v="3"/>
    <n v="0"/>
  </r>
  <r>
    <n v="48"/>
    <x v="40"/>
    <n v="21.31"/>
    <x v="210"/>
    <x v="3"/>
    <n v="21.31"/>
  </r>
  <r>
    <n v="49"/>
    <x v="41"/>
    <n v="1.1499999999999999"/>
    <x v="210"/>
    <x v="3"/>
    <n v="1.1499999999999999"/>
  </r>
  <r>
    <n v="50"/>
    <x v="42"/>
    <n v="0.7"/>
    <x v="210"/>
    <x v="3"/>
    <n v="0.7"/>
  </r>
  <r>
    <n v="51"/>
    <x v="95"/>
    <n v="0.88"/>
    <x v="210"/>
    <x v="3"/>
    <n v="0.88"/>
  </r>
  <r>
    <n v="52"/>
    <x v="43"/>
    <n v="67.760000000000005"/>
    <x v="210"/>
    <x v="3"/>
    <n v="67.760000000000005"/>
  </r>
  <r>
    <n v="53"/>
    <x v="44"/>
    <n v="0.95"/>
    <x v="210"/>
    <x v="3"/>
    <n v="0.95"/>
  </r>
  <r>
    <n v="54"/>
    <x v="45"/>
    <n v="33.159999999999997"/>
    <x v="210"/>
    <x v="3"/>
    <n v="33.159999999999997"/>
  </r>
  <r>
    <n v="55"/>
    <x v="46"/>
    <n v="7.64"/>
    <x v="210"/>
    <x v="3"/>
    <n v="7.64"/>
  </r>
  <r>
    <n v="56"/>
    <x v="47"/>
    <n v="1.22"/>
    <x v="210"/>
    <x v="3"/>
    <n v="1.22"/>
  </r>
  <r>
    <n v="57"/>
    <x v="48"/>
    <n v="6.97"/>
    <x v="210"/>
    <x v="3"/>
    <n v="6.97"/>
  </r>
  <r>
    <n v="58"/>
    <x v="49"/>
    <n v="2.16"/>
    <x v="210"/>
    <x v="3"/>
    <n v="2.16"/>
  </r>
  <r>
    <n v="59"/>
    <x v="50"/>
    <n v="1.57"/>
    <x v="210"/>
    <x v="3"/>
    <n v="1.57"/>
  </r>
  <r>
    <n v="60"/>
    <x v="51"/>
    <n v="2.37"/>
    <x v="210"/>
    <x v="3"/>
    <n v="2.37"/>
  </r>
  <r>
    <n v="61"/>
    <x v="52"/>
    <n v="10.130000000000001"/>
    <x v="210"/>
    <x v="3"/>
    <n v="10.130000000000001"/>
  </r>
  <r>
    <n v="62"/>
    <x v="53"/>
    <n v="23.66"/>
    <x v="210"/>
    <x v="3"/>
    <n v="23.66"/>
  </r>
  <r>
    <n v="63"/>
    <x v="54"/>
    <n v="4"/>
    <x v="210"/>
    <x v="3"/>
    <n v="4"/>
  </r>
  <r>
    <n v="64"/>
    <x v="55"/>
    <n v="2.83"/>
    <x v="210"/>
    <x v="3"/>
    <n v="2.83"/>
  </r>
  <r>
    <n v="65"/>
    <x v="56"/>
    <n v="0.28000000000000003"/>
    <x v="210"/>
    <x v="3"/>
    <n v="0.28000000000000003"/>
  </r>
  <r>
    <n v="66"/>
    <x v="57"/>
    <n v="0"/>
    <x v="210"/>
    <x v="3"/>
    <n v="0"/>
  </r>
  <r>
    <n v="67"/>
    <x v="58"/>
    <n v="0"/>
    <x v="210"/>
    <x v="3"/>
    <n v="0"/>
  </r>
  <r>
    <n v="68"/>
    <x v="59"/>
    <n v="10.23"/>
    <x v="210"/>
    <x v="3"/>
    <n v="10.23"/>
  </r>
  <r>
    <n v="69"/>
    <x v="60"/>
    <n v="7.53"/>
    <x v="210"/>
    <x v="3"/>
    <n v="7.53"/>
  </r>
  <r>
    <n v="70"/>
    <x v="61"/>
    <n v="3.21"/>
    <x v="210"/>
    <x v="3"/>
    <n v="3.21"/>
  </r>
  <r>
    <n v="71"/>
    <x v="62"/>
    <n v="627.80999999999995"/>
    <x v="210"/>
    <x v="3"/>
    <n v="627.80999999999995"/>
  </r>
  <r>
    <n v="72"/>
    <x v="63"/>
    <n v="121.86"/>
    <x v="210"/>
    <x v="3"/>
    <n v="121.86"/>
  </r>
  <r>
    <n v="73"/>
    <x v="64"/>
    <n v="64.25"/>
    <x v="210"/>
    <x v="3"/>
    <n v="64.25"/>
  </r>
  <r>
    <n v="74"/>
    <x v="65"/>
    <n v="31.99"/>
    <x v="210"/>
    <x v="3"/>
    <n v="31.99"/>
  </r>
  <r>
    <n v="75"/>
    <x v="90"/>
    <n v="1.68"/>
    <x v="210"/>
    <x v="3"/>
    <n v="1.68"/>
  </r>
  <r>
    <n v="76"/>
    <x v="66"/>
    <n v="10.53"/>
    <x v="210"/>
    <x v="3"/>
    <n v="10.53"/>
  </r>
  <r>
    <n v="78"/>
    <x v="67"/>
    <n v="6.53"/>
    <x v="210"/>
    <x v="3"/>
    <n v="6.53"/>
  </r>
  <r>
    <n v="79"/>
    <x v="68"/>
    <n v="15.14"/>
    <x v="210"/>
    <x v="3"/>
    <n v="15.14"/>
  </r>
  <r>
    <n v="81"/>
    <x v="69"/>
    <n v="0.36"/>
    <x v="210"/>
    <x v="3"/>
    <n v="0.36"/>
  </r>
  <r>
    <n v="82"/>
    <x v="70"/>
    <n v="7.93"/>
    <x v="210"/>
    <x v="3"/>
    <n v="7.93"/>
  </r>
  <r>
    <n v="83"/>
    <x v="71"/>
    <n v="9.7799999999999994"/>
    <x v="210"/>
    <x v="3"/>
    <n v="9.7799999999999994"/>
  </r>
  <r>
    <n v="84"/>
    <x v="72"/>
    <n v="252.1"/>
    <x v="210"/>
    <x v="3"/>
    <n v="252.1"/>
  </r>
  <r>
    <n v="85"/>
    <x v="73"/>
    <n v="76.400000000000006"/>
    <x v="210"/>
    <x v="3"/>
    <n v="76.400000000000006"/>
  </r>
  <r>
    <n v="86"/>
    <x v="74"/>
    <n v="0.28000000000000003"/>
    <x v="210"/>
    <x v="3"/>
    <n v="0.28000000000000003"/>
  </r>
  <r>
    <n v="87"/>
    <x v="75"/>
    <n v="224.53"/>
    <x v="210"/>
    <x v="3"/>
    <n v="224.53"/>
  </r>
  <r>
    <n v="88"/>
    <x v="76"/>
    <n v="4.22"/>
    <x v="210"/>
    <x v="3"/>
    <n v="4.22"/>
  </r>
  <r>
    <n v="89"/>
    <x v="93"/>
    <n v="0"/>
    <x v="210"/>
    <x v="3"/>
    <n v="0"/>
  </r>
  <r>
    <n v="90"/>
    <x v="77"/>
    <n v="35.11"/>
    <x v="210"/>
    <x v="3"/>
    <n v="35.11"/>
  </r>
  <r>
    <n v="91"/>
    <x v="78"/>
    <n v="0.12"/>
    <x v="210"/>
    <x v="3"/>
    <n v="0.12"/>
  </r>
  <r>
    <n v="92"/>
    <x v="79"/>
    <n v="0"/>
    <x v="210"/>
    <x v="3"/>
    <n v="0"/>
  </r>
  <r>
    <n v="93"/>
    <x v="92"/>
    <n v="0"/>
    <x v="210"/>
    <x v="3"/>
    <n v="0"/>
  </r>
  <r>
    <n v="94"/>
    <x v="80"/>
    <n v="7.24"/>
    <x v="210"/>
    <x v="3"/>
    <n v="7.24"/>
  </r>
  <r>
    <n v="95"/>
    <x v="81"/>
    <n v="1.34"/>
    <x v="210"/>
    <x v="3"/>
    <n v="1.34"/>
  </r>
  <r>
    <n v="96"/>
    <x v="82"/>
    <n v="16.84"/>
    <x v="210"/>
    <x v="3"/>
    <n v="16.84"/>
  </r>
  <r>
    <n v="97"/>
    <x v="83"/>
    <n v="0.23"/>
    <x v="210"/>
    <x v="3"/>
    <n v="0.23"/>
  </r>
  <r>
    <n v="98"/>
    <x v="84"/>
    <n v="0.53"/>
    <x v="210"/>
    <x v="3"/>
    <n v="0.53"/>
  </r>
  <r>
    <n v="99"/>
    <x v="85"/>
    <n v="4.4800000000000004"/>
    <x v="210"/>
    <x v="3"/>
    <n v="4.4800000000000004"/>
  </r>
  <r>
    <n v="3"/>
    <x v="1"/>
    <n v="0"/>
    <x v="211"/>
    <x v="3"/>
    <n v="0"/>
  </r>
  <r>
    <n v="11"/>
    <x v="8"/>
    <n v="0.01"/>
    <x v="211"/>
    <x v="3"/>
    <n v="0.01"/>
  </r>
  <r>
    <n v="12"/>
    <x v="9"/>
    <n v="0"/>
    <x v="211"/>
    <x v="3"/>
    <n v="0"/>
  </r>
  <r>
    <n v="13"/>
    <x v="10"/>
    <n v="0.01"/>
    <x v="211"/>
    <x v="3"/>
    <n v="0.01"/>
  </r>
  <r>
    <n v="19"/>
    <x v="15"/>
    <n v="0.11"/>
    <x v="211"/>
    <x v="3"/>
    <n v="0.11"/>
  </r>
  <r>
    <n v="20"/>
    <x v="16"/>
    <n v="0"/>
    <x v="211"/>
    <x v="3"/>
    <n v="0"/>
  </r>
  <r>
    <n v="21"/>
    <x v="17"/>
    <n v="0"/>
    <x v="211"/>
    <x v="3"/>
    <n v="0"/>
  </r>
  <r>
    <n v="25"/>
    <x v="21"/>
    <n v="0.16"/>
    <x v="211"/>
    <x v="3"/>
    <n v="0.16"/>
  </r>
  <r>
    <n v="27"/>
    <x v="22"/>
    <n v="0"/>
    <x v="211"/>
    <x v="3"/>
    <n v="0"/>
  </r>
  <r>
    <n v="28"/>
    <x v="23"/>
    <n v="0.04"/>
    <x v="211"/>
    <x v="3"/>
    <n v="0.04"/>
  </r>
  <r>
    <n v="29"/>
    <x v="24"/>
    <n v="0"/>
    <x v="211"/>
    <x v="3"/>
    <n v="0"/>
  </r>
  <r>
    <n v="30"/>
    <x v="25"/>
    <n v="1.63"/>
    <x v="211"/>
    <x v="3"/>
    <n v="1.63"/>
  </r>
  <r>
    <n v="31"/>
    <x v="26"/>
    <n v="0"/>
    <x v="211"/>
    <x v="3"/>
    <n v="0"/>
  </r>
  <r>
    <n v="33"/>
    <x v="28"/>
    <n v="0"/>
    <x v="211"/>
    <x v="3"/>
    <n v="0"/>
  </r>
  <r>
    <n v="35"/>
    <x v="30"/>
    <n v="0"/>
    <x v="211"/>
    <x v="3"/>
    <n v="0"/>
  </r>
  <r>
    <n v="37"/>
    <x v="32"/>
    <n v="0"/>
    <x v="211"/>
    <x v="3"/>
    <n v="0"/>
  </r>
  <r>
    <n v="38"/>
    <x v="33"/>
    <n v="0.06"/>
    <x v="211"/>
    <x v="3"/>
    <n v="0.06"/>
  </r>
  <r>
    <n v="39"/>
    <x v="34"/>
    <n v="0.01"/>
    <x v="211"/>
    <x v="3"/>
    <n v="0.01"/>
  </r>
  <r>
    <n v="40"/>
    <x v="35"/>
    <n v="0"/>
    <x v="211"/>
    <x v="3"/>
    <n v="0"/>
  </r>
  <r>
    <n v="48"/>
    <x v="40"/>
    <n v="0"/>
    <x v="211"/>
    <x v="3"/>
    <n v="0"/>
  </r>
  <r>
    <n v="49"/>
    <x v="41"/>
    <n v="0.09"/>
    <x v="211"/>
    <x v="3"/>
    <n v="0.09"/>
  </r>
  <r>
    <n v="61"/>
    <x v="52"/>
    <n v="0"/>
    <x v="211"/>
    <x v="3"/>
    <n v="0"/>
  </r>
  <r>
    <n v="63"/>
    <x v="54"/>
    <n v="0.03"/>
    <x v="211"/>
    <x v="3"/>
    <n v="0.03"/>
  </r>
  <r>
    <n v="69"/>
    <x v="60"/>
    <n v="0.01"/>
    <x v="211"/>
    <x v="3"/>
    <n v="0.01"/>
  </r>
  <r>
    <n v="70"/>
    <x v="61"/>
    <n v="0"/>
    <x v="211"/>
    <x v="3"/>
    <n v="0"/>
  </r>
  <r>
    <n v="73"/>
    <x v="64"/>
    <n v="0.03"/>
    <x v="211"/>
    <x v="3"/>
    <n v="0.03"/>
  </r>
  <r>
    <n v="82"/>
    <x v="70"/>
    <n v="0.01"/>
    <x v="211"/>
    <x v="3"/>
    <n v="0.01"/>
  </r>
  <r>
    <n v="83"/>
    <x v="71"/>
    <n v="0"/>
    <x v="211"/>
    <x v="3"/>
    <n v="0"/>
  </r>
  <r>
    <n v="84"/>
    <x v="72"/>
    <n v="0.21"/>
    <x v="211"/>
    <x v="3"/>
    <n v="0.21"/>
  </r>
  <r>
    <n v="85"/>
    <x v="73"/>
    <n v="7.0000000000000007E-2"/>
    <x v="211"/>
    <x v="3"/>
    <n v="7.0000000000000007E-2"/>
  </r>
  <r>
    <n v="87"/>
    <x v="75"/>
    <n v="0"/>
    <x v="211"/>
    <x v="3"/>
    <n v="0"/>
  </r>
  <r>
    <n v="90"/>
    <x v="77"/>
    <n v="0.91"/>
    <x v="211"/>
    <x v="3"/>
    <n v="0.91"/>
  </r>
  <r>
    <n v="91"/>
    <x v="78"/>
    <n v="0"/>
    <x v="211"/>
    <x v="3"/>
    <n v="0"/>
  </r>
  <r>
    <n v="94"/>
    <x v="80"/>
    <n v="0"/>
    <x v="211"/>
    <x v="3"/>
    <n v="0"/>
  </r>
  <r>
    <n v="96"/>
    <x v="82"/>
    <n v="0"/>
    <x v="211"/>
    <x v="3"/>
    <n v="0"/>
  </r>
  <r>
    <n v="99"/>
    <x v="85"/>
    <n v="0"/>
    <x v="211"/>
    <x v="3"/>
    <n v="0"/>
  </r>
  <r>
    <n v="3"/>
    <x v="1"/>
    <n v="0.03"/>
    <x v="212"/>
    <x v="3"/>
    <n v="0.03"/>
  </r>
  <r>
    <n v="4"/>
    <x v="2"/>
    <n v="0.05"/>
    <x v="212"/>
    <x v="3"/>
    <n v="0.05"/>
  </r>
  <r>
    <n v="7"/>
    <x v="4"/>
    <n v="0.04"/>
    <x v="212"/>
    <x v="3"/>
    <n v="0.04"/>
  </r>
  <r>
    <n v="8"/>
    <x v="5"/>
    <n v="0"/>
    <x v="212"/>
    <x v="3"/>
    <n v="0"/>
  </r>
  <r>
    <n v="9"/>
    <x v="6"/>
    <n v="0.24"/>
    <x v="212"/>
    <x v="3"/>
    <n v="0.24"/>
  </r>
  <r>
    <n v="10"/>
    <x v="7"/>
    <n v="28.65"/>
    <x v="212"/>
    <x v="3"/>
    <n v="28.65"/>
  </r>
  <r>
    <n v="11"/>
    <x v="8"/>
    <n v="0.05"/>
    <x v="212"/>
    <x v="3"/>
    <n v="0.05"/>
  </r>
  <r>
    <n v="12"/>
    <x v="9"/>
    <n v="0.01"/>
    <x v="212"/>
    <x v="3"/>
    <n v="0.01"/>
  </r>
  <r>
    <n v="13"/>
    <x v="10"/>
    <n v="0"/>
    <x v="212"/>
    <x v="3"/>
    <n v="0"/>
  </r>
  <r>
    <n v="15"/>
    <x v="12"/>
    <n v="0"/>
    <x v="212"/>
    <x v="3"/>
    <n v="0"/>
  </r>
  <r>
    <n v="16"/>
    <x v="96"/>
    <n v="0"/>
    <x v="212"/>
    <x v="3"/>
    <n v="0"/>
  </r>
  <r>
    <n v="17"/>
    <x v="13"/>
    <n v="2.82"/>
    <x v="212"/>
    <x v="3"/>
    <n v="2.82"/>
  </r>
  <r>
    <n v="18"/>
    <x v="14"/>
    <n v="0.98"/>
    <x v="212"/>
    <x v="3"/>
    <n v="0.98"/>
  </r>
  <r>
    <n v="19"/>
    <x v="15"/>
    <n v="3.83"/>
    <x v="212"/>
    <x v="3"/>
    <n v="3.83"/>
  </r>
  <r>
    <n v="20"/>
    <x v="16"/>
    <n v="0.75"/>
    <x v="212"/>
    <x v="3"/>
    <n v="0.75"/>
  </r>
  <r>
    <n v="21"/>
    <x v="17"/>
    <n v="3.12"/>
    <x v="212"/>
    <x v="3"/>
    <n v="3.12"/>
  </r>
  <r>
    <n v="22"/>
    <x v="18"/>
    <n v="2.93"/>
    <x v="212"/>
    <x v="3"/>
    <n v="2.93"/>
  </r>
  <r>
    <n v="23"/>
    <x v="19"/>
    <n v="0.02"/>
    <x v="212"/>
    <x v="3"/>
    <n v="0.02"/>
  </r>
  <r>
    <n v="24"/>
    <x v="20"/>
    <n v="0"/>
    <x v="212"/>
    <x v="3"/>
    <n v="0"/>
  </r>
  <r>
    <n v="25"/>
    <x v="21"/>
    <n v="0.25"/>
    <x v="212"/>
    <x v="3"/>
    <n v="0.25"/>
  </r>
  <r>
    <n v="27"/>
    <x v="22"/>
    <n v="266.22000000000003"/>
    <x v="212"/>
    <x v="3"/>
    <n v="266.22000000000003"/>
  </r>
  <r>
    <n v="28"/>
    <x v="23"/>
    <n v="0.44"/>
    <x v="212"/>
    <x v="3"/>
    <n v="0.44"/>
  </r>
  <r>
    <n v="29"/>
    <x v="24"/>
    <n v="0.99"/>
    <x v="212"/>
    <x v="3"/>
    <n v="0.99"/>
  </r>
  <r>
    <n v="30"/>
    <x v="25"/>
    <n v="12.97"/>
    <x v="212"/>
    <x v="3"/>
    <n v="12.97"/>
  </r>
  <r>
    <n v="32"/>
    <x v="27"/>
    <n v="1.0900000000000001"/>
    <x v="212"/>
    <x v="3"/>
    <n v="1.0900000000000001"/>
  </r>
  <r>
    <n v="33"/>
    <x v="28"/>
    <n v="0.33"/>
    <x v="212"/>
    <x v="3"/>
    <n v="0.33"/>
  </r>
  <r>
    <n v="34"/>
    <x v="29"/>
    <n v="0.17"/>
    <x v="212"/>
    <x v="3"/>
    <n v="0.17"/>
  </r>
  <r>
    <n v="35"/>
    <x v="30"/>
    <n v="0"/>
    <x v="212"/>
    <x v="3"/>
    <n v="0"/>
  </r>
  <r>
    <n v="36"/>
    <x v="31"/>
    <n v="1.59"/>
    <x v="212"/>
    <x v="3"/>
    <n v="1.59"/>
  </r>
  <r>
    <n v="38"/>
    <x v="33"/>
    <n v="1.17"/>
    <x v="212"/>
    <x v="3"/>
    <n v="1.17"/>
  </r>
  <r>
    <n v="39"/>
    <x v="34"/>
    <n v="9.43"/>
    <x v="212"/>
    <x v="3"/>
    <n v="9.43"/>
  </r>
  <r>
    <n v="40"/>
    <x v="35"/>
    <n v="0.71"/>
    <x v="212"/>
    <x v="3"/>
    <n v="0.71"/>
  </r>
  <r>
    <n v="41"/>
    <x v="36"/>
    <n v="0"/>
    <x v="212"/>
    <x v="3"/>
    <n v="0"/>
  </r>
  <r>
    <n v="42"/>
    <x v="37"/>
    <n v="0.02"/>
    <x v="212"/>
    <x v="3"/>
    <n v="0.02"/>
  </r>
  <r>
    <n v="44"/>
    <x v="38"/>
    <n v="0"/>
    <x v="212"/>
    <x v="3"/>
    <n v="0"/>
  </r>
  <r>
    <n v="45"/>
    <x v="89"/>
    <n v="0"/>
    <x v="212"/>
    <x v="3"/>
    <n v="0"/>
  </r>
  <r>
    <n v="48"/>
    <x v="40"/>
    <n v="1.34"/>
    <x v="212"/>
    <x v="3"/>
    <n v="1.34"/>
  </r>
  <r>
    <n v="49"/>
    <x v="41"/>
    <n v="0.09"/>
    <x v="212"/>
    <x v="3"/>
    <n v="0.09"/>
  </r>
  <r>
    <n v="50"/>
    <x v="42"/>
    <n v="0"/>
    <x v="212"/>
    <x v="3"/>
    <n v="0"/>
  </r>
  <r>
    <n v="52"/>
    <x v="43"/>
    <n v="69.150000000000006"/>
    <x v="212"/>
    <x v="3"/>
    <n v="69.150000000000006"/>
  </r>
  <r>
    <n v="54"/>
    <x v="45"/>
    <n v="26.5"/>
    <x v="212"/>
    <x v="3"/>
    <n v="26.5"/>
  </r>
  <r>
    <n v="55"/>
    <x v="46"/>
    <n v="18.3"/>
    <x v="212"/>
    <x v="3"/>
    <n v="18.3"/>
  </r>
  <r>
    <n v="56"/>
    <x v="47"/>
    <n v="0.27"/>
    <x v="212"/>
    <x v="3"/>
    <n v="0.27"/>
  </r>
  <r>
    <n v="57"/>
    <x v="48"/>
    <n v="0"/>
    <x v="212"/>
    <x v="3"/>
    <n v="0"/>
  </r>
  <r>
    <n v="58"/>
    <x v="49"/>
    <n v="15.33"/>
    <x v="212"/>
    <x v="3"/>
    <n v="15.33"/>
  </r>
  <r>
    <n v="59"/>
    <x v="50"/>
    <n v="0.04"/>
    <x v="212"/>
    <x v="3"/>
    <n v="0.04"/>
  </r>
  <r>
    <n v="61"/>
    <x v="52"/>
    <n v="2.4"/>
    <x v="212"/>
    <x v="3"/>
    <n v="2.4"/>
  </r>
  <r>
    <n v="62"/>
    <x v="53"/>
    <n v="3.64"/>
    <x v="212"/>
    <x v="3"/>
    <n v="3.64"/>
  </r>
  <r>
    <n v="63"/>
    <x v="54"/>
    <n v="4"/>
    <x v="212"/>
    <x v="3"/>
    <n v="4"/>
  </r>
  <r>
    <n v="64"/>
    <x v="55"/>
    <n v="0.3"/>
    <x v="212"/>
    <x v="3"/>
    <n v="0.3"/>
  </r>
  <r>
    <n v="65"/>
    <x v="56"/>
    <n v="0"/>
    <x v="212"/>
    <x v="3"/>
    <n v="0"/>
  </r>
  <r>
    <n v="66"/>
    <x v="57"/>
    <n v="0"/>
    <x v="212"/>
    <x v="3"/>
    <n v="0"/>
  </r>
  <r>
    <n v="68"/>
    <x v="59"/>
    <n v="7.0000000000000007E-2"/>
    <x v="212"/>
    <x v="3"/>
    <n v="7.0000000000000007E-2"/>
  </r>
  <r>
    <n v="69"/>
    <x v="60"/>
    <n v="0.85"/>
    <x v="212"/>
    <x v="3"/>
    <n v="0.85"/>
  </r>
  <r>
    <n v="70"/>
    <x v="61"/>
    <n v="0.05"/>
    <x v="212"/>
    <x v="3"/>
    <n v="0.05"/>
  </r>
  <r>
    <n v="71"/>
    <x v="62"/>
    <n v="0.19"/>
    <x v="212"/>
    <x v="3"/>
    <n v="0.19"/>
  </r>
  <r>
    <n v="72"/>
    <x v="63"/>
    <n v="4.79"/>
    <x v="212"/>
    <x v="3"/>
    <n v="4.79"/>
  </r>
  <r>
    <n v="73"/>
    <x v="64"/>
    <n v="7.42"/>
    <x v="212"/>
    <x v="3"/>
    <n v="7.42"/>
  </r>
  <r>
    <n v="74"/>
    <x v="65"/>
    <n v="0.01"/>
    <x v="212"/>
    <x v="3"/>
    <n v="0.01"/>
  </r>
  <r>
    <n v="76"/>
    <x v="66"/>
    <n v="0.41"/>
    <x v="212"/>
    <x v="3"/>
    <n v="0.41"/>
  </r>
  <r>
    <n v="82"/>
    <x v="70"/>
    <n v="0.04"/>
    <x v="212"/>
    <x v="3"/>
    <n v="0.04"/>
  </r>
  <r>
    <n v="83"/>
    <x v="71"/>
    <n v="0.05"/>
    <x v="212"/>
    <x v="3"/>
    <n v="0.05"/>
  </r>
  <r>
    <n v="84"/>
    <x v="72"/>
    <n v="11.56"/>
    <x v="212"/>
    <x v="3"/>
    <n v="11.56"/>
  </r>
  <r>
    <n v="85"/>
    <x v="73"/>
    <n v="21.77"/>
    <x v="212"/>
    <x v="3"/>
    <n v="21.77"/>
  </r>
  <r>
    <n v="86"/>
    <x v="74"/>
    <n v="0.14000000000000001"/>
    <x v="212"/>
    <x v="3"/>
    <n v="0.14000000000000001"/>
  </r>
  <r>
    <n v="87"/>
    <x v="75"/>
    <n v="2.86"/>
    <x v="212"/>
    <x v="3"/>
    <n v="2.86"/>
  </r>
  <r>
    <n v="90"/>
    <x v="77"/>
    <n v="0.63"/>
    <x v="212"/>
    <x v="3"/>
    <n v="0.63"/>
  </r>
  <r>
    <n v="91"/>
    <x v="78"/>
    <n v="0"/>
    <x v="212"/>
    <x v="3"/>
    <n v="0"/>
  </r>
  <r>
    <n v="94"/>
    <x v="80"/>
    <n v="0.1"/>
    <x v="212"/>
    <x v="3"/>
    <n v="0.1"/>
  </r>
  <r>
    <n v="95"/>
    <x v="81"/>
    <n v="0"/>
    <x v="212"/>
    <x v="3"/>
    <n v="0"/>
  </r>
  <r>
    <n v="96"/>
    <x v="82"/>
    <n v="0.87"/>
    <x v="212"/>
    <x v="3"/>
    <n v="0.87"/>
  </r>
  <r>
    <n v="97"/>
    <x v="83"/>
    <n v="0"/>
    <x v="212"/>
    <x v="3"/>
    <n v="0"/>
  </r>
  <r>
    <n v="98"/>
    <x v="84"/>
    <n v="0.01"/>
    <x v="212"/>
    <x v="3"/>
    <n v="0.01"/>
  </r>
  <r>
    <n v="99"/>
    <x v="85"/>
    <n v="0"/>
    <x v="212"/>
    <x v="3"/>
    <n v="0"/>
  </r>
  <r>
    <n v="96"/>
    <x v="82"/>
    <n v="0"/>
    <x v="213"/>
    <x v="3"/>
    <n v="0"/>
  </r>
  <r>
    <n v="17"/>
    <x v="13"/>
    <n v="0.11"/>
    <x v="214"/>
    <x v="3"/>
    <n v="0.11"/>
  </r>
  <r>
    <n v="19"/>
    <x v="15"/>
    <n v="0.33"/>
    <x v="214"/>
    <x v="3"/>
    <n v="0.33"/>
  </r>
  <r>
    <n v="25"/>
    <x v="21"/>
    <n v="0"/>
    <x v="214"/>
    <x v="3"/>
    <n v="0"/>
  </r>
  <r>
    <n v="29"/>
    <x v="24"/>
    <n v="0"/>
    <x v="214"/>
    <x v="3"/>
    <n v="0"/>
  </r>
  <r>
    <n v="30"/>
    <x v="25"/>
    <n v="0.28999999999999998"/>
    <x v="214"/>
    <x v="3"/>
    <n v="0.28999999999999998"/>
  </r>
  <r>
    <n v="32"/>
    <x v="27"/>
    <n v="0"/>
    <x v="214"/>
    <x v="3"/>
    <n v="0"/>
  </r>
  <r>
    <n v="33"/>
    <x v="28"/>
    <n v="0"/>
    <x v="214"/>
    <x v="3"/>
    <n v="0"/>
  </r>
  <r>
    <n v="38"/>
    <x v="33"/>
    <n v="0"/>
    <x v="214"/>
    <x v="3"/>
    <n v="0"/>
  </r>
  <r>
    <n v="39"/>
    <x v="34"/>
    <n v="0.31"/>
    <x v="214"/>
    <x v="3"/>
    <n v="0.31"/>
  </r>
  <r>
    <n v="44"/>
    <x v="38"/>
    <n v="0.01"/>
    <x v="214"/>
    <x v="3"/>
    <n v="0.01"/>
  </r>
  <r>
    <n v="56"/>
    <x v="47"/>
    <n v="0"/>
    <x v="214"/>
    <x v="3"/>
    <n v="0"/>
  </r>
  <r>
    <n v="59"/>
    <x v="50"/>
    <n v="0"/>
    <x v="214"/>
    <x v="3"/>
    <n v="0"/>
  </r>
  <r>
    <n v="62"/>
    <x v="53"/>
    <n v="0.02"/>
    <x v="214"/>
    <x v="3"/>
    <n v="0.02"/>
  </r>
  <r>
    <n v="63"/>
    <x v="54"/>
    <n v="0.01"/>
    <x v="214"/>
    <x v="3"/>
    <n v="0.01"/>
  </r>
  <r>
    <n v="68"/>
    <x v="59"/>
    <n v="0.04"/>
    <x v="214"/>
    <x v="3"/>
    <n v="0.04"/>
  </r>
  <r>
    <n v="90"/>
    <x v="77"/>
    <n v="0"/>
    <x v="214"/>
    <x v="3"/>
    <n v="0"/>
  </r>
  <r>
    <n v="3"/>
    <x v="1"/>
    <n v="1.01"/>
    <x v="215"/>
    <x v="3"/>
    <n v="1.01"/>
  </r>
  <r>
    <n v="4"/>
    <x v="2"/>
    <n v="0"/>
    <x v="215"/>
    <x v="3"/>
    <n v="0"/>
  </r>
  <r>
    <n v="5"/>
    <x v="86"/>
    <n v="0"/>
    <x v="215"/>
    <x v="3"/>
    <n v="0"/>
  </r>
  <r>
    <n v="6"/>
    <x v="3"/>
    <n v="0"/>
    <x v="215"/>
    <x v="3"/>
    <n v="0"/>
  </r>
  <r>
    <n v="7"/>
    <x v="4"/>
    <n v="0.54"/>
    <x v="215"/>
    <x v="3"/>
    <n v="0.54"/>
  </r>
  <r>
    <n v="8"/>
    <x v="5"/>
    <n v="4.53"/>
    <x v="215"/>
    <x v="3"/>
    <n v="4.53"/>
  </r>
  <r>
    <n v="9"/>
    <x v="6"/>
    <n v="1.1000000000000001"/>
    <x v="215"/>
    <x v="3"/>
    <n v="1.1000000000000001"/>
  </r>
  <r>
    <n v="10"/>
    <x v="7"/>
    <n v="0.34"/>
    <x v="215"/>
    <x v="3"/>
    <n v="0.34"/>
  </r>
  <r>
    <n v="11"/>
    <x v="8"/>
    <n v="0.01"/>
    <x v="215"/>
    <x v="3"/>
    <n v="0.01"/>
  </r>
  <r>
    <n v="12"/>
    <x v="9"/>
    <n v="0.15"/>
    <x v="215"/>
    <x v="3"/>
    <n v="0.15"/>
  </r>
  <r>
    <n v="13"/>
    <x v="10"/>
    <n v="0.1"/>
    <x v="215"/>
    <x v="3"/>
    <n v="0.1"/>
  </r>
  <r>
    <n v="14"/>
    <x v="11"/>
    <n v="0"/>
    <x v="215"/>
    <x v="3"/>
    <n v="0"/>
  </r>
  <r>
    <n v="15"/>
    <x v="12"/>
    <n v="0.02"/>
    <x v="215"/>
    <x v="3"/>
    <n v="0.02"/>
  </r>
  <r>
    <n v="17"/>
    <x v="13"/>
    <n v="0"/>
    <x v="215"/>
    <x v="3"/>
    <n v="0"/>
  </r>
  <r>
    <n v="19"/>
    <x v="15"/>
    <n v="0.16"/>
    <x v="215"/>
    <x v="3"/>
    <n v="0.16"/>
  </r>
  <r>
    <n v="20"/>
    <x v="16"/>
    <n v="0"/>
    <x v="215"/>
    <x v="3"/>
    <n v="0"/>
  </r>
  <r>
    <n v="21"/>
    <x v="17"/>
    <n v="0.03"/>
    <x v="215"/>
    <x v="3"/>
    <n v="0.03"/>
  </r>
  <r>
    <n v="22"/>
    <x v="18"/>
    <n v="0.16"/>
    <x v="215"/>
    <x v="3"/>
    <n v="0.16"/>
  </r>
  <r>
    <n v="23"/>
    <x v="19"/>
    <n v="0.06"/>
    <x v="215"/>
    <x v="3"/>
    <n v="0.06"/>
  </r>
  <r>
    <n v="24"/>
    <x v="20"/>
    <n v="5.1100000000000003"/>
    <x v="215"/>
    <x v="3"/>
    <n v="5.1100000000000003"/>
  </r>
  <r>
    <n v="25"/>
    <x v="21"/>
    <n v="0.13"/>
    <x v="215"/>
    <x v="3"/>
    <n v="0.13"/>
  </r>
  <r>
    <n v="26"/>
    <x v="88"/>
    <n v="0"/>
    <x v="215"/>
    <x v="3"/>
    <n v="0"/>
  </r>
  <r>
    <n v="27"/>
    <x v="22"/>
    <n v="7.0000000000000007E-2"/>
    <x v="215"/>
    <x v="3"/>
    <n v="7.0000000000000007E-2"/>
  </r>
  <r>
    <n v="28"/>
    <x v="23"/>
    <n v="7.0000000000000007E-2"/>
    <x v="215"/>
    <x v="3"/>
    <n v="7.0000000000000007E-2"/>
  </r>
  <r>
    <n v="29"/>
    <x v="24"/>
    <n v="0.17"/>
    <x v="215"/>
    <x v="3"/>
    <n v="0.17"/>
  </r>
  <r>
    <n v="30"/>
    <x v="25"/>
    <n v="10.53"/>
    <x v="215"/>
    <x v="3"/>
    <n v="10.53"/>
  </r>
  <r>
    <n v="31"/>
    <x v="26"/>
    <n v="0"/>
    <x v="215"/>
    <x v="3"/>
    <n v="0"/>
  </r>
  <r>
    <n v="32"/>
    <x v="27"/>
    <n v="0.26"/>
    <x v="215"/>
    <x v="3"/>
    <n v="0.26"/>
  </r>
  <r>
    <n v="33"/>
    <x v="28"/>
    <n v="1.44"/>
    <x v="215"/>
    <x v="3"/>
    <n v="1.44"/>
  </r>
  <r>
    <n v="34"/>
    <x v="29"/>
    <n v="0.56999999999999995"/>
    <x v="215"/>
    <x v="3"/>
    <n v="0.56999999999999995"/>
  </r>
  <r>
    <n v="35"/>
    <x v="30"/>
    <n v="0.03"/>
    <x v="215"/>
    <x v="3"/>
    <n v="0.03"/>
  </r>
  <r>
    <n v="36"/>
    <x v="31"/>
    <n v="0.18"/>
    <x v="215"/>
    <x v="3"/>
    <n v="0.18"/>
  </r>
  <r>
    <n v="38"/>
    <x v="33"/>
    <n v="0.64"/>
    <x v="215"/>
    <x v="3"/>
    <n v="0.64"/>
  </r>
  <r>
    <n v="39"/>
    <x v="34"/>
    <n v="9.7899999999999991"/>
    <x v="215"/>
    <x v="3"/>
    <n v="9.7899999999999991"/>
  </r>
  <r>
    <n v="40"/>
    <x v="35"/>
    <n v="0.56999999999999995"/>
    <x v="215"/>
    <x v="3"/>
    <n v="0.56999999999999995"/>
  </r>
  <r>
    <n v="42"/>
    <x v="37"/>
    <n v="0.23"/>
    <x v="215"/>
    <x v="3"/>
    <n v="0.23"/>
  </r>
  <r>
    <n v="44"/>
    <x v="38"/>
    <n v="0.11"/>
    <x v="215"/>
    <x v="3"/>
    <n v="0.11"/>
  </r>
  <r>
    <n v="46"/>
    <x v="94"/>
    <n v="0"/>
    <x v="215"/>
    <x v="3"/>
    <n v="0"/>
  </r>
  <r>
    <n v="48"/>
    <x v="40"/>
    <n v="0.46"/>
    <x v="215"/>
    <x v="3"/>
    <n v="0.46"/>
  </r>
  <r>
    <n v="49"/>
    <x v="41"/>
    <n v="0.49"/>
    <x v="215"/>
    <x v="3"/>
    <n v="0.49"/>
  </r>
  <r>
    <n v="50"/>
    <x v="42"/>
    <n v="0.01"/>
    <x v="215"/>
    <x v="3"/>
    <n v="0.01"/>
  </r>
  <r>
    <n v="51"/>
    <x v="95"/>
    <n v="0"/>
    <x v="215"/>
    <x v="3"/>
    <n v="0"/>
  </r>
  <r>
    <n v="52"/>
    <x v="43"/>
    <n v="0.33"/>
    <x v="215"/>
    <x v="3"/>
    <n v="0.33"/>
  </r>
  <r>
    <n v="53"/>
    <x v="44"/>
    <n v="0.04"/>
    <x v="215"/>
    <x v="3"/>
    <n v="0.04"/>
  </r>
  <r>
    <n v="54"/>
    <x v="45"/>
    <n v="1.26"/>
    <x v="215"/>
    <x v="3"/>
    <n v="1.26"/>
  </r>
  <r>
    <n v="55"/>
    <x v="46"/>
    <n v="0.31"/>
    <x v="215"/>
    <x v="3"/>
    <n v="0.31"/>
  </r>
  <r>
    <n v="56"/>
    <x v="47"/>
    <n v="0.14000000000000001"/>
    <x v="215"/>
    <x v="3"/>
    <n v="0.14000000000000001"/>
  </r>
  <r>
    <n v="57"/>
    <x v="48"/>
    <n v="0.12"/>
    <x v="215"/>
    <x v="3"/>
    <n v="0.12"/>
  </r>
  <r>
    <n v="58"/>
    <x v="49"/>
    <n v="0.03"/>
    <x v="215"/>
    <x v="3"/>
    <n v="0.03"/>
  </r>
  <r>
    <n v="59"/>
    <x v="50"/>
    <n v="0.11"/>
    <x v="215"/>
    <x v="3"/>
    <n v="0.11"/>
  </r>
  <r>
    <n v="60"/>
    <x v="51"/>
    <n v="0"/>
    <x v="215"/>
    <x v="3"/>
    <n v="0"/>
  </r>
  <r>
    <n v="61"/>
    <x v="52"/>
    <n v="1.41"/>
    <x v="215"/>
    <x v="3"/>
    <n v="1.41"/>
  </r>
  <r>
    <n v="62"/>
    <x v="53"/>
    <n v="7.41"/>
    <x v="215"/>
    <x v="3"/>
    <n v="7.41"/>
  </r>
  <r>
    <n v="63"/>
    <x v="54"/>
    <n v="1.0900000000000001"/>
    <x v="215"/>
    <x v="3"/>
    <n v="1.0900000000000001"/>
  </r>
  <r>
    <n v="64"/>
    <x v="55"/>
    <n v="1.08"/>
    <x v="215"/>
    <x v="3"/>
    <n v="1.08"/>
  </r>
  <r>
    <n v="65"/>
    <x v="56"/>
    <n v="0.01"/>
    <x v="215"/>
    <x v="3"/>
    <n v="0.01"/>
  </r>
  <r>
    <n v="66"/>
    <x v="57"/>
    <n v="0"/>
    <x v="215"/>
    <x v="3"/>
    <n v="0"/>
  </r>
  <r>
    <n v="67"/>
    <x v="58"/>
    <n v="0.02"/>
    <x v="215"/>
    <x v="3"/>
    <n v="0.02"/>
  </r>
  <r>
    <n v="68"/>
    <x v="59"/>
    <n v="0.41"/>
    <x v="215"/>
    <x v="3"/>
    <n v="0.41"/>
  </r>
  <r>
    <n v="69"/>
    <x v="60"/>
    <n v="0.73"/>
    <x v="215"/>
    <x v="3"/>
    <n v="0.73"/>
  </r>
  <r>
    <n v="70"/>
    <x v="61"/>
    <n v="0.04"/>
    <x v="215"/>
    <x v="3"/>
    <n v="0.04"/>
  </r>
  <r>
    <n v="71"/>
    <x v="62"/>
    <n v="0.49"/>
    <x v="215"/>
    <x v="3"/>
    <n v="0.49"/>
  </r>
  <r>
    <n v="72"/>
    <x v="63"/>
    <n v="17.46"/>
    <x v="215"/>
    <x v="3"/>
    <n v="17.46"/>
  </r>
  <r>
    <n v="73"/>
    <x v="64"/>
    <n v="3.78"/>
    <x v="215"/>
    <x v="3"/>
    <n v="3.78"/>
  </r>
  <r>
    <n v="74"/>
    <x v="65"/>
    <n v="1.0900000000000001"/>
    <x v="215"/>
    <x v="3"/>
    <n v="1.0900000000000001"/>
  </r>
  <r>
    <n v="76"/>
    <x v="66"/>
    <n v="0.28000000000000003"/>
    <x v="215"/>
    <x v="3"/>
    <n v="0.28000000000000003"/>
  </r>
  <r>
    <n v="79"/>
    <x v="68"/>
    <n v="0.01"/>
    <x v="215"/>
    <x v="3"/>
    <n v="0.01"/>
  </r>
  <r>
    <n v="82"/>
    <x v="70"/>
    <n v="0.16"/>
    <x v="215"/>
    <x v="3"/>
    <n v="0.16"/>
  </r>
  <r>
    <n v="83"/>
    <x v="71"/>
    <n v="0.17"/>
    <x v="215"/>
    <x v="3"/>
    <n v="0.17"/>
  </r>
  <r>
    <n v="84"/>
    <x v="72"/>
    <n v="1.7"/>
    <x v="215"/>
    <x v="3"/>
    <n v="1.7"/>
  </r>
  <r>
    <n v="85"/>
    <x v="73"/>
    <n v="1.64"/>
    <x v="215"/>
    <x v="3"/>
    <n v="1.64"/>
  </r>
  <r>
    <n v="87"/>
    <x v="75"/>
    <n v="9.3000000000000007"/>
    <x v="215"/>
    <x v="3"/>
    <n v="9.3000000000000007"/>
  </r>
  <r>
    <n v="89"/>
    <x v="93"/>
    <n v="0"/>
    <x v="215"/>
    <x v="3"/>
    <n v="0"/>
  </r>
  <r>
    <n v="90"/>
    <x v="77"/>
    <n v="1.75"/>
    <x v="215"/>
    <x v="3"/>
    <n v="1.75"/>
  </r>
  <r>
    <n v="91"/>
    <x v="78"/>
    <n v="0"/>
    <x v="215"/>
    <x v="3"/>
    <n v="0"/>
  </r>
  <r>
    <n v="92"/>
    <x v="79"/>
    <n v="0.03"/>
    <x v="215"/>
    <x v="3"/>
    <n v="0.03"/>
  </r>
  <r>
    <n v="93"/>
    <x v="92"/>
    <n v="0"/>
    <x v="215"/>
    <x v="3"/>
    <n v="0"/>
  </r>
  <r>
    <n v="94"/>
    <x v="80"/>
    <n v="0.51"/>
    <x v="215"/>
    <x v="3"/>
    <n v="0.51"/>
  </r>
  <r>
    <n v="95"/>
    <x v="81"/>
    <n v="0.56000000000000005"/>
    <x v="215"/>
    <x v="3"/>
    <n v="0.56000000000000005"/>
  </r>
  <r>
    <n v="96"/>
    <x v="82"/>
    <n v="0.13"/>
    <x v="215"/>
    <x v="3"/>
    <n v="0.13"/>
  </r>
  <r>
    <n v="97"/>
    <x v="83"/>
    <n v="0.12"/>
    <x v="215"/>
    <x v="3"/>
    <n v="0.12"/>
  </r>
  <r>
    <n v="98"/>
    <x v="84"/>
    <n v="0"/>
    <x v="215"/>
    <x v="3"/>
    <n v="0"/>
  </r>
  <r>
    <n v="99"/>
    <x v="85"/>
    <n v="0"/>
    <x v="215"/>
    <x v="3"/>
    <n v="0"/>
  </r>
  <r>
    <n v="1"/>
    <x v="97"/>
    <n v="0"/>
    <x v="216"/>
    <x v="3"/>
    <n v="0"/>
  </r>
  <r>
    <n v="2"/>
    <x v="0"/>
    <n v="0.11"/>
    <x v="216"/>
    <x v="3"/>
    <n v="0.11"/>
  </r>
  <r>
    <n v="3"/>
    <x v="1"/>
    <n v="2.4"/>
    <x v="216"/>
    <x v="3"/>
    <n v="2.4"/>
  </r>
  <r>
    <n v="4"/>
    <x v="2"/>
    <n v="0"/>
    <x v="216"/>
    <x v="3"/>
    <n v="0"/>
  </r>
  <r>
    <n v="5"/>
    <x v="86"/>
    <n v="0.34"/>
    <x v="216"/>
    <x v="3"/>
    <n v="0.34"/>
  </r>
  <r>
    <n v="6"/>
    <x v="3"/>
    <n v="0.01"/>
    <x v="216"/>
    <x v="3"/>
    <n v="0.01"/>
  </r>
  <r>
    <n v="7"/>
    <x v="4"/>
    <n v="8.64"/>
    <x v="216"/>
    <x v="3"/>
    <n v="8.64"/>
  </r>
  <r>
    <n v="8"/>
    <x v="5"/>
    <n v="0.53"/>
    <x v="216"/>
    <x v="3"/>
    <n v="0.53"/>
  </r>
  <r>
    <n v="9"/>
    <x v="6"/>
    <n v="14.36"/>
    <x v="216"/>
    <x v="3"/>
    <n v="14.36"/>
  </r>
  <r>
    <n v="10"/>
    <x v="7"/>
    <n v="8.86"/>
    <x v="216"/>
    <x v="3"/>
    <n v="8.86"/>
  </r>
  <r>
    <n v="12"/>
    <x v="9"/>
    <n v="2.4700000000000002"/>
    <x v="216"/>
    <x v="3"/>
    <n v="2.4700000000000002"/>
  </r>
  <r>
    <n v="13"/>
    <x v="10"/>
    <n v="0.08"/>
    <x v="216"/>
    <x v="3"/>
    <n v="0.08"/>
  </r>
  <r>
    <n v="15"/>
    <x v="12"/>
    <n v="0.01"/>
    <x v="216"/>
    <x v="3"/>
    <n v="0.01"/>
  </r>
  <r>
    <n v="16"/>
    <x v="96"/>
    <n v="0"/>
    <x v="216"/>
    <x v="3"/>
    <n v="0"/>
  </r>
  <r>
    <n v="17"/>
    <x v="13"/>
    <n v="5.38"/>
    <x v="216"/>
    <x v="3"/>
    <n v="5.38"/>
  </r>
  <r>
    <n v="18"/>
    <x v="14"/>
    <n v="0.12"/>
    <x v="216"/>
    <x v="3"/>
    <n v="0.12"/>
  </r>
  <r>
    <n v="19"/>
    <x v="15"/>
    <n v="0.09"/>
    <x v="216"/>
    <x v="3"/>
    <n v="0.09"/>
  </r>
  <r>
    <n v="20"/>
    <x v="16"/>
    <n v="0.22"/>
    <x v="216"/>
    <x v="3"/>
    <n v="0.22"/>
  </r>
  <r>
    <n v="21"/>
    <x v="17"/>
    <n v="0.17"/>
    <x v="216"/>
    <x v="3"/>
    <n v="0.17"/>
  </r>
  <r>
    <n v="24"/>
    <x v="20"/>
    <n v="0.47"/>
    <x v="216"/>
    <x v="3"/>
    <n v="0.47"/>
  </r>
  <r>
    <n v="25"/>
    <x v="21"/>
    <n v="0.22"/>
    <x v="216"/>
    <x v="3"/>
    <n v="0.22"/>
  </r>
  <r>
    <n v="27"/>
    <x v="22"/>
    <n v="0.22"/>
    <x v="216"/>
    <x v="3"/>
    <n v="0.22"/>
  </r>
  <r>
    <n v="28"/>
    <x v="23"/>
    <n v="0.45"/>
    <x v="216"/>
    <x v="3"/>
    <n v="0.45"/>
  </r>
  <r>
    <n v="29"/>
    <x v="24"/>
    <n v="11.68"/>
    <x v="216"/>
    <x v="3"/>
    <n v="11.68"/>
  </r>
  <r>
    <n v="30"/>
    <x v="25"/>
    <n v="5.2"/>
    <x v="216"/>
    <x v="3"/>
    <n v="5.2"/>
  </r>
  <r>
    <n v="31"/>
    <x v="26"/>
    <n v="0.06"/>
    <x v="216"/>
    <x v="3"/>
    <n v="0.06"/>
  </r>
  <r>
    <n v="32"/>
    <x v="27"/>
    <n v="1.92"/>
    <x v="216"/>
    <x v="3"/>
    <n v="1.92"/>
  </r>
  <r>
    <n v="33"/>
    <x v="28"/>
    <n v="0.46"/>
    <x v="216"/>
    <x v="3"/>
    <n v="0.46"/>
  </r>
  <r>
    <n v="34"/>
    <x v="29"/>
    <n v="0.1"/>
    <x v="216"/>
    <x v="3"/>
    <n v="0.1"/>
  </r>
  <r>
    <n v="35"/>
    <x v="30"/>
    <n v="0.14000000000000001"/>
    <x v="216"/>
    <x v="3"/>
    <n v="0.14000000000000001"/>
  </r>
  <r>
    <n v="37"/>
    <x v="32"/>
    <n v="0"/>
    <x v="216"/>
    <x v="3"/>
    <n v="0"/>
  </r>
  <r>
    <n v="38"/>
    <x v="33"/>
    <n v="2.2999999999999998"/>
    <x v="216"/>
    <x v="3"/>
    <n v="2.2999999999999998"/>
  </r>
  <r>
    <n v="39"/>
    <x v="34"/>
    <n v="18.72"/>
    <x v="216"/>
    <x v="3"/>
    <n v="18.72"/>
  </r>
  <r>
    <n v="40"/>
    <x v="35"/>
    <n v="1.77"/>
    <x v="216"/>
    <x v="3"/>
    <n v="1.77"/>
  </r>
  <r>
    <n v="41"/>
    <x v="36"/>
    <n v="1.28"/>
    <x v="216"/>
    <x v="3"/>
    <n v="1.28"/>
  </r>
  <r>
    <n v="42"/>
    <x v="37"/>
    <n v="0.05"/>
    <x v="216"/>
    <x v="3"/>
    <n v="0.05"/>
  </r>
  <r>
    <n v="44"/>
    <x v="38"/>
    <n v="0.02"/>
    <x v="216"/>
    <x v="3"/>
    <n v="0.02"/>
  </r>
  <r>
    <n v="45"/>
    <x v="89"/>
    <n v="0"/>
    <x v="216"/>
    <x v="3"/>
    <n v="0"/>
  </r>
  <r>
    <n v="48"/>
    <x v="40"/>
    <n v="0.32"/>
    <x v="216"/>
    <x v="3"/>
    <n v="0.32"/>
  </r>
  <r>
    <n v="49"/>
    <x v="41"/>
    <n v="0.19"/>
    <x v="216"/>
    <x v="3"/>
    <n v="0.19"/>
  </r>
  <r>
    <n v="50"/>
    <x v="42"/>
    <n v="0.02"/>
    <x v="216"/>
    <x v="3"/>
    <n v="0.02"/>
  </r>
  <r>
    <n v="51"/>
    <x v="95"/>
    <n v="0.39"/>
    <x v="216"/>
    <x v="3"/>
    <n v="0.39"/>
  </r>
  <r>
    <n v="52"/>
    <x v="43"/>
    <n v="14.88"/>
    <x v="216"/>
    <x v="3"/>
    <n v="14.88"/>
  </r>
  <r>
    <n v="53"/>
    <x v="44"/>
    <n v="0.22"/>
    <x v="216"/>
    <x v="3"/>
    <n v="0.22"/>
  </r>
  <r>
    <n v="54"/>
    <x v="45"/>
    <n v="5.07"/>
    <x v="216"/>
    <x v="3"/>
    <n v="5.07"/>
  </r>
  <r>
    <n v="55"/>
    <x v="46"/>
    <n v="5.88"/>
    <x v="216"/>
    <x v="3"/>
    <n v="5.88"/>
  </r>
  <r>
    <n v="56"/>
    <x v="47"/>
    <n v="0.44"/>
    <x v="216"/>
    <x v="3"/>
    <n v="0.44"/>
  </r>
  <r>
    <n v="57"/>
    <x v="48"/>
    <n v="0.01"/>
    <x v="216"/>
    <x v="3"/>
    <n v="0.01"/>
  </r>
  <r>
    <n v="58"/>
    <x v="49"/>
    <n v="0.24"/>
    <x v="216"/>
    <x v="3"/>
    <n v="0.24"/>
  </r>
  <r>
    <n v="59"/>
    <x v="50"/>
    <n v="1.47"/>
    <x v="216"/>
    <x v="3"/>
    <n v="1.47"/>
  </r>
  <r>
    <n v="60"/>
    <x v="51"/>
    <n v="0"/>
    <x v="216"/>
    <x v="3"/>
    <n v="0"/>
  </r>
  <r>
    <n v="61"/>
    <x v="52"/>
    <n v="0.04"/>
    <x v="216"/>
    <x v="3"/>
    <n v="0.04"/>
  </r>
  <r>
    <n v="62"/>
    <x v="53"/>
    <n v="0.54"/>
    <x v="216"/>
    <x v="3"/>
    <n v="0.54"/>
  </r>
  <r>
    <n v="63"/>
    <x v="54"/>
    <n v="0.93"/>
    <x v="216"/>
    <x v="3"/>
    <n v="0.93"/>
  </r>
  <r>
    <n v="64"/>
    <x v="55"/>
    <n v="2.15"/>
    <x v="216"/>
    <x v="3"/>
    <n v="2.15"/>
  </r>
  <r>
    <n v="65"/>
    <x v="56"/>
    <n v="0"/>
    <x v="216"/>
    <x v="3"/>
    <n v="0"/>
  </r>
  <r>
    <n v="66"/>
    <x v="57"/>
    <n v="0"/>
    <x v="216"/>
    <x v="3"/>
    <n v="0"/>
  </r>
  <r>
    <n v="67"/>
    <x v="58"/>
    <n v="2.0299999999999998"/>
    <x v="216"/>
    <x v="3"/>
    <n v="2.0299999999999998"/>
  </r>
  <r>
    <n v="68"/>
    <x v="59"/>
    <n v="2.19"/>
    <x v="216"/>
    <x v="3"/>
    <n v="2.19"/>
  </r>
  <r>
    <n v="69"/>
    <x v="60"/>
    <n v="0.2"/>
    <x v="216"/>
    <x v="3"/>
    <n v="0.2"/>
  </r>
  <r>
    <n v="70"/>
    <x v="61"/>
    <n v="4.1900000000000004"/>
    <x v="216"/>
    <x v="3"/>
    <n v="4.1900000000000004"/>
  </r>
  <r>
    <n v="71"/>
    <x v="62"/>
    <n v="0.01"/>
    <x v="216"/>
    <x v="3"/>
    <n v="0.01"/>
  </r>
  <r>
    <n v="72"/>
    <x v="63"/>
    <n v="2.3199999999999998"/>
    <x v="216"/>
    <x v="3"/>
    <n v="2.3199999999999998"/>
  </r>
  <r>
    <n v="73"/>
    <x v="64"/>
    <n v="0.66"/>
    <x v="216"/>
    <x v="3"/>
    <n v="0.66"/>
  </r>
  <r>
    <n v="74"/>
    <x v="65"/>
    <n v="1.26"/>
    <x v="216"/>
    <x v="3"/>
    <n v="1.26"/>
  </r>
  <r>
    <n v="75"/>
    <x v="90"/>
    <n v="0.04"/>
    <x v="216"/>
    <x v="3"/>
    <n v="0.04"/>
  </r>
  <r>
    <n v="76"/>
    <x v="66"/>
    <n v="0.21"/>
    <x v="216"/>
    <x v="3"/>
    <n v="0.21"/>
  </r>
  <r>
    <n v="78"/>
    <x v="67"/>
    <n v="0.52"/>
    <x v="216"/>
    <x v="3"/>
    <n v="0.52"/>
  </r>
  <r>
    <n v="79"/>
    <x v="68"/>
    <n v="0.14000000000000001"/>
    <x v="216"/>
    <x v="3"/>
    <n v="0.14000000000000001"/>
  </r>
  <r>
    <n v="82"/>
    <x v="70"/>
    <n v="0.43"/>
    <x v="216"/>
    <x v="3"/>
    <n v="0.43"/>
  </r>
  <r>
    <n v="83"/>
    <x v="71"/>
    <n v="0.05"/>
    <x v="216"/>
    <x v="3"/>
    <n v="0.05"/>
  </r>
  <r>
    <n v="84"/>
    <x v="72"/>
    <n v="11.44"/>
    <x v="216"/>
    <x v="3"/>
    <n v="11.44"/>
  </r>
  <r>
    <n v="85"/>
    <x v="73"/>
    <n v="7.89"/>
    <x v="216"/>
    <x v="3"/>
    <n v="7.89"/>
  </r>
  <r>
    <n v="86"/>
    <x v="74"/>
    <n v="0.01"/>
    <x v="216"/>
    <x v="3"/>
    <n v="0.01"/>
  </r>
  <r>
    <n v="87"/>
    <x v="75"/>
    <n v="63.48"/>
    <x v="216"/>
    <x v="3"/>
    <n v="63.48"/>
  </r>
  <r>
    <n v="90"/>
    <x v="77"/>
    <n v="2.7"/>
    <x v="216"/>
    <x v="3"/>
    <n v="2.7"/>
  </r>
  <r>
    <n v="91"/>
    <x v="78"/>
    <n v="0"/>
    <x v="216"/>
    <x v="3"/>
    <n v="0"/>
  </r>
  <r>
    <n v="92"/>
    <x v="79"/>
    <n v="0"/>
    <x v="216"/>
    <x v="3"/>
    <n v="0"/>
  </r>
  <r>
    <n v="94"/>
    <x v="80"/>
    <n v="0.01"/>
    <x v="216"/>
    <x v="3"/>
    <n v="0.01"/>
  </r>
  <r>
    <n v="95"/>
    <x v="81"/>
    <n v="0.22"/>
    <x v="216"/>
    <x v="3"/>
    <n v="0.22"/>
  </r>
  <r>
    <n v="96"/>
    <x v="82"/>
    <n v="0.57999999999999996"/>
    <x v="216"/>
    <x v="3"/>
    <n v="0.57999999999999996"/>
  </r>
  <r>
    <n v="98"/>
    <x v="84"/>
    <n v="0.08"/>
    <x v="216"/>
    <x v="3"/>
    <n v="0.08"/>
  </r>
  <r>
    <n v="99"/>
    <x v="85"/>
    <n v="0"/>
    <x v="216"/>
    <x v="3"/>
    <n v="0"/>
  </r>
  <r>
    <n v="2"/>
    <x v="0"/>
    <n v="0.18"/>
    <x v="217"/>
    <x v="3"/>
    <n v="0.18"/>
  </r>
  <r>
    <n v="3"/>
    <x v="1"/>
    <n v="8.5500000000000007"/>
    <x v="217"/>
    <x v="3"/>
    <n v="8.5500000000000007"/>
  </r>
  <r>
    <n v="4"/>
    <x v="2"/>
    <n v="0"/>
    <x v="217"/>
    <x v="3"/>
    <n v="0"/>
  </r>
  <r>
    <n v="5"/>
    <x v="86"/>
    <n v="0.34"/>
    <x v="217"/>
    <x v="3"/>
    <n v="0.34"/>
  </r>
  <r>
    <n v="6"/>
    <x v="3"/>
    <n v="0.06"/>
    <x v="217"/>
    <x v="3"/>
    <n v="0.06"/>
  </r>
  <r>
    <n v="7"/>
    <x v="4"/>
    <n v="18.88"/>
    <x v="217"/>
    <x v="3"/>
    <n v="18.88"/>
  </r>
  <r>
    <n v="8"/>
    <x v="5"/>
    <n v="7.47"/>
    <x v="217"/>
    <x v="3"/>
    <n v="7.47"/>
  </r>
  <r>
    <n v="9"/>
    <x v="6"/>
    <n v="6.78"/>
    <x v="217"/>
    <x v="3"/>
    <n v="6.78"/>
  </r>
  <r>
    <n v="10"/>
    <x v="7"/>
    <n v="85.84"/>
    <x v="217"/>
    <x v="3"/>
    <n v="85.84"/>
  </r>
  <r>
    <n v="11"/>
    <x v="8"/>
    <n v="1.18"/>
    <x v="217"/>
    <x v="3"/>
    <n v="1.18"/>
  </r>
  <r>
    <n v="12"/>
    <x v="9"/>
    <n v="11.7"/>
    <x v="217"/>
    <x v="3"/>
    <n v="11.7"/>
  </r>
  <r>
    <n v="13"/>
    <x v="10"/>
    <n v="3.89"/>
    <x v="217"/>
    <x v="3"/>
    <n v="3.89"/>
  </r>
  <r>
    <n v="14"/>
    <x v="11"/>
    <n v="0.3"/>
    <x v="217"/>
    <x v="3"/>
    <n v="0.3"/>
  </r>
  <r>
    <n v="15"/>
    <x v="12"/>
    <n v="9.34"/>
    <x v="217"/>
    <x v="3"/>
    <n v="9.34"/>
  </r>
  <r>
    <n v="17"/>
    <x v="13"/>
    <n v="24.6"/>
    <x v="217"/>
    <x v="3"/>
    <n v="24.6"/>
  </r>
  <r>
    <n v="18"/>
    <x v="14"/>
    <n v="0"/>
    <x v="217"/>
    <x v="3"/>
    <n v="0"/>
  </r>
  <r>
    <n v="19"/>
    <x v="15"/>
    <n v="0.21"/>
    <x v="217"/>
    <x v="3"/>
    <n v="0.21"/>
  </r>
  <r>
    <n v="20"/>
    <x v="16"/>
    <n v="1.1399999999999999"/>
    <x v="217"/>
    <x v="3"/>
    <n v="1.1399999999999999"/>
  </r>
  <r>
    <n v="21"/>
    <x v="17"/>
    <n v="28.31"/>
    <x v="217"/>
    <x v="3"/>
    <n v="28.31"/>
  </r>
  <r>
    <n v="22"/>
    <x v="18"/>
    <n v="1.5"/>
    <x v="217"/>
    <x v="3"/>
    <n v="1.5"/>
  </r>
  <r>
    <n v="23"/>
    <x v="19"/>
    <n v="1.34"/>
    <x v="217"/>
    <x v="3"/>
    <n v="1.34"/>
  </r>
  <r>
    <n v="24"/>
    <x v="20"/>
    <n v="32.340000000000003"/>
    <x v="217"/>
    <x v="3"/>
    <n v="32.340000000000003"/>
  </r>
  <r>
    <n v="25"/>
    <x v="21"/>
    <n v="3.32"/>
    <x v="217"/>
    <x v="3"/>
    <n v="3.32"/>
  </r>
  <r>
    <n v="26"/>
    <x v="88"/>
    <n v="0.13"/>
    <x v="217"/>
    <x v="3"/>
    <n v="0.13"/>
  </r>
  <r>
    <n v="27"/>
    <x v="22"/>
    <n v="858.1"/>
    <x v="217"/>
    <x v="3"/>
    <n v="858.1"/>
  </r>
  <r>
    <n v="28"/>
    <x v="23"/>
    <n v="19.12"/>
    <x v="217"/>
    <x v="3"/>
    <n v="19.12"/>
  </r>
  <r>
    <n v="29"/>
    <x v="24"/>
    <n v="263.57"/>
    <x v="217"/>
    <x v="3"/>
    <n v="263.57"/>
  </r>
  <r>
    <n v="30"/>
    <x v="25"/>
    <n v="33.950000000000003"/>
    <x v="217"/>
    <x v="3"/>
    <n v="33.950000000000003"/>
  </r>
  <r>
    <n v="31"/>
    <x v="26"/>
    <n v="2.99"/>
    <x v="217"/>
    <x v="3"/>
    <n v="2.99"/>
  </r>
  <r>
    <n v="32"/>
    <x v="27"/>
    <n v="148.12"/>
    <x v="217"/>
    <x v="3"/>
    <n v="148.12"/>
  </r>
  <r>
    <n v="33"/>
    <x v="28"/>
    <n v="27.17"/>
    <x v="217"/>
    <x v="3"/>
    <n v="27.17"/>
  </r>
  <r>
    <n v="34"/>
    <x v="29"/>
    <n v="9.43"/>
    <x v="217"/>
    <x v="3"/>
    <n v="9.43"/>
  </r>
  <r>
    <n v="35"/>
    <x v="30"/>
    <n v="2.86"/>
    <x v="217"/>
    <x v="3"/>
    <n v="2.86"/>
  </r>
  <r>
    <n v="36"/>
    <x v="31"/>
    <n v="3.39"/>
    <x v="217"/>
    <x v="3"/>
    <n v="3.39"/>
  </r>
  <r>
    <n v="37"/>
    <x v="32"/>
    <n v="0.56000000000000005"/>
    <x v="217"/>
    <x v="3"/>
    <n v="0.56000000000000005"/>
  </r>
  <r>
    <n v="38"/>
    <x v="33"/>
    <n v="37.85"/>
    <x v="217"/>
    <x v="3"/>
    <n v="37.85"/>
  </r>
  <r>
    <n v="39"/>
    <x v="34"/>
    <n v="250.46"/>
    <x v="217"/>
    <x v="3"/>
    <n v="250.46"/>
  </r>
  <r>
    <n v="40"/>
    <x v="35"/>
    <n v="53.32"/>
    <x v="217"/>
    <x v="3"/>
    <n v="53.32"/>
  </r>
  <r>
    <n v="41"/>
    <x v="36"/>
    <n v="17.77"/>
    <x v="217"/>
    <x v="3"/>
    <n v="17.77"/>
  </r>
  <r>
    <n v="42"/>
    <x v="37"/>
    <n v="6.25"/>
    <x v="217"/>
    <x v="3"/>
    <n v="6.25"/>
  </r>
  <r>
    <n v="44"/>
    <x v="38"/>
    <n v="7.09"/>
    <x v="217"/>
    <x v="3"/>
    <n v="7.09"/>
  </r>
  <r>
    <n v="45"/>
    <x v="89"/>
    <n v="0"/>
    <x v="217"/>
    <x v="3"/>
    <n v="0"/>
  </r>
  <r>
    <n v="46"/>
    <x v="94"/>
    <n v="0"/>
    <x v="217"/>
    <x v="3"/>
    <n v="0"/>
  </r>
  <r>
    <n v="48"/>
    <x v="40"/>
    <n v="8.58"/>
    <x v="217"/>
    <x v="3"/>
    <n v="8.58"/>
  </r>
  <r>
    <n v="49"/>
    <x v="41"/>
    <n v="1.87"/>
    <x v="217"/>
    <x v="3"/>
    <n v="1.87"/>
  </r>
  <r>
    <n v="50"/>
    <x v="42"/>
    <n v="1.26"/>
    <x v="217"/>
    <x v="3"/>
    <n v="1.26"/>
  </r>
  <r>
    <n v="51"/>
    <x v="95"/>
    <n v="1.75"/>
    <x v="217"/>
    <x v="3"/>
    <n v="1.75"/>
  </r>
  <r>
    <n v="52"/>
    <x v="43"/>
    <n v="83.05"/>
    <x v="217"/>
    <x v="3"/>
    <n v="83.05"/>
  </r>
  <r>
    <n v="53"/>
    <x v="44"/>
    <n v="3.13"/>
    <x v="217"/>
    <x v="3"/>
    <n v="3.13"/>
  </r>
  <r>
    <n v="54"/>
    <x v="45"/>
    <n v="247.44"/>
    <x v="217"/>
    <x v="3"/>
    <n v="247.44"/>
  </r>
  <r>
    <n v="55"/>
    <x v="46"/>
    <n v="199.47"/>
    <x v="217"/>
    <x v="3"/>
    <n v="199.47"/>
  </r>
  <r>
    <n v="56"/>
    <x v="47"/>
    <n v="14.07"/>
    <x v="217"/>
    <x v="3"/>
    <n v="14.07"/>
  </r>
  <r>
    <n v="57"/>
    <x v="48"/>
    <n v="17.079999999999998"/>
    <x v="217"/>
    <x v="3"/>
    <n v="17.079999999999998"/>
  </r>
  <r>
    <n v="58"/>
    <x v="49"/>
    <n v="7.69"/>
    <x v="217"/>
    <x v="3"/>
    <n v="7.69"/>
  </r>
  <r>
    <n v="59"/>
    <x v="50"/>
    <n v="0.72"/>
    <x v="217"/>
    <x v="3"/>
    <n v="0.72"/>
  </r>
  <r>
    <n v="60"/>
    <x v="51"/>
    <n v="0.32"/>
    <x v="217"/>
    <x v="3"/>
    <n v="0.32"/>
  </r>
  <r>
    <n v="61"/>
    <x v="52"/>
    <n v="5.44"/>
    <x v="217"/>
    <x v="3"/>
    <n v="5.44"/>
  </r>
  <r>
    <n v="62"/>
    <x v="53"/>
    <n v="25.61"/>
    <x v="217"/>
    <x v="3"/>
    <n v="25.61"/>
  </r>
  <r>
    <n v="63"/>
    <x v="54"/>
    <n v="11.72"/>
    <x v="217"/>
    <x v="3"/>
    <n v="11.72"/>
  </r>
  <r>
    <n v="64"/>
    <x v="55"/>
    <n v="4.01"/>
    <x v="217"/>
    <x v="3"/>
    <n v="4.01"/>
  </r>
  <r>
    <n v="65"/>
    <x v="56"/>
    <n v="0.32"/>
    <x v="217"/>
    <x v="3"/>
    <n v="0.32"/>
  </r>
  <r>
    <n v="66"/>
    <x v="57"/>
    <n v="0.01"/>
    <x v="217"/>
    <x v="3"/>
    <n v="0.01"/>
  </r>
  <r>
    <n v="67"/>
    <x v="58"/>
    <n v="0.02"/>
    <x v="217"/>
    <x v="3"/>
    <n v="0.02"/>
  </r>
  <r>
    <n v="68"/>
    <x v="59"/>
    <n v="58.59"/>
    <x v="217"/>
    <x v="3"/>
    <n v="58.59"/>
  </r>
  <r>
    <n v="69"/>
    <x v="60"/>
    <n v="13.42"/>
    <x v="217"/>
    <x v="3"/>
    <n v="13.42"/>
  </r>
  <r>
    <n v="70"/>
    <x v="61"/>
    <n v="8.07"/>
    <x v="217"/>
    <x v="3"/>
    <n v="8.07"/>
  </r>
  <r>
    <n v="71"/>
    <x v="62"/>
    <n v="23.26"/>
    <x v="217"/>
    <x v="3"/>
    <n v="23.26"/>
  </r>
  <r>
    <n v="72"/>
    <x v="63"/>
    <n v="119.95"/>
    <x v="217"/>
    <x v="3"/>
    <n v="119.95"/>
  </r>
  <r>
    <n v="73"/>
    <x v="64"/>
    <n v="38.53"/>
    <x v="217"/>
    <x v="3"/>
    <n v="38.53"/>
  </r>
  <r>
    <n v="74"/>
    <x v="65"/>
    <n v="5.2"/>
    <x v="217"/>
    <x v="3"/>
    <n v="5.2"/>
  </r>
  <r>
    <n v="75"/>
    <x v="90"/>
    <n v="0.81"/>
    <x v="217"/>
    <x v="3"/>
    <n v="0.81"/>
  </r>
  <r>
    <n v="76"/>
    <x v="66"/>
    <n v="85.11"/>
    <x v="217"/>
    <x v="3"/>
    <n v="85.11"/>
  </r>
  <r>
    <n v="78"/>
    <x v="67"/>
    <n v="4.18"/>
    <x v="217"/>
    <x v="3"/>
    <n v="4.18"/>
  </r>
  <r>
    <n v="79"/>
    <x v="68"/>
    <n v="0.35"/>
    <x v="217"/>
    <x v="3"/>
    <n v="0.35"/>
  </r>
  <r>
    <n v="80"/>
    <x v="91"/>
    <n v="0.01"/>
    <x v="217"/>
    <x v="3"/>
    <n v="0.01"/>
  </r>
  <r>
    <n v="81"/>
    <x v="69"/>
    <n v="0.28999999999999998"/>
    <x v="217"/>
    <x v="3"/>
    <n v="0.28999999999999998"/>
  </r>
  <r>
    <n v="82"/>
    <x v="70"/>
    <n v="4.82"/>
    <x v="217"/>
    <x v="3"/>
    <n v="4.82"/>
  </r>
  <r>
    <n v="83"/>
    <x v="71"/>
    <n v="2.92"/>
    <x v="217"/>
    <x v="3"/>
    <n v="2.92"/>
  </r>
  <r>
    <n v="84"/>
    <x v="72"/>
    <n v="397.04"/>
    <x v="217"/>
    <x v="3"/>
    <n v="397.04"/>
  </r>
  <r>
    <n v="85"/>
    <x v="73"/>
    <n v="101.1"/>
    <x v="217"/>
    <x v="3"/>
    <n v="101.1"/>
  </r>
  <r>
    <n v="86"/>
    <x v="74"/>
    <n v="0.04"/>
    <x v="217"/>
    <x v="3"/>
    <n v="0.04"/>
  </r>
  <r>
    <n v="87"/>
    <x v="75"/>
    <n v="581.1"/>
    <x v="217"/>
    <x v="3"/>
    <n v="581.1"/>
  </r>
  <r>
    <n v="88"/>
    <x v="76"/>
    <n v="26.34"/>
    <x v="217"/>
    <x v="3"/>
    <n v="26.34"/>
  </r>
  <r>
    <n v="89"/>
    <x v="93"/>
    <n v="0"/>
    <x v="217"/>
    <x v="3"/>
    <n v="0"/>
  </r>
  <r>
    <n v="90"/>
    <x v="77"/>
    <n v="29.06"/>
    <x v="217"/>
    <x v="3"/>
    <n v="29.06"/>
  </r>
  <r>
    <n v="91"/>
    <x v="78"/>
    <n v="0.1"/>
    <x v="217"/>
    <x v="3"/>
    <n v="0.1"/>
  </r>
  <r>
    <n v="92"/>
    <x v="79"/>
    <n v="0.08"/>
    <x v="217"/>
    <x v="3"/>
    <n v="0.08"/>
  </r>
  <r>
    <n v="93"/>
    <x v="92"/>
    <n v="2.4900000000000002"/>
    <x v="217"/>
    <x v="3"/>
    <n v="2.4900000000000002"/>
  </r>
  <r>
    <n v="94"/>
    <x v="80"/>
    <n v="1.64"/>
    <x v="217"/>
    <x v="3"/>
    <n v="1.64"/>
  </r>
  <r>
    <n v="95"/>
    <x v="81"/>
    <n v="1.35"/>
    <x v="217"/>
    <x v="3"/>
    <n v="1.35"/>
  </r>
  <r>
    <n v="96"/>
    <x v="82"/>
    <n v="10.78"/>
    <x v="217"/>
    <x v="3"/>
    <n v="10.78"/>
  </r>
  <r>
    <n v="97"/>
    <x v="83"/>
    <n v="0.01"/>
    <x v="217"/>
    <x v="3"/>
    <n v="0.01"/>
  </r>
  <r>
    <n v="98"/>
    <x v="84"/>
    <n v="0.08"/>
    <x v="217"/>
    <x v="3"/>
    <n v="0.08"/>
  </r>
  <r>
    <n v="99"/>
    <x v="85"/>
    <n v="0.17"/>
    <x v="217"/>
    <x v="3"/>
    <n v="0.17"/>
  </r>
  <r>
    <n v="2"/>
    <x v="0"/>
    <n v="33.68"/>
    <x v="218"/>
    <x v="3"/>
    <n v="33.68"/>
  </r>
  <r>
    <n v="3"/>
    <x v="1"/>
    <n v="0"/>
    <x v="218"/>
    <x v="3"/>
    <n v="0"/>
  </r>
  <r>
    <n v="9"/>
    <x v="6"/>
    <n v="0.25"/>
    <x v="218"/>
    <x v="3"/>
    <n v="0.25"/>
  </r>
  <r>
    <n v="10"/>
    <x v="7"/>
    <n v="0.21"/>
    <x v="218"/>
    <x v="3"/>
    <n v="0.21"/>
  </r>
  <r>
    <n v="11"/>
    <x v="8"/>
    <n v="0"/>
    <x v="218"/>
    <x v="3"/>
    <n v="0"/>
  </r>
  <r>
    <n v="12"/>
    <x v="9"/>
    <n v="0.05"/>
    <x v="218"/>
    <x v="3"/>
    <n v="0.05"/>
  </r>
  <r>
    <n v="15"/>
    <x v="12"/>
    <n v="0.01"/>
    <x v="218"/>
    <x v="3"/>
    <n v="0.01"/>
  </r>
  <r>
    <n v="17"/>
    <x v="13"/>
    <n v="0"/>
    <x v="218"/>
    <x v="3"/>
    <n v="0"/>
  </r>
  <r>
    <n v="20"/>
    <x v="16"/>
    <n v="0.03"/>
    <x v="218"/>
    <x v="3"/>
    <n v="0.03"/>
  </r>
  <r>
    <n v="21"/>
    <x v="17"/>
    <n v="0.37"/>
    <x v="218"/>
    <x v="3"/>
    <n v="0.37"/>
  </r>
  <r>
    <n v="23"/>
    <x v="19"/>
    <n v="0.18"/>
    <x v="218"/>
    <x v="3"/>
    <n v="0.18"/>
  </r>
  <r>
    <n v="24"/>
    <x v="20"/>
    <n v="0.35"/>
    <x v="218"/>
    <x v="3"/>
    <n v="0.35"/>
  </r>
  <r>
    <n v="25"/>
    <x v="21"/>
    <n v="0.03"/>
    <x v="218"/>
    <x v="3"/>
    <n v="0.03"/>
  </r>
  <r>
    <n v="26"/>
    <x v="88"/>
    <n v="0.04"/>
    <x v="218"/>
    <x v="3"/>
    <n v="0.04"/>
  </r>
  <r>
    <n v="27"/>
    <x v="22"/>
    <n v="0"/>
    <x v="218"/>
    <x v="3"/>
    <n v="0"/>
  </r>
  <r>
    <n v="28"/>
    <x v="23"/>
    <n v="0.32"/>
    <x v="218"/>
    <x v="3"/>
    <n v="0.32"/>
  </r>
  <r>
    <n v="29"/>
    <x v="24"/>
    <n v="0.49"/>
    <x v="218"/>
    <x v="3"/>
    <n v="0.49"/>
  </r>
  <r>
    <n v="30"/>
    <x v="25"/>
    <n v="17.940000000000001"/>
    <x v="218"/>
    <x v="3"/>
    <n v="17.940000000000001"/>
  </r>
  <r>
    <n v="32"/>
    <x v="27"/>
    <n v="0"/>
    <x v="218"/>
    <x v="3"/>
    <n v="0"/>
  </r>
  <r>
    <n v="33"/>
    <x v="28"/>
    <n v="7.0000000000000007E-2"/>
    <x v="218"/>
    <x v="3"/>
    <n v="7.0000000000000007E-2"/>
  </r>
  <r>
    <n v="34"/>
    <x v="29"/>
    <n v="0.01"/>
    <x v="218"/>
    <x v="3"/>
    <n v="0.01"/>
  </r>
  <r>
    <n v="35"/>
    <x v="30"/>
    <n v="0"/>
    <x v="218"/>
    <x v="3"/>
    <n v="0"/>
  </r>
  <r>
    <n v="38"/>
    <x v="33"/>
    <n v="0.49"/>
    <x v="218"/>
    <x v="3"/>
    <n v="0.49"/>
  </r>
  <r>
    <n v="39"/>
    <x v="34"/>
    <n v="0.16"/>
    <x v="218"/>
    <x v="3"/>
    <n v="0.16"/>
  </r>
  <r>
    <n v="40"/>
    <x v="35"/>
    <n v="1.48"/>
    <x v="218"/>
    <x v="3"/>
    <n v="1.48"/>
  </r>
  <r>
    <n v="42"/>
    <x v="37"/>
    <n v="0"/>
    <x v="218"/>
    <x v="3"/>
    <n v="0"/>
  </r>
  <r>
    <n v="44"/>
    <x v="38"/>
    <n v="0.08"/>
    <x v="218"/>
    <x v="3"/>
    <n v="0.08"/>
  </r>
  <r>
    <n v="48"/>
    <x v="40"/>
    <n v="7.0000000000000007E-2"/>
    <x v="218"/>
    <x v="3"/>
    <n v="7.0000000000000007E-2"/>
  </r>
  <r>
    <n v="49"/>
    <x v="41"/>
    <n v="0.02"/>
    <x v="218"/>
    <x v="3"/>
    <n v="0.02"/>
  </r>
  <r>
    <n v="55"/>
    <x v="46"/>
    <n v="0.26"/>
    <x v="218"/>
    <x v="3"/>
    <n v="0.26"/>
  </r>
  <r>
    <n v="56"/>
    <x v="47"/>
    <n v="0"/>
    <x v="218"/>
    <x v="3"/>
    <n v="0"/>
  </r>
  <r>
    <n v="58"/>
    <x v="49"/>
    <n v="0"/>
    <x v="218"/>
    <x v="3"/>
    <n v="0"/>
  </r>
  <r>
    <n v="61"/>
    <x v="52"/>
    <n v="0"/>
    <x v="218"/>
    <x v="3"/>
    <n v="0"/>
  </r>
  <r>
    <n v="62"/>
    <x v="53"/>
    <n v="0.01"/>
    <x v="218"/>
    <x v="3"/>
    <n v="0.01"/>
  </r>
  <r>
    <n v="63"/>
    <x v="54"/>
    <n v="0"/>
    <x v="218"/>
    <x v="3"/>
    <n v="0"/>
  </r>
  <r>
    <n v="64"/>
    <x v="55"/>
    <n v="0"/>
    <x v="218"/>
    <x v="3"/>
    <n v="0"/>
  </r>
  <r>
    <n v="66"/>
    <x v="57"/>
    <n v="0"/>
    <x v="218"/>
    <x v="3"/>
    <n v="0"/>
  </r>
  <r>
    <n v="67"/>
    <x v="58"/>
    <n v="0.01"/>
    <x v="218"/>
    <x v="3"/>
    <n v="0.01"/>
  </r>
  <r>
    <n v="68"/>
    <x v="59"/>
    <n v="0.04"/>
    <x v="218"/>
    <x v="3"/>
    <n v="0.04"/>
  </r>
  <r>
    <n v="69"/>
    <x v="60"/>
    <n v="0.02"/>
    <x v="218"/>
    <x v="3"/>
    <n v="0.02"/>
  </r>
  <r>
    <n v="70"/>
    <x v="61"/>
    <n v="0.04"/>
    <x v="218"/>
    <x v="3"/>
    <n v="0.04"/>
  </r>
  <r>
    <n v="71"/>
    <x v="62"/>
    <n v="0"/>
    <x v="218"/>
    <x v="3"/>
    <n v="0"/>
  </r>
  <r>
    <n v="72"/>
    <x v="63"/>
    <n v="0.82"/>
    <x v="218"/>
    <x v="3"/>
    <n v="0.82"/>
  </r>
  <r>
    <n v="73"/>
    <x v="64"/>
    <n v="0.26"/>
    <x v="218"/>
    <x v="3"/>
    <n v="0.26"/>
  </r>
  <r>
    <n v="74"/>
    <x v="65"/>
    <n v="0"/>
    <x v="218"/>
    <x v="3"/>
    <n v="0"/>
  </r>
  <r>
    <n v="76"/>
    <x v="66"/>
    <n v="0.08"/>
    <x v="218"/>
    <x v="3"/>
    <n v="0.08"/>
  </r>
  <r>
    <n v="82"/>
    <x v="70"/>
    <n v="0.01"/>
    <x v="218"/>
    <x v="3"/>
    <n v="0.01"/>
  </r>
  <r>
    <n v="83"/>
    <x v="71"/>
    <n v="0.03"/>
    <x v="218"/>
    <x v="3"/>
    <n v="0.03"/>
  </r>
  <r>
    <n v="84"/>
    <x v="72"/>
    <n v="8.66"/>
    <x v="218"/>
    <x v="3"/>
    <n v="8.66"/>
  </r>
  <r>
    <n v="85"/>
    <x v="73"/>
    <n v="1.22"/>
    <x v="218"/>
    <x v="3"/>
    <n v="1.22"/>
  </r>
  <r>
    <n v="86"/>
    <x v="74"/>
    <n v="0"/>
    <x v="218"/>
    <x v="3"/>
    <n v="0"/>
  </r>
  <r>
    <n v="87"/>
    <x v="75"/>
    <n v="0.04"/>
    <x v="218"/>
    <x v="3"/>
    <n v="0.04"/>
  </r>
  <r>
    <n v="88"/>
    <x v="76"/>
    <n v="0.19"/>
    <x v="218"/>
    <x v="3"/>
    <n v="0.19"/>
  </r>
  <r>
    <n v="90"/>
    <x v="77"/>
    <n v="0.47"/>
    <x v="218"/>
    <x v="3"/>
    <n v="0.47"/>
  </r>
  <r>
    <n v="91"/>
    <x v="78"/>
    <n v="0"/>
    <x v="218"/>
    <x v="3"/>
    <n v="0"/>
  </r>
  <r>
    <n v="94"/>
    <x v="80"/>
    <n v="0.02"/>
    <x v="218"/>
    <x v="3"/>
    <n v="0.02"/>
  </r>
  <r>
    <n v="95"/>
    <x v="81"/>
    <n v="0"/>
    <x v="218"/>
    <x v="3"/>
    <n v="0"/>
  </r>
  <r>
    <n v="96"/>
    <x v="82"/>
    <n v="0"/>
    <x v="218"/>
    <x v="3"/>
    <n v="0"/>
  </r>
  <r>
    <n v="97"/>
    <x v="83"/>
    <n v="0"/>
    <x v="218"/>
    <x v="3"/>
    <n v="0"/>
  </r>
  <r>
    <n v="98"/>
    <x v="84"/>
    <n v="0.01"/>
    <x v="218"/>
    <x v="3"/>
    <n v="0.01"/>
  </r>
  <r>
    <n v="99"/>
    <x v="85"/>
    <n v="0"/>
    <x v="218"/>
    <x v="3"/>
    <n v="0"/>
  </r>
  <r>
    <n v="27"/>
    <x v="22"/>
    <n v="0"/>
    <x v="219"/>
    <x v="3"/>
    <n v="0"/>
  </r>
  <r>
    <n v="30"/>
    <x v="25"/>
    <n v="0.04"/>
    <x v="219"/>
    <x v="3"/>
    <n v="0.04"/>
  </r>
  <r>
    <n v="61"/>
    <x v="52"/>
    <n v="0"/>
    <x v="219"/>
    <x v="3"/>
    <n v="0"/>
  </r>
  <r>
    <n v="84"/>
    <x v="72"/>
    <n v="0.01"/>
    <x v="219"/>
    <x v="3"/>
    <n v="0.01"/>
  </r>
  <r>
    <n v="85"/>
    <x v="73"/>
    <n v="0"/>
    <x v="219"/>
    <x v="3"/>
    <n v="0"/>
  </r>
  <r>
    <n v="87"/>
    <x v="75"/>
    <n v="0.11"/>
    <x v="219"/>
    <x v="3"/>
    <n v="0.11"/>
  </r>
  <r>
    <n v="90"/>
    <x v="77"/>
    <n v="0"/>
    <x v="219"/>
    <x v="3"/>
    <n v="0"/>
  </r>
  <r>
    <n v="99"/>
    <x v="85"/>
    <n v="0"/>
    <x v="219"/>
    <x v="3"/>
    <n v="0"/>
  </r>
  <r>
    <n v="17"/>
    <x v="13"/>
    <n v="0.02"/>
    <x v="220"/>
    <x v="3"/>
    <n v="0.02"/>
  </r>
  <r>
    <n v="24"/>
    <x v="20"/>
    <n v="0.04"/>
    <x v="220"/>
    <x v="3"/>
    <n v="0.04"/>
  </r>
  <r>
    <n v="30"/>
    <x v="25"/>
    <n v="0"/>
    <x v="220"/>
    <x v="3"/>
    <n v="0"/>
  </r>
  <r>
    <n v="85"/>
    <x v="73"/>
    <n v="0"/>
    <x v="220"/>
    <x v="3"/>
    <n v="0"/>
  </r>
  <r>
    <n v="1"/>
    <x v="97"/>
    <n v="50.98"/>
    <x v="221"/>
    <x v="3"/>
    <n v="50.98"/>
  </r>
  <r>
    <n v="2"/>
    <x v="0"/>
    <n v="186.4"/>
    <x v="221"/>
    <x v="3"/>
    <n v="186.4"/>
  </r>
  <r>
    <n v="3"/>
    <x v="1"/>
    <n v="138.03"/>
    <x v="221"/>
    <x v="3"/>
    <n v="138.03"/>
  </r>
  <r>
    <n v="4"/>
    <x v="2"/>
    <n v="32.76"/>
    <x v="221"/>
    <x v="3"/>
    <n v="32.76"/>
  </r>
  <r>
    <n v="5"/>
    <x v="86"/>
    <n v="0.05"/>
    <x v="221"/>
    <x v="3"/>
    <n v="0.05"/>
  </r>
  <r>
    <n v="6"/>
    <x v="3"/>
    <n v="4.25"/>
    <x v="221"/>
    <x v="3"/>
    <n v="4.25"/>
  </r>
  <r>
    <n v="7"/>
    <x v="4"/>
    <n v="129.72999999999999"/>
    <x v="221"/>
    <x v="3"/>
    <n v="129.72999999999999"/>
  </r>
  <r>
    <n v="8"/>
    <x v="5"/>
    <n v="313.81"/>
    <x v="221"/>
    <x v="3"/>
    <n v="313.81"/>
  </r>
  <r>
    <n v="9"/>
    <x v="6"/>
    <n v="135.63999999999999"/>
    <x v="221"/>
    <x v="3"/>
    <n v="135.63999999999999"/>
  </r>
  <r>
    <n v="10"/>
    <x v="7"/>
    <n v="624.58000000000004"/>
    <x v="221"/>
    <x v="3"/>
    <n v="624.58000000000004"/>
  </r>
  <r>
    <n v="11"/>
    <x v="8"/>
    <n v="39.58"/>
    <x v="221"/>
    <x v="3"/>
    <n v="39.58"/>
  </r>
  <r>
    <n v="12"/>
    <x v="9"/>
    <n v="18.03"/>
    <x v="221"/>
    <x v="3"/>
    <n v="18.03"/>
  </r>
  <r>
    <n v="13"/>
    <x v="10"/>
    <n v="10.6"/>
    <x v="221"/>
    <x v="3"/>
    <n v="10.6"/>
  </r>
  <r>
    <n v="14"/>
    <x v="11"/>
    <n v="0.66"/>
    <x v="221"/>
    <x v="3"/>
    <n v="0.66"/>
  </r>
  <r>
    <n v="15"/>
    <x v="12"/>
    <n v="15.7"/>
    <x v="221"/>
    <x v="3"/>
    <n v="15.7"/>
  </r>
  <r>
    <n v="16"/>
    <x v="96"/>
    <n v="1.1000000000000001"/>
    <x v="221"/>
    <x v="3"/>
    <n v="1.1000000000000001"/>
  </r>
  <r>
    <n v="17"/>
    <x v="13"/>
    <n v="70.17"/>
    <x v="221"/>
    <x v="3"/>
    <n v="70.17"/>
  </r>
  <r>
    <n v="18"/>
    <x v="14"/>
    <n v="14.94"/>
    <x v="221"/>
    <x v="3"/>
    <n v="14.94"/>
  </r>
  <r>
    <n v="19"/>
    <x v="15"/>
    <n v="35.409999999999997"/>
    <x v="221"/>
    <x v="3"/>
    <n v="35.409999999999997"/>
  </r>
  <r>
    <n v="20"/>
    <x v="16"/>
    <n v="31.47"/>
    <x v="221"/>
    <x v="3"/>
    <n v="31.47"/>
  </r>
  <r>
    <n v="21"/>
    <x v="17"/>
    <n v="28.4"/>
    <x v="221"/>
    <x v="3"/>
    <n v="28.4"/>
  </r>
  <r>
    <n v="22"/>
    <x v="18"/>
    <n v="78.11"/>
    <x v="221"/>
    <x v="3"/>
    <n v="78.11"/>
  </r>
  <r>
    <n v="23"/>
    <x v="19"/>
    <n v="3.28"/>
    <x v="221"/>
    <x v="3"/>
    <n v="3.28"/>
  </r>
  <r>
    <n v="24"/>
    <x v="20"/>
    <n v="99.98"/>
    <x v="221"/>
    <x v="3"/>
    <n v="99.98"/>
  </r>
  <r>
    <n v="25"/>
    <x v="21"/>
    <n v="41.93"/>
    <x v="221"/>
    <x v="3"/>
    <n v="41.93"/>
  </r>
  <r>
    <n v="26"/>
    <x v="88"/>
    <n v="11.16"/>
    <x v="221"/>
    <x v="3"/>
    <n v="11.16"/>
  </r>
  <r>
    <n v="27"/>
    <x v="22"/>
    <n v="4004.77"/>
    <x v="221"/>
    <x v="3"/>
    <n v="4004.77"/>
  </r>
  <r>
    <n v="28"/>
    <x v="23"/>
    <n v="174.3"/>
    <x v="221"/>
    <x v="3"/>
    <n v="174.3"/>
  </r>
  <r>
    <n v="29"/>
    <x v="24"/>
    <n v="250.74"/>
    <x v="221"/>
    <x v="3"/>
    <n v="250.74"/>
  </r>
  <r>
    <n v="30"/>
    <x v="25"/>
    <n v="51.4"/>
    <x v="221"/>
    <x v="3"/>
    <n v="51.4"/>
  </r>
  <r>
    <n v="31"/>
    <x v="26"/>
    <n v="18.75"/>
    <x v="221"/>
    <x v="3"/>
    <n v="18.75"/>
  </r>
  <r>
    <n v="32"/>
    <x v="27"/>
    <n v="50.53"/>
    <x v="221"/>
    <x v="3"/>
    <n v="50.53"/>
  </r>
  <r>
    <n v="33"/>
    <x v="28"/>
    <n v="136"/>
    <x v="221"/>
    <x v="3"/>
    <n v="136"/>
  </r>
  <r>
    <n v="34"/>
    <x v="29"/>
    <n v="40.880000000000003"/>
    <x v="221"/>
    <x v="3"/>
    <n v="40.880000000000003"/>
  </r>
  <r>
    <n v="35"/>
    <x v="30"/>
    <n v="20.88"/>
    <x v="221"/>
    <x v="3"/>
    <n v="20.88"/>
  </r>
  <r>
    <n v="36"/>
    <x v="31"/>
    <n v="2.09"/>
    <x v="221"/>
    <x v="3"/>
    <n v="2.09"/>
  </r>
  <r>
    <n v="37"/>
    <x v="32"/>
    <n v="1.96"/>
    <x v="221"/>
    <x v="3"/>
    <n v="1.96"/>
  </r>
  <r>
    <n v="38"/>
    <x v="33"/>
    <n v="49.76"/>
    <x v="221"/>
    <x v="3"/>
    <n v="49.76"/>
  </r>
  <r>
    <n v="39"/>
    <x v="34"/>
    <n v="281.14999999999998"/>
    <x v="221"/>
    <x v="3"/>
    <n v="281.14999999999998"/>
  </r>
  <r>
    <n v="40"/>
    <x v="35"/>
    <n v="91.64"/>
    <x v="221"/>
    <x v="3"/>
    <n v="91.64"/>
  </r>
  <r>
    <n v="41"/>
    <x v="36"/>
    <n v="6.34"/>
    <x v="221"/>
    <x v="3"/>
    <n v="6.34"/>
  </r>
  <r>
    <n v="42"/>
    <x v="37"/>
    <n v="113.42"/>
    <x v="221"/>
    <x v="3"/>
    <n v="113.42"/>
  </r>
  <r>
    <n v="43"/>
    <x v="87"/>
    <n v="0.48"/>
    <x v="221"/>
    <x v="3"/>
    <n v="0.48"/>
  </r>
  <r>
    <n v="44"/>
    <x v="38"/>
    <n v="24.63"/>
    <x v="221"/>
    <x v="3"/>
    <n v="24.63"/>
  </r>
  <r>
    <n v="45"/>
    <x v="89"/>
    <n v="0.28999999999999998"/>
    <x v="221"/>
    <x v="3"/>
    <n v="0.28999999999999998"/>
  </r>
  <r>
    <n v="46"/>
    <x v="94"/>
    <n v="0.3"/>
    <x v="221"/>
    <x v="3"/>
    <n v="0.3"/>
  </r>
  <r>
    <n v="47"/>
    <x v="39"/>
    <n v="0"/>
    <x v="221"/>
    <x v="3"/>
    <n v="0"/>
  </r>
  <r>
    <n v="48"/>
    <x v="40"/>
    <n v="125.44"/>
    <x v="221"/>
    <x v="3"/>
    <n v="125.44"/>
  </r>
  <r>
    <n v="49"/>
    <x v="41"/>
    <n v="12.01"/>
    <x v="221"/>
    <x v="3"/>
    <n v="12.01"/>
  </r>
  <r>
    <n v="50"/>
    <x v="42"/>
    <n v="8.2799999999999994"/>
    <x v="221"/>
    <x v="3"/>
    <n v="8.2799999999999994"/>
  </r>
  <r>
    <n v="51"/>
    <x v="95"/>
    <n v="5.22"/>
    <x v="221"/>
    <x v="3"/>
    <n v="5.22"/>
  </r>
  <r>
    <n v="52"/>
    <x v="43"/>
    <n v="119.5"/>
    <x v="221"/>
    <x v="3"/>
    <n v="119.5"/>
  </r>
  <r>
    <n v="53"/>
    <x v="44"/>
    <n v="10.24"/>
    <x v="221"/>
    <x v="3"/>
    <n v="10.24"/>
  </r>
  <r>
    <n v="54"/>
    <x v="45"/>
    <n v="295.29000000000002"/>
    <x v="221"/>
    <x v="3"/>
    <n v="295.29000000000002"/>
  </r>
  <r>
    <n v="55"/>
    <x v="46"/>
    <n v="178.32"/>
    <x v="221"/>
    <x v="3"/>
    <n v="178.32"/>
  </r>
  <r>
    <n v="56"/>
    <x v="47"/>
    <n v="84.1"/>
    <x v="221"/>
    <x v="3"/>
    <n v="84.1"/>
  </r>
  <r>
    <n v="57"/>
    <x v="48"/>
    <n v="124.66"/>
    <x v="221"/>
    <x v="3"/>
    <n v="124.66"/>
  </r>
  <r>
    <n v="58"/>
    <x v="49"/>
    <n v="28.46"/>
    <x v="221"/>
    <x v="3"/>
    <n v="28.46"/>
  </r>
  <r>
    <n v="59"/>
    <x v="50"/>
    <n v="19.059999999999999"/>
    <x v="221"/>
    <x v="3"/>
    <n v="19.059999999999999"/>
  </r>
  <r>
    <n v="60"/>
    <x v="51"/>
    <n v="3.82"/>
    <x v="221"/>
    <x v="3"/>
    <n v="3.82"/>
  </r>
  <r>
    <n v="61"/>
    <x v="52"/>
    <n v="1661.22"/>
    <x v="221"/>
    <x v="3"/>
    <n v="1661.22"/>
  </r>
  <r>
    <n v="62"/>
    <x v="53"/>
    <n v="1762.53"/>
    <x v="221"/>
    <x v="3"/>
    <n v="1762.53"/>
  </r>
  <r>
    <n v="63"/>
    <x v="54"/>
    <n v="168.05"/>
    <x v="221"/>
    <x v="3"/>
    <n v="168.05"/>
  </r>
  <r>
    <n v="64"/>
    <x v="55"/>
    <n v="158.88"/>
    <x v="221"/>
    <x v="3"/>
    <n v="158.88"/>
  </r>
  <r>
    <n v="65"/>
    <x v="56"/>
    <n v="4.13"/>
    <x v="221"/>
    <x v="3"/>
    <n v="4.13"/>
  </r>
  <r>
    <n v="66"/>
    <x v="57"/>
    <n v="20.95"/>
    <x v="221"/>
    <x v="3"/>
    <n v="20.95"/>
  </r>
  <r>
    <n v="67"/>
    <x v="58"/>
    <n v="5.74"/>
    <x v="221"/>
    <x v="3"/>
    <n v="5.74"/>
  </r>
  <r>
    <n v="68"/>
    <x v="59"/>
    <n v="74.72"/>
    <x v="221"/>
    <x v="3"/>
    <n v="74.72"/>
  </r>
  <r>
    <n v="69"/>
    <x v="60"/>
    <n v="61.25"/>
    <x v="221"/>
    <x v="3"/>
    <n v="61.25"/>
  </r>
  <r>
    <n v="70"/>
    <x v="61"/>
    <n v="43.87"/>
    <x v="221"/>
    <x v="3"/>
    <n v="43.87"/>
  </r>
  <r>
    <n v="71"/>
    <x v="62"/>
    <n v="12934.57"/>
    <x v="221"/>
    <x v="3"/>
    <n v="12934.57"/>
  </r>
  <r>
    <n v="72"/>
    <x v="63"/>
    <n v="288.86"/>
    <x v="221"/>
    <x v="3"/>
    <n v="288.86"/>
  </r>
  <r>
    <n v="73"/>
    <x v="64"/>
    <n v="511.18"/>
    <x v="221"/>
    <x v="3"/>
    <n v="511.18"/>
  </r>
  <r>
    <n v="74"/>
    <x v="65"/>
    <n v="258.63"/>
    <x v="221"/>
    <x v="3"/>
    <n v="258.63"/>
  </r>
  <r>
    <n v="75"/>
    <x v="90"/>
    <n v="52.09"/>
    <x v="221"/>
    <x v="3"/>
    <n v="52.09"/>
  </r>
  <r>
    <n v="76"/>
    <x v="66"/>
    <n v="93.4"/>
    <x v="221"/>
    <x v="3"/>
    <n v="93.4"/>
  </r>
  <r>
    <n v="78"/>
    <x v="67"/>
    <n v="9.0299999999999994"/>
    <x v="221"/>
    <x v="3"/>
    <n v="9.0299999999999994"/>
  </r>
  <r>
    <n v="79"/>
    <x v="68"/>
    <n v="32.049999999999997"/>
    <x v="221"/>
    <x v="3"/>
    <n v="32.049999999999997"/>
  </r>
  <r>
    <n v="80"/>
    <x v="91"/>
    <n v="8.68"/>
    <x v="221"/>
    <x v="3"/>
    <n v="8.68"/>
  </r>
  <r>
    <n v="81"/>
    <x v="69"/>
    <n v="0.49"/>
    <x v="221"/>
    <x v="3"/>
    <n v="0.49"/>
  </r>
  <r>
    <n v="82"/>
    <x v="70"/>
    <n v="73.63"/>
    <x v="221"/>
    <x v="3"/>
    <n v="73.63"/>
  </r>
  <r>
    <n v="83"/>
    <x v="71"/>
    <n v="28.92"/>
    <x v="221"/>
    <x v="3"/>
    <n v="28.92"/>
  </r>
  <r>
    <n v="84"/>
    <x v="72"/>
    <n v="720.04"/>
    <x v="221"/>
    <x v="3"/>
    <n v="720.04"/>
  </r>
  <r>
    <n v="85"/>
    <x v="73"/>
    <n v="744.66"/>
    <x v="221"/>
    <x v="3"/>
    <n v="744.66"/>
  </r>
  <r>
    <n v="86"/>
    <x v="74"/>
    <n v="0.69"/>
    <x v="221"/>
    <x v="3"/>
    <n v="0.69"/>
  </r>
  <r>
    <n v="87"/>
    <x v="75"/>
    <n v="419.57"/>
    <x v="221"/>
    <x v="3"/>
    <n v="419.57"/>
  </r>
  <r>
    <n v="88"/>
    <x v="76"/>
    <n v="724.69"/>
    <x v="221"/>
    <x v="3"/>
    <n v="724.69"/>
  </r>
  <r>
    <n v="89"/>
    <x v="93"/>
    <n v="786.81"/>
    <x v="221"/>
    <x v="3"/>
    <n v="786.81"/>
  </r>
  <r>
    <n v="90"/>
    <x v="77"/>
    <n v="93.22"/>
    <x v="221"/>
    <x v="3"/>
    <n v="93.22"/>
  </r>
  <r>
    <n v="91"/>
    <x v="78"/>
    <n v="6.85"/>
    <x v="221"/>
    <x v="3"/>
    <n v="6.85"/>
  </r>
  <r>
    <n v="92"/>
    <x v="79"/>
    <n v="0.06"/>
    <x v="221"/>
    <x v="3"/>
    <n v="0.06"/>
  </r>
  <r>
    <n v="93"/>
    <x v="92"/>
    <n v="0.09"/>
    <x v="221"/>
    <x v="3"/>
    <n v="0.09"/>
  </r>
  <r>
    <n v="94"/>
    <x v="80"/>
    <n v="43.2"/>
    <x v="221"/>
    <x v="3"/>
    <n v="43.2"/>
  </r>
  <r>
    <n v="95"/>
    <x v="81"/>
    <n v="11.52"/>
    <x v="221"/>
    <x v="3"/>
    <n v="11.52"/>
  </r>
  <r>
    <n v="96"/>
    <x v="82"/>
    <n v="46.73"/>
    <x v="221"/>
    <x v="3"/>
    <n v="46.73"/>
  </r>
  <r>
    <n v="97"/>
    <x v="83"/>
    <n v="7.59"/>
    <x v="221"/>
    <x v="3"/>
    <n v="7.59"/>
  </r>
  <r>
    <n v="98"/>
    <x v="84"/>
    <n v="1.54"/>
    <x v="221"/>
    <x v="3"/>
    <n v="1.54"/>
  </r>
  <r>
    <n v="99"/>
    <x v="85"/>
    <n v="4.57"/>
    <x v="221"/>
    <x v="3"/>
    <n v="4.57"/>
  </r>
  <r>
    <n v="1"/>
    <x v="97"/>
    <n v="0.01"/>
    <x v="222"/>
    <x v="3"/>
    <n v="0.01"/>
  </r>
  <r>
    <n v="2"/>
    <x v="0"/>
    <n v="0"/>
    <x v="222"/>
    <x v="3"/>
    <n v="0"/>
  </r>
  <r>
    <n v="3"/>
    <x v="1"/>
    <n v="126.93"/>
    <x v="222"/>
    <x v="3"/>
    <n v="126.93"/>
  </r>
  <r>
    <n v="4"/>
    <x v="2"/>
    <n v="0.04"/>
    <x v="222"/>
    <x v="3"/>
    <n v="0.04"/>
  </r>
  <r>
    <n v="5"/>
    <x v="86"/>
    <n v="0.68"/>
    <x v="222"/>
    <x v="3"/>
    <n v="0.68"/>
  </r>
  <r>
    <n v="6"/>
    <x v="3"/>
    <n v="8.5"/>
    <x v="222"/>
    <x v="3"/>
    <n v="8.5"/>
  </r>
  <r>
    <n v="7"/>
    <x v="4"/>
    <n v="50.8"/>
    <x v="222"/>
    <x v="3"/>
    <n v="50.8"/>
  </r>
  <r>
    <n v="8"/>
    <x v="5"/>
    <n v="68.010000000000005"/>
    <x v="222"/>
    <x v="3"/>
    <n v="68.010000000000005"/>
  </r>
  <r>
    <n v="9"/>
    <x v="6"/>
    <n v="149.63999999999999"/>
    <x v="222"/>
    <x v="3"/>
    <n v="149.63999999999999"/>
  </r>
  <r>
    <n v="10"/>
    <x v="7"/>
    <n v="155.96"/>
    <x v="222"/>
    <x v="3"/>
    <n v="155.96"/>
  </r>
  <r>
    <n v="11"/>
    <x v="8"/>
    <n v="8.92"/>
    <x v="222"/>
    <x v="3"/>
    <n v="8.92"/>
  </r>
  <r>
    <n v="12"/>
    <x v="9"/>
    <n v="21.9"/>
    <x v="222"/>
    <x v="3"/>
    <n v="21.9"/>
  </r>
  <r>
    <n v="13"/>
    <x v="10"/>
    <n v="12.78"/>
    <x v="222"/>
    <x v="3"/>
    <n v="12.78"/>
  </r>
  <r>
    <n v="14"/>
    <x v="11"/>
    <n v="1.92"/>
    <x v="222"/>
    <x v="3"/>
    <n v="1.92"/>
  </r>
  <r>
    <n v="15"/>
    <x v="12"/>
    <n v="23.45"/>
    <x v="222"/>
    <x v="3"/>
    <n v="23.45"/>
  </r>
  <r>
    <n v="16"/>
    <x v="96"/>
    <n v="7.84"/>
    <x v="222"/>
    <x v="3"/>
    <n v="7.84"/>
  </r>
  <r>
    <n v="17"/>
    <x v="13"/>
    <n v="15.89"/>
    <x v="222"/>
    <x v="3"/>
    <n v="15.89"/>
  </r>
  <r>
    <n v="18"/>
    <x v="14"/>
    <n v="0.01"/>
    <x v="222"/>
    <x v="3"/>
    <n v="0.01"/>
  </r>
  <r>
    <n v="19"/>
    <x v="15"/>
    <n v="35.22"/>
    <x v="222"/>
    <x v="3"/>
    <n v="35.22"/>
  </r>
  <r>
    <n v="20"/>
    <x v="16"/>
    <n v="46.16"/>
    <x v="222"/>
    <x v="3"/>
    <n v="46.16"/>
  </r>
  <r>
    <n v="21"/>
    <x v="17"/>
    <n v="13.26"/>
    <x v="222"/>
    <x v="3"/>
    <n v="13.26"/>
  </r>
  <r>
    <n v="22"/>
    <x v="18"/>
    <n v="1.87"/>
    <x v="222"/>
    <x v="3"/>
    <n v="1.87"/>
  </r>
  <r>
    <n v="23"/>
    <x v="19"/>
    <n v="5.35"/>
    <x v="222"/>
    <x v="3"/>
    <n v="5.35"/>
  </r>
  <r>
    <n v="24"/>
    <x v="20"/>
    <n v="5.56"/>
    <x v="222"/>
    <x v="3"/>
    <n v="5.56"/>
  </r>
  <r>
    <n v="25"/>
    <x v="21"/>
    <n v="134.5"/>
    <x v="222"/>
    <x v="3"/>
    <n v="134.5"/>
  </r>
  <r>
    <n v="26"/>
    <x v="88"/>
    <n v="0.46"/>
    <x v="222"/>
    <x v="3"/>
    <n v="0.46"/>
  </r>
  <r>
    <n v="27"/>
    <x v="22"/>
    <n v="14.52"/>
    <x v="222"/>
    <x v="3"/>
    <n v="14.52"/>
  </r>
  <r>
    <n v="28"/>
    <x v="23"/>
    <n v="12.89"/>
    <x v="222"/>
    <x v="3"/>
    <n v="12.89"/>
  </r>
  <r>
    <n v="29"/>
    <x v="24"/>
    <n v="234.54"/>
    <x v="222"/>
    <x v="3"/>
    <n v="234.54"/>
  </r>
  <r>
    <n v="30"/>
    <x v="25"/>
    <n v="463.34"/>
    <x v="222"/>
    <x v="3"/>
    <n v="463.34"/>
  </r>
  <r>
    <n v="31"/>
    <x v="26"/>
    <n v="0.04"/>
    <x v="222"/>
    <x v="3"/>
    <n v="0.04"/>
  </r>
  <r>
    <n v="32"/>
    <x v="27"/>
    <n v="52.64"/>
    <x v="222"/>
    <x v="3"/>
    <n v="52.64"/>
  </r>
  <r>
    <n v="33"/>
    <x v="28"/>
    <n v="47.03"/>
    <x v="222"/>
    <x v="3"/>
    <n v="47.03"/>
  </r>
  <r>
    <n v="34"/>
    <x v="29"/>
    <n v="19.12"/>
    <x v="222"/>
    <x v="3"/>
    <n v="19.12"/>
  </r>
  <r>
    <n v="35"/>
    <x v="30"/>
    <n v="1.75"/>
    <x v="222"/>
    <x v="3"/>
    <n v="1.75"/>
  </r>
  <r>
    <n v="36"/>
    <x v="31"/>
    <n v="0.19"/>
    <x v="222"/>
    <x v="3"/>
    <n v="0.19"/>
  </r>
  <r>
    <n v="37"/>
    <x v="32"/>
    <n v="0.21"/>
    <x v="222"/>
    <x v="3"/>
    <n v="0.21"/>
  </r>
  <r>
    <n v="38"/>
    <x v="33"/>
    <n v="60.96"/>
    <x v="222"/>
    <x v="3"/>
    <n v="60.96"/>
  </r>
  <r>
    <n v="39"/>
    <x v="34"/>
    <n v="171.59"/>
    <x v="222"/>
    <x v="3"/>
    <n v="171.59"/>
  </r>
  <r>
    <n v="40"/>
    <x v="35"/>
    <n v="91.06"/>
    <x v="222"/>
    <x v="3"/>
    <n v="91.06"/>
  </r>
  <r>
    <n v="41"/>
    <x v="36"/>
    <n v="6.46"/>
    <x v="222"/>
    <x v="3"/>
    <n v="6.46"/>
  </r>
  <r>
    <n v="42"/>
    <x v="37"/>
    <n v="288.2"/>
    <x v="222"/>
    <x v="3"/>
    <n v="288.2"/>
  </r>
  <r>
    <n v="43"/>
    <x v="87"/>
    <n v="7.0000000000000007E-2"/>
    <x v="222"/>
    <x v="3"/>
    <n v="7.0000000000000007E-2"/>
  </r>
  <r>
    <n v="44"/>
    <x v="38"/>
    <n v="20.95"/>
    <x v="222"/>
    <x v="3"/>
    <n v="20.95"/>
  </r>
  <r>
    <n v="45"/>
    <x v="89"/>
    <n v="0.05"/>
    <x v="222"/>
    <x v="3"/>
    <n v="0.05"/>
  </r>
  <r>
    <n v="46"/>
    <x v="94"/>
    <n v="0.13"/>
    <x v="222"/>
    <x v="3"/>
    <n v="0.13"/>
  </r>
  <r>
    <n v="48"/>
    <x v="40"/>
    <n v="70.98"/>
    <x v="222"/>
    <x v="3"/>
    <n v="70.98"/>
  </r>
  <r>
    <n v="49"/>
    <x v="41"/>
    <n v="26.13"/>
    <x v="222"/>
    <x v="3"/>
    <n v="26.13"/>
  </r>
  <r>
    <n v="50"/>
    <x v="42"/>
    <n v="13.47"/>
    <x v="222"/>
    <x v="3"/>
    <n v="13.47"/>
  </r>
  <r>
    <n v="51"/>
    <x v="95"/>
    <n v="25.21"/>
    <x v="222"/>
    <x v="3"/>
    <n v="25.21"/>
  </r>
  <r>
    <n v="52"/>
    <x v="43"/>
    <n v="27.47"/>
    <x v="222"/>
    <x v="3"/>
    <n v="27.47"/>
  </r>
  <r>
    <n v="53"/>
    <x v="44"/>
    <n v="19.149999999999999"/>
    <x v="222"/>
    <x v="3"/>
    <n v="19.149999999999999"/>
  </r>
  <r>
    <n v="54"/>
    <x v="45"/>
    <n v="49.13"/>
    <x v="222"/>
    <x v="3"/>
    <n v="49.13"/>
  </r>
  <r>
    <n v="55"/>
    <x v="46"/>
    <n v="19.600000000000001"/>
    <x v="222"/>
    <x v="3"/>
    <n v="19.600000000000001"/>
  </r>
  <r>
    <n v="56"/>
    <x v="47"/>
    <n v="25.32"/>
    <x v="222"/>
    <x v="3"/>
    <n v="25.32"/>
  </r>
  <r>
    <n v="57"/>
    <x v="48"/>
    <n v="111.18"/>
    <x v="222"/>
    <x v="3"/>
    <n v="111.18"/>
  </r>
  <r>
    <n v="58"/>
    <x v="49"/>
    <n v="19.170000000000002"/>
    <x v="222"/>
    <x v="3"/>
    <n v="19.170000000000002"/>
  </r>
  <r>
    <n v="59"/>
    <x v="50"/>
    <n v="5.12"/>
    <x v="222"/>
    <x v="3"/>
    <n v="5.12"/>
  </r>
  <r>
    <n v="60"/>
    <x v="51"/>
    <n v="2.5"/>
    <x v="222"/>
    <x v="3"/>
    <n v="2.5"/>
  </r>
  <r>
    <n v="61"/>
    <x v="52"/>
    <n v="896.63"/>
    <x v="222"/>
    <x v="3"/>
    <n v="896.63"/>
  </r>
  <r>
    <n v="62"/>
    <x v="53"/>
    <n v="905.79"/>
    <x v="222"/>
    <x v="3"/>
    <n v="905.79"/>
  </r>
  <r>
    <n v="63"/>
    <x v="54"/>
    <n v="277.76"/>
    <x v="222"/>
    <x v="3"/>
    <n v="277.76"/>
  </r>
  <r>
    <n v="64"/>
    <x v="55"/>
    <n v="476.59"/>
    <x v="222"/>
    <x v="3"/>
    <n v="476.59"/>
  </r>
  <r>
    <n v="65"/>
    <x v="56"/>
    <n v="4.13"/>
    <x v="222"/>
    <x v="3"/>
    <n v="4.13"/>
  </r>
  <r>
    <n v="66"/>
    <x v="57"/>
    <n v="7.0000000000000007E-2"/>
    <x v="222"/>
    <x v="3"/>
    <n v="7.0000000000000007E-2"/>
  </r>
  <r>
    <n v="67"/>
    <x v="58"/>
    <n v="2.42"/>
    <x v="222"/>
    <x v="3"/>
    <n v="2.42"/>
  </r>
  <r>
    <n v="68"/>
    <x v="59"/>
    <n v="60.4"/>
    <x v="222"/>
    <x v="3"/>
    <n v="60.4"/>
  </r>
  <r>
    <n v="69"/>
    <x v="60"/>
    <n v="20.55"/>
    <x v="222"/>
    <x v="3"/>
    <n v="20.55"/>
  </r>
  <r>
    <n v="70"/>
    <x v="61"/>
    <n v="29.56"/>
    <x v="222"/>
    <x v="3"/>
    <n v="29.56"/>
  </r>
  <r>
    <n v="71"/>
    <x v="62"/>
    <n v="539.15"/>
    <x v="222"/>
    <x v="3"/>
    <n v="539.15"/>
  </r>
  <r>
    <n v="72"/>
    <x v="63"/>
    <n v="26.49"/>
    <x v="222"/>
    <x v="3"/>
    <n v="26.49"/>
  </r>
  <r>
    <n v="73"/>
    <x v="64"/>
    <n v="291.39"/>
    <x v="222"/>
    <x v="3"/>
    <n v="291.39"/>
  </r>
  <r>
    <n v="74"/>
    <x v="65"/>
    <n v="31.2"/>
    <x v="222"/>
    <x v="3"/>
    <n v="31.2"/>
  </r>
  <r>
    <n v="75"/>
    <x v="90"/>
    <n v="1.35"/>
    <x v="222"/>
    <x v="3"/>
    <n v="1.35"/>
  </r>
  <r>
    <n v="76"/>
    <x v="66"/>
    <n v="39.32"/>
    <x v="222"/>
    <x v="3"/>
    <n v="39.32"/>
  </r>
  <r>
    <n v="78"/>
    <x v="67"/>
    <n v="0.97"/>
    <x v="222"/>
    <x v="3"/>
    <n v="0.97"/>
  </r>
  <r>
    <n v="79"/>
    <x v="68"/>
    <n v="1.18"/>
    <x v="222"/>
    <x v="3"/>
    <n v="1.18"/>
  </r>
  <r>
    <n v="80"/>
    <x v="91"/>
    <n v="0.32"/>
    <x v="222"/>
    <x v="3"/>
    <n v="0.32"/>
  </r>
  <r>
    <n v="81"/>
    <x v="69"/>
    <n v="1.27"/>
    <x v="222"/>
    <x v="3"/>
    <n v="1.27"/>
  </r>
  <r>
    <n v="82"/>
    <x v="70"/>
    <n v="49.62"/>
    <x v="222"/>
    <x v="3"/>
    <n v="49.62"/>
  </r>
  <r>
    <n v="83"/>
    <x v="71"/>
    <n v="98.73"/>
    <x v="222"/>
    <x v="3"/>
    <n v="98.73"/>
  </r>
  <r>
    <n v="84"/>
    <x v="72"/>
    <n v="732.31"/>
    <x v="222"/>
    <x v="3"/>
    <n v="732.31"/>
  </r>
  <r>
    <n v="85"/>
    <x v="73"/>
    <n v="409.47"/>
    <x v="222"/>
    <x v="3"/>
    <n v="409.47"/>
  </r>
  <r>
    <n v="86"/>
    <x v="74"/>
    <n v="2.9"/>
    <x v="222"/>
    <x v="3"/>
    <n v="2.9"/>
  </r>
  <r>
    <n v="87"/>
    <x v="75"/>
    <n v="526.92999999999995"/>
    <x v="222"/>
    <x v="3"/>
    <n v="526.92999999999995"/>
  </r>
  <r>
    <n v="88"/>
    <x v="76"/>
    <n v="195.55"/>
    <x v="222"/>
    <x v="3"/>
    <n v="195.55"/>
  </r>
  <r>
    <n v="89"/>
    <x v="93"/>
    <n v="0"/>
    <x v="222"/>
    <x v="3"/>
    <n v="0"/>
  </r>
  <r>
    <n v="90"/>
    <x v="77"/>
    <n v="144.19999999999999"/>
    <x v="222"/>
    <x v="3"/>
    <n v="144.19999999999999"/>
  </r>
  <r>
    <n v="91"/>
    <x v="78"/>
    <n v="1.04"/>
    <x v="222"/>
    <x v="3"/>
    <n v="1.04"/>
  </r>
  <r>
    <n v="92"/>
    <x v="79"/>
    <n v="0.46"/>
    <x v="222"/>
    <x v="3"/>
    <n v="0.46"/>
  </r>
  <r>
    <n v="93"/>
    <x v="92"/>
    <n v="0.8"/>
    <x v="222"/>
    <x v="3"/>
    <n v="0.8"/>
  </r>
  <r>
    <n v="94"/>
    <x v="80"/>
    <n v="100.2"/>
    <x v="222"/>
    <x v="3"/>
    <n v="100.2"/>
  </r>
  <r>
    <n v="95"/>
    <x v="81"/>
    <n v="54.54"/>
    <x v="222"/>
    <x v="3"/>
    <n v="54.54"/>
  </r>
  <r>
    <n v="96"/>
    <x v="82"/>
    <n v="18.43"/>
    <x v="222"/>
    <x v="3"/>
    <n v="18.43"/>
  </r>
  <r>
    <n v="97"/>
    <x v="83"/>
    <n v="31"/>
    <x v="222"/>
    <x v="3"/>
    <n v="31"/>
  </r>
  <r>
    <n v="98"/>
    <x v="84"/>
    <n v="1.31"/>
    <x v="222"/>
    <x v="3"/>
    <n v="1.31"/>
  </r>
  <r>
    <n v="99"/>
    <x v="85"/>
    <n v="58.4"/>
    <x v="222"/>
    <x v="3"/>
    <n v="58.4"/>
  </r>
  <r>
    <n v="1"/>
    <x v="97"/>
    <n v="0.01"/>
    <x v="223"/>
    <x v="3"/>
    <n v="0.01"/>
  </r>
  <r>
    <n v="2"/>
    <x v="0"/>
    <n v="1.89"/>
    <x v="223"/>
    <x v="3"/>
    <n v="1.89"/>
  </r>
  <r>
    <n v="3"/>
    <x v="1"/>
    <n v="1212.8699999999999"/>
    <x v="223"/>
    <x v="3"/>
    <n v="1212.8699999999999"/>
  </r>
  <r>
    <n v="4"/>
    <x v="2"/>
    <n v="97.53"/>
    <x v="223"/>
    <x v="3"/>
    <n v="97.53"/>
  </r>
  <r>
    <n v="5"/>
    <x v="86"/>
    <n v="1.49"/>
    <x v="223"/>
    <x v="3"/>
    <n v="1.49"/>
  </r>
  <r>
    <n v="6"/>
    <x v="3"/>
    <n v="14.8"/>
    <x v="223"/>
    <x v="3"/>
    <n v="14.8"/>
  </r>
  <r>
    <n v="7"/>
    <x v="4"/>
    <n v="50.3"/>
    <x v="223"/>
    <x v="3"/>
    <n v="50.3"/>
  </r>
  <r>
    <n v="8"/>
    <x v="5"/>
    <n v="193.69"/>
    <x v="223"/>
    <x v="3"/>
    <n v="193.69"/>
  </r>
  <r>
    <n v="9"/>
    <x v="6"/>
    <n v="321.02999999999997"/>
    <x v="223"/>
    <x v="3"/>
    <n v="321.02999999999997"/>
  </r>
  <r>
    <n v="10"/>
    <x v="7"/>
    <n v="167.16"/>
    <x v="223"/>
    <x v="3"/>
    <n v="167.16"/>
  </r>
  <r>
    <n v="11"/>
    <x v="8"/>
    <n v="35.119999999999997"/>
    <x v="223"/>
    <x v="3"/>
    <n v="35.119999999999997"/>
  </r>
  <r>
    <n v="12"/>
    <x v="9"/>
    <n v="220.24"/>
    <x v="223"/>
    <x v="3"/>
    <n v="220.24"/>
  </r>
  <r>
    <n v="13"/>
    <x v="10"/>
    <n v="417.38"/>
    <x v="223"/>
    <x v="3"/>
    <n v="417.38"/>
  </r>
  <r>
    <n v="14"/>
    <x v="11"/>
    <n v="1.1399999999999999"/>
    <x v="223"/>
    <x v="3"/>
    <n v="1.1399999999999999"/>
  </r>
  <r>
    <n v="15"/>
    <x v="12"/>
    <n v="85.95"/>
    <x v="223"/>
    <x v="3"/>
    <n v="85.95"/>
  </r>
  <r>
    <n v="16"/>
    <x v="96"/>
    <n v="113.13"/>
    <x v="223"/>
    <x v="3"/>
    <n v="113.13"/>
  </r>
  <r>
    <n v="17"/>
    <x v="13"/>
    <n v="19.95"/>
    <x v="223"/>
    <x v="3"/>
    <n v="19.95"/>
  </r>
  <r>
    <n v="18"/>
    <x v="14"/>
    <n v="37.020000000000003"/>
    <x v="223"/>
    <x v="3"/>
    <n v="37.020000000000003"/>
  </r>
  <r>
    <n v="19"/>
    <x v="15"/>
    <n v="87.98"/>
    <x v="223"/>
    <x v="3"/>
    <n v="87.98"/>
  </r>
  <r>
    <n v="20"/>
    <x v="16"/>
    <n v="90.12"/>
    <x v="223"/>
    <x v="3"/>
    <n v="90.12"/>
  </r>
  <r>
    <n v="21"/>
    <x v="17"/>
    <n v="89.67"/>
    <x v="223"/>
    <x v="3"/>
    <n v="89.67"/>
  </r>
  <r>
    <n v="22"/>
    <x v="18"/>
    <n v="5.63"/>
    <x v="223"/>
    <x v="3"/>
    <n v="5.63"/>
  </r>
  <r>
    <n v="23"/>
    <x v="19"/>
    <n v="20.41"/>
    <x v="223"/>
    <x v="3"/>
    <n v="20.41"/>
  </r>
  <r>
    <n v="24"/>
    <x v="20"/>
    <n v="28.07"/>
    <x v="223"/>
    <x v="3"/>
    <n v="28.07"/>
  </r>
  <r>
    <n v="25"/>
    <x v="21"/>
    <n v="80.5"/>
    <x v="223"/>
    <x v="3"/>
    <n v="80.5"/>
  </r>
  <r>
    <n v="26"/>
    <x v="88"/>
    <n v="0.27"/>
    <x v="223"/>
    <x v="3"/>
    <n v="0.27"/>
  </r>
  <r>
    <n v="27"/>
    <x v="22"/>
    <n v="2072.96"/>
    <x v="223"/>
    <x v="3"/>
    <n v="2072.96"/>
  </r>
  <r>
    <n v="28"/>
    <x v="23"/>
    <n v="66.48"/>
    <x v="223"/>
    <x v="3"/>
    <n v="66.48"/>
  </r>
  <r>
    <n v="29"/>
    <x v="24"/>
    <n v="1413.36"/>
    <x v="223"/>
    <x v="3"/>
    <n v="1413.36"/>
  </r>
  <r>
    <n v="30"/>
    <x v="25"/>
    <n v="5026.46"/>
    <x v="223"/>
    <x v="3"/>
    <n v="5026.46"/>
  </r>
  <r>
    <n v="31"/>
    <x v="26"/>
    <n v="5.98"/>
    <x v="223"/>
    <x v="3"/>
    <n v="5.98"/>
  </r>
  <r>
    <n v="32"/>
    <x v="27"/>
    <n v="214.56"/>
    <x v="223"/>
    <x v="3"/>
    <n v="214.56"/>
  </r>
  <r>
    <n v="33"/>
    <x v="28"/>
    <n v="245.1"/>
    <x v="223"/>
    <x v="3"/>
    <n v="245.1"/>
  </r>
  <r>
    <n v="34"/>
    <x v="29"/>
    <n v="65.430000000000007"/>
    <x v="223"/>
    <x v="3"/>
    <n v="65.430000000000007"/>
  </r>
  <r>
    <n v="35"/>
    <x v="30"/>
    <n v="37.92"/>
    <x v="223"/>
    <x v="3"/>
    <n v="37.92"/>
  </r>
  <r>
    <n v="36"/>
    <x v="31"/>
    <n v="1.58"/>
    <x v="223"/>
    <x v="3"/>
    <n v="1.58"/>
  </r>
  <r>
    <n v="37"/>
    <x v="32"/>
    <n v="0.22"/>
    <x v="223"/>
    <x v="3"/>
    <n v="0.22"/>
  </r>
  <r>
    <n v="38"/>
    <x v="33"/>
    <n v="454.27"/>
    <x v="223"/>
    <x v="3"/>
    <n v="454.27"/>
  </r>
  <r>
    <n v="39"/>
    <x v="34"/>
    <n v="581.96"/>
    <x v="223"/>
    <x v="3"/>
    <n v="581.96"/>
  </r>
  <r>
    <n v="40"/>
    <x v="35"/>
    <n v="304.24"/>
    <x v="223"/>
    <x v="3"/>
    <n v="304.24"/>
  </r>
  <r>
    <n v="41"/>
    <x v="36"/>
    <n v="30.1"/>
    <x v="223"/>
    <x v="3"/>
    <n v="30.1"/>
  </r>
  <r>
    <n v="42"/>
    <x v="37"/>
    <n v="461.14"/>
    <x v="223"/>
    <x v="3"/>
    <n v="461.14"/>
  </r>
  <r>
    <n v="43"/>
    <x v="87"/>
    <n v="1.91"/>
    <x v="223"/>
    <x v="3"/>
    <n v="1.91"/>
  </r>
  <r>
    <n v="44"/>
    <x v="38"/>
    <n v="132.06"/>
    <x v="223"/>
    <x v="3"/>
    <n v="132.06"/>
  </r>
  <r>
    <n v="45"/>
    <x v="89"/>
    <n v="0.44"/>
    <x v="223"/>
    <x v="3"/>
    <n v="0.44"/>
  </r>
  <r>
    <n v="46"/>
    <x v="94"/>
    <n v="2.7"/>
    <x v="223"/>
    <x v="3"/>
    <n v="2.7"/>
  </r>
  <r>
    <n v="47"/>
    <x v="39"/>
    <n v="0"/>
    <x v="223"/>
    <x v="3"/>
    <n v="0"/>
  </r>
  <r>
    <n v="48"/>
    <x v="40"/>
    <n v="84.48"/>
    <x v="223"/>
    <x v="3"/>
    <n v="84.48"/>
  </r>
  <r>
    <n v="49"/>
    <x v="41"/>
    <n v="45.4"/>
    <x v="223"/>
    <x v="3"/>
    <n v="45.4"/>
  </r>
  <r>
    <n v="50"/>
    <x v="42"/>
    <n v="21.59"/>
    <x v="223"/>
    <x v="3"/>
    <n v="21.59"/>
  </r>
  <r>
    <n v="51"/>
    <x v="95"/>
    <n v="8.14"/>
    <x v="223"/>
    <x v="3"/>
    <n v="8.14"/>
  </r>
  <r>
    <n v="52"/>
    <x v="43"/>
    <n v="83.78"/>
    <x v="223"/>
    <x v="3"/>
    <n v="83.78"/>
  </r>
  <r>
    <n v="53"/>
    <x v="44"/>
    <n v="62.7"/>
    <x v="223"/>
    <x v="3"/>
    <n v="62.7"/>
  </r>
  <r>
    <n v="54"/>
    <x v="45"/>
    <n v="104.56"/>
    <x v="223"/>
    <x v="3"/>
    <n v="104.56"/>
  </r>
  <r>
    <n v="55"/>
    <x v="46"/>
    <n v="119.63"/>
    <x v="223"/>
    <x v="3"/>
    <n v="119.63"/>
  </r>
  <r>
    <n v="56"/>
    <x v="47"/>
    <n v="59.21"/>
    <x v="223"/>
    <x v="3"/>
    <n v="59.21"/>
  </r>
  <r>
    <n v="57"/>
    <x v="48"/>
    <n v="811.09"/>
    <x v="223"/>
    <x v="3"/>
    <n v="811.09"/>
  </r>
  <r>
    <n v="58"/>
    <x v="49"/>
    <n v="34.71"/>
    <x v="223"/>
    <x v="3"/>
    <n v="34.71"/>
  </r>
  <r>
    <n v="59"/>
    <x v="50"/>
    <n v="24.29"/>
    <x v="223"/>
    <x v="3"/>
    <n v="24.29"/>
  </r>
  <r>
    <n v="60"/>
    <x v="51"/>
    <n v="37.200000000000003"/>
    <x v="223"/>
    <x v="3"/>
    <n v="37.200000000000003"/>
  </r>
  <r>
    <n v="61"/>
    <x v="52"/>
    <n v="1675.03"/>
    <x v="223"/>
    <x v="3"/>
    <n v="1675.03"/>
  </r>
  <r>
    <n v="62"/>
    <x v="53"/>
    <n v="2186.94"/>
    <x v="223"/>
    <x v="3"/>
    <n v="2186.94"/>
  </r>
  <r>
    <n v="63"/>
    <x v="54"/>
    <n v="2289.88"/>
    <x v="223"/>
    <x v="3"/>
    <n v="2289.88"/>
  </r>
  <r>
    <n v="64"/>
    <x v="55"/>
    <n v="412.48"/>
    <x v="223"/>
    <x v="3"/>
    <n v="412.48"/>
  </r>
  <r>
    <n v="65"/>
    <x v="56"/>
    <n v="7.35"/>
    <x v="223"/>
    <x v="3"/>
    <n v="7.35"/>
  </r>
  <r>
    <n v="66"/>
    <x v="57"/>
    <n v="0.13"/>
    <x v="223"/>
    <x v="3"/>
    <n v="0.13"/>
  </r>
  <r>
    <n v="67"/>
    <x v="58"/>
    <n v="22.16"/>
    <x v="223"/>
    <x v="3"/>
    <n v="22.16"/>
  </r>
  <r>
    <n v="68"/>
    <x v="59"/>
    <n v="370.21"/>
    <x v="223"/>
    <x v="3"/>
    <n v="370.21"/>
  </r>
  <r>
    <n v="69"/>
    <x v="60"/>
    <n v="38.75"/>
    <x v="223"/>
    <x v="3"/>
    <n v="38.75"/>
  </r>
  <r>
    <n v="70"/>
    <x v="61"/>
    <n v="148.27000000000001"/>
    <x v="223"/>
    <x v="3"/>
    <n v="148.27000000000001"/>
  </r>
  <r>
    <n v="71"/>
    <x v="62"/>
    <n v="8674.42"/>
    <x v="223"/>
    <x v="3"/>
    <n v="8674.42"/>
  </r>
  <r>
    <n v="72"/>
    <x v="63"/>
    <n v="405.74"/>
    <x v="223"/>
    <x v="3"/>
    <n v="405.74"/>
  </r>
  <r>
    <n v="73"/>
    <x v="64"/>
    <n v="1232.51"/>
    <x v="223"/>
    <x v="3"/>
    <n v="1232.51"/>
  </r>
  <r>
    <n v="74"/>
    <x v="65"/>
    <n v="143.26"/>
    <x v="223"/>
    <x v="3"/>
    <n v="143.26"/>
  </r>
  <r>
    <n v="75"/>
    <x v="90"/>
    <n v="4.22"/>
    <x v="223"/>
    <x v="3"/>
    <n v="4.22"/>
  </r>
  <r>
    <n v="76"/>
    <x v="66"/>
    <n v="295.18"/>
    <x v="223"/>
    <x v="3"/>
    <n v="295.18"/>
  </r>
  <r>
    <n v="78"/>
    <x v="67"/>
    <n v="35.42"/>
    <x v="223"/>
    <x v="3"/>
    <n v="35.42"/>
  </r>
  <r>
    <n v="79"/>
    <x v="68"/>
    <n v="8.14"/>
    <x v="223"/>
    <x v="3"/>
    <n v="8.14"/>
  </r>
  <r>
    <n v="80"/>
    <x v="91"/>
    <n v="0.16"/>
    <x v="223"/>
    <x v="3"/>
    <n v="0.16"/>
  </r>
  <r>
    <n v="81"/>
    <x v="69"/>
    <n v="11.74"/>
    <x v="223"/>
    <x v="3"/>
    <n v="11.74"/>
  </r>
  <r>
    <n v="82"/>
    <x v="70"/>
    <n v="144.69999999999999"/>
    <x v="223"/>
    <x v="3"/>
    <n v="144.69999999999999"/>
  </r>
  <r>
    <n v="83"/>
    <x v="71"/>
    <n v="71.23"/>
    <x v="223"/>
    <x v="3"/>
    <n v="71.23"/>
  </r>
  <r>
    <n v="84"/>
    <x v="72"/>
    <n v="1849.86"/>
    <x v="223"/>
    <x v="3"/>
    <n v="1849.86"/>
  </r>
  <r>
    <n v="85"/>
    <x v="73"/>
    <n v="1160.94"/>
    <x v="223"/>
    <x v="3"/>
    <n v="1160.94"/>
  </r>
  <r>
    <n v="86"/>
    <x v="74"/>
    <n v="13.19"/>
    <x v="223"/>
    <x v="3"/>
    <n v="13.19"/>
  </r>
  <r>
    <n v="87"/>
    <x v="75"/>
    <n v="1420.9"/>
    <x v="223"/>
    <x v="3"/>
    <n v="1420.9"/>
  </r>
  <r>
    <n v="88"/>
    <x v="76"/>
    <n v="562.55999999999995"/>
    <x v="223"/>
    <x v="3"/>
    <n v="562.55999999999995"/>
  </r>
  <r>
    <n v="89"/>
    <x v="93"/>
    <n v="0.53"/>
    <x v="223"/>
    <x v="3"/>
    <n v="0.53"/>
  </r>
  <r>
    <n v="90"/>
    <x v="77"/>
    <n v="359.41"/>
    <x v="223"/>
    <x v="3"/>
    <n v="359.41"/>
  </r>
  <r>
    <n v="91"/>
    <x v="78"/>
    <n v="4.57"/>
    <x v="223"/>
    <x v="3"/>
    <n v="4.57"/>
  </r>
  <r>
    <n v="92"/>
    <x v="79"/>
    <n v="4.54"/>
    <x v="223"/>
    <x v="3"/>
    <n v="4.54"/>
  </r>
  <r>
    <n v="93"/>
    <x v="92"/>
    <n v="30.36"/>
    <x v="223"/>
    <x v="3"/>
    <n v="30.36"/>
  </r>
  <r>
    <n v="94"/>
    <x v="80"/>
    <n v="476.79"/>
    <x v="223"/>
    <x v="3"/>
    <n v="476.79"/>
  </r>
  <r>
    <n v="95"/>
    <x v="81"/>
    <n v="64.790000000000006"/>
    <x v="223"/>
    <x v="3"/>
    <n v="64.790000000000006"/>
  </r>
  <r>
    <n v="96"/>
    <x v="82"/>
    <n v="97.98"/>
    <x v="223"/>
    <x v="3"/>
    <n v="97.98"/>
  </r>
  <r>
    <n v="97"/>
    <x v="83"/>
    <n v="35.18"/>
    <x v="223"/>
    <x v="3"/>
    <n v="35.18"/>
  </r>
  <r>
    <n v="98"/>
    <x v="84"/>
    <n v="5.75"/>
    <x v="223"/>
    <x v="3"/>
    <n v="5.75"/>
  </r>
  <r>
    <n v="99"/>
    <x v="85"/>
    <n v="61.41"/>
    <x v="223"/>
    <x v="3"/>
    <n v="61.41"/>
  </r>
  <r>
    <n v="1"/>
    <x v="97"/>
    <n v="0.05"/>
    <x v="224"/>
    <x v="3"/>
    <n v="0.05"/>
  </r>
  <r>
    <n v="3"/>
    <x v="1"/>
    <n v="0.05"/>
    <x v="224"/>
    <x v="3"/>
    <n v="0.05"/>
  </r>
  <r>
    <n v="4"/>
    <x v="2"/>
    <n v="0.08"/>
    <x v="224"/>
    <x v="3"/>
    <n v="0.08"/>
  </r>
  <r>
    <n v="6"/>
    <x v="3"/>
    <n v="0"/>
    <x v="224"/>
    <x v="3"/>
    <n v="0"/>
  </r>
  <r>
    <n v="7"/>
    <x v="4"/>
    <n v="0"/>
    <x v="224"/>
    <x v="3"/>
    <n v="0"/>
  </r>
  <r>
    <n v="8"/>
    <x v="5"/>
    <n v="0.15"/>
    <x v="224"/>
    <x v="3"/>
    <n v="0.15"/>
  </r>
  <r>
    <n v="9"/>
    <x v="6"/>
    <n v="0.39"/>
    <x v="224"/>
    <x v="3"/>
    <n v="0.39"/>
  </r>
  <r>
    <n v="10"/>
    <x v="7"/>
    <n v="0.71"/>
    <x v="224"/>
    <x v="3"/>
    <n v="0.71"/>
  </r>
  <r>
    <n v="11"/>
    <x v="8"/>
    <n v="0.39"/>
    <x v="224"/>
    <x v="3"/>
    <n v="0.39"/>
  </r>
  <r>
    <n v="12"/>
    <x v="9"/>
    <n v="0.31"/>
    <x v="224"/>
    <x v="3"/>
    <n v="0.31"/>
  </r>
  <r>
    <n v="13"/>
    <x v="10"/>
    <n v="0.02"/>
    <x v="224"/>
    <x v="3"/>
    <n v="0.02"/>
  </r>
  <r>
    <n v="14"/>
    <x v="11"/>
    <n v="0"/>
    <x v="224"/>
    <x v="3"/>
    <n v="0"/>
  </r>
  <r>
    <n v="15"/>
    <x v="12"/>
    <n v="0.08"/>
    <x v="224"/>
    <x v="3"/>
    <n v="0.08"/>
  </r>
  <r>
    <n v="17"/>
    <x v="13"/>
    <n v="9.7100000000000009"/>
    <x v="224"/>
    <x v="3"/>
    <n v="9.7100000000000009"/>
  </r>
  <r>
    <n v="18"/>
    <x v="14"/>
    <n v="0.01"/>
    <x v="224"/>
    <x v="3"/>
    <n v="0.01"/>
  </r>
  <r>
    <n v="19"/>
    <x v="15"/>
    <n v="8.6199999999999992"/>
    <x v="224"/>
    <x v="3"/>
    <n v="8.6199999999999992"/>
  </r>
  <r>
    <n v="20"/>
    <x v="16"/>
    <n v="0.47"/>
    <x v="224"/>
    <x v="3"/>
    <n v="0.47"/>
  </r>
  <r>
    <n v="21"/>
    <x v="17"/>
    <n v="0.27"/>
    <x v="224"/>
    <x v="3"/>
    <n v="0.27"/>
  </r>
  <r>
    <n v="22"/>
    <x v="18"/>
    <n v="2.92"/>
    <x v="224"/>
    <x v="3"/>
    <n v="2.92"/>
  </r>
  <r>
    <n v="23"/>
    <x v="19"/>
    <n v="1.27"/>
    <x v="224"/>
    <x v="3"/>
    <n v="1.27"/>
  </r>
  <r>
    <n v="24"/>
    <x v="20"/>
    <n v="0.21"/>
    <x v="224"/>
    <x v="3"/>
    <n v="0.21"/>
  </r>
  <r>
    <n v="25"/>
    <x v="21"/>
    <n v="0.6"/>
    <x v="224"/>
    <x v="3"/>
    <n v="0.6"/>
  </r>
  <r>
    <n v="26"/>
    <x v="88"/>
    <n v="0"/>
    <x v="224"/>
    <x v="3"/>
    <n v="0"/>
  </r>
  <r>
    <n v="27"/>
    <x v="22"/>
    <n v="2.39"/>
    <x v="224"/>
    <x v="3"/>
    <n v="2.39"/>
  </r>
  <r>
    <n v="28"/>
    <x v="23"/>
    <n v="5.22"/>
    <x v="224"/>
    <x v="3"/>
    <n v="5.22"/>
  </r>
  <r>
    <n v="29"/>
    <x v="24"/>
    <n v="17.61"/>
    <x v="224"/>
    <x v="3"/>
    <n v="17.61"/>
  </r>
  <r>
    <n v="30"/>
    <x v="25"/>
    <n v="160.4"/>
    <x v="224"/>
    <x v="3"/>
    <n v="160.4"/>
  </r>
  <r>
    <n v="31"/>
    <x v="26"/>
    <n v="0.01"/>
    <x v="224"/>
    <x v="3"/>
    <n v="0.01"/>
  </r>
  <r>
    <n v="32"/>
    <x v="27"/>
    <n v="4.26"/>
    <x v="224"/>
    <x v="3"/>
    <n v="4.26"/>
  </r>
  <r>
    <n v="33"/>
    <x v="28"/>
    <n v="5.19"/>
    <x v="224"/>
    <x v="3"/>
    <n v="5.19"/>
  </r>
  <r>
    <n v="34"/>
    <x v="29"/>
    <n v="0.75"/>
    <x v="224"/>
    <x v="3"/>
    <n v="0.75"/>
  </r>
  <r>
    <n v="35"/>
    <x v="30"/>
    <n v="0.43"/>
    <x v="224"/>
    <x v="3"/>
    <n v="0.43"/>
  </r>
  <r>
    <n v="36"/>
    <x v="31"/>
    <n v="4.12"/>
    <x v="224"/>
    <x v="3"/>
    <n v="4.12"/>
  </r>
  <r>
    <n v="37"/>
    <x v="32"/>
    <n v="0.05"/>
    <x v="224"/>
    <x v="3"/>
    <n v="0.05"/>
  </r>
  <r>
    <n v="38"/>
    <x v="33"/>
    <n v="14.67"/>
    <x v="224"/>
    <x v="3"/>
    <n v="14.67"/>
  </r>
  <r>
    <n v="39"/>
    <x v="34"/>
    <n v="22.07"/>
    <x v="224"/>
    <x v="3"/>
    <n v="22.07"/>
  </r>
  <r>
    <n v="40"/>
    <x v="35"/>
    <n v="17.739999999999998"/>
    <x v="224"/>
    <x v="3"/>
    <n v="17.739999999999998"/>
  </r>
  <r>
    <n v="41"/>
    <x v="36"/>
    <n v="0"/>
    <x v="224"/>
    <x v="3"/>
    <n v="0"/>
  </r>
  <r>
    <n v="42"/>
    <x v="37"/>
    <n v="0.15"/>
    <x v="224"/>
    <x v="3"/>
    <n v="0.15"/>
  </r>
  <r>
    <n v="44"/>
    <x v="38"/>
    <n v="0.18"/>
    <x v="224"/>
    <x v="3"/>
    <n v="0.18"/>
  </r>
  <r>
    <n v="45"/>
    <x v="89"/>
    <n v="0.01"/>
    <x v="224"/>
    <x v="3"/>
    <n v="0.01"/>
  </r>
  <r>
    <n v="46"/>
    <x v="94"/>
    <n v="0"/>
    <x v="224"/>
    <x v="3"/>
    <n v="0"/>
  </r>
  <r>
    <n v="48"/>
    <x v="40"/>
    <n v="18.62"/>
    <x v="224"/>
    <x v="3"/>
    <n v="18.62"/>
  </r>
  <r>
    <n v="49"/>
    <x v="41"/>
    <n v="2"/>
    <x v="224"/>
    <x v="3"/>
    <n v="2"/>
  </r>
  <r>
    <n v="50"/>
    <x v="42"/>
    <n v="0"/>
    <x v="224"/>
    <x v="3"/>
    <n v="0"/>
  </r>
  <r>
    <n v="51"/>
    <x v="95"/>
    <n v="0"/>
    <x v="224"/>
    <x v="3"/>
    <n v="0"/>
  </r>
  <r>
    <n v="52"/>
    <x v="43"/>
    <n v="0.72"/>
    <x v="224"/>
    <x v="3"/>
    <n v="0.72"/>
  </r>
  <r>
    <n v="53"/>
    <x v="44"/>
    <n v="0.2"/>
    <x v="224"/>
    <x v="3"/>
    <n v="0.2"/>
  </r>
  <r>
    <n v="54"/>
    <x v="45"/>
    <n v="3.62"/>
    <x v="224"/>
    <x v="3"/>
    <n v="3.62"/>
  </r>
  <r>
    <n v="55"/>
    <x v="46"/>
    <n v="3.76"/>
    <x v="224"/>
    <x v="3"/>
    <n v="3.76"/>
  </r>
  <r>
    <n v="56"/>
    <x v="47"/>
    <n v="0.13"/>
    <x v="224"/>
    <x v="3"/>
    <n v="0.13"/>
  </r>
  <r>
    <n v="57"/>
    <x v="48"/>
    <n v="0.12"/>
    <x v="224"/>
    <x v="3"/>
    <n v="0.12"/>
  </r>
  <r>
    <n v="58"/>
    <x v="49"/>
    <n v="7.0000000000000007E-2"/>
    <x v="224"/>
    <x v="3"/>
    <n v="7.0000000000000007E-2"/>
  </r>
  <r>
    <n v="59"/>
    <x v="50"/>
    <n v="0.04"/>
    <x v="224"/>
    <x v="3"/>
    <n v="0.04"/>
  </r>
  <r>
    <n v="60"/>
    <x v="51"/>
    <n v="0.17"/>
    <x v="224"/>
    <x v="3"/>
    <n v="0.17"/>
  </r>
  <r>
    <n v="61"/>
    <x v="52"/>
    <n v="1.37"/>
    <x v="224"/>
    <x v="3"/>
    <n v="1.37"/>
  </r>
  <r>
    <n v="62"/>
    <x v="53"/>
    <n v="3.2"/>
    <x v="224"/>
    <x v="3"/>
    <n v="3.2"/>
  </r>
  <r>
    <n v="63"/>
    <x v="54"/>
    <n v="4.96"/>
    <x v="224"/>
    <x v="3"/>
    <n v="4.96"/>
  </r>
  <r>
    <n v="64"/>
    <x v="55"/>
    <n v="0.44"/>
    <x v="224"/>
    <x v="3"/>
    <n v="0.44"/>
  </r>
  <r>
    <n v="65"/>
    <x v="56"/>
    <n v="0.44"/>
    <x v="224"/>
    <x v="3"/>
    <n v="0.44"/>
  </r>
  <r>
    <n v="66"/>
    <x v="57"/>
    <n v="0.01"/>
    <x v="224"/>
    <x v="3"/>
    <n v="0.01"/>
  </r>
  <r>
    <n v="67"/>
    <x v="58"/>
    <n v="0.02"/>
    <x v="224"/>
    <x v="3"/>
    <n v="0.02"/>
  </r>
  <r>
    <n v="68"/>
    <x v="59"/>
    <n v="0.65"/>
    <x v="224"/>
    <x v="3"/>
    <n v="0.65"/>
  </r>
  <r>
    <n v="69"/>
    <x v="60"/>
    <n v="5.37"/>
    <x v="224"/>
    <x v="3"/>
    <n v="5.37"/>
  </r>
  <r>
    <n v="70"/>
    <x v="61"/>
    <n v="0.67"/>
    <x v="224"/>
    <x v="3"/>
    <n v="0.67"/>
  </r>
  <r>
    <n v="71"/>
    <x v="62"/>
    <n v="0.01"/>
    <x v="224"/>
    <x v="3"/>
    <n v="0.01"/>
  </r>
  <r>
    <n v="72"/>
    <x v="63"/>
    <n v="8.01"/>
    <x v="224"/>
    <x v="3"/>
    <n v="8.01"/>
  </r>
  <r>
    <n v="73"/>
    <x v="64"/>
    <n v="24.27"/>
    <x v="224"/>
    <x v="3"/>
    <n v="24.27"/>
  </r>
  <r>
    <n v="74"/>
    <x v="65"/>
    <n v="0.51"/>
    <x v="224"/>
    <x v="3"/>
    <n v="0.51"/>
  </r>
  <r>
    <n v="75"/>
    <x v="90"/>
    <n v="0.09"/>
    <x v="224"/>
    <x v="3"/>
    <n v="0.09"/>
  </r>
  <r>
    <n v="76"/>
    <x v="66"/>
    <n v="27.77"/>
    <x v="224"/>
    <x v="3"/>
    <n v="27.77"/>
  </r>
  <r>
    <n v="78"/>
    <x v="67"/>
    <n v="0.05"/>
    <x v="224"/>
    <x v="3"/>
    <n v="0.05"/>
  </r>
  <r>
    <n v="79"/>
    <x v="68"/>
    <n v="7.54"/>
    <x v="224"/>
    <x v="3"/>
    <n v="7.54"/>
  </r>
  <r>
    <n v="80"/>
    <x v="91"/>
    <n v="0"/>
    <x v="224"/>
    <x v="3"/>
    <n v="0"/>
  </r>
  <r>
    <n v="81"/>
    <x v="69"/>
    <n v="0.01"/>
    <x v="224"/>
    <x v="3"/>
    <n v="0.01"/>
  </r>
  <r>
    <n v="82"/>
    <x v="70"/>
    <n v="1.69"/>
    <x v="224"/>
    <x v="3"/>
    <n v="1.69"/>
  </r>
  <r>
    <n v="83"/>
    <x v="71"/>
    <n v="2.16"/>
    <x v="224"/>
    <x v="3"/>
    <n v="2.16"/>
  </r>
  <r>
    <n v="84"/>
    <x v="72"/>
    <n v="66.44"/>
    <x v="224"/>
    <x v="3"/>
    <n v="66.44"/>
  </r>
  <r>
    <n v="85"/>
    <x v="73"/>
    <n v="31.46"/>
    <x v="224"/>
    <x v="3"/>
    <n v="31.46"/>
  </r>
  <r>
    <n v="86"/>
    <x v="74"/>
    <n v="0"/>
    <x v="224"/>
    <x v="3"/>
    <n v="0"/>
  </r>
  <r>
    <n v="87"/>
    <x v="75"/>
    <n v="62.96"/>
    <x v="224"/>
    <x v="3"/>
    <n v="62.96"/>
  </r>
  <r>
    <n v="88"/>
    <x v="76"/>
    <n v="0"/>
    <x v="224"/>
    <x v="3"/>
    <n v="0"/>
  </r>
  <r>
    <n v="90"/>
    <x v="77"/>
    <n v="6.82"/>
    <x v="224"/>
    <x v="3"/>
    <n v="6.82"/>
  </r>
  <r>
    <n v="91"/>
    <x v="78"/>
    <n v="0.01"/>
    <x v="224"/>
    <x v="3"/>
    <n v="0.01"/>
  </r>
  <r>
    <n v="92"/>
    <x v="79"/>
    <n v="0"/>
    <x v="224"/>
    <x v="3"/>
    <n v="0"/>
  </r>
  <r>
    <n v="93"/>
    <x v="92"/>
    <n v="0"/>
    <x v="224"/>
    <x v="3"/>
    <n v="0"/>
  </r>
  <r>
    <n v="94"/>
    <x v="80"/>
    <n v="0.84"/>
    <x v="224"/>
    <x v="3"/>
    <n v="0.84"/>
  </r>
  <r>
    <n v="95"/>
    <x v="81"/>
    <n v="0.05"/>
    <x v="224"/>
    <x v="3"/>
    <n v="0.05"/>
  </r>
  <r>
    <n v="96"/>
    <x v="82"/>
    <n v="0.77"/>
    <x v="224"/>
    <x v="3"/>
    <n v="0.77"/>
  </r>
  <r>
    <n v="97"/>
    <x v="83"/>
    <n v="0"/>
    <x v="224"/>
    <x v="3"/>
    <n v="0"/>
  </r>
  <r>
    <n v="98"/>
    <x v="84"/>
    <n v="0.14000000000000001"/>
    <x v="224"/>
    <x v="3"/>
    <n v="0.14000000000000001"/>
  </r>
  <r>
    <n v="99"/>
    <x v="85"/>
    <n v="0.02"/>
    <x v="224"/>
    <x v="3"/>
    <n v="0.02"/>
  </r>
  <r>
    <n v="3"/>
    <x v="1"/>
    <n v="0.05"/>
    <x v="225"/>
    <x v="3"/>
    <n v="0.05"/>
  </r>
  <r>
    <n v="4"/>
    <x v="2"/>
    <n v="0"/>
    <x v="225"/>
    <x v="3"/>
    <n v="0"/>
  </r>
  <r>
    <n v="5"/>
    <x v="86"/>
    <n v="0"/>
    <x v="225"/>
    <x v="3"/>
    <n v="0"/>
  </r>
  <r>
    <n v="6"/>
    <x v="3"/>
    <n v="0"/>
    <x v="225"/>
    <x v="3"/>
    <n v="0"/>
  </r>
  <r>
    <n v="7"/>
    <x v="4"/>
    <n v="1.02"/>
    <x v="225"/>
    <x v="3"/>
    <n v="1.02"/>
  </r>
  <r>
    <n v="8"/>
    <x v="5"/>
    <n v="3.49"/>
    <x v="225"/>
    <x v="3"/>
    <n v="3.49"/>
  </r>
  <r>
    <n v="9"/>
    <x v="6"/>
    <n v="9.35"/>
    <x v="225"/>
    <x v="3"/>
    <n v="9.35"/>
  </r>
  <r>
    <n v="10"/>
    <x v="7"/>
    <n v="9.34"/>
    <x v="225"/>
    <x v="3"/>
    <n v="9.34"/>
  </r>
  <r>
    <n v="11"/>
    <x v="8"/>
    <n v="0.02"/>
    <x v="225"/>
    <x v="3"/>
    <n v="0.02"/>
  </r>
  <r>
    <n v="12"/>
    <x v="9"/>
    <n v="12.79"/>
    <x v="225"/>
    <x v="3"/>
    <n v="12.79"/>
  </r>
  <r>
    <n v="13"/>
    <x v="10"/>
    <n v="0.8"/>
    <x v="225"/>
    <x v="3"/>
    <n v="0.8"/>
  </r>
  <r>
    <n v="14"/>
    <x v="11"/>
    <n v="0.04"/>
    <x v="225"/>
    <x v="3"/>
    <n v="0.04"/>
  </r>
  <r>
    <n v="15"/>
    <x v="12"/>
    <n v="0.65"/>
    <x v="225"/>
    <x v="3"/>
    <n v="0.65"/>
  </r>
  <r>
    <n v="16"/>
    <x v="96"/>
    <n v="0.1"/>
    <x v="225"/>
    <x v="3"/>
    <n v="0.1"/>
  </r>
  <r>
    <n v="17"/>
    <x v="13"/>
    <n v="0.04"/>
    <x v="225"/>
    <x v="3"/>
    <n v="0.04"/>
  </r>
  <r>
    <n v="19"/>
    <x v="15"/>
    <n v="0.1"/>
    <x v="225"/>
    <x v="3"/>
    <n v="0.1"/>
  </r>
  <r>
    <n v="20"/>
    <x v="16"/>
    <n v="1.03"/>
    <x v="225"/>
    <x v="3"/>
    <n v="1.03"/>
  </r>
  <r>
    <n v="21"/>
    <x v="17"/>
    <n v="9.75"/>
    <x v="225"/>
    <x v="3"/>
    <n v="9.75"/>
  </r>
  <r>
    <n v="22"/>
    <x v="18"/>
    <n v="0.09"/>
    <x v="225"/>
    <x v="3"/>
    <n v="0.09"/>
  </r>
  <r>
    <n v="23"/>
    <x v="19"/>
    <n v="0.02"/>
    <x v="225"/>
    <x v="3"/>
    <n v="0.02"/>
  </r>
  <r>
    <n v="24"/>
    <x v="20"/>
    <n v="6.52"/>
    <x v="225"/>
    <x v="3"/>
    <n v="6.52"/>
  </r>
  <r>
    <n v="25"/>
    <x v="21"/>
    <n v="13.85"/>
    <x v="225"/>
    <x v="3"/>
    <n v="13.85"/>
  </r>
  <r>
    <n v="26"/>
    <x v="88"/>
    <n v="0.04"/>
    <x v="225"/>
    <x v="3"/>
    <n v="0.04"/>
  </r>
  <r>
    <n v="27"/>
    <x v="22"/>
    <n v="1"/>
    <x v="225"/>
    <x v="3"/>
    <n v="1"/>
  </r>
  <r>
    <n v="28"/>
    <x v="23"/>
    <n v="0.65"/>
    <x v="225"/>
    <x v="3"/>
    <n v="0.65"/>
  </r>
  <r>
    <n v="29"/>
    <x v="24"/>
    <n v="8.0399999999999991"/>
    <x v="225"/>
    <x v="3"/>
    <n v="8.0399999999999991"/>
  </r>
  <r>
    <n v="30"/>
    <x v="25"/>
    <n v="67.41"/>
    <x v="225"/>
    <x v="3"/>
    <n v="67.41"/>
  </r>
  <r>
    <n v="32"/>
    <x v="27"/>
    <n v="2.2200000000000002"/>
    <x v="225"/>
    <x v="3"/>
    <n v="2.2200000000000002"/>
  </r>
  <r>
    <n v="33"/>
    <x v="28"/>
    <n v="1.1599999999999999"/>
    <x v="225"/>
    <x v="3"/>
    <n v="1.1599999999999999"/>
  </r>
  <r>
    <n v="34"/>
    <x v="29"/>
    <n v="0.41"/>
    <x v="225"/>
    <x v="3"/>
    <n v="0.41"/>
  </r>
  <r>
    <n v="35"/>
    <x v="30"/>
    <n v="0.05"/>
    <x v="225"/>
    <x v="3"/>
    <n v="0.05"/>
  </r>
  <r>
    <n v="37"/>
    <x v="32"/>
    <n v="0.02"/>
    <x v="225"/>
    <x v="3"/>
    <n v="0.02"/>
  </r>
  <r>
    <n v="38"/>
    <x v="33"/>
    <n v="3.47"/>
    <x v="225"/>
    <x v="3"/>
    <n v="3.47"/>
  </r>
  <r>
    <n v="39"/>
    <x v="34"/>
    <n v="24.09"/>
    <x v="225"/>
    <x v="3"/>
    <n v="24.09"/>
  </r>
  <r>
    <n v="40"/>
    <x v="35"/>
    <n v="5.54"/>
    <x v="225"/>
    <x v="3"/>
    <n v="5.54"/>
  </r>
  <r>
    <n v="41"/>
    <x v="36"/>
    <n v="0.62"/>
    <x v="225"/>
    <x v="3"/>
    <n v="0.62"/>
  </r>
  <r>
    <n v="42"/>
    <x v="37"/>
    <n v="0.19"/>
    <x v="225"/>
    <x v="3"/>
    <n v="0.19"/>
  </r>
  <r>
    <n v="44"/>
    <x v="38"/>
    <n v="0.02"/>
    <x v="225"/>
    <x v="3"/>
    <n v="0.02"/>
  </r>
  <r>
    <n v="47"/>
    <x v="39"/>
    <n v="0.55000000000000004"/>
    <x v="225"/>
    <x v="3"/>
    <n v="0.55000000000000004"/>
  </r>
  <r>
    <n v="48"/>
    <x v="40"/>
    <n v="0.85"/>
    <x v="225"/>
    <x v="3"/>
    <n v="0.85"/>
  </r>
  <r>
    <n v="49"/>
    <x v="41"/>
    <n v="0"/>
    <x v="225"/>
    <x v="3"/>
    <n v="0"/>
  </r>
  <r>
    <n v="52"/>
    <x v="43"/>
    <n v="6.14"/>
    <x v="225"/>
    <x v="3"/>
    <n v="6.14"/>
  </r>
  <r>
    <n v="53"/>
    <x v="44"/>
    <n v="0.32"/>
    <x v="225"/>
    <x v="3"/>
    <n v="0.32"/>
  </r>
  <r>
    <n v="54"/>
    <x v="45"/>
    <n v="1.72"/>
    <x v="225"/>
    <x v="3"/>
    <n v="1.72"/>
  </r>
  <r>
    <n v="55"/>
    <x v="46"/>
    <n v="0.97"/>
    <x v="225"/>
    <x v="3"/>
    <n v="0.97"/>
  </r>
  <r>
    <n v="56"/>
    <x v="47"/>
    <n v="7.0000000000000007E-2"/>
    <x v="225"/>
    <x v="3"/>
    <n v="7.0000000000000007E-2"/>
  </r>
  <r>
    <n v="57"/>
    <x v="48"/>
    <n v="0.63"/>
    <x v="225"/>
    <x v="3"/>
    <n v="0.63"/>
  </r>
  <r>
    <n v="58"/>
    <x v="49"/>
    <n v="0.02"/>
    <x v="225"/>
    <x v="3"/>
    <n v="0.02"/>
  </r>
  <r>
    <n v="59"/>
    <x v="50"/>
    <n v="0.02"/>
    <x v="225"/>
    <x v="3"/>
    <n v="0.02"/>
  </r>
  <r>
    <n v="61"/>
    <x v="52"/>
    <n v="0.48"/>
    <x v="225"/>
    <x v="3"/>
    <n v="0.48"/>
  </r>
  <r>
    <n v="62"/>
    <x v="53"/>
    <n v="0.75"/>
    <x v="225"/>
    <x v="3"/>
    <n v="0.75"/>
  </r>
  <r>
    <n v="63"/>
    <x v="54"/>
    <n v="0.36"/>
    <x v="225"/>
    <x v="3"/>
    <n v="0.36"/>
  </r>
  <r>
    <n v="64"/>
    <x v="55"/>
    <n v="1.7"/>
    <x v="225"/>
    <x v="3"/>
    <n v="1.7"/>
  </r>
  <r>
    <n v="65"/>
    <x v="56"/>
    <n v="0"/>
    <x v="225"/>
    <x v="3"/>
    <n v="0"/>
  </r>
  <r>
    <n v="66"/>
    <x v="57"/>
    <n v="0"/>
    <x v="225"/>
    <x v="3"/>
    <n v="0"/>
  </r>
  <r>
    <n v="67"/>
    <x v="58"/>
    <n v="0"/>
    <x v="225"/>
    <x v="3"/>
    <n v="0"/>
  </r>
  <r>
    <n v="68"/>
    <x v="59"/>
    <n v="0.89"/>
    <x v="225"/>
    <x v="3"/>
    <n v="0.89"/>
  </r>
  <r>
    <n v="69"/>
    <x v="60"/>
    <n v="10.130000000000001"/>
    <x v="225"/>
    <x v="3"/>
    <n v="10.130000000000001"/>
  </r>
  <r>
    <n v="70"/>
    <x v="61"/>
    <n v="0.63"/>
    <x v="225"/>
    <x v="3"/>
    <n v="0.63"/>
  </r>
  <r>
    <n v="71"/>
    <x v="62"/>
    <n v="0.53"/>
    <x v="225"/>
    <x v="3"/>
    <n v="0.53"/>
  </r>
  <r>
    <n v="72"/>
    <x v="63"/>
    <n v="6.55"/>
    <x v="225"/>
    <x v="3"/>
    <n v="6.55"/>
  </r>
  <r>
    <n v="73"/>
    <x v="64"/>
    <n v="4.0599999999999996"/>
    <x v="225"/>
    <x v="3"/>
    <n v="4.0599999999999996"/>
  </r>
  <r>
    <n v="74"/>
    <x v="65"/>
    <n v="0.08"/>
    <x v="225"/>
    <x v="3"/>
    <n v="0.08"/>
  </r>
  <r>
    <n v="75"/>
    <x v="90"/>
    <n v="0.05"/>
    <x v="225"/>
    <x v="3"/>
    <n v="0.05"/>
  </r>
  <r>
    <n v="76"/>
    <x v="66"/>
    <n v="2.0499999999999998"/>
    <x v="225"/>
    <x v="3"/>
    <n v="2.0499999999999998"/>
  </r>
  <r>
    <n v="78"/>
    <x v="67"/>
    <n v="0"/>
    <x v="225"/>
    <x v="3"/>
    <n v="0"/>
  </r>
  <r>
    <n v="80"/>
    <x v="91"/>
    <n v="0"/>
    <x v="225"/>
    <x v="3"/>
    <n v="0"/>
  </r>
  <r>
    <n v="81"/>
    <x v="69"/>
    <n v="0.03"/>
    <x v="225"/>
    <x v="3"/>
    <n v="0.03"/>
  </r>
  <r>
    <n v="82"/>
    <x v="70"/>
    <n v="3.59"/>
    <x v="225"/>
    <x v="3"/>
    <n v="3.59"/>
  </r>
  <r>
    <n v="83"/>
    <x v="71"/>
    <n v="0.11"/>
    <x v="225"/>
    <x v="3"/>
    <n v="0.11"/>
  </r>
  <r>
    <n v="84"/>
    <x v="72"/>
    <n v="11.03"/>
    <x v="225"/>
    <x v="3"/>
    <n v="11.03"/>
  </r>
  <r>
    <n v="85"/>
    <x v="73"/>
    <n v="2.71"/>
    <x v="225"/>
    <x v="3"/>
    <n v="2.71"/>
  </r>
  <r>
    <n v="86"/>
    <x v="74"/>
    <n v="0.01"/>
    <x v="225"/>
    <x v="3"/>
    <n v="0.01"/>
  </r>
  <r>
    <n v="87"/>
    <x v="75"/>
    <n v="7.37"/>
    <x v="225"/>
    <x v="3"/>
    <n v="7.37"/>
  </r>
  <r>
    <n v="88"/>
    <x v="76"/>
    <n v="6.71"/>
    <x v="225"/>
    <x v="3"/>
    <n v="6.71"/>
  </r>
  <r>
    <n v="89"/>
    <x v="93"/>
    <n v="0"/>
    <x v="225"/>
    <x v="3"/>
    <n v="0"/>
  </r>
  <r>
    <n v="90"/>
    <x v="77"/>
    <n v="2.2599999999999998"/>
    <x v="225"/>
    <x v="3"/>
    <n v="2.2599999999999998"/>
  </r>
  <r>
    <n v="91"/>
    <x v="78"/>
    <n v="0.3"/>
    <x v="225"/>
    <x v="3"/>
    <n v="0.3"/>
  </r>
  <r>
    <n v="92"/>
    <x v="79"/>
    <n v="0"/>
    <x v="225"/>
    <x v="3"/>
    <n v="0"/>
  </r>
  <r>
    <n v="94"/>
    <x v="80"/>
    <n v="7.0000000000000007E-2"/>
    <x v="225"/>
    <x v="3"/>
    <n v="7.0000000000000007E-2"/>
  </r>
  <r>
    <n v="95"/>
    <x v="81"/>
    <n v="0.1"/>
    <x v="225"/>
    <x v="3"/>
    <n v="0.1"/>
  </r>
  <r>
    <n v="96"/>
    <x v="82"/>
    <n v="1.23"/>
    <x v="225"/>
    <x v="3"/>
    <n v="1.23"/>
  </r>
  <r>
    <n v="97"/>
    <x v="83"/>
    <n v="0"/>
    <x v="225"/>
    <x v="3"/>
    <n v="0"/>
  </r>
  <r>
    <n v="98"/>
    <x v="84"/>
    <n v="0"/>
    <x v="225"/>
    <x v="3"/>
    <n v="0"/>
  </r>
  <r>
    <n v="99"/>
    <x v="85"/>
    <n v="0.01"/>
    <x v="225"/>
    <x v="3"/>
    <n v="0.01"/>
  </r>
  <r>
    <n v="5"/>
    <x v="86"/>
    <n v="0"/>
    <x v="226"/>
    <x v="3"/>
    <n v="0"/>
  </r>
  <r>
    <n v="13"/>
    <x v="10"/>
    <n v="0"/>
    <x v="226"/>
    <x v="3"/>
    <n v="0"/>
  </r>
  <r>
    <n v="21"/>
    <x v="17"/>
    <n v="0"/>
    <x v="226"/>
    <x v="3"/>
    <n v="0"/>
  </r>
  <r>
    <n v="23"/>
    <x v="19"/>
    <n v="0"/>
    <x v="226"/>
    <x v="3"/>
    <n v="0"/>
  </r>
  <r>
    <n v="24"/>
    <x v="20"/>
    <n v="0"/>
    <x v="226"/>
    <x v="3"/>
    <n v="0"/>
  </r>
  <r>
    <n v="25"/>
    <x v="21"/>
    <n v="0"/>
    <x v="226"/>
    <x v="3"/>
    <n v="0"/>
  </r>
  <r>
    <n v="27"/>
    <x v="22"/>
    <n v="0"/>
    <x v="226"/>
    <x v="3"/>
    <n v="0"/>
  </r>
  <r>
    <n v="29"/>
    <x v="24"/>
    <n v="0.44"/>
    <x v="226"/>
    <x v="3"/>
    <n v="0.44"/>
  </r>
  <r>
    <n v="30"/>
    <x v="25"/>
    <n v="0.5"/>
    <x v="226"/>
    <x v="3"/>
    <n v="0.5"/>
  </r>
  <r>
    <n v="32"/>
    <x v="27"/>
    <n v="0.02"/>
    <x v="226"/>
    <x v="3"/>
    <n v="0.02"/>
  </r>
  <r>
    <n v="33"/>
    <x v="28"/>
    <n v="0"/>
    <x v="226"/>
    <x v="3"/>
    <n v="0"/>
  </r>
  <r>
    <n v="34"/>
    <x v="29"/>
    <n v="0"/>
    <x v="226"/>
    <x v="3"/>
    <n v="0"/>
  </r>
  <r>
    <n v="35"/>
    <x v="30"/>
    <n v="0"/>
    <x v="226"/>
    <x v="3"/>
    <n v="0"/>
  </r>
  <r>
    <n v="36"/>
    <x v="31"/>
    <n v="0"/>
    <x v="226"/>
    <x v="3"/>
    <n v="0"/>
  </r>
  <r>
    <n v="38"/>
    <x v="33"/>
    <n v="0"/>
    <x v="226"/>
    <x v="3"/>
    <n v="0"/>
  </r>
  <r>
    <n v="39"/>
    <x v="34"/>
    <n v="0"/>
    <x v="226"/>
    <x v="3"/>
    <n v="0"/>
  </r>
  <r>
    <n v="40"/>
    <x v="35"/>
    <n v="0.12"/>
    <x v="226"/>
    <x v="3"/>
    <n v="0.12"/>
  </r>
  <r>
    <n v="41"/>
    <x v="36"/>
    <n v="0.01"/>
    <x v="226"/>
    <x v="3"/>
    <n v="0.01"/>
  </r>
  <r>
    <n v="42"/>
    <x v="37"/>
    <n v="0"/>
    <x v="226"/>
    <x v="3"/>
    <n v="0"/>
  </r>
  <r>
    <n v="44"/>
    <x v="38"/>
    <n v="0"/>
    <x v="226"/>
    <x v="3"/>
    <n v="0"/>
  </r>
  <r>
    <n v="48"/>
    <x v="40"/>
    <n v="0"/>
    <x v="226"/>
    <x v="3"/>
    <n v="0"/>
  </r>
  <r>
    <n v="49"/>
    <x v="41"/>
    <n v="0"/>
    <x v="226"/>
    <x v="3"/>
    <n v="0"/>
  </r>
  <r>
    <n v="50"/>
    <x v="42"/>
    <n v="0.01"/>
    <x v="226"/>
    <x v="3"/>
    <n v="0.01"/>
  </r>
  <r>
    <n v="54"/>
    <x v="45"/>
    <n v="0"/>
    <x v="226"/>
    <x v="3"/>
    <n v="0"/>
  </r>
  <r>
    <n v="58"/>
    <x v="49"/>
    <n v="0"/>
    <x v="226"/>
    <x v="3"/>
    <n v="0"/>
  </r>
  <r>
    <n v="60"/>
    <x v="51"/>
    <n v="0"/>
    <x v="226"/>
    <x v="3"/>
    <n v="0"/>
  </r>
  <r>
    <n v="61"/>
    <x v="52"/>
    <n v="0"/>
    <x v="226"/>
    <x v="3"/>
    <n v="0"/>
  </r>
  <r>
    <n v="62"/>
    <x v="53"/>
    <n v="0.01"/>
    <x v="226"/>
    <x v="3"/>
    <n v="0.01"/>
  </r>
  <r>
    <n v="63"/>
    <x v="54"/>
    <n v="0"/>
    <x v="226"/>
    <x v="3"/>
    <n v="0"/>
  </r>
  <r>
    <n v="64"/>
    <x v="55"/>
    <n v="0"/>
    <x v="226"/>
    <x v="3"/>
    <n v="0"/>
  </r>
  <r>
    <n v="68"/>
    <x v="59"/>
    <n v="0"/>
    <x v="226"/>
    <x v="3"/>
    <n v="0"/>
  </r>
  <r>
    <n v="69"/>
    <x v="60"/>
    <n v="0"/>
    <x v="226"/>
    <x v="3"/>
    <n v="0"/>
  </r>
  <r>
    <n v="70"/>
    <x v="61"/>
    <n v="0"/>
    <x v="226"/>
    <x v="3"/>
    <n v="0"/>
  </r>
  <r>
    <n v="71"/>
    <x v="62"/>
    <n v="0"/>
    <x v="226"/>
    <x v="3"/>
    <n v="0"/>
  </r>
  <r>
    <n v="72"/>
    <x v="63"/>
    <n v="0"/>
    <x v="226"/>
    <x v="3"/>
    <n v="0"/>
  </r>
  <r>
    <n v="73"/>
    <x v="64"/>
    <n v="0"/>
    <x v="226"/>
    <x v="3"/>
    <n v="0"/>
  </r>
  <r>
    <n v="74"/>
    <x v="65"/>
    <n v="0"/>
    <x v="226"/>
    <x v="3"/>
    <n v="0"/>
  </r>
  <r>
    <n v="76"/>
    <x v="66"/>
    <n v="0"/>
    <x v="226"/>
    <x v="3"/>
    <n v="0"/>
  </r>
  <r>
    <n v="82"/>
    <x v="70"/>
    <n v="0"/>
    <x v="226"/>
    <x v="3"/>
    <n v="0"/>
  </r>
  <r>
    <n v="84"/>
    <x v="72"/>
    <n v="0.26"/>
    <x v="226"/>
    <x v="3"/>
    <n v="0.26"/>
  </r>
  <r>
    <n v="85"/>
    <x v="73"/>
    <n v="0"/>
    <x v="226"/>
    <x v="3"/>
    <n v="0"/>
  </r>
  <r>
    <n v="87"/>
    <x v="75"/>
    <n v="0"/>
    <x v="226"/>
    <x v="3"/>
    <n v="0"/>
  </r>
  <r>
    <n v="90"/>
    <x v="77"/>
    <n v="0"/>
    <x v="226"/>
    <x v="3"/>
    <n v="0"/>
  </r>
  <r>
    <n v="95"/>
    <x v="81"/>
    <n v="0"/>
    <x v="226"/>
    <x v="3"/>
    <n v="0"/>
  </r>
  <r>
    <n v="96"/>
    <x v="82"/>
    <n v="0"/>
    <x v="226"/>
    <x v="3"/>
    <n v="0"/>
  </r>
  <r>
    <n v="97"/>
    <x v="83"/>
    <n v="0"/>
    <x v="226"/>
    <x v="3"/>
    <n v="0"/>
  </r>
  <r>
    <n v="99"/>
    <x v="85"/>
    <n v="0"/>
    <x v="226"/>
    <x v="3"/>
    <n v="0"/>
  </r>
  <r>
    <n v="1"/>
    <x v="97"/>
    <n v="7.0000000000000007E-2"/>
    <x v="227"/>
    <x v="3"/>
    <n v="7.0000000000000007E-2"/>
  </r>
  <r>
    <n v="2"/>
    <x v="0"/>
    <n v="0.03"/>
    <x v="227"/>
    <x v="3"/>
    <n v="0.03"/>
  </r>
  <r>
    <n v="3"/>
    <x v="1"/>
    <n v="0.02"/>
    <x v="227"/>
    <x v="3"/>
    <n v="0.02"/>
  </r>
  <r>
    <n v="4"/>
    <x v="2"/>
    <n v="0.5"/>
    <x v="227"/>
    <x v="3"/>
    <n v="0.5"/>
  </r>
  <r>
    <n v="5"/>
    <x v="86"/>
    <n v="0"/>
    <x v="227"/>
    <x v="3"/>
    <n v="0"/>
  </r>
  <r>
    <n v="6"/>
    <x v="3"/>
    <n v="0.01"/>
    <x v="227"/>
    <x v="3"/>
    <n v="0.01"/>
  </r>
  <r>
    <n v="7"/>
    <x v="4"/>
    <n v="0.19"/>
    <x v="227"/>
    <x v="3"/>
    <n v="0.19"/>
  </r>
  <r>
    <n v="8"/>
    <x v="5"/>
    <n v="0.03"/>
    <x v="227"/>
    <x v="3"/>
    <n v="0.03"/>
  </r>
  <r>
    <n v="9"/>
    <x v="6"/>
    <n v="0"/>
    <x v="227"/>
    <x v="3"/>
    <n v="0"/>
  </r>
  <r>
    <n v="10"/>
    <x v="7"/>
    <n v="0.28999999999999998"/>
    <x v="227"/>
    <x v="3"/>
    <n v="0.28999999999999998"/>
  </r>
  <r>
    <n v="11"/>
    <x v="8"/>
    <n v="0"/>
    <x v="227"/>
    <x v="3"/>
    <n v="0"/>
  </r>
  <r>
    <n v="12"/>
    <x v="9"/>
    <n v="0.12"/>
    <x v="227"/>
    <x v="3"/>
    <n v="0.12"/>
  </r>
  <r>
    <n v="13"/>
    <x v="10"/>
    <n v="7.0000000000000007E-2"/>
    <x v="227"/>
    <x v="3"/>
    <n v="7.0000000000000007E-2"/>
  </r>
  <r>
    <n v="14"/>
    <x v="11"/>
    <n v="0"/>
    <x v="227"/>
    <x v="3"/>
    <n v="0"/>
  </r>
  <r>
    <n v="15"/>
    <x v="12"/>
    <n v="0"/>
    <x v="227"/>
    <x v="3"/>
    <n v="0"/>
  </r>
  <r>
    <n v="16"/>
    <x v="96"/>
    <n v="0"/>
    <x v="227"/>
    <x v="3"/>
    <n v="0"/>
  </r>
  <r>
    <n v="17"/>
    <x v="13"/>
    <n v="0.01"/>
    <x v="227"/>
    <x v="3"/>
    <n v="0.01"/>
  </r>
  <r>
    <n v="18"/>
    <x v="14"/>
    <n v="0.05"/>
    <x v="227"/>
    <x v="3"/>
    <n v="0.05"/>
  </r>
  <r>
    <n v="19"/>
    <x v="15"/>
    <n v="0.02"/>
    <x v="227"/>
    <x v="3"/>
    <n v="0.02"/>
  </r>
  <r>
    <n v="20"/>
    <x v="16"/>
    <n v="7.0000000000000007E-2"/>
    <x v="227"/>
    <x v="3"/>
    <n v="7.0000000000000007E-2"/>
  </r>
  <r>
    <n v="21"/>
    <x v="17"/>
    <n v="0.02"/>
    <x v="227"/>
    <x v="3"/>
    <n v="0.02"/>
  </r>
  <r>
    <n v="22"/>
    <x v="18"/>
    <n v="0.17"/>
    <x v="227"/>
    <x v="3"/>
    <n v="0.17"/>
  </r>
  <r>
    <n v="23"/>
    <x v="19"/>
    <n v="0"/>
    <x v="227"/>
    <x v="3"/>
    <n v="0"/>
  </r>
  <r>
    <n v="24"/>
    <x v="20"/>
    <n v="0.02"/>
    <x v="227"/>
    <x v="3"/>
    <n v="0.02"/>
  </r>
  <r>
    <n v="25"/>
    <x v="21"/>
    <n v="0.04"/>
    <x v="227"/>
    <x v="3"/>
    <n v="0.04"/>
  </r>
  <r>
    <n v="26"/>
    <x v="88"/>
    <n v="0.85"/>
    <x v="227"/>
    <x v="3"/>
    <n v="0.85"/>
  </r>
  <r>
    <n v="27"/>
    <x v="22"/>
    <n v="2148.61"/>
    <x v="227"/>
    <x v="3"/>
    <n v="2148.61"/>
  </r>
  <r>
    <n v="28"/>
    <x v="23"/>
    <n v="0.03"/>
    <x v="227"/>
    <x v="3"/>
    <n v="0.03"/>
  </r>
  <r>
    <n v="29"/>
    <x v="24"/>
    <n v="71.64"/>
    <x v="227"/>
    <x v="3"/>
    <n v="71.64"/>
  </r>
  <r>
    <n v="30"/>
    <x v="25"/>
    <n v="2.84"/>
    <x v="227"/>
    <x v="3"/>
    <n v="2.84"/>
  </r>
  <r>
    <n v="32"/>
    <x v="27"/>
    <n v="0.12"/>
    <x v="227"/>
    <x v="3"/>
    <n v="0.12"/>
  </r>
  <r>
    <n v="33"/>
    <x v="28"/>
    <n v="0.23"/>
    <x v="227"/>
    <x v="3"/>
    <n v="0.23"/>
  </r>
  <r>
    <n v="34"/>
    <x v="29"/>
    <n v="0.03"/>
    <x v="227"/>
    <x v="3"/>
    <n v="0.03"/>
  </r>
  <r>
    <n v="35"/>
    <x v="30"/>
    <n v="0.01"/>
    <x v="227"/>
    <x v="3"/>
    <n v="0.01"/>
  </r>
  <r>
    <n v="38"/>
    <x v="33"/>
    <n v="0.06"/>
    <x v="227"/>
    <x v="3"/>
    <n v="0.06"/>
  </r>
  <r>
    <n v="39"/>
    <x v="34"/>
    <n v="1.85"/>
    <x v="227"/>
    <x v="3"/>
    <n v="1.85"/>
  </r>
  <r>
    <n v="40"/>
    <x v="35"/>
    <n v="0.26"/>
    <x v="227"/>
    <x v="3"/>
    <n v="0.26"/>
  </r>
  <r>
    <n v="41"/>
    <x v="36"/>
    <n v="0"/>
    <x v="227"/>
    <x v="3"/>
    <n v="0"/>
  </r>
  <r>
    <n v="42"/>
    <x v="37"/>
    <n v="0.48"/>
    <x v="227"/>
    <x v="3"/>
    <n v="0.48"/>
  </r>
  <r>
    <n v="44"/>
    <x v="38"/>
    <n v="0.01"/>
    <x v="227"/>
    <x v="3"/>
    <n v="0.01"/>
  </r>
  <r>
    <n v="48"/>
    <x v="40"/>
    <n v="0.01"/>
    <x v="227"/>
    <x v="3"/>
    <n v="0.01"/>
  </r>
  <r>
    <n v="49"/>
    <x v="41"/>
    <n v="0.03"/>
    <x v="227"/>
    <x v="3"/>
    <n v="0.03"/>
  </r>
  <r>
    <n v="50"/>
    <x v="42"/>
    <n v="0"/>
    <x v="227"/>
    <x v="3"/>
    <n v="0"/>
  </r>
  <r>
    <n v="51"/>
    <x v="95"/>
    <n v="0"/>
    <x v="227"/>
    <x v="3"/>
    <n v="0"/>
  </r>
  <r>
    <n v="52"/>
    <x v="43"/>
    <n v="0.05"/>
    <x v="227"/>
    <x v="3"/>
    <n v="0.05"/>
  </r>
  <r>
    <n v="53"/>
    <x v="44"/>
    <n v="0.01"/>
    <x v="227"/>
    <x v="3"/>
    <n v="0.01"/>
  </r>
  <r>
    <n v="54"/>
    <x v="45"/>
    <n v="0.08"/>
    <x v="227"/>
    <x v="3"/>
    <n v="0.08"/>
  </r>
  <r>
    <n v="55"/>
    <x v="46"/>
    <n v="0.01"/>
    <x v="227"/>
    <x v="3"/>
    <n v="0.01"/>
  </r>
  <r>
    <n v="56"/>
    <x v="47"/>
    <n v="0"/>
    <x v="227"/>
    <x v="3"/>
    <n v="0"/>
  </r>
  <r>
    <n v="57"/>
    <x v="48"/>
    <n v="0.06"/>
    <x v="227"/>
    <x v="3"/>
    <n v="0.06"/>
  </r>
  <r>
    <n v="58"/>
    <x v="49"/>
    <n v="0.01"/>
    <x v="227"/>
    <x v="3"/>
    <n v="0.01"/>
  </r>
  <r>
    <n v="59"/>
    <x v="50"/>
    <n v="0.18"/>
    <x v="227"/>
    <x v="3"/>
    <n v="0.18"/>
  </r>
  <r>
    <n v="61"/>
    <x v="52"/>
    <n v="0.3"/>
    <x v="227"/>
    <x v="3"/>
    <n v="0.3"/>
  </r>
  <r>
    <n v="62"/>
    <x v="53"/>
    <n v="2.06"/>
    <x v="227"/>
    <x v="3"/>
    <n v="2.06"/>
  </r>
  <r>
    <n v="63"/>
    <x v="54"/>
    <n v="0.1"/>
    <x v="227"/>
    <x v="3"/>
    <n v="0.1"/>
  </r>
  <r>
    <n v="64"/>
    <x v="55"/>
    <n v="0.12"/>
    <x v="227"/>
    <x v="3"/>
    <n v="0.12"/>
  </r>
  <r>
    <n v="65"/>
    <x v="56"/>
    <n v="0.01"/>
    <x v="227"/>
    <x v="3"/>
    <n v="0.01"/>
  </r>
  <r>
    <n v="68"/>
    <x v="59"/>
    <n v="0.06"/>
    <x v="227"/>
    <x v="3"/>
    <n v="0.06"/>
  </r>
  <r>
    <n v="69"/>
    <x v="60"/>
    <n v="0"/>
    <x v="227"/>
    <x v="3"/>
    <n v="0"/>
  </r>
  <r>
    <n v="70"/>
    <x v="61"/>
    <n v="0.03"/>
    <x v="227"/>
    <x v="3"/>
    <n v="0.03"/>
  </r>
  <r>
    <n v="71"/>
    <x v="62"/>
    <n v="9.91"/>
    <x v="227"/>
    <x v="3"/>
    <n v="9.91"/>
  </r>
  <r>
    <n v="72"/>
    <x v="63"/>
    <n v="0.08"/>
    <x v="227"/>
    <x v="3"/>
    <n v="0.08"/>
  </r>
  <r>
    <n v="73"/>
    <x v="64"/>
    <n v="0.06"/>
    <x v="227"/>
    <x v="3"/>
    <n v="0.06"/>
  </r>
  <r>
    <n v="74"/>
    <x v="65"/>
    <n v="0.03"/>
    <x v="227"/>
    <x v="3"/>
    <n v="0.03"/>
  </r>
  <r>
    <n v="76"/>
    <x v="66"/>
    <n v="0.03"/>
    <x v="227"/>
    <x v="3"/>
    <n v="0.03"/>
  </r>
  <r>
    <n v="79"/>
    <x v="68"/>
    <n v="0"/>
    <x v="227"/>
    <x v="3"/>
    <n v="0"/>
  </r>
  <r>
    <n v="81"/>
    <x v="69"/>
    <n v="0.01"/>
    <x v="227"/>
    <x v="3"/>
    <n v="0.01"/>
  </r>
  <r>
    <n v="82"/>
    <x v="70"/>
    <n v="0.04"/>
    <x v="227"/>
    <x v="3"/>
    <n v="0.04"/>
  </r>
  <r>
    <n v="83"/>
    <x v="71"/>
    <n v="0.02"/>
    <x v="227"/>
    <x v="3"/>
    <n v="0.02"/>
  </r>
  <r>
    <n v="84"/>
    <x v="72"/>
    <n v="3.04"/>
    <x v="227"/>
    <x v="3"/>
    <n v="3.04"/>
  </r>
  <r>
    <n v="85"/>
    <x v="73"/>
    <n v="0.73"/>
    <x v="227"/>
    <x v="3"/>
    <n v="0.73"/>
  </r>
  <r>
    <n v="86"/>
    <x v="74"/>
    <n v="0"/>
    <x v="227"/>
    <x v="3"/>
    <n v="0"/>
  </r>
  <r>
    <n v="87"/>
    <x v="75"/>
    <n v="0.16"/>
    <x v="227"/>
    <x v="3"/>
    <n v="0.16"/>
  </r>
  <r>
    <n v="88"/>
    <x v="76"/>
    <n v="0.14000000000000001"/>
    <x v="227"/>
    <x v="3"/>
    <n v="0.14000000000000001"/>
  </r>
  <r>
    <n v="89"/>
    <x v="93"/>
    <n v="7.59"/>
    <x v="227"/>
    <x v="3"/>
    <n v="7.59"/>
  </r>
  <r>
    <n v="90"/>
    <x v="77"/>
    <n v="0.38"/>
    <x v="227"/>
    <x v="3"/>
    <n v="0.38"/>
  </r>
  <r>
    <n v="91"/>
    <x v="78"/>
    <n v="0.05"/>
    <x v="227"/>
    <x v="3"/>
    <n v="0.05"/>
  </r>
  <r>
    <n v="92"/>
    <x v="79"/>
    <n v="0.56999999999999995"/>
    <x v="227"/>
    <x v="3"/>
    <n v="0.56999999999999995"/>
  </r>
  <r>
    <n v="93"/>
    <x v="92"/>
    <n v="0"/>
    <x v="227"/>
    <x v="3"/>
    <n v="0"/>
  </r>
  <r>
    <n v="94"/>
    <x v="80"/>
    <n v="0"/>
    <x v="227"/>
    <x v="3"/>
    <n v="0"/>
  </r>
  <r>
    <n v="95"/>
    <x v="81"/>
    <n v="0.03"/>
    <x v="227"/>
    <x v="3"/>
    <n v="0.03"/>
  </r>
  <r>
    <n v="96"/>
    <x v="82"/>
    <n v="0.11"/>
    <x v="227"/>
    <x v="3"/>
    <n v="0.11"/>
  </r>
  <r>
    <n v="97"/>
    <x v="83"/>
    <n v="0"/>
    <x v="227"/>
    <x v="3"/>
    <n v="0"/>
  </r>
  <r>
    <n v="98"/>
    <x v="84"/>
    <n v="30.13"/>
    <x v="227"/>
    <x v="3"/>
    <n v="30.13"/>
  </r>
  <r>
    <n v="99"/>
    <x v="85"/>
    <n v="197.9"/>
    <x v="227"/>
    <x v="3"/>
    <n v="197.9"/>
  </r>
  <r>
    <n v="3"/>
    <x v="1"/>
    <n v="0.4"/>
    <x v="228"/>
    <x v="3"/>
    <n v="0.4"/>
  </r>
  <r>
    <n v="5"/>
    <x v="86"/>
    <n v="0"/>
    <x v="228"/>
    <x v="3"/>
    <n v="0"/>
  </r>
  <r>
    <n v="6"/>
    <x v="3"/>
    <n v="0.03"/>
    <x v="228"/>
    <x v="3"/>
    <n v="0.03"/>
  </r>
  <r>
    <n v="7"/>
    <x v="4"/>
    <n v="0.08"/>
    <x v="228"/>
    <x v="3"/>
    <n v="0.08"/>
  </r>
  <r>
    <n v="8"/>
    <x v="5"/>
    <n v="0.01"/>
    <x v="228"/>
    <x v="3"/>
    <n v="0.01"/>
  </r>
  <r>
    <n v="9"/>
    <x v="6"/>
    <n v="0.11"/>
    <x v="228"/>
    <x v="3"/>
    <n v="0.11"/>
  </r>
  <r>
    <n v="10"/>
    <x v="7"/>
    <n v="0.02"/>
    <x v="228"/>
    <x v="3"/>
    <n v="0.02"/>
  </r>
  <r>
    <n v="11"/>
    <x v="8"/>
    <n v="0"/>
    <x v="228"/>
    <x v="3"/>
    <n v="0"/>
  </r>
  <r>
    <n v="12"/>
    <x v="9"/>
    <n v="0.16"/>
    <x v="228"/>
    <x v="3"/>
    <n v="0.16"/>
  </r>
  <r>
    <n v="13"/>
    <x v="10"/>
    <n v="0.06"/>
    <x v="228"/>
    <x v="3"/>
    <n v="0.06"/>
  </r>
  <r>
    <n v="14"/>
    <x v="11"/>
    <n v="0"/>
    <x v="228"/>
    <x v="3"/>
    <n v="0"/>
  </r>
  <r>
    <n v="15"/>
    <x v="12"/>
    <n v="0.01"/>
    <x v="228"/>
    <x v="3"/>
    <n v="0.01"/>
  </r>
  <r>
    <n v="17"/>
    <x v="13"/>
    <n v="0"/>
    <x v="228"/>
    <x v="3"/>
    <n v="0"/>
  </r>
  <r>
    <n v="19"/>
    <x v="15"/>
    <n v="0.02"/>
    <x v="228"/>
    <x v="3"/>
    <n v="0.02"/>
  </r>
  <r>
    <n v="20"/>
    <x v="16"/>
    <n v="0.02"/>
    <x v="228"/>
    <x v="3"/>
    <n v="0.02"/>
  </r>
  <r>
    <n v="21"/>
    <x v="17"/>
    <n v="0"/>
    <x v="228"/>
    <x v="3"/>
    <n v="0"/>
  </r>
  <r>
    <n v="23"/>
    <x v="19"/>
    <n v="0"/>
    <x v="228"/>
    <x v="3"/>
    <n v="0"/>
  </r>
  <r>
    <n v="24"/>
    <x v="20"/>
    <n v="0.5"/>
    <x v="228"/>
    <x v="3"/>
    <n v="0.5"/>
  </r>
  <r>
    <n v="25"/>
    <x v="21"/>
    <n v="0.02"/>
    <x v="228"/>
    <x v="3"/>
    <n v="0.02"/>
  </r>
  <r>
    <n v="26"/>
    <x v="88"/>
    <n v="0"/>
    <x v="228"/>
    <x v="3"/>
    <n v="0"/>
  </r>
  <r>
    <n v="27"/>
    <x v="22"/>
    <n v="0.65"/>
    <x v="228"/>
    <x v="3"/>
    <n v="0.65"/>
  </r>
  <r>
    <n v="28"/>
    <x v="23"/>
    <n v="0.53"/>
    <x v="228"/>
    <x v="3"/>
    <n v="0.53"/>
  </r>
  <r>
    <n v="29"/>
    <x v="24"/>
    <n v="10.89"/>
    <x v="228"/>
    <x v="3"/>
    <n v="10.89"/>
  </r>
  <r>
    <n v="30"/>
    <x v="25"/>
    <n v="2.44"/>
    <x v="228"/>
    <x v="3"/>
    <n v="2.44"/>
  </r>
  <r>
    <n v="32"/>
    <x v="27"/>
    <n v="5.86"/>
    <x v="228"/>
    <x v="3"/>
    <n v="5.86"/>
  </r>
  <r>
    <n v="33"/>
    <x v="28"/>
    <n v="0.45"/>
    <x v="228"/>
    <x v="3"/>
    <n v="0.45"/>
  </r>
  <r>
    <n v="34"/>
    <x v="29"/>
    <n v="0.87"/>
    <x v="228"/>
    <x v="3"/>
    <n v="0.87"/>
  </r>
  <r>
    <n v="35"/>
    <x v="30"/>
    <n v="0.04"/>
    <x v="228"/>
    <x v="3"/>
    <n v="0.04"/>
  </r>
  <r>
    <n v="36"/>
    <x v="31"/>
    <n v="0"/>
    <x v="228"/>
    <x v="3"/>
    <n v="0"/>
  </r>
  <r>
    <n v="38"/>
    <x v="33"/>
    <n v="17.420000000000002"/>
    <x v="228"/>
    <x v="3"/>
    <n v="17.420000000000002"/>
  </r>
  <r>
    <n v="39"/>
    <x v="34"/>
    <n v="39.229999999999997"/>
    <x v="228"/>
    <x v="3"/>
    <n v="39.229999999999997"/>
  </r>
  <r>
    <n v="40"/>
    <x v="35"/>
    <n v="1.67"/>
    <x v="228"/>
    <x v="3"/>
    <n v="1.67"/>
  </r>
  <r>
    <n v="41"/>
    <x v="36"/>
    <n v="0"/>
    <x v="228"/>
    <x v="3"/>
    <n v="0"/>
  </r>
  <r>
    <n v="42"/>
    <x v="37"/>
    <n v="0.79"/>
    <x v="228"/>
    <x v="3"/>
    <n v="0.79"/>
  </r>
  <r>
    <n v="43"/>
    <x v="87"/>
    <n v="0.01"/>
    <x v="228"/>
    <x v="3"/>
    <n v="0.01"/>
  </r>
  <r>
    <n v="44"/>
    <x v="38"/>
    <n v="0.12"/>
    <x v="228"/>
    <x v="3"/>
    <n v="0.12"/>
  </r>
  <r>
    <n v="46"/>
    <x v="94"/>
    <n v="0"/>
    <x v="228"/>
    <x v="3"/>
    <n v="0"/>
  </r>
  <r>
    <n v="48"/>
    <x v="40"/>
    <n v="7.0000000000000007E-2"/>
    <x v="228"/>
    <x v="3"/>
    <n v="7.0000000000000007E-2"/>
  </r>
  <r>
    <n v="49"/>
    <x v="41"/>
    <n v="0.28999999999999998"/>
    <x v="228"/>
    <x v="3"/>
    <n v="0.28999999999999998"/>
  </r>
  <r>
    <n v="50"/>
    <x v="42"/>
    <n v="0.03"/>
    <x v="228"/>
    <x v="3"/>
    <n v="0.03"/>
  </r>
  <r>
    <n v="51"/>
    <x v="95"/>
    <n v="0.37"/>
    <x v="228"/>
    <x v="3"/>
    <n v="0.37"/>
  </r>
  <r>
    <n v="52"/>
    <x v="43"/>
    <n v="0.19"/>
    <x v="228"/>
    <x v="3"/>
    <n v="0.19"/>
  </r>
  <r>
    <n v="53"/>
    <x v="44"/>
    <n v="0.28999999999999998"/>
    <x v="228"/>
    <x v="3"/>
    <n v="0.28999999999999998"/>
  </r>
  <r>
    <n v="54"/>
    <x v="45"/>
    <n v="0.43"/>
    <x v="228"/>
    <x v="3"/>
    <n v="0.43"/>
  </r>
  <r>
    <n v="55"/>
    <x v="46"/>
    <n v="0.49"/>
    <x v="228"/>
    <x v="3"/>
    <n v="0.49"/>
  </r>
  <r>
    <n v="56"/>
    <x v="47"/>
    <n v="0.09"/>
    <x v="228"/>
    <x v="3"/>
    <n v="0.09"/>
  </r>
  <r>
    <n v="57"/>
    <x v="48"/>
    <n v="0.59"/>
    <x v="228"/>
    <x v="3"/>
    <n v="0.59"/>
  </r>
  <r>
    <n v="58"/>
    <x v="49"/>
    <n v="0.06"/>
    <x v="228"/>
    <x v="3"/>
    <n v="0.06"/>
  </r>
  <r>
    <n v="59"/>
    <x v="50"/>
    <n v="0.01"/>
    <x v="228"/>
    <x v="3"/>
    <n v="0.01"/>
  </r>
  <r>
    <n v="60"/>
    <x v="51"/>
    <n v="0.21"/>
    <x v="228"/>
    <x v="3"/>
    <n v="0.21"/>
  </r>
  <r>
    <n v="61"/>
    <x v="52"/>
    <n v="2.37"/>
    <x v="228"/>
    <x v="3"/>
    <n v="2.37"/>
  </r>
  <r>
    <n v="62"/>
    <x v="53"/>
    <n v="8.56"/>
    <x v="228"/>
    <x v="3"/>
    <n v="8.56"/>
  </r>
  <r>
    <n v="63"/>
    <x v="54"/>
    <n v="3.22"/>
    <x v="228"/>
    <x v="3"/>
    <n v="3.22"/>
  </r>
  <r>
    <n v="64"/>
    <x v="55"/>
    <n v="0.47"/>
    <x v="228"/>
    <x v="3"/>
    <n v="0.47"/>
  </r>
  <r>
    <n v="65"/>
    <x v="56"/>
    <n v="0.01"/>
    <x v="228"/>
    <x v="3"/>
    <n v="0.01"/>
  </r>
  <r>
    <n v="66"/>
    <x v="57"/>
    <n v="0"/>
    <x v="228"/>
    <x v="3"/>
    <n v="0"/>
  </r>
  <r>
    <n v="67"/>
    <x v="58"/>
    <n v="7.0000000000000007E-2"/>
    <x v="228"/>
    <x v="3"/>
    <n v="7.0000000000000007E-2"/>
  </r>
  <r>
    <n v="68"/>
    <x v="59"/>
    <n v="0.42"/>
    <x v="228"/>
    <x v="3"/>
    <n v="0.42"/>
  </r>
  <r>
    <n v="69"/>
    <x v="60"/>
    <n v="0.05"/>
    <x v="228"/>
    <x v="3"/>
    <n v="0.05"/>
  </r>
  <r>
    <n v="70"/>
    <x v="61"/>
    <n v="0.23"/>
    <x v="228"/>
    <x v="3"/>
    <n v="0.23"/>
  </r>
  <r>
    <n v="71"/>
    <x v="62"/>
    <n v="0.44"/>
    <x v="228"/>
    <x v="3"/>
    <n v="0.44"/>
  </r>
  <r>
    <n v="72"/>
    <x v="63"/>
    <n v="4.25"/>
    <x v="228"/>
    <x v="3"/>
    <n v="4.25"/>
  </r>
  <r>
    <n v="73"/>
    <x v="64"/>
    <n v="0.39"/>
    <x v="228"/>
    <x v="3"/>
    <n v="0.39"/>
  </r>
  <r>
    <n v="74"/>
    <x v="65"/>
    <n v="0.18"/>
    <x v="228"/>
    <x v="3"/>
    <n v="0.18"/>
  </r>
  <r>
    <n v="76"/>
    <x v="66"/>
    <n v="0.21"/>
    <x v="228"/>
    <x v="3"/>
    <n v="0.21"/>
  </r>
  <r>
    <n v="79"/>
    <x v="68"/>
    <n v="0"/>
    <x v="228"/>
    <x v="3"/>
    <n v="0"/>
  </r>
  <r>
    <n v="82"/>
    <x v="70"/>
    <n v="0.17"/>
    <x v="228"/>
    <x v="3"/>
    <n v="0.17"/>
  </r>
  <r>
    <n v="83"/>
    <x v="71"/>
    <n v="0.14000000000000001"/>
    <x v="228"/>
    <x v="3"/>
    <n v="0.14000000000000001"/>
  </r>
  <r>
    <n v="84"/>
    <x v="72"/>
    <n v="3.96"/>
    <x v="228"/>
    <x v="3"/>
    <n v="3.96"/>
  </r>
  <r>
    <n v="85"/>
    <x v="73"/>
    <n v="4.01"/>
    <x v="228"/>
    <x v="3"/>
    <n v="4.01"/>
  </r>
  <r>
    <n v="87"/>
    <x v="75"/>
    <n v="36.54"/>
    <x v="228"/>
    <x v="3"/>
    <n v="36.54"/>
  </r>
  <r>
    <n v="88"/>
    <x v="76"/>
    <n v="0"/>
    <x v="228"/>
    <x v="3"/>
    <n v="0"/>
  </r>
  <r>
    <n v="89"/>
    <x v="93"/>
    <n v="0"/>
    <x v="228"/>
    <x v="3"/>
    <n v="0"/>
  </r>
  <r>
    <n v="90"/>
    <x v="77"/>
    <n v="0.66"/>
    <x v="228"/>
    <x v="3"/>
    <n v="0.66"/>
  </r>
  <r>
    <n v="91"/>
    <x v="78"/>
    <n v="0"/>
    <x v="228"/>
    <x v="3"/>
    <n v="0"/>
  </r>
  <r>
    <n v="92"/>
    <x v="79"/>
    <n v="0"/>
    <x v="228"/>
    <x v="3"/>
    <n v="0"/>
  </r>
  <r>
    <n v="94"/>
    <x v="80"/>
    <n v="0.73"/>
    <x v="228"/>
    <x v="3"/>
    <n v="0.73"/>
  </r>
  <r>
    <n v="95"/>
    <x v="81"/>
    <n v="0.11"/>
    <x v="228"/>
    <x v="3"/>
    <n v="0.11"/>
  </r>
  <r>
    <n v="96"/>
    <x v="82"/>
    <n v="0.1"/>
    <x v="228"/>
    <x v="3"/>
    <n v="0.1"/>
  </r>
  <r>
    <n v="97"/>
    <x v="83"/>
    <n v="0.01"/>
    <x v="228"/>
    <x v="3"/>
    <n v="0.01"/>
  </r>
  <r>
    <n v="98"/>
    <x v="84"/>
    <n v="0"/>
    <x v="228"/>
    <x v="3"/>
    <n v="0"/>
  </r>
  <r>
    <n v="99"/>
    <x v="85"/>
    <n v="0.01"/>
    <x v="228"/>
    <x v="3"/>
    <n v="0.01"/>
  </r>
  <r>
    <n v="10"/>
    <x v="7"/>
    <n v="0.01"/>
    <x v="229"/>
    <x v="3"/>
    <n v="0.01"/>
  </r>
  <r>
    <n v="12"/>
    <x v="9"/>
    <n v="0"/>
    <x v="229"/>
    <x v="3"/>
    <n v="0"/>
  </r>
  <r>
    <n v="16"/>
    <x v="96"/>
    <n v="0"/>
    <x v="229"/>
    <x v="3"/>
    <n v="0"/>
  </r>
  <r>
    <n v="39"/>
    <x v="34"/>
    <n v="0"/>
    <x v="229"/>
    <x v="3"/>
    <n v="0"/>
  </r>
  <r>
    <n v="42"/>
    <x v="37"/>
    <n v="0.01"/>
    <x v="229"/>
    <x v="3"/>
    <n v="0.01"/>
  </r>
  <r>
    <n v="50"/>
    <x v="42"/>
    <n v="0"/>
    <x v="229"/>
    <x v="3"/>
    <n v="0"/>
  </r>
  <r>
    <n v="52"/>
    <x v="43"/>
    <n v="0"/>
    <x v="229"/>
    <x v="3"/>
    <n v="0"/>
  </r>
  <r>
    <n v="54"/>
    <x v="45"/>
    <n v="0"/>
    <x v="229"/>
    <x v="3"/>
    <n v="0"/>
  </r>
  <r>
    <n v="61"/>
    <x v="52"/>
    <n v="0.04"/>
    <x v="229"/>
    <x v="3"/>
    <n v="0.04"/>
  </r>
  <r>
    <n v="62"/>
    <x v="53"/>
    <n v="0.02"/>
    <x v="229"/>
    <x v="3"/>
    <n v="0.02"/>
  </r>
  <r>
    <n v="63"/>
    <x v="54"/>
    <n v="0.05"/>
    <x v="229"/>
    <x v="3"/>
    <n v="0.05"/>
  </r>
  <r>
    <n v="68"/>
    <x v="59"/>
    <n v="0.02"/>
    <x v="229"/>
    <x v="3"/>
    <n v="0.02"/>
  </r>
  <r>
    <n v="69"/>
    <x v="60"/>
    <n v="0"/>
    <x v="229"/>
    <x v="3"/>
    <n v="0"/>
  </r>
  <r>
    <n v="73"/>
    <x v="64"/>
    <n v="0.03"/>
    <x v="229"/>
    <x v="3"/>
    <n v="0.03"/>
  </r>
  <r>
    <n v="74"/>
    <x v="65"/>
    <n v="0"/>
    <x v="229"/>
    <x v="3"/>
    <n v="0"/>
  </r>
  <r>
    <n v="85"/>
    <x v="73"/>
    <n v="0"/>
    <x v="229"/>
    <x v="3"/>
    <n v="0"/>
  </r>
  <r>
    <n v="94"/>
    <x v="80"/>
    <n v="0"/>
    <x v="229"/>
    <x v="3"/>
    <n v="0"/>
  </r>
  <r>
    <n v="2"/>
    <x v="0"/>
    <n v="0"/>
    <x v="230"/>
    <x v="3"/>
    <n v="0"/>
  </r>
  <r>
    <n v="7"/>
    <x v="4"/>
    <n v="0.16"/>
    <x v="230"/>
    <x v="3"/>
    <n v="0.16"/>
  </r>
  <r>
    <n v="9"/>
    <x v="6"/>
    <n v="1.41"/>
    <x v="230"/>
    <x v="3"/>
    <n v="1.41"/>
  </r>
  <r>
    <n v="10"/>
    <x v="7"/>
    <n v="0"/>
    <x v="230"/>
    <x v="3"/>
    <n v="0"/>
  </r>
  <r>
    <n v="11"/>
    <x v="8"/>
    <n v="0"/>
    <x v="230"/>
    <x v="3"/>
    <n v="0"/>
  </r>
  <r>
    <n v="12"/>
    <x v="9"/>
    <n v="0.02"/>
    <x v="230"/>
    <x v="3"/>
    <n v="0.02"/>
  </r>
  <r>
    <n v="13"/>
    <x v="10"/>
    <n v="0"/>
    <x v="230"/>
    <x v="3"/>
    <n v="0"/>
  </r>
  <r>
    <n v="14"/>
    <x v="11"/>
    <n v="0.04"/>
    <x v="230"/>
    <x v="3"/>
    <n v="0.04"/>
  </r>
  <r>
    <n v="15"/>
    <x v="12"/>
    <n v="0.08"/>
    <x v="230"/>
    <x v="3"/>
    <n v="0.08"/>
  </r>
  <r>
    <n v="17"/>
    <x v="13"/>
    <n v="0.01"/>
    <x v="230"/>
    <x v="3"/>
    <n v="0.01"/>
  </r>
  <r>
    <n v="18"/>
    <x v="14"/>
    <n v="0.14000000000000001"/>
    <x v="230"/>
    <x v="3"/>
    <n v="0.14000000000000001"/>
  </r>
  <r>
    <n v="20"/>
    <x v="16"/>
    <n v="0"/>
    <x v="230"/>
    <x v="3"/>
    <n v="0"/>
  </r>
  <r>
    <n v="21"/>
    <x v="17"/>
    <n v="0.16"/>
    <x v="230"/>
    <x v="3"/>
    <n v="0.16"/>
  </r>
  <r>
    <n v="23"/>
    <x v="19"/>
    <n v="0"/>
    <x v="230"/>
    <x v="3"/>
    <n v="0"/>
  </r>
  <r>
    <n v="24"/>
    <x v="20"/>
    <n v="0.02"/>
    <x v="230"/>
    <x v="3"/>
    <n v="0.02"/>
  </r>
  <r>
    <n v="25"/>
    <x v="21"/>
    <n v="0.03"/>
    <x v="230"/>
    <x v="3"/>
    <n v="0.03"/>
  </r>
  <r>
    <n v="27"/>
    <x v="22"/>
    <n v="0"/>
    <x v="230"/>
    <x v="3"/>
    <n v="0"/>
  </r>
  <r>
    <n v="28"/>
    <x v="23"/>
    <n v="0.17"/>
    <x v="230"/>
    <x v="3"/>
    <n v="0.17"/>
  </r>
  <r>
    <n v="29"/>
    <x v="24"/>
    <n v="1.83"/>
    <x v="230"/>
    <x v="3"/>
    <n v="1.83"/>
  </r>
  <r>
    <n v="30"/>
    <x v="25"/>
    <n v="47.86"/>
    <x v="230"/>
    <x v="3"/>
    <n v="47.86"/>
  </r>
  <r>
    <n v="32"/>
    <x v="27"/>
    <n v="1.28"/>
    <x v="230"/>
    <x v="3"/>
    <n v="1.28"/>
  </r>
  <r>
    <n v="33"/>
    <x v="28"/>
    <n v="0.73"/>
    <x v="230"/>
    <x v="3"/>
    <n v="0.73"/>
  </r>
  <r>
    <n v="34"/>
    <x v="29"/>
    <n v="7.0000000000000007E-2"/>
    <x v="230"/>
    <x v="3"/>
    <n v="7.0000000000000007E-2"/>
  </r>
  <r>
    <n v="35"/>
    <x v="30"/>
    <n v="0.09"/>
    <x v="230"/>
    <x v="3"/>
    <n v="0.09"/>
  </r>
  <r>
    <n v="38"/>
    <x v="33"/>
    <n v="0.84"/>
    <x v="230"/>
    <x v="3"/>
    <n v="0.84"/>
  </r>
  <r>
    <n v="39"/>
    <x v="34"/>
    <n v="0.74"/>
    <x v="230"/>
    <x v="3"/>
    <n v="0.74"/>
  </r>
  <r>
    <n v="40"/>
    <x v="35"/>
    <n v="0.66"/>
    <x v="230"/>
    <x v="3"/>
    <n v="0.66"/>
  </r>
  <r>
    <n v="41"/>
    <x v="36"/>
    <n v="0"/>
    <x v="230"/>
    <x v="3"/>
    <n v="0"/>
  </r>
  <r>
    <n v="42"/>
    <x v="37"/>
    <n v="0.04"/>
    <x v="230"/>
    <x v="3"/>
    <n v="0.04"/>
  </r>
  <r>
    <n v="44"/>
    <x v="38"/>
    <n v="0.03"/>
    <x v="230"/>
    <x v="3"/>
    <n v="0.03"/>
  </r>
  <r>
    <n v="48"/>
    <x v="40"/>
    <n v="0.13"/>
    <x v="230"/>
    <x v="3"/>
    <n v="0.13"/>
  </r>
  <r>
    <n v="49"/>
    <x v="41"/>
    <n v="0"/>
    <x v="230"/>
    <x v="3"/>
    <n v="0"/>
  </r>
  <r>
    <n v="51"/>
    <x v="95"/>
    <n v="0.05"/>
    <x v="230"/>
    <x v="3"/>
    <n v="0.05"/>
  </r>
  <r>
    <n v="52"/>
    <x v="43"/>
    <n v="0.19"/>
    <x v="230"/>
    <x v="3"/>
    <n v="0.19"/>
  </r>
  <r>
    <n v="53"/>
    <x v="44"/>
    <n v="0.01"/>
    <x v="230"/>
    <x v="3"/>
    <n v="0.01"/>
  </r>
  <r>
    <n v="54"/>
    <x v="45"/>
    <n v="1.06"/>
    <x v="230"/>
    <x v="3"/>
    <n v="1.06"/>
  </r>
  <r>
    <n v="55"/>
    <x v="46"/>
    <n v="0.03"/>
    <x v="230"/>
    <x v="3"/>
    <n v="0.03"/>
  </r>
  <r>
    <n v="56"/>
    <x v="47"/>
    <n v="0"/>
    <x v="230"/>
    <x v="3"/>
    <n v="0"/>
  </r>
  <r>
    <n v="57"/>
    <x v="48"/>
    <n v="0"/>
    <x v="230"/>
    <x v="3"/>
    <n v="0"/>
  </r>
  <r>
    <n v="58"/>
    <x v="49"/>
    <n v="0.4"/>
    <x v="230"/>
    <x v="3"/>
    <n v="0.4"/>
  </r>
  <r>
    <n v="59"/>
    <x v="50"/>
    <n v="0.2"/>
    <x v="230"/>
    <x v="3"/>
    <n v="0.2"/>
  </r>
  <r>
    <n v="61"/>
    <x v="52"/>
    <n v="2.58"/>
    <x v="230"/>
    <x v="3"/>
    <n v="2.58"/>
  </r>
  <r>
    <n v="62"/>
    <x v="53"/>
    <n v="4.33"/>
    <x v="230"/>
    <x v="3"/>
    <n v="4.33"/>
  </r>
  <r>
    <n v="63"/>
    <x v="54"/>
    <n v="0.23"/>
    <x v="230"/>
    <x v="3"/>
    <n v="0.23"/>
  </r>
  <r>
    <n v="64"/>
    <x v="55"/>
    <n v="0.22"/>
    <x v="230"/>
    <x v="3"/>
    <n v="0.22"/>
  </r>
  <r>
    <n v="65"/>
    <x v="56"/>
    <n v="0"/>
    <x v="230"/>
    <x v="3"/>
    <n v="0"/>
  </r>
  <r>
    <n v="66"/>
    <x v="57"/>
    <n v="0"/>
    <x v="230"/>
    <x v="3"/>
    <n v="0"/>
  </r>
  <r>
    <n v="68"/>
    <x v="59"/>
    <n v="0.04"/>
    <x v="230"/>
    <x v="3"/>
    <n v="0.04"/>
  </r>
  <r>
    <n v="69"/>
    <x v="60"/>
    <n v="1.61"/>
    <x v="230"/>
    <x v="3"/>
    <n v="1.61"/>
  </r>
  <r>
    <n v="70"/>
    <x v="61"/>
    <n v="0"/>
    <x v="230"/>
    <x v="3"/>
    <n v="0"/>
  </r>
  <r>
    <n v="71"/>
    <x v="62"/>
    <n v="0.01"/>
    <x v="230"/>
    <x v="3"/>
    <n v="0.01"/>
  </r>
  <r>
    <n v="72"/>
    <x v="63"/>
    <n v="0"/>
    <x v="230"/>
    <x v="3"/>
    <n v="0"/>
  </r>
  <r>
    <n v="73"/>
    <x v="64"/>
    <n v="0.05"/>
    <x v="230"/>
    <x v="3"/>
    <n v="0.05"/>
  </r>
  <r>
    <n v="74"/>
    <x v="65"/>
    <n v="0.01"/>
    <x v="230"/>
    <x v="3"/>
    <n v="0.01"/>
  </r>
  <r>
    <n v="75"/>
    <x v="90"/>
    <n v="0"/>
    <x v="230"/>
    <x v="3"/>
    <n v="0"/>
  </r>
  <r>
    <n v="76"/>
    <x v="66"/>
    <n v="0.11"/>
    <x v="230"/>
    <x v="3"/>
    <n v="0.11"/>
  </r>
  <r>
    <n v="79"/>
    <x v="68"/>
    <n v="0.14000000000000001"/>
    <x v="230"/>
    <x v="3"/>
    <n v="0.14000000000000001"/>
  </r>
  <r>
    <n v="82"/>
    <x v="70"/>
    <n v="0.06"/>
    <x v="230"/>
    <x v="3"/>
    <n v="0.06"/>
  </r>
  <r>
    <n v="83"/>
    <x v="71"/>
    <n v="0.01"/>
    <x v="230"/>
    <x v="3"/>
    <n v="0.01"/>
  </r>
  <r>
    <n v="84"/>
    <x v="72"/>
    <n v="13.02"/>
    <x v="230"/>
    <x v="3"/>
    <n v="13.02"/>
  </r>
  <r>
    <n v="85"/>
    <x v="73"/>
    <n v="2.96"/>
    <x v="230"/>
    <x v="3"/>
    <n v="2.96"/>
  </r>
  <r>
    <n v="87"/>
    <x v="75"/>
    <n v="7.6"/>
    <x v="230"/>
    <x v="3"/>
    <n v="7.6"/>
  </r>
  <r>
    <n v="90"/>
    <x v="77"/>
    <n v="2.88"/>
    <x v="230"/>
    <x v="3"/>
    <n v="2.88"/>
  </r>
  <r>
    <n v="91"/>
    <x v="78"/>
    <n v="0"/>
    <x v="230"/>
    <x v="3"/>
    <n v="0"/>
  </r>
  <r>
    <n v="92"/>
    <x v="79"/>
    <n v="0"/>
    <x v="230"/>
    <x v="3"/>
    <n v="0"/>
  </r>
  <r>
    <n v="94"/>
    <x v="80"/>
    <n v="0.06"/>
    <x v="230"/>
    <x v="3"/>
    <n v="0.06"/>
  </r>
  <r>
    <n v="95"/>
    <x v="81"/>
    <n v="0"/>
    <x v="230"/>
    <x v="3"/>
    <n v="0"/>
  </r>
  <r>
    <n v="96"/>
    <x v="82"/>
    <n v="0.18"/>
    <x v="230"/>
    <x v="3"/>
    <n v="0.18"/>
  </r>
  <r>
    <n v="99"/>
    <x v="85"/>
    <n v="0"/>
    <x v="230"/>
    <x v="3"/>
    <n v="0"/>
  </r>
  <r>
    <n v="9"/>
    <x v="6"/>
    <n v="0"/>
    <x v="231"/>
    <x v="3"/>
    <n v="0"/>
  </r>
  <r>
    <n v="17"/>
    <x v="13"/>
    <n v="0.04"/>
    <x v="231"/>
    <x v="3"/>
    <n v="0.04"/>
  </r>
  <r>
    <n v="19"/>
    <x v="15"/>
    <n v="0.05"/>
    <x v="231"/>
    <x v="3"/>
    <n v="0.05"/>
  </r>
  <r>
    <n v="25"/>
    <x v="21"/>
    <n v="0.04"/>
    <x v="231"/>
    <x v="3"/>
    <n v="0.04"/>
  </r>
  <r>
    <n v="29"/>
    <x v="24"/>
    <n v="0"/>
    <x v="231"/>
    <x v="3"/>
    <n v="0"/>
  </r>
  <r>
    <n v="30"/>
    <x v="25"/>
    <n v="1.21"/>
    <x v="231"/>
    <x v="3"/>
    <n v="1.21"/>
  </r>
  <r>
    <n v="33"/>
    <x v="28"/>
    <n v="0"/>
    <x v="231"/>
    <x v="3"/>
    <n v="0"/>
  </r>
  <r>
    <n v="34"/>
    <x v="29"/>
    <n v="0"/>
    <x v="231"/>
    <x v="3"/>
    <n v="0"/>
  </r>
  <r>
    <n v="36"/>
    <x v="31"/>
    <n v="0"/>
    <x v="231"/>
    <x v="3"/>
    <n v="0"/>
  </r>
  <r>
    <n v="39"/>
    <x v="34"/>
    <n v="0.01"/>
    <x v="231"/>
    <x v="3"/>
    <n v="0.01"/>
  </r>
  <r>
    <n v="40"/>
    <x v="35"/>
    <n v="0.04"/>
    <x v="231"/>
    <x v="3"/>
    <n v="0.04"/>
  </r>
  <r>
    <n v="42"/>
    <x v="37"/>
    <n v="0"/>
    <x v="231"/>
    <x v="3"/>
    <n v="0"/>
  </r>
  <r>
    <n v="44"/>
    <x v="38"/>
    <n v="0.01"/>
    <x v="231"/>
    <x v="3"/>
    <n v="0.01"/>
  </r>
  <r>
    <n v="48"/>
    <x v="40"/>
    <n v="0"/>
    <x v="231"/>
    <x v="3"/>
    <n v="0"/>
  </r>
  <r>
    <n v="49"/>
    <x v="41"/>
    <n v="0.04"/>
    <x v="231"/>
    <x v="3"/>
    <n v="0.04"/>
  </r>
  <r>
    <n v="52"/>
    <x v="43"/>
    <n v="0"/>
    <x v="231"/>
    <x v="3"/>
    <n v="0"/>
  </r>
  <r>
    <n v="54"/>
    <x v="45"/>
    <n v="0.01"/>
    <x v="231"/>
    <x v="3"/>
    <n v="0.01"/>
  </r>
  <r>
    <n v="57"/>
    <x v="48"/>
    <n v="0"/>
    <x v="231"/>
    <x v="3"/>
    <n v="0"/>
  </r>
  <r>
    <n v="58"/>
    <x v="49"/>
    <n v="0"/>
    <x v="231"/>
    <x v="3"/>
    <n v="0"/>
  </r>
  <r>
    <n v="61"/>
    <x v="52"/>
    <n v="0"/>
    <x v="231"/>
    <x v="3"/>
    <n v="0"/>
  </r>
  <r>
    <n v="62"/>
    <x v="53"/>
    <n v="0.12"/>
    <x v="231"/>
    <x v="3"/>
    <n v="0.12"/>
  </r>
  <r>
    <n v="63"/>
    <x v="54"/>
    <n v="0.08"/>
    <x v="231"/>
    <x v="3"/>
    <n v="0.08"/>
  </r>
  <r>
    <n v="64"/>
    <x v="55"/>
    <n v="0.03"/>
    <x v="231"/>
    <x v="3"/>
    <n v="0.03"/>
  </r>
  <r>
    <n v="68"/>
    <x v="59"/>
    <n v="0"/>
    <x v="231"/>
    <x v="3"/>
    <n v="0"/>
  </r>
  <r>
    <n v="69"/>
    <x v="60"/>
    <n v="0"/>
    <x v="231"/>
    <x v="3"/>
    <n v="0"/>
  </r>
  <r>
    <n v="70"/>
    <x v="61"/>
    <n v="0"/>
    <x v="231"/>
    <x v="3"/>
    <n v="0"/>
  </r>
  <r>
    <n v="73"/>
    <x v="64"/>
    <n v="0.06"/>
    <x v="231"/>
    <x v="3"/>
    <n v="0.06"/>
  </r>
  <r>
    <n v="76"/>
    <x v="66"/>
    <n v="0"/>
    <x v="231"/>
    <x v="3"/>
    <n v="0"/>
  </r>
  <r>
    <n v="82"/>
    <x v="70"/>
    <n v="0"/>
    <x v="231"/>
    <x v="3"/>
    <n v="0"/>
  </r>
  <r>
    <n v="83"/>
    <x v="71"/>
    <n v="0"/>
    <x v="231"/>
    <x v="3"/>
    <n v="0"/>
  </r>
  <r>
    <n v="84"/>
    <x v="72"/>
    <n v="0.03"/>
    <x v="231"/>
    <x v="3"/>
    <n v="0.03"/>
  </r>
  <r>
    <n v="85"/>
    <x v="73"/>
    <n v="0.02"/>
    <x v="231"/>
    <x v="3"/>
    <n v="0.02"/>
  </r>
  <r>
    <n v="87"/>
    <x v="75"/>
    <n v="0.13"/>
    <x v="231"/>
    <x v="3"/>
    <n v="0.13"/>
  </r>
  <r>
    <n v="90"/>
    <x v="77"/>
    <n v="0.08"/>
    <x v="231"/>
    <x v="3"/>
    <n v="0.08"/>
  </r>
  <r>
    <n v="94"/>
    <x v="80"/>
    <n v="0"/>
    <x v="231"/>
    <x v="3"/>
    <n v="0"/>
  </r>
  <r>
    <n v="96"/>
    <x v="82"/>
    <n v="0"/>
    <x v="231"/>
    <x v="3"/>
    <n v="0"/>
  </r>
  <r>
    <n v="98"/>
    <x v="84"/>
    <n v="0"/>
    <x v="231"/>
    <x v="3"/>
    <n v="0"/>
  </r>
  <r>
    <n v="41"/>
    <x v="36"/>
    <n v="0.05"/>
    <x v="232"/>
    <x v="3"/>
    <n v="0.05"/>
  </r>
  <r>
    <n v="85"/>
    <x v="73"/>
    <n v="0"/>
    <x v="232"/>
    <x v="3"/>
    <n v="0"/>
  </r>
  <r>
    <n v="99"/>
    <x v="85"/>
    <n v="0"/>
    <x v="232"/>
    <x v="3"/>
    <n v="0"/>
  </r>
  <r>
    <n v="2"/>
    <x v="0"/>
    <n v="0"/>
    <x v="233"/>
    <x v="3"/>
    <n v="0"/>
  </r>
  <r>
    <n v="3"/>
    <x v="1"/>
    <n v="0"/>
    <x v="233"/>
    <x v="3"/>
    <n v="0"/>
  </r>
  <r>
    <n v="9"/>
    <x v="6"/>
    <n v="0.19"/>
    <x v="233"/>
    <x v="3"/>
    <n v="0.19"/>
  </r>
  <r>
    <n v="10"/>
    <x v="7"/>
    <n v="0"/>
    <x v="233"/>
    <x v="3"/>
    <n v="0"/>
  </r>
  <r>
    <n v="12"/>
    <x v="9"/>
    <n v="0.02"/>
    <x v="233"/>
    <x v="3"/>
    <n v="0.02"/>
  </r>
  <r>
    <n v="13"/>
    <x v="10"/>
    <n v="0.08"/>
    <x v="233"/>
    <x v="3"/>
    <n v="0.08"/>
  </r>
  <r>
    <n v="14"/>
    <x v="11"/>
    <n v="0"/>
    <x v="233"/>
    <x v="3"/>
    <n v="0"/>
  </r>
  <r>
    <n v="15"/>
    <x v="12"/>
    <n v="7.0000000000000007E-2"/>
    <x v="233"/>
    <x v="3"/>
    <n v="7.0000000000000007E-2"/>
  </r>
  <r>
    <n v="17"/>
    <x v="13"/>
    <n v="0"/>
    <x v="233"/>
    <x v="3"/>
    <n v="0"/>
  </r>
  <r>
    <n v="19"/>
    <x v="15"/>
    <n v="0.02"/>
    <x v="233"/>
    <x v="3"/>
    <n v="0.02"/>
  </r>
  <r>
    <n v="20"/>
    <x v="16"/>
    <n v="0.03"/>
    <x v="233"/>
    <x v="3"/>
    <n v="0.03"/>
  </r>
  <r>
    <n v="21"/>
    <x v="17"/>
    <n v="0"/>
    <x v="233"/>
    <x v="3"/>
    <n v="0"/>
  </r>
  <r>
    <n v="23"/>
    <x v="19"/>
    <n v="0.45"/>
    <x v="233"/>
    <x v="3"/>
    <n v="0.45"/>
  </r>
  <r>
    <n v="25"/>
    <x v="21"/>
    <n v="0.8"/>
    <x v="233"/>
    <x v="3"/>
    <n v="0.8"/>
  </r>
  <r>
    <n v="27"/>
    <x v="22"/>
    <n v="0.05"/>
    <x v="233"/>
    <x v="3"/>
    <n v="0.05"/>
  </r>
  <r>
    <n v="28"/>
    <x v="23"/>
    <n v="0.1"/>
    <x v="233"/>
    <x v="3"/>
    <n v="0.1"/>
  </r>
  <r>
    <n v="29"/>
    <x v="24"/>
    <n v="3.39"/>
    <x v="233"/>
    <x v="3"/>
    <n v="3.39"/>
  </r>
  <r>
    <n v="30"/>
    <x v="25"/>
    <n v="73.16"/>
    <x v="233"/>
    <x v="3"/>
    <n v="73.16"/>
  </r>
  <r>
    <n v="32"/>
    <x v="27"/>
    <n v="0.47"/>
    <x v="233"/>
    <x v="3"/>
    <n v="0.47"/>
  </r>
  <r>
    <n v="33"/>
    <x v="28"/>
    <n v="1.01"/>
    <x v="233"/>
    <x v="3"/>
    <n v="1.01"/>
  </r>
  <r>
    <n v="34"/>
    <x v="29"/>
    <n v="0.2"/>
    <x v="233"/>
    <x v="3"/>
    <n v="0.2"/>
  </r>
  <r>
    <n v="35"/>
    <x v="30"/>
    <n v="0.11"/>
    <x v="233"/>
    <x v="3"/>
    <n v="0.11"/>
  </r>
  <r>
    <n v="37"/>
    <x v="32"/>
    <n v="0"/>
    <x v="233"/>
    <x v="3"/>
    <n v="0"/>
  </r>
  <r>
    <n v="38"/>
    <x v="33"/>
    <n v="4.07"/>
    <x v="233"/>
    <x v="3"/>
    <n v="4.07"/>
  </r>
  <r>
    <n v="39"/>
    <x v="34"/>
    <n v="0.73"/>
    <x v="233"/>
    <x v="3"/>
    <n v="0.73"/>
  </r>
  <r>
    <n v="40"/>
    <x v="35"/>
    <n v="0.64"/>
    <x v="233"/>
    <x v="3"/>
    <n v="0.64"/>
  </r>
  <r>
    <n v="41"/>
    <x v="36"/>
    <n v="0"/>
    <x v="233"/>
    <x v="3"/>
    <n v="0"/>
  </r>
  <r>
    <n v="42"/>
    <x v="37"/>
    <n v="0"/>
    <x v="233"/>
    <x v="3"/>
    <n v="0"/>
  </r>
  <r>
    <n v="44"/>
    <x v="38"/>
    <n v="0.01"/>
    <x v="233"/>
    <x v="3"/>
    <n v="0.01"/>
  </r>
  <r>
    <n v="48"/>
    <x v="40"/>
    <n v="0.44"/>
    <x v="233"/>
    <x v="3"/>
    <n v="0.44"/>
  </r>
  <r>
    <n v="49"/>
    <x v="41"/>
    <n v="0"/>
    <x v="233"/>
    <x v="3"/>
    <n v="0"/>
  </r>
  <r>
    <n v="52"/>
    <x v="43"/>
    <n v="6.58"/>
    <x v="233"/>
    <x v="3"/>
    <n v="6.58"/>
  </r>
  <r>
    <n v="53"/>
    <x v="44"/>
    <n v="0.05"/>
    <x v="233"/>
    <x v="3"/>
    <n v="0.05"/>
  </r>
  <r>
    <n v="54"/>
    <x v="45"/>
    <n v="1.4"/>
    <x v="233"/>
    <x v="3"/>
    <n v="1.4"/>
  </r>
  <r>
    <n v="55"/>
    <x v="46"/>
    <n v="3.69"/>
    <x v="233"/>
    <x v="3"/>
    <n v="3.69"/>
  </r>
  <r>
    <n v="56"/>
    <x v="47"/>
    <n v="0.03"/>
    <x v="233"/>
    <x v="3"/>
    <n v="0.03"/>
  </r>
  <r>
    <n v="57"/>
    <x v="48"/>
    <n v="0.03"/>
    <x v="233"/>
    <x v="3"/>
    <n v="0.03"/>
  </r>
  <r>
    <n v="58"/>
    <x v="49"/>
    <n v="0.21"/>
    <x v="233"/>
    <x v="3"/>
    <n v="0.21"/>
  </r>
  <r>
    <n v="59"/>
    <x v="50"/>
    <n v="0.17"/>
    <x v="233"/>
    <x v="3"/>
    <n v="0.17"/>
  </r>
  <r>
    <n v="61"/>
    <x v="52"/>
    <n v="3.99"/>
    <x v="233"/>
    <x v="3"/>
    <n v="3.99"/>
  </r>
  <r>
    <n v="62"/>
    <x v="53"/>
    <n v="1.29"/>
    <x v="233"/>
    <x v="3"/>
    <n v="1.29"/>
  </r>
  <r>
    <n v="63"/>
    <x v="54"/>
    <n v="0.77"/>
    <x v="233"/>
    <x v="3"/>
    <n v="0.77"/>
  </r>
  <r>
    <n v="64"/>
    <x v="55"/>
    <n v="0.13"/>
    <x v="233"/>
    <x v="3"/>
    <n v="0.13"/>
  </r>
  <r>
    <n v="65"/>
    <x v="56"/>
    <n v="0"/>
    <x v="233"/>
    <x v="3"/>
    <n v="0"/>
  </r>
  <r>
    <n v="68"/>
    <x v="59"/>
    <n v="0.19"/>
    <x v="233"/>
    <x v="3"/>
    <n v="0.19"/>
  </r>
  <r>
    <n v="69"/>
    <x v="60"/>
    <n v="7.0000000000000007E-2"/>
    <x v="233"/>
    <x v="3"/>
    <n v="7.0000000000000007E-2"/>
  </r>
  <r>
    <n v="70"/>
    <x v="61"/>
    <n v="0.03"/>
    <x v="233"/>
    <x v="3"/>
    <n v="0.03"/>
  </r>
  <r>
    <n v="71"/>
    <x v="62"/>
    <n v="0"/>
    <x v="233"/>
    <x v="3"/>
    <n v="0"/>
  </r>
  <r>
    <n v="72"/>
    <x v="63"/>
    <n v="0.86"/>
    <x v="233"/>
    <x v="3"/>
    <n v="0.86"/>
  </r>
  <r>
    <n v="73"/>
    <x v="64"/>
    <n v="1.43"/>
    <x v="233"/>
    <x v="3"/>
    <n v="1.43"/>
  </r>
  <r>
    <n v="74"/>
    <x v="65"/>
    <n v="0.05"/>
    <x v="233"/>
    <x v="3"/>
    <n v="0.05"/>
  </r>
  <r>
    <n v="75"/>
    <x v="90"/>
    <n v="0.02"/>
    <x v="233"/>
    <x v="3"/>
    <n v="0.02"/>
  </r>
  <r>
    <n v="76"/>
    <x v="66"/>
    <n v="1.66"/>
    <x v="233"/>
    <x v="3"/>
    <n v="1.66"/>
  </r>
  <r>
    <n v="79"/>
    <x v="68"/>
    <n v="0"/>
    <x v="233"/>
    <x v="3"/>
    <n v="0"/>
  </r>
  <r>
    <n v="82"/>
    <x v="70"/>
    <n v="0.03"/>
    <x v="233"/>
    <x v="3"/>
    <n v="0.03"/>
  </r>
  <r>
    <n v="83"/>
    <x v="71"/>
    <n v="0.01"/>
    <x v="233"/>
    <x v="3"/>
    <n v="0.01"/>
  </r>
  <r>
    <n v="84"/>
    <x v="72"/>
    <n v="14.58"/>
    <x v="233"/>
    <x v="3"/>
    <n v="14.58"/>
  </r>
  <r>
    <n v="85"/>
    <x v="73"/>
    <n v="4.79"/>
    <x v="233"/>
    <x v="3"/>
    <n v="4.79"/>
  </r>
  <r>
    <n v="86"/>
    <x v="74"/>
    <n v="0"/>
    <x v="233"/>
    <x v="3"/>
    <n v="0"/>
  </r>
  <r>
    <n v="87"/>
    <x v="75"/>
    <n v="0.12"/>
    <x v="233"/>
    <x v="3"/>
    <n v="0.12"/>
  </r>
  <r>
    <n v="90"/>
    <x v="77"/>
    <n v="1.91"/>
    <x v="233"/>
    <x v="3"/>
    <n v="1.91"/>
  </r>
  <r>
    <n v="91"/>
    <x v="78"/>
    <n v="0"/>
    <x v="233"/>
    <x v="3"/>
    <n v="0"/>
  </r>
  <r>
    <n v="92"/>
    <x v="79"/>
    <n v="0"/>
    <x v="233"/>
    <x v="3"/>
    <n v="0"/>
  </r>
  <r>
    <n v="94"/>
    <x v="80"/>
    <n v="0.24"/>
    <x v="233"/>
    <x v="3"/>
    <n v="0.24"/>
  </r>
  <r>
    <n v="95"/>
    <x v="81"/>
    <n v="0"/>
    <x v="233"/>
    <x v="3"/>
    <n v="0"/>
  </r>
  <r>
    <n v="96"/>
    <x v="82"/>
    <n v="0.24"/>
    <x v="233"/>
    <x v="3"/>
    <n v="0.24"/>
  </r>
  <r>
    <n v="97"/>
    <x v="83"/>
    <n v="0"/>
    <x v="233"/>
    <x v="3"/>
    <n v="0"/>
  </r>
  <r>
    <n v="98"/>
    <x v="84"/>
    <n v="0"/>
    <x v="233"/>
    <x v="3"/>
    <n v="0"/>
  </r>
  <r>
    <n v="99"/>
    <x v="85"/>
    <n v="0"/>
    <x v="233"/>
    <x v="3"/>
    <n v="0"/>
  </r>
  <r>
    <n v="1"/>
    <x v="97"/>
    <n v="0"/>
    <x v="234"/>
    <x v="3"/>
    <n v="0"/>
  </r>
  <r>
    <n v="2"/>
    <x v="0"/>
    <n v="1993.27"/>
    <x v="234"/>
    <x v="3"/>
    <n v="1993.27"/>
  </r>
  <r>
    <n v="3"/>
    <x v="1"/>
    <n v="883.62"/>
    <x v="234"/>
    <x v="3"/>
    <n v="883.62"/>
  </r>
  <r>
    <n v="4"/>
    <x v="2"/>
    <n v="2.9"/>
    <x v="234"/>
    <x v="3"/>
    <n v="2.9"/>
  </r>
  <r>
    <n v="5"/>
    <x v="86"/>
    <n v="1.47"/>
    <x v="234"/>
    <x v="3"/>
    <n v="1.47"/>
  </r>
  <r>
    <n v="6"/>
    <x v="3"/>
    <n v="0.05"/>
    <x v="234"/>
    <x v="3"/>
    <n v="0.05"/>
  </r>
  <r>
    <n v="7"/>
    <x v="4"/>
    <n v="11.89"/>
    <x v="234"/>
    <x v="3"/>
    <n v="11.89"/>
  </r>
  <r>
    <n v="8"/>
    <x v="5"/>
    <n v="11.72"/>
    <x v="234"/>
    <x v="3"/>
    <n v="11.72"/>
  </r>
  <r>
    <n v="9"/>
    <x v="6"/>
    <n v="215.64"/>
    <x v="234"/>
    <x v="3"/>
    <n v="215.64"/>
  </r>
  <r>
    <n v="10"/>
    <x v="7"/>
    <n v="5.69"/>
    <x v="234"/>
    <x v="3"/>
    <n v="5.69"/>
  </r>
  <r>
    <n v="11"/>
    <x v="8"/>
    <n v="1.86"/>
    <x v="234"/>
    <x v="3"/>
    <n v="1.86"/>
  </r>
  <r>
    <n v="12"/>
    <x v="9"/>
    <n v="102.89"/>
    <x v="234"/>
    <x v="3"/>
    <n v="102.89"/>
  </r>
  <r>
    <n v="13"/>
    <x v="10"/>
    <n v="1.34"/>
    <x v="234"/>
    <x v="3"/>
    <n v="1.34"/>
  </r>
  <r>
    <n v="14"/>
    <x v="11"/>
    <n v="0.22"/>
    <x v="234"/>
    <x v="3"/>
    <n v="0.22"/>
  </r>
  <r>
    <n v="15"/>
    <x v="12"/>
    <n v="5.28"/>
    <x v="234"/>
    <x v="3"/>
    <n v="5.28"/>
  </r>
  <r>
    <n v="16"/>
    <x v="96"/>
    <n v="1.97"/>
    <x v="234"/>
    <x v="3"/>
    <n v="1.97"/>
  </r>
  <r>
    <n v="17"/>
    <x v="13"/>
    <n v="9.99"/>
    <x v="234"/>
    <x v="3"/>
    <n v="9.99"/>
  </r>
  <r>
    <n v="18"/>
    <x v="14"/>
    <n v="0.71"/>
    <x v="234"/>
    <x v="3"/>
    <n v="0.71"/>
  </r>
  <r>
    <n v="19"/>
    <x v="15"/>
    <n v="0.03"/>
    <x v="234"/>
    <x v="3"/>
    <n v="0.03"/>
  </r>
  <r>
    <n v="20"/>
    <x v="16"/>
    <n v="0.28999999999999998"/>
    <x v="234"/>
    <x v="3"/>
    <n v="0.28999999999999998"/>
  </r>
  <r>
    <n v="21"/>
    <x v="17"/>
    <n v="3.21"/>
    <x v="234"/>
    <x v="3"/>
    <n v="3.21"/>
  </r>
  <r>
    <n v="22"/>
    <x v="18"/>
    <n v="7.68"/>
    <x v="234"/>
    <x v="3"/>
    <n v="7.68"/>
  </r>
  <r>
    <n v="23"/>
    <x v="19"/>
    <n v="134.09"/>
    <x v="234"/>
    <x v="3"/>
    <n v="134.09"/>
  </r>
  <r>
    <n v="24"/>
    <x v="20"/>
    <n v="19.63"/>
    <x v="234"/>
    <x v="3"/>
    <n v="19.63"/>
  </r>
  <r>
    <n v="25"/>
    <x v="21"/>
    <n v="35.79"/>
    <x v="234"/>
    <x v="3"/>
    <n v="35.79"/>
  </r>
  <r>
    <n v="26"/>
    <x v="88"/>
    <n v="0.3"/>
    <x v="234"/>
    <x v="3"/>
    <n v="0.3"/>
  </r>
  <r>
    <n v="27"/>
    <x v="22"/>
    <n v="29.66"/>
    <x v="234"/>
    <x v="3"/>
    <n v="29.66"/>
  </r>
  <r>
    <n v="28"/>
    <x v="23"/>
    <n v="28.31"/>
    <x v="234"/>
    <x v="3"/>
    <n v="28.31"/>
  </r>
  <r>
    <n v="29"/>
    <x v="24"/>
    <n v="84.25"/>
    <x v="234"/>
    <x v="3"/>
    <n v="84.25"/>
  </r>
  <r>
    <n v="30"/>
    <x v="25"/>
    <n v="145.68"/>
    <x v="234"/>
    <x v="3"/>
    <n v="145.68"/>
  </r>
  <r>
    <n v="31"/>
    <x v="26"/>
    <n v="4.8600000000000003"/>
    <x v="234"/>
    <x v="3"/>
    <n v="4.8600000000000003"/>
  </r>
  <r>
    <n v="32"/>
    <x v="27"/>
    <n v="31.74"/>
    <x v="234"/>
    <x v="3"/>
    <n v="31.74"/>
  </r>
  <r>
    <n v="33"/>
    <x v="28"/>
    <n v="4.04"/>
    <x v="234"/>
    <x v="3"/>
    <n v="4.04"/>
  </r>
  <r>
    <n v="34"/>
    <x v="29"/>
    <n v="6.95"/>
    <x v="234"/>
    <x v="3"/>
    <n v="6.95"/>
  </r>
  <r>
    <n v="35"/>
    <x v="30"/>
    <n v="6.95"/>
    <x v="234"/>
    <x v="3"/>
    <n v="6.95"/>
  </r>
  <r>
    <n v="36"/>
    <x v="31"/>
    <n v="2.52"/>
    <x v="234"/>
    <x v="3"/>
    <n v="2.52"/>
  </r>
  <r>
    <n v="37"/>
    <x v="32"/>
    <n v="0.88"/>
    <x v="234"/>
    <x v="3"/>
    <n v="0.88"/>
  </r>
  <r>
    <n v="38"/>
    <x v="33"/>
    <n v="66.44"/>
    <x v="234"/>
    <x v="3"/>
    <n v="66.44"/>
  </r>
  <r>
    <n v="39"/>
    <x v="34"/>
    <n v="96.65"/>
    <x v="234"/>
    <x v="3"/>
    <n v="96.65"/>
  </r>
  <r>
    <n v="40"/>
    <x v="35"/>
    <n v="17.82"/>
    <x v="234"/>
    <x v="3"/>
    <n v="17.82"/>
  </r>
  <r>
    <n v="41"/>
    <x v="36"/>
    <n v="105.31"/>
    <x v="234"/>
    <x v="3"/>
    <n v="105.31"/>
  </r>
  <r>
    <n v="42"/>
    <x v="37"/>
    <n v="0.25"/>
    <x v="234"/>
    <x v="3"/>
    <n v="0.25"/>
  </r>
  <r>
    <n v="43"/>
    <x v="87"/>
    <n v="0.05"/>
    <x v="234"/>
    <x v="3"/>
    <n v="0.05"/>
  </r>
  <r>
    <n v="44"/>
    <x v="38"/>
    <n v="0.06"/>
    <x v="234"/>
    <x v="3"/>
    <n v="0.06"/>
  </r>
  <r>
    <n v="45"/>
    <x v="89"/>
    <n v="0"/>
    <x v="234"/>
    <x v="3"/>
    <n v="0"/>
  </r>
  <r>
    <n v="47"/>
    <x v="39"/>
    <n v="0.01"/>
    <x v="234"/>
    <x v="3"/>
    <n v="0.01"/>
  </r>
  <r>
    <n v="48"/>
    <x v="40"/>
    <n v="38.409999999999997"/>
    <x v="234"/>
    <x v="3"/>
    <n v="38.409999999999997"/>
  </r>
  <r>
    <n v="49"/>
    <x v="41"/>
    <n v="0.6"/>
    <x v="234"/>
    <x v="3"/>
    <n v="0.6"/>
  </r>
  <r>
    <n v="50"/>
    <x v="42"/>
    <n v="0.79"/>
    <x v="234"/>
    <x v="3"/>
    <n v="0.79"/>
  </r>
  <r>
    <n v="51"/>
    <x v="95"/>
    <n v="4.49"/>
    <x v="234"/>
    <x v="3"/>
    <n v="4.49"/>
  </r>
  <r>
    <n v="52"/>
    <x v="43"/>
    <n v="262.02"/>
    <x v="234"/>
    <x v="3"/>
    <n v="262.02"/>
  </r>
  <r>
    <n v="53"/>
    <x v="44"/>
    <n v="0.36"/>
    <x v="234"/>
    <x v="3"/>
    <n v="0.36"/>
  </r>
  <r>
    <n v="54"/>
    <x v="45"/>
    <n v="31.87"/>
    <x v="234"/>
    <x v="3"/>
    <n v="31.87"/>
  </r>
  <r>
    <n v="55"/>
    <x v="46"/>
    <n v="43.01"/>
    <x v="234"/>
    <x v="3"/>
    <n v="43.01"/>
  </r>
  <r>
    <n v="56"/>
    <x v="47"/>
    <n v="2.42"/>
    <x v="234"/>
    <x v="3"/>
    <n v="2.42"/>
  </r>
  <r>
    <n v="57"/>
    <x v="48"/>
    <n v="0.71"/>
    <x v="234"/>
    <x v="3"/>
    <n v="0.71"/>
  </r>
  <r>
    <n v="58"/>
    <x v="49"/>
    <n v="11.81"/>
    <x v="234"/>
    <x v="3"/>
    <n v="11.81"/>
  </r>
  <r>
    <n v="59"/>
    <x v="50"/>
    <n v="2.1800000000000002"/>
    <x v="234"/>
    <x v="3"/>
    <n v="2.1800000000000002"/>
  </r>
  <r>
    <n v="60"/>
    <x v="51"/>
    <n v="0.57999999999999996"/>
    <x v="234"/>
    <x v="3"/>
    <n v="0.57999999999999996"/>
  </r>
  <r>
    <n v="61"/>
    <x v="52"/>
    <n v="0.09"/>
    <x v="234"/>
    <x v="3"/>
    <n v="0.09"/>
  </r>
  <r>
    <n v="62"/>
    <x v="53"/>
    <n v="0.7"/>
    <x v="234"/>
    <x v="3"/>
    <n v="0.7"/>
  </r>
  <r>
    <n v="63"/>
    <x v="54"/>
    <n v="0.82"/>
    <x v="234"/>
    <x v="3"/>
    <n v="0.82"/>
  </r>
  <r>
    <n v="64"/>
    <x v="55"/>
    <n v="0.36"/>
    <x v="234"/>
    <x v="3"/>
    <n v="0.36"/>
  </r>
  <r>
    <n v="65"/>
    <x v="56"/>
    <n v="0"/>
    <x v="234"/>
    <x v="3"/>
    <n v="0"/>
  </r>
  <r>
    <n v="66"/>
    <x v="57"/>
    <n v="0"/>
    <x v="234"/>
    <x v="3"/>
    <n v="0"/>
  </r>
  <r>
    <n v="67"/>
    <x v="58"/>
    <n v="10.33"/>
    <x v="234"/>
    <x v="3"/>
    <n v="10.33"/>
  </r>
  <r>
    <n v="68"/>
    <x v="59"/>
    <n v="40.85"/>
    <x v="234"/>
    <x v="3"/>
    <n v="40.85"/>
  </r>
  <r>
    <n v="69"/>
    <x v="60"/>
    <n v="6.75"/>
    <x v="234"/>
    <x v="3"/>
    <n v="6.75"/>
  </r>
  <r>
    <n v="70"/>
    <x v="61"/>
    <n v="2.13"/>
    <x v="234"/>
    <x v="3"/>
    <n v="2.13"/>
  </r>
  <r>
    <n v="71"/>
    <x v="62"/>
    <n v="1.77"/>
    <x v="234"/>
    <x v="3"/>
    <n v="1.77"/>
  </r>
  <r>
    <n v="72"/>
    <x v="63"/>
    <n v="70.900000000000006"/>
    <x v="234"/>
    <x v="3"/>
    <n v="70.900000000000006"/>
  </r>
  <r>
    <n v="73"/>
    <x v="64"/>
    <n v="16.309999999999999"/>
    <x v="234"/>
    <x v="3"/>
    <n v="16.309999999999999"/>
  </r>
  <r>
    <n v="74"/>
    <x v="65"/>
    <n v="21.27"/>
    <x v="234"/>
    <x v="3"/>
    <n v="21.27"/>
  </r>
  <r>
    <n v="75"/>
    <x v="90"/>
    <n v="0.08"/>
    <x v="234"/>
    <x v="3"/>
    <n v="0.08"/>
  </r>
  <r>
    <n v="76"/>
    <x v="66"/>
    <n v="14.42"/>
    <x v="234"/>
    <x v="3"/>
    <n v="14.42"/>
  </r>
  <r>
    <n v="78"/>
    <x v="67"/>
    <n v="22.1"/>
    <x v="234"/>
    <x v="3"/>
    <n v="22.1"/>
  </r>
  <r>
    <n v="79"/>
    <x v="68"/>
    <n v="1.47"/>
    <x v="234"/>
    <x v="3"/>
    <n v="1.47"/>
  </r>
  <r>
    <n v="81"/>
    <x v="69"/>
    <n v="0.03"/>
    <x v="234"/>
    <x v="3"/>
    <n v="0.03"/>
  </r>
  <r>
    <n v="82"/>
    <x v="70"/>
    <n v="1.66"/>
    <x v="234"/>
    <x v="3"/>
    <n v="1.66"/>
  </r>
  <r>
    <n v="83"/>
    <x v="71"/>
    <n v="1.01"/>
    <x v="234"/>
    <x v="3"/>
    <n v="1.01"/>
  </r>
  <r>
    <n v="84"/>
    <x v="72"/>
    <n v="206.56"/>
    <x v="234"/>
    <x v="3"/>
    <n v="206.56"/>
  </r>
  <r>
    <n v="85"/>
    <x v="73"/>
    <n v="113.59"/>
    <x v="234"/>
    <x v="3"/>
    <n v="113.59"/>
  </r>
  <r>
    <n v="86"/>
    <x v="74"/>
    <n v="0.33"/>
    <x v="234"/>
    <x v="3"/>
    <n v="0.33"/>
  </r>
  <r>
    <n v="87"/>
    <x v="75"/>
    <n v="201.42"/>
    <x v="234"/>
    <x v="3"/>
    <n v="201.42"/>
  </r>
  <r>
    <n v="88"/>
    <x v="76"/>
    <n v="0.32"/>
    <x v="234"/>
    <x v="3"/>
    <n v="0.32"/>
  </r>
  <r>
    <n v="89"/>
    <x v="93"/>
    <n v="0"/>
    <x v="234"/>
    <x v="3"/>
    <n v="0"/>
  </r>
  <r>
    <n v="90"/>
    <x v="77"/>
    <n v="38.869999999999997"/>
    <x v="234"/>
    <x v="3"/>
    <n v="38.869999999999997"/>
  </r>
  <r>
    <n v="91"/>
    <x v="78"/>
    <n v="0.06"/>
    <x v="234"/>
    <x v="3"/>
    <n v="0.06"/>
  </r>
  <r>
    <n v="92"/>
    <x v="79"/>
    <n v="0.01"/>
    <x v="234"/>
    <x v="3"/>
    <n v="0.01"/>
  </r>
  <r>
    <n v="93"/>
    <x v="92"/>
    <n v="0"/>
    <x v="234"/>
    <x v="3"/>
    <n v="0"/>
  </r>
  <r>
    <n v="94"/>
    <x v="80"/>
    <n v="0.98"/>
    <x v="234"/>
    <x v="3"/>
    <n v="0.98"/>
  </r>
  <r>
    <n v="95"/>
    <x v="81"/>
    <n v="2.63"/>
    <x v="234"/>
    <x v="3"/>
    <n v="2.63"/>
  </r>
  <r>
    <n v="96"/>
    <x v="82"/>
    <n v="4.57"/>
    <x v="234"/>
    <x v="3"/>
    <n v="4.57"/>
  </r>
  <r>
    <n v="97"/>
    <x v="83"/>
    <n v="0"/>
    <x v="234"/>
    <x v="3"/>
    <n v="0"/>
  </r>
  <r>
    <n v="98"/>
    <x v="84"/>
    <n v="0.17"/>
    <x v="234"/>
    <x v="3"/>
    <n v="0.17"/>
  </r>
  <r>
    <n v="99"/>
    <x v="85"/>
    <n v="0.06"/>
    <x v="234"/>
    <x v="3"/>
    <n v="0.06"/>
  </r>
  <r>
    <n v="9"/>
    <x v="6"/>
    <n v="0"/>
    <x v="235"/>
    <x v="3"/>
    <n v="0"/>
  </r>
  <r>
    <n v="24"/>
    <x v="20"/>
    <n v="0"/>
    <x v="235"/>
    <x v="3"/>
    <n v="0"/>
  </r>
  <r>
    <n v="29"/>
    <x v="24"/>
    <n v="0"/>
    <x v="235"/>
    <x v="3"/>
    <n v="0"/>
  </r>
  <r>
    <n v="30"/>
    <x v="25"/>
    <n v="0"/>
    <x v="235"/>
    <x v="3"/>
    <n v="0"/>
  </r>
  <r>
    <n v="33"/>
    <x v="28"/>
    <n v="0"/>
    <x v="235"/>
    <x v="3"/>
    <n v="0"/>
  </r>
  <r>
    <n v="34"/>
    <x v="29"/>
    <n v="0"/>
    <x v="235"/>
    <x v="3"/>
    <n v="0"/>
  </r>
  <r>
    <n v="39"/>
    <x v="34"/>
    <n v="0"/>
    <x v="235"/>
    <x v="3"/>
    <n v="0"/>
  </r>
  <r>
    <n v="41"/>
    <x v="36"/>
    <n v="0.01"/>
    <x v="235"/>
    <x v="3"/>
    <n v="0.01"/>
  </r>
  <r>
    <n v="42"/>
    <x v="37"/>
    <n v="0.08"/>
    <x v="235"/>
    <x v="3"/>
    <n v="0.08"/>
  </r>
  <r>
    <n v="48"/>
    <x v="40"/>
    <n v="0.01"/>
    <x v="235"/>
    <x v="3"/>
    <n v="0.01"/>
  </r>
  <r>
    <n v="49"/>
    <x v="41"/>
    <n v="0"/>
    <x v="235"/>
    <x v="3"/>
    <n v="0"/>
  </r>
  <r>
    <n v="52"/>
    <x v="43"/>
    <n v="0"/>
    <x v="235"/>
    <x v="3"/>
    <n v="0"/>
  </r>
  <r>
    <n v="54"/>
    <x v="45"/>
    <n v="0"/>
    <x v="235"/>
    <x v="3"/>
    <n v="0"/>
  </r>
  <r>
    <n v="56"/>
    <x v="47"/>
    <n v="0"/>
    <x v="235"/>
    <x v="3"/>
    <n v="0"/>
  </r>
  <r>
    <n v="57"/>
    <x v="48"/>
    <n v="0"/>
    <x v="235"/>
    <x v="3"/>
    <n v="0"/>
  </r>
  <r>
    <n v="58"/>
    <x v="49"/>
    <n v="0"/>
    <x v="235"/>
    <x v="3"/>
    <n v="0"/>
  </r>
  <r>
    <n v="61"/>
    <x v="52"/>
    <n v="0.1"/>
    <x v="235"/>
    <x v="3"/>
    <n v="0.1"/>
  </r>
  <r>
    <n v="62"/>
    <x v="53"/>
    <n v="0.32"/>
    <x v="235"/>
    <x v="3"/>
    <n v="0.32"/>
  </r>
  <r>
    <n v="63"/>
    <x v="54"/>
    <n v="0.01"/>
    <x v="235"/>
    <x v="3"/>
    <n v="0.01"/>
  </r>
  <r>
    <n v="65"/>
    <x v="56"/>
    <n v="0"/>
    <x v="235"/>
    <x v="3"/>
    <n v="0"/>
  </r>
  <r>
    <n v="66"/>
    <x v="57"/>
    <n v="0"/>
    <x v="235"/>
    <x v="3"/>
    <n v="0"/>
  </r>
  <r>
    <n v="70"/>
    <x v="61"/>
    <n v="0"/>
    <x v="235"/>
    <x v="3"/>
    <n v="0"/>
  </r>
  <r>
    <n v="71"/>
    <x v="62"/>
    <n v="3.6"/>
    <x v="235"/>
    <x v="3"/>
    <n v="3.6"/>
  </r>
  <r>
    <n v="74"/>
    <x v="65"/>
    <n v="0"/>
    <x v="235"/>
    <x v="3"/>
    <n v="0"/>
  </r>
  <r>
    <n v="83"/>
    <x v="71"/>
    <n v="0"/>
    <x v="235"/>
    <x v="3"/>
    <n v="0"/>
  </r>
  <r>
    <n v="84"/>
    <x v="72"/>
    <n v="0.05"/>
    <x v="235"/>
    <x v="3"/>
    <n v="0.05"/>
  </r>
  <r>
    <n v="85"/>
    <x v="73"/>
    <n v="0"/>
    <x v="235"/>
    <x v="3"/>
    <n v="0"/>
  </r>
  <r>
    <n v="87"/>
    <x v="75"/>
    <n v="0"/>
    <x v="235"/>
    <x v="3"/>
    <n v="0"/>
  </r>
  <r>
    <n v="90"/>
    <x v="77"/>
    <n v="0"/>
    <x v="235"/>
    <x v="3"/>
    <n v="0"/>
  </r>
  <r>
    <n v="92"/>
    <x v="79"/>
    <n v="0"/>
    <x v="235"/>
    <x v="3"/>
    <n v="0"/>
  </r>
  <r>
    <n v="94"/>
    <x v="80"/>
    <n v="0"/>
    <x v="235"/>
    <x v="3"/>
    <n v="0"/>
  </r>
  <r>
    <n v="95"/>
    <x v="81"/>
    <n v="0.04"/>
    <x v="235"/>
    <x v="3"/>
    <n v="0.04"/>
  </r>
  <r>
    <n v="96"/>
    <x v="82"/>
    <n v="0"/>
    <x v="235"/>
    <x v="3"/>
    <n v="0"/>
  </r>
  <r>
    <n v="97"/>
    <x v="83"/>
    <n v="0"/>
    <x v="235"/>
    <x v="3"/>
    <n v="0"/>
  </r>
  <r>
    <n v="29"/>
    <x v="24"/>
    <n v="0"/>
    <x v="236"/>
    <x v="3"/>
    <n v="0"/>
  </r>
  <r>
    <n v="41"/>
    <x v="36"/>
    <n v="0"/>
    <x v="236"/>
    <x v="3"/>
    <n v="0"/>
  </r>
  <r>
    <n v="62"/>
    <x v="53"/>
    <n v="0"/>
    <x v="236"/>
    <x v="3"/>
    <n v="0"/>
  </r>
  <r>
    <n v="71"/>
    <x v="62"/>
    <n v="0"/>
    <x v="236"/>
    <x v="3"/>
    <n v="0"/>
  </r>
  <r>
    <n v="2"/>
    <x v="0"/>
    <n v="0"/>
    <x v="237"/>
    <x v="3"/>
    <n v="0"/>
  </r>
  <r>
    <n v="3"/>
    <x v="1"/>
    <n v="0.09"/>
    <x v="237"/>
    <x v="3"/>
    <n v="0.09"/>
  </r>
  <r>
    <n v="4"/>
    <x v="2"/>
    <n v="7.0000000000000007E-2"/>
    <x v="237"/>
    <x v="3"/>
    <n v="7.0000000000000007E-2"/>
  </r>
  <r>
    <n v="6"/>
    <x v="3"/>
    <n v="0"/>
    <x v="237"/>
    <x v="3"/>
    <n v="0"/>
  </r>
  <r>
    <n v="7"/>
    <x v="4"/>
    <n v="0.1"/>
    <x v="237"/>
    <x v="3"/>
    <n v="0.1"/>
  </r>
  <r>
    <n v="8"/>
    <x v="5"/>
    <n v="8.94"/>
    <x v="237"/>
    <x v="3"/>
    <n v="8.94"/>
  </r>
  <r>
    <n v="9"/>
    <x v="6"/>
    <n v="5.52"/>
    <x v="237"/>
    <x v="3"/>
    <n v="5.52"/>
  </r>
  <r>
    <n v="10"/>
    <x v="7"/>
    <n v="161.15"/>
    <x v="237"/>
    <x v="3"/>
    <n v="161.15"/>
  </r>
  <r>
    <n v="11"/>
    <x v="8"/>
    <n v="2.89"/>
    <x v="237"/>
    <x v="3"/>
    <n v="2.89"/>
  </r>
  <r>
    <n v="12"/>
    <x v="9"/>
    <n v="3.52"/>
    <x v="237"/>
    <x v="3"/>
    <n v="3.52"/>
  </r>
  <r>
    <n v="13"/>
    <x v="10"/>
    <n v="0.04"/>
    <x v="237"/>
    <x v="3"/>
    <n v="0.04"/>
  </r>
  <r>
    <n v="14"/>
    <x v="11"/>
    <n v="0.01"/>
    <x v="237"/>
    <x v="3"/>
    <n v="0.01"/>
  </r>
  <r>
    <n v="15"/>
    <x v="12"/>
    <n v="0.24"/>
    <x v="237"/>
    <x v="3"/>
    <n v="0.24"/>
  </r>
  <r>
    <n v="17"/>
    <x v="13"/>
    <n v="13.65"/>
    <x v="237"/>
    <x v="3"/>
    <n v="13.65"/>
  </r>
  <r>
    <n v="18"/>
    <x v="14"/>
    <n v="0"/>
    <x v="237"/>
    <x v="3"/>
    <n v="0"/>
  </r>
  <r>
    <n v="19"/>
    <x v="15"/>
    <n v="11.01"/>
    <x v="237"/>
    <x v="3"/>
    <n v="11.01"/>
  </r>
  <r>
    <n v="20"/>
    <x v="16"/>
    <n v="3.91"/>
    <x v="237"/>
    <x v="3"/>
    <n v="3.91"/>
  </r>
  <r>
    <n v="21"/>
    <x v="17"/>
    <n v="0.3"/>
    <x v="237"/>
    <x v="3"/>
    <n v="0.3"/>
  </r>
  <r>
    <n v="22"/>
    <x v="18"/>
    <n v="0.03"/>
    <x v="237"/>
    <x v="3"/>
    <n v="0.03"/>
  </r>
  <r>
    <n v="23"/>
    <x v="19"/>
    <n v="0"/>
    <x v="237"/>
    <x v="3"/>
    <n v="0"/>
  </r>
  <r>
    <n v="24"/>
    <x v="20"/>
    <n v="16.22"/>
    <x v="237"/>
    <x v="3"/>
    <n v="16.22"/>
  </r>
  <r>
    <n v="25"/>
    <x v="21"/>
    <n v="1.75"/>
    <x v="237"/>
    <x v="3"/>
    <n v="1.75"/>
  </r>
  <r>
    <n v="26"/>
    <x v="88"/>
    <n v="0"/>
    <x v="237"/>
    <x v="3"/>
    <n v="0"/>
  </r>
  <r>
    <n v="27"/>
    <x v="22"/>
    <n v="1.26"/>
    <x v="237"/>
    <x v="3"/>
    <n v="1.26"/>
  </r>
  <r>
    <n v="28"/>
    <x v="23"/>
    <n v="0.12"/>
    <x v="237"/>
    <x v="3"/>
    <n v="0.12"/>
  </r>
  <r>
    <n v="29"/>
    <x v="24"/>
    <n v="1.98"/>
    <x v="237"/>
    <x v="3"/>
    <n v="1.98"/>
  </r>
  <r>
    <n v="30"/>
    <x v="25"/>
    <n v="38.19"/>
    <x v="237"/>
    <x v="3"/>
    <n v="38.19"/>
  </r>
  <r>
    <n v="31"/>
    <x v="26"/>
    <n v="0"/>
    <x v="237"/>
    <x v="3"/>
    <n v="0"/>
  </r>
  <r>
    <n v="32"/>
    <x v="27"/>
    <n v="2.4"/>
    <x v="237"/>
    <x v="3"/>
    <n v="2.4"/>
  </r>
  <r>
    <n v="33"/>
    <x v="28"/>
    <n v="4.96"/>
    <x v="237"/>
    <x v="3"/>
    <n v="4.96"/>
  </r>
  <r>
    <n v="34"/>
    <x v="29"/>
    <n v="2.63"/>
    <x v="237"/>
    <x v="3"/>
    <n v="2.63"/>
  </r>
  <r>
    <n v="35"/>
    <x v="30"/>
    <n v="0.9"/>
    <x v="237"/>
    <x v="3"/>
    <n v="0.9"/>
  </r>
  <r>
    <n v="36"/>
    <x v="31"/>
    <n v="0.51"/>
    <x v="237"/>
    <x v="3"/>
    <n v="0.51"/>
  </r>
  <r>
    <n v="37"/>
    <x v="32"/>
    <n v="0"/>
    <x v="237"/>
    <x v="3"/>
    <n v="0"/>
  </r>
  <r>
    <n v="38"/>
    <x v="33"/>
    <n v="1.21"/>
    <x v="237"/>
    <x v="3"/>
    <n v="1.21"/>
  </r>
  <r>
    <n v="39"/>
    <x v="34"/>
    <n v="12.36"/>
    <x v="237"/>
    <x v="3"/>
    <n v="12.36"/>
  </r>
  <r>
    <n v="40"/>
    <x v="35"/>
    <n v="4.32"/>
    <x v="237"/>
    <x v="3"/>
    <n v="4.32"/>
  </r>
  <r>
    <n v="42"/>
    <x v="37"/>
    <n v="0.05"/>
    <x v="237"/>
    <x v="3"/>
    <n v="0.05"/>
  </r>
  <r>
    <n v="44"/>
    <x v="38"/>
    <n v="0.05"/>
    <x v="237"/>
    <x v="3"/>
    <n v="0.05"/>
  </r>
  <r>
    <n v="46"/>
    <x v="94"/>
    <n v="0.03"/>
    <x v="237"/>
    <x v="3"/>
    <n v="0.03"/>
  </r>
  <r>
    <n v="48"/>
    <x v="40"/>
    <n v="2.21"/>
    <x v="237"/>
    <x v="3"/>
    <n v="2.21"/>
  </r>
  <r>
    <n v="49"/>
    <x v="41"/>
    <n v="0.02"/>
    <x v="237"/>
    <x v="3"/>
    <n v="0.02"/>
  </r>
  <r>
    <n v="51"/>
    <x v="95"/>
    <n v="0"/>
    <x v="237"/>
    <x v="3"/>
    <n v="0"/>
  </r>
  <r>
    <n v="52"/>
    <x v="43"/>
    <n v="1.84"/>
    <x v="237"/>
    <x v="3"/>
    <n v="1.84"/>
  </r>
  <r>
    <n v="53"/>
    <x v="44"/>
    <n v="0"/>
    <x v="237"/>
    <x v="3"/>
    <n v="0"/>
  </r>
  <r>
    <n v="54"/>
    <x v="45"/>
    <n v="4.92"/>
    <x v="237"/>
    <x v="3"/>
    <n v="4.92"/>
  </r>
  <r>
    <n v="55"/>
    <x v="46"/>
    <n v="6.07"/>
    <x v="237"/>
    <x v="3"/>
    <n v="6.07"/>
  </r>
  <r>
    <n v="56"/>
    <x v="47"/>
    <n v="1.4"/>
    <x v="237"/>
    <x v="3"/>
    <n v="1.4"/>
  </r>
  <r>
    <n v="57"/>
    <x v="48"/>
    <n v="0"/>
    <x v="237"/>
    <x v="3"/>
    <n v="0"/>
  </r>
  <r>
    <n v="58"/>
    <x v="49"/>
    <n v="0.09"/>
    <x v="237"/>
    <x v="3"/>
    <n v="0.09"/>
  </r>
  <r>
    <n v="59"/>
    <x v="50"/>
    <n v="0.08"/>
    <x v="237"/>
    <x v="3"/>
    <n v="0.08"/>
  </r>
  <r>
    <n v="60"/>
    <x v="51"/>
    <n v="0.03"/>
    <x v="237"/>
    <x v="3"/>
    <n v="0.03"/>
  </r>
  <r>
    <n v="61"/>
    <x v="52"/>
    <n v="26.04"/>
    <x v="237"/>
    <x v="3"/>
    <n v="26.04"/>
  </r>
  <r>
    <n v="62"/>
    <x v="53"/>
    <n v="18.47"/>
    <x v="237"/>
    <x v="3"/>
    <n v="18.47"/>
  </r>
  <r>
    <n v="63"/>
    <x v="54"/>
    <n v="2.76"/>
    <x v="237"/>
    <x v="3"/>
    <n v="2.76"/>
  </r>
  <r>
    <n v="64"/>
    <x v="55"/>
    <n v="0.77"/>
    <x v="237"/>
    <x v="3"/>
    <n v="0.77"/>
  </r>
  <r>
    <n v="65"/>
    <x v="56"/>
    <n v="0"/>
    <x v="237"/>
    <x v="3"/>
    <n v="0"/>
  </r>
  <r>
    <n v="66"/>
    <x v="57"/>
    <n v="0"/>
    <x v="237"/>
    <x v="3"/>
    <n v="0"/>
  </r>
  <r>
    <n v="67"/>
    <x v="58"/>
    <n v="0"/>
    <x v="237"/>
    <x v="3"/>
    <n v="0"/>
  </r>
  <r>
    <n v="68"/>
    <x v="59"/>
    <n v="0.11"/>
    <x v="237"/>
    <x v="3"/>
    <n v="0.11"/>
  </r>
  <r>
    <n v="69"/>
    <x v="60"/>
    <n v="2.44"/>
    <x v="237"/>
    <x v="3"/>
    <n v="2.44"/>
  </r>
  <r>
    <n v="70"/>
    <x v="61"/>
    <n v="0.81"/>
    <x v="237"/>
    <x v="3"/>
    <n v="0.81"/>
  </r>
  <r>
    <n v="71"/>
    <x v="62"/>
    <n v="0.36"/>
    <x v="237"/>
    <x v="3"/>
    <n v="0.36"/>
  </r>
  <r>
    <n v="72"/>
    <x v="63"/>
    <n v="4.6900000000000004"/>
    <x v="237"/>
    <x v="3"/>
    <n v="4.6900000000000004"/>
  </r>
  <r>
    <n v="73"/>
    <x v="64"/>
    <n v="2.68"/>
    <x v="237"/>
    <x v="3"/>
    <n v="2.68"/>
  </r>
  <r>
    <n v="74"/>
    <x v="65"/>
    <n v="0.16"/>
    <x v="237"/>
    <x v="3"/>
    <n v="0.16"/>
  </r>
  <r>
    <n v="75"/>
    <x v="90"/>
    <n v="0"/>
    <x v="237"/>
    <x v="3"/>
    <n v="0"/>
  </r>
  <r>
    <n v="76"/>
    <x v="66"/>
    <n v="0.61"/>
    <x v="237"/>
    <x v="3"/>
    <n v="0.61"/>
  </r>
  <r>
    <n v="79"/>
    <x v="68"/>
    <n v="0"/>
    <x v="237"/>
    <x v="3"/>
    <n v="0"/>
  </r>
  <r>
    <n v="80"/>
    <x v="91"/>
    <n v="0"/>
    <x v="237"/>
    <x v="3"/>
    <n v="0"/>
  </r>
  <r>
    <n v="81"/>
    <x v="69"/>
    <n v="0"/>
    <x v="237"/>
    <x v="3"/>
    <n v="0"/>
  </r>
  <r>
    <n v="82"/>
    <x v="70"/>
    <n v="0.43"/>
    <x v="237"/>
    <x v="3"/>
    <n v="0.43"/>
  </r>
  <r>
    <n v="83"/>
    <x v="71"/>
    <n v="0.56000000000000005"/>
    <x v="237"/>
    <x v="3"/>
    <n v="0.56000000000000005"/>
  </r>
  <r>
    <n v="84"/>
    <x v="72"/>
    <n v="7.41"/>
    <x v="237"/>
    <x v="3"/>
    <n v="7.41"/>
  </r>
  <r>
    <n v="85"/>
    <x v="73"/>
    <n v="7.79"/>
    <x v="237"/>
    <x v="3"/>
    <n v="7.79"/>
  </r>
  <r>
    <n v="86"/>
    <x v="74"/>
    <n v="0"/>
    <x v="237"/>
    <x v="3"/>
    <n v="0"/>
  </r>
  <r>
    <n v="87"/>
    <x v="75"/>
    <n v="0.41"/>
    <x v="237"/>
    <x v="3"/>
    <n v="0.41"/>
  </r>
  <r>
    <n v="89"/>
    <x v="93"/>
    <n v="0"/>
    <x v="237"/>
    <x v="3"/>
    <n v="0"/>
  </r>
  <r>
    <n v="90"/>
    <x v="77"/>
    <n v="1.64"/>
    <x v="237"/>
    <x v="3"/>
    <n v="1.64"/>
  </r>
  <r>
    <n v="91"/>
    <x v="78"/>
    <n v="0.18"/>
    <x v="237"/>
    <x v="3"/>
    <n v="0.18"/>
  </r>
  <r>
    <n v="92"/>
    <x v="79"/>
    <n v="0"/>
    <x v="237"/>
    <x v="3"/>
    <n v="0"/>
  </r>
  <r>
    <n v="94"/>
    <x v="80"/>
    <n v="7.0000000000000007E-2"/>
    <x v="237"/>
    <x v="3"/>
    <n v="7.0000000000000007E-2"/>
  </r>
  <r>
    <n v="95"/>
    <x v="81"/>
    <n v="0.18"/>
    <x v="237"/>
    <x v="3"/>
    <n v="0.18"/>
  </r>
  <r>
    <n v="96"/>
    <x v="82"/>
    <n v="3.77"/>
    <x v="237"/>
    <x v="3"/>
    <n v="3.77"/>
  </r>
  <r>
    <n v="97"/>
    <x v="83"/>
    <n v="0"/>
    <x v="237"/>
    <x v="3"/>
    <n v="0"/>
  </r>
  <r>
    <n v="98"/>
    <x v="84"/>
    <n v="0.28000000000000003"/>
    <x v="237"/>
    <x v="3"/>
    <n v="0.28000000000000003"/>
  </r>
  <r>
    <n v="99"/>
    <x v="85"/>
    <n v="0"/>
    <x v="237"/>
    <x v="3"/>
    <n v="0"/>
  </r>
  <r>
    <n v="3"/>
    <x v="1"/>
    <n v="0"/>
    <x v="238"/>
    <x v="3"/>
    <n v="0"/>
  </r>
  <r>
    <n v="4"/>
    <x v="2"/>
    <n v="0.06"/>
    <x v="238"/>
    <x v="3"/>
    <n v="0.06"/>
  </r>
  <r>
    <n v="5"/>
    <x v="86"/>
    <n v="0.1"/>
    <x v="238"/>
    <x v="3"/>
    <n v="0.1"/>
  </r>
  <r>
    <n v="6"/>
    <x v="3"/>
    <n v="0.05"/>
    <x v="238"/>
    <x v="3"/>
    <n v="0.05"/>
  </r>
  <r>
    <n v="7"/>
    <x v="4"/>
    <n v="0"/>
    <x v="238"/>
    <x v="3"/>
    <n v="0"/>
  </r>
  <r>
    <n v="8"/>
    <x v="5"/>
    <n v="0.01"/>
    <x v="238"/>
    <x v="3"/>
    <n v="0.01"/>
  </r>
  <r>
    <n v="9"/>
    <x v="6"/>
    <n v="0.12"/>
    <x v="238"/>
    <x v="3"/>
    <n v="0.12"/>
  </r>
  <r>
    <n v="10"/>
    <x v="7"/>
    <n v="0.26"/>
    <x v="238"/>
    <x v="3"/>
    <n v="0.26"/>
  </r>
  <r>
    <n v="11"/>
    <x v="8"/>
    <n v="0.08"/>
    <x v="238"/>
    <x v="3"/>
    <n v="0.08"/>
  </r>
  <r>
    <n v="12"/>
    <x v="9"/>
    <n v="0.06"/>
    <x v="238"/>
    <x v="3"/>
    <n v="0.06"/>
  </r>
  <r>
    <n v="13"/>
    <x v="10"/>
    <n v="0.06"/>
    <x v="238"/>
    <x v="3"/>
    <n v="0.06"/>
  </r>
  <r>
    <n v="14"/>
    <x v="11"/>
    <n v="0"/>
    <x v="238"/>
    <x v="3"/>
    <n v="0"/>
  </r>
  <r>
    <n v="15"/>
    <x v="12"/>
    <n v="0.05"/>
    <x v="238"/>
    <x v="3"/>
    <n v="0.05"/>
  </r>
  <r>
    <n v="17"/>
    <x v="13"/>
    <n v="0.7"/>
    <x v="238"/>
    <x v="3"/>
    <n v="0.7"/>
  </r>
  <r>
    <n v="18"/>
    <x v="14"/>
    <n v="0"/>
    <x v="238"/>
    <x v="3"/>
    <n v="0"/>
  </r>
  <r>
    <n v="19"/>
    <x v="15"/>
    <n v="0.12"/>
    <x v="238"/>
    <x v="3"/>
    <n v="0.12"/>
  </r>
  <r>
    <n v="20"/>
    <x v="16"/>
    <n v="0.04"/>
    <x v="238"/>
    <x v="3"/>
    <n v="0.04"/>
  </r>
  <r>
    <n v="21"/>
    <x v="17"/>
    <n v="0.26"/>
    <x v="238"/>
    <x v="3"/>
    <n v="0.26"/>
  </r>
  <r>
    <n v="22"/>
    <x v="18"/>
    <n v="0.64"/>
    <x v="238"/>
    <x v="3"/>
    <n v="0.64"/>
  </r>
  <r>
    <n v="23"/>
    <x v="19"/>
    <n v="0.5"/>
    <x v="238"/>
    <x v="3"/>
    <n v="0.5"/>
  </r>
  <r>
    <n v="24"/>
    <x v="20"/>
    <n v="0.54"/>
    <x v="238"/>
    <x v="3"/>
    <n v="0.54"/>
  </r>
  <r>
    <n v="25"/>
    <x v="21"/>
    <n v="0.18"/>
    <x v="238"/>
    <x v="3"/>
    <n v="0.18"/>
  </r>
  <r>
    <n v="26"/>
    <x v="88"/>
    <n v="0"/>
    <x v="238"/>
    <x v="3"/>
    <n v="0"/>
  </r>
  <r>
    <n v="27"/>
    <x v="22"/>
    <n v="0.56000000000000005"/>
    <x v="238"/>
    <x v="3"/>
    <n v="0.56000000000000005"/>
  </r>
  <r>
    <n v="28"/>
    <x v="23"/>
    <n v="0.56000000000000005"/>
    <x v="238"/>
    <x v="3"/>
    <n v="0.56000000000000005"/>
  </r>
  <r>
    <n v="29"/>
    <x v="24"/>
    <n v="2.3199999999999998"/>
    <x v="238"/>
    <x v="3"/>
    <n v="2.3199999999999998"/>
  </r>
  <r>
    <n v="30"/>
    <x v="25"/>
    <n v="102.83"/>
    <x v="238"/>
    <x v="3"/>
    <n v="102.83"/>
  </r>
  <r>
    <n v="31"/>
    <x v="26"/>
    <n v="0.42"/>
    <x v="238"/>
    <x v="3"/>
    <n v="0.42"/>
  </r>
  <r>
    <n v="32"/>
    <x v="27"/>
    <n v="1.39"/>
    <x v="238"/>
    <x v="3"/>
    <n v="1.39"/>
  </r>
  <r>
    <n v="33"/>
    <x v="28"/>
    <n v="2.73"/>
    <x v="238"/>
    <x v="3"/>
    <n v="2.73"/>
  </r>
  <r>
    <n v="34"/>
    <x v="29"/>
    <n v="0.43"/>
    <x v="238"/>
    <x v="3"/>
    <n v="0.43"/>
  </r>
  <r>
    <n v="35"/>
    <x v="30"/>
    <n v="0.41"/>
    <x v="238"/>
    <x v="3"/>
    <n v="0.41"/>
  </r>
  <r>
    <n v="36"/>
    <x v="31"/>
    <n v="1.75"/>
    <x v="238"/>
    <x v="3"/>
    <n v="1.75"/>
  </r>
  <r>
    <n v="37"/>
    <x v="32"/>
    <n v="0.02"/>
    <x v="238"/>
    <x v="3"/>
    <n v="0.02"/>
  </r>
  <r>
    <n v="38"/>
    <x v="33"/>
    <n v="3.06"/>
    <x v="238"/>
    <x v="3"/>
    <n v="3.06"/>
  </r>
  <r>
    <n v="39"/>
    <x v="34"/>
    <n v="11.42"/>
    <x v="238"/>
    <x v="3"/>
    <n v="11.42"/>
  </r>
  <r>
    <n v="40"/>
    <x v="35"/>
    <n v="4.5999999999999996"/>
    <x v="238"/>
    <x v="3"/>
    <n v="4.5999999999999996"/>
  </r>
  <r>
    <n v="42"/>
    <x v="37"/>
    <n v="0.04"/>
    <x v="238"/>
    <x v="3"/>
    <n v="0.04"/>
  </r>
  <r>
    <n v="44"/>
    <x v="38"/>
    <n v="1.02"/>
    <x v="238"/>
    <x v="3"/>
    <n v="1.02"/>
  </r>
  <r>
    <n v="48"/>
    <x v="40"/>
    <n v="3"/>
    <x v="238"/>
    <x v="3"/>
    <n v="3"/>
  </r>
  <r>
    <n v="49"/>
    <x v="41"/>
    <n v="1.66"/>
    <x v="238"/>
    <x v="3"/>
    <n v="1.66"/>
  </r>
  <r>
    <n v="50"/>
    <x v="42"/>
    <n v="0"/>
    <x v="238"/>
    <x v="3"/>
    <n v="0"/>
  </r>
  <r>
    <n v="52"/>
    <x v="43"/>
    <n v="2.21"/>
    <x v="238"/>
    <x v="3"/>
    <n v="2.21"/>
  </r>
  <r>
    <n v="53"/>
    <x v="44"/>
    <n v="7.0000000000000007E-2"/>
    <x v="238"/>
    <x v="3"/>
    <n v="7.0000000000000007E-2"/>
  </r>
  <r>
    <n v="54"/>
    <x v="45"/>
    <n v="2.56"/>
    <x v="238"/>
    <x v="3"/>
    <n v="2.56"/>
  </r>
  <r>
    <n v="55"/>
    <x v="46"/>
    <n v="1.1599999999999999"/>
    <x v="238"/>
    <x v="3"/>
    <n v="1.1599999999999999"/>
  </r>
  <r>
    <n v="56"/>
    <x v="47"/>
    <n v="0.23"/>
    <x v="238"/>
    <x v="3"/>
    <n v="0.23"/>
  </r>
  <r>
    <n v="57"/>
    <x v="48"/>
    <n v="0.05"/>
    <x v="238"/>
    <x v="3"/>
    <n v="0.05"/>
  </r>
  <r>
    <n v="58"/>
    <x v="49"/>
    <n v="0.12"/>
    <x v="238"/>
    <x v="3"/>
    <n v="0.12"/>
  </r>
  <r>
    <n v="59"/>
    <x v="50"/>
    <n v="0.19"/>
    <x v="238"/>
    <x v="3"/>
    <n v="0.19"/>
  </r>
  <r>
    <n v="60"/>
    <x v="51"/>
    <n v="0.09"/>
    <x v="238"/>
    <x v="3"/>
    <n v="0.09"/>
  </r>
  <r>
    <n v="61"/>
    <x v="52"/>
    <n v="3.82"/>
    <x v="238"/>
    <x v="3"/>
    <n v="3.82"/>
  </r>
  <r>
    <n v="62"/>
    <x v="53"/>
    <n v="1.02"/>
    <x v="238"/>
    <x v="3"/>
    <n v="1.02"/>
  </r>
  <r>
    <n v="63"/>
    <x v="54"/>
    <n v="5.32"/>
    <x v="238"/>
    <x v="3"/>
    <n v="5.32"/>
  </r>
  <r>
    <n v="64"/>
    <x v="55"/>
    <n v="0.89"/>
    <x v="238"/>
    <x v="3"/>
    <n v="0.89"/>
  </r>
  <r>
    <n v="65"/>
    <x v="56"/>
    <n v="7.0000000000000007E-2"/>
    <x v="238"/>
    <x v="3"/>
    <n v="7.0000000000000007E-2"/>
  </r>
  <r>
    <n v="66"/>
    <x v="57"/>
    <n v="0"/>
    <x v="238"/>
    <x v="3"/>
    <n v="0"/>
  </r>
  <r>
    <n v="67"/>
    <x v="58"/>
    <n v="0"/>
    <x v="238"/>
    <x v="3"/>
    <n v="0"/>
  </r>
  <r>
    <n v="68"/>
    <x v="59"/>
    <n v="1.47"/>
    <x v="238"/>
    <x v="3"/>
    <n v="1.47"/>
  </r>
  <r>
    <n v="69"/>
    <x v="60"/>
    <n v="1.78"/>
    <x v="238"/>
    <x v="3"/>
    <n v="1.78"/>
  </r>
  <r>
    <n v="70"/>
    <x v="61"/>
    <n v="8.69"/>
    <x v="238"/>
    <x v="3"/>
    <n v="8.69"/>
  </r>
  <r>
    <n v="71"/>
    <x v="62"/>
    <n v="0.8"/>
    <x v="238"/>
    <x v="3"/>
    <n v="0.8"/>
  </r>
  <r>
    <n v="72"/>
    <x v="63"/>
    <n v="2.48"/>
    <x v="238"/>
    <x v="3"/>
    <n v="2.48"/>
  </r>
  <r>
    <n v="73"/>
    <x v="64"/>
    <n v="8.68"/>
    <x v="238"/>
    <x v="3"/>
    <n v="8.68"/>
  </r>
  <r>
    <n v="74"/>
    <x v="65"/>
    <n v="3.61"/>
    <x v="238"/>
    <x v="3"/>
    <n v="3.61"/>
  </r>
  <r>
    <n v="75"/>
    <x v="90"/>
    <n v="0"/>
    <x v="238"/>
    <x v="3"/>
    <n v="0"/>
  </r>
  <r>
    <n v="76"/>
    <x v="66"/>
    <n v="4.03"/>
    <x v="238"/>
    <x v="3"/>
    <n v="4.03"/>
  </r>
  <r>
    <n v="78"/>
    <x v="67"/>
    <n v="0.03"/>
    <x v="238"/>
    <x v="3"/>
    <n v="0.03"/>
  </r>
  <r>
    <n v="79"/>
    <x v="68"/>
    <n v="0.01"/>
    <x v="238"/>
    <x v="3"/>
    <n v="0.01"/>
  </r>
  <r>
    <n v="80"/>
    <x v="91"/>
    <n v="0.34"/>
    <x v="238"/>
    <x v="3"/>
    <n v="0.34"/>
  </r>
  <r>
    <n v="81"/>
    <x v="69"/>
    <n v="0"/>
    <x v="238"/>
    <x v="3"/>
    <n v="0"/>
  </r>
  <r>
    <n v="82"/>
    <x v="70"/>
    <n v="2.19"/>
    <x v="238"/>
    <x v="3"/>
    <n v="2.19"/>
  </r>
  <r>
    <n v="83"/>
    <x v="71"/>
    <n v="2.34"/>
    <x v="238"/>
    <x v="3"/>
    <n v="2.34"/>
  </r>
  <r>
    <n v="84"/>
    <x v="72"/>
    <n v="34.1"/>
    <x v="238"/>
    <x v="3"/>
    <n v="34.1"/>
  </r>
  <r>
    <n v="85"/>
    <x v="73"/>
    <n v="36.78"/>
    <x v="238"/>
    <x v="3"/>
    <n v="36.78"/>
  </r>
  <r>
    <n v="86"/>
    <x v="74"/>
    <n v="0.34"/>
    <x v="238"/>
    <x v="3"/>
    <n v="0.34"/>
  </r>
  <r>
    <n v="87"/>
    <x v="75"/>
    <n v="18.3"/>
    <x v="238"/>
    <x v="3"/>
    <n v="18.3"/>
  </r>
  <r>
    <n v="88"/>
    <x v="76"/>
    <n v="0"/>
    <x v="238"/>
    <x v="3"/>
    <n v="0"/>
  </r>
  <r>
    <n v="90"/>
    <x v="77"/>
    <n v="5.37"/>
    <x v="238"/>
    <x v="3"/>
    <n v="5.37"/>
  </r>
  <r>
    <n v="91"/>
    <x v="78"/>
    <n v="0.01"/>
    <x v="238"/>
    <x v="3"/>
    <n v="0.01"/>
  </r>
  <r>
    <n v="92"/>
    <x v="79"/>
    <n v="0"/>
    <x v="238"/>
    <x v="3"/>
    <n v="0"/>
  </r>
  <r>
    <n v="93"/>
    <x v="92"/>
    <n v="0.03"/>
    <x v="238"/>
    <x v="3"/>
    <n v="0.03"/>
  </r>
  <r>
    <n v="94"/>
    <x v="80"/>
    <n v="6.11"/>
    <x v="238"/>
    <x v="3"/>
    <n v="6.11"/>
  </r>
  <r>
    <n v="95"/>
    <x v="81"/>
    <n v="0.04"/>
    <x v="238"/>
    <x v="3"/>
    <n v="0.04"/>
  </r>
  <r>
    <n v="96"/>
    <x v="82"/>
    <n v="0.56000000000000005"/>
    <x v="238"/>
    <x v="3"/>
    <n v="0.56000000000000005"/>
  </r>
  <r>
    <n v="97"/>
    <x v="83"/>
    <n v="0"/>
    <x v="238"/>
    <x v="3"/>
    <n v="0"/>
  </r>
  <r>
    <n v="98"/>
    <x v="84"/>
    <n v="0.06"/>
    <x v="238"/>
    <x v="3"/>
    <n v="0.06"/>
  </r>
  <r>
    <n v="99"/>
    <x v="85"/>
    <n v="0.02"/>
    <x v="238"/>
    <x v="3"/>
    <n v="0.02"/>
  </r>
  <r>
    <n v="4"/>
    <x v="2"/>
    <n v="0"/>
    <x v="239"/>
    <x v="3"/>
    <n v="0"/>
  </r>
  <r>
    <n v="6"/>
    <x v="3"/>
    <n v="0"/>
    <x v="239"/>
    <x v="3"/>
    <n v="0"/>
  </r>
  <r>
    <n v="7"/>
    <x v="4"/>
    <n v="0.02"/>
    <x v="239"/>
    <x v="3"/>
    <n v="0.02"/>
  </r>
  <r>
    <n v="8"/>
    <x v="5"/>
    <n v="0"/>
    <x v="239"/>
    <x v="3"/>
    <n v="0"/>
  </r>
  <r>
    <n v="9"/>
    <x v="6"/>
    <n v="7.0000000000000007E-2"/>
    <x v="239"/>
    <x v="3"/>
    <n v="7.0000000000000007E-2"/>
  </r>
  <r>
    <n v="10"/>
    <x v="7"/>
    <n v="0.76"/>
    <x v="239"/>
    <x v="3"/>
    <n v="0.76"/>
  </r>
  <r>
    <n v="11"/>
    <x v="8"/>
    <n v="0.03"/>
    <x v="239"/>
    <x v="3"/>
    <n v="0.03"/>
  </r>
  <r>
    <n v="12"/>
    <x v="9"/>
    <n v="0.01"/>
    <x v="239"/>
    <x v="3"/>
    <n v="0.01"/>
  </r>
  <r>
    <n v="13"/>
    <x v="10"/>
    <n v="0.03"/>
    <x v="239"/>
    <x v="3"/>
    <n v="0.03"/>
  </r>
  <r>
    <n v="15"/>
    <x v="12"/>
    <n v="0.01"/>
    <x v="239"/>
    <x v="3"/>
    <n v="0.01"/>
  </r>
  <r>
    <n v="17"/>
    <x v="13"/>
    <n v="0"/>
    <x v="239"/>
    <x v="3"/>
    <n v="0"/>
  </r>
  <r>
    <n v="18"/>
    <x v="14"/>
    <n v="0.01"/>
    <x v="239"/>
    <x v="3"/>
    <n v="0.01"/>
  </r>
  <r>
    <n v="19"/>
    <x v="15"/>
    <n v="0"/>
    <x v="239"/>
    <x v="3"/>
    <n v="0"/>
  </r>
  <r>
    <n v="20"/>
    <x v="16"/>
    <n v="0"/>
    <x v="239"/>
    <x v="3"/>
    <n v="0"/>
  </r>
  <r>
    <n v="21"/>
    <x v="17"/>
    <n v="0.01"/>
    <x v="239"/>
    <x v="3"/>
    <n v="0.01"/>
  </r>
  <r>
    <n v="22"/>
    <x v="18"/>
    <n v="0"/>
    <x v="239"/>
    <x v="3"/>
    <n v="0"/>
  </r>
  <r>
    <n v="23"/>
    <x v="19"/>
    <n v="0.04"/>
    <x v="239"/>
    <x v="3"/>
    <n v="0.04"/>
  </r>
  <r>
    <n v="24"/>
    <x v="20"/>
    <n v="1.1499999999999999"/>
    <x v="239"/>
    <x v="3"/>
    <n v="1.1499999999999999"/>
  </r>
  <r>
    <n v="25"/>
    <x v="21"/>
    <n v="0"/>
    <x v="239"/>
    <x v="3"/>
    <n v="0"/>
  </r>
  <r>
    <n v="27"/>
    <x v="22"/>
    <n v="0.18"/>
    <x v="239"/>
    <x v="3"/>
    <n v="0.18"/>
  </r>
  <r>
    <n v="28"/>
    <x v="23"/>
    <n v="0.06"/>
    <x v="239"/>
    <x v="3"/>
    <n v="0.06"/>
  </r>
  <r>
    <n v="29"/>
    <x v="24"/>
    <n v="0.76"/>
    <x v="239"/>
    <x v="3"/>
    <n v="0.76"/>
  </r>
  <r>
    <n v="30"/>
    <x v="25"/>
    <n v="99.86"/>
    <x v="239"/>
    <x v="3"/>
    <n v="99.86"/>
  </r>
  <r>
    <n v="31"/>
    <x v="26"/>
    <n v="0.1"/>
    <x v="239"/>
    <x v="3"/>
    <n v="0.1"/>
  </r>
  <r>
    <n v="32"/>
    <x v="27"/>
    <n v="0.28000000000000003"/>
    <x v="239"/>
    <x v="3"/>
    <n v="0.28000000000000003"/>
  </r>
  <r>
    <n v="33"/>
    <x v="28"/>
    <n v="0.47"/>
    <x v="239"/>
    <x v="3"/>
    <n v="0.47"/>
  </r>
  <r>
    <n v="34"/>
    <x v="29"/>
    <n v="7.0000000000000007E-2"/>
    <x v="239"/>
    <x v="3"/>
    <n v="7.0000000000000007E-2"/>
  </r>
  <r>
    <n v="35"/>
    <x v="30"/>
    <n v="0.03"/>
    <x v="239"/>
    <x v="3"/>
    <n v="0.03"/>
  </r>
  <r>
    <n v="36"/>
    <x v="31"/>
    <n v="0.42"/>
    <x v="239"/>
    <x v="3"/>
    <n v="0.42"/>
  </r>
  <r>
    <n v="37"/>
    <x v="32"/>
    <n v="0.02"/>
    <x v="239"/>
    <x v="3"/>
    <n v="0.02"/>
  </r>
  <r>
    <n v="38"/>
    <x v="33"/>
    <n v="3.44"/>
    <x v="239"/>
    <x v="3"/>
    <n v="3.44"/>
  </r>
  <r>
    <n v="39"/>
    <x v="34"/>
    <n v="5.29"/>
    <x v="239"/>
    <x v="3"/>
    <n v="5.29"/>
  </r>
  <r>
    <n v="40"/>
    <x v="35"/>
    <n v="1.74"/>
    <x v="239"/>
    <x v="3"/>
    <n v="1.74"/>
  </r>
  <r>
    <n v="42"/>
    <x v="37"/>
    <n v="0.01"/>
    <x v="239"/>
    <x v="3"/>
    <n v="0.01"/>
  </r>
  <r>
    <n v="44"/>
    <x v="38"/>
    <n v="0"/>
    <x v="239"/>
    <x v="3"/>
    <n v="0"/>
  </r>
  <r>
    <n v="48"/>
    <x v="40"/>
    <n v="1.08"/>
    <x v="239"/>
    <x v="3"/>
    <n v="1.08"/>
  </r>
  <r>
    <n v="49"/>
    <x v="41"/>
    <n v="0.45"/>
    <x v="239"/>
    <x v="3"/>
    <n v="0.45"/>
  </r>
  <r>
    <n v="50"/>
    <x v="42"/>
    <n v="0"/>
    <x v="239"/>
    <x v="3"/>
    <n v="0"/>
  </r>
  <r>
    <n v="52"/>
    <x v="43"/>
    <n v="0.23"/>
    <x v="239"/>
    <x v="3"/>
    <n v="0.23"/>
  </r>
  <r>
    <n v="53"/>
    <x v="44"/>
    <n v="0.41"/>
    <x v="239"/>
    <x v="3"/>
    <n v="0.41"/>
  </r>
  <r>
    <n v="54"/>
    <x v="45"/>
    <n v="0.28999999999999998"/>
    <x v="239"/>
    <x v="3"/>
    <n v="0.28999999999999998"/>
  </r>
  <r>
    <n v="55"/>
    <x v="46"/>
    <n v="0.87"/>
    <x v="239"/>
    <x v="3"/>
    <n v="0.87"/>
  </r>
  <r>
    <n v="56"/>
    <x v="47"/>
    <n v="0.03"/>
    <x v="239"/>
    <x v="3"/>
    <n v="0.03"/>
  </r>
  <r>
    <n v="57"/>
    <x v="48"/>
    <n v="0.01"/>
    <x v="239"/>
    <x v="3"/>
    <n v="0.01"/>
  </r>
  <r>
    <n v="58"/>
    <x v="49"/>
    <n v="0.03"/>
    <x v="239"/>
    <x v="3"/>
    <n v="0.03"/>
  </r>
  <r>
    <n v="59"/>
    <x v="50"/>
    <n v="0.21"/>
    <x v="239"/>
    <x v="3"/>
    <n v="0.21"/>
  </r>
  <r>
    <n v="60"/>
    <x v="51"/>
    <n v="0"/>
    <x v="239"/>
    <x v="3"/>
    <n v="0"/>
  </r>
  <r>
    <n v="61"/>
    <x v="52"/>
    <n v="0.69"/>
    <x v="239"/>
    <x v="3"/>
    <n v="0.69"/>
  </r>
  <r>
    <n v="62"/>
    <x v="53"/>
    <n v="1.02"/>
    <x v="239"/>
    <x v="3"/>
    <n v="1.02"/>
  </r>
  <r>
    <n v="63"/>
    <x v="54"/>
    <n v="0.66"/>
    <x v="239"/>
    <x v="3"/>
    <n v="0.66"/>
  </r>
  <r>
    <n v="64"/>
    <x v="55"/>
    <n v="0.17"/>
    <x v="239"/>
    <x v="3"/>
    <n v="0.17"/>
  </r>
  <r>
    <n v="65"/>
    <x v="56"/>
    <n v="0.02"/>
    <x v="239"/>
    <x v="3"/>
    <n v="0.02"/>
  </r>
  <r>
    <n v="66"/>
    <x v="57"/>
    <n v="0"/>
    <x v="239"/>
    <x v="3"/>
    <n v="0"/>
  </r>
  <r>
    <n v="67"/>
    <x v="58"/>
    <n v="0"/>
    <x v="239"/>
    <x v="3"/>
    <n v="0"/>
  </r>
  <r>
    <n v="68"/>
    <x v="59"/>
    <n v="0.21"/>
    <x v="239"/>
    <x v="3"/>
    <n v="0.21"/>
  </r>
  <r>
    <n v="69"/>
    <x v="60"/>
    <n v="0.15"/>
    <x v="239"/>
    <x v="3"/>
    <n v="0.15"/>
  </r>
  <r>
    <n v="70"/>
    <x v="61"/>
    <n v="0.08"/>
    <x v="239"/>
    <x v="3"/>
    <n v="0.08"/>
  </r>
  <r>
    <n v="71"/>
    <x v="62"/>
    <n v="0"/>
    <x v="239"/>
    <x v="3"/>
    <n v="0"/>
  </r>
  <r>
    <n v="72"/>
    <x v="63"/>
    <n v="1.94"/>
    <x v="239"/>
    <x v="3"/>
    <n v="1.94"/>
  </r>
  <r>
    <n v="73"/>
    <x v="64"/>
    <n v="0.84"/>
    <x v="239"/>
    <x v="3"/>
    <n v="0.84"/>
  </r>
  <r>
    <n v="74"/>
    <x v="65"/>
    <n v="1.41"/>
    <x v="239"/>
    <x v="3"/>
    <n v="1.41"/>
  </r>
  <r>
    <n v="75"/>
    <x v="90"/>
    <n v="0"/>
    <x v="239"/>
    <x v="3"/>
    <n v="0"/>
  </r>
  <r>
    <n v="76"/>
    <x v="66"/>
    <n v="0.13"/>
    <x v="239"/>
    <x v="3"/>
    <n v="0.13"/>
  </r>
  <r>
    <n v="79"/>
    <x v="68"/>
    <n v="0"/>
    <x v="239"/>
    <x v="3"/>
    <n v="0"/>
  </r>
  <r>
    <n v="81"/>
    <x v="69"/>
    <n v="0.11"/>
    <x v="239"/>
    <x v="3"/>
    <n v="0.11"/>
  </r>
  <r>
    <n v="82"/>
    <x v="70"/>
    <n v="0.15"/>
    <x v="239"/>
    <x v="3"/>
    <n v="0.15"/>
  </r>
  <r>
    <n v="83"/>
    <x v="71"/>
    <n v="0.28999999999999998"/>
    <x v="239"/>
    <x v="3"/>
    <n v="0.28999999999999998"/>
  </r>
  <r>
    <n v="84"/>
    <x v="72"/>
    <n v="15.96"/>
    <x v="239"/>
    <x v="3"/>
    <n v="15.96"/>
  </r>
  <r>
    <n v="85"/>
    <x v="73"/>
    <n v="11.28"/>
    <x v="239"/>
    <x v="3"/>
    <n v="11.28"/>
  </r>
  <r>
    <n v="86"/>
    <x v="74"/>
    <n v="0"/>
    <x v="239"/>
    <x v="3"/>
    <n v="0"/>
  </r>
  <r>
    <n v="87"/>
    <x v="75"/>
    <n v="48.96"/>
    <x v="239"/>
    <x v="3"/>
    <n v="48.96"/>
  </r>
  <r>
    <n v="88"/>
    <x v="76"/>
    <n v="0.01"/>
    <x v="239"/>
    <x v="3"/>
    <n v="0.01"/>
  </r>
  <r>
    <n v="90"/>
    <x v="77"/>
    <n v="1.89"/>
    <x v="239"/>
    <x v="3"/>
    <n v="1.89"/>
  </r>
  <r>
    <n v="91"/>
    <x v="78"/>
    <n v="0"/>
    <x v="239"/>
    <x v="3"/>
    <n v="0"/>
  </r>
  <r>
    <n v="92"/>
    <x v="79"/>
    <n v="0"/>
    <x v="239"/>
    <x v="3"/>
    <n v="0"/>
  </r>
  <r>
    <n v="93"/>
    <x v="92"/>
    <n v="0"/>
    <x v="239"/>
    <x v="3"/>
    <n v="0"/>
  </r>
  <r>
    <n v="94"/>
    <x v="80"/>
    <n v="0.32"/>
    <x v="239"/>
    <x v="3"/>
    <n v="0.32"/>
  </r>
  <r>
    <n v="95"/>
    <x v="81"/>
    <n v="0"/>
    <x v="239"/>
    <x v="3"/>
    <n v="0"/>
  </r>
  <r>
    <n v="96"/>
    <x v="82"/>
    <n v="0.11"/>
    <x v="239"/>
    <x v="3"/>
    <n v="0.11"/>
  </r>
  <r>
    <n v="97"/>
    <x v="83"/>
    <n v="0"/>
    <x v="239"/>
    <x v="3"/>
    <n v="0"/>
  </r>
  <r>
    <n v="98"/>
    <x v="84"/>
    <n v="0.12"/>
    <x v="239"/>
    <x v="3"/>
    <n v="0.12"/>
  </r>
  <r>
    <n v="99"/>
    <x v="85"/>
    <n v="0.01"/>
    <x v="239"/>
    <x v="3"/>
    <n v="0.01"/>
  </r>
  <r>
    <n v="1"/>
    <x v="97"/>
    <n v="0.04"/>
    <x v="0"/>
    <x v="4"/>
    <n v="0.04"/>
  </r>
  <r>
    <n v="2"/>
    <x v="0"/>
    <n v="6.28"/>
    <x v="0"/>
    <x v="4"/>
    <n v="6.28"/>
  </r>
  <r>
    <n v="3"/>
    <x v="1"/>
    <n v="7.0000000000000007E-2"/>
    <x v="0"/>
    <x v="4"/>
    <n v="7.0000000000000007E-2"/>
  </r>
  <r>
    <n v="4"/>
    <x v="2"/>
    <n v="6.93"/>
    <x v="0"/>
    <x v="4"/>
    <n v="6.93"/>
  </r>
  <r>
    <n v="6"/>
    <x v="3"/>
    <n v="0.01"/>
    <x v="0"/>
    <x v="4"/>
    <n v="0.01"/>
  </r>
  <r>
    <n v="7"/>
    <x v="4"/>
    <n v="0"/>
    <x v="0"/>
    <x v="4"/>
    <n v="0"/>
  </r>
  <r>
    <n v="8"/>
    <x v="5"/>
    <n v="0.04"/>
    <x v="0"/>
    <x v="4"/>
    <n v="0.04"/>
  </r>
  <r>
    <n v="9"/>
    <x v="6"/>
    <n v="3.97"/>
    <x v="0"/>
    <x v="4"/>
    <n v="3.97"/>
  </r>
  <r>
    <n v="10"/>
    <x v="7"/>
    <n v="1.1599999999999999"/>
    <x v="0"/>
    <x v="4"/>
    <n v="1.1599999999999999"/>
  </r>
  <r>
    <n v="11"/>
    <x v="8"/>
    <n v="0.01"/>
    <x v="0"/>
    <x v="4"/>
    <n v="0.01"/>
  </r>
  <r>
    <n v="12"/>
    <x v="9"/>
    <n v="0.33"/>
    <x v="0"/>
    <x v="4"/>
    <n v="0.33"/>
  </r>
  <r>
    <n v="13"/>
    <x v="10"/>
    <n v="0"/>
    <x v="0"/>
    <x v="4"/>
    <n v="0"/>
  </r>
  <r>
    <n v="14"/>
    <x v="11"/>
    <n v="0"/>
    <x v="0"/>
    <x v="4"/>
    <n v="0"/>
  </r>
  <r>
    <n v="15"/>
    <x v="12"/>
    <n v="0.01"/>
    <x v="0"/>
    <x v="4"/>
    <n v="0.01"/>
  </r>
  <r>
    <n v="16"/>
    <x v="96"/>
    <n v="0.08"/>
    <x v="0"/>
    <x v="4"/>
    <n v="0.08"/>
  </r>
  <r>
    <n v="17"/>
    <x v="13"/>
    <n v="0.04"/>
    <x v="0"/>
    <x v="4"/>
    <n v="0.04"/>
  </r>
  <r>
    <n v="19"/>
    <x v="15"/>
    <n v="0.25"/>
    <x v="0"/>
    <x v="4"/>
    <n v="0.25"/>
  </r>
  <r>
    <n v="20"/>
    <x v="16"/>
    <n v="2.15"/>
    <x v="0"/>
    <x v="4"/>
    <n v="2.15"/>
  </r>
  <r>
    <n v="21"/>
    <x v="17"/>
    <n v="1.85"/>
    <x v="0"/>
    <x v="4"/>
    <n v="1.85"/>
  </r>
  <r>
    <n v="22"/>
    <x v="18"/>
    <n v="0.03"/>
    <x v="0"/>
    <x v="4"/>
    <n v="0.03"/>
  </r>
  <r>
    <n v="23"/>
    <x v="19"/>
    <n v="0.05"/>
    <x v="0"/>
    <x v="4"/>
    <n v="0.05"/>
  </r>
  <r>
    <n v="24"/>
    <x v="20"/>
    <n v="15.98"/>
    <x v="0"/>
    <x v="4"/>
    <n v="15.98"/>
  </r>
  <r>
    <n v="25"/>
    <x v="21"/>
    <n v="0.02"/>
    <x v="0"/>
    <x v="4"/>
    <n v="0.02"/>
  </r>
  <r>
    <n v="27"/>
    <x v="22"/>
    <n v="0.84"/>
    <x v="0"/>
    <x v="4"/>
    <n v="0.84"/>
  </r>
  <r>
    <n v="28"/>
    <x v="23"/>
    <n v="0.11"/>
    <x v="0"/>
    <x v="4"/>
    <n v="0.11"/>
  </r>
  <r>
    <n v="29"/>
    <x v="24"/>
    <n v="2.68"/>
    <x v="0"/>
    <x v="4"/>
    <n v="2.68"/>
  </r>
  <r>
    <n v="30"/>
    <x v="25"/>
    <n v="46.21"/>
    <x v="0"/>
    <x v="4"/>
    <n v="46.21"/>
  </r>
  <r>
    <n v="32"/>
    <x v="27"/>
    <n v="0.04"/>
    <x v="0"/>
    <x v="4"/>
    <n v="0.04"/>
  </r>
  <r>
    <n v="33"/>
    <x v="28"/>
    <n v="4"/>
    <x v="0"/>
    <x v="4"/>
    <n v="4"/>
  </r>
  <r>
    <n v="34"/>
    <x v="29"/>
    <n v="0.46"/>
    <x v="0"/>
    <x v="4"/>
    <n v="0.46"/>
  </r>
  <r>
    <n v="35"/>
    <x v="30"/>
    <n v="0.01"/>
    <x v="0"/>
    <x v="4"/>
    <n v="0.01"/>
  </r>
  <r>
    <n v="36"/>
    <x v="31"/>
    <n v="0.02"/>
    <x v="0"/>
    <x v="4"/>
    <n v="0.02"/>
  </r>
  <r>
    <n v="37"/>
    <x v="32"/>
    <n v="0"/>
    <x v="0"/>
    <x v="4"/>
    <n v="0"/>
  </r>
  <r>
    <n v="38"/>
    <x v="33"/>
    <n v="0.53"/>
    <x v="0"/>
    <x v="4"/>
    <n v="0.53"/>
  </r>
  <r>
    <n v="39"/>
    <x v="34"/>
    <n v="6.09"/>
    <x v="0"/>
    <x v="4"/>
    <n v="6.09"/>
  </r>
  <r>
    <n v="40"/>
    <x v="35"/>
    <n v="7.23"/>
    <x v="0"/>
    <x v="4"/>
    <n v="7.23"/>
  </r>
  <r>
    <n v="41"/>
    <x v="36"/>
    <n v="0.02"/>
    <x v="0"/>
    <x v="4"/>
    <n v="0.02"/>
  </r>
  <r>
    <n v="42"/>
    <x v="37"/>
    <n v="0.48"/>
    <x v="0"/>
    <x v="4"/>
    <n v="0.48"/>
  </r>
  <r>
    <n v="44"/>
    <x v="38"/>
    <n v="0.17"/>
    <x v="0"/>
    <x v="4"/>
    <n v="0.17"/>
  </r>
  <r>
    <n v="46"/>
    <x v="94"/>
    <n v="0"/>
    <x v="0"/>
    <x v="4"/>
    <n v="0"/>
  </r>
  <r>
    <n v="48"/>
    <x v="40"/>
    <n v="0.3"/>
    <x v="0"/>
    <x v="4"/>
    <n v="0.3"/>
  </r>
  <r>
    <n v="49"/>
    <x v="41"/>
    <n v="1.07"/>
    <x v="0"/>
    <x v="4"/>
    <n v="1.07"/>
  </r>
  <r>
    <n v="50"/>
    <x v="42"/>
    <n v="0.47"/>
    <x v="0"/>
    <x v="4"/>
    <n v="0.47"/>
  </r>
  <r>
    <n v="51"/>
    <x v="95"/>
    <n v="0.13"/>
    <x v="0"/>
    <x v="4"/>
    <n v="0.13"/>
  </r>
  <r>
    <n v="52"/>
    <x v="43"/>
    <n v="1.64"/>
    <x v="0"/>
    <x v="4"/>
    <n v="1.64"/>
  </r>
  <r>
    <n v="53"/>
    <x v="44"/>
    <n v="0"/>
    <x v="0"/>
    <x v="4"/>
    <n v="0"/>
  </r>
  <r>
    <n v="54"/>
    <x v="45"/>
    <n v="134.77000000000001"/>
    <x v="0"/>
    <x v="4"/>
    <n v="134.77000000000001"/>
  </r>
  <r>
    <n v="55"/>
    <x v="46"/>
    <n v="27.2"/>
    <x v="0"/>
    <x v="4"/>
    <n v="27.2"/>
  </r>
  <r>
    <n v="56"/>
    <x v="47"/>
    <n v="0.05"/>
    <x v="0"/>
    <x v="4"/>
    <n v="0.05"/>
  </r>
  <r>
    <n v="57"/>
    <x v="48"/>
    <n v="0.04"/>
    <x v="0"/>
    <x v="4"/>
    <n v="0.04"/>
  </r>
  <r>
    <n v="58"/>
    <x v="49"/>
    <n v="2.21"/>
    <x v="0"/>
    <x v="4"/>
    <n v="2.21"/>
  </r>
  <r>
    <n v="59"/>
    <x v="50"/>
    <n v="0.46"/>
    <x v="0"/>
    <x v="4"/>
    <n v="0.46"/>
  </r>
  <r>
    <n v="60"/>
    <x v="51"/>
    <n v="0.04"/>
    <x v="0"/>
    <x v="4"/>
    <n v="0.04"/>
  </r>
  <r>
    <n v="61"/>
    <x v="52"/>
    <n v="30.74"/>
    <x v="0"/>
    <x v="4"/>
    <n v="30.74"/>
  </r>
  <r>
    <n v="62"/>
    <x v="53"/>
    <n v="57.04"/>
    <x v="0"/>
    <x v="4"/>
    <n v="57.04"/>
  </r>
  <r>
    <n v="63"/>
    <x v="54"/>
    <n v="2.2599999999999998"/>
    <x v="0"/>
    <x v="4"/>
    <n v="2.2599999999999998"/>
  </r>
  <r>
    <n v="64"/>
    <x v="55"/>
    <n v="3.39"/>
    <x v="0"/>
    <x v="4"/>
    <n v="3.39"/>
  </r>
  <r>
    <n v="65"/>
    <x v="56"/>
    <n v="0.01"/>
    <x v="0"/>
    <x v="4"/>
    <n v="0.01"/>
  </r>
  <r>
    <n v="66"/>
    <x v="57"/>
    <n v="0.01"/>
    <x v="0"/>
    <x v="4"/>
    <n v="0.01"/>
  </r>
  <r>
    <n v="67"/>
    <x v="58"/>
    <n v="0.01"/>
    <x v="0"/>
    <x v="4"/>
    <n v="0.01"/>
  </r>
  <r>
    <n v="68"/>
    <x v="59"/>
    <n v="0.51"/>
    <x v="0"/>
    <x v="4"/>
    <n v="0.51"/>
  </r>
  <r>
    <n v="69"/>
    <x v="60"/>
    <n v="0.06"/>
    <x v="0"/>
    <x v="4"/>
    <n v="0.06"/>
  </r>
  <r>
    <n v="70"/>
    <x v="61"/>
    <n v="0.88"/>
    <x v="0"/>
    <x v="4"/>
    <n v="0.88"/>
  </r>
  <r>
    <n v="71"/>
    <x v="62"/>
    <n v="5.71"/>
    <x v="0"/>
    <x v="4"/>
    <n v="5.71"/>
  </r>
  <r>
    <n v="72"/>
    <x v="63"/>
    <n v="0.11"/>
    <x v="0"/>
    <x v="4"/>
    <n v="0.11"/>
  </r>
  <r>
    <n v="73"/>
    <x v="64"/>
    <n v="6.55"/>
    <x v="0"/>
    <x v="4"/>
    <n v="6.55"/>
  </r>
  <r>
    <n v="74"/>
    <x v="65"/>
    <n v="0.28999999999999998"/>
    <x v="0"/>
    <x v="4"/>
    <n v="0.28999999999999998"/>
  </r>
  <r>
    <n v="75"/>
    <x v="90"/>
    <n v="0"/>
    <x v="0"/>
    <x v="4"/>
    <n v="0"/>
  </r>
  <r>
    <n v="76"/>
    <x v="66"/>
    <n v="5.01"/>
    <x v="0"/>
    <x v="4"/>
    <n v="5.01"/>
  </r>
  <r>
    <n v="79"/>
    <x v="68"/>
    <n v="0"/>
    <x v="0"/>
    <x v="4"/>
    <n v="0"/>
  </r>
  <r>
    <n v="80"/>
    <x v="91"/>
    <n v="0"/>
    <x v="0"/>
    <x v="4"/>
    <n v="0"/>
  </r>
  <r>
    <n v="81"/>
    <x v="69"/>
    <n v="0"/>
    <x v="0"/>
    <x v="4"/>
    <n v="0"/>
  </r>
  <r>
    <n v="82"/>
    <x v="70"/>
    <n v="2.0499999999999998"/>
    <x v="0"/>
    <x v="4"/>
    <n v="2.0499999999999998"/>
  </r>
  <r>
    <n v="83"/>
    <x v="71"/>
    <n v="0.32"/>
    <x v="0"/>
    <x v="4"/>
    <n v="0.32"/>
  </r>
  <r>
    <n v="84"/>
    <x v="72"/>
    <n v="8.8699999999999992"/>
    <x v="0"/>
    <x v="4"/>
    <n v="8.8699999999999992"/>
  </r>
  <r>
    <n v="85"/>
    <x v="73"/>
    <n v="9.86"/>
    <x v="0"/>
    <x v="4"/>
    <n v="9.86"/>
  </r>
  <r>
    <n v="86"/>
    <x v="74"/>
    <n v="0"/>
    <x v="0"/>
    <x v="4"/>
    <n v="0"/>
  </r>
  <r>
    <n v="87"/>
    <x v="75"/>
    <n v="4.1900000000000004"/>
    <x v="0"/>
    <x v="4"/>
    <n v="4.1900000000000004"/>
  </r>
  <r>
    <n v="88"/>
    <x v="76"/>
    <n v="0"/>
    <x v="0"/>
    <x v="4"/>
    <n v="0"/>
  </r>
  <r>
    <n v="90"/>
    <x v="77"/>
    <n v="5.32"/>
    <x v="0"/>
    <x v="4"/>
    <n v="5.32"/>
  </r>
  <r>
    <n v="91"/>
    <x v="78"/>
    <n v="0"/>
    <x v="0"/>
    <x v="4"/>
    <n v="0"/>
  </r>
  <r>
    <n v="92"/>
    <x v="79"/>
    <n v="0.05"/>
    <x v="0"/>
    <x v="4"/>
    <n v="0.05"/>
  </r>
  <r>
    <n v="93"/>
    <x v="92"/>
    <n v="0"/>
    <x v="0"/>
    <x v="4"/>
    <n v="0"/>
  </r>
  <r>
    <n v="94"/>
    <x v="80"/>
    <n v="0.37"/>
    <x v="0"/>
    <x v="4"/>
    <n v="0.37"/>
  </r>
  <r>
    <n v="95"/>
    <x v="81"/>
    <n v="1.22"/>
    <x v="0"/>
    <x v="4"/>
    <n v="1.22"/>
  </r>
  <r>
    <n v="96"/>
    <x v="82"/>
    <n v="1.07"/>
    <x v="0"/>
    <x v="4"/>
    <n v="1.07"/>
  </r>
  <r>
    <n v="97"/>
    <x v="83"/>
    <n v="0"/>
    <x v="0"/>
    <x v="4"/>
    <n v="0"/>
  </r>
  <r>
    <n v="98"/>
    <x v="84"/>
    <n v="0"/>
    <x v="0"/>
    <x v="4"/>
    <n v="0"/>
  </r>
  <r>
    <n v="99"/>
    <x v="85"/>
    <n v="0.01"/>
    <x v="0"/>
    <x v="4"/>
    <n v="0.01"/>
  </r>
  <r>
    <n v="3"/>
    <x v="1"/>
    <n v="0.24"/>
    <x v="1"/>
    <x v="4"/>
    <n v="0.24"/>
  </r>
  <r>
    <n v="4"/>
    <x v="2"/>
    <n v="0"/>
    <x v="1"/>
    <x v="4"/>
    <n v="0"/>
  </r>
  <r>
    <n v="5"/>
    <x v="86"/>
    <n v="0.21"/>
    <x v="1"/>
    <x v="4"/>
    <n v="0.21"/>
  </r>
  <r>
    <n v="7"/>
    <x v="4"/>
    <n v="0.06"/>
    <x v="1"/>
    <x v="4"/>
    <n v="0.06"/>
  </r>
  <r>
    <n v="8"/>
    <x v="5"/>
    <n v="0"/>
    <x v="1"/>
    <x v="4"/>
    <n v="0"/>
  </r>
  <r>
    <n v="9"/>
    <x v="6"/>
    <n v="1.83"/>
    <x v="1"/>
    <x v="4"/>
    <n v="1.83"/>
  </r>
  <r>
    <n v="10"/>
    <x v="7"/>
    <n v="0.16"/>
    <x v="1"/>
    <x v="4"/>
    <n v="0.16"/>
  </r>
  <r>
    <n v="11"/>
    <x v="8"/>
    <n v="0"/>
    <x v="1"/>
    <x v="4"/>
    <n v="0"/>
  </r>
  <r>
    <n v="12"/>
    <x v="9"/>
    <n v="0.42"/>
    <x v="1"/>
    <x v="4"/>
    <n v="0.42"/>
  </r>
  <r>
    <n v="13"/>
    <x v="10"/>
    <n v="0"/>
    <x v="1"/>
    <x v="4"/>
    <n v="0"/>
  </r>
  <r>
    <n v="15"/>
    <x v="12"/>
    <n v="0"/>
    <x v="1"/>
    <x v="4"/>
    <n v="0"/>
  </r>
  <r>
    <n v="21"/>
    <x v="17"/>
    <n v="0.02"/>
    <x v="1"/>
    <x v="4"/>
    <n v="0.02"/>
  </r>
  <r>
    <n v="24"/>
    <x v="20"/>
    <n v="0.49"/>
    <x v="1"/>
    <x v="4"/>
    <n v="0.49"/>
  </r>
  <r>
    <n v="25"/>
    <x v="21"/>
    <n v="0.01"/>
    <x v="1"/>
    <x v="4"/>
    <n v="0.01"/>
  </r>
  <r>
    <n v="28"/>
    <x v="23"/>
    <n v="0.03"/>
    <x v="1"/>
    <x v="4"/>
    <n v="0.03"/>
  </r>
  <r>
    <n v="29"/>
    <x v="24"/>
    <n v="0.4"/>
    <x v="1"/>
    <x v="4"/>
    <n v="0.4"/>
  </r>
  <r>
    <n v="30"/>
    <x v="25"/>
    <n v="0.25"/>
    <x v="1"/>
    <x v="4"/>
    <n v="0.25"/>
  </r>
  <r>
    <n v="31"/>
    <x v="26"/>
    <n v="0"/>
    <x v="1"/>
    <x v="4"/>
    <n v="0"/>
  </r>
  <r>
    <n v="32"/>
    <x v="27"/>
    <n v="0.08"/>
    <x v="1"/>
    <x v="4"/>
    <n v="0.08"/>
  </r>
  <r>
    <n v="33"/>
    <x v="28"/>
    <n v="0"/>
    <x v="1"/>
    <x v="4"/>
    <n v="0"/>
  </r>
  <r>
    <n v="34"/>
    <x v="29"/>
    <n v="0.04"/>
    <x v="1"/>
    <x v="4"/>
    <n v="0.04"/>
  </r>
  <r>
    <n v="36"/>
    <x v="31"/>
    <n v="0.27"/>
    <x v="1"/>
    <x v="4"/>
    <n v="0.27"/>
  </r>
  <r>
    <n v="37"/>
    <x v="32"/>
    <n v="0"/>
    <x v="1"/>
    <x v="4"/>
    <n v="0"/>
  </r>
  <r>
    <n v="38"/>
    <x v="33"/>
    <n v="0.17"/>
    <x v="1"/>
    <x v="4"/>
    <n v="0.17"/>
  </r>
  <r>
    <n v="39"/>
    <x v="34"/>
    <n v="1.43"/>
    <x v="1"/>
    <x v="4"/>
    <n v="1.43"/>
  </r>
  <r>
    <n v="40"/>
    <x v="35"/>
    <n v="0.64"/>
    <x v="1"/>
    <x v="4"/>
    <n v="0.64"/>
  </r>
  <r>
    <n v="41"/>
    <x v="36"/>
    <n v="1.1399999999999999"/>
    <x v="1"/>
    <x v="4"/>
    <n v="1.1399999999999999"/>
  </r>
  <r>
    <n v="42"/>
    <x v="37"/>
    <n v="0.06"/>
    <x v="1"/>
    <x v="4"/>
    <n v="0.06"/>
  </r>
  <r>
    <n v="44"/>
    <x v="38"/>
    <n v="0.01"/>
    <x v="1"/>
    <x v="4"/>
    <n v="0.01"/>
  </r>
  <r>
    <n v="48"/>
    <x v="40"/>
    <n v="0.08"/>
    <x v="1"/>
    <x v="4"/>
    <n v="0.08"/>
  </r>
  <r>
    <n v="49"/>
    <x v="41"/>
    <n v="0.06"/>
    <x v="1"/>
    <x v="4"/>
    <n v="0.06"/>
  </r>
  <r>
    <n v="52"/>
    <x v="43"/>
    <n v="0.03"/>
    <x v="1"/>
    <x v="4"/>
    <n v="0.03"/>
  </r>
  <r>
    <n v="53"/>
    <x v="44"/>
    <n v="0"/>
    <x v="1"/>
    <x v="4"/>
    <n v="0"/>
  </r>
  <r>
    <n v="55"/>
    <x v="46"/>
    <n v="0"/>
    <x v="1"/>
    <x v="4"/>
    <n v="0"/>
  </r>
  <r>
    <n v="56"/>
    <x v="47"/>
    <n v="0"/>
    <x v="1"/>
    <x v="4"/>
    <n v="0"/>
  </r>
  <r>
    <n v="57"/>
    <x v="48"/>
    <n v="0.06"/>
    <x v="1"/>
    <x v="4"/>
    <n v="0.06"/>
  </r>
  <r>
    <n v="58"/>
    <x v="49"/>
    <n v="0"/>
    <x v="1"/>
    <x v="4"/>
    <n v="0"/>
  </r>
  <r>
    <n v="59"/>
    <x v="50"/>
    <n v="0"/>
    <x v="1"/>
    <x v="4"/>
    <n v="0"/>
  </r>
  <r>
    <n v="61"/>
    <x v="52"/>
    <n v="0.28999999999999998"/>
    <x v="1"/>
    <x v="4"/>
    <n v="0.28999999999999998"/>
  </r>
  <r>
    <n v="62"/>
    <x v="53"/>
    <n v="0.02"/>
    <x v="1"/>
    <x v="4"/>
    <n v="0.02"/>
  </r>
  <r>
    <n v="63"/>
    <x v="54"/>
    <n v="0.06"/>
    <x v="1"/>
    <x v="4"/>
    <n v="0.06"/>
  </r>
  <r>
    <n v="64"/>
    <x v="55"/>
    <n v="0.08"/>
    <x v="1"/>
    <x v="4"/>
    <n v="0.08"/>
  </r>
  <r>
    <n v="66"/>
    <x v="57"/>
    <n v="0"/>
    <x v="1"/>
    <x v="4"/>
    <n v="0"/>
  </r>
  <r>
    <n v="67"/>
    <x v="58"/>
    <n v="0"/>
    <x v="1"/>
    <x v="4"/>
    <n v="0"/>
  </r>
  <r>
    <n v="68"/>
    <x v="59"/>
    <n v="3.98"/>
    <x v="1"/>
    <x v="4"/>
    <n v="3.98"/>
  </r>
  <r>
    <n v="69"/>
    <x v="60"/>
    <n v="1.08"/>
    <x v="1"/>
    <x v="4"/>
    <n v="1.08"/>
  </r>
  <r>
    <n v="70"/>
    <x v="61"/>
    <n v="0"/>
    <x v="1"/>
    <x v="4"/>
    <n v="0"/>
  </r>
  <r>
    <n v="71"/>
    <x v="62"/>
    <n v="0"/>
    <x v="1"/>
    <x v="4"/>
    <n v="0"/>
  </r>
  <r>
    <n v="72"/>
    <x v="63"/>
    <n v="0.26"/>
    <x v="1"/>
    <x v="4"/>
    <n v="0.26"/>
  </r>
  <r>
    <n v="73"/>
    <x v="64"/>
    <n v="0"/>
    <x v="1"/>
    <x v="4"/>
    <n v="0"/>
  </r>
  <r>
    <n v="76"/>
    <x v="66"/>
    <n v="3.9"/>
    <x v="1"/>
    <x v="4"/>
    <n v="3.9"/>
  </r>
  <r>
    <n v="82"/>
    <x v="70"/>
    <n v="0.04"/>
    <x v="1"/>
    <x v="4"/>
    <n v="0.04"/>
  </r>
  <r>
    <n v="83"/>
    <x v="71"/>
    <n v="0"/>
    <x v="1"/>
    <x v="4"/>
    <n v="0"/>
  </r>
  <r>
    <n v="84"/>
    <x v="72"/>
    <n v="0.66"/>
    <x v="1"/>
    <x v="4"/>
    <n v="0.66"/>
  </r>
  <r>
    <n v="85"/>
    <x v="73"/>
    <n v="0.49"/>
    <x v="1"/>
    <x v="4"/>
    <n v="0.49"/>
  </r>
  <r>
    <n v="87"/>
    <x v="75"/>
    <n v="0"/>
    <x v="1"/>
    <x v="4"/>
    <n v="0"/>
  </r>
  <r>
    <n v="90"/>
    <x v="77"/>
    <n v="0.34"/>
    <x v="1"/>
    <x v="4"/>
    <n v="0.34"/>
  </r>
  <r>
    <n v="91"/>
    <x v="78"/>
    <n v="0"/>
    <x v="1"/>
    <x v="4"/>
    <n v="0"/>
  </r>
  <r>
    <n v="94"/>
    <x v="80"/>
    <n v="0.05"/>
    <x v="1"/>
    <x v="4"/>
    <n v="0.05"/>
  </r>
  <r>
    <n v="95"/>
    <x v="81"/>
    <n v="0"/>
    <x v="1"/>
    <x v="4"/>
    <n v="0"/>
  </r>
  <r>
    <n v="96"/>
    <x v="82"/>
    <n v="0"/>
    <x v="1"/>
    <x v="4"/>
    <n v="0"/>
  </r>
  <r>
    <n v="97"/>
    <x v="83"/>
    <n v="0"/>
    <x v="1"/>
    <x v="4"/>
    <n v="0"/>
  </r>
  <r>
    <n v="99"/>
    <x v="85"/>
    <n v="0"/>
    <x v="1"/>
    <x v="4"/>
    <n v="0"/>
  </r>
  <r>
    <n v="2"/>
    <x v="0"/>
    <n v="125.14"/>
    <x v="2"/>
    <x v="4"/>
    <n v="125.14"/>
  </r>
  <r>
    <n v="3"/>
    <x v="1"/>
    <n v="9.8699999999999992"/>
    <x v="2"/>
    <x v="4"/>
    <n v="9.8699999999999992"/>
  </r>
  <r>
    <n v="4"/>
    <x v="2"/>
    <n v="3.41"/>
    <x v="2"/>
    <x v="4"/>
    <n v="3.41"/>
  </r>
  <r>
    <n v="5"/>
    <x v="86"/>
    <n v="0"/>
    <x v="2"/>
    <x v="4"/>
    <n v="0"/>
  </r>
  <r>
    <n v="7"/>
    <x v="4"/>
    <n v="29.6"/>
    <x v="2"/>
    <x v="4"/>
    <n v="29.6"/>
  </r>
  <r>
    <n v="8"/>
    <x v="5"/>
    <n v="9.4700000000000006"/>
    <x v="2"/>
    <x v="4"/>
    <n v="9.4700000000000006"/>
  </r>
  <r>
    <n v="9"/>
    <x v="6"/>
    <n v="8.82"/>
    <x v="2"/>
    <x v="4"/>
    <n v="8.82"/>
  </r>
  <r>
    <n v="10"/>
    <x v="7"/>
    <n v="35.869999999999997"/>
    <x v="2"/>
    <x v="4"/>
    <n v="35.869999999999997"/>
  </r>
  <r>
    <n v="11"/>
    <x v="8"/>
    <n v="0.02"/>
    <x v="2"/>
    <x v="4"/>
    <n v="0.02"/>
  </r>
  <r>
    <n v="12"/>
    <x v="9"/>
    <n v="32.28"/>
    <x v="2"/>
    <x v="4"/>
    <n v="32.28"/>
  </r>
  <r>
    <n v="13"/>
    <x v="10"/>
    <n v="0.26"/>
    <x v="2"/>
    <x v="4"/>
    <n v="0.26"/>
  </r>
  <r>
    <n v="14"/>
    <x v="11"/>
    <n v="0.31"/>
    <x v="2"/>
    <x v="4"/>
    <n v="0.31"/>
  </r>
  <r>
    <n v="15"/>
    <x v="12"/>
    <n v="0.03"/>
    <x v="2"/>
    <x v="4"/>
    <n v="0.03"/>
  </r>
  <r>
    <n v="17"/>
    <x v="13"/>
    <n v="0.46"/>
    <x v="2"/>
    <x v="4"/>
    <n v="0.46"/>
  </r>
  <r>
    <n v="18"/>
    <x v="14"/>
    <n v="1.37"/>
    <x v="2"/>
    <x v="4"/>
    <n v="1.37"/>
  </r>
  <r>
    <n v="19"/>
    <x v="15"/>
    <n v="0.3"/>
    <x v="2"/>
    <x v="4"/>
    <n v="0.3"/>
  </r>
  <r>
    <n v="20"/>
    <x v="16"/>
    <n v="3.09"/>
    <x v="2"/>
    <x v="4"/>
    <n v="3.09"/>
  </r>
  <r>
    <n v="21"/>
    <x v="17"/>
    <n v="0.13"/>
    <x v="2"/>
    <x v="4"/>
    <n v="0.13"/>
  </r>
  <r>
    <n v="22"/>
    <x v="18"/>
    <n v="0"/>
    <x v="2"/>
    <x v="4"/>
    <n v="0"/>
  </r>
  <r>
    <n v="23"/>
    <x v="19"/>
    <n v="0.08"/>
    <x v="2"/>
    <x v="4"/>
    <n v="0.08"/>
  </r>
  <r>
    <n v="24"/>
    <x v="20"/>
    <n v="2.72"/>
    <x v="2"/>
    <x v="4"/>
    <n v="2.72"/>
  </r>
  <r>
    <n v="25"/>
    <x v="21"/>
    <n v="0.36"/>
    <x v="2"/>
    <x v="4"/>
    <n v="0.36"/>
  </r>
  <r>
    <n v="26"/>
    <x v="88"/>
    <n v="0.01"/>
    <x v="2"/>
    <x v="4"/>
    <n v="0.01"/>
  </r>
  <r>
    <n v="27"/>
    <x v="22"/>
    <n v="3.11"/>
    <x v="2"/>
    <x v="4"/>
    <n v="3.11"/>
  </r>
  <r>
    <n v="28"/>
    <x v="23"/>
    <n v="2.35"/>
    <x v="2"/>
    <x v="4"/>
    <n v="2.35"/>
  </r>
  <r>
    <n v="29"/>
    <x v="24"/>
    <n v="26.77"/>
    <x v="2"/>
    <x v="4"/>
    <n v="26.77"/>
  </r>
  <r>
    <n v="30"/>
    <x v="25"/>
    <n v="50.13"/>
    <x v="2"/>
    <x v="4"/>
    <n v="50.13"/>
  </r>
  <r>
    <n v="31"/>
    <x v="26"/>
    <n v="0.2"/>
    <x v="2"/>
    <x v="4"/>
    <n v="0.2"/>
  </r>
  <r>
    <n v="32"/>
    <x v="27"/>
    <n v="5.8"/>
    <x v="2"/>
    <x v="4"/>
    <n v="5.8"/>
  </r>
  <r>
    <n v="33"/>
    <x v="28"/>
    <n v="4.5"/>
    <x v="2"/>
    <x v="4"/>
    <n v="4.5"/>
  </r>
  <r>
    <n v="34"/>
    <x v="29"/>
    <n v="2.48"/>
    <x v="2"/>
    <x v="4"/>
    <n v="2.48"/>
  </r>
  <r>
    <n v="35"/>
    <x v="30"/>
    <n v="0.18"/>
    <x v="2"/>
    <x v="4"/>
    <n v="0.18"/>
  </r>
  <r>
    <n v="36"/>
    <x v="31"/>
    <n v="0.18"/>
    <x v="2"/>
    <x v="4"/>
    <n v="0.18"/>
  </r>
  <r>
    <n v="38"/>
    <x v="33"/>
    <n v="3.32"/>
    <x v="2"/>
    <x v="4"/>
    <n v="3.32"/>
  </r>
  <r>
    <n v="39"/>
    <x v="34"/>
    <n v="20.86"/>
    <x v="2"/>
    <x v="4"/>
    <n v="20.86"/>
  </r>
  <r>
    <n v="40"/>
    <x v="35"/>
    <n v="9.16"/>
    <x v="2"/>
    <x v="4"/>
    <n v="9.16"/>
  </r>
  <r>
    <n v="41"/>
    <x v="36"/>
    <n v="0"/>
    <x v="2"/>
    <x v="4"/>
    <n v="0"/>
  </r>
  <r>
    <n v="42"/>
    <x v="37"/>
    <n v="1.36"/>
    <x v="2"/>
    <x v="4"/>
    <n v="1.36"/>
  </r>
  <r>
    <n v="44"/>
    <x v="38"/>
    <n v="0.24"/>
    <x v="2"/>
    <x v="4"/>
    <n v="0.24"/>
  </r>
  <r>
    <n v="48"/>
    <x v="40"/>
    <n v="2.84"/>
    <x v="2"/>
    <x v="4"/>
    <n v="2.84"/>
  </r>
  <r>
    <n v="49"/>
    <x v="41"/>
    <n v="0"/>
    <x v="2"/>
    <x v="4"/>
    <n v="0"/>
  </r>
  <r>
    <n v="50"/>
    <x v="42"/>
    <n v="0"/>
    <x v="2"/>
    <x v="4"/>
    <n v="0"/>
  </r>
  <r>
    <n v="51"/>
    <x v="95"/>
    <n v="0.26"/>
    <x v="2"/>
    <x v="4"/>
    <n v="0.26"/>
  </r>
  <r>
    <n v="52"/>
    <x v="43"/>
    <n v="10.91"/>
    <x v="2"/>
    <x v="4"/>
    <n v="10.91"/>
  </r>
  <r>
    <n v="53"/>
    <x v="44"/>
    <n v="0.99"/>
    <x v="2"/>
    <x v="4"/>
    <n v="0.99"/>
  </r>
  <r>
    <n v="54"/>
    <x v="45"/>
    <n v="12.36"/>
    <x v="2"/>
    <x v="4"/>
    <n v="12.36"/>
  </r>
  <r>
    <n v="55"/>
    <x v="46"/>
    <n v="8.1300000000000008"/>
    <x v="2"/>
    <x v="4"/>
    <n v="8.1300000000000008"/>
  </r>
  <r>
    <n v="56"/>
    <x v="47"/>
    <n v="0.86"/>
    <x v="2"/>
    <x v="4"/>
    <n v="0.86"/>
  </r>
  <r>
    <n v="57"/>
    <x v="48"/>
    <n v="0.47"/>
    <x v="2"/>
    <x v="4"/>
    <n v="0.47"/>
  </r>
  <r>
    <n v="58"/>
    <x v="49"/>
    <n v="0.44"/>
    <x v="2"/>
    <x v="4"/>
    <n v="0.44"/>
  </r>
  <r>
    <n v="59"/>
    <x v="50"/>
    <n v="0.7"/>
    <x v="2"/>
    <x v="4"/>
    <n v="0.7"/>
  </r>
  <r>
    <n v="60"/>
    <x v="51"/>
    <n v="1.1399999999999999"/>
    <x v="2"/>
    <x v="4"/>
    <n v="1.1399999999999999"/>
  </r>
  <r>
    <n v="61"/>
    <x v="52"/>
    <n v="3.13"/>
    <x v="2"/>
    <x v="4"/>
    <n v="3.13"/>
  </r>
  <r>
    <n v="62"/>
    <x v="53"/>
    <n v="7.66"/>
    <x v="2"/>
    <x v="4"/>
    <n v="7.66"/>
  </r>
  <r>
    <n v="63"/>
    <x v="54"/>
    <n v="5.86"/>
    <x v="2"/>
    <x v="4"/>
    <n v="5.86"/>
  </r>
  <r>
    <n v="64"/>
    <x v="55"/>
    <n v="1.97"/>
    <x v="2"/>
    <x v="4"/>
    <n v="1.97"/>
  </r>
  <r>
    <n v="65"/>
    <x v="56"/>
    <n v="0"/>
    <x v="2"/>
    <x v="4"/>
    <n v="0"/>
  </r>
  <r>
    <n v="66"/>
    <x v="57"/>
    <n v="0"/>
    <x v="2"/>
    <x v="4"/>
    <n v="0"/>
  </r>
  <r>
    <n v="67"/>
    <x v="58"/>
    <n v="0"/>
    <x v="2"/>
    <x v="4"/>
    <n v="0"/>
  </r>
  <r>
    <n v="68"/>
    <x v="59"/>
    <n v="17.170000000000002"/>
    <x v="2"/>
    <x v="4"/>
    <n v="17.170000000000002"/>
  </r>
  <r>
    <n v="69"/>
    <x v="60"/>
    <n v="4.1100000000000003"/>
    <x v="2"/>
    <x v="4"/>
    <n v="4.1100000000000003"/>
  </r>
  <r>
    <n v="70"/>
    <x v="61"/>
    <n v="0.64"/>
    <x v="2"/>
    <x v="4"/>
    <n v="0.64"/>
  </r>
  <r>
    <n v="71"/>
    <x v="62"/>
    <n v="0.75"/>
    <x v="2"/>
    <x v="4"/>
    <n v="0.75"/>
  </r>
  <r>
    <n v="72"/>
    <x v="63"/>
    <n v="4.16"/>
    <x v="2"/>
    <x v="4"/>
    <n v="4.16"/>
  </r>
  <r>
    <n v="73"/>
    <x v="64"/>
    <n v="30.84"/>
    <x v="2"/>
    <x v="4"/>
    <n v="30.84"/>
  </r>
  <r>
    <n v="74"/>
    <x v="65"/>
    <n v="3.86"/>
    <x v="2"/>
    <x v="4"/>
    <n v="3.86"/>
  </r>
  <r>
    <n v="76"/>
    <x v="66"/>
    <n v="0.74"/>
    <x v="2"/>
    <x v="4"/>
    <n v="0.74"/>
  </r>
  <r>
    <n v="79"/>
    <x v="68"/>
    <n v="0"/>
    <x v="2"/>
    <x v="4"/>
    <n v="0"/>
  </r>
  <r>
    <n v="80"/>
    <x v="91"/>
    <n v="0"/>
    <x v="2"/>
    <x v="4"/>
    <n v="0"/>
  </r>
  <r>
    <n v="81"/>
    <x v="69"/>
    <n v="0.01"/>
    <x v="2"/>
    <x v="4"/>
    <n v="0.01"/>
  </r>
  <r>
    <n v="82"/>
    <x v="70"/>
    <n v="1.73"/>
    <x v="2"/>
    <x v="4"/>
    <n v="1.73"/>
  </r>
  <r>
    <n v="83"/>
    <x v="71"/>
    <n v="0.39"/>
    <x v="2"/>
    <x v="4"/>
    <n v="0.39"/>
  </r>
  <r>
    <n v="84"/>
    <x v="72"/>
    <n v="90.15"/>
    <x v="2"/>
    <x v="4"/>
    <n v="90.15"/>
  </r>
  <r>
    <n v="85"/>
    <x v="73"/>
    <n v="20.58"/>
    <x v="2"/>
    <x v="4"/>
    <n v="20.58"/>
  </r>
  <r>
    <n v="86"/>
    <x v="74"/>
    <n v="1.1100000000000001"/>
    <x v="2"/>
    <x v="4"/>
    <n v="1.1100000000000001"/>
  </r>
  <r>
    <n v="87"/>
    <x v="75"/>
    <n v="413.98"/>
    <x v="2"/>
    <x v="4"/>
    <n v="413.98"/>
  </r>
  <r>
    <n v="88"/>
    <x v="76"/>
    <n v="0"/>
    <x v="2"/>
    <x v="4"/>
    <n v="0"/>
  </r>
  <r>
    <n v="90"/>
    <x v="77"/>
    <n v="11.49"/>
    <x v="2"/>
    <x v="4"/>
    <n v="11.49"/>
  </r>
  <r>
    <n v="91"/>
    <x v="78"/>
    <n v="0.23"/>
    <x v="2"/>
    <x v="4"/>
    <n v="0.23"/>
  </r>
  <r>
    <n v="92"/>
    <x v="79"/>
    <n v="0"/>
    <x v="2"/>
    <x v="4"/>
    <n v="0"/>
  </r>
  <r>
    <n v="94"/>
    <x v="80"/>
    <n v="2.96"/>
    <x v="2"/>
    <x v="4"/>
    <n v="2.96"/>
  </r>
  <r>
    <n v="95"/>
    <x v="81"/>
    <n v="0"/>
    <x v="2"/>
    <x v="4"/>
    <n v="0"/>
  </r>
  <r>
    <n v="96"/>
    <x v="82"/>
    <n v="6.77"/>
    <x v="2"/>
    <x v="4"/>
    <n v="6.77"/>
  </r>
  <r>
    <n v="98"/>
    <x v="84"/>
    <n v="0.01"/>
    <x v="2"/>
    <x v="4"/>
    <n v="0.01"/>
  </r>
  <r>
    <n v="99"/>
    <x v="85"/>
    <n v="0.01"/>
    <x v="2"/>
    <x v="4"/>
    <n v="0.01"/>
  </r>
  <r>
    <n v="3"/>
    <x v="1"/>
    <n v="0"/>
    <x v="3"/>
    <x v="4"/>
    <n v="0"/>
  </r>
  <r>
    <n v="29"/>
    <x v="24"/>
    <n v="0.01"/>
    <x v="3"/>
    <x v="4"/>
    <n v="0.01"/>
  </r>
  <r>
    <n v="30"/>
    <x v="25"/>
    <n v="0.08"/>
    <x v="3"/>
    <x v="4"/>
    <n v="0.08"/>
  </r>
  <r>
    <n v="41"/>
    <x v="36"/>
    <n v="0.02"/>
    <x v="3"/>
    <x v="4"/>
    <n v="0.02"/>
  </r>
  <r>
    <n v="44"/>
    <x v="38"/>
    <n v="0.01"/>
    <x v="3"/>
    <x v="4"/>
    <n v="0.01"/>
  </r>
  <r>
    <n v="62"/>
    <x v="53"/>
    <n v="0"/>
    <x v="3"/>
    <x v="4"/>
    <n v="0"/>
  </r>
  <r>
    <n v="63"/>
    <x v="54"/>
    <n v="0"/>
    <x v="3"/>
    <x v="4"/>
    <n v="0"/>
  </r>
  <r>
    <n v="64"/>
    <x v="55"/>
    <n v="0.02"/>
    <x v="3"/>
    <x v="4"/>
    <n v="0.02"/>
  </r>
  <r>
    <n v="73"/>
    <x v="64"/>
    <n v="0"/>
    <x v="3"/>
    <x v="4"/>
    <n v="0"/>
  </r>
  <r>
    <n v="84"/>
    <x v="72"/>
    <n v="0.01"/>
    <x v="3"/>
    <x v="4"/>
    <n v="0.01"/>
  </r>
  <r>
    <n v="90"/>
    <x v="77"/>
    <n v="0"/>
    <x v="3"/>
    <x v="4"/>
    <n v="0"/>
  </r>
  <r>
    <n v="95"/>
    <x v="81"/>
    <n v="0.04"/>
    <x v="3"/>
    <x v="4"/>
    <n v="0.04"/>
  </r>
  <r>
    <n v="27"/>
    <x v="22"/>
    <n v="0"/>
    <x v="4"/>
    <x v="4"/>
    <n v="0"/>
  </r>
  <r>
    <n v="30"/>
    <x v="25"/>
    <n v="0"/>
    <x v="4"/>
    <x v="4"/>
    <n v="0"/>
  </r>
  <r>
    <n v="33"/>
    <x v="28"/>
    <n v="0"/>
    <x v="4"/>
    <x v="4"/>
    <n v="0"/>
  </r>
  <r>
    <n v="40"/>
    <x v="35"/>
    <n v="0.01"/>
    <x v="4"/>
    <x v="4"/>
    <n v="0.01"/>
  </r>
  <r>
    <n v="42"/>
    <x v="37"/>
    <n v="0"/>
    <x v="4"/>
    <x v="4"/>
    <n v="0"/>
  </r>
  <r>
    <n v="44"/>
    <x v="38"/>
    <n v="0"/>
    <x v="4"/>
    <x v="4"/>
    <n v="0"/>
  </r>
  <r>
    <n v="57"/>
    <x v="48"/>
    <n v="0.04"/>
    <x v="4"/>
    <x v="4"/>
    <n v="0.04"/>
  </r>
  <r>
    <n v="61"/>
    <x v="52"/>
    <n v="0"/>
    <x v="4"/>
    <x v="4"/>
    <n v="0"/>
  </r>
  <r>
    <n v="63"/>
    <x v="54"/>
    <n v="0.19"/>
    <x v="4"/>
    <x v="4"/>
    <n v="0.19"/>
  </r>
  <r>
    <n v="68"/>
    <x v="59"/>
    <n v="0"/>
    <x v="4"/>
    <x v="4"/>
    <n v="0"/>
  </r>
  <r>
    <n v="71"/>
    <x v="62"/>
    <n v="0"/>
    <x v="4"/>
    <x v="4"/>
    <n v="0"/>
  </r>
  <r>
    <n v="73"/>
    <x v="64"/>
    <n v="0"/>
    <x v="4"/>
    <x v="4"/>
    <n v="0"/>
  </r>
  <r>
    <n v="76"/>
    <x v="66"/>
    <n v="0"/>
    <x v="4"/>
    <x v="4"/>
    <n v="0"/>
  </r>
  <r>
    <n v="85"/>
    <x v="73"/>
    <n v="0"/>
    <x v="4"/>
    <x v="4"/>
    <n v="0"/>
  </r>
  <r>
    <n v="94"/>
    <x v="80"/>
    <n v="0.01"/>
    <x v="4"/>
    <x v="4"/>
    <n v="0.01"/>
  </r>
  <r>
    <n v="99"/>
    <x v="85"/>
    <n v="0"/>
    <x v="4"/>
    <x v="4"/>
    <n v="0"/>
  </r>
  <r>
    <n v="2"/>
    <x v="0"/>
    <n v="96.1"/>
    <x v="5"/>
    <x v="4"/>
    <n v="96.1"/>
  </r>
  <r>
    <n v="3"/>
    <x v="1"/>
    <n v="1.86"/>
    <x v="5"/>
    <x v="4"/>
    <n v="1.86"/>
  </r>
  <r>
    <n v="4"/>
    <x v="2"/>
    <n v="0"/>
    <x v="5"/>
    <x v="4"/>
    <n v="0"/>
  </r>
  <r>
    <n v="7"/>
    <x v="4"/>
    <n v="0.06"/>
    <x v="5"/>
    <x v="4"/>
    <n v="0.06"/>
  </r>
  <r>
    <n v="8"/>
    <x v="5"/>
    <n v="7.0000000000000007E-2"/>
    <x v="5"/>
    <x v="4"/>
    <n v="7.0000000000000007E-2"/>
  </r>
  <r>
    <n v="9"/>
    <x v="6"/>
    <n v="0.03"/>
    <x v="5"/>
    <x v="4"/>
    <n v="0.03"/>
  </r>
  <r>
    <n v="10"/>
    <x v="7"/>
    <n v="36.229999999999997"/>
    <x v="5"/>
    <x v="4"/>
    <n v="36.229999999999997"/>
  </r>
  <r>
    <n v="11"/>
    <x v="8"/>
    <n v="0.42"/>
    <x v="5"/>
    <x v="4"/>
    <n v="0.42"/>
  </r>
  <r>
    <n v="12"/>
    <x v="9"/>
    <n v="0.03"/>
    <x v="5"/>
    <x v="4"/>
    <n v="0.03"/>
  </r>
  <r>
    <n v="13"/>
    <x v="10"/>
    <n v="0.08"/>
    <x v="5"/>
    <x v="4"/>
    <n v="0.08"/>
  </r>
  <r>
    <n v="15"/>
    <x v="12"/>
    <n v="0"/>
    <x v="5"/>
    <x v="4"/>
    <n v="0"/>
  </r>
  <r>
    <n v="16"/>
    <x v="96"/>
    <n v="0.02"/>
    <x v="5"/>
    <x v="4"/>
    <n v="0.02"/>
  </r>
  <r>
    <n v="17"/>
    <x v="13"/>
    <n v="5.78"/>
    <x v="5"/>
    <x v="4"/>
    <n v="5.78"/>
  </r>
  <r>
    <n v="18"/>
    <x v="14"/>
    <n v="0.03"/>
    <x v="5"/>
    <x v="4"/>
    <n v="0.03"/>
  </r>
  <r>
    <n v="19"/>
    <x v="15"/>
    <n v="22.36"/>
    <x v="5"/>
    <x v="4"/>
    <n v="22.36"/>
  </r>
  <r>
    <n v="20"/>
    <x v="16"/>
    <n v="0.28000000000000003"/>
    <x v="5"/>
    <x v="4"/>
    <n v="0.28000000000000003"/>
  </r>
  <r>
    <n v="21"/>
    <x v="17"/>
    <n v="0.46"/>
    <x v="5"/>
    <x v="4"/>
    <n v="0.46"/>
  </r>
  <r>
    <n v="22"/>
    <x v="18"/>
    <n v="35.58"/>
    <x v="5"/>
    <x v="4"/>
    <n v="35.58"/>
  </r>
  <r>
    <n v="23"/>
    <x v="19"/>
    <n v="1.37"/>
    <x v="5"/>
    <x v="4"/>
    <n v="1.37"/>
  </r>
  <r>
    <n v="25"/>
    <x v="21"/>
    <n v="0.52"/>
    <x v="5"/>
    <x v="4"/>
    <n v="0.52"/>
  </r>
  <r>
    <n v="26"/>
    <x v="88"/>
    <n v="0.01"/>
    <x v="5"/>
    <x v="4"/>
    <n v="0.01"/>
  </r>
  <r>
    <n v="27"/>
    <x v="22"/>
    <n v="0.09"/>
    <x v="5"/>
    <x v="4"/>
    <n v="0.09"/>
  </r>
  <r>
    <n v="28"/>
    <x v="23"/>
    <n v="0.44"/>
    <x v="5"/>
    <x v="4"/>
    <n v="0.44"/>
  </r>
  <r>
    <n v="29"/>
    <x v="24"/>
    <n v="1.3"/>
    <x v="5"/>
    <x v="4"/>
    <n v="1.3"/>
  </r>
  <r>
    <n v="30"/>
    <x v="25"/>
    <n v="60.74"/>
    <x v="5"/>
    <x v="4"/>
    <n v="60.74"/>
  </r>
  <r>
    <n v="31"/>
    <x v="26"/>
    <n v="0"/>
    <x v="5"/>
    <x v="4"/>
    <n v="0"/>
  </r>
  <r>
    <n v="32"/>
    <x v="27"/>
    <n v="0.17"/>
    <x v="5"/>
    <x v="4"/>
    <n v="0.17"/>
  </r>
  <r>
    <n v="33"/>
    <x v="28"/>
    <n v="7.92"/>
    <x v="5"/>
    <x v="4"/>
    <n v="7.92"/>
  </r>
  <r>
    <n v="34"/>
    <x v="29"/>
    <n v="5.81"/>
    <x v="5"/>
    <x v="4"/>
    <n v="5.81"/>
  </r>
  <r>
    <n v="35"/>
    <x v="30"/>
    <n v="0.1"/>
    <x v="5"/>
    <x v="4"/>
    <n v="0.1"/>
  </r>
  <r>
    <n v="36"/>
    <x v="31"/>
    <n v="0.02"/>
    <x v="5"/>
    <x v="4"/>
    <n v="0.02"/>
  </r>
  <r>
    <n v="38"/>
    <x v="33"/>
    <n v="0.83"/>
    <x v="5"/>
    <x v="4"/>
    <n v="0.83"/>
  </r>
  <r>
    <n v="39"/>
    <x v="34"/>
    <n v="25.36"/>
    <x v="5"/>
    <x v="4"/>
    <n v="25.36"/>
  </r>
  <r>
    <n v="40"/>
    <x v="35"/>
    <n v="3"/>
    <x v="5"/>
    <x v="4"/>
    <n v="3"/>
  </r>
  <r>
    <n v="41"/>
    <x v="36"/>
    <n v="0"/>
    <x v="5"/>
    <x v="4"/>
    <n v="0"/>
  </r>
  <r>
    <n v="42"/>
    <x v="37"/>
    <n v="0.33"/>
    <x v="5"/>
    <x v="4"/>
    <n v="0.33"/>
  </r>
  <r>
    <n v="44"/>
    <x v="38"/>
    <n v="0.04"/>
    <x v="5"/>
    <x v="4"/>
    <n v="0.04"/>
  </r>
  <r>
    <n v="46"/>
    <x v="94"/>
    <n v="0.02"/>
    <x v="5"/>
    <x v="4"/>
    <n v="0.02"/>
  </r>
  <r>
    <n v="48"/>
    <x v="40"/>
    <n v="2.64"/>
    <x v="5"/>
    <x v="4"/>
    <n v="2.64"/>
  </r>
  <r>
    <n v="49"/>
    <x v="41"/>
    <n v="0.43"/>
    <x v="5"/>
    <x v="4"/>
    <n v="0.43"/>
  </r>
  <r>
    <n v="51"/>
    <x v="95"/>
    <n v="0.01"/>
    <x v="5"/>
    <x v="4"/>
    <n v="0.01"/>
  </r>
  <r>
    <n v="52"/>
    <x v="43"/>
    <n v="23.45"/>
    <x v="5"/>
    <x v="4"/>
    <n v="23.45"/>
  </r>
  <r>
    <n v="54"/>
    <x v="45"/>
    <n v="1.75"/>
    <x v="5"/>
    <x v="4"/>
    <n v="1.75"/>
  </r>
  <r>
    <n v="55"/>
    <x v="46"/>
    <n v="0.28999999999999998"/>
    <x v="5"/>
    <x v="4"/>
    <n v="0.28999999999999998"/>
  </r>
  <r>
    <n v="56"/>
    <x v="47"/>
    <n v="0.28999999999999998"/>
    <x v="5"/>
    <x v="4"/>
    <n v="0.28999999999999998"/>
  </r>
  <r>
    <n v="57"/>
    <x v="48"/>
    <n v="0.32"/>
    <x v="5"/>
    <x v="4"/>
    <n v="0.32"/>
  </r>
  <r>
    <n v="58"/>
    <x v="49"/>
    <n v="0.09"/>
    <x v="5"/>
    <x v="4"/>
    <n v="0.09"/>
  </r>
  <r>
    <n v="59"/>
    <x v="50"/>
    <n v="0.08"/>
    <x v="5"/>
    <x v="4"/>
    <n v="0.08"/>
  </r>
  <r>
    <n v="60"/>
    <x v="51"/>
    <n v="0.06"/>
    <x v="5"/>
    <x v="4"/>
    <n v="0.06"/>
  </r>
  <r>
    <n v="61"/>
    <x v="52"/>
    <n v="0.53"/>
    <x v="5"/>
    <x v="4"/>
    <n v="0.53"/>
  </r>
  <r>
    <n v="62"/>
    <x v="53"/>
    <n v="2.1"/>
    <x v="5"/>
    <x v="4"/>
    <n v="2.1"/>
  </r>
  <r>
    <n v="63"/>
    <x v="54"/>
    <n v="6.49"/>
    <x v="5"/>
    <x v="4"/>
    <n v="6.49"/>
  </r>
  <r>
    <n v="64"/>
    <x v="55"/>
    <n v="0.64"/>
    <x v="5"/>
    <x v="4"/>
    <n v="0.64"/>
  </r>
  <r>
    <n v="65"/>
    <x v="56"/>
    <n v="0.17"/>
    <x v="5"/>
    <x v="4"/>
    <n v="0.17"/>
  </r>
  <r>
    <n v="66"/>
    <x v="57"/>
    <n v="0"/>
    <x v="5"/>
    <x v="4"/>
    <n v="0"/>
  </r>
  <r>
    <n v="67"/>
    <x v="58"/>
    <n v="0.22"/>
    <x v="5"/>
    <x v="4"/>
    <n v="0.22"/>
  </r>
  <r>
    <n v="68"/>
    <x v="59"/>
    <n v="1.17"/>
    <x v="5"/>
    <x v="4"/>
    <n v="1.17"/>
  </r>
  <r>
    <n v="69"/>
    <x v="60"/>
    <n v="1.78"/>
    <x v="5"/>
    <x v="4"/>
    <n v="1.78"/>
  </r>
  <r>
    <n v="70"/>
    <x v="61"/>
    <n v="1.44"/>
    <x v="5"/>
    <x v="4"/>
    <n v="1.44"/>
  </r>
  <r>
    <n v="71"/>
    <x v="62"/>
    <n v="0.05"/>
    <x v="5"/>
    <x v="4"/>
    <n v="0.05"/>
  </r>
  <r>
    <n v="72"/>
    <x v="63"/>
    <n v="4.51"/>
    <x v="5"/>
    <x v="4"/>
    <n v="4.51"/>
  </r>
  <r>
    <n v="73"/>
    <x v="64"/>
    <n v="3.46"/>
    <x v="5"/>
    <x v="4"/>
    <n v="3.46"/>
  </r>
  <r>
    <n v="74"/>
    <x v="65"/>
    <n v="0.04"/>
    <x v="5"/>
    <x v="4"/>
    <n v="0.04"/>
  </r>
  <r>
    <n v="75"/>
    <x v="90"/>
    <n v="0"/>
    <x v="5"/>
    <x v="4"/>
    <n v="0"/>
  </r>
  <r>
    <n v="76"/>
    <x v="66"/>
    <n v="3.95"/>
    <x v="5"/>
    <x v="4"/>
    <n v="3.95"/>
  </r>
  <r>
    <n v="79"/>
    <x v="68"/>
    <n v="0.04"/>
    <x v="5"/>
    <x v="4"/>
    <n v="0.04"/>
  </r>
  <r>
    <n v="80"/>
    <x v="91"/>
    <n v="0"/>
    <x v="5"/>
    <x v="4"/>
    <n v="0"/>
  </r>
  <r>
    <n v="82"/>
    <x v="70"/>
    <n v="0.17"/>
    <x v="5"/>
    <x v="4"/>
    <n v="0.17"/>
  </r>
  <r>
    <n v="83"/>
    <x v="71"/>
    <n v="2.25"/>
    <x v="5"/>
    <x v="4"/>
    <n v="2.25"/>
  </r>
  <r>
    <n v="84"/>
    <x v="72"/>
    <n v="11.67"/>
    <x v="5"/>
    <x v="4"/>
    <n v="11.67"/>
  </r>
  <r>
    <n v="85"/>
    <x v="73"/>
    <n v="7.25"/>
    <x v="5"/>
    <x v="4"/>
    <n v="7.25"/>
  </r>
  <r>
    <n v="86"/>
    <x v="74"/>
    <n v="0"/>
    <x v="5"/>
    <x v="4"/>
    <n v="0"/>
  </r>
  <r>
    <n v="87"/>
    <x v="75"/>
    <n v="161.63999999999999"/>
    <x v="5"/>
    <x v="4"/>
    <n v="161.63999999999999"/>
  </r>
  <r>
    <n v="89"/>
    <x v="93"/>
    <n v="0.01"/>
    <x v="5"/>
    <x v="4"/>
    <n v="0.01"/>
  </r>
  <r>
    <n v="90"/>
    <x v="77"/>
    <n v="3.86"/>
    <x v="5"/>
    <x v="4"/>
    <n v="3.86"/>
  </r>
  <r>
    <n v="91"/>
    <x v="78"/>
    <n v="0.01"/>
    <x v="5"/>
    <x v="4"/>
    <n v="0.01"/>
  </r>
  <r>
    <n v="92"/>
    <x v="79"/>
    <n v="0"/>
    <x v="5"/>
    <x v="4"/>
    <n v="0"/>
  </r>
  <r>
    <n v="94"/>
    <x v="80"/>
    <n v="1.28"/>
    <x v="5"/>
    <x v="4"/>
    <n v="1.28"/>
  </r>
  <r>
    <n v="95"/>
    <x v="81"/>
    <n v="0.04"/>
    <x v="5"/>
    <x v="4"/>
    <n v="0.04"/>
  </r>
  <r>
    <n v="96"/>
    <x v="82"/>
    <n v="0.87"/>
    <x v="5"/>
    <x v="4"/>
    <n v="0.87"/>
  </r>
  <r>
    <n v="97"/>
    <x v="83"/>
    <n v="0"/>
    <x v="5"/>
    <x v="4"/>
    <n v="0"/>
  </r>
  <r>
    <n v="98"/>
    <x v="84"/>
    <n v="0.02"/>
    <x v="5"/>
    <x v="4"/>
    <n v="0.02"/>
  </r>
  <r>
    <n v="99"/>
    <x v="85"/>
    <n v="0.05"/>
    <x v="5"/>
    <x v="4"/>
    <n v="0.05"/>
  </r>
  <r>
    <n v="30"/>
    <x v="25"/>
    <n v="0.01"/>
    <x v="6"/>
    <x v="4"/>
    <n v="0.01"/>
  </r>
  <r>
    <n v="34"/>
    <x v="29"/>
    <n v="0"/>
    <x v="6"/>
    <x v="4"/>
    <n v="0"/>
  </r>
  <r>
    <n v="40"/>
    <x v="35"/>
    <n v="0"/>
    <x v="6"/>
    <x v="4"/>
    <n v="0"/>
  </r>
  <r>
    <n v="44"/>
    <x v="38"/>
    <n v="0"/>
    <x v="6"/>
    <x v="4"/>
    <n v="0"/>
  </r>
  <r>
    <n v="57"/>
    <x v="48"/>
    <n v="0"/>
    <x v="6"/>
    <x v="4"/>
    <n v="0"/>
  </r>
  <r>
    <n v="69"/>
    <x v="60"/>
    <n v="0"/>
    <x v="6"/>
    <x v="4"/>
    <n v="0"/>
  </r>
  <r>
    <n v="70"/>
    <x v="61"/>
    <n v="0"/>
    <x v="6"/>
    <x v="4"/>
    <n v="0"/>
  </r>
  <r>
    <n v="74"/>
    <x v="65"/>
    <n v="0"/>
    <x v="6"/>
    <x v="4"/>
    <n v="0"/>
  </r>
  <r>
    <n v="84"/>
    <x v="72"/>
    <n v="0"/>
    <x v="6"/>
    <x v="4"/>
    <n v="0"/>
  </r>
  <r>
    <n v="85"/>
    <x v="73"/>
    <n v="0"/>
    <x v="6"/>
    <x v="4"/>
    <n v="0"/>
  </r>
  <r>
    <n v="90"/>
    <x v="77"/>
    <n v="0"/>
    <x v="6"/>
    <x v="4"/>
    <n v="0"/>
  </r>
  <r>
    <n v="94"/>
    <x v="80"/>
    <n v="0.03"/>
    <x v="6"/>
    <x v="4"/>
    <n v="0.03"/>
  </r>
  <r>
    <n v="99"/>
    <x v="85"/>
    <n v="0"/>
    <x v="6"/>
    <x v="4"/>
    <n v="0"/>
  </r>
  <r>
    <n v="7"/>
    <x v="4"/>
    <n v="0"/>
    <x v="7"/>
    <x v="4"/>
    <n v="0"/>
  </r>
  <r>
    <n v="8"/>
    <x v="5"/>
    <n v="0"/>
    <x v="7"/>
    <x v="4"/>
    <n v="0"/>
  </r>
  <r>
    <n v="21"/>
    <x v="17"/>
    <n v="0"/>
    <x v="7"/>
    <x v="4"/>
    <n v="0"/>
  </r>
  <r>
    <n v="62"/>
    <x v="53"/>
    <n v="0"/>
    <x v="7"/>
    <x v="4"/>
    <n v="0"/>
  </r>
  <r>
    <n v="63"/>
    <x v="54"/>
    <n v="0"/>
    <x v="7"/>
    <x v="4"/>
    <n v="0"/>
  </r>
  <r>
    <n v="87"/>
    <x v="75"/>
    <n v="0"/>
    <x v="7"/>
    <x v="4"/>
    <n v="0"/>
  </r>
  <r>
    <n v="94"/>
    <x v="80"/>
    <n v="0"/>
    <x v="7"/>
    <x v="4"/>
    <n v="0"/>
  </r>
  <r>
    <n v="99"/>
    <x v="85"/>
    <n v="0"/>
    <x v="7"/>
    <x v="4"/>
    <n v="0"/>
  </r>
  <r>
    <n v="29"/>
    <x v="24"/>
    <n v="0.01"/>
    <x v="8"/>
    <x v="4"/>
    <n v="0.01"/>
  </r>
  <r>
    <n v="30"/>
    <x v="25"/>
    <n v="0.23"/>
    <x v="8"/>
    <x v="4"/>
    <n v="0.23"/>
  </r>
  <r>
    <n v="34"/>
    <x v="29"/>
    <n v="0"/>
    <x v="8"/>
    <x v="4"/>
    <n v="0"/>
  </r>
  <r>
    <n v="38"/>
    <x v="33"/>
    <n v="0"/>
    <x v="8"/>
    <x v="4"/>
    <n v="0"/>
  </r>
  <r>
    <n v="39"/>
    <x v="34"/>
    <n v="0.03"/>
    <x v="8"/>
    <x v="4"/>
    <n v="0.03"/>
  </r>
  <r>
    <n v="40"/>
    <x v="35"/>
    <n v="0"/>
    <x v="8"/>
    <x v="4"/>
    <n v="0"/>
  </r>
  <r>
    <n v="41"/>
    <x v="36"/>
    <n v="0"/>
    <x v="8"/>
    <x v="4"/>
    <n v="0"/>
  </r>
  <r>
    <n v="42"/>
    <x v="37"/>
    <n v="0.01"/>
    <x v="8"/>
    <x v="4"/>
    <n v="0.01"/>
  </r>
  <r>
    <n v="48"/>
    <x v="40"/>
    <n v="0"/>
    <x v="8"/>
    <x v="4"/>
    <n v="0"/>
  </r>
  <r>
    <n v="52"/>
    <x v="43"/>
    <n v="0.01"/>
    <x v="8"/>
    <x v="4"/>
    <n v="0.01"/>
  </r>
  <r>
    <n v="57"/>
    <x v="48"/>
    <n v="0"/>
    <x v="8"/>
    <x v="4"/>
    <n v="0"/>
  </r>
  <r>
    <n v="59"/>
    <x v="50"/>
    <n v="0"/>
    <x v="8"/>
    <x v="4"/>
    <n v="0"/>
  </r>
  <r>
    <n v="61"/>
    <x v="52"/>
    <n v="0.03"/>
    <x v="8"/>
    <x v="4"/>
    <n v="0.03"/>
  </r>
  <r>
    <n v="62"/>
    <x v="53"/>
    <n v="7.0000000000000007E-2"/>
    <x v="8"/>
    <x v="4"/>
    <n v="7.0000000000000007E-2"/>
  </r>
  <r>
    <n v="63"/>
    <x v="54"/>
    <n v="0"/>
    <x v="8"/>
    <x v="4"/>
    <n v="0"/>
  </r>
  <r>
    <n v="65"/>
    <x v="56"/>
    <n v="0"/>
    <x v="8"/>
    <x v="4"/>
    <n v="0"/>
  </r>
  <r>
    <n v="70"/>
    <x v="61"/>
    <n v="0"/>
    <x v="8"/>
    <x v="4"/>
    <n v="0"/>
  </r>
  <r>
    <n v="71"/>
    <x v="62"/>
    <n v="0"/>
    <x v="8"/>
    <x v="4"/>
    <n v="0"/>
  </r>
  <r>
    <n v="72"/>
    <x v="63"/>
    <n v="0.11"/>
    <x v="8"/>
    <x v="4"/>
    <n v="0.11"/>
  </r>
  <r>
    <n v="73"/>
    <x v="64"/>
    <n v="0.04"/>
    <x v="8"/>
    <x v="4"/>
    <n v="0.04"/>
  </r>
  <r>
    <n v="84"/>
    <x v="72"/>
    <n v="0.01"/>
    <x v="8"/>
    <x v="4"/>
    <n v="0.01"/>
  </r>
  <r>
    <n v="85"/>
    <x v="73"/>
    <n v="0"/>
    <x v="8"/>
    <x v="4"/>
    <n v="0"/>
  </r>
  <r>
    <n v="87"/>
    <x v="75"/>
    <n v="1.5"/>
    <x v="8"/>
    <x v="4"/>
    <n v="1.5"/>
  </r>
  <r>
    <n v="90"/>
    <x v="77"/>
    <n v="0.01"/>
    <x v="8"/>
    <x v="4"/>
    <n v="0.01"/>
  </r>
  <r>
    <n v="95"/>
    <x v="81"/>
    <n v="0.01"/>
    <x v="8"/>
    <x v="4"/>
    <n v="0.01"/>
  </r>
  <r>
    <n v="99"/>
    <x v="85"/>
    <n v="0"/>
    <x v="8"/>
    <x v="4"/>
    <n v="0"/>
  </r>
  <r>
    <n v="3"/>
    <x v="1"/>
    <n v="0"/>
    <x v="9"/>
    <x v="4"/>
    <n v="0"/>
  </r>
  <r>
    <n v="6"/>
    <x v="3"/>
    <n v="0.08"/>
    <x v="9"/>
    <x v="4"/>
    <n v="0.08"/>
  </r>
  <r>
    <n v="7"/>
    <x v="4"/>
    <n v="0.46"/>
    <x v="9"/>
    <x v="4"/>
    <n v="0.46"/>
  </r>
  <r>
    <n v="8"/>
    <x v="5"/>
    <n v="0"/>
    <x v="9"/>
    <x v="4"/>
    <n v="0"/>
  </r>
  <r>
    <n v="9"/>
    <x v="6"/>
    <n v="2.0299999999999998"/>
    <x v="9"/>
    <x v="4"/>
    <n v="2.0299999999999998"/>
  </r>
  <r>
    <n v="10"/>
    <x v="7"/>
    <n v="0.06"/>
    <x v="9"/>
    <x v="4"/>
    <n v="0.06"/>
  </r>
  <r>
    <n v="11"/>
    <x v="8"/>
    <n v="0.01"/>
    <x v="9"/>
    <x v="4"/>
    <n v="0.01"/>
  </r>
  <r>
    <n v="12"/>
    <x v="9"/>
    <n v="0.86"/>
    <x v="9"/>
    <x v="4"/>
    <n v="0.86"/>
  </r>
  <r>
    <n v="13"/>
    <x v="10"/>
    <n v="8.17"/>
    <x v="9"/>
    <x v="4"/>
    <n v="8.17"/>
  </r>
  <r>
    <n v="14"/>
    <x v="11"/>
    <n v="0.01"/>
    <x v="9"/>
    <x v="4"/>
    <n v="0.01"/>
  </r>
  <r>
    <n v="15"/>
    <x v="12"/>
    <n v="1.91"/>
    <x v="9"/>
    <x v="4"/>
    <n v="1.91"/>
  </r>
  <r>
    <n v="20"/>
    <x v="16"/>
    <n v="0.14000000000000001"/>
    <x v="9"/>
    <x v="4"/>
    <n v="0.14000000000000001"/>
  </r>
  <r>
    <n v="21"/>
    <x v="17"/>
    <n v="0.08"/>
    <x v="9"/>
    <x v="4"/>
    <n v="0.08"/>
  </r>
  <r>
    <n v="23"/>
    <x v="19"/>
    <n v="0.06"/>
    <x v="9"/>
    <x v="4"/>
    <n v="0.06"/>
  </r>
  <r>
    <n v="24"/>
    <x v="20"/>
    <n v="0"/>
    <x v="9"/>
    <x v="4"/>
    <n v="0"/>
  </r>
  <r>
    <n v="25"/>
    <x v="21"/>
    <n v="3.31"/>
    <x v="9"/>
    <x v="4"/>
    <n v="3.31"/>
  </r>
  <r>
    <n v="27"/>
    <x v="22"/>
    <n v="2.11"/>
    <x v="9"/>
    <x v="4"/>
    <n v="2.11"/>
  </r>
  <r>
    <n v="28"/>
    <x v="23"/>
    <n v="3.79"/>
    <x v="9"/>
    <x v="4"/>
    <n v="3.79"/>
  </r>
  <r>
    <n v="29"/>
    <x v="24"/>
    <n v="73.2"/>
    <x v="9"/>
    <x v="4"/>
    <n v="73.2"/>
  </r>
  <r>
    <n v="30"/>
    <x v="25"/>
    <n v="8.73"/>
    <x v="9"/>
    <x v="4"/>
    <n v="8.73"/>
  </r>
  <r>
    <n v="31"/>
    <x v="26"/>
    <n v="0"/>
    <x v="9"/>
    <x v="4"/>
    <n v="0"/>
  </r>
  <r>
    <n v="32"/>
    <x v="27"/>
    <n v="23.54"/>
    <x v="9"/>
    <x v="4"/>
    <n v="23.54"/>
  </r>
  <r>
    <n v="33"/>
    <x v="28"/>
    <n v="2.7"/>
    <x v="9"/>
    <x v="4"/>
    <n v="2.7"/>
  </r>
  <r>
    <n v="34"/>
    <x v="29"/>
    <n v="2.21"/>
    <x v="9"/>
    <x v="4"/>
    <n v="2.21"/>
  </r>
  <r>
    <n v="35"/>
    <x v="30"/>
    <n v="0.25"/>
    <x v="9"/>
    <x v="4"/>
    <n v="0.25"/>
  </r>
  <r>
    <n v="36"/>
    <x v="31"/>
    <n v="0"/>
    <x v="9"/>
    <x v="4"/>
    <n v="0"/>
  </r>
  <r>
    <n v="38"/>
    <x v="33"/>
    <n v="27.88"/>
    <x v="9"/>
    <x v="4"/>
    <n v="27.88"/>
  </r>
  <r>
    <n v="39"/>
    <x v="34"/>
    <n v="12.31"/>
    <x v="9"/>
    <x v="4"/>
    <n v="12.31"/>
  </r>
  <r>
    <n v="40"/>
    <x v="35"/>
    <n v="11.59"/>
    <x v="9"/>
    <x v="4"/>
    <n v="11.59"/>
  </r>
  <r>
    <n v="41"/>
    <x v="36"/>
    <n v="0"/>
    <x v="9"/>
    <x v="4"/>
    <n v="0"/>
  </r>
  <r>
    <n v="42"/>
    <x v="37"/>
    <n v="4.0599999999999996"/>
    <x v="9"/>
    <x v="4"/>
    <n v="4.0599999999999996"/>
  </r>
  <r>
    <n v="44"/>
    <x v="38"/>
    <n v="0.19"/>
    <x v="9"/>
    <x v="4"/>
    <n v="0.19"/>
  </r>
  <r>
    <n v="48"/>
    <x v="40"/>
    <n v="0.31"/>
    <x v="9"/>
    <x v="4"/>
    <n v="0.31"/>
  </r>
  <r>
    <n v="49"/>
    <x v="41"/>
    <n v="0.1"/>
    <x v="9"/>
    <x v="4"/>
    <n v="0.1"/>
  </r>
  <r>
    <n v="50"/>
    <x v="42"/>
    <n v="0.11"/>
    <x v="9"/>
    <x v="4"/>
    <n v="0.11"/>
  </r>
  <r>
    <n v="51"/>
    <x v="95"/>
    <n v="0"/>
    <x v="9"/>
    <x v="4"/>
    <n v="0"/>
  </r>
  <r>
    <n v="52"/>
    <x v="43"/>
    <n v="5.16"/>
    <x v="9"/>
    <x v="4"/>
    <n v="5.16"/>
  </r>
  <r>
    <n v="53"/>
    <x v="44"/>
    <n v="0.41"/>
    <x v="9"/>
    <x v="4"/>
    <n v="0.41"/>
  </r>
  <r>
    <n v="54"/>
    <x v="45"/>
    <n v="28.83"/>
    <x v="9"/>
    <x v="4"/>
    <n v="28.83"/>
  </r>
  <r>
    <n v="55"/>
    <x v="46"/>
    <n v="16.37"/>
    <x v="9"/>
    <x v="4"/>
    <n v="16.37"/>
  </r>
  <r>
    <n v="56"/>
    <x v="47"/>
    <n v="0.63"/>
    <x v="9"/>
    <x v="4"/>
    <n v="0.63"/>
  </r>
  <r>
    <n v="57"/>
    <x v="48"/>
    <n v="1.92"/>
    <x v="9"/>
    <x v="4"/>
    <n v="1.92"/>
  </r>
  <r>
    <n v="58"/>
    <x v="49"/>
    <n v="0.1"/>
    <x v="9"/>
    <x v="4"/>
    <n v="0.1"/>
  </r>
  <r>
    <n v="59"/>
    <x v="50"/>
    <n v="0.65"/>
    <x v="9"/>
    <x v="4"/>
    <n v="0.65"/>
  </r>
  <r>
    <n v="60"/>
    <x v="51"/>
    <n v="0.01"/>
    <x v="9"/>
    <x v="4"/>
    <n v="0.01"/>
  </r>
  <r>
    <n v="61"/>
    <x v="52"/>
    <n v="3.77"/>
    <x v="9"/>
    <x v="4"/>
    <n v="3.77"/>
  </r>
  <r>
    <n v="62"/>
    <x v="53"/>
    <n v="19.37"/>
    <x v="9"/>
    <x v="4"/>
    <n v="19.37"/>
  </r>
  <r>
    <n v="63"/>
    <x v="54"/>
    <n v="2.79"/>
    <x v="9"/>
    <x v="4"/>
    <n v="2.79"/>
  </r>
  <r>
    <n v="64"/>
    <x v="55"/>
    <n v="3.31"/>
    <x v="9"/>
    <x v="4"/>
    <n v="3.31"/>
  </r>
  <r>
    <n v="65"/>
    <x v="56"/>
    <n v="0.02"/>
    <x v="9"/>
    <x v="4"/>
    <n v="0.02"/>
  </r>
  <r>
    <n v="66"/>
    <x v="57"/>
    <n v="0.01"/>
    <x v="9"/>
    <x v="4"/>
    <n v="0.01"/>
  </r>
  <r>
    <n v="67"/>
    <x v="58"/>
    <n v="0"/>
    <x v="9"/>
    <x v="4"/>
    <n v="0"/>
  </r>
  <r>
    <n v="68"/>
    <x v="59"/>
    <n v="0.86"/>
    <x v="9"/>
    <x v="4"/>
    <n v="0.86"/>
  </r>
  <r>
    <n v="69"/>
    <x v="60"/>
    <n v="5.35"/>
    <x v="9"/>
    <x v="4"/>
    <n v="5.35"/>
  </r>
  <r>
    <n v="70"/>
    <x v="61"/>
    <n v="2.29"/>
    <x v="9"/>
    <x v="4"/>
    <n v="2.29"/>
  </r>
  <r>
    <n v="71"/>
    <x v="62"/>
    <n v="1.5"/>
    <x v="9"/>
    <x v="4"/>
    <n v="1.5"/>
  </r>
  <r>
    <n v="72"/>
    <x v="63"/>
    <n v="38.35"/>
    <x v="9"/>
    <x v="4"/>
    <n v="38.35"/>
  </r>
  <r>
    <n v="73"/>
    <x v="64"/>
    <n v="6.09"/>
    <x v="9"/>
    <x v="4"/>
    <n v="6.09"/>
  </r>
  <r>
    <n v="74"/>
    <x v="65"/>
    <n v="0.41"/>
    <x v="9"/>
    <x v="4"/>
    <n v="0.41"/>
  </r>
  <r>
    <n v="75"/>
    <x v="90"/>
    <n v="0.01"/>
    <x v="9"/>
    <x v="4"/>
    <n v="0.01"/>
  </r>
  <r>
    <n v="76"/>
    <x v="66"/>
    <n v="0.65"/>
    <x v="9"/>
    <x v="4"/>
    <n v="0.65"/>
  </r>
  <r>
    <n v="81"/>
    <x v="69"/>
    <n v="0.03"/>
    <x v="9"/>
    <x v="4"/>
    <n v="0.03"/>
  </r>
  <r>
    <n v="82"/>
    <x v="70"/>
    <n v="1.82"/>
    <x v="9"/>
    <x v="4"/>
    <n v="1.82"/>
  </r>
  <r>
    <n v="83"/>
    <x v="71"/>
    <n v="0.97"/>
    <x v="9"/>
    <x v="4"/>
    <n v="0.97"/>
  </r>
  <r>
    <n v="84"/>
    <x v="72"/>
    <n v="29.06"/>
    <x v="9"/>
    <x v="4"/>
    <n v="29.06"/>
  </r>
  <r>
    <n v="85"/>
    <x v="73"/>
    <n v="18.579999999999998"/>
    <x v="9"/>
    <x v="4"/>
    <n v="18.579999999999998"/>
  </r>
  <r>
    <n v="86"/>
    <x v="74"/>
    <n v="0.02"/>
    <x v="9"/>
    <x v="4"/>
    <n v="0.02"/>
  </r>
  <r>
    <n v="87"/>
    <x v="75"/>
    <n v="69.09"/>
    <x v="9"/>
    <x v="4"/>
    <n v="69.09"/>
  </r>
  <r>
    <n v="90"/>
    <x v="77"/>
    <n v="6.59"/>
    <x v="9"/>
    <x v="4"/>
    <n v="6.59"/>
  </r>
  <r>
    <n v="91"/>
    <x v="78"/>
    <n v="0.03"/>
    <x v="9"/>
    <x v="4"/>
    <n v="0.03"/>
  </r>
  <r>
    <n v="92"/>
    <x v="79"/>
    <n v="0.03"/>
    <x v="9"/>
    <x v="4"/>
    <n v="0.03"/>
  </r>
  <r>
    <n v="93"/>
    <x v="92"/>
    <n v="0.15"/>
    <x v="9"/>
    <x v="4"/>
    <n v="0.15"/>
  </r>
  <r>
    <n v="94"/>
    <x v="80"/>
    <n v="1.59"/>
    <x v="9"/>
    <x v="4"/>
    <n v="1.59"/>
  </r>
  <r>
    <n v="95"/>
    <x v="81"/>
    <n v="1.67"/>
    <x v="9"/>
    <x v="4"/>
    <n v="1.67"/>
  </r>
  <r>
    <n v="96"/>
    <x v="82"/>
    <n v="1.3"/>
    <x v="9"/>
    <x v="4"/>
    <n v="1.3"/>
  </r>
  <r>
    <n v="97"/>
    <x v="83"/>
    <n v="0.02"/>
    <x v="9"/>
    <x v="4"/>
    <n v="0.02"/>
  </r>
  <r>
    <n v="98"/>
    <x v="84"/>
    <n v="0.01"/>
    <x v="9"/>
    <x v="4"/>
    <n v="0.01"/>
  </r>
  <r>
    <n v="99"/>
    <x v="85"/>
    <n v="0.02"/>
    <x v="9"/>
    <x v="4"/>
    <n v="0.02"/>
  </r>
  <r>
    <n v="2"/>
    <x v="0"/>
    <n v="10.28"/>
    <x v="10"/>
    <x v="4"/>
    <n v="10.28"/>
  </r>
  <r>
    <n v="4"/>
    <x v="2"/>
    <n v="0"/>
    <x v="10"/>
    <x v="4"/>
    <n v="0"/>
  </r>
  <r>
    <n v="7"/>
    <x v="4"/>
    <n v="0"/>
    <x v="10"/>
    <x v="4"/>
    <n v="0"/>
  </r>
  <r>
    <n v="8"/>
    <x v="5"/>
    <n v="0.02"/>
    <x v="10"/>
    <x v="4"/>
    <n v="0.02"/>
  </r>
  <r>
    <n v="9"/>
    <x v="6"/>
    <n v="0.2"/>
    <x v="10"/>
    <x v="4"/>
    <n v="0.2"/>
  </r>
  <r>
    <n v="10"/>
    <x v="7"/>
    <n v="0.04"/>
    <x v="10"/>
    <x v="4"/>
    <n v="0.04"/>
  </r>
  <r>
    <n v="11"/>
    <x v="8"/>
    <n v="0.01"/>
    <x v="10"/>
    <x v="4"/>
    <n v="0.01"/>
  </r>
  <r>
    <n v="12"/>
    <x v="9"/>
    <n v="0.06"/>
    <x v="10"/>
    <x v="4"/>
    <n v="0.06"/>
  </r>
  <r>
    <n v="13"/>
    <x v="10"/>
    <n v="0"/>
    <x v="10"/>
    <x v="4"/>
    <n v="0"/>
  </r>
  <r>
    <n v="14"/>
    <x v="11"/>
    <n v="0"/>
    <x v="10"/>
    <x v="4"/>
    <n v="0"/>
  </r>
  <r>
    <n v="17"/>
    <x v="13"/>
    <n v="0.01"/>
    <x v="10"/>
    <x v="4"/>
    <n v="0.01"/>
  </r>
  <r>
    <n v="19"/>
    <x v="15"/>
    <n v="0.04"/>
    <x v="10"/>
    <x v="4"/>
    <n v="0.04"/>
  </r>
  <r>
    <n v="20"/>
    <x v="16"/>
    <n v="0.11"/>
    <x v="10"/>
    <x v="4"/>
    <n v="0.11"/>
  </r>
  <r>
    <n v="21"/>
    <x v="17"/>
    <n v="0"/>
    <x v="10"/>
    <x v="4"/>
    <n v="0"/>
  </r>
  <r>
    <n v="22"/>
    <x v="18"/>
    <n v="0"/>
    <x v="10"/>
    <x v="4"/>
    <n v="0"/>
  </r>
  <r>
    <n v="24"/>
    <x v="20"/>
    <n v="3.8"/>
    <x v="10"/>
    <x v="4"/>
    <n v="3.8"/>
  </r>
  <r>
    <n v="28"/>
    <x v="23"/>
    <n v="0.08"/>
    <x v="10"/>
    <x v="4"/>
    <n v="0.08"/>
  </r>
  <r>
    <n v="29"/>
    <x v="24"/>
    <n v="7.0000000000000007E-2"/>
    <x v="10"/>
    <x v="4"/>
    <n v="7.0000000000000007E-2"/>
  </r>
  <r>
    <n v="30"/>
    <x v="25"/>
    <n v="0.91"/>
    <x v="10"/>
    <x v="4"/>
    <n v="0.91"/>
  </r>
  <r>
    <n v="32"/>
    <x v="27"/>
    <n v="0.01"/>
    <x v="10"/>
    <x v="4"/>
    <n v="0.01"/>
  </r>
  <r>
    <n v="33"/>
    <x v="28"/>
    <n v="0.05"/>
    <x v="10"/>
    <x v="4"/>
    <n v="0.05"/>
  </r>
  <r>
    <n v="34"/>
    <x v="29"/>
    <n v="0.04"/>
    <x v="10"/>
    <x v="4"/>
    <n v="0.04"/>
  </r>
  <r>
    <n v="35"/>
    <x v="30"/>
    <n v="0.01"/>
    <x v="10"/>
    <x v="4"/>
    <n v="0.01"/>
  </r>
  <r>
    <n v="38"/>
    <x v="33"/>
    <n v="0.17"/>
    <x v="10"/>
    <x v="4"/>
    <n v="0.17"/>
  </r>
  <r>
    <n v="39"/>
    <x v="34"/>
    <n v="3.14"/>
    <x v="10"/>
    <x v="4"/>
    <n v="3.14"/>
  </r>
  <r>
    <n v="40"/>
    <x v="35"/>
    <n v="0.06"/>
    <x v="10"/>
    <x v="4"/>
    <n v="0.06"/>
  </r>
  <r>
    <n v="42"/>
    <x v="37"/>
    <n v="0.17"/>
    <x v="10"/>
    <x v="4"/>
    <n v="0.17"/>
  </r>
  <r>
    <n v="44"/>
    <x v="38"/>
    <n v="0.01"/>
    <x v="10"/>
    <x v="4"/>
    <n v="0.01"/>
  </r>
  <r>
    <n v="48"/>
    <x v="40"/>
    <n v="0.36"/>
    <x v="10"/>
    <x v="4"/>
    <n v="0.36"/>
  </r>
  <r>
    <n v="49"/>
    <x v="41"/>
    <n v="0.02"/>
    <x v="10"/>
    <x v="4"/>
    <n v="0.02"/>
  </r>
  <r>
    <n v="53"/>
    <x v="44"/>
    <n v="0.06"/>
    <x v="10"/>
    <x v="4"/>
    <n v="0.06"/>
  </r>
  <r>
    <n v="54"/>
    <x v="45"/>
    <n v="0"/>
    <x v="10"/>
    <x v="4"/>
    <n v="0"/>
  </r>
  <r>
    <n v="55"/>
    <x v="46"/>
    <n v="0.14000000000000001"/>
    <x v="10"/>
    <x v="4"/>
    <n v="0.14000000000000001"/>
  </r>
  <r>
    <n v="56"/>
    <x v="47"/>
    <n v="0"/>
    <x v="10"/>
    <x v="4"/>
    <n v="0"/>
  </r>
  <r>
    <n v="57"/>
    <x v="48"/>
    <n v="0"/>
    <x v="10"/>
    <x v="4"/>
    <n v="0"/>
  </r>
  <r>
    <n v="58"/>
    <x v="49"/>
    <n v="0"/>
    <x v="10"/>
    <x v="4"/>
    <n v="0"/>
  </r>
  <r>
    <n v="59"/>
    <x v="50"/>
    <n v="0"/>
    <x v="10"/>
    <x v="4"/>
    <n v="0"/>
  </r>
  <r>
    <n v="61"/>
    <x v="52"/>
    <n v="41.59"/>
    <x v="10"/>
    <x v="4"/>
    <n v="41.59"/>
  </r>
  <r>
    <n v="62"/>
    <x v="53"/>
    <n v="7.46"/>
    <x v="10"/>
    <x v="4"/>
    <n v="7.46"/>
  </r>
  <r>
    <n v="63"/>
    <x v="54"/>
    <n v="0.02"/>
    <x v="10"/>
    <x v="4"/>
    <n v="0.02"/>
  </r>
  <r>
    <n v="64"/>
    <x v="55"/>
    <n v="0.44"/>
    <x v="10"/>
    <x v="4"/>
    <n v="0.44"/>
  </r>
  <r>
    <n v="65"/>
    <x v="56"/>
    <n v="0.01"/>
    <x v="10"/>
    <x v="4"/>
    <n v="0.01"/>
  </r>
  <r>
    <n v="68"/>
    <x v="59"/>
    <n v="0.2"/>
    <x v="10"/>
    <x v="4"/>
    <n v="0.2"/>
  </r>
  <r>
    <n v="69"/>
    <x v="60"/>
    <n v="0"/>
    <x v="10"/>
    <x v="4"/>
    <n v="0"/>
  </r>
  <r>
    <n v="70"/>
    <x v="61"/>
    <n v="0"/>
    <x v="10"/>
    <x v="4"/>
    <n v="0"/>
  </r>
  <r>
    <n v="71"/>
    <x v="62"/>
    <n v="8.44"/>
    <x v="10"/>
    <x v="4"/>
    <n v="8.44"/>
  </r>
  <r>
    <n v="72"/>
    <x v="63"/>
    <n v="0.31"/>
    <x v="10"/>
    <x v="4"/>
    <n v="0.31"/>
  </r>
  <r>
    <n v="73"/>
    <x v="64"/>
    <n v="7.98"/>
    <x v="10"/>
    <x v="4"/>
    <n v="7.98"/>
  </r>
  <r>
    <n v="74"/>
    <x v="65"/>
    <n v="0.01"/>
    <x v="10"/>
    <x v="4"/>
    <n v="0.01"/>
  </r>
  <r>
    <n v="76"/>
    <x v="66"/>
    <n v="1.22"/>
    <x v="10"/>
    <x v="4"/>
    <n v="1.22"/>
  </r>
  <r>
    <n v="81"/>
    <x v="69"/>
    <n v="0"/>
    <x v="10"/>
    <x v="4"/>
    <n v="0"/>
  </r>
  <r>
    <n v="82"/>
    <x v="70"/>
    <n v="0"/>
    <x v="10"/>
    <x v="4"/>
    <n v="0"/>
  </r>
  <r>
    <n v="83"/>
    <x v="71"/>
    <n v="0"/>
    <x v="10"/>
    <x v="4"/>
    <n v="0"/>
  </r>
  <r>
    <n v="84"/>
    <x v="72"/>
    <n v="1.07"/>
    <x v="10"/>
    <x v="4"/>
    <n v="1.07"/>
  </r>
  <r>
    <n v="85"/>
    <x v="73"/>
    <n v="0.95"/>
    <x v="10"/>
    <x v="4"/>
    <n v="0.95"/>
  </r>
  <r>
    <n v="87"/>
    <x v="75"/>
    <n v="1.47"/>
    <x v="10"/>
    <x v="4"/>
    <n v="1.47"/>
  </r>
  <r>
    <n v="88"/>
    <x v="76"/>
    <n v="0"/>
    <x v="10"/>
    <x v="4"/>
    <n v="0"/>
  </r>
  <r>
    <n v="90"/>
    <x v="77"/>
    <n v="0.28000000000000003"/>
    <x v="10"/>
    <x v="4"/>
    <n v="0.28000000000000003"/>
  </r>
  <r>
    <n v="91"/>
    <x v="78"/>
    <n v="0"/>
    <x v="10"/>
    <x v="4"/>
    <n v="0"/>
  </r>
  <r>
    <n v="92"/>
    <x v="79"/>
    <n v="0"/>
    <x v="10"/>
    <x v="4"/>
    <n v="0"/>
  </r>
  <r>
    <n v="94"/>
    <x v="80"/>
    <n v="0.03"/>
    <x v="10"/>
    <x v="4"/>
    <n v="0.03"/>
  </r>
  <r>
    <n v="96"/>
    <x v="82"/>
    <n v="0"/>
    <x v="10"/>
    <x v="4"/>
    <n v="0"/>
  </r>
  <r>
    <n v="97"/>
    <x v="83"/>
    <n v="0"/>
    <x v="10"/>
    <x v="4"/>
    <n v="0"/>
  </r>
  <r>
    <n v="98"/>
    <x v="84"/>
    <n v="0"/>
    <x v="10"/>
    <x v="4"/>
    <n v="0"/>
  </r>
  <r>
    <n v="99"/>
    <x v="85"/>
    <n v="7.0000000000000007E-2"/>
    <x v="10"/>
    <x v="4"/>
    <n v="7.0000000000000007E-2"/>
  </r>
  <r>
    <n v="3"/>
    <x v="1"/>
    <n v="0.28000000000000003"/>
    <x v="11"/>
    <x v="4"/>
    <n v="0.28000000000000003"/>
  </r>
  <r>
    <n v="7"/>
    <x v="4"/>
    <n v="0"/>
    <x v="11"/>
    <x v="4"/>
    <n v="0"/>
  </r>
  <r>
    <n v="12"/>
    <x v="9"/>
    <n v="0"/>
    <x v="11"/>
    <x v="4"/>
    <n v="0"/>
  </r>
  <r>
    <n v="19"/>
    <x v="15"/>
    <n v="0"/>
    <x v="11"/>
    <x v="4"/>
    <n v="0"/>
  </r>
  <r>
    <n v="21"/>
    <x v="17"/>
    <n v="0"/>
    <x v="11"/>
    <x v="4"/>
    <n v="0"/>
  </r>
  <r>
    <n v="22"/>
    <x v="18"/>
    <n v="0.02"/>
    <x v="11"/>
    <x v="4"/>
    <n v="0.02"/>
  </r>
  <r>
    <n v="24"/>
    <x v="20"/>
    <n v="0"/>
    <x v="11"/>
    <x v="4"/>
    <n v="0"/>
  </r>
  <r>
    <n v="25"/>
    <x v="21"/>
    <n v="0"/>
    <x v="11"/>
    <x v="4"/>
    <n v="0"/>
  </r>
  <r>
    <n v="33"/>
    <x v="28"/>
    <n v="0"/>
    <x v="11"/>
    <x v="4"/>
    <n v="0"/>
  </r>
  <r>
    <n v="39"/>
    <x v="34"/>
    <n v="0.03"/>
    <x v="11"/>
    <x v="4"/>
    <n v="0.03"/>
  </r>
  <r>
    <n v="40"/>
    <x v="35"/>
    <n v="0"/>
    <x v="11"/>
    <x v="4"/>
    <n v="0"/>
  </r>
  <r>
    <n v="42"/>
    <x v="37"/>
    <n v="0.11"/>
    <x v="11"/>
    <x v="4"/>
    <n v="0.11"/>
  </r>
  <r>
    <n v="44"/>
    <x v="38"/>
    <n v="0.01"/>
    <x v="11"/>
    <x v="4"/>
    <n v="0.01"/>
  </r>
  <r>
    <n v="48"/>
    <x v="40"/>
    <n v="0"/>
    <x v="11"/>
    <x v="4"/>
    <n v="0"/>
  </r>
  <r>
    <n v="49"/>
    <x v="41"/>
    <n v="0"/>
    <x v="11"/>
    <x v="4"/>
    <n v="0"/>
  </r>
  <r>
    <n v="54"/>
    <x v="45"/>
    <n v="0"/>
    <x v="11"/>
    <x v="4"/>
    <n v="0"/>
  </r>
  <r>
    <n v="61"/>
    <x v="52"/>
    <n v="0.86"/>
    <x v="11"/>
    <x v="4"/>
    <n v="0.86"/>
  </r>
  <r>
    <n v="62"/>
    <x v="53"/>
    <n v="0.33"/>
    <x v="11"/>
    <x v="4"/>
    <n v="0.33"/>
  </r>
  <r>
    <n v="63"/>
    <x v="54"/>
    <n v="0.01"/>
    <x v="11"/>
    <x v="4"/>
    <n v="0.01"/>
  </r>
  <r>
    <n v="64"/>
    <x v="55"/>
    <n v="0"/>
    <x v="11"/>
    <x v="4"/>
    <n v="0"/>
  </r>
  <r>
    <n v="65"/>
    <x v="56"/>
    <n v="7.0000000000000007E-2"/>
    <x v="11"/>
    <x v="4"/>
    <n v="7.0000000000000007E-2"/>
  </r>
  <r>
    <n v="68"/>
    <x v="59"/>
    <n v="0"/>
    <x v="11"/>
    <x v="4"/>
    <n v="0"/>
  </r>
  <r>
    <n v="69"/>
    <x v="60"/>
    <n v="0"/>
    <x v="11"/>
    <x v="4"/>
    <n v="0"/>
  </r>
  <r>
    <n v="70"/>
    <x v="61"/>
    <n v="0"/>
    <x v="11"/>
    <x v="4"/>
    <n v="0"/>
  </r>
  <r>
    <n v="71"/>
    <x v="62"/>
    <n v="0.16"/>
    <x v="11"/>
    <x v="4"/>
    <n v="0.16"/>
  </r>
  <r>
    <n v="72"/>
    <x v="63"/>
    <n v="0"/>
    <x v="11"/>
    <x v="4"/>
    <n v="0"/>
  </r>
  <r>
    <n v="73"/>
    <x v="64"/>
    <n v="0"/>
    <x v="11"/>
    <x v="4"/>
    <n v="0"/>
  </r>
  <r>
    <n v="74"/>
    <x v="65"/>
    <n v="0"/>
    <x v="11"/>
    <x v="4"/>
    <n v="0"/>
  </r>
  <r>
    <n v="76"/>
    <x v="66"/>
    <n v="0"/>
    <x v="11"/>
    <x v="4"/>
    <n v="0"/>
  </r>
  <r>
    <n v="82"/>
    <x v="70"/>
    <n v="0"/>
    <x v="11"/>
    <x v="4"/>
    <n v="0"/>
  </r>
  <r>
    <n v="83"/>
    <x v="71"/>
    <n v="0"/>
    <x v="11"/>
    <x v="4"/>
    <n v="0"/>
  </r>
  <r>
    <n v="84"/>
    <x v="72"/>
    <n v="0.03"/>
    <x v="11"/>
    <x v="4"/>
    <n v="0.03"/>
  </r>
  <r>
    <n v="85"/>
    <x v="73"/>
    <n v="0.01"/>
    <x v="11"/>
    <x v="4"/>
    <n v="0.01"/>
  </r>
  <r>
    <n v="87"/>
    <x v="75"/>
    <n v="1.91"/>
    <x v="11"/>
    <x v="4"/>
    <n v="1.91"/>
  </r>
  <r>
    <n v="90"/>
    <x v="77"/>
    <n v="0.01"/>
    <x v="11"/>
    <x v="4"/>
    <n v="0.01"/>
  </r>
  <r>
    <n v="91"/>
    <x v="78"/>
    <n v="0"/>
    <x v="11"/>
    <x v="4"/>
    <n v="0"/>
  </r>
  <r>
    <n v="94"/>
    <x v="80"/>
    <n v="0.03"/>
    <x v="11"/>
    <x v="4"/>
    <n v="0.03"/>
  </r>
  <r>
    <n v="95"/>
    <x v="81"/>
    <n v="0.01"/>
    <x v="11"/>
    <x v="4"/>
    <n v="0.01"/>
  </r>
  <r>
    <n v="96"/>
    <x v="82"/>
    <n v="0"/>
    <x v="11"/>
    <x v="4"/>
    <n v="0"/>
  </r>
  <r>
    <n v="97"/>
    <x v="83"/>
    <n v="0"/>
    <x v="11"/>
    <x v="4"/>
    <n v="0"/>
  </r>
  <r>
    <n v="99"/>
    <x v="85"/>
    <n v="0"/>
    <x v="11"/>
    <x v="4"/>
    <n v="0"/>
  </r>
  <r>
    <n v="3"/>
    <x v="1"/>
    <n v="8.9499999999999993"/>
    <x v="12"/>
    <x v="4"/>
    <n v="8.9499999999999993"/>
  </r>
  <r>
    <n v="4"/>
    <x v="2"/>
    <n v="3.52"/>
    <x v="12"/>
    <x v="4"/>
    <n v="3.52"/>
  </r>
  <r>
    <n v="5"/>
    <x v="86"/>
    <n v="0.04"/>
    <x v="12"/>
    <x v="4"/>
    <n v="0.04"/>
  </r>
  <r>
    <n v="6"/>
    <x v="3"/>
    <n v="2.39"/>
    <x v="12"/>
    <x v="4"/>
    <n v="2.39"/>
  </r>
  <r>
    <n v="7"/>
    <x v="4"/>
    <n v="5.88"/>
    <x v="12"/>
    <x v="4"/>
    <n v="5.88"/>
  </r>
  <r>
    <n v="8"/>
    <x v="5"/>
    <n v="3.96"/>
    <x v="12"/>
    <x v="4"/>
    <n v="3.96"/>
  </r>
  <r>
    <n v="9"/>
    <x v="6"/>
    <n v="53"/>
    <x v="12"/>
    <x v="4"/>
    <n v="53"/>
  </r>
  <r>
    <n v="10"/>
    <x v="7"/>
    <n v="46.02"/>
    <x v="12"/>
    <x v="4"/>
    <n v="46.02"/>
  </r>
  <r>
    <n v="11"/>
    <x v="8"/>
    <n v="6.94"/>
    <x v="12"/>
    <x v="4"/>
    <n v="6.94"/>
  </r>
  <r>
    <n v="12"/>
    <x v="9"/>
    <n v="20.02"/>
    <x v="12"/>
    <x v="4"/>
    <n v="20.02"/>
  </r>
  <r>
    <n v="13"/>
    <x v="10"/>
    <n v="19.73"/>
    <x v="12"/>
    <x v="4"/>
    <n v="19.73"/>
  </r>
  <r>
    <n v="14"/>
    <x v="11"/>
    <n v="0.44"/>
    <x v="12"/>
    <x v="4"/>
    <n v="0.44"/>
  </r>
  <r>
    <n v="15"/>
    <x v="12"/>
    <n v="8.4600000000000009"/>
    <x v="12"/>
    <x v="4"/>
    <n v="8.4600000000000009"/>
  </r>
  <r>
    <n v="16"/>
    <x v="96"/>
    <n v="0.05"/>
    <x v="12"/>
    <x v="4"/>
    <n v="0.05"/>
  </r>
  <r>
    <n v="17"/>
    <x v="13"/>
    <n v="1.67"/>
    <x v="12"/>
    <x v="4"/>
    <n v="1.67"/>
  </r>
  <r>
    <n v="18"/>
    <x v="14"/>
    <n v="0.15"/>
    <x v="12"/>
    <x v="4"/>
    <n v="0.15"/>
  </r>
  <r>
    <n v="19"/>
    <x v="15"/>
    <n v="12.65"/>
    <x v="12"/>
    <x v="4"/>
    <n v="12.65"/>
  </r>
  <r>
    <n v="20"/>
    <x v="16"/>
    <n v="14.94"/>
    <x v="12"/>
    <x v="4"/>
    <n v="14.94"/>
  </r>
  <r>
    <n v="21"/>
    <x v="17"/>
    <n v="19.45"/>
    <x v="12"/>
    <x v="4"/>
    <n v="19.45"/>
  </r>
  <r>
    <n v="22"/>
    <x v="18"/>
    <n v="0.8"/>
    <x v="12"/>
    <x v="4"/>
    <n v="0.8"/>
  </r>
  <r>
    <n v="23"/>
    <x v="19"/>
    <n v="0.56999999999999995"/>
    <x v="12"/>
    <x v="4"/>
    <n v="0.56999999999999995"/>
  </r>
  <r>
    <n v="24"/>
    <x v="20"/>
    <n v="0.77"/>
    <x v="12"/>
    <x v="4"/>
    <n v="0.77"/>
  </r>
  <r>
    <n v="25"/>
    <x v="21"/>
    <n v="12.95"/>
    <x v="12"/>
    <x v="4"/>
    <n v="12.95"/>
  </r>
  <r>
    <n v="26"/>
    <x v="88"/>
    <n v="0.21"/>
    <x v="12"/>
    <x v="4"/>
    <n v="0.21"/>
  </r>
  <r>
    <n v="27"/>
    <x v="22"/>
    <n v="573.73"/>
    <x v="12"/>
    <x v="4"/>
    <n v="573.73"/>
  </r>
  <r>
    <n v="28"/>
    <x v="23"/>
    <n v="15.15"/>
    <x v="12"/>
    <x v="4"/>
    <n v="15.15"/>
  </r>
  <r>
    <n v="29"/>
    <x v="24"/>
    <n v="41.44"/>
    <x v="12"/>
    <x v="4"/>
    <n v="41.44"/>
  </r>
  <r>
    <n v="30"/>
    <x v="25"/>
    <n v="179.94"/>
    <x v="12"/>
    <x v="4"/>
    <n v="179.94"/>
  </r>
  <r>
    <n v="31"/>
    <x v="26"/>
    <n v="0.82"/>
    <x v="12"/>
    <x v="4"/>
    <n v="0.82"/>
  </r>
  <r>
    <n v="32"/>
    <x v="27"/>
    <n v="26.65"/>
    <x v="12"/>
    <x v="4"/>
    <n v="26.65"/>
  </r>
  <r>
    <n v="33"/>
    <x v="28"/>
    <n v="18.600000000000001"/>
    <x v="12"/>
    <x v="4"/>
    <n v="18.600000000000001"/>
  </r>
  <r>
    <n v="34"/>
    <x v="29"/>
    <n v="8.5399999999999991"/>
    <x v="12"/>
    <x v="4"/>
    <n v="8.5399999999999991"/>
  </r>
  <r>
    <n v="35"/>
    <x v="30"/>
    <n v="0.48"/>
    <x v="12"/>
    <x v="4"/>
    <n v="0.48"/>
  </r>
  <r>
    <n v="36"/>
    <x v="31"/>
    <n v="0"/>
    <x v="12"/>
    <x v="4"/>
    <n v="0"/>
  </r>
  <r>
    <n v="37"/>
    <x v="32"/>
    <n v="0.14000000000000001"/>
    <x v="12"/>
    <x v="4"/>
    <n v="0.14000000000000001"/>
  </r>
  <r>
    <n v="38"/>
    <x v="33"/>
    <n v="49.56"/>
    <x v="12"/>
    <x v="4"/>
    <n v="49.56"/>
  </r>
  <r>
    <n v="39"/>
    <x v="34"/>
    <n v="46.68"/>
    <x v="12"/>
    <x v="4"/>
    <n v="46.68"/>
  </r>
  <r>
    <n v="40"/>
    <x v="35"/>
    <n v="55.08"/>
    <x v="12"/>
    <x v="4"/>
    <n v="55.08"/>
  </r>
  <r>
    <n v="41"/>
    <x v="36"/>
    <n v="1.89"/>
    <x v="12"/>
    <x v="4"/>
    <n v="1.89"/>
  </r>
  <r>
    <n v="42"/>
    <x v="37"/>
    <n v="67.02"/>
    <x v="12"/>
    <x v="4"/>
    <n v="67.02"/>
  </r>
  <r>
    <n v="43"/>
    <x v="87"/>
    <n v="0.03"/>
    <x v="12"/>
    <x v="4"/>
    <n v="0.03"/>
  </r>
  <r>
    <n v="44"/>
    <x v="38"/>
    <n v="7.8"/>
    <x v="12"/>
    <x v="4"/>
    <n v="7.8"/>
  </r>
  <r>
    <n v="45"/>
    <x v="89"/>
    <n v="0"/>
    <x v="12"/>
    <x v="4"/>
    <n v="0"/>
  </r>
  <r>
    <n v="46"/>
    <x v="94"/>
    <n v="0.17"/>
    <x v="12"/>
    <x v="4"/>
    <n v="0.17"/>
  </r>
  <r>
    <n v="47"/>
    <x v="39"/>
    <n v="0"/>
    <x v="12"/>
    <x v="4"/>
    <n v="0"/>
  </r>
  <r>
    <n v="48"/>
    <x v="40"/>
    <n v="7.7"/>
    <x v="12"/>
    <x v="4"/>
    <n v="7.7"/>
  </r>
  <r>
    <n v="49"/>
    <x v="41"/>
    <n v="4.63"/>
    <x v="12"/>
    <x v="4"/>
    <n v="4.63"/>
  </r>
  <r>
    <n v="50"/>
    <x v="42"/>
    <n v="1.42"/>
    <x v="12"/>
    <x v="4"/>
    <n v="1.42"/>
  </r>
  <r>
    <n v="51"/>
    <x v="95"/>
    <n v="1.74"/>
    <x v="12"/>
    <x v="4"/>
    <n v="1.74"/>
  </r>
  <r>
    <n v="52"/>
    <x v="43"/>
    <n v="7.16"/>
    <x v="12"/>
    <x v="4"/>
    <n v="7.16"/>
  </r>
  <r>
    <n v="53"/>
    <x v="44"/>
    <n v="7.88"/>
    <x v="12"/>
    <x v="4"/>
    <n v="7.88"/>
  </r>
  <r>
    <n v="54"/>
    <x v="45"/>
    <n v="8.0500000000000007"/>
    <x v="12"/>
    <x v="4"/>
    <n v="8.0500000000000007"/>
  </r>
  <r>
    <n v="55"/>
    <x v="46"/>
    <n v="9.59"/>
    <x v="12"/>
    <x v="4"/>
    <n v="9.59"/>
  </r>
  <r>
    <n v="56"/>
    <x v="47"/>
    <n v="10.01"/>
    <x v="12"/>
    <x v="4"/>
    <n v="10.01"/>
  </r>
  <r>
    <n v="57"/>
    <x v="48"/>
    <n v="52.35"/>
    <x v="12"/>
    <x v="4"/>
    <n v="52.35"/>
  </r>
  <r>
    <n v="58"/>
    <x v="49"/>
    <n v="2.34"/>
    <x v="12"/>
    <x v="4"/>
    <n v="2.34"/>
  </r>
  <r>
    <n v="59"/>
    <x v="50"/>
    <n v="2.5299999999999998"/>
    <x v="12"/>
    <x v="4"/>
    <n v="2.5299999999999998"/>
  </r>
  <r>
    <n v="60"/>
    <x v="51"/>
    <n v="0.19"/>
    <x v="12"/>
    <x v="4"/>
    <n v="0.19"/>
  </r>
  <r>
    <n v="61"/>
    <x v="52"/>
    <n v="51.46"/>
    <x v="12"/>
    <x v="4"/>
    <n v="51.46"/>
  </r>
  <r>
    <n v="62"/>
    <x v="53"/>
    <n v="92.41"/>
    <x v="12"/>
    <x v="4"/>
    <n v="92.41"/>
  </r>
  <r>
    <n v="63"/>
    <x v="54"/>
    <n v="117.71"/>
    <x v="12"/>
    <x v="4"/>
    <n v="117.71"/>
  </r>
  <r>
    <n v="64"/>
    <x v="55"/>
    <n v="23.36"/>
    <x v="12"/>
    <x v="4"/>
    <n v="23.36"/>
  </r>
  <r>
    <n v="65"/>
    <x v="56"/>
    <n v="1.27"/>
    <x v="12"/>
    <x v="4"/>
    <n v="1.27"/>
  </r>
  <r>
    <n v="66"/>
    <x v="57"/>
    <n v="0.01"/>
    <x v="12"/>
    <x v="4"/>
    <n v="0.01"/>
  </r>
  <r>
    <n v="67"/>
    <x v="58"/>
    <n v="0.02"/>
    <x v="12"/>
    <x v="4"/>
    <n v="0.02"/>
  </r>
  <r>
    <n v="68"/>
    <x v="59"/>
    <n v="14.06"/>
    <x v="12"/>
    <x v="4"/>
    <n v="14.06"/>
  </r>
  <r>
    <n v="69"/>
    <x v="60"/>
    <n v="6.95"/>
    <x v="12"/>
    <x v="4"/>
    <n v="6.95"/>
  </r>
  <r>
    <n v="70"/>
    <x v="61"/>
    <n v="10.7"/>
    <x v="12"/>
    <x v="4"/>
    <n v="10.7"/>
  </r>
  <r>
    <n v="71"/>
    <x v="62"/>
    <n v="287.81"/>
    <x v="12"/>
    <x v="4"/>
    <n v="287.81"/>
  </r>
  <r>
    <n v="72"/>
    <x v="63"/>
    <n v="57.95"/>
    <x v="12"/>
    <x v="4"/>
    <n v="57.95"/>
  </r>
  <r>
    <n v="73"/>
    <x v="64"/>
    <n v="105.99"/>
    <x v="12"/>
    <x v="4"/>
    <n v="105.99"/>
  </r>
  <r>
    <n v="74"/>
    <x v="65"/>
    <n v="7.67"/>
    <x v="12"/>
    <x v="4"/>
    <n v="7.67"/>
  </r>
  <r>
    <n v="75"/>
    <x v="90"/>
    <n v="0.06"/>
    <x v="12"/>
    <x v="4"/>
    <n v="0.06"/>
  </r>
  <r>
    <n v="76"/>
    <x v="66"/>
    <n v="14.25"/>
    <x v="12"/>
    <x v="4"/>
    <n v="14.25"/>
  </r>
  <r>
    <n v="78"/>
    <x v="67"/>
    <n v="0"/>
    <x v="12"/>
    <x v="4"/>
    <n v="0"/>
  </r>
  <r>
    <n v="79"/>
    <x v="68"/>
    <n v="2.14"/>
    <x v="12"/>
    <x v="4"/>
    <n v="2.14"/>
  </r>
  <r>
    <n v="80"/>
    <x v="91"/>
    <n v="0"/>
    <x v="12"/>
    <x v="4"/>
    <n v="0"/>
  </r>
  <r>
    <n v="81"/>
    <x v="69"/>
    <n v="7.0000000000000007E-2"/>
    <x v="12"/>
    <x v="4"/>
    <n v="7.0000000000000007E-2"/>
  </r>
  <r>
    <n v="82"/>
    <x v="70"/>
    <n v="20.96"/>
    <x v="12"/>
    <x v="4"/>
    <n v="20.96"/>
  </r>
  <r>
    <n v="83"/>
    <x v="71"/>
    <n v="7.79"/>
    <x v="12"/>
    <x v="4"/>
    <n v="7.79"/>
  </r>
  <r>
    <n v="84"/>
    <x v="72"/>
    <n v="109.5"/>
    <x v="12"/>
    <x v="4"/>
    <n v="109.5"/>
  </r>
  <r>
    <n v="85"/>
    <x v="73"/>
    <n v="79.290000000000006"/>
    <x v="12"/>
    <x v="4"/>
    <n v="79.290000000000006"/>
  </r>
  <r>
    <n v="86"/>
    <x v="74"/>
    <n v="6.51"/>
    <x v="12"/>
    <x v="4"/>
    <n v="6.51"/>
  </r>
  <r>
    <n v="87"/>
    <x v="75"/>
    <n v="205.01"/>
    <x v="12"/>
    <x v="4"/>
    <n v="205.01"/>
  </r>
  <r>
    <n v="88"/>
    <x v="76"/>
    <n v="1.25"/>
    <x v="12"/>
    <x v="4"/>
    <n v="1.25"/>
  </r>
  <r>
    <n v="89"/>
    <x v="93"/>
    <n v="0.04"/>
    <x v="12"/>
    <x v="4"/>
    <n v="0.04"/>
  </r>
  <r>
    <n v="90"/>
    <x v="77"/>
    <n v="28.98"/>
    <x v="12"/>
    <x v="4"/>
    <n v="28.98"/>
  </r>
  <r>
    <n v="91"/>
    <x v="78"/>
    <n v="0.28000000000000003"/>
    <x v="12"/>
    <x v="4"/>
    <n v="0.28000000000000003"/>
  </r>
  <r>
    <n v="92"/>
    <x v="79"/>
    <n v="0.22"/>
    <x v="12"/>
    <x v="4"/>
    <n v="0.22"/>
  </r>
  <r>
    <n v="93"/>
    <x v="92"/>
    <n v="0.47"/>
    <x v="12"/>
    <x v="4"/>
    <n v="0.47"/>
  </r>
  <r>
    <n v="94"/>
    <x v="80"/>
    <n v="37.54"/>
    <x v="12"/>
    <x v="4"/>
    <n v="37.54"/>
  </r>
  <r>
    <n v="95"/>
    <x v="81"/>
    <n v="27.38"/>
    <x v="12"/>
    <x v="4"/>
    <n v="27.38"/>
  </r>
  <r>
    <n v="96"/>
    <x v="82"/>
    <n v="7.67"/>
    <x v="12"/>
    <x v="4"/>
    <n v="7.67"/>
  </r>
  <r>
    <n v="97"/>
    <x v="83"/>
    <n v="0.89"/>
    <x v="12"/>
    <x v="4"/>
    <n v="0.89"/>
  </r>
  <r>
    <n v="98"/>
    <x v="84"/>
    <n v="0.68"/>
    <x v="12"/>
    <x v="4"/>
    <n v="0.68"/>
  </r>
  <r>
    <n v="99"/>
    <x v="85"/>
    <n v="0.68"/>
    <x v="12"/>
    <x v="4"/>
    <n v="0.68"/>
  </r>
  <r>
    <n v="1"/>
    <x v="97"/>
    <n v="0"/>
    <x v="13"/>
    <x v="4"/>
    <n v="0"/>
  </r>
  <r>
    <n v="3"/>
    <x v="1"/>
    <n v="2.21"/>
    <x v="13"/>
    <x v="4"/>
    <n v="2.21"/>
  </r>
  <r>
    <n v="4"/>
    <x v="2"/>
    <n v="0"/>
    <x v="13"/>
    <x v="4"/>
    <n v="0"/>
  </r>
  <r>
    <n v="5"/>
    <x v="86"/>
    <n v="0.03"/>
    <x v="13"/>
    <x v="4"/>
    <n v="0.03"/>
  </r>
  <r>
    <n v="6"/>
    <x v="3"/>
    <n v="0.49"/>
    <x v="13"/>
    <x v="4"/>
    <n v="0.49"/>
  </r>
  <r>
    <n v="7"/>
    <x v="4"/>
    <n v="0.39"/>
    <x v="13"/>
    <x v="4"/>
    <n v="0.39"/>
  </r>
  <r>
    <n v="8"/>
    <x v="5"/>
    <n v="0.15"/>
    <x v="13"/>
    <x v="4"/>
    <n v="0.15"/>
  </r>
  <r>
    <n v="9"/>
    <x v="6"/>
    <n v="2.09"/>
    <x v="13"/>
    <x v="4"/>
    <n v="2.09"/>
  </r>
  <r>
    <n v="10"/>
    <x v="7"/>
    <n v="1.34"/>
    <x v="13"/>
    <x v="4"/>
    <n v="1.34"/>
  </r>
  <r>
    <n v="11"/>
    <x v="8"/>
    <n v="0.01"/>
    <x v="13"/>
    <x v="4"/>
    <n v="0.01"/>
  </r>
  <r>
    <n v="12"/>
    <x v="9"/>
    <n v="1.4"/>
    <x v="13"/>
    <x v="4"/>
    <n v="1.4"/>
  </r>
  <r>
    <n v="13"/>
    <x v="10"/>
    <n v="0.13"/>
    <x v="13"/>
    <x v="4"/>
    <n v="0.13"/>
  </r>
  <r>
    <n v="14"/>
    <x v="11"/>
    <n v="0.03"/>
    <x v="13"/>
    <x v="4"/>
    <n v="0.03"/>
  </r>
  <r>
    <n v="15"/>
    <x v="12"/>
    <n v="0.01"/>
    <x v="13"/>
    <x v="4"/>
    <n v="0.01"/>
  </r>
  <r>
    <n v="17"/>
    <x v="13"/>
    <n v="0.08"/>
    <x v="13"/>
    <x v="4"/>
    <n v="0.08"/>
  </r>
  <r>
    <n v="19"/>
    <x v="15"/>
    <n v="0.02"/>
    <x v="13"/>
    <x v="4"/>
    <n v="0.02"/>
  </r>
  <r>
    <n v="20"/>
    <x v="16"/>
    <n v="0.15"/>
    <x v="13"/>
    <x v="4"/>
    <n v="0.15"/>
  </r>
  <r>
    <n v="21"/>
    <x v="17"/>
    <n v="0.02"/>
    <x v="13"/>
    <x v="4"/>
    <n v="0.02"/>
  </r>
  <r>
    <n v="22"/>
    <x v="18"/>
    <n v="0.01"/>
    <x v="13"/>
    <x v="4"/>
    <n v="0.01"/>
  </r>
  <r>
    <n v="23"/>
    <x v="19"/>
    <n v="0.5"/>
    <x v="13"/>
    <x v="4"/>
    <n v="0.5"/>
  </r>
  <r>
    <n v="24"/>
    <x v="20"/>
    <n v="0.01"/>
    <x v="13"/>
    <x v="4"/>
    <n v="0.01"/>
  </r>
  <r>
    <n v="25"/>
    <x v="21"/>
    <n v="1.99"/>
    <x v="13"/>
    <x v="4"/>
    <n v="1.99"/>
  </r>
  <r>
    <n v="26"/>
    <x v="88"/>
    <n v="0.92"/>
    <x v="13"/>
    <x v="4"/>
    <n v="0.92"/>
  </r>
  <r>
    <n v="27"/>
    <x v="22"/>
    <n v="0.08"/>
    <x v="13"/>
    <x v="4"/>
    <n v="0.08"/>
  </r>
  <r>
    <n v="28"/>
    <x v="23"/>
    <n v="0.24"/>
    <x v="13"/>
    <x v="4"/>
    <n v="0.24"/>
  </r>
  <r>
    <n v="29"/>
    <x v="24"/>
    <n v="35.81"/>
    <x v="13"/>
    <x v="4"/>
    <n v="35.81"/>
  </r>
  <r>
    <n v="30"/>
    <x v="25"/>
    <n v="9.19"/>
    <x v="13"/>
    <x v="4"/>
    <n v="9.19"/>
  </r>
  <r>
    <n v="31"/>
    <x v="26"/>
    <n v="0"/>
    <x v="13"/>
    <x v="4"/>
    <n v="0"/>
  </r>
  <r>
    <n v="32"/>
    <x v="27"/>
    <n v="2.08"/>
    <x v="13"/>
    <x v="4"/>
    <n v="2.08"/>
  </r>
  <r>
    <n v="33"/>
    <x v="28"/>
    <n v="1.37"/>
    <x v="13"/>
    <x v="4"/>
    <n v="1.37"/>
  </r>
  <r>
    <n v="34"/>
    <x v="29"/>
    <n v="0.02"/>
    <x v="13"/>
    <x v="4"/>
    <n v="0.02"/>
  </r>
  <r>
    <n v="35"/>
    <x v="30"/>
    <n v="0"/>
    <x v="13"/>
    <x v="4"/>
    <n v="0"/>
  </r>
  <r>
    <n v="37"/>
    <x v="32"/>
    <n v="0"/>
    <x v="13"/>
    <x v="4"/>
    <n v="0"/>
  </r>
  <r>
    <n v="38"/>
    <x v="33"/>
    <n v="0.72"/>
    <x v="13"/>
    <x v="4"/>
    <n v="0.72"/>
  </r>
  <r>
    <n v="39"/>
    <x v="34"/>
    <n v="4.9400000000000004"/>
    <x v="13"/>
    <x v="4"/>
    <n v="4.9400000000000004"/>
  </r>
  <r>
    <n v="40"/>
    <x v="35"/>
    <n v="1.3"/>
    <x v="13"/>
    <x v="4"/>
    <n v="1.3"/>
  </r>
  <r>
    <n v="41"/>
    <x v="36"/>
    <n v="2.73"/>
    <x v="13"/>
    <x v="4"/>
    <n v="2.73"/>
  </r>
  <r>
    <n v="42"/>
    <x v="37"/>
    <n v="15.2"/>
    <x v="13"/>
    <x v="4"/>
    <n v="15.2"/>
  </r>
  <r>
    <n v="43"/>
    <x v="87"/>
    <n v="0"/>
    <x v="13"/>
    <x v="4"/>
    <n v="0"/>
  </r>
  <r>
    <n v="44"/>
    <x v="38"/>
    <n v="0.41"/>
    <x v="13"/>
    <x v="4"/>
    <n v="0.41"/>
  </r>
  <r>
    <n v="48"/>
    <x v="40"/>
    <n v="0.17"/>
    <x v="13"/>
    <x v="4"/>
    <n v="0.17"/>
  </r>
  <r>
    <n v="49"/>
    <x v="41"/>
    <n v="1.56"/>
    <x v="13"/>
    <x v="4"/>
    <n v="1.56"/>
  </r>
  <r>
    <n v="50"/>
    <x v="42"/>
    <n v="0.35"/>
    <x v="13"/>
    <x v="4"/>
    <n v="0.35"/>
  </r>
  <r>
    <n v="51"/>
    <x v="95"/>
    <n v="0.13"/>
    <x v="13"/>
    <x v="4"/>
    <n v="0.13"/>
  </r>
  <r>
    <n v="52"/>
    <x v="43"/>
    <n v="4.9000000000000004"/>
    <x v="13"/>
    <x v="4"/>
    <n v="4.9000000000000004"/>
  </r>
  <r>
    <n v="53"/>
    <x v="44"/>
    <n v="0.27"/>
    <x v="13"/>
    <x v="4"/>
    <n v="0.27"/>
  </r>
  <r>
    <n v="54"/>
    <x v="45"/>
    <n v="0.31"/>
    <x v="13"/>
    <x v="4"/>
    <n v="0.31"/>
  </r>
  <r>
    <n v="55"/>
    <x v="46"/>
    <n v="0.23"/>
    <x v="13"/>
    <x v="4"/>
    <n v="0.23"/>
  </r>
  <r>
    <n v="56"/>
    <x v="47"/>
    <n v="0.11"/>
    <x v="13"/>
    <x v="4"/>
    <n v="0.11"/>
  </r>
  <r>
    <n v="57"/>
    <x v="48"/>
    <n v="7.47"/>
    <x v="13"/>
    <x v="4"/>
    <n v="7.47"/>
  </r>
  <r>
    <n v="58"/>
    <x v="49"/>
    <n v="0.28000000000000003"/>
    <x v="13"/>
    <x v="4"/>
    <n v="0.28000000000000003"/>
  </r>
  <r>
    <n v="59"/>
    <x v="50"/>
    <n v="0.02"/>
    <x v="13"/>
    <x v="4"/>
    <n v="0.02"/>
  </r>
  <r>
    <n v="60"/>
    <x v="51"/>
    <n v="0.02"/>
    <x v="13"/>
    <x v="4"/>
    <n v="0.02"/>
  </r>
  <r>
    <n v="61"/>
    <x v="52"/>
    <n v="13.38"/>
    <x v="13"/>
    <x v="4"/>
    <n v="13.38"/>
  </r>
  <r>
    <n v="62"/>
    <x v="53"/>
    <n v="18.7"/>
    <x v="13"/>
    <x v="4"/>
    <n v="18.7"/>
  </r>
  <r>
    <n v="63"/>
    <x v="54"/>
    <n v="11.36"/>
    <x v="13"/>
    <x v="4"/>
    <n v="11.36"/>
  </r>
  <r>
    <n v="64"/>
    <x v="55"/>
    <n v="18.37"/>
    <x v="13"/>
    <x v="4"/>
    <n v="18.37"/>
  </r>
  <r>
    <n v="65"/>
    <x v="56"/>
    <n v="0"/>
    <x v="13"/>
    <x v="4"/>
    <n v="0"/>
  </r>
  <r>
    <n v="66"/>
    <x v="57"/>
    <n v="0"/>
    <x v="13"/>
    <x v="4"/>
    <n v="0"/>
  </r>
  <r>
    <n v="67"/>
    <x v="58"/>
    <n v="0.33"/>
    <x v="13"/>
    <x v="4"/>
    <n v="0.33"/>
  </r>
  <r>
    <n v="68"/>
    <x v="59"/>
    <n v="2.56"/>
    <x v="13"/>
    <x v="4"/>
    <n v="2.56"/>
  </r>
  <r>
    <n v="69"/>
    <x v="60"/>
    <n v="0.26"/>
    <x v="13"/>
    <x v="4"/>
    <n v="0.26"/>
  </r>
  <r>
    <n v="70"/>
    <x v="61"/>
    <n v="2.54"/>
    <x v="13"/>
    <x v="4"/>
    <n v="2.54"/>
  </r>
  <r>
    <n v="71"/>
    <x v="62"/>
    <n v="3.4"/>
    <x v="13"/>
    <x v="4"/>
    <n v="3.4"/>
  </r>
  <r>
    <n v="72"/>
    <x v="63"/>
    <n v="2.91"/>
    <x v="13"/>
    <x v="4"/>
    <n v="2.91"/>
  </r>
  <r>
    <n v="73"/>
    <x v="64"/>
    <n v="19.97"/>
    <x v="13"/>
    <x v="4"/>
    <n v="19.97"/>
  </r>
  <r>
    <n v="74"/>
    <x v="65"/>
    <n v="1.1599999999999999"/>
    <x v="13"/>
    <x v="4"/>
    <n v="1.1599999999999999"/>
  </r>
  <r>
    <n v="75"/>
    <x v="90"/>
    <n v="7.0000000000000007E-2"/>
    <x v="13"/>
    <x v="4"/>
    <n v="7.0000000000000007E-2"/>
  </r>
  <r>
    <n v="76"/>
    <x v="66"/>
    <n v="2.36"/>
    <x v="13"/>
    <x v="4"/>
    <n v="2.36"/>
  </r>
  <r>
    <n v="79"/>
    <x v="68"/>
    <n v="0.06"/>
    <x v="13"/>
    <x v="4"/>
    <n v="0.06"/>
  </r>
  <r>
    <n v="81"/>
    <x v="69"/>
    <n v="0.65"/>
    <x v="13"/>
    <x v="4"/>
    <n v="0.65"/>
  </r>
  <r>
    <n v="82"/>
    <x v="70"/>
    <n v="1.57"/>
    <x v="13"/>
    <x v="4"/>
    <n v="1.57"/>
  </r>
  <r>
    <n v="83"/>
    <x v="71"/>
    <n v="0.83"/>
    <x v="13"/>
    <x v="4"/>
    <n v="0.83"/>
  </r>
  <r>
    <n v="84"/>
    <x v="72"/>
    <n v="18.190000000000001"/>
    <x v="13"/>
    <x v="4"/>
    <n v="18.190000000000001"/>
  </r>
  <r>
    <n v="85"/>
    <x v="73"/>
    <n v="57.17"/>
    <x v="13"/>
    <x v="4"/>
    <n v="57.17"/>
  </r>
  <r>
    <n v="86"/>
    <x v="74"/>
    <n v="0.02"/>
    <x v="13"/>
    <x v="4"/>
    <n v="0.02"/>
  </r>
  <r>
    <n v="87"/>
    <x v="75"/>
    <n v="69.400000000000006"/>
    <x v="13"/>
    <x v="4"/>
    <n v="69.400000000000006"/>
  </r>
  <r>
    <n v="88"/>
    <x v="76"/>
    <n v="4.16"/>
    <x v="13"/>
    <x v="4"/>
    <n v="4.16"/>
  </r>
  <r>
    <n v="90"/>
    <x v="77"/>
    <n v="5.87"/>
    <x v="13"/>
    <x v="4"/>
    <n v="5.87"/>
  </r>
  <r>
    <n v="91"/>
    <x v="78"/>
    <n v="0"/>
    <x v="13"/>
    <x v="4"/>
    <n v="0"/>
  </r>
  <r>
    <n v="92"/>
    <x v="79"/>
    <n v="7.0000000000000007E-2"/>
    <x v="13"/>
    <x v="4"/>
    <n v="7.0000000000000007E-2"/>
  </r>
  <r>
    <n v="93"/>
    <x v="92"/>
    <n v="0.02"/>
    <x v="13"/>
    <x v="4"/>
    <n v="0.02"/>
  </r>
  <r>
    <n v="94"/>
    <x v="80"/>
    <n v="4.79"/>
    <x v="13"/>
    <x v="4"/>
    <n v="4.79"/>
  </r>
  <r>
    <n v="95"/>
    <x v="81"/>
    <n v="0.42"/>
    <x v="13"/>
    <x v="4"/>
    <n v="0.42"/>
  </r>
  <r>
    <n v="96"/>
    <x v="82"/>
    <n v="0.18"/>
    <x v="13"/>
    <x v="4"/>
    <n v="0.18"/>
  </r>
  <r>
    <n v="97"/>
    <x v="83"/>
    <n v="0.2"/>
    <x v="13"/>
    <x v="4"/>
    <n v="0.2"/>
  </r>
  <r>
    <n v="98"/>
    <x v="84"/>
    <n v="0.01"/>
    <x v="13"/>
    <x v="4"/>
    <n v="0.01"/>
  </r>
  <r>
    <n v="99"/>
    <x v="85"/>
    <n v="0.16"/>
    <x v="13"/>
    <x v="4"/>
    <n v="0.16"/>
  </r>
  <r>
    <n v="2"/>
    <x v="0"/>
    <n v="25.4"/>
    <x v="14"/>
    <x v="4"/>
    <n v="25.4"/>
  </r>
  <r>
    <n v="4"/>
    <x v="2"/>
    <n v="0"/>
    <x v="14"/>
    <x v="4"/>
    <n v="0"/>
  </r>
  <r>
    <n v="6"/>
    <x v="3"/>
    <n v="0.01"/>
    <x v="14"/>
    <x v="4"/>
    <n v="0.01"/>
  </r>
  <r>
    <n v="7"/>
    <x v="4"/>
    <n v="0.08"/>
    <x v="14"/>
    <x v="4"/>
    <n v="0.08"/>
  </r>
  <r>
    <n v="8"/>
    <x v="5"/>
    <n v="0"/>
    <x v="14"/>
    <x v="4"/>
    <n v="0"/>
  </r>
  <r>
    <n v="9"/>
    <x v="6"/>
    <n v="0.1"/>
    <x v="14"/>
    <x v="4"/>
    <n v="0.1"/>
  </r>
  <r>
    <n v="10"/>
    <x v="7"/>
    <n v="13.11"/>
    <x v="14"/>
    <x v="4"/>
    <n v="13.11"/>
  </r>
  <r>
    <n v="12"/>
    <x v="9"/>
    <n v="0.12"/>
    <x v="14"/>
    <x v="4"/>
    <n v="0.12"/>
  </r>
  <r>
    <n v="13"/>
    <x v="10"/>
    <n v="0.12"/>
    <x v="14"/>
    <x v="4"/>
    <n v="0.12"/>
  </r>
  <r>
    <n v="14"/>
    <x v="11"/>
    <n v="0.01"/>
    <x v="14"/>
    <x v="4"/>
    <n v="0.01"/>
  </r>
  <r>
    <n v="15"/>
    <x v="12"/>
    <n v="0"/>
    <x v="14"/>
    <x v="4"/>
    <n v="0"/>
  </r>
  <r>
    <n v="17"/>
    <x v="13"/>
    <n v="0.06"/>
    <x v="14"/>
    <x v="4"/>
    <n v="0.06"/>
  </r>
  <r>
    <n v="19"/>
    <x v="15"/>
    <n v="0"/>
    <x v="14"/>
    <x v="4"/>
    <n v="0"/>
  </r>
  <r>
    <n v="20"/>
    <x v="16"/>
    <n v="0.19"/>
    <x v="14"/>
    <x v="4"/>
    <n v="0.19"/>
  </r>
  <r>
    <n v="21"/>
    <x v="17"/>
    <n v="0.08"/>
    <x v="14"/>
    <x v="4"/>
    <n v="0.08"/>
  </r>
  <r>
    <n v="23"/>
    <x v="19"/>
    <n v="0.19"/>
    <x v="14"/>
    <x v="4"/>
    <n v="0.19"/>
  </r>
  <r>
    <n v="24"/>
    <x v="20"/>
    <n v="0.97"/>
    <x v="14"/>
    <x v="4"/>
    <n v="0.97"/>
  </r>
  <r>
    <n v="25"/>
    <x v="21"/>
    <n v="0.01"/>
    <x v="14"/>
    <x v="4"/>
    <n v="0.01"/>
  </r>
  <r>
    <n v="27"/>
    <x v="22"/>
    <n v="0.22"/>
    <x v="14"/>
    <x v="4"/>
    <n v="0.22"/>
  </r>
  <r>
    <n v="28"/>
    <x v="23"/>
    <n v="0.01"/>
    <x v="14"/>
    <x v="4"/>
    <n v="0.01"/>
  </r>
  <r>
    <n v="29"/>
    <x v="24"/>
    <n v="7.0000000000000007E-2"/>
    <x v="14"/>
    <x v="4"/>
    <n v="7.0000000000000007E-2"/>
  </r>
  <r>
    <n v="30"/>
    <x v="25"/>
    <n v="5.91"/>
    <x v="14"/>
    <x v="4"/>
    <n v="5.91"/>
  </r>
  <r>
    <n v="32"/>
    <x v="27"/>
    <n v="0.1"/>
    <x v="14"/>
    <x v="4"/>
    <n v="0.1"/>
  </r>
  <r>
    <n v="33"/>
    <x v="28"/>
    <n v="0.22"/>
    <x v="14"/>
    <x v="4"/>
    <n v="0.22"/>
  </r>
  <r>
    <n v="34"/>
    <x v="29"/>
    <n v="0"/>
    <x v="14"/>
    <x v="4"/>
    <n v="0"/>
  </r>
  <r>
    <n v="35"/>
    <x v="30"/>
    <n v="0.04"/>
    <x v="14"/>
    <x v="4"/>
    <n v="0.04"/>
  </r>
  <r>
    <n v="36"/>
    <x v="31"/>
    <n v="0.02"/>
    <x v="14"/>
    <x v="4"/>
    <n v="0.02"/>
  </r>
  <r>
    <n v="38"/>
    <x v="33"/>
    <n v="0"/>
    <x v="14"/>
    <x v="4"/>
    <n v="0"/>
  </r>
  <r>
    <n v="39"/>
    <x v="34"/>
    <n v="0.45"/>
    <x v="14"/>
    <x v="4"/>
    <n v="0.45"/>
  </r>
  <r>
    <n v="40"/>
    <x v="35"/>
    <n v="0.39"/>
    <x v="14"/>
    <x v="4"/>
    <n v="0.39"/>
  </r>
  <r>
    <n v="42"/>
    <x v="37"/>
    <n v="0.23"/>
    <x v="14"/>
    <x v="4"/>
    <n v="0.23"/>
  </r>
  <r>
    <n v="44"/>
    <x v="38"/>
    <n v="0.02"/>
    <x v="14"/>
    <x v="4"/>
    <n v="0.02"/>
  </r>
  <r>
    <n v="48"/>
    <x v="40"/>
    <n v="0.02"/>
    <x v="14"/>
    <x v="4"/>
    <n v="0.02"/>
  </r>
  <r>
    <n v="49"/>
    <x v="41"/>
    <n v="0.04"/>
    <x v="14"/>
    <x v="4"/>
    <n v="0.04"/>
  </r>
  <r>
    <n v="50"/>
    <x v="42"/>
    <n v="0.01"/>
    <x v="14"/>
    <x v="4"/>
    <n v="0.01"/>
  </r>
  <r>
    <n v="52"/>
    <x v="43"/>
    <n v="0.02"/>
    <x v="14"/>
    <x v="4"/>
    <n v="0.02"/>
  </r>
  <r>
    <n v="53"/>
    <x v="44"/>
    <n v="0.01"/>
    <x v="14"/>
    <x v="4"/>
    <n v="0.01"/>
  </r>
  <r>
    <n v="54"/>
    <x v="45"/>
    <n v="1.64"/>
    <x v="14"/>
    <x v="4"/>
    <n v="1.64"/>
  </r>
  <r>
    <n v="55"/>
    <x v="46"/>
    <n v="1.36"/>
    <x v="14"/>
    <x v="4"/>
    <n v="1.36"/>
  </r>
  <r>
    <n v="56"/>
    <x v="47"/>
    <n v="0.01"/>
    <x v="14"/>
    <x v="4"/>
    <n v="0.01"/>
  </r>
  <r>
    <n v="57"/>
    <x v="48"/>
    <n v="0.34"/>
    <x v="14"/>
    <x v="4"/>
    <n v="0.34"/>
  </r>
  <r>
    <n v="58"/>
    <x v="49"/>
    <n v="0.01"/>
    <x v="14"/>
    <x v="4"/>
    <n v="0.01"/>
  </r>
  <r>
    <n v="59"/>
    <x v="50"/>
    <n v="0.37"/>
    <x v="14"/>
    <x v="4"/>
    <n v="0.37"/>
  </r>
  <r>
    <n v="61"/>
    <x v="52"/>
    <n v="39.9"/>
    <x v="14"/>
    <x v="4"/>
    <n v="39.9"/>
  </r>
  <r>
    <n v="62"/>
    <x v="53"/>
    <n v="11.98"/>
    <x v="14"/>
    <x v="4"/>
    <n v="11.98"/>
  </r>
  <r>
    <n v="63"/>
    <x v="54"/>
    <n v="0.02"/>
    <x v="14"/>
    <x v="4"/>
    <n v="0.02"/>
  </r>
  <r>
    <n v="64"/>
    <x v="55"/>
    <n v="0.17"/>
    <x v="14"/>
    <x v="4"/>
    <n v="0.17"/>
  </r>
  <r>
    <n v="65"/>
    <x v="56"/>
    <n v="0.01"/>
    <x v="14"/>
    <x v="4"/>
    <n v="0.01"/>
  </r>
  <r>
    <n v="66"/>
    <x v="57"/>
    <n v="0"/>
    <x v="14"/>
    <x v="4"/>
    <n v="0"/>
  </r>
  <r>
    <n v="68"/>
    <x v="59"/>
    <n v="0.7"/>
    <x v="14"/>
    <x v="4"/>
    <n v="0.7"/>
  </r>
  <r>
    <n v="69"/>
    <x v="60"/>
    <n v="0"/>
    <x v="14"/>
    <x v="4"/>
    <n v="0"/>
  </r>
  <r>
    <n v="70"/>
    <x v="61"/>
    <n v="0.02"/>
    <x v="14"/>
    <x v="4"/>
    <n v="0.02"/>
  </r>
  <r>
    <n v="71"/>
    <x v="62"/>
    <n v="0.49"/>
    <x v="14"/>
    <x v="4"/>
    <n v="0.49"/>
  </r>
  <r>
    <n v="72"/>
    <x v="63"/>
    <n v="0"/>
    <x v="14"/>
    <x v="4"/>
    <n v="0"/>
  </r>
  <r>
    <n v="73"/>
    <x v="64"/>
    <n v="0.22"/>
    <x v="14"/>
    <x v="4"/>
    <n v="0.22"/>
  </r>
  <r>
    <n v="74"/>
    <x v="65"/>
    <n v="0.02"/>
    <x v="14"/>
    <x v="4"/>
    <n v="0.02"/>
  </r>
  <r>
    <n v="76"/>
    <x v="66"/>
    <n v="0.11"/>
    <x v="14"/>
    <x v="4"/>
    <n v="0.11"/>
  </r>
  <r>
    <n v="82"/>
    <x v="70"/>
    <n v="7.0000000000000007E-2"/>
    <x v="14"/>
    <x v="4"/>
    <n v="7.0000000000000007E-2"/>
  </r>
  <r>
    <n v="83"/>
    <x v="71"/>
    <n v="0.02"/>
    <x v="14"/>
    <x v="4"/>
    <n v="0.02"/>
  </r>
  <r>
    <n v="84"/>
    <x v="72"/>
    <n v="3.01"/>
    <x v="14"/>
    <x v="4"/>
    <n v="3.01"/>
  </r>
  <r>
    <n v="85"/>
    <x v="73"/>
    <n v="1.08"/>
    <x v="14"/>
    <x v="4"/>
    <n v="1.08"/>
  </r>
  <r>
    <n v="87"/>
    <x v="75"/>
    <n v="0.09"/>
    <x v="14"/>
    <x v="4"/>
    <n v="0.09"/>
  </r>
  <r>
    <n v="88"/>
    <x v="76"/>
    <n v="0.02"/>
    <x v="14"/>
    <x v="4"/>
    <n v="0.02"/>
  </r>
  <r>
    <n v="89"/>
    <x v="93"/>
    <n v="0"/>
    <x v="14"/>
    <x v="4"/>
    <n v="0"/>
  </r>
  <r>
    <n v="90"/>
    <x v="77"/>
    <n v="0.18"/>
    <x v="14"/>
    <x v="4"/>
    <n v="0.18"/>
  </r>
  <r>
    <n v="91"/>
    <x v="78"/>
    <n v="0"/>
    <x v="14"/>
    <x v="4"/>
    <n v="0"/>
  </r>
  <r>
    <n v="92"/>
    <x v="79"/>
    <n v="0"/>
    <x v="14"/>
    <x v="4"/>
    <n v="0"/>
  </r>
  <r>
    <n v="93"/>
    <x v="92"/>
    <n v="0"/>
    <x v="14"/>
    <x v="4"/>
    <n v="0"/>
  </r>
  <r>
    <n v="94"/>
    <x v="80"/>
    <n v="0.08"/>
    <x v="14"/>
    <x v="4"/>
    <n v="0.08"/>
  </r>
  <r>
    <n v="95"/>
    <x v="81"/>
    <n v="0"/>
    <x v="14"/>
    <x v="4"/>
    <n v="0"/>
  </r>
  <r>
    <n v="96"/>
    <x v="82"/>
    <n v="0.25"/>
    <x v="14"/>
    <x v="4"/>
    <n v="0.25"/>
  </r>
  <r>
    <n v="97"/>
    <x v="83"/>
    <n v="0"/>
    <x v="14"/>
    <x v="4"/>
    <n v="0"/>
  </r>
  <r>
    <n v="98"/>
    <x v="84"/>
    <n v="0"/>
    <x v="14"/>
    <x v="4"/>
    <n v="0"/>
  </r>
  <r>
    <n v="99"/>
    <x v="85"/>
    <n v="0"/>
    <x v="14"/>
    <x v="4"/>
    <n v="0"/>
  </r>
  <r>
    <n v="4"/>
    <x v="2"/>
    <n v="0.1"/>
    <x v="15"/>
    <x v="4"/>
    <n v="0.1"/>
  </r>
  <r>
    <n v="7"/>
    <x v="4"/>
    <n v="0"/>
    <x v="15"/>
    <x v="4"/>
    <n v="0"/>
  </r>
  <r>
    <n v="8"/>
    <x v="5"/>
    <n v="0"/>
    <x v="15"/>
    <x v="4"/>
    <n v="0"/>
  </r>
  <r>
    <n v="9"/>
    <x v="6"/>
    <n v="0"/>
    <x v="15"/>
    <x v="4"/>
    <n v="0"/>
  </r>
  <r>
    <n v="10"/>
    <x v="7"/>
    <n v="0"/>
    <x v="15"/>
    <x v="4"/>
    <n v="0"/>
  </r>
  <r>
    <n v="12"/>
    <x v="9"/>
    <n v="0.06"/>
    <x v="15"/>
    <x v="4"/>
    <n v="0.06"/>
  </r>
  <r>
    <n v="19"/>
    <x v="15"/>
    <n v="0"/>
    <x v="15"/>
    <x v="4"/>
    <n v="0"/>
  </r>
  <r>
    <n v="20"/>
    <x v="16"/>
    <n v="0.03"/>
    <x v="15"/>
    <x v="4"/>
    <n v="0.03"/>
  </r>
  <r>
    <n v="22"/>
    <x v="18"/>
    <n v="0"/>
    <x v="15"/>
    <x v="4"/>
    <n v="0"/>
  </r>
  <r>
    <n v="24"/>
    <x v="20"/>
    <n v="0.13"/>
    <x v="15"/>
    <x v="4"/>
    <n v="0.13"/>
  </r>
  <r>
    <n v="27"/>
    <x v="22"/>
    <n v="71.430000000000007"/>
    <x v="15"/>
    <x v="4"/>
    <n v="71.430000000000007"/>
  </r>
  <r>
    <n v="28"/>
    <x v="23"/>
    <n v="0"/>
    <x v="15"/>
    <x v="4"/>
    <n v="0"/>
  </r>
  <r>
    <n v="29"/>
    <x v="24"/>
    <n v="0.22"/>
    <x v="15"/>
    <x v="4"/>
    <n v="0.22"/>
  </r>
  <r>
    <n v="30"/>
    <x v="25"/>
    <n v="1.17"/>
    <x v="15"/>
    <x v="4"/>
    <n v="1.17"/>
  </r>
  <r>
    <n v="34"/>
    <x v="29"/>
    <n v="0"/>
    <x v="15"/>
    <x v="4"/>
    <n v="0"/>
  </r>
  <r>
    <n v="35"/>
    <x v="30"/>
    <n v="0"/>
    <x v="15"/>
    <x v="4"/>
    <n v="0"/>
  </r>
  <r>
    <n v="39"/>
    <x v="34"/>
    <n v="0.02"/>
    <x v="15"/>
    <x v="4"/>
    <n v="0.02"/>
  </r>
  <r>
    <n v="40"/>
    <x v="35"/>
    <n v="0"/>
    <x v="15"/>
    <x v="4"/>
    <n v="0"/>
  </r>
  <r>
    <n v="42"/>
    <x v="37"/>
    <n v="0.12"/>
    <x v="15"/>
    <x v="4"/>
    <n v="0.12"/>
  </r>
  <r>
    <n v="44"/>
    <x v="38"/>
    <n v="0"/>
    <x v="15"/>
    <x v="4"/>
    <n v="0"/>
  </r>
  <r>
    <n v="48"/>
    <x v="40"/>
    <n v="0.02"/>
    <x v="15"/>
    <x v="4"/>
    <n v="0.02"/>
  </r>
  <r>
    <n v="49"/>
    <x v="41"/>
    <n v="0.02"/>
    <x v="15"/>
    <x v="4"/>
    <n v="0.02"/>
  </r>
  <r>
    <n v="50"/>
    <x v="42"/>
    <n v="0"/>
    <x v="15"/>
    <x v="4"/>
    <n v="0"/>
  </r>
  <r>
    <n v="52"/>
    <x v="43"/>
    <n v="0"/>
    <x v="15"/>
    <x v="4"/>
    <n v="0"/>
  </r>
  <r>
    <n v="53"/>
    <x v="44"/>
    <n v="0.04"/>
    <x v="15"/>
    <x v="4"/>
    <n v="0.04"/>
  </r>
  <r>
    <n v="57"/>
    <x v="48"/>
    <n v="0.05"/>
    <x v="15"/>
    <x v="4"/>
    <n v="0.05"/>
  </r>
  <r>
    <n v="61"/>
    <x v="52"/>
    <n v="0.1"/>
    <x v="15"/>
    <x v="4"/>
    <n v="0.1"/>
  </r>
  <r>
    <n v="62"/>
    <x v="53"/>
    <n v="0.04"/>
    <x v="15"/>
    <x v="4"/>
    <n v="0.04"/>
  </r>
  <r>
    <n v="63"/>
    <x v="54"/>
    <n v="0.02"/>
    <x v="15"/>
    <x v="4"/>
    <n v="0.02"/>
  </r>
  <r>
    <n v="64"/>
    <x v="55"/>
    <n v="0.1"/>
    <x v="15"/>
    <x v="4"/>
    <n v="0.1"/>
  </r>
  <r>
    <n v="65"/>
    <x v="56"/>
    <n v="0"/>
    <x v="15"/>
    <x v="4"/>
    <n v="0"/>
  </r>
  <r>
    <n v="67"/>
    <x v="58"/>
    <n v="0.01"/>
    <x v="15"/>
    <x v="4"/>
    <n v="0.01"/>
  </r>
  <r>
    <n v="68"/>
    <x v="59"/>
    <n v="0.03"/>
    <x v="15"/>
    <x v="4"/>
    <n v="0.03"/>
  </r>
  <r>
    <n v="69"/>
    <x v="60"/>
    <n v="0"/>
    <x v="15"/>
    <x v="4"/>
    <n v="0"/>
  </r>
  <r>
    <n v="70"/>
    <x v="61"/>
    <n v="0"/>
    <x v="15"/>
    <x v="4"/>
    <n v="0"/>
  </r>
  <r>
    <n v="71"/>
    <x v="62"/>
    <n v="0.41"/>
    <x v="15"/>
    <x v="4"/>
    <n v="0.41"/>
  </r>
  <r>
    <n v="72"/>
    <x v="63"/>
    <n v="0.15"/>
    <x v="15"/>
    <x v="4"/>
    <n v="0.15"/>
  </r>
  <r>
    <n v="73"/>
    <x v="64"/>
    <n v="0"/>
    <x v="15"/>
    <x v="4"/>
    <n v="0"/>
  </r>
  <r>
    <n v="74"/>
    <x v="65"/>
    <n v="0"/>
    <x v="15"/>
    <x v="4"/>
    <n v="0"/>
  </r>
  <r>
    <n v="76"/>
    <x v="66"/>
    <n v="0"/>
    <x v="15"/>
    <x v="4"/>
    <n v="0"/>
  </r>
  <r>
    <n v="82"/>
    <x v="70"/>
    <n v="0"/>
    <x v="15"/>
    <x v="4"/>
    <n v="0"/>
  </r>
  <r>
    <n v="83"/>
    <x v="71"/>
    <n v="0"/>
    <x v="15"/>
    <x v="4"/>
    <n v="0"/>
  </r>
  <r>
    <n v="84"/>
    <x v="72"/>
    <n v="0.33"/>
    <x v="15"/>
    <x v="4"/>
    <n v="0.33"/>
  </r>
  <r>
    <n v="85"/>
    <x v="73"/>
    <n v="0"/>
    <x v="15"/>
    <x v="4"/>
    <n v="0"/>
  </r>
  <r>
    <n v="87"/>
    <x v="75"/>
    <n v="1.28"/>
    <x v="15"/>
    <x v="4"/>
    <n v="1.28"/>
  </r>
  <r>
    <n v="89"/>
    <x v="93"/>
    <n v="47.43"/>
    <x v="15"/>
    <x v="4"/>
    <n v="47.43"/>
  </r>
  <r>
    <n v="90"/>
    <x v="77"/>
    <n v="0.13"/>
    <x v="15"/>
    <x v="4"/>
    <n v="0.13"/>
  </r>
  <r>
    <n v="92"/>
    <x v="79"/>
    <n v="0"/>
    <x v="15"/>
    <x v="4"/>
    <n v="0"/>
  </r>
  <r>
    <n v="94"/>
    <x v="80"/>
    <n v="0"/>
    <x v="15"/>
    <x v="4"/>
    <n v="0"/>
  </r>
  <r>
    <n v="95"/>
    <x v="81"/>
    <n v="0"/>
    <x v="15"/>
    <x v="4"/>
    <n v="0"/>
  </r>
  <r>
    <n v="97"/>
    <x v="83"/>
    <n v="0.03"/>
    <x v="15"/>
    <x v="4"/>
    <n v="0.03"/>
  </r>
  <r>
    <n v="98"/>
    <x v="84"/>
    <n v="0"/>
    <x v="15"/>
    <x v="4"/>
    <n v="0"/>
  </r>
  <r>
    <n v="99"/>
    <x v="85"/>
    <n v="0"/>
    <x v="15"/>
    <x v="4"/>
    <n v="0"/>
  </r>
  <r>
    <n v="1"/>
    <x v="97"/>
    <n v="0"/>
    <x v="16"/>
    <x v="4"/>
    <n v="0"/>
  </r>
  <r>
    <n v="2"/>
    <x v="0"/>
    <n v="13.99"/>
    <x v="16"/>
    <x v="4"/>
    <n v="13.99"/>
  </r>
  <r>
    <n v="3"/>
    <x v="1"/>
    <n v="6.69"/>
    <x v="16"/>
    <x v="4"/>
    <n v="6.69"/>
  </r>
  <r>
    <n v="4"/>
    <x v="2"/>
    <n v="3.65"/>
    <x v="16"/>
    <x v="4"/>
    <n v="3.65"/>
  </r>
  <r>
    <n v="5"/>
    <x v="86"/>
    <n v="0"/>
    <x v="16"/>
    <x v="4"/>
    <n v="0"/>
  </r>
  <r>
    <n v="6"/>
    <x v="3"/>
    <n v="0.37"/>
    <x v="16"/>
    <x v="4"/>
    <n v="0.37"/>
  </r>
  <r>
    <n v="7"/>
    <x v="4"/>
    <n v="10.97"/>
    <x v="16"/>
    <x v="4"/>
    <n v="10.97"/>
  </r>
  <r>
    <n v="8"/>
    <x v="5"/>
    <n v="11.11"/>
    <x v="16"/>
    <x v="4"/>
    <n v="11.11"/>
  </r>
  <r>
    <n v="9"/>
    <x v="6"/>
    <n v="5.74"/>
    <x v="16"/>
    <x v="4"/>
    <n v="5.74"/>
  </r>
  <r>
    <n v="10"/>
    <x v="7"/>
    <n v="38.75"/>
    <x v="16"/>
    <x v="4"/>
    <n v="38.75"/>
  </r>
  <r>
    <n v="11"/>
    <x v="8"/>
    <n v="1.3"/>
    <x v="16"/>
    <x v="4"/>
    <n v="1.3"/>
  </r>
  <r>
    <n v="12"/>
    <x v="9"/>
    <n v="0.71"/>
    <x v="16"/>
    <x v="4"/>
    <n v="0.71"/>
  </r>
  <r>
    <n v="13"/>
    <x v="10"/>
    <n v="0.22"/>
    <x v="16"/>
    <x v="4"/>
    <n v="0.22"/>
  </r>
  <r>
    <n v="14"/>
    <x v="11"/>
    <n v="0.01"/>
    <x v="16"/>
    <x v="4"/>
    <n v="0.01"/>
  </r>
  <r>
    <n v="15"/>
    <x v="12"/>
    <n v="0.95"/>
    <x v="16"/>
    <x v="4"/>
    <n v="0.95"/>
  </r>
  <r>
    <n v="16"/>
    <x v="96"/>
    <n v="0.17"/>
    <x v="16"/>
    <x v="4"/>
    <n v="0.17"/>
  </r>
  <r>
    <n v="17"/>
    <x v="13"/>
    <n v="6.52"/>
    <x v="16"/>
    <x v="4"/>
    <n v="6.52"/>
  </r>
  <r>
    <n v="18"/>
    <x v="14"/>
    <n v="0.02"/>
    <x v="16"/>
    <x v="4"/>
    <n v="0.02"/>
  </r>
  <r>
    <n v="19"/>
    <x v="15"/>
    <n v="2.3199999999999998"/>
    <x v="16"/>
    <x v="4"/>
    <n v="2.3199999999999998"/>
  </r>
  <r>
    <n v="20"/>
    <x v="16"/>
    <n v="1.02"/>
    <x v="16"/>
    <x v="4"/>
    <n v="1.02"/>
  </r>
  <r>
    <n v="21"/>
    <x v="17"/>
    <n v="1.35"/>
    <x v="16"/>
    <x v="4"/>
    <n v="1.35"/>
  </r>
  <r>
    <n v="22"/>
    <x v="18"/>
    <n v="3.07"/>
    <x v="16"/>
    <x v="4"/>
    <n v="3.07"/>
  </r>
  <r>
    <n v="23"/>
    <x v="19"/>
    <n v="2.64"/>
    <x v="16"/>
    <x v="4"/>
    <n v="2.64"/>
  </r>
  <r>
    <n v="24"/>
    <x v="20"/>
    <n v="3.46"/>
    <x v="16"/>
    <x v="4"/>
    <n v="3.46"/>
  </r>
  <r>
    <n v="25"/>
    <x v="21"/>
    <n v="1.67"/>
    <x v="16"/>
    <x v="4"/>
    <n v="1.67"/>
  </r>
  <r>
    <n v="26"/>
    <x v="88"/>
    <n v="0.55000000000000004"/>
    <x v="16"/>
    <x v="4"/>
    <n v="0.55000000000000004"/>
  </r>
  <r>
    <n v="27"/>
    <x v="22"/>
    <n v="5.69"/>
    <x v="16"/>
    <x v="4"/>
    <n v="5.69"/>
  </r>
  <r>
    <n v="28"/>
    <x v="23"/>
    <n v="22.11"/>
    <x v="16"/>
    <x v="4"/>
    <n v="22.11"/>
  </r>
  <r>
    <n v="29"/>
    <x v="24"/>
    <n v="3.85"/>
    <x v="16"/>
    <x v="4"/>
    <n v="3.85"/>
  </r>
  <r>
    <n v="30"/>
    <x v="25"/>
    <n v="2.64"/>
    <x v="16"/>
    <x v="4"/>
    <n v="2.64"/>
  </r>
  <r>
    <n v="31"/>
    <x v="26"/>
    <n v="0.15"/>
    <x v="16"/>
    <x v="4"/>
    <n v="0.15"/>
  </r>
  <r>
    <n v="32"/>
    <x v="27"/>
    <n v="2.5"/>
    <x v="16"/>
    <x v="4"/>
    <n v="2.5"/>
  </r>
  <r>
    <n v="33"/>
    <x v="28"/>
    <n v="1.59"/>
    <x v="16"/>
    <x v="4"/>
    <n v="1.59"/>
  </r>
  <r>
    <n v="34"/>
    <x v="29"/>
    <n v="3.55"/>
    <x v="16"/>
    <x v="4"/>
    <n v="3.55"/>
  </r>
  <r>
    <n v="35"/>
    <x v="30"/>
    <n v="1.33"/>
    <x v="16"/>
    <x v="4"/>
    <n v="1.33"/>
  </r>
  <r>
    <n v="36"/>
    <x v="31"/>
    <n v="0"/>
    <x v="16"/>
    <x v="4"/>
    <n v="0"/>
  </r>
  <r>
    <n v="37"/>
    <x v="32"/>
    <n v="0.04"/>
    <x v="16"/>
    <x v="4"/>
    <n v="0.04"/>
  </r>
  <r>
    <n v="38"/>
    <x v="33"/>
    <n v="2.88"/>
    <x v="16"/>
    <x v="4"/>
    <n v="2.88"/>
  </r>
  <r>
    <n v="39"/>
    <x v="34"/>
    <n v="31.88"/>
    <x v="16"/>
    <x v="4"/>
    <n v="31.88"/>
  </r>
  <r>
    <n v="40"/>
    <x v="35"/>
    <n v="3"/>
    <x v="16"/>
    <x v="4"/>
    <n v="3"/>
  </r>
  <r>
    <n v="41"/>
    <x v="36"/>
    <n v="0"/>
    <x v="16"/>
    <x v="4"/>
    <n v="0"/>
  </r>
  <r>
    <n v="42"/>
    <x v="37"/>
    <n v="0.56000000000000005"/>
    <x v="16"/>
    <x v="4"/>
    <n v="0.56000000000000005"/>
  </r>
  <r>
    <n v="44"/>
    <x v="38"/>
    <n v="2.69"/>
    <x v="16"/>
    <x v="4"/>
    <n v="2.69"/>
  </r>
  <r>
    <n v="45"/>
    <x v="89"/>
    <n v="0"/>
    <x v="16"/>
    <x v="4"/>
    <n v="0"/>
  </r>
  <r>
    <n v="46"/>
    <x v="94"/>
    <n v="0.01"/>
    <x v="16"/>
    <x v="4"/>
    <n v="0.01"/>
  </r>
  <r>
    <n v="48"/>
    <x v="40"/>
    <n v="3.09"/>
    <x v="16"/>
    <x v="4"/>
    <n v="3.09"/>
  </r>
  <r>
    <n v="49"/>
    <x v="41"/>
    <n v="1.72"/>
    <x v="16"/>
    <x v="4"/>
    <n v="1.72"/>
  </r>
  <r>
    <n v="50"/>
    <x v="42"/>
    <n v="0.08"/>
    <x v="16"/>
    <x v="4"/>
    <n v="0.08"/>
  </r>
  <r>
    <n v="51"/>
    <x v="95"/>
    <n v="0.41"/>
    <x v="16"/>
    <x v="4"/>
    <n v="0.41"/>
  </r>
  <r>
    <n v="52"/>
    <x v="43"/>
    <n v="12.21"/>
    <x v="16"/>
    <x v="4"/>
    <n v="12.21"/>
  </r>
  <r>
    <n v="53"/>
    <x v="44"/>
    <n v="0.24"/>
    <x v="16"/>
    <x v="4"/>
    <n v="0.24"/>
  </r>
  <r>
    <n v="54"/>
    <x v="45"/>
    <n v="3.01"/>
    <x v="16"/>
    <x v="4"/>
    <n v="3.01"/>
  </r>
  <r>
    <n v="55"/>
    <x v="46"/>
    <n v="8.18"/>
    <x v="16"/>
    <x v="4"/>
    <n v="8.18"/>
  </r>
  <r>
    <n v="56"/>
    <x v="47"/>
    <n v="1.5"/>
    <x v="16"/>
    <x v="4"/>
    <n v="1.5"/>
  </r>
  <r>
    <n v="57"/>
    <x v="48"/>
    <n v="1.18"/>
    <x v="16"/>
    <x v="4"/>
    <n v="1.18"/>
  </r>
  <r>
    <n v="58"/>
    <x v="49"/>
    <n v="0.34"/>
    <x v="16"/>
    <x v="4"/>
    <n v="0.34"/>
  </r>
  <r>
    <n v="59"/>
    <x v="50"/>
    <n v="0.27"/>
    <x v="16"/>
    <x v="4"/>
    <n v="0.27"/>
  </r>
  <r>
    <n v="60"/>
    <x v="51"/>
    <n v="7.0000000000000007E-2"/>
    <x v="16"/>
    <x v="4"/>
    <n v="7.0000000000000007E-2"/>
  </r>
  <r>
    <n v="61"/>
    <x v="52"/>
    <n v="8.17"/>
    <x v="16"/>
    <x v="4"/>
    <n v="8.17"/>
  </r>
  <r>
    <n v="62"/>
    <x v="53"/>
    <n v="13.62"/>
    <x v="16"/>
    <x v="4"/>
    <n v="13.62"/>
  </r>
  <r>
    <n v="63"/>
    <x v="54"/>
    <n v="1.25"/>
    <x v="16"/>
    <x v="4"/>
    <n v="1.25"/>
  </r>
  <r>
    <n v="64"/>
    <x v="55"/>
    <n v="1.02"/>
    <x v="16"/>
    <x v="4"/>
    <n v="1.02"/>
  </r>
  <r>
    <n v="65"/>
    <x v="56"/>
    <n v="0.06"/>
    <x v="16"/>
    <x v="4"/>
    <n v="0.06"/>
  </r>
  <r>
    <n v="66"/>
    <x v="57"/>
    <n v="0"/>
    <x v="16"/>
    <x v="4"/>
    <n v="0"/>
  </r>
  <r>
    <n v="67"/>
    <x v="58"/>
    <n v="0.02"/>
    <x v="16"/>
    <x v="4"/>
    <n v="0.02"/>
  </r>
  <r>
    <n v="68"/>
    <x v="59"/>
    <n v="2.25"/>
    <x v="16"/>
    <x v="4"/>
    <n v="2.25"/>
  </r>
  <r>
    <n v="69"/>
    <x v="60"/>
    <n v="7"/>
    <x v="16"/>
    <x v="4"/>
    <n v="7"/>
  </r>
  <r>
    <n v="70"/>
    <x v="61"/>
    <n v="2.29"/>
    <x v="16"/>
    <x v="4"/>
    <n v="2.29"/>
  </r>
  <r>
    <n v="71"/>
    <x v="62"/>
    <n v="68.400000000000006"/>
    <x v="16"/>
    <x v="4"/>
    <n v="68.400000000000006"/>
  </r>
  <r>
    <n v="72"/>
    <x v="63"/>
    <n v="12.43"/>
    <x v="16"/>
    <x v="4"/>
    <n v="12.43"/>
  </r>
  <r>
    <n v="73"/>
    <x v="64"/>
    <n v="25.35"/>
    <x v="16"/>
    <x v="4"/>
    <n v="25.35"/>
  </r>
  <r>
    <n v="74"/>
    <x v="65"/>
    <n v="5.45"/>
    <x v="16"/>
    <x v="4"/>
    <n v="5.45"/>
  </r>
  <r>
    <n v="75"/>
    <x v="90"/>
    <n v="0.38"/>
    <x v="16"/>
    <x v="4"/>
    <n v="0.38"/>
  </r>
  <r>
    <n v="76"/>
    <x v="66"/>
    <n v="1.91"/>
    <x v="16"/>
    <x v="4"/>
    <n v="1.91"/>
  </r>
  <r>
    <n v="78"/>
    <x v="67"/>
    <n v="7.0000000000000007E-2"/>
    <x v="16"/>
    <x v="4"/>
    <n v="7.0000000000000007E-2"/>
  </r>
  <r>
    <n v="79"/>
    <x v="68"/>
    <n v="0.2"/>
    <x v="16"/>
    <x v="4"/>
    <n v="0.2"/>
  </r>
  <r>
    <n v="80"/>
    <x v="91"/>
    <n v="0"/>
    <x v="16"/>
    <x v="4"/>
    <n v="0"/>
  </r>
  <r>
    <n v="81"/>
    <x v="69"/>
    <n v="0"/>
    <x v="16"/>
    <x v="4"/>
    <n v="0"/>
  </r>
  <r>
    <n v="82"/>
    <x v="70"/>
    <n v="0.73"/>
    <x v="16"/>
    <x v="4"/>
    <n v="0.73"/>
  </r>
  <r>
    <n v="83"/>
    <x v="71"/>
    <n v="1.41"/>
    <x v="16"/>
    <x v="4"/>
    <n v="1.41"/>
  </r>
  <r>
    <n v="84"/>
    <x v="72"/>
    <n v="39.229999999999997"/>
    <x v="16"/>
    <x v="4"/>
    <n v="39.229999999999997"/>
  </r>
  <r>
    <n v="85"/>
    <x v="73"/>
    <n v="25.33"/>
    <x v="16"/>
    <x v="4"/>
    <n v="25.33"/>
  </r>
  <r>
    <n v="86"/>
    <x v="74"/>
    <n v="0.05"/>
    <x v="16"/>
    <x v="4"/>
    <n v="0.05"/>
  </r>
  <r>
    <n v="87"/>
    <x v="75"/>
    <n v="15.24"/>
    <x v="16"/>
    <x v="4"/>
    <n v="15.24"/>
  </r>
  <r>
    <n v="88"/>
    <x v="76"/>
    <n v="0.36"/>
    <x v="16"/>
    <x v="4"/>
    <n v="0.36"/>
  </r>
  <r>
    <n v="89"/>
    <x v="93"/>
    <n v="0.02"/>
    <x v="16"/>
    <x v="4"/>
    <n v="0.02"/>
  </r>
  <r>
    <n v="90"/>
    <x v="77"/>
    <n v="3.08"/>
    <x v="16"/>
    <x v="4"/>
    <n v="3.08"/>
  </r>
  <r>
    <n v="91"/>
    <x v="78"/>
    <n v="0.67"/>
    <x v="16"/>
    <x v="4"/>
    <n v="0.67"/>
  </r>
  <r>
    <n v="92"/>
    <x v="79"/>
    <n v="0.01"/>
    <x v="16"/>
    <x v="4"/>
    <n v="0.01"/>
  </r>
  <r>
    <n v="93"/>
    <x v="92"/>
    <n v="0"/>
    <x v="16"/>
    <x v="4"/>
    <n v="0"/>
  </r>
  <r>
    <n v="94"/>
    <x v="80"/>
    <n v="1.98"/>
    <x v="16"/>
    <x v="4"/>
    <n v="1.98"/>
  </r>
  <r>
    <n v="95"/>
    <x v="81"/>
    <n v="7.0000000000000007E-2"/>
    <x v="16"/>
    <x v="4"/>
    <n v="7.0000000000000007E-2"/>
  </r>
  <r>
    <n v="96"/>
    <x v="82"/>
    <n v="0.7"/>
    <x v="16"/>
    <x v="4"/>
    <n v="0.7"/>
  </r>
  <r>
    <n v="97"/>
    <x v="83"/>
    <n v="0.02"/>
    <x v="16"/>
    <x v="4"/>
    <n v="0.02"/>
  </r>
  <r>
    <n v="98"/>
    <x v="84"/>
    <n v="0.05"/>
    <x v="16"/>
    <x v="4"/>
    <n v="0.05"/>
  </r>
  <r>
    <n v="99"/>
    <x v="85"/>
    <n v="0.05"/>
    <x v="16"/>
    <x v="4"/>
    <n v="0.05"/>
  </r>
  <r>
    <n v="1"/>
    <x v="97"/>
    <n v="0.12"/>
    <x v="17"/>
    <x v="4"/>
    <n v="0.12"/>
  </r>
  <r>
    <n v="3"/>
    <x v="1"/>
    <n v="36.979999999999997"/>
    <x v="17"/>
    <x v="4"/>
    <n v="36.979999999999997"/>
  </r>
  <r>
    <n v="4"/>
    <x v="2"/>
    <n v="37.68"/>
    <x v="17"/>
    <x v="4"/>
    <n v="37.68"/>
  </r>
  <r>
    <n v="5"/>
    <x v="86"/>
    <n v="0.18"/>
    <x v="17"/>
    <x v="4"/>
    <n v="0.18"/>
  </r>
  <r>
    <n v="6"/>
    <x v="3"/>
    <n v="0.09"/>
    <x v="17"/>
    <x v="4"/>
    <n v="0.09"/>
  </r>
  <r>
    <n v="7"/>
    <x v="4"/>
    <n v="136"/>
    <x v="17"/>
    <x v="4"/>
    <n v="136"/>
  </r>
  <r>
    <n v="8"/>
    <x v="5"/>
    <n v="35.56"/>
    <x v="17"/>
    <x v="4"/>
    <n v="35.56"/>
  </r>
  <r>
    <n v="9"/>
    <x v="6"/>
    <n v="95.13"/>
    <x v="17"/>
    <x v="4"/>
    <n v="95.13"/>
  </r>
  <r>
    <n v="10"/>
    <x v="7"/>
    <n v="851.98"/>
    <x v="17"/>
    <x v="4"/>
    <n v="851.98"/>
  </r>
  <r>
    <n v="11"/>
    <x v="8"/>
    <n v="1.62"/>
    <x v="17"/>
    <x v="4"/>
    <n v="1.62"/>
  </r>
  <r>
    <n v="12"/>
    <x v="9"/>
    <n v="25.15"/>
    <x v="17"/>
    <x v="4"/>
    <n v="25.15"/>
  </r>
  <r>
    <n v="13"/>
    <x v="10"/>
    <n v="5.35"/>
    <x v="17"/>
    <x v="4"/>
    <n v="5.35"/>
  </r>
  <r>
    <n v="14"/>
    <x v="11"/>
    <n v="4.83"/>
    <x v="17"/>
    <x v="4"/>
    <n v="4.83"/>
  </r>
  <r>
    <n v="15"/>
    <x v="12"/>
    <n v="2.34"/>
    <x v="17"/>
    <x v="4"/>
    <n v="2.34"/>
  </r>
  <r>
    <n v="17"/>
    <x v="13"/>
    <n v="39.69"/>
    <x v="17"/>
    <x v="4"/>
    <n v="39.69"/>
  </r>
  <r>
    <n v="18"/>
    <x v="14"/>
    <n v="0.95"/>
    <x v="17"/>
    <x v="4"/>
    <n v="0.95"/>
  </r>
  <r>
    <n v="19"/>
    <x v="15"/>
    <n v="39.06"/>
    <x v="17"/>
    <x v="4"/>
    <n v="39.06"/>
  </r>
  <r>
    <n v="20"/>
    <x v="16"/>
    <n v="1.1399999999999999"/>
    <x v="17"/>
    <x v="4"/>
    <n v="1.1399999999999999"/>
  </r>
  <r>
    <n v="21"/>
    <x v="17"/>
    <n v="22.61"/>
    <x v="17"/>
    <x v="4"/>
    <n v="22.61"/>
  </r>
  <r>
    <n v="22"/>
    <x v="18"/>
    <n v="0.14000000000000001"/>
    <x v="17"/>
    <x v="4"/>
    <n v="0.14000000000000001"/>
  </r>
  <r>
    <n v="23"/>
    <x v="19"/>
    <n v="212.83"/>
    <x v="17"/>
    <x v="4"/>
    <n v="212.83"/>
  </r>
  <r>
    <n v="24"/>
    <x v="20"/>
    <n v="1.04"/>
    <x v="17"/>
    <x v="4"/>
    <n v="1.04"/>
  </r>
  <r>
    <n v="25"/>
    <x v="21"/>
    <n v="113.87"/>
    <x v="17"/>
    <x v="4"/>
    <n v="113.87"/>
  </r>
  <r>
    <n v="26"/>
    <x v="88"/>
    <n v="15.28"/>
    <x v="17"/>
    <x v="4"/>
    <n v="15.28"/>
  </r>
  <r>
    <n v="27"/>
    <x v="22"/>
    <n v="373.05"/>
    <x v="17"/>
    <x v="4"/>
    <n v="373.05"/>
  </r>
  <r>
    <n v="28"/>
    <x v="23"/>
    <n v="29.58"/>
    <x v="17"/>
    <x v="4"/>
    <n v="29.58"/>
  </r>
  <r>
    <n v="29"/>
    <x v="24"/>
    <n v="163.99"/>
    <x v="17"/>
    <x v="4"/>
    <n v="163.99"/>
  </r>
  <r>
    <n v="30"/>
    <x v="25"/>
    <n v="24.83"/>
    <x v="17"/>
    <x v="4"/>
    <n v="24.83"/>
  </r>
  <r>
    <n v="31"/>
    <x v="26"/>
    <n v="2"/>
    <x v="17"/>
    <x v="4"/>
    <n v="2"/>
  </r>
  <r>
    <n v="32"/>
    <x v="27"/>
    <n v="167.4"/>
    <x v="17"/>
    <x v="4"/>
    <n v="167.4"/>
  </r>
  <r>
    <n v="33"/>
    <x v="28"/>
    <n v="33.49"/>
    <x v="17"/>
    <x v="4"/>
    <n v="33.49"/>
  </r>
  <r>
    <n v="34"/>
    <x v="29"/>
    <n v="49.29"/>
    <x v="17"/>
    <x v="4"/>
    <n v="49.29"/>
  </r>
  <r>
    <n v="35"/>
    <x v="30"/>
    <n v="7.79"/>
    <x v="17"/>
    <x v="4"/>
    <n v="7.79"/>
  </r>
  <r>
    <n v="36"/>
    <x v="31"/>
    <n v="0.09"/>
    <x v="17"/>
    <x v="4"/>
    <n v="0.09"/>
  </r>
  <r>
    <n v="37"/>
    <x v="32"/>
    <n v="1.28"/>
    <x v="17"/>
    <x v="4"/>
    <n v="1.28"/>
  </r>
  <r>
    <n v="38"/>
    <x v="33"/>
    <n v="87.59"/>
    <x v="17"/>
    <x v="4"/>
    <n v="87.59"/>
  </r>
  <r>
    <n v="39"/>
    <x v="34"/>
    <n v="154.04"/>
    <x v="17"/>
    <x v="4"/>
    <n v="154.04"/>
  </r>
  <r>
    <n v="40"/>
    <x v="35"/>
    <n v="79.010000000000005"/>
    <x v="17"/>
    <x v="4"/>
    <n v="79.010000000000005"/>
  </r>
  <r>
    <n v="41"/>
    <x v="36"/>
    <n v="13.48"/>
    <x v="17"/>
    <x v="4"/>
    <n v="13.48"/>
  </r>
  <r>
    <n v="42"/>
    <x v="37"/>
    <n v="0.21"/>
    <x v="17"/>
    <x v="4"/>
    <n v="0.21"/>
  </r>
  <r>
    <n v="43"/>
    <x v="87"/>
    <n v="0.02"/>
    <x v="17"/>
    <x v="4"/>
    <n v="0.02"/>
  </r>
  <r>
    <n v="44"/>
    <x v="38"/>
    <n v="2.2999999999999998"/>
    <x v="17"/>
    <x v="4"/>
    <n v="2.2999999999999998"/>
  </r>
  <r>
    <n v="45"/>
    <x v="89"/>
    <n v="0.11"/>
    <x v="17"/>
    <x v="4"/>
    <n v="0.11"/>
  </r>
  <r>
    <n v="46"/>
    <x v="94"/>
    <n v="0"/>
    <x v="17"/>
    <x v="4"/>
    <n v="0"/>
  </r>
  <r>
    <n v="47"/>
    <x v="39"/>
    <n v="0.01"/>
    <x v="17"/>
    <x v="4"/>
    <n v="0.01"/>
  </r>
  <r>
    <n v="48"/>
    <x v="40"/>
    <n v="27.15"/>
    <x v="17"/>
    <x v="4"/>
    <n v="27.15"/>
  </r>
  <r>
    <n v="49"/>
    <x v="41"/>
    <n v="8.7200000000000006"/>
    <x v="17"/>
    <x v="4"/>
    <n v="8.7200000000000006"/>
  </r>
  <r>
    <n v="50"/>
    <x v="42"/>
    <n v="0.04"/>
    <x v="17"/>
    <x v="4"/>
    <n v="0.04"/>
  </r>
  <r>
    <n v="51"/>
    <x v="95"/>
    <n v="2.94"/>
    <x v="17"/>
    <x v="4"/>
    <n v="2.94"/>
  </r>
  <r>
    <n v="52"/>
    <x v="43"/>
    <n v="1524.13"/>
    <x v="17"/>
    <x v="4"/>
    <n v="1524.13"/>
  </r>
  <r>
    <n v="53"/>
    <x v="44"/>
    <n v="5.8"/>
    <x v="17"/>
    <x v="4"/>
    <n v="5.8"/>
  </r>
  <r>
    <n v="54"/>
    <x v="45"/>
    <n v="85.31"/>
    <x v="17"/>
    <x v="4"/>
    <n v="85.31"/>
  </r>
  <r>
    <n v="55"/>
    <x v="46"/>
    <n v="234.22"/>
    <x v="17"/>
    <x v="4"/>
    <n v="234.22"/>
  </r>
  <r>
    <n v="56"/>
    <x v="47"/>
    <n v="2.12"/>
    <x v="17"/>
    <x v="4"/>
    <n v="2.12"/>
  </r>
  <r>
    <n v="57"/>
    <x v="48"/>
    <n v="0.02"/>
    <x v="17"/>
    <x v="4"/>
    <n v="0.02"/>
  </r>
  <r>
    <n v="58"/>
    <x v="49"/>
    <n v="5.73"/>
    <x v="17"/>
    <x v="4"/>
    <n v="5.73"/>
  </r>
  <r>
    <n v="59"/>
    <x v="50"/>
    <n v="13.63"/>
    <x v="17"/>
    <x v="4"/>
    <n v="13.63"/>
  </r>
  <r>
    <n v="60"/>
    <x v="51"/>
    <n v="50.59"/>
    <x v="17"/>
    <x v="4"/>
    <n v="50.59"/>
  </r>
  <r>
    <n v="61"/>
    <x v="52"/>
    <n v="6.1"/>
    <x v="17"/>
    <x v="4"/>
    <n v="6.1"/>
  </r>
  <r>
    <n v="62"/>
    <x v="53"/>
    <n v="37.44"/>
    <x v="17"/>
    <x v="4"/>
    <n v="37.44"/>
  </r>
  <r>
    <n v="63"/>
    <x v="54"/>
    <n v="5.23"/>
    <x v="17"/>
    <x v="4"/>
    <n v="5.23"/>
  </r>
  <r>
    <n v="64"/>
    <x v="55"/>
    <n v="4.57"/>
    <x v="17"/>
    <x v="4"/>
    <n v="4.57"/>
  </r>
  <r>
    <n v="65"/>
    <x v="56"/>
    <n v="0.14000000000000001"/>
    <x v="17"/>
    <x v="4"/>
    <n v="0.14000000000000001"/>
  </r>
  <r>
    <n v="66"/>
    <x v="57"/>
    <n v="0.02"/>
    <x v="17"/>
    <x v="4"/>
    <n v="0.02"/>
  </r>
  <r>
    <n v="67"/>
    <x v="58"/>
    <n v="0.25"/>
    <x v="17"/>
    <x v="4"/>
    <n v="0.25"/>
  </r>
  <r>
    <n v="68"/>
    <x v="59"/>
    <n v="6.49"/>
    <x v="17"/>
    <x v="4"/>
    <n v="6.49"/>
  </r>
  <r>
    <n v="69"/>
    <x v="60"/>
    <n v="4.1399999999999997"/>
    <x v="17"/>
    <x v="4"/>
    <n v="4.1399999999999997"/>
  </r>
  <r>
    <n v="70"/>
    <x v="61"/>
    <n v="8.74"/>
    <x v="17"/>
    <x v="4"/>
    <n v="8.74"/>
  </r>
  <r>
    <n v="71"/>
    <x v="62"/>
    <n v="4.6500000000000004"/>
    <x v="17"/>
    <x v="4"/>
    <n v="4.6500000000000004"/>
  </r>
  <r>
    <n v="72"/>
    <x v="63"/>
    <n v="243.68"/>
    <x v="17"/>
    <x v="4"/>
    <n v="243.68"/>
  </r>
  <r>
    <n v="73"/>
    <x v="64"/>
    <n v="32.78"/>
    <x v="17"/>
    <x v="4"/>
    <n v="32.78"/>
  </r>
  <r>
    <n v="74"/>
    <x v="65"/>
    <n v="8.5"/>
    <x v="17"/>
    <x v="4"/>
    <n v="8.5"/>
  </r>
  <r>
    <n v="75"/>
    <x v="90"/>
    <n v="0.1"/>
    <x v="17"/>
    <x v="4"/>
    <n v="0.1"/>
  </r>
  <r>
    <n v="76"/>
    <x v="66"/>
    <n v="50.76"/>
    <x v="17"/>
    <x v="4"/>
    <n v="50.76"/>
  </r>
  <r>
    <n v="78"/>
    <x v="67"/>
    <n v="6.5"/>
    <x v="17"/>
    <x v="4"/>
    <n v="6.5"/>
  </r>
  <r>
    <n v="79"/>
    <x v="68"/>
    <n v="1.96"/>
    <x v="17"/>
    <x v="4"/>
    <n v="1.96"/>
  </r>
  <r>
    <n v="80"/>
    <x v="91"/>
    <n v="0"/>
    <x v="17"/>
    <x v="4"/>
    <n v="0"/>
  </r>
  <r>
    <n v="81"/>
    <x v="69"/>
    <n v="0.7"/>
    <x v="17"/>
    <x v="4"/>
    <n v="0.7"/>
  </r>
  <r>
    <n v="82"/>
    <x v="70"/>
    <n v="8.6999999999999993"/>
    <x v="17"/>
    <x v="4"/>
    <n v="8.6999999999999993"/>
  </r>
  <r>
    <n v="83"/>
    <x v="71"/>
    <n v="4.42"/>
    <x v="17"/>
    <x v="4"/>
    <n v="4.42"/>
  </r>
  <r>
    <n v="84"/>
    <x v="72"/>
    <n v="351.78"/>
    <x v="17"/>
    <x v="4"/>
    <n v="351.78"/>
  </r>
  <r>
    <n v="85"/>
    <x v="73"/>
    <n v="149.53"/>
    <x v="17"/>
    <x v="4"/>
    <n v="149.53"/>
  </r>
  <r>
    <n v="86"/>
    <x v="74"/>
    <n v="32.15"/>
    <x v="17"/>
    <x v="4"/>
    <n v="32.15"/>
  </r>
  <r>
    <n v="87"/>
    <x v="75"/>
    <n v="571.34"/>
    <x v="17"/>
    <x v="4"/>
    <n v="571.34"/>
  </r>
  <r>
    <n v="88"/>
    <x v="76"/>
    <n v="0.16"/>
    <x v="17"/>
    <x v="4"/>
    <n v="0.16"/>
  </r>
  <r>
    <n v="89"/>
    <x v="93"/>
    <n v="0.7"/>
    <x v="17"/>
    <x v="4"/>
    <n v="0.7"/>
  </r>
  <r>
    <n v="90"/>
    <x v="77"/>
    <n v="31.43"/>
    <x v="17"/>
    <x v="4"/>
    <n v="31.43"/>
  </r>
  <r>
    <n v="91"/>
    <x v="78"/>
    <n v="1.38"/>
    <x v="17"/>
    <x v="4"/>
    <n v="1.38"/>
  </r>
  <r>
    <n v="92"/>
    <x v="79"/>
    <n v="0.08"/>
    <x v="17"/>
    <x v="4"/>
    <n v="0.08"/>
  </r>
  <r>
    <n v="93"/>
    <x v="92"/>
    <n v="0"/>
    <x v="17"/>
    <x v="4"/>
    <n v="0"/>
  </r>
  <r>
    <n v="94"/>
    <x v="80"/>
    <n v="3.23"/>
    <x v="17"/>
    <x v="4"/>
    <n v="3.23"/>
  </r>
  <r>
    <n v="95"/>
    <x v="81"/>
    <n v="1.03"/>
    <x v="17"/>
    <x v="4"/>
    <n v="1.03"/>
  </r>
  <r>
    <n v="96"/>
    <x v="82"/>
    <n v="42.77"/>
    <x v="17"/>
    <x v="4"/>
    <n v="42.77"/>
  </r>
  <r>
    <n v="97"/>
    <x v="83"/>
    <n v="0.01"/>
    <x v="17"/>
    <x v="4"/>
    <n v="0.01"/>
  </r>
  <r>
    <n v="98"/>
    <x v="84"/>
    <n v="0.01"/>
    <x v="17"/>
    <x v="4"/>
    <n v="0.01"/>
  </r>
  <r>
    <n v="99"/>
    <x v="85"/>
    <n v="0.16"/>
    <x v="17"/>
    <x v="4"/>
    <n v="0.16"/>
  </r>
  <r>
    <n v="3"/>
    <x v="1"/>
    <n v="0"/>
    <x v="18"/>
    <x v="4"/>
    <n v="0"/>
  </r>
  <r>
    <n v="7"/>
    <x v="4"/>
    <n v="0"/>
    <x v="18"/>
    <x v="4"/>
    <n v="0"/>
  </r>
  <r>
    <n v="8"/>
    <x v="5"/>
    <n v="0"/>
    <x v="18"/>
    <x v="4"/>
    <n v="0"/>
  </r>
  <r>
    <n v="9"/>
    <x v="6"/>
    <n v="0.15"/>
    <x v="18"/>
    <x v="4"/>
    <n v="0.15"/>
  </r>
  <r>
    <n v="10"/>
    <x v="7"/>
    <n v="0"/>
    <x v="18"/>
    <x v="4"/>
    <n v="0"/>
  </r>
  <r>
    <n v="11"/>
    <x v="8"/>
    <n v="0"/>
    <x v="18"/>
    <x v="4"/>
    <n v="0"/>
  </r>
  <r>
    <n v="12"/>
    <x v="9"/>
    <n v="0.01"/>
    <x v="18"/>
    <x v="4"/>
    <n v="0.01"/>
  </r>
  <r>
    <n v="13"/>
    <x v="10"/>
    <n v="0.01"/>
    <x v="18"/>
    <x v="4"/>
    <n v="0.01"/>
  </r>
  <r>
    <n v="19"/>
    <x v="15"/>
    <n v="0"/>
    <x v="18"/>
    <x v="4"/>
    <n v="0"/>
  </r>
  <r>
    <n v="20"/>
    <x v="16"/>
    <n v="7.0000000000000007E-2"/>
    <x v="18"/>
    <x v="4"/>
    <n v="7.0000000000000007E-2"/>
  </r>
  <r>
    <n v="25"/>
    <x v="21"/>
    <n v="0"/>
    <x v="18"/>
    <x v="4"/>
    <n v="0"/>
  </r>
  <r>
    <n v="27"/>
    <x v="22"/>
    <n v="0"/>
    <x v="18"/>
    <x v="4"/>
    <n v="0"/>
  </r>
  <r>
    <n v="28"/>
    <x v="23"/>
    <n v="0.01"/>
    <x v="18"/>
    <x v="4"/>
    <n v="0.01"/>
  </r>
  <r>
    <n v="29"/>
    <x v="24"/>
    <n v="0.17"/>
    <x v="18"/>
    <x v="4"/>
    <n v="0.17"/>
  </r>
  <r>
    <n v="30"/>
    <x v="25"/>
    <n v="0.92"/>
    <x v="18"/>
    <x v="4"/>
    <n v="0.92"/>
  </r>
  <r>
    <n v="31"/>
    <x v="26"/>
    <n v="0"/>
    <x v="18"/>
    <x v="4"/>
    <n v="0"/>
  </r>
  <r>
    <n v="32"/>
    <x v="27"/>
    <n v="0"/>
    <x v="18"/>
    <x v="4"/>
    <n v="0"/>
  </r>
  <r>
    <n v="33"/>
    <x v="28"/>
    <n v="0.02"/>
    <x v="18"/>
    <x v="4"/>
    <n v="0.02"/>
  </r>
  <r>
    <n v="34"/>
    <x v="29"/>
    <n v="0"/>
    <x v="18"/>
    <x v="4"/>
    <n v="0"/>
  </r>
  <r>
    <n v="35"/>
    <x v="30"/>
    <n v="0"/>
    <x v="18"/>
    <x v="4"/>
    <n v="0"/>
  </r>
  <r>
    <n v="38"/>
    <x v="33"/>
    <n v="0.12"/>
    <x v="18"/>
    <x v="4"/>
    <n v="0.12"/>
  </r>
  <r>
    <n v="39"/>
    <x v="34"/>
    <n v="0.43"/>
    <x v="18"/>
    <x v="4"/>
    <n v="0.43"/>
  </r>
  <r>
    <n v="40"/>
    <x v="35"/>
    <n v="0.04"/>
    <x v="18"/>
    <x v="4"/>
    <n v="0.04"/>
  </r>
  <r>
    <n v="42"/>
    <x v="37"/>
    <n v="7.0000000000000007E-2"/>
    <x v="18"/>
    <x v="4"/>
    <n v="7.0000000000000007E-2"/>
  </r>
  <r>
    <n v="44"/>
    <x v="38"/>
    <n v="0.02"/>
    <x v="18"/>
    <x v="4"/>
    <n v="0.02"/>
  </r>
  <r>
    <n v="48"/>
    <x v="40"/>
    <n v="0.02"/>
    <x v="18"/>
    <x v="4"/>
    <n v="0.02"/>
  </r>
  <r>
    <n v="49"/>
    <x v="41"/>
    <n v="0.02"/>
    <x v="18"/>
    <x v="4"/>
    <n v="0.02"/>
  </r>
  <r>
    <n v="52"/>
    <x v="43"/>
    <n v="0"/>
    <x v="18"/>
    <x v="4"/>
    <n v="0"/>
  </r>
  <r>
    <n v="53"/>
    <x v="44"/>
    <n v="0"/>
    <x v="18"/>
    <x v="4"/>
    <n v="0"/>
  </r>
  <r>
    <n v="54"/>
    <x v="45"/>
    <n v="0.01"/>
    <x v="18"/>
    <x v="4"/>
    <n v="0.01"/>
  </r>
  <r>
    <n v="55"/>
    <x v="46"/>
    <n v="0"/>
    <x v="18"/>
    <x v="4"/>
    <n v="0"/>
  </r>
  <r>
    <n v="56"/>
    <x v="47"/>
    <n v="0"/>
    <x v="18"/>
    <x v="4"/>
    <n v="0"/>
  </r>
  <r>
    <n v="57"/>
    <x v="48"/>
    <n v="7.0000000000000007E-2"/>
    <x v="18"/>
    <x v="4"/>
    <n v="7.0000000000000007E-2"/>
  </r>
  <r>
    <n v="58"/>
    <x v="49"/>
    <n v="0"/>
    <x v="18"/>
    <x v="4"/>
    <n v="0"/>
  </r>
  <r>
    <n v="59"/>
    <x v="50"/>
    <n v="0.22"/>
    <x v="18"/>
    <x v="4"/>
    <n v="0.22"/>
  </r>
  <r>
    <n v="60"/>
    <x v="51"/>
    <n v="0"/>
    <x v="18"/>
    <x v="4"/>
    <n v="0"/>
  </r>
  <r>
    <n v="61"/>
    <x v="52"/>
    <n v="0.11"/>
    <x v="18"/>
    <x v="4"/>
    <n v="0.11"/>
  </r>
  <r>
    <n v="62"/>
    <x v="53"/>
    <n v="0.37"/>
    <x v="18"/>
    <x v="4"/>
    <n v="0.37"/>
  </r>
  <r>
    <n v="63"/>
    <x v="54"/>
    <n v="0.05"/>
    <x v="18"/>
    <x v="4"/>
    <n v="0.05"/>
  </r>
  <r>
    <n v="64"/>
    <x v="55"/>
    <n v="0.06"/>
    <x v="18"/>
    <x v="4"/>
    <n v="0.06"/>
  </r>
  <r>
    <n v="65"/>
    <x v="56"/>
    <n v="0"/>
    <x v="18"/>
    <x v="4"/>
    <n v="0"/>
  </r>
  <r>
    <n v="66"/>
    <x v="57"/>
    <n v="0"/>
    <x v="18"/>
    <x v="4"/>
    <n v="0"/>
  </r>
  <r>
    <n v="67"/>
    <x v="58"/>
    <n v="0"/>
    <x v="18"/>
    <x v="4"/>
    <n v="0"/>
  </r>
  <r>
    <n v="68"/>
    <x v="59"/>
    <n v="0.09"/>
    <x v="18"/>
    <x v="4"/>
    <n v="0.09"/>
  </r>
  <r>
    <n v="69"/>
    <x v="60"/>
    <n v="0.08"/>
    <x v="18"/>
    <x v="4"/>
    <n v="0.08"/>
  </r>
  <r>
    <n v="70"/>
    <x v="61"/>
    <n v="0"/>
    <x v="18"/>
    <x v="4"/>
    <n v="0"/>
  </r>
  <r>
    <n v="71"/>
    <x v="62"/>
    <n v="0"/>
    <x v="18"/>
    <x v="4"/>
    <n v="0"/>
  </r>
  <r>
    <n v="72"/>
    <x v="63"/>
    <n v="1.61"/>
    <x v="18"/>
    <x v="4"/>
    <n v="1.61"/>
  </r>
  <r>
    <n v="73"/>
    <x v="64"/>
    <n v="0.11"/>
    <x v="18"/>
    <x v="4"/>
    <n v="0.11"/>
  </r>
  <r>
    <n v="74"/>
    <x v="65"/>
    <n v="0"/>
    <x v="18"/>
    <x v="4"/>
    <n v="0"/>
  </r>
  <r>
    <n v="76"/>
    <x v="66"/>
    <n v="0"/>
    <x v="18"/>
    <x v="4"/>
    <n v="0"/>
  </r>
  <r>
    <n v="82"/>
    <x v="70"/>
    <n v="0"/>
    <x v="18"/>
    <x v="4"/>
    <n v="0"/>
  </r>
  <r>
    <n v="83"/>
    <x v="71"/>
    <n v="0.01"/>
    <x v="18"/>
    <x v="4"/>
    <n v="0.01"/>
  </r>
  <r>
    <n v="84"/>
    <x v="72"/>
    <n v="0.11"/>
    <x v="18"/>
    <x v="4"/>
    <n v="0.11"/>
  </r>
  <r>
    <n v="85"/>
    <x v="73"/>
    <n v="0.01"/>
    <x v="18"/>
    <x v="4"/>
    <n v="0.01"/>
  </r>
  <r>
    <n v="87"/>
    <x v="75"/>
    <n v="4.93"/>
    <x v="18"/>
    <x v="4"/>
    <n v="4.93"/>
  </r>
  <r>
    <n v="90"/>
    <x v="77"/>
    <n v="0.02"/>
    <x v="18"/>
    <x v="4"/>
    <n v="0.02"/>
  </r>
  <r>
    <n v="92"/>
    <x v="79"/>
    <n v="0"/>
    <x v="18"/>
    <x v="4"/>
    <n v="0"/>
  </r>
  <r>
    <n v="94"/>
    <x v="80"/>
    <n v="0.16"/>
    <x v="18"/>
    <x v="4"/>
    <n v="0.16"/>
  </r>
  <r>
    <n v="95"/>
    <x v="81"/>
    <n v="7.0000000000000007E-2"/>
    <x v="18"/>
    <x v="4"/>
    <n v="7.0000000000000007E-2"/>
  </r>
  <r>
    <n v="96"/>
    <x v="82"/>
    <n v="0"/>
    <x v="18"/>
    <x v="4"/>
    <n v="0"/>
  </r>
  <r>
    <n v="98"/>
    <x v="84"/>
    <n v="0"/>
    <x v="18"/>
    <x v="4"/>
    <n v="0"/>
  </r>
  <r>
    <n v="99"/>
    <x v="85"/>
    <n v="0"/>
    <x v="18"/>
    <x v="4"/>
    <n v="0"/>
  </r>
  <r>
    <n v="3"/>
    <x v="1"/>
    <n v="3"/>
    <x v="19"/>
    <x v="4"/>
    <n v="3"/>
  </r>
  <r>
    <n v="6"/>
    <x v="3"/>
    <n v="0"/>
    <x v="19"/>
    <x v="4"/>
    <n v="0"/>
  </r>
  <r>
    <n v="7"/>
    <x v="4"/>
    <n v="0.11"/>
    <x v="19"/>
    <x v="4"/>
    <n v="0.11"/>
  </r>
  <r>
    <n v="8"/>
    <x v="5"/>
    <n v="0.16"/>
    <x v="19"/>
    <x v="4"/>
    <n v="0.16"/>
  </r>
  <r>
    <n v="9"/>
    <x v="6"/>
    <n v="0.15"/>
    <x v="19"/>
    <x v="4"/>
    <n v="0.15"/>
  </r>
  <r>
    <n v="10"/>
    <x v="7"/>
    <n v="2.0099999999999998"/>
    <x v="19"/>
    <x v="4"/>
    <n v="2.0099999999999998"/>
  </r>
  <r>
    <n v="11"/>
    <x v="8"/>
    <n v="0"/>
    <x v="19"/>
    <x v="4"/>
    <n v="0"/>
  </r>
  <r>
    <n v="12"/>
    <x v="9"/>
    <n v="0.45"/>
    <x v="19"/>
    <x v="4"/>
    <n v="0.45"/>
  </r>
  <r>
    <n v="13"/>
    <x v="10"/>
    <n v="0.09"/>
    <x v="19"/>
    <x v="4"/>
    <n v="0.09"/>
  </r>
  <r>
    <n v="14"/>
    <x v="11"/>
    <n v="0"/>
    <x v="19"/>
    <x v="4"/>
    <n v="0"/>
  </r>
  <r>
    <n v="15"/>
    <x v="12"/>
    <n v="0.1"/>
    <x v="19"/>
    <x v="4"/>
    <n v="0.1"/>
  </r>
  <r>
    <n v="17"/>
    <x v="13"/>
    <n v="0"/>
    <x v="19"/>
    <x v="4"/>
    <n v="0"/>
  </r>
  <r>
    <n v="19"/>
    <x v="15"/>
    <n v="0"/>
    <x v="19"/>
    <x v="4"/>
    <n v="0"/>
  </r>
  <r>
    <n v="20"/>
    <x v="16"/>
    <n v="0.11"/>
    <x v="19"/>
    <x v="4"/>
    <n v="0.11"/>
  </r>
  <r>
    <n v="21"/>
    <x v="17"/>
    <n v="0.04"/>
    <x v="19"/>
    <x v="4"/>
    <n v="0.04"/>
  </r>
  <r>
    <n v="23"/>
    <x v="19"/>
    <n v="0"/>
    <x v="19"/>
    <x v="4"/>
    <n v="0"/>
  </r>
  <r>
    <n v="24"/>
    <x v="20"/>
    <n v="4.8"/>
    <x v="19"/>
    <x v="4"/>
    <n v="4.8"/>
  </r>
  <r>
    <n v="25"/>
    <x v="21"/>
    <n v="0.02"/>
    <x v="19"/>
    <x v="4"/>
    <n v="0.02"/>
  </r>
  <r>
    <n v="27"/>
    <x v="22"/>
    <n v="0"/>
    <x v="19"/>
    <x v="4"/>
    <n v="0"/>
  </r>
  <r>
    <n v="28"/>
    <x v="23"/>
    <n v="0"/>
    <x v="19"/>
    <x v="4"/>
    <n v="0"/>
  </r>
  <r>
    <n v="29"/>
    <x v="24"/>
    <n v="2.84"/>
    <x v="19"/>
    <x v="4"/>
    <n v="2.84"/>
  </r>
  <r>
    <n v="30"/>
    <x v="25"/>
    <n v="13.47"/>
    <x v="19"/>
    <x v="4"/>
    <n v="13.47"/>
  </r>
  <r>
    <n v="31"/>
    <x v="26"/>
    <n v="0.02"/>
    <x v="19"/>
    <x v="4"/>
    <n v="0.02"/>
  </r>
  <r>
    <n v="32"/>
    <x v="27"/>
    <n v="0.05"/>
    <x v="19"/>
    <x v="4"/>
    <n v="0.05"/>
  </r>
  <r>
    <n v="33"/>
    <x v="28"/>
    <n v="0.28999999999999998"/>
    <x v="19"/>
    <x v="4"/>
    <n v="0.28999999999999998"/>
  </r>
  <r>
    <n v="34"/>
    <x v="29"/>
    <n v="0.1"/>
    <x v="19"/>
    <x v="4"/>
    <n v="0.1"/>
  </r>
  <r>
    <n v="35"/>
    <x v="30"/>
    <n v="0.08"/>
    <x v="19"/>
    <x v="4"/>
    <n v="0.08"/>
  </r>
  <r>
    <n v="37"/>
    <x v="32"/>
    <n v="0.13"/>
    <x v="19"/>
    <x v="4"/>
    <n v="0.13"/>
  </r>
  <r>
    <n v="38"/>
    <x v="33"/>
    <n v="0.04"/>
    <x v="19"/>
    <x v="4"/>
    <n v="0.04"/>
  </r>
  <r>
    <n v="39"/>
    <x v="34"/>
    <n v="1.28"/>
    <x v="19"/>
    <x v="4"/>
    <n v="1.28"/>
  </r>
  <r>
    <n v="40"/>
    <x v="35"/>
    <n v="0.33"/>
    <x v="19"/>
    <x v="4"/>
    <n v="0.33"/>
  </r>
  <r>
    <n v="41"/>
    <x v="36"/>
    <n v="0.47"/>
    <x v="19"/>
    <x v="4"/>
    <n v="0.47"/>
  </r>
  <r>
    <n v="42"/>
    <x v="37"/>
    <n v="0"/>
    <x v="19"/>
    <x v="4"/>
    <n v="0"/>
  </r>
  <r>
    <n v="44"/>
    <x v="38"/>
    <n v="0.01"/>
    <x v="19"/>
    <x v="4"/>
    <n v="0.01"/>
  </r>
  <r>
    <n v="48"/>
    <x v="40"/>
    <n v="0.03"/>
    <x v="19"/>
    <x v="4"/>
    <n v="0.03"/>
  </r>
  <r>
    <n v="49"/>
    <x v="41"/>
    <n v="0.02"/>
    <x v="19"/>
    <x v="4"/>
    <n v="0.02"/>
  </r>
  <r>
    <n v="52"/>
    <x v="43"/>
    <n v="0.1"/>
    <x v="19"/>
    <x v="4"/>
    <n v="0.1"/>
  </r>
  <r>
    <n v="53"/>
    <x v="44"/>
    <n v="7.0000000000000007E-2"/>
    <x v="19"/>
    <x v="4"/>
    <n v="7.0000000000000007E-2"/>
  </r>
  <r>
    <n v="54"/>
    <x v="45"/>
    <n v="0.33"/>
    <x v="19"/>
    <x v="4"/>
    <n v="0.33"/>
  </r>
  <r>
    <n v="55"/>
    <x v="46"/>
    <n v="0.06"/>
    <x v="19"/>
    <x v="4"/>
    <n v="0.06"/>
  </r>
  <r>
    <n v="56"/>
    <x v="47"/>
    <n v="0.01"/>
    <x v="19"/>
    <x v="4"/>
    <n v="0.01"/>
  </r>
  <r>
    <n v="57"/>
    <x v="48"/>
    <n v="0"/>
    <x v="19"/>
    <x v="4"/>
    <n v="0"/>
  </r>
  <r>
    <n v="58"/>
    <x v="49"/>
    <n v="0"/>
    <x v="19"/>
    <x v="4"/>
    <n v="0"/>
  </r>
  <r>
    <n v="59"/>
    <x v="50"/>
    <n v="0.04"/>
    <x v="19"/>
    <x v="4"/>
    <n v="0.04"/>
  </r>
  <r>
    <n v="60"/>
    <x v="51"/>
    <n v="0.01"/>
    <x v="19"/>
    <x v="4"/>
    <n v="0.01"/>
  </r>
  <r>
    <n v="61"/>
    <x v="52"/>
    <n v="0.42"/>
    <x v="19"/>
    <x v="4"/>
    <n v="0.42"/>
  </r>
  <r>
    <n v="62"/>
    <x v="53"/>
    <n v="0.03"/>
    <x v="19"/>
    <x v="4"/>
    <n v="0.03"/>
  </r>
  <r>
    <n v="63"/>
    <x v="54"/>
    <n v="0.09"/>
    <x v="19"/>
    <x v="4"/>
    <n v="0.09"/>
  </r>
  <r>
    <n v="64"/>
    <x v="55"/>
    <n v="1.64"/>
    <x v="19"/>
    <x v="4"/>
    <n v="1.64"/>
  </r>
  <r>
    <n v="65"/>
    <x v="56"/>
    <n v="0.03"/>
    <x v="19"/>
    <x v="4"/>
    <n v="0.03"/>
  </r>
  <r>
    <n v="66"/>
    <x v="57"/>
    <n v="0"/>
    <x v="19"/>
    <x v="4"/>
    <n v="0"/>
  </r>
  <r>
    <n v="67"/>
    <x v="58"/>
    <n v="0"/>
    <x v="19"/>
    <x v="4"/>
    <n v="0"/>
  </r>
  <r>
    <n v="68"/>
    <x v="59"/>
    <n v="0.09"/>
    <x v="19"/>
    <x v="4"/>
    <n v="0.09"/>
  </r>
  <r>
    <n v="69"/>
    <x v="60"/>
    <n v="0"/>
    <x v="19"/>
    <x v="4"/>
    <n v="0"/>
  </r>
  <r>
    <n v="70"/>
    <x v="61"/>
    <n v="0"/>
    <x v="19"/>
    <x v="4"/>
    <n v="0"/>
  </r>
  <r>
    <n v="71"/>
    <x v="62"/>
    <n v="0.1"/>
    <x v="19"/>
    <x v="4"/>
    <n v="0.1"/>
  </r>
  <r>
    <n v="72"/>
    <x v="63"/>
    <n v="3.3"/>
    <x v="19"/>
    <x v="4"/>
    <n v="3.3"/>
  </r>
  <r>
    <n v="73"/>
    <x v="64"/>
    <n v="0.98"/>
    <x v="19"/>
    <x v="4"/>
    <n v="0.98"/>
  </r>
  <r>
    <n v="74"/>
    <x v="65"/>
    <n v="0.02"/>
    <x v="19"/>
    <x v="4"/>
    <n v="0.02"/>
  </r>
  <r>
    <n v="75"/>
    <x v="90"/>
    <n v="0"/>
    <x v="19"/>
    <x v="4"/>
    <n v="0"/>
  </r>
  <r>
    <n v="76"/>
    <x v="66"/>
    <n v="0.05"/>
    <x v="19"/>
    <x v="4"/>
    <n v="0.05"/>
  </r>
  <r>
    <n v="81"/>
    <x v="69"/>
    <n v="0"/>
    <x v="19"/>
    <x v="4"/>
    <n v="0"/>
  </r>
  <r>
    <n v="82"/>
    <x v="70"/>
    <n v="0.62"/>
    <x v="19"/>
    <x v="4"/>
    <n v="0.62"/>
  </r>
  <r>
    <n v="83"/>
    <x v="71"/>
    <n v="0.02"/>
    <x v="19"/>
    <x v="4"/>
    <n v="0.02"/>
  </r>
  <r>
    <n v="84"/>
    <x v="72"/>
    <n v="6.28"/>
    <x v="19"/>
    <x v="4"/>
    <n v="6.28"/>
  </r>
  <r>
    <n v="85"/>
    <x v="73"/>
    <n v="1.22"/>
    <x v="19"/>
    <x v="4"/>
    <n v="1.22"/>
  </r>
  <r>
    <n v="87"/>
    <x v="75"/>
    <n v="0.12"/>
    <x v="19"/>
    <x v="4"/>
    <n v="0.12"/>
  </r>
  <r>
    <n v="88"/>
    <x v="76"/>
    <n v="0"/>
    <x v="19"/>
    <x v="4"/>
    <n v="0"/>
  </r>
  <r>
    <n v="90"/>
    <x v="77"/>
    <n v="2.15"/>
    <x v="19"/>
    <x v="4"/>
    <n v="2.15"/>
  </r>
  <r>
    <n v="91"/>
    <x v="78"/>
    <n v="0"/>
    <x v="19"/>
    <x v="4"/>
    <n v="0"/>
  </r>
  <r>
    <n v="92"/>
    <x v="79"/>
    <n v="0"/>
    <x v="19"/>
    <x v="4"/>
    <n v="0"/>
  </r>
  <r>
    <n v="94"/>
    <x v="80"/>
    <n v="0.02"/>
    <x v="19"/>
    <x v="4"/>
    <n v="0.02"/>
  </r>
  <r>
    <n v="95"/>
    <x v="81"/>
    <n v="0.03"/>
    <x v="19"/>
    <x v="4"/>
    <n v="0.03"/>
  </r>
  <r>
    <n v="96"/>
    <x v="82"/>
    <n v="0.1"/>
    <x v="19"/>
    <x v="4"/>
    <n v="0.1"/>
  </r>
  <r>
    <n v="97"/>
    <x v="83"/>
    <n v="0"/>
    <x v="19"/>
    <x v="4"/>
    <n v="0"/>
  </r>
  <r>
    <n v="98"/>
    <x v="84"/>
    <n v="0"/>
    <x v="19"/>
    <x v="4"/>
    <n v="0"/>
  </r>
  <r>
    <n v="99"/>
    <x v="85"/>
    <n v="0"/>
    <x v="19"/>
    <x v="4"/>
    <n v="0"/>
  </r>
  <r>
    <n v="1"/>
    <x v="97"/>
    <n v="0"/>
    <x v="20"/>
    <x v="4"/>
    <n v="0"/>
  </r>
  <r>
    <n v="3"/>
    <x v="1"/>
    <n v="192.61"/>
    <x v="20"/>
    <x v="4"/>
    <n v="192.61"/>
  </r>
  <r>
    <n v="4"/>
    <x v="2"/>
    <n v="0"/>
    <x v="20"/>
    <x v="4"/>
    <n v="0"/>
  </r>
  <r>
    <n v="5"/>
    <x v="86"/>
    <n v="3.73"/>
    <x v="20"/>
    <x v="4"/>
    <n v="3.73"/>
  </r>
  <r>
    <n v="6"/>
    <x v="3"/>
    <n v="0.91"/>
    <x v="20"/>
    <x v="4"/>
    <n v="0.91"/>
  </r>
  <r>
    <n v="7"/>
    <x v="4"/>
    <n v="19.489999999999998"/>
    <x v="20"/>
    <x v="4"/>
    <n v="19.489999999999998"/>
  </r>
  <r>
    <n v="8"/>
    <x v="5"/>
    <n v="23.04"/>
    <x v="20"/>
    <x v="4"/>
    <n v="23.04"/>
  </r>
  <r>
    <n v="9"/>
    <x v="6"/>
    <n v="44.82"/>
    <x v="20"/>
    <x v="4"/>
    <n v="44.82"/>
  </r>
  <r>
    <n v="10"/>
    <x v="7"/>
    <n v="40.49"/>
    <x v="20"/>
    <x v="4"/>
    <n v="40.49"/>
  </r>
  <r>
    <n v="11"/>
    <x v="8"/>
    <n v="0.01"/>
    <x v="20"/>
    <x v="4"/>
    <n v="0.01"/>
  </r>
  <r>
    <n v="12"/>
    <x v="9"/>
    <n v="17.71"/>
    <x v="20"/>
    <x v="4"/>
    <n v="17.71"/>
  </r>
  <r>
    <n v="13"/>
    <x v="10"/>
    <n v="11.17"/>
    <x v="20"/>
    <x v="4"/>
    <n v="11.17"/>
  </r>
  <r>
    <n v="14"/>
    <x v="11"/>
    <n v="0.16"/>
    <x v="20"/>
    <x v="4"/>
    <n v="0.16"/>
  </r>
  <r>
    <n v="15"/>
    <x v="12"/>
    <n v="14.78"/>
    <x v="20"/>
    <x v="4"/>
    <n v="14.78"/>
  </r>
  <r>
    <n v="16"/>
    <x v="96"/>
    <n v="10.35"/>
    <x v="20"/>
    <x v="4"/>
    <n v="10.35"/>
  </r>
  <r>
    <n v="17"/>
    <x v="13"/>
    <n v="5.89"/>
    <x v="20"/>
    <x v="4"/>
    <n v="5.89"/>
  </r>
  <r>
    <n v="18"/>
    <x v="14"/>
    <n v="0"/>
    <x v="20"/>
    <x v="4"/>
    <n v="0"/>
  </r>
  <r>
    <n v="19"/>
    <x v="15"/>
    <n v="0.14000000000000001"/>
    <x v="20"/>
    <x v="4"/>
    <n v="0.14000000000000001"/>
  </r>
  <r>
    <n v="20"/>
    <x v="16"/>
    <n v="10.44"/>
    <x v="20"/>
    <x v="4"/>
    <n v="10.44"/>
  </r>
  <r>
    <n v="21"/>
    <x v="17"/>
    <n v="1.85"/>
    <x v="20"/>
    <x v="4"/>
    <n v="1.85"/>
  </r>
  <r>
    <n v="22"/>
    <x v="18"/>
    <n v="0.04"/>
    <x v="20"/>
    <x v="4"/>
    <n v="0.04"/>
  </r>
  <r>
    <n v="23"/>
    <x v="19"/>
    <n v="11.02"/>
    <x v="20"/>
    <x v="4"/>
    <n v="11.02"/>
  </r>
  <r>
    <n v="24"/>
    <x v="20"/>
    <n v="153.62"/>
    <x v="20"/>
    <x v="4"/>
    <n v="153.62"/>
  </r>
  <r>
    <n v="25"/>
    <x v="21"/>
    <n v="30.46"/>
    <x v="20"/>
    <x v="4"/>
    <n v="30.46"/>
  </r>
  <r>
    <n v="26"/>
    <x v="88"/>
    <n v="0.79"/>
    <x v="20"/>
    <x v="4"/>
    <n v="0.79"/>
  </r>
  <r>
    <n v="27"/>
    <x v="22"/>
    <n v="4.43"/>
    <x v="20"/>
    <x v="4"/>
    <n v="4.43"/>
  </r>
  <r>
    <n v="28"/>
    <x v="23"/>
    <n v="28.25"/>
    <x v="20"/>
    <x v="4"/>
    <n v="28.25"/>
  </r>
  <r>
    <n v="29"/>
    <x v="24"/>
    <n v="426.42"/>
    <x v="20"/>
    <x v="4"/>
    <n v="426.42"/>
  </r>
  <r>
    <n v="30"/>
    <x v="25"/>
    <n v="87"/>
    <x v="20"/>
    <x v="4"/>
    <n v="87"/>
  </r>
  <r>
    <n v="31"/>
    <x v="26"/>
    <n v="0"/>
    <x v="20"/>
    <x v="4"/>
    <n v="0"/>
  </r>
  <r>
    <n v="32"/>
    <x v="27"/>
    <n v="47.75"/>
    <x v="20"/>
    <x v="4"/>
    <n v="47.75"/>
  </r>
  <r>
    <n v="33"/>
    <x v="28"/>
    <n v="7.42"/>
    <x v="20"/>
    <x v="4"/>
    <n v="7.42"/>
  </r>
  <r>
    <n v="34"/>
    <x v="29"/>
    <n v="1.1299999999999999"/>
    <x v="20"/>
    <x v="4"/>
    <n v="1.1299999999999999"/>
  </r>
  <r>
    <n v="35"/>
    <x v="30"/>
    <n v="6.18"/>
    <x v="20"/>
    <x v="4"/>
    <n v="6.18"/>
  </r>
  <r>
    <n v="36"/>
    <x v="31"/>
    <n v="0.34"/>
    <x v="20"/>
    <x v="4"/>
    <n v="0.34"/>
  </r>
  <r>
    <n v="37"/>
    <x v="32"/>
    <n v="0.11"/>
    <x v="20"/>
    <x v="4"/>
    <n v="0.11"/>
  </r>
  <r>
    <n v="38"/>
    <x v="33"/>
    <n v="96.16"/>
    <x v="20"/>
    <x v="4"/>
    <n v="96.16"/>
  </r>
  <r>
    <n v="39"/>
    <x v="34"/>
    <n v="47.58"/>
    <x v="20"/>
    <x v="4"/>
    <n v="47.58"/>
  </r>
  <r>
    <n v="40"/>
    <x v="35"/>
    <n v="29.94"/>
    <x v="20"/>
    <x v="4"/>
    <n v="29.94"/>
  </r>
  <r>
    <n v="41"/>
    <x v="36"/>
    <n v="0.63"/>
    <x v="20"/>
    <x v="4"/>
    <n v="0.63"/>
  </r>
  <r>
    <n v="42"/>
    <x v="37"/>
    <n v="39.409999999999997"/>
    <x v="20"/>
    <x v="4"/>
    <n v="39.409999999999997"/>
  </r>
  <r>
    <n v="43"/>
    <x v="87"/>
    <n v="0.18"/>
    <x v="20"/>
    <x v="4"/>
    <n v="0.18"/>
  </r>
  <r>
    <n v="44"/>
    <x v="38"/>
    <n v="9.33"/>
    <x v="20"/>
    <x v="4"/>
    <n v="9.33"/>
  </r>
  <r>
    <n v="46"/>
    <x v="94"/>
    <n v="0"/>
    <x v="20"/>
    <x v="4"/>
    <n v="0"/>
  </r>
  <r>
    <n v="48"/>
    <x v="40"/>
    <n v="2.4900000000000002"/>
    <x v="20"/>
    <x v="4"/>
    <n v="2.4900000000000002"/>
  </r>
  <r>
    <n v="49"/>
    <x v="41"/>
    <n v="1.1100000000000001"/>
    <x v="20"/>
    <x v="4"/>
    <n v="1.1100000000000001"/>
  </r>
  <r>
    <n v="50"/>
    <x v="42"/>
    <n v="1.96"/>
    <x v="20"/>
    <x v="4"/>
    <n v="1.96"/>
  </r>
  <r>
    <n v="51"/>
    <x v="95"/>
    <n v="2.64"/>
    <x v="20"/>
    <x v="4"/>
    <n v="2.64"/>
  </r>
  <r>
    <n v="52"/>
    <x v="43"/>
    <n v="39.869999999999997"/>
    <x v="20"/>
    <x v="4"/>
    <n v="39.869999999999997"/>
  </r>
  <r>
    <n v="53"/>
    <x v="44"/>
    <n v="9.7100000000000009"/>
    <x v="20"/>
    <x v="4"/>
    <n v="9.7100000000000009"/>
  </r>
  <r>
    <n v="54"/>
    <x v="45"/>
    <n v="23.54"/>
    <x v="20"/>
    <x v="4"/>
    <n v="23.54"/>
  </r>
  <r>
    <n v="55"/>
    <x v="46"/>
    <n v="61.78"/>
    <x v="20"/>
    <x v="4"/>
    <n v="61.78"/>
  </r>
  <r>
    <n v="56"/>
    <x v="47"/>
    <n v="2.74"/>
    <x v="20"/>
    <x v="4"/>
    <n v="2.74"/>
  </r>
  <r>
    <n v="57"/>
    <x v="48"/>
    <n v="20.95"/>
    <x v="20"/>
    <x v="4"/>
    <n v="20.95"/>
  </r>
  <r>
    <n v="58"/>
    <x v="49"/>
    <n v="11.77"/>
    <x v="20"/>
    <x v="4"/>
    <n v="11.77"/>
  </r>
  <r>
    <n v="59"/>
    <x v="50"/>
    <n v="1.23"/>
    <x v="20"/>
    <x v="4"/>
    <n v="1.23"/>
  </r>
  <r>
    <n v="60"/>
    <x v="51"/>
    <n v="0.09"/>
    <x v="20"/>
    <x v="4"/>
    <n v="0.09"/>
  </r>
  <r>
    <n v="61"/>
    <x v="52"/>
    <n v="143.85"/>
    <x v="20"/>
    <x v="4"/>
    <n v="143.85"/>
  </r>
  <r>
    <n v="62"/>
    <x v="53"/>
    <n v="109.89"/>
    <x v="20"/>
    <x v="4"/>
    <n v="109.89"/>
  </r>
  <r>
    <n v="63"/>
    <x v="54"/>
    <n v="70.17"/>
    <x v="20"/>
    <x v="4"/>
    <n v="70.17"/>
  </r>
  <r>
    <n v="64"/>
    <x v="55"/>
    <n v="76.349999999999994"/>
    <x v="20"/>
    <x v="4"/>
    <n v="76.349999999999994"/>
  </r>
  <r>
    <n v="65"/>
    <x v="56"/>
    <n v="0.19"/>
    <x v="20"/>
    <x v="4"/>
    <n v="0.19"/>
  </r>
  <r>
    <n v="66"/>
    <x v="57"/>
    <n v="0"/>
    <x v="20"/>
    <x v="4"/>
    <n v="0"/>
  </r>
  <r>
    <n v="67"/>
    <x v="58"/>
    <n v="1.02"/>
    <x v="20"/>
    <x v="4"/>
    <n v="1.02"/>
  </r>
  <r>
    <n v="68"/>
    <x v="59"/>
    <n v="30.63"/>
    <x v="20"/>
    <x v="4"/>
    <n v="30.63"/>
  </r>
  <r>
    <n v="69"/>
    <x v="60"/>
    <n v="3.07"/>
    <x v="20"/>
    <x v="4"/>
    <n v="3.07"/>
  </r>
  <r>
    <n v="70"/>
    <x v="61"/>
    <n v="14.95"/>
    <x v="20"/>
    <x v="4"/>
    <n v="14.95"/>
  </r>
  <r>
    <n v="71"/>
    <x v="62"/>
    <n v="2680.36"/>
    <x v="20"/>
    <x v="4"/>
    <n v="2680.36"/>
  </r>
  <r>
    <n v="72"/>
    <x v="63"/>
    <n v="280.08"/>
    <x v="20"/>
    <x v="4"/>
    <n v="280.08"/>
  </r>
  <r>
    <n v="73"/>
    <x v="64"/>
    <n v="106.19"/>
    <x v="20"/>
    <x v="4"/>
    <n v="106.19"/>
  </r>
  <r>
    <n v="74"/>
    <x v="65"/>
    <n v="5.34"/>
    <x v="20"/>
    <x v="4"/>
    <n v="5.34"/>
  </r>
  <r>
    <n v="75"/>
    <x v="90"/>
    <n v="0.01"/>
    <x v="20"/>
    <x v="4"/>
    <n v="0.01"/>
  </r>
  <r>
    <n v="76"/>
    <x v="66"/>
    <n v="8.0500000000000007"/>
    <x v="20"/>
    <x v="4"/>
    <n v="8.0500000000000007"/>
  </r>
  <r>
    <n v="78"/>
    <x v="67"/>
    <n v="0.16"/>
    <x v="20"/>
    <x v="4"/>
    <n v="0.16"/>
  </r>
  <r>
    <n v="79"/>
    <x v="68"/>
    <n v="0"/>
    <x v="20"/>
    <x v="4"/>
    <n v="0"/>
  </r>
  <r>
    <n v="80"/>
    <x v="91"/>
    <n v="0"/>
    <x v="20"/>
    <x v="4"/>
    <n v="0"/>
  </r>
  <r>
    <n v="81"/>
    <x v="69"/>
    <n v="0.51"/>
    <x v="20"/>
    <x v="4"/>
    <n v="0.51"/>
  </r>
  <r>
    <n v="82"/>
    <x v="70"/>
    <n v="21.85"/>
    <x v="20"/>
    <x v="4"/>
    <n v="21.85"/>
  </r>
  <r>
    <n v="83"/>
    <x v="71"/>
    <n v="3.37"/>
    <x v="20"/>
    <x v="4"/>
    <n v="3.37"/>
  </r>
  <r>
    <n v="84"/>
    <x v="72"/>
    <n v="131.41"/>
    <x v="20"/>
    <x v="4"/>
    <n v="131.41"/>
  </r>
  <r>
    <n v="85"/>
    <x v="73"/>
    <n v="63.95"/>
    <x v="20"/>
    <x v="4"/>
    <n v="63.95"/>
  </r>
  <r>
    <n v="86"/>
    <x v="74"/>
    <n v="0.49"/>
    <x v="20"/>
    <x v="4"/>
    <n v="0.49"/>
  </r>
  <r>
    <n v="87"/>
    <x v="75"/>
    <n v="101.14"/>
    <x v="20"/>
    <x v="4"/>
    <n v="101.14"/>
  </r>
  <r>
    <n v="88"/>
    <x v="76"/>
    <n v="3.55"/>
    <x v="20"/>
    <x v="4"/>
    <n v="3.55"/>
  </r>
  <r>
    <n v="89"/>
    <x v="93"/>
    <n v="2.02"/>
    <x v="20"/>
    <x v="4"/>
    <n v="2.02"/>
  </r>
  <r>
    <n v="90"/>
    <x v="77"/>
    <n v="20.8"/>
    <x v="20"/>
    <x v="4"/>
    <n v="20.8"/>
  </r>
  <r>
    <n v="91"/>
    <x v="78"/>
    <n v="0.12"/>
    <x v="20"/>
    <x v="4"/>
    <n v="0.12"/>
  </r>
  <r>
    <n v="92"/>
    <x v="79"/>
    <n v="0.05"/>
    <x v="20"/>
    <x v="4"/>
    <n v="0.05"/>
  </r>
  <r>
    <n v="93"/>
    <x v="92"/>
    <n v="0.34"/>
    <x v="20"/>
    <x v="4"/>
    <n v="0.34"/>
  </r>
  <r>
    <n v="94"/>
    <x v="80"/>
    <n v="20.45"/>
    <x v="20"/>
    <x v="4"/>
    <n v="20.45"/>
  </r>
  <r>
    <n v="95"/>
    <x v="81"/>
    <n v="4.3899999999999997"/>
    <x v="20"/>
    <x v="4"/>
    <n v="4.3899999999999997"/>
  </r>
  <r>
    <n v="96"/>
    <x v="82"/>
    <n v="7.67"/>
    <x v="20"/>
    <x v="4"/>
    <n v="7.67"/>
  </r>
  <r>
    <n v="97"/>
    <x v="83"/>
    <n v="0.11"/>
    <x v="20"/>
    <x v="4"/>
    <n v="0.11"/>
  </r>
  <r>
    <n v="98"/>
    <x v="84"/>
    <n v="0.33"/>
    <x v="20"/>
    <x v="4"/>
    <n v="0.33"/>
  </r>
  <r>
    <n v="99"/>
    <x v="85"/>
    <n v="0.78"/>
    <x v="20"/>
    <x v="4"/>
    <n v="0.78"/>
  </r>
  <r>
    <n v="11"/>
    <x v="8"/>
    <n v="0"/>
    <x v="21"/>
    <x v="4"/>
    <n v="0"/>
  </r>
  <r>
    <n v="15"/>
    <x v="12"/>
    <n v="0"/>
    <x v="21"/>
    <x v="4"/>
    <n v="0"/>
  </r>
  <r>
    <n v="17"/>
    <x v="13"/>
    <n v="0"/>
    <x v="21"/>
    <x v="4"/>
    <n v="0"/>
  </r>
  <r>
    <n v="19"/>
    <x v="15"/>
    <n v="0.03"/>
    <x v="21"/>
    <x v="4"/>
    <n v="0.03"/>
  </r>
  <r>
    <n v="20"/>
    <x v="16"/>
    <n v="0"/>
    <x v="21"/>
    <x v="4"/>
    <n v="0"/>
  </r>
  <r>
    <n v="22"/>
    <x v="18"/>
    <n v="0.06"/>
    <x v="21"/>
    <x v="4"/>
    <n v="0.06"/>
  </r>
  <r>
    <n v="24"/>
    <x v="20"/>
    <n v="14.11"/>
    <x v="21"/>
    <x v="4"/>
    <n v="14.11"/>
  </r>
  <r>
    <n v="25"/>
    <x v="21"/>
    <n v="0"/>
    <x v="21"/>
    <x v="4"/>
    <n v="0"/>
  </r>
  <r>
    <n v="27"/>
    <x v="22"/>
    <n v="0.03"/>
    <x v="21"/>
    <x v="4"/>
    <n v="0.03"/>
  </r>
  <r>
    <n v="28"/>
    <x v="23"/>
    <n v="0"/>
    <x v="21"/>
    <x v="4"/>
    <n v="0"/>
  </r>
  <r>
    <n v="30"/>
    <x v="25"/>
    <n v="0.65"/>
    <x v="21"/>
    <x v="4"/>
    <n v="0.65"/>
  </r>
  <r>
    <n v="32"/>
    <x v="27"/>
    <n v="0"/>
    <x v="21"/>
    <x v="4"/>
    <n v="0"/>
  </r>
  <r>
    <n v="33"/>
    <x v="28"/>
    <n v="0.01"/>
    <x v="21"/>
    <x v="4"/>
    <n v="0.01"/>
  </r>
  <r>
    <n v="34"/>
    <x v="29"/>
    <n v="0"/>
    <x v="21"/>
    <x v="4"/>
    <n v="0"/>
  </r>
  <r>
    <n v="38"/>
    <x v="33"/>
    <n v="0.25"/>
    <x v="21"/>
    <x v="4"/>
    <n v="0.25"/>
  </r>
  <r>
    <n v="39"/>
    <x v="34"/>
    <n v="0.04"/>
    <x v="21"/>
    <x v="4"/>
    <n v="0.04"/>
  </r>
  <r>
    <n v="40"/>
    <x v="35"/>
    <n v="0.32"/>
    <x v="21"/>
    <x v="4"/>
    <n v="0.32"/>
  </r>
  <r>
    <n v="42"/>
    <x v="37"/>
    <n v="0"/>
    <x v="21"/>
    <x v="4"/>
    <n v="0"/>
  </r>
  <r>
    <n v="44"/>
    <x v="38"/>
    <n v="0"/>
    <x v="21"/>
    <x v="4"/>
    <n v="0"/>
  </r>
  <r>
    <n v="48"/>
    <x v="40"/>
    <n v="0.23"/>
    <x v="21"/>
    <x v="4"/>
    <n v="0.23"/>
  </r>
  <r>
    <n v="49"/>
    <x v="41"/>
    <n v="0.06"/>
    <x v="21"/>
    <x v="4"/>
    <n v="0.06"/>
  </r>
  <r>
    <n v="56"/>
    <x v="47"/>
    <n v="0"/>
    <x v="21"/>
    <x v="4"/>
    <n v="0"/>
  </r>
  <r>
    <n v="57"/>
    <x v="48"/>
    <n v="0"/>
    <x v="21"/>
    <x v="4"/>
    <n v="0"/>
  </r>
  <r>
    <n v="58"/>
    <x v="49"/>
    <n v="0"/>
    <x v="21"/>
    <x v="4"/>
    <n v="0"/>
  </r>
  <r>
    <n v="59"/>
    <x v="50"/>
    <n v="0.33"/>
    <x v="21"/>
    <x v="4"/>
    <n v="0.33"/>
  </r>
  <r>
    <n v="61"/>
    <x v="52"/>
    <n v="3.62"/>
    <x v="21"/>
    <x v="4"/>
    <n v="3.62"/>
  </r>
  <r>
    <n v="62"/>
    <x v="53"/>
    <n v="0.85"/>
    <x v="21"/>
    <x v="4"/>
    <n v="0.85"/>
  </r>
  <r>
    <n v="63"/>
    <x v="54"/>
    <n v="0.05"/>
    <x v="21"/>
    <x v="4"/>
    <n v="0.05"/>
  </r>
  <r>
    <n v="64"/>
    <x v="55"/>
    <n v="0.02"/>
    <x v="21"/>
    <x v="4"/>
    <n v="0.02"/>
  </r>
  <r>
    <n v="66"/>
    <x v="57"/>
    <n v="0"/>
    <x v="21"/>
    <x v="4"/>
    <n v="0"/>
  </r>
  <r>
    <n v="68"/>
    <x v="59"/>
    <n v="0.14000000000000001"/>
    <x v="21"/>
    <x v="4"/>
    <n v="0.14000000000000001"/>
  </r>
  <r>
    <n v="69"/>
    <x v="60"/>
    <n v="0.05"/>
    <x v="21"/>
    <x v="4"/>
    <n v="0.05"/>
  </r>
  <r>
    <n v="70"/>
    <x v="61"/>
    <n v="0"/>
    <x v="21"/>
    <x v="4"/>
    <n v="0"/>
  </r>
  <r>
    <n v="72"/>
    <x v="63"/>
    <n v="0.11"/>
    <x v="21"/>
    <x v="4"/>
    <n v="0.11"/>
  </r>
  <r>
    <n v="73"/>
    <x v="64"/>
    <n v="0.56999999999999995"/>
    <x v="21"/>
    <x v="4"/>
    <n v="0.56999999999999995"/>
  </r>
  <r>
    <n v="74"/>
    <x v="65"/>
    <n v="0"/>
    <x v="21"/>
    <x v="4"/>
    <n v="0"/>
  </r>
  <r>
    <n v="76"/>
    <x v="66"/>
    <n v="0.21"/>
    <x v="21"/>
    <x v="4"/>
    <n v="0.21"/>
  </r>
  <r>
    <n v="82"/>
    <x v="70"/>
    <n v="0.04"/>
    <x v="21"/>
    <x v="4"/>
    <n v="0.04"/>
  </r>
  <r>
    <n v="83"/>
    <x v="71"/>
    <n v="0.01"/>
    <x v="21"/>
    <x v="4"/>
    <n v="0.01"/>
  </r>
  <r>
    <n v="84"/>
    <x v="72"/>
    <n v="2.4500000000000002"/>
    <x v="21"/>
    <x v="4"/>
    <n v="2.4500000000000002"/>
  </r>
  <r>
    <n v="85"/>
    <x v="73"/>
    <n v="0.12"/>
    <x v="21"/>
    <x v="4"/>
    <n v="0.12"/>
  </r>
  <r>
    <n v="87"/>
    <x v="75"/>
    <n v="0.13"/>
    <x v="21"/>
    <x v="4"/>
    <n v="0.13"/>
  </r>
  <r>
    <n v="90"/>
    <x v="77"/>
    <n v="0.04"/>
    <x v="21"/>
    <x v="4"/>
    <n v="0.04"/>
  </r>
  <r>
    <n v="91"/>
    <x v="78"/>
    <n v="0"/>
    <x v="21"/>
    <x v="4"/>
    <n v="0"/>
  </r>
  <r>
    <n v="94"/>
    <x v="80"/>
    <n v="0"/>
    <x v="21"/>
    <x v="4"/>
    <n v="0"/>
  </r>
  <r>
    <n v="95"/>
    <x v="81"/>
    <n v="0"/>
    <x v="21"/>
    <x v="4"/>
    <n v="0"/>
  </r>
  <r>
    <n v="96"/>
    <x v="82"/>
    <n v="0"/>
    <x v="21"/>
    <x v="4"/>
    <n v="0"/>
  </r>
  <r>
    <n v="97"/>
    <x v="83"/>
    <n v="0"/>
    <x v="21"/>
    <x v="4"/>
    <n v="0"/>
  </r>
  <r>
    <n v="99"/>
    <x v="85"/>
    <n v="0"/>
    <x v="21"/>
    <x v="4"/>
    <n v="0"/>
  </r>
  <r>
    <n v="2"/>
    <x v="0"/>
    <n v="0.86"/>
    <x v="22"/>
    <x v="4"/>
    <n v="0.86"/>
  </r>
  <r>
    <n v="3"/>
    <x v="1"/>
    <n v="1.28"/>
    <x v="22"/>
    <x v="4"/>
    <n v="1.28"/>
  </r>
  <r>
    <n v="4"/>
    <x v="2"/>
    <n v="0"/>
    <x v="22"/>
    <x v="4"/>
    <n v="0"/>
  </r>
  <r>
    <n v="7"/>
    <x v="4"/>
    <n v="0.04"/>
    <x v="22"/>
    <x v="4"/>
    <n v="0.04"/>
  </r>
  <r>
    <n v="8"/>
    <x v="5"/>
    <n v="0"/>
    <x v="22"/>
    <x v="4"/>
    <n v="0"/>
  </r>
  <r>
    <n v="9"/>
    <x v="6"/>
    <n v="0.93"/>
    <x v="22"/>
    <x v="4"/>
    <n v="0.93"/>
  </r>
  <r>
    <n v="10"/>
    <x v="7"/>
    <n v="250.86"/>
    <x v="22"/>
    <x v="4"/>
    <n v="250.86"/>
  </r>
  <r>
    <n v="11"/>
    <x v="8"/>
    <n v="0.09"/>
    <x v="22"/>
    <x v="4"/>
    <n v="0.09"/>
  </r>
  <r>
    <n v="12"/>
    <x v="9"/>
    <n v="0.01"/>
    <x v="22"/>
    <x v="4"/>
    <n v="0.01"/>
  </r>
  <r>
    <n v="13"/>
    <x v="10"/>
    <n v="0"/>
    <x v="22"/>
    <x v="4"/>
    <n v="0"/>
  </r>
  <r>
    <n v="15"/>
    <x v="12"/>
    <n v="0.01"/>
    <x v="22"/>
    <x v="4"/>
    <n v="0.01"/>
  </r>
  <r>
    <n v="16"/>
    <x v="96"/>
    <n v="0.09"/>
    <x v="22"/>
    <x v="4"/>
    <n v="0.09"/>
  </r>
  <r>
    <n v="17"/>
    <x v="13"/>
    <n v="5.37"/>
    <x v="22"/>
    <x v="4"/>
    <n v="5.37"/>
  </r>
  <r>
    <n v="18"/>
    <x v="14"/>
    <n v="1.33"/>
    <x v="22"/>
    <x v="4"/>
    <n v="1.33"/>
  </r>
  <r>
    <n v="19"/>
    <x v="15"/>
    <n v="1.71"/>
    <x v="22"/>
    <x v="4"/>
    <n v="1.71"/>
  </r>
  <r>
    <n v="20"/>
    <x v="16"/>
    <n v="0.06"/>
    <x v="22"/>
    <x v="4"/>
    <n v="0.06"/>
  </r>
  <r>
    <n v="21"/>
    <x v="17"/>
    <n v="1.77"/>
    <x v="22"/>
    <x v="4"/>
    <n v="1.77"/>
  </r>
  <r>
    <n v="22"/>
    <x v="18"/>
    <n v="5.73"/>
    <x v="22"/>
    <x v="4"/>
    <n v="5.73"/>
  </r>
  <r>
    <n v="23"/>
    <x v="19"/>
    <n v="0.26"/>
    <x v="22"/>
    <x v="4"/>
    <n v="0.26"/>
  </r>
  <r>
    <n v="24"/>
    <x v="20"/>
    <n v="0.04"/>
    <x v="22"/>
    <x v="4"/>
    <n v="0.04"/>
  </r>
  <r>
    <n v="25"/>
    <x v="21"/>
    <n v="0.18"/>
    <x v="22"/>
    <x v="4"/>
    <n v="0.18"/>
  </r>
  <r>
    <n v="27"/>
    <x v="22"/>
    <n v="0.08"/>
    <x v="22"/>
    <x v="4"/>
    <n v="0.08"/>
  </r>
  <r>
    <n v="28"/>
    <x v="23"/>
    <n v="0.05"/>
    <x v="22"/>
    <x v="4"/>
    <n v="0.05"/>
  </r>
  <r>
    <n v="29"/>
    <x v="24"/>
    <n v="1.54"/>
    <x v="22"/>
    <x v="4"/>
    <n v="1.54"/>
  </r>
  <r>
    <n v="30"/>
    <x v="25"/>
    <n v="31.53"/>
    <x v="22"/>
    <x v="4"/>
    <n v="31.53"/>
  </r>
  <r>
    <n v="31"/>
    <x v="26"/>
    <n v="0.01"/>
    <x v="22"/>
    <x v="4"/>
    <n v="0.01"/>
  </r>
  <r>
    <n v="32"/>
    <x v="27"/>
    <n v="0.51"/>
    <x v="22"/>
    <x v="4"/>
    <n v="0.51"/>
  </r>
  <r>
    <n v="33"/>
    <x v="28"/>
    <n v="0.75"/>
    <x v="22"/>
    <x v="4"/>
    <n v="0.75"/>
  </r>
  <r>
    <n v="34"/>
    <x v="29"/>
    <n v="0.22"/>
    <x v="22"/>
    <x v="4"/>
    <n v="0.22"/>
  </r>
  <r>
    <n v="35"/>
    <x v="30"/>
    <n v="0"/>
    <x v="22"/>
    <x v="4"/>
    <n v="0"/>
  </r>
  <r>
    <n v="36"/>
    <x v="31"/>
    <n v="1.4"/>
    <x v="22"/>
    <x v="4"/>
    <n v="1.4"/>
  </r>
  <r>
    <n v="37"/>
    <x v="32"/>
    <n v="0.01"/>
    <x v="22"/>
    <x v="4"/>
    <n v="0.01"/>
  </r>
  <r>
    <n v="38"/>
    <x v="33"/>
    <n v="2.73"/>
    <x v="22"/>
    <x v="4"/>
    <n v="2.73"/>
  </r>
  <r>
    <n v="39"/>
    <x v="34"/>
    <n v="8.0299999999999994"/>
    <x v="22"/>
    <x v="4"/>
    <n v="8.0299999999999994"/>
  </r>
  <r>
    <n v="40"/>
    <x v="35"/>
    <n v="0.15"/>
    <x v="22"/>
    <x v="4"/>
    <n v="0.15"/>
  </r>
  <r>
    <n v="41"/>
    <x v="36"/>
    <n v="0"/>
    <x v="22"/>
    <x v="4"/>
    <n v="0"/>
  </r>
  <r>
    <n v="42"/>
    <x v="37"/>
    <n v="0"/>
    <x v="22"/>
    <x v="4"/>
    <n v="0"/>
  </r>
  <r>
    <n v="44"/>
    <x v="38"/>
    <n v="0"/>
    <x v="22"/>
    <x v="4"/>
    <n v="0"/>
  </r>
  <r>
    <n v="48"/>
    <x v="40"/>
    <n v="1"/>
    <x v="22"/>
    <x v="4"/>
    <n v="1"/>
  </r>
  <r>
    <n v="49"/>
    <x v="41"/>
    <n v="0.31"/>
    <x v="22"/>
    <x v="4"/>
    <n v="0.31"/>
  </r>
  <r>
    <n v="52"/>
    <x v="43"/>
    <n v="37.15"/>
    <x v="22"/>
    <x v="4"/>
    <n v="37.15"/>
  </r>
  <r>
    <n v="53"/>
    <x v="44"/>
    <n v="0"/>
    <x v="22"/>
    <x v="4"/>
    <n v="0"/>
  </r>
  <r>
    <n v="54"/>
    <x v="45"/>
    <n v="16"/>
    <x v="22"/>
    <x v="4"/>
    <n v="16"/>
  </r>
  <r>
    <n v="55"/>
    <x v="46"/>
    <n v="2.84"/>
    <x v="22"/>
    <x v="4"/>
    <n v="2.84"/>
  </r>
  <r>
    <n v="56"/>
    <x v="47"/>
    <n v="0"/>
    <x v="22"/>
    <x v="4"/>
    <n v="0"/>
  </r>
  <r>
    <n v="57"/>
    <x v="48"/>
    <n v="0.03"/>
    <x v="22"/>
    <x v="4"/>
    <n v="0.03"/>
  </r>
  <r>
    <n v="58"/>
    <x v="49"/>
    <n v="10.61"/>
    <x v="22"/>
    <x v="4"/>
    <n v="10.61"/>
  </r>
  <r>
    <n v="59"/>
    <x v="50"/>
    <n v="0.01"/>
    <x v="22"/>
    <x v="4"/>
    <n v="0.01"/>
  </r>
  <r>
    <n v="61"/>
    <x v="52"/>
    <n v="1.8"/>
    <x v="22"/>
    <x v="4"/>
    <n v="1.8"/>
  </r>
  <r>
    <n v="62"/>
    <x v="53"/>
    <n v="4.92"/>
    <x v="22"/>
    <x v="4"/>
    <n v="4.92"/>
  </r>
  <r>
    <n v="63"/>
    <x v="54"/>
    <n v="1.81"/>
    <x v="22"/>
    <x v="4"/>
    <n v="1.81"/>
  </r>
  <r>
    <n v="64"/>
    <x v="55"/>
    <n v="0.51"/>
    <x v="22"/>
    <x v="4"/>
    <n v="0.51"/>
  </r>
  <r>
    <n v="65"/>
    <x v="56"/>
    <n v="0.3"/>
    <x v="22"/>
    <x v="4"/>
    <n v="0.3"/>
  </r>
  <r>
    <n v="66"/>
    <x v="57"/>
    <n v="0"/>
    <x v="22"/>
    <x v="4"/>
    <n v="0"/>
  </r>
  <r>
    <n v="67"/>
    <x v="58"/>
    <n v="0"/>
    <x v="22"/>
    <x v="4"/>
    <n v="0"/>
  </r>
  <r>
    <n v="68"/>
    <x v="59"/>
    <n v="1.08"/>
    <x v="22"/>
    <x v="4"/>
    <n v="1.08"/>
  </r>
  <r>
    <n v="69"/>
    <x v="60"/>
    <n v="0.66"/>
    <x v="22"/>
    <x v="4"/>
    <n v="0.66"/>
  </r>
  <r>
    <n v="70"/>
    <x v="61"/>
    <n v="0.19"/>
    <x v="22"/>
    <x v="4"/>
    <n v="0.19"/>
  </r>
  <r>
    <n v="71"/>
    <x v="62"/>
    <n v="0.81"/>
    <x v="22"/>
    <x v="4"/>
    <n v="0.81"/>
  </r>
  <r>
    <n v="72"/>
    <x v="63"/>
    <n v="11.72"/>
    <x v="22"/>
    <x v="4"/>
    <n v="11.72"/>
  </r>
  <r>
    <n v="73"/>
    <x v="64"/>
    <n v="53.02"/>
    <x v="22"/>
    <x v="4"/>
    <n v="53.02"/>
  </r>
  <r>
    <n v="74"/>
    <x v="65"/>
    <n v="0.11"/>
    <x v="22"/>
    <x v="4"/>
    <n v="0.11"/>
  </r>
  <r>
    <n v="76"/>
    <x v="66"/>
    <n v="0.3"/>
    <x v="22"/>
    <x v="4"/>
    <n v="0.3"/>
  </r>
  <r>
    <n v="79"/>
    <x v="68"/>
    <n v="0"/>
    <x v="22"/>
    <x v="4"/>
    <n v="0"/>
  </r>
  <r>
    <n v="82"/>
    <x v="70"/>
    <n v="2.83"/>
    <x v="22"/>
    <x v="4"/>
    <n v="2.83"/>
  </r>
  <r>
    <n v="83"/>
    <x v="71"/>
    <n v="0.4"/>
    <x v="22"/>
    <x v="4"/>
    <n v="0.4"/>
  </r>
  <r>
    <n v="84"/>
    <x v="72"/>
    <n v="7.74"/>
    <x v="22"/>
    <x v="4"/>
    <n v="7.74"/>
  </r>
  <r>
    <n v="85"/>
    <x v="73"/>
    <n v="14.7"/>
    <x v="22"/>
    <x v="4"/>
    <n v="14.7"/>
  </r>
  <r>
    <n v="86"/>
    <x v="74"/>
    <n v="0"/>
    <x v="22"/>
    <x v="4"/>
    <n v="0"/>
  </r>
  <r>
    <n v="87"/>
    <x v="75"/>
    <n v="7.67"/>
    <x v="22"/>
    <x v="4"/>
    <n v="7.67"/>
  </r>
  <r>
    <n v="90"/>
    <x v="77"/>
    <n v="0.45"/>
    <x v="22"/>
    <x v="4"/>
    <n v="0.45"/>
  </r>
  <r>
    <n v="91"/>
    <x v="78"/>
    <n v="0"/>
    <x v="22"/>
    <x v="4"/>
    <n v="0"/>
  </r>
  <r>
    <n v="94"/>
    <x v="80"/>
    <n v="0.01"/>
    <x v="22"/>
    <x v="4"/>
    <n v="0.01"/>
  </r>
  <r>
    <n v="95"/>
    <x v="81"/>
    <n v="0.02"/>
    <x v="22"/>
    <x v="4"/>
    <n v="0.02"/>
  </r>
  <r>
    <n v="96"/>
    <x v="82"/>
    <n v="1.24"/>
    <x v="22"/>
    <x v="4"/>
    <n v="1.24"/>
  </r>
  <r>
    <n v="97"/>
    <x v="83"/>
    <n v="0"/>
    <x v="22"/>
    <x v="4"/>
    <n v="0"/>
  </r>
  <r>
    <n v="98"/>
    <x v="84"/>
    <n v="0.02"/>
    <x v="22"/>
    <x v="4"/>
    <n v="0.02"/>
  </r>
  <r>
    <n v="99"/>
    <x v="85"/>
    <n v="0.01"/>
    <x v="22"/>
    <x v="4"/>
    <n v="0.01"/>
  </r>
  <r>
    <n v="24"/>
    <x v="20"/>
    <n v="0"/>
    <x v="23"/>
    <x v="4"/>
    <n v="0"/>
  </r>
  <r>
    <n v="25"/>
    <x v="21"/>
    <n v="0"/>
    <x v="23"/>
    <x v="4"/>
    <n v="0"/>
  </r>
  <r>
    <n v="32"/>
    <x v="27"/>
    <n v="0"/>
    <x v="23"/>
    <x v="4"/>
    <n v="0"/>
  </r>
  <r>
    <n v="38"/>
    <x v="33"/>
    <n v="0"/>
    <x v="23"/>
    <x v="4"/>
    <n v="0"/>
  </r>
  <r>
    <n v="39"/>
    <x v="34"/>
    <n v="0.03"/>
    <x v="23"/>
    <x v="4"/>
    <n v="0.03"/>
  </r>
  <r>
    <n v="40"/>
    <x v="35"/>
    <n v="0"/>
    <x v="23"/>
    <x v="4"/>
    <n v="0"/>
  </r>
  <r>
    <n v="42"/>
    <x v="37"/>
    <n v="0"/>
    <x v="23"/>
    <x v="4"/>
    <n v="0"/>
  </r>
  <r>
    <n v="44"/>
    <x v="38"/>
    <n v="0.01"/>
    <x v="23"/>
    <x v="4"/>
    <n v="0.01"/>
  </r>
  <r>
    <n v="48"/>
    <x v="40"/>
    <n v="0"/>
    <x v="23"/>
    <x v="4"/>
    <n v="0"/>
  </r>
  <r>
    <n v="49"/>
    <x v="41"/>
    <n v="0"/>
    <x v="23"/>
    <x v="4"/>
    <n v="0"/>
  </r>
  <r>
    <n v="57"/>
    <x v="48"/>
    <n v="0.02"/>
    <x v="23"/>
    <x v="4"/>
    <n v="0.02"/>
  </r>
  <r>
    <n v="60"/>
    <x v="51"/>
    <n v="0"/>
    <x v="23"/>
    <x v="4"/>
    <n v="0"/>
  </r>
  <r>
    <n v="61"/>
    <x v="52"/>
    <n v="0.08"/>
    <x v="23"/>
    <x v="4"/>
    <n v="0.08"/>
  </r>
  <r>
    <n v="62"/>
    <x v="53"/>
    <n v="0.01"/>
    <x v="23"/>
    <x v="4"/>
    <n v="0.01"/>
  </r>
  <r>
    <n v="63"/>
    <x v="54"/>
    <n v="0.04"/>
    <x v="23"/>
    <x v="4"/>
    <n v="0.04"/>
  </r>
  <r>
    <n v="65"/>
    <x v="56"/>
    <n v="0"/>
    <x v="23"/>
    <x v="4"/>
    <n v="0"/>
  </r>
  <r>
    <n v="68"/>
    <x v="59"/>
    <n v="0"/>
    <x v="23"/>
    <x v="4"/>
    <n v="0"/>
  </r>
  <r>
    <n v="69"/>
    <x v="60"/>
    <n v="0"/>
    <x v="23"/>
    <x v="4"/>
    <n v="0"/>
  </r>
  <r>
    <n v="70"/>
    <x v="61"/>
    <n v="0"/>
    <x v="23"/>
    <x v="4"/>
    <n v="0"/>
  </r>
  <r>
    <n v="71"/>
    <x v="62"/>
    <n v="0"/>
    <x v="23"/>
    <x v="4"/>
    <n v="0"/>
  </r>
  <r>
    <n v="73"/>
    <x v="64"/>
    <n v="0.01"/>
    <x v="23"/>
    <x v="4"/>
    <n v="0.01"/>
  </r>
  <r>
    <n v="74"/>
    <x v="65"/>
    <n v="0"/>
    <x v="23"/>
    <x v="4"/>
    <n v="0"/>
  </r>
  <r>
    <n v="82"/>
    <x v="70"/>
    <n v="0.02"/>
    <x v="23"/>
    <x v="4"/>
    <n v="0.02"/>
  </r>
  <r>
    <n v="83"/>
    <x v="71"/>
    <n v="0"/>
    <x v="23"/>
    <x v="4"/>
    <n v="0"/>
  </r>
  <r>
    <n v="84"/>
    <x v="72"/>
    <n v="0"/>
    <x v="23"/>
    <x v="4"/>
    <n v="0"/>
  </r>
  <r>
    <n v="85"/>
    <x v="73"/>
    <n v="0.01"/>
    <x v="23"/>
    <x v="4"/>
    <n v="0.01"/>
  </r>
  <r>
    <n v="87"/>
    <x v="75"/>
    <n v="2.4500000000000002"/>
    <x v="23"/>
    <x v="4"/>
    <n v="2.4500000000000002"/>
  </r>
  <r>
    <n v="90"/>
    <x v="77"/>
    <n v="0.01"/>
    <x v="23"/>
    <x v="4"/>
    <n v="0.01"/>
  </r>
  <r>
    <n v="94"/>
    <x v="80"/>
    <n v="0.02"/>
    <x v="23"/>
    <x v="4"/>
    <n v="0.02"/>
  </r>
  <r>
    <n v="95"/>
    <x v="81"/>
    <n v="0.01"/>
    <x v="23"/>
    <x v="4"/>
    <n v="0.01"/>
  </r>
  <r>
    <n v="97"/>
    <x v="83"/>
    <n v="0"/>
    <x v="23"/>
    <x v="4"/>
    <n v="0"/>
  </r>
  <r>
    <n v="99"/>
    <x v="85"/>
    <n v="0"/>
    <x v="23"/>
    <x v="4"/>
    <n v="0"/>
  </r>
  <r>
    <n v="1"/>
    <x v="97"/>
    <n v="0.02"/>
    <x v="24"/>
    <x v="4"/>
    <n v="0.02"/>
  </r>
  <r>
    <n v="2"/>
    <x v="0"/>
    <n v="1.7"/>
    <x v="24"/>
    <x v="4"/>
    <n v="1.7"/>
  </r>
  <r>
    <n v="3"/>
    <x v="1"/>
    <n v="0.11"/>
    <x v="24"/>
    <x v="4"/>
    <n v="0.11"/>
  </r>
  <r>
    <n v="4"/>
    <x v="2"/>
    <n v="7.99"/>
    <x v="24"/>
    <x v="4"/>
    <n v="7.99"/>
  </r>
  <r>
    <n v="6"/>
    <x v="3"/>
    <n v="0.06"/>
    <x v="24"/>
    <x v="4"/>
    <n v="0.06"/>
  </r>
  <r>
    <n v="7"/>
    <x v="4"/>
    <n v="0.3"/>
    <x v="24"/>
    <x v="4"/>
    <n v="0.3"/>
  </r>
  <r>
    <n v="8"/>
    <x v="5"/>
    <n v="0.56000000000000005"/>
    <x v="24"/>
    <x v="4"/>
    <n v="0.56000000000000005"/>
  </r>
  <r>
    <n v="9"/>
    <x v="6"/>
    <n v="0.37"/>
    <x v="24"/>
    <x v="4"/>
    <n v="0.37"/>
  </r>
  <r>
    <n v="10"/>
    <x v="7"/>
    <n v="3.82"/>
    <x v="24"/>
    <x v="4"/>
    <n v="3.82"/>
  </r>
  <r>
    <n v="11"/>
    <x v="8"/>
    <n v="0.24"/>
    <x v="24"/>
    <x v="4"/>
    <n v="0.24"/>
  </r>
  <r>
    <n v="12"/>
    <x v="9"/>
    <n v="0.01"/>
    <x v="24"/>
    <x v="4"/>
    <n v="0.01"/>
  </r>
  <r>
    <n v="13"/>
    <x v="10"/>
    <n v="0.01"/>
    <x v="24"/>
    <x v="4"/>
    <n v="0.01"/>
  </r>
  <r>
    <n v="15"/>
    <x v="12"/>
    <n v="0.17"/>
    <x v="24"/>
    <x v="4"/>
    <n v="0.17"/>
  </r>
  <r>
    <n v="17"/>
    <x v="13"/>
    <n v="2.2599999999999998"/>
    <x v="24"/>
    <x v="4"/>
    <n v="2.2599999999999998"/>
  </r>
  <r>
    <n v="18"/>
    <x v="14"/>
    <n v="6.43"/>
    <x v="24"/>
    <x v="4"/>
    <n v="6.43"/>
  </r>
  <r>
    <n v="19"/>
    <x v="15"/>
    <n v="8.98"/>
    <x v="24"/>
    <x v="4"/>
    <n v="8.98"/>
  </r>
  <r>
    <n v="20"/>
    <x v="16"/>
    <n v="0.46"/>
    <x v="24"/>
    <x v="4"/>
    <n v="0.46"/>
  </r>
  <r>
    <n v="21"/>
    <x v="17"/>
    <n v="2.59"/>
    <x v="24"/>
    <x v="4"/>
    <n v="2.59"/>
  </r>
  <r>
    <n v="22"/>
    <x v="18"/>
    <n v="2.06"/>
    <x v="24"/>
    <x v="4"/>
    <n v="2.06"/>
  </r>
  <r>
    <n v="23"/>
    <x v="19"/>
    <n v="0.04"/>
    <x v="24"/>
    <x v="4"/>
    <n v="0.04"/>
  </r>
  <r>
    <n v="25"/>
    <x v="21"/>
    <n v="11.62"/>
    <x v="24"/>
    <x v="4"/>
    <n v="11.62"/>
  </r>
  <r>
    <n v="26"/>
    <x v="88"/>
    <n v="0.89"/>
    <x v="24"/>
    <x v="4"/>
    <n v="0.89"/>
  </r>
  <r>
    <n v="27"/>
    <x v="22"/>
    <n v="113.4"/>
    <x v="24"/>
    <x v="4"/>
    <n v="113.4"/>
  </r>
  <r>
    <n v="28"/>
    <x v="23"/>
    <n v="0.28000000000000003"/>
    <x v="24"/>
    <x v="4"/>
    <n v="0.28000000000000003"/>
  </r>
  <r>
    <n v="29"/>
    <x v="24"/>
    <n v="0.46"/>
    <x v="24"/>
    <x v="4"/>
    <n v="0.46"/>
  </r>
  <r>
    <n v="30"/>
    <x v="25"/>
    <n v="1.64"/>
    <x v="24"/>
    <x v="4"/>
    <n v="1.64"/>
  </r>
  <r>
    <n v="31"/>
    <x v="26"/>
    <n v="0"/>
    <x v="24"/>
    <x v="4"/>
    <n v="0"/>
  </r>
  <r>
    <n v="32"/>
    <x v="27"/>
    <n v="0.64"/>
    <x v="24"/>
    <x v="4"/>
    <n v="0.64"/>
  </r>
  <r>
    <n v="33"/>
    <x v="28"/>
    <n v="1.26"/>
    <x v="24"/>
    <x v="4"/>
    <n v="1.26"/>
  </r>
  <r>
    <n v="34"/>
    <x v="29"/>
    <n v="3.72"/>
    <x v="24"/>
    <x v="4"/>
    <n v="3.72"/>
  </r>
  <r>
    <n v="35"/>
    <x v="30"/>
    <n v="0.06"/>
    <x v="24"/>
    <x v="4"/>
    <n v="0.06"/>
  </r>
  <r>
    <n v="36"/>
    <x v="31"/>
    <n v="1.9"/>
    <x v="24"/>
    <x v="4"/>
    <n v="1.9"/>
  </r>
  <r>
    <n v="38"/>
    <x v="33"/>
    <n v="2.5099999999999998"/>
    <x v="24"/>
    <x v="4"/>
    <n v="2.5099999999999998"/>
  </r>
  <r>
    <n v="39"/>
    <x v="34"/>
    <n v="3.97"/>
    <x v="24"/>
    <x v="4"/>
    <n v="3.97"/>
  </r>
  <r>
    <n v="40"/>
    <x v="35"/>
    <n v="5.95"/>
    <x v="24"/>
    <x v="4"/>
    <n v="5.95"/>
  </r>
  <r>
    <n v="42"/>
    <x v="37"/>
    <n v="0.13"/>
    <x v="24"/>
    <x v="4"/>
    <n v="0.13"/>
  </r>
  <r>
    <n v="44"/>
    <x v="38"/>
    <n v="14.04"/>
    <x v="24"/>
    <x v="4"/>
    <n v="14.04"/>
  </r>
  <r>
    <n v="48"/>
    <x v="40"/>
    <n v="2.5099999999999998"/>
    <x v="24"/>
    <x v="4"/>
    <n v="2.5099999999999998"/>
  </r>
  <r>
    <n v="49"/>
    <x v="41"/>
    <n v="0.2"/>
    <x v="24"/>
    <x v="4"/>
    <n v="0.2"/>
  </r>
  <r>
    <n v="51"/>
    <x v="95"/>
    <n v="0.01"/>
    <x v="24"/>
    <x v="4"/>
    <n v="0.01"/>
  </r>
  <r>
    <n v="52"/>
    <x v="43"/>
    <n v="0"/>
    <x v="24"/>
    <x v="4"/>
    <n v="0"/>
  </r>
  <r>
    <n v="54"/>
    <x v="45"/>
    <n v="0"/>
    <x v="24"/>
    <x v="4"/>
    <n v="0"/>
  </r>
  <r>
    <n v="55"/>
    <x v="46"/>
    <n v="0"/>
    <x v="24"/>
    <x v="4"/>
    <n v="0"/>
  </r>
  <r>
    <n v="56"/>
    <x v="47"/>
    <n v="0.37"/>
    <x v="24"/>
    <x v="4"/>
    <n v="0.37"/>
  </r>
  <r>
    <n v="57"/>
    <x v="48"/>
    <n v="0.01"/>
    <x v="24"/>
    <x v="4"/>
    <n v="0.01"/>
  </r>
  <r>
    <n v="58"/>
    <x v="49"/>
    <n v="0.02"/>
    <x v="24"/>
    <x v="4"/>
    <n v="0.02"/>
  </r>
  <r>
    <n v="59"/>
    <x v="50"/>
    <n v="0.01"/>
    <x v="24"/>
    <x v="4"/>
    <n v="0.01"/>
  </r>
  <r>
    <n v="61"/>
    <x v="52"/>
    <n v="0"/>
    <x v="24"/>
    <x v="4"/>
    <n v="0"/>
  </r>
  <r>
    <n v="62"/>
    <x v="53"/>
    <n v="0.32"/>
    <x v="24"/>
    <x v="4"/>
    <n v="0.32"/>
  </r>
  <r>
    <n v="63"/>
    <x v="54"/>
    <n v="0.21"/>
    <x v="24"/>
    <x v="4"/>
    <n v="0.21"/>
  </r>
  <r>
    <n v="64"/>
    <x v="55"/>
    <n v="0.09"/>
    <x v="24"/>
    <x v="4"/>
    <n v="0.09"/>
  </r>
  <r>
    <n v="65"/>
    <x v="56"/>
    <n v="0.02"/>
    <x v="24"/>
    <x v="4"/>
    <n v="0.02"/>
  </r>
  <r>
    <n v="68"/>
    <x v="59"/>
    <n v="0.25"/>
    <x v="24"/>
    <x v="4"/>
    <n v="0.25"/>
  </r>
  <r>
    <n v="69"/>
    <x v="60"/>
    <n v="0.28000000000000003"/>
    <x v="24"/>
    <x v="4"/>
    <n v="0.28000000000000003"/>
  </r>
  <r>
    <n v="70"/>
    <x v="61"/>
    <n v="1.2"/>
    <x v="24"/>
    <x v="4"/>
    <n v="1.2"/>
  </r>
  <r>
    <n v="71"/>
    <x v="62"/>
    <n v="0"/>
    <x v="24"/>
    <x v="4"/>
    <n v="0"/>
  </r>
  <r>
    <n v="72"/>
    <x v="63"/>
    <n v="28.56"/>
    <x v="24"/>
    <x v="4"/>
    <n v="28.56"/>
  </r>
  <r>
    <n v="73"/>
    <x v="64"/>
    <n v="19.510000000000002"/>
    <x v="24"/>
    <x v="4"/>
    <n v="19.510000000000002"/>
  </r>
  <r>
    <n v="74"/>
    <x v="65"/>
    <n v="0.03"/>
    <x v="24"/>
    <x v="4"/>
    <n v="0.03"/>
  </r>
  <r>
    <n v="76"/>
    <x v="66"/>
    <n v="2.1"/>
    <x v="24"/>
    <x v="4"/>
    <n v="2.1"/>
  </r>
  <r>
    <n v="78"/>
    <x v="67"/>
    <n v="0.02"/>
    <x v="24"/>
    <x v="4"/>
    <n v="0.02"/>
  </r>
  <r>
    <n v="82"/>
    <x v="70"/>
    <n v="0.68"/>
    <x v="24"/>
    <x v="4"/>
    <n v="0.68"/>
  </r>
  <r>
    <n v="83"/>
    <x v="71"/>
    <n v="1.49"/>
    <x v="24"/>
    <x v="4"/>
    <n v="1.49"/>
  </r>
  <r>
    <n v="84"/>
    <x v="72"/>
    <n v="13.01"/>
    <x v="24"/>
    <x v="4"/>
    <n v="13.01"/>
  </r>
  <r>
    <n v="85"/>
    <x v="73"/>
    <n v="11.36"/>
    <x v="24"/>
    <x v="4"/>
    <n v="11.36"/>
  </r>
  <r>
    <n v="86"/>
    <x v="74"/>
    <n v="0"/>
    <x v="24"/>
    <x v="4"/>
    <n v="0"/>
  </r>
  <r>
    <n v="87"/>
    <x v="75"/>
    <n v="31.06"/>
    <x v="24"/>
    <x v="4"/>
    <n v="31.06"/>
  </r>
  <r>
    <n v="88"/>
    <x v="76"/>
    <n v="0.01"/>
    <x v="24"/>
    <x v="4"/>
    <n v="0.01"/>
  </r>
  <r>
    <n v="89"/>
    <x v="93"/>
    <n v="0"/>
    <x v="24"/>
    <x v="4"/>
    <n v="0"/>
  </r>
  <r>
    <n v="90"/>
    <x v="77"/>
    <n v="1.23"/>
    <x v="24"/>
    <x v="4"/>
    <n v="1.23"/>
  </r>
  <r>
    <n v="91"/>
    <x v="78"/>
    <n v="0.04"/>
    <x v="24"/>
    <x v="4"/>
    <n v="0.04"/>
  </r>
  <r>
    <n v="92"/>
    <x v="79"/>
    <n v="0"/>
    <x v="24"/>
    <x v="4"/>
    <n v="0"/>
  </r>
  <r>
    <n v="94"/>
    <x v="80"/>
    <n v="0.51"/>
    <x v="24"/>
    <x v="4"/>
    <n v="0.51"/>
  </r>
  <r>
    <n v="95"/>
    <x v="81"/>
    <n v="0.02"/>
    <x v="24"/>
    <x v="4"/>
    <n v="0.02"/>
  </r>
  <r>
    <n v="96"/>
    <x v="82"/>
    <n v="0.55000000000000004"/>
    <x v="24"/>
    <x v="4"/>
    <n v="0.55000000000000004"/>
  </r>
  <r>
    <n v="97"/>
    <x v="83"/>
    <n v="0.02"/>
    <x v="24"/>
    <x v="4"/>
    <n v="0.02"/>
  </r>
  <r>
    <n v="98"/>
    <x v="84"/>
    <n v="5.43"/>
    <x v="24"/>
    <x v="4"/>
    <n v="5.43"/>
  </r>
  <r>
    <n v="99"/>
    <x v="85"/>
    <n v="12.13"/>
    <x v="24"/>
    <x v="4"/>
    <n v="12.13"/>
  </r>
  <r>
    <n v="9"/>
    <x v="6"/>
    <n v="0.17"/>
    <x v="25"/>
    <x v="4"/>
    <n v="0.17"/>
  </r>
  <r>
    <n v="12"/>
    <x v="9"/>
    <n v="0.01"/>
    <x v="25"/>
    <x v="4"/>
    <n v="0.01"/>
  </r>
  <r>
    <n v="13"/>
    <x v="10"/>
    <n v="0.22"/>
    <x v="25"/>
    <x v="4"/>
    <n v="0.22"/>
  </r>
  <r>
    <n v="15"/>
    <x v="12"/>
    <n v="0"/>
    <x v="25"/>
    <x v="4"/>
    <n v="0"/>
  </r>
  <r>
    <n v="24"/>
    <x v="20"/>
    <n v="0.83"/>
    <x v="25"/>
    <x v="4"/>
    <n v="0.83"/>
  </r>
  <r>
    <n v="25"/>
    <x v="21"/>
    <n v="0"/>
    <x v="25"/>
    <x v="4"/>
    <n v="0"/>
  </r>
  <r>
    <n v="27"/>
    <x v="22"/>
    <n v="0.02"/>
    <x v="25"/>
    <x v="4"/>
    <n v="0.02"/>
  </r>
  <r>
    <n v="28"/>
    <x v="23"/>
    <n v="0.3"/>
    <x v="25"/>
    <x v="4"/>
    <n v="0.3"/>
  </r>
  <r>
    <n v="29"/>
    <x v="24"/>
    <n v="0.94"/>
    <x v="25"/>
    <x v="4"/>
    <n v="0.94"/>
  </r>
  <r>
    <n v="30"/>
    <x v="25"/>
    <n v="11.35"/>
    <x v="25"/>
    <x v="4"/>
    <n v="11.35"/>
  </r>
  <r>
    <n v="32"/>
    <x v="27"/>
    <n v="0.12"/>
    <x v="25"/>
    <x v="4"/>
    <n v="0.12"/>
  </r>
  <r>
    <n v="33"/>
    <x v="28"/>
    <n v="0"/>
    <x v="25"/>
    <x v="4"/>
    <n v="0"/>
  </r>
  <r>
    <n v="34"/>
    <x v="29"/>
    <n v="0.02"/>
    <x v="25"/>
    <x v="4"/>
    <n v="0.02"/>
  </r>
  <r>
    <n v="35"/>
    <x v="30"/>
    <n v="0.02"/>
    <x v="25"/>
    <x v="4"/>
    <n v="0.02"/>
  </r>
  <r>
    <n v="36"/>
    <x v="31"/>
    <n v="0.03"/>
    <x v="25"/>
    <x v="4"/>
    <n v="0.03"/>
  </r>
  <r>
    <n v="38"/>
    <x v="33"/>
    <n v="0.01"/>
    <x v="25"/>
    <x v="4"/>
    <n v="0.01"/>
  </r>
  <r>
    <n v="39"/>
    <x v="34"/>
    <n v="1.47"/>
    <x v="25"/>
    <x v="4"/>
    <n v="1.47"/>
  </r>
  <r>
    <n v="40"/>
    <x v="35"/>
    <n v="1.94"/>
    <x v="25"/>
    <x v="4"/>
    <n v="1.94"/>
  </r>
  <r>
    <n v="42"/>
    <x v="37"/>
    <n v="0.03"/>
    <x v="25"/>
    <x v="4"/>
    <n v="0.03"/>
  </r>
  <r>
    <n v="44"/>
    <x v="38"/>
    <n v="0"/>
    <x v="25"/>
    <x v="4"/>
    <n v="0"/>
  </r>
  <r>
    <n v="48"/>
    <x v="40"/>
    <n v="1.49"/>
    <x v="25"/>
    <x v="4"/>
    <n v="1.49"/>
  </r>
  <r>
    <n v="49"/>
    <x v="41"/>
    <n v="0.02"/>
    <x v="25"/>
    <x v="4"/>
    <n v="0.02"/>
  </r>
  <r>
    <n v="50"/>
    <x v="42"/>
    <n v="0"/>
    <x v="25"/>
    <x v="4"/>
    <n v="0"/>
  </r>
  <r>
    <n v="52"/>
    <x v="43"/>
    <n v="0.21"/>
    <x v="25"/>
    <x v="4"/>
    <n v="0.21"/>
  </r>
  <r>
    <n v="53"/>
    <x v="44"/>
    <n v="0"/>
    <x v="25"/>
    <x v="4"/>
    <n v="0"/>
  </r>
  <r>
    <n v="54"/>
    <x v="45"/>
    <n v="0.2"/>
    <x v="25"/>
    <x v="4"/>
    <n v="0.2"/>
  </r>
  <r>
    <n v="55"/>
    <x v="46"/>
    <n v="0.62"/>
    <x v="25"/>
    <x v="4"/>
    <n v="0.62"/>
  </r>
  <r>
    <n v="56"/>
    <x v="47"/>
    <n v="0"/>
    <x v="25"/>
    <x v="4"/>
    <n v="0"/>
  </r>
  <r>
    <n v="57"/>
    <x v="48"/>
    <n v="0.01"/>
    <x v="25"/>
    <x v="4"/>
    <n v="0.01"/>
  </r>
  <r>
    <n v="58"/>
    <x v="49"/>
    <n v="0"/>
    <x v="25"/>
    <x v="4"/>
    <n v="0"/>
  </r>
  <r>
    <n v="59"/>
    <x v="50"/>
    <n v="0"/>
    <x v="25"/>
    <x v="4"/>
    <n v="0"/>
  </r>
  <r>
    <n v="61"/>
    <x v="52"/>
    <n v="0.03"/>
    <x v="25"/>
    <x v="4"/>
    <n v="0.03"/>
  </r>
  <r>
    <n v="62"/>
    <x v="53"/>
    <n v="0.03"/>
    <x v="25"/>
    <x v="4"/>
    <n v="0.03"/>
  </r>
  <r>
    <n v="63"/>
    <x v="54"/>
    <n v="0.04"/>
    <x v="25"/>
    <x v="4"/>
    <n v="0.04"/>
  </r>
  <r>
    <n v="64"/>
    <x v="55"/>
    <n v="0.02"/>
    <x v="25"/>
    <x v="4"/>
    <n v="0.02"/>
  </r>
  <r>
    <n v="65"/>
    <x v="56"/>
    <n v="0"/>
    <x v="25"/>
    <x v="4"/>
    <n v="0"/>
  </r>
  <r>
    <n v="68"/>
    <x v="59"/>
    <n v="0.11"/>
    <x v="25"/>
    <x v="4"/>
    <n v="0.11"/>
  </r>
  <r>
    <n v="69"/>
    <x v="60"/>
    <n v="0.02"/>
    <x v="25"/>
    <x v="4"/>
    <n v="0.02"/>
  </r>
  <r>
    <n v="70"/>
    <x v="61"/>
    <n v="0.02"/>
    <x v="25"/>
    <x v="4"/>
    <n v="0.02"/>
  </r>
  <r>
    <n v="71"/>
    <x v="62"/>
    <n v="0.01"/>
    <x v="25"/>
    <x v="4"/>
    <n v="0.01"/>
  </r>
  <r>
    <n v="72"/>
    <x v="63"/>
    <n v="1.59"/>
    <x v="25"/>
    <x v="4"/>
    <n v="1.59"/>
  </r>
  <r>
    <n v="73"/>
    <x v="64"/>
    <n v="0.62"/>
    <x v="25"/>
    <x v="4"/>
    <n v="0.62"/>
  </r>
  <r>
    <n v="74"/>
    <x v="65"/>
    <n v="0.01"/>
    <x v="25"/>
    <x v="4"/>
    <n v="0.01"/>
  </r>
  <r>
    <n v="75"/>
    <x v="90"/>
    <n v="0"/>
    <x v="25"/>
    <x v="4"/>
    <n v="0"/>
  </r>
  <r>
    <n v="76"/>
    <x v="66"/>
    <n v="0.46"/>
    <x v="25"/>
    <x v="4"/>
    <n v="0.46"/>
  </r>
  <r>
    <n v="82"/>
    <x v="70"/>
    <n v="0.01"/>
    <x v="25"/>
    <x v="4"/>
    <n v="0.01"/>
  </r>
  <r>
    <n v="83"/>
    <x v="71"/>
    <n v="0.02"/>
    <x v="25"/>
    <x v="4"/>
    <n v="0.02"/>
  </r>
  <r>
    <n v="84"/>
    <x v="72"/>
    <n v="15.79"/>
    <x v="25"/>
    <x v="4"/>
    <n v="15.79"/>
  </r>
  <r>
    <n v="85"/>
    <x v="73"/>
    <n v="0.77"/>
    <x v="25"/>
    <x v="4"/>
    <n v="0.77"/>
  </r>
  <r>
    <n v="87"/>
    <x v="75"/>
    <n v="29.92"/>
    <x v="25"/>
    <x v="4"/>
    <n v="29.92"/>
  </r>
  <r>
    <n v="90"/>
    <x v="77"/>
    <n v="1.1599999999999999"/>
    <x v="25"/>
    <x v="4"/>
    <n v="1.1599999999999999"/>
  </r>
  <r>
    <n v="94"/>
    <x v="80"/>
    <n v="0.15"/>
    <x v="25"/>
    <x v="4"/>
    <n v="0.15"/>
  </r>
  <r>
    <n v="95"/>
    <x v="81"/>
    <n v="0"/>
    <x v="25"/>
    <x v="4"/>
    <n v="0"/>
  </r>
  <r>
    <n v="96"/>
    <x v="82"/>
    <n v="0"/>
    <x v="25"/>
    <x v="4"/>
    <n v="0"/>
  </r>
  <r>
    <n v="98"/>
    <x v="84"/>
    <n v="0"/>
    <x v="25"/>
    <x v="4"/>
    <n v="0"/>
  </r>
  <r>
    <n v="99"/>
    <x v="85"/>
    <n v="0"/>
    <x v="25"/>
    <x v="4"/>
    <n v="0"/>
  </r>
  <r>
    <n v="5"/>
    <x v="86"/>
    <n v="0"/>
    <x v="26"/>
    <x v="4"/>
    <n v="0"/>
  </r>
  <r>
    <n v="6"/>
    <x v="3"/>
    <n v="0.01"/>
    <x v="26"/>
    <x v="4"/>
    <n v="0.01"/>
  </r>
  <r>
    <n v="7"/>
    <x v="4"/>
    <n v="0.03"/>
    <x v="26"/>
    <x v="4"/>
    <n v="0.03"/>
  </r>
  <r>
    <n v="8"/>
    <x v="5"/>
    <n v="0.04"/>
    <x v="26"/>
    <x v="4"/>
    <n v="0.04"/>
  </r>
  <r>
    <n v="9"/>
    <x v="6"/>
    <n v="0"/>
    <x v="26"/>
    <x v="4"/>
    <n v="0"/>
  </r>
  <r>
    <n v="10"/>
    <x v="7"/>
    <n v="0"/>
    <x v="26"/>
    <x v="4"/>
    <n v="0"/>
  </r>
  <r>
    <n v="12"/>
    <x v="9"/>
    <n v="0.13"/>
    <x v="26"/>
    <x v="4"/>
    <n v="0.13"/>
  </r>
  <r>
    <n v="15"/>
    <x v="12"/>
    <n v="0"/>
    <x v="26"/>
    <x v="4"/>
    <n v="0"/>
  </r>
  <r>
    <n v="25"/>
    <x v="21"/>
    <n v="0.33"/>
    <x v="26"/>
    <x v="4"/>
    <n v="0.33"/>
  </r>
  <r>
    <n v="27"/>
    <x v="22"/>
    <n v="0"/>
    <x v="26"/>
    <x v="4"/>
    <n v="0"/>
  </r>
  <r>
    <n v="28"/>
    <x v="23"/>
    <n v="0"/>
    <x v="26"/>
    <x v="4"/>
    <n v="0"/>
  </r>
  <r>
    <n v="29"/>
    <x v="24"/>
    <n v="0.41"/>
    <x v="26"/>
    <x v="4"/>
    <n v="0.41"/>
  </r>
  <r>
    <n v="30"/>
    <x v="25"/>
    <n v="0.79"/>
    <x v="26"/>
    <x v="4"/>
    <n v="0.79"/>
  </r>
  <r>
    <n v="32"/>
    <x v="27"/>
    <n v="0"/>
    <x v="26"/>
    <x v="4"/>
    <n v="0"/>
  </r>
  <r>
    <n v="33"/>
    <x v="28"/>
    <n v="0.08"/>
    <x v="26"/>
    <x v="4"/>
    <n v="0.08"/>
  </r>
  <r>
    <n v="34"/>
    <x v="29"/>
    <n v="0"/>
    <x v="26"/>
    <x v="4"/>
    <n v="0"/>
  </r>
  <r>
    <n v="36"/>
    <x v="31"/>
    <n v="0.05"/>
    <x v="26"/>
    <x v="4"/>
    <n v="0.05"/>
  </r>
  <r>
    <n v="38"/>
    <x v="33"/>
    <n v="0.05"/>
    <x v="26"/>
    <x v="4"/>
    <n v="0.05"/>
  </r>
  <r>
    <n v="39"/>
    <x v="34"/>
    <n v="0"/>
    <x v="26"/>
    <x v="4"/>
    <n v="0"/>
  </r>
  <r>
    <n v="40"/>
    <x v="35"/>
    <n v="0.23"/>
    <x v="26"/>
    <x v="4"/>
    <n v="0.23"/>
  </r>
  <r>
    <n v="41"/>
    <x v="36"/>
    <n v="0"/>
    <x v="26"/>
    <x v="4"/>
    <n v="0"/>
  </r>
  <r>
    <n v="42"/>
    <x v="37"/>
    <n v="0.01"/>
    <x v="26"/>
    <x v="4"/>
    <n v="0.01"/>
  </r>
  <r>
    <n v="44"/>
    <x v="38"/>
    <n v="0"/>
    <x v="26"/>
    <x v="4"/>
    <n v="0"/>
  </r>
  <r>
    <n v="48"/>
    <x v="40"/>
    <n v="0"/>
    <x v="26"/>
    <x v="4"/>
    <n v="0"/>
  </r>
  <r>
    <n v="49"/>
    <x v="41"/>
    <n v="0"/>
    <x v="26"/>
    <x v="4"/>
    <n v="0"/>
  </r>
  <r>
    <n v="50"/>
    <x v="42"/>
    <n v="0"/>
    <x v="26"/>
    <x v="4"/>
    <n v="0"/>
  </r>
  <r>
    <n v="52"/>
    <x v="43"/>
    <n v="0.68"/>
    <x v="26"/>
    <x v="4"/>
    <n v="0.68"/>
  </r>
  <r>
    <n v="54"/>
    <x v="45"/>
    <n v="0"/>
    <x v="26"/>
    <x v="4"/>
    <n v="0"/>
  </r>
  <r>
    <n v="55"/>
    <x v="46"/>
    <n v="0.03"/>
    <x v="26"/>
    <x v="4"/>
    <n v="0.03"/>
  </r>
  <r>
    <n v="56"/>
    <x v="47"/>
    <n v="1.64"/>
    <x v="26"/>
    <x v="4"/>
    <n v="1.64"/>
  </r>
  <r>
    <n v="57"/>
    <x v="48"/>
    <n v="0.89"/>
    <x v="26"/>
    <x v="4"/>
    <n v="0.89"/>
  </r>
  <r>
    <n v="58"/>
    <x v="49"/>
    <n v="0"/>
    <x v="26"/>
    <x v="4"/>
    <n v="0"/>
  </r>
  <r>
    <n v="61"/>
    <x v="52"/>
    <n v="7.0000000000000007E-2"/>
    <x v="26"/>
    <x v="4"/>
    <n v="7.0000000000000007E-2"/>
  </r>
  <r>
    <n v="62"/>
    <x v="53"/>
    <n v="0.28999999999999998"/>
    <x v="26"/>
    <x v="4"/>
    <n v="0.28999999999999998"/>
  </r>
  <r>
    <n v="63"/>
    <x v="54"/>
    <n v="0.38"/>
    <x v="26"/>
    <x v="4"/>
    <n v="0.38"/>
  </r>
  <r>
    <n v="64"/>
    <x v="55"/>
    <n v="0"/>
    <x v="26"/>
    <x v="4"/>
    <n v="0"/>
  </r>
  <r>
    <n v="68"/>
    <x v="59"/>
    <n v="0.49"/>
    <x v="26"/>
    <x v="4"/>
    <n v="0.49"/>
  </r>
  <r>
    <n v="69"/>
    <x v="60"/>
    <n v="0.77"/>
    <x v="26"/>
    <x v="4"/>
    <n v="0.77"/>
  </r>
  <r>
    <n v="70"/>
    <x v="61"/>
    <n v="0"/>
    <x v="26"/>
    <x v="4"/>
    <n v="0"/>
  </r>
  <r>
    <n v="71"/>
    <x v="62"/>
    <n v="0"/>
    <x v="26"/>
    <x v="4"/>
    <n v="0"/>
  </r>
  <r>
    <n v="73"/>
    <x v="64"/>
    <n v="0.06"/>
    <x v="26"/>
    <x v="4"/>
    <n v="0.06"/>
  </r>
  <r>
    <n v="74"/>
    <x v="65"/>
    <n v="0.23"/>
    <x v="26"/>
    <x v="4"/>
    <n v="0.23"/>
  </r>
  <r>
    <n v="82"/>
    <x v="70"/>
    <n v="0.01"/>
    <x v="26"/>
    <x v="4"/>
    <n v="0.01"/>
  </r>
  <r>
    <n v="83"/>
    <x v="71"/>
    <n v="0"/>
    <x v="26"/>
    <x v="4"/>
    <n v="0"/>
  </r>
  <r>
    <n v="84"/>
    <x v="72"/>
    <n v="9.44"/>
    <x v="26"/>
    <x v="4"/>
    <n v="9.44"/>
  </r>
  <r>
    <n v="85"/>
    <x v="73"/>
    <n v="0.1"/>
    <x v="26"/>
    <x v="4"/>
    <n v="0.1"/>
  </r>
  <r>
    <n v="87"/>
    <x v="75"/>
    <n v="0.16"/>
    <x v="26"/>
    <x v="4"/>
    <n v="0.16"/>
  </r>
  <r>
    <n v="90"/>
    <x v="77"/>
    <n v="0.35"/>
    <x v="26"/>
    <x v="4"/>
    <n v="0.35"/>
  </r>
  <r>
    <n v="94"/>
    <x v="80"/>
    <n v="0.01"/>
    <x v="26"/>
    <x v="4"/>
    <n v="0.01"/>
  </r>
  <r>
    <n v="95"/>
    <x v="81"/>
    <n v="0.05"/>
    <x v="26"/>
    <x v="4"/>
    <n v="0.05"/>
  </r>
  <r>
    <n v="96"/>
    <x v="82"/>
    <n v="0.05"/>
    <x v="26"/>
    <x v="4"/>
    <n v="0.05"/>
  </r>
  <r>
    <n v="98"/>
    <x v="84"/>
    <n v="0"/>
    <x v="26"/>
    <x v="4"/>
    <n v="0"/>
  </r>
  <r>
    <n v="99"/>
    <x v="85"/>
    <n v="0"/>
    <x v="26"/>
    <x v="4"/>
    <n v="0"/>
  </r>
  <r>
    <n v="4"/>
    <x v="2"/>
    <n v="0.01"/>
    <x v="27"/>
    <x v="4"/>
    <n v="0.01"/>
  </r>
  <r>
    <n v="6"/>
    <x v="3"/>
    <n v="0"/>
    <x v="27"/>
    <x v="4"/>
    <n v="0"/>
  </r>
  <r>
    <n v="7"/>
    <x v="4"/>
    <n v="0"/>
    <x v="27"/>
    <x v="4"/>
    <n v="0"/>
  </r>
  <r>
    <n v="8"/>
    <x v="5"/>
    <n v="0.01"/>
    <x v="27"/>
    <x v="4"/>
    <n v="0.01"/>
  </r>
  <r>
    <n v="9"/>
    <x v="6"/>
    <n v="0.1"/>
    <x v="27"/>
    <x v="4"/>
    <n v="0.1"/>
  </r>
  <r>
    <n v="10"/>
    <x v="7"/>
    <n v="0.66"/>
    <x v="27"/>
    <x v="4"/>
    <n v="0.66"/>
  </r>
  <r>
    <n v="11"/>
    <x v="8"/>
    <n v="0.02"/>
    <x v="27"/>
    <x v="4"/>
    <n v="0.02"/>
  </r>
  <r>
    <n v="12"/>
    <x v="9"/>
    <n v="0"/>
    <x v="27"/>
    <x v="4"/>
    <n v="0"/>
  </r>
  <r>
    <n v="13"/>
    <x v="10"/>
    <n v="0"/>
    <x v="27"/>
    <x v="4"/>
    <n v="0"/>
  </r>
  <r>
    <n v="14"/>
    <x v="11"/>
    <n v="0"/>
    <x v="27"/>
    <x v="4"/>
    <n v="0"/>
  </r>
  <r>
    <n v="15"/>
    <x v="12"/>
    <n v="0.03"/>
    <x v="27"/>
    <x v="4"/>
    <n v="0.03"/>
  </r>
  <r>
    <n v="17"/>
    <x v="13"/>
    <n v="0.03"/>
    <x v="27"/>
    <x v="4"/>
    <n v="0.03"/>
  </r>
  <r>
    <n v="18"/>
    <x v="14"/>
    <n v="0.01"/>
    <x v="27"/>
    <x v="4"/>
    <n v="0.01"/>
  </r>
  <r>
    <n v="19"/>
    <x v="15"/>
    <n v="0.28000000000000003"/>
    <x v="27"/>
    <x v="4"/>
    <n v="0.28000000000000003"/>
  </r>
  <r>
    <n v="20"/>
    <x v="16"/>
    <n v="0.03"/>
    <x v="27"/>
    <x v="4"/>
    <n v="0.03"/>
  </r>
  <r>
    <n v="21"/>
    <x v="17"/>
    <n v="0.17"/>
    <x v="27"/>
    <x v="4"/>
    <n v="0.17"/>
  </r>
  <r>
    <n v="22"/>
    <x v="18"/>
    <n v="0"/>
    <x v="27"/>
    <x v="4"/>
    <n v="0"/>
  </r>
  <r>
    <n v="25"/>
    <x v="21"/>
    <n v="0"/>
    <x v="27"/>
    <x v="4"/>
    <n v="0"/>
  </r>
  <r>
    <n v="28"/>
    <x v="23"/>
    <n v="0.02"/>
    <x v="27"/>
    <x v="4"/>
    <n v="0.02"/>
  </r>
  <r>
    <n v="29"/>
    <x v="24"/>
    <n v="0"/>
    <x v="27"/>
    <x v="4"/>
    <n v="0"/>
  </r>
  <r>
    <n v="30"/>
    <x v="25"/>
    <n v="16.88"/>
    <x v="27"/>
    <x v="4"/>
    <n v="16.88"/>
  </r>
  <r>
    <n v="32"/>
    <x v="27"/>
    <n v="0"/>
    <x v="27"/>
    <x v="4"/>
    <n v="0"/>
  </r>
  <r>
    <n v="33"/>
    <x v="28"/>
    <n v="0.19"/>
    <x v="27"/>
    <x v="4"/>
    <n v="0.19"/>
  </r>
  <r>
    <n v="34"/>
    <x v="29"/>
    <n v="0.01"/>
    <x v="27"/>
    <x v="4"/>
    <n v="0.01"/>
  </r>
  <r>
    <n v="35"/>
    <x v="30"/>
    <n v="0"/>
    <x v="27"/>
    <x v="4"/>
    <n v="0"/>
  </r>
  <r>
    <n v="36"/>
    <x v="31"/>
    <n v="0.01"/>
    <x v="27"/>
    <x v="4"/>
    <n v="0.01"/>
  </r>
  <r>
    <n v="37"/>
    <x v="32"/>
    <n v="0"/>
    <x v="27"/>
    <x v="4"/>
    <n v="0"/>
  </r>
  <r>
    <n v="38"/>
    <x v="33"/>
    <n v="0.04"/>
    <x v="27"/>
    <x v="4"/>
    <n v="0.04"/>
  </r>
  <r>
    <n v="39"/>
    <x v="34"/>
    <n v="0.48"/>
    <x v="27"/>
    <x v="4"/>
    <n v="0.48"/>
  </r>
  <r>
    <n v="40"/>
    <x v="35"/>
    <n v="0.78"/>
    <x v="27"/>
    <x v="4"/>
    <n v="0.78"/>
  </r>
  <r>
    <n v="42"/>
    <x v="37"/>
    <n v="0.18"/>
    <x v="27"/>
    <x v="4"/>
    <n v="0.18"/>
  </r>
  <r>
    <n v="44"/>
    <x v="38"/>
    <n v="0"/>
    <x v="27"/>
    <x v="4"/>
    <n v="0"/>
  </r>
  <r>
    <n v="45"/>
    <x v="89"/>
    <n v="0"/>
    <x v="27"/>
    <x v="4"/>
    <n v="0"/>
  </r>
  <r>
    <n v="46"/>
    <x v="94"/>
    <n v="0"/>
    <x v="27"/>
    <x v="4"/>
    <n v="0"/>
  </r>
  <r>
    <n v="48"/>
    <x v="40"/>
    <n v="0.24"/>
    <x v="27"/>
    <x v="4"/>
    <n v="0.24"/>
  </r>
  <r>
    <n v="49"/>
    <x v="41"/>
    <n v="0.35"/>
    <x v="27"/>
    <x v="4"/>
    <n v="0.35"/>
  </r>
  <r>
    <n v="50"/>
    <x v="42"/>
    <n v="0"/>
    <x v="27"/>
    <x v="4"/>
    <n v="0"/>
  </r>
  <r>
    <n v="52"/>
    <x v="43"/>
    <n v="0.44"/>
    <x v="27"/>
    <x v="4"/>
    <n v="0.44"/>
  </r>
  <r>
    <n v="53"/>
    <x v="44"/>
    <n v="0"/>
    <x v="27"/>
    <x v="4"/>
    <n v="0"/>
  </r>
  <r>
    <n v="54"/>
    <x v="45"/>
    <n v="0.01"/>
    <x v="27"/>
    <x v="4"/>
    <n v="0.01"/>
  </r>
  <r>
    <n v="55"/>
    <x v="46"/>
    <n v="0.37"/>
    <x v="27"/>
    <x v="4"/>
    <n v="0.37"/>
  </r>
  <r>
    <n v="56"/>
    <x v="47"/>
    <n v="0"/>
    <x v="27"/>
    <x v="4"/>
    <n v="0"/>
  </r>
  <r>
    <n v="57"/>
    <x v="48"/>
    <n v="0.01"/>
    <x v="27"/>
    <x v="4"/>
    <n v="0.01"/>
  </r>
  <r>
    <n v="58"/>
    <x v="49"/>
    <n v="0.01"/>
    <x v="27"/>
    <x v="4"/>
    <n v="0.01"/>
  </r>
  <r>
    <n v="59"/>
    <x v="50"/>
    <n v="0.01"/>
    <x v="27"/>
    <x v="4"/>
    <n v="0.01"/>
  </r>
  <r>
    <n v="60"/>
    <x v="51"/>
    <n v="0"/>
    <x v="27"/>
    <x v="4"/>
    <n v="0"/>
  </r>
  <r>
    <n v="61"/>
    <x v="52"/>
    <n v="0.69"/>
    <x v="27"/>
    <x v="4"/>
    <n v="0.69"/>
  </r>
  <r>
    <n v="62"/>
    <x v="53"/>
    <n v="0.46"/>
    <x v="27"/>
    <x v="4"/>
    <n v="0.46"/>
  </r>
  <r>
    <n v="63"/>
    <x v="54"/>
    <n v="0.37"/>
    <x v="27"/>
    <x v="4"/>
    <n v="0.37"/>
  </r>
  <r>
    <n v="64"/>
    <x v="55"/>
    <n v="0.13"/>
    <x v="27"/>
    <x v="4"/>
    <n v="0.13"/>
  </r>
  <r>
    <n v="65"/>
    <x v="56"/>
    <n v="0"/>
    <x v="27"/>
    <x v="4"/>
    <n v="0"/>
  </r>
  <r>
    <n v="67"/>
    <x v="58"/>
    <n v="0"/>
    <x v="27"/>
    <x v="4"/>
    <n v="0"/>
  </r>
  <r>
    <n v="68"/>
    <x v="59"/>
    <n v="0.06"/>
    <x v="27"/>
    <x v="4"/>
    <n v="0.06"/>
  </r>
  <r>
    <n v="69"/>
    <x v="60"/>
    <n v="0.3"/>
    <x v="27"/>
    <x v="4"/>
    <n v="0.3"/>
  </r>
  <r>
    <n v="70"/>
    <x v="61"/>
    <n v="0.05"/>
    <x v="27"/>
    <x v="4"/>
    <n v="0.05"/>
  </r>
  <r>
    <n v="71"/>
    <x v="62"/>
    <n v="9.67"/>
    <x v="27"/>
    <x v="4"/>
    <n v="9.67"/>
  </r>
  <r>
    <n v="72"/>
    <x v="63"/>
    <n v="0.32"/>
    <x v="27"/>
    <x v="4"/>
    <n v="0.32"/>
  </r>
  <r>
    <n v="73"/>
    <x v="64"/>
    <n v="1.78"/>
    <x v="27"/>
    <x v="4"/>
    <n v="1.78"/>
  </r>
  <r>
    <n v="74"/>
    <x v="65"/>
    <n v="0.03"/>
    <x v="27"/>
    <x v="4"/>
    <n v="0.03"/>
  </r>
  <r>
    <n v="76"/>
    <x v="66"/>
    <n v="0.06"/>
    <x v="27"/>
    <x v="4"/>
    <n v="0.06"/>
  </r>
  <r>
    <n v="78"/>
    <x v="67"/>
    <n v="0"/>
    <x v="27"/>
    <x v="4"/>
    <n v="0"/>
  </r>
  <r>
    <n v="82"/>
    <x v="70"/>
    <n v="0.11"/>
    <x v="27"/>
    <x v="4"/>
    <n v="0.11"/>
  </r>
  <r>
    <n v="83"/>
    <x v="71"/>
    <n v="0.03"/>
    <x v="27"/>
    <x v="4"/>
    <n v="0.03"/>
  </r>
  <r>
    <n v="84"/>
    <x v="72"/>
    <n v="4.55"/>
    <x v="27"/>
    <x v="4"/>
    <n v="4.55"/>
  </r>
  <r>
    <n v="85"/>
    <x v="73"/>
    <n v="2.52"/>
    <x v="27"/>
    <x v="4"/>
    <n v="2.52"/>
  </r>
  <r>
    <n v="87"/>
    <x v="75"/>
    <n v="1.02"/>
    <x v="27"/>
    <x v="4"/>
    <n v="1.02"/>
  </r>
  <r>
    <n v="88"/>
    <x v="76"/>
    <n v="0"/>
    <x v="27"/>
    <x v="4"/>
    <n v="0"/>
  </r>
  <r>
    <n v="90"/>
    <x v="77"/>
    <n v="0.7"/>
    <x v="27"/>
    <x v="4"/>
    <n v="0.7"/>
  </r>
  <r>
    <n v="91"/>
    <x v="78"/>
    <n v="0"/>
    <x v="27"/>
    <x v="4"/>
    <n v="0"/>
  </r>
  <r>
    <n v="92"/>
    <x v="79"/>
    <n v="0"/>
    <x v="27"/>
    <x v="4"/>
    <n v="0"/>
  </r>
  <r>
    <n v="93"/>
    <x v="92"/>
    <n v="0"/>
    <x v="27"/>
    <x v="4"/>
    <n v="0"/>
  </r>
  <r>
    <n v="94"/>
    <x v="80"/>
    <n v="7.0000000000000007E-2"/>
    <x v="27"/>
    <x v="4"/>
    <n v="7.0000000000000007E-2"/>
  </r>
  <r>
    <n v="95"/>
    <x v="81"/>
    <n v="0.01"/>
    <x v="27"/>
    <x v="4"/>
    <n v="0.01"/>
  </r>
  <r>
    <n v="96"/>
    <x v="82"/>
    <n v="0.08"/>
    <x v="27"/>
    <x v="4"/>
    <n v="0.08"/>
  </r>
  <r>
    <n v="97"/>
    <x v="83"/>
    <n v="0.02"/>
    <x v="27"/>
    <x v="4"/>
    <n v="0.02"/>
  </r>
  <r>
    <n v="98"/>
    <x v="84"/>
    <n v="0"/>
    <x v="27"/>
    <x v="4"/>
    <n v="0"/>
  </r>
  <r>
    <n v="99"/>
    <x v="85"/>
    <n v="0"/>
    <x v="27"/>
    <x v="4"/>
    <n v="0"/>
  </r>
  <r>
    <n v="3"/>
    <x v="1"/>
    <n v="0.14000000000000001"/>
    <x v="28"/>
    <x v="4"/>
    <n v="0.14000000000000001"/>
  </r>
  <r>
    <n v="27"/>
    <x v="22"/>
    <n v="0"/>
    <x v="28"/>
    <x v="4"/>
    <n v="0"/>
  </r>
  <r>
    <n v="29"/>
    <x v="24"/>
    <n v="0.02"/>
    <x v="28"/>
    <x v="4"/>
    <n v="0.02"/>
  </r>
  <r>
    <n v="30"/>
    <x v="25"/>
    <n v="0.17"/>
    <x v="28"/>
    <x v="4"/>
    <n v="0.17"/>
  </r>
  <r>
    <n v="39"/>
    <x v="34"/>
    <n v="0"/>
    <x v="28"/>
    <x v="4"/>
    <n v="0"/>
  </r>
  <r>
    <n v="40"/>
    <x v="35"/>
    <n v="0"/>
    <x v="28"/>
    <x v="4"/>
    <n v="0"/>
  </r>
  <r>
    <n v="42"/>
    <x v="37"/>
    <n v="0.02"/>
    <x v="28"/>
    <x v="4"/>
    <n v="0.02"/>
  </r>
  <r>
    <n v="49"/>
    <x v="41"/>
    <n v="0"/>
    <x v="28"/>
    <x v="4"/>
    <n v="0"/>
  </r>
  <r>
    <n v="50"/>
    <x v="42"/>
    <n v="0"/>
    <x v="28"/>
    <x v="4"/>
    <n v="0"/>
  </r>
  <r>
    <n v="52"/>
    <x v="43"/>
    <n v="0"/>
    <x v="28"/>
    <x v="4"/>
    <n v="0"/>
  </r>
  <r>
    <n v="57"/>
    <x v="48"/>
    <n v="0"/>
    <x v="28"/>
    <x v="4"/>
    <n v="0"/>
  </r>
  <r>
    <n v="61"/>
    <x v="52"/>
    <n v="0.02"/>
    <x v="28"/>
    <x v="4"/>
    <n v="0.02"/>
  </r>
  <r>
    <n v="62"/>
    <x v="53"/>
    <n v="0.17"/>
    <x v="28"/>
    <x v="4"/>
    <n v="0.17"/>
  </r>
  <r>
    <n v="64"/>
    <x v="55"/>
    <n v="0"/>
    <x v="28"/>
    <x v="4"/>
    <n v="0"/>
  </r>
  <r>
    <n v="65"/>
    <x v="56"/>
    <n v="0"/>
    <x v="28"/>
    <x v="4"/>
    <n v="0"/>
  </r>
  <r>
    <n v="70"/>
    <x v="61"/>
    <n v="0"/>
    <x v="28"/>
    <x v="4"/>
    <n v="0"/>
  </r>
  <r>
    <n v="71"/>
    <x v="62"/>
    <n v="0"/>
    <x v="28"/>
    <x v="4"/>
    <n v="0"/>
  </r>
  <r>
    <n v="72"/>
    <x v="63"/>
    <n v="0.01"/>
    <x v="28"/>
    <x v="4"/>
    <n v="0.01"/>
  </r>
  <r>
    <n v="73"/>
    <x v="64"/>
    <n v="0"/>
    <x v="28"/>
    <x v="4"/>
    <n v="0"/>
  </r>
  <r>
    <n v="76"/>
    <x v="66"/>
    <n v="0.08"/>
    <x v="28"/>
    <x v="4"/>
    <n v="0.08"/>
  </r>
  <r>
    <n v="82"/>
    <x v="70"/>
    <n v="0"/>
    <x v="28"/>
    <x v="4"/>
    <n v="0"/>
  </r>
  <r>
    <n v="84"/>
    <x v="72"/>
    <n v="0"/>
    <x v="28"/>
    <x v="4"/>
    <n v="0"/>
  </r>
  <r>
    <n v="85"/>
    <x v="73"/>
    <n v="0.02"/>
    <x v="28"/>
    <x v="4"/>
    <n v="0.02"/>
  </r>
  <r>
    <n v="87"/>
    <x v="75"/>
    <n v="0"/>
    <x v="28"/>
    <x v="4"/>
    <n v="0"/>
  </r>
  <r>
    <n v="94"/>
    <x v="80"/>
    <n v="0"/>
    <x v="28"/>
    <x v="4"/>
    <n v="0"/>
  </r>
  <r>
    <n v="95"/>
    <x v="81"/>
    <n v="0.01"/>
    <x v="28"/>
    <x v="4"/>
    <n v="0.01"/>
  </r>
  <r>
    <n v="99"/>
    <x v="85"/>
    <n v="0"/>
    <x v="28"/>
    <x v="4"/>
    <n v="0"/>
  </r>
  <r>
    <n v="1"/>
    <x v="97"/>
    <n v="0"/>
    <x v="29"/>
    <x v="4"/>
    <n v="0"/>
  </r>
  <r>
    <n v="3"/>
    <x v="1"/>
    <n v="0"/>
    <x v="29"/>
    <x v="4"/>
    <n v="0"/>
  </r>
  <r>
    <n v="5"/>
    <x v="86"/>
    <n v="2.15"/>
    <x v="29"/>
    <x v="4"/>
    <n v="2.15"/>
  </r>
  <r>
    <n v="6"/>
    <x v="3"/>
    <n v="0.09"/>
    <x v="29"/>
    <x v="4"/>
    <n v="0.09"/>
  </r>
  <r>
    <n v="7"/>
    <x v="4"/>
    <n v="5.5"/>
    <x v="29"/>
    <x v="4"/>
    <n v="5.5"/>
  </r>
  <r>
    <n v="8"/>
    <x v="5"/>
    <n v="0.59"/>
    <x v="29"/>
    <x v="4"/>
    <n v="0.59"/>
  </r>
  <r>
    <n v="9"/>
    <x v="6"/>
    <n v="17.45"/>
    <x v="29"/>
    <x v="4"/>
    <n v="17.45"/>
  </r>
  <r>
    <n v="10"/>
    <x v="7"/>
    <n v="0.1"/>
    <x v="29"/>
    <x v="4"/>
    <n v="0.1"/>
  </r>
  <r>
    <n v="11"/>
    <x v="8"/>
    <n v="0.03"/>
    <x v="29"/>
    <x v="4"/>
    <n v="0.03"/>
  </r>
  <r>
    <n v="12"/>
    <x v="9"/>
    <n v="7.7"/>
    <x v="29"/>
    <x v="4"/>
    <n v="7.7"/>
  </r>
  <r>
    <n v="13"/>
    <x v="10"/>
    <n v="11.24"/>
    <x v="29"/>
    <x v="4"/>
    <n v="11.24"/>
  </r>
  <r>
    <n v="14"/>
    <x v="11"/>
    <n v="0"/>
    <x v="29"/>
    <x v="4"/>
    <n v="0"/>
  </r>
  <r>
    <n v="15"/>
    <x v="12"/>
    <n v="2.57"/>
    <x v="29"/>
    <x v="4"/>
    <n v="2.57"/>
  </r>
  <r>
    <n v="16"/>
    <x v="96"/>
    <n v="0"/>
    <x v="29"/>
    <x v="4"/>
    <n v="0"/>
  </r>
  <r>
    <n v="17"/>
    <x v="13"/>
    <n v="0.01"/>
    <x v="29"/>
    <x v="4"/>
    <n v="0.01"/>
  </r>
  <r>
    <n v="20"/>
    <x v="16"/>
    <n v="0.86"/>
    <x v="29"/>
    <x v="4"/>
    <n v="0.86"/>
  </r>
  <r>
    <n v="21"/>
    <x v="17"/>
    <n v="0.03"/>
    <x v="29"/>
    <x v="4"/>
    <n v="0.03"/>
  </r>
  <r>
    <n v="22"/>
    <x v="18"/>
    <n v="0"/>
    <x v="29"/>
    <x v="4"/>
    <n v="0"/>
  </r>
  <r>
    <n v="23"/>
    <x v="19"/>
    <n v="2.1800000000000002"/>
    <x v="29"/>
    <x v="4"/>
    <n v="2.1800000000000002"/>
  </r>
  <r>
    <n v="24"/>
    <x v="20"/>
    <n v="4.5"/>
    <x v="29"/>
    <x v="4"/>
    <n v="4.5"/>
  </r>
  <r>
    <n v="25"/>
    <x v="21"/>
    <n v="2.1800000000000002"/>
    <x v="29"/>
    <x v="4"/>
    <n v="2.1800000000000002"/>
  </r>
  <r>
    <n v="26"/>
    <x v="88"/>
    <n v="0"/>
    <x v="29"/>
    <x v="4"/>
    <n v="0"/>
  </r>
  <r>
    <n v="27"/>
    <x v="22"/>
    <n v="3155.07"/>
    <x v="29"/>
    <x v="4"/>
    <n v="3155.07"/>
  </r>
  <r>
    <n v="28"/>
    <x v="23"/>
    <n v="7.69"/>
    <x v="29"/>
    <x v="4"/>
    <n v="7.69"/>
  </r>
  <r>
    <n v="29"/>
    <x v="24"/>
    <n v="361.91"/>
    <x v="29"/>
    <x v="4"/>
    <n v="361.91"/>
  </r>
  <r>
    <n v="30"/>
    <x v="25"/>
    <n v="224.29"/>
    <x v="29"/>
    <x v="4"/>
    <n v="224.29"/>
  </r>
  <r>
    <n v="31"/>
    <x v="26"/>
    <n v="1.3"/>
    <x v="29"/>
    <x v="4"/>
    <n v="1.3"/>
  </r>
  <r>
    <n v="32"/>
    <x v="27"/>
    <n v="135.31"/>
    <x v="29"/>
    <x v="4"/>
    <n v="135.31"/>
  </r>
  <r>
    <n v="33"/>
    <x v="28"/>
    <n v="16.760000000000002"/>
    <x v="29"/>
    <x v="4"/>
    <n v="16.760000000000002"/>
  </r>
  <r>
    <n v="34"/>
    <x v="29"/>
    <n v="14.57"/>
    <x v="29"/>
    <x v="4"/>
    <n v="14.57"/>
  </r>
  <r>
    <n v="35"/>
    <x v="30"/>
    <n v="0.09"/>
    <x v="29"/>
    <x v="4"/>
    <n v="0.09"/>
  </r>
  <r>
    <n v="37"/>
    <x v="32"/>
    <n v="0"/>
    <x v="29"/>
    <x v="4"/>
    <n v="0"/>
  </r>
  <r>
    <n v="38"/>
    <x v="33"/>
    <n v="304.61"/>
    <x v="29"/>
    <x v="4"/>
    <n v="304.61"/>
  </r>
  <r>
    <n v="39"/>
    <x v="34"/>
    <n v="69.86"/>
    <x v="29"/>
    <x v="4"/>
    <n v="69.86"/>
  </r>
  <r>
    <n v="40"/>
    <x v="35"/>
    <n v="102.37"/>
    <x v="29"/>
    <x v="4"/>
    <n v="102.37"/>
  </r>
  <r>
    <n v="41"/>
    <x v="36"/>
    <n v="1.35"/>
    <x v="29"/>
    <x v="4"/>
    <n v="1.35"/>
  </r>
  <r>
    <n v="42"/>
    <x v="37"/>
    <n v="8.09"/>
    <x v="29"/>
    <x v="4"/>
    <n v="8.09"/>
  </r>
  <r>
    <n v="44"/>
    <x v="38"/>
    <n v="1.41"/>
    <x v="29"/>
    <x v="4"/>
    <n v="1.41"/>
  </r>
  <r>
    <n v="45"/>
    <x v="89"/>
    <n v="0"/>
    <x v="29"/>
    <x v="4"/>
    <n v="0"/>
  </r>
  <r>
    <n v="46"/>
    <x v="94"/>
    <n v="0.01"/>
    <x v="29"/>
    <x v="4"/>
    <n v="0.01"/>
  </r>
  <r>
    <n v="47"/>
    <x v="39"/>
    <n v="0"/>
    <x v="29"/>
    <x v="4"/>
    <n v="0"/>
  </r>
  <r>
    <n v="48"/>
    <x v="40"/>
    <n v="2.0699999999999998"/>
    <x v="29"/>
    <x v="4"/>
    <n v="2.0699999999999998"/>
  </r>
  <r>
    <n v="49"/>
    <x v="41"/>
    <n v="3.44"/>
    <x v="29"/>
    <x v="4"/>
    <n v="3.44"/>
  </r>
  <r>
    <n v="50"/>
    <x v="42"/>
    <n v="0.56999999999999995"/>
    <x v="29"/>
    <x v="4"/>
    <n v="0.56999999999999995"/>
  </r>
  <r>
    <n v="51"/>
    <x v="95"/>
    <n v="0"/>
    <x v="29"/>
    <x v="4"/>
    <n v="0"/>
  </r>
  <r>
    <n v="52"/>
    <x v="43"/>
    <n v="40.83"/>
    <x v="29"/>
    <x v="4"/>
    <n v="40.83"/>
  </r>
  <r>
    <n v="53"/>
    <x v="44"/>
    <n v="4.37"/>
    <x v="29"/>
    <x v="4"/>
    <n v="4.37"/>
  </r>
  <r>
    <n v="54"/>
    <x v="45"/>
    <n v="206.09"/>
    <x v="29"/>
    <x v="4"/>
    <n v="206.09"/>
  </r>
  <r>
    <n v="55"/>
    <x v="46"/>
    <n v="28.76"/>
    <x v="29"/>
    <x v="4"/>
    <n v="28.76"/>
  </r>
  <r>
    <n v="56"/>
    <x v="47"/>
    <n v="1.5"/>
    <x v="29"/>
    <x v="4"/>
    <n v="1.5"/>
  </r>
  <r>
    <n v="57"/>
    <x v="48"/>
    <n v="22.59"/>
    <x v="29"/>
    <x v="4"/>
    <n v="22.59"/>
  </r>
  <r>
    <n v="58"/>
    <x v="49"/>
    <n v="2.27"/>
    <x v="29"/>
    <x v="4"/>
    <n v="2.27"/>
  </r>
  <r>
    <n v="59"/>
    <x v="50"/>
    <n v="2.79"/>
    <x v="29"/>
    <x v="4"/>
    <n v="2.79"/>
  </r>
  <r>
    <n v="60"/>
    <x v="51"/>
    <n v="0.1"/>
    <x v="29"/>
    <x v="4"/>
    <n v="0.1"/>
  </r>
  <r>
    <n v="61"/>
    <x v="52"/>
    <n v="38.79"/>
    <x v="29"/>
    <x v="4"/>
    <n v="38.79"/>
  </r>
  <r>
    <n v="62"/>
    <x v="53"/>
    <n v="150.33000000000001"/>
    <x v="29"/>
    <x v="4"/>
    <n v="150.33000000000001"/>
  </r>
  <r>
    <n v="63"/>
    <x v="54"/>
    <n v="10.25"/>
    <x v="29"/>
    <x v="4"/>
    <n v="10.25"/>
  </r>
  <r>
    <n v="64"/>
    <x v="55"/>
    <n v="3.59"/>
    <x v="29"/>
    <x v="4"/>
    <n v="3.59"/>
  </r>
  <r>
    <n v="65"/>
    <x v="56"/>
    <n v="2.66"/>
    <x v="29"/>
    <x v="4"/>
    <n v="2.66"/>
  </r>
  <r>
    <n v="66"/>
    <x v="57"/>
    <n v="0.01"/>
    <x v="29"/>
    <x v="4"/>
    <n v="0.01"/>
  </r>
  <r>
    <n v="67"/>
    <x v="58"/>
    <n v="7.06"/>
    <x v="29"/>
    <x v="4"/>
    <n v="7.06"/>
  </r>
  <r>
    <n v="68"/>
    <x v="59"/>
    <n v="3.28"/>
    <x v="29"/>
    <x v="4"/>
    <n v="3.28"/>
  </r>
  <r>
    <n v="69"/>
    <x v="60"/>
    <n v="50.42"/>
    <x v="29"/>
    <x v="4"/>
    <n v="50.42"/>
  </r>
  <r>
    <n v="70"/>
    <x v="61"/>
    <n v="24.28"/>
    <x v="29"/>
    <x v="4"/>
    <n v="24.28"/>
  </r>
  <r>
    <n v="71"/>
    <x v="62"/>
    <n v="2.59"/>
    <x v="29"/>
    <x v="4"/>
    <n v="2.59"/>
  </r>
  <r>
    <n v="72"/>
    <x v="63"/>
    <n v="101.21"/>
    <x v="29"/>
    <x v="4"/>
    <n v="101.21"/>
  </r>
  <r>
    <n v="73"/>
    <x v="64"/>
    <n v="83.04"/>
    <x v="29"/>
    <x v="4"/>
    <n v="83.04"/>
  </r>
  <r>
    <n v="74"/>
    <x v="65"/>
    <n v="5.85"/>
    <x v="29"/>
    <x v="4"/>
    <n v="5.85"/>
  </r>
  <r>
    <n v="75"/>
    <x v="90"/>
    <n v="1.06"/>
    <x v="29"/>
    <x v="4"/>
    <n v="1.06"/>
  </r>
  <r>
    <n v="76"/>
    <x v="66"/>
    <n v="29.49"/>
    <x v="29"/>
    <x v="4"/>
    <n v="29.49"/>
  </r>
  <r>
    <n v="78"/>
    <x v="67"/>
    <n v="0.41"/>
    <x v="29"/>
    <x v="4"/>
    <n v="0.41"/>
  </r>
  <r>
    <n v="79"/>
    <x v="68"/>
    <n v="0.87"/>
    <x v="29"/>
    <x v="4"/>
    <n v="0.87"/>
  </r>
  <r>
    <n v="80"/>
    <x v="91"/>
    <n v="0"/>
    <x v="29"/>
    <x v="4"/>
    <n v="0"/>
  </r>
  <r>
    <n v="81"/>
    <x v="69"/>
    <n v="0.35"/>
    <x v="29"/>
    <x v="4"/>
    <n v="0.35"/>
  </r>
  <r>
    <n v="82"/>
    <x v="70"/>
    <n v="20.64"/>
    <x v="29"/>
    <x v="4"/>
    <n v="20.64"/>
  </r>
  <r>
    <n v="83"/>
    <x v="71"/>
    <n v="7"/>
    <x v="29"/>
    <x v="4"/>
    <n v="7"/>
  </r>
  <r>
    <n v="84"/>
    <x v="72"/>
    <n v="225.97"/>
    <x v="29"/>
    <x v="4"/>
    <n v="225.97"/>
  </r>
  <r>
    <n v="85"/>
    <x v="73"/>
    <n v="87.05"/>
    <x v="29"/>
    <x v="4"/>
    <n v="87.05"/>
  </r>
  <r>
    <n v="86"/>
    <x v="74"/>
    <n v="4.91"/>
    <x v="29"/>
    <x v="4"/>
    <n v="4.91"/>
  </r>
  <r>
    <n v="87"/>
    <x v="75"/>
    <n v="234.68"/>
    <x v="29"/>
    <x v="4"/>
    <n v="234.68"/>
  </r>
  <r>
    <n v="88"/>
    <x v="76"/>
    <n v="6.71"/>
    <x v="29"/>
    <x v="4"/>
    <n v="6.71"/>
  </r>
  <r>
    <n v="89"/>
    <x v="93"/>
    <n v="0.02"/>
    <x v="29"/>
    <x v="4"/>
    <n v="0.02"/>
  </r>
  <r>
    <n v="90"/>
    <x v="77"/>
    <n v="43.49"/>
    <x v="29"/>
    <x v="4"/>
    <n v="43.49"/>
  </r>
  <r>
    <n v="91"/>
    <x v="78"/>
    <n v="0.04"/>
    <x v="29"/>
    <x v="4"/>
    <n v="0.04"/>
  </r>
  <r>
    <n v="92"/>
    <x v="79"/>
    <n v="0.03"/>
    <x v="29"/>
    <x v="4"/>
    <n v="0.03"/>
  </r>
  <r>
    <n v="93"/>
    <x v="92"/>
    <n v="0.09"/>
    <x v="29"/>
    <x v="4"/>
    <n v="0.09"/>
  </r>
  <r>
    <n v="94"/>
    <x v="80"/>
    <n v="12.48"/>
    <x v="29"/>
    <x v="4"/>
    <n v="12.48"/>
  </r>
  <r>
    <n v="95"/>
    <x v="81"/>
    <n v="1.1000000000000001"/>
    <x v="29"/>
    <x v="4"/>
    <n v="1.1000000000000001"/>
  </r>
  <r>
    <n v="96"/>
    <x v="82"/>
    <n v="11.14"/>
    <x v="29"/>
    <x v="4"/>
    <n v="11.14"/>
  </r>
  <r>
    <n v="97"/>
    <x v="83"/>
    <n v="0.08"/>
    <x v="29"/>
    <x v="4"/>
    <n v="0.08"/>
  </r>
  <r>
    <n v="98"/>
    <x v="84"/>
    <n v="8.6199999999999992"/>
    <x v="29"/>
    <x v="4"/>
    <n v="8.6199999999999992"/>
  </r>
  <r>
    <n v="99"/>
    <x v="85"/>
    <n v="6.81"/>
    <x v="29"/>
    <x v="4"/>
    <n v="6.81"/>
  </r>
  <r>
    <n v="2"/>
    <x v="0"/>
    <n v="9.64"/>
    <x v="30"/>
    <x v="4"/>
    <n v="9.64"/>
  </r>
  <r>
    <n v="3"/>
    <x v="1"/>
    <n v="0.66"/>
    <x v="30"/>
    <x v="4"/>
    <n v="0.66"/>
  </r>
  <r>
    <n v="4"/>
    <x v="2"/>
    <n v="0.03"/>
    <x v="30"/>
    <x v="4"/>
    <n v="0.03"/>
  </r>
  <r>
    <n v="7"/>
    <x v="4"/>
    <n v="1.53"/>
    <x v="30"/>
    <x v="4"/>
    <n v="1.53"/>
  </r>
  <r>
    <n v="8"/>
    <x v="5"/>
    <n v="0.94"/>
    <x v="30"/>
    <x v="4"/>
    <n v="0.94"/>
  </r>
  <r>
    <n v="9"/>
    <x v="6"/>
    <n v="0.28000000000000003"/>
    <x v="30"/>
    <x v="4"/>
    <n v="0.28000000000000003"/>
  </r>
  <r>
    <n v="10"/>
    <x v="7"/>
    <n v="4.92"/>
    <x v="30"/>
    <x v="4"/>
    <n v="4.92"/>
  </r>
  <r>
    <n v="11"/>
    <x v="8"/>
    <n v="0.3"/>
    <x v="30"/>
    <x v="4"/>
    <n v="0.3"/>
  </r>
  <r>
    <n v="12"/>
    <x v="9"/>
    <n v="0.46"/>
    <x v="30"/>
    <x v="4"/>
    <n v="0.46"/>
  </r>
  <r>
    <n v="13"/>
    <x v="10"/>
    <n v="0"/>
    <x v="30"/>
    <x v="4"/>
    <n v="0"/>
  </r>
  <r>
    <n v="15"/>
    <x v="12"/>
    <n v="0.01"/>
    <x v="30"/>
    <x v="4"/>
    <n v="0.01"/>
  </r>
  <r>
    <n v="17"/>
    <x v="13"/>
    <n v="0"/>
    <x v="30"/>
    <x v="4"/>
    <n v="0"/>
  </r>
  <r>
    <n v="18"/>
    <x v="14"/>
    <n v="0.05"/>
    <x v="30"/>
    <x v="4"/>
    <n v="0.05"/>
  </r>
  <r>
    <n v="19"/>
    <x v="15"/>
    <n v="0.09"/>
    <x v="30"/>
    <x v="4"/>
    <n v="0.09"/>
  </r>
  <r>
    <n v="20"/>
    <x v="16"/>
    <n v="0.01"/>
    <x v="30"/>
    <x v="4"/>
    <n v="0.01"/>
  </r>
  <r>
    <n v="21"/>
    <x v="17"/>
    <n v="0.09"/>
    <x v="30"/>
    <x v="4"/>
    <n v="0.09"/>
  </r>
  <r>
    <n v="22"/>
    <x v="18"/>
    <n v="0.01"/>
    <x v="30"/>
    <x v="4"/>
    <n v="0.01"/>
  </r>
  <r>
    <n v="23"/>
    <x v="19"/>
    <n v="0.9"/>
    <x v="30"/>
    <x v="4"/>
    <n v="0.9"/>
  </r>
  <r>
    <n v="25"/>
    <x v="21"/>
    <n v="0.12"/>
    <x v="30"/>
    <x v="4"/>
    <n v="0.12"/>
  </r>
  <r>
    <n v="26"/>
    <x v="88"/>
    <n v="0"/>
    <x v="30"/>
    <x v="4"/>
    <n v="0"/>
  </r>
  <r>
    <n v="27"/>
    <x v="22"/>
    <n v="0"/>
    <x v="30"/>
    <x v="4"/>
    <n v="0"/>
  </r>
  <r>
    <n v="28"/>
    <x v="23"/>
    <n v="0.09"/>
    <x v="30"/>
    <x v="4"/>
    <n v="0.09"/>
  </r>
  <r>
    <n v="29"/>
    <x v="24"/>
    <n v="0"/>
    <x v="30"/>
    <x v="4"/>
    <n v="0"/>
  </r>
  <r>
    <n v="30"/>
    <x v="25"/>
    <n v="0.01"/>
    <x v="30"/>
    <x v="4"/>
    <n v="0.01"/>
  </r>
  <r>
    <n v="31"/>
    <x v="26"/>
    <n v="0"/>
    <x v="30"/>
    <x v="4"/>
    <n v="0"/>
  </r>
  <r>
    <n v="32"/>
    <x v="27"/>
    <n v="0"/>
    <x v="30"/>
    <x v="4"/>
    <n v="0"/>
  </r>
  <r>
    <n v="33"/>
    <x v="28"/>
    <n v="0.02"/>
    <x v="30"/>
    <x v="4"/>
    <n v="0.02"/>
  </r>
  <r>
    <n v="34"/>
    <x v="29"/>
    <n v="0"/>
    <x v="30"/>
    <x v="4"/>
    <n v="0"/>
  </r>
  <r>
    <n v="35"/>
    <x v="30"/>
    <n v="0"/>
    <x v="30"/>
    <x v="4"/>
    <n v="0"/>
  </r>
  <r>
    <n v="37"/>
    <x v="32"/>
    <n v="0"/>
    <x v="30"/>
    <x v="4"/>
    <n v="0"/>
  </r>
  <r>
    <n v="38"/>
    <x v="33"/>
    <n v="0.1"/>
    <x v="30"/>
    <x v="4"/>
    <n v="0.1"/>
  </r>
  <r>
    <n v="39"/>
    <x v="34"/>
    <n v="0.15"/>
    <x v="30"/>
    <x v="4"/>
    <n v="0.15"/>
  </r>
  <r>
    <n v="40"/>
    <x v="35"/>
    <n v="0.11"/>
    <x v="30"/>
    <x v="4"/>
    <n v="0.11"/>
  </r>
  <r>
    <n v="42"/>
    <x v="37"/>
    <n v="0.01"/>
    <x v="30"/>
    <x v="4"/>
    <n v="0.01"/>
  </r>
  <r>
    <n v="44"/>
    <x v="38"/>
    <n v="0.01"/>
    <x v="30"/>
    <x v="4"/>
    <n v="0.01"/>
  </r>
  <r>
    <n v="45"/>
    <x v="89"/>
    <n v="0"/>
    <x v="30"/>
    <x v="4"/>
    <n v="0"/>
  </r>
  <r>
    <n v="46"/>
    <x v="94"/>
    <n v="0"/>
    <x v="30"/>
    <x v="4"/>
    <n v="0"/>
  </r>
  <r>
    <n v="48"/>
    <x v="40"/>
    <n v="0.49"/>
    <x v="30"/>
    <x v="4"/>
    <n v="0.49"/>
  </r>
  <r>
    <n v="49"/>
    <x v="41"/>
    <n v="0.12"/>
    <x v="30"/>
    <x v="4"/>
    <n v="0.12"/>
  </r>
  <r>
    <n v="50"/>
    <x v="42"/>
    <n v="0.02"/>
    <x v="30"/>
    <x v="4"/>
    <n v="0.02"/>
  </r>
  <r>
    <n v="52"/>
    <x v="43"/>
    <n v="0.06"/>
    <x v="30"/>
    <x v="4"/>
    <n v="0.06"/>
  </r>
  <r>
    <n v="53"/>
    <x v="44"/>
    <n v="0.01"/>
    <x v="30"/>
    <x v="4"/>
    <n v="0.01"/>
  </r>
  <r>
    <n v="54"/>
    <x v="45"/>
    <n v="0.51"/>
    <x v="30"/>
    <x v="4"/>
    <n v="0.51"/>
  </r>
  <r>
    <n v="55"/>
    <x v="46"/>
    <n v="0.11"/>
    <x v="30"/>
    <x v="4"/>
    <n v="0.11"/>
  </r>
  <r>
    <n v="56"/>
    <x v="47"/>
    <n v="0.04"/>
    <x v="30"/>
    <x v="4"/>
    <n v="0.04"/>
  </r>
  <r>
    <n v="57"/>
    <x v="48"/>
    <n v="0.09"/>
    <x v="30"/>
    <x v="4"/>
    <n v="0.09"/>
  </r>
  <r>
    <n v="58"/>
    <x v="49"/>
    <n v="0"/>
    <x v="30"/>
    <x v="4"/>
    <n v="0"/>
  </r>
  <r>
    <n v="59"/>
    <x v="50"/>
    <n v="0.03"/>
    <x v="30"/>
    <x v="4"/>
    <n v="0.03"/>
  </r>
  <r>
    <n v="61"/>
    <x v="52"/>
    <n v="0.01"/>
    <x v="30"/>
    <x v="4"/>
    <n v="0.01"/>
  </r>
  <r>
    <n v="62"/>
    <x v="53"/>
    <n v="0.95"/>
    <x v="30"/>
    <x v="4"/>
    <n v="0.95"/>
  </r>
  <r>
    <n v="63"/>
    <x v="54"/>
    <n v="0.21"/>
    <x v="30"/>
    <x v="4"/>
    <n v="0.21"/>
  </r>
  <r>
    <n v="64"/>
    <x v="55"/>
    <n v="0.02"/>
    <x v="30"/>
    <x v="4"/>
    <n v="0.02"/>
  </r>
  <r>
    <n v="65"/>
    <x v="56"/>
    <n v="0.01"/>
    <x v="30"/>
    <x v="4"/>
    <n v="0.01"/>
  </r>
  <r>
    <n v="68"/>
    <x v="59"/>
    <n v="0.12"/>
    <x v="30"/>
    <x v="4"/>
    <n v="0.12"/>
  </r>
  <r>
    <n v="69"/>
    <x v="60"/>
    <n v="0.16"/>
    <x v="30"/>
    <x v="4"/>
    <n v="0.16"/>
  </r>
  <r>
    <n v="70"/>
    <x v="61"/>
    <n v="0.06"/>
    <x v="30"/>
    <x v="4"/>
    <n v="0.06"/>
  </r>
  <r>
    <n v="71"/>
    <x v="62"/>
    <n v="0.01"/>
    <x v="30"/>
    <x v="4"/>
    <n v="0.01"/>
  </r>
  <r>
    <n v="72"/>
    <x v="63"/>
    <n v="0.01"/>
    <x v="30"/>
    <x v="4"/>
    <n v="0.01"/>
  </r>
  <r>
    <n v="73"/>
    <x v="64"/>
    <n v="0.56000000000000005"/>
    <x v="30"/>
    <x v="4"/>
    <n v="0.56000000000000005"/>
  </r>
  <r>
    <n v="74"/>
    <x v="65"/>
    <n v="0.03"/>
    <x v="30"/>
    <x v="4"/>
    <n v="0.03"/>
  </r>
  <r>
    <n v="76"/>
    <x v="66"/>
    <n v="7.0000000000000007E-2"/>
    <x v="30"/>
    <x v="4"/>
    <n v="7.0000000000000007E-2"/>
  </r>
  <r>
    <n v="78"/>
    <x v="67"/>
    <n v="0"/>
    <x v="30"/>
    <x v="4"/>
    <n v="0"/>
  </r>
  <r>
    <n v="81"/>
    <x v="69"/>
    <n v="0.01"/>
    <x v="30"/>
    <x v="4"/>
    <n v="0.01"/>
  </r>
  <r>
    <n v="82"/>
    <x v="70"/>
    <n v="0"/>
    <x v="30"/>
    <x v="4"/>
    <n v="0"/>
  </r>
  <r>
    <n v="83"/>
    <x v="71"/>
    <n v="0"/>
    <x v="30"/>
    <x v="4"/>
    <n v="0"/>
  </r>
  <r>
    <n v="84"/>
    <x v="72"/>
    <n v="2.19"/>
    <x v="30"/>
    <x v="4"/>
    <n v="2.19"/>
  </r>
  <r>
    <n v="85"/>
    <x v="73"/>
    <n v="0.32"/>
    <x v="30"/>
    <x v="4"/>
    <n v="0.32"/>
  </r>
  <r>
    <n v="87"/>
    <x v="75"/>
    <n v="13.93"/>
    <x v="30"/>
    <x v="4"/>
    <n v="13.93"/>
  </r>
  <r>
    <n v="90"/>
    <x v="77"/>
    <n v="1.05"/>
    <x v="30"/>
    <x v="4"/>
    <n v="1.05"/>
  </r>
  <r>
    <n v="91"/>
    <x v="78"/>
    <n v="0"/>
    <x v="30"/>
    <x v="4"/>
    <n v="0"/>
  </r>
  <r>
    <n v="94"/>
    <x v="80"/>
    <n v="0.1"/>
    <x v="30"/>
    <x v="4"/>
    <n v="0.1"/>
  </r>
  <r>
    <n v="95"/>
    <x v="81"/>
    <n v="0.01"/>
    <x v="30"/>
    <x v="4"/>
    <n v="0.01"/>
  </r>
  <r>
    <n v="96"/>
    <x v="82"/>
    <n v="0.01"/>
    <x v="30"/>
    <x v="4"/>
    <n v="0.01"/>
  </r>
  <r>
    <n v="97"/>
    <x v="83"/>
    <n v="0"/>
    <x v="30"/>
    <x v="4"/>
    <n v="0"/>
  </r>
  <r>
    <n v="98"/>
    <x v="84"/>
    <n v="0.03"/>
    <x v="30"/>
    <x v="4"/>
    <n v="0.03"/>
  </r>
  <r>
    <n v="99"/>
    <x v="85"/>
    <n v="0.01"/>
    <x v="30"/>
    <x v="4"/>
    <n v="0.01"/>
  </r>
  <r>
    <n v="3"/>
    <x v="1"/>
    <n v="7.0000000000000007E-2"/>
    <x v="31"/>
    <x v="4"/>
    <n v="7.0000000000000007E-2"/>
  </r>
  <r>
    <n v="4"/>
    <x v="2"/>
    <n v="0"/>
    <x v="31"/>
    <x v="4"/>
    <n v="0"/>
  </r>
  <r>
    <n v="5"/>
    <x v="86"/>
    <n v="0"/>
    <x v="31"/>
    <x v="4"/>
    <n v="0"/>
  </r>
  <r>
    <n v="6"/>
    <x v="3"/>
    <n v="0.46"/>
    <x v="31"/>
    <x v="4"/>
    <n v="0.46"/>
  </r>
  <r>
    <n v="7"/>
    <x v="4"/>
    <n v="0.76"/>
    <x v="31"/>
    <x v="4"/>
    <n v="0.76"/>
  </r>
  <r>
    <n v="8"/>
    <x v="5"/>
    <n v="0.85"/>
    <x v="31"/>
    <x v="4"/>
    <n v="0.85"/>
  </r>
  <r>
    <n v="9"/>
    <x v="6"/>
    <n v="1.1499999999999999"/>
    <x v="31"/>
    <x v="4"/>
    <n v="1.1499999999999999"/>
  </r>
  <r>
    <n v="10"/>
    <x v="7"/>
    <n v="1.1599999999999999"/>
    <x v="31"/>
    <x v="4"/>
    <n v="1.1599999999999999"/>
  </r>
  <r>
    <n v="11"/>
    <x v="8"/>
    <n v="0"/>
    <x v="31"/>
    <x v="4"/>
    <n v="0"/>
  </r>
  <r>
    <n v="12"/>
    <x v="9"/>
    <n v="1.84"/>
    <x v="31"/>
    <x v="4"/>
    <n v="1.84"/>
  </r>
  <r>
    <n v="13"/>
    <x v="10"/>
    <n v="0.6"/>
    <x v="31"/>
    <x v="4"/>
    <n v="0.6"/>
  </r>
  <r>
    <n v="14"/>
    <x v="11"/>
    <n v="0.21"/>
    <x v="31"/>
    <x v="4"/>
    <n v="0.21"/>
  </r>
  <r>
    <n v="15"/>
    <x v="12"/>
    <n v="0.05"/>
    <x v="31"/>
    <x v="4"/>
    <n v="0.05"/>
  </r>
  <r>
    <n v="18"/>
    <x v="14"/>
    <n v="0"/>
    <x v="31"/>
    <x v="4"/>
    <n v="0"/>
  </r>
  <r>
    <n v="20"/>
    <x v="16"/>
    <n v="0.32"/>
    <x v="31"/>
    <x v="4"/>
    <n v="0.32"/>
  </r>
  <r>
    <n v="21"/>
    <x v="17"/>
    <n v="0.84"/>
    <x v="31"/>
    <x v="4"/>
    <n v="0.84"/>
  </r>
  <r>
    <n v="23"/>
    <x v="19"/>
    <n v="0.47"/>
    <x v="31"/>
    <x v="4"/>
    <n v="0.47"/>
  </r>
  <r>
    <n v="24"/>
    <x v="20"/>
    <n v="5.66"/>
    <x v="31"/>
    <x v="4"/>
    <n v="5.66"/>
  </r>
  <r>
    <n v="25"/>
    <x v="21"/>
    <n v="0.16"/>
    <x v="31"/>
    <x v="4"/>
    <n v="0.16"/>
  </r>
  <r>
    <n v="26"/>
    <x v="88"/>
    <n v="0.16"/>
    <x v="31"/>
    <x v="4"/>
    <n v="0.16"/>
  </r>
  <r>
    <n v="27"/>
    <x v="22"/>
    <n v="0.5"/>
    <x v="31"/>
    <x v="4"/>
    <n v="0.5"/>
  </r>
  <r>
    <n v="28"/>
    <x v="23"/>
    <n v="0.86"/>
    <x v="31"/>
    <x v="4"/>
    <n v="0.86"/>
  </r>
  <r>
    <n v="29"/>
    <x v="24"/>
    <n v="34.380000000000003"/>
    <x v="31"/>
    <x v="4"/>
    <n v="34.380000000000003"/>
  </r>
  <r>
    <n v="30"/>
    <x v="25"/>
    <n v="11.68"/>
    <x v="31"/>
    <x v="4"/>
    <n v="11.68"/>
  </r>
  <r>
    <n v="31"/>
    <x v="26"/>
    <n v="0"/>
    <x v="31"/>
    <x v="4"/>
    <n v="0"/>
  </r>
  <r>
    <n v="32"/>
    <x v="27"/>
    <n v="2.02"/>
    <x v="31"/>
    <x v="4"/>
    <n v="2.02"/>
  </r>
  <r>
    <n v="33"/>
    <x v="28"/>
    <n v="1.07"/>
    <x v="31"/>
    <x v="4"/>
    <n v="1.07"/>
  </r>
  <r>
    <n v="34"/>
    <x v="29"/>
    <n v="0.23"/>
    <x v="31"/>
    <x v="4"/>
    <n v="0.23"/>
  </r>
  <r>
    <n v="35"/>
    <x v="30"/>
    <n v="0.02"/>
    <x v="31"/>
    <x v="4"/>
    <n v="0.02"/>
  </r>
  <r>
    <n v="36"/>
    <x v="31"/>
    <n v="0"/>
    <x v="31"/>
    <x v="4"/>
    <n v="0"/>
  </r>
  <r>
    <n v="38"/>
    <x v="33"/>
    <n v="4.05"/>
    <x v="31"/>
    <x v="4"/>
    <n v="4.05"/>
  </r>
  <r>
    <n v="39"/>
    <x v="34"/>
    <n v="9.16"/>
    <x v="31"/>
    <x v="4"/>
    <n v="9.16"/>
  </r>
  <r>
    <n v="40"/>
    <x v="35"/>
    <n v="1.46"/>
    <x v="31"/>
    <x v="4"/>
    <n v="1.46"/>
  </r>
  <r>
    <n v="41"/>
    <x v="36"/>
    <n v="0.21"/>
    <x v="31"/>
    <x v="4"/>
    <n v="0.21"/>
  </r>
  <r>
    <n v="42"/>
    <x v="37"/>
    <n v="0.74"/>
    <x v="31"/>
    <x v="4"/>
    <n v="0.74"/>
  </r>
  <r>
    <n v="44"/>
    <x v="38"/>
    <n v="0.03"/>
    <x v="31"/>
    <x v="4"/>
    <n v="0.03"/>
  </r>
  <r>
    <n v="48"/>
    <x v="40"/>
    <n v="0.73"/>
    <x v="31"/>
    <x v="4"/>
    <n v="0.73"/>
  </r>
  <r>
    <n v="49"/>
    <x v="41"/>
    <n v="0.3"/>
    <x v="31"/>
    <x v="4"/>
    <n v="0.3"/>
  </r>
  <r>
    <n v="50"/>
    <x v="42"/>
    <n v="0"/>
    <x v="31"/>
    <x v="4"/>
    <n v="0"/>
  </r>
  <r>
    <n v="51"/>
    <x v="95"/>
    <n v="3.95"/>
    <x v="31"/>
    <x v="4"/>
    <n v="3.95"/>
  </r>
  <r>
    <n v="52"/>
    <x v="43"/>
    <n v="4.6500000000000004"/>
    <x v="31"/>
    <x v="4"/>
    <n v="4.6500000000000004"/>
  </r>
  <r>
    <n v="53"/>
    <x v="44"/>
    <n v="0.15"/>
    <x v="31"/>
    <x v="4"/>
    <n v="0.15"/>
  </r>
  <r>
    <n v="54"/>
    <x v="45"/>
    <n v="2.48"/>
    <x v="31"/>
    <x v="4"/>
    <n v="2.48"/>
  </r>
  <r>
    <n v="55"/>
    <x v="46"/>
    <n v="0.91"/>
    <x v="31"/>
    <x v="4"/>
    <n v="0.91"/>
  </r>
  <r>
    <n v="56"/>
    <x v="47"/>
    <n v="0.65"/>
    <x v="31"/>
    <x v="4"/>
    <n v="0.65"/>
  </r>
  <r>
    <n v="57"/>
    <x v="48"/>
    <n v="0.28000000000000003"/>
    <x v="31"/>
    <x v="4"/>
    <n v="0.28000000000000003"/>
  </r>
  <r>
    <n v="58"/>
    <x v="49"/>
    <n v="0.39"/>
    <x v="31"/>
    <x v="4"/>
    <n v="0.39"/>
  </r>
  <r>
    <n v="59"/>
    <x v="50"/>
    <n v="0.36"/>
    <x v="31"/>
    <x v="4"/>
    <n v="0.36"/>
  </r>
  <r>
    <n v="60"/>
    <x v="51"/>
    <n v="0.42"/>
    <x v="31"/>
    <x v="4"/>
    <n v="0.42"/>
  </r>
  <r>
    <n v="61"/>
    <x v="52"/>
    <n v="0.15"/>
    <x v="31"/>
    <x v="4"/>
    <n v="0.15"/>
  </r>
  <r>
    <n v="62"/>
    <x v="53"/>
    <n v="0.48"/>
    <x v="31"/>
    <x v="4"/>
    <n v="0.48"/>
  </r>
  <r>
    <n v="63"/>
    <x v="54"/>
    <n v="1.1299999999999999"/>
    <x v="31"/>
    <x v="4"/>
    <n v="1.1299999999999999"/>
  </r>
  <r>
    <n v="64"/>
    <x v="55"/>
    <n v="0.2"/>
    <x v="31"/>
    <x v="4"/>
    <n v="0.2"/>
  </r>
  <r>
    <n v="65"/>
    <x v="56"/>
    <n v="0"/>
    <x v="31"/>
    <x v="4"/>
    <n v="0"/>
  </r>
  <r>
    <n v="67"/>
    <x v="58"/>
    <n v="0.03"/>
    <x v="31"/>
    <x v="4"/>
    <n v="0.03"/>
  </r>
  <r>
    <n v="68"/>
    <x v="59"/>
    <n v="0.93"/>
    <x v="31"/>
    <x v="4"/>
    <n v="0.93"/>
  </r>
  <r>
    <n v="69"/>
    <x v="60"/>
    <n v="1.53"/>
    <x v="31"/>
    <x v="4"/>
    <n v="1.53"/>
  </r>
  <r>
    <n v="70"/>
    <x v="61"/>
    <n v="2.59"/>
    <x v="31"/>
    <x v="4"/>
    <n v="2.59"/>
  </r>
  <r>
    <n v="71"/>
    <x v="62"/>
    <n v="0.06"/>
    <x v="31"/>
    <x v="4"/>
    <n v="0.06"/>
  </r>
  <r>
    <n v="72"/>
    <x v="63"/>
    <n v="8.2100000000000009"/>
    <x v="31"/>
    <x v="4"/>
    <n v="8.2100000000000009"/>
  </r>
  <r>
    <n v="73"/>
    <x v="64"/>
    <n v="2.0299999999999998"/>
    <x v="31"/>
    <x v="4"/>
    <n v="2.0299999999999998"/>
  </r>
  <r>
    <n v="74"/>
    <x v="65"/>
    <n v="7.0000000000000007E-2"/>
    <x v="31"/>
    <x v="4"/>
    <n v="7.0000000000000007E-2"/>
  </r>
  <r>
    <n v="75"/>
    <x v="90"/>
    <n v="0"/>
    <x v="31"/>
    <x v="4"/>
    <n v="0"/>
  </r>
  <r>
    <n v="76"/>
    <x v="66"/>
    <n v="135.57"/>
    <x v="31"/>
    <x v="4"/>
    <n v="135.57"/>
  </r>
  <r>
    <n v="81"/>
    <x v="69"/>
    <n v="0"/>
    <x v="31"/>
    <x v="4"/>
    <n v="0"/>
  </r>
  <r>
    <n v="82"/>
    <x v="70"/>
    <n v="1.2"/>
    <x v="31"/>
    <x v="4"/>
    <n v="1.2"/>
  </r>
  <r>
    <n v="83"/>
    <x v="71"/>
    <n v="7.0000000000000007E-2"/>
    <x v="31"/>
    <x v="4"/>
    <n v="7.0000000000000007E-2"/>
  </r>
  <r>
    <n v="84"/>
    <x v="72"/>
    <n v="2.5"/>
    <x v="31"/>
    <x v="4"/>
    <n v="2.5"/>
  </r>
  <r>
    <n v="85"/>
    <x v="73"/>
    <n v="7.63"/>
    <x v="31"/>
    <x v="4"/>
    <n v="7.63"/>
  </r>
  <r>
    <n v="86"/>
    <x v="74"/>
    <n v="0.01"/>
    <x v="31"/>
    <x v="4"/>
    <n v="0.01"/>
  </r>
  <r>
    <n v="87"/>
    <x v="75"/>
    <n v="0.65"/>
    <x v="31"/>
    <x v="4"/>
    <n v="0.65"/>
  </r>
  <r>
    <n v="89"/>
    <x v="93"/>
    <n v="0"/>
    <x v="31"/>
    <x v="4"/>
    <n v="0"/>
  </r>
  <r>
    <n v="90"/>
    <x v="77"/>
    <n v="3.45"/>
    <x v="31"/>
    <x v="4"/>
    <n v="3.45"/>
  </r>
  <r>
    <n v="91"/>
    <x v="78"/>
    <n v="0"/>
    <x v="31"/>
    <x v="4"/>
    <n v="0"/>
  </r>
  <r>
    <n v="92"/>
    <x v="79"/>
    <n v="0.04"/>
    <x v="31"/>
    <x v="4"/>
    <n v="0.04"/>
  </r>
  <r>
    <n v="93"/>
    <x v="92"/>
    <n v="0"/>
    <x v="31"/>
    <x v="4"/>
    <n v="0"/>
  </r>
  <r>
    <n v="94"/>
    <x v="80"/>
    <n v="0.1"/>
    <x v="31"/>
    <x v="4"/>
    <n v="0.1"/>
  </r>
  <r>
    <n v="95"/>
    <x v="81"/>
    <n v="1.08"/>
    <x v="31"/>
    <x v="4"/>
    <n v="1.08"/>
  </r>
  <r>
    <n v="96"/>
    <x v="82"/>
    <n v="0.23"/>
    <x v="31"/>
    <x v="4"/>
    <n v="0.23"/>
  </r>
  <r>
    <n v="97"/>
    <x v="83"/>
    <n v="0"/>
    <x v="31"/>
    <x v="4"/>
    <n v="0"/>
  </r>
  <r>
    <n v="98"/>
    <x v="84"/>
    <n v="0"/>
    <x v="31"/>
    <x v="4"/>
    <n v="0"/>
  </r>
  <r>
    <n v="99"/>
    <x v="85"/>
    <n v="0.01"/>
    <x v="31"/>
    <x v="4"/>
    <n v="0.01"/>
  </r>
  <r>
    <n v="9"/>
    <x v="6"/>
    <n v="0.17"/>
    <x v="32"/>
    <x v="4"/>
    <n v="0.17"/>
  </r>
  <r>
    <n v="10"/>
    <x v="7"/>
    <n v="1.77"/>
    <x v="32"/>
    <x v="4"/>
    <n v="1.77"/>
  </r>
  <r>
    <n v="11"/>
    <x v="8"/>
    <n v="0"/>
    <x v="32"/>
    <x v="4"/>
    <n v="0"/>
  </r>
  <r>
    <n v="12"/>
    <x v="9"/>
    <n v="0.02"/>
    <x v="32"/>
    <x v="4"/>
    <n v="0.02"/>
  </r>
  <r>
    <n v="16"/>
    <x v="96"/>
    <n v="0.26"/>
    <x v="32"/>
    <x v="4"/>
    <n v="0.26"/>
  </r>
  <r>
    <n v="17"/>
    <x v="13"/>
    <n v="0.92"/>
    <x v="32"/>
    <x v="4"/>
    <n v="0.92"/>
  </r>
  <r>
    <n v="18"/>
    <x v="14"/>
    <n v="0"/>
    <x v="32"/>
    <x v="4"/>
    <n v="0"/>
  </r>
  <r>
    <n v="19"/>
    <x v="15"/>
    <n v="2.39"/>
    <x v="32"/>
    <x v="4"/>
    <n v="2.39"/>
  </r>
  <r>
    <n v="20"/>
    <x v="16"/>
    <n v="0"/>
    <x v="32"/>
    <x v="4"/>
    <n v="0"/>
  </r>
  <r>
    <n v="21"/>
    <x v="17"/>
    <n v="0.63"/>
    <x v="32"/>
    <x v="4"/>
    <n v="0.63"/>
  </r>
  <r>
    <n v="22"/>
    <x v="18"/>
    <n v="3.08"/>
    <x v="32"/>
    <x v="4"/>
    <n v="3.08"/>
  </r>
  <r>
    <n v="25"/>
    <x v="21"/>
    <n v="0.06"/>
    <x v="32"/>
    <x v="4"/>
    <n v="0.06"/>
  </r>
  <r>
    <n v="27"/>
    <x v="22"/>
    <n v="2.37"/>
    <x v="32"/>
    <x v="4"/>
    <n v="2.37"/>
  </r>
  <r>
    <n v="28"/>
    <x v="23"/>
    <n v="0"/>
    <x v="32"/>
    <x v="4"/>
    <n v="0"/>
  </r>
  <r>
    <n v="29"/>
    <x v="24"/>
    <n v="0"/>
    <x v="32"/>
    <x v="4"/>
    <n v="0"/>
  </r>
  <r>
    <n v="30"/>
    <x v="25"/>
    <n v="28.22"/>
    <x v="32"/>
    <x v="4"/>
    <n v="28.22"/>
  </r>
  <r>
    <n v="31"/>
    <x v="26"/>
    <n v="0"/>
    <x v="32"/>
    <x v="4"/>
    <n v="0"/>
  </r>
  <r>
    <n v="32"/>
    <x v="27"/>
    <n v="0.01"/>
    <x v="32"/>
    <x v="4"/>
    <n v="0.01"/>
  </r>
  <r>
    <n v="33"/>
    <x v="28"/>
    <n v="0.3"/>
    <x v="32"/>
    <x v="4"/>
    <n v="0.3"/>
  </r>
  <r>
    <n v="34"/>
    <x v="29"/>
    <n v="0.1"/>
    <x v="32"/>
    <x v="4"/>
    <n v="0.1"/>
  </r>
  <r>
    <n v="35"/>
    <x v="30"/>
    <n v="0.14000000000000001"/>
    <x v="32"/>
    <x v="4"/>
    <n v="0.14000000000000001"/>
  </r>
  <r>
    <n v="36"/>
    <x v="31"/>
    <n v="0.17"/>
    <x v="32"/>
    <x v="4"/>
    <n v="0.17"/>
  </r>
  <r>
    <n v="37"/>
    <x v="32"/>
    <n v="0"/>
    <x v="32"/>
    <x v="4"/>
    <n v="0"/>
  </r>
  <r>
    <n v="38"/>
    <x v="33"/>
    <n v="1.24"/>
    <x v="32"/>
    <x v="4"/>
    <n v="1.24"/>
  </r>
  <r>
    <n v="39"/>
    <x v="34"/>
    <n v="0.97"/>
    <x v="32"/>
    <x v="4"/>
    <n v="0.97"/>
  </r>
  <r>
    <n v="40"/>
    <x v="35"/>
    <n v="8.19"/>
    <x v="32"/>
    <x v="4"/>
    <n v="8.19"/>
  </r>
  <r>
    <n v="42"/>
    <x v="37"/>
    <n v="0"/>
    <x v="32"/>
    <x v="4"/>
    <n v="0"/>
  </r>
  <r>
    <n v="44"/>
    <x v="38"/>
    <n v="0"/>
    <x v="32"/>
    <x v="4"/>
    <n v="0"/>
  </r>
  <r>
    <n v="48"/>
    <x v="40"/>
    <n v="0.25"/>
    <x v="32"/>
    <x v="4"/>
    <n v="0.25"/>
  </r>
  <r>
    <n v="49"/>
    <x v="41"/>
    <n v="1.4"/>
    <x v="32"/>
    <x v="4"/>
    <n v="1.4"/>
  </r>
  <r>
    <n v="52"/>
    <x v="43"/>
    <n v="2.63"/>
    <x v="32"/>
    <x v="4"/>
    <n v="2.63"/>
  </r>
  <r>
    <n v="54"/>
    <x v="45"/>
    <n v="2.97"/>
    <x v="32"/>
    <x v="4"/>
    <n v="2.97"/>
  </r>
  <r>
    <n v="55"/>
    <x v="46"/>
    <n v="0.45"/>
    <x v="32"/>
    <x v="4"/>
    <n v="0.45"/>
  </r>
  <r>
    <n v="57"/>
    <x v="48"/>
    <n v="0.02"/>
    <x v="32"/>
    <x v="4"/>
    <n v="0.02"/>
  </r>
  <r>
    <n v="58"/>
    <x v="49"/>
    <n v="0"/>
    <x v="32"/>
    <x v="4"/>
    <n v="0"/>
  </r>
  <r>
    <n v="59"/>
    <x v="50"/>
    <n v="0.03"/>
    <x v="32"/>
    <x v="4"/>
    <n v="0.03"/>
  </r>
  <r>
    <n v="61"/>
    <x v="52"/>
    <n v="0.3"/>
    <x v="32"/>
    <x v="4"/>
    <n v="0.3"/>
  </r>
  <r>
    <n v="62"/>
    <x v="53"/>
    <n v="0.33"/>
    <x v="32"/>
    <x v="4"/>
    <n v="0.33"/>
  </r>
  <r>
    <n v="63"/>
    <x v="54"/>
    <n v="7.0000000000000007E-2"/>
    <x v="32"/>
    <x v="4"/>
    <n v="7.0000000000000007E-2"/>
  </r>
  <r>
    <n v="64"/>
    <x v="55"/>
    <n v="0"/>
    <x v="32"/>
    <x v="4"/>
    <n v="0"/>
  </r>
  <r>
    <n v="65"/>
    <x v="56"/>
    <n v="0"/>
    <x v="32"/>
    <x v="4"/>
    <n v="0"/>
  </r>
  <r>
    <n v="67"/>
    <x v="58"/>
    <n v="0"/>
    <x v="32"/>
    <x v="4"/>
    <n v="0"/>
  </r>
  <r>
    <n v="68"/>
    <x v="59"/>
    <n v="0.14000000000000001"/>
    <x v="32"/>
    <x v="4"/>
    <n v="0.14000000000000001"/>
  </r>
  <r>
    <n v="69"/>
    <x v="60"/>
    <n v="0.28999999999999998"/>
    <x v="32"/>
    <x v="4"/>
    <n v="0.28999999999999998"/>
  </r>
  <r>
    <n v="70"/>
    <x v="61"/>
    <n v="0.01"/>
    <x v="32"/>
    <x v="4"/>
    <n v="0.01"/>
  </r>
  <r>
    <n v="71"/>
    <x v="62"/>
    <n v="0.16"/>
    <x v="32"/>
    <x v="4"/>
    <n v="0.16"/>
  </r>
  <r>
    <n v="72"/>
    <x v="63"/>
    <n v="4.82"/>
    <x v="32"/>
    <x v="4"/>
    <n v="4.82"/>
  </r>
  <r>
    <n v="73"/>
    <x v="64"/>
    <n v="5.29"/>
    <x v="32"/>
    <x v="4"/>
    <n v="5.29"/>
  </r>
  <r>
    <n v="74"/>
    <x v="65"/>
    <n v="0"/>
    <x v="32"/>
    <x v="4"/>
    <n v="0"/>
  </r>
  <r>
    <n v="76"/>
    <x v="66"/>
    <n v="0.03"/>
    <x v="32"/>
    <x v="4"/>
    <n v="0.03"/>
  </r>
  <r>
    <n v="82"/>
    <x v="70"/>
    <n v="0.15"/>
    <x v="32"/>
    <x v="4"/>
    <n v="0.15"/>
  </r>
  <r>
    <n v="83"/>
    <x v="71"/>
    <n v="0.41"/>
    <x v="32"/>
    <x v="4"/>
    <n v="0.41"/>
  </r>
  <r>
    <n v="84"/>
    <x v="72"/>
    <n v="7.92"/>
    <x v="32"/>
    <x v="4"/>
    <n v="7.92"/>
  </r>
  <r>
    <n v="85"/>
    <x v="73"/>
    <n v="4.62"/>
    <x v="32"/>
    <x v="4"/>
    <n v="4.62"/>
  </r>
  <r>
    <n v="87"/>
    <x v="75"/>
    <n v="27.83"/>
    <x v="32"/>
    <x v="4"/>
    <n v="27.83"/>
  </r>
  <r>
    <n v="90"/>
    <x v="77"/>
    <n v="0.85"/>
    <x v="32"/>
    <x v="4"/>
    <n v="0.85"/>
  </r>
  <r>
    <n v="91"/>
    <x v="78"/>
    <n v="0"/>
    <x v="32"/>
    <x v="4"/>
    <n v="0"/>
  </r>
  <r>
    <n v="94"/>
    <x v="80"/>
    <n v="0.37"/>
    <x v="32"/>
    <x v="4"/>
    <n v="0.37"/>
  </r>
  <r>
    <n v="95"/>
    <x v="81"/>
    <n v="0"/>
    <x v="32"/>
    <x v="4"/>
    <n v="0"/>
  </r>
  <r>
    <n v="96"/>
    <x v="82"/>
    <n v="0.37"/>
    <x v="32"/>
    <x v="4"/>
    <n v="0.37"/>
  </r>
  <r>
    <n v="97"/>
    <x v="83"/>
    <n v="0"/>
    <x v="32"/>
    <x v="4"/>
    <n v="0"/>
  </r>
  <r>
    <n v="98"/>
    <x v="84"/>
    <n v="0"/>
    <x v="32"/>
    <x v="4"/>
    <n v="0"/>
  </r>
  <r>
    <n v="99"/>
    <x v="85"/>
    <n v="0"/>
    <x v="32"/>
    <x v="4"/>
    <n v="0"/>
  </r>
  <r>
    <n v="1"/>
    <x v="97"/>
    <n v="0"/>
    <x v="33"/>
    <x v="4"/>
    <n v="0"/>
  </r>
  <r>
    <n v="7"/>
    <x v="4"/>
    <n v="0"/>
    <x v="33"/>
    <x v="4"/>
    <n v="0"/>
  </r>
  <r>
    <n v="8"/>
    <x v="5"/>
    <n v="0"/>
    <x v="33"/>
    <x v="4"/>
    <n v="0"/>
  </r>
  <r>
    <n v="9"/>
    <x v="6"/>
    <n v="0.03"/>
    <x v="33"/>
    <x v="4"/>
    <n v="0.03"/>
  </r>
  <r>
    <n v="10"/>
    <x v="7"/>
    <n v="0.56999999999999995"/>
    <x v="33"/>
    <x v="4"/>
    <n v="0.56999999999999995"/>
  </r>
  <r>
    <n v="11"/>
    <x v="8"/>
    <n v="0.03"/>
    <x v="33"/>
    <x v="4"/>
    <n v="0.03"/>
  </r>
  <r>
    <n v="12"/>
    <x v="9"/>
    <n v="0"/>
    <x v="33"/>
    <x v="4"/>
    <n v="0"/>
  </r>
  <r>
    <n v="13"/>
    <x v="10"/>
    <n v="0.04"/>
    <x v="33"/>
    <x v="4"/>
    <n v="0.04"/>
  </r>
  <r>
    <n v="17"/>
    <x v="13"/>
    <n v="0.01"/>
    <x v="33"/>
    <x v="4"/>
    <n v="0.01"/>
  </r>
  <r>
    <n v="19"/>
    <x v="15"/>
    <n v="0.09"/>
    <x v="33"/>
    <x v="4"/>
    <n v="0.09"/>
  </r>
  <r>
    <n v="20"/>
    <x v="16"/>
    <n v="0.06"/>
    <x v="33"/>
    <x v="4"/>
    <n v="0.06"/>
  </r>
  <r>
    <n v="21"/>
    <x v="17"/>
    <n v="0.01"/>
    <x v="33"/>
    <x v="4"/>
    <n v="0.01"/>
  </r>
  <r>
    <n v="22"/>
    <x v="18"/>
    <n v="0.05"/>
    <x v="33"/>
    <x v="4"/>
    <n v="0.05"/>
  </r>
  <r>
    <n v="23"/>
    <x v="19"/>
    <n v="0.01"/>
    <x v="33"/>
    <x v="4"/>
    <n v="0.01"/>
  </r>
  <r>
    <n v="25"/>
    <x v="21"/>
    <n v="0"/>
    <x v="33"/>
    <x v="4"/>
    <n v="0"/>
  </r>
  <r>
    <n v="27"/>
    <x v="22"/>
    <n v="0.98"/>
    <x v="33"/>
    <x v="4"/>
    <n v="0.98"/>
  </r>
  <r>
    <n v="28"/>
    <x v="23"/>
    <n v="0.61"/>
    <x v="33"/>
    <x v="4"/>
    <n v="0.61"/>
  </r>
  <r>
    <n v="29"/>
    <x v="24"/>
    <n v="0.4"/>
    <x v="33"/>
    <x v="4"/>
    <n v="0.4"/>
  </r>
  <r>
    <n v="30"/>
    <x v="25"/>
    <n v="14.01"/>
    <x v="33"/>
    <x v="4"/>
    <n v="14.01"/>
  </r>
  <r>
    <n v="31"/>
    <x v="26"/>
    <n v="0.02"/>
    <x v="33"/>
    <x v="4"/>
    <n v="0.02"/>
  </r>
  <r>
    <n v="32"/>
    <x v="27"/>
    <n v="0.1"/>
    <x v="33"/>
    <x v="4"/>
    <n v="0.1"/>
  </r>
  <r>
    <n v="33"/>
    <x v="28"/>
    <n v="0"/>
    <x v="33"/>
    <x v="4"/>
    <n v="0"/>
  </r>
  <r>
    <n v="34"/>
    <x v="29"/>
    <n v="0.08"/>
    <x v="33"/>
    <x v="4"/>
    <n v="0.08"/>
  </r>
  <r>
    <n v="35"/>
    <x v="30"/>
    <n v="0"/>
    <x v="33"/>
    <x v="4"/>
    <n v="0"/>
  </r>
  <r>
    <n v="37"/>
    <x v="32"/>
    <n v="0.01"/>
    <x v="33"/>
    <x v="4"/>
    <n v="0.01"/>
  </r>
  <r>
    <n v="38"/>
    <x v="33"/>
    <n v="0.76"/>
    <x v="33"/>
    <x v="4"/>
    <n v="0.76"/>
  </r>
  <r>
    <n v="39"/>
    <x v="34"/>
    <n v="0.92"/>
    <x v="33"/>
    <x v="4"/>
    <n v="0.92"/>
  </r>
  <r>
    <n v="40"/>
    <x v="35"/>
    <n v="1.17"/>
    <x v="33"/>
    <x v="4"/>
    <n v="1.17"/>
  </r>
  <r>
    <n v="42"/>
    <x v="37"/>
    <n v="0"/>
    <x v="33"/>
    <x v="4"/>
    <n v="0"/>
  </r>
  <r>
    <n v="48"/>
    <x v="40"/>
    <n v="0.16"/>
    <x v="33"/>
    <x v="4"/>
    <n v="0.16"/>
  </r>
  <r>
    <n v="49"/>
    <x v="41"/>
    <n v="0.11"/>
    <x v="33"/>
    <x v="4"/>
    <n v="0.11"/>
  </r>
  <r>
    <n v="52"/>
    <x v="43"/>
    <n v="0.38"/>
    <x v="33"/>
    <x v="4"/>
    <n v="0.38"/>
  </r>
  <r>
    <n v="54"/>
    <x v="45"/>
    <n v="0.06"/>
    <x v="33"/>
    <x v="4"/>
    <n v="0.06"/>
  </r>
  <r>
    <n v="55"/>
    <x v="46"/>
    <n v="0.14000000000000001"/>
    <x v="33"/>
    <x v="4"/>
    <n v="0.14000000000000001"/>
  </r>
  <r>
    <n v="56"/>
    <x v="47"/>
    <n v="0.02"/>
    <x v="33"/>
    <x v="4"/>
    <n v="0.02"/>
  </r>
  <r>
    <n v="58"/>
    <x v="49"/>
    <n v="0"/>
    <x v="33"/>
    <x v="4"/>
    <n v="0"/>
  </r>
  <r>
    <n v="59"/>
    <x v="50"/>
    <n v="0.01"/>
    <x v="33"/>
    <x v="4"/>
    <n v="0.01"/>
  </r>
  <r>
    <n v="61"/>
    <x v="52"/>
    <n v="0.2"/>
    <x v="33"/>
    <x v="4"/>
    <n v="0.2"/>
  </r>
  <r>
    <n v="62"/>
    <x v="53"/>
    <n v="0.03"/>
    <x v="33"/>
    <x v="4"/>
    <n v="0.03"/>
  </r>
  <r>
    <n v="63"/>
    <x v="54"/>
    <n v="1.33"/>
    <x v="33"/>
    <x v="4"/>
    <n v="1.33"/>
  </r>
  <r>
    <n v="64"/>
    <x v="55"/>
    <n v="0"/>
    <x v="33"/>
    <x v="4"/>
    <n v="0"/>
  </r>
  <r>
    <n v="65"/>
    <x v="56"/>
    <n v="0"/>
    <x v="33"/>
    <x v="4"/>
    <n v="0"/>
  </r>
  <r>
    <n v="68"/>
    <x v="59"/>
    <n v="0.02"/>
    <x v="33"/>
    <x v="4"/>
    <n v="0.02"/>
  </r>
  <r>
    <n v="69"/>
    <x v="60"/>
    <n v="7.0000000000000007E-2"/>
    <x v="33"/>
    <x v="4"/>
    <n v="7.0000000000000007E-2"/>
  </r>
  <r>
    <n v="70"/>
    <x v="61"/>
    <n v="0.03"/>
    <x v="33"/>
    <x v="4"/>
    <n v="0.03"/>
  </r>
  <r>
    <n v="71"/>
    <x v="62"/>
    <n v="0"/>
    <x v="33"/>
    <x v="4"/>
    <n v="0"/>
  </r>
  <r>
    <n v="72"/>
    <x v="63"/>
    <n v="0.03"/>
    <x v="33"/>
    <x v="4"/>
    <n v="0.03"/>
  </r>
  <r>
    <n v="73"/>
    <x v="64"/>
    <n v="0.09"/>
    <x v="33"/>
    <x v="4"/>
    <n v="0.09"/>
  </r>
  <r>
    <n v="74"/>
    <x v="65"/>
    <n v="0"/>
    <x v="33"/>
    <x v="4"/>
    <n v="0"/>
  </r>
  <r>
    <n v="76"/>
    <x v="66"/>
    <n v="0.02"/>
    <x v="33"/>
    <x v="4"/>
    <n v="0.02"/>
  </r>
  <r>
    <n v="81"/>
    <x v="69"/>
    <n v="0"/>
    <x v="33"/>
    <x v="4"/>
    <n v="0"/>
  </r>
  <r>
    <n v="82"/>
    <x v="70"/>
    <n v="0.01"/>
    <x v="33"/>
    <x v="4"/>
    <n v="0.01"/>
  </r>
  <r>
    <n v="83"/>
    <x v="71"/>
    <n v="0.04"/>
    <x v="33"/>
    <x v="4"/>
    <n v="0.04"/>
  </r>
  <r>
    <n v="84"/>
    <x v="72"/>
    <n v="0.79"/>
    <x v="33"/>
    <x v="4"/>
    <n v="0.79"/>
  </r>
  <r>
    <n v="85"/>
    <x v="73"/>
    <n v="1.0900000000000001"/>
    <x v="33"/>
    <x v="4"/>
    <n v="1.0900000000000001"/>
  </r>
  <r>
    <n v="87"/>
    <x v="75"/>
    <n v="5.38"/>
    <x v="33"/>
    <x v="4"/>
    <n v="5.38"/>
  </r>
  <r>
    <n v="90"/>
    <x v="77"/>
    <n v="1.33"/>
    <x v="33"/>
    <x v="4"/>
    <n v="1.33"/>
  </r>
  <r>
    <n v="94"/>
    <x v="80"/>
    <n v="0.03"/>
    <x v="33"/>
    <x v="4"/>
    <n v="0.03"/>
  </r>
  <r>
    <n v="95"/>
    <x v="81"/>
    <n v="0.01"/>
    <x v="33"/>
    <x v="4"/>
    <n v="0.01"/>
  </r>
  <r>
    <n v="96"/>
    <x v="82"/>
    <n v="0.06"/>
    <x v="33"/>
    <x v="4"/>
    <n v="0.06"/>
  </r>
  <r>
    <n v="98"/>
    <x v="84"/>
    <n v="0.01"/>
    <x v="33"/>
    <x v="4"/>
    <n v="0.01"/>
  </r>
  <r>
    <n v="99"/>
    <x v="85"/>
    <n v="0"/>
    <x v="33"/>
    <x v="4"/>
    <n v="0"/>
  </r>
  <r>
    <n v="8"/>
    <x v="5"/>
    <n v="0"/>
    <x v="34"/>
    <x v="4"/>
    <n v="0"/>
  </r>
  <r>
    <n v="9"/>
    <x v="6"/>
    <n v="0"/>
    <x v="34"/>
    <x v="4"/>
    <n v="0"/>
  </r>
  <r>
    <n v="10"/>
    <x v="7"/>
    <n v="0.19"/>
    <x v="34"/>
    <x v="4"/>
    <n v="0.19"/>
  </r>
  <r>
    <n v="12"/>
    <x v="9"/>
    <n v="0"/>
    <x v="34"/>
    <x v="4"/>
    <n v="0"/>
  </r>
  <r>
    <n v="19"/>
    <x v="15"/>
    <n v="0"/>
    <x v="34"/>
    <x v="4"/>
    <n v="0"/>
  </r>
  <r>
    <n v="21"/>
    <x v="17"/>
    <n v="7.0000000000000007E-2"/>
    <x v="34"/>
    <x v="4"/>
    <n v="7.0000000000000007E-2"/>
  </r>
  <r>
    <n v="25"/>
    <x v="21"/>
    <n v="0"/>
    <x v="34"/>
    <x v="4"/>
    <n v="0"/>
  </r>
  <r>
    <n v="28"/>
    <x v="23"/>
    <n v="0.01"/>
    <x v="34"/>
    <x v="4"/>
    <n v="0.01"/>
  </r>
  <r>
    <n v="29"/>
    <x v="24"/>
    <n v="0"/>
    <x v="34"/>
    <x v="4"/>
    <n v="0"/>
  </r>
  <r>
    <n v="30"/>
    <x v="25"/>
    <n v="5.9"/>
    <x v="34"/>
    <x v="4"/>
    <n v="5.9"/>
  </r>
  <r>
    <n v="31"/>
    <x v="26"/>
    <n v="0.01"/>
    <x v="34"/>
    <x v="4"/>
    <n v="0.01"/>
  </r>
  <r>
    <n v="32"/>
    <x v="27"/>
    <n v="0"/>
    <x v="34"/>
    <x v="4"/>
    <n v="0"/>
  </r>
  <r>
    <n v="33"/>
    <x v="28"/>
    <n v="0"/>
    <x v="34"/>
    <x v="4"/>
    <n v="0"/>
  </r>
  <r>
    <n v="34"/>
    <x v="29"/>
    <n v="0"/>
    <x v="34"/>
    <x v="4"/>
    <n v="0"/>
  </r>
  <r>
    <n v="38"/>
    <x v="33"/>
    <n v="0.52"/>
    <x v="34"/>
    <x v="4"/>
    <n v="0.52"/>
  </r>
  <r>
    <n v="39"/>
    <x v="34"/>
    <n v="0.37"/>
    <x v="34"/>
    <x v="4"/>
    <n v="0.37"/>
  </r>
  <r>
    <n v="40"/>
    <x v="35"/>
    <n v="0"/>
    <x v="34"/>
    <x v="4"/>
    <n v="0"/>
  </r>
  <r>
    <n v="42"/>
    <x v="37"/>
    <n v="0"/>
    <x v="34"/>
    <x v="4"/>
    <n v="0"/>
  </r>
  <r>
    <n v="44"/>
    <x v="38"/>
    <n v="0"/>
    <x v="34"/>
    <x v="4"/>
    <n v="0"/>
  </r>
  <r>
    <n v="48"/>
    <x v="40"/>
    <n v="7.0000000000000007E-2"/>
    <x v="34"/>
    <x v="4"/>
    <n v="7.0000000000000007E-2"/>
  </r>
  <r>
    <n v="49"/>
    <x v="41"/>
    <n v="0"/>
    <x v="34"/>
    <x v="4"/>
    <n v="0"/>
  </r>
  <r>
    <n v="52"/>
    <x v="43"/>
    <n v="0"/>
    <x v="34"/>
    <x v="4"/>
    <n v="0"/>
  </r>
  <r>
    <n v="55"/>
    <x v="46"/>
    <n v="0"/>
    <x v="34"/>
    <x v="4"/>
    <n v="0"/>
  </r>
  <r>
    <n v="56"/>
    <x v="47"/>
    <n v="0"/>
    <x v="34"/>
    <x v="4"/>
    <n v="0"/>
  </r>
  <r>
    <n v="61"/>
    <x v="52"/>
    <n v="0.05"/>
    <x v="34"/>
    <x v="4"/>
    <n v="0.05"/>
  </r>
  <r>
    <n v="62"/>
    <x v="53"/>
    <n v="0"/>
    <x v="34"/>
    <x v="4"/>
    <n v="0"/>
  </r>
  <r>
    <n v="63"/>
    <x v="54"/>
    <n v="0.04"/>
    <x v="34"/>
    <x v="4"/>
    <n v="0.04"/>
  </r>
  <r>
    <n v="68"/>
    <x v="59"/>
    <n v="0"/>
    <x v="34"/>
    <x v="4"/>
    <n v="0"/>
  </r>
  <r>
    <n v="69"/>
    <x v="60"/>
    <n v="0.01"/>
    <x v="34"/>
    <x v="4"/>
    <n v="0.01"/>
  </r>
  <r>
    <n v="70"/>
    <x v="61"/>
    <n v="0"/>
    <x v="34"/>
    <x v="4"/>
    <n v="0"/>
  </r>
  <r>
    <n v="71"/>
    <x v="62"/>
    <n v="0"/>
    <x v="34"/>
    <x v="4"/>
    <n v="0"/>
  </r>
  <r>
    <n v="72"/>
    <x v="63"/>
    <n v="0"/>
    <x v="34"/>
    <x v="4"/>
    <n v="0"/>
  </r>
  <r>
    <n v="73"/>
    <x v="64"/>
    <n v="0.01"/>
    <x v="34"/>
    <x v="4"/>
    <n v="0.01"/>
  </r>
  <r>
    <n v="74"/>
    <x v="65"/>
    <n v="0"/>
    <x v="34"/>
    <x v="4"/>
    <n v="0"/>
  </r>
  <r>
    <n v="76"/>
    <x v="66"/>
    <n v="0"/>
    <x v="34"/>
    <x v="4"/>
    <n v="0"/>
  </r>
  <r>
    <n v="82"/>
    <x v="70"/>
    <n v="0"/>
    <x v="34"/>
    <x v="4"/>
    <n v="0"/>
  </r>
  <r>
    <n v="83"/>
    <x v="71"/>
    <n v="0"/>
    <x v="34"/>
    <x v="4"/>
    <n v="0"/>
  </r>
  <r>
    <n v="84"/>
    <x v="72"/>
    <n v="0.1"/>
    <x v="34"/>
    <x v="4"/>
    <n v="0.1"/>
  </r>
  <r>
    <n v="85"/>
    <x v="73"/>
    <n v="0.28000000000000003"/>
    <x v="34"/>
    <x v="4"/>
    <n v="0.28000000000000003"/>
  </r>
  <r>
    <n v="87"/>
    <x v="75"/>
    <n v="0.02"/>
    <x v="34"/>
    <x v="4"/>
    <n v="0.02"/>
  </r>
  <r>
    <n v="90"/>
    <x v="77"/>
    <n v="0.04"/>
    <x v="34"/>
    <x v="4"/>
    <n v="0.04"/>
  </r>
  <r>
    <n v="94"/>
    <x v="80"/>
    <n v="0"/>
    <x v="34"/>
    <x v="4"/>
    <n v="0"/>
  </r>
  <r>
    <n v="95"/>
    <x v="81"/>
    <n v="0"/>
    <x v="34"/>
    <x v="4"/>
    <n v="0"/>
  </r>
  <r>
    <n v="96"/>
    <x v="82"/>
    <n v="0.02"/>
    <x v="34"/>
    <x v="4"/>
    <n v="0.02"/>
  </r>
  <r>
    <n v="99"/>
    <x v="85"/>
    <n v="0"/>
    <x v="34"/>
    <x v="4"/>
    <n v="0"/>
  </r>
  <r>
    <n v="2"/>
    <x v="0"/>
    <n v="0.12"/>
    <x v="35"/>
    <x v="4"/>
    <n v="0.12"/>
  </r>
  <r>
    <n v="3"/>
    <x v="1"/>
    <n v="0"/>
    <x v="35"/>
    <x v="4"/>
    <n v="0"/>
  </r>
  <r>
    <n v="4"/>
    <x v="2"/>
    <n v="0.01"/>
    <x v="35"/>
    <x v="4"/>
    <n v="0.01"/>
  </r>
  <r>
    <n v="6"/>
    <x v="3"/>
    <n v="0.03"/>
    <x v="35"/>
    <x v="4"/>
    <n v="0.03"/>
  </r>
  <r>
    <n v="7"/>
    <x v="4"/>
    <n v="0"/>
    <x v="35"/>
    <x v="4"/>
    <n v="0"/>
  </r>
  <r>
    <n v="8"/>
    <x v="5"/>
    <n v="0.24"/>
    <x v="35"/>
    <x v="4"/>
    <n v="0.24"/>
  </r>
  <r>
    <n v="9"/>
    <x v="6"/>
    <n v="0.01"/>
    <x v="35"/>
    <x v="4"/>
    <n v="0.01"/>
  </r>
  <r>
    <n v="10"/>
    <x v="7"/>
    <n v="0.09"/>
    <x v="35"/>
    <x v="4"/>
    <n v="0.09"/>
  </r>
  <r>
    <n v="11"/>
    <x v="8"/>
    <n v="4.6500000000000004"/>
    <x v="35"/>
    <x v="4"/>
    <n v="4.6500000000000004"/>
  </r>
  <r>
    <n v="12"/>
    <x v="9"/>
    <n v="0.17"/>
    <x v="35"/>
    <x v="4"/>
    <n v="0.17"/>
  </r>
  <r>
    <n v="14"/>
    <x v="11"/>
    <n v="0.01"/>
    <x v="35"/>
    <x v="4"/>
    <n v="0.01"/>
  </r>
  <r>
    <n v="15"/>
    <x v="12"/>
    <n v="0"/>
    <x v="35"/>
    <x v="4"/>
    <n v="0"/>
  </r>
  <r>
    <n v="17"/>
    <x v="13"/>
    <n v="0"/>
    <x v="35"/>
    <x v="4"/>
    <n v="0"/>
  </r>
  <r>
    <n v="19"/>
    <x v="15"/>
    <n v="7.0000000000000007E-2"/>
    <x v="35"/>
    <x v="4"/>
    <n v="7.0000000000000007E-2"/>
  </r>
  <r>
    <n v="20"/>
    <x v="16"/>
    <n v="0.06"/>
    <x v="35"/>
    <x v="4"/>
    <n v="0.06"/>
  </r>
  <r>
    <n v="21"/>
    <x v="17"/>
    <n v="0.06"/>
    <x v="35"/>
    <x v="4"/>
    <n v="0.06"/>
  </r>
  <r>
    <n v="22"/>
    <x v="18"/>
    <n v="0.04"/>
    <x v="35"/>
    <x v="4"/>
    <n v="0.04"/>
  </r>
  <r>
    <n v="23"/>
    <x v="19"/>
    <n v="13.2"/>
    <x v="35"/>
    <x v="4"/>
    <n v="13.2"/>
  </r>
  <r>
    <n v="24"/>
    <x v="20"/>
    <n v="0.06"/>
    <x v="35"/>
    <x v="4"/>
    <n v="0.06"/>
  </r>
  <r>
    <n v="25"/>
    <x v="21"/>
    <n v="7.0000000000000007E-2"/>
    <x v="35"/>
    <x v="4"/>
    <n v="7.0000000000000007E-2"/>
  </r>
  <r>
    <n v="27"/>
    <x v="22"/>
    <n v="0.05"/>
    <x v="35"/>
    <x v="4"/>
    <n v="0.05"/>
  </r>
  <r>
    <n v="28"/>
    <x v="23"/>
    <n v="0.01"/>
    <x v="35"/>
    <x v="4"/>
    <n v="0.01"/>
  </r>
  <r>
    <n v="29"/>
    <x v="24"/>
    <n v="1.83"/>
    <x v="35"/>
    <x v="4"/>
    <n v="1.83"/>
  </r>
  <r>
    <n v="30"/>
    <x v="25"/>
    <n v="38.340000000000003"/>
    <x v="35"/>
    <x v="4"/>
    <n v="38.340000000000003"/>
  </r>
  <r>
    <n v="31"/>
    <x v="26"/>
    <n v="0.01"/>
    <x v="35"/>
    <x v="4"/>
    <n v="0.01"/>
  </r>
  <r>
    <n v="32"/>
    <x v="27"/>
    <n v="0.03"/>
    <x v="35"/>
    <x v="4"/>
    <n v="0.03"/>
  </r>
  <r>
    <n v="33"/>
    <x v="28"/>
    <n v="0.3"/>
    <x v="35"/>
    <x v="4"/>
    <n v="0.3"/>
  </r>
  <r>
    <n v="34"/>
    <x v="29"/>
    <n v="0.19"/>
    <x v="35"/>
    <x v="4"/>
    <n v="0.19"/>
  </r>
  <r>
    <n v="35"/>
    <x v="30"/>
    <n v="0.05"/>
    <x v="35"/>
    <x v="4"/>
    <n v="0.05"/>
  </r>
  <r>
    <n v="36"/>
    <x v="31"/>
    <n v="0"/>
    <x v="35"/>
    <x v="4"/>
    <n v="0"/>
  </r>
  <r>
    <n v="38"/>
    <x v="33"/>
    <n v="0.21"/>
    <x v="35"/>
    <x v="4"/>
    <n v="0.21"/>
  </r>
  <r>
    <n v="39"/>
    <x v="34"/>
    <n v="6.5"/>
    <x v="35"/>
    <x v="4"/>
    <n v="6.5"/>
  </r>
  <r>
    <n v="40"/>
    <x v="35"/>
    <n v="4.13"/>
    <x v="35"/>
    <x v="4"/>
    <n v="4.13"/>
  </r>
  <r>
    <n v="41"/>
    <x v="36"/>
    <n v="10.76"/>
    <x v="35"/>
    <x v="4"/>
    <n v="10.76"/>
  </r>
  <r>
    <n v="42"/>
    <x v="37"/>
    <n v="0"/>
    <x v="35"/>
    <x v="4"/>
    <n v="0"/>
  </r>
  <r>
    <n v="44"/>
    <x v="38"/>
    <n v="0"/>
    <x v="35"/>
    <x v="4"/>
    <n v="0"/>
  </r>
  <r>
    <n v="48"/>
    <x v="40"/>
    <n v="1.0900000000000001"/>
    <x v="35"/>
    <x v="4"/>
    <n v="1.0900000000000001"/>
  </r>
  <r>
    <n v="49"/>
    <x v="41"/>
    <n v="0.09"/>
    <x v="35"/>
    <x v="4"/>
    <n v="0.09"/>
  </r>
  <r>
    <n v="50"/>
    <x v="42"/>
    <n v="0"/>
    <x v="35"/>
    <x v="4"/>
    <n v="0"/>
  </r>
  <r>
    <n v="51"/>
    <x v="95"/>
    <n v="3.23"/>
    <x v="35"/>
    <x v="4"/>
    <n v="3.23"/>
  </r>
  <r>
    <n v="52"/>
    <x v="43"/>
    <n v="18.760000000000002"/>
    <x v="35"/>
    <x v="4"/>
    <n v="18.760000000000002"/>
  </r>
  <r>
    <n v="53"/>
    <x v="44"/>
    <n v="0"/>
    <x v="35"/>
    <x v="4"/>
    <n v="0"/>
  </r>
  <r>
    <n v="54"/>
    <x v="45"/>
    <n v="1.93"/>
    <x v="35"/>
    <x v="4"/>
    <n v="1.93"/>
  </r>
  <r>
    <n v="55"/>
    <x v="46"/>
    <n v="12.4"/>
    <x v="35"/>
    <x v="4"/>
    <n v="12.4"/>
  </r>
  <r>
    <n v="56"/>
    <x v="47"/>
    <n v="0.39"/>
    <x v="35"/>
    <x v="4"/>
    <n v="0.39"/>
  </r>
  <r>
    <n v="57"/>
    <x v="48"/>
    <n v="0.1"/>
    <x v="35"/>
    <x v="4"/>
    <n v="0.1"/>
  </r>
  <r>
    <n v="58"/>
    <x v="49"/>
    <n v="0.28999999999999998"/>
    <x v="35"/>
    <x v="4"/>
    <n v="0.28999999999999998"/>
  </r>
  <r>
    <n v="59"/>
    <x v="50"/>
    <n v="0"/>
    <x v="35"/>
    <x v="4"/>
    <n v="0"/>
  </r>
  <r>
    <n v="60"/>
    <x v="51"/>
    <n v="0.51"/>
    <x v="35"/>
    <x v="4"/>
    <n v="0.51"/>
  </r>
  <r>
    <n v="61"/>
    <x v="52"/>
    <n v="0.03"/>
    <x v="35"/>
    <x v="4"/>
    <n v="0.03"/>
  </r>
  <r>
    <n v="62"/>
    <x v="53"/>
    <n v="0.03"/>
    <x v="35"/>
    <x v="4"/>
    <n v="0.03"/>
  </r>
  <r>
    <n v="63"/>
    <x v="54"/>
    <n v="0.98"/>
    <x v="35"/>
    <x v="4"/>
    <n v="0.98"/>
  </r>
  <r>
    <n v="64"/>
    <x v="55"/>
    <n v="0.05"/>
    <x v="35"/>
    <x v="4"/>
    <n v="0.05"/>
  </r>
  <r>
    <n v="65"/>
    <x v="56"/>
    <n v="0.04"/>
    <x v="35"/>
    <x v="4"/>
    <n v="0.04"/>
  </r>
  <r>
    <n v="66"/>
    <x v="57"/>
    <n v="0"/>
    <x v="35"/>
    <x v="4"/>
    <n v="0"/>
  </r>
  <r>
    <n v="67"/>
    <x v="58"/>
    <n v="0.22"/>
    <x v="35"/>
    <x v="4"/>
    <n v="0.22"/>
  </r>
  <r>
    <n v="68"/>
    <x v="59"/>
    <n v="0.01"/>
    <x v="35"/>
    <x v="4"/>
    <n v="0.01"/>
  </r>
  <r>
    <n v="69"/>
    <x v="60"/>
    <n v="0"/>
    <x v="35"/>
    <x v="4"/>
    <n v="0"/>
  </r>
  <r>
    <n v="70"/>
    <x v="61"/>
    <n v="0"/>
    <x v="35"/>
    <x v="4"/>
    <n v="0"/>
  </r>
  <r>
    <n v="71"/>
    <x v="62"/>
    <n v="0.08"/>
    <x v="35"/>
    <x v="4"/>
    <n v="0.08"/>
  </r>
  <r>
    <n v="72"/>
    <x v="63"/>
    <n v="0.13"/>
    <x v="35"/>
    <x v="4"/>
    <n v="0.13"/>
  </r>
  <r>
    <n v="73"/>
    <x v="64"/>
    <n v="2.8"/>
    <x v="35"/>
    <x v="4"/>
    <n v="2.8"/>
  </r>
  <r>
    <n v="74"/>
    <x v="65"/>
    <n v="0.12"/>
    <x v="35"/>
    <x v="4"/>
    <n v="0.12"/>
  </r>
  <r>
    <n v="76"/>
    <x v="66"/>
    <n v="0.03"/>
    <x v="35"/>
    <x v="4"/>
    <n v="0.03"/>
  </r>
  <r>
    <n v="82"/>
    <x v="70"/>
    <n v="0.01"/>
    <x v="35"/>
    <x v="4"/>
    <n v="0.01"/>
  </r>
  <r>
    <n v="83"/>
    <x v="71"/>
    <n v="0.18"/>
    <x v="35"/>
    <x v="4"/>
    <n v="0.18"/>
  </r>
  <r>
    <n v="84"/>
    <x v="72"/>
    <n v="3.9"/>
    <x v="35"/>
    <x v="4"/>
    <n v="3.9"/>
  </r>
  <r>
    <n v="85"/>
    <x v="73"/>
    <n v="0.9"/>
    <x v="35"/>
    <x v="4"/>
    <n v="0.9"/>
  </r>
  <r>
    <n v="87"/>
    <x v="75"/>
    <n v="10.23"/>
    <x v="35"/>
    <x v="4"/>
    <n v="10.23"/>
  </r>
  <r>
    <n v="90"/>
    <x v="77"/>
    <n v="1.42"/>
    <x v="35"/>
    <x v="4"/>
    <n v="1.42"/>
  </r>
  <r>
    <n v="91"/>
    <x v="78"/>
    <n v="0"/>
    <x v="35"/>
    <x v="4"/>
    <n v="0"/>
  </r>
  <r>
    <n v="92"/>
    <x v="79"/>
    <n v="0"/>
    <x v="35"/>
    <x v="4"/>
    <n v="0"/>
  </r>
  <r>
    <n v="93"/>
    <x v="92"/>
    <n v="0"/>
    <x v="35"/>
    <x v="4"/>
    <n v="0"/>
  </r>
  <r>
    <n v="94"/>
    <x v="80"/>
    <n v="0.06"/>
    <x v="35"/>
    <x v="4"/>
    <n v="0.06"/>
  </r>
  <r>
    <n v="95"/>
    <x v="81"/>
    <n v="0.01"/>
    <x v="35"/>
    <x v="4"/>
    <n v="0.01"/>
  </r>
  <r>
    <n v="96"/>
    <x v="82"/>
    <n v="1.1000000000000001"/>
    <x v="35"/>
    <x v="4"/>
    <n v="1.1000000000000001"/>
  </r>
  <r>
    <n v="97"/>
    <x v="83"/>
    <n v="0"/>
    <x v="35"/>
    <x v="4"/>
    <n v="0"/>
  </r>
  <r>
    <n v="98"/>
    <x v="84"/>
    <n v="0"/>
    <x v="35"/>
    <x v="4"/>
    <n v="0"/>
  </r>
  <r>
    <n v="99"/>
    <x v="85"/>
    <n v="0.06"/>
    <x v="35"/>
    <x v="4"/>
    <n v="0.06"/>
  </r>
  <r>
    <n v="2"/>
    <x v="0"/>
    <n v="0.36"/>
    <x v="36"/>
    <x v="4"/>
    <n v="0.36"/>
  </r>
  <r>
    <n v="3"/>
    <x v="1"/>
    <n v="4.83"/>
    <x v="36"/>
    <x v="4"/>
    <n v="4.83"/>
  </r>
  <r>
    <n v="4"/>
    <x v="2"/>
    <n v="0.09"/>
    <x v="36"/>
    <x v="4"/>
    <n v="0.09"/>
  </r>
  <r>
    <n v="5"/>
    <x v="86"/>
    <n v="0"/>
    <x v="36"/>
    <x v="4"/>
    <n v="0"/>
  </r>
  <r>
    <n v="6"/>
    <x v="3"/>
    <n v="0"/>
    <x v="36"/>
    <x v="4"/>
    <n v="0"/>
  </r>
  <r>
    <n v="7"/>
    <x v="4"/>
    <n v="1.84"/>
    <x v="36"/>
    <x v="4"/>
    <n v="1.84"/>
  </r>
  <r>
    <n v="8"/>
    <x v="5"/>
    <n v="0"/>
    <x v="36"/>
    <x v="4"/>
    <n v="0"/>
  </r>
  <r>
    <n v="9"/>
    <x v="6"/>
    <n v="0.13"/>
    <x v="36"/>
    <x v="4"/>
    <n v="0.13"/>
  </r>
  <r>
    <n v="10"/>
    <x v="7"/>
    <n v="42.55"/>
    <x v="36"/>
    <x v="4"/>
    <n v="42.55"/>
  </r>
  <r>
    <n v="11"/>
    <x v="8"/>
    <n v="0.04"/>
    <x v="36"/>
    <x v="4"/>
    <n v="0.04"/>
  </r>
  <r>
    <n v="12"/>
    <x v="9"/>
    <n v="0"/>
    <x v="36"/>
    <x v="4"/>
    <n v="0"/>
  </r>
  <r>
    <n v="13"/>
    <x v="10"/>
    <n v="0"/>
    <x v="36"/>
    <x v="4"/>
    <n v="0"/>
  </r>
  <r>
    <n v="14"/>
    <x v="11"/>
    <n v="0.01"/>
    <x v="36"/>
    <x v="4"/>
    <n v="0.01"/>
  </r>
  <r>
    <n v="15"/>
    <x v="12"/>
    <n v="0"/>
    <x v="36"/>
    <x v="4"/>
    <n v="0"/>
  </r>
  <r>
    <n v="17"/>
    <x v="13"/>
    <n v="5.13"/>
    <x v="36"/>
    <x v="4"/>
    <n v="5.13"/>
  </r>
  <r>
    <n v="18"/>
    <x v="14"/>
    <n v="7.0000000000000007E-2"/>
    <x v="36"/>
    <x v="4"/>
    <n v="7.0000000000000007E-2"/>
  </r>
  <r>
    <n v="19"/>
    <x v="15"/>
    <n v="5.22"/>
    <x v="36"/>
    <x v="4"/>
    <n v="5.22"/>
  </r>
  <r>
    <n v="20"/>
    <x v="16"/>
    <n v="0"/>
    <x v="36"/>
    <x v="4"/>
    <n v="0"/>
  </r>
  <r>
    <n v="21"/>
    <x v="17"/>
    <n v="0.45"/>
    <x v="36"/>
    <x v="4"/>
    <n v="0.45"/>
  </r>
  <r>
    <n v="22"/>
    <x v="18"/>
    <n v="11.34"/>
    <x v="36"/>
    <x v="4"/>
    <n v="11.34"/>
  </r>
  <r>
    <n v="23"/>
    <x v="19"/>
    <n v="0.04"/>
    <x v="36"/>
    <x v="4"/>
    <n v="0.04"/>
  </r>
  <r>
    <n v="25"/>
    <x v="21"/>
    <n v="0.91"/>
    <x v="36"/>
    <x v="4"/>
    <n v="0.91"/>
  </r>
  <r>
    <n v="26"/>
    <x v="88"/>
    <n v="0.01"/>
    <x v="36"/>
    <x v="4"/>
    <n v="0.01"/>
  </r>
  <r>
    <n v="27"/>
    <x v="22"/>
    <n v="4.29"/>
    <x v="36"/>
    <x v="4"/>
    <n v="4.29"/>
  </r>
  <r>
    <n v="28"/>
    <x v="23"/>
    <n v="1.36"/>
    <x v="36"/>
    <x v="4"/>
    <n v="1.36"/>
  </r>
  <r>
    <n v="29"/>
    <x v="24"/>
    <n v="0.99"/>
    <x v="36"/>
    <x v="4"/>
    <n v="0.99"/>
  </r>
  <r>
    <n v="30"/>
    <x v="25"/>
    <n v="60.22"/>
    <x v="36"/>
    <x v="4"/>
    <n v="60.22"/>
  </r>
  <r>
    <n v="31"/>
    <x v="26"/>
    <n v="0.32"/>
    <x v="36"/>
    <x v="4"/>
    <n v="0.32"/>
  </r>
  <r>
    <n v="32"/>
    <x v="27"/>
    <n v="0.74"/>
    <x v="36"/>
    <x v="4"/>
    <n v="0.74"/>
  </r>
  <r>
    <n v="33"/>
    <x v="28"/>
    <n v="0.59"/>
    <x v="36"/>
    <x v="4"/>
    <n v="0.59"/>
  </r>
  <r>
    <n v="34"/>
    <x v="29"/>
    <n v="0.43"/>
    <x v="36"/>
    <x v="4"/>
    <n v="0.43"/>
  </r>
  <r>
    <n v="35"/>
    <x v="30"/>
    <n v="0.05"/>
    <x v="36"/>
    <x v="4"/>
    <n v="0.05"/>
  </r>
  <r>
    <n v="36"/>
    <x v="31"/>
    <n v="0.64"/>
    <x v="36"/>
    <x v="4"/>
    <n v="0.64"/>
  </r>
  <r>
    <n v="38"/>
    <x v="33"/>
    <n v="5.0199999999999996"/>
    <x v="36"/>
    <x v="4"/>
    <n v="5.0199999999999996"/>
  </r>
  <r>
    <n v="39"/>
    <x v="34"/>
    <n v="9.7200000000000006"/>
    <x v="36"/>
    <x v="4"/>
    <n v="9.7200000000000006"/>
  </r>
  <r>
    <n v="40"/>
    <x v="35"/>
    <n v="0.89"/>
    <x v="36"/>
    <x v="4"/>
    <n v="0.89"/>
  </r>
  <r>
    <n v="41"/>
    <x v="36"/>
    <n v="0"/>
    <x v="36"/>
    <x v="4"/>
    <n v="0"/>
  </r>
  <r>
    <n v="42"/>
    <x v="37"/>
    <n v="0.24"/>
    <x v="36"/>
    <x v="4"/>
    <n v="0.24"/>
  </r>
  <r>
    <n v="44"/>
    <x v="38"/>
    <n v="0.02"/>
    <x v="36"/>
    <x v="4"/>
    <n v="0.02"/>
  </r>
  <r>
    <n v="48"/>
    <x v="40"/>
    <n v="2.44"/>
    <x v="36"/>
    <x v="4"/>
    <n v="2.44"/>
  </r>
  <r>
    <n v="49"/>
    <x v="41"/>
    <n v="2.4"/>
    <x v="36"/>
    <x v="4"/>
    <n v="2.4"/>
  </r>
  <r>
    <n v="50"/>
    <x v="42"/>
    <n v="0"/>
    <x v="36"/>
    <x v="4"/>
    <n v="0"/>
  </r>
  <r>
    <n v="52"/>
    <x v="43"/>
    <n v="3.55"/>
    <x v="36"/>
    <x v="4"/>
    <n v="3.55"/>
  </r>
  <r>
    <n v="54"/>
    <x v="45"/>
    <n v="2.41"/>
    <x v="36"/>
    <x v="4"/>
    <n v="2.41"/>
  </r>
  <r>
    <n v="55"/>
    <x v="46"/>
    <n v="0.27"/>
    <x v="36"/>
    <x v="4"/>
    <n v="0.27"/>
  </r>
  <r>
    <n v="56"/>
    <x v="47"/>
    <n v="0"/>
    <x v="36"/>
    <x v="4"/>
    <n v="0"/>
  </r>
  <r>
    <n v="57"/>
    <x v="48"/>
    <n v="0.13"/>
    <x v="36"/>
    <x v="4"/>
    <n v="0.13"/>
  </r>
  <r>
    <n v="58"/>
    <x v="49"/>
    <n v="0.15"/>
    <x v="36"/>
    <x v="4"/>
    <n v="0.15"/>
  </r>
  <r>
    <n v="59"/>
    <x v="50"/>
    <n v="0.98"/>
    <x v="36"/>
    <x v="4"/>
    <n v="0.98"/>
  </r>
  <r>
    <n v="60"/>
    <x v="51"/>
    <n v="0"/>
    <x v="36"/>
    <x v="4"/>
    <n v="0"/>
  </r>
  <r>
    <n v="61"/>
    <x v="52"/>
    <n v="15.63"/>
    <x v="36"/>
    <x v="4"/>
    <n v="15.63"/>
  </r>
  <r>
    <n v="62"/>
    <x v="53"/>
    <n v="19.46"/>
    <x v="36"/>
    <x v="4"/>
    <n v="19.46"/>
  </r>
  <r>
    <n v="63"/>
    <x v="54"/>
    <n v="1.77"/>
    <x v="36"/>
    <x v="4"/>
    <n v="1.77"/>
  </r>
  <r>
    <n v="64"/>
    <x v="55"/>
    <n v="0.95"/>
    <x v="36"/>
    <x v="4"/>
    <n v="0.95"/>
  </r>
  <r>
    <n v="65"/>
    <x v="56"/>
    <n v="0.02"/>
    <x v="36"/>
    <x v="4"/>
    <n v="0.02"/>
  </r>
  <r>
    <n v="66"/>
    <x v="57"/>
    <n v="0"/>
    <x v="36"/>
    <x v="4"/>
    <n v="0"/>
  </r>
  <r>
    <n v="67"/>
    <x v="58"/>
    <n v="0.05"/>
    <x v="36"/>
    <x v="4"/>
    <n v="0.05"/>
  </r>
  <r>
    <n v="68"/>
    <x v="59"/>
    <n v="0.22"/>
    <x v="36"/>
    <x v="4"/>
    <n v="0.22"/>
  </r>
  <r>
    <n v="69"/>
    <x v="60"/>
    <n v="2.93"/>
    <x v="36"/>
    <x v="4"/>
    <n v="2.93"/>
  </r>
  <r>
    <n v="70"/>
    <x v="61"/>
    <n v="0.23"/>
    <x v="36"/>
    <x v="4"/>
    <n v="0.23"/>
  </r>
  <r>
    <n v="71"/>
    <x v="62"/>
    <n v="0.04"/>
    <x v="36"/>
    <x v="4"/>
    <n v="0.04"/>
  </r>
  <r>
    <n v="72"/>
    <x v="63"/>
    <n v="8.59"/>
    <x v="36"/>
    <x v="4"/>
    <n v="8.59"/>
  </r>
  <r>
    <n v="73"/>
    <x v="64"/>
    <n v="3.73"/>
    <x v="36"/>
    <x v="4"/>
    <n v="3.73"/>
  </r>
  <r>
    <n v="74"/>
    <x v="65"/>
    <n v="0.06"/>
    <x v="36"/>
    <x v="4"/>
    <n v="0.06"/>
  </r>
  <r>
    <n v="76"/>
    <x v="66"/>
    <n v="0.85"/>
    <x v="36"/>
    <x v="4"/>
    <n v="0.85"/>
  </r>
  <r>
    <n v="78"/>
    <x v="67"/>
    <n v="0"/>
    <x v="36"/>
    <x v="4"/>
    <n v="0"/>
  </r>
  <r>
    <n v="80"/>
    <x v="91"/>
    <n v="0"/>
    <x v="36"/>
    <x v="4"/>
    <n v="0"/>
  </r>
  <r>
    <n v="81"/>
    <x v="69"/>
    <n v="0"/>
    <x v="36"/>
    <x v="4"/>
    <n v="0"/>
  </r>
  <r>
    <n v="82"/>
    <x v="70"/>
    <n v="1.06"/>
    <x v="36"/>
    <x v="4"/>
    <n v="1.06"/>
  </r>
  <r>
    <n v="83"/>
    <x v="71"/>
    <n v="0.2"/>
    <x v="36"/>
    <x v="4"/>
    <n v="0.2"/>
  </r>
  <r>
    <n v="84"/>
    <x v="72"/>
    <n v="10.11"/>
    <x v="36"/>
    <x v="4"/>
    <n v="10.11"/>
  </r>
  <r>
    <n v="85"/>
    <x v="73"/>
    <n v="7.57"/>
    <x v="36"/>
    <x v="4"/>
    <n v="7.57"/>
  </r>
  <r>
    <n v="86"/>
    <x v="74"/>
    <n v="2.0699999999999998"/>
    <x v="36"/>
    <x v="4"/>
    <n v="2.0699999999999998"/>
  </r>
  <r>
    <n v="87"/>
    <x v="75"/>
    <n v="0.93"/>
    <x v="36"/>
    <x v="4"/>
    <n v="0.93"/>
  </r>
  <r>
    <n v="90"/>
    <x v="77"/>
    <n v="1.1399999999999999"/>
    <x v="36"/>
    <x v="4"/>
    <n v="1.1399999999999999"/>
  </r>
  <r>
    <n v="91"/>
    <x v="78"/>
    <n v="0.01"/>
    <x v="36"/>
    <x v="4"/>
    <n v="0.01"/>
  </r>
  <r>
    <n v="94"/>
    <x v="80"/>
    <n v="0.15"/>
    <x v="36"/>
    <x v="4"/>
    <n v="0.15"/>
  </r>
  <r>
    <n v="95"/>
    <x v="81"/>
    <n v="0"/>
    <x v="36"/>
    <x v="4"/>
    <n v="0"/>
  </r>
  <r>
    <n v="96"/>
    <x v="82"/>
    <n v="0.38"/>
    <x v="36"/>
    <x v="4"/>
    <n v="0.38"/>
  </r>
  <r>
    <n v="98"/>
    <x v="84"/>
    <n v="0"/>
    <x v="36"/>
    <x v="4"/>
    <n v="0"/>
  </r>
  <r>
    <n v="99"/>
    <x v="85"/>
    <n v="0.01"/>
    <x v="36"/>
    <x v="4"/>
    <n v="0.01"/>
  </r>
  <r>
    <n v="1"/>
    <x v="97"/>
    <n v="0"/>
    <x v="37"/>
    <x v="4"/>
    <n v="0"/>
  </r>
  <r>
    <n v="2"/>
    <x v="0"/>
    <n v="0"/>
    <x v="37"/>
    <x v="4"/>
    <n v="0"/>
  </r>
  <r>
    <n v="3"/>
    <x v="1"/>
    <n v="124.92"/>
    <x v="37"/>
    <x v="4"/>
    <n v="124.92"/>
  </r>
  <r>
    <n v="4"/>
    <x v="2"/>
    <n v="0.86"/>
    <x v="37"/>
    <x v="4"/>
    <n v="0.86"/>
  </r>
  <r>
    <n v="5"/>
    <x v="86"/>
    <n v="0"/>
    <x v="37"/>
    <x v="4"/>
    <n v="0"/>
  </r>
  <r>
    <n v="6"/>
    <x v="3"/>
    <n v="2.5299999999999998"/>
    <x v="37"/>
    <x v="4"/>
    <n v="2.5299999999999998"/>
  </r>
  <r>
    <n v="7"/>
    <x v="4"/>
    <n v="9.25"/>
    <x v="37"/>
    <x v="4"/>
    <n v="9.25"/>
  </r>
  <r>
    <n v="8"/>
    <x v="5"/>
    <n v="11.7"/>
    <x v="37"/>
    <x v="4"/>
    <n v="11.7"/>
  </r>
  <r>
    <n v="9"/>
    <x v="6"/>
    <n v="27.51"/>
    <x v="37"/>
    <x v="4"/>
    <n v="27.51"/>
  </r>
  <r>
    <n v="10"/>
    <x v="7"/>
    <n v="52.96"/>
    <x v="37"/>
    <x v="4"/>
    <n v="52.96"/>
  </r>
  <r>
    <n v="11"/>
    <x v="8"/>
    <n v="4.93"/>
    <x v="37"/>
    <x v="4"/>
    <n v="4.93"/>
  </r>
  <r>
    <n v="12"/>
    <x v="9"/>
    <n v="48.41"/>
    <x v="37"/>
    <x v="4"/>
    <n v="48.41"/>
  </r>
  <r>
    <n v="13"/>
    <x v="10"/>
    <n v="52.87"/>
    <x v="37"/>
    <x v="4"/>
    <n v="52.87"/>
  </r>
  <r>
    <n v="14"/>
    <x v="11"/>
    <n v="0.12"/>
    <x v="37"/>
    <x v="4"/>
    <n v="0.12"/>
  </r>
  <r>
    <n v="15"/>
    <x v="12"/>
    <n v="3.52"/>
    <x v="37"/>
    <x v="4"/>
    <n v="3.52"/>
  </r>
  <r>
    <n v="16"/>
    <x v="96"/>
    <n v="21.1"/>
    <x v="37"/>
    <x v="4"/>
    <n v="21.1"/>
  </r>
  <r>
    <n v="17"/>
    <x v="13"/>
    <n v="1.89"/>
    <x v="37"/>
    <x v="4"/>
    <n v="1.89"/>
  </r>
  <r>
    <n v="18"/>
    <x v="14"/>
    <n v="0.05"/>
    <x v="37"/>
    <x v="4"/>
    <n v="0.05"/>
  </r>
  <r>
    <n v="19"/>
    <x v="15"/>
    <n v="12.76"/>
    <x v="37"/>
    <x v="4"/>
    <n v="12.76"/>
  </r>
  <r>
    <n v="20"/>
    <x v="16"/>
    <n v="15.51"/>
    <x v="37"/>
    <x v="4"/>
    <n v="15.51"/>
  </r>
  <r>
    <n v="21"/>
    <x v="17"/>
    <n v="13.09"/>
    <x v="37"/>
    <x v="4"/>
    <n v="13.09"/>
  </r>
  <r>
    <n v="22"/>
    <x v="18"/>
    <n v="1.34"/>
    <x v="37"/>
    <x v="4"/>
    <n v="1.34"/>
  </r>
  <r>
    <n v="23"/>
    <x v="19"/>
    <n v="3.28"/>
    <x v="37"/>
    <x v="4"/>
    <n v="3.28"/>
  </r>
  <r>
    <n v="24"/>
    <x v="20"/>
    <n v="4.87"/>
    <x v="37"/>
    <x v="4"/>
    <n v="4.87"/>
  </r>
  <r>
    <n v="25"/>
    <x v="21"/>
    <n v="14.73"/>
    <x v="37"/>
    <x v="4"/>
    <n v="14.73"/>
  </r>
  <r>
    <n v="26"/>
    <x v="88"/>
    <n v="0"/>
    <x v="37"/>
    <x v="4"/>
    <n v="0"/>
  </r>
  <r>
    <n v="27"/>
    <x v="22"/>
    <n v="0.51"/>
    <x v="37"/>
    <x v="4"/>
    <n v="0.51"/>
  </r>
  <r>
    <n v="28"/>
    <x v="23"/>
    <n v="4.16"/>
    <x v="37"/>
    <x v="4"/>
    <n v="4.16"/>
  </r>
  <r>
    <n v="29"/>
    <x v="24"/>
    <n v="167.46"/>
    <x v="37"/>
    <x v="4"/>
    <n v="167.46"/>
  </r>
  <r>
    <n v="30"/>
    <x v="25"/>
    <n v="136.07"/>
    <x v="37"/>
    <x v="4"/>
    <n v="136.07"/>
  </r>
  <r>
    <n v="31"/>
    <x v="26"/>
    <n v="0.01"/>
    <x v="37"/>
    <x v="4"/>
    <n v="0.01"/>
  </r>
  <r>
    <n v="32"/>
    <x v="27"/>
    <n v="13.38"/>
    <x v="37"/>
    <x v="4"/>
    <n v="13.38"/>
  </r>
  <r>
    <n v="33"/>
    <x v="28"/>
    <n v="11.62"/>
    <x v="37"/>
    <x v="4"/>
    <n v="11.62"/>
  </r>
  <r>
    <n v="34"/>
    <x v="29"/>
    <n v="3.68"/>
    <x v="37"/>
    <x v="4"/>
    <n v="3.68"/>
  </r>
  <r>
    <n v="35"/>
    <x v="30"/>
    <n v="1.3"/>
    <x v="37"/>
    <x v="4"/>
    <n v="1.3"/>
  </r>
  <r>
    <n v="36"/>
    <x v="31"/>
    <n v="0.04"/>
    <x v="37"/>
    <x v="4"/>
    <n v="0.04"/>
  </r>
  <r>
    <n v="37"/>
    <x v="32"/>
    <n v="0.14000000000000001"/>
    <x v="37"/>
    <x v="4"/>
    <n v="0.14000000000000001"/>
  </r>
  <r>
    <n v="38"/>
    <x v="33"/>
    <n v="19.91"/>
    <x v="37"/>
    <x v="4"/>
    <n v="19.91"/>
  </r>
  <r>
    <n v="39"/>
    <x v="34"/>
    <n v="60.52"/>
    <x v="37"/>
    <x v="4"/>
    <n v="60.52"/>
  </r>
  <r>
    <n v="40"/>
    <x v="35"/>
    <n v="32.07"/>
    <x v="37"/>
    <x v="4"/>
    <n v="32.07"/>
  </r>
  <r>
    <n v="41"/>
    <x v="36"/>
    <n v="0.97"/>
    <x v="37"/>
    <x v="4"/>
    <n v="0.97"/>
  </r>
  <r>
    <n v="42"/>
    <x v="37"/>
    <n v="38.909999999999997"/>
    <x v="37"/>
    <x v="4"/>
    <n v="38.909999999999997"/>
  </r>
  <r>
    <n v="43"/>
    <x v="87"/>
    <n v="0.06"/>
    <x v="37"/>
    <x v="4"/>
    <n v="0.06"/>
  </r>
  <r>
    <n v="44"/>
    <x v="38"/>
    <n v="7.99"/>
    <x v="37"/>
    <x v="4"/>
    <n v="7.99"/>
  </r>
  <r>
    <n v="45"/>
    <x v="89"/>
    <n v="0"/>
    <x v="37"/>
    <x v="4"/>
    <n v="0"/>
  </r>
  <r>
    <n v="46"/>
    <x v="94"/>
    <n v="0.02"/>
    <x v="37"/>
    <x v="4"/>
    <n v="0.02"/>
  </r>
  <r>
    <n v="48"/>
    <x v="40"/>
    <n v="5.85"/>
    <x v="37"/>
    <x v="4"/>
    <n v="5.85"/>
  </r>
  <r>
    <n v="49"/>
    <x v="41"/>
    <n v="1.91"/>
    <x v="37"/>
    <x v="4"/>
    <n v="1.91"/>
  </r>
  <r>
    <n v="50"/>
    <x v="42"/>
    <n v="3"/>
    <x v="37"/>
    <x v="4"/>
    <n v="3"/>
  </r>
  <r>
    <n v="51"/>
    <x v="95"/>
    <n v="0.91"/>
    <x v="37"/>
    <x v="4"/>
    <n v="0.91"/>
  </r>
  <r>
    <n v="52"/>
    <x v="43"/>
    <n v="9.11"/>
    <x v="37"/>
    <x v="4"/>
    <n v="9.11"/>
  </r>
  <r>
    <n v="53"/>
    <x v="44"/>
    <n v="3.38"/>
    <x v="37"/>
    <x v="4"/>
    <n v="3.38"/>
  </r>
  <r>
    <n v="54"/>
    <x v="45"/>
    <n v="20.37"/>
    <x v="37"/>
    <x v="4"/>
    <n v="20.37"/>
  </r>
  <r>
    <n v="55"/>
    <x v="46"/>
    <n v="4.16"/>
    <x v="37"/>
    <x v="4"/>
    <n v="4.16"/>
  </r>
  <r>
    <n v="56"/>
    <x v="47"/>
    <n v="14.53"/>
    <x v="37"/>
    <x v="4"/>
    <n v="14.53"/>
  </r>
  <r>
    <n v="57"/>
    <x v="48"/>
    <n v="28.3"/>
    <x v="37"/>
    <x v="4"/>
    <n v="28.3"/>
  </r>
  <r>
    <n v="58"/>
    <x v="49"/>
    <n v="2.57"/>
    <x v="37"/>
    <x v="4"/>
    <n v="2.57"/>
  </r>
  <r>
    <n v="59"/>
    <x v="50"/>
    <n v="0.33"/>
    <x v="37"/>
    <x v="4"/>
    <n v="0.33"/>
  </r>
  <r>
    <n v="60"/>
    <x v="51"/>
    <n v="0.13"/>
    <x v="37"/>
    <x v="4"/>
    <n v="0.13"/>
  </r>
  <r>
    <n v="61"/>
    <x v="52"/>
    <n v="109.75"/>
    <x v="37"/>
    <x v="4"/>
    <n v="109.75"/>
  </r>
  <r>
    <n v="62"/>
    <x v="53"/>
    <n v="132.62"/>
    <x v="37"/>
    <x v="4"/>
    <n v="132.62"/>
  </r>
  <r>
    <n v="63"/>
    <x v="54"/>
    <n v="110.86"/>
    <x v="37"/>
    <x v="4"/>
    <n v="110.86"/>
  </r>
  <r>
    <n v="64"/>
    <x v="55"/>
    <n v="24.72"/>
    <x v="37"/>
    <x v="4"/>
    <n v="24.72"/>
  </r>
  <r>
    <n v="65"/>
    <x v="56"/>
    <n v="0.59"/>
    <x v="37"/>
    <x v="4"/>
    <n v="0.59"/>
  </r>
  <r>
    <n v="66"/>
    <x v="57"/>
    <n v="0.01"/>
    <x v="37"/>
    <x v="4"/>
    <n v="0.01"/>
  </r>
  <r>
    <n v="67"/>
    <x v="58"/>
    <n v="0.19"/>
    <x v="37"/>
    <x v="4"/>
    <n v="0.19"/>
  </r>
  <r>
    <n v="68"/>
    <x v="59"/>
    <n v="35.549999999999997"/>
    <x v="37"/>
    <x v="4"/>
    <n v="35.549999999999997"/>
  </r>
  <r>
    <n v="69"/>
    <x v="60"/>
    <n v="1.01"/>
    <x v="37"/>
    <x v="4"/>
    <n v="1.01"/>
  </r>
  <r>
    <n v="70"/>
    <x v="61"/>
    <n v="6.47"/>
    <x v="37"/>
    <x v="4"/>
    <n v="6.47"/>
  </r>
  <r>
    <n v="71"/>
    <x v="62"/>
    <n v="141.80000000000001"/>
    <x v="37"/>
    <x v="4"/>
    <n v="141.80000000000001"/>
  </r>
  <r>
    <n v="72"/>
    <x v="63"/>
    <n v="141.51"/>
    <x v="37"/>
    <x v="4"/>
    <n v="141.51"/>
  </r>
  <r>
    <n v="73"/>
    <x v="64"/>
    <n v="174.83"/>
    <x v="37"/>
    <x v="4"/>
    <n v="174.83"/>
  </r>
  <r>
    <n v="74"/>
    <x v="65"/>
    <n v="8.09"/>
    <x v="37"/>
    <x v="4"/>
    <n v="8.09"/>
  </r>
  <r>
    <n v="75"/>
    <x v="90"/>
    <n v="0.13"/>
    <x v="37"/>
    <x v="4"/>
    <n v="0.13"/>
  </r>
  <r>
    <n v="76"/>
    <x v="66"/>
    <n v="20.010000000000002"/>
    <x v="37"/>
    <x v="4"/>
    <n v="20.010000000000002"/>
  </r>
  <r>
    <n v="78"/>
    <x v="67"/>
    <n v="0.01"/>
    <x v="37"/>
    <x v="4"/>
    <n v="0.01"/>
  </r>
  <r>
    <n v="79"/>
    <x v="68"/>
    <n v="0.11"/>
    <x v="37"/>
    <x v="4"/>
    <n v="0.11"/>
  </r>
  <r>
    <n v="80"/>
    <x v="91"/>
    <n v="0.01"/>
    <x v="37"/>
    <x v="4"/>
    <n v="0.01"/>
  </r>
  <r>
    <n v="81"/>
    <x v="69"/>
    <n v="0.09"/>
    <x v="37"/>
    <x v="4"/>
    <n v="0.09"/>
  </r>
  <r>
    <n v="82"/>
    <x v="70"/>
    <n v="9.35"/>
    <x v="37"/>
    <x v="4"/>
    <n v="9.35"/>
  </r>
  <r>
    <n v="83"/>
    <x v="71"/>
    <n v="2.9"/>
    <x v="37"/>
    <x v="4"/>
    <n v="2.9"/>
  </r>
  <r>
    <n v="84"/>
    <x v="72"/>
    <n v="132.36000000000001"/>
    <x v="37"/>
    <x v="4"/>
    <n v="132.36000000000001"/>
  </r>
  <r>
    <n v="85"/>
    <x v="73"/>
    <n v="43.19"/>
    <x v="37"/>
    <x v="4"/>
    <n v="43.19"/>
  </r>
  <r>
    <n v="86"/>
    <x v="74"/>
    <n v="0.87"/>
    <x v="37"/>
    <x v="4"/>
    <n v="0.87"/>
  </r>
  <r>
    <n v="87"/>
    <x v="75"/>
    <n v="23.51"/>
    <x v="37"/>
    <x v="4"/>
    <n v="23.51"/>
  </r>
  <r>
    <n v="88"/>
    <x v="76"/>
    <n v="11.21"/>
    <x v="37"/>
    <x v="4"/>
    <n v="11.21"/>
  </r>
  <r>
    <n v="89"/>
    <x v="93"/>
    <n v="0.03"/>
    <x v="37"/>
    <x v="4"/>
    <n v="0.03"/>
  </r>
  <r>
    <n v="90"/>
    <x v="77"/>
    <n v="11.2"/>
    <x v="37"/>
    <x v="4"/>
    <n v="11.2"/>
  </r>
  <r>
    <n v="91"/>
    <x v="78"/>
    <n v="0.18"/>
    <x v="37"/>
    <x v="4"/>
    <n v="0.18"/>
  </r>
  <r>
    <n v="92"/>
    <x v="79"/>
    <n v="0.37"/>
    <x v="37"/>
    <x v="4"/>
    <n v="0.37"/>
  </r>
  <r>
    <n v="93"/>
    <x v="92"/>
    <n v="0.19"/>
    <x v="37"/>
    <x v="4"/>
    <n v="0.19"/>
  </r>
  <r>
    <n v="94"/>
    <x v="80"/>
    <n v="21.89"/>
    <x v="37"/>
    <x v="4"/>
    <n v="21.89"/>
  </r>
  <r>
    <n v="95"/>
    <x v="81"/>
    <n v="4.7"/>
    <x v="37"/>
    <x v="4"/>
    <n v="4.7"/>
  </r>
  <r>
    <n v="96"/>
    <x v="82"/>
    <n v="2.75"/>
    <x v="37"/>
    <x v="4"/>
    <n v="2.75"/>
  </r>
  <r>
    <n v="97"/>
    <x v="83"/>
    <n v="0.64"/>
    <x v="37"/>
    <x v="4"/>
    <n v="0.64"/>
  </r>
  <r>
    <n v="98"/>
    <x v="84"/>
    <n v="0.28000000000000003"/>
    <x v="37"/>
    <x v="4"/>
    <n v="0.28000000000000003"/>
  </r>
  <r>
    <n v="99"/>
    <x v="85"/>
    <n v="0.28999999999999998"/>
    <x v="37"/>
    <x v="4"/>
    <n v="0.28999999999999998"/>
  </r>
  <r>
    <n v="71"/>
    <x v="62"/>
    <n v="0.02"/>
    <x v="243"/>
    <x v="4"/>
    <n v="0.02"/>
  </r>
  <r>
    <n v="10"/>
    <x v="7"/>
    <n v="0.16"/>
    <x v="38"/>
    <x v="4"/>
    <n v="0.16"/>
  </r>
  <r>
    <n v="13"/>
    <x v="10"/>
    <n v="0"/>
    <x v="38"/>
    <x v="4"/>
    <n v="0"/>
  </r>
  <r>
    <n v="17"/>
    <x v="13"/>
    <n v="0.03"/>
    <x v="38"/>
    <x v="4"/>
    <n v="0.03"/>
  </r>
  <r>
    <n v="19"/>
    <x v="15"/>
    <n v="0.19"/>
    <x v="38"/>
    <x v="4"/>
    <n v="0.19"/>
  </r>
  <r>
    <n v="22"/>
    <x v="18"/>
    <n v="0.01"/>
    <x v="38"/>
    <x v="4"/>
    <n v="0.01"/>
  </r>
  <r>
    <n v="27"/>
    <x v="22"/>
    <n v="0.05"/>
    <x v="38"/>
    <x v="4"/>
    <n v="0.05"/>
  </r>
  <r>
    <n v="30"/>
    <x v="25"/>
    <n v="0.17"/>
    <x v="38"/>
    <x v="4"/>
    <n v="0.17"/>
  </r>
  <r>
    <n v="36"/>
    <x v="31"/>
    <n v="0.03"/>
    <x v="38"/>
    <x v="4"/>
    <n v="0.03"/>
  </r>
  <r>
    <n v="38"/>
    <x v="33"/>
    <n v="0"/>
    <x v="38"/>
    <x v="4"/>
    <n v="0"/>
  </r>
  <r>
    <n v="39"/>
    <x v="34"/>
    <n v="0.19"/>
    <x v="38"/>
    <x v="4"/>
    <n v="0.19"/>
  </r>
  <r>
    <n v="40"/>
    <x v="35"/>
    <n v="0"/>
    <x v="38"/>
    <x v="4"/>
    <n v="0"/>
  </r>
  <r>
    <n v="42"/>
    <x v="37"/>
    <n v="0"/>
    <x v="38"/>
    <x v="4"/>
    <n v="0"/>
  </r>
  <r>
    <n v="44"/>
    <x v="38"/>
    <n v="0"/>
    <x v="38"/>
    <x v="4"/>
    <n v="0"/>
  </r>
  <r>
    <n v="49"/>
    <x v="41"/>
    <n v="0"/>
    <x v="38"/>
    <x v="4"/>
    <n v="0"/>
  </r>
  <r>
    <n v="57"/>
    <x v="48"/>
    <n v="0.01"/>
    <x v="38"/>
    <x v="4"/>
    <n v="0.01"/>
  </r>
  <r>
    <n v="58"/>
    <x v="49"/>
    <n v="0"/>
    <x v="38"/>
    <x v="4"/>
    <n v="0"/>
  </r>
  <r>
    <n v="62"/>
    <x v="53"/>
    <n v="0.02"/>
    <x v="38"/>
    <x v="4"/>
    <n v="0.02"/>
  </r>
  <r>
    <n v="63"/>
    <x v="54"/>
    <n v="0.02"/>
    <x v="38"/>
    <x v="4"/>
    <n v="0.02"/>
  </r>
  <r>
    <n v="66"/>
    <x v="57"/>
    <n v="0"/>
    <x v="38"/>
    <x v="4"/>
    <n v="0"/>
  </r>
  <r>
    <n v="68"/>
    <x v="59"/>
    <n v="7.0000000000000007E-2"/>
    <x v="38"/>
    <x v="4"/>
    <n v="7.0000000000000007E-2"/>
  </r>
  <r>
    <n v="70"/>
    <x v="61"/>
    <n v="0"/>
    <x v="38"/>
    <x v="4"/>
    <n v="0"/>
  </r>
  <r>
    <n v="71"/>
    <x v="62"/>
    <n v="0"/>
    <x v="38"/>
    <x v="4"/>
    <n v="0"/>
  </r>
  <r>
    <n v="73"/>
    <x v="64"/>
    <n v="0.02"/>
    <x v="38"/>
    <x v="4"/>
    <n v="0.02"/>
  </r>
  <r>
    <n v="74"/>
    <x v="65"/>
    <n v="0"/>
    <x v="38"/>
    <x v="4"/>
    <n v="0"/>
  </r>
  <r>
    <n v="76"/>
    <x v="66"/>
    <n v="0.01"/>
    <x v="38"/>
    <x v="4"/>
    <n v="0.01"/>
  </r>
  <r>
    <n v="82"/>
    <x v="70"/>
    <n v="0.01"/>
    <x v="38"/>
    <x v="4"/>
    <n v="0.01"/>
  </r>
  <r>
    <n v="84"/>
    <x v="72"/>
    <n v="1.5"/>
    <x v="38"/>
    <x v="4"/>
    <n v="1.5"/>
  </r>
  <r>
    <n v="85"/>
    <x v="73"/>
    <n v="1.27"/>
    <x v="38"/>
    <x v="4"/>
    <n v="1.27"/>
  </r>
  <r>
    <n v="87"/>
    <x v="75"/>
    <n v="0.22"/>
    <x v="38"/>
    <x v="4"/>
    <n v="0.22"/>
  </r>
  <r>
    <n v="90"/>
    <x v="77"/>
    <n v="0.01"/>
    <x v="38"/>
    <x v="4"/>
    <n v="0.01"/>
  </r>
  <r>
    <n v="91"/>
    <x v="78"/>
    <n v="0"/>
    <x v="38"/>
    <x v="4"/>
    <n v="0"/>
  </r>
  <r>
    <n v="94"/>
    <x v="80"/>
    <n v="0.11"/>
    <x v="38"/>
    <x v="4"/>
    <n v="0.11"/>
  </r>
  <r>
    <n v="99"/>
    <x v="85"/>
    <n v="0"/>
    <x v="38"/>
    <x v="4"/>
    <n v="0"/>
  </r>
  <r>
    <n v="9"/>
    <x v="6"/>
    <n v="0"/>
    <x v="39"/>
    <x v="4"/>
    <n v="0"/>
  </r>
  <r>
    <n v="10"/>
    <x v="7"/>
    <n v="0.06"/>
    <x v="39"/>
    <x v="4"/>
    <n v="0.06"/>
  </r>
  <r>
    <n v="12"/>
    <x v="9"/>
    <n v="0.02"/>
    <x v="39"/>
    <x v="4"/>
    <n v="0.02"/>
  </r>
  <r>
    <n v="17"/>
    <x v="13"/>
    <n v="0"/>
    <x v="39"/>
    <x v="4"/>
    <n v="0"/>
  </r>
  <r>
    <n v="29"/>
    <x v="24"/>
    <n v="0"/>
    <x v="39"/>
    <x v="4"/>
    <n v="0"/>
  </r>
  <r>
    <n v="30"/>
    <x v="25"/>
    <n v="0.39"/>
    <x v="39"/>
    <x v="4"/>
    <n v="0.39"/>
  </r>
  <r>
    <n v="33"/>
    <x v="28"/>
    <n v="0"/>
    <x v="39"/>
    <x v="4"/>
    <n v="0"/>
  </r>
  <r>
    <n v="34"/>
    <x v="29"/>
    <n v="0"/>
    <x v="39"/>
    <x v="4"/>
    <n v="0"/>
  </r>
  <r>
    <n v="37"/>
    <x v="32"/>
    <n v="0"/>
    <x v="39"/>
    <x v="4"/>
    <n v="0"/>
  </r>
  <r>
    <n v="38"/>
    <x v="33"/>
    <n v="0"/>
    <x v="39"/>
    <x v="4"/>
    <n v="0"/>
  </r>
  <r>
    <n v="39"/>
    <x v="34"/>
    <n v="0.02"/>
    <x v="39"/>
    <x v="4"/>
    <n v="0.02"/>
  </r>
  <r>
    <n v="40"/>
    <x v="35"/>
    <n v="0"/>
    <x v="39"/>
    <x v="4"/>
    <n v="0"/>
  </r>
  <r>
    <n v="42"/>
    <x v="37"/>
    <n v="0"/>
    <x v="39"/>
    <x v="4"/>
    <n v="0"/>
  </r>
  <r>
    <n v="48"/>
    <x v="40"/>
    <n v="0"/>
    <x v="39"/>
    <x v="4"/>
    <n v="0"/>
  </r>
  <r>
    <n v="49"/>
    <x v="41"/>
    <n v="0"/>
    <x v="39"/>
    <x v="4"/>
    <n v="0"/>
  </r>
  <r>
    <n v="57"/>
    <x v="48"/>
    <n v="0"/>
    <x v="39"/>
    <x v="4"/>
    <n v="0"/>
  </r>
  <r>
    <n v="59"/>
    <x v="50"/>
    <n v="0"/>
    <x v="39"/>
    <x v="4"/>
    <n v="0"/>
  </r>
  <r>
    <n v="61"/>
    <x v="52"/>
    <n v="0.01"/>
    <x v="39"/>
    <x v="4"/>
    <n v="0.01"/>
  </r>
  <r>
    <n v="62"/>
    <x v="53"/>
    <n v="0.01"/>
    <x v="39"/>
    <x v="4"/>
    <n v="0.01"/>
  </r>
  <r>
    <n v="63"/>
    <x v="54"/>
    <n v="0.01"/>
    <x v="39"/>
    <x v="4"/>
    <n v="0.01"/>
  </r>
  <r>
    <n v="64"/>
    <x v="55"/>
    <n v="0"/>
    <x v="39"/>
    <x v="4"/>
    <n v="0"/>
  </r>
  <r>
    <n v="68"/>
    <x v="59"/>
    <n v="0.04"/>
    <x v="39"/>
    <x v="4"/>
    <n v="0.04"/>
  </r>
  <r>
    <n v="70"/>
    <x v="61"/>
    <n v="0"/>
    <x v="39"/>
    <x v="4"/>
    <n v="0"/>
  </r>
  <r>
    <n v="71"/>
    <x v="62"/>
    <n v="0.04"/>
    <x v="39"/>
    <x v="4"/>
    <n v="0.04"/>
  </r>
  <r>
    <n v="73"/>
    <x v="64"/>
    <n v="0.01"/>
    <x v="39"/>
    <x v="4"/>
    <n v="0.01"/>
  </r>
  <r>
    <n v="76"/>
    <x v="66"/>
    <n v="0"/>
    <x v="39"/>
    <x v="4"/>
    <n v="0"/>
  </r>
  <r>
    <n v="82"/>
    <x v="70"/>
    <n v="0"/>
    <x v="39"/>
    <x v="4"/>
    <n v="0"/>
  </r>
  <r>
    <n v="83"/>
    <x v="71"/>
    <n v="0"/>
    <x v="39"/>
    <x v="4"/>
    <n v="0"/>
  </r>
  <r>
    <n v="84"/>
    <x v="72"/>
    <n v="0.03"/>
    <x v="39"/>
    <x v="4"/>
    <n v="0.03"/>
  </r>
  <r>
    <n v="85"/>
    <x v="73"/>
    <n v="5.21"/>
    <x v="39"/>
    <x v="4"/>
    <n v="5.21"/>
  </r>
  <r>
    <n v="87"/>
    <x v="75"/>
    <n v="0.15"/>
    <x v="39"/>
    <x v="4"/>
    <n v="0.15"/>
  </r>
  <r>
    <n v="90"/>
    <x v="77"/>
    <n v="0.66"/>
    <x v="39"/>
    <x v="4"/>
    <n v="0.66"/>
  </r>
  <r>
    <n v="94"/>
    <x v="80"/>
    <n v="0.05"/>
    <x v="39"/>
    <x v="4"/>
    <n v="0.05"/>
  </r>
  <r>
    <n v="95"/>
    <x v="81"/>
    <n v="0"/>
    <x v="39"/>
    <x v="4"/>
    <n v="0"/>
  </r>
  <r>
    <n v="96"/>
    <x v="82"/>
    <n v="0"/>
    <x v="39"/>
    <x v="4"/>
    <n v="0"/>
  </r>
  <r>
    <n v="97"/>
    <x v="83"/>
    <n v="0"/>
    <x v="39"/>
    <x v="4"/>
    <n v="0"/>
  </r>
  <r>
    <n v="98"/>
    <x v="84"/>
    <n v="0"/>
    <x v="39"/>
    <x v="4"/>
    <n v="0"/>
  </r>
  <r>
    <n v="99"/>
    <x v="85"/>
    <n v="0"/>
    <x v="39"/>
    <x v="4"/>
    <n v="0"/>
  </r>
  <r>
    <n v="10"/>
    <x v="7"/>
    <n v="0"/>
    <x v="40"/>
    <x v="4"/>
    <n v="0"/>
  </r>
  <r>
    <n v="13"/>
    <x v="10"/>
    <n v="0"/>
    <x v="40"/>
    <x v="4"/>
    <n v="0"/>
  </r>
  <r>
    <n v="17"/>
    <x v="13"/>
    <n v="0.2"/>
    <x v="40"/>
    <x v="4"/>
    <n v="0.2"/>
  </r>
  <r>
    <n v="19"/>
    <x v="15"/>
    <n v="0.23"/>
    <x v="40"/>
    <x v="4"/>
    <n v="0.23"/>
  </r>
  <r>
    <n v="25"/>
    <x v="21"/>
    <n v="0"/>
    <x v="40"/>
    <x v="4"/>
    <n v="0"/>
  </r>
  <r>
    <n v="27"/>
    <x v="22"/>
    <n v="0.15"/>
    <x v="40"/>
    <x v="4"/>
    <n v="0.15"/>
  </r>
  <r>
    <n v="28"/>
    <x v="23"/>
    <n v="0.01"/>
    <x v="40"/>
    <x v="4"/>
    <n v="0.01"/>
  </r>
  <r>
    <n v="29"/>
    <x v="24"/>
    <n v="0"/>
    <x v="40"/>
    <x v="4"/>
    <n v="0"/>
  </r>
  <r>
    <n v="30"/>
    <x v="25"/>
    <n v="18.579999999999998"/>
    <x v="40"/>
    <x v="4"/>
    <n v="18.579999999999998"/>
  </r>
  <r>
    <n v="32"/>
    <x v="27"/>
    <n v="0"/>
    <x v="40"/>
    <x v="4"/>
    <n v="0"/>
  </r>
  <r>
    <n v="33"/>
    <x v="28"/>
    <n v="0.2"/>
    <x v="40"/>
    <x v="4"/>
    <n v="0.2"/>
  </r>
  <r>
    <n v="34"/>
    <x v="29"/>
    <n v="0"/>
    <x v="40"/>
    <x v="4"/>
    <n v="0"/>
  </r>
  <r>
    <n v="38"/>
    <x v="33"/>
    <n v="0.01"/>
    <x v="40"/>
    <x v="4"/>
    <n v="0.01"/>
  </r>
  <r>
    <n v="39"/>
    <x v="34"/>
    <n v="0.13"/>
    <x v="40"/>
    <x v="4"/>
    <n v="0.13"/>
  </r>
  <r>
    <n v="40"/>
    <x v="35"/>
    <n v="0.16"/>
    <x v="40"/>
    <x v="4"/>
    <n v="0.16"/>
  </r>
  <r>
    <n v="42"/>
    <x v="37"/>
    <n v="0"/>
    <x v="40"/>
    <x v="4"/>
    <n v="0"/>
  </r>
  <r>
    <n v="44"/>
    <x v="38"/>
    <n v="0"/>
    <x v="40"/>
    <x v="4"/>
    <n v="0"/>
  </r>
  <r>
    <n v="48"/>
    <x v="40"/>
    <n v="0.03"/>
    <x v="40"/>
    <x v="4"/>
    <n v="0.03"/>
  </r>
  <r>
    <n v="49"/>
    <x v="41"/>
    <n v="0.11"/>
    <x v="40"/>
    <x v="4"/>
    <n v="0.11"/>
  </r>
  <r>
    <n v="52"/>
    <x v="43"/>
    <n v="0.4"/>
    <x v="40"/>
    <x v="4"/>
    <n v="0.4"/>
  </r>
  <r>
    <n v="53"/>
    <x v="44"/>
    <n v="0"/>
    <x v="40"/>
    <x v="4"/>
    <n v="0"/>
  </r>
  <r>
    <n v="54"/>
    <x v="45"/>
    <n v="0"/>
    <x v="40"/>
    <x v="4"/>
    <n v="0"/>
  </r>
  <r>
    <n v="55"/>
    <x v="46"/>
    <n v="0"/>
    <x v="40"/>
    <x v="4"/>
    <n v="0"/>
  </r>
  <r>
    <n v="58"/>
    <x v="49"/>
    <n v="0.12"/>
    <x v="40"/>
    <x v="4"/>
    <n v="0.12"/>
  </r>
  <r>
    <n v="59"/>
    <x v="50"/>
    <n v="0.01"/>
    <x v="40"/>
    <x v="4"/>
    <n v="0.01"/>
  </r>
  <r>
    <n v="61"/>
    <x v="52"/>
    <n v="0.01"/>
    <x v="40"/>
    <x v="4"/>
    <n v="0.01"/>
  </r>
  <r>
    <n v="62"/>
    <x v="53"/>
    <n v="0.74"/>
    <x v="40"/>
    <x v="4"/>
    <n v="0.74"/>
  </r>
  <r>
    <n v="63"/>
    <x v="54"/>
    <n v="0"/>
    <x v="40"/>
    <x v="4"/>
    <n v="0"/>
  </r>
  <r>
    <n v="64"/>
    <x v="55"/>
    <n v="0"/>
    <x v="40"/>
    <x v="4"/>
    <n v="0"/>
  </r>
  <r>
    <n v="65"/>
    <x v="56"/>
    <n v="0"/>
    <x v="40"/>
    <x v="4"/>
    <n v="0"/>
  </r>
  <r>
    <n v="67"/>
    <x v="58"/>
    <n v="0"/>
    <x v="40"/>
    <x v="4"/>
    <n v="0"/>
  </r>
  <r>
    <n v="68"/>
    <x v="59"/>
    <n v="0"/>
    <x v="40"/>
    <x v="4"/>
    <n v="0"/>
  </r>
  <r>
    <n v="69"/>
    <x v="60"/>
    <n v="0.05"/>
    <x v="40"/>
    <x v="4"/>
    <n v="0.05"/>
  </r>
  <r>
    <n v="70"/>
    <x v="61"/>
    <n v="0"/>
    <x v="40"/>
    <x v="4"/>
    <n v="0"/>
  </r>
  <r>
    <n v="71"/>
    <x v="62"/>
    <n v="0.22"/>
    <x v="40"/>
    <x v="4"/>
    <n v="0.22"/>
  </r>
  <r>
    <n v="72"/>
    <x v="63"/>
    <n v="0.01"/>
    <x v="40"/>
    <x v="4"/>
    <n v="0.01"/>
  </r>
  <r>
    <n v="73"/>
    <x v="64"/>
    <n v="1.37"/>
    <x v="40"/>
    <x v="4"/>
    <n v="1.37"/>
  </r>
  <r>
    <n v="74"/>
    <x v="65"/>
    <n v="0"/>
    <x v="40"/>
    <x v="4"/>
    <n v="0"/>
  </r>
  <r>
    <n v="76"/>
    <x v="66"/>
    <n v="0.03"/>
    <x v="40"/>
    <x v="4"/>
    <n v="0.03"/>
  </r>
  <r>
    <n v="82"/>
    <x v="70"/>
    <n v="0.21"/>
    <x v="40"/>
    <x v="4"/>
    <n v="0.21"/>
  </r>
  <r>
    <n v="83"/>
    <x v="71"/>
    <n v="0"/>
    <x v="40"/>
    <x v="4"/>
    <n v="0"/>
  </r>
  <r>
    <n v="84"/>
    <x v="72"/>
    <n v="3.35"/>
    <x v="40"/>
    <x v="4"/>
    <n v="3.35"/>
  </r>
  <r>
    <n v="85"/>
    <x v="73"/>
    <n v="0.41"/>
    <x v="40"/>
    <x v="4"/>
    <n v="0.41"/>
  </r>
  <r>
    <n v="87"/>
    <x v="75"/>
    <n v="13.38"/>
    <x v="40"/>
    <x v="4"/>
    <n v="13.38"/>
  </r>
  <r>
    <n v="90"/>
    <x v="77"/>
    <n v="0.46"/>
    <x v="40"/>
    <x v="4"/>
    <n v="0.46"/>
  </r>
  <r>
    <n v="94"/>
    <x v="80"/>
    <n v="0"/>
    <x v="40"/>
    <x v="4"/>
    <n v="0"/>
  </r>
  <r>
    <n v="96"/>
    <x v="82"/>
    <n v="0.06"/>
    <x v="40"/>
    <x v="4"/>
    <n v="0.06"/>
  </r>
  <r>
    <n v="98"/>
    <x v="84"/>
    <n v="0"/>
    <x v="40"/>
    <x v="4"/>
    <n v="0"/>
  </r>
  <r>
    <n v="99"/>
    <x v="85"/>
    <n v="0"/>
    <x v="40"/>
    <x v="4"/>
    <n v="0"/>
  </r>
  <r>
    <n v="20"/>
    <x v="16"/>
    <n v="0"/>
    <x v="244"/>
    <x v="4"/>
    <n v="0"/>
  </r>
  <r>
    <n v="64"/>
    <x v="55"/>
    <n v="0"/>
    <x v="244"/>
    <x v="4"/>
    <n v="0"/>
  </r>
  <r>
    <n v="3"/>
    <x v="1"/>
    <n v="0.22"/>
    <x v="41"/>
    <x v="4"/>
    <n v="0.22"/>
  </r>
  <r>
    <n v="5"/>
    <x v="86"/>
    <n v="0.02"/>
    <x v="41"/>
    <x v="4"/>
    <n v="0.02"/>
  </r>
  <r>
    <n v="6"/>
    <x v="3"/>
    <n v="0.46"/>
    <x v="41"/>
    <x v="4"/>
    <n v="0.46"/>
  </r>
  <r>
    <n v="7"/>
    <x v="4"/>
    <n v="1.02"/>
    <x v="41"/>
    <x v="4"/>
    <n v="1.02"/>
  </r>
  <r>
    <n v="8"/>
    <x v="5"/>
    <n v="0"/>
    <x v="41"/>
    <x v="4"/>
    <n v="0"/>
  </r>
  <r>
    <n v="9"/>
    <x v="6"/>
    <n v="2.04"/>
    <x v="41"/>
    <x v="4"/>
    <n v="2.04"/>
  </r>
  <r>
    <n v="10"/>
    <x v="7"/>
    <n v="5.5"/>
    <x v="41"/>
    <x v="4"/>
    <n v="5.5"/>
  </r>
  <r>
    <n v="11"/>
    <x v="8"/>
    <n v="0.01"/>
    <x v="41"/>
    <x v="4"/>
    <n v="0.01"/>
  </r>
  <r>
    <n v="12"/>
    <x v="9"/>
    <n v="1.19"/>
    <x v="41"/>
    <x v="4"/>
    <n v="1.19"/>
  </r>
  <r>
    <n v="13"/>
    <x v="10"/>
    <n v="1.99"/>
    <x v="41"/>
    <x v="4"/>
    <n v="1.99"/>
  </r>
  <r>
    <n v="14"/>
    <x v="11"/>
    <n v="0.04"/>
    <x v="41"/>
    <x v="4"/>
    <n v="0.04"/>
  </r>
  <r>
    <n v="15"/>
    <x v="12"/>
    <n v="8.5"/>
    <x v="41"/>
    <x v="4"/>
    <n v="8.5"/>
  </r>
  <r>
    <n v="16"/>
    <x v="96"/>
    <n v="0.08"/>
    <x v="41"/>
    <x v="4"/>
    <n v="0.08"/>
  </r>
  <r>
    <n v="17"/>
    <x v="13"/>
    <n v="0.01"/>
    <x v="41"/>
    <x v="4"/>
    <n v="0.01"/>
  </r>
  <r>
    <n v="19"/>
    <x v="15"/>
    <n v="0.14000000000000001"/>
    <x v="41"/>
    <x v="4"/>
    <n v="0.14000000000000001"/>
  </r>
  <r>
    <n v="20"/>
    <x v="16"/>
    <n v="0.95"/>
    <x v="41"/>
    <x v="4"/>
    <n v="0.95"/>
  </r>
  <r>
    <n v="21"/>
    <x v="17"/>
    <n v="0.08"/>
    <x v="41"/>
    <x v="4"/>
    <n v="0.08"/>
  </r>
  <r>
    <n v="22"/>
    <x v="18"/>
    <n v="0.21"/>
    <x v="41"/>
    <x v="4"/>
    <n v="0.21"/>
  </r>
  <r>
    <n v="23"/>
    <x v="19"/>
    <n v="0.18"/>
    <x v="41"/>
    <x v="4"/>
    <n v="0.18"/>
  </r>
  <r>
    <n v="24"/>
    <x v="20"/>
    <n v="2.8"/>
    <x v="41"/>
    <x v="4"/>
    <n v="2.8"/>
  </r>
  <r>
    <n v="25"/>
    <x v="21"/>
    <n v="0.48"/>
    <x v="41"/>
    <x v="4"/>
    <n v="0.48"/>
  </r>
  <r>
    <n v="27"/>
    <x v="22"/>
    <n v="1.45"/>
    <x v="41"/>
    <x v="4"/>
    <n v="1.45"/>
  </r>
  <r>
    <n v="28"/>
    <x v="23"/>
    <n v="0.95"/>
    <x v="41"/>
    <x v="4"/>
    <n v="0.95"/>
  </r>
  <r>
    <n v="29"/>
    <x v="24"/>
    <n v="17.21"/>
    <x v="41"/>
    <x v="4"/>
    <n v="17.21"/>
  </r>
  <r>
    <n v="30"/>
    <x v="25"/>
    <n v="47.14"/>
    <x v="41"/>
    <x v="4"/>
    <n v="47.14"/>
  </r>
  <r>
    <n v="31"/>
    <x v="26"/>
    <n v="0"/>
    <x v="41"/>
    <x v="4"/>
    <n v="0"/>
  </r>
  <r>
    <n v="32"/>
    <x v="27"/>
    <n v="6.59"/>
    <x v="41"/>
    <x v="4"/>
    <n v="6.59"/>
  </r>
  <r>
    <n v="33"/>
    <x v="28"/>
    <n v="5.49"/>
    <x v="41"/>
    <x v="4"/>
    <n v="5.49"/>
  </r>
  <r>
    <n v="34"/>
    <x v="29"/>
    <n v="0.41"/>
    <x v="41"/>
    <x v="4"/>
    <n v="0.41"/>
  </r>
  <r>
    <n v="35"/>
    <x v="30"/>
    <n v="0.08"/>
    <x v="41"/>
    <x v="4"/>
    <n v="0.08"/>
  </r>
  <r>
    <n v="36"/>
    <x v="31"/>
    <n v="1.17"/>
    <x v="41"/>
    <x v="4"/>
    <n v="1.17"/>
  </r>
  <r>
    <n v="37"/>
    <x v="32"/>
    <n v="0.02"/>
    <x v="41"/>
    <x v="4"/>
    <n v="0.02"/>
  </r>
  <r>
    <n v="38"/>
    <x v="33"/>
    <n v="2.41"/>
    <x v="41"/>
    <x v="4"/>
    <n v="2.41"/>
  </r>
  <r>
    <n v="39"/>
    <x v="34"/>
    <n v="17.18"/>
    <x v="41"/>
    <x v="4"/>
    <n v="17.18"/>
  </r>
  <r>
    <n v="40"/>
    <x v="35"/>
    <n v="17.5"/>
    <x v="41"/>
    <x v="4"/>
    <n v="17.5"/>
  </r>
  <r>
    <n v="41"/>
    <x v="36"/>
    <n v="0.06"/>
    <x v="41"/>
    <x v="4"/>
    <n v="0.06"/>
  </r>
  <r>
    <n v="42"/>
    <x v="37"/>
    <n v="39.75"/>
    <x v="41"/>
    <x v="4"/>
    <n v="39.75"/>
  </r>
  <r>
    <n v="44"/>
    <x v="38"/>
    <n v="0.65"/>
    <x v="41"/>
    <x v="4"/>
    <n v="0.65"/>
  </r>
  <r>
    <n v="46"/>
    <x v="94"/>
    <n v="0.02"/>
    <x v="41"/>
    <x v="4"/>
    <n v="0.02"/>
  </r>
  <r>
    <n v="48"/>
    <x v="40"/>
    <n v="1.08"/>
    <x v="41"/>
    <x v="4"/>
    <n v="1.08"/>
  </r>
  <r>
    <n v="49"/>
    <x v="41"/>
    <n v="0.9"/>
    <x v="41"/>
    <x v="4"/>
    <n v="0.9"/>
  </r>
  <r>
    <n v="50"/>
    <x v="42"/>
    <n v="0.26"/>
    <x v="41"/>
    <x v="4"/>
    <n v="0.26"/>
  </r>
  <r>
    <n v="51"/>
    <x v="95"/>
    <n v="2.63"/>
    <x v="41"/>
    <x v="4"/>
    <n v="2.63"/>
  </r>
  <r>
    <n v="52"/>
    <x v="43"/>
    <n v="11.78"/>
    <x v="41"/>
    <x v="4"/>
    <n v="11.78"/>
  </r>
  <r>
    <n v="53"/>
    <x v="44"/>
    <n v="0.32"/>
    <x v="41"/>
    <x v="4"/>
    <n v="0.32"/>
  </r>
  <r>
    <n v="54"/>
    <x v="45"/>
    <n v="4.3499999999999996"/>
    <x v="41"/>
    <x v="4"/>
    <n v="4.3499999999999996"/>
  </r>
  <r>
    <n v="55"/>
    <x v="46"/>
    <n v="18.2"/>
    <x v="41"/>
    <x v="4"/>
    <n v="18.2"/>
  </r>
  <r>
    <n v="56"/>
    <x v="47"/>
    <n v="2.46"/>
    <x v="41"/>
    <x v="4"/>
    <n v="2.46"/>
  </r>
  <r>
    <n v="57"/>
    <x v="48"/>
    <n v="8.1999999999999993"/>
    <x v="41"/>
    <x v="4"/>
    <n v="8.1999999999999993"/>
  </r>
  <r>
    <n v="58"/>
    <x v="49"/>
    <n v="0.18"/>
    <x v="41"/>
    <x v="4"/>
    <n v="0.18"/>
  </r>
  <r>
    <n v="59"/>
    <x v="50"/>
    <n v="1.88"/>
    <x v="41"/>
    <x v="4"/>
    <n v="1.88"/>
  </r>
  <r>
    <n v="61"/>
    <x v="52"/>
    <n v="13.93"/>
    <x v="41"/>
    <x v="4"/>
    <n v="13.93"/>
  </r>
  <r>
    <n v="62"/>
    <x v="53"/>
    <n v="35.89"/>
    <x v="41"/>
    <x v="4"/>
    <n v="35.89"/>
  </r>
  <r>
    <n v="63"/>
    <x v="54"/>
    <n v="25.86"/>
    <x v="41"/>
    <x v="4"/>
    <n v="25.86"/>
  </r>
  <r>
    <n v="64"/>
    <x v="55"/>
    <n v="14.11"/>
    <x v="41"/>
    <x v="4"/>
    <n v="14.11"/>
  </r>
  <r>
    <n v="65"/>
    <x v="56"/>
    <n v="0.06"/>
    <x v="41"/>
    <x v="4"/>
    <n v="0.06"/>
  </r>
  <r>
    <n v="66"/>
    <x v="57"/>
    <n v="0"/>
    <x v="41"/>
    <x v="4"/>
    <n v="0"/>
  </r>
  <r>
    <n v="68"/>
    <x v="59"/>
    <n v="1.3"/>
    <x v="41"/>
    <x v="4"/>
    <n v="1.3"/>
  </r>
  <r>
    <n v="69"/>
    <x v="60"/>
    <n v="2"/>
    <x v="41"/>
    <x v="4"/>
    <n v="2"/>
  </r>
  <r>
    <n v="70"/>
    <x v="61"/>
    <n v="1.17"/>
    <x v="41"/>
    <x v="4"/>
    <n v="1.17"/>
  </r>
  <r>
    <n v="71"/>
    <x v="62"/>
    <n v="2.66"/>
    <x v="41"/>
    <x v="4"/>
    <n v="2.66"/>
  </r>
  <r>
    <n v="72"/>
    <x v="63"/>
    <n v="20.96"/>
    <x v="41"/>
    <x v="4"/>
    <n v="20.96"/>
  </r>
  <r>
    <n v="73"/>
    <x v="64"/>
    <n v="7.69"/>
    <x v="41"/>
    <x v="4"/>
    <n v="7.69"/>
  </r>
  <r>
    <n v="74"/>
    <x v="65"/>
    <n v="0.88"/>
    <x v="41"/>
    <x v="4"/>
    <n v="0.88"/>
  </r>
  <r>
    <n v="75"/>
    <x v="90"/>
    <n v="0.08"/>
    <x v="41"/>
    <x v="4"/>
    <n v="0.08"/>
  </r>
  <r>
    <n v="76"/>
    <x v="66"/>
    <n v="9.5500000000000007"/>
    <x v="41"/>
    <x v="4"/>
    <n v="9.5500000000000007"/>
  </r>
  <r>
    <n v="78"/>
    <x v="67"/>
    <n v="7.0000000000000007E-2"/>
    <x v="41"/>
    <x v="4"/>
    <n v="7.0000000000000007E-2"/>
  </r>
  <r>
    <n v="79"/>
    <x v="68"/>
    <n v="0.16"/>
    <x v="41"/>
    <x v="4"/>
    <n v="0.16"/>
  </r>
  <r>
    <n v="81"/>
    <x v="69"/>
    <n v="0"/>
    <x v="41"/>
    <x v="4"/>
    <n v="0"/>
  </r>
  <r>
    <n v="82"/>
    <x v="70"/>
    <n v="4.28"/>
    <x v="41"/>
    <x v="4"/>
    <n v="4.28"/>
  </r>
  <r>
    <n v="83"/>
    <x v="71"/>
    <n v="1.45"/>
    <x v="41"/>
    <x v="4"/>
    <n v="1.45"/>
  </r>
  <r>
    <n v="84"/>
    <x v="72"/>
    <n v="16.61"/>
    <x v="41"/>
    <x v="4"/>
    <n v="16.61"/>
  </r>
  <r>
    <n v="85"/>
    <x v="73"/>
    <n v="11.79"/>
    <x v="41"/>
    <x v="4"/>
    <n v="11.79"/>
  </r>
  <r>
    <n v="86"/>
    <x v="74"/>
    <n v="0.02"/>
    <x v="41"/>
    <x v="4"/>
    <n v="0.02"/>
  </r>
  <r>
    <n v="87"/>
    <x v="75"/>
    <n v="149.83000000000001"/>
    <x v="41"/>
    <x v="4"/>
    <n v="149.83000000000001"/>
  </r>
  <r>
    <n v="88"/>
    <x v="76"/>
    <n v="0.02"/>
    <x v="41"/>
    <x v="4"/>
    <n v="0.02"/>
  </r>
  <r>
    <n v="89"/>
    <x v="93"/>
    <n v="0"/>
    <x v="41"/>
    <x v="4"/>
    <n v="0"/>
  </r>
  <r>
    <n v="90"/>
    <x v="77"/>
    <n v="2.69"/>
    <x v="41"/>
    <x v="4"/>
    <n v="2.69"/>
  </r>
  <r>
    <n v="91"/>
    <x v="78"/>
    <n v="0.04"/>
    <x v="41"/>
    <x v="4"/>
    <n v="0.04"/>
  </r>
  <r>
    <n v="92"/>
    <x v="79"/>
    <n v="0.01"/>
    <x v="41"/>
    <x v="4"/>
    <n v="0.01"/>
  </r>
  <r>
    <n v="93"/>
    <x v="92"/>
    <n v="0"/>
    <x v="41"/>
    <x v="4"/>
    <n v="0"/>
  </r>
  <r>
    <n v="94"/>
    <x v="80"/>
    <n v="3.45"/>
    <x v="41"/>
    <x v="4"/>
    <n v="3.45"/>
  </r>
  <r>
    <n v="95"/>
    <x v="81"/>
    <n v="0.92"/>
    <x v="41"/>
    <x v="4"/>
    <n v="0.92"/>
  </r>
  <r>
    <n v="96"/>
    <x v="82"/>
    <n v="1.89"/>
    <x v="41"/>
    <x v="4"/>
    <n v="1.89"/>
  </r>
  <r>
    <n v="97"/>
    <x v="83"/>
    <n v="0.06"/>
    <x v="41"/>
    <x v="4"/>
    <n v="0.06"/>
  </r>
  <r>
    <n v="98"/>
    <x v="84"/>
    <n v="0.03"/>
    <x v="41"/>
    <x v="4"/>
    <n v="0.03"/>
  </r>
  <r>
    <n v="99"/>
    <x v="85"/>
    <n v="0.02"/>
    <x v="41"/>
    <x v="4"/>
    <n v="0.02"/>
  </r>
  <r>
    <n v="1"/>
    <x v="97"/>
    <n v="0"/>
    <x v="42"/>
    <x v="4"/>
    <n v="0"/>
  </r>
  <r>
    <n v="2"/>
    <x v="0"/>
    <n v="0.24"/>
    <x v="42"/>
    <x v="4"/>
    <n v="0.24"/>
  </r>
  <r>
    <n v="3"/>
    <x v="1"/>
    <n v="118.3"/>
    <x v="42"/>
    <x v="4"/>
    <n v="118.3"/>
  </r>
  <r>
    <n v="4"/>
    <x v="2"/>
    <n v="0"/>
    <x v="42"/>
    <x v="4"/>
    <n v="0"/>
  </r>
  <r>
    <n v="5"/>
    <x v="86"/>
    <n v="38.22"/>
    <x v="42"/>
    <x v="4"/>
    <n v="38.22"/>
  </r>
  <r>
    <n v="6"/>
    <x v="3"/>
    <n v="1.39"/>
    <x v="42"/>
    <x v="4"/>
    <n v="1.39"/>
  </r>
  <r>
    <n v="7"/>
    <x v="4"/>
    <n v="1.1399999999999999"/>
    <x v="42"/>
    <x v="4"/>
    <n v="1.1399999999999999"/>
  </r>
  <r>
    <n v="8"/>
    <x v="5"/>
    <n v="6.83"/>
    <x v="42"/>
    <x v="4"/>
    <n v="6.83"/>
  </r>
  <r>
    <n v="9"/>
    <x v="6"/>
    <n v="18.63"/>
    <x v="42"/>
    <x v="4"/>
    <n v="18.63"/>
  </r>
  <r>
    <n v="10"/>
    <x v="7"/>
    <n v="5.34"/>
    <x v="42"/>
    <x v="4"/>
    <n v="5.34"/>
  </r>
  <r>
    <n v="11"/>
    <x v="8"/>
    <n v="14.15"/>
    <x v="42"/>
    <x v="4"/>
    <n v="14.15"/>
  </r>
  <r>
    <n v="12"/>
    <x v="9"/>
    <n v="117.83"/>
    <x v="42"/>
    <x v="4"/>
    <n v="117.83"/>
  </r>
  <r>
    <n v="13"/>
    <x v="10"/>
    <n v="104.96"/>
    <x v="42"/>
    <x v="4"/>
    <n v="104.96"/>
  </r>
  <r>
    <n v="14"/>
    <x v="11"/>
    <n v="25.84"/>
    <x v="42"/>
    <x v="4"/>
    <n v="25.84"/>
  </r>
  <r>
    <n v="15"/>
    <x v="12"/>
    <n v="273.06"/>
    <x v="42"/>
    <x v="4"/>
    <n v="273.06"/>
  </r>
  <r>
    <n v="16"/>
    <x v="96"/>
    <n v="0"/>
    <x v="42"/>
    <x v="4"/>
    <n v="0"/>
  </r>
  <r>
    <n v="17"/>
    <x v="13"/>
    <n v="0.25"/>
    <x v="42"/>
    <x v="4"/>
    <n v="0.25"/>
  </r>
  <r>
    <n v="18"/>
    <x v="14"/>
    <n v="12.66"/>
    <x v="42"/>
    <x v="4"/>
    <n v="12.66"/>
  </r>
  <r>
    <n v="19"/>
    <x v="15"/>
    <n v="0.08"/>
    <x v="42"/>
    <x v="4"/>
    <n v="0.08"/>
  </r>
  <r>
    <n v="20"/>
    <x v="16"/>
    <n v="10.61"/>
    <x v="42"/>
    <x v="4"/>
    <n v="10.61"/>
  </r>
  <r>
    <n v="21"/>
    <x v="17"/>
    <n v="1.77"/>
    <x v="42"/>
    <x v="4"/>
    <n v="1.77"/>
  </r>
  <r>
    <n v="22"/>
    <x v="18"/>
    <n v="0.55000000000000004"/>
    <x v="42"/>
    <x v="4"/>
    <n v="0.55000000000000004"/>
  </r>
  <r>
    <n v="23"/>
    <x v="19"/>
    <n v="18.2"/>
    <x v="42"/>
    <x v="4"/>
    <n v="18.2"/>
  </r>
  <r>
    <n v="24"/>
    <x v="20"/>
    <n v="1.24"/>
    <x v="42"/>
    <x v="4"/>
    <n v="1.24"/>
  </r>
  <r>
    <n v="25"/>
    <x v="21"/>
    <n v="621.41999999999996"/>
    <x v="42"/>
    <x v="4"/>
    <n v="621.41999999999996"/>
  </r>
  <r>
    <n v="26"/>
    <x v="88"/>
    <n v="512.33000000000004"/>
    <x v="42"/>
    <x v="4"/>
    <n v="512.33000000000004"/>
  </r>
  <r>
    <n v="27"/>
    <x v="22"/>
    <n v="1290.5899999999999"/>
    <x v="42"/>
    <x v="4"/>
    <n v="1290.5899999999999"/>
  </r>
  <r>
    <n v="28"/>
    <x v="23"/>
    <n v="247.05"/>
    <x v="42"/>
    <x v="4"/>
    <n v="247.05"/>
  </r>
  <r>
    <n v="29"/>
    <x v="24"/>
    <n v="1045.4000000000001"/>
    <x v="42"/>
    <x v="4"/>
    <n v="1045.4000000000001"/>
  </r>
  <r>
    <n v="30"/>
    <x v="25"/>
    <n v="29.68"/>
    <x v="42"/>
    <x v="4"/>
    <n v="29.68"/>
  </r>
  <r>
    <n v="31"/>
    <x v="26"/>
    <n v="0.03"/>
    <x v="42"/>
    <x v="4"/>
    <n v="0.03"/>
  </r>
  <r>
    <n v="32"/>
    <x v="27"/>
    <n v="100.95"/>
    <x v="42"/>
    <x v="4"/>
    <n v="100.95"/>
  </r>
  <r>
    <n v="33"/>
    <x v="28"/>
    <n v="92.63"/>
    <x v="42"/>
    <x v="4"/>
    <n v="92.63"/>
  </r>
  <r>
    <n v="34"/>
    <x v="29"/>
    <n v="8.18"/>
    <x v="42"/>
    <x v="4"/>
    <n v="8.18"/>
  </r>
  <r>
    <n v="35"/>
    <x v="30"/>
    <n v="4.16"/>
    <x v="42"/>
    <x v="4"/>
    <n v="4.16"/>
  </r>
  <r>
    <n v="36"/>
    <x v="31"/>
    <n v="0"/>
    <x v="42"/>
    <x v="4"/>
    <n v="0"/>
  </r>
  <r>
    <n v="37"/>
    <x v="32"/>
    <n v="0.02"/>
    <x v="42"/>
    <x v="4"/>
    <n v="0.02"/>
  </r>
  <r>
    <n v="38"/>
    <x v="33"/>
    <n v="108.37"/>
    <x v="42"/>
    <x v="4"/>
    <n v="108.37"/>
  </r>
  <r>
    <n v="39"/>
    <x v="34"/>
    <n v="356.34"/>
    <x v="42"/>
    <x v="4"/>
    <n v="356.34"/>
  </r>
  <r>
    <n v="40"/>
    <x v="35"/>
    <n v="31.15"/>
    <x v="42"/>
    <x v="4"/>
    <n v="31.15"/>
  </r>
  <r>
    <n v="41"/>
    <x v="36"/>
    <n v="152.53"/>
    <x v="42"/>
    <x v="4"/>
    <n v="152.53"/>
  </r>
  <r>
    <n v="42"/>
    <x v="37"/>
    <n v="24"/>
    <x v="42"/>
    <x v="4"/>
    <n v="24"/>
  </r>
  <r>
    <n v="43"/>
    <x v="87"/>
    <n v="0.06"/>
    <x v="42"/>
    <x v="4"/>
    <n v="0.06"/>
  </r>
  <r>
    <n v="44"/>
    <x v="38"/>
    <n v="5.75"/>
    <x v="42"/>
    <x v="4"/>
    <n v="5.75"/>
  </r>
  <r>
    <n v="45"/>
    <x v="89"/>
    <n v="0.01"/>
    <x v="42"/>
    <x v="4"/>
    <n v="0.01"/>
  </r>
  <r>
    <n v="46"/>
    <x v="94"/>
    <n v="0.06"/>
    <x v="42"/>
    <x v="4"/>
    <n v="0.06"/>
  </r>
  <r>
    <n v="47"/>
    <x v="39"/>
    <n v="0"/>
    <x v="42"/>
    <x v="4"/>
    <n v="0"/>
  </r>
  <r>
    <n v="48"/>
    <x v="40"/>
    <n v="4.0199999999999996"/>
    <x v="42"/>
    <x v="4"/>
    <n v="4.0199999999999996"/>
  </r>
  <r>
    <n v="49"/>
    <x v="41"/>
    <n v="0.54"/>
    <x v="42"/>
    <x v="4"/>
    <n v="0.54"/>
  </r>
  <r>
    <n v="50"/>
    <x v="42"/>
    <n v="16.12"/>
    <x v="42"/>
    <x v="4"/>
    <n v="16.12"/>
  </r>
  <r>
    <n v="51"/>
    <x v="95"/>
    <n v="4.8499999999999996"/>
    <x v="42"/>
    <x v="4"/>
    <n v="4.8499999999999996"/>
  </r>
  <r>
    <n v="52"/>
    <x v="43"/>
    <n v="2277.87"/>
    <x v="42"/>
    <x v="4"/>
    <n v="2277.87"/>
  </r>
  <r>
    <n v="53"/>
    <x v="44"/>
    <n v="84.77"/>
    <x v="42"/>
    <x v="4"/>
    <n v="84.77"/>
  </r>
  <r>
    <n v="54"/>
    <x v="45"/>
    <n v="6.51"/>
    <x v="42"/>
    <x v="4"/>
    <n v="6.51"/>
  </r>
  <r>
    <n v="55"/>
    <x v="46"/>
    <n v="63.24"/>
    <x v="42"/>
    <x v="4"/>
    <n v="63.24"/>
  </r>
  <r>
    <n v="56"/>
    <x v="47"/>
    <n v="9.27"/>
    <x v="42"/>
    <x v="4"/>
    <n v="9.27"/>
  </r>
  <r>
    <n v="57"/>
    <x v="48"/>
    <n v="12.77"/>
    <x v="42"/>
    <x v="4"/>
    <n v="12.77"/>
  </r>
  <r>
    <n v="58"/>
    <x v="49"/>
    <n v="2.36"/>
    <x v="42"/>
    <x v="4"/>
    <n v="2.36"/>
  </r>
  <r>
    <n v="59"/>
    <x v="50"/>
    <n v="21.31"/>
    <x v="42"/>
    <x v="4"/>
    <n v="21.31"/>
  </r>
  <r>
    <n v="60"/>
    <x v="51"/>
    <n v="0.13"/>
    <x v="42"/>
    <x v="4"/>
    <n v="0.13"/>
  </r>
  <r>
    <n v="61"/>
    <x v="52"/>
    <n v="24.88"/>
    <x v="42"/>
    <x v="4"/>
    <n v="24.88"/>
  </r>
  <r>
    <n v="62"/>
    <x v="53"/>
    <n v="44.73"/>
    <x v="42"/>
    <x v="4"/>
    <n v="44.73"/>
  </r>
  <r>
    <n v="63"/>
    <x v="54"/>
    <n v="24.05"/>
    <x v="42"/>
    <x v="4"/>
    <n v="24.05"/>
  </r>
  <r>
    <n v="64"/>
    <x v="55"/>
    <n v="22.79"/>
    <x v="42"/>
    <x v="4"/>
    <n v="22.79"/>
  </r>
  <r>
    <n v="65"/>
    <x v="56"/>
    <n v="0.08"/>
    <x v="42"/>
    <x v="4"/>
    <n v="0.08"/>
  </r>
  <r>
    <n v="66"/>
    <x v="57"/>
    <n v="0.12"/>
    <x v="42"/>
    <x v="4"/>
    <n v="0.12"/>
  </r>
  <r>
    <n v="67"/>
    <x v="58"/>
    <n v="163.08000000000001"/>
    <x v="42"/>
    <x v="4"/>
    <n v="163.08000000000001"/>
  </r>
  <r>
    <n v="68"/>
    <x v="59"/>
    <n v="21.78"/>
    <x v="42"/>
    <x v="4"/>
    <n v="21.78"/>
  </r>
  <r>
    <n v="69"/>
    <x v="60"/>
    <n v="7.16"/>
    <x v="42"/>
    <x v="4"/>
    <n v="7.16"/>
  </r>
  <r>
    <n v="70"/>
    <x v="61"/>
    <n v="66.48"/>
    <x v="42"/>
    <x v="4"/>
    <n v="66.48"/>
  </r>
  <r>
    <n v="71"/>
    <x v="62"/>
    <n v="147.97999999999999"/>
    <x v="42"/>
    <x v="4"/>
    <n v="147.97999999999999"/>
  </r>
  <r>
    <n v="72"/>
    <x v="63"/>
    <n v="118.31"/>
    <x v="42"/>
    <x v="4"/>
    <n v="118.31"/>
  </r>
  <r>
    <n v="73"/>
    <x v="64"/>
    <n v="78.06"/>
    <x v="42"/>
    <x v="4"/>
    <n v="78.06"/>
  </r>
  <r>
    <n v="74"/>
    <x v="65"/>
    <n v="1890.82"/>
    <x v="42"/>
    <x v="4"/>
    <n v="1890.82"/>
  </r>
  <r>
    <n v="75"/>
    <x v="90"/>
    <n v="0.35"/>
    <x v="42"/>
    <x v="4"/>
    <n v="0.35"/>
  </r>
  <r>
    <n v="76"/>
    <x v="66"/>
    <n v="24.04"/>
    <x v="42"/>
    <x v="4"/>
    <n v="24.04"/>
  </r>
  <r>
    <n v="78"/>
    <x v="67"/>
    <n v="0"/>
    <x v="42"/>
    <x v="4"/>
    <n v="0"/>
  </r>
  <r>
    <n v="79"/>
    <x v="68"/>
    <n v="144.88"/>
    <x v="42"/>
    <x v="4"/>
    <n v="144.88"/>
  </r>
  <r>
    <n v="80"/>
    <x v="91"/>
    <n v="0.01"/>
    <x v="42"/>
    <x v="4"/>
    <n v="0.01"/>
  </r>
  <r>
    <n v="81"/>
    <x v="69"/>
    <n v="0.53"/>
    <x v="42"/>
    <x v="4"/>
    <n v="0.53"/>
  </r>
  <r>
    <n v="82"/>
    <x v="70"/>
    <n v="11.73"/>
    <x v="42"/>
    <x v="4"/>
    <n v="11.73"/>
  </r>
  <r>
    <n v="83"/>
    <x v="71"/>
    <n v="5.83"/>
    <x v="42"/>
    <x v="4"/>
    <n v="5.83"/>
  </r>
  <r>
    <n v="84"/>
    <x v="72"/>
    <n v="499.72"/>
    <x v="42"/>
    <x v="4"/>
    <n v="499.72"/>
  </r>
  <r>
    <n v="85"/>
    <x v="73"/>
    <n v="280.41000000000003"/>
    <x v="42"/>
    <x v="4"/>
    <n v="280.41000000000003"/>
  </r>
  <r>
    <n v="86"/>
    <x v="74"/>
    <n v="3.38"/>
    <x v="42"/>
    <x v="4"/>
    <n v="3.38"/>
  </r>
  <r>
    <n v="87"/>
    <x v="75"/>
    <n v="104.67"/>
    <x v="42"/>
    <x v="4"/>
    <n v="104.67"/>
  </r>
  <r>
    <n v="88"/>
    <x v="76"/>
    <n v="157.75"/>
    <x v="42"/>
    <x v="4"/>
    <n v="157.75"/>
  </r>
  <r>
    <n v="89"/>
    <x v="93"/>
    <n v="7.0000000000000007E-2"/>
    <x v="42"/>
    <x v="4"/>
    <n v="7.0000000000000007E-2"/>
  </r>
  <r>
    <n v="90"/>
    <x v="77"/>
    <n v="111.63"/>
    <x v="42"/>
    <x v="4"/>
    <n v="111.63"/>
  </r>
  <r>
    <n v="91"/>
    <x v="78"/>
    <n v="0.42"/>
    <x v="42"/>
    <x v="4"/>
    <n v="0.42"/>
  </r>
  <r>
    <n v="92"/>
    <x v="79"/>
    <n v="0.8"/>
    <x v="42"/>
    <x v="4"/>
    <n v="0.8"/>
  </r>
  <r>
    <n v="93"/>
    <x v="92"/>
    <n v="0"/>
    <x v="42"/>
    <x v="4"/>
    <n v="0"/>
  </r>
  <r>
    <n v="94"/>
    <x v="80"/>
    <n v="16.559999999999999"/>
    <x v="42"/>
    <x v="4"/>
    <n v="16.559999999999999"/>
  </r>
  <r>
    <n v="95"/>
    <x v="81"/>
    <n v="0.8"/>
    <x v="42"/>
    <x v="4"/>
    <n v="0.8"/>
  </r>
  <r>
    <n v="96"/>
    <x v="82"/>
    <n v="4.8600000000000003"/>
    <x v="42"/>
    <x v="4"/>
    <n v="4.8600000000000003"/>
  </r>
  <r>
    <n v="97"/>
    <x v="83"/>
    <n v="28.27"/>
    <x v="42"/>
    <x v="4"/>
    <n v="28.27"/>
  </r>
  <r>
    <n v="98"/>
    <x v="84"/>
    <n v="4.47"/>
    <x v="42"/>
    <x v="4"/>
    <n v="4.47"/>
  </r>
  <r>
    <n v="99"/>
    <x v="85"/>
    <n v="16.809999999999999"/>
    <x v="42"/>
    <x v="4"/>
    <n v="16.809999999999999"/>
  </r>
  <r>
    <n v="71"/>
    <x v="62"/>
    <n v="0"/>
    <x v="245"/>
    <x v="4"/>
    <n v="0"/>
  </r>
  <r>
    <n v="85"/>
    <x v="73"/>
    <n v="0.01"/>
    <x v="245"/>
    <x v="4"/>
    <n v="0.01"/>
  </r>
  <r>
    <n v="27"/>
    <x v="22"/>
    <n v="0"/>
    <x v="240"/>
    <x v="4"/>
    <n v="0"/>
  </r>
  <r>
    <n v="3"/>
    <x v="1"/>
    <n v="0"/>
    <x v="43"/>
    <x v="4"/>
    <n v="0"/>
  </r>
  <r>
    <n v="5"/>
    <x v="86"/>
    <n v="0"/>
    <x v="43"/>
    <x v="4"/>
    <n v="0"/>
  </r>
  <r>
    <n v="6"/>
    <x v="3"/>
    <n v="0.12"/>
    <x v="43"/>
    <x v="4"/>
    <n v="0.12"/>
  </r>
  <r>
    <n v="7"/>
    <x v="4"/>
    <n v="0.31"/>
    <x v="43"/>
    <x v="4"/>
    <n v="0.31"/>
  </r>
  <r>
    <n v="8"/>
    <x v="5"/>
    <n v="0.79"/>
    <x v="43"/>
    <x v="4"/>
    <n v="0.79"/>
  </r>
  <r>
    <n v="9"/>
    <x v="6"/>
    <n v="2.21"/>
    <x v="43"/>
    <x v="4"/>
    <n v="2.21"/>
  </r>
  <r>
    <n v="10"/>
    <x v="7"/>
    <n v="0.04"/>
    <x v="43"/>
    <x v="4"/>
    <n v="0.04"/>
  </r>
  <r>
    <n v="11"/>
    <x v="8"/>
    <n v="0"/>
    <x v="43"/>
    <x v="4"/>
    <n v="0"/>
  </r>
  <r>
    <n v="12"/>
    <x v="9"/>
    <n v="1.53"/>
    <x v="43"/>
    <x v="4"/>
    <n v="1.53"/>
  </r>
  <r>
    <n v="13"/>
    <x v="10"/>
    <n v="1.06"/>
    <x v="43"/>
    <x v="4"/>
    <n v="1.06"/>
  </r>
  <r>
    <n v="14"/>
    <x v="11"/>
    <n v="0"/>
    <x v="43"/>
    <x v="4"/>
    <n v="0"/>
  </r>
  <r>
    <n v="15"/>
    <x v="12"/>
    <n v="0.47"/>
    <x v="43"/>
    <x v="4"/>
    <n v="0.47"/>
  </r>
  <r>
    <n v="17"/>
    <x v="13"/>
    <n v="0.05"/>
    <x v="43"/>
    <x v="4"/>
    <n v="0.05"/>
  </r>
  <r>
    <n v="18"/>
    <x v="14"/>
    <n v="0"/>
    <x v="43"/>
    <x v="4"/>
    <n v="0"/>
  </r>
  <r>
    <n v="19"/>
    <x v="15"/>
    <n v="0.1"/>
    <x v="43"/>
    <x v="4"/>
    <n v="0.1"/>
  </r>
  <r>
    <n v="20"/>
    <x v="16"/>
    <n v="0.04"/>
    <x v="43"/>
    <x v="4"/>
    <n v="0.04"/>
  </r>
  <r>
    <n v="21"/>
    <x v="17"/>
    <n v="0.01"/>
    <x v="43"/>
    <x v="4"/>
    <n v="0.01"/>
  </r>
  <r>
    <n v="23"/>
    <x v="19"/>
    <n v="0.21"/>
    <x v="43"/>
    <x v="4"/>
    <n v="0.21"/>
  </r>
  <r>
    <n v="24"/>
    <x v="20"/>
    <n v="0.12"/>
    <x v="43"/>
    <x v="4"/>
    <n v="0.12"/>
  </r>
  <r>
    <n v="25"/>
    <x v="21"/>
    <n v="0.22"/>
    <x v="43"/>
    <x v="4"/>
    <n v="0.22"/>
  </r>
  <r>
    <n v="26"/>
    <x v="88"/>
    <n v="0.01"/>
    <x v="43"/>
    <x v="4"/>
    <n v="0.01"/>
  </r>
  <r>
    <n v="27"/>
    <x v="22"/>
    <n v="1.55"/>
    <x v="43"/>
    <x v="4"/>
    <n v="1.55"/>
  </r>
  <r>
    <n v="28"/>
    <x v="23"/>
    <n v="2.88"/>
    <x v="43"/>
    <x v="4"/>
    <n v="2.88"/>
  </r>
  <r>
    <n v="29"/>
    <x v="24"/>
    <n v="54.03"/>
    <x v="43"/>
    <x v="4"/>
    <n v="54.03"/>
  </r>
  <r>
    <n v="30"/>
    <x v="25"/>
    <n v="38.380000000000003"/>
    <x v="43"/>
    <x v="4"/>
    <n v="38.380000000000003"/>
  </r>
  <r>
    <n v="31"/>
    <x v="26"/>
    <n v="0"/>
    <x v="43"/>
    <x v="4"/>
    <n v="0"/>
  </r>
  <r>
    <n v="32"/>
    <x v="27"/>
    <n v="16.850000000000001"/>
    <x v="43"/>
    <x v="4"/>
    <n v="16.850000000000001"/>
  </r>
  <r>
    <n v="33"/>
    <x v="28"/>
    <n v="3.94"/>
    <x v="43"/>
    <x v="4"/>
    <n v="3.94"/>
  </r>
  <r>
    <n v="34"/>
    <x v="29"/>
    <n v="2.15"/>
    <x v="43"/>
    <x v="4"/>
    <n v="2.15"/>
  </r>
  <r>
    <n v="35"/>
    <x v="30"/>
    <n v="0.63"/>
    <x v="43"/>
    <x v="4"/>
    <n v="0.63"/>
  </r>
  <r>
    <n v="36"/>
    <x v="31"/>
    <n v="0.26"/>
    <x v="43"/>
    <x v="4"/>
    <n v="0.26"/>
  </r>
  <r>
    <n v="37"/>
    <x v="32"/>
    <n v="0"/>
    <x v="43"/>
    <x v="4"/>
    <n v="0"/>
  </r>
  <r>
    <n v="38"/>
    <x v="33"/>
    <n v="32.33"/>
    <x v="43"/>
    <x v="4"/>
    <n v="32.33"/>
  </r>
  <r>
    <n v="39"/>
    <x v="34"/>
    <n v="40.57"/>
    <x v="43"/>
    <x v="4"/>
    <n v="40.57"/>
  </r>
  <r>
    <n v="40"/>
    <x v="35"/>
    <n v="20.46"/>
    <x v="43"/>
    <x v="4"/>
    <n v="20.46"/>
  </r>
  <r>
    <n v="41"/>
    <x v="36"/>
    <n v="0"/>
    <x v="43"/>
    <x v="4"/>
    <n v="0"/>
  </r>
  <r>
    <n v="42"/>
    <x v="37"/>
    <n v="1.33"/>
    <x v="43"/>
    <x v="4"/>
    <n v="1.33"/>
  </r>
  <r>
    <n v="44"/>
    <x v="38"/>
    <n v="0.35"/>
    <x v="43"/>
    <x v="4"/>
    <n v="0.35"/>
  </r>
  <r>
    <n v="46"/>
    <x v="94"/>
    <n v="0"/>
    <x v="43"/>
    <x v="4"/>
    <n v="0"/>
  </r>
  <r>
    <n v="48"/>
    <x v="40"/>
    <n v="1.66"/>
    <x v="43"/>
    <x v="4"/>
    <n v="1.66"/>
  </r>
  <r>
    <n v="49"/>
    <x v="41"/>
    <n v="0.09"/>
    <x v="43"/>
    <x v="4"/>
    <n v="0.09"/>
  </r>
  <r>
    <n v="50"/>
    <x v="42"/>
    <n v="0.05"/>
    <x v="43"/>
    <x v="4"/>
    <n v="0.05"/>
  </r>
  <r>
    <n v="51"/>
    <x v="95"/>
    <n v="0.23"/>
    <x v="43"/>
    <x v="4"/>
    <n v="0.23"/>
  </r>
  <r>
    <n v="52"/>
    <x v="43"/>
    <n v="106.22"/>
    <x v="43"/>
    <x v="4"/>
    <n v="106.22"/>
  </r>
  <r>
    <n v="53"/>
    <x v="44"/>
    <n v="0.24"/>
    <x v="43"/>
    <x v="4"/>
    <n v="0.24"/>
  </r>
  <r>
    <n v="54"/>
    <x v="45"/>
    <n v="23.68"/>
    <x v="43"/>
    <x v="4"/>
    <n v="23.68"/>
  </r>
  <r>
    <n v="55"/>
    <x v="46"/>
    <n v="36.31"/>
    <x v="43"/>
    <x v="4"/>
    <n v="36.31"/>
  </r>
  <r>
    <n v="56"/>
    <x v="47"/>
    <n v="0.28999999999999998"/>
    <x v="43"/>
    <x v="4"/>
    <n v="0.28999999999999998"/>
  </r>
  <r>
    <n v="57"/>
    <x v="48"/>
    <n v="2.58"/>
    <x v="43"/>
    <x v="4"/>
    <n v="2.58"/>
  </r>
  <r>
    <n v="58"/>
    <x v="49"/>
    <n v="0.51"/>
    <x v="43"/>
    <x v="4"/>
    <n v="0.51"/>
  </r>
  <r>
    <n v="59"/>
    <x v="50"/>
    <n v="0.67"/>
    <x v="43"/>
    <x v="4"/>
    <n v="0.67"/>
  </r>
  <r>
    <n v="60"/>
    <x v="51"/>
    <n v="0.26"/>
    <x v="43"/>
    <x v="4"/>
    <n v="0.26"/>
  </r>
  <r>
    <n v="61"/>
    <x v="52"/>
    <n v="4.1500000000000004"/>
    <x v="43"/>
    <x v="4"/>
    <n v="4.1500000000000004"/>
  </r>
  <r>
    <n v="62"/>
    <x v="53"/>
    <n v="9.59"/>
    <x v="43"/>
    <x v="4"/>
    <n v="9.59"/>
  </r>
  <r>
    <n v="63"/>
    <x v="54"/>
    <n v="3.62"/>
    <x v="43"/>
    <x v="4"/>
    <n v="3.62"/>
  </r>
  <r>
    <n v="64"/>
    <x v="55"/>
    <n v="1.64"/>
    <x v="43"/>
    <x v="4"/>
    <n v="1.64"/>
  </r>
  <r>
    <n v="65"/>
    <x v="56"/>
    <n v="0"/>
    <x v="43"/>
    <x v="4"/>
    <n v="0"/>
  </r>
  <r>
    <n v="66"/>
    <x v="57"/>
    <n v="0"/>
    <x v="43"/>
    <x v="4"/>
    <n v="0"/>
  </r>
  <r>
    <n v="67"/>
    <x v="58"/>
    <n v="0.02"/>
    <x v="43"/>
    <x v="4"/>
    <n v="0.02"/>
  </r>
  <r>
    <n v="68"/>
    <x v="59"/>
    <n v="7.16"/>
    <x v="43"/>
    <x v="4"/>
    <n v="7.16"/>
  </r>
  <r>
    <n v="69"/>
    <x v="60"/>
    <n v="0.09"/>
    <x v="43"/>
    <x v="4"/>
    <n v="0.09"/>
  </r>
  <r>
    <n v="70"/>
    <x v="61"/>
    <n v="2.41"/>
    <x v="43"/>
    <x v="4"/>
    <n v="2.41"/>
  </r>
  <r>
    <n v="71"/>
    <x v="62"/>
    <n v="0.57999999999999996"/>
    <x v="43"/>
    <x v="4"/>
    <n v="0.57999999999999996"/>
  </r>
  <r>
    <n v="72"/>
    <x v="63"/>
    <n v="52.88"/>
    <x v="43"/>
    <x v="4"/>
    <n v="52.88"/>
  </r>
  <r>
    <n v="73"/>
    <x v="64"/>
    <n v="21.25"/>
    <x v="43"/>
    <x v="4"/>
    <n v="21.25"/>
  </r>
  <r>
    <n v="74"/>
    <x v="65"/>
    <n v="29.65"/>
    <x v="43"/>
    <x v="4"/>
    <n v="29.65"/>
  </r>
  <r>
    <n v="75"/>
    <x v="90"/>
    <n v="0.42"/>
    <x v="43"/>
    <x v="4"/>
    <n v="0.42"/>
  </r>
  <r>
    <n v="76"/>
    <x v="66"/>
    <n v="62.73"/>
    <x v="43"/>
    <x v="4"/>
    <n v="62.73"/>
  </r>
  <r>
    <n v="79"/>
    <x v="68"/>
    <n v="0"/>
    <x v="43"/>
    <x v="4"/>
    <n v="0"/>
  </r>
  <r>
    <n v="80"/>
    <x v="91"/>
    <n v="0.01"/>
    <x v="43"/>
    <x v="4"/>
    <n v="0.01"/>
  </r>
  <r>
    <n v="81"/>
    <x v="69"/>
    <n v="0.06"/>
    <x v="43"/>
    <x v="4"/>
    <n v="0.06"/>
  </r>
  <r>
    <n v="82"/>
    <x v="70"/>
    <n v="6.01"/>
    <x v="43"/>
    <x v="4"/>
    <n v="6.01"/>
  </r>
  <r>
    <n v="83"/>
    <x v="71"/>
    <n v="1.03"/>
    <x v="43"/>
    <x v="4"/>
    <n v="1.03"/>
  </r>
  <r>
    <n v="84"/>
    <x v="72"/>
    <n v="27.38"/>
    <x v="43"/>
    <x v="4"/>
    <n v="27.38"/>
  </r>
  <r>
    <n v="85"/>
    <x v="73"/>
    <n v="26.38"/>
    <x v="43"/>
    <x v="4"/>
    <n v="26.38"/>
  </r>
  <r>
    <n v="86"/>
    <x v="74"/>
    <n v="0"/>
    <x v="43"/>
    <x v="4"/>
    <n v="0"/>
  </r>
  <r>
    <n v="87"/>
    <x v="75"/>
    <n v="437.96"/>
    <x v="43"/>
    <x v="4"/>
    <n v="437.96"/>
  </r>
  <r>
    <n v="90"/>
    <x v="77"/>
    <n v="6.5"/>
    <x v="43"/>
    <x v="4"/>
    <n v="6.5"/>
  </r>
  <r>
    <n v="91"/>
    <x v="78"/>
    <n v="0.01"/>
    <x v="43"/>
    <x v="4"/>
    <n v="0.01"/>
  </r>
  <r>
    <n v="92"/>
    <x v="79"/>
    <n v="0"/>
    <x v="43"/>
    <x v="4"/>
    <n v="0"/>
  </r>
  <r>
    <n v="93"/>
    <x v="92"/>
    <n v="0.2"/>
    <x v="43"/>
    <x v="4"/>
    <n v="0.2"/>
  </r>
  <r>
    <n v="94"/>
    <x v="80"/>
    <n v="1.27"/>
    <x v="43"/>
    <x v="4"/>
    <n v="1.27"/>
  </r>
  <r>
    <n v="95"/>
    <x v="81"/>
    <n v="0.57999999999999996"/>
    <x v="43"/>
    <x v="4"/>
    <n v="0.57999999999999996"/>
  </r>
  <r>
    <n v="96"/>
    <x v="82"/>
    <n v="5.51"/>
    <x v="43"/>
    <x v="4"/>
    <n v="5.51"/>
  </r>
  <r>
    <n v="97"/>
    <x v="83"/>
    <n v="0.01"/>
    <x v="43"/>
    <x v="4"/>
    <n v="0.01"/>
  </r>
  <r>
    <n v="98"/>
    <x v="84"/>
    <n v="0"/>
    <x v="43"/>
    <x v="4"/>
    <n v="0"/>
  </r>
  <r>
    <n v="99"/>
    <x v="85"/>
    <n v="0.14000000000000001"/>
    <x v="43"/>
    <x v="4"/>
    <n v="0.14000000000000001"/>
  </r>
  <r>
    <n v="2"/>
    <x v="0"/>
    <n v="5.33"/>
    <x v="44"/>
    <x v="4"/>
    <n v="5.33"/>
  </r>
  <r>
    <n v="4"/>
    <x v="2"/>
    <n v="0.25"/>
    <x v="44"/>
    <x v="4"/>
    <n v="0.25"/>
  </r>
  <r>
    <n v="7"/>
    <x v="4"/>
    <n v="0.18"/>
    <x v="44"/>
    <x v="4"/>
    <n v="0.18"/>
  </r>
  <r>
    <n v="9"/>
    <x v="6"/>
    <n v="0"/>
    <x v="44"/>
    <x v="4"/>
    <n v="0"/>
  </r>
  <r>
    <n v="10"/>
    <x v="7"/>
    <n v="0.26"/>
    <x v="44"/>
    <x v="4"/>
    <n v="0.26"/>
  </r>
  <r>
    <n v="11"/>
    <x v="8"/>
    <n v="0.6"/>
    <x v="44"/>
    <x v="4"/>
    <n v="0.6"/>
  </r>
  <r>
    <n v="12"/>
    <x v="9"/>
    <n v="0"/>
    <x v="44"/>
    <x v="4"/>
    <n v="0"/>
  </r>
  <r>
    <n v="17"/>
    <x v="13"/>
    <n v="0.28999999999999998"/>
    <x v="44"/>
    <x v="4"/>
    <n v="0.28999999999999998"/>
  </r>
  <r>
    <n v="19"/>
    <x v="15"/>
    <n v="0.27"/>
    <x v="44"/>
    <x v="4"/>
    <n v="0.27"/>
  </r>
  <r>
    <n v="21"/>
    <x v="17"/>
    <n v="0"/>
    <x v="44"/>
    <x v="4"/>
    <n v="0"/>
  </r>
  <r>
    <n v="22"/>
    <x v="18"/>
    <n v="0"/>
    <x v="44"/>
    <x v="4"/>
    <n v="0"/>
  </r>
  <r>
    <n v="23"/>
    <x v="19"/>
    <n v="0.01"/>
    <x v="44"/>
    <x v="4"/>
    <n v="0.01"/>
  </r>
  <r>
    <n v="24"/>
    <x v="20"/>
    <n v="0.02"/>
    <x v="44"/>
    <x v="4"/>
    <n v="0.02"/>
  </r>
  <r>
    <n v="25"/>
    <x v="21"/>
    <n v="0.35"/>
    <x v="44"/>
    <x v="4"/>
    <n v="0.35"/>
  </r>
  <r>
    <n v="28"/>
    <x v="23"/>
    <n v="0"/>
    <x v="44"/>
    <x v="4"/>
    <n v="0"/>
  </r>
  <r>
    <n v="29"/>
    <x v="24"/>
    <n v="0"/>
    <x v="44"/>
    <x v="4"/>
    <n v="0"/>
  </r>
  <r>
    <n v="30"/>
    <x v="25"/>
    <n v="0.25"/>
    <x v="44"/>
    <x v="4"/>
    <n v="0.25"/>
  </r>
  <r>
    <n v="32"/>
    <x v="27"/>
    <n v="0"/>
    <x v="44"/>
    <x v="4"/>
    <n v="0"/>
  </r>
  <r>
    <n v="33"/>
    <x v="28"/>
    <n v="0.01"/>
    <x v="44"/>
    <x v="4"/>
    <n v="0.01"/>
  </r>
  <r>
    <n v="34"/>
    <x v="29"/>
    <n v="0"/>
    <x v="44"/>
    <x v="4"/>
    <n v="0"/>
  </r>
  <r>
    <n v="36"/>
    <x v="31"/>
    <n v="0.01"/>
    <x v="44"/>
    <x v="4"/>
    <n v="0.01"/>
  </r>
  <r>
    <n v="38"/>
    <x v="33"/>
    <n v="0"/>
    <x v="44"/>
    <x v="4"/>
    <n v="0"/>
  </r>
  <r>
    <n v="39"/>
    <x v="34"/>
    <n v="0.1"/>
    <x v="44"/>
    <x v="4"/>
    <n v="0.1"/>
  </r>
  <r>
    <n v="40"/>
    <x v="35"/>
    <n v="0.03"/>
    <x v="44"/>
    <x v="4"/>
    <n v="0.03"/>
  </r>
  <r>
    <n v="41"/>
    <x v="36"/>
    <n v="0"/>
    <x v="44"/>
    <x v="4"/>
    <n v="0"/>
  </r>
  <r>
    <n v="42"/>
    <x v="37"/>
    <n v="0.15"/>
    <x v="44"/>
    <x v="4"/>
    <n v="0.15"/>
  </r>
  <r>
    <n v="44"/>
    <x v="38"/>
    <n v="0.02"/>
    <x v="44"/>
    <x v="4"/>
    <n v="0.02"/>
  </r>
  <r>
    <n v="48"/>
    <x v="40"/>
    <n v="0.18"/>
    <x v="44"/>
    <x v="4"/>
    <n v="0.18"/>
  </r>
  <r>
    <n v="49"/>
    <x v="41"/>
    <n v="0"/>
    <x v="44"/>
    <x v="4"/>
    <n v="0"/>
  </r>
  <r>
    <n v="50"/>
    <x v="42"/>
    <n v="0"/>
    <x v="44"/>
    <x v="4"/>
    <n v="0"/>
  </r>
  <r>
    <n v="52"/>
    <x v="43"/>
    <n v="3.56"/>
    <x v="44"/>
    <x v="4"/>
    <n v="3.56"/>
  </r>
  <r>
    <n v="54"/>
    <x v="45"/>
    <n v="0.01"/>
    <x v="44"/>
    <x v="4"/>
    <n v="0.01"/>
  </r>
  <r>
    <n v="55"/>
    <x v="46"/>
    <n v="0.01"/>
    <x v="44"/>
    <x v="4"/>
    <n v="0.01"/>
  </r>
  <r>
    <n v="57"/>
    <x v="48"/>
    <n v="0"/>
    <x v="44"/>
    <x v="4"/>
    <n v="0"/>
  </r>
  <r>
    <n v="58"/>
    <x v="49"/>
    <n v="0.01"/>
    <x v="44"/>
    <x v="4"/>
    <n v="0.01"/>
  </r>
  <r>
    <n v="61"/>
    <x v="52"/>
    <n v="0.1"/>
    <x v="44"/>
    <x v="4"/>
    <n v="0.1"/>
  </r>
  <r>
    <n v="62"/>
    <x v="53"/>
    <n v="2.8"/>
    <x v="44"/>
    <x v="4"/>
    <n v="2.8"/>
  </r>
  <r>
    <n v="63"/>
    <x v="54"/>
    <n v="0.3"/>
    <x v="44"/>
    <x v="4"/>
    <n v="0.3"/>
  </r>
  <r>
    <n v="64"/>
    <x v="55"/>
    <n v="0.48"/>
    <x v="44"/>
    <x v="4"/>
    <n v="0.48"/>
  </r>
  <r>
    <n v="65"/>
    <x v="56"/>
    <n v="0"/>
    <x v="44"/>
    <x v="4"/>
    <n v="0"/>
  </r>
  <r>
    <n v="66"/>
    <x v="57"/>
    <n v="0"/>
    <x v="44"/>
    <x v="4"/>
    <n v="0"/>
  </r>
  <r>
    <n v="67"/>
    <x v="58"/>
    <n v="0"/>
    <x v="44"/>
    <x v="4"/>
    <n v="0"/>
  </r>
  <r>
    <n v="68"/>
    <x v="59"/>
    <n v="0"/>
    <x v="44"/>
    <x v="4"/>
    <n v="0"/>
  </r>
  <r>
    <n v="69"/>
    <x v="60"/>
    <n v="0.17"/>
    <x v="44"/>
    <x v="4"/>
    <n v="0.17"/>
  </r>
  <r>
    <n v="70"/>
    <x v="61"/>
    <n v="0"/>
    <x v="44"/>
    <x v="4"/>
    <n v="0"/>
  </r>
  <r>
    <n v="71"/>
    <x v="62"/>
    <n v="0.01"/>
    <x v="44"/>
    <x v="4"/>
    <n v="0.01"/>
  </r>
  <r>
    <n v="72"/>
    <x v="63"/>
    <n v="0.74"/>
    <x v="44"/>
    <x v="4"/>
    <n v="0.74"/>
  </r>
  <r>
    <n v="73"/>
    <x v="64"/>
    <n v="0.24"/>
    <x v="44"/>
    <x v="4"/>
    <n v="0.24"/>
  </r>
  <r>
    <n v="74"/>
    <x v="65"/>
    <n v="0"/>
    <x v="44"/>
    <x v="4"/>
    <n v="0"/>
  </r>
  <r>
    <n v="76"/>
    <x v="66"/>
    <n v="0.41"/>
    <x v="44"/>
    <x v="4"/>
    <n v="0.41"/>
  </r>
  <r>
    <n v="82"/>
    <x v="70"/>
    <n v="0"/>
    <x v="44"/>
    <x v="4"/>
    <n v="0"/>
  </r>
  <r>
    <n v="83"/>
    <x v="71"/>
    <n v="0"/>
    <x v="44"/>
    <x v="4"/>
    <n v="0"/>
  </r>
  <r>
    <n v="84"/>
    <x v="72"/>
    <n v="0.41"/>
    <x v="44"/>
    <x v="4"/>
    <n v="0.41"/>
  </r>
  <r>
    <n v="85"/>
    <x v="73"/>
    <n v="0.12"/>
    <x v="44"/>
    <x v="4"/>
    <n v="0.12"/>
  </r>
  <r>
    <n v="87"/>
    <x v="75"/>
    <n v="0"/>
    <x v="44"/>
    <x v="4"/>
    <n v="0"/>
  </r>
  <r>
    <n v="90"/>
    <x v="77"/>
    <n v="0.04"/>
    <x v="44"/>
    <x v="4"/>
    <n v="0.04"/>
  </r>
  <r>
    <n v="92"/>
    <x v="79"/>
    <n v="0"/>
    <x v="44"/>
    <x v="4"/>
    <n v="0"/>
  </r>
  <r>
    <n v="94"/>
    <x v="80"/>
    <n v="0.01"/>
    <x v="44"/>
    <x v="4"/>
    <n v="0.01"/>
  </r>
  <r>
    <n v="95"/>
    <x v="81"/>
    <n v="0"/>
    <x v="44"/>
    <x v="4"/>
    <n v="0"/>
  </r>
  <r>
    <n v="96"/>
    <x v="82"/>
    <n v="0.01"/>
    <x v="44"/>
    <x v="4"/>
    <n v="0.01"/>
  </r>
  <r>
    <n v="98"/>
    <x v="84"/>
    <n v="0"/>
    <x v="44"/>
    <x v="4"/>
    <n v="0"/>
  </r>
  <r>
    <n v="99"/>
    <x v="85"/>
    <n v="0"/>
    <x v="44"/>
    <x v="4"/>
    <n v="0"/>
  </r>
  <r>
    <n v="2"/>
    <x v="0"/>
    <n v="9.9499999999999993"/>
    <x v="45"/>
    <x v="4"/>
    <n v="9.9499999999999993"/>
  </r>
  <r>
    <n v="3"/>
    <x v="1"/>
    <n v="0.08"/>
    <x v="45"/>
    <x v="4"/>
    <n v="0.08"/>
  </r>
  <r>
    <n v="4"/>
    <x v="2"/>
    <n v="0.05"/>
    <x v="45"/>
    <x v="4"/>
    <n v="0.05"/>
  </r>
  <r>
    <n v="7"/>
    <x v="4"/>
    <n v="0"/>
    <x v="45"/>
    <x v="4"/>
    <n v="0"/>
  </r>
  <r>
    <n v="8"/>
    <x v="5"/>
    <n v="0.02"/>
    <x v="45"/>
    <x v="4"/>
    <n v="0.02"/>
  </r>
  <r>
    <n v="9"/>
    <x v="6"/>
    <n v="0.24"/>
    <x v="45"/>
    <x v="4"/>
    <n v="0.24"/>
  </r>
  <r>
    <n v="10"/>
    <x v="7"/>
    <n v="0.22"/>
    <x v="45"/>
    <x v="4"/>
    <n v="0.22"/>
  </r>
  <r>
    <n v="11"/>
    <x v="8"/>
    <n v="0.21"/>
    <x v="45"/>
    <x v="4"/>
    <n v="0.21"/>
  </r>
  <r>
    <n v="12"/>
    <x v="9"/>
    <n v="0.01"/>
    <x v="45"/>
    <x v="4"/>
    <n v="0.01"/>
  </r>
  <r>
    <n v="13"/>
    <x v="10"/>
    <n v="0.05"/>
    <x v="45"/>
    <x v="4"/>
    <n v="0.05"/>
  </r>
  <r>
    <n v="14"/>
    <x v="11"/>
    <n v="0"/>
    <x v="45"/>
    <x v="4"/>
    <n v="0"/>
  </r>
  <r>
    <n v="15"/>
    <x v="12"/>
    <n v="0.05"/>
    <x v="45"/>
    <x v="4"/>
    <n v="0.05"/>
  </r>
  <r>
    <n v="16"/>
    <x v="96"/>
    <n v="0.16"/>
    <x v="45"/>
    <x v="4"/>
    <n v="0.16"/>
  </r>
  <r>
    <n v="17"/>
    <x v="13"/>
    <n v="0.89"/>
    <x v="45"/>
    <x v="4"/>
    <n v="0.89"/>
  </r>
  <r>
    <n v="18"/>
    <x v="14"/>
    <n v="0"/>
    <x v="45"/>
    <x v="4"/>
    <n v="0"/>
  </r>
  <r>
    <n v="19"/>
    <x v="15"/>
    <n v="2.23"/>
    <x v="45"/>
    <x v="4"/>
    <n v="2.23"/>
  </r>
  <r>
    <n v="20"/>
    <x v="16"/>
    <n v="0.13"/>
    <x v="45"/>
    <x v="4"/>
    <n v="0.13"/>
  </r>
  <r>
    <n v="21"/>
    <x v="17"/>
    <n v="0.3"/>
    <x v="45"/>
    <x v="4"/>
    <n v="0.3"/>
  </r>
  <r>
    <n v="22"/>
    <x v="18"/>
    <n v="4.99"/>
    <x v="45"/>
    <x v="4"/>
    <n v="4.99"/>
  </r>
  <r>
    <n v="23"/>
    <x v="19"/>
    <n v="0.06"/>
    <x v="45"/>
    <x v="4"/>
    <n v="0.06"/>
  </r>
  <r>
    <n v="24"/>
    <x v="20"/>
    <n v="0.02"/>
    <x v="45"/>
    <x v="4"/>
    <n v="0.02"/>
  </r>
  <r>
    <n v="25"/>
    <x v="21"/>
    <n v="0.8"/>
    <x v="45"/>
    <x v="4"/>
    <n v="0.8"/>
  </r>
  <r>
    <n v="26"/>
    <x v="88"/>
    <n v="0"/>
    <x v="45"/>
    <x v="4"/>
    <n v="0"/>
  </r>
  <r>
    <n v="27"/>
    <x v="22"/>
    <n v="3.22"/>
    <x v="45"/>
    <x v="4"/>
    <n v="3.22"/>
  </r>
  <r>
    <n v="28"/>
    <x v="23"/>
    <n v="1.41"/>
    <x v="45"/>
    <x v="4"/>
    <n v="1.41"/>
  </r>
  <r>
    <n v="29"/>
    <x v="24"/>
    <n v="4.9000000000000004"/>
    <x v="45"/>
    <x v="4"/>
    <n v="4.9000000000000004"/>
  </r>
  <r>
    <n v="30"/>
    <x v="25"/>
    <n v="60.29"/>
    <x v="45"/>
    <x v="4"/>
    <n v="60.29"/>
  </r>
  <r>
    <n v="31"/>
    <x v="26"/>
    <n v="0.01"/>
    <x v="45"/>
    <x v="4"/>
    <n v="0.01"/>
  </r>
  <r>
    <n v="32"/>
    <x v="27"/>
    <n v="1.1499999999999999"/>
    <x v="45"/>
    <x v="4"/>
    <n v="1.1499999999999999"/>
  </r>
  <r>
    <n v="33"/>
    <x v="28"/>
    <n v="1.49"/>
    <x v="45"/>
    <x v="4"/>
    <n v="1.49"/>
  </r>
  <r>
    <n v="34"/>
    <x v="29"/>
    <n v="0.88"/>
    <x v="45"/>
    <x v="4"/>
    <n v="0.88"/>
  </r>
  <r>
    <n v="35"/>
    <x v="30"/>
    <n v="0.27"/>
    <x v="45"/>
    <x v="4"/>
    <n v="0.27"/>
  </r>
  <r>
    <n v="36"/>
    <x v="31"/>
    <n v="0.32"/>
    <x v="45"/>
    <x v="4"/>
    <n v="0.32"/>
  </r>
  <r>
    <n v="37"/>
    <x v="32"/>
    <n v="0"/>
    <x v="45"/>
    <x v="4"/>
    <n v="0"/>
  </r>
  <r>
    <n v="38"/>
    <x v="33"/>
    <n v="0.88"/>
    <x v="45"/>
    <x v="4"/>
    <n v="0.88"/>
  </r>
  <r>
    <n v="39"/>
    <x v="34"/>
    <n v="9.59"/>
    <x v="45"/>
    <x v="4"/>
    <n v="9.59"/>
  </r>
  <r>
    <n v="40"/>
    <x v="35"/>
    <n v="1.87"/>
    <x v="45"/>
    <x v="4"/>
    <n v="1.87"/>
  </r>
  <r>
    <n v="42"/>
    <x v="37"/>
    <n v="7.0000000000000007E-2"/>
    <x v="45"/>
    <x v="4"/>
    <n v="7.0000000000000007E-2"/>
  </r>
  <r>
    <n v="44"/>
    <x v="38"/>
    <n v="0.06"/>
    <x v="45"/>
    <x v="4"/>
    <n v="0.06"/>
  </r>
  <r>
    <n v="48"/>
    <x v="40"/>
    <n v="4.0599999999999996"/>
    <x v="45"/>
    <x v="4"/>
    <n v="4.0599999999999996"/>
  </r>
  <r>
    <n v="49"/>
    <x v="41"/>
    <n v="0.76"/>
    <x v="45"/>
    <x v="4"/>
    <n v="0.76"/>
  </r>
  <r>
    <n v="50"/>
    <x v="42"/>
    <n v="0"/>
    <x v="45"/>
    <x v="4"/>
    <n v="0"/>
  </r>
  <r>
    <n v="51"/>
    <x v="95"/>
    <n v="0"/>
    <x v="45"/>
    <x v="4"/>
    <n v="0"/>
  </r>
  <r>
    <n v="52"/>
    <x v="43"/>
    <n v="11.38"/>
    <x v="45"/>
    <x v="4"/>
    <n v="11.38"/>
  </r>
  <r>
    <n v="53"/>
    <x v="44"/>
    <n v="0"/>
    <x v="45"/>
    <x v="4"/>
    <n v="0"/>
  </r>
  <r>
    <n v="54"/>
    <x v="45"/>
    <n v="5.0999999999999996"/>
    <x v="45"/>
    <x v="4"/>
    <n v="5.0999999999999996"/>
  </r>
  <r>
    <n v="55"/>
    <x v="46"/>
    <n v="1.37"/>
    <x v="45"/>
    <x v="4"/>
    <n v="1.37"/>
  </r>
  <r>
    <n v="56"/>
    <x v="47"/>
    <n v="0.33"/>
    <x v="45"/>
    <x v="4"/>
    <n v="0.33"/>
  </r>
  <r>
    <n v="57"/>
    <x v="48"/>
    <n v="0.04"/>
    <x v="45"/>
    <x v="4"/>
    <n v="0.04"/>
  </r>
  <r>
    <n v="58"/>
    <x v="49"/>
    <n v="0.01"/>
    <x v="45"/>
    <x v="4"/>
    <n v="0.01"/>
  </r>
  <r>
    <n v="59"/>
    <x v="50"/>
    <n v="0.52"/>
    <x v="45"/>
    <x v="4"/>
    <n v="0.52"/>
  </r>
  <r>
    <n v="61"/>
    <x v="52"/>
    <n v="0.65"/>
    <x v="45"/>
    <x v="4"/>
    <n v="0.65"/>
  </r>
  <r>
    <n v="62"/>
    <x v="53"/>
    <n v="0.42"/>
    <x v="45"/>
    <x v="4"/>
    <n v="0.42"/>
  </r>
  <r>
    <n v="63"/>
    <x v="54"/>
    <n v="2.59"/>
    <x v="45"/>
    <x v="4"/>
    <n v="2.59"/>
  </r>
  <r>
    <n v="64"/>
    <x v="55"/>
    <n v="0.17"/>
    <x v="45"/>
    <x v="4"/>
    <n v="0.17"/>
  </r>
  <r>
    <n v="65"/>
    <x v="56"/>
    <n v="0.01"/>
    <x v="45"/>
    <x v="4"/>
    <n v="0.01"/>
  </r>
  <r>
    <n v="66"/>
    <x v="57"/>
    <n v="0.03"/>
    <x v="45"/>
    <x v="4"/>
    <n v="0.03"/>
  </r>
  <r>
    <n v="67"/>
    <x v="58"/>
    <n v="0.05"/>
    <x v="45"/>
    <x v="4"/>
    <n v="0.05"/>
  </r>
  <r>
    <n v="68"/>
    <x v="59"/>
    <n v="0.15"/>
    <x v="45"/>
    <x v="4"/>
    <n v="0.15"/>
  </r>
  <r>
    <n v="69"/>
    <x v="60"/>
    <n v="0.55000000000000004"/>
    <x v="45"/>
    <x v="4"/>
    <n v="0.55000000000000004"/>
  </r>
  <r>
    <n v="70"/>
    <x v="61"/>
    <n v="0.25"/>
    <x v="45"/>
    <x v="4"/>
    <n v="0.25"/>
  </r>
  <r>
    <n v="71"/>
    <x v="62"/>
    <n v="0.08"/>
    <x v="45"/>
    <x v="4"/>
    <n v="0.08"/>
  </r>
  <r>
    <n v="72"/>
    <x v="63"/>
    <n v="6.88"/>
    <x v="45"/>
    <x v="4"/>
    <n v="6.88"/>
  </r>
  <r>
    <n v="73"/>
    <x v="64"/>
    <n v="20.36"/>
    <x v="45"/>
    <x v="4"/>
    <n v="20.36"/>
  </r>
  <r>
    <n v="74"/>
    <x v="65"/>
    <n v="0.25"/>
    <x v="45"/>
    <x v="4"/>
    <n v="0.25"/>
  </r>
  <r>
    <n v="76"/>
    <x v="66"/>
    <n v="4.8499999999999996"/>
    <x v="45"/>
    <x v="4"/>
    <n v="4.8499999999999996"/>
  </r>
  <r>
    <n v="78"/>
    <x v="67"/>
    <n v="0.01"/>
    <x v="45"/>
    <x v="4"/>
    <n v="0.01"/>
  </r>
  <r>
    <n v="79"/>
    <x v="68"/>
    <n v="0"/>
    <x v="45"/>
    <x v="4"/>
    <n v="0"/>
  </r>
  <r>
    <n v="80"/>
    <x v="91"/>
    <n v="0"/>
    <x v="45"/>
    <x v="4"/>
    <n v="0"/>
  </r>
  <r>
    <n v="81"/>
    <x v="69"/>
    <n v="0"/>
    <x v="45"/>
    <x v="4"/>
    <n v="0"/>
  </r>
  <r>
    <n v="82"/>
    <x v="70"/>
    <n v="0.96"/>
    <x v="45"/>
    <x v="4"/>
    <n v="0.96"/>
  </r>
  <r>
    <n v="83"/>
    <x v="71"/>
    <n v="1.23"/>
    <x v="45"/>
    <x v="4"/>
    <n v="1.23"/>
  </r>
  <r>
    <n v="84"/>
    <x v="72"/>
    <n v="16.39"/>
    <x v="45"/>
    <x v="4"/>
    <n v="16.39"/>
  </r>
  <r>
    <n v="85"/>
    <x v="73"/>
    <n v="47.08"/>
    <x v="45"/>
    <x v="4"/>
    <n v="47.08"/>
  </r>
  <r>
    <n v="86"/>
    <x v="74"/>
    <n v="0.04"/>
    <x v="45"/>
    <x v="4"/>
    <n v="0.04"/>
  </r>
  <r>
    <n v="87"/>
    <x v="75"/>
    <n v="16.899999999999999"/>
    <x v="45"/>
    <x v="4"/>
    <n v="16.899999999999999"/>
  </r>
  <r>
    <n v="88"/>
    <x v="76"/>
    <n v="0"/>
    <x v="45"/>
    <x v="4"/>
    <n v="0"/>
  </r>
  <r>
    <n v="90"/>
    <x v="77"/>
    <n v="2.4500000000000002"/>
    <x v="45"/>
    <x v="4"/>
    <n v="2.4500000000000002"/>
  </r>
  <r>
    <n v="91"/>
    <x v="78"/>
    <n v="0.05"/>
    <x v="45"/>
    <x v="4"/>
    <n v="0.05"/>
  </r>
  <r>
    <n v="92"/>
    <x v="79"/>
    <n v="0"/>
    <x v="45"/>
    <x v="4"/>
    <n v="0"/>
  </r>
  <r>
    <n v="93"/>
    <x v="92"/>
    <n v="0"/>
    <x v="45"/>
    <x v="4"/>
    <n v="0"/>
  </r>
  <r>
    <n v="94"/>
    <x v="80"/>
    <n v="0.99"/>
    <x v="45"/>
    <x v="4"/>
    <n v="0.99"/>
  </r>
  <r>
    <n v="95"/>
    <x v="81"/>
    <n v="0"/>
    <x v="45"/>
    <x v="4"/>
    <n v="0"/>
  </r>
  <r>
    <n v="96"/>
    <x v="82"/>
    <n v="0.24"/>
    <x v="45"/>
    <x v="4"/>
    <n v="0.24"/>
  </r>
  <r>
    <n v="97"/>
    <x v="83"/>
    <n v="0"/>
    <x v="45"/>
    <x v="4"/>
    <n v="0"/>
  </r>
  <r>
    <n v="98"/>
    <x v="84"/>
    <n v="0.01"/>
    <x v="45"/>
    <x v="4"/>
    <n v="0.01"/>
  </r>
  <r>
    <n v="99"/>
    <x v="85"/>
    <n v="0.01"/>
    <x v="45"/>
    <x v="4"/>
    <n v="0.01"/>
  </r>
  <r>
    <n v="2"/>
    <x v="0"/>
    <n v="37.450000000000003"/>
    <x v="46"/>
    <x v="4"/>
    <n v="37.450000000000003"/>
  </r>
  <r>
    <n v="3"/>
    <x v="1"/>
    <n v="1.17"/>
    <x v="46"/>
    <x v="4"/>
    <n v="1.17"/>
  </r>
  <r>
    <n v="4"/>
    <x v="2"/>
    <n v="0"/>
    <x v="46"/>
    <x v="4"/>
    <n v="0"/>
  </r>
  <r>
    <n v="5"/>
    <x v="86"/>
    <n v="0"/>
    <x v="46"/>
    <x v="4"/>
    <n v="0"/>
  </r>
  <r>
    <n v="7"/>
    <x v="4"/>
    <n v="0.14000000000000001"/>
    <x v="46"/>
    <x v="4"/>
    <n v="0.14000000000000001"/>
  </r>
  <r>
    <n v="8"/>
    <x v="5"/>
    <n v="0.01"/>
    <x v="46"/>
    <x v="4"/>
    <n v="0.01"/>
  </r>
  <r>
    <n v="9"/>
    <x v="6"/>
    <n v="0.2"/>
    <x v="46"/>
    <x v="4"/>
    <n v="0.2"/>
  </r>
  <r>
    <n v="10"/>
    <x v="7"/>
    <n v="2.15"/>
    <x v="46"/>
    <x v="4"/>
    <n v="2.15"/>
  </r>
  <r>
    <n v="11"/>
    <x v="8"/>
    <n v="0.21"/>
    <x v="46"/>
    <x v="4"/>
    <n v="0.21"/>
  </r>
  <r>
    <n v="12"/>
    <x v="9"/>
    <n v="0.01"/>
    <x v="46"/>
    <x v="4"/>
    <n v="0.01"/>
  </r>
  <r>
    <n v="13"/>
    <x v="10"/>
    <n v="0.06"/>
    <x v="46"/>
    <x v="4"/>
    <n v="0.06"/>
  </r>
  <r>
    <n v="15"/>
    <x v="12"/>
    <n v="0.13"/>
    <x v="46"/>
    <x v="4"/>
    <n v="0.13"/>
  </r>
  <r>
    <n v="17"/>
    <x v="13"/>
    <n v="1.33"/>
    <x v="46"/>
    <x v="4"/>
    <n v="1.33"/>
  </r>
  <r>
    <n v="18"/>
    <x v="14"/>
    <n v="0.16"/>
    <x v="46"/>
    <x v="4"/>
    <n v="0.16"/>
  </r>
  <r>
    <n v="19"/>
    <x v="15"/>
    <n v="9.59"/>
    <x v="46"/>
    <x v="4"/>
    <n v="9.59"/>
  </r>
  <r>
    <n v="20"/>
    <x v="16"/>
    <n v="0"/>
    <x v="46"/>
    <x v="4"/>
    <n v="0"/>
  </r>
  <r>
    <n v="21"/>
    <x v="17"/>
    <n v="0.84"/>
    <x v="46"/>
    <x v="4"/>
    <n v="0.84"/>
  </r>
  <r>
    <n v="22"/>
    <x v="18"/>
    <n v="5.31"/>
    <x v="46"/>
    <x v="4"/>
    <n v="5.31"/>
  </r>
  <r>
    <n v="23"/>
    <x v="19"/>
    <n v="0"/>
    <x v="46"/>
    <x v="4"/>
    <n v="0"/>
  </r>
  <r>
    <n v="24"/>
    <x v="20"/>
    <n v="0.05"/>
    <x v="46"/>
    <x v="4"/>
    <n v="0.05"/>
  </r>
  <r>
    <n v="25"/>
    <x v="21"/>
    <n v="0.95"/>
    <x v="46"/>
    <x v="4"/>
    <n v="0.95"/>
  </r>
  <r>
    <n v="26"/>
    <x v="88"/>
    <n v="0.02"/>
    <x v="46"/>
    <x v="4"/>
    <n v="0.02"/>
  </r>
  <r>
    <n v="27"/>
    <x v="22"/>
    <n v="1.01"/>
    <x v="46"/>
    <x v="4"/>
    <n v="1.01"/>
  </r>
  <r>
    <n v="28"/>
    <x v="23"/>
    <n v="0.46"/>
    <x v="46"/>
    <x v="4"/>
    <n v="0.46"/>
  </r>
  <r>
    <n v="29"/>
    <x v="24"/>
    <n v="0.87"/>
    <x v="46"/>
    <x v="4"/>
    <n v="0.87"/>
  </r>
  <r>
    <n v="30"/>
    <x v="25"/>
    <n v="37.369999999999997"/>
    <x v="46"/>
    <x v="4"/>
    <n v="37.369999999999997"/>
  </r>
  <r>
    <n v="31"/>
    <x v="26"/>
    <n v="0"/>
    <x v="46"/>
    <x v="4"/>
    <n v="0"/>
  </r>
  <r>
    <n v="32"/>
    <x v="27"/>
    <n v="0.5"/>
    <x v="46"/>
    <x v="4"/>
    <n v="0.5"/>
  </r>
  <r>
    <n v="33"/>
    <x v="28"/>
    <n v="0.72"/>
    <x v="46"/>
    <x v="4"/>
    <n v="0.72"/>
  </r>
  <r>
    <n v="34"/>
    <x v="29"/>
    <n v="0.24"/>
    <x v="46"/>
    <x v="4"/>
    <n v="0.24"/>
  </r>
  <r>
    <n v="35"/>
    <x v="30"/>
    <n v="0.4"/>
    <x v="46"/>
    <x v="4"/>
    <n v="0.4"/>
  </r>
  <r>
    <n v="36"/>
    <x v="31"/>
    <n v="0.79"/>
    <x v="46"/>
    <x v="4"/>
    <n v="0.79"/>
  </r>
  <r>
    <n v="37"/>
    <x v="32"/>
    <n v="0"/>
    <x v="46"/>
    <x v="4"/>
    <n v="0"/>
  </r>
  <r>
    <n v="38"/>
    <x v="33"/>
    <n v="3.24"/>
    <x v="46"/>
    <x v="4"/>
    <n v="3.24"/>
  </r>
  <r>
    <n v="39"/>
    <x v="34"/>
    <n v="6.49"/>
    <x v="46"/>
    <x v="4"/>
    <n v="6.49"/>
  </r>
  <r>
    <n v="40"/>
    <x v="35"/>
    <n v="1.67"/>
    <x v="46"/>
    <x v="4"/>
    <n v="1.67"/>
  </r>
  <r>
    <n v="41"/>
    <x v="36"/>
    <n v="0"/>
    <x v="46"/>
    <x v="4"/>
    <n v="0"/>
  </r>
  <r>
    <n v="42"/>
    <x v="37"/>
    <n v="0.55000000000000004"/>
    <x v="46"/>
    <x v="4"/>
    <n v="0.55000000000000004"/>
  </r>
  <r>
    <n v="44"/>
    <x v="38"/>
    <n v="0.09"/>
    <x v="46"/>
    <x v="4"/>
    <n v="0.09"/>
  </r>
  <r>
    <n v="48"/>
    <x v="40"/>
    <n v="1.85"/>
    <x v="46"/>
    <x v="4"/>
    <n v="1.85"/>
  </r>
  <r>
    <n v="49"/>
    <x v="41"/>
    <n v="0.24"/>
    <x v="46"/>
    <x v="4"/>
    <n v="0.24"/>
  </r>
  <r>
    <n v="52"/>
    <x v="43"/>
    <n v="5.62"/>
    <x v="46"/>
    <x v="4"/>
    <n v="5.62"/>
  </r>
  <r>
    <n v="53"/>
    <x v="44"/>
    <n v="0"/>
    <x v="46"/>
    <x v="4"/>
    <n v="0"/>
  </r>
  <r>
    <n v="54"/>
    <x v="45"/>
    <n v="1.97"/>
    <x v="46"/>
    <x v="4"/>
    <n v="1.97"/>
  </r>
  <r>
    <n v="55"/>
    <x v="46"/>
    <n v="0.78"/>
    <x v="46"/>
    <x v="4"/>
    <n v="0.78"/>
  </r>
  <r>
    <n v="56"/>
    <x v="47"/>
    <n v="0.03"/>
    <x v="46"/>
    <x v="4"/>
    <n v="0.03"/>
  </r>
  <r>
    <n v="57"/>
    <x v="48"/>
    <n v="0.1"/>
    <x v="46"/>
    <x v="4"/>
    <n v="0.1"/>
  </r>
  <r>
    <n v="58"/>
    <x v="49"/>
    <n v="0.01"/>
    <x v="46"/>
    <x v="4"/>
    <n v="0.01"/>
  </r>
  <r>
    <n v="59"/>
    <x v="50"/>
    <n v="0.03"/>
    <x v="46"/>
    <x v="4"/>
    <n v="0.03"/>
  </r>
  <r>
    <n v="61"/>
    <x v="52"/>
    <n v="0.46"/>
    <x v="46"/>
    <x v="4"/>
    <n v="0.46"/>
  </r>
  <r>
    <n v="62"/>
    <x v="53"/>
    <n v="0.35"/>
    <x v="46"/>
    <x v="4"/>
    <n v="0.35"/>
  </r>
  <r>
    <n v="63"/>
    <x v="54"/>
    <n v="3.17"/>
    <x v="46"/>
    <x v="4"/>
    <n v="3.17"/>
  </r>
  <r>
    <n v="64"/>
    <x v="55"/>
    <n v="0.23"/>
    <x v="46"/>
    <x v="4"/>
    <n v="0.23"/>
  </r>
  <r>
    <n v="65"/>
    <x v="56"/>
    <n v="0"/>
    <x v="46"/>
    <x v="4"/>
    <n v="0"/>
  </r>
  <r>
    <n v="66"/>
    <x v="57"/>
    <n v="0"/>
    <x v="46"/>
    <x v="4"/>
    <n v="0"/>
  </r>
  <r>
    <n v="67"/>
    <x v="58"/>
    <n v="0.03"/>
    <x v="46"/>
    <x v="4"/>
    <n v="0.03"/>
  </r>
  <r>
    <n v="68"/>
    <x v="59"/>
    <n v="0.38"/>
    <x v="46"/>
    <x v="4"/>
    <n v="0.38"/>
  </r>
  <r>
    <n v="69"/>
    <x v="60"/>
    <n v="0.54"/>
    <x v="46"/>
    <x v="4"/>
    <n v="0.54"/>
  </r>
  <r>
    <n v="70"/>
    <x v="61"/>
    <n v="0.26"/>
    <x v="46"/>
    <x v="4"/>
    <n v="0.26"/>
  </r>
  <r>
    <n v="71"/>
    <x v="62"/>
    <n v="0.02"/>
    <x v="46"/>
    <x v="4"/>
    <n v="0.02"/>
  </r>
  <r>
    <n v="72"/>
    <x v="63"/>
    <n v="4.63"/>
    <x v="46"/>
    <x v="4"/>
    <n v="4.63"/>
  </r>
  <r>
    <n v="73"/>
    <x v="64"/>
    <n v="12.91"/>
    <x v="46"/>
    <x v="4"/>
    <n v="12.91"/>
  </r>
  <r>
    <n v="74"/>
    <x v="65"/>
    <n v="0.05"/>
    <x v="46"/>
    <x v="4"/>
    <n v="0.05"/>
  </r>
  <r>
    <n v="76"/>
    <x v="66"/>
    <n v="1.74"/>
    <x v="46"/>
    <x v="4"/>
    <n v="1.74"/>
  </r>
  <r>
    <n v="78"/>
    <x v="67"/>
    <n v="0"/>
    <x v="46"/>
    <x v="4"/>
    <n v="0"/>
  </r>
  <r>
    <n v="81"/>
    <x v="69"/>
    <n v="0"/>
    <x v="46"/>
    <x v="4"/>
    <n v="0"/>
  </r>
  <r>
    <n v="82"/>
    <x v="70"/>
    <n v="0.7"/>
    <x v="46"/>
    <x v="4"/>
    <n v="0.7"/>
  </r>
  <r>
    <n v="83"/>
    <x v="71"/>
    <n v="0.1"/>
    <x v="46"/>
    <x v="4"/>
    <n v="0.1"/>
  </r>
  <r>
    <n v="84"/>
    <x v="72"/>
    <n v="20.05"/>
    <x v="46"/>
    <x v="4"/>
    <n v="20.05"/>
  </r>
  <r>
    <n v="85"/>
    <x v="73"/>
    <n v="14.87"/>
    <x v="46"/>
    <x v="4"/>
    <n v="14.87"/>
  </r>
  <r>
    <n v="86"/>
    <x v="74"/>
    <n v="0.01"/>
    <x v="46"/>
    <x v="4"/>
    <n v="0.01"/>
  </r>
  <r>
    <n v="87"/>
    <x v="75"/>
    <n v="64.959999999999994"/>
    <x v="46"/>
    <x v="4"/>
    <n v="64.959999999999994"/>
  </r>
  <r>
    <n v="88"/>
    <x v="76"/>
    <n v="0.17"/>
    <x v="46"/>
    <x v="4"/>
    <n v="0.17"/>
  </r>
  <r>
    <n v="89"/>
    <x v="93"/>
    <n v="0"/>
    <x v="46"/>
    <x v="4"/>
    <n v="0"/>
  </r>
  <r>
    <n v="90"/>
    <x v="77"/>
    <n v="1.52"/>
    <x v="46"/>
    <x v="4"/>
    <n v="1.52"/>
  </r>
  <r>
    <n v="91"/>
    <x v="78"/>
    <n v="0.03"/>
    <x v="46"/>
    <x v="4"/>
    <n v="0.03"/>
  </r>
  <r>
    <n v="92"/>
    <x v="79"/>
    <n v="0"/>
    <x v="46"/>
    <x v="4"/>
    <n v="0"/>
  </r>
  <r>
    <n v="94"/>
    <x v="80"/>
    <n v="0.13"/>
    <x v="46"/>
    <x v="4"/>
    <n v="0.13"/>
  </r>
  <r>
    <n v="95"/>
    <x v="81"/>
    <n v="0"/>
    <x v="46"/>
    <x v="4"/>
    <n v="0"/>
  </r>
  <r>
    <n v="96"/>
    <x v="82"/>
    <n v="0.61"/>
    <x v="46"/>
    <x v="4"/>
    <n v="0.61"/>
  </r>
  <r>
    <n v="97"/>
    <x v="83"/>
    <n v="0.01"/>
    <x v="46"/>
    <x v="4"/>
    <n v="0.01"/>
  </r>
  <r>
    <n v="98"/>
    <x v="84"/>
    <n v="0"/>
    <x v="46"/>
    <x v="4"/>
    <n v="0"/>
  </r>
  <r>
    <n v="99"/>
    <x v="85"/>
    <n v="0.02"/>
    <x v="46"/>
    <x v="4"/>
    <n v="0.02"/>
  </r>
  <r>
    <n v="30"/>
    <x v="25"/>
    <n v="0"/>
    <x v="47"/>
    <x v="4"/>
    <n v="0"/>
  </r>
  <r>
    <n v="42"/>
    <x v="37"/>
    <n v="0"/>
    <x v="47"/>
    <x v="4"/>
    <n v="0"/>
  </r>
  <r>
    <n v="44"/>
    <x v="38"/>
    <n v="0"/>
    <x v="47"/>
    <x v="4"/>
    <n v="0"/>
  </r>
  <r>
    <n v="57"/>
    <x v="48"/>
    <n v="0"/>
    <x v="47"/>
    <x v="4"/>
    <n v="0"/>
  </r>
  <r>
    <n v="61"/>
    <x v="52"/>
    <n v="0"/>
    <x v="47"/>
    <x v="4"/>
    <n v="0"/>
  </r>
  <r>
    <n v="62"/>
    <x v="53"/>
    <n v="0.01"/>
    <x v="47"/>
    <x v="4"/>
    <n v="0.01"/>
  </r>
  <r>
    <n v="63"/>
    <x v="54"/>
    <n v="0.03"/>
    <x v="47"/>
    <x v="4"/>
    <n v="0.03"/>
  </r>
  <r>
    <n v="70"/>
    <x v="61"/>
    <n v="0"/>
    <x v="47"/>
    <x v="4"/>
    <n v="0"/>
  </r>
  <r>
    <n v="71"/>
    <x v="62"/>
    <n v="0.23"/>
    <x v="47"/>
    <x v="4"/>
    <n v="0.23"/>
  </r>
  <r>
    <n v="85"/>
    <x v="73"/>
    <n v="0.04"/>
    <x v="47"/>
    <x v="4"/>
    <n v="0.04"/>
  </r>
  <r>
    <n v="5"/>
    <x v="86"/>
    <n v="0"/>
    <x v="48"/>
    <x v="4"/>
    <n v="0"/>
  </r>
  <r>
    <n v="6"/>
    <x v="3"/>
    <n v="0.18"/>
    <x v="48"/>
    <x v="4"/>
    <n v="0.18"/>
  </r>
  <r>
    <n v="7"/>
    <x v="4"/>
    <n v="0"/>
    <x v="48"/>
    <x v="4"/>
    <n v="0"/>
  </r>
  <r>
    <n v="8"/>
    <x v="5"/>
    <n v="0.17"/>
    <x v="48"/>
    <x v="4"/>
    <n v="0.17"/>
  </r>
  <r>
    <n v="9"/>
    <x v="6"/>
    <n v="0.14000000000000001"/>
    <x v="48"/>
    <x v="4"/>
    <n v="0.14000000000000001"/>
  </r>
  <r>
    <n v="10"/>
    <x v="7"/>
    <n v="0.01"/>
    <x v="48"/>
    <x v="4"/>
    <n v="0.01"/>
  </r>
  <r>
    <n v="11"/>
    <x v="8"/>
    <n v="0.01"/>
    <x v="48"/>
    <x v="4"/>
    <n v="0.01"/>
  </r>
  <r>
    <n v="12"/>
    <x v="9"/>
    <n v="0.31"/>
    <x v="48"/>
    <x v="4"/>
    <n v="0.31"/>
  </r>
  <r>
    <n v="13"/>
    <x v="10"/>
    <n v="0.03"/>
    <x v="48"/>
    <x v="4"/>
    <n v="0.03"/>
  </r>
  <r>
    <n v="14"/>
    <x v="11"/>
    <n v="0"/>
    <x v="48"/>
    <x v="4"/>
    <n v="0"/>
  </r>
  <r>
    <n v="15"/>
    <x v="12"/>
    <n v="0"/>
    <x v="48"/>
    <x v="4"/>
    <n v="0"/>
  </r>
  <r>
    <n v="17"/>
    <x v="13"/>
    <n v="0"/>
    <x v="48"/>
    <x v="4"/>
    <n v="0"/>
  </r>
  <r>
    <n v="19"/>
    <x v="15"/>
    <n v="0.14000000000000001"/>
    <x v="48"/>
    <x v="4"/>
    <n v="0.14000000000000001"/>
  </r>
  <r>
    <n v="22"/>
    <x v="18"/>
    <n v="0.01"/>
    <x v="48"/>
    <x v="4"/>
    <n v="0.01"/>
  </r>
  <r>
    <n v="23"/>
    <x v="19"/>
    <n v="0.05"/>
    <x v="48"/>
    <x v="4"/>
    <n v="0.05"/>
  </r>
  <r>
    <n v="24"/>
    <x v="20"/>
    <n v="0"/>
    <x v="48"/>
    <x v="4"/>
    <n v="0"/>
  </r>
  <r>
    <n v="25"/>
    <x v="21"/>
    <n v="0.14000000000000001"/>
    <x v="48"/>
    <x v="4"/>
    <n v="0.14000000000000001"/>
  </r>
  <r>
    <n v="26"/>
    <x v="88"/>
    <n v="0"/>
    <x v="48"/>
    <x v="4"/>
    <n v="0"/>
  </r>
  <r>
    <n v="27"/>
    <x v="22"/>
    <n v="0.24"/>
    <x v="48"/>
    <x v="4"/>
    <n v="0.24"/>
  </r>
  <r>
    <n v="28"/>
    <x v="23"/>
    <n v="0.09"/>
    <x v="48"/>
    <x v="4"/>
    <n v="0.09"/>
  </r>
  <r>
    <n v="29"/>
    <x v="24"/>
    <n v="3.81"/>
    <x v="48"/>
    <x v="4"/>
    <n v="3.81"/>
  </r>
  <r>
    <n v="30"/>
    <x v="25"/>
    <n v="12.04"/>
    <x v="48"/>
    <x v="4"/>
    <n v="12.04"/>
  </r>
  <r>
    <n v="32"/>
    <x v="27"/>
    <n v="0.66"/>
    <x v="48"/>
    <x v="4"/>
    <n v="0.66"/>
  </r>
  <r>
    <n v="33"/>
    <x v="28"/>
    <n v="0.56999999999999995"/>
    <x v="48"/>
    <x v="4"/>
    <n v="0.56999999999999995"/>
  </r>
  <r>
    <n v="34"/>
    <x v="29"/>
    <n v="0.21"/>
    <x v="48"/>
    <x v="4"/>
    <n v="0.21"/>
  </r>
  <r>
    <n v="35"/>
    <x v="30"/>
    <n v="0"/>
    <x v="48"/>
    <x v="4"/>
    <n v="0"/>
  </r>
  <r>
    <n v="36"/>
    <x v="31"/>
    <n v="0.05"/>
    <x v="48"/>
    <x v="4"/>
    <n v="0.05"/>
  </r>
  <r>
    <n v="38"/>
    <x v="33"/>
    <n v="8.24"/>
    <x v="48"/>
    <x v="4"/>
    <n v="8.24"/>
  </r>
  <r>
    <n v="39"/>
    <x v="34"/>
    <n v="2.8"/>
    <x v="48"/>
    <x v="4"/>
    <n v="2.8"/>
  </r>
  <r>
    <n v="40"/>
    <x v="35"/>
    <n v="2.62"/>
    <x v="48"/>
    <x v="4"/>
    <n v="2.62"/>
  </r>
  <r>
    <n v="42"/>
    <x v="37"/>
    <n v="0.71"/>
    <x v="48"/>
    <x v="4"/>
    <n v="0.71"/>
  </r>
  <r>
    <n v="44"/>
    <x v="38"/>
    <n v="0.09"/>
    <x v="48"/>
    <x v="4"/>
    <n v="0.09"/>
  </r>
  <r>
    <n v="48"/>
    <x v="40"/>
    <n v="2.71"/>
    <x v="48"/>
    <x v="4"/>
    <n v="2.71"/>
  </r>
  <r>
    <n v="49"/>
    <x v="41"/>
    <n v="0.01"/>
    <x v="48"/>
    <x v="4"/>
    <n v="0.01"/>
  </r>
  <r>
    <n v="52"/>
    <x v="43"/>
    <n v="0.26"/>
    <x v="48"/>
    <x v="4"/>
    <n v="0.26"/>
  </r>
  <r>
    <n v="53"/>
    <x v="44"/>
    <n v="0.13"/>
    <x v="48"/>
    <x v="4"/>
    <n v="0.13"/>
  </r>
  <r>
    <n v="54"/>
    <x v="45"/>
    <n v="1.26"/>
    <x v="48"/>
    <x v="4"/>
    <n v="1.26"/>
  </r>
  <r>
    <n v="55"/>
    <x v="46"/>
    <n v="0.08"/>
    <x v="48"/>
    <x v="4"/>
    <n v="0.08"/>
  </r>
  <r>
    <n v="56"/>
    <x v="47"/>
    <n v="0.16"/>
    <x v="48"/>
    <x v="4"/>
    <n v="0.16"/>
  </r>
  <r>
    <n v="57"/>
    <x v="48"/>
    <n v="0.5"/>
    <x v="48"/>
    <x v="4"/>
    <n v="0.5"/>
  </r>
  <r>
    <n v="58"/>
    <x v="49"/>
    <n v="0.11"/>
    <x v="48"/>
    <x v="4"/>
    <n v="0.11"/>
  </r>
  <r>
    <n v="59"/>
    <x v="50"/>
    <n v="1.03"/>
    <x v="48"/>
    <x v="4"/>
    <n v="1.03"/>
  </r>
  <r>
    <n v="60"/>
    <x v="51"/>
    <n v="0"/>
    <x v="48"/>
    <x v="4"/>
    <n v="0"/>
  </r>
  <r>
    <n v="61"/>
    <x v="52"/>
    <n v="2.65"/>
    <x v="48"/>
    <x v="4"/>
    <n v="2.65"/>
  </r>
  <r>
    <n v="62"/>
    <x v="53"/>
    <n v="0.21"/>
    <x v="48"/>
    <x v="4"/>
    <n v="0.21"/>
  </r>
  <r>
    <n v="63"/>
    <x v="54"/>
    <n v="1.31"/>
    <x v="48"/>
    <x v="4"/>
    <n v="1.31"/>
  </r>
  <r>
    <n v="64"/>
    <x v="55"/>
    <n v="1"/>
    <x v="48"/>
    <x v="4"/>
    <n v="1"/>
  </r>
  <r>
    <n v="65"/>
    <x v="56"/>
    <n v="0"/>
    <x v="48"/>
    <x v="4"/>
    <n v="0"/>
  </r>
  <r>
    <n v="66"/>
    <x v="57"/>
    <n v="0"/>
    <x v="48"/>
    <x v="4"/>
    <n v="0"/>
  </r>
  <r>
    <n v="68"/>
    <x v="59"/>
    <n v="0.18"/>
    <x v="48"/>
    <x v="4"/>
    <n v="0.18"/>
  </r>
  <r>
    <n v="69"/>
    <x v="60"/>
    <n v="0.09"/>
    <x v="48"/>
    <x v="4"/>
    <n v="0.09"/>
  </r>
  <r>
    <n v="70"/>
    <x v="61"/>
    <n v="0.25"/>
    <x v="48"/>
    <x v="4"/>
    <n v="0.25"/>
  </r>
  <r>
    <n v="71"/>
    <x v="62"/>
    <n v="0.05"/>
    <x v="48"/>
    <x v="4"/>
    <n v="0.05"/>
  </r>
  <r>
    <n v="72"/>
    <x v="63"/>
    <n v="1.29"/>
    <x v="48"/>
    <x v="4"/>
    <n v="1.29"/>
  </r>
  <r>
    <n v="73"/>
    <x v="64"/>
    <n v="0.42"/>
    <x v="48"/>
    <x v="4"/>
    <n v="0.42"/>
  </r>
  <r>
    <n v="74"/>
    <x v="65"/>
    <n v="0.05"/>
    <x v="48"/>
    <x v="4"/>
    <n v="0.05"/>
  </r>
  <r>
    <n v="76"/>
    <x v="66"/>
    <n v="0.16"/>
    <x v="48"/>
    <x v="4"/>
    <n v="0.16"/>
  </r>
  <r>
    <n v="82"/>
    <x v="70"/>
    <n v="7.0000000000000007E-2"/>
    <x v="48"/>
    <x v="4"/>
    <n v="7.0000000000000007E-2"/>
  </r>
  <r>
    <n v="83"/>
    <x v="71"/>
    <n v="0.24"/>
    <x v="48"/>
    <x v="4"/>
    <n v="0.24"/>
  </r>
  <r>
    <n v="84"/>
    <x v="72"/>
    <n v="4.8"/>
    <x v="48"/>
    <x v="4"/>
    <n v="4.8"/>
  </r>
  <r>
    <n v="85"/>
    <x v="73"/>
    <n v="3.61"/>
    <x v="48"/>
    <x v="4"/>
    <n v="3.61"/>
  </r>
  <r>
    <n v="87"/>
    <x v="75"/>
    <n v="36.74"/>
    <x v="48"/>
    <x v="4"/>
    <n v="36.74"/>
  </r>
  <r>
    <n v="90"/>
    <x v="77"/>
    <n v="2.71"/>
    <x v="48"/>
    <x v="4"/>
    <n v="2.71"/>
  </r>
  <r>
    <n v="91"/>
    <x v="78"/>
    <n v="0"/>
    <x v="48"/>
    <x v="4"/>
    <n v="0"/>
  </r>
  <r>
    <n v="92"/>
    <x v="79"/>
    <n v="0"/>
    <x v="48"/>
    <x v="4"/>
    <n v="0"/>
  </r>
  <r>
    <n v="94"/>
    <x v="80"/>
    <n v="0.23"/>
    <x v="48"/>
    <x v="4"/>
    <n v="0.23"/>
  </r>
  <r>
    <n v="95"/>
    <x v="81"/>
    <n v="0.01"/>
    <x v="48"/>
    <x v="4"/>
    <n v="0.01"/>
  </r>
  <r>
    <n v="96"/>
    <x v="82"/>
    <n v="0.15"/>
    <x v="48"/>
    <x v="4"/>
    <n v="0.15"/>
  </r>
  <r>
    <n v="97"/>
    <x v="83"/>
    <n v="0"/>
    <x v="48"/>
    <x v="4"/>
    <n v="0"/>
  </r>
  <r>
    <n v="98"/>
    <x v="84"/>
    <n v="0"/>
    <x v="48"/>
    <x v="4"/>
    <n v="0"/>
  </r>
  <r>
    <n v="99"/>
    <x v="85"/>
    <n v="0"/>
    <x v="48"/>
    <x v="4"/>
    <n v="0"/>
  </r>
  <r>
    <n v="2"/>
    <x v="0"/>
    <n v="1.42"/>
    <x v="49"/>
    <x v="4"/>
    <n v="1.42"/>
  </r>
  <r>
    <n v="3"/>
    <x v="1"/>
    <n v="0.38"/>
    <x v="49"/>
    <x v="4"/>
    <n v="0.38"/>
  </r>
  <r>
    <n v="4"/>
    <x v="2"/>
    <n v="0.11"/>
    <x v="49"/>
    <x v="4"/>
    <n v="0.11"/>
  </r>
  <r>
    <n v="5"/>
    <x v="86"/>
    <n v="0"/>
    <x v="49"/>
    <x v="4"/>
    <n v="0"/>
  </r>
  <r>
    <n v="6"/>
    <x v="3"/>
    <n v="0"/>
    <x v="49"/>
    <x v="4"/>
    <n v="0"/>
  </r>
  <r>
    <n v="7"/>
    <x v="4"/>
    <n v="1.78"/>
    <x v="49"/>
    <x v="4"/>
    <n v="1.78"/>
  </r>
  <r>
    <n v="8"/>
    <x v="5"/>
    <n v="0"/>
    <x v="49"/>
    <x v="4"/>
    <n v="0"/>
  </r>
  <r>
    <n v="9"/>
    <x v="6"/>
    <n v="1.23"/>
    <x v="49"/>
    <x v="4"/>
    <n v="1.23"/>
  </r>
  <r>
    <n v="10"/>
    <x v="7"/>
    <n v="98.13"/>
    <x v="49"/>
    <x v="4"/>
    <n v="98.13"/>
  </r>
  <r>
    <n v="11"/>
    <x v="8"/>
    <n v="0.27"/>
    <x v="49"/>
    <x v="4"/>
    <n v="0.27"/>
  </r>
  <r>
    <n v="12"/>
    <x v="9"/>
    <n v="0"/>
    <x v="49"/>
    <x v="4"/>
    <n v="0"/>
  </r>
  <r>
    <n v="13"/>
    <x v="10"/>
    <n v="0.05"/>
    <x v="49"/>
    <x v="4"/>
    <n v="0.05"/>
  </r>
  <r>
    <n v="14"/>
    <x v="11"/>
    <n v="0"/>
    <x v="49"/>
    <x v="4"/>
    <n v="0"/>
  </r>
  <r>
    <n v="15"/>
    <x v="12"/>
    <n v="0"/>
    <x v="49"/>
    <x v="4"/>
    <n v="0"/>
  </r>
  <r>
    <n v="16"/>
    <x v="96"/>
    <n v="0.06"/>
    <x v="49"/>
    <x v="4"/>
    <n v="0.06"/>
  </r>
  <r>
    <n v="17"/>
    <x v="13"/>
    <n v="2.08"/>
    <x v="49"/>
    <x v="4"/>
    <n v="2.08"/>
  </r>
  <r>
    <n v="18"/>
    <x v="14"/>
    <n v="0.04"/>
    <x v="49"/>
    <x v="4"/>
    <n v="0.04"/>
  </r>
  <r>
    <n v="19"/>
    <x v="15"/>
    <n v="3.06"/>
    <x v="49"/>
    <x v="4"/>
    <n v="3.06"/>
  </r>
  <r>
    <n v="20"/>
    <x v="16"/>
    <n v="0"/>
    <x v="49"/>
    <x v="4"/>
    <n v="0"/>
  </r>
  <r>
    <n v="21"/>
    <x v="17"/>
    <n v="0.77"/>
    <x v="49"/>
    <x v="4"/>
    <n v="0.77"/>
  </r>
  <r>
    <n v="22"/>
    <x v="18"/>
    <n v="2.2999999999999998"/>
    <x v="49"/>
    <x v="4"/>
    <n v="2.2999999999999998"/>
  </r>
  <r>
    <n v="23"/>
    <x v="19"/>
    <n v="0.34"/>
    <x v="49"/>
    <x v="4"/>
    <n v="0.34"/>
  </r>
  <r>
    <n v="25"/>
    <x v="21"/>
    <n v="0.96"/>
    <x v="49"/>
    <x v="4"/>
    <n v="0.96"/>
  </r>
  <r>
    <n v="27"/>
    <x v="22"/>
    <n v="10.53"/>
    <x v="49"/>
    <x v="4"/>
    <n v="10.53"/>
  </r>
  <r>
    <n v="28"/>
    <x v="23"/>
    <n v="1.86"/>
    <x v="49"/>
    <x v="4"/>
    <n v="1.86"/>
  </r>
  <r>
    <n v="29"/>
    <x v="24"/>
    <n v="3.89"/>
    <x v="49"/>
    <x v="4"/>
    <n v="3.89"/>
  </r>
  <r>
    <n v="30"/>
    <x v="25"/>
    <n v="27.34"/>
    <x v="49"/>
    <x v="4"/>
    <n v="27.34"/>
  </r>
  <r>
    <n v="31"/>
    <x v="26"/>
    <n v="0.09"/>
    <x v="49"/>
    <x v="4"/>
    <n v="0.09"/>
  </r>
  <r>
    <n v="32"/>
    <x v="27"/>
    <n v="3.28"/>
    <x v="49"/>
    <x v="4"/>
    <n v="3.28"/>
  </r>
  <r>
    <n v="33"/>
    <x v="28"/>
    <n v="0.73"/>
    <x v="49"/>
    <x v="4"/>
    <n v="0.73"/>
  </r>
  <r>
    <n v="34"/>
    <x v="29"/>
    <n v="0.57999999999999996"/>
    <x v="49"/>
    <x v="4"/>
    <n v="0.57999999999999996"/>
  </r>
  <r>
    <n v="35"/>
    <x v="30"/>
    <n v="0.11"/>
    <x v="49"/>
    <x v="4"/>
    <n v="0.11"/>
  </r>
  <r>
    <n v="36"/>
    <x v="31"/>
    <n v="0.56999999999999995"/>
    <x v="49"/>
    <x v="4"/>
    <n v="0.56999999999999995"/>
  </r>
  <r>
    <n v="37"/>
    <x v="32"/>
    <n v="0.03"/>
    <x v="49"/>
    <x v="4"/>
    <n v="0.03"/>
  </r>
  <r>
    <n v="38"/>
    <x v="33"/>
    <n v="7.98"/>
    <x v="49"/>
    <x v="4"/>
    <n v="7.98"/>
  </r>
  <r>
    <n v="39"/>
    <x v="34"/>
    <n v="19.739999999999998"/>
    <x v="49"/>
    <x v="4"/>
    <n v="19.739999999999998"/>
  </r>
  <r>
    <n v="40"/>
    <x v="35"/>
    <n v="8.83"/>
    <x v="49"/>
    <x v="4"/>
    <n v="8.83"/>
  </r>
  <r>
    <n v="42"/>
    <x v="37"/>
    <n v="0.16"/>
    <x v="49"/>
    <x v="4"/>
    <n v="0.16"/>
  </r>
  <r>
    <n v="44"/>
    <x v="38"/>
    <n v="0.04"/>
    <x v="49"/>
    <x v="4"/>
    <n v="0.04"/>
  </r>
  <r>
    <n v="45"/>
    <x v="89"/>
    <n v="0"/>
    <x v="49"/>
    <x v="4"/>
    <n v="0"/>
  </r>
  <r>
    <n v="48"/>
    <x v="40"/>
    <n v="1.74"/>
    <x v="49"/>
    <x v="4"/>
    <n v="1.74"/>
  </r>
  <r>
    <n v="49"/>
    <x v="41"/>
    <n v="1.51"/>
    <x v="49"/>
    <x v="4"/>
    <n v="1.51"/>
  </r>
  <r>
    <n v="50"/>
    <x v="42"/>
    <n v="0"/>
    <x v="49"/>
    <x v="4"/>
    <n v="0"/>
  </r>
  <r>
    <n v="52"/>
    <x v="43"/>
    <n v="7.75"/>
    <x v="49"/>
    <x v="4"/>
    <n v="7.75"/>
  </r>
  <r>
    <n v="53"/>
    <x v="44"/>
    <n v="0.02"/>
    <x v="49"/>
    <x v="4"/>
    <n v="0.02"/>
  </r>
  <r>
    <n v="54"/>
    <x v="45"/>
    <n v="2.71"/>
    <x v="49"/>
    <x v="4"/>
    <n v="2.71"/>
  </r>
  <r>
    <n v="55"/>
    <x v="46"/>
    <n v="1.93"/>
    <x v="49"/>
    <x v="4"/>
    <n v="1.93"/>
  </r>
  <r>
    <n v="56"/>
    <x v="47"/>
    <n v="0"/>
    <x v="49"/>
    <x v="4"/>
    <n v="0"/>
  </r>
  <r>
    <n v="57"/>
    <x v="48"/>
    <n v="7.0000000000000007E-2"/>
    <x v="49"/>
    <x v="4"/>
    <n v="7.0000000000000007E-2"/>
  </r>
  <r>
    <n v="58"/>
    <x v="49"/>
    <n v="2.2599999999999998"/>
    <x v="49"/>
    <x v="4"/>
    <n v="2.2599999999999998"/>
  </r>
  <r>
    <n v="59"/>
    <x v="50"/>
    <n v="1.62"/>
    <x v="49"/>
    <x v="4"/>
    <n v="1.62"/>
  </r>
  <r>
    <n v="60"/>
    <x v="51"/>
    <n v="0.03"/>
    <x v="49"/>
    <x v="4"/>
    <n v="0.03"/>
  </r>
  <r>
    <n v="61"/>
    <x v="52"/>
    <n v="0.46"/>
    <x v="49"/>
    <x v="4"/>
    <n v="0.46"/>
  </r>
  <r>
    <n v="62"/>
    <x v="53"/>
    <n v="0.49"/>
    <x v="49"/>
    <x v="4"/>
    <n v="0.49"/>
  </r>
  <r>
    <n v="63"/>
    <x v="54"/>
    <n v="8.8000000000000007"/>
    <x v="49"/>
    <x v="4"/>
    <n v="8.8000000000000007"/>
  </r>
  <r>
    <n v="64"/>
    <x v="55"/>
    <n v="0.57999999999999996"/>
    <x v="49"/>
    <x v="4"/>
    <n v="0.57999999999999996"/>
  </r>
  <r>
    <n v="65"/>
    <x v="56"/>
    <n v="0.02"/>
    <x v="49"/>
    <x v="4"/>
    <n v="0.02"/>
  </r>
  <r>
    <n v="66"/>
    <x v="57"/>
    <n v="0"/>
    <x v="49"/>
    <x v="4"/>
    <n v="0"/>
  </r>
  <r>
    <n v="67"/>
    <x v="58"/>
    <n v="0.08"/>
    <x v="49"/>
    <x v="4"/>
    <n v="0.08"/>
  </r>
  <r>
    <n v="68"/>
    <x v="59"/>
    <n v="0.55000000000000004"/>
    <x v="49"/>
    <x v="4"/>
    <n v="0.55000000000000004"/>
  </r>
  <r>
    <n v="69"/>
    <x v="60"/>
    <n v="3.08"/>
    <x v="49"/>
    <x v="4"/>
    <n v="3.08"/>
  </r>
  <r>
    <n v="70"/>
    <x v="61"/>
    <n v="1.36"/>
    <x v="49"/>
    <x v="4"/>
    <n v="1.36"/>
  </r>
  <r>
    <n v="71"/>
    <x v="62"/>
    <n v="0.13"/>
    <x v="49"/>
    <x v="4"/>
    <n v="0.13"/>
  </r>
  <r>
    <n v="72"/>
    <x v="63"/>
    <n v="26.89"/>
    <x v="49"/>
    <x v="4"/>
    <n v="26.89"/>
  </r>
  <r>
    <n v="73"/>
    <x v="64"/>
    <n v="6.79"/>
    <x v="49"/>
    <x v="4"/>
    <n v="6.79"/>
  </r>
  <r>
    <n v="74"/>
    <x v="65"/>
    <n v="0.41"/>
    <x v="49"/>
    <x v="4"/>
    <n v="0.41"/>
  </r>
  <r>
    <n v="76"/>
    <x v="66"/>
    <n v="1.81"/>
    <x v="49"/>
    <x v="4"/>
    <n v="1.81"/>
  </r>
  <r>
    <n v="78"/>
    <x v="67"/>
    <n v="0"/>
    <x v="49"/>
    <x v="4"/>
    <n v="0"/>
  </r>
  <r>
    <n v="82"/>
    <x v="70"/>
    <n v="2.4900000000000002"/>
    <x v="49"/>
    <x v="4"/>
    <n v="2.4900000000000002"/>
  </r>
  <r>
    <n v="83"/>
    <x v="71"/>
    <n v="0.22"/>
    <x v="49"/>
    <x v="4"/>
    <n v="0.22"/>
  </r>
  <r>
    <n v="84"/>
    <x v="72"/>
    <n v="17.53"/>
    <x v="49"/>
    <x v="4"/>
    <n v="17.53"/>
  </r>
  <r>
    <n v="85"/>
    <x v="73"/>
    <n v="6.06"/>
    <x v="49"/>
    <x v="4"/>
    <n v="6.06"/>
  </r>
  <r>
    <n v="86"/>
    <x v="74"/>
    <n v="7.0000000000000007E-2"/>
    <x v="49"/>
    <x v="4"/>
    <n v="7.0000000000000007E-2"/>
  </r>
  <r>
    <n v="87"/>
    <x v="75"/>
    <n v="9.8699999999999992"/>
    <x v="49"/>
    <x v="4"/>
    <n v="9.8699999999999992"/>
  </r>
  <r>
    <n v="88"/>
    <x v="76"/>
    <n v="0.11"/>
    <x v="49"/>
    <x v="4"/>
    <n v="0.11"/>
  </r>
  <r>
    <n v="90"/>
    <x v="77"/>
    <n v="0.62"/>
    <x v="49"/>
    <x v="4"/>
    <n v="0.62"/>
  </r>
  <r>
    <n v="91"/>
    <x v="78"/>
    <n v="0.02"/>
    <x v="49"/>
    <x v="4"/>
    <n v="0.02"/>
  </r>
  <r>
    <n v="94"/>
    <x v="80"/>
    <n v="0.82"/>
    <x v="49"/>
    <x v="4"/>
    <n v="0.82"/>
  </r>
  <r>
    <n v="95"/>
    <x v="81"/>
    <n v="0.1"/>
    <x v="49"/>
    <x v="4"/>
    <n v="0.1"/>
  </r>
  <r>
    <n v="96"/>
    <x v="82"/>
    <n v="1.92"/>
    <x v="49"/>
    <x v="4"/>
    <n v="1.92"/>
  </r>
  <r>
    <n v="97"/>
    <x v="83"/>
    <n v="0"/>
    <x v="49"/>
    <x v="4"/>
    <n v="0"/>
  </r>
  <r>
    <n v="98"/>
    <x v="84"/>
    <n v="0"/>
    <x v="49"/>
    <x v="4"/>
    <n v="0"/>
  </r>
  <r>
    <n v="99"/>
    <x v="85"/>
    <n v="0.01"/>
    <x v="49"/>
    <x v="4"/>
    <n v="0.01"/>
  </r>
  <r>
    <n v="3"/>
    <x v="1"/>
    <n v="0.43"/>
    <x v="50"/>
    <x v="4"/>
    <n v="0.43"/>
  </r>
  <r>
    <n v="5"/>
    <x v="86"/>
    <n v="0"/>
    <x v="50"/>
    <x v="4"/>
    <n v="0"/>
  </r>
  <r>
    <n v="6"/>
    <x v="3"/>
    <n v="0.06"/>
    <x v="50"/>
    <x v="4"/>
    <n v="0.06"/>
  </r>
  <r>
    <n v="7"/>
    <x v="4"/>
    <n v="0.55000000000000004"/>
    <x v="50"/>
    <x v="4"/>
    <n v="0.55000000000000004"/>
  </r>
  <r>
    <n v="8"/>
    <x v="5"/>
    <n v="0.1"/>
    <x v="50"/>
    <x v="4"/>
    <n v="0.1"/>
  </r>
  <r>
    <n v="9"/>
    <x v="6"/>
    <n v="1.66"/>
    <x v="50"/>
    <x v="4"/>
    <n v="1.66"/>
  </r>
  <r>
    <n v="10"/>
    <x v="7"/>
    <n v="0.28999999999999998"/>
    <x v="50"/>
    <x v="4"/>
    <n v="0.28999999999999998"/>
  </r>
  <r>
    <n v="12"/>
    <x v="9"/>
    <n v="4.28"/>
    <x v="50"/>
    <x v="4"/>
    <n v="4.28"/>
  </r>
  <r>
    <n v="13"/>
    <x v="10"/>
    <n v="0.11"/>
    <x v="50"/>
    <x v="4"/>
    <n v="0.11"/>
  </r>
  <r>
    <n v="14"/>
    <x v="11"/>
    <n v="0"/>
    <x v="50"/>
    <x v="4"/>
    <n v="0"/>
  </r>
  <r>
    <n v="15"/>
    <x v="12"/>
    <n v="0"/>
    <x v="50"/>
    <x v="4"/>
    <n v="0"/>
  </r>
  <r>
    <n v="17"/>
    <x v="13"/>
    <n v="7.0000000000000007E-2"/>
    <x v="50"/>
    <x v="4"/>
    <n v="7.0000000000000007E-2"/>
  </r>
  <r>
    <n v="20"/>
    <x v="16"/>
    <n v="0.22"/>
    <x v="50"/>
    <x v="4"/>
    <n v="0.22"/>
  </r>
  <r>
    <n v="21"/>
    <x v="17"/>
    <n v="7.0000000000000007E-2"/>
    <x v="50"/>
    <x v="4"/>
    <n v="7.0000000000000007E-2"/>
  </r>
  <r>
    <n v="23"/>
    <x v="19"/>
    <n v="18.670000000000002"/>
    <x v="50"/>
    <x v="4"/>
    <n v="18.670000000000002"/>
  </r>
  <r>
    <n v="24"/>
    <x v="20"/>
    <n v="0"/>
    <x v="50"/>
    <x v="4"/>
    <n v="0"/>
  </r>
  <r>
    <n v="25"/>
    <x v="21"/>
    <n v="4.26"/>
    <x v="50"/>
    <x v="4"/>
    <n v="4.26"/>
  </r>
  <r>
    <n v="26"/>
    <x v="88"/>
    <n v="0.01"/>
    <x v="50"/>
    <x v="4"/>
    <n v="0.01"/>
  </r>
  <r>
    <n v="27"/>
    <x v="22"/>
    <n v="0.06"/>
    <x v="50"/>
    <x v="4"/>
    <n v="0.06"/>
  </r>
  <r>
    <n v="28"/>
    <x v="23"/>
    <n v="0.09"/>
    <x v="50"/>
    <x v="4"/>
    <n v="0.09"/>
  </r>
  <r>
    <n v="29"/>
    <x v="24"/>
    <n v="33.659999999999997"/>
    <x v="50"/>
    <x v="4"/>
    <n v="33.659999999999997"/>
  </r>
  <r>
    <n v="30"/>
    <x v="25"/>
    <n v="7.42"/>
    <x v="50"/>
    <x v="4"/>
    <n v="7.42"/>
  </r>
  <r>
    <n v="32"/>
    <x v="27"/>
    <n v="0.76"/>
    <x v="50"/>
    <x v="4"/>
    <n v="0.76"/>
  </r>
  <r>
    <n v="33"/>
    <x v="28"/>
    <n v="0.05"/>
    <x v="50"/>
    <x v="4"/>
    <n v="0.05"/>
  </r>
  <r>
    <n v="34"/>
    <x v="29"/>
    <n v="0"/>
    <x v="50"/>
    <x v="4"/>
    <n v="0"/>
  </r>
  <r>
    <n v="35"/>
    <x v="30"/>
    <n v="0.42"/>
    <x v="50"/>
    <x v="4"/>
    <n v="0.42"/>
  </r>
  <r>
    <n v="36"/>
    <x v="31"/>
    <n v="0"/>
    <x v="50"/>
    <x v="4"/>
    <n v="0"/>
  </r>
  <r>
    <n v="38"/>
    <x v="33"/>
    <n v="0.56999999999999995"/>
    <x v="50"/>
    <x v="4"/>
    <n v="0.56999999999999995"/>
  </r>
  <r>
    <n v="39"/>
    <x v="34"/>
    <n v="5.24"/>
    <x v="50"/>
    <x v="4"/>
    <n v="5.24"/>
  </r>
  <r>
    <n v="40"/>
    <x v="35"/>
    <n v="1.41"/>
    <x v="50"/>
    <x v="4"/>
    <n v="1.41"/>
  </r>
  <r>
    <n v="41"/>
    <x v="36"/>
    <n v="0.15"/>
    <x v="50"/>
    <x v="4"/>
    <n v="0.15"/>
  </r>
  <r>
    <n v="42"/>
    <x v="37"/>
    <n v="0.97"/>
    <x v="50"/>
    <x v="4"/>
    <n v="0.97"/>
  </r>
  <r>
    <n v="44"/>
    <x v="38"/>
    <n v="0.13"/>
    <x v="50"/>
    <x v="4"/>
    <n v="0.13"/>
  </r>
  <r>
    <n v="48"/>
    <x v="40"/>
    <n v="0.03"/>
    <x v="50"/>
    <x v="4"/>
    <n v="0.03"/>
  </r>
  <r>
    <n v="49"/>
    <x v="41"/>
    <n v="0.02"/>
    <x v="50"/>
    <x v="4"/>
    <n v="0.02"/>
  </r>
  <r>
    <n v="50"/>
    <x v="42"/>
    <n v="0.03"/>
    <x v="50"/>
    <x v="4"/>
    <n v="0.03"/>
  </r>
  <r>
    <n v="52"/>
    <x v="43"/>
    <n v="4.3899999999999997"/>
    <x v="50"/>
    <x v="4"/>
    <n v="4.3899999999999997"/>
  </r>
  <r>
    <n v="53"/>
    <x v="44"/>
    <n v="0.02"/>
    <x v="50"/>
    <x v="4"/>
    <n v="0.02"/>
  </r>
  <r>
    <n v="54"/>
    <x v="45"/>
    <n v="0.18"/>
    <x v="50"/>
    <x v="4"/>
    <n v="0.18"/>
  </r>
  <r>
    <n v="55"/>
    <x v="46"/>
    <n v="0"/>
    <x v="50"/>
    <x v="4"/>
    <n v="0"/>
  </r>
  <r>
    <n v="56"/>
    <x v="47"/>
    <n v="0.36"/>
    <x v="50"/>
    <x v="4"/>
    <n v="0.36"/>
  </r>
  <r>
    <n v="57"/>
    <x v="48"/>
    <n v="1.71"/>
    <x v="50"/>
    <x v="4"/>
    <n v="1.71"/>
  </r>
  <r>
    <n v="58"/>
    <x v="49"/>
    <n v="0.02"/>
    <x v="50"/>
    <x v="4"/>
    <n v="0.02"/>
  </r>
  <r>
    <n v="59"/>
    <x v="50"/>
    <n v="0.15"/>
    <x v="50"/>
    <x v="4"/>
    <n v="0.15"/>
  </r>
  <r>
    <n v="60"/>
    <x v="51"/>
    <n v="0.01"/>
    <x v="50"/>
    <x v="4"/>
    <n v="0.01"/>
  </r>
  <r>
    <n v="61"/>
    <x v="52"/>
    <n v="0.99"/>
    <x v="50"/>
    <x v="4"/>
    <n v="0.99"/>
  </r>
  <r>
    <n v="62"/>
    <x v="53"/>
    <n v="1.79"/>
    <x v="50"/>
    <x v="4"/>
    <n v="1.79"/>
  </r>
  <r>
    <n v="63"/>
    <x v="54"/>
    <n v="5.69"/>
    <x v="50"/>
    <x v="4"/>
    <n v="5.69"/>
  </r>
  <r>
    <n v="64"/>
    <x v="55"/>
    <n v="1.58"/>
    <x v="50"/>
    <x v="4"/>
    <n v="1.58"/>
  </r>
  <r>
    <n v="65"/>
    <x v="56"/>
    <n v="0.01"/>
    <x v="50"/>
    <x v="4"/>
    <n v="0.01"/>
  </r>
  <r>
    <n v="66"/>
    <x v="57"/>
    <n v="0"/>
    <x v="50"/>
    <x v="4"/>
    <n v="0"/>
  </r>
  <r>
    <n v="68"/>
    <x v="59"/>
    <n v="2.6"/>
    <x v="50"/>
    <x v="4"/>
    <n v="2.6"/>
  </r>
  <r>
    <n v="69"/>
    <x v="60"/>
    <n v="0.12"/>
    <x v="50"/>
    <x v="4"/>
    <n v="0.12"/>
  </r>
  <r>
    <n v="70"/>
    <x v="61"/>
    <n v="0.94"/>
    <x v="50"/>
    <x v="4"/>
    <n v="0.94"/>
  </r>
  <r>
    <n v="71"/>
    <x v="62"/>
    <n v="0.18"/>
    <x v="50"/>
    <x v="4"/>
    <n v="0.18"/>
  </r>
  <r>
    <n v="72"/>
    <x v="63"/>
    <n v="0.9"/>
    <x v="50"/>
    <x v="4"/>
    <n v="0.9"/>
  </r>
  <r>
    <n v="73"/>
    <x v="64"/>
    <n v="2.1"/>
    <x v="50"/>
    <x v="4"/>
    <n v="2.1"/>
  </r>
  <r>
    <n v="74"/>
    <x v="65"/>
    <n v="0.05"/>
    <x v="50"/>
    <x v="4"/>
    <n v="0.05"/>
  </r>
  <r>
    <n v="76"/>
    <x v="66"/>
    <n v="57.16"/>
    <x v="50"/>
    <x v="4"/>
    <n v="57.16"/>
  </r>
  <r>
    <n v="81"/>
    <x v="69"/>
    <n v="0.01"/>
    <x v="50"/>
    <x v="4"/>
    <n v="0.01"/>
  </r>
  <r>
    <n v="82"/>
    <x v="70"/>
    <n v="0.55000000000000004"/>
    <x v="50"/>
    <x v="4"/>
    <n v="0.55000000000000004"/>
  </r>
  <r>
    <n v="83"/>
    <x v="71"/>
    <n v="7.0000000000000007E-2"/>
    <x v="50"/>
    <x v="4"/>
    <n v="7.0000000000000007E-2"/>
  </r>
  <r>
    <n v="84"/>
    <x v="72"/>
    <n v="2.25"/>
    <x v="50"/>
    <x v="4"/>
    <n v="2.25"/>
  </r>
  <r>
    <n v="85"/>
    <x v="73"/>
    <n v="8.3699999999999992"/>
    <x v="50"/>
    <x v="4"/>
    <n v="8.3699999999999992"/>
  </r>
  <r>
    <n v="86"/>
    <x v="74"/>
    <n v="0"/>
    <x v="50"/>
    <x v="4"/>
    <n v="0"/>
  </r>
  <r>
    <n v="87"/>
    <x v="75"/>
    <n v="1.03"/>
    <x v="50"/>
    <x v="4"/>
    <n v="1.03"/>
  </r>
  <r>
    <n v="90"/>
    <x v="77"/>
    <n v="0.7"/>
    <x v="50"/>
    <x v="4"/>
    <n v="0.7"/>
  </r>
  <r>
    <n v="91"/>
    <x v="78"/>
    <n v="0"/>
    <x v="50"/>
    <x v="4"/>
    <n v="0"/>
  </r>
  <r>
    <n v="92"/>
    <x v="79"/>
    <n v="0.01"/>
    <x v="50"/>
    <x v="4"/>
    <n v="0.01"/>
  </r>
  <r>
    <n v="93"/>
    <x v="92"/>
    <n v="0"/>
    <x v="50"/>
    <x v="4"/>
    <n v="0"/>
  </r>
  <r>
    <n v="94"/>
    <x v="80"/>
    <n v="0.42"/>
    <x v="50"/>
    <x v="4"/>
    <n v="0.42"/>
  </r>
  <r>
    <n v="95"/>
    <x v="81"/>
    <n v="0.18"/>
    <x v="50"/>
    <x v="4"/>
    <n v="0.18"/>
  </r>
  <r>
    <n v="96"/>
    <x v="82"/>
    <n v="0.02"/>
    <x v="50"/>
    <x v="4"/>
    <n v="0.02"/>
  </r>
  <r>
    <n v="97"/>
    <x v="83"/>
    <n v="0"/>
    <x v="50"/>
    <x v="4"/>
    <n v="0"/>
  </r>
  <r>
    <n v="98"/>
    <x v="84"/>
    <n v="0"/>
    <x v="50"/>
    <x v="4"/>
    <n v="0"/>
  </r>
  <r>
    <n v="99"/>
    <x v="85"/>
    <n v="0"/>
    <x v="50"/>
    <x v="4"/>
    <n v="0"/>
  </r>
  <r>
    <n v="4"/>
    <x v="2"/>
    <n v="0"/>
    <x v="51"/>
    <x v="4"/>
    <n v="0"/>
  </r>
  <r>
    <n v="8"/>
    <x v="5"/>
    <n v="0"/>
    <x v="51"/>
    <x v="4"/>
    <n v="0"/>
  </r>
  <r>
    <n v="9"/>
    <x v="6"/>
    <n v="0.33"/>
    <x v="51"/>
    <x v="4"/>
    <n v="0.33"/>
  </r>
  <r>
    <n v="10"/>
    <x v="7"/>
    <n v="0"/>
    <x v="51"/>
    <x v="4"/>
    <n v="0"/>
  </r>
  <r>
    <n v="11"/>
    <x v="8"/>
    <n v="0.05"/>
    <x v="51"/>
    <x v="4"/>
    <n v="0.05"/>
  </r>
  <r>
    <n v="12"/>
    <x v="9"/>
    <n v="0.23"/>
    <x v="51"/>
    <x v="4"/>
    <n v="0.23"/>
  </r>
  <r>
    <n v="15"/>
    <x v="12"/>
    <n v="0"/>
    <x v="51"/>
    <x v="4"/>
    <n v="0"/>
  </r>
  <r>
    <n v="17"/>
    <x v="13"/>
    <n v="0"/>
    <x v="51"/>
    <x v="4"/>
    <n v="0"/>
  </r>
  <r>
    <n v="19"/>
    <x v="15"/>
    <n v="0.65"/>
    <x v="51"/>
    <x v="4"/>
    <n v="0.65"/>
  </r>
  <r>
    <n v="20"/>
    <x v="16"/>
    <n v="0"/>
    <x v="51"/>
    <x v="4"/>
    <n v="0"/>
  </r>
  <r>
    <n v="22"/>
    <x v="18"/>
    <n v="0.08"/>
    <x v="51"/>
    <x v="4"/>
    <n v="0.08"/>
  </r>
  <r>
    <n v="25"/>
    <x v="21"/>
    <n v="0.37"/>
    <x v="51"/>
    <x v="4"/>
    <n v="0.37"/>
  </r>
  <r>
    <n v="27"/>
    <x v="22"/>
    <n v="0.45"/>
    <x v="51"/>
    <x v="4"/>
    <n v="0.45"/>
  </r>
  <r>
    <n v="28"/>
    <x v="23"/>
    <n v="0.04"/>
    <x v="51"/>
    <x v="4"/>
    <n v="0.04"/>
  </r>
  <r>
    <n v="29"/>
    <x v="24"/>
    <n v="5.42"/>
    <x v="51"/>
    <x v="4"/>
    <n v="5.42"/>
  </r>
  <r>
    <n v="30"/>
    <x v="25"/>
    <n v="9.73"/>
    <x v="51"/>
    <x v="4"/>
    <n v="9.73"/>
  </r>
  <r>
    <n v="33"/>
    <x v="28"/>
    <n v="0.33"/>
    <x v="51"/>
    <x v="4"/>
    <n v="0.33"/>
  </r>
  <r>
    <n v="34"/>
    <x v="29"/>
    <n v="0.96"/>
    <x v="51"/>
    <x v="4"/>
    <n v="0.96"/>
  </r>
  <r>
    <n v="35"/>
    <x v="30"/>
    <n v="7.0000000000000007E-2"/>
    <x v="51"/>
    <x v="4"/>
    <n v="7.0000000000000007E-2"/>
  </r>
  <r>
    <n v="38"/>
    <x v="33"/>
    <n v="0.82"/>
    <x v="51"/>
    <x v="4"/>
    <n v="0.82"/>
  </r>
  <r>
    <n v="39"/>
    <x v="34"/>
    <n v="1.63"/>
    <x v="51"/>
    <x v="4"/>
    <n v="1.63"/>
  </r>
  <r>
    <n v="40"/>
    <x v="35"/>
    <n v="2.29"/>
    <x v="51"/>
    <x v="4"/>
    <n v="2.29"/>
  </r>
  <r>
    <n v="42"/>
    <x v="37"/>
    <n v="0"/>
    <x v="51"/>
    <x v="4"/>
    <n v="0"/>
  </r>
  <r>
    <n v="44"/>
    <x v="38"/>
    <n v="0.01"/>
    <x v="51"/>
    <x v="4"/>
    <n v="0.01"/>
  </r>
  <r>
    <n v="48"/>
    <x v="40"/>
    <n v="0.33"/>
    <x v="51"/>
    <x v="4"/>
    <n v="0.33"/>
  </r>
  <r>
    <n v="49"/>
    <x v="41"/>
    <n v="0"/>
    <x v="51"/>
    <x v="4"/>
    <n v="0"/>
  </r>
  <r>
    <n v="52"/>
    <x v="43"/>
    <n v="0.09"/>
    <x v="51"/>
    <x v="4"/>
    <n v="0.09"/>
  </r>
  <r>
    <n v="54"/>
    <x v="45"/>
    <n v="0.28999999999999998"/>
    <x v="51"/>
    <x v="4"/>
    <n v="0.28999999999999998"/>
  </r>
  <r>
    <n v="55"/>
    <x v="46"/>
    <n v="0.88"/>
    <x v="51"/>
    <x v="4"/>
    <n v="0.88"/>
  </r>
  <r>
    <n v="56"/>
    <x v="47"/>
    <n v="0.05"/>
    <x v="51"/>
    <x v="4"/>
    <n v="0.05"/>
  </r>
  <r>
    <n v="57"/>
    <x v="48"/>
    <n v="0"/>
    <x v="51"/>
    <x v="4"/>
    <n v="0"/>
  </r>
  <r>
    <n v="58"/>
    <x v="49"/>
    <n v="0.72"/>
    <x v="51"/>
    <x v="4"/>
    <n v="0.72"/>
  </r>
  <r>
    <n v="59"/>
    <x v="50"/>
    <n v="0"/>
    <x v="51"/>
    <x v="4"/>
    <n v="0"/>
  </r>
  <r>
    <n v="61"/>
    <x v="52"/>
    <n v="0"/>
    <x v="51"/>
    <x v="4"/>
    <n v="0"/>
  </r>
  <r>
    <n v="62"/>
    <x v="53"/>
    <n v="0.05"/>
    <x v="51"/>
    <x v="4"/>
    <n v="0.05"/>
  </r>
  <r>
    <n v="63"/>
    <x v="54"/>
    <n v="1.1399999999999999"/>
    <x v="51"/>
    <x v="4"/>
    <n v="1.1399999999999999"/>
  </r>
  <r>
    <n v="64"/>
    <x v="55"/>
    <n v="0.02"/>
    <x v="51"/>
    <x v="4"/>
    <n v="0.02"/>
  </r>
  <r>
    <n v="65"/>
    <x v="56"/>
    <n v="0"/>
    <x v="51"/>
    <x v="4"/>
    <n v="0"/>
  </r>
  <r>
    <n v="68"/>
    <x v="59"/>
    <n v="0.05"/>
    <x v="51"/>
    <x v="4"/>
    <n v="0.05"/>
  </r>
  <r>
    <n v="69"/>
    <x v="60"/>
    <n v="0.01"/>
    <x v="51"/>
    <x v="4"/>
    <n v="0.01"/>
  </r>
  <r>
    <n v="70"/>
    <x v="61"/>
    <n v="7.0000000000000007E-2"/>
    <x v="51"/>
    <x v="4"/>
    <n v="7.0000000000000007E-2"/>
  </r>
  <r>
    <n v="71"/>
    <x v="62"/>
    <n v="0.03"/>
    <x v="51"/>
    <x v="4"/>
    <n v="0.03"/>
  </r>
  <r>
    <n v="72"/>
    <x v="63"/>
    <n v="1.97"/>
    <x v="51"/>
    <x v="4"/>
    <n v="1.97"/>
  </r>
  <r>
    <n v="73"/>
    <x v="64"/>
    <n v="0.01"/>
    <x v="51"/>
    <x v="4"/>
    <n v="0.01"/>
  </r>
  <r>
    <n v="74"/>
    <x v="65"/>
    <n v="0"/>
    <x v="51"/>
    <x v="4"/>
    <n v="0"/>
  </r>
  <r>
    <n v="76"/>
    <x v="66"/>
    <n v="0"/>
    <x v="51"/>
    <x v="4"/>
    <n v="0"/>
  </r>
  <r>
    <n v="78"/>
    <x v="67"/>
    <n v="2.85"/>
    <x v="51"/>
    <x v="4"/>
    <n v="2.85"/>
  </r>
  <r>
    <n v="82"/>
    <x v="70"/>
    <n v="0.94"/>
    <x v="51"/>
    <x v="4"/>
    <n v="0.94"/>
  </r>
  <r>
    <n v="83"/>
    <x v="71"/>
    <n v="0.17"/>
    <x v="51"/>
    <x v="4"/>
    <n v="0.17"/>
  </r>
  <r>
    <n v="84"/>
    <x v="72"/>
    <n v="1.7"/>
    <x v="51"/>
    <x v="4"/>
    <n v="1.7"/>
  </r>
  <r>
    <n v="85"/>
    <x v="73"/>
    <n v="0.36"/>
    <x v="51"/>
    <x v="4"/>
    <n v="0.36"/>
  </r>
  <r>
    <n v="87"/>
    <x v="75"/>
    <n v="0.06"/>
    <x v="51"/>
    <x v="4"/>
    <n v="0.06"/>
  </r>
  <r>
    <n v="88"/>
    <x v="76"/>
    <n v="0"/>
    <x v="51"/>
    <x v="4"/>
    <n v="0"/>
  </r>
  <r>
    <n v="90"/>
    <x v="77"/>
    <n v="1.99"/>
    <x v="51"/>
    <x v="4"/>
    <n v="1.99"/>
  </r>
  <r>
    <n v="94"/>
    <x v="80"/>
    <n v="0.06"/>
    <x v="51"/>
    <x v="4"/>
    <n v="0.06"/>
  </r>
  <r>
    <n v="95"/>
    <x v="81"/>
    <n v="0"/>
    <x v="51"/>
    <x v="4"/>
    <n v="0"/>
  </r>
  <r>
    <n v="96"/>
    <x v="82"/>
    <n v="0.02"/>
    <x v="51"/>
    <x v="4"/>
    <n v="0.02"/>
  </r>
  <r>
    <n v="99"/>
    <x v="85"/>
    <n v="0"/>
    <x v="51"/>
    <x v="4"/>
    <n v="0"/>
  </r>
  <r>
    <n v="3"/>
    <x v="1"/>
    <n v="3.44"/>
    <x v="53"/>
    <x v="4"/>
    <n v="3.44"/>
  </r>
  <r>
    <n v="6"/>
    <x v="3"/>
    <n v="0.06"/>
    <x v="53"/>
    <x v="4"/>
    <n v="0.06"/>
  </r>
  <r>
    <n v="7"/>
    <x v="4"/>
    <n v="0.06"/>
    <x v="53"/>
    <x v="4"/>
    <n v="0.06"/>
  </r>
  <r>
    <n v="8"/>
    <x v="5"/>
    <n v="0.81"/>
    <x v="53"/>
    <x v="4"/>
    <n v="0.81"/>
  </r>
  <r>
    <n v="9"/>
    <x v="6"/>
    <n v="0.06"/>
    <x v="53"/>
    <x v="4"/>
    <n v="0.06"/>
  </r>
  <r>
    <n v="10"/>
    <x v="7"/>
    <n v="0.84"/>
    <x v="53"/>
    <x v="4"/>
    <n v="0.84"/>
  </r>
  <r>
    <n v="11"/>
    <x v="8"/>
    <n v="0"/>
    <x v="53"/>
    <x v="4"/>
    <n v="0"/>
  </r>
  <r>
    <n v="12"/>
    <x v="9"/>
    <n v="3.19"/>
    <x v="53"/>
    <x v="4"/>
    <n v="3.19"/>
  </r>
  <r>
    <n v="13"/>
    <x v="10"/>
    <n v="0.28999999999999998"/>
    <x v="53"/>
    <x v="4"/>
    <n v="0.28999999999999998"/>
  </r>
  <r>
    <n v="14"/>
    <x v="11"/>
    <n v="0.01"/>
    <x v="53"/>
    <x v="4"/>
    <n v="0.01"/>
  </r>
  <r>
    <n v="15"/>
    <x v="12"/>
    <n v="0"/>
    <x v="53"/>
    <x v="4"/>
    <n v="0"/>
  </r>
  <r>
    <n v="16"/>
    <x v="96"/>
    <n v="0.14000000000000001"/>
    <x v="53"/>
    <x v="4"/>
    <n v="0.14000000000000001"/>
  </r>
  <r>
    <n v="17"/>
    <x v="13"/>
    <n v="0.02"/>
    <x v="53"/>
    <x v="4"/>
    <n v="0.02"/>
  </r>
  <r>
    <n v="19"/>
    <x v="15"/>
    <n v="0.03"/>
    <x v="53"/>
    <x v="4"/>
    <n v="0.03"/>
  </r>
  <r>
    <n v="20"/>
    <x v="16"/>
    <n v="0.15"/>
    <x v="53"/>
    <x v="4"/>
    <n v="0.15"/>
  </r>
  <r>
    <n v="21"/>
    <x v="17"/>
    <n v="0.02"/>
    <x v="53"/>
    <x v="4"/>
    <n v="0.02"/>
  </r>
  <r>
    <n v="23"/>
    <x v="19"/>
    <n v="0"/>
    <x v="53"/>
    <x v="4"/>
    <n v="0"/>
  </r>
  <r>
    <n v="24"/>
    <x v="20"/>
    <n v="0.09"/>
    <x v="53"/>
    <x v="4"/>
    <n v="0.09"/>
  </r>
  <r>
    <n v="25"/>
    <x v="21"/>
    <n v="0.02"/>
    <x v="53"/>
    <x v="4"/>
    <n v="0.02"/>
  </r>
  <r>
    <n v="28"/>
    <x v="23"/>
    <n v="0.05"/>
    <x v="53"/>
    <x v="4"/>
    <n v="0.05"/>
  </r>
  <r>
    <n v="29"/>
    <x v="24"/>
    <n v="21.13"/>
    <x v="53"/>
    <x v="4"/>
    <n v="21.13"/>
  </r>
  <r>
    <n v="30"/>
    <x v="25"/>
    <n v="2.67"/>
    <x v="53"/>
    <x v="4"/>
    <n v="2.67"/>
  </r>
  <r>
    <n v="32"/>
    <x v="27"/>
    <n v="0.04"/>
    <x v="53"/>
    <x v="4"/>
    <n v="0.04"/>
  </r>
  <r>
    <n v="33"/>
    <x v="28"/>
    <n v="0.04"/>
    <x v="53"/>
    <x v="4"/>
    <n v="0.04"/>
  </r>
  <r>
    <n v="34"/>
    <x v="29"/>
    <n v="0"/>
    <x v="53"/>
    <x v="4"/>
    <n v="0"/>
  </r>
  <r>
    <n v="35"/>
    <x v="30"/>
    <n v="0"/>
    <x v="53"/>
    <x v="4"/>
    <n v="0"/>
  </r>
  <r>
    <n v="36"/>
    <x v="31"/>
    <n v="0.01"/>
    <x v="53"/>
    <x v="4"/>
    <n v="0.01"/>
  </r>
  <r>
    <n v="38"/>
    <x v="33"/>
    <n v="0.23"/>
    <x v="53"/>
    <x v="4"/>
    <n v="0.23"/>
  </r>
  <r>
    <n v="39"/>
    <x v="34"/>
    <n v="0.5"/>
    <x v="53"/>
    <x v="4"/>
    <n v="0.5"/>
  </r>
  <r>
    <n v="40"/>
    <x v="35"/>
    <n v="0.75"/>
    <x v="53"/>
    <x v="4"/>
    <n v="0.75"/>
  </r>
  <r>
    <n v="41"/>
    <x v="36"/>
    <n v="0.06"/>
    <x v="53"/>
    <x v="4"/>
    <n v="0.06"/>
  </r>
  <r>
    <n v="42"/>
    <x v="37"/>
    <n v="0.65"/>
    <x v="53"/>
    <x v="4"/>
    <n v="0.65"/>
  </r>
  <r>
    <n v="43"/>
    <x v="87"/>
    <n v="0"/>
    <x v="53"/>
    <x v="4"/>
    <n v="0"/>
  </r>
  <r>
    <n v="44"/>
    <x v="38"/>
    <n v="0.05"/>
    <x v="53"/>
    <x v="4"/>
    <n v="0.05"/>
  </r>
  <r>
    <n v="48"/>
    <x v="40"/>
    <n v="0.13"/>
    <x v="53"/>
    <x v="4"/>
    <n v="0.13"/>
  </r>
  <r>
    <n v="49"/>
    <x v="41"/>
    <n v="0.02"/>
    <x v="53"/>
    <x v="4"/>
    <n v="0.02"/>
  </r>
  <r>
    <n v="50"/>
    <x v="42"/>
    <n v="0"/>
    <x v="53"/>
    <x v="4"/>
    <n v="0"/>
  </r>
  <r>
    <n v="51"/>
    <x v="95"/>
    <n v="0.01"/>
    <x v="53"/>
    <x v="4"/>
    <n v="0.01"/>
  </r>
  <r>
    <n v="52"/>
    <x v="43"/>
    <n v="0.21"/>
    <x v="53"/>
    <x v="4"/>
    <n v="0.21"/>
  </r>
  <r>
    <n v="53"/>
    <x v="44"/>
    <n v="0.19"/>
    <x v="53"/>
    <x v="4"/>
    <n v="0.19"/>
  </r>
  <r>
    <n v="54"/>
    <x v="45"/>
    <n v="0.03"/>
    <x v="53"/>
    <x v="4"/>
    <n v="0.03"/>
  </r>
  <r>
    <n v="55"/>
    <x v="46"/>
    <n v="0.25"/>
    <x v="53"/>
    <x v="4"/>
    <n v="0.25"/>
  </r>
  <r>
    <n v="56"/>
    <x v="47"/>
    <n v="0.21"/>
    <x v="53"/>
    <x v="4"/>
    <n v="0.21"/>
  </r>
  <r>
    <n v="57"/>
    <x v="48"/>
    <n v="0.38"/>
    <x v="53"/>
    <x v="4"/>
    <n v="0.38"/>
  </r>
  <r>
    <n v="58"/>
    <x v="49"/>
    <n v="0.02"/>
    <x v="53"/>
    <x v="4"/>
    <n v="0.02"/>
  </r>
  <r>
    <n v="59"/>
    <x v="50"/>
    <n v="0.19"/>
    <x v="53"/>
    <x v="4"/>
    <n v="0.19"/>
  </r>
  <r>
    <n v="60"/>
    <x v="51"/>
    <n v="0.09"/>
    <x v="53"/>
    <x v="4"/>
    <n v="0.09"/>
  </r>
  <r>
    <n v="61"/>
    <x v="52"/>
    <n v="0.83"/>
    <x v="53"/>
    <x v="4"/>
    <n v="0.83"/>
  </r>
  <r>
    <n v="62"/>
    <x v="53"/>
    <n v="0.76"/>
    <x v="53"/>
    <x v="4"/>
    <n v="0.76"/>
  </r>
  <r>
    <n v="63"/>
    <x v="54"/>
    <n v="0.37"/>
    <x v="53"/>
    <x v="4"/>
    <n v="0.37"/>
  </r>
  <r>
    <n v="64"/>
    <x v="55"/>
    <n v="0.19"/>
    <x v="53"/>
    <x v="4"/>
    <n v="0.19"/>
  </r>
  <r>
    <n v="65"/>
    <x v="56"/>
    <n v="0"/>
    <x v="53"/>
    <x v="4"/>
    <n v="0"/>
  </r>
  <r>
    <n v="66"/>
    <x v="57"/>
    <n v="0"/>
    <x v="53"/>
    <x v="4"/>
    <n v="0"/>
  </r>
  <r>
    <n v="67"/>
    <x v="58"/>
    <n v="0"/>
    <x v="53"/>
    <x v="4"/>
    <n v="0"/>
  </r>
  <r>
    <n v="68"/>
    <x v="59"/>
    <n v="0.34"/>
    <x v="53"/>
    <x v="4"/>
    <n v="0.34"/>
  </r>
  <r>
    <n v="69"/>
    <x v="60"/>
    <n v="0.12"/>
    <x v="53"/>
    <x v="4"/>
    <n v="0.12"/>
  </r>
  <r>
    <n v="70"/>
    <x v="61"/>
    <n v="0.12"/>
    <x v="53"/>
    <x v="4"/>
    <n v="0.12"/>
  </r>
  <r>
    <n v="71"/>
    <x v="62"/>
    <n v="0.35"/>
    <x v="53"/>
    <x v="4"/>
    <n v="0.35"/>
  </r>
  <r>
    <n v="72"/>
    <x v="63"/>
    <n v="3.14"/>
    <x v="53"/>
    <x v="4"/>
    <n v="3.14"/>
  </r>
  <r>
    <n v="73"/>
    <x v="64"/>
    <n v="2.54"/>
    <x v="53"/>
    <x v="4"/>
    <n v="2.54"/>
  </r>
  <r>
    <n v="74"/>
    <x v="65"/>
    <n v="7.0000000000000007E-2"/>
    <x v="53"/>
    <x v="4"/>
    <n v="7.0000000000000007E-2"/>
  </r>
  <r>
    <n v="76"/>
    <x v="66"/>
    <n v="0.26"/>
    <x v="53"/>
    <x v="4"/>
    <n v="0.26"/>
  </r>
  <r>
    <n v="78"/>
    <x v="67"/>
    <n v="0"/>
    <x v="53"/>
    <x v="4"/>
    <n v="0"/>
  </r>
  <r>
    <n v="79"/>
    <x v="68"/>
    <n v="0"/>
    <x v="53"/>
    <x v="4"/>
    <n v="0"/>
  </r>
  <r>
    <n v="82"/>
    <x v="70"/>
    <n v="0.05"/>
    <x v="53"/>
    <x v="4"/>
    <n v="0.05"/>
  </r>
  <r>
    <n v="83"/>
    <x v="71"/>
    <n v="0.12"/>
    <x v="53"/>
    <x v="4"/>
    <n v="0.12"/>
  </r>
  <r>
    <n v="84"/>
    <x v="72"/>
    <n v="0.91"/>
    <x v="53"/>
    <x v="4"/>
    <n v="0.91"/>
  </r>
  <r>
    <n v="85"/>
    <x v="73"/>
    <n v="1.39"/>
    <x v="53"/>
    <x v="4"/>
    <n v="1.39"/>
  </r>
  <r>
    <n v="87"/>
    <x v="75"/>
    <n v="1.3"/>
    <x v="53"/>
    <x v="4"/>
    <n v="1.3"/>
  </r>
  <r>
    <n v="88"/>
    <x v="76"/>
    <n v="0"/>
    <x v="53"/>
    <x v="4"/>
    <n v="0"/>
  </r>
  <r>
    <n v="90"/>
    <x v="77"/>
    <n v="0.63"/>
    <x v="53"/>
    <x v="4"/>
    <n v="0.63"/>
  </r>
  <r>
    <n v="91"/>
    <x v="78"/>
    <n v="0"/>
    <x v="53"/>
    <x v="4"/>
    <n v="0"/>
  </r>
  <r>
    <n v="92"/>
    <x v="79"/>
    <n v="0"/>
    <x v="53"/>
    <x v="4"/>
    <n v="0"/>
  </r>
  <r>
    <n v="94"/>
    <x v="80"/>
    <n v="0.18"/>
    <x v="53"/>
    <x v="4"/>
    <n v="0.18"/>
  </r>
  <r>
    <n v="95"/>
    <x v="81"/>
    <n v="0.17"/>
    <x v="53"/>
    <x v="4"/>
    <n v="0.17"/>
  </r>
  <r>
    <n v="96"/>
    <x v="82"/>
    <n v="0.04"/>
    <x v="53"/>
    <x v="4"/>
    <n v="0.04"/>
  </r>
  <r>
    <n v="97"/>
    <x v="83"/>
    <n v="0.01"/>
    <x v="53"/>
    <x v="4"/>
    <n v="0.01"/>
  </r>
  <r>
    <n v="98"/>
    <x v="84"/>
    <n v="0"/>
    <x v="53"/>
    <x v="4"/>
    <n v="0"/>
  </r>
  <r>
    <n v="99"/>
    <x v="85"/>
    <n v="0"/>
    <x v="53"/>
    <x v="4"/>
    <n v="0"/>
  </r>
  <r>
    <n v="1"/>
    <x v="97"/>
    <n v="0"/>
    <x v="54"/>
    <x v="4"/>
    <n v="0"/>
  </r>
  <r>
    <n v="3"/>
    <x v="1"/>
    <n v="0.12"/>
    <x v="54"/>
    <x v="4"/>
    <n v="0.12"/>
  </r>
  <r>
    <n v="5"/>
    <x v="86"/>
    <n v="0.01"/>
    <x v="54"/>
    <x v="4"/>
    <n v="0.01"/>
  </r>
  <r>
    <n v="6"/>
    <x v="3"/>
    <n v="0.14000000000000001"/>
    <x v="54"/>
    <x v="4"/>
    <n v="0.14000000000000001"/>
  </r>
  <r>
    <n v="7"/>
    <x v="4"/>
    <n v="0.1"/>
    <x v="54"/>
    <x v="4"/>
    <n v="0.1"/>
  </r>
  <r>
    <n v="8"/>
    <x v="5"/>
    <n v="2.14"/>
    <x v="54"/>
    <x v="4"/>
    <n v="2.14"/>
  </r>
  <r>
    <n v="9"/>
    <x v="6"/>
    <n v="0.35"/>
    <x v="54"/>
    <x v="4"/>
    <n v="0.35"/>
  </r>
  <r>
    <n v="10"/>
    <x v="7"/>
    <n v="0.28000000000000003"/>
    <x v="54"/>
    <x v="4"/>
    <n v="0.28000000000000003"/>
  </r>
  <r>
    <n v="11"/>
    <x v="8"/>
    <n v="0.01"/>
    <x v="54"/>
    <x v="4"/>
    <n v="0.01"/>
  </r>
  <r>
    <n v="12"/>
    <x v="9"/>
    <n v="1.24"/>
    <x v="54"/>
    <x v="4"/>
    <n v="1.24"/>
  </r>
  <r>
    <n v="13"/>
    <x v="10"/>
    <n v="0.46"/>
    <x v="54"/>
    <x v="4"/>
    <n v="0.46"/>
  </r>
  <r>
    <n v="14"/>
    <x v="11"/>
    <n v="0.01"/>
    <x v="54"/>
    <x v="4"/>
    <n v="0.01"/>
  </r>
  <r>
    <n v="15"/>
    <x v="12"/>
    <n v="0.1"/>
    <x v="54"/>
    <x v="4"/>
    <n v="0.1"/>
  </r>
  <r>
    <n v="17"/>
    <x v="13"/>
    <n v="0.13"/>
    <x v="54"/>
    <x v="4"/>
    <n v="0.13"/>
  </r>
  <r>
    <n v="19"/>
    <x v="15"/>
    <n v="0"/>
    <x v="54"/>
    <x v="4"/>
    <n v="0"/>
  </r>
  <r>
    <n v="20"/>
    <x v="16"/>
    <n v="0.4"/>
    <x v="54"/>
    <x v="4"/>
    <n v="0.4"/>
  </r>
  <r>
    <n v="21"/>
    <x v="17"/>
    <n v="0.88"/>
    <x v="54"/>
    <x v="4"/>
    <n v="0.88"/>
  </r>
  <r>
    <n v="22"/>
    <x v="18"/>
    <n v="0"/>
    <x v="54"/>
    <x v="4"/>
    <n v="0"/>
  </r>
  <r>
    <n v="23"/>
    <x v="19"/>
    <n v="0.06"/>
    <x v="54"/>
    <x v="4"/>
    <n v="0.06"/>
  </r>
  <r>
    <n v="24"/>
    <x v="20"/>
    <n v="0.15"/>
    <x v="54"/>
    <x v="4"/>
    <n v="0.15"/>
  </r>
  <r>
    <n v="25"/>
    <x v="21"/>
    <n v="1.35"/>
    <x v="54"/>
    <x v="4"/>
    <n v="1.35"/>
  </r>
  <r>
    <n v="27"/>
    <x v="22"/>
    <n v="0"/>
    <x v="54"/>
    <x v="4"/>
    <n v="0"/>
  </r>
  <r>
    <n v="28"/>
    <x v="23"/>
    <n v="0.55000000000000004"/>
    <x v="54"/>
    <x v="4"/>
    <n v="0.55000000000000004"/>
  </r>
  <r>
    <n v="29"/>
    <x v="24"/>
    <n v="40.85"/>
    <x v="54"/>
    <x v="4"/>
    <n v="40.85"/>
  </r>
  <r>
    <n v="30"/>
    <x v="25"/>
    <n v="26.81"/>
    <x v="54"/>
    <x v="4"/>
    <n v="26.81"/>
  </r>
  <r>
    <n v="31"/>
    <x v="26"/>
    <n v="0"/>
    <x v="54"/>
    <x v="4"/>
    <n v="0"/>
  </r>
  <r>
    <n v="32"/>
    <x v="27"/>
    <n v="1.05"/>
    <x v="54"/>
    <x v="4"/>
    <n v="1.05"/>
  </r>
  <r>
    <n v="33"/>
    <x v="28"/>
    <n v="1.56"/>
    <x v="54"/>
    <x v="4"/>
    <n v="1.56"/>
  </r>
  <r>
    <n v="34"/>
    <x v="29"/>
    <n v="0.03"/>
    <x v="54"/>
    <x v="4"/>
    <n v="0.03"/>
  </r>
  <r>
    <n v="35"/>
    <x v="30"/>
    <n v="0.03"/>
    <x v="54"/>
    <x v="4"/>
    <n v="0.03"/>
  </r>
  <r>
    <n v="36"/>
    <x v="31"/>
    <n v="0.53"/>
    <x v="54"/>
    <x v="4"/>
    <n v="0.53"/>
  </r>
  <r>
    <n v="37"/>
    <x v="32"/>
    <n v="0"/>
    <x v="54"/>
    <x v="4"/>
    <n v="0"/>
  </r>
  <r>
    <n v="38"/>
    <x v="33"/>
    <n v="3.37"/>
    <x v="54"/>
    <x v="4"/>
    <n v="3.37"/>
  </r>
  <r>
    <n v="39"/>
    <x v="34"/>
    <n v="2.68"/>
    <x v="54"/>
    <x v="4"/>
    <n v="2.68"/>
  </r>
  <r>
    <n v="40"/>
    <x v="35"/>
    <n v="2.56"/>
    <x v="54"/>
    <x v="4"/>
    <n v="2.56"/>
  </r>
  <r>
    <n v="41"/>
    <x v="36"/>
    <n v="8.18"/>
    <x v="54"/>
    <x v="4"/>
    <n v="8.18"/>
  </r>
  <r>
    <n v="42"/>
    <x v="37"/>
    <n v="10.62"/>
    <x v="54"/>
    <x v="4"/>
    <n v="10.62"/>
  </r>
  <r>
    <n v="43"/>
    <x v="87"/>
    <n v="0"/>
    <x v="54"/>
    <x v="4"/>
    <n v="0"/>
  </r>
  <r>
    <n v="44"/>
    <x v="38"/>
    <n v="0.16"/>
    <x v="54"/>
    <x v="4"/>
    <n v="0.16"/>
  </r>
  <r>
    <n v="46"/>
    <x v="94"/>
    <n v="0"/>
    <x v="54"/>
    <x v="4"/>
    <n v="0"/>
  </r>
  <r>
    <n v="47"/>
    <x v="39"/>
    <n v="0"/>
    <x v="54"/>
    <x v="4"/>
    <n v="0"/>
  </r>
  <r>
    <n v="48"/>
    <x v="40"/>
    <n v="0.06"/>
    <x v="54"/>
    <x v="4"/>
    <n v="0.06"/>
  </r>
  <r>
    <n v="49"/>
    <x v="41"/>
    <n v="0.18"/>
    <x v="54"/>
    <x v="4"/>
    <n v="0.18"/>
  </r>
  <r>
    <n v="50"/>
    <x v="42"/>
    <n v="0.49"/>
    <x v="54"/>
    <x v="4"/>
    <n v="0.49"/>
  </r>
  <r>
    <n v="51"/>
    <x v="95"/>
    <n v="7.0000000000000007E-2"/>
    <x v="54"/>
    <x v="4"/>
    <n v="7.0000000000000007E-2"/>
  </r>
  <r>
    <n v="52"/>
    <x v="43"/>
    <n v="16.239999999999998"/>
    <x v="54"/>
    <x v="4"/>
    <n v="16.239999999999998"/>
  </r>
  <r>
    <n v="53"/>
    <x v="44"/>
    <n v="0.47"/>
    <x v="54"/>
    <x v="4"/>
    <n v="0.47"/>
  </r>
  <r>
    <n v="54"/>
    <x v="45"/>
    <n v="8.4"/>
    <x v="54"/>
    <x v="4"/>
    <n v="8.4"/>
  </r>
  <r>
    <n v="55"/>
    <x v="46"/>
    <n v="2.36"/>
    <x v="54"/>
    <x v="4"/>
    <n v="2.36"/>
  </r>
  <r>
    <n v="56"/>
    <x v="47"/>
    <n v="0.39"/>
    <x v="54"/>
    <x v="4"/>
    <n v="0.39"/>
  </r>
  <r>
    <n v="57"/>
    <x v="48"/>
    <n v="0.59"/>
    <x v="54"/>
    <x v="4"/>
    <n v="0.59"/>
  </r>
  <r>
    <n v="58"/>
    <x v="49"/>
    <n v="0.32"/>
    <x v="54"/>
    <x v="4"/>
    <n v="0.32"/>
  </r>
  <r>
    <n v="59"/>
    <x v="50"/>
    <n v="1.72"/>
    <x v="54"/>
    <x v="4"/>
    <n v="1.72"/>
  </r>
  <r>
    <n v="60"/>
    <x v="51"/>
    <n v="0"/>
    <x v="54"/>
    <x v="4"/>
    <n v="0"/>
  </r>
  <r>
    <n v="61"/>
    <x v="52"/>
    <n v="15.63"/>
    <x v="54"/>
    <x v="4"/>
    <n v="15.63"/>
  </r>
  <r>
    <n v="62"/>
    <x v="53"/>
    <n v="23.64"/>
    <x v="54"/>
    <x v="4"/>
    <n v="23.64"/>
  </r>
  <r>
    <n v="63"/>
    <x v="54"/>
    <n v="4.3899999999999997"/>
    <x v="54"/>
    <x v="4"/>
    <n v="4.3899999999999997"/>
  </r>
  <r>
    <n v="64"/>
    <x v="55"/>
    <n v="5.03"/>
    <x v="54"/>
    <x v="4"/>
    <n v="5.03"/>
  </r>
  <r>
    <n v="65"/>
    <x v="56"/>
    <n v="0.52"/>
    <x v="54"/>
    <x v="4"/>
    <n v="0.52"/>
  </r>
  <r>
    <n v="66"/>
    <x v="57"/>
    <n v="0"/>
    <x v="54"/>
    <x v="4"/>
    <n v="0"/>
  </r>
  <r>
    <n v="67"/>
    <x v="58"/>
    <n v="0.02"/>
    <x v="54"/>
    <x v="4"/>
    <n v="0.02"/>
  </r>
  <r>
    <n v="68"/>
    <x v="59"/>
    <n v="1.1000000000000001"/>
    <x v="54"/>
    <x v="4"/>
    <n v="1.1000000000000001"/>
  </r>
  <r>
    <n v="69"/>
    <x v="60"/>
    <n v="1.24"/>
    <x v="54"/>
    <x v="4"/>
    <n v="1.24"/>
  </r>
  <r>
    <n v="70"/>
    <x v="61"/>
    <n v="1.79"/>
    <x v="54"/>
    <x v="4"/>
    <n v="1.79"/>
  </r>
  <r>
    <n v="71"/>
    <x v="62"/>
    <n v="2.38"/>
    <x v="54"/>
    <x v="4"/>
    <n v="2.38"/>
  </r>
  <r>
    <n v="72"/>
    <x v="63"/>
    <n v="3.96"/>
    <x v="54"/>
    <x v="4"/>
    <n v="3.96"/>
  </r>
  <r>
    <n v="73"/>
    <x v="64"/>
    <n v="59.83"/>
    <x v="54"/>
    <x v="4"/>
    <n v="59.83"/>
  </r>
  <r>
    <n v="74"/>
    <x v="65"/>
    <n v="0.64"/>
    <x v="54"/>
    <x v="4"/>
    <n v="0.64"/>
  </r>
  <r>
    <n v="75"/>
    <x v="90"/>
    <n v="0"/>
    <x v="54"/>
    <x v="4"/>
    <n v="0"/>
  </r>
  <r>
    <n v="76"/>
    <x v="66"/>
    <n v="1.32"/>
    <x v="54"/>
    <x v="4"/>
    <n v="1.32"/>
  </r>
  <r>
    <n v="78"/>
    <x v="67"/>
    <n v="0"/>
    <x v="54"/>
    <x v="4"/>
    <n v="0"/>
  </r>
  <r>
    <n v="79"/>
    <x v="68"/>
    <n v="0"/>
    <x v="54"/>
    <x v="4"/>
    <n v="0"/>
  </r>
  <r>
    <n v="80"/>
    <x v="91"/>
    <n v="0"/>
    <x v="54"/>
    <x v="4"/>
    <n v="0"/>
  </r>
  <r>
    <n v="81"/>
    <x v="69"/>
    <n v="0.03"/>
    <x v="54"/>
    <x v="4"/>
    <n v="0.03"/>
  </r>
  <r>
    <n v="82"/>
    <x v="70"/>
    <n v="2.63"/>
    <x v="54"/>
    <x v="4"/>
    <n v="2.63"/>
  </r>
  <r>
    <n v="83"/>
    <x v="71"/>
    <n v="5.82"/>
    <x v="54"/>
    <x v="4"/>
    <n v="5.82"/>
  </r>
  <r>
    <n v="84"/>
    <x v="72"/>
    <n v="17.55"/>
    <x v="54"/>
    <x v="4"/>
    <n v="17.55"/>
  </r>
  <r>
    <n v="85"/>
    <x v="73"/>
    <n v="33.69"/>
    <x v="54"/>
    <x v="4"/>
    <n v="33.69"/>
  </r>
  <r>
    <n v="86"/>
    <x v="74"/>
    <n v="0.45"/>
    <x v="54"/>
    <x v="4"/>
    <n v="0.45"/>
  </r>
  <r>
    <n v="87"/>
    <x v="75"/>
    <n v="20.75"/>
    <x v="54"/>
    <x v="4"/>
    <n v="20.75"/>
  </r>
  <r>
    <n v="88"/>
    <x v="76"/>
    <n v="31.49"/>
    <x v="54"/>
    <x v="4"/>
    <n v="31.49"/>
  </r>
  <r>
    <n v="90"/>
    <x v="77"/>
    <n v="3.58"/>
    <x v="54"/>
    <x v="4"/>
    <n v="3.58"/>
  </r>
  <r>
    <n v="91"/>
    <x v="78"/>
    <n v="0"/>
    <x v="54"/>
    <x v="4"/>
    <n v="0"/>
  </r>
  <r>
    <n v="92"/>
    <x v="79"/>
    <n v="0.08"/>
    <x v="54"/>
    <x v="4"/>
    <n v="0.08"/>
  </r>
  <r>
    <n v="93"/>
    <x v="92"/>
    <n v="1.44"/>
    <x v="54"/>
    <x v="4"/>
    <n v="1.44"/>
  </r>
  <r>
    <n v="94"/>
    <x v="80"/>
    <n v="0.47"/>
    <x v="54"/>
    <x v="4"/>
    <n v="0.47"/>
  </r>
  <r>
    <n v="95"/>
    <x v="81"/>
    <n v="0.37"/>
    <x v="54"/>
    <x v="4"/>
    <n v="0.37"/>
  </r>
  <r>
    <n v="96"/>
    <x v="82"/>
    <n v="0.3"/>
    <x v="54"/>
    <x v="4"/>
    <n v="0.3"/>
  </r>
  <r>
    <n v="97"/>
    <x v="83"/>
    <n v="0"/>
    <x v="54"/>
    <x v="4"/>
    <n v="0"/>
  </r>
  <r>
    <n v="98"/>
    <x v="84"/>
    <n v="0.01"/>
    <x v="54"/>
    <x v="4"/>
    <n v="0.01"/>
  </r>
  <r>
    <n v="99"/>
    <x v="85"/>
    <n v="0.16"/>
    <x v="54"/>
    <x v="4"/>
    <n v="0.16"/>
  </r>
  <r>
    <n v="1"/>
    <x v="97"/>
    <n v="0"/>
    <x v="55"/>
    <x v="4"/>
    <n v="0"/>
  </r>
  <r>
    <n v="3"/>
    <x v="1"/>
    <n v="13.35"/>
    <x v="55"/>
    <x v="4"/>
    <n v="13.35"/>
  </r>
  <r>
    <n v="4"/>
    <x v="2"/>
    <n v="6.34"/>
    <x v="55"/>
    <x v="4"/>
    <n v="6.34"/>
  </r>
  <r>
    <n v="5"/>
    <x v="86"/>
    <n v="0.01"/>
    <x v="55"/>
    <x v="4"/>
    <n v="0.01"/>
  </r>
  <r>
    <n v="6"/>
    <x v="3"/>
    <n v="0.06"/>
    <x v="55"/>
    <x v="4"/>
    <n v="0.06"/>
  </r>
  <r>
    <n v="7"/>
    <x v="4"/>
    <n v="0.76"/>
    <x v="55"/>
    <x v="4"/>
    <n v="0.76"/>
  </r>
  <r>
    <n v="8"/>
    <x v="5"/>
    <n v="1.33"/>
    <x v="55"/>
    <x v="4"/>
    <n v="1.33"/>
  </r>
  <r>
    <n v="9"/>
    <x v="6"/>
    <n v="4.0999999999999996"/>
    <x v="55"/>
    <x v="4"/>
    <n v="4.0999999999999996"/>
  </r>
  <r>
    <n v="10"/>
    <x v="7"/>
    <n v="1.38"/>
    <x v="55"/>
    <x v="4"/>
    <n v="1.38"/>
  </r>
  <r>
    <n v="11"/>
    <x v="8"/>
    <n v="0.12"/>
    <x v="55"/>
    <x v="4"/>
    <n v="0.12"/>
  </r>
  <r>
    <n v="12"/>
    <x v="9"/>
    <n v="3.98"/>
    <x v="55"/>
    <x v="4"/>
    <n v="3.98"/>
  </r>
  <r>
    <n v="13"/>
    <x v="10"/>
    <n v="4.1900000000000004"/>
    <x v="55"/>
    <x v="4"/>
    <n v="4.1900000000000004"/>
  </r>
  <r>
    <n v="14"/>
    <x v="11"/>
    <n v="0.09"/>
    <x v="55"/>
    <x v="4"/>
    <n v="0.09"/>
  </r>
  <r>
    <n v="15"/>
    <x v="12"/>
    <n v="0.08"/>
    <x v="55"/>
    <x v="4"/>
    <n v="0.08"/>
  </r>
  <r>
    <n v="16"/>
    <x v="96"/>
    <n v="2.12"/>
    <x v="55"/>
    <x v="4"/>
    <n v="2.12"/>
  </r>
  <r>
    <n v="17"/>
    <x v="13"/>
    <n v="0.03"/>
    <x v="55"/>
    <x v="4"/>
    <n v="0.03"/>
  </r>
  <r>
    <n v="19"/>
    <x v="15"/>
    <n v="0.25"/>
    <x v="55"/>
    <x v="4"/>
    <n v="0.25"/>
  </r>
  <r>
    <n v="20"/>
    <x v="16"/>
    <n v="1.62"/>
    <x v="55"/>
    <x v="4"/>
    <n v="1.62"/>
  </r>
  <r>
    <n v="21"/>
    <x v="17"/>
    <n v="0.89"/>
    <x v="55"/>
    <x v="4"/>
    <n v="0.89"/>
  </r>
  <r>
    <n v="22"/>
    <x v="18"/>
    <n v="0.03"/>
    <x v="55"/>
    <x v="4"/>
    <n v="0.03"/>
  </r>
  <r>
    <n v="23"/>
    <x v="19"/>
    <n v="0.2"/>
    <x v="55"/>
    <x v="4"/>
    <n v="0.2"/>
  </r>
  <r>
    <n v="24"/>
    <x v="20"/>
    <n v="0.83"/>
    <x v="55"/>
    <x v="4"/>
    <n v="0.83"/>
  </r>
  <r>
    <n v="25"/>
    <x v="21"/>
    <n v="1.81"/>
    <x v="55"/>
    <x v="4"/>
    <n v="1.81"/>
  </r>
  <r>
    <n v="27"/>
    <x v="22"/>
    <n v="0.08"/>
    <x v="55"/>
    <x v="4"/>
    <n v="0.08"/>
  </r>
  <r>
    <n v="28"/>
    <x v="23"/>
    <n v="1.65"/>
    <x v="55"/>
    <x v="4"/>
    <n v="1.65"/>
  </r>
  <r>
    <n v="29"/>
    <x v="24"/>
    <n v="14.86"/>
    <x v="55"/>
    <x v="4"/>
    <n v="14.86"/>
  </r>
  <r>
    <n v="30"/>
    <x v="25"/>
    <n v="25.56"/>
    <x v="55"/>
    <x v="4"/>
    <n v="25.56"/>
  </r>
  <r>
    <n v="32"/>
    <x v="27"/>
    <n v="10.8"/>
    <x v="55"/>
    <x v="4"/>
    <n v="10.8"/>
  </r>
  <r>
    <n v="33"/>
    <x v="28"/>
    <n v="5.23"/>
    <x v="55"/>
    <x v="4"/>
    <n v="5.23"/>
  </r>
  <r>
    <n v="34"/>
    <x v="29"/>
    <n v="0.01"/>
    <x v="55"/>
    <x v="4"/>
    <n v="0.01"/>
  </r>
  <r>
    <n v="35"/>
    <x v="30"/>
    <n v="8.39"/>
    <x v="55"/>
    <x v="4"/>
    <n v="8.39"/>
  </r>
  <r>
    <n v="36"/>
    <x v="31"/>
    <n v="0.02"/>
    <x v="55"/>
    <x v="4"/>
    <n v="0.02"/>
  </r>
  <r>
    <n v="37"/>
    <x v="32"/>
    <n v="0"/>
    <x v="55"/>
    <x v="4"/>
    <n v="0"/>
  </r>
  <r>
    <n v="38"/>
    <x v="33"/>
    <n v="3.92"/>
    <x v="55"/>
    <x v="4"/>
    <n v="3.92"/>
  </r>
  <r>
    <n v="39"/>
    <x v="34"/>
    <n v="6.95"/>
    <x v="55"/>
    <x v="4"/>
    <n v="6.95"/>
  </r>
  <r>
    <n v="40"/>
    <x v="35"/>
    <n v="12.36"/>
    <x v="55"/>
    <x v="4"/>
    <n v="12.36"/>
  </r>
  <r>
    <n v="41"/>
    <x v="36"/>
    <n v="0.09"/>
    <x v="55"/>
    <x v="4"/>
    <n v="0.09"/>
  </r>
  <r>
    <n v="42"/>
    <x v="37"/>
    <n v="68.069999999999993"/>
    <x v="55"/>
    <x v="4"/>
    <n v="68.069999999999993"/>
  </r>
  <r>
    <n v="43"/>
    <x v="87"/>
    <n v="0.02"/>
    <x v="55"/>
    <x v="4"/>
    <n v="0.02"/>
  </r>
  <r>
    <n v="44"/>
    <x v="38"/>
    <n v="2.88"/>
    <x v="55"/>
    <x v="4"/>
    <n v="2.88"/>
  </r>
  <r>
    <n v="46"/>
    <x v="94"/>
    <n v="0.01"/>
    <x v="55"/>
    <x v="4"/>
    <n v="0.01"/>
  </r>
  <r>
    <n v="48"/>
    <x v="40"/>
    <n v="2.4"/>
    <x v="55"/>
    <x v="4"/>
    <n v="2.4"/>
  </r>
  <r>
    <n v="49"/>
    <x v="41"/>
    <n v="0.12"/>
    <x v="55"/>
    <x v="4"/>
    <n v="0.12"/>
  </r>
  <r>
    <n v="50"/>
    <x v="42"/>
    <n v="0.09"/>
    <x v="55"/>
    <x v="4"/>
    <n v="0.09"/>
  </r>
  <r>
    <n v="51"/>
    <x v="95"/>
    <n v="0"/>
    <x v="55"/>
    <x v="4"/>
    <n v="0"/>
  </r>
  <r>
    <n v="52"/>
    <x v="43"/>
    <n v="5.21"/>
    <x v="55"/>
    <x v="4"/>
    <n v="5.21"/>
  </r>
  <r>
    <n v="53"/>
    <x v="44"/>
    <n v="0.21"/>
    <x v="55"/>
    <x v="4"/>
    <n v="0.21"/>
  </r>
  <r>
    <n v="54"/>
    <x v="45"/>
    <n v="1.95"/>
    <x v="55"/>
    <x v="4"/>
    <n v="1.95"/>
  </r>
  <r>
    <n v="55"/>
    <x v="46"/>
    <n v="0.37"/>
    <x v="55"/>
    <x v="4"/>
    <n v="0.37"/>
  </r>
  <r>
    <n v="56"/>
    <x v="47"/>
    <n v="1.56"/>
    <x v="55"/>
    <x v="4"/>
    <n v="1.56"/>
  </r>
  <r>
    <n v="57"/>
    <x v="48"/>
    <n v="16.88"/>
    <x v="55"/>
    <x v="4"/>
    <n v="16.88"/>
  </r>
  <r>
    <n v="58"/>
    <x v="49"/>
    <n v="0.35"/>
    <x v="55"/>
    <x v="4"/>
    <n v="0.35"/>
  </r>
  <r>
    <n v="59"/>
    <x v="50"/>
    <n v="0.04"/>
    <x v="55"/>
    <x v="4"/>
    <n v="0.04"/>
  </r>
  <r>
    <n v="60"/>
    <x v="51"/>
    <n v="0.01"/>
    <x v="55"/>
    <x v="4"/>
    <n v="0.01"/>
  </r>
  <r>
    <n v="61"/>
    <x v="52"/>
    <n v="64.94"/>
    <x v="55"/>
    <x v="4"/>
    <n v="64.94"/>
  </r>
  <r>
    <n v="62"/>
    <x v="53"/>
    <n v="192.27"/>
    <x v="55"/>
    <x v="4"/>
    <n v="192.27"/>
  </r>
  <r>
    <n v="63"/>
    <x v="54"/>
    <n v="43.7"/>
    <x v="55"/>
    <x v="4"/>
    <n v="43.7"/>
  </r>
  <r>
    <n v="64"/>
    <x v="55"/>
    <n v="19.420000000000002"/>
    <x v="55"/>
    <x v="4"/>
    <n v="19.420000000000002"/>
  </r>
  <r>
    <n v="65"/>
    <x v="56"/>
    <n v="0.55000000000000004"/>
    <x v="55"/>
    <x v="4"/>
    <n v="0.55000000000000004"/>
  </r>
  <r>
    <n v="66"/>
    <x v="57"/>
    <n v="0"/>
    <x v="55"/>
    <x v="4"/>
    <n v="0"/>
  </r>
  <r>
    <n v="67"/>
    <x v="58"/>
    <n v="0.25"/>
    <x v="55"/>
    <x v="4"/>
    <n v="0.25"/>
  </r>
  <r>
    <n v="68"/>
    <x v="59"/>
    <n v="3.72"/>
    <x v="55"/>
    <x v="4"/>
    <n v="3.72"/>
  </r>
  <r>
    <n v="69"/>
    <x v="60"/>
    <n v="0.7"/>
    <x v="55"/>
    <x v="4"/>
    <n v="0.7"/>
  </r>
  <r>
    <n v="70"/>
    <x v="61"/>
    <n v="6.29"/>
    <x v="55"/>
    <x v="4"/>
    <n v="6.29"/>
  </r>
  <r>
    <n v="71"/>
    <x v="62"/>
    <n v="7.07"/>
    <x v="55"/>
    <x v="4"/>
    <n v="7.07"/>
  </r>
  <r>
    <n v="72"/>
    <x v="63"/>
    <n v="15.26"/>
    <x v="55"/>
    <x v="4"/>
    <n v="15.26"/>
  </r>
  <r>
    <n v="73"/>
    <x v="64"/>
    <n v="27.01"/>
    <x v="55"/>
    <x v="4"/>
    <n v="27.01"/>
  </r>
  <r>
    <n v="74"/>
    <x v="65"/>
    <n v="3.05"/>
    <x v="55"/>
    <x v="4"/>
    <n v="3.05"/>
  </r>
  <r>
    <n v="75"/>
    <x v="90"/>
    <n v="0"/>
    <x v="55"/>
    <x v="4"/>
    <n v="0"/>
  </r>
  <r>
    <n v="76"/>
    <x v="66"/>
    <n v="4.55"/>
    <x v="55"/>
    <x v="4"/>
    <n v="4.55"/>
  </r>
  <r>
    <n v="78"/>
    <x v="67"/>
    <n v="0"/>
    <x v="55"/>
    <x v="4"/>
    <n v="0"/>
  </r>
  <r>
    <n v="79"/>
    <x v="68"/>
    <n v="0"/>
    <x v="55"/>
    <x v="4"/>
    <n v="0"/>
  </r>
  <r>
    <n v="81"/>
    <x v="69"/>
    <n v="0"/>
    <x v="55"/>
    <x v="4"/>
    <n v="0"/>
  </r>
  <r>
    <n v="82"/>
    <x v="70"/>
    <n v="1.1399999999999999"/>
    <x v="55"/>
    <x v="4"/>
    <n v="1.1399999999999999"/>
  </r>
  <r>
    <n v="83"/>
    <x v="71"/>
    <n v="5.21"/>
    <x v="55"/>
    <x v="4"/>
    <n v="5.21"/>
  </r>
  <r>
    <n v="84"/>
    <x v="72"/>
    <n v="39.69"/>
    <x v="55"/>
    <x v="4"/>
    <n v="39.69"/>
  </r>
  <r>
    <n v="85"/>
    <x v="73"/>
    <n v="11.84"/>
    <x v="55"/>
    <x v="4"/>
    <n v="11.84"/>
  </r>
  <r>
    <n v="86"/>
    <x v="74"/>
    <n v="0.28000000000000003"/>
    <x v="55"/>
    <x v="4"/>
    <n v="0.28000000000000003"/>
  </r>
  <r>
    <n v="87"/>
    <x v="75"/>
    <n v="18.38"/>
    <x v="55"/>
    <x v="4"/>
    <n v="18.38"/>
  </r>
  <r>
    <n v="88"/>
    <x v="76"/>
    <n v="0.35"/>
    <x v="55"/>
    <x v="4"/>
    <n v="0.35"/>
  </r>
  <r>
    <n v="89"/>
    <x v="93"/>
    <n v="0.37"/>
    <x v="55"/>
    <x v="4"/>
    <n v="0.37"/>
  </r>
  <r>
    <n v="90"/>
    <x v="77"/>
    <n v="6.47"/>
    <x v="55"/>
    <x v="4"/>
    <n v="6.47"/>
  </r>
  <r>
    <n v="91"/>
    <x v="78"/>
    <n v="0.06"/>
    <x v="55"/>
    <x v="4"/>
    <n v="0.06"/>
  </r>
  <r>
    <n v="92"/>
    <x v="79"/>
    <n v="0.02"/>
    <x v="55"/>
    <x v="4"/>
    <n v="0.02"/>
  </r>
  <r>
    <n v="93"/>
    <x v="92"/>
    <n v="0"/>
    <x v="55"/>
    <x v="4"/>
    <n v="0"/>
  </r>
  <r>
    <n v="94"/>
    <x v="80"/>
    <n v="13.33"/>
    <x v="55"/>
    <x v="4"/>
    <n v="13.33"/>
  </r>
  <r>
    <n v="95"/>
    <x v="81"/>
    <n v="3.26"/>
    <x v="55"/>
    <x v="4"/>
    <n v="3.26"/>
  </r>
  <r>
    <n v="96"/>
    <x v="82"/>
    <n v="0.68"/>
    <x v="55"/>
    <x v="4"/>
    <n v="0.68"/>
  </r>
  <r>
    <n v="97"/>
    <x v="83"/>
    <n v="0.16"/>
    <x v="55"/>
    <x v="4"/>
    <n v="0.16"/>
  </r>
  <r>
    <n v="98"/>
    <x v="84"/>
    <n v="0.08"/>
    <x v="55"/>
    <x v="4"/>
    <n v="0.08"/>
  </r>
  <r>
    <n v="99"/>
    <x v="85"/>
    <n v="0.35"/>
    <x v="55"/>
    <x v="4"/>
    <n v="0.35"/>
  </r>
  <r>
    <n v="4"/>
    <x v="2"/>
    <n v="0"/>
    <x v="56"/>
    <x v="4"/>
    <n v="0"/>
  </r>
  <r>
    <n v="8"/>
    <x v="5"/>
    <n v="0.71"/>
    <x v="56"/>
    <x v="4"/>
    <n v="0.71"/>
  </r>
  <r>
    <n v="9"/>
    <x v="6"/>
    <n v="0"/>
    <x v="56"/>
    <x v="4"/>
    <n v="0"/>
  </r>
  <r>
    <n v="10"/>
    <x v="7"/>
    <n v="52.98"/>
    <x v="56"/>
    <x v="4"/>
    <n v="52.98"/>
  </r>
  <r>
    <n v="11"/>
    <x v="8"/>
    <n v="2.02"/>
    <x v="56"/>
    <x v="4"/>
    <n v="2.02"/>
  </r>
  <r>
    <n v="12"/>
    <x v="9"/>
    <n v="0"/>
    <x v="56"/>
    <x v="4"/>
    <n v="0"/>
  </r>
  <r>
    <n v="13"/>
    <x v="10"/>
    <n v="0.01"/>
    <x v="56"/>
    <x v="4"/>
    <n v="0.01"/>
  </r>
  <r>
    <n v="15"/>
    <x v="12"/>
    <n v="0"/>
    <x v="56"/>
    <x v="4"/>
    <n v="0"/>
  </r>
  <r>
    <n v="16"/>
    <x v="96"/>
    <n v="0"/>
    <x v="56"/>
    <x v="4"/>
    <n v="0"/>
  </r>
  <r>
    <n v="17"/>
    <x v="13"/>
    <n v="31.9"/>
    <x v="56"/>
    <x v="4"/>
    <n v="31.9"/>
  </r>
  <r>
    <n v="18"/>
    <x v="14"/>
    <n v="0"/>
    <x v="56"/>
    <x v="4"/>
    <n v="0"/>
  </r>
  <r>
    <n v="19"/>
    <x v="15"/>
    <n v="0.21"/>
    <x v="56"/>
    <x v="4"/>
    <n v="0.21"/>
  </r>
  <r>
    <n v="20"/>
    <x v="16"/>
    <n v="0.41"/>
    <x v="56"/>
    <x v="4"/>
    <n v="0.41"/>
  </r>
  <r>
    <n v="21"/>
    <x v="17"/>
    <n v="0.16"/>
    <x v="56"/>
    <x v="4"/>
    <n v="0.16"/>
  </r>
  <r>
    <n v="22"/>
    <x v="18"/>
    <n v="0.01"/>
    <x v="56"/>
    <x v="4"/>
    <n v="0.01"/>
  </r>
  <r>
    <n v="24"/>
    <x v="20"/>
    <n v="0.32"/>
    <x v="56"/>
    <x v="4"/>
    <n v="0.32"/>
  </r>
  <r>
    <n v="25"/>
    <x v="21"/>
    <n v="0.2"/>
    <x v="56"/>
    <x v="4"/>
    <n v="0.2"/>
  </r>
  <r>
    <n v="26"/>
    <x v="88"/>
    <n v="0.04"/>
    <x v="56"/>
    <x v="4"/>
    <n v="0.04"/>
  </r>
  <r>
    <n v="27"/>
    <x v="22"/>
    <n v="35.67"/>
    <x v="56"/>
    <x v="4"/>
    <n v="35.67"/>
  </r>
  <r>
    <n v="28"/>
    <x v="23"/>
    <n v="0.39"/>
    <x v="56"/>
    <x v="4"/>
    <n v="0.39"/>
  </r>
  <r>
    <n v="29"/>
    <x v="24"/>
    <n v="0.28000000000000003"/>
    <x v="56"/>
    <x v="4"/>
    <n v="0.28000000000000003"/>
  </r>
  <r>
    <n v="30"/>
    <x v="25"/>
    <n v="0.82"/>
    <x v="56"/>
    <x v="4"/>
    <n v="0.82"/>
  </r>
  <r>
    <n v="31"/>
    <x v="26"/>
    <n v="0.46"/>
    <x v="56"/>
    <x v="4"/>
    <n v="0.46"/>
  </r>
  <r>
    <n v="32"/>
    <x v="27"/>
    <n v="0.85"/>
    <x v="56"/>
    <x v="4"/>
    <n v="0.85"/>
  </r>
  <r>
    <n v="33"/>
    <x v="28"/>
    <n v="0.36"/>
    <x v="56"/>
    <x v="4"/>
    <n v="0.36"/>
  </r>
  <r>
    <n v="34"/>
    <x v="29"/>
    <n v="0.37"/>
    <x v="56"/>
    <x v="4"/>
    <n v="0.37"/>
  </r>
  <r>
    <n v="35"/>
    <x v="30"/>
    <n v="0.05"/>
    <x v="56"/>
    <x v="4"/>
    <n v="0.05"/>
  </r>
  <r>
    <n v="36"/>
    <x v="31"/>
    <n v="0.46"/>
    <x v="56"/>
    <x v="4"/>
    <n v="0.46"/>
  </r>
  <r>
    <n v="38"/>
    <x v="33"/>
    <n v="0.82"/>
    <x v="56"/>
    <x v="4"/>
    <n v="0.82"/>
  </r>
  <r>
    <n v="39"/>
    <x v="34"/>
    <n v="11.89"/>
    <x v="56"/>
    <x v="4"/>
    <n v="11.89"/>
  </r>
  <r>
    <n v="40"/>
    <x v="35"/>
    <n v="0.69"/>
    <x v="56"/>
    <x v="4"/>
    <n v="0.69"/>
  </r>
  <r>
    <n v="42"/>
    <x v="37"/>
    <n v="7.0000000000000007E-2"/>
    <x v="56"/>
    <x v="4"/>
    <n v="7.0000000000000007E-2"/>
  </r>
  <r>
    <n v="44"/>
    <x v="38"/>
    <n v="0.03"/>
    <x v="56"/>
    <x v="4"/>
    <n v="0.03"/>
  </r>
  <r>
    <n v="48"/>
    <x v="40"/>
    <n v="0.97"/>
    <x v="56"/>
    <x v="4"/>
    <n v="0.97"/>
  </r>
  <r>
    <n v="49"/>
    <x v="41"/>
    <n v="0.01"/>
    <x v="56"/>
    <x v="4"/>
    <n v="0.01"/>
  </r>
  <r>
    <n v="52"/>
    <x v="43"/>
    <n v="0.59"/>
    <x v="56"/>
    <x v="4"/>
    <n v="0.59"/>
  </r>
  <r>
    <n v="53"/>
    <x v="44"/>
    <n v="0.43"/>
    <x v="56"/>
    <x v="4"/>
    <n v="0.43"/>
  </r>
  <r>
    <n v="54"/>
    <x v="45"/>
    <n v="4.75"/>
    <x v="56"/>
    <x v="4"/>
    <n v="4.75"/>
  </r>
  <r>
    <n v="55"/>
    <x v="46"/>
    <n v="0.71"/>
    <x v="56"/>
    <x v="4"/>
    <n v="0.71"/>
  </r>
  <r>
    <n v="56"/>
    <x v="47"/>
    <n v="0"/>
    <x v="56"/>
    <x v="4"/>
    <n v="0"/>
  </r>
  <r>
    <n v="57"/>
    <x v="48"/>
    <n v="0"/>
    <x v="56"/>
    <x v="4"/>
    <n v="0"/>
  </r>
  <r>
    <n v="58"/>
    <x v="49"/>
    <n v="0.06"/>
    <x v="56"/>
    <x v="4"/>
    <n v="0.06"/>
  </r>
  <r>
    <n v="59"/>
    <x v="50"/>
    <n v="0"/>
    <x v="56"/>
    <x v="4"/>
    <n v="0"/>
  </r>
  <r>
    <n v="60"/>
    <x v="51"/>
    <n v="0.05"/>
    <x v="56"/>
    <x v="4"/>
    <n v="0.05"/>
  </r>
  <r>
    <n v="61"/>
    <x v="52"/>
    <n v="2.37"/>
    <x v="56"/>
    <x v="4"/>
    <n v="2.37"/>
  </r>
  <r>
    <n v="62"/>
    <x v="53"/>
    <n v="2.98"/>
    <x v="56"/>
    <x v="4"/>
    <n v="2.98"/>
  </r>
  <r>
    <n v="63"/>
    <x v="54"/>
    <n v="3.02"/>
    <x v="56"/>
    <x v="4"/>
    <n v="3.02"/>
  </r>
  <r>
    <n v="64"/>
    <x v="55"/>
    <n v="20.63"/>
    <x v="56"/>
    <x v="4"/>
    <n v="20.63"/>
  </r>
  <r>
    <n v="65"/>
    <x v="56"/>
    <n v="0"/>
    <x v="56"/>
    <x v="4"/>
    <n v="0"/>
  </r>
  <r>
    <n v="66"/>
    <x v="57"/>
    <n v="0.06"/>
    <x v="56"/>
    <x v="4"/>
    <n v="0.06"/>
  </r>
  <r>
    <n v="68"/>
    <x v="59"/>
    <n v="0.16"/>
    <x v="56"/>
    <x v="4"/>
    <n v="0.16"/>
  </r>
  <r>
    <n v="69"/>
    <x v="60"/>
    <n v="2.98"/>
    <x v="56"/>
    <x v="4"/>
    <n v="2.98"/>
  </r>
  <r>
    <n v="70"/>
    <x v="61"/>
    <n v="0.03"/>
    <x v="56"/>
    <x v="4"/>
    <n v="0.03"/>
  </r>
  <r>
    <n v="71"/>
    <x v="62"/>
    <n v="0.34"/>
    <x v="56"/>
    <x v="4"/>
    <n v="0.34"/>
  </r>
  <r>
    <n v="72"/>
    <x v="63"/>
    <n v="22.65"/>
    <x v="56"/>
    <x v="4"/>
    <n v="22.65"/>
  </r>
  <r>
    <n v="73"/>
    <x v="64"/>
    <n v="0.92"/>
    <x v="56"/>
    <x v="4"/>
    <n v="0.92"/>
  </r>
  <r>
    <n v="74"/>
    <x v="65"/>
    <n v="0.01"/>
    <x v="56"/>
    <x v="4"/>
    <n v="0.01"/>
  </r>
  <r>
    <n v="76"/>
    <x v="66"/>
    <n v="0.18"/>
    <x v="56"/>
    <x v="4"/>
    <n v="0.18"/>
  </r>
  <r>
    <n v="79"/>
    <x v="68"/>
    <n v="0"/>
    <x v="56"/>
    <x v="4"/>
    <n v="0"/>
  </r>
  <r>
    <n v="81"/>
    <x v="69"/>
    <n v="0"/>
    <x v="56"/>
    <x v="4"/>
    <n v="0"/>
  </r>
  <r>
    <n v="82"/>
    <x v="70"/>
    <n v="0.31"/>
    <x v="56"/>
    <x v="4"/>
    <n v="0.31"/>
  </r>
  <r>
    <n v="83"/>
    <x v="71"/>
    <n v="0.22"/>
    <x v="56"/>
    <x v="4"/>
    <n v="0.22"/>
  </r>
  <r>
    <n v="84"/>
    <x v="72"/>
    <n v="9.8699999999999992"/>
    <x v="56"/>
    <x v="4"/>
    <n v="9.8699999999999992"/>
  </r>
  <r>
    <n v="85"/>
    <x v="73"/>
    <n v="3.57"/>
    <x v="56"/>
    <x v="4"/>
    <n v="3.57"/>
  </r>
  <r>
    <n v="87"/>
    <x v="75"/>
    <n v="15.53"/>
    <x v="56"/>
    <x v="4"/>
    <n v="15.53"/>
  </r>
  <r>
    <n v="88"/>
    <x v="76"/>
    <n v="0"/>
    <x v="56"/>
    <x v="4"/>
    <n v="0"/>
  </r>
  <r>
    <n v="90"/>
    <x v="77"/>
    <n v="2.04"/>
    <x v="56"/>
    <x v="4"/>
    <n v="2.04"/>
  </r>
  <r>
    <n v="91"/>
    <x v="78"/>
    <n v="0"/>
    <x v="56"/>
    <x v="4"/>
    <n v="0"/>
  </r>
  <r>
    <n v="92"/>
    <x v="79"/>
    <n v="0"/>
    <x v="56"/>
    <x v="4"/>
    <n v="0"/>
  </r>
  <r>
    <n v="94"/>
    <x v="80"/>
    <n v="0.08"/>
    <x v="56"/>
    <x v="4"/>
    <n v="0.08"/>
  </r>
  <r>
    <n v="95"/>
    <x v="81"/>
    <n v="0"/>
    <x v="56"/>
    <x v="4"/>
    <n v="0"/>
  </r>
  <r>
    <n v="96"/>
    <x v="82"/>
    <n v="0.19"/>
    <x v="56"/>
    <x v="4"/>
    <n v="0.19"/>
  </r>
  <r>
    <n v="98"/>
    <x v="84"/>
    <n v="0"/>
    <x v="56"/>
    <x v="4"/>
    <n v="0"/>
  </r>
  <r>
    <n v="99"/>
    <x v="85"/>
    <n v="0"/>
    <x v="56"/>
    <x v="4"/>
    <n v="0"/>
  </r>
  <r>
    <n v="3"/>
    <x v="1"/>
    <n v="7.98"/>
    <x v="57"/>
    <x v="4"/>
    <n v="7.98"/>
  </r>
  <r>
    <n v="5"/>
    <x v="86"/>
    <n v="0.01"/>
    <x v="57"/>
    <x v="4"/>
    <n v="0.01"/>
  </r>
  <r>
    <n v="6"/>
    <x v="3"/>
    <n v="0.04"/>
    <x v="57"/>
    <x v="4"/>
    <n v="0.04"/>
  </r>
  <r>
    <n v="7"/>
    <x v="4"/>
    <n v="0.2"/>
    <x v="57"/>
    <x v="4"/>
    <n v="0.2"/>
  </r>
  <r>
    <n v="8"/>
    <x v="5"/>
    <n v="0"/>
    <x v="57"/>
    <x v="4"/>
    <n v="0"/>
  </r>
  <r>
    <n v="9"/>
    <x v="6"/>
    <n v="0.57999999999999996"/>
    <x v="57"/>
    <x v="4"/>
    <n v="0.57999999999999996"/>
  </r>
  <r>
    <n v="10"/>
    <x v="7"/>
    <n v="0.01"/>
    <x v="57"/>
    <x v="4"/>
    <n v="0.01"/>
  </r>
  <r>
    <n v="11"/>
    <x v="8"/>
    <n v="0.03"/>
    <x v="57"/>
    <x v="4"/>
    <n v="0.03"/>
  </r>
  <r>
    <n v="12"/>
    <x v="9"/>
    <n v="0.43"/>
    <x v="57"/>
    <x v="4"/>
    <n v="0.43"/>
  </r>
  <r>
    <n v="13"/>
    <x v="10"/>
    <n v="0.04"/>
    <x v="57"/>
    <x v="4"/>
    <n v="0.04"/>
  </r>
  <r>
    <n v="15"/>
    <x v="12"/>
    <n v="0.01"/>
    <x v="57"/>
    <x v="4"/>
    <n v="0.01"/>
  </r>
  <r>
    <n v="16"/>
    <x v="96"/>
    <n v="0.78"/>
    <x v="57"/>
    <x v="4"/>
    <n v="0.78"/>
  </r>
  <r>
    <n v="17"/>
    <x v="13"/>
    <n v="0.16"/>
    <x v="57"/>
    <x v="4"/>
    <n v="0.16"/>
  </r>
  <r>
    <n v="18"/>
    <x v="14"/>
    <n v="0.05"/>
    <x v="57"/>
    <x v="4"/>
    <n v="0.05"/>
  </r>
  <r>
    <n v="19"/>
    <x v="15"/>
    <n v="2.94"/>
    <x v="57"/>
    <x v="4"/>
    <n v="2.94"/>
  </r>
  <r>
    <n v="20"/>
    <x v="16"/>
    <n v="0"/>
    <x v="57"/>
    <x v="4"/>
    <n v="0"/>
  </r>
  <r>
    <n v="21"/>
    <x v="17"/>
    <n v="0.04"/>
    <x v="57"/>
    <x v="4"/>
    <n v="0.04"/>
  </r>
  <r>
    <n v="23"/>
    <x v="19"/>
    <n v="0.01"/>
    <x v="57"/>
    <x v="4"/>
    <n v="0.01"/>
  </r>
  <r>
    <n v="24"/>
    <x v="20"/>
    <n v="0.03"/>
    <x v="57"/>
    <x v="4"/>
    <n v="0.03"/>
  </r>
  <r>
    <n v="25"/>
    <x v="21"/>
    <n v="0.2"/>
    <x v="57"/>
    <x v="4"/>
    <n v="0.2"/>
  </r>
  <r>
    <n v="27"/>
    <x v="22"/>
    <n v="0.97"/>
    <x v="57"/>
    <x v="4"/>
    <n v="0.97"/>
  </r>
  <r>
    <n v="28"/>
    <x v="23"/>
    <n v="0.51"/>
    <x v="57"/>
    <x v="4"/>
    <n v="0.51"/>
  </r>
  <r>
    <n v="29"/>
    <x v="24"/>
    <n v="2"/>
    <x v="57"/>
    <x v="4"/>
    <n v="2"/>
  </r>
  <r>
    <n v="30"/>
    <x v="25"/>
    <n v="26.05"/>
    <x v="57"/>
    <x v="4"/>
    <n v="26.05"/>
  </r>
  <r>
    <n v="31"/>
    <x v="26"/>
    <n v="0.08"/>
    <x v="57"/>
    <x v="4"/>
    <n v="0.08"/>
  </r>
  <r>
    <n v="32"/>
    <x v="27"/>
    <n v="11.18"/>
    <x v="57"/>
    <x v="4"/>
    <n v="11.18"/>
  </r>
  <r>
    <n v="33"/>
    <x v="28"/>
    <n v="0.52"/>
    <x v="57"/>
    <x v="4"/>
    <n v="0.52"/>
  </r>
  <r>
    <n v="34"/>
    <x v="29"/>
    <n v="0.91"/>
    <x v="57"/>
    <x v="4"/>
    <n v="0.91"/>
  </r>
  <r>
    <n v="35"/>
    <x v="30"/>
    <n v="0.02"/>
    <x v="57"/>
    <x v="4"/>
    <n v="0.02"/>
  </r>
  <r>
    <n v="36"/>
    <x v="31"/>
    <n v="0.03"/>
    <x v="57"/>
    <x v="4"/>
    <n v="0.03"/>
  </r>
  <r>
    <n v="38"/>
    <x v="33"/>
    <n v="4.41"/>
    <x v="57"/>
    <x v="4"/>
    <n v="4.41"/>
  </r>
  <r>
    <n v="39"/>
    <x v="34"/>
    <n v="5.8"/>
    <x v="57"/>
    <x v="4"/>
    <n v="5.8"/>
  </r>
  <r>
    <n v="40"/>
    <x v="35"/>
    <n v="1.17"/>
    <x v="57"/>
    <x v="4"/>
    <n v="1.17"/>
  </r>
  <r>
    <n v="41"/>
    <x v="36"/>
    <n v="0.9"/>
    <x v="57"/>
    <x v="4"/>
    <n v="0.9"/>
  </r>
  <r>
    <n v="42"/>
    <x v="37"/>
    <n v="0.04"/>
    <x v="57"/>
    <x v="4"/>
    <n v="0.04"/>
  </r>
  <r>
    <n v="44"/>
    <x v="38"/>
    <n v="0.05"/>
    <x v="57"/>
    <x v="4"/>
    <n v="0.05"/>
  </r>
  <r>
    <n v="48"/>
    <x v="40"/>
    <n v="2.1800000000000002"/>
    <x v="57"/>
    <x v="4"/>
    <n v="2.1800000000000002"/>
  </r>
  <r>
    <n v="49"/>
    <x v="41"/>
    <n v="0"/>
    <x v="57"/>
    <x v="4"/>
    <n v="0"/>
  </r>
  <r>
    <n v="50"/>
    <x v="42"/>
    <n v="0"/>
    <x v="57"/>
    <x v="4"/>
    <n v="0"/>
  </r>
  <r>
    <n v="52"/>
    <x v="43"/>
    <n v="16.690000000000001"/>
    <x v="57"/>
    <x v="4"/>
    <n v="16.690000000000001"/>
  </r>
  <r>
    <n v="53"/>
    <x v="44"/>
    <n v="0.15"/>
    <x v="57"/>
    <x v="4"/>
    <n v="0.15"/>
  </r>
  <r>
    <n v="54"/>
    <x v="45"/>
    <n v="0.87"/>
    <x v="57"/>
    <x v="4"/>
    <n v="0.87"/>
  </r>
  <r>
    <n v="55"/>
    <x v="46"/>
    <n v="4.5599999999999996"/>
    <x v="57"/>
    <x v="4"/>
    <n v="4.5599999999999996"/>
  </r>
  <r>
    <n v="56"/>
    <x v="47"/>
    <n v="0.37"/>
    <x v="57"/>
    <x v="4"/>
    <n v="0.37"/>
  </r>
  <r>
    <n v="57"/>
    <x v="48"/>
    <n v="0.2"/>
    <x v="57"/>
    <x v="4"/>
    <n v="0.2"/>
  </r>
  <r>
    <n v="58"/>
    <x v="49"/>
    <n v="0.03"/>
    <x v="57"/>
    <x v="4"/>
    <n v="0.03"/>
  </r>
  <r>
    <n v="59"/>
    <x v="50"/>
    <n v="2.9"/>
    <x v="57"/>
    <x v="4"/>
    <n v="2.9"/>
  </r>
  <r>
    <n v="60"/>
    <x v="51"/>
    <n v="0.13"/>
    <x v="57"/>
    <x v="4"/>
    <n v="0.13"/>
  </r>
  <r>
    <n v="61"/>
    <x v="52"/>
    <n v="6.69"/>
    <x v="57"/>
    <x v="4"/>
    <n v="6.69"/>
  </r>
  <r>
    <n v="62"/>
    <x v="53"/>
    <n v="0.53"/>
    <x v="57"/>
    <x v="4"/>
    <n v="0.53"/>
  </r>
  <r>
    <n v="63"/>
    <x v="54"/>
    <n v="0.93"/>
    <x v="57"/>
    <x v="4"/>
    <n v="0.93"/>
  </r>
  <r>
    <n v="64"/>
    <x v="55"/>
    <n v="0.01"/>
    <x v="57"/>
    <x v="4"/>
    <n v="0.01"/>
  </r>
  <r>
    <n v="65"/>
    <x v="56"/>
    <n v="0"/>
    <x v="57"/>
    <x v="4"/>
    <n v="0"/>
  </r>
  <r>
    <n v="66"/>
    <x v="57"/>
    <n v="0"/>
    <x v="57"/>
    <x v="4"/>
    <n v="0"/>
  </r>
  <r>
    <n v="67"/>
    <x v="58"/>
    <n v="2.5"/>
    <x v="57"/>
    <x v="4"/>
    <n v="2.5"/>
  </r>
  <r>
    <n v="68"/>
    <x v="59"/>
    <n v="0.64"/>
    <x v="57"/>
    <x v="4"/>
    <n v="0.64"/>
  </r>
  <r>
    <n v="69"/>
    <x v="60"/>
    <n v="0.06"/>
    <x v="57"/>
    <x v="4"/>
    <n v="0.06"/>
  </r>
  <r>
    <n v="70"/>
    <x v="61"/>
    <n v="0.1"/>
    <x v="57"/>
    <x v="4"/>
    <n v="0.1"/>
  </r>
  <r>
    <n v="71"/>
    <x v="62"/>
    <n v="0.09"/>
    <x v="57"/>
    <x v="4"/>
    <n v="0.09"/>
  </r>
  <r>
    <n v="72"/>
    <x v="63"/>
    <n v="6.35"/>
    <x v="57"/>
    <x v="4"/>
    <n v="6.35"/>
  </r>
  <r>
    <n v="73"/>
    <x v="64"/>
    <n v="1.68"/>
    <x v="57"/>
    <x v="4"/>
    <n v="1.68"/>
  </r>
  <r>
    <n v="74"/>
    <x v="65"/>
    <n v="0.05"/>
    <x v="57"/>
    <x v="4"/>
    <n v="0.05"/>
  </r>
  <r>
    <n v="76"/>
    <x v="66"/>
    <n v="1.07"/>
    <x v="57"/>
    <x v="4"/>
    <n v="1.07"/>
  </r>
  <r>
    <n v="82"/>
    <x v="70"/>
    <n v="0.24"/>
    <x v="57"/>
    <x v="4"/>
    <n v="0.24"/>
  </r>
  <r>
    <n v="83"/>
    <x v="71"/>
    <n v="0.02"/>
    <x v="57"/>
    <x v="4"/>
    <n v="0.02"/>
  </r>
  <r>
    <n v="84"/>
    <x v="72"/>
    <n v="10.47"/>
    <x v="57"/>
    <x v="4"/>
    <n v="10.47"/>
  </r>
  <r>
    <n v="85"/>
    <x v="73"/>
    <n v="1.22"/>
    <x v="57"/>
    <x v="4"/>
    <n v="1.22"/>
  </r>
  <r>
    <n v="87"/>
    <x v="75"/>
    <n v="9.11"/>
    <x v="57"/>
    <x v="4"/>
    <n v="9.11"/>
  </r>
  <r>
    <n v="89"/>
    <x v="93"/>
    <n v="0"/>
    <x v="57"/>
    <x v="4"/>
    <n v="0"/>
  </r>
  <r>
    <n v="90"/>
    <x v="77"/>
    <n v="2.08"/>
    <x v="57"/>
    <x v="4"/>
    <n v="2.08"/>
  </r>
  <r>
    <n v="91"/>
    <x v="78"/>
    <n v="0"/>
    <x v="57"/>
    <x v="4"/>
    <n v="0"/>
  </r>
  <r>
    <n v="92"/>
    <x v="79"/>
    <n v="0"/>
    <x v="57"/>
    <x v="4"/>
    <n v="0"/>
  </r>
  <r>
    <n v="94"/>
    <x v="80"/>
    <n v="0.62"/>
    <x v="57"/>
    <x v="4"/>
    <n v="0.62"/>
  </r>
  <r>
    <n v="95"/>
    <x v="81"/>
    <n v="0.01"/>
    <x v="57"/>
    <x v="4"/>
    <n v="0.01"/>
  </r>
  <r>
    <n v="96"/>
    <x v="82"/>
    <n v="0.13"/>
    <x v="57"/>
    <x v="4"/>
    <n v="0.13"/>
  </r>
  <r>
    <n v="97"/>
    <x v="83"/>
    <n v="0"/>
    <x v="57"/>
    <x v="4"/>
    <n v="0"/>
  </r>
  <r>
    <n v="98"/>
    <x v="84"/>
    <n v="0"/>
    <x v="57"/>
    <x v="4"/>
    <n v="0"/>
  </r>
  <r>
    <n v="99"/>
    <x v="85"/>
    <n v="0"/>
    <x v="57"/>
    <x v="4"/>
    <n v="0"/>
  </r>
  <r>
    <n v="3"/>
    <x v="1"/>
    <n v="0.03"/>
    <x v="58"/>
    <x v="4"/>
    <n v="0.03"/>
  </r>
  <r>
    <n v="7"/>
    <x v="4"/>
    <n v="0"/>
    <x v="58"/>
    <x v="4"/>
    <n v="0"/>
  </r>
  <r>
    <n v="8"/>
    <x v="5"/>
    <n v="0"/>
    <x v="58"/>
    <x v="4"/>
    <n v="0"/>
  </r>
  <r>
    <n v="9"/>
    <x v="6"/>
    <n v="0.11"/>
    <x v="58"/>
    <x v="4"/>
    <n v="0.11"/>
  </r>
  <r>
    <n v="10"/>
    <x v="7"/>
    <n v="0.03"/>
    <x v="58"/>
    <x v="4"/>
    <n v="0.03"/>
  </r>
  <r>
    <n v="19"/>
    <x v="15"/>
    <n v="0.04"/>
    <x v="58"/>
    <x v="4"/>
    <n v="0.04"/>
  </r>
  <r>
    <n v="29"/>
    <x v="24"/>
    <n v="0.09"/>
    <x v="58"/>
    <x v="4"/>
    <n v="0.09"/>
  </r>
  <r>
    <n v="30"/>
    <x v="25"/>
    <n v="0.17"/>
    <x v="58"/>
    <x v="4"/>
    <n v="0.17"/>
  </r>
  <r>
    <n v="32"/>
    <x v="27"/>
    <n v="0.12"/>
    <x v="58"/>
    <x v="4"/>
    <n v="0.12"/>
  </r>
  <r>
    <n v="33"/>
    <x v="28"/>
    <n v="0"/>
    <x v="58"/>
    <x v="4"/>
    <n v="0"/>
  </r>
  <r>
    <n v="34"/>
    <x v="29"/>
    <n v="0"/>
    <x v="58"/>
    <x v="4"/>
    <n v="0"/>
  </r>
  <r>
    <n v="36"/>
    <x v="31"/>
    <n v="0"/>
    <x v="58"/>
    <x v="4"/>
    <n v="0"/>
  </r>
  <r>
    <n v="38"/>
    <x v="33"/>
    <n v="0.17"/>
    <x v="58"/>
    <x v="4"/>
    <n v="0.17"/>
  </r>
  <r>
    <n v="39"/>
    <x v="34"/>
    <n v="0"/>
    <x v="58"/>
    <x v="4"/>
    <n v="0"/>
  </r>
  <r>
    <n v="40"/>
    <x v="35"/>
    <n v="0"/>
    <x v="58"/>
    <x v="4"/>
    <n v="0"/>
  </r>
  <r>
    <n v="42"/>
    <x v="37"/>
    <n v="0"/>
    <x v="58"/>
    <x v="4"/>
    <n v="0"/>
  </r>
  <r>
    <n v="48"/>
    <x v="40"/>
    <n v="7.0000000000000007E-2"/>
    <x v="58"/>
    <x v="4"/>
    <n v="7.0000000000000007E-2"/>
  </r>
  <r>
    <n v="49"/>
    <x v="41"/>
    <n v="0.01"/>
    <x v="58"/>
    <x v="4"/>
    <n v="0.01"/>
  </r>
  <r>
    <n v="52"/>
    <x v="43"/>
    <n v="0.2"/>
    <x v="58"/>
    <x v="4"/>
    <n v="0.2"/>
  </r>
  <r>
    <n v="53"/>
    <x v="44"/>
    <n v="0"/>
    <x v="58"/>
    <x v="4"/>
    <n v="0"/>
  </r>
  <r>
    <n v="54"/>
    <x v="45"/>
    <n v="0.01"/>
    <x v="58"/>
    <x v="4"/>
    <n v="0.01"/>
  </r>
  <r>
    <n v="55"/>
    <x v="46"/>
    <n v="0"/>
    <x v="58"/>
    <x v="4"/>
    <n v="0"/>
  </r>
  <r>
    <n v="57"/>
    <x v="48"/>
    <n v="0"/>
    <x v="58"/>
    <x v="4"/>
    <n v="0"/>
  </r>
  <r>
    <n v="58"/>
    <x v="49"/>
    <n v="0.01"/>
    <x v="58"/>
    <x v="4"/>
    <n v="0.01"/>
  </r>
  <r>
    <n v="59"/>
    <x v="50"/>
    <n v="0.13"/>
    <x v="58"/>
    <x v="4"/>
    <n v="0.13"/>
  </r>
  <r>
    <n v="61"/>
    <x v="52"/>
    <n v="0"/>
    <x v="58"/>
    <x v="4"/>
    <n v="0"/>
  </r>
  <r>
    <n v="62"/>
    <x v="53"/>
    <n v="0.01"/>
    <x v="58"/>
    <x v="4"/>
    <n v="0.01"/>
  </r>
  <r>
    <n v="63"/>
    <x v="54"/>
    <n v="0"/>
    <x v="58"/>
    <x v="4"/>
    <n v="0"/>
  </r>
  <r>
    <n v="65"/>
    <x v="56"/>
    <n v="0"/>
    <x v="58"/>
    <x v="4"/>
    <n v="0"/>
  </r>
  <r>
    <n v="67"/>
    <x v="58"/>
    <n v="0.26"/>
    <x v="58"/>
    <x v="4"/>
    <n v="0.26"/>
  </r>
  <r>
    <n v="68"/>
    <x v="59"/>
    <n v="0.1"/>
    <x v="58"/>
    <x v="4"/>
    <n v="0.1"/>
  </r>
  <r>
    <n v="69"/>
    <x v="60"/>
    <n v="0.11"/>
    <x v="58"/>
    <x v="4"/>
    <n v="0.11"/>
  </r>
  <r>
    <n v="70"/>
    <x v="61"/>
    <n v="0"/>
    <x v="58"/>
    <x v="4"/>
    <n v="0"/>
  </r>
  <r>
    <n v="71"/>
    <x v="62"/>
    <n v="0"/>
    <x v="58"/>
    <x v="4"/>
    <n v="0"/>
  </r>
  <r>
    <n v="72"/>
    <x v="63"/>
    <n v="0"/>
    <x v="58"/>
    <x v="4"/>
    <n v="0"/>
  </r>
  <r>
    <n v="73"/>
    <x v="64"/>
    <n v="0"/>
    <x v="58"/>
    <x v="4"/>
    <n v="0"/>
  </r>
  <r>
    <n v="74"/>
    <x v="65"/>
    <n v="0"/>
    <x v="58"/>
    <x v="4"/>
    <n v="0"/>
  </r>
  <r>
    <n v="76"/>
    <x v="66"/>
    <n v="0"/>
    <x v="58"/>
    <x v="4"/>
    <n v="0"/>
  </r>
  <r>
    <n v="82"/>
    <x v="70"/>
    <n v="0"/>
    <x v="58"/>
    <x v="4"/>
    <n v="0"/>
  </r>
  <r>
    <n v="83"/>
    <x v="71"/>
    <n v="0"/>
    <x v="58"/>
    <x v="4"/>
    <n v="0"/>
  </r>
  <r>
    <n v="84"/>
    <x v="72"/>
    <n v="0.08"/>
    <x v="58"/>
    <x v="4"/>
    <n v="0.08"/>
  </r>
  <r>
    <n v="85"/>
    <x v="73"/>
    <n v="0.66"/>
    <x v="58"/>
    <x v="4"/>
    <n v="0.66"/>
  </r>
  <r>
    <n v="87"/>
    <x v="75"/>
    <n v="0.08"/>
    <x v="58"/>
    <x v="4"/>
    <n v="0.08"/>
  </r>
  <r>
    <n v="90"/>
    <x v="77"/>
    <n v="0.02"/>
    <x v="58"/>
    <x v="4"/>
    <n v="0.02"/>
  </r>
  <r>
    <n v="94"/>
    <x v="80"/>
    <n v="0"/>
    <x v="58"/>
    <x v="4"/>
    <n v="0"/>
  </r>
  <r>
    <n v="95"/>
    <x v="81"/>
    <n v="0"/>
    <x v="58"/>
    <x v="4"/>
    <n v="0"/>
  </r>
  <r>
    <n v="96"/>
    <x v="82"/>
    <n v="0.01"/>
    <x v="58"/>
    <x v="4"/>
    <n v="0.01"/>
  </r>
  <r>
    <n v="98"/>
    <x v="84"/>
    <n v="0"/>
    <x v="58"/>
    <x v="4"/>
    <n v="0"/>
  </r>
  <r>
    <n v="99"/>
    <x v="85"/>
    <n v="0"/>
    <x v="58"/>
    <x v="4"/>
    <n v="0"/>
  </r>
  <r>
    <n v="6"/>
    <x v="3"/>
    <n v="0.08"/>
    <x v="59"/>
    <x v="4"/>
    <n v="0.08"/>
  </r>
  <r>
    <n v="7"/>
    <x v="4"/>
    <n v="0.08"/>
    <x v="59"/>
    <x v="4"/>
    <n v="0.08"/>
  </r>
  <r>
    <n v="9"/>
    <x v="6"/>
    <n v="2.14"/>
    <x v="59"/>
    <x v="4"/>
    <n v="2.14"/>
  </r>
  <r>
    <n v="11"/>
    <x v="8"/>
    <n v="0.02"/>
    <x v="59"/>
    <x v="4"/>
    <n v="0.02"/>
  </r>
  <r>
    <n v="12"/>
    <x v="9"/>
    <n v="1.49"/>
    <x v="59"/>
    <x v="4"/>
    <n v="1.49"/>
  </r>
  <r>
    <n v="13"/>
    <x v="10"/>
    <n v="2.29"/>
    <x v="59"/>
    <x v="4"/>
    <n v="2.29"/>
  </r>
  <r>
    <n v="15"/>
    <x v="12"/>
    <n v="0.01"/>
    <x v="59"/>
    <x v="4"/>
    <n v="0.01"/>
  </r>
  <r>
    <n v="17"/>
    <x v="13"/>
    <n v="0.26"/>
    <x v="59"/>
    <x v="4"/>
    <n v="0.26"/>
  </r>
  <r>
    <n v="19"/>
    <x v="15"/>
    <n v="0.03"/>
    <x v="59"/>
    <x v="4"/>
    <n v="0.03"/>
  </r>
  <r>
    <n v="20"/>
    <x v="16"/>
    <n v="0.02"/>
    <x v="59"/>
    <x v="4"/>
    <n v="0.02"/>
  </r>
  <r>
    <n v="23"/>
    <x v="19"/>
    <n v="0.03"/>
    <x v="59"/>
    <x v="4"/>
    <n v="0.03"/>
  </r>
  <r>
    <n v="24"/>
    <x v="20"/>
    <n v="0.02"/>
    <x v="59"/>
    <x v="4"/>
    <n v="0.02"/>
  </r>
  <r>
    <n v="25"/>
    <x v="21"/>
    <n v="0.43"/>
    <x v="59"/>
    <x v="4"/>
    <n v="0.43"/>
  </r>
  <r>
    <n v="27"/>
    <x v="22"/>
    <n v="1.17"/>
    <x v="59"/>
    <x v="4"/>
    <n v="1.17"/>
  </r>
  <r>
    <n v="28"/>
    <x v="23"/>
    <n v="0.31"/>
    <x v="59"/>
    <x v="4"/>
    <n v="0.31"/>
  </r>
  <r>
    <n v="29"/>
    <x v="24"/>
    <n v="6.11"/>
    <x v="59"/>
    <x v="4"/>
    <n v="6.11"/>
  </r>
  <r>
    <n v="30"/>
    <x v="25"/>
    <n v="13.05"/>
    <x v="59"/>
    <x v="4"/>
    <n v="13.05"/>
  </r>
  <r>
    <n v="31"/>
    <x v="26"/>
    <n v="0.09"/>
    <x v="59"/>
    <x v="4"/>
    <n v="0.09"/>
  </r>
  <r>
    <n v="32"/>
    <x v="27"/>
    <n v="3.83"/>
    <x v="59"/>
    <x v="4"/>
    <n v="3.83"/>
  </r>
  <r>
    <n v="33"/>
    <x v="28"/>
    <n v="1.35"/>
    <x v="59"/>
    <x v="4"/>
    <n v="1.35"/>
  </r>
  <r>
    <n v="34"/>
    <x v="29"/>
    <n v="0.3"/>
    <x v="59"/>
    <x v="4"/>
    <n v="0.3"/>
  </r>
  <r>
    <n v="35"/>
    <x v="30"/>
    <n v="0.02"/>
    <x v="59"/>
    <x v="4"/>
    <n v="0.02"/>
  </r>
  <r>
    <n v="38"/>
    <x v="33"/>
    <n v="6.26"/>
    <x v="59"/>
    <x v="4"/>
    <n v="6.26"/>
  </r>
  <r>
    <n v="39"/>
    <x v="34"/>
    <n v="25.02"/>
    <x v="59"/>
    <x v="4"/>
    <n v="25.02"/>
  </r>
  <r>
    <n v="40"/>
    <x v="35"/>
    <n v="8.25"/>
    <x v="59"/>
    <x v="4"/>
    <n v="8.25"/>
  </r>
  <r>
    <n v="41"/>
    <x v="36"/>
    <n v="0.05"/>
    <x v="59"/>
    <x v="4"/>
    <n v="0.05"/>
  </r>
  <r>
    <n v="42"/>
    <x v="37"/>
    <n v="0.02"/>
    <x v="59"/>
    <x v="4"/>
    <n v="0.02"/>
  </r>
  <r>
    <n v="44"/>
    <x v="38"/>
    <n v="0.08"/>
    <x v="59"/>
    <x v="4"/>
    <n v="0.08"/>
  </r>
  <r>
    <n v="45"/>
    <x v="89"/>
    <n v="0"/>
    <x v="59"/>
    <x v="4"/>
    <n v="0"/>
  </r>
  <r>
    <n v="48"/>
    <x v="40"/>
    <n v="2.02"/>
    <x v="59"/>
    <x v="4"/>
    <n v="2.02"/>
  </r>
  <r>
    <n v="49"/>
    <x v="41"/>
    <n v="0.06"/>
    <x v="59"/>
    <x v="4"/>
    <n v="0.06"/>
  </r>
  <r>
    <n v="50"/>
    <x v="42"/>
    <n v="0"/>
    <x v="59"/>
    <x v="4"/>
    <n v="0"/>
  </r>
  <r>
    <n v="51"/>
    <x v="95"/>
    <n v="0.05"/>
    <x v="59"/>
    <x v="4"/>
    <n v="0.05"/>
  </r>
  <r>
    <n v="52"/>
    <x v="43"/>
    <n v="4.87"/>
    <x v="59"/>
    <x v="4"/>
    <n v="4.87"/>
  </r>
  <r>
    <n v="53"/>
    <x v="44"/>
    <n v="0.14000000000000001"/>
    <x v="59"/>
    <x v="4"/>
    <n v="0.14000000000000001"/>
  </r>
  <r>
    <n v="54"/>
    <x v="45"/>
    <n v="6.65"/>
    <x v="59"/>
    <x v="4"/>
    <n v="6.65"/>
  </r>
  <r>
    <n v="55"/>
    <x v="46"/>
    <n v="9.92"/>
    <x v="59"/>
    <x v="4"/>
    <n v="9.92"/>
  </r>
  <r>
    <n v="56"/>
    <x v="47"/>
    <n v="1.42"/>
    <x v="59"/>
    <x v="4"/>
    <n v="1.42"/>
  </r>
  <r>
    <n v="57"/>
    <x v="48"/>
    <n v="0.26"/>
    <x v="59"/>
    <x v="4"/>
    <n v="0.26"/>
  </r>
  <r>
    <n v="58"/>
    <x v="49"/>
    <n v="0.1"/>
    <x v="59"/>
    <x v="4"/>
    <n v="0.1"/>
  </r>
  <r>
    <n v="59"/>
    <x v="50"/>
    <n v="0"/>
    <x v="59"/>
    <x v="4"/>
    <n v="0"/>
  </r>
  <r>
    <n v="60"/>
    <x v="51"/>
    <n v="0.14000000000000001"/>
    <x v="59"/>
    <x v="4"/>
    <n v="0.14000000000000001"/>
  </r>
  <r>
    <n v="61"/>
    <x v="52"/>
    <n v="0.04"/>
    <x v="59"/>
    <x v="4"/>
    <n v="0.04"/>
  </r>
  <r>
    <n v="62"/>
    <x v="53"/>
    <n v="0.04"/>
    <x v="59"/>
    <x v="4"/>
    <n v="0.04"/>
  </r>
  <r>
    <n v="63"/>
    <x v="54"/>
    <n v="1.49"/>
    <x v="59"/>
    <x v="4"/>
    <n v="1.49"/>
  </r>
  <r>
    <n v="64"/>
    <x v="55"/>
    <n v="0.28999999999999998"/>
    <x v="59"/>
    <x v="4"/>
    <n v="0.28999999999999998"/>
  </r>
  <r>
    <n v="65"/>
    <x v="56"/>
    <n v="0.04"/>
    <x v="59"/>
    <x v="4"/>
    <n v="0.04"/>
  </r>
  <r>
    <n v="67"/>
    <x v="58"/>
    <n v="0"/>
    <x v="59"/>
    <x v="4"/>
    <n v="0"/>
  </r>
  <r>
    <n v="68"/>
    <x v="59"/>
    <n v="1.52"/>
    <x v="59"/>
    <x v="4"/>
    <n v="1.52"/>
  </r>
  <r>
    <n v="69"/>
    <x v="60"/>
    <n v="0.03"/>
    <x v="59"/>
    <x v="4"/>
    <n v="0.03"/>
  </r>
  <r>
    <n v="70"/>
    <x v="61"/>
    <n v="0.47"/>
    <x v="59"/>
    <x v="4"/>
    <n v="0.47"/>
  </r>
  <r>
    <n v="71"/>
    <x v="62"/>
    <n v="0.02"/>
    <x v="59"/>
    <x v="4"/>
    <n v="0.02"/>
  </r>
  <r>
    <n v="72"/>
    <x v="63"/>
    <n v="54.68"/>
    <x v="59"/>
    <x v="4"/>
    <n v="54.68"/>
  </r>
  <r>
    <n v="73"/>
    <x v="64"/>
    <n v="1.85"/>
    <x v="59"/>
    <x v="4"/>
    <n v="1.85"/>
  </r>
  <r>
    <n v="74"/>
    <x v="65"/>
    <n v="0.33"/>
    <x v="59"/>
    <x v="4"/>
    <n v="0.33"/>
  </r>
  <r>
    <n v="75"/>
    <x v="90"/>
    <n v="0"/>
    <x v="59"/>
    <x v="4"/>
    <n v="0"/>
  </r>
  <r>
    <n v="76"/>
    <x v="66"/>
    <n v="8.9600000000000009"/>
    <x v="59"/>
    <x v="4"/>
    <n v="8.9600000000000009"/>
  </r>
  <r>
    <n v="82"/>
    <x v="70"/>
    <n v="1.1200000000000001"/>
    <x v="59"/>
    <x v="4"/>
    <n v="1.1200000000000001"/>
  </r>
  <r>
    <n v="83"/>
    <x v="71"/>
    <n v="0.14000000000000001"/>
    <x v="59"/>
    <x v="4"/>
    <n v="0.14000000000000001"/>
  </r>
  <r>
    <n v="84"/>
    <x v="72"/>
    <n v="11.12"/>
    <x v="59"/>
    <x v="4"/>
    <n v="11.12"/>
  </r>
  <r>
    <n v="85"/>
    <x v="73"/>
    <n v="4.79"/>
    <x v="59"/>
    <x v="4"/>
    <n v="4.79"/>
  </r>
  <r>
    <n v="86"/>
    <x v="74"/>
    <n v="0"/>
    <x v="59"/>
    <x v="4"/>
    <n v="0"/>
  </r>
  <r>
    <n v="87"/>
    <x v="75"/>
    <n v="31.15"/>
    <x v="59"/>
    <x v="4"/>
    <n v="31.15"/>
  </r>
  <r>
    <n v="88"/>
    <x v="76"/>
    <n v="1.67"/>
    <x v="59"/>
    <x v="4"/>
    <n v="1.67"/>
  </r>
  <r>
    <n v="89"/>
    <x v="93"/>
    <n v="0"/>
    <x v="59"/>
    <x v="4"/>
    <n v="0"/>
  </r>
  <r>
    <n v="90"/>
    <x v="77"/>
    <n v="4.54"/>
    <x v="59"/>
    <x v="4"/>
    <n v="4.54"/>
  </r>
  <r>
    <n v="91"/>
    <x v="78"/>
    <n v="0"/>
    <x v="59"/>
    <x v="4"/>
    <n v="0"/>
  </r>
  <r>
    <n v="92"/>
    <x v="79"/>
    <n v="0"/>
    <x v="59"/>
    <x v="4"/>
    <n v="0"/>
  </r>
  <r>
    <n v="93"/>
    <x v="92"/>
    <n v="0"/>
    <x v="59"/>
    <x v="4"/>
    <n v="0"/>
  </r>
  <r>
    <n v="94"/>
    <x v="80"/>
    <n v="0.23"/>
    <x v="59"/>
    <x v="4"/>
    <n v="0.23"/>
  </r>
  <r>
    <n v="95"/>
    <x v="81"/>
    <n v="1.42"/>
    <x v="59"/>
    <x v="4"/>
    <n v="1.42"/>
  </r>
  <r>
    <n v="96"/>
    <x v="82"/>
    <n v="0.56000000000000005"/>
    <x v="59"/>
    <x v="4"/>
    <n v="0.56000000000000005"/>
  </r>
  <r>
    <n v="97"/>
    <x v="83"/>
    <n v="0"/>
    <x v="59"/>
    <x v="4"/>
    <n v="0"/>
  </r>
  <r>
    <n v="98"/>
    <x v="84"/>
    <n v="0.01"/>
    <x v="59"/>
    <x v="4"/>
    <n v="0.01"/>
  </r>
  <r>
    <n v="99"/>
    <x v="85"/>
    <n v="0.03"/>
    <x v="59"/>
    <x v="4"/>
    <n v="0.03"/>
  </r>
  <r>
    <n v="1"/>
    <x v="97"/>
    <n v="0"/>
    <x v="60"/>
    <x v="4"/>
    <n v="0"/>
  </r>
  <r>
    <n v="2"/>
    <x v="0"/>
    <n v="422.34"/>
    <x v="60"/>
    <x v="4"/>
    <n v="422.34"/>
  </r>
  <r>
    <n v="3"/>
    <x v="1"/>
    <n v="23.78"/>
    <x v="60"/>
    <x v="4"/>
    <n v="23.78"/>
  </r>
  <r>
    <n v="4"/>
    <x v="2"/>
    <n v="0.22"/>
    <x v="60"/>
    <x v="4"/>
    <n v="0.22"/>
  </r>
  <r>
    <n v="5"/>
    <x v="86"/>
    <n v="0.02"/>
    <x v="60"/>
    <x v="4"/>
    <n v="0.02"/>
  </r>
  <r>
    <n v="6"/>
    <x v="3"/>
    <n v="0.15"/>
    <x v="60"/>
    <x v="4"/>
    <n v="0.15"/>
  </r>
  <r>
    <n v="7"/>
    <x v="4"/>
    <n v="4.05"/>
    <x v="60"/>
    <x v="4"/>
    <n v="4.05"/>
  </r>
  <r>
    <n v="8"/>
    <x v="5"/>
    <n v="14.6"/>
    <x v="60"/>
    <x v="4"/>
    <n v="14.6"/>
  </r>
  <r>
    <n v="9"/>
    <x v="6"/>
    <n v="39.729999999999997"/>
    <x v="60"/>
    <x v="4"/>
    <n v="39.729999999999997"/>
  </r>
  <r>
    <n v="10"/>
    <x v="7"/>
    <n v="18.53"/>
    <x v="60"/>
    <x v="4"/>
    <n v="18.53"/>
  </r>
  <r>
    <n v="11"/>
    <x v="8"/>
    <n v="3.2"/>
    <x v="60"/>
    <x v="4"/>
    <n v="3.2"/>
  </r>
  <r>
    <n v="12"/>
    <x v="9"/>
    <n v="22.63"/>
    <x v="60"/>
    <x v="4"/>
    <n v="22.63"/>
  </r>
  <r>
    <n v="13"/>
    <x v="10"/>
    <n v="12.87"/>
    <x v="60"/>
    <x v="4"/>
    <n v="12.87"/>
  </r>
  <r>
    <n v="14"/>
    <x v="11"/>
    <n v="0.11"/>
    <x v="60"/>
    <x v="4"/>
    <n v="0.11"/>
  </r>
  <r>
    <n v="15"/>
    <x v="12"/>
    <n v="2.74"/>
    <x v="60"/>
    <x v="4"/>
    <n v="2.74"/>
  </r>
  <r>
    <n v="17"/>
    <x v="13"/>
    <n v="4.3099999999999996"/>
    <x v="60"/>
    <x v="4"/>
    <n v="4.3099999999999996"/>
  </r>
  <r>
    <n v="18"/>
    <x v="14"/>
    <n v="1.01"/>
    <x v="60"/>
    <x v="4"/>
    <n v="1.01"/>
  </r>
  <r>
    <n v="19"/>
    <x v="15"/>
    <n v="0.28999999999999998"/>
    <x v="60"/>
    <x v="4"/>
    <n v="0.28999999999999998"/>
  </r>
  <r>
    <n v="20"/>
    <x v="16"/>
    <n v="1.54"/>
    <x v="60"/>
    <x v="4"/>
    <n v="1.54"/>
  </r>
  <r>
    <n v="21"/>
    <x v="17"/>
    <n v="1.58"/>
    <x v="60"/>
    <x v="4"/>
    <n v="1.58"/>
  </r>
  <r>
    <n v="22"/>
    <x v="18"/>
    <n v="0"/>
    <x v="60"/>
    <x v="4"/>
    <n v="0"/>
  </r>
  <r>
    <n v="23"/>
    <x v="19"/>
    <n v="2.39"/>
    <x v="60"/>
    <x v="4"/>
    <n v="2.39"/>
  </r>
  <r>
    <n v="24"/>
    <x v="20"/>
    <n v="65.31"/>
    <x v="60"/>
    <x v="4"/>
    <n v="65.31"/>
  </r>
  <r>
    <n v="25"/>
    <x v="21"/>
    <n v="60.84"/>
    <x v="60"/>
    <x v="4"/>
    <n v="60.84"/>
  </r>
  <r>
    <n v="26"/>
    <x v="88"/>
    <n v="0.39"/>
    <x v="60"/>
    <x v="4"/>
    <n v="0.39"/>
  </r>
  <r>
    <n v="27"/>
    <x v="22"/>
    <n v="616.61"/>
    <x v="60"/>
    <x v="4"/>
    <n v="616.61"/>
  </r>
  <r>
    <n v="28"/>
    <x v="23"/>
    <n v="36.21"/>
    <x v="60"/>
    <x v="4"/>
    <n v="36.21"/>
  </r>
  <r>
    <n v="29"/>
    <x v="24"/>
    <n v="139.43"/>
    <x v="60"/>
    <x v="4"/>
    <n v="139.43"/>
  </r>
  <r>
    <n v="30"/>
    <x v="25"/>
    <n v="33.31"/>
    <x v="60"/>
    <x v="4"/>
    <n v="33.31"/>
  </r>
  <r>
    <n v="31"/>
    <x v="26"/>
    <n v="1.08"/>
    <x v="60"/>
    <x v="4"/>
    <n v="1.08"/>
  </r>
  <r>
    <n v="32"/>
    <x v="27"/>
    <n v="41.82"/>
    <x v="60"/>
    <x v="4"/>
    <n v="41.82"/>
  </r>
  <r>
    <n v="33"/>
    <x v="28"/>
    <n v="22.99"/>
    <x v="60"/>
    <x v="4"/>
    <n v="22.99"/>
  </r>
  <r>
    <n v="34"/>
    <x v="29"/>
    <n v="25.97"/>
    <x v="60"/>
    <x v="4"/>
    <n v="25.97"/>
  </r>
  <r>
    <n v="35"/>
    <x v="30"/>
    <n v="4.4800000000000004"/>
    <x v="60"/>
    <x v="4"/>
    <n v="4.4800000000000004"/>
  </r>
  <r>
    <n v="36"/>
    <x v="31"/>
    <n v="0.28000000000000003"/>
    <x v="60"/>
    <x v="4"/>
    <n v="0.28000000000000003"/>
  </r>
  <r>
    <n v="37"/>
    <x v="32"/>
    <n v="1.39"/>
    <x v="60"/>
    <x v="4"/>
    <n v="1.39"/>
  </r>
  <r>
    <n v="38"/>
    <x v="33"/>
    <n v="42.49"/>
    <x v="60"/>
    <x v="4"/>
    <n v="42.49"/>
  </r>
  <r>
    <n v="39"/>
    <x v="34"/>
    <n v="88.16"/>
    <x v="60"/>
    <x v="4"/>
    <n v="88.16"/>
  </r>
  <r>
    <n v="40"/>
    <x v="35"/>
    <n v="42.17"/>
    <x v="60"/>
    <x v="4"/>
    <n v="42.17"/>
  </r>
  <r>
    <n v="41"/>
    <x v="36"/>
    <n v="0"/>
    <x v="60"/>
    <x v="4"/>
    <n v="0"/>
  </r>
  <r>
    <n v="42"/>
    <x v="37"/>
    <n v="0.73"/>
    <x v="60"/>
    <x v="4"/>
    <n v="0.73"/>
  </r>
  <r>
    <n v="44"/>
    <x v="38"/>
    <n v="0.22"/>
    <x v="60"/>
    <x v="4"/>
    <n v="0.22"/>
  </r>
  <r>
    <n v="45"/>
    <x v="89"/>
    <n v="0"/>
    <x v="60"/>
    <x v="4"/>
    <n v="0"/>
  </r>
  <r>
    <n v="47"/>
    <x v="39"/>
    <n v="0"/>
    <x v="60"/>
    <x v="4"/>
    <n v="0"/>
  </r>
  <r>
    <n v="48"/>
    <x v="40"/>
    <n v="17.329999999999998"/>
    <x v="60"/>
    <x v="4"/>
    <n v="17.329999999999998"/>
  </r>
  <r>
    <n v="49"/>
    <x v="41"/>
    <n v="1.06"/>
    <x v="60"/>
    <x v="4"/>
    <n v="1.06"/>
  </r>
  <r>
    <n v="50"/>
    <x v="42"/>
    <n v="0.01"/>
    <x v="60"/>
    <x v="4"/>
    <n v="0.01"/>
  </r>
  <r>
    <n v="51"/>
    <x v="95"/>
    <n v="3.26"/>
    <x v="60"/>
    <x v="4"/>
    <n v="3.26"/>
  </r>
  <r>
    <n v="52"/>
    <x v="43"/>
    <n v="216.04"/>
    <x v="60"/>
    <x v="4"/>
    <n v="216.04"/>
  </r>
  <r>
    <n v="53"/>
    <x v="44"/>
    <n v="6.29"/>
    <x v="60"/>
    <x v="4"/>
    <n v="6.29"/>
  </r>
  <r>
    <n v="54"/>
    <x v="45"/>
    <n v="73.13"/>
    <x v="60"/>
    <x v="4"/>
    <n v="73.13"/>
  </r>
  <r>
    <n v="55"/>
    <x v="46"/>
    <n v="98.48"/>
    <x v="60"/>
    <x v="4"/>
    <n v="98.48"/>
  </r>
  <r>
    <n v="56"/>
    <x v="47"/>
    <n v="1.25"/>
    <x v="60"/>
    <x v="4"/>
    <n v="1.25"/>
  </r>
  <r>
    <n v="57"/>
    <x v="48"/>
    <n v="3.95"/>
    <x v="60"/>
    <x v="4"/>
    <n v="3.95"/>
  </r>
  <r>
    <n v="58"/>
    <x v="49"/>
    <n v="4.1100000000000003"/>
    <x v="60"/>
    <x v="4"/>
    <n v="4.1100000000000003"/>
  </r>
  <r>
    <n v="59"/>
    <x v="50"/>
    <n v="3.34"/>
    <x v="60"/>
    <x v="4"/>
    <n v="3.34"/>
  </r>
  <r>
    <n v="60"/>
    <x v="51"/>
    <n v="4.24"/>
    <x v="60"/>
    <x v="4"/>
    <n v="4.24"/>
  </r>
  <r>
    <n v="61"/>
    <x v="52"/>
    <n v="1.42"/>
    <x v="60"/>
    <x v="4"/>
    <n v="1.42"/>
  </r>
  <r>
    <n v="62"/>
    <x v="53"/>
    <n v="7.41"/>
    <x v="60"/>
    <x v="4"/>
    <n v="7.41"/>
  </r>
  <r>
    <n v="63"/>
    <x v="54"/>
    <n v="8.98"/>
    <x v="60"/>
    <x v="4"/>
    <n v="8.98"/>
  </r>
  <r>
    <n v="64"/>
    <x v="55"/>
    <n v="0.36"/>
    <x v="60"/>
    <x v="4"/>
    <n v="0.36"/>
  </r>
  <r>
    <n v="65"/>
    <x v="56"/>
    <n v="0.17"/>
    <x v="60"/>
    <x v="4"/>
    <n v="0.17"/>
  </r>
  <r>
    <n v="66"/>
    <x v="57"/>
    <n v="0"/>
    <x v="60"/>
    <x v="4"/>
    <n v="0"/>
  </r>
  <r>
    <n v="67"/>
    <x v="58"/>
    <n v="0.01"/>
    <x v="60"/>
    <x v="4"/>
    <n v="0.01"/>
  </r>
  <r>
    <n v="68"/>
    <x v="59"/>
    <n v="34.020000000000003"/>
    <x v="60"/>
    <x v="4"/>
    <n v="34.020000000000003"/>
  </r>
  <r>
    <n v="69"/>
    <x v="60"/>
    <n v="7.63"/>
    <x v="60"/>
    <x v="4"/>
    <n v="7.63"/>
  </r>
  <r>
    <n v="70"/>
    <x v="61"/>
    <n v="4.8"/>
    <x v="60"/>
    <x v="4"/>
    <n v="4.8"/>
  </r>
  <r>
    <n v="71"/>
    <x v="62"/>
    <n v="1.53"/>
    <x v="60"/>
    <x v="4"/>
    <n v="1.53"/>
  </r>
  <r>
    <n v="72"/>
    <x v="63"/>
    <n v="61.65"/>
    <x v="60"/>
    <x v="4"/>
    <n v="61.65"/>
  </r>
  <r>
    <n v="73"/>
    <x v="64"/>
    <n v="45.78"/>
    <x v="60"/>
    <x v="4"/>
    <n v="45.78"/>
  </r>
  <r>
    <n v="74"/>
    <x v="65"/>
    <n v="9.67"/>
    <x v="60"/>
    <x v="4"/>
    <n v="9.67"/>
  </r>
  <r>
    <n v="75"/>
    <x v="90"/>
    <n v="0.09"/>
    <x v="60"/>
    <x v="4"/>
    <n v="0.09"/>
  </r>
  <r>
    <n v="76"/>
    <x v="66"/>
    <n v="22.22"/>
    <x v="60"/>
    <x v="4"/>
    <n v="22.22"/>
  </r>
  <r>
    <n v="78"/>
    <x v="67"/>
    <n v="2.13"/>
    <x v="60"/>
    <x v="4"/>
    <n v="2.13"/>
  </r>
  <r>
    <n v="79"/>
    <x v="68"/>
    <n v="0.56999999999999995"/>
    <x v="60"/>
    <x v="4"/>
    <n v="0.56999999999999995"/>
  </r>
  <r>
    <n v="80"/>
    <x v="91"/>
    <n v="0"/>
    <x v="60"/>
    <x v="4"/>
    <n v="0"/>
  </r>
  <r>
    <n v="81"/>
    <x v="69"/>
    <n v="0.27"/>
    <x v="60"/>
    <x v="4"/>
    <n v="0.27"/>
  </r>
  <r>
    <n v="82"/>
    <x v="70"/>
    <n v="9.08"/>
    <x v="60"/>
    <x v="4"/>
    <n v="9.08"/>
  </r>
  <r>
    <n v="83"/>
    <x v="71"/>
    <n v="4.59"/>
    <x v="60"/>
    <x v="4"/>
    <n v="4.59"/>
  </r>
  <r>
    <n v="84"/>
    <x v="72"/>
    <n v="128.35"/>
    <x v="60"/>
    <x v="4"/>
    <n v="128.35"/>
  </r>
  <r>
    <n v="85"/>
    <x v="73"/>
    <n v="64.48"/>
    <x v="60"/>
    <x v="4"/>
    <n v="64.48"/>
  </r>
  <r>
    <n v="86"/>
    <x v="74"/>
    <n v="0.75"/>
    <x v="60"/>
    <x v="4"/>
    <n v="0.75"/>
  </r>
  <r>
    <n v="87"/>
    <x v="75"/>
    <n v="342.84"/>
    <x v="60"/>
    <x v="4"/>
    <n v="342.84"/>
  </r>
  <r>
    <n v="88"/>
    <x v="76"/>
    <n v="0.05"/>
    <x v="60"/>
    <x v="4"/>
    <n v="0.05"/>
  </r>
  <r>
    <n v="89"/>
    <x v="93"/>
    <n v="0.46"/>
    <x v="60"/>
    <x v="4"/>
    <n v="0.46"/>
  </r>
  <r>
    <n v="90"/>
    <x v="77"/>
    <n v="20.94"/>
    <x v="60"/>
    <x v="4"/>
    <n v="20.94"/>
  </r>
  <r>
    <n v="91"/>
    <x v="78"/>
    <n v="2.33"/>
    <x v="60"/>
    <x v="4"/>
    <n v="2.33"/>
  </r>
  <r>
    <n v="92"/>
    <x v="79"/>
    <n v="0.02"/>
    <x v="60"/>
    <x v="4"/>
    <n v="0.02"/>
  </r>
  <r>
    <n v="93"/>
    <x v="92"/>
    <n v="0"/>
    <x v="60"/>
    <x v="4"/>
    <n v="0"/>
  </r>
  <r>
    <n v="94"/>
    <x v="80"/>
    <n v="2.0299999999999998"/>
    <x v="60"/>
    <x v="4"/>
    <n v="2.0299999999999998"/>
  </r>
  <r>
    <n v="95"/>
    <x v="81"/>
    <n v="0.25"/>
    <x v="60"/>
    <x v="4"/>
    <n v="0.25"/>
  </r>
  <r>
    <n v="96"/>
    <x v="82"/>
    <n v="7.34"/>
    <x v="60"/>
    <x v="4"/>
    <n v="7.34"/>
  </r>
  <r>
    <n v="97"/>
    <x v="83"/>
    <n v="0.01"/>
    <x v="60"/>
    <x v="4"/>
    <n v="0.01"/>
  </r>
  <r>
    <n v="98"/>
    <x v="84"/>
    <n v="0.41"/>
    <x v="60"/>
    <x v="4"/>
    <n v="0.41"/>
  </r>
  <r>
    <n v="99"/>
    <x v="85"/>
    <n v="0.31"/>
    <x v="60"/>
    <x v="4"/>
    <n v="0.31"/>
  </r>
  <r>
    <n v="3"/>
    <x v="1"/>
    <n v="0"/>
    <x v="61"/>
    <x v="4"/>
    <n v="0"/>
  </r>
  <r>
    <n v="5"/>
    <x v="86"/>
    <n v="0"/>
    <x v="61"/>
    <x v="4"/>
    <n v="0"/>
  </r>
  <r>
    <n v="7"/>
    <x v="4"/>
    <n v="0.11"/>
    <x v="61"/>
    <x v="4"/>
    <n v="0.11"/>
  </r>
  <r>
    <n v="8"/>
    <x v="5"/>
    <n v="0.02"/>
    <x v="61"/>
    <x v="4"/>
    <n v="0.02"/>
  </r>
  <r>
    <n v="9"/>
    <x v="6"/>
    <n v="0.14000000000000001"/>
    <x v="61"/>
    <x v="4"/>
    <n v="0.14000000000000001"/>
  </r>
  <r>
    <n v="11"/>
    <x v="8"/>
    <n v="0.02"/>
    <x v="61"/>
    <x v="4"/>
    <n v="0.02"/>
  </r>
  <r>
    <n v="12"/>
    <x v="9"/>
    <n v="7.0000000000000007E-2"/>
    <x v="61"/>
    <x v="4"/>
    <n v="7.0000000000000007E-2"/>
  </r>
  <r>
    <n v="13"/>
    <x v="10"/>
    <n v="0"/>
    <x v="61"/>
    <x v="4"/>
    <n v="0"/>
  </r>
  <r>
    <n v="15"/>
    <x v="12"/>
    <n v="0.01"/>
    <x v="61"/>
    <x v="4"/>
    <n v="0.01"/>
  </r>
  <r>
    <n v="17"/>
    <x v="13"/>
    <n v="0.01"/>
    <x v="61"/>
    <x v="4"/>
    <n v="0.01"/>
  </r>
  <r>
    <n v="19"/>
    <x v="15"/>
    <n v="0.08"/>
    <x v="61"/>
    <x v="4"/>
    <n v="0.08"/>
  </r>
  <r>
    <n v="25"/>
    <x v="21"/>
    <n v="0.01"/>
    <x v="61"/>
    <x v="4"/>
    <n v="0.01"/>
  </r>
  <r>
    <n v="27"/>
    <x v="22"/>
    <n v="0.09"/>
    <x v="61"/>
    <x v="4"/>
    <n v="0.09"/>
  </r>
  <r>
    <n v="28"/>
    <x v="23"/>
    <n v="0.06"/>
    <x v="61"/>
    <x v="4"/>
    <n v="0.06"/>
  </r>
  <r>
    <n v="29"/>
    <x v="24"/>
    <n v="2.4500000000000002"/>
    <x v="61"/>
    <x v="4"/>
    <n v="2.4500000000000002"/>
  </r>
  <r>
    <n v="30"/>
    <x v="25"/>
    <n v="8.3800000000000008"/>
    <x v="61"/>
    <x v="4"/>
    <n v="8.3800000000000008"/>
  </r>
  <r>
    <n v="31"/>
    <x v="26"/>
    <n v="0"/>
    <x v="61"/>
    <x v="4"/>
    <n v="0"/>
  </r>
  <r>
    <n v="32"/>
    <x v="27"/>
    <n v="3.07"/>
    <x v="61"/>
    <x v="4"/>
    <n v="3.07"/>
  </r>
  <r>
    <n v="33"/>
    <x v="28"/>
    <n v="7.0000000000000007E-2"/>
    <x v="61"/>
    <x v="4"/>
    <n v="7.0000000000000007E-2"/>
  </r>
  <r>
    <n v="34"/>
    <x v="29"/>
    <n v="0.02"/>
    <x v="61"/>
    <x v="4"/>
    <n v="0.02"/>
  </r>
  <r>
    <n v="36"/>
    <x v="31"/>
    <n v="0.26"/>
    <x v="61"/>
    <x v="4"/>
    <n v="0.26"/>
  </r>
  <r>
    <n v="38"/>
    <x v="33"/>
    <n v="0.31"/>
    <x v="61"/>
    <x v="4"/>
    <n v="0.31"/>
  </r>
  <r>
    <n v="39"/>
    <x v="34"/>
    <n v="4.63"/>
    <x v="61"/>
    <x v="4"/>
    <n v="4.63"/>
  </r>
  <r>
    <n v="40"/>
    <x v="35"/>
    <n v="0.54"/>
    <x v="61"/>
    <x v="4"/>
    <n v="0.54"/>
  </r>
  <r>
    <n v="42"/>
    <x v="37"/>
    <n v="0"/>
    <x v="61"/>
    <x v="4"/>
    <n v="0"/>
  </r>
  <r>
    <n v="44"/>
    <x v="38"/>
    <n v="0"/>
    <x v="61"/>
    <x v="4"/>
    <n v="0"/>
  </r>
  <r>
    <n v="48"/>
    <x v="40"/>
    <n v="0.42"/>
    <x v="61"/>
    <x v="4"/>
    <n v="0.42"/>
  </r>
  <r>
    <n v="49"/>
    <x v="41"/>
    <n v="0"/>
    <x v="61"/>
    <x v="4"/>
    <n v="0"/>
  </r>
  <r>
    <n v="50"/>
    <x v="42"/>
    <n v="0.02"/>
    <x v="61"/>
    <x v="4"/>
    <n v="0.02"/>
  </r>
  <r>
    <n v="52"/>
    <x v="43"/>
    <n v="1"/>
    <x v="61"/>
    <x v="4"/>
    <n v="1"/>
  </r>
  <r>
    <n v="53"/>
    <x v="44"/>
    <n v="0.08"/>
    <x v="61"/>
    <x v="4"/>
    <n v="0.08"/>
  </r>
  <r>
    <n v="54"/>
    <x v="45"/>
    <n v="2.8"/>
    <x v="61"/>
    <x v="4"/>
    <n v="2.8"/>
  </r>
  <r>
    <n v="55"/>
    <x v="46"/>
    <n v="5.2"/>
    <x v="61"/>
    <x v="4"/>
    <n v="5.2"/>
  </r>
  <r>
    <n v="57"/>
    <x v="48"/>
    <n v="0"/>
    <x v="61"/>
    <x v="4"/>
    <n v="0"/>
  </r>
  <r>
    <n v="58"/>
    <x v="49"/>
    <n v="0.03"/>
    <x v="61"/>
    <x v="4"/>
    <n v="0.03"/>
  </r>
  <r>
    <n v="59"/>
    <x v="50"/>
    <n v="0"/>
    <x v="61"/>
    <x v="4"/>
    <n v="0"/>
  </r>
  <r>
    <n v="60"/>
    <x v="51"/>
    <n v="3.46"/>
    <x v="61"/>
    <x v="4"/>
    <n v="3.46"/>
  </r>
  <r>
    <n v="61"/>
    <x v="52"/>
    <n v="3.04"/>
    <x v="61"/>
    <x v="4"/>
    <n v="3.04"/>
  </r>
  <r>
    <n v="62"/>
    <x v="53"/>
    <n v="0.5"/>
    <x v="61"/>
    <x v="4"/>
    <n v="0.5"/>
  </r>
  <r>
    <n v="63"/>
    <x v="54"/>
    <n v="0.27"/>
    <x v="61"/>
    <x v="4"/>
    <n v="0.27"/>
  </r>
  <r>
    <n v="64"/>
    <x v="55"/>
    <n v="0.11"/>
    <x v="61"/>
    <x v="4"/>
    <n v="0.11"/>
  </r>
  <r>
    <n v="65"/>
    <x v="56"/>
    <n v="0"/>
    <x v="61"/>
    <x v="4"/>
    <n v="0"/>
  </r>
  <r>
    <n v="66"/>
    <x v="57"/>
    <n v="0"/>
    <x v="61"/>
    <x v="4"/>
    <n v="0"/>
  </r>
  <r>
    <n v="68"/>
    <x v="59"/>
    <n v="0.01"/>
    <x v="61"/>
    <x v="4"/>
    <n v="0.01"/>
  </r>
  <r>
    <n v="69"/>
    <x v="60"/>
    <n v="0"/>
    <x v="61"/>
    <x v="4"/>
    <n v="0"/>
  </r>
  <r>
    <n v="70"/>
    <x v="61"/>
    <n v="0.41"/>
    <x v="61"/>
    <x v="4"/>
    <n v="0.41"/>
  </r>
  <r>
    <n v="71"/>
    <x v="62"/>
    <n v="0.01"/>
    <x v="61"/>
    <x v="4"/>
    <n v="0.01"/>
  </r>
  <r>
    <n v="72"/>
    <x v="63"/>
    <n v="4.5599999999999996"/>
    <x v="61"/>
    <x v="4"/>
    <n v="4.5599999999999996"/>
  </r>
  <r>
    <n v="73"/>
    <x v="64"/>
    <n v="0.89"/>
    <x v="61"/>
    <x v="4"/>
    <n v="0.89"/>
  </r>
  <r>
    <n v="74"/>
    <x v="65"/>
    <n v="7.0000000000000007E-2"/>
    <x v="61"/>
    <x v="4"/>
    <n v="7.0000000000000007E-2"/>
  </r>
  <r>
    <n v="76"/>
    <x v="66"/>
    <n v="0.25"/>
    <x v="61"/>
    <x v="4"/>
    <n v="0.25"/>
  </r>
  <r>
    <n v="82"/>
    <x v="70"/>
    <n v="0.96"/>
    <x v="61"/>
    <x v="4"/>
    <n v="0.96"/>
  </r>
  <r>
    <n v="83"/>
    <x v="71"/>
    <n v="0.02"/>
    <x v="61"/>
    <x v="4"/>
    <n v="0.02"/>
  </r>
  <r>
    <n v="84"/>
    <x v="72"/>
    <n v="4.07"/>
    <x v="61"/>
    <x v="4"/>
    <n v="4.07"/>
  </r>
  <r>
    <n v="85"/>
    <x v="73"/>
    <n v="2.33"/>
    <x v="61"/>
    <x v="4"/>
    <n v="2.33"/>
  </r>
  <r>
    <n v="86"/>
    <x v="74"/>
    <n v="0"/>
    <x v="61"/>
    <x v="4"/>
    <n v="0"/>
  </r>
  <r>
    <n v="87"/>
    <x v="75"/>
    <n v="9.6"/>
    <x v="61"/>
    <x v="4"/>
    <n v="9.6"/>
  </r>
  <r>
    <n v="90"/>
    <x v="77"/>
    <n v="0.86"/>
    <x v="61"/>
    <x v="4"/>
    <n v="0.86"/>
  </r>
  <r>
    <n v="91"/>
    <x v="78"/>
    <n v="0"/>
    <x v="61"/>
    <x v="4"/>
    <n v="0"/>
  </r>
  <r>
    <n v="94"/>
    <x v="80"/>
    <n v="0.11"/>
    <x v="61"/>
    <x v="4"/>
    <n v="0.11"/>
  </r>
  <r>
    <n v="95"/>
    <x v="81"/>
    <n v="0"/>
    <x v="61"/>
    <x v="4"/>
    <n v="0"/>
  </r>
  <r>
    <n v="96"/>
    <x v="82"/>
    <n v="0.01"/>
    <x v="61"/>
    <x v="4"/>
    <n v="0.01"/>
  </r>
  <r>
    <n v="99"/>
    <x v="85"/>
    <n v="0"/>
    <x v="61"/>
    <x v="4"/>
    <n v="0"/>
  </r>
  <r>
    <n v="2"/>
    <x v="0"/>
    <n v="5.42"/>
    <x v="62"/>
    <x v="4"/>
    <n v="5.42"/>
  </r>
  <r>
    <n v="3"/>
    <x v="1"/>
    <n v="1.04"/>
    <x v="62"/>
    <x v="4"/>
    <n v="1.04"/>
  </r>
  <r>
    <n v="5"/>
    <x v="86"/>
    <n v="0"/>
    <x v="62"/>
    <x v="4"/>
    <n v="0"/>
  </r>
  <r>
    <n v="10"/>
    <x v="7"/>
    <n v="1.72"/>
    <x v="62"/>
    <x v="4"/>
    <n v="1.72"/>
  </r>
  <r>
    <n v="11"/>
    <x v="8"/>
    <n v="0"/>
    <x v="62"/>
    <x v="4"/>
    <n v="0"/>
  </r>
  <r>
    <n v="15"/>
    <x v="12"/>
    <n v="0"/>
    <x v="62"/>
    <x v="4"/>
    <n v="0"/>
  </r>
  <r>
    <n v="17"/>
    <x v="13"/>
    <n v="0.01"/>
    <x v="62"/>
    <x v="4"/>
    <n v="0.01"/>
  </r>
  <r>
    <n v="18"/>
    <x v="14"/>
    <n v="0"/>
    <x v="62"/>
    <x v="4"/>
    <n v="0"/>
  </r>
  <r>
    <n v="19"/>
    <x v="15"/>
    <n v="0.68"/>
    <x v="62"/>
    <x v="4"/>
    <n v="0.68"/>
  </r>
  <r>
    <n v="20"/>
    <x v="16"/>
    <n v="0.01"/>
    <x v="62"/>
    <x v="4"/>
    <n v="0.01"/>
  </r>
  <r>
    <n v="22"/>
    <x v="18"/>
    <n v="0.8"/>
    <x v="62"/>
    <x v="4"/>
    <n v="0.8"/>
  </r>
  <r>
    <n v="23"/>
    <x v="19"/>
    <n v="0"/>
    <x v="62"/>
    <x v="4"/>
    <n v="0"/>
  </r>
  <r>
    <n v="25"/>
    <x v="21"/>
    <n v="0.03"/>
    <x v="62"/>
    <x v="4"/>
    <n v="0.03"/>
  </r>
  <r>
    <n v="27"/>
    <x v="22"/>
    <n v="0"/>
    <x v="62"/>
    <x v="4"/>
    <n v="0"/>
  </r>
  <r>
    <n v="28"/>
    <x v="23"/>
    <n v="0"/>
    <x v="62"/>
    <x v="4"/>
    <n v="0"/>
  </r>
  <r>
    <n v="29"/>
    <x v="24"/>
    <n v="0"/>
    <x v="62"/>
    <x v="4"/>
    <n v="0"/>
  </r>
  <r>
    <n v="30"/>
    <x v="25"/>
    <n v="1.36"/>
    <x v="62"/>
    <x v="4"/>
    <n v="1.36"/>
  </r>
  <r>
    <n v="32"/>
    <x v="27"/>
    <n v="0"/>
    <x v="62"/>
    <x v="4"/>
    <n v="0"/>
  </r>
  <r>
    <n v="33"/>
    <x v="28"/>
    <n v="0.01"/>
    <x v="62"/>
    <x v="4"/>
    <n v="0.01"/>
  </r>
  <r>
    <n v="34"/>
    <x v="29"/>
    <n v="0.28000000000000003"/>
    <x v="62"/>
    <x v="4"/>
    <n v="0.28000000000000003"/>
  </r>
  <r>
    <n v="38"/>
    <x v="33"/>
    <n v="0.01"/>
    <x v="62"/>
    <x v="4"/>
    <n v="0.01"/>
  </r>
  <r>
    <n v="39"/>
    <x v="34"/>
    <n v="0.01"/>
    <x v="62"/>
    <x v="4"/>
    <n v="0.01"/>
  </r>
  <r>
    <n v="40"/>
    <x v="35"/>
    <n v="0"/>
    <x v="62"/>
    <x v="4"/>
    <n v="0"/>
  </r>
  <r>
    <n v="48"/>
    <x v="40"/>
    <n v="0.12"/>
    <x v="62"/>
    <x v="4"/>
    <n v="0.12"/>
  </r>
  <r>
    <n v="49"/>
    <x v="41"/>
    <n v="0.01"/>
    <x v="62"/>
    <x v="4"/>
    <n v="0.01"/>
  </r>
  <r>
    <n v="52"/>
    <x v="43"/>
    <n v="0"/>
    <x v="62"/>
    <x v="4"/>
    <n v="0"/>
  </r>
  <r>
    <n v="55"/>
    <x v="46"/>
    <n v="0.01"/>
    <x v="62"/>
    <x v="4"/>
    <n v="0.01"/>
  </r>
  <r>
    <n v="57"/>
    <x v="48"/>
    <n v="0.01"/>
    <x v="62"/>
    <x v="4"/>
    <n v="0.01"/>
  </r>
  <r>
    <n v="58"/>
    <x v="49"/>
    <n v="0"/>
    <x v="62"/>
    <x v="4"/>
    <n v="0"/>
  </r>
  <r>
    <n v="61"/>
    <x v="52"/>
    <n v="0.04"/>
    <x v="62"/>
    <x v="4"/>
    <n v="0.04"/>
  </r>
  <r>
    <n v="62"/>
    <x v="53"/>
    <n v="0.01"/>
    <x v="62"/>
    <x v="4"/>
    <n v="0.01"/>
  </r>
  <r>
    <n v="63"/>
    <x v="54"/>
    <n v="0.05"/>
    <x v="62"/>
    <x v="4"/>
    <n v="0.05"/>
  </r>
  <r>
    <n v="64"/>
    <x v="55"/>
    <n v="0"/>
    <x v="62"/>
    <x v="4"/>
    <n v="0"/>
  </r>
  <r>
    <n v="65"/>
    <x v="56"/>
    <n v="0.01"/>
    <x v="62"/>
    <x v="4"/>
    <n v="0.01"/>
  </r>
  <r>
    <n v="66"/>
    <x v="57"/>
    <n v="0"/>
    <x v="62"/>
    <x v="4"/>
    <n v="0"/>
  </r>
  <r>
    <n v="68"/>
    <x v="59"/>
    <n v="0.04"/>
    <x v="62"/>
    <x v="4"/>
    <n v="0.04"/>
  </r>
  <r>
    <n v="69"/>
    <x v="60"/>
    <n v="0.4"/>
    <x v="62"/>
    <x v="4"/>
    <n v="0.4"/>
  </r>
  <r>
    <n v="70"/>
    <x v="61"/>
    <n v="0"/>
    <x v="62"/>
    <x v="4"/>
    <n v="0"/>
  </r>
  <r>
    <n v="71"/>
    <x v="62"/>
    <n v="0"/>
    <x v="62"/>
    <x v="4"/>
    <n v="0"/>
  </r>
  <r>
    <n v="72"/>
    <x v="63"/>
    <n v="1.02"/>
    <x v="62"/>
    <x v="4"/>
    <n v="1.02"/>
  </r>
  <r>
    <n v="73"/>
    <x v="64"/>
    <n v="0.21"/>
    <x v="62"/>
    <x v="4"/>
    <n v="0.21"/>
  </r>
  <r>
    <n v="76"/>
    <x v="66"/>
    <n v="0"/>
    <x v="62"/>
    <x v="4"/>
    <n v="0"/>
  </r>
  <r>
    <n v="82"/>
    <x v="70"/>
    <n v="0.01"/>
    <x v="62"/>
    <x v="4"/>
    <n v="0.01"/>
  </r>
  <r>
    <n v="83"/>
    <x v="71"/>
    <n v="0"/>
    <x v="62"/>
    <x v="4"/>
    <n v="0"/>
  </r>
  <r>
    <n v="84"/>
    <x v="72"/>
    <n v="0.77"/>
    <x v="62"/>
    <x v="4"/>
    <n v="0.77"/>
  </r>
  <r>
    <n v="85"/>
    <x v="73"/>
    <n v="0.43"/>
    <x v="62"/>
    <x v="4"/>
    <n v="0.43"/>
  </r>
  <r>
    <n v="87"/>
    <x v="75"/>
    <n v="0.25"/>
    <x v="62"/>
    <x v="4"/>
    <n v="0.25"/>
  </r>
  <r>
    <n v="90"/>
    <x v="77"/>
    <n v="0.04"/>
    <x v="62"/>
    <x v="4"/>
    <n v="0.04"/>
  </r>
  <r>
    <n v="91"/>
    <x v="78"/>
    <n v="0"/>
    <x v="62"/>
    <x v="4"/>
    <n v="0"/>
  </r>
  <r>
    <n v="94"/>
    <x v="80"/>
    <n v="0.2"/>
    <x v="62"/>
    <x v="4"/>
    <n v="0.2"/>
  </r>
  <r>
    <n v="96"/>
    <x v="82"/>
    <n v="0"/>
    <x v="62"/>
    <x v="4"/>
    <n v="0"/>
  </r>
  <r>
    <n v="98"/>
    <x v="84"/>
    <n v="0"/>
    <x v="62"/>
    <x v="4"/>
    <n v="0"/>
  </r>
  <r>
    <n v="99"/>
    <x v="85"/>
    <n v="0"/>
    <x v="62"/>
    <x v="4"/>
    <n v="0"/>
  </r>
  <r>
    <n v="6"/>
    <x v="3"/>
    <n v="0.09"/>
    <x v="63"/>
    <x v="4"/>
    <n v="0.09"/>
  </r>
  <r>
    <n v="9"/>
    <x v="6"/>
    <n v="0.1"/>
    <x v="63"/>
    <x v="4"/>
    <n v="0.1"/>
  </r>
  <r>
    <n v="10"/>
    <x v="7"/>
    <n v="0.09"/>
    <x v="63"/>
    <x v="4"/>
    <n v="0.09"/>
  </r>
  <r>
    <n v="11"/>
    <x v="8"/>
    <n v="0"/>
    <x v="63"/>
    <x v="4"/>
    <n v="0"/>
  </r>
  <r>
    <n v="17"/>
    <x v="13"/>
    <n v="0"/>
    <x v="63"/>
    <x v="4"/>
    <n v="0"/>
  </r>
  <r>
    <n v="19"/>
    <x v="15"/>
    <n v="0.04"/>
    <x v="63"/>
    <x v="4"/>
    <n v="0.04"/>
  </r>
  <r>
    <n v="22"/>
    <x v="18"/>
    <n v="0.64"/>
    <x v="63"/>
    <x v="4"/>
    <n v="0.64"/>
  </r>
  <r>
    <n v="24"/>
    <x v="20"/>
    <n v="0.03"/>
    <x v="63"/>
    <x v="4"/>
    <n v="0.03"/>
  </r>
  <r>
    <n v="25"/>
    <x v="21"/>
    <n v="0"/>
    <x v="63"/>
    <x v="4"/>
    <n v="0"/>
  </r>
  <r>
    <n v="27"/>
    <x v="22"/>
    <n v="0.38"/>
    <x v="63"/>
    <x v="4"/>
    <n v="0.38"/>
  </r>
  <r>
    <n v="28"/>
    <x v="23"/>
    <n v="0.06"/>
    <x v="63"/>
    <x v="4"/>
    <n v="0.06"/>
  </r>
  <r>
    <n v="29"/>
    <x v="24"/>
    <n v="0.08"/>
    <x v="63"/>
    <x v="4"/>
    <n v="0.08"/>
  </r>
  <r>
    <n v="30"/>
    <x v="25"/>
    <n v="4.05"/>
    <x v="63"/>
    <x v="4"/>
    <n v="4.05"/>
  </r>
  <r>
    <n v="31"/>
    <x v="26"/>
    <n v="0"/>
    <x v="63"/>
    <x v="4"/>
    <n v="0"/>
  </r>
  <r>
    <n v="32"/>
    <x v="27"/>
    <n v="0"/>
    <x v="63"/>
    <x v="4"/>
    <n v="0"/>
  </r>
  <r>
    <n v="33"/>
    <x v="28"/>
    <n v="0.13"/>
    <x v="63"/>
    <x v="4"/>
    <n v="0.13"/>
  </r>
  <r>
    <n v="34"/>
    <x v="29"/>
    <n v="0"/>
    <x v="63"/>
    <x v="4"/>
    <n v="0"/>
  </r>
  <r>
    <n v="35"/>
    <x v="30"/>
    <n v="0"/>
    <x v="63"/>
    <x v="4"/>
    <n v="0"/>
  </r>
  <r>
    <n v="37"/>
    <x v="32"/>
    <n v="0"/>
    <x v="63"/>
    <x v="4"/>
    <n v="0"/>
  </r>
  <r>
    <n v="38"/>
    <x v="33"/>
    <n v="0.04"/>
    <x v="63"/>
    <x v="4"/>
    <n v="0.04"/>
  </r>
  <r>
    <n v="39"/>
    <x v="34"/>
    <n v="0.41"/>
    <x v="63"/>
    <x v="4"/>
    <n v="0.41"/>
  </r>
  <r>
    <n v="40"/>
    <x v="35"/>
    <n v="1.03"/>
    <x v="63"/>
    <x v="4"/>
    <n v="1.03"/>
  </r>
  <r>
    <n v="44"/>
    <x v="38"/>
    <n v="0"/>
    <x v="63"/>
    <x v="4"/>
    <n v="0"/>
  </r>
  <r>
    <n v="48"/>
    <x v="40"/>
    <n v="0.17"/>
    <x v="63"/>
    <x v="4"/>
    <n v="0.17"/>
  </r>
  <r>
    <n v="49"/>
    <x v="41"/>
    <n v="0.24"/>
    <x v="63"/>
    <x v="4"/>
    <n v="0.24"/>
  </r>
  <r>
    <n v="52"/>
    <x v="43"/>
    <n v="0.24"/>
    <x v="63"/>
    <x v="4"/>
    <n v="0.24"/>
  </r>
  <r>
    <n v="54"/>
    <x v="45"/>
    <n v="0.22"/>
    <x v="63"/>
    <x v="4"/>
    <n v="0.22"/>
  </r>
  <r>
    <n v="55"/>
    <x v="46"/>
    <n v="2.81"/>
    <x v="63"/>
    <x v="4"/>
    <n v="2.81"/>
  </r>
  <r>
    <n v="56"/>
    <x v="47"/>
    <n v="0"/>
    <x v="63"/>
    <x v="4"/>
    <n v="0"/>
  </r>
  <r>
    <n v="58"/>
    <x v="49"/>
    <n v="0"/>
    <x v="63"/>
    <x v="4"/>
    <n v="0"/>
  </r>
  <r>
    <n v="59"/>
    <x v="50"/>
    <n v="0"/>
    <x v="63"/>
    <x v="4"/>
    <n v="0"/>
  </r>
  <r>
    <n v="61"/>
    <x v="52"/>
    <n v="0.04"/>
    <x v="63"/>
    <x v="4"/>
    <n v="0.04"/>
  </r>
  <r>
    <n v="62"/>
    <x v="53"/>
    <n v="0.73"/>
    <x v="63"/>
    <x v="4"/>
    <n v="0.73"/>
  </r>
  <r>
    <n v="63"/>
    <x v="54"/>
    <n v="7.0000000000000007E-2"/>
    <x v="63"/>
    <x v="4"/>
    <n v="7.0000000000000007E-2"/>
  </r>
  <r>
    <n v="64"/>
    <x v="55"/>
    <n v="0.03"/>
    <x v="63"/>
    <x v="4"/>
    <n v="0.03"/>
  </r>
  <r>
    <n v="69"/>
    <x v="60"/>
    <n v="0.12"/>
    <x v="63"/>
    <x v="4"/>
    <n v="0.12"/>
  </r>
  <r>
    <n v="70"/>
    <x v="61"/>
    <n v="0.25"/>
    <x v="63"/>
    <x v="4"/>
    <n v="0.25"/>
  </r>
  <r>
    <n v="72"/>
    <x v="63"/>
    <n v="0.27"/>
    <x v="63"/>
    <x v="4"/>
    <n v="0.27"/>
  </r>
  <r>
    <n v="73"/>
    <x v="64"/>
    <n v="0.03"/>
    <x v="63"/>
    <x v="4"/>
    <n v="0.03"/>
  </r>
  <r>
    <n v="74"/>
    <x v="65"/>
    <n v="0"/>
    <x v="63"/>
    <x v="4"/>
    <n v="0"/>
  </r>
  <r>
    <n v="76"/>
    <x v="66"/>
    <n v="0.18"/>
    <x v="63"/>
    <x v="4"/>
    <n v="0.18"/>
  </r>
  <r>
    <n v="82"/>
    <x v="70"/>
    <n v="0.08"/>
    <x v="63"/>
    <x v="4"/>
    <n v="0.08"/>
  </r>
  <r>
    <n v="83"/>
    <x v="71"/>
    <n v="0.52"/>
    <x v="63"/>
    <x v="4"/>
    <n v="0.52"/>
  </r>
  <r>
    <n v="84"/>
    <x v="72"/>
    <n v="0.36"/>
    <x v="63"/>
    <x v="4"/>
    <n v="0.36"/>
  </r>
  <r>
    <n v="85"/>
    <x v="73"/>
    <n v="0.08"/>
    <x v="63"/>
    <x v="4"/>
    <n v="0.08"/>
  </r>
  <r>
    <n v="87"/>
    <x v="75"/>
    <n v="0"/>
    <x v="63"/>
    <x v="4"/>
    <n v="0"/>
  </r>
  <r>
    <n v="90"/>
    <x v="77"/>
    <n v="0.37"/>
    <x v="63"/>
    <x v="4"/>
    <n v="0.37"/>
  </r>
  <r>
    <n v="94"/>
    <x v="80"/>
    <n v="0.01"/>
    <x v="63"/>
    <x v="4"/>
    <n v="0.01"/>
  </r>
  <r>
    <n v="95"/>
    <x v="81"/>
    <n v="0"/>
    <x v="63"/>
    <x v="4"/>
    <n v="0"/>
  </r>
  <r>
    <n v="96"/>
    <x v="82"/>
    <n v="0.02"/>
    <x v="63"/>
    <x v="4"/>
    <n v="0.02"/>
  </r>
  <r>
    <n v="98"/>
    <x v="84"/>
    <n v="0"/>
    <x v="63"/>
    <x v="4"/>
    <n v="0"/>
  </r>
  <r>
    <n v="99"/>
    <x v="85"/>
    <n v="0"/>
    <x v="63"/>
    <x v="4"/>
    <n v="0"/>
  </r>
  <r>
    <n v="3"/>
    <x v="1"/>
    <n v="0"/>
    <x v="64"/>
    <x v="4"/>
    <n v="0"/>
  </r>
  <r>
    <n v="6"/>
    <x v="3"/>
    <n v="0"/>
    <x v="64"/>
    <x v="4"/>
    <n v="0"/>
  </r>
  <r>
    <n v="7"/>
    <x v="4"/>
    <n v="0.73"/>
    <x v="64"/>
    <x v="4"/>
    <n v="0.73"/>
  </r>
  <r>
    <n v="8"/>
    <x v="5"/>
    <n v="0.48"/>
    <x v="64"/>
    <x v="4"/>
    <n v="0.48"/>
  </r>
  <r>
    <n v="9"/>
    <x v="6"/>
    <n v="3.06"/>
    <x v="64"/>
    <x v="4"/>
    <n v="3.06"/>
  </r>
  <r>
    <n v="10"/>
    <x v="7"/>
    <n v="0.06"/>
    <x v="64"/>
    <x v="4"/>
    <n v="0.06"/>
  </r>
  <r>
    <n v="12"/>
    <x v="9"/>
    <n v="1.54"/>
    <x v="64"/>
    <x v="4"/>
    <n v="1.54"/>
  </r>
  <r>
    <n v="13"/>
    <x v="10"/>
    <n v="0.33"/>
    <x v="64"/>
    <x v="4"/>
    <n v="0.33"/>
  </r>
  <r>
    <n v="14"/>
    <x v="11"/>
    <n v="0"/>
    <x v="64"/>
    <x v="4"/>
    <n v="0"/>
  </r>
  <r>
    <n v="15"/>
    <x v="12"/>
    <n v="0"/>
    <x v="64"/>
    <x v="4"/>
    <n v="0"/>
  </r>
  <r>
    <n v="19"/>
    <x v="15"/>
    <n v="0.11"/>
    <x v="64"/>
    <x v="4"/>
    <n v="0.11"/>
  </r>
  <r>
    <n v="20"/>
    <x v="16"/>
    <n v="1.78"/>
    <x v="64"/>
    <x v="4"/>
    <n v="1.78"/>
  </r>
  <r>
    <n v="21"/>
    <x v="17"/>
    <n v="0.35"/>
    <x v="64"/>
    <x v="4"/>
    <n v="0.35"/>
  </r>
  <r>
    <n v="22"/>
    <x v="18"/>
    <n v="0"/>
    <x v="64"/>
    <x v="4"/>
    <n v="0"/>
  </r>
  <r>
    <n v="25"/>
    <x v="21"/>
    <n v="0.03"/>
    <x v="64"/>
    <x v="4"/>
    <n v="0.03"/>
  </r>
  <r>
    <n v="28"/>
    <x v="23"/>
    <n v="0.09"/>
    <x v="64"/>
    <x v="4"/>
    <n v="0.09"/>
  </r>
  <r>
    <n v="29"/>
    <x v="24"/>
    <n v="0.77"/>
    <x v="64"/>
    <x v="4"/>
    <n v="0.77"/>
  </r>
  <r>
    <n v="30"/>
    <x v="25"/>
    <n v="2.13"/>
    <x v="64"/>
    <x v="4"/>
    <n v="2.13"/>
  </r>
  <r>
    <n v="32"/>
    <x v="27"/>
    <n v="0.09"/>
    <x v="64"/>
    <x v="4"/>
    <n v="0.09"/>
  </r>
  <r>
    <n v="33"/>
    <x v="28"/>
    <n v="1.54"/>
    <x v="64"/>
    <x v="4"/>
    <n v="1.54"/>
  </r>
  <r>
    <n v="34"/>
    <x v="29"/>
    <n v="0.03"/>
    <x v="64"/>
    <x v="4"/>
    <n v="0.03"/>
  </r>
  <r>
    <n v="35"/>
    <x v="30"/>
    <n v="0"/>
    <x v="64"/>
    <x v="4"/>
    <n v="0"/>
  </r>
  <r>
    <n v="36"/>
    <x v="31"/>
    <n v="0.23"/>
    <x v="64"/>
    <x v="4"/>
    <n v="0.23"/>
  </r>
  <r>
    <n v="38"/>
    <x v="33"/>
    <n v="3.71"/>
    <x v="64"/>
    <x v="4"/>
    <n v="3.71"/>
  </r>
  <r>
    <n v="39"/>
    <x v="34"/>
    <n v="1.7"/>
    <x v="64"/>
    <x v="4"/>
    <n v="1.7"/>
  </r>
  <r>
    <n v="40"/>
    <x v="35"/>
    <n v="1.0900000000000001"/>
    <x v="64"/>
    <x v="4"/>
    <n v="1.0900000000000001"/>
  </r>
  <r>
    <n v="41"/>
    <x v="36"/>
    <n v="0.02"/>
    <x v="64"/>
    <x v="4"/>
    <n v="0.02"/>
  </r>
  <r>
    <n v="42"/>
    <x v="37"/>
    <n v="0.6"/>
    <x v="64"/>
    <x v="4"/>
    <n v="0.6"/>
  </r>
  <r>
    <n v="44"/>
    <x v="38"/>
    <n v="0.35"/>
    <x v="64"/>
    <x v="4"/>
    <n v="0.35"/>
  </r>
  <r>
    <n v="46"/>
    <x v="94"/>
    <n v="0"/>
    <x v="64"/>
    <x v="4"/>
    <n v="0"/>
  </r>
  <r>
    <n v="48"/>
    <x v="40"/>
    <n v="0.35"/>
    <x v="64"/>
    <x v="4"/>
    <n v="0.35"/>
  </r>
  <r>
    <n v="49"/>
    <x v="41"/>
    <n v="0.48"/>
    <x v="64"/>
    <x v="4"/>
    <n v="0.48"/>
  </r>
  <r>
    <n v="50"/>
    <x v="42"/>
    <n v="0"/>
    <x v="64"/>
    <x v="4"/>
    <n v="0"/>
  </r>
  <r>
    <n v="52"/>
    <x v="43"/>
    <n v="1.64"/>
    <x v="64"/>
    <x v="4"/>
    <n v="1.64"/>
  </r>
  <r>
    <n v="53"/>
    <x v="44"/>
    <n v="0.05"/>
    <x v="64"/>
    <x v="4"/>
    <n v="0.05"/>
  </r>
  <r>
    <n v="54"/>
    <x v="45"/>
    <n v="0.44"/>
    <x v="64"/>
    <x v="4"/>
    <n v="0.44"/>
  </r>
  <r>
    <n v="55"/>
    <x v="46"/>
    <n v="0.17"/>
    <x v="64"/>
    <x v="4"/>
    <n v="0.17"/>
  </r>
  <r>
    <n v="56"/>
    <x v="47"/>
    <n v="0.05"/>
    <x v="64"/>
    <x v="4"/>
    <n v="0.05"/>
  </r>
  <r>
    <n v="57"/>
    <x v="48"/>
    <n v="0.28000000000000003"/>
    <x v="64"/>
    <x v="4"/>
    <n v="0.28000000000000003"/>
  </r>
  <r>
    <n v="58"/>
    <x v="49"/>
    <n v="0.06"/>
    <x v="64"/>
    <x v="4"/>
    <n v="0.06"/>
  </r>
  <r>
    <n v="59"/>
    <x v="50"/>
    <n v="0.02"/>
    <x v="64"/>
    <x v="4"/>
    <n v="0.02"/>
  </r>
  <r>
    <n v="61"/>
    <x v="52"/>
    <n v="9.3800000000000008"/>
    <x v="64"/>
    <x v="4"/>
    <n v="9.3800000000000008"/>
  </r>
  <r>
    <n v="62"/>
    <x v="53"/>
    <n v="6.22"/>
    <x v="64"/>
    <x v="4"/>
    <n v="6.22"/>
  </r>
  <r>
    <n v="63"/>
    <x v="54"/>
    <n v="2.21"/>
    <x v="64"/>
    <x v="4"/>
    <n v="2.21"/>
  </r>
  <r>
    <n v="64"/>
    <x v="55"/>
    <n v="1.26"/>
    <x v="64"/>
    <x v="4"/>
    <n v="1.26"/>
  </r>
  <r>
    <n v="65"/>
    <x v="56"/>
    <n v="0"/>
    <x v="64"/>
    <x v="4"/>
    <n v="0"/>
  </r>
  <r>
    <n v="68"/>
    <x v="59"/>
    <n v="1.1299999999999999"/>
    <x v="64"/>
    <x v="4"/>
    <n v="1.1299999999999999"/>
  </r>
  <r>
    <n v="69"/>
    <x v="60"/>
    <n v="1.05"/>
    <x v="64"/>
    <x v="4"/>
    <n v="1.05"/>
  </r>
  <r>
    <n v="70"/>
    <x v="61"/>
    <n v="0.43"/>
    <x v="64"/>
    <x v="4"/>
    <n v="0.43"/>
  </r>
  <r>
    <n v="71"/>
    <x v="62"/>
    <n v="0.63"/>
    <x v="64"/>
    <x v="4"/>
    <n v="0.63"/>
  </r>
  <r>
    <n v="72"/>
    <x v="63"/>
    <n v="7.36"/>
    <x v="64"/>
    <x v="4"/>
    <n v="7.36"/>
  </r>
  <r>
    <n v="73"/>
    <x v="64"/>
    <n v="2.8"/>
    <x v="64"/>
    <x v="4"/>
    <n v="2.8"/>
  </r>
  <r>
    <n v="74"/>
    <x v="65"/>
    <n v="0.19"/>
    <x v="64"/>
    <x v="4"/>
    <n v="0.19"/>
  </r>
  <r>
    <n v="75"/>
    <x v="90"/>
    <n v="0"/>
    <x v="64"/>
    <x v="4"/>
    <n v="0"/>
  </r>
  <r>
    <n v="76"/>
    <x v="66"/>
    <n v="0.52"/>
    <x v="64"/>
    <x v="4"/>
    <n v="0.52"/>
  </r>
  <r>
    <n v="79"/>
    <x v="68"/>
    <n v="0"/>
    <x v="64"/>
    <x v="4"/>
    <n v="0"/>
  </r>
  <r>
    <n v="82"/>
    <x v="70"/>
    <n v="2.15"/>
    <x v="64"/>
    <x v="4"/>
    <n v="2.15"/>
  </r>
  <r>
    <n v="83"/>
    <x v="71"/>
    <n v="0.34"/>
    <x v="64"/>
    <x v="4"/>
    <n v="0.34"/>
  </r>
  <r>
    <n v="84"/>
    <x v="72"/>
    <n v="2.87"/>
    <x v="64"/>
    <x v="4"/>
    <n v="2.87"/>
  </r>
  <r>
    <n v="85"/>
    <x v="73"/>
    <n v="3.85"/>
    <x v="64"/>
    <x v="4"/>
    <n v="3.85"/>
  </r>
  <r>
    <n v="87"/>
    <x v="75"/>
    <n v="0.15"/>
    <x v="64"/>
    <x v="4"/>
    <n v="0.15"/>
  </r>
  <r>
    <n v="89"/>
    <x v="93"/>
    <n v="0"/>
    <x v="64"/>
    <x v="4"/>
    <n v="0"/>
  </r>
  <r>
    <n v="90"/>
    <x v="77"/>
    <n v="0.74"/>
    <x v="64"/>
    <x v="4"/>
    <n v="0.74"/>
  </r>
  <r>
    <n v="91"/>
    <x v="78"/>
    <n v="0"/>
    <x v="64"/>
    <x v="4"/>
    <n v="0"/>
  </r>
  <r>
    <n v="92"/>
    <x v="79"/>
    <n v="0"/>
    <x v="64"/>
    <x v="4"/>
    <n v="0"/>
  </r>
  <r>
    <n v="93"/>
    <x v="92"/>
    <n v="0.02"/>
    <x v="64"/>
    <x v="4"/>
    <n v="0.02"/>
  </r>
  <r>
    <n v="94"/>
    <x v="80"/>
    <n v="0.14000000000000001"/>
    <x v="64"/>
    <x v="4"/>
    <n v="0.14000000000000001"/>
  </r>
  <r>
    <n v="95"/>
    <x v="81"/>
    <n v="0.09"/>
    <x v="64"/>
    <x v="4"/>
    <n v="0.09"/>
  </r>
  <r>
    <n v="96"/>
    <x v="82"/>
    <n v="0.11"/>
    <x v="64"/>
    <x v="4"/>
    <n v="0.11"/>
  </r>
  <r>
    <n v="97"/>
    <x v="83"/>
    <n v="0.01"/>
    <x v="64"/>
    <x v="4"/>
    <n v="0.01"/>
  </r>
  <r>
    <n v="98"/>
    <x v="84"/>
    <n v="0"/>
    <x v="64"/>
    <x v="4"/>
    <n v="0"/>
  </r>
  <r>
    <n v="99"/>
    <x v="85"/>
    <n v="0"/>
    <x v="64"/>
    <x v="4"/>
    <n v="0"/>
  </r>
  <r>
    <n v="4"/>
    <x v="2"/>
    <n v="0"/>
    <x v="65"/>
    <x v="4"/>
    <n v="0"/>
  </r>
  <r>
    <n v="6"/>
    <x v="3"/>
    <n v="0.05"/>
    <x v="65"/>
    <x v="4"/>
    <n v="0.05"/>
  </r>
  <r>
    <n v="8"/>
    <x v="5"/>
    <n v="0.02"/>
    <x v="65"/>
    <x v="4"/>
    <n v="0.02"/>
  </r>
  <r>
    <n v="9"/>
    <x v="6"/>
    <n v="0"/>
    <x v="65"/>
    <x v="4"/>
    <n v="0"/>
  </r>
  <r>
    <n v="10"/>
    <x v="7"/>
    <n v="27.11"/>
    <x v="65"/>
    <x v="4"/>
    <n v="27.11"/>
  </r>
  <r>
    <n v="11"/>
    <x v="8"/>
    <n v="0.21"/>
    <x v="65"/>
    <x v="4"/>
    <n v="0.21"/>
  </r>
  <r>
    <n v="12"/>
    <x v="9"/>
    <n v="0.37"/>
    <x v="65"/>
    <x v="4"/>
    <n v="0.37"/>
  </r>
  <r>
    <n v="13"/>
    <x v="10"/>
    <n v="0.03"/>
    <x v="65"/>
    <x v="4"/>
    <n v="0.03"/>
  </r>
  <r>
    <n v="15"/>
    <x v="12"/>
    <n v="0.56000000000000005"/>
    <x v="65"/>
    <x v="4"/>
    <n v="0.56000000000000005"/>
  </r>
  <r>
    <n v="17"/>
    <x v="13"/>
    <n v="1.9"/>
    <x v="65"/>
    <x v="4"/>
    <n v="1.9"/>
  </r>
  <r>
    <n v="18"/>
    <x v="14"/>
    <n v="0"/>
    <x v="65"/>
    <x v="4"/>
    <n v="0"/>
  </r>
  <r>
    <n v="19"/>
    <x v="15"/>
    <n v="0"/>
    <x v="65"/>
    <x v="4"/>
    <n v="0"/>
  </r>
  <r>
    <n v="20"/>
    <x v="16"/>
    <n v="0"/>
    <x v="65"/>
    <x v="4"/>
    <n v="0"/>
  </r>
  <r>
    <n v="21"/>
    <x v="17"/>
    <n v="0.16"/>
    <x v="65"/>
    <x v="4"/>
    <n v="0.16"/>
  </r>
  <r>
    <n v="22"/>
    <x v="18"/>
    <n v="0"/>
    <x v="65"/>
    <x v="4"/>
    <n v="0"/>
  </r>
  <r>
    <n v="23"/>
    <x v="19"/>
    <n v="0.21"/>
    <x v="65"/>
    <x v="4"/>
    <n v="0.21"/>
  </r>
  <r>
    <n v="24"/>
    <x v="20"/>
    <n v="4.12"/>
    <x v="65"/>
    <x v="4"/>
    <n v="4.12"/>
  </r>
  <r>
    <n v="25"/>
    <x v="21"/>
    <n v="0.56999999999999995"/>
    <x v="65"/>
    <x v="4"/>
    <n v="0.56999999999999995"/>
  </r>
  <r>
    <n v="26"/>
    <x v="88"/>
    <n v="0.14000000000000001"/>
    <x v="65"/>
    <x v="4"/>
    <n v="0.14000000000000001"/>
  </r>
  <r>
    <n v="27"/>
    <x v="22"/>
    <n v="17.28"/>
    <x v="65"/>
    <x v="4"/>
    <n v="17.28"/>
  </r>
  <r>
    <n v="28"/>
    <x v="23"/>
    <n v="3.17"/>
    <x v="65"/>
    <x v="4"/>
    <n v="3.17"/>
  </r>
  <r>
    <n v="29"/>
    <x v="24"/>
    <n v="9.58"/>
    <x v="65"/>
    <x v="4"/>
    <n v="9.58"/>
  </r>
  <r>
    <n v="30"/>
    <x v="25"/>
    <n v="112.59"/>
    <x v="65"/>
    <x v="4"/>
    <n v="112.59"/>
  </r>
  <r>
    <n v="31"/>
    <x v="26"/>
    <n v="0.09"/>
    <x v="65"/>
    <x v="4"/>
    <n v="0.09"/>
  </r>
  <r>
    <n v="32"/>
    <x v="27"/>
    <n v="9.59"/>
    <x v="65"/>
    <x v="4"/>
    <n v="9.59"/>
  </r>
  <r>
    <n v="33"/>
    <x v="28"/>
    <n v="7.41"/>
    <x v="65"/>
    <x v="4"/>
    <n v="7.41"/>
  </r>
  <r>
    <n v="34"/>
    <x v="29"/>
    <n v="2.0099999999999998"/>
    <x v="65"/>
    <x v="4"/>
    <n v="2.0099999999999998"/>
  </r>
  <r>
    <n v="35"/>
    <x v="30"/>
    <n v="1.41"/>
    <x v="65"/>
    <x v="4"/>
    <n v="1.41"/>
  </r>
  <r>
    <n v="36"/>
    <x v="31"/>
    <n v="2.81"/>
    <x v="65"/>
    <x v="4"/>
    <n v="2.81"/>
  </r>
  <r>
    <n v="37"/>
    <x v="32"/>
    <n v="0.02"/>
    <x v="65"/>
    <x v="4"/>
    <n v="0.02"/>
  </r>
  <r>
    <n v="38"/>
    <x v="33"/>
    <n v="12.24"/>
    <x v="65"/>
    <x v="4"/>
    <n v="12.24"/>
  </r>
  <r>
    <n v="39"/>
    <x v="34"/>
    <n v="48.53"/>
    <x v="65"/>
    <x v="4"/>
    <n v="48.53"/>
  </r>
  <r>
    <n v="40"/>
    <x v="35"/>
    <n v="26.86"/>
    <x v="65"/>
    <x v="4"/>
    <n v="26.86"/>
  </r>
  <r>
    <n v="41"/>
    <x v="36"/>
    <n v="0.56999999999999995"/>
    <x v="65"/>
    <x v="4"/>
    <n v="0.56999999999999995"/>
  </r>
  <r>
    <n v="42"/>
    <x v="37"/>
    <n v="0.11"/>
    <x v="65"/>
    <x v="4"/>
    <n v="0.11"/>
  </r>
  <r>
    <n v="44"/>
    <x v="38"/>
    <n v="0.26"/>
    <x v="65"/>
    <x v="4"/>
    <n v="0.26"/>
  </r>
  <r>
    <n v="45"/>
    <x v="89"/>
    <n v="0"/>
    <x v="65"/>
    <x v="4"/>
    <n v="0"/>
  </r>
  <r>
    <n v="47"/>
    <x v="39"/>
    <n v="0"/>
    <x v="65"/>
    <x v="4"/>
    <n v="0"/>
  </r>
  <r>
    <n v="48"/>
    <x v="40"/>
    <n v="12.72"/>
    <x v="65"/>
    <x v="4"/>
    <n v="12.72"/>
  </r>
  <r>
    <n v="49"/>
    <x v="41"/>
    <n v="5.97"/>
    <x v="65"/>
    <x v="4"/>
    <n v="5.97"/>
  </r>
  <r>
    <n v="50"/>
    <x v="42"/>
    <n v="0.02"/>
    <x v="65"/>
    <x v="4"/>
    <n v="0.02"/>
  </r>
  <r>
    <n v="51"/>
    <x v="95"/>
    <n v="0.27"/>
    <x v="65"/>
    <x v="4"/>
    <n v="0.27"/>
  </r>
  <r>
    <n v="52"/>
    <x v="43"/>
    <n v="11.42"/>
    <x v="65"/>
    <x v="4"/>
    <n v="11.42"/>
  </r>
  <r>
    <n v="53"/>
    <x v="44"/>
    <n v="0.1"/>
    <x v="65"/>
    <x v="4"/>
    <n v="0.1"/>
  </r>
  <r>
    <n v="54"/>
    <x v="45"/>
    <n v="4.8899999999999997"/>
    <x v="65"/>
    <x v="4"/>
    <n v="4.8899999999999997"/>
  </r>
  <r>
    <n v="55"/>
    <x v="46"/>
    <n v="10.51"/>
    <x v="65"/>
    <x v="4"/>
    <n v="10.51"/>
  </r>
  <r>
    <n v="56"/>
    <x v="47"/>
    <n v="0.08"/>
    <x v="65"/>
    <x v="4"/>
    <n v="0.08"/>
  </r>
  <r>
    <n v="57"/>
    <x v="48"/>
    <n v="0"/>
    <x v="65"/>
    <x v="4"/>
    <n v="0"/>
  </r>
  <r>
    <n v="58"/>
    <x v="49"/>
    <n v="1.1499999999999999"/>
    <x v="65"/>
    <x v="4"/>
    <n v="1.1499999999999999"/>
  </r>
  <r>
    <n v="59"/>
    <x v="50"/>
    <n v="10.99"/>
    <x v="65"/>
    <x v="4"/>
    <n v="10.99"/>
  </r>
  <r>
    <n v="60"/>
    <x v="51"/>
    <n v="1.57"/>
    <x v="65"/>
    <x v="4"/>
    <n v="1.57"/>
  </r>
  <r>
    <n v="61"/>
    <x v="52"/>
    <n v="66.06"/>
    <x v="65"/>
    <x v="4"/>
    <n v="66.06"/>
  </r>
  <r>
    <n v="62"/>
    <x v="53"/>
    <n v="12.08"/>
    <x v="65"/>
    <x v="4"/>
    <n v="12.08"/>
  </r>
  <r>
    <n v="63"/>
    <x v="54"/>
    <n v="0.59"/>
    <x v="65"/>
    <x v="4"/>
    <n v="0.59"/>
  </r>
  <r>
    <n v="64"/>
    <x v="55"/>
    <n v="17.170000000000002"/>
    <x v="65"/>
    <x v="4"/>
    <n v="17.170000000000002"/>
  </r>
  <r>
    <n v="65"/>
    <x v="56"/>
    <n v="0.02"/>
    <x v="65"/>
    <x v="4"/>
    <n v="0.02"/>
  </r>
  <r>
    <n v="66"/>
    <x v="57"/>
    <n v="0.01"/>
    <x v="65"/>
    <x v="4"/>
    <n v="0.01"/>
  </r>
  <r>
    <n v="67"/>
    <x v="58"/>
    <n v="0.01"/>
    <x v="65"/>
    <x v="4"/>
    <n v="0.01"/>
  </r>
  <r>
    <n v="68"/>
    <x v="59"/>
    <n v="3.61"/>
    <x v="65"/>
    <x v="4"/>
    <n v="3.61"/>
  </r>
  <r>
    <n v="69"/>
    <x v="60"/>
    <n v="6.55"/>
    <x v="65"/>
    <x v="4"/>
    <n v="6.55"/>
  </r>
  <r>
    <n v="70"/>
    <x v="61"/>
    <n v="0.93"/>
    <x v="65"/>
    <x v="4"/>
    <n v="0.93"/>
  </r>
  <r>
    <n v="71"/>
    <x v="62"/>
    <n v="1.48"/>
    <x v="65"/>
    <x v="4"/>
    <n v="1.48"/>
  </r>
  <r>
    <n v="72"/>
    <x v="63"/>
    <n v="126.57"/>
    <x v="65"/>
    <x v="4"/>
    <n v="126.57"/>
  </r>
  <r>
    <n v="73"/>
    <x v="64"/>
    <n v="24.77"/>
    <x v="65"/>
    <x v="4"/>
    <n v="24.77"/>
  </r>
  <r>
    <n v="74"/>
    <x v="65"/>
    <n v="1.3"/>
    <x v="65"/>
    <x v="4"/>
    <n v="1.3"/>
  </r>
  <r>
    <n v="75"/>
    <x v="90"/>
    <n v="0.22"/>
    <x v="65"/>
    <x v="4"/>
    <n v="0.22"/>
  </r>
  <r>
    <n v="76"/>
    <x v="66"/>
    <n v="8.51"/>
    <x v="65"/>
    <x v="4"/>
    <n v="8.51"/>
  </r>
  <r>
    <n v="78"/>
    <x v="67"/>
    <n v="0"/>
    <x v="65"/>
    <x v="4"/>
    <n v="0"/>
  </r>
  <r>
    <n v="79"/>
    <x v="68"/>
    <n v="1.54"/>
    <x v="65"/>
    <x v="4"/>
    <n v="1.54"/>
  </r>
  <r>
    <n v="80"/>
    <x v="91"/>
    <n v="0.01"/>
    <x v="65"/>
    <x v="4"/>
    <n v="0.01"/>
  </r>
  <r>
    <n v="81"/>
    <x v="69"/>
    <n v="0"/>
    <x v="65"/>
    <x v="4"/>
    <n v="0"/>
  </r>
  <r>
    <n v="82"/>
    <x v="70"/>
    <n v="1.26"/>
    <x v="65"/>
    <x v="4"/>
    <n v="1.26"/>
  </r>
  <r>
    <n v="83"/>
    <x v="71"/>
    <n v="2.62"/>
    <x v="65"/>
    <x v="4"/>
    <n v="2.62"/>
  </r>
  <r>
    <n v="84"/>
    <x v="72"/>
    <n v="77.56"/>
    <x v="65"/>
    <x v="4"/>
    <n v="77.56"/>
  </r>
  <r>
    <n v="85"/>
    <x v="73"/>
    <n v="20.329999999999998"/>
    <x v="65"/>
    <x v="4"/>
    <n v="20.329999999999998"/>
  </r>
  <r>
    <n v="86"/>
    <x v="74"/>
    <n v="0.01"/>
    <x v="65"/>
    <x v="4"/>
    <n v="0.01"/>
  </r>
  <r>
    <n v="87"/>
    <x v="75"/>
    <n v="40.04"/>
    <x v="65"/>
    <x v="4"/>
    <n v="40.04"/>
  </r>
  <r>
    <n v="89"/>
    <x v="93"/>
    <n v="0"/>
    <x v="65"/>
    <x v="4"/>
    <n v="0"/>
  </r>
  <r>
    <n v="90"/>
    <x v="77"/>
    <n v="12.88"/>
    <x v="65"/>
    <x v="4"/>
    <n v="12.88"/>
  </r>
  <r>
    <n v="91"/>
    <x v="78"/>
    <n v="0.03"/>
    <x v="65"/>
    <x v="4"/>
    <n v="0.03"/>
  </r>
  <r>
    <n v="92"/>
    <x v="79"/>
    <n v="0"/>
    <x v="65"/>
    <x v="4"/>
    <n v="0"/>
  </r>
  <r>
    <n v="94"/>
    <x v="80"/>
    <n v="3.46"/>
    <x v="65"/>
    <x v="4"/>
    <n v="3.46"/>
  </r>
  <r>
    <n v="95"/>
    <x v="81"/>
    <n v="0.17"/>
    <x v="65"/>
    <x v="4"/>
    <n v="0.17"/>
  </r>
  <r>
    <n v="96"/>
    <x v="82"/>
    <n v="2.33"/>
    <x v="65"/>
    <x v="4"/>
    <n v="2.33"/>
  </r>
  <r>
    <n v="97"/>
    <x v="83"/>
    <n v="0"/>
    <x v="65"/>
    <x v="4"/>
    <n v="0"/>
  </r>
  <r>
    <n v="98"/>
    <x v="84"/>
    <n v="1.1100000000000001"/>
    <x v="65"/>
    <x v="4"/>
    <n v="1.1100000000000001"/>
  </r>
  <r>
    <n v="99"/>
    <x v="85"/>
    <n v="0.06"/>
    <x v="65"/>
    <x v="4"/>
    <n v="0.06"/>
  </r>
  <r>
    <n v="39"/>
    <x v="34"/>
    <n v="0"/>
    <x v="67"/>
    <x v="4"/>
    <n v="0"/>
  </r>
  <r>
    <n v="42"/>
    <x v="37"/>
    <n v="0"/>
    <x v="67"/>
    <x v="4"/>
    <n v="0"/>
  </r>
  <r>
    <n v="44"/>
    <x v="38"/>
    <n v="0"/>
    <x v="67"/>
    <x v="4"/>
    <n v="0"/>
  </r>
  <r>
    <n v="56"/>
    <x v="47"/>
    <n v="2.6"/>
    <x v="67"/>
    <x v="4"/>
    <n v="2.6"/>
  </r>
  <r>
    <n v="61"/>
    <x v="52"/>
    <n v="0.01"/>
    <x v="67"/>
    <x v="4"/>
    <n v="0.01"/>
  </r>
  <r>
    <n v="62"/>
    <x v="53"/>
    <n v="0.01"/>
    <x v="67"/>
    <x v="4"/>
    <n v="0.01"/>
  </r>
  <r>
    <n v="63"/>
    <x v="54"/>
    <n v="0"/>
    <x v="67"/>
    <x v="4"/>
    <n v="0"/>
  </r>
  <r>
    <n v="84"/>
    <x v="72"/>
    <n v="0.01"/>
    <x v="67"/>
    <x v="4"/>
    <n v="0.01"/>
  </r>
  <r>
    <n v="85"/>
    <x v="73"/>
    <n v="0"/>
    <x v="67"/>
    <x v="4"/>
    <n v="0"/>
  </r>
  <r>
    <n v="95"/>
    <x v="81"/>
    <n v="0"/>
    <x v="67"/>
    <x v="4"/>
    <n v="0"/>
  </r>
  <r>
    <n v="3"/>
    <x v="1"/>
    <n v="0.92"/>
    <x v="68"/>
    <x v="4"/>
    <n v="0.92"/>
  </r>
  <r>
    <n v="7"/>
    <x v="4"/>
    <n v="0.02"/>
    <x v="68"/>
    <x v="4"/>
    <n v="0.02"/>
  </r>
  <r>
    <n v="8"/>
    <x v="5"/>
    <n v="0.17"/>
    <x v="68"/>
    <x v="4"/>
    <n v="0.17"/>
  </r>
  <r>
    <n v="9"/>
    <x v="6"/>
    <n v="0.94"/>
    <x v="68"/>
    <x v="4"/>
    <n v="0.94"/>
  </r>
  <r>
    <n v="10"/>
    <x v="7"/>
    <n v="1.24"/>
    <x v="68"/>
    <x v="4"/>
    <n v="1.24"/>
  </r>
  <r>
    <n v="11"/>
    <x v="8"/>
    <n v="0.11"/>
    <x v="68"/>
    <x v="4"/>
    <n v="0.11"/>
  </r>
  <r>
    <n v="12"/>
    <x v="9"/>
    <n v="0.06"/>
    <x v="68"/>
    <x v="4"/>
    <n v="0.06"/>
  </r>
  <r>
    <n v="13"/>
    <x v="10"/>
    <n v="0.05"/>
    <x v="68"/>
    <x v="4"/>
    <n v="0.05"/>
  </r>
  <r>
    <n v="14"/>
    <x v="11"/>
    <n v="0"/>
    <x v="68"/>
    <x v="4"/>
    <n v="0"/>
  </r>
  <r>
    <n v="15"/>
    <x v="12"/>
    <n v="0.01"/>
    <x v="68"/>
    <x v="4"/>
    <n v="0.01"/>
  </r>
  <r>
    <n v="17"/>
    <x v="13"/>
    <n v="0.08"/>
    <x v="68"/>
    <x v="4"/>
    <n v="0.08"/>
  </r>
  <r>
    <n v="18"/>
    <x v="14"/>
    <n v="0"/>
    <x v="68"/>
    <x v="4"/>
    <n v="0"/>
  </r>
  <r>
    <n v="19"/>
    <x v="15"/>
    <n v="0.44"/>
    <x v="68"/>
    <x v="4"/>
    <n v="0.44"/>
  </r>
  <r>
    <n v="20"/>
    <x v="16"/>
    <n v="0.09"/>
    <x v="68"/>
    <x v="4"/>
    <n v="0.09"/>
  </r>
  <r>
    <n v="21"/>
    <x v="17"/>
    <n v="0.27"/>
    <x v="68"/>
    <x v="4"/>
    <n v="0.27"/>
  </r>
  <r>
    <n v="22"/>
    <x v="18"/>
    <n v="0"/>
    <x v="68"/>
    <x v="4"/>
    <n v="0"/>
  </r>
  <r>
    <n v="23"/>
    <x v="19"/>
    <n v="0"/>
    <x v="68"/>
    <x v="4"/>
    <n v="0"/>
  </r>
  <r>
    <n v="24"/>
    <x v="20"/>
    <n v="0"/>
    <x v="68"/>
    <x v="4"/>
    <n v="0"/>
  </r>
  <r>
    <n v="25"/>
    <x v="21"/>
    <n v="0.33"/>
    <x v="68"/>
    <x v="4"/>
    <n v="0.33"/>
  </r>
  <r>
    <n v="26"/>
    <x v="88"/>
    <n v="0"/>
    <x v="68"/>
    <x v="4"/>
    <n v="0"/>
  </r>
  <r>
    <n v="27"/>
    <x v="22"/>
    <n v="0.77"/>
    <x v="68"/>
    <x v="4"/>
    <n v="0.77"/>
  </r>
  <r>
    <n v="28"/>
    <x v="23"/>
    <n v="0.04"/>
    <x v="68"/>
    <x v="4"/>
    <n v="0.04"/>
  </r>
  <r>
    <n v="29"/>
    <x v="24"/>
    <n v="0.12"/>
    <x v="68"/>
    <x v="4"/>
    <n v="0.12"/>
  </r>
  <r>
    <n v="30"/>
    <x v="25"/>
    <n v="3.19"/>
    <x v="68"/>
    <x v="4"/>
    <n v="3.19"/>
  </r>
  <r>
    <n v="32"/>
    <x v="27"/>
    <n v="0.33"/>
    <x v="68"/>
    <x v="4"/>
    <n v="0.33"/>
  </r>
  <r>
    <n v="33"/>
    <x v="28"/>
    <n v="1.24"/>
    <x v="68"/>
    <x v="4"/>
    <n v="1.24"/>
  </r>
  <r>
    <n v="34"/>
    <x v="29"/>
    <n v="0.28000000000000003"/>
    <x v="68"/>
    <x v="4"/>
    <n v="0.28000000000000003"/>
  </r>
  <r>
    <n v="35"/>
    <x v="30"/>
    <n v="0.02"/>
    <x v="68"/>
    <x v="4"/>
    <n v="0.02"/>
  </r>
  <r>
    <n v="36"/>
    <x v="31"/>
    <n v="0.06"/>
    <x v="68"/>
    <x v="4"/>
    <n v="0.06"/>
  </r>
  <r>
    <n v="37"/>
    <x v="32"/>
    <n v="0"/>
    <x v="68"/>
    <x v="4"/>
    <n v="0"/>
  </r>
  <r>
    <n v="38"/>
    <x v="33"/>
    <n v="0.37"/>
    <x v="68"/>
    <x v="4"/>
    <n v="0.37"/>
  </r>
  <r>
    <n v="39"/>
    <x v="34"/>
    <n v="2.4"/>
    <x v="68"/>
    <x v="4"/>
    <n v="2.4"/>
  </r>
  <r>
    <n v="40"/>
    <x v="35"/>
    <n v="0.82"/>
    <x v="68"/>
    <x v="4"/>
    <n v="0.82"/>
  </r>
  <r>
    <n v="41"/>
    <x v="36"/>
    <n v="0.22"/>
    <x v="68"/>
    <x v="4"/>
    <n v="0.22"/>
  </r>
  <r>
    <n v="42"/>
    <x v="37"/>
    <n v="0.08"/>
    <x v="68"/>
    <x v="4"/>
    <n v="0.08"/>
  </r>
  <r>
    <n v="43"/>
    <x v="87"/>
    <n v="0"/>
    <x v="68"/>
    <x v="4"/>
    <n v="0"/>
  </r>
  <r>
    <n v="44"/>
    <x v="38"/>
    <n v="0.15"/>
    <x v="68"/>
    <x v="4"/>
    <n v="0.15"/>
  </r>
  <r>
    <n v="45"/>
    <x v="89"/>
    <n v="0"/>
    <x v="68"/>
    <x v="4"/>
    <n v="0"/>
  </r>
  <r>
    <n v="48"/>
    <x v="40"/>
    <n v="0.3"/>
    <x v="68"/>
    <x v="4"/>
    <n v="0.3"/>
  </r>
  <r>
    <n v="49"/>
    <x v="41"/>
    <n v="0.47"/>
    <x v="68"/>
    <x v="4"/>
    <n v="0.47"/>
  </r>
  <r>
    <n v="50"/>
    <x v="42"/>
    <n v="0.01"/>
    <x v="68"/>
    <x v="4"/>
    <n v="0.01"/>
  </r>
  <r>
    <n v="51"/>
    <x v="95"/>
    <n v="0"/>
    <x v="68"/>
    <x v="4"/>
    <n v="0"/>
  </r>
  <r>
    <n v="52"/>
    <x v="43"/>
    <n v="0.63"/>
    <x v="68"/>
    <x v="4"/>
    <n v="0.63"/>
  </r>
  <r>
    <n v="53"/>
    <x v="44"/>
    <n v="0"/>
    <x v="68"/>
    <x v="4"/>
    <n v="0"/>
  </r>
  <r>
    <n v="54"/>
    <x v="45"/>
    <n v="3.28"/>
    <x v="68"/>
    <x v="4"/>
    <n v="3.28"/>
  </r>
  <r>
    <n v="55"/>
    <x v="46"/>
    <n v="0.63"/>
    <x v="68"/>
    <x v="4"/>
    <n v="0.63"/>
  </r>
  <r>
    <n v="56"/>
    <x v="47"/>
    <n v="0.05"/>
    <x v="68"/>
    <x v="4"/>
    <n v="0.05"/>
  </r>
  <r>
    <n v="57"/>
    <x v="48"/>
    <n v="0.06"/>
    <x v="68"/>
    <x v="4"/>
    <n v="0.06"/>
  </r>
  <r>
    <n v="58"/>
    <x v="49"/>
    <n v="0.14000000000000001"/>
    <x v="68"/>
    <x v="4"/>
    <n v="0.14000000000000001"/>
  </r>
  <r>
    <n v="59"/>
    <x v="50"/>
    <n v="0.46"/>
    <x v="68"/>
    <x v="4"/>
    <n v="0.46"/>
  </r>
  <r>
    <n v="60"/>
    <x v="51"/>
    <n v="0.1"/>
    <x v="68"/>
    <x v="4"/>
    <n v="0.1"/>
  </r>
  <r>
    <n v="61"/>
    <x v="52"/>
    <n v="1.19"/>
    <x v="68"/>
    <x v="4"/>
    <n v="1.19"/>
  </r>
  <r>
    <n v="62"/>
    <x v="53"/>
    <n v="6.02"/>
    <x v="68"/>
    <x v="4"/>
    <n v="6.02"/>
  </r>
  <r>
    <n v="63"/>
    <x v="54"/>
    <n v="0.99"/>
    <x v="68"/>
    <x v="4"/>
    <n v="0.99"/>
  </r>
  <r>
    <n v="64"/>
    <x v="55"/>
    <n v="0.56000000000000005"/>
    <x v="68"/>
    <x v="4"/>
    <n v="0.56000000000000005"/>
  </r>
  <r>
    <n v="65"/>
    <x v="56"/>
    <n v="0"/>
    <x v="68"/>
    <x v="4"/>
    <n v="0"/>
  </r>
  <r>
    <n v="66"/>
    <x v="57"/>
    <n v="0.01"/>
    <x v="68"/>
    <x v="4"/>
    <n v="0.01"/>
  </r>
  <r>
    <n v="67"/>
    <x v="58"/>
    <n v="0.01"/>
    <x v="68"/>
    <x v="4"/>
    <n v="0.01"/>
  </r>
  <r>
    <n v="68"/>
    <x v="59"/>
    <n v="0.11"/>
    <x v="68"/>
    <x v="4"/>
    <n v="0.11"/>
  </r>
  <r>
    <n v="69"/>
    <x v="60"/>
    <n v="0.18"/>
    <x v="68"/>
    <x v="4"/>
    <n v="0.18"/>
  </r>
  <r>
    <n v="70"/>
    <x v="61"/>
    <n v="0.04"/>
    <x v="68"/>
    <x v="4"/>
    <n v="0.04"/>
  </r>
  <r>
    <n v="71"/>
    <x v="62"/>
    <n v="3.93"/>
    <x v="68"/>
    <x v="4"/>
    <n v="3.93"/>
  </r>
  <r>
    <n v="72"/>
    <x v="63"/>
    <n v="0"/>
    <x v="68"/>
    <x v="4"/>
    <n v="0"/>
  </r>
  <r>
    <n v="73"/>
    <x v="64"/>
    <n v="1.45"/>
    <x v="68"/>
    <x v="4"/>
    <n v="1.45"/>
  </r>
  <r>
    <n v="74"/>
    <x v="65"/>
    <n v="0.16"/>
    <x v="68"/>
    <x v="4"/>
    <n v="0.16"/>
  </r>
  <r>
    <n v="75"/>
    <x v="90"/>
    <n v="0"/>
    <x v="68"/>
    <x v="4"/>
    <n v="0"/>
  </r>
  <r>
    <n v="76"/>
    <x v="66"/>
    <n v="0.65"/>
    <x v="68"/>
    <x v="4"/>
    <n v="0.65"/>
  </r>
  <r>
    <n v="78"/>
    <x v="67"/>
    <n v="0"/>
    <x v="68"/>
    <x v="4"/>
    <n v="0"/>
  </r>
  <r>
    <n v="79"/>
    <x v="68"/>
    <n v="0"/>
    <x v="68"/>
    <x v="4"/>
    <n v="0"/>
  </r>
  <r>
    <n v="82"/>
    <x v="70"/>
    <n v="0.34"/>
    <x v="68"/>
    <x v="4"/>
    <n v="0.34"/>
  </r>
  <r>
    <n v="83"/>
    <x v="71"/>
    <n v="0.05"/>
    <x v="68"/>
    <x v="4"/>
    <n v="0.05"/>
  </r>
  <r>
    <n v="84"/>
    <x v="72"/>
    <n v="5.74"/>
    <x v="68"/>
    <x v="4"/>
    <n v="5.74"/>
  </r>
  <r>
    <n v="85"/>
    <x v="73"/>
    <n v="3"/>
    <x v="68"/>
    <x v="4"/>
    <n v="3"/>
  </r>
  <r>
    <n v="86"/>
    <x v="74"/>
    <n v="0"/>
    <x v="68"/>
    <x v="4"/>
    <n v="0"/>
  </r>
  <r>
    <n v="87"/>
    <x v="75"/>
    <n v="2.08"/>
    <x v="68"/>
    <x v="4"/>
    <n v="2.08"/>
  </r>
  <r>
    <n v="88"/>
    <x v="76"/>
    <n v="0"/>
    <x v="68"/>
    <x v="4"/>
    <n v="0"/>
  </r>
  <r>
    <n v="90"/>
    <x v="77"/>
    <n v="1.06"/>
    <x v="68"/>
    <x v="4"/>
    <n v="1.06"/>
  </r>
  <r>
    <n v="91"/>
    <x v="78"/>
    <n v="0.15"/>
    <x v="68"/>
    <x v="4"/>
    <n v="0.15"/>
  </r>
  <r>
    <n v="92"/>
    <x v="79"/>
    <n v="0.17"/>
    <x v="68"/>
    <x v="4"/>
    <n v="0.17"/>
  </r>
  <r>
    <n v="93"/>
    <x v="92"/>
    <n v="0"/>
    <x v="68"/>
    <x v="4"/>
    <n v="0"/>
  </r>
  <r>
    <n v="94"/>
    <x v="80"/>
    <n v="0.19"/>
    <x v="68"/>
    <x v="4"/>
    <n v="0.19"/>
  </r>
  <r>
    <n v="95"/>
    <x v="81"/>
    <n v="0.17"/>
    <x v="68"/>
    <x v="4"/>
    <n v="0.17"/>
  </r>
  <r>
    <n v="96"/>
    <x v="82"/>
    <n v="0.36"/>
    <x v="68"/>
    <x v="4"/>
    <n v="0.36"/>
  </r>
  <r>
    <n v="97"/>
    <x v="83"/>
    <n v="0.03"/>
    <x v="68"/>
    <x v="4"/>
    <n v="0.03"/>
  </r>
  <r>
    <n v="98"/>
    <x v="84"/>
    <n v="0.01"/>
    <x v="68"/>
    <x v="4"/>
    <n v="0.01"/>
  </r>
  <r>
    <n v="99"/>
    <x v="85"/>
    <n v="0"/>
    <x v="68"/>
    <x v="4"/>
    <n v="0"/>
  </r>
  <r>
    <n v="1"/>
    <x v="97"/>
    <n v="0"/>
    <x v="69"/>
    <x v="4"/>
    <n v="0"/>
  </r>
  <r>
    <n v="4"/>
    <x v="2"/>
    <n v="0"/>
    <x v="69"/>
    <x v="4"/>
    <n v="0"/>
  </r>
  <r>
    <n v="5"/>
    <x v="86"/>
    <n v="0.01"/>
    <x v="69"/>
    <x v="4"/>
    <n v="0.01"/>
  </r>
  <r>
    <n v="6"/>
    <x v="3"/>
    <n v="0"/>
    <x v="69"/>
    <x v="4"/>
    <n v="0"/>
  </r>
  <r>
    <n v="7"/>
    <x v="4"/>
    <n v="1.42"/>
    <x v="69"/>
    <x v="4"/>
    <n v="1.42"/>
  </r>
  <r>
    <n v="8"/>
    <x v="5"/>
    <n v="2.33"/>
    <x v="69"/>
    <x v="4"/>
    <n v="2.33"/>
  </r>
  <r>
    <n v="9"/>
    <x v="6"/>
    <n v="5.08"/>
    <x v="69"/>
    <x v="4"/>
    <n v="5.08"/>
  </r>
  <r>
    <n v="10"/>
    <x v="7"/>
    <n v="0.11"/>
    <x v="69"/>
    <x v="4"/>
    <n v="0.11"/>
  </r>
  <r>
    <n v="11"/>
    <x v="8"/>
    <n v="0.02"/>
    <x v="69"/>
    <x v="4"/>
    <n v="0.02"/>
  </r>
  <r>
    <n v="12"/>
    <x v="9"/>
    <n v="0.2"/>
    <x v="69"/>
    <x v="4"/>
    <n v="0.2"/>
  </r>
  <r>
    <n v="13"/>
    <x v="10"/>
    <n v="0.27"/>
    <x v="69"/>
    <x v="4"/>
    <n v="0.27"/>
  </r>
  <r>
    <n v="14"/>
    <x v="11"/>
    <n v="0.04"/>
    <x v="69"/>
    <x v="4"/>
    <n v="0.04"/>
  </r>
  <r>
    <n v="15"/>
    <x v="12"/>
    <n v="0.45"/>
    <x v="69"/>
    <x v="4"/>
    <n v="0.45"/>
  </r>
  <r>
    <n v="16"/>
    <x v="96"/>
    <n v="0"/>
    <x v="69"/>
    <x v="4"/>
    <n v="0"/>
  </r>
  <r>
    <n v="17"/>
    <x v="13"/>
    <n v="0"/>
    <x v="69"/>
    <x v="4"/>
    <n v="0"/>
  </r>
  <r>
    <n v="18"/>
    <x v="14"/>
    <n v="0"/>
    <x v="69"/>
    <x v="4"/>
    <n v="0"/>
  </r>
  <r>
    <n v="19"/>
    <x v="15"/>
    <n v="0.02"/>
    <x v="69"/>
    <x v="4"/>
    <n v="0.02"/>
  </r>
  <r>
    <n v="20"/>
    <x v="16"/>
    <n v="0.33"/>
    <x v="69"/>
    <x v="4"/>
    <n v="0.33"/>
  </r>
  <r>
    <n v="21"/>
    <x v="17"/>
    <n v="11.87"/>
    <x v="69"/>
    <x v="4"/>
    <n v="11.87"/>
  </r>
  <r>
    <n v="22"/>
    <x v="18"/>
    <n v="0.02"/>
    <x v="69"/>
    <x v="4"/>
    <n v="0.02"/>
  </r>
  <r>
    <n v="23"/>
    <x v="19"/>
    <n v="0.17"/>
    <x v="69"/>
    <x v="4"/>
    <n v="0.17"/>
  </r>
  <r>
    <n v="24"/>
    <x v="20"/>
    <n v="0"/>
    <x v="69"/>
    <x v="4"/>
    <n v="0"/>
  </r>
  <r>
    <n v="25"/>
    <x v="21"/>
    <n v="0.7"/>
    <x v="69"/>
    <x v="4"/>
    <n v="0.7"/>
  </r>
  <r>
    <n v="26"/>
    <x v="88"/>
    <n v="0"/>
    <x v="69"/>
    <x v="4"/>
    <n v="0"/>
  </r>
  <r>
    <n v="27"/>
    <x v="22"/>
    <n v="43.79"/>
    <x v="69"/>
    <x v="4"/>
    <n v="43.79"/>
  </r>
  <r>
    <n v="28"/>
    <x v="23"/>
    <n v="1.52"/>
    <x v="69"/>
    <x v="4"/>
    <n v="1.52"/>
  </r>
  <r>
    <n v="29"/>
    <x v="24"/>
    <n v="17.37"/>
    <x v="69"/>
    <x v="4"/>
    <n v="17.37"/>
  </r>
  <r>
    <n v="30"/>
    <x v="25"/>
    <n v="25.35"/>
    <x v="69"/>
    <x v="4"/>
    <n v="25.35"/>
  </r>
  <r>
    <n v="32"/>
    <x v="27"/>
    <n v="6.29"/>
    <x v="69"/>
    <x v="4"/>
    <n v="6.29"/>
  </r>
  <r>
    <n v="33"/>
    <x v="28"/>
    <n v="0.3"/>
    <x v="69"/>
    <x v="4"/>
    <n v="0.3"/>
  </r>
  <r>
    <n v="34"/>
    <x v="29"/>
    <n v="0.39"/>
    <x v="69"/>
    <x v="4"/>
    <n v="0.39"/>
  </r>
  <r>
    <n v="35"/>
    <x v="30"/>
    <n v="0.03"/>
    <x v="69"/>
    <x v="4"/>
    <n v="0.03"/>
  </r>
  <r>
    <n v="37"/>
    <x v="32"/>
    <n v="0"/>
    <x v="69"/>
    <x v="4"/>
    <n v="0"/>
  </r>
  <r>
    <n v="38"/>
    <x v="33"/>
    <n v="1.87"/>
    <x v="69"/>
    <x v="4"/>
    <n v="1.87"/>
  </r>
  <r>
    <n v="39"/>
    <x v="34"/>
    <n v="5.74"/>
    <x v="69"/>
    <x v="4"/>
    <n v="5.74"/>
  </r>
  <r>
    <n v="40"/>
    <x v="35"/>
    <n v="11.55"/>
    <x v="69"/>
    <x v="4"/>
    <n v="11.55"/>
  </r>
  <r>
    <n v="41"/>
    <x v="36"/>
    <n v="0.06"/>
    <x v="69"/>
    <x v="4"/>
    <n v="0.06"/>
  </r>
  <r>
    <n v="42"/>
    <x v="37"/>
    <n v="12.63"/>
    <x v="69"/>
    <x v="4"/>
    <n v="12.63"/>
  </r>
  <r>
    <n v="43"/>
    <x v="87"/>
    <n v="0"/>
    <x v="69"/>
    <x v="4"/>
    <n v="0"/>
  </r>
  <r>
    <n v="44"/>
    <x v="38"/>
    <n v="0.89"/>
    <x v="69"/>
    <x v="4"/>
    <n v="0.89"/>
  </r>
  <r>
    <n v="46"/>
    <x v="94"/>
    <n v="0"/>
    <x v="69"/>
    <x v="4"/>
    <n v="0"/>
  </r>
  <r>
    <n v="47"/>
    <x v="39"/>
    <n v="0"/>
    <x v="69"/>
    <x v="4"/>
    <n v="0"/>
  </r>
  <r>
    <n v="48"/>
    <x v="40"/>
    <n v="1.21"/>
    <x v="69"/>
    <x v="4"/>
    <n v="1.21"/>
  </r>
  <r>
    <n v="49"/>
    <x v="41"/>
    <n v="0.09"/>
    <x v="69"/>
    <x v="4"/>
    <n v="0.09"/>
  </r>
  <r>
    <n v="50"/>
    <x v="42"/>
    <n v="0.06"/>
    <x v="69"/>
    <x v="4"/>
    <n v="0.06"/>
  </r>
  <r>
    <n v="52"/>
    <x v="43"/>
    <n v="0.76"/>
    <x v="69"/>
    <x v="4"/>
    <n v="0.76"/>
  </r>
  <r>
    <n v="53"/>
    <x v="44"/>
    <n v="0.14000000000000001"/>
    <x v="69"/>
    <x v="4"/>
    <n v="0.14000000000000001"/>
  </r>
  <r>
    <n v="54"/>
    <x v="45"/>
    <n v="0.14000000000000001"/>
    <x v="69"/>
    <x v="4"/>
    <n v="0.14000000000000001"/>
  </r>
  <r>
    <n v="55"/>
    <x v="46"/>
    <n v="6.26"/>
    <x v="69"/>
    <x v="4"/>
    <n v="6.26"/>
  </r>
  <r>
    <n v="56"/>
    <x v="47"/>
    <n v="0.26"/>
    <x v="69"/>
    <x v="4"/>
    <n v="0.26"/>
  </r>
  <r>
    <n v="57"/>
    <x v="48"/>
    <n v="6.56"/>
    <x v="69"/>
    <x v="4"/>
    <n v="6.56"/>
  </r>
  <r>
    <n v="58"/>
    <x v="49"/>
    <n v="0.7"/>
    <x v="69"/>
    <x v="4"/>
    <n v="0.7"/>
  </r>
  <r>
    <n v="59"/>
    <x v="50"/>
    <n v="0.47"/>
    <x v="69"/>
    <x v="4"/>
    <n v="0.47"/>
  </r>
  <r>
    <n v="60"/>
    <x v="51"/>
    <n v="0"/>
    <x v="69"/>
    <x v="4"/>
    <n v="0"/>
  </r>
  <r>
    <n v="61"/>
    <x v="52"/>
    <n v="20.23"/>
    <x v="69"/>
    <x v="4"/>
    <n v="20.23"/>
  </r>
  <r>
    <n v="62"/>
    <x v="53"/>
    <n v="16.079999999999998"/>
    <x v="69"/>
    <x v="4"/>
    <n v="16.079999999999998"/>
  </r>
  <r>
    <n v="63"/>
    <x v="54"/>
    <n v="10.31"/>
    <x v="69"/>
    <x v="4"/>
    <n v="10.31"/>
  </r>
  <r>
    <n v="64"/>
    <x v="55"/>
    <n v="12.68"/>
    <x v="69"/>
    <x v="4"/>
    <n v="12.68"/>
  </r>
  <r>
    <n v="65"/>
    <x v="56"/>
    <n v="7.0000000000000007E-2"/>
    <x v="69"/>
    <x v="4"/>
    <n v="7.0000000000000007E-2"/>
  </r>
  <r>
    <n v="66"/>
    <x v="57"/>
    <n v="0"/>
    <x v="69"/>
    <x v="4"/>
    <n v="0"/>
  </r>
  <r>
    <n v="67"/>
    <x v="58"/>
    <n v="0"/>
    <x v="69"/>
    <x v="4"/>
    <n v="0"/>
  </r>
  <r>
    <n v="68"/>
    <x v="59"/>
    <n v="0.65"/>
    <x v="69"/>
    <x v="4"/>
    <n v="0.65"/>
  </r>
  <r>
    <n v="69"/>
    <x v="60"/>
    <n v="1.66"/>
    <x v="69"/>
    <x v="4"/>
    <n v="1.66"/>
  </r>
  <r>
    <n v="70"/>
    <x v="61"/>
    <n v="0.48"/>
    <x v="69"/>
    <x v="4"/>
    <n v="0.48"/>
  </r>
  <r>
    <n v="71"/>
    <x v="62"/>
    <n v="6.54"/>
    <x v="69"/>
    <x v="4"/>
    <n v="6.54"/>
  </r>
  <r>
    <n v="72"/>
    <x v="63"/>
    <n v="6.08"/>
    <x v="69"/>
    <x v="4"/>
    <n v="6.08"/>
  </r>
  <r>
    <n v="73"/>
    <x v="64"/>
    <n v="27.4"/>
    <x v="69"/>
    <x v="4"/>
    <n v="27.4"/>
  </r>
  <r>
    <n v="74"/>
    <x v="65"/>
    <n v="1.61"/>
    <x v="69"/>
    <x v="4"/>
    <n v="1.61"/>
  </r>
  <r>
    <n v="75"/>
    <x v="90"/>
    <n v="0.06"/>
    <x v="69"/>
    <x v="4"/>
    <n v="0.06"/>
  </r>
  <r>
    <n v="76"/>
    <x v="66"/>
    <n v="0.63"/>
    <x v="69"/>
    <x v="4"/>
    <n v="0.63"/>
  </r>
  <r>
    <n v="79"/>
    <x v="68"/>
    <n v="0"/>
    <x v="69"/>
    <x v="4"/>
    <n v="0"/>
  </r>
  <r>
    <n v="81"/>
    <x v="69"/>
    <n v="0.14000000000000001"/>
    <x v="69"/>
    <x v="4"/>
    <n v="0.14000000000000001"/>
  </r>
  <r>
    <n v="82"/>
    <x v="70"/>
    <n v="3.45"/>
    <x v="69"/>
    <x v="4"/>
    <n v="3.45"/>
  </r>
  <r>
    <n v="83"/>
    <x v="71"/>
    <n v="1.7"/>
    <x v="69"/>
    <x v="4"/>
    <n v="1.7"/>
  </r>
  <r>
    <n v="84"/>
    <x v="72"/>
    <n v="14.7"/>
    <x v="69"/>
    <x v="4"/>
    <n v="14.7"/>
  </r>
  <r>
    <n v="85"/>
    <x v="73"/>
    <n v="19.79"/>
    <x v="69"/>
    <x v="4"/>
    <n v="19.79"/>
  </r>
  <r>
    <n v="86"/>
    <x v="74"/>
    <n v="0.06"/>
    <x v="69"/>
    <x v="4"/>
    <n v="0.06"/>
  </r>
  <r>
    <n v="87"/>
    <x v="75"/>
    <n v="2.87"/>
    <x v="69"/>
    <x v="4"/>
    <n v="2.87"/>
  </r>
  <r>
    <n v="88"/>
    <x v="76"/>
    <n v="0"/>
    <x v="69"/>
    <x v="4"/>
    <n v="0"/>
  </r>
  <r>
    <n v="89"/>
    <x v="93"/>
    <n v="0"/>
    <x v="69"/>
    <x v="4"/>
    <n v="0"/>
  </r>
  <r>
    <n v="90"/>
    <x v="77"/>
    <n v="6.73"/>
    <x v="69"/>
    <x v="4"/>
    <n v="6.73"/>
  </r>
  <r>
    <n v="91"/>
    <x v="78"/>
    <n v="0.13"/>
    <x v="69"/>
    <x v="4"/>
    <n v="0.13"/>
  </r>
  <r>
    <n v="92"/>
    <x v="79"/>
    <n v="0.02"/>
    <x v="69"/>
    <x v="4"/>
    <n v="0.02"/>
  </r>
  <r>
    <n v="93"/>
    <x v="92"/>
    <n v="0.72"/>
    <x v="69"/>
    <x v="4"/>
    <n v="0.72"/>
  </r>
  <r>
    <n v="94"/>
    <x v="80"/>
    <n v="3.77"/>
    <x v="69"/>
    <x v="4"/>
    <n v="3.77"/>
  </r>
  <r>
    <n v="95"/>
    <x v="81"/>
    <n v="0.71"/>
    <x v="69"/>
    <x v="4"/>
    <n v="0.71"/>
  </r>
  <r>
    <n v="96"/>
    <x v="82"/>
    <n v="0.87"/>
    <x v="69"/>
    <x v="4"/>
    <n v="0.87"/>
  </r>
  <r>
    <n v="97"/>
    <x v="83"/>
    <n v="0.08"/>
    <x v="69"/>
    <x v="4"/>
    <n v="0.08"/>
  </r>
  <r>
    <n v="98"/>
    <x v="84"/>
    <n v="0.02"/>
    <x v="69"/>
    <x v="4"/>
    <n v="0.02"/>
  </r>
  <r>
    <n v="99"/>
    <x v="85"/>
    <n v="2.39"/>
    <x v="69"/>
    <x v="4"/>
    <n v="2.39"/>
  </r>
  <r>
    <n v="5"/>
    <x v="86"/>
    <n v="0.01"/>
    <x v="70"/>
    <x v="4"/>
    <n v="0.01"/>
  </r>
  <r>
    <n v="19"/>
    <x v="15"/>
    <n v="0.01"/>
    <x v="70"/>
    <x v="4"/>
    <n v="0.01"/>
  </r>
  <r>
    <n v="25"/>
    <x v="21"/>
    <n v="0"/>
    <x v="70"/>
    <x v="4"/>
    <n v="0"/>
  </r>
  <r>
    <n v="29"/>
    <x v="24"/>
    <n v="0.13"/>
    <x v="70"/>
    <x v="4"/>
    <n v="0.13"/>
  </r>
  <r>
    <n v="30"/>
    <x v="25"/>
    <n v="0"/>
    <x v="70"/>
    <x v="4"/>
    <n v="0"/>
  </r>
  <r>
    <n v="33"/>
    <x v="28"/>
    <n v="0"/>
    <x v="70"/>
    <x v="4"/>
    <n v="0"/>
  </r>
  <r>
    <n v="39"/>
    <x v="34"/>
    <n v="0.01"/>
    <x v="70"/>
    <x v="4"/>
    <n v="0.01"/>
  </r>
  <r>
    <n v="40"/>
    <x v="35"/>
    <n v="0"/>
    <x v="70"/>
    <x v="4"/>
    <n v="0"/>
  </r>
  <r>
    <n v="42"/>
    <x v="37"/>
    <n v="0"/>
    <x v="70"/>
    <x v="4"/>
    <n v="0"/>
  </r>
  <r>
    <n v="48"/>
    <x v="40"/>
    <n v="0.02"/>
    <x v="70"/>
    <x v="4"/>
    <n v="0.02"/>
  </r>
  <r>
    <n v="49"/>
    <x v="41"/>
    <n v="0.04"/>
    <x v="70"/>
    <x v="4"/>
    <n v="0.04"/>
  </r>
  <r>
    <n v="50"/>
    <x v="42"/>
    <n v="0"/>
    <x v="70"/>
    <x v="4"/>
    <n v="0"/>
  </r>
  <r>
    <n v="52"/>
    <x v="43"/>
    <n v="0.01"/>
    <x v="70"/>
    <x v="4"/>
    <n v="0.01"/>
  </r>
  <r>
    <n v="53"/>
    <x v="44"/>
    <n v="0"/>
    <x v="70"/>
    <x v="4"/>
    <n v="0"/>
  </r>
  <r>
    <n v="54"/>
    <x v="45"/>
    <n v="0.01"/>
    <x v="70"/>
    <x v="4"/>
    <n v="0.01"/>
  </r>
  <r>
    <n v="55"/>
    <x v="46"/>
    <n v="0"/>
    <x v="70"/>
    <x v="4"/>
    <n v="0"/>
  </r>
  <r>
    <n v="58"/>
    <x v="49"/>
    <n v="0"/>
    <x v="70"/>
    <x v="4"/>
    <n v="0"/>
  </r>
  <r>
    <n v="61"/>
    <x v="52"/>
    <n v="0.03"/>
    <x v="70"/>
    <x v="4"/>
    <n v="0.03"/>
  </r>
  <r>
    <n v="62"/>
    <x v="53"/>
    <n v="0.02"/>
    <x v="70"/>
    <x v="4"/>
    <n v="0.02"/>
  </r>
  <r>
    <n v="63"/>
    <x v="54"/>
    <n v="7.0000000000000007E-2"/>
    <x v="70"/>
    <x v="4"/>
    <n v="7.0000000000000007E-2"/>
  </r>
  <r>
    <n v="64"/>
    <x v="55"/>
    <n v="0"/>
    <x v="70"/>
    <x v="4"/>
    <n v="0"/>
  </r>
  <r>
    <n v="66"/>
    <x v="57"/>
    <n v="0"/>
    <x v="70"/>
    <x v="4"/>
    <n v="0"/>
  </r>
  <r>
    <n v="67"/>
    <x v="58"/>
    <n v="0"/>
    <x v="70"/>
    <x v="4"/>
    <n v="0"/>
  </r>
  <r>
    <n v="68"/>
    <x v="59"/>
    <n v="0"/>
    <x v="70"/>
    <x v="4"/>
    <n v="0"/>
  </r>
  <r>
    <n v="69"/>
    <x v="60"/>
    <n v="0.01"/>
    <x v="70"/>
    <x v="4"/>
    <n v="0.01"/>
  </r>
  <r>
    <n v="70"/>
    <x v="61"/>
    <n v="0"/>
    <x v="70"/>
    <x v="4"/>
    <n v="0"/>
  </r>
  <r>
    <n v="71"/>
    <x v="62"/>
    <n v="0"/>
    <x v="70"/>
    <x v="4"/>
    <n v="0"/>
  </r>
  <r>
    <n v="72"/>
    <x v="63"/>
    <n v="0.44"/>
    <x v="70"/>
    <x v="4"/>
    <n v="0.44"/>
  </r>
  <r>
    <n v="73"/>
    <x v="64"/>
    <n v="0.46"/>
    <x v="70"/>
    <x v="4"/>
    <n v="0.46"/>
  </r>
  <r>
    <n v="74"/>
    <x v="65"/>
    <n v="0"/>
    <x v="70"/>
    <x v="4"/>
    <n v="0"/>
  </r>
  <r>
    <n v="84"/>
    <x v="72"/>
    <n v="0.05"/>
    <x v="70"/>
    <x v="4"/>
    <n v="0.05"/>
  </r>
  <r>
    <n v="85"/>
    <x v="73"/>
    <n v="0.01"/>
    <x v="70"/>
    <x v="4"/>
    <n v="0.01"/>
  </r>
  <r>
    <n v="87"/>
    <x v="75"/>
    <n v="0.4"/>
    <x v="70"/>
    <x v="4"/>
    <n v="0.4"/>
  </r>
  <r>
    <n v="88"/>
    <x v="76"/>
    <n v="57.29"/>
    <x v="70"/>
    <x v="4"/>
    <n v="57.29"/>
  </r>
  <r>
    <n v="90"/>
    <x v="77"/>
    <n v="0"/>
    <x v="70"/>
    <x v="4"/>
    <n v="0"/>
  </r>
  <r>
    <n v="94"/>
    <x v="80"/>
    <n v="0"/>
    <x v="70"/>
    <x v="4"/>
    <n v="0"/>
  </r>
  <r>
    <n v="95"/>
    <x v="81"/>
    <n v="0"/>
    <x v="70"/>
    <x v="4"/>
    <n v="0"/>
  </r>
  <r>
    <n v="96"/>
    <x v="82"/>
    <n v="0"/>
    <x v="70"/>
    <x v="4"/>
    <n v="0"/>
  </r>
  <r>
    <n v="97"/>
    <x v="83"/>
    <n v="0"/>
    <x v="70"/>
    <x v="4"/>
    <n v="0"/>
  </r>
  <r>
    <n v="99"/>
    <x v="85"/>
    <n v="0"/>
    <x v="70"/>
    <x v="4"/>
    <n v="0"/>
  </r>
  <r>
    <n v="8"/>
    <x v="5"/>
    <n v="0"/>
    <x v="71"/>
    <x v="4"/>
    <n v="0"/>
  </r>
  <r>
    <n v="12"/>
    <x v="9"/>
    <n v="0"/>
    <x v="71"/>
    <x v="4"/>
    <n v="0"/>
  </r>
  <r>
    <n v="20"/>
    <x v="16"/>
    <n v="0.33"/>
    <x v="71"/>
    <x v="4"/>
    <n v="0.33"/>
  </r>
  <r>
    <n v="21"/>
    <x v="17"/>
    <n v="0.17"/>
    <x v="71"/>
    <x v="4"/>
    <n v="0.17"/>
  </r>
  <r>
    <n v="25"/>
    <x v="21"/>
    <n v="0"/>
    <x v="71"/>
    <x v="4"/>
    <n v="0"/>
  </r>
  <r>
    <n v="30"/>
    <x v="25"/>
    <n v="0.01"/>
    <x v="71"/>
    <x v="4"/>
    <n v="0.01"/>
  </r>
  <r>
    <n v="32"/>
    <x v="27"/>
    <n v="0"/>
    <x v="71"/>
    <x v="4"/>
    <n v="0"/>
  </r>
  <r>
    <n v="33"/>
    <x v="28"/>
    <n v="0.01"/>
    <x v="71"/>
    <x v="4"/>
    <n v="0.01"/>
  </r>
  <r>
    <n v="39"/>
    <x v="34"/>
    <n v="0"/>
    <x v="71"/>
    <x v="4"/>
    <n v="0"/>
  </r>
  <r>
    <n v="40"/>
    <x v="35"/>
    <n v="0"/>
    <x v="71"/>
    <x v="4"/>
    <n v="0"/>
  </r>
  <r>
    <n v="42"/>
    <x v="37"/>
    <n v="0.03"/>
    <x v="71"/>
    <x v="4"/>
    <n v="0.03"/>
  </r>
  <r>
    <n v="44"/>
    <x v="38"/>
    <n v="0.03"/>
    <x v="71"/>
    <x v="4"/>
    <n v="0.03"/>
  </r>
  <r>
    <n v="49"/>
    <x v="41"/>
    <n v="0"/>
    <x v="71"/>
    <x v="4"/>
    <n v="0"/>
  </r>
  <r>
    <n v="55"/>
    <x v="46"/>
    <n v="0.02"/>
    <x v="71"/>
    <x v="4"/>
    <n v="0.02"/>
  </r>
  <r>
    <n v="56"/>
    <x v="47"/>
    <n v="0"/>
    <x v="71"/>
    <x v="4"/>
    <n v="0"/>
  </r>
  <r>
    <n v="57"/>
    <x v="48"/>
    <n v="0.04"/>
    <x v="71"/>
    <x v="4"/>
    <n v="0.04"/>
  </r>
  <r>
    <n v="61"/>
    <x v="52"/>
    <n v="0.18"/>
    <x v="71"/>
    <x v="4"/>
    <n v="0.18"/>
  </r>
  <r>
    <n v="62"/>
    <x v="53"/>
    <n v="0.24"/>
    <x v="71"/>
    <x v="4"/>
    <n v="0.24"/>
  </r>
  <r>
    <n v="63"/>
    <x v="54"/>
    <n v="0.23"/>
    <x v="71"/>
    <x v="4"/>
    <n v="0.23"/>
  </r>
  <r>
    <n v="68"/>
    <x v="59"/>
    <n v="0"/>
    <x v="71"/>
    <x v="4"/>
    <n v="0"/>
  </r>
  <r>
    <n v="71"/>
    <x v="62"/>
    <n v="0"/>
    <x v="71"/>
    <x v="4"/>
    <n v="0"/>
  </r>
  <r>
    <n v="73"/>
    <x v="64"/>
    <n v="0.06"/>
    <x v="71"/>
    <x v="4"/>
    <n v="0.06"/>
  </r>
  <r>
    <n v="74"/>
    <x v="65"/>
    <n v="0"/>
    <x v="71"/>
    <x v="4"/>
    <n v="0"/>
  </r>
  <r>
    <n v="84"/>
    <x v="72"/>
    <n v="0.28000000000000003"/>
    <x v="71"/>
    <x v="4"/>
    <n v="0.28000000000000003"/>
  </r>
  <r>
    <n v="85"/>
    <x v="73"/>
    <n v="0.28000000000000003"/>
    <x v="71"/>
    <x v="4"/>
    <n v="0.28000000000000003"/>
  </r>
  <r>
    <n v="87"/>
    <x v="75"/>
    <n v="1.17"/>
    <x v="71"/>
    <x v="4"/>
    <n v="1.17"/>
  </r>
  <r>
    <n v="90"/>
    <x v="77"/>
    <n v="0"/>
    <x v="71"/>
    <x v="4"/>
    <n v="0"/>
  </r>
  <r>
    <n v="94"/>
    <x v="80"/>
    <n v="0"/>
    <x v="71"/>
    <x v="4"/>
    <n v="0"/>
  </r>
  <r>
    <n v="96"/>
    <x v="82"/>
    <n v="0"/>
    <x v="71"/>
    <x v="4"/>
    <n v="0"/>
  </r>
  <r>
    <n v="97"/>
    <x v="83"/>
    <n v="0"/>
    <x v="71"/>
    <x v="4"/>
    <n v="0"/>
  </r>
  <r>
    <n v="99"/>
    <x v="85"/>
    <n v="0"/>
    <x v="71"/>
    <x v="4"/>
    <n v="0"/>
  </r>
  <r>
    <n v="1"/>
    <x v="97"/>
    <n v="0"/>
    <x v="72"/>
    <x v="4"/>
    <n v="0"/>
  </r>
  <r>
    <n v="3"/>
    <x v="1"/>
    <n v="104.21"/>
    <x v="72"/>
    <x v="4"/>
    <n v="104.21"/>
  </r>
  <r>
    <n v="4"/>
    <x v="2"/>
    <n v="0"/>
    <x v="72"/>
    <x v="4"/>
    <n v="0"/>
  </r>
  <r>
    <n v="5"/>
    <x v="86"/>
    <n v="4.55"/>
    <x v="72"/>
    <x v="4"/>
    <n v="4.55"/>
  </r>
  <r>
    <n v="6"/>
    <x v="3"/>
    <n v="0.81"/>
    <x v="72"/>
    <x v="4"/>
    <n v="0.81"/>
  </r>
  <r>
    <n v="7"/>
    <x v="4"/>
    <n v="21.83"/>
    <x v="72"/>
    <x v="4"/>
    <n v="21.83"/>
  </r>
  <r>
    <n v="8"/>
    <x v="5"/>
    <n v="25.11"/>
    <x v="72"/>
    <x v="4"/>
    <n v="25.11"/>
  </r>
  <r>
    <n v="9"/>
    <x v="6"/>
    <n v="18.02"/>
    <x v="72"/>
    <x v="4"/>
    <n v="18.02"/>
  </r>
  <r>
    <n v="10"/>
    <x v="7"/>
    <n v="18.7"/>
    <x v="72"/>
    <x v="4"/>
    <n v="18.7"/>
  </r>
  <r>
    <n v="11"/>
    <x v="8"/>
    <n v="0.23"/>
    <x v="72"/>
    <x v="4"/>
    <n v="0.23"/>
  </r>
  <r>
    <n v="12"/>
    <x v="9"/>
    <n v="28.6"/>
    <x v="72"/>
    <x v="4"/>
    <n v="28.6"/>
  </r>
  <r>
    <n v="13"/>
    <x v="10"/>
    <n v="11.52"/>
    <x v="72"/>
    <x v="4"/>
    <n v="11.52"/>
  </r>
  <r>
    <n v="14"/>
    <x v="11"/>
    <n v="0.18"/>
    <x v="72"/>
    <x v="4"/>
    <n v="0.18"/>
  </r>
  <r>
    <n v="15"/>
    <x v="12"/>
    <n v="94.28"/>
    <x v="72"/>
    <x v="4"/>
    <n v="94.28"/>
  </r>
  <r>
    <n v="16"/>
    <x v="96"/>
    <n v="9.6999999999999993"/>
    <x v="72"/>
    <x v="4"/>
    <n v="9.6999999999999993"/>
  </r>
  <r>
    <n v="17"/>
    <x v="13"/>
    <n v="0.74"/>
    <x v="72"/>
    <x v="4"/>
    <n v="0.74"/>
  </r>
  <r>
    <n v="18"/>
    <x v="14"/>
    <n v="0"/>
    <x v="72"/>
    <x v="4"/>
    <n v="0"/>
  </r>
  <r>
    <n v="19"/>
    <x v="15"/>
    <n v="0.28000000000000003"/>
    <x v="72"/>
    <x v="4"/>
    <n v="0.28000000000000003"/>
  </r>
  <r>
    <n v="20"/>
    <x v="16"/>
    <n v="16"/>
    <x v="72"/>
    <x v="4"/>
    <n v="16"/>
  </r>
  <r>
    <n v="21"/>
    <x v="17"/>
    <n v="4.5999999999999996"/>
    <x v="72"/>
    <x v="4"/>
    <n v="4.5999999999999996"/>
  </r>
  <r>
    <n v="22"/>
    <x v="18"/>
    <n v="1.06"/>
    <x v="72"/>
    <x v="4"/>
    <n v="1.06"/>
  </r>
  <r>
    <n v="23"/>
    <x v="19"/>
    <n v="78.11"/>
    <x v="72"/>
    <x v="4"/>
    <n v="78.11"/>
  </r>
  <r>
    <n v="24"/>
    <x v="20"/>
    <n v="4.4000000000000004"/>
    <x v="72"/>
    <x v="4"/>
    <n v="4.4000000000000004"/>
  </r>
  <r>
    <n v="25"/>
    <x v="21"/>
    <n v="12.81"/>
    <x v="72"/>
    <x v="4"/>
    <n v="12.81"/>
  </r>
  <r>
    <n v="26"/>
    <x v="88"/>
    <n v="0.98"/>
    <x v="72"/>
    <x v="4"/>
    <n v="0.98"/>
  </r>
  <r>
    <n v="27"/>
    <x v="22"/>
    <n v="777.29"/>
    <x v="72"/>
    <x v="4"/>
    <n v="777.29"/>
  </r>
  <r>
    <n v="28"/>
    <x v="23"/>
    <n v="5.95"/>
    <x v="72"/>
    <x v="4"/>
    <n v="5.95"/>
  </r>
  <r>
    <n v="29"/>
    <x v="24"/>
    <n v="147.61000000000001"/>
    <x v="72"/>
    <x v="4"/>
    <n v="147.61000000000001"/>
  </r>
  <r>
    <n v="30"/>
    <x v="25"/>
    <n v="143.13999999999999"/>
    <x v="72"/>
    <x v="4"/>
    <n v="143.13999999999999"/>
  </r>
  <r>
    <n v="31"/>
    <x v="26"/>
    <n v="0"/>
    <x v="72"/>
    <x v="4"/>
    <n v="0"/>
  </r>
  <r>
    <n v="32"/>
    <x v="27"/>
    <n v="21.85"/>
    <x v="72"/>
    <x v="4"/>
    <n v="21.85"/>
  </r>
  <r>
    <n v="33"/>
    <x v="28"/>
    <n v="36.979999999999997"/>
    <x v="72"/>
    <x v="4"/>
    <n v="36.979999999999997"/>
  </r>
  <r>
    <n v="34"/>
    <x v="29"/>
    <n v="1.74"/>
    <x v="72"/>
    <x v="4"/>
    <n v="1.74"/>
  </r>
  <r>
    <n v="35"/>
    <x v="30"/>
    <n v="1.92"/>
    <x v="72"/>
    <x v="4"/>
    <n v="1.92"/>
  </r>
  <r>
    <n v="36"/>
    <x v="31"/>
    <n v="1.17"/>
    <x v="72"/>
    <x v="4"/>
    <n v="1.17"/>
  </r>
  <r>
    <n v="37"/>
    <x v="32"/>
    <n v="0"/>
    <x v="72"/>
    <x v="4"/>
    <n v="0"/>
  </r>
  <r>
    <n v="38"/>
    <x v="33"/>
    <n v="113.47"/>
    <x v="72"/>
    <x v="4"/>
    <n v="113.47"/>
  </r>
  <r>
    <n v="39"/>
    <x v="34"/>
    <n v="40.28"/>
    <x v="72"/>
    <x v="4"/>
    <n v="40.28"/>
  </r>
  <r>
    <n v="40"/>
    <x v="35"/>
    <n v="72.52"/>
    <x v="72"/>
    <x v="4"/>
    <n v="72.52"/>
  </r>
  <r>
    <n v="41"/>
    <x v="36"/>
    <n v="7.82"/>
    <x v="72"/>
    <x v="4"/>
    <n v="7.82"/>
  </r>
  <r>
    <n v="42"/>
    <x v="37"/>
    <n v="174.19"/>
    <x v="72"/>
    <x v="4"/>
    <n v="174.19"/>
  </r>
  <r>
    <n v="43"/>
    <x v="87"/>
    <n v="0.1"/>
    <x v="72"/>
    <x v="4"/>
    <n v="0.1"/>
  </r>
  <r>
    <n v="44"/>
    <x v="38"/>
    <n v="7.75"/>
    <x v="72"/>
    <x v="4"/>
    <n v="7.75"/>
  </r>
  <r>
    <n v="45"/>
    <x v="89"/>
    <n v="0"/>
    <x v="72"/>
    <x v="4"/>
    <n v="0"/>
  </r>
  <r>
    <n v="46"/>
    <x v="94"/>
    <n v="0.09"/>
    <x v="72"/>
    <x v="4"/>
    <n v="0.09"/>
  </r>
  <r>
    <n v="47"/>
    <x v="39"/>
    <n v="0"/>
    <x v="72"/>
    <x v="4"/>
    <n v="0"/>
  </r>
  <r>
    <n v="48"/>
    <x v="40"/>
    <n v="4.22"/>
    <x v="72"/>
    <x v="4"/>
    <n v="4.22"/>
  </r>
  <r>
    <n v="49"/>
    <x v="41"/>
    <n v="8.75"/>
    <x v="72"/>
    <x v="4"/>
    <n v="8.75"/>
  </r>
  <r>
    <n v="50"/>
    <x v="42"/>
    <n v="4.22"/>
    <x v="72"/>
    <x v="4"/>
    <n v="4.22"/>
  </r>
  <r>
    <n v="51"/>
    <x v="95"/>
    <n v="0.14000000000000001"/>
    <x v="72"/>
    <x v="4"/>
    <n v="0.14000000000000001"/>
  </r>
  <r>
    <n v="52"/>
    <x v="43"/>
    <n v="12.77"/>
    <x v="72"/>
    <x v="4"/>
    <n v="12.77"/>
  </r>
  <r>
    <n v="53"/>
    <x v="44"/>
    <n v="4.92"/>
    <x v="72"/>
    <x v="4"/>
    <n v="4.92"/>
  </r>
  <r>
    <n v="54"/>
    <x v="45"/>
    <n v="5.55"/>
    <x v="72"/>
    <x v="4"/>
    <n v="5.55"/>
  </r>
  <r>
    <n v="55"/>
    <x v="46"/>
    <n v="18.940000000000001"/>
    <x v="72"/>
    <x v="4"/>
    <n v="18.940000000000001"/>
  </r>
  <r>
    <n v="56"/>
    <x v="47"/>
    <n v="1.71"/>
    <x v="72"/>
    <x v="4"/>
    <n v="1.71"/>
  </r>
  <r>
    <n v="57"/>
    <x v="48"/>
    <n v="29.22"/>
    <x v="72"/>
    <x v="4"/>
    <n v="29.22"/>
  </r>
  <r>
    <n v="58"/>
    <x v="49"/>
    <n v="9.1199999999999992"/>
    <x v="72"/>
    <x v="4"/>
    <n v="9.1199999999999992"/>
  </r>
  <r>
    <n v="59"/>
    <x v="50"/>
    <n v="2.2599999999999998"/>
    <x v="72"/>
    <x v="4"/>
    <n v="2.2599999999999998"/>
  </r>
  <r>
    <n v="60"/>
    <x v="51"/>
    <n v="0.23"/>
    <x v="72"/>
    <x v="4"/>
    <n v="0.23"/>
  </r>
  <r>
    <n v="61"/>
    <x v="52"/>
    <n v="477.67"/>
    <x v="72"/>
    <x v="4"/>
    <n v="477.67"/>
  </r>
  <r>
    <n v="62"/>
    <x v="53"/>
    <n v="414.93"/>
    <x v="72"/>
    <x v="4"/>
    <n v="414.93"/>
  </r>
  <r>
    <n v="63"/>
    <x v="54"/>
    <n v="120.53"/>
    <x v="72"/>
    <x v="4"/>
    <n v="120.53"/>
  </r>
  <r>
    <n v="64"/>
    <x v="55"/>
    <n v="205.42"/>
    <x v="72"/>
    <x v="4"/>
    <n v="205.42"/>
  </r>
  <r>
    <n v="65"/>
    <x v="56"/>
    <n v="1.5"/>
    <x v="72"/>
    <x v="4"/>
    <n v="1.5"/>
  </r>
  <r>
    <n v="66"/>
    <x v="57"/>
    <n v="0.02"/>
    <x v="72"/>
    <x v="4"/>
    <n v="0.02"/>
  </r>
  <r>
    <n v="67"/>
    <x v="58"/>
    <n v="2.02"/>
    <x v="72"/>
    <x v="4"/>
    <n v="2.02"/>
  </r>
  <r>
    <n v="68"/>
    <x v="59"/>
    <n v="26.46"/>
    <x v="72"/>
    <x v="4"/>
    <n v="26.46"/>
  </r>
  <r>
    <n v="69"/>
    <x v="60"/>
    <n v="7.05"/>
    <x v="72"/>
    <x v="4"/>
    <n v="7.05"/>
  </r>
  <r>
    <n v="70"/>
    <x v="61"/>
    <n v="16.100000000000001"/>
    <x v="72"/>
    <x v="4"/>
    <n v="16.100000000000001"/>
  </r>
  <r>
    <n v="71"/>
    <x v="62"/>
    <n v="104.32"/>
    <x v="72"/>
    <x v="4"/>
    <n v="104.32"/>
  </r>
  <r>
    <n v="72"/>
    <x v="63"/>
    <n v="30.6"/>
    <x v="72"/>
    <x v="4"/>
    <n v="30.6"/>
  </r>
  <r>
    <n v="73"/>
    <x v="64"/>
    <n v="127.46"/>
    <x v="72"/>
    <x v="4"/>
    <n v="127.46"/>
  </r>
  <r>
    <n v="74"/>
    <x v="65"/>
    <n v="7.56"/>
    <x v="72"/>
    <x v="4"/>
    <n v="7.56"/>
  </r>
  <r>
    <n v="75"/>
    <x v="90"/>
    <n v="0.61"/>
    <x v="72"/>
    <x v="4"/>
    <n v="0.61"/>
  </r>
  <r>
    <n v="76"/>
    <x v="66"/>
    <n v="18.16"/>
    <x v="72"/>
    <x v="4"/>
    <n v="18.16"/>
  </r>
  <r>
    <n v="78"/>
    <x v="67"/>
    <n v="0.42"/>
    <x v="72"/>
    <x v="4"/>
    <n v="0.42"/>
  </r>
  <r>
    <n v="79"/>
    <x v="68"/>
    <n v="0.14000000000000001"/>
    <x v="72"/>
    <x v="4"/>
    <n v="0.14000000000000001"/>
  </r>
  <r>
    <n v="80"/>
    <x v="91"/>
    <n v="0"/>
    <x v="72"/>
    <x v="4"/>
    <n v="0"/>
  </r>
  <r>
    <n v="81"/>
    <x v="69"/>
    <n v="1.1100000000000001"/>
    <x v="72"/>
    <x v="4"/>
    <n v="1.1100000000000001"/>
  </r>
  <r>
    <n v="82"/>
    <x v="70"/>
    <n v="16.07"/>
    <x v="72"/>
    <x v="4"/>
    <n v="16.07"/>
  </r>
  <r>
    <n v="83"/>
    <x v="71"/>
    <n v="9.0399999999999991"/>
    <x v="72"/>
    <x v="4"/>
    <n v="9.0399999999999991"/>
  </r>
  <r>
    <n v="84"/>
    <x v="72"/>
    <n v="290.39999999999998"/>
    <x v="72"/>
    <x v="4"/>
    <n v="290.39999999999998"/>
  </r>
  <r>
    <n v="85"/>
    <x v="73"/>
    <n v="273.5"/>
    <x v="72"/>
    <x v="4"/>
    <n v="273.5"/>
  </r>
  <r>
    <n v="86"/>
    <x v="74"/>
    <n v="2"/>
    <x v="72"/>
    <x v="4"/>
    <n v="2"/>
  </r>
  <r>
    <n v="87"/>
    <x v="75"/>
    <n v="162.30000000000001"/>
    <x v="72"/>
    <x v="4"/>
    <n v="162.30000000000001"/>
  </r>
  <r>
    <n v="88"/>
    <x v="76"/>
    <n v="169.96"/>
    <x v="72"/>
    <x v="4"/>
    <n v="169.96"/>
  </r>
  <r>
    <n v="89"/>
    <x v="93"/>
    <n v="115.49"/>
    <x v="72"/>
    <x v="4"/>
    <n v="115.49"/>
  </r>
  <r>
    <n v="90"/>
    <x v="77"/>
    <n v="124.18"/>
    <x v="72"/>
    <x v="4"/>
    <n v="124.18"/>
  </r>
  <r>
    <n v="91"/>
    <x v="78"/>
    <n v="2.0699999999999998"/>
    <x v="72"/>
    <x v="4"/>
    <n v="2.0699999999999998"/>
  </r>
  <r>
    <n v="92"/>
    <x v="79"/>
    <n v="0.1"/>
    <x v="72"/>
    <x v="4"/>
    <n v="0.1"/>
  </r>
  <r>
    <n v="93"/>
    <x v="92"/>
    <n v="1.01"/>
    <x v="72"/>
    <x v="4"/>
    <n v="1.01"/>
  </r>
  <r>
    <n v="94"/>
    <x v="80"/>
    <n v="82.14"/>
    <x v="72"/>
    <x v="4"/>
    <n v="82.14"/>
  </r>
  <r>
    <n v="95"/>
    <x v="81"/>
    <n v="8.61"/>
    <x v="72"/>
    <x v="4"/>
    <n v="8.61"/>
  </r>
  <r>
    <n v="96"/>
    <x v="82"/>
    <n v="5.61"/>
    <x v="72"/>
    <x v="4"/>
    <n v="5.61"/>
  </r>
  <r>
    <n v="97"/>
    <x v="83"/>
    <n v="1.44"/>
    <x v="72"/>
    <x v="4"/>
    <n v="1.44"/>
  </r>
  <r>
    <n v="98"/>
    <x v="84"/>
    <n v="0.51"/>
    <x v="72"/>
    <x v="4"/>
    <n v="0.51"/>
  </r>
  <r>
    <n v="99"/>
    <x v="85"/>
    <n v="17.34"/>
    <x v="72"/>
    <x v="4"/>
    <n v="17.34"/>
  </r>
  <r>
    <n v="2"/>
    <x v="0"/>
    <n v="15.37"/>
    <x v="73"/>
    <x v="4"/>
    <n v="15.37"/>
  </r>
  <r>
    <n v="3"/>
    <x v="1"/>
    <n v="0.48"/>
    <x v="73"/>
    <x v="4"/>
    <n v="0.48"/>
  </r>
  <r>
    <n v="5"/>
    <x v="86"/>
    <n v="0"/>
    <x v="73"/>
    <x v="4"/>
    <n v="0"/>
  </r>
  <r>
    <n v="7"/>
    <x v="4"/>
    <n v="0"/>
    <x v="73"/>
    <x v="4"/>
    <n v="0"/>
  </r>
  <r>
    <n v="8"/>
    <x v="5"/>
    <n v="0"/>
    <x v="73"/>
    <x v="4"/>
    <n v="0"/>
  </r>
  <r>
    <n v="9"/>
    <x v="6"/>
    <n v="0.09"/>
    <x v="73"/>
    <x v="4"/>
    <n v="0.09"/>
  </r>
  <r>
    <n v="10"/>
    <x v="7"/>
    <n v="0.37"/>
    <x v="73"/>
    <x v="4"/>
    <n v="0.37"/>
  </r>
  <r>
    <n v="11"/>
    <x v="8"/>
    <n v="0"/>
    <x v="73"/>
    <x v="4"/>
    <n v="0"/>
  </r>
  <r>
    <n v="12"/>
    <x v="9"/>
    <n v="0"/>
    <x v="73"/>
    <x v="4"/>
    <n v="0"/>
  </r>
  <r>
    <n v="15"/>
    <x v="12"/>
    <n v="0"/>
    <x v="73"/>
    <x v="4"/>
    <n v="0"/>
  </r>
  <r>
    <n v="17"/>
    <x v="13"/>
    <n v="0.12"/>
    <x v="73"/>
    <x v="4"/>
    <n v="0.12"/>
  </r>
  <r>
    <n v="18"/>
    <x v="14"/>
    <n v="0"/>
    <x v="73"/>
    <x v="4"/>
    <n v="0"/>
  </r>
  <r>
    <n v="19"/>
    <x v="15"/>
    <n v="0.48"/>
    <x v="73"/>
    <x v="4"/>
    <n v="0.48"/>
  </r>
  <r>
    <n v="20"/>
    <x v="16"/>
    <n v="0.02"/>
    <x v="73"/>
    <x v="4"/>
    <n v="0.02"/>
  </r>
  <r>
    <n v="21"/>
    <x v="17"/>
    <n v="0"/>
    <x v="73"/>
    <x v="4"/>
    <n v="0"/>
  </r>
  <r>
    <n v="22"/>
    <x v="18"/>
    <n v="0"/>
    <x v="73"/>
    <x v="4"/>
    <n v="0"/>
  </r>
  <r>
    <n v="25"/>
    <x v="21"/>
    <n v="0.04"/>
    <x v="73"/>
    <x v="4"/>
    <n v="0.04"/>
  </r>
  <r>
    <n v="26"/>
    <x v="88"/>
    <n v="0.01"/>
    <x v="73"/>
    <x v="4"/>
    <n v="0.01"/>
  </r>
  <r>
    <n v="27"/>
    <x v="22"/>
    <n v="0.02"/>
    <x v="73"/>
    <x v="4"/>
    <n v="0.02"/>
  </r>
  <r>
    <n v="28"/>
    <x v="23"/>
    <n v="0.05"/>
    <x v="73"/>
    <x v="4"/>
    <n v="0.05"/>
  </r>
  <r>
    <n v="29"/>
    <x v="24"/>
    <n v="0"/>
    <x v="73"/>
    <x v="4"/>
    <n v="0"/>
  </r>
  <r>
    <n v="30"/>
    <x v="25"/>
    <n v="3.73"/>
    <x v="73"/>
    <x v="4"/>
    <n v="3.73"/>
  </r>
  <r>
    <n v="32"/>
    <x v="27"/>
    <n v="0.03"/>
    <x v="73"/>
    <x v="4"/>
    <n v="0.03"/>
  </r>
  <r>
    <n v="33"/>
    <x v="28"/>
    <n v="0"/>
    <x v="73"/>
    <x v="4"/>
    <n v="0"/>
  </r>
  <r>
    <n v="34"/>
    <x v="29"/>
    <n v="0.01"/>
    <x v="73"/>
    <x v="4"/>
    <n v="0.01"/>
  </r>
  <r>
    <n v="35"/>
    <x v="30"/>
    <n v="0"/>
    <x v="73"/>
    <x v="4"/>
    <n v="0"/>
  </r>
  <r>
    <n v="36"/>
    <x v="31"/>
    <n v="0.02"/>
    <x v="73"/>
    <x v="4"/>
    <n v="0.02"/>
  </r>
  <r>
    <n v="38"/>
    <x v="33"/>
    <n v="1.56"/>
    <x v="73"/>
    <x v="4"/>
    <n v="1.56"/>
  </r>
  <r>
    <n v="39"/>
    <x v="34"/>
    <n v="0.65"/>
    <x v="73"/>
    <x v="4"/>
    <n v="0.65"/>
  </r>
  <r>
    <n v="40"/>
    <x v="35"/>
    <n v="1.26"/>
    <x v="73"/>
    <x v="4"/>
    <n v="1.26"/>
  </r>
  <r>
    <n v="42"/>
    <x v="37"/>
    <n v="0.68"/>
    <x v="73"/>
    <x v="4"/>
    <n v="0.68"/>
  </r>
  <r>
    <n v="44"/>
    <x v="38"/>
    <n v="0.01"/>
    <x v="73"/>
    <x v="4"/>
    <n v="0.01"/>
  </r>
  <r>
    <n v="48"/>
    <x v="40"/>
    <n v="0"/>
    <x v="73"/>
    <x v="4"/>
    <n v="0"/>
  </r>
  <r>
    <n v="49"/>
    <x v="41"/>
    <n v="0.13"/>
    <x v="73"/>
    <x v="4"/>
    <n v="0.13"/>
  </r>
  <r>
    <n v="52"/>
    <x v="43"/>
    <n v="2.7"/>
    <x v="73"/>
    <x v="4"/>
    <n v="2.7"/>
  </r>
  <r>
    <n v="54"/>
    <x v="45"/>
    <n v="0.01"/>
    <x v="73"/>
    <x v="4"/>
    <n v="0.01"/>
  </r>
  <r>
    <n v="55"/>
    <x v="46"/>
    <n v="0.03"/>
    <x v="73"/>
    <x v="4"/>
    <n v="0.03"/>
  </r>
  <r>
    <n v="56"/>
    <x v="47"/>
    <n v="0"/>
    <x v="73"/>
    <x v="4"/>
    <n v="0"/>
  </r>
  <r>
    <n v="57"/>
    <x v="48"/>
    <n v="0.05"/>
    <x v="73"/>
    <x v="4"/>
    <n v="0.05"/>
  </r>
  <r>
    <n v="58"/>
    <x v="49"/>
    <n v="0.03"/>
    <x v="73"/>
    <x v="4"/>
    <n v="0.03"/>
  </r>
  <r>
    <n v="61"/>
    <x v="52"/>
    <n v="0"/>
    <x v="73"/>
    <x v="4"/>
    <n v="0"/>
  </r>
  <r>
    <n v="62"/>
    <x v="53"/>
    <n v="0.19"/>
    <x v="73"/>
    <x v="4"/>
    <n v="0.19"/>
  </r>
  <r>
    <n v="63"/>
    <x v="54"/>
    <n v="0.1"/>
    <x v="73"/>
    <x v="4"/>
    <n v="0.1"/>
  </r>
  <r>
    <n v="64"/>
    <x v="55"/>
    <n v="0.26"/>
    <x v="73"/>
    <x v="4"/>
    <n v="0.26"/>
  </r>
  <r>
    <n v="65"/>
    <x v="56"/>
    <n v="0.01"/>
    <x v="73"/>
    <x v="4"/>
    <n v="0.01"/>
  </r>
  <r>
    <n v="66"/>
    <x v="57"/>
    <n v="0"/>
    <x v="73"/>
    <x v="4"/>
    <n v="0"/>
  </r>
  <r>
    <n v="67"/>
    <x v="58"/>
    <n v="0.01"/>
    <x v="73"/>
    <x v="4"/>
    <n v="0.01"/>
  </r>
  <r>
    <n v="68"/>
    <x v="59"/>
    <n v="0.08"/>
    <x v="73"/>
    <x v="4"/>
    <n v="0.08"/>
  </r>
  <r>
    <n v="69"/>
    <x v="60"/>
    <n v="0.45"/>
    <x v="73"/>
    <x v="4"/>
    <n v="0.45"/>
  </r>
  <r>
    <n v="70"/>
    <x v="61"/>
    <n v="0.02"/>
    <x v="73"/>
    <x v="4"/>
    <n v="0.02"/>
  </r>
  <r>
    <n v="71"/>
    <x v="62"/>
    <n v="0"/>
    <x v="73"/>
    <x v="4"/>
    <n v="0"/>
  </r>
  <r>
    <n v="72"/>
    <x v="63"/>
    <n v="0.8"/>
    <x v="73"/>
    <x v="4"/>
    <n v="0.8"/>
  </r>
  <r>
    <n v="73"/>
    <x v="64"/>
    <n v="0.48"/>
    <x v="73"/>
    <x v="4"/>
    <n v="0.48"/>
  </r>
  <r>
    <n v="74"/>
    <x v="65"/>
    <n v="0"/>
    <x v="73"/>
    <x v="4"/>
    <n v="0"/>
  </r>
  <r>
    <n v="76"/>
    <x v="66"/>
    <n v="1.45"/>
    <x v="73"/>
    <x v="4"/>
    <n v="1.45"/>
  </r>
  <r>
    <n v="78"/>
    <x v="67"/>
    <n v="0"/>
    <x v="73"/>
    <x v="4"/>
    <n v="0"/>
  </r>
  <r>
    <n v="82"/>
    <x v="70"/>
    <n v="0.01"/>
    <x v="73"/>
    <x v="4"/>
    <n v="0.01"/>
  </r>
  <r>
    <n v="83"/>
    <x v="71"/>
    <n v="0"/>
    <x v="73"/>
    <x v="4"/>
    <n v="0"/>
  </r>
  <r>
    <n v="84"/>
    <x v="72"/>
    <n v="5.19"/>
    <x v="73"/>
    <x v="4"/>
    <n v="5.19"/>
  </r>
  <r>
    <n v="85"/>
    <x v="73"/>
    <n v="0.9"/>
    <x v="73"/>
    <x v="4"/>
    <n v="0.9"/>
  </r>
  <r>
    <n v="87"/>
    <x v="75"/>
    <n v="4.21"/>
    <x v="73"/>
    <x v="4"/>
    <n v="4.21"/>
  </r>
  <r>
    <n v="90"/>
    <x v="77"/>
    <n v="0.08"/>
    <x v="73"/>
    <x v="4"/>
    <n v="0.08"/>
  </r>
  <r>
    <n v="91"/>
    <x v="78"/>
    <n v="0"/>
    <x v="73"/>
    <x v="4"/>
    <n v="0"/>
  </r>
  <r>
    <n v="92"/>
    <x v="79"/>
    <n v="0"/>
    <x v="73"/>
    <x v="4"/>
    <n v="0"/>
  </r>
  <r>
    <n v="93"/>
    <x v="92"/>
    <n v="0"/>
    <x v="73"/>
    <x v="4"/>
    <n v="0"/>
  </r>
  <r>
    <n v="94"/>
    <x v="80"/>
    <n v="0.49"/>
    <x v="73"/>
    <x v="4"/>
    <n v="0.49"/>
  </r>
  <r>
    <n v="95"/>
    <x v="81"/>
    <n v="0"/>
    <x v="73"/>
    <x v="4"/>
    <n v="0"/>
  </r>
  <r>
    <n v="96"/>
    <x v="82"/>
    <n v="0.02"/>
    <x v="73"/>
    <x v="4"/>
    <n v="0.02"/>
  </r>
  <r>
    <n v="98"/>
    <x v="84"/>
    <n v="0"/>
    <x v="73"/>
    <x v="4"/>
    <n v="0"/>
  </r>
  <r>
    <n v="99"/>
    <x v="85"/>
    <n v="0"/>
    <x v="73"/>
    <x v="4"/>
    <n v="0"/>
  </r>
  <r>
    <n v="2"/>
    <x v="0"/>
    <n v="0.21"/>
    <x v="74"/>
    <x v="4"/>
    <n v="0.21"/>
  </r>
  <r>
    <n v="4"/>
    <x v="2"/>
    <n v="0"/>
    <x v="74"/>
    <x v="4"/>
    <n v="0"/>
  </r>
  <r>
    <n v="7"/>
    <x v="4"/>
    <n v="0"/>
    <x v="74"/>
    <x v="4"/>
    <n v="0"/>
  </r>
  <r>
    <n v="8"/>
    <x v="5"/>
    <n v="0"/>
    <x v="74"/>
    <x v="4"/>
    <n v="0"/>
  </r>
  <r>
    <n v="9"/>
    <x v="6"/>
    <n v="0.1"/>
    <x v="74"/>
    <x v="4"/>
    <n v="0.1"/>
  </r>
  <r>
    <n v="10"/>
    <x v="7"/>
    <n v="8.98"/>
    <x v="74"/>
    <x v="4"/>
    <n v="8.98"/>
  </r>
  <r>
    <n v="11"/>
    <x v="8"/>
    <n v="0.03"/>
    <x v="74"/>
    <x v="4"/>
    <n v="0.03"/>
  </r>
  <r>
    <n v="12"/>
    <x v="9"/>
    <n v="0.05"/>
    <x v="74"/>
    <x v="4"/>
    <n v="0.05"/>
  </r>
  <r>
    <n v="13"/>
    <x v="10"/>
    <n v="0"/>
    <x v="74"/>
    <x v="4"/>
    <n v="0"/>
  </r>
  <r>
    <n v="15"/>
    <x v="12"/>
    <n v="0"/>
    <x v="74"/>
    <x v="4"/>
    <n v="0"/>
  </r>
  <r>
    <n v="16"/>
    <x v="96"/>
    <n v="0.08"/>
    <x v="74"/>
    <x v="4"/>
    <n v="0.08"/>
  </r>
  <r>
    <n v="17"/>
    <x v="13"/>
    <n v="2.31"/>
    <x v="74"/>
    <x v="4"/>
    <n v="2.31"/>
  </r>
  <r>
    <n v="18"/>
    <x v="14"/>
    <n v="0.11"/>
    <x v="74"/>
    <x v="4"/>
    <n v="0.11"/>
  </r>
  <r>
    <n v="19"/>
    <x v="15"/>
    <n v="2.11"/>
    <x v="74"/>
    <x v="4"/>
    <n v="2.11"/>
  </r>
  <r>
    <n v="20"/>
    <x v="16"/>
    <n v="0"/>
    <x v="74"/>
    <x v="4"/>
    <n v="0"/>
  </r>
  <r>
    <n v="21"/>
    <x v="17"/>
    <n v="0.73"/>
    <x v="74"/>
    <x v="4"/>
    <n v="0.73"/>
  </r>
  <r>
    <n v="22"/>
    <x v="18"/>
    <n v="0"/>
    <x v="74"/>
    <x v="4"/>
    <n v="0"/>
  </r>
  <r>
    <n v="24"/>
    <x v="20"/>
    <n v="0"/>
    <x v="74"/>
    <x v="4"/>
    <n v="0"/>
  </r>
  <r>
    <n v="25"/>
    <x v="21"/>
    <n v="0.04"/>
    <x v="74"/>
    <x v="4"/>
    <n v="0.04"/>
  </r>
  <r>
    <n v="27"/>
    <x v="22"/>
    <n v="0.04"/>
    <x v="74"/>
    <x v="4"/>
    <n v="0.04"/>
  </r>
  <r>
    <n v="28"/>
    <x v="23"/>
    <n v="0.04"/>
    <x v="74"/>
    <x v="4"/>
    <n v="0.04"/>
  </r>
  <r>
    <n v="29"/>
    <x v="24"/>
    <n v="0.12"/>
    <x v="74"/>
    <x v="4"/>
    <n v="0.12"/>
  </r>
  <r>
    <n v="30"/>
    <x v="25"/>
    <n v="2.99"/>
    <x v="74"/>
    <x v="4"/>
    <n v="2.99"/>
  </r>
  <r>
    <n v="32"/>
    <x v="27"/>
    <n v="0.56000000000000005"/>
    <x v="74"/>
    <x v="4"/>
    <n v="0.56000000000000005"/>
  </r>
  <r>
    <n v="33"/>
    <x v="28"/>
    <n v="0.76"/>
    <x v="74"/>
    <x v="4"/>
    <n v="0.76"/>
  </r>
  <r>
    <n v="34"/>
    <x v="29"/>
    <n v="0.06"/>
    <x v="74"/>
    <x v="4"/>
    <n v="0.06"/>
  </r>
  <r>
    <n v="35"/>
    <x v="30"/>
    <n v="0"/>
    <x v="74"/>
    <x v="4"/>
    <n v="0"/>
  </r>
  <r>
    <n v="36"/>
    <x v="31"/>
    <n v="0.06"/>
    <x v="74"/>
    <x v="4"/>
    <n v="0.06"/>
  </r>
  <r>
    <n v="38"/>
    <x v="33"/>
    <n v="0.04"/>
    <x v="74"/>
    <x v="4"/>
    <n v="0.04"/>
  </r>
  <r>
    <n v="39"/>
    <x v="34"/>
    <n v="1.23"/>
    <x v="74"/>
    <x v="4"/>
    <n v="1.23"/>
  </r>
  <r>
    <n v="40"/>
    <x v="35"/>
    <n v="0.59"/>
    <x v="74"/>
    <x v="4"/>
    <n v="0.59"/>
  </r>
  <r>
    <n v="42"/>
    <x v="37"/>
    <n v="0"/>
    <x v="74"/>
    <x v="4"/>
    <n v="0"/>
  </r>
  <r>
    <n v="44"/>
    <x v="38"/>
    <n v="0.01"/>
    <x v="74"/>
    <x v="4"/>
    <n v="0.01"/>
  </r>
  <r>
    <n v="48"/>
    <x v="40"/>
    <n v="0.34"/>
    <x v="74"/>
    <x v="4"/>
    <n v="0.34"/>
  </r>
  <r>
    <n v="49"/>
    <x v="41"/>
    <n v="0.05"/>
    <x v="74"/>
    <x v="4"/>
    <n v="0.05"/>
  </r>
  <r>
    <n v="52"/>
    <x v="43"/>
    <n v="18.72"/>
    <x v="74"/>
    <x v="4"/>
    <n v="18.72"/>
  </r>
  <r>
    <n v="53"/>
    <x v="44"/>
    <n v="0"/>
    <x v="74"/>
    <x v="4"/>
    <n v="0"/>
  </r>
  <r>
    <n v="54"/>
    <x v="45"/>
    <n v="4.9400000000000004"/>
    <x v="74"/>
    <x v="4"/>
    <n v="4.9400000000000004"/>
  </r>
  <r>
    <n v="55"/>
    <x v="46"/>
    <n v="3.65"/>
    <x v="74"/>
    <x v="4"/>
    <n v="3.65"/>
  </r>
  <r>
    <n v="56"/>
    <x v="47"/>
    <n v="0"/>
    <x v="74"/>
    <x v="4"/>
    <n v="0"/>
  </r>
  <r>
    <n v="57"/>
    <x v="48"/>
    <n v="0"/>
    <x v="74"/>
    <x v="4"/>
    <n v="0"/>
  </r>
  <r>
    <n v="58"/>
    <x v="49"/>
    <n v="1.45"/>
    <x v="74"/>
    <x v="4"/>
    <n v="1.45"/>
  </r>
  <r>
    <n v="59"/>
    <x v="50"/>
    <n v="0.13"/>
    <x v="74"/>
    <x v="4"/>
    <n v="0.13"/>
  </r>
  <r>
    <n v="60"/>
    <x v="51"/>
    <n v="0"/>
    <x v="74"/>
    <x v="4"/>
    <n v="0"/>
  </r>
  <r>
    <n v="61"/>
    <x v="52"/>
    <n v="7.0000000000000007E-2"/>
    <x v="74"/>
    <x v="4"/>
    <n v="7.0000000000000007E-2"/>
  </r>
  <r>
    <n v="62"/>
    <x v="53"/>
    <n v="0.16"/>
    <x v="74"/>
    <x v="4"/>
    <n v="0.16"/>
  </r>
  <r>
    <n v="63"/>
    <x v="54"/>
    <n v="2.0499999999999998"/>
    <x v="74"/>
    <x v="4"/>
    <n v="2.0499999999999998"/>
  </r>
  <r>
    <n v="64"/>
    <x v="55"/>
    <n v="0.02"/>
    <x v="74"/>
    <x v="4"/>
    <n v="0.02"/>
  </r>
  <r>
    <n v="65"/>
    <x v="56"/>
    <n v="0"/>
    <x v="74"/>
    <x v="4"/>
    <n v="0"/>
  </r>
  <r>
    <n v="66"/>
    <x v="57"/>
    <n v="0"/>
    <x v="74"/>
    <x v="4"/>
    <n v="0"/>
  </r>
  <r>
    <n v="67"/>
    <x v="58"/>
    <n v="0"/>
    <x v="74"/>
    <x v="4"/>
    <n v="0"/>
  </r>
  <r>
    <n v="68"/>
    <x v="59"/>
    <n v="0.01"/>
    <x v="74"/>
    <x v="4"/>
    <n v="0.01"/>
  </r>
  <r>
    <n v="69"/>
    <x v="60"/>
    <n v="1.28"/>
    <x v="74"/>
    <x v="4"/>
    <n v="1.28"/>
  </r>
  <r>
    <n v="70"/>
    <x v="61"/>
    <n v="0"/>
    <x v="74"/>
    <x v="4"/>
    <n v="0"/>
  </r>
  <r>
    <n v="71"/>
    <x v="62"/>
    <n v="0.01"/>
    <x v="74"/>
    <x v="4"/>
    <n v="0.01"/>
  </r>
  <r>
    <n v="72"/>
    <x v="63"/>
    <n v="4.29"/>
    <x v="74"/>
    <x v="4"/>
    <n v="4.29"/>
  </r>
  <r>
    <n v="73"/>
    <x v="64"/>
    <n v="6.04"/>
    <x v="74"/>
    <x v="4"/>
    <n v="6.04"/>
  </r>
  <r>
    <n v="74"/>
    <x v="65"/>
    <n v="0.02"/>
    <x v="74"/>
    <x v="4"/>
    <n v="0.02"/>
  </r>
  <r>
    <n v="76"/>
    <x v="66"/>
    <n v="1.58"/>
    <x v="74"/>
    <x v="4"/>
    <n v="1.58"/>
  </r>
  <r>
    <n v="82"/>
    <x v="70"/>
    <n v="0.26"/>
    <x v="74"/>
    <x v="4"/>
    <n v="0.26"/>
  </r>
  <r>
    <n v="83"/>
    <x v="71"/>
    <n v="0"/>
    <x v="74"/>
    <x v="4"/>
    <n v="0"/>
  </r>
  <r>
    <n v="84"/>
    <x v="72"/>
    <n v="1.69"/>
    <x v="74"/>
    <x v="4"/>
    <n v="1.69"/>
  </r>
  <r>
    <n v="85"/>
    <x v="73"/>
    <n v="4.1500000000000004"/>
    <x v="74"/>
    <x v="4"/>
    <n v="4.1500000000000004"/>
  </r>
  <r>
    <n v="87"/>
    <x v="75"/>
    <n v="0.52"/>
    <x v="74"/>
    <x v="4"/>
    <n v="0.52"/>
  </r>
  <r>
    <n v="90"/>
    <x v="77"/>
    <n v="0.3"/>
    <x v="74"/>
    <x v="4"/>
    <n v="0.3"/>
  </r>
  <r>
    <n v="94"/>
    <x v="80"/>
    <n v="0.52"/>
    <x v="74"/>
    <x v="4"/>
    <n v="0.52"/>
  </r>
  <r>
    <n v="95"/>
    <x v="81"/>
    <n v="0"/>
    <x v="74"/>
    <x v="4"/>
    <n v="0"/>
  </r>
  <r>
    <n v="96"/>
    <x v="82"/>
    <n v="0.02"/>
    <x v="74"/>
    <x v="4"/>
    <n v="0.02"/>
  </r>
  <r>
    <n v="98"/>
    <x v="84"/>
    <n v="0"/>
    <x v="74"/>
    <x v="4"/>
    <n v="0"/>
  </r>
  <r>
    <n v="99"/>
    <x v="85"/>
    <n v="0"/>
    <x v="74"/>
    <x v="4"/>
    <n v="0"/>
  </r>
  <r>
    <n v="2"/>
    <x v="0"/>
    <n v="9.92"/>
    <x v="75"/>
    <x v="4"/>
    <n v="9.92"/>
  </r>
  <r>
    <n v="3"/>
    <x v="1"/>
    <n v="0.05"/>
    <x v="75"/>
    <x v="4"/>
    <n v="0.05"/>
  </r>
  <r>
    <n v="4"/>
    <x v="2"/>
    <n v="0.44"/>
    <x v="75"/>
    <x v="4"/>
    <n v="0.44"/>
  </r>
  <r>
    <n v="5"/>
    <x v="86"/>
    <n v="0.04"/>
    <x v="75"/>
    <x v="4"/>
    <n v="0.04"/>
  </r>
  <r>
    <n v="6"/>
    <x v="3"/>
    <n v="0"/>
    <x v="75"/>
    <x v="4"/>
    <n v="0"/>
  </r>
  <r>
    <n v="7"/>
    <x v="4"/>
    <n v="0.48"/>
    <x v="75"/>
    <x v="4"/>
    <n v="0.48"/>
  </r>
  <r>
    <n v="8"/>
    <x v="5"/>
    <n v="0.41"/>
    <x v="75"/>
    <x v="4"/>
    <n v="0.41"/>
  </r>
  <r>
    <n v="9"/>
    <x v="6"/>
    <n v="1.1000000000000001"/>
    <x v="75"/>
    <x v="4"/>
    <n v="1.1000000000000001"/>
  </r>
  <r>
    <n v="10"/>
    <x v="7"/>
    <n v="17.55"/>
    <x v="75"/>
    <x v="4"/>
    <n v="17.55"/>
  </r>
  <r>
    <n v="11"/>
    <x v="8"/>
    <n v="0.14000000000000001"/>
    <x v="75"/>
    <x v="4"/>
    <n v="0.14000000000000001"/>
  </r>
  <r>
    <n v="12"/>
    <x v="9"/>
    <n v="1.72"/>
    <x v="75"/>
    <x v="4"/>
    <n v="1.72"/>
  </r>
  <r>
    <n v="13"/>
    <x v="10"/>
    <n v="0.15"/>
    <x v="75"/>
    <x v="4"/>
    <n v="0.15"/>
  </r>
  <r>
    <n v="14"/>
    <x v="11"/>
    <n v="0.01"/>
    <x v="75"/>
    <x v="4"/>
    <n v="0.01"/>
  </r>
  <r>
    <n v="15"/>
    <x v="12"/>
    <n v="0"/>
    <x v="75"/>
    <x v="4"/>
    <n v="0"/>
  </r>
  <r>
    <n v="17"/>
    <x v="13"/>
    <n v="1.06"/>
    <x v="75"/>
    <x v="4"/>
    <n v="1.06"/>
  </r>
  <r>
    <n v="19"/>
    <x v="15"/>
    <n v="0"/>
    <x v="75"/>
    <x v="4"/>
    <n v="0"/>
  </r>
  <r>
    <n v="20"/>
    <x v="16"/>
    <n v="1.1599999999999999"/>
    <x v="75"/>
    <x v="4"/>
    <n v="1.1599999999999999"/>
  </r>
  <r>
    <n v="21"/>
    <x v="17"/>
    <n v="0.98"/>
    <x v="75"/>
    <x v="4"/>
    <n v="0.98"/>
  </r>
  <r>
    <n v="22"/>
    <x v="18"/>
    <n v="0"/>
    <x v="75"/>
    <x v="4"/>
    <n v="0"/>
  </r>
  <r>
    <n v="23"/>
    <x v="19"/>
    <n v="0.08"/>
    <x v="75"/>
    <x v="4"/>
    <n v="0.08"/>
  </r>
  <r>
    <n v="24"/>
    <x v="20"/>
    <n v="3.66"/>
    <x v="75"/>
    <x v="4"/>
    <n v="3.66"/>
  </r>
  <r>
    <n v="25"/>
    <x v="21"/>
    <n v="0.15"/>
    <x v="75"/>
    <x v="4"/>
    <n v="0.15"/>
  </r>
  <r>
    <n v="26"/>
    <x v="88"/>
    <n v="0"/>
    <x v="75"/>
    <x v="4"/>
    <n v="0"/>
  </r>
  <r>
    <n v="27"/>
    <x v="22"/>
    <n v="7.0000000000000007E-2"/>
    <x v="75"/>
    <x v="4"/>
    <n v="7.0000000000000007E-2"/>
  </r>
  <r>
    <n v="28"/>
    <x v="23"/>
    <n v="0.23"/>
    <x v="75"/>
    <x v="4"/>
    <n v="0.23"/>
  </r>
  <r>
    <n v="29"/>
    <x v="24"/>
    <n v="0.53"/>
    <x v="75"/>
    <x v="4"/>
    <n v="0.53"/>
  </r>
  <r>
    <n v="30"/>
    <x v="25"/>
    <n v="8.0500000000000007"/>
    <x v="75"/>
    <x v="4"/>
    <n v="8.0500000000000007"/>
  </r>
  <r>
    <n v="31"/>
    <x v="26"/>
    <n v="0"/>
    <x v="75"/>
    <x v="4"/>
    <n v="0"/>
  </r>
  <r>
    <n v="32"/>
    <x v="27"/>
    <n v="0.11"/>
    <x v="75"/>
    <x v="4"/>
    <n v="0.11"/>
  </r>
  <r>
    <n v="33"/>
    <x v="28"/>
    <n v="0.01"/>
    <x v="75"/>
    <x v="4"/>
    <n v="0.01"/>
  </r>
  <r>
    <n v="34"/>
    <x v="29"/>
    <n v="0.06"/>
    <x v="75"/>
    <x v="4"/>
    <n v="0.06"/>
  </r>
  <r>
    <n v="35"/>
    <x v="30"/>
    <n v="0.02"/>
    <x v="75"/>
    <x v="4"/>
    <n v="0.02"/>
  </r>
  <r>
    <n v="36"/>
    <x v="31"/>
    <n v="0.22"/>
    <x v="75"/>
    <x v="4"/>
    <n v="0.22"/>
  </r>
  <r>
    <n v="37"/>
    <x v="32"/>
    <n v="0.02"/>
    <x v="75"/>
    <x v="4"/>
    <n v="0.02"/>
  </r>
  <r>
    <n v="38"/>
    <x v="33"/>
    <n v="1.3"/>
    <x v="75"/>
    <x v="4"/>
    <n v="1.3"/>
  </r>
  <r>
    <n v="39"/>
    <x v="34"/>
    <n v="1.35"/>
    <x v="75"/>
    <x v="4"/>
    <n v="1.35"/>
  </r>
  <r>
    <n v="40"/>
    <x v="35"/>
    <n v="7.0000000000000007E-2"/>
    <x v="75"/>
    <x v="4"/>
    <n v="7.0000000000000007E-2"/>
  </r>
  <r>
    <n v="41"/>
    <x v="36"/>
    <n v="0"/>
    <x v="75"/>
    <x v="4"/>
    <n v="0"/>
  </r>
  <r>
    <n v="42"/>
    <x v="37"/>
    <n v="0.39"/>
    <x v="75"/>
    <x v="4"/>
    <n v="0.39"/>
  </r>
  <r>
    <n v="43"/>
    <x v="87"/>
    <n v="0"/>
    <x v="75"/>
    <x v="4"/>
    <n v="0"/>
  </r>
  <r>
    <n v="44"/>
    <x v="38"/>
    <n v="0.12"/>
    <x v="75"/>
    <x v="4"/>
    <n v="0.12"/>
  </r>
  <r>
    <n v="48"/>
    <x v="40"/>
    <n v="2.98"/>
    <x v="75"/>
    <x v="4"/>
    <n v="2.98"/>
  </r>
  <r>
    <n v="49"/>
    <x v="41"/>
    <n v="0.08"/>
    <x v="75"/>
    <x v="4"/>
    <n v="0.08"/>
  </r>
  <r>
    <n v="52"/>
    <x v="43"/>
    <n v="0.01"/>
    <x v="75"/>
    <x v="4"/>
    <n v="0.01"/>
  </r>
  <r>
    <n v="53"/>
    <x v="44"/>
    <n v="0.05"/>
    <x v="75"/>
    <x v="4"/>
    <n v="0.05"/>
  </r>
  <r>
    <n v="54"/>
    <x v="45"/>
    <n v="0.08"/>
    <x v="75"/>
    <x v="4"/>
    <n v="0.08"/>
  </r>
  <r>
    <n v="55"/>
    <x v="46"/>
    <n v="0.26"/>
    <x v="75"/>
    <x v="4"/>
    <n v="0.26"/>
  </r>
  <r>
    <n v="56"/>
    <x v="47"/>
    <n v="0.22"/>
    <x v="75"/>
    <x v="4"/>
    <n v="0.22"/>
  </r>
  <r>
    <n v="57"/>
    <x v="48"/>
    <n v="7.0000000000000007E-2"/>
    <x v="75"/>
    <x v="4"/>
    <n v="7.0000000000000007E-2"/>
  </r>
  <r>
    <n v="58"/>
    <x v="49"/>
    <n v="0"/>
    <x v="75"/>
    <x v="4"/>
    <n v="0"/>
  </r>
  <r>
    <n v="59"/>
    <x v="50"/>
    <n v="0.12"/>
    <x v="75"/>
    <x v="4"/>
    <n v="0.12"/>
  </r>
  <r>
    <n v="60"/>
    <x v="51"/>
    <n v="0"/>
    <x v="75"/>
    <x v="4"/>
    <n v="0"/>
  </r>
  <r>
    <n v="61"/>
    <x v="52"/>
    <n v="3.68"/>
    <x v="75"/>
    <x v="4"/>
    <n v="3.68"/>
  </r>
  <r>
    <n v="62"/>
    <x v="53"/>
    <n v="3.02"/>
    <x v="75"/>
    <x v="4"/>
    <n v="3.02"/>
  </r>
  <r>
    <n v="63"/>
    <x v="54"/>
    <n v="0.95"/>
    <x v="75"/>
    <x v="4"/>
    <n v="0.95"/>
  </r>
  <r>
    <n v="64"/>
    <x v="55"/>
    <n v="0.24"/>
    <x v="75"/>
    <x v="4"/>
    <n v="0.24"/>
  </r>
  <r>
    <n v="65"/>
    <x v="56"/>
    <n v="0.01"/>
    <x v="75"/>
    <x v="4"/>
    <n v="0.01"/>
  </r>
  <r>
    <n v="67"/>
    <x v="58"/>
    <n v="0"/>
    <x v="75"/>
    <x v="4"/>
    <n v="0"/>
  </r>
  <r>
    <n v="68"/>
    <x v="59"/>
    <n v="0.87"/>
    <x v="75"/>
    <x v="4"/>
    <n v="0.87"/>
  </r>
  <r>
    <n v="69"/>
    <x v="60"/>
    <n v="1.1599999999999999"/>
    <x v="75"/>
    <x v="4"/>
    <n v="1.1599999999999999"/>
  </r>
  <r>
    <n v="70"/>
    <x v="61"/>
    <n v="0.04"/>
    <x v="75"/>
    <x v="4"/>
    <n v="0.04"/>
  </r>
  <r>
    <n v="71"/>
    <x v="62"/>
    <n v="0.06"/>
    <x v="75"/>
    <x v="4"/>
    <n v="0.06"/>
  </r>
  <r>
    <n v="72"/>
    <x v="63"/>
    <n v="2.2599999999999998"/>
    <x v="75"/>
    <x v="4"/>
    <n v="2.2599999999999998"/>
  </r>
  <r>
    <n v="73"/>
    <x v="64"/>
    <n v="1.69"/>
    <x v="75"/>
    <x v="4"/>
    <n v="1.69"/>
  </r>
  <r>
    <n v="74"/>
    <x v="65"/>
    <n v="0.22"/>
    <x v="75"/>
    <x v="4"/>
    <n v="0.22"/>
  </r>
  <r>
    <n v="75"/>
    <x v="90"/>
    <n v="0"/>
    <x v="75"/>
    <x v="4"/>
    <n v="0"/>
  </r>
  <r>
    <n v="76"/>
    <x v="66"/>
    <n v="0.02"/>
    <x v="75"/>
    <x v="4"/>
    <n v="0.02"/>
  </r>
  <r>
    <n v="82"/>
    <x v="70"/>
    <n v="0.03"/>
    <x v="75"/>
    <x v="4"/>
    <n v="0.03"/>
  </r>
  <r>
    <n v="83"/>
    <x v="71"/>
    <n v="0.01"/>
    <x v="75"/>
    <x v="4"/>
    <n v="0.01"/>
  </r>
  <r>
    <n v="84"/>
    <x v="72"/>
    <n v="8.07"/>
    <x v="75"/>
    <x v="4"/>
    <n v="8.07"/>
  </r>
  <r>
    <n v="85"/>
    <x v="73"/>
    <n v="6.16"/>
    <x v="75"/>
    <x v="4"/>
    <n v="6.16"/>
  </r>
  <r>
    <n v="86"/>
    <x v="74"/>
    <n v="0"/>
    <x v="75"/>
    <x v="4"/>
    <n v="0"/>
  </r>
  <r>
    <n v="87"/>
    <x v="75"/>
    <n v="0.35"/>
    <x v="75"/>
    <x v="4"/>
    <n v="0.35"/>
  </r>
  <r>
    <n v="88"/>
    <x v="76"/>
    <n v="0"/>
    <x v="75"/>
    <x v="4"/>
    <n v="0"/>
  </r>
  <r>
    <n v="90"/>
    <x v="77"/>
    <n v="2.06"/>
    <x v="75"/>
    <x v="4"/>
    <n v="2.06"/>
  </r>
  <r>
    <n v="91"/>
    <x v="78"/>
    <n v="0.01"/>
    <x v="75"/>
    <x v="4"/>
    <n v="0.01"/>
  </r>
  <r>
    <n v="92"/>
    <x v="79"/>
    <n v="0"/>
    <x v="75"/>
    <x v="4"/>
    <n v="0"/>
  </r>
  <r>
    <n v="94"/>
    <x v="80"/>
    <n v="0.11"/>
    <x v="75"/>
    <x v="4"/>
    <n v="0.11"/>
  </r>
  <r>
    <n v="95"/>
    <x v="81"/>
    <n v="0.01"/>
    <x v="75"/>
    <x v="4"/>
    <n v="0.01"/>
  </r>
  <r>
    <n v="96"/>
    <x v="82"/>
    <n v="0.09"/>
    <x v="75"/>
    <x v="4"/>
    <n v="0.09"/>
  </r>
  <r>
    <n v="97"/>
    <x v="83"/>
    <n v="0"/>
    <x v="75"/>
    <x v="4"/>
    <n v="0"/>
  </r>
  <r>
    <n v="98"/>
    <x v="84"/>
    <n v="0.01"/>
    <x v="75"/>
    <x v="4"/>
    <n v="0.01"/>
  </r>
  <r>
    <n v="99"/>
    <x v="85"/>
    <n v="0"/>
    <x v="75"/>
    <x v="4"/>
    <n v="0"/>
  </r>
  <r>
    <n v="1"/>
    <x v="97"/>
    <n v="0"/>
    <x v="76"/>
    <x v="4"/>
    <n v="0"/>
  </r>
  <r>
    <n v="2"/>
    <x v="0"/>
    <n v="0.06"/>
    <x v="76"/>
    <x v="4"/>
    <n v="0.06"/>
  </r>
  <r>
    <n v="3"/>
    <x v="1"/>
    <n v="39.42"/>
    <x v="76"/>
    <x v="4"/>
    <n v="39.42"/>
  </r>
  <r>
    <n v="4"/>
    <x v="2"/>
    <n v="10.32"/>
    <x v="76"/>
    <x v="4"/>
    <n v="10.32"/>
  </r>
  <r>
    <n v="5"/>
    <x v="86"/>
    <n v="2.92"/>
    <x v="76"/>
    <x v="4"/>
    <n v="2.92"/>
  </r>
  <r>
    <n v="6"/>
    <x v="3"/>
    <n v="9.1199999999999992"/>
    <x v="76"/>
    <x v="4"/>
    <n v="9.1199999999999992"/>
  </r>
  <r>
    <n v="7"/>
    <x v="4"/>
    <n v="26.06"/>
    <x v="76"/>
    <x v="4"/>
    <n v="26.06"/>
  </r>
  <r>
    <n v="8"/>
    <x v="5"/>
    <n v="46.27"/>
    <x v="76"/>
    <x v="4"/>
    <n v="46.27"/>
  </r>
  <r>
    <n v="9"/>
    <x v="6"/>
    <n v="138.4"/>
    <x v="76"/>
    <x v="4"/>
    <n v="138.4"/>
  </r>
  <r>
    <n v="10"/>
    <x v="7"/>
    <n v="20.85"/>
    <x v="76"/>
    <x v="4"/>
    <n v="20.85"/>
  </r>
  <r>
    <n v="11"/>
    <x v="8"/>
    <n v="1.73"/>
    <x v="76"/>
    <x v="4"/>
    <n v="1.73"/>
  </r>
  <r>
    <n v="12"/>
    <x v="9"/>
    <n v="70.38"/>
    <x v="76"/>
    <x v="4"/>
    <n v="70.38"/>
  </r>
  <r>
    <n v="13"/>
    <x v="10"/>
    <n v="63.16"/>
    <x v="76"/>
    <x v="4"/>
    <n v="63.16"/>
  </r>
  <r>
    <n v="14"/>
    <x v="11"/>
    <n v="0.32"/>
    <x v="76"/>
    <x v="4"/>
    <n v="0.32"/>
  </r>
  <r>
    <n v="15"/>
    <x v="12"/>
    <n v="5.92"/>
    <x v="76"/>
    <x v="4"/>
    <n v="5.92"/>
  </r>
  <r>
    <n v="16"/>
    <x v="96"/>
    <n v="0.8"/>
    <x v="76"/>
    <x v="4"/>
    <n v="0.8"/>
  </r>
  <r>
    <n v="17"/>
    <x v="13"/>
    <n v="1.39"/>
    <x v="76"/>
    <x v="4"/>
    <n v="1.39"/>
  </r>
  <r>
    <n v="18"/>
    <x v="14"/>
    <n v="1.01"/>
    <x v="76"/>
    <x v="4"/>
    <n v="1.01"/>
  </r>
  <r>
    <n v="19"/>
    <x v="15"/>
    <n v="1.49"/>
    <x v="76"/>
    <x v="4"/>
    <n v="1.49"/>
  </r>
  <r>
    <n v="20"/>
    <x v="16"/>
    <n v="16.329999999999998"/>
    <x v="76"/>
    <x v="4"/>
    <n v="16.329999999999998"/>
  </r>
  <r>
    <n v="21"/>
    <x v="17"/>
    <n v="6.19"/>
    <x v="76"/>
    <x v="4"/>
    <n v="6.19"/>
  </r>
  <r>
    <n v="22"/>
    <x v="18"/>
    <n v="0.26"/>
    <x v="76"/>
    <x v="4"/>
    <n v="0.26"/>
  </r>
  <r>
    <n v="23"/>
    <x v="19"/>
    <n v="12.51"/>
    <x v="76"/>
    <x v="4"/>
    <n v="12.51"/>
  </r>
  <r>
    <n v="24"/>
    <x v="20"/>
    <n v="18.420000000000002"/>
    <x v="76"/>
    <x v="4"/>
    <n v="18.420000000000002"/>
  </r>
  <r>
    <n v="25"/>
    <x v="21"/>
    <n v="16.899999999999999"/>
    <x v="76"/>
    <x v="4"/>
    <n v="16.899999999999999"/>
  </r>
  <r>
    <n v="26"/>
    <x v="88"/>
    <n v="0.18"/>
    <x v="76"/>
    <x v="4"/>
    <n v="0.18"/>
  </r>
  <r>
    <n v="27"/>
    <x v="22"/>
    <n v="28.31"/>
    <x v="76"/>
    <x v="4"/>
    <n v="28.31"/>
  </r>
  <r>
    <n v="28"/>
    <x v="23"/>
    <n v="33.14"/>
    <x v="76"/>
    <x v="4"/>
    <n v="33.14"/>
  </r>
  <r>
    <n v="29"/>
    <x v="24"/>
    <n v="597.64"/>
    <x v="76"/>
    <x v="4"/>
    <n v="597.64"/>
  </r>
  <r>
    <n v="30"/>
    <x v="25"/>
    <n v="169.23"/>
    <x v="76"/>
    <x v="4"/>
    <n v="169.23"/>
  </r>
  <r>
    <n v="31"/>
    <x v="26"/>
    <n v="0.39"/>
    <x v="76"/>
    <x v="4"/>
    <n v="0.39"/>
  </r>
  <r>
    <n v="32"/>
    <x v="27"/>
    <n v="205.93"/>
    <x v="76"/>
    <x v="4"/>
    <n v="205.93"/>
  </r>
  <r>
    <n v="33"/>
    <x v="28"/>
    <n v="47.34"/>
    <x v="76"/>
    <x v="4"/>
    <n v="47.34"/>
  </r>
  <r>
    <n v="34"/>
    <x v="29"/>
    <n v="9.91"/>
    <x v="76"/>
    <x v="4"/>
    <n v="9.91"/>
  </r>
  <r>
    <n v="35"/>
    <x v="30"/>
    <n v="7.32"/>
    <x v="76"/>
    <x v="4"/>
    <n v="7.32"/>
  </r>
  <r>
    <n v="36"/>
    <x v="31"/>
    <n v="0.76"/>
    <x v="76"/>
    <x v="4"/>
    <n v="0.76"/>
  </r>
  <r>
    <n v="37"/>
    <x v="32"/>
    <n v="0.18"/>
    <x v="76"/>
    <x v="4"/>
    <n v="0.18"/>
  </r>
  <r>
    <n v="38"/>
    <x v="33"/>
    <n v="118.49"/>
    <x v="76"/>
    <x v="4"/>
    <n v="118.49"/>
  </r>
  <r>
    <n v="39"/>
    <x v="34"/>
    <n v="159.24"/>
    <x v="76"/>
    <x v="4"/>
    <n v="159.24"/>
  </r>
  <r>
    <n v="40"/>
    <x v="35"/>
    <n v="162.01"/>
    <x v="76"/>
    <x v="4"/>
    <n v="162.01"/>
  </r>
  <r>
    <n v="41"/>
    <x v="36"/>
    <n v="31.42"/>
    <x v="76"/>
    <x v="4"/>
    <n v="31.42"/>
  </r>
  <r>
    <n v="42"/>
    <x v="37"/>
    <n v="414.73"/>
    <x v="76"/>
    <x v="4"/>
    <n v="414.73"/>
  </r>
  <r>
    <n v="43"/>
    <x v="87"/>
    <n v="7.0000000000000007E-2"/>
    <x v="76"/>
    <x v="4"/>
    <n v="7.0000000000000007E-2"/>
  </r>
  <r>
    <n v="44"/>
    <x v="38"/>
    <n v="18.989999999999998"/>
    <x v="76"/>
    <x v="4"/>
    <n v="18.989999999999998"/>
  </r>
  <r>
    <n v="45"/>
    <x v="89"/>
    <n v="0"/>
    <x v="76"/>
    <x v="4"/>
    <n v="0"/>
  </r>
  <r>
    <n v="46"/>
    <x v="94"/>
    <n v="0.85"/>
    <x v="76"/>
    <x v="4"/>
    <n v="0.85"/>
  </r>
  <r>
    <n v="47"/>
    <x v="39"/>
    <n v="0"/>
    <x v="76"/>
    <x v="4"/>
    <n v="0"/>
  </r>
  <r>
    <n v="48"/>
    <x v="40"/>
    <n v="13.28"/>
    <x v="76"/>
    <x v="4"/>
    <n v="13.28"/>
  </r>
  <r>
    <n v="49"/>
    <x v="41"/>
    <n v="2.4500000000000002"/>
    <x v="76"/>
    <x v="4"/>
    <n v="2.4500000000000002"/>
  </r>
  <r>
    <n v="50"/>
    <x v="42"/>
    <n v="8.14"/>
    <x v="76"/>
    <x v="4"/>
    <n v="8.14"/>
  </r>
  <r>
    <n v="51"/>
    <x v="95"/>
    <n v="6.68"/>
    <x v="76"/>
    <x v="4"/>
    <n v="6.68"/>
  </r>
  <r>
    <n v="52"/>
    <x v="43"/>
    <n v="87.62"/>
    <x v="76"/>
    <x v="4"/>
    <n v="87.62"/>
  </r>
  <r>
    <n v="53"/>
    <x v="44"/>
    <n v="10.9"/>
    <x v="76"/>
    <x v="4"/>
    <n v="10.9"/>
  </r>
  <r>
    <n v="54"/>
    <x v="45"/>
    <n v="15.34"/>
    <x v="76"/>
    <x v="4"/>
    <n v="15.34"/>
  </r>
  <r>
    <n v="55"/>
    <x v="46"/>
    <n v="37.64"/>
    <x v="76"/>
    <x v="4"/>
    <n v="37.64"/>
  </r>
  <r>
    <n v="56"/>
    <x v="47"/>
    <n v="3.91"/>
    <x v="76"/>
    <x v="4"/>
    <n v="3.91"/>
  </r>
  <r>
    <n v="57"/>
    <x v="48"/>
    <n v="135.35"/>
    <x v="76"/>
    <x v="4"/>
    <n v="135.35"/>
  </r>
  <r>
    <n v="58"/>
    <x v="49"/>
    <n v="4.75"/>
    <x v="76"/>
    <x v="4"/>
    <n v="4.75"/>
  </r>
  <r>
    <n v="59"/>
    <x v="50"/>
    <n v="6.18"/>
    <x v="76"/>
    <x v="4"/>
    <n v="6.18"/>
  </r>
  <r>
    <n v="60"/>
    <x v="51"/>
    <n v="0.32"/>
    <x v="76"/>
    <x v="4"/>
    <n v="0.32"/>
  </r>
  <r>
    <n v="61"/>
    <x v="52"/>
    <n v="645.69000000000005"/>
    <x v="76"/>
    <x v="4"/>
    <n v="645.69000000000005"/>
  </r>
  <r>
    <n v="62"/>
    <x v="53"/>
    <n v="574.96"/>
    <x v="76"/>
    <x v="4"/>
    <n v="574.96"/>
  </r>
  <r>
    <n v="63"/>
    <x v="54"/>
    <n v="289.83"/>
    <x v="76"/>
    <x v="4"/>
    <n v="289.83"/>
  </r>
  <r>
    <n v="64"/>
    <x v="55"/>
    <n v="381.68"/>
    <x v="76"/>
    <x v="4"/>
    <n v="381.68"/>
  </r>
  <r>
    <n v="65"/>
    <x v="56"/>
    <n v="2.36"/>
    <x v="76"/>
    <x v="4"/>
    <n v="2.36"/>
  </r>
  <r>
    <n v="66"/>
    <x v="57"/>
    <n v="0.01"/>
    <x v="76"/>
    <x v="4"/>
    <n v="0.01"/>
  </r>
  <r>
    <n v="67"/>
    <x v="58"/>
    <n v="0.81"/>
    <x v="76"/>
    <x v="4"/>
    <n v="0.81"/>
  </r>
  <r>
    <n v="68"/>
    <x v="59"/>
    <n v="82.65"/>
    <x v="76"/>
    <x v="4"/>
    <n v="82.65"/>
  </r>
  <r>
    <n v="69"/>
    <x v="60"/>
    <n v="18.37"/>
    <x v="76"/>
    <x v="4"/>
    <n v="18.37"/>
  </r>
  <r>
    <n v="70"/>
    <x v="61"/>
    <n v="44.23"/>
    <x v="76"/>
    <x v="4"/>
    <n v="44.23"/>
  </r>
  <r>
    <n v="71"/>
    <x v="62"/>
    <n v="113.88"/>
    <x v="76"/>
    <x v="4"/>
    <n v="113.88"/>
  </r>
  <r>
    <n v="72"/>
    <x v="63"/>
    <n v="150.93"/>
    <x v="76"/>
    <x v="4"/>
    <n v="150.93"/>
  </r>
  <r>
    <n v="73"/>
    <x v="64"/>
    <n v="460.2"/>
    <x v="76"/>
    <x v="4"/>
    <n v="460.2"/>
  </r>
  <r>
    <n v="74"/>
    <x v="65"/>
    <n v="38.18"/>
    <x v="76"/>
    <x v="4"/>
    <n v="38.18"/>
  </r>
  <r>
    <n v="75"/>
    <x v="90"/>
    <n v="1.08"/>
    <x v="76"/>
    <x v="4"/>
    <n v="1.08"/>
  </r>
  <r>
    <n v="76"/>
    <x v="66"/>
    <n v="52.61"/>
    <x v="76"/>
    <x v="4"/>
    <n v="52.61"/>
  </r>
  <r>
    <n v="78"/>
    <x v="67"/>
    <n v="0.49"/>
    <x v="76"/>
    <x v="4"/>
    <n v="0.49"/>
  </r>
  <r>
    <n v="79"/>
    <x v="68"/>
    <n v="0.45"/>
    <x v="76"/>
    <x v="4"/>
    <n v="0.45"/>
  </r>
  <r>
    <n v="80"/>
    <x v="91"/>
    <n v="0.01"/>
    <x v="76"/>
    <x v="4"/>
    <n v="0.01"/>
  </r>
  <r>
    <n v="81"/>
    <x v="69"/>
    <n v="9.24"/>
    <x v="76"/>
    <x v="4"/>
    <n v="9.24"/>
  </r>
  <r>
    <n v="82"/>
    <x v="70"/>
    <n v="58.22"/>
    <x v="76"/>
    <x v="4"/>
    <n v="58.22"/>
  </r>
  <r>
    <n v="83"/>
    <x v="71"/>
    <n v="20.6"/>
    <x v="76"/>
    <x v="4"/>
    <n v="20.6"/>
  </r>
  <r>
    <n v="84"/>
    <x v="72"/>
    <n v="600.35"/>
    <x v="76"/>
    <x v="4"/>
    <n v="600.35"/>
  </r>
  <r>
    <n v="85"/>
    <x v="73"/>
    <n v="438.36"/>
    <x v="76"/>
    <x v="4"/>
    <n v="438.36"/>
  </r>
  <r>
    <n v="86"/>
    <x v="74"/>
    <n v="4.92"/>
    <x v="76"/>
    <x v="4"/>
    <n v="4.92"/>
  </r>
  <r>
    <n v="87"/>
    <x v="75"/>
    <n v="300.35000000000002"/>
    <x v="76"/>
    <x v="4"/>
    <n v="300.35000000000002"/>
  </r>
  <r>
    <n v="88"/>
    <x v="76"/>
    <n v="87.56"/>
    <x v="76"/>
    <x v="4"/>
    <n v="87.56"/>
  </r>
  <r>
    <n v="89"/>
    <x v="93"/>
    <n v="0.36"/>
    <x v="76"/>
    <x v="4"/>
    <n v="0.36"/>
  </r>
  <r>
    <n v="90"/>
    <x v="77"/>
    <n v="142.04"/>
    <x v="76"/>
    <x v="4"/>
    <n v="142.04"/>
  </r>
  <r>
    <n v="91"/>
    <x v="78"/>
    <n v="2.06"/>
    <x v="76"/>
    <x v="4"/>
    <n v="2.06"/>
  </r>
  <r>
    <n v="92"/>
    <x v="79"/>
    <n v="1.73"/>
    <x v="76"/>
    <x v="4"/>
    <n v="1.73"/>
  </r>
  <r>
    <n v="93"/>
    <x v="92"/>
    <n v="1.66"/>
    <x v="76"/>
    <x v="4"/>
    <n v="1.66"/>
  </r>
  <r>
    <n v="94"/>
    <x v="80"/>
    <n v="115.81"/>
    <x v="76"/>
    <x v="4"/>
    <n v="115.81"/>
  </r>
  <r>
    <n v="95"/>
    <x v="81"/>
    <n v="10.98"/>
    <x v="76"/>
    <x v="4"/>
    <n v="10.98"/>
  </r>
  <r>
    <n v="96"/>
    <x v="82"/>
    <n v="20.41"/>
    <x v="76"/>
    <x v="4"/>
    <n v="20.41"/>
  </r>
  <r>
    <n v="97"/>
    <x v="83"/>
    <n v="1.34"/>
    <x v="76"/>
    <x v="4"/>
    <n v="1.34"/>
  </r>
  <r>
    <n v="98"/>
    <x v="84"/>
    <n v="1.8"/>
    <x v="76"/>
    <x v="4"/>
    <n v="1.8"/>
  </r>
  <r>
    <n v="99"/>
    <x v="85"/>
    <n v="11.93"/>
    <x v="76"/>
    <x v="4"/>
    <n v="11.93"/>
  </r>
  <r>
    <n v="1"/>
    <x v="97"/>
    <n v="0"/>
    <x v="77"/>
    <x v="4"/>
    <n v="0"/>
  </r>
  <r>
    <n v="2"/>
    <x v="0"/>
    <n v="2.27"/>
    <x v="77"/>
    <x v="4"/>
    <n v="2.27"/>
  </r>
  <r>
    <n v="3"/>
    <x v="1"/>
    <n v="0.06"/>
    <x v="77"/>
    <x v="4"/>
    <n v="0.06"/>
  </r>
  <r>
    <n v="4"/>
    <x v="2"/>
    <n v="0.17"/>
    <x v="77"/>
    <x v="4"/>
    <n v="0.17"/>
  </r>
  <r>
    <n v="5"/>
    <x v="86"/>
    <n v="0"/>
    <x v="77"/>
    <x v="4"/>
    <n v="0"/>
  </r>
  <r>
    <n v="6"/>
    <x v="3"/>
    <n v="0.01"/>
    <x v="77"/>
    <x v="4"/>
    <n v="0.01"/>
  </r>
  <r>
    <n v="7"/>
    <x v="4"/>
    <n v="0"/>
    <x v="77"/>
    <x v="4"/>
    <n v="0"/>
  </r>
  <r>
    <n v="8"/>
    <x v="5"/>
    <n v="0.34"/>
    <x v="77"/>
    <x v="4"/>
    <n v="0.34"/>
  </r>
  <r>
    <n v="9"/>
    <x v="6"/>
    <n v="1.72"/>
    <x v="77"/>
    <x v="4"/>
    <n v="1.72"/>
  </r>
  <r>
    <n v="10"/>
    <x v="7"/>
    <n v="16.89"/>
    <x v="77"/>
    <x v="4"/>
    <n v="16.89"/>
  </r>
  <r>
    <n v="11"/>
    <x v="8"/>
    <n v="0.5"/>
    <x v="77"/>
    <x v="4"/>
    <n v="0.5"/>
  </r>
  <r>
    <n v="12"/>
    <x v="9"/>
    <n v="0.01"/>
    <x v="77"/>
    <x v="4"/>
    <n v="0.01"/>
  </r>
  <r>
    <n v="13"/>
    <x v="10"/>
    <n v="7.0000000000000007E-2"/>
    <x v="77"/>
    <x v="4"/>
    <n v="7.0000000000000007E-2"/>
  </r>
  <r>
    <n v="14"/>
    <x v="11"/>
    <n v="0"/>
    <x v="77"/>
    <x v="4"/>
    <n v="0"/>
  </r>
  <r>
    <n v="15"/>
    <x v="12"/>
    <n v="0.66"/>
    <x v="77"/>
    <x v="4"/>
    <n v="0.66"/>
  </r>
  <r>
    <n v="16"/>
    <x v="96"/>
    <n v="0"/>
    <x v="77"/>
    <x v="4"/>
    <n v="0"/>
  </r>
  <r>
    <n v="17"/>
    <x v="13"/>
    <n v="2.75"/>
    <x v="77"/>
    <x v="4"/>
    <n v="2.75"/>
  </r>
  <r>
    <n v="18"/>
    <x v="14"/>
    <n v="0.02"/>
    <x v="77"/>
    <x v="4"/>
    <n v="0.02"/>
  </r>
  <r>
    <n v="19"/>
    <x v="15"/>
    <n v="4.22"/>
    <x v="77"/>
    <x v="4"/>
    <n v="4.22"/>
  </r>
  <r>
    <n v="20"/>
    <x v="16"/>
    <n v="0.01"/>
    <x v="77"/>
    <x v="4"/>
    <n v="0.01"/>
  </r>
  <r>
    <n v="21"/>
    <x v="17"/>
    <n v="1.88"/>
    <x v="77"/>
    <x v="4"/>
    <n v="1.88"/>
  </r>
  <r>
    <n v="22"/>
    <x v="18"/>
    <n v="36.28"/>
    <x v="77"/>
    <x v="4"/>
    <n v="36.28"/>
  </r>
  <r>
    <n v="23"/>
    <x v="19"/>
    <n v="1.46"/>
    <x v="77"/>
    <x v="4"/>
    <n v="1.46"/>
  </r>
  <r>
    <n v="24"/>
    <x v="20"/>
    <n v="0"/>
    <x v="77"/>
    <x v="4"/>
    <n v="0"/>
  </r>
  <r>
    <n v="25"/>
    <x v="21"/>
    <n v="0.54"/>
    <x v="77"/>
    <x v="4"/>
    <n v="0.54"/>
  </r>
  <r>
    <n v="26"/>
    <x v="88"/>
    <n v="0"/>
    <x v="77"/>
    <x v="4"/>
    <n v="0"/>
  </r>
  <r>
    <n v="27"/>
    <x v="22"/>
    <n v="7.92"/>
    <x v="77"/>
    <x v="4"/>
    <n v="7.92"/>
  </r>
  <r>
    <n v="28"/>
    <x v="23"/>
    <n v="1.92"/>
    <x v="77"/>
    <x v="4"/>
    <n v="1.92"/>
  </r>
  <r>
    <n v="29"/>
    <x v="24"/>
    <n v="13.01"/>
    <x v="77"/>
    <x v="4"/>
    <n v="13.01"/>
  </r>
  <r>
    <n v="30"/>
    <x v="25"/>
    <n v="172.7"/>
    <x v="77"/>
    <x v="4"/>
    <n v="172.7"/>
  </r>
  <r>
    <n v="31"/>
    <x v="26"/>
    <n v="0.25"/>
    <x v="77"/>
    <x v="4"/>
    <n v="0.25"/>
  </r>
  <r>
    <n v="32"/>
    <x v="27"/>
    <n v="5.59"/>
    <x v="77"/>
    <x v="4"/>
    <n v="5.59"/>
  </r>
  <r>
    <n v="33"/>
    <x v="28"/>
    <n v="3.31"/>
    <x v="77"/>
    <x v="4"/>
    <n v="3.31"/>
  </r>
  <r>
    <n v="34"/>
    <x v="29"/>
    <n v="1.53"/>
    <x v="77"/>
    <x v="4"/>
    <n v="1.53"/>
  </r>
  <r>
    <n v="35"/>
    <x v="30"/>
    <n v="0.66"/>
    <x v="77"/>
    <x v="4"/>
    <n v="0.66"/>
  </r>
  <r>
    <n v="36"/>
    <x v="31"/>
    <n v="2.77"/>
    <x v="77"/>
    <x v="4"/>
    <n v="2.77"/>
  </r>
  <r>
    <n v="37"/>
    <x v="32"/>
    <n v="0.12"/>
    <x v="77"/>
    <x v="4"/>
    <n v="0.12"/>
  </r>
  <r>
    <n v="38"/>
    <x v="33"/>
    <n v="9.75"/>
    <x v="77"/>
    <x v="4"/>
    <n v="9.75"/>
  </r>
  <r>
    <n v="39"/>
    <x v="34"/>
    <n v="32.33"/>
    <x v="77"/>
    <x v="4"/>
    <n v="32.33"/>
  </r>
  <r>
    <n v="40"/>
    <x v="35"/>
    <n v="12.78"/>
    <x v="77"/>
    <x v="4"/>
    <n v="12.78"/>
  </r>
  <r>
    <n v="41"/>
    <x v="36"/>
    <n v="0.01"/>
    <x v="77"/>
    <x v="4"/>
    <n v="0.01"/>
  </r>
  <r>
    <n v="42"/>
    <x v="37"/>
    <n v="0.15"/>
    <x v="77"/>
    <x v="4"/>
    <n v="0.15"/>
  </r>
  <r>
    <n v="44"/>
    <x v="38"/>
    <n v="0.11"/>
    <x v="77"/>
    <x v="4"/>
    <n v="0.11"/>
  </r>
  <r>
    <n v="45"/>
    <x v="89"/>
    <n v="0"/>
    <x v="77"/>
    <x v="4"/>
    <n v="0"/>
  </r>
  <r>
    <n v="46"/>
    <x v="94"/>
    <n v="0"/>
    <x v="77"/>
    <x v="4"/>
    <n v="0"/>
  </r>
  <r>
    <n v="47"/>
    <x v="39"/>
    <n v="0"/>
    <x v="77"/>
    <x v="4"/>
    <n v="0"/>
  </r>
  <r>
    <n v="48"/>
    <x v="40"/>
    <n v="10.86"/>
    <x v="77"/>
    <x v="4"/>
    <n v="10.86"/>
  </r>
  <r>
    <n v="49"/>
    <x v="41"/>
    <n v="11.66"/>
    <x v="77"/>
    <x v="4"/>
    <n v="11.66"/>
  </r>
  <r>
    <n v="50"/>
    <x v="42"/>
    <n v="0"/>
    <x v="77"/>
    <x v="4"/>
    <n v="0"/>
  </r>
  <r>
    <n v="52"/>
    <x v="43"/>
    <n v="12.35"/>
    <x v="77"/>
    <x v="4"/>
    <n v="12.35"/>
  </r>
  <r>
    <n v="53"/>
    <x v="44"/>
    <n v="0.11"/>
    <x v="77"/>
    <x v="4"/>
    <n v="0.11"/>
  </r>
  <r>
    <n v="54"/>
    <x v="45"/>
    <n v="6.58"/>
    <x v="77"/>
    <x v="4"/>
    <n v="6.58"/>
  </r>
  <r>
    <n v="55"/>
    <x v="46"/>
    <n v="2.16"/>
    <x v="77"/>
    <x v="4"/>
    <n v="2.16"/>
  </r>
  <r>
    <n v="56"/>
    <x v="47"/>
    <n v="2.21"/>
    <x v="77"/>
    <x v="4"/>
    <n v="2.21"/>
  </r>
  <r>
    <n v="57"/>
    <x v="48"/>
    <n v="1.1399999999999999"/>
    <x v="77"/>
    <x v="4"/>
    <n v="1.1399999999999999"/>
  </r>
  <r>
    <n v="58"/>
    <x v="49"/>
    <n v="0.66"/>
    <x v="77"/>
    <x v="4"/>
    <n v="0.66"/>
  </r>
  <r>
    <n v="59"/>
    <x v="50"/>
    <n v="1.79"/>
    <x v="77"/>
    <x v="4"/>
    <n v="1.79"/>
  </r>
  <r>
    <n v="60"/>
    <x v="51"/>
    <n v="0"/>
    <x v="77"/>
    <x v="4"/>
    <n v="0"/>
  </r>
  <r>
    <n v="61"/>
    <x v="52"/>
    <n v="4.3099999999999996"/>
    <x v="77"/>
    <x v="4"/>
    <n v="4.3099999999999996"/>
  </r>
  <r>
    <n v="62"/>
    <x v="53"/>
    <n v="9.14"/>
    <x v="77"/>
    <x v="4"/>
    <n v="9.14"/>
  </r>
  <r>
    <n v="63"/>
    <x v="54"/>
    <n v="27.32"/>
    <x v="77"/>
    <x v="4"/>
    <n v="27.32"/>
  </r>
  <r>
    <n v="64"/>
    <x v="55"/>
    <n v="3.34"/>
    <x v="77"/>
    <x v="4"/>
    <n v="3.34"/>
  </r>
  <r>
    <n v="65"/>
    <x v="56"/>
    <n v="0.5"/>
    <x v="77"/>
    <x v="4"/>
    <n v="0.5"/>
  </r>
  <r>
    <n v="66"/>
    <x v="57"/>
    <n v="0.05"/>
    <x v="77"/>
    <x v="4"/>
    <n v="0.05"/>
  </r>
  <r>
    <n v="67"/>
    <x v="58"/>
    <n v="0.05"/>
    <x v="77"/>
    <x v="4"/>
    <n v="0.05"/>
  </r>
  <r>
    <n v="68"/>
    <x v="59"/>
    <n v="1.59"/>
    <x v="77"/>
    <x v="4"/>
    <n v="1.59"/>
  </r>
  <r>
    <n v="69"/>
    <x v="60"/>
    <n v="2.76"/>
    <x v="77"/>
    <x v="4"/>
    <n v="2.76"/>
  </r>
  <r>
    <n v="70"/>
    <x v="61"/>
    <n v="1.43"/>
    <x v="77"/>
    <x v="4"/>
    <n v="1.43"/>
  </r>
  <r>
    <n v="71"/>
    <x v="62"/>
    <n v="0.55000000000000004"/>
    <x v="77"/>
    <x v="4"/>
    <n v="0.55000000000000004"/>
  </r>
  <r>
    <n v="72"/>
    <x v="63"/>
    <n v="56.36"/>
    <x v="77"/>
    <x v="4"/>
    <n v="56.36"/>
  </r>
  <r>
    <n v="73"/>
    <x v="64"/>
    <n v="35.4"/>
    <x v="77"/>
    <x v="4"/>
    <n v="35.4"/>
  </r>
  <r>
    <n v="74"/>
    <x v="65"/>
    <n v="1.05"/>
    <x v="77"/>
    <x v="4"/>
    <n v="1.05"/>
  </r>
  <r>
    <n v="75"/>
    <x v="90"/>
    <n v="0.01"/>
    <x v="77"/>
    <x v="4"/>
    <n v="0.01"/>
  </r>
  <r>
    <n v="76"/>
    <x v="66"/>
    <n v="8.4600000000000009"/>
    <x v="77"/>
    <x v="4"/>
    <n v="8.4600000000000009"/>
  </r>
  <r>
    <n v="78"/>
    <x v="67"/>
    <n v="0.03"/>
    <x v="77"/>
    <x v="4"/>
    <n v="0.03"/>
  </r>
  <r>
    <n v="79"/>
    <x v="68"/>
    <n v="0"/>
    <x v="77"/>
    <x v="4"/>
    <n v="0"/>
  </r>
  <r>
    <n v="80"/>
    <x v="91"/>
    <n v="0.01"/>
    <x v="77"/>
    <x v="4"/>
    <n v="0.01"/>
  </r>
  <r>
    <n v="81"/>
    <x v="69"/>
    <n v="0.02"/>
    <x v="77"/>
    <x v="4"/>
    <n v="0.02"/>
  </r>
  <r>
    <n v="82"/>
    <x v="70"/>
    <n v="3.4"/>
    <x v="77"/>
    <x v="4"/>
    <n v="3.4"/>
  </r>
  <r>
    <n v="83"/>
    <x v="71"/>
    <n v="1.31"/>
    <x v="77"/>
    <x v="4"/>
    <n v="1.31"/>
  </r>
  <r>
    <n v="84"/>
    <x v="72"/>
    <n v="58.15"/>
    <x v="77"/>
    <x v="4"/>
    <n v="58.15"/>
  </r>
  <r>
    <n v="85"/>
    <x v="73"/>
    <n v="40.159999999999997"/>
    <x v="77"/>
    <x v="4"/>
    <n v="40.159999999999997"/>
  </r>
  <r>
    <n v="86"/>
    <x v="74"/>
    <n v="0"/>
    <x v="77"/>
    <x v="4"/>
    <n v="0"/>
  </r>
  <r>
    <n v="87"/>
    <x v="75"/>
    <n v="31.07"/>
    <x v="77"/>
    <x v="4"/>
    <n v="31.07"/>
  </r>
  <r>
    <n v="88"/>
    <x v="76"/>
    <n v="0"/>
    <x v="77"/>
    <x v="4"/>
    <n v="0"/>
  </r>
  <r>
    <n v="90"/>
    <x v="77"/>
    <n v="4.62"/>
    <x v="77"/>
    <x v="4"/>
    <n v="4.62"/>
  </r>
  <r>
    <n v="91"/>
    <x v="78"/>
    <n v="0.03"/>
    <x v="77"/>
    <x v="4"/>
    <n v="0.03"/>
  </r>
  <r>
    <n v="92"/>
    <x v="79"/>
    <n v="0"/>
    <x v="77"/>
    <x v="4"/>
    <n v="0"/>
  </r>
  <r>
    <n v="94"/>
    <x v="80"/>
    <n v="1.05"/>
    <x v="77"/>
    <x v="4"/>
    <n v="1.05"/>
  </r>
  <r>
    <n v="95"/>
    <x v="81"/>
    <n v="0.84"/>
    <x v="77"/>
    <x v="4"/>
    <n v="0.84"/>
  </r>
  <r>
    <n v="96"/>
    <x v="82"/>
    <n v="2.78"/>
    <x v="77"/>
    <x v="4"/>
    <n v="2.78"/>
  </r>
  <r>
    <n v="97"/>
    <x v="83"/>
    <n v="0"/>
    <x v="77"/>
    <x v="4"/>
    <n v="0"/>
  </r>
  <r>
    <n v="98"/>
    <x v="84"/>
    <n v="0.06"/>
    <x v="77"/>
    <x v="4"/>
    <n v="0.06"/>
  </r>
  <r>
    <n v="99"/>
    <x v="85"/>
    <n v="0.17"/>
    <x v="77"/>
    <x v="4"/>
    <n v="0.17"/>
  </r>
  <r>
    <n v="27"/>
    <x v="22"/>
    <n v="637.67999999999995"/>
    <x v="78"/>
    <x v="4"/>
    <n v="637.67999999999995"/>
  </r>
  <r>
    <n v="30"/>
    <x v="25"/>
    <n v="0"/>
    <x v="78"/>
    <x v="4"/>
    <n v="0"/>
  </r>
  <r>
    <n v="33"/>
    <x v="28"/>
    <n v="0"/>
    <x v="78"/>
    <x v="4"/>
    <n v="0"/>
  </r>
  <r>
    <n v="39"/>
    <x v="34"/>
    <n v="0.01"/>
    <x v="78"/>
    <x v="4"/>
    <n v="0.01"/>
  </r>
  <r>
    <n v="42"/>
    <x v="37"/>
    <n v="0.04"/>
    <x v="78"/>
    <x v="4"/>
    <n v="0.04"/>
  </r>
  <r>
    <n v="44"/>
    <x v="38"/>
    <n v="0"/>
    <x v="78"/>
    <x v="4"/>
    <n v="0"/>
  </r>
  <r>
    <n v="48"/>
    <x v="40"/>
    <n v="0"/>
    <x v="78"/>
    <x v="4"/>
    <n v="0"/>
  </r>
  <r>
    <n v="49"/>
    <x v="41"/>
    <n v="0"/>
    <x v="78"/>
    <x v="4"/>
    <n v="0"/>
  </r>
  <r>
    <n v="55"/>
    <x v="46"/>
    <n v="0"/>
    <x v="78"/>
    <x v="4"/>
    <n v="0"/>
  </r>
  <r>
    <n v="57"/>
    <x v="48"/>
    <n v="0"/>
    <x v="78"/>
    <x v="4"/>
    <n v="0"/>
  </r>
  <r>
    <n v="58"/>
    <x v="49"/>
    <n v="0"/>
    <x v="78"/>
    <x v="4"/>
    <n v="0"/>
  </r>
  <r>
    <n v="59"/>
    <x v="50"/>
    <n v="0"/>
    <x v="78"/>
    <x v="4"/>
    <n v="0"/>
  </r>
  <r>
    <n v="62"/>
    <x v="53"/>
    <n v="0.01"/>
    <x v="78"/>
    <x v="4"/>
    <n v="0.01"/>
  </r>
  <r>
    <n v="63"/>
    <x v="54"/>
    <n v="0.01"/>
    <x v="78"/>
    <x v="4"/>
    <n v="0.01"/>
  </r>
  <r>
    <n v="65"/>
    <x v="56"/>
    <n v="0"/>
    <x v="78"/>
    <x v="4"/>
    <n v="0"/>
  </r>
  <r>
    <n v="66"/>
    <x v="57"/>
    <n v="0"/>
    <x v="78"/>
    <x v="4"/>
    <n v="0"/>
  </r>
  <r>
    <n v="68"/>
    <x v="59"/>
    <n v="0"/>
    <x v="78"/>
    <x v="4"/>
    <n v="0"/>
  </r>
  <r>
    <n v="69"/>
    <x v="60"/>
    <n v="0"/>
    <x v="78"/>
    <x v="4"/>
    <n v="0"/>
  </r>
  <r>
    <n v="70"/>
    <x v="61"/>
    <n v="0"/>
    <x v="78"/>
    <x v="4"/>
    <n v="0"/>
  </r>
  <r>
    <n v="71"/>
    <x v="62"/>
    <n v="0.03"/>
    <x v="78"/>
    <x v="4"/>
    <n v="0.03"/>
  </r>
  <r>
    <n v="73"/>
    <x v="64"/>
    <n v="0"/>
    <x v="78"/>
    <x v="4"/>
    <n v="0"/>
  </r>
  <r>
    <n v="74"/>
    <x v="65"/>
    <n v="0"/>
    <x v="78"/>
    <x v="4"/>
    <n v="0"/>
  </r>
  <r>
    <n v="76"/>
    <x v="66"/>
    <n v="0"/>
    <x v="78"/>
    <x v="4"/>
    <n v="0"/>
  </r>
  <r>
    <n v="80"/>
    <x v="91"/>
    <n v="0"/>
    <x v="78"/>
    <x v="4"/>
    <n v="0"/>
  </r>
  <r>
    <n v="84"/>
    <x v="72"/>
    <n v="0.02"/>
    <x v="78"/>
    <x v="4"/>
    <n v="0.02"/>
  </r>
  <r>
    <n v="85"/>
    <x v="73"/>
    <n v="0"/>
    <x v="78"/>
    <x v="4"/>
    <n v="0"/>
  </r>
  <r>
    <n v="90"/>
    <x v="77"/>
    <n v="0"/>
    <x v="78"/>
    <x v="4"/>
    <n v="0"/>
  </r>
  <r>
    <n v="94"/>
    <x v="80"/>
    <n v="0.01"/>
    <x v="78"/>
    <x v="4"/>
    <n v="0.01"/>
  </r>
  <r>
    <n v="95"/>
    <x v="81"/>
    <n v="0"/>
    <x v="78"/>
    <x v="4"/>
    <n v="0"/>
  </r>
  <r>
    <n v="96"/>
    <x v="82"/>
    <n v="0"/>
    <x v="78"/>
    <x v="4"/>
    <n v="0"/>
  </r>
  <r>
    <n v="99"/>
    <x v="85"/>
    <n v="0"/>
    <x v="78"/>
    <x v="4"/>
    <n v="0"/>
  </r>
  <r>
    <n v="3"/>
    <x v="1"/>
    <n v="27.6"/>
    <x v="79"/>
    <x v="4"/>
    <n v="27.6"/>
  </r>
  <r>
    <n v="4"/>
    <x v="2"/>
    <n v="0"/>
    <x v="79"/>
    <x v="4"/>
    <n v="0"/>
  </r>
  <r>
    <n v="5"/>
    <x v="86"/>
    <n v="0.01"/>
    <x v="79"/>
    <x v="4"/>
    <n v="0.01"/>
  </r>
  <r>
    <n v="6"/>
    <x v="3"/>
    <n v="0.27"/>
    <x v="79"/>
    <x v="4"/>
    <n v="0.27"/>
  </r>
  <r>
    <n v="7"/>
    <x v="4"/>
    <n v="1.97"/>
    <x v="79"/>
    <x v="4"/>
    <n v="1.97"/>
  </r>
  <r>
    <n v="8"/>
    <x v="5"/>
    <n v="10.029999999999999"/>
    <x v="79"/>
    <x v="4"/>
    <n v="10.029999999999999"/>
  </r>
  <r>
    <n v="9"/>
    <x v="6"/>
    <n v="15.65"/>
    <x v="79"/>
    <x v="4"/>
    <n v="15.65"/>
  </r>
  <r>
    <n v="10"/>
    <x v="7"/>
    <n v="2.0299999999999998"/>
    <x v="79"/>
    <x v="4"/>
    <n v="2.0299999999999998"/>
  </r>
  <r>
    <n v="11"/>
    <x v="8"/>
    <n v="0.01"/>
    <x v="79"/>
    <x v="4"/>
    <n v="0.01"/>
  </r>
  <r>
    <n v="12"/>
    <x v="9"/>
    <n v="24.07"/>
    <x v="79"/>
    <x v="4"/>
    <n v="24.07"/>
  </r>
  <r>
    <n v="13"/>
    <x v="10"/>
    <n v="3.71"/>
    <x v="79"/>
    <x v="4"/>
    <n v="3.71"/>
  </r>
  <r>
    <n v="14"/>
    <x v="11"/>
    <n v="0"/>
    <x v="79"/>
    <x v="4"/>
    <n v="0"/>
  </r>
  <r>
    <n v="15"/>
    <x v="12"/>
    <n v="0.28000000000000003"/>
    <x v="79"/>
    <x v="4"/>
    <n v="0.28000000000000003"/>
  </r>
  <r>
    <n v="16"/>
    <x v="96"/>
    <n v="0.19"/>
    <x v="79"/>
    <x v="4"/>
    <n v="0.19"/>
  </r>
  <r>
    <n v="17"/>
    <x v="13"/>
    <n v="0.02"/>
    <x v="79"/>
    <x v="4"/>
    <n v="0.02"/>
  </r>
  <r>
    <n v="19"/>
    <x v="15"/>
    <n v="0.01"/>
    <x v="79"/>
    <x v="4"/>
    <n v="0.01"/>
  </r>
  <r>
    <n v="20"/>
    <x v="16"/>
    <n v="0.09"/>
    <x v="79"/>
    <x v="4"/>
    <n v="0.09"/>
  </r>
  <r>
    <n v="21"/>
    <x v="17"/>
    <n v="0.81"/>
    <x v="79"/>
    <x v="4"/>
    <n v="0.81"/>
  </r>
  <r>
    <n v="22"/>
    <x v="18"/>
    <n v="0"/>
    <x v="79"/>
    <x v="4"/>
    <n v="0"/>
  </r>
  <r>
    <n v="23"/>
    <x v="19"/>
    <n v="5.72"/>
    <x v="79"/>
    <x v="4"/>
    <n v="5.72"/>
  </r>
  <r>
    <n v="24"/>
    <x v="20"/>
    <n v="5.76"/>
    <x v="79"/>
    <x v="4"/>
    <n v="5.76"/>
  </r>
  <r>
    <n v="25"/>
    <x v="21"/>
    <n v="0.36"/>
    <x v="79"/>
    <x v="4"/>
    <n v="0.36"/>
  </r>
  <r>
    <n v="26"/>
    <x v="88"/>
    <n v="0.15"/>
    <x v="79"/>
    <x v="4"/>
    <n v="0.15"/>
  </r>
  <r>
    <n v="27"/>
    <x v="22"/>
    <n v="0.51"/>
    <x v="79"/>
    <x v="4"/>
    <n v="0.51"/>
  </r>
  <r>
    <n v="28"/>
    <x v="23"/>
    <n v="0.93"/>
    <x v="79"/>
    <x v="4"/>
    <n v="0.93"/>
  </r>
  <r>
    <n v="29"/>
    <x v="24"/>
    <n v="40"/>
    <x v="79"/>
    <x v="4"/>
    <n v="40"/>
  </r>
  <r>
    <n v="30"/>
    <x v="25"/>
    <n v="1.38"/>
    <x v="79"/>
    <x v="4"/>
    <n v="1.38"/>
  </r>
  <r>
    <n v="31"/>
    <x v="26"/>
    <n v="0"/>
    <x v="79"/>
    <x v="4"/>
    <n v="0"/>
  </r>
  <r>
    <n v="32"/>
    <x v="27"/>
    <n v="7.43"/>
    <x v="79"/>
    <x v="4"/>
    <n v="7.43"/>
  </r>
  <r>
    <n v="33"/>
    <x v="28"/>
    <n v="0.27"/>
    <x v="79"/>
    <x v="4"/>
    <n v="0.27"/>
  </r>
  <r>
    <n v="34"/>
    <x v="29"/>
    <n v="0.09"/>
    <x v="79"/>
    <x v="4"/>
    <n v="0.09"/>
  </r>
  <r>
    <n v="35"/>
    <x v="30"/>
    <n v="0.03"/>
    <x v="79"/>
    <x v="4"/>
    <n v="0.03"/>
  </r>
  <r>
    <n v="36"/>
    <x v="31"/>
    <n v="0.56000000000000005"/>
    <x v="79"/>
    <x v="4"/>
    <n v="0.56000000000000005"/>
  </r>
  <r>
    <n v="37"/>
    <x v="32"/>
    <n v="0.01"/>
    <x v="79"/>
    <x v="4"/>
    <n v="0.01"/>
  </r>
  <r>
    <n v="38"/>
    <x v="33"/>
    <n v="2.5299999999999998"/>
    <x v="79"/>
    <x v="4"/>
    <n v="2.5299999999999998"/>
  </r>
  <r>
    <n v="39"/>
    <x v="34"/>
    <n v="12.49"/>
    <x v="79"/>
    <x v="4"/>
    <n v="12.49"/>
  </r>
  <r>
    <n v="40"/>
    <x v="35"/>
    <n v="5.79"/>
    <x v="79"/>
    <x v="4"/>
    <n v="5.79"/>
  </r>
  <r>
    <n v="41"/>
    <x v="36"/>
    <n v="0.36"/>
    <x v="79"/>
    <x v="4"/>
    <n v="0.36"/>
  </r>
  <r>
    <n v="42"/>
    <x v="37"/>
    <n v="6.95"/>
    <x v="79"/>
    <x v="4"/>
    <n v="6.95"/>
  </r>
  <r>
    <n v="44"/>
    <x v="38"/>
    <n v="0.88"/>
    <x v="79"/>
    <x v="4"/>
    <n v="0.88"/>
  </r>
  <r>
    <n v="48"/>
    <x v="40"/>
    <n v="3.85"/>
    <x v="79"/>
    <x v="4"/>
    <n v="3.85"/>
  </r>
  <r>
    <n v="49"/>
    <x v="41"/>
    <n v="1.25"/>
    <x v="79"/>
    <x v="4"/>
    <n v="1.25"/>
  </r>
  <r>
    <n v="50"/>
    <x v="42"/>
    <n v="0.19"/>
    <x v="79"/>
    <x v="4"/>
    <n v="0.19"/>
  </r>
  <r>
    <n v="51"/>
    <x v="95"/>
    <n v="0.04"/>
    <x v="79"/>
    <x v="4"/>
    <n v="0.04"/>
  </r>
  <r>
    <n v="52"/>
    <x v="43"/>
    <n v="5.44"/>
    <x v="79"/>
    <x v="4"/>
    <n v="5.44"/>
  </r>
  <r>
    <n v="53"/>
    <x v="44"/>
    <n v="1.04"/>
    <x v="79"/>
    <x v="4"/>
    <n v="1.04"/>
  </r>
  <r>
    <n v="54"/>
    <x v="45"/>
    <n v="1.61"/>
    <x v="79"/>
    <x v="4"/>
    <n v="1.61"/>
  </r>
  <r>
    <n v="55"/>
    <x v="46"/>
    <n v="0.77"/>
    <x v="79"/>
    <x v="4"/>
    <n v="0.77"/>
  </r>
  <r>
    <n v="56"/>
    <x v="47"/>
    <n v="1.06"/>
    <x v="79"/>
    <x v="4"/>
    <n v="1.06"/>
  </r>
  <r>
    <n v="57"/>
    <x v="48"/>
    <n v="6.68"/>
    <x v="79"/>
    <x v="4"/>
    <n v="6.68"/>
  </r>
  <r>
    <n v="58"/>
    <x v="49"/>
    <n v="0.46"/>
    <x v="79"/>
    <x v="4"/>
    <n v="0.46"/>
  </r>
  <r>
    <n v="59"/>
    <x v="50"/>
    <n v="0.82"/>
    <x v="79"/>
    <x v="4"/>
    <n v="0.82"/>
  </r>
  <r>
    <n v="60"/>
    <x v="51"/>
    <n v="0.11"/>
    <x v="79"/>
    <x v="4"/>
    <n v="0.11"/>
  </r>
  <r>
    <n v="61"/>
    <x v="52"/>
    <n v="8.33"/>
    <x v="79"/>
    <x v="4"/>
    <n v="8.33"/>
  </r>
  <r>
    <n v="62"/>
    <x v="53"/>
    <n v="10.4"/>
    <x v="79"/>
    <x v="4"/>
    <n v="10.4"/>
  </r>
  <r>
    <n v="63"/>
    <x v="54"/>
    <n v="9.36"/>
    <x v="79"/>
    <x v="4"/>
    <n v="9.36"/>
  </r>
  <r>
    <n v="64"/>
    <x v="55"/>
    <n v="8.2799999999999994"/>
    <x v="79"/>
    <x v="4"/>
    <n v="8.2799999999999994"/>
  </r>
  <r>
    <n v="65"/>
    <x v="56"/>
    <n v="0.03"/>
    <x v="79"/>
    <x v="4"/>
    <n v="0.03"/>
  </r>
  <r>
    <n v="66"/>
    <x v="57"/>
    <n v="0"/>
    <x v="79"/>
    <x v="4"/>
    <n v="0"/>
  </r>
  <r>
    <n v="67"/>
    <x v="58"/>
    <n v="0.03"/>
    <x v="79"/>
    <x v="4"/>
    <n v="0.03"/>
  </r>
  <r>
    <n v="68"/>
    <x v="59"/>
    <n v="3.57"/>
    <x v="79"/>
    <x v="4"/>
    <n v="3.57"/>
  </r>
  <r>
    <n v="69"/>
    <x v="60"/>
    <n v="1.0900000000000001"/>
    <x v="79"/>
    <x v="4"/>
    <n v="1.0900000000000001"/>
  </r>
  <r>
    <n v="70"/>
    <x v="61"/>
    <n v="1.57"/>
    <x v="79"/>
    <x v="4"/>
    <n v="1.57"/>
  </r>
  <r>
    <n v="71"/>
    <x v="62"/>
    <n v="3.07"/>
    <x v="79"/>
    <x v="4"/>
    <n v="3.07"/>
  </r>
  <r>
    <n v="72"/>
    <x v="63"/>
    <n v="29.5"/>
    <x v="79"/>
    <x v="4"/>
    <n v="29.5"/>
  </r>
  <r>
    <n v="73"/>
    <x v="64"/>
    <n v="7.57"/>
    <x v="79"/>
    <x v="4"/>
    <n v="7.57"/>
  </r>
  <r>
    <n v="74"/>
    <x v="65"/>
    <n v="1.0900000000000001"/>
    <x v="79"/>
    <x v="4"/>
    <n v="1.0900000000000001"/>
  </r>
  <r>
    <n v="76"/>
    <x v="66"/>
    <n v="1.84"/>
    <x v="79"/>
    <x v="4"/>
    <n v="1.84"/>
  </r>
  <r>
    <n v="79"/>
    <x v="68"/>
    <n v="0"/>
    <x v="79"/>
    <x v="4"/>
    <n v="0"/>
  </r>
  <r>
    <n v="82"/>
    <x v="70"/>
    <n v="1.81"/>
    <x v="79"/>
    <x v="4"/>
    <n v="1.81"/>
  </r>
  <r>
    <n v="83"/>
    <x v="71"/>
    <n v="0.25"/>
    <x v="79"/>
    <x v="4"/>
    <n v="0.25"/>
  </r>
  <r>
    <n v="84"/>
    <x v="72"/>
    <n v="7.51"/>
    <x v="79"/>
    <x v="4"/>
    <n v="7.51"/>
  </r>
  <r>
    <n v="85"/>
    <x v="73"/>
    <n v="37.53"/>
    <x v="79"/>
    <x v="4"/>
    <n v="37.53"/>
  </r>
  <r>
    <n v="86"/>
    <x v="74"/>
    <n v="0"/>
    <x v="79"/>
    <x v="4"/>
    <n v="0"/>
  </r>
  <r>
    <n v="87"/>
    <x v="75"/>
    <n v="19.079999999999998"/>
    <x v="79"/>
    <x v="4"/>
    <n v="19.079999999999998"/>
  </r>
  <r>
    <n v="88"/>
    <x v="76"/>
    <n v="0.01"/>
    <x v="79"/>
    <x v="4"/>
    <n v="0.01"/>
  </r>
  <r>
    <n v="89"/>
    <x v="93"/>
    <n v="0.05"/>
    <x v="79"/>
    <x v="4"/>
    <n v="0.05"/>
  </r>
  <r>
    <n v="90"/>
    <x v="77"/>
    <n v="3.58"/>
    <x v="79"/>
    <x v="4"/>
    <n v="3.58"/>
  </r>
  <r>
    <n v="91"/>
    <x v="78"/>
    <n v="0.03"/>
    <x v="79"/>
    <x v="4"/>
    <n v="0.03"/>
  </r>
  <r>
    <n v="92"/>
    <x v="79"/>
    <n v="0.02"/>
    <x v="79"/>
    <x v="4"/>
    <n v="0.02"/>
  </r>
  <r>
    <n v="93"/>
    <x v="92"/>
    <n v="0.14000000000000001"/>
    <x v="79"/>
    <x v="4"/>
    <n v="0.14000000000000001"/>
  </r>
  <r>
    <n v="94"/>
    <x v="80"/>
    <n v="2.15"/>
    <x v="79"/>
    <x v="4"/>
    <n v="2.15"/>
  </r>
  <r>
    <n v="95"/>
    <x v="81"/>
    <n v="0.32"/>
    <x v="79"/>
    <x v="4"/>
    <n v="0.32"/>
  </r>
  <r>
    <n v="96"/>
    <x v="82"/>
    <n v="0.23"/>
    <x v="79"/>
    <x v="4"/>
    <n v="0.23"/>
  </r>
  <r>
    <n v="97"/>
    <x v="83"/>
    <n v="0.05"/>
    <x v="79"/>
    <x v="4"/>
    <n v="0.05"/>
  </r>
  <r>
    <n v="98"/>
    <x v="84"/>
    <n v="0.01"/>
    <x v="79"/>
    <x v="4"/>
    <n v="0.01"/>
  </r>
  <r>
    <n v="99"/>
    <x v="85"/>
    <n v="0.01"/>
    <x v="79"/>
    <x v="4"/>
    <n v="0.01"/>
  </r>
  <r>
    <n v="50"/>
    <x v="42"/>
    <n v="0.01"/>
    <x v="80"/>
    <x v="4"/>
    <n v="0.01"/>
  </r>
  <r>
    <n v="61"/>
    <x v="52"/>
    <n v="0"/>
    <x v="80"/>
    <x v="4"/>
    <n v="0"/>
  </r>
  <r>
    <n v="64"/>
    <x v="55"/>
    <n v="1.08"/>
    <x v="80"/>
    <x v="4"/>
    <n v="1.08"/>
  </r>
  <r>
    <n v="71"/>
    <x v="62"/>
    <n v="0.03"/>
    <x v="80"/>
    <x v="4"/>
    <n v="0.03"/>
  </r>
  <r>
    <n v="74"/>
    <x v="65"/>
    <n v="0"/>
    <x v="80"/>
    <x v="4"/>
    <n v="0"/>
  </r>
  <r>
    <n v="90"/>
    <x v="77"/>
    <n v="0.01"/>
    <x v="80"/>
    <x v="4"/>
    <n v="0.01"/>
  </r>
  <r>
    <n v="4"/>
    <x v="2"/>
    <n v="0"/>
    <x v="81"/>
    <x v="4"/>
    <n v="0"/>
  </r>
  <r>
    <n v="9"/>
    <x v="6"/>
    <n v="0"/>
    <x v="81"/>
    <x v="4"/>
    <n v="0"/>
  </r>
  <r>
    <n v="10"/>
    <x v="7"/>
    <n v="0.02"/>
    <x v="81"/>
    <x v="4"/>
    <n v="0.02"/>
  </r>
  <r>
    <n v="17"/>
    <x v="13"/>
    <n v="0"/>
    <x v="81"/>
    <x v="4"/>
    <n v="0"/>
  </r>
  <r>
    <n v="18"/>
    <x v="14"/>
    <n v="0"/>
    <x v="81"/>
    <x v="4"/>
    <n v="0"/>
  </r>
  <r>
    <n v="19"/>
    <x v="15"/>
    <n v="0"/>
    <x v="81"/>
    <x v="4"/>
    <n v="0"/>
  </r>
  <r>
    <n v="27"/>
    <x v="22"/>
    <n v="0.02"/>
    <x v="81"/>
    <x v="4"/>
    <n v="0.02"/>
  </r>
  <r>
    <n v="28"/>
    <x v="23"/>
    <n v="0"/>
    <x v="81"/>
    <x v="4"/>
    <n v="0"/>
  </r>
  <r>
    <n v="29"/>
    <x v="24"/>
    <n v="0.08"/>
    <x v="81"/>
    <x v="4"/>
    <n v="0.08"/>
  </r>
  <r>
    <n v="30"/>
    <x v="25"/>
    <n v="0.15"/>
    <x v="81"/>
    <x v="4"/>
    <n v="0.15"/>
  </r>
  <r>
    <n v="32"/>
    <x v="27"/>
    <n v="0"/>
    <x v="81"/>
    <x v="4"/>
    <n v="0"/>
  </r>
  <r>
    <n v="33"/>
    <x v="28"/>
    <n v="0.01"/>
    <x v="81"/>
    <x v="4"/>
    <n v="0.01"/>
  </r>
  <r>
    <n v="34"/>
    <x v="29"/>
    <n v="0"/>
    <x v="81"/>
    <x v="4"/>
    <n v="0"/>
  </r>
  <r>
    <n v="35"/>
    <x v="30"/>
    <n v="0"/>
    <x v="81"/>
    <x v="4"/>
    <n v="0"/>
  </r>
  <r>
    <n v="38"/>
    <x v="33"/>
    <n v="0"/>
    <x v="81"/>
    <x v="4"/>
    <n v="0"/>
  </r>
  <r>
    <n v="39"/>
    <x v="34"/>
    <n v="0.02"/>
    <x v="81"/>
    <x v="4"/>
    <n v="0.02"/>
  </r>
  <r>
    <n v="40"/>
    <x v="35"/>
    <n v="0"/>
    <x v="81"/>
    <x v="4"/>
    <n v="0"/>
  </r>
  <r>
    <n v="42"/>
    <x v="37"/>
    <n v="0.01"/>
    <x v="81"/>
    <x v="4"/>
    <n v="0.01"/>
  </r>
  <r>
    <n v="48"/>
    <x v="40"/>
    <n v="0.02"/>
    <x v="81"/>
    <x v="4"/>
    <n v="0.02"/>
  </r>
  <r>
    <n v="49"/>
    <x v="41"/>
    <n v="0"/>
    <x v="81"/>
    <x v="4"/>
    <n v="0"/>
  </r>
  <r>
    <n v="50"/>
    <x v="42"/>
    <n v="0"/>
    <x v="81"/>
    <x v="4"/>
    <n v="0"/>
  </r>
  <r>
    <n v="59"/>
    <x v="50"/>
    <n v="0.11"/>
    <x v="81"/>
    <x v="4"/>
    <n v="0.11"/>
  </r>
  <r>
    <n v="60"/>
    <x v="51"/>
    <n v="0"/>
    <x v="81"/>
    <x v="4"/>
    <n v="0"/>
  </r>
  <r>
    <n v="61"/>
    <x v="52"/>
    <n v="0.14000000000000001"/>
    <x v="81"/>
    <x v="4"/>
    <n v="0.14000000000000001"/>
  </r>
  <r>
    <n v="62"/>
    <x v="53"/>
    <n v="0.01"/>
    <x v="81"/>
    <x v="4"/>
    <n v="0.01"/>
  </r>
  <r>
    <n v="63"/>
    <x v="54"/>
    <n v="0.03"/>
    <x v="81"/>
    <x v="4"/>
    <n v="0.03"/>
  </r>
  <r>
    <n v="64"/>
    <x v="55"/>
    <n v="0"/>
    <x v="81"/>
    <x v="4"/>
    <n v="0"/>
  </r>
  <r>
    <n v="65"/>
    <x v="56"/>
    <n v="0"/>
    <x v="81"/>
    <x v="4"/>
    <n v="0"/>
  </r>
  <r>
    <n v="68"/>
    <x v="59"/>
    <n v="0"/>
    <x v="81"/>
    <x v="4"/>
    <n v="0"/>
  </r>
  <r>
    <n v="69"/>
    <x v="60"/>
    <n v="0.01"/>
    <x v="81"/>
    <x v="4"/>
    <n v="0.01"/>
  </r>
  <r>
    <n v="70"/>
    <x v="61"/>
    <n v="0.01"/>
    <x v="81"/>
    <x v="4"/>
    <n v="0.01"/>
  </r>
  <r>
    <n v="72"/>
    <x v="63"/>
    <n v="0.22"/>
    <x v="81"/>
    <x v="4"/>
    <n v="0.22"/>
  </r>
  <r>
    <n v="73"/>
    <x v="64"/>
    <n v="0.06"/>
    <x v="81"/>
    <x v="4"/>
    <n v="0.06"/>
  </r>
  <r>
    <n v="74"/>
    <x v="65"/>
    <n v="0"/>
    <x v="81"/>
    <x v="4"/>
    <n v="0"/>
  </r>
  <r>
    <n v="76"/>
    <x v="66"/>
    <n v="0"/>
    <x v="81"/>
    <x v="4"/>
    <n v="0"/>
  </r>
  <r>
    <n v="83"/>
    <x v="71"/>
    <n v="0"/>
    <x v="81"/>
    <x v="4"/>
    <n v="0"/>
  </r>
  <r>
    <n v="84"/>
    <x v="72"/>
    <n v="0.03"/>
    <x v="81"/>
    <x v="4"/>
    <n v="0.03"/>
  </r>
  <r>
    <n v="85"/>
    <x v="73"/>
    <n v="0"/>
    <x v="81"/>
    <x v="4"/>
    <n v="0"/>
  </r>
  <r>
    <n v="87"/>
    <x v="75"/>
    <n v="0.37"/>
    <x v="81"/>
    <x v="4"/>
    <n v="0.37"/>
  </r>
  <r>
    <n v="90"/>
    <x v="77"/>
    <n v="0"/>
    <x v="81"/>
    <x v="4"/>
    <n v="0"/>
  </r>
  <r>
    <n v="94"/>
    <x v="80"/>
    <n v="0"/>
    <x v="81"/>
    <x v="4"/>
    <n v="0"/>
  </r>
  <r>
    <n v="95"/>
    <x v="81"/>
    <n v="0"/>
    <x v="81"/>
    <x v="4"/>
    <n v="0"/>
  </r>
  <r>
    <n v="96"/>
    <x v="82"/>
    <n v="0"/>
    <x v="81"/>
    <x v="4"/>
    <n v="0"/>
  </r>
  <r>
    <n v="98"/>
    <x v="84"/>
    <n v="0"/>
    <x v="81"/>
    <x v="4"/>
    <n v="0"/>
  </r>
  <r>
    <n v="99"/>
    <x v="85"/>
    <n v="0"/>
    <x v="81"/>
    <x v="4"/>
    <n v="0"/>
  </r>
  <r>
    <n v="3"/>
    <x v="1"/>
    <n v="0.48"/>
    <x v="82"/>
    <x v="4"/>
    <n v="0.48"/>
  </r>
  <r>
    <n v="6"/>
    <x v="3"/>
    <n v="0"/>
    <x v="82"/>
    <x v="4"/>
    <n v="0"/>
  </r>
  <r>
    <n v="10"/>
    <x v="7"/>
    <n v="0.49"/>
    <x v="82"/>
    <x v="4"/>
    <n v="0.49"/>
  </r>
  <r>
    <n v="12"/>
    <x v="9"/>
    <n v="0"/>
    <x v="82"/>
    <x v="4"/>
    <n v="0"/>
  </r>
  <r>
    <n v="13"/>
    <x v="10"/>
    <n v="0"/>
    <x v="82"/>
    <x v="4"/>
    <n v="0"/>
  </r>
  <r>
    <n v="15"/>
    <x v="12"/>
    <n v="0"/>
    <x v="82"/>
    <x v="4"/>
    <n v="0"/>
  </r>
  <r>
    <n v="19"/>
    <x v="15"/>
    <n v="0.02"/>
    <x v="82"/>
    <x v="4"/>
    <n v="0.02"/>
  </r>
  <r>
    <n v="20"/>
    <x v="16"/>
    <n v="0"/>
    <x v="82"/>
    <x v="4"/>
    <n v="0"/>
  </r>
  <r>
    <n v="25"/>
    <x v="21"/>
    <n v="0"/>
    <x v="82"/>
    <x v="4"/>
    <n v="0"/>
  </r>
  <r>
    <n v="29"/>
    <x v="24"/>
    <n v="0.05"/>
    <x v="82"/>
    <x v="4"/>
    <n v="0.05"/>
  </r>
  <r>
    <n v="30"/>
    <x v="25"/>
    <n v="0.01"/>
    <x v="82"/>
    <x v="4"/>
    <n v="0.01"/>
  </r>
  <r>
    <n v="32"/>
    <x v="27"/>
    <n v="0"/>
    <x v="82"/>
    <x v="4"/>
    <n v="0"/>
  </r>
  <r>
    <n v="33"/>
    <x v="28"/>
    <n v="0.03"/>
    <x v="82"/>
    <x v="4"/>
    <n v="0.03"/>
  </r>
  <r>
    <n v="34"/>
    <x v="29"/>
    <n v="0"/>
    <x v="82"/>
    <x v="4"/>
    <n v="0"/>
  </r>
  <r>
    <n v="36"/>
    <x v="31"/>
    <n v="0.03"/>
    <x v="82"/>
    <x v="4"/>
    <n v="0.03"/>
  </r>
  <r>
    <n v="39"/>
    <x v="34"/>
    <n v="7.0000000000000007E-2"/>
    <x v="82"/>
    <x v="4"/>
    <n v="7.0000000000000007E-2"/>
  </r>
  <r>
    <n v="40"/>
    <x v="35"/>
    <n v="0.03"/>
    <x v="82"/>
    <x v="4"/>
    <n v="0.03"/>
  </r>
  <r>
    <n v="42"/>
    <x v="37"/>
    <n v="0.06"/>
    <x v="82"/>
    <x v="4"/>
    <n v="0.06"/>
  </r>
  <r>
    <n v="44"/>
    <x v="38"/>
    <n v="0.02"/>
    <x v="82"/>
    <x v="4"/>
    <n v="0.02"/>
  </r>
  <r>
    <n v="46"/>
    <x v="94"/>
    <n v="0"/>
    <x v="82"/>
    <x v="4"/>
    <n v="0"/>
  </r>
  <r>
    <n v="48"/>
    <x v="40"/>
    <n v="0.02"/>
    <x v="82"/>
    <x v="4"/>
    <n v="0.02"/>
  </r>
  <r>
    <n v="49"/>
    <x v="41"/>
    <n v="0.02"/>
    <x v="82"/>
    <x v="4"/>
    <n v="0.02"/>
  </r>
  <r>
    <n v="50"/>
    <x v="42"/>
    <n v="0"/>
    <x v="82"/>
    <x v="4"/>
    <n v="0"/>
  </r>
  <r>
    <n v="52"/>
    <x v="43"/>
    <n v="0.05"/>
    <x v="82"/>
    <x v="4"/>
    <n v="0.05"/>
  </r>
  <r>
    <n v="53"/>
    <x v="44"/>
    <n v="0.01"/>
    <x v="82"/>
    <x v="4"/>
    <n v="0.01"/>
  </r>
  <r>
    <n v="54"/>
    <x v="45"/>
    <n v="0.01"/>
    <x v="82"/>
    <x v="4"/>
    <n v="0.01"/>
  </r>
  <r>
    <n v="55"/>
    <x v="46"/>
    <n v="0"/>
    <x v="82"/>
    <x v="4"/>
    <n v="0"/>
  </r>
  <r>
    <n v="56"/>
    <x v="47"/>
    <n v="0"/>
    <x v="82"/>
    <x v="4"/>
    <n v="0"/>
  </r>
  <r>
    <n v="57"/>
    <x v="48"/>
    <n v="0"/>
    <x v="82"/>
    <x v="4"/>
    <n v="0"/>
  </r>
  <r>
    <n v="58"/>
    <x v="49"/>
    <n v="0"/>
    <x v="82"/>
    <x v="4"/>
    <n v="0"/>
  </r>
  <r>
    <n v="61"/>
    <x v="52"/>
    <n v="0.01"/>
    <x v="82"/>
    <x v="4"/>
    <n v="0.01"/>
  </r>
  <r>
    <n v="62"/>
    <x v="53"/>
    <n v="0.37"/>
    <x v="82"/>
    <x v="4"/>
    <n v="0.37"/>
  </r>
  <r>
    <n v="63"/>
    <x v="54"/>
    <n v="0.03"/>
    <x v="82"/>
    <x v="4"/>
    <n v="0.03"/>
  </r>
  <r>
    <n v="64"/>
    <x v="55"/>
    <n v="0"/>
    <x v="82"/>
    <x v="4"/>
    <n v="0"/>
  </r>
  <r>
    <n v="65"/>
    <x v="56"/>
    <n v="0.01"/>
    <x v="82"/>
    <x v="4"/>
    <n v="0.01"/>
  </r>
  <r>
    <n v="67"/>
    <x v="58"/>
    <n v="0"/>
    <x v="82"/>
    <x v="4"/>
    <n v="0"/>
  </r>
  <r>
    <n v="68"/>
    <x v="59"/>
    <n v="0.01"/>
    <x v="82"/>
    <x v="4"/>
    <n v="0.01"/>
  </r>
  <r>
    <n v="69"/>
    <x v="60"/>
    <n v="0.03"/>
    <x v="82"/>
    <x v="4"/>
    <n v="0.03"/>
  </r>
  <r>
    <n v="70"/>
    <x v="61"/>
    <n v="0"/>
    <x v="82"/>
    <x v="4"/>
    <n v="0"/>
  </r>
  <r>
    <n v="71"/>
    <x v="62"/>
    <n v="0"/>
    <x v="82"/>
    <x v="4"/>
    <n v="0"/>
  </r>
  <r>
    <n v="72"/>
    <x v="63"/>
    <n v="0.16"/>
    <x v="82"/>
    <x v="4"/>
    <n v="0.16"/>
  </r>
  <r>
    <n v="73"/>
    <x v="64"/>
    <n v="0.9"/>
    <x v="82"/>
    <x v="4"/>
    <n v="0.9"/>
  </r>
  <r>
    <n v="74"/>
    <x v="65"/>
    <n v="0"/>
    <x v="82"/>
    <x v="4"/>
    <n v="0"/>
  </r>
  <r>
    <n v="76"/>
    <x v="66"/>
    <n v="0"/>
    <x v="82"/>
    <x v="4"/>
    <n v="0"/>
  </r>
  <r>
    <n v="82"/>
    <x v="70"/>
    <n v="0"/>
    <x v="82"/>
    <x v="4"/>
    <n v="0"/>
  </r>
  <r>
    <n v="83"/>
    <x v="71"/>
    <n v="0"/>
    <x v="82"/>
    <x v="4"/>
    <n v="0"/>
  </r>
  <r>
    <n v="84"/>
    <x v="72"/>
    <n v="7.0000000000000007E-2"/>
    <x v="82"/>
    <x v="4"/>
    <n v="7.0000000000000007E-2"/>
  </r>
  <r>
    <n v="85"/>
    <x v="73"/>
    <n v="0"/>
    <x v="82"/>
    <x v="4"/>
    <n v="0"/>
  </r>
  <r>
    <n v="87"/>
    <x v="75"/>
    <n v="1.1499999999999999"/>
    <x v="82"/>
    <x v="4"/>
    <n v="1.1499999999999999"/>
  </r>
  <r>
    <n v="90"/>
    <x v="77"/>
    <n v="0"/>
    <x v="82"/>
    <x v="4"/>
    <n v="0"/>
  </r>
  <r>
    <n v="92"/>
    <x v="79"/>
    <n v="0"/>
    <x v="82"/>
    <x v="4"/>
    <n v="0"/>
  </r>
  <r>
    <n v="94"/>
    <x v="80"/>
    <n v="0"/>
    <x v="82"/>
    <x v="4"/>
    <n v="0"/>
  </r>
  <r>
    <n v="95"/>
    <x v="81"/>
    <n v="0"/>
    <x v="82"/>
    <x v="4"/>
    <n v="0"/>
  </r>
  <r>
    <n v="96"/>
    <x v="82"/>
    <n v="0"/>
    <x v="82"/>
    <x v="4"/>
    <n v="0"/>
  </r>
  <r>
    <n v="97"/>
    <x v="83"/>
    <n v="0"/>
    <x v="82"/>
    <x v="4"/>
    <n v="0"/>
  </r>
  <r>
    <n v="99"/>
    <x v="85"/>
    <n v="0"/>
    <x v="82"/>
    <x v="4"/>
    <n v="0"/>
  </r>
  <r>
    <n v="24"/>
    <x v="20"/>
    <n v="0.02"/>
    <x v="83"/>
    <x v="4"/>
    <n v="0.02"/>
  </r>
  <r>
    <n v="27"/>
    <x v="22"/>
    <n v="0.01"/>
    <x v="83"/>
    <x v="4"/>
    <n v="0.01"/>
  </r>
  <r>
    <n v="28"/>
    <x v="23"/>
    <n v="0"/>
    <x v="83"/>
    <x v="4"/>
    <n v="0"/>
  </r>
  <r>
    <n v="29"/>
    <x v="24"/>
    <n v="0"/>
    <x v="83"/>
    <x v="4"/>
    <n v="0"/>
  </r>
  <r>
    <n v="30"/>
    <x v="25"/>
    <n v="0.04"/>
    <x v="83"/>
    <x v="4"/>
    <n v="0.04"/>
  </r>
  <r>
    <n v="38"/>
    <x v="33"/>
    <n v="0.11"/>
    <x v="83"/>
    <x v="4"/>
    <n v="0.11"/>
  </r>
  <r>
    <n v="39"/>
    <x v="34"/>
    <n v="0"/>
    <x v="83"/>
    <x v="4"/>
    <n v="0"/>
  </r>
  <r>
    <n v="42"/>
    <x v="37"/>
    <n v="0"/>
    <x v="83"/>
    <x v="4"/>
    <n v="0"/>
  </r>
  <r>
    <n v="48"/>
    <x v="40"/>
    <n v="0"/>
    <x v="83"/>
    <x v="4"/>
    <n v="0"/>
  </r>
  <r>
    <n v="49"/>
    <x v="41"/>
    <n v="0"/>
    <x v="83"/>
    <x v="4"/>
    <n v="0"/>
  </r>
  <r>
    <n v="52"/>
    <x v="43"/>
    <n v="0.05"/>
    <x v="83"/>
    <x v="4"/>
    <n v="0.05"/>
  </r>
  <r>
    <n v="54"/>
    <x v="45"/>
    <n v="0"/>
    <x v="83"/>
    <x v="4"/>
    <n v="0"/>
  </r>
  <r>
    <n v="57"/>
    <x v="48"/>
    <n v="0"/>
    <x v="83"/>
    <x v="4"/>
    <n v="0"/>
  </r>
  <r>
    <n v="61"/>
    <x v="52"/>
    <n v="0"/>
    <x v="83"/>
    <x v="4"/>
    <n v="0"/>
  </r>
  <r>
    <n v="62"/>
    <x v="53"/>
    <n v="0"/>
    <x v="83"/>
    <x v="4"/>
    <n v="0"/>
  </r>
  <r>
    <n v="63"/>
    <x v="54"/>
    <n v="0"/>
    <x v="83"/>
    <x v="4"/>
    <n v="0"/>
  </r>
  <r>
    <n v="64"/>
    <x v="55"/>
    <n v="0"/>
    <x v="83"/>
    <x v="4"/>
    <n v="0"/>
  </r>
  <r>
    <n v="65"/>
    <x v="56"/>
    <n v="0"/>
    <x v="83"/>
    <x v="4"/>
    <n v="0"/>
  </r>
  <r>
    <n v="71"/>
    <x v="62"/>
    <n v="0"/>
    <x v="83"/>
    <x v="4"/>
    <n v="0"/>
  </r>
  <r>
    <n v="73"/>
    <x v="64"/>
    <n v="0"/>
    <x v="83"/>
    <x v="4"/>
    <n v="0"/>
  </r>
  <r>
    <n v="84"/>
    <x v="72"/>
    <n v="0.1"/>
    <x v="83"/>
    <x v="4"/>
    <n v="0.1"/>
  </r>
  <r>
    <n v="85"/>
    <x v="73"/>
    <n v="0.01"/>
    <x v="83"/>
    <x v="4"/>
    <n v="0.01"/>
  </r>
  <r>
    <n v="87"/>
    <x v="75"/>
    <n v="0.01"/>
    <x v="83"/>
    <x v="4"/>
    <n v="0.01"/>
  </r>
  <r>
    <n v="90"/>
    <x v="77"/>
    <n v="7.0000000000000007E-2"/>
    <x v="83"/>
    <x v="4"/>
    <n v="7.0000000000000007E-2"/>
  </r>
  <r>
    <n v="95"/>
    <x v="81"/>
    <n v="0"/>
    <x v="83"/>
    <x v="4"/>
    <n v="0"/>
  </r>
  <r>
    <n v="97"/>
    <x v="83"/>
    <n v="0"/>
    <x v="83"/>
    <x v="4"/>
    <n v="0"/>
  </r>
  <r>
    <n v="98"/>
    <x v="84"/>
    <n v="0"/>
    <x v="83"/>
    <x v="4"/>
    <n v="0"/>
  </r>
  <r>
    <n v="99"/>
    <x v="85"/>
    <n v="0"/>
    <x v="83"/>
    <x v="4"/>
    <n v="0"/>
  </r>
  <r>
    <n v="1"/>
    <x v="97"/>
    <n v="0"/>
    <x v="84"/>
    <x v="4"/>
    <n v="0"/>
  </r>
  <r>
    <n v="5"/>
    <x v="86"/>
    <n v="0"/>
    <x v="84"/>
    <x v="4"/>
    <n v="0"/>
  </r>
  <r>
    <n v="6"/>
    <x v="3"/>
    <n v="0.03"/>
    <x v="84"/>
    <x v="4"/>
    <n v="0.03"/>
  </r>
  <r>
    <n v="7"/>
    <x v="4"/>
    <n v="0.27"/>
    <x v="84"/>
    <x v="4"/>
    <n v="0.27"/>
  </r>
  <r>
    <n v="8"/>
    <x v="5"/>
    <n v="0.49"/>
    <x v="84"/>
    <x v="4"/>
    <n v="0.49"/>
  </r>
  <r>
    <n v="9"/>
    <x v="6"/>
    <n v="0.61"/>
    <x v="84"/>
    <x v="4"/>
    <n v="0.61"/>
  </r>
  <r>
    <n v="10"/>
    <x v="7"/>
    <n v="0.06"/>
    <x v="84"/>
    <x v="4"/>
    <n v="0.06"/>
  </r>
  <r>
    <n v="11"/>
    <x v="8"/>
    <n v="0.02"/>
    <x v="84"/>
    <x v="4"/>
    <n v="0.02"/>
  </r>
  <r>
    <n v="12"/>
    <x v="9"/>
    <n v="1.3"/>
    <x v="84"/>
    <x v="4"/>
    <n v="1.3"/>
  </r>
  <r>
    <n v="13"/>
    <x v="10"/>
    <n v="0.68"/>
    <x v="84"/>
    <x v="4"/>
    <n v="0.68"/>
  </r>
  <r>
    <n v="15"/>
    <x v="12"/>
    <n v="0.13"/>
    <x v="84"/>
    <x v="4"/>
    <n v="0.13"/>
  </r>
  <r>
    <n v="17"/>
    <x v="13"/>
    <n v="0"/>
    <x v="84"/>
    <x v="4"/>
    <n v="0"/>
  </r>
  <r>
    <n v="19"/>
    <x v="15"/>
    <n v="0.36"/>
    <x v="84"/>
    <x v="4"/>
    <n v="0.36"/>
  </r>
  <r>
    <n v="21"/>
    <x v="17"/>
    <n v="0"/>
    <x v="84"/>
    <x v="4"/>
    <n v="0"/>
  </r>
  <r>
    <n v="22"/>
    <x v="18"/>
    <n v="0.01"/>
    <x v="84"/>
    <x v="4"/>
    <n v="0.01"/>
  </r>
  <r>
    <n v="23"/>
    <x v="19"/>
    <n v="0.05"/>
    <x v="84"/>
    <x v="4"/>
    <n v="0.05"/>
  </r>
  <r>
    <n v="25"/>
    <x v="21"/>
    <n v="0.03"/>
    <x v="84"/>
    <x v="4"/>
    <n v="0.03"/>
  </r>
  <r>
    <n v="27"/>
    <x v="22"/>
    <n v="0.98"/>
    <x v="84"/>
    <x v="4"/>
    <n v="0.98"/>
  </r>
  <r>
    <n v="28"/>
    <x v="23"/>
    <n v="0.8"/>
    <x v="84"/>
    <x v="4"/>
    <n v="0.8"/>
  </r>
  <r>
    <n v="29"/>
    <x v="24"/>
    <n v="9.99"/>
    <x v="84"/>
    <x v="4"/>
    <n v="9.99"/>
  </r>
  <r>
    <n v="30"/>
    <x v="25"/>
    <n v="19.25"/>
    <x v="84"/>
    <x v="4"/>
    <n v="19.25"/>
  </r>
  <r>
    <n v="32"/>
    <x v="27"/>
    <n v="4.49"/>
    <x v="84"/>
    <x v="4"/>
    <n v="4.49"/>
  </r>
  <r>
    <n v="33"/>
    <x v="28"/>
    <n v="1.32"/>
    <x v="84"/>
    <x v="4"/>
    <n v="1.32"/>
  </r>
  <r>
    <n v="34"/>
    <x v="29"/>
    <n v="1.46"/>
    <x v="84"/>
    <x v="4"/>
    <n v="1.46"/>
  </r>
  <r>
    <n v="35"/>
    <x v="30"/>
    <n v="0.51"/>
    <x v="84"/>
    <x v="4"/>
    <n v="0.51"/>
  </r>
  <r>
    <n v="36"/>
    <x v="31"/>
    <n v="0.08"/>
    <x v="84"/>
    <x v="4"/>
    <n v="0.08"/>
  </r>
  <r>
    <n v="38"/>
    <x v="33"/>
    <n v="5.58"/>
    <x v="84"/>
    <x v="4"/>
    <n v="5.58"/>
  </r>
  <r>
    <n v="39"/>
    <x v="34"/>
    <n v="6.39"/>
    <x v="84"/>
    <x v="4"/>
    <n v="6.39"/>
  </r>
  <r>
    <n v="40"/>
    <x v="35"/>
    <n v="7.79"/>
    <x v="84"/>
    <x v="4"/>
    <n v="7.79"/>
  </r>
  <r>
    <n v="41"/>
    <x v="36"/>
    <n v="2.23"/>
    <x v="84"/>
    <x v="4"/>
    <n v="2.23"/>
  </r>
  <r>
    <n v="42"/>
    <x v="37"/>
    <n v="0.1"/>
    <x v="84"/>
    <x v="4"/>
    <n v="0.1"/>
  </r>
  <r>
    <n v="44"/>
    <x v="38"/>
    <n v="0.12"/>
    <x v="84"/>
    <x v="4"/>
    <n v="0.12"/>
  </r>
  <r>
    <n v="48"/>
    <x v="40"/>
    <n v="0.79"/>
    <x v="84"/>
    <x v="4"/>
    <n v="0.79"/>
  </r>
  <r>
    <n v="49"/>
    <x v="41"/>
    <n v="0.03"/>
    <x v="84"/>
    <x v="4"/>
    <n v="0.03"/>
  </r>
  <r>
    <n v="50"/>
    <x v="42"/>
    <n v="0.01"/>
    <x v="84"/>
    <x v="4"/>
    <n v="0.01"/>
  </r>
  <r>
    <n v="51"/>
    <x v="95"/>
    <n v="0.04"/>
    <x v="84"/>
    <x v="4"/>
    <n v="0.04"/>
  </r>
  <r>
    <n v="52"/>
    <x v="43"/>
    <n v="43.35"/>
    <x v="84"/>
    <x v="4"/>
    <n v="43.35"/>
  </r>
  <r>
    <n v="53"/>
    <x v="44"/>
    <n v="0.71"/>
    <x v="84"/>
    <x v="4"/>
    <n v="0.71"/>
  </r>
  <r>
    <n v="54"/>
    <x v="45"/>
    <n v="3.57"/>
    <x v="84"/>
    <x v="4"/>
    <n v="3.57"/>
  </r>
  <r>
    <n v="55"/>
    <x v="46"/>
    <n v="3.92"/>
    <x v="84"/>
    <x v="4"/>
    <n v="3.92"/>
  </r>
  <r>
    <n v="56"/>
    <x v="47"/>
    <n v="0.37"/>
    <x v="84"/>
    <x v="4"/>
    <n v="0.37"/>
  </r>
  <r>
    <n v="57"/>
    <x v="48"/>
    <n v="0.31"/>
    <x v="84"/>
    <x v="4"/>
    <n v="0.31"/>
  </r>
  <r>
    <n v="58"/>
    <x v="49"/>
    <n v="0.15"/>
    <x v="84"/>
    <x v="4"/>
    <n v="0.15"/>
  </r>
  <r>
    <n v="59"/>
    <x v="50"/>
    <n v="0.47"/>
    <x v="84"/>
    <x v="4"/>
    <n v="0.47"/>
  </r>
  <r>
    <n v="61"/>
    <x v="52"/>
    <n v="0.1"/>
    <x v="84"/>
    <x v="4"/>
    <n v="0.1"/>
  </r>
  <r>
    <n v="62"/>
    <x v="53"/>
    <n v="7.0000000000000007E-2"/>
    <x v="84"/>
    <x v="4"/>
    <n v="7.0000000000000007E-2"/>
  </r>
  <r>
    <n v="63"/>
    <x v="54"/>
    <n v="0.93"/>
    <x v="84"/>
    <x v="4"/>
    <n v="0.93"/>
  </r>
  <r>
    <n v="64"/>
    <x v="55"/>
    <n v="7.0000000000000007E-2"/>
    <x v="84"/>
    <x v="4"/>
    <n v="7.0000000000000007E-2"/>
  </r>
  <r>
    <n v="65"/>
    <x v="56"/>
    <n v="0"/>
    <x v="84"/>
    <x v="4"/>
    <n v="0"/>
  </r>
  <r>
    <n v="66"/>
    <x v="57"/>
    <n v="0"/>
    <x v="84"/>
    <x v="4"/>
    <n v="0"/>
  </r>
  <r>
    <n v="68"/>
    <x v="59"/>
    <n v="0.54"/>
    <x v="84"/>
    <x v="4"/>
    <n v="0.54"/>
  </r>
  <r>
    <n v="69"/>
    <x v="60"/>
    <n v="0.02"/>
    <x v="84"/>
    <x v="4"/>
    <n v="0.02"/>
  </r>
  <r>
    <n v="70"/>
    <x v="61"/>
    <n v="0.92"/>
    <x v="84"/>
    <x v="4"/>
    <n v="0.92"/>
  </r>
  <r>
    <n v="71"/>
    <x v="62"/>
    <n v="0.03"/>
    <x v="84"/>
    <x v="4"/>
    <n v="0.03"/>
  </r>
  <r>
    <n v="72"/>
    <x v="63"/>
    <n v="2.23"/>
    <x v="84"/>
    <x v="4"/>
    <n v="2.23"/>
  </r>
  <r>
    <n v="73"/>
    <x v="64"/>
    <n v="5.03"/>
    <x v="84"/>
    <x v="4"/>
    <n v="5.03"/>
  </r>
  <r>
    <n v="74"/>
    <x v="65"/>
    <n v="0.13"/>
    <x v="84"/>
    <x v="4"/>
    <n v="0.13"/>
  </r>
  <r>
    <n v="75"/>
    <x v="90"/>
    <n v="0"/>
    <x v="84"/>
    <x v="4"/>
    <n v="0"/>
  </r>
  <r>
    <n v="76"/>
    <x v="66"/>
    <n v="0.38"/>
    <x v="84"/>
    <x v="4"/>
    <n v="0.38"/>
  </r>
  <r>
    <n v="79"/>
    <x v="68"/>
    <n v="0"/>
    <x v="84"/>
    <x v="4"/>
    <n v="0"/>
  </r>
  <r>
    <n v="82"/>
    <x v="70"/>
    <n v="1.85"/>
    <x v="84"/>
    <x v="4"/>
    <n v="1.85"/>
  </r>
  <r>
    <n v="83"/>
    <x v="71"/>
    <n v="0.21"/>
    <x v="84"/>
    <x v="4"/>
    <n v="0.21"/>
  </r>
  <r>
    <n v="84"/>
    <x v="72"/>
    <n v="20.22"/>
    <x v="84"/>
    <x v="4"/>
    <n v="20.22"/>
  </r>
  <r>
    <n v="85"/>
    <x v="73"/>
    <n v="5.41"/>
    <x v="84"/>
    <x v="4"/>
    <n v="5.41"/>
  </r>
  <r>
    <n v="87"/>
    <x v="75"/>
    <n v="69.400000000000006"/>
    <x v="84"/>
    <x v="4"/>
    <n v="69.400000000000006"/>
  </r>
  <r>
    <n v="90"/>
    <x v="77"/>
    <n v="1.34"/>
    <x v="84"/>
    <x v="4"/>
    <n v="1.34"/>
  </r>
  <r>
    <n v="91"/>
    <x v="78"/>
    <n v="0.01"/>
    <x v="84"/>
    <x v="4"/>
    <n v="0.01"/>
  </r>
  <r>
    <n v="92"/>
    <x v="79"/>
    <n v="0"/>
    <x v="84"/>
    <x v="4"/>
    <n v="0"/>
  </r>
  <r>
    <n v="94"/>
    <x v="80"/>
    <n v="0.55000000000000004"/>
    <x v="84"/>
    <x v="4"/>
    <n v="0.55000000000000004"/>
  </r>
  <r>
    <n v="95"/>
    <x v="81"/>
    <n v="0.04"/>
    <x v="84"/>
    <x v="4"/>
    <n v="0.04"/>
  </r>
  <r>
    <n v="96"/>
    <x v="82"/>
    <n v="0.63"/>
    <x v="84"/>
    <x v="4"/>
    <n v="0.63"/>
  </r>
  <r>
    <n v="97"/>
    <x v="83"/>
    <n v="0"/>
    <x v="84"/>
    <x v="4"/>
    <n v="0"/>
  </r>
  <r>
    <n v="98"/>
    <x v="84"/>
    <n v="0"/>
    <x v="84"/>
    <x v="4"/>
    <n v="0"/>
  </r>
  <r>
    <n v="99"/>
    <x v="85"/>
    <n v="0"/>
    <x v="84"/>
    <x v="4"/>
    <n v="0"/>
  </r>
  <r>
    <n v="2"/>
    <x v="0"/>
    <n v="0.35"/>
    <x v="86"/>
    <x v="4"/>
    <n v="0.35"/>
  </r>
  <r>
    <n v="3"/>
    <x v="1"/>
    <n v="0.12"/>
    <x v="86"/>
    <x v="4"/>
    <n v="0.12"/>
  </r>
  <r>
    <n v="4"/>
    <x v="2"/>
    <n v="0.01"/>
    <x v="86"/>
    <x v="4"/>
    <n v="0.01"/>
  </r>
  <r>
    <n v="7"/>
    <x v="4"/>
    <n v="0"/>
    <x v="86"/>
    <x v="4"/>
    <n v="0"/>
  </r>
  <r>
    <n v="8"/>
    <x v="5"/>
    <n v="0"/>
    <x v="86"/>
    <x v="4"/>
    <n v="0"/>
  </r>
  <r>
    <n v="9"/>
    <x v="6"/>
    <n v="0.12"/>
    <x v="86"/>
    <x v="4"/>
    <n v="0.12"/>
  </r>
  <r>
    <n v="10"/>
    <x v="7"/>
    <n v="153.02000000000001"/>
    <x v="86"/>
    <x v="4"/>
    <n v="153.02000000000001"/>
  </r>
  <r>
    <n v="11"/>
    <x v="8"/>
    <n v="0.01"/>
    <x v="86"/>
    <x v="4"/>
    <n v="0.01"/>
  </r>
  <r>
    <n v="12"/>
    <x v="9"/>
    <n v="0"/>
    <x v="86"/>
    <x v="4"/>
    <n v="0"/>
  </r>
  <r>
    <n v="13"/>
    <x v="10"/>
    <n v="0.02"/>
    <x v="86"/>
    <x v="4"/>
    <n v="0.02"/>
  </r>
  <r>
    <n v="15"/>
    <x v="12"/>
    <n v="0.01"/>
    <x v="86"/>
    <x v="4"/>
    <n v="0.01"/>
  </r>
  <r>
    <n v="16"/>
    <x v="96"/>
    <n v="0.19"/>
    <x v="86"/>
    <x v="4"/>
    <n v="0.19"/>
  </r>
  <r>
    <n v="17"/>
    <x v="13"/>
    <n v="1.26"/>
    <x v="86"/>
    <x v="4"/>
    <n v="1.26"/>
  </r>
  <r>
    <n v="18"/>
    <x v="14"/>
    <n v="0.2"/>
    <x v="86"/>
    <x v="4"/>
    <n v="0.2"/>
  </r>
  <r>
    <n v="19"/>
    <x v="15"/>
    <n v="5.18"/>
    <x v="86"/>
    <x v="4"/>
    <n v="5.18"/>
  </r>
  <r>
    <n v="20"/>
    <x v="16"/>
    <n v="0"/>
    <x v="86"/>
    <x v="4"/>
    <n v="0"/>
  </r>
  <r>
    <n v="21"/>
    <x v="17"/>
    <n v="0.28000000000000003"/>
    <x v="86"/>
    <x v="4"/>
    <n v="0.28000000000000003"/>
  </r>
  <r>
    <n v="22"/>
    <x v="18"/>
    <n v="2"/>
    <x v="86"/>
    <x v="4"/>
    <n v="2"/>
  </r>
  <r>
    <n v="23"/>
    <x v="19"/>
    <n v="0.02"/>
    <x v="86"/>
    <x v="4"/>
    <n v="0.02"/>
  </r>
  <r>
    <n v="24"/>
    <x v="20"/>
    <n v="0.46"/>
    <x v="86"/>
    <x v="4"/>
    <n v="0.46"/>
  </r>
  <r>
    <n v="25"/>
    <x v="21"/>
    <n v="0.08"/>
    <x v="86"/>
    <x v="4"/>
    <n v="0.08"/>
  </r>
  <r>
    <n v="26"/>
    <x v="88"/>
    <n v="0.3"/>
    <x v="86"/>
    <x v="4"/>
    <n v="0.3"/>
  </r>
  <r>
    <n v="27"/>
    <x v="22"/>
    <n v="1.1499999999999999"/>
    <x v="86"/>
    <x v="4"/>
    <n v="1.1499999999999999"/>
  </r>
  <r>
    <n v="28"/>
    <x v="23"/>
    <n v="0.22"/>
    <x v="86"/>
    <x v="4"/>
    <n v="0.22"/>
  </r>
  <r>
    <n v="29"/>
    <x v="24"/>
    <n v="0.21"/>
    <x v="86"/>
    <x v="4"/>
    <n v="0.21"/>
  </r>
  <r>
    <n v="30"/>
    <x v="25"/>
    <n v="39.32"/>
    <x v="86"/>
    <x v="4"/>
    <n v="39.32"/>
  </r>
  <r>
    <n v="31"/>
    <x v="26"/>
    <n v="0.09"/>
    <x v="86"/>
    <x v="4"/>
    <n v="0.09"/>
  </r>
  <r>
    <n v="32"/>
    <x v="27"/>
    <n v="2.04"/>
    <x v="86"/>
    <x v="4"/>
    <n v="2.04"/>
  </r>
  <r>
    <n v="33"/>
    <x v="28"/>
    <n v="0.8"/>
    <x v="86"/>
    <x v="4"/>
    <n v="0.8"/>
  </r>
  <r>
    <n v="34"/>
    <x v="29"/>
    <n v="0.17"/>
    <x v="86"/>
    <x v="4"/>
    <n v="0.17"/>
  </r>
  <r>
    <n v="35"/>
    <x v="30"/>
    <n v="7.0000000000000007E-2"/>
    <x v="86"/>
    <x v="4"/>
    <n v="7.0000000000000007E-2"/>
  </r>
  <r>
    <n v="36"/>
    <x v="31"/>
    <n v="0.33"/>
    <x v="86"/>
    <x v="4"/>
    <n v="0.33"/>
  </r>
  <r>
    <n v="38"/>
    <x v="33"/>
    <n v="3.42"/>
    <x v="86"/>
    <x v="4"/>
    <n v="3.42"/>
  </r>
  <r>
    <n v="39"/>
    <x v="34"/>
    <n v="5.1100000000000003"/>
    <x v="86"/>
    <x v="4"/>
    <n v="5.1100000000000003"/>
  </r>
  <r>
    <n v="40"/>
    <x v="35"/>
    <n v="3.62"/>
    <x v="86"/>
    <x v="4"/>
    <n v="3.62"/>
  </r>
  <r>
    <n v="42"/>
    <x v="37"/>
    <n v="0"/>
    <x v="86"/>
    <x v="4"/>
    <n v="0"/>
  </r>
  <r>
    <n v="44"/>
    <x v="38"/>
    <n v="0.04"/>
    <x v="86"/>
    <x v="4"/>
    <n v="0.04"/>
  </r>
  <r>
    <n v="45"/>
    <x v="89"/>
    <n v="0"/>
    <x v="86"/>
    <x v="4"/>
    <n v="0"/>
  </r>
  <r>
    <n v="48"/>
    <x v="40"/>
    <n v="0.3"/>
    <x v="86"/>
    <x v="4"/>
    <n v="0.3"/>
  </r>
  <r>
    <n v="49"/>
    <x v="41"/>
    <n v="0.17"/>
    <x v="86"/>
    <x v="4"/>
    <n v="0.17"/>
  </r>
  <r>
    <n v="52"/>
    <x v="43"/>
    <n v="4.3099999999999996"/>
    <x v="86"/>
    <x v="4"/>
    <n v="4.3099999999999996"/>
  </r>
  <r>
    <n v="53"/>
    <x v="44"/>
    <n v="0"/>
    <x v="86"/>
    <x v="4"/>
    <n v="0"/>
  </r>
  <r>
    <n v="54"/>
    <x v="45"/>
    <n v="1.36"/>
    <x v="86"/>
    <x v="4"/>
    <n v="1.36"/>
  </r>
  <r>
    <n v="55"/>
    <x v="46"/>
    <n v="0.03"/>
    <x v="86"/>
    <x v="4"/>
    <n v="0.03"/>
  </r>
  <r>
    <n v="56"/>
    <x v="47"/>
    <n v="0.3"/>
    <x v="86"/>
    <x v="4"/>
    <n v="0.3"/>
  </r>
  <r>
    <n v="57"/>
    <x v="48"/>
    <n v="0"/>
    <x v="86"/>
    <x v="4"/>
    <n v="0"/>
  </r>
  <r>
    <n v="58"/>
    <x v="49"/>
    <n v="0"/>
    <x v="86"/>
    <x v="4"/>
    <n v="0"/>
  </r>
  <r>
    <n v="59"/>
    <x v="50"/>
    <n v="0.01"/>
    <x v="86"/>
    <x v="4"/>
    <n v="0.01"/>
  </r>
  <r>
    <n v="61"/>
    <x v="52"/>
    <n v="0.06"/>
    <x v="86"/>
    <x v="4"/>
    <n v="0.06"/>
  </r>
  <r>
    <n v="62"/>
    <x v="53"/>
    <n v="1.21"/>
    <x v="86"/>
    <x v="4"/>
    <n v="1.21"/>
  </r>
  <r>
    <n v="63"/>
    <x v="54"/>
    <n v="0.6"/>
    <x v="86"/>
    <x v="4"/>
    <n v="0.6"/>
  </r>
  <r>
    <n v="64"/>
    <x v="55"/>
    <n v="0.06"/>
    <x v="86"/>
    <x v="4"/>
    <n v="0.06"/>
  </r>
  <r>
    <n v="65"/>
    <x v="56"/>
    <n v="0.17"/>
    <x v="86"/>
    <x v="4"/>
    <n v="0.17"/>
  </r>
  <r>
    <n v="66"/>
    <x v="57"/>
    <n v="0"/>
    <x v="86"/>
    <x v="4"/>
    <n v="0"/>
  </r>
  <r>
    <n v="67"/>
    <x v="58"/>
    <n v="0.02"/>
    <x v="86"/>
    <x v="4"/>
    <n v="0.02"/>
  </r>
  <r>
    <n v="68"/>
    <x v="59"/>
    <n v="0.17"/>
    <x v="86"/>
    <x v="4"/>
    <n v="0.17"/>
  </r>
  <r>
    <n v="69"/>
    <x v="60"/>
    <n v="0.91"/>
    <x v="86"/>
    <x v="4"/>
    <n v="0.91"/>
  </r>
  <r>
    <n v="70"/>
    <x v="61"/>
    <n v="0.04"/>
    <x v="86"/>
    <x v="4"/>
    <n v="0.04"/>
  </r>
  <r>
    <n v="71"/>
    <x v="62"/>
    <n v="0.28000000000000003"/>
    <x v="86"/>
    <x v="4"/>
    <n v="0.28000000000000003"/>
  </r>
  <r>
    <n v="72"/>
    <x v="63"/>
    <n v="5.73"/>
    <x v="86"/>
    <x v="4"/>
    <n v="5.73"/>
  </r>
  <r>
    <n v="73"/>
    <x v="64"/>
    <n v="1.61"/>
    <x v="86"/>
    <x v="4"/>
    <n v="1.61"/>
  </r>
  <r>
    <n v="74"/>
    <x v="65"/>
    <n v="0.77"/>
    <x v="86"/>
    <x v="4"/>
    <n v="0.77"/>
  </r>
  <r>
    <n v="75"/>
    <x v="90"/>
    <n v="0"/>
    <x v="86"/>
    <x v="4"/>
    <n v="0"/>
  </r>
  <r>
    <n v="76"/>
    <x v="66"/>
    <n v="0.04"/>
    <x v="86"/>
    <x v="4"/>
    <n v="0.04"/>
  </r>
  <r>
    <n v="78"/>
    <x v="67"/>
    <n v="0"/>
    <x v="86"/>
    <x v="4"/>
    <n v="0"/>
  </r>
  <r>
    <n v="79"/>
    <x v="68"/>
    <n v="0"/>
    <x v="86"/>
    <x v="4"/>
    <n v="0"/>
  </r>
  <r>
    <n v="82"/>
    <x v="70"/>
    <n v="0.52"/>
    <x v="86"/>
    <x v="4"/>
    <n v="0.52"/>
  </r>
  <r>
    <n v="83"/>
    <x v="71"/>
    <n v="0.04"/>
    <x v="86"/>
    <x v="4"/>
    <n v="0.04"/>
  </r>
  <r>
    <n v="84"/>
    <x v="72"/>
    <n v="5.71"/>
    <x v="86"/>
    <x v="4"/>
    <n v="5.71"/>
  </r>
  <r>
    <n v="85"/>
    <x v="73"/>
    <n v="5.81"/>
    <x v="86"/>
    <x v="4"/>
    <n v="5.81"/>
  </r>
  <r>
    <n v="86"/>
    <x v="74"/>
    <n v="0"/>
    <x v="86"/>
    <x v="4"/>
    <n v="0"/>
  </r>
  <r>
    <n v="87"/>
    <x v="75"/>
    <n v="32.590000000000003"/>
    <x v="86"/>
    <x v="4"/>
    <n v="32.590000000000003"/>
  </r>
  <r>
    <n v="89"/>
    <x v="93"/>
    <n v="0.01"/>
    <x v="86"/>
    <x v="4"/>
    <n v="0.01"/>
  </r>
  <r>
    <n v="90"/>
    <x v="77"/>
    <n v="0.4"/>
    <x v="86"/>
    <x v="4"/>
    <n v="0.4"/>
  </r>
  <r>
    <n v="91"/>
    <x v="78"/>
    <n v="0"/>
    <x v="86"/>
    <x v="4"/>
    <n v="0"/>
  </r>
  <r>
    <n v="92"/>
    <x v="79"/>
    <n v="0"/>
    <x v="86"/>
    <x v="4"/>
    <n v="0"/>
  </r>
  <r>
    <n v="94"/>
    <x v="80"/>
    <n v="0.08"/>
    <x v="86"/>
    <x v="4"/>
    <n v="0.08"/>
  </r>
  <r>
    <n v="95"/>
    <x v="81"/>
    <n v="0.03"/>
    <x v="86"/>
    <x v="4"/>
    <n v="0.03"/>
  </r>
  <r>
    <n v="96"/>
    <x v="82"/>
    <n v="0.15"/>
    <x v="86"/>
    <x v="4"/>
    <n v="0.15"/>
  </r>
  <r>
    <n v="98"/>
    <x v="84"/>
    <n v="0"/>
    <x v="86"/>
    <x v="4"/>
    <n v="0"/>
  </r>
  <r>
    <n v="99"/>
    <x v="85"/>
    <n v="0"/>
    <x v="86"/>
    <x v="4"/>
    <n v="0"/>
  </r>
  <r>
    <n v="2"/>
    <x v="0"/>
    <n v="0.08"/>
    <x v="87"/>
    <x v="4"/>
    <n v="0.08"/>
  </r>
  <r>
    <n v="10"/>
    <x v="7"/>
    <n v="1.1200000000000001"/>
    <x v="87"/>
    <x v="4"/>
    <n v="1.1200000000000001"/>
  </r>
  <r>
    <n v="16"/>
    <x v="96"/>
    <n v="0"/>
    <x v="87"/>
    <x v="4"/>
    <n v="0"/>
  </r>
  <r>
    <n v="17"/>
    <x v="13"/>
    <n v="0"/>
    <x v="87"/>
    <x v="4"/>
    <n v="0"/>
  </r>
  <r>
    <n v="19"/>
    <x v="15"/>
    <n v="0.37"/>
    <x v="87"/>
    <x v="4"/>
    <n v="0.37"/>
  </r>
  <r>
    <n v="20"/>
    <x v="16"/>
    <n v="0.01"/>
    <x v="87"/>
    <x v="4"/>
    <n v="0.01"/>
  </r>
  <r>
    <n v="21"/>
    <x v="17"/>
    <n v="7.0000000000000007E-2"/>
    <x v="87"/>
    <x v="4"/>
    <n v="7.0000000000000007E-2"/>
  </r>
  <r>
    <n v="22"/>
    <x v="18"/>
    <n v="0.57999999999999996"/>
    <x v="87"/>
    <x v="4"/>
    <n v="0.57999999999999996"/>
  </r>
  <r>
    <n v="24"/>
    <x v="20"/>
    <n v="0.06"/>
    <x v="87"/>
    <x v="4"/>
    <n v="0.06"/>
  </r>
  <r>
    <n v="25"/>
    <x v="21"/>
    <n v="0"/>
    <x v="87"/>
    <x v="4"/>
    <n v="0"/>
  </r>
  <r>
    <n v="28"/>
    <x v="23"/>
    <n v="0.01"/>
    <x v="87"/>
    <x v="4"/>
    <n v="0.01"/>
  </r>
  <r>
    <n v="29"/>
    <x v="24"/>
    <n v="0"/>
    <x v="87"/>
    <x v="4"/>
    <n v="0"/>
  </r>
  <r>
    <n v="30"/>
    <x v="25"/>
    <n v="1.1000000000000001"/>
    <x v="87"/>
    <x v="4"/>
    <n v="1.1000000000000001"/>
  </r>
  <r>
    <n v="32"/>
    <x v="27"/>
    <n v="0"/>
    <x v="87"/>
    <x v="4"/>
    <n v="0"/>
  </r>
  <r>
    <n v="33"/>
    <x v="28"/>
    <n v="0.08"/>
    <x v="87"/>
    <x v="4"/>
    <n v="0.08"/>
  </r>
  <r>
    <n v="34"/>
    <x v="29"/>
    <n v="0"/>
    <x v="87"/>
    <x v="4"/>
    <n v="0"/>
  </r>
  <r>
    <n v="39"/>
    <x v="34"/>
    <n v="0.04"/>
    <x v="87"/>
    <x v="4"/>
    <n v="0.04"/>
  </r>
  <r>
    <n v="40"/>
    <x v="35"/>
    <n v="0"/>
    <x v="87"/>
    <x v="4"/>
    <n v="0"/>
  </r>
  <r>
    <n v="48"/>
    <x v="40"/>
    <n v="0.05"/>
    <x v="87"/>
    <x v="4"/>
    <n v="0.05"/>
  </r>
  <r>
    <n v="49"/>
    <x v="41"/>
    <n v="0.01"/>
    <x v="87"/>
    <x v="4"/>
    <n v="0.01"/>
  </r>
  <r>
    <n v="52"/>
    <x v="43"/>
    <n v="0"/>
    <x v="87"/>
    <x v="4"/>
    <n v="0"/>
  </r>
  <r>
    <n v="54"/>
    <x v="45"/>
    <n v="0"/>
    <x v="87"/>
    <x v="4"/>
    <n v="0"/>
  </r>
  <r>
    <n v="55"/>
    <x v="46"/>
    <n v="0"/>
    <x v="87"/>
    <x v="4"/>
    <n v="0"/>
  </r>
  <r>
    <n v="61"/>
    <x v="52"/>
    <n v="0"/>
    <x v="87"/>
    <x v="4"/>
    <n v="0"/>
  </r>
  <r>
    <n v="62"/>
    <x v="53"/>
    <n v="0"/>
    <x v="87"/>
    <x v="4"/>
    <n v="0"/>
  </r>
  <r>
    <n v="63"/>
    <x v="54"/>
    <n v="1.1000000000000001"/>
    <x v="87"/>
    <x v="4"/>
    <n v="1.1000000000000001"/>
  </r>
  <r>
    <n v="67"/>
    <x v="58"/>
    <n v="0.01"/>
    <x v="87"/>
    <x v="4"/>
    <n v="0.01"/>
  </r>
  <r>
    <n v="69"/>
    <x v="60"/>
    <n v="0.06"/>
    <x v="87"/>
    <x v="4"/>
    <n v="0.06"/>
  </r>
  <r>
    <n v="72"/>
    <x v="63"/>
    <n v="0.76"/>
    <x v="87"/>
    <x v="4"/>
    <n v="0.76"/>
  </r>
  <r>
    <n v="73"/>
    <x v="64"/>
    <n v="0.56999999999999995"/>
    <x v="87"/>
    <x v="4"/>
    <n v="0.56999999999999995"/>
  </r>
  <r>
    <n v="74"/>
    <x v="65"/>
    <n v="0"/>
    <x v="87"/>
    <x v="4"/>
    <n v="0"/>
  </r>
  <r>
    <n v="76"/>
    <x v="66"/>
    <n v="0"/>
    <x v="87"/>
    <x v="4"/>
    <n v="0"/>
  </r>
  <r>
    <n v="82"/>
    <x v="70"/>
    <n v="0"/>
    <x v="87"/>
    <x v="4"/>
    <n v="0"/>
  </r>
  <r>
    <n v="83"/>
    <x v="71"/>
    <n v="0"/>
    <x v="87"/>
    <x v="4"/>
    <n v="0"/>
  </r>
  <r>
    <n v="84"/>
    <x v="72"/>
    <n v="1.79"/>
    <x v="87"/>
    <x v="4"/>
    <n v="1.79"/>
  </r>
  <r>
    <n v="85"/>
    <x v="73"/>
    <n v="0.92"/>
    <x v="87"/>
    <x v="4"/>
    <n v="0.92"/>
  </r>
  <r>
    <n v="87"/>
    <x v="75"/>
    <n v="0.67"/>
    <x v="87"/>
    <x v="4"/>
    <n v="0.67"/>
  </r>
  <r>
    <n v="90"/>
    <x v="77"/>
    <n v="7.0000000000000007E-2"/>
    <x v="87"/>
    <x v="4"/>
    <n v="7.0000000000000007E-2"/>
  </r>
  <r>
    <n v="94"/>
    <x v="80"/>
    <n v="0.22"/>
    <x v="87"/>
    <x v="4"/>
    <n v="0.22"/>
  </r>
  <r>
    <n v="96"/>
    <x v="82"/>
    <n v="0"/>
    <x v="87"/>
    <x v="4"/>
    <n v="0"/>
  </r>
  <r>
    <n v="99"/>
    <x v="85"/>
    <n v="0"/>
    <x v="87"/>
    <x v="4"/>
    <n v="0"/>
  </r>
  <r>
    <n v="4"/>
    <x v="2"/>
    <n v="0"/>
    <x v="88"/>
    <x v="4"/>
    <n v="0"/>
  </r>
  <r>
    <n v="7"/>
    <x v="4"/>
    <n v="0.22"/>
    <x v="88"/>
    <x v="4"/>
    <n v="0.22"/>
  </r>
  <r>
    <n v="8"/>
    <x v="5"/>
    <n v="0.03"/>
    <x v="88"/>
    <x v="4"/>
    <n v="0.03"/>
  </r>
  <r>
    <n v="9"/>
    <x v="6"/>
    <n v="0.55000000000000004"/>
    <x v="88"/>
    <x v="4"/>
    <n v="0.55000000000000004"/>
  </r>
  <r>
    <n v="10"/>
    <x v="7"/>
    <n v="0"/>
    <x v="88"/>
    <x v="4"/>
    <n v="0"/>
  </r>
  <r>
    <n v="11"/>
    <x v="8"/>
    <n v="0"/>
    <x v="88"/>
    <x v="4"/>
    <n v="0"/>
  </r>
  <r>
    <n v="12"/>
    <x v="9"/>
    <n v="0"/>
    <x v="88"/>
    <x v="4"/>
    <n v="0"/>
  </r>
  <r>
    <n v="13"/>
    <x v="10"/>
    <n v="0"/>
    <x v="88"/>
    <x v="4"/>
    <n v="0"/>
  </r>
  <r>
    <n v="14"/>
    <x v="11"/>
    <n v="0"/>
    <x v="88"/>
    <x v="4"/>
    <n v="0"/>
  </r>
  <r>
    <n v="15"/>
    <x v="12"/>
    <n v="0"/>
    <x v="88"/>
    <x v="4"/>
    <n v="0"/>
  </r>
  <r>
    <n v="17"/>
    <x v="13"/>
    <n v="0.02"/>
    <x v="88"/>
    <x v="4"/>
    <n v="0.02"/>
  </r>
  <r>
    <n v="18"/>
    <x v="14"/>
    <n v="0"/>
    <x v="88"/>
    <x v="4"/>
    <n v="0"/>
  </r>
  <r>
    <n v="19"/>
    <x v="15"/>
    <n v="0.09"/>
    <x v="88"/>
    <x v="4"/>
    <n v="0.09"/>
  </r>
  <r>
    <n v="20"/>
    <x v="16"/>
    <n v="0.02"/>
    <x v="88"/>
    <x v="4"/>
    <n v="0.02"/>
  </r>
  <r>
    <n v="21"/>
    <x v="17"/>
    <n v="0.03"/>
    <x v="88"/>
    <x v="4"/>
    <n v="0.03"/>
  </r>
  <r>
    <n v="22"/>
    <x v="18"/>
    <n v="0"/>
    <x v="88"/>
    <x v="4"/>
    <n v="0"/>
  </r>
  <r>
    <n v="23"/>
    <x v="19"/>
    <n v="0"/>
    <x v="88"/>
    <x v="4"/>
    <n v="0"/>
  </r>
  <r>
    <n v="24"/>
    <x v="20"/>
    <n v="7.0000000000000007E-2"/>
    <x v="88"/>
    <x v="4"/>
    <n v="7.0000000000000007E-2"/>
  </r>
  <r>
    <n v="25"/>
    <x v="21"/>
    <n v="0.05"/>
    <x v="88"/>
    <x v="4"/>
    <n v="0.05"/>
  </r>
  <r>
    <n v="27"/>
    <x v="22"/>
    <n v="0.04"/>
    <x v="88"/>
    <x v="4"/>
    <n v="0.04"/>
  </r>
  <r>
    <n v="28"/>
    <x v="23"/>
    <n v="0.23"/>
    <x v="88"/>
    <x v="4"/>
    <n v="0.23"/>
  </r>
  <r>
    <n v="29"/>
    <x v="24"/>
    <n v="7.0000000000000007E-2"/>
    <x v="88"/>
    <x v="4"/>
    <n v="7.0000000000000007E-2"/>
  </r>
  <r>
    <n v="30"/>
    <x v="25"/>
    <n v="6.22"/>
    <x v="88"/>
    <x v="4"/>
    <n v="6.22"/>
  </r>
  <r>
    <n v="31"/>
    <x v="26"/>
    <n v="0.03"/>
    <x v="88"/>
    <x v="4"/>
    <n v="0.03"/>
  </r>
  <r>
    <n v="32"/>
    <x v="27"/>
    <n v="0.01"/>
    <x v="88"/>
    <x v="4"/>
    <n v="0.01"/>
  </r>
  <r>
    <n v="33"/>
    <x v="28"/>
    <n v="0.37"/>
    <x v="88"/>
    <x v="4"/>
    <n v="0.37"/>
  </r>
  <r>
    <n v="34"/>
    <x v="29"/>
    <n v="0.27"/>
    <x v="88"/>
    <x v="4"/>
    <n v="0.27"/>
  </r>
  <r>
    <n v="35"/>
    <x v="30"/>
    <n v="0.08"/>
    <x v="88"/>
    <x v="4"/>
    <n v="0.08"/>
  </r>
  <r>
    <n v="36"/>
    <x v="31"/>
    <n v="0.01"/>
    <x v="88"/>
    <x v="4"/>
    <n v="0.01"/>
  </r>
  <r>
    <n v="37"/>
    <x v="32"/>
    <n v="0.02"/>
    <x v="88"/>
    <x v="4"/>
    <n v="0.02"/>
  </r>
  <r>
    <n v="38"/>
    <x v="33"/>
    <n v="0.12"/>
    <x v="88"/>
    <x v="4"/>
    <n v="0.12"/>
  </r>
  <r>
    <n v="39"/>
    <x v="34"/>
    <n v="0.96"/>
    <x v="88"/>
    <x v="4"/>
    <n v="0.96"/>
  </r>
  <r>
    <n v="40"/>
    <x v="35"/>
    <n v="0.53"/>
    <x v="88"/>
    <x v="4"/>
    <n v="0.53"/>
  </r>
  <r>
    <n v="42"/>
    <x v="37"/>
    <n v="0.04"/>
    <x v="88"/>
    <x v="4"/>
    <n v="0.04"/>
  </r>
  <r>
    <n v="44"/>
    <x v="38"/>
    <n v="0.02"/>
    <x v="88"/>
    <x v="4"/>
    <n v="0.02"/>
  </r>
  <r>
    <n v="45"/>
    <x v="89"/>
    <n v="0"/>
    <x v="88"/>
    <x v="4"/>
    <n v="0"/>
  </r>
  <r>
    <n v="48"/>
    <x v="40"/>
    <n v="0.46"/>
    <x v="88"/>
    <x v="4"/>
    <n v="0.46"/>
  </r>
  <r>
    <n v="49"/>
    <x v="41"/>
    <n v="7.0000000000000007E-2"/>
    <x v="88"/>
    <x v="4"/>
    <n v="7.0000000000000007E-2"/>
  </r>
  <r>
    <n v="50"/>
    <x v="42"/>
    <n v="0"/>
    <x v="88"/>
    <x v="4"/>
    <n v="0"/>
  </r>
  <r>
    <n v="52"/>
    <x v="43"/>
    <n v="0.06"/>
    <x v="88"/>
    <x v="4"/>
    <n v="0.06"/>
  </r>
  <r>
    <n v="54"/>
    <x v="45"/>
    <n v="0.24"/>
    <x v="88"/>
    <x v="4"/>
    <n v="0.24"/>
  </r>
  <r>
    <n v="56"/>
    <x v="47"/>
    <n v="0.42"/>
    <x v="88"/>
    <x v="4"/>
    <n v="0.42"/>
  </r>
  <r>
    <n v="57"/>
    <x v="48"/>
    <n v="0"/>
    <x v="88"/>
    <x v="4"/>
    <n v="0"/>
  </r>
  <r>
    <n v="58"/>
    <x v="49"/>
    <n v="0"/>
    <x v="88"/>
    <x v="4"/>
    <n v="0"/>
  </r>
  <r>
    <n v="59"/>
    <x v="50"/>
    <n v="0.25"/>
    <x v="88"/>
    <x v="4"/>
    <n v="0.25"/>
  </r>
  <r>
    <n v="60"/>
    <x v="51"/>
    <n v="7.0000000000000007E-2"/>
    <x v="88"/>
    <x v="4"/>
    <n v="7.0000000000000007E-2"/>
  </r>
  <r>
    <n v="61"/>
    <x v="52"/>
    <n v="0.26"/>
    <x v="88"/>
    <x v="4"/>
    <n v="0.26"/>
  </r>
  <r>
    <n v="62"/>
    <x v="53"/>
    <n v="0.53"/>
    <x v="88"/>
    <x v="4"/>
    <n v="0.53"/>
  </r>
  <r>
    <n v="63"/>
    <x v="54"/>
    <n v="0.24"/>
    <x v="88"/>
    <x v="4"/>
    <n v="0.24"/>
  </r>
  <r>
    <n v="64"/>
    <x v="55"/>
    <n v="0.13"/>
    <x v="88"/>
    <x v="4"/>
    <n v="0.13"/>
  </r>
  <r>
    <n v="65"/>
    <x v="56"/>
    <n v="0"/>
    <x v="88"/>
    <x v="4"/>
    <n v="0"/>
  </r>
  <r>
    <n v="66"/>
    <x v="57"/>
    <n v="0"/>
    <x v="88"/>
    <x v="4"/>
    <n v="0"/>
  </r>
  <r>
    <n v="67"/>
    <x v="58"/>
    <n v="0.01"/>
    <x v="88"/>
    <x v="4"/>
    <n v="0.01"/>
  </r>
  <r>
    <n v="68"/>
    <x v="59"/>
    <n v="0.06"/>
    <x v="88"/>
    <x v="4"/>
    <n v="0.06"/>
  </r>
  <r>
    <n v="69"/>
    <x v="60"/>
    <n v="0.33"/>
    <x v="88"/>
    <x v="4"/>
    <n v="0.33"/>
  </r>
  <r>
    <n v="70"/>
    <x v="61"/>
    <n v="0"/>
    <x v="88"/>
    <x v="4"/>
    <n v="0"/>
  </r>
  <r>
    <n v="71"/>
    <x v="62"/>
    <n v="0.11"/>
    <x v="88"/>
    <x v="4"/>
    <n v="0.11"/>
  </r>
  <r>
    <n v="72"/>
    <x v="63"/>
    <n v="4.12"/>
    <x v="88"/>
    <x v="4"/>
    <n v="4.12"/>
  </r>
  <r>
    <n v="73"/>
    <x v="64"/>
    <n v="0.85"/>
    <x v="88"/>
    <x v="4"/>
    <n v="0.85"/>
  </r>
  <r>
    <n v="74"/>
    <x v="65"/>
    <n v="0.06"/>
    <x v="88"/>
    <x v="4"/>
    <n v="0.06"/>
  </r>
  <r>
    <n v="75"/>
    <x v="90"/>
    <n v="0.02"/>
    <x v="88"/>
    <x v="4"/>
    <n v="0.02"/>
  </r>
  <r>
    <n v="76"/>
    <x v="66"/>
    <n v="0.35"/>
    <x v="88"/>
    <x v="4"/>
    <n v="0.35"/>
  </r>
  <r>
    <n v="79"/>
    <x v="68"/>
    <n v="0"/>
    <x v="88"/>
    <x v="4"/>
    <n v="0"/>
  </r>
  <r>
    <n v="82"/>
    <x v="70"/>
    <n v="0.17"/>
    <x v="88"/>
    <x v="4"/>
    <n v="0.17"/>
  </r>
  <r>
    <n v="83"/>
    <x v="71"/>
    <n v="0.13"/>
    <x v="88"/>
    <x v="4"/>
    <n v="0.13"/>
  </r>
  <r>
    <n v="84"/>
    <x v="72"/>
    <n v="2.69"/>
    <x v="88"/>
    <x v="4"/>
    <n v="2.69"/>
  </r>
  <r>
    <n v="85"/>
    <x v="73"/>
    <n v="0.32"/>
    <x v="88"/>
    <x v="4"/>
    <n v="0.32"/>
  </r>
  <r>
    <n v="87"/>
    <x v="75"/>
    <n v="1.22"/>
    <x v="88"/>
    <x v="4"/>
    <n v="1.22"/>
  </r>
  <r>
    <n v="90"/>
    <x v="77"/>
    <n v="0.97"/>
    <x v="88"/>
    <x v="4"/>
    <n v="0.97"/>
  </r>
  <r>
    <n v="91"/>
    <x v="78"/>
    <n v="0"/>
    <x v="88"/>
    <x v="4"/>
    <n v="0"/>
  </r>
  <r>
    <n v="92"/>
    <x v="79"/>
    <n v="0"/>
    <x v="88"/>
    <x v="4"/>
    <n v="0"/>
  </r>
  <r>
    <n v="94"/>
    <x v="80"/>
    <n v="0.05"/>
    <x v="88"/>
    <x v="4"/>
    <n v="0.05"/>
  </r>
  <r>
    <n v="95"/>
    <x v="81"/>
    <n v="0.06"/>
    <x v="88"/>
    <x v="4"/>
    <n v="0.06"/>
  </r>
  <r>
    <n v="96"/>
    <x v="82"/>
    <n v="0.01"/>
    <x v="88"/>
    <x v="4"/>
    <n v="0.01"/>
  </r>
  <r>
    <n v="97"/>
    <x v="83"/>
    <n v="0"/>
    <x v="88"/>
    <x v="4"/>
    <n v="0"/>
  </r>
  <r>
    <n v="98"/>
    <x v="84"/>
    <n v="0.01"/>
    <x v="88"/>
    <x v="4"/>
    <n v="0.01"/>
  </r>
  <r>
    <n v="99"/>
    <x v="85"/>
    <n v="0"/>
    <x v="88"/>
    <x v="4"/>
    <n v="0"/>
  </r>
  <r>
    <n v="9"/>
    <x v="6"/>
    <n v="0"/>
    <x v="89"/>
    <x v="4"/>
    <n v="0"/>
  </r>
  <r>
    <n v="10"/>
    <x v="7"/>
    <n v="2.34"/>
    <x v="89"/>
    <x v="4"/>
    <n v="2.34"/>
  </r>
  <r>
    <n v="11"/>
    <x v="8"/>
    <n v="0.01"/>
    <x v="89"/>
    <x v="4"/>
    <n v="0.01"/>
  </r>
  <r>
    <n v="13"/>
    <x v="10"/>
    <n v="0.37"/>
    <x v="89"/>
    <x v="4"/>
    <n v="0.37"/>
  </r>
  <r>
    <n v="15"/>
    <x v="12"/>
    <n v="0.02"/>
    <x v="89"/>
    <x v="4"/>
    <n v="0.02"/>
  </r>
  <r>
    <n v="16"/>
    <x v="96"/>
    <n v="0"/>
    <x v="89"/>
    <x v="4"/>
    <n v="0"/>
  </r>
  <r>
    <n v="17"/>
    <x v="13"/>
    <n v="0.62"/>
    <x v="89"/>
    <x v="4"/>
    <n v="0.62"/>
  </r>
  <r>
    <n v="19"/>
    <x v="15"/>
    <n v="16.309999999999999"/>
    <x v="89"/>
    <x v="4"/>
    <n v="16.309999999999999"/>
  </r>
  <r>
    <n v="20"/>
    <x v="16"/>
    <n v="0.09"/>
    <x v="89"/>
    <x v="4"/>
    <n v="0.09"/>
  </r>
  <r>
    <n v="21"/>
    <x v="17"/>
    <n v="0"/>
    <x v="89"/>
    <x v="4"/>
    <n v="0"/>
  </r>
  <r>
    <n v="22"/>
    <x v="18"/>
    <n v="0.9"/>
    <x v="89"/>
    <x v="4"/>
    <n v="0.9"/>
  </r>
  <r>
    <n v="24"/>
    <x v="20"/>
    <n v="0.76"/>
    <x v="89"/>
    <x v="4"/>
    <n v="0.76"/>
  </r>
  <r>
    <n v="25"/>
    <x v="21"/>
    <n v="0"/>
    <x v="89"/>
    <x v="4"/>
    <n v="0"/>
  </r>
  <r>
    <n v="27"/>
    <x v="22"/>
    <n v="1.05"/>
    <x v="89"/>
    <x v="4"/>
    <n v="1.05"/>
  </r>
  <r>
    <n v="28"/>
    <x v="23"/>
    <n v="0.06"/>
    <x v="89"/>
    <x v="4"/>
    <n v="0.06"/>
  </r>
  <r>
    <n v="29"/>
    <x v="24"/>
    <n v="0.22"/>
    <x v="89"/>
    <x v="4"/>
    <n v="0.22"/>
  </r>
  <r>
    <n v="30"/>
    <x v="25"/>
    <n v="28.62"/>
    <x v="89"/>
    <x v="4"/>
    <n v="28.62"/>
  </r>
  <r>
    <n v="32"/>
    <x v="27"/>
    <n v="0.03"/>
    <x v="89"/>
    <x v="4"/>
    <n v="0.03"/>
  </r>
  <r>
    <n v="33"/>
    <x v="28"/>
    <n v="5.46"/>
    <x v="89"/>
    <x v="4"/>
    <n v="5.46"/>
  </r>
  <r>
    <n v="34"/>
    <x v="29"/>
    <n v="0.31"/>
    <x v="89"/>
    <x v="4"/>
    <n v="0.31"/>
  </r>
  <r>
    <n v="35"/>
    <x v="30"/>
    <n v="0.05"/>
    <x v="89"/>
    <x v="4"/>
    <n v="0.05"/>
  </r>
  <r>
    <n v="36"/>
    <x v="31"/>
    <n v="1.29"/>
    <x v="89"/>
    <x v="4"/>
    <n v="1.29"/>
  </r>
  <r>
    <n v="38"/>
    <x v="33"/>
    <n v="1.77"/>
    <x v="89"/>
    <x v="4"/>
    <n v="1.77"/>
  </r>
  <r>
    <n v="39"/>
    <x v="34"/>
    <n v="5.91"/>
    <x v="89"/>
    <x v="4"/>
    <n v="5.91"/>
  </r>
  <r>
    <n v="40"/>
    <x v="35"/>
    <n v="2.44"/>
    <x v="89"/>
    <x v="4"/>
    <n v="2.44"/>
  </r>
  <r>
    <n v="41"/>
    <x v="36"/>
    <n v="0.01"/>
    <x v="89"/>
    <x v="4"/>
    <n v="0.01"/>
  </r>
  <r>
    <n v="42"/>
    <x v="37"/>
    <n v="0"/>
    <x v="89"/>
    <x v="4"/>
    <n v="0"/>
  </r>
  <r>
    <n v="44"/>
    <x v="38"/>
    <n v="0"/>
    <x v="89"/>
    <x v="4"/>
    <n v="0"/>
  </r>
  <r>
    <n v="48"/>
    <x v="40"/>
    <n v="0.77"/>
    <x v="89"/>
    <x v="4"/>
    <n v="0.77"/>
  </r>
  <r>
    <n v="49"/>
    <x v="41"/>
    <n v="0.01"/>
    <x v="89"/>
    <x v="4"/>
    <n v="0.01"/>
  </r>
  <r>
    <n v="51"/>
    <x v="95"/>
    <n v="0.65"/>
    <x v="89"/>
    <x v="4"/>
    <n v="0.65"/>
  </r>
  <r>
    <n v="52"/>
    <x v="43"/>
    <n v="0"/>
    <x v="89"/>
    <x v="4"/>
    <n v="0"/>
  </r>
  <r>
    <n v="53"/>
    <x v="44"/>
    <n v="0"/>
    <x v="89"/>
    <x v="4"/>
    <n v="0"/>
  </r>
  <r>
    <n v="54"/>
    <x v="45"/>
    <n v="0.36"/>
    <x v="89"/>
    <x v="4"/>
    <n v="0.36"/>
  </r>
  <r>
    <n v="55"/>
    <x v="46"/>
    <n v="0.13"/>
    <x v="89"/>
    <x v="4"/>
    <n v="0.13"/>
  </r>
  <r>
    <n v="56"/>
    <x v="47"/>
    <n v="0.05"/>
    <x v="89"/>
    <x v="4"/>
    <n v="0.05"/>
  </r>
  <r>
    <n v="58"/>
    <x v="49"/>
    <n v="7.0000000000000007E-2"/>
    <x v="89"/>
    <x v="4"/>
    <n v="7.0000000000000007E-2"/>
  </r>
  <r>
    <n v="59"/>
    <x v="50"/>
    <n v="0.73"/>
    <x v="89"/>
    <x v="4"/>
    <n v="0.73"/>
  </r>
  <r>
    <n v="60"/>
    <x v="51"/>
    <n v="0"/>
    <x v="89"/>
    <x v="4"/>
    <n v="0"/>
  </r>
  <r>
    <n v="61"/>
    <x v="52"/>
    <n v="0.99"/>
    <x v="89"/>
    <x v="4"/>
    <n v="0.99"/>
  </r>
  <r>
    <n v="62"/>
    <x v="53"/>
    <n v="0"/>
    <x v="89"/>
    <x v="4"/>
    <n v="0"/>
  </r>
  <r>
    <n v="63"/>
    <x v="54"/>
    <n v="0.22"/>
    <x v="89"/>
    <x v="4"/>
    <n v="0.22"/>
  </r>
  <r>
    <n v="65"/>
    <x v="56"/>
    <n v="0.01"/>
    <x v="89"/>
    <x v="4"/>
    <n v="0.01"/>
  </r>
  <r>
    <n v="66"/>
    <x v="57"/>
    <n v="0"/>
    <x v="89"/>
    <x v="4"/>
    <n v="0"/>
  </r>
  <r>
    <n v="68"/>
    <x v="59"/>
    <n v="0"/>
    <x v="89"/>
    <x v="4"/>
    <n v="0"/>
  </r>
  <r>
    <n v="69"/>
    <x v="60"/>
    <n v="7.0000000000000007E-2"/>
    <x v="89"/>
    <x v="4"/>
    <n v="7.0000000000000007E-2"/>
  </r>
  <r>
    <n v="71"/>
    <x v="62"/>
    <n v="0"/>
    <x v="89"/>
    <x v="4"/>
    <n v="0"/>
  </r>
  <r>
    <n v="72"/>
    <x v="63"/>
    <n v="7.7"/>
    <x v="89"/>
    <x v="4"/>
    <n v="7.7"/>
  </r>
  <r>
    <n v="73"/>
    <x v="64"/>
    <n v="0.25"/>
    <x v="89"/>
    <x v="4"/>
    <n v="0.25"/>
  </r>
  <r>
    <n v="76"/>
    <x v="66"/>
    <n v="0"/>
    <x v="89"/>
    <x v="4"/>
    <n v="0"/>
  </r>
  <r>
    <n v="82"/>
    <x v="70"/>
    <n v="0.1"/>
    <x v="89"/>
    <x v="4"/>
    <n v="0.1"/>
  </r>
  <r>
    <n v="83"/>
    <x v="71"/>
    <n v="0.38"/>
    <x v="89"/>
    <x v="4"/>
    <n v="0.38"/>
  </r>
  <r>
    <n v="84"/>
    <x v="72"/>
    <n v="1.31"/>
    <x v="89"/>
    <x v="4"/>
    <n v="1.31"/>
  </r>
  <r>
    <n v="85"/>
    <x v="73"/>
    <n v="0.27"/>
    <x v="89"/>
    <x v="4"/>
    <n v="0.27"/>
  </r>
  <r>
    <n v="86"/>
    <x v="74"/>
    <n v="0"/>
    <x v="89"/>
    <x v="4"/>
    <n v="0"/>
  </r>
  <r>
    <n v="87"/>
    <x v="75"/>
    <n v="1.34"/>
    <x v="89"/>
    <x v="4"/>
    <n v="1.34"/>
  </r>
  <r>
    <n v="90"/>
    <x v="77"/>
    <n v="0.15"/>
    <x v="89"/>
    <x v="4"/>
    <n v="0.15"/>
  </r>
  <r>
    <n v="91"/>
    <x v="78"/>
    <n v="0"/>
    <x v="89"/>
    <x v="4"/>
    <n v="0"/>
  </r>
  <r>
    <n v="94"/>
    <x v="80"/>
    <n v="0.39"/>
    <x v="89"/>
    <x v="4"/>
    <n v="0.39"/>
  </r>
  <r>
    <n v="95"/>
    <x v="81"/>
    <n v="0.01"/>
    <x v="89"/>
    <x v="4"/>
    <n v="0.01"/>
  </r>
  <r>
    <n v="96"/>
    <x v="82"/>
    <n v="0.79"/>
    <x v="89"/>
    <x v="4"/>
    <n v="0.79"/>
  </r>
  <r>
    <n v="97"/>
    <x v="83"/>
    <n v="0"/>
    <x v="89"/>
    <x v="4"/>
    <n v="0"/>
  </r>
  <r>
    <n v="99"/>
    <x v="85"/>
    <n v="0"/>
    <x v="89"/>
    <x v="4"/>
    <n v="0"/>
  </r>
  <r>
    <n v="32"/>
    <x v="27"/>
    <n v="0.06"/>
    <x v="90"/>
    <x v="4"/>
    <n v="0.06"/>
  </r>
  <r>
    <n v="64"/>
    <x v="55"/>
    <n v="0"/>
    <x v="90"/>
    <x v="4"/>
    <n v="0"/>
  </r>
  <r>
    <n v="73"/>
    <x v="64"/>
    <n v="0"/>
    <x v="90"/>
    <x v="4"/>
    <n v="0"/>
  </r>
  <r>
    <n v="3"/>
    <x v="1"/>
    <n v="0"/>
    <x v="91"/>
    <x v="4"/>
    <n v="0"/>
  </r>
  <r>
    <n v="7"/>
    <x v="4"/>
    <n v="0"/>
    <x v="91"/>
    <x v="4"/>
    <n v="0"/>
  </r>
  <r>
    <n v="8"/>
    <x v="5"/>
    <n v="0.02"/>
    <x v="91"/>
    <x v="4"/>
    <n v="0.02"/>
  </r>
  <r>
    <n v="9"/>
    <x v="6"/>
    <n v="1.1200000000000001"/>
    <x v="91"/>
    <x v="4"/>
    <n v="1.1200000000000001"/>
  </r>
  <r>
    <n v="12"/>
    <x v="9"/>
    <n v="0.02"/>
    <x v="91"/>
    <x v="4"/>
    <n v="0.02"/>
  </r>
  <r>
    <n v="15"/>
    <x v="12"/>
    <n v="0.02"/>
    <x v="91"/>
    <x v="4"/>
    <n v="0.02"/>
  </r>
  <r>
    <n v="19"/>
    <x v="15"/>
    <n v="0.21"/>
    <x v="91"/>
    <x v="4"/>
    <n v="0.21"/>
  </r>
  <r>
    <n v="22"/>
    <x v="18"/>
    <n v="0.03"/>
    <x v="91"/>
    <x v="4"/>
    <n v="0.03"/>
  </r>
  <r>
    <n v="24"/>
    <x v="20"/>
    <n v="0.6"/>
    <x v="91"/>
    <x v="4"/>
    <n v="0.6"/>
  </r>
  <r>
    <n v="25"/>
    <x v="21"/>
    <n v="0.06"/>
    <x v="91"/>
    <x v="4"/>
    <n v="0.06"/>
  </r>
  <r>
    <n v="26"/>
    <x v="88"/>
    <n v="0"/>
    <x v="91"/>
    <x v="4"/>
    <n v="0"/>
  </r>
  <r>
    <n v="27"/>
    <x v="22"/>
    <n v="0.56000000000000005"/>
    <x v="91"/>
    <x v="4"/>
    <n v="0.56000000000000005"/>
  </r>
  <r>
    <n v="28"/>
    <x v="23"/>
    <n v="0.28999999999999998"/>
    <x v="91"/>
    <x v="4"/>
    <n v="0.28999999999999998"/>
  </r>
  <r>
    <n v="29"/>
    <x v="24"/>
    <n v="0.37"/>
    <x v="91"/>
    <x v="4"/>
    <n v="0.37"/>
  </r>
  <r>
    <n v="30"/>
    <x v="25"/>
    <n v="12.89"/>
    <x v="91"/>
    <x v="4"/>
    <n v="12.89"/>
  </r>
  <r>
    <n v="31"/>
    <x v="26"/>
    <n v="0"/>
    <x v="91"/>
    <x v="4"/>
    <n v="0"/>
  </r>
  <r>
    <n v="32"/>
    <x v="27"/>
    <n v="53.01"/>
    <x v="91"/>
    <x v="4"/>
    <n v="53.01"/>
  </r>
  <r>
    <n v="33"/>
    <x v="28"/>
    <n v="0.04"/>
    <x v="91"/>
    <x v="4"/>
    <n v="0.04"/>
  </r>
  <r>
    <n v="34"/>
    <x v="29"/>
    <n v="0.56000000000000005"/>
    <x v="91"/>
    <x v="4"/>
    <n v="0.56000000000000005"/>
  </r>
  <r>
    <n v="35"/>
    <x v="30"/>
    <n v="0"/>
    <x v="91"/>
    <x v="4"/>
    <n v="0"/>
  </r>
  <r>
    <n v="36"/>
    <x v="31"/>
    <n v="0.05"/>
    <x v="91"/>
    <x v="4"/>
    <n v="0.05"/>
  </r>
  <r>
    <n v="38"/>
    <x v="33"/>
    <n v="0.51"/>
    <x v="91"/>
    <x v="4"/>
    <n v="0.51"/>
  </r>
  <r>
    <n v="39"/>
    <x v="34"/>
    <n v="3.64"/>
    <x v="91"/>
    <x v="4"/>
    <n v="3.64"/>
  </r>
  <r>
    <n v="40"/>
    <x v="35"/>
    <n v="8.14"/>
    <x v="91"/>
    <x v="4"/>
    <n v="8.14"/>
  </r>
  <r>
    <n v="41"/>
    <x v="36"/>
    <n v="0"/>
    <x v="91"/>
    <x v="4"/>
    <n v="0"/>
  </r>
  <r>
    <n v="42"/>
    <x v="37"/>
    <n v="0.16"/>
    <x v="91"/>
    <x v="4"/>
    <n v="0.16"/>
  </r>
  <r>
    <n v="44"/>
    <x v="38"/>
    <n v="0"/>
    <x v="91"/>
    <x v="4"/>
    <n v="0"/>
  </r>
  <r>
    <n v="48"/>
    <x v="40"/>
    <n v="0.51"/>
    <x v="91"/>
    <x v="4"/>
    <n v="0.51"/>
  </r>
  <r>
    <n v="49"/>
    <x v="41"/>
    <n v="0"/>
    <x v="91"/>
    <x v="4"/>
    <n v="0"/>
  </r>
  <r>
    <n v="52"/>
    <x v="43"/>
    <n v="3.49"/>
    <x v="91"/>
    <x v="4"/>
    <n v="3.49"/>
  </r>
  <r>
    <n v="53"/>
    <x v="44"/>
    <n v="0.06"/>
    <x v="91"/>
    <x v="4"/>
    <n v="0.06"/>
  </r>
  <r>
    <n v="54"/>
    <x v="45"/>
    <n v="3.71"/>
    <x v="91"/>
    <x v="4"/>
    <n v="3.71"/>
  </r>
  <r>
    <n v="55"/>
    <x v="46"/>
    <n v="4.93"/>
    <x v="91"/>
    <x v="4"/>
    <n v="4.93"/>
  </r>
  <r>
    <n v="56"/>
    <x v="47"/>
    <n v="0.11"/>
    <x v="91"/>
    <x v="4"/>
    <n v="0.11"/>
  </r>
  <r>
    <n v="57"/>
    <x v="48"/>
    <n v="0"/>
    <x v="91"/>
    <x v="4"/>
    <n v="0"/>
  </r>
  <r>
    <n v="58"/>
    <x v="49"/>
    <n v="0"/>
    <x v="91"/>
    <x v="4"/>
    <n v="0"/>
  </r>
  <r>
    <n v="59"/>
    <x v="50"/>
    <n v="0.03"/>
    <x v="91"/>
    <x v="4"/>
    <n v="0.03"/>
  </r>
  <r>
    <n v="60"/>
    <x v="51"/>
    <n v="0"/>
    <x v="91"/>
    <x v="4"/>
    <n v="0"/>
  </r>
  <r>
    <n v="61"/>
    <x v="52"/>
    <n v="0.28999999999999998"/>
    <x v="91"/>
    <x v="4"/>
    <n v="0.28999999999999998"/>
  </r>
  <r>
    <n v="62"/>
    <x v="53"/>
    <n v="0.16"/>
    <x v="91"/>
    <x v="4"/>
    <n v="0.16"/>
  </r>
  <r>
    <n v="63"/>
    <x v="54"/>
    <n v="0.44"/>
    <x v="91"/>
    <x v="4"/>
    <n v="0.44"/>
  </r>
  <r>
    <n v="64"/>
    <x v="55"/>
    <n v="0"/>
    <x v="91"/>
    <x v="4"/>
    <n v="0"/>
  </r>
  <r>
    <n v="66"/>
    <x v="57"/>
    <n v="0"/>
    <x v="91"/>
    <x v="4"/>
    <n v="0"/>
  </r>
  <r>
    <n v="68"/>
    <x v="59"/>
    <n v="0.17"/>
    <x v="91"/>
    <x v="4"/>
    <n v="0.17"/>
  </r>
  <r>
    <n v="69"/>
    <x v="60"/>
    <n v="0.1"/>
    <x v="91"/>
    <x v="4"/>
    <n v="0.1"/>
  </r>
  <r>
    <n v="70"/>
    <x v="61"/>
    <n v="0.06"/>
    <x v="91"/>
    <x v="4"/>
    <n v="0.06"/>
  </r>
  <r>
    <n v="71"/>
    <x v="62"/>
    <n v="0.08"/>
    <x v="91"/>
    <x v="4"/>
    <n v="0.08"/>
  </r>
  <r>
    <n v="72"/>
    <x v="63"/>
    <n v="3.96"/>
    <x v="91"/>
    <x v="4"/>
    <n v="3.96"/>
  </r>
  <r>
    <n v="73"/>
    <x v="64"/>
    <n v="14.05"/>
    <x v="91"/>
    <x v="4"/>
    <n v="14.05"/>
  </r>
  <r>
    <n v="74"/>
    <x v="65"/>
    <n v="0"/>
    <x v="91"/>
    <x v="4"/>
    <n v="0"/>
  </r>
  <r>
    <n v="76"/>
    <x v="66"/>
    <n v="0.38"/>
    <x v="91"/>
    <x v="4"/>
    <n v="0.38"/>
  </r>
  <r>
    <n v="82"/>
    <x v="70"/>
    <n v="0.78"/>
    <x v="91"/>
    <x v="4"/>
    <n v="0.78"/>
  </r>
  <r>
    <n v="83"/>
    <x v="71"/>
    <n v="0.1"/>
    <x v="91"/>
    <x v="4"/>
    <n v="0.1"/>
  </r>
  <r>
    <n v="84"/>
    <x v="72"/>
    <n v="35.83"/>
    <x v="91"/>
    <x v="4"/>
    <n v="35.83"/>
  </r>
  <r>
    <n v="85"/>
    <x v="73"/>
    <n v="16.16"/>
    <x v="91"/>
    <x v="4"/>
    <n v="16.16"/>
  </r>
  <r>
    <n v="87"/>
    <x v="75"/>
    <n v="16.079999999999998"/>
    <x v="91"/>
    <x v="4"/>
    <n v="16.079999999999998"/>
  </r>
  <r>
    <n v="90"/>
    <x v="77"/>
    <n v="2.34"/>
    <x v="91"/>
    <x v="4"/>
    <n v="2.34"/>
  </r>
  <r>
    <n v="94"/>
    <x v="80"/>
    <n v="1.1399999999999999"/>
    <x v="91"/>
    <x v="4"/>
    <n v="1.1399999999999999"/>
  </r>
  <r>
    <n v="95"/>
    <x v="81"/>
    <n v="0.04"/>
    <x v="91"/>
    <x v="4"/>
    <n v="0.04"/>
  </r>
  <r>
    <n v="96"/>
    <x v="82"/>
    <n v="0.21"/>
    <x v="91"/>
    <x v="4"/>
    <n v="0.21"/>
  </r>
  <r>
    <n v="97"/>
    <x v="83"/>
    <n v="0"/>
    <x v="91"/>
    <x v="4"/>
    <n v="0"/>
  </r>
  <r>
    <n v="98"/>
    <x v="84"/>
    <n v="0"/>
    <x v="91"/>
    <x v="4"/>
    <n v="0"/>
  </r>
  <r>
    <n v="99"/>
    <x v="85"/>
    <n v="0"/>
    <x v="91"/>
    <x v="4"/>
    <n v="0"/>
  </r>
  <r>
    <n v="1"/>
    <x v="97"/>
    <n v="0"/>
    <x v="92"/>
    <x v="4"/>
    <n v="0"/>
  </r>
  <r>
    <n v="2"/>
    <x v="0"/>
    <n v="1.65"/>
    <x v="92"/>
    <x v="4"/>
    <n v="1.65"/>
  </r>
  <r>
    <n v="3"/>
    <x v="1"/>
    <n v="97.85"/>
    <x v="92"/>
    <x v="4"/>
    <n v="97.85"/>
  </r>
  <r>
    <n v="4"/>
    <x v="2"/>
    <n v="1.81"/>
    <x v="92"/>
    <x v="4"/>
    <n v="1.81"/>
  </r>
  <r>
    <n v="5"/>
    <x v="86"/>
    <n v="1.54"/>
    <x v="92"/>
    <x v="4"/>
    <n v="1.54"/>
  </r>
  <r>
    <n v="6"/>
    <x v="3"/>
    <n v="0.05"/>
    <x v="92"/>
    <x v="4"/>
    <n v="0.05"/>
  </r>
  <r>
    <n v="7"/>
    <x v="4"/>
    <n v="1.6"/>
    <x v="92"/>
    <x v="4"/>
    <n v="1.6"/>
  </r>
  <r>
    <n v="8"/>
    <x v="5"/>
    <n v="10.45"/>
    <x v="92"/>
    <x v="4"/>
    <n v="10.45"/>
  </r>
  <r>
    <n v="9"/>
    <x v="6"/>
    <n v="4.3"/>
    <x v="92"/>
    <x v="4"/>
    <n v="4.3"/>
  </r>
  <r>
    <n v="10"/>
    <x v="7"/>
    <n v="3.22"/>
    <x v="92"/>
    <x v="4"/>
    <n v="3.22"/>
  </r>
  <r>
    <n v="11"/>
    <x v="8"/>
    <n v="1.1000000000000001"/>
    <x v="92"/>
    <x v="4"/>
    <n v="1.1000000000000001"/>
  </r>
  <r>
    <n v="12"/>
    <x v="9"/>
    <n v="6.12"/>
    <x v="92"/>
    <x v="4"/>
    <n v="6.12"/>
  </r>
  <r>
    <n v="13"/>
    <x v="10"/>
    <n v="0.77"/>
    <x v="92"/>
    <x v="4"/>
    <n v="0.77"/>
  </r>
  <r>
    <n v="14"/>
    <x v="11"/>
    <n v="0.03"/>
    <x v="92"/>
    <x v="4"/>
    <n v="0.03"/>
  </r>
  <r>
    <n v="15"/>
    <x v="12"/>
    <n v="0.91"/>
    <x v="92"/>
    <x v="4"/>
    <n v="0.91"/>
  </r>
  <r>
    <n v="16"/>
    <x v="96"/>
    <n v="0.68"/>
    <x v="92"/>
    <x v="4"/>
    <n v="0.68"/>
  </r>
  <r>
    <n v="17"/>
    <x v="13"/>
    <n v="0.56000000000000005"/>
    <x v="92"/>
    <x v="4"/>
    <n v="0.56000000000000005"/>
  </r>
  <r>
    <n v="18"/>
    <x v="14"/>
    <n v="6.37"/>
    <x v="92"/>
    <x v="4"/>
    <n v="6.37"/>
  </r>
  <r>
    <n v="19"/>
    <x v="15"/>
    <n v="1.64"/>
    <x v="92"/>
    <x v="4"/>
    <n v="1.64"/>
  </r>
  <r>
    <n v="20"/>
    <x v="16"/>
    <n v="0.67"/>
    <x v="92"/>
    <x v="4"/>
    <n v="0.67"/>
  </r>
  <r>
    <n v="21"/>
    <x v="17"/>
    <n v="1.59"/>
    <x v="92"/>
    <x v="4"/>
    <n v="1.59"/>
  </r>
  <r>
    <n v="22"/>
    <x v="18"/>
    <n v="0.91"/>
    <x v="92"/>
    <x v="4"/>
    <n v="0.91"/>
  </r>
  <r>
    <n v="23"/>
    <x v="19"/>
    <n v="0.03"/>
    <x v="92"/>
    <x v="4"/>
    <n v="0.03"/>
  </r>
  <r>
    <n v="24"/>
    <x v="20"/>
    <n v="0.87"/>
    <x v="92"/>
    <x v="4"/>
    <n v="0.87"/>
  </r>
  <r>
    <n v="25"/>
    <x v="21"/>
    <n v="30.17"/>
    <x v="92"/>
    <x v="4"/>
    <n v="30.17"/>
  </r>
  <r>
    <n v="26"/>
    <x v="88"/>
    <n v="0.03"/>
    <x v="92"/>
    <x v="4"/>
    <n v="0.03"/>
  </r>
  <r>
    <n v="27"/>
    <x v="22"/>
    <n v="12.84"/>
    <x v="92"/>
    <x v="4"/>
    <n v="12.84"/>
  </r>
  <r>
    <n v="28"/>
    <x v="23"/>
    <n v="1.41"/>
    <x v="92"/>
    <x v="4"/>
    <n v="1.41"/>
  </r>
  <r>
    <n v="29"/>
    <x v="24"/>
    <n v="36.78"/>
    <x v="92"/>
    <x v="4"/>
    <n v="36.78"/>
  </r>
  <r>
    <n v="30"/>
    <x v="25"/>
    <n v="20.55"/>
    <x v="92"/>
    <x v="4"/>
    <n v="20.55"/>
  </r>
  <r>
    <n v="31"/>
    <x v="26"/>
    <n v="0"/>
    <x v="92"/>
    <x v="4"/>
    <n v="0"/>
  </r>
  <r>
    <n v="32"/>
    <x v="27"/>
    <n v="18.22"/>
    <x v="92"/>
    <x v="4"/>
    <n v="18.22"/>
  </r>
  <r>
    <n v="33"/>
    <x v="28"/>
    <n v="19.95"/>
    <x v="92"/>
    <x v="4"/>
    <n v="19.95"/>
  </r>
  <r>
    <n v="34"/>
    <x v="29"/>
    <n v="0.84"/>
    <x v="92"/>
    <x v="4"/>
    <n v="0.84"/>
  </r>
  <r>
    <n v="35"/>
    <x v="30"/>
    <n v="0.2"/>
    <x v="92"/>
    <x v="4"/>
    <n v="0.2"/>
  </r>
  <r>
    <n v="36"/>
    <x v="31"/>
    <n v="0.09"/>
    <x v="92"/>
    <x v="4"/>
    <n v="0.09"/>
  </r>
  <r>
    <n v="37"/>
    <x v="32"/>
    <n v="0.03"/>
    <x v="92"/>
    <x v="4"/>
    <n v="0.03"/>
  </r>
  <r>
    <n v="38"/>
    <x v="33"/>
    <n v="2.4900000000000002"/>
    <x v="92"/>
    <x v="4"/>
    <n v="2.4900000000000002"/>
  </r>
  <r>
    <n v="39"/>
    <x v="34"/>
    <n v="20.3"/>
    <x v="92"/>
    <x v="4"/>
    <n v="20.3"/>
  </r>
  <r>
    <n v="40"/>
    <x v="35"/>
    <n v="4.1100000000000003"/>
    <x v="92"/>
    <x v="4"/>
    <n v="4.1100000000000003"/>
  </r>
  <r>
    <n v="41"/>
    <x v="36"/>
    <n v="398.51"/>
    <x v="92"/>
    <x v="4"/>
    <n v="398.51"/>
  </r>
  <r>
    <n v="42"/>
    <x v="37"/>
    <n v="17.190000000000001"/>
    <x v="92"/>
    <x v="4"/>
    <n v="17.190000000000001"/>
  </r>
  <r>
    <n v="43"/>
    <x v="87"/>
    <n v="0.61"/>
    <x v="92"/>
    <x v="4"/>
    <n v="0.61"/>
  </r>
  <r>
    <n v="44"/>
    <x v="38"/>
    <n v="2.13"/>
    <x v="92"/>
    <x v="4"/>
    <n v="2.13"/>
  </r>
  <r>
    <n v="46"/>
    <x v="94"/>
    <n v="0"/>
    <x v="92"/>
    <x v="4"/>
    <n v="0"/>
  </r>
  <r>
    <n v="48"/>
    <x v="40"/>
    <n v="10.57"/>
    <x v="92"/>
    <x v="4"/>
    <n v="10.57"/>
  </r>
  <r>
    <n v="49"/>
    <x v="41"/>
    <n v="0.41"/>
    <x v="92"/>
    <x v="4"/>
    <n v="0.41"/>
  </r>
  <r>
    <n v="50"/>
    <x v="42"/>
    <n v="2.2200000000000002"/>
    <x v="92"/>
    <x v="4"/>
    <n v="2.2200000000000002"/>
  </r>
  <r>
    <n v="51"/>
    <x v="95"/>
    <n v="1.1499999999999999"/>
    <x v="92"/>
    <x v="4"/>
    <n v="1.1499999999999999"/>
  </r>
  <r>
    <n v="52"/>
    <x v="43"/>
    <n v="92.05"/>
    <x v="92"/>
    <x v="4"/>
    <n v="92.05"/>
  </r>
  <r>
    <n v="53"/>
    <x v="44"/>
    <n v="2.52"/>
    <x v="92"/>
    <x v="4"/>
    <n v="2.52"/>
  </r>
  <r>
    <n v="54"/>
    <x v="45"/>
    <n v="4.04"/>
    <x v="92"/>
    <x v="4"/>
    <n v="4.04"/>
  </r>
  <r>
    <n v="55"/>
    <x v="46"/>
    <n v="6.08"/>
    <x v="92"/>
    <x v="4"/>
    <n v="6.08"/>
  </r>
  <r>
    <n v="56"/>
    <x v="47"/>
    <n v="0.19"/>
    <x v="92"/>
    <x v="4"/>
    <n v="0.19"/>
  </r>
  <r>
    <n v="57"/>
    <x v="48"/>
    <n v="3.36"/>
    <x v="92"/>
    <x v="4"/>
    <n v="3.36"/>
  </r>
  <r>
    <n v="58"/>
    <x v="49"/>
    <n v="6.68"/>
    <x v="92"/>
    <x v="4"/>
    <n v="6.68"/>
  </r>
  <r>
    <n v="59"/>
    <x v="50"/>
    <n v="0.32"/>
    <x v="92"/>
    <x v="4"/>
    <n v="0.32"/>
  </r>
  <r>
    <n v="60"/>
    <x v="51"/>
    <n v="0.33"/>
    <x v="92"/>
    <x v="4"/>
    <n v="0.33"/>
  </r>
  <r>
    <n v="61"/>
    <x v="52"/>
    <n v="23.43"/>
    <x v="92"/>
    <x v="4"/>
    <n v="23.43"/>
  </r>
  <r>
    <n v="62"/>
    <x v="53"/>
    <n v="47.57"/>
    <x v="92"/>
    <x v="4"/>
    <n v="47.57"/>
  </r>
  <r>
    <n v="63"/>
    <x v="54"/>
    <n v="5.34"/>
    <x v="92"/>
    <x v="4"/>
    <n v="5.34"/>
  </r>
  <r>
    <n v="64"/>
    <x v="55"/>
    <n v="11.43"/>
    <x v="92"/>
    <x v="4"/>
    <n v="11.43"/>
  </r>
  <r>
    <n v="65"/>
    <x v="56"/>
    <n v="0.03"/>
    <x v="92"/>
    <x v="4"/>
    <n v="0.03"/>
  </r>
  <r>
    <n v="66"/>
    <x v="57"/>
    <n v="0"/>
    <x v="92"/>
    <x v="4"/>
    <n v="0"/>
  </r>
  <r>
    <n v="67"/>
    <x v="58"/>
    <n v="19.899999999999999"/>
    <x v="92"/>
    <x v="4"/>
    <n v="19.899999999999999"/>
  </r>
  <r>
    <n v="68"/>
    <x v="59"/>
    <n v="2.4"/>
    <x v="92"/>
    <x v="4"/>
    <n v="2.4"/>
  </r>
  <r>
    <n v="69"/>
    <x v="60"/>
    <n v="0.17"/>
    <x v="92"/>
    <x v="4"/>
    <n v="0.17"/>
  </r>
  <r>
    <n v="70"/>
    <x v="61"/>
    <n v="3.04"/>
    <x v="92"/>
    <x v="4"/>
    <n v="3.04"/>
  </r>
  <r>
    <n v="71"/>
    <x v="62"/>
    <n v="12206.19"/>
    <x v="92"/>
    <x v="4"/>
    <n v="12206.19"/>
  </r>
  <r>
    <n v="72"/>
    <x v="63"/>
    <n v="8.9700000000000006"/>
    <x v="92"/>
    <x v="4"/>
    <n v="8.9700000000000006"/>
  </r>
  <r>
    <n v="73"/>
    <x v="64"/>
    <n v="5.74"/>
    <x v="92"/>
    <x v="4"/>
    <n v="5.74"/>
  </r>
  <r>
    <n v="74"/>
    <x v="65"/>
    <n v="3.05"/>
    <x v="92"/>
    <x v="4"/>
    <n v="3.05"/>
  </r>
  <r>
    <n v="75"/>
    <x v="90"/>
    <n v="0.06"/>
    <x v="92"/>
    <x v="4"/>
    <n v="0.06"/>
  </r>
  <r>
    <n v="76"/>
    <x v="66"/>
    <n v="2.41"/>
    <x v="92"/>
    <x v="4"/>
    <n v="2.41"/>
  </r>
  <r>
    <n v="78"/>
    <x v="67"/>
    <n v="0"/>
    <x v="92"/>
    <x v="4"/>
    <n v="0"/>
  </r>
  <r>
    <n v="79"/>
    <x v="68"/>
    <n v="0"/>
    <x v="92"/>
    <x v="4"/>
    <n v="0"/>
  </r>
  <r>
    <n v="80"/>
    <x v="91"/>
    <n v="0"/>
    <x v="92"/>
    <x v="4"/>
    <n v="0"/>
  </r>
  <r>
    <n v="81"/>
    <x v="69"/>
    <n v="0.1"/>
    <x v="92"/>
    <x v="4"/>
    <n v="0.1"/>
  </r>
  <r>
    <n v="82"/>
    <x v="70"/>
    <n v="2.0299999999999998"/>
    <x v="92"/>
    <x v="4"/>
    <n v="2.0299999999999998"/>
  </r>
  <r>
    <n v="83"/>
    <x v="71"/>
    <n v="0.49"/>
    <x v="92"/>
    <x v="4"/>
    <n v="0.49"/>
  </r>
  <r>
    <n v="84"/>
    <x v="72"/>
    <n v="65.900000000000006"/>
    <x v="92"/>
    <x v="4"/>
    <n v="65.900000000000006"/>
  </r>
  <r>
    <n v="85"/>
    <x v="73"/>
    <n v="219.14"/>
    <x v="92"/>
    <x v="4"/>
    <n v="219.14"/>
  </r>
  <r>
    <n v="86"/>
    <x v="74"/>
    <n v="0.11"/>
    <x v="92"/>
    <x v="4"/>
    <n v="0.11"/>
  </r>
  <r>
    <n v="87"/>
    <x v="75"/>
    <n v="2.66"/>
    <x v="92"/>
    <x v="4"/>
    <n v="2.66"/>
  </r>
  <r>
    <n v="88"/>
    <x v="76"/>
    <n v="18.13"/>
    <x v="92"/>
    <x v="4"/>
    <n v="18.13"/>
  </r>
  <r>
    <n v="89"/>
    <x v="93"/>
    <n v="0.11"/>
    <x v="92"/>
    <x v="4"/>
    <n v="0.11"/>
  </r>
  <r>
    <n v="90"/>
    <x v="77"/>
    <n v="18.82"/>
    <x v="92"/>
    <x v="4"/>
    <n v="18.82"/>
  </r>
  <r>
    <n v="91"/>
    <x v="78"/>
    <n v="13.31"/>
    <x v="92"/>
    <x v="4"/>
    <n v="13.31"/>
  </r>
  <r>
    <n v="92"/>
    <x v="79"/>
    <n v="0.26"/>
    <x v="92"/>
    <x v="4"/>
    <n v="0.26"/>
  </r>
  <r>
    <n v="94"/>
    <x v="80"/>
    <n v="1.68"/>
    <x v="92"/>
    <x v="4"/>
    <n v="1.68"/>
  </r>
  <r>
    <n v="95"/>
    <x v="81"/>
    <n v="0.63"/>
    <x v="92"/>
    <x v="4"/>
    <n v="0.63"/>
  </r>
  <r>
    <n v="96"/>
    <x v="82"/>
    <n v="6.1"/>
    <x v="92"/>
    <x v="4"/>
    <n v="6.1"/>
  </r>
  <r>
    <n v="97"/>
    <x v="83"/>
    <n v="12.26"/>
    <x v="92"/>
    <x v="4"/>
    <n v="12.26"/>
  </r>
  <r>
    <n v="98"/>
    <x v="84"/>
    <n v="0.24"/>
    <x v="92"/>
    <x v="4"/>
    <n v="0.24"/>
  </r>
  <r>
    <n v="99"/>
    <x v="85"/>
    <n v="36.950000000000003"/>
    <x v="92"/>
    <x v="4"/>
    <n v="36.950000000000003"/>
  </r>
  <r>
    <n v="1"/>
    <x v="97"/>
    <n v="0"/>
    <x v="93"/>
    <x v="4"/>
    <n v="0"/>
  </r>
  <r>
    <n v="3"/>
    <x v="1"/>
    <n v="0.13"/>
    <x v="93"/>
    <x v="4"/>
    <n v="0.13"/>
  </r>
  <r>
    <n v="5"/>
    <x v="86"/>
    <n v="0"/>
    <x v="93"/>
    <x v="4"/>
    <n v="0"/>
  </r>
  <r>
    <n v="6"/>
    <x v="3"/>
    <n v="0.3"/>
    <x v="93"/>
    <x v="4"/>
    <n v="0.3"/>
  </r>
  <r>
    <n v="7"/>
    <x v="4"/>
    <n v="0.2"/>
    <x v="93"/>
    <x v="4"/>
    <n v="0.2"/>
  </r>
  <r>
    <n v="8"/>
    <x v="5"/>
    <n v="0.94"/>
    <x v="93"/>
    <x v="4"/>
    <n v="0.94"/>
  </r>
  <r>
    <n v="9"/>
    <x v="6"/>
    <n v="0.15"/>
    <x v="93"/>
    <x v="4"/>
    <n v="0.15"/>
  </r>
  <r>
    <n v="10"/>
    <x v="7"/>
    <n v="0.5"/>
    <x v="93"/>
    <x v="4"/>
    <n v="0.5"/>
  </r>
  <r>
    <n v="11"/>
    <x v="8"/>
    <n v="0"/>
    <x v="93"/>
    <x v="4"/>
    <n v="0"/>
  </r>
  <r>
    <n v="12"/>
    <x v="9"/>
    <n v="1.85"/>
    <x v="93"/>
    <x v="4"/>
    <n v="1.85"/>
  </r>
  <r>
    <n v="13"/>
    <x v="10"/>
    <n v="0.35"/>
    <x v="93"/>
    <x v="4"/>
    <n v="0.35"/>
  </r>
  <r>
    <n v="14"/>
    <x v="11"/>
    <n v="0.05"/>
    <x v="93"/>
    <x v="4"/>
    <n v="0.05"/>
  </r>
  <r>
    <n v="15"/>
    <x v="12"/>
    <n v="0.03"/>
    <x v="93"/>
    <x v="4"/>
    <n v="0.03"/>
  </r>
  <r>
    <n v="16"/>
    <x v="96"/>
    <n v="0"/>
    <x v="93"/>
    <x v="4"/>
    <n v="0"/>
  </r>
  <r>
    <n v="17"/>
    <x v="13"/>
    <n v="0"/>
    <x v="93"/>
    <x v="4"/>
    <n v="0"/>
  </r>
  <r>
    <n v="19"/>
    <x v="15"/>
    <n v="0"/>
    <x v="93"/>
    <x v="4"/>
    <n v="0"/>
  </r>
  <r>
    <n v="20"/>
    <x v="16"/>
    <n v="7.0000000000000007E-2"/>
    <x v="93"/>
    <x v="4"/>
    <n v="7.0000000000000007E-2"/>
  </r>
  <r>
    <n v="21"/>
    <x v="17"/>
    <n v="1.1000000000000001"/>
    <x v="93"/>
    <x v="4"/>
    <n v="1.1000000000000001"/>
  </r>
  <r>
    <n v="22"/>
    <x v="18"/>
    <n v="0"/>
    <x v="93"/>
    <x v="4"/>
    <n v="0"/>
  </r>
  <r>
    <n v="23"/>
    <x v="19"/>
    <n v="0.24"/>
    <x v="93"/>
    <x v="4"/>
    <n v="0.24"/>
  </r>
  <r>
    <n v="24"/>
    <x v="20"/>
    <n v="0.77"/>
    <x v="93"/>
    <x v="4"/>
    <n v="0.77"/>
  </r>
  <r>
    <n v="25"/>
    <x v="21"/>
    <n v="0.05"/>
    <x v="93"/>
    <x v="4"/>
    <n v="0.05"/>
  </r>
  <r>
    <n v="26"/>
    <x v="88"/>
    <n v="0"/>
    <x v="93"/>
    <x v="4"/>
    <n v="0"/>
  </r>
  <r>
    <n v="27"/>
    <x v="22"/>
    <n v="0"/>
    <x v="93"/>
    <x v="4"/>
    <n v="0"/>
  </r>
  <r>
    <n v="28"/>
    <x v="23"/>
    <n v="0.51"/>
    <x v="93"/>
    <x v="4"/>
    <n v="0.51"/>
  </r>
  <r>
    <n v="29"/>
    <x v="24"/>
    <n v="68.84"/>
    <x v="93"/>
    <x v="4"/>
    <n v="68.84"/>
  </r>
  <r>
    <n v="30"/>
    <x v="25"/>
    <n v="63.38"/>
    <x v="93"/>
    <x v="4"/>
    <n v="63.38"/>
  </r>
  <r>
    <n v="31"/>
    <x v="26"/>
    <n v="0"/>
    <x v="93"/>
    <x v="4"/>
    <n v="0"/>
  </r>
  <r>
    <n v="32"/>
    <x v="27"/>
    <n v="0.64"/>
    <x v="93"/>
    <x v="4"/>
    <n v="0.64"/>
  </r>
  <r>
    <n v="33"/>
    <x v="28"/>
    <n v="1.32"/>
    <x v="93"/>
    <x v="4"/>
    <n v="1.32"/>
  </r>
  <r>
    <n v="34"/>
    <x v="29"/>
    <n v="0.01"/>
    <x v="93"/>
    <x v="4"/>
    <n v="0.01"/>
  </r>
  <r>
    <n v="35"/>
    <x v="30"/>
    <n v="0.03"/>
    <x v="93"/>
    <x v="4"/>
    <n v="0.03"/>
  </r>
  <r>
    <n v="37"/>
    <x v="32"/>
    <n v="0"/>
    <x v="93"/>
    <x v="4"/>
    <n v="0"/>
  </r>
  <r>
    <n v="38"/>
    <x v="33"/>
    <n v="0.56000000000000005"/>
    <x v="93"/>
    <x v="4"/>
    <n v="0.56000000000000005"/>
  </r>
  <r>
    <n v="39"/>
    <x v="34"/>
    <n v="5.19"/>
    <x v="93"/>
    <x v="4"/>
    <n v="5.19"/>
  </r>
  <r>
    <n v="40"/>
    <x v="35"/>
    <n v="3.03"/>
    <x v="93"/>
    <x v="4"/>
    <n v="3.03"/>
  </r>
  <r>
    <n v="41"/>
    <x v="36"/>
    <n v="2.5099999999999998"/>
    <x v="93"/>
    <x v="4"/>
    <n v="2.5099999999999998"/>
  </r>
  <r>
    <n v="42"/>
    <x v="37"/>
    <n v="3.57"/>
    <x v="93"/>
    <x v="4"/>
    <n v="3.57"/>
  </r>
  <r>
    <n v="44"/>
    <x v="38"/>
    <n v="0.01"/>
    <x v="93"/>
    <x v="4"/>
    <n v="0.01"/>
  </r>
  <r>
    <n v="47"/>
    <x v="39"/>
    <n v="0"/>
    <x v="93"/>
    <x v="4"/>
    <n v="0"/>
  </r>
  <r>
    <n v="48"/>
    <x v="40"/>
    <n v="0.05"/>
    <x v="93"/>
    <x v="4"/>
    <n v="0.05"/>
  </r>
  <r>
    <n v="49"/>
    <x v="41"/>
    <n v="0.11"/>
    <x v="93"/>
    <x v="4"/>
    <n v="0.11"/>
  </r>
  <r>
    <n v="50"/>
    <x v="42"/>
    <n v="0"/>
    <x v="93"/>
    <x v="4"/>
    <n v="0"/>
  </r>
  <r>
    <n v="51"/>
    <x v="95"/>
    <n v="0.03"/>
    <x v="93"/>
    <x v="4"/>
    <n v="0.03"/>
  </r>
  <r>
    <n v="52"/>
    <x v="43"/>
    <n v="0.72"/>
    <x v="93"/>
    <x v="4"/>
    <n v="0.72"/>
  </r>
  <r>
    <n v="53"/>
    <x v="44"/>
    <n v="0.62"/>
    <x v="93"/>
    <x v="4"/>
    <n v="0.62"/>
  </r>
  <r>
    <n v="54"/>
    <x v="45"/>
    <n v="0.28999999999999998"/>
    <x v="93"/>
    <x v="4"/>
    <n v="0.28999999999999998"/>
  </r>
  <r>
    <n v="55"/>
    <x v="46"/>
    <n v="1.0900000000000001"/>
    <x v="93"/>
    <x v="4"/>
    <n v="1.0900000000000001"/>
  </r>
  <r>
    <n v="56"/>
    <x v="47"/>
    <n v="0.01"/>
    <x v="93"/>
    <x v="4"/>
    <n v="0.01"/>
  </r>
  <r>
    <n v="57"/>
    <x v="48"/>
    <n v="12.94"/>
    <x v="93"/>
    <x v="4"/>
    <n v="12.94"/>
  </r>
  <r>
    <n v="58"/>
    <x v="49"/>
    <n v="0.05"/>
    <x v="93"/>
    <x v="4"/>
    <n v="0.05"/>
  </r>
  <r>
    <n v="59"/>
    <x v="50"/>
    <n v="0.42"/>
    <x v="93"/>
    <x v="4"/>
    <n v="0.42"/>
  </r>
  <r>
    <n v="60"/>
    <x v="51"/>
    <n v="0.18"/>
    <x v="93"/>
    <x v="4"/>
    <n v="0.18"/>
  </r>
  <r>
    <n v="61"/>
    <x v="52"/>
    <n v="3.44"/>
    <x v="93"/>
    <x v="4"/>
    <n v="3.44"/>
  </r>
  <r>
    <n v="62"/>
    <x v="53"/>
    <n v="1.1100000000000001"/>
    <x v="93"/>
    <x v="4"/>
    <n v="1.1100000000000001"/>
  </r>
  <r>
    <n v="63"/>
    <x v="54"/>
    <n v="1.0900000000000001"/>
    <x v="93"/>
    <x v="4"/>
    <n v="1.0900000000000001"/>
  </r>
  <r>
    <n v="64"/>
    <x v="55"/>
    <n v="25.15"/>
    <x v="93"/>
    <x v="4"/>
    <n v="25.15"/>
  </r>
  <r>
    <n v="65"/>
    <x v="56"/>
    <n v="0"/>
    <x v="93"/>
    <x v="4"/>
    <n v="0"/>
  </r>
  <r>
    <n v="67"/>
    <x v="58"/>
    <n v="0.02"/>
    <x v="93"/>
    <x v="4"/>
    <n v="0.02"/>
  </r>
  <r>
    <n v="68"/>
    <x v="59"/>
    <n v="0.61"/>
    <x v="93"/>
    <x v="4"/>
    <n v="0.61"/>
  </r>
  <r>
    <n v="69"/>
    <x v="60"/>
    <n v="0"/>
    <x v="93"/>
    <x v="4"/>
    <n v="0"/>
  </r>
  <r>
    <n v="70"/>
    <x v="61"/>
    <n v="0.04"/>
    <x v="93"/>
    <x v="4"/>
    <n v="0.04"/>
  </r>
  <r>
    <n v="71"/>
    <x v="62"/>
    <n v="0.14000000000000001"/>
    <x v="93"/>
    <x v="4"/>
    <n v="0.14000000000000001"/>
  </r>
  <r>
    <n v="72"/>
    <x v="63"/>
    <n v="2.4700000000000002"/>
    <x v="93"/>
    <x v="4"/>
    <n v="2.4700000000000002"/>
  </r>
  <r>
    <n v="73"/>
    <x v="64"/>
    <n v="19.649999999999999"/>
    <x v="93"/>
    <x v="4"/>
    <n v="19.649999999999999"/>
  </r>
  <r>
    <n v="74"/>
    <x v="65"/>
    <n v="0.16"/>
    <x v="93"/>
    <x v="4"/>
    <n v="0.16"/>
  </r>
  <r>
    <n v="75"/>
    <x v="90"/>
    <n v="0.37"/>
    <x v="93"/>
    <x v="4"/>
    <n v="0.37"/>
  </r>
  <r>
    <n v="76"/>
    <x v="66"/>
    <n v="0.28000000000000003"/>
    <x v="93"/>
    <x v="4"/>
    <n v="0.28000000000000003"/>
  </r>
  <r>
    <n v="79"/>
    <x v="68"/>
    <n v="0"/>
    <x v="93"/>
    <x v="4"/>
    <n v="0"/>
  </r>
  <r>
    <n v="81"/>
    <x v="69"/>
    <n v="0"/>
    <x v="93"/>
    <x v="4"/>
    <n v="0"/>
  </r>
  <r>
    <n v="82"/>
    <x v="70"/>
    <n v="0.92"/>
    <x v="93"/>
    <x v="4"/>
    <n v="0.92"/>
  </r>
  <r>
    <n v="83"/>
    <x v="71"/>
    <n v="0.14000000000000001"/>
    <x v="93"/>
    <x v="4"/>
    <n v="0.14000000000000001"/>
  </r>
  <r>
    <n v="84"/>
    <x v="72"/>
    <n v="55.04"/>
    <x v="93"/>
    <x v="4"/>
    <n v="55.04"/>
  </r>
  <r>
    <n v="85"/>
    <x v="73"/>
    <n v="43.39"/>
    <x v="93"/>
    <x v="4"/>
    <n v="43.39"/>
  </r>
  <r>
    <n v="86"/>
    <x v="74"/>
    <n v="0.32"/>
    <x v="93"/>
    <x v="4"/>
    <n v="0.32"/>
  </r>
  <r>
    <n v="87"/>
    <x v="75"/>
    <n v="15.76"/>
    <x v="93"/>
    <x v="4"/>
    <n v="15.76"/>
  </r>
  <r>
    <n v="88"/>
    <x v="76"/>
    <n v="0.05"/>
    <x v="93"/>
    <x v="4"/>
    <n v="0.05"/>
  </r>
  <r>
    <n v="90"/>
    <x v="77"/>
    <n v="3.92"/>
    <x v="93"/>
    <x v="4"/>
    <n v="3.92"/>
  </r>
  <r>
    <n v="91"/>
    <x v="78"/>
    <n v="0.04"/>
    <x v="93"/>
    <x v="4"/>
    <n v="0.04"/>
  </r>
  <r>
    <n v="92"/>
    <x v="79"/>
    <n v="0"/>
    <x v="93"/>
    <x v="4"/>
    <n v="0"/>
  </r>
  <r>
    <n v="93"/>
    <x v="92"/>
    <n v="0.01"/>
    <x v="93"/>
    <x v="4"/>
    <n v="0.01"/>
  </r>
  <r>
    <n v="94"/>
    <x v="80"/>
    <n v="0.88"/>
    <x v="93"/>
    <x v="4"/>
    <n v="0.88"/>
  </r>
  <r>
    <n v="95"/>
    <x v="81"/>
    <n v="0.65"/>
    <x v="93"/>
    <x v="4"/>
    <n v="0.65"/>
  </r>
  <r>
    <n v="96"/>
    <x v="82"/>
    <n v="0.48"/>
    <x v="93"/>
    <x v="4"/>
    <n v="0.48"/>
  </r>
  <r>
    <n v="97"/>
    <x v="83"/>
    <n v="0.01"/>
    <x v="93"/>
    <x v="4"/>
    <n v="0.01"/>
  </r>
  <r>
    <n v="98"/>
    <x v="84"/>
    <n v="0.01"/>
    <x v="93"/>
    <x v="4"/>
    <n v="0.01"/>
  </r>
  <r>
    <n v="99"/>
    <x v="85"/>
    <n v="0.2"/>
    <x v="93"/>
    <x v="4"/>
    <n v="0.2"/>
  </r>
  <r>
    <n v="4"/>
    <x v="2"/>
    <n v="0"/>
    <x v="94"/>
    <x v="4"/>
    <n v="0"/>
  </r>
  <r>
    <n v="5"/>
    <x v="86"/>
    <n v="0"/>
    <x v="94"/>
    <x v="4"/>
    <n v="0"/>
  </r>
  <r>
    <n v="7"/>
    <x v="4"/>
    <n v="0.01"/>
    <x v="94"/>
    <x v="4"/>
    <n v="0.01"/>
  </r>
  <r>
    <n v="8"/>
    <x v="5"/>
    <n v="0"/>
    <x v="94"/>
    <x v="4"/>
    <n v="0"/>
  </r>
  <r>
    <n v="9"/>
    <x v="6"/>
    <n v="0"/>
    <x v="94"/>
    <x v="4"/>
    <n v="0"/>
  </r>
  <r>
    <n v="10"/>
    <x v="7"/>
    <n v="0"/>
    <x v="94"/>
    <x v="4"/>
    <n v="0"/>
  </r>
  <r>
    <n v="12"/>
    <x v="9"/>
    <n v="0.01"/>
    <x v="94"/>
    <x v="4"/>
    <n v="0.01"/>
  </r>
  <r>
    <n v="13"/>
    <x v="10"/>
    <n v="0"/>
    <x v="94"/>
    <x v="4"/>
    <n v="0"/>
  </r>
  <r>
    <n v="14"/>
    <x v="11"/>
    <n v="0"/>
    <x v="94"/>
    <x v="4"/>
    <n v="0"/>
  </r>
  <r>
    <n v="15"/>
    <x v="12"/>
    <n v="0"/>
    <x v="94"/>
    <x v="4"/>
    <n v="0"/>
  </r>
  <r>
    <n v="21"/>
    <x v="17"/>
    <n v="0"/>
    <x v="94"/>
    <x v="4"/>
    <n v="0"/>
  </r>
  <r>
    <n v="28"/>
    <x v="23"/>
    <n v="0.24"/>
    <x v="94"/>
    <x v="4"/>
    <n v="0.24"/>
  </r>
  <r>
    <n v="29"/>
    <x v="24"/>
    <n v="15.18"/>
    <x v="94"/>
    <x v="4"/>
    <n v="15.18"/>
  </r>
  <r>
    <n v="30"/>
    <x v="25"/>
    <n v="0.04"/>
    <x v="94"/>
    <x v="4"/>
    <n v="0.04"/>
  </r>
  <r>
    <n v="32"/>
    <x v="27"/>
    <n v="0"/>
    <x v="94"/>
    <x v="4"/>
    <n v="0"/>
  </r>
  <r>
    <n v="33"/>
    <x v="28"/>
    <n v="0"/>
    <x v="94"/>
    <x v="4"/>
    <n v="0"/>
  </r>
  <r>
    <n v="34"/>
    <x v="29"/>
    <n v="0"/>
    <x v="94"/>
    <x v="4"/>
    <n v="0"/>
  </r>
  <r>
    <n v="35"/>
    <x v="30"/>
    <n v="0.18"/>
    <x v="94"/>
    <x v="4"/>
    <n v="0.18"/>
  </r>
  <r>
    <n v="38"/>
    <x v="33"/>
    <n v="0.04"/>
    <x v="94"/>
    <x v="4"/>
    <n v="0.04"/>
  </r>
  <r>
    <n v="39"/>
    <x v="34"/>
    <n v="0.03"/>
    <x v="94"/>
    <x v="4"/>
    <n v="0.03"/>
  </r>
  <r>
    <n v="40"/>
    <x v="35"/>
    <n v="0.15"/>
    <x v="94"/>
    <x v="4"/>
    <n v="0.15"/>
  </r>
  <r>
    <n v="42"/>
    <x v="37"/>
    <n v="0.13"/>
    <x v="94"/>
    <x v="4"/>
    <n v="0.13"/>
  </r>
  <r>
    <n v="44"/>
    <x v="38"/>
    <n v="0.05"/>
    <x v="94"/>
    <x v="4"/>
    <n v="0.05"/>
  </r>
  <r>
    <n v="48"/>
    <x v="40"/>
    <n v="0"/>
    <x v="94"/>
    <x v="4"/>
    <n v="0"/>
  </r>
  <r>
    <n v="49"/>
    <x v="41"/>
    <n v="0.04"/>
    <x v="94"/>
    <x v="4"/>
    <n v="0.04"/>
  </r>
  <r>
    <n v="50"/>
    <x v="42"/>
    <n v="0.01"/>
    <x v="94"/>
    <x v="4"/>
    <n v="0.01"/>
  </r>
  <r>
    <n v="52"/>
    <x v="43"/>
    <n v="0.01"/>
    <x v="94"/>
    <x v="4"/>
    <n v="0.01"/>
  </r>
  <r>
    <n v="53"/>
    <x v="44"/>
    <n v="0"/>
    <x v="94"/>
    <x v="4"/>
    <n v="0"/>
  </r>
  <r>
    <n v="54"/>
    <x v="45"/>
    <n v="0"/>
    <x v="94"/>
    <x v="4"/>
    <n v="0"/>
  </r>
  <r>
    <n v="56"/>
    <x v="47"/>
    <n v="1.24"/>
    <x v="94"/>
    <x v="4"/>
    <n v="1.24"/>
  </r>
  <r>
    <n v="57"/>
    <x v="48"/>
    <n v="0.02"/>
    <x v="94"/>
    <x v="4"/>
    <n v="0.02"/>
  </r>
  <r>
    <n v="58"/>
    <x v="49"/>
    <n v="0.01"/>
    <x v="94"/>
    <x v="4"/>
    <n v="0.01"/>
  </r>
  <r>
    <n v="61"/>
    <x v="52"/>
    <n v="7.0000000000000007E-2"/>
    <x v="94"/>
    <x v="4"/>
    <n v="7.0000000000000007E-2"/>
  </r>
  <r>
    <n v="62"/>
    <x v="53"/>
    <n v="0.25"/>
    <x v="94"/>
    <x v="4"/>
    <n v="0.25"/>
  </r>
  <r>
    <n v="63"/>
    <x v="54"/>
    <n v="0.52"/>
    <x v="94"/>
    <x v="4"/>
    <n v="0.52"/>
  </r>
  <r>
    <n v="64"/>
    <x v="55"/>
    <n v="0.03"/>
    <x v="94"/>
    <x v="4"/>
    <n v="0.03"/>
  </r>
  <r>
    <n v="65"/>
    <x v="56"/>
    <n v="0.01"/>
    <x v="94"/>
    <x v="4"/>
    <n v="0.01"/>
  </r>
  <r>
    <n v="67"/>
    <x v="58"/>
    <n v="0.01"/>
    <x v="94"/>
    <x v="4"/>
    <n v="0.01"/>
  </r>
  <r>
    <n v="68"/>
    <x v="59"/>
    <n v="0.02"/>
    <x v="94"/>
    <x v="4"/>
    <n v="0.02"/>
  </r>
  <r>
    <n v="69"/>
    <x v="60"/>
    <n v="0.01"/>
    <x v="94"/>
    <x v="4"/>
    <n v="0.01"/>
  </r>
  <r>
    <n v="70"/>
    <x v="61"/>
    <n v="0.01"/>
    <x v="94"/>
    <x v="4"/>
    <n v="0.01"/>
  </r>
  <r>
    <n v="71"/>
    <x v="62"/>
    <n v="0.04"/>
    <x v="94"/>
    <x v="4"/>
    <n v="0.04"/>
  </r>
  <r>
    <n v="72"/>
    <x v="63"/>
    <n v="0.04"/>
    <x v="94"/>
    <x v="4"/>
    <n v="0.04"/>
  </r>
  <r>
    <n v="73"/>
    <x v="64"/>
    <n v="0.1"/>
    <x v="94"/>
    <x v="4"/>
    <n v="0.1"/>
  </r>
  <r>
    <n v="74"/>
    <x v="65"/>
    <n v="0"/>
    <x v="94"/>
    <x v="4"/>
    <n v="0"/>
  </r>
  <r>
    <n v="76"/>
    <x v="66"/>
    <n v="0.02"/>
    <x v="94"/>
    <x v="4"/>
    <n v="0.02"/>
  </r>
  <r>
    <n v="82"/>
    <x v="70"/>
    <n v="0.01"/>
    <x v="94"/>
    <x v="4"/>
    <n v="0.01"/>
  </r>
  <r>
    <n v="83"/>
    <x v="71"/>
    <n v="0"/>
    <x v="94"/>
    <x v="4"/>
    <n v="0"/>
  </r>
  <r>
    <n v="84"/>
    <x v="72"/>
    <n v="7.0000000000000007E-2"/>
    <x v="94"/>
    <x v="4"/>
    <n v="7.0000000000000007E-2"/>
  </r>
  <r>
    <n v="85"/>
    <x v="73"/>
    <n v="0.32"/>
    <x v="94"/>
    <x v="4"/>
    <n v="0.32"/>
  </r>
  <r>
    <n v="87"/>
    <x v="75"/>
    <n v="0.54"/>
    <x v="94"/>
    <x v="4"/>
    <n v="0.54"/>
  </r>
  <r>
    <n v="90"/>
    <x v="77"/>
    <n v="0.2"/>
    <x v="94"/>
    <x v="4"/>
    <n v="0.2"/>
  </r>
  <r>
    <n v="93"/>
    <x v="92"/>
    <n v="0"/>
    <x v="94"/>
    <x v="4"/>
    <n v="0"/>
  </r>
  <r>
    <n v="94"/>
    <x v="80"/>
    <n v="0"/>
    <x v="94"/>
    <x v="4"/>
    <n v="0"/>
  </r>
  <r>
    <n v="95"/>
    <x v="81"/>
    <n v="0.25"/>
    <x v="94"/>
    <x v="4"/>
    <n v="0.25"/>
  </r>
  <r>
    <n v="96"/>
    <x v="82"/>
    <n v="0"/>
    <x v="94"/>
    <x v="4"/>
    <n v="0"/>
  </r>
  <r>
    <n v="97"/>
    <x v="83"/>
    <n v="0"/>
    <x v="94"/>
    <x v="4"/>
    <n v="0"/>
  </r>
  <r>
    <n v="98"/>
    <x v="84"/>
    <n v="0"/>
    <x v="94"/>
    <x v="4"/>
    <n v="0"/>
  </r>
  <r>
    <n v="99"/>
    <x v="85"/>
    <n v="0"/>
    <x v="94"/>
    <x v="4"/>
    <n v="0"/>
  </r>
  <r>
    <n v="1"/>
    <x v="97"/>
    <n v="0"/>
    <x v="95"/>
    <x v="4"/>
    <n v="0"/>
  </r>
  <r>
    <n v="2"/>
    <x v="0"/>
    <n v="0.16"/>
    <x v="95"/>
    <x v="4"/>
    <n v="0.16"/>
  </r>
  <r>
    <n v="3"/>
    <x v="1"/>
    <n v="4.82"/>
    <x v="95"/>
    <x v="4"/>
    <n v="4.82"/>
  </r>
  <r>
    <n v="4"/>
    <x v="2"/>
    <n v="6.86"/>
    <x v="95"/>
    <x v="4"/>
    <n v="6.86"/>
  </r>
  <r>
    <n v="5"/>
    <x v="86"/>
    <n v="1.1299999999999999"/>
    <x v="95"/>
    <x v="4"/>
    <n v="1.1299999999999999"/>
  </r>
  <r>
    <n v="6"/>
    <x v="3"/>
    <n v="0"/>
    <x v="95"/>
    <x v="4"/>
    <n v="0"/>
  </r>
  <r>
    <n v="7"/>
    <x v="4"/>
    <n v="9.8000000000000007"/>
    <x v="95"/>
    <x v="4"/>
    <n v="9.8000000000000007"/>
  </r>
  <r>
    <n v="8"/>
    <x v="5"/>
    <n v="1.75"/>
    <x v="95"/>
    <x v="4"/>
    <n v="1.75"/>
  </r>
  <r>
    <n v="9"/>
    <x v="6"/>
    <n v="30.05"/>
    <x v="95"/>
    <x v="4"/>
    <n v="30.05"/>
  </r>
  <r>
    <n v="10"/>
    <x v="7"/>
    <n v="336.47"/>
    <x v="95"/>
    <x v="4"/>
    <n v="336.47"/>
  </r>
  <r>
    <n v="11"/>
    <x v="8"/>
    <n v="39.979999999999997"/>
    <x v="95"/>
    <x v="4"/>
    <n v="39.979999999999997"/>
  </r>
  <r>
    <n v="12"/>
    <x v="9"/>
    <n v="212.54"/>
    <x v="95"/>
    <x v="4"/>
    <n v="212.54"/>
  </r>
  <r>
    <n v="13"/>
    <x v="10"/>
    <n v="11.28"/>
    <x v="95"/>
    <x v="4"/>
    <n v="11.28"/>
  </r>
  <r>
    <n v="14"/>
    <x v="11"/>
    <n v="0.06"/>
    <x v="95"/>
    <x v="4"/>
    <n v="0.06"/>
  </r>
  <r>
    <n v="15"/>
    <x v="12"/>
    <n v="1.69"/>
    <x v="95"/>
    <x v="4"/>
    <n v="1.69"/>
  </r>
  <r>
    <n v="16"/>
    <x v="96"/>
    <n v="0.05"/>
    <x v="95"/>
    <x v="4"/>
    <n v="0.05"/>
  </r>
  <r>
    <n v="17"/>
    <x v="13"/>
    <n v="4.71"/>
    <x v="95"/>
    <x v="4"/>
    <n v="4.71"/>
  </r>
  <r>
    <n v="18"/>
    <x v="14"/>
    <n v="7.97"/>
    <x v="95"/>
    <x v="4"/>
    <n v="7.97"/>
  </r>
  <r>
    <n v="19"/>
    <x v="15"/>
    <n v="0.16"/>
    <x v="95"/>
    <x v="4"/>
    <n v="0.16"/>
  </r>
  <r>
    <n v="20"/>
    <x v="16"/>
    <n v="2.39"/>
    <x v="95"/>
    <x v="4"/>
    <n v="2.39"/>
  </r>
  <r>
    <n v="21"/>
    <x v="17"/>
    <n v="21.49"/>
    <x v="95"/>
    <x v="4"/>
    <n v="21.49"/>
  </r>
  <r>
    <n v="23"/>
    <x v="19"/>
    <n v="50.58"/>
    <x v="95"/>
    <x v="4"/>
    <n v="50.58"/>
  </r>
  <r>
    <n v="24"/>
    <x v="20"/>
    <n v="8.41"/>
    <x v="95"/>
    <x v="4"/>
    <n v="8.41"/>
  </r>
  <r>
    <n v="25"/>
    <x v="21"/>
    <n v="29"/>
    <x v="95"/>
    <x v="4"/>
    <n v="29"/>
  </r>
  <r>
    <n v="26"/>
    <x v="88"/>
    <n v="0.13"/>
    <x v="95"/>
    <x v="4"/>
    <n v="0.13"/>
  </r>
  <r>
    <n v="27"/>
    <x v="22"/>
    <n v="741.48"/>
    <x v="95"/>
    <x v="4"/>
    <n v="741.48"/>
  </r>
  <r>
    <n v="28"/>
    <x v="23"/>
    <n v="25.71"/>
    <x v="95"/>
    <x v="4"/>
    <n v="25.71"/>
  </r>
  <r>
    <n v="29"/>
    <x v="24"/>
    <n v="536.58000000000004"/>
    <x v="95"/>
    <x v="4"/>
    <n v="536.58000000000004"/>
  </r>
  <r>
    <n v="30"/>
    <x v="25"/>
    <n v="15.33"/>
    <x v="95"/>
    <x v="4"/>
    <n v="15.33"/>
  </r>
  <r>
    <n v="31"/>
    <x v="26"/>
    <n v="0.42"/>
    <x v="95"/>
    <x v="4"/>
    <n v="0.42"/>
  </r>
  <r>
    <n v="32"/>
    <x v="27"/>
    <n v="100.64"/>
    <x v="95"/>
    <x v="4"/>
    <n v="100.64"/>
  </r>
  <r>
    <n v="33"/>
    <x v="28"/>
    <n v="26.29"/>
    <x v="95"/>
    <x v="4"/>
    <n v="26.29"/>
  </r>
  <r>
    <n v="34"/>
    <x v="29"/>
    <n v="7.56"/>
    <x v="95"/>
    <x v="4"/>
    <n v="7.56"/>
  </r>
  <r>
    <n v="35"/>
    <x v="30"/>
    <n v="12.83"/>
    <x v="95"/>
    <x v="4"/>
    <n v="12.83"/>
  </r>
  <r>
    <n v="36"/>
    <x v="31"/>
    <n v="3.87"/>
    <x v="95"/>
    <x v="4"/>
    <n v="3.87"/>
  </r>
  <r>
    <n v="37"/>
    <x v="32"/>
    <n v="0.61"/>
    <x v="95"/>
    <x v="4"/>
    <n v="0.61"/>
  </r>
  <r>
    <n v="38"/>
    <x v="33"/>
    <n v="75.739999999999995"/>
    <x v="95"/>
    <x v="4"/>
    <n v="75.739999999999995"/>
  </r>
  <r>
    <n v="39"/>
    <x v="34"/>
    <n v="117.19"/>
    <x v="95"/>
    <x v="4"/>
    <n v="117.19"/>
  </r>
  <r>
    <n v="40"/>
    <x v="35"/>
    <n v="69.77"/>
    <x v="95"/>
    <x v="4"/>
    <n v="69.77"/>
  </r>
  <r>
    <n v="41"/>
    <x v="36"/>
    <n v="22.69"/>
    <x v="95"/>
    <x v="4"/>
    <n v="22.69"/>
  </r>
  <r>
    <n v="42"/>
    <x v="37"/>
    <n v="1.76"/>
    <x v="95"/>
    <x v="4"/>
    <n v="1.76"/>
  </r>
  <r>
    <n v="43"/>
    <x v="87"/>
    <n v="0"/>
    <x v="95"/>
    <x v="4"/>
    <n v="0"/>
  </r>
  <r>
    <n v="44"/>
    <x v="38"/>
    <n v="0.32"/>
    <x v="95"/>
    <x v="4"/>
    <n v="0.32"/>
  </r>
  <r>
    <n v="45"/>
    <x v="89"/>
    <n v="0.01"/>
    <x v="95"/>
    <x v="4"/>
    <n v="0.01"/>
  </r>
  <r>
    <n v="46"/>
    <x v="94"/>
    <n v="0"/>
    <x v="95"/>
    <x v="4"/>
    <n v="0"/>
  </r>
  <r>
    <n v="48"/>
    <x v="40"/>
    <n v="17.57"/>
    <x v="95"/>
    <x v="4"/>
    <n v="17.57"/>
  </r>
  <r>
    <n v="49"/>
    <x v="41"/>
    <n v="0.14000000000000001"/>
    <x v="95"/>
    <x v="4"/>
    <n v="0.14000000000000001"/>
  </r>
  <r>
    <n v="50"/>
    <x v="42"/>
    <n v="0.04"/>
    <x v="95"/>
    <x v="4"/>
    <n v="0.04"/>
  </r>
  <r>
    <n v="51"/>
    <x v="95"/>
    <n v="1.52"/>
    <x v="95"/>
    <x v="4"/>
    <n v="1.52"/>
  </r>
  <r>
    <n v="52"/>
    <x v="43"/>
    <n v="92.77"/>
    <x v="95"/>
    <x v="4"/>
    <n v="92.77"/>
  </r>
  <r>
    <n v="53"/>
    <x v="44"/>
    <n v="3.84"/>
    <x v="95"/>
    <x v="4"/>
    <n v="3.84"/>
  </r>
  <r>
    <n v="54"/>
    <x v="45"/>
    <n v="33.72"/>
    <x v="95"/>
    <x v="4"/>
    <n v="33.72"/>
  </r>
  <r>
    <n v="55"/>
    <x v="46"/>
    <n v="24.98"/>
    <x v="95"/>
    <x v="4"/>
    <n v="24.98"/>
  </r>
  <r>
    <n v="56"/>
    <x v="47"/>
    <n v="15.87"/>
    <x v="95"/>
    <x v="4"/>
    <n v="15.87"/>
  </r>
  <r>
    <n v="57"/>
    <x v="48"/>
    <n v="0.95"/>
    <x v="95"/>
    <x v="4"/>
    <n v="0.95"/>
  </r>
  <r>
    <n v="58"/>
    <x v="49"/>
    <n v="2.09"/>
    <x v="95"/>
    <x v="4"/>
    <n v="2.09"/>
  </r>
  <r>
    <n v="59"/>
    <x v="50"/>
    <n v="23.84"/>
    <x v="95"/>
    <x v="4"/>
    <n v="23.84"/>
  </r>
  <r>
    <n v="60"/>
    <x v="51"/>
    <n v="0.06"/>
    <x v="95"/>
    <x v="4"/>
    <n v="0.06"/>
  </r>
  <r>
    <n v="61"/>
    <x v="52"/>
    <n v="1.31"/>
    <x v="95"/>
    <x v="4"/>
    <n v="1.31"/>
  </r>
  <r>
    <n v="62"/>
    <x v="53"/>
    <n v="2.56"/>
    <x v="95"/>
    <x v="4"/>
    <n v="2.56"/>
  </r>
  <r>
    <n v="63"/>
    <x v="54"/>
    <n v="1.9"/>
    <x v="95"/>
    <x v="4"/>
    <n v="1.9"/>
  </r>
  <r>
    <n v="64"/>
    <x v="55"/>
    <n v="5.89"/>
    <x v="95"/>
    <x v="4"/>
    <n v="5.89"/>
  </r>
  <r>
    <n v="65"/>
    <x v="56"/>
    <n v="0.05"/>
    <x v="95"/>
    <x v="4"/>
    <n v="0.05"/>
  </r>
  <r>
    <n v="66"/>
    <x v="57"/>
    <n v="0"/>
    <x v="95"/>
    <x v="4"/>
    <n v="0"/>
  </r>
  <r>
    <n v="67"/>
    <x v="58"/>
    <n v="4.0599999999999996"/>
    <x v="95"/>
    <x v="4"/>
    <n v="4.0599999999999996"/>
  </r>
  <r>
    <n v="68"/>
    <x v="59"/>
    <n v="15.49"/>
    <x v="95"/>
    <x v="4"/>
    <n v="15.49"/>
  </r>
  <r>
    <n v="69"/>
    <x v="60"/>
    <n v="4.5999999999999996"/>
    <x v="95"/>
    <x v="4"/>
    <n v="4.5999999999999996"/>
  </r>
  <r>
    <n v="70"/>
    <x v="61"/>
    <n v="9.42"/>
    <x v="95"/>
    <x v="4"/>
    <n v="9.42"/>
  </r>
  <r>
    <n v="71"/>
    <x v="62"/>
    <n v="0.69"/>
    <x v="95"/>
    <x v="4"/>
    <n v="0.69"/>
  </r>
  <r>
    <n v="72"/>
    <x v="63"/>
    <n v="224.93"/>
    <x v="95"/>
    <x v="4"/>
    <n v="224.93"/>
  </r>
  <r>
    <n v="73"/>
    <x v="64"/>
    <n v="39.79"/>
    <x v="95"/>
    <x v="4"/>
    <n v="39.79"/>
  </r>
  <r>
    <n v="74"/>
    <x v="65"/>
    <n v="0.34"/>
    <x v="95"/>
    <x v="4"/>
    <n v="0.34"/>
  </r>
  <r>
    <n v="75"/>
    <x v="90"/>
    <n v="0.18"/>
    <x v="95"/>
    <x v="4"/>
    <n v="0.18"/>
  </r>
  <r>
    <n v="76"/>
    <x v="66"/>
    <n v="8.2200000000000006"/>
    <x v="95"/>
    <x v="4"/>
    <n v="8.2200000000000006"/>
  </r>
  <r>
    <n v="78"/>
    <x v="67"/>
    <n v="2.63"/>
    <x v="95"/>
    <x v="4"/>
    <n v="2.63"/>
  </r>
  <r>
    <n v="79"/>
    <x v="68"/>
    <n v="30.71"/>
    <x v="95"/>
    <x v="4"/>
    <n v="30.71"/>
  </r>
  <r>
    <n v="80"/>
    <x v="91"/>
    <n v="0"/>
    <x v="95"/>
    <x v="4"/>
    <n v="0"/>
  </r>
  <r>
    <n v="81"/>
    <x v="69"/>
    <n v="0.34"/>
    <x v="95"/>
    <x v="4"/>
    <n v="0.34"/>
  </r>
  <r>
    <n v="82"/>
    <x v="70"/>
    <n v="4.6399999999999997"/>
    <x v="95"/>
    <x v="4"/>
    <n v="4.6399999999999997"/>
  </r>
  <r>
    <n v="83"/>
    <x v="71"/>
    <n v="7.06"/>
    <x v="95"/>
    <x v="4"/>
    <n v="7.06"/>
  </r>
  <r>
    <n v="84"/>
    <x v="72"/>
    <n v="322.26"/>
    <x v="95"/>
    <x v="4"/>
    <n v="322.26"/>
  </r>
  <r>
    <n v="85"/>
    <x v="73"/>
    <n v="148.72"/>
    <x v="95"/>
    <x v="4"/>
    <n v="148.72"/>
  </r>
  <r>
    <n v="86"/>
    <x v="74"/>
    <n v="0.27"/>
    <x v="95"/>
    <x v="4"/>
    <n v="0.27"/>
  </r>
  <r>
    <n v="87"/>
    <x v="75"/>
    <n v="239.65"/>
    <x v="95"/>
    <x v="4"/>
    <n v="239.65"/>
  </r>
  <r>
    <n v="88"/>
    <x v="76"/>
    <n v="120.9"/>
    <x v="95"/>
    <x v="4"/>
    <n v="120.9"/>
  </r>
  <r>
    <n v="89"/>
    <x v="93"/>
    <n v="53.4"/>
    <x v="95"/>
    <x v="4"/>
    <n v="53.4"/>
  </r>
  <r>
    <n v="90"/>
    <x v="77"/>
    <n v="24.04"/>
    <x v="95"/>
    <x v="4"/>
    <n v="24.04"/>
  </r>
  <r>
    <n v="91"/>
    <x v="78"/>
    <n v="0.03"/>
    <x v="95"/>
    <x v="4"/>
    <n v="0.03"/>
  </r>
  <r>
    <n v="92"/>
    <x v="79"/>
    <n v="0.05"/>
    <x v="95"/>
    <x v="4"/>
    <n v="0.05"/>
  </r>
  <r>
    <n v="93"/>
    <x v="92"/>
    <n v="0.01"/>
    <x v="95"/>
    <x v="4"/>
    <n v="0.01"/>
  </r>
  <r>
    <n v="94"/>
    <x v="80"/>
    <n v="2.21"/>
    <x v="95"/>
    <x v="4"/>
    <n v="2.21"/>
  </r>
  <r>
    <n v="95"/>
    <x v="81"/>
    <n v="0.24"/>
    <x v="95"/>
    <x v="4"/>
    <n v="0.24"/>
  </r>
  <r>
    <n v="96"/>
    <x v="82"/>
    <n v="6.84"/>
    <x v="95"/>
    <x v="4"/>
    <n v="6.84"/>
  </r>
  <r>
    <n v="97"/>
    <x v="83"/>
    <n v="0.03"/>
    <x v="95"/>
    <x v="4"/>
    <n v="0.03"/>
  </r>
  <r>
    <n v="98"/>
    <x v="84"/>
    <n v="0.27"/>
    <x v="95"/>
    <x v="4"/>
    <n v="0.27"/>
  </r>
  <r>
    <n v="99"/>
    <x v="85"/>
    <n v="1.69"/>
    <x v="95"/>
    <x v="4"/>
    <n v="1.69"/>
  </r>
  <r>
    <n v="2"/>
    <x v="0"/>
    <n v="26.21"/>
    <x v="97"/>
    <x v="4"/>
    <n v="26.21"/>
  </r>
  <r>
    <n v="3"/>
    <x v="1"/>
    <n v="29.52"/>
    <x v="97"/>
    <x v="4"/>
    <n v="29.52"/>
  </r>
  <r>
    <n v="4"/>
    <x v="2"/>
    <n v="0.55000000000000004"/>
    <x v="97"/>
    <x v="4"/>
    <n v="0.55000000000000004"/>
  </r>
  <r>
    <n v="5"/>
    <x v="86"/>
    <n v="0"/>
    <x v="97"/>
    <x v="4"/>
    <n v="0"/>
  </r>
  <r>
    <n v="6"/>
    <x v="3"/>
    <n v="0.02"/>
    <x v="97"/>
    <x v="4"/>
    <n v="0.02"/>
  </r>
  <r>
    <n v="7"/>
    <x v="4"/>
    <n v="0.76"/>
    <x v="97"/>
    <x v="4"/>
    <n v="0.76"/>
  </r>
  <r>
    <n v="8"/>
    <x v="5"/>
    <n v="11.64"/>
    <x v="97"/>
    <x v="4"/>
    <n v="11.64"/>
  </r>
  <r>
    <n v="9"/>
    <x v="6"/>
    <n v="105.8"/>
    <x v="97"/>
    <x v="4"/>
    <n v="105.8"/>
  </r>
  <r>
    <n v="10"/>
    <x v="7"/>
    <n v="1239.72"/>
    <x v="97"/>
    <x v="4"/>
    <n v="1239.72"/>
  </r>
  <r>
    <n v="11"/>
    <x v="8"/>
    <n v="6.14"/>
    <x v="97"/>
    <x v="4"/>
    <n v="6.14"/>
  </r>
  <r>
    <n v="12"/>
    <x v="9"/>
    <n v="32.479999999999997"/>
    <x v="97"/>
    <x v="4"/>
    <n v="32.479999999999997"/>
  </r>
  <r>
    <n v="13"/>
    <x v="10"/>
    <n v="2.92"/>
    <x v="97"/>
    <x v="4"/>
    <n v="2.92"/>
  </r>
  <r>
    <n v="14"/>
    <x v="11"/>
    <n v="0.14000000000000001"/>
    <x v="97"/>
    <x v="4"/>
    <n v="0.14000000000000001"/>
  </r>
  <r>
    <n v="15"/>
    <x v="12"/>
    <n v="3.04"/>
    <x v="97"/>
    <x v="4"/>
    <n v="3.04"/>
  </r>
  <r>
    <n v="16"/>
    <x v="96"/>
    <n v="0"/>
    <x v="97"/>
    <x v="4"/>
    <n v="0"/>
  </r>
  <r>
    <n v="17"/>
    <x v="13"/>
    <n v="51.85"/>
    <x v="97"/>
    <x v="4"/>
    <n v="51.85"/>
  </r>
  <r>
    <n v="18"/>
    <x v="14"/>
    <n v="0.22"/>
    <x v="97"/>
    <x v="4"/>
    <n v="0.22"/>
  </r>
  <r>
    <n v="19"/>
    <x v="15"/>
    <n v="0.94"/>
    <x v="97"/>
    <x v="4"/>
    <n v="0.94"/>
  </r>
  <r>
    <n v="20"/>
    <x v="16"/>
    <n v="13.83"/>
    <x v="97"/>
    <x v="4"/>
    <n v="13.83"/>
  </r>
  <r>
    <n v="21"/>
    <x v="17"/>
    <n v="2.34"/>
    <x v="97"/>
    <x v="4"/>
    <n v="2.34"/>
  </r>
  <r>
    <n v="22"/>
    <x v="18"/>
    <n v="0.02"/>
    <x v="97"/>
    <x v="4"/>
    <n v="0.02"/>
  </r>
  <r>
    <n v="23"/>
    <x v="19"/>
    <n v="156.25"/>
    <x v="97"/>
    <x v="4"/>
    <n v="156.25"/>
  </r>
  <r>
    <n v="24"/>
    <x v="20"/>
    <n v="1.81"/>
    <x v="97"/>
    <x v="4"/>
    <n v="1.81"/>
  </r>
  <r>
    <n v="25"/>
    <x v="21"/>
    <n v="11.48"/>
    <x v="97"/>
    <x v="4"/>
    <n v="11.48"/>
  </r>
  <r>
    <n v="26"/>
    <x v="88"/>
    <n v="79.150000000000006"/>
    <x v="97"/>
    <x v="4"/>
    <n v="79.150000000000006"/>
  </r>
  <r>
    <n v="27"/>
    <x v="22"/>
    <n v="47.4"/>
    <x v="97"/>
    <x v="4"/>
    <n v="47.4"/>
  </r>
  <r>
    <n v="28"/>
    <x v="23"/>
    <n v="82.05"/>
    <x v="97"/>
    <x v="4"/>
    <n v="82.05"/>
  </r>
  <r>
    <n v="29"/>
    <x v="24"/>
    <n v="240.22"/>
    <x v="97"/>
    <x v="4"/>
    <n v="240.22"/>
  </r>
  <r>
    <n v="30"/>
    <x v="25"/>
    <n v="56.96"/>
    <x v="97"/>
    <x v="4"/>
    <n v="56.96"/>
  </r>
  <r>
    <n v="31"/>
    <x v="26"/>
    <n v="0.53"/>
    <x v="97"/>
    <x v="4"/>
    <n v="0.53"/>
  </r>
  <r>
    <n v="32"/>
    <x v="27"/>
    <n v="37.46"/>
    <x v="97"/>
    <x v="4"/>
    <n v="37.46"/>
  </r>
  <r>
    <n v="33"/>
    <x v="28"/>
    <n v="14.43"/>
    <x v="97"/>
    <x v="4"/>
    <n v="14.43"/>
  </r>
  <r>
    <n v="34"/>
    <x v="29"/>
    <n v="18.989999999999998"/>
    <x v="97"/>
    <x v="4"/>
    <n v="18.989999999999998"/>
  </r>
  <r>
    <n v="35"/>
    <x v="30"/>
    <n v="2.2799999999999998"/>
    <x v="97"/>
    <x v="4"/>
    <n v="2.2799999999999998"/>
  </r>
  <r>
    <n v="36"/>
    <x v="31"/>
    <n v="0"/>
    <x v="97"/>
    <x v="4"/>
    <n v="0"/>
  </r>
  <r>
    <n v="37"/>
    <x v="32"/>
    <n v="0.2"/>
    <x v="97"/>
    <x v="4"/>
    <n v="0.2"/>
  </r>
  <r>
    <n v="38"/>
    <x v="33"/>
    <n v="92.77"/>
    <x v="97"/>
    <x v="4"/>
    <n v="92.77"/>
  </r>
  <r>
    <n v="39"/>
    <x v="34"/>
    <n v="49.36"/>
    <x v="97"/>
    <x v="4"/>
    <n v="49.36"/>
  </r>
  <r>
    <n v="40"/>
    <x v="35"/>
    <n v="52.65"/>
    <x v="97"/>
    <x v="4"/>
    <n v="52.65"/>
  </r>
  <r>
    <n v="41"/>
    <x v="36"/>
    <n v="0.47"/>
    <x v="97"/>
    <x v="4"/>
    <n v="0.47"/>
  </r>
  <r>
    <n v="42"/>
    <x v="37"/>
    <n v="0.96"/>
    <x v="97"/>
    <x v="4"/>
    <n v="0.96"/>
  </r>
  <r>
    <n v="44"/>
    <x v="38"/>
    <n v="1.45"/>
    <x v="97"/>
    <x v="4"/>
    <n v="1.45"/>
  </r>
  <r>
    <n v="45"/>
    <x v="89"/>
    <n v="0.09"/>
    <x v="97"/>
    <x v="4"/>
    <n v="0.09"/>
  </r>
  <r>
    <n v="46"/>
    <x v="94"/>
    <n v="0"/>
    <x v="97"/>
    <x v="4"/>
    <n v="0"/>
  </r>
  <r>
    <n v="47"/>
    <x v="39"/>
    <n v="7.6"/>
    <x v="97"/>
    <x v="4"/>
    <n v="7.6"/>
  </r>
  <r>
    <n v="48"/>
    <x v="40"/>
    <n v="77.38"/>
    <x v="97"/>
    <x v="4"/>
    <n v="77.38"/>
  </r>
  <r>
    <n v="49"/>
    <x v="41"/>
    <n v="0.32"/>
    <x v="97"/>
    <x v="4"/>
    <n v="0.32"/>
  </r>
  <r>
    <n v="50"/>
    <x v="42"/>
    <n v="0.03"/>
    <x v="97"/>
    <x v="4"/>
    <n v="0.03"/>
  </r>
  <r>
    <n v="51"/>
    <x v="95"/>
    <n v="1.54"/>
    <x v="97"/>
    <x v="4"/>
    <n v="1.54"/>
  </r>
  <r>
    <n v="52"/>
    <x v="43"/>
    <n v="30.3"/>
    <x v="97"/>
    <x v="4"/>
    <n v="30.3"/>
  </r>
  <r>
    <n v="53"/>
    <x v="44"/>
    <n v="1.67"/>
    <x v="97"/>
    <x v="4"/>
    <n v="1.67"/>
  </r>
  <r>
    <n v="54"/>
    <x v="45"/>
    <n v="28.35"/>
    <x v="97"/>
    <x v="4"/>
    <n v="28.35"/>
  </r>
  <r>
    <n v="55"/>
    <x v="46"/>
    <n v="127.44"/>
    <x v="97"/>
    <x v="4"/>
    <n v="127.44"/>
  </r>
  <r>
    <n v="56"/>
    <x v="47"/>
    <n v="0.54"/>
    <x v="97"/>
    <x v="4"/>
    <n v="0.54"/>
  </r>
  <r>
    <n v="57"/>
    <x v="48"/>
    <n v="1.87"/>
    <x v="97"/>
    <x v="4"/>
    <n v="1.87"/>
  </r>
  <r>
    <n v="58"/>
    <x v="49"/>
    <n v="1.18"/>
    <x v="97"/>
    <x v="4"/>
    <n v="1.18"/>
  </r>
  <r>
    <n v="59"/>
    <x v="50"/>
    <n v="2.67"/>
    <x v="97"/>
    <x v="4"/>
    <n v="2.67"/>
  </r>
  <r>
    <n v="60"/>
    <x v="51"/>
    <n v="0.25"/>
    <x v="97"/>
    <x v="4"/>
    <n v="0.25"/>
  </r>
  <r>
    <n v="61"/>
    <x v="52"/>
    <n v="6.65"/>
    <x v="97"/>
    <x v="4"/>
    <n v="6.65"/>
  </r>
  <r>
    <n v="62"/>
    <x v="53"/>
    <n v="5.4"/>
    <x v="97"/>
    <x v="4"/>
    <n v="5.4"/>
  </r>
  <r>
    <n v="63"/>
    <x v="54"/>
    <n v="6.44"/>
    <x v="97"/>
    <x v="4"/>
    <n v="6.44"/>
  </r>
  <r>
    <n v="64"/>
    <x v="55"/>
    <n v="0.6"/>
    <x v="97"/>
    <x v="4"/>
    <n v="0.6"/>
  </r>
  <r>
    <n v="65"/>
    <x v="56"/>
    <n v="0.09"/>
    <x v="97"/>
    <x v="4"/>
    <n v="0.09"/>
  </r>
  <r>
    <n v="66"/>
    <x v="57"/>
    <n v="0"/>
    <x v="97"/>
    <x v="4"/>
    <n v="0"/>
  </r>
  <r>
    <n v="67"/>
    <x v="58"/>
    <n v="0"/>
    <x v="97"/>
    <x v="4"/>
    <n v="0"/>
  </r>
  <r>
    <n v="68"/>
    <x v="59"/>
    <n v="5.39"/>
    <x v="97"/>
    <x v="4"/>
    <n v="5.39"/>
  </r>
  <r>
    <n v="69"/>
    <x v="60"/>
    <n v="13.47"/>
    <x v="97"/>
    <x v="4"/>
    <n v="13.47"/>
  </r>
  <r>
    <n v="70"/>
    <x v="61"/>
    <n v="0.96"/>
    <x v="97"/>
    <x v="4"/>
    <n v="0.96"/>
  </r>
  <r>
    <n v="71"/>
    <x v="62"/>
    <n v="58.93"/>
    <x v="97"/>
    <x v="4"/>
    <n v="58.93"/>
  </r>
  <r>
    <n v="72"/>
    <x v="63"/>
    <n v="654.48"/>
    <x v="97"/>
    <x v="4"/>
    <n v="654.48"/>
  </r>
  <r>
    <n v="73"/>
    <x v="64"/>
    <n v="122.21"/>
    <x v="97"/>
    <x v="4"/>
    <n v="122.21"/>
  </r>
  <r>
    <n v="74"/>
    <x v="65"/>
    <n v="7.92"/>
    <x v="97"/>
    <x v="4"/>
    <n v="7.92"/>
  </r>
  <r>
    <n v="75"/>
    <x v="90"/>
    <n v="4.25"/>
    <x v="97"/>
    <x v="4"/>
    <n v="4.25"/>
  </r>
  <r>
    <n v="76"/>
    <x v="66"/>
    <n v="21.54"/>
    <x v="97"/>
    <x v="4"/>
    <n v="21.54"/>
  </r>
  <r>
    <n v="78"/>
    <x v="67"/>
    <n v="0.25"/>
    <x v="97"/>
    <x v="4"/>
    <n v="0.25"/>
  </r>
  <r>
    <n v="79"/>
    <x v="68"/>
    <n v="0.39"/>
    <x v="97"/>
    <x v="4"/>
    <n v="0.39"/>
  </r>
  <r>
    <n v="80"/>
    <x v="91"/>
    <n v="0.01"/>
    <x v="97"/>
    <x v="4"/>
    <n v="0.01"/>
  </r>
  <r>
    <n v="81"/>
    <x v="69"/>
    <n v="0.74"/>
    <x v="97"/>
    <x v="4"/>
    <n v="0.74"/>
  </r>
  <r>
    <n v="82"/>
    <x v="70"/>
    <n v="5.12"/>
    <x v="97"/>
    <x v="4"/>
    <n v="5.12"/>
  </r>
  <r>
    <n v="83"/>
    <x v="71"/>
    <n v="5.33"/>
    <x v="97"/>
    <x v="4"/>
    <n v="5.33"/>
  </r>
  <r>
    <n v="84"/>
    <x v="72"/>
    <n v="211.96"/>
    <x v="97"/>
    <x v="4"/>
    <n v="211.96"/>
  </r>
  <r>
    <n v="85"/>
    <x v="73"/>
    <n v="161.85"/>
    <x v="97"/>
    <x v="4"/>
    <n v="161.85"/>
  </r>
  <r>
    <n v="86"/>
    <x v="74"/>
    <n v="0.79"/>
    <x v="97"/>
    <x v="4"/>
    <n v="0.79"/>
  </r>
  <r>
    <n v="87"/>
    <x v="75"/>
    <n v="95.89"/>
    <x v="97"/>
    <x v="4"/>
    <n v="95.89"/>
  </r>
  <r>
    <n v="88"/>
    <x v="76"/>
    <n v="1.02"/>
    <x v="97"/>
    <x v="4"/>
    <n v="1.02"/>
  </r>
  <r>
    <n v="90"/>
    <x v="77"/>
    <n v="13.7"/>
    <x v="97"/>
    <x v="4"/>
    <n v="13.7"/>
  </r>
  <r>
    <n v="91"/>
    <x v="78"/>
    <n v="0.09"/>
    <x v="97"/>
    <x v="4"/>
    <n v="0.09"/>
  </r>
  <r>
    <n v="92"/>
    <x v="79"/>
    <n v="0.01"/>
    <x v="97"/>
    <x v="4"/>
    <n v="0.01"/>
  </r>
  <r>
    <n v="94"/>
    <x v="80"/>
    <n v="0.5"/>
    <x v="97"/>
    <x v="4"/>
    <n v="0.5"/>
  </r>
  <r>
    <n v="95"/>
    <x v="81"/>
    <n v="0.11"/>
    <x v="97"/>
    <x v="4"/>
    <n v="0.11"/>
  </r>
  <r>
    <n v="96"/>
    <x v="82"/>
    <n v="11.49"/>
    <x v="97"/>
    <x v="4"/>
    <n v="11.49"/>
  </r>
  <r>
    <n v="97"/>
    <x v="83"/>
    <n v="0.18"/>
    <x v="97"/>
    <x v="4"/>
    <n v="0.18"/>
  </r>
  <r>
    <n v="98"/>
    <x v="84"/>
    <n v="0.08"/>
    <x v="97"/>
    <x v="4"/>
    <n v="0.08"/>
  </r>
  <r>
    <n v="99"/>
    <x v="85"/>
    <n v="0.82"/>
    <x v="97"/>
    <x v="4"/>
    <n v="0.82"/>
  </r>
  <r>
    <n v="1"/>
    <x v="97"/>
    <n v="0"/>
    <x v="98"/>
    <x v="4"/>
    <n v="0"/>
  </r>
  <r>
    <n v="2"/>
    <x v="0"/>
    <n v="66.33"/>
    <x v="98"/>
    <x v="4"/>
    <n v="66.33"/>
  </r>
  <r>
    <n v="3"/>
    <x v="1"/>
    <n v="0"/>
    <x v="98"/>
    <x v="4"/>
    <n v="0"/>
  </r>
  <r>
    <n v="4"/>
    <x v="2"/>
    <n v="7.0000000000000007E-2"/>
    <x v="98"/>
    <x v="4"/>
    <n v="7.0000000000000007E-2"/>
  </r>
  <r>
    <n v="6"/>
    <x v="3"/>
    <n v="0"/>
    <x v="98"/>
    <x v="4"/>
    <n v="0"/>
  </r>
  <r>
    <n v="7"/>
    <x v="4"/>
    <n v="6.04"/>
    <x v="98"/>
    <x v="4"/>
    <n v="6.04"/>
  </r>
  <r>
    <n v="8"/>
    <x v="5"/>
    <n v="0.43"/>
    <x v="98"/>
    <x v="4"/>
    <n v="0.43"/>
  </r>
  <r>
    <n v="9"/>
    <x v="6"/>
    <n v="1.72"/>
    <x v="98"/>
    <x v="4"/>
    <n v="1.72"/>
  </r>
  <r>
    <n v="10"/>
    <x v="7"/>
    <n v="284.55"/>
    <x v="98"/>
    <x v="4"/>
    <n v="284.55"/>
  </r>
  <r>
    <n v="11"/>
    <x v="8"/>
    <n v="0.02"/>
    <x v="98"/>
    <x v="4"/>
    <n v="0.02"/>
  </r>
  <r>
    <n v="12"/>
    <x v="9"/>
    <n v="5.72"/>
    <x v="98"/>
    <x v="4"/>
    <n v="5.72"/>
  </r>
  <r>
    <n v="13"/>
    <x v="10"/>
    <n v="3.55"/>
    <x v="98"/>
    <x v="4"/>
    <n v="3.55"/>
  </r>
  <r>
    <n v="14"/>
    <x v="11"/>
    <n v="0.01"/>
    <x v="98"/>
    <x v="4"/>
    <n v="0.01"/>
  </r>
  <r>
    <n v="15"/>
    <x v="12"/>
    <n v="0.26"/>
    <x v="98"/>
    <x v="4"/>
    <n v="0.26"/>
  </r>
  <r>
    <n v="17"/>
    <x v="13"/>
    <n v="31.6"/>
    <x v="98"/>
    <x v="4"/>
    <n v="31.6"/>
  </r>
  <r>
    <n v="18"/>
    <x v="14"/>
    <n v="2.67"/>
    <x v="98"/>
    <x v="4"/>
    <n v="2.67"/>
  </r>
  <r>
    <n v="19"/>
    <x v="15"/>
    <n v="0.67"/>
    <x v="98"/>
    <x v="4"/>
    <n v="0.67"/>
  </r>
  <r>
    <n v="20"/>
    <x v="16"/>
    <n v="1.8"/>
    <x v="98"/>
    <x v="4"/>
    <n v="1.8"/>
  </r>
  <r>
    <n v="21"/>
    <x v="17"/>
    <n v="0.13"/>
    <x v="98"/>
    <x v="4"/>
    <n v="0.13"/>
  </r>
  <r>
    <n v="22"/>
    <x v="18"/>
    <n v="0"/>
    <x v="98"/>
    <x v="4"/>
    <n v="0"/>
  </r>
  <r>
    <n v="23"/>
    <x v="19"/>
    <n v="0.22"/>
    <x v="98"/>
    <x v="4"/>
    <n v="0.22"/>
  </r>
  <r>
    <n v="24"/>
    <x v="20"/>
    <n v="0"/>
    <x v="98"/>
    <x v="4"/>
    <n v="0"/>
  </r>
  <r>
    <n v="25"/>
    <x v="21"/>
    <n v="1.94"/>
    <x v="98"/>
    <x v="4"/>
    <n v="1.94"/>
  </r>
  <r>
    <n v="26"/>
    <x v="88"/>
    <n v="0.04"/>
    <x v="98"/>
    <x v="4"/>
    <n v="0.04"/>
  </r>
  <r>
    <n v="27"/>
    <x v="22"/>
    <n v="1.18"/>
    <x v="98"/>
    <x v="4"/>
    <n v="1.18"/>
  </r>
  <r>
    <n v="28"/>
    <x v="23"/>
    <n v="1.75"/>
    <x v="98"/>
    <x v="4"/>
    <n v="1.75"/>
  </r>
  <r>
    <n v="29"/>
    <x v="24"/>
    <n v="2.71"/>
    <x v="98"/>
    <x v="4"/>
    <n v="2.71"/>
  </r>
  <r>
    <n v="30"/>
    <x v="25"/>
    <n v="57.59"/>
    <x v="98"/>
    <x v="4"/>
    <n v="57.59"/>
  </r>
  <r>
    <n v="31"/>
    <x v="26"/>
    <n v="0.03"/>
    <x v="98"/>
    <x v="4"/>
    <n v="0.03"/>
  </r>
  <r>
    <n v="32"/>
    <x v="27"/>
    <n v="1.38"/>
    <x v="98"/>
    <x v="4"/>
    <n v="1.38"/>
  </r>
  <r>
    <n v="33"/>
    <x v="28"/>
    <n v="2.78"/>
    <x v="98"/>
    <x v="4"/>
    <n v="2.78"/>
  </r>
  <r>
    <n v="34"/>
    <x v="29"/>
    <n v="1.65"/>
    <x v="98"/>
    <x v="4"/>
    <n v="1.65"/>
  </r>
  <r>
    <n v="35"/>
    <x v="30"/>
    <n v="0.94"/>
    <x v="98"/>
    <x v="4"/>
    <n v="0.94"/>
  </r>
  <r>
    <n v="37"/>
    <x v="32"/>
    <n v="0.23"/>
    <x v="98"/>
    <x v="4"/>
    <n v="0.23"/>
  </r>
  <r>
    <n v="38"/>
    <x v="33"/>
    <n v="9.25"/>
    <x v="98"/>
    <x v="4"/>
    <n v="9.25"/>
  </r>
  <r>
    <n v="39"/>
    <x v="34"/>
    <n v="7.06"/>
    <x v="98"/>
    <x v="4"/>
    <n v="7.06"/>
  </r>
  <r>
    <n v="40"/>
    <x v="35"/>
    <n v="11.37"/>
    <x v="98"/>
    <x v="4"/>
    <n v="11.37"/>
  </r>
  <r>
    <n v="42"/>
    <x v="37"/>
    <n v="0.34"/>
    <x v="98"/>
    <x v="4"/>
    <n v="0.34"/>
  </r>
  <r>
    <n v="44"/>
    <x v="38"/>
    <n v="0.32"/>
    <x v="98"/>
    <x v="4"/>
    <n v="0.32"/>
  </r>
  <r>
    <n v="48"/>
    <x v="40"/>
    <n v="1"/>
    <x v="98"/>
    <x v="4"/>
    <n v="1"/>
  </r>
  <r>
    <n v="49"/>
    <x v="41"/>
    <n v="0.76"/>
    <x v="98"/>
    <x v="4"/>
    <n v="0.76"/>
  </r>
  <r>
    <n v="50"/>
    <x v="42"/>
    <n v="0"/>
    <x v="98"/>
    <x v="4"/>
    <n v="0"/>
  </r>
  <r>
    <n v="52"/>
    <x v="43"/>
    <n v="0.33"/>
    <x v="98"/>
    <x v="4"/>
    <n v="0.33"/>
  </r>
  <r>
    <n v="53"/>
    <x v="44"/>
    <n v="0"/>
    <x v="98"/>
    <x v="4"/>
    <n v="0"/>
  </r>
  <r>
    <n v="54"/>
    <x v="45"/>
    <n v="1.22"/>
    <x v="98"/>
    <x v="4"/>
    <n v="1.22"/>
  </r>
  <r>
    <n v="55"/>
    <x v="46"/>
    <n v="0.34"/>
    <x v="98"/>
    <x v="4"/>
    <n v="0.34"/>
  </r>
  <r>
    <n v="56"/>
    <x v="47"/>
    <n v="0.01"/>
    <x v="98"/>
    <x v="4"/>
    <n v="0.01"/>
  </r>
  <r>
    <n v="57"/>
    <x v="48"/>
    <n v="0.02"/>
    <x v="98"/>
    <x v="4"/>
    <n v="0.02"/>
  </r>
  <r>
    <n v="58"/>
    <x v="49"/>
    <n v="0.12"/>
    <x v="98"/>
    <x v="4"/>
    <n v="0.12"/>
  </r>
  <r>
    <n v="59"/>
    <x v="50"/>
    <n v="1.41"/>
    <x v="98"/>
    <x v="4"/>
    <n v="1.41"/>
  </r>
  <r>
    <n v="61"/>
    <x v="52"/>
    <n v="4.47"/>
    <x v="98"/>
    <x v="4"/>
    <n v="4.47"/>
  </r>
  <r>
    <n v="62"/>
    <x v="53"/>
    <n v="4.93"/>
    <x v="98"/>
    <x v="4"/>
    <n v="4.93"/>
  </r>
  <r>
    <n v="63"/>
    <x v="54"/>
    <n v="1.67"/>
    <x v="98"/>
    <x v="4"/>
    <n v="1.67"/>
  </r>
  <r>
    <n v="64"/>
    <x v="55"/>
    <n v="0.66"/>
    <x v="98"/>
    <x v="4"/>
    <n v="0.66"/>
  </r>
  <r>
    <n v="65"/>
    <x v="56"/>
    <n v="0"/>
    <x v="98"/>
    <x v="4"/>
    <n v="0"/>
  </r>
  <r>
    <n v="66"/>
    <x v="57"/>
    <n v="0.01"/>
    <x v="98"/>
    <x v="4"/>
    <n v="0.01"/>
  </r>
  <r>
    <n v="67"/>
    <x v="58"/>
    <n v="0"/>
    <x v="98"/>
    <x v="4"/>
    <n v="0"/>
  </r>
  <r>
    <n v="68"/>
    <x v="59"/>
    <n v="8.6"/>
    <x v="98"/>
    <x v="4"/>
    <n v="8.6"/>
  </r>
  <r>
    <n v="69"/>
    <x v="60"/>
    <n v="40.1"/>
    <x v="98"/>
    <x v="4"/>
    <n v="40.1"/>
  </r>
  <r>
    <n v="70"/>
    <x v="61"/>
    <n v="1.62"/>
    <x v="98"/>
    <x v="4"/>
    <n v="1.62"/>
  </r>
  <r>
    <n v="71"/>
    <x v="62"/>
    <n v="3.23"/>
    <x v="98"/>
    <x v="4"/>
    <n v="3.23"/>
  </r>
  <r>
    <n v="72"/>
    <x v="63"/>
    <n v="5.62"/>
    <x v="98"/>
    <x v="4"/>
    <n v="5.62"/>
  </r>
  <r>
    <n v="73"/>
    <x v="64"/>
    <n v="120.95"/>
    <x v="98"/>
    <x v="4"/>
    <n v="120.95"/>
  </r>
  <r>
    <n v="74"/>
    <x v="65"/>
    <n v="0.98"/>
    <x v="98"/>
    <x v="4"/>
    <n v="0.98"/>
  </r>
  <r>
    <n v="76"/>
    <x v="66"/>
    <n v="20.71"/>
    <x v="98"/>
    <x v="4"/>
    <n v="20.71"/>
  </r>
  <r>
    <n v="78"/>
    <x v="67"/>
    <n v="0"/>
    <x v="98"/>
    <x v="4"/>
    <n v="0"/>
  </r>
  <r>
    <n v="79"/>
    <x v="68"/>
    <n v="0"/>
    <x v="98"/>
    <x v="4"/>
    <n v="0"/>
  </r>
  <r>
    <n v="80"/>
    <x v="91"/>
    <n v="0"/>
    <x v="98"/>
    <x v="4"/>
    <n v="0"/>
  </r>
  <r>
    <n v="81"/>
    <x v="69"/>
    <n v="0"/>
    <x v="98"/>
    <x v="4"/>
    <n v="0"/>
  </r>
  <r>
    <n v="82"/>
    <x v="70"/>
    <n v="2.7"/>
    <x v="98"/>
    <x v="4"/>
    <n v="2.7"/>
  </r>
  <r>
    <n v="83"/>
    <x v="71"/>
    <n v="1.19"/>
    <x v="98"/>
    <x v="4"/>
    <n v="1.19"/>
  </r>
  <r>
    <n v="84"/>
    <x v="72"/>
    <n v="45.48"/>
    <x v="98"/>
    <x v="4"/>
    <n v="45.48"/>
  </r>
  <r>
    <n v="85"/>
    <x v="73"/>
    <n v="24.76"/>
    <x v="98"/>
    <x v="4"/>
    <n v="24.76"/>
  </r>
  <r>
    <n v="87"/>
    <x v="75"/>
    <n v="18"/>
    <x v="98"/>
    <x v="4"/>
    <n v="18"/>
  </r>
  <r>
    <n v="88"/>
    <x v="76"/>
    <n v="0.02"/>
    <x v="98"/>
    <x v="4"/>
    <n v="0.02"/>
  </r>
  <r>
    <n v="90"/>
    <x v="77"/>
    <n v="5.89"/>
    <x v="98"/>
    <x v="4"/>
    <n v="5.89"/>
  </r>
  <r>
    <n v="91"/>
    <x v="78"/>
    <n v="2.2599999999999998"/>
    <x v="98"/>
    <x v="4"/>
    <n v="2.2599999999999998"/>
  </r>
  <r>
    <n v="92"/>
    <x v="79"/>
    <n v="0"/>
    <x v="98"/>
    <x v="4"/>
    <n v="0"/>
  </r>
  <r>
    <n v="93"/>
    <x v="92"/>
    <n v="0"/>
    <x v="98"/>
    <x v="4"/>
    <n v="0"/>
  </r>
  <r>
    <n v="94"/>
    <x v="80"/>
    <n v="0.67"/>
    <x v="98"/>
    <x v="4"/>
    <n v="0.67"/>
  </r>
  <r>
    <n v="95"/>
    <x v="81"/>
    <n v="0.02"/>
    <x v="98"/>
    <x v="4"/>
    <n v="0.02"/>
  </r>
  <r>
    <n v="96"/>
    <x v="82"/>
    <n v="2.95"/>
    <x v="98"/>
    <x v="4"/>
    <n v="2.95"/>
  </r>
  <r>
    <n v="97"/>
    <x v="83"/>
    <n v="7.0000000000000007E-2"/>
    <x v="98"/>
    <x v="4"/>
    <n v="7.0000000000000007E-2"/>
  </r>
  <r>
    <n v="98"/>
    <x v="84"/>
    <n v="0.1"/>
    <x v="98"/>
    <x v="4"/>
    <n v="0.1"/>
  </r>
  <r>
    <n v="99"/>
    <x v="85"/>
    <n v="0.01"/>
    <x v="98"/>
    <x v="4"/>
    <n v="0.01"/>
  </r>
  <r>
    <n v="1"/>
    <x v="97"/>
    <n v="0"/>
    <x v="99"/>
    <x v="4"/>
    <n v="0"/>
  </r>
  <r>
    <n v="3"/>
    <x v="1"/>
    <n v="6.29"/>
    <x v="99"/>
    <x v="4"/>
    <n v="6.29"/>
  </r>
  <r>
    <n v="4"/>
    <x v="2"/>
    <n v="0"/>
    <x v="99"/>
    <x v="4"/>
    <n v="0"/>
  </r>
  <r>
    <n v="5"/>
    <x v="86"/>
    <n v="0"/>
    <x v="99"/>
    <x v="4"/>
    <n v="0"/>
  </r>
  <r>
    <n v="6"/>
    <x v="3"/>
    <n v="0.09"/>
    <x v="99"/>
    <x v="4"/>
    <n v="0.09"/>
  </r>
  <r>
    <n v="7"/>
    <x v="4"/>
    <n v="0.69"/>
    <x v="99"/>
    <x v="4"/>
    <n v="0.69"/>
  </r>
  <r>
    <n v="8"/>
    <x v="5"/>
    <n v="1.02"/>
    <x v="99"/>
    <x v="4"/>
    <n v="1.02"/>
  </r>
  <r>
    <n v="9"/>
    <x v="6"/>
    <n v="3.07"/>
    <x v="99"/>
    <x v="4"/>
    <n v="3.07"/>
  </r>
  <r>
    <n v="10"/>
    <x v="7"/>
    <n v="0.78"/>
    <x v="99"/>
    <x v="4"/>
    <n v="0.78"/>
  </r>
  <r>
    <n v="11"/>
    <x v="8"/>
    <n v="0.08"/>
    <x v="99"/>
    <x v="4"/>
    <n v="0.08"/>
  </r>
  <r>
    <n v="12"/>
    <x v="9"/>
    <n v="1.36"/>
    <x v="99"/>
    <x v="4"/>
    <n v="1.36"/>
  </r>
  <r>
    <n v="13"/>
    <x v="10"/>
    <n v="0.31"/>
    <x v="99"/>
    <x v="4"/>
    <n v="0.31"/>
  </r>
  <r>
    <n v="14"/>
    <x v="11"/>
    <n v="0"/>
    <x v="99"/>
    <x v="4"/>
    <n v="0"/>
  </r>
  <r>
    <n v="15"/>
    <x v="12"/>
    <n v="0.15"/>
    <x v="99"/>
    <x v="4"/>
    <n v="0.15"/>
  </r>
  <r>
    <n v="16"/>
    <x v="96"/>
    <n v="0.02"/>
    <x v="99"/>
    <x v="4"/>
    <n v="0.02"/>
  </r>
  <r>
    <n v="17"/>
    <x v="13"/>
    <n v="0.01"/>
    <x v="99"/>
    <x v="4"/>
    <n v="0.01"/>
  </r>
  <r>
    <n v="18"/>
    <x v="14"/>
    <n v="0"/>
    <x v="99"/>
    <x v="4"/>
    <n v="0"/>
  </r>
  <r>
    <n v="19"/>
    <x v="15"/>
    <n v="0.3"/>
    <x v="99"/>
    <x v="4"/>
    <n v="0.3"/>
  </r>
  <r>
    <n v="20"/>
    <x v="16"/>
    <n v="0.16"/>
    <x v="99"/>
    <x v="4"/>
    <n v="0.16"/>
  </r>
  <r>
    <n v="21"/>
    <x v="17"/>
    <n v="7.51"/>
    <x v="99"/>
    <x v="4"/>
    <n v="7.51"/>
  </r>
  <r>
    <n v="22"/>
    <x v="18"/>
    <n v="0"/>
    <x v="99"/>
    <x v="4"/>
    <n v="0"/>
  </r>
  <r>
    <n v="23"/>
    <x v="19"/>
    <n v="0.81"/>
    <x v="99"/>
    <x v="4"/>
    <n v="0.81"/>
  </r>
  <r>
    <n v="24"/>
    <x v="20"/>
    <n v="0"/>
    <x v="99"/>
    <x v="4"/>
    <n v="0"/>
  </r>
  <r>
    <n v="25"/>
    <x v="21"/>
    <n v="4.6100000000000003"/>
    <x v="99"/>
    <x v="4"/>
    <n v="4.6100000000000003"/>
  </r>
  <r>
    <n v="26"/>
    <x v="88"/>
    <n v="0"/>
    <x v="99"/>
    <x v="4"/>
    <n v="0"/>
  </r>
  <r>
    <n v="27"/>
    <x v="22"/>
    <n v="0.03"/>
    <x v="99"/>
    <x v="4"/>
    <n v="0.03"/>
  </r>
  <r>
    <n v="28"/>
    <x v="23"/>
    <n v="0.27"/>
    <x v="99"/>
    <x v="4"/>
    <n v="0.27"/>
  </r>
  <r>
    <n v="29"/>
    <x v="24"/>
    <n v="119.56"/>
    <x v="99"/>
    <x v="4"/>
    <n v="119.56"/>
  </r>
  <r>
    <n v="30"/>
    <x v="25"/>
    <n v="31.85"/>
    <x v="99"/>
    <x v="4"/>
    <n v="31.85"/>
  </r>
  <r>
    <n v="32"/>
    <x v="27"/>
    <n v="0.33"/>
    <x v="99"/>
    <x v="4"/>
    <n v="0.33"/>
  </r>
  <r>
    <n v="33"/>
    <x v="28"/>
    <n v="0.87"/>
    <x v="99"/>
    <x v="4"/>
    <n v="0.87"/>
  </r>
  <r>
    <n v="34"/>
    <x v="29"/>
    <n v="0.82"/>
    <x v="99"/>
    <x v="4"/>
    <n v="0.82"/>
  </r>
  <r>
    <n v="35"/>
    <x v="30"/>
    <n v="0.23"/>
    <x v="99"/>
    <x v="4"/>
    <n v="0.23"/>
  </r>
  <r>
    <n v="36"/>
    <x v="31"/>
    <n v="0"/>
    <x v="99"/>
    <x v="4"/>
    <n v="0"/>
  </r>
  <r>
    <n v="37"/>
    <x v="32"/>
    <n v="0"/>
    <x v="99"/>
    <x v="4"/>
    <n v="0"/>
  </r>
  <r>
    <n v="38"/>
    <x v="33"/>
    <n v="1.1499999999999999"/>
    <x v="99"/>
    <x v="4"/>
    <n v="1.1499999999999999"/>
  </r>
  <r>
    <n v="39"/>
    <x v="34"/>
    <n v="14.44"/>
    <x v="99"/>
    <x v="4"/>
    <n v="14.44"/>
  </r>
  <r>
    <n v="40"/>
    <x v="35"/>
    <n v="21.19"/>
    <x v="99"/>
    <x v="4"/>
    <n v="21.19"/>
  </r>
  <r>
    <n v="41"/>
    <x v="36"/>
    <n v="0.01"/>
    <x v="99"/>
    <x v="4"/>
    <n v="0.01"/>
  </r>
  <r>
    <n v="42"/>
    <x v="37"/>
    <n v="4.5199999999999996"/>
    <x v="99"/>
    <x v="4"/>
    <n v="4.5199999999999996"/>
  </r>
  <r>
    <n v="43"/>
    <x v="87"/>
    <n v="0"/>
    <x v="99"/>
    <x v="4"/>
    <n v="0"/>
  </r>
  <r>
    <n v="44"/>
    <x v="38"/>
    <n v="0.21"/>
    <x v="99"/>
    <x v="4"/>
    <n v="0.21"/>
  </r>
  <r>
    <n v="45"/>
    <x v="89"/>
    <n v="0"/>
    <x v="99"/>
    <x v="4"/>
    <n v="0"/>
  </r>
  <r>
    <n v="48"/>
    <x v="40"/>
    <n v="2"/>
    <x v="99"/>
    <x v="4"/>
    <n v="2"/>
  </r>
  <r>
    <n v="49"/>
    <x v="41"/>
    <n v="0.13"/>
    <x v="99"/>
    <x v="4"/>
    <n v="0.13"/>
  </r>
  <r>
    <n v="50"/>
    <x v="42"/>
    <n v="0.03"/>
    <x v="99"/>
    <x v="4"/>
    <n v="0.03"/>
  </r>
  <r>
    <n v="51"/>
    <x v="95"/>
    <n v="0.01"/>
    <x v="99"/>
    <x v="4"/>
    <n v="0.01"/>
  </r>
  <r>
    <n v="52"/>
    <x v="43"/>
    <n v="0.08"/>
    <x v="99"/>
    <x v="4"/>
    <n v="0.08"/>
  </r>
  <r>
    <n v="53"/>
    <x v="44"/>
    <n v="0.23"/>
    <x v="99"/>
    <x v="4"/>
    <n v="0.23"/>
  </r>
  <r>
    <n v="54"/>
    <x v="45"/>
    <n v="0.44"/>
    <x v="99"/>
    <x v="4"/>
    <n v="0.44"/>
  </r>
  <r>
    <n v="55"/>
    <x v="46"/>
    <n v="0.61"/>
    <x v="99"/>
    <x v="4"/>
    <n v="0.61"/>
  </r>
  <r>
    <n v="56"/>
    <x v="47"/>
    <n v="0.46"/>
    <x v="99"/>
    <x v="4"/>
    <n v="0.46"/>
  </r>
  <r>
    <n v="57"/>
    <x v="48"/>
    <n v="1.77"/>
    <x v="99"/>
    <x v="4"/>
    <n v="1.77"/>
  </r>
  <r>
    <n v="58"/>
    <x v="49"/>
    <n v="0.06"/>
    <x v="99"/>
    <x v="4"/>
    <n v="0.06"/>
  </r>
  <r>
    <n v="59"/>
    <x v="50"/>
    <n v="0.02"/>
    <x v="99"/>
    <x v="4"/>
    <n v="0.02"/>
  </r>
  <r>
    <n v="61"/>
    <x v="52"/>
    <n v="49.98"/>
    <x v="99"/>
    <x v="4"/>
    <n v="49.98"/>
  </r>
  <r>
    <n v="62"/>
    <x v="53"/>
    <n v="23.32"/>
    <x v="99"/>
    <x v="4"/>
    <n v="23.32"/>
  </r>
  <r>
    <n v="63"/>
    <x v="54"/>
    <n v="10.6"/>
    <x v="99"/>
    <x v="4"/>
    <n v="10.6"/>
  </r>
  <r>
    <n v="64"/>
    <x v="55"/>
    <n v="5.1100000000000003"/>
    <x v="99"/>
    <x v="4"/>
    <n v="5.1100000000000003"/>
  </r>
  <r>
    <n v="65"/>
    <x v="56"/>
    <n v="0.11"/>
    <x v="99"/>
    <x v="4"/>
    <n v="0.11"/>
  </r>
  <r>
    <n v="66"/>
    <x v="57"/>
    <n v="0"/>
    <x v="99"/>
    <x v="4"/>
    <n v="0"/>
  </r>
  <r>
    <n v="67"/>
    <x v="58"/>
    <n v="0.01"/>
    <x v="99"/>
    <x v="4"/>
    <n v="0.01"/>
  </r>
  <r>
    <n v="68"/>
    <x v="59"/>
    <n v="9"/>
    <x v="99"/>
    <x v="4"/>
    <n v="9"/>
  </r>
  <r>
    <n v="69"/>
    <x v="60"/>
    <n v="1.17"/>
    <x v="99"/>
    <x v="4"/>
    <n v="1.17"/>
  </r>
  <r>
    <n v="70"/>
    <x v="61"/>
    <n v="0.96"/>
    <x v="99"/>
    <x v="4"/>
    <n v="0.96"/>
  </r>
  <r>
    <n v="71"/>
    <x v="62"/>
    <n v="2.93"/>
    <x v="99"/>
    <x v="4"/>
    <n v="2.93"/>
  </r>
  <r>
    <n v="72"/>
    <x v="63"/>
    <n v="3.23"/>
    <x v="99"/>
    <x v="4"/>
    <n v="3.23"/>
  </r>
  <r>
    <n v="73"/>
    <x v="64"/>
    <n v="13.95"/>
    <x v="99"/>
    <x v="4"/>
    <n v="13.95"/>
  </r>
  <r>
    <n v="74"/>
    <x v="65"/>
    <n v="0.48"/>
    <x v="99"/>
    <x v="4"/>
    <n v="0.48"/>
  </r>
  <r>
    <n v="76"/>
    <x v="66"/>
    <n v="4.8499999999999996"/>
    <x v="99"/>
    <x v="4"/>
    <n v="4.8499999999999996"/>
  </r>
  <r>
    <n v="78"/>
    <x v="67"/>
    <n v="0"/>
    <x v="99"/>
    <x v="4"/>
    <n v="0"/>
  </r>
  <r>
    <n v="79"/>
    <x v="68"/>
    <n v="0"/>
    <x v="99"/>
    <x v="4"/>
    <n v="0"/>
  </r>
  <r>
    <n v="81"/>
    <x v="69"/>
    <n v="0.03"/>
    <x v="99"/>
    <x v="4"/>
    <n v="0.03"/>
  </r>
  <r>
    <n v="82"/>
    <x v="70"/>
    <n v="3.32"/>
    <x v="99"/>
    <x v="4"/>
    <n v="3.32"/>
  </r>
  <r>
    <n v="83"/>
    <x v="71"/>
    <n v="1.69"/>
    <x v="99"/>
    <x v="4"/>
    <n v="1.69"/>
  </r>
  <r>
    <n v="84"/>
    <x v="72"/>
    <n v="18"/>
    <x v="99"/>
    <x v="4"/>
    <n v="18"/>
  </r>
  <r>
    <n v="85"/>
    <x v="73"/>
    <n v="13.11"/>
    <x v="99"/>
    <x v="4"/>
    <n v="13.11"/>
  </r>
  <r>
    <n v="86"/>
    <x v="74"/>
    <n v="0.02"/>
    <x v="99"/>
    <x v="4"/>
    <n v="0.02"/>
  </r>
  <r>
    <n v="87"/>
    <x v="75"/>
    <n v="13.79"/>
    <x v="99"/>
    <x v="4"/>
    <n v="13.79"/>
  </r>
  <r>
    <n v="88"/>
    <x v="76"/>
    <n v="337.27"/>
    <x v="99"/>
    <x v="4"/>
    <n v="337.27"/>
  </r>
  <r>
    <n v="90"/>
    <x v="77"/>
    <n v="13"/>
    <x v="99"/>
    <x v="4"/>
    <n v="13"/>
  </r>
  <r>
    <n v="91"/>
    <x v="78"/>
    <n v="0.05"/>
    <x v="99"/>
    <x v="4"/>
    <n v="0.05"/>
  </r>
  <r>
    <n v="92"/>
    <x v="79"/>
    <n v="0"/>
    <x v="99"/>
    <x v="4"/>
    <n v="0"/>
  </r>
  <r>
    <n v="93"/>
    <x v="92"/>
    <n v="0"/>
    <x v="99"/>
    <x v="4"/>
    <n v="0"/>
  </r>
  <r>
    <n v="94"/>
    <x v="80"/>
    <n v="2.41"/>
    <x v="99"/>
    <x v="4"/>
    <n v="2.41"/>
  </r>
  <r>
    <n v="95"/>
    <x v="81"/>
    <n v="2.04"/>
    <x v="99"/>
    <x v="4"/>
    <n v="2.04"/>
  </r>
  <r>
    <n v="96"/>
    <x v="82"/>
    <n v="0.24"/>
    <x v="99"/>
    <x v="4"/>
    <n v="0.24"/>
  </r>
  <r>
    <n v="97"/>
    <x v="83"/>
    <n v="0.01"/>
    <x v="99"/>
    <x v="4"/>
    <n v="0.01"/>
  </r>
  <r>
    <n v="98"/>
    <x v="84"/>
    <n v="0.03"/>
    <x v="99"/>
    <x v="4"/>
    <n v="0.03"/>
  </r>
  <r>
    <n v="99"/>
    <x v="85"/>
    <n v="0.08"/>
    <x v="99"/>
    <x v="4"/>
    <n v="0.08"/>
  </r>
  <r>
    <n v="3"/>
    <x v="1"/>
    <n v="6.27"/>
    <x v="100"/>
    <x v="4"/>
    <n v="6.27"/>
  </r>
  <r>
    <n v="4"/>
    <x v="2"/>
    <n v="0.02"/>
    <x v="100"/>
    <x v="4"/>
    <n v="0.02"/>
  </r>
  <r>
    <n v="5"/>
    <x v="86"/>
    <n v="0.01"/>
    <x v="100"/>
    <x v="4"/>
    <n v="0.01"/>
  </r>
  <r>
    <n v="6"/>
    <x v="3"/>
    <n v="0.08"/>
    <x v="100"/>
    <x v="4"/>
    <n v="0.08"/>
  </r>
  <r>
    <n v="7"/>
    <x v="4"/>
    <n v="2.3199999999999998"/>
    <x v="100"/>
    <x v="4"/>
    <n v="2.3199999999999998"/>
  </r>
  <r>
    <n v="8"/>
    <x v="5"/>
    <n v="8.0500000000000007"/>
    <x v="100"/>
    <x v="4"/>
    <n v="8.0500000000000007"/>
  </r>
  <r>
    <n v="9"/>
    <x v="6"/>
    <n v="16.64"/>
    <x v="100"/>
    <x v="4"/>
    <n v="16.64"/>
  </r>
  <r>
    <n v="10"/>
    <x v="7"/>
    <n v="26.87"/>
    <x v="100"/>
    <x v="4"/>
    <n v="26.87"/>
  </r>
  <r>
    <n v="11"/>
    <x v="8"/>
    <n v="0.2"/>
    <x v="100"/>
    <x v="4"/>
    <n v="0.2"/>
  </r>
  <r>
    <n v="12"/>
    <x v="9"/>
    <n v="20.82"/>
    <x v="100"/>
    <x v="4"/>
    <n v="20.82"/>
  </r>
  <r>
    <n v="13"/>
    <x v="10"/>
    <n v="2"/>
    <x v="100"/>
    <x v="4"/>
    <n v="2"/>
  </r>
  <r>
    <n v="14"/>
    <x v="11"/>
    <n v="0.03"/>
    <x v="100"/>
    <x v="4"/>
    <n v="0.03"/>
  </r>
  <r>
    <n v="15"/>
    <x v="12"/>
    <n v="1.58"/>
    <x v="100"/>
    <x v="4"/>
    <n v="1.58"/>
  </r>
  <r>
    <n v="16"/>
    <x v="96"/>
    <n v="1.65"/>
    <x v="100"/>
    <x v="4"/>
    <n v="1.65"/>
  </r>
  <r>
    <n v="17"/>
    <x v="13"/>
    <n v="1.1399999999999999"/>
    <x v="100"/>
    <x v="4"/>
    <n v="1.1399999999999999"/>
  </r>
  <r>
    <n v="18"/>
    <x v="14"/>
    <n v="0.31"/>
    <x v="100"/>
    <x v="4"/>
    <n v="0.31"/>
  </r>
  <r>
    <n v="19"/>
    <x v="15"/>
    <n v="2.2599999999999998"/>
    <x v="100"/>
    <x v="4"/>
    <n v="2.2599999999999998"/>
  </r>
  <r>
    <n v="20"/>
    <x v="16"/>
    <n v="0.96"/>
    <x v="100"/>
    <x v="4"/>
    <n v="0.96"/>
  </r>
  <r>
    <n v="21"/>
    <x v="17"/>
    <n v="0.16"/>
    <x v="100"/>
    <x v="4"/>
    <n v="0.16"/>
  </r>
  <r>
    <n v="22"/>
    <x v="18"/>
    <n v="0.25"/>
    <x v="100"/>
    <x v="4"/>
    <n v="0.25"/>
  </r>
  <r>
    <n v="23"/>
    <x v="19"/>
    <n v="1.23"/>
    <x v="100"/>
    <x v="4"/>
    <n v="1.23"/>
  </r>
  <r>
    <n v="24"/>
    <x v="20"/>
    <n v="0.11"/>
    <x v="100"/>
    <x v="4"/>
    <n v="0.11"/>
  </r>
  <r>
    <n v="25"/>
    <x v="21"/>
    <n v="4.05"/>
    <x v="100"/>
    <x v="4"/>
    <n v="4.05"/>
  </r>
  <r>
    <n v="26"/>
    <x v="88"/>
    <n v="0.05"/>
    <x v="100"/>
    <x v="4"/>
    <n v="0.05"/>
  </r>
  <r>
    <n v="27"/>
    <x v="22"/>
    <n v="1049.3399999999999"/>
    <x v="100"/>
    <x v="4"/>
    <n v="1049.3399999999999"/>
  </r>
  <r>
    <n v="28"/>
    <x v="23"/>
    <n v="4.0999999999999996"/>
    <x v="100"/>
    <x v="4"/>
    <n v="4.0999999999999996"/>
  </r>
  <r>
    <n v="29"/>
    <x v="24"/>
    <n v="185.53"/>
    <x v="100"/>
    <x v="4"/>
    <n v="185.53"/>
  </r>
  <r>
    <n v="30"/>
    <x v="25"/>
    <n v="3.28"/>
    <x v="100"/>
    <x v="4"/>
    <n v="3.28"/>
  </r>
  <r>
    <n v="31"/>
    <x v="26"/>
    <n v="0.18"/>
    <x v="100"/>
    <x v="4"/>
    <n v="0.18"/>
  </r>
  <r>
    <n v="32"/>
    <x v="27"/>
    <n v="8.84"/>
    <x v="100"/>
    <x v="4"/>
    <n v="8.84"/>
  </r>
  <r>
    <n v="33"/>
    <x v="28"/>
    <n v="3.92"/>
    <x v="100"/>
    <x v="4"/>
    <n v="3.92"/>
  </r>
  <r>
    <n v="34"/>
    <x v="29"/>
    <n v="7.38"/>
    <x v="100"/>
    <x v="4"/>
    <n v="7.38"/>
  </r>
  <r>
    <n v="35"/>
    <x v="30"/>
    <n v="0.12"/>
    <x v="100"/>
    <x v="4"/>
    <n v="0.12"/>
  </r>
  <r>
    <n v="36"/>
    <x v="31"/>
    <n v="0.31"/>
    <x v="100"/>
    <x v="4"/>
    <n v="0.31"/>
  </r>
  <r>
    <n v="37"/>
    <x v="32"/>
    <n v="0"/>
    <x v="100"/>
    <x v="4"/>
    <n v="0"/>
  </r>
  <r>
    <n v="38"/>
    <x v="33"/>
    <n v="33.54"/>
    <x v="100"/>
    <x v="4"/>
    <n v="33.54"/>
  </r>
  <r>
    <n v="39"/>
    <x v="34"/>
    <n v="57.55"/>
    <x v="100"/>
    <x v="4"/>
    <n v="57.55"/>
  </r>
  <r>
    <n v="40"/>
    <x v="35"/>
    <n v="8.1999999999999993"/>
    <x v="100"/>
    <x v="4"/>
    <n v="8.1999999999999993"/>
  </r>
  <r>
    <n v="41"/>
    <x v="36"/>
    <n v="1.69"/>
    <x v="100"/>
    <x v="4"/>
    <n v="1.69"/>
  </r>
  <r>
    <n v="42"/>
    <x v="37"/>
    <n v="4.04"/>
    <x v="100"/>
    <x v="4"/>
    <n v="4.04"/>
  </r>
  <r>
    <n v="43"/>
    <x v="87"/>
    <n v="0.03"/>
    <x v="100"/>
    <x v="4"/>
    <n v="0.03"/>
  </r>
  <r>
    <n v="44"/>
    <x v="38"/>
    <n v="1.38"/>
    <x v="100"/>
    <x v="4"/>
    <n v="1.38"/>
  </r>
  <r>
    <n v="45"/>
    <x v="89"/>
    <n v="0"/>
    <x v="100"/>
    <x v="4"/>
    <n v="0"/>
  </r>
  <r>
    <n v="46"/>
    <x v="94"/>
    <n v="0.16"/>
    <x v="100"/>
    <x v="4"/>
    <n v="0.16"/>
  </r>
  <r>
    <n v="47"/>
    <x v="39"/>
    <n v="0"/>
    <x v="100"/>
    <x v="4"/>
    <n v="0"/>
  </r>
  <r>
    <n v="48"/>
    <x v="40"/>
    <n v="11.24"/>
    <x v="100"/>
    <x v="4"/>
    <n v="11.24"/>
  </r>
  <r>
    <n v="49"/>
    <x v="41"/>
    <n v="0.79"/>
    <x v="100"/>
    <x v="4"/>
    <n v="0.79"/>
  </r>
  <r>
    <n v="50"/>
    <x v="42"/>
    <n v="0.23"/>
    <x v="100"/>
    <x v="4"/>
    <n v="0.23"/>
  </r>
  <r>
    <n v="51"/>
    <x v="95"/>
    <n v="3.67"/>
    <x v="100"/>
    <x v="4"/>
    <n v="3.67"/>
  </r>
  <r>
    <n v="52"/>
    <x v="43"/>
    <n v="15.91"/>
    <x v="100"/>
    <x v="4"/>
    <n v="15.91"/>
  </r>
  <r>
    <n v="53"/>
    <x v="44"/>
    <n v="1.42"/>
    <x v="100"/>
    <x v="4"/>
    <n v="1.42"/>
  </r>
  <r>
    <n v="54"/>
    <x v="45"/>
    <n v="3.98"/>
    <x v="100"/>
    <x v="4"/>
    <n v="3.98"/>
  </r>
  <r>
    <n v="55"/>
    <x v="46"/>
    <n v="19.59"/>
    <x v="100"/>
    <x v="4"/>
    <n v="19.59"/>
  </r>
  <r>
    <n v="56"/>
    <x v="47"/>
    <n v="1.25"/>
    <x v="100"/>
    <x v="4"/>
    <n v="1.25"/>
  </r>
  <r>
    <n v="57"/>
    <x v="48"/>
    <n v="5.81"/>
    <x v="100"/>
    <x v="4"/>
    <n v="5.81"/>
  </r>
  <r>
    <n v="58"/>
    <x v="49"/>
    <n v="1.42"/>
    <x v="100"/>
    <x v="4"/>
    <n v="1.42"/>
  </r>
  <r>
    <n v="59"/>
    <x v="50"/>
    <n v="0.72"/>
    <x v="100"/>
    <x v="4"/>
    <n v="0.72"/>
  </r>
  <r>
    <n v="60"/>
    <x v="51"/>
    <n v="0.45"/>
    <x v="100"/>
    <x v="4"/>
    <n v="0.45"/>
  </r>
  <r>
    <n v="61"/>
    <x v="52"/>
    <n v="25.78"/>
    <x v="100"/>
    <x v="4"/>
    <n v="25.78"/>
  </r>
  <r>
    <n v="62"/>
    <x v="53"/>
    <n v="19.93"/>
    <x v="100"/>
    <x v="4"/>
    <n v="19.93"/>
  </r>
  <r>
    <n v="63"/>
    <x v="54"/>
    <n v="27.38"/>
    <x v="100"/>
    <x v="4"/>
    <n v="27.38"/>
  </r>
  <r>
    <n v="64"/>
    <x v="55"/>
    <n v="8.6"/>
    <x v="100"/>
    <x v="4"/>
    <n v="8.6"/>
  </r>
  <r>
    <n v="65"/>
    <x v="56"/>
    <n v="0.14000000000000001"/>
    <x v="100"/>
    <x v="4"/>
    <n v="0.14000000000000001"/>
  </r>
  <r>
    <n v="66"/>
    <x v="57"/>
    <n v="0"/>
    <x v="100"/>
    <x v="4"/>
    <n v="0"/>
  </r>
  <r>
    <n v="67"/>
    <x v="58"/>
    <n v="0.7"/>
    <x v="100"/>
    <x v="4"/>
    <n v="0.7"/>
  </r>
  <r>
    <n v="68"/>
    <x v="59"/>
    <n v="12.43"/>
    <x v="100"/>
    <x v="4"/>
    <n v="12.43"/>
  </r>
  <r>
    <n v="69"/>
    <x v="60"/>
    <n v="7.66"/>
    <x v="100"/>
    <x v="4"/>
    <n v="7.66"/>
  </r>
  <r>
    <n v="70"/>
    <x v="61"/>
    <n v="0.98"/>
    <x v="100"/>
    <x v="4"/>
    <n v="0.98"/>
  </r>
  <r>
    <n v="71"/>
    <x v="62"/>
    <n v="1183.21"/>
    <x v="100"/>
    <x v="4"/>
    <n v="1183.21"/>
  </r>
  <r>
    <n v="72"/>
    <x v="63"/>
    <n v="18.100000000000001"/>
    <x v="100"/>
    <x v="4"/>
    <n v="18.100000000000001"/>
  </r>
  <r>
    <n v="73"/>
    <x v="64"/>
    <n v="12.36"/>
    <x v="100"/>
    <x v="4"/>
    <n v="12.36"/>
  </r>
  <r>
    <n v="74"/>
    <x v="65"/>
    <n v="3.75"/>
    <x v="100"/>
    <x v="4"/>
    <n v="3.75"/>
  </r>
  <r>
    <n v="75"/>
    <x v="90"/>
    <n v="0.44"/>
    <x v="100"/>
    <x v="4"/>
    <n v="0.44"/>
  </r>
  <r>
    <n v="76"/>
    <x v="66"/>
    <n v="16.41"/>
    <x v="100"/>
    <x v="4"/>
    <n v="16.41"/>
  </r>
  <r>
    <n v="78"/>
    <x v="67"/>
    <n v="1.1299999999999999"/>
    <x v="100"/>
    <x v="4"/>
    <n v="1.1299999999999999"/>
  </r>
  <r>
    <n v="79"/>
    <x v="68"/>
    <n v="0.04"/>
    <x v="100"/>
    <x v="4"/>
    <n v="0.04"/>
  </r>
  <r>
    <n v="80"/>
    <x v="91"/>
    <n v="0"/>
    <x v="100"/>
    <x v="4"/>
    <n v="0"/>
  </r>
  <r>
    <n v="81"/>
    <x v="69"/>
    <n v="0.01"/>
    <x v="100"/>
    <x v="4"/>
    <n v="0.01"/>
  </r>
  <r>
    <n v="82"/>
    <x v="70"/>
    <n v="2.4700000000000002"/>
    <x v="100"/>
    <x v="4"/>
    <n v="2.4700000000000002"/>
  </r>
  <r>
    <n v="83"/>
    <x v="71"/>
    <n v="1.17"/>
    <x v="100"/>
    <x v="4"/>
    <n v="1.17"/>
  </r>
  <r>
    <n v="84"/>
    <x v="72"/>
    <n v="59.21"/>
    <x v="100"/>
    <x v="4"/>
    <n v="59.21"/>
  </r>
  <r>
    <n v="85"/>
    <x v="73"/>
    <n v="162.66"/>
    <x v="100"/>
    <x v="4"/>
    <n v="162.66"/>
  </r>
  <r>
    <n v="86"/>
    <x v="74"/>
    <n v="7.46"/>
    <x v="100"/>
    <x v="4"/>
    <n v="7.46"/>
  </r>
  <r>
    <n v="87"/>
    <x v="75"/>
    <n v="65.44"/>
    <x v="100"/>
    <x v="4"/>
    <n v="65.44"/>
  </r>
  <r>
    <n v="88"/>
    <x v="76"/>
    <n v="40.08"/>
    <x v="100"/>
    <x v="4"/>
    <n v="40.08"/>
  </r>
  <r>
    <n v="89"/>
    <x v="93"/>
    <n v="15.42"/>
    <x v="100"/>
    <x v="4"/>
    <n v="15.42"/>
  </r>
  <r>
    <n v="90"/>
    <x v="77"/>
    <n v="39.43"/>
    <x v="100"/>
    <x v="4"/>
    <n v="39.43"/>
  </r>
  <r>
    <n v="91"/>
    <x v="78"/>
    <n v="7.0000000000000007E-2"/>
    <x v="100"/>
    <x v="4"/>
    <n v="7.0000000000000007E-2"/>
  </r>
  <r>
    <n v="92"/>
    <x v="79"/>
    <n v="0.03"/>
    <x v="100"/>
    <x v="4"/>
    <n v="0.03"/>
  </r>
  <r>
    <n v="93"/>
    <x v="92"/>
    <n v="14.89"/>
    <x v="100"/>
    <x v="4"/>
    <n v="14.89"/>
  </r>
  <r>
    <n v="94"/>
    <x v="80"/>
    <n v="3.65"/>
    <x v="100"/>
    <x v="4"/>
    <n v="3.65"/>
  </r>
  <r>
    <n v="95"/>
    <x v="81"/>
    <n v="0.6"/>
    <x v="100"/>
    <x v="4"/>
    <n v="0.6"/>
  </r>
  <r>
    <n v="96"/>
    <x v="82"/>
    <n v="1.2"/>
    <x v="100"/>
    <x v="4"/>
    <n v="1.2"/>
  </r>
  <r>
    <n v="97"/>
    <x v="83"/>
    <n v="0.03"/>
    <x v="100"/>
    <x v="4"/>
    <n v="0.03"/>
  </r>
  <r>
    <n v="98"/>
    <x v="84"/>
    <n v="0.2"/>
    <x v="100"/>
    <x v="4"/>
    <n v="0.2"/>
  </r>
  <r>
    <n v="99"/>
    <x v="85"/>
    <n v="3.52"/>
    <x v="100"/>
    <x v="4"/>
    <n v="3.52"/>
  </r>
  <r>
    <n v="1"/>
    <x v="97"/>
    <n v="0"/>
    <x v="101"/>
    <x v="4"/>
    <n v="0"/>
  </r>
  <r>
    <n v="3"/>
    <x v="1"/>
    <n v="138.38999999999999"/>
    <x v="101"/>
    <x v="4"/>
    <n v="138.38999999999999"/>
  </r>
  <r>
    <n v="4"/>
    <x v="2"/>
    <n v="0"/>
    <x v="101"/>
    <x v="4"/>
    <n v="0"/>
  </r>
  <r>
    <n v="5"/>
    <x v="86"/>
    <n v="2.37"/>
    <x v="101"/>
    <x v="4"/>
    <n v="2.37"/>
  </r>
  <r>
    <n v="6"/>
    <x v="3"/>
    <n v="1.97"/>
    <x v="101"/>
    <x v="4"/>
    <n v="1.97"/>
  </r>
  <r>
    <n v="7"/>
    <x v="4"/>
    <n v="3.67"/>
    <x v="101"/>
    <x v="4"/>
    <n v="3.67"/>
  </r>
  <r>
    <n v="8"/>
    <x v="5"/>
    <n v="9.86"/>
    <x v="101"/>
    <x v="4"/>
    <n v="9.86"/>
  </r>
  <r>
    <n v="9"/>
    <x v="6"/>
    <n v="172.17"/>
    <x v="101"/>
    <x v="4"/>
    <n v="172.17"/>
  </r>
  <r>
    <n v="10"/>
    <x v="7"/>
    <n v="39.1"/>
    <x v="101"/>
    <x v="4"/>
    <n v="39.1"/>
  </r>
  <r>
    <n v="11"/>
    <x v="8"/>
    <n v="0.11"/>
    <x v="101"/>
    <x v="4"/>
    <n v="0.11"/>
  </r>
  <r>
    <n v="12"/>
    <x v="9"/>
    <n v="19.239999999999998"/>
    <x v="101"/>
    <x v="4"/>
    <n v="19.239999999999998"/>
  </r>
  <r>
    <n v="13"/>
    <x v="10"/>
    <n v="25.1"/>
    <x v="101"/>
    <x v="4"/>
    <n v="25.1"/>
  </r>
  <r>
    <n v="14"/>
    <x v="11"/>
    <n v="0.1"/>
    <x v="101"/>
    <x v="4"/>
    <n v="0.1"/>
  </r>
  <r>
    <n v="15"/>
    <x v="12"/>
    <n v="21.67"/>
    <x v="101"/>
    <x v="4"/>
    <n v="21.67"/>
  </r>
  <r>
    <n v="16"/>
    <x v="96"/>
    <n v="5.0599999999999996"/>
    <x v="101"/>
    <x v="4"/>
    <n v="5.0599999999999996"/>
  </r>
  <r>
    <n v="17"/>
    <x v="13"/>
    <n v="2.84"/>
    <x v="101"/>
    <x v="4"/>
    <n v="2.84"/>
  </r>
  <r>
    <n v="18"/>
    <x v="14"/>
    <n v="0.01"/>
    <x v="101"/>
    <x v="4"/>
    <n v="0.01"/>
  </r>
  <r>
    <n v="19"/>
    <x v="15"/>
    <n v="0.87"/>
    <x v="101"/>
    <x v="4"/>
    <n v="0.87"/>
  </r>
  <r>
    <n v="20"/>
    <x v="16"/>
    <n v="1.59"/>
    <x v="101"/>
    <x v="4"/>
    <n v="1.59"/>
  </r>
  <r>
    <n v="21"/>
    <x v="17"/>
    <n v="3.21"/>
    <x v="101"/>
    <x v="4"/>
    <n v="3.21"/>
  </r>
  <r>
    <n v="22"/>
    <x v="18"/>
    <n v="0.32"/>
    <x v="101"/>
    <x v="4"/>
    <n v="0.32"/>
  </r>
  <r>
    <n v="23"/>
    <x v="19"/>
    <n v="4.88"/>
    <x v="101"/>
    <x v="4"/>
    <n v="4.88"/>
  </r>
  <r>
    <n v="24"/>
    <x v="20"/>
    <n v="0.42"/>
    <x v="101"/>
    <x v="4"/>
    <n v="0.42"/>
  </r>
  <r>
    <n v="25"/>
    <x v="21"/>
    <n v="43.32"/>
    <x v="101"/>
    <x v="4"/>
    <n v="43.32"/>
  </r>
  <r>
    <n v="26"/>
    <x v="88"/>
    <n v="0.32"/>
    <x v="101"/>
    <x v="4"/>
    <n v="0.32"/>
  </r>
  <r>
    <n v="27"/>
    <x v="22"/>
    <n v="475.05"/>
    <x v="101"/>
    <x v="4"/>
    <n v="475.05"/>
  </r>
  <r>
    <n v="28"/>
    <x v="23"/>
    <n v="18.649999999999999"/>
    <x v="101"/>
    <x v="4"/>
    <n v="18.649999999999999"/>
  </r>
  <r>
    <n v="29"/>
    <x v="24"/>
    <n v="299.27999999999997"/>
    <x v="101"/>
    <x v="4"/>
    <n v="299.27999999999997"/>
  </r>
  <r>
    <n v="30"/>
    <x v="25"/>
    <n v="19.25"/>
    <x v="101"/>
    <x v="4"/>
    <n v="19.25"/>
  </r>
  <r>
    <n v="31"/>
    <x v="26"/>
    <n v="0.2"/>
    <x v="101"/>
    <x v="4"/>
    <n v="0.2"/>
  </r>
  <r>
    <n v="32"/>
    <x v="27"/>
    <n v="134.79"/>
    <x v="101"/>
    <x v="4"/>
    <n v="134.79"/>
  </r>
  <r>
    <n v="33"/>
    <x v="28"/>
    <n v="5.36"/>
    <x v="101"/>
    <x v="4"/>
    <n v="5.36"/>
  </r>
  <r>
    <n v="34"/>
    <x v="29"/>
    <n v="1.42"/>
    <x v="101"/>
    <x v="4"/>
    <n v="1.42"/>
  </r>
  <r>
    <n v="35"/>
    <x v="30"/>
    <n v="0.94"/>
    <x v="101"/>
    <x v="4"/>
    <n v="0.94"/>
  </r>
  <r>
    <n v="36"/>
    <x v="31"/>
    <n v="0"/>
    <x v="101"/>
    <x v="4"/>
    <n v="0"/>
  </r>
  <r>
    <n v="37"/>
    <x v="32"/>
    <n v="0"/>
    <x v="101"/>
    <x v="4"/>
    <n v="0"/>
  </r>
  <r>
    <n v="38"/>
    <x v="33"/>
    <n v="42.6"/>
    <x v="101"/>
    <x v="4"/>
    <n v="42.6"/>
  </r>
  <r>
    <n v="39"/>
    <x v="34"/>
    <n v="155.54"/>
    <x v="101"/>
    <x v="4"/>
    <n v="155.54"/>
  </r>
  <r>
    <n v="40"/>
    <x v="35"/>
    <n v="69.31"/>
    <x v="101"/>
    <x v="4"/>
    <n v="69.31"/>
  </r>
  <r>
    <n v="41"/>
    <x v="36"/>
    <n v="169.98"/>
    <x v="101"/>
    <x v="4"/>
    <n v="169.98"/>
  </r>
  <r>
    <n v="42"/>
    <x v="37"/>
    <n v="165.03"/>
    <x v="101"/>
    <x v="4"/>
    <n v="165.03"/>
  </r>
  <r>
    <n v="43"/>
    <x v="87"/>
    <n v="0.04"/>
    <x v="101"/>
    <x v="4"/>
    <n v="0.04"/>
  </r>
  <r>
    <n v="44"/>
    <x v="38"/>
    <n v="5.1100000000000003"/>
    <x v="101"/>
    <x v="4"/>
    <n v="5.1100000000000003"/>
  </r>
  <r>
    <n v="45"/>
    <x v="89"/>
    <n v="0.06"/>
    <x v="101"/>
    <x v="4"/>
    <n v="0.06"/>
  </r>
  <r>
    <n v="46"/>
    <x v="94"/>
    <n v="0.04"/>
    <x v="101"/>
    <x v="4"/>
    <n v="0.04"/>
  </r>
  <r>
    <n v="47"/>
    <x v="39"/>
    <n v="0"/>
    <x v="101"/>
    <x v="4"/>
    <n v="0"/>
  </r>
  <r>
    <n v="48"/>
    <x v="40"/>
    <n v="10.25"/>
    <x v="101"/>
    <x v="4"/>
    <n v="10.25"/>
  </r>
  <r>
    <n v="49"/>
    <x v="41"/>
    <n v="1.61"/>
    <x v="101"/>
    <x v="4"/>
    <n v="1.61"/>
  </r>
  <r>
    <n v="50"/>
    <x v="42"/>
    <n v="7.39"/>
    <x v="101"/>
    <x v="4"/>
    <n v="7.39"/>
  </r>
  <r>
    <n v="51"/>
    <x v="95"/>
    <n v="33.299999999999997"/>
    <x v="101"/>
    <x v="4"/>
    <n v="33.299999999999997"/>
  </r>
  <r>
    <n v="52"/>
    <x v="43"/>
    <n v="115.98"/>
    <x v="101"/>
    <x v="4"/>
    <n v="115.98"/>
  </r>
  <r>
    <n v="53"/>
    <x v="44"/>
    <n v="9.3699999999999992"/>
    <x v="101"/>
    <x v="4"/>
    <n v="9.3699999999999992"/>
  </r>
  <r>
    <n v="54"/>
    <x v="45"/>
    <n v="16.34"/>
    <x v="101"/>
    <x v="4"/>
    <n v="16.34"/>
  </r>
  <r>
    <n v="55"/>
    <x v="46"/>
    <n v="49.24"/>
    <x v="101"/>
    <x v="4"/>
    <n v="49.24"/>
  </r>
  <r>
    <n v="56"/>
    <x v="47"/>
    <n v="5.09"/>
    <x v="101"/>
    <x v="4"/>
    <n v="5.09"/>
  </r>
  <r>
    <n v="57"/>
    <x v="48"/>
    <n v="37.74"/>
    <x v="101"/>
    <x v="4"/>
    <n v="37.74"/>
  </r>
  <r>
    <n v="58"/>
    <x v="49"/>
    <n v="31.82"/>
    <x v="101"/>
    <x v="4"/>
    <n v="31.82"/>
  </r>
  <r>
    <n v="59"/>
    <x v="50"/>
    <n v="1.84"/>
    <x v="101"/>
    <x v="4"/>
    <n v="1.84"/>
  </r>
  <r>
    <n v="60"/>
    <x v="51"/>
    <n v="1.2"/>
    <x v="101"/>
    <x v="4"/>
    <n v="1.2"/>
  </r>
  <r>
    <n v="61"/>
    <x v="52"/>
    <n v="248.41"/>
    <x v="101"/>
    <x v="4"/>
    <n v="248.41"/>
  </r>
  <r>
    <n v="62"/>
    <x v="53"/>
    <n v="193.71"/>
    <x v="101"/>
    <x v="4"/>
    <n v="193.71"/>
  </r>
  <r>
    <n v="63"/>
    <x v="54"/>
    <n v="110.09"/>
    <x v="101"/>
    <x v="4"/>
    <n v="110.09"/>
  </r>
  <r>
    <n v="64"/>
    <x v="55"/>
    <n v="181.06"/>
    <x v="101"/>
    <x v="4"/>
    <n v="181.06"/>
  </r>
  <r>
    <n v="65"/>
    <x v="56"/>
    <n v="1.54"/>
    <x v="101"/>
    <x v="4"/>
    <n v="1.54"/>
  </r>
  <r>
    <n v="66"/>
    <x v="57"/>
    <n v="0"/>
    <x v="101"/>
    <x v="4"/>
    <n v="0"/>
  </r>
  <r>
    <n v="67"/>
    <x v="58"/>
    <n v="15.02"/>
    <x v="101"/>
    <x v="4"/>
    <n v="15.02"/>
  </r>
  <r>
    <n v="68"/>
    <x v="59"/>
    <n v="30.53"/>
    <x v="101"/>
    <x v="4"/>
    <n v="30.53"/>
  </r>
  <r>
    <n v="69"/>
    <x v="60"/>
    <n v="6.99"/>
    <x v="101"/>
    <x v="4"/>
    <n v="6.99"/>
  </r>
  <r>
    <n v="70"/>
    <x v="61"/>
    <n v="15.9"/>
    <x v="101"/>
    <x v="4"/>
    <n v="15.9"/>
  </r>
  <r>
    <n v="71"/>
    <x v="62"/>
    <n v="131.88999999999999"/>
    <x v="101"/>
    <x v="4"/>
    <n v="131.88999999999999"/>
  </r>
  <r>
    <n v="72"/>
    <x v="63"/>
    <n v="557.11"/>
    <x v="101"/>
    <x v="4"/>
    <n v="557.11"/>
  </r>
  <r>
    <n v="73"/>
    <x v="64"/>
    <n v="204.92"/>
    <x v="101"/>
    <x v="4"/>
    <n v="204.92"/>
  </r>
  <r>
    <n v="74"/>
    <x v="65"/>
    <n v="8"/>
    <x v="101"/>
    <x v="4"/>
    <n v="8"/>
  </r>
  <r>
    <n v="75"/>
    <x v="90"/>
    <n v="0.88"/>
    <x v="101"/>
    <x v="4"/>
    <n v="0.88"/>
  </r>
  <r>
    <n v="76"/>
    <x v="66"/>
    <n v="35.19"/>
    <x v="101"/>
    <x v="4"/>
    <n v="35.19"/>
  </r>
  <r>
    <n v="78"/>
    <x v="67"/>
    <n v="0"/>
    <x v="101"/>
    <x v="4"/>
    <n v="0"/>
  </r>
  <r>
    <n v="79"/>
    <x v="68"/>
    <n v="0.06"/>
    <x v="101"/>
    <x v="4"/>
    <n v="0.06"/>
  </r>
  <r>
    <n v="80"/>
    <x v="91"/>
    <n v="0"/>
    <x v="101"/>
    <x v="4"/>
    <n v="0"/>
  </r>
  <r>
    <n v="81"/>
    <x v="69"/>
    <n v="1.79"/>
    <x v="101"/>
    <x v="4"/>
    <n v="1.79"/>
  </r>
  <r>
    <n v="82"/>
    <x v="70"/>
    <n v="13.47"/>
    <x v="101"/>
    <x v="4"/>
    <n v="13.47"/>
  </r>
  <r>
    <n v="83"/>
    <x v="71"/>
    <n v="10.7"/>
    <x v="101"/>
    <x v="4"/>
    <n v="10.7"/>
  </r>
  <r>
    <n v="84"/>
    <x v="72"/>
    <n v="383.58"/>
    <x v="101"/>
    <x v="4"/>
    <n v="383.58"/>
  </r>
  <r>
    <n v="85"/>
    <x v="73"/>
    <n v="100.92"/>
    <x v="101"/>
    <x v="4"/>
    <n v="100.92"/>
  </r>
  <r>
    <n v="86"/>
    <x v="74"/>
    <n v="1.19"/>
    <x v="101"/>
    <x v="4"/>
    <n v="1.19"/>
  </r>
  <r>
    <n v="87"/>
    <x v="75"/>
    <n v="396.24"/>
    <x v="101"/>
    <x v="4"/>
    <n v="396.24"/>
  </r>
  <r>
    <n v="88"/>
    <x v="76"/>
    <n v="8.66"/>
    <x v="101"/>
    <x v="4"/>
    <n v="8.66"/>
  </r>
  <r>
    <n v="89"/>
    <x v="93"/>
    <n v="0.14000000000000001"/>
    <x v="101"/>
    <x v="4"/>
    <n v="0.14000000000000001"/>
  </r>
  <r>
    <n v="90"/>
    <x v="77"/>
    <n v="22.81"/>
    <x v="101"/>
    <x v="4"/>
    <n v="22.81"/>
  </r>
  <r>
    <n v="91"/>
    <x v="78"/>
    <n v="0.05"/>
    <x v="101"/>
    <x v="4"/>
    <n v="0.05"/>
  </r>
  <r>
    <n v="92"/>
    <x v="79"/>
    <n v="0.09"/>
    <x v="101"/>
    <x v="4"/>
    <n v="0.09"/>
  </r>
  <r>
    <n v="93"/>
    <x v="92"/>
    <n v="2.6"/>
    <x v="101"/>
    <x v="4"/>
    <n v="2.6"/>
  </r>
  <r>
    <n v="94"/>
    <x v="80"/>
    <n v="17.23"/>
    <x v="101"/>
    <x v="4"/>
    <n v="17.23"/>
  </r>
  <r>
    <n v="95"/>
    <x v="81"/>
    <n v="4.2"/>
    <x v="101"/>
    <x v="4"/>
    <n v="4.2"/>
  </r>
  <r>
    <n v="96"/>
    <x v="82"/>
    <n v="4.95"/>
    <x v="101"/>
    <x v="4"/>
    <n v="4.95"/>
  </r>
  <r>
    <n v="97"/>
    <x v="83"/>
    <n v="0.32"/>
    <x v="101"/>
    <x v="4"/>
    <n v="0.32"/>
  </r>
  <r>
    <n v="98"/>
    <x v="84"/>
    <n v="0.15"/>
    <x v="101"/>
    <x v="4"/>
    <n v="0.15"/>
  </r>
  <r>
    <n v="99"/>
    <x v="85"/>
    <n v="1.25"/>
    <x v="101"/>
    <x v="4"/>
    <n v="1.25"/>
  </r>
  <r>
    <n v="6"/>
    <x v="3"/>
    <n v="0"/>
    <x v="102"/>
    <x v="4"/>
    <n v="0"/>
  </r>
  <r>
    <n v="7"/>
    <x v="4"/>
    <n v="0.01"/>
    <x v="102"/>
    <x v="4"/>
    <n v="0.01"/>
  </r>
  <r>
    <n v="8"/>
    <x v="5"/>
    <n v="0.08"/>
    <x v="102"/>
    <x v="4"/>
    <n v="0.08"/>
  </r>
  <r>
    <n v="9"/>
    <x v="6"/>
    <n v="0.46"/>
    <x v="102"/>
    <x v="4"/>
    <n v="0.46"/>
  </r>
  <r>
    <n v="10"/>
    <x v="7"/>
    <n v="1.02"/>
    <x v="102"/>
    <x v="4"/>
    <n v="1.02"/>
  </r>
  <r>
    <n v="11"/>
    <x v="8"/>
    <n v="0.02"/>
    <x v="102"/>
    <x v="4"/>
    <n v="0.02"/>
  </r>
  <r>
    <n v="12"/>
    <x v="9"/>
    <n v="0.01"/>
    <x v="102"/>
    <x v="4"/>
    <n v="0.01"/>
  </r>
  <r>
    <n v="13"/>
    <x v="10"/>
    <n v="0.01"/>
    <x v="102"/>
    <x v="4"/>
    <n v="0.01"/>
  </r>
  <r>
    <n v="15"/>
    <x v="12"/>
    <n v="0"/>
    <x v="102"/>
    <x v="4"/>
    <n v="0"/>
  </r>
  <r>
    <n v="17"/>
    <x v="13"/>
    <n v="0.1"/>
    <x v="102"/>
    <x v="4"/>
    <n v="0.1"/>
  </r>
  <r>
    <n v="18"/>
    <x v="14"/>
    <n v="0"/>
    <x v="102"/>
    <x v="4"/>
    <n v="0"/>
  </r>
  <r>
    <n v="19"/>
    <x v="15"/>
    <n v="0.13"/>
    <x v="102"/>
    <x v="4"/>
    <n v="0.13"/>
  </r>
  <r>
    <n v="22"/>
    <x v="18"/>
    <n v="0.11"/>
    <x v="102"/>
    <x v="4"/>
    <n v="0.11"/>
  </r>
  <r>
    <n v="23"/>
    <x v="19"/>
    <n v="0"/>
    <x v="102"/>
    <x v="4"/>
    <n v="0"/>
  </r>
  <r>
    <n v="25"/>
    <x v="21"/>
    <n v="0.06"/>
    <x v="102"/>
    <x v="4"/>
    <n v="0.06"/>
  </r>
  <r>
    <n v="27"/>
    <x v="22"/>
    <n v="0"/>
    <x v="102"/>
    <x v="4"/>
    <n v="0"/>
  </r>
  <r>
    <n v="28"/>
    <x v="23"/>
    <n v="0.23"/>
    <x v="102"/>
    <x v="4"/>
    <n v="0.23"/>
  </r>
  <r>
    <n v="29"/>
    <x v="24"/>
    <n v="0.24"/>
    <x v="102"/>
    <x v="4"/>
    <n v="0.24"/>
  </r>
  <r>
    <n v="30"/>
    <x v="25"/>
    <n v="15.36"/>
    <x v="102"/>
    <x v="4"/>
    <n v="15.36"/>
  </r>
  <r>
    <n v="31"/>
    <x v="26"/>
    <n v="0"/>
    <x v="102"/>
    <x v="4"/>
    <n v="0"/>
  </r>
  <r>
    <n v="32"/>
    <x v="27"/>
    <n v="0.14000000000000001"/>
    <x v="102"/>
    <x v="4"/>
    <n v="0.14000000000000001"/>
  </r>
  <r>
    <n v="33"/>
    <x v="28"/>
    <n v="0.5"/>
    <x v="102"/>
    <x v="4"/>
    <n v="0.5"/>
  </r>
  <r>
    <n v="34"/>
    <x v="29"/>
    <n v="0.08"/>
    <x v="102"/>
    <x v="4"/>
    <n v="0.08"/>
  </r>
  <r>
    <n v="35"/>
    <x v="30"/>
    <n v="0"/>
    <x v="102"/>
    <x v="4"/>
    <n v="0"/>
  </r>
  <r>
    <n v="36"/>
    <x v="31"/>
    <n v="0.28999999999999998"/>
    <x v="102"/>
    <x v="4"/>
    <n v="0.28999999999999998"/>
  </r>
  <r>
    <n v="37"/>
    <x v="32"/>
    <n v="0"/>
    <x v="102"/>
    <x v="4"/>
    <n v="0"/>
  </r>
  <r>
    <n v="38"/>
    <x v="33"/>
    <n v="0.18"/>
    <x v="102"/>
    <x v="4"/>
    <n v="0.18"/>
  </r>
  <r>
    <n v="39"/>
    <x v="34"/>
    <n v="1.7"/>
    <x v="102"/>
    <x v="4"/>
    <n v="1.7"/>
  </r>
  <r>
    <n v="40"/>
    <x v="35"/>
    <n v="0.19"/>
    <x v="102"/>
    <x v="4"/>
    <n v="0.19"/>
  </r>
  <r>
    <n v="41"/>
    <x v="36"/>
    <n v="0.01"/>
    <x v="102"/>
    <x v="4"/>
    <n v="0.01"/>
  </r>
  <r>
    <n v="42"/>
    <x v="37"/>
    <n v="0.09"/>
    <x v="102"/>
    <x v="4"/>
    <n v="0.09"/>
  </r>
  <r>
    <n v="44"/>
    <x v="38"/>
    <n v="0.11"/>
    <x v="102"/>
    <x v="4"/>
    <n v="0.11"/>
  </r>
  <r>
    <n v="46"/>
    <x v="94"/>
    <n v="0"/>
    <x v="102"/>
    <x v="4"/>
    <n v="0"/>
  </r>
  <r>
    <n v="48"/>
    <x v="40"/>
    <n v="0.19"/>
    <x v="102"/>
    <x v="4"/>
    <n v="0.19"/>
  </r>
  <r>
    <n v="49"/>
    <x v="41"/>
    <n v="0.08"/>
    <x v="102"/>
    <x v="4"/>
    <n v="0.08"/>
  </r>
  <r>
    <n v="52"/>
    <x v="43"/>
    <n v="0.15"/>
    <x v="102"/>
    <x v="4"/>
    <n v="0.15"/>
  </r>
  <r>
    <n v="53"/>
    <x v="44"/>
    <n v="0.06"/>
    <x v="102"/>
    <x v="4"/>
    <n v="0.06"/>
  </r>
  <r>
    <n v="54"/>
    <x v="45"/>
    <n v="0.21"/>
    <x v="102"/>
    <x v="4"/>
    <n v="0.21"/>
  </r>
  <r>
    <n v="55"/>
    <x v="46"/>
    <n v="0.12"/>
    <x v="102"/>
    <x v="4"/>
    <n v="0.12"/>
  </r>
  <r>
    <n v="56"/>
    <x v="47"/>
    <n v="0"/>
    <x v="102"/>
    <x v="4"/>
    <n v="0"/>
  </r>
  <r>
    <n v="57"/>
    <x v="48"/>
    <n v="0.01"/>
    <x v="102"/>
    <x v="4"/>
    <n v="0.01"/>
  </r>
  <r>
    <n v="58"/>
    <x v="49"/>
    <n v="0.01"/>
    <x v="102"/>
    <x v="4"/>
    <n v="0.01"/>
  </r>
  <r>
    <n v="59"/>
    <x v="50"/>
    <n v="0"/>
    <x v="102"/>
    <x v="4"/>
    <n v="0"/>
  </r>
  <r>
    <n v="61"/>
    <x v="52"/>
    <n v="2.2200000000000002"/>
    <x v="102"/>
    <x v="4"/>
    <n v="2.2200000000000002"/>
  </r>
  <r>
    <n v="62"/>
    <x v="53"/>
    <n v="0.56999999999999995"/>
    <x v="102"/>
    <x v="4"/>
    <n v="0.56999999999999995"/>
  </r>
  <r>
    <n v="63"/>
    <x v="54"/>
    <n v="0.36"/>
    <x v="102"/>
    <x v="4"/>
    <n v="0.36"/>
  </r>
  <r>
    <n v="64"/>
    <x v="55"/>
    <n v="0.09"/>
    <x v="102"/>
    <x v="4"/>
    <n v="0.09"/>
  </r>
  <r>
    <n v="65"/>
    <x v="56"/>
    <n v="0"/>
    <x v="102"/>
    <x v="4"/>
    <n v="0"/>
  </r>
  <r>
    <n v="66"/>
    <x v="57"/>
    <n v="0"/>
    <x v="102"/>
    <x v="4"/>
    <n v="0"/>
  </r>
  <r>
    <n v="67"/>
    <x v="58"/>
    <n v="0"/>
    <x v="102"/>
    <x v="4"/>
    <n v="0"/>
  </r>
  <r>
    <n v="68"/>
    <x v="59"/>
    <n v="0.26"/>
    <x v="102"/>
    <x v="4"/>
    <n v="0.26"/>
  </r>
  <r>
    <n v="69"/>
    <x v="60"/>
    <n v="0.82"/>
    <x v="102"/>
    <x v="4"/>
    <n v="0.82"/>
  </r>
  <r>
    <n v="70"/>
    <x v="61"/>
    <n v="0.03"/>
    <x v="102"/>
    <x v="4"/>
    <n v="0.03"/>
  </r>
  <r>
    <n v="71"/>
    <x v="62"/>
    <n v="0.04"/>
    <x v="102"/>
    <x v="4"/>
    <n v="0.04"/>
  </r>
  <r>
    <n v="72"/>
    <x v="63"/>
    <n v="4.95"/>
    <x v="102"/>
    <x v="4"/>
    <n v="4.95"/>
  </r>
  <r>
    <n v="73"/>
    <x v="64"/>
    <n v="1"/>
    <x v="102"/>
    <x v="4"/>
    <n v="1"/>
  </r>
  <r>
    <n v="74"/>
    <x v="65"/>
    <n v="0.17"/>
    <x v="102"/>
    <x v="4"/>
    <n v="0.17"/>
  </r>
  <r>
    <n v="75"/>
    <x v="90"/>
    <n v="0"/>
    <x v="102"/>
    <x v="4"/>
    <n v="0"/>
  </r>
  <r>
    <n v="76"/>
    <x v="66"/>
    <n v="0.03"/>
    <x v="102"/>
    <x v="4"/>
    <n v="0.03"/>
  </r>
  <r>
    <n v="79"/>
    <x v="68"/>
    <n v="0.04"/>
    <x v="102"/>
    <x v="4"/>
    <n v="0.04"/>
  </r>
  <r>
    <n v="82"/>
    <x v="70"/>
    <n v="0"/>
    <x v="102"/>
    <x v="4"/>
    <n v="0"/>
  </r>
  <r>
    <n v="83"/>
    <x v="71"/>
    <n v="0"/>
    <x v="102"/>
    <x v="4"/>
    <n v="0"/>
  </r>
  <r>
    <n v="84"/>
    <x v="72"/>
    <n v="0.68"/>
    <x v="102"/>
    <x v="4"/>
    <n v="0.68"/>
  </r>
  <r>
    <n v="85"/>
    <x v="73"/>
    <n v="0.08"/>
    <x v="102"/>
    <x v="4"/>
    <n v="0.08"/>
  </r>
  <r>
    <n v="86"/>
    <x v="74"/>
    <n v="0"/>
    <x v="102"/>
    <x v="4"/>
    <n v="0"/>
  </r>
  <r>
    <n v="87"/>
    <x v="75"/>
    <n v="3.44"/>
    <x v="102"/>
    <x v="4"/>
    <n v="3.44"/>
  </r>
  <r>
    <n v="90"/>
    <x v="77"/>
    <n v="0.45"/>
    <x v="102"/>
    <x v="4"/>
    <n v="0.45"/>
  </r>
  <r>
    <n v="91"/>
    <x v="78"/>
    <n v="0"/>
    <x v="102"/>
    <x v="4"/>
    <n v="0"/>
  </r>
  <r>
    <n v="94"/>
    <x v="80"/>
    <n v="0.44"/>
    <x v="102"/>
    <x v="4"/>
    <n v="0.44"/>
  </r>
  <r>
    <n v="95"/>
    <x v="81"/>
    <n v="0.09"/>
    <x v="102"/>
    <x v="4"/>
    <n v="0.09"/>
  </r>
  <r>
    <n v="96"/>
    <x v="82"/>
    <n v="0.04"/>
    <x v="102"/>
    <x v="4"/>
    <n v="0.04"/>
  </r>
  <r>
    <n v="97"/>
    <x v="83"/>
    <n v="0"/>
    <x v="102"/>
    <x v="4"/>
    <n v="0"/>
  </r>
  <r>
    <n v="98"/>
    <x v="84"/>
    <n v="0"/>
    <x v="102"/>
    <x v="4"/>
    <n v="0"/>
  </r>
  <r>
    <n v="99"/>
    <x v="85"/>
    <n v="0.01"/>
    <x v="102"/>
    <x v="4"/>
    <n v="0.01"/>
  </r>
  <r>
    <n v="1"/>
    <x v="97"/>
    <n v="0"/>
    <x v="103"/>
    <x v="4"/>
    <n v="0"/>
  </r>
  <r>
    <n v="2"/>
    <x v="0"/>
    <n v="0"/>
    <x v="103"/>
    <x v="4"/>
    <n v="0"/>
  </r>
  <r>
    <n v="3"/>
    <x v="1"/>
    <n v="432.79"/>
    <x v="103"/>
    <x v="4"/>
    <n v="432.79"/>
  </r>
  <r>
    <n v="4"/>
    <x v="2"/>
    <n v="10.27"/>
    <x v="103"/>
    <x v="4"/>
    <n v="10.27"/>
  </r>
  <r>
    <n v="5"/>
    <x v="86"/>
    <n v="17.52"/>
    <x v="103"/>
    <x v="4"/>
    <n v="17.52"/>
  </r>
  <r>
    <n v="6"/>
    <x v="3"/>
    <n v="2.39"/>
    <x v="103"/>
    <x v="4"/>
    <n v="2.39"/>
  </r>
  <r>
    <n v="7"/>
    <x v="4"/>
    <n v="1.64"/>
    <x v="103"/>
    <x v="4"/>
    <n v="1.64"/>
  </r>
  <r>
    <n v="8"/>
    <x v="5"/>
    <n v="59.72"/>
    <x v="103"/>
    <x v="4"/>
    <n v="59.72"/>
  </r>
  <r>
    <n v="9"/>
    <x v="6"/>
    <n v="43.42"/>
    <x v="103"/>
    <x v="4"/>
    <n v="43.42"/>
  </r>
  <r>
    <n v="10"/>
    <x v="7"/>
    <n v="5.45"/>
    <x v="103"/>
    <x v="4"/>
    <n v="5.45"/>
  </r>
  <r>
    <n v="11"/>
    <x v="8"/>
    <n v="0.98"/>
    <x v="103"/>
    <x v="4"/>
    <n v="0.98"/>
  </r>
  <r>
    <n v="12"/>
    <x v="9"/>
    <n v="45.57"/>
    <x v="103"/>
    <x v="4"/>
    <n v="45.57"/>
  </r>
  <r>
    <n v="13"/>
    <x v="10"/>
    <n v="45.1"/>
    <x v="103"/>
    <x v="4"/>
    <n v="45.1"/>
  </r>
  <r>
    <n v="14"/>
    <x v="11"/>
    <n v="8.11"/>
    <x v="103"/>
    <x v="4"/>
    <n v="8.11"/>
  </r>
  <r>
    <n v="15"/>
    <x v="12"/>
    <n v="43.75"/>
    <x v="103"/>
    <x v="4"/>
    <n v="43.75"/>
  </r>
  <r>
    <n v="16"/>
    <x v="96"/>
    <n v="3.93"/>
    <x v="103"/>
    <x v="4"/>
    <n v="3.93"/>
  </r>
  <r>
    <n v="17"/>
    <x v="13"/>
    <n v="0.02"/>
    <x v="103"/>
    <x v="4"/>
    <n v="0.02"/>
  </r>
  <r>
    <n v="18"/>
    <x v="14"/>
    <n v="0"/>
    <x v="103"/>
    <x v="4"/>
    <n v="0"/>
  </r>
  <r>
    <n v="19"/>
    <x v="15"/>
    <n v="0.61"/>
    <x v="103"/>
    <x v="4"/>
    <n v="0.61"/>
  </r>
  <r>
    <n v="20"/>
    <x v="16"/>
    <n v="16"/>
    <x v="103"/>
    <x v="4"/>
    <n v="16"/>
  </r>
  <r>
    <n v="21"/>
    <x v="17"/>
    <n v="11.02"/>
    <x v="103"/>
    <x v="4"/>
    <n v="11.02"/>
  </r>
  <r>
    <n v="22"/>
    <x v="18"/>
    <n v="1.0900000000000001"/>
    <x v="103"/>
    <x v="4"/>
    <n v="1.0900000000000001"/>
  </r>
  <r>
    <n v="23"/>
    <x v="19"/>
    <n v="43.17"/>
    <x v="103"/>
    <x v="4"/>
    <n v="43.17"/>
  </r>
  <r>
    <n v="24"/>
    <x v="20"/>
    <n v="0"/>
    <x v="103"/>
    <x v="4"/>
    <n v="0"/>
  </r>
  <r>
    <n v="25"/>
    <x v="21"/>
    <n v="39.409999999999997"/>
    <x v="103"/>
    <x v="4"/>
    <n v="39.409999999999997"/>
  </r>
  <r>
    <n v="26"/>
    <x v="88"/>
    <n v="217.52"/>
    <x v="103"/>
    <x v="4"/>
    <n v="217.52"/>
  </r>
  <r>
    <n v="27"/>
    <x v="22"/>
    <n v="1852.69"/>
    <x v="103"/>
    <x v="4"/>
    <n v="1852.69"/>
  </r>
  <r>
    <n v="28"/>
    <x v="23"/>
    <n v="44.38"/>
    <x v="103"/>
    <x v="4"/>
    <n v="44.38"/>
  </r>
  <r>
    <n v="29"/>
    <x v="24"/>
    <n v="344.01"/>
    <x v="103"/>
    <x v="4"/>
    <n v="344.01"/>
  </r>
  <r>
    <n v="30"/>
    <x v="25"/>
    <n v="33.520000000000003"/>
    <x v="103"/>
    <x v="4"/>
    <n v="33.520000000000003"/>
  </r>
  <r>
    <n v="31"/>
    <x v="26"/>
    <n v="7.0000000000000007E-2"/>
    <x v="103"/>
    <x v="4"/>
    <n v="7.0000000000000007E-2"/>
  </r>
  <r>
    <n v="32"/>
    <x v="27"/>
    <n v="62.85"/>
    <x v="103"/>
    <x v="4"/>
    <n v="62.85"/>
  </r>
  <r>
    <n v="33"/>
    <x v="28"/>
    <n v="24.5"/>
    <x v="103"/>
    <x v="4"/>
    <n v="24.5"/>
  </r>
  <r>
    <n v="34"/>
    <x v="29"/>
    <n v="0.4"/>
    <x v="103"/>
    <x v="4"/>
    <n v="0.4"/>
  </r>
  <r>
    <n v="35"/>
    <x v="30"/>
    <n v="30.37"/>
    <x v="103"/>
    <x v="4"/>
    <n v="30.37"/>
  </r>
  <r>
    <n v="36"/>
    <x v="31"/>
    <n v="0"/>
    <x v="103"/>
    <x v="4"/>
    <n v="0"/>
  </r>
  <r>
    <n v="37"/>
    <x v="32"/>
    <n v="0"/>
    <x v="103"/>
    <x v="4"/>
    <n v="0"/>
  </r>
  <r>
    <n v="38"/>
    <x v="33"/>
    <n v="84.65"/>
    <x v="103"/>
    <x v="4"/>
    <n v="84.65"/>
  </r>
  <r>
    <n v="39"/>
    <x v="34"/>
    <n v="31.67"/>
    <x v="103"/>
    <x v="4"/>
    <n v="31.67"/>
  </r>
  <r>
    <n v="40"/>
    <x v="35"/>
    <n v="14.79"/>
    <x v="103"/>
    <x v="4"/>
    <n v="14.79"/>
  </r>
  <r>
    <n v="41"/>
    <x v="36"/>
    <n v="6.08"/>
    <x v="103"/>
    <x v="4"/>
    <n v="6.08"/>
  </r>
  <r>
    <n v="42"/>
    <x v="37"/>
    <n v="29.48"/>
    <x v="103"/>
    <x v="4"/>
    <n v="29.48"/>
  </r>
  <r>
    <n v="43"/>
    <x v="87"/>
    <n v="0"/>
    <x v="103"/>
    <x v="4"/>
    <n v="0"/>
  </r>
  <r>
    <n v="44"/>
    <x v="38"/>
    <n v="2.5"/>
    <x v="103"/>
    <x v="4"/>
    <n v="2.5"/>
  </r>
  <r>
    <n v="46"/>
    <x v="94"/>
    <n v="0"/>
    <x v="103"/>
    <x v="4"/>
    <n v="0"/>
  </r>
  <r>
    <n v="47"/>
    <x v="39"/>
    <n v="0"/>
    <x v="103"/>
    <x v="4"/>
    <n v="0"/>
  </r>
  <r>
    <n v="48"/>
    <x v="40"/>
    <n v="0.63"/>
    <x v="103"/>
    <x v="4"/>
    <n v="0.63"/>
  </r>
  <r>
    <n v="49"/>
    <x v="41"/>
    <n v="0.42"/>
    <x v="103"/>
    <x v="4"/>
    <n v="0.42"/>
  </r>
  <r>
    <n v="50"/>
    <x v="42"/>
    <n v="0.88"/>
    <x v="103"/>
    <x v="4"/>
    <n v="0.88"/>
  </r>
  <r>
    <n v="51"/>
    <x v="95"/>
    <n v="9.25"/>
    <x v="103"/>
    <x v="4"/>
    <n v="9.25"/>
  </r>
  <r>
    <n v="52"/>
    <x v="43"/>
    <n v="65.16"/>
    <x v="103"/>
    <x v="4"/>
    <n v="65.16"/>
  </r>
  <r>
    <n v="53"/>
    <x v="44"/>
    <n v="4.7"/>
    <x v="103"/>
    <x v="4"/>
    <n v="4.7"/>
  </r>
  <r>
    <n v="54"/>
    <x v="45"/>
    <n v="16.27"/>
    <x v="103"/>
    <x v="4"/>
    <n v="16.27"/>
  </r>
  <r>
    <n v="55"/>
    <x v="46"/>
    <n v="12.25"/>
    <x v="103"/>
    <x v="4"/>
    <n v="12.25"/>
  </r>
  <r>
    <n v="56"/>
    <x v="47"/>
    <n v="5.26"/>
    <x v="103"/>
    <x v="4"/>
    <n v="5.26"/>
  </r>
  <r>
    <n v="57"/>
    <x v="48"/>
    <n v="25.07"/>
    <x v="103"/>
    <x v="4"/>
    <n v="25.07"/>
  </r>
  <r>
    <n v="58"/>
    <x v="49"/>
    <n v="1.35"/>
    <x v="103"/>
    <x v="4"/>
    <n v="1.35"/>
  </r>
  <r>
    <n v="59"/>
    <x v="50"/>
    <n v="7.86"/>
    <x v="103"/>
    <x v="4"/>
    <n v="7.86"/>
  </r>
  <r>
    <n v="60"/>
    <x v="51"/>
    <n v="0.11"/>
    <x v="103"/>
    <x v="4"/>
    <n v="0.11"/>
  </r>
  <r>
    <n v="61"/>
    <x v="52"/>
    <n v="33.35"/>
    <x v="103"/>
    <x v="4"/>
    <n v="33.35"/>
  </r>
  <r>
    <n v="62"/>
    <x v="53"/>
    <n v="169.16"/>
    <x v="103"/>
    <x v="4"/>
    <n v="169.16"/>
  </r>
  <r>
    <n v="63"/>
    <x v="54"/>
    <n v="56.74"/>
    <x v="103"/>
    <x v="4"/>
    <n v="56.74"/>
  </r>
  <r>
    <n v="64"/>
    <x v="55"/>
    <n v="31.82"/>
    <x v="103"/>
    <x v="4"/>
    <n v="31.82"/>
  </r>
  <r>
    <n v="65"/>
    <x v="56"/>
    <n v="0.15"/>
    <x v="103"/>
    <x v="4"/>
    <n v="0.15"/>
  </r>
  <r>
    <n v="66"/>
    <x v="57"/>
    <n v="0"/>
    <x v="103"/>
    <x v="4"/>
    <n v="0"/>
  </r>
  <r>
    <n v="67"/>
    <x v="58"/>
    <n v="0.1"/>
    <x v="103"/>
    <x v="4"/>
    <n v="0.1"/>
  </r>
  <r>
    <n v="68"/>
    <x v="59"/>
    <n v="13.01"/>
    <x v="103"/>
    <x v="4"/>
    <n v="13.01"/>
  </r>
  <r>
    <n v="69"/>
    <x v="60"/>
    <n v="1.45"/>
    <x v="103"/>
    <x v="4"/>
    <n v="1.45"/>
  </r>
  <r>
    <n v="70"/>
    <x v="61"/>
    <n v="2.44"/>
    <x v="103"/>
    <x v="4"/>
    <n v="2.44"/>
  </r>
  <r>
    <n v="71"/>
    <x v="62"/>
    <n v="283.49"/>
    <x v="103"/>
    <x v="4"/>
    <n v="283.49"/>
  </r>
  <r>
    <n v="72"/>
    <x v="63"/>
    <n v="245.2"/>
    <x v="103"/>
    <x v="4"/>
    <n v="245.2"/>
  </r>
  <r>
    <n v="73"/>
    <x v="64"/>
    <n v="48.08"/>
    <x v="103"/>
    <x v="4"/>
    <n v="48.08"/>
  </r>
  <r>
    <n v="74"/>
    <x v="65"/>
    <n v="5.32"/>
    <x v="103"/>
    <x v="4"/>
    <n v="5.32"/>
  </r>
  <r>
    <n v="75"/>
    <x v="90"/>
    <n v="5.81"/>
    <x v="103"/>
    <x v="4"/>
    <n v="5.81"/>
  </r>
  <r>
    <n v="76"/>
    <x v="66"/>
    <n v="14.46"/>
    <x v="103"/>
    <x v="4"/>
    <n v="14.46"/>
  </r>
  <r>
    <n v="78"/>
    <x v="67"/>
    <n v="5.67"/>
    <x v="103"/>
    <x v="4"/>
    <n v="5.67"/>
  </r>
  <r>
    <n v="79"/>
    <x v="68"/>
    <n v="9.1"/>
    <x v="103"/>
    <x v="4"/>
    <n v="9.1"/>
  </r>
  <r>
    <n v="80"/>
    <x v="91"/>
    <n v="0.02"/>
    <x v="103"/>
    <x v="4"/>
    <n v="0.02"/>
  </r>
  <r>
    <n v="81"/>
    <x v="69"/>
    <n v="3.04"/>
    <x v="103"/>
    <x v="4"/>
    <n v="3.04"/>
  </r>
  <r>
    <n v="82"/>
    <x v="70"/>
    <n v="6.76"/>
    <x v="103"/>
    <x v="4"/>
    <n v="6.76"/>
  </r>
  <r>
    <n v="83"/>
    <x v="71"/>
    <n v="0.71"/>
    <x v="103"/>
    <x v="4"/>
    <n v="0.71"/>
  </r>
  <r>
    <n v="84"/>
    <x v="72"/>
    <n v="228.55"/>
    <x v="103"/>
    <x v="4"/>
    <n v="228.55"/>
  </r>
  <r>
    <n v="85"/>
    <x v="73"/>
    <n v="125.64"/>
    <x v="103"/>
    <x v="4"/>
    <n v="125.64"/>
  </r>
  <r>
    <n v="86"/>
    <x v="74"/>
    <n v="0.21"/>
    <x v="103"/>
    <x v="4"/>
    <n v="0.21"/>
  </r>
  <r>
    <n v="87"/>
    <x v="75"/>
    <n v="147.88"/>
    <x v="103"/>
    <x v="4"/>
    <n v="147.88"/>
  </r>
  <r>
    <n v="88"/>
    <x v="76"/>
    <n v="1.56"/>
    <x v="103"/>
    <x v="4"/>
    <n v="1.56"/>
  </r>
  <r>
    <n v="89"/>
    <x v="93"/>
    <n v="34.270000000000003"/>
    <x v="103"/>
    <x v="4"/>
    <n v="34.270000000000003"/>
  </r>
  <r>
    <n v="90"/>
    <x v="77"/>
    <n v="37.950000000000003"/>
    <x v="103"/>
    <x v="4"/>
    <n v="37.950000000000003"/>
  </r>
  <r>
    <n v="91"/>
    <x v="78"/>
    <n v="0.14000000000000001"/>
    <x v="103"/>
    <x v="4"/>
    <n v="0.14000000000000001"/>
  </r>
  <r>
    <n v="92"/>
    <x v="79"/>
    <n v="1.27"/>
    <x v="103"/>
    <x v="4"/>
    <n v="1.27"/>
  </r>
  <r>
    <n v="93"/>
    <x v="92"/>
    <n v="0.04"/>
    <x v="103"/>
    <x v="4"/>
    <n v="0.04"/>
  </r>
  <r>
    <n v="94"/>
    <x v="80"/>
    <n v="8.6999999999999993"/>
    <x v="103"/>
    <x v="4"/>
    <n v="8.6999999999999993"/>
  </r>
  <r>
    <n v="95"/>
    <x v="81"/>
    <n v="1.7"/>
    <x v="103"/>
    <x v="4"/>
    <n v="1.7"/>
  </r>
  <r>
    <n v="96"/>
    <x v="82"/>
    <n v="4.29"/>
    <x v="103"/>
    <x v="4"/>
    <n v="4.29"/>
  </r>
  <r>
    <n v="97"/>
    <x v="83"/>
    <n v="1.1499999999999999"/>
    <x v="103"/>
    <x v="4"/>
    <n v="1.1499999999999999"/>
  </r>
  <r>
    <n v="98"/>
    <x v="84"/>
    <n v="0.85"/>
    <x v="103"/>
    <x v="4"/>
    <n v="0.85"/>
  </r>
  <r>
    <n v="99"/>
    <x v="85"/>
    <n v="94.66"/>
    <x v="103"/>
    <x v="4"/>
    <n v="94.66"/>
  </r>
  <r>
    <n v="1"/>
    <x v="97"/>
    <n v="0"/>
    <x v="105"/>
    <x v="4"/>
    <n v="0"/>
  </r>
  <r>
    <n v="2"/>
    <x v="0"/>
    <n v="65.52"/>
    <x v="105"/>
    <x v="4"/>
    <n v="65.52"/>
  </r>
  <r>
    <n v="3"/>
    <x v="1"/>
    <n v="1.86"/>
    <x v="105"/>
    <x v="4"/>
    <n v="1.86"/>
  </r>
  <r>
    <n v="4"/>
    <x v="2"/>
    <n v="0.55000000000000004"/>
    <x v="105"/>
    <x v="4"/>
    <n v="0.55000000000000004"/>
  </r>
  <r>
    <n v="5"/>
    <x v="86"/>
    <n v="0"/>
    <x v="105"/>
    <x v="4"/>
    <n v="0"/>
  </r>
  <r>
    <n v="6"/>
    <x v="3"/>
    <n v="0.08"/>
    <x v="105"/>
    <x v="4"/>
    <n v="0.08"/>
  </r>
  <r>
    <n v="7"/>
    <x v="4"/>
    <n v="2.11"/>
    <x v="105"/>
    <x v="4"/>
    <n v="2.11"/>
  </r>
  <r>
    <n v="8"/>
    <x v="5"/>
    <n v="6.15"/>
    <x v="105"/>
    <x v="4"/>
    <n v="6.15"/>
  </r>
  <r>
    <n v="9"/>
    <x v="6"/>
    <n v="25.54"/>
    <x v="105"/>
    <x v="4"/>
    <n v="25.54"/>
  </r>
  <r>
    <n v="10"/>
    <x v="7"/>
    <n v="104.6"/>
    <x v="105"/>
    <x v="4"/>
    <n v="104.6"/>
  </r>
  <r>
    <n v="11"/>
    <x v="8"/>
    <n v="3.2"/>
    <x v="105"/>
    <x v="4"/>
    <n v="3.2"/>
  </r>
  <r>
    <n v="12"/>
    <x v="9"/>
    <n v="5.71"/>
    <x v="105"/>
    <x v="4"/>
    <n v="5.71"/>
  </r>
  <r>
    <n v="13"/>
    <x v="10"/>
    <n v="0.42"/>
    <x v="105"/>
    <x v="4"/>
    <n v="0.42"/>
  </r>
  <r>
    <n v="14"/>
    <x v="11"/>
    <n v="0.03"/>
    <x v="105"/>
    <x v="4"/>
    <n v="0.03"/>
  </r>
  <r>
    <n v="15"/>
    <x v="12"/>
    <n v="0.75"/>
    <x v="105"/>
    <x v="4"/>
    <n v="0.75"/>
  </r>
  <r>
    <n v="17"/>
    <x v="13"/>
    <n v="17.39"/>
    <x v="105"/>
    <x v="4"/>
    <n v="17.39"/>
  </r>
  <r>
    <n v="18"/>
    <x v="14"/>
    <n v="1.27"/>
    <x v="105"/>
    <x v="4"/>
    <n v="1.27"/>
  </r>
  <r>
    <n v="19"/>
    <x v="15"/>
    <n v="0.35"/>
    <x v="105"/>
    <x v="4"/>
    <n v="0.35"/>
  </r>
  <r>
    <n v="20"/>
    <x v="16"/>
    <n v="1.36"/>
    <x v="105"/>
    <x v="4"/>
    <n v="1.36"/>
  </r>
  <r>
    <n v="21"/>
    <x v="17"/>
    <n v="0.83"/>
    <x v="105"/>
    <x v="4"/>
    <n v="0.83"/>
  </r>
  <r>
    <n v="22"/>
    <x v="18"/>
    <n v="3.71"/>
    <x v="105"/>
    <x v="4"/>
    <n v="3.71"/>
  </r>
  <r>
    <n v="23"/>
    <x v="19"/>
    <n v="0.57999999999999996"/>
    <x v="105"/>
    <x v="4"/>
    <n v="0.57999999999999996"/>
  </r>
  <r>
    <n v="24"/>
    <x v="20"/>
    <n v="1.06"/>
    <x v="105"/>
    <x v="4"/>
    <n v="1.06"/>
  </r>
  <r>
    <n v="25"/>
    <x v="21"/>
    <n v="6.03"/>
    <x v="105"/>
    <x v="4"/>
    <n v="6.03"/>
  </r>
  <r>
    <n v="26"/>
    <x v="88"/>
    <n v="0.06"/>
    <x v="105"/>
    <x v="4"/>
    <n v="0.06"/>
  </r>
  <r>
    <n v="27"/>
    <x v="22"/>
    <n v="585.74"/>
    <x v="105"/>
    <x v="4"/>
    <n v="585.74"/>
  </r>
  <r>
    <n v="28"/>
    <x v="23"/>
    <n v="0.96"/>
    <x v="105"/>
    <x v="4"/>
    <n v="0.96"/>
  </r>
  <r>
    <n v="29"/>
    <x v="24"/>
    <n v="34.4"/>
    <x v="105"/>
    <x v="4"/>
    <n v="34.4"/>
  </r>
  <r>
    <n v="30"/>
    <x v="25"/>
    <n v="37.6"/>
    <x v="105"/>
    <x v="4"/>
    <n v="37.6"/>
  </r>
  <r>
    <n v="31"/>
    <x v="26"/>
    <n v="0.12"/>
    <x v="105"/>
    <x v="4"/>
    <n v="0.12"/>
  </r>
  <r>
    <n v="32"/>
    <x v="27"/>
    <n v="4.1900000000000004"/>
    <x v="105"/>
    <x v="4"/>
    <n v="4.1900000000000004"/>
  </r>
  <r>
    <n v="33"/>
    <x v="28"/>
    <n v="5.69"/>
    <x v="105"/>
    <x v="4"/>
    <n v="5.69"/>
  </r>
  <r>
    <n v="34"/>
    <x v="29"/>
    <n v="4.72"/>
    <x v="105"/>
    <x v="4"/>
    <n v="4.72"/>
  </r>
  <r>
    <n v="35"/>
    <x v="30"/>
    <n v="0.83"/>
    <x v="105"/>
    <x v="4"/>
    <n v="0.83"/>
  </r>
  <r>
    <n v="36"/>
    <x v="31"/>
    <n v="0.77"/>
    <x v="105"/>
    <x v="4"/>
    <n v="0.77"/>
  </r>
  <r>
    <n v="37"/>
    <x v="32"/>
    <n v="0"/>
    <x v="105"/>
    <x v="4"/>
    <n v="0"/>
  </r>
  <r>
    <n v="38"/>
    <x v="33"/>
    <n v="7.11"/>
    <x v="105"/>
    <x v="4"/>
    <n v="7.11"/>
  </r>
  <r>
    <n v="39"/>
    <x v="34"/>
    <n v="17.579999999999998"/>
    <x v="105"/>
    <x v="4"/>
    <n v="17.579999999999998"/>
  </r>
  <r>
    <n v="40"/>
    <x v="35"/>
    <n v="3.37"/>
    <x v="105"/>
    <x v="4"/>
    <n v="3.37"/>
  </r>
  <r>
    <n v="41"/>
    <x v="36"/>
    <n v="1.19"/>
    <x v="105"/>
    <x v="4"/>
    <n v="1.19"/>
  </r>
  <r>
    <n v="42"/>
    <x v="37"/>
    <n v="0.47"/>
    <x v="105"/>
    <x v="4"/>
    <n v="0.47"/>
  </r>
  <r>
    <n v="44"/>
    <x v="38"/>
    <n v="1.88"/>
    <x v="105"/>
    <x v="4"/>
    <n v="1.88"/>
  </r>
  <r>
    <n v="45"/>
    <x v="89"/>
    <n v="0.01"/>
    <x v="105"/>
    <x v="4"/>
    <n v="0.01"/>
  </r>
  <r>
    <n v="46"/>
    <x v="94"/>
    <n v="0"/>
    <x v="105"/>
    <x v="4"/>
    <n v="0"/>
  </r>
  <r>
    <n v="47"/>
    <x v="39"/>
    <n v="0"/>
    <x v="105"/>
    <x v="4"/>
    <n v="0"/>
  </r>
  <r>
    <n v="48"/>
    <x v="40"/>
    <n v="2.61"/>
    <x v="105"/>
    <x v="4"/>
    <n v="2.61"/>
  </r>
  <r>
    <n v="49"/>
    <x v="41"/>
    <n v="0.16"/>
    <x v="105"/>
    <x v="4"/>
    <n v="0.16"/>
  </r>
  <r>
    <n v="50"/>
    <x v="42"/>
    <n v="0.05"/>
    <x v="105"/>
    <x v="4"/>
    <n v="0.05"/>
  </r>
  <r>
    <n v="51"/>
    <x v="95"/>
    <n v="0.83"/>
    <x v="105"/>
    <x v="4"/>
    <n v="0.83"/>
  </r>
  <r>
    <n v="52"/>
    <x v="43"/>
    <n v="8.56"/>
    <x v="105"/>
    <x v="4"/>
    <n v="8.56"/>
  </r>
  <r>
    <n v="53"/>
    <x v="44"/>
    <n v="0.7"/>
    <x v="105"/>
    <x v="4"/>
    <n v="0.7"/>
  </r>
  <r>
    <n v="54"/>
    <x v="45"/>
    <n v="2.77"/>
    <x v="105"/>
    <x v="4"/>
    <n v="2.77"/>
  </r>
  <r>
    <n v="55"/>
    <x v="46"/>
    <n v="5.68"/>
    <x v="105"/>
    <x v="4"/>
    <n v="5.68"/>
  </r>
  <r>
    <n v="56"/>
    <x v="47"/>
    <n v="0.51"/>
    <x v="105"/>
    <x v="4"/>
    <n v="0.51"/>
  </r>
  <r>
    <n v="57"/>
    <x v="48"/>
    <n v="0.28000000000000003"/>
    <x v="105"/>
    <x v="4"/>
    <n v="0.28000000000000003"/>
  </r>
  <r>
    <n v="58"/>
    <x v="49"/>
    <n v="0.54"/>
    <x v="105"/>
    <x v="4"/>
    <n v="0.54"/>
  </r>
  <r>
    <n v="59"/>
    <x v="50"/>
    <n v="2.75"/>
    <x v="105"/>
    <x v="4"/>
    <n v="2.75"/>
  </r>
  <r>
    <n v="60"/>
    <x v="51"/>
    <n v="0.47"/>
    <x v="105"/>
    <x v="4"/>
    <n v="0.47"/>
  </r>
  <r>
    <n v="61"/>
    <x v="52"/>
    <n v="4.97"/>
    <x v="105"/>
    <x v="4"/>
    <n v="4.97"/>
  </r>
  <r>
    <n v="62"/>
    <x v="53"/>
    <n v="12.48"/>
    <x v="105"/>
    <x v="4"/>
    <n v="12.48"/>
  </r>
  <r>
    <n v="63"/>
    <x v="54"/>
    <n v="7.1"/>
    <x v="105"/>
    <x v="4"/>
    <n v="7.1"/>
  </r>
  <r>
    <n v="64"/>
    <x v="55"/>
    <n v="5.4"/>
    <x v="105"/>
    <x v="4"/>
    <n v="5.4"/>
  </r>
  <r>
    <n v="65"/>
    <x v="56"/>
    <n v="0.05"/>
    <x v="105"/>
    <x v="4"/>
    <n v="0.05"/>
  </r>
  <r>
    <n v="67"/>
    <x v="58"/>
    <n v="0"/>
    <x v="105"/>
    <x v="4"/>
    <n v="0"/>
  </r>
  <r>
    <n v="68"/>
    <x v="59"/>
    <n v="4.0599999999999996"/>
    <x v="105"/>
    <x v="4"/>
    <n v="4.0599999999999996"/>
  </r>
  <r>
    <n v="69"/>
    <x v="60"/>
    <n v="6.42"/>
    <x v="105"/>
    <x v="4"/>
    <n v="6.42"/>
  </r>
  <r>
    <n v="70"/>
    <x v="61"/>
    <n v="1.57"/>
    <x v="105"/>
    <x v="4"/>
    <n v="1.57"/>
  </r>
  <r>
    <n v="71"/>
    <x v="62"/>
    <n v="0.16"/>
    <x v="105"/>
    <x v="4"/>
    <n v="0.16"/>
  </r>
  <r>
    <n v="72"/>
    <x v="63"/>
    <n v="2.85"/>
    <x v="105"/>
    <x v="4"/>
    <n v="2.85"/>
  </r>
  <r>
    <n v="73"/>
    <x v="64"/>
    <n v="12.4"/>
    <x v="105"/>
    <x v="4"/>
    <n v="12.4"/>
  </r>
  <r>
    <n v="74"/>
    <x v="65"/>
    <n v="1.71"/>
    <x v="105"/>
    <x v="4"/>
    <n v="1.71"/>
  </r>
  <r>
    <n v="75"/>
    <x v="90"/>
    <n v="0.02"/>
    <x v="105"/>
    <x v="4"/>
    <n v="0.02"/>
  </r>
  <r>
    <n v="76"/>
    <x v="66"/>
    <n v="1.7"/>
    <x v="105"/>
    <x v="4"/>
    <n v="1.7"/>
  </r>
  <r>
    <n v="78"/>
    <x v="67"/>
    <n v="0"/>
    <x v="105"/>
    <x v="4"/>
    <n v="0"/>
  </r>
  <r>
    <n v="79"/>
    <x v="68"/>
    <n v="0"/>
    <x v="105"/>
    <x v="4"/>
    <n v="0"/>
  </r>
  <r>
    <n v="80"/>
    <x v="91"/>
    <n v="0.02"/>
    <x v="105"/>
    <x v="4"/>
    <n v="0.02"/>
  </r>
  <r>
    <n v="81"/>
    <x v="69"/>
    <n v="0"/>
    <x v="105"/>
    <x v="4"/>
    <n v="0"/>
  </r>
  <r>
    <n v="82"/>
    <x v="70"/>
    <n v="1.66"/>
    <x v="105"/>
    <x v="4"/>
    <n v="1.66"/>
  </r>
  <r>
    <n v="83"/>
    <x v="71"/>
    <n v="0.68"/>
    <x v="105"/>
    <x v="4"/>
    <n v="0.68"/>
  </r>
  <r>
    <n v="84"/>
    <x v="72"/>
    <n v="19.829999999999998"/>
    <x v="105"/>
    <x v="4"/>
    <n v="19.829999999999998"/>
  </r>
  <r>
    <n v="85"/>
    <x v="73"/>
    <n v="9.81"/>
    <x v="105"/>
    <x v="4"/>
    <n v="9.81"/>
  </r>
  <r>
    <n v="87"/>
    <x v="75"/>
    <n v="37.08"/>
    <x v="105"/>
    <x v="4"/>
    <n v="37.08"/>
  </r>
  <r>
    <n v="88"/>
    <x v="76"/>
    <n v="308.77999999999997"/>
    <x v="105"/>
    <x v="4"/>
    <n v="308.77999999999997"/>
  </r>
  <r>
    <n v="90"/>
    <x v="77"/>
    <n v="5.69"/>
    <x v="105"/>
    <x v="4"/>
    <n v="5.69"/>
  </r>
  <r>
    <n v="91"/>
    <x v="78"/>
    <n v="0.03"/>
    <x v="105"/>
    <x v="4"/>
    <n v="0.03"/>
  </r>
  <r>
    <n v="92"/>
    <x v="79"/>
    <n v="0"/>
    <x v="105"/>
    <x v="4"/>
    <n v="0"/>
  </r>
  <r>
    <n v="93"/>
    <x v="92"/>
    <n v="0"/>
    <x v="105"/>
    <x v="4"/>
    <n v="0"/>
  </r>
  <r>
    <n v="94"/>
    <x v="80"/>
    <n v="0.13"/>
    <x v="105"/>
    <x v="4"/>
    <n v="0.13"/>
  </r>
  <r>
    <n v="95"/>
    <x v="81"/>
    <n v="0.09"/>
    <x v="105"/>
    <x v="4"/>
    <n v="0.09"/>
  </r>
  <r>
    <n v="96"/>
    <x v="82"/>
    <n v="4.4800000000000004"/>
    <x v="105"/>
    <x v="4"/>
    <n v="4.4800000000000004"/>
  </r>
  <r>
    <n v="97"/>
    <x v="83"/>
    <n v="0.01"/>
    <x v="105"/>
    <x v="4"/>
    <n v="0.01"/>
  </r>
  <r>
    <n v="98"/>
    <x v="84"/>
    <n v="0.02"/>
    <x v="105"/>
    <x v="4"/>
    <n v="0.02"/>
  </r>
  <r>
    <n v="99"/>
    <x v="85"/>
    <n v="0.08"/>
    <x v="105"/>
    <x v="4"/>
    <n v="0.08"/>
  </r>
  <r>
    <n v="2"/>
    <x v="0"/>
    <n v="0"/>
    <x v="106"/>
    <x v="4"/>
    <n v="0"/>
  </r>
  <r>
    <n v="3"/>
    <x v="1"/>
    <n v="0.22"/>
    <x v="106"/>
    <x v="4"/>
    <n v="0.22"/>
  </r>
  <r>
    <n v="4"/>
    <x v="2"/>
    <n v="0"/>
    <x v="106"/>
    <x v="4"/>
    <n v="0"/>
  </r>
  <r>
    <n v="6"/>
    <x v="3"/>
    <n v="0"/>
    <x v="106"/>
    <x v="4"/>
    <n v="0"/>
  </r>
  <r>
    <n v="7"/>
    <x v="4"/>
    <n v="0.06"/>
    <x v="106"/>
    <x v="4"/>
    <n v="0.06"/>
  </r>
  <r>
    <n v="8"/>
    <x v="5"/>
    <n v="0"/>
    <x v="106"/>
    <x v="4"/>
    <n v="0"/>
  </r>
  <r>
    <n v="9"/>
    <x v="6"/>
    <n v="54.38"/>
    <x v="106"/>
    <x v="4"/>
    <n v="54.38"/>
  </r>
  <r>
    <n v="10"/>
    <x v="7"/>
    <n v="0.4"/>
    <x v="106"/>
    <x v="4"/>
    <n v="0.4"/>
  </r>
  <r>
    <n v="11"/>
    <x v="8"/>
    <n v="0.04"/>
    <x v="106"/>
    <x v="4"/>
    <n v="0.04"/>
  </r>
  <r>
    <n v="12"/>
    <x v="9"/>
    <n v="0.53"/>
    <x v="106"/>
    <x v="4"/>
    <n v="0.53"/>
  </r>
  <r>
    <n v="13"/>
    <x v="10"/>
    <n v="0.18"/>
    <x v="106"/>
    <x v="4"/>
    <n v="0.18"/>
  </r>
  <r>
    <n v="14"/>
    <x v="11"/>
    <n v="0.01"/>
    <x v="106"/>
    <x v="4"/>
    <n v="0.01"/>
  </r>
  <r>
    <n v="15"/>
    <x v="12"/>
    <n v="0"/>
    <x v="106"/>
    <x v="4"/>
    <n v="0"/>
  </r>
  <r>
    <n v="17"/>
    <x v="13"/>
    <n v="0.3"/>
    <x v="106"/>
    <x v="4"/>
    <n v="0.3"/>
  </r>
  <r>
    <n v="18"/>
    <x v="14"/>
    <n v="0.04"/>
    <x v="106"/>
    <x v="4"/>
    <n v="0.04"/>
  </r>
  <r>
    <n v="19"/>
    <x v="15"/>
    <n v="0.01"/>
    <x v="106"/>
    <x v="4"/>
    <n v="0.01"/>
  </r>
  <r>
    <n v="20"/>
    <x v="16"/>
    <n v="0.99"/>
    <x v="106"/>
    <x v="4"/>
    <n v="0.99"/>
  </r>
  <r>
    <n v="21"/>
    <x v="17"/>
    <n v="0.77"/>
    <x v="106"/>
    <x v="4"/>
    <n v="0.77"/>
  </r>
  <r>
    <n v="22"/>
    <x v="18"/>
    <n v="0"/>
    <x v="106"/>
    <x v="4"/>
    <n v="0"/>
  </r>
  <r>
    <n v="23"/>
    <x v="19"/>
    <n v="0.24"/>
    <x v="106"/>
    <x v="4"/>
    <n v="0.24"/>
  </r>
  <r>
    <n v="24"/>
    <x v="20"/>
    <n v="0.53"/>
    <x v="106"/>
    <x v="4"/>
    <n v="0.53"/>
  </r>
  <r>
    <n v="25"/>
    <x v="21"/>
    <n v="0.25"/>
    <x v="106"/>
    <x v="4"/>
    <n v="0.25"/>
  </r>
  <r>
    <n v="26"/>
    <x v="88"/>
    <n v="0"/>
    <x v="106"/>
    <x v="4"/>
    <n v="0"/>
  </r>
  <r>
    <n v="27"/>
    <x v="22"/>
    <n v="0.09"/>
    <x v="106"/>
    <x v="4"/>
    <n v="0.09"/>
  </r>
  <r>
    <n v="28"/>
    <x v="23"/>
    <n v="0.64"/>
    <x v="106"/>
    <x v="4"/>
    <n v="0.64"/>
  </r>
  <r>
    <n v="29"/>
    <x v="24"/>
    <n v="0.84"/>
    <x v="106"/>
    <x v="4"/>
    <n v="0.84"/>
  </r>
  <r>
    <n v="30"/>
    <x v="25"/>
    <n v="57.63"/>
    <x v="106"/>
    <x v="4"/>
    <n v="57.63"/>
  </r>
  <r>
    <n v="31"/>
    <x v="26"/>
    <n v="0.01"/>
    <x v="106"/>
    <x v="4"/>
    <n v="0.01"/>
  </r>
  <r>
    <n v="32"/>
    <x v="27"/>
    <n v="0.49"/>
    <x v="106"/>
    <x v="4"/>
    <n v="0.49"/>
  </r>
  <r>
    <n v="33"/>
    <x v="28"/>
    <n v="0.46"/>
    <x v="106"/>
    <x v="4"/>
    <n v="0.46"/>
  </r>
  <r>
    <n v="34"/>
    <x v="29"/>
    <n v="0.01"/>
    <x v="106"/>
    <x v="4"/>
    <n v="0.01"/>
  </r>
  <r>
    <n v="35"/>
    <x v="30"/>
    <n v="0.03"/>
    <x v="106"/>
    <x v="4"/>
    <n v="0.03"/>
  </r>
  <r>
    <n v="37"/>
    <x v="32"/>
    <n v="0.04"/>
    <x v="106"/>
    <x v="4"/>
    <n v="0.04"/>
  </r>
  <r>
    <n v="38"/>
    <x v="33"/>
    <n v="1.1100000000000001"/>
    <x v="106"/>
    <x v="4"/>
    <n v="1.1100000000000001"/>
  </r>
  <r>
    <n v="39"/>
    <x v="34"/>
    <n v="1.34"/>
    <x v="106"/>
    <x v="4"/>
    <n v="1.34"/>
  </r>
  <r>
    <n v="40"/>
    <x v="35"/>
    <n v="3"/>
    <x v="106"/>
    <x v="4"/>
    <n v="3"/>
  </r>
  <r>
    <n v="41"/>
    <x v="36"/>
    <n v="1.7"/>
    <x v="106"/>
    <x v="4"/>
    <n v="1.7"/>
  </r>
  <r>
    <n v="42"/>
    <x v="37"/>
    <n v="2.25"/>
    <x v="106"/>
    <x v="4"/>
    <n v="2.25"/>
  </r>
  <r>
    <n v="44"/>
    <x v="38"/>
    <n v="0.09"/>
    <x v="106"/>
    <x v="4"/>
    <n v="0.09"/>
  </r>
  <r>
    <n v="48"/>
    <x v="40"/>
    <n v="0.01"/>
    <x v="106"/>
    <x v="4"/>
    <n v="0.01"/>
  </r>
  <r>
    <n v="49"/>
    <x v="41"/>
    <n v="0.03"/>
    <x v="106"/>
    <x v="4"/>
    <n v="0.03"/>
  </r>
  <r>
    <n v="50"/>
    <x v="42"/>
    <n v="0"/>
    <x v="106"/>
    <x v="4"/>
    <n v="0"/>
  </r>
  <r>
    <n v="52"/>
    <x v="43"/>
    <n v="0.3"/>
    <x v="106"/>
    <x v="4"/>
    <n v="0.3"/>
  </r>
  <r>
    <n v="53"/>
    <x v="44"/>
    <n v="0.06"/>
    <x v="106"/>
    <x v="4"/>
    <n v="0.06"/>
  </r>
  <r>
    <n v="54"/>
    <x v="45"/>
    <n v="4.57"/>
    <x v="106"/>
    <x v="4"/>
    <n v="4.57"/>
  </r>
  <r>
    <n v="55"/>
    <x v="46"/>
    <n v="2.1800000000000002"/>
    <x v="106"/>
    <x v="4"/>
    <n v="2.1800000000000002"/>
  </r>
  <r>
    <n v="56"/>
    <x v="47"/>
    <n v="0.03"/>
    <x v="106"/>
    <x v="4"/>
    <n v="0.03"/>
  </r>
  <r>
    <n v="57"/>
    <x v="48"/>
    <n v="0.28999999999999998"/>
    <x v="106"/>
    <x v="4"/>
    <n v="0.28999999999999998"/>
  </r>
  <r>
    <n v="58"/>
    <x v="49"/>
    <n v="0.01"/>
    <x v="106"/>
    <x v="4"/>
    <n v="0.01"/>
  </r>
  <r>
    <n v="59"/>
    <x v="50"/>
    <n v="0"/>
    <x v="106"/>
    <x v="4"/>
    <n v="0"/>
  </r>
  <r>
    <n v="61"/>
    <x v="52"/>
    <n v="46.23"/>
    <x v="106"/>
    <x v="4"/>
    <n v="46.23"/>
  </r>
  <r>
    <n v="62"/>
    <x v="53"/>
    <n v="35.590000000000003"/>
    <x v="106"/>
    <x v="4"/>
    <n v="35.590000000000003"/>
  </r>
  <r>
    <n v="63"/>
    <x v="54"/>
    <n v="1.23"/>
    <x v="106"/>
    <x v="4"/>
    <n v="1.23"/>
  </r>
  <r>
    <n v="64"/>
    <x v="55"/>
    <n v="2.5299999999999998"/>
    <x v="106"/>
    <x v="4"/>
    <n v="2.5299999999999998"/>
  </r>
  <r>
    <n v="65"/>
    <x v="56"/>
    <n v="0.02"/>
    <x v="106"/>
    <x v="4"/>
    <n v="0.02"/>
  </r>
  <r>
    <n v="66"/>
    <x v="57"/>
    <n v="0"/>
    <x v="106"/>
    <x v="4"/>
    <n v="0"/>
  </r>
  <r>
    <n v="67"/>
    <x v="58"/>
    <n v="0"/>
    <x v="106"/>
    <x v="4"/>
    <n v="0"/>
  </r>
  <r>
    <n v="68"/>
    <x v="59"/>
    <n v="1.37"/>
    <x v="106"/>
    <x v="4"/>
    <n v="1.37"/>
  </r>
  <r>
    <n v="69"/>
    <x v="60"/>
    <n v="5.28"/>
    <x v="106"/>
    <x v="4"/>
    <n v="5.28"/>
  </r>
  <r>
    <n v="70"/>
    <x v="61"/>
    <n v="0.05"/>
    <x v="106"/>
    <x v="4"/>
    <n v="0.05"/>
  </r>
  <r>
    <n v="71"/>
    <x v="62"/>
    <n v="0.99"/>
    <x v="106"/>
    <x v="4"/>
    <n v="0.99"/>
  </r>
  <r>
    <n v="72"/>
    <x v="63"/>
    <n v="0"/>
    <x v="106"/>
    <x v="4"/>
    <n v="0"/>
  </r>
  <r>
    <n v="73"/>
    <x v="64"/>
    <n v="2.56"/>
    <x v="106"/>
    <x v="4"/>
    <n v="2.56"/>
  </r>
  <r>
    <n v="74"/>
    <x v="65"/>
    <n v="0.06"/>
    <x v="106"/>
    <x v="4"/>
    <n v="0.06"/>
  </r>
  <r>
    <n v="75"/>
    <x v="90"/>
    <n v="0"/>
    <x v="106"/>
    <x v="4"/>
    <n v="0"/>
  </r>
  <r>
    <n v="76"/>
    <x v="66"/>
    <n v="0.05"/>
    <x v="106"/>
    <x v="4"/>
    <n v="0.05"/>
  </r>
  <r>
    <n v="78"/>
    <x v="67"/>
    <n v="0"/>
    <x v="106"/>
    <x v="4"/>
    <n v="0"/>
  </r>
  <r>
    <n v="81"/>
    <x v="69"/>
    <n v="0"/>
    <x v="106"/>
    <x v="4"/>
    <n v="0"/>
  </r>
  <r>
    <n v="82"/>
    <x v="70"/>
    <n v="0.33"/>
    <x v="106"/>
    <x v="4"/>
    <n v="0.33"/>
  </r>
  <r>
    <n v="83"/>
    <x v="71"/>
    <n v="0.04"/>
    <x v="106"/>
    <x v="4"/>
    <n v="0.04"/>
  </r>
  <r>
    <n v="84"/>
    <x v="72"/>
    <n v="8.35"/>
    <x v="106"/>
    <x v="4"/>
    <n v="8.35"/>
  </r>
  <r>
    <n v="85"/>
    <x v="73"/>
    <n v="3.01"/>
    <x v="106"/>
    <x v="4"/>
    <n v="3.01"/>
  </r>
  <r>
    <n v="86"/>
    <x v="74"/>
    <n v="0.02"/>
    <x v="106"/>
    <x v="4"/>
    <n v="0.02"/>
  </r>
  <r>
    <n v="87"/>
    <x v="75"/>
    <n v="0.25"/>
    <x v="106"/>
    <x v="4"/>
    <n v="0.25"/>
  </r>
  <r>
    <n v="88"/>
    <x v="76"/>
    <n v="0"/>
    <x v="106"/>
    <x v="4"/>
    <n v="0"/>
  </r>
  <r>
    <n v="89"/>
    <x v="93"/>
    <n v="4.24"/>
    <x v="106"/>
    <x v="4"/>
    <n v="4.24"/>
  </r>
  <r>
    <n v="90"/>
    <x v="77"/>
    <n v="1.63"/>
    <x v="106"/>
    <x v="4"/>
    <n v="1.63"/>
  </r>
  <r>
    <n v="91"/>
    <x v="78"/>
    <n v="0.12"/>
    <x v="106"/>
    <x v="4"/>
    <n v="0.12"/>
  </r>
  <r>
    <n v="92"/>
    <x v="79"/>
    <n v="0"/>
    <x v="106"/>
    <x v="4"/>
    <n v="0"/>
  </r>
  <r>
    <n v="94"/>
    <x v="80"/>
    <n v="0.17"/>
    <x v="106"/>
    <x v="4"/>
    <n v="0.17"/>
  </r>
  <r>
    <n v="95"/>
    <x v="81"/>
    <n v="0.02"/>
    <x v="106"/>
    <x v="4"/>
    <n v="0.02"/>
  </r>
  <r>
    <n v="96"/>
    <x v="82"/>
    <n v="0.3"/>
    <x v="106"/>
    <x v="4"/>
    <n v="0.3"/>
  </r>
  <r>
    <n v="97"/>
    <x v="83"/>
    <n v="0.02"/>
    <x v="106"/>
    <x v="4"/>
    <n v="0.02"/>
  </r>
  <r>
    <n v="98"/>
    <x v="84"/>
    <n v="0"/>
    <x v="106"/>
    <x v="4"/>
    <n v="0"/>
  </r>
  <r>
    <n v="99"/>
    <x v="85"/>
    <n v="0"/>
    <x v="106"/>
    <x v="4"/>
    <n v="0"/>
  </r>
  <r>
    <n v="1"/>
    <x v="97"/>
    <n v="0.06"/>
    <x v="107"/>
    <x v="4"/>
    <n v="0.06"/>
  </r>
  <r>
    <n v="3"/>
    <x v="1"/>
    <n v="1"/>
    <x v="107"/>
    <x v="4"/>
    <n v="1"/>
  </r>
  <r>
    <n v="4"/>
    <x v="2"/>
    <n v="1.1399999999999999"/>
    <x v="107"/>
    <x v="4"/>
    <n v="1.1399999999999999"/>
  </r>
  <r>
    <n v="5"/>
    <x v="86"/>
    <n v="0.01"/>
    <x v="107"/>
    <x v="4"/>
    <n v="0.01"/>
  </r>
  <r>
    <n v="6"/>
    <x v="3"/>
    <n v="0.1"/>
    <x v="107"/>
    <x v="4"/>
    <n v="0.1"/>
  </r>
  <r>
    <n v="7"/>
    <x v="4"/>
    <n v="0.33"/>
    <x v="107"/>
    <x v="4"/>
    <n v="0.33"/>
  </r>
  <r>
    <n v="8"/>
    <x v="5"/>
    <n v="1.1200000000000001"/>
    <x v="107"/>
    <x v="4"/>
    <n v="1.1200000000000001"/>
  </r>
  <r>
    <n v="9"/>
    <x v="6"/>
    <n v="5.4"/>
    <x v="107"/>
    <x v="4"/>
    <n v="5.4"/>
  </r>
  <r>
    <n v="10"/>
    <x v="7"/>
    <n v="20.239999999999998"/>
    <x v="107"/>
    <x v="4"/>
    <n v="20.239999999999998"/>
  </r>
  <r>
    <n v="11"/>
    <x v="8"/>
    <n v="4.57"/>
    <x v="107"/>
    <x v="4"/>
    <n v="4.57"/>
  </r>
  <r>
    <n v="12"/>
    <x v="9"/>
    <n v="3.04"/>
    <x v="107"/>
    <x v="4"/>
    <n v="3.04"/>
  </r>
  <r>
    <n v="13"/>
    <x v="10"/>
    <n v="0.63"/>
    <x v="107"/>
    <x v="4"/>
    <n v="0.63"/>
  </r>
  <r>
    <n v="14"/>
    <x v="11"/>
    <n v="0.11"/>
    <x v="107"/>
    <x v="4"/>
    <n v="0.11"/>
  </r>
  <r>
    <n v="15"/>
    <x v="12"/>
    <n v="0.44"/>
    <x v="107"/>
    <x v="4"/>
    <n v="0.44"/>
  </r>
  <r>
    <n v="16"/>
    <x v="96"/>
    <n v="0"/>
    <x v="107"/>
    <x v="4"/>
    <n v="0"/>
  </r>
  <r>
    <n v="17"/>
    <x v="13"/>
    <n v="19.91"/>
    <x v="107"/>
    <x v="4"/>
    <n v="19.91"/>
  </r>
  <r>
    <n v="18"/>
    <x v="14"/>
    <n v="0.28000000000000003"/>
    <x v="107"/>
    <x v="4"/>
    <n v="0.28000000000000003"/>
  </r>
  <r>
    <n v="19"/>
    <x v="15"/>
    <n v="6.46"/>
    <x v="107"/>
    <x v="4"/>
    <n v="6.46"/>
  </r>
  <r>
    <n v="20"/>
    <x v="16"/>
    <n v="3.19"/>
    <x v="107"/>
    <x v="4"/>
    <n v="3.19"/>
  </r>
  <r>
    <n v="21"/>
    <x v="17"/>
    <n v="2.82"/>
    <x v="107"/>
    <x v="4"/>
    <n v="2.82"/>
  </r>
  <r>
    <n v="22"/>
    <x v="18"/>
    <n v="9.6300000000000008"/>
    <x v="107"/>
    <x v="4"/>
    <n v="9.6300000000000008"/>
  </r>
  <r>
    <n v="23"/>
    <x v="19"/>
    <n v="8.33"/>
    <x v="107"/>
    <x v="4"/>
    <n v="8.33"/>
  </r>
  <r>
    <n v="24"/>
    <x v="20"/>
    <n v="1.17"/>
    <x v="107"/>
    <x v="4"/>
    <n v="1.17"/>
  </r>
  <r>
    <n v="25"/>
    <x v="21"/>
    <n v="3.46"/>
    <x v="107"/>
    <x v="4"/>
    <n v="3.46"/>
  </r>
  <r>
    <n v="26"/>
    <x v="88"/>
    <n v="0.86"/>
    <x v="107"/>
    <x v="4"/>
    <n v="0.86"/>
  </r>
  <r>
    <n v="27"/>
    <x v="22"/>
    <n v="2734.01"/>
    <x v="107"/>
    <x v="4"/>
    <n v="2734.01"/>
  </r>
  <r>
    <n v="28"/>
    <x v="23"/>
    <n v="15.11"/>
    <x v="107"/>
    <x v="4"/>
    <n v="15.11"/>
  </r>
  <r>
    <n v="29"/>
    <x v="24"/>
    <n v="34.049999999999997"/>
    <x v="107"/>
    <x v="4"/>
    <n v="34.049999999999997"/>
  </r>
  <r>
    <n v="30"/>
    <x v="25"/>
    <n v="253.37"/>
    <x v="107"/>
    <x v="4"/>
    <n v="253.37"/>
  </r>
  <r>
    <n v="31"/>
    <x v="26"/>
    <n v="1.25"/>
    <x v="107"/>
    <x v="4"/>
    <n v="1.25"/>
  </r>
  <r>
    <n v="32"/>
    <x v="27"/>
    <n v="24.45"/>
    <x v="107"/>
    <x v="4"/>
    <n v="24.45"/>
  </r>
  <r>
    <n v="33"/>
    <x v="28"/>
    <n v="10.27"/>
    <x v="107"/>
    <x v="4"/>
    <n v="10.27"/>
  </r>
  <r>
    <n v="34"/>
    <x v="29"/>
    <n v="4.08"/>
    <x v="107"/>
    <x v="4"/>
    <n v="4.08"/>
  </r>
  <r>
    <n v="35"/>
    <x v="30"/>
    <n v="2.38"/>
    <x v="107"/>
    <x v="4"/>
    <n v="2.38"/>
  </r>
  <r>
    <n v="36"/>
    <x v="31"/>
    <n v="2.17"/>
    <x v="107"/>
    <x v="4"/>
    <n v="2.17"/>
  </r>
  <r>
    <n v="37"/>
    <x v="32"/>
    <n v="0.16"/>
    <x v="107"/>
    <x v="4"/>
    <n v="0.16"/>
  </r>
  <r>
    <n v="38"/>
    <x v="33"/>
    <n v="22.26"/>
    <x v="107"/>
    <x v="4"/>
    <n v="22.26"/>
  </r>
  <r>
    <n v="39"/>
    <x v="34"/>
    <n v="61.76"/>
    <x v="107"/>
    <x v="4"/>
    <n v="61.76"/>
  </r>
  <r>
    <n v="40"/>
    <x v="35"/>
    <n v="27.09"/>
    <x v="107"/>
    <x v="4"/>
    <n v="27.09"/>
  </r>
  <r>
    <n v="41"/>
    <x v="36"/>
    <n v="7.0000000000000007E-2"/>
    <x v="107"/>
    <x v="4"/>
    <n v="7.0000000000000007E-2"/>
  </r>
  <r>
    <n v="42"/>
    <x v="37"/>
    <n v="1.47"/>
    <x v="107"/>
    <x v="4"/>
    <n v="1.47"/>
  </r>
  <r>
    <n v="44"/>
    <x v="38"/>
    <n v="0.6"/>
    <x v="107"/>
    <x v="4"/>
    <n v="0.6"/>
  </r>
  <r>
    <n v="45"/>
    <x v="89"/>
    <n v="0"/>
    <x v="107"/>
    <x v="4"/>
    <n v="0"/>
  </r>
  <r>
    <n v="46"/>
    <x v="94"/>
    <n v="0.04"/>
    <x v="107"/>
    <x v="4"/>
    <n v="0.04"/>
  </r>
  <r>
    <n v="47"/>
    <x v="39"/>
    <n v="0"/>
    <x v="107"/>
    <x v="4"/>
    <n v="0"/>
  </r>
  <r>
    <n v="48"/>
    <x v="40"/>
    <n v="47.34"/>
    <x v="107"/>
    <x v="4"/>
    <n v="47.34"/>
  </r>
  <r>
    <n v="49"/>
    <x v="41"/>
    <n v="5.09"/>
    <x v="107"/>
    <x v="4"/>
    <n v="5.09"/>
  </r>
  <r>
    <n v="50"/>
    <x v="42"/>
    <n v="0.02"/>
    <x v="107"/>
    <x v="4"/>
    <n v="0.02"/>
  </r>
  <r>
    <n v="51"/>
    <x v="95"/>
    <n v="0"/>
    <x v="107"/>
    <x v="4"/>
    <n v="0"/>
  </r>
  <r>
    <n v="52"/>
    <x v="43"/>
    <n v="8.23"/>
    <x v="107"/>
    <x v="4"/>
    <n v="8.23"/>
  </r>
  <r>
    <n v="53"/>
    <x v="44"/>
    <n v="1.61"/>
    <x v="107"/>
    <x v="4"/>
    <n v="1.61"/>
  </r>
  <r>
    <n v="54"/>
    <x v="45"/>
    <n v="15.9"/>
    <x v="107"/>
    <x v="4"/>
    <n v="15.9"/>
  </r>
  <r>
    <n v="55"/>
    <x v="46"/>
    <n v="40.28"/>
    <x v="107"/>
    <x v="4"/>
    <n v="40.28"/>
  </r>
  <r>
    <n v="56"/>
    <x v="47"/>
    <n v="3.46"/>
    <x v="107"/>
    <x v="4"/>
    <n v="3.46"/>
  </r>
  <r>
    <n v="57"/>
    <x v="48"/>
    <n v="1.71"/>
    <x v="107"/>
    <x v="4"/>
    <n v="1.71"/>
  </r>
  <r>
    <n v="58"/>
    <x v="49"/>
    <n v="0.78"/>
    <x v="107"/>
    <x v="4"/>
    <n v="0.78"/>
  </r>
  <r>
    <n v="59"/>
    <x v="50"/>
    <n v="5.15"/>
    <x v="107"/>
    <x v="4"/>
    <n v="5.15"/>
  </r>
  <r>
    <n v="60"/>
    <x v="51"/>
    <n v="0.85"/>
    <x v="107"/>
    <x v="4"/>
    <n v="0.85"/>
  </r>
  <r>
    <n v="61"/>
    <x v="52"/>
    <n v="1.97"/>
    <x v="107"/>
    <x v="4"/>
    <n v="1.97"/>
  </r>
  <r>
    <n v="62"/>
    <x v="53"/>
    <n v="5.99"/>
    <x v="107"/>
    <x v="4"/>
    <n v="5.99"/>
  </r>
  <r>
    <n v="63"/>
    <x v="54"/>
    <n v="21.39"/>
    <x v="107"/>
    <x v="4"/>
    <n v="21.39"/>
  </r>
  <r>
    <n v="64"/>
    <x v="55"/>
    <n v="7.45"/>
    <x v="107"/>
    <x v="4"/>
    <n v="7.45"/>
  </r>
  <r>
    <n v="65"/>
    <x v="56"/>
    <n v="1"/>
    <x v="107"/>
    <x v="4"/>
    <n v="1"/>
  </r>
  <r>
    <n v="66"/>
    <x v="57"/>
    <n v="0.02"/>
    <x v="107"/>
    <x v="4"/>
    <n v="0.02"/>
  </r>
  <r>
    <n v="67"/>
    <x v="58"/>
    <n v="0.01"/>
    <x v="107"/>
    <x v="4"/>
    <n v="0.01"/>
  </r>
  <r>
    <n v="68"/>
    <x v="59"/>
    <n v="5.23"/>
    <x v="107"/>
    <x v="4"/>
    <n v="5.23"/>
  </r>
  <r>
    <n v="69"/>
    <x v="60"/>
    <n v="12.77"/>
    <x v="107"/>
    <x v="4"/>
    <n v="12.77"/>
  </r>
  <r>
    <n v="70"/>
    <x v="61"/>
    <n v="6.27"/>
    <x v="107"/>
    <x v="4"/>
    <n v="6.27"/>
  </r>
  <r>
    <n v="71"/>
    <x v="62"/>
    <n v="0.4"/>
    <x v="107"/>
    <x v="4"/>
    <n v="0.4"/>
  </r>
  <r>
    <n v="72"/>
    <x v="63"/>
    <n v="60.54"/>
    <x v="107"/>
    <x v="4"/>
    <n v="60.54"/>
  </r>
  <r>
    <n v="73"/>
    <x v="64"/>
    <n v="61.25"/>
    <x v="107"/>
    <x v="4"/>
    <n v="61.25"/>
  </r>
  <r>
    <n v="74"/>
    <x v="65"/>
    <n v="2.85"/>
    <x v="107"/>
    <x v="4"/>
    <n v="2.85"/>
  </r>
  <r>
    <n v="75"/>
    <x v="90"/>
    <n v="0.18"/>
    <x v="107"/>
    <x v="4"/>
    <n v="0.18"/>
  </r>
  <r>
    <n v="76"/>
    <x v="66"/>
    <n v="32.36"/>
    <x v="107"/>
    <x v="4"/>
    <n v="32.36"/>
  </r>
  <r>
    <n v="78"/>
    <x v="67"/>
    <n v="0.03"/>
    <x v="107"/>
    <x v="4"/>
    <n v="0.03"/>
  </r>
  <r>
    <n v="79"/>
    <x v="68"/>
    <n v="8.31"/>
    <x v="107"/>
    <x v="4"/>
    <n v="8.31"/>
  </r>
  <r>
    <n v="80"/>
    <x v="91"/>
    <n v="0"/>
    <x v="107"/>
    <x v="4"/>
    <n v="0"/>
  </r>
  <r>
    <n v="81"/>
    <x v="69"/>
    <n v="0.03"/>
    <x v="107"/>
    <x v="4"/>
    <n v="0.03"/>
  </r>
  <r>
    <n v="82"/>
    <x v="70"/>
    <n v="7.59"/>
    <x v="107"/>
    <x v="4"/>
    <n v="7.59"/>
  </r>
  <r>
    <n v="83"/>
    <x v="71"/>
    <n v="12.83"/>
    <x v="107"/>
    <x v="4"/>
    <n v="12.83"/>
  </r>
  <r>
    <n v="84"/>
    <x v="72"/>
    <n v="171.94"/>
    <x v="107"/>
    <x v="4"/>
    <n v="171.94"/>
  </r>
  <r>
    <n v="85"/>
    <x v="73"/>
    <n v="103.94"/>
    <x v="107"/>
    <x v="4"/>
    <n v="103.94"/>
  </r>
  <r>
    <n v="86"/>
    <x v="74"/>
    <n v="0.4"/>
    <x v="107"/>
    <x v="4"/>
    <n v="0.4"/>
  </r>
  <r>
    <n v="87"/>
    <x v="75"/>
    <n v="137.63999999999999"/>
    <x v="107"/>
    <x v="4"/>
    <n v="137.63999999999999"/>
  </r>
  <r>
    <n v="88"/>
    <x v="76"/>
    <n v="0.11"/>
    <x v="107"/>
    <x v="4"/>
    <n v="0.11"/>
  </r>
  <r>
    <n v="89"/>
    <x v="93"/>
    <n v="0"/>
    <x v="107"/>
    <x v="4"/>
    <n v="0"/>
  </r>
  <r>
    <n v="90"/>
    <x v="77"/>
    <n v="18.62"/>
    <x v="107"/>
    <x v="4"/>
    <n v="18.62"/>
  </r>
  <r>
    <n v="91"/>
    <x v="78"/>
    <n v="0.32"/>
    <x v="107"/>
    <x v="4"/>
    <n v="0.32"/>
  </r>
  <r>
    <n v="92"/>
    <x v="79"/>
    <n v="0.03"/>
    <x v="107"/>
    <x v="4"/>
    <n v="0.03"/>
  </r>
  <r>
    <n v="93"/>
    <x v="92"/>
    <n v="0"/>
    <x v="107"/>
    <x v="4"/>
    <n v="0"/>
  </r>
  <r>
    <n v="94"/>
    <x v="80"/>
    <n v="11.1"/>
    <x v="107"/>
    <x v="4"/>
    <n v="11.1"/>
  </r>
  <r>
    <n v="95"/>
    <x v="81"/>
    <n v="0.84"/>
    <x v="107"/>
    <x v="4"/>
    <n v="0.84"/>
  </r>
  <r>
    <n v="96"/>
    <x v="82"/>
    <n v="4.25"/>
    <x v="107"/>
    <x v="4"/>
    <n v="4.25"/>
  </r>
  <r>
    <n v="97"/>
    <x v="83"/>
    <n v="0.09"/>
    <x v="107"/>
    <x v="4"/>
    <n v="0.09"/>
  </r>
  <r>
    <n v="98"/>
    <x v="84"/>
    <n v="0.38"/>
    <x v="107"/>
    <x v="4"/>
    <n v="0.38"/>
  </r>
  <r>
    <n v="99"/>
    <x v="85"/>
    <n v="0.28000000000000003"/>
    <x v="107"/>
    <x v="4"/>
    <n v="0.28000000000000003"/>
  </r>
  <r>
    <n v="9"/>
    <x v="6"/>
    <n v="0"/>
    <x v="108"/>
    <x v="4"/>
    <n v="0"/>
  </r>
  <r>
    <n v="11"/>
    <x v="8"/>
    <n v="0.01"/>
    <x v="108"/>
    <x v="4"/>
    <n v="0.01"/>
  </r>
  <r>
    <n v="17"/>
    <x v="13"/>
    <n v="0.77"/>
    <x v="108"/>
    <x v="4"/>
    <n v="0.77"/>
  </r>
  <r>
    <n v="18"/>
    <x v="14"/>
    <n v="0"/>
    <x v="108"/>
    <x v="4"/>
    <n v="0"/>
  </r>
  <r>
    <n v="19"/>
    <x v="15"/>
    <n v="0"/>
    <x v="108"/>
    <x v="4"/>
    <n v="0"/>
  </r>
  <r>
    <n v="21"/>
    <x v="17"/>
    <n v="0"/>
    <x v="108"/>
    <x v="4"/>
    <n v="0"/>
  </r>
  <r>
    <n v="25"/>
    <x v="21"/>
    <n v="0.02"/>
    <x v="108"/>
    <x v="4"/>
    <n v="0.02"/>
  </r>
  <r>
    <n v="28"/>
    <x v="23"/>
    <n v="0"/>
    <x v="108"/>
    <x v="4"/>
    <n v="0"/>
  </r>
  <r>
    <n v="30"/>
    <x v="25"/>
    <n v="0.05"/>
    <x v="108"/>
    <x v="4"/>
    <n v="0.05"/>
  </r>
  <r>
    <n v="33"/>
    <x v="28"/>
    <n v="0"/>
    <x v="108"/>
    <x v="4"/>
    <n v="0"/>
  </r>
  <r>
    <n v="36"/>
    <x v="31"/>
    <n v="0.02"/>
    <x v="108"/>
    <x v="4"/>
    <n v="0.02"/>
  </r>
  <r>
    <n v="39"/>
    <x v="34"/>
    <n v="0.02"/>
    <x v="108"/>
    <x v="4"/>
    <n v="0.02"/>
  </r>
  <r>
    <n v="48"/>
    <x v="40"/>
    <n v="0.06"/>
    <x v="108"/>
    <x v="4"/>
    <n v="0.06"/>
  </r>
  <r>
    <n v="52"/>
    <x v="43"/>
    <n v="0.01"/>
    <x v="108"/>
    <x v="4"/>
    <n v="0.01"/>
  </r>
  <r>
    <n v="55"/>
    <x v="46"/>
    <n v="0"/>
    <x v="108"/>
    <x v="4"/>
    <n v="0"/>
  </r>
  <r>
    <n v="63"/>
    <x v="54"/>
    <n v="0"/>
    <x v="108"/>
    <x v="4"/>
    <n v="0"/>
  </r>
  <r>
    <n v="73"/>
    <x v="64"/>
    <n v="0.03"/>
    <x v="108"/>
    <x v="4"/>
    <n v="0.03"/>
  </r>
  <r>
    <n v="84"/>
    <x v="72"/>
    <n v="0"/>
    <x v="108"/>
    <x v="4"/>
    <n v="0"/>
  </r>
  <r>
    <n v="85"/>
    <x v="73"/>
    <n v="0"/>
    <x v="108"/>
    <x v="4"/>
    <n v="0"/>
  </r>
  <r>
    <n v="87"/>
    <x v="75"/>
    <n v="0"/>
    <x v="108"/>
    <x v="4"/>
    <n v="0"/>
  </r>
  <r>
    <n v="90"/>
    <x v="77"/>
    <n v="0"/>
    <x v="108"/>
    <x v="4"/>
    <n v="0"/>
  </r>
  <r>
    <n v="96"/>
    <x v="82"/>
    <n v="0"/>
    <x v="108"/>
    <x v="4"/>
    <n v="0"/>
  </r>
  <r>
    <n v="99"/>
    <x v="85"/>
    <n v="0"/>
    <x v="108"/>
    <x v="4"/>
    <n v="0"/>
  </r>
  <r>
    <n v="3"/>
    <x v="1"/>
    <n v="3.04"/>
    <x v="109"/>
    <x v="4"/>
    <n v="3.04"/>
  </r>
  <r>
    <n v="5"/>
    <x v="86"/>
    <n v="0"/>
    <x v="109"/>
    <x v="4"/>
    <n v="0"/>
  </r>
  <r>
    <n v="7"/>
    <x v="4"/>
    <n v="0"/>
    <x v="109"/>
    <x v="4"/>
    <n v="0"/>
  </r>
  <r>
    <n v="8"/>
    <x v="5"/>
    <n v="5.61"/>
    <x v="109"/>
    <x v="4"/>
    <n v="5.61"/>
  </r>
  <r>
    <n v="9"/>
    <x v="6"/>
    <n v="0.52"/>
    <x v="109"/>
    <x v="4"/>
    <n v="0.52"/>
  </r>
  <r>
    <n v="10"/>
    <x v="7"/>
    <n v="2.36"/>
    <x v="109"/>
    <x v="4"/>
    <n v="2.36"/>
  </r>
  <r>
    <n v="11"/>
    <x v="8"/>
    <n v="0.21"/>
    <x v="109"/>
    <x v="4"/>
    <n v="0.21"/>
  </r>
  <r>
    <n v="12"/>
    <x v="9"/>
    <n v="0.64"/>
    <x v="109"/>
    <x v="4"/>
    <n v="0.64"/>
  </r>
  <r>
    <n v="13"/>
    <x v="10"/>
    <n v="1.0900000000000001"/>
    <x v="109"/>
    <x v="4"/>
    <n v="1.0900000000000001"/>
  </r>
  <r>
    <n v="14"/>
    <x v="11"/>
    <n v="0.04"/>
    <x v="109"/>
    <x v="4"/>
    <n v="0.04"/>
  </r>
  <r>
    <n v="15"/>
    <x v="12"/>
    <n v="0.03"/>
    <x v="109"/>
    <x v="4"/>
    <n v="0.03"/>
  </r>
  <r>
    <n v="16"/>
    <x v="96"/>
    <n v="0"/>
    <x v="109"/>
    <x v="4"/>
    <n v="0"/>
  </r>
  <r>
    <n v="17"/>
    <x v="13"/>
    <n v="0"/>
    <x v="109"/>
    <x v="4"/>
    <n v="0"/>
  </r>
  <r>
    <n v="19"/>
    <x v="15"/>
    <n v="0.11"/>
    <x v="109"/>
    <x v="4"/>
    <n v="0.11"/>
  </r>
  <r>
    <n v="20"/>
    <x v="16"/>
    <n v="0.18"/>
    <x v="109"/>
    <x v="4"/>
    <n v="0.18"/>
  </r>
  <r>
    <n v="21"/>
    <x v="17"/>
    <n v="0.1"/>
    <x v="109"/>
    <x v="4"/>
    <n v="0.1"/>
  </r>
  <r>
    <n v="22"/>
    <x v="18"/>
    <n v="0.03"/>
    <x v="109"/>
    <x v="4"/>
    <n v="0.03"/>
  </r>
  <r>
    <n v="23"/>
    <x v="19"/>
    <n v="0.39"/>
    <x v="109"/>
    <x v="4"/>
    <n v="0.39"/>
  </r>
  <r>
    <n v="24"/>
    <x v="20"/>
    <n v="7.0000000000000007E-2"/>
    <x v="109"/>
    <x v="4"/>
    <n v="7.0000000000000007E-2"/>
  </r>
  <r>
    <n v="25"/>
    <x v="21"/>
    <n v="2.02"/>
    <x v="109"/>
    <x v="4"/>
    <n v="2.02"/>
  </r>
  <r>
    <n v="26"/>
    <x v="88"/>
    <n v="0.02"/>
    <x v="109"/>
    <x v="4"/>
    <n v="0.02"/>
  </r>
  <r>
    <n v="27"/>
    <x v="22"/>
    <n v="0.03"/>
    <x v="109"/>
    <x v="4"/>
    <n v="0.03"/>
  </r>
  <r>
    <n v="28"/>
    <x v="23"/>
    <n v="0.38"/>
    <x v="109"/>
    <x v="4"/>
    <n v="0.38"/>
  </r>
  <r>
    <n v="29"/>
    <x v="24"/>
    <n v="13.24"/>
    <x v="109"/>
    <x v="4"/>
    <n v="13.24"/>
  </r>
  <r>
    <n v="30"/>
    <x v="25"/>
    <n v="1.46"/>
    <x v="109"/>
    <x v="4"/>
    <n v="1.46"/>
  </r>
  <r>
    <n v="31"/>
    <x v="26"/>
    <n v="0"/>
    <x v="109"/>
    <x v="4"/>
    <n v="0"/>
  </r>
  <r>
    <n v="32"/>
    <x v="27"/>
    <n v="6.46"/>
    <x v="109"/>
    <x v="4"/>
    <n v="6.46"/>
  </r>
  <r>
    <n v="33"/>
    <x v="28"/>
    <n v="0.78"/>
    <x v="109"/>
    <x v="4"/>
    <n v="0.78"/>
  </r>
  <r>
    <n v="34"/>
    <x v="29"/>
    <n v="0.02"/>
    <x v="109"/>
    <x v="4"/>
    <n v="0.02"/>
  </r>
  <r>
    <n v="35"/>
    <x v="30"/>
    <n v="0.09"/>
    <x v="109"/>
    <x v="4"/>
    <n v="0.09"/>
  </r>
  <r>
    <n v="38"/>
    <x v="33"/>
    <n v="0.65"/>
    <x v="109"/>
    <x v="4"/>
    <n v="0.65"/>
  </r>
  <r>
    <n v="39"/>
    <x v="34"/>
    <n v="3.84"/>
    <x v="109"/>
    <x v="4"/>
    <n v="3.84"/>
  </r>
  <r>
    <n v="40"/>
    <x v="35"/>
    <n v="0.06"/>
    <x v="109"/>
    <x v="4"/>
    <n v="0.06"/>
  </r>
  <r>
    <n v="41"/>
    <x v="36"/>
    <n v="4.04"/>
    <x v="109"/>
    <x v="4"/>
    <n v="4.04"/>
  </r>
  <r>
    <n v="42"/>
    <x v="37"/>
    <n v="0.09"/>
    <x v="109"/>
    <x v="4"/>
    <n v="0.09"/>
  </r>
  <r>
    <n v="44"/>
    <x v="38"/>
    <n v="0"/>
    <x v="109"/>
    <x v="4"/>
    <n v="0"/>
  </r>
  <r>
    <n v="48"/>
    <x v="40"/>
    <n v="0.02"/>
    <x v="109"/>
    <x v="4"/>
    <n v="0.02"/>
  </r>
  <r>
    <n v="49"/>
    <x v="41"/>
    <n v="0.02"/>
    <x v="109"/>
    <x v="4"/>
    <n v="0.02"/>
  </r>
  <r>
    <n v="50"/>
    <x v="42"/>
    <n v="0.01"/>
    <x v="109"/>
    <x v="4"/>
    <n v="0.01"/>
  </r>
  <r>
    <n v="51"/>
    <x v="95"/>
    <n v="0.02"/>
    <x v="109"/>
    <x v="4"/>
    <n v="0.02"/>
  </r>
  <r>
    <n v="52"/>
    <x v="43"/>
    <n v="3.61"/>
    <x v="109"/>
    <x v="4"/>
    <n v="3.61"/>
  </r>
  <r>
    <n v="53"/>
    <x v="44"/>
    <n v="0.02"/>
    <x v="109"/>
    <x v="4"/>
    <n v="0.02"/>
  </r>
  <r>
    <n v="54"/>
    <x v="45"/>
    <n v="0.34"/>
    <x v="109"/>
    <x v="4"/>
    <n v="0.34"/>
  </r>
  <r>
    <n v="55"/>
    <x v="46"/>
    <n v="0.11"/>
    <x v="109"/>
    <x v="4"/>
    <n v="0.11"/>
  </r>
  <r>
    <n v="56"/>
    <x v="47"/>
    <n v="0"/>
    <x v="109"/>
    <x v="4"/>
    <n v="0"/>
  </r>
  <r>
    <n v="57"/>
    <x v="48"/>
    <n v="1.19"/>
    <x v="109"/>
    <x v="4"/>
    <n v="1.19"/>
  </r>
  <r>
    <n v="58"/>
    <x v="49"/>
    <n v="0.12"/>
    <x v="109"/>
    <x v="4"/>
    <n v="0.12"/>
  </r>
  <r>
    <n v="59"/>
    <x v="50"/>
    <n v="0.01"/>
    <x v="109"/>
    <x v="4"/>
    <n v="0.01"/>
  </r>
  <r>
    <n v="60"/>
    <x v="51"/>
    <n v="0"/>
    <x v="109"/>
    <x v="4"/>
    <n v="0"/>
  </r>
  <r>
    <n v="61"/>
    <x v="52"/>
    <n v="0.76"/>
    <x v="109"/>
    <x v="4"/>
    <n v="0.76"/>
  </r>
  <r>
    <n v="62"/>
    <x v="53"/>
    <n v="0.42"/>
    <x v="109"/>
    <x v="4"/>
    <n v="0.42"/>
  </r>
  <r>
    <n v="63"/>
    <x v="54"/>
    <n v="0.08"/>
    <x v="109"/>
    <x v="4"/>
    <n v="0.08"/>
  </r>
  <r>
    <n v="64"/>
    <x v="55"/>
    <n v="7.0000000000000007E-2"/>
    <x v="109"/>
    <x v="4"/>
    <n v="7.0000000000000007E-2"/>
  </r>
  <r>
    <n v="65"/>
    <x v="56"/>
    <n v="0"/>
    <x v="109"/>
    <x v="4"/>
    <n v="0"/>
  </r>
  <r>
    <n v="68"/>
    <x v="59"/>
    <n v="0.09"/>
    <x v="109"/>
    <x v="4"/>
    <n v="0.09"/>
  </r>
  <r>
    <n v="69"/>
    <x v="60"/>
    <n v="0.59"/>
    <x v="109"/>
    <x v="4"/>
    <n v="0.59"/>
  </r>
  <r>
    <n v="70"/>
    <x v="61"/>
    <n v="0.01"/>
    <x v="109"/>
    <x v="4"/>
    <n v="0.01"/>
  </r>
  <r>
    <n v="71"/>
    <x v="62"/>
    <n v="2.79"/>
    <x v="109"/>
    <x v="4"/>
    <n v="2.79"/>
  </r>
  <r>
    <n v="72"/>
    <x v="63"/>
    <n v="0.9"/>
    <x v="109"/>
    <x v="4"/>
    <n v="0.9"/>
  </r>
  <r>
    <n v="73"/>
    <x v="64"/>
    <n v="0.3"/>
    <x v="109"/>
    <x v="4"/>
    <n v="0.3"/>
  </r>
  <r>
    <n v="74"/>
    <x v="65"/>
    <n v="0.01"/>
    <x v="109"/>
    <x v="4"/>
    <n v="0.01"/>
  </r>
  <r>
    <n v="75"/>
    <x v="90"/>
    <n v="0"/>
    <x v="109"/>
    <x v="4"/>
    <n v="0"/>
  </r>
  <r>
    <n v="76"/>
    <x v="66"/>
    <n v="0.03"/>
    <x v="109"/>
    <x v="4"/>
    <n v="0.03"/>
  </r>
  <r>
    <n v="78"/>
    <x v="67"/>
    <n v="8.89"/>
    <x v="109"/>
    <x v="4"/>
    <n v="8.89"/>
  </r>
  <r>
    <n v="80"/>
    <x v="91"/>
    <n v="0"/>
    <x v="109"/>
    <x v="4"/>
    <n v="0"/>
  </r>
  <r>
    <n v="82"/>
    <x v="70"/>
    <n v="0.48"/>
    <x v="109"/>
    <x v="4"/>
    <n v="0.48"/>
  </r>
  <r>
    <n v="83"/>
    <x v="71"/>
    <n v="0"/>
    <x v="109"/>
    <x v="4"/>
    <n v="0"/>
  </r>
  <r>
    <n v="84"/>
    <x v="72"/>
    <n v="4.17"/>
    <x v="109"/>
    <x v="4"/>
    <n v="4.17"/>
  </r>
  <r>
    <n v="85"/>
    <x v="73"/>
    <n v="1.3"/>
    <x v="109"/>
    <x v="4"/>
    <n v="1.3"/>
  </r>
  <r>
    <n v="86"/>
    <x v="74"/>
    <n v="0.81"/>
    <x v="109"/>
    <x v="4"/>
    <n v="0.81"/>
  </r>
  <r>
    <n v="87"/>
    <x v="75"/>
    <n v="0.31"/>
    <x v="109"/>
    <x v="4"/>
    <n v="0.31"/>
  </r>
  <r>
    <n v="88"/>
    <x v="76"/>
    <n v="0"/>
    <x v="109"/>
    <x v="4"/>
    <n v="0"/>
  </r>
  <r>
    <n v="89"/>
    <x v="93"/>
    <n v="0.02"/>
    <x v="109"/>
    <x v="4"/>
    <n v="0.02"/>
  </r>
  <r>
    <n v="90"/>
    <x v="77"/>
    <n v="1.18"/>
    <x v="109"/>
    <x v="4"/>
    <n v="1.18"/>
  </r>
  <r>
    <n v="92"/>
    <x v="79"/>
    <n v="0.03"/>
    <x v="109"/>
    <x v="4"/>
    <n v="0.03"/>
  </r>
  <r>
    <n v="94"/>
    <x v="80"/>
    <n v="0.04"/>
    <x v="109"/>
    <x v="4"/>
    <n v="0.04"/>
  </r>
  <r>
    <n v="95"/>
    <x v="81"/>
    <n v="0"/>
    <x v="109"/>
    <x v="4"/>
    <n v="0"/>
  </r>
  <r>
    <n v="96"/>
    <x v="82"/>
    <n v="0.09"/>
    <x v="109"/>
    <x v="4"/>
    <n v="0.09"/>
  </r>
  <r>
    <n v="97"/>
    <x v="83"/>
    <n v="0.01"/>
    <x v="109"/>
    <x v="4"/>
    <n v="0.01"/>
  </r>
  <r>
    <n v="98"/>
    <x v="84"/>
    <n v="0.01"/>
    <x v="109"/>
    <x v="4"/>
    <n v="0.01"/>
  </r>
  <r>
    <n v="99"/>
    <x v="85"/>
    <n v="0"/>
    <x v="109"/>
    <x v="4"/>
    <n v="0"/>
  </r>
  <r>
    <n v="1"/>
    <x v="97"/>
    <n v="0.02"/>
    <x v="110"/>
    <x v="4"/>
    <n v="0.02"/>
  </r>
  <r>
    <n v="2"/>
    <x v="0"/>
    <n v="0.77"/>
    <x v="110"/>
    <x v="4"/>
    <n v="0.77"/>
  </r>
  <r>
    <n v="3"/>
    <x v="1"/>
    <n v="30.58"/>
    <x v="110"/>
    <x v="4"/>
    <n v="30.58"/>
  </r>
  <r>
    <n v="4"/>
    <x v="2"/>
    <n v="0.09"/>
    <x v="110"/>
    <x v="4"/>
    <n v="0.09"/>
  </r>
  <r>
    <n v="5"/>
    <x v="86"/>
    <n v="1.44"/>
    <x v="110"/>
    <x v="4"/>
    <n v="1.44"/>
  </r>
  <r>
    <n v="6"/>
    <x v="3"/>
    <n v="0.34"/>
    <x v="110"/>
    <x v="4"/>
    <n v="0.34"/>
  </r>
  <r>
    <n v="7"/>
    <x v="4"/>
    <n v="0.97"/>
    <x v="110"/>
    <x v="4"/>
    <n v="0.97"/>
  </r>
  <r>
    <n v="8"/>
    <x v="5"/>
    <n v="24.7"/>
    <x v="110"/>
    <x v="4"/>
    <n v="24.7"/>
  </r>
  <r>
    <n v="9"/>
    <x v="6"/>
    <n v="22.38"/>
    <x v="110"/>
    <x v="4"/>
    <n v="22.38"/>
  </r>
  <r>
    <n v="10"/>
    <x v="7"/>
    <n v="25.83"/>
    <x v="110"/>
    <x v="4"/>
    <n v="25.83"/>
  </r>
  <r>
    <n v="11"/>
    <x v="8"/>
    <n v="2.75"/>
    <x v="110"/>
    <x v="4"/>
    <n v="2.75"/>
  </r>
  <r>
    <n v="12"/>
    <x v="9"/>
    <n v="111.28"/>
    <x v="110"/>
    <x v="4"/>
    <n v="111.28"/>
  </r>
  <r>
    <n v="13"/>
    <x v="10"/>
    <n v="14.37"/>
    <x v="110"/>
    <x v="4"/>
    <n v="14.37"/>
  </r>
  <r>
    <n v="14"/>
    <x v="11"/>
    <n v="1.2"/>
    <x v="110"/>
    <x v="4"/>
    <n v="1.2"/>
  </r>
  <r>
    <n v="15"/>
    <x v="12"/>
    <n v="13.44"/>
    <x v="110"/>
    <x v="4"/>
    <n v="13.44"/>
  </r>
  <r>
    <n v="16"/>
    <x v="96"/>
    <n v="0.92"/>
    <x v="110"/>
    <x v="4"/>
    <n v="0.92"/>
  </r>
  <r>
    <n v="17"/>
    <x v="13"/>
    <n v="2.91"/>
    <x v="110"/>
    <x v="4"/>
    <n v="2.91"/>
  </r>
  <r>
    <n v="18"/>
    <x v="14"/>
    <n v="0.26"/>
    <x v="110"/>
    <x v="4"/>
    <n v="0.26"/>
  </r>
  <r>
    <n v="19"/>
    <x v="15"/>
    <n v="0.73"/>
    <x v="110"/>
    <x v="4"/>
    <n v="0.73"/>
  </r>
  <r>
    <n v="20"/>
    <x v="16"/>
    <n v="3.39"/>
    <x v="110"/>
    <x v="4"/>
    <n v="3.39"/>
  </r>
  <r>
    <n v="21"/>
    <x v="17"/>
    <n v="3.89"/>
    <x v="110"/>
    <x v="4"/>
    <n v="3.89"/>
  </r>
  <r>
    <n v="22"/>
    <x v="18"/>
    <n v="3.75"/>
    <x v="110"/>
    <x v="4"/>
    <n v="3.75"/>
  </r>
  <r>
    <n v="23"/>
    <x v="19"/>
    <n v="188.94"/>
    <x v="110"/>
    <x v="4"/>
    <n v="188.94"/>
  </r>
  <r>
    <n v="24"/>
    <x v="20"/>
    <n v="37.299999999999997"/>
    <x v="110"/>
    <x v="4"/>
    <n v="37.299999999999997"/>
  </r>
  <r>
    <n v="25"/>
    <x v="21"/>
    <n v="23.45"/>
    <x v="110"/>
    <x v="4"/>
    <n v="23.45"/>
  </r>
  <r>
    <n v="26"/>
    <x v="88"/>
    <n v="61.68"/>
    <x v="110"/>
    <x v="4"/>
    <n v="61.68"/>
  </r>
  <r>
    <n v="27"/>
    <x v="22"/>
    <n v="1532.46"/>
    <x v="110"/>
    <x v="4"/>
    <n v="1532.46"/>
  </r>
  <r>
    <n v="28"/>
    <x v="23"/>
    <n v="34.270000000000003"/>
    <x v="110"/>
    <x v="4"/>
    <n v="34.270000000000003"/>
  </r>
  <r>
    <n v="29"/>
    <x v="24"/>
    <n v="279.31"/>
    <x v="110"/>
    <x v="4"/>
    <n v="279.31"/>
  </r>
  <r>
    <n v="30"/>
    <x v="25"/>
    <n v="13.25"/>
    <x v="110"/>
    <x v="4"/>
    <n v="13.25"/>
  </r>
  <r>
    <n v="31"/>
    <x v="26"/>
    <n v="0.5"/>
    <x v="110"/>
    <x v="4"/>
    <n v="0.5"/>
  </r>
  <r>
    <n v="32"/>
    <x v="27"/>
    <n v="71.900000000000006"/>
    <x v="110"/>
    <x v="4"/>
    <n v="71.900000000000006"/>
  </r>
  <r>
    <n v="33"/>
    <x v="28"/>
    <n v="13.43"/>
    <x v="110"/>
    <x v="4"/>
    <n v="13.43"/>
  </r>
  <r>
    <n v="34"/>
    <x v="29"/>
    <n v="2.0299999999999998"/>
    <x v="110"/>
    <x v="4"/>
    <n v="2.0299999999999998"/>
  </r>
  <r>
    <n v="35"/>
    <x v="30"/>
    <n v="2.81"/>
    <x v="110"/>
    <x v="4"/>
    <n v="2.81"/>
  </r>
  <r>
    <n v="36"/>
    <x v="31"/>
    <n v="0.01"/>
    <x v="110"/>
    <x v="4"/>
    <n v="0.01"/>
  </r>
  <r>
    <n v="37"/>
    <x v="32"/>
    <n v="0.22"/>
    <x v="110"/>
    <x v="4"/>
    <n v="0.22"/>
  </r>
  <r>
    <n v="38"/>
    <x v="33"/>
    <n v="53.75"/>
    <x v="110"/>
    <x v="4"/>
    <n v="53.75"/>
  </r>
  <r>
    <n v="39"/>
    <x v="34"/>
    <n v="40.08"/>
    <x v="110"/>
    <x v="4"/>
    <n v="40.08"/>
  </r>
  <r>
    <n v="40"/>
    <x v="35"/>
    <n v="12.42"/>
    <x v="110"/>
    <x v="4"/>
    <n v="12.42"/>
  </r>
  <r>
    <n v="41"/>
    <x v="36"/>
    <n v="54.21"/>
    <x v="110"/>
    <x v="4"/>
    <n v="54.21"/>
  </r>
  <r>
    <n v="42"/>
    <x v="37"/>
    <n v="6.45"/>
    <x v="110"/>
    <x v="4"/>
    <n v="6.45"/>
  </r>
  <r>
    <n v="43"/>
    <x v="87"/>
    <n v="0.01"/>
    <x v="110"/>
    <x v="4"/>
    <n v="0.01"/>
  </r>
  <r>
    <n v="44"/>
    <x v="38"/>
    <n v="0.88"/>
    <x v="110"/>
    <x v="4"/>
    <n v="0.88"/>
  </r>
  <r>
    <n v="48"/>
    <x v="40"/>
    <n v="0.79"/>
    <x v="110"/>
    <x v="4"/>
    <n v="0.79"/>
  </r>
  <r>
    <n v="49"/>
    <x v="41"/>
    <n v="0.17"/>
    <x v="110"/>
    <x v="4"/>
    <n v="0.17"/>
  </r>
  <r>
    <n v="50"/>
    <x v="42"/>
    <n v="0.53"/>
    <x v="110"/>
    <x v="4"/>
    <n v="0.53"/>
  </r>
  <r>
    <n v="51"/>
    <x v="95"/>
    <n v="10.37"/>
    <x v="110"/>
    <x v="4"/>
    <n v="10.37"/>
  </r>
  <r>
    <n v="52"/>
    <x v="43"/>
    <n v="223.84"/>
    <x v="110"/>
    <x v="4"/>
    <n v="223.84"/>
  </r>
  <r>
    <n v="53"/>
    <x v="44"/>
    <n v="16.86"/>
    <x v="110"/>
    <x v="4"/>
    <n v="16.86"/>
  </r>
  <r>
    <n v="54"/>
    <x v="45"/>
    <n v="57.44"/>
    <x v="110"/>
    <x v="4"/>
    <n v="57.44"/>
  </r>
  <r>
    <n v="55"/>
    <x v="46"/>
    <n v="6.08"/>
    <x v="110"/>
    <x v="4"/>
    <n v="6.08"/>
  </r>
  <r>
    <n v="56"/>
    <x v="47"/>
    <n v="2.38"/>
    <x v="110"/>
    <x v="4"/>
    <n v="2.38"/>
  </r>
  <r>
    <n v="57"/>
    <x v="48"/>
    <n v="6.27"/>
    <x v="110"/>
    <x v="4"/>
    <n v="6.27"/>
  </r>
  <r>
    <n v="58"/>
    <x v="49"/>
    <n v="0.47"/>
    <x v="110"/>
    <x v="4"/>
    <n v="0.47"/>
  </r>
  <r>
    <n v="59"/>
    <x v="50"/>
    <n v="1"/>
    <x v="110"/>
    <x v="4"/>
    <n v="1"/>
  </r>
  <r>
    <n v="60"/>
    <x v="51"/>
    <n v="1.52"/>
    <x v="110"/>
    <x v="4"/>
    <n v="1.52"/>
  </r>
  <r>
    <n v="61"/>
    <x v="52"/>
    <n v="16.71"/>
    <x v="110"/>
    <x v="4"/>
    <n v="16.71"/>
  </r>
  <r>
    <n v="62"/>
    <x v="53"/>
    <n v="17.93"/>
    <x v="110"/>
    <x v="4"/>
    <n v="17.93"/>
  </r>
  <r>
    <n v="63"/>
    <x v="54"/>
    <n v="6.81"/>
    <x v="110"/>
    <x v="4"/>
    <n v="6.81"/>
  </r>
  <r>
    <n v="64"/>
    <x v="55"/>
    <n v="9.8800000000000008"/>
    <x v="110"/>
    <x v="4"/>
    <n v="9.8800000000000008"/>
  </r>
  <r>
    <n v="65"/>
    <x v="56"/>
    <n v="0.01"/>
    <x v="110"/>
    <x v="4"/>
    <n v="0.01"/>
  </r>
  <r>
    <n v="66"/>
    <x v="57"/>
    <n v="0"/>
    <x v="110"/>
    <x v="4"/>
    <n v="0"/>
  </r>
  <r>
    <n v="67"/>
    <x v="58"/>
    <n v="0.13"/>
    <x v="110"/>
    <x v="4"/>
    <n v="0.13"/>
  </r>
  <r>
    <n v="68"/>
    <x v="59"/>
    <n v="5.82"/>
    <x v="110"/>
    <x v="4"/>
    <n v="5.82"/>
  </r>
  <r>
    <n v="69"/>
    <x v="60"/>
    <n v="11.06"/>
    <x v="110"/>
    <x v="4"/>
    <n v="11.06"/>
  </r>
  <r>
    <n v="70"/>
    <x v="61"/>
    <n v="2.78"/>
    <x v="110"/>
    <x v="4"/>
    <n v="2.78"/>
  </r>
  <r>
    <n v="71"/>
    <x v="62"/>
    <n v="45.93"/>
    <x v="110"/>
    <x v="4"/>
    <n v="45.93"/>
  </r>
  <r>
    <n v="72"/>
    <x v="63"/>
    <n v="317.37"/>
    <x v="110"/>
    <x v="4"/>
    <n v="317.37"/>
  </r>
  <r>
    <n v="73"/>
    <x v="64"/>
    <n v="56.66"/>
    <x v="110"/>
    <x v="4"/>
    <n v="56.66"/>
  </r>
  <r>
    <n v="74"/>
    <x v="65"/>
    <n v="3.76"/>
    <x v="110"/>
    <x v="4"/>
    <n v="3.76"/>
  </r>
  <r>
    <n v="75"/>
    <x v="90"/>
    <n v="1.7"/>
    <x v="110"/>
    <x v="4"/>
    <n v="1.7"/>
  </r>
  <r>
    <n v="76"/>
    <x v="66"/>
    <n v="566.44000000000005"/>
    <x v="110"/>
    <x v="4"/>
    <n v="566.44000000000005"/>
  </r>
  <r>
    <n v="78"/>
    <x v="67"/>
    <n v="53.81"/>
    <x v="110"/>
    <x v="4"/>
    <n v="53.81"/>
  </r>
  <r>
    <n v="79"/>
    <x v="68"/>
    <n v="81.31"/>
    <x v="110"/>
    <x v="4"/>
    <n v="81.31"/>
  </r>
  <r>
    <n v="80"/>
    <x v="91"/>
    <n v="2.2400000000000002"/>
    <x v="110"/>
    <x v="4"/>
    <n v="2.2400000000000002"/>
  </r>
  <r>
    <n v="81"/>
    <x v="69"/>
    <n v="0.92"/>
    <x v="110"/>
    <x v="4"/>
    <n v="0.92"/>
  </r>
  <r>
    <n v="82"/>
    <x v="70"/>
    <n v="3.91"/>
    <x v="110"/>
    <x v="4"/>
    <n v="3.91"/>
  </r>
  <r>
    <n v="83"/>
    <x v="71"/>
    <n v="5.67"/>
    <x v="110"/>
    <x v="4"/>
    <n v="5.67"/>
  </r>
  <r>
    <n v="84"/>
    <x v="72"/>
    <n v="131.11000000000001"/>
    <x v="110"/>
    <x v="4"/>
    <n v="131.11000000000001"/>
  </r>
  <r>
    <n v="85"/>
    <x v="73"/>
    <n v="82.32"/>
    <x v="110"/>
    <x v="4"/>
    <n v="82.32"/>
  </r>
  <r>
    <n v="86"/>
    <x v="74"/>
    <n v="7.81"/>
    <x v="110"/>
    <x v="4"/>
    <n v="7.81"/>
  </r>
  <r>
    <n v="87"/>
    <x v="75"/>
    <n v="29.29"/>
    <x v="110"/>
    <x v="4"/>
    <n v="29.29"/>
  </r>
  <r>
    <n v="88"/>
    <x v="76"/>
    <n v="0.13"/>
    <x v="110"/>
    <x v="4"/>
    <n v="0.13"/>
  </r>
  <r>
    <n v="89"/>
    <x v="93"/>
    <n v="0.03"/>
    <x v="110"/>
    <x v="4"/>
    <n v="0.03"/>
  </r>
  <r>
    <n v="90"/>
    <x v="77"/>
    <n v="92.71"/>
    <x v="110"/>
    <x v="4"/>
    <n v="92.71"/>
  </r>
  <r>
    <n v="91"/>
    <x v="78"/>
    <n v="0.01"/>
    <x v="110"/>
    <x v="4"/>
    <n v="0.01"/>
  </r>
  <r>
    <n v="92"/>
    <x v="79"/>
    <n v="0.53"/>
    <x v="110"/>
    <x v="4"/>
    <n v="0.53"/>
  </r>
  <r>
    <n v="93"/>
    <x v="92"/>
    <n v="0"/>
    <x v="110"/>
    <x v="4"/>
    <n v="0"/>
  </r>
  <r>
    <n v="94"/>
    <x v="80"/>
    <n v="3.62"/>
    <x v="110"/>
    <x v="4"/>
    <n v="3.62"/>
  </r>
  <r>
    <n v="95"/>
    <x v="81"/>
    <n v="0.45"/>
    <x v="110"/>
    <x v="4"/>
    <n v="0.45"/>
  </r>
  <r>
    <n v="96"/>
    <x v="82"/>
    <n v="3.21"/>
    <x v="110"/>
    <x v="4"/>
    <n v="3.21"/>
  </r>
  <r>
    <n v="97"/>
    <x v="83"/>
    <n v="1.1200000000000001"/>
    <x v="110"/>
    <x v="4"/>
    <n v="1.1200000000000001"/>
  </r>
  <r>
    <n v="98"/>
    <x v="84"/>
    <n v="1.04"/>
    <x v="110"/>
    <x v="4"/>
    <n v="1.04"/>
  </r>
  <r>
    <n v="99"/>
    <x v="85"/>
    <n v="15.44"/>
    <x v="110"/>
    <x v="4"/>
    <n v="15.44"/>
  </r>
  <r>
    <n v="1"/>
    <x v="97"/>
    <n v="0"/>
    <x v="111"/>
    <x v="4"/>
    <n v="0"/>
  </r>
  <r>
    <n v="2"/>
    <x v="0"/>
    <n v="104.07"/>
    <x v="111"/>
    <x v="4"/>
    <n v="104.07"/>
  </r>
  <r>
    <n v="3"/>
    <x v="1"/>
    <n v="41.32"/>
    <x v="111"/>
    <x v="4"/>
    <n v="41.32"/>
  </r>
  <r>
    <n v="4"/>
    <x v="2"/>
    <n v="4.53"/>
    <x v="111"/>
    <x v="4"/>
    <n v="4.53"/>
  </r>
  <r>
    <n v="5"/>
    <x v="86"/>
    <n v="0"/>
    <x v="111"/>
    <x v="4"/>
    <n v="0"/>
  </r>
  <r>
    <n v="6"/>
    <x v="3"/>
    <n v="0.35"/>
    <x v="111"/>
    <x v="4"/>
    <n v="0.35"/>
  </r>
  <r>
    <n v="7"/>
    <x v="4"/>
    <n v="25.87"/>
    <x v="111"/>
    <x v="4"/>
    <n v="25.87"/>
  </r>
  <r>
    <n v="8"/>
    <x v="5"/>
    <n v="31.24"/>
    <x v="111"/>
    <x v="4"/>
    <n v="31.24"/>
  </r>
  <r>
    <n v="9"/>
    <x v="6"/>
    <n v="29.08"/>
    <x v="111"/>
    <x v="4"/>
    <n v="29.08"/>
  </r>
  <r>
    <n v="10"/>
    <x v="7"/>
    <n v="272.45"/>
    <x v="111"/>
    <x v="4"/>
    <n v="272.45"/>
  </r>
  <r>
    <n v="11"/>
    <x v="8"/>
    <n v="2.93"/>
    <x v="111"/>
    <x v="4"/>
    <n v="2.93"/>
  </r>
  <r>
    <n v="12"/>
    <x v="9"/>
    <n v="8.44"/>
    <x v="111"/>
    <x v="4"/>
    <n v="8.44"/>
  </r>
  <r>
    <n v="13"/>
    <x v="10"/>
    <n v="0.51"/>
    <x v="111"/>
    <x v="4"/>
    <n v="0.51"/>
  </r>
  <r>
    <n v="14"/>
    <x v="11"/>
    <n v="0.12"/>
    <x v="111"/>
    <x v="4"/>
    <n v="0.12"/>
  </r>
  <r>
    <n v="15"/>
    <x v="12"/>
    <n v="2.5099999999999998"/>
    <x v="111"/>
    <x v="4"/>
    <n v="2.5099999999999998"/>
  </r>
  <r>
    <n v="16"/>
    <x v="96"/>
    <n v="0.17"/>
    <x v="111"/>
    <x v="4"/>
    <n v="0.17"/>
  </r>
  <r>
    <n v="17"/>
    <x v="13"/>
    <n v="10.81"/>
    <x v="111"/>
    <x v="4"/>
    <n v="10.81"/>
  </r>
  <r>
    <n v="18"/>
    <x v="14"/>
    <n v="1.55"/>
    <x v="111"/>
    <x v="4"/>
    <n v="1.55"/>
  </r>
  <r>
    <n v="19"/>
    <x v="15"/>
    <n v="3.64"/>
    <x v="111"/>
    <x v="4"/>
    <n v="3.64"/>
  </r>
  <r>
    <n v="20"/>
    <x v="16"/>
    <n v="6.87"/>
    <x v="111"/>
    <x v="4"/>
    <n v="6.87"/>
  </r>
  <r>
    <n v="21"/>
    <x v="17"/>
    <n v="3.39"/>
    <x v="111"/>
    <x v="4"/>
    <n v="3.39"/>
  </r>
  <r>
    <n v="22"/>
    <x v="18"/>
    <n v="0.26"/>
    <x v="111"/>
    <x v="4"/>
    <n v="0.26"/>
  </r>
  <r>
    <n v="23"/>
    <x v="19"/>
    <n v="25.41"/>
    <x v="111"/>
    <x v="4"/>
    <n v="25.41"/>
  </r>
  <r>
    <n v="24"/>
    <x v="20"/>
    <n v="9.14"/>
    <x v="111"/>
    <x v="4"/>
    <n v="9.14"/>
  </r>
  <r>
    <n v="25"/>
    <x v="21"/>
    <n v="16.04"/>
    <x v="111"/>
    <x v="4"/>
    <n v="16.04"/>
  </r>
  <r>
    <n v="26"/>
    <x v="88"/>
    <n v="5.69"/>
    <x v="111"/>
    <x v="4"/>
    <n v="5.69"/>
  </r>
  <r>
    <n v="27"/>
    <x v="22"/>
    <n v="9.11"/>
    <x v="111"/>
    <x v="4"/>
    <n v="9.11"/>
  </r>
  <r>
    <n v="28"/>
    <x v="23"/>
    <n v="3.18"/>
    <x v="111"/>
    <x v="4"/>
    <n v="3.18"/>
  </r>
  <r>
    <n v="29"/>
    <x v="24"/>
    <n v="31.22"/>
    <x v="111"/>
    <x v="4"/>
    <n v="31.22"/>
  </r>
  <r>
    <n v="30"/>
    <x v="25"/>
    <n v="1.6"/>
    <x v="111"/>
    <x v="4"/>
    <n v="1.6"/>
  </r>
  <r>
    <n v="31"/>
    <x v="26"/>
    <n v="0.62"/>
    <x v="111"/>
    <x v="4"/>
    <n v="0.62"/>
  </r>
  <r>
    <n v="32"/>
    <x v="27"/>
    <n v="2.76"/>
    <x v="111"/>
    <x v="4"/>
    <n v="2.76"/>
  </r>
  <r>
    <n v="33"/>
    <x v="28"/>
    <n v="6.51"/>
    <x v="111"/>
    <x v="4"/>
    <n v="6.51"/>
  </r>
  <r>
    <n v="34"/>
    <x v="29"/>
    <n v="1.53"/>
    <x v="111"/>
    <x v="4"/>
    <n v="1.53"/>
  </r>
  <r>
    <n v="35"/>
    <x v="30"/>
    <n v="1.59"/>
    <x v="111"/>
    <x v="4"/>
    <n v="1.59"/>
  </r>
  <r>
    <n v="36"/>
    <x v="31"/>
    <n v="0"/>
    <x v="111"/>
    <x v="4"/>
    <n v="0"/>
  </r>
  <r>
    <n v="37"/>
    <x v="32"/>
    <n v="7.0000000000000007E-2"/>
    <x v="111"/>
    <x v="4"/>
    <n v="7.0000000000000007E-2"/>
  </r>
  <r>
    <n v="38"/>
    <x v="33"/>
    <n v="8.5500000000000007"/>
    <x v="111"/>
    <x v="4"/>
    <n v="8.5500000000000007"/>
  </r>
  <r>
    <n v="39"/>
    <x v="34"/>
    <n v="21.31"/>
    <x v="111"/>
    <x v="4"/>
    <n v="21.31"/>
  </r>
  <r>
    <n v="40"/>
    <x v="35"/>
    <n v="5.2"/>
    <x v="111"/>
    <x v="4"/>
    <n v="5.2"/>
  </r>
  <r>
    <n v="41"/>
    <x v="36"/>
    <n v="0.13"/>
    <x v="111"/>
    <x v="4"/>
    <n v="0.13"/>
  </r>
  <r>
    <n v="42"/>
    <x v="37"/>
    <n v="4.3099999999999996"/>
    <x v="111"/>
    <x v="4"/>
    <n v="4.3099999999999996"/>
  </r>
  <r>
    <n v="43"/>
    <x v="87"/>
    <n v="0"/>
    <x v="111"/>
    <x v="4"/>
    <n v="0"/>
  </r>
  <r>
    <n v="44"/>
    <x v="38"/>
    <n v="5.47"/>
    <x v="111"/>
    <x v="4"/>
    <n v="5.47"/>
  </r>
  <r>
    <n v="45"/>
    <x v="89"/>
    <n v="0.06"/>
    <x v="111"/>
    <x v="4"/>
    <n v="0.06"/>
  </r>
  <r>
    <n v="46"/>
    <x v="94"/>
    <n v="0.02"/>
    <x v="111"/>
    <x v="4"/>
    <n v="0.02"/>
  </r>
  <r>
    <n v="48"/>
    <x v="40"/>
    <n v="4.62"/>
    <x v="111"/>
    <x v="4"/>
    <n v="4.62"/>
  </r>
  <r>
    <n v="49"/>
    <x v="41"/>
    <n v="2.04"/>
    <x v="111"/>
    <x v="4"/>
    <n v="2.04"/>
  </r>
  <r>
    <n v="50"/>
    <x v="42"/>
    <n v="0.45"/>
    <x v="111"/>
    <x v="4"/>
    <n v="0.45"/>
  </r>
  <r>
    <n v="51"/>
    <x v="95"/>
    <n v="0.15"/>
    <x v="111"/>
    <x v="4"/>
    <n v="0.15"/>
  </r>
  <r>
    <n v="52"/>
    <x v="43"/>
    <n v="5.63"/>
    <x v="111"/>
    <x v="4"/>
    <n v="5.63"/>
  </r>
  <r>
    <n v="53"/>
    <x v="44"/>
    <n v="3.18"/>
    <x v="111"/>
    <x v="4"/>
    <n v="3.18"/>
  </r>
  <r>
    <n v="54"/>
    <x v="45"/>
    <n v="13.16"/>
    <x v="111"/>
    <x v="4"/>
    <n v="13.16"/>
  </r>
  <r>
    <n v="55"/>
    <x v="46"/>
    <n v="9.14"/>
    <x v="111"/>
    <x v="4"/>
    <n v="9.14"/>
  </r>
  <r>
    <n v="56"/>
    <x v="47"/>
    <n v="0.89"/>
    <x v="111"/>
    <x v="4"/>
    <n v="0.89"/>
  </r>
  <r>
    <n v="57"/>
    <x v="48"/>
    <n v="3.58"/>
    <x v="111"/>
    <x v="4"/>
    <n v="3.58"/>
  </r>
  <r>
    <n v="58"/>
    <x v="49"/>
    <n v="3.6"/>
    <x v="111"/>
    <x v="4"/>
    <n v="3.6"/>
  </r>
  <r>
    <n v="59"/>
    <x v="50"/>
    <n v="0.67"/>
    <x v="111"/>
    <x v="4"/>
    <n v="0.67"/>
  </r>
  <r>
    <n v="60"/>
    <x v="51"/>
    <n v="0.75"/>
    <x v="111"/>
    <x v="4"/>
    <n v="0.75"/>
  </r>
  <r>
    <n v="61"/>
    <x v="52"/>
    <n v="43.15"/>
    <x v="111"/>
    <x v="4"/>
    <n v="43.15"/>
  </r>
  <r>
    <n v="62"/>
    <x v="53"/>
    <n v="41.94"/>
    <x v="111"/>
    <x v="4"/>
    <n v="41.94"/>
  </r>
  <r>
    <n v="63"/>
    <x v="54"/>
    <n v="4.3899999999999997"/>
    <x v="111"/>
    <x v="4"/>
    <n v="4.3899999999999997"/>
  </r>
  <r>
    <n v="64"/>
    <x v="55"/>
    <n v="5.58"/>
    <x v="111"/>
    <x v="4"/>
    <n v="5.58"/>
  </r>
  <r>
    <n v="65"/>
    <x v="56"/>
    <n v="0.28000000000000003"/>
    <x v="111"/>
    <x v="4"/>
    <n v="0.28000000000000003"/>
  </r>
  <r>
    <n v="66"/>
    <x v="57"/>
    <n v="0.02"/>
    <x v="111"/>
    <x v="4"/>
    <n v="0.02"/>
  </r>
  <r>
    <n v="67"/>
    <x v="58"/>
    <n v="0"/>
    <x v="111"/>
    <x v="4"/>
    <n v="0"/>
  </r>
  <r>
    <n v="68"/>
    <x v="59"/>
    <n v="10.78"/>
    <x v="111"/>
    <x v="4"/>
    <n v="10.78"/>
  </r>
  <r>
    <n v="69"/>
    <x v="60"/>
    <n v="13.38"/>
    <x v="111"/>
    <x v="4"/>
    <n v="13.38"/>
  </r>
  <r>
    <n v="70"/>
    <x v="61"/>
    <n v="3.19"/>
    <x v="111"/>
    <x v="4"/>
    <n v="3.19"/>
  </r>
  <r>
    <n v="71"/>
    <x v="62"/>
    <n v="47.53"/>
    <x v="111"/>
    <x v="4"/>
    <n v="47.53"/>
  </r>
  <r>
    <n v="72"/>
    <x v="63"/>
    <n v="31.6"/>
    <x v="111"/>
    <x v="4"/>
    <n v="31.6"/>
  </r>
  <r>
    <n v="73"/>
    <x v="64"/>
    <n v="32.71"/>
    <x v="111"/>
    <x v="4"/>
    <n v="32.71"/>
  </r>
  <r>
    <n v="74"/>
    <x v="65"/>
    <n v="7.94"/>
    <x v="111"/>
    <x v="4"/>
    <n v="7.94"/>
  </r>
  <r>
    <n v="75"/>
    <x v="90"/>
    <n v="0.31"/>
    <x v="111"/>
    <x v="4"/>
    <n v="0.31"/>
  </r>
  <r>
    <n v="76"/>
    <x v="66"/>
    <n v="5.4"/>
    <x v="111"/>
    <x v="4"/>
    <n v="5.4"/>
  </r>
  <r>
    <n v="78"/>
    <x v="67"/>
    <n v="0.06"/>
    <x v="111"/>
    <x v="4"/>
    <n v="0.06"/>
  </r>
  <r>
    <n v="79"/>
    <x v="68"/>
    <n v="0.39"/>
    <x v="111"/>
    <x v="4"/>
    <n v="0.39"/>
  </r>
  <r>
    <n v="80"/>
    <x v="91"/>
    <n v="0"/>
    <x v="111"/>
    <x v="4"/>
    <n v="0"/>
  </r>
  <r>
    <n v="81"/>
    <x v="69"/>
    <n v="0.02"/>
    <x v="111"/>
    <x v="4"/>
    <n v="0.02"/>
  </r>
  <r>
    <n v="82"/>
    <x v="70"/>
    <n v="4.45"/>
    <x v="111"/>
    <x v="4"/>
    <n v="4.45"/>
  </r>
  <r>
    <n v="83"/>
    <x v="71"/>
    <n v="3.29"/>
    <x v="111"/>
    <x v="4"/>
    <n v="3.29"/>
  </r>
  <r>
    <n v="84"/>
    <x v="72"/>
    <n v="69.25"/>
    <x v="111"/>
    <x v="4"/>
    <n v="69.25"/>
  </r>
  <r>
    <n v="85"/>
    <x v="73"/>
    <n v="57.67"/>
    <x v="111"/>
    <x v="4"/>
    <n v="57.67"/>
  </r>
  <r>
    <n v="86"/>
    <x v="74"/>
    <n v="0.06"/>
    <x v="111"/>
    <x v="4"/>
    <n v="0.06"/>
  </r>
  <r>
    <n v="87"/>
    <x v="75"/>
    <n v="33.869999999999997"/>
    <x v="111"/>
    <x v="4"/>
    <n v="33.869999999999997"/>
  </r>
  <r>
    <n v="88"/>
    <x v="76"/>
    <n v="0.06"/>
    <x v="111"/>
    <x v="4"/>
    <n v="0.06"/>
  </r>
  <r>
    <n v="89"/>
    <x v="93"/>
    <n v="9.56"/>
    <x v="111"/>
    <x v="4"/>
    <n v="9.56"/>
  </r>
  <r>
    <n v="90"/>
    <x v="77"/>
    <n v="6.64"/>
    <x v="111"/>
    <x v="4"/>
    <n v="6.64"/>
  </r>
  <r>
    <n v="91"/>
    <x v="78"/>
    <n v="0.36"/>
    <x v="111"/>
    <x v="4"/>
    <n v="0.36"/>
  </r>
  <r>
    <n v="92"/>
    <x v="79"/>
    <n v="7.0000000000000007E-2"/>
    <x v="111"/>
    <x v="4"/>
    <n v="7.0000000000000007E-2"/>
  </r>
  <r>
    <n v="93"/>
    <x v="92"/>
    <n v="0.71"/>
    <x v="111"/>
    <x v="4"/>
    <n v="0.71"/>
  </r>
  <r>
    <n v="94"/>
    <x v="80"/>
    <n v="4.9400000000000004"/>
    <x v="111"/>
    <x v="4"/>
    <n v="4.9400000000000004"/>
  </r>
  <r>
    <n v="95"/>
    <x v="81"/>
    <n v="0.52"/>
    <x v="111"/>
    <x v="4"/>
    <n v="0.52"/>
  </r>
  <r>
    <n v="96"/>
    <x v="82"/>
    <n v="0.77"/>
    <x v="111"/>
    <x v="4"/>
    <n v="0.77"/>
  </r>
  <r>
    <n v="97"/>
    <x v="83"/>
    <n v="0.1"/>
    <x v="111"/>
    <x v="4"/>
    <n v="0.1"/>
  </r>
  <r>
    <n v="98"/>
    <x v="84"/>
    <n v="0.04"/>
    <x v="111"/>
    <x v="4"/>
    <n v="0.04"/>
  </r>
  <r>
    <n v="99"/>
    <x v="85"/>
    <n v="0.15"/>
    <x v="111"/>
    <x v="4"/>
    <n v="0.15"/>
  </r>
  <r>
    <n v="2"/>
    <x v="0"/>
    <n v="0.15"/>
    <x v="112"/>
    <x v="4"/>
    <n v="0.15"/>
  </r>
  <r>
    <n v="4"/>
    <x v="2"/>
    <n v="0"/>
    <x v="112"/>
    <x v="4"/>
    <n v="0"/>
  </r>
  <r>
    <n v="5"/>
    <x v="86"/>
    <n v="0"/>
    <x v="112"/>
    <x v="4"/>
    <n v="0"/>
  </r>
  <r>
    <n v="6"/>
    <x v="3"/>
    <n v="0"/>
    <x v="112"/>
    <x v="4"/>
    <n v="0"/>
  </r>
  <r>
    <n v="7"/>
    <x v="4"/>
    <n v="0"/>
    <x v="112"/>
    <x v="4"/>
    <n v="0"/>
  </r>
  <r>
    <n v="8"/>
    <x v="5"/>
    <n v="0"/>
    <x v="112"/>
    <x v="4"/>
    <n v="0"/>
  </r>
  <r>
    <n v="9"/>
    <x v="6"/>
    <n v="0.85"/>
    <x v="112"/>
    <x v="4"/>
    <n v="0.85"/>
  </r>
  <r>
    <n v="10"/>
    <x v="7"/>
    <n v="0.35"/>
    <x v="112"/>
    <x v="4"/>
    <n v="0.35"/>
  </r>
  <r>
    <n v="11"/>
    <x v="8"/>
    <n v="0"/>
    <x v="112"/>
    <x v="4"/>
    <n v="0"/>
  </r>
  <r>
    <n v="13"/>
    <x v="10"/>
    <n v="0"/>
    <x v="112"/>
    <x v="4"/>
    <n v="0"/>
  </r>
  <r>
    <n v="14"/>
    <x v="11"/>
    <n v="0.01"/>
    <x v="112"/>
    <x v="4"/>
    <n v="0.01"/>
  </r>
  <r>
    <n v="15"/>
    <x v="12"/>
    <n v="0"/>
    <x v="112"/>
    <x v="4"/>
    <n v="0"/>
  </r>
  <r>
    <n v="17"/>
    <x v="13"/>
    <n v="0"/>
    <x v="112"/>
    <x v="4"/>
    <n v="0"/>
  </r>
  <r>
    <n v="18"/>
    <x v="14"/>
    <n v="0"/>
    <x v="112"/>
    <x v="4"/>
    <n v="0"/>
  </r>
  <r>
    <n v="19"/>
    <x v="15"/>
    <n v="0"/>
    <x v="112"/>
    <x v="4"/>
    <n v="0"/>
  </r>
  <r>
    <n v="20"/>
    <x v="16"/>
    <n v="0"/>
    <x v="112"/>
    <x v="4"/>
    <n v="0"/>
  </r>
  <r>
    <n v="21"/>
    <x v="17"/>
    <n v="0.03"/>
    <x v="112"/>
    <x v="4"/>
    <n v="0.03"/>
  </r>
  <r>
    <n v="24"/>
    <x v="20"/>
    <n v="0.1"/>
    <x v="112"/>
    <x v="4"/>
    <n v="0.1"/>
  </r>
  <r>
    <n v="25"/>
    <x v="21"/>
    <n v="0"/>
    <x v="112"/>
    <x v="4"/>
    <n v="0"/>
  </r>
  <r>
    <n v="27"/>
    <x v="22"/>
    <n v="0"/>
    <x v="112"/>
    <x v="4"/>
    <n v="0"/>
  </r>
  <r>
    <n v="28"/>
    <x v="23"/>
    <n v="0.04"/>
    <x v="112"/>
    <x v="4"/>
    <n v="0.04"/>
  </r>
  <r>
    <n v="29"/>
    <x v="24"/>
    <n v="0.03"/>
    <x v="112"/>
    <x v="4"/>
    <n v="0.03"/>
  </r>
  <r>
    <n v="30"/>
    <x v="25"/>
    <n v="8.2899999999999991"/>
    <x v="112"/>
    <x v="4"/>
    <n v="8.2899999999999991"/>
  </r>
  <r>
    <n v="32"/>
    <x v="27"/>
    <n v="0"/>
    <x v="112"/>
    <x v="4"/>
    <n v="0"/>
  </r>
  <r>
    <n v="33"/>
    <x v="28"/>
    <n v="0.35"/>
    <x v="112"/>
    <x v="4"/>
    <n v="0.35"/>
  </r>
  <r>
    <n v="34"/>
    <x v="29"/>
    <n v="0"/>
    <x v="112"/>
    <x v="4"/>
    <n v="0"/>
  </r>
  <r>
    <n v="35"/>
    <x v="30"/>
    <n v="0"/>
    <x v="112"/>
    <x v="4"/>
    <n v="0"/>
  </r>
  <r>
    <n v="38"/>
    <x v="33"/>
    <n v="0.02"/>
    <x v="112"/>
    <x v="4"/>
    <n v="0.02"/>
  </r>
  <r>
    <n v="39"/>
    <x v="34"/>
    <n v="0.08"/>
    <x v="112"/>
    <x v="4"/>
    <n v="0.08"/>
  </r>
  <r>
    <n v="40"/>
    <x v="35"/>
    <n v="0.02"/>
    <x v="112"/>
    <x v="4"/>
    <n v="0.02"/>
  </r>
  <r>
    <n v="41"/>
    <x v="36"/>
    <n v="0"/>
    <x v="112"/>
    <x v="4"/>
    <n v="0"/>
  </r>
  <r>
    <n v="42"/>
    <x v="37"/>
    <n v="0.97"/>
    <x v="112"/>
    <x v="4"/>
    <n v="0.97"/>
  </r>
  <r>
    <n v="44"/>
    <x v="38"/>
    <n v="0.02"/>
    <x v="112"/>
    <x v="4"/>
    <n v="0.02"/>
  </r>
  <r>
    <n v="48"/>
    <x v="40"/>
    <n v="0.02"/>
    <x v="112"/>
    <x v="4"/>
    <n v="0.02"/>
  </r>
  <r>
    <n v="49"/>
    <x v="41"/>
    <n v="0.02"/>
    <x v="112"/>
    <x v="4"/>
    <n v="0.02"/>
  </r>
  <r>
    <n v="50"/>
    <x v="42"/>
    <n v="0"/>
    <x v="112"/>
    <x v="4"/>
    <n v="0"/>
  </r>
  <r>
    <n v="51"/>
    <x v="95"/>
    <n v="0"/>
    <x v="112"/>
    <x v="4"/>
    <n v="0"/>
  </r>
  <r>
    <n v="52"/>
    <x v="43"/>
    <n v="0.04"/>
    <x v="112"/>
    <x v="4"/>
    <n v="0.04"/>
  </r>
  <r>
    <n v="54"/>
    <x v="45"/>
    <n v="0.89"/>
    <x v="112"/>
    <x v="4"/>
    <n v="0.89"/>
  </r>
  <r>
    <n v="57"/>
    <x v="48"/>
    <n v="0.16"/>
    <x v="112"/>
    <x v="4"/>
    <n v="0.16"/>
  </r>
  <r>
    <n v="58"/>
    <x v="49"/>
    <n v="0.02"/>
    <x v="112"/>
    <x v="4"/>
    <n v="0.02"/>
  </r>
  <r>
    <n v="59"/>
    <x v="50"/>
    <n v="0"/>
    <x v="112"/>
    <x v="4"/>
    <n v="0"/>
  </r>
  <r>
    <n v="60"/>
    <x v="51"/>
    <n v="0.02"/>
    <x v="112"/>
    <x v="4"/>
    <n v="0.02"/>
  </r>
  <r>
    <n v="61"/>
    <x v="52"/>
    <n v="13.8"/>
    <x v="112"/>
    <x v="4"/>
    <n v="13.8"/>
  </r>
  <r>
    <n v="62"/>
    <x v="53"/>
    <n v="8.57"/>
    <x v="112"/>
    <x v="4"/>
    <n v="8.57"/>
  </r>
  <r>
    <n v="63"/>
    <x v="54"/>
    <n v="0.17"/>
    <x v="112"/>
    <x v="4"/>
    <n v="0.17"/>
  </r>
  <r>
    <n v="64"/>
    <x v="55"/>
    <n v="0.62"/>
    <x v="112"/>
    <x v="4"/>
    <n v="0.62"/>
  </r>
  <r>
    <n v="65"/>
    <x v="56"/>
    <n v="0"/>
    <x v="112"/>
    <x v="4"/>
    <n v="0"/>
  </r>
  <r>
    <n v="68"/>
    <x v="59"/>
    <n v="0.01"/>
    <x v="112"/>
    <x v="4"/>
    <n v="0.01"/>
  </r>
  <r>
    <n v="69"/>
    <x v="60"/>
    <n v="0"/>
    <x v="112"/>
    <x v="4"/>
    <n v="0"/>
  </r>
  <r>
    <n v="70"/>
    <x v="61"/>
    <n v="0.02"/>
    <x v="112"/>
    <x v="4"/>
    <n v="0.02"/>
  </r>
  <r>
    <n v="71"/>
    <x v="62"/>
    <n v="0.14000000000000001"/>
    <x v="112"/>
    <x v="4"/>
    <n v="0.14000000000000001"/>
  </r>
  <r>
    <n v="72"/>
    <x v="63"/>
    <n v="0.1"/>
    <x v="112"/>
    <x v="4"/>
    <n v="0.1"/>
  </r>
  <r>
    <n v="73"/>
    <x v="64"/>
    <n v="0.05"/>
    <x v="112"/>
    <x v="4"/>
    <n v="0.05"/>
  </r>
  <r>
    <n v="74"/>
    <x v="65"/>
    <n v="0.04"/>
    <x v="112"/>
    <x v="4"/>
    <n v="0.04"/>
  </r>
  <r>
    <n v="75"/>
    <x v="90"/>
    <n v="0.05"/>
    <x v="112"/>
    <x v="4"/>
    <n v="0.05"/>
  </r>
  <r>
    <n v="76"/>
    <x v="66"/>
    <n v="0.01"/>
    <x v="112"/>
    <x v="4"/>
    <n v="0.01"/>
  </r>
  <r>
    <n v="82"/>
    <x v="70"/>
    <n v="0"/>
    <x v="112"/>
    <x v="4"/>
    <n v="0"/>
  </r>
  <r>
    <n v="83"/>
    <x v="71"/>
    <n v="0"/>
    <x v="112"/>
    <x v="4"/>
    <n v="0"/>
  </r>
  <r>
    <n v="84"/>
    <x v="72"/>
    <n v="0.17"/>
    <x v="112"/>
    <x v="4"/>
    <n v="0.17"/>
  </r>
  <r>
    <n v="85"/>
    <x v="73"/>
    <n v="0.64"/>
    <x v="112"/>
    <x v="4"/>
    <n v="0.64"/>
  </r>
  <r>
    <n v="87"/>
    <x v="75"/>
    <n v="7.0000000000000007E-2"/>
    <x v="112"/>
    <x v="4"/>
    <n v="7.0000000000000007E-2"/>
  </r>
  <r>
    <n v="90"/>
    <x v="77"/>
    <n v="0.46"/>
    <x v="112"/>
    <x v="4"/>
    <n v="0.46"/>
  </r>
  <r>
    <n v="91"/>
    <x v="78"/>
    <n v="0"/>
    <x v="112"/>
    <x v="4"/>
    <n v="0"/>
  </r>
  <r>
    <n v="92"/>
    <x v="79"/>
    <n v="0"/>
    <x v="112"/>
    <x v="4"/>
    <n v="0"/>
  </r>
  <r>
    <n v="94"/>
    <x v="80"/>
    <n v="0"/>
    <x v="112"/>
    <x v="4"/>
    <n v="0"/>
  </r>
  <r>
    <n v="95"/>
    <x v="81"/>
    <n v="0.02"/>
    <x v="112"/>
    <x v="4"/>
    <n v="0.02"/>
  </r>
  <r>
    <n v="96"/>
    <x v="82"/>
    <n v="0.3"/>
    <x v="112"/>
    <x v="4"/>
    <n v="0.3"/>
  </r>
  <r>
    <n v="97"/>
    <x v="83"/>
    <n v="0"/>
    <x v="112"/>
    <x v="4"/>
    <n v="0"/>
  </r>
  <r>
    <n v="98"/>
    <x v="84"/>
    <n v="0"/>
    <x v="112"/>
    <x v="4"/>
    <n v="0"/>
  </r>
  <r>
    <n v="99"/>
    <x v="85"/>
    <n v="0"/>
    <x v="112"/>
    <x v="4"/>
    <n v="0"/>
  </r>
  <r>
    <n v="2"/>
    <x v="0"/>
    <n v="28.44"/>
    <x v="113"/>
    <x v="4"/>
    <n v="28.44"/>
  </r>
  <r>
    <n v="5"/>
    <x v="86"/>
    <n v="0.19"/>
    <x v="113"/>
    <x v="4"/>
    <n v="0.19"/>
  </r>
  <r>
    <n v="12"/>
    <x v="9"/>
    <n v="0"/>
    <x v="113"/>
    <x v="4"/>
    <n v="0"/>
  </r>
  <r>
    <n v="21"/>
    <x v="17"/>
    <n v="0.23"/>
    <x v="113"/>
    <x v="4"/>
    <n v="0.23"/>
  </r>
  <r>
    <n v="23"/>
    <x v="19"/>
    <n v="6.32"/>
    <x v="113"/>
    <x v="4"/>
    <n v="6.32"/>
  </r>
  <r>
    <n v="27"/>
    <x v="22"/>
    <n v="0"/>
    <x v="113"/>
    <x v="4"/>
    <n v="0"/>
  </r>
  <r>
    <n v="29"/>
    <x v="24"/>
    <n v="0.09"/>
    <x v="113"/>
    <x v="4"/>
    <n v="0.09"/>
  </r>
  <r>
    <n v="30"/>
    <x v="25"/>
    <n v="4.16"/>
    <x v="113"/>
    <x v="4"/>
    <n v="4.16"/>
  </r>
  <r>
    <n v="32"/>
    <x v="27"/>
    <n v="0.01"/>
    <x v="113"/>
    <x v="4"/>
    <n v="0.01"/>
  </r>
  <r>
    <n v="33"/>
    <x v="28"/>
    <n v="0"/>
    <x v="113"/>
    <x v="4"/>
    <n v="0"/>
  </r>
  <r>
    <n v="35"/>
    <x v="30"/>
    <n v="0"/>
    <x v="113"/>
    <x v="4"/>
    <n v="0"/>
  </r>
  <r>
    <n v="38"/>
    <x v="33"/>
    <n v="0"/>
    <x v="113"/>
    <x v="4"/>
    <n v="0"/>
  </r>
  <r>
    <n v="39"/>
    <x v="34"/>
    <n v="0.05"/>
    <x v="113"/>
    <x v="4"/>
    <n v="0.05"/>
  </r>
  <r>
    <n v="40"/>
    <x v="35"/>
    <n v="0.44"/>
    <x v="113"/>
    <x v="4"/>
    <n v="0.44"/>
  </r>
  <r>
    <n v="41"/>
    <x v="36"/>
    <n v="0.14000000000000001"/>
    <x v="113"/>
    <x v="4"/>
    <n v="0.14000000000000001"/>
  </r>
  <r>
    <n v="42"/>
    <x v="37"/>
    <n v="0"/>
    <x v="113"/>
    <x v="4"/>
    <n v="0"/>
  </r>
  <r>
    <n v="48"/>
    <x v="40"/>
    <n v="0.05"/>
    <x v="113"/>
    <x v="4"/>
    <n v="0.05"/>
  </r>
  <r>
    <n v="49"/>
    <x v="41"/>
    <n v="0"/>
    <x v="113"/>
    <x v="4"/>
    <n v="0"/>
  </r>
  <r>
    <n v="51"/>
    <x v="95"/>
    <n v="0.06"/>
    <x v="113"/>
    <x v="4"/>
    <n v="0.06"/>
  </r>
  <r>
    <n v="52"/>
    <x v="43"/>
    <n v="0.01"/>
    <x v="113"/>
    <x v="4"/>
    <n v="0.01"/>
  </r>
  <r>
    <n v="54"/>
    <x v="45"/>
    <n v="0"/>
    <x v="113"/>
    <x v="4"/>
    <n v="0"/>
  </r>
  <r>
    <n v="55"/>
    <x v="46"/>
    <n v="0.08"/>
    <x v="113"/>
    <x v="4"/>
    <n v="0.08"/>
  </r>
  <r>
    <n v="56"/>
    <x v="47"/>
    <n v="0"/>
    <x v="113"/>
    <x v="4"/>
    <n v="0"/>
  </r>
  <r>
    <n v="57"/>
    <x v="48"/>
    <n v="0.48"/>
    <x v="113"/>
    <x v="4"/>
    <n v="0.48"/>
  </r>
  <r>
    <n v="58"/>
    <x v="49"/>
    <n v="0.08"/>
    <x v="113"/>
    <x v="4"/>
    <n v="0.08"/>
  </r>
  <r>
    <n v="61"/>
    <x v="52"/>
    <n v="0"/>
    <x v="113"/>
    <x v="4"/>
    <n v="0"/>
  </r>
  <r>
    <n v="62"/>
    <x v="53"/>
    <n v="0"/>
    <x v="113"/>
    <x v="4"/>
    <n v="0"/>
  </r>
  <r>
    <n v="64"/>
    <x v="55"/>
    <n v="0.06"/>
    <x v="113"/>
    <x v="4"/>
    <n v="0.06"/>
  </r>
  <r>
    <n v="65"/>
    <x v="56"/>
    <n v="0.01"/>
    <x v="113"/>
    <x v="4"/>
    <n v="0.01"/>
  </r>
  <r>
    <n v="68"/>
    <x v="59"/>
    <n v="0.01"/>
    <x v="113"/>
    <x v="4"/>
    <n v="0.01"/>
  </r>
  <r>
    <n v="69"/>
    <x v="60"/>
    <n v="0.03"/>
    <x v="113"/>
    <x v="4"/>
    <n v="0.03"/>
  </r>
  <r>
    <n v="70"/>
    <x v="61"/>
    <n v="0"/>
    <x v="113"/>
    <x v="4"/>
    <n v="0"/>
  </r>
  <r>
    <n v="71"/>
    <x v="62"/>
    <n v="0"/>
    <x v="113"/>
    <x v="4"/>
    <n v="0"/>
  </r>
  <r>
    <n v="72"/>
    <x v="63"/>
    <n v="7.0000000000000007E-2"/>
    <x v="113"/>
    <x v="4"/>
    <n v="7.0000000000000007E-2"/>
  </r>
  <r>
    <n v="73"/>
    <x v="64"/>
    <n v="4.57"/>
    <x v="113"/>
    <x v="4"/>
    <n v="4.57"/>
  </r>
  <r>
    <n v="74"/>
    <x v="65"/>
    <n v="0.02"/>
    <x v="113"/>
    <x v="4"/>
    <n v="0.02"/>
  </r>
  <r>
    <n v="76"/>
    <x v="66"/>
    <n v="1.02"/>
    <x v="113"/>
    <x v="4"/>
    <n v="1.02"/>
  </r>
  <r>
    <n v="82"/>
    <x v="70"/>
    <n v="0.02"/>
    <x v="113"/>
    <x v="4"/>
    <n v="0.02"/>
  </r>
  <r>
    <n v="83"/>
    <x v="71"/>
    <n v="0.01"/>
    <x v="113"/>
    <x v="4"/>
    <n v="0.01"/>
  </r>
  <r>
    <n v="84"/>
    <x v="72"/>
    <n v="7.82"/>
    <x v="113"/>
    <x v="4"/>
    <n v="7.82"/>
  </r>
  <r>
    <n v="85"/>
    <x v="73"/>
    <n v="8.5"/>
    <x v="113"/>
    <x v="4"/>
    <n v="8.5"/>
  </r>
  <r>
    <n v="86"/>
    <x v="74"/>
    <n v="0.15"/>
    <x v="113"/>
    <x v="4"/>
    <n v="0.15"/>
  </r>
  <r>
    <n v="87"/>
    <x v="75"/>
    <n v="3.44"/>
    <x v="113"/>
    <x v="4"/>
    <n v="3.44"/>
  </r>
  <r>
    <n v="90"/>
    <x v="77"/>
    <n v="0.6"/>
    <x v="113"/>
    <x v="4"/>
    <n v="0.6"/>
  </r>
  <r>
    <n v="91"/>
    <x v="78"/>
    <n v="0"/>
    <x v="113"/>
    <x v="4"/>
    <n v="0"/>
  </r>
  <r>
    <n v="94"/>
    <x v="80"/>
    <n v="0.09"/>
    <x v="113"/>
    <x v="4"/>
    <n v="0.09"/>
  </r>
  <r>
    <n v="95"/>
    <x v="81"/>
    <n v="0"/>
    <x v="113"/>
    <x v="4"/>
    <n v="0"/>
  </r>
  <r>
    <n v="96"/>
    <x v="82"/>
    <n v="0.02"/>
    <x v="113"/>
    <x v="4"/>
    <n v="0.02"/>
  </r>
  <r>
    <n v="98"/>
    <x v="84"/>
    <n v="0"/>
    <x v="113"/>
    <x v="4"/>
    <n v="0"/>
  </r>
  <r>
    <n v="99"/>
    <x v="85"/>
    <n v="0"/>
    <x v="113"/>
    <x v="4"/>
    <n v="0"/>
  </r>
  <r>
    <n v="3"/>
    <x v="1"/>
    <n v="0.96"/>
    <x v="114"/>
    <x v="4"/>
    <n v="0.96"/>
  </r>
  <r>
    <n v="5"/>
    <x v="86"/>
    <n v="0"/>
    <x v="114"/>
    <x v="4"/>
    <n v="0"/>
  </r>
  <r>
    <n v="6"/>
    <x v="3"/>
    <n v="0.7"/>
    <x v="114"/>
    <x v="4"/>
    <n v="0.7"/>
  </r>
  <r>
    <n v="7"/>
    <x v="4"/>
    <n v="0.73"/>
    <x v="114"/>
    <x v="4"/>
    <n v="0.73"/>
  </r>
  <r>
    <n v="8"/>
    <x v="5"/>
    <n v="0.44"/>
    <x v="114"/>
    <x v="4"/>
    <n v="0.44"/>
  </r>
  <r>
    <n v="9"/>
    <x v="6"/>
    <n v="2.04"/>
    <x v="114"/>
    <x v="4"/>
    <n v="2.04"/>
  </r>
  <r>
    <n v="10"/>
    <x v="7"/>
    <n v="0.1"/>
    <x v="114"/>
    <x v="4"/>
    <n v="0.1"/>
  </r>
  <r>
    <n v="11"/>
    <x v="8"/>
    <n v="0"/>
    <x v="114"/>
    <x v="4"/>
    <n v="0"/>
  </r>
  <r>
    <n v="12"/>
    <x v="9"/>
    <n v="1.33"/>
    <x v="114"/>
    <x v="4"/>
    <n v="1.33"/>
  </r>
  <r>
    <n v="13"/>
    <x v="10"/>
    <n v="0.68"/>
    <x v="114"/>
    <x v="4"/>
    <n v="0.68"/>
  </r>
  <r>
    <n v="14"/>
    <x v="11"/>
    <n v="0"/>
    <x v="114"/>
    <x v="4"/>
    <n v="0"/>
  </r>
  <r>
    <n v="15"/>
    <x v="12"/>
    <n v="0.2"/>
    <x v="114"/>
    <x v="4"/>
    <n v="0.2"/>
  </r>
  <r>
    <n v="17"/>
    <x v="13"/>
    <n v="0"/>
    <x v="114"/>
    <x v="4"/>
    <n v="0"/>
  </r>
  <r>
    <n v="19"/>
    <x v="15"/>
    <n v="0.08"/>
    <x v="114"/>
    <x v="4"/>
    <n v="0.08"/>
  </r>
  <r>
    <n v="20"/>
    <x v="16"/>
    <n v="0.41"/>
    <x v="114"/>
    <x v="4"/>
    <n v="0.41"/>
  </r>
  <r>
    <n v="21"/>
    <x v="17"/>
    <n v="4.92"/>
    <x v="114"/>
    <x v="4"/>
    <n v="4.92"/>
  </r>
  <r>
    <n v="22"/>
    <x v="18"/>
    <n v="0"/>
    <x v="114"/>
    <x v="4"/>
    <n v="0"/>
  </r>
  <r>
    <n v="23"/>
    <x v="19"/>
    <n v="0.02"/>
    <x v="114"/>
    <x v="4"/>
    <n v="0.02"/>
  </r>
  <r>
    <n v="24"/>
    <x v="20"/>
    <n v="1.05"/>
    <x v="114"/>
    <x v="4"/>
    <n v="1.05"/>
  </r>
  <r>
    <n v="25"/>
    <x v="21"/>
    <n v="0.15"/>
    <x v="114"/>
    <x v="4"/>
    <n v="0.15"/>
  </r>
  <r>
    <n v="26"/>
    <x v="88"/>
    <n v="0.02"/>
    <x v="114"/>
    <x v="4"/>
    <n v="0.02"/>
  </r>
  <r>
    <n v="27"/>
    <x v="22"/>
    <n v="0.3"/>
    <x v="114"/>
    <x v="4"/>
    <n v="0.3"/>
  </r>
  <r>
    <n v="28"/>
    <x v="23"/>
    <n v="0.31"/>
    <x v="114"/>
    <x v="4"/>
    <n v="0.31"/>
  </r>
  <r>
    <n v="29"/>
    <x v="24"/>
    <n v="5.35"/>
    <x v="114"/>
    <x v="4"/>
    <n v="5.35"/>
  </r>
  <r>
    <n v="30"/>
    <x v="25"/>
    <n v="18.11"/>
    <x v="114"/>
    <x v="4"/>
    <n v="18.11"/>
  </r>
  <r>
    <n v="31"/>
    <x v="26"/>
    <n v="0"/>
    <x v="114"/>
    <x v="4"/>
    <n v="0"/>
  </r>
  <r>
    <n v="32"/>
    <x v="27"/>
    <n v="0.11"/>
    <x v="114"/>
    <x v="4"/>
    <n v="0.11"/>
  </r>
  <r>
    <n v="33"/>
    <x v="28"/>
    <n v="2.87"/>
    <x v="114"/>
    <x v="4"/>
    <n v="2.87"/>
  </r>
  <r>
    <n v="34"/>
    <x v="29"/>
    <n v="0.09"/>
    <x v="114"/>
    <x v="4"/>
    <n v="0.09"/>
  </r>
  <r>
    <n v="35"/>
    <x v="30"/>
    <n v="0.33"/>
    <x v="114"/>
    <x v="4"/>
    <n v="0.33"/>
  </r>
  <r>
    <n v="36"/>
    <x v="31"/>
    <n v="0.28000000000000003"/>
    <x v="114"/>
    <x v="4"/>
    <n v="0.28000000000000003"/>
  </r>
  <r>
    <n v="37"/>
    <x v="32"/>
    <n v="0"/>
    <x v="114"/>
    <x v="4"/>
    <n v="0"/>
  </r>
  <r>
    <n v="38"/>
    <x v="33"/>
    <n v="2.62"/>
    <x v="114"/>
    <x v="4"/>
    <n v="2.62"/>
  </r>
  <r>
    <n v="39"/>
    <x v="34"/>
    <n v="3.61"/>
    <x v="114"/>
    <x v="4"/>
    <n v="3.61"/>
  </r>
  <r>
    <n v="40"/>
    <x v="35"/>
    <n v="7.92"/>
    <x v="114"/>
    <x v="4"/>
    <n v="7.92"/>
  </r>
  <r>
    <n v="42"/>
    <x v="37"/>
    <n v="0.77"/>
    <x v="114"/>
    <x v="4"/>
    <n v="0.77"/>
  </r>
  <r>
    <n v="44"/>
    <x v="38"/>
    <n v="0.16"/>
    <x v="114"/>
    <x v="4"/>
    <n v="0.16"/>
  </r>
  <r>
    <n v="48"/>
    <x v="40"/>
    <n v="1.03"/>
    <x v="114"/>
    <x v="4"/>
    <n v="1.03"/>
  </r>
  <r>
    <n v="49"/>
    <x v="41"/>
    <n v="0.27"/>
    <x v="114"/>
    <x v="4"/>
    <n v="0.27"/>
  </r>
  <r>
    <n v="50"/>
    <x v="42"/>
    <n v="0.02"/>
    <x v="114"/>
    <x v="4"/>
    <n v="0.02"/>
  </r>
  <r>
    <n v="51"/>
    <x v="95"/>
    <n v="0"/>
    <x v="114"/>
    <x v="4"/>
    <n v="0"/>
  </r>
  <r>
    <n v="52"/>
    <x v="43"/>
    <n v="1.3"/>
    <x v="114"/>
    <x v="4"/>
    <n v="1.3"/>
  </r>
  <r>
    <n v="53"/>
    <x v="44"/>
    <n v="0.47"/>
    <x v="114"/>
    <x v="4"/>
    <n v="0.47"/>
  </r>
  <r>
    <n v="54"/>
    <x v="45"/>
    <n v="1.03"/>
    <x v="114"/>
    <x v="4"/>
    <n v="1.03"/>
  </r>
  <r>
    <n v="55"/>
    <x v="46"/>
    <n v="2.36"/>
    <x v="114"/>
    <x v="4"/>
    <n v="2.36"/>
  </r>
  <r>
    <n v="56"/>
    <x v="47"/>
    <n v="0.08"/>
    <x v="114"/>
    <x v="4"/>
    <n v="0.08"/>
  </r>
  <r>
    <n v="57"/>
    <x v="48"/>
    <n v="1.84"/>
    <x v="114"/>
    <x v="4"/>
    <n v="1.84"/>
  </r>
  <r>
    <n v="58"/>
    <x v="49"/>
    <n v="0.24"/>
    <x v="114"/>
    <x v="4"/>
    <n v="0.24"/>
  </r>
  <r>
    <n v="59"/>
    <x v="50"/>
    <n v="0.04"/>
    <x v="114"/>
    <x v="4"/>
    <n v="0.04"/>
  </r>
  <r>
    <n v="60"/>
    <x v="51"/>
    <n v="0.14000000000000001"/>
    <x v="114"/>
    <x v="4"/>
    <n v="0.14000000000000001"/>
  </r>
  <r>
    <n v="61"/>
    <x v="52"/>
    <n v="0.5"/>
    <x v="114"/>
    <x v="4"/>
    <n v="0.5"/>
  </r>
  <r>
    <n v="62"/>
    <x v="53"/>
    <n v="0.98"/>
    <x v="114"/>
    <x v="4"/>
    <n v="0.98"/>
  </r>
  <r>
    <n v="63"/>
    <x v="54"/>
    <n v="10.4"/>
    <x v="114"/>
    <x v="4"/>
    <n v="10.4"/>
  </r>
  <r>
    <n v="64"/>
    <x v="55"/>
    <n v="1.19"/>
    <x v="114"/>
    <x v="4"/>
    <n v="1.19"/>
  </r>
  <r>
    <n v="65"/>
    <x v="56"/>
    <n v="0"/>
    <x v="114"/>
    <x v="4"/>
    <n v="0"/>
  </r>
  <r>
    <n v="66"/>
    <x v="57"/>
    <n v="0"/>
    <x v="114"/>
    <x v="4"/>
    <n v="0"/>
  </r>
  <r>
    <n v="67"/>
    <x v="58"/>
    <n v="0"/>
    <x v="114"/>
    <x v="4"/>
    <n v="0"/>
  </r>
  <r>
    <n v="68"/>
    <x v="59"/>
    <n v="0.5"/>
    <x v="114"/>
    <x v="4"/>
    <n v="0.5"/>
  </r>
  <r>
    <n v="69"/>
    <x v="60"/>
    <n v="0.44"/>
    <x v="114"/>
    <x v="4"/>
    <n v="0.44"/>
  </r>
  <r>
    <n v="70"/>
    <x v="61"/>
    <n v="0.22"/>
    <x v="114"/>
    <x v="4"/>
    <n v="0.22"/>
  </r>
  <r>
    <n v="71"/>
    <x v="62"/>
    <n v="0.19"/>
    <x v="114"/>
    <x v="4"/>
    <n v="0.19"/>
  </r>
  <r>
    <n v="72"/>
    <x v="63"/>
    <n v="3.74"/>
    <x v="114"/>
    <x v="4"/>
    <n v="3.74"/>
  </r>
  <r>
    <n v="73"/>
    <x v="64"/>
    <n v="1.77"/>
    <x v="114"/>
    <x v="4"/>
    <n v="1.77"/>
  </r>
  <r>
    <n v="74"/>
    <x v="65"/>
    <n v="0.28999999999999998"/>
    <x v="114"/>
    <x v="4"/>
    <n v="0.28999999999999998"/>
  </r>
  <r>
    <n v="75"/>
    <x v="90"/>
    <n v="0"/>
    <x v="114"/>
    <x v="4"/>
    <n v="0"/>
  </r>
  <r>
    <n v="76"/>
    <x v="66"/>
    <n v="0.09"/>
    <x v="114"/>
    <x v="4"/>
    <n v="0.09"/>
  </r>
  <r>
    <n v="81"/>
    <x v="69"/>
    <n v="0"/>
    <x v="114"/>
    <x v="4"/>
    <n v="0"/>
  </r>
  <r>
    <n v="82"/>
    <x v="70"/>
    <n v="1.79"/>
    <x v="114"/>
    <x v="4"/>
    <n v="1.79"/>
  </r>
  <r>
    <n v="83"/>
    <x v="71"/>
    <n v="0.44"/>
    <x v="114"/>
    <x v="4"/>
    <n v="0.44"/>
  </r>
  <r>
    <n v="84"/>
    <x v="72"/>
    <n v="3.71"/>
    <x v="114"/>
    <x v="4"/>
    <n v="3.71"/>
  </r>
  <r>
    <n v="85"/>
    <x v="73"/>
    <n v="0.75"/>
    <x v="114"/>
    <x v="4"/>
    <n v="0.75"/>
  </r>
  <r>
    <n v="86"/>
    <x v="74"/>
    <n v="0"/>
    <x v="114"/>
    <x v="4"/>
    <n v="0"/>
  </r>
  <r>
    <n v="87"/>
    <x v="75"/>
    <n v="0.46"/>
    <x v="114"/>
    <x v="4"/>
    <n v="0.46"/>
  </r>
  <r>
    <n v="89"/>
    <x v="93"/>
    <n v="0"/>
    <x v="114"/>
    <x v="4"/>
    <n v="0"/>
  </r>
  <r>
    <n v="90"/>
    <x v="77"/>
    <n v="0.95"/>
    <x v="114"/>
    <x v="4"/>
    <n v="0.95"/>
  </r>
  <r>
    <n v="91"/>
    <x v="78"/>
    <n v="0"/>
    <x v="114"/>
    <x v="4"/>
    <n v="0"/>
  </r>
  <r>
    <n v="93"/>
    <x v="92"/>
    <n v="0"/>
    <x v="114"/>
    <x v="4"/>
    <n v="0"/>
  </r>
  <r>
    <n v="94"/>
    <x v="80"/>
    <n v="0.36"/>
    <x v="114"/>
    <x v="4"/>
    <n v="0.36"/>
  </r>
  <r>
    <n v="95"/>
    <x v="81"/>
    <n v="0.25"/>
    <x v="114"/>
    <x v="4"/>
    <n v="0.25"/>
  </r>
  <r>
    <n v="96"/>
    <x v="82"/>
    <n v="3.54"/>
    <x v="114"/>
    <x v="4"/>
    <n v="3.54"/>
  </r>
  <r>
    <n v="97"/>
    <x v="83"/>
    <n v="0.02"/>
    <x v="114"/>
    <x v="4"/>
    <n v="0.02"/>
  </r>
  <r>
    <n v="98"/>
    <x v="84"/>
    <n v="0.01"/>
    <x v="114"/>
    <x v="4"/>
    <n v="0.01"/>
  </r>
  <r>
    <n v="99"/>
    <x v="85"/>
    <n v="0"/>
    <x v="114"/>
    <x v="4"/>
    <n v="0"/>
  </r>
  <r>
    <n v="2"/>
    <x v="0"/>
    <n v="27.39"/>
    <x v="115"/>
    <x v="4"/>
    <n v="27.39"/>
  </r>
  <r>
    <n v="3"/>
    <x v="1"/>
    <n v="6.39"/>
    <x v="115"/>
    <x v="4"/>
    <n v="6.39"/>
  </r>
  <r>
    <n v="4"/>
    <x v="2"/>
    <n v="0.91"/>
    <x v="115"/>
    <x v="4"/>
    <n v="0.91"/>
  </r>
  <r>
    <n v="5"/>
    <x v="86"/>
    <n v="0.42"/>
    <x v="115"/>
    <x v="4"/>
    <n v="0.42"/>
  </r>
  <r>
    <n v="6"/>
    <x v="3"/>
    <n v="0.57999999999999996"/>
    <x v="115"/>
    <x v="4"/>
    <n v="0.57999999999999996"/>
  </r>
  <r>
    <n v="7"/>
    <x v="4"/>
    <n v="0.36"/>
    <x v="115"/>
    <x v="4"/>
    <n v="0.36"/>
  </r>
  <r>
    <n v="8"/>
    <x v="5"/>
    <n v="5.26"/>
    <x v="115"/>
    <x v="4"/>
    <n v="5.26"/>
  </r>
  <r>
    <n v="9"/>
    <x v="6"/>
    <n v="1.53"/>
    <x v="115"/>
    <x v="4"/>
    <n v="1.53"/>
  </r>
  <r>
    <n v="10"/>
    <x v="7"/>
    <n v="10.83"/>
    <x v="115"/>
    <x v="4"/>
    <n v="10.83"/>
  </r>
  <r>
    <n v="11"/>
    <x v="8"/>
    <n v="0.39"/>
    <x v="115"/>
    <x v="4"/>
    <n v="0.39"/>
  </r>
  <r>
    <n v="12"/>
    <x v="9"/>
    <n v="7.43"/>
    <x v="115"/>
    <x v="4"/>
    <n v="7.43"/>
  </r>
  <r>
    <n v="13"/>
    <x v="10"/>
    <n v="0.38"/>
    <x v="115"/>
    <x v="4"/>
    <n v="0.38"/>
  </r>
  <r>
    <n v="14"/>
    <x v="11"/>
    <n v="0"/>
    <x v="115"/>
    <x v="4"/>
    <n v="0"/>
  </r>
  <r>
    <n v="15"/>
    <x v="12"/>
    <n v="0.28999999999999998"/>
    <x v="115"/>
    <x v="4"/>
    <n v="0.28999999999999998"/>
  </r>
  <r>
    <n v="16"/>
    <x v="96"/>
    <n v="0.32"/>
    <x v="115"/>
    <x v="4"/>
    <n v="0.32"/>
  </r>
  <r>
    <n v="17"/>
    <x v="13"/>
    <n v="0.4"/>
    <x v="115"/>
    <x v="4"/>
    <n v="0.4"/>
  </r>
  <r>
    <n v="18"/>
    <x v="14"/>
    <n v="1.44"/>
    <x v="115"/>
    <x v="4"/>
    <n v="1.44"/>
  </r>
  <r>
    <n v="19"/>
    <x v="15"/>
    <n v="0.51"/>
    <x v="115"/>
    <x v="4"/>
    <n v="0.51"/>
  </r>
  <r>
    <n v="20"/>
    <x v="16"/>
    <n v="1.1599999999999999"/>
    <x v="115"/>
    <x v="4"/>
    <n v="1.1599999999999999"/>
  </r>
  <r>
    <n v="21"/>
    <x v="17"/>
    <n v="0.15"/>
    <x v="115"/>
    <x v="4"/>
    <n v="0.15"/>
  </r>
  <r>
    <n v="22"/>
    <x v="18"/>
    <n v="4.22"/>
    <x v="115"/>
    <x v="4"/>
    <n v="4.22"/>
  </r>
  <r>
    <n v="23"/>
    <x v="19"/>
    <n v="7.0000000000000007E-2"/>
    <x v="115"/>
    <x v="4"/>
    <n v="7.0000000000000007E-2"/>
  </r>
  <r>
    <n v="24"/>
    <x v="20"/>
    <n v="0.26"/>
    <x v="115"/>
    <x v="4"/>
    <n v="0.26"/>
  </r>
  <r>
    <n v="25"/>
    <x v="21"/>
    <n v="1.26"/>
    <x v="115"/>
    <x v="4"/>
    <n v="1.26"/>
  </r>
  <r>
    <n v="27"/>
    <x v="22"/>
    <n v="0.37"/>
    <x v="115"/>
    <x v="4"/>
    <n v="0.37"/>
  </r>
  <r>
    <n v="28"/>
    <x v="23"/>
    <n v="0.56999999999999995"/>
    <x v="115"/>
    <x v="4"/>
    <n v="0.56999999999999995"/>
  </r>
  <r>
    <n v="29"/>
    <x v="24"/>
    <n v="13.57"/>
    <x v="115"/>
    <x v="4"/>
    <n v="13.57"/>
  </r>
  <r>
    <n v="30"/>
    <x v="25"/>
    <n v="12.58"/>
    <x v="115"/>
    <x v="4"/>
    <n v="12.58"/>
  </r>
  <r>
    <n v="31"/>
    <x v="26"/>
    <n v="0.08"/>
    <x v="115"/>
    <x v="4"/>
    <n v="0.08"/>
  </r>
  <r>
    <n v="32"/>
    <x v="27"/>
    <n v="3.59"/>
    <x v="115"/>
    <x v="4"/>
    <n v="3.59"/>
  </r>
  <r>
    <n v="33"/>
    <x v="28"/>
    <n v="1.23"/>
    <x v="115"/>
    <x v="4"/>
    <n v="1.23"/>
  </r>
  <r>
    <n v="34"/>
    <x v="29"/>
    <n v="2.21"/>
    <x v="115"/>
    <x v="4"/>
    <n v="2.21"/>
  </r>
  <r>
    <n v="35"/>
    <x v="30"/>
    <n v="0.19"/>
    <x v="115"/>
    <x v="4"/>
    <n v="0.19"/>
  </r>
  <r>
    <n v="36"/>
    <x v="31"/>
    <n v="0.01"/>
    <x v="115"/>
    <x v="4"/>
    <n v="0.01"/>
  </r>
  <r>
    <n v="37"/>
    <x v="32"/>
    <n v="0"/>
    <x v="115"/>
    <x v="4"/>
    <n v="0"/>
  </r>
  <r>
    <n v="38"/>
    <x v="33"/>
    <n v="4.18"/>
    <x v="115"/>
    <x v="4"/>
    <n v="4.18"/>
  </r>
  <r>
    <n v="39"/>
    <x v="34"/>
    <n v="13.78"/>
    <x v="115"/>
    <x v="4"/>
    <n v="13.78"/>
  </r>
  <r>
    <n v="40"/>
    <x v="35"/>
    <n v="1.55"/>
    <x v="115"/>
    <x v="4"/>
    <n v="1.55"/>
  </r>
  <r>
    <n v="41"/>
    <x v="36"/>
    <n v="0.37"/>
    <x v="115"/>
    <x v="4"/>
    <n v="0.37"/>
  </r>
  <r>
    <n v="42"/>
    <x v="37"/>
    <n v="0.4"/>
    <x v="115"/>
    <x v="4"/>
    <n v="0.4"/>
  </r>
  <r>
    <n v="43"/>
    <x v="87"/>
    <n v="0.03"/>
    <x v="115"/>
    <x v="4"/>
    <n v="0.03"/>
  </r>
  <r>
    <n v="44"/>
    <x v="38"/>
    <n v="0.17"/>
    <x v="115"/>
    <x v="4"/>
    <n v="0.17"/>
  </r>
  <r>
    <n v="45"/>
    <x v="89"/>
    <n v="0.05"/>
    <x v="115"/>
    <x v="4"/>
    <n v="0.05"/>
  </r>
  <r>
    <n v="48"/>
    <x v="40"/>
    <n v="2.48"/>
    <x v="115"/>
    <x v="4"/>
    <n v="2.48"/>
  </r>
  <r>
    <n v="49"/>
    <x v="41"/>
    <n v="0.35"/>
    <x v="115"/>
    <x v="4"/>
    <n v="0.35"/>
  </r>
  <r>
    <n v="50"/>
    <x v="42"/>
    <n v="1.04"/>
    <x v="115"/>
    <x v="4"/>
    <n v="1.04"/>
  </r>
  <r>
    <n v="51"/>
    <x v="95"/>
    <n v="0.47"/>
    <x v="115"/>
    <x v="4"/>
    <n v="0.47"/>
  </r>
  <r>
    <n v="52"/>
    <x v="43"/>
    <n v="4.72"/>
    <x v="115"/>
    <x v="4"/>
    <n v="4.72"/>
  </r>
  <r>
    <n v="53"/>
    <x v="44"/>
    <n v="0.64"/>
    <x v="115"/>
    <x v="4"/>
    <n v="0.64"/>
  </r>
  <r>
    <n v="54"/>
    <x v="45"/>
    <n v="1.1499999999999999"/>
    <x v="115"/>
    <x v="4"/>
    <n v="1.1499999999999999"/>
  </r>
  <r>
    <n v="55"/>
    <x v="46"/>
    <n v="2.96"/>
    <x v="115"/>
    <x v="4"/>
    <n v="2.96"/>
  </r>
  <r>
    <n v="56"/>
    <x v="47"/>
    <n v="0.36"/>
    <x v="115"/>
    <x v="4"/>
    <n v="0.36"/>
  </r>
  <r>
    <n v="57"/>
    <x v="48"/>
    <n v="2.46"/>
    <x v="115"/>
    <x v="4"/>
    <n v="2.46"/>
  </r>
  <r>
    <n v="58"/>
    <x v="49"/>
    <n v="2.12"/>
    <x v="115"/>
    <x v="4"/>
    <n v="2.12"/>
  </r>
  <r>
    <n v="59"/>
    <x v="50"/>
    <n v="0.35"/>
    <x v="115"/>
    <x v="4"/>
    <n v="0.35"/>
  </r>
  <r>
    <n v="60"/>
    <x v="51"/>
    <n v="0.1"/>
    <x v="115"/>
    <x v="4"/>
    <n v="0.1"/>
  </r>
  <r>
    <n v="61"/>
    <x v="52"/>
    <n v="1.76"/>
    <x v="115"/>
    <x v="4"/>
    <n v="1.76"/>
  </r>
  <r>
    <n v="62"/>
    <x v="53"/>
    <n v="3.4"/>
    <x v="115"/>
    <x v="4"/>
    <n v="3.4"/>
  </r>
  <r>
    <n v="63"/>
    <x v="54"/>
    <n v="2.62"/>
    <x v="115"/>
    <x v="4"/>
    <n v="2.62"/>
  </r>
  <r>
    <n v="64"/>
    <x v="55"/>
    <n v="1"/>
    <x v="115"/>
    <x v="4"/>
    <n v="1"/>
  </r>
  <r>
    <n v="65"/>
    <x v="56"/>
    <n v="7.0000000000000007E-2"/>
    <x v="115"/>
    <x v="4"/>
    <n v="7.0000000000000007E-2"/>
  </r>
  <r>
    <n v="66"/>
    <x v="57"/>
    <n v="0"/>
    <x v="115"/>
    <x v="4"/>
    <n v="0"/>
  </r>
  <r>
    <n v="67"/>
    <x v="58"/>
    <n v="0.06"/>
    <x v="115"/>
    <x v="4"/>
    <n v="0.06"/>
  </r>
  <r>
    <n v="68"/>
    <x v="59"/>
    <n v="14.67"/>
    <x v="115"/>
    <x v="4"/>
    <n v="14.67"/>
  </r>
  <r>
    <n v="69"/>
    <x v="60"/>
    <n v="1.38"/>
    <x v="115"/>
    <x v="4"/>
    <n v="1.38"/>
  </r>
  <r>
    <n v="70"/>
    <x v="61"/>
    <n v="1.0900000000000001"/>
    <x v="115"/>
    <x v="4"/>
    <n v="1.0900000000000001"/>
  </r>
  <r>
    <n v="71"/>
    <x v="62"/>
    <n v="12.96"/>
    <x v="115"/>
    <x v="4"/>
    <n v="12.96"/>
  </r>
  <r>
    <n v="72"/>
    <x v="63"/>
    <n v="2.33"/>
    <x v="115"/>
    <x v="4"/>
    <n v="2.33"/>
  </r>
  <r>
    <n v="73"/>
    <x v="64"/>
    <n v="8.9"/>
    <x v="115"/>
    <x v="4"/>
    <n v="8.9"/>
  </r>
  <r>
    <n v="74"/>
    <x v="65"/>
    <n v="1.1100000000000001"/>
    <x v="115"/>
    <x v="4"/>
    <n v="1.1100000000000001"/>
  </r>
  <r>
    <n v="75"/>
    <x v="90"/>
    <n v="0"/>
    <x v="115"/>
    <x v="4"/>
    <n v="0"/>
  </r>
  <r>
    <n v="76"/>
    <x v="66"/>
    <n v="0.52"/>
    <x v="115"/>
    <x v="4"/>
    <n v="0.52"/>
  </r>
  <r>
    <n v="79"/>
    <x v="68"/>
    <n v="0"/>
    <x v="115"/>
    <x v="4"/>
    <n v="0"/>
  </r>
  <r>
    <n v="80"/>
    <x v="91"/>
    <n v="0"/>
    <x v="115"/>
    <x v="4"/>
    <n v="0"/>
  </r>
  <r>
    <n v="81"/>
    <x v="69"/>
    <n v="0"/>
    <x v="115"/>
    <x v="4"/>
    <n v="0"/>
  </r>
  <r>
    <n v="82"/>
    <x v="70"/>
    <n v="0.56000000000000005"/>
    <x v="115"/>
    <x v="4"/>
    <n v="0.56000000000000005"/>
  </r>
  <r>
    <n v="83"/>
    <x v="71"/>
    <n v="0.26"/>
    <x v="115"/>
    <x v="4"/>
    <n v="0.26"/>
  </r>
  <r>
    <n v="84"/>
    <x v="72"/>
    <n v="9.7899999999999991"/>
    <x v="115"/>
    <x v="4"/>
    <n v="9.7899999999999991"/>
  </r>
  <r>
    <n v="85"/>
    <x v="73"/>
    <n v="6.66"/>
    <x v="115"/>
    <x v="4"/>
    <n v="6.66"/>
  </r>
  <r>
    <n v="86"/>
    <x v="74"/>
    <n v="0"/>
    <x v="115"/>
    <x v="4"/>
    <n v="0"/>
  </r>
  <r>
    <n v="87"/>
    <x v="75"/>
    <n v="59.82"/>
    <x v="115"/>
    <x v="4"/>
    <n v="59.82"/>
  </r>
  <r>
    <n v="90"/>
    <x v="77"/>
    <n v="2.34"/>
    <x v="115"/>
    <x v="4"/>
    <n v="2.34"/>
  </r>
  <r>
    <n v="91"/>
    <x v="78"/>
    <n v="0.02"/>
    <x v="115"/>
    <x v="4"/>
    <n v="0.02"/>
  </r>
  <r>
    <n v="92"/>
    <x v="79"/>
    <n v="0"/>
    <x v="115"/>
    <x v="4"/>
    <n v="0"/>
  </r>
  <r>
    <n v="93"/>
    <x v="92"/>
    <n v="0.01"/>
    <x v="115"/>
    <x v="4"/>
    <n v="0.01"/>
  </r>
  <r>
    <n v="94"/>
    <x v="80"/>
    <n v="1.08"/>
    <x v="115"/>
    <x v="4"/>
    <n v="1.08"/>
  </r>
  <r>
    <n v="95"/>
    <x v="81"/>
    <n v="0.21"/>
    <x v="115"/>
    <x v="4"/>
    <n v="0.21"/>
  </r>
  <r>
    <n v="96"/>
    <x v="82"/>
    <n v="0.79"/>
    <x v="115"/>
    <x v="4"/>
    <n v="0.79"/>
  </r>
  <r>
    <n v="97"/>
    <x v="83"/>
    <n v="0.06"/>
    <x v="115"/>
    <x v="4"/>
    <n v="0.06"/>
  </r>
  <r>
    <n v="98"/>
    <x v="84"/>
    <n v="0"/>
    <x v="115"/>
    <x v="4"/>
    <n v="0"/>
  </r>
  <r>
    <n v="99"/>
    <x v="85"/>
    <n v="0"/>
    <x v="115"/>
    <x v="4"/>
    <n v="0"/>
  </r>
  <r>
    <n v="14"/>
    <x v="11"/>
    <n v="0"/>
    <x v="116"/>
    <x v="4"/>
    <n v="0"/>
  </r>
  <r>
    <n v="28"/>
    <x v="23"/>
    <n v="0"/>
    <x v="116"/>
    <x v="4"/>
    <n v="0"/>
  </r>
  <r>
    <n v="29"/>
    <x v="24"/>
    <n v="0"/>
    <x v="116"/>
    <x v="4"/>
    <n v="0"/>
  </r>
  <r>
    <n v="30"/>
    <x v="25"/>
    <n v="23.33"/>
    <x v="116"/>
    <x v="4"/>
    <n v="23.33"/>
  </r>
  <r>
    <n v="32"/>
    <x v="27"/>
    <n v="0"/>
    <x v="116"/>
    <x v="4"/>
    <n v="0"/>
  </r>
  <r>
    <n v="33"/>
    <x v="28"/>
    <n v="0"/>
    <x v="116"/>
    <x v="4"/>
    <n v="0"/>
  </r>
  <r>
    <n v="34"/>
    <x v="29"/>
    <n v="0"/>
    <x v="116"/>
    <x v="4"/>
    <n v="0"/>
  </r>
  <r>
    <n v="35"/>
    <x v="30"/>
    <n v="0"/>
    <x v="116"/>
    <x v="4"/>
    <n v="0"/>
  </r>
  <r>
    <n v="38"/>
    <x v="33"/>
    <n v="0"/>
    <x v="116"/>
    <x v="4"/>
    <n v="0"/>
  </r>
  <r>
    <n v="39"/>
    <x v="34"/>
    <n v="0.01"/>
    <x v="116"/>
    <x v="4"/>
    <n v="0.01"/>
  </r>
  <r>
    <n v="40"/>
    <x v="35"/>
    <n v="0.01"/>
    <x v="116"/>
    <x v="4"/>
    <n v="0.01"/>
  </r>
  <r>
    <n v="42"/>
    <x v="37"/>
    <n v="0.01"/>
    <x v="116"/>
    <x v="4"/>
    <n v="0.01"/>
  </r>
  <r>
    <n v="44"/>
    <x v="38"/>
    <n v="0"/>
    <x v="116"/>
    <x v="4"/>
    <n v="0"/>
  </r>
  <r>
    <n v="48"/>
    <x v="40"/>
    <n v="0"/>
    <x v="116"/>
    <x v="4"/>
    <n v="0"/>
  </r>
  <r>
    <n v="49"/>
    <x v="41"/>
    <n v="0"/>
    <x v="116"/>
    <x v="4"/>
    <n v="0"/>
  </r>
  <r>
    <n v="52"/>
    <x v="43"/>
    <n v="10.53"/>
    <x v="116"/>
    <x v="4"/>
    <n v="10.53"/>
  </r>
  <r>
    <n v="54"/>
    <x v="45"/>
    <n v="0.37"/>
    <x v="116"/>
    <x v="4"/>
    <n v="0.37"/>
  </r>
  <r>
    <n v="55"/>
    <x v="46"/>
    <n v="0.09"/>
    <x v="116"/>
    <x v="4"/>
    <n v="0.09"/>
  </r>
  <r>
    <n v="58"/>
    <x v="49"/>
    <n v="0"/>
    <x v="116"/>
    <x v="4"/>
    <n v="0"/>
  </r>
  <r>
    <n v="59"/>
    <x v="50"/>
    <n v="0"/>
    <x v="116"/>
    <x v="4"/>
    <n v="0"/>
  </r>
  <r>
    <n v="60"/>
    <x v="51"/>
    <n v="0"/>
    <x v="116"/>
    <x v="4"/>
    <n v="0"/>
  </r>
  <r>
    <n v="61"/>
    <x v="52"/>
    <n v="0.25"/>
    <x v="116"/>
    <x v="4"/>
    <n v="0.25"/>
  </r>
  <r>
    <n v="62"/>
    <x v="53"/>
    <n v="0.7"/>
    <x v="116"/>
    <x v="4"/>
    <n v="0.7"/>
  </r>
  <r>
    <n v="63"/>
    <x v="54"/>
    <n v="2.04"/>
    <x v="116"/>
    <x v="4"/>
    <n v="2.04"/>
  </r>
  <r>
    <n v="64"/>
    <x v="55"/>
    <n v="0.06"/>
    <x v="116"/>
    <x v="4"/>
    <n v="0.06"/>
  </r>
  <r>
    <n v="65"/>
    <x v="56"/>
    <n v="0"/>
    <x v="116"/>
    <x v="4"/>
    <n v="0"/>
  </r>
  <r>
    <n v="66"/>
    <x v="57"/>
    <n v="0"/>
    <x v="116"/>
    <x v="4"/>
    <n v="0"/>
  </r>
  <r>
    <n v="67"/>
    <x v="58"/>
    <n v="0"/>
    <x v="116"/>
    <x v="4"/>
    <n v="0"/>
  </r>
  <r>
    <n v="68"/>
    <x v="59"/>
    <n v="0"/>
    <x v="116"/>
    <x v="4"/>
    <n v="0"/>
  </r>
  <r>
    <n v="69"/>
    <x v="60"/>
    <n v="0"/>
    <x v="116"/>
    <x v="4"/>
    <n v="0"/>
  </r>
  <r>
    <n v="70"/>
    <x v="61"/>
    <n v="0.01"/>
    <x v="116"/>
    <x v="4"/>
    <n v="0.01"/>
  </r>
  <r>
    <n v="71"/>
    <x v="62"/>
    <n v="0"/>
    <x v="116"/>
    <x v="4"/>
    <n v="0"/>
  </r>
  <r>
    <n v="73"/>
    <x v="64"/>
    <n v="0.01"/>
    <x v="116"/>
    <x v="4"/>
    <n v="0.01"/>
  </r>
  <r>
    <n v="76"/>
    <x v="66"/>
    <n v="0"/>
    <x v="116"/>
    <x v="4"/>
    <n v="0"/>
  </r>
  <r>
    <n v="81"/>
    <x v="69"/>
    <n v="0"/>
    <x v="116"/>
    <x v="4"/>
    <n v="0"/>
  </r>
  <r>
    <n v="82"/>
    <x v="70"/>
    <n v="0.01"/>
    <x v="116"/>
    <x v="4"/>
    <n v="0.01"/>
  </r>
  <r>
    <n v="83"/>
    <x v="71"/>
    <n v="0"/>
    <x v="116"/>
    <x v="4"/>
    <n v="0"/>
  </r>
  <r>
    <n v="84"/>
    <x v="72"/>
    <n v="0.22"/>
    <x v="116"/>
    <x v="4"/>
    <n v="0.22"/>
  </r>
  <r>
    <n v="85"/>
    <x v="73"/>
    <n v="0.08"/>
    <x v="116"/>
    <x v="4"/>
    <n v="0.08"/>
  </r>
  <r>
    <n v="87"/>
    <x v="75"/>
    <n v="0"/>
    <x v="116"/>
    <x v="4"/>
    <n v="0"/>
  </r>
  <r>
    <n v="90"/>
    <x v="77"/>
    <n v="0.39"/>
    <x v="116"/>
    <x v="4"/>
    <n v="0.39"/>
  </r>
  <r>
    <n v="92"/>
    <x v="79"/>
    <n v="0"/>
    <x v="116"/>
    <x v="4"/>
    <n v="0"/>
  </r>
  <r>
    <n v="94"/>
    <x v="80"/>
    <n v="0.02"/>
    <x v="116"/>
    <x v="4"/>
    <n v="0.02"/>
  </r>
  <r>
    <n v="95"/>
    <x v="81"/>
    <n v="0"/>
    <x v="116"/>
    <x v="4"/>
    <n v="0"/>
  </r>
  <r>
    <n v="96"/>
    <x v="82"/>
    <n v="0"/>
    <x v="116"/>
    <x v="4"/>
    <n v="0"/>
  </r>
  <r>
    <n v="98"/>
    <x v="84"/>
    <n v="0.06"/>
    <x v="116"/>
    <x v="4"/>
    <n v="0.06"/>
  </r>
  <r>
    <n v="99"/>
    <x v="85"/>
    <n v="0"/>
    <x v="116"/>
    <x v="4"/>
    <n v="0"/>
  </r>
  <r>
    <n v="2"/>
    <x v="0"/>
    <n v="3.03"/>
    <x v="117"/>
    <x v="4"/>
    <n v="3.03"/>
  </r>
  <r>
    <n v="4"/>
    <x v="2"/>
    <n v="3.84"/>
    <x v="117"/>
    <x v="4"/>
    <n v="3.84"/>
  </r>
  <r>
    <n v="6"/>
    <x v="3"/>
    <n v="0"/>
    <x v="117"/>
    <x v="4"/>
    <n v="0"/>
  </r>
  <r>
    <n v="7"/>
    <x v="4"/>
    <n v="0"/>
    <x v="117"/>
    <x v="4"/>
    <n v="0"/>
  </r>
  <r>
    <n v="8"/>
    <x v="5"/>
    <n v="0"/>
    <x v="117"/>
    <x v="4"/>
    <n v="0"/>
  </r>
  <r>
    <n v="9"/>
    <x v="6"/>
    <n v="0.01"/>
    <x v="117"/>
    <x v="4"/>
    <n v="0.01"/>
  </r>
  <r>
    <n v="10"/>
    <x v="7"/>
    <n v="100.7"/>
    <x v="117"/>
    <x v="4"/>
    <n v="100.7"/>
  </r>
  <r>
    <n v="11"/>
    <x v="8"/>
    <n v="0.02"/>
    <x v="117"/>
    <x v="4"/>
    <n v="0.02"/>
  </r>
  <r>
    <n v="12"/>
    <x v="9"/>
    <n v="0"/>
    <x v="117"/>
    <x v="4"/>
    <n v="0"/>
  </r>
  <r>
    <n v="13"/>
    <x v="10"/>
    <n v="0"/>
    <x v="117"/>
    <x v="4"/>
    <n v="0"/>
  </r>
  <r>
    <n v="15"/>
    <x v="12"/>
    <n v="7.0000000000000007E-2"/>
    <x v="117"/>
    <x v="4"/>
    <n v="7.0000000000000007E-2"/>
  </r>
  <r>
    <n v="17"/>
    <x v="13"/>
    <n v="0.09"/>
    <x v="117"/>
    <x v="4"/>
    <n v="0.09"/>
  </r>
  <r>
    <n v="18"/>
    <x v="14"/>
    <n v="0.06"/>
    <x v="117"/>
    <x v="4"/>
    <n v="0.06"/>
  </r>
  <r>
    <n v="19"/>
    <x v="15"/>
    <n v="0.73"/>
    <x v="117"/>
    <x v="4"/>
    <n v="0.73"/>
  </r>
  <r>
    <n v="20"/>
    <x v="16"/>
    <n v="7.0000000000000007E-2"/>
    <x v="117"/>
    <x v="4"/>
    <n v="7.0000000000000007E-2"/>
  </r>
  <r>
    <n v="21"/>
    <x v="17"/>
    <n v="0.19"/>
    <x v="117"/>
    <x v="4"/>
    <n v="0.19"/>
  </r>
  <r>
    <n v="22"/>
    <x v="18"/>
    <n v="2.76"/>
    <x v="117"/>
    <x v="4"/>
    <n v="2.76"/>
  </r>
  <r>
    <n v="25"/>
    <x v="21"/>
    <n v="0.75"/>
    <x v="117"/>
    <x v="4"/>
    <n v="0.75"/>
  </r>
  <r>
    <n v="26"/>
    <x v="88"/>
    <n v="0"/>
    <x v="117"/>
    <x v="4"/>
    <n v="0"/>
  </r>
  <r>
    <n v="27"/>
    <x v="22"/>
    <n v="1.25"/>
    <x v="117"/>
    <x v="4"/>
    <n v="1.25"/>
  </r>
  <r>
    <n v="28"/>
    <x v="23"/>
    <n v="0.41"/>
    <x v="117"/>
    <x v="4"/>
    <n v="0.41"/>
  </r>
  <r>
    <n v="29"/>
    <x v="24"/>
    <n v="0.17"/>
    <x v="117"/>
    <x v="4"/>
    <n v="0.17"/>
  </r>
  <r>
    <n v="30"/>
    <x v="25"/>
    <n v="8.0500000000000007"/>
    <x v="117"/>
    <x v="4"/>
    <n v="8.0500000000000007"/>
  </r>
  <r>
    <n v="31"/>
    <x v="26"/>
    <n v="0"/>
    <x v="117"/>
    <x v="4"/>
    <n v="0"/>
  </r>
  <r>
    <n v="32"/>
    <x v="27"/>
    <n v="0.94"/>
    <x v="117"/>
    <x v="4"/>
    <n v="0.94"/>
  </r>
  <r>
    <n v="33"/>
    <x v="28"/>
    <n v="0.26"/>
    <x v="117"/>
    <x v="4"/>
    <n v="0.26"/>
  </r>
  <r>
    <n v="34"/>
    <x v="29"/>
    <n v="0.3"/>
    <x v="117"/>
    <x v="4"/>
    <n v="0.3"/>
  </r>
  <r>
    <n v="35"/>
    <x v="30"/>
    <n v="0.03"/>
    <x v="117"/>
    <x v="4"/>
    <n v="0.03"/>
  </r>
  <r>
    <n v="36"/>
    <x v="31"/>
    <n v="0.19"/>
    <x v="117"/>
    <x v="4"/>
    <n v="0.19"/>
  </r>
  <r>
    <n v="37"/>
    <x v="32"/>
    <n v="0.01"/>
    <x v="117"/>
    <x v="4"/>
    <n v="0.01"/>
  </r>
  <r>
    <n v="38"/>
    <x v="33"/>
    <n v="0.37"/>
    <x v="117"/>
    <x v="4"/>
    <n v="0.37"/>
  </r>
  <r>
    <n v="39"/>
    <x v="34"/>
    <n v="4.3099999999999996"/>
    <x v="117"/>
    <x v="4"/>
    <n v="4.3099999999999996"/>
  </r>
  <r>
    <n v="40"/>
    <x v="35"/>
    <n v="0.53"/>
    <x v="117"/>
    <x v="4"/>
    <n v="0.53"/>
  </r>
  <r>
    <n v="42"/>
    <x v="37"/>
    <n v="0"/>
    <x v="117"/>
    <x v="4"/>
    <n v="0"/>
  </r>
  <r>
    <n v="44"/>
    <x v="38"/>
    <n v="0.03"/>
    <x v="117"/>
    <x v="4"/>
    <n v="0.03"/>
  </r>
  <r>
    <n v="45"/>
    <x v="89"/>
    <n v="0"/>
    <x v="117"/>
    <x v="4"/>
    <n v="0"/>
  </r>
  <r>
    <n v="46"/>
    <x v="94"/>
    <n v="0"/>
    <x v="117"/>
    <x v="4"/>
    <n v="0"/>
  </r>
  <r>
    <n v="48"/>
    <x v="40"/>
    <n v="1.23"/>
    <x v="117"/>
    <x v="4"/>
    <n v="1.23"/>
  </r>
  <r>
    <n v="49"/>
    <x v="41"/>
    <n v="0.72"/>
    <x v="117"/>
    <x v="4"/>
    <n v="0.72"/>
  </r>
  <r>
    <n v="51"/>
    <x v="95"/>
    <n v="0"/>
    <x v="117"/>
    <x v="4"/>
    <n v="0"/>
  </r>
  <r>
    <n v="52"/>
    <x v="43"/>
    <n v="0.48"/>
    <x v="117"/>
    <x v="4"/>
    <n v="0.48"/>
  </r>
  <r>
    <n v="54"/>
    <x v="45"/>
    <n v="0.49"/>
    <x v="117"/>
    <x v="4"/>
    <n v="0.49"/>
  </r>
  <r>
    <n v="55"/>
    <x v="46"/>
    <n v="0"/>
    <x v="117"/>
    <x v="4"/>
    <n v="0"/>
  </r>
  <r>
    <n v="56"/>
    <x v="47"/>
    <n v="0.02"/>
    <x v="117"/>
    <x v="4"/>
    <n v="0.02"/>
  </r>
  <r>
    <n v="57"/>
    <x v="48"/>
    <n v="0"/>
    <x v="117"/>
    <x v="4"/>
    <n v="0"/>
  </r>
  <r>
    <n v="58"/>
    <x v="49"/>
    <n v="0.01"/>
    <x v="117"/>
    <x v="4"/>
    <n v="0.01"/>
  </r>
  <r>
    <n v="59"/>
    <x v="50"/>
    <n v="0.13"/>
    <x v="117"/>
    <x v="4"/>
    <n v="0.13"/>
  </r>
  <r>
    <n v="61"/>
    <x v="52"/>
    <n v="0.26"/>
    <x v="117"/>
    <x v="4"/>
    <n v="0.26"/>
  </r>
  <r>
    <n v="62"/>
    <x v="53"/>
    <n v="0.83"/>
    <x v="117"/>
    <x v="4"/>
    <n v="0.83"/>
  </r>
  <r>
    <n v="63"/>
    <x v="54"/>
    <n v="0.52"/>
    <x v="117"/>
    <x v="4"/>
    <n v="0.52"/>
  </r>
  <r>
    <n v="64"/>
    <x v="55"/>
    <n v="0.13"/>
    <x v="117"/>
    <x v="4"/>
    <n v="0.13"/>
  </r>
  <r>
    <n v="65"/>
    <x v="56"/>
    <n v="0.01"/>
    <x v="117"/>
    <x v="4"/>
    <n v="0.01"/>
  </r>
  <r>
    <n v="66"/>
    <x v="57"/>
    <n v="0"/>
    <x v="117"/>
    <x v="4"/>
    <n v="0"/>
  </r>
  <r>
    <n v="67"/>
    <x v="58"/>
    <n v="0"/>
    <x v="117"/>
    <x v="4"/>
    <n v="0"/>
  </r>
  <r>
    <n v="68"/>
    <x v="59"/>
    <n v="7.0000000000000007E-2"/>
    <x v="117"/>
    <x v="4"/>
    <n v="7.0000000000000007E-2"/>
  </r>
  <r>
    <n v="69"/>
    <x v="60"/>
    <n v="3.14"/>
    <x v="117"/>
    <x v="4"/>
    <n v="3.14"/>
  </r>
  <r>
    <n v="70"/>
    <x v="61"/>
    <n v="0.39"/>
    <x v="117"/>
    <x v="4"/>
    <n v="0.39"/>
  </r>
  <r>
    <n v="71"/>
    <x v="62"/>
    <n v="0"/>
    <x v="117"/>
    <x v="4"/>
    <n v="0"/>
  </r>
  <r>
    <n v="72"/>
    <x v="63"/>
    <n v="10.4"/>
    <x v="117"/>
    <x v="4"/>
    <n v="10.4"/>
  </r>
  <r>
    <n v="73"/>
    <x v="64"/>
    <n v="3.61"/>
    <x v="117"/>
    <x v="4"/>
    <n v="3.61"/>
  </r>
  <r>
    <n v="74"/>
    <x v="65"/>
    <n v="0.03"/>
    <x v="117"/>
    <x v="4"/>
    <n v="0.03"/>
  </r>
  <r>
    <n v="75"/>
    <x v="90"/>
    <n v="0"/>
    <x v="117"/>
    <x v="4"/>
    <n v="0"/>
  </r>
  <r>
    <n v="76"/>
    <x v="66"/>
    <n v="1.2"/>
    <x v="117"/>
    <x v="4"/>
    <n v="1.2"/>
  </r>
  <r>
    <n v="79"/>
    <x v="68"/>
    <n v="0"/>
    <x v="117"/>
    <x v="4"/>
    <n v="0"/>
  </r>
  <r>
    <n v="81"/>
    <x v="69"/>
    <n v="0"/>
    <x v="117"/>
    <x v="4"/>
    <n v="0"/>
  </r>
  <r>
    <n v="82"/>
    <x v="70"/>
    <n v="0.05"/>
    <x v="117"/>
    <x v="4"/>
    <n v="0.05"/>
  </r>
  <r>
    <n v="83"/>
    <x v="71"/>
    <n v="0.25"/>
    <x v="117"/>
    <x v="4"/>
    <n v="0.25"/>
  </r>
  <r>
    <n v="84"/>
    <x v="72"/>
    <n v="9.08"/>
    <x v="117"/>
    <x v="4"/>
    <n v="9.08"/>
  </r>
  <r>
    <n v="85"/>
    <x v="73"/>
    <n v="3.22"/>
    <x v="117"/>
    <x v="4"/>
    <n v="3.22"/>
  </r>
  <r>
    <n v="86"/>
    <x v="74"/>
    <n v="0.02"/>
    <x v="117"/>
    <x v="4"/>
    <n v="0.02"/>
  </r>
  <r>
    <n v="87"/>
    <x v="75"/>
    <n v="10.23"/>
    <x v="117"/>
    <x v="4"/>
    <n v="10.23"/>
  </r>
  <r>
    <n v="88"/>
    <x v="76"/>
    <n v="0"/>
    <x v="117"/>
    <x v="4"/>
    <n v="0"/>
  </r>
  <r>
    <n v="89"/>
    <x v="93"/>
    <n v="28.98"/>
    <x v="117"/>
    <x v="4"/>
    <n v="28.98"/>
  </r>
  <r>
    <n v="90"/>
    <x v="77"/>
    <n v="0.44"/>
    <x v="117"/>
    <x v="4"/>
    <n v="0.44"/>
  </r>
  <r>
    <n v="91"/>
    <x v="78"/>
    <n v="0.01"/>
    <x v="117"/>
    <x v="4"/>
    <n v="0.01"/>
  </r>
  <r>
    <n v="92"/>
    <x v="79"/>
    <n v="0"/>
    <x v="117"/>
    <x v="4"/>
    <n v="0"/>
  </r>
  <r>
    <n v="93"/>
    <x v="92"/>
    <n v="0.06"/>
    <x v="117"/>
    <x v="4"/>
    <n v="0.06"/>
  </r>
  <r>
    <n v="94"/>
    <x v="80"/>
    <n v="1.22"/>
    <x v="117"/>
    <x v="4"/>
    <n v="1.22"/>
  </r>
  <r>
    <n v="95"/>
    <x v="81"/>
    <n v="0"/>
    <x v="117"/>
    <x v="4"/>
    <n v="0"/>
  </r>
  <r>
    <n v="96"/>
    <x v="82"/>
    <n v="0.08"/>
    <x v="117"/>
    <x v="4"/>
    <n v="0.08"/>
  </r>
  <r>
    <n v="97"/>
    <x v="83"/>
    <n v="0"/>
    <x v="117"/>
    <x v="4"/>
    <n v="0"/>
  </r>
  <r>
    <n v="98"/>
    <x v="84"/>
    <n v="0"/>
    <x v="117"/>
    <x v="4"/>
    <n v="0"/>
  </r>
  <r>
    <n v="99"/>
    <x v="85"/>
    <n v="0"/>
    <x v="117"/>
    <x v="4"/>
    <n v="0"/>
  </r>
  <r>
    <n v="2"/>
    <x v="0"/>
    <n v="2.7"/>
    <x v="118"/>
    <x v="4"/>
    <n v="2.7"/>
  </r>
  <r>
    <n v="3"/>
    <x v="1"/>
    <n v="0.24"/>
    <x v="118"/>
    <x v="4"/>
    <n v="0.24"/>
  </r>
  <r>
    <n v="4"/>
    <x v="2"/>
    <n v="0.93"/>
    <x v="118"/>
    <x v="4"/>
    <n v="0.93"/>
  </r>
  <r>
    <n v="6"/>
    <x v="3"/>
    <n v="0"/>
    <x v="118"/>
    <x v="4"/>
    <n v="0"/>
  </r>
  <r>
    <n v="7"/>
    <x v="4"/>
    <n v="6.56"/>
    <x v="118"/>
    <x v="4"/>
    <n v="6.56"/>
  </r>
  <r>
    <n v="8"/>
    <x v="5"/>
    <n v="1.25"/>
    <x v="118"/>
    <x v="4"/>
    <n v="1.25"/>
  </r>
  <r>
    <n v="9"/>
    <x v="6"/>
    <n v="22.3"/>
    <x v="118"/>
    <x v="4"/>
    <n v="22.3"/>
  </r>
  <r>
    <n v="10"/>
    <x v="7"/>
    <n v="2.95"/>
    <x v="118"/>
    <x v="4"/>
    <n v="2.95"/>
  </r>
  <r>
    <n v="11"/>
    <x v="8"/>
    <n v="0"/>
    <x v="118"/>
    <x v="4"/>
    <n v="0"/>
  </r>
  <r>
    <n v="12"/>
    <x v="9"/>
    <n v="1.32"/>
    <x v="118"/>
    <x v="4"/>
    <n v="1.32"/>
  </r>
  <r>
    <n v="13"/>
    <x v="10"/>
    <n v="0.12"/>
    <x v="118"/>
    <x v="4"/>
    <n v="0.12"/>
  </r>
  <r>
    <n v="14"/>
    <x v="11"/>
    <n v="7.0000000000000007E-2"/>
    <x v="118"/>
    <x v="4"/>
    <n v="7.0000000000000007E-2"/>
  </r>
  <r>
    <n v="15"/>
    <x v="12"/>
    <n v="0.06"/>
    <x v="118"/>
    <x v="4"/>
    <n v="0.06"/>
  </r>
  <r>
    <n v="16"/>
    <x v="96"/>
    <n v="0.05"/>
    <x v="118"/>
    <x v="4"/>
    <n v="0.05"/>
  </r>
  <r>
    <n v="17"/>
    <x v="13"/>
    <n v="0.11"/>
    <x v="118"/>
    <x v="4"/>
    <n v="0.11"/>
  </r>
  <r>
    <n v="18"/>
    <x v="14"/>
    <n v="1.1000000000000001"/>
    <x v="118"/>
    <x v="4"/>
    <n v="1.1000000000000001"/>
  </r>
  <r>
    <n v="19"/>
    <x v="15"/>
    <n v="1.03"/>
    <x v="118"/>
    <x v="4"/>
    <n v="1.03"/>
  </r>
  <r>
    <n v="20"/>
    <x v="16"/>
    <n v="1.29"/>
    <x v="118"/>
    <x v="4"/>
    <n v="1.29"/>
  </r>
  <r>
    <n v="21"/>
    <x v="17"/>
    <n v="0.04"/>
    <x v="118"/>
    <x v="4"/>
    <n v="0.04"/>
  </r>
  <r>
    <n v="23"/>
    <x v="19"/>
    <n v="0.16"/>
    <x v="118"/>
    <x v="4"/>
    <n v="0.16"/>
  </r>
  <r>
    <n v="24"/>
    <x v="20"/>
    <n v="18.690000000000001"/>
    <x v="118"/>
    <x v="4"/>
    <n v="18.690000000000001"/>
  </r>
  <r>
    <n v="25"/>
    <x v="21"/>
    <n v="7.0000000000000007E-2"/>
    <x v="118"/>
    <x v="4"/>
    <n v="7.0000000000000007E-2"/>
  </r>
  <r>
    <n v="26"/>
    <x v="88"/>
    <n v="0"/>
    <x v="118"/>
    <x v="4"/>
    <n v="0"/>
  </r>
  <r>
    <n v="27"/>
    <x v="22"/>
    <n v="0.12"/>
    <x v="118"/>
    <x v="4"/>
    <n v="0.12"/>
  </r>
  <r>
    <n v="28"/>
    <x v="23"/>
    <n v="0.03"/>
    <x v="118"/>
    <x v="4"/>
    <n v="0.03"/>
  </r>
  <r>
    <n v="29"/>
    <x v="24"/>
    <n v="0.36"/>
    <x v="118"/>
    <x v="4"/>
    <n v="0.36"/>
  </r>
  <r>
    <n v="30"/>
    <x v="25"/>
    <n v="10.5"/>
    <x v="118"/>
    <x v="4"/>
    <n v="10.5"/>
  </r>
  <r>
    <n v="32"/>
    <x v="27"/>
    <n v="0.25"/>
    <x v="118"/>
    <x v="4"/>
    <n v="0.25"/>
  </r>
  <r>
    <n v="33"/>
    <x v="28"/>
    <n v="1.49"/>
    <x v="118"/>
    <x v="4"/>
    <n v="1.49"/>
  </r>
  <r>
    <n v="34"/>
    <x v="29"/>
    <n v="1.86"/>
    <x v="118"/>
    <x v="4"/>
    <n v="1.86"/>
  </r>
  <r>
    <n v="35"/>
    <x v="30"/>
    <n v="0.1"/>
    <x v="118"/>
    <x v="4"/>
    <n v="0.1"/>
  </r>
  <r>
    <n v="36"/>
    <x v="31"/>
    <n v="0"/>
    <x v="118"/>
    <x v="4"/>
    <n v="0"/>
  </r>
  <r>
    <n v="38"/>
    <x v="33"/>
    <n v="0.87"/>
    <x v="118"/>
    <x v="4"/>
    <n v="0.87"/>
  </r>
  <r>
    <n v="39"/>
    <x v="34"/>
    <n v="7.17"/>
    <x v="118"/>
    <x v="4"/>
    <n v="7.17"/>
  </r>
  <r>
    <n v="40"/>
    <x v="35"/>
    <n v="0.81"/>
    <x v="118"/>
    <x v="4"/>
    <n v="0.81"/>
  </r>
  <r>
    <n v="42"/>
    <x v="37"/>
    <n v="0.22"/>
    <x v="118"/>
    <x v="4"/>
    <n v="0.22"/>
  </r>
  <r>
    <n v="44"/>
    <x v="38"/>
    <n v="0.11"/>
    <x v="118"/>
    <x v="4"/>
    <n v="0.11"/>
  </r>
  <r>
    <n v="46"/>
    <x v="94"/>
    <n v="0"/>
    <x v="118"/>
    <x v="4"/>
    <n v="0"/>
  </r>
  <r>
    <n v="48"/>
    <x v="40"/>
    <n v="0.83"/>
    <x v="118"/>
    <x v="4"/>
    <n v="0.83"/>
  </r>
  <r>
    <n v="49"/>
    <x v="41"/>
    <n v="0.11"/>
    <x v="118"/>
    <x v="4"/>
    <n v="0.11"/>
  </r>
  <r>
    <n v="50"/>
    <x v="42"/>
    <n v="0"/>
    <x v="118"/>
    <x v="4"/>
    <n v="0"/>
  </r>
  <r>
    <n v="51"/>
    <x v="95"/>
    <n v="0"/>
    <x v="118"/>
    <x v="4"/>
    <n v="0"/>
  </r>
  <r>
    <n v="52"/>
    <x v="43"/>
    <n v="0"/>
    <x v="118"/>
    <x v="4"/>
    <n v="0"/>
  </r>
  <r>
    <n v="53"/>
    <x v="44"/>
    <n v="0"/>
    <x v="118"/>
    <x v="4"/>
    <n v="0"/>
  </r>
  <r>
    <n v="54"/>
    <x v="45"/>
    <n v="0.27"/>
    <x v="118"/>
    <x v="4"/>
    <n v="0.27"/>
  </r>
  <r>
    <n v="55"/>
    <x v="46"/>
    <n v="2.14"/>
    <x v="118"/>
    <x v="4"/>
    <n v="2.14"/>
  </r>
  <r>
    <n v="56"/>
    <x v="47"/>
    <n v="0.06"/>
    <x v="118"/>
    <x v="4"/>
    <n v="0.06"/>
  </r>
  <r>
    <n v="57"/>
    <x v="48"/>
    <n v="0.9"/>
    <x v="118"/>
    <x v="4"/>
    <n v="0.9"/>
  </r>
  <r>
    <n v="58"/>
    <x v="49"/>
    <n v="0.98"/>
    <x v="118"/>
    <x v="4"/>
    <n v="0.98"/>
  </r>
  <r>
    <n v="59"/>
    <x v="50"/>
    <n v="0"/>
    <x v="118"/>
    <x v="4"/>
    <n v="0"/>
  </r>
  <r>
    <n v="60"/>
    <x v="51"/>
    <n v="0.02"/>
    <x v="118"/>
    <x v="4"/>
    <n v="0.02"/>
  </r>
  <r>
    <n v="61"/>
    <x v="52"/>
    <n v="1.87"/>
    <x v="118"/>
    <x v="4"/>
    <n v="1.87"/>
  </r>
  <r>
    <n v="62"/>
    <x v="53"/>
    <n v="4.9000000000000004"/>
    <x v="118"/>
    <x v="4"/>
    <n v="4.9000000000000004"/>
  </r>
  <r>
    <n v="63"/>
    <x v="54"/>
    <n v="4.1100000000000003"/>
    <x v="118"/>
    <x v="4"/>
    <n v="4.1100000000000003"/>
  </r>
  <r>
    <n v="64"/>
    <x v="55"/>
    <n v="0.13"/>
    <x v="118"/>
    <x v="4"/>
    <n v="0.13"/>
  </r>
  <r>
    <n v="65"/>
    <x v="56"/>
    <n v="0"/>
    <x v="118"/>
    <x v="4"/>
    <n v="0"/>
  </r>
  <r>
    <n v="67"/>
    <x v="58"/>
    <n v="0.02"/>
    <x v="118"/>
    <x v="4"/>
    <n v="0.02"/>
  </r>
  <r>
    <n v="68"/>
    <x v="59"/>
    <n v="28.73"/>
    <x v="118"/>
    <x v="4"/>
    <n v="28.73"/>
  </r>
  <r>
    <n v="69"/>
    <x v="60"/>
    <n v="1.61"/>
    <x v="118"/>
    <x v="4"/>
    <n v="1.61"/>
  </r>
  <r>
    <n v="70"/>
    <x v="61"/>
    <n v="0.03"/>
    <x v="118"/>
    <x v="4"/>
    <n v="0.03"/>
  </r>
  <r>
    <n v="71"/>
    <x v="62"/>
    <n v="0.16"/>
    <x v="118"/>
    <x v="4"/>
    <n v="0.16"/>
  </r>
  <r>
    <n v="72"/>
    <x v="63"/>
    <n v="1.36"/>
    <x v="118"/>
    <x v="4"/>
    <n v="1.36"/>
  </r>
  <r>
    <n v="73"/>
    <x v="64"/>
    <n v="1.55"/>
    <x v="118"/>
    <x v="4"/>
    <n v="1.55"/>
  </r>
  <r>
    <n v="74"/>
    <x v="65"/>
    <n v="0.14000000000000001"/>
    <x v="118"/>
    <x v="4"/>
    <n v="0.14000000000000001"/>
  </r>
  <r>
    <n v="76"/>
    <x v="66"/>
    <n v="0.19"/>
    <x v="118"/>
    <x v="4"/>
    <n v="0.19"/>
  </r>
  <r>
    <n v="78"/>
    <x v="67"/>
    <n v="0.01"/>
    <x v="118"/>
    <x v="4"/>
    <n v="0.01"/>
  </r>
  <r>
    <n v="82"/>
    <x v="70"/>
    <n v="0.3"/>
    <x v="118"/>
    <x v="4"/>
    <n v="0.3"/>
  </r>
  <r>
    <n v="83"/>
    <x v="71"/>
    <n v="0.27"/>
    <x v="118"/>
    <x v="4"/>
    <n v="0.27"/>
  </r>
  <r>
    <n v="84"/>
    <x v="72"/>
    <n v="9.02"/>
    <x v="118"/>
    <x v="4"/>
    <n v="9.02"/>
  </r>
  <r>
    <n v="85"/>
    <x v="73"/>
    <n v="5.91"/>
    <x v="118"/>
    <x v="4"/>
    <n v="5.91"/>
  </r>
  <r>
    <n v="87"/>
    <x v="75"/>
    <n v="10.49"/>
    <x v="118"/>
    <x v="4"/>
    <n v="10.49"/>
  </r>
  <r>
    <n v="90"/>
    <x v="77"/>
    <n v="1.73"/>
    <x v="118"/>
    <x v="4"/>
    <n v="1.73"/>
  </r>
  <r>
    <n v="91"/>
    <x v="78"/>
    <n v="0"/>
    <x v="118"/>
    <x v="4"/>
    <n v="0"/>
  </r>
  <r>
    <n v="92"/>
    <x v="79"/>
    <n v="0"/>
    <x v="118"/>
    <x v="4"/>
    <n v="0"/>
  </r>
  <r>
    <n v="94"/>
    <x v="80"/>
    <n v="0.23"/>
    <x v="118"/>
    <x v="4"/>
    <n v="0.23"/>
  </r>
  <r>
    <n v="95"/>
    <x v="81"/>
    <n v="0"/>
    <x v="118"/>
    <x v="4"/>
    <n v="0"/>
  </r>
  <r>
    <n v="96"/>
    <x v="82"/>
    <n v="0.67"/>
    <x v="118"/>
    <x v="4"/>
    <n v="0.67"/>
  </r>
  <r>
    <n v="97"/>
    <x v="83"/>
    <n v="0"/>
    <x v="118"/>
    <x v="4"/>
    <n v="0"/>
  </r>
  <r>
    <n v="98"/>
    <x v="84"/>
    <n v="0"/>
    <x v="118"/>
    <x v="4"/>
    <n v="0"/>
  </r>
  <r>
    <n v="99"/>
    <x v="85"/>
    <n v="0"/>
    <x v="118"/>
    <x v="4"/>
    <n v="0"/>
  </r>
  <r>
    <n v="10"/>
    <x v="7"/>
    <n v="0.02"/>
    <x v="119"/>
    <x v="4"/>
    <n v="0.02"/>
  </r>
  <r>
    <n v="13"/>
    <x v="10"/>
    <n v="0"/>
    <x v="119"/>
    <x v="4"/>
    <n v="0"/>
  </r>
  <r>
    <n v="27"/>
    <x v="22"/>
    <n v="0.01"/>
    <x v="119"/>
    <x v="4"/>
    <n v="0.01"/>
  </r>
  <r>
    <n v="39"/>
    <x v="34"/>
    <n v="0"/>
    <x v="119"/>
    <x v="4"/>
    <n v="0"/>
  </r>
  <r>
    <n v="41"/>
    <x v="36"/>
    <n v="0"/>
    <x v="119"/>
    <x v="4"/>
    <n v="0"/>
  </r>
  <r>
    <n v="42"/>
    <x v="37"/>
    <n v="0"/>
    <x v="119"/>
    <x v="4"/>
    <n v="0"/>
  </r>
  <r>
    <n v="44"/>
    <x v="38"/>
    <n v="0"/>
    <x v="119"/>
    <x v="4"/>
    <n v="0"/>
  </r>
  <r>
    <n v="49"/>
    <x v="41"/>
    <n v="0"/>
    <x v="119"/>
    <x v="4"/>
    <n v="0"/>
  </r>
  <r>
    <n v="57"/>
    <x v="48"/>
    <n v="0"/>
    <x v="119"/>
    <x v="4"/>
    <n v="0"/>
  </r>
  <r>
    <n v="64"/>
    <x v="55"/>
    <n v="0"/>
    <x v="119"/>
    <x v="4"/>
    <n v="0"/>
  </r>
  <r>
    <n v="68"/>
    <x v="59"/>
    <n v="0.02"/>
    <x v="119"/>
    <x v="4"/>
    <n v="0.02"/>
  </r>
  <r>
    <n v="71"/>
    <x v="62"/>
    <n v="0"/>
    <x v="119"/>
    <x v="4"/>
    <n v="0"/>
  </r>
  <r>
    <n v="72"/>
    <x v="63"/>
    <n v="0"/>
    <x v="119"/>
    <x v="4"/>
    <n v="0"/>
  </r>
  <r>
    <n v="73"/>
    <x v="64"/>
    <n v="0"/>
    <x v="119"/>
    <x v="4"/>
    <n v="0"/>
  </r>
  <r>
    <n v="76"/>
    <x v="66"/>
    <n v="0"/>
    <x v="119"/>
    <x v="4"/>
    <n v="0"/>
  </r>
  <r>
    <n v="81"/>
    <x v="69"/>
    <n v="0.08"/>
    <x v="119"/>
    <x v="4"/>
    <n v="0.08"/>
  </r>
  <r>
    <n v="82"/>
    <x v="70"/>
    <n v="0.02"/>
    <x v="119"/>
    <x v="4"/>
    <n v="0.02"/>
  </r>
  <r>
    <n v="84"/>
    <x v="72"/>
    <n v="0.02"/>
    <x v="119"/>
    <x v="4"/>
    <n v="0.02"/>
  </r>
  <r>
    <n v="85"/>
    <x v="73"/>
    <n v="0"/>
    <x v="119"/>
    <x v="4"/>
    <n v="0"/>
  </r>
  <r>
    <n v="87"/>
    <x v="75"/>
    <n v="0"/>
    <x v="119"/>
    <x v="4"/>
    <n v="0"/>
  </r>
  <r>
    <n v="90"/>
    <x v="77"/>
    <n v="0"/>
    <x v="119"/>
    <x v="4"/>
    <n v="0"/>
  </r>
  <r>
    <n v="94"/>
    <x v="80"/>
    <n v="0"/>
    <x v="119"/>
    <x v="4"/>
    <n v="0"/>
  </r>
  <r>
    <n v="97"/>
    <x v="83"/>
    <n v="0"/>
    <x v="119"/>
    <x v="4"/>
    <n v="0"/>
  </r>
  <r>
    <n v="99"/>
    <x v="85"/>
    <n v="0"/>
    <x v="119"/>
    <x v="4"/>
    <n v="0"/>
  </r>
  <r>
    <n v="3"/>
    <x v="1"/>
    <n v="11.3"/>
    <x v="120"/>
    <x v="4"/>
    <n v="11.3"/>
  </r>
  <r>
    <n v="4"/>
    <x v="2"/>
    <n v="0"/>
    <x v="120"/>
    <x v="4"/>
    <n v="0"/>
  </r>
  <r>
    <n v="5"/>
    <x v="86"/>
    <n v="0.59"/>
    <x v="120"/>
    <x v="4"/>
    <n v="0.59"/>
  </r>
  <r>
    <n v="6"/>
    <x v="3"/>
    <n v="0.04"/>
    <x v="120"/>
    <x v="4"/>
    <n v="0.04"/>
  </r>
  <r>
    <n v="7"/>
    <x v="4"/>
    <n v="6.06"/>
    <x v="120"/>
    <x v="4"/>
    <n v="6.06"/>
  </r>
  <r>
    <n v="8"/>
    <x v="5"/>
    <n v="1.82"/>
    <x v="120"/>
    <x v="4"/>
    <n v="1.82"/>
  </r>
  <r>
    <n v="9"/>
    <x v="6"/>
    <n v="0.45"/>
    <x v="120"/>
    <x v="4"/>
    <n v="0.45"/>
  </r>
  <r>
    <n v="10"/>
    <x v="7"/>
    <n v="0.8"/>
    <x v="120"/>
    <x v="4"/>
    <n v="0.8"/>
  </r>
  <r>
    <n v="11"/>
    <x v="8"/>
    <n v="0"/>
    <x v="120"/>
    <x v="4"/>
    <n v="0"/>
  </r>
  <r>
    <n v="12"/>
    <x v="9"/>
    <n v="2.36"/>
    <x v="120"/>
    <x v="4"/>
    <n v="2.36"/>
  </r>
  <r>
    <n v="13"/>
    <x v="10"/>
    <n v="11.81"/>
    <x v="120"/>
    <x v="4"/>
    <n v="11.81"/>
  </r>
  <r>
    <n v="14"/>
    <x v="11"/>
    <n v="0.02"/>
    <x v="120"/>
    <x v="4"/>
    <n v="0.02"/>
  </r>
  <r>
    <n v="15"/>
    <x v="12"/>
    <n v="0.28999999999999998"/>
    <x v="120"/>
    <x v="4"/>
    <n v="0.28999999999999998"/>
  </r>
  <r>
    <n v="16"/>
    <x v="96"/>
    <n v="0.13"/>
    <x v="120"/>
    <x v="4"/>
    <n v="0.13"/>
  </r>
  <r>
    <n v="20"/>
    <x v="16"/>
    <n v="2.0099999999999998"/>
    <x v="120"/>
    <x v="4"/>
    <n v="2.0099999999999998"/>
  </r>
  <r>
    <n v="21"/>
    <x v="17"/>
    <n v="1.93"/>
    <x v="120"/>
    <x v="4"/>
    <n v="1.93"/>
  </r>
  <r>
    <n v="23"/>
    <x v="19"/>
    <n v="0.15"/>
    <x v="120"/>
    <x v="4"/>
    <n v="0.15"/>
  </r>
  <r>
    <n v="24"/>
    <x v="20"/>
    <n v="0.35"/>
    <x v="120"/>
    <x v="4"/>
    <n v="0.35"/>
  </r>
  <r>
    <n v="25"/>
    <x v="21"/>
    <n v="0.17"/>
    <x v="120"/>
    <x v="4"/>
    <n v="0.17"/>
  </r>
  <r>
    <n v="27"/>
    <x v="22"/>
    <n v="0.04"/>
    <x v="120"/>
    <x v="4"/>
    <n v="0.04"/>
  </r>
  <r>
    <n v="28"/>
    <x v="23"/>
    <n v="0.61"/>
    <x v="120"/>
    <x v="4"/>
    <n v="0.61"/>
  </r>
  <r>
    <n v="29"/>
    <x v="24"/>
    <n v="2.4300000000000002"/>
    <x v="120"/>
    <x v="4"/>
    <n v="2.4300000000000002"/>
  </r>
  <r>
    <n v="30"/>
    <x v="25"/>
    <n v="9.5500000000000007"/>
    <x v="120"/>
    <x v="4"/>
    <n v="9.5500000000000007"/>
  </r>
  <r>
    <n v="31"/>
    <x v="26"/>
    <n v="0.01"/>
    <x v="120"/>
    <x v="4"/>
    <n v="0.01"/>
  </r>
  <r>
    <n v="32"/>
    <x v="27"/>
    <n v="1.62"/>
    <x v="120"/>
    <x v="4"/>
    <n v="1.62"/>
  </r>
  <r>
    <n v="33"/>
    <x v="28"/>
    <n v="0.28999999999999998"/>
    <x v="120"/>
    <x v="4"/>
    <n v="0.28999999999999998"/>
  </r>
  <r>
    <n v="34"/>
    <x v="29"/>
    <n v="0.24"/>
    <x v="120"/>
    <x v="4"/>
    <n v="0.24"/>
  </r>
  <r>
    <n v="35"/>
    <x v="30"/>
    <n v="0.06"/>
    <x v="120"/>
    <x v="4"/>
    <n v="0.06"/>
  </r>
  <r>
    <n v="36"/>
    <x v="31"/>
    <n v="0.14000000000000001"/>
    <x v="120"/>
    <x v="4"/>
    <n v="0.14000000000000001"/>
  </r>
  <r>
    <n v="37"/>
    <x v="32"/>
    <n v="0"/>
    <x v="120"/>
    <x v="4"/>
    <n v="0"/>
  </r>
  <r>
    <n v="38"/>
    <x v="33"/>
    <n v="1.45"/>
    <x v="120"/>
    <x v="4"/>
    <n v="1.45"/>
  </r>
  <r>
    <n v="39"/>
    <x v="34"/>
    <n v="2.95"/>
    <x v="120"/>
    <x v="4"/>
    <n v="2.95"/>
  </r>
  <r>
    <n v="40"/>
    <x v="35"/>
    <n v="3.32"/>
    <x v="120"/>
    <x v="4"/>
    <n v="3.32"/>
  </r>
  <r>
    <n v="41"/>
    <x v="36"/>
    <n v="1.03"/>
    <x v="120"/>
    <x v="4"/>
    <n v="1.03"/>
  </r>
  <r>
    <n v="42"/>
    <x v="37"/>
    <n v="1.59"/>
    <x v="120"/>
    <x v="4"/>
    <n v="1.59"/>
  </r>
  <r>
    <n v="44"/>
    <x v="38"/>
    <n v="0.09"/>
    <x v="120"/>
    <x v="4"/>
    <n v="0.09"/>
  </r>
  <r>
    <n v="48"/>
    <x v="40"/>
    <n v="0.96"/>
    <x v="120"/>
    <x v="4"/>
    <n v="0.96"/>
  </r>
  <r>
    <n v="49"/>
    <x v="41"/>
    <n v="0.06"/>
    <x v="120"/>
    <x v="4"/>
    <n v="0.06"/>
  </r>
  <r>
    <n v="50"/>
    <x v="42"/>
    <n v="0.1"/>
    <x v="120"/>
    <x v="4"/>
    <n v="0.1"/>
  </r>
  <r>
    <n v="51"/>
    <x v="95"/>
    <n v="0.02"/>
    <x v="120"/>
    <x v="4"/>
    <n v="0.02"/>
  </r>
  <r>
    <n v="52"/>
    <x v="43"/>
    <n v="2.3199999999999998"/>
    <x v="120"/>
    <x v="4"/>
    <n v="2.3199999999999998"/>
  </r>
  <r>
    <n v="53"/>
    <x v="44"/>
    <n v="0.02"/>
    <x v="120"/>
    <x v="4"/>
    <n v="0.02"/>
  </r>
  <r>
    <n v="54"/>
    <x v="45"/>
    <n v="1.96"/>
    <x v="120"/>
    <x v="4"/>
    <n v="1.96"/>
  </r>
  <r>
    <n v="55"/>
    <x v="46"/>
    <n v="0.08"/>
    <x v="120"/>
    <x v="4"/>
    <n v="0.08"/>
  </r>
  <r>
    <n v="56"/>
    <x v="47"/>
    <n v="0.28999999999999998"/>
    <x v="120"/>
    <x v="4"/>
    <n v="0.28999999999999998"/>
  </r>
  <r>
    <n v="57"/>
    <x v="48"/>
    <n v="1.61"/>
    <x v="120"/>
    <x v="4"/>
    <n v="1.61"/>
  </r>
  <r>
    <n v="58"/>
    <x v="49"/>
    <n v="0.27"/>
    <x v="120"/>
    <x v="4"/>
    <n v="0.27"/>
  </r>
  <r>
    <n v="59"/>
    <x v="50"/>
    <n v="0.08"/>
    <x v="120"/>
    <x v="4"/>
    <n v="0.08"/>
  </r>
  <r>
    <n v="60"/>
    <x v="51"/>
    <n v="0.13"/>
    <x v="120"/>
    <x v="4"/>
    <n v="0.13"/>
  </r>
  <r>
    <n v="61"/>
    <x v="52"/>
    <n v="0.11"/>
    <x v="120"/>
    <x v="4"/>
    <n v="0.11"/>
  </r>
  <r>
    <n v="62"/>
    <x v="53"/>
    <n v="0.45"/>
    <x v="120"/>
    <x v="4"/>
    <n v="0.45"/>
  </r>
  <r>
    <n v="63"/>
    <x v="54"/>
    <n v="2.34"/>
    <x v="120"/>
    <x v="4"/>
    <n v="2.34"/>
  </r>
  <r>
    <n v="64"/>
    <x v="55"/>
    <n v="4.9400000000000004"/>
    <x v="120"/>
    <x v="4"/>
    <n v="4.9400000000000004"/>
  </r>
  <r>
    <n v="65"/>
    <x v="56"/>
    <n v="0"/>
    <x v="120"/>
    <x v="4"/>
    <n v="0"/>
  </r>
  <r>
    <n v="68"/>
    <x v="59"/>
    <n v="1.56"/>
    <x v="120"/>
    <x v="4"/>
    <n v="1.56"/>
  </r>
  <r>
    <n v="69"/>
    <x v="60"/>
    <n v="1.1499999999999999"/>
    <x v="120"/>
    <x v="4"/>
    <n v="1.1499999999999999"/>
  </r>
  <r>
    <n v="70"/>
    <x v="61"/>
    <n v="0.04"/>
    <x v="120"/>
    <x v="4"/>
    <n v="0.04"/>
  </r>
  <r>
    <n v="71"/>
    <x v="62"/>
    <n v="0.3"/>
    <x v="120"/>
    <x v="4"/>
    <n v="0.3"/>
  </r>
  <r>
    <n v="72"/>
    <x v="63"/>
    <n v="6.48"/>
    <x v="120"/>
    <x v="4"/>
    <n v="6.48"/>
  </r>
  <r>
    <n v="73"/>
    <x v="64"/>
    <n v="2.54"/>
    <x v="120"/>
    <x v="4"/>
    <n v="2.54"/>
  </r>
  <r>
    <n v="74"/>
    <x v="65"/>
    <n v="0.08"/>
    <x v="120"/>
    <x v="4"/>
    <n v="0.08"/>
  </r>
  <r>
    <n v="76"/>
    <x v="66"/>
    <n v="0.1"/>
    <x v="120"/>
    <x v="4"/>
    <n v="0.1"/>
  </r>
  <r>
    <n v="79"/>
    <x v="68"/>
    <n v="0.1"/>
    <x v="120"/>
    <x v="4"/>
    <n v="0.1"/>
  </r>
  <r>
    <n v="82"/>
    <x v="70"/>
    <n v="0.62"/>
    <x v="120"/>
    <x v="4"/>
    <n v="0.62"/>
  </r>
  <r>
    <n v="83"/>
    <x v="71"/>
    <n v="0.41"/>
    <x v="120"/>
    <x v="4"/>
    <n v="0.41"/>
  </r>
  <r>
    <n v="84"/>
    <x v="72"/>
    <n v="4.63"/>
    <x v="120"/>
    <x v="4"/>
    <n v="4.63"/>
  </r>
  <r>
    <n v="85"/>
    <x v="73"/>
    <n v="1.23"/>
    <x v="120"/>
    <x v="4"/>
    <n v="1.23"/>
  </r>
  <r>
    <n v="87"/>
    <x v="75"/>
    <n v="0.73"/>
    <x v="120"/>
    <x v="4"/>
    <n v="0.73"/>
  </r>
  <r>
    <n v="88"/>
    <x v="76"/>
    <n v="0.05"/>
    <x v="120"/>
    <x v="4"/>
    <n v="0.05"/>
  </r>
  <r>
    <n v="90"/>
    <x v="77"/>
    <n v="1.07"/>
    <x v="120"/>
    <x v="4"/>
    <n v="1.07"/>
  </r>
  <r>
    <n v="91"/>
    <x v="78"/>
    <n v="0"/>
    <x v="120"/>
    <x v="4"/>
    <n v="0"/>
  </r>
  <r>
    <n v="92"/>
    <x v="79"/>
    <n v="0"/>
    <x v="120"/>
    <x v="4"/>
    <n v="0"/>
  </r>
  <r>
    <n v="94"/>
    <x v="80"/>
    <n v="0.23"/>
    <x v="120"/>
    <x v="4"/>
    <n v="0.23"/>
  </r>
  <r>
    <n v="95"/>
    <x v="81"/>
    <n v="0.17"/>
    <x v="120"/>
    <x v="4"/>
    <n v="0.17"/>
  </r>
  <r>
    <n v="96"/>
    <x v="82"/>
    <n v="0.26"/>
    <x v="120"/>
    <x v="4"/>
    <n v="0.26"/>
  </r>
  <r>
    <n v="97"/>
    <x v="83"/>
    <n v="0"/>
    <x v="120"/>
    <x v="4"/>
    <n v="0"/>
  </r>
  <r>
    <n v="99"/>
    <x v="85"/>
    <n v="0.02"/>
    <x v="120"/>
    <x v="4"/>
    <n v="0.02"/>
  </r>
  <r>
    <n v="7"/>
    <x v="4"/>
    <n v="0"/>
    <x v="121"/>
    <x v="4"/>
    <n v="0"/>
  </r>
  <r>
    <n v="8"/>
    <x v="5"/>
    <n v="0"/>
    <x v="121"/>
    <x v="4"/>
    <n v="0"/>
  </r>
  <r>
    <n v="12"/>
    <x v="9"/>
    <n v="0"/>
    <x v="121"/>
    <x v="4"/>
    <n v="0"/>
  </r>
  <r>
    <n v="13"/>
    <x v="10"/>
    <n v="0"/>
    <x v="121"/>
    <x v="4"/>
    <n v="0"/>
  </r>
  <r>
    <n v="17"/>
    <x v="13"/>
    <n v="0"/>
    <x v="121"/>
    <x v="4"/>
    <n v="0"/>
  </r>
  <r>
    <n v="18"/>
    <x v="14"/>
    <n v="0"/>
    <x v="121"/>
    <x v="4"/>
    <n v="0"/>
  </r>
  <r>
    <n v="23"/>
    <x v="19"/>
    <n v="0.04"/>
    <x v="121"/>
    <x v="4"/>
    <n v="0.04"/>
  </r>
  <r>
    <n v="25"/>
    <x v="21"/>
    <n v="0.01"/>
    <x v="121"/>
    <x v="4"/>
    <n v="0.01"/>
  </r>
  <r>
    <n v="26"/>
    <x v="88"/>
    <n v="0"/>
    <x v="121"/>
    <x v="4"/>
    <n v="0"/>
  </r>
  <r>
    <n v="28"/>
    <x v="23"/>
    <n v="0"/>
    <x v="121"/>
    <x v="4"/>
    <n v="0"/>
  </r>
  <r>
    <n v="29"/>
    <x v="24"/>
    <n v="0.05"/>
    <x v="121"/>
    <x v="4"/>
    <n v="0.05"/>
  </r>
  <r>
    <n v="30"/>
    <x v="25"/>
    <n v="0.05"/>
    <x v="121"/>
    <x v="4"/>
    <n v="0.05"/>
  </r>
  <r>
    <n v="32"/>
    <x v="27"/>
    <n v="0.35"/>
    <x v="121"/>
    <x v="4"/>
    <n v="0.35"/>
  </r>
  <r>
    <n v="33"/>
    <x v="28"/>
    <n v="0"/>
    <x v="121"/>
    <x v="4"/>
    <n v="0"/>
  </r>
  <r>
    <n v="34"/>
    <x v="29"/>
    <n v="0.03"/>
    <x v="121"/>
    <x v="4"/>
    <n v="0.03"/>
  </r>
  <r>
    <n v="38"/>
    <x v="33"/>
    <n v="0.15"/>
    <x v="121"/>
    <x v="4"/>
    <n v="0.15"/>
  </r>
  <r>
    <n v="39"/>
    <x v="34"/>
    <n v="0.16"/>
    <x v="121"/>
    <x v="4"/>
    <n v="0.16"/>
  </r>
  <r>
    <n v="40"/>
    <x v="35"/>
    <n v="0.06"/>
    <x v="121"/>
    <x v="4"/>
    <n v="0.06"/>
  </r>
  <r>
    <n v="42"/>
    <x v="37"/>
    <n v="0"/>
    <x v="121"/>
    <x v="4"/>
    <n v="0"/>
  </r>
  <r>
    <n v="44"/>
    <x v="38"/>
    <n v="0.04"/>
    <x v="121"/>
    <x v="4"/>
    <n v="0.04"/>
  </r>
  <r>
    <n v="48"/>
    <x v="40"/>
    <n v="0.02"/>
    <x v="121"/>
    <x v="4"/>
    <n v="0.02"/>
  </r>
  <r>
    <n v="49"/>
    <x v="41"/>
    <n v="0"/>
    <x v="121"/>
    <x v="4"/>
    <n v="0"/>
  </r>
  <r>
    <n v="50"/>
    <x v="42"/>
    <n v="0"/>
    <x v="121"/>
    <x v="4"/>
    <n v="0"/>
  </r>
  <r>
    <n v="51"/>
    <x v="95"/>
    <n v="0"/>
    <x v="121"/>
    <x v="4"/>
    <n v="0"/>
  </r>
  <r>
    <n v="52"/>
    <x v="43"/>
    <n v="0"/>
    <x v="121"/>
    <x v="4"/>
    <n v="0"/>
  </r>
  <r>
    <n v="54"/>
    <x v="45"/>
    <n v="0"/>
    <x v="121"/>
    <x v="4"/>
    <n v="0"/>
  </r>
  <r>
    <n v="56"/>
    <x v="47"/>
    <n v="0"/>
    <x v="121"/>
    <x v="4"/>
    <n v="0"/>
  </r>
  <r>
    <n v="57"/>
    <x v="48"/>
    <n v="0.14000000000000001"/>
    <x v="121"/>
    <x v="4"/>
    <n v="0.14000000000000001"/>
  </r>
  <r>
    <n v="58"/>
    <x v="49"/>
    <n v="0"/>
    <x v="121"/>
    <x v="4"/>
    <n v="0"/>
  </r>
  <r>
    <n v="59"/>
    <x v="50"/>
    <n v="0.01"/>
    <x v="121"/>
    <x v="4"/>
    <n v="0.01"/>
  </r>
  <r>
    <n v="61"/>
    <x v="52"/>
    <n v="0"/>
    <x v="121"/>
    <x v="4"/>
    <n v="0"/>
  </r>
  <r>
    <n v="62"/>
    <x v="53"/>
    <n v="0.16"/>
    <x v="121"/>
    <x v="4"/>
    <n v="0.16"/>
  </r>
  <r>
    <n v="63"/>
    <x v="54"/>
    <n v="0"/>
    <x v="121"/>
    <x v="4"/>
    <n v="0"/>
  </r>
  <r>
    <n v="64"/>
    <x v="55"/>
    <n v="0.02"/>
    <x v="121"/>
    <x v="4"/>
    <n v="0.02"/>
  </r>
  <r>
    <n v="65"/>
    <x v="56"/>
    <n v="0"/>
    <x v="121"/>
    <x v="4"/>
    <n v="0"/>
  </r>
  <r>
    <n v="67"/>
    <x v="58"/>
    <n v="0.01"/>
    <x v="121"/>
    <x v="4"/>
    <n v="0.01"/>
  </r>
  <r>
    <n v="68"/>
    <x v="59"/>
    <n v="0.04"/>
    <x v="121"/>
    <x v="4"/>
    <n v="0.04"/>
  </r>
  <r>
    <n v="69"/>
    <x v="60"/>
    <n v="0.12"/>
    <x v="121"/>
    <x v="4"/>
    <n v="0.12"/>
  </r>
  <r>
    <n v="70"/>
    <x v="61"/>
    <n v="0.09"/>
    <x v="121"/>
    <x v="4"/>
    <n v="0.09"/>
  </r>
  <r>
    <n v="71"/>
    <x v="62"/>
    <n v="0.04"/>
    <x v="121"/>
    <x v="4"/>
    <n v="0.04"/>
  </r>
  <r>
    <n v="72"/>
    <x v="63"/>
    <n v="0"/>
    <x v="121"/>
    <x v="4"/>
    <n v="0"/>
  </r>
  <r>
    <n v="73"/>
    <x v="64"/>
    <n v="0.23"/>
    <x v="121"/>
    <x v="4"/>
    <n v="0.23"/>
  </r>
  <r>
    <n v="74"/>
    <x v="65"/>
    <n v="0"/>
    <x v="121"/>
    <x v="4"/>
    <n v="0"/>
  </r>
  <r>
    <n v="76"/>
    <x v="66"/>
    <n v="0.02"/>
    <x v="121"/>
    <x v="4"/>
    <n v="0.02"/>
  </r>
  <r>
    <n v="81"/>
    <x v="69"/>
    <n v="0.31"/>
    <x v="121"/>
    <x v="4"/>
    <n v="0.31"/>
  </r>
  <r>
    <n v="82"/>
    <x v="70"/>
    <n v="0.32"/>
    <x v="121"/>
    <x v="4"/>
    <n v="0.32"/>
  </r>
  <r>
    <n v="83"/>
    <x v="71"/>
    <n v="0"/>
    <x v="121"/>
    <x v="4"/>
    <n v="0"/>
  </r>
  <r>
    <n v="84"/>
    <x v="72"/>
    <n v="1.19"/>
    <x v="121"/>
    <x v="4"/>
    <n v="1.19"/>
  </r>
  <r>
    <n v="85"/>
    <x v="73"/>
    <n v="4.17"/>
    <x v="121"/>
    <x v="4"/>
    <n v="4.17"/>
  </r>
  <r>
    <n v="87"/>
    <x v="75"/>
    <n v="0.15"/>
    <x v="121"/>
    <x v="4"/>
    <n v="0.15"/>
  </r>
  <r>
    <n v="88"/>
    <x v="76"/>
    <n v="0.13"/>
    <x v="121"/>
    <x v="4"/>
    <n v="0.13"/>
  </r>
  <r>
    <n v="90"/>
    <x v="77"/>
    <n v="1.37"/>
    <x v="121"/>
    <x v="4"/>
    <n v="1.37"/>
  </r>
  <r>
    <n v="91"/>
    <x v="78"/>
    <n v="0"/>
    <x v="121"/>
    <x v="4"/>
    <n v="0"/>
  </r>
  <r>
    <n v="92"/>
    <x v="79"/>
    <n v="0"/>
    <x v="121"/>
    <x v="4"/>
    <n v="0"/>
  </r>
  <r>
    <n v="94"/>
    <x v="80"/>
    <n v="0.06"/>
    <x v="121"/>
    <x v="4"/>
    <n v="0.06"/>
  </r>
  <r>
    <n v="95"/>
    <x v="81"/>
    <n v="0"/>
    <x v="121"/>
    <x v="4"/>
    <n v="0"/>
  </r>
  <r>
    <n v="96"/>
    <x v="82"/>
    <n v="0.04"/>
    <x v="121"/>
    <x v="4"/>
    <n v="0.04"/>
  </r>
  <r>
    <n v="97"/>
    <x v="83"/>
    <n v="0"/>
    <x v="121"/>
    <x v="4"/>
    <n v="0"/>
  </r>
  <r>
    <n v="98"/>
    <x v="84"/>
    <n v="0"/>
    <x v="121"/>
    <x v="4"/>
    <n v="0"/>
  </r>
  <r>
    <n v="99"/>
    <x v="85"/>
    <n v="0"/>
    <x v="121"/>
    <x v="4"/>
    <n v="0"/>
  </r>
  <r>
    <n v="7"/>
    <x v="4"/>
    <n v="0.01"/>
    <x v="122"/>
    <x v="4"/>
    <n v="0.01"/>
  </r>
  <r>
    <n v="8"/>
    <x v="5"/>
    <n v="0"/>
    <x v="122"/>
    <x v="4"/>
    <n v="0"/>
  </r>
  <r>
    <n v="9"/>
    <x v="6"/>
    <n v="0"/>
    <x v="122"/>
    <x v="4"/>
    <n v="0"/>
  </r>
  <r>
    <n v="10"/>
    <x v="7"/>
    <n v="0.02"/>
    <x v="122"/>
    <x v="4"/>
    <n v="0.02"/>
  </r>
  <r>
    <n v="11"/>
    <x v="8"/>
    <n v="0"/>
    <x v="122"/>
    <x v="4"/>
    <n v="0"/>
  </r>
  <r>
    <n v="13"/>
    <x v="10"/>
    <n v="0"/>
    <x v="122"/>
    <x v="4"/>
    <n v="0"/>
  </r>
  <r>
    <n v="19"/>
    <x v="15"/>
    <n v="0"/>
    <x v="122"/>
    <x v="4"/>
    <n v="0"/>
  </r>
  <r>
    <n v="20"/>
    <x v="16"/>
    <n v="0"/>
    <x v="122"/>
    <x v="4"/>
    <n v="0"/>
  </r>
  <r>
    <n v="27"/>
    <x v="22"/>
    <n v="0.01"/>
    <x v="122"/>
    <x v="4"/>
    <n v="0.01"/>
  </r>
  <r>
    <n v="29"/>
    <x v="24"/>
    <n v="0.01"/>
    <x v="122"/>
    <x v="4"/>
    <n v="0.01"/>
  </r>
  <r>
    <n v="30"/>
    <x v="25"/>
    <n v="0.21"/>
    <x v="122"/>
    <x v="4"/>
    <n v="0.21"/>
  </r>
  <r>
    <n v="33"/>
    <x v="28"/>
    <n v="0"/>
    <x v="122"/>
    <x v="4"/>
    <n v="0"/>
  </r>
  <r>
    <n v="39"/>
    <x v="34"/>
    <n v="0"/>
    <x v="122"/>
    <x v="4"/>
    <n v="0"/>
  </r>
  <r>
    <n v="40"/>
    <x v="35"/>
    <n v="0.03"/>
    <x v="122"/>
    <x v="4"/>
    <n v="0.03"/>
  </r>
  <r>
    <n v="41"/>
    <x v="36"/>
    <n v="0.01"/>
    <x v="122"/>
    <x v="4"/>
    <n v="0.01"/>
  </r>
  <r>
    <n v="42"/>
    <x v="37"/>
    <n v="0.08"/>
    <x v="122"/>
    <x v="4"/>
    <n v="0.08"/>
  </r>
  <r>
    <n v="44"/>
    <x v="38"/>
    <n v="0"/>
    <x v="122"/>
    <x v="4"/>
    <n v="0"/>
  </r>
  <r>
    <n v="48"/>
    <x v="40"/>
    <n v="0"/>
    <x v="122"/>
    <x v="4"/>
    <n v="0"/>
  </r>
  <r>
    <n v="49"/>
    <x v="41"/>
    <n v="0"/>
    <x v="122"/>
    <x v="4"/>
    <n v="0"/>
  </r>
  <r>
    <n v="50"/>
    <x v="42"/>
    <n v="0"/>
    <x v="122"/>
    <x v="4"/>
    <n v="0"/>
  </r>
  <r>
    <n v="52"/>
    <x v="43"/>
    <n v="0.04"/>
    <x v="122"/>
    <x v="4"/>
    <n v="0.04"/>
  </r>
  <r>
    <n v="53"/>
    <x v="44"/>
    <n v="0"/>
    <x v="122"/>
    <x v="4"/>
    <n v="0"/>
  </r>
  <r>
    <n v="54"/>
    <x v="45"/>
    <n v="0"/>
    <x v="122"/>
    <x v="4"/>
    <n v="0"/>
  </r>
  <r>
    <n v="55"/>
    <x v="46"/>
    <n v="0"/>
    <x v="122"/>
    <x v="4"/>
    <n v="0"/>
  </r>
  <r>
    <n v="56"/>
    <x v="47"/>
    <n v="0"/>
    <x v="122"/>
    <x v="4"/>
    <n v="0"/>
  </r>
  <r>
    <n v="57"/>
    <x v="48"/>
    <n v="0"/>
    <x v="122"/>
    <x v="4"/>
    <n v="0"/>
  </r>
  <r>
    <n v="58"/>
    <x v="49"/>
    <n v="0"/>
    <x v="122"/>
    <x v="4"/>
    <n v="0"/>
  </r>
  <r>
    <n v="61"/>
    <x v="52"/>
    <n v="0.01"/>
    <x v="122"/>
    <x v="4"/>
    <n v="0.01"/>
  </r>
  <r>
    <n v="62"/>
    <x v="53"/>
    <n v="0.04"/>
    <x v="122"/>
    <x v="4"/>
    <n v="0.04"/>
  </r>
  <r>
    <n v="63"/>
    <x v="54"/>
    <n v="0.01"/>
    <x v="122"/>
    <x v="4"/>
    <n v="0.01"/>
  </r>
  <r>
    <n v="64"/>
    <x v="55"/>
    <n v="0"/>
    <x v="122"/>
    <x v="4"/>
    <n v="0"/>
  </r>
  <r>
    <n v="65"/>
    <x v="56"/>
    <n v="0"/>
    <x v="122"/>
    <x v="4"/>
    <n v="0"/>
  </r>
  <r>
    <n v="68"/>
    <x v="59"/>
    <n v="0"/>
    <x v="122"/>
    <x v="4"/>
    <n v="0"/>
  </r>
  <r>
    <n v="69"/>
    <x v="60"/>
    <n v="0"/>
    <x v="122"/>
    <x v="4"/>
    <n v="0"/>
  </r>
  <r>
    <n v="70"/>
    <x v="61"/>
    <n v="0"/>
    <x v="122"/>
    <x v="4"/>
    <n v="0"/>
  </r>
  <r>
    <n v="71"/>
    <x v="62"/>
    <n v="1.83"/>
    <x v="122"/>
    <x v="4"/>
    <n v="1.83"/>
  </r>
  <r>
    <n v="73"/>
    <x v="64"/>
    <n v="0"/>
    <x v="122"/>
    <x v="4"/>
    <n v="0"/>
  </r>
  <r>
    <n v="74"/>
    <x v="65"/>
    <n v="0.01"/>
    <x v="122"/>
    <x v="4"/>
    <n v="0.01"/>
  </r>
  <r>
    <n v="76"/>
    <x v="66"/>
    <n v="0"/>
    <x v="122"/>
    <x v="4"/>
    <n v="0"/>
  </r>
  <r>
    <n v="83"/>
    <x v="71"/>
    <n v="0"/>
    <x v="122"/>
    <x v="4"/>
    <n v="0"/>
  </r>
  <r>
    <n v="84"/>
    <x v="72"/>
    <n v="0.02"/>
    <x v="122"/>
    <x v="4"/>
    <n v="0.02"/>
  </r>
  <r>
    <n v="85"/>
    <x v="73"/>
    <n v="0.02"/>
    <x v="122"/>
    <x v="4"/>
    <n v="0.02"/>
  </r>
  <r>
    <n v="88"/>
    <x v="76"/>
    <n v="0"/>
    <x v="122"/>
    <x v="4"/>
    <n v="0"/>
  </r>
  <r>
    <n v="90"/>
    <x v="77"/>
    <n v="0.02"/>
    <x v="122"/>
    <x v="4"/>
    <n v="0.02"/>
  </r>
  <r>
    <n v="91"/>
    <x v="78"/>
    <n v="0"/>
    <x v="122"/>
    <x v="4"/>
    <n v="0"/>
  </r>
  <r>
    <n v="93"/>
    <x v="92"/>
    <n v="0"/>
    <x v="122"/>
    <x v="4"/>
    <n v="0"/>
  </r>
  <r>
    <n v="94"/>
    <x v="80"/>
    <n v="0"/>
    <x v="122"/>
    <x v="4"/>
    <n v="0"/>
  </r>
  <r>
    <n v="95"/>
    <x v="81"/>
    <n v="0"/>
    <x v="122"/>
    <x v="4"/>
    <n v="0"/>
  </r>
  <r>
    <n v="96"/>
    <x v="82"/>
    <n v="0.01"/>
    <x v="122"/>
    <x v="4"/>
    <n v="0.01"/>
  </r>
  <r>
    <n v="97"/>
    <x v="83"/>
    <n v="0"/>
    <x v="122"/>
    <x v="4"/>
    <n v="0"/>
  </r>
  <r>
    <n v="98"/>
    <x v="84"/>
    <n v="0.04"/>
    <x v="122"/>
    <x v="4"/>
    <n v="0.04"/>
  </r>
  <r>
    <n v="99"/>
    <x v="85"/>
    <n v="0"/>
    <x v="122"/>
    <x v="4"/>
    <n v="0"/>
  </r>
  <r>
    <n v="7"/>
    <x v="4"/>
    <n v="0.11"/>
    <x v="123"/>
    <x v="4"/>
    <n v="0.11"/>
  </r>
  <r>
    <n v="9"/>
    <x v="6"/>
    <n v="0"/>
    <x v="123"/>
    <x v="4"/>
    <n v="0"/>
  </r>
  <r>
    <n v="10"/>
    <x v="7"/>
    <n v="0"/>
    <x v="123"/>
    <x v="4"/>
    <n v="0"/>
  </r>
  <r>
    <n v="12"/>
    <x v="9"/>
    <n v="0.73"/>
    <x v="123"/>
    <x v="4"/>
    <n v="0.73"/>
  </r>
  <r>
    <n v="13"/>
    <x v="10"/>
    <n v="0.01"/>
    <x v="123"/>
    <x v="4"/>
    <n v="0.01"/>
  </r>
  <r>
    <n v="19"/>
    <x v="15"/>
    <n v="0.03"/>
    <x v="123"/>
    <x v="4"/>
    <n v="0.03"/>
  </r>
  <r>
    <n v="29"/>
    <x v="24"/>
    <n v="4.84"/>
    <x v="123"/>
    <x v="4"/>
    <n v="4.84"/>
  </r>
  <r>
    <n v="30"/>
    <x v="25"/>
    <n v="1.78"/>
    <x v="123"/>
    <x v="4"/>
    <n v="1.78"/>
  </r>
  <r>
    <n v="32"/>
    <x v="27"/>
    <n v="0.03"/>
    <x v="123"/>
    <x v="4"/>
    <n v="0.03"/>
  </r>
  <r>
    <n v="33"/>
    <x v="28"/>
    <n v="0.02"/>
    <x v="123"/>
    <x v="4"/>
    <n v="0.02"/>
  </r>
  <r>
    <n v="34"/>
    <x v="29"/>
    <n v="0"/>
    <x v="123"/>
    <x v="4"/>
    <n v="0"/>
  </r>
  <r>
    <n v="37"/>
    <x v="32"/>
    <n v="0"/>
    <x v="123"/>
    <x v="4"/>
    <n v="0"/>
  </r>
  <r>
    <n v="38"/>
    <x v="33"/>
    <n v="0.01"/>
    <x v="123"/>
    <x v="4"/>
    <n v="0.01"/>
  </r>
  <r>
    <n v="39"/>
    <x v="34"/>
    <n v="0.14000000000000001"/>
    <x v="123"/>
    <x v="4"/>
    <n v="0.14000000000000001"/>
  </r>
  <r>
    <n v="40"/>
    <x v="35"/>
    <n v="2.96"/>
    <x v="123"/>
    <x v="4"/>
    <n v="2.96"/>
  </r>
  <r>
    <n v="41"/>
    <x v="36"/>
    <n v="0.01"/>
    <x v="123"/>
    <x v="4"/>
    <n v="0.01"/>
  </r>
  <r>
    <n v="42"/>
    <x v="37"/>
    <n v="0.01"/>
    <x v="123"/>
    <x v="4"/>
    <n v="0.01"/>
  </r>
  <r>
    <n v="44"/>
    <x v="38"/>
    <n v="0"/>
    <x v="123"/>
    <x v="4"/>
    <n v="0"/>
  </r>
  <r>
    <n v="48"/>
    <x v="40"/>
    <n v="0"/>
    <x v="123"/>
    <x v="4"/>
    <n v="0"/>
  </r>
  <r>
    <n v="49"/>
    <x v="41"/>
    <n v="0.12"/>
    <x v="123"/>
    <x v="4"/>
    <n v="0.12"/>
  </r>
  <r>
    <n v="50"/>
    <x v="42"/>
    <n v="0.02"/>
    <x v="123"/>
    <x v="4"/>
    <n v="0.02"/>
  </r>
  <r>
    <n v="51"/>
    <x v="95"/>
    <n v="0"/>
    <x v="123"/>
    <x v="4"/>
    <n v="0"/>
  </r>
  <r>
    <n v="52"/>
    <x v="43"/>
    <n v="1.1499999999999999"/>
    <x v="123"/>
    <x v="4"/>
    <n v="1.1499999999999999"/>
  </r>
  <r>
    <n v="54"/>
    <x v="45"/>
    <n v="0.03"/>
    <x v="123"/>
    <x v="4"/>
    <n v="0.03"/>
  </r>
  <r>
    <n v="55"/>
    <x v="46"/>
    <n v="0.04"/>
    <x v="123"/>
    <x v="4"/>
    <n v="0.04"/>
  </r>
  <r>
    <n v="57"/>
    <x v="48"/>
    <n v="0"/>
    <x v="123"/>
    <x v="4"/>
    <n v="0"/>
  </r>
  <r>
    <n v="58"/>
    <x v="49"/>
    <n v="0.04"/>
    <x v="123"/>
    <x v="4"/>
    <n v="0.04"/>
  </r>
  <r>
    <n v="59"/>
    <x v="50"/>
    <n v="0"/>
    <x v="123"/>
    <x v="4"/>
    <n v="0"/>
  </r>
  <r>
    <n v="61"/>
    <x v="52"/>
    <n v="0"/>
    <x v="123"/>
    <x v="4"/>
    <n v="0"/>
  </r>
  <r>
    <n v="62"/>
    <x v="53"/>
    <n v="0.13"/>
    <x v="123"/>
    <x v="4"/>
    <n v="0.13"/>
  </r>
  <r>
    <n v="63"/>
    <x v="54"/>
    <n v="0.02"/>
    <x v="123"/>
    <x v="4"/>
    <n v="0.02"/>
  </r>
  <r>
    <n v="64"/>
    <x v="55"/>
    <n v="0"/>
    <x v="123"/>
    <x v="4"/>
    <n v="0"/>
  </r>
  <r>
    <n v="68"/>
    <x v="59"/>
    <n v="0.09"/>
    <x v="123"/>
    <x v="4"/>
    <n v="0.09"/>
  </r>
  <r>
    <n v="69"/>
    <x v="60"/>
    <n v="0.13"/>
    <x v="123"/>
    <x v="4"/>
    <n v="0.13"/>
  </r>
  <r>
    <n v="70"/>
    <x v="61"/>
    <n v="0"/>
    <x v="123"/>
    <x v="4"/>
    <n v="0"/>
  </r>
  <r>
    <n v="71"/>
    <x v="62"/>
    <n v="0.1"/>
    <x v="123"/>
    <x v="4"/>
    <n v="0.1"/>
  </r>
  <r>
    <n v="72"/>
    <x v="63"/>
    <n v="0.01"/>
    <x v="123"/>
    <x v="4"/>
    <n v="0.01"/>
  </r>
  <r>
    <n v="73"/>
    <x v="64"/>
    <n v="0.01"/>
    <x v="123"/>
    <x v="4"/>
    <n v="0.01"/>
  </r>
  <r>
    <n v="74"/>
    <x v="65"/>
    <n v="0"/>
    <x v="123"/>
    <x v="4"/>
    <n v="0"/>
  </r>
  <r>
    <n v="81"/>
    <x v="69"/>
    <n v="0"/>
    <x v="123"/>
    <x v="4"/>
    <n v="0"/>
  </r>
  <r>
    <n v="82"/>
    <x v="70"/>
    <n v="0"/>
    <x v="123"/>
    <x v="4"/>
    <n v="0"/>
  </r>
  <r>
    <n v="83"/>
    <x v="71"/>
    <n v="0"/>
    <x v="123"/>
    <x v="4"/>
    <n v="0"/>
  </r>
  <r>
    <n v="84"/>
    <x v="72"/>
    <n v="0.4"/>
    <x v="123"/>
    <x v="4"/>
    <n v="0.4"/>
  </r>
  <r>
    <n v="85"/>
    <x v="73"/>
    <n v="0.23"/>
    <x v="123"/>
    <x v="4"/>
    <n v="0.23"/>
  </r>
  <r>
    <n v="87"/>
    <x v="75"/>
    <n v="0.99"/>
    <x v="123"/>
    <x v="4"/>
    <n v="0.99"/>
  </r>
  <r>
    <n v="90"/>
    <x v="77"/>
    <n v="0.27"/>
    <x v="123"/>
    <x v="4"/>
    <n v="0.27"/>
  </r>
  <r>
    <n v="94"/>
    <x v="80"/>
    <n v="0"/>
    <x v="123"/>
    <x v="4"/>
    <n v="0"/>
  </r>
  <r>
    <n v="96"/>
    <x v="82"/>
    <n v="0.01"/>
    <x v="123"/>
    <x v="4"/>
    <n v="0.01"/>
  </r>
  <r>
    <n v="99"/>
    <x v="85"/>
    <n v="0"/>
    <x v="123"/>
    <x v="4"/>
    <n v="0"/>
  </r>
  <r>
    <n v="2"/>
    <x v="0"/>
    <n v="0"/>
    <x v="124"/>
    <x v="4"/>
    <n v="0"/>
  </r>
  <r>
    <n v="3"/>
    <x v="1"/>
    <n v="0"/>
    <x v="124"/>
    <x v="4"/>
    <n v="0"/>
  </r>
  <r>
    <n v="4"/>
    <x v="2"/>
    <n v="0.08"/>
    <x v="124"/>
    <x v="4"/>
    <n v="0.08"/>
  </r>
  <r>
    <n v="5"/>
    <x v="86"/>
    <n v="0.01"/>
    <x v="124"/>
    <x v="4"/>
    <n v="0.01"/>
  </r>
  <r>
    <n v="6"/>
    <x v="3"/>
    <n v="0"/>
    <x v="124"/>
    <x v="4"/>
    <n v="0"/>
  </r>
  <r>
    <n v="8"/>
    <x v="5"/>
    <n v="0"/>
    <x v="124"/>
    <x v="4"/>
    <n v="0"/>
  </r>
  <r>
    <n v="9"/>
    <x v="6"/>
    <n v="0.18"/>
    <x v="124"/>
    <x v="4"/>
    <n v="0.18"/>
  </r>
  <r>
    <n v="10"/>
    <x v="7"/>
    <n v="25.2"/>
    <x v="124"/>
    <x v="4"/>
    <n v="25.2"/>
  </r>
  <r>
    <n v="11"/>
    <x v="8"/>
    <n v="16.13"/>
    <x v="124"/>
    <x v="4"/>
    <n v="16.13"/>
  </r>
  <r>
    <n v="12"/>
    <x v="9"/>
    <n v="0"/>
    <x v="124"/>
    <x v="4"/>
    <n v="0"/>
  </r>
  <r>
    <n v="13"/>
    <x v="10"/>
    <n v="0"/>
    <x v="124"/>
    <x v="4"/>
    <n v="0"/>
  </r>
  <r>
    <n v="14"/>
    <x v="11"/>
    <n v="0"/>
    <x v="124"/>
    <x v="4"/>
    <n v="0"/>
  </r>
  <r>
    <n v="15"/>
    <x v="12"/>
    <n v="0"/>
    <x v="124"/>
    <x v="4"/>
    <n v="0"/>
  </r>
  <r>
    <n v="17"/>
    <x v="13"/>
    <n v="3.7"/>
    <x v="124"/>
    <x v="4"/>
    <n v="3.7"/>
  </r>
  <r>
    <n v="18"/>
    <x v="14"/>
    <n v="0.03"/>
    <x v="124"/>
    <x v="4"/>
    <n v="0.03"/>
  </r>
  <r>
    <n v="19"/>
    <x v="15"/>
    <n v="2.25"/>
    <x v="124"/>
    <x v="4"/>
    <n v="2.25"/>
  </r>
  <r>
    <n v="20"/>
    <x v="16"/>
    <n v="0.17"/>
    <x v="124"/>
    <x v="4"/>
    <n v="0.17"/>
  </r>
  <r>
    <n v="21"/>
    <x v="17"/>
    <n v="0.09"/>
    <x v="124"/>
    <x v="4"/>
    <n v="0.09"/>
  </r>
  <r>
    <n v="22"/>
    <x v="18"/>
    <n v="0.18"/>
    <x v="124"/>
    <x v="4"/>
    <n v="0.18"/>
  </r>
  <r>
    <n v="23"/>
    <x v="19"/>
    <n v="2.54"/>
    <x v="124"/>
    <x v="4"/>
    <n v="2.54"/>
  </r>
  <r>
    <n v="24"/>
    <x v="20"/>
    <n v="0.05"/>
    <x v="124"/>
    <x v="4"/>
    <n v="0.05"/>
  </r>
  <r>
    <n v="25"/>
    <x v="21"/>
    <n v="1.19"/>
    <x v="124"/>
    <x v="4"/>
    <n v="1.19"/>
  </r>
  <r>
    <n v="27"/>
    <x v="22"/>
    <n v="0.09"/>
    <x v="124"/>
    <x v="4"/>
    <n v="0.09"/>
  </r>
  <r>
    <n v="28"/>
    <x v="23"/>
    <n v="0.81"/>
    <x v="124"/>
    <x v="4"/>
    <n v="0.81"/>
  </r>
  <r>
    <n v="29"/>
    <x v="24"/>
    <n v="0.45"/>
    <x v="124"/>
    <x v="4"/>
    <n v="0.45"/>
  </r>
  <r>
    <n v="30"/>
    <x v="25"/>
    <n v="14.16"/>
    <x v="124"/>
    <x v="4"/>
    <n v="14.16"/>
  </r>
  <r>
    <n v="31"/>
    <x v="26"/>
    <n v="0.23"/>
    <x v="124"/>
    <x v="4"/>
    <n v="0.23"/>
  </r>
  <r>
    <n v="32"/>
    <x v="27"/>
    <n v="0.67"/>
    <x v="124"/>
    <x v="4"/>
    <n v="0.67"/>
  </r>
  <r>
    <n v="33"/>
    <x v="28"/>
    <n v="0.77"/>
    <x v="124"/>
    <x v="4"/>
    <n v="0.77"/>
  </r>
  <r>
    <n v="34"/>
    <x v="29"/>
    <n v="0.13"/>
    <x v="124"/>
    <x v="4"/>
    <n v="0.13"/>
  </r>
  <r>
    <n v="35"/>
    <x v="30"/>
    <n v="7.0000000000000007E-2"/>
    <x v="124"/>
    <x v="4"/>
    <n v="7.0000000000000007E-2"/>
  </r>
  <r>
    <n v="36"/>
    <x v="31"/>
    <n v="0.76"/>
    <x v="124"/>
    <x v="4"/>
    <n v="0.76"/>
  </r>
  <r>
    <n v="37"/>
    <x v="32"/>
    <n v="0.01"/>
    <x v="124"/>
    <x v="4"/>
    <n v="0.01"/>
  </r>
  <r>
    <n v="38"/>
    <x v="33"/>
    <n v="1.1200000000000001"/>
    <x v="124"/>
    <x v="4"/>
    <n v="1.1200000000000001"/>
  </r>
  <r>
    <n v="39"/>
    <x v="34"/>
    <n v="3.72"/>
    <x v="124"/>
    <x v="4"/>
    <n v="3.72"/>
  </r>
  <r>
    <n v="40"/>
    <x v="35"/>
    <n v="0.65"/>
    <x v="124"/>
    <x v="4"/>
    <n v="0.65"/>
  </r>
  <r>
    <n v="42"/>
    <x v="37"/>
    <n v="0"/>
    <x v="124"/>
    <x v="4"/>
    <n v="0"/>
  </r>
  <r>
    <n v="44"/>
    <x v="38"/>
    <n v="0"/>
    <x v="124"/>
    <x v="4"/>
    <n v="0"/>
  </r>
  <r>
    <n v="48"/>
    <x v="40"/>
    <n v="2.44"/>
    <x v="124"/>
    <x v="4"/>
    <n v="2.44"/>
  </r>
  <r>
    <n v="49"/>
    <x v="41"/>
    <n v="1.64"/>
    <x v="124"/>
    <x v="4"/>
    <n v="1.64"/>
  </r>
  <r>
    <n v="50"/>
    <x v="42"/>
    <n v="7.0000000000000007E-2"/>
    <x v="124"/>
    <x v="4"/>
    <n v="7.0000000000000007E-2"/>
  </r>
  <r>
    <n v="52"/>
    <x v="43"/>
    <n v="17.39"/>
    <x v="124"/>
    <x v="4"/>
    <n v="17.39"/>
  </r>
  <r>
    <n v="53"/>
    <x v="44"/>
    <n v="0.02"/>
    <x v="124"/>
    <x v="4"/>
    <n v="0.02"/>
  </r>
  <r>
    <n v="54"/>
    <x v="45"/>
    <n v="7.98"/>
    <x v="124"/>
    <x v="4"/>
    <n v="7.98"/>
  </r>
  <r>
    <n v="55"/>
    <x v="46"/>
    <n v="1.42"/>
    <x v="124"/>
    <x v="4"/>
    <n v="1.42"/>
  </r>
  <r>
    <n v="56"/>
    <x v="47"/>
    <n v="0.76"/>
    <x v="124"/>
    <x v="4"/>
    <n v="0.76"/>
  </r>
  <r>
    <n v="57"/>
    <x v="48"/>
    <n v="0"/>
    <x v="124"/>
    <x v="4"/>
    <n v="0"/>
  </r>
  <r>
    <n v="58"/>
    <x v="49"/>
    <n v="0.03"/>
    <x v="124"/>
    <x v="4"/>
    <n v="0.03"/>
  </r>
  <r>
    <n v="59"/>
    <x v="50"/>
    <n v="0.93"/>
    <x v="124"/>
    <x v="4"/>
    <n v="0.93"/>
  </r>
  <r>
    <n v="60"/>
    <x v="51"/>
    <n v="0"/>
    <x v="124"/>
    <x v="4"/>
    <n v="0"/>
  </r>
  <r>
    <n v="61"/>
    <x v="52"/>
    <n v="1.52"/>
    <x v="124"/>
    <x v="4"/>
    <n v="1.52"/>
  </r>
  <r>
    <n v="62"/>
    <x v="53"/>
    <n v="22.01"/>
    <x v="124"/>
    <x v="4"/>
    <n v="22.01"/>
  </r>
  <r>
    <n v="63"/>
    <x v="54"/>
    <n v="2.04"/>
    <x v="124"/>
    <x v="4"/>
    <n v="2.04"/>
  </r>
  <r>
    <n v="64"/>
    <x v="55"/>
    <n v="0.43"/>
    <x v="124"/>
    <x v="4"/>
    <n v="0.43"/>
  </r>
  <r>
    <n v="65"/>
    <x v="56"/>
    <n v="0"/>
    <x v="124"/>
    <x v="4"/>
    <n v="0"/>
  </r>
  <r>
    <n v="67"/>
    <x v="58"/>
    <n v="0"/>
    <x v="124"/>
    <x v="4"/>
    <n v="0"/>
  </r>
  <r>
    <n v="68"/>
    <x v="59"/>
    <n v="0.09"/>
    <x v="124"/>
    <x v="4"/>
    <n v="0.09"/>
  </r>
  <r>
    <n v="69"/>
    <x v="60"/>
    <n v="1.32"/>
    <x v="124"/>
    <x v="4"/>
    <n v="1.32"/>
  </r>
  <r>
    <n v="70"/>
    <x v="61"/>
    <n v="0"/>
    <x v="124"/>
    <x v="4"/>
    <n v="0"/>
  </r>
  <r>
    <n v="71"/>
    <x v="62"/>
    <n v="7.0000000000000007E-2"/>
    <x v="124"/>
    <x v="4"/>
    <n v="7.0000000000000007E-2"/>
  </r>
  <r>
    <n v="72"/>
    <x v="63"/>
    <n v="13.05"/>
    <x v="124"/>
    <x v="4"/>
    <n v="13.05"/>
  </r>
  <r>
    <n v="73"/>
    <x v="64"/>
    <n v="1.44"/>
    <x v="124"/>
    <x v="4"/>
    <n v="1.44"/>
  </r>
  <r>
    <n v="74"/>
    <x v="65"/>
    <n v="0.1"/>
    <x v="124"/>
    <x v="4"/>
    <n v="0.1"/>
  </r>
  <r>
    <n v="76"/>
    <x v="66"/>
    <n v="0.12"/>
    <x v="124"/>
    <x v="4"/>
    <n v="0.12"/>
  </r>
  <r>
    <n v="79"/>
    <x v="68"/>
    <n v="0"/>
    <x v="124"/>
    <x v="4"/>
    <n v="0"/>
  </r>
  <r>
    <n v="82"/>
    <x v="70"/>
    <n v="0.03"/>
    <x v="124"/>
    <x v="4"/>
    <n v="0.03"/>
  </r>
  <r>
    <n v="83"/>
    <x v="71"/>
    <n v="0.77"/>
    <x v="124"/>
    <x v="4"/>
    <n v="0.77"/>
  </r>
  <r>
    <n v="84"/>
    <x v="72"/>
    <n v="6.33"/>
    <x v="124"/>
    <x v="4"/>
    <n v="6.33"/>
  </r>
  <r>
    <n v="85"/>
    <x v="73"/>
    <n v="4.42"/>
    <x v="124"/>
    <x v="4"/>
    <n v="4.42"/>
  </r>
  <r>
    <n v="86"/>
    <x v="74"/>
    <n v="0"/>
    <x v="124"/>
    <x v="4"/>
    <n v="0"/>
  </r>
  <r>
    <n v="87"/>
    <x v="75"/>
    <n v="4.08"/>
    <x v="124"/>
    <x v="4"/>
    <n v="4.08"/>
  </r>
  <r>
    <n v="90"/>
    <x v="77"/>
    <n v="0.81"/>
    <x v="124"/>
    <x v="4"/>
    <n v="0.81"/>
  </r>
  <r>
    <n v="91"/>
    <x v="78"/>
    <n v="0"/>
    <x v="124"/>
    <x v="4"/>
    <n v="0"/>
  </r>
  <r>
    <n v="92"/>
    <x v="79"/>
    <n v="0"/>
    <x v="124"/>
    <x v="4"/>
    <n v="0"/>
  </r>
  <r>
    <n v="94"/>
    <x v="80"/>
    <n v="0.03"/>
    <x v="124"/>
    <x v="4"/>
    <n v="0.03"/>
  </r>
  <r>
    <n v="95"/>
    <x v="81"/>
    <n v="0.01"/>
    <x v="124"/>
    <x v="4"/>
    <n v="0.01"/>
  </r>
  <r>
    <n v="96"/>
    <x v="82"/>
    <n v="0.3"/>
    <x v="124"/>
    <x v="4"/>
    <n v="0.3"/>
  </r>
  <r>
    <n v="97"/>
    <x v="83"/>
    <n v="0"/>
    <x v="124"/>
    <x v="4"/>
    <n v="0"/>
  </r>
  <r>
    <n v="98"/>
    <x v="84"/>
    <n v="0.02"/>
    <x v="124"/>
    <x v="4"/>
    <n v="0.02"/>
  </r>
  <r>
    <n v="99"/>
    <x v="85"/>
    <n v="0"/>
    <x v="124"/>
    <x v="4"/>
    <n v="0"/>
  </r>
  <r>
    <n v="4"/>
    <x v="2"/>
    <n v="0.02"/>
    <x v="125"/>
    <x v="4"/>
    <n v="0.02"/>
  </r>
  <r>
    <n v="6"/>
    <x v="3"/>
    <n v="0.12"/>
    <x v="125"/>
    <x v="4"/>
    <n v="0.12"/>
  </r>
  <r>
    <n v="7"/>
    <x v="4"/>
    <n v="0"/>
    <x v="125"/>
    <x v="4"/>
    <n v="0"/>
  </r>
  <r>
    <n v="8"/>
    <x v="5"/>
    <n v="0.01"/>
    <x v="125"/>
    <x v="4"/>
    <n v="0.01"/>
  </r>
  <r>
    <n v="9"/>
    <x v="6"/>
    <n v="0.05"/>
    <x v="125"/>
    <x v="4"/>
    <n v="0.05"/>
  </r>
  <r>
    <n v="10"/>
    <x v="7"/>
    <n v="0.1"/>
    <x v="125"/>
    <x v="4"/>
    <n v="0.1"/>
  </r>
  <r>
    <n v="11"/>
    <x v="8"/>
    <n v="0.05"/>
    <x v="125"/>
    <x v="4"/>
    <n v="0.05"/>
  </r>
  <r>
    <n v="12"/>
    <x v="9"/>
    <n v="0.01"/>
    <x v="125"/>
    <x v="4"/>
    <n v="0.01"/>
  </r>
  <r>
    <n v="13"/>
    <x v="10"/>
    <n v="0"/>
    <x v="125"/>
    <x v="4"/>
    <n v="0"/>
  </r>
  <r>
    <n v="14"/>
    <x v="11"/>
    <n v="0"/>
    <x v="125"/>
    <x v="4"/>
    <n v="0"/>
  </r>
  <r>
    <n v="15"/>
    <x v="12"/>
    <n v="0.03"/>
    <x v="125"/>
    <x v="4"/>
    <n v="0.03"/>
  </r>
  <r>
    <n v="17"/>
    <x v="13"/>
    <n v="0.75"/>
    <x v="125"/>
    <x v="4"/>
    <n v="0.75"/>
  </r>
  <r>
    <n v="18"/>
    <x v="14"/>
    <n v="0.04"/>
    <x v="125"/>
    <x v="4"/>
    <n v="0.04"/>
  </r>
  <r>
    <n v="19"/>
    <x v="15"/>
    <n v="0.1"/>
    <x v="125"/>
    <x v="4"/>
    <n v="0.1"/>
  </r>
  <r>
    <n v="20"/>
    <x v="16"/>
    <n v="0"/>
    <x v="125"/>
    <x v="4"/>
    <n v="0"/>
  </r>
  <r>
    <n v="21"/>
    <x v="17"/>
    <n v="0.06"/>
    <x v="125"/>
    <x v="4"/>
    <n v="0.06"/>
  </r>
  <r>
    <n v="22"/>
    <x v="18"/>
    <n v="7.0000000000000007E-2"/>
    <x v="125"/>
    <x v="4"/>
    <n v="7.0000000000000007E-2"/>
  </r>
  <r>
    <n v="23"/>
    <x v="19"/>
    <n v="0.04"/>
    <x v="125"/>
    <x v="4"/>
    <n v="0.04"/>
  </r>
  <r>
    <n v="25"/>
    <x v="21"/>
    <n v="0.51"/>
    <x v="125"/>
    <x v="4"/>
    <n v="0.51"/>
  </r>
  <r>
    <n v="26"/>
    <x v="88"/>
    <n v="0"/>
    <x v="125"/>
    <x v="4"/>
    <n v="0"/>
  </r>
  <r>
    <n v="27"/>
    <x v="22"/>
    <n v="0.08"/>
    <x v="125"/>
    <x v="4"/>
    <n v="0.08"/>
  </r>
  <r>
    <n v="28"/>
    <x v="23"/>
    <n v="0.12"/>
    <x v="125"/>
    <x v="4"/>
    <n v="0.12"/>
  </r>
  <r>
    <n v="29"/>
    <x v="24"/>
    <n v="0.86"/>
    <x v="125"/>
    <x v="4"/>
    <n v="0.86"/>
  </r>
  <r>
    <n v="30"/>
    <x v="25"/>
    <n v="108.57"/>
    <x v="125"/>
    <x v="4"/>
    <n v="108.57"/>
  </r>
  <r>
    <n v="31"/>
    <x v="26"/>
    <n v="0"/>
    <x v="125"/>
    <x v="4"/>
    <n v="0"/>
  </r>
  <r>
    <n v="32"/>
    <x v="27"/>
    <n v="1.5"/>
    <x v="125"/>
    <x v="4"/>
    <n v="1.5"/>
  </r>
  <r>
    <n v="33"/>
    <x v="28"/>
    <n v="1.07"/>
    <x v="125"/>
    <x v="4"/>
    <n v="1.07"/>
  </r>
  <r>
    <n v="34"/>
    <x v="29"/>
    <n v="0.15"/>
    <x v="125"/>
    <x v="4"/>
    <n v="0.15"/>
  </r>
  <r>
    <n v="35"/>
    <x v="30"/>
    <n v="0.16"/>
    <x v="125"/>
    <x v="4"/>
    <n v="0.16"/>
  </r>
  <r>
    <n v="36"/>
    <x v="31"/>
    <n v="0.3"/>
    <x v="125"/>
    <x v="4"/>
    <n v="0.3"/>
  </r>
  <r>
    <n v="37"/>
    <x v="32"/>
    <n v="0"/>
    <x v="125"/>
    <x v="4"/>
    <n v="0"/>
  </r>
  <r>
    <n v="38"/>
    <x v="33"/>
    <n v="2.2599999999999998"/>
    <x v="125"/>
    <x v="4"/>
    <n v="2.2599999999999998"/>
  </r>
  <r>
    <n v="39"/>
    <x v="34"/>
    <n v="4.6500000000000004"/>
    <x v="125"/>
    <x v="4"/>
    <n v="4.6500000000000004"/>
  </r>
  <r>
    <n v="40"/>
    <x v="35"/>
    <n v="2.17"/>
    <x v="125"/>
    <x v="4"/>
    <n v="2.17"/>
  </r>
  <r>
    <n v="42"/>
    <x v="37"/>
    <n v="7.0000000000000007E-2"/>
    <x v="125"/>
    <x v="4"/>
    <n v="7.0000000000000007E-2"/>
  </r>
  <r>
    <n v="44"/>
    <x v="38"/>
    <n v="0.04"/>
    <x v="125"/>
    <x v="4"/>
    <n v="0.04"/>
  </r>
  <r>
    <n v="48"/>
    <x v="40"/>
    <n v="1.27"/>
    <x v="125"/>
    <x v="4"/>
    <n v="1.27"/>
  </r>
  <r>
    <n v="49"/>
    <x v="41"/>
    <n v="2.96"/>
    <x v="125"/>
    <x v="4"/>
    <n v="2.96"/>
  </r>
  <r>
    <n v="51"/>
    <x v="95"/>
    <n v="0.12"/>
    <x v="125"/>
    <x v="4"/>
    <n v="0.12"/>
  </r>
  <r>
    <n v="52"/>
    <x v="43"/>
    <n v="0.78"/>
    <x v="125"/>
    <x v="4"/>
    <n v="0.78"/>
  </r>
  <r>
    <n v="53"/>
    <x v="44"/>
    <n v="1.43"/>
    <x v="125"/>
    <x v="4"/>
    <n v="1.43"/>
  </r>
  <r>
    <n v="54"/>
    <x v="45"/>
    <n v="0.54"/>
    <x v="125"/>
    <x v="4"/>
    <n v="0.54"/>
  </r>
  <r>
    <n v="55"/>
    <x v="46"/>
    <n v="1.18"/>
    <x v="125"/>
    <x v="4"/>
    <n v="1.18"/>
  </r>
  <r>
    <n v="56"/>
    <x v="47"/>
    <n v="0.28000000000000003"/>
    <x v="125"/>
    <x v="4"/>
    <n v="0.28000000000000003"/>
  </r>
  <r>
    <n v="57"/>
    <x v="48"/>
    <n v="0.01"/>
    <x v="125"/>
    <x v="4"/>
    <n v="0.01"/>
  </r>
  <r>
    <n v="58"/>
    <x v="49"/>
    <n v="0.06"/>
    <x v="125"/>
    <x v="4"/>
    <n v="0.06"/>
  </r>
  <r>
    <n v="59"/>
    <x v="50"/>
    <n v="0.1"/>
    <x v="125"/>
    <x v="4"/>
    <n v="0.1"/>
  </r>
  <r>
    <n v="60"/>
    <x v="51"/>
    <n v="0"/>
    <x v="125"/>
    <x v="4"/>
    <n v="0"/>
  </r>
  <r>
    <n v="61"/>
    <x v="52"/>
    <n v="0.17"/>
    <x v="125"/>
    <x v="4"/>
    <n v="0.17"/>
  </r>
  <r>
    <n v="62"/>
    <x v="53"/>
    <n v="0.16"/>
    <x v="125"/>
    <x v="4"/>
    <n v="0.16"/>
  </r>
  <r>
    <n v="63"/>
    <x v="54"/>
    <n v="5.46"/>
    <x v="125"/>
    <x v="4"/>
    <n v="5.46"/>
  </r>
  <r>
    <n v="64"/>
    <x v="55"/>
    <n v="0.03"/>
    <x v="125"/>
    <x v="4"/>
    <n v="0.03"/>
  </r>
  <r>
    <n v="65"/>
    <x v="56"/>
    <n v="0.01"/>
    <x v="125"/>
    <x v="4"/>
    <n v="0.01"/>
  </r>
  <r>
    <n v="66"/>
    <x v="57"/>
    <n v="0"/>
    <x v="125"/>
    <x v="4"/>
    <n v="0"/>
  </r>
  <r>
    <n v="67"/>
    <x v="58"/>
    <n v="0"/>
    <x v="125"/>
    <x v="4"/>
    <n v="0"/>
  </r>
  <r>
    <n v="68"/>
    <x v="59"/>
    <n v="0.24"/>
    <x v="125"/>
    <x v="4"/>
    <n v="0.24"/>
  </r>
  <r>
    <n v="69"/>
    <x v="60"/>
    <n v="0.77"/>
    <x v="125"/>
    <x v="4"/>
    <n v="0.77"/>
  </r>
  <r>
    <n v="70"/>
    <x v="61"/>
    <n v="0.18"/>
    <x v="125"/>
    <x v="4"/>
    <n v="0.18"/>
  </r>
  <r>
    <n v="71"/>
    <x v="62"/>
    <n v="0.01"/>
    <x v="125"/>
    <x v="4"/>
    <n v="0.01"/>
  </r>
  <r>
    <n v="72"/>
    <x v="63"/>
    <n v="10.130000000000001"/>
    <x v="125"/>
    <x v="4"/>
    <n v="10.130000000000001"/>
  </r>
  <r>
    <n v="73"/>
    <x v="64"/>
    <n v="3.86"/>
    <x v="125"/>
    <x v="4"/>
    <n v="3.86"/>
  </r>
  <r>
    <n v="74"/>
    <x v="65"/>
    <n v="0.02"/>
    <x v="125"/>
    <x v="4"/>
    <n v="0.02"/>
  </r>
  <r>
    <n v="75"/>
    <x v="90"/>
    <n v="0"/>
    <x v="125"/>
    <x v="4"/>
    <n v="0"/>
  </r>
  <r>
    <n v="76"/>
    <x v="66"/>
    <n v="0.18"/>
    <x v="125"/>
    <x v="4"/>
    <n v="0.18"/>
  </r>
  <r>
    <n v="79"/>
    <x v="68"/>
    <n v="0"/>
    <x v="125"/>
    <x v="4"/>
    <n v="0"/>
  </r>
  <r>
    <n v="80"/>
    <x v="91"/>
    <n v="0"/>
    <x v="125"/>
    <x v="4"/>
    <n v="0"/>
  </r>
  <r>
    <n v="82"/>
    <x v="70"/>
    <n v="0.49"/>
    <x v="125"/>
    <x v="4"/>
    <n v="0.49"/>
  </r>
  <r>
    <n v="83"/>
    <x v="71"/>
    <n v="0.69"/>
    <x v="125"/>
    <x v="4"/>
    <n v="0.69"/>
  </r>
  <r>
    <n v="84"/>
    <x v="72"/>
    <n v="29.75"/>
    <x v="125"/>
    <x v="4"/>
    <n v="29.75"/>
  </r>
  <r>
    <n v="85"/>
    <x v="73"/>
    <n v="7.9"/>
    <x v="125"/>
    <x v="4"/>
    <n v="7.9"/>
  </r>
  <r>
    <n v="86"/>
    <x v="74"/>
    <n v="0.08"/>
    <x v="125"/>
    <x v="4"/>
    <n v="0.08"/>
  </r>
  <r>
    <n v="87"/>
    <x v="75"/>
    <n v="15.28"/>
    <x v="125"/>
    <x v="4"/>
    <n v="15.28"/>
  </r>
  <r>
    <n v="89"/>
    <x v="93"/>
    <n v="0"/>
    <x v="125"/>
    <x v="4"/>
    <n v="0"/>
  </r>
  <r>
    <n v="90"/>
    <x v="77"/>
    <n v="3.06"/>
    <x v="125"/>
    <x v="4"/>
    <n v="3.06"/>
  </r>
  <r>
    <n v="91"/>
    <x v="78"/>
    <n v="0"/>
    <x v="125"/>
    <x v="4"/>
    <n v="0"/>
  </r>
  <r>
    <n v="92"/>
    <x v="79"/>
    <n v="0"/>
    <x v="125"/>
    <x v="4"/>
    <n v="0"/>
  </r>
  <r>
    <n v="94"/>
    <x v="80"/>
    <n v="2.1"/>
    <x v="125"/>
    <x v="4"/>
    <n v="2.1"/>
  </r>
  <r>
    <n v="95"/>
    <x v="81"/>
    <n v="0.02"/>
    <x v="125"/>
    <x v="4"/>
    <n v="0.02"/>
  </r>
  <r>
    <n v="96"/>
    <x v="82"/>
    <n v="0.43"/>
    <x v="125"/>
    <x v="4"/>
    <n v="0.43"/>
  </r>
  <r>
    <n v="97"/>
    <x v="83"/>
    <n v="0"/>
    <x v="125"/>
    <x v="4"/>
    <n v="0"/>
  </r>
  <r>
    <n v="98"/>
    <x v="84"/>
    <n v="0.13"/>
    <x v="125"/>
    <x v="4"/>
    <n v="0.13"/>
  </r>
  <r>
    <n v="99"/>
    <x v="85"/>
    <n v="0.09"/>
    <x v="125"/>
    <x v="4"/>
    <n v="0.09"/>
  </r>
  <r>
    <n v="1"/>
    <x v="97"/>
    <n v="0"/>
    <x v="126"/>
    <x v="4"/>
    <n v="0"/>
  </r>
  <r>
    <n v="2"/>
    <x v="0"/>
    <n v="423.11"/>
    <x v="126"/>
    <x v="4"/>
    <n v="423.11"/>
  </r>
  <r>
    <n v="3"/>
    <x v="1"/>
    <n v="42.31"/>
    <x v="126"/>
    <x v="4"/>
    <n v="42.31"/>
  </r>
  <r>
    <n v="4"/>
    <x v="2"/>
    <n v="3.29"/>
    <x v="126"/>
    <x v="4"/>
    <n v="3.29"/>
  </r>
  <r>
    <n v="5"/>
    <x v="86"/>
    <n v="0"/>
    <x v="126"/>
    <x v="4"/>
    <n v="0"/>
  </r>
  <r>
    <n v="6"/>
    <x v="3"/>
    <n v="1.2"/>
    <x v="126"/>
    <x v="4"/>
    <n v="1.2"/>
  </r>
  <r>
    <n v="7"/>
    <x v="4"/>
    <n v="73.239999999999995"/>
    <x v="126"/>
    <x v="4"/>
    <n v="73.239999999999995"/>
  </r>
  <r>
    <n v="8"/>
    <x v="5"/>
    <n v="10.7"/>
    <x v="126"/>
    <x v="4"/>
    <n v="10.7"/>
  </r>
  <r>
    <n v="9"/>
    <x v="6"/>
    <n v="112.88"/>
    <x v="126"/>
    <x v="4"/>
    <n v="112.88"/>
  </r>
  <r>
    <n v="10"/>
    <x v="7"/>
    <n v="153.71"/>
    <x v="126"/>
    <x v="4"/>
    <n v="153.71"/>
  </r>
  <r>
    <n v="11"/>
    <x v="8"/>
    <n v="14.52"/>
    <x v="126"/>
    <x v="4"/>
    <n v="14.52"/>
  </r>
  <r>
    <n v="12"/>
    <x v="9"/>
    <n v="99.07"/>
    <x v="126"/>
    <x v="4"/>
    <n v="99.07"/>
  </r>
  <r>
    <n v="13"/>
    <x v="10"/>
    <n v="6.54"/>
    <x v="126"/>
    <x v="4"/>
    <n v="6.54"/>
  </r>
  <r>
    <n v="14"/>
    <x v="11"/>
    <n v="0.1"/>
    <x v="126"/>
    <x v="4"/>
    <n v="0.1"/>
  </r>
  <r>
    <n v="15"/>
    <x v="12"/>
    <n v="78.790000000000006"/>
    <x v="126"/>
    <x v="4"/>
    <n v="78.790000000000006"/>
  </r>
  <r>
    <n v="16"/>
    <x v="96"/>
    <n v="0.01"/>
    <x v="126"/>
    <x v="4"/>
    <n v="0.01"/>
  </r>
  <r>
    <n v="17"/>
    <x v="13"/>
    <n v="26.29"/>
    <x v="126"/>
    <x v="4"/>
    <n v="26.29"/>
  </r>
  <r>
    <n v="18"/>
    <x v="14"/>
    <n v="2.4500000000000002"/>
    <x v="126"/>
    <x v="4"/>
    <n v="2.4500000000000002"/>
  </r>
  <r>
    <n v="19"/>
    <x v="15"/>
    <n v="6.76"/>
    <x v="126"/>
    <x v="4"/>
    <n v="6.76"/>
  </r>
  <r>
    <n v="20"/>
    <x v="16"/>
    <n v="3.22"/>
    <x v="126"/>
    <x v="4"/>
    <n v="3.22"/>
  </r>
  <r>
    <n v="21"/>
    <x v="17"/>
    <n v="21.97"/>
    <x v="126"/>
    <x v="4"/>
    <n v="21.97"/>
  </r>
  <r>
    <n v="22"/>
    <x v="18"/>
    <n v="4.16"/>
    <x v="126"/>
    <x v="4"/>
    <n v="4.16"/>
  </r>
  <r>
    <n v="23"/>
    <x v="19"/>
    <n v="7.65"/>
    <x v="126"/>
    <x v="4"/>
    <n v="7.65"/>
  </r>
  <r>
    <n v="24"/>
    <x v="20"/>
    <n v="18"/>
    <x v="126"/>
    <x v="4"/>
    <n v="18"/>
  </r>
  <r>
    <n v="25"/>
    <x v="21"/>
    <n v="26.9"/>
    <x v="126"/>
    <x v="4"/>
    <n v="26.9"/>
  </r>
  <r>
    <n v="26"/>
    <x v="88"/>
    <n v="11.99"/>
    <x v="126"/>
    <x v="4"/>
    <n v="11.99"/>
  </r>
  <r>
    <n v="27"/>
    <x v="22"/>
    <n v="1246.04"/>
    <x v="126"/>
    <x v="4"/>
    <n v="1246.04"/>
  </r>
  <r>
    <n v="28"/>
    <x v="23"/>
    <n v="19.600000000000001"/>
    <x v="126"/>
    <x v="4"/>
    <n v="19.600000000000001"/>
  </r>
  <r>
    <n v="29"/>
    <x v="24"/>
    <n v="436.57"/>
    <x v="126"/>
    <x v="4"/>
    <n v="436.57"/>
  </r>
  <r>
    <n v="30"/>
    <x v="25"/>
    <n v="55.58"/>
    <x v="126"/>
    <x v="4"/>
    <n v="55.58"/>
  </r>
  <r>
    <n v="31"/>
    <x v="26"/>
    <n v="12.47"/>
    <x v="126"/>
    <x v="4"/>
    <n v="12.47"/>
  </r>
  <r>
    <n v="32"/>
    <x v="27"/>
    <n v="19.95"/>
    <x v="126"/>
    <x v="4"/>
    <n v="19.95"/>
  </r>
  <r>
    <n v="33"/>
    <x v="28"/>
    <n v="26.09"/>
    <x v="126"/>
    <x v="4"/>
    <n v="26.09"/>
  </r>
  <r>
    <n v="34"/>
    <x v="29"/>
    <n v="7.82"/>
    <x v="126"/>
    <x v="4"/>
    <n v="7.82"/>
  </r>
  <r>
    <n v="35"/>
    <x v="30"/>
    <n v="3.97"/>
    <x v="126"/>
    <x v="4"/>
    <n v="3.97"/>
  </r>
  <r>
    <n v="36"/>
    <x v="31"/>
    <n v="1.37"/>
    <x v="126"/>
    <x v="4"/>
    <n v="1.37"/>
  </r>
  <r>
    <n v="37"/>
    <x v="32"/>
    <n v="2.89"/>
    <x v="126"/>
    <x v="4"/>
    <n v="2.89"/>
  </r>
  <r>
    <n v="38"/>
    <x v="33"/>
    <n v="61.97"/>
    <x v="126"/>
    <x v="4"/>
    <n v="61.97"/>
  </r>
  <r>
    <n v="39"/>
    <x v="34"/>
    <n v="27.87"/>
    <x v="126"/>
    <x v="4"/>
    <n v="27.87"/>
  </r>
  <r>
    <n v="40"/>
    <x v="35"/>
    <n v="12.6"/>
    <x v="126"/>
    <x v="4"/>
    <n v="12.6"/>
  </r>
  <r>
    <n v="41"/>
    <x v="36"/>
    <n v="48.43"/>
    <x v="126"/>
    <x v="4"/>
    <n v="48.43"/>
  </r>
  <r>
    <n v="42"/>
    <x v="37"/>
    <n v="6.28"/>
    <x v="126"/>
    <x v="4"/>
    <n v="6.28"/>
  </r>
  <r>
    <n v="43"/>
    <x v="87"/>
    <n v="0"/>
    <x v="126"/>
    <x v="4"/>
    <n v="0"/>
  </r>
  <r>
    <n v="44"/>
    <x v="38"/>
    <n v="1.5"/>
    <x v="126"/>
    <x v="4"/>
    <n v="1.5"/>
  </r>
  <r>
    <n v="45"/>
    <x v="89"/>
    <n v="7.0000000000000007E-2"/>
    <x v="126"/>
    <x v="4"/>
    <n v="7.0000000000000007E-2"/>
  </r>
  <r>
    <n v="46"/>
    <x v="94"/>
    <n v="0.03"/>
    <x v="126"/>
    <x v="4"/>
    <n v="0.03"/>
  </r>
  <r>
    <n v="47"/>
    <x v="39"/>
    <n v="0"/>
    <x v="126"/>
    <x v="4"/>
    <n v="0"/>
  </r>
  <r>
    <n v="48"/>
    <x v="40"/>
    <n v="12.16"/>
    <x v="126"/>
    <x v="4"/>
    <n v="12.16"/>
  </r>
  <r>
    <n v="49"/>
    <x v="41"/>
    <n v="3.73"/>
    <x v="126"/>
    <x v="4"/>
    <n v="3.73"/>
  </r>
  <r>
    <n v="50"/>
    <x v="42"/>
    <n v="3.57"/>
    <x v="126"/>
    <x v="4"/>
    <n v="3.57"/>
  </r>
  <r>
    <n v="51"/>
    <x v="95"/>
    <n v="2.17"/>
    <x v="126"/>
    <x v="4"/>
    <n v="2.17"/>
  </r>
  <r>
    <n v="52"/>
    <x v="43"/>
    <n v="42.48"/>
    <x v="126"/>
    <x v="4"/>
    <n v="42.48"/>
  </r>
  <r>
    <n v="53"/>
    <x v="44"/>
    <n v="1.51"/>
    <x v="126"/>
    <x v="4"/>
    <n v="1.51"/>
  </r>
  <r>
    <n v="54"/>
    <x v="45"/>
    <n v="50"/>
    <x v="126"/>
    <x v="4"/>
    <n v="50"/>
  </r>
  <r>
    <n v="55"/>
    <x v="46"/>
    <n v="8.01"/>
    <x v="126"/>
    <x v="4"/>
    <n v="8.01"/>
  </r>
  <r>
    <n v="56"/>
    <x v="47"/>
    <n v="3.97"/>
    <x v="126"/>
    <x v="4"/>
    <n v="3.97"/>
  </r>
  <r>
    <n v="57"/>
    <x v="48"/>
    <n v="12.83"/>
    <x v="126"/>
    <x v="4"/>
    <n v="12.83"/>
  </r>
  <r>
    <n v="58"/>
    <x v="49"/>
    <n v="3.15"/>
    <x v="126"/>
    <x v="4"/>
    <n v="3.15"/>
  </r>
  <r>
    <n v="59"/>
    <x v="50"/>
    <n v="7.91"/>
    <x v="126"/>
    <x v="4"/>
    <n v="7.91"/>
  </r>
  <r>
    <n v="60"/>
    <x v="51"/>
    <n v="3.43"/>
    <x v="126"/>
    <x v="4"/>
    <n v="3.43"/>
  </r>
  <r>
    <n v="61"/>
    <x v="52"/>
    <n v="12.24"/>
    <x v="126"/>
    <x v="4"/>
    <n v="12.24"/>
  </r>
  <r>
    <n v="62"/>
    <x v="53"/>
    <n v="145.99"/>
    <x v="126"/>
    <x v="4"/>
    <n v="145.99"/>
  </r>
  <r>
    <n v="63"/>
    <x v="54"/>
    <n v="17.010000000000002"/>
    <x v="126"/>
    <x v="4"/>
    <n v="17.010000000000002"/>
  </r>
  <r>
    <n v="64"/>
    <x v="55"/>
    <n v="10.039999999999999"/>
    <x v="126"/>
    <x v="4"/>
    <n v="10.039999999999999"/>
  </r>
  <r>
    <n v="65"/>
    <x v="56"/>
    <n v="1.41"/>
    <x v="126"/>
    <x v="4"/>
    <n v="1.41"/>
  </r>
  <r>
    <n v="66"/>
    <x v="57"/>
    <n v="0.01"/>
    <x v="126"/>
    <x v="4"/>
    <n v="0.01"/>
  </r>
  <r>
    <n v="67"/>
    <x v="58"/>
    <n v="0.06"/>
    <x v="126"/>
    <x v="4"/>
    <n v="0.06"/>
  </r>
  <r>
    <n v="68"/>
    <x v="59"/>
    <n v="6.2"/>
    <x v="126"/>
    <x v="4"/>
    <n v="6.2"/>
  </r>
  <r>
    <n v="69"/>
    <x v="60"/>
    <n v="4.6399999999999997"/>
    <x v="126"/>
    <x v="4"/>
    <n v="4.6399999999999997"/>
  </r>
  <r>
    <n v="70"/>
    <x v="61"/>
    <n v="15.68"/>
    <x v="126"/>
    <x v="4"/>
    <n v="15.68"/>
  </r>
  <r>
    <n v="71"/>
    <x v="62"/>
    <n v="71.27"/>
    <x v="126"/>
    <x v="4"/>
    <n v="71.27"/>
  </r>
  <r>
    <n v="72"/>
    <x v="63"/>
    <n v="99.07"/>
    <x v="126"/>
    <x v="4"/>
    <n v="99.07"/>
  </r>
  <r>
    <n v="73"/>
    <x v="64"/>
    <n v="67.17"/>
    <x v="126"/>
    <x v="4"/>
    <n v="67.17"/>
  </r>
  <r>
    <n v="74"/>
    <x v="65"/>
    <n v="215.9"/>
    <x v="126"/>
    <x v="4"/>
    <n v="215.9"/>
  </r>
  <r>
    <n v="75"/>
    <x v="90"/>
    <n v="198.87"/>
    <x v="126"/>
    <x v="4"/>
    <n v="198.87"/>
  </r>
  <r>
    <n v="76"/>
    <x v="66"/>
    <n v="20.98"/>
    <x v="126"/>
    <x v="4"/>
    <n v="20.98"/>
  </r>
  <r>
    <n v="78"/>
    <x v="67"/>
    <n v="2.2000000000000002"/>
    <x v="126"/>
    <x v="4"/>
    <n v="2.2000000000000002"/>
  </r>
  <r>
    <n v="79"/>
    <x v="68"/>
    <n v="40.49"/>
    <x v="126"/>
    <x v="4"/>
    <n v="40.49"/>
  </r>
  <r>
    <n v="80"/>
    <x v="91"/>
    <n v="1.98"/>
    <x v="126"/>
    <x v="4"/>
    <n v="1.98"/>
  </r>
  <r>
    <n v="81"/>
    <x v="69"/>
    <n v="0.76"/>
    <x v="126"/>
    <x v="4"/>
    <n v="0.76"/>
  </r>
  <r>
    <n v="82"/>
    <x v="70"/>
    <n v="6.07"/>
    <x v="126"/>
    <x v="4"/>
    <n v="6.07"/>
  </r>
  <r>
    <n v="83"/>
    <x v="71"/>
    <n v="8.56"/>
    <x v="126"/>
    <x v="4"/>
    <n v="8.56"/>
  </r>
  <r>
    <n v="84"/>
    <x v="72"/>
    <n v="318.76"/>
    <x v="126"/>
    <x v="4"/>
    <n v="318.76"/>
  </r>
  <r>
    <n v="85"/>
    <x v="73"/>
    <n v="159.27000000000001"/>
    <x v="126"/>
    <x v="4"/>
    <n v="159.27000000000001"/>
  </r>
  <r>
    <n v="86"/>
    <x v="74"/>
    <n v="2.4500000000000002"/>
    <x v="126"/>
    <x v="4"/>
    <n v="2.4500000000000002"/>
  </r>
  <r>
    <n v="87"/>
    <x v="75"/>
    <n v="54.84"/>
    <x v="126"/>
    <x v="4"/>
    <n v="54.84"/>
  </r>
  <r>
    <n v="88"/>
    <x v="76"/>
    <n v="26.75"/>
    <x v="126"/>
    <x v="4"/>
    <n v="26.75"/>
  </r>
  <r>
    <n v="89"/>
    <x v="93"/>
    <n v="935.08"/>
    <x v="126"/>
    <x v="4"/>
    <n v="935.08"/>
  </r>
  <r>
    <n v="90"/>
    <x v="77"/>
    <n v="52.78"/>
    <x v="126"/>
    <x v="4"/>
    <n v="52.78"/>
  </r>
  <r>
    <n v="91"/>
    <x v="78"/>
    <n v="0.13"/>
    <x v="126"/>
    <x v="4"/>
    <n v="0.13"/>
  </r>
  <r>
    <n v="92"/>
    <x v="79"/>
    <n v="0.1"/>
    <x v="126"/>
    <x v="4"/>
    <n v="0.1"/>
  </r>
  <r>
    <n v="93"/>
    <x v="92"/>
    <n v="0"/>
    <x v="126"/>
    <x v="4"/>
    <n v="0"/>
  </r>
  <r>
    <n v="94"/>
    <x v="80"/>
    <n v="5.95"/>
    <x v="126"/>
    <x v="4"/>
    <n v="5.95"/>
  </r>
  <r>
    <n v="95"/>
    <x v="81"/>
    <n v="1.26"/>
    <x v="126"/>
    <x v="4"/>
    <n v="1.26"/>
  </r>
  <r>
    <n v="96"/>
    <x v="82"/>
    <n v="4.7"/>
    <x v="126"/>
    <x v="4"/>
    <n v="4.7"/>
  </r>
  <r>
    <n v="97"/>
    <x v="83"/>
    <n v="1.02"/>
    <x v="126"/>
    <x v="4"/>
    <n v="1.02"/>
  </r>
  <r>
    <n v="98"/>
    <x v="84"/>
    <n v="0.34"/>
    <x v="126"/>
    <x v="4"/>
    <n v="0.34"/>
  </r>
  <r>
    <n v="99"/>
    <x v="85"/>
    <n v="11.44"/>
    <x v="126"/>
    <x v="4"/>
    <n v="11.44"/>
  </r>
  <r>
    <n v="1"/>
    <x v="97"/>
    <n v="0.08"/>
    <x v="127"/>
    <x v="4"/>
    <n v="0.08"/>
  </r>
  <r>
    <n v="2"/>
    <x v="0"/>
    <n v="4.9800000000000004"/>
    <x v="127"/>
    <x v="4"/>
    <n v="4.9800000000000004"/>
  </r>
  <r>
    <n v="3"/>
    <x v="1"/>
    <n v="6.7"/>
    <x v="127"/>
    <x v="4"/>
    <n v="6.7"/>
  </r>
  <r>
    <n v="4"/>
    <x v="2"/>
    <n v="4.92"/>
    <x v="127"/>
    <x v="4"/>
    <n v="4.92"/>
  </r>
  <r>
    <n v="5"/>
    <x v="86"/>
    <n v="0"/>
    <x v="127"/>
    <x v="4"/>
    <n v="0"/>
  </r>
  <r>
    <n v="6"/>
    <x v="3"/>
    <n v="0.11"/>
    <x v="127"/>
    <x v="4"/>
    <n v="0.11"/>
  </r>
  <r>
    <n v="7"/>
    <x v="4"/>
    <n v="9.6199999999999992"/>
    <x v="127"/>
    <x v="4"/>
    <n v="9.6199999999999992"/>
  </r>
  <r>
    <n v="8"/>
    <x v="5"/>
    <n v="5"/>
    <x v="127"/>
    <x v="4"/>
    <n v="5"/>
  </r>
  <r>
    <n v="9"/>
    <x v="6"/>
    <n v="1.06"/>
    <x v="127"/>
    <x v="4"/>
    <n v="1.06"/>
  </r>
  <r>
    <n v="10"/>
    <x v="7"/>
    <n v="12.39"/>
    <x v="127"/>
    <x v="4"/>
    <n v="12.39"/>
  </r>
  <r>
    <n v="11"/>
    <x v="8"/>
    <n v="2.02"/>
    <x v="127"/>
    <x v="4"/>
    <n v="2.02"/>
  </r>
  <r>
    <n v="12"/>
    <x v="9"/>
    <n v="0.02"/>
    <x v="127"/>
    <x v="4"/>
    <n v="0.02"/>
  </r>
  <r>
    <n v="13"/>
    <x v="10"/>
    <n v="0.02"/>
    <x v="127"/>
    <x v="4"/>
    <n v="0.02"/>
  </r>
  <r>
    <n v="14"/>
    <x v="11"/>
    <n v="0.02"/>
    <x v="127"/>
    <x v="4"/>
    <n v="0.02"/>
  </r>
  <r>
    <n v="15"/>
    <x v="12"/>
    <n v="7.0000000000000007E-2"/>
    <x v="127"/>
    <x v="4"/>
    <n v="7.0000000000000007E-2"/>
  </r>
  <r>
    <n v="16"/>
    <x v="96"/>
    <n v="0"/>
    <x v="127"/>
    <x v="4"/>
    <n v="0"/>
  </r>
  <r>
    <n v="17"/>
    <x v="13"/>
    <n v="0.16"/>
    <x v="127"/>
    <x v="4"/>
    <n v="0.16"/>
  </r>
  <r>
    <n v="18"/>
    <x v="14"/>
    <n v="0.96"/>
    <x v="127"/>
    <x v="4"/>
    <n v="0.96"/>
  </r>
  <r>
    <n v="19"/>
    <x v="15"/>
    <n v="1.81"/>
    <x v="127"/>
    <x v="4"/>
    <n v="1.81"/>
  </r>
  <r>
    <n v="20"/>
    <x v="16"/>
    <n v="0.31"/>
    <x v="127"/>
    <x v="4"/>
    <n v="0.31"/>
  </r>
  <r>
    <n v="21"/>
    <x v="17"/>
    <n v="0.45"/>
    <x v="127"/>
    <x v="4"/>
    <n v="0.45"/>
  </r>
  <r>
    <n v="22"/>
    <x v="18"/>
    <n v="1.51"/>
    <x v="127"/>
    <x v="4"/>
    <n v="1.51"/>
  </r>
  <r>
    <n v="23"/>
    <x v="19"/>
    <n v="0.02"/>
    <x v="127"/>
    <x v="4"/>
    <n v="0.02"/>
  </r>
  <r>
    <n v="24"/>
    <x v="20"/>
    <n v="1.03"/>
    <x v="127"/>
    <x v="4"/>
    <n v="1.03"/>
  </r>
  <r>
    <n v="25"/>
    <x v="21"/>
    <n v="17.16"/>
    <x v="127"/>
    <x v="4"/>
    <n v="17.16"/>
  </r>
  <r>
    <n v="26"/>
    <x v="88"/>
    <n v="0.04"/>
    <x v="127"/>
    <x v="4"/>
    <n v="0.04"/>
  </r>
  <r>
    <n v="27"/>
    <x v="22"/>
    <n v="15.97"/>
    <x v="127"/>
    <x v="4"/>
    <n v="15.97"/>
  </r>
  <r>
    <n v="28"/>
    <x v="23"/>
    <n v="0.05"/>
    <x v="127"/>
    <x v="4"/>
    <n v="0.05"/>
  </r>
  <r>
    <n v="29"/>
    <x v="24"/>
    <n v="0.14000000000000001"/>
    <x v="127"/>
    <x v="4"/>
    <n v="0.14000000000000001"/>
  </r>
  <r>
    <n v="30"/>
    <x v="25"/>
    <n v="10.17"/>
    <x v="127"/>
    <x v="4"/>
    <n v="10.17"/>
  </r>
  <r>
    <n v="31"/>
    <x v="26"/>
    <n v="0.28999999999999998"/>
    <x v="127"/>
    <x v="4"/>
    <n v="0.28999999999999998"/>
  </r>
  <r>
    <n v="32"/>
    <x v="27"/>
    <n v="0.37"/>
    <x v="127"/>
    <x v="4"/>
    <n v="0.37"/>
  </r>
  <r>
    <n v="33"/>
    <x v="28"/>
    <n v="2.1800000000000002"/>
    <x v="127"/>
    <x v="4"/>
    <n v="2.1800000000000002"/>
  </r>
  <r>
    <n v="34"/>
    <x v="29"/>
    <n v="1.1399999999999999"/>
    <x v="127"/>
    <x v="4"/>
    <n v="1.1399999999999999"/>
  </r>
  <r>
    <n v="35"/>
    <x v="30"/>
    <n v="0.13"/>
    <x v="127"/>
    <x v="4"/>
    <n v="0.13"/>
  </r>
  <r>
    <n v="36"/>
    <x v="31"/>
    <n v="0.06"/>
    <x v="127"/>
    <x v="4"/>
    <n v="0.06"/>
  </r>
  <r>
    <n v="37"/>
    <x v="32"/>
    <n v="0.04"/>
    <x v="127"/>
    <x v="4"/>
    <n v="0.04"/>
  </r>
  <r>
    <n v="38"/>
    <x v="33"/>
    <n v="0.81"/>
    <x v="127"/>
    <x v="4"/>
    <n v="0.81"/>
  </r>
  <r>
    <n v="39"/>
    <x v="34"/>
    <n v="9.1999999999999993"/>
    <x v="127"/>
    <x v="4"/>
    <n v="9.1999999999999993"/>
  </r>
  <r>
    <n v="40"/>
    <x v="35"/>
    <n v="0.36"/>
    <x v="127"/>
    <x v="4"/>
    <n v="0.36"/>
  </r>
  <r>
    <n v="42"/>
    <x v="37"/>
    <n v="0.21"/>
    <x v="127"/>
    <x v="4"/>
    <n v="0.21"/>
  </r>
  <r>
    <n v="43"/>
    <x v="87"/>
    <n v="0"/>
    <x v="127"/>
    <x v="4"/>
    <n v="0"/>
  </r>
  <r>
    <n v="44"/>
    <x v="38"/>
    <n v="0.72"/>
    <x v="127"/>
    <x v="4"/>
    <n v="0.72"/>
  </r>
  <r>
    <n v="45"/>
    <x v="89"/>
    <n v="0"/>
    <x v="127"/>
    <x v="4"/>
    <n v="0"/>
  </r>
  <r>
    <n v="46"/>
    <x v="94"/>
    <n v="0"/>
    <x v="127"/>
    <x v="4"/>
    <n v="0"/>
  </r>
  <r>
    <n v="47"/>
    <x v="39"/>
    <n v="0"/>
    <x v="127"/>
    <x v="4"/>
    <n v="0"/>
  </r>
  <r>
    <n v="48"/>
    <x v="40"/>
    <n v="1.96"/>
    <x v="127"/>
    <x v="4"/>
    <n v="1.96"/>
  </r>
  <r>
    <n v="49"/>
    <x v="41"/>
    <n v="2.39"/>
    <x v="127"/>
    <x v="4"/>
    <n v="2.39"/>
  </r>
  <r>
    <n v="50"/>
    <x v="42"/>
    <n v="0.01"/>
    <x v="127"/>
    <x v="4"/>
    <n v="0.01"/>
  </r>
  <r>
    <n v="51"/>
    <x v="95"/>
    <n v="0"/>
    <x v="127"/>
    <x v="4"/>
    <n v="0"/>
  </r>
  <r>
    <n v="52"/>
    <x v="43"/>
    <n v="0.37"/>
    <x v="127"/>
    <x v="4"/>
    <n v="0.37"/>
  </r>
  <r>
    <n v="53"/>
    <x v="44"/>
    <n v="0.06"/>
    <x v="127"/>
    <x v="4"/>
    <n v="0.06"/>
  </r>
  <r>
    <n v="54"/>
    <x v="45"/>
    <n v="0.23"/>
    <x v="127"/>
    <x v="4"/>
    <n v="0.23"/>
  </r>
  <r>
    <n v="55"/>
    <x v="46"/>
    <n v="0.14000000000000001"/>
    <x v="127"/>
    <x v="4"/>
    <n v="0.14000000000000001"/>
  </r>
  <r>
    <n v="56"/>
    <x v="47"/>
    <n v="0.35"/>
    <x v="127"/>
    <x v="4"/>
    <n v="0.35"/>
  </r>
  <r>
    <n v="57"/>
    <x v="48"/>
    <n v="0.19"/>
    <x v="127"/>
    <x v="4"/>
    <n v="0.19"/>
  </r>
  <r>
    <n v="58"/>
    <x v="49"/>
    <n v="0.01"/>
    <x v="127"/>
    <x v="4"/>
    <n v="0.01"/>
  </r>
  <r>
    <n v="59"/>
    <x v="50"/>
    <n v="0.13"/>
    <x v="127"/>
    <x v="4"/>
    <n v="0.13"/>
  </r>
  <r>
    <n v="60"/>
    <x v="51"/>
    <n v="0.04"/>
    <x v="127"/>
    <x v="4"/>
    <n v="0.04"/>
  </r>
  <r>
    <n v="61"/>
    <x v="52"/>
    <n v="0.67"/>
    <x v="127"/>
    <x v="4"/>
    <n v="0.67"/>
  </r>
  <r>
    <n v="62"/>
    <x v="53"/>
    <n v="1.22"/>
    <x v="127"/>
    <x v="4"/>
    <n v="1.22"/>
  </r>
  <r>
    <n v="63"/>
    <x v="54"/>
    <n v="1.4"/>
    <x v="127"/>
    <x v="4"/>
    <n v="1.4"/>
  </r>
  <r>
    <n v="64"/>
    <x v="55"/>
    <n v="0.19"/>
    <x v="127"/>
    <x v="4"/>
    <n v="0.19"/>
  </r>
  <r>
    <n v="65"/>
    <x v="56"/>
    <n v="0.01"/>
    <x v="127"/>
    <x v="4"/>
    <n v="0.01"/>
  </r>
  <r>
    <n v="66"/>
    <x v="57"/>
    <n v="0"/>
    <x v="127"/>
    <x v="4"/>
    <n v="0"/>
  </r>
  <r>
    <n v="67"/>
    <x v="58"/>
    <n v="0"/>
    <x v="127"/>
    <x v="4"/>
    <n v="0"/>
  </r>
  <r>
    <n v="68"/>
    <x v="59"/>
    <n v="0.71"/>
    <x v="127"/>
    <x v="4"/>
    <n v="0.71"/>
  </r>
  <r>
    <n v="69"/>
    <x v="60"/>
    <n v="0.78"/>
    <x v="127"/>
    <x v="4"/>
    <n v="0.78"/>
  </r>
  <r>
    <n v="70"/>
    <x v="61"/>
    <n v="0.15"/>
    <x v="127"/>
    <x v="4"/>
    <n v="0.15"/>
  </r>
  <r>
    <n v="71"/>
    <x v="62"/>
    <n v="0.14000000000000001"/>
    <x v="127"/>
    <x v="4"/>
    <n v="0.14000000000000001"/>
  </r>
  <r>
    <n v="72"/>
    <x v="63"/>
    <n v="6.46"/>
    <x v="127"/>
    <x v="4"/>
    <n v="6.46"/>
  </r>
  <r>
    <n v="73"/>
    <x v="64"/>
    <n v="4.1100000000000003"/>
    <x v="127"/>
    <x v="4"/>
    <n v="4.1100000000000003"/>
  </r>
  <r>
    <n v="74"/>
    <x v="65"/>
    <n v="0.46"/>
    <x v="127"/>
    <x v="4"/>
    <n v="0.46"/>
  </r>
  <r>
    <n v="76"/>
    <x v="66"/>
    <n v="0.41"/>
    <x v="127"/>
    <x v="4"/>
    <n v="0.41"/>
  </r>
  <r>
    <n v="78"/>
    <x v="67"/>
    <n v="0.01"/>
    <x v="127"/>
    <x v="4"/>
    <n v="0.01"/>
  </r>
  <r>
    <n v="79"/>
    <x v="68"/>
    <n v="0"/>
    <x v="127"/>
    <x v="4"/>
    <n v="0"/>
  </r>
  <r>
    <n v="80"/>
    <x v="91"/>
    <n v="0.01"/>
    <x v="127"/>
    <x v="4"/>
    <n v="0.01"/>
  </r>
  <r>
    <n v="82"/>
    <x v="70"/>
    <n v="0.19"/>
    <x v="127"/>
    <x v="4"/>
    <n v="0.19"/>
  </r>
  <r>
    <n v="83"/>
    <x v="71"/>
    <n v="0.26"/>
    <x v="127"/>
    <x v="4"/>
    <n v="0.26"/>
  </r>
  <r>
    <n v="84"/>
    <x v="72"/>
    <n v="5.94"/>
    <x v="127"/>
    <x v="4"/>
    <n v="5.94"/>
  </r>
  <r>
    <n v="85"/>
    <x v="73"/>
    <n v="3.13"/>
    <x v="127"/>
    <x v="4"/>
    <n v="3.13"/>
  </r>
  <r>
    <n v="87"/>
    <x v="75"/>
    <n v="1.31"/>
    <x v="127"/>
    <x v="4"/>
    <n v="1.31"/>
  </r>
  <r>
    <n v="88"/>
    <x v="76"/>
    <n v="0.08"/>
    <x v="127"/>
    <x v="4"/>
    <n v="0.08"/>
  </r>
  <r>
    <n v="89"/>
    <x v="93"/>
    <n v="0"/>
    <x v="127"/>
    <x v="4"/>
    <n v="0"/>
  </r>
  <r>
    <n v="90"/>
    <x v="77"/>
    <n v="2.61"/>
    <x v="127"/>
    <x v="4"/>
    <n v="2.61"/>
  </r>
  <r>
    <n v="91"/>
    <x v="78"/>
    <n v="0.22"/>
    <x v="127"/>
    <x v="4"/>
    <n v="0.22"/>
  </r>
  <r>
    <n v="92"/>
    <x v="79"/>
    <n v="0"/>
    <x v="127"/>
    <x v="4"/>
    <n v="0"/>
  </r>
  <r>
    <n v="93"/>
    <x v="92"/>
    <n v="0"/>
    <x v="127"/>
    <x v="4"/>
    <n v="0"/>
  </r>
  <r>
    <n v="94"/>
    <x v="80"/>
    <n v="2.16"/>
    <x v="127"/>
    <x v="4"/>
    <n v="2.16"/>
  </r>
  <r>
    <n v="95"/>
    <x v="81"/>
    <n v="0.34"/>
    <x v="127"/>
    <x v="4"/>
    <n v="0.34"/>
  </r>
  <r>
    <n v="96"/>
    <x v="82"/>
    <n v="0.9"/>
    <x v="127"/>
    <x v="4"/>
    <n v="0.9"/>
  </r>
  <r>
    <n v="97"/>
    <x v="83"/>
    <n v="0.05"/>
    <x v="127"/>
    <x v="4"/>
    <n v="0.05"/>
  </r>
  <r>
    <n v="98"/>
    <x v="84"/>
    <n v="0.03"/>
    <x v="127"/>
    <x v="4"/>
    <n v="0.03"/>
  </r>
  <r>
    <n v="99"/>
    <x v="85"/>
    <n v="0.05"/>
    <x v="127"/>
    <x v="4"/>
    <n v="0.05"/>
  </r>
  <r>
    <n v="3"/>
    <x v="1"/>
    <n v="0.02"/>
    <x v="128"/>
    <x v="4"/>
    <n v="0.02"/>
  </r>
  <r>
    <n v="4"/>
    <x v="2"/>
    <n v="0.02"/>
    <x v="128"/>
    <x v="4"/>
    <n v="0.02"/>
  </r>
  <r>
    <n v="6"/>
    <x v="3"/>
    <n v="0"/>
    <x v="128"/>
    <x v="4"/>
    <n v="0"/>
  </r>
  <r>
    <n v="7"/>
    <x v="4"/>
    <n v="0.02"/>
    <x v="128"/>
    <x v="4"/>
    <n v="0.02"/>
  </r>
  <r>
    <n v="8"/>
    <x v="5"/>
    <n v="0"/>
    <x v="128"/>
    <x v="4"/>
    <n v="0"/>
  </r>
  <r>
    <n v="9"/>
    <x v="6"/>
    <n v="0.1"/>
    <x v="128"/>
    <x v="4"/>
    <n v="0.1"/>
  </r>
  <r>
    <n v="10"/>
    <x v="7"/>
    <n v="0.76"/>
    <x v="128"/>
    <x v="4"/>
    <n v="0.76"/>
  </r>
  <r>
    <n v="12"/>
    <x v="9"/>
    <n v="0"/>
    <x v="128"/>
    <x v="4"/>
    <n v="0"/>
  </r>
  <r>
    <n v="13"/>
    <x v="10"/>
    <n v="0.2"/>
    <x v="128"/>
    <x v="4"/>
    <n v="0.2"/>
  </r>
  <r>
    <n v="17"/>
    <x v="13"/>
    <n v="0.73"/>
    <x v="128"/>
    <x v="4"/>
    <n v="0.73"/>
  </r>
  <r>
    <n v="19"/>
    <x v="15"/>
    <n v="0.13"/>
    <x v="128"/>
    <x v="4"/>
    <n v="0.13"/>
  </r>
  <r>
    <n v="20"/>
    <x v="16"/>
    <n v="0.01"/>
    <x v="128"/>
    <x v="4"/>
    <n v="0.01"/>
  </r>
  <r>
    <n v="21"/>
    <x v="17"/>
    <n v="0.51"/>
    <x v="128"/>
    <x v="4"/>
    <n v="0.51"/>
  </r>
  <r>
    <n v="22"/>
    <x v="18"/>
    <n v="0.11"/>
    <x v="128"/>
    <x v="4"/>
    <n v="0.11"/>
  </r>
  <r>
    <n v="23"/>
    <x v="19"/>
    <n v="0.02"/>
    <x v="128"/>
    <x v="4"/>
    <n v="0.02"/>
  </r>
  <r>
    <n v="24"/>
    <x v="20"/>
    <n v="0"/>
    <x v="128"/>
    <x v="4"/>
    <n v="0"/>
  </r>
  <r>
    <n v="25"/>
    <x v="21"/>
    <n v="0.01"/>
    <x v="128"/>
    <x v="4"/>
    <n v="0.01"/>
  </r>
  <r>
    <n v="27"/>
    <x v="22"/>
    <n v="0.2"/>
    <x v="128"/>
    <x v="4"/>
    <n v="0.2"/>
  </r>
  <r>
    <n v="28"/>
    <x v="23"/>
    <n v="0.28999999999999998"/>
    <x v="128"/>
    <x v="4"/>
    <n v="0.28999999999999998"/>
  </r>
  <r>
    <n v="29"/>
    <x v="24"/>
    <n v="7.0000000000000007E-2"/>
    <x v="128"/>
    <x v="4"/>
    <n v="7.0000000000000007E-2"/>
  </r>
  <r>
    <n v="30"/>
    <x v="25"/>
    <n v="26.82"/>
    <x v="128"/>
    <x v="4"/>
    <n v="26.82"/>
  </r>
  <r>
    <n v="31"/>
    <x v="26"/>
    <n v="0"/>
    <x v="128"/>
    <x v="4"/>
    <n v="0"/>
  </r>
  <r>
    <n v="32"/>
    <x v="27"/>
    <n v="1.24"/>
    <x v="128"/>
    <x v="4"/>
    <n v="1.24"/>
  </r>
  <r>
    <n v="33"/>
    <x v="28"/>
    <n v="0.06"/>
    <x v="128"/>
    <x v="4"/>
    <n v="0.06"/>
  </r>
  <r>
    <n v="34"/>
    <x v="29"/>
    <n v="7.0000000000000007E-2"/>
    <x v="128"/>
    <x v="4"/>
    <n v="7.0000000000000007E-2"/>
  </r>
  <r>
    <n v="35"/>
    <x v="30"/>
    <n v="0.08"/>
    <x v="128"/>
    <x v="4"/>
    <n v="0.08"/>
  </r>
  <r>
    <n v="36"/>
    <x v="31"/>
    <n v="0.1"/>
    <x v="128"/>
    <x v="4"/>
    <n v="0.1"/>
  </r>
  <r>
    <n v="38"/>
    <x v="33"/>
    <n v="2.96"/>
    <x v="128"/>
    <x v="4"/>
    <n v="2.96"/>
  </r>
  <r>
    <n v="39"/>
    <x v="34"/>
    <n v="4.88"/>
    <x v="128"/>
    <x v="4"/>
    <n v="4.88"/>
  </r>
  <r>
    <n v="40"/>
    <x v="35"/>
    <n v="6.43"/>
    <x v="128"/>
    <x v="4"/>
    <n v="6.43"/>
  </r>
  <r>
    <n v="41"/>
    <x v="36"/>
    <n v="0"/>
    <x v="128"/>
    <x v="4"/>
    <n v="0"/>
  </r>
  <r>
    <n v="42"/>
    <x v="37"/>
    <n v="0.12"/>
    <x v="128"/>
    <x v="4"/>
    <n v="0.12"/>
  </r>
  <r>
    <n v="44"/>
    <x v="38"/>
    <n v="0"/>
    <x v="128"/>
    <x v="4"/>
    <n v="0"/>
  </r>
  <r>
    <n v="48"/>
    <x v="40"/>
    <n v="1.36"/>
    <x v="128"/>
    <x v="4"/>
    <n v="1.36"/>
  </r>
  <r>
    <n v="49"/>
    <x v="41"/>
    <n v="0.01"/>
    <x v="128"/>
    <x v="4"/>
    <n v="0.01"/>
  </r>
  <r>
    <n v="50"/>
    <x v="42"/>
    <n v="0"/>
    <x v="128"/>
    <x v="4"/>
    <n v="0"/>
  </r>
  <r>
    <n v="52"/>
    <x v="43"/>
    <n v="9.1999999999999993"/>
    <x v="128"/>
    <x v="4"/>
    <n v="9.1999999999999993"/>
  </r>
  <r>
    <n v="54"/>
    <x v="45"/>
    <n v="4.17"/>
    <x v="128"/>
    <x v="4"/>
    <n v="4.17"/>
  </r>
  <r>
    <n v="55"/>
    <x v="46"/>
    <n v="7.69"/>
    <x v="128"/>
    <x v="4"/>
    <n v="7.69"/>
  </r>
  <r>
    <n v="56"/>
    <x v="47"/>
    <n v="0"/>
    <x v="128"/>
    <x v="4"/>
    <n v="0"/>
  </r>
  <r>
    <n v="57"/>
    <x v="48"/>
    <n v="0"/>
    <x v="128"/>
    <x v="4"/>
    <n v="0"/>
  </r>
  <r>
    <n v="58"/>
    <x v="49"/>
    <n v="0.34"/>
    <x v="128"/>
    <x v="4"/>
    <n v="0.34"/>
  </r>
  <r>
    <n v="59"/>
    <x v="50"/>
    <n v="0.59"/>
    <x v="128"/>
    <x v="4"/>
    <n v="0.59"/>
  </r>
  <r>
    <n v="61"/>
    <x v="52"/>
    <n v="2.46"/>
    <x v="128"/>
    <x v="4"/>
    <n v="2.46"/>
  </r>
  <r>
    <n v="62"/>
    <x v="53"/>
    <n v="20.36"/>
    <x v="128"/>
    <x v="4"/>
    <n v="20.36"/>
  </r>
  <r>
    <n v="63"/>
    <x v="54"/>
    <n v="2.97"/>
    <x v="128"/>
    <x v="4"/>
    <n v="2.97"/>
  </r>
  <r>
    <n v="64"/>
    <x v="55"/>
    <n v="0.8"/>
    <x v="128"/>
    <x v="4"/>
    <n v="0.8"/>
  </r>
  <r>
    <n v="65"/>
    <x v="56"/>
    <n v="0.2"/>
    <x v="128"/>
    <x v="4"/>
    <n v="0.2"/>
  </r>
  <r>
    <n v="67"/>
    <x v="58"/>
    <n v="0"/>
    <x v="128"/>
    <x v="4"/>
    <n v="0"/>
  </r>
  <r>
    <n v="68"/>
    <x v="59"/>
    <n v="0"/>
    <x v="128"/>
    <x v="4"/>
    <n v="0"/>
  </r>
  <r>
    <n v="69"/>
    <x v="60"/>
    <n v="0.9"/>
    <x v="128"/>
    <x v="4"/>
    <n v="0.9"/>
  </r>
  <r>
    <n v="70"/>
    <x v="61"/>
    <n v="0.03"/>
    <x v="128"/>
    <x v="4"/>
    <n v="0.03"/>
  </r>
  <r>
    <n v="71"/>
    <x v="62"/>
    <n v="3.28"/>
    <x v="128"/>
    <x v="4"/>
    <n v="3.28"/>
  </r>
  <r>
    <n v="72"/>
    <x v="63"/>
    <n v="1.56"/>
    <x v="128"/>
    <x v="4"/>
    <n v="1.56"/>
  </r>
  <r>
    <n v="73"/>
    <x v="64"/>
    <n v="1.59"/>
    <x v="128"/>
    <x v="4"/>
    <n v="1.59"/>
  </r>
  <r>
    <n v="74"/>
    <x v="65"/>
    <n v="0.09"/>
    <x v="128"/>
    <x v="4"/>
    <n v="0.09"/>
  </r>
  <r>
    <n v="75"/>
    <x v="90"/>
    <n v="0"/>
    <x v="128"/>
    <x v="4"/>
    <n v="0"/>
  </r>
  <r>
    <n v="76"/>
    <x v="66"/>
    <n v="0"/>
    <x v="128"/>
    <x v="4"/>
    <n v="0"/>
  </r>
  <r>
    <n v="78"/>
    <x v="67"/>
    <n v="0"/>
    <x v="128"/>
    <x v="4"/>
    <n v="0"/>
  </r>
  <r>
    <n v="80"/>
    <x v="91"/>
    <n v="0"/>
    <x v="128"/>
    <x v="4"/>
    <n v="0"/>
  </r>
  <r>
    <n v="82"/>
    <x v="70"/>
    <n v="0.16"/>
    <x v="128"/>
    <x v="4"/>
    <n v="0.16"/>
  </r>
  <r>
    <n v="83"/>
    <x v="71"/>
    <n v="7.0000000000000007E-2"/>
    <x v="128"/>
    <x v="4"/>
    <n v="7.0000000000000007E-2"/>
  </r>
  <r>
    <n v="84"/>
    <x v="72"/>
    <n v="13.37"/>
    <x v="128"/>
    <x v="4"/>
    <n v="13.37"/>
  </r>
  <r>
    <n v="85"/>
    <x v="73"/>
    <n v="4.6900000000000004"/>
    <x v="128"/>
    <x v="4"/>
    <n v="4.6900000000000004"/>
  </r>
  <r>
    <n v="87"/>
    <x v="75"/>
    <n v="11.14"/>
    <x v="128"/>
    <x v="4"/>
    <n v="11.14"/>
  </r>
  <r>
    <n v="90"/>
    <x v="77"/>
    <n v="0.86"/>
    <x v="128"/>
    <x v="4"/>
    <n v="0.86"/>
  </r>
  <r>
    <n v="91"/>
    <x v="78"/>
    <n v="0"/>
    <x v="128"/>
    <x v="4"/>
    <n v="0"/>
  </r>
  <r>
    <n v="94"/>
    <x v="80"/>
    <n v="0.06"/>
    <x v="128"/>
    <x v="4"/>
    <n v="0.06"/>
  </r>
  <r>
    <n v="95"/>
    <x v="81"/>
    <n v="0"/>
    <x v="128"/>
    <x v="4"/>
    <n v="0"/>
  </r>
  <r>
    <n v="96"/>
    <x v="82"/>
    <n v="0.14000000000000001"/>
    <x v="128"/>
    <x v="4"/>
    <n v="0.14000000000000001"/>
  </r>
  <r>
    <n v="98"/>
    <x v="84"/>
    <n v="0"/>
    <x v="128"/>
    <x v="4"/>
    <n v="0"/>
  </r>
  <r>
    <n v="99"/>
    <x v="85"/>
    <n v="0.01"/>
    <x v="128"/>
    <x v="4"/>
    <n v="0.01"/>
  </r>
  <r>
    <n v="3"/>
    <x v="1"/>
    <n v="0.26"/>
    <x v="129"/>
    <x v="4"/>
    <n v="0.26"/>
  </r>
  <r>
    <n v="7"/>
    <x v="4"/>
    <n v="0.01"/>
    <x v="129"/>
    <x v="4"/>
    <n v="0.01"/>
  </r>
  <r>
    <n v="8"/>
    <x v="5"/>
    <n v="7.0000000000000007E-2"/>
    <x v="129"/>
    <x v="4"/>
    <n v="7.0000000000000007E-2"/>
  </r>
  <r>
    <n v="9"/>
    <x v="6"/>
    <n v="0.01"/>
    <x v="129"/>
    <x v="4"/>
    <n v="0.01"/>
  </r>
  <r>
    <n v="10"/>
    <x v="7"/>
    <n v="0.06"/>
    <x v="129"/>
    <x v="4"/>
    <n v="0.06"/>
  </r>
  <r>
    <n v="12"/>
    <x v="9"/>
    <n v="0.2"/>
    <x v="129"/>
    <x v="4"/>
    <n v="0.2"/>
  </r>
  <r>
    <n v="13"/>
    <x v="10"/>
    <n v="0.32"/>
    <x v="129"/>
    <x v="4"/>
    <n v="0.32"/>
  </r>
  <r>
    <n v="14"/>
    <x v="11"/>
    <n v="0"/>
    <x v="129"/>
    <x v="4"/>
    <n v="0"/>
  </r>
  <r>
    <n v="15"/>
    <x v="12"/>
    <n v="0"/>
    <x v="129"/>
    <x v="4"/>
    <n v="0"/>
  </r>
  <r>
    <n v="16"/>
    <x v="96"/>
    <n v="0.05"/>
    <x v="129"/>
    <x v="4"/>
    <n v="0.05"/>
  </r>
  <r>
    <n v="19"/>
    <x v="15"/>
    <n v="0"/>
    <x v="129"/>
    <x v="4"/>
    <n v="0"/>
  </r>
  <r>
    <n v="21"/>
    <x v="17"/>
    <n v="0"/>
    <x v="129"/>
    <x v="4"/>
    <n v="0"/>
  </r>
  <r>
    <n v="22"/>
    <x v="18"/>
    <n v="0"/>
    <x v="129"/>
    <x v="4"/>
    <n v="0"/>
  </r>
  <r>
    <n v="25"/>
    <x v="21"/>
    <n v="0.1"/>
    <x v="129"/>
    <x v="4"/>
    <n v="0.1"/>
  </r>
  <r>
    <n v="26"/>
    <x v="88"/>
    <n v="0.02"/>
    <x v="129"/>
    <x v="4"/>
    <n v="0.02"/>
  </r>
  <r>
    <n v="27"/>
    <x v="22"/>
    <n v="205.21"/>
    <x v="129"/>
    <x v="4"/>
    <n v="205.21"/>
  </r>
  <r>
    <n v="28"/>
    <x v="23"/>
    <n v="0.03"/>
    <x v="129"/>
    <x v="4"/>
    <n v="0.03"/>
  </r>
  <r>
    <n v="29"/>
    <x v="24"/>
    <n v="55.51"/>
    <x v="129"/>
    <x v="4"/>
    <n v="55.51"/>
  </r>
  <r>
    <n v="30"/>
    <x v="25"/>
    <n v="49.46"/>
    <x v="129"/>
    <x v="4"/>
    <n v="49.46"/>
  </r>
  <r>
    <n v="32"/>
    <x v="27"/>
    <n v="1.48"/>
    <x v="129"/>
    <x v="4"/>
    <n v="1.48"/>
  </r>
  <r>
    <n v="33"/>
    <x v="28"/>
    <n v="0"/>
    <x v="129"/>
    <x v="4"/>
    <n v="0"/>
  </r>
  <r>
    <n v="34"/>
    <x v="29"/>
    <n v="0"/>
    <x v="129"/>
    <x v="4"/>
    <n v="0"/>
  </r>
  <r>
    <n v="35"/>
    <x v="30"/>
    <n v="0.02"/>
    <x v="129"/>
    <x v="4"/>
    <n v="0.02"/>
  </r>
  <r>
    <n v="37"/>
    <x v="32"/>
    <n v="0"/>
    <x v="129"/>
    <x v="4"/>
    <n v="0"/>
  </r>
  <r>
    <n v="38"/>
    <x v="33"/>
    <n v="0.03"/>
    <x v="129"/>
    <x v="4"/>
    <n v="0.03"/>
  </r>
  <r>
    <n v="39"/>
    <x v="34"/>
    <n v="0.48"/>
    <x v="129"/>
    <x v="4"/>
    <n v="0.48"/>
  </r>
  <r>
    <n v="40"/>
    <x v="35"/>
    <n v="0.3"/>
    <x v="129"/>
    <x v="4"/>
    <n v="0.3"/>
  </r>
  <r>
    <n v="41"/>
    <x v="36"/>
    <n v="0"/>
    <x v="129"/>
    <x v="4"/>
    <n v="0"/>
  </r>
  <r>
    <n v="42"/>
    <x v="37"/>
    <n v="0.12"/>
    <x v="129"/>
    <x v="4"/>
    <n v="0.12"/>
  </r>
  <r>
    <n v="43"/>
    <x v="87"/>
    <n v="0"/>
    <x v="129"/>
    <x v="4"/>
    <n v="0"/>
  </r>
  <r>
    <n v="44"/>
    <x v="38"/>
    <n v="0.02"/>
    <x v="129"/>
    <x v="4"/>
    <n v="0.02"/>
  </r>
  <r>
    <n v="45"/>
    <x v="89"/>
    <n v="0"/>
    <x v="129"/>
    <x v="4"/>
    <n v="0"/>
  </r>
  <r>
    <n v="48"/>
    <x v="40"/>
    <n v="0.28999999999999998"/>
    <x v="129"/>
    <x v="4"/>
    <n v="0.28999999999999998"/>
  </r>
  <r>
    <n v="49"/>
    <x v="41"/>
    <n v="0.05"/>
    <x v="129"/>
    <x v="4"/>
    <n v="0.05"/>
  </r>
  <r>
    <n v="50"/>
    <x v="42"/>
    <n v="0"/>
    <x v="129"/>
    <x v="4"/>
    <n v="0"/>
  </r>
  <r>
    <n v="52"/>
    <x v="43"/>
    <n v="0.03"/>
    <x v="129"/>
    <x v="4"/>
    <n v="0.03"/>
  </r>
  <r>
    <n v="53"/>
    <x v="44"/>
    <n v="0.01"/>
    <x v="129"/>
    <x v="4"/>
    <n v="0.01"/>
  </r>
  <r>
    <n v="54"/>
    <x v="45"/>
    <n v="7.0000000000000007E-2"/>
    <x v="129"/>
    <x v="4"/>
    <n v="7.0000000000000007E-2"/>
  </r>
  <r>
    <n v="55"/>
    <x v="46"/>
    <n v="0.03"/>
    <x v="129"/>
    <x v="4"/>
    <n v="0.03"/>
  </r>
  <r>
    <n v="56"/>
    <x v="47"/>
    <n v="0.17"/>
    <x v="129"/>
    <x v="4"/>
    <n v="0.17"/>
  </r>
  <r>
    <n v="57"/>
    <x v="48"/>
    <n v="0.13"/>
    <x v="129"/>
    <x v="4"/>
    <n v="0.13"/>
  </r>
  <r>
    <n v="58"/>
    <x v="49"/>
    <n v="0.08"/>
    <x v="129"/>
    <x v="4"/>
    <n v="0.08"/>
  </r>
  <r>
    <n v="59"/>
    <x v="50"/>
    <n v="0.04"/>
    <x v="129"/>
    <x v="4"/>
    <n v="0.04"/>
  </r>
  <r>
    <n v="61"/>
    <x v="52"/>
    <n v="0.08"/>
    <x v="129"/>
    <x v="4"/>
    <n v="0.08"/>
  </r>
  <r>
    <n v="62"/>
    <x v="53"/>
    <n v="0.02"/>
    <x v="129"/>
    <x v="4"/>
    <n v="0.02"/>
  </r>
  <r>
    <n v="63"/>
    <x v="54"/>
    <n v="0.61"/>
    <x v="129"/>
    <x v="4"/>
    <n v="0.61"/>
  </r>
  <r>
    <n v="64"/>
    <x v="55"/>
    <n v="0.31"/>
    <x v="129"/>
    <x v="4"/>
    <n v="0.31"/>
  </r>
  <r>
    <n v="65"/>
    <x v="56"/>
    <n v="0"/>
    <x v="129"/>
    <x v="4"/>
    <n v="0"/>
  </r>
  <r>
    <n v="68"/>
    <x v="59"/>
    <n v="0.01"/>
    <x v="129"/>
    <x v="4"/>
    <n v="0.01"/>
  </r>
  <r>
    <n v="69"/>
    <x v="60"/>
    <n v="0.05"/>
    <x v="129"/>
    <x v="4"/>
    <n v="0.05"/>
  </r>
  <r>
    <n v="70"/>
    <x v="61"/>
    <n v="1.03"/>
    <x v="129"/>
    <x v="4"/>
    <n v="1.03"/>
  </r>
  <r>
    <n v="71"/>
    <x v="62"/>
    <n v="0.05"/>
    <x v="129"/>
    <x v="4"/>
    <n v="0.05"/>
  </r>
  <r>
    <n v="72"/>
    <x v="63"/>
    <n v="0.38"/>
    <x v="129"/>
    <x v="4"/>
    <n v="0.38"/>
  </r>
  <r>
    <n v="73"/>
    <x v="64"/>
    <n v="5.81"/>
    <x v="129"/>
    <x v="4"/>
    <n v="5.81"/>
  </r>
  <r>
    <n v="74"/>
    <x v="65"/>
    <n v="0.24"/>
    <x v="129"/>
    <x v="4"/>
    <n v="0.24"/>
  </r>
  <r>
    <n v="76"/>
    <x v="66"/>
    <n v="0.01"/>
    <x v="129"/>
    <x v="4"/>
    <n v="0.01"/>
  </r>
  <r>
    <n v="82"/>
    <x v="70"/>
    <n v="0.01"/>
    <x v="129"/>
    <x v="4"/>
    <n v="0.01"/>
  </r>
  <r>
    <n v="83"/>
    <x v="71"/>
    <n v="0.22"/>
    <x v="129"/>
    <x v="4"/>
    <n v="0.22"/>
  </r>
  <r>
    <n v="84"/>
    <x v="72"/>
    <n v="1.01"/>
    <x v="129"/>
    <x v="4"/>
    <n v="1.01"/>
  </r>
  <r>
    <n v="85"/>
    <x v="73"/>
    <n v="0.26"/>
    <x v="129"/>
    <x v="4"/>
    <n v="0.26"/>
  </r>
  <r>
    <n v="87"/>
    <x v="75"/>
    <n v="0.77"/>
    <x v="129"/>
    <x v="4"/>
    <n v="0.77"/>
  </r>
  <r>
    <n v="88"/>
    <x v="76"/>
    <n v="0.97"/>
    <x v="129"/>
    <x v="4"/>
    <n v="0.97"/>
  </r>
  <r>
    <n v="89"/>
    <x v="93"/>
    <n v="0.03"/>
    <x v="129"/>
    <x v="4"/>
    <n v="0.03"/>
  </r>
  <r>
    <n v="90"/>
    <x v="77"/>
    <n v="0.15"/>
    <x v="129"/>
    <x v="4"/>
    <n v="0.15"/>
  </r>
  <r>
    <n v="91"/>
    <x v="78"/>
    <n v="0.19"/>
    <x v="129"/>
    <x v="4"/>
    <n v="0.19"/>
  </r>
  <r>
    <n v="92"/>
    <x v="79"/>
    <n v="0"/>
    <x v="129"/>
    <x v="4"/>
    <n v="0"/>
  </r>
  <r>
    <n v="94"/>
    <x v="80"/>
    <n v="0.25"/>
    <x v="129"/>
    <x v="4"/>
    <n v="0.25"/>
  </r>
  <r>
    <n v="95"/>
    <x v="81"/>
    <n v="0.04"/>
    <x v="129"/>
    <x v="4"/>
    <n v="0.04"/>
  </r>
  <r>
    <n v="96"/>
    <x v="82"/>
    <n v="0.03"/>
    <x v="129"/>
    <x v="4"/>
    <n v="0.03"/>
  </r>
  <r>
    <n v="97"/>
    <x v="83"/>
    <n v="0"/>
    <x v="129"/>
    <x v="4"/>
    <n v="0"/>
  </r>
  <r>
    <n v="98"/>
    <x v="84"/>
    <n v="0.01"/>
    <x v="129"/>
    <x v="4"/>
    <n v="0.01"/>
  </r>
  <r>
    <n v="99"/>
    <x v="85"/>
    <n v="0.33"/>
    <x v="129"/>
    <x v="4"/>
    <n v="0.33"/>
  </r>
  <r>
    <n v="11"/>
    <x v="8"/>
    <n v="0.02"/>
    <x v="130"/>
    <x v="4"/>
    <n v="0.02"/>
  </r>
  <r>
    <n v="27"/>
    <x v="22"/>
    <n v="0"/>
    <x v="130"/>
    <x v="4"/>
    <n v="0"/>
  </r>
  <r>
    <n v="28"/>
    <x v="23"/>
    <n v="0.02"/>
    <x v="130"/>
    <x v="4"/>
    <n v="0.02"/>
  </r>
  <r>
    <n v="30"/>
    <x v="25"/>
    <n v="0.02"/>
    <x v="130"/>
    <x v="4"/>
    <n v="0.02"/>
  </r>
  <r>
    <n v="33"/>
    <x v="28"/>
    <n v="0"/>
    <x v="130"/>
    <x v="4"/>
    <n v="0"/>
  </r>
  <r>
    <n v="34"/>
    <x v="29"/>
    <n v="0"/>
    <x v="130"/>
    <x v="4"/>
    <n v="0"/>
  </r>
  <r>
    <n v="38"/>
    <x v="33"/>
    <n v="0.02"/>
    <x v="130"/>
    <x v="4"/>
    <n v="0.02"/>
  </r>
  <r>
    <n v="39"/>
    <x v="34"/>
    <n v="0"/>
    <x v="130"/>
    <x v="4"/>
    <n v="0"/>
  </r>
  <r>
    <n v="48"/>
    <x v="40"/>
    <n v="0.02"/>
    <x v="130"/>
    <x v="4"/>
    <n v="0.02"/>
  </r>
  <r>
    <n v="52"/>
    <x v="43"/>
    <n v="0.02"/>
    <x v="130"/>
    <x v="4"/>
    <n v="0.02"/>
  </r>
  <r>
    <n v="82"/>
    <x v="70"/>
    <n v="0"/>
    <x v="130"/>
    <x v="4"/>
    <n v="0"/>
  </r>
  <r>
    <n v="84"/>
    <x v="72"/>
    <n v="0"/>
    <x v="130"/>
    <x v="4"/>
    <n v="0"/>
  </r>
  <r>
    <n v="85"/>
    <x v="73"/>
    <n v="0"/>
    <x v="130"/>
    <x v="4"/>
    <n v="0"/>
  </r>
  <r>
    <n v="87"/>
    <x v="75"/>
    <n v="0"/>
    <x v="130"/>
    <x v="4"/>
    <n v="0"/>
  </r>
  <r>
    <n v="90"/>
    <x v="77"/>
    <n v="0"/>
    <x v="130"/>
    <x v="4"/>
    <n v="0"/>
  </r>
  <r>
    <n v="94"/>
    <x v="80"/>
    <n v="0"/>
    <x v="130"/>
    <x v="4"/>
    <n v="0"/>
  </r>
  <r>
    <n v="96"/>
    <x v="82"/>
    <n v="0"/>
    <x v="130"/>
    <x v="4"/>
    <n v="0"/>
  </r>
  <r>
    <n v="98"/>
    <x v="84"/>
    <n v="0"/>
    <x v="130"/>
    <x v="4"/>
    <n v="0"/>
  </r>
  <r>
    <n v="3"/>
    <x v="1"/>
    <n v="2.71"/>
    <x v="131"/>
    <x v="4"/>
    <n v="2.71"/>
  </r>
  <r>
    <n v="9"/>
    <x v="6"/>
    <n v="0"/>
    <x v="131"/>
    <x v="4"/>
    <n v="0"/>
  </r>
  <r>
    <n v="10"/>
    <x v="7"/>
    <n v="0.22"/>
    <x v="131"/>
    <x v="4"/>
    <n v="0.22"/>
  </r>
  <r>
    <n v="12"/>
    <x v="9"/>
    <n v="0"/>
    <x v="131"/>
    <x v="4"/>
    <n v="0"/>
  </r>
  <r>
    <n v="15"/>
    <x v="12"/>
    <n v="0"/>
    <x v="131"/>
    <x v="4"/>
    <n v="0"/>
  </r>
  <r>
    <n v="19"/>
    <x v="15"/>
    <n v="0.04"/>
    <x v="131"/>
    <x v="4"/>
    <n v="0.04"/>
  </r>
  <r>
    <n v="20"/>
    <x v="16"/>
    <n v="0.02"/>
    <x v="131"/>
    <x v="4"/>
    <n v="0.02"/>
  </r>
  <r>
    <n v="25"/>
    <x v="21"/>
    <n v="0.03"/>
    <x v="131"/>
    <x v="4"/>
    <n v="0.03"/>
  </r>
  <r>
    <n v="28"/>
    <x v="23"/>
    <n v="0.02"/>
    <x v="131"/>
    <x v="4"/>
    <n v="0.02"/>
  </r>
  <r>
    <n v="29"/>
    <x v="24"/>
    <n v="0"/>
    <x v="131"/>
    <x v="4"/>
    <n v="0"/>
  </r>
  <r>
    <n v="30"/>
    <x v="25"/>
    <n v="0"/>
    <x v="131"/>
    <x v="4"/>
    <n v="0"/>
  </r>
  <r>
    <n v="33"/>
    <x v="28"/>
    <n v="0.01"/>
    <x v="131"/>
    <x v="4"/>
    <n v="0.01"/>
  </r>
  <r>
    <n v="34"/>
    <x v="29"/>
    <n v="0"/>
    <x v="131"/>
    <x v="4"/>
    <n v="0"/>
  </r>
  <r>
    <n v="39"/>
    <x v="34"/>
    <n v="0.05"/>
    <x v="131"/>
    <x v="4"/>
    <n v="0.05"/>
  </r>
  <r>
    <n v="40"/>
    <x v="35"/>
    <n v="0.13"/>
    <x v="131"/>
    <x v="4"/>
    <n v="0.13"/>
  </r>
  <r>
    <n v="42"/>
    <x v="37"/>
    <n v="0"/>
    <x v="131"/>
    <x v="4"/>
    <n v="0"/>
  </r>
  <r>
    <n v="44"/>
    <x v="38"/>
    <n v="0"/>
    <x v="131"/>
    <x v="4"/>
    <n v="0"/>
  </r>
  <r>
    <n v="48"/>
    <x v="40"/>
    <n v="0.09"/>
    <x v="131"/>
    <x v="4"/>
    <n v="0.09"/>
  </r>
  <r>
    <n v="49"/>
    <x v="41"/>
    <n v="0.02"/>
    <x v="131"/>
    <x v="4"/>
    <n v="0.02"/>
  </r>
  <r>
    <n v="50"/>
    <x v="42"/>
    <n v="0"/>
    <x v="131"/>
    <x v="4"/>
    <n v="0"/>
  </r>
  <r>
    <n v="52"/>
    <x v="43"/>
    <n v="0.04"/>
    <x v="131"/>
    <x v="4"/>
    <n v="0.04"/>
  </r>
  <r>
    <n v="53"/>
    <x v="44"/>
    <n v="0.04"/>
    <x v="131"/>
    <x v="4"/>
    <n v="0.04"/>
  </r>
  <r>
    <n v="54"/>
    <x v="45"/>
    <n v="0.01"/>
    <x v="131"/>
    <x v="4"/>
    <n v="0.01"/>
  </r>
  <r>
    <n v="55"/>
    <x v="46"/>
    <n v="0"/>
    <x v="131"/>
    <x v="4"/>
    <n v="0"/>
  </r>
  <r>
    <n v="57"/>
    <x v="48"/>
    <n v="0"/>
    <x v="131"/>
    <x v="4"/>
    <n v="0"/>
  </r>
  <r>
    <n v="58"/>
    <x v="49"/>
    <n v="0"/>
    <x v="131"/>
    <x v="4"/>
    <n v="0"/>
  </r>
  <r>
    <n v="61"/>
    <x v="52"/>
    <n v="0"/>
    <x v="131"/>
    <x v="4"/>
    <n v="0"/>
  </r>
  <r>
    <n v="62"/>
    <x v="53"/>
    <n v="0"/>
    <x v="131"/>
    <x v="4"/>
    <n v="0"/>
  </r>
  <r>
    <n v="63"/>
    <x v="54"/>
    <n v="0"/>
    <x v="131"/>
    <x v="4"/>
    <n v="0"/>
  </r>
  <r>
    <n v="64"/>
    <x v="55"/>
    <n v="0"/>
    <x v="131"/>
    <x v="4"/>
    <n v="0"/>
  </r>
  <r>
    <n v="66"/>
    <x v="57"/>
    <n v="0"/>
    <x v="131"/>
    <x v="4"/>
    <n v="0"/>
  </r>
  <r>
    <n v="67"/>
    <x v="58"/>
    <n v="0"/>
    <x v="131"/>
    <x v="4"/>
    <n v="0"/>
  </r>
  <r>
    <n v="68"/>
    <x v="59"/>
    <n v="0.04"/>
    <x v="131"/>
    <x v="4"/>
    <n v="0.04"/>
  </r>
  <r>
    <n v="69"/>
    <x v="60"/>
    <n v="0"/>
    <x v="131"/>
    <x v="4"/>
    <n v="0"/>
  </r>
  <r>
    <n v="70"/>
    <x v="61"/>
    <n v="0"/>
    <x v="131"/>
    <x v="4"/>
    <n v="0"/>
  </r>
  <r>
    <n v="71"/>
    <x v="62"/>
    <n v="0.05"/>
    <x v="131"/>
    <x v="4"/>
    <n v="0.05"/>
  </r>
  <r>
    <n v="72"/>
    <x v="63"/>
    <n v="0.18"/>
    <x v="131"/>
    <x v="4"/>
    <n v="0.18"/>
  </r>
  <r>
    <n v="73"/>
    <x v="64"/>
    <n v="1.22"/>
    <x v="131"/>
    <x v="4"/>
    <n v="1.22"/>
  </r>
  <r>
    <n v="74"/>
    <x v="65"/>
    <n v="0"/>
    <x v="131"/>
    <x v="4"/>
    <n v="0"/>
  </r>
  <r>
    <n v="82"/>
    <x v="70"/>
    <n v="0"/>
    <x v="131"/>
    <x v="4"/>
    <n v="0"/>
  </r>
  <r>
    <n v="83"/>
    <x v="71"/>
    <n v="0"/>
    <x v="131"/>
    <x v="4"/>
    <n v="0"/>
  </r>
  <r>
    <n v="84"/>
    <x v="72"/>
    <n v="0.03"/>
    <x v="131"/>
    <x v="4"/>
    <n v="0.03"/>
  </r>
  <r>
    <n v="85"/>
    <x v="73"/>
    <n v="0"/>
    <x v="131"/>
    <x v="4"/>
    <n v="0"/>
  </r>
  <r>
    <n v="87"/>
    <x v="75"/>
    <n v="1.17"/>
    <x v="131"/>
    <x v="4"/>
    <n v="1.17"/>
  </r>
  <r>
    <n v="90"/>
    <x v="77"/>
    <n v="0"/>
    <x v="131"/>
    <x v="4"/>
    <n v="0"/>
  </r>
  <r>
    <n v="92"/>
    <x v="79"/>
    <n v="0"/>
    <x v="131"/>
    <x v="4"/>
    <n v="0"/>
  </r>
  <r>
    <n v="94"/>
    <x v="80"/>
    <n v="0"/>
    <x v="131"/>
    <x v="4"/>
    <n v="0"/>
  </r>
  <r>
    <n v="95"/>
    <x v="81"/>
    <n v="0"/>
    <x v="131"/>
    <x v="4"/>
    <n v="0"/>
  </r>
  <r>
    <n v="96"/>
    <x v="82"/>
    <n v="0"/>
    <x v="131"/>
    <x v="4"/>
    <n v="0"/>
  </r>
  <r>
    <n v="97"/>
    <x v="83"/>
    <n v="0"/>
    <x v="131"/>
    <x v="4"/>
    <n v="0"/>
  </r>
  <r>
    <n v="99"/>
    <x v="85"/>
    <n v="0"/>
    <x v="131"/>
    <x v="4"/>
    <n v="0"/>
  </r>
  <r>
    <n v="4"/>
    <x v="2"/>
    <n v="0"/>
    <x v="132"/>
    <x v="4"/>
    <n v="0"/>
  </r>
  <r>
    <n v="7"/>
    <x v="4"/>
    <n v="0.02"/>
    <x v="132"/>
    <x v="4"/>
    <n v="0.02"/>
  </r>
  <r>
    <n v="9"/>
    <x v="6"/>
    <n v="0"/>
    <x v="132"/>
    <x v="4"/>
    <n v="0"/>
  </r>
  <r>
    <n v="10"/>
    <x v="7"/>
    <n v="3.84"/>
    <x v="132"/>
    <x v="4"/>
    <n v="3.84"/>
  </r>
  <r>
    <n v="13"/>
    <x v="10"/>
    <n v="0.04"/>
    <x v="132"/>
    <x v="4"/>
    <n v="0.04"/>
  </r>
  <r>
    <n v="17"/>
    <x v="13"/>
    <n v="0.97"/>
    <x v="132"/>
    <x v="4"/>
    <n v="0.97"/>
  </r>
  <r>
    <n v="19"/>
    <x v="15"/>
    <n v="1.27"/>
    <x v="132"/>
    <x v="4"/>
    <n v="1.27"/>
  </r>
  <r>
    <n v="20"/>
    <x v="16"/>
    <n v="0.02"/>
    <x v="132"/>
    <x v="4"/>
    <n v="0.02"/>
  </r>
  <r>
    <n v="21"/>
    <x v="17"/>
    <n v="0.99"/>
    <x v="132"/>
    <x v="4"/>
    <n v="0.99"/>
  </r>
  <r>
    <n v="23"/>
    <x v="19"/>
    <n v="0.01"/>
    <x v="132"/>
    <x v="4"/>
    <n v="0.01"/>
  </r>
  <r>
    <n v="24"/>
    <x v="20"/>
    <n v="0.1"/>
    <x v="132"/>
    <x v="4"/>
    <n v="0.1"/>
  </r>
  <r>
    <n v="25"/>
    <x v="21"/>
    <n v="0.03"/>
    <x v="132"/>
    <x v="4"/>
    <n v="0.03"/>
  </r>
  <r>
    <n v="27"/>
    <x v="22"/>
    <n v="0.28999999999999998"/>
    <x v="132"/>
    <x v="4"/>
    <n v="0.28999999999999998"/>
  </r>
  <r>
    <n v="28"/>
    <x v="23"/>
    <n v="0.1"/>
    <x v="132"/>
    <x v="4"/>
    <n v="0.1"/>
  </r>
  <r>
    <n v="29"/>
    <x v="24"/>
    <n v="0.03"/>
    <x v="132"/>
    <x v="4"/>
    <n v="0.03"/>
  </r>
  <r>
    <n v="30"/>
    <x v="25"/>
    <n v="5.2"/>
    <x v="132"/>
    <x v="4"/>
    <n v="5.2"/>
  </r>
  <r>
    <n v="32"/>
    <x v="27"/>
    <n v="3.04"/>
    <x v="132"/>
    <x v="4"/>
    <n v="3.04"/>
  </r>
  <r>
    <n v="33"/>
    <x v="28"/>
    <n v="0.31"/>
    <x v="132"/>
    <x v="4"/>
    <n v="0.31"/>
  </r>
  <r>
    <n v="34"/>
    <x v="29"/>
    <n v="0.06"/>
    <x v="132"/>
    <x v="4"/>
    <n v="0.06"/>
  </r>
  <r>
    <n v="35"/>
    <x v="30"/>
    <n v="0.01"/>
    <x v="132"/>
    <x v="4"/>
    <n v="0.01"/>
  </r>
  <r>
    <n v="36"/>
    <x v="31"/>
    <n v="0.15"/>
    <x v="132"/>
    <x v="4"/>
    <n v="0.15"/>
  </r>
  <r>
    <n v="37"/>
    <x v="32"/>
    <n v="0.01"/>
    <x v="132"/>
    <x v="4"/>
    <n v="0.01"/>
  </r>
  <r>
    <n v="38"/>
    <x v="33"/>
    <n v="0.08"/>
    <x v="132"/>
    <x v="4"/>
    <n v="0.08"/>
  </r>
  <r>
    <n v="39"/>
    <x v="34"/>
    <n v="1.66"/>
    <x v="132"/>
    <x v="4"/>
    <n v="1.66"/>
  </r>
  <r>
    <n v="40"/>
    <x v="35"/>
    <n v="0.1"/>
    <x v="132"/>
    <x v="4"/>
    <n v="0.1"/>
  </r>
  <r>
    <n v="42"/>
    <x v="37"/>
    <n v="0.85"/>
    <x v="132"/>
    <x v="4"/>
    <n v="0.85"/>
  </r>
  <r>
    <n v="44"/>
    <x v="38"/>
    <n v="0"/>
    <x v="132"/>
    <x v="4"/>
    <n v="0"/>
  </r>
  <r>
    <n v="48"/>
    <x v="40"/>
    <n v="0"/>
    <x v="132"/>
    <x v="4"/>
    <n v="0"/>
  </r>
  <r>
    <n v="49"/>
    <x v="41"/>
    <n v="0.39"/>
    <x v="132"/>
    <x v="4"/>
    <n v="0.39"/>
  </r>
  <r>
    <n v="52"/>
    <x v="43"/>
    <n v="19.45"/>
    <x v="132"/>
    <x v="4"/>
    <n v="19.45"/>
  </r>
  <r>
    <n v="54"/>
    <x v="45"/>
    <n v="0.71"/>
    <x v="132"/>
    <x v="4"/>
    <n v="0.71"/>
  </r>
  <r>
    <n v="55"/>
    <x v="46"/>
    <n v="1.79"/>
    <x v="132"/>
    <x v="4"/>
    <n v="1.79"/>
  </r>
  <r>
    <n v="56"/>
    <x v="47"/>
    <n v="0.45"/>
    <x v="132"/>
    <x v="4"/>
    <n v="0.45"/>
  </r>
  <r>
    <n v="57"/>
    <x v="48"/>
    <n v="0"/>
    <x v="132"/>
    <x v="4"/>
    <n v="0"/>
  </r>
  <r>
    <n v="61"/>
    <x v="52"/>
    <n v="0.02"/>
    <x v="132"/>
    <x v="4"/>
    <n v="0.02"/>
  </r>
  <r>
    <n v="62"/>
    <x v="53"/>
    <n v="0.26"/>
    <x v="132"/>
    <x v="4"/>
    <n v="0.26"/>
  </r>
  <r>
    <n v="63"/>
    <x v="54"/>
    <n v="1.1399999999999999"/>
    <x v="132"/>
    <x v="4"/>
    <n v="1.1399999999999999"/>
  </r>
  <r>
    <n v="64"/>
    <x v="55"/>
    <n v="0"/>
    <x v="132"/>
    <x v="4"/>
    <n v="0"/>
  </r>
  <r>
    <n v="65"/>
    <x v="56"/>
    <n v="0"/>
    <x v="132"/>
    <x v="4"/>
    <n v="0"/>
  </r>
  <r>
    <n v="68"/>
    <x v="59"/>
    <n v="0.01"/>
    <x v="132"/>
    <x v="4"/>
    <n v="0.01"/>
  </r>
  <r>
    <n v="69"/>
    <x v="60"/>
    <n v="1.92"/>
    <x v="132"/>
    <x v="4"/>
    <n v="1.92"/>
  </r>
  <r>
    <n v="70"/>
    <x v="61"/>
    <n v="0"/>
    <x v="132"/>
    <x v="4"/>
    <n v="0"/>
  </r>
  <r>
    <n v="71"/>
    <x v="62"/>
    <n v="0.02"/>
    <x v="132"/>
    <x v="4"/>
    <n v="0.02"/>
  </r>
  <r>
    <n v="72"/>
    <x v="63"/>
    <n v="0.79"/>
    <x v="132"/>
    <x v="4"/>
    <n v="0.79"/>
  </r>
  <r>
    <n v="73"/>
    <x v="64"/>
    <n v="4.5599999999999996"/>
    <x v="132"/>
    <x v="4"/>
    <n v="4.5599999999999996"/>
  </r>
  <r>
    <n v="74"/>
    <x v="65"/>
    <n v="0"/>
    <x v="132"/>
    <x v="4"/>
    <n v="0"/>
  </r>
  <r>
    <n v="76"/>
    <x v="66"/>
    <n v="7.0000000000000007E-2"/>
    <x v="132"/>
    <x v="4"/>
    <n v="7.0000000000000007E-2"/>
  </r>
  <r>
    <n v="82"/>
    <x v="70"/>
    <n v="0.62"/>
    <x v="132"/>
    <x v="4"/>
    <n v="0.62"/>
  </r>
  <r>
    <n v="83"/>
    <x v="71"/>
    <n v="0"/>
    <x v="132"/>
    <x v="4"/>
    <n v="0"/>
  </r>
  <r>
    <n v="84"/>
    <x v="72"/>
    <n v="5.45"/>
    <x v="132"/>
    <x v="4"/>
    <n v="5.45"/>
  </r>
  <r>
    <n v="85"/>
    <x v="73"/>
    <n v="0.41"/>
    <x v="132"/>
    <x v="4"/>
    <n v="0.41"/>
  </r>
  <r>
    <n v="86"/>
    <x v="74"/>
    <n v="0"/>
    <x v="132"/>
    <x v="4"/>
    <n v="0"/>
  </r>
  <r>
    <n v="87"/>
    <x v="75"/>
    <n v="1.18"/>
    <x v="132"/>
    <x v="4"/>
    <n v="1.18"/>
  </r>
  <r>
    <n v="89"/>
    <x v="93"/>
    <n v="0"/>
    <x v="132"/>
    <x v="4"/>
    <n v="0"/>
  </r>
  <r>
    <n v="90"/>
    <x v="77"/>
    <n v="0.37"/>
    <x v="132"/>
    <x v="4"/>
    <n v="0.37"/>
  </r>
  <r>
    <n v="93"/>
    <x v="92"/>
    <n v="0"/>
    <x v="132"/>
    <x v="4"/>
    <n v="0"/>
  </r>
  <r>
    <n v="94"/>
    <x v="80"/>
    <n v="0.09"/>
    <x v="132"/>
    <x v="4"/>
    <n v="0.09"/>
  </r>
  <r>
    <n v="95"/>
    <x v="81"/>
    <n v="0.01"/>
    <x v="132"/>
    <x v="4"/>
    <n v="0.01"/>
  </r>
  <r>
    <n v="96"/>
    <x v="82"/>
    <n v="0.02"/>
    <x v="132"/>
    <x v="4"/>
    <n v="0.02"/>
  </r>
  <r>
    <n v="98"/>
    <x v="84"/>
    <n v="0"/>
    <x v="132"/>
    <x v="4"/>
    <n v="0"/>
  </r>
  <r>
    <n v="99"/>
    <x v="85"/>
    <n v="0"/>
    <x v="132"/>
    <x v="4"/>
    <n v="0"/>
  </r>
  <r>
    <n v="2"/>
    <x v="0"/>
    <n v="10.35"/>
    <x v="133"/>
    <x v="4"/>
    <n v="10.35"/>
  </r>
  <r>
    <n v="3"/>
    <x v="1"/>
    <n v="8.9499999999999993"/>
    <x v="133"/>
    <x v="4"/>
    <n v="8.9499999999999993"/>
  </r>
  <r>
    <n v="4"/>
    <x v="2"/>
    <n v="0.83"/>
    <x v="133"/>
    <x v="4"/>
    <n v="0.83"/>
  </r>
  <r>
    <n v="5"/>
    <x v="86"/>
    <n v="0"/>
    <x v="133"/>
    <x v="4"/>
    <n v="0"/>
  </r>
  <r>
    <n v="6"/>
    <x v="3"/>
    <n v="0.16"/>
    <x v="133"/>
    <x v="4"/>
    <n v="0.16"/>
  </r>
  <r>
    <n v="7"/>
    <x v="4"/>
    <n v="8.89"/>
    <x v="133"/>
    <x v="4"/>
    <n v="8.89"/>
  </r>
  <r>
    <n v="8"/>
    <x v="5"/>
    <n v="1.33"/>
    <x v="133"/>
    <x v="4"/>
    <n v="1.33"/>
  </r>
  <r>
    <n v="9"/>
    <x v="6"/>
    <n v="2.74"/>
    <x v="133"/>
    <x v="4"/>
    <n v="2.74"/>
  </r>
  <r>
    <n v="10"/>
    <x v="7"/>
    <n v="46.57"/>
    <x v="133"/>
    <x v="4"/>
    <n v="46.57"/>
  </r>
  <r>
    <n v="11"/>
    <x v="8"/>
    <n v="1.01"/>
    <x v="133"/>
    <x v="4"/>
    <n v="1.01"/>
  </r>
  <r>
    <n v="12"/>
    <x v="9"/>
    <n v="1.27"/>
    <x v="133"/>
    <x v="4"/>
    <n v="1.27"/>
  </r>
  <r>
    <n v="13"/>
    <x v="10"/>
    <n v="0.09"/>
    <x v="133"/>
    <x v="4"/>
    <n v="0.09"/>
  </r>
  <r>
    <n v="14"/>
    <x v="11"/>
    <n v="7.0000000000000007E-2"/>
    <x v="133"/>
    <x v="4"/>
    <n v="7.0000000000000007E-2"/>
  </r>
  <r>
    <n v="15"/>
    <x v="12"/>
    <n v="7.0000000000000007E-2"/>
    <x v="133"/>
    <x v="4"/>
    <n v="7.0000000000000007E-2"/>
  </r>
  <r>
    <n v="16"/>
    <x v="96"/>
    <n v="0.01"/>
    <x v="133"/>
    <x v="4"/>
    <n v="0.01"/>
  </r>
  <r>
    <n v="17"/>
    <x v="13"/>
    <n v="0.65"/>
    <x v="133"/>
    <x v="4"/>
    <n v="0.65"/>
  </r>
  <r>
    <n v="18"/>
    <x v="14"/>
    <n v="0"/>
    <x v="133"/>
    <x v="4"/>
    <n v="0"/>
  </r>
  <r>
    <n v="19"/>
    <x v="15"/>
    <n v="1.1499999999999999"/>
    <x v="133"/>
    <x v="4"/>
    <n v="1.1499999999999999"/>
  </r>
  <r>
    <n v="20"/>
    <x v="16"/>
    <n v="0.43"/>
    <x v="133"/>
    <x v="4"/>
    <n v="0.43"/>
  </r>
  <r>
    <n v="21"/>
    <x v="17"/>
    <n v="0.83"/>
    <x v="133"/>
    <x v="4"/>
    <n v="0.83"/>
  </r>
  <r>
    <n v="22"/>
    <x v="18"/>
    <n v="0.21"/>
    <x v="133"/>
    <x v="4"/>
    <n v="0.21"/>
  </r>
  <r>
    <n v="23"/>
    <x v="19"/>
    <n v="0.57999999999999996"/>
    <x v="133"/>
    <x v="4"/>
    <n v="0.57999999999999996"/>
  </r>
  <r>
    <n v="24"/>
    <x v="20"/>
    <n v="0.55000000000000004"/>
    <x v="133"/>
    <x v="4"/>
    <n v="0.55000000000000004"/>
  </r>
  <r>
    <n v="25"/>
    <x v="21"/>
    <n v="1.97"/>
    <x v="133"/>
    <x v="4"/>
    <n v="1.97"/>
  </r>
  <r>
    <n v="26"/>
    <x v="88"/>
    <n v="0"/>
    <x v="133"/>
    <x v="4"/>
    <n v="0"/>
  </r>
  <r>
    <n v="27"/>
    <x v="22"/>
    <n v="1546.47"/>
    <x v="133"/>
    <x v="4"/>
    <n v="1546.47"/>
  </r>
  <r>
    <n v="28"/>
    <x v="23"/>
    <n v="1.17"/>
    <x v="133"/>
    <x v="4"/>
    <n v="1.17"/>
  </r>
  <r>
    <n v="29"/>
    <x v="24"/>
    <n v="0.51"/>
    <x v="133"/>
    <x v="4"/>
    <n v="0.51"/>
  </r>
  <r>
    <n v="30"/>
    <x v="25"/>
    <n v="35.880000000000003"/>
    <x v="133"/>
    <x v="4"/>
    <n v="35.880000000000003"/>
  </r>
  <r>
    <n v="31"/>
    <x v="26"/>
    <n v="0.15"/>
    <x v="133"/>
    <x v="4"/>
    <n v="0.15"/>
  </r>
  <r>
    <n v="32"/>
    <x v="27"/>
    <n v="1.34"/>
    <x v="133"/>
    <x v="4"/>
    <n v="1.34"/>
  </r>
  <r>
    <n v="33"/>
    <x v="28"/>
    <n v="3.51"/>
    <x v="133"/>
    <x v="4"/>
    <n v="3.51"/>
  </r>
  <r>
    <n v="34"/>
    <x v="29"/>
    <n v="0.53"/>
    <x v="133"/>
    <x v="4"/>
    <n v="0.53"/>
  </r>
  <r>
    <n v="35"/>
    <x v="30"/>
    <n v="0.27"/>
    <x v="133"/>
    <x v="4"/>
    <n v="0.27"/>
  </r>
  <r>
    <n v="36"/>
    <x v="31"/>
    <n v="0.34"/>
    <x v="133"/>
    <x v="4"/>
    <n v="0.34"/>
  </r>
  <r>
    <n v="37"/>
    <x v="32"/>
    <n v="0.06"/>
    <x v="133"/>
    <x v="4"/>
    <n v="0.06"/>
  </r>
  <r>
    <n v="38"/>
    <x v="33"/>
    <n v="1.64"/>
    <x v="133"/>
    <x v="4"/>
    <n v="1.64"/>
  </r>
  <r>
    <n v="39"/>
    <x v="34"/>
    <n v="6.69"/>
    <x v="133"/>
    <x v="4"/>
    <n v="6.69"/>
  </r>
  <r>
    <n v="40"/>
    <x v="35"/>
    <n v="3.05"/>
    <x v="133"/>
    <x v="4"/>
    <n v="3.05"/>
  </r>
  <r>
    <n v="41"/>
    <x v="36"/>
    <n v="0.21"/>
    <x v="133"/>
    <x v="4"/>
    <n v="0.21"/>
  </r>
  <r>
    <n v="42"/>
    <x v="37"/>
    <n v="0.83"/>
    <x v="133"/>
    <x v="4"/>
    <n v="0.83"/>
  </r>
  <r>
    <n v="44"/>
    <x v="38"/>
    <n v="0.31"/>
    <x v="133"/>
    <x v="4"/>
    <n v="0.31"/>
  </r>
  <r>
    <n v="45"/>
    <x v="89"/>
    <n v="0"/>
    <x v="133"/>
    <x v="4"/>
    <n v="0"/>
  </r>
  <r>
    <n v="46"/>
    <x v="94"/>
    <n v="0"/>
    <x v="133"/>
    <x v="4"/>
    <n v="0"/>
  </r>
  <r>
    <n v="48"/>
    <x v="40"/>
    <n v="2.56"/>
    <x v="133"/>
    <x v="4"/>
    <n v="2.56"/>
  </r>
  <r>
    <n v="49"/>
    <x v="41"/>
    <n v="1.82"/>
    <x v="133"/>
    <x v="4"/>
    <n v="1.82"/>
  </r>
  <r>
    <n v="50"/>
    <x v="42"/>
    <n v="0.25"/>
    <x v="133"/>
    <x v="4"/>
    <n v="0.25"/>
  </r>
  <r>
    <n v="51"/>
    <x v="95"/>
    <n v="0.02"/>
    <x v="133"/>
    <x v="4"/>
    <n v="0.02"/>
  </r>
  <r>
    <n v="52"/>
    <x v="43"/>
    <n v="32.82"/>
    <x v="133"/>
    <x v="4"/>
    <n v="32.82"/>
  </r>
  <r>
    <n v="53"/>
    <x v="44"/>
    <n v="0.19"/>
    <x v="133"/>
    <x v="4"/>
    <n v="0.19"/>
  </r>
  <r>
    <n v="54"/>
    <x v="45"/>
    <n v="9.27"/>
    <x v="133"/>
    <x v="4"/>
    <n v="9.27"/>
  </r>
  <r>
    <n v="55"/>
    <x v="46"/>
    <n v="6.72"/>
    <x v="133"/>
    <x v="4"/>
    <n v="6.72"/>
  </r>
  <r>
    <n v="56"/>
    <x v="47"/>
    <n v="0.42"/>
    <x v="133"/>
    <x v="4"/>
    <n v="0.42"/>
  </r>
  <r>
    <n v="57"/>
    <x v="48"/>
    <n v="0.66"/>
    <x v="133"/>
    <x v="4"/>
    <n v="0.66"/>
  </r>
  <r>
    <n v="58"/>
    <x v="49"/>
    <n v="1.48"/>
    <x v="133"/>
    <x v="4"/>
    <n v="1.48"/>
  </r>
  <r>
    <n v="59"/>
    <x v="50"/>
    <n v="1.1200000000000001"/>
    <x v="133"/>
    <x v="4"/>
    <n v="1.1200000000000001"/>
  </r>
  <r>
    <n v="60"/>
    <x v="51"/>
    <n v="4.33"/>
    <x v="133"/>
    <x v="4"/>
    <n v="4.33"/>
  </r>
  <r>
    <n v="61"/>
    <x v="52"/>
    <n v="8.4700000000000006"/>
    <x v="133"/>
    <x v="4"/>
    <n v="8.4700000000000006"/>
  </r>
  <r>
    <n v="62"/>
    <x v="53"/>
    <n v="71.62"/>
    <x v="133"/>
    <x v="4"/>
    <n v="71.62"/>
  </r>
  <r>
    <n v="63"/>
    <x v="54"/>
    <n v="4.45"/>
    <x v="133"/>
    <x v="4"/>
    <n v="4.45"/>
  </r>
  <r>
    <n v="64"/>
    <x v="55"/>
    <n v="5.26"/>
    <x v="133"/>
    <x v="4"/>
    <n v="5.26"/>
  </r>
  <r>
    <n v="65"/>
    <x v="56"/>
    <n v="0.02"/>
    <x v="133"/>
    <x v="4"/>
    <n v="0.02"/>
  </r>
  <r>
    <n v="66"/>
    <x v="57"/>
    <n v="0.02"/>
    <x v="133"/>
    <x v="4"/>
    <n v="0.02"/>
  </r>
  <r>
    <n v="67"/>
    <x v="58"/>
    <n v="0.02"/>
    <x v="133"/>
    <x v="4"/>
    <n v="0.02"/>
  </r>
  <r>
    <n v="68"/>
    <x v="59"/>
    <n v="1.24"/>
    <x v="133"/>
    <x v="4"/>
    <n v="1.24"/>
  </r>
  <r>
    <n v="69"/>
    <x v="60"/>
    <n v="2.15"/>
    <x v="133"/>
    <x v="4"/>
    <n v="2.15"/>
  </r>
  <r>
    <n v="70"/>
    <x v="61"/>
    <n v="0.42"/>
    <x v="133"/>
    <x v="4"/>
    <n v="0.42"/>
  </r>
  <r>
    <n v="71"/>
    <x v="62"/>
    <n v="4.05"/>
    <x v="133"/>
    <x v="4"/>
    <n v="4.05"/>
  </r>
  <r>
    <n v="72"/>
    <x v="63"/>
    <n v="2.0499999999999998"/>
    <x v="133"/>
    <x v="4"/>
    <n v="2.0499999999999998"/>
  </r>
  <r>
    <n v="73"/>
    <x v="64"/>
    <n v="5.13"/>
    <x v="133"/>
    <x v="4"/>
    <n v="5.13"/>
  </r>
  <r>
    <n v="74"/>
    <x v="65"/>
    <n v="1.34"/>
    <x v="133"/>
    <x v="4"/>
    <n v="1.34"/>
  </r>
  <r>
    <n v="75"/>
    <x v="90"/>
    <n v="0"/>
    <x v="133"/>
    <x v="4"/>
    <n v="0"/>
  </r>
  <r>
    <n v="76"/>
    <x v="66"/>
    <n v="1.42"/>
    <x v="133"/>
    <x v="4"/>
    <n v="1.42"/>
  </r>
  <r>
    <n v="78"/>
    <x v="67"/>
    <n v="0"/>
    <x v="133"/>
    <x v="4"/>
    <n v="0"/>
  </r>
  <r>
    <n v="79"/>
    <x v="68"/>
    <n v="1.59"/>
    <x v="133"/>
    <x v="4"/>
    <n v="1.59"/>
  </r>
  <r>
    <n v="80"/>
    <x v="91"/>
    <n v="0"/>
    <x v="133"/>
    <x v="4"/>
    <n v="0"/>
  </r>
  <r>
    <n v="82"/>
    <x v="70"/>
    <n v="0.28999999999999998"/>
    <x v="133"/>
    <x v="4"/>
    <n v="0.28999999999999998"/>
  </r>
  <r>
    <n v="83"/>
    <x v="71"/>
    <n v="1.87"/>
    <x v="133"/>
    <x v="4"/>
    <n v="1.87"/>
  </r>
  <r>
    <n v="84"/>
    <x v="72"/>
    <n v="6.27"/>
    <x v="133"/>
    <x v="4"/>
    <n v="6.27"/>
  </r>
  <r>
    <n v="85"/>
    <x v="73"/>
    <n v="14.27"/>
    <x v="133"/>
    <x v="4"/>
    <n v="14.27"/>
  </r>
  <r>
    <n v="86"/>
    <x v="74"/>
    <n v="0"/>
    <x v="133"/>
    <x v="4"/>
    <n v="0"/>
  </r>
  <r>
    <n v="87"/>
    <x v="75"/>
    <n v="16.89"/>
    <x v="133"/>
    <x v="4"/>
    <n v="16.89"/>
  </r>
  <r>
    <n v="88"/>
    <x v="76"/>
    <n v="1.1599999999999999"/>
    <x v="133"/>
    <x v="4"/>
    <n v="1.1599999999999999"/>
  </r>
  <r>
    <n v="90"/>
    <x v="77"/>
    <n v="2.66"/>
    <x v="133"/>
    <x v="4"/>
    <n v="2.66"/>
  </r>
  <r>
    <n v="91"/>
    <x v="78"/>
    <n v="7.0000000000000007E-2"/>
    <x v="133"/>
    <x v="4"/>
    <n v="7.0000000000000007E-2"/>
  </r>
  <r>
    <n v="92"/>
    <x v="79"/>
    <n v="0.15"/>
    <x v="133"/>
    <x v="4"/>
    <n v="0.15"/>
  </r>
  <r>
    <n v="93"/>
    <x v="92"/>
    <n v="0"/>
    <x v="133"/>
    <x v="4"/>
    <n v="0"/>
  </r>
  <r>
    <n v="94"/>
    <x v="80"/>
    <n v="0.9"/>
    <x v="133"/>
    <x v="4"/>
    <n v="0.9"/>
  </r>
  <r>
    <n v="95"/>
    <x v="81"/>
    <n v="0.25"/>
    <x v="133"/>
    <x v="4"/>
    <n v="0.25"/>
  </r>
  <r>
    <n v="96"/>
    <x v="82"/>
    <n v="0.98"/>
    <x v="133"/>
    <x v="4"/>
    <n v="0.98"/>
  </r>
  <r>
    <n v="97"/>
    <x v="83"/>
    <n v="0.37"/>
    <x v="133"/>
    <x v="4"/>
    <n v="0.37"/>
  </r>
  <r>
    <n v="98"/>
    <x v="84"/>
    <n v="0.05"/>
    <x v="133"/>
    <x v="4"/>
    <n v="0.05"/>
  </r>
  <r>
    <n v="99"/>
    <x v="85"/>
    <n v="0.62"/>
    <x v="133"/>
    <x v="4"/>
    <n v="0.62"/>
  </r>
  <r>
    <n v="1"/>
    <x v="97"/>
    <n v="0"/>
    <x v="135"/>
    <x v="4"/>
    <n v="0"/>
  </r>
  <r>
    <n v="3"/>
    <x v="1"/>
    <n v="31.2"/>
    <x v="135"/>
    <x v="4"/>
    <n v="31.2"/>
  </r>
  <r>
    <n v="5"/>
    <x v="86"/>
    <n v="0.03"/>
    <x v="135"/>
    <x v="4"/>
    <n v="0.03"/>
  </r>
  <r>
    <n v="6"/>
    <x v="3"/>
    <n v="0.2"/>
    <x v="135"/>
    <x v="4"/>
    <n v="0.2"/>
  </r>
  <r>
    <n v="7"/>
    <x v="4"/>
    <n v="1.29"/>
    <x v="135"/>
    <x v="4"/>
    <n v="1.29"/>
  </r>
  <r>
    <n v="8"/>
    <x v="5"/>
    <n v="1.07"/>
    <x v="135"/>
    <x v="4"/>
    <n v="1.07"/>
  </r>
  <r>
    <n v="9"/>
    <x v="6"/>
    <n v="32.14"/>
    <x v="135"/>
    <x v="4"/>
    <n v="32.14"/>
  </r>
  <r>
    <n v="10"/>
    <x v="7"/>
    <n v="1.93"/>
    <x v="135"/>
    <x v="4"/>
    <n v="1.93"/>
  </r>
  <r>
    <n v="11"/>
    <x v="8"/>
    <n v="0.04"/>
    <x v="135"/>
    <x v="4"/>
    <n v="0.04"/>
  </r>
  <r>
    <n v="12"/>
    <x v="9"/>
    <n v="12.2"/>
    <x v="135"/>
    <x v="4"/>
    <n v="12.2"/>
  </r>
  <r>
    <n v="13"/>
    <x v="10"/>
    <n v="6.23"/>
    <x v="135"/>
    <x v="4"/>
    <n v="6.23"/>
  </r>
  <r>
    <n v="14"/>
    <x v="11"/>
    <n v="0.06"/>
    <x v="135"/>
    <x v="4"/>
    <n v="0.06"/>
  </r>
  <r>
    <n v="15"/>
    <x v="12"/>
    <n v="8.7100000000000009"/>
    <x v="135"/>
    <x v="4"/>
    <n v="8.7100000000000009"/>
  </r>
  <r>
    <n v="16"/>
    <x v="96"/>
    <n v="0.1"/>
    <x v="135"/>
    <x v="4"/>
    <n v="0.1"/>
  </r>
  <r>
    <n v="18"/>
    <x v="14"/>
    <n v="0"/>
    <x v="135"/>
    <x v="4"/>
    <n v="0"/>
  </r>
  <r>
    <n v="19"/>
    <x v="15"/>
    <n v="0.53"/>
    <x v="135"/>
    <x v="4"/>
    <n v="0.53"/>
  </r>
  <r>
    <n v="20"/>
    <x v="16"/>
    <n v="0.1"/>
    <x v="135"/>
    <x v="4"/>
    <n v="0.1"/>
  </r>
  <r>
    <n v="21"/>
    <x v="17"/>
    <n v="0.31"/>
    <x v="135"/>
    <x v="4"/>
    <n v="0.31"/>
  </r>
  <r>
    <n v="22"/>
    <x v="18"/>
    <n v="0"/>
    <x v="135"/>
    <x v="4"/>
    <n v="0"/>
  </r>
  <r>
    <n v="23"/>
    <x v="19"/>
    <n v="1.06"/>
    <x v="135"/>
    <x v="4"/>
    <n v="1.06"/>
  </r>
  <r>
    <n v="24"/>
    <x v="20"/>
    <n v="3.47"/>
    <x v="135"/>
    <x v="4"/>
    <n v="3.47"/>
  </r>
  <r>
    <n v="25"/>
    <x v="21"/>
    <n v="1.34"/>
    <x v="135"/>
    <x v="4"/>
    <n v="1.34"/>
  </r>
  <r>
    <n v="26"/>
    <x v="88"/>
    <n v="0"/>
    <x v="135"/>
    <x v="4"/>
    <n v="0"/>
  </r>
  <r>
    <n v="27"/>
    <x v="22"/>
    <n v="0.23"/>
    <x v="135"/>
    <x v="4"/>
    <n v="0.23"/>
  </r>
  <r>
    <n v="28"/>
    <x v="23"/>
    <n v="9.24"/>
    <x v="135"/>
    <x v="4"/>
    <n v="9.24"/>
  </r>
  <r>
    <n v="29"/>
    <x v="24"/>
    <n v="243.9"/>
    <x v="135"/>
    <x v="4"/>
    <n v="243.9"/>
  </r>
  <r>
    <n v="30"/>
    <x v="25"/>
    <n v="21.33"/>
    <x v="135"/>
    <x v="4"/>
    <n v="21.33"/>
  </r>
  <r>
    <n v="32"/>
    <x v="27"/>
    <n v="42.75"/>
    <x v="135"/>
    <x v="4"/>
    <n v="42.75"/>
  </r>
  <r>
    <n v="33"/>
    <x v="28"/>
    <n v="7.49"/>
    <x v="135"/>
    <x v="4"/>
    <n v="7.49"/>
  </r>
  <r>
    <n v="34"/>
    <x v="29"/>
    <n v="2.58"/>
    <x v="135"/>
    <x v="4"/>
    <n v="2.58"/>
  </r>
  <r>
    <n v="35"/>
    <x v="30"/>
    <n v="0.47"/>
    <x v="135"/>
    <x v="4"/>
    <n v="0.47"/>
  </r>
  <r>
    <n v="36"/>
    <x v="31"/>
    <n v="0"/>
    <x v="135"/>
    <x v="4"/>
    <n v="0"/>
  </r>
  <r>
    <n v="37"/>
    <x v="32"/>
    <n v="0.01"/>
    <x v="135"/>
    <x v="4"/>
    <n v="0.01"/>
  </r>
  <r>
    <n v="38"/>
    <x v="33"/>
    <n v="35.369999999999997"/>
    <x v="135"/>
    <x v="4"/>
    <n v="35.369999999999997"/>
  </r>
  <r>
    <n v="39"/>
    <x v="34"/>
    <n v="53.96"/>
    <x v="135"/>
    <x v="4"/>
    <n v="53.96"/>
  </r>
  <r>
    <n v="40"/>
    <x v="35"/>
    <n v="36.04"/>
    <x v="135"/>
    <x v="4"/>
    <n v="36.04"/>
  </r>
  <r>
    <n v="41"/>
    <x v="36"/>
    <n v="0.69"/>
    <x v="135"/>
    <x v="4"/>
    <n v="0.69"/>
  </r>
  <r>
    <n v="42"/>
    <x v="37"/>
    <n v="3.56"/>
    <x v="135"/>
    <x v="4"/>
    <n v="3.56"/>
  </r>
  <r>
    <n v="43"/>
    <x v="87"/>
    <n v="0"/>
    <x v="135"/>
    <x v="4"/>
    <n v="0"/>
  </r>
  <r>
    <n v="44"/>
    <x v="38"/>
    <n v="1.32"/>
    <x v="135"/>
    <x v="4"/>
    <n v="1.32"/>
  </r>
  <r>
    <n v="45"/>
    <x v="89"/>
    <n v="0"/>
    <x v="135"/>
    <x v="4"/>
    <n v="0"/>
  </r>
  <r>
    <n v="46"/>
    <x v="94"/>
    <n v="0.01"/>
    <x v="135"/>
    <x v="4"/>
    <n v="0.01"/>
  </r>
  <r>
    <n v="48"/>
    <x v="40"/>
    <n v="9.43"/>
    <x v="135"/>
    <x v="4"/>
    <n v="9.43"/>
  </r>
  <r>
    <n v="49"/>
    <x v="41"/>
    <n v="1.44"/>
    <x v="135"/>
    <x v="4"/>
    <n v="1.44"/>
  </r>
  <r>
    <n v="50"/>
    <x v="42"/>
    <n v="0.2"/>
    <x v="135"/>
    <x v="4"/>
    <n v="0.2"/>
  </r>
  <r>
    <n v="51"/>
    <x v="95"/>
    <n v="2.23"/>
    <x v="135"/>
    <x v="4"/>
    <n v="2.23"/>
  </r>
  <r>
    <n v="52"/>
    <x v="43"/>
    <n v="14.43"/>
    <x v="135"/>
    <x v="4"/>
    <n v="14.43"/>
  </r>
  <r>
    <n v="53"/>
    <x v="44"/>
    <n v="0.51"/>
    <x v="135"/>
    <x v="4"/>
    <n v="0.51"/>
  </r>
  <r>
    <n v="54"/>
    <x v="45"/>
    <n v="34.24"/>
    <x v="135"/>
    <x v="4"/>
    <n v="34.24"/>
  </r>
  <r>
    <n v="55"/>
    <x v="46"/>
    <n v="39.85"/>
    <x v="135"/>
    <x v="4"/>
    <n v="39.85"/>
  </r>
  <r>
    <n v="56"/>
    <x v="47"/>
    <n v="2.57"/>
    <x v="135"/>
    <x v="4"/>
    <n v="2.57"/>
  </r>
  <r>
    <n v="57"/>
    <x v="48"/>
    <n v="6.47"/>
    <x v="135"/>
    <x v="4"/>
    <n v="6.47"/>
  </r>
  <r>
    <n v="58"/>
    <x v="49"/>
    <n v="2.0499999999999998"/>
    <x v="135"/>
    <x v="4"/>
    <n v="2.0499999999999998"/>
  </r>
  <r>
    <n v="59"/>
    <x v="50"/>
    <n v="15.48"/>
    <x v="135"/>
    <x v="4"/>
    <n v="15.48"/>
  </r>
  <r>
    <n v="60"/>
    <x v="51"/>
    <n v="7.0000000000000007E-2"/>
    <x v="135"/>
    <x v="4"/>
    <n v="7.0000000000000007E-2"/>
  </r>
  <r>
    <n v="61"/>
    <x v="52"/>
    <n v="67.400000000000006"/>
    <x v="135"/>
    <x v="4"/>
    <n v="67.400000000000006"/>
  </r>
  <r>
    <n v="62"/>
    <x v="53"/>
    <n v="77.680000000000007"/>
    <x v="135"/>
    <x v="4"/>
    <n v="77.680000000000007"/>
  </r>
  <r>
    <n v="63"/>
    <x v="54"/>
    <n v="22.42"/>
    <x v="135"/>
    <x v="4"/>
    <n v="22.42"/>
  </r>
  <r>
    <n v="64"/>
    <x v="55"/>
    <n v="5.15"/>
    <x v="135"/>
    <x v="4"/>
    <n v="5.15"/>
  </r>
  <r>
    <n v="65"/>
    <x v="56"/>
    <n v="0.04"/>
    <x v="135"/>
    <x v="4"/>
    <n v="0.04"/>
  </r>
  <r>
    <n v="66"/>
    <x v="57"/>
    <n v="0"/>
    <x v="135"/>
    <x v="4"/>
    <n v="0"/>
  </r>
  <r>
    <n v="67"/>
    <x v="58"/>
    <n v="0"/>
    <x v="135"/>
    <x v="4"/>
    <n v="0"/>
  </r>
  <r>
    <n v="68"/>
    <x v="59"/>
    <n v="8.27"/>
    <x v="135"/>
    <x v="4"/>
    <n v="8.27"/>
  </r>
  <r>
    <n v="69"/>
    <x v="60"/>
    <n v="3.67"/>
    <x v="135"/>
    <x v="4"/>
    <n v="3.67"/>
  </r>
  <r>
    <n v="70"/>
    <x v="61"/>
    <n v="12.27"/>
    <x v="135"/>
    <x v="4"/>
    <n v="12.27"/>
  </r>
  <r>
    <n v="71"/>
    <x v="62"/>
    <n v="2.72"/>
    <x v="135"/>
    <x v="4"/>
    <n v="2.72"/>
  </r>
  <r>
    <n v="72"/>
    <x v="63"/>
    <n v="91.97"/>
    <x v="135"/>
    <x v="4"/>
    <n v="91.97"/>
  </r>
  <r>
    <n v="73"/>
    <x v="64"/>
    <n v="66.39"/>
    <x v="135"/>
    <x v="4"/>
    <n v="66.39"/>
  </r>
  <r>
    <n v="74"/>
    <x v="65"/>
    <n v="141.01"/>
    <x v="135"/>
    <x v="4"/>
    <n v="141.01"/>
  </r>
  <r>
    <n v="75"/>
    <x v="90"/>
    <n v="1.43"/>
    <x v="135"/>
    <x v="4"/>
    <n v="1.43"/>
  </r>
  <r>
    <n v="76"/>
    <x v="66"/>
    <n v="399.94"/>
    <x v="135"/>
    <x v="4"/>
    <n v="399.94"/>
  </r>
  <r>
    <n v="78"/>
    <x v="67"/>
    <n v="0"/>
    <x v="135"/>
    <x v="4"/>
    <n v="0"/>
  </r>
  <r>
    <n v="79"/>
    <x v="68"/>
    <n v="0.24"/>
    <x v="135"/>
    <x v="4"/>
    <n v="0.24"/>
  </r>
  <r>
    <n v="81"/>
    <x v="69"/>
    <n v="1.27"/>
    <x v="135"/>
    <x v="4"/>
    <n v="1.27"/>
  </r>
  <r>
    <n v="82"/>
    <x v="70"/>
    <n v="11.95"/>
    <x v="135"/>
    <x v="4"/>
    <n v="11.95"/>
  </r>
  <r>
    <n v="83"/>
    <x v="71"/>
    <n v="1.92"/>
    <x v="135"/>
    <x v="4"/>
    <n v="1.92"/>
  </r>
  <r>
    <n v="84"/>
    <x v="72"/>
    <n v="113.25"/>
    <x v="135"/>
    <x v="4"/>
    <n v="113.25"/>
  </r>
  <r>
    <n v="85"/>
    <x v="73"/>
    <n v="75.92"/>
    <x v="135"/>
    <x v="4"/>
    <n v="75.92"/>
  </r>
  <r>
    <n v="86"/>
    <x v="74"/>
    <n v="1.18"/>
    <x v="135"/>
    <x v="4"/>
    <n v="1.18"/>
  </r>
  <r>
    <n v="87"/>
    <x v="75"/>
    <n v="1027.08"/>
    <x v="135"/>
    <x v="4"/>
    <n v="1027.08"/>
  </r>
  <r>
    <n v="88"/>
    <x v="76"/>
    <n v="7.02"/>
    <x v="135"/>
    <x v="4"/>
    <n v="7.02"/>
  </r>
  <r>
    <n v="89"/>
    <x v="93"/>
    <n v="0.02"/>
    <x v="135"/>
    <x v="4"/>
    <n v="0.02"/>
  </r>
  <r>
    <n v="90"/>
    <x v="77"/>
    <n v="16.399999999999999"/>
    <x v="135"/>
    <x v="4"/>
    <n v="16.399999999999999"/>
  </r>
  <r>
    <n v="91"/>
    <x v="78"/>
    <n v="0.05"/>
    <x v="135"/>
    <x v="4"/>
    <n v="0.05"/>
  </r>
  <r>
    <n v="92"/>
    <x v="79"/>
    <n v="0.02"/>
    <x v="135"/>
    <x v="4"/>
    <n v="0.02"/>
  </r>
  <r>
    <n v="93"/>
    <x v="92"/>
    <n v="0"/>
    <x v="135"/>
    <x v="4"/>
    <n v="0"/>
  </r>
  <r>
    <n v="94"/>
    <x v="80"/>
    <n v="2.69"/>
    <x v="135"/>
    <x v="4"/>
    <n v="2.69"/>
  </r>
  <r>
    <n v="95"/>
    <x v="81"/>
    <n v="1.87"/>
    <x v="135"/>
    <x v="4"/>
    <n v="1.87"/>
  </r>
  <r>
    <n v="96"/>
    <x v="82"/>
    <n v="9.48"/>
    <x v="135"/>
    <x v="4"/>
    <n v="9.48"/>
  </r>
  <r>
    <n v="97"/>
    <x v="83"/>
    <n v="0.06"/>
    <x v="135"/>
    <x v="4"/>
    <n v="0.06"/>
  </r>
  <r>
    <n v="98"/>
    <x v="84"/>
    <n v="0.03"/>
    <x v="135"/>
    <x v="4"/>
    <n v="0.03"/>
  </r>
  <r>
    <n v="99"/>
    <x v="85"/>
    <n v="0.66"/>
    <x v="135"/>
    <x v="4"/>
    <n v="0.66"/>
  </r>
  <r>
    <n v="3"/>
    <x v="1"/>
    <n v="0"/>
    <x v="136"/>
    <x v="4"/>
    <n v="0"/>
  </r>
  <r>
    <n v="7"/>
    <x v="4"/>
    <n v="0"/>
    <x v="136"/>
    <x v="4"/>
    <n v="0"/>
  </r>
  <r>
    <n v="8"/>
    <x v="5"/>
    <n v="0"/>
    <x v="136"/>
    <x v="4"/>
    <n v="0"/>
  </r>
  <r>
    <n v="9"/>
    <x v="6"/>
    <n v="0"/>
    <x v="136"/>
    <x v="4"/>
    <n v="0"/>
  </r>
  <r>
    <n v="12"/>
    <x v="9"/>
    <n v="0"/>
    <x v="136"/>
    <x v="4"/>
    <n v="0"/>
  </r>
  <r>
    <n v="25"/>
    <x v="21"/>
    <n v="0"/>
    <x v="136"/>
    <x v="4"/>
    <n v="0"/>
  </r>
  <r>
    <n v="28"/>
    <x v="23"/>
    <n v="0"/>
    <x v="136"/>
    <x v="4"/>
    <n v="0"/>
  </r>
  <r>
    <n v="29"/>
    <x v="24"/>
    <n v="0"/>
    <x v="136"/>
    <x v="4"/>
    <n v="0"/>
  </r>
  <r>
    <n v="30"/>
    <x v="25"/>
    <n v="0.17"/>
    <x v="136"/>
    <x v="4"/>
    <n v="0.17"/>
  </r>
  <r>
    <n v="34"/>
    <x v="29"/>
    <n v="0"/>
    <x v="136"/>
    <x v="4"/>
    <n v="0"/>
  </r>
  <r>
    <n v="35"/>
    <x v="30"/>
    <n v="0"/>
    <x v="136"/>
    <x v="4"/>
    <n v="0"/>
  </r>
  <r>
    <n v="36"/>
    <x v="31"/>
    <n v="0.03"/>
    <x v="136"/>
    <x v="4"/>
    <n v="0.03"/>
  </r>
  <r>
    <n v="37"/>
    <x v="32"/>
    <n v="0"/>
    <x v="136"/>
    <x v="4"/>
    <n v="0"/>
  </r>
  <r>
    <n v="52"/>
    <x v="43"/>
    <n v="0.01"/>
    <x v="136"/>
    <x v="4"/>
    <n v="0.01"/>
  </r>
  <r>
    <n v="54"/>
    <x v="45"/>
    <n v="0.01"/>
    <x v="136"/>
    <x v="4"/>
    <n v="0.01"/>
  </r>
  <r>
    <n v="62"/>
    <x v="53"/>
    <n v="0.01"/>
    <x v="136"/>
    <x v="4"/>
    <n v="0.01"/>
  </r>
  <r>
    <n v="63"/>
    <x v="54"/>
    <n v="0"/>
    <x v="136"/>
    <x v="4"/>
    <n v="0"/>
  </r>
  <r>
    <n v="74"/>
    <x v="65"/>
    <n v="0"/>
    <x v="136"/>
    <x v="4"/>
    <n v="0"/>
  </r>
  <r>
    <n v="76"/>
    <x v="66"/>
    <n v="0"/>
    <x v="136"/>
    <x v="4"/>
    <n v="0"/>
  </r>
  <r>
    <n v="84"/>
    <x v="72"/>
    <n v="0.01"/>
    <x v="136"/>
    <x v="4"/>
    <n v="0.01"/>
  </r>
  <r>
    <n v="85"/>
    <x v="73"/>
    <n v="0"/>
    <x v="136"/>
    <x v="4"/>
    <n v="0"/>
  </r>
  <r>
    <n v="90"/>
    <x v="77"/>
    <n v="0"/>
    <x v="136"/>
    <x v="4"/>
    <n v="0"/>
  </r>
  <r>
    <n v="93"/>
    <x v="92"/>
    <n v="0"/>
    <x v="136"/>
    <x v="4"/>
    <n v="0"/>
  </r>
  <r>
    <n v="99"/>
    <x v="85"/>
    <n v="0"/>
    <x v="136"/>
    <x v="4"/>
    <n v="0"/>
  </r>
  <r>
    <n v="2"/>
    <x v="0"/>
    <n v="0"/>
    <x v="137"/>
    <x v="4"/>
    <n v="0"/>
  </r>
  <r>
    <n v="8"/>
    <x v="5"/>
    <n v="0.09"/>
    <x v="137"/>
    <x v="4"/>
    <n v="0.09"/>
  </r>
  <r>
    <n v="9"/>
    <x v="6"/>
    <n v="0.01"/>
    <x v="137"/>
    <x v="4"/>
    <n v="0.01"/>
  </r>
  <r>
    <n v="10"/>
    <x v="7"/>
    <n v="1.23"/>
    <x v="137"/>
    <x v="4"/>
    <n v="1.23"/>
  </r>
  <r>
    <n v="12"/>
    <x v="9"/>
    <n v="0.13"/>
    <x v="137"/>
    <x v="4"/>
    <n v="0.13"/>
  </r>
  <r>
    <n v="13"/>
    <x v="10"/>
    <n v="0.01"/>
    <x v="137"/>
    <x v="4"/>
    <n v="0.01"/>
  </r>
  <r>
    <n v="17"/>
    <x v="13"/>
    <n v="0"/>
    <x v="137"/>
    <x v="4"/>
    <n v="0"/>
  </r>
  <r>
    <n v="20"/>
    <x v="16"/>
    <n v="0.02"/>
    <x v="137"/>
    <x v="4"/>
    <n v="0.02"/>
  </r>
  <r>
    <n v="21"/>
    <x v="17"/>
    <n v="0"/>
    <x v="137"/>
    <x v="4"/>
    <n v="0"/>
  </r>
  <r>
    <n v="24"/>
    <x v="20"/>
    <n v="0.16"/>
    <x v="137"/>
    <x v="4"/>
    <n v="0.16"/>
  </r>
  <r>
    <n v="25"/>
    <x v="21"/>
    <n v="0.01"/>
    <x v="137"/>
    <x v="4"/>
    <n v="0.01"/>
  </r>
  <r>
    <n v="29"/>
    <x v="24"/>
    <n v="0.19"/>
    <x v="137"/>
    <x v="4"/>
    <n v="0.19"/>
  </r>
  <r>
    <n v="30"/>
    <x v="25"/>
    <n v="5.0599999999999996"/>
    <x v="137"/>
    <x v="4"/>
    <n v="5.0599999999999996"/>
  </r>
  <r>
    <n v="32"/>
    <x v="27"/>
    <n v="0.1"/>
    <x v="137"/>
    <x v="4"/>
    <n v="0.1"/>
  </r>
  <r>
    <n v="33"/>
    <x v="28"/>
    <n v="0.05"/>
    <x v="137"/>
    <x v="4"/>
    <n v="0.05"/>
  </r>
  <r>
    <n v="34"/>
    <x v="29"/>
    <n v="0"/>
    <x v="137"/>
    <x v="4"/>
    <n v="0"/>
  </r>
  <r>
    <n v="38"/>
    <x v="33"/>
    <n v="0.23"/>
    <x v="137"/>
    <x v="4"/>
    <n v="0.23"/>
  </r>
  <r>
    <n v="39"/>
    <x v="34"/>
    <n v="0.11"/>
    <x v="137"/>
    <x v="4"/>
    <n v="0.11"/>
  </r>
  <r>
    <n v="40"/>
    <x v="35"/>
    <n v="0.16"/>
    <x v="137"/>
    <x v="4"/>
    <n v="0.16"/>
  </r>
  <r>
    <n v="42"/>
    <x v="37"/>
    <n v="0"/>
    <x v="137"/>
    <x v="4"/>
    <n v="0"/>
  </r>
  <r>
    <n v="44"/>
    <x v="38"/>
    <n v="0"/>
    <x v="137"/>
    <x v="4"/>
    <n v="0"/>
  </r>
  <r>
    <n v="48"/>
    <x v="40"/>
    <n v="0.04"/>
    <x v="137"/>
    <x v="4"/>
    <n v="0.04"/>
  </r>
  <r>
    <n v="49"/>
    <x v="41"/>
    <n v="0.01"/>
    <x v="137"/>
    <x v="4"/>
    <n v="0.01"/>
  </r>
  <r>
    <n v="52"/>
    <x v="43"/>
    <n v="0"/>
    <x v="137"/>
    <x v="4"/>
    <n v="0"/>
  </r>
  <r>
    <n v="53"/>
    <x v="44"/>
    <n v="0.01"/>
    <x v="137"/>
    <x v="4"/>
    <n v="0.01"/>
  </r>
  <r>
    <n v="54"/>
    <x v="45"/>
    <n v="0"/>
    <x v="137"/>
    <x v="4"/>
    <n v="0"/>
  </r>
  <r>
    <n v="55"/>
    <x v="46"/>
    <n v="0.09"/>
    <x v="137"/>
    <x v="4"/>
    <n v="0.09"/>
  </r>
  <r>
    <n v="56"/>
    <x v="47"/>
    <n v="0"/>
    <x v="137"/>
    <x v="4"/>
    <n v="0"/>
  </r>
  <r>
    <n v="57"/>
    <x v="48"/>
    <n v="0"/>
    <x v="137"/>
    <x v="4"/>
    <n v="0"/>
  </r>
  <r>
    <n v="58"/>
    <x v="49"/>
    <n v="0.03"/>
    <x v="137"/>
    <x v="4"/>
    <n v="0.03"/>
  </r>
  <r>
    <n v="61"/>
    <x v="52"/>
    <n v="0"/>
    <x v="137"/>
    <x v="4"/>
    <n v="0"/>
  </r>
  <r>
    <n v="62"/>
    <x v="53"/>
    <n v="0.01"/>
    <x v="137"/>
    <x v="4"/>
    <n v="0.01"/>
  </r>
  <r>
    <n v="63"/>
    <x v="54"/>
    <n v="0"/>
    <x v="137"/>
    <x v="4"/>
    <n v="0"/>
  </r>
  <r>
    <n v="64"/>
    <x v="55"/>
    <n v="0.01"/>
    <x v="137"/>
    <x v="4"/>
    <n v="0.01"/>
  </r>
  <r>
    <n v="68"/>
    <x v="59"/>
    <n v="0.28999999999999998"/>
    <x v="137"/>
    <x v="4"/>
    <n v="0.28999999999999998"/>
  </r>
  <r>
    <n v="69"/>
    <x v="60"/>
    <n v="0"/>
    <x v="137"/>
    <x v="4"/>
    <n v="0"/>
  </r>
  <r>
    <n v="70"/>
    <x v="61"/>
    <n v="0"/>
    <x v="137"/>
    <x v="4"/>
    <n v="0"/>
  </r>
  <r>
    <n v="71"/>
    <x v="62"/>
    <n v="0"/>
    <x v="137"/>
    <x v="4"/>
    <n v="0"/>
  </r>
  <r>
    <n v="73"/>
    <x v="64"/>
    <n v="0.04"/>
    <x v="137"/>
    <x v="4"/>
    <n v="0.04"/>
  </r>
  <r>
    <n v="74"/>
    <x v="65"/>
    <n v="0.02"/>
    <x v="137"/>
    <x v="4"/>
    <n v="0.02"/>
  </r>
  <r>
    <n v="76"/>
    <x v="66"/>
    <n v="0"/>
    <x v="137"/>
    <x v="4"/>
    <n v="0"/>
  </r>
  <r>
    <n v="82"/>
    <x v="70"/>
    <n v="0"/>
    <x v="137"/>
    <x v="4"/>
    <n v="0"/>
  </r>
  <r>
    <n v="83"/>
    <x v="71"/>
    <n v="0"/>
    <x v="137"/>
    <x v="4"/>
    <n v="0"/>
  </r>
  <r>
    <n v="84"/>
    <x v="72"/>
    <n v="0.03"/>
    <x v="137"/>
    <x v="4"/>
    <n v="0.03"/>
  </r>
  <r>
    <n v="85"/>
    <x v="73"/>
    <n v="0.28000000000000003"/>
    <x v="137"/>
    <x v="4"/>
    <n v="0.28000000000000003"/>
  </r>
  <r>
    <n v="87"/>
    <x v="75"/>
    <n v="0.02"/>
    <x v="137"/>
    <x v="4"/>
    <n v="0.02"/>
  </r>
  <r>
    <n v="90"/>
    <x v="77"/>
    <n v="0.22"/>
    <x v="137"/>
    <x v="4"/>
    <n v="0.22"/>
  </r>
  <r>
    <n v="94"/>
    <x v="80"/>
    <n v="0"/>
    <x v="137"/>
    <x v="4"/>
    <n v="0"/>
  </r>
  <r>
    <n v="95"/>
    <x v="81"/>
    <n v="0.04"/>
    <x v="137"/>
    <x v="4"/>
    <n v="0.04"/>
  </r>
  <r>
    <n v="96"/>
    <x v="82"/>
    <n v="0.06"/>
    <x v="137"/>
    <x v="4"/>
    <n v="0.06"/>
  </r>
  <r>
    <n v="97"/>
    <x v="83"/>
    <n v="0"/>
    <x v="137"/>
    <x v="4"/>
    <n v="0"/>
  </r>
  <r>
    <n v="99"/>
    <x v="85"/>
    <n v="0"/>
    <x v="137"/>
    <x v="4"/>
    <n v="0"/>
  </r>
  <r>
    <n v="6"/>
    <x v="3"/>
    <n v="0"/>
    <x v="138"/>
    <x v="4"/>
    <n v="0"/>
  </r>
  <r>
    <n v="7"/>
    <x v="4"/>
    <n v="0.01"/>
    <x v="138"/>
    <x v="4"/>
    <n v="0.01"/>
  </r>
  <r>
    <n v="8"/>
    <x v="5"/>
    <n v="0.01"/>
    <x v="138"/>
    <x v="4"/>
    <n v="0.01"/>
  </r>
  <r>
    <n v="9"/>
    <x v="6"/>
    <n v="0.1"/>
    <x v="138"/>
    <x v="4"/>
    <n v="0.1"/>
  </r>
  <r>
    <n v="30"/>
    <x v="25"/>
    <n v="0"/>
    <x v="138"/>
    <x v="4"/>
    <n v="0"/>
  </r>
  <r>
    <n v="33"/>
    <x v="28"/>
    <n v="0"/>
    <x v="138"/>
    <x v="4"/>
    <n v="0"/>
  </r>
  <r>
    <n v="38"/>
    <x v="33"/>
    <n v="0"/>
    <x v="138"/>
    <x v="4"/>
    <n v="0"/>
  </r>
  <r>
    <n v="42"/>
    <x v="37"/>
    <n v="0.01"/>
    <x v="138"/>
    <x v="4"/>
    <n v="0.01"/>
  </r>
  <r>
    <n v="44"/>
    <x v="38"/>
    <n v="0.02"/>
    <x v="138"/>
    <x v="4"/>
    <n v="0.02"/>
  </r>
  <r>
    <n v="48"/>
    <x v="40"/>
    <n v="0.01"/>
    <x v="138"/>
    <x v="4"/>
    <n v="0.01"/>
  </r>
  <r>
    <n v="57"/>
    <x v="48"/>
    <n v="0.38"/>
    <x v="138"/>
    <x v="4"/>
    <n v="0.38"/>
  </r>
  <r>
    <n v="61"/>
    <x v="52"/>
    <n v="0.01"/>
    <x v="138"/>
    <x v="4"/>
    <n v="0.01"/>
  </r>
  <r>
    <n v="62"/>
    <x v="53"/>
    <n v="0.03"/>
    <x v="138"/>
    <x v="4"/>
    <n v="0.03"/>
  </r>
  <r>
    <n v="63"/>
    <x v="54"/>
    <n v="0.02"/>
    <x v="138"/>
    <x v="4"/>
    <n v="0.02"/>
  </r>
  <r>
    <n v="64"/>
    <x v="55"/>
    <n v="0.16"/>
    <x v="138"/>
    <x v="4"/>
    <n v="0.16"/>
  </r>
  <r>
    <n v="68"/>
    <x v="59"/>
    <n v="0.01"/>
    <x v="138"/>
    <x v="4"/>
    <n v="0.01"/>
  </r>
  <r>
    <n v="70"/>
    <x v="61"/>
    <n v="0"/>
    <x v="138"/>
    <x v="4"/>
    <n v="0"/>
  </r>
  <r>
    <n v="71"/>
    <x v="62"/>
    <n v="0.03"/>
    <x v="138"/>
    <x v="4"/>
    <n v="0.03"/>
  </r>
  <r>
    <n v="73"/>
    <x v="64"/>
    <n v="0"/>
    <x v="138"/>
    <x v="4"/>
    <n v="0"/>
  </r>
  <r>
    <n v="74"/>
    <x v="65"/>
    <n v="0"/>
    <x v="138"/>
    <x v="4"/>
    <n v="0"/>
  </r>
  <r>
    <n v="81"/>
    <x v="69"/>
    <n v="0.01"/>
    <x v="138"/>
    <x v="4"/>
    <n v="0.01"/>
  </r>
  <r>
    <n v="84"/>
    <x v="72"/>
    <n v="0.03"/>
    <x v="138"/>
    <x v="4"/>
    <n v="0.03"/>
  </r>
  <r>
    <n v="85"/>
    <x v="73"/>
    <n v="0"/>
    <x v="138"/>
    <x v="4"/>
    <n v="0"/>
  </r>
  <r>
    <n v="90"/>
    <x v="77"/>
    <n v="0"/>
    <x v="138"/>
    <x v="4"/>
    <n v="0"/>
  </r>
  <r>
    <n v="94"/>
    <x v="80"/>
    <n v="0.03"/>
    <x v="138"/>
    <x v="4"/>
    <n v="0.03"/>
  </r>
  <r>
    <n v="95"/>
    <x v="81"/>
    <n v="0"/>
    <x v="138"/>
    <x v="4"/>
    <n v="0"/>
  </r>
  <r>
    <n v="97"/>
    <x v="83"/>
    <n v="0"/>
    <x v="138"/>
    <x v="4"/>
    <n v="0"/>
  </r>
  <r>
    <n v="98"/>
    <x v="84"/>
    <n v="0"/>
    <x v="138"/>
    <x v="4"/>
    <n v="0"/>
  </r>
  <r>
    <n v="99"/>
    <x v="85"/>
    <n v="0"/>
    <x v="138"/>
    <x v="4"/>
    <n v="0"/>
  </r>
  <r>
    <n v="2"/>
    <x v="0"/>
    <n v="0"/>
    <x v="139"/>
    <x v="4"/>
    <n v="0"/>
  </r>
  <r>
    <n v="7"/>
    <x v="4"/>
    <n v="0.04"/>
    <x v="139"/>
    <x v="4"/>
    <n v="0.04"/>
  </r>
  <r>
    <n v="8"/>
    <x v="5"/>
    <n v="0"/>
    <x v="139"/>
    <x v="4"/>
    <n v="0"/>
  </r>
  <r>
    <n v="9"/>
    <x v="6"/>
    <n v="0"/>
    <x v="139"/>
    <x v="4"/>
    <n v="0"/>
  </r>
  <r>
    <n v="10"/>
    <x v="7"/>
    <n v="0.17"/>
    <x v="139"/>
    <x v="4"/>
    <n v="0.17"/>
  </r>
  <r>
    <n v="12"/>
    <x v="9"/>
    <n v="0.09"/>
    <x v="139"/>
    <x v="4"/>
    <n v="0.09"/>
  </r>
  <r>
    <n v="13"/>
    <x v="10"/>
    <n v="0.06"/>
    <x v="139"/>
    <x v="4"/>
    <n v="0.06"/>
  </r>
  <r>
    <n v="14"/>
    <x v="11"/>
    <n v="0"/>
    <x v="139"/>
    <x v="4"/>
    <n v="0"/>
  </r>
  <r>
    <n v="17"/>
    <x v="13"/>
    <n v="0"/>
    <x v="139"/>
    <x v="4"/>
    <n v="0"/>
  </r>
  <r>
    <n v="19"/>
    <x v="15"/>
    <n v="0"/>
    <x v="139"/>
    <x v="4"/>
    <n v="0"/>
  </r>
  <r>
    <n v="20"/>
    <x v="16"/>
    <n v="0.01"/>
    <x v="139"/>
    <x v="4"/>
    <n v="0.01"/>
  </r>
  <r>
    <n v="21"/>
    <x v="17"/>
    <n v="0"/>
    <x v="139"/>
    <x v="4"/>
    <n v="0"/>
  </r>
  <r>
    <n v="24"/>
    <x v="20"/>
    <n v="0"/>
    <x v="139"/>
    <x v="4"/>
    <n v="0"/>
  </r>
  <r>
    <n v="29"/>
    <x v="24"/>
    <n v="0.06"/>
    <x v="139"/>
    <x v="4"/>
    <n v="0.06"/>
  </r>
  <r>
    <n v="30"/>
    <x v="25"/>
    <n v="3.04"/>
    <x v="139"/>
    <x v="4"/>
    <n v="3.04"/>
  </r>
  <r>
    <n v="32"/>
    <x v="27"/>
    <n v="0"/>
    <x v="139"/>
    <x v="4"/>
    <n v="0"/>
  </r>
  <r>
    <n v="33"/>
    <x v="28"/>
    <n v="0.21"/>
    <x v="139"/>
    <x v="4"/>
    <n v="0.21"/>
  </r>
  <r>
    <n v="34"/>
    <x v="29"/>
    <n v="0.04"/>
    <x v="139"/>
    <x v="4"/>
    <n v="0.04"/>
  </r>
  <r>
    <n v="38"/>
    <x v="33"/>
    <n v="0.11"/>
    <x v="139"/>
    <x v="4"/>
    <n v="0.11"/>
  </r>
  <r>
    <n v="39"/>
    <x v="34"/>
    <n v="0.03"/>
    <x v="139"/>
    <x v="4"/>
    <n v="0.03"/>
  </r>
  <r>
    <n v="40"/>
    <x v="35"/>
    <n v="0"/>
    <x v="139"/>
    <x v="4"/>
    <n v="0"/>
  </r>
  <r>
    <n v="42"/>
    <x v="37"/>
    <n v="0.02"/>
    <x v="139"/>
    <x v="4"/>
    <n v="0.02"/>
  </r>
  <r>
    <n v="44"/>
    <x v="38"/>
    <n v="0"/>
    <x v="139"/>
    <x v="4"/>
    <n v="0"/>
  </r>
  <r>
    <n v="48"/>
    <x v="40"/>
    <n v="0"/>
    <x v="139"/>
    <x v="4"/>
    <n v="0"/>
  </r>
  <r>
    <n v="49"/>
    <x v="41"/>
    <n v="0"/>
    <x v="139"/>
    <x v="4"/>
    <n v="0"/>
  </r>
  <r>
    <n v="50"/>
    <x v="42"/>
    <n v="0.04"/>
    <x v="139"/>
    <x v="4"/>
    <n v="0.04"/>
  </r>
  <r>
    <n v="52"/>
    <x v="43"/>
    <n v="0"/>
    <x v="139"/>
    <x v="4"/>
    <n v="0"/>
  </r>
  <r>
    <n v="53"/>
    <x v="44"/>
    <n v="0.14000000000000001"/>
    <x v="139"/>
    <x v="4"/>
    <n v="0.14000000000000001"/>
  </r>
  <r>
    <n v="54"/>
    <x v="45"/>
    <n v="0.03"/>
    <x v="139"/>
    <x v="4"/>
    <n v="0.03"/>
  </r>
  <r>
    <n v="55"/>
    <x v="46"/>
    <n v="0.02"/>
    <x v="139"/>
    <x v="4"/>
    <n v="0.02"/>
  </r>
  <r>
    <n v="56"/>
    <x v="47"/>
    <n v="0"/>
    <x v="139"/>
    <x v="4"/>
    <n v="0"/>
  </r>
  <r>
    <n v="57"/>
    <x v="48"/>
    <n v="0"/>
    <x v="139"/>
    <x v="4"/>
    <n v="0"/>
  </r>
  <r>
    <n v="61"/>
    <x v="52"/>
    <n v="0"/>
    <x v="139"/>
    <x v="4"/>
    <n v="0"/>
  </r>
  <r>
    <n v="62"/>
    <x v="53"/>
    <n v="0.05"/>
    <x v="139"/>
    <x v="4"/>
    <n v="0.05"/>
  </r>
  <r>
    <n v="63"/>
    <x v="54"/>
    <n v="0.15"/>
    <x v="139"/>
    <x v="4"/>
    <n v="0.15"/>
  </r>
  <r>
    <n v="64"/>
    <x v="55"/>
    <n v="0.01"/>
    <x v="139"/>
    <x v="4"/>
    <n v="0.01"/>
  </r>
  <r>
    <n v="65"/>
    <x v="56"/>
    <n v="0"/>
    <x v="139"/>
    <x v="4"/>
    <n v="0"/>
  </r>
  <r>
    <n v="68"/>
    <x v="59"/>
    <n v="0"/>
    <x v="139"/>
    <x v="4"/>
    <n v="0"/>
  </r>
  <r>
    <n v="69"/>
    <x v="60"/>
    <n v="0.02"/>
    <x v="139"/>
    <x v="4"/>
    <n v="0.02"/>
  </r>
  <r>
    <n v="70"/>
    <x v="61"/>
    <n v="0"/>
    <x v="139"/>
    <x v="4"/>
    <n v="0"/>
  </r>
  <r>
    <n v="71"/>
    <x v="62"/>
    <n v="0.41"/>
    <x v="139"/>
    <x v="4"/>
    <n v="0.41"/>
  </r>
  <r>
    <n v="72"/>
    <x v="63"/>
    <n v="0.01"/>
    <x v="139"/>
    <x v="4"/>
    <n v="0.01"/>
  </r>
  <r>
    <n v="73"/>
    <x v="64"/>
    <n v="0.2"/>
    <x v="139"/>
    <x v="4"/>
    <n v="0.2"/>
  </r>
  <r>
    <n v="74"/>
    <x v="65"/>
    <n v="0.04"/>
    <x v="139"/>
    <x v="4"/>
    <n v="0.04"/>
  </r>
  <r>
    <n v="76"/>
    <x v="66"/>
    <n v="0.04"/>
    <x v="139"/>
    <x v="4"/>
    <n v="0.04"/>
  </r>
  <r>
    <n v="82"/>
    <x v="70"/>
    <n v="0.01"/>
    <x v="139"/>
    <x v="4"/>
    <n v="0.01"/>
  </r>
  <r>
    <n v="83"/>
    <x v="71"/>
    <n v="0.03"/>
    <x v="139"/>
    <x v="4"/>
    <n v="0.03"/>
  </r>
  <r>
    <n v="84"/>
    <x v="72"/>
    <n v="1.33"/>
    <x v="139"/>
    <x v="4"/>
    <n v="1.33"/>
  </r>
  <r>
    <n v="85"/>
    <x v="73"/>
    <n v="0.1"/>
    <x v="139"/>
    <x v="4"/>
    <n v="0.1"/>
  </r>
  <r>
    <n v="87"/>
    <x v="75"/>
    <n v="1.18"/>
    <x v="139"/>
    <x v="4"/>
    <n v="1.18"/>
  </r>
  <r>
    <n v="90"/>
    <x v="77"/>
    <n v="0.17"/>
    <x v="139"/>
    <x v="4"/>
    <n v="0.17"/>
  </r>
  <r>
    <n v="91"/>
    <x v="78"/>
    <n v="0"/>
    <x v="139"/>
    <x v="4"/>
    <n v="0"/>
  </r>
  <r>
    <n v="94"/>
    <x v="80"/>
    <n v="0"/>
    <x v="139"/>
    <x v="4"/>
    <n v="0"/>
  </r>
  <r>
    <n v="95"/>
    <x v="81"/>
    <n v="0.01"/>
    <x v="139"/>
    <x v="4"/>
    <n v="0.01"/>
  </r>
  <r>
    <n v="96"/>
    <x v="82"/>
    <n v="0"/>
    <x v="139"/>
    <x v="4"/>
    <n v="0"/>
  </r>
  <r>
    <n v="97"/>
    <x v="83"/>
    <n v="0"/>
    <x v="139"/>
    <x v="4"/>
    <n v="0"/>
  </r>
  <r>
    <n v="98"/>
    <x v="84"/>
    <n v="0"/>
    <x v="139"/>
    <x v="4"/>
    <n v="0"/>
  </r>
  <r>
    <n v="99"/>
    <x v="85"/>
    <n v="0"/>
    <x v="139"/>
    <x v="4"/>
    <n v="0"/>
  </r>
  <r>
    <n v="6"/>
    <x v="3"/>
    <n v="0.01"/>
    <x v="140"/>
    <x v="4"/>
    <n v="0.01"/>
  </r>
  <r>
    <n v="7"/>
    <x v="4"/>
    <n v="0"/>
    <x v="140"/>
    <x v="4"/>
    <n v="0"/>
  </r>
  <r>
    <n v="8"/>
    <x v="5"/>
    <n v="0"/>
    <x v="140"/>
    <x v="4"/>
    <n v="0"/>
  </r>
  <r>
    <n v="9"/>
    <x v="6"/>
    <n v="2.09"/>
    <x v="140"/>
    <x v="4"/>
    <n v="2.09"/>
  </r>
  <r>
    <n v="12"/>
    <x v="9"/>
    <n v="0.1"/>
    <x v="140"/>
    <x v="4"/>
    <n v="0.1"/>
  </r>
  <r>
    <n v="20"/>
    <x v="16"/>
    <n v="0.14000000000000001"/>
    <x v="140"/>
    <x v="4"/>
    <n v="0.14000000000000001"/>
  </r>
  <r>
    <n v="24"/>
    <x v="20"/>
    <n v="0.05"/>
    <x v="140"/>
    <x v="4"/>
    <n v="0.05"/>
  </r>
  <r>
    <n v="25"/>
    <x v="21"/>
    <n v="0.03"/>
    <x v="140"/>
    <x v="4"/>
    <n v="0.03"/>
  </r>
  <r>
    <n v="27"/>
    <x v="22"/>
    <n v="0.09"/>
    <x v="140"/>
    <x v="4"/>
    <n v="0.09"/>
  </r>
  <r>
    <n v="29"/>
    <x v="24"/>
    <n v="0.06"/>
    <x v="140"/>
    <x v="4"/>
    <n v="0.06"/>
  </r>
  <r>
    <n v="30"/>
    <x v="25"/>
    <n v="0.03"/>
    <x v="140"/>
    <x v="4"/>
    <n v="0.03"/>
  </r>
  <r>
    <n v="39"/>
    <x v="34"/>
    <n v="0.18"/>
    <x v="140"/>
    <x v="4"/>
    <n v="0.18"/>
  </r>
  <r>
    <n v="40"/>
    <x v="35"/>
    <n v="0.13"/>
    <x v="140"/>
    <x v="4"/>
    <n v="0.13"/>
  </r>
  <r>
    <n v="42"/>
    <x v="37"/>
    <n v="0.04"/>
    <x v="140"/>
    <x v="4"/>
    <n v="0.04"/>
  </r>
  <r>
    <n v="44"/>
    <x v="38"/>
    <n v="0"/>
    <x v="140"/>
    <x v="4"/>
    <n v="0"/>
  </r>
  <r>
    <n v="48"/>
    <x v="40"/>
    <n v="0.02"/>
    <x v="140"/>
    <x v="4"/>
    <n v="0.02"/>
  </r>
  <r>
    <n v="50"/>
    <x v="42"/>
    <n v="0"/>
    <x v="140"/>
    <x v="4"/>
    <n v="0"/>
  </r>
  <r>
    <n v="51"/>
    <x v="95"/>
    <n v="0"/>
    <x v="140"/>
    <x v="4"/>
    <n v="0"/>
  </r>
  <r>
    <n v="52"/>
    <x v="43"/>
    <n v="1.47"/>
    <x v="140"/>
    <x v="4"/>
    <n v="1.47"/>
  </r>
  <r>
    <n v="53"/>
    <x v="44"/>
    <n v="0"/>
    <x v="140"/>
    <x v="4"/>
    <n v="0"/>
  </r>
  <r>
    <n v="54"/>
    <x v="45"/>
    <n v="0.04"/>
    <x v="140"/>
    <x v="4"/>
    <n v="0.04"/>
  </r>
  <r>
    <n v="55"/>
    <x v="46"/>
    <n v="0.09"/>
    <x v="140"/>
    <x v="4"/>
    <n v="0.09"/>
  </r>
  <r>
    <n v="56"/>
    <x v="47"/>
    <n v="0"/>
    <x v="140"/>
    <x v="4"/>
    <n v="0"/>
  </r>
  <r>
    <n v="57"/>
    <x v="48"/>
    <n v="0"/>
    <x v="140"/>
    <x v="4"/>
    <n v="0"/>
  </r>
  <r>
    <n v="61"/>
    <x v="52"/>
    <n v="0"/>
    <x v="140"/>
    <x v="4"/>
    <n v="0"/>
  </r>
  <r>
    <n v="62"/>
    <x v="53"/>
    <n v="0.02"/>
    <x v="140"/>
    <x v="4"/>
    <n v="0.02"/>
  </r>
  <r>
    <n v="63"/>
    <x v="54"/>
    <n v="0.03"/>
    <x v="140"/>
    <x v="4"/>
    <n v="0.03"/>
  </r>
  <r>
    <n v="64"/>
    <x v="55"/>
    <n v="0.02"/>
    <x v="140"/>
    <x v="4"/>
    <n v="0.02"/>
  </r>
  <r>
    <n v="65"/>
    <x v="56"/>
    <n v="0"/>
    <x v="140"/>
    <x v="4"/>
    <n v="0"/>
  </r>
  <r>
    <n v="68"/>
    <x v="59"/>
    <n v="0.59"/>
    <x v="140"/>
    <x v="4"/>
    <n v="0.59"/>
  </r>
  <r>
    <n v="69"/>
    <x v="60"/>
    <n v="0.1"/>
    <x v="140"/>
    <x v="4"/>
    <n v="0.1"/>
  </r>
  <r>
    <n v="71"/>
    <x v="62"/>
    <n v="0"/>
    <x v="140"/>
    <x v="4"/>
    <n v="0"/>
  </r>
  <r>
    <n v="72"/>
    <x v="63"/>
    <n v="0.35"/>
    <x v="140"/>
    <x v="4"/>
    <n v="0.35"/>
  </r>
  <r>
    <n v="73"/>
    <x v="64"/>
    <n v="0.11"/>
    <x v="140"/>
    <x v="4"/>
    <n v="0.11"/>
  </r>
  <r>
    <n v="76"/>
    <x v="66"/>
    <n v="22.75"/>
    <x v="140"/>
    <x v="4"/>
    <n v="22.75"/>
  </r>
  <r>
    <n v="79"/>
    <x v="68"/>
    <n v="6.44"/>
    <x v="140"/>
    <x v="4"/>
    <n v="6.44"/>
  </r>
  <r>
    <n v="83"/>
    <x v="71"/>
    <n v="0.01"/>
    <x v="140"/>
    <x v="4"/>
    <n v="0.01"/>
  </r>
  <r>
    <n v="84"/>
    <x v="72"/>
    <n v="7.0000000000000007E-2"/>
    <x v="140"/>
    <x v="4"/>
    <n v="7.0000000000000007E-2"/>
  </r>
  <r>
    <n v="85"/>
    <x v="73"/>
    <n v="7.0000000000000007E-2"/>
    <x v="140"/>
    <x v="4"/>
    <n v="7.0000000000000007E-2"/>
  </r>
  <r>
    <n v="87"/>
    <x v="75"/>
    <n v="7.11"/>
    <x v="140"/>
    <x v="4"/>
    <n v="7.11"/>
  </r>
  <r>
    <n v="90"/>
    <x v="77"/>
    <n v="0.05"/>
    <x v="140"/>
    <x v="4"/>
    <n v="0.05"/>
  </r>
  <r>
    <n v="94"/>
    <x v="80"/>
    <n v="0.01"/>
    <x v="140"/>
    <x v="4"/>
    <n v="0.01"/>
  </r>
  <r>
    <n v="98"/>
    <x v="84"/>
    <n v="0"/>
    <x v="140"/>
    <x v="4"/>
    <n v="0"/>
  </r>
  <r>
    <n v="99"/>
    <x v="85"/>
    <n v="0"/>
    <x v="140"/>
    <x v="4"/>
    <n v="0"/>
  </r>
  <r>
    <n v="9"/>
    <x v="6"/>
    <n v="0"/>
    <x v="141"/>
    <x v="4"/>
    <n v="0"/>
  </r>
  <r>
    <n v="11"/>
    <x v="8"/>
    <n v="0"/>
    <x v="141"/>
    <x v="4"/>
    <n v="0"/>
  </r>
  <r>
    <n v="12"/>
    <x v="9"/>
    <n v="0"/>
    <x v="141"/>
    <x v="4"/>
    <n v="0"/>
  </r>
  <r>
    <n v="19"/>
    <x v="15"/>
    <n v="0"/>
    <x v="141"/>
    <x v="4"/>
    <n v="0"/>
  </r>
  <r>
    <n v="21"/>
    <x v="17"/>
    <n v="0"/>
    <x v="141"/>
    <x v="4"/>
    <n v="0"/>
  </r>
  <r>
    <n v="24"/>
    <x v="20"/>
    <n v="0"/>
    <x v="141"/>
    <x v="4"/>
    <n v="0"/>
  </r>
  <r>
    <n v="29"/>
    <x v="24"/>
    <n v="0"/>
    <x v="141"/>
    <x v="4"/>
    <n v="0"/>
  </r>
  <r>
    <n v="30"/>
    <x v="25"/>
    <n v="0"/>
    <x v="141"/>
    <x v="4"/>
    <n v="0"/>
  </r>
  <r>
    <n v="33"/>
    <x v="28"/>
    <n v="0"/>
    <x v="141"/>
    <x v="4"/>
    <n v="0"/>
  </r>
  <r>
    <n v="34"/>
    <x v="29"/>
    <n v="0"/>
    <x v="141"/>
    <x v="4"/>
    <n v="0"/>
  </r>
  <r>
    <n v="39"/>
    <x v="34"/>
    <n v="0"/>
    <x v="141"/>
    <x v="4"/>
    <n v="0"/>
  </r>
  <r>
    <n v="40"/>
    <x v="35"/>
    <n v="0"/>
    <x v="141"/>
    <x v="4"/>
    <n v="0"/>
  </r>
  <r>
    <n v="42"/>
    <x v="37"/>
    <n v="0"/>
    <x v="141"/>
    <x v="4"/>
    <n v="0"/>
  </r>
  <r>
    <n v="44"/>
    <x v="38"/>
    <n v="0"/>
    <x v="141"/>
    <x v="4"/>
    <n v="0"/>
  </r>
  <r>
    <n v="48"/>
    <x v="40"/>
    <n v="0"/>
    <x v="141"/>
    <x v="4"/>
    <n v="0"/>
  </r>
  <r>
    <n v="49"/>
    <x v="41"/>
    <n v="0"/>
    <x v="141"/>
    <x v="4"/>
    <n v="0"/>
  </r>
  <r>
    <n v="52"/>
    <x v="43"/>
    <n v="0"/>
    <x v="141"/>
    <x v="4"/>
    <n v="0"/>
  </r>
  <r>
    <n v="56"/>
    <x v="47"/>
    <n v="0"/>
    <x v="141"/>
    <x v="4"/>
    <n v="0"/>
  </r>
  <r>
    <n v="61"/>
    <x v="52"/>
    <n v="0"/>
    <x v="141"/>
    <x v="4"/>
    <n v="0"/>
  </r>
  <r>
    <n v="62"/>
    <x v="53"/>
    <n v="0"/>
    <x v="141"/>
    <x v="4"/>
    <n v="0"/>
  </r>
  <r>
    <n v="64"/>
    <x v="55"/>
    <n v="0"/>
    <x v="141"/>
    <x v="4"/>
    <n v="0"/>
  </r>
  <r>
    <n v="65"/>
    <x v="56"/>
    <n v="0"/>
    <x v="141"/>
    <x v="4"/>
    <n v="0"/>
  </r>
  <r>
    <n v="70"/>
    <x v="61"/>
    <n v="0"/>
    <x v="141"/>
    <x v="4"/>
    <n v="0"/>
  </r>
  <r>
    <n v="73"/>
    <x v="64"/>
    <n v="0"/>
    <x v="141"/>
    <x v="4"/>
    <n v="0"/>
  </r>
  <r>
    <n v="82"/>
    <x v="70"/>
    <n v="0"/>
    <x v="141"/>
    <x v="4"/>
    <n v="0"/>
  </r>
  <r>
    <n v="83"/>
    <x v="71"/>
    <n v="0"/>
    <x v="141"/>
    <x v="4"/>
    <n v="0"/>
  </r>
  <r>
    <n v="84"/>
    <x v="72"/>
    <n v="0"/>
    <x v="141"/>
    <x v="4"/>
    <n v="0"/>
  </r>
  <r>
    <n v="85"/>
    <x v="73"/>
    <n v="0.33"/>
    <x v="141"/>
    <x v="4"/>
    <n v="0.33"/>
  </r>
  <r>
    <n v="87"/>
    <x v="75"/>
    <n v="0"/>
    <x v="141"/>
    <x v="4"/>
    <n v="0"/>
  </r>
  <r>
    <n v="94"/>
    <x v="80"/>
    <n v="0"/>
    <x v="141"/>
    <x v="4"/>
    <n v="0"/>
  </r>
  <r>
    <n v="95"/>
    <x v="81"/>
    <n v="0"/>
    <x v="141"/>
    <x v="4"/>
    <n v="0"/>
  </r>
  <r>
    <n v="96"/>
    <x v="82"/>
    <n v="0"/>
    <x v="141"/>
    <x v="4"/>
    <n v="0"/>
  </r>
  <r>
    <n v="99"/>
    <x v="85"/>
    <n v="0"/>
    <x v="141"/>
    <x v="4"/>
    <n v="0"/>
  </r>
  <r>
    <n v="1"/>
    <x v="97"/>
    <n v="0"/>
    <x v="142"/>
    <x v="4"/>
    <n v="0"/>
  </r>
  <r>
    <n v="3"/>
    <x v="1"/>
    <n v="0.16"/>
    <x v="142"/>
    <x v="4"/>
    <n v="0.16"/>
  </r>
  <r>
    <n v="4"/>
    <x v="2"/>
    <n v="6.4"/>
    <x v="142"/>
    <x v="4"/>
    <n v="6.4"/>
  </r>
  <r>
    <n v="5"/>
    <x v="86"/>
    <n v="0.01"/>
    <x v="142"/>
    <x v="4"/>
    <n v="0.01"/>
  </r>
  <r>
    <n v="6"/>
    <x v="3"/>
    <n v="0.09"/>
    <x v="142"/>
    <x v="4"/>
    <n v="0.09"/>
  </r>
  <r>
    <n v="7"/>
    <x v="4"/>
    <n v="0.18"/>
    <x v="142"/>
    <x v="4"/>
    <n v="0.18"/>
  </r>
  <r>
    <n v="8"/>
    <x v="5"/>
    <n v="0.21"/>
    <x v="142"/>
    <x v="4"/>
    <n v="0.21"/>
  </r>
  <r>
    <n v="9"/>
    <x v="6"/>
    <n v="14.48"/>
    <x v="142"/>
    <x v="4"/>
    <n v="14.48"/>
  </r>
  <r>
    <n v="10"/>
    <x v="7"/>
    <n v="1.08"/>
    <x v="142"/>
    <x v="4"/>
    <n v="1.08"/>
  </r>
  <r>
    <n v="11"/>
    <x v="8"/>
    <n v="0"/>
    <x v="142"/>
    <x v="4"/>
    <n v="0"/>
  </r>
  <r>
    <n v="12"/>
    <x v="9"/>
    <n v="3.45"/>
    <x v="142"/>
    <x v="4"/>
    <n v="3.45"/>
  </r>
  <r>
    <n v="13"/>
    <x v="10"/>
    <n v="1.92"/>
    <x v="142"/>
    <x v="4"/>
    <n v="1.92"/>
  </r>
  <r>
    <n v="14"/>
    <x v="11"/>
    <n v="0.02"/>
    <x v="142"/>
    <x v="4"/>
    <n v="0.02"/>
  </r>
  <r>
    <n v="15"/>
    <x v="12"/>
    <n v="0.39"/>
    <x v="142"/>
    <x v="4"/>
    <n v="0.39"/>
  </r>
  <r>
    <n v="17"/>
    <x v="13"/>
    <n v="7.0000000000000007E-2"/>
    <x v="142"/>
    <x v="4"/>
    <n v="7.0000000000000007E-2"/>
  </r>
  <r>
    <n v="18"/>
    <x v="14"/>
    <n v="0.43"/>
    <x v="142"/>
    <x v="4"/>
    <n v="0.43"/>
  </r>
  <r>
    <n v="19"/>
    <x v="15"/>
    <n v="0.08"/>
    <x v="142"/>
    <x v="4"/>
    <n v="0.08"/>
  </r>
  <r>
    <n v="20"/>
    <x v="16"/>
    <n v="0.21"/>
    <x v="142"/>
    <x v="4"/>
    <n v="0.21"/>
  </r>
  <r>
    <n v="21"/>
    <x v="17"/>
    <n v="0.11"/>
    <x v="142"/>
    <x v="4"/>
    <n v="0.11"/>
  </r>
  <r>
    <n v="23"/>
    <x v="19"/>
    <n v="0.73"/>
    <x v="142"/>
    <x v="4"/>
    <n v="0.73"/>
  </r>
  <r>
    <n v="24"/>
    <x v="20"/>
    <n v="4.0599999999999996"/>
    <x v="142"/>
    <x v="4"/>
    <n v="4.0599999999999996"/>
  </r>
  <r>
    <n v="25"/>
    <x v="21"/>
    <n v="0.28999999999999998"/>
    <x v="142"/>
    <x v="4"/>
    <n v="0.28999999999999998"/>
  </r>
  <r>
    <n v="26"/>
    <x v="88"/>
    <n v="0.01"/>
    <x v="142"/>
    <x v="4"/>
    <n v="0.01"/>
  </r>
  <r>
    <n v="27"/>
    <x v="22"/>
    <n v="1.52"/>
    <x v="142"/>
    <x v="4"/>
    <n v="1.52"/>
  </r>
  <r>
    <n v="28"/>
    <x v="23"/>
    <n v="1.83"/>
    <x v="142"/>
    <x v="4"/>
    <n v="1.83"/>
  </r>
  <r>
    <n v="29"/>
    <x v="24"/>
    <n v="14.8"/>
    <x v="142"/>
    <x v="4"/>
    <n v="14.8"/>
  </r>
  <r>
    <n v="30"/>
    <x v="25"/>
    <n v="23.23"/>
    <x v="142"/>
    <x v="4"/>
    <n v="23.23"/>
  </r>
  <r>
    <n v="31"/>
    <x v="26"/>
    <n v="0.21"/>
    <x v="142"/>
    <x v="4"/>
    <n v="0.21"/>
  </r>
  <r>
    <n v="32"/>
    <x v="27"/>
    <n v="8.15"/>
    <x v="142"/>
    <x v="4"/>
    <n v="8.15"/>
  </r>
  <r>
    <n v="33"/>
    <x v="28"/>
    <n v="2.74"/>
    <x v="142"/>
    <x v="4"/>
    <n v="2.74"/>
  </r>
  <r>
    <n v="34"/>
    <x v="29"/>
    <n v="0.54"/>
    <x v="142"/>
    <x v="4"/>
    <n v="0.54"/>
  </r>
  <r>
    <n v="35"/>
    <x v="30"/>
    <n v="0.5"/>
    <x v="142"/>
    <x v="4"/>
    <n v="0.5"/>
  </r>
  <r>
    <n v="36"/>
    <x v="31"/>
    <n v="7.0000000000000007E-2"/>
    <x v="142"/>
    <x v="4"/>
    <n v="7.0000000000000007E-2"/>
  </r>
  <r>
    <n v="37"/>
    <x v="32"/>
    <n v="0.01"/>
    <x v="142"/>
    <x v="4"/>
    <n v="0.01"/>
  </r>
  <r>
    <n v="38"/>
    <x v="33"/>
    <n v="11.87"/>
    <x v="142"/>
    <x v="4"/>
    <n v="11.87"/>
  </r>
  <r>
    <n v="39"/>
    <x v="34"/>
    <n v="13.25"/>
    <x v="142"/>
    <x v="4"/>
    <n v="13.25"/>
  </r>
  <r>
    <n v="40"/>
    <x v="35"/>
    <n v="4.32"/>
    <x v="142"/>
    <x v="4"/>
    <n v="4.32"/>
  </r>
  <r>
    <n v="41"/>
    <x v="36"/>
    <n v="2.35"/>
    <x v="142"/>
    <x v="4"/>
    <n v="2.35"/>
  </r>
  <r>
    <n v="42"/>
    <x v="37"/>
    <n v="0.39"/>
    <x v="142"/>
    <x v="4"/>
    <n v="0.39"/>
  </r>
  <r>
    <n v="43"/>
    <x v="87"/>
    <n v="0"/>
    <x v="142"/>
    <x v="4"/>
    <n v="0"/>
  </r>
  <r>
    <n v="44"/>
    <x v="38"/>
    <n v="0.11"/>
    <x v="142"/>
    <x v="4"/>
    <n v="0.11"/>
  </r>
  <r>
    <n v="48"/>
    <x v="40"/>
    <n v="0.13"/>
    <x v="142"/>
    <x v="4"/>
    <n v="0.13"/>
  </r>
  <r>
    <n v="49"/>
    <x v="41"/>
    <n v="0.22"/>
    <x v="142"/>
    <x v="4"/>
    <n v="0.22"/>
  </r>
  <r>
    <n v="50"/>
    <x v="42"/>
    <n v="0.25"/>
    <x v="142"/>
    <x v="4"/>
    <n v="0.25"/>
  </r>
  <r>
    <n v="51"/>
    <x v="95"/>
    <n v="0.03"/>
    <x v="142"/>
    <x v="4"/>
    <n v="0.03"/>
  </r>
  <r>
    <n v="52"/>
    <x v="43"/>
    <n v="21.43"/>
    <x v="142"/>
    <x v="4"/>
    <n v="21.43"/>
  </r>
  <r>
    <n v="53"/>
    <x v="44"/>
    <n v="0.69"/>
    <x v="142"/>
    <x v="4"/>
    <n v="0.69"/>
  </r>
  <r>
    <n v="54"/>
    <x v="45"/>
    <n v="31.44"/>
    <x v="142"/>
    <x v="4"/>
    <n v="31.44"/>
  </r>
  <r>
    <n v="55"/>
    <x v="46"/>
    <n v="24.87"/>
    <x v="142"/>
    <x v="4"/>
    <n v="24.87"/>
  </r>
  <r>
    <n v="56"/>
    <x v="47"/>
    <n v="3.45"/>
    <x v="142"/>
    <x v="4"/>
    <n v="3.45"/>
  </r>
  <r>
    <n v="57"/>
    <x v="48"/>
    <n v="0.36"/>
    <x v="142"/>
    <x v="4"/>
    <n v="0.36"/>
  </r>
  <r>
    <n v="58"/>
    <x v="49"/>
    <n v="3.94"/>
    <x v="142"/>
    <x v="4"/>
    <n v="3.94"/>
  </r>
  <r>
    <n v="59"/>
    <x v="50"/>
    <n v="0.01"/>
    <x v="142"/>
    <x v="4"/>
    <n v="0.01"/>
  </r>
  <r>
    <n v="60"/>
    <x v="51"/>
    <n v="0.33"/>
    <x v="142"/>
    <x v="4"/>
    <n v="0.33"/>
  </r>
  <r>
    <n v="61"/>
    <x v="52"/>
    <n v="0.56000000000000005"/>
    <x v="142"/>
    <x v="4"/>
    <n v="0.56000000000000005"/>
  </r>
  <r>
    <n v="62"/>
    <x v="53"/>
    <n v="3.4"/>
    <x v="142"/>
    <x v="4"/>
    <n v="3.4"/>
  </r>
  <r>
    <n v="63"/>
    <x v="54"/>
    <n v="1.31"/>
    <x v="142"/>
    <x v="4"/>
    <n v="1.31"/>
  </r>
  <r>
    <n v="64"/>
    <x v="55"/>
    <n v="0.12"/>
    <x v="142"/>
    <x v="4"/>
    <n v="0.12"/>
  </r>
  <r>
    <n v="65"/>
    <x v="56"/>
    <n v="0.01"/>
    <x v="142"/>
    <x v="4"/>
    <n v="0.01"/>
  </r>
  <r>
    <n v="66"/>
    <x v="57"/>
    <n v="0"/>
    <x v="142"/>
    <x v="4"/>
    <n v="0"/>
  </r>
  <r>
    <n v="67"/>
    <x v="58"/>
    <n v="0"/>
    <x v="142"/>
    <x v="4"/>
    <n v="0"/>
  </r>
  <r>
    <n v="68"/>
    <x v="59"/>
    <n v="3.44"/>
    <x v="142"/>
    <x v="4"/>
    <n v="3.44"/>
  </r>
  <r>
    <n v="69"/>
    <x v="60"/>
    <n v="0.39"/>
    <x v="142"/>
    <x v="4"/>
    <n v="0.39"/>
  </r>
  <r>
    <n v="70"/>
    <x v="61"/>
    <n v="2.67"/>
    <x v="142"/>
    <x v="4"/>
    <n v="2.67"/>
  </r>
  <r>
    <n v="71"/>
    <x v="62"/>
    <n v="0.32"/>
    <x v="142"/>
    <x v="4"/>
    <n v="0.32"/>
  </r>
  <r>
    <n v="72"/>
    <x v="63"/>
    <n v="4.2699999999999996"/>
    <x v="142"/>
    <x v="4"/>
    <n v="4.2699999999999996"/>
  </r>
  <r>
    <n v="73"/>
    <x v="64"/>
    <n v="11.1"/>
    <x v="142"/>
    <x v="4"/>
    <n v="11.1"/>
  </r>
  <r>
    <n v="74"/>
    <x v="65"/>
    <n v="10.26"/>
    <x v="142"/>
    <x v="4"/>
    <n v="10.26"/>
  </r>
  <r>
    <n v="75"/>
    <x v="90"/>
    <n v="0.02"/>
    <x v="142"/>
    <x v="4"/>
    <n v="0.02"/>
  </r>
  <r>
    <n v="76"/>
    <x v="66"/>
    <n v="0.23"/>
    <x v="142"/>
    <x v="4"/>
    <n v="0.23"/>
  </r>
  <r>
    <n v="79"/>
    <x v="68"/>
    <n v="0"/>
    <x v="142"/>
    <x v="4"/>
    <n v="0"/>
  </r>
  <r>
    <n v="81"/>
    <x v="69"/>
    <n v="0"/>
    <x v="142"/>
    <x v="4"/>
    <n v="0"/>
  </r>
  <r>
    <n v="82"/>
    <x v="70"/>
    <n v="0.79"/>
    <x v="142"/>
    <x v="4"/>
    <n v="0.79"/>
  </r>
  <r>
    <n v="83"/>
    <x v="71"/>
    <n v="0.5"/>
    <x v="142"/>
    <x v="4"/>
    <n v="0.5"/>
  </r>
  <r>
    <n v="84"/>
    <x v="72"/>
    <n v="28.14"/>
    <x v="142"/>
    <x v="4"/>
    <n v="28.14"/>
  </r>
  <r>
    <n v="85"/>
    <x v="73"/>
    <n v="13.6"/>
    <x v="142"/>
    <x v="4"/>
    <n v="13.6"/>
  </r>
  <r>
    <n v="86"/>
    <x v="74"/>
    <n v="0"/>
    <x v="142"/>
    <x v="4"/>
    <n v="0"/>
  </r>
  <r>
    <n v="87"/>
    <x v="75"/>
    <n v="28.82"/>
    <x v="142"/>
    <x v="4"/>
    <n v="28.82"/>
  </r>
  <r>
    <n v="90"/>
    <x v="77"/>
    <n v="7.16"/>
    <x v="142"/>
    <x v="4"/>
    <n v="7.16"/>
  </r>
  <r>
    <n v="91"/>
    <x v="78"/>
    <n v="0"/>
    <x v="142"/>
    <x v="4"/>
    <n v="0"/>
  </r>
  <r>
    <n v="92"/>
    <x v="79"/>
    <n v="0"/>
    <x v="142"/>
    <x v="4"/>
    <n v="0"/>
  </r>
  <r>
    <n v="94"/>
    <x v="80"/>
    <n v="0.22"/>
    <x v="142"/>
    <x v="4"/>
    <n v="0.22"/>
  </r>
  <r>
    <n v="95"/>
    <x v="81"/>
    <n v="0.1"/>
    <x v="142"/>
    <x v="4"/>
    <n v="0.1"/>
  </r>
  <r>
    <n v="96"/>
    <x v="82"/>
    <n v="1.3"/>
    <x v="142"/>
    <x v="4"/>
    <n v="1.3"/>
  </r>
  <r>
    <n v="97"/>
    <x v="83"/>
    <n v="0.03"/>
    <x v="142"/>
    <x v="4"/>
    <n v="0.03"/>
  </r>
  <r>
    <n v="98"/>
    <x v="84"/>
    <n v="0.01"/>
    <x v="142"/>
    <x v="4"/>
    <n v="0.01"/>
  </r>
  <r>
    <n v="99"/>
    <x v="85"/>
    <n v="0.04"/>
    <x v="142"/>
    <x v="4"/>
    <n v="0.04"/>
  </r>
  <r>
    <n v="2"/>
    <x v="0"/>
    <n v="7.0000000000000007E-2"/>
    <x v="143"/>
    <x v="4"/>
    <n v="7.0000000000000007E-2"/>
  </r>
  <r>
    <n v="3"/>
    <x v="1"/>
    <n v="0.16"/>
    <x v="143"/>
    <x v="4"/>
    <n v="0.16"/>
  </r>
  <r>
    <n v="4"/>
    <x v="2"/>
    <n v="0.16"/>
    <x v="143"/>
    <x v="4"/>
    <n v="0.16"/>
  </r>
  <r>
    <n v="5"/>
    <x v="86"/>
    <n v="0.12"/>
    <x v="143"/>
    <x v="4"/>
    <n v="0.12"/>
  </r>
  <r>
    <n v="6"/>
    <x v="3"/>
    <n v="0"/>
    <x v="143"/>
    <x v="4"/>
    <n v="0"/>
  </r>
  <r>
    <n v="7"/>
    <x v="4"/>
    <n v="0.03"/>
    <x v="143"/>
    <x v="4"/>
    <n v="0.03"/>
  </r>
  <r>
    <n v="8"/>
    <x v="5"/>
    <n v="0.04"/>
    <x v="143"/>
    <x v="4"/>
    <n v="0.04"/>
  </r>
  <r>
    <n v="9"/>
    <x v="6"/>
    <n v="0.09"/>
    <x v="143"/>
    <x v="4"/>
    <n v="0.09"/>
  </r>
  <r>
    <n v="10"/>
    <x v="7"/>
    <n v="16.68"/>
    <x v="143"/>
    <x v="4"/>
    <n v="16.68"/>
  </r>
  <r>
    <n v="11"/>
    <x v="8"/>
    <n v="0.26"/>
    <x v="143"/>
    <x v="4"/>
    <n v="0.26"/>
  </r>
  <r>
    <n v="12"/>
    <x v="9"/>
    <n v="0.04"/>
    <x v="143"/>
    <x v="4"/>
    <n v="0.04"/>
  </r>
  <r>
    <n v="13"/>
    <x v="10"/>
    <n v="0.03"/>
    <x v="143"/>
    <x v="4"/>
    <n v="0.03"/>
  </r>
  <r>
    <n v="14"/>
    <x v="11"/>
    <n v="0"/>
    <x v="143"/>
    <x v="4"/>
    <n v="0"/>
  </r>
  <r>
    <n v="15"/>
    <x v="12"/>
    <n v="0.04"/>
    <x v="143"/>
    <x v="4"/>
    <n v="0.04"/>
  </r>
  <r>
    <n v="17"/>
    <x v="13"/>
    <n v="8.51"/>
    <x v="143"/>
    <x v="4"/>
    <n v="8.51"/>
  </r>
  <r>
    <n v="18"/>
    <x v="14"/>
    <n v="0.01"/>
    <x v="143"/>
    <x v="4"/>
    <n v="0.01"/>
  </r>
  <r>
    <n v="19"/>
    <x v="15"/>
    <n v="2.9"/>
    <x v="143"/>
    <x v="4"/>
    <n v="2.9"/>
  </r>
  <r>
    <n v="20"/>
    <x v="16"/>
    <n v="0.26"/>
    <x v="143"/>
    <x v="4"/>
    <n v="0.26"/>
  </r>
  <r>
    <n v="21"/>
    <x v="17"/>
    <n v="0.28000000000000003"/>
    <x v="143"/>
    <x v="4"/>
    <n v="0.28000000000000003"/>
  </r>
  <r>
    <n v="22"/>
    <x v="18"/>
    <n v="0.14000000000000001"/>
    <x v="143"/>
    <x v="4"/>
    <n v="0.14000000000000001"/>
  </r>
  <r>
    <n v="23"/>
    <x v="19"/>
    <n v="0.76"/>
    <x v="143"/>
    <x v="4"/>
    <n v="0.76"/>
  </r>
  <r>
    <n v="24"/>
    <x v="20"/>
    <n v="2.83"/>
    <x v="143"/>
    <x v="4"/>
    <n v="2.83"/>
  </r>
  <r>
    <n v="25"/>
    <x v="21"/>
    <n v="1.19"/>
    <x v="143"/>
    <x v="4"/>
    <n v="1.19"/>
  </r>
  <r>
    <n v="26"/>
    <x v="88"/>
    <n v="0"/>
    <x v="143"/>
    <x v="4"/>
    <n v="0"/>
  </r>
  <r>
    <n v="27"/>
    <x v="22"/>
    <n v="1646.13"/>
    <x v="143"/>
    <x v="4"/>
    <n v="1646.13"/>
  </r>
  <r>
    <n v="28"/>
    <x v="23"/>
    <n v="1.1599999999999999"/>
    <x v="143"/>
    <x v="4"/>
    <n v="1.1599999999999999"/>
  </r>
  <r>
    <n v="29"/>
    <x v="24"/>
    <n v="0.64"/>
    <x v="143"/>
    <x v="4"/>
    <n v="0.64"/>
  </r>
  <r>
    <n v="30"/>
    <x v="25"/>
    <n v="82.68"/>
    <x v="143"/>
    <x v="4"/>
    <n v="82.68"/>
  </r>
  <r>
    <n v="31"/>
    <x v="26"/>
    <n v="10.130000000000001"/>
    <x v="143"/>
    <x v="4"/>
    <n v="10.130000000000001"/>
  </r>
  <r>
    <n v="32"/>
    <x v="27"/>
    <n v="2.2999999999999998"/>
    <x v="143"/>
    <x v="4"/>
    <n v="2.2999999999999998"/>
  </r>
  <r>
    <n v="33"/>
    <x v="28"/>
    <n v="3.13"/>
    <x v="143"/>
    <x v="4"/>
    <n v="3.13"/>
  </r>
  <r>
    <n v="34"/>
    <x v="29"/>
    <n v="0.45"/>
    <x v="143"/>
    <x v="4"/>
    <n v="0.45"/>
  </r>
  <r>
    <n v="35"/>
    <x v="30"/>
    <n v="0.65"/>
    <x v="143"/>
    <x v="4"/>
    <n v="0.65"/>
  </r>
  <r>
    <n v="36"/>
    <x v="31"/>
    <n v="0.9"/>
    <x v="143"/>
    <x v="4"/>
    <n v="0.9"/>
  </r>
  <r>
    <n v="37"/>
    <x v="32"/>
    <n v="0.02"/>
    <x v="143"/>
    <x v="4"/>
    <n v="0.02"/>
  </r>
  <r>
    <n v="38"/>
    <x v="33"/>
    <n v="3.07"/>
    <x v="143"/>
    <x v="4"/>
    <n v="3.07"/>
  </r>
  <r>
    <n v="39"/>
    <x v="34"/>
    <n v="34.21"/>
    <x v="143"/>
    <x v="4"/>
    <n v="34.21"/>
  </r>
  <r>
    <n v="40"/>
    <x v="35"/>
    <n v="5.98"/>
    <x v="143"/>
    <x v="4"/>
    <n v="5.98"/>
  </r>
  <r>
    <n v="41"/>
    <x v="36"/>
    <n v="0.17"/>
    <x v="143"/>
    <x v="4"/>
    <n v="0.17"/>
  </r>
  <r>
    <n v="42"/>
    <x v="37"/>
    <n v="0.01"/>
    <x v="143"/>
    <x v="4"/>
    <n v="0.01"/>
  </r>
  <r>
    <n v="44"/>
    <x v="38"/>
    <n v="0.09"/>
    <x v="143"/>
    <x v="4"/>
    <n v="0.09"/>
  </r>
  <r>
    <n v="48"/>
    <x v="40"/>
    <n v="7.03"/>
    <x v="143"/>
    <x v="4"/>
    <n v="7.03"/>
  </r>
  <r>
    <n v="49"/>
    <x v="41"/>
    <n v="1.1599999999999999"/>
    <x v="143"/>
    <x v="4"/>
    <n v="1.1599999999999999"/>
  </r>
  <r>
    <n v="50"/>
    <x v="42"/>
    <n v="0"/>
    <x v="143"/>
    <x v="4"/>
    <n v="0"/>
  </r>
  <r>
    <n v="52"/>
    <x v="43"/>
    <n v="45.48"/>
    <x v="143"/>
    <x v="4"/>
    <n v="45.48"/>
  </r>
  <r>
    <n v="53"/>
    <x v="44"/>
    <n v="0.12"/>
    <x v="143"/>
    <x v="4"/>
    <n v="0.12"/>
  </r>
  <r>
    <n v="54"/>
    <x v="45"/>
    <n v="7.25"/>
    <x v="143"/>
    <x v="4"/>
    <n v="7.25"/>
  </r>
  <r>
    <n v="55"/>
    <x v="46"/>
    <n v="7.04"/>
    <x v="143"/>
    <x v="4"/>
    <n v="7.04"/>
  </r>
  <r>
    <n v="56"/>
    <x v="47"/>
    <n v="0.75"/>
    <x v="143"/>
    <x v="4"/>
    <n v="0.75"/>
  </r>
  <r>
    <n v="57"/>
    <x v="48"/>
    <n v="0"/>
    <x v="143"/>
    <x v="4"/>
    <n v="0"/>
  </r>
  <r>
    <n v="58"/>
    <x v="49"/>
    <n v="0.31"/>
    <x v="143"/>
    <x v="4"/>
    <n v="0.31"/>
  </r>
  <r>
    <n v="59"/>
    <x v="50"/>
    <n v="0.05"/>
    <x v="143"/>
    <x v="4"/>
    <n v="0.05"/>
  </r>
  <r>
    <n v="60"/>
    <x v="51"/>
    <n v="0"/>
    <x v="143"/>
    <x v="4"/>
    <n v="0"/>
  </r>
  <r>
    <n v="61"/>
    <x v="52"/>
    <n v="6.33"/>
    <x v="143"/>
    <x v="4"/>
    <n v="6.33"/>
  </r>
  <r>
    <n v="62"/>
    <x v="53"/>
    <n v="2.4"/>
    <x v="143"/>
    <x v="4"/>
    <n v="2.4"/>
  </r>
  <r>
    <n v="63"/>
    <x v="54"/>
    <n v="10.37"/>
    <x v="143"/>
    <x v="4"/>
    <n v="10.37"/>
  </r>
  <r>
    <n v="64"/>
    <x v="55"/>
    <n v="0.34"/>
    <x v="143"/>
    <x v="4"/>
    <n v="0.34"/>
  </r>
  <r>
    <n v="65"/>
    <x v="56"/>
    <n v="0.01"/>
    <x v="143"/>
    <x v="4"/>
    <n v="0.01"/>
  </r>
  <r>
    <n v="66"/>
    <x v="57"/>
    <n v="0.02"/>
    <x v="143"/>
    <x v="4"/>
    <n v="0.02"/>
  </r>
  <r>
    <n v="67"/>
    <x v="58"/>
    <n v="0.09"/>
    <x v="143"/>
    <x v="4"/>
    <n v="0.09"/>
  </r>
  <r>
    <n v="68"/>
    <x v="59"/>
    <n v="0.68"/>
    <x v="143"/>
    <x v="4"/>
    <n v="0.68"/>
  </r>
  <r>
    <n v="69"/>
    <x v="60"/>
    <n v="5.0999999999999996"/>
    <x v="143"/>
    <x v="4"/>
    <n v="5.0999999999999996"/>
  </r>
  <r>
    <n v="70"/>
    <x v="61"/>
    <n v="1.1000000000000001"/>
    <x v="143"/>
    <x v="4"/>
    <n v="1.1000000000000001"/>
  </r>
  <r>
    <n v="71"/>
    <x v="62"/>
    <n v="0.01"/>
    <x v="143"/>
    <x v="4"/>
    <n v="0.01"/>
  </r>
  <r>
    <n v="72"/>
    <x v="63"/>
    <n v="13.68"/>
    <x v="143"/>
    <x v="4"/>
    <n v="13.68"/>
  </r>
  <r>
    <n v="73"/>
    <x v="64"/>
    <n v="11.34"/>
    <x v="143"/>
    <x v="4"/>
    <n v="11.34"/>
  </r>
  <r>
    <n v="74"/>
    <x v="65"/>
    <n v="0.13"/>
    <x v="143"/>
    <x v="4"/>
    <n v="0.13"/>
  </r>
  <r>
    <n v="75"/>
    <x v="90"/>
    <n v="0"/>
    <x v="143"/>
    <x v="4"/>
    <n v="0"/>
  </r>
  <r>
    <n v="76"/>
    <x v="66"/>
    <n v="4.37"/>
    <x v="143"/>
    <x v="4"/>
    <n v="4.37"/>
  </r>
  <r>
    <n v="78"/>
    <x v="67"/>
    <n v="0.03"/>
    <x v="143"/>
    <x v="4"/>
    <n v="0.03"/>
  </r>
  <r>
    <n v="79"/>
    <x v="68"/>
    <n v="1.04"/>
    <x v="143"/>
    <x v="4"/>
    <n v="1.04"/>
  </r>
  <r>
    <n v="80"/>
    <x v="91"/>
    <n v="0"/>
    <x v="143"/>
    <x v="4"/>
    <n v="0"/>
  </r>
  <r>
    <n v="81"/>
    <x v="69"/>
    <n v="0"/>
    <x v="143"/>
    <x v="4"/>
    <n v="0"/>
  </r>
  <r>
    <n v="82"/>
    <x v="70"/>
    <n v="1.07"/>
    <x v="143"/>
    <x v="4"/>
    <n v="1.07"/>
  </r>
  <r>
    <n v="83"/>
    <x v="71"/>
    <n v="2.2799999999999998"/>
    <x v="143"/>
    <x v="4"/>
    <n v="2.2799999999999998"/>
  </r>
  <r>
    <n v="84"/>
    <x v="72"/>
    <n v="32.880000000000003"/>
    <x v="143"/>
    <x v="4"/>
    <n v="32.880000000000003"/>
  </r>
  <r>
    <n v="85"/>
    <x v="73"/>
    <n v="15.82"/>
    <x v="143"/>
    <x v="4"/>
    <n v="15.82"/>
  </r>
  <r>
    <n v="86"/>
    <x v="74"/>
    <n v="0.47"/>
    <x v="143"/>
    <x v="4"/>
    <n v="0.47"/>
  </r>
  <r>
    <n v="87"/>
    <x v="75"/>
    <n v="57.59"/>
    <x v="143"/>
    <x v="4"/>
    <n v="57.59"/>
  </r>
  <r>
    <n v="90"/>
    <x v="77"/>
    <n v="4.49"/>
    <x v="143"/>
    <x v="4"/>
    <n v="4.49"/>
  </r>
  <r>
    <n v="91"/>
    <x v="78"/>
    <n v="0.02"/>
    <x v="143"/>
    <x v="4"/>
    <n v="0.02"/>
  </r>
  <r>
    <n v="92"/>
    <x v="79"/>
    <n v="0"/>
    <x v="143"/>
    <x v="4"/>
    <n v="0"/>
  </r>
  <r>
    <n v="94"/>
    <x v="80"/>
    <n v="2.99"/>
    <x v="143"/>
    <x v="4"/>
    <n v="2.99"/>
  </r>
  <r>
    <n v="95"/>
    <x v="81"/>
    <n v="0.02"/>
    <x v="143"/>
    <x v="4"/>
    <n v="0.02"/>
  </r>
  <r>
    <n v="96"/>
    <x v="82"/>
    <n v="0.18"/>
    <x v="143"/>
    <x v="4"/>
    <n v="0.18"/>
  </r>
  <r>
    <n v="97"/>
    <x v="83"/>
    <n v="0"/>
    <x v="143"/>
    <x v="4"/>
    <n v="0"/>
  </r>
  <r>
    <n v="98"/>
    <x v="84"/>
    <n v="0.33"/>
    <x v="143"/>
    <x v="4"/>
    <n v="0.33"/>
  </r>
  <r>
    <n v="99"/>
    <x v="85"/>
    <n v="0.01"/>
    <x v="143"/>
    <x v="4"/>
    <n v="0.01"/>
  </r>
  <r>
    <n v="1"/>
    <x v="97"/>
    <n v="0.22"/>
    <x v="144"/>
    <x v="4"/>
    <n v="0.22"/>
  </r>
  <r>
    <n v="3"/>
    <x v="1"/>
    <n v="0.14000000000000001"/>
    <x v="144"/>
    <x v="4"/>
    <n v="0.14000000000000001"/>
  </r>
  <r>
    <n v="4"/>
    <x v="2"/>
    <n v="1.28"/>
    <x v="144"/>
    <x v="4"/>
    <n v="1.28"/>
  </r>
  <r>
    <n v="5"/>
    <x v="86"/>
    <n v="7.39"/>
    <x v="144"/>
    <x v="4"/>
    <n v="7.39"/>
  </r>
  <r>
    <n v="6"/>
    <x v="3"/>
    <n v="0"/>
    <x v="144"/>
    <x v="4"/>
    <n v="0"/>
  </r>
  <r>
    <n v="7"/>
    <x v="4"/>
    <n v="4.1900000000000004"/>
    <x v="144"/>
    <x v="4"/>
    <n v="4.1900000000000004"/>
  </r>
  <r>
    <n v="8"/>
    <x v="5"/>
    <n v="0"/>
    <x v="144"/>
    <x v="4"/>
    <n v="0"/>
  </r>
  <r>
    <n v="9"/>
    <x v="6"/>
    <n v="1.49"/>
    <x v="144"/>
    <x v="4"/>
    <n v="1.49"/>
  </r>
  <r>
    <n v="10"/>
    <x v="7"/>
    <n v="2.76"/>
    <x v="144"/>
    <x v="4"/>
    <n v="2.76"/>
  </r>
  <r>
    <n v="11"/>
    <x v="8"/>
    <n v="2.0099999999999998"/>
    <x v="144"/>
    <x v="4"/>
    <n v="2.0099999999999998"/>
  </r>
  <r>
    <n v="12"/>
    <x v="9"/>
    <n v="5.19"/>
    <x v="144"/>
    <x v="4"/>
    <n v="5.19"/>
  </r>
  <r>
    <n v="13"/>
    <x v="10"/>
    <n v="0.33"/>
    <x v="144"/>
    <x v="4"/>
    <n v="0.33"/>
  </r>
  <r>
    <n v="15"/>
    <x v="12"/>
    <n v="2.17"/>
    <x v="144"/>
    <x v="4"/>
    <n v="2.17"/>
  </r>
  <r>
    <n v="17"/>
    <x v="13"/>
    <n v="0.55000000000000004"/>
    <x v="144"/>
    <x v="4"/>
    <n v="0.55000000000000004"/>
  </r>
  <r>
    <n v="19"/>
    <x v="15"/>
    <n v="1.53"/>
    <x v="144"/>
    <x v="4"/>
    <n v="1.53"/>
  </r>
  <r>
    <n v="20"/>
    <x v="16"/>
    <n v="0.84"/>
    <x v="144"/>
    <x v="4"/>
    <n v="0.84"/>
  </r>
  <r>
    <n v="21"/>
    <x v="17"/>
    <n v="4.2699999999999996"/>
    <x v="144"/>
    <x v="4"/>
    <n v="4.2699999999999996"/>
  </r>
  <r>
    <n v="22"/>
    <x v="18"/>
    <n v="0.05"/>
    <x v="144"/>
    <x v="4"/>
    <n v="0.05"/>
  </r>
  <r>
    <n v="23"/>
    <x v="19"/>
    <n v="48.9"/>
    <x v="144"/>
    <x v="4"/>
    <n v="48.9"/>
  </r>
  <r>
    <n v="24"/>
    <x v="20"/>
    <n v="8.26"/>
    <x v="144"/>
    <x v="4"/>
    <n v="8.26"/>
  </r>
  <r>
    <n v="25"/>
    <x v="21"/>
    <n v="9.09"/>
    <x v="144"/>
    <x v="4"/>
    <n v="9.09"/>
  </r>
  <r>
    <n v="26"/>
    <x v="88"/>
    <n v="0.02"/>
    <x v="144"/>
    <x v="4"/>
    <n v="0.02"/>
  </r>
  <r>
    <n v="27"/>
    <x v="22"/>
    <n v="3.27"/>
    <x v="144"/>
    <x v="4"/>
    <n v="3.27"/>
  </r>
  <r>
    <n v="28"/>
    <x v="23"/>
    <n v="3.12"/>
    <x v="144"/>
    <x v="4"/>
    <n v="3.12"/>
  </r>
  <r>
    <n v="29"/>
    <x v="24"/>
    <n v="2"/>
    <x v="144"/>
    <x v="4"/>
    <n v="2"/>
  </r>
  <r>
    <n v="30"/>
    <x v="25"/>
    <n v="169.05"/>
    <x v="144"/>
    <x v="4"/>
    <n v="169.05"/>
  </r>
  <r>
    <n v="31"/>
    <x v="26"/>
    <n v="0"/>
    <x v="144"/>
    <x v="4"/>
    <n v="0"/>
  </r>
  <r>
    <n v="32"/>
    <x v="27"/>
    <n v="3.62"/>
    <x v="144"/>
    <x v="4"/>
    <n v="3.62"/>
  </r>
  <r>
    <n v="33"/>
    <x v="28"/>
    <n v="7.58"/>
    <x v="144"/>
    <x v="4"/>
    <n v="7.58"/>
  </r>
  <r>
    <n v="34"/>
    <x v="29"/>
    <n v="0.67"/>
    <x v="144"/>
    <x v="4"/>
    <n v="0.67"/>
  </r>
  <r>
    <n v="35"/>
    <x v="30"/>
    <n v="0.67"/>
    <x v="144"/>
    <x v="4"/>
    <n v="0.67"/>
  </r>
  <r>
    <n v="36"/>
    <x v="31"/>
    <n v="0.1"/>
    <x v="144"/>
    <x v="4"/>
    <n v="0.1"/>
  </r>
  <r>
    <n v="37"/>
    <x v="32"/>
    <n v="0.03"/>
    <x v="144"/>
    <x v="4"/>
    <n v="0.03"/>
  </r>
  <r>
    <n v="38"/>
    <x v="33"/>
    <n v="8.19"/>
    <x v="144"/>
    <x v="4"/>
    <n v="8.19"/>
  </r>
  <r>
    <n v="39"/>
    <x v="34"/>
    <n v="7.22"/>
    <x v="144"/>
    <x v="4"/>
    <n v="7.22"/>
  </r>
  <r>
    <n v="40"/>
    <x v="35"/>
    <n v="10.54"/>
    <x v="144"/>
    <x v="4"/>
    <n v="10.54"/>
  </r>
  <r>
    <n v="41"/>
    <x v="36"/>
    <n v="2.02"/>
    <x v="144"/>
    <x v="4"/>
    <n v="2.02"/>
  </r>
  <r>
    <n v="42"/>
    <x v="37"/>
    <n v="0.05"/>
    <x v="144"/>
    <x v="4"/>
    <n v="0.05"/>
  </r>
  <r>
    <n v="44"/>
    <x v="38"/>
    <n v="0.08"/>
    <x v="144"/>
    <x v="4"/>
    <n v="0.08"/>
  </r>
  <r>
    <n v="46"/>
    <x v="94"/>
    <n v="0"/>
    <x v="144"/>
    <x v="4"/>
    <n v="0"/>
  </r>
  <r>
    <n v="48"/>
    <x v="40"/>
    <n v="2.08"/>
    <x v="144"/>
    <x v="4"/>
    <n v="2.08"/>
  </r>
  <r>
    <n v="49"/>
    <x v="41"/>
    <n v="0.49"/>
    <x v="144"/>
    <x v="4"/>
    <n v="0.49"/>
  </r>
  <r>
    <n v="51"/>
    <x v="95"/>
    <n v="1.98"/>
    <x v="144"/>
    <x v="4"/>
    <n v="1.98"/>
  </r>
  <r>
    <n v="52"/>
    <x v="43"/>
    <n v="44.89"/>
    <x v="144"/>
    <x v="4"/>
    <n v="44.89"/>
  </r>
  <r>
    <n v="53"/>
    <x v="44"/>
    <n v="0.04"/>
    <x v="144"/>
    <x v="4"/>
    <n v="0.04"/>
  </r>
  <r>
    <n v="54"/>
    <x v="45"/>
    <n v="1.94"/>
    <x v="144"/>
    <x v="4"/>
    <n v="1.94"/>
  </r>
  <r>
    <n v="55"/>
    <x v="46"/>
    <n v="1.79"/>
    <x v="144"/>
    <x v="4"/>
    <n v="1.79"/>
  </r>
  <r>
    <n v="56"/>
    <x v="47"/>
    <n v="0.24"/>
    <x v="144"/>
    <x v="4"/>
    <n v="0.24"/>
  </r>
  <r>
    <n v="57"/>
    <x v="48"/>
    <n v="0.42"/>
    <x v="144"/>
    <x v="4"/>
    <n v="0.42"/>
  </r>
  <r>
    <n v="58"/>
    <x v="49"/>
    <n v="0.02"/>
    <x v="144"/>
    <x v="4"/>
    <n v="0.02"/>
  </r>
  <r>
    <n v="59"/>
    <x v="50"/>
    <n v="6.14"/>
    <x v="144"/>
    <x v="4"/>
    <n v="6.14"/>
  </r>
  <r>
    <n v="60"/>
    <x v="51"/>
    <n v="7.0000000000000007E-2"/>
    <x v="144"/>
    <x v="4"/>
    <n v="7.0000000000000007E-2"/>
  </r>
  <r>
    <n v="61"/>
    <x v="52"/>
    <n v="17.68"/>
    <x v="144"/>
    <x v="4"/>
    <n v="17.68"/>
  </r>
  <r>
    <n v="62"/>
    <x v="53"/>
    <n v="0.48"/>
    <x v="144"/>
    <x v="4"/>
    <n v="0.48"/>
  </r>
  <r>
    <n v="63"/>
    <x v="54"/>
    <n v="4.04"/>
    <x v="144"/>
    <x v="4"/>
    <n v="4.04"/>
  </r>
  <r>
    <n v="64"/>
    <x v="55"/>
    <n v="0.64"/>
    <x v="144"/>
    <x v="4"/>
    <n v="0.64"/>
  </r>
  <r>
    <n v="65"/>
    <x v="56"/>
    <n v="0.5"/>
    <x v="144"/>
    <x v="4"/>
    <n v="0.5"/>
  </r>
  <r>
    <n v="66"/>
    <x v="57"/>
    <n v="0.02"/>
    <x v="144"/>
    <x v="4"/>
    <n v="0.02"/>
  </r>
  <r>
    <n v="67"/>
    <x v="58"/>
    <n v="4.59"/>
    <x v="144"/>
    <x v="4"/>
    <n v="4.59"/>
  </r>
  <r>
    <n v="68"/>
    <x v="59"/>
    <n v="1.18"/>
    <x v="144"/>
    <x v="4"/>
    <n v="1.18"/>
  </r>
  <r>
    <n v="69"/>
    <x v="60"/>
    <n v="1.2"/>
    <x v="144"/>
    <x v="4"/>
    <n v="1.2"/>
  </r>
  <r>
    <n v="70"/>
    <x v="61"/>
    <n v="1.1299999999999999"/>
    <x v="144"/>
    <x v="4"/>
    <n v="1.1299999999999999"/>
  </r>
  <r>
    <n v="71"/>
    <x v="62"/>
    <n v="0.03"/>
    <x v="144"/>
    <x v="4"/>
    <n v="0.03"/>
  </r>
  <r>
    <n v="72"/>
    <x v="63"/>
    <n v="34.21"/>
    <x v="144"/>
    <x v="4"/>
    <n v="34.21"/>
  </r>
  <r>
    <n v="73"/>
    <x v="64"/>
    <n v="40.53"/>
    <x v="144"/>
    <x v="4"/>
    <n v="40.53"/>
  </r>
  <r>
    <n v="74"/>
    <x v="65"/>
    <n v="2.99"/>
    <x v="144"/>
    <x v="4"/>
    <n v="2.99"/>
  </r>
  <r>
    <n v="75"/>
    <x v="90"/>
    <n v="0.01"/>
    <x v="144"/>
    <x v="4"/>
    <n v="0.01"/>
  </r>
  <r>
    <n v="76"/>
    <x v="66"/>
    <n v="1.51"/>
    <x v="144"/>
    <x v="4"/>
    <n v="1.51"/>
  </r>
  <r>
    <n v="78"/>
    <x v="67"/>
    <n v="0.32"/>
    <x v="144"/>
    <x v="4"/>
    <n v="0.32"/>
  </r>
  <r>
    <n v="81"/>
    <x v="69"/>
    <n v="0"/>
    <x v="144"/>
    <x v="4"/>
    <n v="0"/>
  </r>
  <r>
    <n v="82"/>
    <x v="70"/>
    <n v="4.8600000000000003"/>
    <x v="144"/>
    <x v="4"/>
    <n v="4.8600000000000003"/>
  </r>
  <r>
    <n v="83"/>
    <x v="71"/>
    <n v="3.27"/>
    <x v="144"/>
    <x v="4"/>
    <n v="3.27"/>
  </r>
  <r>
    <n v="84"/>
    <x v="72"/>
    <n v="76.09"/>
    <x v="144"/>
    <x v="4"/>
    <n v="76.09"/>
  </r>
  <r>
    <n v="85"/>
    <x v="73"/>
    <n v="124.87"/>
    <x v="144"/>
    <x v="4"/>
    <n v="124.87"/>
  </r>
  <r>
    <n v="86"/>
    <x v="74"/>
    <n v="1.1100000000000001"/>
    <x v="144"/>
    <x v="4"/>
    <n v="1.1100000000000001"/>
  </r>
  <r>
    <n v="87"/>
    <x v="75"/>
    <n v="44.39"/>
    <x v="144"/>
    <x v="4"/>
    <n v="44.39"/>
  </r>
  <r>
    <n v="88"/>
    <x v="76"/>
    <n v="9.7899999999999991"/>
    <x v="144"/>
    <x v="4"/>
    <n v="9.7899999999999991"/>
  </r>
  <r>
    <n v="89"/>
    <x v="93"/>
    <n v="0.13"/>
    <x v="144"/>
    <x v="4"/>
    <n v="0.13"/>
  </r>
  <r>
    <n v="90"/>
    <x v="77"/>
    <n v="8.2100000000000009"/>
    <x v="144"/>
    <x v="4"/>
    <n v="8.2100000000000009"/>
  </r>
  <r>
    <n v="91"/>
    <x v="78"/>
    <n v="0.19"/>
    <x v="144"/>
    <x v="4"/>
    <n v="0.19"/>
  </r>
  <r>
    <n v="92"/>
    <x v="79"/>
    <n v="0.01"/>
    <x v="144"/>
    <x v="4"/>
    <n v="0.01"/>
  </r>
  <r>
    <n v="94"/>
    <x v="80"/>
    <n v="0.56999999999999995"/>
    <x v="144"/>
    <x v="4"/>
    <n v="0.56999999999999995"/>
  </r>
  <r>
    <n v="95"/>
    <x v="81"/>
    <n v="0.01"/>
    <x v="144"/>
    <x v="4"/>
    <n v="0.01"/>
  </r>
  <r>
    <n v="96"/>
    <x v="82"/>
    <n v="9.25"/>
    <x v="144"/>
    <x v="4"/>
    <n v="9.25"/>
  </r>
  <r>
    <n v="97"/>
    <x v="83"/>
    <n v="0.02"/>
    <x v="144"/>
    <x v="4"/>
    <n v="0.02"/>
  </r>
  <r>
    <n v="98"/>
    <x v="84"/>
    <n v="0.01"/>
    <x v="144"/>
    <x v="4"/>
    <n v="0.01"/>
  </r>
  <r>
    <n v="99"/>
    <x v="85"/>
    <n v="0.28999999999999998"/>
    <x v="144"/>
    <x v="4"/>
    <n v="0.28999999999999998"/>
  </r>
  <r>
    <n v="28"/>
    <x v="23"/>
    <n v="0.01"/>
    <x v="145"/>
    <x v="4"/>
    <n v="0.01"/>
  </r>
  <r>
    <n v="48"/>
    <x v="40"/>
    <n v="0"/>
    <x v="145"/>
    <x v="4"/>
    <n v="0"/>
  </r>
  <r>
    <n v="62"/>
    <x v="53"/>
    <n v="0"/>
    <x v="145"/>
    <x v="4"/>
    <n v="0"/>
  </r>
  <r>
    <n v="63"/>
    <x v="54"/>
    <n v="0"/>
    <x v="145"/>
    <x v="4"/>
    <n v="0"/>
  </r>
  <r>
    <n v="68"/>
    <x v="59"/>
    <n v="0.02"/>
    <x v="145"/>
    <x v="4"/>
    <n v="0.02"/>
  </r>
  <r>
    <n v="84"/>
    <x v="72"/>
    <n v="0.05"/>
    <x v="145"/>
    <x v="4"/>
    <n v="0.05"/>
  </r>
  <r>
    <n v="90"/>
    <x v="77"/>
    <n v="0.01"/>
    <x v="145"/>
    <x v="4"/>
    <n v="0.01"/>
  </r>
  <r>
    <n v="2"/>
    <x v="0"/>
    <n v="2.2400000000000002"/>
    <x v="146"/>
    <x v="4"/>
    <n v="2.2400000000000002"/>
  </r>
  <r>
    <n v="3"/>
    <x v="1"/>
    <n v="0"/>
    <x v="146"/>
    <x v="4"/>
    <n v="0"/>
  </r>
  <r>
    <n v="4"/>
    <x v="2"/>
    <n v="0"/>
    <x v="146"/>
    <x v="4"/>
    <n v="0"/>
  </r>
  <r>
    <n v="5"/>
    <x v="86"/>
    <n v="0"/>
    <x v="146"/>
    <x v="4"/>
    <n v="0"/>
  </r>
  <r>
    <n v="10"/>
    <x v="7"/>
    <n v="5.52"/>
    <x v="146"/>
    <x v="4"/>
    <n v="5.52"/>
  </r>
  <r>
    <n v="15"/>
    <x v="12"/>
    <n v="0"/>
    <x v="146"/>
    <x v="4"/>
    <n v="0"/>
  </r>
  <r>
    <n v="17"/>
    <x v="13"/>
    <n v="1.65"/>
    <x v="146"/>
    <x v="4"/>
    <n v="1.65"/>
  </r>
  <r>
    <n v="18"/>
    <x v="14"/>
    <n v="0.02"/>
    <x v="146"/>
    <x v="4"/>
    <n v="0.02"/>
  </r>
  <r>
    <n v="19"/>
    <x v="15"/>
    <n v="3.32"/>
    <x v="146"/>
    <x v="4"/>
    <n v="3.32"/>
  </r>
  <r>
    <n v="21"/>
    <x v="17"/>
    <n v="0"/>
    <x v="146"/>
    <x v="4"/>
    <n v="0"/>
  </r>
  <r>
    <n v="22"/>
    <x v="18"/>
    <n v="0.16"/>
    <x v="146"/>
    <x v="4"/>
    <n v="0.16"/>
  </r>
  <r>
    <n v="24"/>
    <x v="20"/>
    <n v="0.13"/>
    <x v="146"/>
    <x v="4"/>
    <n v="0.13"/>
  </r>
  <r>
    <n v="25"/>
    <x v="21"/>
    <n v="0"/>
    <x v="146"/>
    <x v="4"/>
    <n v="0"/>
  </r>
  <r>
    <n v="27"/>
    <x v="22"/>
    <n v="24.89"/>
    <x v="146"/>
    <x v="4"/>
    <n v="24.89"/>
  </r>
  <r>
    <n v="28"/>
    <x v="23"/>
    <n v="0"/>
    <x v="146"/>
    <x v="4"/>
    <n v="0"/>
  </r>
  <r>
    <n v="29"/>
    <x v="24"/>
    <n v="0.06"/>
    <x v="146"/>
    <x v="4"/>
    <n v="0.06"/>
  </r>
  <r>
    <n v="30"/>
    <x v="25"/>
    <n v="31.14"/>
    <x v="146"/>
    <x v="4"/>
    <n v="31.14"/>
  </r>
  <r>
    <n v="32"/>
    <x v="27"/>
    <n v="0.13"/>
    <x v="146"/>
    <x v="4"/>
    <n v="0.13"/>
  </r>
  <r>
    <n v="33"/>
    <x v="28"/>
    <n v="0.97"/>
    <x v="146"/>
    <x v="4"/>
    <n v="0.97"/>
  </r>
  <r>
    <n v="34"/>
    <x v="29"/>
    <n v="0.51"/>
    <x v="146"/>
    <x v="4"/>
    <n v="0.51"/>
  </r>
  <r>
    <n v="35"/>
    <x v="30"/>
    <n v="0.04"/>
    <x v="146"/>
    <x v="4"/>
    <n v="0.04"/>
  </r>
  <r>
    <n v="36"/>
    <x v="31"/>
    <n v="7.0000000000000007E-2"/>
    <x v="146"/>
    <x v="4"/>
    <n v="7.0000000000000007E-2"/>
  </r>
  <r>
    <n v="38"/>
    <x v="33"/>
    <n v="0.25"/>
    <x v="146"/>
    <x v="4"/>
    <n v="0.25"/>
  </r>
  <r>
    <n v="39"/>
    <x v="34"/>
    <n v="1.1499999999999999"/>
    <x v="146"/>
    <x v="4"/>
    <n v="1.1499999999999999"/>
  </r>
  <r>
    <n v="40"/>
    <x v="35"/>
    <n v="0.1"/>
    <x v="146"/>
    <x v="4"/>
    <n v="0.1"/>
  </r>
  <r>
    <n v="42"/>
    <x v="37"/>
    <n v="0.04"/>
    <x v="146"/>
    <x v="4"/>
    <n v="0.04"/>
  </r>
  <r>
    <n v="44"/>
    <x v="38"/>
    <n v="0.13"/>
    <x v="146"/>
    <x v="4"/>
    <n v="0.13"/>
  </r>
  <r>
    <n v="48"/>
    <x v="40"/>
    <n v="0.04"/>
    <x v="146"/>
    <x v="4"/>
    <n v="0.04"/>
  </r>
  <r>
    <n v="49"/>
    <x v="41"/>
    <n v="0.1"/>
    <x v="146"/>
    <x v="4"/>
    <n v="0.1"/>
  </r>
  <r>
    <n v="50"/>
    <x v="42"/>
    <n v="0"/>
    <x v="146"/>
    <x v="4"/>
    <n v="0"/>
  </r>
  <r>
    <n v="52"/>
    <x v="43"/>
    <n v="0.02"/>
    <x v="146"/>
    <x v="4"/>
    <n v="0.02"/>
  </r>
  <r>
    <n v="53"/>
    <x v="44"/>
    <n v="0.01"/>
    <x v="146"/>
    <x v="4"/>
    <n v="0.01"/>
  </r>
  <r>
    <n v="54"/>
    <x v="45"/>
    <n v="0.06"/>
    <x v="146"/>
    <x v="4"/>
    <n v="0.06"/>
  </r>
  <r>
    <n v="55"/>
    <x v="46"/>
    <n v="0"/>
    <x v="146"/>
    <x v="4"/>
    <n v="0"/>
  </r>
  <r>
    <n v="56"/>
    <x v="47"/>
    <n v="0"/>
    <x v="146"/>
    <x v="4"/>
    <n v="0"/>
  </r>
  <r>
    <n v="57"/>
    <x v="48"/>
    <n v="0.06"/>
    <x v="146"/>
    <x v="4"/>
    <n v="0.06"/>
  </r>
  <r>
    <n v="58"/>
    <x v="49"/>
    <n v="0"/>
    <x v="146"/>
    <x v="4"/>
    <n v="0"/>
  </r>
  <r>
    <n v="59"/>
    <x v="50"/>
    <n v="0"/>
    <x v="146"/>
    <x v="4"/>
    <n v="0"/>
  </r>
  <r>
    <n v="60"/>
    <x v="51"/>
    <n v="0.11"/>
    <x v="146"/>
    <x v="4"/>
    <n v="0.11"/>
  </r>
  <r>
    <n v="61"/>
    <x v="52"/>
    <n v="5.12"/>
    <x v="146"/>
    <x v="4"/>
    <n v="5.12"/>
  </r>
  <r>
    <n v="62"/>
    <x v="53"/>
    <n v="0.53"/>
    <x v="146"/>
    <x v="4"/>
    <n v="0.53"/>
  </r>
  <r>
    <n v="63"/>
    <x v="54"/>
    <n v="0.44"/>
    <x v="146"/>
    <x v="4"/>
    <n v="0.44"/>
  </r>
  <r>
    <n v="64"/>
    <x v="55"/>
    <n v="0.01"/>
    <x v="146"/>
    <x v="4"/>
    <n v="0.01"/>
  </r>
  <r>
    <n v="65"/>
    <x v="56"/>
    <n v="0"/>
    <x v="146"/>
    <x v="4"/>
    <n v="0"/>
  </r>
  <r>
    <n v="66"/>
    <x v="57"/>
    <n v="0"/>
    <x v="146"/>
    <x v="4"/>
    <n v="0"/>
  </r>
  <r>
    <n v="67"/>
    <x v="58"/>
    <n v="0.01"/>
    <x v="146"/>
    <x v="4"/>
    <n v="0.01"/>
  </r>
  <r>
    <n v="68"/>
    <x v="59"/>
    <n v="0.04"/>
    <x v="146"/>
    <x v="4"/>
    <n v="0.04"/>
  </r>
  <r>
    <n v="69"/>
    <x v="60"/>
    <n v="0.04"/>
    <x v="146"/>
    <x v="4"/>
    <n v="0.04"/>
  </r>
  <r>
    <n v="70"/>
    <x v="61"/>
    <n v="0.02"/>
    <x v="146"/>
    <x v="4"/>
    <n v="0.02"/>
  </r>
  <r>
    <n v="71"/>
    <x v="62"/>
    <n v="0.06"/>
    <x v="146"/>
    <x v="4"/>
    <n v="0.06"/>
  </r>
  <r>
    <n v="72"/>
    <x v="63"/>
    <n v="0.54"/>
    <x v="146"/>
    <x v="4"/>
    <n v="0.54"/>
  </r>
  <r>
    <n v="73"/>
    <x v="64"/>
    <n v="4.8499999999999996"/>
    <x v="146"/>
    <x v="4"/>
    <n v="4.8499999999999996"/>
  </r>
  <r>
    <n v="74"/>
    <x v="65"/>
    <n v="0"/>
    <x v="146"/>
    <x v="4"/>
    <n v="0"/>
  </r>
  <r>
    <n v="76"/>
    <x v="66"/>
    <n v="2.15"/>
    <x v="146"/>
    <x v="4"/>
    <n v="2.15"/>
  </r>
  <r>
    <n v="82"/>
    <x v="70"/>
    <n v="0.31"/>
    <x v="146"/>
    <x v="4"/>
    <n v="0.31"/>
  </r>
  <r>
    <n v="83"/>
    <x v="71"/>
    <n v="0.01"/>
    <x v="146"/>
    <x v="4"/>
    <n v="0.01"/>
  </r>
  <r>
    <n v="84"/>
    <x v="72"/>
    <n v="5.67"/>
    <x v="146"/>
    <x v="4"/>
    <n v="5.67"/>
  </r>
  <r>
    <n v="85"/>
    <x v="73"/>
    <n v="0.86"/>
    <x v="146"/>
    <x v="4"/>
    <n v="0.86"/>
  </r>
  <r>
    <n v="87"/>
    <x v="75"/>
    <n v="13.04"/>
    <x v="146"/>
    <x v="4"/>
    <n v="13.04"/>
  </r>
  <r>
    <n v="88"/>
    <x v="76"/>
    <n v="0.2"/>
    <x v="146"/>
    <x v="4"/>
    <n v="0.2"/>
  </r>
  <r>
    <n v="90"/>
    <x v="77"/>
    <n v="0.46"/>
    <x v="146"/>
    <x v="4"/>
    <n v="0.46"/>
  </r>
  <r>
    <n v="91"/>
    <x v="78"/>
    <n v="0"/>
    <x v="146"/>
    <x v="4"/>
    <n v="0"/>
  </r>
  <r>
    <n v="94"/>
    <x v="80"/>
    <n v="0.41"/>
    <x v="146"/>
    <x v="4"/>
    <n v="0.41"/>
  </r>
  <r>
    <n v="95"/>
    <x v="81"/>
    <n v="7.0000000000000007E-2"/>
    <x v="146"/>
    <x v="4"/>
    <n v="7.0000000000000007E-2"/>
  </r>
  <r>
    <n v="96"/>
    <x v="82"/>
    <n v="0.06"/>
    <x v="146"/>
    <x v="4"/>
    <n v="0.06"/>
  </r>
  <r>
    <n v="97"/>
    <x v="83"/>
    <n v="0"/>
    <x v="146"/>
    <x v="4"/>
    <n v="0"/>
  </r>
  <r>
    <n v="98"/>
    <x v="84"/>
    <n v="0"/>
    <x v="146"/>
    <x v="4"/>
    <n v="0"/>
  </r>
  <r>
    <n v="99"/>
    <x v="85"/>
    <n v="0"/>
    <x v="146"/>
    <x v="4"/>
    <n v="0"/>
  </r>
  <r>
    <n v="30"/>
    <x v="25"/>
    <n v="0"/>
    <x v="147"/>
    <x v="4"/>
    <n v="0"/>
  </r>
  <r>
    <n v="37"/>
    <x v="32"/>
    <n v="0"/>
    <x v="147"/>
    <x v="4"/>
    <n v="0"/>
  </r>
  <r>
    <n v="48"/>
    <x v="40"/>
    <n v="0"/>
    <x v="147"/>
    <x v="4"/>
    <n v="0"/>
  </r>
  <r>
    <n v="61"/>
    <x v="52"/>
    <n v="0"/>
    <x v="147"/>
    <x v="4"/>
    <n v="0"/>
  </r>
  <r>
    <n v="62"/>
    <x v="53"/>
    <n v="0"/>
    <x v="147"/>
    <x v="4"/>
    <n v="0"/>
  </r>
  <r>
    <n v="64"/>
    <x v="55"/>
    <n v="0"/>
    <x v="147"/>
    <x v="4"/>
    <n v="0"/>
  </r>
  <r>
    <n v="82"/>
    <x v="70"/>
    <n v="0"/>
    <x v="147"/>
    <x v="4"/>
    <n v="0"/>
  </r>
  <r>
    <n v="84"/>
    <x v="72"/>
    <n v="0"/>
    <x v="147"/>
    <x v="4"/>
    <n v="0"/>
  </r>
  <r>
    <n v="85"/>
    <x v="73"/>
    <n v="0"/>
    <x v="147"/>
    <x v="4"/>
    <n v="0"/>
  </r>
  <r>
    <n v="87"/>
    <x v="75"/>
    <n v="0.02"/>
    <x v="147"/>
    <x v="4"/>
    <n v="0.02"/>
  </r>
  <r>
    <n v="1"/>
    <x v="97"/>
    <n v="11.93"/>
    <x v="148"/>
    <x v="4"/>
    <n v="11.93"/>
  </r>
  <r>
    <n v="2"/>
    <x v="0"/>
    <n v="0.57999999999999996"/>
    <x v="148"/>
    <x v="4"/>
    <n v="0.57999999999999996"/>
  </r>
  <r>
    <n v="3"/>
    <x v="1"/>
    <n v="3.89"/>
    <x v="148"/>
    <x v="4"/>
    <n v="3.89"/>
  </r>
  <r>
    <n v="4"/>
    <x v="2"/>
    <n v="18.940000000000001"/>
    <x v="148"/>
    <x v="4"/>
    <n v="18.940000000000001"/>
  </r>
  <r>
    <n v="5"/>
    <x v="86"/>
    <n v="0.08"/>
    <x v="148"/>
    <x v="4"/>
    <n v="0.08"/>
  </r>
  <r>
    <n v="6"/>
    <x v="3"/>
    <n v="0.05"/>
    <x v="148"/>
    <x v="4"/>
    <n v="0.05"/>
  </r>
  <r>
    <n v="7"/>
    <x v="4"/>
    <n v="91.24"/>
    <x v="148"/>
    <x v="4"/>
    <n v="91.24"/>
  </r>
  <r>
    <n v="8"/>
    <x v="5"/>
    <n v="30.41"/>
    <x v="148"/>
    <x v="4"/>
    <n v="30.41"/>
  </r>
  <r>
    <n v="9"/>
    <x v="6"/>
    <n v="30.43"/>
    <x v="148"/>
    <x v="4"/>
    <n v="30.43"/>
  </r>
  <r>
    <n v="10"/>
    <x v="7"/>
    <n v="297.93"/>
    <x v="148"/>
    <x v="4"/>
    <n v="297.93"/>
  </r>
  <r>
    <n v="11"/>
    <x v="8"/>
    <n v="7.44"/>
    <x v="148"/>
    <x v="4"/>
    <n v="7.44"/>
  </r>
  <r>
    <n v="12"/>
    <x v="9"/>
    <n v="24.94"/>
    <x v="148"/>
    <x v="4"/>
    <n v="24.94"/>
  </r>
  <r>
    <n v="13"/>
    <x v="10"/>
    <n v="1.88"/>
    <x v="148"/>
    <x v="4"/>
    <n v="1.88"/>
  </r>
  <r>
    <n v="14"/>
    <x v="11"/>
    <n v="0.81"/>
    <x v="148"/>
    <x v="4"/>
    <n v="0.81"/>
  </r>
  <r>
    <n v="15"/>
    <x v="12"/>
    <n v="3.98"/>
    <x v="148"/>
    <x v="4"/>
    <n v="3.98"/>
  </r>
  <r>
    <n v="16"/>
    <x v="96"/>
    <n v="0.02"/>
    <x v="148"/>
    <x v="4"/>
    <n v="0.02"/>
  </r>
  <r>
    <n v="17"/>
    <x v="13"/>
    <n v="21.29"/>
    <x v="148"/>
    <x v="4"/>
    <n v="21.29"/>
  </r>
  <r>
    <n v="18"/>
    <x v="14"/>
    <n v="10.16"/>
    <x v="148"/>
    <x v="4"/>
    <n v="10.16"/>
  </r>
  <r>
    <n v="19"/>
    <x v="15"/>
    <n v="35.96"/>
    <x v="148"/>
    <x v="4"/>
    <n v="35.96"/>
  </r>
  <r>
    <n v="20"/>
    <x v="16"/>
    <n v="9.9600000000000009"/>
    <x v="148"/>
    <x v="4"/>
    <n v="9.9600000000000009"/>
  </r>
  <r>
    <n v="21"/>
    <x v="17"/>
    <n v="22.24"/>
    <x v="148"/>
    <x v="4"/>
    <n v="22.24"/>
  </r>
  <r>
    <n v="22"/>
    <x v="18"/>
    <n v="8.81"/>
    <x v="148"/>
    <x v="4"/>
    <n v="8.81"/>
  </r>
  <r>
    <n v="23"/>
    <x v="19"/>
    <n v="72.08"/>
    <x v="148"/>
    <x v="4"/>
    <n v="72.08"/>
  </r>
  <r>
    <n v="24"/>
    <x v="20"/>
    <n v="22.22"/>
    <x v="148"/>
    <x v="4"/>
    <n v="22.22"/>
  </r>
  <r>
    <n v="25"/>
    <x v="21"/>
    <n v="88.64"/>
    <x v="148"/>
    <x v="4"/>
    <n v="88.64"/>
  </r>
  <r>
    <n v="26"/>
    <x v="88"/>
    <n v="6.08"/>
    <x v="148"/>
    <x v="4"/>
    <n v="6.08"/>
  </r>
  <r>
    <n v="27"/>
    <x v="22"/>
    <n v="1302.99"/>
    <x v="148"/>
    <x v="4"/>
    <n v="1302.99"/>
  </r>
  <r>
    <n v="28"/>
    <x v="23"/>
    <n v="18.670000000000002"/>
    <x v="148"/>
    <x v="4"/>
    <n v="18.670000000000002"/>
  </r>
  <r>
    <n v="29"/>
    <x v="24"/>
    <n v="23.68"/>
    <x v="148"/>
    <x v="4"/>
    <n v="23.68"/>
  </r>
  <r>
    <n v="30"/>
    <x v="25"/>
    <n v="145.1"/>
    <x v="148"/>
    <x v="4"/>
    <n v="145.1"/>
  </r>
  <r>
    <n v="31"/>
    <x v="26"/>
    <n v="21.75"/>
    <x v="148"/>
    <x v="4"/>
    <n v="21.75"/>
  </r>
  <r>
    <n v="32"/>
    <x v="27"/>
    <n v="26.11"/>
    <x v="148"/>
    <x v="4"/>
    <n v="26.11"/>
  </r>
  <r>
    <n v="33"/>
    <x v="28"/>
    <n v="49.13"/>
    <x v="148"/>
    <x v="4"/>
    <n v="49.13"/>
  </r>
  <r>
    <n v="34"/>
    <x v="29"/>
    <n v="21.44"/>
    <x v="148"/>
    <x v="4"/>
    <n v="21.44"/>
  </r>
  <r>
    <n v="35"/>
    <x v="30"/>
    <n v="11.53"/>
    <x v="148"/>
    <x v="4"/>
    <n v="11.53"/>
  </r>
  <r>
    <n v="36"/>
    <x v="31"/>
    <n v="3.68"/>
    <x v="148"/>
    <x v="4"/>
    <n v="3.68"/>
  </r>
  <r>
    <n v="37"/>
    <x v="32"/>
    <n v="0.32"/>
    <x v="148"/>
    <x v="4"/>
    <n v="0.32"/>
  </r>
  <r>
    <n v="38"/>
    <x v="33"/>
    <n v="31.8"/>
    <x v="148"/>
    <x v="4"/>
    <n v="31.8"/>
  </r>
  <r>
    <n v="39"/>
    <x v="34"/>
    <n v="162.33000000000001"/>
    <x v="148"/>
    <x v="4"/>
    <n v="162.33000000000001"/>
  </r>
  <r>
    <n v="40"/>
    <x v="35"/>
    <n v="49.54"/>
    <x v="148"/>
    <x v="4"/>
    <n v="49.54"/>
  </r>
  <r>
    <n v="41"/>
    <x v="36"/>
    <n v="0.09"/>
    <x v="148"/>
    <x v="4"/>
    <n v="0.09"/>
  </r>
  <r>
    <n v="42"/>
    <x v="37"/>
    <n v="0.62"/>
    <x v="148"/>
    <x v="4"/>
    <n v="0.62"/>
  </r>
  <r>
    <n v="43"/>
    <x v="87"/>
    <n v="0"/>
    <x v="148"/>
    <x v="4"/>
    <n v="0"/>
  </r>
  <r>
    <n v="44"/>
    <x v="38"/>
    <n v="9.77"/>
    <x v="148"/>
    <x v="4"/>
    <n v="9.77"/>
  </r>
  <r>
    <n v="45"/>
    <x v="89"/>
    <n v="0.04"/>
    <x v="148"/>
    <x v="4"/>
    <n v="0.04"/>
  </r>
  <r>
    <n v="46"/>
    <x v="94"/>
    <n v="0.02"/>
    <x v="148"/>
    <x v="4"/>
    <n v="0.02"/>
  </r>
  <r>
    <n v="47"/>
    <x v="39"/>
    <n v="0.01"/>
    <x v="148"/>
    <x v="4"/>
    <n v="0.01"/>
  </r>
  <r>
    <n v="48"/>
    <x v="40"/>
    <n v="80.5"/>
    <x v="148"/>
    <x v="4"/>
    <n v="80.5"/>
  </r>
  <r>
    <n v="49"/>
    <x v="41"/>
    <n v="11.62"/>
    <x v="148"/>
    <x v="4"/>
    <n v="11.62"/>
  </r>
  <r>
    <n v="50"/>
    <x v="42"/>
    <n v="0.21"/>
    <x v="148"/>
    <x v="4"/>
    <n v="0.21"/>
  </r>
  <r>
    <n v="51"/>
    <x v="95"/>
    <n v="1.23"/>
    <x v="148"/>
    <x v="4"/>
    <n v="1.23"/>
  </r>
  <r>
    <n v="52"/>
    <x v="43"/>
    <n v="38.57"/>
    <x v="148"/>
    <x v="4"/>
    <n v="38.57"/>
  </r>
  <r>
    <n v="53"/>
    <x v="44"/>
    <n v="20.13"/>
    <x v="148"/>
    <x v="4"/>
    <n v="20.13"/>
  </r>
  <r>
    <n v="54"/>
    <x v="45"/>
    <n v="6.56"/>
    <x v="148"/>
    <x v="4"/>
    <n v="6.56"/>
  </r>
  <r>
    <n v="55"/>
    <x v="46"/>
    <n v="41.93"/>
    <x v="148"/>
    <x v="4"/>
    <n v="41.93"/>
  </r>
  <r>
    <n v="56"/>
    <x v="47"/>
    <n v="1.74"/>
    <x v="148"/>
    <x v="4"/>
    <n v="1.74"/>
  </r>
  <r>
    <n v="57"/>
    <x v="48"/>
    <n v="0.18"/>
    <x v="148"/>
    <x v="4"/>
    <n v="0.18"/>
  </r>
  <r>
    <n v="58"/>
    <x v="49"/>
    <n v="0.45"/>
    <x v="148"/>
    <x v="4"/>
    <n v="0.45"/>
  </r>
  <r>
    <n v="59"/>
    <x v="50"/>
    <n v="2.13"/>
    <x v="148"/>
    <x v="4"/>
    <n v="2.13"/>
  </r>
  <r>
    <n v="60"/>
    <x v="51"/>
    <n v="2.82"/>
    <x v="148"/>
    <x v="4"/>
    <n v="2.82"/>
  </r>
  <r>
    <n v="61"/>
    <x v="52"/>
    <n v="8.06"/>
    <x v="148"/>
    <x v="4"/>
    <n v="8.06"/>
  </r>
  <r>
    <n v="62"/>
    <x v="53"/>
    <n v="3.61"/>
    <x v="148"/>
    <x v="4"/>
    <n v="3.61"/>
  </r>
  <r>
    <n v="63"/>
    <x v="54"/>
    <n v="2.37"/>
    <x v="148"/>
    <x v="4"/>
    <n v="2.37"/>
  </r>
  <r>
    <n v="64"/>
    <x v="55"/>
    <n v="4.79"/>
    <x v="148"/>
    <x v="4"/>
    <n v="4.79"/>
  </r>
  <r>
    <n v="65"/>
    <x v="56"/>
    <n v="1.19"/>
    <x v="148"/>
    <x v="4"/>
    <n v="1.19"/>
  </r>
  <r>
    <n v="66"/>
    <x v="57"/>
    <n v="0.26"/>
    <x v="148"/>
    <x v="4"/>
    <n v="0.26"/>
  </r>
  <r>
    <n v="67"/>
    <x v="58"/>
    <n v="0.04"/>
    <x v="148"/>
    <x v="4"/>
    <n v="0.04"/>
  </r>
  <r>
    <n v="68"/>
    <x v="59"/>
    <n v="8.67"/>
    <x v="148"/>
    <x v="4"/>
    <n v="8.67"/>
  </r>
  <r>
    <n v="69"/>
    <x v="60"/>
    <n v="32.86"/>
    <x v="148"/>
    <x v="4"/>
    <n v="32.86"/>
  </r>
  <r>
    <n v="70"/>
    <x v="61"/>
    <n v="28.6"/>
    <x v="148"/>
    <x v="4"/>
    <n v="28.6"/>
  </r>
  <r>
    <n v="71"/>
    <x v="62"/>
    <n v="13.54"/>
    <x v="148"/>
    <x v="4"/>
    <n v="13.54"/>
  </r>
  <r>
    <n v="72"/>
    <x v="63"/>
    <n v="519.04999999999995"/>
    <x v="148"/>
    <x v="4"/>
    <n v="519.04999999999995"/>
  </r>
  <r>
    <n v="73"/>
    <x v="64"/>
    <n v="71.209999999999994"/>
    <x v="148"/>
    <x v="4"/>
    <n v="71.209999999999994"/>
  </r>
  <r>
    <n v="74"/>
    <x v="65"/>
    <n v="22.82"/>
    <x v="148"/>
    <x v="4"/>
    <n v="22.82"/>
  </r>
  <r>
    <n v="75"/>
    <x v="90"/>
    <n v="0.06"/>
    <x v="148"/>
    <x v="4"/>
    <n v="0.06"/>
  </r>
  <r>
    <n v="76"/>
    <x v="66"/>
    <n v="22.26"/>
    <x v="148"/>
    <x v="4"/>
    <n v="22.26"/>
  </r>
  <r>
    <n v="78"/>
    <x v="67"/>
    <n v="1.3"/>
    <x v="148"/>
    <x v="4"/>
    <n v="1.3"/>
  </r>
  <r>
    <n v="79"/>
    <x v="68"/>
    <n v="29.88"/>
    <x v="148"/>
    <x v="4"/>
    <n v="29.88"/>
  </r>
  <r>
    <n v="80"/>
    <x v="91"/>
    <n v="0.25"/>
    <x v="148"/>
    <x v="4"/>
    <n v="0.25"/>
  </r>
  <r>
    <n v="81"/>
    <x v="69"/>
    <n v="0.17"/>
    <x v="148"/>
    <x v="4"/>
    <n v="0.17"/>
  </r>
  <r>
    <n v="82"/>
    <x v="70"/>
    <n v="7.43"/>
    <x v="148"/>
    <x v="4"/>
    <n v="7.43"/>
  </r>
  <r>
    <n v="83"/>
    <x v="71"/>
    <n v="9.89"/>
    <x v="148"/>
    <x v="4"/>
    <n v="9.89"/>
  </r>
  <r>
    <n v="84"/>
    <x v="72"/>
    <n v="242.22"/>
    <x v="148"/>
    <x v="4"/>
    <n v="242.22"/>
  </r>
  <r>
    <n v="85"/>
    <x v="73"/>
    <n v="122.17"/>
    <x v="148"/>
    <x v="4"/>
    <n v="122.17"/>
  </r>
  <r>
    <n v="86"/>
    <x v="74"/>
    <n v="0.14000000000000001"/>
    <x v="148"/>
    <x v="4"/>
    <n v="0.14000000000000001"/>
  </r>
  <r>
    <n v="87"/>
    <x v="75"/>
    <n v="416.95"/>
    <x v="148"/>
    <x v="4"/>
    <n v="416.95"/>
  </r>
  <r>
    <n v="88"/>
    <x v="76"/>
    <n v="11.3"/>
    <x v="148"/>
    <x v="4"/>
    <n v="11.3"/>
  </r>
  <r>
    <n v="89"/>
    <x v="93"/>
    <n v="0.08"/>
    <x v="148"/>
    <x v="4"/>
    <n v="0.08"/>
  </r>
  <r>
    <n v="90"/>
    <x v="77"/>
    <n v="20.67"/>
    <x v="148"/>
    <x v="4"/>
    <n v="20.67"/>
  </r>
  <r>
    <n v="91"/>
    <x v="78"/>
    <n v="1.1599999999999999"/>
    <x v="148"/>
    <x v="4"/>
    <n v="1.1599999999999999"/>
  </r>
  <r>
    <n v="92"/>
    <x v="79"/>
    <n v="0.54"/>
    <x v="148"/>
    <x v="4"/>
    <n v="0.54"/>
  </r>
  <r>
    <n v="93"/>
    <x v="92"/>
    <n v="0.1"/>
    <x v="148"/>
    <x v="4"/>
    <n v="0.1"/>
  </r>
  <r>
    <n v="94"/>
    <x v="80"/>
    <n v="8.35"/>
    <x v="148"/>
    <x v="4"/>
    <n v="8.35"/>
  </r>
  <r>
    <n v="95"/>
    <x v="81"/>
    <n v="1.95"/>
    <x v="148"/>
    <x v="4"/>
    <n v="1.95"/>
  </r>
  <r>
    <n v="96"/>
    <x v="82"/>
    <n v="13.62"/>
    <x v="148"/>
    <x v="4"/>
    <n v="13.62"/>
  </r>
  <r>
    <n v="97"/>
    <x v="83"/>
    <n v="0.21"/>
    <x v="148"/>
    <x v="4"/>
    <n v="0.21"/>
  </r>
  <r>
    <n v="98"/>
    <x v="84"/>
    <n v="0.51"/>
    <x v="148"/>
    <x v="4"/>
    <n v="0.51"/>
  </r>
  <r>
    <n v="99"/>
    <x v="85"/>
    <n v="21.47"/>
    <x v="148"/>
    <x v="4"/>
    <n v="21.47"/>
  </r>
  <r>
    <n v="1"/>
    <x v="97"/>
    <n v="0"/>
    <x v="149"/>
    <x v="4"/>
    <n v="0"/>
  </r>
  <r>
    <n v="3"/>
    <x v="1"/>
    <n v="99.9"/>
    <x v="149"/>
    <x v="4"/>
    <n v="99.9"/>
  </r>
  <r>
    <n v="4"/>
    <x v="2"/>
    <n v="2.4"/>
    <x v="149"/>
    <x v="4"/>
    <n v="2.4"/>
  </r>
  <r>
    <n v="5"/>
    <x v="86"/>
    <n v="0.41"/>
    <x v="149"/>
    <x v="4"/>
    <n v="0.41"/>
  </r>
  <r>
    <n v="6"/>
    <x v="3"/>
    <n v="8.4"/>
    <x v="149"/>
    <x v="4"/>
    <n v="8.4"/>
  </r>
  <r>
    <n v="7"/>
    <x v="4"/>
    <n v="6.2"/>
    <x v="149"/>
    <x v="4"/>
    <n v="6.2"/>
  </r>
  <r>
    <n v="8"/>
    <x v="5"/>
    <n v="152.54"/>
    <x v="149"/>
    <x v="4"/>
    <n v="152.54"/>
  </r>
  <r>
    <n v="9"/>
    <x v="6"/>
    <n v="41.62"/>
    <x v="149"/>
    <x v="4"/>
    <n v="41.62"/>
  </r>
  <r>
    <n v="10"/>
    <x v="7"/>
    <n v="65.25"/>
    <x v="149"/>
    <x v="4"/>
    <n v="65.25"/>
  </r>
  <r>
    <n v="11"/>
    <x v="8"/>
    <n v="0.94"/>
    <x v="149"/>
    <x v="4"/>
    <n v="0.94"/>
  </r>
  <r>
    <n v="12"/>
    <x v="9"/>
    <n v="44.07"/>
    <x v="149"/>
    <x v="4"/>
    <n v="44.07"/>
  </r>
  <r>
    <n v="13"/>
    <x v="10"/>
    <n v="13.09"/>
    <x v="149"/>
    <x v="4"/>
    <n v="13.09"/>
  </r>
  <r>
    <n v="14"/>
    <x v="11"/>
    <n v="0.16"/>
    <x v="149"/>
    <x v="4"/>
    <n v="0.16"/>
  </r>
  <r>
    <n v="15"/>
    <x v="12"/>
    <n v="128.22999999999999"/>
    <x v="149"/>
    <x v="4"/>
    <n v="128.22999999999999"/>
  </r>
  <r>
    <n v="16"/>
    <x v="96"/>
    <n v="7.61"/>
    <x v="149"/>
    <x v="4"/>
    <n v="7.61"/>
  </r>
  <r>
    <n v="17"/>
    <x v="13"/>
    <n v="14.83"/>
    <x v="149"/>
    <x v="4"/>
    <n v="14.83"/>
  </r>
  <r>
    <n v="18"/>
    <x v="14"/>
    <n v="14.28"/>
    <x v="149"/>
    <x v="4"/>
    <n v="14.28"/>
  </r>
  <r>
    <n v="19"/>
    <x v="15"/>
    <n v="1.5"/>
    <x v="149"/>
    <x v="4"/>
    <n v="1.5"/>
  </r>
  <r>
    <n v="20"/>
    <x v="16"/>
    <n v="45.47"/>
    <x v="149"/>
    <x v="4"/>
    <n v="45.47"/>
  </r>
  <r>
    <n v="21"/>
    <x v="17"/>
    <n v="2.4300000000000002"/>
    <x v="149"/>
    <x v="4"/>
    <n v="2.4300000000000002"/>
  </r>
  <r>
    <n v="22"/>
    <x v="18"/>
    <n v="9.33"/>
    <x v="149"/>
    <x v="4"/>
    <n v="9.33"/>
  </r>
  <r>
    <n v="23"/>
    <x v="19"/>
    <n v="2.79"/>
    <x v="149"/>
    <x v="4"/>
    <n v="2.79"/>
  </r>
  <r>
    <n v="24"/>
    <x v="20"/>
    <n v="33.82"/>
    <x v="149"/>
    <x v="4"/>
    <n v="33.82"/>
  </r>
  <r>
    <n v="25"/>
    <x v="21"/>
    <n v="6.78"/>
    <x v="149"/>
    <x v="4"/>
    <n v="6.78"/>
  </r>
  <r>
    <n v="26"/>
    <x v="88"/>
    <n v="18.78"/>
    <x v="149"/>
    <x v="4"/>
    <n v="18.78"/>
  </r>
  <r>
    <n v="27"/>
    <x v="22"/>
    <n v="2472.1799999999998"/>
    <x v="149"/>
    <x v="4"/>
    <n v="2472.1799999999998"/>
  </r>
  <r>
    <n v="28"/>
    <x v="23"/>
    <n v="9.8800000000000008"/>
    <x v="149"/>
    <x v="4"/>
    <n v="9.8800000000000008"/>
  </r>
  <r>
    <n v="29"/>
    <x v="24"/>
    <n v="393.03"/>
    <x v="149"/>
    <x v="4"/>
    <n v="393.03"/>
  </r>
  <r>
    <n v="30"/>
    <x v="25"/>
    <n v="167.84"/>
    <x v="149"/>
    <x v="4"/>
    <n v="167.84"/>
  </r>
  <r>
    <n v="31"/>
    <x v="26"/>
    <n v="0.22"/>
    <x v="149"/>
    <x v="4"/>
    <n v="0.22"/>
  </r>
  <r>
    <n v="32"/>
    <x v="27"/>
    <n v="77.569999999999993"/>
    <x v="149"/>
    <x v="4"/>
    <n v="77.569999999999993"/>
  </r>
  <r>
    <n v="33"/>
    <x v="28"/>
    <n v="22.8"/>
    <x v="149"/>
    <x v="4"/>
    <n v="22.8"/>
  </r>
  <r>
    <n v="34"/>
    <x v="29"/>
    <n v="2.0099999999999998"/>
    <x v="149"/>
    <x v="4"/>
    <n v="2.0099999999999998"/>
  </r>
  <r>
    <n v="35"/>
    <x v="30"/>
    <n v="5.43"/>
    <x v="149"/>
    <x v="4"/>
    <n v="5.43"/>
  </r>
  <r>
    <n v="36"/>
    <x v="31"/>
    <n v="0.05"/>
    <x v="149"/>
    <x v="4"/>
    <n v="0.05"/>
  </r>
  <r>
    <n v="37"/>
    <x v="32"/>
    <n v="0.39"/>
    <x v="149"/>
    <x v="4"/>
    <n v="0.39"/>
  </r>
  <r>
    <n v="38"/>
    <x v="33"/>
    <n v="106.65"/>
    <x v="149"/>
    <x v="4"/>
    <n v="106.65"/>
  </r>
  <r>
    <n v="39"/>
    <x v="34"/>
    <n v="62.91"/>
    <x v="149"/>
    <x v="4"/>
    <n v="62.91"/>
  </r>
  <r>
    <n v="40"/>
    <x v="35"/>
    <n v="80.19"/>
    <x v="149"/>
    <x v="4"/>
    <n v="80.19"/>
  </r>
  <r>
    <n v="41"/>
    <x v="36"/>
    <n v="25.25"/>
    <x v="149"/>
    <x v="4"/>
    <n v="25.25"/>
  </r>
  <r>
    <n v="42"/>
    <x v="37"/>
    <n v="111.58"/>
    <x v="149"/>
    <x v="4"/>
    <n v="111.58"/>
  </r>
  <r>
    <n v="43"/>
    <x v="87"/>
    <n v="0.03"/>
    <x v="149"/>
    <x v="4"/>
    <n v="0.03"/>
  </r>
  <r>
    <n v="44"/>
    <x v="38"/>
    <n v="13.11"/>
    <x v="149"/>
    <x v="4"/>
    <n v="13.11"/>
  </r>
  <r>
    <n v="45"/>
    <x v="89"/>
    <n v="0.01"/>
    <x v="149"/>
    <x v="4"/>
    <n v="0.01"/>
  </r>
  <r>
    <n v="46"/>
    <x v="94"/>
    <n v="0.25"/>
    <x v="149"/>
    <x v="4"/>
    <n v="0.25"/>
  </r>
  <r>
    <n v="48"/>
    <x v="40"/>
    <n v="8.1999999999999993"/>
    <x v="149"/>
    <x v="4"/>
    <n v="8.1999999999999993"/>
  </r>
  <r>
    <n v="49"/>
    <x v="41"/>
    <n v="3.13"/>
    <x v="149"/>
    <x v="4"/>
    <n v="3.13"/>
  </r>
  <r>
    <n v="50"/>
    <x v="42"/>
    <n v="2.14"/>
    <x v="149"/>
    <x v="4"/>
    <n v="2.14"/>
  </r>
  <r>
    <n v="51"/>
    <x v="95"/>
    <n v="0.1"/>
    <x v="149"/>
    <x v="4"/>
    <n v="0.1"/>
  </r>
  <r>
    <n v="52"/>
    <x v="43"/>
    <n v="18.29"/>
    <x v="149"/>
    <x v="4"/>
    <n v="18.29"/>
  </r>
  <r>
    <n v="53"/>
    <x v="44"/>
    <n v="28.55"/>
    <x v="149"/>
    <x v="4"/>
    <n v="28.55"/>
  </r>
  <r>
    <n v="54"/>
    <x v="45"/>
    <n v="3.3"/>
    <x v="149"/>
    <x v="4"/>
    <n v="3.3"/>
  </r>
  <r>
    <n v="55"/>
    <x v="46"/>
    <n v="2.9"/>
    <x v="149"/>
    <x v="4"/>
    <n v="2.9"/>
  </r>
  <r>
    <n v="56"/>
    <x v="47"/>
    <n v="8.3800000000000008"/>
    <x v="149"/>
    <x v="4"/>
    <n v="8.3800000000000008"/>
  </r>
  <r>
    <n v="57"/>
    <x v="48"/>
    <n v="30.36"/>
    <x v="149"/>
    <x v="4"/>
    <n v="30.36"/>
  </r>
  <r>
    <n v="58"/>
    <x v="49"/>
    <n v="0.72"/>
    <x v="149"/>
    <x v="4"/>
    <n v="0.72"/>
  </r>
  <r>
    <n v="59"/>
    <x v="50"/>
    <n v="0.1"/>
    <x v="149"/>
    <x v="4"/>
    <n v="0.1"/>
  </r>
  <r>
    <n v="60"/>
    <x v="51"/>
    <n v="0.05"/>
    <x v="149"/>
    <x v="4"/>
    <n v="0.05"/>
  </r>
  <r>
    <n v="61"/>
    <x v="52"/>
    <n v="206.17"/>
    <x v="149"/>
    <x v="4"/>
    <n v="206.17"/>
  </r>
  <r>
    <n v="62"/>
    <x v="53"/>
    <n v="229.56"/>
    <x v="149"/>
    <x v="4"/>
    <n v="229.56"/>
  </r>
  <r>
    <n v="63"/>
    <x v="54"/>
    <n v="112.91"/>
    <x v="149"/>
    <x v="4"/>
    <n v="112.91"/>
  </r>
  <r>
    <n v="64"/>
    <x v="55"/>
    <n v="97.01"/>
    <x v="149"/>
    <x v="4"/>
    <n v="97.01"/>
  </r>
  <r>
    <n v="65"/>
    <x v="56"/>
    <n v="0.36"/>
    <x v="149"/>
    <x v="4"/>
    <n v="0.36"/>
  </r>
  <r>
    <n v="66"/>
    <x v="57"/>
    <n v="0"/>
    <x v="149"/>
    <x v="4"/>
    <n v="0"/>
  </r>
  <r>
    <n v="67"/>
    <x v="58"/>
    <n v="1.44"/>
    <x v="149"/>
    <x v="4"/>
    <n v="1.44"/>
  </r>
  <r>
    <n v="68"/>
    <x v="59"/>
    <n v="27.19"/>
    <x v="149"/>
    <x v="4"/>
    <n v="27.19"/>
  </r>
  <r>
    <n v="69"/>
    <x v="60"/>
    <n v="2.06"/>
    <x v="149"/>
    <x v="4"/>
    <n v="2.06"/>
  </r>
  <r>
    <n v="70"/>
    <x v="61"/>
    <n v="13.14"/>
    <x v="149"/>
    <x v="4"/>
    <n v="13.14"/>
  </r>
  <r>
    <n v="71"/>
    <x v="62"/>
    <n v="18.64"/>
    <x v="149"/>
    <x v="4"/>
    <n v="18.64"/>
  </r>
  <r>
    <n v="72"/>
    <x v="63"/>
    <n v="193.03"/>
    <x v="149"/>
    <x v="4"/>
    <n v="193.03"/>
  </r>
  <r>
    <n v="73"/>
    <x v="64"/>
    <n v="129.82"/>
    <x v="149"/>
    <x v="4"/>
    <n v="129.82"/>
  </r>
  <r>
    <n v="74"/>
    <x v="65"/>
    <n v="13.65"/>
    <x v="149"/>
    <x v="4"/>
    <n v="13.65"/>
  </r>
  <r>
    <n v="75"/>
    <x v="90"/>
    <n v="0.99"/>
    <x v="149"/>
    <x v="4"/>
    <n v="0.99"/>
  </r>
  <r>
    <n v="76"/>
    <x v="66"/>
    <n v="36.700000000000003"/>
    <x v="149"/>
    <x v="4"/>
    <n v="36.700000000000003"/>
  </r>
  <r>
    <n v="78"/>
    <x v="67"/>
    <n v="0"/>
    <x v="149"/>
    <x v="4"/>
    <n v="0"/>
  </r>
  <r>
    <n v="79"/>
    <x v="68"/>
    <n v="0.12"/>
    <x v="149"/>
    <x v="4"/>
    <n v="0.12"/>
  </r>
  <r>
    <n v="80"/>
    <x v="91"/>
    <n v="0.41"/>
    <x v="149"/>
    <x v="4"/>
    <n v="0.41"/>
  </r>
  <r>
    <n v="81"/>
    <x v="69"/>
    <n v="1.08"/>
    <x v="149"/>
    <x v="4"/>
    <n v="1.08"/>
  </r>
  <r>
    <n v="82"/>
    <x v="70"/>
    <n v="45.83"/>
    <x v="149"/>
    <x v="4"/>
    <n v="45.83"/>
  </r>
  <r>
    <n v="83"/>
    <x v="71"/>
    <n v="10.94"/>
    <x v="149"/>
    <x v="4"/>
    <n v="10.94"/>
  </r>
  <r>
    <n v="84"/>
    <x v="72"/>
    <n v="133.03"/>
    <x v="149"/>
    <x v="4"/>
    <n v="133.03"/>
  </r>
  <r>
    <n v="85"/>
    <x v="73"/>
    <n v="319.3"/>
    <x v="149"/>
    <x v="4"/>
    <n v="319.3"/>
  </r>
  <r>
    <n v="86"/>
    <x v="74"/>
    <n v="0.45"/>
    <x v="149"/>
    <x v="4"/>
    <n v="0.45"/>
  </r>
  <r>
    <n v="87"/>
    <x v="75"/>
    <n v="193.58"/>
    <x v="149"/>
    <x v="4"/>
    <n v="193.58"/>
  </r>
  <r>
    <n v="88"/>
    <x v="76"/>
    <n v="48.84"/>
    <x v="149"/>
    <x v="4"/>
    <n v="48.84"/>
  </r>
  <r>
    <n v="89"/>
    <x v="93"/>
    <n v="2.73"/>
    <x v="149"/>
    <x v="4"/>
    <n v="2.73"/>
  </r>
  <r>
    <n v="90"/>
    <x v="77"/>
    <n v="41.06"/>
    <x v="149"/>
    <x v="4"/>
    <n v="41.06"/>
  </r>
  <r>
    <n v="91"/>
    <x v="78"/>
    <n v="0.54"/>
    <x v="149"/>
    <x v="4"/>
    <n v="0.54"/>
  </r>
  <r>
    <n v="92"/>
    <x v="79"/>
    <n v="1.1299999999999999"/>
    <x v="149"/>
    <x v="4"/>
    <n v="1.1299999999999999"/>
  </r>
  <r>
    <n v="93"/>
    <x v="92"/>
    <n v="0"/>
    <x v="149"/>
    <x v="4"/>
    <n v="0"/>
  </r>
  <r>
    <n v="94"/>
    <x v="80"/>
    <n v="37.880000000000003"/>
    <x v="149"/>
    <x v="4"/>
    <n v="37.880000000000003"/>
  </r>
  <r>
    <n v="95"/>
    <x v="81"/>
    <n v="5.89"/>
    <x v="149"/>
    <x v="4"/>
    <n v="5.89"/>
  </r>
  <r>
    <n v="96"/>
    <x v="82"/>
    <n v="18.91"/>
    <x v="149"/>
    <x v="4"/>
    <n v="18.91"/>
  </r>
  <r>
    <n v="97"/>
    <x v="83"/>
    <n v="0.63"/>
    <x v="149"/>
    <x v="4"/>
    <n v="0.63"/>
  </r>
  <r>
    <n v="98"/>
    <x v="84"/>
    <n v="0.42"/>
    <x v="149"/>
    <x v="4"/>
    <n v="0.42"/>
  </r>
  <r>
    <n v="99"/>
    <x v="85"/>
    <n v="0.65"/>
    <x v="149"/>
    <x v="4"/>
    <n v="0.65"/>
  </r>
  <r>
    <n v="3"/>
    <x v="1"/>
    <n v="1.52"/>
    <x v="150"/>
    <x v="4"/>
    <n v="1.52"/>
  </r>
  <r>
    <n v="4"/>
    <x v="2"/>
    <n v="0"/>
    <x v="150"/>
    <x v="4"/>
    <n v="0"/>
  </r>
  <r>
    <n v="7"/>
    <x v="4"/>
    <n v="0"/>
    <x v="150"/>
    <x v="4"/>
    <n v="0"/>
  </r>
  <r>
    <n v="8"/>
    <x v="5"/>
    <n v="0.1"/>
    <x v="150"/>
    <x v="4"/>
    <n v="0.1"/>
  </r>
  <r>
    <n v="9"/>
    <x v="6"/>
    <n v="0.03"/>
    <x v="150"/>
    <x v="4"/>
    <n v="0.03"/>
  </r>
  <r>
    <n v="10"/>
    <x v="7"/>
    <n v="0.04"/>
    <x v="150"/>
    <x v="4"/>
    <n v="0.04"/>
  </r>
  <r>
    <n v="11"/>
    <x v="8"/>
    <n v="0.01"/>
    <x v="150"/>
    <x v="4"/>
    <n v="0.01"/>
  </r>
  <r>
    <n v="12"/>
    <x v="9"/>
    <n v="0"/>
    <x v="150"/>
    <x v="4"/>
    <n v="0"/>
  </r>
  <r>
    <n v="13"/>
    <x v="10"/>
    <n v="0"/>
    <x v="150"/>
    <x v="4"/>
    <n v="0"/>
  </r>
  <r>
    <n v="14"/>
    <x v="11"/>
    <n v="0"/>
    <x v="150"/>
    <x v="4"/>
    <n v="0"/>
  </r>
  <r>
    <n v="15"/>
    <x v="12"/>
    <n v="0"/>
    <x v="150"/>
    <x v="4"/>
    <n v="0"/>
  </r>
  <r>
    <n v="17"/>
    <x v="13"/>
    <n v="0"/>
    <x v="150"/>
    <x v="4"/>
    <n v="0"/>
  </r>
  <r>
    <n v="18"/>
    <x v="14"/>
    <n v="0"/>
    <x v="150"/>
    <x v="4"/>
    <n v="0"/>
  </r>
  <r>
    <n v="19"/>
    <x v="15"/>
    <n v="0.04"/>
    <x v="150"/>
    <x v="4"/>
    <n v="0.04"/>
  </r>
  <r>
    <n v="20"/>
    <x v="16"/>
    <n v="0.05"/>
    <x v="150"/>
    <x v="4"/>
    <n v="0.05"/>
  </r>
  <r>
    <n v="21"/>
    <x v="17"/>
    <n v="0.02"/>
    <x v="150"/>
    <x v="4"/>
    <n v="0.02"/>
  </r>
  <r>
    <n v="22"/>
    <x v="18"/>
    <n v="0.1"/>
    <x v="150"/>
    <x v="4"/>
    <n v="0.1"/>
  </r>
  <r>
    <n v="23"/>
    <x v="19"/>
    <n v="0.13"/>
    <x v="150"/>
    <x v="4"/>
    <n v="0.13"/>
  </r>
  <r>
    <n v="24"/>
    <x v="20"/>
    <n v="0.16"/>
    <x v="150"/>
    <x v="4"/>
    <n v="0.16"/>
  </r>
  <r>
    <n v="25"/>
    <x v="21"/>
    <n v="0"/>
    <x v="150"/>
    <x v="4"/>
    <n v="0"/>
  </r>
  <r>
    <n v="27"/>
    <x v="22"/>
    <n v="0.03"/>
    <x v="150"/>
    <x v="4"/>
    <n v="0.03"/>
  </r>
  <r>
    <n v="28"/>
    <x v="23"/>
    <n v="0"/>
    <x v="150"/>
    <x v="4"/>
    <n v="0"/>
  </r>
  <r>
    <n v="29"/>
    <x v="24"/>
    <n v="0"/>
    <x v="150"/>
    <x v="4"/>
    <n v="0"/>
  </r>
  <r>
    <n v="30"/>
    <x v="25"/>
    <n v="0.81"/>
    <x v="150"/>
    <x v="4"/>
    <n v="0.81"/>
  </r>
  <r>
    <n v="32"/>
    <x v="27"/>
    <n v="0"/>
    <x v="150"/>
    <x v="4"/>
    <n v="0"/>
  </r>
  <r>
    <n v="33"/>
    <x v="28"/>
    <n v="0.26"/>
    <x v="150"/>
    <x v="4"/>
    <n v="0.26"/>
  </r>
  <r>
    <n v="34"/>
    <x v="29"/>
    <n v="0.04"/>
    <x v="150"/>
    <x v="4"/>
    <n v="0.04"/>
  </r>
  <r>
    <n v="38"/>
    <x v="33"/>
    <n v="0.01"/>
    <x v="150"/>
    <x v="4"/>
    <n v="0.01"/>
  </r>
  <r>
    <n v="39"/>
    <x v="34"/>
    <n v="0.19"/>
    <x v="150"/>
    <x v="4"/>
    <n v="0.19"/>
  </r>
  <r>
    <n v="40"/>
    <x v="35"/>
    <n v="0"/>
    <x v="150"/>
    <x v="4"/>
    <n v="0"/>
  </r>
  <r>
    <n v="41"/>
    <x v="36"/>
    <n v="0"/>
    <x v="150"/>
    <x v="4"/>
    <n v="0"/>
  </r>
  <r>
    <n v="42"/>
    <x v="37"/>
    <n v="0.49"/>
    <x v="150"/>
    <x v="4"/>
    <n v="0.49"/>
  </r>
  <r>
    <n v="44"/>
    <x v="38"/>
    <n v="0.01"/>
    <x v="150"/>
    <x v="4"/>
    <n v="0.01"/>
  </r>
  <r>
    <n v="46"/>
    <x v="94"/>
    <n v="0"/>
    <x v="150"/>
    <x v="4"/>
    <n v="0"/>
  </r>
  <r>
    <n v="48"/>
    <x v="40"/>
    <n v="0.8"/>
    <x v="150"/>
    <x v="4"/>
    <n v="0.8"/>
  </r>
  <r>
    <n v="49"/>
    <x v="41"/>
    <n v="0.01"/>
    <x v="150"/>
    <x v="4"/>
    <n v="0.01"/>
  </r>
  <r>
    <n v="50"/>
    <x v="42"/>
    <n v="0"/>
    <x v="150"/>
    <x v="4"/>
    <n v="0"/>
  </r>
  <r>
    <n v="52"/>
    <x v="43"/>
    <n v="0"/>
    <x v="150"/>
    <x v="4"/>
    <n v="0"/>
  </r>
  <r>
    <n v="53"/>
    <x v="44"/>
    <n v="0"/>
    <x v="150"/>
    <x v="4"/>
    <n v="0"/>
  </r>
  <r>
    <n v="54"/>
    <x v="45"/>
    <n v="0.01"/>
    <x v="150"/>
    <x v="4"/>
    <n v="0.01"/>
  </r>
  <r>
    <n v="55"/>
    <x v="46"/>
    <n v="0"/>
    <x v="150"/>
    <x v="4"/>
    <n v="0"/>
  </r>
  <r>
    <n v="56"/>
    <x v="47"/>
    <n v="0.13"/>
    <x v="150"/>
    <x v="4"/>
    <n v="0.13"/>
  </r>
  <r>
    <n v="57"/>
    <x v="48"/>
    <n v="0.3"/>
    <x v="150"/>
    <x v="4"/>
    <n v="0.3"/>
  </r>
  <r>
    <n v="58"/>
    <x v="49"/>
    <n v="0.01"/>
    <x v="150"/>
    <x v="4"/>
    <n v="0.01"/>
  </r>
  <r>
    <n v="59"/>
    <x v="50"/>
    <n v="0"/>
    <x v="150"/>
    <x v="4"/>
    <n v="0"/>
  </r>
  <r>
    <n v="61"/>
    <x v="52"/>
    <n v="17.27"/>
    <x v="150"/>
    <x v="4"/>
    <n v="17.27"/>
  </r>
  <r>
    <n v="62"/>
    <x v="53"/>
    <n v="5.77"/>
    <x v="150"/>
    <x v="4"/>
    <n v="5.77"/>
  </r>
  <r>
    <n v="63"/>
    <x v="54"/>
    <n v="2.42"/>
    <x v="150"/>
    <x v="4"/>
    <n v="2.42"/>
  </r>
  <r>
    <n v="64"/>
    <x v="55"/>
    <n v="0.03"/>
    <x v="150"/>
    <x v="4"/>
    <n v="0.03"/>
  </r>
  <r>
    <n v="65"/>
    <x v="56"/>
    <n v="7.0000000000000007E-2"/>
    <x v="150"/>
    <x v="4"/>
    <n v="7.0000000000000007E-2"/>
  </r>
  <r>
    <n v="66"/>
    <x v="57"/>
    <n v="0"/>
    <x v="150"/>
    <x v="4"/>
    <n v="0"/>
  </r>
  <r>
    <n v="67"/>
    <x v="58"/>
    <n v="0"/>
    <x v="150"/>
    <x v="4"/>
    <n v="0"/>
  </r>
  <r>
    <n v="68"/>
    <x v="59"/>
    <n v="0.13"/>
    <x v="150"/>
    <x v="4"/>
    <n v="0.13"/>
  </r>
  <r>
    <n v="69"/>
    <x v="60"/>
    <n v="0.01"/>
    <x v="150"/>
    <x v="4"/>
    <n v="0.01"/>
  </r>
  <r>
    <n v="70"/>
    <x v="61"/>
    <n v="0"/>
    <x v="150"/>
    <x v="4"/>
    <n v="0"/>
  </r>
  <r>
    <n v="71"/>
    <x v="62"/>
    <n v="3.19"/>
    <x v="150"/>
    <x v="4"/>
    <n v="3.19"/>
  </r>
  <r>
    <n v="72"/>
    <x v="63"/>
    <n v="0.05"/>
    <x v="150"/>
    <x v="4"/>
    <n v="0.05"/>
  </r>
  <r>
    <n v="73"/>
    <x v="64"/>
    <n v="0.09"/>
    <x v="150"/>
    <x v="4"/>
    <n v="0.09"/>
  </r>
  <r>
    <n v="74"/>
    <x v="65"/>
    <n v="0"/>
    <x v="150"/>
    <x v="4"/>
    <n v="0"/>
  </r>
  <r>
    <n v="75"/>
    <x v="90"/>
    <n v="0"/>
    <x v="150"/>
    <x v="4"/>
    <n v="0"/>
  </r>
  <r>
    <n v="76"/>
    <x v="66"/>
    <n v="0"/>
    <x v="150"/>
    <x v="4"/>
    <n v="0"/>
  </r>
  <r>
    <n v="82"/>
    <x v="70"/>
    <n v="0.01"/>
    <x v="150"/>
    <x v="4"/>
    <n v="0.01"/>
  </r>
  <r>
    <n v="83"/>
    <x v="71"/>
    <n v="0"/>
    <x v="150"/>
    <x v="4"/>
    <n v="0"/>
  </r>
  <r>
    <n v="84"/>
    <x v="72"/>
    <n v="0.17"/>
    <x v="150"/>
    <x v="4"/>
    <n v="0.17"/>
  </r>
  <r>
    <n v="85"/>
    <x v="73"/>
    <n v="0.01"/>
    <x v="150"/>
    <x v="4"/>
    <n v="0.01"/>
  </r>
  <r>
    <n v="87"/>
    <x v="75"/>
    <n v="6.11"/>
    <x v="150"/>
    <x v="4"/>
    <n v="6.11"/>
  </r>
  <r>
    <n v="90"/>
    <x v="77"/>
    <n v="7.0000000000000007E-2"/>
    <x v="150"/>
    <x v="4"/>
    <n v="7.0000000000000007E-2"/>
  </r>
  <r>
    <n v="91"/>
    <x v="78"/>
    <n v="0.02"/>
    <x v="150"/>
    <x v="4"/>
    <n v="0.02"/>
  </r>
  <r>
    <n v="92"/>
    <x v="79"/>
    <n v="0"/>
    <x v="150"/>
    <x v="4"/>
    <n v="0"/>
  </r>
  <r>
    <n v="94"/>
    <x v="80"/>
    <n v="0.11"/>
    <x v="150"/>
    <x v="4"/>
    <n v="0.11"/>
  </r>
  <r>
    <n v="95"/>
    <x v="81"/>
    <n v="0.04"/>
    <x v="150"/>
    <x v="4"/>
    <n v="0.04"/>
  </r>
  <r>
    <n v="96"/>
    <x v="82"/>
    <n v="0.01"/>
    <x v="150"/>
    <x v="4"/>
    <n v="0.01"/>
  </r>
  <r>
    <n v="97"/>
    <x v="83"/>
    <n v="0"/>
    <x v="150"/>
    <x v="4"/>
    <n v="0"/>
  </r>
  <r>
    <n v="99"/>
    <x v="85"/>
    <n v="0"/>
    <x v="150"/>
    <x v="4"/>
    <n v="0"/>
  </r>
  <r>
    <n v="4"/>
    <x v="2"/>
    <n v="0.17"/>
    <x v="151"/>
    <x v="4"/>
    <n v="0.17"/>
  </r>
  <r>
    <n v="9"/>
    <x v="6"/>
    <n v="0"/>
    <x v="151"/>
    <x v="4"/>
    <n v="0"/>
  </r>
  <r>
    <n v="12"/>
    <x v="9"/>
    <n v="1.1599999999999999"/>
    <x v="151"/>
    <x v="4"/>
    <n v="1.1599999999999999"/>
  </r>
  <r>
    <n v="13"/>
    <x v="10"/>
    <n v="0"/>
    <x v="151"/>
    <x v="4"/>
    <n v="0"/>
  </r>
  <r>
    <n v="15"/>
    <x v="12"/>
    <n v="0"/>
    <x v="151"/>
    <x v="4"/>
    <n v="0"/>
  </r>
  <r>
    <n v="19"/>
    <x v="15"/>
    <n v="0.2"/>
    <x v="151"/>
    <x v="4"/>
    <n v="0.2"/>
  </r>
  <r>
    <n v="21"/>
    <x v="17"/>
    <n v="0"/>
    <x v="151"/>
    <x v="4"/>
    <n v="0"/>
  </r>
  <r>
    <n v="22"/>
    <x v="18"/>
    <n v="0.01"/>
    <x v="151"/>
    <x v="4"/>
    <n v="0.01"/>
  </r>
  <r>
    <n v="23"/>
    <x v="19"/>
    <n v="0.49"/>
    <x v="151"/>
    <x v="4"/>
    <n v="0.49"/>
  </r>
  <r>
    <n v="25"/>
    <x v="21"/>
    <n v="0.01"/>
    <x v="151"/>
    <x v="4"/>
    <n v="0.01"/>
  </r>
  <r>
    <n v="28"/>
    <x v="23"/>
    <n v="0.02"/>
    <x v="151"/>
    <x v="4"/>
    <n v="0.02"/>
  </r>
  <r>
    <n v="29"/>
    <x v="24"/>
    <n v="0"/>
    <x v="151"/>
    <x v="4"/>
    <n v="0"/>
  </r>
  <r>
    <n v="32"/>
    <x v="27"/>
    <n v="0"/>
    <x v="151"/>
    <x v="4"/>
    <n v="0"/>
  </r>
  <r>
    <n v="33"/>
    <x v="28"/>
    <n v="0.01"/>
    <x v="151"/>
    <x v="4"/>
    <n v="0.01"/>
  </r>
  <r>
    <n v="34"/>
    <x v="29"/>
    <n v="0"/>
    <x v="151"/>
    <x v="4"/>
    <n v="0"/>
  </r>
  <r>
    <n v="36"/>
    <x v="31"/>
    <n v="0.01"/>
    <x v="151"/>
    <x v="4"/>
    <n v="0.01"/>
  </r>
  <r>
    <n v="38"/>
    <x v="33"/>
    <n v="0.16"/>
    <x v="151"/>
    <x v="4"/>
    <n v="0.16"/>
  </r>
  <r>
    <n v="39"/>
    <x v="34"/>
    <n v="0.31"/>
    <x v="151"/>
    <x v="4"/>
    <n v="0.31"/>
  </r>
  <r>
    <n v="40"/>
    <x v="35"/>
    <n v="0.53"/>
    <x v="151"/>
    <x v="4"/>
    <n v="0.53"/>
  </r>
  <r>
    <n v="42"/>
    <x v="37"/>
    <n v="0.06"/>
    <x v="151"/>
    <x v="4"/>
    <n v="0.06"/>
  </r>
  <r>
    <n v="44"/>
    <x v="38"/>
    <n v="0.05"/>
    <x v="151"/>
    <x v="4"/>
    <n v="0.05"/>
  </r>
  <r>
    <n v="48"/>
    <x v="40"/>
    <n v="0"/>
    <x v="151"/>
    <x v="4"/>
    <n v="0"/>
  </r>
  <r>
    <n v="49"/>
    <x v="41"/>
    <n v="0"/>
    <x v="151"/>
    <x v="4"/>
    <n v="0"/>
  </r>
  <r>
    <n v="52"/>
    <x v="43"/>
    <n v="0.11"/>
    <x v="151"/>
    <x v="4"/>
    <n v="0.11"/>
  </r>
  <r>
    <n v="53"/>
    <x v="44"/>
    <n v="0.02"/>
    <x v="151"/>
    <x v="4"/>
    <n v="0.02"/>
  </r>
  <r>
    <n v="54"/>
    <x v="45"/>
    <n v="0.03"/>
    <x v="151"/>
    <x v="4"/>
    <n v="0.03"/>
  </r>
  <r>
    <n v="57"/>
    <x v="48"/>
    <n v="0"/>
    <x v="151"/>
    <x v="4"/>
    <n v="0"/>
  </r>
  <r>
    <n v="58"/>
    <x v="49"/>
    <n v="0.01"/>
    <x v="151"/>
    <x v="4"/>
    <n v="0.01"/>
  </r>
  <r>
    <n v="61"/>
    <x v="52"/>
    <n v="0.06"/>
    <x v="151"/>
    <x v="4"/>
    <n v="0.06"/>
  </r>
  <r>
    <n v="62"/>
    <x v="53"/>
    <n v="0.13"/>
    <x v="151"/>
    <x v="4"/>
    <n v="0.13"/>
  </r>
  <r>
    <n v="63"/>
    <x v="54"/>
    <n v="0.15"/>
    <x v="151"/>
    <x v="4"/>
    <n v="0.15"/>
  </r>
  <r>
    <n v="64"/>
    <x v="55"/>
    <n v="0.13"/>
    <x v="151"/>
    <x v="4"/>
    <n v="0.13"/>
  </r>
  <r>
    <n v="65"/>
    <x v="56"/>
    <n v="0"/>
    <x v="151"/>
    <x v="4"/>
    <n v="0"/>
  </r>
  <r>
    <n v="66"/>
    <x v="57"/>
    <n v="0"/>
    <x v="151"/>
    <x v="4"/>
    <n v="0"/>
  </r>
  <r>
    <n v="67"/>
    <x v="58"/>
    <n v="0"/>
    <x v="151"/>
    <x v="4"/>
    <n v="0"/>
  </r>
  <r>
    <n v="68"/>
    <x v="59"/>
    <n v="0.02"/>
    <x v="151"/>
    <x v="4"/>
    <n v="0.02"/>
  </r>
  <r>
    <n v="69"/>
    <x v="60"/>
    <n v="0.02"/>
    <x v="151"/>
    <x v="4"/>
    <n v="0.02"/>
  </r>
  <r>
    <n v="70"/>
    <x v="61"/>
    <n v="0"/>
    <x v="151"/>
    <x v="4"/>
    <n v="0"/>
  </r>
  <r>
    <n v="71"/>
    <x v="62"/>
    <n v="0.03"/>
    <x v="151"/>
    <x v="4"/>
    <n v="0.03"/>
  </r>
  <r>
    <n v="73"/>
    <x v="64"/>
    <n v="0.69"/>
    <x v="151"/>
    <x v="4"/>
    <n v="0.69"/>
  </r>
  <r>
    <n v="74"/>
    <x v="65"/>
    <n v="0"/>
    <x v="151"/>
    <x v="4"/>
    <n v="0"/>
  </r>
  <r>
    <n v="75"/>
    <x v="90"/>
    <n v="0"/>
    <x v="151"/>
    <x v="4"/>
    <n v="0"/>
  </r>
  <r>
    <n v="76"/>
    <x v="66"/>
    <n v="0"/>
    <x v="151"/>
    <x v="4"/>
    <n v="0"/>
  </r>
  <r>
    <n v="81"/>
    <x v="69"/>
    <n v="0"/>
    <x v="151"/>
    <x v="4"/>
    <n v="0"/>
  </r>
  <r>
    <n v="82"/>
    <x v="70"/>
    <n v="0.13"/>
    <x v="151"/>
    <x v="4"/>
    <n v="0.13"/>
  </r>
  <r>
    <n v="83"/>
    <x v="71"/>
    <n v="0"/>
    <x v="151"/>
    <x v="4"/>
    <n v="0"/>
  </r>
  <r>
    <n v="84"/>
    <x v="72"/>
    <n v="4.99"/>
    <x v="151"/>
    <x v="4"/>
    <n v="4.99"/>
  </r>
  <r>
    <n v="85"/>
    <x v="73"/>
    <n v="0.06"/>
    <x v="151"/>
    <x v="4"/>
    <n v="0.06"/>
  </r>
  <r>
    <n v="87"/>
    <x v="75"/>
    <n v="0.78"/>
    <x v="151"/>
    <x v="4"/>
    <n v="0.78"/>
  </r>
  <r>
    <n v="90"/>
    <x v="77"/>
    <n v="0.12"/>
    <x v="151"/>
    <x v="4"/>
    <n v="0.12"/>
  </r>
  <r>
    <n v="91"/>
    <x v="78"/>
    <n v="0"/>
    <x v="151"/>
    <x v="4"/>
    <n v="0"/>
  </r>
  <r>
    <n v="92"/>
    <x v="79"/>
    <n v="0"/>
    <x v="151"/>
    <x v="4"/>
    <n v="0"/>
  </r>
  <r>
    <n v="94"/>
    <x v="80"/>
    <n v="0.03"/>
    <x v="151"/>
    <x v="4"/>
    <n v="0.03"/>
  </r>
  <r>
    <n v="95"/>
    <x v="81"/>
    <n v="0.06"/>
    <x v="151"/>
    <x v="4"/>
    <n v="0.06"/>
  </r>
  <r>
    <n v="96"/>
    <x v="82"/>
    <n v="0"/>
    <x v="151"/>
    <x v="4"/>
    <n v="0"/>
  </r>
  <r>
    <n v="97"/>
    <x v="83"/>
    <n v="0"/>
    <x v="151"/>
    <x v="4"/>
    <n v="0"/>
  </r>
  <r>
    <n v="98"/>
    <x v="84"/>
    <n v="0"/>
    <x v="151"/>
    <x v="4"/>
    <n v="0"/>
  </r>
  <r>
    <n v="99"/>
    <x v="85"/>
    <n v="0"/>
    <x v="151"/>
    <x v="4"/>
    <n v="0"/>
  </r>
  <r>
    <n v="3"/>
    <x v="1"/>
    <n v="3.55"/>
    <x v="152"/>
    <x v="4"/>
    <n v="3.55"/>
  </r>
  <r>
    <n v="4"/>
    <x v="2"/>
    <n v="0.66"/>
    <x v="152"/>
    <x v="4"/>
    <n v="0.66"/>
  </r>
  <r>
    <n v="5"/>
    <x v="86"/>
    <n v="2.6"/>
    <x v="152"/>
    <x v="4"/>
    <n v="2.6"/>
  </r>
  <r>
    <n v="6"/>
    <x v="3"/>
    <n v="0.86"/>
    <x v="152"/>
    <x v="4"/>
    <n v="0.86"/>
  </r>
  <r>
    <n v="7"/>
    <x v="4"/>
    <n v="2.2400000000000002"/>
    <x v="152"/>
    <x v="4"/>
    <n v="2.2400000000000002"/>
  </r>
  <r>
    <n v="8"/>
    <x v="5"/>
    <n v="2.76"/>
    <x v="152"/>
    <x v="4"/>
    <n v="2.76"/>
  </r>
  <r>
    <n v="9"/>
    <x v="6"/>
    <n v="5.0599999999999996"/>
    <x v="152"/>
    <x v="4"/>
    <n v="5.0599999999999996"/>
  </r>
  <r>
    <n v="10"/>
    <x v="7"/>
    <n v="6.29"/>
    <x v="152"/>
    <x v="4"/>
    <n v="6.29"/>
  </r>
  <r>
    <n v="11"/>
    <x v="8"/>
    <n v="1.44"/>
    <x v="152"/>
    <x v="4"/>
    <n v="1.44"/>
  </r>
  <r>
    <n v="12"/>
    <x v="9"/>
    <n v="3.39"/>
    <x v="152"/>
    <x v="4"/>
    <n v="3.39"/>
  </r>
  <r>
    <n v="13"/>
    <x v="10"/>
    <n v="1.17"/>
    <x v="152"/>
    <x v="4"/>
    <n v="1.17"/>
  </r>
  <r>
    <n v="14"/>
    <x v="11"/>
    <n v="0.01"/>
    <x v="152"/>
    <x v="4"/>
    <n v="0.01"/>
  </r>
  <r>
    <n v="15"/>
    <x v="12"/>
    <n v="0.3"/>
    <x v="152"/>
    <x v="4"/>
    <n v="0.3"/>
  </r>
  <r>
    <n v="16"/>
    <x v="96"/>
    <n v="0.26"/>
    <x v="152"/>
    <x v="4"/>
    <n v="0.26"/>
  </r>
  <r>
    <n v="17"/>
    <x v="13"/>
    <n v="0.46"/>
    <x v="152"/>
    <x v="4"/>
    <n v="0.46"/>
  </r>
  <r>
    <n v="18"/>
    <x v="14"/>
    <n v="0"/>
    <x v="152"/>
    <x v="4"/>
    <n v="0"/>
  </r>
  <r>
    <n v="19"/>
    <x v="15"/>
    <n v="2.97"/>
    <x v="152"/>
    <x v="4"/>
    <n v="2.97"/>
  </r>
  <r>
    <n v="20"/>
    <x v="16"/>
    <n v="3.92"/>
    <x v="152"/>
    <x v="4"/>
    <n v="3.92"/>
  </r>
  <r>
    <n v="21"/>
    <x v="17"/>
    <n v="2.77"/>
    <x v="152"/>
    <x v="4"/>
    <n v="2.77"/>
  </r>
  <r>
    <n v="22"/>
    <x v="18"/>
    <n v="0.49"/>
    <x v="152"/>
    <x v="4"/>
    <n v="0.49"/>
  </r>
  <r>
    <n v="23"/>
    <x v="19"/>
    <n v="0.41"/>
    <x v="152"/>
    <x v="4"/>
    <n v="0.41"/>
  </r>
  <r>
    <n v="24"/>
    <x v="20"/>
    <n v="1.51"/>
    <x v="152"/>
    <x v="4"/>
    <n v="1.51"/>
  </r>
  <r>
    <n v="25"/>
    <x v="21"/>
    <n v="2.75"/>
    <x v="152"/>
    <x v="4"/>
    <n v="2.75"/>
  </r>
  <r>
    <n v="26"/>
    <x v="88"/>
    <n v="0"/>
    <x v="152"/>
    <x v="4"/>
    <n v="0"/>
  </r>
  <r>
    <n v="27"/>
    <x v="22"/>
    <n v="2.66"/>
    <x v="152"/>
    <x v="4"/>
    <n v="2.66"/>
  </r>
  <r>
    <n v="28"/>
    <x v="23"/>
    <n v="3.38"/>
    <x v="152"/>
    <x v="4"/>
    <n v="3.38"/>
  </r>
  <r>
    <n v="29"/>
    <x v="24"/>
    <n v="4.0199999999999996"/>
    <x v="152"/>
    <x v="4"/>
    <n v="4.0199999999999996"/>
  </r>
  <r>
    <n v="30"/>
    <x v="25"/>
    <n v="36.43"/>
    <x v="152"/>
    <x v="4"/>
    <n v="36.43"/>
  </r>
  <r>
    <n v="31"/>
    <x v="26"/>
    <n v="0"/>
    <x v="152"/>
    <x v="4"/>
    <n v="0"/>
  </r>
  <r>
    <n v="32"/>
    <x v="27"/>
    <n v="8.3000000000000007"/>
    <x v="152"/>
    <x v="4"/>
    <n v="8.3000000000000007"/>
  </r>
  <r>
    <n v="33"/>
    <x v="28"/>
    <n v="3.25"/>
    <x v="152"/>
    <x v="4"/>
    <n v="3.25"/>
  </r>
  <r>
    <n v="34"/>
    <x v="29"/>
    <n v="1.19"/>
    <x v="152"/>
    <x v="4"/>
    <n v="1.19"/>
  </r>
  <r>
    <n v="35"/>
    <x v="30"/>
    <n v="0.09"/>
    <x v="152"/>
    <x v="4"/>
    <n v="0.09"/>
  </r>
  <r>
    <n v="36"/>
    <x v="31"/>
    <n v="0.04"/>
    <x v="152"/>
    <x v="4"/>
    <n v="0.04"/>
  </r>
  <r>
    <n v="37"/>
    <x v="32"/>
    <n v="0"/>
    <x v="152"/>
    <x v="4"/>
    <n v="0"/>
  </r>
  <r>
    <n v="38"/>
    <x v="33"/>
    <n v="4.3499999999999996"/>
    <x v="152"/>
    <x v="4"/>
    <n v="4.3499999999999996"/>
  </r>
  <r>
    <n v="39"/>
    <x v="34"/>
    <n v="14.31"/>
    <x v="152"/>
    <x v="4"/>
    <n v="14.31"/>
  </r>
  <r>
    <n v="40"/>
    <x v="35"/>
    <n v="7.65"/>
    <x v="152"/>
    <x v="4"/>
    <n v="7.65"/>
  </r>
  <r>
    <n v="41"/>
    <x v="36"/>
    <n v="0.45"/>
    <x v="152"/>
    <x v="4"/>
    <n v="0.45"/>
  </r>
  <r>
    <n v="42"/>
    <x v="37"/>
    <n v="6.98"/>
    <x v="152"/>
    <x v="4"/>
    <n v="6.98"/>
  </r>
  <r>
    <n v="43"/>
    <x v="87"/>
    <n v="0"/>
    <x v="152"/>
    <x v="4"/>
    <n v="0"/>
  </r>
  <r>
    <n v="44"/>
    <x v="38"/>
    <n v="0.97"/>
    <x v="152"/>
    <x v="4"/>
    <n v="0.97"/>
  </r>
  <r>
    <n v="45"/>
    <x v="89"/>
    <n v="0"/>
    <x v="152"/>
    <x v="4"/>
    <n v="0"/>
  </r>
  <r>
    <n v="46"/>
    <x v="94"/>
    <n v="0.03"/>
    <x v="152"/>
    <x v="4"/>
    <n v="0.03"/>
  </r>
  <r>
    <n v="48"/>
    <x v="40"/>
    <n v="0.91"/>
    <x v="152"/>
    <x v="4"/>
    <n v="0.91"/>
  </r>
  <r>
    <n v="49"/>
    <x v="41"/>
    <n v="0.91"/>
    <x v="152"/>
    <x v="4"/>
    <n v="0.91"/>
  </r>
  <r>
    <n v="50"/>
    <x v="42"/>
    <n v="0.31"/>
    <x v="152"/>
    <x v="4"/>
    <n v="0.31"/>
  </r>
  <r>
    <n v="51"/>
    <x v="95"/>
    <n v="2.14"/>
    <x v="152"/>
    <x v="4"/>
    <n v="2.14"/>
  </r>
  <r>
    <n v="52"/>
    <x v="43"/>
    <n v="0.84"/>
    <x v="152"/>
    <x v="4"/>
    <n v="0.84"/>
  </r>
  <r>
    <n v="53"/>
    <x v="44"/>
    <n v="2.4700000000000002"/>
    <x v="152"/>
    <x v="4"/>
    <n v="2.4700000000000002"/>
  </r>
  <r>
    <n v="54"/>
    <x v="45"/>
    <n v="3.37"/>
    <x v="152"/>
    <x v="4"/>
    <n v="3.37"/>
  </r>
  <r>
    <n v="55"/>
    <x v="46"/>
    <n v="0.87"/>
    <x v="152"/>
    <x v="4"/>
    <n v="0.87"/>
  </r>
  <r>
    <n v="56"/>
    <x v="47"/>
    <n v="1.49"/>
    <x v="152"/>
    <x v="4"/>
    <n v="1.49"/>
  </r>
  <r>
    <n v="57"/>
    <x v="48"/>
    <n v="4.9000000000000004"/>
    <x v="152"/>
    <x v="4"/>
    <n v="4.9000000000000004"/>
  </r>
  <r>
    <n v="58"/>
    <x v="49"/>
    <n v="0.42"/>
    <x v="152"/>
    <x v="4"/>
    <n v="0.42"/>
  </r>
  <r>
    <n v="59"/>
    <x v="50"/>
    <n v="0.3"/>
    <x v="152"/>
    <x v="4"/>
    <n v="0.3"/>
  </r>
  <r>
    <n v="60"/>
    <x v="51"/>
    <n v="0.24"/>
    <x v="152"/>
    <x v="4"/>
    <n v="0.24"/>
  </r>
  <r>
    <n v="61"/>
    <x v="52"/>
    <n v="7.14"/>
    <x v="152"/>
    <x v="4"/>
    <n v="7.14"/>
  </r>
  <r>
    <n v="62"/>
    <x v="53"/>
    <n v="11.59"/>
    <x v="152"/>
    <x v="4"/>
    <n v="11.59"/>
  </r>
  <r>
    <n v="63"/>
    <x v="54"/>
    <n v="20.190000000000001"/>
    <x v="152"/>
    <x v="4"/>
    <n v="20.190000000000001"/>
  </r>
  <r>
    <n v="64"/>
    <x v="55"/>
    <n v="5.71"/>
    <x v="152"/>
    <x v="4"/>
    <n v="5.71"/>
  </r>
  <r>
    <n v="65"/>
    <x v="56"/>
    <n v="0.11"/>
    <x v="152"/>
    <x v="4"/>
    <n v="0.11"/>
  </r>
  <r>
    <n v="66"/>
    <x v="57"/>
    <n v="0"/>
    <x v="152"/>
    <x v="4"/>
    <n v="0"/>
  </r>
  <r>
    <n v="67"/>
    <x v="58"/>
    <n v="0"/>
    <x v="152"/>
    <x v="4"/>
    <n v="0"/>
  </r>
  <r>
    <n v="68"/>
    <x v="59"/>
    <n v="4.58"/>
    <x v="152"/>
    <x v="4"/>
    <n v="4.58"/>
  </r>
  <r>
    <n v="69"/>
    <x v="60"/>
    <n v="0.54"/>
    <x v="152"/>
    <x v="4"/>
    <n v="0.54"/>
  </r>
  <r>
    <n v="70"/>
    <x v="61"/>
    <n v="1.76"/>
    <x v="152"/>
    <x v="4"/>
    <n v="1.76"/>
  </r>
  <r>
    <n v="71"/>
    <x v="62"/>
    <n v="17.98"/>
    <x v="152"/>
    <x v="4"/>
    <n v="17.98"/>
  </r>
  <r>
    <n v="72"/>
    <x v="63"/>
    <n v="10.02"/>
    <x v="152"/>
    <x v="4"/>
    <n v="10.02"/>
  </r>
  <r>
    <n v="73"/>
    <x v="64"/>
    <n v="8.18"/>
    <x v="152"/>
    <x v="4"/>
    <n v="8.18"/>
  </r>
  <r>
    <n v="74"/>
    <x v="65"/>
    <n v="8.89"/>
    <x v="152"/>
    <x v="4"/>
    <n v="8.89"/>
  </r>
  <r>
    <n v="75"/>
    <x v="90"/>
    <n v="0"/>
    <x v="152"/>
    <x v="4"/>
    <n v="0"/>
  </r>
  <r>
    <n v="76"/>
    <x v="66"/>
    <n v="2.79"/>
    <x v="152"/>
    <x v="4"/>
    <n v="2.79"/>
  </r>
  <r>
    <n v="78"/>
    <x v="67"/>
    <n v="0.06"/>
    <x v="152"/>
    <x v="4"/>
    <n v="0.06"/>
  </r>
  <r>
    <n v="79"/>
    <x v="68"/>
    <n v="5.19"/>
    <x v="152"/>
    <x v="4"/>
    <n v="5.19"/>
  </r>
  <r>
    <n v="80"/>
    <x v="91"/>
    <n v="0"/>
    <x v="152"/>
    <x v="4"/>
    <n v="0"/>
  </r>
  <r>
    <n v="81"/>
    <x v="69"/>
    <n v="0"/>
    <x v="152"/>
    <x v="4"/>
    <n v="0"/>
  </r>
  <r>
    <n v="82"/>
    <x v="70"/>
    <n v="1.54"/>
    <x v="152"/>
    <x v="4"/>
    <n v="1.54"/>
  </r>
  <r>
    <n v="83"/>
    <x v="71"/>
    <n v="1.84"/>
    <x v="152"/>
    <x v="4"/>
    <n v="1.84"/>
  </r>
  <r>
    <n v="84"/>
    <x v="72"/>
    <n v="13.12"/>
    <x v="152"/>
    <x v="4"/>
    <n v="13.12"/>
  </r>
  <r>
    <n v="85"/>
    <x v="73"/>
    <n v="7.38"/>
    <x v="152"/>
    <x v="4"/>
    <n v="7.38"/>
  </r>
  <r>
    <n v="86"/>
    <x v="74"/>
    <n v="0.1"/>
    <x v="152"/>
    <x v="4"/>
    <n v="0.1"/>
  </r>
  <r>
    <n v="87"/>
    <x v="75"/>
    <n v="22.55"/>
    <x v="152"/>
    <x v="4"/>
    <n v="22.55"/>
  </r>
  <r>
    <n v="88"/>
    <x v="76"/>
    <n v="0"/>
    <x v="152"/>
    <x v="4"/>
    <n v="0"/>
  </r>
  <r>
    <n v="89"/>
    <x v="93"/>
    <n v="0"/>
    <x v="152"/>
    <x v="4"/>
    <n v="0"/>
  </r>
  <r>
    <n v="90"/>
    <x v="77"/>
    <n v="0.85"/>
    <x v="152"/>
    <x v="4"/>
    <n v="0.85"/>
  </r>
  <r>
    <n v="91"/>
    <x v="78"/>
    <n v="0.04"/>
    <x v="152"/>
    <x v="4"/>
    <n v="0.04"/>
  </r>
  <r>
    <n v="92"/>
    <x v="79"/>
    <n v="0.05"/>
    <x v="152"/>
    <x v="4"/>
    <n v="0.05"/>
  </r>
  <r>
    <n v="93"/>
    <x v="92"/>
    <n v="0.02"/>
    <x v="152"/>
    <x v="4"/>
    <n v="0.02"/>
  </r>
  <r>
    <n v="94"/>
    <x v="80"/>
    <n v="4.92"/>
    <x v="152"/>
    <x v="4"/>
    <n v="4.92"/>
  </r>
  <r>
    <n v="95"/>
    <x v="81"/>
    <n v="4.2300000000000004"/>
    <x v="152"/>
    <x v="4"/>
    <n v="4.2300000000000004"/>
  </r>
  <r>
    <n v="96"/>
    <x v="82"/>
    <n v="1.03"/>
    <x v="152"/>
    <x v="4"/>
    <n v="1.03"/>
  </r>
  <r>
    <n v="97"/>
    <x v="83"/>
    <n v="0.08"/>
    <x v="152"/>
    <x v="4"/>
    <n v="0.08"/>
  </r>
  <r>
    <n v="98"/>
    <x v="84"/>
    <n v="0.34"/>
    <x v="152"/>
    <x v="4"/>
    <n v="0.34"/>
  </r>
  <r>
    <n v="99"/>
    <x v="85"/>
    <n v="0.01"/>
    <x v="152"/>
    <x v="4"/>
    <n v="0.01"/>
  </r>
  <r>
    <n v="5"/>
    <x v="86"/>
    <n v="0"/>
    <x v="153"/>
    <x v="4"/>
    <n v="0"/>
  </r>
  <r>
    <n v="11"/>
    <x v="8"/>
    <n v="0.01"/>
    <x v="153"/>
    <x v="4"/>
    <n v="0.01"/>
  </r>
  <r>
    <n v="12"/>
    <x v="9"/>
    <n v="7.0000000000000007E-2"/>
    <x v="153"/>
    <x v="4"/>
    <n v="7.0000000000000007E-2"/>
  </r>
  <r>
    <n v="13"/>
    <x v="10"/>
    <n v="0"/>
    <x v="153"/>
    <x v="4"/>
    <n v="0"/>
  </r>
  <r>
    <n v="15"/>
    <x v="12"/>
    <n v="0.05"/>
    <x v="153"/>
    <x v="4"/>
    <n v="0.05"/>
  </r>
  <r>
    <n v="17"/>
    <x v="13"/>
    <n v="0"/>
    <x v="153"/>
    <x v="4"/>
    <n v="0"/>
  </r>
  <r>
    <n v="18"/>
    <x v="14"/>
    <n v="0.01"/>
    <x v="153"/>
    <x v="4"/>
    <n v="0.01"/>
  </r>
  <r>
    <n v="19"/>
    <x v="15"/>
    <n v="0.17"/>
    <x v="153"/>
    <x v="4"/>
    <n v="0.17"/>
  </r>
  <r>
    <n v="25"/>
    <x v="21"/>
    <n v="0.01"/>
    <x v="153"/>
    <x v="4"/>
    <n v="0.01"/>
  </r>
  <r>
    <n v="27"/>
    <x v="22"/>
    <n v="0"/>
    <x v="153"/>
    <x v="4"/>
    <n v="0"/>
  </r>
  <r>
    <n v="28"/>
    <x v="23"/>
    <n v="0.71"/>
    <x v="153"/>
    <x v="4"/>
    <n v="0.71"/>
  </r>
  <r>
    <n v="29"/>
    <x v="24"/>
    <n v="0.79"/>
    <x v="153"/>
    <x v="4"/>
    <n v="0.79"/>
  </r>
  <r>
    <n v="30"/>
    <x v="25"/>
    <n v="10.65"/>
    <x v="153"/>
    <x v="4"/>
    <n v="10.65"/>
  </r>
  <r>
    <n v="32"/>
    <x v="27"/>
    <n v="0.1"/>
    <x v="153"/>
    <x v="4"/>
    <n v="0.1"/>
  </r>
  <r>
    <n v="33"/>
    <x v="28"/>
    <n v="0"/>
    <x v="153"/>
    <x v="4"/>
    <n v="0"/>
  </r>
  <r>
    <n v="34"/>
    <x v="29"/>
    <n v="0"/>
    <x v="153"/>
    <x v="4"/>
    <n v="0"/>
  </r>
  <r>
    <n v="35"/>
    <x v="30"/>
    <n v="0"/>
    <x v="153"/>
    <x v="4"/>
    <n v="0"/>
  </r>
  <r>
    <n v="36"/>
    <x v="31"/>
    <n v="0.24"/>
    <x v="153"/>
    <x v="4"/>
    <n v="0.24"/>
  </r>
  <r>
    <n v="38"/>
    <x v="33"/>
    <n v="1.78"/>
    <x v="153"/>
    <x v="4"/>
    <n v="1.78"/>
  </r>
  <r>
    <n v="39"/>
    <x v="34"/>
    <n v="1.1499999999999999"/>
    <x v="153"/>
    <x v="4"/>
    <n v="1.1499999999999999"/>
  </r>
  <r>
    <n v="40"/>
    <x v="35"/>
    <n v="3.3"/>
    <x v="153"/>
    <x v="4"/>
    <n v="3.3"/>
  </r>
  <r>
    <n v="41"/>
    <x v="36"/>
    <n v="0.11"/>
    <x v="153"/>
    <x v="4"/>
    <n v="0.11"/>
  </r>
  <r>
    <n v="42"/>
    <x v="37"/>
    <n v="0"/>
    <x v="153"/>
    <x v="4"/>
    <n v="0"/>
  </r>
  <r>
    <n v="44"/>
    <x v="38"/>
    <n v="0"/>
    <x v="153"/>
    <x v="4"/>
    <n v="0"/>
  </r>
  <r>
    <n v="48"/>
    <x v="40"/>
    <n v="3"/>
    <x v="153"/>
    <x v="4"/>
    <n v="3"/>
  </r>
  <r>
    <n v="49"/>
    <x v="41"/>
    <n v="0.04"/>
    <x v="153"/>
    <x v="4"/>
    <n v="0.04"/>
  </r>
  <r>
    <n v="52"/>
    <x v="43"/>
    <n v="1.1100000000000001"/>
    <x v="153"/>
    <x v="4"/>
    <n v="1.1100000000000001"/>
  </r>
  <r>
    <n v="53"/>
    <x v="44"/>
    <n v="0.02"/>
    <x v="153"/>
    <x v="4"/>
    <n v="0.02"/>
  </r>
  <r>
    <n v="54"/>
    <x v="45"/>
    <n v="0.39"/>
    <x v="153"/>
    <x v="4"/>
    <n v="0.39"/>
  </r>
  <r>
    <n v="55"/>
    <x v="46"/>
    <n v="0.69"/>
    <x v="153"/>
    <x v="4"/>
    <n v="0.69"/>
  </r>
  <r>
    <n v="56"/>
    <x v="47"/>
    <n v="0.03"/>
    <x v="153"/>
    <x v="4"/>
    <n v="0.03"/>
  </r>
  <r>
    <n v="57"/>
    <x v="48"/>
    <n v="0"/>
    <x v="153"/>
    <x v="4"/>
    <n v="0"/>
  </r>
  <r>
    <n v="61"/>
    <x v="52"/>
    <n v="0"/>
    <x v="153"/>
    <x v="4"/>
    <n v="0"/>
  </r>
  <r>
    <n v="63"/>
    <x v="54"/>
    <n v="1.1299999999999999"/>
    <x v="153"/>
    <x v="4"/>
    <n v="1.1299999999999999"/>
  </r>
  <r>
    <n v="64"/>
    <x v="55"/>
    <n v="0.01"/>
    <x v="153"/>
    <x v="4"/>
    <n v="0.01"/>
  </r>
  <r>
    <n v="68"/>
    <x v="59"/>
    <n v="0.1"/>
    <x v="153"/>
    <x v="4"/>
    <n v="0.1"/>
  </r>
  <r>
    <n v="70"/>
    <x v="61"/>
    <n v="0.05"/>
    <x v="153"/>
    <x v="4"/>
    <n v="0.05"/>
  </r>
  <r>
    <n v="71"/>
    <x v="62"/>
    <n v="0"/>
    <x v="153"/>
    <x v="4"/>
    <n v="0"/>
  </r>
  <r>
    <n v="72"/>
    <x v="63"/>
    <n v="0.16"/>
    <x v="153"/>
    <x v="4"/>
    <n v="0.16"/>
  </r>
  <r>
    <n v="73"/>
    <x v="64"/>
    <n v="0.75"/>
    <x v="153"/>
    <x v="4"/>
    <n v="0.75"/>
  </r>
  <r>
    <n v="74"/>
    <x v="65"/>
    <n v="0"/>
    <x v="153"/>
    <x v="4"/>
    <n v="0"/>
  </r>
  <r>
    <n v="76"/>
    <x v="66"/>
    <n v="1.3"/>
    <x v="153"/>
    <x v="4"/>
    <n v="1.3"/>
  </r>
  <r>
    <n v="82"/>
    <x v="70"/>
    <n v="0.12"/>
    <x v="153"/>
    <x v="4"/>
    <n v="0.12"/>
  </r>
  <r>
    <n v="83"/>
    <x v="71"/>
    <n v="0.01"/>
    <x v="153"/>
    <x v="4"/>
    <n v="0.01"/>
  </r>
  <r>
    <n v="84"/>
    <x v="72"/>
    <n v="4.33"/>
    <x v="153"/>
    <x v="4"/>
    <n v="4.33"/>
  </r>
  <r>
    <n v="85"/>
    <x v="73"/>
    <n v="2.54"/>
    <x v="153"/>
    <x v="4"/>
    <n v="2.54"/>
  </r>
  <r>
    <n v="86"/>
    <x v="74"/>
    <n v="0"/>
    <x v="153"/>
    <x v="4"/>
    <n v="0"/>
  </r>
  <r>
    <n v="87"/>
    <x v="75"/>
    <n v="28.98"/>
    <x v="153"/>
    <x v="4"/>
    <n v="28.98"/>
  </r>
  <r>
    <n v="90"/>
    <x v="77"/>
    <n v="1.22"/>
    <x v="153"/>
    <x v="4"/>
    <n v="1.22"/>
  </r>
  <r>
    <n v="94"/>
    <x v="80"/>
    <n v="0.17"/>
    <x v="153"/>
    <x v="4"/>
    <n v="0.17"/>
  </r>
  <r>
    <n v="95"/>
    <x v="81"/>
    <n v="0"/>
    <x v="153"/>
    <x v="4"/>
    <n v="0"/>
  </r>
  <r>
    <n v="96"/>
    <x v="82"/>
    <n v="0.17"/>
    <x v="153"/>
    <x v="4"/>
    <n v="0.17"/>
  </r>
  <r>
    <n v="99"/>
    <x v="85"/>
    <n v="0"/>
    <x v="153"/>
    <x v="4"/>
    <n v="0"/>
  </r>
  <r>
    <n v="4"/>
    <x v="2"/>
    <n v="0"/>
    <x v="154"/>
    <x v="4"/>
    <n v="0"/>
  </r>
  <r>
    <n v="7"/>
    <x v="4"/>
    <n v="0"/>
    <x v="154"/>
    <x v="4"/>
    <n v="0"/>
  </r>
  <r>
    <n v="8"/>
    <x v="5"/>
    <n v="0"/>
    <x v="154"/>
    <x v="4"/>
    <n v="0"/>
  </r>
  <r>
    <n v="9"/>
    <x v="6"/>
    <n v="0.1"/>
    <x v="154"/>
    <x v="4"/>
    <n v="0.1"/>
  </r>
  <r>
    <n v="10"/>
    <x v="7"/>
    <n v="15.31"/>
    <x v="154"/>
    <x v="4"/>
    <n v="15.31"/>
  </r>
  <r>
    <n v="11"/>
    <x v="8"/>
    <n v="0"/>
    <x v="154"/>
    <x v="4"/>
    <n v="0"/>
  </r>
  <r>
    <n v="14"/>
    <x v="11"/>
    <n v="0"/>
    <x v="154"/>
    <x v="4"/>
    <n v="0"/>
  </r>
  <r>
    <n v="15"/>
    <x v="12"/>
    <n v="0"/>
    <x v="154"/>
    <x v="4"/>
    <n v="0"/>
  </r>
  <r>
    <n v="16"/>
    <x v="96"/>
    <n v="0.12"/>
    <x v="154"/>
    <x v="4"/>
    <n v="0.12"/>
  </r>
  <r>
    <n v="17"/>
    <x v="13"/>
    <n v="1.57"/>
    <x v="154"/>
    <x v="4"/>
    <n v="1.57"/>
  </r>
  <r>
    <n v="18"/>
    <x v="14"/>
    <n v="0.03"/>
    <x v="154"/>
    <x v="4"/>
    <n v="0.03"/>
  </r>
  <r>
    <n v="19"/>
    <x v="15"/>
    <n v="0.49"/>
    <x v="154"/>
    <x v="4"/>
    <n v="0.49"/>
  </r>
  <r>
    <n v="20"/>
    <x v="16"/>
    <n v="0"/>
    <x v="154"/>
    <x v="4"/>
    <n v="0"/>
  </r>
  <r>
    <n v="21"/>
    <x v="17"/>
    <n v="1.7"/>
    <x v="154"/>
    <x v="4"/>
    <n v="1.7"/>
  </r>
  <r>
    <n v="22"/>
    <x v="18"/>
    <n v="0.34"/>
    <x v="154"/>
    <x v="4"/>
    <n v="0.34"/>
  </r>
  <r>
    <n v="23"/>
    <x v="19"/>
    <n v="0.05"/>
    <x v="154"/>
    <x v="4"/>
    <n v="0.05"/>
  </r>
  <r>
    <n v="25"/>
    <x v="21"/>
    <n v="0.02"/>
    <x v="154"/>
    <x v="4"/>
    <n v="0.02"/>
  </r>
  <r>
    <n v="26"/>
    <x v="88"/>
    <n v="0"/>
    <x v="154"/>
    <x v="4"/>
    <n v="0"/>
  </r>
  <r>
    <n v="27"/>
    <x v="22"/>
    <n v="0.12"/>
    <x v="154"/>
    <x v="4"/>
    <n v="0.12"/>
  </r>
  <r>
    <n v="29"/>
    <x v="24"/>
    <n v="0.03"/>
    <x v="154"/>
    <x v="4"/>
    <n v="0.03"/>
  </r>
  <r>
    <n v="30"/>
    <x v="25"/>
    <n v="18.93"/>
    <x v="154"/>
    <x v="4"/>
    <n v="18.93"/>
  </r>
  <r>
    <n v="31"/>
    <x v="26"/>
    <n v="0"/>
    <x v="154"/>
    <x v="4"/>
    <n v="0"/>
  </r>
  <r>
    <n v="32"/>
    <x v="27"/>
    <n v="0"/>
    <x v="154"/>
    <x v="4"/>
    <n v="0"/>
  </r>
  <r>
    <n v="33"/>
    <x v="28"/>
    <n v="0.11"/>
    <x v="154"/>
    <x v="4"/>
    <n v="0.11"/>
  </r>
  <r>
    <n v="34"/>
    <x v="29"/>
    <n v="0"/>
    <x v="154"/>
    <x v="4"/>
    <n v="0"/>
  </r>
  <r>
    <n v="35"/>
    <x v="30"/>
    <n v="0"/>
    <x v="154"/>
    <x v="4"/>
    <n v="0"/>
  </r>
  <r>
    <n v="36"/>
    <x v="31"/>
    <n v="0.17"/>
    <x v="154"/>
    <x v="4"/>
    <n v="0.17"/>
  </r>
  <r>
    <n v="37"/>
    <x v="32"/>
    <n v="0.02"/>
    <x v="154"/>
    <x v="4"/>
    <n v="0.02"/>
  </r>
  <r>
    <n v="38"/>
    <x v="33"/>
    <n v="7.0000000000000007E-2"/>
    <x v="154"/>
    <x v="4"/>
    <n v="7.0000000000000007E-2"/>
  </r>
  <r>
    <n v="39"/>
    <x v="34"/>
    <n v="6.4"/>
    <x v="154"/>
    <x v="4"/>
    <n v="6.4"/>
  </r>
  <r>
    <n v="40"/>
    <x v="35"/>
    <n v="0.03"/>
    <x v="154"/>
    <x v="4"/>
    <n v="0.03"/>
  </r>
  <r>
    <n v="41"/>
    <x v="36"/>
    <n v="0.02"/>
    <x v="154"/>
    <x v="4"/>
    <n v="0.02"/>
  </r>
  <r>
    <n v="42"/>
    <x v="37"/>
    <n v="0.01"/>
    <x v="154"/>
    <x v="4"/>
    <n v="0.01"/>
  </r>
  <r>
    <n v="44"/>
    <x v="38"/>
    <n v="0.05"/>
    <x v="154"/>
    <x v="4"/>
    <n v="0.05"/>
  </r>
  <r>
    <n v="48"/>
    <x v="40"/>
    <n v="0.19"/>
    <x v="154"/>
    <x v="4"/>
    <n v="0.19"/>
  </r>
  <r>
    <n v="49"/>
    <x v="41"/>
    <n v="0.26"/>
    <x v="154"/>
    <x v="4"/>
    <n v="0.26"/>
  </r>
  <r>
    <n v="52"/>
    <x v="43"/>
    <n v="4.79"/>
    <x v="154"/>
    <x v="4"/>
    <n v="4.79"/>
  </r>
  <r>
    <n v="54"/>
    <x v="45"/>
    <n v="2.66"/>
    <x v="154"/>
    <x v="4"/>
    <n v="2.66"/>
  </r>
  <r>
    <n v="55"/>
    <x v="46"/>
    <n v="1.1000000000000001"/>
    <x v="154"/>
    <x v="4"/>
    <n v="1.1000000000000001"/>
  </r>
  <r>
    <n v="56"/>
    <x v="47"/>
    <n v="0"/>
    <x v="154"/>
    <x v="4"/>
    <n v="0"/>
  </r>
  <r>
    <n v="57"/>
    <x v="48"/>
    <n v="0"/>
    <x v="154"/>
    <x v="4"/>
    <n v="0"/>
  </r>
  <r>
    <n v="58"/>
    <x v="49"/>
    <n v="0.35"/>
    <x v="154"/>
    <x v="4"/>
    <n v="0.35"/>
  </r>
  <r>
    <n v="59"/>
    <x v="50"/>
    <n v="0.04"/>
    <x v="154"/>
    <x v="4"/>
    <n v="0.04"/>
  </r>
  <r>
    <n v="61"/>
    <x v="52"/>
    <n v="0.43"/>
    <x v="154"/>
    <x v="4"/>
    <n v="0.43"/>
  </r>
  <r>
    <n v="62"/>
    <x v="53"/>
    <n v="1.95"/>
    <x v="154"/>
    <x v="4"/>
    <n v="1.95"/>
  </r>
  <r>
    <n v="63"/>
    <x v="54"/>
    <n v="0.37"/>
    <x v="154"/>
    <x v="4"/>
    <n v="0.37"/>
  </r>
  <r>
    <n v="64"/>
    <x v="55"/>
    <n v="0.56000000000000005"/>
    <x v="154"/>
    <x v="4"/>
    <n v="0.56000000000000005"/>
  </r>
  <r>
    <n v="65"/>
    <x v="56"/>
    <n v="0"/>
    <x v="154"/>
    <x v="4"/>
    <n v="0"/>
  </r>
  <r>
    <n v="66"/>
    <x v="57"/>
    <n v="0"/>
    <x v="154"/>
    <x v="4"/>
    <n v="0"/>
  </r>
  <r>
    <n v="67"/>
    <x v="58"/>
    <n v="0"/>
    <x v="154"/>
    <x v="4"/>
    <n v="0"/>
  </r>
  <r>
    <n v="68"/>
    <x v="59"/>
    <n v="0.03"/>
    <x v="154"/>
    <x v="4"/>
    <n v="0.03"/>
  </r>
  <r>
    <n v="69"/>
    <x v="60"/>
    <n v="0.15"/>
    <x v="154"/>
    <x v="4"/>
    <n v="0.15"/>
  </r>
  <r>
    <n v="70"/>
    <x v="61"/>
    <n v="0.17"/>
    <x v="154"/>
    <x v="4"/>
    <n v="0.17"/>
  </r>
  <r>
    <n v="71"/>
    <x v="62"/>
    <n v="0.23"/>
    <x v="154"/>
    <x v="4"/>
    <n v="0.23"/>
  </r>
  <r>
    <n v="72"/>
    <x v="63"/>
    <n v="0.02"/>
    <x v="154"/>
    <x v="4"/>
    <n v="0.02"/>
  </r>
  <r>
    <n v="73"/>
    <x v="64"/>
    <n v="0.89"/>
    <x v="154"/>
    <x v="4"/>
    <n v="0.89"/>
  </r>
  <r>
    <n v="74"/>
    <x v="65"/>
    <n v="0.02"/>
    <x v="154"/>
    <x v="4"/>
    <n v="0.02"/>
  </r>
  <r>
    <n v="76"/>
    <x v="66"/>
    <n v="0.04"/>
    <x v="154"/>
    <x v="4"/>
    <n v="0.04"/>
  </r>
  <r>
    <n v="79"/>
    <x v="68"/>
    <n v="0"/>
    <x v="154"/>
    <x v="4"/>
    <n v="0"/>
  </r>
  <r>
    <n v="82"/>
    <x v="70"/>
    <n v="0.06"/>
    <x v="154"/>
    <x v="4"/>
    <n v="0.06"/>
  </r>
  <r>
    <n v="83"/>
    <x v="71"/>
    <n v="0.01"/>
    <x v="154"/>
    <x v="4"/>
    <n v="0.01"/>
  </r>
  <r>
    <n v="84"/>
    <x v="72"/>
    <n v="5.61"/>
    <x v="154"/>
    <x v="4"/>
    <n v="5.61"/>
  </r>
  <r>
    <n v="85"/>
    <x v="73"/>
    <n v="4.67"/>
    <x v="154"/>
    <x v="4"/>
    <n v="4.67"/>
  </r>
  <r>
    <n v="87"/>
    <x v="75"/>
    <n v="6.9"/>
    <x v="154"/>
    <x v="4"/>
    <n v="6.9"/>
  </r>
  <r>
    <n v="90"/>
    <x v="77"/>
    <n v="0.82"/>
    <x v="154"/>
    <x v="4"/>
    <n v="0.82"/>
  </r>
  <r>
    <n v="94"/>
    <x v="80"/>
    <n v="0.14000000000000001"/>
    <x v="154"/>
    <x v="4"/>
    <n v="0.14000000000000001"/>
  </r>
  <r>
    <n v="95"/>
    <x v="81"/>
    <n v="0"/>
    <x v="154"/>
    <x v="4"/>
    <n v="0"/>
  </r>
  <r>
    <n v="96"/>
    <x v="82"/>
    <n v="0.05"/>
    <x v="154"/>
    <x v="4"/>
    <n v="0.05"/>
  </r>
  <r>
    <n v="97"/>
    <x v="83"/>
    <n v="0"/>
    <x v="154"/>
    <x v="4"/>
    <n v="0"/>
  </r>
  <r>
    <n v="98"/>
    <x v="84"/>
    <n v="0"/>
    <x v="154"/>
    <x v="4"/>
    <n v="0"/>
  </r>
  <r>
    <n v="99"/>
    <x v="85"/>
    <n v="0"/>
    <x v="154"/>
    <x v="4"/>
    <n v="0"/>
  </r>
  <r>
    <n v="3"/>
    <x v="1"/>
    <n v="0"/>
    <x v="155"/>
    <x v="4"/>
    <n v="0"/>
  </r>
  <r>
    <n v="4"/>
    <x v="2"/>
    <n v="4.67"/>
    <x v="155"/>
    <x v="4"/>
    <n v="4.67"/>
  </r>
  <r>
    <n v="5"/>
    <x v="86"/>
    <n v="0.11"/>
    <x v="155"/>
    <x v="4"/>
    <n v="0.11"/>
  </r>
  <r>
    <n v="6"/>
    <x v="3"/>
    <n v="0.01"/>
    <x v="155"/>
    <x v="4"/>
    <n v="0.01"/>
  </r>
  <r>
    <n v="7"/>
    <x v="4"/>
    <n v="1.32"/>
    <x v="155"/>
    <x v="4"/>
    <n v="1.32"/>
  </r>
  <r>
    <n v="8"/>
    <x v="5"/>
    <n v="0.19"/>
    <x v="155"/>
    <x v="4"/>
    <n v="0.19"/>
  </r>
  <r>
    <n v="9"/>
    <x v="6"/>
    <n v="10.87"/>
    <x v="155"/>
    <x v="4"/>
    <n v="10.87"/>
  </r>
  <r>
    <n v="10"/>
    <x v="7"/>
    <n v="131.6"/>
    <x v="155"/>
    <x v="4"/>
    <n v="131.6"/>
  </r>
  <r>
    <n v="11"/>
    <x v="8"/>
    <n v="8.5"/>
    <x v="155"/>
    <x v="4"/>
    <n v="8.5"/>
  </r>
  <r>
    <n v="12"/>
    <x v="9"/>
    <n v="0.09"/>
    <x v="155"/>
    <x v="4"/>
    <n v="0.09"/>
  </r>
  <r>
    <n v="13"/>
    <x v="10"/>
    <n v="1.01"/>
    <x v="155"/>
    <x v="4"/>
    <n v="1.01"/>
  </r>
  <r>
    <n v="14"/>
    <x v="11"/>
    <n v="0"/>
    <x v="155"/>
    <x v="4"/>
    <n v="0"/>
  </r>
  <r>
    <n v="15"/>
    <x v="12"/>
    <n v="1.01"/>
    <x v="155"/>
    <x v="4"/>
    <n v="1.01"/>
  </r>
  <r>
    <n v="17"/>
    <x v="13"/>
    <n v="15.43"/>
    <x v="155"/>
    <x v="4"/>
    <n v="15.43"/>
  </r>
  <r>
    <n v="18"/>
    <x v="14"/>
    <n v="0.11"/>
    <x v="155"/>
    <x v="4"/>
    <n v="0.11"/>
  </r>
  <r>
    <n v="19"/>
    <x v="15"/>
    <n v="1.97"/>
    <x v="155"/>
    <x v="4"/>
    <n v="1.97"/>
  </r>
  <r>
    <n v="20"/>
    <x v="16"/>
    <n v="0.47"/>
    <x v="155"/>
    <x v="4"/>
    <n v="0.47"/>
  </r>
  <r>
    <n v="21"/>
    <x v="17"/>
    <n v="8.1300000000000008"/>
    <x v="155"/>
    <x v="4"/>
    <n v="8.1300000000000008"/>
  </r>
  <r>
    <n v="22"/>
    <x v="18"/>
    <n v="28.84"/>
    <x v="155"/>
    <x v="4"/>
    <n v="28.84"/>
  </r>
  <r>
    <n v="23"/>
    <x v="19"/>
    <n v="2.37"/>
    <x v="155"/>
    <x v="4"/>
    <n v="2.37"/>
  </r>
  <r>
    <n v="24"/>
    <x v="20"/>
    <n v="14.18"/>
    <x v="155"/>
    <x v="4"/>
    <n v="14.18"/>
  </r>
  <r>
    <n v="25"/>
    <x v="21"/>
    <n v="4.12"/>
    <x v="155"/>
    <x v="4"/>
    <n v="4.12"/>
  </r>
  <r>
    <n v="26"/>
    <x v="88"/>
    <n v="0.09"/>
    <x v="155"/>
    <x v="4"/>
    <n v="0.09"/>
  </r>
  <r>
    <n v="27"/>
    <x v="22"/>
    <n v="28.6"/>
    <x v="155"/>
    <x v="4"/>
    <n v="28.6"/>
  </r>
  <r>
    <n v="28"/>
    <x v="23"/>
    <n v="10.78"/>
    <x v="155"/>
    <x v="4"/>
    <n v="10.78"/>
  </r>
  <r>
    <n v="29"/>
    <x v="24"/>
    <n v="59.19"/>
    <x v="155"/>
    <x v="4"/>
    <n v="59.19"/>
  </r>
  <r>
    <n v="30"/>
    <x v="25"/>
    <n v="381.7"/>
    <x v="155"/>
    <x v="4"/>
    <n v="381.7"/>
  </r>
  <r>
    <n v="31"/>
    <x v="26"/>
    <n v="0.89"/>
    <x v="155"/>
    <x v="4"/>
    <n v="0.89"/>
  </r>
  <r>
    <n v="32"/>
    <x v="27"/>
    <n v="33.18"/>
    <x v="155"/>
    <x v="4"/>
    <n v="33.18"/>
  </r>
  <r>
    <n v="33"/>
    <x v="28"/>
    <n v="18"/>
    <x v="155"/>
    <x v="4"/>
    <n v="18"/>
  </r>
  <r>
    <n v="34"/>
    <x v="29"/>
    <n v="6.09"/>
    <x v="155"/>
    <x v="4"/>
    <n v="6.09"/>
  </r>
  <r>
    <n v="35"/>
    <x v="30"/>
    <n v="4.62"/>
    <x v="155"/>
    <x v="4"/>
    <n v="4.62"/>
  </r>
  <r>
    <n v="36"/>
    <x v="31"/>
    <n v="12.57"/>
    <x v="155"/>
    <x v="4"/>
    <n v="12.57"/>
  </r>
  <r>
    <n v="37"/>
    <x v="32"/>
    <n v="0.35"/>
    <x v="155"/>
    <x v="4"/>
    <n v="0.35"/>
  </r>
  <r>
    <n v="38"/>
    <x v="33"/>
    <n v="38.06"/>
    <x v="155"/>
    <x v="4"/>
    <n v="38.06"/>
  </r>
  <r>
    <n v="39"/>
    <x v="34"/>
    <n v="148.44"/>
    <x v="155"/>
    <x v="4"/>
    <n v="148.44"/>
  </r>
  <r>
    <n v="40"/>
    <x v="35"/>
    <n v="32.28"/>
    <x v="155"/>
    <x v="4"/>
    <n v="32.28"/>
  </r>
  <r>
    <n v="41"/>
    <x v="36"/>
    <n v="0.21"/>
    <x v="155"/>
    <x v="4"/>
    <n v="0.21"/>
  </r>
  <r>
    <n v="42"/>
    <x v="37"/>
    <n v="0.81"/>
    <x v="155"/>
    <x v="4"/>
    <n v="0.81"/>
  </r>
  <r>
    <n v="44"/>
    <x v="38"/>
    <n v="0.33"/>
    <x v="155"/>
    <x v="4"/>
    <n v="0.33"/>
  </r>
  <r>
    <n v="45"/>
    <x v="89"/>
    <n v="0"/>
    <x v="155"/>
    <x v="4"/>
    <n v="0"/>
  </r>
  <r>
    <n v="47"/>
    <x v="39"/>
    <n v="0"/>
    <x v="155"/>
    <x v="4"/>
    <n v="0"/>
  </r>
  <r>
    <n v="48"/>
    <x v="40"/>
    <n v="38.5"/>
    <x v="155"/>
    <x v="4"/>
    <n v="38.5"/>
  </r>
  <r>
    <n v="49"/>
    <x v="41"/>
    <n v="16.57"/>
    <x v="155"/>
    <x v="4"/>
    <n v="16.57"/>
  </r>
  <r>
    <n v="50"/>
    <x v="42"/>
    <n v="0.02"/>
    <x v="155"/>
    <x v="4"/>
    <n v="0.02"/>
  </r>
  <r>
    <n v="51"/>
    <x v="95"/>
    <n v="0.02"/>
    <x v="155"/>
    <x v="4"/>
    <n v="0.02"/>
  </r>
  <r>
    <n v="52"/>
    <x v="43"/>
    <n v="13.37"/>
    <x v="155"/>
    <x v="4"/>
    <n v="13.37"/>
  </r>
  <r>
    <n v="53"/>
    <x v="44"/>
    <n v="0.34"/>
    <x v="155"/>
    <x v="4"/>
    <n v="0.34"/>
  </r>
  <r>
    <n v="54"/>
    <x v="45"/>
    <n v="24.22"/>
    <x v="155"/>
    <x v="4"/>
    <n v="24.22"/>
  </r>
  <r>
    <n v="55"/>
    <x v="46"/>
    <n v="5.4"/>
    <x v="155"/>
    <x v="4"/>
    <n v="5.4"/>
  </r>
  <r>
    <n v="56"/>
    <x v="47"/>
    <n v="1.78"/>
    <x v="155"/>
    <x v="4"/>
    <n v="1.78"/>
  </r>
  <r>
    <n v="57"/>
    <x v="48"/>
    <n v="0.62"/>
    <x v="155"/>
    <x v="4"/>
    <n v="0.62"/>
  </r>
  <r>
    <n v="58"/>
    <x v="49"/>
    <n v="74.180000000000007"/>
    <x v="155"/>
    <x v="4"/>
    <n v="74.180000000000007"/>
  </r>
  <r>
    <n v="59"/>
    <x v="50"/>
    <n v="5.25"/>
    <x v="155"/>
    <x v="4"/>
    <n v="5.25"/>
  </r>
  <r>
    <n v="60"/>
    <x v="51"/>
    <n v="0.08"/>
    <x v="155"/>
    <x v="4"/>
    <n v="0.08"/>
  </r>
  <r>
    <n v="61"/>
    <x v="52"/>
    <n v="37.79"/>
    <x v="155"/>
    <x v="4"/>
    <n v="37.79"/>
  </r>
  <r>
    <n v="62"/>
    <x v="53"/>
    <n v="53.29"/>
    <x v="155"/>
    <x v="4"/>
    <n v="53.29"/>
  </r>
  <r>
    <n v="63"/>
    <x v="54"/>
    <n v="11.54"/>
    <x v="155"/>
    <x v="4"/>
    <n v="11.54"/>
  </r>
  <r>
    <n v="64"/>
    <x v="55"/>
    <n v="11.95"/>
    <x v="155"/>
    <x v="4"/>
    <n v="11.95"/>
  </r>
  <r>
    <n v="65"/>
    <x v="56"/>
    <n v="0.56999999999999995"/>
    <x v="155"/>
    <x v="4"/>
    <n v="0.56999999999999995"/>
  </r>
  <r>
    <n v="66"/>
    <x v="57"/>
    <n v="0"/>
    <x v="155"/>
    <x v="4"/>
    <n v="0"/>
  </r>
  <r>
    <n v="67"/>
    <x v="58"/>
    <n v="0.22"/>
    <x v="155"/>
    <x v="4"/>
    <n v="0.22"/>
  </r>
  <r>
    <n v="68"/>
    <x v="59"/>
    <n v="10.89"/>
    <x v="155"/>
    <x v="4"/>
    <n v="10.89"/>
  </r>
  <r>
    <n v="69"/>
    <x v="60"/>
    <n v="4.8"/>
    <x v="155"/>
    <x v="4"/>
    <n v="4.8"/>
  </r>
  <r>
    <n v="70"/>
    <x v="61"/>
    <n v="9.36"/>
    <x v="155"/>
    <x v="4"/>
    <n v="9.36"/>
  </r>
  <r>
    <n v="71"/>
    <x v="62"/>
    <n v="5.92"/>
    <x v="155"/>
    <x v="4"/>
    <n v="5.92"/>
  </r>
  <r>
    <n v="72"/>
    <x v="63"/>
    <n v="42.93"/>
    <x v="155"/>
    <x v="4"/>
    <n v="42.93"/>
  </r>
  <r>
    <n v="73"/>
    <x v="64"/>
    <n v="91.3"/>
    <x v="155"/>
    <x v="4"/>
    <n v="91.3"/>
  </r>
  <r>
    <n v="74"/>
    <x v="65"/>
    <n v="3.34"/>
    <x v="155"/>
    <x v="4"/>
    <n v="3.34"/>
  </r>
  <r>
    <n v="75"/>
    <x v="90"/>
    <n v="0.01"/>
    <x v="155"/>
    <x v="4"/>
    <n v="0.01"/>
  </r>
  <r>
    <n v="76"/>
    <x v="66"/>
    <n v="41.43"/>
    <x v="155"/>
    <x v="4"/>
    <n v="41.43"/>
  </r>
  <r>
    <n v="78"/>
    <x v="67"/>
    <n v="0.63"/>
    <x v="155"/>
    <x v="4"/>
    <n v="0.63"/>
  </r>
  <r>
    <n v="79"/>
    <x v="68"/>
    <n v="12.2"/>
    <x v="155"/>
    <x v="4"/>
    <n v="12.2"/>
  </r>
  <r>
    <n v="80"/>
    <x v="91"/>
    <n v="0.38"/>
    <x v="155"/>
    <x v="4"/>
    <n v="0.38"/>
  </r>
  <r>
    <n v="81"/>
    <x v="69"/>
    <n v="0.04"/>
    <x v="155"/>
    <x v="4"/>
    <n v="0.04"/>
  </r>
  <r>
    <n v="82"/>
    <x v="70"/>
    <n v="13.99"/>
    <x v="155"/>
    <x v="4"/>
    <n v="13.99"/>
  </r>
  <r>
    <n v="83"/>
    <x v="71"/>
    <n v="49.29"/>
    <x v="155"/>
    <x v="4"/>
    <n v="49.29"/>
  </r>
  <r>
    <n v="84"/>
    <x v="72"/>
    <n v="367.3"/>
    <x v="155"/>
    <x v="4"/>
    <n v="367.3"/>
  </r>
  <r>
    <n v="85"/>
    <x v="73"/>
    <n v="165.42"/>
    <x v="155"/>
    <x v="4"/>
    <n v="165.42"/>
  </r>
  <r>
    <n v="86"/>
    <x v="74"/>
    <n v="0.18"/>
    <x v="155"/>
    <x v="4"/>
    <n v="0.18"/>
  </r>
  <r>
    <n v="87"/>
    <x v="75"/>
    <n v="500.68"/>
    <x v="155"/>
    <x v="4"/>
    <n v="500.68"/>
  </r>
  <r>
    <n v="88"/>
    <x v="76"/>
    <n v="0"/>
    <x v="155"/>
    <x v="4"/>
    <n v="0"/>
  </r>
  <r>
    <n v="89"/>
    <x v="93"/>
    <n v="8.3000000000000007"/>
    <x v="155"/>
    <x v="4"/>
    <n v="8.3000000000000007"/>
  </r>
  <r>
    <n v="90"/>
    <x v="77"/>
    <n v="33.08"/>
    <x v="155"/>
    <x v="4"/>
    <n v="33.08"/>
  </r>
  <r>
    <n v="91"/>
    <x v="78"/>
    <n v="0.84"/>
    <x v="155"/>
    <x v="4"/>
    <n v="0.84"/>
  </r>
  <r>
    <n v="92"/>
    <x v="79"/>
    <n v="0"/>
    <x v="155"/>
    <x v="4"/>
    <n v="0"/>
  </r>
  <r>
    <n v="93"/>
    <x v="92"/>
    <n v="0"/>
    <x v="155"/>
    <x v="4"/>
    <n v="0"/>
  </r>
  <r>
    <n v="94"/>
    <x v="80"/>
    <n v="3.09"/>
    <x v="155"/>
    <x v="4"/>
    <n v="3.09"/>
  </r>
  <r>
    <n v="95"/>
    <x v="81"/>
    <n v="0.95"/>
    <x v="155"/>
    <x v="4"/>
    <n v="0.95"/>
  </r>
  <r>
    <n v="96"/>
    <x v="82"/>
    <n v="5.88"/>
    <x v="155"/>
    <x v="4"/>
    <n v="5.88"/>
  </r>
  <r>
    <n v="97"/>
    <x v="83"/>
    <n v="0.11"/>
    <x v="155"/>
    <x v="4"/>
    <n v="0.11"/>
  </r>
  <r>
    <n v="98"/>
    <x v="84"/>
    <n v="0.73"/>
    <x v="155"/>
    <x v="4"/>
    <n v="0.73"/>
  </r>
  <r>
    <n v="99"/>
    <x v="85"/>
    <n v="1.1399999999999999"/>
    <x v="155"/>
    <x v="4"/>
    <n v="1.1399999999999999"/>
  </r>
  <r>
    <n v="62"/>
    <x v="53"/>
    <n v="0"/>
    <x v="242"/>
    <x v="4"/>
    <n v="0"/>
  </r>
  <r>
    <n v="32"/>
    <x v="27"/>
    <n v="0"/>
    <x v="156"/>
    <x v="4"/>
    <n v="0"/>
  </r>
  <r>
    <n v="38"/>
    <x v="33"/>
    <n v="0"/>
    <x v="156"/>
    <x v="4"/>
    <n v="0"/>
  </r>
  <r>
    <n v="40"/>
    <x v="35"/>
    <n v="0"/>
    <x v="156"/>
    <x v="4"/>
    <n v="0"/>
  </r>
  <r>
    <n v="61"/>
    <x v="52"/>
    <n v="0"/>
    <x v="156"/>
    <x v="4"/>
    <n v="0"/>
  </r>
  <r>
    <n v="62"/>
    <x v="53"/>
    <n v="0"/>
    <x v="156"/>
    <x v="4"/>
    <n v="0"/>
  </r>
  <r>
    <n v="68"/>
    <x v="59"/>
    <n v="0"/>
    <x v="156"/>
    <x v="4"/>
    <n v="0"/>
  </r>
  <r>
    <n v="71"/>
    <x v="62"/>
    <n v="0.01"/>
    <x v="156"/>
    <x v="4"/>
    <n v="0.01"/>
  </r>
  <r>
    <n v="84"/>
    <x v="72"/>
    <n v="0.01"/>
    <x v="156"/>
    <x v="4"/>
    <n v="0.01"/>
  </r>
  <r>
    <n v="87"/>
    <x v="75"/>
    <n v="0.04"/>
    <x v="156"/>
    <x v="4"/>
    <n v="0.04"/>
  </r>
  <r>
    <n v="1"/>
    <x v="97"/>
    <n v="0"/>
    <x v="157"/>
    <x v="4"/>
    <n v="0"/>
  </r>
  <r>
    <n v="3"/>
    <x v="1"/>
    <n v="0.31"/>
    <x v="157"/>
    <x v="4"/>
    <n v="0.31"/>
  </r>
  <r>
    <n v="4"/>
    <x v="2"/>
    <n v="0"/>
    <x v="157"/>
    <x v="4"/>
    <n v="0"/>
  </r>
  <r>
    <n v="5"/>
    <x v="86"/>
    <n v="0"/>
    <x v="157"/>
    <x v="4"/>
    <n v="0"/>
  </r>
  <r>
    <n v="6"/>
    <x v="3"/>
    <n v="0.02"/>
    <x v="157"/>
    <x v="4"/>
    <n v="0.02"/>
  </r>
  <r>
    <n v="7"/>
    <x v="4"/>
    <n v="0.78"/>
    <x v="157"/>
    <x v="4"/>
    <n v="0.78"/>
  </r>
  <r>
    <n v="8"/>
    <x v="5"/>
    <n v="5.04"/>
    <x v="157"/>
    <x v="4"/>
    <n v="5.04"/>
  </r>
  <r>
    <n v="9"/>
    <x v="6"/>
    <n v="3.43"/>
    <x v="157"/>
    <x v="4"/>
    <n v="3.43"/>
  </r>
  <r>
    <n v="10"/>
    <x v="7"/>
    <n v="3.98"/>
    <x v="157"/>
    <x v="4"/>
    <n v="3.98"/>
  </r>
  <r>
    <n v="11"/>
    <x v="8"/>
    <n v="0.21"/>
    <x v="157"/>
    <x v="4"/>
    <n v="0.21"/>
  </r>
  <r>
    <n v="12"/>
    <x v="9"/>
    <n v="3"/>
    <x v="157"/>
    <x v="4"/>
    <n v="3"/>
  </r>
  <r>
    <n v="13"/>
    <x v="10"/>
    <n v="0.2"/>
    <x v="157"/>
    <x v="4"/>
    <n v="0.2"/>
  </r>
  <r>
    <n v="14"/>
    <x v="11"/>
    <n v="0"/>
    <x v="157"/>
    <x v="4"/>
    <n v="0"/>
  </r>
  <r>
    <n v="15"/>
    <x v="12"/>
    <n v="0.04"/>
    <x v="157"/>
    <x v="4"/>
    <n v="0.04"/>
  </r>
  <r>
    <n v="16"/>
    <x v="96"/>
    <n v="0"/>
    <x v="157"/>
    <x v="4"/>
    <n v="0"/>
  </r>
  <r>
    <n v="17"/>
    <x v="13"/>
    <n v="0.03"/>
    <x v="157"/>
    <x v="4"/>
    <n v="0.03"/>
  </r>
  <r>
    <n v="19"/>
    <x v="15"/>
    <n v="0.18"/>
    <x v="157"/>
    <x v="4"/>
    <n v="0.18"/>
  </r>
  <r>
    <n v="20"/>
    <x v="16"/>
    <n v="0.2"/>
    <x v="157"/>
    <x v="4"/>
    <n v="0.2"/>
  </r>
  <r>
    <n v="21"/>
    <x v="17"/>
    <n v="0.14000000000000001"/>
    <x v="157"/>
    <x v="4"/>
    <n v="0.14000000000000001"/>
  </r>
  <r>
    <n v="22"/>
    <x v="18"/>
    <n v="0.05"/>
    <x v="157"/>
    <x v="4"/>
    <n v="0.05"/>
  </r>
  <r>
    <n v="23"/>
    <x v="19"/>
    <n v="0.08"/>
    <x v="157"/>
    <x v="4"/>
    <n v="0.08"/>
  </r>
  <r>
    <n v="25"/>
    <x v="21"/>
    <n v="3.59"/>
    <x v="157"/>
    <x v="4"/>
    <n v="3.59"/>
  </r>
  <r>
    <n v="27"/>
    <x v="22"/>
    <n v="0.04"/>
    <x v="157"/>
    <x v="4"/>
    <n v="0.04"/>
  </r>
  <r>
    <n v="28"/>
    <x v="23"/>
    <n v="1.55"/>
    <x v="157"/>
    <x v="4"/>
    <n v="1.55"/>
  </r>
  <r>
    <n v="29"/>
    <x v="24"/>
    <n v="10.44"/>
    <x v="157"/>
    <x v="4"/>
    <n v="10.44"/>
  </r>
  <r>
    <n v="30"/>
    <x v="25"/>
    <n v="0.78"/>
    <x v="157"/>
    <x v="4"/>
    <n v="0.78"/>
  </r>
  <r>
    <n v="32"/>
    <x v="27"/>
    <n v="0.01"/>
    <x v="157"/>
    <x v="4"/>
    <n v="0.01"/>
  </r>
  <r>
    <n v="33"/>
    <x v="28"/>
    <n v="0.12"/>
    <x v="157"/>
    <x v="4"/>
    <n v="0.12"/>
  </r>
  <r>
    <n v="34"/>
    <x v="29"/>
    <n v="0.14000000000000001"/>
    <x v="157"/>
    <x v="4"/>
    <n v="0.14000000000000001"/>
  </r>
  <r>
    <n v="35"/>
    <x v="30"/>
    <n v="0.13"/>
    <x v="157"/>
    <x v="4"/>
    <n v="0.13"/>
  </r>
  <r>
    <n v="37"/>
    <x v="32"/>
    <n v="0.02"/>
    <x v="157"/>
    <x v="4"/>
    <n v="0.02"/>
  </r>
  <r>
    <n v="38"/>
    <x v="33"/>
    <n v="0.18"/>
    <x v="157"/>
    <x v="4"/>
    <n v="0.18"/>
  </r>
  <r>
    <n v="39"/>
    <x v="34"/>
    <n v="3.26"/>
    <x v="157"/>
    <x v="4"/>
    <n v="3.26"/>
  </r>
  <r>
    <n v="40"/>
    <x v="35"/>
    <n v="5.5"/>
    <x v="157"/>
    <x v="4"/>
    <n v="5.5"/>
  </r>
  <r>
    <n v="41"/>
    <x v="36"/>
    <n v="6.28"/>
    <x v="157"/>
    <x v="4"/>
    <n v="6.28"/>
  </r>
  <r>
    <n v="42"/>
    <x v="37"/>
    <n v="6.47"/>
    <x v="157"/>
    <x v="4"/>
    <n v="6.47"/>
  </r>
  <r>
    <n v="44"/>
    <x v="38"/>
    <n v="1.69"/>
    <x v="157"/>
    <x v="4"/>
    <n v="1.69"/>
  </r>
  <r>
    <n v="48"/>
    <x v="40"/>
    <n v="4.03"/>
    <x v="157"/>
    <x v="4"/>
    <n v="4.03"/>
  </r>
  <r>
    <n v="49"/>
    <x v="41"/>
    <n v="0.49"/>
    <x v="157"/>
    <x v="4"/>
    <n v="0.49"/>
  </r>
  <r>
    <n v="50"/>
    <x v="42"/>
    <n v="0.06"/>
    <x v="157"/>
    <x v="4"/>
    <n v="0.06"/>
  </r>
  <r>
    <n v="51"/>
    <x v="95"/>
    <n v="0"/>
    <x v="157"/>
    <x v="4"/>
    <n v="0"/>
  </r>
  <r>
    <n v="52"/>
    <x v="43"/>
    <n v="1.1499999999999999"/>
    <x v="157"/>
    <x v="4"/>
    <n v="1.1499999999999999"/>
  </r>
  <r>
    <n v="53"/>
    <x v="44"/>
    <n v="0.02"/>
    <x v="157"/>
    <x v="4"/>
    <n v="0.02"/>
  </r>
  <r>
    <n v="54"/>
    <x v="45"/>
    <n v="0.19"/>
    <x v="157"/>
    <x v="4"/>
    <n v="0.19"/>
  </r>
  <r>
    <n v="55"/>
    <x v="46"/>
    <n v="0.19"/>
    <x v="157"/>
    <x v="4"/>
    <n v="0.19"/>
  </r>
  <r>
    <n v="56"/>
    <x v="47"/>
    <n v="14.81"/>
    <x v="157"/>
    <x v="4"/>
    <n v="14.81"/>
  </r>
  <r>
    <n v="57"/>
    <x v="48"/>
    <n v="7.03"/>
    <x v="157"/>
    <x v="4"/>
    <n v="7.03"/>
  </r>
  <r>
    <n v="58"/>
    <x v="49"/>
    <n v="0.17"/>
    <x v="157"/>
    <x v="4"/>
    <n v="0.17"/>
  </r>
  <r>
    <n v="59"/>
    <x v="50"/>
    <n v="0.14000000000000001"/>
    <x v="157"/>
    <x v="4"/>
    <n v="0.14000000000000001"/>
  </r>
  <r>
    <n v="60"/>
    <x v="51"/>
    <n v="0"/>
    <x v="157"/>
    <x v="4"/>
    <n v="0"/>
  </r>
  <r>
    <n v="61"/>
    <x v="52"/>
    <n v="12.14"/>
    <x v="157"/>
    <x v="4"/>
    <n v="12.14"/>
  </r>
  <r>
    <n v="62"/>
    <x v="53"/>
    <n v="25.96"/>
    <x v="157"/>
    <x v="4"/>
    <n v="25.96"/>
  </r>
  <r>
    <n v="63"/>
    <x v="54"/>
    <n v="32.99"/>
    <x v="157"/>
    <x v="4"/>
    <n v="32.99"/>
  </r>
  <r>
    <n v="64"/>
    <x v="55"/>
    <n v="2.8"/>
    <x v="157"/>
    <x v="4"/>
    <n v="2.8"/>
  </r>
  <r>
    <n v="65"/>
    <x v="56"/>
    <n v="0.16"/>
    <x v="157"/>
    <x v="4"/>
    <n v="0.16"/>
  </r>
  <r>
    <n v="66"/>
    <x v="57"/>
    <n v="0"/>
    <x v="157"/>
    <x v="4"/>
    <n v="0"/>
  </r>
  <r>
    <n v="67"/>
    <x v="58"/>
    <n v="0.02"/>
    <x v="157"/>
    <x v="4"/>
    <n v="0.02"/>
  </r>
  <r>
    <n v="68"/>
    <x v="59"/>
    <n v="3.42"/>
    <x v="157"/>
    <x v="4"/>
    <n v="3.42"/>
  </r>
  <r>
    <n v="69"/>
    <x v="60"/>
    <n v="0.11"/>
    <x v="157"/>
    <x v="4"/>
    <n v="0.11"/>
  </r>
  <r>
    <n v="70"/>
    <x v="61"/>
    <n v="2.35"/>
    <x v="157"/>
    <x v="4"/>
    <n v="2.35"/>
  </r>
  <r>
    <n v="71"/>
    <x v="62"/>
    <n v="7.45"/>
    <x v="157"/>
    <x v="4"/>
    <n v="7.45"/>
  </r>
  <r>
    <n v="72"/>
    <x v="63"/>
    <n v="3.97"/>
    <x v="157"/>
    <x v="4"/>
    <n v="3.97"/>
  </r>
  <r>
    <n v="73"/>
    <x v="64"/>
    <n v="15.78"/>
    <x v="157"/>
    <x v="4"/>
    <n v="15.78"/>
  </r>
  <r>
    <n v="74"/>
    <x v="65"/>
    <n v="1.19"/>
    <x v="157"/>
    <x v="4"/>
    <n v="1.19"/>
  </r>
  <r>
    <n v="75"/>
    <x v="90"/>
    <n v="0.01"/>
    <x v="157"/>
    <x v="4"/>
    <n v="0.01"/>
  </r>
  <r>
    <n v="76"/>
    <x v="66"/>
    <n v="5.66"/>
    <x v="157"/>
    <x v="4"/>
    <n v="5.66"/>
  </r>
  <r>
    <n v="78"/>
    <x v="67"/>
    <n v="0"/>
    <x v="157"/>
    <x v="4"/>
    <n v="0"/>
  </r>
  <r>
    <n v="79"/>
    <x v="68"/>
    <n v="0"/>
    <x v="157"/>
    <x v="4"/>
    <n v="0"/>
  </r>
  <r>
    <n v="81"/>
    <x v="69"/>
    <n v="0.04"/>
    <x v="157"/>
    <x v="4"/>
    <n v="0.04"/>
  </r>
  <r>
    <n v="82"/>
    <x v="70"/>
    <n v="0.3"/>
    <x v="157"/>
    <x v="4"/>
    <n v="0.3"/>
  </r>
  <r>
    <n v="83"/>
    <x v="71"/>
    <n v="0.68"/>
    <x v="157"/>
    <x v="4"/>
    <n v="0.68"/>
  </r>
  <r>
    <n v="84"/>
    <x v="72"/>
    <n v="14.49"/>
    <x v="157"/>
    <x v="4"/>
    <n v="14.49"/>
  </r>
  <r>
    <n v="85"/>
    <x v="73"/>
    <n v="9.7200000000000006"/>
    <x v="157"/>
    <x v="4"/>
    <n v="9.7200000000000006"/>
  </r>
  <r>
    <n v="86"/>
    <x v="74"/>
    <n v="0.01"/>
    <x v="157"/>
    <x v="4"/>
    <n v="0.01"/>
  </r>
  <r>
    <n v="87"/>
    <x v="75"/>
    <n v="0.96"/>
    <x v="157"/>
    <x v="4"/>
    <n v="0.96"/>
  </r>
  <r>
    <n v="88"/>
    <x v="76"/>
    <n v="0.52"/>
    <x v="157"/>
    <x v="4"/>
    <n v="0.52"/>
  </r>
  <r>
    <n v="89"/>
    <x v="93"/>
    <n v="25.94"/>
    <x v="157"/>
    <x v="4"/>
    <n v="25.94"/>
  </r>
  <r>
    <n v="90"/>
    <x v="77"/>
    <n v="2.91"/>
    <x v="157"/>
    <x v="4"/>
    <n v="2.91"/>
  </r>
  <r>
    <n v="91"/>
    <x v="78"/>
    <n v="0.02"/>
    <x v="157"/>
    <x v="4"/>
    <n v="0.02"/>
  </r>
  <r>
    <n v="92"/>
    <x v="79"/>
    <n v="0.01"/>
    <x v="157"/>
    <x v="4"/>
    <n v="0.01"/>
  </r>
  <r>
    <n v="93"/>
    <x v="92"/>
    <n v="0.01"/>
    <x v="157"/>
    <x v="4"/>
    <n v="0.01"/>
  </r>
  <r>
    <n v="94"/>
    <x v="80"/>
    <n v="6.06"/>
    <x v="157"/>
    <x v="4"/>
    <n v="6.06"/>
  </r>
  <r>
    <n v="95"/>
    <x v="81"/>
    <n v="0.96"/>
    <x v="157"/>
    <x v="4"/>
    <n v="0.96"/>
  </r>
  <r>
    <n v="96"/>
    <x v="82"/>
    <n v="0.08"/>
    <x v="157"/>
    <x v="4"/>
    <n v="0.08"/>
  </r>
  <r>
    <n v="97"/>
    <x v="83"/>
    <n v="0.08"/>
    <x v="157"/>
    <x v="4"/>
    <n v="0.08"/>
  </r>
  <r>
    <n v="98"/>
    <x v="84"/>
    <n v="0.03"/>
    <x v="157"/>
    <x v="4"/>
    <n v="0.03"/>
  </r>
  <r>
    <n v="99"/>
    <x v="85"/>
    <n v="0.34"/>
    <x v="157"/>
    <x v="4"/>
    <n v="0.34"/>
  </r>
  <r>
    <n v="1"/>
    <x v="97"/>
    <n v="0.09"/>
    <x v="158"/>
    <x v="4"/>
    <n v="0.09"/>
  </r>
  <r>
    <n v="2"/>
    <x v="0"/>
    <n v="42.54"/>
    <x v="158"/>
    <x v="4"/>
    <n v="42.54"/>
  </r>
  <r>
    <n v="3"/>
    <x v="1"/>
    <n v="7.94"/>
    <x v="158"/>
    <x v="4"/>
    <n v="7.94"/>
  </r>
  <r>
    <n v="4"/>
    <x v="2"/>
    <n v="26.84"/>
    <x v="158"/>
    <x v="4"/>
    <n v="26.84"/>
  </r>
  <r>
    <n v="5"/>
    <x v="86"/>
    <n v="0"/>
    <x v="158"/>
    <x v="4"/>
    <n v="0"/>
  </r>
  <r>
    <n v="6"/>
    <x v="3"/>
    <n v="0.25"/>
    <x v="158"/>
    <x v="4"/>
    <n v="0.25"/>
  </r>
  <r>
    <n v="7"/>
    <x v="4"/>
    <n v="12.86"/>
    <x v="158"/>
    <x v="4"/>
    <n v="12.86"/>
  </r>
  <r>
    <n v="8"/>
    <x v="5"/>
    <n v="12.11"/>
    <x v="158"/>
    <x v="4"/>
    <n v="12.11"/>
  </r>
  <r>
    <n v="9"/>
    <x v="6"/>
    <n v="13.12"/>
    <x v="158"/>
    <x v="4"/>
    <n v="13.12"/>
  </r>
  <r>
    <n v="10"/>
    <x v="7"/>
    <n v="172.54"/>
    <x v="158"/>
    <x v="4"/>
    <n v="172.54"/>
  </r>
  <r>
    <n v="11"/>
    <x v="8"/>
    <n v="5.67"/>
    <x v="158"/>
    <x v="4"/>
    <n v="5.67"/>
  </r>
  <r>
    <n v="12"/>
    <x v="9"/>
    <n v="1.31"/>
    <x v="158"/>
    <x v="4"/>
    <n v="1.31"/>
  </r>
  <r>
    <n v="13"/>
    <x v="10"/>
    <n v="2.5099999999999998"/>
    <x v="158"/>
    <x v="4"/>
    <n v="2.5099999999999998"/>
  </r>
  <r>
    <n v="14"/>
    <x v="11"/>
    <n v="0.16"/>
    <x v="158"/>
    <x v="4"/>
    <n v="0.16"/>
  </r>
  <r>
    <n v="15"/>
    <x v="12"/>
    <n v="1.83"/>
    <x v="158"/>
    <x v="4"/>
    <n v="1.83"/>
  </r>
  <r>
    <n v="16"/>
    <x v="96"/>
    <n v="0.01"/>
    <x v="158"/>
    <x v="4"/>
    <n v="0.01"/>
  </r>
  <r>
    <n v="17"/>
    <x v="13"/>
    <n v="7.14"/>
    <x v="158"/>
    <x v="4"/>
    <n v="7.14"/>
  </r>
  <r>
    <n v="18"/>
    <x v="14"/>
    <n v="0.04"/>
    <x v="158"/>
    <x v="4"/>
    <n v="0.04"/>
  </r>
  <r>
    <n v="19"/>
    <x v="15"/>
    <n v="4.8099999999999996"/>
    <x v="158"/>
    <x v="4"/>
    <n v="4.8099999999999996"/>
  </r>
  <r>
    <n v="20"/>
    <x v="16"/>
    <n v="3.63"/>
    <x v="158"/>
    <x v="4"/>
    <n v="3.63"/>
  </r>
  <r>
    <n v="21"/>
    <x v="17"/>
    <n v="2.17"/>
    <x v="158"/>
    <x v="4"/>
    <n v="2.17"/>
  </r>
  <r>
    <n v="22"/>
    <x v="18"/>
    <n v="6.23"/>
    <x v="158"/>
    <x v="4"/>
    <n v="6.23"/>
  </r>
  <r>
    <n v="23"/>
    <x v="19"/>
    <n v="24"/>
    <x v="158"/>
    <x v="4"/>
    <n v="24"/>
  </r>
  <r>
    <n v="24"/>
    <x v="20"/>
    <n v="1.53"/>
    <x v="158"/>
    <x v="4"/>
    <n v="1.53"/>
  </r>
  <r>
    <n v="25"/>
    <x v="21"/>
    <n v="14.95"/>
    <x v="158"/>
    <x v="4"/>
    <n v="14.95"/>
  </r>
  <r>
    <n v="26"/>
    <x v="88"/>
    <n v="4.17"/>
    <x v="158"/>
    <x v="4"/>
    <n v="4.17"/>
  </r>
  <r>
    <n v="27"/>
    <x v="22"/>
    <n v="935.91"/>
    <x v="158"/>
    <x v="4"/>
    <n v="935.91"/>
  </r>
  <r>
    <n v="28"/>
    <x v="23"/>
    <n v="4.01"/>
    <x v="158"/>
    <x v="4"/>
    <n v="4.01"/>
  </r>
  <r>
    <n v="29"/>
    <x v="24"/>
    <n v="13.47"/>
    <x v="158"/>
    <x v="4"/>
    <n v="13.47"/>
  </r>
  <r>
    <n v="30"/>
    <x v="25"/>
    <n v="7.43"/>
    <x v="158"/>
    <x v="4"/>
    <n v="7.43"/>
  </r>
  <r>
    <n v="31"/>
    <x v="26"/>
    <n v="0.76"/>
    <x v="158"/>
    <x v="4"/>
    <n v="0.76"/>
  </r>
  <r>
    <n v="32"/>
    <x v="27"/>
    <n v="5.56"/>
    <x v="158"/>
    <x v="4"/>
    <n v="5.56"/>
  </r>
  <r>
    <n v="33"/>
    <x v="28"/>
    <n v="6.98"/>
    <x v="158"/>
    <x v="4"/>
    <n v="6.98"/>
  </r>
  <r>
    <n v="34"/>
    <x v="29"/>
    <n v="3.12"/>
    <x v="158"/>
    <x v="4"/>
    <n v="3.12"/>
  </r>
  <r>
    <n v="35"/>
    <x v="30"/>
    <n v="5.85"/>
    <x v="158"/>
    <x v="4"/>
    <n v="5.85"/>
  </r>
  <r>
    <n v="36"/>
    <x v="31"/>
    <n v="0.97"/>
    <x v="158"/>
    <x v="4"/>
    <n v="0.97"/>
  </r>
  <r>
    <n v="37"/>
    <x v="32"/>
    <n v="0.06"/>
    <x v="158"/>
    <x v="4"/>
    <n v="0.06"/>
  </r>
  <r>
    <n v="38"/>
    <x v="33"/>
    <n v="11.14"/>
    <x v="158"/>
    <x v="4"/>
    <n v="11.14"/>
  </r>
  <r>
    <n v="39"/>
    <x v="34"/>
    <n v="24.26"/>
    <x v="158"/>
    <x v="4"/>
    <n v="24.26"/>
  </r>
  <r>
    <n v="40"/>
    <x v="35"/>
    <n v="7.33"/>
    <x v="158"/>
    <x v="4"/>
    <n v="7.33"/>
  </r>
  <r>
    <n v="41"/>
    <x v="36"/>
    <n v="0.37"/>
    <x v="158"/>
    <x v="4"/>
    <n v="0.37"/>
  </r>
  <r>
    <n v="42"/>
    <x v="37"/>
    <n v="0.97"/>
    <x v="158"/>
    <x v="4"/>
    <n v="0.97"/>
  </r>
  <r>
    <n v="44"/>
    <x v="38"/>
    <n v="1.98"/>
    <x v="158"/>
    <x v="4"/>
    <n v="1.98"/>
  </r>
  <r>
    <n v="45"/>
    <x v="89"/>
    <n v="7.0000000000000007E-2"/>
    <x v="158"/>
    <x v="4"/>
    <n v="7.0000000000000007E-2"/>
  </r>
  <r>
    <n v="46"/>
    <x v="94"/>
    <n v="0.18"/>
    <x v="158"/>
    <x v="4"/>
    <n v="0.18"/>
  </r>
  <r>
    <n v="47"/>
    <x v="39"/>
    <n v="0"/>
    <x v="158"/>
    <x v="4"/>
    <n v="0"/>
  </r>
  <r>
    <n v="48"/>
    <x v="40"/>
    <n v="6.86"/>
    <x v="158"/>
    <x v="4"/>
    <n v="6.86"/>
  </r>
  <r>
    <n v="49"/>
    <x v="41"/>
    <n v="1.99"/>
    <x v="158"/>
    <x v="4"/>
    <n v="1.99"/>
  </r>
  <r>
    <n v="50"/>
    <x v="42"/>
    <n v="1.1399999999999999"/>
    <x v="158"/>
    <x v="4"/>
    <n v="1.1399999999999999"/>
  </r>
  <r>
    <n v="51"/>
    <x v="95"/>
    <n v="0.25"/>
    <x v="158"/>
    <x v="4"/>
    <n v="0.25"/>
  </r>
  <r>
    <n v="52"/>
    <x v="43"/>
    <n v="3.29"/>
    <x v="158"/>
    <x v="4"/>
    <n v="3.29"/>
  </r>
  <r>
    <n v="53"/>
    <x v="44"/>
    <n v="1.98"/>
    <x v="158"/>
    <x v="4"/>
    <n v="1.98"/>
  </r>
  <r>
    <n v="54"/>
    <x v="45"/>
    <n v="5.95"/>
    <x v="158"/>
    <x v="4"/>
    <n v="5.95"/>
  </r>
  <r>
    <n v="55"/>
    <x v="46"/>
    <n v="2.5499999999999998"/>
    <x v="158"/>
    <x v="4"/>
    <n v="2.5499999999999998"/>
  </r>
  <r>
    <n v="56"/>
    <x v="47"/>
    <n v="5.8"/>
    <x v="158"/>
    <x v="4"/>
    <n v="5.8"/>
  </r>
  <r>
    <n v="57"/>
    <x v="48"/>
    <n v="0.86"/>
    <x v="158"/>
    <x v="4"/>
    <n v="0.86"/>
  </r>
  <r>
    <n v="58"/>
    <x v="49"/>
    <n v="0.76"/>
    <x v="158"/>
    <x v="4"/>
    <n v="0.76"/>
  </r>
  <r>
    <n v="59"/>
    <x v="50"/>
    <n v="0.96"/>
    <x v="158"/>
    <x v="4"/>
    <n v="0.96"/>
  </r>
  <r>
    <n v="60"/>
    <x v="51"/>
    <n v="0.09"/>
    <x v="158"/>
    <x v="4"/>
    <n v="0.09"/>
  </r>
  <r>
    <n v="61"/>
    <x v="52"/>
    <n v="17.010000000000002"/>
    <x v="158"/>
    <x v="4"/>
    <n v="17.010000000000002"/>
  </r>
  <r>
    <n v="62"/>
    <x v="53"/>
    <n v="21.36"/>
    <x v="158"/>
    <x v="4"/>
    <n v="21.36"/>
  </r>
  <r>
    <n v="63"/>
    <x v="54"/>
    <n v="5.41"/>
    <x v="158"/>
    <x v="4"/>
    <n v="5.41"/>
  </r>
  <r>
    <n v="64"/>
    <x v="55"/>
    <n v="10.19"/>
    <x v="158"/>
    <x v="4"/>
    <n v="10.19"/>
  </r>
  <r>
    <n v="65"/>
    <x v="56"/>
    <n v="0.2"/>
    <x v="158"/>
    <x v="4"/>
    <n v="0.2"/>
  </r>
  <r>
    <n v="66"/>
    <x v="57"/>
    <n v="0"/>
    <x v="158"/>
    <x v="4"/>
    <n v="0"/>
  </r>
  <r>
    <n v="67"/>
    <x v="58"/>
    <n v="0"/>
    <x v="158"/>
    <x v="4"/>
    <n v="0"/>
  </r>
  <r>
    <n v="68"/>
    <x v="59"/>
    <n v="8.4700000000000006"/>
    <x v="158"/>
    <x v="4"/>
    <n v="8.4700000000000006"/>
  </r>
  <r>
    <n v="69"/>
    <x v="60"/>
    <n v="20.92"/>
    <x v="158"/>
    <x v="4"/>
    <n v="20.92"/>
  </r>
  <r>
    <n v="70"/>
    <x v="61"/>
    <n v="1.1100000000000001"/>
    <x v="158"/>
    <x v="4"/>
    <n v="1.1100000000000001"/>
  </r>
  <r>
    <n v="71"/>
    <x v="62"/>
    <n v="4.1399999999999997"/>
    <x v="158"/>
    <x v="4"/>
    <n v="4.1399999999999997"/>
  </r>
  <r>
    <n v="72"/>
    <x v="63"/>
    <n v="52.17"/>
    <x v="158"/>
    <x v="4"/>
    <n v="52.17"/>
  </r>
  <r>
    <n v="73"/>
    <x v="64"/>
    <n v="69.56"/>
    <x v="158"/>
    <x v="4"/>
    <n v="69.56"/>
  </r>
  <r>
    <n v="74"/>
    <x v="65"/>
    <n v="9.16"/>
    <x v="158"/>
    <x v="4"/>
    <n v="9.16"/>
  </r>
  <r>
    <n v="75"/>
    <x v="90"/>
    <n v="0.12"/>
    <x v="158"/>
    <x v="4"/>
    <n v="0.12"/>
  </r>
  <r>
    <n v="76"/>
    <x v="66"/>
    <n v="3.53"/>
    <x v="158"/>
    <x v="4"/>
    <n v="3.53"/>
  </r>
  <r>
    <n v="78"/>
    <x v="67"/>
    <n v="5.54"/>
    <x v="158"/>
    <x v="4"/>
    <n v="5.54"/>
  </r>
  <r>
    <n v="79"/>
    <x v="68"/>
    <n v="0.18"/>
    <x v="158"/>
    <x v="4"/>
    <n v="0.18"/>
  </r>
  <r>
    <n v="80"/>
    <x v="91"/>
    <n v="0.25"/>
    <x v="158"/>
    <x v="4"/>
    <n v="0.25"/>
  </r>
  <r>
    <n v="81"/>
    <x v="69"/>
    <n v="0.01"/>
    <x v="158"/>
    <x v="4"/>
    <n v="0.01"/>
  </r>
  <r>
    <n v="82"/>
    <x v="70"/>
    <n v="3.42"/>
    <x v="158"/>
    <x v="4"/>
    <n v="3.42"/>
  </r>
  <r>
    <n v="83"/>
    <x v="71"/>
    <n v="3.14"/>
    <x v="158"/>
    <x v="4"/>
    <n v="3.14"/>
  </r>
  <r>
    <n v="84"/>
    <x v="72"/>
    <n v="147.37"/>
    <x v="158"/>
    <x v="4"/>
    <n v="147.37"/>
  </r>
  <r>
    <n v="85"/>
    <x v="73"/>
    <n v="111.55"/>
    <x v="158"/>
    <x v="4"/>
    <n v="111.55"/>
  </r>
  <r>
    <n v="86"/>
    <x v="74"/>
    <n v="0.02"/>
    <x v="158"/>
    <x v="4"/>
    <n v="0.02"/>
  </r>
  <r>
    <n v="87"/>
    <x v="75"/>
    <n v="69.97"/>
    <x v="158"/>
    <x v="4"/>
    <n v="69.97"/>
  </r>
  <r>
    <n v="88"/>
    <x v="76"/>
    <n v="9.1999999999999993"/>
    <x v="158"/>
    <x v="4"/>
    <n v="9.1999999999999993"/>
  </r>
  <r>
    <n v="89"/>
    <x v="93"/>
    <n v="352.45"/>
    <x v="158"/>
    <x v="4"/>
    <n v="352.45"/>
  </r>
  <r>
    <n v="90"/>
    <x v="77"/>
    <n v="13.76"/>
    <x v="158"/>
    <x v="4"/>
    <n v="13.76"/>
  </r>
  <r>
    <n v="91"/>
    <x v="78"/>
    <n v="1.32"/>
    <x v="158"/>
    <x v="4"/>
    <n v="1.32"/>
  </r>
  <r>
    <n v="92"/>
    <x v="79"/>
    <n v="0"/>
    <x v="158"/>
    <x v="4"/>
    <n v="0"/>
  </r>
  <r>
    <n v="93"/>
    <x v="92"/>
    <n v="0"/>
    <x v="158"/>
    <x v="4"/>
    <n v="0"/>
  </r>
  <r>
    <n v="94"/>
    <x v="80"/>
    <n v="4.43"/>
    <x v="158"/>
    <x v="4"/>
    <n v="4.43"/>
  </r>
  <r>
    <n v="95"/>
    <x v="81"/>
    <n v="0.15"/>
    <x v="158"/>
    <x v="4"/>
    <n v="0.15"/>
  </r>
  <r>
    <n v="96"/>
    <x v="82"/>
    <n v="1.64"/>
    <x v="158"/>
    <x v="4"/>
    <n v="1.64"/>
  </r>
  <r>
    <n v="97"/>
    <x v="83"/>
    <n v="0.01"/>
    <x v="158"/>
    <x v="4"/>
    <n v="0.01"/>
  </r>
  <r>
    <n v="98"/>
    <x v="84"/>
    <n v="0.06"/>
    <x v="158"/>
    <x v="4"/>
    <n v="0.06"/>
  </r>
  <r>
    <n v="99"/>
    <x v="85"/>
    <n v="0.09"/>
    <x v="158"/>
    <x v="4"/>
    <n v="0.09"/>
  </r>
  <r>
    <n v="69"/>
    <x v="60"/>
    <n v="0"/>
    <x v="246"/>
    <x v="4"/>
    <n v="0"/>
  </r>
  <r>
    <n v="2"/>
    <x v="0"/>
    <n v="6.28"/>
    <x v="159"/>
    <x v="4"/>
    <n v="6.28"/>
  </r>
  <r>
    <n v="4"/>
    <x v="2"/>
    <n v="28.89"/>
    <x v="159"/>
    <x v="4"/>
    <n v="28.89"/>
  </r>
  <r>
    <n v="5"/>
    <x v="86"/>
    <n v="0.76"/>
    <x v="159"/>
    <x v="4"/>
    <n v="0.76"/>
  </r>
  <r>
    <n v="6"/>
    <x v="3"/>
    <n v="0.01"/>
    <x v="159"/>
    <x v="4"/>
    <n v="0.01"/>
  </r>
  <r>
    <n v="7"/>
    <x v="4"/>
    <n v="164.02"/>
    <x v="159"/>
    <x v="4"/>
    <n v="164.02"/>
  </r>
  <r>
    <n v="8"/>
    <x v="5"/>
    <n v="36.869999999999997"/>
    <x v="159"/>
    <x v="4"/>
    <n v="36.869999999999997"/>
  </r>
  <r>
    <n v="9"/>
    <x v="6"/>
    <n v="77.42"/>
    <x v="159"/>
    <x v="4"/>
    <n v="77.42"/>
  </r>
  <r>
    <n v="10"/>
    <x v="7"/>
    <n v="17.95"/>
    <x v="159"/>
    <x v="4"/>
    <n v="17.95"/>
  </r>
  <r>
    <n v="11"/>
    <x v="8"/>
    <n v="3.32"/>
    <x v="159"/>
    <x v="4"/>
    <n v="3.32"/>
  </r>
  <r>
    <n v="12"/>
    <x v="9"/>
    <n v="62.31"/>
    <x v="159"/>
    <x v="4"/>
    <n v="62.31"/>
  </r>
  <r>
    <n v="13"/>
    <x v="10"/>
    <n v="8.01"/>
    <x v="159"/>
    <x v="4"/>
    <n v="8.01"/>
  </r>
  <r>
    <n v="14"/>
    <x v="11"/>
    <n v="1.77"/>
    <x v="159"/>
    <x v="4"/>
    <n v="1.77"/>
  </r>
  <r>
    <n v="15"/>
    <x v="12"/>
    <n v="0.6"/>
    <x v="159"/>
    <x v="4"/>
    <n v="0.6"/>
  </r>
  <r>
    <n v="17"/>
    <x v="13"/>
    <n v="4.28"/>
    <x v="159"/>
    <x v="4"/>
    <n v="4.28"/>
  </r>
  <r>
    <n v="18"/>
    <x v="14"/>
    <n v="1.1499999999999999"/>
    <x v="159"/>
    <x v="4"/>
    <n v="1.1499999999999999"/>
  </r>
  <r>
    <n v="19"/>
    <x v="15"/>
    <n v="6.22"/>
    <x v="159"/>
    <x v="4"/>
    <n v="6.22"/>
  </r>
  <r>
    <n v="20"/>
    <x v="16"/>
    <n v="4.01"/>
    <x v="159"/>
    <x v="4"/>
    <n v="4.01"/>
  </r>
  <r>
    <n v="21"/>
    <x v="17"/>
    <n v="1.9"/>
    <x v="159"/>
    <x v="4"/>
    <n v="1.9"/>
  </r>
  <r>
    <n v="22"/>
    <x v="18"/>
    <n v="0"/>
    <x v="159"/>
    <x v="4"/>
    <n v="0"/>
  </r>
  <r>
    <n v="23"/>
    <x v="19"/>
    <n v="159.08000000000001"/>
    <x v="159"/>
    <x v="4"/>
    <n v="159.08000000000001"/>
  </r>
  <r>
    <n v="24"/>
    <x v="20"/>
    <n v="0.28999999999999998"/>
    <x v="159"/>
    <x v="4"/>
    <n v="0.28999999999999998"/>
  </r>
  <r>
    <n v="25"/>
    <x v="21"/>
    <n v="0.87"/>
    <x v="159"/>
    <x v="4"/>
    <n v="0.87"/>
  </r>
  <r>
    <n v="26"/>
    <x v="88"/>
    <n v="1.47"/>
    <x v="159"/>
    <x v="4"/>
    <n v="1.47"/>
  </r>
  <r>
    <n v="27"/>
    <x v="22"/>
    <n v="30.73"/>
    <x v="159"/>
    <x v="4"/>
    <n v="30.73"/>
  </r>
  <r>
    <n v="28"/>
    <x v="23"/>
    <n v="16.57"/>
    <x v="159"/>
    <x v="4"/>
    <n v="16.57"/>
  </r>
  <r>
    <n v="29"/>
    <x v="24"/>
    <n v="224.98"/>
    <x v="159"/>
    <x v="4"/>
    <n v="224.98"/>
  </r>
  <r>
    <n v="30"/>
    <x v="25"/>
    <n v="31.58"/>
    <x v="159"/>
    <x v="4"/>
    <n v="31.58"/>
  </r>
  <r>
    <n v="31"/>
    <x v="26"/>
    <n v="2.31"/>
    <x v="159"/>
    <x v="4"/>
    <n v="2.31"/>
  </r>
  <r>
    <n v="32"/>
    <x v="27"/>
    <n v="88.75"/>
    <x v="159"/>
    <x v="4"/>
    <n v="88.75"/>
  </r>
  <r>
    <n v="33"/>
    <x v="28"/>
    <n v="26.7"/>
    <x v="159"/>
    <x v="4"/>
    <n v="26.7"/>
  </r>
  <r>
    <n v="34"/>
    <x v="29"/>
    <n v="11.69"/>
    <x v="159"/>
    <x v="4"/>
    <n v="11.69"/>
  </r>
  <r>
    <n v="35"/>
    <x v="30"/>
    <n v="2.4700000000000002"/>
    <x v="159"/>
    <x v="4"/>
    <n v="2.4700000000000002"/>
  </r>
  <r>
    <n v="36"/>
    <x v="31"/>
    <n v="0.06"/>
    <x v="159"/>
    <x v="4"/>
    <n v="0.06"/>
  </r>
  <r>
    <n v="37"/>
    <x v="32"/>
    <n v="0.13"/>
    <x v="159"/>
    <x v="4"/>
    <n v="0.13"/>
  </r>
  <r>
    <n v="38"/>
    <x v="33"/>
    <n v="49.73"/>
    <x v="159"/>
    <x v="4"/>
    <n v="49.73"/>
  </r>
  <r>
    <n v="39"/>
    <x v="34"/>
    <n v="144.07"/>
    <x v="159"/>
    <x v="4"/>
    <n v="144.07"/>
  </r>
  <r>
    <n v="40"/>
    <x v="35"/>
    <n v="50.59"/>
    <x v="159"/>
    <x v="4"/>
    <n v="50.59"/>
  </r>
  <r>
    <n v="41"/>
    <x v="36"/>
    <n v="1.1599999999999999"/>
    <x v="159"/>
    <x v="4"/>
    <n v="1.1599999999999999"/>
  </r>
  <r>
    <n v="42"/>
    <x v="37"/>
    <n v="0.04"/>
    <x v="159"/>
    <x v="4"/>
    <n v="0.04"/>
  </r>
  <r>
    <n v="43"/>
    <x v="87"/>
    <n v="0"/>
    <x v="159"/>
    <x v="4"/>
    <n v="0"/>
  </r>
  <r>
    <n v="44"/>
    <x v="38"/>
    <n v="2.02"/>
    <x v="159"/>
    <x v="4"/>
    <n v="2.02"/>
  </r>
  <r>
    <n v="45"/>
    <x v="89"/>
    <n v="0.01"/>
    <x v="159"/>
    <x v="4"/>
    <n v="0.01"/>
  </r>
  <r>
    <n v="48"/>
    <x v="40"/>
    <n v="1.45"/>
    <x v="159"/>
    <x v="4"/>
    <n v="1.45"/>
  </r>
  <r>
    <n v="49"/>
    <x v="41"/>
    <n v="4.84"/>
    <x v="159"/>
    <x v="4"/>
    <n v="4.84"/>
  </r>
  <r>
    <n v="50"/>
    <x v="42"/>
    <n v="0"/>
    <x v="159"/>
    <x v="4"/>
    <n v="0"/>
  </r>
  <r>
    <n v="51"/>
    <x v="95"/>
    <n v="0.17"/>
    <x v="159"/>
    <x v="4"/>
    <n v="0.17"/>
  </r>
  <r>
    <n v="52"/>
    <x v="43"/>
    <n v="200.22"/>
    <x v="159"/>
    <x v="4"/>
    <n v="200.22"/>
  </r>
  <r>
    <n v="53"/>
    <x v="44"/>
    <n v="0.28999999999999998"/>
    <x v="159"/>
    <x v="4"/>
    <n v="0.28999999999999998"/>
  </r>
  <r>
    <n v="54"/>
    <x v="45"/>
    <n v="86.36"/>
    <x v="159"/>
    <x v="4"/>
    <n v="86.36"/>
  </r>
  <r>
    <n v="55"/>
    <x v="46"/>
    <n v="86.62"/>
    <x v="159"/>
    <x v="4"/>
    <n v="86.62"/>
  </r>
  <r>
    <n v="56"/>
    <x v="47"/>
    <n v="3.6"/>
    <x v="159"/>
    <x v="4"/>
    <n v="3.6"/>
  </r>
  <r>
    <n v="57"/>
    <x v="48"/>
    <n v="0.02"/>
    <x v="159"/>
    <x v="4"/>
    <n v="0.02"/>
  </r>
  <r>
    <n v="58"/>
    <x v="49"/>
    <n v="6.53"/>
    <x v="159"/>
    <x v="4"/>
    <n v="6.53"/>
  </r>
  <r>
    <n v="59"/>
    <x v="50"/>
    <n v="1.72"/>
    <x v="159"/>
    <x v="4"/>
    <n v="1.72"/>
  </r>
  <r>
    <n v="60"/>
    <x v="51"/>
    <n v="0.01"/>
    <x v="159"/>
    <x v="4"/>
    <n v="0.01"/>
  </r>
  <r>
    <n v="61"/>
    <x v="52"/>
    <n v="0.22"/>
    <x v="159"/>
    <x v="4"/>
    <n v="0.22"/>
  </r>
  <r>
    <n v="62"/>
    <x v="53"/>
    <n v="0.67"/>
    <x v="159"/>
    <x v="4"/>
    <n v="0.67"/>
  </r>
  <r>
    <n v="63"/>
    <x v="54"/>
    <n v="1.02"/>
    <x v="159"/>
    <x v="4"/>
    <n v="1.02"/>
  </r>
  <r>
    <n v="64"/>
    <x v="55"/>
    <n v="0.15"/>
    <x v="159"/>
    <x v="4"/>
    <n v="0.15"/>
  </r>
  <r>
    <n v="65"/>
    <x v="56"/>
    <n v="0.16"/>
    <x v="159"/>
    <x v="4"/>
    <n v="0.16"/>
  </r>
  <r>
    <n v="66"/>
    <x v="57"/>
    <n v="0.02"/>
    <x v="159"/>
    <x v="4"/>
    <n v="0.02"/>
  </r>
  <r>
    <n v="67"/>
    <x v="58"/>
    <n v="0"/>
    <x v="159"/>
    <x v="4"/>
    <n v="0"/>
  </r>
  <r>
    <n v="68"/>
    <x v="59"/>
    <n v="8.5299999999999994"/>
    <x v="159"/>
    <x v="4"/>
    <n v="8.5299999999999994"/>
  </r>
  <r>
    <n v="69"/>
    <x v="60"/>
    <n v="0.92"/>
    <x v="159"/>
    <x v="4"/>
    <n v="0.92"/>
  </r>
  <r>
    <n v="70"/>
    <x v="61"/>
    <n v="1.23"/>
    <x v="159"/>
    <x v="4"/>
    <n v="1.23"/>
  </r>
  <r>
    <n v="71"/>
    <x v="62"/>
    <n v="25.16"/>
    <x v="159"/>
    <x v="4"/>
    <n v="25.16"/>
  </r>
  <r>
    <n v="72"/>
    <x v="63"/>
    <n v="33.950000000000003"/>
    <x v="159"/>
    <x v="4"/>
    <n v="33.950000000000003"/>
  </r>
  <r>
    <n v="73"/>
    <x v="64"/>
    <n v="1.58"/>
    <x v="159"/>
    <x v="4"/>
    <n v="1.58"/>
  </r>
  <r>
    <n v="74"/>
    <x v="65"/>
    <n v="3.96"/>
    <x v="159"/>
    <x v="4"/>
    <n v="3.96"/>
  </r>
  <r>
    <n v="75"/>
    <x v="90"/>
    <n v="0.24"/>
    <x v="159"/>
    <x v="4"/>
    <n v="0.24"/>
  </r>
  <r>
    <n v="76"/>
    <x v="66"/>
    <n v="2"/>
    <x v="159"/>
    <x v="4"/>
    <n v="2"/>
  </r>
  <r>
    <n v="78"/>
    <x v="67"/>
    <n v="1.02"/>
    <x v="159"/>
    <x v="4"/>
    <n v="1.02"/>
  </r>
  <r>
    <n v="79"/>
    <x v="68"/>
    <n v="10.41"/>
    <x v="159"/>
    <x v="4"/>
    <n v="10.41"/>
  </r>
  <r>
    <n v="81"/>
    <x v="69"/>
    <n v="4.96"/>
    <x v="159"/>
    <x v="4"/>
    <n v="4.96"/>
  </r>
  <r>
    <n v="82"/>
    <x v="70"/>
    <n v="1.58"/>
    <x v="159"/>
    <x v="4"/>
    <n v="1.58"/>
  </r>
  <r>
    <n v="83"/>
    <x v="71"/>
    <n v="1.9"/>
    <x v="159"/>
    <x v="4"/>
    <n v="1.9"/>
  </r>
  <r>
    <n v="84"/>
    <x v="72"/>
    <n v="67.69"/>
    <x v="159"/>
    <x v="4"/>
    <n v="67.69"/>
  </r>
  <r>
    <n v="85"/>
    <x v="73"/>
    <n v="6.1"/>
    <x v="159"/>
    <x v="4"/>
    <n v="6.1"/>
  </r>
  <r>
    <n v="86"/>
    <x v="74"/>
    <n v="0"/>
    <x v="159"/>
    <x v="4"/>
    <n v="0"/>
  </r>
  <r>
    <n v="87"/>
    <x v="75"/>
    <n v="0.15"/>
    <x v="159"/>
    <x v="4"/>
    <n v="0.15"/>
  </r>
  <r>
    <n v="88"/>
    <x v="76"/>
    <n v="0.25"/>
    <x v="159"/>
    <x v="4"/>
    <n v="0.25"/>
  </r>
  <r>
    <n v="89"/>
    <x v="93"/>
    <n v="0"/>
    <x v="159"/>
    <x v="4"/>
    <n v="0"/>
  </r>
  <r>
    <n v="90"/>
    <x v="77"/>
    <n v="6.31"/>
    <x v="159"/>
    <x v="4"/>
    <n v="6.31"/>
  </r>
  <r>
    <n v="91"/>
    <x v="78"/>
    <n v="0.14000000000000001"/>
    <x v="159"/>
    <x v="4"/>
    <n v="0.14000000000000001"/>
  </r>
  <r>
    <n v="92"/>
    <x v="79"/>
    <n v="0.01"/>
    <x v="159"/>
    <x v="4"/>
    <n v="0.01"/>
  </r>
  <r>
    <n v="94"/>
    <x v="80"/>
    <n v="0.22"/>
    <x v="159"/>
    <x v="4"/>
    <n v="0.22"/>
  </r>
  <r>
    <n v="95"/>
    <x v="81"/>
    <n v="0.74"/>
    <x v="159"/>
    <x v="4"/>
    <n v="0.74"/>
  </r>
  <r>
    <n v="96"/>
    <x v="82"/>
    <n v="10.210000000000001"/>
    <x v="159"/>
    <x v="4"/>
    <n v="10.210000000000001"/>
  </r>
  <r>
    <n v="97"/>
    <x v="83"/>
    <n v="0"/>
    <x v="159"/>
    <x v="4"/>
    <n v="0"/>
  </r>
  <r>
    <n v="98"/>
    <x v="84"/>
    <n v="0.03"/>
    <x v="159"/>
    <x v="4"/>
    <n v="0.03"/>
  </r>
  <r>
    <n v="99"/>
    <x v="85"/>
    <n v="2.6"/>
    <x v="159"/>
    <x v="4"/>
    <n v="2.6"/>
  </r>
  <r>
    <n v="30"/>
    <x v="25"/>
    <n v="0.03"/>
    <x v="160"/>
    <x v="4"/>
    <n v="0.03"/>
  </r>
  <r>
    <n v="49"/>
    <x v="41"/>
    <n v="0"/>
    <x v="160"/>
    <x v="4"/>
    <n v="0"/>
  </r>
  <r>
    <n v="52"/>
    <x v="43"/>
    <n v="0.03"/>
    <x v="160"/>
    <x v="4"/>
    <n v="0.03"/>
  </r>
  <r>
    <n v="62"/>
    <x v="53"/>
    <n v="0.01"/>
    <x v="160"/>
    <x v="4"/>
    <n v="0.01"/>
  </r>
  <r>
    <n v="68"/>
    <x v="59"/>
    <n v="0"/>
    <x v="160"/>
    <x v="4"/>
    <n v="0"/>
  </r>
  <r>
    <n v="85"/>
    <x v="73"/>
    <n v="0.01"/>
    <x v="160"/>
    <x v="4"/>
    <n v="0.01"/>
  </r>
  <r>
    <n v="30"/>
    <x v="25"/>
    <n v="0"/>
    <x v="161"/>
    <x v="4"/>
    <n v="0"/>
  </r>
  <r>
    <n v="40"/>
    <x v="35"/>
    <n v="0"/>
    <x v="161"/>
    <x v="4"/>
    <n v="0"/>
  </r>
  <r>
    <n v="44"/>
    <x v="38"/>
    <n v="0"/>
    <x v="161"/>
    <x v="4"/>
    <n v="0"/>
  </r>
  <r>
    <n v="48"/>
    <x v="40"/>
    <n v="0"/>
    <x v="161"/>
    <x v="4"/>
    <n v="0"/>
  </r>
  <r>
    <n v="62"/>
    <x v="53"/>
    <n v="0"/>
    <x v="161"/>
    <x v="4"/>
    <n v="0"/>
  </r>
  <r>
    <n v="64"/>
    <x v="55"/>
    <n v="0"/>
    <x v="161"/>
    <x v="4"/>
    <n v="0"/>
  </r>
  <r>
    <n v="71"/>
    <x v="62"/>
    <n v="7.0000000000000007E-2"/>
    <x v="161"/>
    <x v="4"/>
    <n v="7.0000000000000007E-2"/>
  </r>
  <r>
    <n v="84"/>
    <x v="72"/>
    <n v="0"/>
    <x v="161"/>
    <x v="4"/>
    <n v="0"/>
  </r>
  <r>
    <n v="99"/>
    <x v="85"/>
    <n v="0"/>
    <x v="161"/>
    <x v="4"/>
    <n v="0"/>
  </r>
  <r>
    <n v="3"/>
    <x v="1"/>
    <n v="1.19"/>
    <x v="162"/>
    <x v="4"/>
    <n v="1.19"/>
  </r>
  <r>
    <n v="5"/>
    <x v="86"/>
    <n v="0"/>
    <x v="162"/>
    <x v="4"/>
    <n v="0"/>
  </r>
  <r>
    <n v="6"/>
    <x v="3"/>
    <n v="0.08"/>
    <x v="162"/>
    <x v="4"/>
    <n v="0.08"/>
  </r>
  <r>
    <n v="7"/>
    <x v="4"/>
    <n v="7.0000000000000007E-2"/>
    <x v="162"/>
    <x v="4"/>
    <n v="7.0000000000000007E-2"/>
  </r>
  <r>
    <n v="8"/>
    <x v="5"/>
    <n v="0.14000000000000001"/>
    <x v="162"/>
    <x v="4"/>
    <n v="0.14000000000000001"/>
  </r>
  <r>
    <n v="9"/>
    <x v="6"/>
    <n v="0.43"/>
    <x v="162"/>
    <x v="4"/>
    <n v="0.43"/>
  </r>
  <r>
    <n v="11"/>
    <x v="8"/>
    <n v="0"/>
    <x v="162"/>
    <x v="4"/>
    <n v="0"/>
  </r>
  <r>
    <n v="12"/>
    <x v="9"/>
    <n v="0.1"/>
    <x v="162"/>
    <x v="4"/>
    <n v="0.1"/>
  </r>
  <r>
    <n v="13"/>
    <x v="10"/>
    <n v="0.2"/>
    <x v="162"/>
    <x v="4"/>
    <n v="0.2"/>
  </r>
  <r>
    <n v="15"/>
    <x v="12"/>
    <n v="0.1"/>
    <x v="162"/>
    <x v="4"/>
    <n v="0.1"/>
  </r>
  <r>
    <n v="17"/>
    <x v="13"/>
    <n v="0.01"/>
    <x v="162"/>
    <x v="4"/>
    <n v="0.01"/>
  </r>
  <r>
    <n v="19"/>
    <x v="15"/>
    <n v="7.0000000000000007E-2"/>
    <x v="162"/>
    <x v="4"/>
    <n v="7.0000000000000007E-2"/>
  </r>
  <r>
    <n v="20"/>
    <x v="16"/>
    <n v="0.03"/>
    <x v="162"/>
    <x v="4"/>
    <n v="0.03"/>
  </r>
  <r>
    <n v="22"/>
    <x v="18"/>
    <n v="7.0000000000000007E-2"/>
    <x v="162"/>
    <x v="4"/>
    <n v="7.0000000000000007E-2"/>
  </r>
  <r>
    <n v="23"/>
    <x v="19"/>
    <n v="0"/>
    <x v="162"/>
    <x v="4"/>
    <n v="0"/>
  </r>
  <r>
    <n v="24"/>
    <x v="20"/>
    <n v="5.08"/>
    <x v="162"/>
    <x v="4"/>
    <n v="5.08"/>
  </r>
  <r>
    <n v="25"/>
    <x v="21"/>
    <n v="7.0000000000000007E-2"/>
    <x v="162"/>
    <x v="4"/>
    <n v="7.0000000000000007E-2"/>
  </r>
  <r>
    <n v="27"/>
    <x v="22"/>
    <n v="0.12"/>
    <x v="162"/>
    <x v="4"/>
    <n v="0.12"/>
  </r>
  <r>
    <n v="28"/>
    <x v="23"/>
    <n v="0.61"/>
    <x v="162"/>
    <x v="4"/>
    <n v="0.61"/>
  </r>
  <r>
    <n v="29"/>
    <x v="24"/>
    <n v="0.9"/>
    <x v="162"/>
    <x v="4"/>
    <n v="0.9"/>
  </r>
  <r>
    <n v="30"/>
    <x v="25"/>
    <n v="8.9499999999999993"/>
    <x v="162"/>
    <x v="4"/>
    <n v="8.9499999999999993"/>
  </r>
  <r>
    <n v="31"/>
    <x v="26"/>
    <n v="0"/>
    <x v="162"/>
    <x v="4"/>
    <n v="0"/>
  </r>
  <r>
    <n v="32"/>
    <x v="27"/>
    <n v="2.06"/>
    <x v="162"/>
    <x v="4"/>
    <n v="2.06"/>
  </r>
  <r>
    <n v="33"/>
    <x v="28"/>
    <n v="1.73"/>
    <x v="162"/>
    <x v="4"/>
    <n v="1.73"/>
  </r>
  <r>
    <n v="34"/>
    <x v="29"/>
    <n v="0.44"/>
    <x v="162"/>
    <x v="4"/>
    <n v="0.44"/>
  </r>
  <r>
    <n v="35"/>
    <x v="30"/>
    <n v="0.1"/>
    <x v="162"/>
    <x v="4"/>
    <n v="0.1"/>
  </r>
  <r>
    <n v="36"/>
    <x v="31"/>
    <n v="0.17"/>
    <x v="162"/>
    <x v="4"/>
    <n v="0.17"/>
  </r>
  <r>
    <n v="37"/>
    <x v="32"/>
    <n v="0"/>
    <x v="162"/>
    <x v="4"/>
    <n v="0"/>
  </r>
  <r>
    <n v="38"/>
    <x v="33"/>
    <n v="0.75"/>
    <x v="162"/>
    <x v="4"/>
    <n v="0.75"/>
  </r>
  <r>
    <n v="39"/>
    <x v="34"/>
    <n v="6.2"/>
    <x v="162"/>
    <x v="4"/>
    <n v="6.2"/>
  </r>
  <r>
    <n v="40"/>
    <x v="35"/>
    <n v="3.66"/>
    <x v="162"/>
    <x v="4"/>
    <n v="3.66"/>
  </r>
  <r>
    <n v="42"/>
    <x v="37"/>
    <n v="1.1599999999999999"/>
    <x v="162"/>
    <x v="4"/>
    <n v="1.1599999999999999"/>
  </r>
  <r>
    <n v="44"/>
    <x v="38"/>
    <n v="0.3"/>
    <x v="162"/>
    <x v="4"/>
    <n v="0.3"/>
  </r>
  <r>
    <n v="48"/>
    <x v="40"/>
    <n v="3.15"/>
    <x v="162"/>
    <x v="4"/>
    <n v="3.15"/>
  </r>
  <r>
    <n v="49"/>
    <x v="41"/>
    <n v="0.54"/>
    <x v="162"/>
    <x v="4"/>
    <n v="0.54"/>
  </r>
  <r>
    <n v="50"/>
    <x v="42"/>
    <n v="0"/>
    <x v="162"/>
    <x v="4"/>
    <n v="0"/>
  </r>
  <r>
    <n v="52"/>
    <x v="43"/>
    <n v="2.5499999999999998"/>
    <x v="162"/>
    <x v="4"/>
    <n v="2.5499999999999998"/>
  </r>
  <r>
    <n v="53"/>
    <x v="44"/>
    <n v="0"/>
    <x v="162"/>
    <x v="4"/>
    <n v="0"/>
  </r>
  <r>
    <n v="54"/>
    <x v="45"/>
    <n v="2.36"/>
    <x v="162"/>
    <x v="4"/>
    <n v="2.36"/>
  </r>
  <r>
    <n v="55"/>
    <x v="46"/>
    <n v="11.75"/>
    <x v="162"/>
    <x v="4"/>
    <n v="11.75"/>
  </r>
  <r>
    <n v="56"/>
    <x v="47"/>
    <n v="0.1"/>
    <x v="162"/>
    <x v="4"/>
    <n v="0.1"/>
  </r>
  <r>
    <n v="57"/>
    <x v="48"/>
    <n v="2.5099999999999998"/>
    <x v="162"/>
    <x v="4"/>
    <n v="2.5099999999999998"/>
  </r>
  <r>
    <n v="58"/>
    <x v="49"/>
    <n v="0.05"/>
    <x v="162"/>
    <x v="4"/>
    <n v="0.05"/>
  </r>
  <r>
    <n v="59"/>
    <x v="50"/>
    <n v="0.03"/>
    <x v="162"/>
    <x v="4"/>
    <n v="0.03"/>
  </r>
  <r>
    <n v="60"/>
    <x v="51"/>
    <n v="0"/>
    <x v="162"/>
    <x v="4"/>
    <n v="0"/>
  </r>
  <r>
    <n v="61"/>
    <x v="52"/>
    <n v="115.91"/>
    <x v="162"/>
    <x v="4"/>
    <n v="115.91"/>
  </r>
  <r>
    <n v="62"/>
    <x v="53"/>
    <n v="30.09"/>
    <x v="162"/>
    <x v="4"/>
    <n v="30.09"/>
  </r>
  <r>
    <n v="63"/>
    <x v="54"/>
    <n v="11.76"/>
    <x v="162"/>
    <x v="4"/>
    <n v="11.76"/>
  </r>
  <r>
    <n v="64"/>
    <x v="55"/>
    <n v="3.69"/>
    <x v="162"/>
    <x v="4"/>
    <n v="3.69"/>
  </r>
  <r>
    <n v="65"/>
    <x v="56"/>
    <n v="0.04"/>
    <x v="162"/>
    <x v="4"/>
    <n v="0.04"/>
  </r>
  <r>
    <n v="66"/>
    <x v="57"/>
    <n v="0"/>
    <x v="162"/>
    <x v="4"/>
    <n v="0"/>
  </r>
  <r>
    <n v="68"/>
    <x v="59"/>
    <n v="0.91"/>
    <x v="162"/>
    <x v="4"/>
    <n v="0.91"/>
  </r>
  <r>
    <n v="69"/>
    <x v="60"/>
    <n v="0"/>
    <x v="162"/>
    <x v="4"/>
    <n v="0"/>
  </r>
  <r>
    <n v="70"/>
    <x v="61"/>
    <n v="0.15"/>
    <x v="162"/>
    <x v="4"/>
    <n v="0.15"/>
  </r>
  <r>
    <n v="71"/>
    <x v="62"/>
    <n v="0.14000000000000001"/>
    <x v="162"/>
    <x v="4"/>
    <n v="0.14000000000000001"/>
  </r>
  <r>
    <n v="72"/>
    <x v="63"/>
    <n v="0.75"/>
    <x v="162"/>
    <x v="4"/>
    <n v="0.75"/>
  </r>
  <r>
    <n v="73"/>
    <x v="64"/>
    <n v="5.57"/>
    <x v="162"/>
    <x v="4"/>
    <n v="5.57"/>
  </r>
  <r>
    <n v="74"/>
    <x v="65"/>
    <n v="1.1100000000000001"/>
    <x v="162"/>
    <x v="4"/>
    <n v="1.1100000000000001"/>
  </r>
  <r>
    <n v="75"/>
    <x v="90"/>
    <n v="0"/>
    <x v="162"/>
    <x v="4"/>
    <n v="0"/>
  </r>
  <r>
    <n v="76"/>
    <x v="66"/>
    <n v="0.79"/>
    <x v="162"/>
    <x v="4"/>
    <n v="0.79"/>
  </r>
  <r>
    <n v="81"/>
    <x v="69"/>
    <n v="0"/>
    <x v="162"/>
    <x v="4"/>
    <n v="0"/>
  </r>
  <r>
    <n v="82"/>
    <x v="70"/>
    <n v="2.68"/>
    <x v="162"/>
    <x v="4"/>
    <n v="2.68"/>
  </r>
  <r>
    <n v="83"/>
    <x v="71"/>
    <n v="0.12"/>
    <x v="162"/>
    <x v="4"/>
    <n v="0.12"/>
  </r>
  <r>
    <n v="84"/>
    <x v="72"/>
    <n v="10.58"/>
    <x v="162"/>
    <x v="4"/>
    <n v="10.58"/>
  </r>
  <r>
    <n v="85"/>
    <x v="73"/>
    <n v="5.57"/>
    <x v="162"/>
    <x v="4"/>
    <n v="5.57"/>
  </r>
  <r>
    <n v="86"/>
    <x v="74"/>
    <n v="0"/>
    <x v="162"/>
    <x v="4"/>
    <n v="0"/>
  </r>
  <r>
    <n v="87"/>
    <x v="75"/>
    <n v="48.24"/>
    <x v="162"/>
    <x v="4"/>
    <n v="48.24"/>
  </r>
  <r>
    <n v="89"/>
    <x v="93"/>
    <n v="0"/>
    <x v="162"/>
    <x v="4"/>
    <n v="0"/>
  </r>
  <r>
    <n v="90"/>
    <x v="77"/>
    <n v="0.74"/>
    <x v="162"/>
    <x v="4"/>
    <n v="0.74"/>
  </r>
  <r>
    <n v="91"/>
    <x v="78"/>
    <n v="0"/>
    <x v="162"/>
    <x v="4"/>
    <n v="0"/>
  </r>
  <r>
    <n v="93"/>
    <x v="92"/>
    <n v="0.01"/>
    <x v="162"/>
    <x v="4"/>
    <n v="0.01"/>
  </r>
  <r>
    <n v="94"/>
    <x v="80"/>
    <n v="4.54"/>
    <x v="162"/>
    <x v="4"/>
    <n v="4.54"/>
  </r>
  <r>
    <n v="95"/>
    <x v="81"/>
    <n v="0.11"/>
    <x v="162"/>
    <x v="4"/>
    <n v="0.11"/>
  </r>
  <r>
    <n v="96"/>
    <x v="82"/>
    <n v="1.01"/>
    <x v="162"/>
    <x v="4"/>
    <n v="1.01"/>
  </r>
  <r>
    <n v="97"/>
    <x v="83"/>
    <n v="0.01"/>
    <x v="162"/>
    <x v="4"/>
    <n v="0.01"/>
  </r>
  <r>
    <n v="98"/>
    <x v="84"/>
    <n v="0"/>
    <x v="162"/>
    <x v="4"/>
    <n v="0"/>
  </r>
  <r>
    <n v="99"/>
    <x v="85"/>
    <n v="0"/>
    <x v="162"/>
    <x v="4"/>
    <n v="0"/>
  </r>
  <r>
    <n v="3"/>
    <x v="1"/>
    <n v="0.02"/>
    <x v="163"/>
    <x v="4"/>
    <n v="0.02"/>
  </r>
  <r>
    <n v="9"/>
    <x v="6"/>
    <n v="0.01"/>
    <x v="163"/>
    <x v="4"/>
    <n v="0.01"/>
  </r>
  <r>
    <n v="10"/>
    <x v="7"/>
    <n v="0.06"/>
    <x v="163"/>
    <x v="4"/>
    <n v="0.06"/>
  </r>
  <r>
    <n v="11"/>
    <x v="8"/>
    <n v="0.01"/>
    <x v="163"/>
    <x v="4"/>
    <n v="0.01"/>
  </r>
  <r>
    <n v="12"/>
    <x v="9"/>
    <n v="0"/>
    <x v="163"/>
    <x v="4"/>
    <n v="0"/>
  </r>
  <r>
    <n v="13"/>
    <x v="10"/>
    <n v="0"/>
    <x v="163"/>
    <x v="4"/>
    <n v="0"/>
  </r>
  <r>
    <n v="15"/>
    <x v="12"/>
    <n v="0.01"/>
    <x v="163"/>
    <x v="4"/>
    <n v="0.01"/>
  </r>
  <r>
    <n v="16"/>
    <x v="96"/>
    <n v="0"/>
    <x v="163"/>
    <x v="4"/>
    <n v="0"/>
  </r>
  <r>
    <n v="17"/>
    <x v="13"/>
    <n v="0"/>
    <x v="163"/>
    <x v="4"/>
    <n v="0"/>
  </r>
  <r>
    <n v="19"/>
    <x v="15"/>
    <n v="0.27"/>
    <x v="163"/>
    <x v="4"/>
    <n v="0.27"/>
  </r>
  <r>
    <n v="20"/>
    <x v="16"/>
    <n v="0.19"/>
    <x v="163"/>
    <x v="4"/>
    <n v="0.19"/>
  </r>
  <r>
    <n v="21"/>
    <x v="17"/>
    <n v="0.01"/>
    <x v="163"/>
    <x v="4"/>
    <n v="0.01"/>
  </r>
  <r>
    <n v="22"/>
    <x v="18"/>
    <n v="0"/>
    <x v="163"/>
    <x v="4"/>
    <n v="0"/>
  </r>
  <r>
    <n v="24"/>
    <x v="20"/>
    <n v="0.09"/>
    <x v="163"/>
    <x v="4"/>
    <n v="0.09"/>
  </r>
  <r>
    <n v="25"/>
    <x v="21"/>
    <n v="0.28999999999999998"/>
    <x v="163"/>
    <x v="4"/>
    <n v="0.28999999999999998"/>
  </r>
  <r>
    <n v="27"/>
    <x v="22"/>
    <n v="0.04"/>
    <x v="163"/>
    <x v="4"/>
    <n v="0.04"/>
  </r>
  <r>
    <n v="28"/>
    <x v="23"/>
    <n v="0.1"/>
    <x v="163"/>
    <x v="4"/>
    <n v="0.1"/>
  </r>
  <r>
    <n v="29"/>
    <x v="24"/>
    <n v="0.27"/>
    <x v="163"/>
    <x v="4"/>
    <n v="0.27"/>
  </r>
  <r>
    <n v="30"/>
    <x v="25"/>
    <n v="12.24"/>
    <x v="163"/>
    <x v="4"/>
    <n v="12.24"/>
  </r>
  <r>
    <n v="32"/>
    <x v="27"/>
    <n v="0.51"/>
    <x v="163"/>
    <x v="4"/>
    <n v="0.51"/>
  </r>
  <r>
    <n v="33"/>
    <x v="28"/>
    <n v="0.04"/>
    <x v="163"/>
    <x v="4"/>
    <n v="0.04"/>
  </r>
  <r>
    <n v="34"/>
    <x v="29"/>
    <n v="0.24"/>
    <x v="163"/>
    <x v="4"/>
    <n v="0.24"/>
  </r>
  <r>
    <n v="35"/>
    <x v="30"/>
    <n v="0.02"/>
    <x v="163"/>
    <x v="4"/>
    <n v="0.02"/>
  </r>
  <r>
    <n v="36"/>
    <x v="31"/>
    <n v="0.13"/>
    <x v="163"/>
    <x v="4"/>
    <n v="0.13"/>
  </r>
  <r>
    <n v="37"/>
    <x v="32"/>
    <n v="0.02"/>
    <x v="163"/>
    <x v="4"/>
    <n v="0.02"/>
  </r>
  <r>
    <n v="38"/>
    <x v="33"/>
    <n v="0.28000000000000003"/>
    <x v="163"/>
    <x v="4"/>
    <n v="0.28000000000000003"/>
  </r>
  <r>
    <n v="39"/>
    <x v="34"/>
    <n v="1.18"/>
    <x v="163"/>
    <x v="4"/>
    <n v="1.18"/>
  </r>
  <r>
    <n v="40"/>
    <x v="35"/>
    <n v="2.11"/>
    <x v="163"/>
    <x v="4"/>
    <n v="2.11"/>
  </r>
  <r>
    <n v="42"/>
    <x v="37"/>
    <n v="0.16"/>
    <x v="163"/>
    <x v="4"/>
    <n v="0.16"/>
  </r>
  <r>
    <n v="44"/>
    <x v="38"/>
    <n v="0.05"/>
    <x v="163"/>
    <x v="4"/>
    <n v="0.05"/>
  </r>
  <r>
    <n v="48"/>
    <x v="40"/>
    <n v="4.45"/>
    <x v="163"/>
    <x v="4"/>
    <n v="4.45"/>
  </r>
  <r>
    <n v="49"/>
    <x v="41"/>
    <n v="0.69"/>
    <x v="163"/>
    <x v="4"/>
    <n v="0.69"/>
  </r>
  <r>
    <n v="52"/>
    <x v="43"/>
    <n v="0.21"/>
    <x v="163"/>
    <x v="4"/>
    <n v="0.21"/>
  </r>
  <r>
    <n v="53"/>
    <x v="44"/>
    <n v="0"/>
    <x v="163"/>
    <x v="4"/>
    <n v="0"/>
  </r>
  <r>
    <n v="54"/>
    <x v="45"/>
    <n v="0.37"/>
    <x v="163"/>
    <x v="4"/>
    <n v="0.37"/>
  </r>
  <r>
    <n v="55"/>
    <x v="46"/>
    <n v="0.06"/>
    <x v="163"/>
    <x v="4"/>
    <n v="0.06"/>
  </r>
  <r>
    <n v="56"/>
    <x v="47"/>
    <n v="0.03"/>
    <x v="163"/>
    <x v="4"/>
    <n v="0.03"/>
  </r>
  <r>
    <n v="57"/>
    <x v="48"/>
    <n v="0.02"/>
    <x v="163"/>
    <x v="4"/>
    <n v="0.02"/>
  </r>
  <r>
    <n v="58"/>
    <x v="49"/>
    <n v="0.01"/>
    <x v="163"/>
    <x v="4"/>
    <n v="0.01"/>
  </r>
  <r>
    <n v="59"/>
    <x v="50"/>
    <n v="0.63"/>
    <x v="163"/>
    <x v="4"/>
    <n v="0.63"/>
  </r>
  <r>
    <n v="60"/>
    <x v="51"/>
    <n v="0"/>
    <x v="163"/>
    <x v="4"/>
    <n v="0"/>
  </r>
  <r>
    <n v="61"/>
    <x v="52"/>
    <n v="0.48"/>
    <x v="163"/>
    <x v="4"/>
    <n v="0.48"/>
  </r>
  <r>
    <n v="62"/>
    <x v="53"/>
    <n v="0.31"/>
    <x v="163"/>
    <x v="4"/>
    <n v="0.31"/>
  </r>
  <r>
    <n v="63"/>
    <x v="54"/>
    <n v="1.27"/>
    <x v="163"/>
    <x v="4"/>
    <n v="1.27"/>
  </r>
  <r>
    <n v="64"/>
    <x v="55"/>
    <n v="2.54"/>
    <x v="163"/>
    <x v="4"/>
    <n v="2.54"/>
  </r>
  <r>
    <n v="65"/>
    <x v="56"/>
    <n v="0.01"/>
    <x v="163"/>
    <x v="4"/>
    <n v="0.01"/>
  </r>
  <r>
    <n v="66"/>
    <x v="57"/>
    <n v="0"/>
    <x v="163"/>
    <x v="4"/>
    <n v="0"/>
  </r>
  <r>
    <n v="68"/>
    <x v="59"/>
    <n v="0.05"/>
    <x v="163"/>
    <x v="4"/>
    <n v="0.05"/>
  </r>
  <r>
    <n v="69"/>
    <x v="60"/>
    <n v="0.2"/>
    <x v="163"/>
    <x v="4"/>
    <n v="0.2"/>
  </r>
  <r>
    <n v="70"/>
    <x v="61"/>
    <n v="0.01"/>
    <x v="163"/>
    <x v="4"/>
    <n v="0.01"/>
  </r>
  <r>
    <n v="71"/>
    <x v="62"/>
    <n v="0"/>
    <x v="163"/>
    <x v="4"/>
    <n v="0"/>
  </r>
  <r>
    <n v="72"/>
    <x v="63"/>
    <n v="0.01"/>
    <x v="163"/>
    <x v="4"/>
    <n v="0.01"/>
  </r>
  <r>
    <n v="73"/>
    <x v="64"/>
    <n v="7.72"/>
    <x v="163"/>
    <x v="4"/>
    <n v="7.72"/>
  </r>
  <r>
    <n v="74"/>
    <x v="65"/>
    <n v="0.06"/>
    <x v="163"/>
    <x v="4"/>
    <n v="0.06"/>
  </r>
  <r>
    <n v="76"/>
    <x v="66"/>
    <n v="0.02"/>
    <x v="163"/>
    <x v="4"/>
    <n v="0.02"/>
  </r>
  <r>
    <n v="78"/>
    <x v="67"/>
    <n v="0"/>
    <x v="163"/>
    <x v="4"/>
    <n v="0"/>
  </r>
  <r>
    <n v="79"/>
    <x v="68"/>
    <n v="0"/>
    <x v="163"/>
    <x v="4"/>
    <n v="0"/>
  </r>
  <r>
    <n v="82"/>
    <x v="70"/>
    <n v="0.14000000000000001"/>
    <x v="163"/>
    <x v="4"/>
    <n v="0.14000000000000001"/>
  </r>
  <r>
    <n v="83"/>
    <x v="71"/>
    <n v="0.14000000000000001"/>
    <x v="163"/>
    <x v="4"/>
    <n v="0.14000000000000001"/>
  </r>
  <r>
    <n v="84"/>
    <x v="72"/>
    <n v="6.46"/>
    <x v="163"/>
    <x v="4"/>
    <n v="6.46"/>
  </r>
  <r>
    <n v="85"/>
    <x v="73"/>
    <n v="3.23"/>
    <x v="163"/>
    <x v="4"/>
    <n v="3.23"/>
  </r>
  <r>
    <n v="87"/>
    <x v="75"/>
    <n v="1.46"/>
    <x v="163"/>
    <x v="4"/>
    <n v="1.46"/>
  </r>
  <r>
    <n v="88"/>
    <x v="76"/>
    <n v="0"/>
    <x v="163"/>
    <x v="4"/>
    <n v="0"/>
  </r>
  <r>
    <n v="90"/>
    <x v="77"/>
    <n v="1.98"/>
    <x v="163"/>
    <x v="4"/>
    <n v="1.98"/>
  </r>
  <r>
    <n v="91"/>
    <x v="78"/>
    <n v="0.01"/>
    <x v="163"/>
    <x v="4"/>
    <n v="0.01"/>
  </r>
  <r>
    <n v="92"/>
    <x v="79"/>
    <n v="0"/>
    <x v="163"/>
    <x v="4"/>
    <n v="0"/>
  </r>
  <r>
    <n v="94"/>
    <x v="80"/>
    <n v="0.88"/>
    <x v="163"/>
    <x v="4"/>
    <n v="0.88"/>
  </r>
  <r>
    <n v="95"/>
    <x v="81"/>
    <n v="0.22"/>
    <x v="163"/>
    <x v="4"/>
    <n v="0.22"/>
  </r>
  <r>
    <n v="96"/>
    <x v="82"/>
    <n v="0.11"/>
    <x v="163"/>
    <x v="4"/>
    <n v="0.11"/>
  </r>
  <r>
    <n v="97"/>
    <x v="83"/>
    <n v="0"/>
    <x v="163"/>
    <x v="4"/>
    <n v="0"/>
  </r>
  <r>
    <n v="98"/>
    <x v="84"/>
    <n v="0"/>
    <x v="163"/>
    <x v="4"/>
    <n v="0"/>
  </r>
  <r>
    <n v="99"/>
    <x v="85"/>
    <n v="0"/>
    <x v="163"/>
    <x v="4"/>
    <n v="0"/>
  </r>
  <r>
    <n v="3"/>
    <x v="1"/>
    <n v="0"/>
    <x v="164"/>
    <x v="4"/>
    <n v="0"/>
  </r>
  <r>
    <n v="5"/>
    <x v="86"/>
    <n v="0.03"/>
    <x v="164"/>
    <x v="4"/>
    <n v="0.03"/>
  </r>
  <r>
    <n v="8"/>
    <x v="5"/>
    <n v="0"/>
    <x v="164"/>
    <x v="4"/>
    <n v="0"/>
  </r>
  <r>
    <n v="9"/>
    <x v="6"/>
    <n v="0.17"/>
    <x v="164"/>
    <x v="4"/>
    <n v="0.17"/>
  </r>
  <r>
    <n v="10"/>
    <x v="7"/>
    <n v="0.01"/>
    <x v="164"/>
    <x v="4"/>
    <n v="0.01"/>
  </r>
  <r>
    <n v="11"/>
    <x v="8"/>
    <n v="0.01"/>
    <x v="164"/>
    <x v="4"/>
    <n v="0.01"/>
  </r>
  <r>
    <n v="13"/>
    <x v="10"/>
    <n v="0"/>
    <x v="164"/>
    <x v="4"/>
    <n v="0"/>
  </r>
  <r>
    <n v="15"/>
    <x v="12"/>
    <n v="0"/>
    <x v="164"/>
    <x v="4"/>
    <n v="0"/>
  </r>
  <r>
    <n v="17"/>
    <x v="13"/>
    <n v="0"/>
    <x v="164"/>
    <x v="4"/>
    <n v="0"/>
  </r>
  <r>
    <n v="19"/>
    <x v="15"/>
    <n v="0.01"/>
    <x v="164"/>
    <x v="4"/>
    <n v="0.01"/>
  </r>
  <r>
    <n v="20"/>
    <x v="16"/>
    <n v="0"/>
    <x v="164"/>
    <x v="4"/>
    <n v="0"/>
  </r>
  <r>
    <n v="21"/>
    <x v="17"/>
    <n v="0.01"/>
    <x v="164"/>
    <x v="4"/>
    <n v="0.01"/>
  </r>
  <r>
    <n v="23"/>
    <x v="19"/>
    <n v="0"/>
    <x v="164"/>
    <x v="4"/>
    <n v="0"/>
  </r>
  <r>
    <n v="24"/>
    <x v="20"/>
    <n v="11.87"/>
    <x v="164"/>
    <x v="4"/>
    <n v="11.87"/>
  </r>
  <r>
    <n v="25"/>
    <x v="21"/>
    <n v="0.02"/>
    <x v="164"/>
    <x v="4"/>
    <n v="0.02"/>
  </r>
  <r>
    <n v="27"/>
    <x v="22"/>
    <n v="1.4"/>
    <x v="164"/>
    <x v="4"/>
    <n v="1.4"/>
  </r>
  <r>
    <n v="28"/>
    <x v="23"/>
    <n v="0.05"/>
    <x v="164"/>
    <x v="4"/>
    <n v="0.05"/>
  </r>
  <r>
    <n v="29"/>
    <x v="24"/>
    <n v="5.89"/>
    <x v="164"/>
    <x v="4"/>
    <n v="5.89"/>
  </r>
  <r>
    <n v="30"/>
    <x v="25"/>
    <n v="5.23"/>
    <x v="164"/>
    <x v="4"/>
    <n v="5.23"/>
  </r>
  <r>
    <n v="31"/>
    <x v="26"/>
    <n v="0"/>
    <x v="164"/>
    <x v="4"/>
    <n v="0"/>
  </r>
  <r>
    <n v="32"/>
    <x v="27"/>
    <n v="0.61"/>
    <x v="164"/>
    <x v="4"/>
    <n v="0.61"/>
  </r>
  <r>
    <n v="33"/>
    <x v="28"/>
    <n v="2.84"/>
    <x v="164"/>
    <x v="4"/>
    <n v="2.84"/>
  </r>
  <r>
    <n v="34"/>
    <x v="29"/>
    <n v="0.49"/>
    <x v="164"/>
    <x v="4"/>
    <n v="0.49"/>
  </r>
  <r>
    <n v="35"/>
    <x v="30"/>
    <n v="0"/>
    <x v="164"/>
    <x v="4"/>
    <n v="0"/>
  </r>
  <r>
    <n v="38"/>
    <x v="33"/>
    <n v="3.69"/>
    <x v="164"/>
    <x v="4"/>
    <n v="3.69"/>
  </r>
  <r>
    <n v="39"/>
    <x v="34"/>
    <n v="9.27"/>
    <x v="164"/>
    <x v="4"/>
    <n v="9.27"/>
  </r>
  <r>
    <n v="40"/>
    <x v="35"/>
    <n v="1.1000000000000001"/>
    <x v="164"/>
    <x v="4"/>
    <n v="1.1000000000000001"/>
  </r>
  <r>
    <n v="41"/>
    <x v="36"/>
    <n v="0"/>
    <x v="164"/>
    <x v="4"/>
    <n v="0"/>
  </r>
  <r>
    <n v="42"/>
    <x v="37"/>
    <n v="0.08"/>
    <x v="164"/>
    <x v="4"/>
    <n v="0.08"/>
  </r>
  <r>
    <n v="44"/>
    <x v="38"/>
    <n v="0.14000000000000001"/>
    <x v="164"/>
    <x v="4"/>
    <n v="0.14000000000000001"/>
  </r>
  <r>
    <n v="46"/>
    <x v="94"/>
    <n v="0"/>
    <x v="164"/>
    <x v="4"/>
    <n v="0"/>
  </r>
  <r>
    <n v="48"/>
    <x v="40"/>
    <n v="0.03"/>
    <x v="164"/>
    <x v="4"/>
    <n v="0.03"/>
  </r>
  <r>
    <n v="49"/>
    <x v="41"/>
    <n v="0.04"/>
    <x v="164"/>
    <x v="4"/>
    <n v="0.04"/>
  </r>
  <r>
    <n v="50"/>
    <x v="42"/>
    <n v="0"/>
    <x v="164"/>
    <x v="4"/>
    <n v="0"/>
  </r>
  <r>
    <n v="51"/>
    <x v="95"/>
    <n v="0"/>
    <x v="164"/>
    <x v="4"/>
    <n v="0"/>
  </r>
  <r>
    <n v="52"/>
    <x v="43"/>
    <n v="1.25"/>
    <x v="164"/>
    <x v="4"/>
    <n v="1.25"/>
  </r>
  <r>
    <n v="53"/>
    <x v="44"/>
    <n v="0"/>
    <x v="164"/>
    <x v="4"/>
    <n v="0"/>
  </r>
  <r>
    <n v="54"/>
    <x v="45"/>
    <n v="0.87"/>
    <x v="164"/>
    <x v="4"/>
    <n v="0.87"/>
  </r>
  <r>
    <n v="55"/>
    <x v="46"/>
    <n v="0.31"/>
    <x v="164"/>
    <x v="4"/>
    <n v="0.31"/>
  </r>
  <r>
    <n v="56"/>
    <x v="47"/>
    <n v="0.02"/>
    <x v="164"/>
    <x v="4"/>
    <n v="0.02"/>
  </r>
  <r>
    <n v="57"/>
    <x v="48"/>
    <n v="0.13"/>
    <x v="164"/>
    <x v="4"/>
    <n v="0.13"/>
  </r>
  <r>
    <n v="58"/>
    <x v="49"/>
    <n v="0"/>
    <x v="164"/>
    <x v="4"/>
    <n v="0"/>
  </r>
  <r>
    <n v="60"/>
    <x v="51"/>
    <n v="0"/>
    <x v="164"/>
    <x v="4"/>
    <n v="0"/>
  </r>
  <r>
    <n v="61"/>
    <x v="52"/>
    <n v="0.19"/>
    <x v="164"/>
    <x v="4"/>
    <n v="0.19"/>
  </r>
  <r>
    <n v="62"/>
    <x v="53"/>
    <n v="0.38"/>
    <x v="164"/>
    <x v="4"/>
    <n v="0.38"/>
  </r>
  <r>
    <n v="63"/>
    <x v="54"/>
    <n v="0.27"/>
    <x v="164"/>
    <x v="4"/>
    <n v="0.27"/>
  </r>
  <r>
    <n v="64"/>
    <x v="55"/>
    <n v="0"/>
    <x v="164"/>
    <x v="4"/>
    <n v="0"/>
  </r>
  <r>
    <n v="65"/>
    <x v="56"/>
    <n v="0"/>
    <x v="164"/>
    <x v="4"/>
    <n v="0"/>
  </r>
  <r>
    <n v="66"/>
    <x v="57"/>
    <n v="0"/>
    <x v="164"/>
    <x v="4"/>
    <n v="0"/>
  </r>
  <r>
    <n v="67"/>
    <x v="58"/>
    <n v="0.83"/>
    <x v="164"/>
    <x v="4"/>
    <n v="0.83"/>
  </r>
  <r>
    <n v="68"/>
    <x v="59"/>
    <n v="0"/>
    <x v="164"/>
    <x v="4"/>
    <n v="0"/>
  </r>
  <r>
    <n v="69"/>
    <x v="60"/>
    <n v="0.01"/>
    <x v="164"/>
    <x v="4"/>
    <n v="0.01"/>
  </r>
  <r>
    <n v="70"/>
    <x v="61"/>
    <n v="0.14000000000000001"/>
    <x v="164"/>
    <x v="4"/>
    <n v="0.14000000000000001"/>
  </r>
  <r>
    <n v="71"/>
    <x v="62"/>
    <n v="0"/>
    <x v="164"/>
    <x v="4"/>
    <n v="0"/>
  </r>
  <r>
    <n v="72"/>
    <x v="63"/>
    <n v="15.15"/>
    <x v="164"/>
    <x v="4"/>
    <n v="15.15"/>
  </r>
  <r>
    <n v="73"/>
    <x v="64"/>
    <n v="0.7"/>
    <x v="164"/>
    <x v="4"/>
    <n v="0.7"/>
  </r>
  <r>
    <n v="74"/>
    <x v="65"/>
    <n v="0.14000000000000001"/>
    <x v="164"/>
    <x v="4"/>
    <n v="0.14000000000000001"/>
  </r>
  <r>
    <n v="75"/>
    <x v="90"/>
    <n v="0"/>
    <x v="164"/>
    <x v="4"/>
    <n v="0"/>
  </r>
  <r>
    <n v="76"/>
    <x v="66"/>
    <n v="1.99"/>
    <x v="164"/>
    <x v="4"/>
    <n v="1.99"/>
  </r>
  <r>
    <n v="79"/>
    <x v="68"/>
    <n v="0"/>
    <x v="164"/>
    <x v="4"/>
    <n v="0"/>
  </r>
  <r>
    <n v="81"/>
    <x v="69"/>
    <n v="0"/>
    <x v="164"/>
    <x v="4"/>
    <n v="0"/>
  </r>
  <r>
    <n v="82"/>
    <x v="70"/>
    <n v="0.39"/>
    <x v="164"/>
    <x v="4"/>
    <n v="0.39"/>
  </r>
  <r>
    <n v="83"/>
    <x v="71"/>
    <n v="0.1"/>
    <x v="164"/>
    <x v="4"/>
    <n v="0.1"/>
  </r>
  <r>
    <n v="84"/>
    <x v="72"/>
    <n v="3.14"/>
    <x v="164"/>
    <x v="4"/>
    <n v="3.14"/>
  </r>
  <r>
    <n v="85"/>
    <x v="73"/>
    <n v="15.82"/>
    <x v="164"/>
    <x v="4"/>
    <n v="15.82"/>
  </r>
  <r>
    <n v="87"/>
    <x v="75"/>
    <n v="21"/>
    <x v="164"/>
    <x v="4"/>
    <n v="21"/>
  </r>
  <r>
    <n v="90"/>
    <x v="77"/>
    <n v="0.36"/>
    <x v="164"/>
    <x v="4"/>
    <n v="0.36"/>
  </r>
  <r>
    <n v="91"/>
    <x v="78"/>
    <n v="0.02"/>
    <x v="164"/>
    <x v="4"/>
    <n v="0.02"/>
  </r>
  <r>
    <n v="94"/>
    <x v="80"/>
    <n v="0.12"/>
    <x v="164"/>
    <x v="4"/>
    <n v="0.12"/>
  </r>
  <r>
    <n v="95"/>
    <x v="81"/>
    <n v="7.0000000000000007E-2"/>
    <x v="164"/>
    <x v="4"/>
    <n v="7.0000000000000007E-2"/>
  </r>
  <r>
    <n v="96"/>
    <x v="82"/>
    <n v="0.06"/>
    <x v="164"/>
    <x v="4"/>
    <n v="0.06"/>
  </r>
  <r>
    <n v="97"/>
    <x v="83"/>
    <n v="0"/>
    <x v="164"/>
    <x v="4"/>
    <n v="0"/>
  </r>
  <r>
    <n v="99"/>
    <x v="85"/>
    <n v="0"/>
    <x v="164"/>
    <x v="4"/>
    <n v="0"/>
  </r>
  <r>
    <n v="1"/>
    <x v="97"/>
    <n v="0"/>
    <x v="165"/>
    <x v="4"/>
    <n v="0"/>
  </r>
  <r>
    <n v="3"/>
    <x v="1"/>
    <n v="0.94"/>
    <x v="165"/>
    <x v="4"/>
    <n v="0.94"/>
  </r>
  <r>
    <n v="5"/>
    <x v="86"/>
    <n v="0.01"/>
    <x v="165"/>
    <x v="4"/>
    <n v="0.01"/>
  </r>
  <r>
    <n v="6"/>
    <x v="3"/>
    <n v="0.02"/>
    <x v="165"/>
    <x v="4"/>
    <n v="0.02"/>
  </r>
  <r>
    <n v="7"/>
    <x v="4"/>
    <n v="0.01"/>
    <x v="165"/>
    <x v="4"/>
    <n v="0.01"/>
  </r>
  <r>
    <n v="8"/>
    <x v="5"/>
    <n v="0.2"/>
    <x v="165"/>
    <x v="4"/>
    <n v="0.2"/>
  </r>
  <r>
    <n v="9"/>
    <x v="6"/>
    <n v="4.4400000000000004"/>
    <x v="165"/>
    <x v="4"/>
    <n v="4.4400000000000004"/>
  </r>
  <r>
    <n v="11"/>
    <x v="8"/>
    <n v="0.02"/>
    <x v="165"/>
    <x v="4"/>
    <n v="0.02"/>
  </r>
  <r>
    <n v="12"/>
    <x v="9"/>
    <n v="0.57999999999999996"/>
    <x v="165"/>
    <x v="4"/>
    <n v="0.57999999999999996"/>
  </r>
  <r>
    <n v="13"/>
    <x v="10"/>
    <n v="0.27"/>
    <x v="165"/>
    <x v="4"/>
    <n v="0.27"/>
  </r>
  <r>
    <n v="14"/>
    <x v="11"/>
    <n v="0"/>
    <x v="165"/>
    <x v="4"/>
    <n v="0"/>
  </r>
  <r>
    <n v="15"/>
    <x v="12"/>
    <n v="0.49"/>
    <x v="165"/>
    <x v="4"/>
    <n v="0.49"/>
  </r>
  <r>
    <n v="17"/>
    <x v="13"/>
    <n v="0.13"/>
    <x v="165"/>
    <x v="4"/>
    <n v="0.13"/>
  </r>
  <r>
    <n v="19"/>
    <x v="15"/>
    <n v="0.03"/>
    <x v="165"/>
    <x v="4"/>
    <n v="0.03"/>
  </r>
  <r>
    <n v="20"/>
    <x v="16"/>
    <n v="0"/>
    <x v="165"/>
    <x v="4"/>
    <n v="0"/>
  </r>
  <r>
    <n v="21"/>
    <x v="17"/>
    <n v="0.04"/>
    <x v="165"/>
    <x v="4"/>
    <n v="0.04"/>
  </r>
  <r>
    <n v="23"/>
    <x v="19"/>
    <n v="0.99"/>
    <x v="165"/>
    <x v="4"/>
    <n v="0.99"/>
  </r>
  <r>
    <n v="24"/>
    <x v="20"/>
    <n v="0"/>
    <x v="165"/>
    <x v="4"/>
    <n v="0"/>
  </r>
  <r>
    <n v="25"/>
    <x v="21"/>
    <n v="0.05"/>
    <x v="165"/>
    <x v="4"/>
    <n v="0.05"/>
  </r>
  <r>
    <n v="26"/>
    <x v="88"/>
    <n v="0"/>
    <x v="165"/>
    <x v="4"/>
    <n v="0"/>
  </r>
  <r>
    <n v="27"/>
    <x v="22"/>
    <n v="1.89"/>
    <x v="165"/>
    <x v="4"/>
    <n v="1.89"/>
  </r>
  <r>
    <n v="28"/>
    <x v="23"/>
    <n v="1.64"/>
    <x v="165"/>
    <x v="4"/>
    <n v="1.64"/>
  </r>
  <r>
    <n v="29"/>
    <x v="24"/>
    <n v="17.77"/>
    <x v="165"/>
    <x v="4"/>
    <n v="17.77"/>
  </r>
  <r>
    <n v="30"/>
    <x v="25"/>
    <n v="37.200000000000003"/>
    <x v="165"/>
    <x v="4"/>
    <n v="37.200000000000003"/>
  </r>
  <r>
    <n v="31"/>
    <x v="26"/>
    <n v="0.4"/>
    <x v="165"/>
    <x v="4"/>
    <n v="0.4"/>
  </r>
  <r>
    <n v="32"/>
    <x v="27"/>
    <n v="14.39"/>
    <x v="165"/>
    <x v="4"/>
    <n v="14.39"/>
  </r>
  <r>
    <n v="33"/>
    <x v="28"/>
    <n v="1.1000000000000001"/>
    <x v="165"/>
    <x v="4"/>
    <n v="1.1000000000000001"/>
  </r>
  <r>
    <n v="34"/>
    <x v="29"/>
    <n v="1.4"/>
    <x v="165"/>
    <x v="4"/>
    <n v="1.4"/>
  </r>
  <r>
    <n v="35"/>
    <x v="30"/>
    <n v="0.87"/>
    <x v="165"/>
    <x v="4"/>
    <n v="0.87"/>
  </r>
  <r>
    <n v="36"/>
    <x v="31"/>
    <n v="0.81"/>
    <x v="165"/>
    <x v="4"/>
    <n v="0.81"/>
  </r>
  <r>
    <n v="37"/>
    <x v="32"/>
    <n v="0.21"/>
    <x v="165"/>
    <x v="4"/>
    <n v="0.21"/>
  </r>
  <r>
    <n v="38"/>
    <x v="33"/>
    <n v="4.92"/>
    <x v="165"/>
    <x v="4"/>
    <n v="4.92"/>
  </r>
  <r>
    <n v="39"/>
    <x v="34"/>
    <n v="37.22"/>
    <x v="165"/>
    <x v="4"/>
    <n v="37.22"/>
  </r>
  <r>
    <n v="40"/>
    <x v="35"/>
    <n v="17.12"/>
    <x v="165"/>
    <x v="4"/>
    <n v="17.12"/>
  </r>
  <r>
    <n v="41"/>
    <x v="36"/>
    <n v="0.18"/>
    <x v="165"/>
    <x v="4"/>
    <n v="0.18"/>
  </r>
  <r>
    <n v="42"/>
    <x v="37"/>
    <n v="5.84"/>
    <x v="165"/>
    <x v="4"/>
    <n v="5.84"/>
  </r>
  <r>
    <n v="44"/>
    <x v="38"/>
    <n v="7.0000000000000007E-2"/>
    <x v="165"/>
    <x v="4"/>
    <n v="7.0000000000000007E-2"/>
  </r>
  <r>
    <n v="46"/>
    <x v="94"/>
    <n v="0"/>
    <x v="165"/>
    <x v="4"/>
    <n v="0"/>
  </r>
  <r>
    <n v="48"/>
    <x v="40"/>
    <n v="1.19"/>
    <x v="165"/>
    <x v="4"/>
    <n v="1.19"/>
  </r>
  <r>
    <n v="49"/>
    <x v="41"/>
    <n v="0.11"/>
    <x v="165"/>
    <x v="4"/>
    <n v="0.11"/>
  </r>
  <r>
    <n v="50"/>
    <x v="42"/>
    <n v="0"/>
    <x v="165"/>
    <x v="4"/>
    <n v="0"/>
  </r>
  <r>
    <n v="52"/>
    <x v="43"/>
    <n v="129.97"/>
    <x v="165"/>
    <x v="4"/>
    <n v="129.97"/>
  </r>
  <r>
    <n v="53"/>
    <x v="44"/>
    <n v="0.27"/>
    <x v="165"/>
    <x v="4"/>
    <n v="0.27"/>
  </r>
  <r>
    <n v="54"/>
    <x v="45"/>
    <n v="34.049999999999997"/>
    <x v="165"/>
    <x v="4"/>
    <n v="34.049999999999997"/>
  </r>
  <r>
    <n v="55"/>
    <x v="46"/>
    <n v="27.46"/>
    <x v="165"/>
    <x v="4"/>
    <n v="27.46"/>
  </r>
  <r>
    <n v="56"/>
    <x v="47"/>
    <n v="0.32"/>
    <x v="165"/>
    <x v="4"/>
    <n v="0.32"/>
  </r>
  <r>
    <n v="57"/>
    <x v="48"/>
    <n v="1.1299999999999999"/>
    <x v="165"/>
    <x v="4"/>
    <n v="1.1299999999999999"/>
  </r>
  <r>
    <n v="58"/>
    <x v="49"/>
    <n v="0.04"/>
    <x v="165"/>
    <x v="4"/>
    <n v="0.04"/>
  </r>
  <r>
    <n v="59"/>
    <x v="50"/>
    <n v="0.03"/>
    <x v="165"/>
    <x v="4"/>
    <n v="0.03"/>
  </r>
  <r>
    <n v="60"/>
    <x v="51"/>
    <n v="0"/>
    <x v="165"/>
    <x v="4"/>
    <n v="0"/>
  </r>
  <r>
    <n v="61"/>
    <x v="52"/>
    <n v="15.37"/>
    <x v="165"/>
    <x v="4"/>
    <n v="15.37"/>
  </r>
  <r>
    <n v="62"/>
    <x v="53"/>
    <n v="9.32"/>
    <x v="165"/>
    <x v="4"/>
    <n v="9.32"/>
  </r>
  <r>
    <n v="63"/>
    <x v="54"/>
    <n v="4.2300000000000004"/>
    <x v="165"/>
    <x v="4"/>
    <n v="4.2300000000000004"/>
  </r>
  <r>
    <n v="64"/>
    <x v="55"/>
    <n v="4.28"/>
    <x v="165"/>
    <x v="4"/>
    <n v="4.28"/>
  </r>
  <r>
    <n v="65"/>
    <x v="56"/>
    <n v="0.01"/>
    <x v="165"/>
    <x v="4"/>
    <n v="0.01"/>
  </r>
  <r>
    <n v="66"/>
    <x v="57"/>
    <n v="0"/>
    <x v="165"/>
    <x v="4"/>
    <n v="0"/>
  </r>
  <r>
    <n v="68"/>
    <x v="59"/>
    <n v="1.92"/>
    <x v="165"/>
    <x v="4"/>
    <n v="1.92"/>
  </r>
  <r>
    <n v="69"/>
    <x v="60"/>
    <n v="0.51"/>
    <x v="165"/>
    <x v="4"/>
    <n v="0.51"/>
  </r>
  <r>
    <n v="70"/>
    <x v="61"/>
    <n v="0.48"/>
    <x v="165"/>
    <x v="4"/>
    <n v="0.48"/>
  </r>
  <r>
    <n v="71"/>
    <x v="62"/>
    <n v="1.01"/>
    <x v="165"/>
    <x v="4"/>
    <n v="1.01"/>
  </r>
  <r>
    <n v="72"/>
    <x v="63"/>
    <n v="90.62"/>
    <x v="165"/>
    <x v="4"/>
    <n v="90.62"/>
  </r>
  <r>
    <n v="73"/>
    <x v="64"/>
    <n v="78.98"/>
    <x v="165"/>
    <x v="4"/>
    <n v="78.98"/>
  </r>
  <r>
    <n v="74"/>
    <x v="65"/>
    <n v="10.81"/>
    <x v="165"/>
    <x v="4"/>
    <n v="10.81"/>
  </r>
  <r>
    <n v="75"/>
    <x v="90"/>
    <n v="0.4"/>
    <x v="165"/>
    <x v="4"/>
    <n v="0.4"/>
  </r>
  <r>
    <n v="76"/>
    <x v="66"/>
    <n v="47.56"/>
    <x v="165"/>
    <x v="4"/>
    <n v="47.56"/>
  </r>
  <r>
    <n v="79"/>
    <x v="68"/>
    <n v="0.06"/>
    <x v="165"/>
    <x v="4"/>
    <n v="0.06"/>
  </r>
  <r>
    <n v="81"/>
    <x v="69"/>
    <n v="0.16"/>
    <x v="165"/>
    <x v="4"/>
    <n v="0.16"/>
  </r>
  <r>
    <n v="82"/>
    <x v="70"/>
    <n v="5.69"/>
    <x v="165"/>
    <x v="4"/>
    <n v="5.69"/>
  </r>
  <r>
    <n v="83"/>
    <x v="71"/>
    <n v="0.38"/>
    <x v="165"/>
    <x v="4"/>
    <n v="0.38"/>
  </r>
  <r>
    <n v="84"/>
    <x v="72"/>
    <n v="18.59"/>
    <x v="165"/>
    <x v="4"/>
    <n v="18.59"/>
  </r>
  <r>
    <n v="85"/>
    <x v="73"/>
    <n v="12.29"/>
    <x v="165"/>
    <x v="4"/>
    <n v="12.29"/>
  </r>
  <r>
    <n v="87"/>
    <x v="75"/>
    <n v="165.5"/>
    <x v="165"/>
    <x v="4"/>
    <n v="165.5"/>
  </r>
  <r>
    <n v="88"/>
    <x v="76"/>
    <n v="0"/>
    <x v="165"/>
    <x v="4"/>
    <n v="0"/>
  </r>
  <r>
    <n v="89"/>
    <x v="93"/>
    <n v="0.01"/>
    <x v="165"/>
    <x v="4"/>
    <n v="0.01"/>
  </r>
  <r>
    <n v="90"/>
    <x v="77"/>
    <n v="4.33"/>
    <x v="165"/>
    <x v="4"/>
    <n v="4.33"/>
  </r>
  <r>
    <n v="91"/>
    <x v="78"/>
    <n v="0"/>
    <x v="165"/>
    <x v="4"/>
    <n v="0"/>
  </r>
  <r>
    <n v="92"/>
    <x v="79"/>
    <n v="0"/>
    <x v="165"/>
    <x v="4"/>
    <n v="0"/>
  </r>
  <r>
    <n v="93"/>
    <x v="92"/>
    <n v="0"/>
    <x v="165"/>
    <x v="4"/>
    <n v="0"/>
  </r>
  <r>
    <n v="94"/>
    <x v="80"/>
    <n v="0.59"/>
    <x v="165"/>
    <x v="4"/>
    <n v="0.59"/>
  </r>
  <r>
    <n v="95"/>
    <x v="81"/>
    <n v="0.13"/>
    <x v="165"/>
    <x v="4"/>
    <n v="0.13"/>
  </r>
  <r>
    <n v="96"/>
    <x v="82"/>
    <n v="0.55000000000000004"/>
    <x v="165"/>
    <x v="4"/>
    <n v="0.55000000000000004"/>
  </r>
  <r>
    <n v="97"/>
    <x v="83"/>
    <n v="0"/>
    <x v="165"/>
    <x v="4"/>
    <n v="0"/>
  </r>
  <r>
    <n v="98"/>
    <x v="84"/>
    <n v="0.02"/>
    <x v="165"/>
    <x v="4"/>
    <n v="0.02"/>
  </r>
  <r>
    <n v="99"/>
    <x v="85"/>
    <n v="0.13"/>
    <x v="165"/>
    <x v="4"/>
    <n v="0.13"/>
  </r>
  <r>
    <n v="1"/>
    <x v="97"/>
    <n v="0"/>
    <x v="166"/>
    <x v="4"/>
    <n v="0"/>
  </r>
  <r>
    <n v="2"/>
    <x v="0"/>
    <n v="115.84"/>
    <x v="166"/>
    <x v="4"/>
    <n v="115.84"/>
  </r>
  <r>
    <n v="3"/>
    <x v="1"/>
    <n v="2.1800000000000002"/>
    <x v="166"/>
    <x v="4"/>
    <n v="2.1800000000000002"/>
  </r>
  <r>
    <n v="4"/>
    <x v="2"/>
    <n v="8.41"/>
    <x v="166"/>
    <x v="4"/>
    <n v="8.41"/>
  </r>
  <r>
    <n v="5"/>
    <x v="86"/>
    <n v="0.02"/>
    <x v="166"/>
    <x v="4"/>
    <n v="0.02"/>
  </r>
  <r>
    <n v="6"/>
    <x v="3"/>
    <n v="0.1"/>
    <x v="166"/>
    <x v="4"/>
    <n v="0.1"/>
  </r>
  <r>
    <n v="7"/>
    <x v="4"/>
    <n v="0.92"/>
    <x v="166"/>
    <x v="4"/>
    <n v="0.92"/>
  </r>
  <r>
    <n v="8"/>
    <x v="5"/>
    <n v="0.86"/>
    <x v="166"/>
    <x v="4"/>
    <n v="0.86"/>
  </r>
  <r>
    <n v="9"/>
    <x v="6"/>
    <n v="5.22"/>
    <x v="166"/>
    <x v="4"/>
    <n v="5.22"/>
  </r>
  <r>
    <n v="10"/>
    <x v="7"/>
    <n v="50.32"/>
    <x v="166"/>
    <x v="4"/>
    <n v="50.32"/>
  </r>
  <r>
    <n v="11"/>
    <x v="8"/>
    <n v="0.85"/>
    <x v="166"/>
    <x v="4"/>
    <n v="0.85"/>
  </r>
  <r>
    <n v="12"/>
    <x v="9"/>
    <n v="83.22"/>
    <x v="166"/>
    <x v="4"/>
    <n v="83.22"/>
  </r>
  <r>
    <n v="13"/>
    <x v="10"/>
    <n v="2.88"/>
    <x v="166"/>
    <x v="4"/>
    <n v="2.88"/>
  </r>
  <r>
    <n v="14"/>
    <x v="11"/>
    <n v="0"/>
    <x v="166"/>
    <x v="4"/>
    <n v="0"/>
  </r>
  <r>
    <n v="15"/>
    <x v="12"/>
    <n v="0.51"/>
    <x v="166"/>
    <x v="4"/>
    <n v="0.51"/>
  </r>
  <r>
    <n v="16"/>
    <x v="96"/>
    <n v="0"/>
    <x v="166"/>
    <x v="4"/>
    <n v="0"/>
  </r>
  <r>
    <n v="17"/>
    <x v="13"/>
    <n v="1.64"/>
    <x v="166"/>
    <x v="4"/>
    <n v="1.64"/>
  </r>
  <r>
    <n v="18"/>
    <x v="14"/>
    <n v="2.82"/>
    <x v="166"/>
    <x v="4"/>
    <n v="2.82"/>
  </r>
  <r>
    <n v="19"/>
    <x v="15"/>
    <n v="0.71"/>
    <x v="166"/>
    <x v="4"/>
    <n v="0.71"/>
  </r>
  <r>
    <n v="20"/>
    <x v="16"/>
    <n v="1.28"/>
    <x v="166"/>
    <x v="4"/>
    <n v="1.28"/>
  </r>
  <r>
    <n v="21"/>
    <x v="17"/>
    <n v="4.47"/>
    <x v="166"/>
    <x v="4"/>
    <n v="4.47"/>
  </r>
  <r>
    <n v="22"/>
    <x v="18"/>
    <n v="0.01"/>
    <x v="166"/>
    <x v="4"/>
    <n v="0.01"/>
  </r>
  <r>
    <n v="23"/>
    <x v="19"/>
    <n v="5.88"/>
    <x v="166"/>
    <x v="4"/>
    <n v="5.88"/>
  </r>
  <r>
    <n v="24"/>
    <x v="20"/>
    <n v="39.31"/>
    <x v="166"/>
    <x v="4"/>
    <n v="39.31"/>
  </r>
  <r>
    <n v="25"/>
    <x v="21"/>
    <n v="4.2"/>
    <x v="166"/>
    <x v="4"/>
    <n v="4.2"/>
  </r>
  <r>
    <n v="26"/>
    <x v="88"/>
    <n v="2.81"/>
    <x v="166"/>
    <x v="4"/>
    <n v="2.81"/>
  </r>
  <r>
    <n v="27"/>
    <x v="22"/>
    <n v="118.71"/>
    <x v="166"/>
    <x v="4"/>
    <n v="118.71"/>
  </r>
  <r>
    <n v="28"/>
    <x v="23"/>
    <n v="7.5"/>
    <x v="166"/>
    <x v="4"/>
    <n v="7.5"/>
  </r>
  <r>
    <n v="29"/>
    <x v="24"/>
    <n v="44.64"/>
    <x v="166"/>
    <x v="4"/>
    <n v="44.64"/>
  </r>
  <r>
    <n v="30"/>
    <x v="25"/>
    <n v="135.05000000000001"/>
    <x v="166"/>
    <x v="4"/>
    <n v="135.05000000000001"/>
  </r>
  <r>
    <n v="31"/>
    <x v="26"/>
    <n v="0.67"/>
    <x v="166"/>
    <x v="4"/>
    <n v="0.67"/>
  </r>
  <r>
    <n v="32"/>
    <x v="27"/>
    <n v="20.69"/>
    <x v="166"/>
    <x v="4"/>
    <n v="20.69"/>
  </r>
  <r>
    <n v="33"/>
    <x v="28"/>
    <n v="7.2"/>
    <x v="166"/>
    <x v="4"/>
    <n v="7.2"/>
  </r>
  <r>
    <n v="34"/>
    <x v="29"/>
    <n v="1.87"/>
    <x v="166"/>
    <x v="4"/>
    <n v="1.87"/>
  </r>
  <r>
    <n v="35"/>
    <x v="30"/>
    <n v="4.33"/>
    <x v="166"/>
    <x v="4"/>
    <n v="4.33"/>
  </r>
  <r>
    <n v="36"/>
    <x v="31"/>
    <n v="4.3899999999999997"/>
    <x v="166"/>
    <x v="4"/>
    <n v="4.3899999999999997"/>
  </r>
  <r>
    <n v="37"/>
    <x v="32"/>
    <n v="0.23"/>
    <x v="166"/>
    <x v="4"/>
    <n v="0.23"/>
  </r>
  <r>
    <n v="38"/>
    <x v="33"/>
    <n v="22.75"/>
    <x v="166"/>
    <x v="4"/>
    <n v="22.75"/>
  </r>
  <r>
    <n v="39"/>
    <x v="34"/>
    <n v="20.02"/>
    <x v="166"/>
    <x v="4"/>
    <n v="20.02"/>
  </r>
  <r>
    <n v="40"/>
    <x v="35"/>
    <n v="93.43"/>
    <x v="166"/>
    <x v="4"/>
    <n v="93.43"/>
  </r>
  <r>
    <n v="41"/>
    <x v="36"/>
    <n v="3.51"/>
    <x v="166"/>
    <x v="4"/>
    <n v="3.51"/>
  </r>
  <r>
    <n v="42"/>
    <x v="37"/>
    <n v="0.84"/>
    <x v="166"/>
    <x v="4"/>
    <n v="0.84"/>
  </r>
  <r>
    <n v="43"/>
    <x v="87"/>
    <n v="0"/>
    <x v="166"/>
    <x v="4"/>
    <n v="0"/>
  </r>
  <r>
    <n v="44"/>
    <x v="38"/>
    <n v="1.03"/>
    <x v="166"/>
    <x v="4"/>
    <n v="1.03"/>
  </r>
  <r>
    <n v="45"/>
    <x v="89"/>
    <n v="0"/>
    <x v="166"/>
    <x v="4"/>
    <n v="0"/>
  </r>
  <r>
    <n v="48"/>
    <x v="40"/>
    <n v="7.59"/>
    <x v="166"/>
    <x v="4"/>
    <n v="7.59"/>
  </r>
  <r>
    <n v="49"/>
    <x v="41"/>
    <n v="2.21"/>
    <x v="166"/>
    <x v="4"/>
    <n v="2.21"/>
  </r>
  <r>
    <n v="50"/>
    <x v="42"/>
    <n v="0.02"/>
    <x v="166"/>
    <x v="4"/>
    <n v="0.02"/>
  </r>
  <r>
    <n v="51"/>
    <x v="95"/>
    <n v="0"/>
    <x v="166"/>
    <x v="4"/>
    <n v="0"/>
  </r>
  <r>
    <n v="52"/>
    <x v="43"/>
    <n v="28.22"/>
    <x v="166"/>
    <x v="4"/>
    <n v="28.22"/>
  </r>
  <r>
    <n v="53"/>
    <x v="44"/>
    <n v="0.51"/>
    <x v="166"/>
    <x v="4"/>
    <n v="0.51"/>
  </r>
  <r>
    <n v="54"/>
    <x v="45"/>
    <n v="5.59"/>
    <x v="166"/>
    <x v="4"/>
    <n v="5.59"/>
  </r>
  <r>
    <n v="55"/>
    <x v="46"/>
    <n v="6.31"/>
    <x v="166"/>
    <x v="4"/>
    <n v="6.31"/>
  </r>
  <r>
    <n v="56"/>
    <x v="47"/>
    <n v="0.27"/>
    <x v="166"/>
    <x v="4"/>
    <n v="0.27"/>
  </r>
  <r>
    <n v="57"/>
    <x v="48"/>
    <n v="1.39"/>
    <x v="166"/>
    <x v="4"/>
    <n v="1.39"/>
  </r>
  <r>
    <n v="58"/>
    <x v="49"/>
    <n v="0.09"/>
    <x v="166"/>
    <x v="4"/>
    <n v="0.09"/>
  </r>
  <r>
    <n v="59"/>
    <x v="50"/>
    <n v="5.25"/>
    <x v="166"/>
    <x v="4"/>
    <n v="5.25"/>
  </r>
  <r>
    <n v="60"/>
    <x v="51"/>
    <n v="0"/>
    <x v="166"/>
    <x v="4"/>
    <n v="0"/>
  </r>
  <r>
    <n v="61"/>
    <x v="52"/>
    <n v="2.63"/>
    <x v="166"/>
    <x v="4"/>
    <n v="2.63"/>
  </r>
  <r>
    <n v="62"/>
    <x v="53"/>
    <n v="1.49"/>
    <x v="166"/>
    <x v="4"/>
    <n v="1.49"/>
  </r>
  <r>
    <n v="63"/>
    <x v="54"/>
    <n v="7.35"/>
    <x v="166"/>
    <x v="4"/>
    <n v="7.35"/>
  </r>
  <r>
    <n v="64"/>
    <x v="55"/>
    <n v="1.49"/>
    <x v="166"/>
    <x v="4"/>
    <n v="1.49"/>
  </r>
  <r>
    <n v="65"/>
    <x v="56"/>
    <n v="0.04"/>
    <x v="166"/>
    <x v="4"/>
    <n v="0.04"/>
  </r>
  <r>
    <n v="66"/>
    <x v="57"/>
    <n v="0"/>
    <x v="166"/>
    <x v="4"/>
    <n v="0"/>
  </r>
  <r>
    <n v="67"/>
    <x v="58"/>
    <n v="2.41"/>
    <x v="166"/>
    <x v="4"/>
    <n v="2.41"/>
  </r>
  <r>
    <n v="68"/>
    <x v="59"/>
    <n v="3.52"/>
    <x v="166"/>
    <x v="4"/>
    <n v="3.52"/>
  </r>
  <r>
    <n v="69"/>
    <x v="60"/>
    <n v="1.64"/>
    <x v="166"/>
    <x v="4"/>
    <n v="1.64"/>
  </r>
  <r>
    <n v="70"/>
    <x v="61"/>
    <n v="2.8"/>
    <x v="166"/>
    <x v="4"/>
    <n v="2.8"/>
  </r>
  <r>
    <n v="71"/>
    <x v="62"/>
    <n v="0.2"/>
    <x v="166"/>
    <x v="4"/>
    <n v="0.2"/>
  </r>
  <r>
    <n v="72"/>
    <x v="63"/>
    <n v="21.9"/>
    <x v="166"/>
    <x v="4"/>
    <n v="21.9"/>
  </r>
  <r>
    <n v="73"/>
    <x v="64"/>
    <n v="26.65"/>
    <x v="166"/>
    <x v="4"/>
    <n v="26.65"/>
  </r>
  <r>
    <n v="74"/>
    <x v="65"/>
    <n v="5.26"/>
    <x v="166"/>
    <x v="4"/>
    <n v="5.26"/>
  </r>
  <r>
    <n v="75"/>
    <x v="90"/>
    <n v="0.25"/>
    <x v="166"/>
    <x v="4"/>
    <n v="0.25"/>
  </r>
  <r>
    <n v="76"/>
    <x v="66"/>
    <n v="2.36"/>
    <x v="166"/>
    <x v="4"/>
    <n v="2.36"/>
  </r>
  <r>
    <n v="78"/>
    <x v="67"/>
    <n v="5.5"/>
    <x v="166"/>
    <x v="4"/>
    <n v="5.5"/>
  </r>
  <r>
    <n v="79"/>
    <x v="68"/>
    <n v="0"/>
    <x v="166"/>
    <x v="4"/>
    <n v="0"/>
  </r>
  <r>
    <n v="80"/>
    <x v="91"/>
    <n v="0"/>
    <x v="166"/>
    <x v="4"/>
    <n v="0"/>
  </r>
  <r>
    <n v="81"/>
    <x v="69"/>
    <n v="0.31"/>
    <x v="166"/>
    <x v="4"/>
    <n v="0.31"/>
  </r>
  <r>
    <n v="82"/>
    <x v="70"/>
    <n v="0.98"/>
    <x v="166"/>
    <x v="4"/>
    <n v="0.98"/>
  </r>
  <r>
    <n v="83"/>
    <x v="71"/>
    <n v="8.3800000000000008"/>
    <x v="166"/>
    <x v="4"/>
    <n v="8.3800000000000008"/>
  </r>
  <r>
    <n v="84"/>
    <x v="72"/>
    <n v="106.73"/>
    <x v="166"/>
    <x v="4"/>
    <n v="106.73"/>
  </r>
  <r>
    <n v="85"/>
    <x v="73"/>
    <n v="57.95"/>
    <x v="166"/>
    <x v="4"/>
    <n v="57.95"/>
  </r>
  <r>
    <n v="86"/>
    <x v="74"/>
    <n v="7.0000000000000007E-2"/>
    <x v="166"/>
    <x v="4"/>
    <n v="7.0000000000000007E-2"/>
  </r>
  <r>
    <n v="87"/>
    <x v="75"/>
    <n v="223.87"/>
    <x v="166"/>
    <x v="4"/>
    <n v="223.87"/>
  </r>
  <r>
    <n v="88"/>
    <x v="76"/>
    <n v="4.8899999999999997"/>
    <x v="166"/>
    <x v="4"/>
    <n v="4.8899999999999997"/>
  </r>
  <r>
    <n v="89"/>
    <x v="93"/>
    <n v="0.01"/>
    <x v="166"/>
    <x v="4"/>
    <n v="0.01"/>
  </r>
  <r>
    <n v="90"/>
    <x v="77"/>
    <n v="17.38"/>
    <x v="166"/>
    <x v="4"/>
    <n v="17.38"/>
  </r>
  <r>
    <n v="91"/>
    <x v="78"/>
    <n v="3.33"/>
    <x v="166"/>
    <x v="4"/>
    <n v="3.33"/>
  </r>
  <r>
    <n v="92"/>
    <x v="79"/>
    <n v="0.03"/>
    <x v="166"/>
    <x v="4"/>
    <n v="0.03"/>
  </r>
  <r>
    <n v="93"/>
    <x v="92"/>
    <n v="0.54"/>
    <x v="166"/>
    <x v="4"/>
    <n v="0.54"/>
  </r>
  <r>
    <n v="94"/>
    <x v="80"/>
    <n v="1.05"/>
    <x v="166"/>
    <x v="4"/>
    <n v="1.05"/>
  </r>
  <r>
    <n v="95"/>
    <x v="81"/>
    <n v="0.2"/>
    <x v="166"/>
    <x v="4"/>
    <n v="0.2"/>
  </r>
  <r>
    <n v="96"/>
    <x v="82"/>
    <n v="4.29"/>
    <x v="166"/>
    <x v="4"/>
    <n v="4.29"/>
  </r>
  <r>
    <n v="97"/>
    <x v="83"/>
    <n v="0.06"/>
    <x v="166"/>
    <x v="4"/>
    <n v="0.06"/>
  </r>
  <r>
    <n v="98"/>
    <x v="84"/>
    <n v="0.56000000000000005"/>
    <x v="166"/>
    <x v="4"/>
    <n v="0.56000000000000005"/>
  </r>
  <r>
    <n v="99"/>
    <x v="85"/>
    <n v="0.55000000000000004"/>
    <x v="166"/>
    <x v="4"/>
    <n v="0.55000000000000004"/>
  </r>
  <r>
    <n v="39"/>
    <x v="34"/>
    <n v="0"/>
    <x v="167"/>
    <x v="4"/>
    <n v="0"/>
  </r>
  <r>
    <n v="68"/>
    <x v="59"/>
    <n v="0"/>
    <x v="167"/>
    <x v="4"/>
    <n v="0"/>
  </r>
  <r>
    <n v="2"/>
    <x v="0"/>
    <n v="0"/>
    <x v="168"/>
    <x v="4"/>
    <n v="0"/>
  </r>
  <r>
    <n v="3"/>
    <x v="1"/>
    <n v="4.21"/>
    <x v="168"/>
    <x v="4"/>
    <n v="4.21"/>
  </r>
  <r>
    <n v="4"/>
    <x v="2"/>
    <n v="0"/>
    <x v="168"/>
    <x v="4"/>
    <n v="0"/>
  </r>
  <r>
    <n v="5"/>
    <x v="86"/>
    <n v="0.04"/>
    <x v="168"/>
    <x v="4"/>
    <n v="0.04"/>
  </r>
  <r>
    <n v="6"/>
    <x v="3"/>
    <n v="0.99"/>
    <x v="168"/>
    <x v="4"/>
    <n v="0.99"/>
  </r>
  <r>
    <n v="7"/>
    <x v="4"/>
    <n v="3.74"/>
    <x v="168"/>
    <x v="4"/>
    <n v="3.74"/>
  </r>
  <r>
    <n v="8"/>
    <x v="5"/>
    <n v="2.5299999999999998"/>
    <x v="168"/>
    <x v="4"/>
    <n v="2.5299999999999998"/>
  </r>
  <r>
    <n v="9"/>
    <x v="6"/>
    <n v="16.28"/>
    <x v="168"/>
    <x v="4"/>
    <n v="16.28"/>
  </r>
  <r>
    <n v="10"/>
    <x v="7"/>
    <n v="4.83"/>
    <x v="168"/>
    <x v="4"/>
    <n v="4.83"/>
  </r>
  <r>
    <n v="11"/>
    <x v="8"/>
    <n v="0"/>
    <x v="168"/>
    <x v="4"/>
    <n v="0"/>
  </r>
  <r>
    <n v="12"/>
    <x v="9"/>
    <n v="15.63"/>
    <x v="168"/>
    <x v="4"/>
    <n v="15.63"/>
  </r>
  <r>
    <n v="13"/>
    <x v="10"/>
    <n v="6.88"/>
    <x v="168"/>
    <x v="4"/>
    <n v="6.88"/>
  </r>
  <r>
    <n v="14"/>
    <x v="11"/>
    <n v="0.1"/>
    <x v="168"/>
    <x v="4"/>
    <n v="0.1"/>
  </r>
  <r>
    <n v="15"/>
    <x v="12"/>
    <n v="0.19"/>
    <x v="168"/>
    <x v="4"/>
    <n v="0.19"/>
  </r>
  <r>
    <n v="16"/>
    <x v="96"/>
    <n v="0.04"/>
    <x v="168"/>
    <x v="4"/>
    <n v="0.04"/>
  </r>
  <r>
    <n v="17"/>
    <x v="13"/>
    <n v="0"/>
    <x v="168"/>
    <x v="4"/>
    <n v="0"/>
  </r>
  <r>
    <n v="19"/>
    <x v="15"/>
    <n v="0.38"/>
    <x v="168"/>
    <x v="4"/>
    <n v="0.38"/>
  </r>
  <r>
    <n v="20"/>
    <x v="16"/>
    <n v="2.0699999999999998"/>
    <x v="168"/>
    <x v="4"/>
    <n v="2.0699999999999998"/>
  </r>
  <r>
    <n v="21"/>
    <x v="17"/>
    <n v="10.19"/>
    <x v="168"/>
    <x v="4"/>
    <n v="10.19"/>
  </r>
  <r>
    <n v="22"/>
    <x v="18"/>
    <n v="0"/>
    <x v="168"/>
    <x v="4"/>
    <n v="0"/>
  </r>
  <r>
    <n v="23"/>
    <x v="19"/>
    <n v="1.48"/>
    <x v="168"/>
    <x v="4"/>
    <n v="1.48"/>
  </r>
  <r>
    <n v="24"/>
    <x v="20"/>
    <n v="16.03"/>
    <x v="168"/>
    <x v="4"/>
    <n v="16.03"/>
  </r>
  <r>
    <n v="25"/>
    <x v="21"/>
    <n v="10.18"/>
    <x v="168"/>
    <x v="4"/>
    <n v="10.18"/>
  </r>
  <r>
    <n v="26"/>
    <x v="88"/>
    <n v="0.01"/>
    <x v="168"/>
    <x v="4"/>
    <n v="0.01"/>
  </r>
  <r>
    <n v="27"/>
    <x v="22"/>
    <n v="1.41"/>
    <x v="168"/>
    <x v="4"/>
    <n v="1.41"/>
  </r>
  <r>
    <n v="28"/>
    <x v="23"/>
    <n v="5.3"/>
    <x v="168"/>
    <x v="4"/>
    <n v="5.3"/>
  </r>
  <r>
    <n v="29"/>
    <x v="24"/>
    <n v="64.599999999999994"/>
    <x v="168"/>
    <x v="4"/>
    <n v="64.599999999999994"/>
  </r>
  <r>
    <n v="30"/>
    <x v="25"/>
    <n v="18.84"/>
    <x v="168"/>
    <x v="4"/>
    <n v="18.84"/>
  </r>
  <r>
    <n v="31"/>
    <x v="26"/>
    <n v="0.25"/>
    <x v="168"/>
    <x v="4"/>
    <n v="0.25"/>
  </r>
  <r>
    <n v="32"/>
    <x v="27"/>
    <n v="13.87"/>
    <x v="168"/>
    <x v="4"/>
    <n v="13.87"/>
  </r>
  <r>
    <n v="33"/>
    <x v="28"/>
    <n v="7.61"/>
    <x v="168"/>
    <x v="4"/>
    <n v="7.61"/>
  </r>
  <r>
    <n v="34"/>
    <x v="29"/>
    <n v="0.37"/>
    <x v="168"/>
    <x v="4"/>
    <n v="0.37"/>
  </r>
  <r>
    <n v="35"/>
    <x v="30"/>
    <n v="9.75"/>
    <x v="168"/>
    <x v="4"/>
    <n v="9.75"/>
  </r>
  <r>
    <n v="36"/>
    <x v="31"/>
    <n v="0.23"/>
    <x v="168"/>
    <x v="4"/>
    <n v="0.23"/>
  </r>
  <r>
    <n v="37"/>
    <x v="32"/>
    <n v="0"/>
    <x v="168"/>
    <x v="4"/>
    <n v="0"/>
  </r>
  <r>
    <n v="38"/>
    <x v="33"/>
    <n v="4"/>
    <x v="168"/>
    <x v="4"/>
    <n v="4"/>
  </r>
  <r>
    <n v="39"/>
    <x v="34"/>
    <n v="50.17"/>
    <x v="168"/>
    <x v="4"/>
    <n v="50.17"/>
  </r>
  <r>
    <n v="40"/>
    <x v="35"/>
    <n v="36.450000000000003"/>
    <x v="168"/>
    <x v="4"/>
    <n v="36.450000000000003"/>
  </r>
  <r>
    <n v="41"/>
    <x v="36"/>
    <n v="3.29"/>
    <x v="168"/>
    <x v="4"/>
    <n v="3.29"/>
  </r>
  <r>
    <n v="42"/>
    <x v="37"/>
    <n v="18.510000000000002"/>
    <x v="168"/>
    <x v="4"/>
    <n v="18.510000000000002"/>
  </r>
  <r>
    <n v="43"/>
    <x v="87"/>
    <n v="0.01"/>
    <x v="168"/>
    <x v="4"/>
    <n v="0.01"/>
  </r>
  <r>
    <n v="44"/>
    <x v="38"/>
    <n v="1.1299999999999999"/>
    <x v="168"/>
    <x v="4"/>
    <n v="1.1299999999999999"/>
  </r>
  <r>
    <n v="45"/>
    <x v="89"/>
    <n v="0.01"/>
    <x v="168"/>
    <x v="4"/>
    <n v="0.01"/>
  </r>
  <r>
    <n v="48"/>
    <x v="40"/>
    <n v="0.86"/>
    <x v="168"/>
    <x v="4"/>
    <n v="0.86"/>
  </r>
  <r>
    <n v="49"/>
    <x v="41"/>
    <n v="0.19"/>
    <x v="168"/>
    <x v="4"/>
    <n v="0.19"/>
  </r>
  <r>
    <n v="50"/>
    <x v="42"/>
    <n v="0.2"/>
    <x v="168"/>
    <x v="4"/>
    <n v="0.2"/>
  </r>
  <r>
    <n v="51"/>
    <x v="95"/>
    <n v="2.85"/>
    <x v="168"/>
    <x v="4"/>
    <n v="2.85"/>
  </r>
  <r>
    <n v="52"/>
    <x v="43"/>
    <n v="33.94"/>
    <x v="168"/>
    <x v="4"/>
    <n v="33.94"/>
  </r>
  <r>
    <n v="53"/>
    <x v="44"/>
    <n v="0.72"/>
    <x v="168"/>
    <x v="4"/>
    <n v="0.72"/>
  </r>
  <r>
    <n v="54"/>
    <x v="45"/>
    <n v="14.61"/>
    <x v="168"/>
    <x v="4"/>
    <n v="14.61"/>
  </r>
  <r>
    <n v="55"/>
    <x v="46"/>
    <n v="7.65"/>
    <x v="168"/>
    <x v="4"/>
    <n v="7.65"/>
  </r>
  <r>
    <n v="56"/>
    <x v="47"/>
    <n v="1.64"/>
    <x v="168"/>
    <x v="4"/>
    <n v="1.64"/>
  </r>
  <r>
    <n v="57"/>
    <x v="48"/>
    <n v="8.33"/>
    <x v="168"/>
    <x v="4"/>
    <n v="8.33"/>
  </r>
  <r>
    <n v="58"/>
    <x v="49"/>
    <n v="0.56000000000000005"/>
    <x v="168"/>
    <x v="4"/>
    <n v="0.56000000000000005"/>
  </r>
  <r>
    <n v="59"/>
    <x v="50"/>
    <n v="13.6"/>
    <x v="168"/>
    <x v="4"/>
    <n v="13.6"/>
  </r>
  <r>
    <n v="60"/>
    <x v="51"/>
    <n v="2.4900000000000002"/>
    <x v="168"/>
    <x v="4"/>
    <n v="2.4900000000000002"/>
  </r>
  <r>
    <n v="61"/>
    <x v="52"/>
    <n v="79.069999999999993"/>
    <x v="168"/>
    <x v="4"/>
    <n v="79.069999999999993"/>
  </r>
  <r>
    <n v="62"/>
    <x v="53"/>
    <n v="44.97"/>
    <x v="168"/>
    <x v="4"/>
    <n v="44.97"/>
  </r>
  <r>
    <n v="63"/>
    <x v="54"/>
    <n v="28.65"/>
    <x v="168"/>
    <x v="4"/>
    <n v="28.65"/>
  </r>
  <r>
    <n v="64"/>
    <x v="55"/>
    <n v="60.8"/>
    <x v="168"/>
    <x v="4"/>
    <n v="60.8"/>
  </r>
  <r>
    <n v="65"/>
    <x v="56"/>
    <n v="0.57999999999999996"/>
    <x v="168"/>
    <x v="4"/>
    <n v="0.57999999999999996"/>
  </r>
  <r>
    <n v="66"/>
    <x v="57"/>
    <n v="0"/>
    <x v="168"/>
    <x v="4"/>
    <n v="0"/>
  </r>
  <r>
    <n v="67"/>
    <x v="58"/>
    <n v="0.25"/>
    <x v="168"/>
    <x v="4"/>
    <n v="0.25"/>
  </r>
  <r>
    <n v="68"/>
    <x v="59"/>
    <n v="40.94"/>
    <x v="168"/>
    <x v="4"/>
    <n v="40.94"/>
  </r>
  <r>
    <n v="69"/>
    <x v="60"/>
    <n v="11.97"/>
    <x v="168"/>
    <x v="4"/>
    <n v="11.97"/>
  </r>
  <r>
    <n v="70"/>
    <x v="61"/>
    <n v="5.44"/>
    <x v="168"/>
    <x v="4"/>
    <n v="5.44"/>
  </r>
  <r>
    <n v="71"/>
    <x v="62"/>
    <n v="7.2"/>
    <x v="168"/>
    <x v="4"/>
    <n v="7.2"/>
  </r>
  <r>
    <n v="72"/>
    <x v="63"/>
    <n v="87.04"/>
    <x v="168"/>
    <x v="4"/>
    <n v="87.04"/>
  </r>
  <r>
    <n v="73"/>
    <x v="64"/>
    <n v="39.46"/>
    <x v="168"/>
    <x v="4"/>
    <n v="39.46"/>
  </r>
  <r>
    <n v="74"/>
    <x v="65"/>
    <n v="2.17"/>
    <x v="168"/>
    <x v="4"/>
    <n v="2.17"/>
  </r>
  <r>
    <n v="75"/>
    <x v="90"/>
    <n v="0.21"/>
    <x v="168"/>
    <x v="4"/>
    <n v="0.21"/>
  </r>
  <r>
    <n v="76"/>
    <x v="66"/>
    <n v="2.2599999999999998"/>
    <x v="168"/>
    <x v="4"/>
    <n v="2.2599999999999998"/>
  </r>
  <r>
    <n v="78"/>
    <x v="67"/>
    <n v="0.01"/>
    <x v="168"/>
    <x v="4"/>
    <n v="0.01"/>
  </r>
  <r>
    <n v="79"/>
    <x v="68"/>
    <n v="0.12"/>
    <x v="168"/>
    <x v="4"/>
    <n v="0.12"/>
  </r>
  <r>
    <n v="80"/>
    <x v="91"/>
    <n v="0"/>
    <x v="168"/>
    <x v="4"/>
    <n v="0"/>
  </r>
  <r>
    <n v="81"/>
    <x v="69"/>
    <n v="2.25"/>
    <x v="168"/>
    <x v="4"/>
    <n v="2.25"/>
  </r>
  <r>
    <n v="82"/>
    <x v="70"/>
    <n v="9.94"/>
    <x v="168"/>
    <x v="4"/>
    <n v="9.94"/>
  </r>
  <r>
    <n v="83"/>
    <x v="71"/>
    <n v="3.31"/>
    <x v="168"/>
    <x v="4"/>
    <n v="3.31"/>
  </r>
  <r>
    <n v="84"/>
    <x v="72"/>
    <n v="53.25"/>
    <x v="168"/>
    <x v="4"/>
    <n v="53.25"/>
  </r>
  <r>
    <n v="85"/>
    <x v="73"/>
    <n v="35.770000000000003"/>
    <x v="168"/>
    <x v="4"/>
    <n v="35.770000000000003"/>
  </r>
  <r>
    <n v="86"/>
    <x v="74"/>
    <n v="0.75"/>
    <x v="168"/>
    <x v="4"/>
    <n v="0.75"/>
  </r>
  <r>
    <n v="87"/>
    <x v="75"/>
    <n v="45.77"/>
    <x v="168"/>
    <x v="4"/>
    <n v="45.77"/>
  </r>
  <r>
    <n v="88"/>
    <x v="76"/>
    <n v="9.51"/>
    <x v="168"/>
    <x v="4"/>
    <n v="9.51"/>
  </r>
  <r>
    <n v="89"/>
    <x v="93"/>
    <n v="0.02"/>
    <x v="168"/>
    <x v="4"/>
    <n v="0.02"/>
  </r>
  <r>
    <n v="90"/>
    <x v="77"/>
    <n v="36.49"/>
    <x v="168"/>
    <x v="4"/>
    <n v="36.49"/>
  </r>
  <r>
    <n v="91"/>
    <x v="78"/>
    <n v="7.0000000000000007E-2"/>
    <x v="168"/>
    <x v="4"/>
    <n v="7.0000000000000007E-2"/>
  </r>
  <r>
    <n v="92"/>
    <x v="79"/>
    <n v="0.03"/>
    <x v="168"/>
    <x v="4"/>
    <n v="0.03"/>
  </r>
  <r>
    <n v="93"/>
    <x v="92"/>
    <n v="0.14000000000000001"/>
    <x v="168"/>
    <x v="4"/>
    <n v="0.14000000000000001"/>
  </r>
  <r>
    <n v="94"/>
    <x v="80"/>
    <n v="9.9499999999999993"/>
    <x v="168"/>
    <x v="4"/>
    <n v="9.9499999999999993"/>
  </r>
  <r>
    <n v="95"/>
    <x v="81"/>
    <n v="7.29"/>
    <x v="168"/>
    <x v="4"/>
    <n v="7.29"/>
  </r>
  <r>
    <n v="96"/>
    <x v="82"/>
    <n v="3.07"/>
    <x v="168"/>
    <x v="4"/>
    <n v="3.07"/>
  </r>
  <r>
    <n v="97"/>
    <x v="83"/>
    <n v="0.03"/>
    <x v="168"/>
    <x v="4"/>
    <n v="0.03"/>
  </r>
  <r>
    <n v="98"/>
    <x v="84"/>
    <n v="0.02"/>
    <x v="168"/>
    <x v="4"/>
    <n v="0.02"/>
  </r>
  <r>
    <n v="99"/>
    <x v="85"/>
    <n v="2.61"/>
    <x v="168"/>
    <x v="4"/>
    <n v="2.61"/>
  </r>
  <r>
    <n v="3"/>
    <x v="1"/>
    <n v="52.08"/>
    <x v="169"/>
    <x v="4"/>
    <n v="52.08"/>
  </r>
  <r>
    <n v="5"/>
    <x v="86"/>
    <n v="0.42"/>
    <x v="169"/>
    <x v="4"/>
    <n v="0.42"/>
  </r>
  <r>
    <n v="6"/>
    <x v="3"/>
    <n v="0.15"/>
    <x v="169"/>
    <x v="4"/>
    <n v="0.15"/>
  </r>
  <r>
    <n v="7"/>
    <x v="4"/>
    <n v="0.71"/>
    <x v="169"/>
    <x v="4"/>
    <n v="0.71"/>
  </r>
  <r>
    <n v="8"/>
    <x v="5"/>
    <n v="1.42"/>
    <x v="169"/>
    <x v="4"/>
    <n v="1.42"/>
  </r>
  <r>
    <n v="9"/>
    <x v="6"/>
    <n v="7.59"/>
    <x v="169"/>
    <x v="4"/>
    <n v="7.59"/>
  </r>
  <r>
    <n v="10"/>
    <x v="7"/>
    <n v="6.14"/>
    <x v="169"/>
    <x v="4"/>
    <n v="6.14"/>
  </r>
  <r>
    <n v="11"/>
    <x v="8"/>
    <n v="0"/>
    <x v="169"/>
    <x v="4"/>
    <n v="0"/>
  </r>
  <r>
    <n v="12"/>
    <x v="9"/>
    <n v="0.64"/>
    <x v="169"/>
    <x v="4"/>
    <n v="0.64"/>
  </r>
  <r>
    <n v="13"/>
    <x v="10"/>
    <n v="0.09"/>
    <x v="169"/>
    <x v="4"/>
    <n v="0.09"/>
  </r>
  <r>
    <n v="14"/>
    <x v="11"/>
    <n v="0.01"/>
    <x v="169"/>
    <x v="4"/>
    <n v="0.01"/>
  </r>
  <r>
    <n v="15"/>
    <x v="12"/>
    <n v="0.01"/>
    <x v="169"/>
    <x v="4"/>
    <n v="0.01"/>
  </r>
  <r>
    <n v="17"/>
    <x v="13"/>
    <n v="0.01"/>
    <x v="169"/>
    <x v="4"/>
    <n v="0.01"/>
  </r>
  <r>
    <n v="19"/>
    <x v="15"/>
    <n v="0.28000000000000003"/>
    <x v="169"/>
    <x v="4"/>
    <n v="0.28000000000000003"/>
  </r>
  <r>
    <n v="20"/>
    <x v="16"/>
    <n v="0.21"/>
    <x v="169"/>
    <x v="4"/>
    <n v="0.21"/>
  </r>
  <r>
    <n v="21"/>
    <x v="17"/>
    <n v="0.06"/>
    <x v="169"/>
    <x v="4"/>
    <n v="0.06"/>
  </r>
  <r>
    <n v="24"/>
    <x v="20"/>
    <n v="1.1299999999999999"/>
    <x v="169"/>
    <x v="4"/>
    <n v="1.1299999999999999"/>
  </r>
  <r>
    <n v="25"/>
    <x v="21"/>
    <n v="0.73"/>
    <x v="169"/>
    <x v="4"/>
    <n v="0.73"/>
  </r>
  <r>
    <n v="27"/>
    <x v="22"/>
    <n v="0"/>
    <x v="169"/>
    <x v="4"/>
    <n v="0"/>
  </r>
  <r>
    <n v="28"/>
    <x v="23"/>
    <n v="3.9"/>
    <x v="169"/>
    <x v="4"/>
    <n v="3.9"/>
  </r>
  <r>
    <n v="29"/>
    <x v="24"/>
    <n v="26.74"/>
    <x v="169"/>
    <x v="4"/>
    <n v="26.74"/>
  </r>
  <r>
    <n v="30"/>
    <x v="25"/>
    <n v="9.1199999999999992"/>
    <x v="169"/>
    <x v="4"/>
    <n v="9.1199999999999992"/>
  </r>
  <r>
    <n v="32"/>
    <x v="27"/>
    <n v="11.17"/>
    <x v="169"/>
    <x v="4"/>
    <n v="11.17"/>
  </r>
  <r>
    <n v="33"/>
    <x v="28"/>
    <n v="0.79"/>
    <x v="169"/>
    <x v="4"/>
    <n v="0.79"/>
  </r>
  <r>
    <n v="34"/>
    <x v="29"/>
    <n v="0.13"/>
    <x v="169"/>
    <x v="4"/>
    <n v="0.13"/>
  </r>
  <r>
    <n v="35"/>
    <x v="30"/>
    <n v="0.28999999999999998"/>
    <x v="169"/>
    <x v="4"/>
    <n v="0.28999999999999998"/>
  </r>
  <r>
    <n v="36"/>
    <x v="31"/>
    <n v="0.17"/>
    <x v="169"/>
    <x v="4"/>
    <n v="0.17"/>
  </r>
  <r>
    <n v="38"/>
    <x v="33"/>
    <n v="5.93"/>
    <x v="169"/>
    <x v="4"/>
    <n v="5.93"/>
  </r>
  <r>
    <n v="39"/>
    <x v="34"/>
    <n v="43.68"/>
    <x v="169"/>
    <x v="4"/>
    <n v="43.68"/>
  </r>
  <r>
    <n v="40"/>
    <x v="35"/>
    <n v="22.56"/>
    <x v="169"/>
    <x v="4"/>
    <n v="22.56"/>
  </r>
  <r>
    <n v="41"/>
    <x v="36"/>
    <n v="20.239999999999998"/>
    <x v="169"/>
    <x v="4"/>
    <n v="20.239999999999998"/>
  </r>
  <r>
    <n v="42"/>
    <x v="37"/>
    <n v="7.36"/>
    <x v="169"/>
    <x v="4"/>
    <n v="7.36"/>
  </r>
  <r>
    <n v="43"/>
    <x v="87"/>
    <n v="0"/>
    <x v="169"/>
    <x v="4"/>
    <n v="0"/>
  </r>
  <r>
    <n v="44"/>
    <x v="38"/>
    <n v="0.4"/>
    <x v="169"/>
    <x v="4"/>
    <n v="0.4"/>
  </r>
  <r>
    <n v="45"/>
    <x v="89"/>
    <n v="0.09"/>
    <x v="169"/>
    <x v="4"/>
    <n v="0.09"/>
  </r>
  <r>
    <n v="46"/>
    <x v="94"/>
    <n v="0"/>
    <x v="169"/>
    <x v="4"/>
    <n v="0"/>
  </r>
  <r>
    <n v="48"/>
    <x v="40"/>
    <n v="1.36"/>
    <x v="169"/>
    <x v="4"/>
    <n v="1.36"/>
  </r>
  <r>
    <n v="49"/>
    <x v="41"/>
    <n v="0.24"/>
    <x v="169"/>
    <x v="4"/>
    <n v="0.24"/>
  </r>
  <r>
    <n v="50"/>
    <x v="42"/>
    <n v="0.15"/>
    <x v="169"/>
    <x v="4"/>
    <n v="0.15"/>
  </r>
  <r>
    <n v="51"/>
    <x v="95"/>
    <n v="1.61"/>
    <x v="169"/>
    <x v="4"/>
    <n v="1.61"/>
  </r>
  <r>
    <n v="52"/>
    <x v="43"/>
    <n v="124.84"/>
    <x v="169"/>
    <x v="4"/>
    <n v="124.84"/>
  </r>
  <r>
    <n v="53"/>
    <x v="44"/>
    <n v="0.61"/>
    <x v="169"/>
    <x v="4"/>
    <n v="0.61"/>
  </r>
  <r>
    <n v="54"/>
    <x v="45"/>
    <n v="13.13"/>
    <x v="169"/>
    <x v="4"/>
    <n v="13.13"/>
  </r>
  <r>
    <n v="55"/>
    <x v="46"/>
    <n v="26.13"/>
    <x v="169"/>
    <x v="4"/>
    <n v="26.13"/>
  </r>
  <r>
    <n v="56"/>
    <x v="47"/>
    <n v="0.57999999999999996"/>
    <x v="169"/>
    <x v="4"/>
    <n v="0.57999999999999996"/>
  </r>
  <r>
    <n v="57"/>
    <x v="48"/>
    <n v="11.34"/>
    <x v="169"/>
    <x v="4"/>
    <n v="11.34"/>
  </r>
  <r>
    <n v="58"/>
    <x v="49"/>
    <n v="0.64"/>
    <x v="169"/>
    <x v="4"/>
    <n v="0.64"/>
  </r>
  <r>
    <n v="59"/>
    <x v="50"/>
    <n v="4.2"/>
    <x v="169"/>
    <x v="4"/>
    <n v="4.2"/>
  </r>
  <r>
    <n v="60"/>
    <x v="51"/>
    <n v="0.19"/>
    <x v="169"/>
    <x v="4"/>
    <n v="0.19"/>
  </r>
  <r>
    <n v="61"/>
    <x v="52"/>
    <n v="11.38"/>
    <x v="169"/>
    <x v="4"/>
    <n v="11.38"/>
  </r>
  <r>
    <n v="62"/>
    <x v="53"/>
    <n v="22.86"/>
    <x v="169"/>
    <x v="4"/>
    <n v="22.86"/>
  </r>
  <r>
    <n v="63"/>
    <x v="54"/>
    <n v="7.93"/>
    <x v="169"/>
    <x v="4"/>
    <n v="7.93"/>
  </r>
  <r>
    <n v="64"/>
    <x v="55"/>
    <n v="41.76"/>
    <x v="169"/>
    <x v="4"/>
    <n v="41.76"/>
  </r>
  <r>
    <n v="65"/>
    <x v="56"/>
    <n v="0.09"/>
    <x v="169"/>
    <x v="4"/>
    <n v="0.09"/>
  </r>
  <r>
    <n v="66"/>
    <x v="57"/>
    <n v="0"/>
    <x v="169"/>
    <x v="4"/>
    <n v="0"/>
  </r>
  <r>
    <n v="67"/>
    <x v="58"/>
    <n v="0.46"/>
    <x v="169"/>
    <x v="4"/>
    <n v="0.46"/>
  </r>
  <r>
    <n v="68"/>
    <x v="59"/>
    <n v="0.96"/>
    <x v="169"/>
    <x v="4"/>
    <n v="0.96"/>
  </r>
  <r>
    <n v="69"/>
    <x v="60"/>
    <n v="0.01"/>
    <x v="169"/>
    <x v="4"/>
    <n v="0.01"/>
  </r>
  <r>
    <n v="70"/>
    <x v="61"/>
    <n v="1.51"/>
    <x v="169"/>
    <x v="4"/>
    <n v="1.51"/>
  </r>
  <r>
    <n v="71"/>
    <x v="62"/>
    <n v="0.86"/>
    <x v="169"/>
    <x v="4"/>
    <n v="0.86"/>
  </r>
  <r>
    <n v="72"/>
    <x v="63"/>
    <n v="65.37"/>
    <x v="169"/>
    <x v="4"/>
    <n v="65.37"/>
  </r>
  <r>
    <n v="73"/>
    <x v="64"/>
    <n v="9.5500000000000007"/>
    <x v="169"/>
    <x v="4"/>
    <n v="9.5500000000000007"/>
  </r>
  <r>
    <n v="74"/>
    <x v="65"/>
    <n v="2.04"/>
    <x v="169"/>
    <x v="4"/>
    <n v="2.04"/>
  </r>
  <r>
    <n v="76"/>
    <x v="66"/>
    <n v="1.17"/>
    <x v="169"/>
    <x v="4"/>
    <n v="1.17"/>
  </r>
  <r>
    <n v="79"/>
    <x v="68"/>
    <n v="0.12"/>
    <x v="169"/>
    <x v="4"/>
    <n v="0.12"/>
  </r>
  <r>
    <n v="81"/>
    <x v="69"/>
    <n v="0"/>
    <x v="169"/>
    <x v="4"/>
    <n v="0"/>
  </r>
  <r>
    <n v="82"/>
    <x v="70"/>
    <n v="0.91"/>
    <x v="169"/>
    <x v="4"/>
    <n v="0.91"/>
  </r>
  <r>
    <n v="83"/>
    <x v="71"/>
    <n v="1.05"/>
    <x v="169"/>
    <x v="4"/>
    <n v="1.05"/>
  </r>
  <r>
    <n v="84"/>
    <x v="72"/>
    <n v="23.72"/>
    <x v="169"/>
    <x v="4"/>
    <n v="23.72"/>
  </r>
  <r>
    <n v="85"/>
    <x v="73"/>
    <n v="16.73"/>
    <x v="169"/>
    <x v="4"/>
    <n v="16.73"/>
  </r>
  <r>
    <n v="86"/>
    <x v="74"/>
    <n v="0"/>
    <x v="169"/>
    <x v="4"/>
    <n v="0"/>
  </r>
  <r>
    <n v="87"/>
    <x v="75"/>
    <n v="12.76"/>
    <x v="169"/>
    <x v="4"/>
    <n v="12.76"/>
  </r>
  <r>
    <n v="88"/>
    <x v="76"/>
    <n v="7.0000000000000007E-2"/>
    <x v="169"/>
    <x v="4"/>
    <n v="7.0000000000000007E-2"/>
  </r>
  <r>
    <n v="90"/>
    <x v="77"/>
    <n v="2.0099999999999998"/>
    <x v="169"/>
    <x v="4"/>
    <n v="2.0099999999999998"/>
  </r>
  <r>
    <n v="91"/>
    <x v="78"/>
    <n v="0.01"/>
    <x v="169"/>
    <x v="4"/>
    <n v="0.01"/>
  </r>
  <r>
    <n v="92"/>
    <x v="79"/>
    <n v="0"/>
    <x v="169"/>
    <x v="4"/>
    <n v="0"/>
  </r>
  <r>
    <n v="94"/>
    <x v="80"/>
    <n v="2.61"/>
    <x v="169"/>
    <x v="4"/>
    <n v="2.61"/>
  </r>
  <r>
    <n v="95"/>
    <x v="81"/>
    <n v="0.66"/>
    <x v="169"/>
    <x v="4"/>
    <n v="0.66"/>
  </r>
  <r>
    <n v="96"/>
    <x v="82"/>
    <n v="0.42"/>
    <x v="169"/>
    <x v="4"/>
    <n v="0.42"/>
  </r>
  <r>
    <n v="97"/>
    <x v="83"/>
    <n v="0.05"/>
    <x v="169"/>
    <x v="4"/>
    <n v="0.05"/>
  </r>
  <r>
    <n v="98"/>
    <x v="84"/>
    <n v="0.02"/>
    <x v="169"/>
    <x v="4"/>
    <n v="0.02"/>
  </r>
  <r>
    <n v="99"/>
    <x v="85"/>
    <n v="0.01"/>
    <x v="169"/>
    <x v="4"/>
    <n v="0.01"/>
  </r>
  <r>
    <n v="3"/>
    <x v="1"/>
    <n v="3.15"/>
    <x v="170"/>
    <x v="4"/>
    <n v="3.15"/>
  </r>
  <r>
    <n v="6"/>
    <x v="3"/>
    <n v="0"/>
    <x v="170"/>
    <x v="4"/>
    <n v="0"/>
  </r>
  <r>
    <n v="7"/>
    <x v="4"/>
    <n v="0"/>
    <x v="170"/>
    <x v="4"/>
    <n v="0"/>
  </r>
  <r>
    <n v="8"/>
    <x v="5"/>
    <n v="0"/>
    <x v="170"/>
    <x v="4"/>
    <n v="0"/>
  </r>
  <r>
    <n v="12"/>
    <x v="9"/>
    <n v="0.34"/>
    <x v="170"/>
    <x v="4"/>
    <n v="0.34"/>
  </r>
  <r>
    <n v="14"/>
    <x v="11"/>
    <n v="0"/>
    <x v="170"/>
    <x v="4"/>
    <n v="0"/>
  </r>
  <r>
    <n v="16"/>
    <x v="96"/>
    <n v="0.11"/>
    <x v="170"/>
    <x v="4"/>
    <n v="0.11"/>
  </r>
  <r>
    <n v="19"/>
    <x v="15"/>
    <n v="7.0000000000000007E-2"/>
    <x v="170"/>
    <x v="4"/>
    <n v="7.0000000000000007E-2"/>
  </r>
  <r>
    <n v="20"/>
    <x v="16"/>
    <n v="0.04"/>
    <x v="170"/>
    <x v="4"/>
    <n v="0.04"/>
  </r>
  <r>
    <n v="24"/>
    <x v="20"/>
    <n v="0.79"/>
    <x v="170"/>
    <x v="4"/>
    <n v="0.79"/>
  </r>
  <r>
    <n v="25"/>
    <x v="21"/>
    <n v="0.02"/>
    <x v="170"/>
    <x v="4"/>
    <n v="0.02"/>
  </r>
  <r>
    <n v="27"/>
    <x v="22"/>
    <n v="7.0000000000000007E-2"/>
    <x v="170"/>
    <x v="4"/>
    <n v="7.0000000000000007E-2"/>
  </r>
  <r>
    <n v="28"/>
    <x v="23"/>
    <n v="1.58"/>
    <x v="170"/>
    <x v="4"/>
    <n v="1.58"/>
  </r>
  <r>
    <n v="29"/>
    <x v="24"/>
    <n v="32.76"/>
    <x v="170"/>
    <x v="4"/>
    <n v="32.76"/>
  </r>
  <r>
    <n v="30"/>
    <x v="25"/>
    <n v="3.35"/>
    <x v="170"/>
    <x v="4"/>
    <n v="3.35"/>
  </r>
  <r>
    <n v="32"/>
    <x v="27"/>
    <n v="0.01"/>
    <x v="170"/>
    <x v="4"/>
    <n v="0.01"/>
  </r>
  <r>
    <n v="33"/>
    <x v="28"/>
    <n v="0.02"/>
    <x v="170"/>
    <x v="4"/>
    <n v="0.02"/>
  </r>
  <r>
    <n v="34"/>
    <x v="29"/>
    <n v="0.04"/>
    <x v="170"/>
    <x v="4"/>
    <n v="0.04"/>
  </r>
  <r>
    <n v="38"/>
    <x v="33"/>
    <n v="19.579999999999998"/>
    <x v="170"/>
    <x v="4"/>
    <n v="19.579999999999998"/>
  </r>
  <r>
    <n v="39"/>
    <x v="34"/>
    <n v="2.97"/>
    <x v="170"/>
    <x v="4"/>
    <n v="2.97"/>
  </r>
  <r>
    <n v="40"/>
    <x v="35"/>
    <n v="0.19"/>
    <x v="170"/>
    <x v="4"/>
    <n v="0.19"/>
  </r>
  <r>
    <n v="42"/>
    <x v="37"/>
    <n v="0.27"/>
    <x v="170"/>
    <x v="4"/>
    <n v="0.27"/>
  </r>
  <r>
    <n v="44"/>
    <x v="38"/>
    <n v="0.01"/>
    <x v="170"/>
    <x v="4"/>
    <n v="0.01"/>
  </r>
  <r>
    <n v="48"/>
    <x v="40"/>
    <n v="2.1"/>
    <x v="170"/>
    <x v="4"/>
    <n v="2.1"/>
  </r>
  <r>
    <n v="49"/>
    <x v="41"/>
    <n v="0.03"/>
    <x v="170"/>
    <x v="4"/>
    <n v="0.03"/>
  </r>
  <r>
    <n v="50"/>
    <x v="42"/>
    <n v="0"/>
    <x v="170"/>
    <x v="4"/>
    <n v="0"/>
  </r>
  <r>
    <n v="52"/>
    <x v="43"/>
    <n v="0.08"/>
    <x v="170"/>
    <x v="4"/>
    <n v="0.08"/>
  </r>
  <r>
    <n v="53"/>
    <x v="44"/>
    <n v="0.11"/>
    <x v="170"/>
    <x v="4"/>
    <n v="0.11"/>
  </r>
  <r>
    <n v="54"/>
    <x v="45"/>
    <n v="0"/>
    <x v="170"/>
    <x v="4"/>
    <n v="0"/>
  </r>
  <r>
    <n v="55"/>
    <x v="46"/>
    <n v="7.0000000000000007E-2"/>
    <x v="170"/>
    <x v="4"/>
    <n v="7.0000000000000007E-2"/>
  </r>
  <r>
    <n v="56"/>
    <x v="47"/>
    <n v="0.11"/>
    <x v="170"/>
    <x v="4"/>
    <n v="0.11"/>
  </r>
  <r>
    <n v="57"/>
    <x v="48"/>
    <n v="0.45"/>
    <x v="170"/>
    <x v="4"/>
    <n v="0.45"/>
  </r>
  <r>
    <n v="59"/>
    <x v="50"/>
    <n v="0"/>
    <x v="170"/>
    <x v="4"/>
    <n v="0"/>
  </r>
  <r>
    <n v="61"/>
    <x v="52"/>
    <n v="6.92"/>
    <x v="170"/>
    <x v="4"/>
    <n v="6.92"/>
  </r>
  <r>
    <n v="62"/>
    <x v="53"/>
    <n v="0.96"/>
    <x v="170"/>
    <x v="4"/>
    <n v="0.96"/>
  </r>
  <r>
    <n v="63"/>
    <x v="54"/>
    <n v="0.49"/>
    <x v="170"/>
    <x v="4"/>
    <n v="0.49"/>
  </r>
  <r>
    <n v="64"/>
    <x v="55"/>
    <n v="7.0000000000000007E-2"/>
    <x v="170"/>
    <x v="4"/>
    <n v="7.0000000000000007E-2"/>
  </r>
  <r>
    <n v="65"/>
    <x v="56"/>
    <n v="0"/>
    <x v="170"/>
    <x v="4"/>
    <n v="0"/>
  </r>
  <r>
    <n v="66"/>
    <x v="57"/>
    <n v="0"/>
    <x v="170"/>
    <x v="4"/>
    <n v="0"/>
  </r>
  <r>
    <n v="67"/>
    <x v="58"/>
    <n v="0"/>
    <x v="170"/>
    <x v="4"/>
    <n v="0"/>
  </r>
  <r>
    <n v="68"/>
    <x v="59"/>
    <n v="0.1"/>
    <x v="170"/>
    <x v="4"/>
    <n v="0.1"/>
  </r>
  <r>
    <n v="69"/>
    <x v="60"/>
    <n v="0.01"/>
    <x v="170"/>
    <x v="4"/>
    <n v="0.01"/>
  </r>
  <r>
    <n v="70"/>
    <x v="61"/>
    <n v="0.04"/>
    <x v="170"/>
    <x v="4"/>
    <n v="0.04"/>
  </r>
  <r>
    <n v="71"/>
    <x v="62"/>
    <n v="0.12"/>
    <x v="170"/>
    <x v="4"/>
    <n v="0.12"/>
  </r>
  <r>
    <n v="72"/>
    <x v="63"/>
    <n v="9.3800000000000008"/>
    <x v="170"/>
    <x v="4"/>
    <n v="9.3800000000000008"/>
  </r>
  <r>
    <n v="73"/>
    <x v="64"/>
    <n v="4.6100000000000003"/>
    <x v="170"/>
    <x v="4"/>
    <n v="4.6100000000000003"/>
  </r>
  <r>
    <n v="74"/>
    <x v="65"/>
    <n v="0.03"/>
    <x v="170"/>
    <x v="4"/>
    <n v="0.03"/>
  </r>
  <r>
    <n v="76"/>
    <x v="66"/>
    <n v="1.63"/>
    <x v="170"/>
    <x v="4"/>
    <n v="1.63"/>
  </r>
  <r>
    <n v="82"/>
    <x v="70"/>
    <n v="0.12"/>
    <x v="170"/>
    <x v="4"/>
    <n v="0.12"/>
  </r>
  <r>
    <n v="83"/>
    <x v="71"/>
    <n v="0.01"/>
    <x v="170"/>
    <x v="4"/>
    <n v="0.01"/>
  </r>
  <r>
    <n v="84"/>
    <x v="72"/>
    <n v="0.49"/>
    <x v="170"/>
    <x v="4"/>
    <n v="0.49"/>
  </r>
  <r>
    <n v="85"/>
    <x v="73"/>
    <n v="4.1399999999999997"/>
    <x v="170"/>
    <x v="4"/>
    <n v="4.1399999999999997"/>
  </r>
  <r>
    <n v="87"/>
    <x v="75"/>
    <n v="0.22"/>
    <x v="170"/>
    <x v="4"/>
    <n v="0.22"/>
  </r>
  <r>
    <n v="88"/>
    <x v="76"/>
    <n v="0.52"/>
    <x v="170"/>
    <x v="4"/>
    <n v="0.52"/>
  </r>
  <r>
    <n v="90"/>
    <x v="77"/>
    <n v="0.33"/>
    <x v="170"/>
    <x v="4"/>
    <n v="0.33"/>
  </r>
  <r>
    <n v="92"/>
    <x v="79"/>
    <n v="0"/>
    <x v="170"/>
    <x v="4"/>
    <n v="0"/>
  </r>
  <r>
    <n v="94"/>
    <x v="80"/>
    <n v="0.28000000000000003"/>
    <x v="170"/>
    <x v="4"/>
    <n v="0.28000000000000003"/>
  </r>
  <r>
    <n v="95"/>
    <x v="81"/>
    <n v="0"/>
    <x v="170"/>
    <x v="4"/>
    <n v="0"/>
  </r>
  <r>
    <n v="96"/>
    <x v="82"/>
    <n v="0.19"/>
    <x v="170"/>
    <x v="4"/>
    <n v="0.19"/>
  </r>
  <r>
    <n v="97"/>
    <x v="83"/>
    <n v="0"/>
    <x v="170"/>
    <x v="4"/>
    <n v="0"/>
  </r>
  <r>
    <n v="99"/>
    <x v="85"/>
    <n v="0"/>
    <x v="170"/>
    <x v="4"/>
    <n v="0"/>
  </r>
  <r>
    <n v="1"/>
    <x v="97"/>
    <n v="0"/>
    <x v="171"/>
    <x v="4"/>
    <n v="0"/>
  </r>
  <r>
    <n v="2"/>
    <x v="0"/>
    <n v="31.47"/>
    <x v="171"/>
    <x v="4"/>
    <n v="31.47"/>
  </r>
  <r>
    <n v="3"/>
    <x v="1"/>
    <n v="13.23"/>
    <x v="171"/>
    <x v="4"/>
    <n v="13.23"/>
  </r>
  <r>
    <n v="4"/>
    <x v="2"/>
    <n v="2.71"/>
    <x v="171"/>
    <x v="4"/>
    <n v="2.71"/>
  </r>
  <r>
    <n v="6"/>
    <x v="3"/>
    <n v="0.41"/>
    <x v="171"/>
    <x v="4"/>
    <n v="0.41"/>
  </r>
  <r>
    <n v="7"/>
    <x v="4"/>
    <n v="25.49"/>
    <x v="171"/>
    <x v="4"/>
    <n v="25.49"/>
  </r>
  <r>
    <n v="8"/>
    <x v="5"/>
    <n v="15.21"/>
    <x v="171"/>
    <x v="4"/>
    <n v="15.21"/>
  </r>
  <r>
    <n v="9"/>
    <x v="6"/>
    <n v="12.01"/>
    <x v="171"/>
    <x v="4"/>
    <n v="12.01"/>
  </r>
  <r>
    <n v="10"/>
    <x v="7"/>
    <n v="236.1"/>
    <x v="171"/>
    <x v="4"/>
    <n v="236.1"/>
  </r>
  <r>
    <n v="11"/>
    <x v="8"/>
    <n v="2.06"/>
    <x v="171"/>
    <x v="4"/>
    <n v="2.06"/>
  </r>
  <r>
    <n v="12"/>
    <x v="9"/>
    <n v="0.8"/>
    <x v="171"/>
    <x v="4"/>
    <n v="0.8"/>
  </r>
  <r>
    <n v="13"/>
    <x v="10"/>
    <n v="1.41"/>
    <x v="171"/>
    <x v="4"/>
    <n v="1.41"/>
  </r>
  <r>
    <n v="14"/>
    <x v="11"/>
    <n v="0.1"/>
    <x v="171"/>
    <x v="4"/>
    <n v="0.1"/>
  </r>
  <r>
    <n v="15"/>
    <x v="12"/>
    <n v="1.87"/>
    <x v="171"/>
    <x v="4"/>
    <n v="1.87"/>
  </r>
  <r>
    <n v="16"/>
    <x v="96"/>
    <n v="0.03"/>
    <x v="171"/>
    <x v="4"/>
    <n v="0.03"/>
  </r>
  <r>
    <n v="17"/>
    <x v="13"/>
    <n v="3.8"/>
    <x v="171"/>
    <x v="4"/>
    <n v="3.8"/>
  </r>
  <r>
    <n v="18"/>
    <x v="14"/>
    <n v="0.01"/>
    <x v="171"/>
    <x v="4"/>
    <n v="0.01"/>
  </r>
  <r>
    <n v="19"/>
    <x v="15"/>
    <n v="5.15"/>
    <x v="171"/>
    <x v="4"/>
    <n v="5.15"/>
  </r>
  <r>
    <n v="20"/>
    <x v="16"/>
    <n v="2.4300000000000002"/>
    <x v="171"/>
    <x v="4"/>
    <n v="2.4300000000000002"/>
  </r>
  <r>
    <n v="21"/>
    <x v="17"/>
    <n v="2.4"/>
    <x v="171"/>
    <x v="4"/>
    <n v="2.4"/>
  </r>
  <r>
    <n v="22"/>
    <x v="18"/>
    <n v="2.23"/>
    <x v="171"/>
    <x v="4"/>
    <n v="2.23"/>
  </r>
  <r>
    <n v="23"/>
    <x v="19"/>
    <n v="0.46"/>
    <x v="171"/>
    <x v="4"/>
    <n v="0.46"/>
  </r>
  <r>
    <n v="24"/>
    <x v="20"/>
    <n v="5.65"/>
    <x v="171"/>
    <x v="4"/>
    <n v="5.65"/>
  </r>
  <r>
    <n v="25"/>
    <x v="21"/>
    <n v="22.33"/>
    <x v="171"/>
    <x v="4"/>
    <n v="22.33"/>
  </r>
  <r>
    <n v="26"/>
    <x v="88"/>
    <n v="10.55"/>
    <x v="171"/>
    <x v="4"/>
    <n v="10.55"/>
  </r>
  <r>
    <n v="27"/>
    <x v="22"/>
    <n v="60.88"/>
    <x v="171"/>
    <x v="4"/>
    <n v="60.88"/>
  </r>
  <r>
    <n v="28"/>
    <x v="23"/>
    <n v="3.85"/>
    <x v="171"/>
    <x v="4"/>
    <n v="3.85"/>
  </r>
  <r>
    <n v="29"/>
    <x v="24"/>
    <n v="18.64"/>
    <x v="171"/>
    <x v="4"/>
    <n v="18.64"/>
  </r>
  <r>
    <n v="30"/>
    <x v="25"/>
    <n v="0.62"/>
    <x v="171"/>
    <x v="4"/>
    <n v="0.62"/>
  </r>
  <r>
    <n v="31"/>
    <x v="26"/>
    <n v="0"/>
    <x v="171"/>
    <x v="4"/>
    <n v="0"/>
  </r>
  <r>
    <n v="32"/>
    <x v="27"/>
    <n v="1.48"/>
    <x v="171"/>
    <x v="4"/>
    <n v="1.48"/>
  </r>
  <r>
    <n v="33"/>
    <x v="28"/>
    <n v="2.06"/>
    <x v="171"/>
    <x v="4"/>
    <n v="2.06"/>
  </r>
  <r>
    <n v="34"/>
    <x v="29"/>
    <n v="1.39"/>
    <x v="171"/>
    <x v="4"/>
    <n v="1.39"/>
  </r>
  <r>
    <n v="35"/>
    <x v="30"/>
    <n v="1.76"/>
    <x v="171"/>
    <x v="4"/>
    <n v="1.76"/>
  </r>
  <r>
    <n v="36"/>
    <x v="31"/>
    <n v="0.13"/>
    <x v="171"/>
    <x v="4"/>
    <n v="0.13"/>
  </r>
  <r>
    <n v="37"/>
    <x v="32"/>
    <n v="0"/>
    <x v="171"/>
    <x v="4"/>
    <n v="0"/>
  </r>
  <r>
    <n v="38"/>
    <x v="33"/>
    <n v="2.0299999999999998"/>
    <x v="171"/>
    <x v="4"/>
    <n v="2.0299999999999998"/>
  </r>
  <r>
    <n v="39"/>
    <x v="34"/>
    <n v="14.83"/>
    <x v="171"/>
    <x v="4"/>
    <n v="14.83"/>
  </r>
  <r>
    <n v="40"/>
    <x v="35"/>
    <n v="10.119999999999999"/>
    <x v="171"/>
    <x v="4"/>
    <n v="10.119999999999999"/>
  </r>
  <r>
    <n v="41"/>
    <x v="36"/>
    <n v="0.01"/>
    <x v="171"/>
    <x v="4"/>
    <n v="0.01"/>
  </r>
  <r>
    <n v="42"/>
    <x v="37"/>
    <n v="3.04"/>
    <x v="171"/>
    <x v="4"/>
    <n v="3.04"/>
  </r>
  <r>
    <n v="44"/>
    <x v="38"/>
    <n v="4.24"/>
    <x v="171"/>
    <x v="4"/>
    <n v="4.24"/>
  </r>
  <r>
    <n v="45"/>
    <x v="89"/>
    <n v="0"/>
    <x v="171"/>
    <x v="4"/>
    <n v="0"/>
  </r>
  <r>
    <n v="46"/>
    <x v="94"/>
    <n v="0.02"/>
    <x v="171"/>
    <x v="4"/>
    <n v="0.02"/>
  </r>
  <r>
    <n v="48"/>
    <x v="40"/>
    <n v="2.89"/>
    <x v="171"/>
    <x v="4"/>
    <n v="2.89"/>
  </r>
  <r>
    <n v="49"/>
    <x v="41"/>
    <n v="1.71"/>
    <x v="171"/>
    <x v="4"/>
    <n v="1.71"/>
  </r>
  <r>
    <n v="50"/>
    <x v="42"/>
    <n v="1.02"/>
    <x v="171"/>
    <x v="4"/>
    <n v="1.02"/>
  </r>
  <r>
    <n v="51"/>
    <x v="95"/>
    <n v="0.36"/>
    <x v="171"/>
    <x v="4"/>
    <n v="0.36"/>
  </r>
  <r>
    <n v="52"/>
    <x v="43"/>
    <n v="1.18"/>
    <x v="171"/>
    <x v="4"/>
    <n v="1.18"/>
  </r>
  <r>
    <n v="53"/>
    <x v="44"/>
    <n v="1.97"/>
    <x v="171"/>
    <x v="4"/>
    <n v="1.97"/>
  </r>
  <r>
    <n v="54"/>
    <x v="45"/>
    <n v="1.58"/>
    <x v="171"/>
    <x v="4"/>
    <n v="1.58"/>
  </r>
  <r>
    <n v="55"/>
    <x v="46"/>
    <n v="4.9800000000000004"/>
    <x v="171"/>
    <x v="4"/>
    <n v="4.9800000000000004"/>
  </r>
  <r>
    <n v="56"/>
    <x v="47"/>
    <n v="1.76"/>
    <x v="171"/>
    <x v="4"/>
    <n v="1.76"/>
  </r>
  <r>
    <n v="57"/>
    <x v="48"/>
    <n v="4.25"/>
    <x v="171"/>
    <x v="4"/>
    <n v="4.25"/>
  </r>
  <r>
    <n v="58"/>
    <x v="49"/>
    <n v="0.71"/>
    <x v="171"/>
    <x v="4"/>
    <n v="0.71"/>
  </r>
  <r>
    <n v="59"/>
    <x v="50"/>
    <n v="0.68"/>
    <x v="171"/>
    <x v="4"/>
    <n v="0.68"/>
  </r>
  <r>
    <n v="60"/>
    <x v="51"/>
    <n v="0.01"/>
    <x v="171"/>
    <x v="4"/>
    <n v="0.01"/>
  </r>
  <r>
    <n v="61"/>
    <x v="52"/>
    <n v="5.39"/>
    <x v="171"/>
    <x v="4"/>
    <n v="5.39"/>
  </r>
  <r>
    <n v="62"/>
    <x v="53"/>
    <n v="15.09"/>
    <x v="171"/>
    <x v="4"/>
    <n v="15.09"/>
  </r>
  <r>
    <n v="63"/>
    <x v="54"/>
    <n v="2.37"/>
    <x v="171"/>
    <x v="4"/>
    <n v="2.37"/>
  </r>
  <r>
    <n v="64"/>
    <x v="55"/>
    <n v="3.35"/>
    <x v="171"/>
    <x v="4"/>
    <n v="3.35"/>
  </r>
  <r>
    <n v="65"/>
    <x v="56"/>
    <n v="0.06"/>
    <x v="171"/>
    <x v="4"/>
    <n v="0.06"/>
  </r>
  <r>
    <n v="66"/>
    <x v="57"/>
    <n v="0.01"/>
    <x v="171"/>
    <x v="4"/>
    <n v="0.01"/>
  </r>
  <r>
    <n v="67"/>
    <x v="58"/>
    <n v="0"/>
    <x v="171"/>
    <x v="4"/>
    <n v="0"/>
  </r>
  <r>
    <n v="68"/>
    <x v="59"/>
    <n v="17.850000000000001"/>
    <x v="171"/>
    <x v="4"/>
    <n v="17.850000000000001"/>
  </r>
  <r>
    <n v="69"/>
    <x v="60"/>
    <n v="11.38"/>
    <x v="171"/>
    <x v="4"/>
    <n v="11.38"/>
  </r>
  <r>
    <n v="70"/>
    <x v="61"/>
    <n v="2.23"/>
    <x v="171"/>
    <x v="4"/>
    <n v="2.23"/>
  </r>
  <r>
    <n v="71"/>
    <x v="62"/>
    <n v="25.33"/>
    <x v="171"/>
    <x v="4"/>
    <n v="25.33"/>
  </r>
  <r>
    <n v="72"/>
    <x v="63"/>
    <n v="42.86"/>
    <x v="171"/>
    <x v="4"/>
    <n v="42.86"/>
  </r>
  <r>
    <n v="73"/>
    <x v="64"/>
    <n v="74.760000000000005"/>
    <x v="171"/>
    <x v="4"/>
    <n v="74.760000000000005"/>
  </r>
  <r>
    <n v="74"/>
    <x v="65"/>
    <n v="7.19"/>
    <x v="171"/>
    <x v="4"/>
    <n v="7.19"/>
  </r>
  <r>
    <n v="75"/>
    <x v="90"/>
    <n v="0.39"/>
    <x v="171"/>
    <x v="4"/>
    <n v="0.39"/>
  </r>
  <r>
    <n v="76"/>
    <x v="66"/>
    <n v="6.15"/>
    <x v="171"/>
    <x v="4"/>
    <n v="6.15"/>
  </r>
  <r>
    <n v="78"/>
    <x v="67"/>
    <n v="0"/>
    <x v="171"/>
    <x v="4"/>
    <n v="0"/>
  </r>
  <r>
    <n v="79"/>
    <x v="68"/>
    <n v="0.09"/>
    <x v="171"/>
    <x v="4"/>
    <n v="0.09"/>
  </r>
  <r>
    <n v="80"/>
    <x v="91"/>
    <n v="0"/>
    <x v="171"/>
    <x v="4"/>
    <n v="0"/>
  </r>
  <r>
    <n v="81"/>
    <x v="69"/>
    <n v="0.12"/>
    <x v="171"/>
    <x v="4"/>
    <n v="0.12"/>
  </r>
  <r>
    <n v="82"/>
    <x v="70"/>
    <n v="3.16"/>
    <x v="171"/>
    <x v="4"/>
    <n v="3.16"/>
  </r>
  <r>
    <n v="83"/>
    <x v="71"/>
    <n v="2.95"/>
    <x v="171"/>
    <x v="4"/>
    <n v="2.95"/>
  </r>
  <r>
    <n v="84"/>
    <x v="72"/>
    <n v="85.27"/>
    <x v="171"/>
    <x v="4"/>
    <n v="85.27"/>
  </r>
  <r>
    <n v="85"/>
    <x v="73"/>
    <n v="72.790000000000006"/>
    <x v="171"/>
    <x v="4"/>
    <n v="72.790000000000006"/>
  </r>
  <r>
    <n v="86"/>
    <x v="74"/>
    <n v="0"/>
    <x v="171"/>
    <x v="4"/>
    <n v="0"/>
  </r>
  <r>
    <n v="87"/>
    <x v="75"/>
    <n v="69.34"/>
    <x v="171"/>
    <x v="4"/>
    <n v="69.34"/>
  </r>
  <r>
    <n v="88"/>
    <x v="76"/>
    <n v="1.65"/>
    <x v="171"/>
    <x v="4"/>
    <n v="1.65"/>
  </r>
  <r>
    <n v="89"/>
    <x v="93"/>
    <n v="44.18"/>
    <x v="171"/>
    <x v="4"/>
    <n v="44.18"/>
  </r>
  <r>
    <n v="90"/>
    <x v="77"/>
    <n v="8.19"/>
    <x v="171"/>
    <x v="4"/>
    <n v="8.19"/>
  </r>
  <r>
    <n v="91"/>
    <x v="78"/>
    <n v="1.26"/>
    <x v="171"/>
    <x v="4"/>
    <n v="1.26"/>
  </r>
  <r>
    <n v="92"/>
    <x v="79"/>
    <n v="0"/>
    <x v="171"/>
    <x v="4"/>
    <n v="0"/>
  </r>
  <r>
    <n v="93"/>
    <x v="92"/>
    <n v="0"/>
    <x v="171"/>
    <x v="4"/>
    <n v="0"/>
  </r>
  <r>
    <n v="94"/>
    <x v="80"/>
    <n v="3.78"/>
    <x v="171"/>
    <x v="4"/>
    <n v="3.78"/>
  </r>
  <r>
    <n v="95"/>
    <x v="81"/>
    <n v="0.61"/>
    <x v="171"/>
    <x v="4"/>
    <n v="0.61"/>
  </r>
  <r>
    <n v="96"/>
    <x v="82"/>
    <n v="0.68"/>
    <x v="171"/>
    <x v="4"/>
    <n v="0.68"/>
  </r>
  <r>
    <n v="97"/>
    <x v="83"/>
    <n v="0.03"/>
    <x v="171"/>
    <x v="4"/>
    <n v="0.03"/>
  </r>
  <r>
    <n v="98"/>
    <x v="84"/>
    <n v="0.09"/>
    <x v="171"/>
    <x v="4"/>
    <n v="0.09"/>
  </r>
  <r>
    <n v="99"/>
    <x v="85"/>
    <n v="0.09"/>
    <x v="171"/>
    <x v="4"/>
    <n v="0.09"/>
  </r>
  <r>
    <n v="3"/>
    <x v="1"/>
    <n v="17.64"/>
    <x v="172"/>
    <x v="4"/>
    <n v="17.64"/>
  </r>
  <r>
    <n v="4"/>
    <x v="2"/>
    <n v="0"/>
    <x v="172"/>
    <x v="4"/>
    <n v="0"/>
  </r>
  <r>
    <n v="6"/>
    <x v="3"/>
    <n v="0"/>
    <x v="172"/>
    <x v="4"/>
    <n v="0"/>
  </r>
  <r>
    <n v="7"/>
    <x v="4"/>
    <n v="2.0499999999999998"/>
    <x v="172"/>
    <x v="4"/>
    <n v="2.0499999999999998"/>
  </r>
  <r>
    <n v="8"/>
    <x v="5"/>
    <n v="0.03"/>
    <x v="172"/>
    <x v="4"/>
    <n v="0.03"/>
  </r>
  <r>
    <n v="9"/>
    <x v="6"/>
    <n v="0.11"/>
    <x v="172"/>
    <x v="4"/>
    <n v="0.11"/>
  </r>
  <r>
    <n v="10"/>
    <x v="7"/>
    <n v="11.01"/>
    <x v="172"/>
    <x v="4"/>
    <n v="11.01"/>
  </r>
  <r>
    <n v="11"/>
    <x v="8"/>
    <n v="0"/>
    <x v="172"/>
    <x v="4"/>
    <n v="0"/>
  </r>
  <r>
    <n v="12"/>
    <x v="9"/>
    <n v="0.16"/>
    <x v="172"/>
    <x v="4"/>
    <n v="0.16"/>
  </r>
  <r>
    <n v="13"/>
    <x v="10"/>
    <n v="0"/>
    <x v="172"/>
    <x v="4"/>
    <n v="0"/>
  </r>
  <r>
    <n v="14"/>
    <x v="11"/>
    <n v="0"/>
    <x v="172"/>
    <x v="4"/>
    <n v="0"/>
  </r>
  <r>
    <n v="15"/>
    <x v="12"/>
    <n v="0.08"/>
    <x v="172"/>
    <x v="4"/>
    <n v="0.08"/>
  </r>
  <r>
    <n v="16"/>
    <x v="96"/>
    <n v="0.18"/>
    <x v="172"/>
    <x v="4"/>
    <n v="0.18"/>
  </r>
  <r>
    <n v="17"/>
    <x v="13"/>
    <n v="0"/>
    <x v="172"/>
    <x v="4"/>
    <n v="0"/>
  </r>
  <r>
    <n v="18"/>
    <x v="14"/>
    <n v="0"/>
    <x v="172"/>
    <x v="4"/>
    <n v="0"/>
  </r>
  <r>
    <n v="19"/>
    <x v="15"/>
    <n v="0.04"/>
    <x v="172"/>
    <x v="4"/>
    <n v="0.04"/>
  </r>
  <r>
    <n v="20"/>
    <x v="16"/>
    <n v="0.06"/>
    <x v="172"/>
    <x v="4"/>
    <n v="0.06"/>
  </r>
  <r>
    <n v="21"/>
    <x v="17"/>
    <n v="0.04"/>
    <x v="172"/>
    <x v="4"/>
    <n v="0.04"/>
  </r>
  <r>
    <n v="22"/>
    <x v="18"/>
    <n v="0.04"/>
    <x v="172"/>
    <x v="4"/>
    <n v="0.04"/>
  </r>
  <r>
    <n v="23"/>
    <x v="19"/>
    <n v="0.7"/>
    <x v="172"/>
    <x v="4"/>
    <n v="0.7"/>
  </r>
  <r>
    <n v="24"/>
    <x v="20"/>
    <n v="0"/>
    <x v="172"/>
    <x v="4"/>
    <n v="0"/>
  </r>
  <r>
    <n v="25"/>
    <x v="21"/>
    <n v="0.4"/>
    <x v="172"/>
    <x v="4"/>
    <n v="0.4"/>
  </r>
  <r>
    <n v="26"/>
    <x v="88"/>
    <n v="0"/>
    <x v="172"/>
    <x v="4"/>
    <n v="0"/>
  </r>
  <r>
    <n v="28"/>
    <x v="23"/>
    <n v="0.01"/>
    <x v="172"/>
    <x v="4"/>
    <n v="0.01"/>
  </r>
  <r>
    <n v="29"/>
    <x v="24"/>
    <n v="0.09"/>
    <x v="172"/>
    <x v="4"/>
    <n v="0.09"/>
  </r>
  <r>
    <n v="30"/>
    <x v="25"/>
    <n v="0"/>
    <x v="172"/>
    <x v="4"/>
    <n v="0"/>
  </r>
  <r>
    <n v="31"/>
    <x v="26"/>
    <n v="0"/>
    <x v="172"/>
    <x v="4"/>
    <n v="0"/>
  </r>
  <r>
    <n v="32"/>
    <x v="27"/>
    <n v="0"/>
    <x v="172"/>
    <x v="4"/>
    <n v="0"/>
  </r>
  <r>
    <n v="33"/>
    <x v="28"/>
    <n v="0.32"/>
    <x v="172"/>
    <x v="4"/>
    <n v="0.32"/>
  </r>
  <r>
    <n v="34"/>
    <x v="29"/>
    <n v="0.03"/>
    <x v="172"/>
    <x v="4"/>
    <n v="0.03"/>
  </r>
  <r>
    <n v="35"/>
    <x v="30"/>
    <n v="0"/>
    <x v="172"/>
    <x v="4"/>
    <n v="0"/>
  </r>
  <r>
    <n v="36"/>
    <x v="31"/>
    <n v="0"/>
    <x v="172"/>
    <x v="4"/>
    <n v="0"/>
  </r>
  <r>
    <n v="38"/>
    <x v="33"/>
    <n v="0"/>
    <x v="172"/>
    <x v="4"/>
    <n v="0"/>
  </r>
  <r>
    <n v="39"/>
    <x v="34"/>
    <n v="0.43"/>
    <x v="172"/>
    <x v="4"/>
    <n v="0.43"/>
  </r>
  <r>
    <n v="40"/>
    <x v="35"/>
    <n v="0.28000000000000003"/>
    <x v="172"/>
    <x v="4"/>
    <n v="0.28000000000000003"/>
  </r>
  <r>
    <n v="42"/>
    <x v="37"/>
    <n v="0.12"/>
    <x v="172"/>
    <x v="4"/>
    <n v="0.12"/>
  </r>
  <r>
    <n v="44"/>
    <x v="38"/>
    <n v="0.11"/>
    <x v="172"/>
    <x v="4"/>
    <n v="0.11"/>
  </r>
  <r>
    <n v="48"/>
    <x v="40"/>
    <n v="0.81"/>
    <x v="172"/>
    <x v="4"/>
    <n v="0.81"/>
  </r>
  <r>
    <n v="49"/>
    <x v="41"/>
    <n v="0.13"/>
    <x v="172"/>
    <x v="4"/>
    <n v="0.13"/>
  </r>
  <r>
    <n v="50"/>
    <x v="42"/>
    <n v="0.05"/>
    <x v="172"/>
    <x v="4"/>
    <n v="0.05"/>
  </r>
  <r>
    <n v="52"/>
    <x v="43"/>
    <n v="0.09"/>
    <x v="172"/>
    <x v="4"/>
    <n v="0.09"/>
  </r>
  <r>
    <n v="54"/>
    <x v="45"/>
    <n v="0.24"/>
    <x v="172"/>
    <x v="4"/>
    <n v="0.24"/>
  </r>
  <r>
    <n v="55"/>
    <x v="46"/>
    <n v="0"/>
    <x v="172"/>
    <x v="4"/>
    <n v="0"/>
  </r>
  <r>
    <n v="56"/>
    <x v="47"/>
    <n v="0"/>
    <x v="172"/>
    <x v="4"/>
    <n v="0"/>
  </r>
  <r>
    <n v="57"/>
    <x v="48"/>
    <n v="0.33"/>
    <x v="172"/>
    <x v="4"/>
    <n v="0.33"/>
  </r>
  <r>
    <n v="58"/>
    <x v="49"/>
    <n v="0.02"/>
    <x v="172"/>
    <x v="4"/>
    <n v="0.02"/>
  </r>
  <r>
    <n v="59"/>
    <x v="50"/>
    <n v="0.1"/>
    <x v="172"/>
    <x v="4"/>
    <n v="0.1"/>
  </r>
  <r>
    <n v="61"/>
    <x v="52"/>
    <n v="0.67"/>
    <x v="172"/>
    <x v="4"/>
    <n v="0.67"/>
  </r>
  <r>
    <n v="62"/>
    <x v="53"/>
    <n v="1.1100000000000001"/>
    <x v="172"/>
    <x v="4"/>
    <n v="1.1100000000000001"/>
  </r>
  <r>
    <n v="63"/>
    <x v="54"/>
    <n v="1.36"/>
    <x v="172"/>
    <x v="4"/>
    <n v="1.36"/>
  </r>
  <r>
    <n v="64"/>
    <x v="55"/>
    <n v="0.28999999999999998"/>
    <x v="172"/>
    <x v="4"/>
    <n v="0.28999999999999998"/>
  </r>
  <r>
    <n v="65"/>
    <x v="56"/>
    <n v="0.01"/>
    <x v="172"/>
    <x v="4"/>
    <n v="0.01"/>
  </r>
  <r>
    <n v="66"/>
    <x v="57"/>
    <n v="0"/>
    <x v="172"/>
    <x v="4"/>
    <n v="0"/>
  </r>
  <r>
    <n v="67"/>
    <x v="58"/>
    <n v="0.01"/>
    <x v="172"/>
    <x v="4"/>
    <n v="0.01"/>
  </r>
  <r>
    <n v="68"/>
    <x v="59"/>
    <n v="0.23"/>
    <x v="172"/>
    <x v="4"/>
    <n v="0.23"/>
  </r>
  <r>
    <n v="69"/>
    <x v="60"/>
    <n v="0.17"/>
    <x v="172"/>
    <x v="4"/>
    <n v="0.17"/>
  </r>
  <r>
    <n v="70"/>
    <x v="61"/>
    <n v="7.0000000000000007E-2"/>
    <x v="172"/>
    <x v="4"/>
    <n v="7.0000000000000007E-2"/>
  </r>
  <r>
    <n v="71"/>
    <x v="62"/>
    <n v="0.06"/>
    <x v="172"/>
    <x v="4"/>
    <n v="0.06"/>
  </r>
  <r>
    <n v="72"/>
    <x v="63"/>
    <n v="2.77"/>
    <x v="172"/>
    <x v="4"/>
    <n v="2.77"/>
  </r>
  <r>
    <n v="73"/>
    <x v="64"/>
    <n v="3.06"/>
    <x v="172"/>
    <x v="4"/>
    <n v="3.06"/>
  </r>
  <r>
    <n v="74"/>
    <x v="65"/>
    <n v="0.14000000000000001"/>
    <x v="172"/>
    <x v="4"/>
    <n v="0.14000000000000001"/>
  </r>
  <r>
    <n v="76"/>
    <x v="66"/>
    <n v="7.0000000000000007E-2"/>
    <x v="172"/>
    <x v="4"/>
    <n v="7.0000000000000007E-2"/>
  </r>
  <r>
    <n v="82"/>
    <x v="70"/>
    <n v="0.01"/>
    <x v="172"/>
    <x v="4"/>
    <n v="0.01"/>
  </r>
  <r>
    <n v="83"/>
    <x v="71"/>
    <n v="0.01"/>
    <x v="172"/>
    <x v="4"/>
    <n v="0.01"/>
  </r>
  <r>
    <n v="84"/>
    <x v="72"/>
    <n v="0.24"/>
    <x v="172"/>
    <x v="4"/>
    <n v="0.24"/>
  </r>
  <r>
    <n v="85"/>
    <x v="73"/>
    <n v="0.03"/>
    <x v="172"/>
    <x v="4"/>
    <n v="0.03"/>
  </r>
  <r>
    <n v="87"/>
    <x v="75"/>
    <n v="1.85"/>
    <x v="172"/>
    <x v="4"/>
    <n v="1.85"/>
  </r>
  <r>
    <n v="88"/>
    <x v="76"/>
    <n v="0"/>
    <x v="172"/>
    <x v="4"/>
    <n v="0"/>
  </r>
  <r>
    <n v="90"/>
    <x v="77"/>
    <n v="7.0000000000000007E-2"/>
    <x v="172"/>
    <x v="4"/>
    <n v="7.0000000000000007E-2"/>
  </r>
  <r>
    <n v="91"/>
    <x v="78"/>
    <n v="0"/>
    <x v="172"/>
    <x v="4"/>
    <n v="0"/>
  </r>
  <r>
    <n v="92"/>
    <x v="79"/>
    <n v="0.01"/>
    <x v="172"/>
    <x v="4"/>
    <n v="0.01"/>
  </r>
  <r>
    <n v="94"/>
    <x v="80"/>
    <n v="0.7"/>
    <x v="172"/>
    <x v="4"/>
    <n v="0.7"/>
  </r>
  <r>
    <n v="95"/>
    <x v="81"/>
    <n v="0.04"/>
    <x v="172"/>
    <x v="4"/>
    <n v="0.04"/>
  </r>
  <r>
    <n v="96"/>
    <x v="82"/>
    <n v="0.02"/>
    <x v="172"/>
    <x v="4"/>
    <n v="0.02"/>
  </r>
  <r>
    <n v="97"/>
    <x v="83"/>
    <n v="0.04"/>
    <x v="172"/>
    <x v="4"/>
    <n v="0.04"/>
  </r>
  <r>
    <n v="98"/>
    <x v="84"/>
    <n v="0"/>
    <x v="172"/>
    <x v="4"/>
    <n v="0"/>
  </r>
  <r>
    <n v="99"/>
    <x v="85"/>
    <n v="0"/>
    <x v="172"/>
    <x v="4"/>
    <n v="0"/>
  </r>
  <r>
    <n v="5"/>
    <x v="86"/>
    <n v="0.1"/>
    <x v="173"/>
    <x v="4"/>
    <n v="0.1"/>
  </r>
  <r>
    <n v="6"/>
    <x v="3"/>
    <n v="0.02"/>
    <x v="173"/>
    <x v="4"/>
    <n v="0.02"/>
  </r>
  <r>
    <n v="7"/>
    <x v="4"/>
    <n v="0.49"/>
    <x v="173"/>
    <x v="4"/>
    <n v="0.49"/>
  </r>
  <r>
    <n v="8"/>
    <x v="5"/>
    <n v="0.12"/>
    <x v="173"/>
    <x v="4"/>
    <n v="0.12"/>
  </r>
  <r>
    <n v="9"/>
    <x v="6"/>
    <n v="1.81"/>
    <x v="173"/>
    <x v="4"/>
    <n v="1.81"/>
  </r>
  <r>
    <n v="10"/>
    <x v="7"/>
    <n v="0.98"/>
    <x v="173"/>
    <x v="4"/>
    <n v="0.98"/>
  </r>
  <r>
    <n v="11"/>
    <x v="8"/>
    <n v="0"/>
    <x v="173"/>
    <x v="4"/>
    <n v="0"/>
  </r>
  <r>
    <n v="12"/>
    <x v="9"/>
    <n v="5.68"/>
    <x v="173"/>
    <x v="4"/>
    <n v="5.68"/>
  </r>
  <r>
    <n v="13"/>
    <x v="10"/>
    <n v="0.34"/>
    <x v="173"/>
    <x v="4"/>
    <n v="0.34"/>
  </r>
  <r>
    <n v="14"/>
    <x v="11"/>
    <n v="0"/>
    <x v="173"/>
    <x v="4"/>
    <n v="0"/>
  </r>
  <r>
    <n v="15"/>
    <x v="12"/>
    <n v="0.1"/>
    <x v="173"/>
    <x v="4"/>
    <n v="0.1"/>
  </r>
  <r>
    <n v="17"/>
    <x v="13"/>
    <n v="0"/>
    <x v="173"/>
    <x v="4"/>
    <n v="0"/>
  </r>
  <r>
    <n v="18"/>
    <x v="14"/>
    <n v="0.24"/>
    <x v="173"/>
    <x v="4"/>
    <n v="0.24"/>
  </r>
  <r>
    <n v="19"/>
    <x v="15"/>
    <n v="0.04"/>
    <x v="173"/>
    <x v="4"/>
    <n v="0.04"/>
  </r>
  <r>
    <n v="20"/>
    <x v="16"/>
    <n v="0.26"/>
    <x v="173"/>
    <x v="4"/>
    <n v="0.26"/>
  </r>
  <r>
    <n v="21"/>
    <x v="17"/>
    <n v="2.54"/>
    <x v="173"/>
    <x v="4"/>
    <n v="2.54"/>
  </r>
  <r>
    <n v="23"/>
    <x v="19"/>
    <n v="0.11"/>
    <x v="173"/>
    <x v="4"/>
    <n v="0.11"/>
  </r>
  <r>
    <n v="24"/>
    <x v="20"/>
    <n v="7.65"/>
    <x v="173"/>
    <x v="4"/>
    <n v="7.65"/>
  </r>
  <r>
    <n v="25"/>
    <x v="21"/>
    <n v="1.1000000000000001"/>
    <x v="173"/>
    <x v="4"/>
    <n v="1.1000000000000001"/>
  </r>
  <r>
    <n v="27"/>
    <x v="22"/>
    <n v="0.74"/>
    <x v="173"/>
    <x v="4"/>
    <n v="0.74"/>
  </r>
  <r>
    <n v="28"/>
    <x v="23"/>
    <n v="0.12"/>
    <x v="173"/>
    <x v="4"/>
    <n v="0.12"/>
  </r>
  <r>
    <n v="29"/>
    <x v="24"/>
    <n v="13.56"/>
    <x v="173"/>
    <x v="4"/>
    <n v="13.56"/>
  </r>
  <r>
    <n v="30"/>
    <x v="25"/>
    <n v="28.59"/>
    <x v="173"/>
    <x v="4"/>
    <n v="28.59"/>
  </r>
  <r>
    <n v="32"/>
    <x v="27"/>
    <n v="0.75"/>
    <x v="173"/>
    <x v="4"/>
    <n v="0.75"/>
  </r>
  <r>
    <n v="33"/>
    <x v="28"/>
    <n v="1.26"/>
    <x v="173"/>
    <x v="4"/>
    <n v="1.26"/>
  </r>
  <r>
    <n v="34"/>
    <x v="29"/>
    <n v="0.01"/>
    <x v="173"/>
    <x v="4"/>
    <n v="0.01"/>
  </r>
  <r>
    <n v="35"/>
    <x v="30"/>
    <n v="3.03"/>
    <x v="173"/>
    <x v="4"/>
    <n v="3.03"/>
  </r>
  <r>
    <n v="36"/>
    <x v="31"/>
    <n v="0.05"/>
    <x v="173"/>
    <x v="4"/>
    <n v="0.05"/>
  </r>
  <r>
    <n v="37"/>
    <x v="32"/>
    <n v="0"/>
    <x v="173"/>
    <x v="4"/>
    <n v="0"/>
  </r>
  <r>
    <n v="38"/>
    <x v="33"/>
    <n v="2.77"/>
    <x v="173"/>
    <x v="4"/>
    <n v="2.77"/>
  </r>
  <r>
    <n v="39"/>
    <x v="34"/>
    <n v="5.62"/>
    <x v="173"/>
    <x v="4"/>
    <n v="5.62"/>
  </r>
  <r>
    <n v="40"/>
    <x v="35"/>
    <n v="7.82"/>
    <x v="173"/>
    <x v="4"/>
    <n v="7.82"/>
  </r>
  <r>
    <n v="41"/>
    <x v="36"/>
    <n v="0.92"/>
    <x v="173"/>
    <x v="4"/>
    <n v="0.92"/>
  </r>
  <r>
    <n v="42"/>
    <x v="37"/>
    <n v="0.86"/>
    <x v="173"/>
    <x v="4"/>
    <n v="0.86"/>
  </r>
  <r>
    <n v="44"/>
    <x v="38"/>
    <n v="0.15"/>
    <x v="173"/>
    <x v="4"/>
    <n v="0.15"/>
  </r>
  <r>
    <n v="45"/>
    <x v="89"/>
    <n v="0"/>
    <x v="173"/>
    <x v="4"/>
    <n v="0"/>
  </r>
  <r>
    <n v="47"/>
    <x v="39"/>
    <n v="0"/>
    <x v="173"/>
    <x v="4"/>
    <n v="0"/>
  </r>
  <r>
    <n v="48"/>
    <x v="40"/>
    <n v="0.2"/>
    <x v="173"/>
    <x v="4"/>
    <n v="0.2"/>
  </r>
  <r>
    <n v="49"/>
    <x v="41"/>
    <n v="0.74"/>
    <x v="173"/>
    <x v="4"/>
    <n v="0.74"/>
  </r>
  <r>
    <n v="50"/>
    <x v="42"/>
    <n v="0.05"/>
    <x v="173"/>
    <x v="4"/>
    <n v="0.05"/>
  </r>
  <r>
    <n v="51"/>
    <x v="95"/>
    <n v="0.03"/>
    <x v="173"/>
    <x v="4"/>
    <n v="0.03"/>
  </r>
  <r>
    <n v="52"/>
    <x v="43"/>
    <n v="2.34"/>
    <x v="173"/>
    <x v="4"/>
    <n v="2.34"/>
  </r>
  <r>
    <n v="53"/>
    <x v="44"/>
    <n v="0.35"/>
    <x v="173"/>
    <x v="4"/>
    <n v="0.35"/>
  </r>
  <r>
    <n v="54"/>
    <x v="45"/>
    <n v="6.91"/>
    <x v="173"/>
    <x v="4"/>
    <n v="6.91"/>
  </r>
  <r>
    <n v="55"/>
    <x v="46"/>
    <n v="0.82"/>
    <x v="173"/>
    <x v="4"/>
    <n v="0.82"/>
  </r>
  <r>
    <n v="56"/>
    <x v="47"/>
    <n v="0.23"/>
    <x v="173"/>
    <x v="4"/>
    <n v="0.23"/>
  </r>
  <r>
    <n v="57"/>
    <x v="48"/>
    <n v="0.92"/>
    <x v="173"/>
    <x v="4"/>
    <n v="0.92"/>
  </r>
  <r>
    <n v="58"/>
    <x v="49"/>
    <n v="0.17"/>
    <x v="173"/>
    <x v="4"/>
    <n v="0.17"/>
  </r>
  <r>
    <n v="59"/>
    <x v="50"/>
    <n v="0.63"/>
    <x v="173"/>
    <x v="4"/>
    <n v="0.63"/>
  </r>
  <r>
    <n v="60"/>
    <x v="51"/>
    <n v="0"/>
    <x v="173"/>
    <x v="4"/>
    <n v="0"/>
  </r>
  <r>
    <n v="61"/>
    <x v="52"/>
    <n v="2.0699999999999998"/>
    <x v="173"/>
    <x v="4"/>
    <n v="2.0699999999999998"/>
  </r>
  <r>
    <n v="62"/>
    <x v="53"/>
    <n v="5.92"/>
    <x v="173"/>
    <x v="4"/>
    <n v="5.92"/>
  </r>
  <r>
    <n v="63"/>
    <x v="54"/>
    <n v="1.23"/>
    <x v="173"/>
    <x v="4"/>
    <n v="1.23"/>
  </r>
  <r>
    <n v="64"/>
    <x v="55"/>
    <n v="3.64"/>
    <x v="173"/>
    <x v="4"/>
    <n v="3.64"/>
  </r>
  <r>
    <n v="65"/>
    <x v="56"/>
    <n v="0"/>
    <x v="173"/>
    <x v="4"/>
    <n v="0"/>
  </r>
  <r>
    <n v="66"/>
    <x v="57"/>
    <n v="0"/>
    <x v="173"/>
    <x v="4"/>
    <n v="0"/>
  </r>
  <r>
    <n v="67"/>
    <x v="58"/>
    <n v="0.44"/>
    <x v="173"/>
    <x v="4"/>
    <n v="0.44"/>
  </r>
  <r>
    <n v="68"/>
    <x v="59"/>
    <n v="2.42"/>
    <x v="173"/>
    <x v="4"/>
    <n v="2.42"/>
  </r>
  <r>
    <n v="69"/>
    <x v="60"/>
    <n v="7.93"/>
    <x v="173"/>
    <x v="4"/>
    <n v="7.93"/>
  </r>
  <r>
    <n v="70"/>
    <x v="61"/>
    <n v="0.32"/>
    <x v="173"/>
    <x v="4"/>
    <n v="0.32"/>
  </r>
  <r>
    <n v="71"/>
    <x v="62"/>
    <n v="0.82"/>
    <x v="173"/>
    <x v="4"/>
    <n v="0.82"/>
  </r>
  <r>
    <n v="72"/>
    <x v="63"/>
    <n v="40.54"/>
    <x v="173"/>
    <x v="4"/>
    <n v="40.54"/>
  </r>
  <r>
    <n v="73"/>
    <x v="64"/>
    <n v="18.23"/>
    <x v="173"/>
    <x v="4"/>
    <n v="18.23"/>
  </r>
  <r>
    <n v="74"/>
    <x v="65"/>
    <n v="0.28000000000000003"/>
    <x v="173"/>
    <x v="4"/>
    <n v="0.28000000000000003"/>
  </r>
  <r>
    <n v="75"/>
    <x v="90"/>
    <n v="0.01"/>
    <x v="173"/>
    <x v="4"/>
    <n v="0.01"/>
  </r>
  <r>
    <n v="76"/>
    <x v="66"/>
    <n v="0.96"/>
    <x v="173"/>
    <x v="4"/>
    <n v="0.96"/>
  </r>
  <r>
    <n v="79"/>
    <x v="68"/>
    <n v="0.02"/>
    <x v="173"/>
    <x v="4"/>
    <n v="0.02"/>
  </r>
  <r>
    <n v="81"/>
    <x v="69"/>
    <n v="7.0000000000000007E-2"/>
    <x v="173"/>
    <x v="4"/>
    <n v="7.0000000000000007E-2"/>
  </r>
  <r>
    <n v="82"/>
    <x v="70"/>
    <n v="0.8"/>
    <x v="173"/>
    <x v="4"/>
    <n v="0.8"/>
  </r>
  <r>
    <n v="83"/>
    <x v="71"/>
    <n v="5.48"/>
    <x v="173"/>
    <x v="4"/>
    <n v="5.48"/>
  </r>
  <r>
    <n v="84"/>
    <x v="72"/>
    <n v="27.31"/>
    <x v="173"/>
    <x v="4"/>
    <n v="27.31"/>
  </r>
  <r>
    <n v="85"/>
    <x v="73"/>
    <n v="26.2"/>
    <x v="173"/>
    <x v="4"/>
    <n v="26.2"/>
  </r>
  <r>
    <n v="86"/>
    <x v="74"/>
    <n v="0"/>
    <x v="173"/>
    <x v="4"/>
    <n v="0"/>
  </r>
  <r>
    <n v="87"/>
    <x v="75"/>
    <n v="28.92"/>
    <x v="173"/>
    <x v="4"/>
    <n v="28.92"/>
  </r>
  <r>
    <n v="88"/>
    <x v="76"/>
    <n v="137.51"/>
    <x v="173"/>
    <x v="4"/>
    <n v="137.51"/>
  </r>
  <r>
    <n v="90"/>
    <x v="77"/>
    <n v="2.92"/>
    <x v="173"/>
    <x v="4"/>
    <n v="2.92"/>
  </r>
  <r>
    <n v="91"/>
    <x v="78"/>
    <n v="0.06"/>
    <x v="173"/>
    <x v="4"/>
    <n v="0.06"/>
  </r>
  <r>
    <n v="92"/>
    <x v="79"/>
    <n v="0.11"/>
    <x v="173"/>
    <x v="4"/>
    <n v="0.11"/>
  </r>
  <r>
    <n v="94"/>
    <x v="80"/>
    <n v="0.51"/>
    <x v="173"/>
    <x v="4"/>
    <n v="0.51"/>
  </r>
  <r>
    <n v="95"/>
    <x v="81"/>
    <n v="0.19"/>
    <x v="173"/>
    <x v="4"/>
    <n v="0.19"/>
  </r>
  <r>
    <n v="96"/>
    <x v="82"/>
    <n v="0.54"/>
    <x v="173"/>
    <x v="4"/>
    <n v="0.54"/>
  </r>
  <r>
    <n v="97"/>
    <x v="83"/>
    <n v="0"/>
    <x v="173"/>
    <x v="4"/>
    <n v="0"/>
  </r>
  <r>
    <n v="98"/>
    <x v="84"/>
    <n v="0.01"/>
    <x v="173"/>
    <x v="4"/>
    <n v="0.01"/>
  </r>
  <r>
    <n v="99"/>
    <x v="85"/>
    <n v="0.02"/>
    <x v="173"/>
    <x v="4"/>
    <n v="0.02"/>
  </r>
  <r>
    <n v="1"/>
    <x v="97"/>
    <n v="0"/>
    <x v="174"/>
    <x v="4"/>
    <n v="0"/>
  </r>
  <r>
    <n v="2"/>
    <x v="0"/>
    <n v="3.82"/>
    <x v="174"/>
    <x v="4"/>
    <n v="3.82"/>
  </r>
  <r>
    <n v="3"/>
    <x v="1"/>
    <n v="63.47"/>
    <x v="174"/>
    <x v="4"/>
    <n v="63.47"/>
  </r>
  <r>
    <n v="4"/>
    <x v="2"/>
    <n v="0.81"/>
    <x v="174"/>
    <x v="4"/>
    <n v="0.81"/>
  </r>
  <r>
    <n v="5"/>
    <x v="86"/>
    <n v="0"/>
    <x v="174"/>
    <x v="4"/>
    <n v="0"/>
  </r>
  <r>
    <n v="6"/>
    <x v="3"/>
    <n v="0.01"/>
    <x v="174"/>
    <x v="4"/>
    <n v="0.01"/>
  </r>
  <r>
    <n v="7"/>
    <x v="4"/>
    <n v="21.57"/>
    <x v="174"/>
    <x v="4"/>
    <n v="21.57"/>
  </r>
  <r>
    <n v="8"/>
    <x v="5"/>
    <n v="23.74"/>
    <x v="174"/>
    <x v="4"/>
    <n v="23.74"/>
  </r>
  <r>
    <n v="9"/>
    <x v="6"/>
    <n v="109.68"/>
    <x v="174"/>
    <x v="4"/>
    <n v="109.68"/>
  </r>
  <r>
    <n v="10"/>
    <x v="7"/>
    <n v="33.83"/>
    <x v="174"/>
    <x v="4"/>
    <n v="33.83"/>
  </r>
  <r>
    <n v="11"/>
    <x v="8"/>
    <n v="0.02"/>
    <x v="174"/>
    <x v="4"/>
    <n v="0.02"/>
  </r>
  <r>
    <n v="12"/>
    <x v="9"/>
    <n v="37.909999999999997"/>
    <x v="174"/>
    <x v="4"/>
    <n v="37.909999999999997"/>
  </r>
  <r>
    <n v="13"/>
    <x v="10"/>
    <n v="45.31"/>
    <x v="174"/>
    <x v="4"/>
    <n v="45.31"/>
  </r>
  <r>
    <n v="14"/>
    <x v="11"/>
    <n v="0.06"/>
    <x v="174"/>
    <x v="4"/>
    <n v="0.06"/>
  </r>
  <r>
    <n v="15"/>
    <x v="12"/>
    <n v="5.93"/>
    <x v="174"/>
    <x v="4"/>
    <n v="5.93"/>
  </r>
  <r>
    <n v="16"/>
    <x v="96"/>
    <n v="2.2999999999999998"/>
    <x v="174"/>
    <x v="4"/>
    <n v="2.2999999999999998"/>
  </r>
  <r>
    <n v="17"/>
    <x v="13"/>
    <n v="0.63"/>
    <x v="174"/>
    <x v="4"/>
    <n v="0.63"/>
  </r>
  <r>
    <n v="18"/>
    <x v="14"/>
    <n v="0.05"/>
    <x v="174"/>
    <x v="4"/>
    <n v="0.05"/>
  </r>
  <r>
    <n v="19"/>
    <x v="15"/>
    <n v="0.45"/>
    <x v="174"/>
    <x v="4"/>
    <n v="0.45"/>
  </r>
  <r>
    <n v="20"/>
    <x v="16"/>
    <n v="37.1"/>
    <x v="174"/>
    <x v="4"/>
    <n v="37.1"/>
  </r>
  <r>
    <n v="21"/>
    <x v="17"/>
    <n v="56.89"/>
    <x v="174"/>
    <x v="4"/>
    <n v="56.89"/>
  </r>
  <r>
    <n v="22"/>
    <x v="18"/>
    <n v="0.4"/>
    <x v="174"/>
    <x v="4"/>
    <n v="0.4"/>
  </r>
  <r>
    <n v="23"/>
    <x v="19"/>
    <n v="1.5"/>
    <x v="174"/>
    <x v="4"/>
    <n v="1.5"/>
  </r>
  <r>
    <n v="24"/>
    <x v="20"/>
    <n v="37.369999999999997"/>
    <x v="174"/>
    <x v="4"/>
    <n v="37.369999999999997"/>
  </r>
  <r>
    <n v="25"/>
    <x v="21"/>
    <n v="4.6500000000000004"/>
    <x v="174"/>
    <x v="4"/>
    <n v="4.6500000000000004"/>
  </r>
  <r>
    <n v="26"/>
    <x v="88"/>
    <n v="0.24"/>
    <x v="174"/>
    <x v="4"/>
    <n v="0.24"/>
  </r>
  <r>
    <n v="27"/>
    <x v="22"/>
    <n v="7.93"/>
    <x v="174"/>
    <x v="4"/>
    <n v="7.93"/>
  </r>
  <r>
    <n v="28"/>
    <x v="23"/>
    <n v="9.43"/>
    <x v="174"/>
    <x v="4"/>
    <n v="9.43"/>
  </r>
  <r>
    <n v="29"/>
    <x v="24"/>
    <n v="55.37"/>
    <x v="174"/>
    <x v="4"/>
    <n v="55.37"/>
  </r>
  <r>
    <n v="30"/>
    <x v="25"/>
    <n v="411.16"/>
    <x v="174"/>
    <x v="4"/>
    <n v="411.16"/>
  </r>
  <r>
    <n v="31"/>
    <x v="26"/>
    <n v="0"/>
    <x v="174"/>
    <x v="4"/>
    <n v="0"/>
  </r>
  <r>
    <n v="32"/>
    <x v="27"/>
    <n v="21.01"/>
    <x v="174"/>
    <x v="4"/>
    <n v="21.01"/>
  </r>
  <r>
    <n v="33"/>
    <x v="28"/>
    <n v="13.18"/>
    <x v="174"/>
    <x v="4"/>
    <n v="13.18"/>
  </r>
  <r>
    <n v="34"/>
    <x v="29"/>
    <n v="3.57"/>
    <x v="174"/>
    <x v="4"/>
    <n v="3.57"/>
  </r>
  <r>
    <n v="35"/>
    <x v="30"/>
    <n v="1.07"/>
    <x v="174"/>
    <x v="4"/>
    <n v="1.07"/>
  </r>
  <r>
    <n v="36"/>
    <x v="31"/>
    <n v="0"/>
    <x v="174"/>
    <x v="4"/>
    <n v="0"/>
  </r>
  <r>
    <n v="37"/>
    <x v="32"/>
    <n v="0.26"/>
    <x v="174"/>
    <x v="4"/>
    <n v="0.26"/>
  </r>
  <r>
    <n v="38"/>
    <x v="33"/>
    <n v="24.37"/>
    <x v="174"/>
    <x v="4"/>
    <n v="24.37"/>
  </r>
  <r>
    <n v="39"/>
    <x v="34"/>
    <n v="38.6"/>
    <x v="174"/>
    <x v="4"/>
    <n v="38.6"/>
  </r>
  <r>
    <n v="40"/>
    <x v="35"/>
    <n v="22.24"/>
    <x v="174"/>
    <x v="4"/>
    <n v="22.24"/>
  </r>
  <r>
    <n v="41"/>
    <x v="36"/>
    <n v="17.28"/>
    <x v="174"/>
    <x v="4"/>
    <n v="17.28"/>
  </r>
  <r>
    <n v="42"/>
    <x v="37"/>
    <n v="13.28"/>
    <x v="174"/>
    <x v="4"/>
    <n v="13.28"/>
  </r>
  <r>
    <n v="44"/>
    <x v="38"/>
    <n v="0.97"/>
    <x v="174"/>
    <x v="4"/>
    <n v="0.97"/>
  </r>
  <r>
    <n v="45"/>
    <x v="89"/>
    <n v="0"/>
    <x v="174"/>
    <x v="4"/>
    <n v="0"/>
  </r>
  <r>
    <n v="46"/>
    <x v="94"/>
    <n v="0"/>
    <x v="174"/>
    <x v="4"/>
    <n v="0"/>
  </r>
  <r>
    <n v="48"/>
    <x v="40"/>
    <n v="5.75"/>
    <x v="174"/>
    <x v="4"/>
    <n v="5.75"/>
  </r>
  <r>
    <n v="49"/>
    <x v="41"/>
    <n v="0.64"/>
    <x v="174"/>
    <x v="4"/>
    <n v="0.64"/>
  </r>
  <r>
    <n v="50"/>
    <x v="42"/>
    <n v="0.19"/>
    <x v="174"/>
    <x v="4"/>
    <n v="0.19"/>
  </r>
  <r>
    <n v="51"/>
    <x v="95"/>
    <n v="0"/>
    <x v="174"/>
    <x v="4"/>
    <n v="0"/>
  </r>
  <r>
    <n v="52"/>
    <x v="43"/>
    <n v="5.37"/>
    <x v="174"/>
    <x v="4"/>
    <n v="5.37"/>
  </r>
  <r>
    <n v="53"/>
    <x v="44"/>
    <n v="3.04"/>
    <x v="174"/>
    <x v="4"/>
    <n v="3.04"/>
  </r>
  <r>
    <n v="54"/>
    <x v="45"/>
    <n v="11.75"/>
    <x v="174"/>
    <x v="4"/>
    <n v="11.75"/>
  </r>
  <r>
    <n v="55"/>
    <x v="46"/>
    <n v="9.43"/>
    <x v="174"/>
    <x v="4"/>
    <n v="9.43"/>
  </r>
  <r>
    <n v="56"/>
    <x v="47"/>
    <n v="2.3199999999999998"/>
    <x v="174"/>
    <x v="4"/>
    <n v="2.3199999999999998"/>
  </r>
  <r>
    <n v="57"/>
    <x v="48"/>
    <n v="8.5"/>
    <x v="174"/>
    <x v="4"/>
    <n v="8.5"/>
  </r>
  <r>
    <n v="58"/>
    <x v="49"/>
    <n v="0.56000000000000005"/>
    <x v="174"/>
    <x v="4"/>
    <n v="0.56000000000000005"/>
  </r>
  <r>
    <n v="59"/>
    <x v="50"/>
    <n v="2.04"/>
    <x v="174"/>
    <x v="4"/>
    <n v="2.04"/>
  </r>
  <r>
    <n v="60"/>
    <x v="51"/>
    <n v="0.13"/>
    <x v="174"/>
    <x v="4"/>
    <n v="0.13"/>
  </r>
  <r>
    <n v="61"/>
    <x v="52"/>
    <n v="44.89"/>
    <x v="174"/>
    <x v="4"/>
    <n v="44.89"/>
  </r>
  <r>
    <n v="62"/>
    <x v="53"/>
    <n v="45.9"/>
    <x v="174"/>
    <x v="4"/>
    <n v="45.9"/>
  </r>
  <r>
    <n v="63"/>
    <x v="54"/>
    <n v="21.74"/>
    <x v="174"/>
    <x v="4"/>
    <n v="21.74"/>
  </r>
  <r>
    <n v="64"/>
    <x v="55"/>
    <n v="20.07"/>
    <x v="174"/>
    <x v="4"/>
    <n v="20.07"/>
  </r>
  <r>
    <n v="65"/>
    <x v="56"/>
    <n v="0.22"/>
    <x v="174"/>
    <x v="4"/>
    <n v="0.22"/>
  </r>
  <r>
    <n v="66"/>
    <x v="57"/>
    <n v="0"/>
    <x v="174"/>
    <x v="4"/>
    <n v="0"/>
  </r>
  <r>
    <n v="67"/>
    <x v="58"/>
    <n v="0.57999999999999996"/>
    <x v="174"/>
    <x v="4"/>
    <n v="0.57999999999999996"/>
  </r>
  <r>
    <n v="68"/>
    <x v="59"/>
    <n v="15.66"/>
    <x v="174"/>
    <x v="4"/>
    <n v="15.66"/>
  </r>
  <r>
    <n v="69"/>
    <x v="60"/>
    <n v="4.3"/>
    <x v="174"/>
    <x v="4"/>
    <n v="4.3"/>
  </r>
  <r>
    <n v="70"/>
    <x v="61"/>
    <n v="3.64"/>
    <x v="174"/>
    <x v="4"/>
    <n v="3.64"/>
  </r>
  <r>
    <n v="71"/>
    <x v="62"/>
    <n v="4.0599999999999996"/>
    <x v="174"/>
    <x v="4"/>
    <n v="4.0599999999999996"/>
  </r>
  <r>
    <n v="72"/>
    <x v="63"/>
    <n v="88.07"/>
    <x v="174"/>
    <x v="4"/>
    <n v="88.07"/>
  </r>
  <r>
    <n v="73"/>
    <x v="64"/>
    <n v="25.75"/>
    <x v="174"/>
    <x v="4"/>
    <n v="25.75"/>
  </r>
  <r>
    <n v="74"/>
    <x v="65"/>
    <n v="10.37"/>
    <x v="174"/>
    <x v="4"/>
    <n v="10.37"/>
  </r>
  <r>
    <n v="75"/>
    <x v="90"/>
    <n v="0"/>
    <x v="174"/>
    <x v="4"/>
    <n v="0"/>
  </r>
  <r>
    <n v="76"/>
    <x v="66"/>
    <n v="1.02"/>
    <x v="174"/>
    <x v="4"/>
    <n v="1.02"/>
  </r>
  <r>
    <n v="78"/>
    <x v="67"/>
    <n v="0.03"/>
    <x v="174"/>
    <x v="4"/>
    <n v="0.03"/>
  </r>
  <r>
    <n v="79"/>
    <x v="68"/>
    <n v="0.01"/>
    <x v="174"/>
    <x v="4"/>
    <n v="0.01"/>
  </r>
  <r>
    <n v="80"/>
    <x v="91"/>
    <n v="0"/>
    <x v="174"/>
    <x v="4"/>
    <n v="0"/>
  </r>
  <r>
    <n v="81"/>
    <x v="69"/>
    <n v="0.02"/>
    <x v="174"/>
    <x v="4"/>
    <n v="0.02"/>
  </r>
  <r>
    <n v="82"/>
    <x v="70"/>
    <n v="18.93"/>
    <x v="174"/>
    <x v="4"/>
    <n v="18.93"/>
  </r>
  <r>
    <n v="83"/>
    <x v="71"/>
    <n v="3.72"/>
    <x v="174"/>
    <x v="4"/>
    <n v="3.72"/>
  </r>
  <r>
    <n v="84"/>
    <x v="72"/>
    <n v="323.39999999999998"/>
    <x v="174"/>
    <x v="4"/>
    <n v="323.39999999999998"/>
  </r>
  <r>
    <n v="85"/>
    <x v="73"/>
    <n v="64.760000000000005"/>
    <x v="174"/>
    <x v="4"/>
    <n v="64.760000000000005"/>
  </r>
  <r>
    <n v="86"/>
    <x v="74"/>
    <n v="0.14000000000000001"/>
    <x v="174"/>
    <x v="4"/>
    <n v="0.14000000000000001"/>
  </r>
  <r>
    <n v="87"/>
    <x v="75"/>
    <n v="78.040000000000006"/>
    <x v="174"/>
    <x v="4"/>
    <n v="78.040000000000006"/>
  </r>
  <r>
    <n v="88"/>
    <x v="76"/>
    <n v="98.07"/>
    <x v="174"/>
    <x v="4"/>
    <n v="98.07"/>
  </r>
  <r>
    <n v="89"/>
    <x v="93"/>
    <n v="0.14000000000000001"/>
    <x v="174"/>
    <x v="4"/>
    <n v="0.14000000000000001"/>
  </r>
  <r>
    <n v="90"/>
    <x v="77"/>
    <n v="16.440000000000001"/>
    <x v="174"/>
    <x v="4"/>
    <n v="16.440000000000001"/>
  </r>
  <r>
    <n v="91"/>
    <x v="78"/>
    <n v="0.68"/>
    <x v="174"/>
    <x v="4"/>
    <n v="0.68"/>
  </r>
  <r>
    <n v="92"/>
    <x v="79"/>
    <n v="0.01"/>
    <x v="174"/>
    <x v="4"/>
    <n v="0.01"/>
  </r>
  <r>
    <n v="93"/>
    <x v="92"/>
    <n v="5.85"/>
    <x v="174"/>
    <x v="4"/>
    <n v="5.85"/>
  </r>
  <r>
    <n v="94"/>
    <x v="80"/>
    <n v="8.9"/>
    <x v="174"/>
    <x v="4"/>
    <n v="8.9"/>
  </r>
  <r>
    <n v="95"/>
    <x v="81"/>
    <n v="2.71"/>
    <x v="174"/>
    <x v="4"/>
    <n v="2.71"/>
  </r>
  <r>
    <n v="96"/>
    <x v="82"/>
    <n v="6.42"/>
    <x v="174"/>
    <x v="4"/>
    <n v="6.42"/>
  </r>
  <r>
    <n v="97"/>
    <x v="83"/>
    <n v="0.15"/>
    <x v="174"/>
    <x v="4"/>
    <n v="0.15"/>
  </r>
  <r>
    <n v="98"/>
    <x v="84"/>
    <n v="4.29"/>
    <x v="174"/>
    <x v="4"/>
    <n v="4.29"/>
  </r>
  <r>
    <n v="99"/>
    <x v="85"/>
    <n v="0.74"/>
    <x v="174"/>
    <x v="4"/>
    <n v="0.74"/>
  </r>
  <r>
    <n v="4"/>
    <x v="2"/>
    <n v="0"/>
    <x v="175"/>
    <x v="4"/>
    <n v="0"/>
  </r>
  <r>
    <n v="8"/>
    <x v="5"/>
    <n v="0"/>
    <x v="175"/>
    <x v="4"/>
    <n v="0"/>
  </r>
  <r>
    <n v="10"/>
    <x v="7"/>
    <n v="0.57999999999999996"/>
    <x v="175"/>
    <x v="4"/>
    <n v="0.57999999999999996"/>
  </r>
  <r>
    <n v="11"/>
    <x v="8"/>
    <n v="0"/>
    <x v="175"/>
    <x v="4"/>
    <n v="0"/>
  </r>
  <r>
    <n v="12"/>
    <x v="9"/>
    <n v="0.01"/>
    <x v="175"/>
    <x v="4"/>
    <n v="0.01"/>
  </r>
  <r>
    <n v="13"/>
    <x v="10"/>
    <n v="0"/>
    <x v="175"/>
    <x v="4"/>
    <n v="0"/>
  </r>
  <r>
    <n v="15"/>
    <x v="12"/>
    <n v="0"/>
    <x v="175"/>
    <x v="4"/>
    <n v="0"/>
  </r>
  <r>
    <n v="16"/>
    <x v="96"/>
    <n v="0"/>
    <x v="175"/>
    <x v="4"/>
    <n v="0"/>
  </r>
  <r>
    <n v="17"/>
    <x v="13"/>
    <n v="0.79"/>
    <x v="175"/>
    <x v="4"/>
    <n v="0.79"/>
  </r>
  <r>
    <n v="19"/>
    <x v="15"/>
    <n v="1.77"/>
    <x v="175"/>
    <x v="4"/>
    <n v="1.77"/>
  </r>
  <r>
    <n v="20"/>
    <x v="16"/>
    <n v="0"/>
    <x v="175"/>
    <x v="4"/>
    <n v="0"/>
  </r>
  <r>
    <n v="21"/>
    <x v="17"/>
    <n v="0"/>
    <x v="175"/>
    <x v="4"/>
    <n v="0"/>
  </r>
  <r>
    <n v="22"/>
    <x v="18"/>
    <n v="1"/>
    <x v="175"/>
    <x v="4"/>
    <n v="1"/>
  </r>
  <r>
    <n v="23"/>
    <x v="19"/>
    <n v="0.12"/>
    <x v="175"/>
    <x v="4"/>
    <n v="0.12"/>
  </r>
  <r>
    <n v="24"/>
    <x v="20"/>
    <n v="0"/>
    <x v="175"/>
    <x v="4"/>
    <n v="0"/>
  </r>
  <r>
    <n v="25"/>
    <x v="21"/>
    <n v="0.01"/>
    <x v="175"/>
    <x v="4"/>
    <n v="0.01"/>
  </r>
  <r>
    <n v="26"/>
    <x v="88"/>
    <n v="0"/>
    <x v="175"/>
    <x v="4"/>
    <n v="0"/>
  </r>
  <r>
    <n v="27"/>
    <x v="22"/>
    <n v="0.23"/>
    <x v="175"/>
    <x v="4"/>
    <n v="0.23"/>
  </r>
  <r>
    <n v="28"/>
    <x v="23"/>
    <n v="0.09"/>
    <x v="175"/>
    <x v="4"/>
    <n v="0.09"/>
  </r>
  <r>
    <n v="29"/>
    <x v="24"/>
    <n v="0.25"/>
    <x v="175"/>
    <x v="4"/>
    <n v="0.25"/>
  </r>
  <r>
    <n v="30"/>
    <x v="25"/>
    <n v="28.02"/>
    <x v="175"/>
    <x v="4"/>
    <n v="28.02"/>
  </r>
  <r>
    <n v="31"/>
    <x v="26"/>
    <n v="0"/>
    <x v="175"/>
    <x v="4"/>
    <n v="0"/>
  </r>
  <r>
    <n v="32"/>
    <x v="27"/>
    <n v="0.13"/>
    <x v="175"/>
    <x v="4"/>
    <n v="0.13"/>
  </r>
  <r>
    <n v="33"/>
    <x v="28"/>
    <n v="7.0000000000000007E-2"/>
    <x v="175"/>
    <x v="4"/>
    <n v="7.0000000000000007E-2"/>
  </r>
  <r>
    <n v="34"/>
    <x v="29"/>
    <n v="0.09"/>
    <x v="175"/>
    <x v="4"/>
    <n v="0.09"/>
  </r>
  <r>
    <n v="35"/>
    <x v="30"/>
    <n v="0.01"/>
    <x v="175"/>
    <x v="4"/>
    <n v="0.01"/>
  </r>
  <r>
    <n v="36"/>
    <x v="31"/>
    <n v="0.42"/>
    <x v="175"/>
    <x v="4"/>
    <n v="0.42"/>
  </r>
  <r>
    <n v="37"/>
    <x v="32"/>
    <n v="0"/>
    <x v="175"/>
    <x v="4"/>
    <n v="0"/>
  </r>
  <r>
    <n v="38"/>
    <x v="33"/>
    <n v="1.33"/>
    <x v="175"/>
    <x v="4"/>
    <n v="1.33"/>
  </r>
  <r>
    <n v="39"/>
    <x v="34"/>
    <n v="2.74"/>
    <x v="175"/>
    <x v="4"/>
    <n v="2.74"/>
  </r>
  <r>
    <n v="40"/>
    <x v="35"/>
    <n v="1.22"/>
    <x v="175"/>
    <x v="4"/>
    <n v="1.22"/>
  </r>
  <r>
    <n v="42"/>
    <x v="37"/>
    <n v="0.38"/>
    <x v="175"/>
    <x v="4"/>
    <n v="0.38"/>
  </r>
  <r>
    <n v="44"/>
    <x v="38"/>
    <n v="0.01"/>
    <x v="175"/>
    <x v="4"/>
    <n v="0.01"/>
  </r>
  <r>
    <n v="48"/>
    <x v="40"/>
    <n v="0.59"/>
    <x v="175"/>
    <x v="4"/>
    <n v="0.59"/>
  </r>
  <r>
    <n v="49"/>
    <x v="41"/>
    <n v="0.11"/>
    <x v="175"/>
    <x v="4"/>
    <n v="0.11"/>
  </r>
  <r>
    <n v="52"/>
    <x v="43"/>
    <n v="2.75"/>
    <x v="175"/>
    <x v="4"/>
    <n v="2.75"/>
  </r>
  <r>
    <n v="53"/>
    <x v="44"/>
    <n v="0"/>
    <x v="175"/>
    <x v="4"/>
    <n v="0"/>
  </r>
  <r>
    <n v="54"/>
    <x v="45"/>
    <n v="0.88"/>
    <x v="175"/>
    <x v="4"/>
    <n v="0.88"/>
  </r>
  <r>
    <n v="55"/>
    <x v="46"/>
    <n v="1.81"/>
    <x v="175"/>
    <x v="4"/>
    <n v="1.81"/>
  </r>
  <r>
    <n v="56"/>
    <x v="47"/>
    <n v="0.02"/>
    <x v="175"/>
    <x v="4"/>
    <n v="0.02"/>
  </r>
  <r>
    <n v="57"/>
    <x v="48"/>
    <n v="0"/>
    <x v="175"/>
    <x v="4"/>
    <n v="0"/>
  </r>
  <r>
    <n v="58"/>
    <x v="49"/>
    <n v="0.11"/>
    <x v="175"/>
    <x v="4"/>
    <n v="0.11"/>
  </r>
  <r>
    <n v="59"/>
    <x v="50"/>
    <n v="0"/>
    <x v="175"/>
    <x v="4"/>
    <n v="0"/>
  </r>
  <r>
    <n v="61"/>
    <x v="52"/>
    <n v="14.77"/>
    <x v="175"/>
    <x v="4"/>
    <n v="14.77"/>
  </r>
  <r>
    <n v="62"/>
    <x v="53"/>
    <n v="23.69"/>
    <x v="175"/>
    <x v="4"/>
    <n v="23.69"/>
  </r>
  <r>
    <n v="63"/>
    <x v="54"/>
    <n v="3.55"/>
    <x v="175"/>
    <x v="4"/>
    <n v="3.55"/>
  </r>
  <r>
    <n v="64"/>
    <x v="55"/>
    <n v="2.0099999999999998"/>
    <x v="175"/>
    <x v="4"/>
    <n v="2.0099999999999998"/>
  </r>
  <r>
    <n v="65"/>
    <x v="56"/>
    <n v="0.12"/>
    <x v="175"/>
    <x v="4"/>
    <n v="0.12"/>
  </r>
  <r>
    <n v="66"/>
    <x v="57"/>
    <n v="0"/>
    <x v="175"/>
    <x v="4"/>
    <n v="0"/>
  </r>
  <r>
    <n v="67"/>
    <x v="58"/>
    <n v="0.05"/>
    <x v="175"/>
    <x v="4"/>
    <n v="0.05"/>
  </r>
  <r>
    <n v="68"/>
    <x v="59"/>
    <n v="0.04"/>
    <x v="175"/>
    <x v="4"/>
    <n v="0.04"/>
  </r>
  <r>
    <n v="69"/>
    <x v="60"/>
    <n v="0.5"/>
    <x v="175"/>
    <x v="4"/>
    <n v="0.5"/>
  </r>
  <r>
    <n v="70"/>
    <x v="61"/>
    <n v="0.13"/>
    <x v="175"/>
    <x v="4"/>
    <n v="0.13"/>
  </r>
  <r>
    <n v="71"/>
    <x v="62"/>
    <n v="0.17"/>
    <x v="175"/>
    <x v="4"/>
    <n v="0.17"/>
  </r>
  <r>
    <n v="72"/>
    <x v="63"/>
    <n v="11.32"/>
    <x v="175"/>
    <x v="4"/>
    <n v="11.32"/>
  </r>
  <r>
    <n v="73"/>
    <x v="64"/>
    <n v="11.9"/>
    <x v="175"/>
    <x v="4"/>
    <n v="11.9"/>
  </r>
  <r>
    <n v="74"/>
    <x v="65"/>
    <n v="0.04"/>
    <x v="175"/>
    <x v="4"/>
    <n v="0.04"/>
  </r>
  <r>
    <n v="75"/>
    <x v="90"/>
    <n v="0"/>
    <x v="175"/>
    <x v="4"/>
    <n v="0"/>
  </r>
  <r>
    <n v="76"/>
    <x v="66"/>
    <n v="3.01"/>
    <x v="175"/>
    <x v="4"/>
    <n v="3.01"/>
  </r>
  <r>
    <n v="82"/>
    <x v="70"/>
    <n v="0.12"/>
    <x v="175"/>
    <x v="4"/>
    <n v="0.12"/>
  </r>
  <r>
    <n v="83"/>
    <x v="71"/>
    <n v="0.03"/>
    <x v="175"/>
    <x v="4"/>
    <n v="0.03"/>
  </r>
  <r>
    <n v="84"/>
    <x v="72"/>
    <n v="7.89"/>
    <x v="175"/>
    <x v="4"/>
    <n v="7.89"/>
  </r>
  <r>
    <n v="85"/>
    <x v="73"/>
    <n v="13.39"/>
    <x v="175"/>
    <x v="4"/>
    <n v="13.39"/>
  </r>
  <r>
    <n v="86"/>
    <x v="74"/>
    <n v="0.01"/>
    <x v="175"/>
    <x v="4"/>
    <n v="0.01"/>
  </r>
  <r>
    <n v="87"/>
    <x v="75"/>
    <n v="7.98"/>
    <x v="175"/>
    <x v="4"/>
    <n v="7.98"/>
  </r>
  <r>
    <n v="90"/>
    <x v="77"/>
    <n v="2.4900000000000002"/>
    <x v="175"/>
    <x v="4"/>
    <n v="2.4900000000000002"/>
  </r>
  <r>
    <n v="91"/>
    <x v="78"/>
    <n v="0"/>
    <x v="175"/>
    <x v="4"/>
    <n v="0"/>
  </r>
  <r>
    <n v="92"/>
    <x v="79"/>
    <n v="0"/>
    <x v="175"/>
    <x v="4"/>
    <n v="0"/>
  </r>
  <r>
    <n v="93"/>
    <x v="92"/>
    <n v="0"/>
    <x v="175"/>
    <x v="4"/>
    <n v="0"/>
  </r>
  <r>
    <n v="94"/>
    <x v="80"/>
    <n v="0.18"/>
    <x v="175"/>
    <x v="4"/>
    <n v="0.18"/>
  </r>
  <r>
    <n v="95"/>
    <x v="81"/>
    <n v="0"/>
    <x v="175"/>
    <x v="4"/>
    <n v="0"/>
  </r>
  <r>
    <n v="96"/>
    <x v="82"/>
    <n v="0.18"/>
    <x v="175"/>
    <x v="4"/>
    <n v="0.18"/>
  </r>
  <r>
    <n v="98"/>
    <x v="84"/>
    <n v="0.02"/>
    <x v="175"/>
    <x v="4"/>
    <n v="0.02"/>
  </r>
  <r>
    <n v="99"/>
    <x v="85"/>
    <n v="0.04"/>
    <x v="175"/>
    <x v="4"/>
    <n v="0.04"/>
  </r>
  <r>
    <n v="12"/>
    <x v="9"/>
    <n v="0.01"/>
    <x v="176"/>
    <x v="4"/>
    <n v="0.01"/>
  </r>
  <r>
    <n v="62"/>
    <x v="53"/>
    <n v="0"/>
    <x v="176"/>
    <x v="4"/>
    <n v="0"/>
  </r>
  <r>
    <n v="63"/>
    <x v="54"/>
    <n v="0.01"/>
    <x v="176"/>
    <x v="4"/>
    <n v="0.01"/>
  </r>
  <r>
    <n v="84"/>
    <x v="72"/>
    <n v="0"/>
    <x v="176"/>
    <x v="4"/>
    <n v="0"/>
  </r>
  <r>
    <n v="85"/>
    <x v="73"/>
    <n v="0"/>
    <x v="176"/>
    <x v="4"/>
    <n v="0"/>
  </r>
  <r>
    <n v="87"/>
    <x v="75"/>
    <n v="0"/>
    <x v="176"/>
    <x v="4"/>
    <n v="0"/>
  </r>
  <r>
    <n v="3"/>
    <x v="1"/>
    <n v="0"/>
    <x v="177"/>
    <x v="4"/>
    <n v="0"/>
  </r>
  <r>
    <n v="9"/>
    <x v="6"/>
    <n v="0.03"/>
    <x v="177"/>
    <x v="4"/>
    <n v="0.03"/>
  </r>
  <r>
    <n v="11"/>
    <x v="8"/>
    <n v="0"/>
    <x v="177"/>
    <x v="4"/>
    <n v="0"/>
  </r>
  <r>
    <n v="12"/>
    <x v="9"/>
    <n v="0.15"/>
    <x v="177"/>
    <x v="4"/>
    <n v="0.15"/>
  </r>
  <r>
    <n v="17"/>
    <x v="13"/>
    <n v="0.64"/>
    <x v="177"/>
    <x v="4"/>
    <n v="0.64"/>
  </r>
  <r>
    <n v="19"/>
    <x v="15"/>
    <n v="0.1"/>
    <x v="177"/>
    <x v="4"/>
    <n v="0.1"/>
  </r>
  <r>
    <n v="20"/>
    <x v="16"/>
    <n v="0"/>
    <x v="177"/>
    <x v="4"/>
    <n v="0"/>
  </r>
  <r>
    <n v="21"/>
    <x v="17"/>
    <n v="0"/>
    <x v="177"/>
    <x v="4"/>
    <n v="0"/>
  </r>
  <r>
    <n v="25"/>
    <x v="21"/>
    <n v="0.04"/>
    <x v="177"/>
    <x v="4"/>
    <n v="0.04"/>
  </r>
  <r>
    <n v="30"/>
    <x v="25"/>
    <n v="0.05"/>
    <x v="177"/>
    <x v="4"/>
    <n v="0.05"/>
  </r>
  <r>
    <n v="32"/>
    <x v="27"/>
    <n v="0"/>
    <x v="177"/>
    <x v="4"/>
    <n v="0"/>
  </r>
  <r>
    <n v="36"/>
    <x v="31"/>
    <n v="0.02"/>
    <x v="177"/>
    <x v="4"/>
    <n v="0.02"/>
  </r>
  <r>
    <n v="39"/>
    <x v="34"/>
    <n v="0.01"/>
    <x v="177"/>
    <x v="4"/>
    <n v="0.01"/>
  </r>
  <r>
    <n v="40"/>
    <x v="35"/>
    <n v="0.04"/>
    <x v="177"/>
    <x v="4"/>
    <n v="0.04"/>
  </r>
  <r>
    <n v="41"/>
    <x v="36"/>
    <n v="7.0000000000000007E-2"/>
    <x v="177"/>
    <x v="4"/>
    <n v="7.0000000000000007E-2"/>
  </r>
  <r>
    <n v="42"/>
    <x v="37"/>
    <n v="0"/>
    <x v="177"/>
    <x v="4"/>
    <n v="0"/>
  </r>
  <r>
    <n v="44"/>
    <x v="38"/>
    <n v="0.01"/>
    <x v="177"/>
    <x v="4"/>
    <n v="0.01"/>
  </r>
  <r>
    <n v="48"/>
    <x v="40"/>
    <n v="0.01"/>
    <x v="177"/>
    <x v="4"/>
    <n v="0.01"/>
  </r>
  <r>
    <n v="49"/>
    <x v="41"/>
    <n v="0.02"/>
    <x v="177"/>
    <x v="4"/>
    <n v="0.02"/>
  </r>
  <r>
    <n v="54"/>
    <x v="45"/>
    <n v="0.05"/>
    <x v="177"/>
    <x v="4"/>
    <n v="0.05"/>
  </r>
  <r>
    <n v="57"/>
    <x v="48"/>
    <n v="0"/>
    <x v="177"/>
    <x v="4"/>
    <n v="0"/>
  </r>
  <r>
    <n v="59"/>
    <x v="50"/>
    <n v="0.79"/>
    <x v="177"/>
    <x v="4"/>
    <n v="0.79"/>
  </r>
  <r>
    <n v="61"/>
    <x v="52"/>
    <n v="0.01"/>
    <x v="177"/>
    <x v="4"/>
    <n v="0.01"/>
  </r>
  <r>
    <n v="62"/>
    <x v="53"/>
    <n v="0"/>
    <x v="177"/>
    <x v="4"/>
    <n v="0"/>
  </r>
  <r>
    <n v="63"/>
    <x v="54"/>
    <n v="0.11"/>
    <x v="177"/>
    <x v="4"/>
    <n v="0.11"/>
  </r>
  <r>
    <n v="68"/>
    <x v="59"/>
    <n v="0.03"/>
    <x v="177"/>
    <x v="4"/>
    <n v="0.03"/>
  </r>
  <r>
    <n v="69"/>
    <x v="60"/>
    <n v="0.13"/>
    <x v="177"/>
    <x v="4"/>
    <n v="0.13"/>
  </r>
  <r>
    <n v="70"/>
    <x v="61"/>
    <n v="0"/>
    <x v="177"/>
    <x v="4"/>
    <n v="0"/>
  </r>
  <r>
    <n v="73"/>
    <x v="64"/>
    <n v="0"/>
    <x v="177"/>
    <x v="4"/>
    <n v="0"/>
  </r>
  <r>
    <n v="74"/>
    <x v="65"/>
    <n v="0"/>
    <x v="177"/>
    <x v="4"/>
    <n v="0"/>
  </r>
  <r>
    <n v="76"/>
    <x v="66"/>
    <n v="0"/>
    <x v="177"/>
    <x v="4"/>
    <n v="0"/>
  </r>
  <r>
    <n v="82"/>
    <x v="70"/>
    <n v="0"/>
    <x v="177"/>
    <x v="4"/>
    <n v="0"/>
  </r>
  <r>
    <n v="83"/>
    <x v="71"/>
    <n v="0"/>
    <x v="177"/>
    <x v="4"/>
    <n v="0"/>
  </r>
  <r>
    <n v="84"/>
    <x v="72"/>
    <n v="7.0000000000000007E-2"/>
    <x v="177"/>
    <x v="4"/>
    <n v="7.0000000000000007E-2"/>
  </r>
  <r>
    <n v="85"/>
    <x v="73"/>
    <n v="0.01"/>
    <x v="177"/>
    <x v="4"/>
    <n v="0.01"/>
  </r>
  <r>
    <n v="87"/>
    <x v="75"/>
    <n v="0"/>
    <x v="177"/>
    <x v="4"/>
    <n v="0"/>
  </r>
  <r>
    <n v="90"/>
    <x v="77"/>
    <n v="0.05"/>
    <x v="177"/>
    <x v="4"/>
    <n v="0.05"/>
  </r>
  <r>
    <n v="94"/>
    <x v="80"/>
    <n v="0"/>
    <x v="177"/>
    <x v="4"/>
    <n v="0"/>
  </r>
  <r>
    <n v="95"/>
    <x v="81"/>
    <n v="0.01"/>
    <x v="177"/>
    <x v="4"/>
    <n v="0.01"/>
  </r>
  <r>
    <n v="96"/>
    <x v="82"/>
    <n v="0"/>
    <x v="177"/>
    <x v="4"/>
    <n v="0"/>
  </r>
  <r>
    <n v="99"/>
    <x v="85"/>
    <n v="0"/>
    <x v="177"/>
    <x v="4"/>
    <n v="0"/>
  </r>
  <r>
    <n v="52"/>
    <x v="43"/>
    <n v="0.04"/>
    <x v="178"/>
    <x v="4"/>
    <n v="0.04"/>
  </r>
  <r>
    <n v="53"/>
    <x v="44"/>
    <n v="0"/>
    <x v="178"/>
    <x v="4"/>
    <n v="0"/>
  </r>
  <r>
    <n v="57"/>
    <x v="48"/>
    <n v="0"/>
    <x v="178"/>
    <x v="4"/>
    <n v="0"/>
  </r>
  <r>
    <n v="62"/>
    <x v="53"/>
    <n v="0"/>
    <x v="178"/>
    <x v="4"/>
    <n v="0"/>
  </r>
  <r>
    <n v="7"/>
    <x v="4"/>
    <n v="0"/>
    <x v="179"/>
    <x v="4"/>
    <n v="0"/>
  </r>
  <r>
    <n v="8"/>
    <x v="5"/>
    <n v="0"/>
    <x v="179"/>
    <x v="4"/>
    <n v="0"/>
  </r>
  <r>
    <n v="9"/>
    <x v="6"/>
    <n v="0"/>
    <x v="179"/>
    <x v="4"/>
    <n v="0"/>
  </r>
  <r>
    <n v="10"/>
    <x v="7"/>
    <n v="0.51"/>
    <x v="179"/>
    <x v="4"/>
    <n v="0.51"/>
  </r>
  <r>
    <n v="17"/>
    <x v="13"/>
    <n v="0.04"/>
    <x v="179"/>
    <x v="4"/>
    <n v="0.04"/>
  </r>
  <r>
    <n v="18"/>
    <x v="14"/>
    <n v="0"/>
    <x v="179"/>
    <x v="4"/>
    <n v="0"/>
  </r>
  <r>
    <n v="19"/>
    <x v="15"/>
    <n v="0.11"/>
    <x v="179"/>
    <x v="4"/>
    <n v="0.11"/>
  </r>
  <r>
    <n v="30"/>
    <x v="25"/>
    <n v="0.02"/>
    <x v="179"/>
    <x v="4"/>
    <n v="0.02"/>
  </r>
  <r>
    <n v="33"/>
    <x v="28"/>
    <n v="0"/>
    <x v="179"/>
    <x v="4"/>
    <n v="0"/>
  </r>
  <r>
    <n v="34"/>
    <x v="29"/>
    <n v="0.01"/>
    <x v="179"/>
    <x v="4"/>
    <n v="0.01"/>
  </r>
  <r>
    <n v="38"/>
    <x v="33"/>
    <n v="0"/>
    <x v="179"/>
    <x v="4"/>
    <n v="0"/>
  </r>
  <r>
    <n v="39"/>
    <x v="34"/>
    <n v="0"/>
    <x v="179"/>
    <x v="4"/>
    <n v="0"/>
  </r>
  <r>
    <n v="40"/>
    <x v="35"/>
    <n v="0"/>
    <x v="179"/>
    <x v="4"/>
    <n v="0"/>
  </r>
  <r>
    <n v="44"/>
    <x v="38"/>
    <n v="0.03"/>
    <x v="179"/>
    <x v="4"/>
    <n v="0.03"/>
  </r>
  <r>
    <n v="48"/>
    <x v="40"/>
    <n v="0.02"/>
    <x v="179"/>
    <x v="4"/>
    <n v="0.02"/>
  </r>
  <r>
    <n v="49"/>
    <x v="41"/>
    <n v="0.02"/>
    <x v="179"/>
    <x v="4"/>
    <n v="0.02"/>
  </r>
  <r>
    <n v="61"/>
    <x v="52"/>
    <n v="0"/>
    <x v="179"/>
    <x v="4"/>
    <n v="0"/>
  </r>
  <r>
    <n v="62"/>
    <x v="53"/>
    <n v="0"/>
    <x v="179"/>
    <x v="4"/>
    <n v="0"/>
  </r>
  <r>
    <n v="63"/>
    <x v="54"/>
    <n v="0.13"/>
    <x v="179"/>
    <x v="4"/>
    <n v="0.13"/>
  </r>
  <r>
    <n v="69"/>
    <x v="60"/>
    <n v="0.02"/>
    <x v="179"/>
    <x v="4"/>
    <n v="0.02"/>
  </r>
  <r>
    <n v="71"/>
    <x v="62"/>
    <n v="0"/>
    <x v="179"/>
    <x v="4"/>
    <n v="0"/>
  </r>
  <r>
    <n v="72"/>
    <x v="63"/>
    <n v="0.45"/>
    <x v="179"/>
    <x v="4"/>
    <n v="0.45"/>
  </r>
  <r>
    <n v="73"/>
    <x v="64"/>
    <n v="0.02"/>
    <x v="179"/>
    <x v="4"/>
    <n v="0.02"/>
  </r>
  <r>
    <n v="82"/>
    <x v="70"/>
    <n v="0"/>
    <x v="179"/>
    <x v="4"/>
    <n v="0"/>
  </r>
  <r>
    <n v="83"/>
    <x v="71"/>
    <n v="0"/>
    <x v="179"/>
    <x v="4"/>
    <n v="0"/>
  </r>
  <r>
    <n v="84"/>
    <x v="72"/>
    <n v="0.02"/>
    <x v="179"/>
    <x v="4"/>
    <n v="0.02"/>
  </r>
  <r>
    <n v="85"/>
    <x v="73"/>
    <n v="0.02"/>
    <x v="179"/>
    <x v="4"/>
    <n v="0.02"/>
  </r>
  <r>
    <n v="87"/>
    <x v="75"/>
    <n v="0.03"/>
    <x v="179"/>
    <x v="4"/>
    <n v="0.03"/>
  </r>
  <r>
    <n v="90"/>
    <x v="77"/>
    <n v="0"/>
    <x v="179"/>
    <x v="4"/>
    <n v="0"/>
  </r>
  <r>
    <n v="94"/>
    <x v="80"/>
    <n v="0"/>
    <x v="179"/>
    <x v="4"/>
    <n v="0"/>
  </r>
  <r>
    <n v="95"/>
    <x v="81"/>
    <n v="0"/>
    <x v="179"/>
    <x v="4"/>
    <n v="0"/>
  </r>
  <r>
    <n v="96"/>
    <x v="82"/>
    <n v="0"/>
    <x v="179"/>
    <x v="4"/>
    <n v="0"/>
  </r>
  <r>
    <n v="99"/>
    <x v="85"/>
    <n v="0"/>
    <x v="179"/>
    <x v="4"/>
    <n v="0"/>
  </r>
  <r>
    <n v="1"/>
    <x v="97"/>
    <n v="0"/>
    <x v="180"/>
    <x v="4"/>
    <n v="0"/>
  </r>
  <r>
    <n v="2"/>
    <x v="0"/>
    <n v="300.97000000000003"/>
    <x v="180"/>
    <x v="4"/>
    <n v="300.97000000000003"/>
  </r>
  <r>
    <n v="3"/>
    <x v="1"/>
    <n v="41.33"/>
    <x v="180"/>
    <x v="4"/>
    <n v="41.33"/>
  </r>
  <r>
    <n v="4"/>
    <x v="2"/>
    <n v="17.899999999999999"/>
    <x v="180"/>
    <x v="4"/>
    <n v="17.899999999999999"/>
  </r>
  <r>
    <n v="5"/>
    <x v="86"/>
    <n v="0"/>
    <x v="180"/>
    <x v="4"/>
    <n v="0"/>
  </r>
  <r>
    <n v="6"/>
    <x v="3"/>
    <n v="0.67"/>
    <x v="180"/>
    <x v="4"/>
    <n v="0.67"/>
  </r>
  <r>
    <n v="7"/>
    <x v="4"/>
    <n v="32.89"/>
    <x v="180"/>
    <x v="4"/>
    <n v="32.89"/>
  </r>
  <r>
    <n v="8"/>
    <x v="5"/>
    <n v="131.49"/>
    <x v="180"/>
    <x v="4"/>
    <n v="131.49"/>
  </r>
  <r>
    <n v="9"/>
    <x v="6"/>
    <n v="106.45"/>
    <x v="180"/>
    <x v="4"/>
    <n v="106.45"/>
  </r>
  <r>
    <n v="10"/>
    <x v="7"/>
    <n v="1299.8900000000001"/>
    <x v="180"/>
    <x v="4"/>
    <n v="1299.8900000000001"/>
  </r>
  <r>
    <n v="11"/>
    <x v="8"/>
    <n v="11.56"/>
    <x v="180"/>
    <x v="4"/>
    <n v="11.56"/>
  </r>
  <r>
    <n v="12"/>
    <x v="9"/>
    <n v="16.5"/>
    <x v="180"/>
    <x v="4"/>
    <n v="16.5"/>
  </r>
  <r>
    <n v="13"/>
    <x v="10"/>
    <n v="2.44"/>
    <x v="180"/>
    <x v="4"/>
    <n v="2.44"/>
  </r>
  <r>
    <n v="14"/>
    <x v="11"/>
    <n v="2.58"/>
    <x v="180"/>
    <x v="4"/>
    <n v="2.58"/>
  </r>
  <r>
    <n v="15"/>
    <x v="12"/>
    <n v="7.84"/>
    <x v="180"/>
    <x v="4"/>
    <n v="7.84"/>
  </r>
  <r>
    <n v="16"/>
    <x v="96"/>
    <n v="0.86"/>
    <x v="180"/>
    <x v="4"/>
    <n v="0.86"/>
  </r>
  <r>
    <n v="17"/>
    <x v="13"/>
    <n v="43.14"/>
    <x v="180"/>
    <x v="4"/>
    <n v="43.14"/>
  </r>
  <r>
    <n v="18"/>
    <x v="14"/>
    <n v="6.48"/>
    <x v="180"/>
    <x v="4"/>
    <n v="6.48"/>
  </r>
  <r>
    <n v="19"/>
    <x v="15"/>
    <n v="10.25"/>
    <x v="180"/>
    <x v="4"/>
    <n v="10.25"/>
  </r>
  <r>
    <n v="20"/>
    <x v="16"/>
    <n v="33.35"/>
    <x v="180"/>
    <x v="4"/>
    <n v="33.35"/>
  </r>
  <r>
    <n v="21"/>
    <x v="17"/>
    <n v="13.55"/>
    <x v="180"/>
    <x v="4"/>
    <n v="13.55"/>
  </r>
  <r>
    <n v="22"/>
    <x v="18"/>
    <n v="4.0199999999999996"/>
    <x v="180"/>
    <x v="4"/>
    <n v="4.0199999999999996"/>
  </r>
  <r>
    <n v="23"/>
    <x v="19"/>
    <n v="7.44"/>
    <x v="180"/>
    <x v="4"/>
    <n v="7.44"/>
  </r>
  <r>
    <n v="24"/>
    <x v="20"/>
    <n v="58.23"/>
    <x v="180"/>
    <x v="4"/>
    <n v="58.23"/>
  </r>
  <r>
    <n v="25"/>
    <x v="21"/>
    <n v="54.02"/>
    <x v="180"/>
    <x v="4"/>
    <n v="54.02"/>
  </r>
  <r>
    <n v="26"/>
    <x v="88"/>
    <n v="7.5"/>
    <x v="180"/>
    <x v="4"/>
    <n v="7.5"/>
  </r>
  <r>
    <n v="27"/>
    <x v="22"/>
    <n v="5570.4"/>
    <x v="180"/>
    <x v="4"/>
    <n v="5570.4"/>
  </r>
  <r>
    <n v="28"/>
    <x v="23"/>
    <n v="26.73"/>
    <x v="180"/>
    <x v="4"/>
    <n v="26.73"/>
  </r>
  <r>
    <n v="29"/>
    <x v="24"/>
    <n v="270.39"/>
    <x v="180"/>
    <x v="4"/>
    <n v="270.39"/>
  </r>
  <r>
    <n v="30"/>
    <x v="25"/>
    <n v="7.91"/>
    <x v="180"/>
    <x v="4"/>
    <n v="7.91"/>
  </r>
  <r>
    <n v="31"/>
    <x v="26"/>
    <n v="0.72"/>
    <x v="180"/>
    <x v="4"/>
    <n v="0.72"/>
  </r>
  <r>
    <n v="32"/>
    <x v="27"/>
    <n v="23.67"/>
    <x v="180"/>
    <x v="4"/>
    <n v="23.67"/>
  </r>
  <r>
    <n v="33"/>
    <x v="28"/>
    <n v="58.84"/>
    <x v="180"/>
    <x v="4"/>
    <n v="58.84"/>
  </r>
  <r>
    <n v="34"/>
    <x v="29"/>
    <n v="27.27"/>
    <x v="180"/>
    <x v="4"/>
    <n v="27.27"/>
  </r>
  <r>
    <n v="35"/>
    <x v="30"/>
    <n v="22.76"/>
    <x v="180"/>
    <x v="4"/>
    <n v="22.76"/>
  </r>
  <r>
    <n v="36"/>
    <x v="31"/>
    <n v="0.32"/>
    <x v="180"/>
    <x v="4"/>
    <n v="0.32"/>
  </r>
  <r>
    <n v="37"/>
    <x v="32"/>
    <n v="0.14000000000000001"/>
    <x v="180"/>
    <x v="4"/>
    <n v="0.14000000000000001"/>
  </r>
  <r>
    <n v="38"/>
    <x v="33"/>
    <n v="55.29"/>
    <x v="180"/>
    <x v="4"/>
    <n v="55.29"/>
  </r>
  <r>
    <n v="39"/>
    <x v="34"/>
    <n v="98.38"/>
    <x v="180"/>
    <x v="4"/>
    <n v="98.38"/>
  </r>
  <r>
    <n v="40"/>
    <x v="35"/>
    <n v="57.92"/>
    <x v="180"/>
    <x v="4"/>
    <n v="57.92"/>
  </r>
  <r>
    <n v="41"/>
    <x v="36"/>
    <n v="0.39"/>
    <x v="180"/>
    <x v="4"/>
    <n v="0.39"/>
  </r>
  <r>
    <n v="42"/>
    <x v="37"/>
    <n v="16.66"/>
    <x v="180"/>
    <x v="4"/>
    <n v="16.66"/>
  </r>
  <r>
    <n v="44"/>
    <x v="38"/>
    <n v="6.45"/>
    <x v="180"/>
    <x v="4"/>
    <n v="6.45"/>
  </r>
  <r>
    <n v="45"/>
    <x v="89"/>
    <n v="0.25"/>
    <x v="180"/>
    <x v="4"/>
    <n v="0.25"/>
  </r>
  <r>
    <n v="46"/>
    <x v="94"/>
    <n v="0"/>
    <x v="180"/>
    <x v="4"/>
    <n v="0"/>
  </r>
  <r>
    <n v="48"/>
    <x v="40"/>
    <n v="35.18"/>
    <x v="180"/>
    <x v="4"/>
    <n v="35.18"/>
  </r>
  <r>
    <n v="49"/>
    <x v="41"/>
    <n v="6.28"/>
    <x v="180"/>
    <x v="4"/>
    <n v="6.28"/>
  </r>
  <r>
    <n v="50"/>
    <x v="42"/>
    <n v="1.25"/>
    <x v="180"/>
    <x v="4"/>
    <n v="1.25"/>
  </r>
  <r>
    <n v="51"/>
    <x v="95"/>
    <n v="1.27"/>
    <x v="180"/>
    <x v="4"/>
    <n v="1.27"/>
  </r>
  <r>
    <n v="52"/>
    <x v="43"/>
    <n v="14.54"/>
    <x v="180"/>
    <x v="4"/>
    <n v="14.54"/>
  </r>
  <r>
    <n v="53"/>
    <x v="44"/>
    <n v="11.14"/>
    <x v="180"/>
    <x v="4"/>
    <n v="11.14"/>
  </r>
  <r>
    <n v="54"/>
    <x v="45"/>
    <n v="17.86"/>
    <x v="180"/>
    <x v="4"/>
    <n v="17.86"/>
  </r>
  <r>
    <n v="55"/>
    <x v="46"/>
    <n v="20.57"/>
    <x v="180"/>
    <x v="4"/>
    <n v="20.57"/>
  </r>
  <r>
    <n v="56"/>
    <x v="47"/>
    <n v="2.5"/>
    <x v="180"/>
    <x v="4"/>
    <n v="2.5"/>
  </r>
  <r>
    <n v="57"/>
    <x v="48"/>
    <n v="18.62"/>
    <x v="180"/>
    <x v="4"/>
    <n v="18.62"/>
  </r>
  <r>
    <n v="58"/>
    <x v="49"/>
    <n v="7.57"/>
    <x v="180"/>
    <x v="4"/>
    <n v="7.57"/>
  </r>
  <r>
    <n v="59"/>
    <x v="50"/>
    <n v="22.78"/>
    <x v="180"/>
    <x v="4"/>
    <n v="22.78"/>
  </r>
  <r>
    <n v="60"/>
    <x v="51"/>
    <n v="0.31"/>
    <x v="180"/>
    <x v="4"/>
    <n v="0.31"/>
  </r>
  <r>
    <n v="61"/>
    <x v="52"/>
    <n v="127.22"/>
    <x v="180"/>
    <x v="4"/>
    <n v="127.22"/>
  </r>
  <r>
    <n v="62"/>
    <x v="53"/>
    <n v="172.44"/>
    <x v="180"/>
    <x v="4"/>
    <n v="172.44"/>
  </r>
  <r>
    <n v="63"/>
    <x v="54"/>
    <n v="27.91"/>
    <x v="180"/>
    <x v="4"/>
    <n v="27.91"/>
  </r>
  <r>
    <n v="64"/>
    <x v="55"/>
    <n v="34.880000000000003"/>
    <x v="180"/>
    <x v="4"/>
    <n v="34.880000000000003"/>
  </r>
  <r>
    <n v="65"/>
    <x v="56"/>
    <n v="0.34"/>
    <x v="180"/>
    <x v="4"/>
    <n v="0.34"/>
  </r>
  <r>
    <n v="66"/>
    <x v="57"/>
    <n v="0.06"/>
    <x v="180"/>
    <x v="4"/>
    <n v="0.06"/>
  </r>
  <r>
    <n v="67"/>
    <x v="58"/>
    <n v="0"/>
    <x v="180"/>
    <x v="4"/>
    <n v="0"/>
  </r>
  <r>
    <n v="68"/>
    <x v="59"/>
    <n v="49.37"/>
    <x v="180"/>
    <x v="4"/>
    <n v="49.37"/>
  </r>
  <r>
    <n v="69"/>
    <x v="60"/>
    <n v="171.85"/>
    <x v="180"/>
    <x v="4"/>
    <n v="171.85"/>
  </r>
  <r>
    <n v="70"/>
    <x v="61"/>
    <n v="7.92"/>
    <x v="180"/>
    <x v="4"/>
    <n v="7.92"/>
  </r>
  <r>
    <n v="71"/>
    <x v="62"/>
    <n v="22.22"/>
    <x v="180"/>
    <x v="4"/>
    <n v="22.22"/>
  </r>
  <r>
    <n v="72"/>
    <x v="63"/>
    <n v="233.02"/>
    <x v="180"/>
    <x v="4"/>
    <n v="233.02"/>
  </r>
  <r>
    <n v="73"/>
    <x v="64"/>
    <n v="608.32000000000005"/>
    <x v="180"/>
    <x v="4"/>
    <n v="608.32000000000005"/>
  </r>
  <r>
    <n v="74"/>
    <x v="65"/>
    <n v="59.24"/>
    <x v="180"/>
    <x v="4"/>
    <n v="59.24"/>
  </r>
  <r>
    <n v="75"/>
    <x v="90"/>
    <n v="2.81"/>
    <x v="180"/>
    <x v="4"/>
    <n v="2.81"/>
  </r>
  <r>
    <n v="76"/>
    <x v="66"/>
    <n v="47.24"/>
    <x v="180"/>
    <x v="4"/>
    <n v="47.24"/>
  </r>
  <r>
    <n v="78"/>
    <x v="67"/>
    <n v="3.45"/>
    <x v="180"/>
    <x v="4"/>
    <n v="3.45"/>
  </r>
  <r>
    <n v="79"/>
    <x v="68"/>
    <n v="11.12"/>
    <x v="180"/>
    <x v="4"/>
    <n v="11.12"/>
  </r>
  <r>
    <n v="80"/>
    <x v="91"/>
    <n v="0.02"/>
    <x v="180"/>
    <x v="4"/>
    <n v="0.02"/>
  </r>
  <r>
    <n v="81"/>
    <x v="69"/>
    <n v="0.24"/>
    <x v="180"/>
    <x v="4"/>
    <n v="0.24"/>
  </r>
  <r>
    <n v="82"/>
    <x v="70"/>
    <n v="15.91"/>
    <x v="180"/>
    <x v="4"/>
    <n v="15.91"/>
  </r>
  <r>
    <n v="83"/>
    <x v="71"/>
    <n v="14.28"/>
    <x v="180"/>
    <x v="4"/>
    <n v="14.28"/>
  </r>
  <r>
    <n v="84"/>
    <x v="72"/>
    <n v="379.27"/>
    <x v="180"/>
    <x v="4"/>
    <n v="379.27"/>
  </r>
  <r>
    <n v="85"/>
    <x v="73"/>
    <n v="250.62"/>
    <x v="180"/>
    <x v="4"/>
    <n v="250.62"/>
  </r>
  <r>
    <n v="86"/>
    <x v="74"/>
    <n v="0.87"/>
    <x v="180"/>
    <x v="4"/>
    <n v="0.87"/>
  </r>
  <r>
    <n v="87"/>
    <x v="75"/>
    <n v="228.5"/>
    <x v="180"/>
    <x v="4"/>
    <n v="228.5"/>
  </r>
  <r>
    <n v="88"/>
    <x v="76"/>
    <n v="0.47"/>
    <x v="180"/>
    <x v="4"/>
    <n v="0.47"/>
  </r>
  <r>
    <n v="89"/>
    <x v="93"/>
    <n v="9.56"/>
    <x v="180"/>
    <x v="4"/>
    <n v="9.56"/>
  </r>
  <r>
    <n v="90"/>
    <x v="77"/>
    <n v="36.79"/>
    <x v="180"/>
    <x v="4"/>
    <n v="36.79"/>
  </r>
  <r>
    <n v="91"/>
    <x v="78"/>
    <n v="4.33"/>
    <x v="180"/>
    <x v="4"/>
    <n v="4.33"/>
  </r>
  <r>
    <n v="92"/>
    <x v="79"/>
    <n v="0.2"/>
    <x v="180"/>
    <x v="4"/>
    <n v="0.2"/>
  </r>
  <r>
    <n v="93"/>
    <x v="92"/>
    <n v="0"/>
    <x v="180"/>
    <x v="4"/>
    <n v="0"/>
  </r>
  <r>
    <n v="94"/>
    <x v="80"/>
    <n v="13.82"/>
    <x v="180"/>
    <x v="4"/>
    <n v="13.82"/>
  </r>
  <r>
    <n v="95"/>
    <x v="81"/>
    <n v="2.56"/>
    <x v="180"/>
    <x v="4"/>
    <n v="2.56"/>
  </r>
  <r>
    <n v="96"/>
    <x v="82"/>
    <n v="7.41"/>
    <x v="180"/>
    <x v="4"/>
    <n v="7.41"/>
  </r>
  <r>
    <n v="97"/>
    <x v="83"/>
    <n v="0.21"/>
    <x v="180"/>
    <x v="4"/>
    <n v="0.21"/>
  </r>
  <r>
    <n v="98"/>
    <x v="84"/>
    <n v="0.49"/>
    <x v="180"/>
    <x v="4"/>
    <n v="0.49"/>
  </r>
  <r>
    <n v="99"/>
    <x v="85"/>
    <n v="0.54"/>
    <x v="180"/>
    <x v="4"/>
    <n v="0.54"/>
  </r>
  <r>
    <n v="2"/>
    <x v="0"/>
    <n v="10.73"/>
    <x v="181"/>
    <x v="4"/>
    <n v="10.73"/>
  </r>
  <r>
    <n v="3"/>
    <x v="1"/>
    <n v="0"/>
    <x v="181"/>
    <x v="4"/>
    <n v="0"/>
  </r>
  <r>
    <n v="4"/>
    <x v="2"/>
    <n v="0.05"/>
    <x v="181"/>
    <x v="4"/>
    <n v="0.05"/>
  </r>
  <r>
    <n v="5"/>
    <x v="86"/>
    <n v="0"/>
    <x v="181"/>
    <x v="4"/>
    <n v="0"/>
  </r>
  <r>
    <n v="6"/>
    <x v="3"/>
    <n v="0"/>
    <x v="181"/>
    <x v="4"/>
    <n v="0"/>
  </r>
  <r>
    <n v="7"/>
    <x v="4"/>
    <n v="1.31"/>
    <x v="181"/>
    <x v="4"/>
    <n v="1.31"/>
  </r>
  <r>
    <n v="8"/>
    <x v="5"/>
    <n v="0"/>
    <x v="181"/>
    <x v="4"/>
    <n v="0"/>
  </r>
  <r>
    <n v="9"/>
    <x v="6"/>
    <n v="1.25"/>
    <x v="181"/>
    <x v="4"/>
    <n v="1.25"/>
  </r>
  <r>
    <n v="10"/>
    <x v="7"/>
    <n v="226.61"/>
    <x v="181"/>
    <x v="4"/>
    <n v="226.61"/>
  </r>
  <r>
    <n v="11"/>
    <x v="8"/>
    <n v="0.7"/>
    <x v="181"/>
    <x v="4"/>
    <n v="0.7"/>
  </r>
  <r>
    <n v="12"/>
    <x v="9"/>
    <n v="0.12"/>
    <x v="181"/>
    <x v="4"/>
    <n v="0.12"/>
  </r>
  <r>
    <n v="13"/>
    <x v="10"/>
    <n v="0"/>
    <x v="181"/>
    <x v="4"/>
    <n v="0"/>
  </r>
  <r>
    <n v="15"/>
    <x v="12"/>
    <n v="0"/>
    <x v="181"/>
    <x v="4"/>
    <n v="0"/>
  </r>
  <r>
    <n v="17"/>
    <x v="13"/>
    <n v="2.17"/>
    <x v="181"/>
    <x v="4"/>
    <n v="2.17"/>
  </r>
  <r>
    <n v="18"/>
    <x v="14"/>
    <n v="0.01"/>
    <x v="181"/>
    <x v="4"/>
    <n v="0.01"/>
  </r>
  <r>
    <n v="19"/>
    <x v="15"/>
    <n v="3.41"/>
    <x v="181"/>
    <x v="4"/>
    <n v="3.41"/>
  </r>
  <r>
    <n v="20"/>
    <x v="16"/>
    <n v="0.25"/>
    <x v="181"/>
    <x v="4"/>
    <n v="0.25"/>
  </r>
  <r>
    <n v="21"/>
    <x v="17"/>
    <n v="2.42"/>
    <x v="181"/>
    <x v="4"/>
    <n v="2.42"/>
  </r>
  <r>
    <n v="22"/>
    <x v="18"/>
    <n v="0.03"/>
    <x v="181"/>
    <x v="4"/>
    <n v="0.03"/>
  </r>
  <r>
    <n v="23"/>
    <x v="19"/>
    <n v="0.02"/>
    <x v="181"/>
    <x v="4"/>
    <n v="0.02"/>
  </r>
  <r>
    <n v="24"/>
    <x v="20"/>
    <n v="0"/>
    <x v="181"/>
    <x v="4"/>
    <n v="0"/>
  </r>
  <r>
    <n v="25"/>
    <x v="21"/>
    <n v="0.06"/>
    <x v="181"/>
    <x v="4"/>
    <n v="0.06"/>
  </r>
  <r>
    <n v="26"/>
    <x v="88"/>
    <n v="0.01"/>
    <x v="181"/>
    <x v="4"/>
    <n v="0.01"/>
  </r>
  <r>
    <n v="27"/>
    <x v="22"/>
    <n v="4.18"/>
    <x v="181"/>
    <x v="4"/>
    <n v="4.18"/>
  </r>
  <r>
    <n v="28"/>
    <x v="23"/>
    <n v="0.22"/>
    <x v="181"/>
    <x v="4"/>
    <n v="0.22"/>
  </r>
  <r>
    <n v="29"/>
    <x v="24"/>
    <n v="1.29"/>
    <x v="181"/>
    <x v="4"/>
    <n v="1.29"/>
  </r>
  <r>
    <n v="30"/>
    <x v="25"/>
    <n v="9.09"/>
    <x v="181"/>
    <x v="4"/>
    <n v="9.09"/>
  </r>
  <r>
    <n v="31"/>
    <x v="26"/>
    <n v="0"/>
    <x v="181"/>
    <x v="4"/>
    <n v="0"/>
  </r>
  <r>
    <n v="32"/>
    <x v="27"/>
    <n v="2.6"/>
    <x v="181"/>
    <x v="4"/>
    <n v="2.6"/>
  </r>
  <r>
    <n v="33"/>
    <x v="28"/>
    <n v="0.68"/>
    <x v="181"/>
    <x v="4"/>
    <n v="0.68"/>
  </r>
  <r>
    <n v="34"/>
    <x v="29"/>
    <n v="0.09"/>
    <x v="181"/>
    <x v="4"/>
    <n v="0.09"/>
  </r>
  <r>
    <n v="35"/>
    <x v="30"/>
    <n v="7.0000000000000007E-2"/>
    <x v="181"/>
    <x v="4"/>
    <n v="7.0000000000000007E-2"/>
  </r>
  <r>
    <n v="36"/>
    <x v="31"/>
    <n v="0.33"/>
    <x v="181"/>
    <x v="4"/>
    <n v="0.33"/>
  </r>
  <r>
    <n v="37"/>
    <x v="32"/>
    <n v="0"/>
    <x v="181"/>
    <x v="4"/>
    <n v="0"/>
  </r>
  <r>
    <n v="38"/>
    <x v="33"/>
    <n v="2.84"/>
    <x v="181"/>
    <x v="4"/>
    <n v="2.84"/>
  </r>
  <r>
    <n v="39"/>
    <x v="34"/>
    <n v="6.97"/>
    <x v="181"/>
    <x v="4"/>
    <n v="6.97"/>
  </r>
  <r>
    <n v="40"/>
    <x v="35"/>
    <n v="2.2000000000000002"/>
    <x v="181"/>
    <x v="4"/>
    <n v="2.2000000000000002"/>
  </r>
  <r>
    <n v="41"/>
    <x v="36"/>
    <n v="0"/>
    <x v="181"/>
    <x v="4"/>
    <n v="0"/>
  </r>
  <r>
    <n v="42"/>
    <x v="37"/>
    <n v="0.11"/>
    <x v="181"/>
    <x v="4"/>
    <n v="0.11"/>
  </r>
  <r>
    <n v="44"/>
    <x v="38"/>
    <n v="0.14000000000000001"/>
    <x v="181"/>
    <x v="4"/>
    <n v="0.14000000000000001"/>
  </r>
  <r>
    <n v="48"/>
    <x v="40"/>
    <n v="1.51"/>
    <x v="181"/>
    <x v="4"/>
    <n v="1.51"/>
  </r>
  <r>
    <n v="49"/>
    <x v="41"/>
    <n v="0.08"/>
    <x v="181"/>
    <x v="4"/>
    <n v="0.08"/>
  </r>
  <r>
    <n v="50"/>
    <x v="42"/>
    <n v="0.01"/>
    <x v="181"/>
    <x v="4"/>
    <n v="0.01"/>
  </r>
  <r>
    <n v="52"/>
    <x v="43"/>
    <n v="62.94"/>
    <x v="181"/>
    <x v="4"/>
    <n v="62.94"/>
  </r>
  <r>
    <n v="54"/>
    <x v="45"/>
    <n v="13.58"/>
    <x v="181"/>
    <x v="4"/>
    <n v="13.58"/>
  </r>
  <r>
    <n v="55"/>
    <x v="46"/>
    <n v="3.16"/>
    <x v="181"/>
    <x v="4"/>
    <n v="3.16"/>
  </r>
  <r>
    <n v="56"/>
    <x v="47"/>
    <n v="0.46"/>
    <x v="181"/>
    <x v="4"/>
    <n v="0.46"/>
  </r>
  <r>
    <n v="57"/>
    <x v="48"/>
    <n v="0.09"/>
    <x v="181"/>
    <x v="4"/>
    <n v="0.09"/>
  </r>
  <r>
    <n v="58"/>
    <x v="49"/>
    <n v="3.6"/>
    <x v="181"/>
    <x v="4"/>
    <n v="3.6"/>
  </r>
  <r>
    <n v="59"/>
    <x v="50"/>
    <n v="0.5"/>
    <x v="181"/>
    <x v="4"/>
    <n v="0.5"/>
  </r>
  <r>
    <n v="60"/>
    <x v="51"/>
    <n v="0"/>
    <x v="181"/>
    <x v="4"/>
    <n v="0"/>
  </r>
  <r>
    <n v="61"/>
    <x v="52"/>
    <n v="32.28"/>
    <x v="181"/>
    <x v="4"/>
    <n v="32.28"/>
  </r>
  <r>
    <n v="62"/>
    <x v="53"/>
    <n v="9.5"/>
    <x v="181"/>
    <x v="4"/>
    <n v="9.5"/>
  </r>
  <r>
    <n v="63"/>
    <x v="54"/>
    <n v="4.09"/>
    <x v="181"/>
    <x v="4"/>
    <n v="4.09"/>
  </r>
  <r>
    <n v="64"/>
    <x v="55"/>
    <n v="0.93"/>
    <x v="181"/>
    <x v="4"/>
    <n v="0.93"/>
  </r>
  <r>
    <n v="65"/>
    <x v="56"/>
    <n v="0.04"/>
    <x v="181"/>
    <x v="4"/>
    <n v="0.04"/>
  </r>
  <r>
    <n v="66"/>
    <x v="57"/>
    <n v="0"/>
    <x v="181"/>
    <x v="4"/>
    <n v="0"/>
  </r>
  <r>
    <n v="67"/>
    <x v="58"/>
    <n v="0.06"/>
    <x v="181"/>
    <x v="4"/>
    <n v="0.06"/>
  </r>
  <r>
    <n v="68"/>
    <x v="59"/>
    <n v="0.11"/>
    <x v="181"/>
    <x v="4"/>
    <n v="0.11"/>
  </r>
  <r>
    <n v="69"/>
    <x v="60"/>
    <n v="4.9800000000000004"/>
    <x v="181"/>
    <x v="4"/>
    <n v="4.9800000000000004"/>
  </r>
  <r>
    <n v="70"/>
    <x v="61"/>
    <n v="2.68"/>
    <x v="181"/>
    <x v="4"/>
    <n v="2.68"/>
  </r>
  <r>
    <n v="71"/>
    <x v="62"/>
    <n v="2.0499999999999998"/>
    <x v="181"/>
    <x v="4"/>
    <n v="2.0499999999999998"/>
  </r>
  <r>
    <n v="72"/>
    <x v="63"/>
    <n v="9.76"/>
    <x v="181"/>
    <x v="4"/>
    <n v="9.76"/>
  </r>
  <r>
    <n v="73"/>
    <x v="64"/>
    <n v="20.73"/>
    <x v="181"/>
    <x v="4"/>
    <n v="20.73"/>
  </r>
  <r>
    <n v="74"/>
    <x v="65"/>
    <n v="1.69"/>
    <x v="181"/>
    <x v="4"/>
    <n v="1.69"/>
  </r>
  <r>
    <n v="75"/>
    <x v="90"/>
    <n v="0"/>
    <x v="181"/>
    <x v="4"/>
    <n v="0"/>
  </r>
  <r>
    <n v="76"/>
    <x v="66"/>
    <n v="2.19"/>
    <x v="181"/>
    <x v="4"/>
    <n v="2.19"/>
  </r>
  <r>
    <n v="79"/>
    <x v="68"/>
    <n v="0"/>
    <x v="181"/>
    <x v="4"/>
    <n v="0"/>
  </r>
  <r>
    <n v="82"/>
    <x v="70"/>
    <n v="0.64"/>
    <x v="181"/>
    <x v="4"/>
    <n v="0.64"/>
  </r>
  <r>
    <n v="83"/>
    <x v="71"/>
    <n v="0.18"/>
    <x v="181"/>
    <x v="4"/>
    <n v="0.18"/>
  </r>
  <r>
    <n v="84"/>
    <x v="72"/>
    <n v="22.79"/>
    <x v="181"/>
    <x v="4"/>
    <n v="22.79"/>
  </r>
  <r>
    <n v="85"/>
    <x v="73"/>
    <n v="17.66"/>
    <x v="181"/>
    <x v="4"/>
    <n v="17.66"/>
  </r>
  <r>
    <n v="86"/>
    <x v="74"/>
    <n v="0"/>
    <x v="181"/>
    <x v="4"/>
    <n v="0"/>
  </r>
  <r>
    <n v="87"/>
    <x v="75"/>
    <n v="19"/>
    <x v="181"/>
    <x v="4"/>
    <n v="19"/>
  </r>
  <r>
    <n v="88"/>
    <x v="76"/>
    <n v="0"/>
    <x v="181"/>
    <x v="4"/>
    <n v="0"/>
  </r>
  <r>
    <n v="89"/>
    <x v="93"/>
    <n v="0.01"/>
    <x v="181"/>
    <x v="4"/>
    <n v="0.01"/>
  </r>
  <r>
    <n v="90"/>
    <x v="77"/>
    <n v="0.7"/>
    <x v="181"/>
    <x v="4"/>
    <n v="0.7"/>
  </r>
  <r>
    <n v="91"/>
    <x v="78"/>
    <n v="0.02"/>
    <x v="181"/>
    <x v="4"/>
    <n v="0.02"/>
  </r>
  <r>
    <n v="93"/>
    <x v="92"/>
    <n v="0"/>
    <x v="181"/>
    <x v="4"/>
    <n v="0"/>
  </r>
  <r>
    <n v="94"/>
    <x v="80"/>
    <n v="0.24"/>
    <x v="181"/>
    <x v="4"/>
    <n v="0.24"/>
  </r>
  <r>
    <n v="95"/>
    <x v="81"/>
    <n v="0.03"/>
    <x v="181"/>
    <x v="4"/>
    <n v="0.03"/>
  </r>
  <r>
    <n v="96"/>
    <x v="82"/>
    <n v="0.41"/>
    <x v="181"/>
    <x v="4"/>
    <n v="0.41"/>
  </r>
  <r>
    <n v="98"/>
    <x v="84"/>
    <n v="0.01"/>
    <x v="181"/>
    <x v="4"/>
    <n v="0.01"/>
  </r>
  <r>
    <n v="99"/>
    <x v="85"/>
    <n v="0"/>
    <x v="181"/>
    <x v="4"/>
    <n v="0"/>
  </r>
  <r>
    <n v="7"/>
    <x v="4"/>
    <n v="0.04"/>
    <x v="182"/>
    <x v="4"/>
    <n v="0.04"/>
  </r>
  <r>
    <n v="8"/>
    <x v="5"/>
    <n v="0.03"/>
    <x v="182"/>
    <x v="4"/>
    <n v="0.03"/>
  </r>
  <r>
    <n v="9"/>
    <x v="6"/>
    <n v="0.01"/>
    <x v="182"/>
    <x v="4"/>
    <n v="0.01"/>
  </r>
  <r>
    <n v="12"/>
    <x v="9"/>
    <n v="2.33"/>
    <x v="182"/>
    <x v="4"/>
    <n v="2.33"/>
  </r>
  <r>
    <n v="13"/>
    <x v="10"/>
    <n v="0"/>
    <x v="182"/>
    <x v="4"/>
    <n v="0"/>
  </r>
  <r>
    <n v="14"/>
    <x v="11"/>
    <n v="0"/>
    <x v="182"/>
    <x v="4"/>
    <n v="0"/>
  </r>
  <r>
    <n v="15"/>
    <x v="12"/>
    <n v="0"/>
    <x v="182"/>
    <x v="4"/>
    <n v="0"/>
  </r>
  <r>
    <n v="19"/>
    <x v="15"/>
    <n v="0"/>
    <x v="182"/>
    <x v="4"/>
    <n v="0"/>
  </r>
  <r>
    <n v="20"/>
    <x v="16"/>
    <n v="0.38"/>
    <x v="182"/>
    <x v="4"/>
    <n v="0.38"/>
  </r>
  <r>
    <n v="23"/>
    <x v="19"/>
    <n v="0"/>
    <x v="182"/>
    <x v="4"/>
    <n v="0"/>
  </r>
  <r>
    <n v="24"/>
    <x v="20"/>
    <n v="7.0000000000000007E-2"/>
    <x v="182"/>
    <x v="4"/>
    <n v="7.0000000000000007E-2"/>
  </r>
  <r>
    <n v="25"/>
    <x v="21"/>
    <n v="0.12"/>
    <x v="182"/>
    <x v="4"/>
    <n v="0.12"/>
  </r>
  <r>
    <n v="27"/>
    <x v="22"/>
    <n v="0.03"/>
    <x v="182"/>
    <x v="4"/>
    <n v="0.03"/>
  </r>
  <r>
    <n v="29"/>
    <x v="24"/>
    <n v="14.95"/>
    <x v="182"/>
    <x v="4"/>
    <n v="14.95"/>
  </r>
  <r>
    <n v="30"/>
    <x v="25"/>
    <n v="3"/>
    <x v="182"/>
    <x v="4"/>
    <n v="3"/>
  </r>
  <r>
    <n v="32"/>
    <x v="27"/>
    <n v="0.08"/>
    <x v="182"/>
    <x v="4"/>
    <n v="0.08"/>
  </r>
  <r>
    <n v="33"/>
    <x v="28"/>
    <n v="0.21"/>
    <x v="182"/>
    <x v="4"/>
    <n v="0.21"/>
  </r>
  <r>
    <n v="34"/>
    <x v="29"/>
    <n v="0"/>
    <x v="182"/>
    <x v="4"/>
    <n v="0"/>
  </r>
  <r>
    <n v="35"/>
    <x v="30"/>
    <n v="0.01"/>
    <x v="182"/>
    <x v="4"/>
    <n v="0.01"/>
  </r>
  <r>
    <n v="37"/>
    <x v="32"/>
    <n v="0"/>
    <x v="182"/>
    <x v="4"/>
    <n v="0"/>
  </r>
  <r>
    <n v="38"/>
    <x v="33"/>
    <n v="0.6"/>
    <x v="182"/>
    <x v="4"/>
    <n v="0.6"/>
  </r>
  <r>
    <n v="39"/>
    <x v="34"/>
    <n v="3.6"/>
    <x v="182"/>
    <x v="4"/>
    <n v="3.6"/>
  </r>
  <r>
    <n v="40"/>
    <x v="35"/>
    <n v="0.16"/>
    <x v="182"/>
    <x v="4"/>
    <n v="0.16"/>
  </r>
  <r>
    <n v="41"/>
    <x v="36"/>
    <n v="0.05"/>
    <x v="182"/>
    <x v="4"/>
    <n v="0.05"/>
  </r>
  <r>
    <n v="42"/>
    <x v="37"/>
    <n v="0.17"/>
    <x v="182"/>
    <x v="4"/>
    <n v="0.17"/>
  </r>
  <r>
    <n v="44"/>
    <x v="38"/>
    <n v="0.01"/>
    <x v="182"/>
    <x v="4"/>
    <n v="0.01"/>
  </r>
  <r>
    <n v="46"/>
    <x v="94"/>
    <n v="0"/>
    <x v="182"/>
    <x v="4"/>
    <n v="0"/>
  </r>
  <r>
    <n v="48"/>
    <x v="40"/>
    <n v="0.16"/>
    <x v="182"/>
    <x v="4"/>
    <n v="0.16"/>
  </r>
  <r>
    <n v="49"/>
    <x v="41"/>
    <n v="0.01"/>
    <x v="182"/>
    <x v="4"/>
    <n v="0.01"/>
  </r>
  <r>
    <n v="50"/>
    <x v="42"/>
    <n v="0.01"/>
    <x v="182"/>
    <x v="4"/>
    <n v="0.01"/>
  </r>
  <r>
    <n v="52"/>
    <x v="43"/>
    <n v="0.99"/>
    <x v="182"/>
    <x v="4"/>
    <n v="0.99"/>
  </r>
  <r>
    <n v="53"/>
    <x v="44"/>
    <n v="0.02"/>
    <x v="182"/>
    <x v="4"/>
    <n v="0.02"/>
  </r>
  <r>
    <n v="54"/>
    <x v="45"/>
    <n v="0.06"/>
    <x v="182"/>
    <x v="4"/>
    <n v="0.06"/>
  </r>
  <r>
    <n v="56"/>
    <x v="47"/>
    <n v="0.06"/>
    <x v="182"/>
    <x v="4"/>
    <n v="0.06"/>
  </r>
  <r>
    <n v="57"/>
    <x v="48"/>
    <n v="0.32"/>
    <x v="182"/>
    <x v="4"/>
    <n v="0.32"/>
  </r>
  <r>
    <n v="58"/>
    <x v="49"/>
    <n v="0.01"/>
    <x v="182"/>
    <x v="4"/>
    <n v="0.01"/>
  </r>
  <r>
    <n v="61"/>
    <x v="52"/>
    <n v="0.22"/>
    <x v="182"/>
    <x v="4"/>
    <n v="0.22"/>
  </r>
  <r>
    <n v="62"/>
    <x v="53"/>
    <n v="0.51"/>
    <x v="182"/>
    <x v="4"/>
    <n v="0.51"/>
  </r>
  <r>
    <n v="63"/>
    <x v="54"/>
    <n v="0.66"/>
    <x v="182"/>
    <x v="4"/>
    <n v="0.66"/>
  </r>
  <r>
    <n v="64"/>
    <x v="55"/>
    <n v="0.52"/>
    <x v="182"/>
    <x v="4"/>
    <n v="0.52"/>
  </r>
  <r>
    <n v="65"/>
    <x v="56"/>
    <n v="0"/>
    <x v="182"/>
    <x v="4"/>
    <n v="0"/>
  </r>
  <r>
    <n v="67"/>
    <x v="58"/>
    <n v="0.02"/>
    <x v="182"/>
    <x v="4"/>
    <n v="0.02"/>
  </r>
  <r>
    <n v="68"/>
    <x v="59"/>
    <n v="0.89"/>
    <x v="182"/>
    <x v="4"/>
    <n v="0.89"/>
  </r>
  <r>
    <n v="69"/>
    <x v="60"/>
    <n v="0"/>
    <x v="182"/>
    <x v="4"/>
    <n v="0"/>
  </r>
  <r>
    <n v="70"/>
    <x v="61"/>
    <n v="7.0000000000000007E-2"/>
    <x v="182"/>
    <x v="4"/>
    <n v="7.0000000000000007E-2"/>
  </r>
  <r>
    <n v="71"/>
    <x v="62"/>
    <n v="0.06"/>
    <x v="182"/>
    <x v="4"/>
    <n v="0.06"/>
  </r>
  <r>
    <n v="72"/>
    <x v="63"/>
    <n v="0.15"/>
    <x v="182"/>
    <x v="4"/>
    <n v="0.15"/>
  </r>
  <r>
    <n v="73"/>
    <x v="64"/>
    <n v="1.45"/>
    <x v="182"/>
    <x v="4"/>
    <n v="1.45"/>
  </r>
  <r>
    <n v="74"/>
    <x v="65"/>
    <n v="0.02"/>
    <x v="182"/>
    <x v="4"/>
    <n v="0.02"/>
  </r>
  <r>
    <n v="76"/>
    <x v="66"/>
    <n v="0.01"/>
    <x v="182"/>
    <x v="4"/>
    <n v="0.01"/>
  </r>
  <r>
    <n v="82"/>
    <x v="70"/>
    <n v="0.34"/>
    <x v="182"/>
    <x v="4"/>
    <n v="0.34"/>
  </r>
  <r>
    <n v="83"/>
    <x v="71"/>
    <n v="0"/>
    <x v="182"/>
    <x v="4"/>
    <n v="0"/>
  </r>
  <r>
    <n v="84"/>
    <x v="72"/>
    <n v="3.4"/>
    <x v="182"/>
    <x v="4"/>
    <n v="3.4"/>
  </r>
  <r>
    <n v="85"/>
    <x v="73"/>
    <n v="0.32"/>
    <x v="182"/>
    <x v="4"/>
    <n v="0.32"/>
  </r>
  <r>
    <n v="87"/>
    <x v="75"/>
    <n v="5.7"/>
    <x v="182"/>
    <x v="4"/>
    <n v="5.7"/>
  </r>
  <r>
    <n v="90"/>
    <x v="77"/>
    <n v="0.44"/>
    <x v="182"/>
    <x v="4"/>
    <n v="0.44"/>
  </r>
  <r>
    <n v="92"/>
    <x v="79"/>
    <n v="0"/>
    <x v="182"/>
    <x v="4"/>
    <n v="0"/>
  </r>
  <r>
    <n v="94"/>
    <x v="80"/>
    <n v="0.03"/>
    <x v="182"/>
    <x v="4"/>
    <n v="0.03"/>
  </r>
  <r>
    <n v="95"/>
    <x v="81"/>
    <n v="7.0000000000000007E-2"/>
    <x v="182"/>
    <x v="4"/>
    <n v="7.0000000000000007E-2"/>
  </r>
  <r>
    <n v="96"/>
    <x v="82"/>
    <n v="0"/>
    <x v="182"/>
    <x v="4"/>
    <n v="0"/>
  </r>
  <r>
    <n v="97"/>
    <x v="83"/>
    <n v="0"/>
    <x v="182"/>
    <x v="4"/>
    <n v="0"/>
  </r>
  <r>
    <n v="98"/>
    <x v="84"/>
    <n v="0.01"/>
    <x v="182"/>
    <x v="4"/>
    <n v="0.01"/>
  </r>
  <r>
    <n v="99"/>
    <x v="85"/>
    <n v="0.01"/>
    <x v="182"/>
    <x v="4"/>
    <n v="0.01"/>
  </r>
  <r>
    <n v="2"/>
    <x v="0"/>
    <n v="0.57999999999999996"/>
    <x v="183"/>
    <x v="4"/>
    <n v="0.57999999999999996"/>
  </r>
  <r>
    <n v="3"/>
    <x v="1"/>
    <n v="0.57999999999999996"/>
    <x v="183"/>
    <x v="4"/>
    <n v="0.57999999999999996"/>
  </r>
  <r>
    <n v="4"/>
    <x v="2"/>
    <n v="0.21"/>
    <x v="183"/>
    <x v="4"/>
    <n v="0.21"/>
  </r>
  <r>
    <n v="6"/>
    <x v="3"/>
    <n v="0.01"/>
    <x v="183"/>
    <x v="4"/>
    <n v="0.01"/>
  </r>
  <r>
    <n v="7"/>
    <x v="4"/>
    <n v="0.78"/>
    <x v="183"/>
    <x v="4"/>
    <n v="0.78"/>
  </r>
  <r>
    <n v="8"/>
    <x v="5"/>
    <n v="0.03"/>
    <x v="183"/>
    <x v="4"/>
    <n v="0.03"/>
  </r>
  <r>
    <n v="9"/>
    <x v="6"/>
    <n v="0.15"/>
    <x v="183"/>
    <x v="4"/>
    <n v="0.15"/>
  </r>
  <r>
    <n v="10"/>
    <x v="7"/>
    <n v="5.74"/>
    <x v="183"/>
    <x v="4"/>
    <n v="5.74"/>
  </r>
  <r>
    <n v="11"/>
    <x v="8"/>
    <n v="0.18"/>
    <x v="183"/>
    <x v="4"/>
    <n v="0.18"/>
  </r>
  <r>
    <n v="12"/>
    <x v="9"/>
    <n v="0.2"/>
    <x v="183"/>
    <x v="4"/>
    <n v="0.2"/>
  </r>
  <r>
    <n v="13"/>
    <x v="10"/>
    <n v="0"/>
    <x v="183"/>
    <x v="4"/>
    <n v="0"/>
  </r>
  <r>
    <n v="14"/>
    <x v="11"/>
    <n v="0"/>
    <x v="183"/>
    <x v="4"/>
    <n v="0"/>
  </r>
  <r>
    <n v="15"/>
    <x v="12"/>
    <n v="7.0000000000000007E-2"/>
    <x v="183"/>
    <x v="4"/>
    <n v="7.0000000000000007E-2"/>
  </r>
  <r>
    <n v="16"/>
    <x v="96"/>
    <n v="0"/>
    <x v="183"/>
    <x v="4"/>
    <n v="0"/>
  </r>
  <r>
    <n v="17"/>
    <x v="13"/>
    <n v="0.13"/>
    <x v="183"/>
    <x v="4"/>
    <n v="0.13"/>
  </r>
  <r>
    <n v="18"/>
    <x v="14"/>
    <n v="0.01"/>
    <x v="183"/>
    <x v="4"/>
    <n v="0.01"/>
  </r>
  <r>
    <n v="19"/>
    <x v="15"/>
    <n v="0.19"/>
    <x v="183"/>
    <x v="4"/>
    <n v="0.19"/>
  </r>
  <r>
    <n v="20"/>
    <x v="16"/>
    <n v="7.0000000000000007E-2"/>
    <x v="183"/>
    <x v="4"/>
    <n v="7.0000000000000007E-2"/>
  </r>
  <r>
    <n v="21"/>
    <x v="17"/>
    <n v="0.53"/>
    <x v="183"/>
    <x v="4"/>
    <n v="0.53"/>
  </r>
  <r>
    <n v="22"/>
    <x v="18"/>
    <n v="7.0000000000000007E-2"/>
    <x v="183"/>
    <x v="4"/>
    <n v="7.0000000000000007E-2"/>
  </r>
  <r>
    <n v="23"/>
    <x v="19"/>
    <n v="0.52"/>
    <x v="183"/>
    <x v="4"/>
    <n v="0.52"/>
  </r>
  <r>
    <n v="24"/>
    <x v="20"/>
    <n v="0"/>
    <x v="183"/>
    <x v="4"/>
    <n v="0"/>
  </r>
  <r>
    <n v="25"/>
    <x v="21"/>
    <n v="1.18"/>
    <x v="183"/>
    <x v="4"/>
    <n v="1.18"/>
  </r>
  <r>
    <n v="27"/>
    <x v="22"/>
    <n v="0"/>
    <x v="183"/>
    <x v="4"/>
    <n v="0"/>
  </r>
  <r>
    <n v="28"/>
    <x v="23"/>
    <n v="0"/>
    <x v="183"/>
    <x v="4"/>
    <n v="0"/>
  </r>
  <r>
    <n v="29"/>
    <x v="24"/>
    <n v="0"/>
    <x v="183"/>
    <x v="4"/>
    <n v="0"/>
  </r>
  <r>
    <n v="30"/>
    <x v="25"/>
    <n v="1.64"/>
    <x v="183"/>
    <x v="4"/>
    <n v="1.64"/>
  </r>
  <r>
    <n v="31"/>
    <x v="26"/>
    <n v="0"/>
    <x v="183"/>
    <x v="4"/>
    <n v="0"/>
  </r>
  <r>
    <n v="32"/>
    <x v="27"/>
    <n v="0.11"/>
    <x v="183"/>
    <x v="4"/>
    <n v="0.11"/>
  </r>
  <r>
    <n v="33"/>
    <x v="28"/>
    <n v="7.0000000000000007E-2"/>
    <x v="183"/>
    <x v="4"/>
    <n v="7.0000000000000007E-2"/>
  </r>
  <r>
    <n v="34"/>
    <x v="29"/>
    <n v="0.06"/>
    <x v="183"/>
    <x v="4"/>
    <n v="0.06"/>
  </r>
  <r>
    <n v="35"/>
    <x v="30"/>
    <n v="0.02"/>
    <x v="183"/>
    <x v="4"/>
    <n v="0.02"/>
  </r>
  <r>
    <n v="36"/>
    <x v="31"/>
    <n v="0.01"/>
    <x v="183"/>
    <x v="4"/>
    <n v="0.01"/>
  </r>
  <r>
    <n v="37"/>
    <x v="32"/>
    <n v="0.01"/>
    <x v="183"/>
    <x v="4"/>
    <n v="0.01"/>
  </r>
  <r>
    <n v="38"/>
    <x v="33"/>
    <n v="0.05"/>
    <x v="183"/>
    <x v="4"/>
    <n v="0.05"/>
  </r>
  <r>
    <n v="39"/>
    <x v="34"/>
    <n v="1.27"/>
    <x v="183"/>
    <x v="4"/>
    <n v="1.27"/>
  </r>
  <r>
    <n v="40"/>
    <x v="35"/>
    <n v="0.1"/>
    <x v="183"/>
    <x v="4"/>
    <n v="0.1"/>
  </r>
  <r>
    <n v="42"/>
    <x v="37"/>
    <n v="0.03"/>
    <x v="183"/>
    <x v="4"/>
    <n v="0.03"/>
  </r>
  <r>
    <n v="44"/>
    <x v="38"/>
    <n v="0.42"/>
    <x v="183"/>
    <x v="4"/>
    <n v="0.42"/>
  </r>
  <r>
    <n v="46"/>
    <x v="94"/>
    <n v="0"/>
    <x v="183"/>
    <x v="4"/>
    <n v="0"/>
  </r>
  <r>
    <n v="48"/>
    <x v="40"/>
    <n v="0.13"/>
    <x v="183"/>
    <x v="4"/>
    <n v="0.13"/>
  </r>
  <r>
    <n v="49"/>
    <x v="41"/>
    <n v="0.11"/>
    <x v="183"/>
    <x v="4"/>
    <n v="0.11"/>
  </r>
  <r>
    <n v="50"/>
    <x v="42"/>
    <n v="0"/>
    <x v="183"/>
    <x v="4"/>
    <n v="0"/>
  </r>
  <r>
    <n v="52"/>
    <x v="43"/>
    <n v="0.1"/>
    <x v="183"/>
    <x v="4"/>
    <n v="0.1"/>
  </r>
  <r>
    <n v="53"/>
    <x v="44"/>
    <n v="0.01"/>
    <x v="183"/>
    <x v="4"/>
    <n v="0.01"/>
  </r>
  <r>
    <n v="54"/>
    <x v="45"/>
    <n v="0.16"/>
    <x v="183"/>
    <x v="4"/>
    <n v="0.16"/>
  </r>
  <r>
    <n v="55"/>
    <x v="46"/>
    <n v="0.03"/>
    <x v="183"/>
    <x v="4"/>
    <n v="0.03"/>
  </r>
  <r>
    <n v="56"/>
    <x v="47"/>
    <n v="0.1"/>
    <x v="183"/>
    <x v="4"/>
    <n v="0.1"/>
  </r>
  <r>
    <n v="57"/>
    <x v="48"/>
    <n v="0.04"/>
    <x v="183"/>
    <x v="4"/>
    <n v="0.04"/>
  </r>
  <r>
    <n v="58"/>
    <x v="49"/>
    <n v="0"/>
    <x v="183"/>
    <x v="4"/>
    <n v="0"/>
  </r>
  <r>
    <n v="59"/>
    <x v="50"/>
    <n v="0.01"/>
    <x v="183"/>
    <x v="4"/>
    <n v="0.01"/>
  </r>
  <r>
    <n v="60"/>
    <x v="51"/>
    <n v="0"/>
    <x v="183"/>
    <x v="4"/>
    <n v="0"/>
  </r>
  <r>
    <n v="61"/>
    <x v="52"/>
    <n v="0.09"/>
    <x v="183"/>
    <x v="4"/>
    <n v="0.09"/>
  </r>
  <r>
    <n v="62"/>
    <x v="53"/>
    <n v="0.15"/>
    <x v="183"/>
    <x v="4"/>
    <n v="0.15"/>
  </r>
  <r>
    <n v="63"/>
    <x v="54"/>
    <n v="0.35"/>
    <x v="183"/>
    <x v="4"/>
    <n v="0.35"/>
  </r>
  <r>
    <n v="64"/>
    <x v="55"/>
    <n v="0.09"/>
    <x v="183"/>
    <x v="4"/>
    <n v="0.09"/>
  </r>
  <r>
    <n v="65"/>
    <x v="56"/>
    <n v="0.01"/>
    <x v="183"/>
    <x v="4"/>
    <n v="0.01"/>
  </r>
  <r>
    <n v="66"/>
    <x v="57"/>
    <n v="0"/>
    <x v="183"/>
    <x v="4"/>
    <n v="0"/>
  </r>
  <r>
    <n v="67"/>
    <x v="58"/>
    <n v="0"/>
    <x v="183"/>
    <x v="4"/>
    <n v="0"/>
  </r>
  <r>
    <n v="68"/>
    <x v="59"/>
    <n v="0.13"/>
    <x v="183"/>
    <x v="4"/>
    <n v="0.13"/>
  </r>
  <r>
    <n v="69"/>
    <x v="60"/>
    <n v="0.68"/>
    <x v="183"/>
    <x v="4"/>
    <n v="0.68"/>
  </r>
  <r>
    <n v="70"/>
    <x v="61"/>
    <n v="0.1"/>
    <x v="183"/>
    <x v="4"/>
    <n v="0.1"/>
  </r>
  <r>
    <n v="71"/>
    <x v="62"/>
    <n v="0.23"/>
    <x v="183"/>
    <x v="4"/>
    <n v="0.23"/>
  </r>
  <r>
    <n v="72"/>
    <x v="63"/>
    <n v="1.26"/>
    <x v="183"/>
    <x v="4"/>
    <n v="1.26"/>
  </r>
  <r>
    <n v="73"/>
    <x v="64"/>
    <n v="1.29"/>
    <x v="183"/>
    <x v="4"/>
    <n v="1.29"/>
  </r>
  <r>
    <n v="74"/>
    <x v="65"/>
    <n v="0.09"/>
    <x v="183"/>
    <x v="4"/>
    <n v="0.09"/>
  </r>
  <r>
    <n v="75"/>
    <x v="90"/>
    <n v="0"/>
    <x v="183"/>
    <x v="4"/>
    <n v="0"/>
  </r>
  <r>
    <n v="76"/>
    <x v="66"/>
    <n v="0.13"/>
    <x v="183"/>
    <x v="4"/>
    <n v="0.13"/>
  </r>
  <r>
    <n v="79"/>
    <x v="68"/>
    <n v="0"/>
    <x v="183"/>
    <x v="4"/>
    <n v="0"/>
  </r>
  <r>
    <n v="80"/>
    <x v="91"/>
    <n v="0"/>
    <x v="183"/>
    <x v="4"/>
    <n v="0"/>
  </r>
  <r>
    <n v="82"/>
    <x v="70"/>
    <n v="0.04"/>
    <x v="183"/>
    <x v="4"/>
    <n v="0.04"/>
  </r>
  <r>
    <n v="83"/>
    <x v="71"/>
    <n v="0.19"/>
    <x v="183"/>
    <x v="4"/>
    <n v="0.19"/>
  </r>
  <r>
    <n v="84"/>
    <x v="72"/>
    <n v="3.17"/>
    <x v="183"/>
    <x v="4"/>
    <n v="3.17"/>
  </r>
  <r>
    <n v="85"/>
    <x v="73"/>
    <n v="2"/>
    <x v="183"/>
    <x v="4"/>
    <n v="2"/>
  </r>
  <r>
    <n v="86"/>
    <x v="74"/>
    <n v="0"/>
    <x v="183"/>
    <x v="4"/>
    <n v="0"/>
  </r>
  <r>
    <n v="87"/>
    <x v="75"/>
    <n v="5.28"/>
    <x v="183"/>
    <x v="4"/>
    <n v="5.28"/>
  </r>
  <r>
    <n v="88"/>
    <x v="76"/>
    <n v="0.78"/>
    <x v="183"/>
    <x v="4"/>
    <n v="0.78"/>
  </r>
  <r>
    <n v="89"/>
    <x v="93"/>
    <n v="0"/>
    <x v="183"/>
    <x v="4"/>
    <n v="0"/>
  </r>
  <r>
    <n v="90"/>
    <x v="77"/>
    <n v="0.21"/>
    <x v="183"/>
    <x v="4"/>
    <n v="0.21"/>
  </r>
  <r>
    <n v="91"/>
    <x v="78"/>
    <n v="0"/>
    <x v="183"/>
    <x v="4"/>
    <n v="0"/>
  </r>
  <r>
    <n v="92"/>
    <x v="79"/>
    <n v="0"/>
    <x v="183"/>
    <x v="4"/>
    <n v="0"/>
  </r>
  <r>
    <n v="94"/>
    <x v="80"/>
    <n v="0.4"/>
    <x v="183"/>
    <x v="4"/>
    <n v="0.4"/>
  </r>
  <r>
    <n v="95"/>
    <x v="81"/>
    <n v="0.02"/>
    <x v="183"/>
    <x v="4"/>
    <n v="0.02"/>
  </r>
  <r>
    <n v="96"/>
    <x v="82"/>
    <n v="0.02"/>
    <x v="183"/>
    <x v="4"/>
    <n v="0.02"/>
  </r>
  <r>
    <n v="97"/>
    <x v="83"/>
    <n v="0"/>
    <x v="183"/>
    <x v="4"/>
    <n v="0"/>
  </r>
  <r>
    <n v="98"/>
    <x v="84"/>
    <n v="0.01"/>
    <x v="183"/>
    <x v="4"/>
    <n v="0.01"/>
  </r>
  <r>
    <n v="99"/>
    <x v="85"/>
    <n v="0.04"/>
    <x v="183"/>
    <x v="4"/>
    <n v="0.04"/>
  </r>
  <r>
    <n v="2"/>
    <x v="0"/>
    <n v="1.37"/>
    <x v="184"/>
    <x v="4"/>
    <n v="1.37"/>
  </r>
  <r>
    <n v="4"/>
    <x v="2"/>
    <n v="1.08"/>
    <x v="184"/>
    <x v="4"/>
    <n v="1.08"/>
  </r>
  <r>
    <n v="5"/>
    <x v="86"/>
    <n v="0"/>
    <x v="184"/>
    <x v="4"/>
    <n v="0"/>
  </r>
  <r>
    <n v="8"/>
    <x v="5"/>
    <n v="0.03"/>
    <x v="184"/>
    <x v="4"/>
    <n v="0.03"/>
  </r>
  <r>
    <n v="9"/>
    <x v="6"/>
    <n v="0.09"/>
    <x v="184"/>
    <x v="4"/>
    <n v="0.09"/>
  </r>
  <r>
    <n v="10"/>
    <x v="7"/>
    <n v="7.5"/>
    <x v="184"/>
    <x v="4"/>
    <n v="7.5"/>
  </r>
  <r>
    <n v="11"/>
    <x v="8"/>
    <n v="0.02"/>
    <x v="184"/>
    <x v="4"/>
    <n v="0.02"/>
  </r>
  <r>
    <n v="12"/>
    <x v="9"/>
    <n v="0.09"/>
    <x v="184"/>
    <x v="4"/>
    <n v="0.09"/>
  </r>
  <r>
    <n v="13"/>
    <x v="10"/>
    <n v="0"/>
    <x v="184"/>
    <x v="4"/>
    <n v="0"/>
  </r>
  <r>
    <n v="15"/>
    <x v="12"/>
    <n v="0"/>
    <x v="184"/>
    <x v="4"/>
    <n v="0"/>
  </r>
  <r>
    <n v="17"/>
    <x v="13"/>
    <n v="0.91"/>
    <x v="184"/>
    <x v="4"/>
    <n v="0.91"/>
  </r>
  <r>
    <n v="18"/>
    <x v="14"/>
    <n v="0.2"/>
    <x v="184"/>
    <x v="4"/>
    <n v="0.2"/>
  </r>
  <r>
    <n v="19"/>
    <x v="15"/>
    <n v="1.88"/>
    <x v="184"/>
    <x v="4"/>
    <n v="1.88"/>
  </r>
  <r>
    <n v="20"/>
    <x v="16"/>
    <n v="0"/>
    <x v="184"/>
    <x v="4"/>
    <n v="0"/>
  </r>
  <r>
    <n v="21"/>
    <x v="17"/>
    <n v="0.28999999999999998"/>
    <x v="184"/>
    <x v="4"/>
    <n v="0.28999999999999998"/>
  </r>
  <r>
    <n v="22"/>
    <x v="18"/>
    <n v="7.26"/>
    <x v="184"/>
    <x v="4"/>
    <n v="7.26"/>
  </r>
  <r>
    <n v="23"/>
    <x v="19"/>
    <n v="0"/>
    <x v="184"/>
    <x v="4"/>
    <n v="0"/>
  </r>
  <r>
    <n v="24"/>
    <x v="20"/>
    <n v="0.56999999999999995"/>
    <x v="184"/>
    <x v="4"/>
    <n v="0.56999999999999995"/>
  </r>
  <r>
    <n v="25"/>
    <x v="21"/>
    <n v="1.0900000000000001"/>
    <x v="184"/>
    <x v="4"/>
    <n v="1.0900000000000001"/>
  </r>
  <r>
    <n v="27"/>
    <x v="22"/>
    <n v="0.38"/>
    <x v="184"/>
    <x v="4"/>
    <n v="0.38"/>
  </r>
  <r>
    <n v="28"/>
    <x v="23"/>
    <n v="0.04"/>
    <x v="184"/>
    <x v="4"/>
    <n v="0.04"/>
  </r>
  <r>
    <n v="29"/>
    <x v="24"/>
    <n v="0.11"/>
    <x v="184"/>
    <x v="4"/>
    <n v="0.11"/>
  </r>
  <r>
    <n v="30"/>
    <x v="25"/>
    <n v="13.11"/>
    <x v="184"/>
    <x v="4"/>
    <n v="13.11"/>
  </r>
  <r>
    <n v="31"/>
    <x v="26"/>
    <n v="0"/>
    <x v="184"/>
    <x v="4"/>
    <n v="0"/>
  </r>
  <r>
    <n v="32"/>
    <x v="27"/>
    <n v="7.0000000000000007E-2"/>
    <x v="184"/>
    <x v="4"/>
    <n v="7.0000000000000007E-2"/>
  </r>
  <r>
    <n v="33"/>
    <x v="28"/>
    <n v="0.44"/>
    <x v="184"/>
    <x v="4"/>
    <n v="0.44"/>
  </r>
  <r>
    <n v="34"/>
    <x v="29"/>
    <n v="0.18"/>
    <x v="184"/>
    <x v="4"/>
    <n v="0.18"/>
  </r>
  <r>
    <n v="35"/>
    <x v="30"/>
    <n v="0"/>
    <x v="184"/>
    <x v="4"/>
    <n v="0"/>
  </r>
  <r>
    <n v="36"/>
    <x v="31"/>
    <n v="0.03"/>
    <x v="184"/>
    <x v="4"/>
    <n v="0.03"/>
  </r>
  <r>
    <n v="38"/>
    <x v="33"/>
    <n v="0.28999999999999998"/>
    <x v="184"/>
    <x v="4"/>
    <n v="0.28999999999999998"/>
  </r>
  <r>
    <n v="39"/>
    <x v="34"/>
    <n v="7.11"/>
    <x v="184"/>
    <x v="4"/>
    <n v="7.11"/>
  </r>
  <r>
    <n v="40"/>
    <x v="35"/>
    <n v="0.76"/>
    <x v="184"/>
    <x v="4"/>
    <n v="0.76"/>
  </r>
  <r>
    <n v="42"/>
    <x v="37"/>
    <n v="0"/>
    <x v="184"/>
    <x v="4"/>
    <n v="0"/>
  </r>
  <r>
    <n v="43"/>
    <x v="87"/>
    <n v="0"/>
    <x v="184"/>
    <x v="4"/>
    <n v="0"/>
  </r>
  <r>
    <n v="44"/>
    <x v="38"/>
    <n v="0"/>
    <x v="184"/>
    <x v="4"/>
    <n v="0"/>
  </r>
  <r>
    <n v="48"/>
    <x v="40"/>
    <n v="0.21"/>
    <x v="184"/>
    <x v="4"/>
    <n v="0.21"/>
  </r>
  <r>
    <n v="49"/>
    <x v="41"/>
    <n v="0.13"/>
    <x v="184"/>
    <x v="4"/>
    <n v="0.13"/>
  </r>
  <r>
    <n v="52"/>
    <x v="43"/>
    <n v="1.47"/>
    <x v="184"/>
    <x v="4"/>
    <n v="1.47"/>
  </r>
  <r>
    <n v="53"/>
    <x v="44"/>
    <n v="0"/>
    <x v="184"/>
    <x v="4"/>
    <n v="0"/>
  </r>
  <r>
    <n v="54"/>
    <x v="45"/>
    <n v="0"/>
    <x v="184"/>
    <x v="4"/>
    <n v="0"/>
  </r>
  <r>
    <n v="55"/>
    <x v="46"/>
    <n v="0.14000000000000001"/>
    <x v="184"/>
    <x v="4"/>
    <n v="0.14000000000000001"/>
  </r>
  <r>
    <n v="56"/>
    <x v="47"/>
    <n v="0.33"/>
    <x v="184"/>
    <x v="4"/>
    <n v="0.33"/>
  </r>
  <r>
    <n v="57"/>
    <x v="48"/>
    <n v="0"/>
    <x v="184"/>
    <x v="4"/>
    <n v="0"/>
  </r>
  <r>
    <n v="58"/>
    <x v="49"/>
    <n v="0"/>
    <x v="184"/>
    <x v="4"/>
    <n v="0"/>
  </r>
  <r>
    <n v="59"/>
    <x v="50"/>
    <n v="0"/>
    <x v="184"/>
    <x v="4"/>
    <n v="0"/>
  </r>
  <r>
    <n v="61"/>
    <x v="52"/>
    <n v="0.02"/>
    <x v="184"/>
    <x v="4"/>
    <n v="0.02"/>
  </r>
  <r>
    <n v="62"/>
    <x v="53"/>
    <n v="0.15"/>
    <x v="184"/>
    <x v="4"/>
    <n v="0.15"/>
  </r>
  <r>
    <n v="63"/>
    <x v="54"/>
    <n v="2.42"/>
    <x v="184"/>
    <x v="4"/>
    <n v="2.42"/>
  </r>
  <r>
    <n v="64"/>
    <x v="55"/>
    <n v="0.26"/>
    <x v="184"/>
    <x v="4"/>
    <n v="0.26"/>
  </r>
  <r>
    <n v="65"/>
    <x v="56"/>
    <n v="0"/>
    <x v="184"/>
    <x v="4"/>
    <n v="0"/>
  </r>
  <r>
    <n v="66"/>
    <x v="57"/>
    <n v="0"/>
    <x v="184"/>
    <x v="4"/>
    <n v="0"/>
  </r>
  <r>
    <n v="67"/>
    <x v="58"/>
    <n v="0"/>
    <x v="184"/>
    <x v="4"/>
    <n v="0"/>
  </r>
  <r>
    <n v="68"/>
    <x v="59"/>
    <n v="0.04"/>
    <x v="184"/>
    <x v="4"/>
    <n v="0.04"/>
  </r>
  <r>
    <n v="69"/>
    <x v="60"/>
    <n v="1.78"/>
    <x v="184"/>
    <x v="4"/>
    <n v="1.78"/>
  </r>
  <r>
    <n v="70"/>
    <x v="61"/>
    <n v="7.0000000000000007E-2"/>
    <x v="184"/>
    <x v="4"/>
    <n v="7.0000000000000007E-2"/>
  </r>
  <r>
    <n v="71"/>
    <x v="62"/>
    <n v="0"/>
    <x v="184"/>
    <x v="4"/>
    <n v="0"/>
  </r>
  <r>
    <n v="72"/>
    <x v="63"/>
    <n v="13.23"/>
    <x v="184"/>
    <x v="4"/>
    <n v="13.23"/>
  </r>
  <r>
    <n v="73"/>
    <x v="64"/>
    <n v="0.97"/>
    <x v="184"/>
    <x v="4"/>
    <n v="0.97"/>
  </r>
  <r>
    <n v="74"/>
    <x v="65"/>
    <n v="0.01"/>
    <x v="184"/>
    <x v="4"/>
    <n v="0.01"/>
  </r>
  <r>
    <n v="75"/>
    <x v="90"/>
    <n v="0"/>
    <x v="184"/>
    <x v="4"/>
    <n v="0"/>
  </r>
  <r>
    <n v="76"/>
    <x v="66"/>
    <n v="0.08"/>
    <x v="184"/>
    <x v="4"/>
    <n v="0.08"/>
  </r>
  <r>
    <n v="79"/>
    <x v="68"/>
    <n v="0.01"/>
    <x v="184"/>
    <x v="4"/>
    <n v="0.01"/>
  </r>
  <r>
    <n v="81"/>
    <x v="69"/>
    <n v="0"/>
    <x v="184"/>
    <x v="4"/>
    <n v="0"/>
  </r>
  <r>
    <n v="82"/>
    <x v="70"/>
    <n v="7.0000000000000007E-2"/>
    <x v="184"/>
    <x v="4"/>
    <n v="7.0000000000000007E-2"/>
  </r>
  <r>
    <n v="83"/>
    <x v="71"/>
    <n v="0.06"/>
    <x v="184"/>
    <x v="4"/>
    <n v="0.06"/>
  </r>
  <r>
    <n v="84"/>
    <x v="72"/>
    <n v="2.98"/>
    <x v="184"/>
    <x v="4"/>
    <n v="2.98"/>
  </r>
  <r>
    <n v="85"/>
    <x v="73"/>
    <n v="2.0099999999999998"/>
    <x v="184"/>
    <x v="4"/>
    <n v="2.0099999999999998"/>
  </r>
  <r>
    <n v="87"/>
    <x v="75"/>
    <n v="7.68"/>
    <x v="184"/>
    <x v="4"/>
    <n v="7.68"/>
  </r>
  <r>
    <n v="89"/>
    <x v="93"/>
    <n v="0"/>
    <x v="184"/>
    <x v="4"/>
    <n v="0"/>
  </r>
  <r>
    <n v="90"/>
    <x v="77"/>
    <n v="1.17"/>
    <x v="184"/>
    <x v="4"/>
    <n v="1.17"/>
  </r>
  <r>
    <n v="91"/>
    <x v="78"/>
    <n v="0"/>
    <x v="184"/>
    <x v="4"/>
    <n v="0"/>
  </r>
  <r>
    <n v="92"/>
    <x v="79"/>
    <n v="0"/>
    <x v="184"/>
    <x v="4"/>
    <n v="0"/>
  </r>
  <r>
    <n v="94"/>
    <x v="80"/>
    <n v="0.12"/>
    <x v="184"/>
    <x v="4"/>
    <n v="0.12"/>
  </r>
  <r>
    <n v="95"/>
    <x v="81"/>
    <n v="0"/>
    <x v="184"/>
    <x v="4"/>
    <n v="0"/>
  </r>
  <r>
    <n v="96"/>
    <x v="82"/>
    <n v="0"/>
    <x v="184"/>
    <x v="4"/>
    <n v="0"/>
  </r>
  <r>
    <n v="97"/>
    <x v="83"/>
    <n v="0"/>
    <x v="184"/>
    <x v="4"/>
    <n v="0"/>
  </r>
  <r>
    <n v="98"/>
    <x v="84"/>
    <n v="0.03"/>
    <x v="184"/>
    <x v="4"/>
    <n v="0.03"/>
  </r>
  <r>
    <n v="99"/>
    <x v="85"/>
    <n v="0.01"/>
    <x v="184"/>
    <x v="4"/>
    <n v="0.01"/>
  </r>
  <r>
    <n v="1"/>
    <x v="97"/>
    <n v="0"/>
    <x v="185"/>
    <x v="4"/>
    <n v="0"/>
  </r>
  <r>
    <n v="2"/>
    <x v="0"/>
    <n v="2.96"/>
    <x v="185"/>
    <x v="4"/>
    <n v="2.96"/>
  </r>
  <r>
    <n v="3"/>
    <x v="1"/>
    <n v="43.23"/>
    <x v="185"/>
    <x v="4"/>
    <n v="43.23"/>
  </r>
  <r>
    <n v="4"/>
    <x v="2"/>
    <n v="7.72"/>
    <x v="185"/>
    <x v="4"/>
    <n v="7.72"/>
  </r>
  <r>
    <n v="5"/>
    <x v="86"/>
    <n v="0.11"/>
    <x v="185"/>
    <x v="4"/>
    <n v="0.11"/>
  </r>
  <r>
    <n v="6"/>
    <x v="3"/>
    <n v="1.74"/>
    <x v="185"/>
    <x v="4"/>
    <n v="1.74"/>
  </r>
  <r>
    <n v="7"/>
    <x v="4"/>
    <n v="18.07"/>
    <x v="185"/>
    <x v="4"/>
    <n v="18.07"/>
  </r>
  <r>
    <n v="8"/>
    <x v="5"/>
    <n v="14.64"/>
    <x v="185"/>
    <x v="4"/>
    <n v="14.64"/>
  </r>
  <r>
    <n v="9"/>
    <x v="6"/>
    <n v="19.420000000000002"/>
    <x v="185"/>
    <x v="4"/>
    <n v="19.420000000000002"/>
  </r>
  <r>
    <n v="10"/>
    <x v="7"/>
    <n v="109.15"/>
    <x v="185"/>
    <x v="4"/>
    <n v="109.15"/>
  </r>
  <r>
    <n v="11"/>
    <x v="8"/>
    <n v="4.22"/>
    <x v="185"/>
    <x v="4"/>
    <n v="4.22"/>
  </r>
  <r>
    <n v="12"/>
    <x v="9"/>
    <n v="15.46"/>
    <x v="185"/>
    <x v="4"/>
    <n v="15.46"/>
  </r>
  <r>
    <n v="13"/>
    <x v="10"/>
    <n v="4.26"/>
    <x v="185"/>
    <x v="4"/>
    <n v="4.26"/>
  </r>
  <r>
    <n v="14"/>
    <x v="11"/>
    <n v="0.08"/>
    <x v="185"/>
    <x v="4"/>
    <n v="0.08"/>
  </r>
  <r>
    <n v="15"/>
    <x v="12"/>
    <n v="5.78"/>
    <x v="185"/>
    <x v="4"/>
    <n v="5.78"/>
  </r>
  <r>
    <n v="16"/>
    <x v="96"/>
    <n v="0.06"/>
    <x v="185"/>
    <x v="4"/>
    <n v="0.06"/>
  </r>
  <r>
    <n v="17"/>
    <x v="13"/>
    <n v="3.78"/>
    <x v="185"/>
    <x v="4"/>
    <n v="3.78"/>
  </r>
  <r>
    <n v="18"/>
    <x v="14"/>
    <n v="2.17"/>
    <x v="185"/>
    <x v="4"/>
    <n v="2.17"/>
  </r>
  <r>
    <n v="19"/>
    <x v="15"/>
    <n v="6.31"/>
    <x v="185"/>
    <x v="4"/>
    <n v="6.31"/>
  </r>
  <r>
    <n v="20"/>
    <x v="16"/>
    <n v="2.62"/>
    <x v="185"/>
    <x v="4"/>
    <n v="2.62"/>
  </r>
  <r>
    <n v="21"/>
    <x v="17"/>
    <n v="11.36"/>
    <x v="185"/>
    <x v="4"/>
    <n v="11.36"/>
  </r>
  <r>
    <n v="22"/>
    <x v="18"/>
    <n v="25.49"/>
    <x v="185"/>
    <x v="4"/>
    <n v="25.49"/>
  </r>
  <r>
    <n v="23"/>
    <x v="19"/>
    <n v="5.62"/>
    <x v="185"/>
    <x v="4"/>
    <n v="5.62"/>
  </r>
  <r>
    <n v="24"/>
    <x v="20"/>
    <n v="29.11"/>
    <x v="185"/>
    <x v="4"/>
    <n v="29.11"/>
  </r>
  <r>
    <n v="25"/>
    <x v="21"/>
    <n v="7.19"/>
    <x v="185"/>
    <x v="4"/>
    <n v="7.19"/>
  </r>
  <r>
    <n v="26"/>
    <x v="88"/>
    <n v="0.38"/>
    <x v="185"/>
    <x v="4"/>
    <n v="0.38"/>
  </r>
  <r>
    <n v="27"/>
    <x v="22"/>
    <n v="5333"/>
    <x v="185"/>
    <x v="4"/>
    <n v="5333"/>
  </r>
  <r>
    <n v="28"/>
    <x v="23"/>
    <n v="6.29"/>
    <x v="185"/>
    <x v="4"/>
    <n v="6.29"/>
  </r>
  <r>
    <n v="29"/>
    <x v="24"/>
    <n v="276.64"/>
    <x v="185"/>
    <x v="4"/>
    <n v="276.64"/>
  </r>
  <r>
    <n v="30"/>
    <x v="25"/>
    <n v="57.28"/>
    <x v="185"/>
    <x v="4"/>
    <n v="57.28"/>
  </r>
  <r>
    <n v="31"/>
    <x v="26"/>
    <n v="0.94"/>
    <x v="185"/>
    <x v="4"/>
    <n v="0.94"/>
  </r>
  <r>
    <n v="32"/>
    <x v="27"/>
    <n v="62.28"/>
    <x v="185"/>
    <x v="4"/>
    <n v="62.28"/>
  </r>
  <r>
    <n v="33"/>
    <x v="28"/>
    <n v="53.79"/>
    <x v="185"/>
    <x v="4"/>
    <n v="53.79"/>
  </r>
  <r>
    <n v="34"/>
    <x v="29"/>
    <n v="11.19"/>
    <x v="185"/>
    <x v="4"/>
    <n v="11.19"/>
  </r>
  <r>
    <n v="35"/>
    <x v="30"/>
    <n v="4.1500000000000004"/>
    <x v="185"/>
    <x v="4"/>
    <n v="4.1500000000000004"/>
  </r>
  <r>
    <n v="36"/>
    <x v="31"/>
    <n v="0.05"/>
    <x v="185"/>
    <x v="4"/>
    <n v="0.05"/>
  </r>
  <r>
    <n v="37"/>
    <x v="32"/>
    <n v="1.43"/>
    <x v="185"/>
    <x v="4"/>
    <n v="1.43"/>
  </r>
  <r>
    <n v="38"/>
    <x v="33"/>
    <n v="60.47"/>
    <x v="185"/>
    <x v="4"/>
    <n v="60.47"/>
  </r>
  <r>
    <n v="39"/>
    <x v="34"/>
    <n v="33.43"/>
    <x v="185"/>
    <x v="4"/>
    <n v="33.43"/>
  </r>
  <r>
    <n v="40"/>
    <x v="35"/>
    <n v="16.170000000000002"/>
    <x v="185"/>
    <x v="4"/>
    <n v="16.170000000000002"/>
  </r>
  <r>
    <n v="41"/>
    <x v="36"/>
    <n v="2.09"/>
    <x v="185"/>
    <x v="4"/>
    <n v="2.09"/>
  </r>
  <r>
    <n v="42"/>
    <x v="37"/>
    <n v="7.02"/>
    <x v="185"/>
    <x v="4"/>
    <n v="7.02"/>
  </r>
  <r>
    <n v="43"/>
    <x v="87"/>
    <n v="0.01"/>
    <x v="185"/>
    <x v="4"/>
    <n v="0.01"/>
  </r>
  <r>
    <n v="44"/>
    <x v="38"/>
    <n v="1.26"/>
    <x v="185"/>
    <x v="4"/>
    <n v="1.26"/>
  </r>
  <r>
    <n v="45"/>
    <x v="89"/>
    <n v="0.01"/>
    <x v="185"/>
    <x v="4"/>
    <n v="0.01"/>
  </r>
  <r>
    <n v="46"/>
    <x v="94"/>
    <n v="0"/>
    <x v="185"/>
    <x v="4"/>
    <n v="0"/>
  </r>
  <r>
    <n v="47"/>
    <x v="39"/>
    <n v="0"/>
    <x v="185"/>
    <x v="4"/>
    <n v="0"/>
  </r>
  <r>
    <n v="48"/>
    <x v="40"/>
    <n v="29.05"/>
    <x v="185"/>
    <x v="4"/>
    <n v="29.05"/>
  </r>
  <r>
    <n v="49"/>
    <x v="41"/>
    <n v="7.15"/>
    <x v="185"/>
    <x v="4"/>
    <n v="7.15"/>
  </r>
  <r>
    <n v="50"/>
    <x v="42"/>
    <n v="4.4800000000000004"/>
    <x v="185"/>
    <x v="4"/>
    <n v="4.4800000000000004"/>
  </r>
  <r>
    <n v="51"/>
    <x v="95"/>
    <n v="0.93"/>
    <x v="185"/>
    <x v="4"/>
    <n v="0.93"/>
  </r>
  <r>
    <n v="52"/>
    <x v="43"/>
    <n v="5.46"/>
    <x v="185"/>
    <x v="4"/>
    <n v="5.46"/>
  </r>
  <r>
    <n v="53"/>
    <x v="44"/>
    <n v="0.32"/>
    <x v="185"/>
    <x v="4"/>
    <n v="0.32"/>
  </r>
  <r>
    <n v="54"/>
    <x v="45"/>
    <n v="15.29"/>
    <x v="185"/>
    <x v="4"/>
    <n v="15.29"/>
  </r>
  <r>
    <n v="55"/>
    <x v="46"/>
    <n v="6.11"/>
    <x v="185"/>
    <x v="4"/>
    <n v="6.11"/>
  </r>
  <r>
    <n v="56"/>
    <x v="47"/>
    <n v="13.94"/>
    <x v="185"/>
    <x v="4"/>
    <n v="13.94"/>
  </r>
  <r>
    <n v="57"/>
    <x v="48"/>
    <n v="4.8499999999999996"/>
    <x v="185"/>
    <x v="4"/>
    <n v="4.8499999999999996"/>
  </r>
  <r>
    <n v="58"/>
    <x v="49"/>
    <n v="2.31"/>
    <x v="185"/>
    <x v="4"/>
    <n v="2.31"/>
  </r>
  <r>
    <n v="59"/>
    <x v="50"/>
    <n v="2.4300000000000002"/>
    <x v="185"/>
    <x v="4"/>
    <n v="2.4300000000000002"/>
  </r>
  <r>
    <n v="60"/>
    <x v="51"/>
    <n v="0.06"/>
    <x v="185"/>
    <x v="4"/>
    <n v="0.06"/>
  </r>
  <r>
    <n v="61"/>
    <x v="52"/>
    <n v="14.73"/>
    <x v="185"/>
    <x v="4"/>
    <n v="14.73"/>
  </r>
  <r>
    <n v="62"/>
    <x v="53"/>
    <n v="41.19"/>
    <x v="185"/>
    <x v="4"/>
    <n v="41.19"/>
  </r>
  <r>
    <n v="63"/>
    <x v="54"/>
    <n v="6.23"/>
    <x v="185"/>
    <x v="4"/>
    <n v="6.23"/>
  </r>
  <r>
    <n v="64"/>
    <x v="55"/>
    <n v="15.96"/>
    <x v="185"/>
    <x v="4"/>
    <n v="15.96"/>
  </r>
  <r>
    <n v="65"/>
    <x v="56"/>
    <n v="0.2"/>
    <x v="185"/>
    <x v="4"/>
    <n v="0.2"/>
  </r>
  <r>
    <n v="66"/>
    <x v="57"/>
    <n v="0.04"/>
    <x v="185"/>
    <x v="4"/>
    <n v="0.04"/>
  </r>
  <r>
    <n v="67"/>
    <x v="58"/>
    <n v="0.33"/>
    <x v="185"/>
    <x v="4"/>
    <n v="0.33"/>
  </r>
  <r>
    <n v="68"/>
    <x v="59"/>
    <n v="9.41"/>
    <x v="185"/>
    <x v="4"/>
    <n v="9.41"/>
  </r>
  <r>
    <n v="69"/>
    <x v="60"/>
    <n v="1.2"/>
    <x v="185"/>
    <x v="4"/>
    <n v="1.2"/>
  </r>
  <r>
    <n v="70"/>
    <x v="61"/>
    <n v="2.85"/>
    <x v="185"/>
    <x v="4"/>
    <n v="2.85"/>
  </r>
  <r>
    <n v="71"/>
    <x v="62"/>
    <n v="493.39"/>
    <x v="185"/>
    <x v="4"/>
    <n v="493.39"/>
  </r>
  <r>
    <n v="72"/>
    <x v="63"/>
    <n v="15.97"/>
    <x v="185"/>
    <x v="4"/>
    <n v="15.97"/>
  </r>
  <r>
    <n v="73"/>
    <x v="64"/>
    <n v="57.75"/>
    <x v="185"/>
    <x v="4"/>
    <n v="57.75"/>
  </r>
  <r>
    <n v="74"/>
    <x v="65"/>
    <n v="62.3"/>
    <x v="185"/>
    <x v="4"/>
    <n v="62.3"/>
  </r>
  <r>
    <n v="75"/>
    <x v="90"/>
    <n v="460.9"/>
    <x v="185"/>
    <x v="4"/>
    <n v="460.9"/>
  </r>
  <r>
    <n v="76"/>
    <x v="66"/>
    <n v="21.57"/>
    <x v="185"/>
    <x v="4"/>
    <n v="21.57"/>
  </r>
  <r>
    <n v="78"/>
    <x v="67"/>
    <n v="12.27"/>
    <x v="185"/>
    <x v="4"/>
    <n v="12.27"/>
  </r>
  <r>
    <n v="79"/>
    <x v="68"/>
    <n v="5.74"/>
    <x v="185"/>
    <x v="4"/>
    <n v="5.74"/>
  </r>
  <r>
    <n v="80"/>
    <x v="91"/>
    <n v="30.91"/>
    <x v="185"/>
    <x v="4"/>
    <n v="30.91"/>
  </r>
  <r>
    <n v="81"/>
    <x v="69"/>
    <n v="0.54"/>
    <x v="185"/>
    <x v="4"/>
    <n v="0.54"/>
  </r>
  <r>
    <n v="82"/>
    <x v="70"/>
    <n v="26.84"/>
    <x v="185"/>
    <x v="4"/>
    <n v="26.84"/>
  </r>
  <r>
    <n v="83"/>
    <x v="71"/>
    <n v="7.99"/>
    <x v="185"/>
    <x v="4"/>
    <n v="7.99"/>
  </r>
  <r>
    <n v="84"/>
    <x v="72"/>
    <n v="426.11"/>
    <x v="185"/>
    <x v="4"/>
    <n v="426.11"/>
  </r>
  <r>
    <n v="85"/>
    <x v="73"/>
    <n v="225.88"/>
    <x v="185"/>
    <x v="4"/>
    <n v="225.88"/>
  </r>
  <r>
    <n v="86"/>
    <x v="74"/>
    <n v="1.19"/>
    <x v="185"/>
    <x v="4"/>
    <n v="1.19"/>
  </r>
  <r>
    <n v="87"/>
    <x v="75"/>
    <n v="70.53"/>
    <x v="185"/>
    <x v="4"/>
    <n v="70.53"/>
  </r>
  <r>
    <n v="88"/>
    <x v="76"/>
    <n v="331.94"/>
    <x v="185"/>
    <x v="4"/>
    <n v="331.94"/>
  </r>
  <r>
    <n v="89"/>
    <x v="93"/>
    <n v="871.92"/>
    <x v="185"/>
    <x v="4"/>
    <n v="871.92"/>
  </r>
  <r>
    <n v="90"/>
    <x v="77"/>
    <n v="163.47999999999999"/>
    <x v="185"/>
    <x v="4"/>
    <n v="163.47999999999999"/>
  </r>
  <r>
    <n v="91"/>
    <x v="78"/>
    <n v="9.69"/>
    <x v="185"/>
    <x v="4"/>
    <n v="9.69"/>
  </r>
  <r>
    <n v="92"/>
    <x v="79"/>
    <n v="0.02"/>
    <x v="185"/>
    <x v="4"/>
    <n v="0.02"/>
  </r>
  <r>
    <n v="93"/>
    <x v="92"/>
    <n v="0.65"/>
    <x v="185"/>
    <x v="4"/>
    <n v="0.65"/>
  </r>
  <r>
    <n v="94"/>
    <x v="80"/>
    <n v="5.18"/>
    <x v="185"/>
    <x v="4"/>
    <n v="5.18"/>
  </r>
  <r>
    <n v="95"/>
    <x v="81"/>
    <n v="1.48"/>
    <x v="185"/>
    <x v="4"/>
    <n v="1.48"/>
  </r>
  <r>
    <n v="96"/>
    <x v="82"/>
    <n v="1.72"/>
    <x v="185"/>
    <x v="4"/>
    <n v="1.72"/>
  </r>
  <r>
    <n v="97"/>
    <x v="83"/>
    <n v="6.37"/>
    <x v="185"/>
    <x v="4"/>
    <n v="6.37"/>
  </r>
  <r>
    <n v="98"/>
    <x v="84"/>
    <n v="0.86"/>
    <x v="185"/>
    <x v="4"/>
    <n v="0.86"/>
  </r>
  <r>
    <n v="99"/>
    <x v="85"/>
    <n v="43.03"/>
    <x v="185"/>
    <x v="4"/>
    <n v="43.03"/>
  </r>
  <r>
    <n v="3"/>
    <x v="1"/>
    <n v="0"/>
    <x v="187"/>
    <x v="4"/>
    <n v="0"/>
  </r>
  <r>
    <n v="6"/>
    <x v="3"/>
    <n v="0.09"/>
    <x v="187"/>
    <x v="4"/>
    <n v="0.09"/>
  </r>
  <r>
    <n v="7"/>
    <x v="4"/>
    <n v="0.04"/>
    <x v="187"/>
    <x v="4"/>
    <n v="0.04"/>
  </r>
  <r>
    <n v="8"/>
    <x v="5"/>
    <n v="0"/>
    <x v="187"/>
    <x v="4"/>
    <n v="0"/>
  </r>
  <r>
    <n v="9"/>
    <x v="6"/>
    <n v="0.1"/>
    <x v="187"/>
    <x v="4"/>
    <n v="0.1"/>
  </r>
  <r>
    <n v="10"/>
    <x v="7"/>
    <n v="0"/>
    <x v="187"/>
    <x v="4"/>
    <n v="0"/>
  </r>
  <r>
    <n v="11"/>
    <x v="8"/>
    <n v="0"/>
    <x v="187"/>
    <x v="4"/>
    <n v="0"/>
  </r>
  <r>
    <n v="12"/>
    <x v="9"/>
    <n v="0.01"/>
    <x v="187"/>
    <x v="4"/>
    <n v="0.01"/>
  </r>
  <r>
    <n v="13"/>
    <x v="10"/>
    <n v="0.01"/>
    <x v="187"/>
    <x v="4"/>
    <n v="0.01"/>
  </r>
  <r>
    <n v="14"/>
    <x v="11"/>
    <n v="0"/>
    <x v="187"/>
    <x v="4"/>
    <n v="0"/>
  </r>
  <r>
    <n v="15"/>
    <x v="12"/>
    <n v="0.01"/>
    <x v="187"/>
    <x v="4"/>
    <n v="0.01"/>
  </r>
  <r>
    <n v="18"/>
    <x v="14"/>
    <n v="0.05"/>
    <x v="187"/>
    <x v="4"/>
    <n v="0.05"/>
  </r>
  <r>
    <n v="20"/>
    <x v="16"/>
    <n v="0"/>
    <x v="187"/>
    <x v="4"/>
    <n v="0"/>
  </r>
  <r>
    <n v="22"/>
    <x v="18"/>
    <n v="0"/>
    <x v="187"/>
    <x v="4"/>
    <n v="0"/>
  </r>
  <r>
    <n v="23"/>
    <x v="19"/>
    <n v="0"/>
    <x v="187"/>
    <x v="4"/>
    <n v="0"/>
  </r>
  <r>
    <n v="25"/>
    <x v="21"/>
    <n v="0.21"/>
    <x v="187"/>
    <x v="4"/>
    <n v="0.21"/>
  </r>
  <r>
    <n v="27"/>
    <x v="22"/>
    <n v="0.03"/>
    <x v="187"/>
    <x v="4"/>
    <n v="0.03"/>
  </r>
  <r>
    <n v="28"/>
    <x v="23"/>
    <n v="1.82"/>
    <x v="187"/>
    <x v="4"/>
    <n v="1.82"/>
  </r>
  <r>
    <n v="29"/>
    <x v="24"/>
    <n v="4.53"/>
    <x v="187"/>
    <x v="4"/>
    <n v="4.53"/>
  </r>
  <r>
    <n v="30"/>
    <x v="25"/>
    <n v="3.56"/>
    <x v="187"/>
    <x v="4"/>
    <n v="3.56"/>
  </r>
  <r>
    <n v="32"/>
    <x v="27"/>
    <n v="0.01"/>
    <x v="187"/>
    <x v="4"/>
    <n v="0.01"/>
  </r>
  <r>
    <n v="33"/>
    <x v="28"/>
    <n v="0.53"/>
    <x v="187"/>
    <x v="4"/>
    <n v="0.53"/>
  </r>
  <r>
    <n v="34"/>
    <x v="29"/>
    <n v="0"/>
    <x v="187"/>
    <x v="4"/>
    <n v="0"/>
  </r>
  <r>
    <n v="35"/>
    <x v="30"/>
    <n v="0"/>
    <x v="187"/>
    <x v="4"/>
    <n v="0"/>
  </r>
  <r>
    <n v="36"/>
    <x v="31"/>
    <n v="0"/>
    <x v="187"/>
    <x v="4"/>
    <n v="0"/>
  </r>
  <r>
    <n v="38"/>
    <x v="33"/>
    <n v="4.8600000000000003"/>
    <x v="187"/>
    <x v="4"/>
    <n v="4.8600000000000003"/>
  </r>
  <r>
    <n v="39"/>
    <x v="34"/>
    <n v="3.31"/>
    <x v="187"/>
    <x v="4"/>
    <n v="3.31"/>
  </r>
  <r>
    <n v="40"/>
    <x v="35"/>
    <n v="3.41"/>
    <x v="187"/>
    <x v="4"/>
    <n v="3.41"/>
  </r>
  <r>
    <n v="41"/>
    <x v="36"/>
    <n v="1.69"/>
    <x v="187"/>
    <x v="4"/>
    <n v="1.69"/>
  </r>
  <r>
    <n v="42"/>
    <x v="37"/>
    <n v="1.59"/>
    <x v="187"/>
    <x v="4"/>
    <n v="1.59"/>
  </r>
  <r>
    <n v="44"/>
    <x v="38"/>
    <n v="0.03"/>
    <x v="187"/>
    <x v="4"/>
    <n v="0.03"/>
  </r>
  <r>
    <n v="48"/>
    <x v="40"/>
    <n v="0.03"/>
    <x v="187"/>
    <x v="4"/>
    <n v="0.03"/>
  </r>
  <r>
    <n v="49"/>
    <x v="41"/>
    <n v="0.03"/>
    <x v="187"/>
    <x v="4"/>
    <n v="0.03"/>
  </r>
  <r>
    <n v="50"/>
    <x v="42"/>
    <n v="0"/>
    <x v="187"/>
    <x v="4"/>
    <n v="0"/>
  </r>
  <r>
    <n v="52"/>
    <x v="43"/>
    <n v="0.46"/>
    <x v="187"/>
    <x v="4"/>
    <n v="0.46"/>
  </r>
  <r>
    <n v="53"/>
    <x v="44"/>
    <n v="0"/>
    <x v="187"/>
    <x v="4"/>
    <n v="0"/>
  </r>
  <r>
    <n v="54"/>
    <x v="45"/>
    <n v="0.1"/>
    <x v="187"/>
    <x v="4"/>
    <n v="0.1"/>
  </r>
  <r>
    <n v="55"/>
    <x v="46"/>
    <n v="0.65"/>
    <x v="187"/>
    <x v="4"/>
    <n v="0.65"/>
  </r>
  <r>
    <n v="56"/>
    <x v="47"/>
    <n v="0.09"/>
    <x v="187"/>
    <x v="4"/>
    <n v="0.09"/>
  </r>
  <r>
    <n v="57"/>
    <x v="48"/>
    <n v="1"/>
    <x v="187"/>
    <x v="4"/>
    <n v="1"/>
  </r>
  <r>
    <n v="58"/>
    <x v="49"/>
    <n v="0.26"/>
    <x v="187"/>
    <x v="4"/>
    <n v="0.26"/>
  </r>
  <r>
    <n v="59"/>
    <x v="50"/>
    <n v="0"/>
    <x v="187"/>
    <x v="4"/>
    <n v="0"/>
  </r>
  <r>
    <n v="60"/>
    <x v="51"/>
    <n v="0"/>
    <x v="187"/>
    <x v="4"/>
    <n v="0"/>
  </r>
  <r>
    <n v="61"/>
    <x v="52"/>
    <n v="20.68"/>
    <x v="187"/>
    <x v="4"/>
    <n v="20.68"/>
  </r>
  <r>
    <n v="62"/>
    <x v="53"/>
    <n v="13.43"/>
    <x v="187"/>
    <x v="4"/>
    <n v="13.43"/>
  </r>
  <r>
    <n v="63"/>
    <x v="54"/>
    <n v="1.26"/>
    <x v="187"/>
    <x v="4"/>
    <n v="1.26"/>
  </r>
  <r>
    <n v="64"/>
    <x v="55"/>
    <n v="36.42"/>
    <x v="187"/>
    <x v="4"/>
    <n v="36.42"/>
  </r>
  <r>
    <n v="65"/>
    <x v="56"/>
    <n v="0.06"/>
    <x v="187"/>
    <x v="4"/>
    <n v="0.06"/>
  </r>
  <r>
    <n v="66"/>
    <x v="57"/>
    <n v="0"/>
    <x v="187"/>
    <x v="4"/>
    <n v="0"/>
  </r>
  <r>
    <n v="67"/>
    <x v="58"/>
    <n v="0.01"/>
    <x v="187"/>
    <x v="4"/>
    <n v="0.01"/>
  </r>
  <r>
    <n v="68"/>
    <x v="59"/>
    <n v="1.1499999999999999"/>
    <x v="187"/>
    <x v="4"/>
    <n v="1.1499999999999999"/>
  </r>
  <r>
    <n v="69"/>
    <x v="60"/>
    <n v="0.26"/>
    <x v="187"/>
    <x v="4"/>
    <n v="0.26"/>
  </r>
  <r>
    <n v="70"/>
    <x v="61"/>
    <n v="0.02"/>
    <x v="187"/>
    <x v="4"/>
    <n v="0.02"/>
  </r>
  <r>
    <n v="71"/>
    <x v="62"/>
    <n v="0.18"/>
    <x v="187"/>
    <x v="4"/>
    <n v="0.18"/>
  </r>
  <r>
    <n v="72"/>
    <x v="63"/>
    <n v="3.47"/>
    <x v="187"/>
    <x v="4"/>
    <n v="3.47"/>
  </r>
  <r>
    <n v="73"/>
    <x v="64"/>
    <n v="2.61"/>
    <x v="187"/>
    <x v="4"/>
    <n v="2.61"/>
  </r>
  <r>
    <n v="74"/>
    <x v="65"/>
    <n v="0.22"/>
    <x v="187"/>
    <x v="4"/>
    <n v="0.22"/>
  </r>
  <r>
    <n v="75"/>
    <x v="90"/>
    <n v="0"/>
    <x v="187"/>
    <x v="4"/>
    <n v="0"/>
  </r>
  <r>
    <n v="76"/>
    <x v="66"/>
    <n v="0.66"/>
    <x v="187"/>
    <x v="4"/>
    <n v="0.66"/>
  </r>
  <r>
    <n v="81"/>
    <x v="69"/>
    <n v="0.02"/>
    <x v="187"/>
    <x v="4"/>
    <n v="0.02"/>
  </r>
  <r>
    <n v="82"/>
    <x v="70"/>
    <n v="0.36"/>
    <x v="187"/>
    <x v="4"/>
    <n v="0.36"/>
  </r>
  <r>
    <n v="83"/>
    <x v="71"/>
    <n v="7.0000000000000007E-2"/>
    <x v="187"/>
    <x v="4"/>
    <n v="7.0000000000000007E-2"/>
  </r>
  <r>
    <n v="84"/>
    <x v="72"/>
    <n v="16.88"/>
    <x v="187"/>
    <x v="4"/>
    <n v="16.88"/>
  </r>
  <r>
    <n v="85"/>
    <x v="73"/>
    <n v="4.83"/>
    <x v="187"/>
    <x v="4"/>
    <n v="4.83"/>
  </r>
  <r>
    <n v="87"/>
    <x v="75"/>
    <n v="3.95"/>
    <x v="187"/>
    <x v="4"/>
    <n v="3.95"/>
  </r>
  <r>
    <n v="88"/>
    <x v="76"/>
    <n v="0"/>
    <x v="187"/>
    <x v="4"/>
    <n v="0"/>
  </r>
  <r>
    <n v="90"/>
    <x v="77"/>
    <n v="1.1000000000000001"/>
    <x v="187"/>
    <x v="4"/>
    <n v="1.1000000000000001"/>
  </r>
  <r>
    <n v="91"/>
    <x v="78"/>
    <n v="0"/>
    <x v="187"/>
    <x v="4"/>
    <n v="0"/>
  </r>
  <r>
    <n v="92"/>
    <x v="79"/>
    <n v="0.01"/>
    <x v="187"/>
    <x v="4"/>
    <n v="0.01"/>
  </r>
  <r>
    <n v="93"/>
    <x v="92"/>
    <n v="0"/>
    <x v="187"/>
    <x v="4"/>
    <n v="0"/>
  </r>
  <r>
    <n v="94"/>
    <x v="80"/>
    <n v="0.56999999999999995"/>
    <x v="187"/>
    <x v="4"/>
    <n v="0.56999999999999995"/>
  </r>
  <r>
    <n v="95"/>
    <x v="81"/>
    <n v="0.02"/>
    <x v="187"/>
    <x v="4"/>
    <n v="0.02"/>
  </r>
  <r>
    <n v="96"/>
    <x v="82"/>
    <n v="0.01"/>
    <x v="187"/>
    <x v="4"/>
    <n v="0.01"/>
  </r>
  <r>
    <n v="97"/>
    <x v="83"/>
    <n v="0"/>
    <x v="187"/>
    <x v="4"/>
    <n v="0"/>
  </r>
  <r>
    <n v="98"/>
    <x v="84"/>
    <n v="0"/>
    <x v="187"/>
    <x v="4"/>
    <n v="0"/>
  </r>
  <r>
    <n v="99"/>
    <x v="85"/>
    <n v="0.09"/>
    <x v="187"/>
    <x v="4"/>
    <n v="0.09"/>
  </r>
  <r>
    <n v="3"/>
    <x v="1"/>
    <n v="0.42"/>
    <x v="188"/>
    <x v="4"/>
    <n v="0.42"/>
  </r>
  <r>
    <n v="4"/>
    <x v="2"/>
    <n v="0"/>
    <x v="188"/>
    <x v="4"/>
    <n v="0"/>
  </r>
  <r>
    <n v="5"/>
    <x v="86"/>
    <n v="0"/>
    <x v="188"/>
    <x v="4"/>
    <n v="0"/>
  </r>
  <r>
    <n v="6"/>
    <x v="3"/>
    <n v="0.17"/>
    <x v="188"/>
    <x v="4"/>
    <n v="0.17"/>
  </r>
  <r>
    <n v="7"/>
    <x v="4"/>
    <n v="1.34"/>
    <x v="188"/>
    <x v="4"/>
    <n v="1.34"/>
  </r>
  <r>
    <n v="8"/>
    <x v="5"/>
    <n v="0.02"/>
    <x v="188"/>
    <x v="4"/>
    <n v="0.02"/>
  </r>
  <r>
    <n v="9"/>
    <x v="6"/>
    <n v="20.05"/>
    <x v="188"/>
    <x v="4"/>
    <n v="20.05"/>
  </r>
  <r>
    <n v="10"/>
    <x v="7"/>
    <n v="0"/>
    <x v="188"/>
    <x v="4"/>
    <n v="0"/>
  </r>
  <r>
    <n v="11"/>
    <x v="8"/>
    <n v="0"/>
    <x v="188"/>
    <x v="4"/>
    <n v="0"/>
  </r>
  <r>
    <n v="12"/>
    <x v="9"/>
    <n v="0.49"/>
    <x v="188"/>
    <x v="4"/>
    <n v="0.49"/>
  </r>
  <r>
    <n v="13"/>
    <x v="10"/>
    <n v="0.39"/>
    <x v="188"/>
    <x v="4"/>
    <n v="0.39"/>
  </r>
  <r>
    <n v="14"/>
    <x v="11"/>
    <n v="0"/>
    <x v="188"/>
    <x v="4"/>
    <n v="0"/>
  </r>
  <r>
    <n v="15"/>
    <x v="12"/>
    <n v="0.08"/>
    <x v="188"/>
    <x v="4"/>
    <n v="0.08"/>
  </r>
  <r>
    <n v="17"/>
    <x v="13"/>
    <n v="0.01"/>
    <x v="188"/>
    <x v="4"/>
    <n v="0.01"/>
  </r>
  <r>
    <n v="18"/>
    <x v="14"/>
    <n v="0"/>
    <x v="188"/>
    <x v="4"/>
    <n v="0"/>
  </r>
  <r>
    <n v="19"/>
    <x v="15"/>
    <n v="0.01"/>
    <x v="188"/>
    <x v="4"/>
    <n v="0.01"/>
  </r>
  <r>
    <n v="20"/>
    <x v="16"/>
    <n v="0.22"/>
    <x v="188"/>
    <x v="4"/>
    <n v="0.22"/>
  </r>
  <r>
    <n v="21"/>
    <x v="17"/>
    <n v="0.08"/>
    <x v="188"/>
    <x v="4"/>
    <n v="0.08"/>
  </r>
  <r>
    <n v="23"/>
    <x v="19"/>
    <n v="0"/>
    <x v="188"/>
    <x v="4"/>
    <n v="0"/>
  </r>
  <r>
    <n v="24"/>
    <x v="20"/>
    <n v="0.79"/>
    <x v="188"/>
    <x v="4"/>
    <n v="0.79"/>
  </r>
  <r>
    <n v="25"/>
    <x v="21"/>
    <n v="0.38"/>
    <x v="188"/>
    <x v="4"/>
    <n v="0.38"/>
  </r>
  <r>
    <n v="26"/>
    <x v="88"/>
    <n v="3.6"/>
    <x v="188"/>
    <x v="4"/>
    <n v="3.6"/>
  </r>
  <r>
    <n v="27"/>
    <x v="22"/>
    <n v="0.2"/>
    <x v="188"/>
    <x v="4"/>
    <n v="0.2"/>
  </r>
  <r>
    <n v="28"/>
    <x v="23"/>
    <n v="0.37"/>
    <x v="188"/>
    <x v="4"/>
    <n v="0.37"/>
  </r>
  <r>
    <n v="29"/>
    <x v="24"/>
    <n v="59.16"/>
    <x v="188"/>
    <x v="4"/>
    <n v="59.16"/>
  </r>
  <r>
    <n v="30"/>
    <x v="25"/>
    <n v="42.64"/>
    <x v="188"/>
    <x v="4"/>
    <n v="42.64"/>
  </r>
  <r>
    <n v="31"/>
    <x v="26"/>
    <n v="0"/>
    <x v="188"/>
    <x v="4"/>
    <n v="0"/>
  </r>
  <r>
    <n v="32"/>
    <x v="27"/>
    <n v="0.23"/>
    <x v="188"/>
    <x v="4"/>
    <n v="0.23"/>
  </r>
  <r>
    <n v="33"/>
    <x v="28"/>
    <n v="0.6"/>
    <x v="188"/>
    <x v="4"/>
    <n v="0.6"/>
  </r>
  <r>
    <n v="34"/>
    <x v="29"/>
    <n v="0.11"/>
    <x v="188"/>
    <x v="4"/>
    <n v="0.11"/>
  </r>
  <r>
    <n v="35"/>
    <x v="30"/>
    <n v="0"/>
    <x v="188"/>
    <x v="4"/>
    <n v="0"/>
  </r>
  <r>
    <n v="37"/>
    <x v="32"/>
    <n v="0"/>
    <x v="188"/>
    <x v="4"/>
    <n v="0"/>
  </r>
  <r>
    <n v="38"/>
    <x v="33"/>
    <n v="1.51"/>
    <x v="188"/>
    <x v="4"/>
    <n v="1.51"/>
  </r>
  <r>
    <n v="39"/>
    <x v="34"/>
    <n v="4.45"/>
    <x v="188"/>
    <x v="4"/>
    <n v="4.45"/>
  </r>
  <r>
    <n v="40"/>
    <x v="35"/>
    <n v="5.38"/>
    <x v="188"/>
    <x v="4"/>
    <n v="5.38"/>
  </r>
  <r>
    <n v="41"/>
    <x v="36"/>
    <n v="2.5299999999999998"/>
    <x v="188"/>
    <x v="4"/>
    <n v="2.5299999999999998"/>
  </r>
  <r>
    <n v="42"/>
    <x v="37"/>
    <n v="0.73"/>
    <x v="188"/>
    <x v="4"/>
    <n v="0.73"/>
  </r>
  <r>
    <n v="44"/>
    <x v="38"/>
    <n v="0.21"/>
    <x v="188"/>
    <x v="4"/>
    <n v="0.21"/>
  </r>
  <r>
    <n v="46"/>
    <x v="94"/>
    <n v="0"/>
    <x v="188"/>
    <x v="4"/>
    <n v="0"/>
  </r>
  <r>
    <n v="48"/>
    <x v="40"/>
    <n v="0.1"/>
    <x v="188"/>
    <x v="4"/>
    <n v="0.1"/>
  </r>
  <r>
    <n v="49"/>
    <x v="41"/>
    <n v="0.04"/>
    <x v="188"/>
    <x v="4"/>
    <n v="0.04"/>
  </r>
  <r>
    <n v="50"/>
    <x v="42"/>
    <n v="0.02"/>
    <x v="188"/>
    <x v="4"/>
    <n v="0.02"/>
  </r>
  <r>
    <n v="52"/>
    <x v="43"/>
    <n v="3.53"/>
    <x v="188"/>
    <x v="4"/>
    <n v="3.53"/>
  </r>
  <r>
    <n v="53"/>
    <x v="44"/>
    <n v="0.09"/>
    <x v="188"/>
    <x v="4"/>
    <n v="0.09"/>
  </r>
  <r>
    <n v="54"/>
    <x v="45"/>
    <n v="0.67"/>
    <x v="188"/>
    <x v="4"/>
    <n v="0.67"/>
  </r>
  <r>
    <n v="55"/>
    <x v="46"/>
    <n v="1.03"/>
    <x v="188"/>
    <x v="4"/>
    <n v="1.03"/>
  </r>
  <r>
    <n v="56"/>
    <x v="47"/>
    <n v="0.08"/>
    <x v="188"/>
    <x v="4"/>
    <n v="0.08"/>
  </r>
  <r>
    <n v="57"/>
    <x v="48"/>
    <n v="1.98"/>
    <x v="188"/>
    <x v="4"/>
    <n v="1.98"/>
  </r>
  <r>
    <n v="58"/>
    <x v="49"/>
    <n v="0.02"/>
    <x v="188"/>
    <x v="4"/>
    <n v="0.02"/>
  </r>
  <r>
    <n v="59"/>
    <x v="50"/>
    <n v="0.96"/>
    <x v="188"/>
    <x v="4"/>
    <n v="0.96"/>
  </r>
  <r>
    <n v="60"/>
    <x v="51"/>
    <n v="0"/>
    <x v="188"/>
    <x v="4"/>
    <n v="0"/>
  </r>
  <r>
    <n v="61"/>
    <x v="52"/>
    <n v="7.01"/>
    <x v="188"/>
    <x v="4"/>
    <n v="7.01"/>
  </r>
  <r>
    <n v="62"/>
    <x v="53"/>
    <n v="1.36"/>
    <x v="188"/>
    <x v="4"/>
    <n v="1.36"/>
  </r>
  <r>
    <n v="63"/>
    <x v="54"/>
    <n v="5.58"/>
    <x v="188"/>
    <x v="4"/>
    <n v="5.58"/>
  </r>
  <r>
    <n v="64"/>
    <x v="55"/>
    <n v="7.04"/>
    <x v="188"/>
    <x v="4"/>
    <n v="7.04"/>
  </r>
  <r>
    <n v="65"/>
    <x v="56"/>
    <n v="0"/>
    <x v="188"/>
    <x v="4"/>
    <n v="0"/>
  </r>
  <r>
    <n v="66"/>
    <x v="57"/>
    <n v="0"/>
    <x v="188"/>
    <x v="4"/>
    <n v="0"/>
  </r>
  <r>
    <n v="67"/>
    <x v="58"/>
    <n v="0"/>
    <x v="188"/>
    <x v="4"/>
    <n v="0"/>
  </r>
  <r>
    <n v="68"/>
    <x v="59"/>
    <n v="3.37"/>
    <x v="188"/>
    <x v="4"/>
    <n v="3.37"/>
  </r>
  <r>
    <n v="69"/>
    <x v="60"/>
    <n v="0.18"/>
    <x v="188"/>
    <x v="4"/>
    <n v="0.18"/>
  </r>
  <r>
    <n v="70"/>
    <x v="61"/>
    <n v="0.18"/>
    <x v="188"/>
    <x v="4"/>
    <n v="0.18"/>
  </r>
  <r>
    <n v="71"/>
    <x v="62"/>
    <n v="0.42"/>
    <x v="188"/>
    <x v="4"/>
    <n v="0.42"/>
  </r>
  <r>
    <n v="72"/>
    <x v="63"/>
    <n v="8.5399999999999991"/>
    <x v="188"/>
    <x v="4"/>
    <n v="8.5399999999999991"/>
  </r>
  <r>
    <n v="73"/>
    <x v="64"/>
    <n v="7.14"/>
    <x v="188"/>
    <x v="4"/>
    <n v="7.14"/>
  </r>
  <r>
    <n v="74"/>
    <x v="65"/>
    <n v="0.21"/>
    <x v="188"/>
    <x v="4"/>
    <n v="0.21"/>
  </r>
  <r>
    <n v="76"/>
    <x v="66"/>
    <n v="0.17"/>
    <x v="188"/>
    <x v="4"/>
    <n v="0.17"/>
  </r>
  <r>
    <n v="81"/>
    <x v="69"/>
    <n v="0.18"/>
    <x v="188"/>
    <x v="4"/>
    <n v="0.18"/>
  </r>
  <r>
    <n v="82"/>
    <x v="70"/>
    <n v="1.22"/>
    <x v="188"/>
    <x v="4"/>
    <n v="1.22"/>
  </r>
  <r>
    <n v="83"/>
    <x v="71"/>
    <n v="0.08"/>
    <x v="188"/>
    <x v="4"/>
    <n v="0.08"/>
  </r>
  <r>
    <n v="84"/>
    <x v="72"/>
    <n v="17.29"/>
    <x v="188"/>
    <x v="4"/>
    <n v="17.29"/>
  </r>
  <r>
    <n v="85"/>
    <x v="73"/>
    <n v="10.220000000000001"/>
    <x v="188"/>
    <x v="4"/>
    <n v="10.220000000000001"/>
  </r>
  <r>
    <n v="86"/>
    <x v="74"/>
    <n v="0"/>
    <x v="188"/>
    <x v="4"/>
    <n v="0"/>
  </r>
  <r>
    <n v="87"/>
    <x v="75"/>
    <n v="4.42"/>
    <x v="188"/>
    <x v="4"/>
    <n v="4.42"/>
  </r>
  <r>
    <n v="88"/>
    <x v="76"/>
    <n v="14.89"/>
    <x v="188"/>
    <x v="4"/>
    <n v="14.89"/>
  </r>
  <r>
    <n v="90"/>
    <x v="77"/>
    <n v="0.45"/>
    <x v="188"/>
    <x v="4"/>
    <n v="0.45"/>
  </r>
  <r>
    <n v="91"/>
    <x v="78"/>
    <n v="0"/>
    <x v="188"/>
    <x v="4"/>
    <n v="0"/>
  </r>
  <r>
    <n v="92"/>
    <x v="79"/>
    <n v="0.02"/>
    <x v="188"/>
    <x v="4"/>
    <n v="0.02"/>
  </r>
  <r>
    <n v="93"/>
    <x v="92"/>
    <n v="0"/>
    <x v="188"/>
    <x v="4"/>
    <n v="0"/>
  </r>
  <r>
    <n v="94"/>
    <x v="80"/>
    <n v="0.83"/>
    <x v="188"/>
    <x v="4"/>
    <n v="0.83"/>
  </r>
  <r>
    <n v="95"/>
    <x v="81"/>
    <n v="0.1"/>
    <x v="188"/>
    <x v="4"/>
    <n v="0.1"/>
  </r>
  <r>
    <n v="96"/>
    <x v="82"/>
    <n v="0.12"/>
    <x v="188"/>
    <x v="4"/>
    <n v="0.12"/>
  </r>
  <r>
    <n v="97"/>
    <x v="83"/>
    <n v="0"/>
    <x v="188"/>
    <x v="4"/>
    <n v="0"/>
  </r>
  <r>
    <n v="98"/>
    <x v="84"/>
    <n v="0"/>
    <x v="188"/>
    <x v="4"/>
    <n v="0"/>
  </r>
  <r>
    <n v="99"/>
    <x v="85"/>
    <n v="0.01"/>
    <x v="188"/>
    <x v="4"/>
    <n v="0.01"/>
  </r>
  <r>
    <n v="9"/>
    <x v="6"/>
    <n v="0.05"/>
    <x v="189"/>
    <x v="4"/>
    <n v="0.05"/>
  </r>
  <r>
    <n v="11"/>
    <x v="8"/>
    <n v="0"/>
    <x v="189"/>
    <x v="4"/>
    <n v="0"/>
  </r>
  <r>
    <n v="15"/>
    <x v="12"/>
    <n v="0.03"/>
    <x v="189"/>
    <x v="4"/>
    <n v="0.03"/>
  </r>
  <r>
    <n v="17"/>
    <x v="13"/>
    <n v="0"/>
    <x v="189"/>
    <x v="4"/>
    <n v="0"/>
  </r>
  <r>
    <n v="19"/>
    <x v="15"/>
    <n v="0.24"/>
    <x v="189"/>
    <x v="4"/>
    <n v="0.24"/>
  </r>
  <r>
    <n v="20"/>
    <x v="16"/>
    <n v="0.06"/>
    <x v="189"/>
    <x v="4"/>
    <n v="0.06"/>
  </r>
  <r>
    <n v="21"/>
    <x v="17"/>
    <n v="0"/>
    <x v="189"/>
    <x v="4"/>
    <n v="0"/>
  </r>
  <r>
    <n v="22"/>
    <x v="18"/>
    <n v="0"/>
    <x v="189"/>
    <x v="4"/>
    <n v="0"/>
  </r>
  <r>
    <n v="25"/>
    <x v="21"/>
    <n v="0.1"/>
    <x v="189"/>
    <x v="4"/>
    <n v="0.1"/>
  </r>
  <r>
    <n v="30"/>
    <x v="25"/>
    <n v="0.61"/>
    <x v="189"/>
    <x v="4"/>
    <n v="0.61"/>
  </r>
  <r>
    <n v="33"/>
    <x v="28"/>
    <n v="0"/>
    <x v="189"/>
    <x v="4"/>
    <n v="0"/>
  </r>
  <r>
    <n v="34"/>
    <x v="29"/>
    <n v="0"/>
    <x v="189"/>
    <x v="4"/>
    <n v="0"/>
  </r>
  <r>
    <n v="36"/>
    <x v="31"/>
    <n v="0.01"/>
    <x v="189"/>
    <x v="4"/>
    <n v="0.01"/>
  </r>
  <r>
    <n v="37"/>
    <x v="32"/>
    <n v="0"/>
    <x v="189"/>
    <x v="4"/>
    <n v="0"/>
  </r>
  <r>
    <n v="38"/>
    <x v="33"/>
    <n v="0"/>
    <x v="189"/>
    <x v="4"/>
    <n v="0"/>
  </r>
  <r>
    <n v="39"/>
    <x v="34"/>
    <n v="0.25"/>
    <x v="189"/>
    <x v="4"/>
    <n v="0.25"/>
  </r>
  <r>
    <n v="40"/>
    <x v="35"/>
    <n v="0.02"/>
    <x v="189"/>
    <x v="4"/>
    <n v="0.02"/>
  </r>
  <r>
    <n v="42"/>
    <x v="37"/>
    <n v="0"/>
    <x v="189"/>
    <x v="4"/>
    <n v="0"/>
  </r>
  <r>
    <n v="44"/>
    <x v="38"/>
    <n v="0.03"/>
    <x v="189"/>
    <x v="4"/>
    <n v="0.03"/>
  </r>
  <r>
    <n v="48"/>
    <x v="40"/>
    <n v="0"/>
    <x v="189"/>
    <x v="4"/>
    <n v="0"/>
  </r>
  <r>
    <n v="49"/>
    <x v="41"/>
    <n v="0.01"/>
    <x v="189"/>
    <x v="4"/>
    <n v="0.01"/>
  </r>
  <r>
    <n v="62"/>
    <x v="53"/>
    <n v="0"/>
    <x v="189"/>
    <x v="4"/>
    <n v="0"/>
  </r>
  <r>
    <n v="63"/>
    <x v="54"/>
    <n v="0.05"/>
    <x v="189"/>
    <x v="4"/>
    <n v="0.05"/>
  </r>
  <r>
    <n v="64"/>
    <x v="55"/>
    <n v="0.18"/>
    <x v="189"/>
    <x v="4"/>
    <n v="0.18"/>
  </r>
  <r>
    <n v="68"/>
    <x v="59"/>
    <n v="0.01"/>
    <x v="189"/>
    <x v="4"/>
    <n v="0.01"/>
  </r>
  <r>
    <n v="69"/>
    <x v="60"/>
    <n v="0"/>
    <x v="189"/>
    <x v="4"/>
    <n v="0"/>
  </r>
  <r>
    <n v="73"/>
    <x v="64"/>
    <n v="0"/>
    <x v="189"/>
    <x v="4"/>
    <n v="0"/>
  </r>
  <r>
    <n v="76"/>
    <x v="66"/>
    <n v="0.01"/>
    <x v="189"/>
    <x v="4"/>
    <n v="0.01"/>
  </r>
  <r>
    <n v="82"/>
    <x v="70"/>
    <n v="0"/>
    <x v="189"/>
    <x v="4"/>
    <n v="0"/>
  </r>
  <r>
    <n v="83"/>
    <x v="71"/>
    <n v="0"/>
    <x v="189"/>
    <x v="4"/>
    <n v="0"/>
  </r>
  <r>
    <n v="84"/>
    <x v="72"/>
    <n v="0.12"/>
    <x v="189"/>
    <x v="4"/>
    <n v="0.12"/>
  </r>
  <r>
    <n v="85"/>
    <x v="73"/>
    <n v="3.31"/>
    <x v="189"/>
    <x v="4"/>
    <n v="3.31"/>
  </r>
  <r>
    <n v="87"/>
    <x v="75"/>
    <n v="0.11"/>
    <x v="189"/>
    <x v="4"/>
    <n v="0.11"/>
  </r>
  <r>
    <n v="90"/>
    <x v="77"/>
    <n v="0.02"/>
    <x v="189"/>
    <x v="4"/>
    <n v="0.02"/>
  </r>
  <r>
    <n v="95"/>
    <x v="81"/>
    <n v="0"/>
    <x v="189"/>
    <x v="4"/>
    <n v="0"/>
  </r>
  <r>
    <n v="96"/>
    <x v="82"/>
    <n v="0"/>
    <x v="189"/>
    <x v="4"/>
    <n v="0"/>
  </r>
  <r>
    <n v="98"/>
    <x v="84"/>
    <n v="0"/>
    <x v="189"/>
    <x v="4"/>
    <n v="0"/>
  </r>
  <r>
    <n v="99"/>
    <x v="85"/>
    <n v="0"/>
    <x v="189"/>
    <x v="4"/>
    <n v="0"/>
  </r>
  <r>
    <n v="4"/>
    <x v="2"/>
    <n v="0.03"/>
    <x v="190"/>
    <x v="4"/>
    <n v="0.03"/>
  </r>
  <r>
    <n v="7"/>
    <x v="4"/>
    <n v="0"/>
    <x v="190"/>
    <x v="4"/>
    <n v="0"/>
  </r>
  <r>
    <n v="9"/>
    <x v="6"/>
    <n v="0"/>
    <x v="190"/>
    <x v="4"/>
    <n v="0"/>
  </r>
  <r>
    <n v="10"/>
    <x v="7"/>
    <n v="84.03"/>
    <x v="190"/>
    <x v="4"/>
    <n v="84.03"/>
  </r>
  <r>
    <n v="11"/>
    <x v="8"/>
    <n v="18.7"/>
    <x v="190"/>
    <x v="4"/>
    <n v="18.7"/>
  </r>
  <r>
    <n v="13"/>
    <x v="10"/>
    <n v="0.04"/>
    <x v="190"/>
    <x v="4"/>
    <n v="0.04"/>
  </r>
  <r>
    <n v="17"/>
    <x v="13"/>
    <n v="135.72999999999999"/>
    <x v="190"/>
    <x v="4"/>
    <n v="135.72999999999999"/>
  </r>
  <r>
    <n v="19"/>
    <x v="15"/>
    <n v="0.68"/>
    <x v="190"/>
    <x v="4"/>
    <n v="0.68"/>
  </r>
  <r>
    <n v="20"/>
    <x v="16"/>
    <n v="0.83"/>
    <x v="190"/>
    <x v="4"/>
    <n v="0.83"/>
  </r>
  <r>
    <n v="21"/>
    <x v="17"/>
    <n v="0.17"/>
    <x v="190"/>
    <x v="4"/>
    <n v="0.17"/>
  </r>
  <r>
    <n v="22"/>
    <x v="18"/>
    <n v="0"/>
    <x v="190"/>
    <x v="4"/>
    <n v="0"/>
  </r>
  <r>
    <n v="24"/>
    <x v="20"/>
    <n v="0.04"/>
    <x v="190"/>
    <x v="4"/>
    <n v="0.04"/>
  </r>
  <r>
    <n v="25"/>
    <x v="21"/>
    <n v="0"/>
    <x v="190"/>
    <x v="4"/>
    <n v="0"/>
  </r>
  <r>
    <n v="27"/>
    <x v="22"/>
    <n v="0.11"/>
    <x v="190"/>
    <x v="4"/>
    <n v="0.11"/>
  </r>
  <r>
    <n v="28"/>
    <x v="23"/>
    <n v="0.17"/>
    <x v="190"/>
    <x v="4"/>
    <n v="0.17"/>
  </r>
  <r>
    <n v="29"/>
    <x v="24"/>
    <n v="0.01"/>
    <x v="190"/>
    <x v="4"/>
    <n v="0.01"/>
  </r>
  <r>
    <n v="30"/>
    <x v="25"/>
    <n v="8.2200000000000006"/>
    <x v="190"/>
    <x v="4"/>
    <n v="8.2200000000000006"/>
  </r>
  <r>
    <n v="32"/>
    <x v="27"/>
    <n v="0.43"/>
    <x v="190"/>
    <x v="4"/>
    <n v="0.43"/>
  </r>
  <r>
    <n v="33"/>
    <x v="28"/>
    <n v="2.25"/>
    <x v="190"/>
    <x v="4"/>
    <n v="2.25"/>
  </r>
  <r>
    <n v="34"/>
    <x v="29"/>
    <n v="0.03"/>
    <x v="190"/>
    <x v="4"/>
    <n v="0.03"/>
  </r>
  <r>
    <n v="35"/>
    <x v="30"/>
    <n v="0"/>
    <x v="190"/>
    <x v="4"/>
    <n v="0"/>
  </r>
  <r>
    <n v="36"/>
    <x v="31"/>
    <n v="0.02"/>
    <x v="190"/>
    <x v="4"/>
    <n v="0.02"/>
  </r>
  <r>
    <n v="37"/>
    <x v="32"/>
    <n v="0"/>
    <x v="190"/>
    <x v="4"/>
    <n v="0"/>
  </r>
  <r>
    <n v="38"/>
    <x v="33"/>
    <n v="0.47"/>
    <x v="190"/>
    <x v="4"/>
    <n v="0.47"/>
  </r>
  <r>
    <n v="39"/>
    <x v="34"/>
    <n v="1.97"/>
    <x v="190"/>
    <x v="4"/>
    <n v="1.97"/>
  </r>
  <r>
    <n v="40"/>
    <x v="35"/>
    <n v="3.82"/>
    <x v="190"/>
    <x v="4"/>
    <n v="3.82"/>
  </r>
  <r>
    <n v="42"/>
    <x v="37"/>
    <n v="0.04"/>
    <x v="190"/>
    <x v="4"/>
    <n v="0.04"/>
  </r>
  <r>
    <n v="44"/>
    <x v="38"/>
    <n v="0.13"/>
    <x v="190"/>
    <x v="4"/>
    <n v="0.13"/>
  </r>
  <r>
    <n v="48"/>
    <x v="40"/>
    <n v="0.75"/>
    <x v="190"/>
    <x v="4"/>
    <n v="0.75"/>
  </r>
  <r>
    <n v="49"/>
    <x v="41"/>
    <n v="0.08"/>
    <x v="190"/>
    <x v="4"/>
    <n v="0.08"/>
  </r>
  <r>
    <n v="52"/>
    <x v="43"/>
    <n v="0.02"/>
    <x v="190"/>
    <x v="4"/>
    <n v="0.02"/>
  </r>
  <r>
    <n v="54"/>
    <x v="45"/>
    <n v="0.1"/>
    <x v="190"/>
    <x v="4"/>
    <n v="0.1"/>
  </r>
  <r>
    <n v="55"/>
    <x v="46"/>
    <n v="0.59"/>
    <x v="190"/>
    <x v="4"/>
    <n v="0.59"/>
  </r>
  <r>
    <n v="56"/>
    <x v="47"/>
    <n v="0.13"/>
    <x v="190"/>
    <x v="4"/>
    <n v="0.13"/>
  </r>
  <r>
    <n v="57"/>
    <x v="48"/>
    <n v="0"/>
    <x v="190"/>
    <x v="4"/>
    <n v="0"/>
  </r>
  <r>
    <n v="58"/>
    <x v="49"/>
    <n v="0"/>
    <x v="190"/>
    <x v="4"/>
    <n v="0"/>
  </r>
  <r>
    <n v="59"/>
    <x v="50"/>
    <n v="0.11"/>
    <x v="190"/>
    <x v="4"/>
    <n v="0.11"/>
  </r>
  <r>
    <n v="60"/>
    <x v="51"/>
    <n v="0"/>
    <x v="190"/>
    <x v="4"/>
    <n v="0"/>
  </r>
  <r>
    <n v="61"/>
    <x v="52"/>
    <n v="6.84"/>
    <x v="190"/>
    <x v="4"/>
    <n v="6.84"/>
  </r>
  <r>
    <n v="62"/>
    <x v="53"/>
    <n v="1.4"/>
    <x v="190"/>
    <x v="4"/>
    <n v="1.4"/>
  </r>
  <r>
    <n v="63"/>
    <x v="54"/>
    <n v="0.53"/>
    <x v="190"/>
    <x v="4"/>
    <n v="0.53"/>
  </r>
  <r>
    <n v="64"/>
    <x v="55"/>
    <n v="53.74"/>
    <x v="190"/>
    <x v="4"/>
    <n v="53.74"/>
  </r>
  <r>
    <n v="65"/>
    <x v="56"/>
    <n v="0.01"/>
    <x v="190"/>
    <x v="4"/>
    <n v="0.01"/>
  </r>
  <r>
    <n v="66"/>
    <x v="57"/>
    <n v="0"/>
    <x v="190"/>
    <x v="4"/>
    <n v="0"/>
  </r>
  <r>
    <n v="67"/>
    <x v="58"/>
    <n v="0"/>
    <x v="190"/>
    <x v="4"/>
    <n v="0"/>
  </r>
  <r>
    <n v="68"/>
    <x v="59"/>
    <n v="0"/>
    <x v="190"/>
    <x v="4"/>
    <n v="0"/>
  </r>
  <r>
    <n v="69"/>
    <x v="60"/>
    <n v="3.73"/>
    <x v="190"/>
    <x v="4"/>
    <n v="3.73"/>
  </r>
  <r>
    <n v="70"/>
    <x v="61"/>
    <n v="0.02"/>
    <x v="190"/>
    <x v="4"/>
    <n v="0.02"/>
  </r>
  <r>
    <n v="71"/>
    <x v="62"/>
    <n v="0.04"/>
    <x v="190"/>
    <x v="4"/>
    <n v="0.04"/>
  </r>
  <r>
    <n v="72"/>
    <x v="63"/>
    <n v="10.74"/>
    <x v="190"/>
    <x v="4"/>
    <n v="10.74"/>
  </r>
  <r>
    <n v="73"/>
    <x v="64"/>
    <n v="1.46"/>
    <x v="190"/>
    <x v="4"/>
    <n v="1.46"/>
  </r>
  <r>
    <n v="74"/>
    <x v="65"/>
    <n v="0.03"/>
    <x v="190"/>
    <x v="4"/>
    <n v="0.03"/>
  </r>
  <r>
    <n v="76"/>
    <x v="66"/>
    <n v="1.61"/>
    <x v="190"/>
    <x v="4"/>
    <n v="1.61"/>
  </r>
  <r>
    <n v="79"/>
    <x v="68"/>
    <n v="0"/>
    <x v="190"/>
    <x v="4"/>
    <n v="0"/>
  </r>
  <r>
    <n v="82"/>
    <x v="70"/>
    <n v="0"/>
    <x v="190"/>
    <x v="4"/>
    <n v="0"/>
  </r>
  <r>
    <n v="83"/>
    <x v="71"/>
    <n v="0.09"/>
    <x v="190"/>
    <x v="4"/>
    <n v="0.09"/>
  </r>
  <r>
    <n v="84"/>
    <x v="72"/>
    <n v="3.05"/>
    <x v="190"/>
    <x v="4"/>
    <n v="3.05"/>
  </r>
  <r>
    <n v="85"/>
    <x v="73"/>
    <n v="1.23"/>
    <x v="190"/>
    <x v="4"/>
    <n v="1.23"/>
  </r>
  <r>
    <n v="87"/>
    <x v="75"/>
    <n v="7.37"/>
    <x v="190"/>
    <x v="4"/>
    <n v="7.37"/>
  </r>
  <r>
    <n v="90"/>
    <x v="77"/>
    <n v="0.43"/>
    <x v="190"/>
    <x v="4"/>
    <n v="0.43"/>
  </r>
  <r>
    <n v="91"/>
    <x v="78"/>
    <n v="0"/>
    <x v="190"/>
    <x v="4"/>
    <n v="0"/>
  </r>
  <r>
    <n v="94"/>
    <x v="80"/>
    <n v="0.12"/>
    <x v="190"/>
    <x v="4"/>
    <n v="0.12"/>
  </r>
  <r>
    <n v="95"/>
    <x v="81"/>
    <n v="0"/>
    <x v="190"/>
    <x v="4"/>
    <n v="0"/>
  </r>
  <r>
    <n v="96"/>
    <x v="82"/>
    <n v="0.6"/>
    <x v="190"/>
    <x v="4"/>
    <n v="0.6"/>
  </r>
  <r>
    <n v="98"/>
    <x v="84"/>
    <n v="0"/>
    <x v="190"/>
    <x v="4"/>
    <n v="0"/>
  </r>
  <r>
    <n v="99"/>
    <x v="85"/>
    <n v="0"/>
    <x v="190"/>
    <x v="4"/>
    <n v="0"/>
  </r>
  <r>
    <n v="1"/>
    <x v="97"/>
    <n v="0"/>
    <x v="191"/>
    <x v="4"/>
    <n v="0"/>
  </r>
  <r>
    <n v="2"/>
    <x v="0"/>
    <n v="0"/>
    <x v="191"/>
    <x v="4"/>
    <n v="0"/>
  </r>
  <r>
    <n v="3"/>
    <x v="1"/>
    <n v="42.49"/>
    <x v="191"/>
    <x v="4"/>
    <n v="42.49"/>
  </r>
  <r>
    <n v="4"/>
    <x v="2"/>
    <n v="1.19"/>
    <x v="191"/>
    <x v="4"/>
    <n v="1.19"/>
  </r>
  <r>
    <n v="5"/>
    <x v="86"/>
    <n v="0.78"/>
    <x v="191"/>
    <x v="4"/>
    <n v="0.78"/>
  </r>
  <r>
    <n v="6"/>
    <x v="3"/>
    <n v="0.46"/>
    <x v="191"/>
    <x v="4"/>
    <n v="0.46"/>
  </r>
  <r>
    <n v="7"/>
    <x v="4"/>
    <n v="5.35"/>
    <x v="191"/>
    <x v="4"/>
    <n v="5.35"/>
  </r>
  <r>
    <n v="8"/>
    <x v="5"/>
    <n v="3.59"/>
    <x v="191"/>
    <x v="4"/>
    <n v="3.59"/>
  </r>
  <r>
    <n v="9"/>
    <x v="6"/>
    <n v="24.8"/>
    <x v="191"/>
    <x v="4"/>
    <n v="24.8"/>
  </r>
  <r>
    <n v="10"/>
    <x v="7"/>
    <n v="146.53"/>
    <x v="191"/>
    <x v="4"/>
    <n v="146.53"/>
  </r>
  <r>
    <n v="11"/>
    <x v="8"/>
    <n v="3.51"/>
    <x v="191"/>
    <x v="4"/>
    <n v="3.51"/>
  </r>
  <r>
    <n v="12"/>
    <x v="9"/>
    <n v="4.1900000000000004"/>
    <x v="191"/>
    <x v="4"/>
    <n v="4.1900000000000004"/>
  </r>
  <r>
    <n v="13"/>
    <x v="10"/>
    <n v="4.49"/>
    <x v="191"/>
    <x v="4"/>
    <n v="4.49"/>
  </r>
  <r>
    <n v="14"/>
    <x v="11"/>
    <n v="0.17"/>
    <x v="191"/>
    <x v="4"/>
    <n v="0.17"/>
  </r>
  <r>
    <n v="15"/>
    <x v="12"/>
    <n v="4.88"/>
    <x v="191"/>
    <x v="4"/>
    <n v="4.88"/>
  </r>
  <r>
    <n v="16"/>
    <x v="96"/>
    <n v="0.35"/>
    <x v="191"/>
    <x v="4"/>
    <n v="0.35"/>
  </r>
  <r>
    <n v="17"/>
    <x v="13"/>
    <n v="9.24"/>
    <x v="191"/>
    <x v="4"/>
    <n v="9.24"/>
  </r>
  <r>
    <n v="18"/>
    <x v="14"/>
    <n v="0.21"/>
    <x v="191"/>
    <x v="4"/>
    <n v="0.21"/>
  </r>
  <r>
    <n v="19"/>
    <x v="15"/>
    <n v="2.89"/>
    <x v="191"/>
    <x v="4"/>
    <n v="2.89"/>
  </r>
  <r>
    <n v="20"/>
    <x v="16"/>
    <n v="5.23"/>
    <x v="191"/>
    <x v="4"/>
    <n v="5.23"/>
  </r>
  <r>
    <n v="21"/>
    <x v="17"/>
    <n v="7.25"/>
    <x v="191"/>
    <x v="4"/>
    <n v="7.25"/>
  </r>
  <r>
    <n v="22"/>
    <x v="18"/>
    <n v="4.08"/>
    <x v="191"/>
    <x v="4"/>
    <n v="4.08"/>
  </r>
  <r>
    <n v="23"/>
    <x v="19"/>
    <n v="3.7"/>
    <x v="191"/>
    <x v="4"/>
    <n v="3.7"/>
  </r>
  <r>
    <n v="24"/>
    <x v="20"/>
    <n v="21.28"/>
    <x v="191"/>
    <x v="4"/>
    <n v="21.28"/>
  </r>
  <r>
    <n v="25"/>
    <x v="21"/>
    <n v="7.77"/>
    <x v="191"/>
    <x v="4"/>
    <n v="7.77"/>
  </r>
  <r>
    <n v="26"/>
    <x v="88"/>
    <n v="0.19"/>
    <x v="191"/>
    <x v="4"/>
    <n v="0.19"/>
  </r>
  <r>
    <n v="27"/>
    <x v="22"/>
    <n v="1580.51"/>
    <x v="191"/>
    <x v="4"/>
    <n v="1580.51"/>
  </r>
  <r>
    <n v="28"/>
    <x v="23"/>
    <n v="25.9"/>
    <x v="191"/>
    <x v="4"/>
    <n v="25.9"/>
  </r>
  <r>
    <n v="29"/>
    <x v="24"/>
    <n v="113.11"/>
    <x v="191"/>
    <x v="4"/>
    <n v="113.11"/>
  </r>
  <r>
    <n v="30"/>
    <x v="25"/>
    <n v="457.83"/>
    <x v="191"/>
    <x v="4"/>
    <n v="457.83"/>
  </r>
  <r>
    <n v="31"/>
    <x v="26"/>
    <n v="0.02"/>
    <x v="191"/>
    <x v="4"/>
    <n v="0.02"/>
  </r>
  <r>
    <n v="32"/>
    <x v="27"/>
    <n v="34.659999999999997"/>
    <x v="191"/>
    <x v="4"/>
    <n v="34.659999999999997"/>
  </r>
  <r>
    <n v="33"/>
    <x v="28"/>
    <n v="35.24"/>
    <x v="191"/>
    <x v="4"/>
    <n v="35.24"/>
  </r>
  <r>
    <n v="34"/>
    <x v="29"/>
    <n v="4.95"/>
    <x v="191"/>
    <x v="4"/>
    <n v="4.95"/>
  </r>
  <r>
    <n v="35"/>
    <x v="30"/>
    <n v="0.78"/>
    <x v="191"/>
    <x v="4"/>
    <n v="0.78"/>
  </r>
  <r>
    <n v="36"/>
    <x v="31"/>
    <n v="0.3"/>
    <x v="191"/>
    <x v="4"/>
    <n v="0.3"/>
  </r>
  <r>
    <n v="37"/>
    <x v="32"/>
    <n v="0.03"/>
    <x v="191"/>
    <x v="4"/>
    <n v="0.03"/>
  </r>
  <r>
    <n v="38"/>
    <x v="33"/>
    <n v="49.46"/>
    <x v="191"/>
    <x v="4"/>
    <n v="49.46"/>
  </r>
  <r>
    <n v="39"/>
    <x v="34"/>
    <n v="73.78"/>
    <x v="191"/>
    <x v="4"/>
    <n v="73.78"/>
  </r>
  <r>
    <n v="40"/>
    <x v="35"/>
    <n v="110.89"/>
    <x v="191"/>
    <x v="4"/>
    <n v="110.89"/>
  </r>
  <r>
    <n v="41"/>
    <x v="36"/>
    <n v="19.940000000000001"/>
    <x v="191"/>
    <x v="4"/>
    <n v="19.940000000000001"/>
  </r>
  <r>
    <n v="42"/>
    <x v="37"/>
    <n v="10.43"/>
    <x v="191"/>
    <x v="4"/>
    <n v="10.43"/>
  </r>
  <r>
    <n v="44"/>
    <x v="38"/>
    <n v="2.85"/>
    <x v="191"/>
    <x v="4"/>
    <n v="2.85"/>
  </r>
  <r>
    <n v="45"/>
    <x v="89"/>
    <n v="0.03"/>
    <x v="191"/>
    <x v="4"/>
    <n v="0.03"/>
  </r>
  <r>
    <n v="46"/>
    <x v="94"/>
    <n v="0.01"/>
    <x v="191"/>
    <x v="4"/>
    <n v="0.01"/>
  </r>
  <r>
    <n v="47"/>
    <x v="39"/>
    <n v="0"/>
    <x v="191"/>
    <x v="4"/>
    <n v="0"/>
  </r>
  <r>
    <n v="48"/>
    <x v="40"/>
    <n v="25.59"/>
    <x v="191"/>
    <x v="4"/>
    <n v="25.59"/>
  </r>
  <r>
    <n v="49"/>
    <x v="41"/>
    <n v="3.27"/>
    <x v="191"/>
    <x v="4"/>
    <n v="3.27"/>
  </r>
  <r>
    <n v="50"/>
    <x v="42"/>
    <n v="0.35"/>
    <x v="191"/>
    <x v="4"/>
    <n v="0.35"/>
  </r>
  <r>
    <n v="51"/>
    <x v="95"/>
    <n v="0.85"/>
    <x v="191"/>
    <x v="4"/>
    <n v="0.85"/>
  </r>
  <r>
    <n v="52"/>
    <x v="43"/>
    <n v="13.95"/>
    <x v="191"/>
    <x v="4"/>
    <n v="13.95"/>
  </r>
  <r>
    <n v="53"/>
    <x v="44"/>
    <n v="1.96"/>
    <x v="191"/>
    <x v="4"/>
    <n v="1.96"/>
  </r>
  <r>
    <n v="54"/>
    <x v="45"/>
    <n v="12.77"/>
    <x v="191"/>
    <x v="4"/>
    <n v="12.77"/>
  </r>
  <r>
    <n v="55"/>
    <x v="46"/>
    <n v="21.66"/>
    <x v="191"/>
    <x v="4"/>
    <n v="21.66"/>
  </r>
  <r>
    <n v="56"/>
    <x v="47"/>
    <n v="3.96"/>
    <x v="191"/>
    <x v="4"/>
    <n v="3.96"/>
  </r>
  <r>
    <n v="57"/>
    <x v="48"/>
    <n v="16.239999999999998"/>
    <x v="191"/>
    <x v="4"/>
    <n v="16.239999999999998"/>
  </r>
  <r>
    <n v="58"/>
    <x v="49"/>
    <n v="1.25"/>
    <x v="191"/>
    <x v="4"/>
    <n v="1.25"/>
  </r>
  <r>
    <n v="59"/>
    <x v="50"/>
    <n v="11.01"/>
    <x v="191"/>
    <x v="4"/>
    <n v="11.01"/>
  </r>
  <r>
    <n v="60"/>
    <x v="51"/>
    <n v="0.27"/>
    <x v="191"/>
    <x v="4"/>
    <n v="0.27"/>
  </r>
  <r>
    <n v="61"/>
    <x v="52"/>
    <n v="57.39"/>
    <x v="191"/>
    <x v="4"/>
    <n v="57.39"/>
  </r>
  <r>
    <n v="62"/>
    <x v="53"/>
    <n v="55.25"/>
    <x v="191"/>
    <x v="4"/>
    <n v="55.25"/>
  </r>
  <r>
    <n v="63"/>
    <x v="54"/>
    <n v="37.770000000000003"/>
    <x v="191"/>
    <x v="4"/>
    <n v="37.770000000000003"/>
  </r>
  <r>
    <n v="64"/>
    <x v="55"/>
    <n v="25.84"/>
    <x v="191"/>
    <x v="4"/>
    <n v="25.84"/>
  </r>
  <r>
    <n v="65"/>
    <x v="56"/>
    <n v="0.42"/>
    <x v="191"/>
    <x v="4"/>
    <n v="0.42"/>
  </r>
  <r>
    <n v="66"/>
    <x v="57"/>
    <n v="0"/>
    <x v="191"/>
    <x v="4"/>
    <n v="0"/>
  </r>
  <r>
    <n v="67"/>
    <x v="58"/>
    <n v="0.18"/>
    <x v="191"/>
    <x v="4"/>
    <n v="0.18"/>
  </r>
  <r>
    <n v="68"/>
    <x v="59"/>
    <n v="7.53"/>
    <x v="191"/>
    <x v="4"/>
    <n v="7.53"/>
  </r>
  <r>
    <n v="69"/>
    <x v="60"/>
    <n v="9.4700000000000006"/>
    <x v="191"/>
    <x v="4"/>
    <n v="9.4700000000000006"/>
  </r>
  <r>
    <n v="70"/>
    <x v="61"/>
    <n v="5.85"/>
    <x v="191"/>
    <x v="4"/>
    <n v="5.85"/>
  </r>
  <r>
    <n v="71"/>
    <x v="62"/>
    <n v="77.760000000000005"/>
    <x v="191"/>
    <x v="4"/>
    <n v="77.760000000000005"/>
  </r>
  <r>
    <n v="72"/>
    <x v="63"/>
    <n v="50.8"/>
    <x v="191"/>
    <x v="4"/>
    <n v="50.8"/>
  </r>
  <r>
    <n v="73"/>
    <x v="64"/>
    <n v="89.46"/>
    <x v="191"/>
    <x v="4"/>
    <n v="89.46"/>
  </r>
  <r>
    <n v="74"/>
    <x v="65"/>
    <n v="4.12"/>
    <x v="191"/>
    <x v="4"/>
    <n v="4.12"/>
  </r>
  <r>
    <n v="75"/>
    <x v="90"/>
    <n v="0.44"/>
    <x v="191"/>
    <x v="4"/>
    <n v="0.44"/>
  </r>
  <r>
    <n v="76"/>
    <x v="66"/>
    <n v="20.73"/>
    <x v="191"/>
    <x v="4"/>
    <n v="20.73"/>
  </r>
  <r>
    <n v="78"/>
    <x v="67"/>
    <n v="0.3"/>
    <x v="191"/>
    <x v="4"/>
    <n v="0.3"/>
  </r>
  <r>
    <n v="79"/>
    <x v="68"/>
    <n v="0.31"/>
    <x v="191"/>
    <x v="4"/>
    <n v="0.31"/>
  </r>
  <r>
    <n v="80"/>
    <x v="91"/>
    <n v="0.32"/>
    <x v="191"/>
    <x v="4"/>
    <n v="0.32"/>
  </r>
  <r>
    <n v="81"/>
    <x v="69"/>
    <n v="0.01"/>
    <x v="191"/>
    <x v="4"/>
    <n v="0.01"/>
  </r>
  <r>
    <n v="82"/>
    <x v="70"/>
    <n v="21.49"/>
    <x v="191"/>
    <x v="4"/>
    <n v="21.49"/>
  </r>
  <r>
    <n v="83"/>
    <x v="71"/>
    <n v="15.17"/>
    <x v="191"/>
    <x v="4"/>
    <n v="15.17"/>
  </r>
  <r>
    <n v="84"/>
    <x v="72"/>
    <n v="191.99"/>
    <x v="191"/>
    <x v="4"/>
    <n v="191.99"/>
  </r>
  <r>
    <n v="85"/>
    <x v="73"/>
    <n v="94.6"/>
    <x v="191"/>
    <x v="4"/>
    <n v="94.6"/>
  </r>
  <r>
    <n v="86"/>
    <x v="74"/>
    <n v="1.84"/>
    <x v="191"/>
    <x v="4"/>
    <n v="1.84"/>
  </r>
  <r>
    <n v="87"/>
    <x v="75"/>
    <n v="878.43"/>
    <x v="191"/>
    <x v="4"/>
    <n v="878.43"/>
  </r>
  <r>
    <n v="88"/>
    <x v="76"/>
    <n v="1.23"/>
    <x v="191"/>
    <x v="4"/>
    <n v="1.23"/>
  </r>
  <r>
    <n v="89"/>
    <x v="93"/>
    <n v="657.31"/>
    <x v="191"/>
    <x v="4"/>
    <n v="657.31"/>
  </r>
  <r>
    <n v="90"/>
    <x v="77"/>
    <n v="25.65"/>
    <x v="191"/>
    <x v="4"/>
    <n v="25.65"/>
  </r>
  <r>
    <n v="91"/>
    <x v="78"/>
    <n v="0.26"/>
    <x v="191"/>
    <x v="4"/>
    <n v="0.26"/>
  </r>
  <r>
    <n v="92"/>
    <x v="79"/>
    <n v="7.0000000000000007E-2"/>
    <x v="191"/>
    <x v="4"/>
    <n v="7.0000000000000007E-2"/>
  </r>
  <r>
    <n v="93"/>
    <x v="92"/>
    <n v="0.01"/>
    <x v="191"/>
    <x v="4"/>
    <n v="0.01"/>
  </r>
  <r>
    <n v="94"/>
    <x v="80"/>
    <n v="9.57"/>
    <x v="191"/>
    <x v="4"/>
    <n v="9.57"/>
  </r>
  <r>
    <n v="95"/>
    <x v="81"/>
    <n v="11.27"/>
    <x v="191"/>
    <x v="4"/>
    <n v="11.27"/>
  </r>
  <r>
    <n v="96"/>
    <x v="82"/>
    <n v="4.7300000000000004"/>
    <x v="191"/>
    <x v="4"/>
    <n v="4.7300000000000004"/>
  </r>
  <r>
    <n v="97"/>
    <x v="83"/>
    <n v="0.27"/>
    <x v="191"/>
    <x v="4"/>
    <n v="0.27"/>
  </r>
  <r>
    <n v="98"/>
    <x v="84"/>
    <n v="3.9"/>
    <x v="191"/>
    <x v="4"/>
    <n v="3.9"/>
  </r>
  <r>
    <n v="99"/>
    <x v="85"/>
    <n v="1.54"/>
    <x v="191"/>
    <x v="4"/>
    <n v="1.54"/>
  </r>
  <r>
    <n v="1"/>
    <x v="97"/>
    <n v="0"/>
    <x v="193"/>
    <x v="4"/>
    <n v="0"/>
  </r>
  <r>
    <n v="2"/>
    <x v="0"/>
    <n v="0"/>
    <x v="193"/>
    <x v="4"/>
    <n v="0"/>
  </r>
  <r>
    <n v="3"/>
    <x v="1"/>
    <n v="199.59"/>
    <x v="193"/>
    <x v="4"/>
    <n v="199.59"/>
  </r>
  <r>
    <n v="4"/>
    <x v="2"/>
    <n v="0"/>
    <x v="193"/>
    <x v="4"/>
    <n v="0"/>
  </r>
  <r>
    <n v="5"/>
    <x v="86"/>
    <n v="0.9"/>
    <x v="193"/>
    <x v="4"/>
    <n v="0.9"/>
  </r>
  <r>
    <n v="6"/>
    <x v="3"/>
    <n v="0.86"/>
    <x v="193"/>
    <x v="4"/>
    <n v="0.86"/>
  </r>
  <r>
    <n v="7"/>
    <x v="4"/>
    <n v="20.38"/>
    <x v="193"/>
    <x v="4"/>
    <n v="20.38"/>
  </r>
  <r>
    <n v="8"/>
    <x v="5"/>
    <n v="20.170000000000002"/>
    <x v="193"/>
    <x v="4"/>
    <n v="20.170000000000002"/>
  </r>
  <r>
    <n v="9"/>
    <x v="6"/>
    <n v="41.16"/>
    <x v="193"/>
    <x v="4"/>
    <n v="41.16"/>
  </r>
  <r>
    <n v="10"/>
    <x v="7"/>
    <n v="5.97"/>
    <x v="193"/>
    <x v="4"/>
    <n v="5.97"/>
  </r>
  <r>
    <n v="11"/>
    <x v="8"/>
    <n v="0.16"/>
    <x v="193"/>
    <x v="4"/>
    <n v="0.16"/>
  </r>
  <r>
    <n v="12"/>
    <x v="9"/>
    <n v="15.11"/>
    <x v="193"/>
    <x v="4"/>
    <n v="15.11"/>
  </r>
  <r>
    <n v="13"/>
    <x v="10"/>
    <n v="9.69"/>
    <x v="193"/>
    <x v="4"/>
    <n v="9.69"/>
  </r>
  <r>
    <n v="14"/>
    <x v="11"/>
    <n v="0.16"/>
    <x v="193"/>
    <x v="4"/>
    <n v="0.16"/>
  </r>
  <r>
    <n v="15"/>
    <x v="12"/>
    <n v="2.69"/>
    <x v="193"/>
    <x v="4"/>
    <n v="2.69"/>
  </r>
  <r>
    <n v="16"/>
    <x v="96"/>
    <n v="5.77"/>
    <x v="193"/>
    <x v="4"/>
    <n v="5.77"/>
  </r>
  <r>
    <n v="17"/>
    <x v="13"/>
    <n v="0.02"/>
    <x v="193"/>
    <x v="4"/>
    <n v="0.02"/>
  </r>
  <r>
    <n v="18"/>
    <x v="14"/>
    <n v="0.02"/>
    <x v="193"/>
    <x v="4"/>
    <n v="0.02"/>
  </r>
  <r>
    <n v="19"/>
    <x v="15"/>
    <n v="0.15"/>
    <x v="193"/>
    <x v="4"/>
    <n v="0.15"/>
  </r>
  <r>
    <n v="20"/>
    <x v="16"/>
    <n v="7.55"/>
    <x v="193"/>
    <x v="4"/>
    <n v="7.55"/>
  </r>
  <r>
    <n v="21"/>
    <x v="17"/>
    <n v="2.17"/>
    <x v="193"/>
    <x v="4"/>
    <n v="2.17"/>
  </r>
  <r>
    <n v="22"/>
    <x v="18"/>
    <n v="1.89"/>
    <x v="193"/>
    <x v="4"/>
    <n v="1.89"/>
  </r>
  <r>
    <n v="23"/>
    <x v="19"/>
    <n v="0.62"/>
    <x v="193"/>
    <x v="4"/>
    <n v="0.62"/>
  </r>
  <r>
    <n v="24"/>
    <x v="20"/>
    <n v="0.35"/>
    <x v="193"/>
    <x v="4"/>
    <n v="0.35"/>
  </r>
  <r>
    <n v="25"/>
    <x v="21"/>
    <n v="6.08"/>
    <x v="193"/>
    <x v="4"/>
    <n v="6.08"/>
  </r>
  <r>
    <n v="26"/>
    <x v="88"/>
    <n v="0.32"/>
    <x v="193"/>
    <x v="4"/>
    <n v="0.32"/>
  </r>
  <r>
    <n v="27"/>
    <x v="22"/>
    <n v="10.07"/>
    <x v="193"/>
    <x v="4"/>
    <n v="10.07"/>
  </r>
  <r>
    <n v="28"/>
    <x v="23"/>
    <n v="11.87"/>
    <x v="193"/>
    <x v="4"/>
    <n v="11.87"/>
  </r>
  <r>
    <n v="29"/>
    <x v="24"/>
    <n v="394.45"/>
    <x v="193"/>
    <x v="4"/>
    <n v="394.45"/>
  </r>
  <r>
    <n v="30"/>
    <x v="25"/>
    <n v="52.49"/>
    <x v="193"/>
    <x v="4"/>
    <n v="52.49"/>
  </r>
  <r>
    <n v="31"/>
    <x v="26"/>
    <n v="0.1"/>
    <x v="193"/>
    <x v="4"/>
    <n v="0.1"/>
  </r>
  <r>
    <n v="32"/>
    <x v="27"/>
    <n v="61.35"/>
    <x v="193"/>
    <x v="4"/>
    <n v="61.35"/>
  </r>
  <r>
    <n v="33"/>
    <x v="28"/>
    <n v="18.600000000000001"/>
    <x v="193"/>
    <x v="4"/>
    <n v="18.600000000000001"/>
  </r>
  <r>
    <n v="34"/>
    <x v="29"/>
    <n v="3.21"/>
    <x v="193"/>
    <x v="4"/>
    <n v="3.21"/>
  </r>
  <r>
    <n v="35"/>
    <x v="30"/>
    <n v="1.74"/>
    <x v="193"/>
    <x v="4"/>
    <n v="1.74"/>
  </r>
  <r>
    <n v="36"/>
    <x v="31"/>
    <n v="0.13"/>
    <x v="193"/>
    <x v="4"/>
    <n v="0.13"/>
  </r>
  <r>
    <n v="37"/>
    <x v="32"/>
    <n v="0"/>
    <x v="193"/>
    <x v="4"/>
    <n v="0"/>
  </r>
  <r>
    <n v="38"/>
    <x v="33"/>
    <n v="28.74"/>
    <x v="193"/>
    <x v="4"/>
    <n v="28.74"/>
  </r>
  <r>
    <n v="39"/>
    <x v="34"/>
    <n v="61.22"/>
    <x v="193"/>
    <x v="4"/>
    <n v="61.22"/>
  </r>
  <r>
    <n v="40"/>
    <x v="35"/>
    <n v="28.14"/>
    <x v="193"/>
    <x v="4"/>
    <n v="28.14"/>
  </r>
  <r>
    <n v="41"/>
    <x v="36"/>
    <n v="46.69"/>
    <x v="193"/>
    <x v="4"/>
    <n v="46.69"/>
  </r>
  <r>
    <n v="42"/>
    <x v="37"/>
    <n v="190.35"/>
    <x v="193"/>
    <x v="4"/>
    <n v="190.35"/>
  </r>
  <r>
    <n v="43"/>
    <x v="87"/>
    <n v="0.02"/>
    <x v="193"/>
    <x v="4"/>
    <n v="0.02"/>
  </r>
  <r>
    <n v="44"/>
    <x v="38"/>
    <n v="6.51"/>
    <x v="193"/>
    <x v="4"/>
    <n v="6.51"/>
  </r>
  <r>
    <n v="45"/>
    <x v="89"/>
    <n v="0"/>
    <x v="193"/>
    <x v="4"/>
    <n v="0"/>
  </r>
  <r>
    <n v="46"/>
    <x v="94"/>
    <n v="0.1"/>
    <x v="193"/>
    <x v="4"/>
    <n v="0.1"/>
  </r>
  <r>
    <n v="48"/>
    <x v="40"/>
    <n v="3.28"/>
    <x v="193"/>
    <x v="4"/>
    <n v="3.28"/>
  </r>
  <r>
    <n v="49"/>
    <x v="41"/>
    <n v="4.03"/>
    <x v="193"/>
    <x v="4"/>
    <n v="4.03"/>
  </r>
  <r>
    <n v="50"/>
    <x v="42"/>
    <n v="1.17"/>
    <x v="193"/>
    <x v="4"/>
    <n v="1.17"/>
  </r>
  <r>
    <n v="51"/>
    <x v="95"/>
    <n v="0.8"/>
    <x v="193"/>
    <x v="4"/>
    <n v="0.8"/>
  </r>
  <r>
    <n v="52"/>
    <x v="43"/>
    <n v="40.29"/>
    <x v="193"/>
    <x v="4"/>
    <n v="40.29"/>
  </r>
  <r>
    <n v="53"/>
    <x v="44"/>
    <n v="6.07"/>
    <x v="193"/>
    <x v="4"/>
    <n v="6.07"/>
  </r>
  <r>
    <n v="54"/>
    <x v="45"/>
    <n v="31.15"/>
    <x v="193"/>
    <x v="4"/>
    <n v="31.15"/>
  </r>
  <r>
    <n v="55"/>
    <x v="46"/>
    <n v="27.24"/>
    <x v="193"/>
    <x v="4"/>
    <n v="27.24"/>
  </r>
  <r>
    <n v="56"/>
    <x v="47"/>
    <n v="4.58"/>
    <x v="193"/>
    <x v="4"/>
    <n v="4.58"/>
  </r>
  <r>
    <n v="57"/>
    <x v="48"/>
    <n v="19.04"/>
    <x v="193"/>
    <x v="4"/>
    <n v="19.04"/>
  </r>
  <r>
    <n v="58"/>
    <x v="49"/>
    <n v="6.69"/>
    <x v="193"/>
    <x v="4"/>
    <n v="6.69"/>
  </r>
  <r>
    <n v="59"/>
    <x v="50"/>
    <n v="0.16"/>
    <x v="193"/>
    <x v="4"/>
    <n v="0.16"/>
  </r>
  <r>
    <n v="60"/>
    <x v="51"/>
    <n v="0.49"/>
    <x v="193"/>
    <x v="4"/>
    <n v="0.49"/>
  </r>
  <r>
    <n v="61"/>
    <x v="52"/>
    <n v="246.91"/>
    <x v="193"/>
    <x v="4"/>
    <n v="246.91"/>
  </r>
  <r>
    <n v="62"/>
    <x v="53"/>
    <n v="436.61"/>
    <x v="193"/>
    <x v="4"/>
    <n v="436.61"/>
  </r>
  <r>
    <n v="63"/>
    <x v="54"/>
    <n v="85.61"/>
    <x v="193"/>
    <x v="4"/>
    <n v="85.61"/>
  </r>
  <r>
    <n v="64"/>
    <x v="55"/>
    <n v="130.72999999999999"/>
    <x v="193"/>
    <x v="4"/>
    <n v="130.72999999999999"/>
  </r>
  <r>
    <n v="65"/>
    <x v="56"/>
    <n v="0.46"/>
    <x v="193"/>
    <x v="4"/>
    <n v="0.46"/>
  </r>
  <r>
    <n v="66"/>
    <x v="57"/>
    <n v="0"/>
    <x v="193"/>
    <x v="4"/>
    <n v="0"/>
  </r>
  <r>
    <n v="67"/>
    <x v="58"/>
    <n v="2.78"/>
    <x v="193"/>
    <x v="4"/>
    <n v="2.78"/>
  </r>
  <r>
    <n v="68"/>
    <x v="59"/>
    <n v="14.48"/>
    <x v="193"/>
    <x v="4"/>
    <n v="14.48"/>
  </r>
  <r>
    <n v="69"/>
    <x v="60"/>
    <n v="3.5"/>
    <x v="193"/>
    <x v="4"/>
    <n v="3.5"/>
  </r>
  <r>
    <n v="70"/>
    <x v="61"/>
    <n v="14.3"/>
    <x v="193"/>
    <x v="4"/>
    <n v="14.3"/>
  </r>
  <r>
    <n v="71"/>
    <x v="62"/>
    <n v="59.51"/>
    <x v="193"/>
    <x v="4"/>
    <n v="59.51"/>
  </r>
  <r>
    <n v="72"/>
    <x v="63"/>
    <n v="188.81"/>
    <x v="193"/>
    <x v="4"/>
    <n v="188.81"/>
  </r>
  <r>
    <n v="73"/>
    <x v="64"/>
    <n v="95.84"/>
    <x v="193"/>
    <x v="4"/>
    <n v="95.84"/>
  </r>
  <r>
    <n v="74"/>
    <x v="65"/>
    <n v="6.97"/>
    <x v="193"/>
    <x v="4"/>
    <n v="6.97"/>
  </r>
  <r>
    <n v="75"/>
    <x v="90"/>
    <n v="0.13"/>
    <x v="193"/>
    <x v="4"/>
    <n v="0.13"/>
  </r>
  <r>
    <n v="76"/>
    <x v="66"/>
    <n v="14.6"/>
    <x v="193"/>
    <x v="4"/>
    <n v="14.6"/>
  </r>
  <r>
    <n v="79"/>
    <x v="68"/>
    <n v="7.0000000000000007E-2"/>
    <x v="193"/>
    <x v="4"/>
    <n v="7.0000000000000007E-2"/>
  </r>
  <r>
    <n v="80"/>
    <x v="91"/>
    <n v="0"/>
    <x v="193"/>
    <x v="4"/>
    <n v="0"/>
  </r>
  <r>
    <n v="81"/>
    <x v="69"/>
    <n v="0.22"/>
    <x v="193"/>
    <x v="4"/>
    <n v="0.22"/>
  </r>
  <r>
    <n v="82"/>
    <x v="70"/>
    <n v="7.91"/>
    <x v="193"/>
    <x v="4"/>
    <n v="7.91"/>
  </r>
  <r>
    <n v="83"/>
    <x v="71"/>
    <n v="5.38"/>
    <x v="193"/>
    <x v="4"/>
    <n v="5.38"/>
  </r>
  <r>
    <n v="84"/>
    <x v="72"/>
    <n v="131.63"/>
    <x v="193"/>
    <x v="4"/>
    <n v="131.63"/>
  </r>
  <r>
    <n v="85"/>
    <x v="73"/>
    <n v="77.540000000000006"/>
    <x v="193"/>
    <x v="4"/>
    <n v="77.540000000000006"/>
  </r>
  <r>
    <n v="86"/>
    <x v="74"/>
    <n v="0.17"/>
    <x v="193"/>
    <x v="4"/>
    <n v="0.17"/>
  </r>
  <r>
    <n v="87"/>
    <x v="75"/>
    <n v="170.03"/>
    <x v="193"/>
    <x v="4"/>
    <n v="170.03"/>
  </r>
  <r>
    <n v="88"/>
    <x v="76"/>
    <n v="8.6"/>
    <x v="193"/>
    <x v="4"/>
    <n v="8.6"/>
  </r>
  <r>
    <n v="89"/>
    <x v="93"/>
    <n v="2.8"/>
    <x v="193"/>
    <x v="4"/>
    <n v="2.8"/>
  </r>
  <r>
    <n v="90"/>
    <x v="77"/>
    <n v="11.89"/>
    <x v="193"/>
    <x v="4"/>
    <n v="11.89"/>
  </r>
  <r>
    <n v="91"/>
    <x v="78"/>
    <n v="0.08"/>
    <x v="193"/>
    <x v="4"/>
    <n v="0.08"/>
  </r>
  <r>
    <n v="92"/>
    <x v="79"/>
    <n v="0.23"/>
    <x v="193"/>
    <x v="4"/>
    <n v="0.23"/>
  </r>
  <r>
    <n v="93"/>
    <x v="92"/>
    <n v="0.28000000000000003"/>
    <x v="193"/>
    <x v="4"/>
    <n v="0.28000000000000003"/>
  </r>
  <r>
    <n v="94"/>
    <x v="80"/>
    <n v="13.4"/>
    <x v="193"/>
    <x v="4"/>
    <n v="13.4"/>
  </r>
  <r>
    <n v="95"/>
    <x v="81"/>
    <n v="2.61"/>
    <x v="193"/>
    <x v="4"/>
    <n v="2.61"/>
  </r>
  <r>
    <n v="96"/>
    <x v="82"/>
    <n v="8.66"/>
    <x v="193"/>
    <x v="4"/>
    <n v="8.66"/>
  </r>
  <r>
    <n v="97"/>
    <x v="83"/>
    <n v="0.77"/>
    <x v="193"/>
    <x v="4"/>
    <n v="0.77"/>
  </r>
  <r>
    <n v="98"/>
    <x v="84"/>
    <n v="0.05"/>
    <x v="193"/>
    <x v="4"/>
    <n v="0.05"/>
  </r>
  <r>
    <n v="99"/>
    <x v="85"/>
    <n v="1.8"/>
    <x v="193"/>
    <x v="4"/>
    <n v="1.8"/>
  </r>
  <r>
    <n v="1"/>
    <x v="97"/>
    <n v="0.01"/>
    <x v="194"/>
    <x v="4"/>
    <n v="0.01"/>
  </r>
  <r>
    <n v="2"/>
    <x v="0"/>
    <n v="0"/>
    <x v="194"/>
    <x v="4"/>
    <n v="0"/>
  </r>
  <r>
    <n v="3"/>
    <x v="1"/>
    <n v="13.29"/>
    <x v="194"/>
    <x v="4"/>
    <n v="13.29"/>
  </r>
  <r>
    <n v="4"/>
    <x v="2"/>
    <n v="1.57"/>
    <x v="194"/>
    <x v="4"/>
    <n v="1.57"/>
  </r>
  <r>
    <n v="5"/>
    <x v="86"/>
    <n v="0.02"/>
    <x v="194"/>
    <x v="4"/>
    <n v="0.02"/>
  </r>
  <r>
    <n v="6"/>
    <x v="3"/>
    <n v="0.13"/>
    <x v="194"/>
    <x v="4"/>
    <n v="0.13"/>
  </r>
  <r>
    <n v="7"/>
    <x v="4"/>
    <n v="82.23"/>
    <x v="194"/>
    <x v="4"/>
    <n v="82.23"/>
  </r>
  <r>
    <n v="8"/>
    <x v="5"/>
    <n v="4.47"/>
    <x v="194"/>
    <x v="4"/>
    <n v="4.47"/>
  </r>
  <r>
    <n v="9"/>
    <x v="6"/>
    <n v="85.44"/>
    <x v="194"/>
    <x v="4"/>
    <n v="85.44"/>
  </r>
  <r>
    <n v="10"/>
    <x v="7"/>
    <n v="326.99"/>
    <x v="194"/>
    <x v="4"/>
    <n v="326.99"/>
  </r>
  <r>
    <n v="11"/>
    <x v="8"/>
    <n v="4.74"/>
    <x v="194"/>
    <x v="4"/>
    <n v="4.74"/>
  </r>
  <r>
    <n v="12"/>
    <x v="9"/>
    <n v="13.54"/>
    <x v="194"/>
    <x v="4"/>
    <n v="13.54"/>
  </r>
  <r>
    <n v="13"/>
    <x v="10"/>
    <n v="3.99"/>
    <x v="194"/>
    <x v="4"/>
    <n v="3.99"/>
  </r>
  <r>
    <n v="14"/>
    <x v="11"/>
    <n v="6.78"/>
    <x v="194"/>
    <x v="4"/>
    <n v="6.78"/>
  </r>
  <r>
    <n v="15"/>
    <x v="12"/>
    <n v="1.23"/>
    <x v="194"/>
    <x v="4"/>
    <n v="1.23"/>
  </r>
  <r>
    <n v="16"/>
    <x v="96"/>
    <n v="0.02"/>
    <x v="194"/>
    <x v="4"/>
    <n v="0.02"/>
  </r>
  <r>
    <n v="17"/>
    <x v="13"/>
    <n v="71.569999999999993"/>
    <x v="194"/>
    <x v="4"/>
    <n v="71.569999999999993"/>
  </r>
  <r>
    <n v="18"/>
    <x v="14"/>
    <n v="2.08"/>
    <x v="194"/>
    <x v="4"/>
    <n v="2.08"/>
  </r>
  <r>
    <n v="19"/>
    <x v="15"/>
    <n v="13.19"/>
    <x v="194"/>
    <x v="4"/>
    <n v="13.19"/>
  </r>
  <r>
    <n v="20"/>
    <x v="16"/>
    <n v="0.89"/>
    <x v="194"/>
    <x v="4"/>
    <n v="0.89"/>
  </r>
  <r>
    <n v="21"/>
    <x v="17"/>
    <n v="4.99"/>
    <x v="194"/>
    <x v="4"/>
    <n v="4.99"/>
  </r>
  <r>
    <n v="22"/>
    <x v="18"/>
    <n v="6.32"/>
    <x v="194"/>
    <x v="4"/>
    <n v="6.32"/>
  </r>
  <r>
    <n v="23"/>
    <x v="19"/>
    <n v="44.73"/>
    <x v="194"/>
    <x v="4"/>
    <n v="44.73"/>
  </r>
  <r>
    <n v="24"/>
    <x v="20"/>
    <n v="2.25"/>
    <x v="194"/>
    <x v="4"/>
    <n v="2.25"/>
  </r>
  <r>
    <n v="25"/>
    <x v="21"/>
    <n v="138.5"/>
    <x v="194"/>
    <x v="4"/>
    <n v="138.5"/>
  </r>
  <r>
    <n v="26"/>
    <x v="88"/>
    <n v="0.3"/>
    <x v="194"/>
    <x v="4"/>
    <n v="0.3"/>
  </r>
  <r>
    <n v="27"/>
    <x v="22"/>
    <n v="787.86"/>
    <x v="194"/>
    <x v="4"/>
    <n v="787.86"/>
  </r>
  <r>
    <n v="28"/>
    <x v="23"/>
    <n v="41.91"/>
    <x v="194"/>
    <x v="4"/>
    <n v="41.91"/>
  </r>
  <r>
    <n v="29"/>
    <x v="24"/>
    <n v="21.01"/>
    <x v="194"/>
    <x v="4"/>
    <n v="21.01"/>
  </r>
  <r>
    <n v="30"/>
    <x v="25"/>
    <n v="157.71"/>
    <x v="194"/>
    <x v="4"/>
    <n v="157.71"/>
  </r>
  <r>
    <n v="31"/>
    <x v="26"/>
    <n v="7.97"/>
    <x v="194"/>
    <x v="4"/>
    <n v="7.97"/>
  </r>
  <r>
    <n v="32"/>
    <x v="27"/>
    <n v="21.81"/>
    <x v="194"/>
    <x v="4"/>
    <n v="21.81"/>
  </r>
  <r>
    <n v="33"/>
    <x v="28"/>
    <n v="24.03"/>
    <x v="194"/>
    <x v="4"/>
    <n v="24.03"/>
  </r>
  <r>
    <n v="34"/>
    <x v="29"/>
    <n v="20.72"/>
    <x v="194"/>
    <x v="4"/>
    <n v="20.72"/>
  </r>
  <r>
    <n v="35"/>
    <x v="30"/>
    <n v="6.85"/>
    <x v="194"/>
    <x v="4"/>
    <n v="6.85"/>
  </r>
  <r>
    <n v="36"/>
    <x v="31"/>
    <n v="1.53"/>
    <x v="194"/>
    <x v="4"/>
    <n v="1.53"/>
  </r>
  <r>
    <n v="37"/>
    <x v="32"/>
    <n v="1.03"/>
    <x v="194"/>
    <x v="4"/>
    <n v="1.03"/>
  </r>
  <r>
    <n v="38"/>
    <x v="33"/>
    <n v="31.5"/>
    <x v="194"/>
    <x v="4"/>
    <n v="31.5"/>
  </r>
  <r>
    <n v="39"/>
    <x v="34"/>
    <n v="83.04"/>
    <x v="194"/>
    <x v="4"/>
    <n v="83.04"/>
  </r>
  <r>
    <n v="40"/>
    <x v="35"/>
    <n v="36.21"/>
    <x v="194"/>
    <x v="4"/>
    <n v="36.21"/>
  </r>
  <r>
    <n v="41"/>
    <x v="36"/>
    <n v="3.16"/>
    <x v="194"/>
    <x v="4"/>
    <n v="3.16"/>
  </r>
  <r>
    <n v="42"/>
    <x v="37"/>
    <n v="2.25"/>
    <x v="194"/>
    <x v="4"/>
    <n v="2.25"/>
  </r>
  <r>
    <n v="43"/>
    <x v="87"/>
    <n v="0"/>
    <x v="194"/>
    <x v="4"/>
    <n v="0"/>
  </r>
  <r>
    <n v="44"/>
    <x v="38"/>
    <n v="5.16"/>
    <x v="194"/>
    <x v="4"/>
    <n v="5.16"/>
  </r>
  <r>
    <n v="45"/>
    <x v="89"/>
    <n v="0.01"/>
    <x v="194"/>
    <x v="4"/>
    <n v="0.01"/>
  </r>
  <r>
    <n v="46"/>
    <x v="94"/>
    <n v="0.04"/>
    <x v="194"/>
    <x v="4"/>
    <n v="0.04"/>
  </r>
  <r>
    <n v="47"/>
    <x v="39"/>
    <n v="0.03"/>
    <x v="194"/>
    <x v="4"/>
    <n v="0.03"/>
  </r>
  <r>
    <n v="48"/>
    <x v="40"/>
    <n v="98.78"/>
    <x v="194"/>
    <x v="4"/>
    <n v="98.78"/>
  </r>
  <r>
    <n v="49"/>
    <x v="41"/>
    <n v="6.12"/>
    <x v="194"/>
    <x v="4"/>
    <n v="6.12"/>
  </r>
  <r>
    <n v="50"/>
    <x v="42"/>
    <n v="3.16"/>
    <x v="194"/>
    <x v="4"/>
    <n v="3.16"/>
  </r>
  <r>
    <n v="51"/>
    <x v="95"/>
    <n v="2.0299999999999998"/>
    <x v="194"/>
    <x v="4"/>
    <n v="2.0299999999999998"/>
  </r>
  <r>
    <n v="52"/>
    <x v="43"/>
    <n v="225.83"/>
    <x v="194"/>
    <x v="4"/>
    <n v="225.83"/>
  </r>
  <r>
    <n v="53"/>
    <x v="44"/>
    <n v="4.88"/>
    <x v="194"/>
    <x v="4"/>
    <n v="4.88"/>
  </r>
  <r>
    <n v="54"/>
    <x v="45"/>
    <n v="67.13"/>
    <x v="194"/>
    <x v="4"/>
    <n v="67.13"/>
  </r>
  <r>
    <n v="55"/>
    <x v="46"/>
    <n v="44.95"/>
    <x v="194"/>
    <x v="4"/>
    <n v="44.95"/>
  </r>
  <r>
    <n v="56"/>
    <x v="47"/>
    <n v="6.77"/>
    <x v="194"/>
    <x v="4"/>
    <n v="6.77"/>
  </r>
  <r>
    <n v="57"/>
    <x v="48"/>
    <n v="3.24"/>
    <x v="194"/>
    <x v="4"/>
    <n v="3.24"/>
  </r>
  <r>
    <n v="58"/>
    <x v="49"/>
    <n v="5.51"/>
    <x v="194"/>
    <x v="4"/>
    <n v="5.51"/>
  </r>
  <r>
    <n v="59"/>
    <x v="50"/>
    <n v="12.24"/>
    <x v="194"/>
    <x v="4"/>
    <n v="12.24"/>
  </r>
  <r>
    <n v="60"/>
    <x v="51"/>
    <n v="112.75"/>
    <x v="194"/>
    <x v="4"/>
    <n v="112.75"/>
  </r>
  <r>
    <n v="61"/>
    <x v="52"/>
    <n v="14.07"/>
    <x v="194"/>
    <x v="4"/>
    <n v="14.07"/>
  </r>
  <r>
    <n v="62"/>
    <x v="53"/>
    <n v="53.27"/>
    <x v="194"/>
    <x v="4"/>
    <n v="53.27"/>
  </r>
  <r>
    <n v="63"/>
    <x v="54"/>
    <n v="15.07"/>
    <x v="194"/>
    <x v="4"/>
    <n v="15.07"/>
  </r>
  <r>
    <n v="64"/>
    <x v="55"/>
    <n v="5.19"/>
    <x v="194"/>
    <x v="4"/>
    <n v="5.19"/>
  </r>
  <r>
    <n v="65"/>
    <x v="56"/>
    <n v="0.41"/>
    <x v="194"/>
    <x v="4"/>
    <n v="0.41"/>
  </r>
  <r>
    <n v="66"/>
    <x v="57"/>
    <n v="0.57999999999999996"/>
    <x v="194"/>
    <x v="4"/>
    <n v="0.57999999999999996"/>
  </r>
  <r>
    <n v="67"/>
    <x v="58"/>
    <n v="0.06"/>
    <x v="194"/>
    <x v="4"/>
    <n v="0.06"/>
  </r>
  <r>
    <n v="68"/>
    <x v="59"/>
    <n v="6.65"/>
    <x v="194"/>
    <x v="4"/>
    <n v="6.65"/>
  </r>
  <r>
    <n v="69"/>
    <x v="60"/>
    <n v="35.61"/>
    <x v="194"/>
    <x v="4"/>
    <n v="35.61"/>
  </r>
  <r>
    <n v="70"/>
    <x v="61"/>
    <n v="13.36"/>
    <x v="194"/>
    <x v="4"/>
    <n v="13.36"/>
  </r>
  <r>
    <n v="71"/>
    <x v="62"/>
    <n v="32.590000000000003"/>
    <x v="194"/>
    <x v="4"/>
    <n v="32.590000000000003"/>
  </r>
  <r>
    <n v="72"/>
    <x v="63"/>
    <n v="166.18"/>
    <x v="194"/>
    <x v="4"/>
    <n v="166.18"/>
  </r>
  <r>
    <n v="73"/>
    <x v="64"/>
    <n v="46.4"/>
    <x v="194"/>
    <x v="4"/>
    <n v="46.4"/>
  </r>
  <r>
    <n v="74"/>
    <x v="65"/>
    <n v="12.09"/>
    <x v="194"/>
    <x v="4"/>
    <n v="12.09"/>
  </r>
  <r>
    <n v="75"/>
    <x v="90"/>
    <n v="0.24"/>
    <x v="194"/>
    <x v="4"/>
    <n v="0.24"/>
  </r>
  <r>
    <n v="76"/>
    <x v="66"/>
    <n v="19.73"/>
    <x v="194"/>
    <x v="4"/>
    <n v="19.73"/>
  </r>
  <r>
    <n v="78"/>
    <x v="67"/>
    <n v="6.06"/>
    <x v="194"/>
    <x v="4"/>
    <n v="6.06"/>
  </r>
  <r>
    <n v="79"/>
    <x v="68"/>
    <n v="1.51"/>
    <x v="194"/>
    <x v="4"/>
    <n v="1.51"/>
  </r>
  <r>
    <n v="80"/>
    <x v="91"/>
    <n v="0.33"/>
    <x v="194"/>
    <x v="4"/>
    <n v="0.33"/>
  </r>
  <r>
    <n v="81"/>
    <x v="69"/>
    <n v="7.0000000000000007E-2"/>
    <x v="194"/>
    <x v="4"/>
    <n v="7.0000000000000007E-2"/>
  </r>
  <r>
    <n v="82"/>
    <x v="70"/>
    <n v="5.61"/>
    <x v="194"/>
    <x v="4"/>
    <n v="5.61"/>
  </r>
  <r>
    <n v="83"/>
    <x v="71"/>
    <n v="10.39"/>
    <x v="194"/>
    <x v="4"/>
    <n v="10.39"/>
  </r>
  <r>
    <n v="84"/>
    <x v="72"/>
    <n v="150.82"/>
    <x v="194"/>
    <x v="4"/>
    <n v="150.82"/>
  </r>
  <r>
    <n v="85"/>
    <x v="73"/>
    <n v="137.88999999999999"/>
    <x v="194"/>
    <x v="4"/>
    <n v="137.88999999999999"/>
  </r>
  <r>
    <n v="86"/>
    <x v="74"/>
    <n v="1.94"/>
    <x v="194"/>
    <x v="4"/>
    <n v="1.94"/>
  </r>
  <r>
    <n v="87"/>
    <x v="75"/>
    <n v="667.61"/>
    <x v="194"/>
    <x v="4"/>
    <n v="667.61"/>
  </r>
  <r>
    <n v="88"/>
    <x v="76"/>
    <n v="1745.17"/>
    <x v="194"/>
    <x v="4"/>
    <n v="1745.17"/>
  </r>
  <r>
    <n v="89"/>
    <x v="93"/>
    <n v="827.12"/>
    <x v="194"/>
    <x v="4"/>
    <n v="827.12"/>
  </r>
  <r>
    <n v="90"/>
    <x v="77"/>
    <n v="32.020000000000003"/>
    <x v="194"/>
    <x v="4"/>
    <n v="32.020000000000003"/>
  </r>
  <r>
    <n v="91"/>
    <x v="78"/>
    <n v="0.94"/>
    <x v="194"/>
    <x v="4"/>
    <n v="0.94"/>
  </r>
  <r>
    <n v="92"/>
    <x v="79"/>
    <n v="0.21"/>
    <x v="194"/>
    <x v="4"/>
    <n v="0.21"/>
  </r>
  <r>
    <n v="93"/>
    <x v="92"/>
    <n v="0"/>
    <x v="194"/>
    <x v="4"/>
    <n v="0"/>
  </r>
  <r>
    <n v="94"/>
    <x v="80"/>
    <n v="4.32"/>
    <x v="194"/>
    <x v="4"/>
    <n v="4.32"/>
  </r>
  <r>
    <n v="95"/>
    <x v="81"/>
    <n v="1.87"/>
    <x v="194"/>
    <x v="4"/>
    <n v="1.87"/>
  </r>
  <r>
    <n v="96"/>
    <x v="82"/>
    <n v="10.49"/>
    <x v="194"/>
    <x v="4"/>
    <n v="10.49"/>
  </r>
  <r>
    <n v="97"/>
    <x v="83"/>
    <n v="0.17"/>
    <x v="194"/>
    <x v="4"/>
    <n v="0.17"/>
  </r>
  <r>
    <n v="98"/>
    <x v="84"/>
    <n v="0.51"/>
    <x v="194"/>
    <x v="4"/>
    <n v="0.51"/>
  </r>
  <r>
    <n v="99"/>
    <x v="85"/>
    <n v="0.41"/>
    <x v="194"/>
    <x v="4"/>
    <n v="0.41"/>
  </r>
  <r>
    <n v="3"/>
    <x v="1"/>
    <n v="0.03"/>
    <x v="195"/>
    <x v="4"/>
    <n v="0.03"/>
  </r>
  <r>
    <n v="6"/>
    <x v="3"/>
    <n v="0"/>
    <x v="195"/>
    <x v="4"/>
    <n v="0"/>
  </r>
  <r>
    <n v="7"/>
    <x v="4"/>
    <n v="0"/>
    <x v="195"/>
    <x v="4"/>
    <n v="0"/>
  </r>
  <r>
    <n v="8"/>
    <x v="5"/>
    <n v="0.01"/>
    <x v="195"/>
    <x v="4"/>
    <n v="0.01"/>
  </r>
  <r>
    <n v="9"/>
    <x v="6"/>
    <n v="0"/>
    <x v="195"/>
    <x v="4"/>
    <n v="0"/>
  </r>
  <r>
    <n v="27"/>
    <x v="22"/>
    <n v="0.16"/>
    <x v="195"/>
    <x v="4"/>
    <n v="0.16"/>
  </r>
  <r>
    <n v="41"/>
    <x v="36"/>
    <n v="0"/>
    <x v="195"/>
    <x v="4"/>
    <n v="0"/>
  </r>
  <r>
    <n v="84"/>
    <x v="72"/>
    <n v="0"/>
    <x v="195"/>
    <x v="4"/>
    <n v="0"/>
  </r>
  <r>
    <n v="96"/>
    <x v="82"/>
    <n v="0"/>
    <x v="195"/>
    <x v="4"/>
    <n v="0"/>
  </r>
  <r>
    <n v="99"/>
    <x v="85"/>
    <n v="0"/>
    <x v="195"/>
    <x v="4"/>
    <n v="0"/>
  </r>
  <r>
    <n v="30"/>
    <x v="25"/>
    <n v="0.09"/>
    <x v="196"/>
    <x v="4"/>
    <n v="0.09"/>
  </r>
  <r>
    <n v="32"/>
    <x v="27"/>
    <n v="0"/>
    <x v="196"/>
    <x v="4"/>
    <n v="0"/>
  </r>
  <r>
    <n v="33"/>
    <x v="28"/>
    <n v="0"/>
    <x v="196"/>
    <x v="4"/>
    <n v="0"/>
  </r>
  <r>
    <n v="34"/>
    <x v="29"/>
    <n v="0"/>
    <x v="196"/>
    <x v="4"/>
    <n v="0"/>
  </r>
  <r>
    <n v="38"/>
    <x v="33"/>
    <n v="0"/>
    <x v="196"/>
    <x v="4"/>
    <n v="0"/>
  </r>
  <r>
    <n v="39"/>
    <x v="34"/>
    <n v="7.0000000000000007E-2"/>
    <x v="196"/>
    <x v="4"/>
    <n v="7.0000000000000007E-2"/>
  </r>
  <r>
    <n v="40"/>
    <x v="35"/>
    <n v="0"/>
    <x v="196"/>
    <x v="4"/>
    <n v="0"/>
  </r>
  <r>
    <n v="42"/>
    <x v="37"/>
    <n v="0.04"/>
    <x v="196"/>
    <x v="4"/>
    <n v="0.04"/>
  </r>
  <r>
    <n v="44"/>
    <x v="38"/>
    <n v="0.05"/>
    <x v="196"/>
    <x v="4"/>
    <n v="0.05"/>
  </r>
  <r>
    <n v="47"/>
    <x v="39"/>
    <n v="0"/>
    <x v="196"/>
    <x v="4"/>
    <n v="0"/>
  </r>
  <r>
    <n v="48"/>
    <x v="40"/>
    <n v="0.02"/>
    <x v="196"/>
    <x v="4"/>
    <n v="0.02"/>
  </r>
  <r>
    <n v="49"/>
    <x v="41"/>
    <n v="0"/>
    <x v="196"/>
    <x v="4"/>
    <n v="0"/>
  </r>
  <r>
    <n v="55"/>
    <x v="46"/>
    <n v="0"/>
    <x v="196"/>
    <x v="4"/>
    <n v="0"/>
  </r>
  <r>
    <n v="57"/>
    <x v="48"/>
    <n v="0"/>
    <x v="196"/>
    <x v="4"/>
    <n v="0"/>
  </r>
  <r>
    <n v="59"/>
    <x v="50"/>
    <n v="0"/>
    <x v="196"/>
    <x v="4"/>
    <n v="0"/>
  </r>
  <r>
    <n v="61"/>
    <x v="52"/>
    <n v="0.34"/>
    <x v="196"/>
    <x v="4"/>
    <n v="0.34"/>
  </r>
  <r>
    <n v="62"/>
    <x v="53"/>
    <n v="0.27"/>
    <x v="196"/>
    <x v="4"/>
    <n v="0.27"/>
  </r>
  <r>
    <n v="63"/>
    <x v="54"/>
    <n v="0"/>
    <x v="196"/>
    <x v="4"/>
    <n v="0"/>
  </r>
  <r>
    <n v="64"/>
    <x v="55"/>
    <n v="0"/>
    <x v="196"/>
    <x v="4"/>
    <n v="0"/>
  </r>
  <r>
    <n v="65"/>
    <x v="56"/>
    <n v="0.02"/>
    <x v="196"/>
    <x v="4"/>
    <n v="0.02"/>
  </r>
  <r>
    <n v="66"/>
    <x v="57"/>
    <n v="0"/>
    <x v="196"/>
    <x v="4"/>
    <n v="0"/>
  </r>
  <r>
    <n v="68"/>
    <x v="59"/>
    <n v="0"/>
    <x v="196"/>
    <x v="4"/>
    <n v="0"/>
  </r>
  <r>
    <n v="69"/>
    <x v="60"/>
    <n v="0.01"/>
    <x v="196"/>
    <x v="4"/>
    <n v="0.01"/>
  </r>
  <r>
    <n v="70"/>
    <x v="61"/>
    <n v="0"/>
    <x v="196"/>
    <x v="4"/>
    <n v="0"/>
  </r>
  <r>
    <n v="72"/>
    <x v="63"/>
    <n v="0"/>
    <x v="196"/>
    <x v="4"/>
    <n v="0"/>
  </r>
  <r>
    <n v="73"/>
    <x v="64"/>
    <n v="0"/>
    <x v="196"/>
    <x v="4"/>
    <n v="0"/>
  </r>
  <r>
    <n v="74"/>
    <x v="65"/>
    <n v="0"/>
    <x v="196"/>
    <x v="4"/>
    <n v="0"/>
  </r>
  <r>
    <n v="76"/>
    <x v="66"/>
    <n v="0"/>
    <x v="196"/>
    <x v="4"/>
    <n v="0"/>
  </r>
  <r>
    <n v="82"/>
    <x v="70"/>
    <n v="0"/>
    <x v="196"/>
    <x v="4"/>
    <n v="0"/>
  </r>
  <r>
    <n v="83"/>
    <x v="71"/>
    <n v="0"/>
    <x v="196"/>
    <x v="4"/>
    <n v="0"/>
  </r>
  <r>
    <n v="84"/>
    <x v="72"/>
    <n v="0.02"/>
    <x v="196"/>
    <x v="4"/>
    <n v="0.02"/>
  </r>
  <r>
    <n v="85"/>
    <x v="73"/>
    <n v="0"/>
    <x v="196"/>
    <x v="4"/>
    <n v="0"/>
  </r>
  <r>
    <n v="87"/>
    <x v="75"/>
    <n v="0.2"/>
    <x v="196"/>
    <x v="4"/>
    <n v="0.2"/>
  </r>
  <r>
    <n v="90"/>
    <x v="77"/>
    <n v="0.02"/>
    <x v="196"/>
    <x v="4"/>
    <n v="0.02"/>
  </r>
  <r>
    <n v="91"/>
    <x v="78"/>
    <n v="0"/>
    <x v="196"/>
    <x v="4"/>
    <n v="0"/>
  </r>
  <r>
    <n v="94"/>
    <x v="80"/>
    <n v="7.0000000000000007E-2"/>
    <x v="196"/>
    <x v="4"/>
    <n v="7.0000000000000007E-2"/>
  </r>
  <r>
    <n v="95"/>
    <x v="81"/>
    <n v="0.01"/>
    <x v="196"/>
    <x v="4"/>
    <n v="0.01"/>
  </r>
  <r>
    <n v="96"/>
    <x v="82"/>
    <n v="0"/>
    <x v="196"/>
    <x v="4"/>
    <n v="0"/>
  </r>
  <r>
    <n v="97"/>
    <x v="83"/>
    <n v="0"/>
    <x v="196"/>
    <x v="4"/>
    <n v="0"/>
  </r>
  <r>
    <n v="99"/>
    <x v="85"/>
    <n v="0"/>
    <x v="196"/>
    <x v="4"/>
    <n v="0"/>
  </r>
  <r>
    <n v="10"/>
    <x v="7"/>
    <n v="0.1"/>
    <x v="197"/>
    <x v="4"/>
    <n v="0.1"/>
  </r>
  <r>
    <n v="12"/>
    <x v="9"/>
    <n v="0"/>
    <x v="197"/>
    <x v="4"/>
    <n v="0"/>
  </r>
  <r>
    <n v="19"/>
    <x v="15"/>
    <n v="0"/>
    <x v="197"/>
    <x v="4"/>
    <n v="0"/>
  </r>
  <r>
    <n v="23"/>
    <x v="19"/>
    <n v="0"/>
    <x v="197"/>
    <x v="4"/>
    <n v="0"/>
  </r>
  <r>
    <n v="29"/>
    <x v="24"/>
    <n v="0"/>
    <x v="197"/>
    <x v="4"/>
    <n v="0"/>
  </r>
  <r>
    <n v="30"/>
    <x v="25"/>
    <n v="0.35"/>
    <x v="197"/>
    <x v="4"/>
    <n v="0.35"/>
  </r>
  <r>
    <n v="33"/>
    <x v="28"/>
    <n v="0.02"/>
    <x v="197"/>
    <x v="4"/>
    <n v="0.02"/>
  </r>
  <r>
    <n v="34"/>
    <x v="29"/>
    <n v="0"/>
    <x v="197"/>
    <x v="4"/>
    <n v="0"/>
  </r>
  <r>
    <n v="35"/>
    <x v="30"/>
    <n v="0"/>
    <x v="197"/>
    <x v="4"/>
    <n v="0"/>
  </r>
  <r>
    <n v="38"/>
    <x v="33"/>
    <n v="0"/>
    <x v="197"/>
    <x v="4"/>
    <n v="0"/>
  </r>
  <r>
    <n v="39"/>
    <x v="34"/>
    <n v="0"/>
    <x v="197"/>
    <x v="4"/>
    <n v="0"/>
  </r>
  <r>
    <n v="40"/>
    <x v="35"/>
    <n v="0"/>
    <x v="197"/>
    <x v="4"/>
    <n v="0"/>
  </r>
  <r>
    <n v="42"/>
    <x v="37"/>
    <n v="0.03"/>
    <x v="197"/>
    <x v="4"/>
    <n v="0.03"/>
  </r>
  <r>
    <n v="44"/>
    <x v="38"/>
    <n v="0"/>
    <x v="197"/>
    <x v="4"/>
    <n v="0"/>
  </r>
  <r>
    <n v="48"/>
    <x v="40"/>
    <n v="0.13"/>
    <x v="197"/>
    <x v="4"/>
    <n v="0.13"/>
  </r>
  <r>
    <n v="49"/>
    <x v="41"/>
    <n v="0"/>
    <x v="197"/>
    <x v="4"/>
    <n v="0"/>
  </r>
  <r>
    <n v="52"/>
    <x v="43"/>
    <n v="0"/>
    <x v="197"/>
    <x v="4"/>
    <n v="0"/>
  </r>
  <r>
    <n v="54"/>
    <x v="45"/>
    <n v="0.03"/>
    <x v="197"/>
    <x v="4"/>
    <n v="0.03"/>
  </r>
  <r>
    <n v="61"/>
    <x v="52"/>
    <n v="0.01"/>
    <x v="197"/>
    <x v="4"/>
    <n v="0.01"/>
  </r>
  <r>
    <n v="62"/>
    <x v="53"/>
    <n v="0.24"/>
    <x v="197"/>
    <x v="4"/>
    <n v="0.24"/>
  </r>
  <r>
    <n v="63"/>
    <x v="54"/>
    <n v="0.01"/>
    <x v="197"/>
    <x v="4"/>
    <n v="0.01"/>
  </r>
  <r>
    <n v="64"/>
    <x v="55"/>
    <n v="0"/>
    <x v="197"/>
    <x v="4"/>
    <n v="0"/>
  </r>
  <r>
    <n v="65"/>
    <x v="56"/>
    <n v="0.01"/>
    <x v="197"/>
    <x v="4"/>
    <n v="0.01"/>
  </r>
  <r>
    <n v="68"/>
    <x v="59"/>
    <n v="0.06"/>
    <x v="197"/>
    <x v="4"/>
    <n v="0.06"/>
  </r>
  <r>
    <n v="69"/>
    <x v="60"/>
    <n v="0.02"/>
    <x v="197"/>
    <x v="4"/>
    <n v="0.02"/>
  </r>
  <r>
    <n v="70"/>
    <x v="61"/>
    <n v="0"/>
    <x v="197"/>
    <x v="4"/>
    <n v="0"/>
  </r>
  <r>
    <n v="71"/>
    <x v="62"/>
    <n v="0"/>
    <x v="197"/>
    <x v="4"/>
    <n v="0"/>
  </r>
  <r>
    <n v="72"/>
    <x v="63"/>
    <n v="0.5"/>
    <x v="197"/>
    <x v="4"/>
    <n v="0.5"/>
  </r>
  <r>
    <n v="73"/>
    <x v="64"/>
    <n v="0.02"/>
    <x v="197"/>
    <x v="4"/>
    <n v="0.02"/>
  </r>
  <r>
    <n v="74"/>
    <x v="65"/>
    <n v="0"/>
    <x v="197"/>
    <x v="4"/>
    <n v="0"/>
  </r>
  <r>
    <n v="76"/>
    <x v="66"/>
    <n v="0"/>
    <x v="197"/>
    <x v="4"/>
    <n v="0"/>
  </r>
  <r>
    <n v="82"/>
    <x v="70"/>
    <n v="0"/>
    <x v="197"/>
    <x v="4"/>
    <n v="0"/>
  </r>
  <r>
    <n v="83"/>
    <x v="71"/>
    <n v="0"/>
    <x v="197"/>
    <x v="4"/>
    <n v="0"/>
  </r>
  <r>
    <n v="84"/>
    <x v="72"/>
    <n v="0.01"/>
    <x v="197"/>
    <x v="4"/>
    <n v="0.01"/>
  </r>
  <r>
    <n v="85"/>
    <x v="73"/>
    <n v="0"/>
    <x v="197"/>
    <x v="4"/>
    <n v="0"/>
  </r>
  <r>
    <n v="87"/>
    <x v="75"/>
    <n v="0.53"/>
    <x v="197"/>
    <x v="4"/>
    <n v="0.53"/>
  </r>
  <r>
    <n v="90"/>
    <x v="77"/>
    <n v="0.01"/>
    <x v="197"/>
    <x v="4"/>
    <n v="0.01"/>
  </r>
  <r>
    <n v="91"/>
    <x v="78"/>
    <n v="0"/>
    <x v="197"/>
    <x v="4"/>
    <n v="0"/>
  </r>
  <r>
    <n v="92"/>
    <x v="79"/>
    <n v="0"/>
    <x v="197"/>
    <x v="4"/>
    <n v="0"/>
  </r>
  <r>
    <n v="93"/>
    <x v="92"/>
    <n v="0"/>
    <x v="197"/>
    <x v="4"/>
    <n v="0"/>
  </r>
  <r>
    <n v="94"/>
    <x v="80"/>
    <n v="0"/>
    <x v="197"/>
    <x v="4"/>
    <n v="0"/>
  </r>
  <r>
    <n v="95"/>
    <x v="81"/>
    <n v="0.03"/>
    <x v="197"/>
    <x v="4"/>
    <n v="0.03"/>
  </r>
  <r>
    <n v="96"/>
    <x v="82"/>
    <n v="0"/>
    <x v="197"/>
    <x v="4"/>
    <n v="0"/>
  </r>
  <r>
    <n v="97"/>
    <x v="83"/>
    <n v="0"/>
    <x v="197"/>
    <x v="4"/>
    <n v="0"/>
  </r>
  <r>
    <n v="99"/>
    <x v="85"/>
    <n v="0"/>
    <x v="197"/>
    <x v="4"/>
    <n v="0"/>
  </r>
  <r>
    <n v="7"/>
    <x v="4"/>
    <n v="0"/>
    <x v="198"/>
    <x v="4"/>
    <n v="0"/>
  </r>
  <r>
    <n v="8"/>
    <x v="5"/>
    <n v="0"/>
    <x v="198"/>
    <x v="4"/>
    <n v="0"/>
  </r>
  <r>
    <n v="58"/>
    <x v="49"/>
    <n v="0"/>
    <x v="198"/>
    <x v="4"/>
    <n v="0"/>
  </r>
  <r>
    <n v="84"/>
    <x v="72"/>
    <n v="0"/>
    <x v="198"/>
    <x v="4"/>
    <n v="0"/>
  </r>
  <r>
    <n v="12"/>
    <x v="9"/>
    <n v="0"/>
    <x v="199"/>
    <x v="4"/>
    <n v="0"/>
  </r>
  <r>
    <n v="17"/>
    <x v="13"/>
    <n v="0.01"/>
    <x v="199"/>
    <x v="4"/>
    <n v="0.01"/>
  </r>
  <r>
    <n v="19"/>
    <x v="15"/>
    <n v="0.02"/>
    <x v="199"/>
    <x v="4"/>
    <n v="0.02"/>
  </r>
  <r>
    <n v="27"/>
    <x v="22"/>
    <n v="0"/>
    <x v="199"/>
    <x v="4"/>
    <n v="0"/>
  </r>
  <r>
    <n v="29"/>
    <x v="24"/>
    <n v="0"/>
    <x v="199"/>
    <x v="4"/>
    <n v="0"/>
  </r>
  <r>
    <n v="30"/>
    <x v="25"/>
    <n v="0.11"/>
    <x v="199"/>
    <x v="4"/>
    <n v="0.11"/>
  </r>
  <r>
    <n v="32"/>
    <x v="27"/>
    <n v="0"/>
    <x v="199"/>
    <x v="4"/>
    <n v="0"/>
  </r>
  <r>
    <n v="33"/>
    <x v="28"/>
    <n v="0.01"/>
    <x v="199"/>
    <x v="4"/>
    <n v="0.01"/>
  </r>
  <r>
    <n v="34"/>
    <x v="29"/>
    <n v="0"/>
    <x v="199"/>
    <x v="4"/>
    <n v="0"/>
  </r>
  <r>
    <n v="35"/>
    <x v="30"/>
    <n v="0"/>
    <x v="199"/>
    <x v="4"/>
    <n v="0"/>
  </r>
  <r>
    <n v="39"/>
    <x v="34"/>
    <n v="0.04"/>
    <x v="199"/>
    <x v="4"/>
    <n v="0.04"/>
  </r>
  <r>
    <n v="40"/>
    <x v="35"/>
    <n v="0"/>
    <x v="199"/>
    <x v="4"/>
    <n v="0"/>
  </r>
  <r>
    <n v="42"/>
    <x v="37"/>
    <n v="0"/>
    <x v="199"/>
    <x v="4"/>
    <n v="0"/>
  </r>
  <r>
    <n v="44"/>
    <x v="38"/>
    <n v="0.01"/>
    <x v="199"/>
    <x v="4"/>
    <n v="0.01"/>
  </r>
  <r>
    <n v="48"/>
    <x v="40"/>
    <n v="0.09"/>
    <x v="199"/>
    <x v="4"/>
    <n v="0.09"/>
  </r>
  <r>
    <n v="49"/>
    <x v="41"/>
    <n v="0"/>
    <x v="199"/>
    <x v="4"/>
    <n v="0"/>
  </r>
  <r>
    <n v="52"/>
    <x v="43"/>
    <n v="0"/>
    <x v="199"/>
    <x v="4"/>
    <n v="0"/>
  </r>
  <r>
    <n v="54"/>
    <x v="45"/>
    <n v="0.02"/>
    <x v="199"/>
    <x v="4"/>
    <n v="0.02"/>
  </r>
  <r>
    <n v="55"/>
    <x v="46"/>
    <n v="0"/>
    <x v="199"/>
    <x v="4"/>
    <n v="0"/>
  </r>
  <r>
    <n v="58"/>
    <x v="49"/>
    <n v="0"/>
    <x v="199"/>
    <x v="4"/>
    <n v="0"/>
  </r>
  <r>
    <n v="59"/>
    <x v="50"/>
    <n v="0.21"/>
    <x v="199"/>
    <x v="4"/>
    <n v="0.21"/>
  </r>
  <r>
    <n v="61"/>
    <x v="52"/>
    <n v="0"/>
    <x v="199"/>
    <x v="4"/>
    <n v="0"/>
  </r>
  <r>
    <n v="62"/>
    <x v="53"/>
    <n v="0"/>
    <x v="199"/>
    <x v="4"/>
    <n v="0"/>
  </r>
  <r>
    <n v="63"/>
    <x v="54"/>
    <n v="0"/>
    <x v="199"/>
    <x v="4"/>
    <n v="0"/>
  </r>
  <r>
    <n v="64"/>
    <x v="55"/>
    <n v="0"/>
    <x v="199"/>
    <x v="4"/>
    <n v="0"/>
  </r>
  <r>
    <n v="65"/>
    <x v="56"/>
    <n v="0"/>
    <x v="199"/>
    <x v="4"/>
    <n v="0"/>
  </r>
  <r>
    <n v="68"/>
    <x v="59"/>
    <n v="0.04"/>
    <x v="199"/>
    <x v="4"/>
    <n v="0.04"/>
  </r>
  <r>
    <n v="69"/>
    <x v="60"/>
    <n v="0.01"/>
    <x v="199"/>
    <x v="4"/>
    <n v="0.01"/>
  </r>
  <r>
    <n v="70"/>
    <x v="61"/>
    <n v="0.01"/>
    <x v="199"/>
    <x v="4"/>
    <n v="0.01"/>
  </r>
  <r>
    <n v="71"/>
    <x v="62"/>
    <n v="0"/>
    <x v="199"/>
    <x v="4"/>
    <n v="0"/>
  </r>
  <r>
    <n v="72"/>
    <x v="63"/>
    <n v="0"/>
    <x v="199"/>
    <x v="4"/>
    <n v="0"/>
  </r>
  <r>
    <n v="73"/>
    <x v="64"/>
    <n v="0.13"/>
    <x v="199"/>
    <x v="4"/>
    <n v="0.13"/>
  </r>
  <r>
    <n v="74"/>
    <x v="65"/>
    <n v="0"/>
    <x v="199"/>
    <x v="4"/>
    <n v="0"/>
  </r>
  <r>
    <n v="82"/>
    <x v="70"/>
    <n v="0"/>
    <x v="199"/>
    <x v="4"/>
    <n v="0"/>
  </r>
  <r>
    <n v="83"/>
    <x v="71"/>
    <n v="0"/>
    <x v="199"/>
    <x v="4"/>
    <n v="0"/>
  </r>
  <r>
    <n v="84"/>
    <x v="72"/>
    <n v="0"/>
    <x v="199"/>
    <x v="4"/>
    <n v="0"/>
  </r>
  <r>
    <n v="87"/>
    <x v="75"/>
    <n v="0.02"/>
    <x v="199"/>
    <x v="4"/>
    <n v="0.02"/>
  </r>
  <r>
    <n v="90"/>
    <x v="77"/>
    <n v="0"/>
    <x v="199"/>
    <x v="4"/>
    <n v="0"/>
  </r>
  <r>
    <n v="91"/>
    <x v="78"/>
    <n v="0"/>
    <x v="199"/>
    <x v="4"/>
    <n v="0"/>
  </r>
  <r>
    <n v="92"/>
    <x v="79"/>
    <n v="0"/>
    <x v="199"/>
    <x v="4"/>
    <n v="0"/>
  </r>
  <r>
    <n v="94"/>
    <x v="80"/>
    <n v="0.02"/>
    <x v="199"/>
    <x v="4"/>
    <n v="0.02"/>
  </r>
  <r>
    <n v="95"/>
    <x v="81"/>
    <n v="0"/>
    <x v="199"/>
    <x v="4"/>
    <n v="0"/>
  </r>
  <r>
    <n v="96"/>
    <x v="82"/>
    <n v="0"/>
    <x v="199"/>
    <x v="4"/>
    <n v="0"/>
  </r>
  <r>
    <n v="99"/>
    <x v="85"/>
    <n v="0"/>
    <x v="199"/>
    <x v="4"/>
    <n v="0"/>
  </r>
  <r>
    <n v="1"/>
    <x v="97"/>
    <n v="0"/>
    <x v="201"/>
    <x v="4"/>
    <n v="0"/>
  </r>
  <r>
    <n v="4"/>
    <x v="2"/>
    <n v="0.09"/>
    <x v="201"/>
    <x v="4"/>
    <n v="0.09"/>
  </r>
  <r>
    <n v="6"/>
    <x v="3"/>
    <n v="0"/>
    <x v="201"/>
    <x v="4"/>
    <n v="0"/>
  </r>
  <r>
    <n v="7"/>
    <x v="4"/>
    <n v="0"/>
    <x v="201"/>
    <x v="4"/>
    <n v="0"/>
  </r>
  <r>
    <n v="8"/>
    <x v="5"/>
    <n v="4.6500000000000004"/>
    <x v="201"/>
    <x v="4"/>
    <n v="4.6500000000000004"/>
  </r>
  <r>
    <n v="9"/>
    <x v="6"/>
    <n v="2.68"/>
    <x v="201"/>
    <x v="4"/>
    <n v="2.68"/>
  </r>
  <r>
    <n v="10"/>
    <x v="7"/>
    <n v="52.9"/>
    <x v="201"/>
    <x v="4"/>
    <n v="52.9"/>
  </r>
  <r>
    <n v="11"/>
    <x v="8"/>
    <n v="6.79"/>
    <x v="201"/>
    <x v="4"/>
    <n v="6.79"/>
  </r>
  <r>
    <n v="12"/>
    <x v="9"/>
    <n v="0.36"/>
    <x v="201"/>
    <x v="4"/>
    <n v="0.36"/>
  </r>
  <r>
    <n v="13"/>
    <x v="10"/>
    <n v="0.02"/>
    <x v="201"/>
    <x v="4"/>
    <n v="0.02"/>
  </r>
  <r>
    <n v="14"/>
    <x v="11"/>
    <n v="0"/>
    <x v="201"/>
    <x v="4"/>
    <n v="0"/>
  </r>
  <r>
    <n v="15"/>
    <x v="12"/>
    <n v="0.09"/>
    <x v="201"/>
    <x v="4"/>
    <n v="0.09"/>
  </r>
  <r>
    <n v="17"/>
    <x v="13"/>
    <n v="212.43"/>
    <x v="201"/>
    <x v="4"/>
    <n v="212.43"/>
  </r>
  <r>
    <n v="18"/>
    <x v="14"/>
    <n v="0.06"/>
    <x v="201"/>
    <x v="4"/>
    <n v="0.06"/>
  </r>
  <r>
    <n v="19"/>
    <x v="15"/>
    <n v="4.5"/>
    <x v="201"/>
    <x v="4"/>
    <n v="4.5"/>
  </r>
  <r>
    <n v="20"/>
    <x v="16"/>
    <n v="0.34"/>
    <x v="201"/>
    <x v="4"/>
    <n v="0.34"/>
  </r>
  <r>
    <n v="21"/>
    <x v="17"/>
    <n v="0.27"/>
    <x v="201"/>
    <x v="4"/>
    <n v="0.27"/>
  </r>
  <r>
    <n v="22"/>
    <x v="18"/>
    <n v="0.88"/>
    <x v="201"/>
    <x v="4"/>
    <n v="0.88"/>
  </r>
  <r>
    <n v="23"/>
    <x v="19"/>
    <n v="1.75"/>
    <x v="201"/>
    <x v="4"/>
    <n v="1.75"/>
  </r>
  <r>
    <n v="24"/>
    <x v="20"/>
    <n v="0.08"/>
    <x v="201"/>
    <x v="4"/>
    <n v="0.08"/>
  </r>
  <r>
    <n v="25"/>
    <x v="21"/>
    <n v="4.0599999999999996"/>
    <x v="201"/>
    <x v="4"/>
    <n v="4.0599999999999996"/>
  </r>
  <r>
    <n v="26"/>
    <x v="88"/>
    <n v="0"/>
    <x v="201"/>
    <x v="4"/>
    <n v="0"/>
  </r>
  <r>
    <n v="27"/>
    <x v="22"/>
    <n v="2.56"/>
    <x v="201"/>
    <x v="4"/>
    <n v="2.56"/>
  </r>
  <r>
    <n v="28"/>
    <x v="23"/>
    <n v="5.54"/>
    <x v="201"/>
    <x v="4"/>
    <n v="5.54"/>
  </r>
  <r>
    <n v="29"/>
    <x v="24"/>
    <n v="14.78"/>
    <x v="201"/>
    <x v="4"/>
    <n v="14.78"/>
  </r>
  <r>
    <n v="30"/>
    <x v="25"/>
    <n v="58.92"/>
    <x v="201"/>
    <x v="4"/>
    <n v="58.92"/>
  </r>
  <r>
    <n v="31"/>
    <x v="26"/>
    <n v="0"/>
    <x v="201"/>
    <x v="4"/>
    <n v="0"/>
  </r>
  <r>
    <n v="32"/>
    <x v="27"/>
    <n v="4.26"/>
    <x v="201"/>
    <x v="4"/>
    <n v="4.26"/>
  </r>
  <r>
    <n v="33"/>
    <x v="28"/>
    <n v="7.55"/>
    <x v="201"/>
    <x v="4"/>
    <n v="7.55"/>
  </r>
  <r>
    <n v="34"/>
    <x v="29"/>
    <n v="0.2"/>
    <x v="201"/>
    <x v="4"/>
    <n v="0.2"/>
  </r>
  <r>
    <n v="35"/>
    <x v="30"/>
    <n v="0.79"/>
    <x v="201"/>
    <x v="4"/>
    <n v="0.79"/>
  </r>
  <r>
    <n v="36"/>
    <x v="31"/>
    <n v="2.7"/>
    <x v="201"/>
    <x v="4"/>
    <n v="2.7"/>
  </r>
  <r>
    <n v="37"/>
    <x v="32"/>
    <n v="0.03"/>
    <x v="201"/>
    <x v="4"/>
    <n v="0.03"/>
  </r>
  <r>
    <n v="38"/>
    <x v="33"/>
    <n v="10.54"/>
    <x v="201"/>
    <x v="4"/>
    <n v="10.54"/>
  </r>
  <r>
    <n v="39"/>
    <x v="34"/>
    <n v="18.11"/>
    <x v="201"/>
    <x v="4"/>
    <n v="18.11"/>
  </r>
  <r>
    <n v="40"/>
    <x v="35"/>
    <n v="8.2200000000000006"/>
    <x v="201"/>
    <x v="4"/>
    <n v="8.2200000000000006"/>
  </r>
  <r>
    <n v="42"/>
    <x v="37"/>
    <n v="0.95"/>
    <x v="201"/>
    <x v="4"/>
    <n v="0.95"/>
  </r>
  <r>
    <n v="44"/>
    <x v="38"/>
    <n v="0.05"/>
    <x v="201"/>
    <x v="4"/>
    <n v="0.05"/>
  </r>
  <r>
    <n v="45"/>
    <x v="89"/>
    <n v="0.01"/>
    <x v="201"/>
    <x v="4"/>
    <n v="0.01"/>
  </r>
  <r>
    <n v="48"/>
    <x v="40"/>
    <n v="14.19"/>
    <x v="201"/>
    <x v="4"/>
    <n v="14.19"/>
  </r>
  <r>
    <n v="49"/>
    <x v="41"/>
    <n v="0.52"/>
    <x v="201"/>
    <x v="4"/>
    <n v="0.52"/>
  </r>
  <r>
    <n v="50"/>
    <x v="42"/>
    <n v="0.7"/>
    <x v="201"/>
    <x v="4"/>
    <n v="0.7"/>
  </r>
  <r>
    <n v="52"/>
    <x v="43"/>
    <n v="39.29"/>
    <x v="201"/>
    <x v="4"/>
    <n v="39.29"/>
  </r>
  <r>
    <n v="53"/>
    <x v="44"/>
    <n v="0.01"/>
    <x v="201"/>
    <x v="4"/>
    <n v="0.01"/>
  </r>
  <r>
    <n v="54"/>
    <x v="45"/>
    <n v="8.33"/>
    <x v="201"/>
    <x v="4"/>
    <n v="8.33"/>
  </r>
  <r>
    <n v="55"/>
    <x v="46"/>
    <n v="14.02"/>
    <x v="201"/>
    <x v="4"/>
    <n v="14.02"/>
  </r>
  <r>
    <n v="56"/>
    <x v="47"/>
    <n v="0.56000000000000005"/>
    <x v="201"/>
    <x v="4"/>
    <n v="0.56000000000000005"/>
  </r>
  <r>
    <n v="57"/>
    <x v="48"/>
    <n v="0.39"/>
    <x v="201"/>
    <x v="4"/>
    <n v="0.39"/>
  </r>
  <r>
    <n v="58"/>
    <x v="49"/>
    <n v="3.52"/>
    <x v="201"/>
    <x v="4"/>
    <n v="3.52"/>
  </r>
  <r>
    <n v="59"/>
    <x v="50"/>
    <n v="10.5"/>
    <x v="201"/>
    <x v="4"/>
    <n v="10.5"/>
  </r>
  <r>
    <n v="60"/>
    <x v="51"/>
    <n v="0"/>
    <x v="201"/>
    <x v="4"/>
    <n v="0"/>
  </r>
  <r>
    <n v="61"/>
    <x v="52"/>
    <n v="21.42"/>
    <x v="201"/>
    <x v="4"/>
    <n v="21.42"/>
  </r>
  <r>
    <n v="62"/>
    <x v="53"/>
    <n v="72.16"/>
    <x v="201"/>
    <x v="4"/>
    <n v="72.16"/>
  </r>
  <r>
    <n v="63"/>
    <x v="54"/>
    <n v="11.15"/>
    <x v="201"/>
    <x v="4"/>
    <n v="11.15"/>
  </r>
  <r>
    <n v="64"/>
    <x v="55"/>
    <n v="31.26"/>
    <x v="201"/>
    <x v="4"/>
    <n v="31.26"/>
  </r>
  <r>
    <n v="65"/>
    <x v="56"/>
    <n v="0.16"/>
    <x v="201"/>
    <x v="4"/>
    <n v="0.16"/>
  </r>
  <r>
    <n v="66"/>
    <x v="57"/>
    <n v="0"/>
    <x v="201"/>
    <x v="4"/>
    <n v="0"/>
  </r>
  <r>
    <n v="67"/>
    <x v="58"/>
    <n v="0"/>
    <x v="201"/>
    <x v="4"/>
    <n v="0"/>
  </r>
  <r>
    <n v="68"/>
    <x v="59"/>
    <n v="0.81"/>
    <x v="201"/>
    <x v="4"/>
    <n v="0.81"/>
  </r>
  <r>
    <n v="69"/>
    <x v="60"/>
    <n v="1.68"/>
    <x v="201"/>
    <x v="4"/>
    <n v="1.68"/>
  </r>
  <r>
    <n v="70"/>
    <x v="61"/>
    <n v="1.87"/>
    <x v="201"/>
    <x v="4"/>
    <n v="1.87"/>
  </r>
  <r>
    <n v="71"/>
    <x v="62"/>
    <n v="3.1"/>
    <x v="201"/>
    <x v="4"/>
    <n v="3.1"/>
  </r>
  <r>
    <n v="72"/>
    <x v="63"/>
    <n v="32.020000000000003"/>
    <x v="201"/>
    <x v="4"/>
    <n v="32.020000000000003"/>
  </r>
  <r>
    <n v="73"/>
    <x v="64"/>
    <n v="18"/>
    <x v="201"/>
    <x v="4"/>
    <n v="18"/>
  </r>
  <r>
    <n v="74"/>
    <x v="65"/>
    <n v="0.51"/>
    <x v="201"/>
    <x v="4"/>
    <n v="0.51"/>
  </r>
  <r>
    <n v="75"/>
    <x v="90"/>
    <n v="0.01"/>
    <x v="201"/>
    <x v="4"/>
    <n v="0.01"/>
  </r>
  <r>
    <n v="76"/>
    <x v="66"/>
    <n v="1.1100000000000001"/>
    <x v="201"/>
    <x v="4"/>
    <n v="1.1100000000000001"/>
  </r>
  <r>
    <n v="79"/>
    <x v="68"/>
    <n v="0.01"/>
    <x v="201"/>
    <x v="4"/>
    <n v="0.01"/>
  </r>
  <r>
    <n v="80"/>
    <x v="91"/>
    <n v="0.02"/>
    <x v="201"/>
    <x v="4"/>
    <n v="0.02"/>
  </r>
  <r>
    <n v="81"/>
    <x v="69"/>
    <n v="0"/>
    <x v="201"/>
    <x v="4"/>
    <n v="0"/>
  </r>
  <r>
    <n v="82"/>
    <x v="70"/>
    <n v="3.02"/>
    <x v="201"/>
    <x v="4"/>
    <n v="3.02"/>
  </r>
  <r>
    <n v="83"/>
    <x v="71"/>
    <n v="1.06"/>
    <x v="201"/>
    <x v="4"/>
    <n v="1.06"/>
  </r>
  <r>
    <n v="84"/>
    <x v="72"/>
    <n v="58.45"/>
    <x v="201"/>
    <x v="4"/>
    <n v="58.45"/>
  </r>
  <r>
    <n v="85"/>
    <x v="73"/>
    <n v="13.92"/>
    <x v="201"/>
    <x v="4"/>
    <n v="13.92"/>
  </r>
  <r>
    <n v="86"/>
    <x v="74"/>
    <n v="0.54"/>
    <x v="201"/>
    <x v="4"/>
    <n v="0.54"/>
  </r>
  <r>
    <n v="87"/>
    <x v="75"/>
    <n v="79.83"/>
    <x v="201"/>
    <x v="4"/>
    <n v="79.83"/>
  </r>
  <r>
    <n v="88"/>
    <x v="76"/>
    <n v="0.01"/>
    <x v="201"/>
    <x v="4"/>
    <n v="0.01"/>
  </r>
  <r>
    <n v="89"/>
    <x v="93"/>
    <n v="0"/>
    <x v="201"/>
    <x v="4"/>
    <n v="0"/>
  </r>
  <r>
    <n v="90"/>
    <x v="77"/>
    <n v="7.96"/>
    <x v="201"/>
    <x v="4"/>
    <n v="7.96"/>
  </r>
  <r>
    <n v="91"/>
    <x v="78"/>
    <n v="0.02"/>
    <x v="201"/>
    <x v="4"/>
    <n v="0.02"/>
  </r>
  <r>
    <n v="92"/>
    <x v="79"/>
    <n v="0.02"/>
    <x v="201"/>
    <x v="4"/>
    <n v="0.02"/>
  </r>
  <r>
    <n v="93"/>
    <x v="92"/>
    <n v="0"/>
    <x v="201"/>
    <x v="4"/>
    <n v="0"/>
  </r>
  <r>
    <n v="94"/>
    <x v="80"/>
    <n v="0.3"/>
    <x v="201"/>
    <x v="4"/>
    <n v="0.3"/>
  </r>
  <r>
    <n v="95"/>
    <x v="81"/>
    <n v="0.04"/>
    <x v="201"/>
    <x v="4"/>
    <n v="0.04"/>
  </r>
  <r>
    <n v="96"/>
    <x v="82"/>
    <n v="2.2400000000000002"/>
    <x v="201"/>
    <x v="4"/>
    <n v="2.2400000000000002"/>
  </r>
  <r>
    <n v="97"/>
    <x v="83"/>
    <n v="0"/>
    <x v="201"/>
    <x v="4"/>
    <n v="0"/>
  </r>
  <r>
    <n v="98"/>
    <x v="84"/>
    <n v="0.28999999999999998"/>
    <x v="201"/>
    <x v="4"/>
    <n v="0.28999999999999998"/>
  </r>
  <r>
    <n v="99"/>
    <x v="85"/>
    <n v="0.12"/>
    <x v="201"/>
    <x v="4"/>
    <n v="0.12"/>
  </r>
  <r>
    <n v="4"/>
    <x v="2"/>
    <n v="0"/>
    <x v="202"/>
    <x v="4"/>
    <n v="0"/>
  </r>
  <r>
    <n v="7"/>
    <x v="4"/>
    <n v="0.03"/>
    <x v="202"/>
    <x v="4"/>
    <n v="0.03"/>
  </r>
  <r>
    <n v="8"/>
    <x v="5"/>
    <n v="0.03"/>
    <x v="202"/>
    <x v="4"/>
    <n v="0.03"/>
  </r>
  <r>
    <n v="9"/>
    <x v="6"/>
    <n v="0.53"/>
    <x v="202"/>
    <x v="4"/>
    <n v="0.53"/>
  </r>
  <r>
    <n v="10"/>
    <x v="7"/>
    <n v="0.01"/>
    <x v="202"/>
    <x v="4"/>
    <n v="0.01"/>
  </r>
  <r>
    <n v="11"/>
    <x v="8"/>
    <n v="0"/>
    <x v="202"/>
    <x v="4"/>
    <n v="0"/>
  </r>
  <r>
    <n v="12"/>
    <x v="9"/>
    <n v="0.09"/>
    <x v="202"/>
    <x v="4"/>
    <n v="0.09"/>
  </r>
  <r>
    <n v="13"/>
    <x v="10"/>
    <n v="0"/>
    <x v="202"/>
    <x v="4"/>
    <n v="0"/>
  </r>
  <r>
    <n v="14"/>
    <x v="11"/>
    <n v="0"/>
    <x v="202"/>
    <x v="4"/>
    <n v="0"/>
  </r>
  <r>
    <n v="15"/>
    <x v="12"/>
    <n v="0"/>
    <x v="202"/>
    <x v="4"/>
    <n v="0"/>
  </r>
  <r>
    <n v="17"/>
    <x v="13"/>
    <n v="0"/>
    <x v="202"/>
    <x v="4"/>
    <n v="0"/>
  </r>
  <r>
    <n v="18"/>
    <x v="14"/>
    <n v="0"/>
    <x v="202"/>
    <x v="4"/>
    <n v="0"/>
  </r>
  <r>
    <n v="19"/>
    <x v="15"/>
    <n v="0.02"/>
    <x v="202"/>
    <x v="4"/>
    <n v="0.02"/>
  </r>
  <r>
    <n v="20"/>
    <x v="16"/>
    <n v="0.14000000000000001"/>
    <x v="202"/>
    <x v="4"/>
    <n v="0.14000000000000001"/>
  </r>
  <r>
    <n v="21"/>
    <x v="17"/>
    <n v="0"/>
    <x v="202"/>
    <x v="4"/>
    <n v="0"/>
  </r>
  <r>
    <n v="22"/>
    <x v="18"/>
    <n v="0"/>
    <x v="202"/>
    <x v="4"/>
    <n v="0"/>
  </r>
  <r>
    <n v="23"/>
    <x v="19"/>
    <n v="0"/>
    <x v="202"/>
    <x v="4"/>
    <n v="0"/>
  </r>
  <r>
    <n v="24"/>
    <x v="20"/>
    <n v="0.11"/>
    <x v="202"/>
    <x v="4"/>
    <n v="0.11"/>
  </r>
  <r>
    <n v="25"/>
    <x v="21"/>
    <n v="0.01"/>
    <x v="202"/>
    <x v="4"/>
    <n v="0.01"/>
  </r>
  <r>
    <n v="27"/>
    <x v="22"/>
    <n v="0"/>
    <x v="202"/>
    <x v="4"/>
    <n v="0"/>
  </r>
  <r>
    <n v="28"/>
    <x v="23"/>
    <n v="0"/>
    <x v="202"/>
    <x v="4"/>
    <n v="0"/>
  </r>
  <r>
    <n v="29"/>
    <x v="24"/>
    <n v="1.02"/>
    <x v="202"/>
    <x v="4"/>
    <n v="1.02"/>
  </r>
  <r>
    <n v="30"/>
    <x v="25"/>
    <n v="0.97"/>
    <x v="202"/>
    <x v="4"/>
    <n v="0.97"/>
  </r>
  <r>
    <n v="31"/>
    <x v="26"/>
    <n v="0.01"/>
    <x v="202"/>
    <x v="4"/>
    <n v="0.01"/>
  </r>
  <r>
    <n v="32"/>
    <x v="27"/>
    <n v="0.03"/>
    <x v="202"/>
    <x v="4"/>
    <n v="0.03"/>
  </r>
  <r>
    <n v="33"/>
    <x v="28"/>
    <n v="0.28999999999999998"/>
    <x v="202"/>
    <x v="4"/>
    <n v="0.28999999999999998"/>
  </r>
  <r>
    <n v="34"/>
    <x v="29"/>
    <n v="0.8"/>
    <x v="202"/>
    <x v="4"/>
    <n v="0.8"/>
  </r>
  <r>
    <n v="35"/>
    <x v="30"/>
    <n v="0"/>
    <x v="202"/>
    <x v="4"/>
    <n v="0"/>
  </r>
  <r>
    <n v="38"/>
    <x v="33"/>
    <n v="0.56000000000000005"/>
    <x v="202"/>
    <x v="4"/>
    <n v="0.56000000000000005"/>
  </r>
  <r>
    <n v="39"/>
    <x v="34"/>
    <n v="0.84"/>
    <x v="202"/>
    <x v="4"/>
    <n v="0.84"/>
  </r>
  <r>
    <n v="40"/>
    <x v="35"/>
    <n v="0.18"/>
    <x v="202"/>
    <x v="4"/>
    <n v="0.18"/>
  </r>
  <r>
    <n v="42"/>
    <x v="37"/>
    <n v="7.0000000000000007E-2"/>
    <x v="202"/>
    <x v="4"/>
    <n v="7.0000000000000007E-2"/>
  </r>
  <r>
    <n v="44"/>
    <x v="38"/>
    <n v="0.01"/>
    <x v="202"/>
    <x v="4"/>
    <n v="0.01"/>
  </r>
  <r>
    <n v="46"/>
    <x v="94"/>
    <n v="0"/>
    <x v="202"/>
    <x v="4"/>
    <n v="0"/>
  </r>
  <r>
    <n v="48"/>
    <x v="40"/>
    <n v="0.13"/>
    <x v="202"/>
    <x v="4"/>
    <n v="0.13"/>
  </r>
  <r>
    <n v="49"/>
    <x v="41"/>
    <n v="0.03"/>
    <x v="202"/>
    <x v="4"/>
    <n v="0.03"/>
  </r>
  <r>
    <n v="52"/>
    <x v="43"/>
    <n v="0.14000000000000001"/>
    <x v="202"/>
    <x v="4"/>
    <n v="0.14000000000000001"/>
  </r>
  <r>
    <n v="53"/>
    <x v="44"/>
    <n v="0.01"/>
    <x v="202"/>
    <x v="4"/>
    <n v="0.01"/>
  </r>
  <r>
    <n v="54"/>
    <x v="45"/>
    <n v="0.65"/>
    <x v="202"/>
    <x v="4"/>
    <n v="0.65"/>
  </r>
  <r>
    <n v="55"/>
    <x v="46"/>
    <n v="0.01"/>
    <x v="202"/>
    <x v="4"/>
    <n v="0.01"/>
  </r>
  <r>
    <n v="56"/>
    <x v="47"/>
    <n v="0"/>
    <x v="202"/>
    <x v="4"/>
    <n v="0"/>
  </r>
  <r>
    <n v="57"/>
    <x v="48"/>
    <n v="0.21"/>
    <x v="202"/>
    <x v="4"/>
    <n v="0.21"/>
  </r>
  <r>
    <n v="58"/>
    <x v="49"/>
    <n v="0.03"/>
    <x v="202"/>
    <x v="4"/>
    <n v="0.03"/>
  </r>
  <r>
    <n v="59"/>
    <x v="50"/>
    <n v="0.03"/>
    <x v="202"/>
    <x v="4"/>
    <n v="0.03"/>
  </r>
  <r>
    <n v="60"/>
    <x v="51"/>
    <n v="0.05"/>
    <x v="202"/>
    <x v="4"/>
    <n v="0.05"/>
  </r>
  <r>
    <n v="61"/>
    <x v="52"/>
    <n v="0.62"/>
    <x v="202"/>
    <x v="4"/>
    <n v="0.62"/>
  </r>
  <r>
    <n v="62"/>
    <x v="53"/>
    <n v="2.09"/>
    <x v="202"/>
    <x v="4"/>
    <n v="2.09"/>
  </r>
  <r>
    <n v="63"/>
    <x v="54"/>
    <n v="0.62"/>
    <x v="202"/>
    <x v="4"/>
    <n v="0.62"/>
  </r>
  <r>
    <n v="64"/>
    <x v="55"/>
    <n v="0.15"/>
    <x v="202"/>
    <x v="4"/>
    <n v="0.15"/>
  </r>
  <r>
    <n v="65"/>
    <x v="56"/>
    <n v="0"/>
    <x v="202"/>
    <x v="4"/>
    <n v="0"/>
  </r>
  <r>
    <n v="66"/>
    <x v="57"/>
    <n v="0"/>
    <x v="202"/>
    <x v="4"/>
    <n v="0"/>
  </r>
  <r>
    <n v="67"/>
    <x v="58"/>
    <n v="0.01"/>
    <x v="202"/>
    <x v="4"/>
    <n v="0.01"/>
  </r>
  <r>
    <n v="68"/>
    <x v="59"/>
    <n v="0.02"/>
    <x v="202"/>
    <x v="4"/>
    <n v="0.02"/>
  </r>
  <r>
    <n v="69"/>
    <x v="60"/>
    <n v="0.14000000000000001"/>
    <x v="202"/>
    <x v="4"/>
    <n v="0.14000000000000001"/>
  </r>
  <r>
    <n v="70"/>
    <x v="61"/>
    <n v="0"/>
    <x v="202"/>
    <x v="4"/>
    <n v="0"/>
  </r>
  <r>
    <n v="71"/>
    <x v="62"/>
    <n v="0.09"/>
    <x v="202"/>
    <x v="4"/>
    <n v="0.09"/>
  </r>
  <r>
    <n v="72"/>
    <x v="63"/>
    <n v="1.28"/>
    <x v="202"/>
    <x v="4"/>
    <n v="1.28"/>
  </r>
  <r>
    <n v="73"/>
    <x v="64"/>
    <n v="0.28999999999999998"/>
    <x v="202"/>
    <x v="4"/>
    <n v="0.28999999999999998"/>
  </r>
  <r>
    <n v="74"/>
    <x v="65"/>
    <n v="0.11"/>
    <x v="202"/>
    <x v="4"/>
    <n v="0.11"/>
  </r>
  <r>
    <n v="76"/>
    <x v="66"/>
    <n v="0.18"/>
    <x v="202"/>
    <x v="4"/>
    <n v="0.18"/>
  </r>
  <r>
    <n v="79"/>
    <x v="68"/>
    <n v="0"/>
    <x v="202"/>
    <x v="4"/>
    <n v="0"/>
  </r>
  <r>
    <n v="82"/>
    <x v="70"/>
    <n v="0.01"/>
    <x v="202"/>
    <x v="4"/>
    <n v="0.01"/>
  </r>
  <r>
    <n v="83"/>
    <x v="71"/>
    <n v="0"/>
    <x v="202"/>
    <x v="4"/>
    <n v="0"/>
  </r>
  <r>
    <n v="84"/>
    <x v="72"/>
    <n v="0.38"/>
    <x v="202"/>
    <x v="4"/>
    <n v="0.38"/>
  </r>
  <r>
    <n v="85"/>
    <x v="73"/>
    <n v="1.01"/>
    <x v="202"/>
    <x v="4"/>
    <n v="1.01"/>
  </r>
  <r>
    <n v="87"/>
    <x v="75"/>
    <n v="0.46"/>
    <x v="202"/>
    <x v="4"/>
    <n v="0.46"/>
  </r>
  <r>
    <n v="88"/>
    <x v="76"/>
    <n v="2.0499999999999998"/>
    <x v="202"/>
    <x v="4"/>
    <n v="2.0499999999999998"/>
  </r>
  <r>
    <n v="90"/>
    <x v="77"/>
    <n v="0.63"/>
    <x v="202"/>
    <x v="4"/>
    <n v="0.63"/>
  </r>
  <r>
    <n v="91"/>
    <x v="78"/>
    <n v="0"/>
    <x v="202"/>
    <x v="4"/>
    <n v="0"/>
  </r>
  <r>
    <n v="92"/>
    <x v="79"/>
    <n v="0"/>
    <x v="202"/>
    <x v="4"/>
    <n v="0"/>
  </r>
  <r>
    <n v="94"/>
    <x v="80"/>
    <n v="0.33"/>
    <x v="202"/>
    <x v="4"/>
    <n v="0.33"/>
  </r>
  <r>
    <n v="95"/>
    <x v="81"/>
    <n v="0.01"/>
    <x v="202"/>
    <x v="4"/>
    <n v="0.01"/>
  </r>
  <r>
    <n v="96"/>
    <x v="82"/>
    <n v="0.01"/>
    <x v="202"/>
    <x v="4"/>
    <n v="0.01"/>
  </r>
  <r>
    <n v="97"/>
    <x v="83"/>
    <n v="0.05"/>
    <x v="202"/>
    <x v="4"/>
    <n v="0.05"/>
  </r>
  <r>
    <n v="98"/>
    <x v="84"/>
    <n v="0"/>
    <x v="202"/>
    <x v="4"/>
    <n v="0"/>
  </r>
  <r>
    <n v="99"/>
    <x v="85"/>
    <n v="0.01"/>
    <x v="202"/>
    <x v="4"/>
    <n v="0.01"/>
  </r>
  <r>
    <n v="3"/>
    <x v="1"/>
    <n v="0.01"/>
    <x v="203"/>
    <x v="4"/>
    <n v="0.01"/>
  </r>
  <r>
    <n v="5"/>
    <x v="86"/>
    <n v="0"/>
    <x v="203"/>
    <x v="4"/>
    <n v="0"/>
  </r>
  <r>
    <n v="7"/>
    <x v="4"/>
    <n v="0"/>
    <x v="203"/>
    <x v="4"/>
    <n v="0"/>
  </r>
  <r>
    <n v="8"/>
    <x v="5"/>
    <n v="0"/>
    <x v="203"/>
    <x v="4"/>
    <n v="0"/>
  </r>
  <r>
    <n v="9"/>
    <x v="6"/>
    <n v="0"/>
    <x v="203"/>
    <x v="4"/>
    <n v="0"/>
  </r>
  <r>
    <n v="10"/>
    <x v="7"/>
    <n v="0.17"/>
    <x v="203"/>
    <x v="4"/>
    <n v="0.17"/>
  </r>
  <r>
    <n v="12"/>
    <x v="9"/>
    <n v="0"/>
    <x v="203"/>
    <x v="4"/>
    <n v="0"/>
  </r>
  <r>
    <n v="13"/>
    <x v="10"/>
    <n v="0"/>
    <x v="203"/>
    <x v="4"/>
    <n v="0"/>
  </r>
  <r>
    <n v="17"/>
    <x v="13"/>
    <n v="0.01"/>
    <x v="203"/>
    <x v="4"/>
    <n v="0.01"/>
  </r>
  <r>
    <n v="21"/>
    <x v="17"/>
    <n v="0.03"/>
    <x v="203"/>
    <x v="4"/>
    <n v="0.03"/>
  </r>
  <r>
    <n v="23"/>
    <x v="19"/>
    <n v="0.04"/>
    <x v="203"/>
    <x v="4"/>
    <n v="0.04"/>
  </r>
  <r>
    <n v="24"/>
    <x v="20"/>
    <n v="0.02"/>
    <x v="203"/>
    <x v="4"/>
    <n v="0.02"/>
  </r>
  <r>
    <n v="25"/>
    <x v="21"/>
    <n v="0.01"/>
    <x v="203"/>
    <x v="4"/>
    <n v="0.01"/>
  </r>
  <r>
    <n v="27"/>
    <x v="22"/>
    <n v="0"/>
    <x v="203"/>
    <x v="4"/>
    <n v="0"/>
  </r>
  <r>
    <n v="28"/>
    <x v="23"/>
    <n v="0"/>
    <x v="203"/>
    <x v="4"/>
    <n v="0"/>
  </r>
  <r>
    <n v="29"/>
    <x v="24"/>
    <n v="2.94"/>
    <x v="203"/>
    <x v="4"/>
    <n v="2.94"/>
  </r>
  <r>
    <n v="30"/>
    <x v="25"/>
    <n v="15.5"/>
    <x v="203"/>
    <x v="4"/>
    <n v="15.5"/>
  </r>
  <r>
    <n v="31"/>
    <x v="26"/>
    <n v="2.69"/>
    <x v="203"/>
    <x v="4"/>
    <n v="2.69"/>
  </r>
  <r>
    <n v="32"/>
    <x v="27"/>
    <n v="0.05"/>
    <x v="203"/>
    <x v="4"/>
    <n v="0.05"/>
  </r>
  <r>
    <n v="33"/>
    <x v="28"/>
    <n v="1.05"/>
    <x v="203"/>
    <x v="4"/>
    <n v="1.05"/>
  </r>
  <r>
    <n v="34"/>
    <x v="29"/>
    <n v="0.03"/>
    <x v="203"/>
    <x v="4"/>
    <n v="0.03"/>
  </r>
  <r>
    <n v="37"/>
    <x v="32"/>
    <n v="0"/>
    <x v="203"/>
    <x v="4"/>
    <n v="0"/>
  </r>
  <r>
    <n v="38"/>
    <x v="33"/>
    <n v="0.02"/>
    <x v="203"/>
    <x v="4"/>
    <n v="0.02"/>
  </r>
  <r>
    <n v="39"/>
    <x v="34"/>
    <n v="0.03"/>
    <x v="203"/>
    <x v="4"/>
    <n v="0.03"/>
  </r>
  <r>
    <n v="40"/>
    <x v="35"/>
    <n v="0.13"/>
    <x v="203"/>
    <x v="4"/>
    <n v="0.13"/>
  </r>
  <r>
    <n v="42"/>
    <x v="37"/>
    <n v="0.13"/>
    <x v="203"/>
    <x v="4"/>
    <n v="0.13"/>
  </r>
  <r>
    <n v="44"/>
    <x v="38"/>
    <n v="0.03"/>
    <x v="203"/>
    <x v="4"/>
    <n v="0.03"/>
  </r>
  <r>
    <n v="48"/>
    <x v="40"/>
    <n v="0.02"/>
    <x v="203"/>
    <x v="4"/>
    <n v="0.02"/>
  </r>
  <r>
    <n v="49"/>
    <x v="41"/>
    <n v="0.01"/>
    <x v="203"/>
    <x v="4"/>
    <n v="0.01"/>
  </r>
  <r>
    <n v="50"/>
    <x v="42"/>
    <n v="0.01"/>
    <x v="203"/>
    <x v="4"/>
    <n v="0.01"/>
  </r>
  <r>
    <n v="52"/>
    <x v="43"/>
    <n v="0.14000000000000001"/>
    <x v="203"/>
    <x v="4"/>
    <n v="0.14000000000000001"/>
  </r>
  <r>
    <n v="53"/>
    <x v="44"/>
    <n v="0"/>
    <x v="203"/>
    <x v="4"/>
    <n v="0"/>
  </r>
  <r>
    <n v="54"/>
    <x v="45"/>
    <n v="0"/>
    <x v="203"/>
    <x v="4"/>
    <n v="0"/>
  </r>
  <r>
    <n v="55"/>
    <x v="46"/>
    <n v="0.05"/>
    <x v="203"/>
    <x v="4"/>
    <n v="0.05"/>
  </r>
  <r>
    <n v="56"/>
    <x v="47"/>
    <n v="0.01"/>
    <x v="203"/>
    <x v="4"/>
    <n v="0.01"/>
  </r>
  <r>
    <n v="57"/>
    <x v="48"/>
    <n v="0.02"/>
    <x v="203"/>
    <x v="4"/>
    <n v="0.02"/>
  </r>
  <r>
    <n v="58"/>
    <x v="49"/>
    <n v="0"/>
    <x v="203"/>
    <x v="4"/>
    <n v="0"/>
  </r>
  <r>
    <n v="61"/>
    <x v="52"/>
    <n v="0.3"/>
    <x v="203"/>
    <x v="4"/>
    <n v="0.3"/>
  </r>
  <r>
    <n v="62"/>
    <x v="53"/>
    <n v="0.13"/>
    <x v="203"/>
    <x v="4"/>
    <n v="0.13"/>
  </r>
  <r>
    <n v="63"/>
    <x v="54"/>
    <n v="0.15"/>
    <x v="203"/>
    <x v="4"/>
    <n v="0.15"/>
  </r>
  <r>
    <n v="64"/>
    <x v="55"/>
    <n v="0.02"/>
    <x v="203"/>
    <x v="4"/>
    <n v="0.02"/>
  </r>
  <r>
    <n v="65"/>
    <x v="56"/>
    <n v="0"/>
    <x v="203"/>
    <x v="4"/>
    <n v="0"/>
  </r>
  <r>
    <n v="68"/>
    <x v="59"/>
    <n v="0.01"/>
    <x v="203"/>
    <x v="4"/>
    <n v="0.01"/>
  </r>
  <r>
    <n v="69"/>
    <x v="60"/>
    <n v="0"/>
    <x v="203"/>
    <x v="4"/>
    <n v="0"/>
  </r>
  <r>
    <n v="70"/>
    <x v="61"/>
    <n v="0"/>
    <x v="203"/>
    <x v="4"/>
    <n v="0"/>
  </r>
  <r>
    <n v="71"/>
    <x v="62"/>
    <n v="10.4"/>
    <x v="203"/>
    <x v="4"/>
    <n v="10.4"/>
  </r>
  <r>
    <n v="72"/>
    <x v="63"/>
    <n v="0.03"/>
    <x v="203"/>
    <x v="4"/>
    <n v="0.03"/>
  </r>
  <r>
    <n v="73"/>
    <x v="64"/>
    <n v="0.15"/>
    <x v="203"/>
    <x v="4"/>
    <n v="0.15"/>
  </r>
  <r>
    <n v="74"/>
    <x v="65"/>
    <n v="0.02"/>
    <x v="203"/>
    <x v="4"/>
    <n v="0.02"/>
  </r>
  <r>
    <n v="76"/>
    <x v="66"/>
    <n v="0.4"/>
    <x v="203"/>
    <x v="4"/>
    <n v="0.4"/>
  </r>
  <r>
    <n v="81"/>
    <x v="69"/>
    <n v="0"/>
    <x v="203"/>
    <x v="4"/>
    <n v="0"/>
  </r>
  <r>
    <n v="82"/>
    <x v="70"/>
    <n v="0.04"/>
    <x v="203"/>
    <x v="4"/>
    <n v="0.04"/>
  </r>
  <r>
    <n v="83"/>
    <x v="71"/>
    <n v="0.01"/>
    <x v="203"/>
    <x v="4"/>
    <n v="0.01"/>
  </r>
  <r>
    <n v="84"/>
    <x v="72"/>
    <n v="0.82"/>
    <x v="203"/>
    <x v="4"/>
    <n v="0.82"/>
  </r>
  <r>
    <n v="85"/>
    <x v="73"/>
    <n v="0.5"/>
    <x v="203"/>
    <x v="4"/>
    <n v="0.5"/>
  </r>
  <r>
    <n v="87"/>
    <x v="75"/>
    <n v="3.46"/>
    <x v="203"/>
    <x v="4"/>
    <n v="3.46"/>
  </r>
  <r>
    <n v="88"/>
    <x v="76"/>
    <n v="0.1"/>
    <x v="203"/>
    <x v="4"/>
    <n v="0.1"/>
  </r>
  <r>
    <n v="90"/>
    <x v="77"/>
    <n v="0.13"/>
    <x v="203"/>
    <x v="4"/>
    <n v="0.13"/>
  </r>
  <r>
    <n v="91"/>
    <x v="78"/>
    <n v="0.04"/>
    <x v="203"/>
    <x v="4"/>
    <n v="0.04"/>
  </r>
  <r>
    <n v="92"/>
    <x v="79"/>
    <n v="0"/>
    <x v="203"/>
    <x v="4"/>
    <n v="0"/>
  </r>
  <r>
    <n v="94"/>
    <x v="80"/>
    <n v="0.04"/>
    <x v="203"/>
    <x v="4"/>
    <n v="0.04"/>
  </r>
  <r>
    <n v="95"/>
    <x v="81"/>
    <n v="0"/>
    <x v="203"/>
    <x v="4"/>
    <n v="0"/>
  </r>
  <r>
    <n v="96"/>
    <x v="82"/>
    <n v="0"/>
    <x v="203"/>
    <x v="4"/>
    <n v="0"/>
  </r>
  <r>
    <n v="97"/>
    <x v="83"/>
    <n v="0"/>
    <x v="203"/>
    <x v="4"/>
    <n v="0"/>
  </r>
  <r>
    <n v="98"/>
    <x v="84"/>
    <n v="0.01"/>
    <x v="203"/>
    <x v="4"/>
    <n v="0.01"/>
  </r>
  <r>
    <n v="99"/>
    <x v="85"/>
    <n v="0.01"/>
    <x v="203"/>
    <x v="4"/>
    <n v="0.01"/>
  </r>
  <r>
    <n v="1"/>
    <x v="97"/>
    <n v="0"/>
    <x v="204"/>
    <x v="4"/>
    <n v="0"/>
  </r>
  <r>
    <n v="3"/>
    <x v="1"/>
    <n v="1.17"/>
    <x v="204"/>
    <x v="4"/>
    <n v="1.17"/>
  </r>
  <r>
    <n v="4"/>
    <x v="2"/>
    <n v="0.01"/>
    <x v="204"/>
    <x v="4"/>
    <n v="0.01"/>
  </r>
  <r>
    <n v="5"/>
    <x v="86"/>
    <n v="0.03"/>
    <x v="204"/>
    <x v="4"/>
    <n v="0.03"/>
  </r>
  <r>
    <n v="6"/>
    <x v="3"/>
    <n v="7.0000000000000007E-2"/>
    <x v="204"/>
    <x v="4"/>
    <n v="7.0000000000000007E-2"/>
  </r>
  <r>
    <n v="7"/>
    <x v="4"/>
    <n v="1.84"/>
    <x v="204"/>
    <x v="4"/>
    <n v="1.84"/>
  </r>
  <r>
    <n v="8"/>
    <x v="5"/>
    <n v="2.93"/>
    <x v="204"/>
    <x v="4"/>
    <n v="2.93"/>
  </r>
  <r>
    <n v="9"/>
    <x v="6"/>
    <n v="17.29"/>
    <x v="204"/>
    <x v="4"/>
    <n v="17.29"/>
  </r>
  <r>
    <n v="10"/>
    <x v="7"/>
    <n v="7.94"/>
    <x v="204"/>
    <x v="4"/>
    <n v="7.94"/>
  </r>
  <r>
    <n v="11"/>
    <x v="8"/>
    <n v="0.1"/>
    <x v="204"/>
    <x v="4"/>
    <n v="0.1"/>
  </r>
  <r>
    <n v="12"/>
    <x v="9"/>
    <n v="2.09"/>
    <x v="204"/>
    <x v="4"/>
    <n v="2.09"/>
  </r>
  <r>
    <n v="13"/>
    <x v="10"/>
    <n v="0.21"/>
    <x v="204"/>
    <x v="4"/>
    <n v="0.21"/>
  </r>
  <r>
    <n v="14"/>
    <x v="11"/>
    <n v="0.04"/>
    <x v="204"/>
    <x v="4"/>
    <n v="0.04"/>
  </r>
  <r>
    <n v="15"/>
    <x v="12"/>
    <n v="0.69"/>
    <x v="204"/>
    <x v="4"/>
    <n v="0.69"/>
  </r>
  <r>
    <n v="16"/>
    <x v="96"/>
    <n v="0.38"/>
    <x v="204"/>
    <x v="4"/>
    <n v="0.38"/>
  </r>
  <r>
    <n v="17"/>
    <x v="13"/>
    <n v="0.86"/>
    <x v="204"/>
    <x v="4"/>
    <n v="0.86"/>
  </r>
  <r>
    <n v="19"/>
    <x v="15"/>
    <n v="0.14000000000000001"/>
    <x v="204"/>
    <x v="4"/>
    <n v="0.14000000000000001"/>
  </r>
  <r>
    <n v="20"/>
    <x v="16"/>
    <n v="1.94"/>
    <x v="204"/>
    <x v="4"/>
    <n v="1.94"/>
  </r>
  <r>
    <n v="21"/>
    <x v="17"/>
    <n v="0.74"/>
    <x v="204"/>
    <x v="4"/>
    <n v="0.74"/>
  </r>
  <r>
    <n v="22"/>
    <x v="18"/>
    <n v="0.01"/>
    <x v="204"/>
    <x v="4"/>
    <n v="0.01"/>
  </r>
  <r>
    <n v="23"/>
    <x v="19"/>
    <n v="1.7"/>
    <x v="204"/>
    <x v="4"/>
    <n v="1.7"/>
  </r>
  <r>
    <n v="24"/>
    <x v="20"/>
    <n v="2.83"/>
    <x v="204"/>
    <x v="4"/>
    <n v="2.83"/>
  </r>
  <r>
    <n v="25"/>
    <x v="21"/>
    <n v="2.44"/>
    <x v="204"/>
    <x v="4"/>
    <n v="2.44"/>
  </r>
  <r>
    <n v="26"/>
    <x v="88"/>
    <n v="0"/>
    <x v="204"/>
    <x v="4"/>
    <n v="0"/>
  </r>
  <r>
    <n v="27"/>
    <x v="22"/>
    <n v="0.15"/>
    <x v="204"/>
    <x v="4"/>
    <n v="0.15"/>
  </r>
  <r>
    <n v="28"/>
    <x v="23"/>
    <n v="0.69"/>
    <x v="204"/>
    <x v="4"/>
    <n v="0.69"/>
  </r>
  <r>
    <n v="29"/>
    <x v="24"/>
    <n v="21.04"/>
    <x v="204"/>
    <x v="4"/>
    <n v="21.04"/>
  </r>
  <r>
    <n v="30"/>
    <x v="25"/>
    <n v="10.82"/>
    <x v="204"/>
    <x v="4"/>
    <n v="10.82"/>
  </r>
  <r>
    <n v="32"/>
    <x v="27"/>
    <n v="2.54"/>
    <x v="204"/>
    <x v="4"/>
    <n v="2.54"/>
  </r>
  <r>
    <n v="33"/>
    <x v="28"/>
    <n v="0.67"/>
    <x v="204"/>
    <x v="4"/>
    <n v="0.67"/>
  </r>
  <r>
    <n v="34"/>
    <x v="29"/>
    <n v="0.56000000000000005"/>
    <x v="204"/>
    <x v="4"/>
    <n v="0.56000000000000005"/>
  </r>
  <r>
    <n v="35"/>
    <x v="30"/>
    <n v="0"/>
    <x v="204"/>
    <x v="4"/>
    <n v="0"/>
  </r>
  <r>
    <n v="37"/>
    <x v="32"/>
    <n v="0"/>
    <x v="204"/>
    <x v="4"/>
    <n v="0"/>
  </r>
  <r>
    <n v="38"/>
    <x v="33"/>
    <n v="7.71"/>
    <x v="204"/>
    <x v="4"/>
    <n v="7.71"/>
  </r>
  <r>
    <n v="39"/>
    <x v="34"/>
    <n v="11.24"/>
    <x v="204"/>
    <x v="4"/>
    <n v="11.24"/>
  </r>
  <r>
    <n v="40"/>
    <x v="35"/>
    <n v="18.93"/>
    <x v="204"/>
    <x v="4"/>
    <n v="18.93"/>
  </r>
  <r>
    <n v="41"/>
    <x v="36"/>
    <n v="0.13"/>
    <x v="204"/>
    <x v="4"/>
    <n v="0.13"/>
  </r>
  <r>
    <n v="42"/>
    <x v="37"/>
    <n v="39.369999999999997"/>
    <x v="204"/>
    <x v="4"/>
    <n v="39.369999999999997"/>
  </r>
  <r>
    <n v="43"/>
    <x v="87"/>
    <n v="0.01"/>
    <x v="204"/>
    <x v="4"/>
    <n v="0.01"/>
  </r>
  <r>
    <n v="44"/>
    <x v="38"/>
    <n v="2.09"/>
    <x v="204"/>
    <x v="4"/>
    <n v="2.09"/>
  </r>
  <r>
    <n v="46"/>
    <x v="94"/>
    <n v="0.04"/>
    <x v="204"/>
    <x v="4"/>
    <n v="0.04"/>
  </r>
  <r>
    <n v="48"/>
    <x v="40"/>
    <n v="1.27"/>
    <x v="204"/>
    <x v="4"/>
    <n v="1.27"/>
  </r>
  <r>
    <n v="49"/>
    <x v="41"/>
    <n v="0.25"/>
    <x v="204"/>
    <x v="4"/>
    <n v="0.25"/>
  </r>
  <r>
    <n v="50"/>
    <x v="42"/>
    <n v="7.0000000000000007E-2"/>
    <x v="204"/>
    <x v="4"/>
    <n v="7.0000000000000007E-2"/>
  </r>
  <r>
    <n v="51"/>
    <x v="95"/>
    <n v="0.03"/>
    <x v="204"/>
    <x v="4"/>
    <n v="0.03"/>
  </r>
  <r>
    <n v="52"/>
    <x v="43"/>
    <n v="2.34"/>
    <x v="204"/>
    <x v="4"/>
    <n v="2.34"/>
  </r>
  <r>
    <n v="53"/>
    <x v="44"/>
    <n v="0.2"/>
    <x v="204"/>
    <x v="4"/>
    <n v="0.2"/>
  </r>
  <r>
    <n v="54"/>
    <x v="45"/>
    <n v="0.2"/>
    <x v="204"/>
    <x v="4"/>
    <n v="0.2"/>
  </r>
  <r>
    <n v="55"/>
    <x v="46"/>
    <n v="1.46"/>
    <x v="204"/>
    <x v="4"/>
    <n v="1.46"/>
  </r>
  <r>
    <n v="56"/>
    <x v="47"/>
    <n v="0.12"/>
    <x v="204"/>
    <x v="4"/>
    <n v="0.12"/>
  </r>
  <r>
    <n v="57"/>
    <x v="48"/>
    <n v="22.85"/>
    <x v="204"/>
    <x v="4"/>
    <n v="22.85"/>
  </r>
  <r>
    <n v="58"/>
    <x v="49"/>
    <n v="0.28000000000000003"/>
    <x v="204"/>
    <x v="4"/>
    <n v="0.28000000000000003"/>
  </r>
  <r>
    <n v="59"/>
    <x v="50"/>
    <n v="0.45"/>
    <x v="204"/>
    <x v="4"/>
    <n v="0.45"/>
  </r>
  <r>
    <n v="60"/>
    <x v="51"/>
    <n v="0"/>
    <x v="204"/>
    <x v="4"/>
    <n v="0"/>
  </r>
  <r>
    <n v="61"/>
    <x v="52"/>
    <n v="56.43"/>
    <x v="204"/>
    <x v="4"/>
    <n v="56.43"/>
  </r>
  <r>
    <n v="62"/>
    <x v="53"/>
    <n v="98.49"/>
    <x v="204"/>
    <x v="4"/>
    <n v="98.49"/>
  </r>
  <r>
    <n v="63"/>
    <x v="54"/>
    <n v="69.64"/>
    <x v="204"/>
    <x v="4"/>
    <n v="69.64"/>
  </r>
  <r>
    <n v="64"/>
    <x v="55"/>
    <n v="11.07"/>
    <x v="204"/>
    <x v="4"/>
    <n v="11.07"/>
  </r>
  <r>
    <n v="65"/>
    <x v="56"/>
    <n v="0.7"/>
    <x v="204"/>
    <x v="4"/>
    <n v="0.7"/>
  </r>
  <r>
    <n v="66"/>
    <x v="57"/>
    <n v="0"/>
    <x v="204"/>
    <x v="4"/>
    <n v="0"/>
  </r>
  <r>
    <n v="67"/>
    <x v="58"/>
    <n v="0.04"/>
    <x v="204"/>
    <x v="4"/>
    <n v="0.04"/>
  </r>
  <r>
    <n v="68"/>
    <x v="59"/>
    <n v="3.45"/>
    <x v="204"/>
    <x v="4"/>
    <n v="3.45"/>
  </r>
  <r>
    <n v="69"/>
    <x v="60"/>
    <n v="2.66"/>
    <x v="204"/>
    <x v="4"/>
    <n v="2.66"/>
  </r>
  <r>
    <n v="70"/>
    <x v="61"/>
    <n v="5.0999999999999996"/>
    <x v="204"/>
    <x v="4"/>
    <n v="5.0999999999999996"/>
  </r>
  <r>
    <n v="71"/>
    <x v="62"/>
    <n v="18.57"/>
    <x v="204"/>
    <x v="4"/>
    <n v="18.57"/>
  </r>
  <r>
    <n v="72"/>
    <x v="63"/>
    <n v="15.49"/>
    <x v="204"/>
    <x v="4"/>
    <n v="15.49"/>
  </r>
  <r>
    <n v="73"/>
    <x v="64"/>
    <n v="76.83"/>
    <x v="204"/>
    <x v="4"/>
    <n v="76.83"/>
  </r>
  <r>
    <n v="74"/>
    <x v="65"/>
    <n v="4.49"/>
    <x v="204"/>
    <x v="4"/>
    <n v="4.49"/>
  </r>
  <r>
    <n v="75"/>
    <x v="90"/>
    <n v="0"/>
    <x v="204"/>
    <x v="4"/>
    <n v="0"/>
  </r>
  <r>
    <n v="76"/>
    <x v="66"/>
    <n v="15.39"/>
    <x v="204"/>
    <x v="4"/>
    <n v="15.39"/>
  </r>
  <r>
    <n v="79"/>
    <x v="68"/>
    <n v="1.08"/>
    <x v="204"/>
    <x v="4"/>
    <n v="1.08"/>
  </r>
  <r>
    <n v="81"/>
    <x v="69"/>
    <n v="1.31"/>
    <x v="204"/>
    <x v="4"/>
    <n v="1.31"/>
  </r>
  <r>
    <n v="82"/>
    <x v="70"/>
    <n v="9.94"/>
    <x v="204"/>
    <x v="4"/>
    <n v="9.94"/>
  </r>
  <r>
    <n v="83"/>
    <x v="71"/>
    <n v="7"/>
    <x v="204"/>
    <x v="4"/>
    <n v="7"/>
  </r>
  <r>
    <n v="84"/>
    <x v="72"/>
    <n v="55.4"/>
    <x v="204"/>
    <x v="4"/>
    <n v="55.4"/>
  </r>
  <r>
    <n v="85"/>
    <x v="73"/>
    <n v="33.5"/>
    <x v="204"/>
    <x v="4"/>
    <n v="33.5"/>
  </r>
  <r>
    <n v="86"/>
    <x v="74"/>
    <n v="0.16"/>
    <x v="204"/>
    <x v="4"/>
    <n v="0.16"/>
  </r>
  <r>
    <n v="87"/>
    <x v="75"/>
    <n v="28.25"/>
    <x v="204"/>
    <x v="4"/>
    <n v="28.25"/>
  </r>
  <r>
    <n v="88"/>
    <x v="76"/>
    <n v="6.8"/>
    <x v="204"/>
    <x v="4"/>
    <n v="6.8"/>
  </r>
  <r>
    <n v="89"/>
    <x v="93"/>
    <n v="0"/>
    <x v="204"/>
    <x v="4"/>
    <n v="0"/>
  </r>
  <r>
    <n v="90"/>
    <x v="77"/>
    <n v="8.5"/>
    <x v="204"/>
    <x v="4"/>
    <n v="8.5"/>
  </r>
  <r>
    <n v="91"/>
    <x v="78"/>
    <n v="0.04"/>
    <x v="204"/>
    <x v="4"/>
    <n v="0.04"/>
  </r>
  <r>
    <n v="92"/>
    <x v="79"/>
    <n v="0.02"/>
    <x v="204"/>
    <x v="4"/>
    <n v="0.02"/>
  </r>
  <r>
    <n v="93"/>
    <x v="92"/>
    <n v="0.81"/>
    <x v="204"/>
    <x v="4"/>
    <n v="0.81"/>
  </r>
  <r>
    <n v="94"/>
    <x v="80"/>
    <n v="13.99"/>
    <x v="204"/>
    <x v="4"/>
    <n v="13.99"/>
  </r>
  <r>
    <n v="95"/>
    <x v="81"/>
    <n v="2.81"/>
    <x v="204"/>
    <x v="4"/>
    <n v="2.81"/>
  </r>
  <r>
    <n v="96"/>
    <x v="82"/>
    <n v="0.33"/>
    <x v="204"/>
    <x v="4"/>
    <n v="0.33"/>
  </r>
  <r>
    <n v="97"/>
    <x v="83"/>
    <n v="0.05"/>
    <x v="204"/>
    <x v="4"/>
    <n v="0.05"/>
  </r>
  <r>
    <n v="98"/>
    <x v="84"/>
    <n v="0.6"/>
    <x v="204"/>
    <x v="4"/>
    <n v="0.6"/>
  </r>
  <r>
    <n v="99"/>
    <x v="85"/>
    <n v="0.45"/>
    <x v="204"/>
    <x v="4"/>
    <n v="0.45"/>
  </r>
  <r>
    <n v="1"/>
    <x v="97"/>
    <n v="0"/>
    <x v="205"/>
    <x v="4"/>
    <n v="0"/>
  </r>
  <r>
    <n v="3"/>
    <x v="1"/>
    <n v="1.34"/>
    <x v="205"/>
    <x v="4"/>
    <n v="1.34"/>
  </r>
  <r>
    <n v="4"/>
    <x v="2"/>
    <n v="0"/>
    <x v="205"/>
    <x v="4"/>
    <n v="0"/>
  </r>
  <r>
    <n v="5"/>
    <x v="86"/>
    <n v="0.05"/>
    <x v="205"/>
    <x v="4"/>
    <n v="0.05"/>
  </r>
  <r>
    <n v="6"/>
    <x v="3"/>
    <n v="0.3"/>
    <x v="205"/>
    <x v="4"/>
    <n v="0.3"/>
  </r>
  <r>
    <n v="7"/>
    <x v="4"/>
    <n v="2.99"/>
    <x v="205"/>
    <x v="4"/>
    <n v="2.99"/>
  </r>
  <r>
    <n v="8"/>
    <x v="5"/>
    <n v="1.22"/>
    <x v="205"/>
    <x v="4"/>
    <n v="1.22"/>
  </r>
  <r>
    <n v="9"/>
    <x v="6"/>
    <n v="8.8699999999999992"/>
    <x v="205"/>
    <x v="4"/>
    <n v="8.8699999999999992"/>
  </r>
  <r>
    <n v="10"/>
    <x v="7"/>
    <n v="7.36"/>
    <x v="205"/>
    <x v="4"/>
    <n v="7.36"/>
  </r>
  <r>
    <n v="11"/>
    <x v="8"/>
    <n v="0.13"/>
    <x v="205"/>
    <x v="4"/>
    <n v="0.13"/>
  </r>
  <r>
    <n v="12"/>
    <x v="9"/>
    <n v="0.44"/>
    <x v="205"/>
    <x v="4"/>
    <n v="0.44"/>
  </r>
  <r>
    <n v="13"/>
    <x v="10"/>
    <n v="6.58"/>
    <x v="205"/>
    <x v="4"/>
    <n v="6.58"/>
  </r>
  <r>
    <n v="14"/>
    <x v="11"/>
    <n v="0"/>
    <x v="205"/>
    <x v="4"/>
    <n v="0"/>
  </r>
  <r>
    <n v="15"/>
    <x v="12"/>
    <n v="0.13"/>
    <x v="205"/>
    <x v="4"/>
    <n v="0.13"/>
  </r>
  <r>
    <n v="16"/>
    <x v="96"/>
    <n v="0"/>
    <x v="205"/>
    <x v="4"/>
    <n v="0"/>
  </r>
  <r>
    <n v="17"/>
    <x v="13"/>
    <n v="0.02"/>
    <x v="205"/>
    <x v="4"/>
    <n v="0.02"/>
  </r>
  <r>
    <n v="19"/>
    <x v="15"/>
    <n v="0.22"/>
    <x v="205"/>
    <x v="4"/>
    <n v="0.22"/>
  </r>
  <r>
    <n v="20"/>
    <x v="16"/>
    <n v="7.31"/>
    <x v="205"/>
    <x v="4"/>
    <n v="7.31"/>
  </r>
  <r>
    <n v="21"/>
    <x v="17"/>
    <n v="1.24"/>
    <x v="205"/>
    <x v="4"/>
    <n v="1.24"/>
  </r>
  <r>
    <n v="22"/>
    <x v="18"/>
    <n v="0.16"/>
    <x v="205"/>
    <x v="4"/>
    <n v="0.16"/>
  </r>
  <r>
    <n v="23"/>
    <x v="19"/>
    <n v="0.77"/>
    <x v="205"/>
    <x v="4"/>
    <n v="0.77"/>
  </r>
  <r>
    <n v="24"/>
    <x v="20"/>
    <n v="0.34"/>
    <x v="205"/>
    <x v="4"/>
    <n v="0.34"/>
  </r>
  <r>
    <n v="25"/>
    <x v="21"/>
    <n v="0.71"/>
    <x v="205"/>
    <x v="4"/>
    <n v="0.71"/>
  </r>
  <r>
    <n v="26"/>
    <x v="88"/>
    <n v="0"/>
    <x v="205"/>
    <x v="4"/>
    <n v="0"/>
  </r>
  <r>
    <n v="27"/>
    <x v="22"/>
    <n v="0"/>
    <x v="205"/>
    <x v="4"/>
    <n v="0"/>
  </r>
  <r>
    <n v="28"/>
    <x v="23"/>
    <n v="8.31"/>
    <x v="205"/>
    <x v="4"/>
    <n v="8.31"/>
  </r>
  <r>
    <n v="29"/>
    <x v="24"/>
    <n v="251.72"/>
    <x v="205"/>
    <x v="4"/>
    <n v="251.72"/>
  </r>
  <r>
    <n v="30"/>
    <x v="25"/>
    <n v="10.47"/>
    <x v="205"/>
    <x v="4"/>
    <n v="10.47"/>
  </r>
  <r>
    <n v="31"/>
    <x v="26"/>
    <n v="0"/>
    <x v="205"/>
    <x v="4"/>
    <n v="0"/>
  </r>
  <r>
    <n v="32"/>
    <x v="27"/>
    <n v="29.02"/>
    <x v="205"/>
    <x v="4"/>
    <n v="29.02"/>
  </r>
  <r>
    <n v="33"/>
    <x v="28"/>
    <n v="14.6"/>
    <x v="205"/>
    <x v="4"/>
    <n v="14.6"/>
  </r>
  <r>
    <n v="34"/>
    <x v="29"/>
    <n v="0.24"/>
    <x v="205"/>
    <x v="4"/>
    <n v="0.24"/>
  </r>
  <r>
    <n v="35"/>
    <x v="30"/>
    <n v="0.18"/>
    <x v="205"/>
    <x v="4"/>
    <n v="0.18"/>
  </r>
  <r>
    <n v="36"/>
    <x v="31"/>
    <n v="0"/>
    <x v="205"/>
    <x v="4"/>
    <n v="0"/>
  </r>
  <r>
    <n v="37"/>
    <x v="32"/>
    <n v="0.11"/>
    <x v="205"/>
    <x v="4"/>
    <n v="0.11"/>
  </r>
  <r>
    <n v="38"/>
    <x v="33"/>
    <n v="4.87"/>
    <x v="205"/>
    <x v="4"/>
    <n v="4.87"/>
  </r>
  <r>
    <n v="39"/>
    <x v="34"/>
    <n v="2.35"/>
    <x v="205"/>
    <x v="4"/>
    <n v="2.35"/>
  </r>
  <r>
    <n v="40"/>
    <x v="35"/>
    <n v="1.97"/>
    <x v="205"/>
    <x v="4"/>
    <n v="1.97"/>
  </r>
  <r>
    <n v="41"/>
    <x v="36"/>
    <n v="0.28000000000000003"/>
    <x v="205"/>
    <x v="4"/>
    <n v="0.28000000000000003"/>
  </r>
  <r>
    <n v="42"/>
    <x v="37"/>
    <n v="20.28"/>
    <x v="205"/>
    <x v="4"/>
    <n v="20.28"/>
  </r>
  <r>
    <n v="43"/>
    <x v="87"/>
    <n v="0.04"/>
    <x v="205"/>
    <x v="4"/>
    <n v="0.04"/>
  </r>
  <r>
    <n v="44"/>
    <x v="38"/>
    <n v="0.76"/>
    <x v="205"/>
    <x v="4"/>
    <n v="0.76"/>
  </r>
  <r>
    <n v="45"/>
    <x v="89"/>
    <n v="0"/>
    <x v="205"/>
    <x v="4"/>
    <n v="0"/>
  </r>
  <r>
    <n v="46"/>
    <x v="94"/>
    <n v="0.01"/>
    <x v="205"/>
    <x v="4"/>
    <n v="0.01"/>
  </r>
  <r>
    <n v="47"/>
    <x v="39"/>
    <n v="0.02"/>
    <x v="205"/>
    <x v="4"/>
    <n v="0.02"/>
  </r>
  <r>
    <n v="48"/>
    <x v="40"/>
    <n v="0.77"/>
    <x v="205"/>
    <x v="4"/>
    <n v="0.77"/>
  </r>
  <r>
    <n v="49"/>
    <x v="41"/>
    <n v="0.41"/>
    <x v="205"/>
    <x v="4"/>
    <n v="0.41"/>
  </r>
  <r>
    <n v="50"/>
    <x v="42"/>
    <n v="0.34"/>
    <x v="205"/>
    <x v="4"/>
    <n v="0.34"/>
  </r>
  <r>
    <n v="51"/>
    <x v="95"/>
    <n v="0.01"/>
    <x v="205"/>
    <x v="4"/>
    <n v="0.01"/>
  </r>
  <r>
    <n v="52"/>
    <x v="43"/>
    <n v="6.52"/>
    <x v="205"/>
    <x v="4"/>
    <n v="6.52"/>
  </r>
  <r>
    <n v="53"/>
    <x v="44"/>
    <n v="0.27"/>
    <x v="205"/>
    <x v="4"/>
    <n v="0.27"/>
  </r>
  <r>
    <n v="54"/>
    <x v="45"/>
    <n v="0.71"/>
    <x v="205"/>
    <x v="4"/>
    <n v="0.71"/>
  </r>
  <r>
    <n v="55"/>
    <x v="46"/>
    <n v="0.04"/>
    <x v="205"/>
    <x v="4"/>
    <n v="0.04"/>
  </r>
  <r>
    <n v="56"/>
    <x v="47"/>
    <n v="3.23"/>
    <x v="205"/>
    <x v="4"/>
    <n v="3.23"/>
  </r>
  <r>
    <n v="57"/>
    <x v="48"/>
    <n v="4.47"/>
    <x v="205"/>
    <x v="4"/>
    <n v="4.47"/>
  </r>
  <r>
    <n v="58"/>
    <x v="49"/>
    <n v="0.27"/>
    <x v="205"/>
    <x v="4"/>
    <n v="0.27"/>
  </r>
  <r>
    <n v="59"/>
    <x v="50"/>
    <n v="0.1"/>
    <x v="205"/>
    <x v="4"/>
    <n v="0.1"/>
  </r>
  <r>
    <n v="60"/>
    <x v="51"/>
    <n v="0"/>
    <x v="205"/>
    <x v="4"/>
    <n v="0"/>
  </r>
  <r>
    <n v="61"/>
    <x v="52"/>
    <n v="41.14"/>
    <x v="205"/>
    <x v="4"/>
    <n v="41.14"/>
  </r>
  <r>
    <n v="62"/>
    <x v="53"/>
    <n v="21.64"/>
    <x v="205"/>
    <x v="4"/>
    <n v="21.64"/>
  </r>
  <r>
    <n v="63"/>
    <x v="54"/>
    <n v="9.91"/>
    <x v="205"/>
    <x v="4"/>
    <n v="9.91"/>
  </r>
  <r>
    <n v="64"/>
    <x v="55"/>
    <n v="17.47"/>
    <x v="205"/>
    <x v="4"/>
    <n v="17.47"/>
  </r>
  <r>
    <n v="65"/>
    <x v="56"/>
    <n v="0.22"/>
    <x v="205"/>
    <x v="4"/>
    <n v="0.22"/>
  </r>
  <r>
    <n v="66"/>
    <x v="57"/>
    <n v="0.01"/>
    <x v="205"/>
    <x v="4"/>
    <n v="0.01"/>
  </r>
  <r>
    <n v="67"/>
    <x v="58"/>
    <n v="1.17"/>
    <x v="205"/>
    <x v="4"/>
    <n v="1.17"/>
  </r>
  <r>
    <n v="68"/>
    <x v="59"/>
    <n v="4.22"/>
    <x v="205"/>
    <x v="4"/>
    <n v="4.22"/>
  </r>
  <r>
    <n v="69"/>
    <x v="60"/>
    <n v="0.05"/>
    <x v="205"/>
    <x v="4"/>
    <n v="0.05"/>
  </r>
  <r>
    <n v="70"/>
    <x v="61"/>
    <n v="1.95"/>
    <x v="205"/>
    <x v="4"/>
    <n v="1.95"/>
  </r>
  <r>
    <n v="71"/>
    <x v="62"/>
    <n v="294.12"/>
    <x v="205"/>
    <x v="4"/>
    <n v="294.12"/>
  </r>
  <r>
    <n v="72"/>
    <x v="63"/>
    <n v="15.69"/>
    <x v="205"/>
    <x v="4"/>
    <n v="15.69"/>
  </r>
  <r>
    <n v="73"/>
    <x v="64"/>
    <n v="12.66"/>
    <x v="205"/>
    <x v="4"/>
    <n v="12.66"/>
  </r>
  <r>
    <n v="74"/>
    <x v="65"/>
    <n v="1.01"/>
    <x v="205"/>
    <x v="4"/>
    <n v="1.01"/>
  </r>
  <r>
    <n v="75"/>
    <x v="90"/>
    <n v="0.01"/>
    <x v="205"/>
    <x v="4"/>
    <n v="0.01"/>
  </r>
  <r>
    <n v="76"/>
    <x v="66"/>
    <n v="3.06"/>
    <x v="205"/>
    <x v="4"/>
    <n v="3.06"/>
  </r>
  <r>
    <n v="78"/>
    <x v="67"/>
    <n v="0"/>
    <x v="205"/>
    <x v="4"/>
    <n v="0"/>
  </r>
  <r>
    <n v="79"/>
    <x v="68"/>
    <n v="0.24"/>
    <x v="205"/>
    <x v="4"/>
    <n v="0.24"/>
  </r>
  <r>
    <n v="80"/>
    <x v="91"/>
    <n v="0"/>
    <x v="205"/>
    <x v="4"/>
    <n v="0"/>
  </r>
  <r>
    <n v="81"/>
    <x v="69"/>
    <n v="0.04"/>
    <x v="205"/>
    <x v="4"/>
    <n v="0.04"/>
  </r>
  <r>
    <n v="82"/>
    <x v="70"/>
    <n v="3.52"/>
    <x v="205"/>
    <x v="4"/>
    <n v="3.52"/>
  </r>
  <r>
    <n v="83"/>
    <x v="71"/>
    <n v="0.55000000000000004"/>
    <x v="205"/>
    <x v="4"/>
    <n v="0.55000000000000004"/>
  </r>
  <r>
    <n v="84"/>
    <x v="72"/>
    <n v="96.55"/>
    <x v="205"/>
    <x v="4"/>
    <n v="96.55"/>
  </r>
  <r>
    <n v="85"/>
    <x v="73"/>
    <n v="39.64"/>
    <x v="205"/>
    <x v="4"/>
    <n v="39.64"/>
  </r>
  <r>
    <n v="86"/>
    <x v="74"/>
    <n v="0.08"/>
    <x v="205"/>
    <x v="4"/>
    <n v="0.08"/>
  </r>
  <r>
    <n v="87"/>
    <x v="75"/>
    <n v="10"/>
    <x v="205"/>
    <x v="4"/>
    <n v="10"/>
  </r>
  <r>
    <n v="88"/>
    <x v="76"/>
    <n v="33"/>
    <x v="205"/>
    <x v="4"/>
    <n v="33"/>
  </r>
  <r>
    <n v="89"/>
    <x v="93"/>
    <n v="0"/>
    <x v="205"/>
    <x v="4"/>
    <n v="0"/>
  </r>
  <r>
    <n v="90"/>
    <x v="77"/>
    <n v="19.88"/>
    <x v="205"/>
    <x v="4"/>
    <n v="19.88"/>
  </r>
  <r>
    <n v="91"/>
    <x v="78"/>
    <n v="25.21"/>
    <x v="205"/>
    <x v="4"/>
    <n v="25.21"/>
  </r>
  <r>
    <n v="92"/>
    <x v="79"/>
    <n v="0.02"/>
    <x v="205"/>
    <x v="4"/>
    <n v="0.02"/>
  </r>
  <r>
    <n v="93"/>
    <x v="92"/>
    <n v="0"/>
    <x v="205"/>
    <x v="4"/>
    <n v="0"/>
  </r>
  <r>
    <n v="94"/>
    <x v="80"/>
    <n v="4.8499999999999996"/>
    <x v="205"/>
    <x v="4"/>
    <n v="4.8499999999999996"/>
  </r>
  <r>
    <n v="95"/>
    <x v="81"/>
    <n v="0.54"/>
    <x v="205"/>
    <x v="4"/>
    <n v="0.54"/>
  </r>
  <r>
    <n v="96"/>
    <x v="82"/>
    <n v="1.05"/>
    <x v="205"/>
    <x v="4"/>
    <n v="1.05"/>
  </r>
  <r>
    <n v="97"/>
    <x v="83"/>
    <n v="2.0499999999999998"/>
    <x v="205"/>
    <x v="4"/>
    <n v="2.0499999999999998"/>
  </r>
  <r>
    <n v="98"/>
    <x v="84"/>
    <n v="0.06"/>
    <x v="205"/>
    <x v="4"/>
    <n v="0.06"/>
  </r>
  <r>
    <n v="99"/>
    <x v="85"/>
    <n v="4.33"/>
    <x v="205"/>
    <x v="4"/>
    <n v="4.33"/>
  </r>
  <r>
    <n v="2"/>
    <x v="0"/>
    <n v="15.6"/>
    <x v="206"/>
    <x v="4"/>
    <n v="15.6"/>
  </r>
  <r>
    <n v="4"/>
    <x v="2"/>
    <n v="1.97"/>
    <x v="206"/>
    <x v="4"/>
    <n v="1.97"/>
  </r>
  <r>
    <n v="6"/>
    <x v="3"/>
    <n v="0"/>
    <x v="206"/>
    <x v="4"/>
    <n v="0"/>
  </r>
  <r>
    <n v="7"/>
    <x v="4"/>
    <n v="0.01"/>
    <x v="206"/>
    <x v="4"/>
    <n v="0.01"/>
  </r>
  <r>
    <n v="8"/>
    <x v="5"/>
    <n v="2.29"/>
    <x v="206"/>
    <x v="4"/>
    <n v="2.29"/>
  </r>
  <r>
    <n v="9"/>
    <x v="6"/>
    <n v="3.21"/>
    <x v="206"/>
    <x v="4"/>
    <n v="3.21"/>
  </r>
  <r>
    <n v="10"/>
    <x v="7"/>
    <n v="19.39"/>
    <x v="206"/>
    <x v="4"/>
    <n v="19.39"/>
  </r>
  <r>
    <n v="11"/>
    <x v="8"/>
    <n v="0.84"/>
    <x v="206"/>
    <x v="4"/>
    <n v="0.84"/>
  </r>
  <r>
    <n v="12"/>
    <x v="9"/>
    <n v="2.5"/>
    <x v="206"/>
    <x v="4"/>
    <n v="2.5"/>
  </r>
  <r>
    <n v="13"/>
    <x v="10"/>
    <n v="0.5"/>
    <x v="206"/>
    <x v="4"/>
    <n v="0.5"/>
  </r>
  <r>
    <n v="14"/>
    <x v="11"/>
    <n v="0.25"/>
    <x v="206"/>
    <x v="4"/>
    <n v="0.25"/>
  </r>
  <r>
    <n v="15"/>
    <x v="12"/>
    <n v="0.08"/>
    <x v="206"/>
    <x v="4"/>
    <n v="0.08"/>
  </r>
  <r>
    <n v="17"/>
    <x v="13"/>
    <n v="0.8"/>
    <x v="206"/>
    <x v="4"/>
    <n v="0.8"/>
  </r>
  <r>
    <n v="19"/>
    <x v="15"/>
    <n v="0"/>
    <x v="206"/>
    <x v="4"/>
    <n v="0"/>
  </r>
  <r>
    <n v="20"/>
    <x v="16"/>
    <n v="0.23"/>
    <x v="206"/>
    <x v="4"/>
    <n v="0.23"/>
  </r>
  <r>
    <n v="21"/>
    <x v="17"/>
    <n v="3.5"/>
    <x v="206"/>
    <x v="4"/>
    <n v="3.5"/>
  </r>
  <r>
    <n v="22"/>
    <x v="18"/>
    <n v="1.03"/>
    <x v="206"/>
    <x v="4"/>
    <n v="1.03"/>
  </r>
  <r>
    <n v="23"/>
    <x v="19"/>
    <n v="0.22"/>
    <x v="206"/>
    <x v="4"/>
    <n v="0.22"/>
  </r>
  <r>
    <n v="24"/>
    <x v="20"/>
    <n v="0.34"/>
    <x v="206"/>
    <x v="4"/>
    <n v="0.34"/>
  </r>
  <r>
    <n v="25"/>
    <x v="21"/>
    <n v="0.4"/>
    <x v="206"/>
    <x v="4"/>
    <n v="0.4"/>
  </r>
  <r>
    <n v="27"/>
    <x v="22"/>
    <n v="1.92"/>
    <x v="206"/>
    <x v="4"/>
    <n v="1.92"/>
  </r>
  <r>
    <n v="28"/>
    <x v="23"/>
    <n v="0.82"/>
    <x v="206"/>
    <x v="4"/>
    <n v="0.82"/>
  </r>
  <r>
    <n v="29"/>
    <x v="24"/>
    <n v="19.48"/>
    <x v="206"/>
    <x v="4"/>
    <n v="19.48"/>
  </r>
  <r>
    <n v="30"/>
    <x v="25"/>
    <n v="5.59"/>
    <x v="206"/>
    <x v="4"/>
    <n v="5.59"/>
  </r>
  <r>
    <n v="31"/>
    <x v="26"/>
    <n v="0.03"/>
    <x v="206"/>
    <x v="4"/>
    <n v="0.03"/>
  </r>
  <r>
    <n v="32"/>
    <x v="27"/>
    <n v="1.1599999999999999"/>
    <x v="206"/>
    <x v="4"/>
    <n v="1.1599999999999999"/>
  </r>
  <r>
    <n v="33"/>
    <x v="28"/>
    <n v="2.35"/>
    <x v="206"/>
    <x v="4"/>
    <n v="2.35"/>
  </r>
  <r>
    <n v="34"/>
    <x v="29"/>
    <n v="0.71"/>
    <x v="206"/>
    <x v="4"/>
    <n v="0.71"/>
  </r>
  <r>
    <n v="35"/>
    <x v="30"/>
    <n v="0.7"/>
    <x v="206"/>
    <x v="4"/>
    <n v="0.7"/>
  </r>
  <r>
    <n v="37"/>
    <x v="32"/>
    <n v="0"/>
    <x v="206"/>
    <x v="4"/>
    <n v="0"/>
  </r>
  <r>
    <n v="38"/>
    <x v="33"/>
    <n v="1.95"/>
    <x v="206"/>
    <x v="4"/>
    <n v="1.95"/>
  </r>
  <r>
    <n v="39"/>
    <x v="34"/>
    <n v="7.18"/>
    <x v="206"/>
    <x v="4"/>
    <n v="7.18"/>
  </r>
  <r>
    <n v="40"/>
    <x v="35"/>
    <n v="3.68"/>
    <x v="206"/>
    <x v="4"/>
    <n v="3.68"/>
  </r>
  <r>
    <n v="41"/>
    <x v="36"/>
    <n v="2.11"/>
    <x v="206"/>
    <x v="4"/>
    <n v="2.11"/>
  </r>
  <r>
    <n v="42"/>
    <x v="37"/>
    <n v="0"/>
    <x v="206"/>
    <x v="4"/>
    <n v="0"/>
  </r>
  <r>
    <n v="44"/>
    <x v="38"/>
    <n v="0.28999999999999998"/>
    <x v="206"/>
    <x v="4"/>
    <n v="0.28999999999999998"/>
  </r>
  <r>
    <n v="48"/>
    <x v="40"/>
    <n v="0.75"/>
    <x v="206"/>
    <x v="4"/>
    <n v="0.75"/>
  </r>
  <r>
    <n v="49"/>
    <x v="41"/>
    <n v="0"/>
    <x v="206"/>
    <x v="4"/>
    <n v="0"/>
  </r>
  <r>
    <n v="51"/>
    <x v="95"/>
    <n v="0.15"/>
    <x v="206"/>
    <x v="4"/>
    <n v="0.15"/>
  </r>
  <r>
    <n v="52"/>
    <x v="43"/>
    <n v="2.4300000000000002"/>
    <x v="206"/>
    <x v="4"/>
    <n v="2.4300000000000002"/>
  </r>
  <r>
    <n v="53"/>
    <x v="44"/>
    <n v="0.03"/>
    <x v="206"/>
    <x v="4"/>
    <n v="0.03"/>
  </r>
  <r>
    <n v="54"/>
    <x v="45"/>
    <n v="3.69"/>
    <x v="206"/>
    <x v="4"/>
    <n v="3.69"/>
  </r>
  <r>
    <n v="55"/>
    <x v="46"/>
    <n v="4.9800000000000004"/>
    <x v="206"/>
    <x v="4"/>
    <n v="4.9800000000000004"/>
  </r>
  <r>
    <n v="56"/>
    <x v="47"/>
    <n v="7.0000000000000007E-2"/>
    <x v="206"/>
    <x v="4"/>
    <n v="7.0000000000000007E-2"/>
  </r>
  <r>
    <n v="57"/>
    <x v="48"/>
    <n v="0.01"/>
    <x v="206"/>
    <x v="4"/>
    <n v="0.01"/>
  </r>
  <r>
    <n v="59"/>
    <x v="50"/>
    <n v="0"/>
    <x v="206"/>
    <x v="4"/>
    <n v="0"/>
  </r>
  <r>
    <n v="60"/>
    <x v="51"/>
    <n v="0.05"/>
    <x v="206"/>
    <x v="4"/>
    <n v="0.05"/>
  </r>
  <r>
    <n v="61"/>
    <x v="52"/>
    <n v="0.28000000000000003"/>
    <x v="206"/>
    <x v="4"/>
    <n v="0.28000000000000003"/>
  </r>
  <r>
    <n v="62"/>
    <x v="53"/>
    <n v="0.56999999999999995"/>
    <x v="206"/>
    <x v="4"/>
    <n v="0.56999999999999995"/>
  </r>
  <r>
    <n v="63"/>
    <x v="54"/>
    <n v="8.91"/>
    <x v="206"/>
    <x v="4"/>
    <n v="8.91"/>
  </r>
  <r>
    <n v="64"/>
    <x v="55"/>
    <n v="0.01"/>
    <x v="206"/>
    <x v="4"/>
    <n v="0.01"/>
  </r>
  <r>
    <n v="65"/>
    <x v="56"/>
    <n v="0.05"/>
    <x v="206"/>
    <x v="4"/>
    <n v="0.05"/>
  </r>
  <r>
    <n v="68"/>
    <x v="59"/>
    <n v="0.97"/>
    <x v="206"/>
    <x v="4"/>
    <n v="0.97"/>
  </r>
  <r>
    <n v="69"/>
    <x v="60"/>
    <n v="0.14000000000000001"/>
    <x v="206"/>
    <x v="4"/>
    <n v="0.14000000000000001"/>
  </r>
  <r>
    <n v="70"/>
    <x v="61"/>
    <n v="0.31"/>
    <x v="206"/>
    <x v="4"/>
    <n v="0.31"/>
  </r>
  <r>
    <n v="71"/>
    <x v="62"/>
    <n v="0.19"/>
    <x v="206"/>
    <x v="4"/>
    <n v="0.19"/>
  </r>
  <r>
    <n v="72"/>
    <x v="63"/>
    <n v="0.96"/>
    <x v="206"/>
    <x v="4"/>
    <n v="0.96"/>
  </r>
  <r>
    <n v="73"/>
    <x v="64"/>
    <n v="19.04"/>
    <x v="206"/>
    <x v="4"/>
    <n v="19.04"/>
  </r>
  <r>
    <n v="74"/>
    <x v="65"/>
    <n v="2.09"/>
    <x v="206"/>
    <x v="4"/>
    <n v="2.09"/>
  </r>
  <r>
    <n v="76"/>
    <x v="66"/>
    <n v="1.38"/>
    <x v="206"/>
    <x v="4"/>
    <n v="1.38"/>
  </r>
  <r>
    <n v="78"/>
    <x v="67"/>
    <n v="0.02"/>
    <x v="206"/>
    <x v="4"/>
    <n v="0.02"/>
  </r>
  <r>
    <n v="80"/>
    <x v="91"/>
    <n v="0"/>
    <x v="206"/>
    <x v="4"/>
    <n v="0"/>
  </r>
  <r>
    <n v="81"/>
    <x v="69"/>
    <n v="0"/>
    <x v="206"/>
    <x v="4"/>
    <n v="0"/>
  </r>
  <r>
    <n v="82"/>
    <x v="70"/>
    <n v="1.27"/>
    <x v="206"/>
    <x v="4"/>
    <n v="1.27"/>
  </r>
  <r>
    <n v="83"/>
    <x v="71"/>
    <n v="0.1"/>
    <x v="206"/>
    <x v="4"/>
    <n v="0.1"/>
  </r>
  <r>
    <n v="84"/>
    <x v="72"/>
    <n v="15.6"/>
    <x v="206"/>
    <x v="4"/>
    <n v="15.6"/>
  </r>
  <r>
    <n v="85"/>
    <x v="73"/>
    <n v="14.22"/>
    <x v="206"/>
    <x v="4"/>
    <n v="14.22"/>
  </r>
  <r>
    <n v="86"/>
    <x v="74"/>
    <n v="0"/>
    <x v="206"/>
    <x v="4"/>
    <n v="0"/>
  </r>
  <r>
    <n v="87"/>
    <x v="75"/>
    <n v="3.63"/>
    <x v="206"/>
    <x v="4"/>
    <n v="3.63"/>
  </r>
  <r>
    <n v="90"/>
    <x v="77"/>
    <n v="1.9"/>
    <x v="206"/>
    <x v="4"/>
    <n v="1.9"/>
  </r>
  <r>
    <n v="91"/>
    <x v="78"/>
    <n v="0"/>
    <x v="206"/>
    <x v="4"/>
    <n v="0"/>
  </r>
  <r>
    <n v="94"/>
    <x v="80"/>
    <n v="0"/>
    <x v="206"/>
    <x v="4"/>
    <n v="0"/>
  </r>
  <r>
    <n v="95"/>
    <x v="81"/>
    <n v="0.01"/>
    <x v="206"/>
    <x v="4"/>
    <n v="0.01"/>
  </r>
  <r>
    <n v="96"/>
    <x v="82"/>
    <n v="2.9"/>
    <x v="206"/>
    <x v="4"/>
    <n v="2.9"/>
  </r>
  <r>
    <n v="99"/>
    <x v="85"/>
    <n v="0"/>
    <x v="206"/>
    <x v="4"/>
    <n v="0"/>
  </r>
  <r>
    <n v="2"/>
    <x v="0"/>
    <n v="1.45"/>
    <x v="207"/>
    <x v="4"/>
    <n v="1.45"/>
  </r>
  <r>
    <n v="3"/>
    <x v="1"/>
    <n v="44.2"/>
    <x v="207"/>
    <x v="4"/>
    <n v="44.2"/>
  </r>
  <r>
    <n v="4"/>
    <x v="2"/>
    <n v="0.38"/>
    <x v="207"/>
    <x v="4"/>
    <n v="0.38"/>
  </r>
  <r>
    <n v="5"/>
    <x v="86"/>
    <n v="0.19"/>
    <x v="207"/>
    <x v="4"/>
    <n v="0.19"/>
  </r>
  <r>
    <n v="6"/>
    <x v="3"/>
    <n v="7.0000000000000007E-2"/>
    <x v="207"/>
    <x v="4"/>
    <n v="7.0000000000000007E-2"/>
  </r>
  <r>
    <n v="7"/>
    <x v="4"/>
    <n v="0.13"/>
    <x v="207"/>
    <x v="4"/>
    <n v="0.13"/>
  </r>
  <r>
    <n v="8"/>
    <x v="5"/>
    <n v="2.78"/>
    <x v="207"/>
    <x v="4"/>
    <n v="2.78"/>
  </r>
  <r>
    <n v="9"/>
    <x v="6"/>
    <n v="10.28"/>
    <x v="207"/>
    <x v="4"/>
    <n v="10.28"/>
  </r>
  <r>
    <n v="10"/>
    <x v="7"/>
    <n v="18.260000000000002"/>
    <x v="207"/>
    <x v="4"/>
    <n v="18.260000000000002"/>
  </r>
  <r>
    <n v="11"/>
    <x v="8"/>
    <n v="0.64"/>
    <x v="207"/>
    <x v="4"/>
    <n v="0.64"/>
  </r>
  <r>
    <n v="12"/>
    <x v="9"/>
    <n v="48.25"/>
    <x v="207"/>
    <x v="4"/>
    <n v="48.25"/>
  </r>
  <r>
    <n v="13"/>
    <x v="10"/>
    <n v="4.18"/>
    <x v="207"/>
    <x v="4"/>
    <n v="4.18"/>
  </r>
  <r>
    <n v="14"/>
    <x v="11"/>
    <n v="0.15"/>
    <x v="207"/>
    <x v="4"/>
    <n v="0.15"/>
  </r>
  <r>
    <n v="15"/>
    <x v="12"/>
    <n v="5.8"/>
    <x v="207"/>
    <x v="4"/>
    <n v="5.8"/>
  </r>
  <r>
    <n v="16"/>
    <x v="96"/>
    <n v="0"/>
    <x v="207"/>
    <x v="4"/>
    <n v="0"/>
  </r>
  <r>
    <n v="17"/>
    <x v="13"/>
    <n v="0.17"/>
    <x v="207"/>
    <x v="4"/>
    <n v="0.17"/>
  </r>
  <r>
    <n v="18"/>
    <x v="14"/>
    <n v="0.59"/>
    <x v="207"/>
    <x v="4"/>
    <n v="0.59"/>
  </r>
  <r>
    <n v="19"/>
    <x v="15"/>
    <n v="0.05"/>
    <x v="207"/>
    <x v="4"/>
    <n v="0.05"/>
  </r>
  <r>
    <n v="20"/>
    <x v="16"/>
    <n v="0.55000000000000004"/>
    <x v="207"/>
    <x v="4"/>
    <n v="0.55000000000000004"/>
  </r>
  <r>
    <n v="21"/>
    <x v="17"/>
    <n v="8.31"/>
    <x v="207"/>
    <x v="4"/>
    <n v="8.31"/>
  </r>
  <r>
    <n v="22"/>
    <x v="18"/>
    <n v="0.54"/>
    <x v="207"/>
    <x v="4"/>
    <n v="0.54"/>
  </r>
  <r>
    <n v="23"/>
    <x v="19"/>
    <n v="68.63"/>
    <x v="207"/>
    <x v="4"/>
    <n v="68.63"/>
  </r>
  <r>
    <n v="24"/>
    <x v="20"/>
    <n v="0.98"/>
    <x v="207"/>
    <x v="4"/>
    <n v="0.98"/>
  </r>
  <r>
    <n v="25"/>
    <x v="21"/>
    <n v="36.369999999999997"/>
    <x v="207"/>
    <x v="4"/>
    <n v="36.369999999999997"/>
  </r>
  <r>
    <n v="26"/>
    <x v="88"/>
    <n v="0.12"/>
    <x v="207"/>
    <x v="4"/>
    <n v="0.12"/>
  </r>
  <r>
    <n v="27"/>
    <x v="22"/>
    <n v="951.27"/>
    <x v="207"/>
    <x v="4"/>
    <n v="951.27"/>
  </r>
  <r>
    <n v="28"/>
    <x v="23"/>
    <n v="14.24"/>
    <x v="207"/>
    <x v="4"/>
    <n v="14.24"/>
  </r>
  <r>
    <n v="29"/>
    <x v="24"/>
    <n v="130.78"/>
    <x v="207"/>
    <x v="4"/>
    <n v="130.78"/>
  </r>
  <r>
    <n v="30"/>
    <x v="25"/>
    <n v="10.02"/>
    <x v="207"/>
    <x v="4"/>
    <n v="10.02"/>
  </r>
  <r>
    <n v="31"/>
    <x v="26"/>
    <n v="0.12"/>
    <x v="207"/>
    <x v="4"/>
    <n v="0.12"/>
  </r>
  <r>
    <n v="32"/>
    <x v="27"/>
    <n v="38.24"/>
    <x v="207"/>
    <x v="4"/>
    <n v="38.24"/>
  </r>
  <r>
    <n v="33"/>
    <x v="28"/>
    <n v="3.97"/>
    <x v="207"/>
    <x v="4"/>
    <n v="3.97"/>
  </r>
  <r>
    <n v="34"/>
    <x v="29"/>
    <n v="3.36"/>
    <x v="207"/>
    <x v="4"/>
    <n v="3.36"/>
  </r>
  <r>
    <n v="35"/>
    <x v="30"/>
    <n v="1.91"/>
    <x v="207"/>
    <x v="4"/>
    <n v="1.91"/>
  </r>
  <r>
    <n v="37"/>
    <x v="32"/>
    <n v="0.12"/>
    <x v="207"/>
    <x v="4"/>
    <n v="0.12"/>
  </r>
  <r>
    <n v="38"/>
    <x v="33"/>
    <n v="23.52"/>
    <x v="207"/>
    <x v="4"/>
    <n v="23.52"/>
  </r>
  <r>
    <n v="39"/>
    <x v="34"/>
    <n v="11.5"/>
    <x v="207"/>
    <x v="4"/>
    <n v="11.5"/>
  </r>
  <r>
    <n v="40"/>
    <x v="35"/>
    <n v="5.61"/>
    <x v="207"/>
    <x v="4"/>
    <n v="5.61"/>
  </r>
  <r>
    <n v="41"/>
    <x v="36"/>
    <n v="9.84"/>
    <x v="207"/>
    <x v="4"/>
    <n v="9.84"/>
  </r>
  <r>
    <n v="42"/>
    <x v="37"/>
    <n v="1.67"/>
    <x v="207"/>
    <x v="4"/>
    <n v="1.67"/>
  </r>
  <r>
    <n v="43"/>
    <x v="87"/>
    <n v="0"/>
    <x v="207"/>
    <x v="4"/>
    <n v="0"/>
  </r>
  <r>
    <n v="44"/>
    <x v="38"/>
    <n v="0.92"/>
    <x v="207"/>
    <x v="4"/>
    <n v="0.92"/>
  </r>
  <r>
    <n v="45"/>
    <x v="89"/>
    <n v="0"/>
    <x v="207"/>
    <x v="4"/>
    <n v="0"/>
  </r>
  <r>
    <n v="46"/>
    <x v="94"/>
    <n v="0"/>
    <x v="207"/>
    <x v="4"/>
    <n v="0"/>
  </r>
  <r>
    <n v="48"/>
    <x v="40"/>
    <n v="2.6"/>
    <x v="207"/>
    <x v="4"/>
    <n v="2.6"/>
  </r>
  <r>
    <n v="49"/>
    <x v="41"/>
    <n v="7.0000000000000007E-2"/>
    <x v="207"/>
    <x v="4"/>
    <n v="7.0000000000000007E-2"/>
  </r>
  <r>
    <n v="50"/>
    <x v="42"/>
    <n v="0.24"/>
    <x v="207"/>
    <x v="4"/>
    <n v="0.24"/>
  </r>
  <r>
    <n v="51"/>
    <x v="95"/>
    <n v="1.25"/>
    <x v="207"/>
    <x v="4"/>
    <n v="1.25"/>
  </r>
  <r>
    <n v="52"/>
    <x v="43"/>
    <n v="73.27"/>
    <x v="207"/>
    <x v="4"/>
    <n v="73.27"/>
  </r>
  <r>
    <n v="53"/>
    <x v="44"/>
    <n v="0.32"/>
    <x v="207"/>
    <x v="4"/>
    <n v="0.32"/>
  </r>
  <r>
    <n v="54"/>
    <x v="45"/>
    <n v="1.23"/>
    <x v="207"/>
    <x v="4"/>
    <n v="1.23"/>
  </r>
  <r>
    <n v="55"/>
    <x v="46"/>
    <n v="1.26"/>
    <x v="207"/>
    <x v="4"/>
    <n v="1.26"/>
  </r>
  <r>
    <n v="56"/>
    <x v="47"/>
    <n v="1.1399999999999999"/>
    <x v="207"/>
    <x v="4"/>
    <n v="1.1399999999999999"/>
  </r>
  <r>
    <n v="57"/>
    <x v="48"/>
    <n v="1.1000000000000001"/>
    <x v="207"/>
    <x v="4"/>
    <n v="1.1000000000000001"/>
  </r>
  <r>
    <n v="58"/>
    <x v="49"/>
    <n v="0.43"/>
    <x v="207"/>
    <x v="4"/>
    <n v="0.43"/>
  </r>
  <r>
    <n v="59"/>
    <x v="50"/>
    <n v="0.02"/>
    <x v="207"/>
    <x v="4"/>
    <n v="0.02"/>
  </r>
  <r>
    <n v="60"/>
    <x v="51"/>
    <n v="0"/>
    <x v="207"/>
    <x v="4"/>
    <n v="0"/>
  </r>
  <r>
    <n v="61"/>
    <x v="52"/>
    <n v="0.97"/>
    <x v="207"/>
    <x v="4"/>
    <n v="0.97"/>
  </r>
  <r>
    <n v="62"/>
    <x v="53"/>
    <n v="3.49"/>
    <x v="207"/>
    <x v="4"/>
    <n v="3.49"/>
  </r>
  <r>
    <n v="63"/>
    <x v="54"/>
    <n v="4.8499999999999996"/>
    <x v="207"/>
    <x v="4"/>
    <n v="4.8499999999999996"/>
  </r>
  <r>
    <n v="64"/>
    <x v="55"/>
    <n v="1.33"/>
    <x v="207"/>
    <x v="4"/>
    <n v="1.33"/>
  </r>
  <r>
    <n v="65"/>
    <x v="56"/>
    <n v="0.02"/>
    <x v="207"/>
    <x v="4"/>
    <n v="0.02"/>
  </r>
  <r>
    <n v="66"/>
    <x v="57"/>
    <n v="0"/>
    <x v="207"/>
    <x v="4"/>
    <n v="0"/>
  </r>
  <r>
    <n v="67"/>
    <x v="58"/>
    <n v="0"/>
    <x v="207"/>
    <x v="4"/>
    <n v="0"/>
  </r>
  <r>
    <n v="68"/>
    <x v="59"/>
    <n v="3.19"/>
    <x v="207"/>
    <x v="4"/>
    <n v="3.19"/>
  </r>
  <r>
    <n v="69"/>
    <x v="60"/>
    <n v="17.73"/>
    <x v="207"/>
    <x v="4"/>
    <n v="17.73"/>
  </r>
  <r>
    <n v="70"/>
    <x v="61"/>
    <n v="2.19"/>
    <x v="207"/>
    <x v="4"/>
    <n v="2.19"/>
  </r>
  <r>
    <n v="71"/>
    <x v="62"/>
    <n v="24.88"/>
    <x v="207"/>
    <x v="4"/>
    <n v="24.88"/>
  </r>
  <r>
    <n v="72"/>
    <x v="63"/>
    <n v="233.63"/>
    <x v="207"/>
    <x v="4"/>
    <n v="233.63"/>
  </r>
  <r>
    <n v="73"/>
    <x v="64"/>
    <n v="6.95"/>
    <x v="207"/>
    <x v="4"/>
    <n v="6.95"/>
  </r>
  <r>
    <n v="74"/>
    <x v="65"/>
    <n v="11.4"/>
    <x v="207"/>
    <x v="4"/>
    <n v="11.4"/>
  </r>
  <r>
    <n v="75"/>
    <x v="90"/>
    <n v="0.22"/>
    <x v="207"/>
    <x v="4"/>
    <n v="0.22"/>
  </r>
  <r>
    <n v="76"/>
    <x v="66"/>
    <n v="52.16"/>
    <x v="207"/>
    <x v="4"/>
    <n v="52.16"/>
  </r>
  <r>
    <n v="78"/>
    <x v="67"/>
    <n v="8.3800000000000008"/>
    <x v="207"/>
    <x v="4"/>
    <n v="8.3800000000000008"/>
  </r>
  <r>
    <n v="79"/>
    <x v="68"/>
    <n v="60.2"/>
    <x v="207"/>
    <x v="4"/>
    <n v="60.2"/>
  </r>
  <r>
    <n v="80"/>
    <x v="91"/>
    <n v="0.03"/>
    <x v="207"/>
    <x v="4"/>
    <n v="0.03"/>
  </r>
  <r>
    <n v="81"/>
    <x v="69"/>
    <n v="0.19"/>
    <x v="207"/>
    <x v="4"/>
    <n v="0.19"/>
  </r>
  <r>
    <n v="82"/>
    <x v="70"/>
    <n v="2.4700000000000002"/>
    <x v="207"/>
    <x v="4"/>
    <n v="2.4700000000000002"/>
  </r>
  <r>
    <n v="83"/>
    <x v="71"/>
    <n v="1.97"/>
    <x v="207"/>
    <x v="4"/>
    <n v="1.97"/>
  </r>
  <r>
    <n v="84"/>
    <x v="72"/>
    <n v="60.35"/>
    <x v="207"/>
    <x v="4"/>
    <n v="60.35"/>
  </r>
  <r>
    <n v="85"/>
    <x v="73"/>
    <n v="50.3"/>
    <x v="207"/>
    <x v="4"/>
    <n v="50.3"/>
  </r>
  <r>
    <n v="86"/>
    <x v="74"/>
    <n v="0"/>
    <x v="207"/>
    <x v="4"/>
    <n v="0"/>
  </r>
  <r>
    <n v="87"/>
    <x v="75"/>
    <n v="61.74"/>
    <x v="207"/>
    <x v="4"/>
    <n v="61.74"/>
  </r>
  <r>
    <n v="88"/>
    <x v="76"/>
    <n v="8.2899999999999991"/>
    <x v="207"/>
    <x v="4"/>
    <n v="8.2899999999999991"/>
  </r>
  <r>
    <n v="89"/>
    <x v="93"/>
    <n v="8.5299999999999994"/>
    <x v="207"/>
    <x v="4"/>
    <n v="8.5299999999999994"/>
  </r>
  <r>
    <n v="90"/>
    <x v="77"/>
    <n v="5.35"/>
    <x v="207"/>
    <x v="4"/>
    <n v="5.35"/>
  </r>
  <r>
    <n v="91"/>
    <x v="78"/>
    <n v="0.03"/>
    <x v="207"/>
    <x v="4"/>
    <n v="0.03"/>
  </r>
  <r>
    <n v="92"/>
    <x v="79"/>
    <n v="0.02"/>
    <x v="207"/>
    <x v="4"/>
    <n v="0.02"/>
  </r>
  <r>
    <n v="93"/>
    <x v="92"/>
    <n v="0"/>
    <x v="207"/>
    <x v="4"/>
    <n v="0"/>
  </r>
  <r>
    <n v="94"/>
    <x v="80"/>
    <n v="1.39"/>
    <x v="207"/>
    <x v="4"/>
    <n v="1.39"/>
  </r>
  <r>
    <n v="95"/>
    <x v="81"/>
    <n v="0.17"/>
    <x v="207"/>
    <x v="4"/>
    <n v="0.17"/>
  </r>
  <r>
    <n v="96"/>
    <x v="82"/>
    <n v="1.1200000000000001"/>
    <x v="207"/>
    <x v="4"/>
    <n v="1.1200000000000001"/>
  </r>
  <r>
    <n v="97"/>
    <x v="83"/>
    <n v="0.02"/>
    <x v="207"/>
    <x v="4"/>
    <n v="0.02"/>
  </r>
  <r>
    <n v="98"/>
    <x v="84"/>
    <n v="0.03"/>
    <x v="207"/>
    <x v="4"/>
    <n v="0.03"/>
  </r>
  <r>
    <n v="99"/>
    <x v="85"/>
    <n v="1.86"/>
    <x v="207"/>
    <x v="4"/>
    <n v="1.86"/>
  </r>
  <r>
    <n v="2"/>
    <x v="0"/>
    <n v="14.75"/>
    <x v="208"/>
    <x v="4"/>
    <n v="14.75"/>
  </r>
  <r>
    <n v="6"/>
    <x v="3"/>
    <n v="0"/>
    <x v="208"/>
    <x v="4"/>
    <n v="0"/>
  </r>
  <r>
    <n v="9"/>
    <x v="6"/>
    <n v="0.43"/>
    <x v="208"/>
    <x v="4"/>
    <n v="0.43"/>
  </r>
  <r>
    <n v="10"/>
    <x v="7"/>
    <n v="0.02"/>
    <x v="208"/>
    <x v="4"/>
    <n v="0.02"/>
  </r>
  <r>
    <n v="13"/>
    <x v="10"/>
    <n v="0.01"/>
    <x v="208"/>
    <x v="4"/>
    <n v="0.01"/>
  </r>
  <r>
    <n v="14"/>
    <x v="11"/>
    <n v="0"/>
    <x v="208"/>
    <x v="4"/>
    <n v="0"/>
  </r>
  <r>
    <n v="17"/>
    <x v="13"/>
    <n v="0.18"/>
    <x v="208"/>
    <x v="4"/>
    <n v="0.18"/>
  </r>
  <r>
    <n v="21"/>
    <x v="17"/>
    <n v="0"/>
    <x v="208"/>
    <x v="4"/>
    <n v="0"/>
  </r>
  <r>
    <n v="23"/>
    <x v="19"/>
    <n v="0.02"/>
    <x v="208"/>
    <x v="4"/>
    <n v="0.02"/>
  </r>
  <r>
    <n v="25"/>
    <x v="21"/>
    <n v="0"/>
    <x v="208"/>
    <x v="4"/>
    <n v="0"/>
  </r>
  <r>
    <n v="29"/>
    <x v="24"/>
    <n v="0.01"/>
    <x v="208"/>
    <x v="4"/>
    <n v="0.01"/>
  </r>
  <r>
    <n v="30"/>
    <x v="25"/>
    <n v="14.38"/>
    <x v="208"/>
    <x v="4"/>
    <n v="14.38"/>
  </r>
  <r>
    <n v="33"/>
    <x v="28"/>
    <n v="0.04"/>
    <x v="208"/>
    <x v="4"/>
    <n v="0.04"/>
  </r>
  <r>
    <n v="34"/>
    <x v="29"/>
    <n v="0.02"/>
    <x v="208"/>
    <x v="4"/>
    <n v="0.02"/>
  </r>
  <r>
    <n v="35"/>
    <x v="30"/>
    <n v="0"/>
    <x v="208"/>
    <x v="4"/>
    <n v="0"/>
  </r>
  <r>
    <n v="38"/>
    <x v="33"/>
    <n v="0.33"/>
    <x v="208"/>
    <x v="4"/>
    <n v="0.33"/>
  </r>
  <r>
    <n v="39"/>
    <x v="34"/>
    <n v="0.05"/>
    <x v="208"/>
    <x v="4"/>
    <n v="0.05"/>
  </r>
  <r>
    <n v="40"/>
    <x v="35"/>
    <n v="0.25"/>
    <x v="208"/>
    <x v="4"/>
    <n v="0.25"/>
  </r>
  <r>
    <n v="42"/>
    <x v="37"/>
    <n v="0"/>
    <x v="208"/>
    <x v="4"/>
    <n v="0"/>
  </r>
  <r>
    <n v="44"/>
    <x v="38"/>
    <n v="0.12"/>
    <x v="208"/>
    <x v="4"/>
    <n v="0.12"/>
  </r>
  <r>
    <n v="48"/>
    <x v="40"/>
    <n v="0.02"/>
    <x v="208"/>
    <x v="4"/>
    <n v="0.02"/>
  </r>
  <r>
    <n v="49"/>
    <x v="41"/>
    <n v="0.01"/>
    <x v="208"/>
    <x v="4"/>
    <n v="0.01"/>
  </r>
  <r>
    <n v="52"/>
    <x v="43"/>
    <n v="0"/>
    <x v="208"/>
    <x v="4"/>
    <n v="0"/>
  </r>
  <r>
    <n v="54"/>
    <x v="45"/>
    <n v="0.22"/>
    <x v="208"/>
    <x v="4"/>
    <n v="0.22"/>
  </r>
  <r>
    <n v="55"/>
    <x v="46"/>
    <n v="0"/>
    <x v="208"/>
    <x v="4"/>
    <n v="0"/>
  </r>
  <r>
    <n v="56"/>
    <x v="47"/>
    <n v="0"/>
    <x v="208"/>
    <x v="4"/>
    <n v="0"/>
  </r>
  <r>
    <n v="57"/>
    <x v="48"/>
    <n v="0.01"/>
    <x v="208"/>
    <x v="4"/>
    <n v="0.01"/>
  </r>
  <r>
    <n v="58"/>
    <x v="49"/>
    <n v="0.02"/>
    <x v="208"/>
    <x v="4"/>
    <n v="0.02"/>
  </r>
  <r>
    <n v="61"/>
    <x v="52"/>
    <n v="13.63"/>
    <x v="208"/>
    <x v="4"/>
    <n v="13.63"/>
  </r>
  <r>
    <n v="62"/>
    <x v="53"/>
    <n v="1.83"/>
    <x v="208"/>
    <x v="4"/>
    <n v="1.83"/>
  </r>
  <r>
    <n v="63"/>
    <x v="54"/>
    <n v="0"/>
    <x v="208"/>
    <x v="4"/>
    <n v="0"/>
  </r>
  <r>
    <n v="64"/>
    <x v="55"/>
    <n v="0.17"/>
    <x v="208"/>
    <x v="4"/>
    <n v="0.17"/>
  </r>
  <r>
    <n v="68"/>
    <x v="59"/>
    <n v="0.01"/>
    <x v="208"/>
    <x v="4"/>
    <n v="0.01"/>
  </r>
  <r>
    <n v="69"/>
    <x v="60"/>
    <n v="0.01"/>
    <x v="208"/>
    <x v="4"/>
    <n v="0.01"/>
  </r>
  <r>
    <n v="70"/>
    <x v="61"/>
    <n v="0"/>
    <x v="208"/>
    <x v="4"/>
    <n v="0"/>
  </r>
  <r>
    <n v="71"/>
    <x v="62"/>
    <n v="0.02"/>
    <x v="208"/>
    <x v="4"/>
    <n v="0.02"/>
  </r>
  <r>
    <n v="72"/>
    <x v="63"/>
    <n v="0.16"/>
    <x v="208"/>
    <x v="4"/>
    <n v="0.16"/>
  </r>
  <r>
    <n v="73"/>
    <x v="64"/>
    <n v="3.37"/>
    <x v="208"/>
    <x v="4"/>
    <n v="3.37"/>
  </r>
  <r>
    <n v="74"/>
    <x v="65"/>
    <n v="0.01"/>
    <x v="208"/>
    <x v="4"/>
    <n v="0.01"/>
  </r>
  <r>
    <n v="76"/>
    <x v="66"/>
    <n v="0.92"/>
    <x v="208"/>
    <x v="4"/>
    <n v="0.92"/>
  </r>
  <r>
    <n v="82"/>
    <x v="70"/>
    <n v="0"/>
    <x v="208"/>
    <x v="4"/>
    <n v="0"/>
  </r>
  <r>
    <n v="83"/>
    <x v="71"/>
    <n v="0"/>
    <x v="208"/>
    <x v="4"/>
    <n v="0"/>
  </r>
  <r>
    <n v="84"/>
    <x v="72"/>
    <n v="0.72"/>
    <x v="208"/>
    <x v="4"/>
    <n v="0.72"/>
  </r>
  <r>
    <n v="85"/>
    <x v="73"/>
    <n v="1.63"/>
    <x v="208"/>
    <x v="4"/>
    <n v="1.63"/>
  </r>
  <r>
    <n v="87"/>
    <x v="75"/>
    <n v="0.02"/>
    <x v="208"/>
    <x v="4"/>
    <n v="0.02"/>
  </r>
  <r>
    <n v="90"/>
    <x v="77"/>
    <n v="0.26"/>
    <x v="208"/>
    <x v="4"/>
    <n v="0.26"/>
  </r>
  <r>
    <n v="91"/>
    <x v="78"/>
    <n v="0"/>
    <x v="208"/>
    <x v="4"/>
    <n v="0"/>
  </r>
  <r>
    <n v="94"/>
    <x v="80"/>
    <n v="0.04"/>
    <x v="208"/>
    <x v="4"/>
    <n v="0.04"/>
  </r>
  <r>
    <n v="95"/>
    <x v="81"/>
    <n v="0"/>
    <x v="208"/>
    <x v="4"/>
    <n v="0"/>
  </r>
  <r>
    <n v="96"/>
    <x v="82"/>
    <n v="0"/>
    <x v="208"/>
    <x v="4"/>
    <n v="0"/>
  </r>
  <r>
    <n v="97"/>
    <x v="83"/>
    <n v="0"/>
    <x v="208"/>
    <x v="4"/>
    <n v="0"/>
  </r>
  <r>
    <n v="99"/>
    <x v="85"/>
    <n v="0"/>
    <x v="208"/>
    <x v="4"/>
    <n v="0"/>
  </r>
  <r>
    <n v="1"/>
    <x v="97"/>
    <n v="0"/>
    <x v="209"/>
    <x v="4"/>
    <n v="0"/>
  </r>
  <r>
    <n v="2"/>
    <x v="0"/>
    <n v="0"/>
    <x v="209"/>
    <x v="4"/>
    <n v="0"/>
  </r>
  <r>
    <n v="3"/>
    <x v="1"/>
    <n v="0.37"/>
    <x v="209"/>
    <x v="4"/>
    <n v="0.37"/>
  </r>
  <r>
    <n v="4"/>
    <x v="2"/>
    <n v="0.11"/>
    <x v="209"/>
    <x v="4"/>
    <n v="0.11"/>
  </r>
  <r>
    <n v="5"/>
    <x v="86"/>
    <n v="0"/>
    <x v="209"/>
    <x v="4"/>
    <n v="0"/>
  </r>
  <r>
    <n v="6"/>
    <x v="3"/>
    <n v="0.05"/>
    <x v="209"/>
    <x v="4"/>
    <n v="0.05"/>
  </r>
  <r>
    <n v="7"/>
    <x v="4"/>
    <n v="0.06"/>
    <x v="209"/>
    <x v="4"/>
    <n v="0.06"/>
  </r>
  <r>
    <n v="8"/>
    <x v="5"/>
    <n v="0.54"/>
    <x v="209"/>
    <x v="4"/>
    <n v="0.54"/>
  </r>
  <r>
    <n v="9"/>
    <x v="6"/>
    <n v="0.48"/>
    <x v="209"/>
    <x v="4"/>
    <n v="0.48"/>
  </r>
  <r>
    <n v="10"/>
    <x v="7"/>
    <n v="8.75"/>
    <x v="209"/>
    <x v="4"/>
    <n v="8.75"/>
  </r>
  <r>
    <n v="11"/>
    <x v="8"/>
    <n v="1.02"/>
    <x v="209"/>
    <x v="4"/>
    <n v="1.02"/>
  </r>
  <r>
    <n v="12"/>
    <x v="9"/>
    <n v="0.28999999999999998"/>
    <x v="209"/>
    <x v="4"/>
    <n v="0.28999999999999998"/>
  </r>
  <r>
    <n v="13"/>
    <x v="10"/>
    <n v="0.22"/>
    <x v="209"/>
    <x v="4"/>
    <n v="0.22"/>
  </r>
  <r>
    <n v="14"/>
    <x v="11"/>
    <n v="0.01"/>
    <x v="209"/>
    <x v="4"/>
    <n v="0.01"/>
  </r>
  <r>
    <n v="15"/>
    <x v="12"/>
    <n v="0.56999999999999995"/>
    <x v="209"/>
    <x v="4"/>
    <n v="0.56999999999999995"/>
  </r>
  <r>
    <n v="17"/>
    <x v="13"/>
    <n v="37.15"/>
    <x v="209"/>
    <x v="4"/>
    <n v="37.15"/>
  </r>
  <r>
    <n v="18"/>
    <x v="14"/>
    <n v="0.05"/>
    <x v="209"/>
    <x v="4"/>
    <n v="0.05"/>
  </r>
  <r>
    <n v="19"/>
    <x v="15"/>
    <n v="8.17"/>
    <x v="209"/>
    <x v="4"/>
    <n v="8.17"/>
  </r>
  <r>
    <n v="20"/>
    <x v="16"/>
    <n v="1.08"/>
    <x v="209"/>
    <x v="4"/>
    <n v="1.08"/>
  </r>
  <r>
    <n v="21"/>
    <x v="17"/>
    <n v="0.52"/>
    <x v="209"/>
    <x v="4"/>
    <n v="0.52"/>
  </r>
  <r>
    <n v="22"/>
    <x v="18"/>
    <n v="2.61"/>
    <x v="209"/>
    <x v="4"/>
    <n v="2.61"/>
  </r>
  <r>
    <n v="23"/>
    <x v="19"/>
    <n v="0.68"/>
    <x v="209"/>
    <x v="4"/>
    <n v="0.68"/>
  </r>
  <r>
    <n v="24"/>
    <x v="20"/>
    <n v="0"/>
    <x v="209"/>
    <x v="4"/>
    <n v="0"/>
  </r>
  <r>
    <n v="25"/>
    <x v="21"/>
    <n v="3.96"/>
    <x v="209"/>
    <x v="4"/>
    <n v="3.96"/>
  </r>
  <r>
    <n v="26"/>
    <x v="88"/>
    <n v="0.54"/>
    <x v="209"/>
    <x v="4"/>
    <n v="0.54"/>
  </r>
  <r>
    <n v="27"/>
    <x v="22"/>
    <n v="1435.63"/>
    <x v="209"/>
    <x v="4"/>
    <n v="1435.63"/>
  </r>
  <r>
    <n v="28"/>
    <x v="23"/>
    <n v="10.23"/>
    <x v="209"/>
    <x v="4"/>
    <n v="10.23"/>
  </r>
  <r>
    <n v="29"/>
    <x v="24"/>
    <n v="7.96"/>
    <x v="209"/>
    <x v="4"/>
    <n v="7.96"/>
  </r>
  <r>
    <n v="30"/>
    <x v="25"/>
    <n v="193.24"/>
    <x v="209"/>
    <x v="4"/>
    <n v="193.24"/>
  </r>
  <r>
    <n v="31"/>
    <x v="26"/>
    <n v="0.43"/>
    <x v="209"/>
    <x v="4"/>
    <n v="0.43"/>
  </r>
  <r>
    <n v="32"/>
    <x v="27"/>
    <n v="13.7"/>
    <x v="209"/>
    <x v="4"/>
    <n v="13.7"/>
  </r>
  <r>
    <n v="33"/>
    <x v="28"/>
    <n v="3.63"/>
    <x v="209"/>
    <x v="4"/>
    <n v="3.63"/>
  </r>
  <r>
    <n v="34"/>
    <x v="29"/>
    <n v="3.8"/>
    <x v="209"/>
    <x v="4"/>
    <n v="3.8"/>
  </r>
  <r>
    <n v="35"/>
    <x v="30"/>
    <n v="1.76"/>
    <x v="209"/>
    <x v="4"/>
    <n v="1.76"/>
  </r>
  <r>
    <n v="36"/>
    <x v="31"/>
    <n v="3.48"/>
    <x v="209"/>
    <x v="4"/>
    <n v="3.48"/>
  </r>
  <r>
    <n v="37"/>
    <x v="32"/>
    <n v="0.27"/>
    <x v="209"/>
    <x v="4"/>
    <n v="0.27"/>
  </r>
  <r>
    <n v="38"/>
    <x v="33"/>
    <n v="15.55"/>
    <x v="209"/>
    <x v="4"/>
    <n v="15.55"/>
  </r>
  <r>
    <n v="39"/>
    <x v="34"/>
    <n v="32.94"/>
    <x v="209"/>
    <x v="4"/>
    <n v="32.94"/>
  </r>
  <r>
    <n v="40"/>
    <x v="35"/>
    <n v="17.89"/>
    <x v="209"/>
    <x v="4"/>
    <n v="17.89"/>
  </r>
  <r>
    <n v="41"/>
    <x v="36"/>
    <n v="0.04"/>
    <x v="209"/>
    <x v="4"/>
    <n v="0.04"/>
  </r>
  <r>
    <n v="42"/>
    <x v="37"/>
    <n v="0.56999999999999995"/>
    <x v="209"/>
    <x v="4"/>
    <n v="0.56999999999999995"/>
  </r>
  <r>
    <n v="44"/>
    <x v="38"/>
    <n v="1.68"/>
    <x v="209"/>
    <x v="4"/>
    <n v="1.68"/>
  </r>
  <r>
    <n v="45"/>
    <x v="89"/>
    <n v="0"/>
    <x v="209"/>
    <x v="4"/>
    <n v="0"/>
  </r>
  <r>
    <n v="46"/>
    <x v="94"/>
    <n v="0"/>
    <x v="209"/>
    <x v="4"/>
    <n v="0"/>
  </r>
  <r>
    <n v="47"/>
    <x v="39"/>
    <n v="0.02"/>
    <x v="209"/>
    <x v="4"/>
    <n v="0.02"/>
  </r>
  <r>
    <n v="48"/>
    <x v="40"/>
    <n v="16.22"/>
    <x v="209"/>
    <x v="4"/>
    <n v="16.22"/>
  </r>
  <r>
    <n v="49"/>
    <x v="41"/>
    <n v="6.1"/>
    <x v="209"/>
    <x v="4"/>
    <n v="6.1"/>
  </r>
  <r>
    <n v="50"/>
    <x v="42"/>
    <n v="0"/>
    <x v="209"/>
    <x v="4"/>
    <n v="0"/>
  </r>
  <r>
    <n v="51"/>
    <x v="95"/>
    <n v="0.02"/>
    <x v="209"/>
    <x v="4"/>
    <n v="0.02"/>
  </r>
  <r>
    <n v="52"/>
    <x v="43"/>
    <n v="13.11"/>
    <x v="209"/>
    <x v="4"/>
    <n v="13.11"/>
  </r>
  <r>
    <n v="53"/>
    <x v="44"/>
    <n v="1.92"/>
    <x v="209"/>
    <x v="4"/>
    <n v="1.92"/>
  </r>
  <r>
    <n v="54"/>
    <x v="45"/>
    <n v="12.85"/>
    <x v="209"/>
    <x v="4"/>
    <n v="12.85"/>
  </r>
  <r>
    <n v="55"/>
    <x v="46"/>
    <n v="9.2200000000000006"/>
    <x v="209"/>
    <x v="4"/>
    <n v="9.2200000000000006"/>
  </r>
  <r>
    <n v="56"/>
    <x v="47"/>
    <n v="2.11"/>
    <x v="209"/>
    <x v="4"/>
    <n v="2.11"/>
  </r>
  <r>
    <n v="57"/>
    <x v="48"/>
    <n v="0.52"/>
    <x v="209"/>
    <x v="4"/>
    <n v="0.52"/>
  </r>
  <r>
    <n v="58"/>
    <x v="49"/>
    <n v="0.18"/>
    <x v="209"/>
    <x v="4"/>
    <n v="0.18"/>
  </r>
  <r>
    <n v="59"/>
    <x v="50"/>
    <n v="4"/>
    <x v="209"/>
    <x v="4"/>
    <n v="4"/>
  </r>
  <r>
    <n v="60"/>
    <x v="51"/>
    <n v="0.15"/>
    <x v="209"/>
    <x v="4"/>
    <n v="0.15"/>
  </r>
  <r>
    <n v="61"/>
    <x v="52"/>
    <n v="5.07"/>
    <x v="209"/>
    <x v="4"/>
    <n v="5.07"/>
  </r>
  <r>
    <n v="62"/>
    <x v="53"/>
    <n v="33.64"/>
    <x v="209"/>
    <x v="4"/>
    <n v="33.64"/>
  </r>
  <r>
    <n v="63"/>
    <x v="54"/>
    <n v="40.47"/>
    <x v="209"/>
    <x v="4"/>
    <n v="40.47"/>
  </r>
  <r>
    <n v="64"/>
    <x v="55"/>
    <n v="2.19"/>
    <x v="209"/>
    <x v="4"/>
    <n v="2.19"/>
  </r>
  <r>
    <n v="65"/>
    <x v="56"/>
    <n v="0.19"/>
    <x v="209"/>
    <x v="4"/>
    <n v="0.19"/>
  </r>
  <r>
    <n v="66"/>
    <x v="57"/>
    <n v="0.02"/>
    <x v="209"/>
    <x v="4"/>
    <n v="0.02"/>
  </r>
  <r>
    <n v="67"/>
    <x v="58"/>
    <n v="0.01"/>
    <x v="209"/>
    <x v="4"/>
    <n v="0.01"/>
  </r>
  <r>
    <n v="68"/>
    <x v="59"/>
    <n v="1.43"/>
    <x v="209"/>
    <x v="4"/>
    <n v="1.43"/>
  </r>
  <r>
    <n v="69"/>
    <x v="60"/>
    <n v="5.29"/>
    <x v="209"/>
    <x v="4"/>
    <n v="5.29"/>
  </r>
  <r>
    <n v="70"/>
    <x v="61"/>
    <n v="4.04"/>
    <x v="209"/>
    <x v="4"/>
    <n v="4.04"/>
  </r>
  <r>
    <n v="71"/>
    <x v="62"/>
    <n v="1.18"/>
    <x v="209"/>
    <x v="4"/>
    <n v="1.18"/>
  </r>
  <r>
    <n v="72"/>
    <x v="63"/>
    <n v="39.200000000000003"/>
    <x v="209"/>
    <x v="4"/>
    <n v="39.200000000000003"/>
  </r>
  <r>
    <n v="73"/>
    <x v="64"/>
    <n v="100.46"/>
    <x v="209"/>
    <x v="4"/>
    <n v="100.46"/>
  </r>
  <r>
    <n v="74"/>
    <x v="65"/>
    <n v="1.25"/>
    <x v="209"/>
    <x v="4"/>
    <n v="1.25"/>
  </r>
  <r>
    <n v="75"/>
    <x v="90"/>
    <n v="0"/>
    <x v="209"/>
    <x v="4"/>
    <n v="0"/>
  </r>
  <r>
    <n v="76"/>
    <x v="66"/>
    <n v="66.239999999999995"/>
    <x v="209"/>
    <x v="4"/>
    <n v="66.239999999999995"/>
  </r>
  <r>
    <n v="78"/>
    <x v="67"/>
    <n v="0"/>
    <x v="209"/>
    <x v="4"/>
    <n v="0"/>
  </r>
  <r>
    <n v="79"/>
    <x v="68"/>
    <n v="4.26"/>
    <x v="209"/>
    <x v="4"/>
    <n v="4.26"/>
  </r>
  <r>
    <n v="80"/>
    <x v="91"/>
    <n v="0"/>
    <x v="209"/>
    <x v="4"/>
    <n v="0"/>
  </r>
  <r>
    <n v="81"/>
    <x v="69"/>
    <n v="0"/>
    <x v="209"/>
    <x v="4"/>
    <n v="0"/>
  </r>
  <r>
    <n v="82"/>
    <x v="70"/>
    <n v="6.22"/>
    <x v="209"/>
    <x v="4"/>
    <n v="6.22"/>
  </r>
  <r>
    <n v="83"/>
    <x v="71"/>
    <n v="5.9"/>
    <x v="209"/>
    <x v="4"/>
    <n v="5.9"/>
  </r>
  <r>
    <n v="84"/>
    <x v="72"/>
    <n v="83.59"/>
    <x v="209"/>
    <x v="4"/>
    <n v="83.59"/>
  </r>
  <r>
    <n v="85"/>
    <x v="73"/>
    <n v="74.53"/>
    <x v="209"/>
    <x v="4"/>
    <n v="74.53"/>
  </r>
  <r>
    <n v="86"/>
    <x v="74"/>
    <n v="22.18"/>
    <x v="209"/>
    <x v="4"/>
    <n v="22.18"/>
  </r>
  <r>
    <n v="87"/>
    <x v="75"/>
    <n v="85.74"/>
    <x v="209"/>
    <x v="4"/>
    <n v="85.74"/>
  </r>
  <r>
    <n v="88"/>
    <x v="76"/>
    <n v="0.73"/>
    <x v="209"/>
    <x v="4"/>
    <n v="0.73"/>
  </r>
  <r>
    <n v="90"/>
    <x v="77"/>
    <n v="13.25"/>
    <x v="209"/>
    <x v="4"/>
    <n v="13.25"/>
  </r>
  <r>
    <n v="91"/>
    <x v="78"/>
    <n v="0.04"/>
    <x v="209"/>
    <x v="4"/>
    <n v="0.04"/>
  </r>
  <r>
    <n v="92"/>
    <x v="79"/>
    <n v="0.02"/>
    <x v="209"/>
    <x v="4"/>
    <n v="0.02"/>
  </r>
  <r>
    <n v="93"/>
    <x v="92"/>
    <n v="0.05"/>
    <x v="209"/>
    <x v="4"/>
    <n v="0.05"/>
  </r>
  <r>
    <n v="94"/>
    <x v="80"/>
    <n v="6.37"/>
    <x v="209"/>
    <x v="4"/>
    <n v="6.37"/>
  </r>
  <r>
    <n v="95"/>
    <x v="81"/>
    <n v="0.13"/>
    <x v="209"/>
    <x v="4"/>
    <n v="0.13"/>
  </r>
  <r>
    <n v="96"/>
    <x v="82"/>
    <n v="3.35"/>
    <x v="209"/>
    <x v="4"/>
    <n v="3.35"/>
  </r>
  <r>
    <n v="97"/>
    <x v="83"/>
    <n v="0.01"/>
    <x v="209"/>
    <x v="4"/>
    <n v="0.01"/>
  </r>
  <r>
    <n v="98"/>
    <x v="84"/>
    <n v="0.8"/>
    <x v="209"/>
    <x v="4"/>
    <n v="0.8"/>
  </r>
  <r>
    <n v="99"/>
    <x v="85"/>
    <n v="0.06"/>
    <x v="209"/>
    <x v="4"/>
    <n v="0.06"/>
  </r>
  <r>
    <n v="1"/>
    <x v="97"/>
    <n v="0"/>
    <x v="210"/>
    <x v="4"/>
    <n v="0"/>
  </r>
  <r>
    <n v="2"/>
    <x v="0"/>
    <n v="393.97"/>
    <x v="210"/>
    <x v="4"/>
    <n v="393.97"/>
  </r>
  <r>
    <n v="3"/>
    <x v="1"/>
    <n v="111.67"/>
    <x v="210"/>
    <x v="4"/>
    <n v="111.67"/>
  </r>
  <r>
    <n v="4"/>
    <x v="2"/>
    <n v="1.95"/>
    <x v="210"/>
    <x v="4"/>
    <n v="1.95"/>
  </r>
  <r>
    <n v="5"/>
    <x v="86"/>
    <n v="0.03"/>
    <x v="210"/>
    <x v="4"/>
    <n v="0.03"/>
  </r>
  <r>
    <n v="6"/>
    <x v="3"/>
    <n v="0.16"/>
    <x v="210"/>
    <x v="4"/>
    <n v="0.16"/>
  </r>
  <r>
    <n v="7"/>
    <x v="4"/>
    <n v="3.3"/>
    <x v="210"/>
    <x v="4"/>
    <n v="3.3"/>
  </r>
  <r>
    <n v="8"/>
    <x v="5"/>
    <n v="9.69"/>
    <x v="210"/>
    <x v="4"/>
    <n v="9.69"/>
  </r>
  <r>
    <n v="9"/>
    <x v="6"/>
    <n v="92.05"/>
    <x v="210"/>
    <x v="4"/>
    <n v="92.05"/>
  </r>
  <r>
    <n v="10"/>
    <x v="7"/>
    <n v="4.32"/>
    <x v="210"/>
    <x v="4"/>
    <n v="4.32"/>
  </r>
  <r>
    <n v="11"/>
    <x v="8"/>
    <n v="4.99"/>
    <x v="210"/>
    <x v="4"/>
    <n v="4.99"/>
  </r>
  <r>
    <n v="12"/>
    <x v="9"/>
    <n v="62.72"/>
    <x v="210"/>
    <x v="4"/>
    <n v="62.72"/>
  </r>
  <r>
    <n v="13"/>
    <x v="10"/>
    <n v="7.65"/>
    <x v="210"/>
    <x v="4"/>
    <n v="7.65"/>
  </r>
  <r>
    <n v="14"/>
    <x v="11"/>
    <n v="0.06"/>
    <x v="210"/>
    <x v="4"/>
    <n v="0.06"/>
  </r>
  <r>
    <n v="15"/>
    <x v="12"/>
    <n v="29.69"/>
    <x v="210"/>
    <x v="4"/>
    <n v="29.69"/>
  </r>
  <r>
    <n v="16"/>
    <x v="96"/>
    <n v="0.28000000000000003"/>
    <x v="210"/>
    <x v="4"/>
    <n v="0.28000000000000003"/>
  </r>
  <r>
    <n v="17"/>
    <x v="13"/>
    <n v="1.96"/>
    <x v="210"/>
    <x v="4"/>
    <n v="1.96"/>
  </r>
  <r>
    <n v="18"/>
    <x v="14"/>
    <n v="0.03"/>
    <x v="210"/>
    <x v="4"/>
    <n v="0.03"/>
  </r>
  <r>
    <n v="19"/>
    <x v="15"/>
    <n v="0.98"/>
    <x v="210"/>
    <x v="4"/>
    <n v="0.98"/>
  </r>
  <r>
    <n v="20"/>
    <x v="16"/>
    <n v="0.76"/>
    <x v="210"/>
    <x v="4"/>
    <n v="0.76"/>
  </r>
  <r>
    <n v="21"/>
    <x v="17"/>
    <n v="2.4700000000000002"/>
    <x v="210"/>
    <x v="4"/>
    <n v="2.4700000000000002"/>
  </r>
  <r>
    <n v="22"/>
    <x v="18"/>
    <n v="1.52"/>
    <x v="210"/>
    <x v="4"/>
    <n v="1.52"/>
  </r>
  <r>
    <n v="23"/>
    <x v="19"/>
    <n v="114.87"/>
    <x v="210"/>
    <x v="4"/>
    <n v="114.87"/>
  </r>
  <r>
    <n v="24"/>
    <x v="20"/>
    <n v="9.02"/>
    <x v="210"/>
    <x v="4"/>
    <n v="9.02"/>
  </r>
  <r>
    <n v="25"/>
    <x v="21"/>
    <n v="29.19"/>
    <x v="210"/>
    <x v="4"/>
    <n v="29.19"/>
  </r>
  <r>
    <n v="26"/>
    <x v="88"/>
    <n v="0.15"/>
    <x v="210"/>
    <x v="4"/>
    <n v="0.15"/>
  </r>
  <r>
    <n v="27"/>
    <x v="22"/>
    <n v="59.23"/>
    <x v="210"/>
    <x v="4"/>
    <n v="59.23"/>
  </r>
  <r>
    <n v="28"/>
    <x v="23"/>
    <n v="24.85"/>
    <x v="210"/>
    <x v="4"/>
    <n v="24.85"/>
  </r>
  <r>
    <n v="29"/>
    <x v="24"/>
    <n v="199.91"/>
    <x v="210"/>
    <x v="4"/>
    <n v="199.91"/>
  </r>
  <r>
    <n v="30"/>
    <x v="25"/>
    <n v="86.17"/>
    <x v="210"/>
    <x v="4"/>
    <n v="86.17"/>
  </r>
  <r>
    <n v="31"/>
    <x v="26"/>
    <n v="0.4"/>
    <x v="210"/>
    <x v="4"/>
    <n v="0.4"/>
  </r>
  <r>
    <n v="32"/>
    <x v="27"/>
    <n v="78.959999999999994"/>
    <x v="210"/>
    <x v="4"/>
    <n v="78.959999999999994"/>
  </r>
  <r>
    <n v="33"/>
    <x v="28"/>
    <n v="11.96"/>
    <x v="210"/>
    <x v="4"/>
    <n v="11.96"/>
  </r>
  <r>
    <n v="34"/>
    <x v="29"/>
    <n v="4.46"/>
    <x v="210"/>
    <x v="4"/>
    <n v="4.46"/>
  </r>
  <r>
    <n v="35"/>
    <x v="30"/>
    <n v="5.47"/>
    <x v="210"/>
    <x v="4"/>
    <n v="5.47"/>
  </r>
  <r>
    <n v="36"/>
    <x v="31"/>
    <n v="0.43"/>
    <x v="210"/>
    <x v="4"/>
    <n v="0.43"/>
  </r>
  <r>
    <n v="37"/>
    <x v="32"/>
    <n v="0.05"/>
    <x v="210"/>
    <x v="4"/>
    <n v="0.05"/>
  </r>
  <r>
    <n v="38"/>
    <x v="33"/>
    <n v="60.73"/>
    <x v="210"/>
    <x v="4"/>
    <n v="60.73"/>
  </r>
  <r>
    <n v="39"/>
    <x v="34"/>
    <n v="56.89"/>
    <x v="210"/>
    <x v="4"/>
    <n v="56.89"/>
  </r>
  <r>
    <n v="40"/>
    <x v="35"/>
    <n v="37.31"/>
    <x v="210"/>
    <x v="4"/>
    <n v="37.31"/>
  </r>
  <r>
    <n v="41"/>
    <x v="36"/>
    <n v="24.25"/>
    <x v="210"/>
    <x v="4"/>
    <n v="24.25"/>
  </r>
  <r>
    <n v="42"/>
    <x v="37"/>
    <n v="3.27"/>
    <x v="210"/>
    <x v="4"/>
    <n v="3.27"/>
  </r>
  <r>
    <n v="44"/>
    <x v="38"/>
    <n v="2.33"/>
    <x v="210"/>
    <x v="4"/>
    <n v="2.33"/>
  </r>
  <r>
    <n v="45"/>
    <x v="89"/>
    <n v="0.09"/>
    <x v="210"/>
    <x v="4"/>
    <n v="0.09"/>
  </r>
  <r>
    <n v="46"/>
    <x v="94"/>
    <n v="0"/>
    <x v="210"/>
    <x v="4"/>
    <n v="0"/>
  </r>
  <r>
    <n v="47"/>
    <x v="39"/>
    <n v="0"/>
    <x v="210"/>
    <x v="4"/>
    <n v="0"/>
  </r>
  <r>
    <n v="48"/>
    <x v="40"/>
    <n v="16.350000000000001"/>
    <x v="210"/>
    <x v="4"/>
    <n v="16.350000000000001"/>
  </r>
  <r>
    <n v="49"/>
    <x v="41"/>
    <n v="1.83"/>
    <x v="210"/>
    <x v="4"/>
    <n v="1.83"/>
  </r>
  <r>
    <n v="50"/>
    <x v="42"/>
    <n v="1.5"/>
    <x v="210"/>
    <x v="4"/>
    <n v="1.5"/>
  </r>
  <r>
    <n v="51"/>
    <x v="95"/>
    <n v="1.48"/>
    <x v="210"/>
    <x v="4"/>
    <n v="1.48"/>
  </r>
  <r>
    <n v="52"/>
    <x v="43"/>
    <n v="60.47"/>
    <x v="210"/>
    <x v="4"/>
    <n v="60.47"/>
  </r>
  <r>
    <n v="53"/>
    <x v="44"/>
    <n v="0.7"/>
    <x v="210"/>
    <x v="4"/>
    <n v="0.7"/>
  </r>
  <r>
    <n v="54"/>
    <x v="45"/>
    <n v="33.99"/>
    <x v="210"/>
    <x v="4"/>
    <n v="33.99"/>
  </r>
  <r>
    <n v="55"/>
    <x v="46"/>
    <n v="8.68"/>
    <x v="210"/>
    <x v="4"/>
    <n v="8.68"/>
  </r>
  <r>
    <n v="56"/>
    <x v="47"/>
    <n v="0.9"/>
    <x v="210"/>
    <x v="4"/>
    <n v="0.9"/>
  </r>
  <r>
    <n v="57"/>
    <x v="48"/>
    <n v="6.08"/>
    <x v="210"/>
    <x v="4"/>
    <n v="6.08"/>
  </r>
  <r>
    <n v="58"/>
    <x v="49"/>
    <n v="1.08"/>
    <x v="210"/>
    <x v="4"/>
    <n v="1.08"/>
  </r>
  <r>
    <n v="59"/>
    <x v="50"/>
    <n v="2.04"/>
    <x v="210"/>
    <x v="4"/>
    <n v="2.04"/>
  </r>
  <r>
    <n v="60"/>
    <x v="51"/>
    <n v="2.71"/>
    <x v="210"/>
    <x v="4"/>
    <n v="2.71"/>
  </r>
  <r>
    <n v="61"/>
    <x v="52"/>
    <n v="11.25"/>
    <x v="210"/>
    <x v="4"/>
    <n v="11.25"/>
  </r>
  <r>
    <n v="62"/>
    <x v="53"/>
    <n v="14.98"/>
    <x v="210"/>
    <x v="4"/>
    <n v="14.98"/>
  </r>
  <r>
    <n v="63"/>
    <x v="54"/>
    <n v="3.18"/>
    <x v="210"/>
    <x v="4"/>
    <n v="3.18"/>
  </r>
  <r>
    <n v="64"/>
    <x v="55"/>
    <n v="4.13"/>
    <x v="210"/>
    <x v="4"/>
    <n v="4.13"/>
  </r>
  <r>
    <n v="65"/>
    <x v="56"/>
    <n v="0.31"/>
    <x v="210"/>
    <x v="4"/>
    <n v="0.31"/>
  </r>
  <r>
    <n v="66"/>
    <x v="57"/>
    <n v="0"/>
    <x v="210"/>
    <x v="4"/>
    <n v="0"/>
  </r>
  <r>
    <n v="67"/>
    <x v="58"/>
    <n v="0"/>
    <x v="210"/>
    <x v="4"/>
    <n v="0"/>
  </r>
  <r>
    <n v="68"/>
    <x v="59"/>
    <n v="6.61"/>
    <x v="210"/>
    <x v="4"/>
    <n v="6.61"/>
  </r>
  <r>
    <n v="69"/>
    <x v="60"/>
    <n v="7.58"/>
    <x v="210"/>
    <x v="4"/>
    <n v="7.58"/>
  </r>
  <r>
    <n v="70"/>
    <x v="61"/>
    <n v="4.28"/>
    <x v="210"/>
    <x v="4"/>
    <n v="4.28"/>
  </r>
  <r>
    <n v="71"/>
    <x v="62"/>
    <n v="664.5"/>
    <x v="210"/>
    <x v="4"/>
    <n v="664.5"/>
  </r>
  <r>
    <n v="72"/>
    <x v="63"/>
    <n v="264.77"/>
    <x v="210"/>
    <x v="4"/>
    <n v="264.77"/>
  </r>
  <r>
    <n v="73"/>
    <x v="64"/>
    <n v="54.73"/>
    <x v="210"/>
    <x v="4"/>
    <n v="54.73"/>
  </r>
  <r>
    <n v="74"/>
    <x v="65"/>
    <n v="10.78"/>
    <x v="210"/>
    <x v="4"/>
    <n v="10.78"/>
  </r>
  <r>
    <n v="75"/>
    <x v="90"/>
    <n v="2.2400000000000002"/>
    <x v="210"/>
    <x v="4"/>
    <n v="2.2400000000000002"/>
  </r>
  <r>
    <n v="76"/>
    <x v="66"/>
    <n v="11.59"/>
    <x v="210"/>
    <x v="4"/>
    <n v="11.59"/>
  </r>
  <r>
    <n v="78"/>
    <x v="67"/>
    <n v="5.28"/>
    <x v="210"/>
    <x v="4"/>
    <n v="5.28"/>
  </r>
  <r>
    <n v="79"/>
    <x v="68"/>
    <n v="19.78"/>
    <x v="210"/>
    <x v="4"/>
    <n v="19.78"/>
  </r>
  <r>
    <n v="81"/>
    <x v="69"/>
    <n v="1.89"/>
    <x v="210"/>
    <x v="4"/>
    <n v="1.89"/>
  </r>
  <r>
    <n v="82"/>
    <x v="70"/>
    <n v="7.84"/>
    <x v="210"/>
    <x v="4"/>
    <n v="7.84"/>
  </r>
  <r>
    <n v="83"/>
    <x v="71"/>
    <n v="7.08"/>
    <x v="210"/>
    <x v="4"/>
    <n v="7.08"/>
  </r>
  <r>
    <n v="84"/>
    <x v="72"/>
    <n v="274.35000000000002"/>
    <x v="210"/>
    <x v="4"/>
    <n v="274.35000000000002"/>
  </r>
  <r>
    <n v="85"/>
    <x v="73"/>
    <n v="71.849999999999994"/>
    <x v="210"/>
    <x v="4"/>
    <n v="71.849999999999994"/>
  </r>
  <r>
    <n v="86"/>
    <x v="74"/>
    <n v="0.38"/>
    <x v="210"/>
    <x v="4"/>
    <n v="0.38"/>
  </r>
  <r>
    <n v="87"/>
    <x v="75"/>
    <n v="245.84"/>
    <x v="210"/>
    <x v="4"/>
    <n v="245.84"/>
  </r>
  <r>
    <n v="88"/>
    <x v="76"/>
    <n v="2.92"/>
    <x v="210"/>
    <x v="4"/>
    <n v="2.92"/>
  </r>
  <r>
    <n v="89"/>
    <x v="93"/>
    <n v="14.27"/>
    <x v="210"/>
    <x v="4"/>
    <n v="14.27"/>
  </r>
  <r>
    <n v="90"/>
    <x v="77"/>
    <n v="45.99"/>
    <x v="210"/>
    <x v="4"/>
    <n v="45.99"/>
  </r>
  <r>
    <n v="91"/>
    <x v="78"/>
    <n v="0.19"/>
    <x v="210"/>
    <x v="4"/>
    <n v="0.19"/>
  </r>
  <r>
    <n v="92"/>
    <x v="79"/>
    <n v="0.01"/>
    <x v="210"/>
    <x v="4"/>
    <n v="0.01"/>
  </r>
  <r>
    <n v="93"/>
    <x v="92"/>
    <n v="0"/>
    <x v="210"/>
    <x v="4"/>
    <n v="0"/>
  </r>
  <r>
    <n v="94"/>
    <x v="80"/>
    <n v="7.35"/>
    <x v="210"/>
    <x v="4"/>
    <n v="7.35"/>
  </r>
  <r>
    <n v="95"/>
    <x v="81"/>
    <n v="0.3"/>
    <x v="210"/>
    <x v="4"/>
    <n v="0.3"/>
  </r>
  <r>
    <n v="96"/>
    <x v="82"/>
    <n v="15.61"/>
    <x v="210"/>
    <x v="4"/>
    <n v="15.61"/>
  </r>
  <r>
    <n v="97"/>
    <x v="83"/>
    <n v="0.14000000000000001"/>
    <x v="210"/>
    <x v="4"/>
    <n v="0.14000000000000001"/>
  </r>
  <r>
    <n v="98"/>
    <x v="84"/>
    <n v="0.48"/>
    <x v="210"/>
    <x v="4"/>
    <n v="0.48"/>
  </r>
  <r>
    <n v="99"/>
    <x v="85"/>
    <n v="4.12"/>
    <x v="210"/>
    <x v="4"/>
    <n v="4.12"/>
  </r>
  <r>
    <n v="3"/>
    <x v="1"/>
    <n v="0.01"/>
    <x v="211"/>
    <x v="4"/>
    <n v="0.01"/>
  </r>
  <r>
    <n v="7"/>
    <x v="4"/>
    <n v="0"/>
    <x v="211"/>
    <x v="4"/>
    <n v="0"/>
  </r>
  <r>
    <n v="11"/>
    <x v="8"/>
    <n v="0"/>
    <x v="211"/>
    <x v="4"/>
    <n v="0"/>
  </r>
  <r>
    <n v="12"/>
    <x v="9"/>
    <n v="0.04"/>
    <x v="211"/>
    <x v="4"/>
    <n v="0.04"/>
  </r>
  <r>
    <n v="19"/>
    <x v="15"/>
    <n v="0.03"/>
    <x v="211"/>
    <x v="4"/>
    <n v="0.03"/>
  </r>
  <r>
    <n v="20"/>
    <x v="16"/>
    <n v="0.28999999999999998"/>
    <x v="211"/>
    <x v="4"/>
    <n v="0.28999999999999998"/>
  </r>
  <r>
    <n v="21"/>
    <x v="17"/>
    <n v="0.01"/>
    <x v="211"/>
    <x v="4"/>
    <n v="0.01"/>
  </r>
  <r>
    <n v="25"/>
    <x v="21"/>
    <n v="0.1"/>
    <x v="211"/>
    <x v="4"/>
    <n v="0.1"/>
  </r>
  <r>
    <n v="27"/>
    <x v="22"/>
    <n v="0"/>
    <x v="211"/>
    <x v="4"/>
    <n v="0"/>
  </r>
  <r>
    <n v="28"/>
    <x v="23"/>
    <n v="0.06"/>
    <x v="211"/>
    <x v="4"/>
    <n v="0.06"/>
  </r>
  <r>
    <n v="29"/>
    <x v="24"/>
    <n v="0"/>
    <x v="211"/>
    <x v="4"/>
    <n v="0"/>
  </r>
  <r>
    <n v="30"/>
    <x v="25"/>
    <n v="1.1000000000000001"/>
    <x v="211"/>
    <x v="4"/>
    <n v="1.1000000000000001"/>
  </r>
  <r>
    <n v="32"/>
    <x v="27"/>
    <n v="0"/>
    <x v="211"/>
    <x v="4"/>
    <n v="0"/>
  </r>
  <r>
    <n v="33"/>
    <x v="28"/>
    <n v="0"/>
    <x v="211"/>
    <x v="4"/>
    <n v="0"/>
  </r>
  <r>
    <n v="35"/>
    <x v="30"/>
    <n v="0"/>
    <x v="211"/>
    <x v="4"/>
    <n v="0"/>
  </r>
  <r>
    <n v="37"/>
    <x v="32"/>
    <n v="0"/>
    <x v="211"/>
    <x v="4"/>
    <n v="0"/>
  </r>
  <r>
    <n v="38"/>
    <x v="33"/>
    <n v="0.15"/>
    <x v="211"/>
    <x v="4"/>
    <n v="0.15"/>
  </r>
  <r>
    <n v="39"/>
    <x v="34"/>
    <n v="0"/>
    <x v="211"/>
    <x v="4"/>
    <n v="0"/>
  </r>
  <r>
    <n v="40"/>
    <x v="35"/>
    <n v="0"/>
    <x v="211"/>
    <x v="4"/>
    <n v="0"/>
  </r>
  <r>
    <n v="44"/>
    <x v="38"/>
    <n v="0"/>
    <x v="211"/>
    <x v="4"/>
    <n v="0"/>
  </r>
  <r>
    <n v="48"/>
    <x v="40"/>
    <n v="0"/>
    <x v="211"/>
    <x v="4"/>
    <n v="0"/>
  </r>
  <r>
    <n v="49"/>
    <x v="41"/>
    <n v="0.06"/>
    <x v="211"/>
    <x v="4"/>
    <n v="0.06"/>
  </r>
  <r>
    <n v="63"/>
    <x v="54"/>
    <n v="0.02"/>
    <x v="211"/>
    <x v="4"/>
    <n v="0.02"/>
  </r>
  <r>
    <n v="70"/>
    <x v="61"/>
    <n v="0.03"/>
    <x v="211"/>
    <x v="4"/>
    <n v="0.03"/>
  </r>
  <r>
    <n v="73"/>
    <x v="64"/>
    <n v="0"/>
    <x v="211"/>
    <x v="4"/>
    <n v="0"/>
  </r>
  <r>
    <n v="83"/>
    <x v="71"/>
    <n v="0"/>
    <x v="211"/>
    <x v="4"/>
    <n v="0"/>
  </r>
  <r>
    <n v="84"/>
    <x v="72"/>
    <n v="0.25"/>
    <x v="211"/>
    <x v="4"/>
    <n v="0.25"/>
  </r>
  <r>
    <n v="85"/>
    <x v="73"/>
    <n v="0.06"/>
    <x v="211"/>
    <x v="4"/>
    <n v="0.06"/>
  </r>
  <r>
    <n v="87"/>
    <x v="75"/>
    <n v="0.64"/>
    <x v="211"/>
    <x v="4"/>
    <n v="0.64"/>
  </r>
  <r>
    <n v="90"/>
    <x v="77"/>
    <n v="0.34"/>
    <x v="211"/>
    <x v="4"/>
    <n v="0.34"/>
  </r>
  <r>
    <n v="91"/>
    <x v="78"/>
    <n v="0.05"/>
    <x v="211"/>
    <x v="4"/>
    <n v="0.05"/>
  </r>
  <r>
    <n v="94"/>
    <x v="80"/>
    <n v="0.01"/>
    <x v="211"/>
    <x v="4"/>
    <n v="0.01"/>
  </r>
  <r>
    <n v="95"/>
    <x v="81"/>
    <n v="0"/>
    <x v="211"/>
    <x v="4"/>
    <n v="0"/>
  </r>
  <r>
    <n v="96"/>
    <x v="82"/>
    <n v="0"/>
    <x v="211"/>
    <x v="4"/>
    <n v="0"/>
  </r>
  <r>
    <n v="97"/>
    <x v="83"/>
    <n v="0"/>
    <x v="211"/>
    <x v="4"/>
    <n v="0"/>
  </r>
  <r>
    <n v="98"/>
    <x v="84"/>
    <n v="0"/>
    <x v="211"/>
    <x v="4"/>
    <n v="0"/>
  </r>
  <r>
    <n v="99"/>
    <x v="85"/>
    <n v="0"/>
    <x v="211"/>
    <x v="4"/>
    <n v="0"/>
  </r>
  <r>
    <n v="3"/>
    <x v="1"/>
    <n v="0.05"/>
    <x v="212"/>
    <x v="4"/>
    <n v="0.05"/>
  </r>
  <r>
    <n v="4"/>
    <x v="2"/>
    <n v="0"/>
    <x v="212"/>
    <x v="4"/>
    <n v="0"/>
  </r>
  <r>
    <n v="7"/>
    <x v="4"/>
    <n v="0"/>
    <x v="212"/>
    <x v="4"/>
    <n v="0"/>
  </r>
  <r>
    <n v="8"/>
    <x v="5"/>
    <n v="0"/>
    <x v="212"/>
    <x v="4"/>
    <n v="0"/>
  </r>
  <r>
    <n v="9"/>
    <x v="6"/>
    <n v="0.99"/>
    <x v="212"/>
    <x v="4"/>
    <n v="0.99"/>
  </r>
  <r>
    <n v="10"/>
    <x v="7"/>
    <n v="12.62"/>
    <x v="212"/>
    <x v="4"/>
    <n v="12.62"/>
  </r>
  <r>
    <n v="11"/>
    <x v="8"/>
    <n v="0.06"/>
    <x v="212"/>
    <x v="4"/>
    <n v="0.06"/>
  </r>
  <r>
    <n v="12"/>
    <x v="9"/>
    <n v="0"/>
    <x v="212"/>
    <x v="4"/>
    <n v="0"/>
  </r>
  <r>
    <n v="13"/>
    <x v="10"/>
    <n v="0"/>
    <x v="212"/>
    <x v="4"/>
    <n v="0"/>
  </r>
  <r>
    <n v="15"/>
    <x v="12"/>
    <n v="0.01"/>
    <x v="212"/>
    <x v="4"/>
    <n v="0.01"/>
  </r>
  <r>
    <n v="16"/>
    <x v="96"/>
    <n v="0.14000000000000001"/>
    <x v="212"/>
    <x v="4"/>
    <n v="0.14000000000000001"/>
  </r>
  <r>
    <n v="17"/>
    <x v="13"/>
    <n v="6.71"/>
    <x v="212"/>
    <x v="4"/>
    <n v="6.71"/>
  </r>
  <r>
    <n v="18"/>
    <x v="14"/>
    <n v="0.59"/>
    <x v="212"/>
    <x v="4"/>
    <n v="0.59"/>
  </r>
  <r>
    <n v="19"/>
    <x v="15"/>
    <n v="3.47"/>
    <x v="212"/>
    <x v="4"/>
    <n v="3.47"/>
  </r>
  <r>
    <n v="20"/>
    <x v="16"/>
    <n v="3.15"/>
    <x v="212"/>
    <x v="4"/>
    <n v="3.15"/>
  </r>
  <r>
    <n v="21"/>
    <x v="17"/>
    <n v="1.47"/>
    <x v="212"/>
    <x v="4"/>
    <n v="1.47"/>
  </r>
  <r>
    <n v="22"/>
    <x v="18"/>
    <n v="8.2100000000000009"/>
    <x v="212"/>
    <x v="4"/>
    <n v="8.2100000000000009"/>
  </r>
  <r>
    <n v="23"/>
    <x v="19"/>
    <n v="0.02"/>
    <x v="212"/>
    <x v="4"/>
    <n v="0.02"/>
  </r>
  <r>
    <n v="24"/>
    <x v="20"/>
    <n v="0.13"/>
    <x v="212"/>
    <x v="4"/>
    <n v="0.13"/>
  </r>
  <r>
    <n v="25"/>
    <x v="21"/>
    <n v="0.91"/>
    <x v="212"/>
    <x v="4"/>
    <n v="0.91"/>
  </r>
  <r>
    <n v="27"/>
    <x v="22"/>
    <n v="402.58"/>
    <x v="212"/>
    <x v="4"/>
    <n v="402.58"/>
  </r>
  <r>
    <n v="28"/>
    <x v="23"/>
    <n v="0.06"/>
    <x v="212"/>
    <x v="4"/>
    <n v="0.06"/>
  </r>
  <r>
    <n v="29"/>
    <x v="24"/>
    <n v="1.59"/>
    <x v="212"/>
    <x v="4"/>
    <n v="1.59"/>
  </r>
  <r>
    <n v="30"/>
    <x v="25"/>
    <n v="13"/>
    <x v="212"/>
    <x v="4"/>
    <n v="13"/>
  </r>
  <r>
    <n v="32"/>
    <x v="27"/>
    <n v="0.89"/>
    <x v="212"/>
    <x v="4"/>
    <n v="0.89"/>
  </r>
  <r>
    <n v="33"/>
    <x v="28"/>
    <n v="0.57999999999999996"/>
    <x v="212"/>
    <x v="4"/>
    <n v="0.57999999999999996"/>
  </r>
  <r>
    <n v="34"/>
    <x v="29"/>
    <n v="7.0000000000000007E-2"/>
    <x v="212"/>
    <x v="4"/>
    <n v="7.0000000000000007E-2"/>
  </r>
  <r>
    <n v="35"/>
    <x v="30"/>
    <n v="0"/>
    <x v="212"/>
    <x v="4"/>
    <n v="0"/>
  </r>
  <r>
    <n v="36"/>
    <x v="31"/>
    <n v="1.52"/>
    <x v="212"/>
    <x v="4"/>
    <n v="1.52"/>
  </r>
  <r>
    <n v="38"/>
    <x v="33"/>
    <n v="0.43"/>
    <x v="212"/>
    <x v="4"/>
    <n v="0.43"/>
  </r>
  <r>
    <n v="39"/>
    <x v="34"/>
    <n v="8.5399999999999991"/>
    <x v="212"/>
    <x v="4"/>
    <n v="8.5399999999999991"/>
  </r>
  <r>
    <n v="40"/>
    <x v="35"/>
    <n v="2.63"/>
    <x v="212"/>
    <x v="4"/>
    <n v="2.63"/>
  </r>
  <r>
    <n v="41"/>
    <x v="36"/>
    <n v="0"/>
    <x v="212"/>
    <x v="4"/>
    <n v="0"/>
  </r>
  <r>
    <n v="42"/>
    <x v="37"/>
    <n v="0.06"/>
    <x v="212"/>
    <x v="4"/>
    <n v="0.06"/>
  </r>
  <r>
    <n v="44"/>
    <x v="38"/>
    <n v="0.04"/>
    <x v="212"/>
    <x v="4"/>
    <n v="0.04"/>
  </r>
  <r>
    <n v="45"/>
    <x v="89"/>
    <n v="0"/>
    <x v="212"/>
    <x v="4"/>
    <n v="0"/>
  </r>
  <r>
    <n v="48"/>
    <x v="40"/>
    <n v="0.87"/>
    <x v="212"/>
    <x v="4"/>
    <n v="0.87"/>
  </r>
  <r>
    <n v="49"/>
    <x v="41"/>
    <n v="0.1"/>
    <x v="212"/>
    <x v="4"/>
    <n v="0.1"/>
  </r>
  <r>
    <n v="50"/>
    <x v="42"/>
    <n v="0"/>
    <x v="212"/>
    <x v="4"/>
    <n v="0"/>
  </r>
  <r>
    <n v="52"/>
    <x v="43"/>
    <n v="96.22"/>
    <x v="212"/>
    <x v="4"/>
    <n v="96.22"/>
  </r>
  <r>
    <n v="54"/>
    <x v="45"/>
    <n v="27.8"/>
    <x v="212"/>
    <x v="4"/>
    <n v="27.8"/>
  </r>
  <r>
    <n v="55"/>
    <x v="46"/>
    <n v="12.92"/>
    <x v="212"/>
    <x v="4"/>
    <n v="12.92"/>
  </r>
  <r>
    <n v="56"/>
    <x v="47"/>
    <n v="0.14000000000000001"/>
    <x v="212"/>
    <x v="4"/>
    <n v="0.14000000000000001"/>
  </r>
  <r>
    <n v="57"/>
    <x v="48"/>
    <n v="0"/>
    <x v="212"/>
    <x v="4"/>
    <n v="0"/>
  </r>
  <r>
    <n v="58"/>
    <x v="49"/>
    <n v="12.86"/>
    <x v="212"/>
    <x v="4"/>
    <n v="12.86"/>
  </r>
  <r>
    <n v="59"/>
    <x v="50"/>
    <n v="0.84"/>
    <x v="212"/>
    <x v="4"/>
    <n v="0.84"/>
  </r>
  <r>
    <n v="61"/>
    <x v="52"/>
    <n v="1.71"/>
    <x v="212"/>
    <x v="4"/>
    <n v="1.71"/>
  </r>
  <r>
    <n v="62"/>
    <x v="53"/>
    <n v="4.95"/>
    <x v="212"/>
    <x v="4"/>
    <n v="4.95"/>
  </r>
  <r>
    <n v="63"/>
    <x v="54"/>
    <n v="3.03"/>
    <x v="212"/>
    <x v="4"/>
    <n v="3.03"/>
  </r>
  <r>
    <n v="64"/>
    <x v="55"/>
    <n v="0.62"/>
    <x v="212"/>
    <x v="4"/>
    <n v="0.62"/>
  </r>
  <r>
    <n v="65"/>
    <x v="56"/>
    <n v="0.01"/>
    <x v="212"/>
    <x v="4"/>
    <n v="0.01"/>
  </r>
  <r>
    <n v="68"/>
    <x v="59"/>
    <n v="0.17"/>
    <x v="212"/>
    <x v="4"/>
    <n v="0.17"/>
  </r>
  <r>
    <n v="69"/>
    <x v="60"/>
    <n v="0.66"/>
    <x v="212"/>
    <x v="4"/>
    <n v="0.66"/>
  </r>
  <r>
    <n v="70"/>
    <x v="61"/>
    <n v="0.01"/>
    <x v="212"/>
    <x v="4"/>
    <n v="0.01"/>
  </r>
  <r>
    <n v="71"/>
    <x v="62"/>
    <n v="0.05"/>
    <x v="212"/>
    <x v="4"/>
    <n v="0.05"/>
  </r>
  <r>
    <n v="72"/>
    <x v="63"/>
    <n v="16.559999999999999"/>
    <x v="212"/>
    <x v="4"/>
    <n v="16.559999999999999"/>
  </r>
  <r>
    <n v="73"/>
    <x v="64"/>
    <n v="5.19"/>
    <x v="212"/>
    <x v="4"/>
    <n v="5.19"/>
  </r>
  <r>
    <n v="74"/>
    <x v="65"/>
    <n v="0.08"/>
    <x v="212"/>
    <x v="4"/>
    <n v="0.08"/>
  </r>
  <r>
    <n v="76"/>
    <x v="66"/>
    <n v="0.64"/>
    <x v="212"/>
    <x v="4"/>
    <n v="0.64"/>
  </r>
  <r>
    <n v="82"/>
    <x v="70"/>
    <n v="0.19"/>
    <x v="212"/>
    <x v="4"/>
    <n v="0.19"/>
  </r>
  <r>
    <n v="83"/>
    <x v="71"/>
    <n v="0.15"/>
    <x v="212"/>
    <x v="4"/>
    <n v="0.15"/>
  </r>
  <r>
    <n v="84"/>
    <x v="72"/>
    <n v="8.83"/>
    <x v="212"/>
    <x v="4"/>
    <n v="8.83"/>
  </r>
  <r>
    <n v="85"/>
    <x v="73"/>
    <n v="10.42"/>
    <x v="212"/>
    <x v="4"/>
    <n v="10.42"/>
  </r>
  <r>
    <n v="86"/>
    <x v="74"/>
    <n v="0.18"/>
    <x v="212"/>
    <x v="4"/>
    <n v="0.18"/>
  </r>
  <r>
    <n v="87"/>
    <x v="75"/>
    <n v="10.7"/>
    <x v="212"/>
    <x v="4"/>
    <n v="10.7"/>
  </r>
  <r>
    <n v="88"/>
    <x v="76"/>
    <n v="0"/>
    <x v="212"/>
    <x v="4"/>
    <n v="0"/>
  </r>
  <r>
    <n v="90"/>
    <x v="77"/>
    <n v="0.28999999999999998"/>
    <x v="212"/>
    <x v="4"/>
    <n v="0.28999999999999998"/>
  </r>
  <r>
    <n v="91"/>
    <x v="78"/>
    <n v="0"/>
    <x v="212"/>
    <x v="4"/>
    <n v="0"/>
  </r>
  <r>
    <n v="94"/>
    <x v="80"/>
    <n v="0.38"/>
    <x v="212"/>
    <x v="4"/>
    <n v="0.38"/>
  </r>
  <r>
    <n v="95"/>
    <x v="81"/>
    <n v="0.01"/>
    <x v="212"/>
    <x v="4"/>
    <n v="0.01"/>
  </r>
  <r>
    <n v="96"/>
    <x v="82"/>
    <n v="1.23"/>
    <x v="212"/>
    <x v="4"/>
    <n v="1.23"/>
  </r>
  <r>
    <n v="98"/>
    <x v="84"/>
    <n v="0"/>
    <x v="212"/>
    <x v="4"/>
    <n v="0"/>
  </r>
  <r>
    <n v="99"/>
    <x v="85"/>
    <n v="0.01"/>
    <x v="212"/>
    <x v="4"/>
    <n v="0.01"/>
  </r>
  <r>
    <n v="30"/>
    <x v="25"/>
    <n v="0"/>
    <x v="213"/>
    <x v="4"/>
    <n v="0"/>
  </r>
  <r>
    <n v="90"/>
    <x v="77"/>
    <n v="0"/>
    <x v="213"/>
    <x v="4"/>
    <n v="0"/>
  </r>
  <r>
    <n v="96"/>
    <x v="82"/>
    <n v="0"/>
    <x v="213"/>
    <x v="4"/>
    <n v="0"/>
  </r>
  <r>
    <n v="17"/>
    <x v="13"/>
    <n v="0.23"/>
    <x v="214"/>
    <x v="4"/>
    <n v="0.23"/>
  </r>
  <r>
    <n v="19"/>
    <x v="15"/>
    <n v="0.04"/>
    <x v="214"/>
    <x v="4"/>
    <n v="0.04"/>
  </r>
  <r>
    <n v="24"/>
    <x v="20"/>
    <n v="0"/>
    <x v="214"/>
    <x v="4"/>
    <n v="0"/>
  </r>
  <r>
    <n v="25"/>
    <x v="21"/>
    <n v="0.01"/>
    <x v="214"/>
    <x v="4"/>
    <n v="0.01"/>
  </r>
  <r>
    <n v="30"/>
    <x v="25"/>
    <n v="0.04"/>
    <x v="214"/>
    <x v="4"/>
    <n v="0.04"/>
  </r>
  <r>
    <n v="32"/>
    <x v="27"/>
    <n v="0.01"/>
    <x v="214"/>
    <x v="4"/>
    <n v="0.01"/>
  </r>
  <r>
    <n v="33"/>
    <x v="28"/>
    <n v="0.02"/>
    <x v="214"/>
    <x v="4"/>
    <n v="0.02"/>
  </r>
  <r>
    <n v="38"/>
    <x v="33"/>
    <n v="0"/>
    <x v="214"/>
    <x v="4"/>
    <n v="0"/>
  </r>
  <r>
    <n v="39"/>
    <x v="34"/>
    <n v="0"/>
    <x v="214"/>
    <x v="4"/>
    <n v="0"/>
  </r>
  <r>
    <n v="42"/>
    <x v="37"/>
    <n v="0"/>
    <x v="214"/>
    <x v="4"/>
    <n v="0"/>
  </r>
  <r>
    <n v="44"/>
    <x v="38"/>
    <n v="0.01"/>
    <x v="214"/>
    <x v="4"/>
    <n v="0.01"/>
  </r>
  <r>
    <n v="56"/>
    <x v="47"/>
    <n v="0.02"/>
    <x v="214"/>
    <x v="4"/>
    <n v="0.02"/>
  </r>
  <r>
    <n v="59"/>
    <x v="50"/>
    <n v="0.47"/>
    <x v="214"/>
    <x v="4"/>
    <n v="0.47"/>
  </r>
  <r>
    <n v="61"/>
    <x v="52"/>
    <n v="0"/>
    <x v="214"/>
    <x v="4"/>
    <n v="0"/>
  </r>
  <r>
    <n v="62"/>
    <x v="53"/>
    <n v="0.01"/>
    <x v="214"/>
    <x v="4"/>
    <n v="0.01"/>
  </r>
  <r>
    <n v="63"/>
    <x v="54"/>
    <n v="0.04"/>
    <x v="214"/>
    <x v="4"/>
    <n v="0.04"/>
  </r>
  <r>
    <n v="68"/>
    <x v="59"/>
    <n v="0.02"/>
    <x v="214"/>
    <x v="4"/>
    <n v="0.02"/>
  </r>
  <r>
    <n v="71"/>
    <x v="62"/>
    <n v="0"/>
    <x v="214"/>
    <x v="4"/>
    <n v="0"/>
  </r>
  <r>
    <n v="84"/>
    <x v="72"/>
    <n v="0"/>
    <x v="214"/>
    <x v="4"/>
    <n v="0"/>
  </r>
  <r>
    <n v="87"/>
    <x v="75"/>
    <n v="0"/>
    <x v="214"/>
    <x v="4"/>
    <n v="0"/>
  </r>
  <r>
    <n v="90"/>
    <x v="77"/>
    <n v="0"/>
    <x v="214"/>
    <x v="4"/>
    <n v="0"/>
  </r>
  <r>
    <n v="95"/>
    <x v="81"/>
    <n v="0"/>
    <x v="214"/>
    <x v="4"/>
    <n v="0"/>
  </r>
  <r>
    <n v="99"/>
    <x v="85"/>
    <n v="0"/>
    <x v="214"/>
    <x v="4"/>
    <n v="0"/>
  </r>
  <r>
    <n v="3"/>
    <x v="1"/>
    <n v="1.08"/>
    <x v="215"/>
    <x v="4"/>
    <n v="1.08"/>
  </r>
  <r>
    <n v="4"/>
    <x v="2"/>
    <n v="0"/>
    <x v="215"/>
    <x v="4"/>
    <n v="0"/>
  </r>
  <r>
    <n v="5"/>
    <x v="86"/>
    <n v="0.01"/>
    <x v="215"/>
    <x v="4"/>
    <n v="0.01"/>
  </r>
  <r>
    <n v="6"/>
    <x v="3"/>
    <n v="0"/>
    <x v="215"/>
    <x v="4"/>
    <n v="0"/>
  </r>
  <r>
    <n v="7"/>
    <x v="4"/>
    <n v="0.49"/>
    <x v="215"/>
    <x v="4"/>
    <n v="0.49"/>
  </r>
  <r>
    <n v="8"/>
    <x v="5"/>
    <n v="4.8"/>
    <x v="215"/>
    <x v="4"/>
    <n v="4.8"/>
  </r>
  <r>
    <n v="9"/>
    <x v="6"/>
    <n v="1.32"/>
    <x v="215"/>
    <x v="4"/>
    <n v="1.32"/>
  </r>
  <r>
    <n v="10"/>
    <x v="7"/>
    <n v="0.48"/>
    <x v="215"/>
    <x v="4"/>
    <n v="0.48"/>
  </r>
  <r>
    <n v="11"/>
    <x v="8"/>
    <n v="0.01"/>
    <x v="215"/>
    <x v="4"/>
    <n v="0.01"/>
  </r>
  <r>
    <n v="12"/>
    <x v="9"/>
    <n v="0.25"/>
    <x v="215"/>
    <x v="4"/>
    <n v="0.25"/>
  </r>
  <r>
    <n v="13"/>
    <x v="10"/>
    <n v="7.0000000000000007E-2"/>
    <x v="215"/>
    <x v="4"/>
    <n v="7.0000000000000007E-2"/>
  </r>
  <r>
    <n v="14"/>
    <x v="11"/>
    <n v="0"/>
    <x v="215"/>
    <x v="4"/>
    <n v="0"/>
  </r>
  <r>
    <n v="15"/>
    <x v="12"/>
    <n v="0.05"/>
    <x v="215"/>
    <x v="4"/>
    <n v="0.05"/>
  </r>
  <r>
    <n v="17"/>
    <x v="13"/>
    <n v="0"/>
    <x v="215"/>
    <x v="4"/>
    <n v="0"/>
  </r>
  <r>
    <n v="18"/>
    <x v="14"/>
    <n v="0"/>
    <x v="215"/>
    <x v="4"/>
    <n v="0"/>
  </r>
  <r>
    <n v="19"/>
    <x v="15"/>
    <n v="0.1"/>
    <x v="215"/>
    <x v="4"/>
    <n v="0.1"/>
  </r>
  <r>
    <n v="20"/>
    <x v="16"/>
    <n v="0"/>
    <x v="215"/>
    <x v="4"/>
    <n v="0"/>
  </r>
  <r>
    <n v="21"/>
    <x v="17"/>
    <n v="0.04"/>
    <x v="215"/>
    <x v="4"/>
    <n v="0.04"/>
  </r>
  <r>
    <n v="22"/>
    <x v="18"/>
    <n v="0.14000000000000001"/>
    <x v="215"/>
    <x v="4"/>
    <n v="0.14000000000000001"/>
  </r>
  <r>
    <n v="23"/>
    <x v="19"/>
    <n v="7.0000000000000007E-2"/>
    <x v="215"/>
    <x v="4"/>
    <n v="7.0000000000000007E-2"/>
  </r>
  <r>
    <n v="24"/>
    <x v="20"/>
    <n v="4.46"/>
    <x v="215"/>
    <x v="4"/>
    <n v="4.46"/>
  </r>
  <r>
    <n v="25"/>
    <x v="21"/>
    <n v="0.12"/>
    <x v="215"/>
    <x v="4"/>
    <n v="0.12"/>
  </r>
  <r>
    <n v="27"/>
    <x v="22"/>
    <n v="0.59"/>
    <x v="215"/>
    <x v="4"/>
    <n v="0.59"/>
  </r>
  <r>
    <n v="28"/>
    <x v="23"/>
    <n v="0.26"/>
    <x v="215"/>
    <x v="4"/>
    <n v="0.26"/>
  </r>
  <r>
    <n v="29"/>
    <x v="24"/>
    <n v="0.11"/>
    <x v="215"/>
    <x v="4"/>
    <n v="0.11"/>
  </r>
  <r>
    <n v="30"/>
    <x v="25"/>
    <n v="8.86"/>
    <x v="215"/>
    <x v="4"/>
    <n v="8.86"/>
  </r>
  <r>
    <n v="31"/>
    <x v="26"/>
    <n v="0.01"/>
    <x v="215"/>
    <x v="4"/>
    <n v="0.01"/>
  </r>
  <r>
    <n v="32"/>
    <x v="27"/>
    <n v="0.19"/>
    <x v="215"/>
    <x v="4"/>
    <n v="0.19"/>
  </r>
  <r>
    <n v="33"/>
    <x v="28"/>
    <n v="1.71"/>
    <x v="215"/>
    <x v="4"/>
    <n v="1.71"/>
  </r>
  <r>
    <n v="34"/>
    <x v="29"/>
    <n v="0.4"/>
    <x v="215"/>
    <x v="4"/>
    <n v="0.4"/>
  </r>
  <r>
    <n v="35"/>
    <x v="30"/>
    <n v="0"/>
    <x v="215"/>
    <x v="4"/>
    <n v="0"/>
  </r>
  <r>
    <n v="36"/>
    <x v="31"/>
    <n v="0.15"/>
    <x v="215"/>
    <x v="4"/>
    <n v="0.15"/>
  </r>
  <r>
    <n v="37"/>
    <x v="32"/>
    <n v="0"/>
    <x v="215"/>
    <x v="4"/>
    <n v="0"/>
  </r>
  <r>
    <n v="38"/>
    <x v="33"/>
    <n v="0.54"/>
    <x v="215"/>
    <x v="4"/>
    <n v="0.54"/>
  </r>
  <r>
    <n v="39"/>
    <x v="34"/>
    <n v="7.36"/>
    <x v="215"/>
    <x v="4"/>
    <n v="7.36"/>
  </r>
  <r>
    <n v="40"/>
    <x v="35"/>
    <n v="0.9"/>
    <x v="215"/>
    <x v="4"/>
    <n v="0.9"/>
  </r>
  <r>
    <n v="42"/>
    <x v="37"/>
    <n v="0.14000000000000001"/>
    <x v="215"/>
    <x v="4"/>
    <n v="0.14000000000000001"/>
  </r>
  <r>
    <n v="44"/>
    <x v="38"/>
    <n v="0.08"/>
    <x v="215"/>
    <x v="4"/>
    <n v="0.08"/>
  </r>
  <r>
    <n v="46"/>
    <x v="94"/>
    <n v="0"/>
    <x v="215"/>
    <x v="4"/>
    <n v="0"/>
  </r>
  <r>
    <n v="48"/>
    <x v="40"/>
    <n v="1.1200000000000001"/>
    <x v="215"/>
    <x v="4"/>
    <n v="1.1200000000000001"/>
  </r>
  <r>
    <n v="49"/>
    <x v="41"/>
    <n v="0.41"/>
    <x v="215"/>
    <x v="4"/>
    <n v="0.41"/>
  </r>
  <r>
    <n v="50"/>
    <x v="42"/>
    <n v="0"/>
    <x v="215"/>
    <x v="4"/>
    <n v="0"/>
  </r>
  <r>
    <n v="51"/>
    <x v="95"/>
    <n v="0"/>
    <x v="215"/>
    <x v="4"/>
    <n v="0"/>
  </r>
  <r>
    <n v="52"/>
    <x v="43"/>
    <n v="0.44"/>
    <x v="215"/>
    <x v="4"/>
    <n v="0.44"/>
  </r>
  <r>
    <n v="53"/>
    <x v="44"/>
    <n v="0.02"/>
    <x v="215"/>
    <x v="4"/>
    <n v="0.02"/>
  </r>
  <r>
    <n v="54"/>
    <x v="45"/>
    <n v="1.56"/>
    <x v="215"/>
    <x v="4"/>
    <n v="1.56"/>
  </r>
  <r>
    <n v="55"/>
    <x v="46"/>
    <n v="0.35"/>
    <x v="215"/>
    <x v="4"/>
    <n v="0.35"/>
  </r>
  <r>
    <n v="56"/>
    <x v="47"/>
    <n v="0.23"/>
    <x v="215"/>
    <x v="4"/>
    <n v="0.23"/>
  </r>
  <r>
    <n v="57"/>
    <x v="48"/>
    <n v="0.23"/>
    <x v="215"/>
    <x v="4"/>
    <n v="0.23"/>
  </r>
  <r>
    <n v="58"/>
    <x v="49"/>
    <n v="7.0000000000000007E-2"/>
    <x v="215"/>
    <x v="4"/>
    <n v="7.0000000000000007E-2"/>
  </r>
  <r>
    <n v="59"/>
    <x v="50"/>
    <n v="4.6500000000000004"/>
    <x v="215"/>
    <x v="4"/>
    <n v="4.6500000000000004"/>
  </r>
  <r>
    <n v="60"/>
    <x v="51"/>
    <n v="0"/>
    <x v="215"/>
    <x v="4"/>
    <n v="0"/>
  </r>
  <r>
    <n v="61"/>
    <x v="52"/>
    <n v="2.38"/>
    <x v="215"/>
    <x v="4"/>
    <n v="2.38"/>
  </r>
  <r>
    <n v="62"/>
    <x v="53"/>
    <n v="6.06"/>
    <x v="215"/>
    <x v="4"/>
    <n v="6.06"/>
  </r>
  <r>
    <n v="63"/>
    <x v="54"/>
    <n v="1.29"/>
    <x v="215"/>
    <x v="4"/>
    <n v="1.29"/>
  </r>
  <r>
    <n v="64"/>
    <x v="55"/>
    <n v="0.62"/>
    <x v="215"/>
    <x v="4"/>
    <n v="0.62"/>
  </r>
  <r>
    <n v="65"/>
    <x v="56"/>
    <n v="0.01"/>
    <x v="215"/>
    <x v="4"/>
    <n v="0.01"/>
  </r>
  <r>
    <n v="66"/>
    <x v="57"/>
    <n v="0"/>
    <x v="215"/>
    <x v="4"/>
    <n v="0"/>
  </r>
  <r>
    <n v="67"/>
    <x v="58"/>
    <n v="0.08"/>
    <x v="215"/>
    <x v="4"/>
    <n v="0.08"/>
  </r>
  <r>
    <n v="68"/>
    <x v="59"/>
    <n v="0.17"/>
    <x v="215"/>
    <x v="4"/>
    <n v="0.17"/>
  </r>
  <r>
    <n v="69"/>
    <x v="60"/>
    <n v="1.18"/>
    <x v="215"/>
    <x v="4"/>
    <n v="1.18"/>
  </r>
  <r>
    <n v="70"/>
    <x v="61"/>
    <n v="0.01"/>
    <x v="215"/>
    <x v="4"/>
    <n v="0.01"/>
  </r>
  <r>
    <n v="71"/>
    <x v="62"/>
    <n v="0.6"/>
    <x v="215"/>
    <x v="4"/>
    <n v="0.6"/>
  </r>
  <r>
    <n v="72"/>
    <x v="63"/>
    <n v="29.81"/>
    <x v="215"/>
    <x v="4"/>
    <n v="29.81"/>
  </r>
  <r>
    <n v="73"/>
    <x v="64"/>
    <n v="5.0199999999999996"/>
    <x v="215"/>
    <x v="4"/>
    <n v="5.0199999999999996"/>
  </r>
  <r>
    <n v="74"/>
    <x v="65"/>
    <n v="0.39"/>
    <x v="215"/>
    <x v="4"/>
    <n v="0.39"/>
  </r>
  <r>
    <n v="76"/>
    <x v="66"/>
    <n v="0.12"/>
    <x v="215"/>
    <x v="4"/>
    <n v="0.12"/>
  </r>
  <r>
    <n v="79"/>
    <x v="68"/>
    <n v="0.04"/>
    <x v="215"/>
    <x v="4"/>
    <n v="0.04"/>
  </r>
  <r>
    <n v="80"/>
    <x v="91"/>
    <n v="0"/>
    <x v="215"/>
    <x v="4"/>
    <n v="0"/>
  </r>
  <r>
    <n v="82"/>
    <x v="70"/>
    <n v="0.23"/>
    <x v="215"/>
    <x v="4"/>
    <n v="0.23"/>
  </r>
  <r>
    <n v="83"/>
    <x v="71"/>
    <n v="0.59"/>
    <x v="215"/>
    <x v="4"/>
    <n v="0.59"/>
  </r>
  <r>
    <n v="84"/>
    <x v="72"/>
    <n v="1.46"/>
    <x v="215"/>
    <x v="4"/>
    <n v="1.46"/>
  </r>
  <r>
    <n v="85"/>
    <x v="73"/>
    <n v="2.06"/>
    <x v="215"/>
    <x v="4"/>
    <n v="2.06"/>
  </r>
  <r>
    <n v="87"/>
    <x v="75"/>
    <n v="4.6500000000000004"/>
    <x v="215"/>
    <x v="4"/>
    <n v="4.6500000000000004"/>
  </r>
  <r>
    <n v="89"/>
    <x v="93"/>
    <n v="54.69"/>
    <x v="215"/>
    <x v="4"/>
    <n v="54.69"/>
  </r>
  <r>
    <n v="90"/>
    <x v="77"/>
    <n v="8.34"/>
    <x v="215"/>
    <x v="4"/>
    <n v="8.34"/>
  </r>
  <r>
    <n v="91"/>
    <x v="78"/>
    <n v="0.01"/>
    <x v="215"/>
    <x v="4"/>
    <n v="0.01"/>
  </r>
  <r>
    <n v="92"/>
    <x v="79"/>
    <n v="0.03"/>
    <x v="215"/>
    <x v="4"/>
    <n v="0.03"/>
  </r>
  <r>
    <n v="93"/>
    <x v="92"/>
    <n v="0"/>
    <x v="215"/>
    <x v="4"/>
    <n v="0"/>
  </r>
  <r>
    <n v="94"/>
    <x v="80"/>
    <n v="0.78"/>
    <x v="215"/>
    <x v="4"/>
    <n v="0.78"/>
  </r>
  <r>
    <n v="95"/>
    <x v="81"/>
    <n v="0.51"/>
    <x v="215"/>
    <x v="4"/>
    <n v="0.51"/>
  </r>
  <r>
    <n v="96"/>
    <x v="82"/>
    <n v="0.26"/>
    <x v="215"/>
    <x v="4"/>
    <n v="0.26"/>
  </r>
  <r>
    <n v="97"/>
    <x v="83"/>
    <n v="0.08"/>
    <x v="215"/>
    <x v="4"/>
    <n v="0.08"/>
  </r>
  <r>
    <n v="98"/>
    <x v="84"/>
    <n v="0.04"/>
    <x v="215"/>
    <x v="4"/>
    <n v="0.04"/>
  </r>
  <r>
    <n v="99"/>
    <x v="85"/>
    <n v="0.03"/>
    <x v="215"/>
    <x v="4"/>
    <n v="0.03"/>
  </r>
  <r>
    <n v="2"/>
    <x v="0"/>
    <n v="0.66"/>
    <x v="216"/>
    <x v="4"/>
    <n v="0.66"/>
  </r>
  <r>
    <n v="3"/>
    <x v="1"/>
    <n v="5.68"/>
    <x v="216"/>
    <x v="4"/>
    <n v="5.68"/>
  </r>
  <r>
    <n v="4"/>
    <x v="2"/>
    <n v="0.14000000000000001"/>
    <x v="216"/>
    <x v="4"/>
    <n v="0.14000000000000001"/>
  </r>
  <r>
    <n v="5"/>
    <x v="86"/>
    <n v="0.55000000000000004"/>
    <x v="216"/>
    <x v="4"/>
    <n v="0.55000000000000004"/>
  </r>
  <r>
    <n v="6"/>
    <x v="3"/>
    <n v="0.02"/>
    <x v="216"/>
    <x v="4"/>
    <n v="0.02"/>
  </r>
  <r>
    <n v="7"/>
    <x v="4"/>
    <n v="6.76"/>
    <x v="216"/>
    <x v="4"/>
    <n v="6.76"/>
  </r>
  <r>
    <n v="8"/>
    <x v="5"/>
    <n v="0.4"/>
    <x v="216"/>
    <x v="4"/>
    <n v="0.4"/>
  </r>
  <r>
    <n v="9"/>
    <x v="6"/>
    <n v="12.59"/>
    <x v="216"/>
    <x v="4"/>
    <n v="12.59"/>
  </r>
  <r>
    <n v="10"/>
    <x v="7"/>
    <n v="8.31"/>
    <x v="216"/>
    <x v="4"/>
    <n v="8.31"/>
  </r>
  <r>
    <n v="11"/>
    <x v="8"/>
    <n v="0"/>
    <x v="216"/>
    <x v="4"/>
    <n v="0"/>
  </r>
  <r>
    <n v="12"/>
    <x v="9"/>
    <n v="4.0599999999999996"/>
    <x v="216"/>
    <x v="4"/>
    <n v="4.0599999999999996"/>
  </r>
  <r>
    <n v="13"/>
    <x v="10"/>
    <n v="0.13"/>
    <x v="216"/>
    <x v="4"/>
    <n v="0.13"/>
  </r>
  <r>
    <n v="14"/>
    <x v="11"/>
    <n v="0"/>
    <x v="216"/>
    <x v="4"/>
    <n v="0"/>
  </r>
  <r>
    <n v="15"/>
    <x v="12"/>
    <n v="7.0000000000000007E-2"/>
    <x v="216"/>
    <x v="4"/>
    <n v="7.0000000000000007E-2"/>
  </r>
  <r>
    <n v="16"/>
    <x v="96"/>
    <n v="0.05"/>
    <x v="216"/>
    <x v="4"/>
    <n v="0.05"/>
  </r>
  <r>
    <n v="17"/>
    <x v="13"/>
    <n v="0.03"/>
    <x v="216"/>
    <x v="4"/>
    <n v="0.03"/>
  </r>
  <r>
    <n v="18"/>
    <x v="14"/>
    <n v="0.22"/>
    <x v="216"/>
    <x v="4"/>
    <n v="0.22"/>
  </r>
  <r>
    <n v="20"/>
    <x v="16"/>
    <n v="0.88"/>
    <x v="216"/>
    <x v="4"/>
    <n v="0.88"/>
  </r>
  <r>
    <n v="21"/>
    <x v="17"/>
    <n v="0.12"/>
    <x v="216"/>
    <x v="4"/>
    <n v="0.12"/>
  </r>
  <r>
    <n v="24"/>
    <x v="20"/>
    <n v="3.48"/>
    <x v="216"/>
    <x v="4"/>
    <n v="3.48"/>
  </r>
  <r>
    <n v="25"/>
    <x v="21"/>
    <n v="0.22"/>
    <x v="216"/>
    <x v="4"/>
    <n v="0.22"/>
  </r>
  <r>
    <n v="27"/>
    <x v="22"/>
    <n v="0.42"/>
    <x v="216"/>
    <x v="4"/>
    <n v="0.42"/>
  </r>
  <r>
    <n v="28"/>
    <x v="23"/>
    <n v="0.42"/>
    <x v="216"/>
    <x v="4"/>
    <n v="0.42"/>
  </r>
  <r>
    <n v="29"/>
    <x v="24"/>
    <n v="10.92"/>
    <x v="216"/>
    <x v="4"/>
    <n v="10.92"/>
  </r>
  <r>
    <n v="30"/>
    <x v="25"/>
    <n v="4.37"/>
    <x v="216"/>
    <x v="4"/>
    <n v="4.37"/>
  </r>
  <r>
    <n v="31"/>
    <x v="26"/>
    <n v="0"/>
    <x v="216"/>
    <x v="4"/>
    <n v="0"/>
  </r>
  <r>
    <n v="32"/>
    <x v="27"/>
    <n v="2.1"/>
    <x v="216"/>
    <x v="4"/>
    <n v="2.1"/>
  </r>
  <r>
    <n v="33"/>
    <x v="28"/>
    <n v="0.39"/>
    <x v="216"/>
    <x v="4"/>
    <n v="0.39"/>
  </r>
  <r>
    <n v="34"/>
    <x v="29"/>
    <n v="0.09"/>
    <x v="216"/>
    <x v="4"/>
    <n v="0.09"/>
  </r>
  <r>
    <n v="35"/>
    <x v="30"/>
    <n v="0.33"/>
    <x v="216"/>
    <x v="4"/>
    <n v="0.33"/>
  </r>
  <r>
    <n v="36"/>
    <x v="31"/>
    <n v="0"/>
    <x v="216"/>
    <x v="4"/>
    <n v="0"/>
  </r>
  <r>
    <n v="37"/>
    <x v="32"/>
    <n v="0"/>
    <x v="216"/>
    <x v="4"/>
    <n v="0"/>
  </r>
  <r>
    <n v="38"/>
    <x v="33"/>
    <n v="2.81"/>
    <x v="216"/>
    <x v="4"/>
    <n v="2.81"/>
  </r>
  <r>
    <n v="39"/>
    <x v="34"/>
    <n v="11.81"/>
    <x v="216"/>
    <x v="4"/>
    <n v="11.81"/>
  </r>
  <r>
    <n v="40"/>
    <x v="35"/>
    <n v="2.35"/>
    <x v="216"/>
    <x v="4"/>
    <n v="2.35"/>
  </r>
  <r>
    <n v="41"/>
    <x v="36"/>
    <n v="1.56"/>
    <x v="216"/>
    <x v="4"/>
    <n v="1.56"/>
  </r>
  <r>
    <n v="42"/>
    <x v="37"/>
    <n v="0.1"/>
    <x v="216"/>
    <x v="4"/>
    <n v="0.1"/>
  </r>
  <r>
    <n v="44"/>
    <x v="38"/>
    <n v="0"/>
    <x v="216"/>
    <x v="4"/>
    <n v="0"/>
  </r>
  <r>
    <n v="45"/>
    <x v="89"/>
    <n v="0"/>
    <x v="216"/>
    <x v="4"/>
    <n v="0"/>
  </r>
  <r>
    <n v="48"/>
    <x v="40"/>
    <n v="0.28000000000000003"/>
    <x v="216"/>
    <x v="4"/>
    <n v="0.28000000000000003"/>
  </r>
  <r>
    <n v="49"/>
    <x v="41"/>
    <n v="0.09"/>
    <x v="216"/>
    <x v="4"/>
    <n v="0.09"/>
  </r>
  <r>
    <n v="50"/>
    <x v="42"/>
    <n v="0"/>
    <x v="216"/>
    <x v="4"/>
    <n v="0"/>
  </r>
  <r>
    <n v="51"/>
    <x v="95"/>
    <n v="0.91"/>
    <x v="216"/>
    <x v="4"/>
    <n v="0.91"/>
  </r>
  <r>
    <n v="52"/>
    <x v="43"/>
    <n v="22.27"/>
    <x v="216"/>
    <x v="4"/>
    <n v="22.27"/>
  </r>
  <r>
    <n v="53"/>
    <x v="44"/>
    <n v="0.15"/>
    <x v="216"/>
    <x v="4"/>
    <n v="0.15"/>
  </r>
  <r>
    <n v="54"/>
    <x v="45"/>
    <n v="6.45"/>
    <x v="216"/>
    <x v="4"/>
    <n v="6.45"/>
  </r>
  <r>
    <n v="55"/>
    <x v="46"/>
    <n v="6.84"/>
    <x v="216"/>
    <x v="4"/>
    <n v="6.84"/>
  </r>
  <r>
    <n v="56"/>
    <x v="47"/>
    <n v="0.4"/>
    <x v="216"/>
    <x v="4"/>
    <n v="0.4"/>
  </r>
  <r>
    <n v="57"/>
    <x v="48"/>
    <n v="0.18"/>
    <x v="216"/>
    <x v="4"/>
    <n v="0.18"/>
  </r>
  <r>
    <n v="58"/>
    <x v="49"/>
    <n v="0.24"/>
    <x v="216"/>
    <x v="4"/>
    <n v="0.24"/>
  </r>
  <r>
    <n v="59"/>
    <x v="50"/>
    <n v="1.52"/>
    <x v="216"/>
    <x v="4"/>
    <n v="1.52"/>
  </r>
  <r>
    <n v="60"/>
    <x v="51"/>
    <n v="0.02"/>
    <x v="216"/>
    <x v="4"/>
    <n v="0.02"/>
  </r>
  <r>
    <n v="61"/>
    <x v="52"/>
    <n v="0.32"/>
    <x v="216"/>
    <x v="4"/>
    <n v="0.32"/>
  </r>
  <r>
    <n v="62"/>
    <x v="53"/>
    <n v="1.41"/>
    <x v="216"/>
    <x v="4"/>
    <n v="1.41"/>
  </r>
  <r>
    <n v="63"/>
    <x v="54"/>
    <n v="1.1000000000000001"/>
    <x v="216"/>
    <x v="4"/>
    <n v="1.1000000000000001"/>
  </r>
  <r>
    <n v="64"/>
    <x v="55"/>
    <n v="2.23"/>
    <x v="216"/>
    <x v="4"/>
    <n v="2.23"/>
  </r>
  <r>
    <n v="65"/>
    <x v="56"/>
    <n v="1.1599999999999999"/>
    <x v="216"/>
    <x v="4"/>
    <n v="1.1599999999999999"/>
  </r>
  <r>
    <n v="66"/>
    <x v="57"/>
    <n v="0"/>
    <x v="216"/>
    <x v="4"/>
    <n v="0"/>
  </r>
  <r>
    <n v="67"/>
    <x v="58"/>
    <n v="1.93"/>
    <x v="216"/>
    <x v="4"/>
    <n v="1.93"/>
  </r>
  <r>
    <n v="68"/>
    <x v="59"/>
    <n v="2.5"/>
    <x v="216"/>
    <x v="4"/>
    <n v="2.5"/>
  </r>
  <r>
    <n v="69"/>
    <x v="60"/>
    <n v="0.28000000000000003"/>
    <x v="216"/>
    <x v="4"/>
    <n v="0.28000000000000003"/>
  </r>
  <r>
    <n v="70"/>
    <x v="61"/>
    <n v="3.79"/>
    <x v="216"/>
    <x v="4"/>
    <n v="3.79"/>
  </r>
  <r>
    <n v="71"/>
    <x v="62"/>
    <n v="0.02"/>
    <x v="216"/>
    <x v="4"/>
    <n v="0.02"/>
  </r>
  <r>
    <n v="72"/>
    <x v="63"/>
    <n v="5.95"/>
    <x v="216"/>
    <x v="4"/>
    <n v="5.95"/>
  </r>
  <r>
    <n v="73"/>
    <x v="64"/>
    <n v="1.55"/>
    <x v="216"/>
    <x v="4"/>
    <n v="1.55"/>
  </r>
  <r>
    <n v="74"/>
    <x v="65"/>
    <n v="1"/>
    <x v="216"/>
    <x v="4"/>
    <n v="1"/>
  </r>
  <r>
    <n v="75"/>
    <x v="90"/>
    <n v="0.05"/>
    <x v="216"/>
    <x v="4"/>
    <n v="0.05"/>
  </r>
  <r>
    <n v="76"/>
    <x v="66"/>
    <n v="0.5"/>
    <x v="216"/>
    <x v="4"/>
    <n v="0.5"/>
  </r>
  <r>
    <n v="78"/>
    <x v="67"/>
    <n v="1.3"/>
    <x v="216"/>
    <x v="4"/>
    <n v="1.3"/>
  </r>
  <r>
    <n v="79"/>
    <x v="68"/>
    <n v="0.02"/>
    <x v="216"/>
    <x v="4"/>
    <n v="0.02"/>
  </r>
  <r>
    <n v="80"/>
    <x v="91"/>
    <n v="0"/>
    <x v="216"/>
    <x v="4"/>
    <n v="0"/>
  </r>
  <r>
    <n v="82"/>
    <x v="70"/>
    <n v="0.35"/>
    <x v="216"/>
    <x v="4"/>
    <n v="0.35"/>
  </r>
  <r>
    <n v="83"/>
    <x v="71"/>
    <n v="7.0000000000000007E-2"/>
    <x v="216"/>
    <x v="4"/>
    <n v="7.0000000000000007E-2"/>
  </r>
  <r>
    <n v="84"/>
    <x v="72"/>
    <n v="8.18"/>
    <x v="216"/>
    <x v="4"/>
    <n v="8.18"/>
  </r>
  <r>
    <n v="85"/>
    <x v="73"/>
    <n v="8.91"/>
    <x v="216"/>
    <x v="4"/>
    <n v="8.91"/>
  </r>
  <r>
    <n v="86"/>
    <x v="74"/>
    <n v="0"/>
    <x v="216"/>
    <x v="4"/>
    <n v="0"/>
  </r>
  <r>
    <n v="87"/>
    <x v="75"/>
    <n v="81.67"/>
    <x v="216"/>
    <x v="4"/>
    <n v="81.67"/>
  </r>
  <r>
    <n v="90"/>
    <x v="77"/>
    <n v="3"/>
    <x v="216"/>
    <x v="4"/>
    <n v="3"/>
  </r>
  <r>
    <n v="91"/>
    <x v="78"/>
    <n v="0"/>
    <x v="216"/>
    <x v="4"/>
    <n v="0"/>
  </r>
  <r>
    <n v="92"/>
    <x v="79"/>
    <n v="0"/>
    <x v="216"/>
    <x v="4"/>
    <n v="0"/>
  </r>
  <r>
    <n v="94"/>
    <x v="80"/>
    <n v="0.05"/>
    <x v="216"/>
    <x v="4"/>
    <n v="0.05"/>
  </r>
  <r>
    <n v="95"/>
    <x v="81"/>
    <n v="0.11"/>
    <x v="216"/>
    <x v="4"/>
    <n v="0.11"/>
  </r>
  <r>
    <n v="96"/>
    <x v="82"/>
    <n v="0.82"/>
    <x v="216"/>
    <x v="4"/>
    <n v="0.82"/>
  </r>
  <r>
    <n v="98"/>
    <x v="84"/>
    <n v="0.12"/>
    <x v="216"/>
    <x v="4"/>
    <n v="0.12"/>
  </r>
  <r>
    <n v="99"/>
    <x v="85"/>
    <n v="0.01"/>
    <x v="216"/>
    <x v="4"/>
    <n v="0.01"/>
  </r>
  <r>
    <n v="1"/>
    <x v="97"/>
    <n v="0"/>
    <x v="217"/>
    <x v="4"/>
    <n v="0"/>
  </r>
  <r>
    <n v="2"/>
    <x v="0"/>
    <n v="3.64"/>
    <x v="217"/>
    <x v="4"/>
    <n v="3.64"/>
  </r>
  <r>
    <n v="3"/>
    <x v="1"/>
    <n v="15.87"/>
    <x v="217"/>
    <x v="4"/>
    <n v="15.87"/>
  </r>
  <r>
    <n v="4"/>
    <x v="2"/>
    <n v="0.42"/>
    <x v="217"/>
    <x v="4"/>
    <n v="0.42"/>
  </r>
  <r>
    <n v="5"/>
    <x v="86"/>
    <n v="0.54"/>
    <x v="217"/>
    <x v="4"/>
    <n v="0.54"/>
  </r>
  <r>
    <n v="6"/>
    <x v="3"/>
    <n v="0.05"/>
    <x v="217"/>
    <x v="4"/>
    <n v="0.05"/>
  </r>
  <r>
    <n v="7"/>
    <x v="4"/>
    <n v="11.06"/>
    <x v="217"/>
    <x v="4"/>
    <n v="11.06"/>
  </r>
  <r>
    <n v="8"/>
    <x v="5"/>
    <n v="6.87"/>
    <x v="217"/>
    <x v="4"/>
    <n v="6.87"/>
  </r>
  <r>
    <n v="9"/>
    <x v="6"/>
    <n v="8.2899999999999991"/>
    <x v="217"/>
    <x v="4"/>
    <n v="8.2899999999999991"/>
  </r>
  <r>
    <n v="10"/>
    <x v="7"/>
    <n v="185.97"/>
    <x v="217"/>
    <x v="4"/>
    <n v="185.97"/>
  </r>
  <r>
    <n v="11"/>
    <x v="8"/>
    <n v="0.99"/>
    <x v="217"/>
    <x v="4"/>
    <n v="0.99"/>
  </r>
  <r>
    <n v="12"/>
    <x v="9"/>
    <n v="34.85"/>
    <x v="217"/>
    <x v="4"/>
    <n v="34.85"/>
  </r>
  <r>
    <n v="13"/>
    <x v="10"/>
    <n v="5.33"/>
    <x v="217"/>
    <x v="4"/>
    <n v="5.33"/>
  </r>
  <r>
    <n v="14"/>
    <x v="11"/>
    <n v="0.24"/>
    <x v="217"/>
    <x v="4"/>
    <n v="0.24"/>
  </r>
  <r>
    <n v="15"/>
    <x v="12"/>
    <n v="11.54"/>
    <x v="217"/>
    <x v="4"/>
    <n v="11.54"/>
  </r>
  <r>
    <n v="17"/>
    <x v="13"/>
    <n v="5.92"/>
    <x v="217"/>
    <x v="4"/>
    <n v="5.92"/>
  </r>
  <r>
    <n v="18"/>
    <x v="14"/>
    <n v="0"/>
    <x v="217"/>
    <x v="4"/>
    <n v="0"/>
  </r>
  <r>
    <n v="19"/>
    <x v="15"/>
    <n v="0.3"/>
    <x v="217"/>
    <x v="4"/>
    <n v="0.3"/>
  </r>
  <r>
    <n v="20"/>
    <x v="16"/>
    <n v="0.38"/>
    <x v="217"/>
    <x v="4"/>
    <n v="0.38"/>
  </r>
  <r>
    <n v="21"/>
    <x v="17"/>
    <n v="41.41"/>
    <x v="217"/>
    <x v="4"/>
    <n v="41.41"/>
  </r>
  <r>
    <n v="22"/>
    <x v="18"/>
    <n v="1.3"/>
    <x v="217"/>
    <x v="4"/>
    <n v="1.3"/>
  </r>
  <r>
    <n v="23"/>
    <x v="19"/>
    <n v="0.65"/>
    <x v="217"/>
    <x v="4"/>
    <n v="0.65"/>
  </r>
  <r>
    <n v="24"/>
    <x v="20"/>
    <n v="16.97"/>
    <x v="217"/>
    <x v="4"/>
    <n v="16.97"/>
  </r>
  <r>
    <n v="25"/>
    <x v="21"/>
    <n v="4.2"/>
    <x v="217"/>
    <x v="4"/>
    <n v="4.2"/>
  </r>
  <r>
    <n v="26"/>
    <x v="88"/>
    <n v="0.37"/>
    <x v="217"/>
    <x v="4"/>
    <n v="0.37"/>
  </r>
  <r>
    <n v="27"/>
    <x v="22"/>
    <n v="1363.12"/>
    <x v="217"/>
    <x v="4"/>
    <n v="1363.12"/>
  </r>
  <r>
    <n v="28"/>
    <x v="23"/>
    <n v="29.29"/>
    <x v="217"/>
    <x v="4"/>
    <n v="29.29"/>
  </r>
  <r>
    <n v="29"/>
    <x v="24"/>
    <n v="234.85"/>
    <x v="217"/>
    <x v="4"/>
    <n v="234.85"/>
  </r>
  <r>
    <n v="30"/>
    <x v="25"/>
    <n v="26.84"/>
    <x v="217"/>
    <x v="4"/>
    <n v="26.84"/>
  </r>
  <r>
    <n v="31"/>
    <x v="26"/>
    <n v="0.06"/>
    <x v="217"/>
    <x v="4"/>
    <n v="0.06"/>
  </r>
  <r>
    <n v="32"/>
    <x v="27"/>
    <n v="190.67"/>
    <x v="217"/>
    <x v="4"/>
    <n v="190.67"/>
  </r>
  <r>
    <n v="33"/>
    <x v="28"/>
    <n v="27.43"/>
    <x v="217"/>
    <x v="4"/>
    <n v="27.43"/>
  </r>
  <r>
    <n v="34"/>
    <x v="29"/>
    <n v="13.6"/>
    <x v="217"/>
    <x v="4"/>
    <n v="13.6"/>
  </r>
  <r>
    <n v="35"/>
    <x v="30"/>
    <n v="4.22"/>
    <x v="217"/>
    <x v="4"/>
    <n v="4.22"/>
  </r>
  <r>
    <n v="36"/>
    <x v="31"/>
    <n v="5.24"/>
    <x v="217"/>
    <x v="4"/>
    <n v="5.24"/>
  </r>
  <r>
    <n v="37"/>
    <x v="32"/>
    <n v="0.61"/>
    <x v="217"/>
    <x v="4"/>
    <n v="0.61"/>
  </r>
  <r>
    <n v="38"/>
    <x v="33"/>
    <n v="41.76"/>
    <x v="217"/>
    <x v="4"/>
    <n v="41.76"/>
  </r>
  <r>
    <n v="39"/>
    <x v="34"/>
    <n v="247.84"/>
    <x v="217"/>
    <x v="4"/>
    <n v="247.84"/>
  </r>
  <r>
    <n v="40"/>
    <x v="35"/>
    <n v="51.03"/>
    <x v="217"/>
    <x v="4"/>
    <n v="51.03"/>
  </r>
  <r>
    <n v="41"/>
    <x v="36"/>
    <n v="21.39"/>
    <x v="217"/>
    <x v="4"/>
    <n v="21.39"/>
  </r>
  <r>
    <n v="42"/>
    <x v="37"/>
    <n v="7.61"/>
    <x v="217"/>
    <x v="4"/>
    <n v="7.61"/>
  </r>
  <r>
    <n v="43"/>
    <x v="87"/>
    <n v="0"/>
    <x v="217"/>
    <x v="4"/>
    <n v="0"/>
  </r>
  <r>
    <n v="44"/>
    <x v="38"/>
    <n v="11.6"/>
    <x v="217"/>
    <x v="4"/>
    <n v="11.6"/>
  </r>
  <r>
    <n v="45"/>
    <x v="89"/>
    <n v="0.02"/>
    <x v="217"/>
    <x v="4"/>
    <n v="0.02"/>
  </r>
  <r>
    <n v="46"/>
    <x v="94"/>
    <n v="0"/>
    <x v="217"/>
    <x v="4"/>
    <n v="0"/>
  </r>
  <r>
    <n v="48"/>
    <x v="40"/>
    <n v="8.0399999999999991"/>
    <x v="217"/>
    <x v="4"/>
    <n v="8.0399999999999991"/>
  </r>
  <r>
    <n v="49"/>
    <x v="41"/>
    <n v="1.56"/>
    <x v="217"/>
    <x v="4"/>
    <n v="1.56"/>
  </r>
  <r>
    <n v="50"/>
    <x v="42"/>
    <n v="1.34"/>
    <x v="217"/>
    <x v="4"/>
    <n v="1.34"/>
  </r>
  <r>
    <n v="51"/>
    <x v="95"/>
    <n v="1.4"/>
    <x v="217"/>
    <x v="4"/>
    <n v="1.4"/>
  </r>
  <r>
    <n v="52"/>
    <x v="43"/>
    <n v="94.83"/>
    <x v="217"/>
    <x v="4"/>
    <n v="94.83"/>
  </r>
  <r>
    <n v="53"/>
    <x v="44"/>
    <n v="3.31"/>
    <x v="217"/>
    <x v="4"/>
    <n v="3.31"/>
  </r>
  <r>
    <n v="54"/>
    <x v="45"/>
    <n v="305.01"/>
    <x v="217"/>
    <x v="4"/>
    <n v="305.01"/>
  </r>
  <r>
    <n v="55"/>
    <x v="46"/>
    <n v="199.87"/>
    <x v="217"/>
    <x v="4"/>
    <n v="199.87"/>
  </r>
  <r>
    <n v="56"/>
    <x v="47"/>
    <n v="18.03"/>
    <x v="217"/>
    <x v="4"/>
    <n v="18.03"/>
  </r>
  <r>
    <n v="57"/>
    <x v="48"/>
    <n v="29.71"/>
    <x v="217"/>
    <x v="4"/>
    <n v="29.71"/>
  </r>
  <r>
    <n v="58"/>
    <x v="49"/>
    <n v="10.63"/>
    <x v="217"/>
    <x v="4"/>
    <n v="10.63"/>
  </r>
  <r>
    <n v="59"/>
    <x v="50"/>
    <n v="14.46"/>
    <x v="217"/>
    <x v="4"/>
    <n v="14.46"/>
  </r>
  <r>
    <n v="60"/>
    <x v="51"/>
    <n v="0.42"/>
    <x v="217"/>
    <x v="4"/>
    <n v="0.42"/>
  </r>
  <r>
    <n v="61"/>
    <x v="52"/>
    <n v="8.14"/>
    <x v="217"/>
    <x v="4"/>
    <n v="8.14"/>
  </r>
  <r>
    <n v="62"/>
    <x v="53"/>
    <n v="39.54"/>
    <x v="217"/>
    <x v="4"/>
    <n v="39.54"/>
  </r>
  <r>
    <n v="63"/>
    <x v="54"/>
    <n v="10.63"/>
    <x v="217"/>
    <x v="4"/>
    <n v="10.63"/>
  </r>
  <r>
    <n v="64"/>
    <x v="55"/>
    <n v="12.05"/>
    <x v="217"/>
    <x v="4"/>
    <n v="12.05"/>
  </r>
  <r>
    <n v="65"/>
    <x v="56"/>
    <n v="0.16"/>
    <x v="217"/>
    <x v="4"/>
    <n v="0.16"/>
  </r>
  <r>
    <n v="66"/>
    <x v="57"/>
    <n v="0"/>
    <x v="217"/>
    <x v="4"/>
    <n v="0"/>
  </r>
  <r>
    <n v="68"/>
    <x v="59"/>
    <n v="77.37"/>
    <x v="217"/>
    <x v="4"/>
    <n v="77.37"/>
  </r>
  <r>
    <n v="69"/>
    <x v="60"/>
    <n v="15.02"/>
    <x v="217"/>
    <x v="4"/>
    <n v="15.02"/>
  </r>
  <r>
    <n v="70"/>
    <x v="61"/>
    <n v="13.39"/>
    <x v="217"/>
    <x v="4"/>
    <n v="13.39"/>
  </r>
  <r>
    <n v="71"/>
    <x v="62"/>
    <n v="31.52"/>
    <x v="217"/>
    <x v="4"/>
    <n v="31.52"/>
  </r>
  <r>
    <n v="72"/>
    <x v="63"/>
    <n v="159.13999999999999"/>
    <x v="217"/>
    <x v="4"/>
    <n v="159.13999999999999"/>
  </r>
  <r>
    <n v="73"/>
    <x v="64"/>
    <n v="48.83"/>
    <x v="217"/>
    <x v="4"/>
    <n v="48.83"/>
  </r>
  <r>
    <n v="74"/>
    <x v="65"/>
    <n v="5.31"/>
    <x v="217"/>
    <x v="4"/>
    <n v="5.31"/>
  </r>
  <r>
    <n v="75"/>
    <x v="90"/>
    <n v="0.89"/>
    <x v="217"/>
    <x v="4"/>
    <n v="0.89"/>
  </r>
  <r>
    <n v="76"/>
    <x v="66"/>
    <n v="83.77"/>
    <x v="217"/>
    <x v="4"/>
    <n v="83.77"/>
  </r>
  <r>
    <n v="78"/>
    <x v="67"/>
    <n v="0.18"/>
    <x v="217"/>
    <x v="4"/>
    <n v="0.18"/>
  </r>
  <r>
    <n v="79"/>
    <x v="68"/>
    <n v="43.78"/>
    <x v="217"/>
    <x v="4"/>
    <n v="43.78"/>
  </r>
  <r>
    <n v="80"/>
    <x v="91"/>
    <n v="0"/>
    <x v="217"/>
    <x v="4"/>
    <n v="0"/>
  </r>
  <r>
    <n v="81"/>
    <x v="69"/>
    <n v="0.1"/>
    <x v="217"/>
    <x v="4"/>
    <n v="0.1"/>
  </r>
  <r>
    <n v="82"/>
    <x v="70"/>
    <n v="7.23"/>
    <x v="217"/>
    <x v="4"/>
    <n v="7.23"/>
  </r>
  <r>
    <n v="83"/>
    <x v="71"/>
    <n v="3.87"/>
    <x v="217"/>
    <x v="4"/>
    <n v="3.87"/>
  </r>
  <r>
    <n v="84"/>
    <x v="72"/>
    <n v="401.86"/>
    <x v="217"/>
    <x v="4"/>
    <n v="401.86"/>
  </r>
  <r>
    <n v="85"/>
    <x v="73"/>
    <n v="109.26"/>
    <x v="217"/>
    <x v="4"/>
    <n v="109.26"/>
  </r>
  <r>
    <n v="86"/>
    <x v="74"/>
    <n v="0.05"/>
    <x v="217"/>
    <x v="4"/>
    <n v="0.05"/>
  </r>
  <r>
    <n v="87"/>
    <x v="75"/>
    <n v="603.17999999999995"/>
    <x v="217"/>
    <x v="4"/>
    <n v="603.17999999999995"/>
  </r>
  <r>
    <n v="88"/>
    <x v="76"/>
    <n v="302.7"/>
    <x v="217"/>
    <x v="4"/>
    <n v="302.7"/>
  </r>
  <r>
    <n v="89"/>
    <x v="93"/>
    <n v="0.11"/>
    <x v="217"/>
    <x v="4"/>
    <n v="0.11"/>
  </r>
  <r>
    <n v="90"/>
    <x v="77"/>
    <n v="35.96"/>
    <x v="217"/>
    <x v="4"/>
    <n v="35.96"/>
  </r>
  <r>
    <n v="91"/>
    <x v="78"/>
    <n v="0.06"/>
    <x v="217"/>
    <x v="4"/>
    <n v="0.06"/>
  </r>
  <r>
    <n v="92"/>
    <x v="79"/>
    <n v="0.08"/>
    <x v="217"/>
    <x v="4"/>
    <n v="0.08"/>
  </r>
  <r>
    <n v="93"/>
    <x v="92"/>
    <n v="3.83"/>
    <x v="217"/>
    <x v="4"/>
    <n v="3.83"/>
  </r>
  <r>
    <n v="94"/>
    <x v="80"/>
    <n v="3.91"/>
    <x v="217"/>
    <x v="4"/>
    <n v="3.91"/>
  </r>
  <r>
    <n v="95"/>
    <x v="81"/>
    <n v="1.4"/>
    <x v="217"/>
    <x v="4"/>
    <n v="1.4"/>
  </r>
  <r>
    <n v="96"/>
    <x v="82"/>
    <n v="9.25"/>
    <x v="217"/>
    <x v="4"/>
    <n v="9.25"/>
  </r>
  <r>
    <n v="97"/>
    <x v="83"/>
    <n v="0.11"/>
    <x v="217"/>
    <x v="4"/>
    <n v="0.11"/>
  </r>
  <r>
    <n v="98"/>
    <x v="84"/>
    <n v="0.05"/>
    <x v="217"/>
    <x v="4"/>
    <n v="0.05"/>
  </r>
  <r>
    <n v="99"/>
    <x v="85"/>
    <n v="3.06"/>
    <x v="217"/>
    <x v="4"/>
    <n v="3.06"/>
  </r>
  <r>
    <n v="2"/>
    <x v="0"/>
    <n v="49.13"/>
    <x v="218"/>
    <x v="4"/>
    <n v="49.13"/>
  </r>
  <r>
    <n v="3"/>
    <x v="1"/>
    <n v="0"/>
    <x v="218"/>
    <x v="4"/>
    <n v="0"/>
  </r>
  <r>
    <n v="7"/>
    <x v="4"/>
    <n v="0"/>
    <x v="218"/>
    <x v="4"/>
    <n v="0"/>
  </r>
  <r>
    <n v="9"/>
    <x v="6"/>
    <n v="0.08"/>
    <x v="218"/>
    <x v="4"/>
    <n v="0.08"/>
  </r>
  <r>
    <n v="10"/>
    <x v="7"/>
    <n v="0.06"/>
    <x v="218"/>
    <x v="4"/>
    <n v="0.06"/>
  </r>
  <r>
    <n v="11"/>
    <x v="8"/>
    <n v="0"/>
    <x v="218"/>
    <x v="4"/>
    <n v="0"/>
  </r>
  <r>
    <n v="12"/>
    <x v="9"/>
    <n v="0.06"/>
    <x v="218"/>
    <x v="4"/>
    <n v="0.06"/>
  </r>
  <r>
    <n v="13"/>
    <x v="10"/>
    <n v="0"/>
    <x v="218"/>
    <x v="4"/>
    <n v="0"/>
  </r>
  <r>
    <n v="17"/>
    <x v="13"/>
    <n v="0.14000000000000001"/>
    <x v="218"/>
    <x v="4"/>
    <n v="0.14000000000000001"/>
  </r>
  <r>
    <n v="20"/>
    <x v="16"/>
    <n v="0.02"/>
    <x v="218"/>
    <x v="4"/>
    <n v="0.02"/>
  </r>
  <r>
    <n v="21"/>
    <x v="17"/>
    <n v="0.11"/>
    <x v="218"/>
    <x v="4"/>
    <n v="0.11"/>
  </r>
  <r>
    <n v="22"/>
    <x v="18"/>
    <n v="0"/>
    <x v="218"/>
    <x v="4"/>
    <n v="0"/>
  </r>
  <r>
    <n v="24"/>
    <x v="20"/>
    <n v="0.06"/>
    <x v="218"/>
    <x v="4"/>
    <n v="0.06"/>
  </r>
  <r>
    <n v="25"/>
    <x v="21"/>
    <n v="0"/>
    <x v="218"/>
    <x v="4"/>
    <n v="0"/>
  </r>
  <r>
    <n v="27"/>
    <x v="22"/>
    <n v="0.15"/>
    <x v="218"/>
    <x v="4"/>
    <n v="0.15"/>
  </r>
  <r>
    <n v="28"/>
    <x v="23"/>
    <n v="0"/>
    <x v="218"/>
    <x v="4"/>
    <n v="0"/>
  </r>
  <r>
    <n v="29"/>
    <x v="24"/>
    <n v="0.23"/>
    <x v="218"/>
    <x v="4"/>
    <n v="0.23"/>
  </r>
  <r>
    <n v="30"/>
    <x v="25"/>
    <n v="20.61"/>
    <x v="218"/>
    <x v="4"/>
    <n v="20.61"/>
  </r>
  <r>
    <n v="32"/>
    <x v="27"/>
    <n v="0.65"/>
    <x v="218"/>
    <x v="4"/>
    <n v="0.65"/>
  </r>
  <r>
    <n v="33"/>
    <x v="28"/>
    <n v="0.05"/>
    <x v="218"/>
    <x v="4"/>
    <n v="0.05"/>
  </r>
  <r>
    <n v="34"/>
    <x v="29"/>
    <n v="0.01"/>
    <x v="218"/>
    <x v="4"/>
    <n v="0.01"/>
  </r>
  <r>
    <n v="35"/>
    <x v="30"/>
    <n v="0.09"/>
    <x v="218"/>
    <x v="4"/>
    <n v="0.09"/>
  </r>
  <r>
    <n v="38"/>
    <x v="33"/>
    <n v="0.25"/>
    <x v="218"/>
    <x v="4"/>
    <n v="0.25"/>
  </r>
  <r>
    <n v="39"/>
    <x v="34"/>
    <n v="0.51"/>
    <x v="218"/>
    <x v="4"/>
    <n v="0.51"/>
  </r>
  <r>
    <n v="40"/>
    <x v="35"/>
    <n v="1.91"/>
    <x v="218"/>
    <x v="4"/>
    <n v="1.91"/>
  </r>
  <r>
    <n v="41"/>
    <x v="36"/>
    <n v="0"/>
    <x v="218"/>
    <x v="4"/>
    <n v="0"/>
  </r>
  <r>
    <n v="42"/>
    <x v="37"/>
    <n v="0.01"/>
    <x v="218"/>
    <x v="4"/>
    <n v="0.01"/>
  </r>
  <r>
    <n v="44"/>
    <x v="38"/>
    <n v="0.03"/>
    <x v="218"/>
    <x v="4"/>
    <n v="0.03"/>
  </r>
  <r>
    <n v="48"/>
    <x v="40"/>
    <n v="0.08"/>
    <x v="218"/>
    <x v="4"/>
    <n v="0.08"/>
  </r>
  <r>
    <n v="49"/>
    <x v="41"/>
    <n v="0"/>
    <x v="218"/>
    <x v="4"/>
    <n v="0"/>
  </r>
  <r>
    <n v="52"/>
    <x v="43"/>
    <n v="0"/>
    <x v="218"/>
    <x v="4"/>
    <n v="0"/>
  </r>
  <r>
    <n v="54"/>
    <x v="45"/>
    <n v="0"/>
    <x v="218"/>
    <x v="4"/>
    <n v="0"/>
  </r>
  <r>
    <n v="56"/>
    <x v="47"/>
    <n v="0"/>
    <x v="218"/>
    <x v="4"/>
    <n v="0"/>
  </r>
  <r>
    <n v="58"/>
    <x v="49"/>
    <n v="0"/>
    <x v="218"/>
    <x v="4"/>
    <n v="0"/>
  </r>
  <r>
    <n v="61"/>
    <x v="52"/>
    <n v="0"/>
    <x v="218"/>
    <x v="4"/>
    <n v="0"/>
  </r>
  <r>
    <n v="62"/>
    <x v="53"/>
    <n v="0"/>
    <x v="218"/>
    <x v="4"/>
    <n v="0"/>
  </r>
  <r>
    <n v="63"/>
    <x v="54"/>
    <n v="0"/>
    <x v="218"/>
    <x v="4"/>
    <n v="0"/>
  </r>
  <r>
    <n v="64"/>
    <x v="55"/>
    <n v="0"/>
    <x v="218"/>
    <x v="4"/>
    <n v="0"/>
  </r>
  <r>
    <n v="67"/>
    <x v="58"/>
    <n v="0"/>
    <x v="218"/>
    <x v="4"/>
    <n v="0"/>
  </r>
  <r>
    <n v="68"/>
    <x v="59"/>
    <n v="1.0900000000000001"/>
    <x v="218"/>
    <x v="4"/>
    <n v="1.0900000000000001"/>
  </r>
  <r>
    <n v="69"/>
    <x v="60"/>
    <n v="0.08"/>
    <x v="218"/>
    <x v="4"/>
    <n v="0.08"/>
  </r>
  <r>
    <n v="70"/>
    <x v="61"/>
    <n v="0"/>
    <x v="218"/>
    <x v="4"/>
    <n v="0"/>
  </r>
  <r>
    <n v="71"/>
    <x v="62"/>
    <n v="0.01"/>
    <x v="218"/>
    <x v="4"/>
    <n v="0.01"/>
  </r>
  <r>
    <n v="72"/>
    <x v="63"/>
    <n v="0.98"/>
    <x v="218"/>
    <x v="4"/>
    <n v="0.98"/>
  </r>
  <r>
    <n v="73"/>
    <x v="64"/>
    <n v="0.61"/>
    <x v="218"/>
    <x v="4"/>
    <n v="0.61"/>
  </r>
  <r>
    <n v="74"/>
    <x v="65"/>
    <n v="0.01"/>
    <x v="218"/>
    <x v="4"/>
    <n v="0.01"/>
  </r>
  <r>
    <n v="76"/>
    <x v="66"/>
    <n v="0.37"/>
    <x v="218"/>
    <x v="4"/>
    <n v="0.37"/>
  </r>
  <r>
    <n v="78"/>
    <x v="67"/>
    <n v="0"/>
    <x v="218"/>
    <x v="4"/>
    <n v="0"/>
  </r>
  <r>
    <n v="82"/>
    <x v="70"/>
    <n v="0"/>
    <x v="218"/>
    <x v="4"/>
    <n v="0"/>
  </r>
  <r>
    <n v="83"/>
    <x v="71"/>
    <n v="0.01"/>
    <x v="218"/>
    <x v="4"/>
    <n v="0.01"/>
  </r>
  <r>
    <n v="84"/>
    <x v="72"/>
    <n v="11.53"/>
    <x v="218"/>
    <x v="4"/>
    <n v="11.53"/>
  </r>
  <r>
    <n v="85"/>
    <x v="73"/>
    <n v="2.2599999999999998"/>
    <x v="218"/>
    <x v="4"/>
    <n v="2.2599999999999998"/>
  </r>
  <r>
    <n v="86"/>
    <x v="74"/>
    <n v="0.01"/>
    <x v="218"/>
    <x v="4"/>
    <n v="0.01"/>
  </r>
  <r>
    <n v="87"/>
    <x v="75"/>
    <n v="7.0000000000000007E-2"/>
    <x v="218"/>
    <x v="4"/>
    <n v="7.0000000000000007E-2"/>
  </r>
  <r>
    <n v="90"/>
    <x v="77"/>
    <n v="0.64"/>
    <x v="218"/>
    <x v="4"/>
    <n v="0.64"/>
  </r>
  <r>
    <n v="94"/>
    <x v="80"/>
    <n v="0.02"/>
    <x v="218"/>
    <x v="4"/>
    <n v="0.02"/>
  </r>
  <r>
    <n v="96"/>
    <x v="82"/>
    <n v="0.01"/>
    <x v="218"/>
    <x v="4"/>
    <n v="0.01"/>
  </r>
  <r>
    <n v="98"/>
    <x v="84"/>
    <n v="0"/>
    <x v="218"/>
    <x v="4"/>
    <n v="0"/>
  </r>
  <r>
    <n v="99"/>
    <x v="85"/>
    <n v="0"/>
    <x v="218"/>
    <x v="4"/>
    <n v="0"/>
  </r>
  <r>
    <n v="22"/>
    <x v="18"/>
    <n v="0"/>
    <x v="219"/>
    <x v="4"/>
    <n v="0"/>
  </r>
  <r>
    <n v="27"/>
    <x v="22"/>
    <n v="0.01"/>
    <x v="219"/>
    <x v="4"/>
    <n v="0.01"/>
  </r>
  <r>
    <n v="30"/>
    <x v="25"/>
    <n v="0.01"/>
    <x v="219"/>
    <x v="4"/>
    <n v="0.01"/>
  </r>
  <r>
    <n v="42"/>
    <x v="37"/>
    <n v="0"/>
    <x v="219"/>
    <x v="4"/>
    <n v="0"/>
  </r>
  <r>
    <n v="61"/>
    <x v="52"/>
    <n v="0.01"/>
    <x v="219"/>
    <x v="4"/>
    <n v="0.01"/>
  </r>
  <r>
    <n v="62"/>
    <x v="53"/>
    <n v="0"/>
    <x v="219"/>
    <x v="4"/>
    <n v="0"/>
  </r>
  <r>
    <n v="63"/>
    <x v="54"/>
    <n v="0"/>
    <x v="219"/>
    <x v="4"/>
    <n v="0"/>
  </r>
  <r>
    <n v="69"/>
    <x v="60"/>
    <n v="0"/>
    <x v="219"/>
    <x v="4"/>
    <n v="0"/>
  </r>
  <r>
    <n v="73"/>
    <x v="64"/>
    <n v="0"/>
    <x v="219"/>
    <x v="4"/>
    <n v="0"/>
  </r>
  <r>
    <n v="83"/>
    <x v="71"/>
    <n v="0"/>
    <x v="219"/>
    <x v="4"/>
    <n v="0"/>
  </r>
  <r>
    <n v="84"/>
    <x v="72"/>
    <n v="0"/>
    <x v="219"/>
    <x v="4"/>
    <n v="0"/>
  </r>
  <r>
    <n v="85"/>
    <x v="73"/>
    <n v="0.01"/>
    <x v="219"/>
    <x v="4"/>
    <n v="0.01"/>
  </r>
  <r>
    <n v="87"/>
    <x v="75"/>
    <n v="0.11"/>
    <x v="219"/>
    <x v="4"/>
    <n v="0.11"/>
  </r>
  <r>
    <n v="94"/>
    <x v="80"/>
    <n v="0"/>
    <x v="219"/>
    <x v="4"/>
    <n v="0"/>
  </r>
  <r>
    <n v="98"/>
    <x v="84"/>
    <n v="0"/>
    <x v="219"/>
    <x v="4"/>
    <n v="0"/>
  </r>
  <r>
    <n v="99"/>
    <x v="85"/>
    <n v="0"/>
    <x v="219"/>
    <x v="4"/>
    <n v="0"/>
  </r>
  <r>
    <n v="17"/>
    <x v="13"/>
    <n v="0"/>
    <x v="220"/>
    <x v="4"/>
    <n v="0"/>
  </r>
  <r>
    <n v="24"/>
    <x v="20"/>
    <n v="0.03"/>
    <x v="220"/>
    <x v="4"/>
    <n v="0.03"/>
  </r>
  <r>
    <n v="30"/>
    <x v="25"/>
    <n v="0"/>
    <x v="220"/>
    <x v="4"/>
    <n v="0"/>
  </r>
  <r>
    <n v="48"/>
    <x v="40"/>
    <n v="0"/>
    <x v="220"/>
    <x v="4"/>
    <n v="0"/>
  </r>
  <r>
    <n v="1"/>
    <x v="97"/>
    <n v="0.01"/>
    <x v="221"/>
    <x v="4"/>
    <n v="0.01"/>
  </r>
  <r>
    <n v="2"/>
    <x v="0"/>
    <n v="197.74"/>
    <x v="221"/>
    <x v="4"/>
    <n v="197.74"/>
  </r>
  <r>
    <n v="3"/>
    <x v="1"/>
    <n v="171.44"/>
    <x v="221"/>
    <x v="4"/>
    <n v="171.44"/>
  </r>
  <r>
    <n v="4"/>
    <x v="2"/>
    <n v="35.53"/>
    <x v="221"/>
    <x v="4"/>
    <n v="35.53"/>
  </r>
  <r>
    <n v="5"/>
    <x v="86"/>
    <n v="0.09"/>
    <x v="221"/>
    <x v="4"/>
    <n v="0.09"/>
  </r>
  <r>
    <n v="6"/>
    <x v="3"/>
    <n v="3.6"/>
    <x v="221"/>
    <x v="4"/>
    <n v="3.6"/>
  </r>
  <r>
    <n v="7"/>
    <x v="4"/>
    <n v="103.85"/>
    <x v="221"/>
    <x v="4"/>
    <n v="103.85"/>
  </r>
  <r>
    <n v="8"/>
    <x v="5"/>
    <n v="334.32"/>
    <x v="221"/>
    <x v="4"/>
    <n v="334.32"/>
  </r>
  <r>
    <n v="9"/>
    <x v="6"/>
    <n v="161.69"/>
    <x v="221"/>
    <x v="4"/>
    <n v="161.69"/>
  </r>
  <r>
    <n v="10"/>
    <x v="7"/>
    <n v="580.97"/>
    <x v="221"/>
    <x v="4"/>
    <n v="580.97"/>
  </r>
  <r>
    <n v="11"/>
    <x v="8"/>
    <n v="26.33"/>
    <x v="221"/>
    <x v="4"/>
    <n v="26.33"/>
  </r>
  <r>
    <n v="12"/>
    <x v="9"/>
    <n v="20.9"/>
    <x v="221"/>
    <x v="4"/>
    <n v="20.9"/>
  </r>
  <r>
    <n v="13"/>
    <x v="10"/>
    <n v="10.92"/>
    <x v="221"/>
    <x v="4"/>
    <n v="10.92"/>
  </r>
  <r>
    <n v="14"/>
    <x v="11"/>
    <n v="0.56999999999999995"/>
    <x v="221"/>
    <x v="4"/>
    <n v="0.56999999999999995"/>
  </r>
  <r>
    <n v="15"/>
    <x v="12"/>
    <n v="16.62"/>
    <x v="221"/>
    <x v="4"/>
    <n v="16.62"/>
  </r>
  <r>
    <n v="16"/>
    <x v="96"/>
    <n v="0.94"/>
    <x v="221"/>
    <x v="4"/>
    <n v="0.94"/>
  </r>
  <r>
    <n v="17"/>
    <x v="13"/>
    <n v="105.24"/>
    <x v="221"/>
    <x v="4"/>
    <n v="105.24"/>
  </r>
  <r>
    <n v="18"/>
    <x v="14"/>
    <n v="11.08"/>
    <x v="221"/>
    <x v="4"/>
    <n v="11.08"/>
  </r>
  <r>
    <n v="19"/>
    <x v="15"/>
    <n v="29.87"/>
    <x v="221"/>
    <x v="4"/>
    <n v="29.87"/>
  </r>
  <r>
    <n v="20"/>
    <x v="16"/>
    <n v="23.2"/>
    <x v="221"/>
    <x v="4"/>
    <n v="23.2"/>
  </r>
  <r>
    <n v="21"/>
    <x v="17"/>
    <n v="25.79"/>
    <x v="221"/>
    <x v="4"/>
    <n v="25.79"/>
  </r>
  <r>
    <n v="22"/>
    <x v="18"/>
    <n v="76.849999999999994"/>
    <x v="221"/>
    <x v="4"/>
    <n v="76.849999999999994"/>
  </r>
  <r>
    <n v="23"/>
    <x v="19"/>
    <n v="5.37"/>
    <x v="221"/>
    <x v="4"/>
    <n v="5.37"/>
  </r>
  <r>
    <n v="24"/>
    <x v="20"/>
    <n v="78.930000000000007"/>
    <x v="221"/>
    <x v="4"/>
    <n v="78.930000000000007"/>
  </r>
  <r>
    <n v="25"/>
    <x v="21"/>
    <n v="41.27"/>
    <x v="221"/>
    <x v="4"/>
    <n v="41.27"/>
  </r>
  <r>
    <n v="26"/>
    <x v="88"/>
    <n v="4.76"/>
    <x v="221"/>
    <x v="4"/>
    <n v="4.76"/>
  </r>
  <r>
    <n v="27"/>
    <x v="22"/>
    <n v="6519.64"/>
    <x v="221"/>
    <x v="4"/>
    <n v="6519.64"/>
  </r>
  <r>
    <n v="28"/>
    <x v="23"/>
    <n v="252.63"/>
    <x v="221"/>
    <x v="4"/>
    <n v="252.63"/>
  </r>
  <r>
    <n v="29"/>
    <x v="24"/>
    <n v="262.25"/>
    <x v="221"/>
    <x v="4"/>
    <n v="262.25"/>
  </r>
  <r>
    <n v="30"/>
    <x v="25"/>
    <n v="46.8"/>
    <x v="221"/>
    <x v="4"/>
    <n v="46.8"/>
  </r>
  <r>
    <n v="31"/>
    <x v="26"/>
    <n v="5.18"/>
    <x v="221"/>
    <x v="4"/>
    <n v="5.18"/>
  </r>
  <r>
    <n v="32"/>
    <x v="27"/>
    <n v="57.94"/>
    <x v="221"/>
    <x v="4"/>
    <n v="57.94"/>
  </r>
  <r>
    <n v="33"/>
    <x v="28"/>
    <n v="142.28"/>
    <x v="221"/>
    <x v="4"/>
    <n v="142.28"/>
  </r>
  <r>
    <n v="34"/>
    <x v="29"/>
    <n v="39.56"/>
    <x v="221"/>
    <x v="4"/>
    <n v="39.56"/>
  </r>
  <r>
    <n v="35"/>
    <x v="30"/>
    <n v="23.92"/>
    <x v="221"/>
    <x v="4"/>
    <n v="23.92"/>
  </r>
  <r>
    <n v="36"/>
    <x v="31"/>
    <n v="1.73"/>
    <x v="221"/>
    <x v="4"/>
    <n v="1.73"/>
  </r>
  <r>
    <n v="37"/>
    <x v="32"/>
    <n v="4.8"/>
    <x v="221"/>
    <x v="4"/>
    <n v="4.8"/>
  </r>
  <r>
    <n v="38"/>
    <x v="33"/>
    <n v="49.84"/>
    <x v="221"/>
    <x v="4"/>
    <n v="49.84"/>
  </r>
  <r>
    <n v="39"/>
    <x v="34"/>
    <n v="249.55"/>
    <x v="221"/>
    <x v="4"/>
    <n v="249.55"/>
  </r>
  <r>
    <n v="40"/>
    <x v="35"/>
    <n v="116.15"/>
    <x v="221"/>
    <x v="4"/>
    <n v="116.15"/>
  </r>
  <r>
    <n v="41"/>
    <x v="36"/>
    <n v="7.87"/>
    <x v="221"/>
    <x v="4"/>
    <n v="7.87"/>
  </r>
  <r>
    <n v="42"/>
    <x v="37"/>
    <n v="107.84"/>
    <x v="221"/>
    <x v="4"/>
    <n v="107.84"/>
  </r>
  <r>
    <n v="43"/>
    <x v="87"/>
    <n v="0.02"/>
    <x v="221"/>
    <x v="4"/>
    <n v="0.02"/>
  </r>
  <r>
    <n v="44"/>
    <x v="38"/>
    <n v="18.809999999999999"/>
    <x v="221"/>
    <x v="4"/>
    <n v="18.809999999999999"/>
  </r>
  <r>
    <n v="45"/>
    <x v="89"/>
    <n v="0.31"/>
    <x v="221"/>
    <x v="4"/>
    <n v="0.31"/>
  </r>
  <r>
    <n v="46"/>
    <x v="94"/>
    <n v="0.2"/>
    <x v="221"/>
    <x v="4"/>
    <n v="0.2"/>
  </r>
  <r>
    <n v="47"/>
    <x v="39"/>
    <n v="0.01"/>
    <x v="221"/>
    <x v="4"/>
    <n v="0.01"/>
  </r>
  <r>
    <n v="48"/>
    <x v="40"/>
    <n v="115.46"/>
    <x v="221"/>
    <x v="4"/>
    <n v="115.46"/>
  </r>
  <r>
    <n v="49"/>
    <x v="41"/>
    <n v="13.22"/>
    <x v="221"/>
    <x v="4"/>
    <n v="13.22"/>
  </r>
  <r>
    <n v="50"/>
    <x v="42"/>
    <n v="17.260000000000002"/>
    <x v="221"/>
    <x v="4"/>
    <n v="17.260000000000002"/>
  </r>
  <r>
    <n v="51"/>
    <x v="95"/>
    <n v="8.4600000000000009"/>
    <x v="221"/>
    <x v="4"/>
    <n v="8.4600000000000009"/>
  </r>
  <r>
    <n v="52"/>
    <x v="43"/>
    <n v="142.51"/>
    <x v="221"/>
    <x v="4"/>
    <n v="142.51"/>
  </r>
  <r>
    <n v="53"/>
    <x v="44"/>
    <n v="9.61"/>
    <x v="221"/>
    <x v="4"/>
    <n v="9.61"/>
  </r>
  <r>
    <n v="54"/>
    <x v="45"/>
    <n v="278.93"/>
    <x v="221"/>
    <x v="4"/>
    <n v="278.93"/>
  </r>
  <r>
    <n v="55"/>
    <x v="46"/>
    <n v="179.33"/>
    <x v="221"/>
    <x v="4"/>
    <n v="179.33"/>
  </r>
  <r>
    <n v="56"/>
    <x v="47"/>
    <n v="28.48"/>
    <x v="221"/>
    <x v="4"/>
    <n v="28.48"/>
  </r>
  <r>
    <n v="57"/>
    <x v="48"/>
    <n v="220.15"/>
    <x v="221"/>
    <x v="4"/>
    <n v="220.15"/>
  </r>
  <r>
    <n v="58"/>
    <x v="49"/>
    <n v="49.87"/>
    <x v="221"/>
    <x v="4"/>
    <n v="49.87"/>
  </r>
  <r>
    <n v="59"/>
    <x v="50"/>
    <n v="34.549999999999997"/>
    <x v="221"/>
    <x v="4"/>
    <n v="34.549999999999997"/>
  </r>
  <r>
    <n v="60"/>
    <x v="51"/>
    <n v="3.92"/>
    <x v="221"/>
    <x v="4"/>
    <n v="3.92"/>
  </r>
  <r>
    <n v="61"/>
    <x v="52"/>
    <n v="1142.7"/>
    <x v="221"/>
    <x v="4"/>
    <n v="1142.7"/>
  </r>
  <r>
    <n v="62"/>
    <x v="53"/>
    <n v="1507.56"/>
    <x v="221"/>
    <x v="4"/>
    <n v="1507.56"/>
  </r>
  <r>
    <n v="63"/>
    <x v="54"/>
    <n v="149.82"/>
    <x v="221"/>
    <x v="4"/>
    <n v="149.82"/>
  </r>
  <r>
    <n v="64"/>
    <x v="55"/>
    <n v="190.07"/>
    <x v="221"/>
    <x v="4"/>
    <n v="190.07"/>
  </r>
  <r>
    <n v="65"/>
    <x v="56"/>
    <n v="5.22"/>
    <x v="221"/>
    <x v="4"/>
    <n v="5.22"/>
  </r>
  <r>
    <n v="66"/>
    <x v="57"/>
    <n v="0.5"/>
    <x v="221"/>
    <x v="4"/>
    <n v="0.5"/>
  </r>
  <r>
    <n v="67"/>
    <x v="58"/>
    <n v="6.53"/>
    <x v="221"/>
    <x v="4"/>
    <n v="6.53"/>
  </r>
  <r>
    <n v="68"/>
    <x v="59"/>
    <n v="84.24"/>
    <x v="221"/>
    <x v="4"/>
    <n v="84.24"/>
  </r>
  <r>
    <n v="69"/>
    <x v="60"/>
    <n v="49.95"/>
    <x v="221"/>
    <x v="4"/>
    <n v="49.95"/>
  </r>
  <r>
    <n v="70"/>
    <x v="61"/>
    <n v="39.270000000000003"/>
    <x v="221"/>
    <x v="4"/>
    <n v="39.270000000000003"/>
  </r>
  <r>
    <n v="71"/>
    <x v="62"/>
    <n v="12280.37"/>
    <x v="221"/>
    <x v="4"/>
    <n v="12280.37"/>
  </r>
  <r>
    <n v="72"/>
    <x v="63"/>
    <n v="641.6"/>
    <x v="221"/>
    <x v="4"/>
    <n v="641.6"/>
  </r>
  <r>
    <n v="73"/>
    <x v="64"/>
    <n v="701.71"/>
    <x v="221"/>
    <x v="4"/>
    <n v="701.71"/>
  </r>
  <r>
    <n v="74"/>
    <x v="65"/>
    <n v="392.32"/>
    <x v="221"/>
    <x v="4"/>
    <n v="392.32"/>
  </r>
  <r>
    <n v="75"/>
    <x v="90"/>
    <n v="196.9"/>
    <x v="221"/>
    <x v="4"/>
    <n v="196.9"/>
  </r>
  <r>
    <n v="76"/>
    <x v="66"/>
    <n v="95.41"/>
    <x v="221"/>
    <x v="4"/>
    <n v="95.41"/>
  </r>
  <r>
    <n v="78"/>
    <x v="67"/>
    <n v="4.0599999999999996"/>
    <x v="221"/>
    <x v="4"/>
    <n v="4.0599999999999996"/>
  </r>
  <r>
    <n v="79"/>
    <x v="68"/>
    <n v="50.39"/>
    <x v="221"/>
    <x v="4"/>
    <n v="50.39"/>
  </r>
  <r>
    <n v="80"/>
    <x v="91"/>
    <n v="0.27"/>
    <x v="221"/>
    <x v="4"/>
    <n v="0.27"/>
  </r>
  <r>
    <n v="81"/>
    <x v="69"/>
    <n v="1.44"/>
    <x v="221"/>
    <x v="4"/>
    <n v="1.44"/>
  </r>
  <r>
    <n v="82"/>
    <x v="70"/>
    <n v="112.32"/>
    <x v="221"/>
    <x v="4"/>
    <n v="112.32"/>
  </r>
  <r>
    <n v="83"/>
    <x v="71"/>
    <n v="26.88"/>
    <x v="221"/>
    <x v="4"/>
    <n v="26.88"/>
  </r>
  <r>
    <n v="84"/>
    <x v="72"/>
    <n v="711.47"/>
    <x v="221"/>
    <x v="4"/>
    <n v="711.47"/>
  </r>
  <r>
    <n v="85"/>
    <x v="73"/>
    <n v="615.73"/>
    <x v="221"/>
    <x v="4"/>
    <n v="615.73"/>
  </r>
  <r>
    <n v="86"/>
    <x v="74"/>
    <n v="0.27"/>
    <x v="221"/>
    <x v="4"/>
    <n v="0.27"/>
  </r>
  <r>
    <n v="87"/>
    <x v="75"/>
    <n v="444.62"/>
    <x v="221"/>
    <x v="4"/>
    <n v="444.62"/>
  </r>
  <r>
    <n v="88"/>
    <x v="76"/>
    <n v="1068.95"/>
    <x v="221"/>
    <x v="4"/>
    <n v="1068.95"/>
  </r>
  <r>
    <n v="89"/>
    <x v="93"/>
    <n v="1181.3900000000001"/>
    <x v="221"/>
    <x v="4"/>
    <n v="1181.3900000000001"/>
  </r>
  <r>
    <n v="90"/>
    <x v="77"/>
    <n v="77.8"/>
    <x v="221"/>
    <x v="4"/>
    <n v="77.8"/>
  </r>
  <r>
    <n v="91"/>
    <x v="78"/>
    <n v="7.67"/>
    <x v="221"/>
    <x v="4"/>
    <n v="7.67"/>
  </r>
  <r>
    <n v="92"/>
    <x v="79"/>
    <n v="0.04"/>
    <x v="221"/>
    <x v="4"/>
    <n v="0.04"/>
  </r>
  <r>
    <n v="93"/>
    <x v="92"/>
    <n v="0.12"/>
    <x v="221"/>
    <x v="4"/>
    <n v="0.12"/>
  </r>
  <r>
    <n v="94"/>
    <x v="80"/>
    <n v="37.94"/>
    <x v="221"/>
    <x v="4"/>
    <n v="37.94"/>
  </r>
  <r>
    <n v="95"/>
    <x v="81"/>
    <n v="44.91"/>
    <x v="221"/>
    <x v="4"/>
    <n v="44.91"/>
  </r>
  <r>
    <n v="96"/>
    <x v="82"/>
    <n v="33.090000000000003"/>
    <x v="221"/>
    <x v="4"/>
    <n v="33.090000000000003"/>
  </r>
  <r>
    <n v="97"/>
    <x v="83"/>
    <n v="4.8499999999999996"/>
    <x v="221"/>
    <x v="4"/>
    <n v="4.8499999999999996"/>
  </r>
  <r>
    <n v="98"/>
    <x v="84"/>
    <n v="1.48"/>
    <x v="221"/>
    <x v="4"/>
    <n v="1.48"/>
  </r>
  <r>
    <n v="99"/>
    <x v="85"/>
    <n v="40.909999999999997"/>
    <x v="221"/>
    <x v="4"/>
    <n v="40.909999999999997"/>
  </r>
  <r>
    <n v="1"/>
    <x v="97"/>
    <n v="0.01"/>
    <x v="222"/>
    <x v="4"/>
    <n v="0.01"/>
  </r>
  <r>
    <n v="2"/>
    <x v="0"/>
    <n v="0"/>
    <x v="222"/>
    <x v="4"/>
    <n v="0"/>
  </r>
  <r>
    <n v="3"/>
    <x v="1"/>
    <n v="152.36000000000001"/>
    <x v="222"/>
    <x v="4"/>
    <n v="152.36000000000001"/>
  </r>
  <r>
    <n v="4"/>
    <x v="2"/>
    <n v="0.01"/>
    <x v="222"/>
    <x v="4"/>
    <n v="0.01"/>
  </r>
  <r>
    <n v="5"/>
    <x v="86"/>
    <n v="0.82"/>
    <x v="222"/>
    <x v="4"/>
    <n v="0.82"/>
  </r>
  <r>
    <n v="6"/>
    <x v="3"/>
    <n v="9.69"/>
    <x v="222"/>
    <x v="4"/>
    <n v="9.69"/>
  </r>
  <r>
    <n v="7"/>
    <x v="4"/>
    <n v="47.21"/>
    <x v="222"/>
    <x v="4"/>
    <n v="47.21"/>
  </r>
  <r>
    <n v="8"/>
    <x v="5"/>
    <n v="64.56"/>
    <x v="222"/>
    <x v="4"/>
    <n v="64.56"/>
  </r>
  <r>
    <n v="9"/>
    <x v="6"/>
    <n v="127.34"/>
    <x v="222"/>
    <x v="4"/>
    <n v="127.34"/>
  </r>
  <r>
    <n v="10"/>
    <x v="7"/>
    <n v="159.71"/>
    <x v="222"/>
    <x v="4"/>
    <n v="159.71"/>
  </r>
  <r>
    <n v="11"/>
    <x v="8"/>
    <n v="7.92"/>
    <x v="222"/>
    <x v="4"/>
    <n v="7.92"/>
  </r>
  <r>
    <n v="12"/>
    <x v="9"/>
    <n v="26.09"/>
    <x v="222"/>
    <x v="4"/>
    <n v="26.09"/>
  </r>
  <r>
    <n v="13"/>
    <x v="10"/>
    <n v="16.559999999999999"/>
    <x v="222"/>
    <x v="4"/>
    <n v="16.559999999999999"/>
  </r>
  <r>
    <n v="14"/>
    <x v="11"/>
    <n v="1.28"/>
    <x v="222"/>
    <x v="4"/>
    <n v="1.28"/>
  </r>
  <r>
    <n v="15"/>
    <x v="12"/>
    <n v="18.29"/>
    <x v="222"/>
    <x v="4"/>
    <n v="18.29"/>
  </r>
  <r>
    <n v="16"/>
    <x v="96"/>
    <n v="9.84"/>
    <x v="222"/>
    <x v="4"/>
    <n v="9.84"/>
  </r>
  <r>
    <n v="17"/>
    <x v="13"/>
    <n v="10.34"/>
    <x v="222"/>
    <x v="4"/>
    <n v="10.34"/>
  </r>
  <r>
    <n v="18"/>
    <x v="14"/>
    <n v="0.87"/>
    <x v="222"/>
    <x v="4"/>
    <n v="0.87"/>
  </r>
  <r>
    <n v="19"/>
    <x v="15"/>
    <n v="33.86"/>
    <x v="222"/>
    <x v="4"/>
    <n v="33.86"/>
  </r>
  <r>
    <n v="20"/>
    <x v="16"/>
    <n v="48.26"/>
    <x v="222"/>
    <x v="4"/>
    <n v="48.26"/>
  </r>
  <r>
    <n v="21"/>
    <x v="17"/>
    <n v="16.41"/>
    <x v="222"/>
    <x v="4"/>
    <n v="16.41"/>
  </r>
  <r>
    <n v="22"/>
    <x v="18"/>
    <n v="2.46"/>
    <x v="222"/>
    <x v="4"/>
    <n v="2.46"/>
  </r>
  <r>
    <n v="23"/>
    <x v="19"/>
    <n v="5.99"/>
    <x v="222"/>
    <x v="4"/>
    <n v="5.99"/>
  </r>
  <r>
    <n v="24"/>
    <x v="20"/>
    <n v="11.69"/>
    <x v="222"/>
    <x v="4"/>
    <n v="11.69"/>
  </r>
  <r>
    <n v="25"/>
    <x v="21"/>
    <n v="128.55000000000001"/>
    <x v="222"/>
    <x v="4"/>
    <n v="128.55000000000001"/>
  </r>
  <r>
    <n v="26"/>
    <x v="88"/>
    <n v="0.72"/>
    <x v="222"/>
    <x v="4"/>
    <n v="0.72"/>
  </r>
  <r>
    <n v="27"/>
    <x v="22"/>
    <n v="65.13"/>
    <x v="222"/>
    <x v="4"/>
    <n v="65.13"/>
  </r>
  <r>
    <n v="28"/>
    <x v="23"/>
    <n v="16.600000000000001"/>
    <x v="222"/>
    <x v="4"/>
    <n v="16.600000000000001"/>
  </r>
  <r>
    <n v="29"/>
    <x v="24"/>
    <n v="244.11"/>
    <x v="222"/>
    <x v="4"/>
    <n v="244.11"/>
  </r>
  <r>
    <n v="30"/>
    <x v="25"/>
    <n v="439.54"/>
    <x v="222"/>
    <x v="4"/>
    <n v="439.54"/>
  </r>
  <r>
    <n v="31"/>
    <x v="26"/>
    <n v="0.1"/>
    <x v="222"/>
    <x v="4"/>
    <n v="0.1"/>
  </r>
  <r>
    <n v="32"/>
    <x v="27"/>
    <n v="58.39"/>
    <x v="222"/>
    <x v="4"/>
    <n v="58.39"/>
  </r>
  <r>
    <n v="33"/>
    <x v="28"/>
    <n v="44.85"/>
    <x v="222"/>
    <x v="4"/>
    <n v="44.85"/>
  </r>
  <r>
    <n v="34"/>
    <x v="29"/>
    <n v="19.13"/>
    <x v="222"/>
    <x v="4"/>
    <n v="19.13"/>
  </r>
  <r>
    <n v="35"/>
    <x v="30"/>
    <n v="1.55"/>
    <x v="222"/>
    <x v="4"/>
    <n v="1.55"/>
  </r>
  <r>
    <n v="36"/>
    <x v="31"/>
    <n v="0.26"/>
    <x v="222"/>
    <x v="4"/>
    <n v="0.26"/>
  </r>
  <r>
    <n v="37"/>
    <x v="32"/>
    <n v="9.3699999999999992"/>
    <x v="222"/>
    <x v="4"/>
    <n v="9.3699999999999992"/>
  </r>
  <r>
    <n v="38"/>
    <x v="33"/>
    <n v="103.64"/>
    <x v="222"/>
    <x v="4"/>
    <n v="103.64"/>
  </r>
  <r>
    <n v="39"/>
    <x v="34"/>
    <n v="158.06"/>
    <x v="222"/>
    <x v="4"/>
    <n v="158.06"/>
  </r>
  <r>
    <n v="40"/>
    <x v="35"/>
    <n v="99.03"/>
    <x v="222"/>
    <x v="4"/>
    <n v="99.03"/>
  </r>
  <r>
    <n v="41"/>
    <x v="36"/>
    <n v="3.49"/>
    <x v="222"/>
    <x v="4"/>
    <n v="3.49"/>
  </r>
  <r>
    <n v="42"/>
    <x v="37"/>
    <n v="300.52"/>
    <x v="222"/>
    <x v="4"/>
    <n v="300.52"/>
  </r>
  <r>
    <n v="43"/>
    <x v="87"/>
    <n v="0.01"/>
    <x v="222"/>
    <x v="4"/>
    <n v="0.01"/>
  </r>
  <r>
    <n v="44"/>
    <x v="38"/>
    <n v="20.04"/>
    <x v="222"/>
    <x v="4"/>
    <n v="20.04"/>
  </r>
  <r>
    <n v="45"/>
    <x v="89"/>
    <n v="0.05"/>
    <x v="222"/>
    <x v="4"/>
    <n v="0.05"/>
  </r>
  <r>
    <n v="46"/>
    <x v="94"/>
    <n v="0.03"/>
    <x v="222"/>
    <x v="4"/>
    <n v="0.03"/>
  </r>
  <r>
    <n v="47"/>
    <x v="39"/>
    <n v="0"/>
    <x v="222"/>
    <x v="4"/>
    <n v="0"/>
  </r>
  <r>
    <n v="48"/>
    <x v="40"/>
    <n v="73.06"/>
    <x v="222"/>
    <x v="4"/>
    <n v="73.06"/>
  </r>
  <r>
    <n v="49"/>
    <x v="41"/>
    <n v="24.38"/>
    <x v="222"/>
    <x v="4"/>
    <n v="24.38"/>
  </r>
  <r>
    <n v="50"/>
    <x v="42"/>
    <n v="17.05"/>
    <x v="222"/>
    <x v="4"/>
    <n v="17.05"/>
  </r>
  <r>
    <n v="51"/>
    <x v="95"/>
    <n v="24.2"/>
    <x v="222"/>
    <x v="4"/>
    <n v="24.2"/>
  </r>
  <r>
    <n v="52"/>
    <x v="43"/>
    <n v="30.65"/>
    <x v="222"/>
    <x v="4"/>
    <n v="30.65"/>
  </r>
  <r>
    <n v="53"/>
    <x v="44"/>
    <n v="19.84"/>
    <x v="222"/>
    <x v="4"/>
    <n v="19.84"/>
  </r>
  <r>
    <n v="54"/>
    <x v="45"/>
    <n v="50.52"/>
    <x v="222"/>
    <x v="4"/>
    <n v="50.52"/>
  </r>
  <r>
    <n v="55"/>
    <x v="46"/>
    <n v="18.5"/>
    <x v="222"/>
    <x v="4"/>
    <n v="18.5"/>
  </r>
  <r>
    <n v="56"/>
    <x v="47"/>
    <n v="22.43"/>
    <x v="222"/>
    <x v="4"/>
    <n v="22.43"/>
  </r>
  <r>
    <n v="57"/>
    <x v="48"/>
    <n v="115.69"/>
    <x v="222"/>
    <x v="4"/>
    <n v="115.69"/>
  </r>
  <r>
    <n v="58"/>
    <x v="49"/>
    <n v="20.149999999999999"/>
    <x v="222"/>
    <x v="4"/>
    <n v="20.149999999999999"/>
  </r>
  <r>
    <n v="59"/>
    <x v="50"/>
    <n v="5.28"/>
    <x v="222"/>
    <x v="4"/>
    <n v="5.28"/>
  </r>
  <r>
    <n v="60"/>
    <x v="51"/>
    <n v="2.78"/>
    <x v="222"/>
    <x v="4"/>
    <n v="2.78"/>
  </r>
  <r>
    <n v="61"/>
    <x v="52"/>
    <n v="903.34"/>
    <x v="222"/>
    <x v="4"/>
    <n v="903.34"/>
  </r>
  <r>
    <n v="62"/>
    <x v="53"/>
    <n v="955.88"/>
    <x v="222"/>
    <x v="4"/>
    <n v="955.88"/>
  </r>
  <r>
    <n v="63"/>
    <x v="54"/>
    <n v="296.97000000000003"/>
    <x v="222"/>
    <x v="4"/>
    <n v="296.97000000000003"/>
  </r>
  <r>
    <n v="64"/>
    <x v="55"/>
    <n v="497.38"/>
    <x v="222"/>
    <x v="4"/>
    <n v="497.38"/>
  </r>
  <r>
    <n v="65"/>
    <x v="56"/>
    <n v="3.19"/>
    <x v="222"/>
    <x v="4"/>
    <n v="3.19"/>
  </r>
  <r>
    <n v="66"/>
    <x v="57"/>
    <n v="7.0000000000000007E-2"/>
    <x v="222"/>
    <x v="4"/>
    <n v="7.0000000000000007E-2"/>
  </r>
  <r>
    <n v="67"/>
    <x v="58"/>
    <n v="1.29"/>
    <x v="222"/>
    <x v="4"/>
    <n v="1.29"/>
  </r>
  <r>
    <n v="68"/>
    <x v="59"/>
    <n v="67.12"/>
    <x v="222"/>
    <x v="4"/>
    <n v="67.12"/>
  </r>
  <r>
    <n v="69"/>
    <x v="60"/>
    <n v="25.78"/>
    <x v="222"/>
    <x v="4"/>
    <n v="25.78"/>
  </r>
  <r>
    <n v="70"/>
    <x v="61"/>
    <n v="28.78"/>
    <x v="222"/>
    <x v="4"/>
    <n v="28.78"/>
  </r>
  <r>
    <n v="71"/>
    <x v="62"/>
    <n v="508.58"/>
    <x v="222"/>
    <x v="4"/>
    <n v="508.58"/>
  </r>
  <r>
    <n v="72"/>
    <x v="63"/>
    <n v="49.32"/>
    <x v="222"/>
    <x v="4"/>
    <n v="49.32"/>
  </r>
  <r>
    <n v="73"/>
    <x v="64"/>
    <n v="373.47"/>
    <x v="222"/>
    <x v="4"/>
    <n v="373.47"/>
  </r>
  <r>
    <n v="74"/>
    <x v="65"/>
    <n v="38.44"/>
    <x v="222"/>
    <x v="4"/>
    <n v="38.44"/>
  </r>
  <r>
    <n v="75"/>
    <x v="90"/>
    <n v="1.93"/>
    <x v="222"/>
    <x v="4"/>
    <n v="1.93"/>
  </r>
  <r>
    <n v="76"/>
    <x v="66"/>
    <n v="41.99"/>
    <x v="222"/>
    <x v="4"/>
    <n v="41.99"/>
  </r>
  <r>
    <n v="78"/>
    <x v="67"/>
    <n v="0.97"/>
    <x v="222"/>
    <x v="4"/>
    <n v="0.97"/>
  </r>
  <r>
    <n v="79"/>
    <x v="68"/>
    <n v="0.16"/>
    <x v="222"/>
    <x v="4"/>
    <n v="0.16"/>
  </r>
  <r>
    <n v="80"/>
    <x v="91"/>
    <n v="0.76"/>
    <x v="222"/>
    <x v="4"/>
    <n v="0.76"/>
  </r>
  <r>
    <n v="81"/>
    <x v="69"/>
    <n v="0.74"/>
    <x v="222"/>
    <x v="4"/>
    <n v="0.74"/>
  </r>
  <r>
    <n v="82"/>
    <x v="70"/>
    <n v="56.97"/>
    <x v="222"/>
    <x v="4"/>
    <n v="56.97"/>
  </r>
  <r>
    <n v="83"/>
    <x v="71"/>
    <n v="107.2"/>
    <x v="222"/>
    <x v="4"/>
    <n v="107.2"/>
  </r>
  <r>
    <n v="84"/>
    <x v="72"/>
    <n v="744.85"/>
    <x v="222"/>
    <x v="4"/>
    <n v="744.85"/>
  </r>
  <r>
    <n v="85"/>
    <x v="73"/>
    <n v="417.56"/>
    <x v="222"/>
    <x v="4"/>
    <n v="417.56"/>
  </r>
  <r>
    <n v="86"/>
    <x v="74"/>
    <n v="2.19"/>
    <x v="222"/>
    <x v="4"/>
    <n v="2.19"/>
  </r>
  <r>
    <n v="87"/>
    <x v="75"/>
    <n v="552.94000000000005"/>
    <x v="222"/>
    <x v="4"/>
    <n v="552.94000000000005"/>
  </r>
  <r>
    <n v="88"/>
    <x v="76"/>
    <n v="350.29"/>
    <x v="222"/>
    <x v="4"/>
    <n v="350.29"/>
  </r>
  <r>
    <n v="89"/>
    <x v="93"/>
    <n v="0.02"/>
    <x v="222"/>
    <x v="4"/>
    <n v="0.02"/>
  </r>
  <r>
    <n v="90"/>
    <x v="77"/>
    <n v="125.68"/>
    <x v="222"/>
    <x v="4"/>
    <n v="125.68"/>
  </r>
  <r>
    <n v="91"/>
    <x v="78"/>
    <n v="1.1299999999999999"/>
    <x v="222"/>
    <x v="4"/>
    <n v="1.1299999999999999"/>
  </r>
  <r>
    <n v="92"/>
    <x v="79"/>
    <n v="0.56999999999999995"/>
    <x v="222"/>
    <x v="4"/>
    <n v="0.56999999999999995"/>
  </r>
  <r>
    <n v="93"/>
    <x v="92"/>
    <n v="0.41"/>
    <x v="222"/>
    <x v="4"/>
    <n v="0.41"/>
  </r>
  <r>
    <n v="94"/>
    <x v="80"/>
    <n v="89.31"/>
    <x v="222"/>
    <x v="4"/>
    <n v="89.31"/>
  </r>
  <r>
    <n v="95"/>
    <x v="81"/>
    <n v="51.33"/>
    <x v="222"/>
    <x v="4"/>
    <n v="51.33"/>
  </r>
  <r>
    <n v="96"/>
    <x v="82"/>
    <n v="19.399999999999999"/>
    <x v="222"/>
    <x v="4"/>
    <n v="19.399999999999999"/>
  </r>
  <r>
    <n v="97"/>
    <x v="83"/>
    <n v="16.34"/>
    <x v="222"/>
    <x v="4"/>
    <n v="16.34"/>
  </r>
  <r>
    <n v="98"/>
    <x v="84"/>
    <n v="4.91"/>
    <x v="222"/>
    <x v="4"/>
    <n v="4.91"/>
  </r>
  <r>
    <n v="99"/>
    <x v="85"/>
    <n v="72.95"/>
    <x v="222"/>
    <x v="4"/>
    <n v="72.95"/>
  </r>
  <r>
    <n v="1"/>
    <x v="97"/>
    <n v="0.03"/>
    <x v="223"/>
    <x v="4"/>
    <n v="0.03"/>
  </r>
  <r>
    <n v="2"/>
    <x v="0"/>
    <n v="0.46"/>
    <x v="223"/>
    <x v="4"/>
    <n v="0.46"/>
  </r>
  <r>
    <n v="3"/>
    <x v="1"/>
    <n v="1391.81"/>
    <x v="223"/>
    <x v="4"/>
    <n v="1391.81"/>
  </r>
  <r>
    <n v="4"/>
    <x v="2"/>
    <n v="75.16"/>
    <x v="223"/>
    <x v="4"/>
    <n v="75.16"/>
  </r>
  <r>
    <n v="5"/>
    <x v="86"/>
    <n v="3.76"/>
    <x v="223"/>
    <x v="4"/>
    <n v="3.76"/>
  </r>
  <r>
    <n v="6"/>
    <x v="3"/>
    <n v="16.059999999999999"/>
    <x v="223"/>
    <x v="4"/>
    <n v="16.059999999999999"/>
  </r>
  <r>
    <n v="7"/>
    <x v="4"/>
    <n v="44.43"/>
    <x v="223"/>
    <x v="4"/>
    <n v="44.43"/>
  </r>
  <r>
    <n v="8"/>
    <x v="5"/>
    <n v="245.67"/>
    <x v="223"/>
    <x v="4"/>
    <n v="245.67"/>
  </r>
  <r>
    <n v="9"/>
    <x v="6"/>
    <n v="282.45999999999998"/>
    <x v="223"/>
    <x v="4"/>
    <n v="282.45999999999998"/>
  </r>
  <r>
    <n v="10"/>
    <x v="7"/>
    <n v="159.31"/>
    <x v="223"/>
    <x v="4"/>
    <n v="159.31"/>
  </r>
  <r>
    <n v="11"/>
    <x v="8"/>
    <n v="30.02"/>
    <x v="223"/>
    <x v="4"/>
    <n v="30.02"/>
  </r>
  <r>
    <n v="12"/>
    <x v="9"/>
    <n v="242.55"/>
    <x v="223"/>
    <x v="4"/>
    <n v="242.55"/>
  </r>
  <r>
    <n v="13"/>
    <x v="10"/>
    <n v="1324.11"/>
    <x v="223"/>
    <x v="4"/>
    <n v="1324.11"/>
  </r>
  <r>
    <n v="14"/>
    <x v="11"/>
    <n v="0.56000000000000005"/>
    <x v="223"/>
    <x v="4"/>
    <n v="0.56000000000000005"/>
  </r>
  <r>
    <n v="15"/>
    <x v="12"/>
    <n v="108.03"/>
    <x v="223"/>
    <x v="4"/>
    <n v="108.03"/>
  </r>
  <r>
    <n v="16"/>
    <x v="96"/>
    <n v="64.77"/>
    <x v="223"/>
    <x v="4"/>
    <n v="64.77"/>
  </r>
  <r>
    <n v="17"/>
    <x v="13"/>
    <n v="13.76"/>
    <x v="223"/>
    <x v="4"/>
    <n v="13.76"/>
  </r>
  <r>
    <n v="18"/>
    <x v="14"/>
    <n v="31.49"/>
    <x v="223"/>
    <x v="4"/>
    <n v="31.49"/>
  </r>
  <r>
    <n v="19"/>
    <x v="15"/>
    <n v="81.31"/>
    <x v="223"/>
    <x v="4"/>
    <n v="81.31"/>
  </r>
  <r>
    <n v="20"/>
    <x v="16"/>
    <n v="79.08"/>
    <x v="223"/>
    <x v="4"/>
    <n v="79.08"/>
  </r>
  <r>
    <n v="21"/>
    <x v="17"/>
    <n v="81.09"/>
    <x v="223"/>
    <x v="4"/>
    <n v="81.09"/>
  </r>
  <r>
    <n v="22"/>
    <x v="18"/>
    <n v="5.32"/>
    <x v="223"/>
    <x v="4"/>
    <n v="5.32"/>
  </r>
  <r>
    <n v="23"/>
    <x v="19"/>
    <n v="11.82"/>
    <x v="223"/>
    <x v="4"/>
    <n v="11.82"/>
  </r>
  <r>
    <n v="24"/>
    <x v="20"/>
    <n v="25.22"/>
    <x v="223"/>
    <x v="4"/>
    <n v="25.22"/>
  </r>
  <r>
    <n v="25"/>
    <x v="21"/>
    <n v="81.39"/>
    <x v="223"/>
    <x v="4"/>
    <n v="81.39"/>
  </r>
  <r>
    <n v="26"/>
    <x v="88"/>
    <n v="0.27"/>
    <x v="223"/>
    <x v="4"/>
    <n v="0.27"/>
  </r>
  <r>
    <n v="27"/>
    <x v="22"/>
    <n v="3884.78"/>
    <x v="223"/>
    <x v="4"/>
    <n v="3884.78"/>
  </r>
  <r>
    <n v="28"/>
    <x v="23"/>
    <n v="81.849999999999994"/>
    <x v="223"/>
    <x v="4"/>
    <n v="81.849999999999994"/>
  </r>
  <r>
    <n v="29"/>
    <x v="24"/>
    <n v="1637.82"/>
    <x v="223"/>
    <x v="4"/>
    <n v="1637.82"/>
  </r>
  <r>
    <n v="30"/>
    <x v="25"/>
    <n v="3769.08"/>
    <x v="223"/>
    <x v="4"/>
    <n v="3769.08"/>
  </r>
  <r>
    <n v="31"/>
    <x v="26"/>
    <n v="2.89"/>
    <x v="223"/>
    <x v="4"/>
    <n v="2.89"/>
  </r>
  <r>
    <n v="32"/>
    <x v="27"/>
    <n v="237.19"/>
    <x v="223"/>
    <x v="4"/>
    <n v="237.19"/>
  </r>
  <r>
    <n v="33"/>
    <x v="28"/>
    <n v="254.08"/>
    <x v="223"/>
    <x v="4"/>
    <n v="254.08"/>
  </r>
  <r>
    <n v="34"/>
    <x v="29"/>
    <n v="63.45"/>
    <x v="223"/>
    <x v="4"/>
    <n v="63.45"/>
  </r>
  <r>
    <n v="35"/>
    <x v="30"/>
    <n v="61.86"/>
    <x v="223"/>
    <x v="4"/>
    <n v="61.86"/>
  </r>
  <r>
    <n v="36"/>
    <x v="31"/>
    <n v="1.59"/>
    <x v="223"/>
    <x v="4"/>
    <n v="1.59"/>
  </r>
  <r>
    <n v="37"/>
    <x v="32"/>
    <n v="0.26"/>
    <x v="223"/>
    <x v="4"/>
    <n v="0.26"/>
  </r>
  <r>
    <n v="38"/>
    <x v="33"/>
    <n v="471.18"/>
    <x v="223"/>
    <x v="4"/>
    <n v="471.18"/>
  </r>
  <r>
    <n v="39"/>
    <x v="34"/>
    <n v="554.72"/>
    <x v="223"/>
    <x v="4"/>
    <n v="554.72"/>
  </r>
  <r>
    <n v="40"/>
    <x v="35"/>
    <n v="330.48"/>
    <x v="223"/>
    <x v="4"/>
    <n v="330.48"/>
  </r>
  <r>
    <n v="41"/>
    <x v="36"/>
    <n v="31.69"/>
    <x v="223"/>
    <x v="4"/>
    <n v="31.69"/>
  </r>
  <r>
    <n v="42"/>
    <x v="37"/>
    <n v="444.89"/>
    <x v="223"/>
    <x v="4"/>
    <n v="444.89"/>
  </r>
  <r>
    <n v="43"/>
    <x v="87"/>
    <n v="0.87"/>
    <x v="223"/>
    <x v="4"/>
    <n v="0.87"/>
  </r>
  <r>
    <n v="44"/>
    <x v="38"/>
    <n v="110.09"/>
    <x v="223"/>
    <x v="4"/>
    <n v="110.09"/>
  </r>
  <r>
    <n v="45"/>
    <x v="89"/>
    <n v="0.53"/>
    <x v="223"/>
    <x v="4"/>
    <n v="0.53"/>
  </r>
  <r>
    <n v="46"/>
    <x v="94"/>
    <n v="1.99"/>
    <x v="223"/>
    <x v="4"/>
    <n v="1.99"/>
  </r>
  <r>
    <n v="47"/>
    <x v="39"/>
    <n v="0"/>
    <x v="223"/>
    <x v="4"/>
    <n v="0"/>
  </r>
  <r>
    <n v="48"/>
    <x v="40"/>
    <n v="74.86"/>
    <x v="223"/>
    <x v="4"/>
    <n v="74.86"/>
  </r>
  <r>
    <n v="49"/>
    <x v="41"/>
    <n v="44.12"/>
    <x v="223"/>
    <x v="4"/>
    <n v="44.12"/>
  </r>
  <r>
    <n v="50"/>
    <x v="42"/>
    <n v="24.87"/>
    <x v="223"/>
    <x v="4"/>
    <n v="24.87"/>
  </r>
  <r>
    <n v="51"/>
    <x v="95"/>
    <n v="13.85"/>
    <x v="223"/>
    <x v="4"/>
    <n v="13.85"/>
  </r>
  <r>
    <n v="52"/>
    <x v="43"/>
    <n v="90.71"/>
    <x v="223"/>
    <x v="4"/>
    <n v="90.71"/>
  </r>
  <r>
    <n v="53"/>
    <x v="44"/>
    <n v="51.32"/>
    <x v="223"/>
    <x v="4"/>
    <n v="51.32"/>
  </r>
  <r>
    <n v="54"/>
    <x v="45"/>
    <n v="109.8"/>
    <x v="223"/>
    <x v="4"/>
    <n v="109.8"/>
  </r>
  <r>
    <n v="55"/>
    <x v="46"/>
    <n v="109.52"/>
    <x v="223"/>
    <x v="4"/>
    <n v="109.52"/>
  </r>
  <r>
    <n v="56"/>
    <x v="47"/>
    <n v="56.26"/>
    <x v="223"/>
    <x v="4"/>
    <n v="56.26"/>
  </r>
  <r>
    <n v="57"/>
    <x v="48"/>
    <n v="767.11"/>
    <x v="223"/>
    <x v="4"/>
    <n v="767.11"/>
  </r>
  <r>
    <n v="58"/>
    <x v="49"/>
    <n v="36.619999999999997"/>
    <x v="223"/>
    <x v="4"/>
    <n v="36.619999999999997"/>
  </r>
  <r>
    <n v="59"/>
    <x v="50"/>
    <n v="18.739999999999998"/>
    <x v="223"/>
    <x v="4"/>
    <n v="18.739999999999998"/>
  </r>
  <r>
    <n v="60"/>
    <x v="51"/>
    <n v="46.43"/>
    <x v="223"/>
    <x v="4"/>
    <n v="46.43"/>
  </r>
  <r>
    <n v="61"/>
    <x v="52"/>
    <n v="1620.15"/>
    <x v="223"/>
    <x v="4"/>
    <n v="1620.15"/>
  </r>
  <r>
    <n v="62"/>
    <x v="53"/>
    <n v="1994.79"/>
    <x v="223"/>
    <x v="4"/>
    <n v="1994.79"/>
  </r>
  <r>
    <n v="63"/>
    <x v="54"/>
    <n v="2213.75"/>
    <x v="223"/>
    <x v="4"/>
    <n v="2213.75"/>
  </r>
  <r>
    <n v="64"/>
    <x v="55"/>
    <n v="359.83"/>
    <x v="223"/>
    <x v="4"/>
    <n v="359.83"/>
  </r>
  <r>
    <n v="65"/>
    <x v="56"/>
    <n v="7.91"/>
    <x v="223"/>
    <x v="4"/>
    <n v="7.91"/>
  </r>
  <r>
    <n v="66"/>
    <x v="57"/>
    <n v="0.1"/>
    <x v="223"/>
    <x v="4"/>
    <n v="0.1"/>
  </r>
  <r>
    <n v="67"/>
    <x v="58"/>
    <n v="32.08"/>
    <x v="223"/>
    <x v="4"/>
    <n v="32.08"/>
  </r>
  <r>
    <n v="68"/>
    <x v="59"/>
    <n v="352.11"/>
    <x v="223"/>
    <x v="4"/>
    <n v="352.11"/>
  </r>
  <r>
    <n v="69"/>
    <x v="60"/>
    <n v="34.19"/>
    <x v="223"/>
    <x v="4"/>
    <n v="34.19"/>
  </r>
  <r>
    <n v="70"/>
    <x v="61"/>
    <n v="141.27000000000001"/>
    <x v="223"/>
    <x v="4"/>
    <n v="141.27000000000001"/>
  </r>
  <r>
    <n v="71"/>
    <x v="62"/>
    <n v="8419.58"/>
    <x v="223"/>
    <x v="4"/>
    <n v="8419.58"/>
  </r>
  <r>
    <n v="72"/>
    <x v="63"/>
    <n v="700.26"/>
    <x v="223"/>
    <x v="4"/>
    <n v="700.26"/>
  </r>
  <r>
    <n v="73"/>
    <x v="64"/>
    <n v="1712.6"/>
    <x v="223"/>
    <x v="4"/>
    <n v="1712.6"/>
  </r>
  <r>
    <n v="74"/>
    <x v="65"/>
    <n v="137.35"/>
    <x v="223"/>
    <x v="4"/>
    <n v="137.35"/>
  </r>
  <r>
    <n v="75"/>
    <x v="90"/>
    <n v="6.93"/>
    <x v="223"/>
    <x v="4"/>
    <n v="6.93"/>
  </r>
  <r>
    <n v="76"/>
    <x v="66"/>
    <n v="306.86"/>
    <x v="223"/>
    <x v="4"/>
    <n v="306.86"/>
  </r>
  <r>
    <n v="78"/>
    <x v="67"/>
    <n v="22.67"/>
    <x v="223"/>
    <x v="4"/>
    <n v="22.67"/>
  </r>
  <r>
    <n v="79"/>
    <x v="68"/>
    <n v="3.05"/>
    <x v="223"/>
    <x v="4"/>
    <n v="3.05"/>
  </r>
  <r>
    <n v="80"/>
    <x v="91"/>
    <n v="0.23"/>
    <x v="223"/>
    <x v="4"/>
    <n v="0.23"/>
  </r>
  <r>
    <n v="81"/>
    <x v="69"/>
    <n v="20.98"/>
    <x v="223"/>
    <x v="4"/>
    <n v="20.98"/>
  </r>
  <r>
    <n v="82"/>
    <x v="70"/>
    <n v="147.80000000000001"/>
    <x v="223"/>
    <x v="4"/>
    <n v="147.80000000000001"/>
  </r>
  <r>
    <n v="83"/>
    <x v="71"/>
    <n v="59.29"/>
    <x v="223"/>
    <x v="4"/>
    <n v="59.29"/>
  </r>
  <r>
    <n v="84"/>
    <x v="72"/>
    <n v="2157.13"/>
    <x v="223"/>
    <x v="4"/>
    <n v="2157.13"/>
  </r>
  <r>
    <n v="85"/>
    <x v="73"/>
    <n v="1266.95"/>
    <x v="223"/>
    <x v="4"/>
    <n v="1266.95"/>
  </r>
  <r>
    <n v="86"/>
    <x v="74"/>
    <n v="15.5"/>
    <x v="223"/>
    <x v="4"/>
    <n v="15.5"/>
  </r>
  <r>
    <n v="87"/>
    <x v="75"/>
    <n v="1287.74"/>
    <x v="223"/>
    <x v="4"/>
    <n v="1287.74"/>
  </r>
  <r>
    <n v="88"/>
    <x v="76"/>
    <n v="538.54"/>
    <x v="223"/>
    <x v="4"/>
    <n v="538.54"/>
  </r>
  <r>
    <n v="89"/>
    <x v="93"/>
    <n v="0.45"/>
    <x v="223"/>
    <x v="4"/>
    <n v="0.45"/>
  </r>
  <r>
    <n v="90"/>
    <x v="77"/>
    <n v="378.7"/>
    <x v="223"/>
    <x v="4"/>
    <n v="378.7"/>
  </r>
  <r>
    <n v="91"/>
    <x v="78"/>
    <n v="3.7"/>
    <x v="223"/>
    <x v="4"/>
    <n v="3.7"/>
  </r>
  <r>
    <n v="92"/>
    <x v="79"/>
    <n v="4.79"/>
    <x v="223"/>
    <x v="4"/>
    <n v="4.79"/>
  </r>
  <r>
    <n v="93"/>
    <x v="92"/>
    <n v="24.07"/>
    <x v="223"/>
    <x v="4"/>
    <n v="24.07"/>
  </r>
  <r>
    <n v="94"/>
    <x v="80"/>
    <n v="400.54"/>
    <x v="223"/>
    <x v="4"/>
    <n v="400.54"/>
  </r>
  <r>
    <n v="95"/>
    <x v="81"/>
    <n v="51.1"/>
    <x v="223"/>
    <x v="4"/>
    <n v="51.1"/>
  </r>
  <r>
    <n v="96"/>
    <x v="82"/>
    <n v="89.49"/>
    <x v="223"/>
    <x v="4"/>
    <n v="89.49"/>
  </r>
  <r>
    <n v="97"/>
    <x v="83"/>
    <n v="87.32"/>
    <x v="223"/>
    <x v="4"/>
    <n v="87.32"/>
  </r>
  <r>
    <n v="98"/>
    <x v="84"/>
    <n v="3.46"/>
    <x v="223"/>
    <x v="4"/>
    <n v="3.46"/>
  </r>
  <r>
    <n v="99"/>
    <x v="85"/>
    <n v="59.6"/>
    <x v="223"/>
    <x v="4"/>
    <n v="59.6"/>
  </r>
  <r>
    <n v="1"/>
    <x v="97"/>
    <n v="7.0000000000000007E-2"/>
    <x v="224"/>
    <x v="4"/>
    <n v="7.0000000000000007E-2"/>
  </r>
  <r>
    <n v="3"/>
    <x v="1"/>
    <n v="0"/>
    <x v="224"/>
    <x v="4"/>
    <n v="0"/>
  </r>
  <r>
    <n v="4"/>
    <x v="2"/>
    <n v="7.0000000000000007E-2"/>
    <x v="224"/>
    <x v="4"/>
    <n v="7.0000000000000007E-2"/>
  </r>
  <r>
    <n v="6"/>
    <x v="3"/>
    <n v="0"/>
    <x v="224"/>
    <x v="4"/>
    <n v="0"/>
  </r>
  <r>
    <n v="7"/>
    <x v="4"/>
    <n v="0.01"/>
    <x v="224"/>
    <x v="4"/>
    <n v="0.01"/>
  </r>
  <r>
    <n v="8"/>
    <x v="5"/>
    <n v="0.12"/>
    <x v="224"/>
    <x v="4"/>
    <n v="0.12"/>
  </r>
  <r>
    <n v="9"/>
    <x v="6"/>
    <n v="0.51"/>
    <x v="224"/>
    <x v="4"/>
    <n v="0.51"/>
  </r>
  <r>
    <n v="10"/>
    <x v="7"/>
    <n v="0.93"/>
    <x v="224"/>
    <x v="4"/>
    <n v="0.93"/>
  </r>
  <r>
    <n v="11"/>
    <x v="8"/>
    <n v="0.32"/>
    <x v="224"/>
    <x v="4"/>
    <n v="0.32"/>
  </r>
  <r>
    <n v="12"/>
    <x v="9"/>
    <n v="0.19"/>
    <x v="224"/>
    <x v="4"/>
    <n v="0.19"/>
  </r>
  <r>
    <n v="13"/>
    <x v="10"/>
    <n v="0.01"/>
    <x v="224"/>
    <x v="4"/>
    <n v="0.01"/>
  </r>
  <r>
    <n v="14"/>
    <x v="11"/>
    <n v="0.02"/>
    <x v="224"/>
    <x v="4"/>
    <n v="0.02"/>
  </r>
  <r>
    <n v="15"/>
    <x v="12"/>
    <n v="0.01"/>
    <x v="224"/>
    <x v="4"/>
    <n v="0.01"/>
  </r>
  <r>
    <n v="17"/>
    <x v="13"/>
    <n v="2.35"/>
    <x v="224"/>
    <x v="4"/>
    <n v="2.35"/>
  </r>
  <r>
    <n v="18"/>
    <x v="14"/>
    <n v="0.01"/>
    <x v="224"/>
    <x v="4"/>
    <n v="0.01"/>
  </r>
  <r>
    <n v="19"/>
    <x v="15"/>
    <n v="11.89"/>
    <x v="224"/>
    <x v="4"/>
    <n v="11.89"/>
  </r>
  <r>
    <n v="20"/>
    <x v="16"/>
    <n v="0.77"/>
    <x v="224"/>
    <x v="4"/>
    <n v="0.77"/>
  </r>
  <r>
    <n v="21"/>
    <x v="17"/>
    <n v="0.38"/>
    <x v="224"/>
    <x v="4"/>
    <n v="0.38"/>
  </r>
  <r>
    <n v="22"/>
    <x v="18"/>
    <n v="4.34"/>
    <x v="224"/>
    <x v="4"/>
    <n v="4.34"/>
  </r>
  <r>
    <n v="23"/>
    <x v="19"/>
    <n v="0.37"/>
    <x v="224"/>
    <x v="4"/>
    <n v="0.37"/>
  </r>
  <r>
    <n v="24"/>
    <x v="20"/>
    <n v="0.14000000000000001"/>
    <x v="224"/>
    <x v="4"/>
    <n v="0.14000000000000001"/>
  </r>
  <r>
    <n v="25"/>
    <x v="21"/>
    <n v="0.54"/>
    <x v="224"/>
    <x v="4"/>
    <n v="0.54"/>
  </r>
  <r>
    <n v="26"/>
    <x v="88"/>
    <n v="0.01"/>
    <x v="224"/>
    <x v="4"/>
    <n v="0.01"/>
  </r>
  <r>
    <n v="27"/>
    <x v="22"/>
    <n v="2.02"/>
    <x v="224"/>
    <x v="4"/>
    <n v="2.02"/>
  </r>
  <r>
    <n v="28"/>
    <x v="23"/>
    <n v="4.03"/>
    <x v="224"/>
    <x v="4"/>
    <n v="4.03"/>
  </r>
  <r>
    <n v="29"/>
    <x v="24"/>
    <n v="14.8"/>
    <x v="224"/>
    <x v="4"/>
    <n v="14.8"/>
  </r>
  <r>
    <n v="30"/>
    <x v="25"/>
    <n v="154.07"/>
    <x v="224"/>
    <x v="4"/>
    <n v="154.07"/>
  </r>
  <r>
    <n v="31"/>
    <x v="26"/>
    <n v="0"/>
    <x v="224"/>
    <x v="4"/>
    <n v="0"/>
  </r>
  <r>
    <n v="32"/>
    <x v="27"/>
    <n v="2.91"/>
    <x v="224"/>
    <x v="4"/>
    <n v="2.91"/>
  </r>
  <r>
    <n v="33"/>
    <x v="28"/>
    <n v="4"/>
    <x v="224"/>
    <x v="4"/>
    <n v="4"/>
  </r>
  <r>
    <n v="34"/>
    <x v="29"/>
    <n v="0.68"/>
    <x v="224"/>
    <x v="4"/>
    <n v="0.68"/>
  </r>
  <r>
    <n v="35"/>
    <x v="30"/>
    <n v="0.39"/>
    <x v="224"/>
    <x v="4"/>
    <n v="0.39"/>
  </r>
  <r>
    <n v="36"/>
    <x v="31"/>
    <n v="1.86"/>
    <x v="224"/>
    <x v="4"/>
    <n v="1.86"/>
  </r>
  <r>
    <n v="37"/>
    <x v="32"/>
    <n v="0.09"/>
    <x v="224"/>
    <x v="4"/>
    <n v="0.09"/>
  </r>
  <r>
    <n v="38"/>
    <x v="33"/>
    <n v="16.28"/>
    <x v="224"/>
    <x v="4"/>
    <n v="16.28"/>
  </r>
  <r>
    <n v="39"/>
    <x v="34"/>
    <n v="16.760000000000002"/>
    <x v="224"/>
    <x v="4"/>
    <n v="16.760000000000002"/>
  </r>
  <r>
    <n v="40"/>
    <x v="35"/>
    <n v="16.09"/>
    <x v="224"/>
    <x v="4"/>
    <n v="16.09"/>
  </r>
  <r>
    <n v="41"/>
    <x v="36"/>
    <n v="0.04"/>
    <x v="224"/>
    <x v="4"/>
    <n v="0.04"/>
  </r>
  <r>
    <n v="42"/>
    <x v="37"/>
    <n v="0.24"/>
    <x v="224"/>
    <x v="4"/>
    <n v="0.24"/>
  </r>
  <r>
    <n v="44"/>
    <x v="38"/>
    <n v="0.08"/>
    <x v="224"/>
    <x v="4"/>
    <n v="0.08"/>
  </r>
  <r>
    <n v="45"/>
    <x v="89"/>
    <n v="0"/>
    <x v="224"/>
    <x v="4"/>
    <n v="0"/>
  </r>
  <r>
    <n v="46"/>
    <x v="94"/>
    <n v="0"/>
    <x v="224"/>
    <x v="4"/>
    <n v="0"/>
  </r>
  <r>
    <n v="48"/>
    <x v="40"/>
    <n v="13.03"/>
    <x v="224"/>
    <x v="4"/>
    <n v="13.03"/>
  </r>
  <r>
    <n v="49"/>
    <x v="41"/>
    <n v="1.45"/>
    <x v="224"/>
    <x v="4"/>
    <n v="1.45"/>
  </r>
  <r>
    <n v="50"/>
    <x v="42"/>
    <n v="0"/>
    <x v="224"/>
    <x v="4"/>
    <n v="0"/>
  </r>
  <r>
    <n v="51"/>
    <x v="95"/>
    <n v="0"/>
    <x v="224"/>
    <x v="4"/>
    <n v="0"/>
  </r>
  <r>
    <n v="52"/>
    <x v="43"/>
    <n v="1.03"/>
    <x v="224"/>
    <x v="4"/>
    <n v="1.03"/>
  </r>
  <r>
    <n v="53"/>
    <x v="44"/>
    <n v="0.09"/>
    <x v="224"/>
    <x v="4"/>
    <n v="0.09"/>
  </r>
  <r>
    <n v="54"/>
    <x v="45"/>
    <n v="5.44"/>
    <x v="224"/>
    <x v="4"/>
    <n v="5.44"/>
  </r>
  <r>
    <n v="55"/>
    <x v="46"/>
    <n v="4.1100000000000003"/>
    <x v="224"/>
    <x v="4"/>
    <n v="4.1100000000000003"/>
  </r>
  <r>
    <n v="56"/>
    <x v="47"/>
    <n v="0.05"/>
    <x v="224"/>
    <x v="4"/>
    <n v="0.05"/>
  </r>
  <r>
    <n v="57"/>
    <x v="48"/>
    <n v="0.75"/>
    <x v="224"/>
    <x v="4"/>
    <n v="0.75"/>
  </r>
  <r>
    <n v="58"/>
    <x v="49"/>
    <n v="0.42"/>
    <x v="224"/>
    <x v="4"/>
    <n v="0.42"/>
  </r>
  <r>
    <n v="59"/>
    <x v="50"/>
    <n v="0.06"/>
    <x v="224"/>
    <x v="4"/>
    <n v="0.06"/>
  </r>
  <r>
    <n v="60"/>
    <x v="51"/>
    <n v="0.28000000000000003"/>
    <x v="224"/>
    <x v="4"/>
    <n v="0.28000000000000003"/>
  </r>
  <r>
    <n v="61"/>
    <x v="52"/>
    <n v="2.16"/>
    <x v="224"/>
    <x v="4"/>
    <n v="2.16"/>
  </r>
  <r>
    <n v="62"/>
    <x v="53"/>
    <n v="4.3600000000000003"/>
    <x v="224"/>
    <x v="4"/>
    <n v="4.3600000000000003"/>
  </r>
  <r>
    <n v="63"/>
    <x v="54"/>
    <n v="9.68"/>
    <x v="224"/>
    <x v="4"/>
    <n v="9.68"/>
  </r>
  <r>
    <n v="64"/>
    <x v="55"/>
    <n v="0.68"/>
    <x v="224"/>
    <x v="4"/>
    <n v="0.68"/>
  </r>
  <r>
    <n v="65"/>
    <x v="56"/>
    <n v="0.92"/>
    <x v="224"/>
    <x v="4"/>
    <n v="0.92"/>
  </r>
  <r>
    <n v="66"/>
    <x v="57"/>
    <n v="0.01"/>
    <x v="224"/>
    <x v="4"/>
    <n v="0.01"/>
  </r>
  <r>
    <n v="67"/>
    <x v="58"/>
    <n v="0"/>
    <x v="224"/>
    <x v="4"/>
    <n v="0"/>
  </r>
  <r>
    <n v="68"/>
    <x v="59"/>
    <n v="0.96"/>
    <x v="224"/>
    <x v="4"/>
    <n v="0.96"/>
  </r>
  <r>
    <n v="69"/>
    <x v="60"/>
    <n v="5.36"/>
    <x v="224"/>
    <x v="4"/>
    <n v="5.36"/>
  </r>
  <r>
    <n v="70"/>
    <x v="61"/>
    <n v="0.61"/>
    <x v="224"/>
    <x v="4"/>
    <n v="0.61"/>
  </r>
  <r>
    <n v="71"/>
    <x v="62"/>
    <n v="0.02"/>
    <x v="224"/>
    <x v="4"/>
    <n v="0.02"/>
  </r>
  <r>
    <n v="72"/>
    <x v="63"/>
    <n v="20.8"/>
    <x v="224"/>
    <x v="4"/>
    <n v="20.8"/>
  </r>
  <r>
    <n v="73"/>
    <x v="64"/>
    <n v="19.22"/>
    <x v="224"/>
    <x v="4"/>
    <n v="19.22"/>
  </r>
  <r>
    <n v="74"/>
    <x v="65"/>
    <n v="0.66"/>
    <x v="224"/>
    <x v="4"/>
    <n v="0.66"/>
  </r>
  <r>
    <n v="75"/>
    <x v="90"/>
    <n v="0.08"/>
    <x v="224"/>
    <x v="4"/>
    <n v="0.08"/>
  </r>
  <r>
    <n v="76"/>
    <x v="66"/>
    <n v="10.07"/>
    <x v="224"/>
    <x v="4"/>
    <n v="10.07"/>
  </r>
  <r>
    <n v="78"/>
    <x v="67"/>
    <n v="0.09"/>
    <x v="224"/>
    <x v="4"/>
    <n v="0.09"/>
  </r>
  <r>
    <n v="79"/>
    <x v="68"/>
    <n v="13.22"/>
    <x v="224"/>
    <x v="4"/>
    <n v="13.22"/>
  </r>
  <r>
    <n v="80"/>
    <x v="91"/>
    <n v="0.01"/>
    <x v="224"/>
    <x v="4"/>
    <n v="0.01"/>
  </r>
  <r>
    <n v="81"/>
    <x v="69"/>
    <n v="0"/>
    <x v="224"/>
    <x v="4"/>
    <n v="0"/>
  </r>
  <r>
    <n v="82"/>
    <x v="70"/>
    <n v="2.4700000000000002"/>
    <x v="224"/>
    <x v="4"/>
    <n v="2.4700000000000002"/>
  </r>
  <r>
    <n v="83"/>
    <x v="71"/>
    <n v="1.79"/>
    <x v="224"/>
    <x v="4"/>
    <n v="1.79"/>
  </r>
  <r>
    <n v="84"/>
    <x v="72"/>
    <n v="47.94"/>
    <x v="224"/>
    <x v="4"/>
    <n v="47.94"/>
  </r>
  <r>
    <n v="85"/>
    <x v="73"/>
    <n v="45"/>
    <x v="224"/>
    <x v="4"/>
    <n v="45"/>
  </r>
  <r>
    <n v="86"/>
    <x v="74"/>
    <n v="0"/>
    <x v="224"/>
    <x v="4"/>
    <n v="0"/>
  </r>
  <r>
    <n v="87"/>
    <x v="75"/>
    <n v="73.38"/>
    <x v="224"/>
    <x v="4"/>
    <n v="73.38"/>
  </r>
  <r>
    <n v="88"/>
    <x v="76"/>
    <n v="0"/>
    <x v="224"/>
    <x v="4"/>
    <n v="0"/>
  </r>
  <r>
    <n v="90"/>
    <x v="77"/>
    <n v="4.51"/>
    <x v="224"/>
    <x v="4"/>
    <n v="4.51"/>
  </r>
  <r>
    <n v="91"/>
    <x v="78"/>
    <n v="0.05"/>
    <x v="224"/>
    <x v="4"/>
    <n v="0.05"/>
  </r>
  <r>
    <n v="92"/>
    <x v="79"/>
    <n v="0.01"/>
    <x v="224"/>
    <x v="4"/>
    <n v="0.01"/>
  </r>
  <r>
    <n v="93"/>
    <x v="92"/>
    <n v="0.04"/>
    <x v="224"/>
    <x v="4"/>
    <n v="0.04"/>
  </r>
  <r>
    <n v="94"/>
    <x v="80"/>
    <n v="4.28"/>
    <x v="224"/>
    <x v="4"/>
    <n v="4.28"/>
  </r>
  <r>
    <n v="95"/>
    <x v="81"/>
    <n v="0.09"/>
    <x v="224"/>
    <x v="4"/>
    <n v="0.09"/>
  </r>
  <r>
    <n v="96"/>
    <x v="82"/>
    <n v="1.03"/>
    <x v="224"/>
    <x v="4"/>
    <n v="1.03"/>
  </r>
  <r>
    <n v="97"/>
    <x v="83"/>
    <n v="0"/>
    <x v="224"/>
    <x v="4"/>
    <n v="0"/>
  </r>
  <r>
    <n v="98"/>
    <x v="84"/>
    <n v="0.06"/>
    <x v="224"/>
    <x v="4"/>
    <n v="0.06"/>
  </r>
  <r>
    <n v="99"/>
    <x v="85"/>
    <n v="0.08"/>
    <x v="224"/>
    <x v="4"/>
    <n v="0.08"/>
  </r>
  <r>
    <n v="3"/>
    <x v="1"/>
    <n v="0.11"/>
    <x v="225"/>
    <x v="4"/>
    <n v="0.11"/>
  </r>
  <r>
    <n v="4"/>
    <x v="2"/>
    <n v="0"/>
    <x v="225"/>
    <x v="4"/>
    <n v="0"/>
  </r>
  <r>
    <n v="5"/>
    <x v="86"/>
    <n v="0.01"/>
    <x v="225"/>
    <x v="4"/>
    <n v="0.01"/>
  </r>
  <r>
    <n v="6"/>
    <x v="3"/>
    <n v="0.01"/>
    <x v="225"/>
    <x v="4"/>
    <n v="0.01"/>
  </r>
  <r>
    <n v="7"/>
    <x v="4"/>
    <n v="1.32"/>
    <x v="225"/>
    <x v="4"/>
    <n v="1.32"/>
  </r>
  <r>
    <n v="8"/>
    <x v="5"/>
    <n v="2.0299999999999998"/>
    <x v="225"/>
    <x v="4"/>
    <n v="2.0299999999999998"/>
  </r>
  <r>
    <n v="9"/>
    <x v="6"/>
    <n v="9.6199999999999992"/>
    <x v="225"/>
    <x v="4"/>
    <n v="9.6199999999999992"/>
  </r>
  <r>
    <n v="10"/>
    <x v="7"/>
    <n v="18.190000000000001"/>
    <x v="225"/>
    <x v="4"/>
    <n v="18.190000000000001"/>
  </r>
  <r>
    <n v="11"/>
    <x v="8"/>
    <n v="0"/>
    <x v="225"/>
    <x v="4"/>
    <n v="0"/>
  </r>
  <r>
    <n v="12"/>
    <x v="9"/>
    <n v="17.46"/>
    <x v="225"/>
    <x v="4"/>
    <n v="17.46"/>
  </r>
  <r>
    <n v="13"/>
    <x v="10"/>
    <n v="1.01"/>
    <x v="225"/>
    <x v="4"/>
    <n v="1.01"/>
  </r>
  <r>
    <n v="14"/>
    <x v="11"/>
    <n v="0.01"/>
    <x v="225"/>
    <x v="4"/>
    <n v="0.01"/>
  </r>
  <r>
    <n v="15"/>
    <x v="12"/>
    <n v="0.74"/>
    <x v="225"/>
    <x v="4"/>
    <n v="0.74"/>
  </r>
  <r>
    <n v="16"/>
    <x v="96"/>
    <n v="0.12"/>
    <x v="225"/>
    <x v="4"/>
    <n v="0.12"/>
  </r>
  <r>
    <n v="17"/>
    <x v="13"/>
    <n v="0.08"/>
    <x v="225"/>
    <x v="4"/>
    <n v="0.08"/>
  </r>
  <r>
    <n v="19"/>
    <x v="15"/>
    <n v="0.15"/>
    <x v="225"/>
    <x v="4"/>
    <n v="0.15"/>
  </r>
  <r>
    <n v="20"/>
    <x v="16"/>
    <n v="2.3199999999999998"/>
    <x v="225"/>
    <x v="4"/>
    <n v="2.3199999999999998"/>
  </r>
  <r>
    <n v="21"/>
    <x v="17"/>
    <n v="14.71"/>
    <x v="225"/>
    <x v="4"/>
    <n v="14.71"/>
  </r>
  <r>
    <n v="22"/>
    <x v="18"/>
    <n v="0.09"/>
    <x v="225"/>
    <x v="4"/>
    <n v="0.09"/>
  </r>
  <r>
    <n v="23"/>
    <x v="19"/>
    <n v="0.02"/>
    <x v="225"/>
    <x v="4"/>
    <n v="0.02"/>
  </r>
  <r>
    <n v="24"/>
    <x v="20"/>
    <n v="7.39"/>
    <x v="225"/>
    <x v="4"/>
    <n v="7.39"/>
  </r>
  <r>
    <n v="25"/>
    <x v="21"/>
    <n v="8.48"/>
    <x v="225"/>
    <x v="4"/>
    <n v="8.48"/>
  </r>
  <r>
    <n v="26"/>
    <x v="88"/>
    <n v="0"/>
    <x v="225"/>
    <x v="4"/>
    <n v="0"/>
  </r>
  <r>
    <n v="27"/>
    <x v="22"/>
    <n v="0.96"/>
    <x v="225"/>
    <x v="4"/>
    <n v="0.96"/>
  </r>
  <r>
    <n v="28"/>
    <x v="23"/>
    <n v="0.55000000000000004"/>
    <x v="225"/>
    <x v="4"/>
    <n v="0.55000000000000004"/>
  </r>
  <r>
    <n v="29"/>
    <x v="24"/>
    <n v="7.23"/>
    <x v="225"/>
    <x v="4"/>
    <n v="7.23"/>
  </r>
  <r>
    <n v="30"/>
    <x v="25"/>
    <n v="85.04"/>
    <x v="225"/>
    <x v="4"/>
    <n v="85.04"/>
  </r>
  <r>
    <n v="32"/>
    <x v="27"/>
    <n v="2.44"/>
    <x v="225"/>
    <x v="4"/>
    <n v="2.44"/>
  </r>
  <r>
    <n v="33"/>
    <x v="28"/>
    <n v="1.49"/>
    <x v="225"/>
    <x v="4"/>
    <n v="1.49"/>
  </r>
  <r>
    <n v="34"/>
    <x v="29"/>
    <n v="0.42"/>
    <x v="225"/>
    <x v="4"/>
    <n v="0.42"/>
  </r>
  <r>
    <n v="35"/>
    <x v="30"/>
    <n v="0.03"/>
    <x v="225"/>
    <x v="4"/>
    <n v="0.03"/>
  </r>
  <r>
    <n v="37"/>
    <x v="32"/>
    <n v="0"/>
    <x v="225"/>
    <x v="4"/>
    <n v="0"/>
  </r>
  <r>
    <n v="38"/>
    <x v="33"/>
    <n v="3.67"/>
    <x v="225"/>
    <x v="4"/>
    <n v="3.67"/>
  </r>
  <r>
    <n v="39"/>
    <x v="34"/>
    <n v="32.67"/>
    <x v="225"/>
    <x v="4"/>
    <n v="32.67"/>
  </r>
  <r>
    <n v="40"/>
    <x v="35"/>
    <n v="3.99"/>
    <x v="225"/>
    <x v="4"/>
    <n v="3.99"/>
  </r>
  <r>
    <n v="41"/>
    <x v="36"/>
    <n v="2.79"/>
    <x v="225"/>
    <x v="4"/>
    <n v="2.79"/>
  </r>
  <r>
    <n v="42"/>
    <x v="37"/>
    <n v="0.33"/>
    <x v="225"/>
    <x v="4"/>
    <n v="0.33"/>
  </r>
  <r>
    <n v="44"/>
    <x v="38"/>
    <n v="0.03"/>
    <x v="225"/>
    <x v="4"/>
    <n v="0.03"/>
  </r>
  <r>
    <n v="47"/>
    <x v="39"/>
    <n v="0.28999999999999998"/>
    <x v="225"/>
    <x v="4"/>
    <n v="0.28999999999999998"/>
  </r>
  <r>
    <n v="48"/>
    <x v="40"/>
    <n v="1.17"/>
    <x v="225"/>
    <x v="4"/>
    <n v="1.17"/>
  </r>
  <r>
    <n v="49"/>
    <x v="41"/>
    <n v="0.05"/>
    <x v="225"/>
    <x v="4"/>
    <n v="0.05"/>
  </r>
  <r>
    <n v="52"/>
    <x v="43"/>
    <n v="5.55"/>
    <x v="225"/>
    <x v="4"/>
    <n v="5.55"/>
  </r>
  <r>
    <n v="53"/>
    <x v="44"/>
    <n v="0.36"/>
    <x v="225"/>
    <x v="4"/>
    <n v="0.36"/>
  </r>
  <r>
    <n v="54"/>
    <x v="45"/>
    <n v="1.71"/>
    <x v="225"/>
    <x v="4"/>
    <n v="1.71"/>
  </r>
  <r>
    <n v="55"/>
    <x v="46"/>
    <n v="1.24"/>
    <x v="225"/>
    <x v="4"/>
    <n v="1.24"/>
  </r>
  <r>
    <n v="56"/>
    <x v="47"/>
    <n v="0.35"/>
    <x v="225"/>
    <x v="4"/>
    <n v="0.35"/>
  </r>
  <r>
    <n v="57"/>
    <x v="48"/>
    <n v="0.52"/>
    <x v="225"/>
    <x v="4"/>
    <n v="0.52"/>
  </r>
  <r>
    <n v="58"/>
    <x v="49"/>
    <n v="0.03"/>
    <x v="225"/>
    <x v="4"/>
    <n v="0.03"/>
  </r>
  <r>
    <n v="59"/>
    <x v="50"/>
    <n v="0.02"/>
    <x v="225"/>
    <x v="4"/>
    <n v="0.02"/>
  </r>
  <r>
    <n v="61"/>
    <x v="52"/>
    <n v="1.19"/>
    <x v="225"/>
    <x v="4"/>
    <n v="1.19"/>
  </r>
  <r>
    <n v="62"/>
    <x v="53"/>
    <n v="0.87"/>
    <x v="225"/>
    <x v="4"/>
    <n v="0.87"/>
  </r>
  <r>
    <n v="63"/>
    <x v="54"/>
    <n v="0.44"/>
    <x v="225"/>
    <x v="4"/>
    <n v="0.44"/>
  </r>
  <r>
    <n v="64"/>
    <x v="55"/>
    <n v="0.7"/>
    <x v="225"/>
    <x v="4"/>
    <n v="0.7"/>
  </r>
  <r>
    <n v="65"/>
    <x v="56"/>
    <n v="0.02"/>
    <x v="225"/>
    <x v="4"/>
    <n v="0.02"/>
  </r>
  <r>
    <n v="66"/>
    <x v="57"/>
    <n v="0"/>
    <x v="225"/>
    <x v="4"/>
    <n v="0"/>
  </r>
  <r>
    <n v="67"/>
    <x v="58"/>
    <n v="0"/>
    <x v="225"/>
    <x v="4"/>
    <n v="0"/>
  </r>
  <r>
    <n v="68"/>
    <x v="59"/>
    <n v="1.18"/>
    <x v="225"/>
    <x v="4"/>
    <n v="1.18"/>
  </r>
  <r>
    <n v="69"/>
    <x v="60"/>
    <n v="0.74"/>
    <x v="225"/>
    <x v="4"/>
    <n v="0.74"/>
  </r>
  <r>
    <n v="70"/>
    <x v="61"/>
    <n v="0.93"/>
    <x v="225"/>
    <x v="4"/>
    <n v="0.93"/>
  </r>
  <r>
    <n v="71"/>
    <x v="62"/>
    <n v="0.56000000000000005"/>
    <x v="225"/>
    <x v="4"/>
    <n v="0.56000000000000005"/>
  </r>
  <r>
    <n v="72"/>
    <x v="63"/>
    <n v="27.91"/>
    <x v="225"/>
    <x v="4"/>
    <n v="27.91"/>
  </r>
  <r>
    <n v="73"/>
    <x v="64"/>
    <n v="18.149999999999999"/>
    <x v="225"/>
    <x v="4"/>
    <n v="18.149999999999999"/>
  </r>
  <r>
    <n v="74"/>
    <x v="65"/>
    <n v="0.19"/>
    <x v="225"/>
    <x v="4"/>
    <n v="0.19"/>
  </r>
  <r>
    <n v="75"/>
    <x v="90"/>
    <n v="0.05"/>
    <x v="225"/>
    <x v="4"/>
    <n v="0.05"/>
  </r>
  <r>
    <n v="76"/>
    <x v="66"/>
    <n v="17.07"/>
    <x v="225"/>
    <x v="4"/>
    <n v="17.07"/>
  </r>
  <r>
    <n v="78"/>
    <x v="67"/>
    <n v="0.03"/>
    <x v="225"/>
    <x v="4"/>
    <n v="0.03"/>
  </r>
  <r>
    <n v="80"/>
    <x v="91"/>
    <n v="0"/>
    <x v="225"/>
    <x v="4"/>
    <n v="0"/>
  </r>
  <r>
    <n v="81"/>
    <x v="69"/>
    <n v="0.27"/>
    <x v="225"/>
    <x v="4"/>
    <n v="0.27"/>
  </r>
  <r>
    <n v="82"/>
    <x v="70"/>
    <n v="2.54"/>
    <x v="225"/>
    <x v="4"/>
    <n v="2.54"/>
  </r>
  <r>
    <n v="83"/>
    <x v="71"/>
    <n v="0.12"/>
    <x v="225"/>
    <x v="4"/>
    <n v="0.12"/>
  </r>
  <r>
    <n v="84"/>
    <x v="72"/>
    <n v="13.25"/>
    <x v="225"/>
    <x v="4"/>
    <n v="13.25"/>
  </r>
  <r>
    <n v="85"/>
    <x v="73"/>
    <n v="2.85"/>
    <x v="225"/>
    <x v="4"/>
    <n v="2.85"/>
  </r>
  <r>
    <n v="86"/>
    <x v="74"/>
    <n v="0"/>
    <x v="225"/>
    <x v="4"/>
    <n v="0"/>
  </r>
  <r>
    <n v="87"/>
    <x v="75"/>
    <n v="11.12"/>
    <x v="225"/>
    <x v="4"/>
    <n v="11.12"/>
  </r>
  <r>
    <n v="88"/>
    <x v="76"/>
    <n v="2.8"/>
    <x v="225"/>
    <x v="4"/>
    <n v="2.8"/>
  </r>
  <r>
    <n v="89"/>
    <x v="93"/>
    <n v="4.62"/>
    <x v="225"/>
    <x v="4"/>
    <n v="4.62"/>
  </r>
  <r>
    <n v="90"/>
    <x v="77"/>
    <n v="2.2200000000000002"/>
    <x v="225"/>
    <x v="4"/>
    <n v="2.2200000000000002"/>
  </r>
  <r>
    <n v="91"/>
    <x v="78"/>
    <n v="0.28999999999999998"/>
    <x v="225"/>
    <x v="4"/>
    <n v="0.28999999999999998"/>
  </r>
  <r>
    <n v="92"/>
    <x v="79"/>
    <n v="0"/>
    <x v="225"/>
    <x v="4"/>
    <n v="0"/>
  </r>
  <r>
    <n v="94"/>
    <x v="80"/>
    <n v="0.36"/>
    <x v="225"/>
    <x v="4"/>
    <n v="0.36"/>
  </r>
  <r>
    <n v="95"/>
    <x v="81"/>
    <n v="0.17"/>
    <x v="225"/>
    <x v="4"/>
    <n v="0.17"/>
  </r>
  <r>
    <n v="96"/>
    <x v="82"/>
    <n v="1.35"/>
    <x v="225"/>
    <x v="4"/>
    <n v="1.35"/>
  </r>
  <r>
    <n v="97"/>
    <x v="83"/>
    <n v="0"/>
    <x v="225"/>
    <x v="4"/>
    <n v="0"/>
  </r>
  <r>
    <n v="98"/>
    <x v="84"/>
    <n v="0"/>
    <x v="225"/>
    <x v="4"/>
    <n v="0"/>
  </r>
  <r>
    <n v="99"/>
    <x v="85"/>
    <n v="0.03"/>
    <x v="225"/>
    <x v="4"/>
    <n v="0.03"/>
  </r>
  <r>
    <n v="5"/>
    <x v="86"/>
    <n v="0"/>
    <x v="226"/>
    <x v="4"/>
    <n v="0"/>
  </r>
  <r>
    <n v="7"/>
    <x v="4"/>
    <n v="0"/>
    <x v="226"/>
    <x v="4"/>
    <n v="0"/>
  </r>
  <r>
    <n v="10"/>
    <x v="7"/>
    <n v="0"/>
    <x v="226"/>
    <x v="4"/>
    <n v="0"/>
  </r>
  <r>
    <n v="12"/>
    <x v="9"/>
    <n v="0"/>
    <x v="226"/>
    <x v="4"/>
    <n v="0"/>
  </r>
  <r>
    <n v="13"/>
    <x v="10"/>
    <n v="0"/>
    <x v="226"/>
    <x v="4"/>
    <n v="0"/>
  </r>
  <r>
    <n v="14"/>
    <x v="11"/>
    <n v="0"/>
    <x v="226"/>
    <x v="4"/>
    <n v="0"/>
  </r>
  <r>
    <n v="19"/>
    <x v="15"/>
    <n v="0"/>
    <x v="226"/>
    <x v="4"/>
    <n v="0"/>
  </r>
  <r>
    <n v="21"/>
    <x v="17"/>
    <n v="0"/>
    <x v="226"/>
    <x v="4"/>
    <n v="0"/>
  </r>
  <r>
    <n v="23"/>
    <x v="19"/>
    <n v="0.02"/>
    <x v="226"/>
    <x v="4"/>
    <n v="0.02"/>
  </r>
  <r>
    <n v="24"/>
    <x v="20"/>
    <n v="0.06"/>
    <x v="226"/>
    <x v="4"/>
    <n v="0.06"/>
  </r>
  <r>
    <n v="25"/>
    <x v="21"/>
    <n v="0.01"/>
    <x v="226"/>
    <x v="4"/>
    <n v="0.01"/>
  </r>
  <r>
    <n v="27"/>
    <x v="22"/>
    <n v="0.16"/>
    <x v="226"/>
    <x v="4"/>
    <n v="0.16"/>
  </r>
  <r>
    <n v="28"/>
    <x v="23"/>
    <n v="0"/>
    <x v="226"/>
    <x v="4"/>
    <n v="0"/>
  </r>
  <r>
    <n v="29"/>
    <x v="24"/>
    <n v="2.19"/>
    <x v="226"/>
    <x v="4"/>
    <n v="2.19"/>
  </r>
  <r>
    <n v="30"/>
    <x v="25"/>
    <n v="1.69"/>
    <x v="226"/>
    <x v="4"/>
    <n v="1.69"/>
  </r>
  <r>
    <n v="32"/>
    <x v="27"/>
    <n v="0.08"/>
    <x v="226"/>
    <x v="4"/>
    <n v="0.08"/>
  </r>
  <r>
    <n v="33"/>
    <x v="28"/>
    <n v="0.09"/>
    <x v="226"/>
    <x v="4"/>
    <n v="0.09"/>
  </r>
  <r>
    <n v="34"/>
    <x v="29"/>
    <n v="0"/>
    <x v="226"/>
    <x v="4"/>
    <n v="0"/>
  </r>
  <r>
    <n v="35"/>
    <x v="30"/>
    <n v="0"/>
    <x v="226"/>
    <x v="4"/>
    <n v="0"/>
  </r>
  <r>
    <n v="36"/>
    <x v="31"/>
    <n v="0.37"/>
    <x v="226"/>
    <x v="4"/>
    <n v="0.37"/>
  </r>
  <r>
    <n v="38"/>
    <x v="33"/>
    <n v="7.0000000000000007E-2"/>
    <x v="226"/>
    <x v="4"/>
    <n v="7.0000000000000007E-2"/>
  </r>
  <r>
    <n v="39"/>
    <x v="34"/>
    <n v="0"/>
    <x v="226"/>
    <x v="4"/>
    <n v="0"/>
  </r>
  <r>
    <n v="40"/>
    <x v="35"/>
    <n v="0.12"/>
    <x v="226"/>
    <x v="4"/>
    <n v="0.12"/>
  </r>
  <r>
    <n v="42"/>
    <x v="37"/>
    <n v="0.04"/>
    <x v="226"/>
    <x v="4"/>
    <n v="0.04"/>
  </r>
  <r>
    <n v="44"/>
    <x v="38"/>
    <n v="0"/>
    <x v="226"/>
    <x v="4"/>
    <n v="0"/>
  </r>
  <r>
    <n v="48"/>
    <x v="40"/>
    <n v="0"/>
    <x v="226"/>
    <x v="4"/>
    <n v="0"/>
  </r>
  <r>
    <n v="49"/>
    <x v="41"/>
    <n v="0.05"/>
    <x v="226"/>
    <x v="4"/>
    <n v="0.05"/>
  </r>
  <r>
    <n v="50"/>
    <x v="42"/>
    <n v="0.06"/>
    <x v="226"/>
    <x v="4"/>
    <n v="0.06"/>
  </r>
  <r>
    <n v="53"/>
    <x v="44"/>
    <n v="0"/>
    <x v="226"/>
    <x v="4"/>
    <n v="0"/>
  </r>
  <r>
    <n v="54"/>
    <x v="45"/>
    <n v="0"/>
    <x v="226"/>
    <x v="4"/>
    <n v="0"/>
  </r>
  <r>
    <n v="57"/>
    <x v="48"/>
    <n v="0"/>
    <x v="226"/>
    <x v="4"/>
    <n v="0"/>
  </r>
  <r>
    <n v="58"/>
    <x v="49"/>
    <n v="0.01"/>
    <x v="226"/>
    <x v="4"/>
    <n v="0.01"/>
  </r>
  <r>
    <n v="60"/>
    <x v="51"/>
    <n v="0.01"/>
    <x v="226"/>
    <x v="4"/>
    <n v="0.01"/>
  </r>
  <r>
    <n v="61"/>
    <x v="52"/>
    <n v="0.05"/>
    <x v="226"/>
    <x v="4"/>
    <n v="0.05"/>
  </r>
  <r>
    <n v="62"/>
    <x v="53"/>
    <n v="0.32"/>
    <x v="226"/>
    <x v="4"/>
    <n v="0.32"/>
  </r>
  <r>
    <n v="63"/>
    <x v="54"/>
    <n v="0"/>
    <x v="226"/>
    <x v="4"/>
    <n v="0"/>
  </r>
  <r>
    <n v="64"/>
    <x v="55"/>
    <n v="0.03"/>
    <x v="226"/>
    <x v="4"/>
    <n v="0.03"/>
  </r>
  <r>
    <n v="68"/>
    <x v="59"/>
    <n v="0.03"/>
    <x v="226"/>
    <x v="4"/>
    <n v="0.03"/>
  </r>
  <r>
    <n v="69"/>
    <x v="60"/>
    <n v="0.01"/>
    <x v="226"/>
    <x v="4"/>
    <n v="0.01"/>
  </r>
  <r>
    <n v="70"/>
    <x v="61"/>
    <n v="0.09"/>
    <x v="226"/>
    <x v="4"/>
    <n v="0.09"/>
  </r>
  <r>
    <n v="71"/>
    <x v="62"/>
    <n v="0.11"/>
    <x v="226"/>
    <x v="4"/>
    <n v="0.11"/>
  </r>
  <r>
    <n v="72"/>
    <x v="63"/>
    <n v="0.1"/>
    <x v="226"/>
    <x v="4"/>
    <n v="0.1"/>
  </r>
  <r>
    <n v="73"/>
    <x v="64"/>
    <n v="7.0000000000000007E-2"/>
    <x v="226"/>
    <x v="4"/>
    <n v="7.0000000000000007E-2"/>
  </r>
  <r>
    <n v="74"/>
    <x v="65"/>
    <n v="0"/>
    <x v="226"/>
    <x v="4"/>
    <n v="0"/>
  </r>
  <r>
    <n v="76"/>
    <x v="66"/>
    <n v="0.02"/>
    <x v="226"/>
    <x v="4"/>
    <n v="0.02"/>
  </r>
  <r>
    <n v="82"/>
    <x v="70"/>
    <n v="0.03"/>
    <x v="226"/>
    <x v="4"/>
    <n v="0.03"/>
  </r>
  <r>
    <n v="83"/>
    <x v="71"/>
    <n v="0"/>
    <x v="226"/>
    <x v="4"/>
    <n v="0"/>
  </r>
  <r>
    <n v="84"/>
    <x v="72"/>
    <n v="0.25"/>
    <x v="226"/>
    <x v="4"/>
    <n v="0.25"/>
  </r>
  <r>
    <n v="85"/>
    <x v="73"/>
    <n v="0.08"/>
    <x v="226"/>
    <x v="4"/>
    <n v="0.08"/>
  </r>
  <r>
    <n v="87"/>
    <x v="75"/>
    <n v="0.06"/>
    <x v="226"/>
    <x v="4"/>
    <n v="0.06"/>
  </r>
  <r>
    <n v="90"/>
    <x v="77"/>
    <n v="0.36"/>
    <x v="226"/>
    <x v="4"/>
    <n v="0.36"/>
  </r>
  <r>
    <n v="94"/>
    <x v="80"/>
    <n v="0"/>
    <x v="226"/>
    <x v="4"/>
    <n v="0"/>
  </r>
  <r>
    <n v="95"/>
    <x v="81"/>
    <n v="0.03"/>
    <x v="226"/>
    <x v="4"/>
    <n v="0.03"/>
  </r>
  <r>
    <n v="96"/>
    <x v="82"/>
    <n v="0"/>
    <x v="226"/>
    <x v="4"/>
    <n v="0"/>
  </r>
  <r>
    <n v="97"/>
    <x v="83"/>
    <n v="0"/>
    <x v="226"/>
    <x v="4"/>
    <n v="0"/>
  </r>
  <r>
    <n v="99"/>
    <x v="85"/>
    <n v="0"/>
    <x v="226"/>
    <x v="4"/>
    <n v="0"/>
  </r>
  <r>
    <n v="2"/>
    <x v="0"/>
    <n v="0.11"/>
    <x v="227"/>
    <x v="4"/>
    <n v="0.11"/>
  </r>
  <r>
    <n v="3"/>
    <x v="1"/>
    <n v="0.09"/>
    <x v="227"/>
    <x v="4"/>
    <n v="0.09"/>
  </r>
  <r>
    <n v="4"/>
    <x v="2"/>
    <n v="0.03"/>
    <x v="227"/>
    <x v="4"/>
    <n v="0.03"/>
  </r>
  <r>
    <n v="5"/>
    <x v="86"/>
    <n v="0.02"/>
    <x v="227"/>
    <x v="4"/>
    <n v="0.02"/>
  </r>
  <r>
    <n v="6"/>
    <x v="3"/>
    <n v="0"/>
    <x v="227"/>
    <x v="4"/>
    <n v="0"/>
  </r>
  <r>
    <n v="7"/>
    <x v="4"/>
    <n v="0.56000000000000005"/>
    <x v="227"/>
    <x v="4"/>
    <n v="0.56000000000000005"/>
  </r>
  <r>
    <n v="8"/>
    <x v="5"/>
    <n v="0.23"/>
    <x v="227"/>
    <x v="4"/>
    <n v="0.23"/>
  </r>
  <r>
    <n v="9"/>
    <x v="6"/>
    <n v="7.55"/>
    <x v="227"/>
    <x v="4"/>
    <n v="7.55"/>
  </r>
  <r>
    <n v="10"/>
    <x v="7"/>
    <n v="3.52"/>
    <x v="227"/>
    <x v="4"/>
    <n v="3.52"/>
  </r>
  <r>
    <n v="11"/>
    <x v="8"/>
    <n v="0.43"/>
    <x v="227"/>
    <x v="4"/>
    <n v="0.43"/>
  </r>
  <r>
    <n v="12"/>
    <x v="9"/>
    <n v="1.45"/>
    <x v="227"/>
    <x v="4"/>
    <n v="1.45"/>
  </r>
  <r>
    <n v="13"/>
    <x v="10"/>
    <n v="0"/>
    <x v="227"/>
    <x v="4"/>
    <n v="0"/>
  </r>
  <r>
    <n v="15"/>
    <x v="12"/>
    <n v="0.56999999999999995"/>
    <x v="227"/>
    <x v="4"/>
    <n v="0.56999999999999995"/>
  </r>
  <r>
    <n v="17"/>
    <x v="13"/>
    <n v="9.6199999999999992"/>
    <x v="227"/>
    <x v="4"/>
    <n v="9.6199999999999992"/>
  </r>
  <r>
    <n v="18"/>
    <x v="14"/>
    <n v="0"/>
    <x v="227"/>
    <x v="4"/>
    <n v="0"/>
  </r>
  <r>
    <n v="19"/>
    <x v="15"/>
    <n v="7.0000000000000007E-2"/>
    <x v="227"/>
    <x v="4"/>
    <n v="7.0000000000000007E-2"/>
  </r>
  <r>
    <n v="20"/>
    <x v="16"/>
    <n v="0"/>
    <x v="227"/>
    <x v="4"/>
    <n v="0"/>
  </r>
  <r>
    <n v="21"/>
    <x v="17"/>
    <n v="18.93"/>
    <x v="227"/>
    <x v="4"/>
    <n v="18.93"/>
  </r>
  <r>
    <n v="22"/>
    <x v="18"/>
    <n v="0.03"/>
    <x v="227"/>
    <x v="4"/>
    <n v="0.03"/>
  </r>
  <r>
    <n v="23"/>
    <x v="19"/>
    <n v="2.68"/>
    <x v="227"/>
    <x v="4"/>
    <n v="2.68"/>
  </r>
  <r>
    <n v="24"/>
    <x v="20"/>
    <n v="0.02"/>
    <x v="227"/>
    <x v="4"/>
    <n v="0.02"/>
  </r>
  <r>
    <n v="25"/>
    <x v="21"/>
    <n v="0.05"/>
    <x v="227"/>
    <x v="4"/>
    <n v="0.05"/>
  </r>
  <r>
    <n v="26"/>
    <x v="88"/>
    <n v="6.3"/>
    <x v="227"/>
    <x v="4"/>
    <n v="6.3"/>
  </r>
  <r>
    <n v="27"/>
    <x v="22"/>
    <n v="2853.99"/>
    <x v="227"/>
    <x v="4"/>
    <n v="2853.99"/>
  </r>
  <r>
    <n v="28"/>
    <x v="23"/>
    <n v="0.03"/>
    <x v="227"/>
    <x v="4"/>
    <n v="0.03"/>
  </r>
  <r>
    <n v="29"/>
    <x v="24"/>
    <n v="0.16"/>
    <x v="227"/>
    <x v="4"/>
    <n v="0.16"/>
  </r>
  <r>
    <n v="30"/>
    <x v="25"/>
    <n v="0.12"/>
    <x v="227"/>
    <x v="4"/>
    <n v="0.12"/>
  </r>
  <r>
    <n v="31"/>
    <x v="26"/>
    <n v="0"/>
    <x v="227"/>
    <x v="4"/>
    <n v="0"/>
  </r>
  <r>
    <n v="32"/>
    <x v="27"/>
    <n v="0.19"/>
    <x v="227"/>
    <x v="4"/>
    <n v="0.19"/>
  </r>
  <r>
    <n v="33"/>
    <x v="28"/>
    <n v="0.01"/>
    <x v="227"/>
    <x v="4"/>
    <n v="0.01"/>
  </r>
  <r>
    <n v="34"/>
    <x v="29"/>
    <n v="1.06"/>
    <x v="227"/>
    <x v="4"/>
    <n v="1.06"/>
  </r>
  <r>
    <n v="35"/>
    <x v="30"/>
    <n v="0"/>
    <x v="227"/>
    <x v="4"/>
    <n v="0"/>
  </r>
  <r>
    <n v="38"/>
    <x v="33"/>
    <n v="0.01"/>
    <x v="227"/>
    <x v="4"/>
    <n v="0.01"/>
  </r>
  <r>
    <n v="39"/>
    <x v="34"/>
    <n v="0.38"/>
    <x v="227"/>
    <x v="4"/>
    <n v="0.38"/>
  </r>
  <r>
    <n v="40"/>
    <x v="35"/>
    <n v="0.15"/>
    <x v="227"/>
    <x v="4"/>
    <n v="0.15"/>
  </r>
  <r>
    <n v="41"/>
    <x v="36"/>
    <n v="0"/>
    <x v="227"/>
    <x v="4"/>
    <n v="0"/>
  </r>
  <r>
    <n v="42"/>
    <x v="37"/>
    <n v="0.09"/>
    <x v="227"/>
    <x v="4"/>
    <n v="0.09"/>
  </r>
  <r>
    <n v="44"/>
    <x v="38"/>
    <n v="0.01"/>
    <x v="227"/>
    <x v="4"/>
    <n v="0.01"/>
  </r>
  <r>
    <n v="46"/>
    <x v="94"/>
    <n v="0"/>
    <x v="227"/>
    <x v="4"/>
    <n v="0"/>
  </r>
  <r>
    <n v="48"/>
    <x v="40"/>
    <n v="0.01"/>
    <x v="227"/>
    <x v="4"/>
    <n v="0.01"/>
  </r>
  <r>
    <n v="49"/>
    <x v="41"/>
    <n v="0"/>
    <x v="227"/>
    <x v="4"/>
    <n v="0"/>
  </r>
  <r>
    <n v="50"/>
    <x v="42"/>
    <n v="0"/>
    <x v="227"/>
    <x v="4"/>
    <n v="0"/>
  </r>
  <r>
    <n v="52"/>
    <x v="43"/>
    <n v="0.01"/>
    <x v="227"/>
    <x v="4"/>
    <n v="0.01"/>
  </r>
  <r>
    <n v="53"/>
    <x v="44"/>
    <n v="0"/>
    <x v="227"/>
    <x v="4"/>
    <n v="0"/>
  </r>
  <r>
    <n v="54"/>
    <x v="45"/>
    <n v="0"/>
    <x v="227"/>
    <x v="4"/>
    <n v="0"/>
  </r>
  <r>
    <n v="55"/>
    <x v="46"/>
    <n v="0.03"/>
    <x v="227"/>
    <x v="4"/>
    <n v="0.03"/>
  </r>
  <r>
    <n v="56"/>
    <x v="47"/>
    <n v="0.15"/>
    <x v="227"/>
    <x v="4"/>
    <n v="0.15"/>
  </r>
  <r>
    <n v="57"/>
    <x v="48"/>
    <n v="0.1"/>
    <x v="227"/>
    <x v="4"/>
    <n v="0.1"/>
  </r>
  <r>
    <n v="58"/>
    <x v="49"/>
    <n v="0"/>
    <x v="227"/>
    <x v="4"/>
    <n v="0"/>
  </r>
  <r>
    <n v="59"/>
    <x v="50"/>
    <n v="0.03"/>
    <x v="227"/>
    <x v="4"/>
    <n v="0.03"/>
  </r>
  <r>
    <n v="60"/>
    <x v="51"/>
    <n v="0"/>
    <x v="227"/>
    <x v="4"/>
    <n v="0"/>
  </r>
  <r>
    <n v="61"/>
    <x v="52"/>
    <n v="0.02"/>
    <x v="227"/>
    <x v="4"/>
    <n v="0.02"/>
  </r>
  <r>
    <n v="62"/>
    <x v="53"/>
    <n v="0.01"/>
    <x v="227"/>
    <x v="4"/>
    <n v="0.01"/>
  </r>
  <r>
    <n v="63"/>
    <x v="54"/>
    <n v="0.21"/>
    <x v="227"/>
    <x v="4"/>
    <n v="0.21"/>
  </r>
  <r>
    <n v="64"/>
    <x v="55"/>
    <n v="0.13"/>
    <x v="227"/>
    <x v="4"/>
    <n v="0.13"/>
  </r>
  <r>
    <n v="65"/>
    <x v="56"/>
    <n v="0"/>
    <x v="227"/>
    <x v="4"/>
    <n v="0"/>
  </r>
  <r>
    <n v="68"/>
    <x v="59"/>
    <n v="0.01"/>
    <x v="227"/>
    <x v="4"/>
    <n v="0.01"/>
  </r>
  <r>
    <n v="69"/>
    <x v="60"/>
    <n v="0"/>
    <x v="227"/>
    <x v="4"/>
    <n v="0"/>
  </r>
  <r>
    <n v="70"/>
    <x v="61"/>
    <n v="0.06"/>
    <x v="227"/>
    <x v="4"/>
    <n v="0.06"/>
  </r>
  <r>
    <n v="71"/>
    <x v="62"/>
    <n v="775.83"/>
    <x v="227"/>
    <x v="4"/>
    <n v="775.83"/>
  </r>
  <r>
    <n v="72"/>
    <x v="63"/>
    <n v="0.01"/>
    <x v="227"/>
    <x v="4"/>
    <n v="0.01"/>
  </r>
  <r>
    <n v="73"/>
    <x v="64"/>
    <n v="0.33"/>
    <x v="227"/>
    <x v="4"/>
    <n v="0.33"/>
  </r>
  <r>
    <n v="74"/>
    <x v="65"/>
    <n v="0.21"/>
    <x v="227"/>
    <x v="4"/>
    <n v="0.21"/>
  </r>
  <r>
    <n v="76"/>
    <x v="66"/>
    <n v="0"/>
    <x v="227"/>
    <x v="4"/>
    <n v="0"/>
  </r>
  <r>
    <n v="78"/>
    <x v="67"/>
    <n v="0"/>
    <x v="227"/>
    <x v="4"/>
    <n v="0"/>
  </r>
  <r>
    <n v="79"/>
    <x v="68"/>
    <n v="0.01"/>
    <x v="227"/>
    <x v="4"/>
    <n v="0.01"/>
  </r>
  <r>
    <n v="82"/>
    <x v="70"/>
    <n v="0"/>
    <x v="227"/>
    <x v="4"/>
    <n v="0"/>
  </r>
  <r>
    <n v="83"/>
    <x v="71"/>
    <n v="0.02"/>
    <x v="227"/>
    <x v="4"/>
    <n v="0.02"/>
  </r>
  <r>
    <n v="84"/>
    <x v="72"/>
    <n v="4.5599999999999996"/>
    <x v="227"/>
    <x v="4"/>
    <n v="4.5599999999999996"/>
  </r>
  <r>
    <n v="85"/>
    <x v="73"/>
    <n v="0.28999999999999998"/>
    <x v="227"/>
    <x v="4"/>
    <n v="0.28999999999999998"/>
  </r>
  <r>
    <n v="87"/>
    <x v="75"/>
    <n v="0.03"/>
    <x v="227"/>
    <x v="4"/>
    <n v="0.03"/>
  </r>
  <r>
    <n v="88"/>
    <x v="76"/>
    <n v="0.02"/>
    <x v="227"/>
    <x v="4"/>
    <n v="0.02"/>
  </r>
  <r>
    <n v="89"/>
    <x v="93"/>
    <n v="10.53"/>
    <x v="227"/>
    <x v="4"/>
    <n v="10.53"/>
  </r>
  <r>
    <n v="90"/>
    <x v="77"/>
    <n v="0.02"/>
    <x v="227"/>
    <x v="4"/>
    <n v="0.02"/>
  </r>
  <r>
    <n v="91"/>
    <x v="78"/>
    <n v="0"/>
    <x v="227"/>
    <x v="4"/>
    <n v="0"/>
  </r>
  <r>
    <n v="92"/>
    <x v="79"/>
    <n v="1.28"/>
    <x v="227"/>
    <x v="4"/>
    <n v="1.28"/>
  </r>
  <r>
    <n v="93"/>
    <x v="92"/>
    <n v="0"/>
    <x v="227"/>
    <x v="4"/>
    <n v="0"/>
  </r>
  <r>
    <n v="94"/>
    <x v="80"/>
    <n v="0.04"/>
    <x v="227"/>
    <x v="4"/>
    <n v="0.04"/>
  </r>
  <r>
    <n v="95"/>
    <x v="81"/>
    <n v="0"/>
    <x v="227"/>
    <x v="4"/>
    <n v="0"/>
  </r>
  <r>
    <n v="96"/>
    <x v="82"/>
    <n v="0.04"/>
    <x v="227"/>
    <x v="4"/>
    <n v="0.04"/>
  </r>
  <r>
    <n v="97"/>
    <x v="83"/>
    <n v="0"/>
    <x v="227"/>
    <x v="4"/>
    <n v="0"/>
  </r>
  <r>
    <n v="98"/>
    <x v="84"/>
    <n v="6.17"/>
    <x v="227"/>
    <x v="4"/>
    <n v="6.17"/>
  </r>
  <r>
    <n v="99"/>
    <x v="85"/>
    <n v="452.6"/>
    <x v="227"/>
    <x v="4"/>
    <n v="452.6"/>
  </r>
  <r>
    <n v="3"/>
    <x v="1"/>
    <n v="0.28000000000000003"/>
    <x v="228"/>
    <x v="4"/>
    <n v="0.28000000000000003"/>
  </r>
  <r>
    <n v="5"/>
    <x v="86"/>
    <n v="0"/>
    <x v="228"/>
    <x v="4"/>
    <n v="0"/>
  </r>
  <r>
    <n v="6"/>
    <x v="3"/>
    <n v="0.06"/>
    <x v="228"/>
    <x v="4"/>
    <n v="0.06"/>
  </r>
  <r>
    <n v="7"/>
    <x v="4"/>
    <n v="0.04"/>
    <x v="228"/>
    <x v="4"/>
    <n v="0.04"/>
  </r>
  <r>
    <n v="8"/>
    <x v="5"/>
    <n v="0.09"/>
    <x v="228"/>
    <x v="4"/>
    <n v="0.09"/>
  </r>
  <r>
    <n v="9"/>
    <x v="6"/>
    <n v="0.18"/>
    <x v="228"/>
    <x v="4"/>
    <n v="0.18"/>
  </r>
  <r>
    <n v="10"/>
    <x v="7"/>
    <n v="0.01"/>
    <x v="228"/>
    <x v="4"/>
    <n v="0.01"/>
  </r>
  <r>
    <n v="11"/>
    <x v="8"/>
    <n v="0.02"/>
    <x v="228"/>
    <x v="4"/>
    <n v="0.02"/>
  </r>
  <r>
    <n v="12"/>
    <x v="9"/>
    <n v="0.27"/>
    <x v="228"/>
    <x v="4"/>
    <n v="0.27"/>
  </r>
  <r>
    <n v="13"/>
    <x v="10"/>
    <n v="0.26"/>
    <x v="228"/>
    <x v="4"/>
    <n v="0.26"/>
  </r>
  <r>
    <n v="14"/>
    <x v="11"/>
    <n v="0"/>
    <x v="228"/>
    <x v="4"/>
    <n v="0"/>
  </r>
  <r>
    <n v="15"/>
    <x v="12"/>
    <n v="0.06"/>
    <x v="228"/>
    <x v="4"/>
    <n v="0.06"/>
  </r>
  <r>
    <n v="20"/>
    <x v="16"/>
    <n v="0.03"/>
    <x v="228"/>
    <x v="4"/>
    <n v="0.03"/>
  </r>
  <r>
    <n v="21"/>
    <x v="17"/>
    <n v="0"/>
    <x v="228"/>
    <x v="4"/>
    <n v="0"/>
  </r>
  <r>
    <n v="24"/>
    <x v="20"/>
    <n v="0.72"/>
    <x v="228"/>
    <x v="4"/>
    <n v="0.72"/>
  </r>
  <r>
    <n v="25"/>
    <x v="21"/>
    <n v="0.03"/>
    <x v="228"/>
    <x v="4"/>
    <n v="0.03"/>
  </r>
  <r>
    <n v="26"/>
    <x v="88"/>
    <n v="0"/>
    <x v="228"/>
    <x v="4"/>
    <n v="0"/>
  </r>
  <r>
    <n v="27"/>
    <x v="22"/>
    <n v="1.1000000000000001"/>
    <x v="228"/>
    <x v="4"/>
    <n v="1.1000000000000001"/>
  </r>
  <r>
    <n v="28"/>
    <x v="23"/>
    <n v="0.09"/>
    <x v="228"/>
    <x v="4"/>
    <n v="0.09"/>
  </r>
  <r>
    <n v="29"/>
    <x v="24"/>
    <n v="10.37"/>
    <x v="228"/>
    <x v="4"/>
    <n v="10.37"/>
  </r>
  <r>
    <n v="30"/>
    <x v="25"/>
    <n v="3.08"/>
    <x v="228"/>
    <x v="4"/>
    <n v="3.08"/>
  </r>
  <r>
    <n v="32"/>
    <x v="27"/>
    <n v="7.04"/>
    <x v="228"/>
    <x v="4"/>
    <n v="7.04"/>
  </r>
  <r>
    <n v="33"/>
    <x v="28"/>
    <n v="0.6"/>
    <x v="228"/>
    <x v="4"/>
    <n v="0.6"/>
  </r>
  <r>
    <n v="34"/>
    <x v="29"/>
    <n v="1.21"/>
    <x v="228"/>
    <x v="4"/>
    <n v="1.21"/>
  </r>
  <r>
    <n v="35"/>
    <x v="30"/>
    <n v="0"/>
    <x v="228"/>
    <x v="4"/>
    <n v="0"/>
  </r>
  <r>
    <n v="36"/>
    <x v="31"/>
    <n v="0"/>
    <x v="228"/>
    <x v="4"/>
    <n v="0"/>
  </r>
  <r>
    <n v="38"/>
    <x v="33"/>
    <n v="22.68"/>
    <x v="228"/>
    <x v="4"/>
    <n v="22.68"/>
  </r>
  <r>
    <n v="39"/>
    <x v="34"/>
    <n v="24.84"/>
    <x v="228"/>
    <x v="4"/>
    <n v="24.84"/>
  </r>
  <r>
    <n v="40"/>
    <x v="35"/>
    <n v="4.1100000000000003"/>
    <x v="228"/>
    <x v="4"/>
    <n v="4.1100000000000003"/>
  </r>
  <r>
    <n v="41"/>
    <x v="36"/>
    <n v="0.04"/>
    <x v="228"/>
    <x v="4"/>
    <n v="0.04"/>
  </r>
  <r>
    <n v="42"/>
    <x v="37"/>
    <n v="0.62"/>
    <x v="228"/>
    <x v="4"/>
    <n v="0.62"/>
  </r>
  <r>
    <n v="43"/>
    <x v="87"/>
    <n v="0.01"/>
    <x v="228"/>
    <x v="4"/>
    <n v="0.01"/>
  </r>
  <r>
    <n v="44"/>
    <x v="38"/>
    <n v="0.1"/>
    <x v="228"/>
    <x v="4"/>
    <n v="0.1"/>
  </r>
  <r>
    <n v="48"/>
    <x v="40"/>
    <n v="0.06"/>
    <x v="228"/>
    <x v="4"/>
    <n v="0.06"/>
  </r>
  <r>
    <n v="49"/>
    <x v="41"/>
    <n v="0.31"/>
    <x v="228"/>
    <x v="4"/>
    <n v="0.31"/>
  </r>
  <r>
    <n v="50"/>
    <x v="42"/>
    <n v="0.01"/>
    <x v="228"/>
    <x v="4"/>
    <n v="0.01"/>
  </r>
  <r>
    <n v="51"/>
    <x v="95"/>
    <n v="0.37"/>
    <x v="228"/>
    <x v="4"/>
    <n v="0.37"/>
  </r>
  <r>
    <n v="52"/>
    <x v="43"/>
    <n v="0.19"/>
    <x v="228"/>
    <x v="4"/>
    <n v="0.19"/>
  </r>
  <r>
    <n v="53"/>
    <x v="44"/>
    <n v="0.23"/>
    <x v="228"/>
    <x v="4"/>
    <n v="0.23"/>
  </r>
  <r>
    <n v="54"/>
    <x v="45"/>
    <n v="0.96"/>
    <x v="228"/>
    <x v="4"/>
    <n v="0.96"/>
  </r>
  <r>
    <n v="55"/>
    <x v="46"/>
    <n v="0.7"/>
    <x v="228"/>
    <x v="4"/>
    <n v="0.7"/>
  </r>
  <r>
    <n v="56"/>
    <x v="47"/>
    <n v="0.12"/>
    <x v="228"/>
    <x v="4"/>
    <n v="0.12"/>
  </r>
  <r>
    <n v="57"/>
    <x v="48"/>
    <n v="0.98"/>
    <x v="228"/>
    <x v="4"/>
    <n v="0.98"/>
  </r>
  <r>
    <n v="58"/>
    <x v="49"/>
    <n v="0.03"/>
    <x v="228"/>
    <x v="4"/>
    <n v="0.03"/>
  </r>
  <r>
    <n v="59"/>
    <x v="50"/>
    <n v="0.63"/>
    <x v="228"/>
    <x v="4"/>
    <n v="0.63"/>
  </r>
  <r>
    <n v="60"/>
    <x v="51"/>
    <n v="0.21"/>
    <x v="228"/>
    <x v="4"/>
    <n v="0.21"/>
  </r>
  <r>
    <n v="61"/>
    <x v="52"/>
    <n v="1.99"/>
    <x v="228"/>
    <x v="4"/>
    <n v="1.99"/>
  </r>
  <r>
    <n v="62"/>
    <x v="53"/>
    <n v="8.74"/>
    <x v="228"/>
    <x v="4"/>
    <n v="8.74"/>
  </r>
  <r>
    <n v="63"/>
    <x v="54"/>
    <n v="3.81"/>
    <x v="228"/>
    <x v="4"/>
    <n v="3.81"/>
  </r>
  <r>
    <n v="64"/>
    <x v="55"/>
    <n v="0.53"/>
    <x v="228"/>
    <x v="4"/>
    <n v="0.53"/>
  </r>
  <r>
    <n v="65"/>
    <x v="56"/>
    <n v="0.03"/>
    <x v="228"/>
    <x v="4"/>
    <n v="0.03"/>
  </r>
  <r>
    <n v="66"/>
    <x v="57"/>
    <n v="0"/>
    <x v="228"/>
    <x v="4"/>
    <n v="0"/>
  </r>
  <r>
    <n v="67"/>
    <x v="58"/>
    <n v="0.94"/>
    <x v="228"/>
    <x v="4"/>
    <n v="0.94"/>
  </r>
  <r>
    <n v="68"/>
    <x v="59"/>
    <n v="0.67"/>
    <x v="228"/>
    <x v="4"/>
    <n v="0.67"/>
  </r>
  <r>
    <n v="69"/>
    <x v="60"/>
    <n v="0.39"/>
    <x v="228"/>
    <x v="4"/>
    <n v="0.39"/>
  </r>
  <r>
    <n v="70"/>
    <x v="61"/>
    <n v="0.15"/>
    <x v="228"/>
    <x v="4"/>
    <n v="0.15"/>
  </r>
  <r>
    <n v="71"/>
    <x v="62"/>
    <n v="0.34"/>
    <x v="228"/>
    <x v="4"/>
    <n v="0.34"/>
  </r>
  <r>
    <n v="72"/>
    <x v="63"/>
    <n v="3.21"/>
    <x v="228"/>
    <x v="4"/>
    <n v="3.21"/>
  </r>
  <r>
    <n v="73"/>
    <x v="64"/>
    <n v="1.74"/>
    <x v="228"/>
    <x v="4"/>
    <n v="1.74"/>
  </r>
  <r>
    <n v="74"/>
    <x v="65"/>
    <n v="0.56999999999999995"/>
    <x v="228"/>
    <x v="4"/>
    <n v="0.56999999999999995"/>
  </r>
  <r>
    <n v="76"/>
    <x v="66"/>
    <n v="0.67"/>
    <x v="228"/>
    <x v="4"/>
    <n v="0.67"/>
  </r>
  <r>
    <n v="79"/>
    <x v="68"/>
    <n v="0"/>
    <x v="228"/>
    <x v="4"/>
    <n v="0"/>
  </r>
  <r>
    <n v="82"/>
    <x v="70"/>
    <n v="0.42"/>
    <x v="228"/>
    <x v="4"/>
    <n v="0.42"/>
  </r>
  <r>
    <n v="83"/>
    <x v="71"/>
    <n v="0.15"/>
    <x v="228"/>
    <x v="4"/>
    <n v="0.15"/>
  </r>
  <r>
    <n v="84"/>
    <x v="72"/>
    <n v="4.67"/>
    <x v="228"/>
    <x v="4"/>
    <n v="4.67"/>
  </r>
  <r>
    <n v="85"/>
    <x v="73"/>
    <n v="46.3"/>
    <x v="228"/>
    <x v="4"/>
    <n v="46.3"/>
  </r>
  <r>
    <n v="87"/>
    <x v="75"/>
    <n v="48.53"/>
    <x v="228"/>
    <x v="4"/>
    <n v="48.53"/>
  </r>
  <r>
    <n v="88"/>
    <x v="76"/>
    <n v="0"/>
    <x v="228"/>
    <x v="4"/>
    <n v="0"/>
  </r>
  <r>
    <n v="89"/>
    <x v="93"/>
    <n v="0"/>
    <x v="228"/>
    <x v="4"/>
    <n v="0"/>
  </r>
  <r>
    <n v="90"/>
    <x v="77"/>
    <n v="0.85"/>
    <x v="228"/>
    <x v="4"/>
    <n v="0.85"/>
  </r>
  <r>
    <n v="91"/>
    <x v="78"/>
    <n v="0"/>
    <x v="228"/>
    <x v="4"/>
    <n v="0"/>
  </r>
  <r>
    <n v="92"/>
    <x v="79"/>
    <n v="0"/>
    <x v="228"/>
    <x v="4"/>
    <n v="0"/>
  </r>
  <r>
    <n v="94"/>
    <x v="80"/>
    <n v="0.57999999999999996"/>
    <x v="228"/>
    <x v="4"/>
    <n v="0.57999999999999996"/>
  </r>
  <r>
    <n v="95"/>
    <x v="81"/>
    <n v="0.08"/>
    <x v="228"/>
    <x v="4"/>
    <n v="0.08"/>
  </r>
  <r>
    <n v="96"/>
    <x v="82"/>
    <n v="0.15"/>
    <x v="228"/>
    <x v="4"/>
    <n v="0.15"/>
  </r>
  <r>
    <n v="97"/>
    <x v="83"/>
    <n v="0.02"/>
    <x v="228"/>
    <x v="4"/>
    <n v="0.02"/>
  </r>
  <r>
    <n v="98"/>
    <x v="84"/>
    <n v="0"/>
    <x v="228"/>
    <x v="4"/>
    <n v="0"/>
  </r>
  <r>
    <n v="99"/>
    <x v="85"/>
    <n v="0"/>
    <x v="228"/>
    <x v="4"/>
    <n v="0"/>
  </r>
  <r>
    <n v="12"/>
    <x v="9"/>
    <n v="0.41"/>
    <x v="229"/>
    <x v="4"/>
    <n v="0.41"/>
  </r>
  <r>
    <n v="16"/>
    <x v="96"/>
    <n v="0.01"/>
    <x v="229"/>
    <x v="4"/>
    <n v="0.01"/>
  </r>
  <r>
    <n v="39"/>
    <x v="34"/>
    <n v="0"/>
    <x v="229"/>
    <x v="4"/>
    <n v="0"/>
  </r>
  <r>
    <n v="42"/>
    <x v="37"/>
    <n v="0.01"/>
    <x v="229"/>
    <x v="4"/>
    <n v="0.01"/>
  </r>
  <r>
    <n v="50"/>
    <x v="42"/>
    <n v="0"/>
    <x v="229"/>
    <x v="4"/>
    <n v="0"/>
  </r>
  <r>
    <n v="52"/>
    <x v="43"/>
    <n v="0"/>
    <x v="229"/>
    <x v="4"/>
    <n v="0"/>
  </r>
  <r>
    <n v="54"/>
    <x v="45"/>
    <n v="0.01"/>
    <x v="229"/>
    <x v="4"/>
    <n v="0.01"/>
  </r>
  <r>
    <n v="61"/>
    <x v="52"/>
    <n v="0.05"/>
    <x v="229"/>
    <x v="4"/>
    <n v="0.05"/>
  </r>
  <r>
    <n v="62"/>
    <x v="53"/>
    <n v="0"/>
    <x v="229"/>
    <x v="4"/>
    <n v="0"/>
  </r>
  <r>
    <n v="68"/>
    <x v="59"/>
    <n v="0"/>
    <x v="229"/>
    <x v="4"/>
    <n v="0"/>
  </r>
  <r>
    <n v="69"/>
    <x v="60"/>
    <n v="0"/>
    <x v="229"/>
    <x v="4"/>
    <n v="0"/>
  </r>
  <r>
    <n v="85"/>
    <x v="73"/>
    <n v="0.16"/>
    <x v="229"/>
    <x v="4"/>
    <n v="0.16"/>
  </r>
  <r>
    <n v="94"/>
    <x v="80"/>
    <n v="0.03"/>
    <x v="229"/>
    <x v="4"/>
    <n v="0.03"/>
  </r>
  <r>
    <n v="2"/>
    <x v="0"/>
    <n v="4.92"/>
    <x v="230"/>
    <x v="4"/>
    <n v="4.92"/>
  </r>
  <r>
    <n v="9"/>
    <x v="6"/>
    <n v="1.19"/>
    <x v="230"/>
    <x v="4"/>
    <n v="1.19"/>
  </r>
  <r>
    <n v="10"/>
    <x v="7"/>
    <n v="0"/>
    <x v="230"/>
    <x v="4"/>
    <n v="0"/>
  </r>
  <r>
    <n v="11"/>
    <x v="8"/>
    <n v="0"/>
    <x v="230"/>
    <x v="4"/>
    <n v="0"/>
  </r>
  <r>
    <n v="12"/>
    <x v="9"/>
    <n v="0"/>
    <x v="230"/>
    <x v="4"/>
    <n v="0"/>
  </r>
  <r>
    <n v="13"/>
    <x v="10"/>
    <n v="0.03"/>
    <x v="230"/>
    <x v="4"/>
    <n v="0.03"/>
  </r>
  <r>
    <n v="14"/>
    <x v="11"/>
    <n v="0.06"/>
    <x v="230"/>
    <x v="4"/>
    <n v="0.06"/>
  </r>
  <r>
    <n v="15"/>
    <x v="12"/>
    <n v="0.03"/>
    <x v="230"/>
    <x v="4"/>
    <n v="0.03"/>
  </r>
  <r>
    <n v="17"/>
    <x v="13"/>
    <n v="0.01"/>
    <x v="230"/>
    <x v="4"/>
    <n v="0.01"/>
  </r>
  <r>
    <n v="20"/>
    <x v="16"/>
    <n v="7.0000000000000007E-2"/>
    <x v="230"/>
    <x v="4"/>
    <n v="7.0000000000000007E-2"/>
  </r>
  <r>
    <n v="21"/>
    <x v="17"/>
    <n v="0.3"/>
    <x v="230"/>
    <x v="4"/>
    <n v="0.3"/>
  </r>
  <r>
    <n v="23"/>
    <x v="19"/>
    <n v="0.01"/>
    <x v="230"/>
    <x v="4"/>
    <n v="0.01"/>
  </r>
  <r>
    <n v="25"/>
    <x v="21"/>
    <n v="0.05"/>
    <x v="230"/>
    <x v="4"/>
    <n v="0.05"/>
  </r>
  <r>
    <n v="26"/>
    <x v="88"/>
    <n v="0"/>
    <x v="230"/>
    <x v="4"/>
    <n v="0"/>
  </r>
  <r>
    <n v="27"/>
    <x v="22"/>
    <n v="0"/>
    <x v="230"/>
    <x v="4"/>
    <n v="0"/>
  </r>
  <r>
    <n v="28"/>
    <x v="23"/>
    <n v="0.11"/>
    <x v="230"/>
    <x v="4"/>
    <n v="0.11"/>
  </r>
  <r>
    <n v="29"/>
    <x v="24"/>
    <n v="1.48"/>
    <x v="230"/>
    <x v="4"/>
    <n v="1.48"/>
  </r>
  <r>
    <n v="30"/>
    <x v="25"/>
    <n v="48.96"/>
    <x v="230"/>
    <x v="4"/>
    <n v="48.96"/>
  </r>
  <r>
    <n v="31"/>
    <x v="26"/>
    <n v="0"/>
    <x v="230"/>
    <x v="4"/>
    <n v="0"/>
  </r>
  <r>
    <n v="32"/>
    <x v="27"/>
    <n v="0.99"/>
    <x v="230"/>
    <x v="4"/>
    <n v="0.99"/>
  </r>
  <r>
    <n v="33"/>
    <x v="28"/>
    <n v="0.57999999999999996"/>
    <x v="230"/>
    <x v="4"/>
    <n v="0.57999999999999996"/>
  </r>
  <r>
    <n v="34"/>
    <x v="29"/>
    <n v="7.0000000000000007E-2"/>
    <x v="230"/>
    <x v="4"/>
    <n v="7.0000000000000007E-2"/>
  </r>
  <r>
    <n v="35"/>
    <x v="30"/>
    <n v="0.08"/>
    <x v="230"/>
    <x v="4"/>
    <n v="0.08"/>
  </r>
  <r>
    <n v="36"/>
    <x v="31"/>
    <n v="0"/>
    <x v="230"/>
    <x v="4"/>
    <n v="0"/>
  </r>
  <r>
    <n v="38"/>
    <x v="33"/>
    <n v="1.54"/>
    <x v="230"/>
    <x v="4"/>
    <n v="1.54"/>
  </r>
  <r>
    <n v="39"/>
    <x v="34"/>
    <n v="1.58"/>
    <x v="230"/>
    <x v="4"/>
    <n v="1.58"/>
  </r>
  <r>
    <n v="40"/>
    <x v="35"/>
    <n v="1.83"/>
    <x v="230"/>
    <x v="4"/>
    <n v="1.83"/>
  </r>
  <r>
    <n v="41"/>
    <x v="36"/>
    <n v="0"/>
    <x v="230"/>
    <x v="4"/>
    <n v="0"/>
  </r>
  <r>
    <n v="42"/>
    <x v="37"/>
    <n v="7.0000000000000007E-2"/>
    <x v="230"/>
    <x v="4"/>
    <n v="7.0000000000000007E-2"/>
  </r>
  <r>
    <n v="44"/>
    <x v="38"/>
    <n v="0"/>
    <x v="230"/>
    <x v="4"/>
    <n v="0"/>
  </r>
  <r>
    <n v="48"/>
    <x v="40"/>
    <n v="0.24"/>
    <x v="230"/>
    <x v="4"/>
    <n v="0.24"/>
  </r>
  <r>
    <n v="49"/>
    <x v="41"/>
    <n v="0"/>
    <x v="230"/>
    <x v="4"/>
    <n v="0"/>
  </r>
  <r>
    <n v="52"/>
    <x v="43"/>
    <n v="1.45"/>
    <x v="230"/>
    <x v="4"/>
    <n v="1.45"/>
  </r>
  <r>
    <n v="53"/>
    <x v="44"/>
    <n v="0"/>
    <x v="230"/>
    <x v="4"/>
    <n v="0"/>
  </r>
  <r>
    <n v="54"/>
    <x v="45"/>
    <n v="3.88"/>
    <x v="230"/>
    <x v="4"/>
    <n v="3.88"/>
  </r>
  <r>
    <n v="55"/>
    <x v="46"/>
    <n v="0.2"/>
    <x v="230"/>
    <x v="4"/>
    <n v="0.2"/>
  </r>
  <r>
    <n v="56"/>
    <x v="47"/>
    <n v="0"/>
    <x v="230"/>
    <x v="4"/>
    <n v="0"/>
  </r>
  <r>
    <n v="57"/>
    <x v="48"/>
    <n v="0"/>
    <x v="230"/>
    <x v="4"/>
    <n v="0"/>
  </r>
  <r>
    <n v="58"/>
    <x v="49"/>
    <n v="0.53"/>
    <x v="230"/>
    <x v="4"/>
    <n v="0.53"/>
  </r>
  <r>
    <n v="59"/>
    <x v="50"/>
    <n v="1.66"/>
    <x v="230"/>
    <x v="4"/>
    <n v="1.66"/>
  </r>
  <r>
    <n v="61"/>
    <x v="52"/>
    <n v="33.630000000000003"/>
    <x v="230"/>
    <x v="4"/>
    <n v="33.630000000000003"/>
  </r>
  <r>
    <n v="62"/>
    <x v="53"/>
    <n v="7.45"/>
    <x v="230"/>
    <x v="4"/>
    <n v="7.45"/>
  </r>
  <r>
    <n v="63"/>
    <x v="54"/>
    <n v="0.19"/>
    <x v="230"/>
    <x v="4"/>
    <n v="0.19"/>
  </r>
  <r>
    <n v="64"/>
    <x v="55"/>
    <n v="0.32"/>
    <x v="230"/>
    <x v="4"/>
    <n v="0.32"/>
  </r>
  <r>
    <n v="65"/>
    <x v="56"/>
    <n v="0.01"/>
    <x v="230"/>
    <x v="4"/>
    <n v="0.01"/>
  </r>
  <r>
    <n v="66"/>
    <x v="57"/>
    <n v="0"/>
    <x v="230"/>
    <x v="4"/>
    <n v="0"/>
  </r>
  <r>
    <n v="67"/>
    <x v="58"/>
    <n v="0"/>
    <x v="230"/>
    <x v="4"/>
    <n v="0"/>
  </r>
  <r>
    <n v="68"/>
    <x v="59"/>
    <n v="0.13"/>
    <x v="230"/>
    <x v="4"/>
    <n v="0.13"/>
  </r>
  <r>
    <n v="69"/>
    <x v="60"/>
    <n v="0.2"/>
    <x v="230"/>
    <x v="4"/>
    <n v="0.2"/>
  </r>
  <r>
    <n v="70"/>
    <x v="61"/>
    <n v="0.08"/>
    <x v="230"/>
    <x v="4"/>
    <n v="0.08"/>
  </r>
  <r>
    <n v="71"/>
    <x v="62"/>
    <n v="0"/>
    <x v="230"/>
    <x v="4"/>
    <n v="0"/>
  </r>
  <r>
    <n v="72"/>
    <x v="63"/>
    <n v="1.2"/>
    <x v="230"/>
    <x v="4"/>
    <n v="1.2"/>
  </r>
  <r>
    <n v="73"/>
    <x v="64"/>
    <n v="1.25"/>
    <x v="230"/>
    <x v="4"/>
    <n v="1.25"/>
  </r>
  <r>
    <n v="74"/>
    <x v="65"/>
    <n v="7.0000000000000007E-2"/>
    <x v="230"/>
    <x v="4"/>
    <n v="7.0000000000000007E-2"/>
  </r>
  <r>
    <n v="75"/>
    <x v="90"/>
    <n v="0"/>
    <x v="230"/>
    <x v="4"/>
    <n v="0"/>
  </r>
  <r>
    <n v="76"/>
    <x v="66"/>
    <n v="0.06"/>
    <x v="230"/>
    <x v="4"/>
    <n v="0.06"/>
  </r>
  <r>
    <n v="79"/>
    <x v="68"/>
    <n v="0"/>
    <x v="230"/>
    <x v="4"/>
    <n v="0"/>
  </r>
  <r>
    <n v="82"/>
    <x v="70"/>
    <n v="0.48"/>
    <x v="230"/>
    <x v="4"/>
    <n v="0.48"/>
  </r>
  <r>
    <n v="83"/>
    <x v="71"/>
    <n v="0.04"/>
    <x v="230"/>
    <x v="4"/>
    <n v="0.04"/>
  </r>
  <r>
    <n v="84"/>
    <x v="72"/>
    <n v="23.35"/>
    <x v="230"/>
    <x v="4"/>
    <n v="23.35"/>
  </r>
  <r>
    <n v="85"/>
    <x v="73"/>
    <n v="3.15"/>
    <x v="230"/>
    <x v="4"/>
    <n v="3.15"/>
  </r>
  <r>
    <n v="87"/>
    <x v="75"/>
    <n v="22.09"/>
    <x v="230"/>
    <x v="4"/>
    <n v="22.09"/>
  </r>
  <r>
    <n v="90"/>
    <x v="77"/>
    <n v="4.51"/>
    <x v="230"/>
    <x v="4"/>
    <n v="4.51"/>
  </r>
  <r>
    <n v="91"/>
    <x v="78"/>
    <n v="0.03"/>
    <x v="230"/>
    <x v="4"/>
    <n v="0.03"/>
  </r>
  <r>
    <n v="92"/>
    <x v="79"/>
    <n v="0.01"/>
    <x v="230"/>
    <x v="4"/>
    <n v="0.01"/>
  </r>
  <r>
    <n v="94"/>
    <x v="80"/>
    <n v="0.03"/>
    <x v="230"/>
    <x v="4"/>
    <n v="0.03"/>
  </r>
  <r>
    <n v="95"/>
    <x v="81"/>
    <n v="0.01"/>
    <x v="230"/>
    <x v="4"/>
    <n v="0.01"/>
  </r>
  <r>
    <n v="96"/>
    <x v="82"/>
    <n v="0.15"/>
    <x v="230"/>
    <x v="4"/>
    <n v="0.15"/>
  </r>
  <r>
    <n v="97"/>
    <x v="83"/>
    <n v="0"/>
    <x v="230"/>
    <x v="4"/>
    <n v="0"/>
  </r>
  <r>
    <n v="98"/>
    <x v="84"/>
    <n v="0"/>
    <x v="230"/>
    <x v="4"/>
    <n v="0"/>
  </r>
  <r>
    <n v="99"/>
    <x v="85"/>
    <n v="0"/>
    <x v="230"/>
    <x v="4"/>
    <n v="0"/>
  </r>
  <r>
    <n v="3"/>
    <x v="1"/>
    <n v="0"/>
    <x v="231"/>
    <x v="4"/>
    <n v="0"/>
  </r>
  <r>
    <n v="9"/>
    <x v="6"/>
    <n v="0"/>
    <x v="231"/>
    <x v="4"/>
    <n v="0"/>
  </r>
  <r>
    <n v="10"/>
    <x v="7"/>
    <n v="0"/>
    <x v="231"/>
    <x v="4"/>
    <n v="0"/>
  </r>
  <r>
    <n v="17"/>
    <x v="13"/>
    <n v="0"/>
    <x v="231"/>
    <x v="4"/>
    <n v="0"/>
  </r>
  <r>
    <n v="25"/>
    <x v="21"/>
    <n v="0.03"/>
    <x v="231"/>
    <x v="4"/>
    <n v="0.03"/>
  </r>
  <r>
    <n v="29"/>
    <x v="24"/>
    <n v="0.01"/>
    <x v="231"/>
    <x v="4"/>
    <n v="0.01"/>
  </r>
  <r>
    <n v="30"/>
    <x v="25"/>
    <n v="1.21"/>
    <x v="231"/>
    <x v="4"/>
    <n v="1.21"/>
  </r>
  <r>
    <n v="34"/>
    <x v="29"/>
    <n v="0"/>
    <x v="231"/>
    <x v="4"/>
    <n v="0"/>
  </r>
  <r>
    <n v="36"/>
    <x v="31"/>
    <n v="0.01"/>
    <x v="231"/>
    <x v="4"/>
    <n v="0.01"/>
  </r>
  <r>
    <n v="37"/>
    <x v="32"/>
    <n v="0"/>
    <x v="231"/>
    <x v="4"/>
    <n v="0"/>
  </r>
  <r>
    <n v="39"/>
    <x v="34"/>
    <n v="0.02"/>
    <x v="231"/>
    <x v="4"/>
    <n v="0.02"/>
  </r>
  <r>
    <n v="40"/>
    <x v="35"/>
    <n v="0.01"/>
    <x v="231"/>
    <x v="4"/>
    <n v="0.01"/>
  </r>
  <r>
    <n v="42"/>
    <x v="37"/>
    <n v="0.01"/>
    <x v="231"/>
    <x v="4"/>
    <n v="0.01"/>
  </r>
  <r>
    <n v="44"/>
    <x v="38"/>
    <n v="0.03"/>
    <x v="231"/>
    <x v="4"/>
    <n v="0.03"/>
  </r>
  <r>
    <n v="48"/>
    <x v="40"/>
    <n v="0.02"/>
    <x v="231"/>
    <x v="4"/>
    <n v="0.02"/>
  </r>
  <r>
    <n v="49"/>
    <x v="41"/>
    <n v="0.02"/>
    <x v="231"/>
    <x v="4"/>
    <n v="0.02"/>
  </r>
  <r>
    <n v="52"/>
    <x v="43"/>
    <n v="0"/>
    <x v="231"/>
    <x v="4"/>
    <n v="0"/>
  </r>
  <r>
    <n v="54"/>
    <x v="45"/>
    <n v="0.01"/>
    <x v="231"/>
    <x v="4"/>
    <n v="0.01"/>
  </r>
  <r>
    <n v="62"/>
    <x v="53"/>
    <n v="0.13"/>
    <x v="231"/>
    <x v="4"/>
    <n v="0.13"/>
  </r>
  <r>
    <n v="63"/>
    <x v="54"/>
    <n v="0.01"/>
    <x v="231"/>
    <x v="4"/>
    <n v="0.01"/>
  </r>
  <r>
    <n v="68"/>
    <x v="59"/>
    <n v="0.01"/>
    <x v="231"/>
    <x v="4"/>
    <n v="0.01"/>
  </r>
  <r>
    <n v="69"/>
    <x v="60"/>
    <n v="0.01"/>
    <x v="231"/>
    <x v="4"/>
    <n v="0.01"/>
  </r>
  <r>
    <n v="70"/>
    <x v="61"/>
    <n v="0"/>
    <x v="231"/>
    <x v="4"/>
    <n v="0"/>
  </r>
  <r>
    <n v="73"/>
    <x v="64"/>
    <n v="0"/>
    <x v="231"/>
    <x v="4"/>
    <n v="0"/>
  </r>
  <r>
    <n v="83"/>
    <x v="71"/>
    <n v="0"/>
    <x v="231"/>
    <x v="4"/>
    <n v="0"/>
  </r>
  <r>
    <n v="84"/>
    <x v="72"/>
    <n v="0.04"/>
    <x v="231"/>
    <x v="4"/>
    <n v="0.04"/>
  </r>
  <r>
    <n v="85"/>
    <x v="73"/>
    <n v="0.01"/>
    <x v="231"/>
    <x v="4"/>
    <n v="0.01"/>
  </r>
  <r>
    <n v="87"/>
    <x v="75"/>
    <n v="0.17"/>
    <x v="231"/>
    <x v="4"/>
    <n v="0.17"/>
  </r>
  <r>
    <n v="90"/>
    <x v="77"/>
    <n v="0.08"/>
    <x v="231"/>
    <x v="4"/>
    <n v="0.08"/>
  </r>
  <r>
    <n v="94"/>
    <x v="80"/>
    <n v="0"/>
    <x v="231"/>
    <x v="4"/>
    <n v="0"/>
  </r>
  <r>
    <n v="95"/>
    <x v="81"/>
    <n v="0"/>
    <x v="231"/>
    <x v="4"/>
    <n v="0"/>
  </r>
  <r>
    <n v="96"/>
    <x v="82"/>
    <n v="0"/>
    <x v="231"/>
    <x v="4"/>
    <n v="0"/>
  </r>
  <r>
    <n v="98"/>
    <x v="84"/>
    <n v="0"/>
    <x v="231"/>
    <x v="4"/>
    <n v="0"/>
  </r>
  <r>
    <n v="99"/>
    <x v="85"/>
    <n v="0"/>
    <x v="231"/>
    <x v="4"/>
    <n v="0"/>
  </r>
  <r>
    <n v="85"/>
    <x v="73"/>
    <n v="0.12"/>
    <x v="232"/>
    <x v="4"/>
    <n v="0.12"/>
  </r>
  <r>
    <n v="2"/>
    <x v="0"/>
    <n v="0.01"/>
    <x v="233"/>
    <x v="4"/>
    <n v="0.01"/>
  </r>
  <r>
    <n v="3"/>
    <x v="1"/>
    <n v="7.0000000000000007E-2"/>
    <x v="233"/>
    <x v="4"/>
    <n v="7.0000000000000007E-2"/>
  </r>
  <r>
    <n v="9"/>
    <x v="6"/>
    <n v="0.87"/>
    <x v="233"/>
    <x v="4"/>
    <n v="0.87"/>
  </r>
  <r>
    <n v="10"/>
    <x v="7"/>
    <n v="0.15"/>
    <x v="233"/>
    <x v="4"/>
    <n v="0.15"/>
  </r>
  <r>
    <n v="12"/>
    <x v="9"/>
    <n v="0.03"/>
    <x v="233"/>
    <x v="4"/>
    <n v="0.03"/>
  </r>
  <r>
    <n v="13"/>
    <x v="10"/>
    <n v="0.26"/>
    <x v="233"/>
    <x v="4"/>
    <n v="0.26"/>
  </r>
  <r>
    <n v="14"/>
    <x v="11"/>
    <n v="0"/>
    <x v="233"/>
    <x v="4"/>
    <n v="0"/>
  </r>
  <r>
    <n v="17"/>
    <x v="13"/>
    <n v="0.01"/>
    <x v="233"/>
    <x v="4"/>
    <n v="0.01"/>
  </r>
  <r>
    <n v="19"/>
    <x v="15"/>
    <n v="7.0000000000000007E-2"/>
    <x v="233"/>
    <x v="4"/>
    <n v="7.0000000000000007E-2"/>
  </r>
  <r>
    <n v="20"/>
    <x v="16"/>
    <n v="0"/>
    <x v="233"/>
    <x v="4"/>
    <n v="0"/>
  </r>
  <r>
    <n v="21"/>
    <x v="17"/>
    <n v="0"/>
    <x v="233"/>
    <x v="4"/>
    <n v="0"/>
  </r>
  <r>
    <n v="23"/>
    <x v="19"/>
    <n v="0"/>
    <x v="233"/>
    <x v="4"/>
    <n v="0"/>
  </r>
  <r>
    <n v="25"/>
    <x v="21"/>
    <n v="2.34"/>
    <x v="233"/>
    <x v="4"/>
    <n v="2.34"/>
  </r>
  <r>
    <n v="27"/>
    <x v="22"/>
    <n v="0.03"/>
    <x v="233"/>
    <x v="4"/>
    <n v="0.03"/>
  </r>
  <r>
    <n v="28"/>
    <x v="23"/>
    <n v="0.62"/>
    <x v="233"/>
    <x v="4"/>
    <n v="0.62"/>
  </r>
  <r>
    <n v="29"/>
    <x v="24"/>
    <n v="4.41"/>
    <x v="233"/>
    <x v="4"/>
    <n v="4.41"/>
  </r>
  <r>
    <n v="30"/>
    <x v="25"/>
    <n v="143.55000000000001"/>
    <x v="233"/>
    <x v="4"/>
    <n v="143.55000000000001"/>
  </r>
  <r>
    <n v="32"/>
    <x v="27"/>
    <n v="1.62"/>
    <x v="233"/>
    <x v="4"/>
    <n v="1.62"/>
  </r>
  <r>
    <n v="33"/>
    <x v="28"/>
    <n v="1.7"/>
    <x v="233"/>
    <x v="4"/>
    <n v="1.7"/>
  </r>
  <r>
    <n v="34"/>
    <x v="29"/>
    <n v="0.81"/>
    <x v="233"/>
    <x v="4"/>
    <n v="0.81"/>
  </r>
  <r>
    <n v="35"/>
    <x v="30"/>
    <n v="0.38"/>
    <x v="233"/>
    <x v="4"/>
    <n v="0.38"/>
  </r>
  <r>
    <n v="38"/>
    <x v="33"/>
    <n v="2.04"/>
    <x v="233"/>
    <x v="4"/>
    <n v="2.04"/>
  </r>
  <r>
    <n v="39"/>
    <x v="34"/>
    <n v="1.55"/>
    <x v="233"/>
    <x v="4"/>
    <n v="1.55"/>
  </r>
  <r>
    <n v="40"/>
    <x v="35"/>
    <n v="1.35"/>
    <x v="233"/>
    <x v="4"/>
    <n v="1.35"/>
  </r>
  <r>
    <n v="41"/>
    <x v="36"/>
    <n v="0"/>
    <x v="233"/>
    <x v="4"/>
    <n v="0"/>
  </r>
  <r>
    <n v="42"/>
    <x v="37"/>
    <n v="0.42"/>
    <x v="233"/>
    <x v="4"/>
    <n v="0.42"/>
  </r>
  <r>
    <n v="44"/>
    <x v="38"/>
    <n v="0.04"/>
    <x v="233"/>
    <x v="4"/>
    <n v="0.04"/>
  </r>
  <r>
    <n v="48"/>
    <x v="40"/>
    <n v="1.44"/>
    <x v="233"/>
    <x v="4"/>
    <n v="1.44"/>
  </r>
  <r>
    <n v="49"/>
    <x v="41"/>
    <n v="0.06"/>
    <x v="233"/>
    <x v="4"/>
    <n v="0.06"/>
  </r>
  <r>
    <n v="52"/>
    <x v="43"/>
    <n v="22.1"/>
    <x v="233"/>
    <x v="4"/>
    <n v="22.1"/>
  </r>
  <r>
    <n v="53"/>
    <x v="44"/>
    <n v="7.0000000000000007E-2"/>
    <x v="233"/>
    <x v="4"/>
    <n v="7.0000000000000007E-2"/>
  </r>
  <r>
    <n v="54"/>
    <x v="45"/>
    <n v="1.95"/>
    <x v="233"/>
    <x v="4"/>
    <n v="1.95"/>
  </r>
  <r>
    <n v="55"/>
    <x v="46"/>
    <n v="15.6"/>
    <x v="233"/>
    <x v="4"/>
    <n v="15.6"/>
  </r>
  <r>
    <n v="56"/>
    <x v="47"/>
    <n v="0.03"/>
    <x v="233"/>
    <x v="4"/>
    <n v="0.03"/>
  </r>
  <r>
    <n v="57"/>
    <x v="48"/>
    <n v="0.45"/>
    <x v="233"/>
    <x v="4"/>
    <n v="0.45"/>
  </r>
  <r>
    <n v="58"/>
    <x v="49"/>
    <n v="0.43"/>
    <x v="233"/>
    <x v="4"/>
    <n v="0.43"/>
  </r>
  <r>
    <n v="59"/>
    <x v="50"/>
    <n v="1.21"/>
    <x v="233"/>
    <x v="4"/>
    <n v="1.21"/>
  </r>
  <r>
    <n v="60"/>
    <x v="51"/>
    <n v="0"/>
    <x v="233"/>
    <x v="4"/>
    <n v="0"/>
  </r>
  <r>
    <n v="61"/>
    <x v="52"/>
    <n v="3.7"/>
    <x v="233"/>
    <x v="4"/>
    <n v="3.7"/>
  </r>
  <r>
    <n v="62"/>
    <x v="53"/>
    <n v="3.21"/>
    <x v="233"/>
    <x v="4"/>
    <n v="3.21"/>
  </r>
  <r>
    <n v="63"/>
    <x v="54"/>
    <n v="1.68"/>
    <x v="233"/>
    <x v="4"/>
    <n v="1.68"/>
  </r>
  <r>
    <n v="64"/>
    <x v="55"/>
    <n v="0.25"/>
    <x v="233"/>
    <x v="4"/>
    <n v="0.25"/>
  </r>
  <r>
    <n v="65"/>
    <x v="56"/>
    <n v="0.02"/>
    <x v="233"/>
    <x v="4"/>
    <n v="0.02"/>
  </r>
  <r>
    <n v="68"/>
    <x v="59"/>
    <n v="0.55000000000000004"/>
    <x v="233"/>
    <x v="4"/>
    <n v="0.55000000000000004"/>
  </r>
  <r>
    <n v="69"/>
    <x v="60"/>
    <n v="0.08"/>
    <x v="233"/>
    <x v="4"/>
    <n v="0.08"/>
  </r>
  <r>
    <n v="70"/>
    <x v="61"/>
    <n v="0.05"/>
    <x v="233"/>
    <x v="4"/>
    <n v="0.05"/>
  </r>
  <r>
    <n v="71"/>
    <x v="62"/>
    <n v="0.01"/>
    <x v="233"/>
    <x v="4"/>
    <n v="0.01"/>
  </r>
  <r>
    <n v="72"/>
    <x v="63"/>
    <n v="4.5599999999999996"/>
    <x v="233"/>
    <x v="4"/>
    <n v="4.5599999999999996"/>
  </r>
  <r>
    <n v="73"/>
    <x v="64"/>
    <n v="3.8"/>
    <x v="233"/>
    <x v="4"/>
    <n v="3.8"/>
  </r>
  <r>
    <n v="74"/>
    <x v="65"/>
    <n v="0.55000000000000004"/>
    <x v="233"/>
    <x v="4"/>
    <n v="0.55000000000000004"/>
  </r>
  <r>
    <n v="75"/>
    <x v="90"/>
    <n v="0.02"/>
    <x v="233"/>
    <x v="4"/>
    <n v="0.02"/>
  </r>
  <r>
    <n v="76"/>
    <x v="66"/>
    <n v="0"/>
    <x v="233"/>
    <x v="4"/>
    <n v="0"/>
  </r>
  <r>
    <n v="79"/>
    <x v="68"/>
    <n v="0"/>
    <x v="233"/>
    <x v="4"/>
    <n v="0"/>
  </r>
  <r>
    <n v="81"/>
    <x v="69"/>
    <n v="0"/>
    <x v="233"/>
    <x v="4"/>
    <n v="0"/>
  </r>
  <r>
    <n v="82"/>
    <x v="70"/>
    <n v="0.28999999999999998"/>
    <x v="233"/>
    <x v="4"/>
    <n v="0.28999999999999998"/>
  </r>
  <r>
    <n v="83"/>
    <x v="71"/>
    <n v="0.13"/>
    <x v="233"/>
    <x v="4"/>
    <n v="0.13"/>
  </r>
  <r>
    <n v="84"/>
    <x v="72"/>
    <n v="11.95"/>
    <x v="233"/>
    <x v="4"/>
    <n v="11.95"/>
  </r>
  <r>
    <n v="85"/>
    <x v="73"/>
    <n v="2.99"/>
    <x v="233"/>
    <x v="4"/>
    <n v="2.99"/>
  </r>
  <r>
    <n v="86"/>
    <x v="74"/>
    <n v="0"/>
    <x v="233"/>
    <x v="4"/>
    <n v="0"/>
  </r>
  <r>
    <n v="87"/>
    <x v="75"/>
    <n v="0.39"/>
    <x v="233"/>
    <x v="4"/>
    <n v="0.39"/>
  </r>
  <r>
    <n v="88"/>
    <x v="76"/>
    <n v="0"/>
    <x v="233"/>
    <x v="4"/>
    <n v="0"/>
  </r>
  <r>
    <n v="90"/>
    <x v="77"/>
    <n v="16.22"/>
    <x v="233"/>
    <x v="4"/>
    <n v="16.22"/>
  </r>
  <r>
    <n v="91"/>
    <x v="78"/>
    <n v="0"/>
    <x v="233"/>
    <x v="4"/>
    <n v="0"/>
  </r>
  <r>
    <n v="92"/>
    <x v="79"/>
    <n v="0"/>
    <x v="233"/>
    <x v="4"/>
    <n v="0"/>
  </r>
  <r>
    <n v="94"/>
    <x v="80"/>
    <n v="0.05"/>
    <x v="233"/>
    <x v="4"/>
    <n v="0.05"/>
  </r>
  <r>
    <n v="95"/>
    <x v="81"/>
    <n v="0.3"/>
    <x v="233"/>
    <x v="4"/>
    <n v="0.3"/>
  </r>
  <r>
    <n v="96"/>
    <x v="82"/>
    <n v="1.54"/>
    <x v="233"/>
    <x v="4"/>
    <n v="1.54"/>
  </r>
  <r>
    <n v="97"/>
    <x v="83"/>
    <n v="0"/>
    <x v="233"/>
    <x v="4"/>
    <n v="0"/>
  </r>
  <r>
    <n v="98"/>
    <x v="84"/>
    <n v="0"/>
    <x v="233"/>
    <x v="4"/>
    <n v="0"/>
  </r>
  <r>
    <n v="99"/>
    <x v="85"/>
    <n v="0"/>
    <x v="233"/>
    <x v="4"/>
    <n v="0"/>
  </r>
  <r>
    <n v="2"/>
    <x v="0"/>
    <n v="2154.86"/>
    <x v="234"/>
    <x v="4"/>
    <n v="2154.86"/>
  </r>
  <r>
    <n v="3"/>
    <x v="1"/>
    <n v="1091.4100000000001"/>
    <x v="234"/>
    <x v="4"/>
    <n v="1091.4100000000001"/>
  </r>
  <r>
    <n v="4"/>
    <x v="2"/>
    <n v="3.03"/>
    <x v="234"/>
    <x v="4"/>
    <n v="3.03"/>
  </r>
  <r>
    <n v="5"/>
    <x v="86"/>
    <n v="2.4300000000000002"/>
    <x v="234"/>
    <x v="4"/>
    <n v="2.4300000000000002"/>
  </r>
  <r>
    <n v="6"/>
    <x v="3"/>
    <n v="7.0000000000000007E-2"/>
    <x v="234"/>
    <x v="4"/>
    <n v="7.0000000000000007E-2"/>
  </r>
  <r>
    <n v="7"/>
    <x v="4"/>
    <n v="6.99"/>
    <x v="234"/>
    <x v="4"/>
    <n v="6.99"/>
  </r>
  <r>
    <n v="8"/>
    <x v="5"/>
    <n v="37.659999999999997"/>
    <x v="234"/>
    <x v="4"/>
    <n v="37.659999999999997"/>
  </r>
  <r>
    <n v="9"/>
    <x v="6"/>
    <n v="234.18"/>
    <x v="234"/>
    <x v="4"/>
    <n v="234.18"/>
  </r>
  <r>
    <n v="10"/>
    <x v="7"/>
    <n v="108.22"/>
    <x v="234"/>
    <x v="4"/>
    <n v="108.22"/>
  </r>
  <r>
    <n v="11"/>
    <x v="8"/>
    <n v="1.71"/>
    <x v="234"/>
    <x v="4"/>
    <n v="1.71"/>
  </r>
  <r>
    <n v="12"/>
    <x v="9"/>
    <n v="331.66"/>
    <x v="234"/>
    <x v="4"/>
    <n v="331.66"/>
  </r>
  <r>
    <n v="13"/>
    <x v="10"/>
    <n v="2.06"/>
    <x v="234"/>
    <x v="4"/>
    <n v="2.06"/>
  </r>
  <r>
    <n v="14"/>
    <x v="11"/>
    <n v="0.21"/>
    <x v="234"/>
    <x v="4"/>
    <n v="0.21"/>
  </r>
  <r>
    <n v="15"/>
    <x v="12"/>
    <n v="8.07"/>
    <x v="234"/>
    <x v="4"/>
    <n v="8.07"/>
  </r>
  <r>
    <n v="16"/>
    <x v="96"/>
    <n v="1.53"/>
    <x v="234"/>
    <x v="4"/>
    <n v="1.53"/>
  </r>
  <r>
    <n v="17"/>
    <x v="13"/>
    <n v="2.27"/>
    <x v="234"/>
    <x v="4"/>
    <n v="2.27"/>
  </r>
  <r>
    <n v="18"/>
    <x v="14"/>
    <n v="0.1"/>
    <x v="234"/>
    <x v="4"/>
    <n v="0.1"/>
  </r>
  <r>
    <n v="19"/>
    <x v="15"/>
    <n v="0.2"/>
    <x v="234"/>
    <x v="4"/>
    <n v="0.2"/>
  </r>
  <r>
    <n v="20"/>
    <x v="16"/>
    <n v="0.49"/>
    <x v="234"/>
    <x v="4"/>
    <n v="0.49"/>
  </r>
  <r>
    <n v="21"/>
    <x v="17"/>
    <n v="5.91"/>
    <x v="234"/>
    <x v="4"/>
    <n v="5.91"/>
  </r>
  <r>
    <n v="22"/>
    <x v="18"/>
    <n v="10.98"/>
    <x v="234"/>
    <x v="4"/>
    <n v="10.98"/>
  </r>
  <r>
    <n v="23"/>
    <x v="19"/>
    <n v="139.74"/>
    <x v="234"/>
    <x v="4"/>
    <n v="139.74"/>
  </r>
  <r>
    <n v="24"/>
    <x v="20"/>
    <n v="18.059999999999999"/>
    <x v="234"/>
    <x v="4"/>
    <n v="18.059999999999999"/>
  </r>
  <r>
    <n v="25"/>
    <x v="21"/>
    <n v="32.53"/>
    <x v="234"/>
    <x v="4"/>
    <n v="32.53"/>
  </r>
  <r>
    <n v="26"/>
    <x v="88"/>
    <n v="1.24"/>
    <x v="234"/>
    <x v="4"/>
    <n v="1.24"/>
  </r>
  <r>
    <n v="27"/>
    <x v="22"/>
    <n v="65.06"/>
    <x v="234"/>
    <x v="4"/>
    <n v="65.06"/>
  </r>
  <r>
    <n v="28"/>
    <x v="23"/>
    <n v="27.48"/>
    <x v="234"/>
    <x v="4"/>
    <n v="27.48"/>
  </r>
  <r>
    <n v="29"/>
    <x v="24"/>
    <n v="84.24"/>
    <x v="234"/>
    <x v="4"/>
    <n v="84.24"/>
  </r>
  <r>
    <n v="30"/>
    <x v="25"/>
    <n v="164.77"/>
    <x v="234"/>
    <x v="4"/>
    <n v="164.77"/>
  </r>
  <r>
    <n v="31"/>
    <x v="26"/>
    <n v="6.04"/>
    <x v="234"/>
    <x v="4"/>
    <n v="6.04"/>
  </r>
  <r>
    <n v="32"/>
    <x v="27"/>
    <n v="29.13"/>
    <x v="234"/>
    <x v="4"/>
    <n v="29.13"/>
  </r>
  <r>
    <n v="33"/>
    <x v="28"/>
    <n v="5.75"/>
    <x v="234"/>
    <x v="4"/>
    <n v="5.75"/>
  </r>
  <r>
    <n v="34"/>
    <x v="29"/>
    <n v="6.05"/>
    <x v="234"/>
    <x v="4"/>
    <n v="6.05"/>
  </r>
  <r>
    <n v="35"/>
    <x v="30"/>
    <n v="6.98"/>
    <x v="234"/>
    <x v="4"/>
    <n v="6.98"/>
  </r>
  <r>
    <n v="36"/>
    <x v="31"/>
    <n v="1.05"/>
    <x v="234"/>
    <x v="4"/>
    <n v="1.05"/>
  </r>
  <r>
    <n v="37"/>
    <x v="32"/>
    <n v="0.74"/>
    <x v="234"/>
    <x v="4"/>
    <n v="0.74"/>
  </r>
  <r>
    <n v="38"/>
    <x v="33"/>
    <n v="62.59"/>
    <x v="234"/>
    <x v="4"/>
    <n v="62.59"/>
  </r>
  <r>
    <n v="39"/>
    <x v="34"/>
    <n v="139.58000000000001"/>
    <x v="234"/>
    <x v="4"/>
    <n v="139.58000000000001"/>
  </r>
  <r>
    <n v="40"/>
    <x v="35"/>
    <n v="24.28"/>
    <x v="234"/>
    <x v="4"/>
    <n v="24.28"/>
  </r>
  <r>
    <n v="41"/>
    <x v="36"/>
    <n v="115.01"/>
    <x v="234"/>
    <x v="4"/>
    <n v="115.01"/>
  </r>
  <r>
    <n v="42"/>
    <x v="37"/>
    <n v="0.39"/>
    <x v="234"/>
    <x v="4"/>
    <n v="0.39"/>
  </r>
  <r>
    <n v="43"/>
    <x v="87"/>
    <n v="0.03"/>
    <x v="234"/>
    <x v="4"/>
    <n v="0.03"/>
  </r>
  <r>
    <n v="44"/>
    <x v="38"/>
    <n v="0.08"/>
    <x v="234"/>
    <x v="4"/>
    <n v="0.08"/>
  </r>
  <r>
    <n v="48"/>
    <x v="40"/>
    <n v="32.01"/>
    <x v="234"/>
    <x v="4"/>
    <n v="32.01"/>
  </r>
  <r>
    <n v="49"/>
    <x v="41"/>
    <n v="0.2"/>
    <x v="234"/>
    <x v="4"/>
    <n v="0.2"/>
  </r>
  <r>
    <n v="50"/>
    <x v="42"/>
    <n v="0.87"/>
    <x v="234"/>
    <x v="4"/>
    <n v="0.87"/>
  </r>
  <r>
    <n v="51"/>
    <x v="95"/>
    <n v="6.14"/>
    <x v="234"/>
    <x v="4"/>
    <n v="6.14"/>
  </r>
  <r>
    <n v="52"/>
    <x v="43"/>
    <n v="436.93"/>
    <x v="234"/>
    <x v="4"/>
    <n v="436.93"/>
  </r>
  <r>
    <n v="53"/>
    <x v="44"/>
    <n v="0.38"/>
    <x v="234"/>
    <x v="4"/>
    <n v="0.38"/>
  </r>
  <r>
    <n v="54"/>
    <x v="45"/>
    <n v="29.72"/>
    <x v="234"/>
    <x v="4"/>
    <n v="29.72"/>
  </r>
  <r>
    <n v="55"/>
    <x v="46"/>
    <n v="42.74"/>
    <x v="234"/>
    <x v="4"/>
    <n v="42.74"/>
  </r>
  <r>
    <n v="56"/>
    <x v="47"/>
    <n v="2.62"/>
    <x v="234"/>
    <x v="4"/>
    <n v="2.62"/>
  </r>
  <r>
    <n v="57"/>
    <x v="48"/>
    <n v="1"/>
    <x v="234"/>
    <x v="4"/>
    <n v="1"/>
  </r>
  <r>
    <n v="58"/>
    <x v="49"/>
    <n v="14.52"/>
    <x v="234"/>
    <x v="4"/>
    <n v="14.52"/>
  </r>
  <r>
    <n v="59"/>
    <x v="50"/>
    <n v="2.35"/>
    <x v="234"/>
    <x v="4"/>
    <n v="2.35"/>
  </r>
  <r>
    <n v="60"/>
    <x v="51"/>
    <n v="0.32"/>
    <x v="234"/>
    <x v="4"/>
    <n v="0.32"/>
  </r>
  <r>
    <n v="61"/>
    <x v="52"/>
    <n v="0.23"/>
    <x v="234"/>
    <x v="4"/>
    <n v="0.23"/>
  </r>
  <r>
    <n v="62"/>
    <x v="53"/>
    <n v="0.95"/>
    <x v="234"/>
    <x v="4"/>
    <n v="0.95"/>
  </r>
  <r>
    <n v="63"/>
    <x v="54"/>
    <n v="1.98"/>
    <x v="234"/>
    <x v="4"/>
    <n v="1.98"/>
  </r>
  <r>
    <n v="64"/>
    <x v="55"/>
    <n v="0.28999999999999998"/>
    <x v="234"/>
    <x v="4"/>
    <n v="0.28999999999999998"/>
  </r>
  <r>
    <n v="65"/>
    <x v="56"/>
    <n v="0"/>
    <x v="234"/>
    <x v="4"/>
    <n v="0"/>
  </r>
  <r>
    <n v="66"/>
    <x v="57"/>
    <n v="0"/>
    <x v="234"/>
    <x v="4"/>
    <n v="0"/>
  </r>
  <r>
    <n v="67"/>
    <x v="58"/>
    <n v="8.86"/>
    <x v="234"/>
    <x v="4"/>
    <n v="8.86"/>
  </r>
  <r>
    <n v="68"/>
    <x v="59"/>
    <n v="17.920000000000002"/>
    <x v="234"/>
    <x v="4"/>
    <n v="17.920000000000002"/>
  </r>
  <r>
    <n v="69"/>
    <x v="60"/>
    <n v="2.5099999999999998"/>
    <x v="234"/>
    <x v="4"/>
    <n v="2.5099999999999998"/>
  </r>
  <r>
    <n v="70"/>
    <x v="61"/>
    <n v="1.53"/>
    <x v="234"/>
    <x v="4"/>
    <n v="1.53"/>
  </r>
  <r>
    <n v="71"/>
    <x v="62"/>
    <n v="1.32"/>
    <x v="234"/>
    <x v="4"/>
    <n v="1.32"/>
  </r>
  <r>
    <n v="72"/>
    <x v="63"/>
    <n v="117.31"/>
    <x v="234"/>
    <x v="4"/>
    <n v="117.31"/>
  </r>
  <r>
    <n v="73"/>
    <x v="64"/>
    <n v="12.12"/>
    <x v="234"/>
    <x v="4"/>
    <n v="12.12"/>
  </r>
  <r>
    <n v="74"/>
    <x v="65"/>
    <n v="36.68"/>
    <x v="234"/>
    <x v="4"/>
    <n v="36.68"/>
  </r>
  <r>
    <n v="75"/>
    <x v="90"/>
    <n v="0.13"/>
    <x v="234"/>
    <x v="4"/>
    <n v="0.13"/>
  </r>
  <r>
    <n v="76"/>
    <x v="66"/>
    <n v="22.69"/>
    <x v="234"/>
    <x v="4"/>
    <n v="22.69"/>
  </r>
  <r>
    <n v="78"/>
    <x v="67"/>
    <n v="5.84"/>
    <x v="234"/>
    <x v="4"/>
    <n v="5.84"/>
  </r>
  <r>
    <n v="79"/>
    <x v="68"/>
    <n v="1.26"/>
    <x v="234"/>
    <x v="4"/>
    <n v="1.26"/>
  </r>
  <r>
    <n v="81"/>
    <x v="69"/>
    <n v="0.08"/>
    <x v="234"/>
    <x v="4"/>
    <n v="0.08"/>
  </r>
  <r>
    <n v="82"/>
    <x v="70"/>
    <n v="1.24"/>
    <x v="234"/>
    <x v="4"/>
    <n v="1.24"/>
  </r>
  <r>
    <n v="83"/>
    <x v="71"/>
    <n v="1.21"/>
    <x v="234"/>
    <x v="4"/>
    <n v="1.21"/>
  </r>
  <r>
    <n v="84"/>
    <x v="72"/>
    <n v="174.5"/>
    <x v="234"/>
    <x v="4"/>
    <n v="174.5"/>
  </r>
  <r>
    <n v="85"/>
    <x v="73"/>
    <n v="137.13"/>
    <x v="234"/>
    <x v="4"/>
    <n v="137.13"/>
  </r>
  <r>
    <n v="86"/>
    <x v="74"/>
    <n v="0.56999999999999995"/>
    <x v="234"/>
    <x v="4"/>
    <n v="0.56999999999999995"/>
  </r>
  <r>
    <n v="87"/>
    <x v="75"/>
    <n v="163.33000000000001"/>
    <x v="234"/>
    <x v="4"/>
    <n v="163.33000000000001"/>
  </r>
  <r>
    <n v="88"/>
    <x v="76"/>
    <n v="0.2"/>
    <x v="234"/>
    <x v="4"/>
    <n v="0.2"/>
  </r>
  <r>
    <n v="89"/>
    <x v="93"/>
    <n v="25.07"/>
    <x v="234"/>
    <x v="4"/>
    <n v="25.07"/>
  </r>
  <r>
    <n v="90"/>
    <x v="77"/>
    <n v="12.66"/>
    <x v="234"/>
    <x v="4"/>
    <n v="12.66"/>
  </r>
  <r>
    <n v="91"/>
    <x v="78"/>
    <n v="7.0000000000000007E-2"/>
    <x v="234"/>
    <x v="4"/>
    <n v="7.0000000000000007E-2"/>
  </r>
  <r>
    <n v="92"/>
    <x v="79"/>
    <n v="0"/>
    <x v="234"/>
    <x v="4"/>
    <n v="0"/>
  </r>
  <r>
    <n v="94"/>
    <x v="80"/>
    <n v="0.13"/>
    <x v="234"/>
    <x v="4"/>
    <n v="0.13"/>
  </r>
  <r>
    <n v="95"/>
    <x v="81"/>
    <n v="0.26"/>
    <x v="234"/>
    <x v="4"/>
    <n v="0.26"/>
  </r>
  <r>
    <n v="96"/>
    <x v="82"/>
    <n v="3.9"/>
    <x v="234"/>
    <x v="4"/>
    <n v="3.9"/>
  </r>
  <r>
    <n v="97"/>
    <x v="83"/>
    <n v="0"/>
    <x v="234"/>
    <x v="4"/>
    <n v="0"/>
  </r>
  <r>
    <n v="98"/>
    <x v="84"/>
    <n v="0.37"/>
    <x v="234"/>
    <x v="4"/>
    <n v="0.37"/>
  </r>
  <r>
    <n v="99"/>
    <x v="85"/>
    <n v="0.68"/>
    <x v="234"/>
    <x v="4"/>
    <n v="0.68"/>
  </r>
  <r>
    <n v="9"/>
    <x v="6"/>
    <n v="0"/>
    <x v="235"/>
    <x v="4"/>
    <n v="0"/>
  </r>
  <r>
    <n v="12"/>
    <x v="9"/>
    <n v="0"/>
    <x v="235"/>
    <x v="4"/>
    <n v="0"/>
  </r>
  <r>
    <n v="24"/>
    <x v="20"/>
    <n v="0"/>
    <x v="235"/>
    <x v="4"/>
    <n v="0"/>
  </r>
  <r>
    <n v="27"/>
    <x v="22"/>
    <n v="0"/>
    <x v="235"/>
    <x v="4"/>
    <n v="0"/>
  </r>
  <r>
    <n v="29"/>
    <x v="24"/>
    <n v="0.04"/>
    <x v="235"/>
    <x v="4"/>
    <n v="0.04"/>
  </r>
  <r>
    <n v="30"/>
    <x v="25"/>
    <n v="0"/>
    <x v="235"/>
    <x v="4"/>
    <n v="0"/>
  </r>
  <r>
    <n v="33"/>
    <x v="28"/>
    <n v="0"/>
    <x v="235"/>
    <x v="4"/>
    <n v="0"/>
  </r>
  <r>
    <n v="34"/>
    <x v="29"/>
    <n v="0"/>
    <x v="235"/>
    <x v="4"/>
    <n v="0"/>
  </r>
  <r>
    <n v="39"/>
    <x v="34"/>
    <n v="0"/>
    <x v="235"/>
    <x v="4"/>
    <n v="0"/>
  </r>
  <r>
    <n v="40"/>
    <x v="35"/>
    <n v="0"/>
    <x v="235"/>
    <x v="4"/>
    <n v="0"/>
  </r>
  <r>
    <n v="42"/>
    <x v="37"/>
    <n v="0.1"/>
    <x v="235"/>
    <x v="4"/>
    <n v="0.1"/>
  </r>
  <r>
    <n v="48"/>
    <x v="40"/>
    <n v="0.01"/>
    <x v="235"/>
    <x v="4"/>
    <n v="0.01"/>
  </r>
  <r>
    <n v="49"/>
    <x v="41"/>
    <n v="0"/>
    <x v="235"/>
    <x v="4"/>
    <n v="0"/>
  </r>
  <r>
    <n v="54"/>
    <x v="45"/>
    <n v="0.01"/>
    <x v="235"/>
    <x v="4"/>
    <n v="0.01"/>
  </r>
  <r>
    <n v="56"/>
    <x v="47"/>
    <n v="0"/>
    <x v="235"/>
    <x v="4"/>
    <n v="0"/>
  </r>
  <r>
    <n v="57"/>
    <x v="48"/>
    <n v="0"/>
    <x v="235"/>
    <x v="4"/>
    <n v="0"/>
  </r>
  <r>
    <n v="58"/>
    <x v="49"/>
    <n v="0"/>
    <x v="235"/>
    <x v="4"/>
    <n v="0"/>
  </r>
  <r>
    <n v="61"/>
    <x v="52"/>
    <n v="0.09"/>
    <x v="235"/>
    <x v="4"/>
    <n v="0.09"/>
  </r>
  <r>
    <n v="62"/>
    <x v="53"/>
    <n v="0.25"/>
    <x v="235"/>
    <x v="4"/>
    <n v="0.25"/>
  </r>
  <r>
    <n v="63"/>
    <x v="54"/>
    <n v="0"/>
    <x v="235"/>
    <x v="4"/>
    <n v="0"/>
  </r>
  <r>
    <n v="64"/>
    <x v="55"/>
    <n v="0"/>
    <x v="235"/>
    <x v="4"/>
    <n v="0"/>
  </r>
  <r>
    <n v="65"/>
    <x v="56"/>
    <n v="0"/>
    <x v="235"/>
    <x v="4"/>
    <n v="0"/>
  </r>
  <r>
    <n v="70"/>
    <x v="61"/>
    <n v="0"/>
    <x v="235"/>
    <x v="4"/>
    <n v="0"/>
  </r>
  <r>
    <n v="71"/>
    <x v="62"/>
    <n v="4.1900000000000004"/>
    <x v="235"/>
    <x v="4"/>
    <n v="4.1900000000000004"/>
  </r>
  <r>
    <n v="73"/>
    <x v="64"/>
    <n v="0"/>
    <x v="235"/>
    <x v="4"/>
    <n v="0"/>
  </r>
  <r>
    <n v="74"/>
    <x v="65"/>
    <n v="0"/>
    <x v="235"/>
    <x v="4"/>
    <n v="0"/>
  </r>
  <r>
    <n v="83"/>
    <x v="71"/>
    <n v="0"/>
    <x v="235"/>
    <x v="4"/>
    <n v="0"/>
  </r>
  <r>
    <n v="84"/>
    <x v="72"/>
    <n v="0.03"/>
    <x v="235"/>
    <x v="4"/>
    <n v="0.03"/>
  </r>
  <r>
    <n v="85"/>
    <x v="73"/>
    <n v="0"/>
    <x v="235"/>
    <x v="4"/>
    <n v="0"/>
  </r>
  <r>
    <n v="87"/>
    <x v="75"/>
    <n v="0.04"/>
    <x v="235"/>
    <x v="4"/>
    <n v="0.04"/>
  </r>
  <r>
    <n v="90"/>
    <x v="77"/>
    <n v="0"/>
    <x v="235"/>
    <x v="4"/>
    <n v="0"/>
  </r>
  <r>
    <n v="94"/>
    <x v="80"/>
    <n v="0"/>
    <x v="235"/>
    <x v="4"/>
    <n v="0"/>
  </r>
  <r>
    <n v="95"/>
    <x v="81"/>
    <n v="0.03"/>
    <x v="235"/>
    <x v="4"/>
    <n v="0.03"/>
  </r>
  <r>
    <n v="97"/>
    <x v="83"/>
    <n v="0"/>
    <x v="235"/>
    <x v="4"/>
    <n v="0"/>
  </r>
  <r>
    <n v="99"/>
    <x v="85"/>
    <n v="0"/>
    <x v="235"/>
    <x v="4"/>
    <n v="0"/>
  </r>
  <r>
    <n v="29"/>
    <x v="24"/>
    <n v="0.01"/>
    <x v="236"/>
    <x v="4"/>
    <n v="0.01"/>
  </r>
  <r>
    <n v="41"/>
    <x v="36"/>
    <n v="0"/>
    <x v="236"/>
    <x v="4"/>
    <n v="0"/>
  </r>
  <r>
    <n v="62"/>
    <x v="53"/>
    <n v="0.02"/>
    <x v="236"/>
    <x v="4"/>
    <n v="0.02"/>
  </r>
  <r>
    <n v="71"/>
    <x v="62"/>
    <n v="0"/>
    <x v="236"/>
    <x v="4"/>
    <n v="0"/>
  </r>
  <r>
    <n v="87"/>
    <x v="75"/>
    <n v="0"/>
    <x v="236"/>
    <x v="4"/>
    <n v="0"/>
  </r>
  <r>
    <n v="90"/>
    <x v="77"/>
    <n v="0"/>
    <x v="236"/>
    <x v="4"/>
    <n v="0"/>
  </r>
  <r>
    <n v="1"/>
    <x v="97"/>
    <n v="0"/>
    <x v="237"/>
    <x v="4"/>
    <n v="0"/>
  </r>
  <r>
    <n v="2"/>
    <x v="0"/>
    <n v="7.34"/>
    <x v="237"/>
    <x v="4"/>
    <n v="7.34"/>
  </r>
  <r>
    <n v="3"/>
    <x v="1"/>
    <n v="0.24"/>
    <x v="237"/>
    <x v="4"/>
    <n v="0.24"/>
  </r>
  <r>
    <n v="4"/>
    <x v="2"/>
    <n v="5.07"/>
    <x v="237"/>
    <x v="4"/>
    <n v="5.07"/>
  </r>
  <r>
    <n v="6"/>
    <x v="3"/>
    <n v="0.01"/>
    <x v="237"/>
    <x v="4"/>
    <n v="0.01"/>
  </r>
  <r>
    <n v="7"/>
    <x v="4"/>
    <n v="0.21"/>
    <x v="237"/>
    <x v="4"/>
    <n v="0.21"/>
  </r>
  <r>
    <n v="8"/>
    <x v="5"/>
    <n v="19.190000000000001"/>
    <x v="237"/>
    <x v="4"/>
    <n v="19.190000000000001"/>
  </r>
  <r>
    <n v="9"/>
    <x v="6"/>
    <n v="11.31"/>
    <x v="237"/>
    <x v="4"/>
    <n v="11.31"/>
  </r>
  <r>
    <n v="10"/>
    <x v="7"/>
    <n v="286.3"/>
    <x v="237"/>
    <x v="4"/>
    <n v="286.3"/>
  </r>
  <r>
    <n v="11"/>
    <x v="8"/>
    <n v="5.41"/>
    <x v="237"/>
    <x v="4"/>
    <n v="5.41"/>
  </r>
  <r>
    <n v="12"/>
    <x v="9"/>
    <n v="7.62"/>
    <x v="237"/>
    <x v="4"/>
    <n v="7.62"/>
  </r>
  <r>
    <n v="13"/>
    <x v="10"/>
    <n v="0.18"/>
    <x v="237"/>
    <x v="4"/>
    <n v="0.18"/>
  </r>
  <r>
    <n v="14"/>
    <x v="11"/>
    <n v="0.19"/>
    <x v="237"/>
    <x v="4"/>
    <n v="0.19"/>
  </r>
  <r>
    <n v="15"/>
    <x v="12"/>
    <n v="0.21"/>
    <x v="237"/>
    <x v="4"/>
    <n v="0.21"/>
  </r>
  <r>
    <n v="17"/>
    <x v="13"/>
    <n v="4.72"/>
    <x v="237"/>
    <x v="4"/>
    <n v="4.72"/>
  </r>
  <r>
    <n v="18"/>
    <x v="14"/>
    <n v="0.4"/>
    <x v="237"/>
    <x v="4"/>
    <n v="0.4"/>
  </r>
  <r>
    <n v="19"/>
    <x v="15"/>
    <n v="6.15"/>
    <x v="237"/>
    <x v="4"/>
    <n v="6.15"/>
  </r>
  <r>
    <n v="20"/>
    <x v="16"/>
    <n v="2.77"/>
    <x v="237"/>
    <x v="4"/>
    <n v="2.77"/>
  </r>
  <r>
    <n v="21"/>
    <x v="17"/>
    <n v="1.1399999999999999"/>
    <x v="237"/>
    <x v="4"/>
    <n v="1.1399999999999999"/>
  </r>
  <r>
    <n v="22"/>
    <x v="18"/>
    <n v="0.71"/>
    <x v="237"/>
    <x v="4"/>
    <n v="0.71"/>
  </r>
  <r>
    <n v="23"/>
    <x v="19"/>
    <n v="0.04"/>
    <x v="237"/>
    <x v="4"/>
    <n v="0.04"/>
  </r>
  <r>
    <n v="24"/>
    <x v="20"/>
    <n v="16.46"/>
    <x v="237"/>
    <x v="4"/>
    <n v="16.46"/>
  </r>
  <r>
    <n v="25"/>
    <x v="21"/>
    <n v="1.1399999999999999"/>
    <x v="237"/>
    <x v="4"/>
    <n v="1.1399999999999999"/>
  </r>
  <r>
    <n v="26"/>
    <x v="88"/>
    <n v="0"/>
    <x v="237"/>
    <x v="4"/>
    <n v="0"/>
  </r>
  <r>
    <n v="27"/>
    <x v="22"/>
    <n v="227.38"/>
    <x v="237"/>
    <x v="4"/>
    <n v="227.38"/>
  </r>
  <r>
    <n v="28"/>
    <x v="23"/>
    <n v="0.92"/>
    <x v="237"/>
    <x v="4"/>
    <n v="0.92"/>
  </r>
  <r>
    <n v="29"/>
    <x v="24"/>
    <n v="4.5199999999999996"/>
    <x v="237"/>
    <x v="4"/>
    <n v="4.5199999999999996"/>
  </r>
  <r>
    <n v="30"/>
    <x v="25"/>
    <n v="58.66"/>
    <x v="237"/>
    <x v="4"/>
    <n v="58.66"/>
  </r>
  <r>
    <n v="31"/>
    <x v="26"/>
    <n v="0.13"/>
    <x v="237"/>
    <x v="4"/>
    <n v="0.13"/>
  </r>
  <r>
    <n v="32"/>
    <x v="27"/>
    <n v="3.65"/>
    <x v="237"/>
    <x v="4"/>
    <n v="3.65"/>
  </r>
  <r>
    <n v="33"/>
    <x v="28"/>
    <n v="5.47"/>
    <x v="237"/>
    <x v="4"/>
    <n v="5.47"/>
  </r>
  <r>
    <n v="34"/>
    <x v="29"/>
    <n v="8.6300000000000008"/>
    <x v="237"/>
    <x v="4"/>
    <n v="8.6300000000000008"/>
  </r>
  <r>
    <n v="35"/>
    <x v="30"/>
    <n v="1.1499999999999999"/>
    <x v="237"/>
    <x v="4"/>
    <n v="1.1499999999999999"/>
  </r>
  <r>
    <n v="36"/>
    <x v="31"/>
    <n v="1.73"/>
    <x v="237"/>
    <x v="4"/>
    <n v="1.73"/>
  </r>
  <r>
    <n v="37"/>
    <x v="32"/>
    <n v="0.03"/>
    <x v="237"/>
    <x v="4"/>
    <n v="0.03"/>
  </r>
  <r>
    <n v="38"/>
    <x v="33"/>
    <n v="2.78"/>
    <x v="237"/>
    <x v="4"/>
    <n v="2.78"/>
  </r>
  <r>
    <n v="39"/>
    <x v="34"/>
    <n v="15.83"/>
    <x v="237"/>
    <x v="4"/>
    <n v="15.83"/>
  </r>
  <r>
    <n v="40"/>
    <x v="35"/>
    <n v="6.75"/>
    <x v="237"/>
    <x v="4"/>
    <n v="6.75"/>
  </r>
  <r>
    <n v="42"/>
    <x v="37"/>
    <n v="0.31"/>
    <x v="237"/>
    <x v="4"/>
    <n v="0.31"/>
  </r>
  <r>
    <n v="44"/>
    <x v="38"/>
    <n v="7.0000000000000007E-2"/>
    <x v="237"/>
    <x v="4"/>
    <n v="7.0000000000000007E-2"/>
  </r>
  <r>
    <n v="45"/>
    <x v="89"/>
    <n v="0"/>
    <x v="237"/>
    <x v="4"/>
    <n v="0"/>
  </r>
  <r>
    <n v="46"/>
    <x v="94"/>
    <n v="0"/>
    <x v="237"/>
    <x v="4"/>
    <n v="0"/>
  </r>
  <r>
    <n v="47"/>
    <x v="39"/>
    <n v="0"/>
    <x v="237"/>
    <x v="4"/>
    <n v="0"/>
  </r>
  <r>
    <n v="48"/>
    <x v="40"/>
    <n v="4.32"/>
    <x v="237"/>
    <x v="4"/>
    <n v="4.32"/>
  </r>
  <r>
    <n v="49"/>
    <x v="41"/>
    <n v="0.39"/>
    <x v="237"/>
    <x v="4"/>
    <n v="0.39"/>
  </r>
  <r>
    <n v="51"/>
    <x v="95"/>
    <n v="0"/>
    <x v="237"/>
    <x v="4"/>
    <n v="0"/>
  </r>
  <r>
    <n v="52"/>
    <x v="43"/>
    <n v="9.0399999999999991"/>
    <x v="237"/>
    <x v="4"/>
    <n v="9.0399999999999991"/>
  </r>
  <r>
    <n v="53"/>
    <x v="44"/>
    <n v="0.04"/>
    <x v="237"/>
    <x v="4"/>
    <n v="0.04"/>
  </r>
  <r>
    <n v="54"/>
    <x v="45"/>
    <n v="11.9"/>
    <x v="237"/>
    <x v="4"/>
    <n v="11.9"/>
  </r>
  <r>
    <n v="55"/>
    <x v="46"/>
    <n v="9.8800000000000008"/>
    <x v="237"/>
    <x v="4"/>
    <n v="9.8800000000000008"/>
  </r>
  <r>
    <n v="56"/>
    <x v="47"/>
    <n v="1.83"/>
    <x v="237"/>
    <x v="4"/>
    <n v="1.83"/>
  </r>
  <r>
    <n v="57"/>
    <x v="48"/>
    <n v="0.02"/>
    <x v="237"/>
    <x v="4"/>
    <n v="0.02"/>
  </r>
  <r>
    <n v="58"/>
    <x v="49"/>
    <n v="3.49"/>
    <x v="237"/>
    <x v="4"/>
    <n v="3.49"/>
  </r>
  <r>
    <n v="59"/>
    <x v="50"/>
    <n v="4.1399999999999997"/>
    <x v="237"/>
    <x v="4"/>
    <n v="4.1399999999999997"/>
  </r>
  <r>
    <n v="60"/>
    <x v="51"/>
    <n v="0.12"/>
    <x v="237"/>
    <x v="4"/>
    <n v="0.12"/>
  </r>
  <r>
    <n v="61"/>
    <x v="52"/>
    <n v="55.21"/>
    <x v="237"/>
    <x v="4"/>
    <n v="55.21"/>
  </r>
  <r>
    <n v="62"/>
    <x v="53"/>
    <n v="34.619999999999997"/>
    <x v="237"/>
    <x v="4"/>
    <n v="34.619999999999997"/>
  </r>
  <r>
    <n v="63"/>
    <x v="54"/>
    <n v="4.0999999999999996"/>
    <x v="237"/>
    <x v="4"/>
    <n v="4.0999999999999996"/>
  </r>
  <r>
    <n v="64"/>
    <x v="55"/>
    <n v="2.33"/>
    <x v="237"/>
    <x v="4"/>
    <n v="2.33"/>
  </r>
  <r>
    <n v="65"/>
    <x v="56"/>
    <n v="0.03"/>
    <x v="237"/>
    <x v="4"/>
    <n v="0.03"/>
  </r>
  <r>
    <n v="66"/>
    <x v="57"/>
    <n v="0.01"/>
    <x v="237"/>
    <x v="4"/>
    <n v="0.01"/>
  </r>
  <r>
    <n v="67"/>
    <x v="58"/>
    <n v="0"/>
    <x v="237"/>
    <x v="4"/>
    <n v="0"/>
  </r>
  <r>
    <n v="68"/>
    <x v="59"/>
    <n v="0.75"/>
    <x v="237"/>
    <x v="4"/>
    <n v="0.75"/>
  </r>
  <r>
    <n v="69"/>
    <x v="60"/>
    <n v="14.1"/>
    <x v="237"/>
    <x v="4"/>
    <n v="14.1"/>
  </r>
  <r>
    <n v="70"/>
    <x v="61"/>
    <n v="1.39"/>
    <x v="237"/>
    <x v="4"/>
    <n v="1.39"/>
  </r>
  <r>
    <n v="71"/>
    <x v="62"/>
    <n v="0.96"/>
    <x v="237"/>
    <x v="4"/>
    <n v="0.96"/>
  </r>
  <r>
    <n v="72"/>
    <x v="63"/>
    <n v="12.77"/>
    <x v="237"/>
    <x v="4"/>
    <n v="12.77"/>
  </r>
  <r>
    <n v="73"/>
    <x v="64"/>
    <n v="16.940000000000001"/>
    <x v="237"/>
    <x v="4"/>
    <n v="16.940000000000001"/>
  </r>
  <r>
    <n v="74"/>
    <x v="65"/>
    <n v="0.79"/>
    <x v="237"/>
    <x v="4"/>
    <n v="0.79"/>
  </r>
  <r>
    <n v="75"/>
    <x v="90"/>
    <n v="0"/>
    <x v="237"/>
    <x v="4"/>
    <n v="0"/>
  </r>
  <r>
    <n v="76"/>
    <x v="66"/>
    <n v="1.67"/>
    <x v="237"/>
    <x v="4"/>
    <n v="1.67"/>
  </r>
  <r>
    <n v="78"/>
    <x v="67"/>
    <n v="0"/>
    <x v="237"/>
    <x v="4"/>
    <n v="0"/>
  </r>
  <r>
    <n v="79"/>
    <x v="68"/>
    <n v="0"/>
    <x v="237"/>
    <x v="4"/>
    <n v="0"/>
  </r>
  <r>
    <n v="80"/>
    <x v="91"/>
    <n v="0"/>
    <x v="237"/>
    <x v="4"/>
    <n v="0"/>
  </r>
  <r>
    <n v="81"/>
    <x v="69"/>
    <n v="0"/>
    <x v="237"/>
    <x v="4"/>
    <n v="0"/>
  </r>
  <r>
    <n v="82"/>
    <x v="70"/>
    <n v="0.85"/>
    <x v="237"/>
    <x v="4"/>
    <n v="0.85"/>
  </r>
  <r>
    <n v="83"/>
    <x v="71"/>
    <n v="1.52"/>
    <x v="237"/>
    <x v="4"/>
    <n v="1.52"/>
  </r>
  <r>
    <n v="84"/>
    <x v="72"/>
    <n v="33"/>
    <x v="237"/>
    <x v="4"/>
    <n v="33"/>
  </r>
  <r>
    <n v="85"/>
    <x v="73"/>
    <n v="23.54"/>
    <x v="237"/>
    <x v="4"/>
    <n v="23.54"/>
  </r>
  <r>
    <n v="86"/>
    <x v="74"/>
    <n v="0.01"/>
    <x v="237"/>
    <x v="4"/>
    <n v="0.01"/>
  </r>
  <r>
    <n v="87"/>
    <x v="75"/>
    <n v="5.25"/>
    <x v="237"/>
    <x v="4"/>
    <n v="5.25"/>
  </r>
  <r>
    <n v="89"/>
    <x v="93"/>
    <n v="1.81"/>
    <x v="237"/>
    <x v="4"/>
    <n v="1.81"/>
  </r>
  <r>
    <n v="90"/>
    <x v="77"/>
    <n v="8.48"/>
    <x v="237"/>
    <x v="4"/>
    <n v="8.48"/>
  </r>
  <r>
    <n v="91"/>
    <x v="78"/>
    <n v="0.63"/>
    <x v="237"/>
    <x v="4"/>
    <n v="0.63"/>
  </r>
  <r>
    <n v="92"/>
    <x v="79"/>
    <n v="0.01"/>
    <x v="237"/>
    <x v="4"/>
    <n v="0.01"/>
  </r>
  <r>
    <n v="93"/>
    <x v="92"/>
    <n v="0"/>
    <x v="237"/>
    <x v="4"/>
    <n v="0"/>
  </r>
  <r>
    <n v="94"/>
    <x v="80"/>
    <n v="0.97"/>
    <x v="237"/>
    <x v="4"/>
    <n v="0.97"/>
  </r>
  <r>
    <n v="95"/>
    <x v="81"/>
    <n v="0.2"/>
    <x v="237"/>
    <x v="4"/>
    <n v="0.2"/>
  </r>
  <r>
    <n v="96"/>
    <x v="82"/>
    <n v="5.19"/>
    <x v="237"/>
    <x v="4"/>
    <n v="5.19"/>
  </r>
  <r>
    <n v="97"/>
    <x v="83"/>
    <n v="0"/>
    <x v="237"/>
    <x v="4"/>
    <n v="0"/>
  </r>
  <r>
    <n v="98"/>
    <x v="84"/>
    <n v="4.84"/>
    <x v="237"/>
    <x v="4"/>
    <n v="4.84"/>
  </r>
  <r>
    <n v="99"/>
    <x v="85"/>
    <n v="0.06"/>
    <x v="237"/>
    <x v="4"/>
    <n v="0.06"/>
  </r>
  <r>
    <n v="1"/>
    <x v="97"/>
    <n v="0"/>
    <x v="238"/>
    <x v="4"/>
    <n v="0"/>
  </r>
  <r>
    <n v="2"/>
    <x v="0"/>
    <n v="0"/>
    <x v="238"/>
    <x v="4"/>
    <n v="0"/>
  </r>
  <r>
    <n v="3"/>
    <x v="1"/>
    <n v="0"/>
    <x v="238"/>
    <x v="4"/>
    <n v="0"/>
  </r>
  <r>
    <n v="4"/>
    <x v="2"/>
    <n v="0"/>
    <x v="238"/>
    <x v="4"/>
    <n v="0"/>
  </r>
  <r>
    <n v="5"/>
    <x v="86"/>
    <n v="0.03"/>
    <x v="238"/>
    <x v="4"/>
    <n v="0.03"/>
  </r>
  <r>
    <n v="6"/>
    <x v="3"/>
    <n v="0.01"/>
    <x v="238"/>
    <x v="4"/>
    <n v="0.01"/>
  </r>
  <r>
    <n v="7"/>
    <x v="4"/>
    <n v="0.01"/>
    <x v="238"/>
    <x v="4"/>
    <n v="0.01"/>
  </r>
  <r>
    <n v="8"/>
    <x v="5"/>
    <n v="0.01"/>
    <x v="238"/>
    <x v="4"/>
    <n v="0.01"/>
  </r>
  <r>
    <n v="9"/>
    <x v="6"/>
    <n v="0.1"/>
    <x v="238"/>
    <x v="4"/>
    <n v="0.1"/>
  </r>
  <r>
    <n v="10"/>
    <x v="7"/>
    <n v="0.48"/>
    <x v="238"/>
    <x v="4"/>
    <n v="0.48"/>
  </r>
  <r>
    <n v="11"/>
    <x v="8"/>
    <n v="0.05"/>
    <x v="238"/>
    <x v="4"/>
    <n v="0.05"/>
  </r>
  <r>
    <n v="12"/>
    <x v="9"/>
    <n v="0.11"/>
    <x v="238"/>
    <x v="4"/>
    <n v="0.11"/>
  </r>
  <r>
    <n v="13"/>
    <x v="10"/>
    <n v="0.03"/>
    <x v="238"/>
    <x v="4"/>
    <n v="0.03"/>
  </r>
  <r>
    <n v="14"/>
    <x v="11"/>
    <n v="0"/>
    <x v="238"/>
    <x v="4"/>
    <n v="0"/>
  </r>
  <r>
    <n v="15"/>
    <x v="12"/>
    <n v="0.03"/>
    <x v="238"/>
    <x v="4"/>
    <n v="0.03"/>
  </r>
  <r>
    <n v="17"/>
    <x v="13"/>
    <n v="0.97"/>
    <x v="238"/>
    <x v="4"/>
    <n v="0.97"/>
  </r>
  <r>
    <n v="18"/>
    <x v="14"/>
    <n v="0"/>
    <x v="238"/>
    <x v="4"/>
    <n v="0"/>
  </r>
  <r>
    <n v="19"/>
    <x v="15"/>
    <n v="0.11"/>
    <x v="238"/>
    <x v="4"/>
    <n v="0.11"/>
  </r>
  <r>
    <n v="20"/>
    <x v="16"/>
    <n v="0.02"/>
    <x v="238"/>
    <x v="4"/>
    <n v="0.02"/>
  </r>
  <r>
    <n v="21"/>
    <x v="17"/>
    <n v="0.24"/>
    <x v="238"/>
    <x v="4"/>
    <n v="0.24"/>
  </r>
  <r>
    <n v="22"/>
    <x v="18"/>
    <n v="0.35"/>
    <x v="238"/>
    <x v="4"/>
    <n v="0.35"/>
  </r>
  <r>
    <n v="23"/>
    <x v="19"/>
    <n v="0.23"/>
    <x v="238"/>
    <x v="4"/>
    <n v="0.23"/>
  </r>
  <r>
    <n v="24"/>
    <x v="20"/>
    <n v="0.21"/>
    <x v="238"/>
    <x v="4"/>
    <n v="0.21"/>
  </r>
  <r>
    <n v="25"/>
    <x v="21"/>
    <n v="0.17"/>
    <x v="238"/>
    <x v="4"/>
    <n v="0.17"/>
  </r>
  <r>
    <n v="27"/>
    <x v="22"/>
    <n v="0.16"/>
    <x v="238"/>
    <x v="4"/>
    <n v="0.16"/>
  </r>
  <r>
    <n v="28"/>
    <x v="23"/>
    <n v="0.43"/>
    <x v="238"/>
    <x v="4"/>
    <n v="0.43"/>
  </r>
  <r>
    <n v="29"/>
    <x v="24"/>
    <n v="1.08"/>
    <x v="238"/>
    <x v="4"/>
    <n v="1.08"/>
  </r>
  <r>
    <n v="30"/>
    <x v="25"/>
    <n v="90.13"/>
    <x v="238"/>
    <x v="4"/>
    <n v="90.13"/>
  </r>
  <r>
    <n v="31"/>
    <x v="26"/>
    <n v="0.06"/>
    <x v="238"/>
    <x v="4"/>
    <n v="0.06"/>
  </r>
  <r>
    <n v="32"/>
    <x v="27"/>
    <n v="1.3"/>
    <x v="238"/>
    <x v="4"/>
    <n v="1.3"/>
  </r>
  <r>
    <n v="33"/>
    <x v="28"/>
    <n v="1.46"/>
    <x v="238"/>
    <x v="4"/>
    <n v="1.46"/>
  </r>
  <r>
    <n v="34"/>
    <x v="29"/>
    <n v="0.24"/>
    <x v="238"/>
    <x v="4"/>
    <n v="0.24"/>
  </r>
  <r>
    <n v="35"/>
    <x v="30"/>
    <n v="0.34"/>
    <x v="238"/>
    <x v="4"/>
    <n v="0.34"/>
  </r>
  <r>
    <n v="36"/>
    <x v="31"/>
    <n v="1.94"/>
    <x v="238"/>
    <x v="4"/>
    <n v="1.94"/>
  </r>
  <r>
    <n v="37"/>
    <x v="32"/>
    <n v="0.03"/>
    <x v="238"/>
    <x v="4"/>
    <n v="0.03"/>
  </r>
  <r>
    <n v="38"/>
    <x v="33"/>
    <n v="2.5099999999999998"/>
    <x v="238"/>
    <x v="4"/>
    <n v="2.5099999999999998"/>
  </r>
  <r>
    <n v="39"/>
    <x v="34"/>
    <n v="13.33"/>
    <x v="238"/>
    <x v="4"/>
    <n v="13.33"/>
  </r>
  <r>
    <n v="40"/>
    <x v="35"/>
    <n v="4.1900000000000004"/>
    <x v="238"/>
    <x v="4"/>
    <n v="4.1900000000000004"/>
  </r>
  <r>
    <n v="41"/>
    <x v="36"/>
    <n v="0"/>
    <x v="238"/>
    <x v="4"/>
    <n v="0"/>
  </r>
  <r>
    <n v="42"/>
    <x v="37"/>
    <n v="0.6"/>
    <x v="238"/>
    <x v="4"/>
    <n v="0.6"/>
  </r>
  <r>
    <n v="43"/>
    <x v="87"/>
    <n v="0"/>
    <x v="238"/>
    <x v="4"/>
    <n v="0"/>
  </r>
  <r>
    <n v="44"/>
    <x v="38"/>
    <n v="0.43"/>
    <x v="238"/>
    <x v="4"/>
    <n v="0.43"/>
  </r>
  <r>
    <n v="45"/>
    <x v="89"/>
    <n v="0"/>
    <x v="238"/>
    <x v="4"/>
    <n v="0"/>
  </r>
  <r>
    <n v="48"/>
    <x v="40"/>
    <n v="4.46"/>
    <x v="238"/>
    <x v="4"/>
    <n v="4.46"/>
  </r>
  <r>
    <n v="49"/>
    <x v="41"/>
    <n v="2.17"/>
    <x v="238"/>
    <x v="4"/>
    <n v="2.17"/>
  </r>
  <r>
    <n v="50"/>
    <x v="42"/>
    <n v="0"/>
    <x v="238"/>
    <x v="4"/>
    <n v="0"/>
  </r>
  <r>
    <n v="52"/>
    <x v="43"/>
    <n v="2.66"/>
    <x v="238"/>
    <x v="4"/>
    <n v="2.66"/>
  </r>
  <r>
    <n v="53"/>
    <x v="44"/>
    <n v="0.3"/>
    <x v="238"/>
    <x v="4"/>
    <n v="0.3"/>
  </r>
  <r>
    <n v="54"/>
    <x v="45"/>
    <n v="6.94"/>
    <x v="238"/>
    <x v="4"/>
    <n v="6.94"/>
  </r>
  <r>
    <n v="55"/>
    <x v="46"/>
    <n v="1.57"/>
    <x v="238"/>
    <x v="4"/>
    <n v="1.57"/>
  </r>
  <r>
    <n v="56"/>
    <x v="47"/>
    <n v="0.18"/>
    <x v="238"/>
    <x v="4"/>
    <n v="0.18"/>
  </r>
  <r>
    <n v="57"/>
    <x v="48"/>
    <n v="0.06"/>
    <x v="238"/>
    <x v="4"/>
    <n v="0.06"/>
  </r>
  <r>
    <n v="58"/>
    <x v="49"/>
    <n v="0.12"/>
    <x v="238"/>
    <x v="4"/>
    <n v="0.12"/>
  </r>
  <r>
    <n v="59"/>
    <x v="50"/>
    <n v="0.64"/>
    <x v="238"/>
    <x v="4"/>
    <n v="0.64"/>
  </r>
  <r>
    <n v="60"/>
    <x v="51"/>
    <n v="0.06"/>
    <x v="238"/>
    <x v="4"/>
    <n v="0.06"/>
  </r>
  <r>
    <n v="61"/>
    <x v="52"/>
    <n v="3.87"/>
    <x v="238"/>
    <x v="4"/>
    <n v="3.87"/>
  </r>
  <r>
    <n v="62"/>
    <x v="53"/>
    <n v="1.19"/>
    <x v="238"/>
    <x v="4"/>
    <n v="1.19"/>
  </r>
  <r>
    <n v="63"/>
    <x v="54"/>
    <n v="6.06"/>
    <x v="238"/>
    <x v="4"/>
    <n v="6.06"/>
  </r>
  <r>
    <n v="64"/>
    <x v="55"/>
    <n v="2.5"/>
    <x v="238"/>
    <x v="4"/>
    <n v="2.5"/>
  </r>
  <r>
    <n v="65"/>
    <x v="56"/>
    <n v="0.11"/>
    <x v="238"/>
    <x v="4"/>
    <n v="0.11"/>
  </r>
  <r>
    <n v="66"/>
    <x v="57"/>
    <n v="0.01"/>
    <x v="238"/>
    <x v="4"/>
    <n v="0.01"/>
  </r>
  <r>
    <n v="67"/>
    <x v="58"/>
    <n v="0.03"/>
    <x v="238"/>
    <x v="4"/>
    <n v="0.03"/>
  </r>
  <r>
    <n v="68"/>
    <x v="59"/>
    <n v="3.35"/>
    <x v="238"/>
    <x v="4"/>
    <n v="3.35"/>
  </r>
  <r>
    <n v="69"/>
    <x v="60"/>
    <n v="1.69"/>
    <x v="238"/>
    <x v="4"/>
    <n v="1.69"/>
  </r>
  <r>
    <n v="70"/>
    <x v="61"/>
    <n v="9.0299999999999994"/>
    <x v="238"/>
    <x v="4"/>
    <n v="9.0299999999999994"/>
  </r>
  <r>
    <n v="71"/>
    <x v="62"/>
    <n v="0.19"/>
    <x v="238"/>
    <x v="4"/>
    <n v="0.19"/>
  </r>
  <r>
    <n v="72"/>
    <x v="63"/>
    <n v="4.58"/>
    <x v="238"/>
    <x v="4"/>
    <n v="4.58"/>
  </r>
  <r>
    <n v="73"/>
    <x v="64"/>
    <n v="31.56"/>
    <x v="238"/>
    <x v="4"/>
    <n v="31.56"/>
  </r>
  <r>
    <n v="74"/>
    <x v="65"/>
    <n v="6.3"/>
    <x v="238"/>
    <x v="4"/>
    <n v="6.3"/>
  </r>
  <r>
    <n v="75"/>
    <x v="90"/>
    <n v="0.01"/>
    <x v="238"/>
    <x v="4"/>
    <n v="0.01"/>
  </r>
  <r>
    <n v="76"/>
    <x v="66"/>
    <n v="18.7"/>
    <x v="238"/>
    <x v="4"/>
    <n v="18.7"/>
  </r>
  <r>
    <n v="79"/>
    <x v="68"/>
    <n v="0"/>
    <x v="238"/>
    <x v="4"/>
    <n v="0"/>
  </r>
  <r>
    <n v="80"/>
    <x v="91"/>
    <n v="0.39"/>
    <x v="238"/>
    <x v="4"/>
    <n v="0.39"/>
  </r>
  <r>
    <n v="81"/>
    <x v="69"/>
    <n v="0"/>
    <x v="238"/>
    <x v="4"/>
    <n v="0"/>
  </r>
  <r>
    <n v="82"/>
    <x v="70"/>
    <n v="2.25"/>
    <x v="238"/>
    <x v="4"/>
    <n v="2.25"/>
  </r>
  <r>
    <n v="83"/>
    <x v="71"/>
    <n v="3.72"/>
    <x v="238"/>
    <x v="4"/>
    <n v="3.72"/>
  </r>
  <r>
    <n v="84"/>
    <x v="72"/>
    <n v="53.96"/>
    <x v="238"/>
    <x v="4"/>
    <n v="53.96"/>
  </r>
  <r>
    <n v="85"/>
    <x v="73"/>
    <n v="39.520000000000003"/>
    <x v="238"/>
    <x v="4"/>
    <n v="39.520000000000003"/>
  </r>
  <r>
    <n v="86"/>
    <x v="74"/>
    <n v="0.19"/>
    <x v="238"/>
    <x v="4"/>
    <n v="0.19"/>
  </r>
  <r>
    <n v="87"/>
    <x v="75"/>
    <n v="22.72"/>
    <x v="238"/>
    <x v="4"/>
    <n v="22.72"/>
  </r>
  <r>
    <n v="88"/>
    <x v="76"/>
    <n v="0"/>
    <x v="238"/>
    <x v="4"/>
    <n v="0"/>
  </r>
  <r>
    <n v="90"/>
    <x v="77"/>
    <n v="4.16"/>
    <x v="238"/>
    <x v="4"/>
    <n v="4.16"/>
  </r>
  <r>
    <n v="91"/>
    <x v="78"/>
    <n v="0.03"/>
    <x v="238"/>
    <x v="4"/>
    <n v="0.03"/>
  </r>
  <r>
    <n v="92"/>
    <x v="79"/>
    <n v="0"/>
    <x v="238"/>
    <x v="4"/>
    <n v="0"/>
  </r>
  <r>
    <n v="93"/>
    <x v="92"/>
    <n v="0.12"/>
    <x v="238"/>
    <x v="4"/>
    <n v="0.12"/>
  </r>
  <r>
    <n v="94"/>
    <x v="80"/>
    <n v="8.66"/>
    <x v="238"/>
    <x v="4"/>
    <n v="8.66"/>
  </r>
  <r>
    <n v="95"/>
    <x v="81"/>
    <n v="0.05"/>
    <x v="238"/>
    <x v="4"/>
    <n v="0.05"/>
  </r>
  <r>
    <n v="96"/>
    <x v="82"/>
    <n v="0.78"/>
    <x v="238"/>
    <x v="4"/>
    <n v="0.78"/>
  </r>
  <r>
    <n v="97"/>
    <x v="83"/>
    <n v="0"/>
    <x v="238"/>
    <x v="4"/>
    <n v="0"/>
  </r>
  <r>
    <n v="98"/>
    <x v="84"/>
    <n v="0.14000000000000001"/>
    <x v="238"/>
    <x v="4"/>
    <n v="0.14000000000000001"/>
  </r>
  <r>
    <n v="99"/>
    <x v="85"/>
    <n v="0.01"/>
    <x v="238"/>
    <x v="4"/>
    <n v="0.01"/>
  </r>
  <r>
    <n v="3"/>
    <x v="1"/>
    <n v="0"/>
    <x v="239"/>
    <x v="4"/>
    <n v="0"/>
  </r>
  <r>
    <n v="6"/>
    <x v="3"/>
    <n v="0"/>
    <x v="239"/>
    <x v="4"/>
    <n v="0"/>
  </r>
  <r>
    <n v="7"/>
    <x v="4"/>
    <n v="0.02"/>
    <x v="239"/>
    <x v="4"/>
    <n v="0.02"/>
  </r>
  <r>
    <n v="8"/>
    <x v="5"/>
    <n v="0.01"/>
    <x v="239"/>
    <x v="4"/>
    <n v="0.01"/>
  </r>
  <r>
    <n v="9"/>
    <x v="6"/>
    <n v="0.04"/>
    <x v="239"/>
    <x v="4"/>
    <n v="0.04"/>
  </r>
  <r>
    <n v="10"/>
    <x v="7"/>
    <n v="1.39"/>
    <x v="239"/>
    <x v="4"/>
    <n v="1.39"/>
  </r>
  <r>
    <n v="11"/>
    <x v="8"/>
    <n v="0"/>
    <x v="239"/>
    <x v="4"/>
    <n v="0"/>
  </r>
  <r>
    <n v="12"/>
    <x v="9"/>
    <n v="0"/>
    <x v="239"/>
    <x v="4"/>
    <n v="0"/>
  </r>
  <r>
    <n v="13"/>
    <x v="10"/>
    <n v="0.04"/>
    <x v="239"/>
    <x v="4"/>
    <n v="0.04"/>
  </r>
  <r>
    <n v="15"/>
    <x v="12"/>
    <n v="0"/>
    <x v="239"/>
    <x v="4"/>
    <n v="0"/>
  </r>
  <r>
    <n v="17"/>
    <x v="13"/>
    <n v="0.01"/>
    <x v="239"/>
    <x v="4"/>
    <n v="0.01"/>
  </r>
  <r>
    <n v="18"/>
    <x v="14"/>
    <n v="0.01"/>
    <x v="239"/>
    <x v="4"/>
    <n v="0.01"/>
  </r>
  <r>
    <n v="19"/>
    <x v="15"/>
    <n v="0.02"/>
    <x v="239"/>
    <x v="4"/>
    <n v="0.02"/>
  </r>
  <r>
    <n v="20"/>
    <x v="16"/>
    <n v="0.01"/>
    <x v="239"/>
    <x v="4"/>
    <n v="0.01"/>
  </r>
  <r>
    <n v="21"/>
    <x v="17"/>
    <n v="0.06"/>
    <x v="239"/>
    <x v="4"/>
    <n v="0.06"/>
  </r>
  <r>
    <n v="22"/>
    <x v="18"/>
    <n v="0"/>
    <x v="239"/>
    <x v="4"/>
    <n v="0"/>
  </r>
  <r>
    <n v="23"/>
    <x v="19"/>
    <n v="0.2"/>
    <x v="239"/>
    <x v="4"/>
    <n v="0.2"/>
  </r>
  <r>
    <n v="24"/>
    <x v="20"/>
    <n v="1.45"/>
    <x v="239"/>
    <x v="4"/>
    <n v="1.45"/>
  </r>
  <r>
    <n v="25"/>
    <x v="21"/>
    <n v="0.01"/>
    <x v="239"/>
    <x v="4"/>
    <n v="0.01"/>
  </r>
  <r>
    <n v="27"/>
    <x v="22"/>
    <n v="0.42"/>
    <x v="239"/>
    <x v="4"/>
    <n v="0.42"/>
  </r>
  <r>
    <n v="28"/>
    <x v="23"/>
    <n v="0.18"/>
    <x v="239"/>
    <x v="4"/>
    <n v="0.18"/>
  </r>
  <r>
    <n v="29"/>
    <x v="24"/>
    <n v="0.56000000000000005"/>
    <x v="239"/>
    <x v="4"/>
    <n v="0.56000000000000005"/>
  </r>
  <r>
    <n v="30"/>
    <x v="25"/>
    <n v="103.58"/>
    <x v="239"/>
    <x v="4"/>
    <n v="103.58"/>
  </r>
  <r>
    <n v="31"/>
    <x v="26"/>
    <n v="0"/>
    <x v="239"/>
    <x v="4"/>
    <n v="0"/>
  </r>
  <r>
    <n v="32"/>
    <x v="27"/>
    <n v="0.15"/>
    <x v="239"/>
    <x v="4"/>
    <n v="0.15"/>
  </r>
  <r>
    <n v="33"/>
    <x v="28"/>
    <n v="0.24"/>
    <x v="239"/>
    <x v="4"/>
    <n v="0.24"/>
  </r>
  <r>
    <n v="34"/>
    <x v="29"/>
    <n v="0.09"/>
    <x v="239"/>
    <x v="4"/>
    <n v="0.09"/>
  </r>
  <r>
    <n v="35"/>
    <x v="30"/>
    <n v="0.11"/>
    <x v="239"/>
    <x v="4"/>
    <n v="0.11"/>
  </r>
  <r>
    <n v="36"/>
    <x v="31"/>
    <n v="0.77"/>
    <x v="239"/>
    <x v="4"/>
    <n v="0.77"/>
  </r>
  <r>
    <n v="37"/>
    <x v="32"/>
    <n v="0"/>
    <x v="239"/>
    <x v="4"/>
    <n v="0"/>
  </r>
  <r>
    <n v="38"/>
    <x v="33"/>
    <n v="2.31"/>
    <x v="239"/>
    <x v="4"/>
    <n v="2.31"/>
  </r>
  <r>
    <n v="39"/>
    <x v="34"/>
    <n v="4.93"/>
    <x v="239"/>
    <x v="4"/>
    <n v="4.93"/>
  </r>
  <r>
    <n v="40"/>
    <x v="35"/>
    <n v="1.35"/>
    <x v="239"/>
    <x v="4"/>
    <n v="1.35"/>
  </r>
  <r>
    <n v="41"/>
    <x v="36"/>
    <n v="0"/>
    <x v="239"/>
    <x v="4"/>
    <n v="0"/>
  </r>
  <r>
    <n v="42"/>
    <x v="37"/>
    <n v="7.0000000000000007E-2"/>
    <x v="239"/>
    <x v="4"/>
    <n v="7.0000000000000007E-2"/>
  </r>
  <r>
    <n v="44"/>
    <x v="38"/>
    <n v="0.01"/>
    <x v="239"/>
    <x v="4"/>
    <n v="0.01"/>
  </r>
  <r>
    <n v="48"/>
    <x v="40"/>
    <n v="1.49"/>
    <x v="239"/>
    <x v="4"/>
    <n v="1.49"/>
  </r>
  <r>
    <n v="49"/>
    <x v="41"/>
    <n v="0.25"/>
    <x v="239"/>
    <x v="4"/>
    <n v="0.25"/>
  </r>
  <r>
    <n v="50"/>
    <x v="42"/>
    <n v="0"/>
    <x v="239"/>
    <x v="4"/>
    <n v="0"/>
  </r>
  <r>
    <n v="52"/>
    <x v="43"/>
    <n v="0.57999999999999996"/>
    <x v="239"/>
    <x v="4"/>
    <n v="0.57999999999999996"/>
  </r>
  <r>
    <n v="53"/>
    <x v="44"/>
    <n v="0.95"/>
    <x v="239"/>
    <x v="4"/>
    <n v="0.95"/>
  </r>
  <r>
    <n v="54"/>
    <x v="45"/>
    <n v="0.08"/>
    <x v="239"/>
    <x v="4"/>
    <n v="0.08"/>
  </r>
  <r>
    <n v="55"/>
    <x v="46"/>
    <n v="1.17"/>
    <x v="239"/>
    <x v="4"/>
    <n v="1.17"/>
  </r>
  <r>
    <n v="56"/>
    <x v="47"/>
    <n v="0.1"/>
    <x v="239"/>
    <x v="4"/>
    <n v="0.1"/>
  </r>
  <r>
    <n v="57"/>
    <x v="48"/>
    <n v="0.02"/>
    <x v="239"/>
    <x v="4"/>
    <n v="0.02"/>
  </r>
  <r>
    <n v="58"/>
    <x v="49"/>
    <n v="0.02"/>
    <x v="239"/>
    <x v="4"/>
    <n v="0.02"/>
  </r>
  <r>
    <n v="59"/>
    <x v="50"/>
    <n v="0.91"/>
    <x v="239"/>
    <x v="4"/>
    <n v="0.91"/>
  </r>
  <r>
    <n v="60"/>
    <x v="51"/>
    <n v="0"/>
    <x v="239"/>
    <x v="4"/>
    <n v="0"/>
  </r>
  <r>
    <n v="61"/>
    <x v="52"/>
    <n v="36.5"/>
    <x v="239"/>
    <x v="4"/>
    <n v="36.5"/>
  </r>
  <r>
    <n v="62"/>
    <x v="53"/>
    <n v="7.55"/>
    <x v="239"/>
    <x v="4"/>
    <n v="7.55"/>
  </r>
  <r>
    <n v="63"/>
    <x v="54"/>
    <n v="0.73"/>
    <x v="239"/>
    <x v="4"/>
    <n v="0.73"/>
  </r>
  <r>
    <n v="64"/>
    <x v="55"/>
    <n v="0.83"/>
    <x v="239"/>
    <x v="4"/>
    <n v="0.83"/>
  </r>
  <r>
    <n v="65"/>
    <x v="56"/>
    <n v="0.01"/>
    <x v="239"/>
    <x v="4"/>
    <n v="0.01"/>
  </r>
  <r>
    <n v="66"/>
    <x v="57"/>
    <n v="0"/>
    <x v="239"/>
    <x v="4"/>
    <n v="0"/>
  </r>
  <r>
    <n v="67"/>
    <x v="58"/>
    <n v="0"/>
    <x v="239"/>
    <x v="4"/>
    <n v="0"/>
  </r>
  <r>
    <n v="68"/>
    <x v="59"/>
    <n v="0.1"/>
    <x v="239"/>
    <x v="4"/>
    <n v="0.1"/>
  </r>
  <r>
    <n v="69"/>
    <x v="60"/>
    <n v="0.16"/>
    <x v="239"/>
    <x v="4"/>
    <n v="0.16"/>
  </r>
  <r>
    <n v="70"/>
    <x v="61"/>
    <n v="7.0000000000000007E-2"/>
    <x v="239"/>
    <x v="4"/>
    <n v="7.0000000000000007E-2"/>
  </r>
  <r>
    <n v="71"/>
    <x v="62"/>
    <n v="0.17"/>
    <x v="239"/>
    <x v="4"/>
    <n v="0.17"/>
  </r>
  <r>
    <n v="72"/>
    <x v="63"/>
    <n v="3.37"/>
    <x v="239"/>
    <x v="4"/>
    <n v="3.37"/>
  </r>
  <r>
    <n v="73"/>
    <x v="64"/>
    <n v="1.53"/>
    <x v="239"/>
    <x v="4"/>
    <n v="1.53"/>
  </r>
  <r>
    <n v="74"/>
    <x v="65"/>
    <n v="1.9"/>
    <x v="239"/>
    <x v="4"/>
    <n v="1.9"/>
  </r>
  <r>
    <n v="75"/>
    <x v="90"/>
    <n v="0"/>
    <x v="239"/>
    <x v="4"/>
    <n v="0"/>
  </r>
  <r>
    <n v="76"/>
    <x v="66"/>
    <n v="0.14000000000000001"/>
    <x v="239"/>
    <x v="4"/>
    <n v="0.14000000000000001"/>
  </r>
  <r>
    <n v="78"/>
    <x v="67"/>
    <n v="0"/>
    <x v="239"/>
    <x v="4"/>
    <n v="0"/>
  </r>
  <r>
    <n v="79"/>
    <x v="68"/>
    <n v="0"/>
    <x v="239"/>
    <x v="4"/>
    <n v="0"/>
  </r>
  <r>
    <n v="82"/>
    <x v="70"/>
    <n v="0.1"/>
    <x v="239"/>
    <x v="4"/>
    <n v="0.1"/>
  </r>
  <r>
    <n v="83"/>
    <x v="71"/>
    <n v="0.33"/>
    <x v="239"/>
    <x v="4"/>
    <n v="0.33"/>
  </r>
  <r>
    <n v="84"/>
    <x v="72"/>
    <n v="23.32"/>
    <x v="239"/>
    <x v="4"/>
    <n v="23.32"/>
  </r>
  <r>
    <n v="85"/>
    <x v="73"/>
    <n v="13.32"/>
    <x v="239"/>
    <x v="4"/>
    <n v="13.32"/>
  </r>
  <r>
    <n v="86"/>
    <x v="74"/>
    <n v="0"/>
    <x v="239"/>
    <x v="4"/>
    <n v="0"/>
  </r>
  <r>
    <n v="87"/>
    <x v="75"/>
    <n v="5.15"/>
    <x v="239"/>
    <x v="4"/>
    <n v="5.15"/>
  </r>
  <r>
    <n v="90"/>
    <x v="77"/>
    <n v="3.55"/>
    <x v="239"/>
    <x v="4"/>
    <n v="3.55"/>
  </r>
  <r>
    <n v="91"/>
    <x v="78"/>
    <n v="0.01"/>
    <x v="239"/>
    <x v="4"/>
    <n v="0.01"/>
  </r>
  <r>
    <n v="93"/>
    <x v="92"/>
    <n v="0"/>
    <x v="239"/>
    <x v="4"/>
    <n v="0"/>
  </r>
  <r>
    <n v="94"/>
    <x v="80"/>
    <n v="0.42"/>
    <x v="239"/>
    <x v="4"/>
    <n v="0.42"/>
  </r>
  <r>
    <n v="95"/>
    <x v="81"/>
    <n v="0.05"/>
    <x v="239"/>
    <x v="4"/>
    <n v="0.05"/>
  </r>
  <r>
    <n v="96"/>
    <x v="82"/>
    <n v="0.37"/>
    <x v="239"/>
    <x v="4"/>
    <n v="0.37"/>
  </r>
  <r>
    <n v="97"/>
    <x v="83"/>
    <n v="0"/>
    <x v="239"/>
    <x v="4"/>
    <n v="0"/>
  </r>
  <r>
    <n v="98"/>
    <x v="84"/>
    <n v="0.55000000000000004"/>
    <x v="239"/>
    <x v="4"/>
    <n v="0.55000000000000004"/>
  </r>
  <r>
    <n v="99"/>
    <x v="85"/>
    <n v="0"/>
    <x v="239"/>
    <x v="4"/>
    <n v="0"/>
  </r>
  <r>
    <n v="1"/>
    <x v="97"/>
    <n v="0.06"/>
    <x v="0"/>
    <x v="5"/>
    <n v="0.06"/>
  </r>
  <r>
    <n v="2"/>
    <x v="0"/>
    <n v="2.82"/>
    <x v="0"/>
    <x v="5"/>
    <n v="2.82"/>
  </r>
  <r>
    <n v="3"/>
    <x v="1"/>
    <n v="0.02"/>
    <x v="0"/>
    <x v="5"/>
    <n v="0.02"/>
  </r>
  <r>
    <n v="4"/>
    <x v="2"/>
    <n v="10.57"/>
    <x v="0"/>
    <x v="5"/>
    <n v="10.57"/>
  </r>
  <r>
    <n v="5"/>
    <x v="86"/>
    <n v="0"/>
    <x v="0"/>
    <x v="5"/>
    <n v="0"/>
  </r>
  <r>
    <n v="6"/>
    <x v="3"/>
    <n v="0.01"/>
    <x v="0"/>
    <x v="5"/>
    <n v="0.01"/>
  </r>
  <r>
    <n v="7"/>
    <x v="4"/>
    <n v="0.05"/>
    <x v="0"/>
    <x v="5"/>
    <n v="0.05"/>
  </r>
  <r>
    <n v="8"/>
    <x v="5"/>
    <n v="0.13"/>
    <x v="0"/>
    <x v="5"/>
    <n v="0.13"/>
  </r>
  <r>
    <n v="9"/>
    <x v="6"/>
    <n v="7.36"/>
    <x v="0"/>
    <x v="5"/>
    <n v="7.36"/>
  </r>
  <r>
    <n v="10"/>
    <x v="7"/>
    <n v="38.06"/>
    <x v="0"/>
    <x v="5"/>
    <n v="38.06"/>
  </r>
  <r>
    <n v="11"/>
    <x v="8"/>
    <n v="0.01"/>
    <x v="0"/>
    <x v="5"/>
    <n v="0.01"/>
  </r>
  <r>
    <n v="12"/>
    <x v="9"/>
    <n v="0.18"/>
    <x v="0"/>
    <x v="5"/>
    <n v="0.18"/>
  </r>
  <r>
    <n v="13"/>
    <x v="10"/>
    <n v="0.63"/>
    <x v="0"/>
    <x v="5"/>
    <n v="0.63"/>
  </r>
  <r>
    <n v="14"/>
    <x v="11"/>
    <n v="0.01"/>
    <x v="0"/>
    <x v="5"/>
    <n v="0.01"/>
  </r>
  <r>
    <n v="15"/>
    <x v="12"/>
    <n v="7.0000000000000007E-2"/>
    <x v="0"/>
    <x v="5"/>
    <n v="7.0000000000000007E-2"/>
  </r>
  <r>
    <n v="17"/>
    <x v="13"/>
    <n v="0.05"/>
    <x v="0"/>
    <x v="5"/>
    <n v="0.05"/>
  </r>
  <r>
    <n v="19"/>
    <x v="15"/>
    <n v="0.21"/>
    <x v="0"/>
    <x v="5"/>
    <n v="0.21"/>
  </r>
  <r>
    <n v="20"/>
    <x v="16"/>
    <n v="0.32"/>
    <x v="0"/>
    <x v="5"/>
    <n v="0.32"/>
  </r>
  <r>
    <n v="21"/>
    <x v="17"/>
    <n v="0.28999999999999998"/>
    <x v="0"/>
    <x v="5"/>
    <n v="0.28999999999999998"/>
  </r>
  <r>
    <n v="22"/>
    <x v="18"/>
    <n v="0.09"/>
    <x v="0"/>
    <x v="5"/>
    <n v="0.09"/>
  </r>
  <r>
    <n v="23"/>
    <x v="19"/>
    <n v="0.01"/>
    <x v="0"/>
    <x v="5"/>
    <n v="0.01"/>
  </r>
  <r>
    <n v="24"/>
    <x v="20"/>
    <n v="12.45"/>
    <x v="0"/>
    <x v="5"/>
    <n v="12.45"/>
  </r>
  <r>
    <n v="25"/>
    <x v="21"/>
    <n v="0.16"/>
    <x v="0"/>
    <x v="5"/>
    <n v="0.16"/>
  </r>
  <r>
    <n v="27"/>
    <x v="22"/>
    <n v="0.76"/>
    <x v="0"/>
    <x v="5"/>
    <n v="0.76"/>
  </r>
  <r>
    <n v="28"/>
    <x v="23"/>
    <n v="0.31"/>
    <x v="0"/>
    <x v="5"/>
    <n v="0.31"/>
  </r>
  <r>
    <n v="29"/>
    <x v="24"/>
    <n v="1.94"/>
    <x v="0"/>
    <x v="5"/>
    <n v="1.94"/>
  </r>
  <r>
    <n v="30"/>
    <x v="25"/>
    <n v="46.6"/>
    <x v="0"/>
    <x v="5"/>
    <n v="46.6"/>
  </r>
  <r>
    <n v="32"/>
    <x v="27"/>
    <n v="0.09"/>
    <x v="0"/>
    <x v="5"/>
    <n v="0.09"/>
  </r>
  <r>
    <n v="33"/>
    <x v="28"/>
    <n v="4.49"/>
    <x v="0"/>
    <x v="5"/>
    <n v="4.49"/>
  </r>
  <r>
    <n v="34"/>
    <x v="29"/>
    <n v="0.36"/>
    <x v="0"/>
    <x v="5"/>
    <n v="0.36"/>
  </r>
  <r>
    <n v="35"/>
    <x v="30"/>
    <n v="0"/>
    <x v="0"/>
    <x v="5"/>
    <n v="0"/>
  </r>
  <r>
    <n v="36"/>
    <x v="31"/>
    <n v="0"/>
    <x v="0"/>
    <x v="5"/>
    <n v="0"/>
  </r>
  <r>
    <n v="37"/>
    <x v="32"/>
    <n v="0"/>
    <x v="0"/>
    <x v="5"/>
    <n v="0"/>
  </r>
  <r>
    <n v="38"/>
    <x v="33"/>
    <n v="0.2"/>
    <x v="0"/>
    <x v="5"/>
    <n v="0.2"/>
  </r>
  <r>
    <n v="39"/>
    <x v="34"/>
    <n v="8.68"/>
    <x v="0"/>
    <x v="5"/>
    <n v="8.68"/>
  </r>
  <r>
    <n v="40"/>
    <x v="35"/>
    <n v="4.55"/>
    <x v="0"/>
    <x v="5"/>
    <n v="4.55"/>
  </r>
  <r>
    <n v="41"/>
    <x v="36"/>
    <n v="0.12"/>
    <x v="0"/>
    <x v="5"/>
    <n v="0.12"/>
  </r>
  <r>
    <n v="42"/>
    <x v="37"/>
    <n v="0.4"/>
    <x v="0"/>
    <x v="5"/>
    <n v="0.4"/>
  </r>
  <r>
    <n v="44"/>
    <x v="38"/>
    <n v="0.15"/>
    <x v="0"/>
    <x v="5"/>
    <n v="0.15"/>
  </r>
  <r>
    <n v="45"/>
    <x v="89"/>
    <n v="0"/>
    <x v="0"/>
    <x v="5"/>
    <n v="0"/>
  </r>
  <r>
    <n v="46"/>
    <x v="94"/>
    <n v="0"/>
    <x v="0"/>
    <x v="5"/>
    <n v="0"/>
  </r>
  <r>
    <n v="48"/>
    <x v="40"/>
    <n v="0.14000000000000001"/>
    <x v="0"/>
    <x v="5"/>
    <n v="0.14000000000000001"/>
  </r>
  <r>
    <n v="49"/>
    <x v="41"/>
    <n v="1.95"/>
    <x v="0"/>
    <x v="5"/>
    <n v="1.95"/>
  </r>
  <r>
    <n v="50"/>
    <x v="42"/>
    <n v="3.68"/>
    <x v="0"/>
    <x v="5"/>
    <n v="3.68"/>
  </r>
  <r>
    <n v="51"/>
    <x v="95"/>
    <n v="0.27"/>
    <x v="0"/>
    <x v="5"/>
    <n v="0.27"/>
  </r>
  <r>
    <n v="52"/>
    <x v="43"/>
    <n v="1.31"/>
    <x v="0"/>
    <x v="5"/>
    <n v="1.31"/>
  </r>
  <r>
    <n v="53"/>
    <x v="44"/>
    <n v="0"/>
    <x v="0"/>
    <x v="5"/>
    <n v="0"/>
  </r>
  <r>
    <n v="54"/>
    <x v="45"/>
    <n v="169.03"/>
    <x v="0"/>
    <x v="5"/>
    <n v="169.03"/>
  </r>
  <r>
    <n v="55"/>
    <x v="46"/>
    <n v="25.87"/>
    <x v="0"/>
    <x v="5"/>
    <n v="25.87"/>
  </r>
  <r>
    <n v="56"/>
    <x v="47"/>
    <n v="0.05"/>
    <x v="0"/>
    <x v="5"/>
    <n v="0.05"/>
  </r>
  <r>
    <n v="57"/>
    <x v="48"/>
    <n v="0.06"/>
    <x v="0"/>
    <x v="5"/>
    <n v="0.06"/>
  </r>
  <r>
    <n v="58"/>
    <x v="49"/>
    <n v="0.83"/>
    <x v="0"/>
    <x v="5"/>
    <n v="0.83"/>
  </r>
  <r>
    <n v="59"/>
    <x v="50"/>
    <n v="0.62"/>
    <x v="0"/>
    <x v="5"/>
    <n v="0.62"/>
  </r>
  <r>
    <n v="60"/>
    <x v="51"/>
    <n v="0.06"/>
    <x v="0"/>
    <x v="5"/>
    <n v="0.06"/>
  </r>
  <r>
    <n v="61"/>
    <x v="52"/>
    <n v="30.12"/>
    <x v="0"/>
    <x v="5"/>
    <n v="30.12"/>
  </r>
  <r>
    <n v="62"/>
    <x v="53"/>
    <n v="39.04"/>
    <x v="0"/>
    <x v="5"/>
    <n v="39.04"/>
  </r>
  <r>
    <n v="63"/>
    <x v="54"/>
    <n v="2.06"/>
    <x v="0"/>
    <x v="5"/>
    <n v="2.06"/>
  </r>
  <r>
    <n v="64"/>
    <x v="55"/>
    <n v="2.3199999999999998"/>
    <x v="0"/>
    <x v="5"/>
    <n v="2.3199999999999998"/>
  </r>
  <r>
    <n v="65"/>
    <x v="56"/>
    <n v="0.02"/>
    <x v="0"/>
    <x v="5"/>
    <n v="0.02"/>
  </r>
  <r>
    <n v="66"/>
    <x v="57"/>
    <n v="0"/>
    <x v="0"/>
    <x v="5"/>
    <n v="0"/>
  </r>
  <r>
    <n v="67"/>
    <x v="58"/>
    <n v="0"/>
    <x v="0"/>
    <x v="5"/>
    <n v="0"/>
  </r>
  <r>
    <n v="68"/>
    <x v="59"/>
    <n v="0.43"/>
    <x v="0"/>
    <x v="5"/>
    <n v="0.43"/>
  </r>
  <r>
    <n v="69"/>
    <x v="60"/>
    <n v="0.04"/>
    <x v="0"/>
    <x v="5"/>
    <n v="0.04"/>
  </r>
  <r>
    <n v="70"/>
    <x v="61"/>
    <n v="1.49"/>
    <x v="0"/>
    <x v="5"/>
    <n v="1.49"/>
  </r>
  <r>
    <n v="71"/>
    <x v="62"/>
    <n v="6.11"/>
    <x v="0"/>
    <x v="5"/>
    <n v="6.11"/>
  </r>
  <r>
    <n v="72"/>
    <x v="63"/>
    <n v="0.56999999999999995"/>
    <x v="0"/>
    <x v="5"/>
    <n v="0.56999999999999995"/>
  </r>
  <r>
    <n v="73"/>
    <x v="64"/>
    <n v="11.06"/>
    <x v="0"/>
    <x v="5"/>
    <n v="11.06"/>
  </r>
  <r>
    <n v="74"/>
    <x v="65"/>
    <n v="0.16"/>
    <x v="0"/>
    <x v="5"/>
    <n v="0.16"/>
  </r>
  <r>
    <n v="76"/>
    <x v="66"/>
    <n v="1.81"/>
    <x v="0"/>
    <x v="5"/>
    <n v="1.81"/>
  </r>
  <r>
    <n v="78"/>
    <x v="67"/>
    <n v="0"/>
    <x v="0"/>
    <x v="5"/>
    <n v="0"/>
  </r>
  <r>
    <n v="79"/>
    <x v="68"/>
    <n v="0"/>
    <x v="0"/>
    <x v="5"/>
    <n v="0"/>
  </r>
  <r>
    <n v="80"/>
    <x v="91"/>
    <n v="0.01"/>
    <x v="0"/>
    <x v="5"/>
    <n v="0.01"/>
  </r>
  <r>
    <n v="82"/>
    <x v="70"/>
    <n v="1.94"/>
    <x v="0"/>
    <x v="5"/>
    <n v="1.94"/>
  </r>
  <r>
    <n v="83"/>
    <x v="71"/>
    <n v="0.52"/>
    <x v="0"/>
    <x v="5"/>
    <n v="0.52"/>
  </r>
  <r>
    <n v="84"/>
    <x v="72"/>
    <n v="7.19"/>
    <x v="0"/>
    <x v="5"/>
    <n v="7.19"/>
  </r>
  <r>
    <n v="85"/>
    <x v="73"/>
    <n v="12.4"/>
    <x v="0"/>
    <x v="5"/>
    <n v="12.4"/>
  </r>
  <r>
    <n v="86"/>
    <x v="74"/>
    <n v="0.03"/>
    <x v="0"/>
    <x v="5"/>
    <n v="0.03"/>
  </r>
  <r>
    <n v="87"/>
    <x v="75"/>
    <n v="3.89"/>
    <x v="0"/>
    <x v="5"/>
    <n v="3.89"/>
  </r>
  <r>
    <n v="88"/>
    <x v="76"/>
    <n v="0"/>
    <x v="0"/>
    <x v="5"/>
    <n v="0"/>
  </r>
  <r>
    <n v="90"/>
    <x v="77"/>
    <n v="4.7"/>
    <x v="0"/>
    <x v="5"/>
    <n v="4.7"/>
  </r>
  <r>
    <n v="91"/>
    <x v="78"/>
    <n v="0.01"/>
    <x v="0"/>
    <x v="5"/>
    <n v="0.01"/>
  </r>
  <r>
    <n v="92"/>
    <x v="79"/>
    <n v="0.01"/>
    <x v="0"/>
    <x v="5"/>
    <n v="0.01"/>
  </r>
  <r>
    <n v="93"/>
    <x v="92"/>
    <n v="7.0000000000000007E-2"/>
    <x v="0"/>
    <x v="5"/>
    <n v="7.0000000000000007E-2"/>
  </r>
  <r>
    <n v="94"/>
    <x v="80"/>
    <n v="0.15"/>
    <x v="0"/>
    <x v="5"/>
    <n v="0.15"/>
  </r>
  <r>
    <n v="95"/>
    <x v="81"/>
    <n v="0.01"/>
    <x v="0"/>
    <x v="5"/>
    <n v="0.01"/>
  </r>
  <r>
    <n v="96"/>
    <x v="82"/>
    <n v="1.93"/>
    <x v="0"/>
    <x v="5"/>
    <n v="1.93"/>
  </r>
  <r>
    <n v="97"/>
    <x v="83"/>
    <n v="0"/>
    <x v="0"/>
    <x v="5"/>
    <n v="0"/>
  </r>
  <r>
    <n v="98"/>
    <x v="84"/>
    <n v="0.01"/>
    <x v="0"/>
    <x v="5"/>
    <n v="0.01"/>
  </r>
  <r>
    <n v="99"/>
    <x v="85"/>
    <n v="0.08"/>
    <x v="0"/>
    <x v="5"/>
    <n v="0.08"/>
  </r>
  <r>
    <n v="2"/>
    <x v="0"/>
    <n v="0"/>
    <x v="1"/>
    <x v="5"/>
    <n v="0"/>
  </r>
  <r>
    <n v="3"/>
    <x v="1"/>
    <n v="0.22"/>
    <x v="1"/>
    <x v="5"/>
    <n v="0.22"/>
  </r>
  <r>
    <n v="4"/>
    <x v="2"/>
    <n v="0"/>
    <x v="1"/>
    <x v="5"/>
    <n v="0"/>
  </r>
  <r>
    <n v="5"/>
    <x v="86"/>
    <n v="0.92"/>
    <x v="1"/>
    <x v="5"/>
    <n v="0.92"/>
  </r>
  <r>
    <n v="7"/>
    <x v="4"/>
    <n v="0.02"/>
    <x v="1"/>
    <x v="5"/>
    <n v="0.02"/>
  </r>
  <r>
    <n v="8"/>
    <x v="5"/>
    <n v="0"/>
    <x v="1"/>
    <x v="5"/>
    <n v="0"/>
  </r>
  <r>
    <n v="9"/>
    <x v="6"/>
    <n v="2.12"/>
    <x v="1"/>
    <x v="5"/>
    <n v="2.12"/>
  </r>
  <r>
    <n v="10"/>
    <x v="7"/>
    <n v="0.33"/>
    <x v="1"/>
    <x v="5"/>
    <n v="0.33"/>
  </r>
  <r>
    <n v="11"/>
    <x v="8"/>
    <n v="0"/>
    <x v="1"/>
    <x v="5"/>
    <n v="0"/>
  </r>
  <r>
    <n v="12"/>
    <x v="9"/>
    <n v="0.13"/>
    <x v="1"/>
    <x v="5"/>
    <n v="0.13"/>
  </r>
  <r>
    <n v="13"/>
    <x v="10"/>
    <n v="0.03"/>
    <x v="1"/>
    <x v="5"/>
    <n v="0.03"/>
  </r>
  <r>
    <n v="17"/>
    <x v="13"/>
    <n v="0"/>
    <x v="1"/>
    <x v="5"/>
    <n v="0"/>
  </r>
  <r>
    <n v="24"/>
    <x v="20"/>
    <n v="0"/>
    <x v="1"/>
    <x v="5"/>
    <n v="0"/>
  </r>
  <r>
    <n v="25"/>
    <x v="21"/>
    <n v="0.02"/>
    <x v="1"/>
    <x v="5"/>
    <n v="0.02"/>
  </r>
  <r>
    <n v="27"/>
    <x v="22"/>
    <n v="0"/>
    <x v="1"/>
    <x v="5"/>
    <n v="0"/>
  </r>
  <r>
    <n v="28"/>
    <x v="23"/>
    <n v="0"/>
    <x v="1"/>
    <x v="5"/>
    <n v="0"/>
  </r>
  <r>
    <n v="29"/>
    <x v="24"/>
    <n v="0.18"/>
    <x v="1"/>
    <x v="5"/>
    <n v="0.18"/>
  </r>
  <r>
    <n v="30"/>
    <x v="25"/>
    <n v="0.16"/>
    <x v="1"/>
    <x v="5"/>
    <n v="0.16"/>
  </r>
  <r>
    <n v="32"/>
    <x v="27"/>
    <n v="0.05"/>
    <x v="1"/>
    <x v="5"/>
    <n v="0.05"/>
  </r>
  <r>
    <n v="33"/>
    <x v="28"/>
    <n v="0"/>
    <x v="1"/>
    <x v="5"/>
    <n v="0"/>
  </r>
  <r>
    <n v="34"/>
    <x v="29"/>
    <n v="0"/>
    <x v="1"/>
    <x v="5"/>
    <n v="0"/>
  </r>
  <r>
    <n v="36"/>
    <x v="31"/>
    <n v="0.32"/>
    <x v="1"/>
    <x v="5"/>
    <n v="0.32"/>
  </r>
  <r>
    <n v="37"/>
    <x v="32"/>
    <n v="0"/>
    <x v="1"/>
    <x v="5"/>
    <n v="0"/>
  </r>
  <r>
    <n v="38"/>
    <x v="33"/>
    <n v="0.17"/>
    <x v="1"/>
    <x v="5"/>
    <n v="0.17"/>
  </r>
  <r>
    <n v="39"/>
    <x v="34"/>
    <n v="0.85"/>
    <x v="1"/>
    <x v="5"/>
    <n v="0.85"/>
  </r>
  <r>
    <n v="40"/>
    <x v="35"/>
    <n v="0.73"/>
    <x v="1"/>
    <x v="5"/>
    <n v="0.73"/>
  </r>
  <r>
    <n v="41"/>
    <x v="36"/>
    <n v="0"/>
    <x v="1"/>
    <x v="5"/>
    <n v="0"/>
  </r>
  <r>
    <n v="42"/>
    <x v="37"/>
    <n v="0.01"/>
    <x v="1"/>
    <x v="5"/>
    <n v="0.01"/>
  </r>
  <r>
    <n v="48"/>
    <x v="40"/>
    <n v="0.01"/>
    <x v="1"/>
    <x v="5"/>
    <n v="0.01"/>
  </r>
  <r>
    <n v="49"/>
    <x v="41"/>
    <n v="0.06"/>
    <x v="1"/>
    <x v="5"/>
    <n v="0.06"/>
  </r>
  <r>
    <n v="52"/>
    <x v="43"/>
    <n v="0.36"/>
    <x v="1"/>
    <x v="5"/>
    <n v="0.36"/>
  </r>
  <r>
    <n v="53"/>
    <x v="44"/>
    <n v="0"/>
    <x v="1"/>
    <x v="5"/>
    <n v="0"/>
  </r>
  <r>
    <n v="55"/>
    <x v="46"/>
    <n v="0.02"/>
    <x v="1"/>
    <x v="5"/>
    <n v="0.02"/>
  </r>
  <r>
    <n v="56"/>
    <x v="47"/>
    <n v="0"/>
    <x v="1"/>
    <x v="5"/>
    <n v="0"/>
  </r>
  <r>
    <n v="57"/>
    <x v="48"/>
    <n v="0.23"/>
    <x v="1"/>
    <x v="5"/>
    <n v="0.23"/>
  </r>
  <r>
    <n v="58"/>
    <x v="49"/>
    <n v="0"/>
    <x v="1"/>
    <x v="5"/>
    <n v="0"/>
  </r>
  <r>
    <n v="61"/>
    <x v="52"/>
    <n v="0.23"/>
    <x v="1"/>
    <x v="5"/>
    <n v="0.23"/>
  </r>
  <r>
    <n v="62"/>
    <x v="53"/>
    <n v="0"/>
    <x v="1"/>
    <x v="5"/>
    <n v="0"/>
  </r>
  <r>
    <n v="63"/>
    <x v="54"/>
    <n v="0.09"/>
    <x v="1"/>
    <x v="5"/>
    <n v="0.09"/>
  </r>
  <r>
    <n v="64"/>
    <x v="55"/>
    <n v="1.04"/>
    <x v="1"/>
    <x v="5"/>
    <n v="1.04"/>
  </r>
  <r>
    <n v="65"/>
    <x v="56"/>
    <n v="0"/>
    <x v="1"/>
    <x v="5"/>
    <n v="0"/>
  </r>
  <r>
    <n v="66"/>
    <x v="57"/>
    <n v="0"/>
    <x v="1"/>
    <x v="5"/>
    <n v="0"/>
  </r>
  <r>
    <n v="67"/>
    <x v="58"/>
    <n v="0"/>
    <x v="1"/>
    <x v="5"/>
    <n v="0"/>
  </r>
  <r>
    <n v="68"/>
    <x v="59"/>
    <n v="3.05"/>
    <x v="1"/>
    <x v="5"/>
    <n v="3.05"/>
  </r>
  <r>
    <n v="69"/>
    <x v="60"/>
    <n v="0.11"/>
    <x v="1"/>
    <x v="5"/>
    <n v="0.11"/>
  </r>
  <r>
    <n v="70"/>
    <x v="61"/>
    <n v="0"/>
    <x v="1"/>
    <x v="5"/>
    <n v="0"/>
  </r>
  <r>
    <n v="71"/>
    <x v="62"/>
    <n v="0"/>
    <x v="1"/>
    <x v="5"/>
    <n v="0"/>
  </r>
  <r>
    <n v="72"/>
    <x v="63"/>
    <n v="0.42"/>
    <x v="1"/>
    <x v="5"/>
    <n v="0.42"/>
  </r>
  <r>
    <n v="73"/>
    <x v="64"/>
    <n v="0.4"/>
    <x v="1"/>
    <x v="5"/>
    <n v="0.4"/>
  </r>
  <r>
    <n v="76"/>
    <x v="66"/>
    <n v="5.34"/>
    <x v="1"/>
    <x v="5"/>
    <n v="5.34"/>
  </r>
  <r>
    <n v="82"/>
    <x v="70"/>
    <n v="0.04"/>
    <x v="1"/>
    <x v="5"/>
    <n v="0.04"/>
  </r>
  <r>
    <n v="83"/>
    <x v="71"/>
    <n v="0"/>
    <x v="1"/>
    <x v="5"/>
    <n v="0"/>
  </r>
  <r>
    <n v="84"/>
    <x v="72"/>
    <n v="0.15"/>
    <x v="1"/>
    <x v="5"/>
    <n v="0.15"/>
  </r>
  <r>
    <n v="85"/>
    <x v="73"/>
    <n v="0.37"/>
    <x v="1"/>
    <x v="5"/>
    <n v="0.37"/>
  </r>
  <r>
    <n v="87"/>
    <x v="75"/>
    <n v="7.0000000000000007E-2"/>
    <x v="1"/>
    <x v="5"/>
    <n v="7.0000000000000007E-2"/>
  </r>
  <r>
    <n v="90"/>
    <x v="77"/>
    <n v="0.4"/>
    <x v="1"/>
    <x v="5"/>
    <n v="0.4"/>
  </r>
  <r>
    <n v="91"/>
    <x v="78"/>
    <n v="0"/>
    <x v="1"/>
    <x v="5"/>
    <n v="0"/>
  </r>
  <r>
    <n v="94"/>
    <x v="80"/>
    <n v="0.06"/>
    <x v="1"/>
    <x v="5"/>
    <n v="0.06"/>
  </r>
  <r>
    <n v="96"/>
    <x v="82"/>
    <n v="0"/>
    <x v="1"/>
    <x v="5"/>
    <n v="0"/>
  </r>
  <r>
    <n v="97"/>
    <x v="83"/>
    <n v="0"/>
    <x v="1"/>
    <x v="5"/>
    <n v="0"/>
  </r>
  <r>
    <n v="99"/>
    <x v="85"/>
    <n v="0"/>
    <x v="1"/>
    <x v="5"/>
    <n v="0"/>
  </r>
  <r>
    <n v="2"/>
    <x v="0"/>
    <n v="139.62"/>
    <x v="2"/>
    <x v="5"/>
    <n v="139.62"/>
  </r>
  <r>
    <n v="3"/>
    <x v="1"/>
    <n v="7.09"/>
    <x v="2"/>
    <x v="5"/>
    <n v="7.09"/>
  </r>
  <r>
    <n v="4"/>
    <x v="2"/>
    <n v="33.840000000000003"/>
    <x v="2"/>
    <x v="5"/>
    <n v="33.840000000000003"/>
  </r>
  <r>
    <n v="7"/>
    <x v="4"/>
    <n v="55.78"/>
    <x v="2"/>
    <x v="5"/>
    <n v="55.78"/>
  </r>
  <r>
    <n v="8"/>
    <x v="5"/>
    <n v="11.84"/>
    <x v="2"/>
    <x v="5"/>
    <n v="11.84"/>
  </r>
  <r>
    <n v="9"/>
    <x v="6"/>
    <n v="12.65"/>
    <x v="2"/>
    <x v="5"/>
    <n v="12.65"/>
  </r>
  <r>
    <n v="10"/>
    <x v="7"/>
    <n v="18.309999999999999"/>
    <x v="2"/>
    <x v="5"/>
    <n v="18.309999999999999"/>
  </r>
  <r>
    <n v="11"/>
    <x v="8"/>
    <n v="0.5"/>
    <x v="2"/>
    <x v="5"/>
    <n v="0.5"/>
  </r>
  <r>
    <n v="12"/>
    <x v="9"/>
    <n v="13.91"/>
    <x v="2"/>
    <x v="5"/>
    <n v="13.91"/>
  </r>
  <r>
    <n v="13"/>
    <x v="10"/>
    <n v="0.39"/>
    <x v="2"/>
    <x v="5"/>
    <n v="0.39"/>
  </r>
  <r>
    <n v="14"/>
    <x v="11"/>
    <n v="0.6"/>
    <x v="2"/>
    <x v="5"/>
    <n v="0.6"/>
  </r>
  <r>
    <n v="15"/>
    <x v="12"/>
    <n v="0.18"/>
    <x v="2"/>
    <x v="5"/>
    <n v="0.18"/>
  </r>
  <r>
    <n v="17"/>
    <x v="13"/>
    <n v="0.46"/>
    <x v="2"/>
    <x v="5"/>
    <n v="0.46"/>
  </r>
  <r>
    <n v="18"/>
    <x v="14"/>
    <n v="0.34"/>
    <x v="2"/>
    <x v="5"/>
    <n v="0.34"/>
  </r>
  <r>
    <n v="19"/>
    <x v="15"/>
    <n v="0.12"/>
    <x v="2"/>
    <x v="5"/>
    <n v="0.12"/>
  </r>
  <r>
    <n v="20"/>
    <x v="16"/>
    <n v="2.52"/>
    <x v="2"/>
    <x v="5"/>
    <n v="2.52"/>
  </r>
  <r>
    <n v="21"/>
    <x v="17"/>
    <n v="0.32"/>
    <x v="2"/>
    <x v="5"/>
    <n v="0.32"/>
  </r>
  <r>
    <n v="23"/>
    <x v="19"/>
    <n v="0.04"/>
    <x v="2"/>
    <x v="5"/>
    <n v="0.04"/>
  </r>
  <r>
    <n v="24"/>
    <x v="20"/>
    <n v="2.13"/>
    <x v="2"/>
    <x v="5"/>
    <n v="2.13"/>
  </r>
  <r>
    <n v="25"/>
    <x v="21"/>
    <n v="0.44"/>
    <x v="2"/>
    <x v="5"/>
    <n v="0.44"/>
  </r>
  <r>
    <n v="27"/>
    <x v="22"/>
    <n v="4.32"/>
    <x v="2"/>
    <x v="5"/>
    <n v="4.32"/>
  </r>
  <r>
    <n v="28"/>
    <x v="23"/>
    <n v="2.19"/>
    <x v="2"/>
    <x v="5"/>
    <n v="2.19"/>
  </r>
  <r>
    <n v="29"/>
    <x v="24"/>
    <n v="27.6"/>
    <x v="2"/>
    <x v="5"/>
    <n v="27.6"/>
  </r>
  <r>
    <n v="30"/>
    <x v="25"/>
    <n v="41.24"/>
    <x v="2"/>
    <x v="5"/>
    <n v="41.24"/>
  </r>
  <r>
    <n v="31"/>
    <x v="26"/>
    <n v="0"/>
    <x v="2"/>
    <x v="5"/>
    <n v="0"/>
  </r>
  <r>
    <n v="32"/>
    <x v="27"/>
    <n v="4.53"/>
    <x v="2"/>
    <x v="5"/>
    <n v="4.53"/>
  </r>
  <r>
    <n v="33"/>
    <x v="28"/>
    <n v="4.16"/>
    <x v="2"/>
    <x v="5"/>
    <n v="4.16"/>
  </r>
  <r>
    <n v="34"/>
    <x v="29"/>
    <n v="1.44"/>
    <x v="2"/>
    <x v="5"/>
    <n v="1.44"/>
  </r>
  <r>
    <n v="35"/>
    <x v="30"/>
    <n v="0.31"/>
    <x v="2"/>
    <x v="5"/>
    <n v="0.31"/>
  </r>
  <r>
    <n v="36"/>
    <x v="31"/>
    <n v="0.09"/>
    <x v="2"/>
    <x v="5"/>
    <n v="0.09"/>
  </r>
  <r>
    <n v="38"/>
    <x v="33"/>
    <n v="3.13"/>
    <x v="2"/>
    <x v="5"/>
    <n v="3.13"/>
  </r>
  <r>
    <n v="39"/>
    <x v="34"/>
    <n v="24.89"/>
    <x v="2"/>
    <x v="5"/>
    <n v="24.89"/>
  </r>
  <r>
    <n v="40"/>
    <x v="35"/>
    <n v="5.86"/>
    <x v="2"/>
    <x v="5"/>
    <n v="5.86"/>
  </r>
  <r>
    <n v="41"/>
    <x v="36"/>
    <n v="7.0000000000000007E-2"/>
    <x v="2"/>
    <x v="5"/>
    <n v="7.0000000000000007E-2"/>
  </r>
  <r>
    <n v="42"/>
    <x v="37"/>
    <n v="0.7"/>
    <x v="2"/>
    <x v="5"/>
    <n v="0.7"/>
  </r>
  <r>
    <n v="44"/>
    <x v="38"/>
    <n v="0.35"/>
    <x v="2"/>
    <x v="5"/>
    <n v="0.35"/>
  </r>
  <r>
    <n v="48"/>
    <x v="40"/>
    <n v="0.98"/>
    <x v="2"/>
    <x v="5"/>
    <n v="0.98"/>
  </r>
  <r>
    <n v="49"/>
    <x v="41"/>
    <n v="0.01"/>
    <x v="2"/>
    <x v="5"/>
    <n v="0.01"/>
  </r>
  <r>
    <n v="50"/>
    <x v="42"/>
    <n v="0.02"/>
    <x v="2"/>
    <x v="5"/>
    <n v="0.02"/>
  </r>
  <r>
    <n v="51"/>
    <x v="95"/>
    <n v="0.92"/>
    <x v="2"/>
    <x v="5"/>
    <n v="0.92"/>
  </r>
  <r>
    <n v="52"/>
    <x v="43"/>
    <n v="8.48"/>
    <x v="2"/>
    <x v="5"/>
    <n v="8.48"/>
  </r>
  <r>
    <n v="53"/>
    <x v="44"/>
    <n v="1.06"/>
    <x v="2"/>
    <x v="5"/>
    <n v="1.06"/>
  </r>
  <r>
    <n v="54"/>
    <x v="45"/>
    <n v="12.58"/>
    <x v="2"/>
    <x v="5"/>
    <n v="12.58"/>
  </r>
  <r>
    <n v="55"/>
    <x v="46"/>
    <n v="8.2200000000000006"/>
    <x v="2"/>
    <x v="5"/>
    <n v="8.2200000000000006"/>
  </r>
  <r>
    <n v="56"/>
    <x v="47"/>
    <n v="0.51"/>
    <x v="2"/>
    <x v="5"/>
    <n v="0.51"/>
  </r>
  <r>
    <n v="57"/>
    <x v="48"/>
    <n v="0.25"/>
    <x v="2"/>
    <x v="5"/>
    <n v="0.25"/>
  </r>
  <r>
    <n v="58"/>
    <x v="49"/>
    <n v="0.08"/>
    <x v="2"/>
    <x v="5"/>
    <n v="0.08"/>
  </r>
  <r>
    <n v="59"/>
    <x v="50"/>
    <n v="0"/>
    <x v="2"/>
    <x v="5"/>
    <n v="0"/>
  </r>
  <r>
    <n v="60"/>
    <x v="51"/>
    <n v="1.1399999999999999"/>
    <x v="2"/>
    <x v="5"/>
    <n v="1.1399999999999999"/>
  </r>
  <r>
    <n v="61"/>
    <x v="52"/>
    <n v="2.52"/>
    <x v="2"/>
    <x v="5"/>
    <n v="2.52"/>
  </r>
  <r>
    <n v="62"/>
    <x v="53"/>
    <n v="7.42"/>
    <x v="2"/>
    <x v="5"/>
    <n v="7.42"/>
  </r>
  <r>
    <n v="63"/>
    <x v="54"/>
    <n v="3.93"/>
    <x v="2"/>
    <x v="5"/>
    <n v="3.93"/>
  </r>
  <r>
    <n v="64"/>
    <x v="55"/>
    <n v="0.95"/>
    <x v="2"/>
    <x v="5"/>
    <n v="0.95"/>
  </r>
  <r>
    <n v="65"/>
    <x v="56"/>
    <n v="0"/>
    <x v="2"/>
    <x v="5"/>
    <n v="0"/>
  </r>
  <r>
    <n v="66"/>
    <x v="57"/>
    <n v="0"/>
    <x v="2"/>
    <x v="5"/>
    <n v="0"/>
  </r>
  <r>
    <n v="67"/>
    <x v="58"/>
    <n v="0"/>
    <x v="2"/>
    <x v="5"/>
    <n v="0"/>
  </r>
  <r>
    <n v="68"/>
    <x v="59"/>
    <n v="13.64"/>
    <x v="2"/>
    <x v="5"/>
    <n v="13.64"/>
  </r>
  <r>
    <n v="69"/>
    <x v="60"/>
    <n v="2.0299999999999998"/>
    <x v="2"/>
    <x v="5"/>
    <n v="2.0299999999999998"/>
  </r>
  <r>
    <n v="70"/>
    <x v="61"/>
    <n v="0.77"/>
    <x v="2"/>
    <x v="5"/>
    <n v="0.77"/>
  </r>
  <r>
    <n v="71"/>
    <x v="62"/>
    <n v="0.55000000000000004"/>
    <x v="2"/>
    <x v="5"/>
    <n v="0.55000000000000004"/>
  </r>
  <r>
    <n v="72"/>
    <x v="63"/>
    <n v="6.38"/>
    <x v="2"/>
    <x v="5"/>
    <n v="6.38"/>
  </r>
  <r>
    <n v="73"/>
    <x v="64"/>
    <n v="42.46"/>
    <x v="2"/>
    <x v="5"/>
    <n v="42.46"/>
  </r>
  <r>
    <n v="74"/>
    <x v="65"/>
    <n v="2.52"/>
    <x v="2"/>
    <x v="5"/>
    <n v="2.52"/>
  </r>
  <r>
    <n v="76"/>
    <x v="66"/>
    <n v="0.9"/>
    <x v="2"/>
    <x v="5"/>
    <n v="0.9"/>
  </r>
  <r>
    <n v="79"/>
    <x v="68"/>
    <n v="0.01"/>
    <x v="2"/>
    <x v="5"/>
    <n v="0.01"/>
  </r>
  <r>
    <n v="81"/>
    <x v="69"/>
    <n v="0.01"/>
    <x v="2"/>
    <x v="5"/>
    <n v="0.01"/>
  </r>
  <r>
    <n v="82"/>
    <x v="70"/>
    <n v="1.98"/>
    <x v="2"/>
    <x v="5"/>
    <n v="1.98"/>
  </r>
  <r>
    <n v="83"/>
    <x v="71"/>
    <n v="0.89"/>
    <x v="2"/>
    <x v="5"/>
    <n v="0.89"/>
  </r>
  <r>
    <n v="84"/>
    <x v="72"/>
    <n v="60.21"/>
    <x v="2"/>
    <x v="5"/>
    <n v="60.21"/>
  </r>
  <r>
    <n v="85"/>
    <x v="73"/>
    <n v="41"/>
    <x v="2"/>
    <x v="5"/>
    <n v="41"/>
  </r>
  <r>
    <n v="86"/>
    <x v="74"/>
    <n v="0.11"/>
    <x v="2"/>
    <x v="5"/>
    <n v="0.11"/>
  </r>
  <r>
    <n v="87"/>
    <x v="75"/>
    <n v="413.6"/>
    <x v="2"/>
    <x v="5"/>
    <n v="413.6"/>
  </r>
  <r>
    <n v="88"/>
    <x v="76"/>
    <n v="0.02"/>
    <x v="2"/>
    <x v="5"/>
    <n v="0.02"/>
  </r>
  <r>
    <n v="90"/>
    <x v="77"/>
    <n v="5.81"/>
    <x v="2"/>
    <x v="5"/>
    <n v="5.81"/>
  </r>
  <r>
    <n v="91"/>
    <x v="78"/>
    <n v="0.21"/>
    <x v="2"/>
    <x v="5"/>
    <n v="0.21"/>
  </r>
  <r>
    <n v="92"/>
    <x v="79"/>
    <n v="0"/>
    <x v="2"/>
    <x v="5"/>
    <n v="0"/>
  </r>
  <r>
    <n v="94"/>
    <x v="80"/>
    <n v="1.0900000000000001"/>
    <x v="2"/>
    <x v="5"/>
    <n v="1.0900000000000001"/>
  </r>
  <r>
    <n v="95"/>
    <x v="81"/>
    <n v="0.03"/>
    <x v="2"/>
    <x v="5"/>
    <n v="0.03"/>
  </r>
  <r>
    <n v="96"/>
    <x v="82"/>
    <n v="4.1500000000000004"/>
    <x v="2"/>
    <x v="5"/>
    <n v="4.1500000000000004"/>
  </r>
  <r>
    <n v="97"/>
    <x v="83"/>
    <n v="0"/>
    <x v="2"/>
    <x v="5"/>
    <n v="0"/>
  </r>
  <r>
    <n v="98"/>
    <x v="84"/>
    <n v="0"/>
    <x v="2"/>
    <x v="5"/>
    <n v="0"/>
  </r>
  <r>
    <n v="99"/>
    <x v="85"/>
    <n v="0.04"/>
    <x v="2"/>
    <x v="5"/>
    <n v="0.04"/>
  </r>
  <r>
    <n v="3"/>
    <x v="1"/>
    <n v="0.04"/>
    <x v="3"/>
    <x v="5"/>
    <n v="0.04"/>
  </r>
  <r>
    <n v="30"/>
    <x v="25"/>
    <n v="0"/>
    <x v="3"/>
    <x v="5"/>
    <n v="0"/>
  </r>
  <r>
    <n v="42"/>
    <x v="37"/>
    <n v="0"/>
    <x v="3"/>
    <x v="5"/>
    <n v="0"/>
  </r>
  <r>
    <n v="48"/>
    <x v="40"/>
    <n v="0"/>
    <x v="3"/>
    <x v="5"/>
    <n v="0"/>
  </r>
  <r>
    <n v="62"/>
    <x v="53"/>
    <n v="0.02"/>
    <x v="3"/>
    <x v="5"/>
    <n v="0.02"/>
  </r>
  <r>
    <n v="63"/>
    <x v="54"/>
    <n v="0"/>
    <x v="3"/>
    <x v="5"/>
    <n v="0"/>
  </r>
  <r>
    <n v="84"/>
    <x v="72"/>
    <n v="0"/>
    <x v="3"/>
    <x v="5"/>
    <n v="0"/>
  </r>
  <r>
    <n v="85"/>
    <x v="73"/>
    <n v="0"/>
    <x v="3"/>
    <x v="5"/>
    <n v="0"/>
  </r>
  <r>
    <n v="97"/>
    <x v="83"/>
    <n v="0"/>
    <x v="3"/>
    <x v="5"/>
    <n v="0"/>
  </r>
  <r>
    <n v="27"/>
    <x v="22"/>
    <n v="0"/>
    <x v="4"/>
    <x v="5"/>
    <n v="0"/>
  </r>
  <r>
    <n v="30"/>
    <x v="25"/>
    <n v="0.01"/>
    <x v="4"/>
    <x v="5"/>
    <n v="0.01"/>
  </r>
  <r>
    <n v="33"/>
    <x v="28"/>
    <n v="0.02"/>
    <x v="4"/>
    <x v="5"/>
    <n v="0.02"/>
  </r>
  <r>
    <n v="42"/>
    <x v="37"/>
    <n v="0"/>
    <x v="4"/>
    <x v="5"/>
    <n v="0"/>
  </r>
  <r>
    <n v="44"/>
    <x v="38"/>
    <n v="0"/>
    <x v="4"/>
    <x v="5"/>
    <n v="0"/>
  </r>
  <r>
    <n v="57"/>
    <x v="48"/>
    <n v="0"/>
    <x v="4"/>
    <x v="5"/>
    <n v="0"/>
  </r>
  <r>
    <n v="61"/>
    <x v="52"/>
    <n v="0.08"/>
    <x v="4"/>
    <x v="5"/>
    <n v="0.08"/>
  </r>
  <r>
    <n v="62"/>
    <x v="53"/>
    <n v="0"/>
    <x v="4"/>
    <x v="5"/>
    <n v="0"/>
  </r>
  <r>
    <n v="63"/>
    <x v="54"/>
    <n v="0"/>
    <x v="4"/>
    <x v="5"/>
    <n v="0"/>
  </r>
  <r>
    <n v="68"/>
    <x v="59"/>
    <n v="0"/>
    <x v="4"/>
    <x v="5"/>
    <n v="0"/>
  </r>
  <r>
    <n v="71"/>
    <x v="62"/>
    <n v="0"/>
    <x v="4"/>
    <x v="5"/>
    <n v="0"/>
  </r>
  <r>
    <n v="73"/>
    <x v="64"/>
    <n v="0"/>
    <x v="4"/>
    <x v="5"/>
    <n v="0"/>
  </r>
  <r>
    <n v="76"/>
    <x v="66"/>
    <n v="0.01"/>
    <x v="4"/>
    <x v="5"/>
    <n v="0.01"/>
  </r>
  <r>
    <n v="84"/>
    <x v="72"/>
    <n v="0"/>
    <x v="4"/>
    <x v="5"/>
    <n v="0"/>
  </r>
  <r>
    <n v="94"/>
    <x v="80"/>
    <n v="0"/>
    <x v="4"/>
    <x v="5"/>
    <n v="0"/>
  </r>
  <r>
    <n v="99"/>
    <x v="85"/>
    <n v="0"/>
    <x v="4"/>
    <x v="5"/>
    <n v="0"/>
  </r>
  <r>
    <n v="2"/>
    <x v="0"/>
    <n v="99.54"/>
    <x v="5"/>
    <x v="5"/>
    <n v="99.54"/>
  </r>
  <r>
    <n v="3"/>
    <x v="1"/>
    <n v="1.9"/>
    <x v="5"/>
    <x v="5"/>
    <n v="1.9"/>
  </r>
  <r>
    <n v="4"/>
    <x v="2"/>
    <n v="0"/>
    <x v="5"/>
    <x v="5"/>
    <n v="0"/>
  </r>
  <r>
    <n v="8"/>
    <x v="5"/>
    <n v="0.24"/>
    <x v="5"/>
    <x v="5"/>
    <n v="0.24"/>
  </r>
  <r>
    <n v="9"/>
    <x v="6"/>
    <n v="0.04"/>
    <x v="5"/>
    <x v="5"/>
    <n v="0.04"/>
  </r>
  <r>
    <n v="10"/>
    <x v="7"/>
    <n v="23.92"/>
    <x v="5"/>
    <x v="5"/>
    <n v="23.92"/>
  </r>
  <r>
    <n v="11"/>
    <x v="8"/>
    <n v="0.45"/>
    <x v="5"/>
    <x v="5"/>
    <n v="0.45"/>
  </r>
  <r>
    <n v="12"/>
    <x v="9"/>
    <n v="0.03"/>
    <x v="5"/>
    <x v="5"/>
    <n v="0.03"/>
  </r>
  <r>
    <n v="13"/>
    <x v="10"/>
    <n v="0"/>
    <x v="5"/>
    <x v="5"/>
    <n v="0"/>
  </r>
  <r>
    <n v="15"/>
    <x v="12"/>
    <n v="0.01"/>
    <x v="5"/>
    <x v="5"/>
    <n v="0.01"/>
  </r>
  <r>
    <n v="17"/>
    <x v="13"/>
    <n v="6.45"/>
    <x v="5"/>
    <x v="5"/>
    <n v="6.45"/>
  </r>
  <r>
    <n v="18"/>
    <x v="14"/>
    <n v="0.01"/>
    <x v="5"/>
    <x v="5"/>
    <n v="0.01"/>
  </r>
  <r>
    <n v="19"/>
    <x v="15"/>
    <n v="22.9"/>
    <x v="5"/>
    <x v="5"/>
    <n v="22.9"/>
  </r>
  <r>
    <n v="20"/>
    <x v="16"/>
    <n v="0.01"/>
    <x v="5"/>
    <x v="5"/>
    <n v="0.01"/>
  </r>
  <r>
    <n v="21"/>
    <x v="17"/>
    <n v="0.6"/>
    <x v="5"/>
    <x v="5"/>
    <n v="0.6"/>
  </r>
  <r>
    <n v="22"/>
    <x v="18"/>
    <n v="41.31"/>
    <x v="5"/>
    <x v="5"/>
    <n v="41.31"/>
  </r>
  <r>
    <n v="23"/>
    <x v="19"/>
    <n v="1.19"/>
    <x v="5"/>
    <x v="5"/>
    <n v="1.19"/>
  </r>
  <r>
    <n v="24"/>
    <x v="20"/>
    <n v="0"/>
    <x v="5"/>
    <x v="5"/>
    <n v="0"/>
  </r>
  <r>
    <n v="25"/>
    <x v="21"/>
    <n v="1.46"/>
    <x v="5"/>
    <x v="5"/>
    <n v="1.46"/>
  </r>
  <r>
    <n v="27"/>
    <x v="22"/>
    <n v="0"/>
    <x v="5"/>
    <x v="5"/>
    <n v="0"/>
  </r>
  <r>
    <n v="28"/>
    <x v="23"/>
    <n v="0.43"/>
    <x v="5"/>
    <x v="5"/>
    <n v="0.43"/>
  </r>
  <r>
    <n v="29"/>
    <x v="24"/>
    <n v="0.89"/>
    <x v="5"/>
    <x v="5"/>
    <n v="0.89"/>
  </r>
  <r>
    <n v="30"/>
    <x v="25"/>
    <n v="61.66"/>
    <x v="5"/>
    <x v="5"/>
    <n v="61.66"/>
  </r>
  <r>
    <n v="31"/>
    <x v="26"/>
    <n v="0"/>
    <x v="5"/>
    <x v="5"/>
    <n v="0"/>
  </r>
  <r>
    <n v="32"/>
    <x v="27"/>
    <n v="0.2"/>
    <x v="5"/>
    <x v="5"/>
    <n v="0.2"/>
  </r>
  <r>
    <n v="33"/>
    <x v="28"/>
    <n v="7.14"/>
    <x v="5"/>
    <x v="5"/>
    <n v="7.14"/>
  </r>
  <r>
    <n v="34"/>
    <x v="29"/>
    <n v="3.15"/>
    <x v="5"/>
    <x v="5"/>
    <n v="3.15"/>
  </r>
  <r>
    <n v="35"/>
    <x v="30"/>
    <n v="0.04"/>
    <x v="5"/>
    <x v="5"/>
    <n v="0.04"/>
  </r>
  <r>
    <n v="36"/>
    <x v="31"/>
    <n v="0"/>
    <x v="5"/>
    <x v="5"/>
    <n v="0"/>
  </r>
  <r>
    <n v="37"/>
    <x v="32"/>
    <n v="0"/>
    <x v="5"/>
    <x v="5"/>
    <n v="0"/>
  </r>
  <r>
    <n v="38"/>
    <x v="33"/>
    <n v="2.0699999999999998"/>
    <x v="5"/>
    <x v="5"/>
    <n v="2.0699999999999998"/>
  </r>
  <r>
    <n v="39"/>
    <x v="34"/>
    <n v="24.85"/>
    <x v="5"/>
    <x v="5"/>
    <n v="24.85"/>
  </r>
  <r>
    <n v="40"/>
    <x v="35"/>
    <n v="3.29"/>
    <x v="5"/>
    <x v="5"/>
    <n v="3.29"/>
  </r>
  <r>
    <n v="41"/>
    <x v="36"/>
    <n v="0.74"/>
    <x v="5"/>
    <x v="5"/>
    <n v="0.74"/>
  </r>
  <r>
    <n v="42"/>
    <x v="37"/>
    <n v="0.26"/>
    <x v="5"/>
    <x v="5"/>
    <n v="0.26"/>
  </r>
  <r>
    <n v="44"/>
    <x v="38"/>
    <n v="0.02"/>
    <x v="5"/>
    <x v="5"/>
    <n v="0.02"/>
  </r>
  <r>
    <n v="45"/>
    <x v="89"/>
    <n v="0"/>
    <x v="5"/>
    <x v="5"/>
    <n v="0"/>
  </r>
  <r>
    <n v="48"/>
    <x v="40"/>
    <n v="3.85"/>
    <x v="5"/>
    <x v="5"/>
    <n v="3.85"/>
  </r>
  <r>
    <n v="49"/>
    <x v="41"/>
    <n v="0.86"/>
    <x v="5"/>
    <x v="5"/>
    <n v="0.86"/>
  </r>
  <r>
    <n v="52"/>
    <x v="43"/>
    <n v="21.17"/>
    <x v="5"/>
    <x v="5"/>
    <n v="21.17"/>
  </r>
  <r>
    <n v="54"/>
    <x v="45"/>
    <n v="2.19"/>
    <x v="5"/>
    <x v="5"/>
    <n v="2.19"/>
  </r>
  <r>
    <n v="55"/>
    <x v="46"/>
    <n v="6.89"/>
    <x v="5"/>
    <x v="5"/>
    <n v="6.89"/>
  </r>
  <r>
    <n v="56"/>
    <x v="47"/>
    <n v="0.06"/>
    <x v="5"/>
    <x v="5"/>
    <n v="0.06"/>
  </r>
  <r>
    <n v="57"/>
    <x v="48"/>
    <n v="0.42"/>
    <x v="5"/>
    <x v="5"/>
    <n v="0.42"/>
  </r>
  <r>
    <n v="58"/>
    <x v="49"/>
    <n v="0.09"/>
    <x v="5"/>
    <x v="5"/>
    <n v="0.09"/>
  </r>
  <r>
    <n v="59"/>
    <x v="50"/>
    <n v="0.14000000000000001"/>
    <x v="5"/>
    <x v="5"/>
    <n v="0.14000000000000001"/>
  </r>
  <r>
    <n v="61"/>
    <x v="52"/>
    <n v="0.43"/>
    <x v="5"/>
    <x v="5"/>
    <n v="0.43"/>
  </r>
  <r>
    <n v="62"/>
    <x v="53"/>
    <n v="1.44"/>
    <x v="5"/>
    <x v="5"/>
    <n v="1.44"/>
  </r>
  <r>
    <n v="63"/>
    <x v="54"/>
    <n v="7.59"/>
    <x v="5"/>
    <x v="5"/>
    <n v="7.59"/>
  </r>
  <r>
    <n v="64"/>
    <x v="55"/>
    <n v="1.1499999999999999"/>
    <x v="5"/>
    <x v="5"/>
    <n v="1.1499999999999999"/>
  </r>
  <r>
    <n v="65"/>
    <x v="56"/>
    <n v="0.15"/>
    <x v="5"/>
    <x v="5"/>
    <n v="0.15"/>
  </r>
  <r>
    <n v="66"/>
    <x v="57"/>
    <n v="0"/>
    <x v="5"/>
    <x v="5"/>
    <n v="0"/>
  </r>
  <r>
    <n v="67"/>
    <x v="58"/>
    <n v="2.41"/>
    <x v="5"/>
    <x v="5"/>
    <n v="2.41"/>
  </r>
  <r>
    <n v="68"/>
    <x v="59"/>
    <n v="0.96"/>
    <x v="5"/>
    <x v="5"/>
    <n v="0.96"/>
  </r>
  <r>
    <n v="69"/>
    <x v="60"/>
    <n v="1.6"/>
    <x v="5"/>
    <x v="5"/>
    <n v="1.6"/>
  </r>
  <r>
    <n v="70"/>
    <x v="61"/>
    <n v="0.19"/>
    <x v="5"/>
    <x v="5"/>
    <n v="0.19"/>
  </r>
  <r>
    <n v="71"/>
    <x v="62"/>
    <n v="0.05"/>
    <x v="5"/>
    <x v="5"/>
    <n v="0.05"/>
  </r>
  <r>
    <n v="72"/>
    <x v="63"/>
    <n v="16.18"/>
    <x v="5"/>
    <x v="5"/>
    <n v="16.18"/>
  </r>
  <r>
    <n v="73"/>
    <x v="64"/>
    <n v="3.26"/>
    <x v="5"/>
    <x v="5"/>
    <n v="3.26"/>
  </r>
  <r>
    <n v="74"/>
    <x v="65"/>
    <n v="0.03"/>
    <x v="5"/>
    <x v="5"/>
    <n v="0.03"/>
  </r>
  <r>
    <n v="75"/>
    <x v="90"/>
    <n v="0"/>
    <x v="5"/>
    <x v="5"/>
    <n v="0"/>
  </r>
  <r>
    <n v="76"/>
    <x v="66"/>
    <n v="0.7"/>
    <x v="5"/>
    <x v="5"/>
    <n v="0.7"/>
  </r>
  <r>
    <n v="79"/>
    <x v="68"/>
    <n v="0"/>
    <x v="5"/>
    <x v="5"/>
    <n v="0"/>
  </r>
  <r>
    <n v="80"/>
    <x v="91"/>
    <n v="0"/>
    <x v="5"/>
    <x v="5"/>
    <n v="0"/>
  </r>
  <r>
    <n v="82"/>
    <x v="70"/>
    <n v="0.59"/>
    <x v="5"/>
    <x v="5"/>
    <n v="0.59"/>
  </r>
  <r>
    <n v="83"/>
    <x v="71"/>
    <n v="3.4"/>
    <x v="5"/>
    <x v="5"/>
    <n v="3.4"/>
  </r>
  <r>
    <n v="84"/>
    <x v="72"/>
    <n v="16.920000000000002"/>
    <x v="5"/>
    <x v="5"/>
    <n v="16.920000000000002"/>
  </r>
  <r>
    <n v="85"/>
    <x v="73"/>
    <n v="19"/>
    <x v="5"/>
    <x v="5"/>
    <n v="19"/>
  </r>
  <r>
    <n v="86"/>
    <x v="74"/>
    <n v="0"/>
    <x v="5"/>
    <x v="5"/>
    <n v="0"/>
  </r>
  <r>
    <n v="87"/>
    <x v="75"/>
    <n v="113.08"/>
    <x v="5"/>
    <x v="5"/>
    <n v="113.08"/>
  </r>
  <r>
    <n v="90"/>
    <x v="77"/>
    <n v="4.63"/>
    <x v="5"/>
    <x v="5"/>
    <n v="4.63"/>
  </r>
  <r>
    <n v="91"/>
    <x v="78"/>
    <n v="0.03"/>
    <x v="5"/>
    <x v="5"/>
    <n v="0.03"/>
  </r>
  <r>
    <n v="92"/>
    <x v="79"/>
    <n v="0"/>
    <x v="5"/>
    <x v="5"/>
    <n v="0"/>
  </r>
  <r>
    <n v="93"/>
    <x v="92"/>
    <n v="0"/>
    <x v="5"/>
    <x v="5"/>
    <n v="0"/>
  </r>
  <r>
    <n v="94"/>
    <x v="80"/>
    <n v="0.84"/>
    <x v="5"/>
    <x v="5"/>
    <n v="0.84"/>
  </r>
  <r>
    <n v="95"/>
    <x v="81"/>
    <n v="0.01"/>
    <x v="5"/>
    <x v="5"/>
    <n v="0.01"/>
  </r>
  <r>
    <n v="96"/>
    <x v="82"/>
    <n v="0.81"/>
    <x v="5"/>
    <x v="5"/>
    <n v="0.81"/>
  </r>
  <r>
    <n v="97"/>
    <x v="83"/>
    <n v="0.02"/>
    <x v="5"/>
    <x v="5"/>
    <n v="0.02"/>
  </r>
  <r>
    <n v="98"/>
    <x v="84"/>
    <n v="0.02"/>
    <x v="5"/>
    <x v="5"/>
    <n v="0.02"/>
  </r>
  <r>
    <n v="99"/>
    <x v="85"/>
    <n v="0.01"/>
    <x v="5"/>
    <x v="5"/>
    <n v="0.01"/>
  </r>
  <r>
    <n v="25"/>
    <x v="21"/>
    <n v="0"/>
    <x v="6"/>
    <x v="5"/>
    <n v="0"/>
  </r>
  <r>
    <n v="27"/>
    <x v="22"/>
    <n v="0"/>
    <x v="6"/>
    <x v="5"/>
    <n v="0"/>
  </r>
  <r>
    <n v="30"/>
    <x v="25"/>
    <n v="0.01"/>
    <x v="6"/>
    <x v="5"/>
    <n v="0.01"/>
  </r>
  <r>
    <n v="34"/>
    <x v="29"/>
    <n v="0"/>
    <x v="6"/>
    <x v="5"/>
    <n v="0"/>
  </r>
  <r>
    <n v="40"/>
    <x v="35"/>
    <n v="0"/>
    <x v="6"/>
    <x v="5"/>
    <n v="0"/>
  </r>
  <r>
    <n v="64"/>
    <x v="55"/>
    <n v="0"/>
    <x v="6"/>
    <x v="5"/>
    <n v="0"/>
  </r>
  <r>
    <n v="68"/>
    <x v="59"/>
    <n v="0"/>
    <x v="6"/>
    <x v="5"/>
    <n v="0"/>
  </r>
  <r>
    <n v="84"/>
    <x v="72"/>
    <n v="0.01"/>
    <x v="6"/>
    <x v="5"/>
    <n v="0.01"/>
  </r>
  <r>
    <n v="85"/>
    <x v="73"/>
    <n v="0"/>
    <x v="6"/>
    <x v="5"/>
    <n v="0"/>
  </r>
  <r>
    <n v="90"/>
    <x v="77"/>
    <n v="0"/>
    <x v="6"/>
    <x v="5"/>
    <n v="0"/>
  </r>
  <r>
    <n v="95"/>
    <x v="81"/>
    <n v="0"/>
    <x v="6"/>
    <x v="5"/>
    <n v="0"/>
  </r>
  <r>
    <n v="9"/>
    <x v="6"/>
    <n v="0"/>
    <x v="7"/>
    <x v="5"/>
    <n v="0"/>
  </r>
  <r>
    <n v="63"/>
    <x v="54"/>
    <n v="0.01"/>
    <x v="7"/>
    <x v="5"/>
    <n v="0.01"/>
  </r>
  <r>
    <n v="87"/>
    <x v="75"/>
    <n v="0.04"/>
    <x v="7"/>
    <x v="5"/>
    <n v="0.04"/>
  </r>
  <r>
    <n v="90"/>
    <x v="77"/>
    <n v="0"/>
    <x v="7"/>
    <x v="5"/>
    <n v="0"/>
  </r>
  <r>
    <n v="94"/>
    <x v="80"/>
    <n v="0.02"/>
    <x v="7"/>
    <x v="5"/>
    <n v="0.02"/>
  </r>
  <r>
    <n v="99"/>
    <x v="85"/>
    <n v="0"/>
    <x v="7"/>
    <x v="5"/>
    <n v="0"/>
  </r>
  <r>
    <n v="19"/>
    <x v="15"/>
    <n v="0"/>
    <x v="8"/>
    <x v="5"/>
    <n v="0"/>
  </r>
  <r>
    <n v="28"/>
    <x v="23"/>
    <n v="0"/>
    <x v="8"/>
    <x v="5"/>
    <n v="0"/>
  </r>
  <r>
    <n v="29"/>
    <x v="24"/>
    <n v="0.01"/>
    <x v="8"/>
    <x v="5"/>
    <n v="0.01"/>
  </r>
  <r>
    <n v="30"/>
    <x v="25"/>
    <n v="0.18"/>
    <x v="8"/>
    <x v="5"/>
    <n v="0.18"/>
  </r>
  <r>
    <n v="34"/>
    <x v="29"/>
    <n v="0"/>
    <x v="8"/>
    <x v="5"/>
    <n v="0"/>
  </r>
  <r>
    <n v="38"/>
    <x v="33"/>
    <n v="0.01"/>
    <x v="8"/>
    <x v="5"/>
    <n v="0.01"/>
  </r>
  <r>
    <n v="39"/>
    <x v="34"/>
    <n v="0.31"/>
    <x v="8"/>
    <x v="5"/>
    <n v="0.31"/>
  </r>
  <r>
    <n v="40"/>
    <x v="35"/>
    <n v="0"/>
    <x v="8"/>
    <x v="5"/>
    <n v="0"/>
  </r>
  <r>
    <n v="42"/>
    <x v="37"/>
    <n v="0.02"/>
    <x v="8"/>
    <x v="5"/>
    <n v="0.02"/>
  </r>
  <r>
    <n v="48"/>
    <x v="40"/>
    <n v="0"/>
    <x v="8"/>
    <x v="5"/>
    <n v="0"/>
  </r>
  <r>
    <n v="49"/>
    <x v="41"/>
    <n v="0"/>
    <x v="8"/>
    <x v="5"/>
    <n v="0"/>
  </r>
  <r>
    <n v="52"/>
    <x v="43"/>
    <n v="0"/>
    <x v="8"/>
    <x v="5"/>
    <n v="0"/>
  </r>
  <r>
    <n v="53"/>
    <x v="44"/>
    <n v="0"/>
    <x v="8"/>
    <x v="5"/>
    <n v="0"/>
  </r>
  <r>
    <n v="54"/>
    <x v="45"/>
    <n v="0"/>
    <x v="8"/>
    <x v="5"/>
    <n v="0"/>
  </r>
  <r>
    <n v="57"/>
    <x v="48"/>
    <n v="0"/>
    <x v="8"/>
    <x v="5"/>
    <n v="0"/>
  </r>
  <r>
    <n v="59"/>
    <x v="50"/>
    <n v="0.01"/>
    <x v="8"/>
    <x v="5"/>
    <n v="0.01"/>
  </r>
  <r>
    <n v="61"/>
    <x v="52"/>
    <n v="0.01"/>
    <x v="8"/>
    <x v="5"/>
    <n v="0.01"/>
  </r>
  <r>
    <n v="62"/>
    <x v="53"/>
    <n v="0.22"/>
    <x v="8"/>
    <x v="5"/>
    <n v="0.22"/>
  </r>
  <r>
    <n v="63"/>
    <x v="54"/>
    <n v="0.02"/>
    <x v="8"/>
    <x v="5"/>
    <n v="0.02"/>
  </r>
  <r>
    <n v="65"/>
    <x v="56"/>
    <n v="0"/>
    <x v="8"/>
    <x v="5"/>
    <n v="0"/>
  </r>
  <r>
    <n v="71"/>
    <x v="62"/>
    <n v="0.01"/>
    <x v="8"/>
    <x v="5"/>
    <n v="0.01"/>
  </r>
  <r>
    <n v="72"/>
    <x v="63"/>
    <n v="0.09"/>
    <x v="8"/>
    <x v="5"/>
    <n v="0.09"/>
  </r>
  <r>
    <n v="73"/>
    <x v="64"/>
    <n v="0.01"/>
    <x v="8"/>
    <x v="5"/>
    <n v="0.01"/>
  </r>
  <r>
    <n v="84"/>
    <x v="72"/>
    <n v="0.05"/>
    <x v="8"/>
    <x v="5"/>
    <n v="0.05"/>
  </r>
  <r>
    <n v="87"/>
    <x v="75"/>
    <n v="1.23"/>
    <x v="8"/>
    <x v="5"/>
    <n v="1.23"/>
  </r>
  <r>
    <n v="90"/>
    <x v="77"/>
    <n v="0"/>
    <x v="8"/>
    <x v="5"/>
    <n v="0"/>
  </r>
  <r>
    <n v="95"/>
    <x v="81"/>
    <n v="0"/>
    <x v="8"/>
    <x v="5"/>
    <n v="0"/>
  </r>
  <r>
    <n v="99"/>
    <x v="85"/>
    <n v="0"/>
    <x v="8"/>
    <x v="5"/>
    <n v="0"/>
  </r>
  <r>
    <n v="1"/>
    <x v="97"/>
    <n v="0"/>
    <x v="9"/>
    <x v="5"/>
    <n v="0"/>
  </r>
  <r>
    <n v="3"/>
    <x v="1"/>
    <n v="0.08"/>
    <x v="9"/>
    <x v="5"/>
    <n v="0.08"/>
  </r>
  <r>
    <n v="6"/>
    <x v="3"/>
    <n v="0.13"/>
    <x v="9"/>
    <x v="5"/>
    <n v="0.13"/>
  </r>
  <r>
    <n v="7"/>
    <x v="4"/>
    <n v="0.28999999999999998"/>
    <x v="9"/>
    <x v="5"/>
    <n v="0.28999999999999998"/>
  </r>
  <r>
    <n v="8"/>
    <x v="5"/>
    <n v="0.06"/>
    <x v="9"/>
    <x v="5"/>
    <n v="0.06"/>
  </r>
  <r>
    <n v="9"/>
    <x v="6"/>
    <n v="1.6"/>
    <x v="9"/>
    <x v="5"/>
    <n v="1.6"/>
  </r>
  <r>
    <n v="10"/>
    <x v="7"/>
    <n v="0.04"/>
    <x v="9"/>
    <x v="5"/>
    <n v="0.04"/>
  </r>
  <r>
    <n v="11"/>
    <x v="8"/>
    <n v="0"/>
    <x v="9"/>
    <x v="5"/>
    <n v="0"/>
  </r>
  <r>
    <n v="12"/>
    <x v="9"/>
    <n v="1.18"/>
    <x v="9"/>
    <x v="5"/>
    <n v="1.18"/>
  </r>
  <r>
    <n v="13"/>
    <x v="10"/>
    <n v="10.39"/>
    <x v="9"/>
    <x v="5"/>
    <n v="10.39"/>
  </r>
  <r>
    <n v="15"/>
    <x v="12"/>
    <n v="1.66"/>
    <x v="9"/>
    <x v="5"/>
    <n v="1.66"/>
  </r>
  <r>
    <n v="20"/>
    <x v="16"/>
    <n v="0.17"/>
    <x v="9"/>
    <x v="5"/>
    <n v="0.17"/>
  </r>
  <r>
    <n v="21"/>
    <x v="17"/>
    <n v="0.14000000000000001"/>
    <x v="9"/>
    <x v="5"/>
    <n v="0.14000000000000001"/>
  </r>
  <r>
    <n v="23"/>
    <x v="19"/>
    <n v="0.02"/>
    <x v="9"/>
    <x v="5"/>
    <n v="0.02"/>
  </r>
  <r>
    <n v="24"/>
    <x v="20"/>
    <n v="0.04"/>
    <x v="9"/>
    <x v="5"/>
    <n v="0.04"/>
  </r>
  <r>
    <n v="25"/>
    <x v="21"/>
    <n v="2.7"/>
    <x v="9"/>
    <x v="5"/>
    <n v="2.7"/>
  </r>
  <r>
    <n v="27"/>
    <x v="22"/>
    <n v="3.45"/>
    <x v="9"/>
    <x v="5"/>
    <n v="3.45"/>
  </r>
  <r>
    <n v="28"/>
    <x v="23"/>
    <n v="2.93"/>
    <x v="9"/>
    <x v="5"/>
    <n v="2.93"/>
  </r>
  <r>
    <n v="29"/>
    <x v="24"/>
    <n v="71.849999999999994"/>
    <x v="9"/>
    <x v="5"/>
    <n v="71.849999999999994"/>
  </r>
  <r>
    <n v="30"/>
    <x v="25"/>
    <n v="15.57"/>
    <x v="9"/>
    <x v="5"/>
    <n v="15.57"/>
  </r>
  <r>
    <n v="31"/>
    <x v="26"/>
    <n v="0.01"/>
    <x v="9"/>
    <x v="5"/>
    <n v="0.01"/>
  </r>
  <r>
    <n v="32"/>
    <x v="27"/>
    <n v="25.11"/>
    <x v="9"/>
    <x v="5"/>
    <n v="25.11"/>
  </r>
  <r>
    <n v="33"/>
    <x v="28"/>
    <n v="3.23"/>
    <x v="9"/>
    <x v="5"/>
    <n v="3.23"/>
  </r>
  <r>
    <n v="34"/>
    <x v="29"/>
    <n v="2.39"/>
    <x v="9"/>
    <x v="5"/>
    <n v="2.39"/>
  </r>
  <r>
    <n v="35"/>
    <x v="30"/>
    <n v="0.23"/>
    <x v="9"/>
    <x v="5"/>
    <n v="0.23"/>
  </r>
  <r>
    <n v="36"/>
    <x v="31"/>
    <n v="0"/>
    <x v="9"/>
    <x v="5"/>
    <n v="0"/>
  </r>
  <r>
    <n v="38"/>
    <x v="33"/>
    <n v="27.02"/>
    <x v="9"/>
    <x v="5"/>
    <n v="27.02"/>
  </r>
  <r>
    <n v="39"/>
    <x v="34"/>
    <n v="12.99"/>
    <x v="9"/>
    <x v="5"/>
    <n v="12.99"/>
  </r>
  <r>
    <n v="40"/>
    <x v="35"/>
    <n v="10.64"/>
    <x v="9"/>
    <x v="5"/>
    <n v="10.64"/>
  </r>
  <r>
    <n v="41"/>
    <x v="36"/>
    <n v="0.03"/>
    <x v="9"/>
    <x v="5"/>
    <n v="0.03"/>
  </r>
  <r>
    <n v="42"/>
    <x v="37"/>
    <n v="3.6"/>
    <x v="9"/>
    <x v="5"/>
    <n v="3.6"/>
  </r>
  <r>
    <n v="44"/>
    <x v="38"/>
    <n v="0.27"/>
    <x v="9"/>
    <x v="5"/>
    <n v="0.27"/>
  </r>
  <r>
    <n v="48"/>
    <x v="40"/>
    <n v="0.24"/>
    <x v="9"/>
    <x v="5"/>
    <n v="0.24"/>
  </r>
  <r>
    <n v="49"/>
    <x v="41"/>
    <n v="7.0000000000000007E-2"/>
    <x v="9"/>
    <x v="5"/>
    <n v="7.0000000000000007E-2"/>
  </r>
  <r>
    <n v="50"/>
    <x v="42"/>
    <n v="0.46"/>
    <x v="9"/>
    <x v="5"/>
    <n v="0.46"/>
  </r>
  <r>
    <n v="51"/>
    <x v="95"/>
    <n v="0.01"/>
    <x v="9"/>
    <x v="5"/>
    <n v="0.01"/>
  </r>
  <r>
    <n v="52"/>
    <x v="43"/>
    <n v="10.45"/>
    <x v="9"/>
    <x v="5"/>
    <n v="10.45"/>
  </r>
  <r>
    <n v="53"/>
    <x v="44"/>
    <n v="0.56999999999999995"/>
    <x v="9"/>
    <x v="5"/>
    <n v="0.56999999999999995"/>
  </r>
  <r>
    <n v="54"/>
    <x v="45"/>
    <n v="30.94"/>
    <x v="9"/>
    <x v="5"/>
    <n v="30.94"/>
  </r>
  <r>
    <n v="55"/>
    <x v="46"/>
    <n v="22.27"/>
    <x v="9"/>
    <x v="5"/>
    <n v="22.27"/>
  </r>
  <r>
    <n v="56"/>
    <x v="47"/>
    <n v="0.14000000000000001"/>
    <x v="9"/>
    <x v="5"/>
    <n v="0.14000000000000001"/>
  </r>
  <r>
    <n v="57"/>
    <x v="48"/>
    <n v="2.76"/>
    <x v="9"/>
    <x v="5"/>
    <n v="2.76"/>
  </r>
  <r>
    <n v="58"/>
    <x v="49"/>
    <n v="0.22"/>
    <x v="9"/>
    <x v="5"/>
    <n v="0.22"/>
  </r>
  <r>
    <n v="59"/>
    <x v="50"/>
    <n v="0.26"/>
    <x v="9"/>
    <x v="5"/>
    <n v="0.26"/>
  </r>
  <r>
    <n v="60"/>
    <x v="51"/>
    <n v="0"/>
    <x v="9"/>
    <x v="5"/>
    <n v="0"/>
  </r>
  <r>
    <n v="61"/>
    <x v="52"/>
    <n v="3.22"/>
    <x v="9"/>
    <x v="5"/>
    <n v="3.22"/>
  </r>
  <r>
    <n v="62"/>
    <x v="53"/>
    <n v="20.27"/>
    <x v="9"/>
    <x v="5"/>
    <n v="20.27"/>
  </r>
  <r>
    <n v="63"/>
    <x v="54"/>
    <n v="3.87"/>
    <x v="9"/>
    <x v="5"/>
    <n v="3.87"/>
  </r>
  <r>
    <n v="64"/>
    <x v="55"/>
    <n v="2.21"/>
    <x v="9"/>
    <x v="5"/>
    <n v="2.21"/>
  </r>
  <r>
    <n v="65"/>
    <x v="56"/>
    <n v="0.01"/>
    <x v="9"/>
    <x v="5"/>
    <n v="0.01"/>
  </r>
  <r>
    <n v="66"/>
    <x v="57"/>
    <n v="0"/>
    <x v="9"/>
    <x v="5"/>
    <n v="0"/>
  </r>
  <r>
    <n v="67"/>
    <x v="58"/>
    <n v="0"/>
    <x v="9"/>
    <x v="5"/>
    <n v="0"/>
  </r>
  <r>
    <n v="68"/>
    <x v="59"/>
    <n v="1.64"/>
    <x v="9"/>
    <x v="5"/>
    <n v="1.64"/>
  </r>
  <r>
    <n v="69"/>
    <x v="60"/>
    <n v="4.7"/>
    <x v="9"/>
    <x v="5"/>
    <n v="4.7"/>
  </r>
  <r>
    <n v="70"/>
    <x v="61"/>
    <n v="3.93"/>
    <x v="9"/>
    <x v="5"/>
    <n v="3.93"/>
  </r>
  <r>
    <n v="71"/>
    <x v="62"/>
    <n v="1.28"/>
    <x v="9"/>
    <x v="5"/>
    <n v="1.28"/>
  </r>
  <r>
    <n v="72"/>
    <x v="63"/>
    <n v="48.49"/>
    <x v="9"/>
    <x v="5"/>
    <n v="48.49"/>
  </r>
  <r>
    <n v="73"/>
    <x v="64"/>
    <n v="6.26"/>
    <x v="9"/>
    <x v="5"/>
    <n v="6.26"/>
  </r>
  <r>
    <n v="74"/>
    <x v="65"/>
    <n v="0.25"/>
    <x v="9"/>
    <x v="5"/>
    <n v="0.25"/>
  </r>
  <r>
    <n v="76"/>
    <x v="66"/>
    <n v="1.21"/>
    <x v="9"/>
    <x v="5"/>
    <n v="1.21"/>
  </r>
  <r>
    <n v="79"/>
    <x v="68"/>
    <n v="0"/>
    <x v="9"/>
    <x v="5"/>
    <n v="0"/>
  </r>
  <r>
    <n v="81"/>
    <x v="69"/>
    <n v="0.03"/>
    <x v="9"/>
    <x v="5"/>
    <n v="0.03"/>
  </r>
  <r>
    <n v="82"/>
    <x v="70"/>
    <n v="1.54"/>
    <x v="9"/>
    <x v="5"/>
    <n v="1.54"/>
  </r>
  <r>
    <n v="83"/>
    <x v="71"/>
    <n v="0.51"/>
    <x v="9"/>
    <x v="5"/>
    <n v="0.51"/>
  </r>
  <r>
    <n v="84"/>
    <x v="72"/>
    <n v="25.18"/>
    <x v="9"/>
    <x v="5"/>
    <n v="25.18"/>
  </r>
  <r>
    <n v="85"/>
    <x v="73"/>
    <n v="113.31"/>
    <x v="9"/>
    <x v="5"/>
    <n v="113.31"/>
  </r>
  <r>
    <n v="86"/>
    <x v="74"/>
    <n v="0.04"/>
    <x v="9"/>
    <x v="5"/>
    <n v="0.04"/>
  </r>
  <r>
    <n v="87"/>
    <x v="75"/>
    <n v="96.79"/>
    <x v="9"/>
    <x v="5"/>
    <n v="96.79"/>
  </r>
  <r>
    <n v="90"/>
    <x v="77"/>
    <n v="6.58"/>
    <x v="9"/>
    <x v="5"/>
    <n v="6.58"/>
  </r>
  <r>
    <n v="91"/>
    <x v="78"/>
    <n v="0.03"/>
    <x v="9"/>
    <x v="5"/>
    <n v="0.03"/>
  </r>
  <r>
    <n v="92"/>
    <x v="79"/>
    <n v="0.03"/>
    <x v="9"/>
    <x v="5"/>
    <n v="0.03"/>
  </r>
  <r>
    <n v="93"/>
    <x v="92"/>
    <n v="0.11"/>
    <x v="9"/>
    <x v="5"/>
    <n v="0.11"/>
  </r>
  <r>
    <n v="94"/>
    <x v="80"/>
    <n v="1.56"/>
    <x v="9"/>
    <x v="5"/>
    <n v="1.56"/>
  </r>
  <r>
    <n v="95"/>
    <x v="81"/>
    <n v="1.35"/>
    <x v="9"/>
    <x v="5"/>
    <n v="1.35"/>
  </r>
  <r>
    <n v="96"/>
    <x v="82"/>
    <n v="0.75"/>
    <x v="9"/>
    <x v="5"/>
    <n v="0.75"/>
  </r>
  <r>
    <n v="97"/>
    <x v="83"/>
    <n v="0.01"/>
    <x v="9"/>
    <x v="5"/>
    <n v="0.01"/>
  </r>
  <r>
    <n v="98"/>
    <x v="84"/>
    <n v="0"/>
    <x v="9"/>
    <x v="5"/>
    <n v="0"/>
  </r>
  <r>
    <n v="99"/>
    <x v="85"/>
    <n v="0.06"/>
    <x v="9"/>
    <x v="5"/>
    <n v="0.06"/>
  </r>
  <r>
    <n v="2"/>
    <x v="0"/>
    <n v="9.0500000000000007"/>
    <x v="10"/>
    <x v="5"/>
    <n v="9.0500000000000007"/>
  </r>
  <r>
    <n v="4"/>
    <x v="2"/>
    <n v="0"/>
    <x v="10"/>
    <x v="5"/>
    <n v="0"/>
  </r>
  <r>
    <n v="5"/>
    <x v="86"/>
    <n v="0"/>
    <x v="10"/>
    <x v="5"/>
    <n v="0"/>
  </r>
  <r>
    <n v="7"/>
    <x v="4"/>
    <n v="0.03"/>
    <x v="10"/>
    <x v="5"/>
    <n v="0.03"/>
  </r>
  <r>
    <n v="8"/>
    <x v="5"/>
    <n v="0.08"/>
    <x v="10"/>
    <x v="5"/>
    <n v="0.08"/>
  </r>
  <r>
    <n v="9"/>
    <x v="6"/>
    <n v="0.28000000000000003"/>
    <x v="10"/>
    <x v="5"/>
    <n v="0.28000000000000003"/>
  </r>
  <r>
    <n v="10"/>
    <x v="7"/>
    <n v="0.05"/>
    <x v="10"/>
    <x v="5"/>
    <n v="0.05"/>
  </r>
  <r>
    <n v="11"/>
    <x v="8"/>
    <n v="0.02"/>
    <x v="10"/>
    <x v="5"/>
    <n v="0.02"/>
  </r>
  <r>
    <n v="12"/>
    <x v="9"/>
    <n v="0.06"/>
    <x v="10"/>
    <x v="5"/>
    <n v="0.06"/>
  </r>
  <r>
    <n v="14"/>
    <x v="11"/>
    <n v="0"/>
    <x v="10"/>
    <x v="5"/>
    <n v="0"/>
  </r>
  <r>
    <n v="15"/>
    <x v="12"/>
    <n v="0"/>
    <x v="10"/>
    <x v="5"/>
    <n v="0"/>
  </r>
  <r>
    <n v="17"/>
    <x v="13"/>
    <n v="0.02"/>
    <x v="10"/>
    <x v="5"/>
    <n v="0.02"/>
  </r>
  <r>
    <n v="19"/>
    <x v="15"/>
    <n v="0.02"/>
    <x v="10"/>
    <x v="5"/>
    <n v="0.02"/>
  </r>
  <r>
    <n v="20"/>
    <x v="16"/>
    <n v="0.18"/>
    <x v="10"/>
    <x v="5"/>
    <n v="0.18"/>
  </r>
  <r>
    <n v="21"/>
    <x v="17"/>
    <n v="0"/>
    <x v="10"/>
    <x v="5"/>
    <n v="0"/>
  </r>
  <r>
    <n v="22"/>
    <x v="18"/>
    <n v="0.02"/>
    <x v="10"/>
    <x v="5"/>
    <n v="0.02"/>
  </r>
  <r>
    <n v="24"/>
    <x v="20"/>
    <n v="6.56"/>
    <x v="10"/>
    <x v="5"/>
    <n v="6.56"/>
  </r>
  <r>
    <n v="28"/>
    <x v="23"/>
    <n v="0"/>
    <x v="10"/>
    <x v="5"/>
    <n v="0"/>
  </r>
  <r>
    <n v="29"/>
    <x v="24"/>
    <n v="0.11"/>
    <x v="10"/>
    <x v="5"/>
    <n v="0.11"/>
  </r>
  <r>
    <n v="30"/>
    <x v="25"/>
    <n v="1.08"/>
    <x v="10"/>
    <x v="5"/>
    <n v="1.08"/>
  </r>
  <r>
    <n v="32"/>
    <x v="27"/>
    <n v="0.06"/>
    <x v="10"/>
    <x v="5"/>
    <n v="0.06"/>
  </r>
  <r>
    <n v="33"/>
    <x v="28"/>
    <n v="0.05"/>
    <x v="10"/>
    <x v="5"/>
    <n v="0.05"/>
  </r>
  <r>
    <n v="34"/>
    <x v="29"/>
    <n v="0.04"/>
    <x v="10"/>
    <x v="5"/>
    <n v="0.04"/>
  </r>
  <r>
    <n v="35"/>
    <x v="30"/>
    <n v="0"/>
    <x v="10"/>
    <x v="5"/>
    <n v="0"/>
  </r>
  <r>
    <n v="38"/>
    <x v="33"/>
    <n v="0.21"/>
    <x v="10"/>
    <x v="5"/>
    <n v="0.21"/>
  </r>
  <r>
    <n v="39"/>
    <x v="34"/>
    <n v="2.68"/>
    <x v="10"/>
    <x v="5"/>
    <n v="2.68"/>
  </r>
  <r>
    <n v="40"/>
    <x v="35"/>
    <n v="0.15"/>
    <x v="10"/>
    <x v="5"/>
    <n v="0.15"/>
  </r>
  <r>
    <n v="42"/>
    <x v="37"/>
    <n v="0.05"/>
    <x v="10"/>
    <x v="5"/>
    <n v="0.05"/>
  </r>
  <r>
    <n v="44"/>
    <x v="38"/>
    <n v="0"/>
    <x v="10"/>
    <x v="5"/>
    <n v="0"/>
  </r>
  <r>
    <n v="48"/>
    <x v="40"/>
    <n v="0.2"/>
    <x v="10"/>
    <x v="5"/>
    <n v="0.2"/>
  </r>
  <r>
    <n v="49"/>
    <x v="41"/>
    <n v="0.04"/>
    <x v="10"/>
    <x v="5"/>
    <n v="0.04"/>
  </r>
  <r>
    <n v="55"/>
    <x v="46"/>
    <n v="0.19"/>
    <x v="10"/>
    <x v="5"/>
    <n v="0.19"/>
  </r>
  <r>
    <n v="57"/>
    <x v="48"/>
    <n v="0.01"/>
    <x v="10"/>
    <x v="5"/>
    <n v="0.01"/>
  </r>
  <r>
    <n v="58"/>
    <x v="49"/>
    <n v="0"/>
    <x v="10"/>
    <x v="5"/>
    <n v="0"/>
  </r>
  <r>
    <n v="61"/>
    <x v="52"/>
    <n v="36"/>
    <x v="10"/>
    <x v="5"/>
    <n v="36"/>
  </r>
  <r>
    <n v="62"/>
    <x v="53"/>
    <n v="0.83"/>
    <x v="10"/>
    <x v="5"/>
    <n v="0.83"/>
  </r>
  <r>
    <n v="63"/>
    <x v="54"/>
    <n v="0"/>
    <x v="10"/>
    <x v="5"/>
    <n v="0"/>
  </r>
  <r>
    <n v="64"/>
    <x v="55"/>
    <n v="0"/>
    <x v="10"/>
    <x v="5"/>
    <n v="0"/>
  </r>
  <r>
    <n v="65"/>
    <x v="56"/>
    <n v="0"/>
    <x v="10"/>
    <x v="5"/>
    <n v="0"/>
  </r>
  <r>
    <n v="68"/>
    <x v="59"/>
    <n v="0.39"/>
    <x v="10"/>
    <x v="5"/>
    <n v="0.39"/>
  </r>
  <r>
    <n v="69"/>
    <x v="60"/>
    <n v="0"/>
    <x v="10"/>
    <x v="5"/>
    <n v="0"/>
  </r>
  <r>
    <n v="70"/>
    <x v="61"/>
    <n v="0.01"/>
    <x v="10"/>
    <x v="5"/>
    <n v="0.01"/>
  </r>
  <r>
    <n v="71"/>
    <x v="62"/>
    <n v="10.75"/>
    <x v="10"/>
    <x v="5"/>
    <n v="10.75"/>
  </r>
  <r>
    <n v="72"/>
    <x v="63"/>
    <n v="0.17"/>
    <x v="10"/>
    <x v="5"/>
    <n v="0.17"/>
  </r>
  <r>
    <n v="73"/>
    <x v="64"/>
    <n v="0.28999999999999998"/>
    <x v="10"/>
    <x v="5"/>
    <n v="0.28999999999999998"/>
  </r>
  <r>
    <n v="74"/>
    <x v="65"/>
    <n v="0.02"/>
    <x v="10"/>
    <x v="5"/>
    <n v="0.02"/>
  </r>
  <r>
    <n v="76"/>
    <x v="66"/>
    <n v="0.03"/>
    <x v="10"/>
    <x v="5"/>
    <n v="0.03"/>
  </r>
  <r>
    <n v="81"/>
    <x v="69"/>
    <n v="0"/>
    <x v="10"/>
    <x v="5"/>
    <n v="0"/>
  </r>
  <r>
    <n v="82"/>
    <x v="70"/>
    <n v="0"/>
    <x v="10"/>
    <x v="5"/>
    <n v="0"/>
  </r>
  <r>
    <n v="84"/>
    <x v="72"/>
    <n v="0.4"/>
    <x v="10"/>
    <x v="5"/>
    <n v="0.4"/>
  </r>
  <r>
    <n v="85"/>
    <x v="73"/>
    <n v="1.84"/>
    <x v="10"/>
    <x v="5"/>
    <n v="1.84"/>
  </r>
  <r>
    <n v="87"/>
    <x v="75"/>
    <n v="0.01"/>
    <x v="10"/>
    <x v="5"/>
    <n v="0.01"/>
  </r>
  <r>
    <n v="88"/>
    <x v="76"/>
    <n v="0"/>
    <x v="10"/>
    <x v="5"/>
    <n v="0"/>
  </r>
  <r>
    <n v="90"/>
    <x v="77"/>
    <n v="0.38"/>
    <x v="10"/>
    <x v="5"/>
    <n v="0.38"/>
  </r>
  <r>
    <n v="92"/>
    <x v="79"/>
    <n v="0"/>
    <x v="10"/>
    <x v="5"/>
    <n v="0"/>
  </r>
  <r>
    <n v="94"/>
    <x v="80"/>
    <n v="0.04"/>
    <x v="10"/>
    <x v="5"/>
    <n v="0.04"/>
  </r>
  <r>
    <n v="96"/>
    <x v="82"/>
    <n v="0"/>
    <x v="10"/>
    <x v="5"/>
    <n v="0"/>
  </r>
  <r>
    <n v="97"/>
    <x v="83"/>
    <n v="0.02"/>
    <x v="10"/>
    <x v="5"/>
    <n v="0.02"/>
  </r>
  <r>
    <n v="98"/>
    <x v="84"/>
    <n v="0"/>
    <x v="10"/>
    <x v="5"/>
    <n v="0"/>
  </r>
  <r>
    <n v="99"/>
    <x v="85"/>
    <n v="0"/>
    <x v="10"/>
    <x v="5"/>
    <n v="0"/>
  </r>
  <r>
    <n v="3"/>
    <x v="1"/>
    <n v="0"/>
    <x v="11"/>
    <x v="5"/>
    <n v="0"/>
  </r>
  <r>
    <n v="6"/>
    <x v="3"/>
    <n v="0"/>
    <x v="11"/>
    <x v="5"/>
    <n v="0"/>
  </r>
  <r>
    <n v="7"/>
    <x v="4"/>
    <n v="0"/>
    <x v="11"/>
    <x v="5"/>
    <n v="0"/>
  </r>
  <r>
    <n v="8"/>
    <x v="5"/>
    <n v="0"/>
    <x v="11"/>
    <x v="5"/>
    <n v="0"/>
  </r>
  <r>
    <n v="11"/>
    <x v="8"/>
    <n v="0"/>
    <x v="11"/>
    <x v="5"/>
    <n v="0"/>
  </r>
  <r>
    <n v="22"/>
    <x v="18"/>
    <n v="0.05"/>
    <x v="11"/>
    <x v="5"/>
    <n v="0.05"/>
  </r>
  <r>
    <n v="24"/>
    <x v="20"/>
    <n v="0.26"/>
    <x v="11"/>
    <x v="5"/>
    <n v="0.26"/>
  </r>
  <r>
    <n v="25"/>
    <x v="21"/>
    <n v="0"/>
    <x v="11"/>
    <x v="5"/>
    <n v="0"/>
  </r>
  <r>
    <n v="30"/>
    <x v="25"/>
    <n v="0"/>
    <x v="11"/>
    <x v="5"/>
    <n v="0"/>
  </r>
  <r>
    <n v="33"/>
    <x v="28"/>
    <n v="0"/>
    <x v="11"/>
    <x v="5"/>
    <n v="0"/>
  </r>
  <r>
    <n v="39"/>
    <x v="34"/>
    <n v="0.02"/>
    <x v="11"/>
    <x v="5"/>
    <n v="0.02"/>
  </r>
  <r>
    <n v="42"/>
    <x v="37"/>
    <n v="7.0000000000000007E-2"/>
    <x v="11"/>
    <x v="5"/>
    <n v="7.0000000000000007E-2"/>
  </r>
  <r>
    <n v="44"/>
    <x v="38"/>
    <n v="0"/>
    <x v="11"/>
    <x v="5"/>
    <n v="0"/>
  </r>
  <r>
    <n v="48"/>
    <x v="40"/>
    <n v="0"/>
    <x v="11"/>
    <x v="5"/>
    <n v="0"/>
  </r>
  <r>
    <n v="49"/>
    <x v="41"/>
    <n v="0"/>
    <x v="11"/>
    <x v="5"/>
    <n v="0"/>
  </r>
  <r>
    <n v="54"/>
    <x v="45"/>
    <n v="0"/>
    <x v="11"/>
    <x v="5"/>
    <n v="0"/>
  </r>
  <r>
    <n v="57"/>
    <x v="48"/>
    <n v="0"/>
    <x v="11"/>
    <x v="5"/>
    <n v="0"/>
  </r>
  <r>
    <n v="61"/>
    <x v="52"/>
    <n v="0.6"/>
    <x v="11"/>
    <x v="5"/>
    <n v="0.6"/>
  </r>
  <r>
    <n v="62"/>
    <x v="53"/>
    <n v="0.28999999999999998"/>
    <x v="11"/>
    <x v="5"/>
    <n v="0.28999999999999998"/>
  </r>
  <r>
    <n v="63"/>
    <x v="54"/>
    <n v="0"/>
    <x v="11"/>
    <x v="5"/>
    <n v="0"/>
  </r>
  <r>
    <n v="64"/>
    <x v="55"/>
    <n v="0"/>
    <x v="11"/>
    <x v="5"/>
    <n v="0"/>
  </r>
  <r>
    <n v="65"/>
    <x v="56"/>
    <n v="0.02"/>
    <x v="11"/>
    <x v="5"/>
    <n v="0.02"/>
  </r>
  <r>
    <n v="68"/>
    <x v="59"/>
    <n v="0.01"/>
    <x v="11"/>
    <x v="5"/>
    <n v="0.01"/>
  </r>
  <r>
    <n v="69"/>
    <x v="60"/>
    <n v="0"/>
    <x v="11"/>
    <x v="5"/>
    <n v="0"/>
  </r>
  <r>
    <n v="70"/>
    <x v="61"/>
    <n v="0"/>
    <x v="11"/>
    <x v="5"/>
    <n v="0"/>
  </r>
  <r>
    <n v="71"/>
    <x v="62"/>
    <n v="0.06"/>
    <x v="11"/>
    <x v="5"/>
    <n v="0.06"/>
  </r>
  <r>
    <n v="72"/>
    <x v="63"/>
    <n v="0.03"/>
    <x v="11"/>
    <x v="5"/>
    <n v="0.03"/>
  </r>
  <r>
    <n v="73"/>
    <x v="64"/>
    <n v="0.14000000000000001"/>
    <x v="11"/>
    <x v="5"/>
    <n v="0.14000000000000001"/>
  </r>
  <r>
    <n v="74"/>
    <x v="65"/>
    <n v="0"/>
    <x v="11"/>
    <x v="5"/>
    <n v="0"/>
  </r>
  <r>
    <n v="76"/>
    <x v="66"/>
    <n v="0.01"/>
    <x v="11"/>
    <x v="5"/>
    <n v="0.01"/>
  </r>
  <r>
    <n v="82"/>
    <x v="70"/>
    <n v="0"/>
    <x v="11"/>
    <x v="5"/>
    <n v="0"/>
  </r>
  <r>
    <n v="84"/>
    <x v="72"/>
    <n v="0.01"/>
    <x v="11"/>
    <x v="5"/>
    <n v="0.01"/>
  </r>
  <r>
    <n v="85"/>
    <x v="73"/>
    <n v="0.25"/>
    <x v="11"/>
    <x v="5"/>
    <n v="0.25"/>
  </r>
  <r>
    <n v="87"/>
    <x v="75"/>
    <n v="1.45"/>
    <x v="11"/>
    <x v="5"/>
    <n v="1.45"/>
  </r>
  <r>
    <n v="90"/>
    <x v="77"/>
    <n v="0"/>
    <x v="11"/>
    <x v="5"/>
    <n v="0"/>
  </r>
  <r>
    <n v="91"/>
    <x v="78"/>
    <n v="0"/>
    <x v="11"/>
    <x v="5"/>
    <n v="0"/>
  </r>
  <r>
    <n v="94"/>
    <x v="80"/>
    <n v="0.02"/>
    <x v="11"/>
    <x v="5"/>
    <n v="0.02"/>
  </r>
  <r>
    <n v="95"/>
    <x v="81"/>
    <n v="0"/>
    <x v="11"/>
    <x v="5"/>
    <n v="0"/>
  </r>
  <r>
    <n v="97"/>
    <x v="83"/>
    <n v="0"/>
    <x v="11"/>
    <x v="5"/>
    <n v="0"/>
  </r>
  <r>
    <n v="99"/>
    <x v="85"/>
    <n v="0"/>
    <x v="11"/>
    <x v="5"/>
    <n v="0"/>
  </r>
  <r>
    <n v="3"/>
    <x v="1"/>
    <n v="12.21"/>
    <x v="12"/>
    <x v="5"/>
    <n v="12.21"/>
  </r>
  <r>
    <n v="4"/>
    <x v="2"/>
    <n v="2.65"/>
    <x v="12"/>
    <x v="5"/>
    <n v="2.65"/>
  </r>
  <r>
    <n v="5"/>
    <x v="86"/>
    <n v="0.03"/>
    <x v="12"/>
    <x v="5"/>
    <n v="0.03"/>
  </r>
  <r>
    <n v="6"/>
    <x v="3"/>
    <n v="1.64"/>
    <x v="12"/>
    <x v="5"/>
    <n v="1.64"/>
  </r>
  <r>
    <n v="7"/>
    <x v="4"/>
    <n v="5.1100000000000003"/>
    <x v="12"/>
    <x v="5"/>
    <n v="5.1100000000000003"/>
  </r>
  <r>
    <n v="8"/>
    <x v="5"/>
    <n v="5.4"/>
    <x v="12"/>
    <x v="5"/>
    <n v="5.4"/>
  </r>
  <r>
    <n v="9"/>
    <x v="6"/>
    <n v="49.86"/>
    <x v="12"/>
    <x v="5"/>
    <n v="49.86"/>
  </r>
  <r>
    <n v="10"/>
    <x v="7"/>
    <n v="38.020000000000003"/>
    <x v="12"/>
    <x v="5"/>
    <n v="38.020000000000003"/>
  </r>
  <r>
    <n v="11"/>
    <x v="8"/>
    <n v="7.63"/>
    <x v="12"/>
    <x v="5"/>
    <n v="7.63"/>
  </r>
  <r>
    <n v="12"/>
    <x v="9"/>
    <n v="18.84"/>
    <x v="12"/>
    <x v="5"/>
    <n v="18.84"/>
  </r>
  <r>
    <n v="13"/>
    <x v="10"/>
    <n v="17.829999999999998"/>
    <x v="12"/>
    <x v="5"/>
    <n v="17.829999999999998"/>
  </r>
  <r>
    <n v="14"/>
    <x v="11"/>
    <n v="0.08"/>
    <x v="12"/>
    <x v="5"/>
    <n v="0.08"/>
  </r>
  <r>
    <n v="15"/>
    <x v="12"/>
    <n v="4.1900000000000004"/>
    <x v="12"/>
    <x v="5"/>
    <n v="4.1900000000000004"/>
  </r>
  <r>
    <n v="16"/>
    <x v="96"/>
    <n v="0.4"/>
    <x v="12"/>
    <x v="5"/>
    <n v="0.4"/>
  </r>
  <r>
    <n v="17"/>
    <x v="13"/>
    <n v="1.28"/>
    <x v="12"/>
    <x v="5"/>
    <n v="1.28"/>
  </r>
  <r>
    <n v="18"/>
    <x v="14"/>
    <n v="0.04"/>
    <x v="12"/>
    <x v="5"/>
    <n v="0.04"/>
  </r>
  <r>
    <n v="19"/>
    <x v="15"/>
    <n v="11.47"/>
    <x v="12"/>
    <x v="5"/>
    <n v="11.47"/>
  </r>
  <r>
    <n v="20"/>
    <x v="16"/>
    <n v="14.66"/>
    <x v="12"/>
    <x v="5"/>
    <n v="14.66"/>
  </r>
  <r>
    <n v="21"/>
    <x v="17"/>
    <n v="16.48"/>
    <x v="12"/>
    <x v="5"/>
    <n v="16.48"/>
  </r>
  <r>
    <n v="22"/>
    <x v="18"/>
    <n v="0.92"/>
    <x v="12"/>
    <x v="5"/>
    <n v="0.92"/>
  </r>
  <r>
    <n v="23"/>
    <x v="19"/>
    <n v="0.96"/>
    <x v="12"/>
    <x v="5"/>
    <n v="0.96"/>
  </r>
  <r>
    <n v="24"/>
    <x v="20"/>
    <n v="1.62"/>
    <x v="12"/>
    <x v="5"/>
    <n v="1.62"/>
  </r>
  <r>
    <n v="25"/>
    <x v="21"/>
    <n v="13.46"/>
    <x v="12"/>
    <x v="5"/>
    <n v="13.46"/>
  </r>
  <r>
    <n v="26"/>
    <x v="88"/>
    <n v="0.17"/>
    <x v="12"/>
    <x v="5"/>
    <n v="0.17"/>
  </r>
  <r>
    <n v="27"/>
    <x v="22"/>
    <n v="134.12"/>
    <x v="12"/>
    <x v="5"/>
    <n v="134.12"/>
  </r>
  <r>
    <n v="28"/>
    <x v="23"/>
    <n v="13.46"/>
    <x v="12"/>
    <x v="5"/>
    <n v="13.46"/>
  </r>
  <r>
    <n v="29"/>
    <x v="24"/>
    <n v="48.2"/>
    <x v="12"/>
    <x v="5"/>
    <n v="48.2"/>
  </r>
  <r>
    <n v="30"/>
    <x v="25"/>
    <n v="173.61"/>
    <x v="12"/>
    <x v="5"/>
    <n v="173.61"/>
  </r>
  <r>
    <n v="31"/>
    <x v="26"/>
    <n v="0.49"/>
    <x v="12"/>
    <x v="5"/>
    <n v="0.49"/>
  </r>
  <r>
    <n v="32"/>
    <x v="27"/>
    <n v="24.33"/>
    <x v="12"/>
    <x v="5"/>
    <n v="24.33"/>
  </r>
  <r>
    <n v="33"/>
    <x v="28"/>
    <n v="14.2"/>
    <x v="12"/>
    <x v="5"/>
    <n v="14.2"/>
  </r>
  <r>
    <n v="34"/>
    <x v="29"/>
    <n v="9.9600000000000009"/>
    <x v="12"/>
    <x v="5"/>
    <n v="9.9600000000000009"/>
  </r>
  <r>
    <n v="35"/>
    <x v="30"/>
    <n v="0.32"/>
    <x v="12"/>
    <x v="5"/>
    <n v="0.32"/>
  </r>
  <r>
    <n v="36"/>
    <x v="31"/>
    <n v="0.02"/>
    <x v="12"/>
    <x v="5"/>
    <n v="0.02"/>
  </r>
  <r>
    <n v="37"/>
    <x v="32"/>
    <n v="0.15"/>
    <x v="12"/>
    <x v="5"/>
    <n v="0.15"/>
  </r>
  <r>
    <n v="38"/>
    <x v="33"/>
    <n v="44.41"/>
    <x v="12"/>
    <x v="5"/>
    <n v="44.41"/>
  </r>
  <r>
    <n v="39"/>
    <x v="34"/>
    <n v="46.93"/>
    <x v="12"/>
    <x v="5"/>
    <n v="46.93"/>
  </r>
  <r>
    <n v="40"/>
    <x v="35"/>
    <n v="50.16"/>
    <x v="12"/>
    <x v="5"/>
    <n v="50.16"/>
  </r>
  <r>
    <n v="41"/>
    <x v="36"/>
    <n v="1.89"/>
    <x v="12"/>
    <x v="5"/>
    <n v="1.89"/>
  </r>
  <r>
    <n v="42"/>
    <x v="37"/>
    <n v="58.88"/>
    <x v="12"/>
    <x v="5"/>
    <n v="58.88"/>
  </r>
  <r>
    <n v="43"/>
    <x v="87"/>
    <n v="0.01"/>
    <x v="12"/>
    <x v="5"/>
    <n v="0.01"/>
  </r>
  <r>
    <n v="44"/>
    <x v="38"/>
    <n v="6.09"/>
    <x v="12"/>
    <x v="5"/>
    <n v="6.09"/>
  </r>
  <r>
    <n v="45"/>
    <x v="89"/>
    <n v="0.02"/>
    <x v="12"/>
    <x v="5"/>
    <n v="0.02"/>
  </r>
  <r>
    <n v="46"/>
    <x v="94"/>
    <n v="0.14000000000000001"/>
    <x v="12"/>
    <x v="5"/>
    <n v="0.14000000000000001"/>
  </r>
  <r>
    <n v="47"/>
    <x v="39"/>
    <n v="0"/>
    <x v="12"/>
    <x v="5"/>
    <n v="0"/>
  </r>
  <r>
    <n v="48"/>
    <x v="40"/>
    <n v="10.68"/>
    <x v="12"/>
    <x v="5"/>
    <n v="10.68"/>
  </r>
  <r>
    <n v="49"/>
    <x v="41"/>
    <n v="3.25"/>
    <x v="12"/>
    <x v="5"/>
    <n v="3.25"/>
  </r>
  <r>
    <n v="50"/>
    <x v="42"/>
    <n v="1.77"/>
    <x v="12"/>
    <x v="5"/>
    <n v="1.77"/>
  </r>
  <r>
    <n v="51"/>
    <x v="95"/>
    <n v="1.69"/>
    <x v="12"/>
    <x v="5"/>
    <n v="1.69"/>
  </r>
  <r>
    <n v="52"/>
    <x v="43"/>
    <n v="7.46"/>
    <x v="12"/>
    <x v="5"/>
    <n v="7.46"/>
  </r>
  <r>
    <n v="53"/>
    <x v="44"/>
    <n v="7.54"/>
    <x v="12"/>
    <x v="5"/>
    <n v="7.54"/>
  </r>
  <r>
    <n v="54"/>
    <x v="45"/>
    <n v="7.16"/>
    <x v="12"/>
    <x v="5"/>
    <n v="7.16"/>
  </r>
  <r>
    <n v="55"/>
    <x v="46"/>
    <n v="8.7799999999999994"/>
    <x v="12"/>
    <x v="5"/>
    <n v="8.7799999999999994"/>
  </r>
  <r>
    <n v="56"/>
    <x v="47"/>
    <n v="9.24"/>
    <x v="12"/>
    <x v="5"/>
    <n v="9.24"/>
  </r>
  <r>
    <n v="57"/>
    <x v="48"/>
    <n v="46.46"/>
    <x v="12"/>
    <x v="5"/>
    <n v="46.46"/>
  </r>
  <r>
    <n v="58"/>
    <x v="49"/>
    <n v="2.2200000000000002"/>
    <x v="12"/>
    <x v="5"/>
    <n v="2.2200000000000002"/>
  </r>
  <r>
    <n v="59"/>
    <x v="50"/>
    <n v="2.75"/>
    <x v="12"/>
    <x v="5"/>
    <n v="2.75"/>
  </r>
  <r>
    <n v="60"/>
    <x v="51"/>
    <n v="0.16"/>
    <x v="12"/>
    <x v="5"/>
    <n v="0.16"/>
  </r>
  <r>
    <n v="61"/>
    <x v="52"/>
    <n v="42.48"/>
    <x v="12"/>
    <x v="5"/>
    <n v="42.48"/>
  </r>
  <r>
    <n v="62"/>
    <x v="53"/>
    <n v="73.290000000000006"/>
    <x v="12"/>
    <x v="5"/>
    <n v="73.290000000000006"/>
  </r>
  <r>
    <n v="63"/>
    <x v="54"/>
    <n v="108.07"/>
    <x v="12"/>
    <x v="5"/>
    <n v="108.07"/>
  </r>
  <r>
    <n v="64"/>
    <x v="55"/>
    <n v="23.92"/>
    <x v="12"/>
    <x v="5"/>
    <n v="23.92"/>
  </r>
  <r>
    <n v="65"/>
    <x v="56"/>
    <n v="1.27"/>
    <x v="12"/>
    <x v="5"/>
    <n v="1.27"/>
  </r>
  <r>
    <n v="66"/>
    <x v="57"/>
    <n v="0"/>
    <x v="12"/>
    <x v="5"/>
    <n v="0"/>
  </r>
  <r>
    <n v="67"/>
    <x v="58"/>
    <n v="0.03"/>
    <x v="12"/>
    <x v="5"/>
    <n v="0.03"/>
  </r>
  <r>
    <n v="68"/>
    <x v="59"/>
    <n v="14.04"/>
    <x v="12"/>
    <x v="5"/>
    <n v="14.04"/>
  </r>
  <r>
    <n v="69"/>
    <x v="60"/>
    <n v="4.0599999999999996"/>
    <x v="12"/>
    <x v="5"/>
    <n v="4.0599999999999996"/>
  </r>
  <r>
    <n v="70"/>
    <x v="61"/>
    <n v="10.49"/>
    <x v="12"/>
    <x v="5"/>
    <n v="10.49"/>
  </r>
  <r>
    <n v="71"/>
    <x v="62"/>
    <n v="304.08999999999997"/>
    <x v="12"/>
    <x v="5"/>
    <n v="304.08999999999997"/>
  </r>
  <r>
    <n v="72"/>
    <x v="63"/>
    <n v="59.38"/>
    <x v="12"/>
    <x v="5"/>
    <n v="59.38"/>
  </r>
  <r>
    <n v="73"/>
    <x v="64"/>
    <n v="95.38"/>
    <x v="12"/>
    <x v="5"/>
    <n v="95.38"/>
  </r>
  <r>
    <n v="74"/>
    <x v="65"/>
    <n v="7.66"/>
    <x v="12"/>
    <x v="5"/>
    <n v="7.66"/>
  </r>
  <r>
    <n v="75"/>
    <x v="90"/>
    <n v="0.09"/>
    <x v="12"/>
    <x v="5"/>
    <n v="0.09"/>
  </r>
  <r>
    <n v="76"/>
    <x v="66"/>
    <n v="11.07"/>
    <x v="12"/>
    <x v="5"/>
    <n v="11.07"/>
  </r>
  <r>
    <n v="78"/>
    <x v="67"/>
    <n v="0.17"/>
    <x v="12"/>
    <x v="5"/>
    <n v="0.17"/>
  </r>
  <r>
    <n v="79"/>
    <x v="68"/>
    <n v="1.7"/>
    <x v="12"/>
    <x v="5"/>
    <n v="1.7"/>
  </r>
  <r>
    <n v="80"/>
    <x v="91"/>
    <n v="0.03"/>
    <x v="12"/>
    <x v="5"/>
    <n v="0.03"/>
  </r>
  <r>
    <n v="81"/>
    <x v="69"/>
    <n v="7.0000000000000007E-2"/>
    <x v="12"/>
    <x v="5"/>
    <n v="7.0000000000000007E-2"/>
  </r>
  <r>
    <n v="82"/>
    <x v="70"/>
    <n v="18.25"/>
    <x v="12"/>
    <x v="5"/>
    <n v="18.25"/>
  </r>
  <r>
    <n v="83"/>
    <x v="71"/>
    <n v="6.69"/>
    <x v="12"/>
    <x v="5"/>
    <n v="6.69"/>
  </r>
  <r>
    <n v="84"/>
    <x v="72"/>
    <n v="91.86"/>
    <x v="12"/>
    <x v="5"/>
    <n v="91.86"/>
  </r>
  <r>
    <n v="85"/>
    <x v="73"/>
    <n v="85.2"/>
    <x v="12"/>
    <x v="5"/>
    <n v="85.2"/>
  </r>
  <r>
    <n v="86"/>
    <x v="74"/>
    <n v="4.37"/>
    <x v="12"/>
    <x v="5"/>
    <n v="4.37"/>
  </r>
  <r>
    <n v="87"/>
    <x v="75"/>
    <n v="246.21"/>
    <x v="12"/>
    <x v="5"/>
    <n v="246.21"/>
  </r>
  <r>
    <n v="88"/>
    <x v="76"/>
    <n v="2.98"/>
    <x v="12"/>
    <x v="5"/>
    <n v="2.98"/>
  </r>
  <r>
    <n v="89"/>
    <x v="93"/>
    <n v="0.03"/>
    <x v="12"/>
    <x v="5"/>
    <n v="0.03"/>
  </r>
  <r>
    <n v="90"/>
    <x v="77"/>
    <n v="57.43"/>
    <x v="12"/>
    <x v="5"/>
    <n v="57.43"/>
  </r>
  <r>
    <n v="91"/>
    <x v="78"/>
    <n v="0.5"/>
    <x v="12"/>
    <x v="5"/>
    <n v="0.5"/>
  </r>
  <r>
    <n v="92"/>
    <x v="79"/>
    <n v="0.16"/>
    <x v="12"/>
    <x v="5"/>
    <n v="0.16"/>
  </r>
  <r>
    <n v="93"/>
    <x v="92"/>
    <n v="0.22"/>
    <x v="12"/>
    <x v="5"/>
    <n v="0.22"/>
  </r>
  <r>
    <n v="94"/>
    <x v="80"/>
    <n v="33.14"/>
    <x v="12"/>
    <x v="5"/>
    <n v="33.14"/>
  </r>
  <r>
    <n v="95"/>
    <x v="81"/>
    <n v="25.69"/>
    <x v="12"/>
    <x v="5"/>
    <n v="25.69"/>
  </r>
  <r>
    <n v="96"/>
    <x v="82"/>
    <n v="5.43"/>
    <x v="12"/>
    <x v="5"/>
    <n v="5.43"/>
  </r>
  <r>
    <n v="97"/>
    <x v="83"/>
    <n v="0.97"/>
    <x v="12"/>
    <x v="5"/>
    <n v="0.97"/>
  </r>
  <r>
    <n v="98"/>
    <x v="84"/>
    <n v="0.54"/>
    <x v="12"/>
    <x v="5"/>
    <n v="0.54"/>
  </r>
  <r>
    <n v="99"/>
    <x v="85"/>
    <n v="1.57"/>
    <x v="12"/>
    <x v="5"/>
    <n v="1.57"/>
  </r>
  <r>
    <n v="1"/>
    <x v="97"/>
    <n v="0"/>
    <x v="13"/>
    <x v="5"/>
    <n v="0"/>
  </r>
  <r>
    <n v="3"/>
    <x v="1"/>
    <n v="0.91"/>
    <x v="13"/>
    <x v="5"/>
    <n v="0.91"/>
  </r>
  <r>
    <n v="4"/>
    <x v="2"/>
    <n v="0.01"/>
    <x v="13"/>
    <x v="5"/>
    <n v="0.01"/>
  </r>
  <r>
    <n v="5"/>
    <x v="86"/>
    <n v="0.28000000000000003"/>
    <x v="13"/>
    <x v="5"/>
    <n v="0.28000000000000003"/>
  </r>
  <r>
    <n v="6"/>
    <x v="3"/>
    <n v="0.71"/>
    <x v="13"/>
    <x v="5"/>
    <n v="0.71"/>
  </r>
  <r>
    <n v="7"/>
    <x v="4"/>
    <n v="0.23"/>
    <x v="13"/>
    <x v="5"/>
    <n v="0.23"/>
  </r>
  <r>
    <n v="8"/>
    <x v="5"/>
    <n v="0.33"/>
    <x v="13"/>
    <x v="5"/>
    <n v="0.33"/>
  </r>
  <r>
    <n v="9"/>
    <x v="6"/>
    <n v="0.79"/>
    <x v="13"/>
    <x v="5"/>
    <n v="0.79"/>
  </r>
  <r>
    <n v="10"/>
    <x v="7"/>
    <n v="0.87"/>
    <x v="13"/>
    <x v="5"/>
    <n v="0.87"/>
  </r>
  <r>
    <n v="11"/>
    <x v="8"/>
    <n v="0.03"/>
    <x v="13"/>
    <x v="5"/>
    <n v="0.03"/>
  </r>
  <r>
    <n v="12"/>
    <x v="9"/>
    <n v="0.36"/>
    <x v="13"/>
    <x v="5"/>
    <n v="0.36"/>
  </r>
  <r>
    <n v="13"/>
    <x v="10"/>
    <n v="1.28"/>
    <x v="13"/>
    <x v="5"/>
    <n v="1.28"/>
  </r>
  <r>
    <n v="14"/>
    <x v="11"/>
    <n v="0"/>
    <x v="13"/>
    <x v="5"/>
    <n v="0"/>
  </r>
  <r>
    <n v="15"/>
    <x v="12"/>
    <n v="0.02"/>
    <x v="13"/>
    <x v="5"/>
    <n v="0.02"/>
  </r>
  <r>
    <n v="16"/>
    <x v="96"/>
    <n v="0"/>
    <x v="13"/>
    <x v="5"/>
    <n v="0"/>
  </r>
  <r>
    <n v="17"/>
    <x v="13"/>
    <n v="0"/>
    <x v="13"/>
    <x v="5"/>
    <n v="0"/>
  </r>
  <r>
    <n v="19"/>
    <x v="15"/>
    <n v="0.04"/>
    <x v="13"/>
    <x v="5"/>
    <n v="0.04"/>
  </r>
  <r>
    <n v="20"/>
    <x v="16"/>
    <n v="0.17"/>
    <x v="13"/>
    <x v="5"/>
    <n v="0.17"/>
  </r>
  <r>
    <n v="21"/>
    <x v="17"/>
    <n v="0.14000000000000001"/>
    <x v="13"/>
    <x v="5"/>
    <n v="0.14000000000000001"/>
  </r>
  <r>
    <n v="22"/>
    <x v="18"/>
    <n v="0"/>
    <x v="13"/>
    <x v="5"/>
    <n v="0"/>
  </r>
  <r>
    <n v="23"/>
    <x v="19"/>
    <n v="0.95"/>
    <x v="13"/>
    <x v="5"/>
    <n v="0.95"/>
  </r>
  <r>
    <n v="24"/>
    <x v="20"/>
    <n v="0"/>
    <x v="13"/>
    <x v="5"/>
    <n v="0"/>
  </r>
  <r>
    <n v="25"/>
    <x v="21"/>
    <n v="1.32"/>
    <x v="13"/>
    <x v="5"/>
    <n v="1.32"/>
  </r>
  <r>
    <n v="26"/>
    <x v="88"/>
    <n v="0.02"/>
    <x v="13"/>
    <x v="5"/>
    <n v="0.02"/>
  </r>
  <r>
    <n v="27"/>
    <x v="22"/>
    <n v="0"/>
    <x v="13"/>
    <x v="5"/>
    <n v="0"/>
  </r>
  <r>
    <n v="28"/>
    <x v="23"/>
    <n v="0.72"/>
    <x v="13"/>
    <x v="5"/>
    <n v="0.72"/>
  </r>
  <r>
    <n v="29"/>
    <x v="24"/>
    <n v="38.89"/>
    <x v="13"/>
    <x v="5"/>
    <n v="38.89"/>
  </r>
  <r>
    <n v="30"/>
    <x v="25"/>
    <n v="12.99"/>
    <x v="13"/>
    <x v="5"/>
    <n v="12.99"/>
  </r>
  <r>
    <n v="32"/>
    <x v="27"/>
    <n v="0.28000000000000003"/>
    <x v="13"/>
    <x v="5"/>
    <n v="0.28000000000000003"/>
  </r>
  <r>
    <n v="33"/>
    <x v="28"/>
    <n v="1.39"/>
    <x v="13"/>
    <x v="5"/>
    <n v="1.39"/>
  </r>
  <r>
    <n v="34"/>
    <x v="29"/>
    <n v="0.01"/>
    <x v="13"/>
    <x v="5"/>
    <n v="0.01"/>
  </r>
  <r>
    <n v="35"/>
    <x v="30"/>
    <n v="0.02"/>
    <x v="13"/>
    <x v="5"/>
    <n v="0.02"/>
  </r>
  <r>
    <n v="37"/>
    <x v="32"/>
    <n v="0"/>
    <x v="13"/>
    <x v="5"/>
    <n v="0"/>
  </r>
  <r>
    <n v="38"/>
    <x v="33"/>
    <n v="1.1200000000000001"/>
    <x v="13"/>
    <x v="5"/>
    <n v="1.1200000000000001"/>
  </r>
  <r>
    <n v="39"/>
    <x v="34"/>
    <n v="4.8499999999999996"/>
    <x v="13"/>
    <x v="5"/>
    <n v="4.8499999999999996"/>
  </r>
  <r>
    <n v="40"/>
    <x v="35"/>
    <n v="1.56"/>
    <x v="13"/>
    <x v="5"/>
    <n v="1.56"/>
  </r>
  <r>
    <n v="41"/>
    <x v="36"/>
    <n v="2.58"/>
    <x v="13"/>
    <x v="5"/>
    <n v="2.58"/>
  </r>
  <r>
    <n v="42"/>
    <x v="37"/>
    <n v="16.149999999999999"/>
    <x v="13"/>
    <x v="5"/>
    <n v="16.149999999999999"/>
  </r>
  <r>
    <n v="43"/>
    <x v="87"/>
    <n v="0"/>
    <x v="13"/>
    <x v="5"/>
    <n v="0"/>
  </r>
  <r>
    <n v="44"/>
    <x v="38"/>
    <n v="0.65"/>
    <x v="13"/>
    <x v="5"/>
    <n v="0.65"/>
  </r>
  <r>
    <n v="46"/>
    <x v="94"/>
    <n v="0"/>
    <x v="13"/>
    <x v="5"/>
    <n v="0"/>
  </r>
  <r>
    <n v="48"/>
    <x v="40"/>
    <n v="0.14000000000000001"/>
    <x v="13"/>
    <x v="5"/>
    <n v="0.14000000000000001"/>
  </r>
  <r>
    <n v="49"/>
    <x v="41"/>
    <n v="1"/>
    <x v="13"/>
    <x v="5"/>
    <n v="1"/>
  </r>
  <r>
    <n v="50"/>
    <x v="42"/>
    <n v="0.57999999999999996"/>
    <x v="13"/>
    <x v="5"/>
    <n v="0.57999999999999996"/>
  </r>
  <r>
    <n v="51"/>
    <x v="95"/>
    <n v="0.04"/>
    <x v="13"/>
    <x v="5"/>
    <n v="0.04"/>
  </r>
  <r>
    <n v="52"/>
    <x v="43"/>
    <n v="5.81"/>
    <x v="13"/>
    <x v="5"/>
    <n v="5.81"/>
  </r>
  <r>
    <n v="53"/>
    <x v="44"/>
    <n v="0.28999999999999998"/>
    <x v="13"/>
    <x v="5"/>
    <n v="0.28999999999999998"/>
  </r>
  <r>
    <n v="54"/>
    <x v="45"/>
    <n v="0.36"/>
    <x v="13"/>
    <x v="5"/>
    <n v="0.36"/>
  </r>
  <r>
    <n v="55"/>
    <x v="46"/>
    <n v="0.25"/>
    <x v="13"/>
    <x v="5"/>
    <n v="0.25"/>
  </r>
  <r>
    <n v="56"/>
    <x v="47"/>
    <n v="0.11"/>
    <x v="13"/>
    <x v="5"/>
    <n v="0.11"/>
  </r>
  <r>
    <n v="57"/>
    <x v="48"/>
    <n v="8.44"/>
    <x v="13"/>
    <x v="5"/>
    <n v="8.44"/>
  </r>
  <r>
    <n v="58"/>
    <x v="49"/>
    <n v="0.26"/>
    <x v="13"/>
    <x v="5"/>
    <n v="0.26"/>
  </r>
  <r>
    <n v="59"/>
    <x v="50"/>
    <n v="0.01"/>
    <x v="13"/>
    <x v="5"/>
    <n v="0.01"/>
  </r>
  <r>
    <n v="60"/>
    <x v="51"/>
    <n v="0"/>
    <x v="13"/>
    <x v="5"/>
    <n v="0"/>
  </r>
  <r>
    <n v="61"/>
    <x v="52"/>
    <n v="8.9499999999999993"/>
    <x v="13"/>
    <x v="5"/>
    <n v="8.9499999999999993"/>
  </r>
  <r>
    <n v="62"/>
    <x v="53"/>
    <n v="19.510000000000002"/>
    <x v="13"/>
    <x v="5"/>
    <n v="19.510000000000002"/>
  </r>
  <r>
    <n v="63"/>
    <x v="54"/>
    <n v="9.68"/>
    <x v="13"/>
    <x v="5"/>
    <n v="9.68"/>
  </r>
  <r>
    <n v="64"/>
    <x v="55"/>
    <n v="21.73"/>
    <x v="13"/>
    <x v="5"/>
    <n v="21.73"/>
  </r>
  <r>
    <n v="65"/>
    <x v="56"/>
    <n v="0"/>
    <x v="13"/>
    <x v="5"/>
    <n v="0"/>
  </r>
  <r>
    <n v="66"/>
    <x v="57"/>
    <n v="0"/>
    <x v="13"/>
    <x v="5"/>
    <n v="0"/>
  </r>
  <r>
    <n v="67"/>
    <x v="58"/>
    <n v="0.42"/>
    <x v="13"/>
    <x v="5"/>
    <n v="0.42"/>
  </r>
  <r>
    <n v="68"/>
    <x v="59"/>
    <n v="2.95"/>
    <x v="13"/>
    <x v="5"/>
    <n v="2.95"/>
  </r>
  <r>
    <n v="69"/>
    <x v="60"/>
    <n v="0.26"/>
    <x v="13"/>
    <x v="5"/>
    <n v="0.26"/>
  </r>
  <r>
    <n v="70"/>
    <x v="61"/>
    <n v="4.04"/>
    <x v="13"/>
    <x v="5"/>
    <n v="4.04"/>
  </r>
  <r>
    <n v="71"/>
    <x v="62"/>
    <n v="4.53"/>
    <x v="13"/>
    <x v="5"/>
    <n v="4.53"/>
  </r>
  <r>
    <n v="72"/>
    <x v="63"/>
    <n v="3.21"/>
    <x v="13"/>
    <x v="5"/>
    <n v="3.21"/>
  </r>
  <r>
    <n v="73"/>
    <x v="64"/>
    <n v="15.37"/>
    <x v="13"/>
    <x v="5"/>
    <n v="15.37"/>
  </r>
  <r>
    <n v="74"/>
    <x v="65"/>
    <n v="1.29"/>
    <x v="13"/>
    <x v="5"/>
    <n v="1.29"/>
  </r>
  <r>
    <n v="76"/>
    <x v="66"/>
    <n v="1.86"/>
    <x v="13"/>
    <x v="5"/>
    <n v="1.86"/>
  </r>
  <r>
    <n v="79"/>
    <x v="68"/>
    <n v="0.01"/>
    <x v="13"/>
    <x v="5"/>
    <n v="0.01"/>
  </r>
  <r>
    <n v="81"/>
    <x v="69"/>
    <n v="1.31"/>
    <x v="13"/>
    <x v="5"/>
    <n v="1.31"/>
  </r>
  <r>
    <n v="82"/>
    <x v="70"/>
    <n v="1.22"/>
    <x v="13"/>
    <x v="5"/>
    <n v="1.22"/>
  </r>
  <r>
    <n v="83"/>
    <x v="71"/>
    <n v="1.04"/>
    <x v="13"/>
    <x v="5"/>
    <n v="1.04"/>
  </r>
  <r>
    <n v="84"/>
    <x v="72"/>
    <n v="20.11"/>
    <x v="13"/>
    <x v="5"/>
    <n v="20.11"/>
  </r>
  <r>
    <n v="85"/>
    <x v="73"/>
    <n v="56.14"/>
    <x v="13"/>
    <x v="5"/>
    <n v="56.14"/>
  </r>
  <r>
    <n v="86"/>
    <x v="74"/>
    <n v="2.54"/>
    <x v="13"/>
    <x v="5"/>
    <n v="2.54"/>
  </r>
  <r>
    <n v="87"/>
    <x v="75"/>
    <n v="37.57"/>
    <x v="13"/>
    <x v="5"/>
    <n v="37.57"/>
  </r>
  <r>
    <n v="88"/>
    <x v="76"/>
    <n v="3.12"/>
    <x v="13"/>
    <x v="5"/>
    <n v="3.12"/>
  </r>
  <r>
    <n v="89"/>
    <x v="93"/>
    <n v="0"/>
    <x v="13"/>
    <x v="5"/>
    <n v="0"/>
  </r>
  <r>
    <n v="90"/>
    <x v="77"/>
    <n v="4.84"/>
    <x v="13"/>
    <x v="5"/>
    <n v="4.84"/>
  </r>
  <r>
    <n v="91"/>
    <x v="78"/>
    <n v="0.03"/>
    <x v="13"/>
    <x v="5"/>
    <n v="0.03"/>
  </r>
  <r>
    <n v="92"/>
    <x v="79"/>
    <n v="0.04"/>
    <x v="13"/>
    <x v="5"/>
    <n v="0.04"/>
  </r>
  <r>
    <n v="93"/>
    <x v="92"/>
    <n v="0.01"/>
    <x v="13"/>
    <x v="5"/>
    <n v="0.01"/>
  </r>
  <r>
    <n v="94"/>
    <x v="80"/>
    <n v="2.93"/>
    <x v="13"/>
    <x v="5"/>
    <n v="2.93"/>
  </r>
  <r>
    <n v="95"/>
    <x v="81"/>
    <n v="0.46"/>
    <x v="13"/>
    <x v="5"/>
    <n v="0.46"/>
  </r>
  <r>
    <n v="96"/>
    <x v="82"/>
    <n v="0.21"/>
    <x v="13"/>
    <x v="5"/>
    <n v="0.21"/>
  </r>
  <r>
    <n v="97"/>
    <x v="83"/>
    <n v="3.44"/>
    <x v="13"/>
    <x v="5"/>
    <n v="3.44"/>
  </r>
  <r>
    <n v="98"/>
    <x v="84"/>
    <n v="0.22"/>
    <x v="13"/>
    <x v="5"/>
    <n v="0.22"/>
  </r>
  <r>
    <n v="99"/>
    <x v="85"/>
    <n v="0.35"/>
    <x v="13"/>
    <x v="5"/>
    <n v="0.35"/>
  </r>
  <r>
    <n v="2"/>
    <x v="0"/>
    <n v="30.72"/>
    <x v="14"/>
    <x v="5"/>
    <n v="30.72"/>
  </r>
  <r>
    <n v="4"/>
    <x v="2"/>
    <n v="0.53"/>
    <x v="14"/>
    <x v="5"/>
    <n v="0.53"/>
  </r>
  <r>
    <n v="7"/>
    <x v="4"/>
    <n v="0.21"/>
    <x v="14"/>
    <x v="5"/>
    <n v="0.21"/>
  </r>
  <r>
    <n v="8"/>
    <x v="5"/>
    <n v="0.01"/>
    <x v="14"/>
    <x v="5"/>
    <n v="0.01"/>
  </r>
  <r>
    <n v="9"/>
    <x v="6"/>
    <n v="0.43"/>
    <x v="14"/>
    <x v="5"/>
    <n v="0.43"/>
  </r>
  <r>
    <n v="10"/>
    <x v="7"/>
    <n v="19.559999999999999"/>
    <x v="14"/>
    <x v="5"/>
    <n v="19.559999999999999"/>
  </r>
  <r>
    <n v="12"/>
    <x v="9"/>
    <n v="0.26"/>
    <x v="14"/>
    <x v="5"/>
    <n v="0.26"/>
  </r>
  <r>
    <n v="13"/>
    <x v="10"/>
    <n v="0.14000000000000001"/>
    <x v="14"/>
    <x v="5"/>
    <n v="0.14000000000000001"/>
  </r>
  <r>
    <n v="14"/>
    <x v="11"/>
    <n v="0"/>
    <x v="14"/>
    <x v="5"/>
    <n v="0"/>
  </r>
  <r>
    <n v="15"/>
    <x v="12"/>
    <n v="0.03"/>
    <x v="14"/>
    <x v="5"/>
    <n v="0.03"/>
  </r>
  <r>
    <n v="17"/>
    <x v="13"/>
    <n v="0.06"/>
    <x v="14"/>
    <x v="5"/>
    <n v="0.06"/>
  </r>
  <r>
    <n v="20"/>
    <x v="16"/>
    <n v="0.03"/>
    <x v="14"/>
    <x v="5"/>
    <n v="0.03"/>
  </r>
  <r>
    <n v="21"/>
    <x v="17"/>
    <n v="0.22"/>
    <x v="14"/>
    <x v="5"/>
    <n v="0.22"/>
  </r>
  <r>
    <n v="23"/>
    <x v="19"/>
    <n v="0.08"/>
    <x v="14"/>
    <x v="5"/>
    <n v="0.08"/>
  </r>
  <r>
    <n v="25"/>
    <x v="21"/>
    <n v="0.27"/>
    <x v="14"/>
    <x v="5"/>
    <n v="0.27"/>
  </r>
  <r>
    <n v="27"/>
    <x v="22"/>
    <n v="0.01"/>
    <x v="14"/>
    <x v="5"/>
    <n v="0.01"/>
  </r>
  <r>
    <n v="28"/>
    <x v="23"/>
    <n v="0.01"/>
    <x v="14"/>
    <x v="5"/>
    <n v="0.01"/>
  </r>
  <r>
    <n v="29"/>
    <x v="24"/>
    <n v="0.04"/>
    <x v="14"/>
    <x v="5"/>
    <n v="0.04"/>
  </r>
  <r>
    <n v="30"/>
    <x v="25"/>
    <n v="4.37"/>
    <x v="14"/>
    <x v="5"/>
    <n v="4.37"/>
  </r>
  <r>
    <n v="32"/>
    <x v="27"/>
    <n v="0.06"/>
    <x v="14"/>
    <x v="5"/>
    <n v="0.06"/>
  </r>
  <r>
    <n v="33"/>
    <x v="28"/>
    <n v="0.13"/>
    <x v="14"/>
    <x v="5"/>
    <n v="0.13"/>
  </r>
  <r>
    <n v="34"/>
    <x v="29"/>
    <n v="0.02"/>
    <x v="14"/>
    <x v="5"/>
    <n v="0.02"/>
  </r>
  <r>
    <n v="35"/>
    <x v="30"/>
    <n v="0.01"/>
    <x v="14"/>
    <x v="5"/>
    <n v="0.01"/>
  </r>
  <r>
    <n v="36"/>
    <x v="31"/>
    <n v="0.02"/>
    <x v="14"/>
    <x v="5"/>
    <n v="0.02"/>
  </r>
  <r>
    <n v="37"/>
    <x v="32"/>
    <n v="0"/>
    <x v="14"/>
    <x v="5"/>
    <n v="0"/>
  </r>
  <r>
    <n v="38"/>
    <x v="33"/>
    <n v="0.03"/>
    <x v="14"/>
    <x v="5"/>
    <n v="0.03"/>
  </r>
  <r>
    <n v="39"/>
    <x v="34"/>
    <n v="0.28999999999999998"/>
    <x v="14"/>
    <x v="5"/>
    <n v="0.28999999999999998"/>
  </r>
  <r>
    <n v="40"/>
    <x v="35"/>
    <n v="0.03"/>
    <x v="14"/>
    <x v="5"/>
    <n v="0.03"/>
  </r>
  <r>
    <n v="41"/>
    <x v="36"/>
    <n v="0"/>
    <x v="14"/>
    <x v="5"/>
    <n v="0"/>
  </r>
  <r>
    <n v="42"/>
    <x v="37"/>
    <n v="0.34"/>
    <x v="14"/>
    <x v="5"/>
    <n v="0.34"/>
  </r>
  <r>
    <n v="44"/>
    <x v="38"/>
    <n v="0.03"/>
    <x v="14"/>
    <x v="5"/>
    <n v="0.03"/>
  </r>
  <r>
    <n v="48"/>
    <x v="40"/>
    <n v="0"/>
    <x v="14"/>
    <x v="5"/>
    <n v="0"/>
  </r>
  <r>
    <n v="49"/>
    <x v="41"/>
    <n v="0"/>
    <x v="14"/>
    <x v="5"/>
    <n v="0"/>
  </r>
  <r>
    <n v="50"/>
    <x v="42"/>
    <n v="0"/>
    <x v="14"/>
    <x v="5"/>
    <n v="0"/>
  </r>
  <r>
    <n v="52"/>
    <x v="43"/>
    <n v="0"/>
    <x v="14"/>
    <x v="5"/>
    <n v="0"/>
  </r>
  <r>
    <n v="53"/>
    <x v="44"/>
    <n v="0.01"/>
    <x v="14"/>
    <x v="5"/>
    <n v="0.01"/>
  </r>
  <r>
    <n v="54"/>
    <x v="45"/>
    <n v="4.7"/>
    <x v="14"/>
    <x v="5"/>
    <n v="4.7"/>
  </r>
  <r>
    <n v="55"/>
    <x v="46"/>
    <n v="0.15"/>
    <x v="14"/>
    <x v="5"/>
    <n v="0.15"/>
  </r>
  <r>
    <n v="56"/>
    <x v="47"/>
    <n v="0.03"/>
    <x v="14"/>
    <x v="5"/>
    <n v="0.03"/>
  </r>
  <r>
    <n v="57"/>
    <x v="48"/>
    <n v="0.36"/>
    <x v="14"/>
    <x v="5"/>
    <n v="0.36"/>
  </r>
  <r>
    <n v="58"/>
    <x v="49"/>
    <n v="0.13"/>
    <x v="14"/>
    <x v="5"/>
    <n v="0.13"/>
  </r>
  <r>
    <n v="59"/>
    <x v="50"/>
    <n v="0"/>
    <x v="14"/>
    <x v="5"/>
    <n v="0"/>
  </r>
  <r>
    <n v="61"/>
    <x v="52"/>
    <n v="26.45"/>
    <x v="14"/>
    <x v="5"/>
    <n v="26.45"/>
  </r>
  <r>
    <n v="62"/>
    <x v="53"/>
    <n v="17.45"/>
    <x v="14"/>
    <x v="5"/>
    <n v="17.45"/>
  </r>
  <r>
    <n v="63"/>
    <x v="54"/>
    <n v="0.18"/>
    <x v="14"/>
    <x v="5"/>
    <n v="0.18"/>
  </r>
  <r>
    <n v="64"/>
    <x v="55"/>
    <n v="0.17"/>
    <x v="14"/>
    <x v="5"/>
    <n v="0.17"/>
  </r>
  <r>
    <n v="65"/>
    <x v="56"/>
    <n v="0"/>
    <x v="14"/>
    <x v="5"/>
    <n v="0"/>
  </r>
  <r>
    <n v="68"/>
    <x v="59"/>
    <n v="1.18"/>
    <x v="14"/>
    <x v="5"/>
    <n v="1.18"/>
  </r>
  <r>
    <n v="69"/>
    <x v="60"/>
    <n v="0.04"/>
    <x v="14"/>
    <x v="5"/>
    <n v="0.04"/>
  </r>
  <r>
    <n v="70"/>
    <x v="61"/>
    <n v="0"/>
    <x v="14"/>
    <x v="5"/>
    <n v="0"/>
  </r>
  <r>
    <n v="71"/>
    <x v="62"/>
    <n v="0.03"/>
    <x v="14"/>
    <x v="5"/>
    <n v="0.03"/>
  </r>
  <r>
    <n v="72"/>
    <x v="63"/>
    <n v="0.52"/>
    <x v="14"/>
    <x v="5"/>
    <n v="0.52"/>
  </r>
  <r>
    <n v="73"/>
    <x v="64"/>
    <n v="1.52"/>
    <x v="14"/>
    <x v="5"/>
    <n v="1.52"/>
  </r>
  <r>
    <n v="74"/>
    <x v="65"/>
    <n v="0.03"/>
    <x v="14"/>
    <x v="5"/>
    <n v="0.03"/>
  </r>
  <r>
    <n v="76"/>
    <x v="66"/>
    <n v="0"/>
    <x v="14"/>
    <x v="5"/>
    <n v="0"/>
  </r>
  <r>
    <n v="82"/>
    <x v="70"/>
    <n v="0.11"/>
    <x v="14"/>
    <x v="5"/>
    <n v="0.11"/>
  </r>
  <r>
    <n v="83"/>
    <x v="71"/>
    <n v="1.63"/>
    <x v="14"/>
    <x v="5"/>
    <n v="1.63"/>
  </r>
  <r>
    <n v="84"/>
    <x v="72"/>
    <n v="3.72"/>
    <x v="14"/>
    <x v="5"/>
    <n v="3.72"/>
  </r>
  <r>
    <n v="85"/>
    <x v="73"/>
    <n v="6.85"/>
    <x v="14"/>
    <x v="5"/>
    <n v="6.85"/>
  </r>
  <r>
    <n v="87"/>
    <x v="75"/>
    <n v="0.04"/>
    <x v="14"/>
    <x v="5"/>
    <n v="0.04"/>
  </r>
  <r>
    <n v="88"/>
    <x v="76"/>
    <n v="0"/>
    <x v="14"/>
    <x v="5"/>
    <n v="0"/>
  </r>
  <r>
    <n v="89"/>
    <x v="93"/>
    <n v="0.04"/>
    <x v="14"/>
    <x v="5"/>
    <n v="0.04"/>
  </r>
  <r>
    <n v="90"/>
    <x v="77"/>
    <n v="0.27"/>
    <x v="14"/>
    <x v="5"/>
    <n v="0.27"/>
  </r>
  <r>
    <n v="91"/>
    <x v="78"/>
    <n v="0"/>
    <x v="14"/>
    <x v="5"/>
    <n v="0"/>
  </r>
  <r>
    <n v="93"/>
    <x v="92"/>
    <n v="0"/>
    <x v="14"/>
    <x v="5"/>
    <n v="0"/>
  </r>
  <r>
    <n v="94"/>
    <x v="80"/>
    <n v="0.06"/>
    <x v="14"/>
    <x v="5"/>
    <n v="0.06"/>
  </r>
  <r>
    <n v="95"/>
    <x v="81"/>
    <n v="0"/>
    <x v="14"/>
    <x v="5"/>
    <n v="0"/>
  </r>
  <r>
    <n v="96"/>
    <x v="82"/>
    <n v="0.21"/>
    <x v="14"/>
    <x v="5"/>
    <n v="0.21"/>
  </r>
  <r>
    <n v="97"/>
    <x v="83"/>
    <n v="0.03"/>
    <x v="14"/>
    <x v="5"/>
    <n v="0.03"/>
  </r>
  <r>
    <n v="98"/>
    <x v="84"/>
    <n v="0"/>
    <x v="14"/>
    <x v="5"/>
    <n v="0"/>
  </r>
  <r>
    <n v="99"/>
    <x v="85"/>
    <n v="0"/>
    <x v="14"/>
    <x v="5"/>
    <n v="0"/>
  </r>
  <r>
    <n v="7"/>
    <x v="4"/>
    <n v="0"/>
    <x v="15"/>
    <x v="5"/>
    <n v="0"/>
  </r>
  <r>
    <n v="8"/>
    <x v="5"/>
    <n v="0"/>
    <x v="15"/>
    <x v="5"/>
    <n v="0"/>
  </r>
  <r>
    <n v="9"/>
    <x v="6"/>
    <n v="0.03"/>
    <x v="15"/>
    <x v="5"/>
    <n v="0.03"/>
  </r>
  <r>
    <n v="10"/>
    <x v="7"/>
    <n v="0.01"/>
    <x v="15"/>
    <x v="5"/>
    <n v="0.01"/>
  </r>
  <r>
    <n v="12"/>
    <x v="9"/>
    <n v="0"/>
    <x v="15"/>
    <x v="5"/>
    <n v="0"/>
  </r>
  <r>
    <n v="19"/>
    <x v="15"/>
    <n v="0.02"/>
    <x v="15"/>
    <x v="5"/>
    <n v="0.02"/>
  </r>
  <r>
    <n v="20"/>
    <x v="16"/>
    <n v="0.01"/>
    <x v="15"/>
    <x v="5"/>
    <n v="0.01"/>
  </r>
  <r>
    <n v="22"/>
    <x v="18"/>
    <n v="0.16"/>
    <x v="15"/>
    <x v="5"/>
    <n v="0.16"/>
  </r>
  <r>
    <n v="24"/>
    <x v="20"/>
    <n v="0.01"/>
    <x v="15"/>
    <x v="5"/>
    <n v="0.01"/>
  </r>
  <r>
    <n v="27"/>
    <x v="22"/>
    <n v="216.21"/>
    <x v="15"/>
    <x v="5"/>
    <n v="216.21"/>
  </r>
  <r>
    <n v="29"/>
    <x v="24"/>
    <n v="0.05"/>
    <x v="15"/>
    <x v="5"/>
    <n v="0.05"/>
  </r>
  <r>
    <n v="30"/>
    <x v="25"/>
    <n v="1.17"/>
    <x v="15"/>
    <x v="5"/>
    <n v="1.17"/>
  </r>
  <r>
    <n v="33"/>
    <x v="28"/>
    <n v="0"/>
    <x v="15"/>
    <x v="5"/>
    <n v="0"/>
  </r>
  <r>
    <n v="34"/>
    <x v="29"/>
    <n v="0.02"/>
    <x v="15"/>
    <x v="5"/>
    <n v="0.02"/>
  </r>
  <r>
    <n v="35"/>
    <x v="30"/>
    <n v="2.0699999999999998"/>
    <x v="15"/>
    <x v="5"/>
    <n v="2.0699999999999998"/>
  </r>
  <r>
    <n v="38"/>
    <x v="33"/>
    <n v="0"/>
    <x v="15"/>
    <x v="5"/>
    <n v="0"/>
  </r>
  <r>
    <n v="39"/>
    <x v="34"/>
    <n v="0.11"/>
    <x v="15"/>
    <x v="5"/>
    <n v="0.11"/>
  </r>
  <r>
    <n v="40"/>
    <x v="35"/>
    <n v="0.26"/>
    <x v="15"/>
    <x v="5"/>
    <n v="0.26"/>
  </r>
  <r>
    <n v="42"/>
    <x v="37"/>
    <n v="0.14000000000000001"/>
    <x v="15"/>
    <x v="5"/>
    <n v="0.14000000000000001"/>
  </r>
  <r>
    <n v="44"/>
    <x v="38"/>
    <n v="0.03"/>
    <x v="15"/>
    <x v="5"/>
    <n v="0.03"/>
  </r>
  <r>
    <n v="48"/>
    <x v="40"/>
    <n v="7.0000000000000007E-2"/>
    <x v="15"/>
    <x v="5"/>
    <n v="7.0000000000000007E-2"/>
  </r>
  <r>
    <n v="49"/>
    <x v="41"/>
    <n v="0"/>
    <x v="15"/>
    <x v="5"/>
    <n v="0"/>
  </r>
  <r>
    <n v="50"/>
    <x v="42"/>
    <n v="0"/>
    <x v="15"/>
    <x v="5"/>
    <n v="0"/>
  </r>
  <r>
    <n v="52"/>
    <x v="43"/>
    <n v="0.02"/>
    <x v="15"/>
    <x v="5"/>
    <n v="0.02"/>
  </r>
  <r>
    <n v="53"/>
    <x v="44"/>
    <n v="0.02"/>
    <x v="15"/>
    <x v="5"/>
    <n v="0.02"/>
  </r>
  <r>
    <n v="55"/>
    <x v="46"/>
    <n v="0"/>
    <x v="15"/>
    <x v="5"/>
    <n v="0"/>
  </r>
  <r>
    <n v="57"/>
    <x v="48"/>
    <n v="0"/>
    <x v="15"/>
    <x v="5"/>
    <n v="0"/>
  </r>
  <r>
    <n v="61"/>
    <x v="52"/>
    <n v="0.02"/>
    <x v="15"/>
    <x v="5"/>
    <n v="0.02"/>
  </r>
  <r>
    <n v="62"/>
    <x v="53"/>
    <n v="0.03"/>
    <x v="15"/>
    <x v="5"/>
    <n v="0.03"/>
  </r>
  <r>
    <n v="63"/>
    <x v="54"/>
    <n v="0.01"/>
    <x v="15"/>
    <x v="5"/>
    <n v="0.01"/>
  </r>
  <r>
    <n v="64"/>
    <x v="55"/>
    <n v="5.98"/>
    <x v="15"/>
    <x v="5"/>
    <n v="5.98"/>
  </r>
  <r>
    <n v="65"/>
    <x v="56"/>
    <n v="0"/>
    <x v="15"/>
    <x v="5"/>
    <n v="0"/>
  </r>
  <r>
    <n v="67"/>
    <x v="58"/>
    <n v="0"/>
    <x v="15"/>
    <x v="5"/>
    <n v="0"/>
  </r>
  <r>
    <n v="68"/>
    <x v="59"/>
    <n v="0.06"/>
    <x v="15"/>
    <x v="5"/>
    <n v="0.06"/>
  </r>
  <r>
    <n v="69"/>
    <x v="60"/>
    <n v="0.04"/>
    <x v="15"/>
    <x v="5"/>
    <n v="0.04"/>
  </r>
  <r>
    <n v="70"/>
    <x v="61"/>
    <n v="0"/>
    <x v="15"/>
    <x v="5"/>
    <n v="0"/>
  </r>
  <r>
    <n v="71"/>
    <x v="62"/>
    <n v="0"/>
    <x v="15"/>
    <x v="5"/>
    <n v="0"/>
  </r>
  <r>
    <n v="72"/>
    <x v="63"/>
    <n v="0"/>
    <x v="15"/>
    <x v="5"/>
    <n v="0"/>
  </r>
  <r>
    <n v="73"/>
    <x v="64"/>
    <n v="0.03"/>
    <x v="15"/>
    <x v="5"/>
    <n v="0.03"/>
  </r>
  <r>
    <n v="74"/>
    <x v="65"/>
    <n v="0.03"/>
    <x v="15"/>
    <x v="5"/>
    <n v="0.03"/>
  </r>
  <r>
    <n v="76"/>
    <x v="66"/>
    <n v="0"/>
    <x v="15"/>
    <x v="5"/>
    <n v="0"/>
  </r>
  <r>
    <n v="82"/>
    <x v="70"/>
    <n v="0"/>
    <x v="15"/>
    <x v="5"/>
    <n v="0"/>
  </r>
  <r>
    <n v="83"/>
    <x v="71"/>
    <n v="0"/>
    <x v="15"/>
    <x v="5"/>
    <n v="0"/>
  </r>
  <r>
    <n v="84"/>
    <x v="72"/>
    <n v="0.19"/>
    <x v="15"/>
    <x v="5"/>
    <n v="0.19"/>
  </r>
  <r>
    <n v="85"/>
    <x v="73"/>
    <n v="0.01"/>
    <x v="15"/>
    <x v="5"/>
    <n v="0.01"/>
  </r>
  <r>
    <n v="87"/>
    <x v="75"/>
    <n v="1.06"/>
    <x v="15"/>
    <x v="5"/>
    <n v="1.06"/>
  </r>
  <r>
    <n v="90"/>
    <x v="77"/>
    <n v="0"/>
    <x v="15"/>
    <x v="5"/>
    <n v="0"/>
  </r>
  <r>
    <n v="92"/>
    <x v="79"/>
    <n v="0"/>
    <x v="15"/>
    <x v="5"/>
    <n v="0"/>
  </r>
  <r>
    <n v="94"/>
    <x v="80"/>
    <n v="0.11"/>
    <x v="15"/>
    <x v="5"/>
    <n v="0.11"/>
  </r>
  <r>
    <n v="96"/>
    <x v="82"/>
    <n v="0"/>
    <x v="15"/>
    <x v="5"/>
    <n v="0"/>
  </r>
  <r>
    <n v="97"/>
    <x v="83"/>
    <n v="0"/>
    <x v="15"/>
    <x v="5"/>
    <n v="0"/>
  </r>
  <r>
    <n v="98"/>
    <x v="84"/>
    <n v="0"/>
    <x v="15"/>
    <x v="5"/>
    <n v="0"/>
  </r>
  <r>
    <n v="99"/>
    <x v="85"/>
    <n v="0"/>
    <x v="15"/>
    <x v="5"/>
    <n v="0"/>
  </r>
  <r>
    <n v="1"/>
    <x v="97"/>
    <n v="0.08"/>
    <x v="16"/>
    <x v="5"/>
    <n v="0.08"/>
  </r>
  <r>
    <n v="2"/>
    <x v="0"/>
    <n v="12.76"/>
    <x v="16"/>
    <x v="5"/>
    <n v="12.76"/>
  </r>
  <r>
    <n v="3"/>
    <x v="1"/>
    <n v="1.46"/>
    <x v="16"/>
    <x v="5"/>
    <n v="1.46"/>
  </r>
  <r>
    <n v="4"/>
    <x v="2"/>
    <n v="7.6"/>
    <x v="16"/>
    <x v="5"/>
    <n v="7.6"/>
  </r>
  <r>
    <n v="6"/>
    <x v="3"/>
    <n v="0.24"/>
    <x v="16"/>
    <x v="5"/>
    <n v="0.24"/>
  </r>
  <r>
    <n v="7"/>
    <x v="4"/>
    <n v="10.97"/>
    <x v="16"/>
    <x v="5"/>
    <n v="10.97"/>
  </r>
  <r>
    <n v="8"/>
    <x v="5"/>
    <n v="10.58"/>
    <x v="16"/>
    <x v="5"/>
    <n v="10.58"/>
  </r>
  <r>
    <n v="9"/>
    <x v="6"/>
    <n v="5.65"/>
    <x v="16"/>
    <x v="5"/>
    <n v="5.65"/>
  </r>
  <r>
    <n v="10"/>
    <x v="7"/>
    <n v="37.01"/>
    <x v="16"/>
    <x v="5"/>
    <n v="37.01"/>
  </r>
  <r>
    <n v="11"/>
    <x v="8"/>
    <n v="1.26"/>
    <x v="16"/>
    <x v="5"/>
    <n v="1.26"/>
  </r>
  <r>
    <n v="12"/>
    <x v="9"/>
    <n v="0.85"/>
    <x v="16"/>
    <x v="5"/>
    <n v="0.85"/>
  </r>
  <r>
    <n v="13"/>
    <x v="10"/>
    <n v="0.13"/>
    <x v="16"/>
    <x v="5"/>
    <n v="0.13"/>
  </r>
  <r>
    <n v="14"/>
    <x v="11"/>
    <n v="0.01"/>
    <x v="16"/>
    <x v="5"/>
    <n v="0.01"/>
  </r>
  <r>
    <n v="15"/>
    <x v="12"/>
    <n v="0.67"/>
    <x v="16"/>
    <x v="5"/>
    <n v="0.67"/>
  </r>
  <r>
    <n v="16"/>
    <x v="96"/>
    <n v="0"/>
    <x v="16"/>
    <x v="5"/>
    <n v="0"/>
  </r>
  <r>
    <n v="17"/>
    <x v="13"/>
    <n v="4.88"/>
    <x v="16"/>
    <x v="5"/>
    <n v="4.88"/>
  </r>
  <r>
    <n v="18"/>
    <x v="14"/>
    <n v="0.02"/>
    <x v="16"/>
    <x v="5"/>
    <n v="0.02"/>
  </r>
  <r>
    <n v="19"/>
    <x v="15"/>
    <n v="2.4900000000000002"/>
    <x v="16"/>
    <x v="5"/>
    <n v="2.4900000000000002"/>
  </r>
  <r>
    <n v="20"/>
    <x v="16"/>
    <n v="1.29"/>
    <x v="16"/>
    <x v="5"/>
    <n v="1.29"/>
  </r>
  <r>
    <n v="21"/>
    <x v="17"/>
    <n v="1.1100000000000001"/>
    <x v="16"/>
    <x v="5"/>
    <n v="1.1100000000000001"/>
  </r>
  <r>
    <n v="22"/>
    <x v="18"/>
    <n v="2.77"/>
    <x v="16"/>
    <x v="5"/>
    <n v="2.77"/>
  </r>
  <r>
    <n v="23"/>
    <x v="19"/>
    <n v="2.14"/>
    <x v="16"/>
    <x v="5"/>
    <n v="2.14"/>
  </r>
  <r>
    <n v="24"/>
    <x v="20"/>
    <n v="3.38"/>
    <x v="16"/>
    <x v="5"/>
    <n v="3.38"/>
  </r>
  <r>
    <n v="25"/>
    <x v="21"/>
    <n v="2.31"/>
    <x v="16"/>
    <x v="5"/>
    <n v="2.31"/>
  </r>
  <r>
    <n v="26"/>
    <x v="88"/>
    <n v="0.49"/>
    <x v="16"/>
    <x v="5"/>
    <n v="0.49"/>
  </r>
  <r>
    <n v="27"/>
    <x v="22"/>
    <n v="229.33"/>
    <x v="16"/>
    <x v="5"/>
    <n v="229.33"/>
  </r>
  <r>
    <n v="28"/>
    <x v="23"/>
    <n v="37.71"/>
    <x v="16"/>
    <x v="5"/>
    <n v="37.71"/>
  </r>
  <r>
    <n v="29"/>
    <x v="24"/>
    <n v="4.1500000000000004"/>
    <x v="16"/>
    <x v="5"/>
    <n v="4.1500000000000004"/>
  </r>
  <r>
    <n v="30"/>
    <x v="25"/>
    <n v="2.68"/>
    <x v="16"/>
    <x v="5"/>
    <n v="2.68"/>
  </r>
  <r>
    <n v="31"/>
    <x v="26"/>
    <n v="0.06"/>
    <x v="16"/>
    <x v="5"/>
    <n v="0.06"/>
  </r>
  <r>
    <n v="32"/>
    <x v="27"/>
    <n v="1.32"/>
    <x v="16"/>
    <x v="5"/>
    <n v="1.32"/>
  </r>
  <r>
    <n v="33"/>
    <x v="28"/>
    <n v="1.39"/>
    <x v="16"/>
    <x v="5"/>
    <n v="1.39"/>
  </r>
  <r>
    <n v="34"/>
    <x v="29"/>
    <n v="1.99"/>
    <x v="16"/>
    <x v="5"/>
    <n v="1.99"/>
  </r>
  <r>
    <n v="35"/>
    <x v="30"/>
    <n v="1.31"/>
    <x v="16"/>
    <x v="5"/>
    <n v="1.31"/>
  </r>
  <r>
    <n v="36"/>
    <x v="31"/>
    <n v="0.01"/>
    <x v="16"/>
    <x v="5"/>
    <n v="0.01"/>
  </r>
  <r>
    <n v="37"/>
    <x v="32"/>
    <n v="0.04"/>
    <x v="16"/>
    <x v="5"/>
    <n v="0.04"/>
  </r>
  <r>
    <n v="38"/>
    <x v="33"/>
    <n v="2.13"/>
    <x v="16"/>
    <x v="5"/>
    <n v="2.13"/>
  </r>
  <r>
    <n v="39"/>
    <x v="34"/>
    <n v="13.19"/>
    <x v="16"/>
    <x v="5"/>
    <n v="13.19"/>
  </r>
  <r>
    <n v="40"/>
    <x v="35"/>
    <n v="3.28"/>
    <x v="16"/>
    <x v="5"/>
    <n v="3.28"/>
  </r>
  <r>
    <n v="41"/>
    <x v="36"/>
    <n v="0"/>
    <x v="16"/>
    <x v="5"/>
    <n v="0"/>
  </r>
  <r>
    <n v="42"/>
    <x v="37"/>
    <n v="0.72"/>
    <x v="16"/>
    <x v="5"/>
    <n v="0.72"/>
  </r>
  <r>
    <n v="44"/>
    <x v="38"/>
    <n v="1.55"/>
    <x v="16"/>
    <x v="5"/>
    <n v="1.55"/>
  </r>
  <r>
    <n v="45"/>
    <x v="89"/>
    <n v="0.01"/>
    <x v="16"/>
    <x v="5"/>
    <n v="0.01"/>
  </r>
  <r>
    <n v="46"/>
    <x v="94"/>
    <n v="0.01"/>
    <x v="16"/>
    <x v="5"/>
    <n v="0.01"/>
  </r>
  <r>
    <n v="47"/>
    <x v="39"/>
    <n v="0"/>
    <x v="16"/>
    <x v="5"/>
    <n v="0"/>
  </r>
  <r>
    <n v="48"/>
    <x v="40"/>
    <n v="2.31"/>
    <x v="16"/>
    <x v="5"/>
    <n v="2.31"/>
  </r>
  <r>
    <n v="49"/>
    <x v="41"/>
    <n v="1.17"/>
    <x v="16"/>
    <x v="5"/>
    <n v="1.17"/>
  </r>
  <r>
    <n v="50"/>
    <x v="42"/>
    <n v="0.06"/>
    <x v="16"/>
    <x v="5"/>
    <n v="0.06"/>
  </r>
  <r>
    <n v="51"/>
    <x v="95"/>
    <n v="0.14000000000000001"/>
    <x v="16"/>
    <x v="5"/>
    <n v="0.14000000000000001"/>
  </r>
  <r>
    <n v="52"/>
    <x v="43"/>
    <n v="16.899999999999999"/>
    <x v="16"/>
    <x v="5"/>
    <n v="16.899999999999999"/>
  </r>
  <r>
    <n v="53"/>
    <x v="44"/>
    <n v="0.16"/>
    <x v="16"/>
    <x v="5"/>
    <n v="0.16"/>
  </r>
  <r>
    <n v="54"/>
    <x v="45"/>
    <n v="1.92"/>
    <x v="16"/>
    <x v="5"/>
    <n v="1.92"/>
  </r>
  <r>
    <n v="55"/>
    <x v="46"/>
    <n v="4.03"/>
    <x v="16"/>
    <x v="5"/>
    <n v="4.03"/>
  </r>
  <r>
    <n v="56"/>
    <x v="47"/>
    <n v="0.62"/>
    <x v="16"/>
    <x v="5"/>
    <n v="0.62"/>
  </r>
  <r>
    <n v="57"/>
    <x v="48"/>
    <n v="1.77"/>
    <x v="16"/>
    <x v="5"/>
    <n v="1.77"/>
  </r>
  <r>
    <n v="58"/>
    <x v="49"/>
    <n v="0.27"/>
    <x v="16"/>
    <x v="5"/>
    <n v="0.27"/>
  </r>
  <r>
    <n v="59"/>
    <x v="50"/>
    <n v="0.18"/>
    <x v="16"/>
    <x v="5"/>
    <n v="0.18"/>
  </r>
  <r>
    <n v="60"/>
    <x v="51"/>
    <n v="0.06"/>
    <x v="16"/>
    <x v="5"/>
    <n v="0.06"/>
  </r>
  <r>
    <n v="61"/>
    <x v="52"/>
    <n v="6.86"/>
    <x v="16"/>
    <x v="5"/>
    <n v="6.86"/>
  </r>
  <r>
    <n v="62"/>
    <x v="53"/>
    <n v="9.81"/>
    <x v="16"/>
    <x v="5"/>
    <n v="9.81"/>
  </r>
  <r>
    <n v="63"/>
    <x v="54"/>
    <n v="0.79"/>
    <x v="16"/>
    <x v="5"/>
    <n v="0.79"/>
  </r>
  <r>
    <n v="64"/>
    <x v="55"/>
    <n v="0.66"/>
    <x v="16"/>
    <x v="5"/>
    <n v="0.66"/>
  </r>
  <r>
    <n v="65"/>
    <x v="56"/>
    <n v="0.05"/>
    <x v="16"/>
    <x v="5"/>
    <n v="0.05"/>
  </r>
  <r>
    <n v="66"/>
    <x v="57"/>
    <n v="0.01"/>
    <x v="16"/>
    <x v="5"/>
    <n v="0.01"/>
  </r>
  <r>
    <n v="67"/>
    <x v="58"/>
    <n v="0"/>
    <x v="16"/>
    <x v="5"/>
    <n v="0"/>
  </r>
  <r>
    <n v="68"/>
    <x v="59"/>
    <n v="1.7"/>
    <x v="16"/>
    <x v="5"/>
    <n v="1.7"/>
  </r>
  <r>
    <n v="69"/>
    <x v="60"/>
    <n v="3.14"/>
    <x v="16"/>
    <x v="5"/>
    <n v="3.14"/>
  </r>
  <r>
    <n v="70"/>
    <x v="61"/>
    <n v="0.91"/>
    <x v="16"/>
    <x v="5"/>
    <n v="0.91"/>
  </r>
  <r>
    <n v="71"/>
    <x v="62"/>
    <n v="28.81"/>
    <x v="16"/>
    <x v="5"/>
    <n v="28.81"/>
  </r>
  <r>
    <n v="72"/>
    <x v="63"/>
    <n v="18.91"/>
    <x v="16"/>
    <x v="5"/>
    <n v="18.91"/>
  </r>
  <r>
    <n v="73"/>
    <x v="64"/>
    <n v="27.75"/>
    <x v="16"/>
    <x v="5"/>
    <n v="27.75"/>
  </r>
  <r>
    <n v="74"/>
    <x v="65"/>
    <n v="3.69"/>
    <x v="16"/>
    <x v="5"/>
    <n v="3.69"/>
  </r>
  <r>
    <n v="75"/>
    <x v="90"/>
    <n v="0.09"/>
    <x v="16"/>
    <x v="5"/>
    <n v="0.09"/>
  </r>
  <r>
    <n v="76"/>
    <x v="66"/>
    <n v="1.82"/>
    <x v="16"/>
    <x v="5"/>
    <n v="1.82"/>
  </r>
  <r>
    <n v="78"/>
    <x v="67"/>
    <n v="0.04"/>
    <x v="16"/>
    <x v="5"/>
    <n v="0.04"/>
  </r>
  <r>
    <n v="79"/>
    <x v="68"/>
    <n v="0.13"/>
    <x v="16"/>
    <x v="5"/>
    <n v="0.13"/>
  </r>
  <r>
    <n v="80"/>
    <x v="91"/>
    <n v="0"/>
    <x v="16"/>
    <x v="5"/>
    <n v="0"/>
  </r>
  <r>
    <n v="81"/>
    <x v="69"/>
    <n v="0"/>
    <x v="16"/>
    <x v="5"/>
    <n v="0"/>
  </r>
  <r>
    <n v="82"/>
    <x v="70"/>
    <n v="0.65"/>
    <x v="16"/>
    <x v="5"/>
    <n v="0.65"/>
  </r>
  <r>
    <n v="83"/>
    <x v="71"/>
    <n v="1.77"/>
    <x v="16"/>
    <x v="5"/>
    <n v="1.77"/>
  </r>
  <r>
    <n v="84"/>
    <x v="72"/>
    <n v="34.76"/>
    <x v="16"/>
    <x v="5"/>
    <n v="34.76"/>
  </r>
  <r>
    <n v="85"/>
    <x v="73"/>
    <n v="29.41"/>
    <x v="16"/>
    <x v="5"/>
    <n v="29.41"/>
  </r>
  <r>
    <n v="86"/>
    <x v="74"/>
    <n v="0"/>
    <x v="16"/>
    <x v="5"/>
    <n v="0"/>
  </r>
  <r>
    <n v="87"/>
    <x v="75"/>
    <n v="11.99"/>
    <x v="16"/>
    <x v="5"/>
    <n v="11.99"/>
  </r>
  <r>
    <n v="88"/>
    <x v="76"/>
    <n v="0.09"/>
    <x v="16"/>
    <x v="5"/>
    <n v="0.09"/>
  </r>
  <r>
    <n v="89"/>
    <x v="93"/>
    <n v="8.48"/>
    <x v="16"/>
    <x v="5"/>
    <n v="8.48"/>
  </r>
  <r>
    <n v="90"/>
    <x v="77"/>
    <n v="2.2999999999999998"/>
    <x v="16"/>
    <x v="5"/>
    <n v="2.2999999999999998"/>
  </r>
  <r>
    <n v="91"/>
    <x v="78"/>
    <n v="0.72"/>
    <x v="16"/>
    <x v="5"/>
    <n v="0.72"/>
  </r>
  <r>
    <n v="92"/>
    <x v="79"/>
    <n v="0.03"/>
    <x v="16"/>
    <x v="5"/>
    <n v="0.03"/>
  </r>
  <r>
    <n v="93"/>
    <x v="92"/>
    <n v="0"/>
    <x v="16"/>
    <x v="5"/>
    <n v="0"/>
  </r>
  <r>
    <n v="94"/>
    <x v="80"/>
    <n v="1.89"/>
    <x v="16"/>
    <x v="5"/>
    <n v="1.89"/>
  </r>
  <r>
    <n v="95"/>
    <x v="81"/>
    <n v="0.25"/>
    <x v="16"/>
    <x v="5"/>
    <n v="0.25"/>
  </r>
  <r>
    <n v="96"/>
    <x v="82"/>
    <n v="0.97"/>
    <x v="16"/>
    <x v="5"/>
    <n v="0.97"/>
  </r>
  <r>
    <n v="97"/>
    <x v="83"/>
    <n v="0.01"/>
    <x v="16"/>
    <x v="5"/>
    <n v="0.01"/>
  </r>
  <r>
    <n v="98"/>
    <x v="84"/>
    <n v="0.09"/>
    <x v="16"/>
    <x v="5"/>
    <n v="0.09"/>
  </r>
  <r>
    <n v="99"/>
    <x v="85"/>
    <n v="0.03"/>
    <x v="16"/>
    <x v="5"/>
    <n v="0.03"/>
  </r>
  <r>
    <n v="1"/>
    <x v="97"/>
    <n v="0.14000000000000001"/>
    <x v="17"/>
    <x v="5"/>
    <n v="0.14000000000000001"/>
  </r>
  <r>
    <n v="3"/>
    <x v="1"/>
    <n v="34.450000000000003"/>
    <x v="17"/>
    <x v="5"/>
    <n v="34.450000000000003"/>
  </r>
  <r>
    <n v="4"/>
    <x v="2"/>
    <n v="105.41"/>
    <x v="17"/>
    <x v="5"/>
    <n v="105.41"/>
  </r>
  <r>
    <n v="5"/>
    <x v="86"/>
    <n v="0.28000000000000003"/>
    <x v="17"/>
    <x v="5"/>
    <n v="0.28000000000000003"/>
  </r>
  <r>
    <n v="6"/>
    <x v="3"/>
    <n v="0.09"/>
    <x v="17"/>
    <x v="5"/>
    <n v="0.09"/>
  </r>
  <r>
    <n v="7"/>
    <x v="4"/>
    <n v="164.32"/>
    <x v="17"/>
    <x v="5"/>
    <n v="164.32"/>
  </r>
  <r>
    <n v="8"/>
    <x v="5"/>
    <n v="49.56"/>
    <x v="17"/>
    <x v="5"/>
    <n v="49.56"/>
  </r>
  <r>
    <n v="9"/>
    <x v="6"/>
    <n v="95.76"/>
    <x v="17"/>
    <x v="5"/>
    <n v="95.76"/>
  </r>
  <r>
    <n v="10"/>
    <x v="7"/>
    <n v="924.26"/>
    <x v="17"/>
    <x v="5"/>
    <n v="924.26"/>
  </r>
  <r>
    <n v="11"/>
    <x v="8"/>
    <n v="7.14"/>
    <x v="17"/>
    <x v="5"/>
    <n v="7.14"/>
  </r>
  <r>
    <n v="12"/>
    <x v="9"/>
    <n v="25.27"/>
    <x v="17"/>
    <x v="5"/>
    <n v="25.27"/>
  </r>
  <r>
    <n v="13"/>
    <x v="10"/>
    <n v="4.4000000000000004"/>
    <x v="17"/>
    <x v="5"/>
    <n v="4.4000000000000004"/>
  </r>
  <r>
    <n v="14"/>
    <x v="11"/>
    <n v="5.57"/>
    <x v="17"/>
    <x v="5"/>
    <n v="5.57"/>
  </r>
  <r>
    <n v="15"/>
    <x v="12"/>
    <n v="1.96"/>
    <x v="17"/>
    <x v="5"/>
    <n v="1.96"/>
  </r>
  <r>
    <n v="16"/>
    <x v="96"/>
    <n v="0"/>
    <x v="17"/>
    <x v="5"/>
    <n v="0"/>
  </r>
  <r>
    <n v="17"/>
    <x v="13"/>
    <n v="12.18"/>
    <x v="17"/>
    <x v="5"/>
    <n v="12.18"/>
  </r>
  <r>
    <n v="18"/>
    <x v="14"/>
    <n v="0.43"/>
    <x v="17"/>
    <x v="5"/>
    <n v="0.43"/>
  </r>
  <r>
    <n v="19"/>
    <x v="15"/>
    <n v="34.47"/>
    <x v="17"/>
    <x v="5"/>
    <n v="34.47"/>
  </r>
  <r>
    <n v="20"/>
    <x v="16"/>
    <n v="0.95"/>
    <x v="17"/>
    <x v="5"/>
    <n v="0.95"/>
  </r>
  <r>
    <n v="21"/>
    <x v="17"/>
    <n v="12.39"/>
    <x v="17"/>
    <x v="5"/>
    <n v="12.39"/>
  </r>
  <r>
    <n v="22"/>
    <x v="18"/>
    <n v="0.1"/>
    <x v="17"/>
    <x v="5"/>
    <n v="0.1"/>
  </r>
  <r>
    <n v="23"/>
    <x v="19"/>
    <n v="252.49"/>
    <x v="17"/>
    <x v="5"/>
    <n v="252.49"/>
  </r>
  <r>
    <n v="24"/>
    <x v="20"/>
    <n v="0.8"/>
    <x v="17"/>
    <x v="5"/>
    <n v="0.8"/>
  </r>
  <r>
    <n v="25"/>
    <x v="21"/>
    <n v="87.15"/>
    <x v="17"/>
    <x v="5"/>
    <n v="87.15"/>
  </r>
  <r>
    <n v="26"/>
    <x v="88"/>
    <n v="7.51"/>
    <x v="17"/>
    <x v="5"/>
    <n v="7.51"/>
  </r>
  <r>
    <n v="27"/>
    <x v="22"/>
    <n v="200.76"/>
    <x v="17"/>
    <x v="5"/>
    <n v="200.76"/>
  </r>
  <r>
    <n v="28"/>
    <x v="23"/>
    <n v="37.049999999999997"/>
    <x v="17"/>
    <x v="5"/>
    <n v="37.049999999999997"/>
  </r>
  <r>
    <n v="29"/>
    <x v="24"/>
    <n v="140.24"/>
    <x v="17"/>
    <x v="5"/>
    <n v="140.24"/>
  </r>
  <r>
    <n v="30"/>
    <x v="25"/>
    <n v="57.13"/>
    <x v="17"/>
    <x v="5"/>
    <n v="57.13"/>
  </r>
  <r>
    <n v="31"/>
    <x v="26"/>
    <n v="1.07"/>
    <x v="17"/>
    <x v="5"/>
    <n v="1.07"/>
  </r>
  <r>
    <n v="32"/>
    <x v="27"/>
    <n v="124.4"/>
    <x v="17"/>
    <x v="5"/>
    <n v="124.4"/>
  </r>
  <r>
    <n v="33"/>
    <x v="28"/>
    <n v="31.23"/>
    <x v="17"/>
    <x v="5"/>
    <n v="31.23"/>
  </r>
  <r>
    <n v="34"/>
    <x v="29"/>
    <n v="53.62"/>
    <x v="17"/>
    <x v="5"/>
    <n v="53.62"/>
  </r>
  <r>
    <n v="35"/>
    <x v="30"/>
    <n v="6.85"/>
    <x v="17"/>
    <x v="5"/>
    <n v="6.85"/>
  </r>
  <r>
    <n v="36"/>
    <x v="31"/>
    <n v="0.86"/>
    <x v="17"/>
    <x v="5"/>
    <n v="0.86"/>
  </r>
  <r>
    <n v="37"/>
    <x v="32"/>
    <n v="0.7"/>
    <x v="17"/>
    <x v="5"/>
    <n v="0.7"/>
  </r>
  <r>
    <n v="38"/>
    <x v="33"/>
    <n v="75.040000000000006"/>
    <x v="17"/>
    <x v="5"/>
    <n v="75.040000000000006"/>
  </r>
  <r>
    <n v="39"/>
    <x v="34"/>
    <n v="133.33000000000001"/>
    <x v="17"/>
    <x v="5"/>
    <n v="133.33000000000001"/>
  </r>
  <r>
    <n v="40"/>
    <x v="35"/>
    <n v="77.16"/>
    <x v="17"/>
    <x v="5"/>
    <n v="77.16"/>
  </r>
  <r>
    <n v="41"/>
    <x v="36"/>
    <n v="10.26"/>
    <x v="17"/>
    <x v="5"/>
    <n v="10.26"/>
  </r>
  <r>
    <n v="42"/>
    <x v="37"/>
    <n v="0.28000000000000003"/>
    <x v="17"/>
    <x v="5"/>
    <n v="0.28000000000000003"/>
  </r>
  <r>
    <n v="43"/>
    <x v="87"/>
    <n v="0"/>
    <x v="17"/>
    <x v="5"/>
    <n v="0"/>
  </r>
  <r>
    <n v="44"/>
    <x v="38"/>
    <n v="2.27"/>
    <x v="17"/>
    <x v="5"/>
    <n v="2.27"/>
  </r>
  <r>
    <n v="45"/>
    <x v="89"/>
    <n v="7.0000000000000007E-2"/>
    <x v="17"/>
    <x v="5"/>
    <n v="7.0000000000000007E-2"/>
  </r>
  <r>
    <n v="46"/>
    <x v="94"/>
    <n v="0.01"/>
    <x v="17"/>
    <x v="5"/>
    <n v="0.01"/>
  </r>
  <r>
    <n v="47"/>
    <x v="39"/>
    <n v="0.01"/>
    <x v="17"/>
    <x v="5"/>
    <n v="0.01"/>
  </r>
  <r>
    <n v="48"/>
    <x v="40"/>
    <n v="31.77"/>
    <x v="17"/>
    <x v="5"/>
    <n v="31.77"/>
  </r>
  <r>
    <n v="49"/>
    <x v="41"/>
    <n v="11.69"/>
    <x v="17"/>
    <x v="5"/>
    <n v="11.69"/>
  </r>
  <r>
    <n v="50"/>
    <x v="42"/>
    <n v="7.0000000000000007E-2"/>
    <x v="17"/>
    <x v="5"/>
    <n v="7.0000000000000007E-2"/>
  </r>
  <r>
    <n v="51"/>
    <x v="95"/>
    <n v="2.38"/>
    <x v="17"/>
    <x v="5"/>
    <n v="2.38"/>
  </r>
  <r>
    <n v="52"/>
    <x v="43"/>
    <n v="1576.84"/>
    <x v="17"/>
    <x v="5"/>
    <n v="1576.84"/>
  </r>
  <r>
    <n v="53"/>
    <x v="44"/>
    <n v="2.68"/>
    <x v="17"/>
    <x v="5"/>
    <n v="2.68"/>
  </r>
  <r>
    <n v="54"/>
    <x v="45"/>
    <n v="65.62"/>
    <x v="17"/>
    <x v="5"/>
    <n v="65.62"/>
  </r>
  <r>
    <n v="55"/>
    <x v="46"/>
    <n v="177.51"/>
    <x v="17"/>
    <x v="5"/>
    <n v="177.51"/>
  </r>
  <r>
    <n v="56"/>
    <x v="47"/>
    <n v="2.02"/>
    <x v="17"/>
    <x v="5"/>
    <n v="2.02"/>
  </r>
  <r>
    <n v="57"/>
    <x v="48"/>
    <n v="0.03"/>
    <x v="17"/>
    <x v="5"/>
    <n v="0.03"/>
  </r>
  <r>
    <n v="58"/>
    <x v="49"/>
    <n v="7.64"/>
    <x v="17"/>
    <x v="5"/>
    <n v="7.64"/>
  </r>
  <r>
    <n v="59"/>
    <x v="50"/>
    <n v="10.14"/>
    <x v="17"/>
    <x v="5"/>
    <n v="10.14"/>
  </r>
  <r>
    <n v="60"/>
    <x v="51"/>
    <n v="47.56"/>
    <x v="17"/>
    <x v="5"/>
    <n v="47.56"/>
  </r>
  <r>
    <n v="61"/>
    <x v="52"/>
    <n v="4.6900000000000004"/>
    <x v="17"/>
    <x v="5"/>
    <n v="4.6900000000000004"/>
  </r>
  <r>
    <n v="62"/>
    <x v="53"/>
    <n v="24.79"/>
    <x v="17"/>
    <x v="5"/>
    <n v="24.79"/>
  </r>
  <r>
    <n v="63"/>
    <x v="54"/>
    <n v="3.8"/>
    <x v="17"/>
    <x v="5"/>
    <n v="3.8"/>
  </r>
  <r>
    <n v="64"/>
    <x v="55"/>
    <n v="3.57"/>
    <x v="17"/>
    <x v="5"/>
    <n v="3.57"/>
  </r>
  <r>
    <n v="65"/>
    <x v="56"/>
    <n v="0.11"/>
    <x v="17"/>
    <x v="5"/>
    <n v="0.11"/>
  </r>
  <r>
    <n v="66"/>
    <x v="57"/>
    <n v="0.04"/>
    <x v="17"/>
    <x v="5"/>
    <n v="0.04"/>
  </r>
  <r>
    <n v="67"/>
    <x v="58"/>
    <n v="0.03"/>
    <x v="17"/>
    <x v="5"/>
    <n v="0.03"/>
  </r>
  <r>
    <n v="68"/>
    <x v="59"/>
    <n v="8.5299999999999994"/>
    <x v="17"/>
    <x v="5"/>
    <n v="8.5299999999999994"/>
  </r>
  <r>
    <n v="69"/>
    <x v="60"/>
    <n v="4.3600000000000003"/>
    <x v="17"/>
    <x v="5"/>
    <n v="4.3600000000000003"/>
  </r>
  <r>
    <n v="70"/>
    <x v="61"/>
    <n v="8.49"/>
    <x v="17"/>
    <x v="5"/>
    <n v="8.49"/>
  </r>
  <r>
    <n v="71"/>
    <x v="62"/>
    <n v="5.05"/>
    <x v="17"/>
    <x v="5"/>
    <n v="5.05"/>
  </r>
  <r>
    <n v="72"/>
    <x v="63"/>
    <n v="245.14"/>
    <x v="17"/>
    <x v="5"/>
    <n v="245.14"/>
  </r>
  <r>
    <n v="73"/>
    <x v="64"/>
    <n v="34.36"/>
    <x v="17"/>
    <x v="5"/>
    <n v="34.36"/>
  </r>
  <r>
    <n v="74"/>
    <x v="65"/>
    <n v="3.42"/>
    <x v="17"/>
    <x v="5"/>
    <n v="3.42"/>
  </r>
  <r>
    <n v="75"/>
    <x v="90"/>
    <n v="0.23"/>
    <x v="17"/>
    <x v="5"/>
    <n v="0.23"/>
  </r>
  <r>
    <n v="76"/>
    <x v="66"/>
    <n v="41.91"/>
    <x v="17"/>
    <x v="5"/>
    <n v="41.91"/>
  </r>
  <r>
    <n v="78"/>
    <x v="67"/>
    <n v="8.49"/>
    <x v="17"/>
    <x v="5"/>
    <n v="8.49"/>
  </r>
  <r>
    <n v="79"/>
    <x v="68"/>
    <n v="1.1200000000000001"/>
    <x v="17"/>
    <x v="5"/>
    <n v="1.1200000000000001"/>
  </r>
  <r>
    <n v="80"/>
    <x v="91"/>
    <n v="0.01"/>
    <x v="17"/>
    <x v="5"/>
    <n v="0.01"/>
  </r>
  <r>
    <n v="81"/>
    <x v="69"/>
    <n v="0.62"/>
    <x v="17"/>
    <x v="5"/>
    <n v="0.62"/>
  </r>
  <r>
    <n v="82"/>
    <x v="70"/>
    <n v="7.89"/>
    <x v="17"/>
    <x v="5"/>
    <n v="7.89"/>
  </r>
  <r>
    <n v="83"/>
    <x v="71"/>
    <n v="4.67"/>
    <x v="17"/>
    <x v="5"/>
    <n v="4.67"/>
  </r>
  <r>
    <n v="84"/>
    <x v="72"/>
    <n v="266.04000000000002"/>
    <x v="17"/>
    <x v="5"/>
    <n v="266.04000000000002"/>
  </r>
  <r>
    <n v="85"/>
    <x v="73"/>
    <n v="140.16"/>
    <x v="17"/>
    <x v="5"/>
    <n v="140.16"/>
  </r>
  <r>
    <n v="86"/>
    <x v="74"/>
    <n v="77.650000000000006"/>
    <x v="17"/>
    <x v="5"/>
    <n v="77.650000000000006"/>
  </r>
  <r>
    <n v="87"/>
    <x v="75"/>
    <n v="479.13"/>
    <x v="17"/>
    <x v="5"/>
    <n v="479.13"/>
  </r>
  <r>
    <n v="88"/>
    <x v="76"/>
    <n v="1.99"/>
    <x v="17"/>
    <x v="5"/>
    <n v="1.99"/>
  </r>
  <r>
    <n v="89"/>
    <x v="93"/>
    <n v="0"/>
    <x v="17"/>
    <x v="5"/>
    <n v="0"/>
  </r>
  <r>
    <n v="90"/>
    <x v="77"/>
    <n v="31.18"/>
    <x v="17"/>
    <x v="5"/>
    <n v="31.18"/>
  </r>
  <r>
    <n v="91"/>
    <x v="78"/>
    <n v="0.77"/>
    <x v="17"/>
    <x v="5"/>
    <n v="0.77"/>
  </r>
  <r>
    <n v="92"/>
    <x v="79"/>
    <n v="0.17"/>
    <x v="17"/>
    <x v="5"/>
    <n v="0.17"/>
  </r>
  <r>
    <n v="93"/>
    <x v="92"/>
    <n v="0"/>
    <x v="17"/>
    <x v="5"/>
    <n v="0"/>
  </r>
  <r>
    <n v="94"/>
    <x v="80"/>
    <n v="2.34"/>
    <x v="17"/>
    <x v="5"/>
    <n v="2.34"/>
  </r>
  <r>
    <n v="95"/>
    <x v="81"/>
    <n v="1.22"/>
    <x v="17"/>
    <x v="5"/>
    <n v="1.22"/>
  </r>
  <r>
    <n v="96"/>
    <x v="82"/>
    <n v="38.78"/>
    <x v="17"/>
    <x v="5"/>
    <n v="38.78"/>
  </r>
  <r>
    <n v="97"/>
    <x v="83"/>
    <n v="0.18"/>
    <x v="17"/>
    <x v="5"/>
    <n v="0.18"/>
  </r>
  <r>
    <n v="98"/>
    <x v="84"/>
    <n v="0.19"/>
    <x v="17"/>
    <x v="5"/>
    <n v="0.19"/>
  </r>
  <r>
    <n v="99"/>
    <x v="85"/>
    <n v="0.16"/>
    <x v="17"/>
    <x v="5"/>
    <n v="0.16"/>
  </r>
  <r>
    <n v="3"/>
    <x v="1"/>
    <n v="0"/>
    <x v="18"/>
    <x v="5"/>
    <n v="0"/>
  </r>
  <r>
    <n v="7"/>
    <x v="4"/>
    <n v="0.01"/>
    <x v="18"/>
    <x v="5"/>
    <n v="0.01"/>
  </r>
  <r>
    <n v="8"/>
    <x v="5"/>
    <n v="7.0000000000000007E-2"/>
    <x v="18"/>
    <x v="5"/>
    <n v="7.0000000000000007E-2"/>
  </r>
  <r>
    <n v="9"/>
    <x v="6"/>
    <n v="0.04"/>
    <x v="18"/>
    <x v="5"/>
    <n v="0.04"/>
  </r>
  <r>
    <n v="10"/>
    <x v="7"/>
    <n v="0.08"/>
    <x v="18"/>
    <x v="5"/>
    <n v="0.08"/>
  </r>
  <r>
    <n v="11"/>
    <x v="8"/>
    <n v="0"/>
    <x v="18"/>
    <x v="5"/>
    <n v="0"/>
  </r>
  <r>
    <n v="12"/>
    <x v="9"/>
    <n v="0.02"/>
    <x v="18"/>
    <x v="5"/>
    <n v="0.02"/>
  </r>
  <r>
    <n v="13"/>
    <x v="10"/>
    <n v="0"/>
    <x v="18"/>
    <x v="5"/>
    <n v="0"/>
  </r>
  <r>
    <n v="17"/>
    <x v="13"/>
    <n v="0"/>
    <x v="18"/>
    <x v="5"/>
    <n v="0"/>
  </r>
  <r>
    <n v="18"/>
    <x v="14"/>
    <n v="0"/>
    <x v="18"/>
    <x v="5"/>
    <n v="0"/>
  </r>
  <r>
    <n v="20"/>
    <x v="16"/>
    <n v="0.03"/>
    <x v="18"/>
    <x v="5"/>
    <n v="0.03"/>
  </r>
  <r>
    <n v="24"/>
    <x v="20"/>
    <n v="0"/>
    <x v="18"/>
    <x v="5"/>
    <n v="0"/>
  </r>
  <r>
    <n v="25"/>
    <x v="21"/>
    <n v="0.01"/>
    <x v="18"/>
    <x v="5"/>
    <n v="0.01"/>
  </r>
  <r>
    <n v="27"/>
    <x v="22"/>
    <n v="0.01"/>
    <x v="18"/>
    <x v="5"/>
    <n v="0.01"/>
  </r>
  <r>
    <n v="28"/>
    <x v="23"/>
    <n v="0.01"/>
    <x v="18"/>
    <x v="5"/>
    <n v="0.01"/>
  </r>
  <r>
    <n v="29"/>
    <x v="24"/>
    <n v="0.15"/>
    <x v="18"/>
    <x v="5"/>
    <n v="0.15"/>
  </r>
  <r>
    <n v="30"/>
    <x v="25"/>
    <n v="0.61"/>
    <x v="18"/>
    <x v="5"/>
    <n v="0.61"/>
  </r>
  <r>
    <n v="32"/>
    <x v="27"/>
    <n v="0"/>
    <x v="18"/>
    <x v="5"/>
    <n v="0"/>
  </r>
  <r>
    <n v="33"/>
    <x v="28"/>
    <n v="0.03"/>
    <x v="18"/>
    <x v="5"/>
    <n v="0.03"/>
  </r>
  <r>
    <n v="34"/>
    <x v="29"/>
    <n v="0.01"/>
    <x v="18"/>
    <x v="5"/>
    <n v="0.01"/>
  </r>
  <r>
    <n v="38"/>
    <x v="33"/>
    <n v="0.16"/>
    <x v="18"/>
    <x v="5"/>
    <n v="0.16"/>
  </r>
  <r>
    <n v="39"/>
    <x v="34"/>
    <n v="0.52"/>
    <x v="18"/>
    <x v="5"/>
    <n v="0.52"/>
  </r>
  <r>
    <n v="40"/>
    <x v="35"/>
    <n v="0.08"/>
    <x v="18"/>
    <x v="5"/>
    <n v="0.08"/>
  </r>
  <r>
    <n v="42"/>
    <x v="37"/>
    <n v="0.05"/>
    <x v="18"/>
    <x v="5"/>
    <n v="0.05"/>
  </r>
  <r>
    <n v="44"/>
    <x v="38"/>
    <n v="0.05"/>
    <x v="18"/>
    <x v="5"/>
    <n v="0.05"/>
  </r>
  <r>
    <n v="47"/>
    <x v="39"/>
    <n v="0"/>
    <x v="18"/>
    <x v="5"/>
    <n v="0"/>
  </r>
  <r>
    <n v="48"/>
    <x v="40"/>
    <n v="0.01"/>
    <x v="18"/>
    <x v="5"/>
    <n v="0.01"/>
  </r>
  <r>
    <n v="49"/>
    <x v="41"/>
    <n v="0"/>
    <x v="18"/>
    <x v="5"/>
    <n v="0"/>
  </r>
  <r>
    <n v="52"/>
    <x v="43"/>
    <n v="0.01"/>
    <x v="18"/>
    <x v="5"/>
    <n v="0.01"/>
  </r>
  <r>
    <n v="53"/>
    <x v="44"/>
    <n v="0"/>
    <x v="18"/>
    <x v="5"/>
    <n v="0"/>
  </r>
  <r>
    <n v="54"/>
    <x v="45"/>
    <n v="0.01"/>
    <x v="18"/>
    <x v="5"/>
    <n v="0.01"/>
  </r>
  <r>
    <n v="55"/>
    <x v="46"/>
    <n v="0.05"/>
    <x v="18"/>
    <x v="5"/>
    <n v="0.05"/>
  </r>
  <r>
    <n v="56"/>
    <x v="47"/>
    <n v="0"/>
    <x v="18"/>
    <x v="5"/>
    <n v="0"/>
  </r>
  <r>
    <n v="57"/>
    <x v="48"/>
    <n v="0.03"/>
    <x v="18"/>
    <x v="5"/>
    <n v="0.03"/>
  </r>
  <r>
    <n v="58"/>
    <x v="49"/>
    <n v="0"/>
    <x v="18"/>
    <x v="5"/>
    <n v="0"/>
  </r>
  <r>
    <n v="60"/>
    <x v="51"/>
    <n v="0"/>
    <x v="18"/>
    <x v="5"/>
    <n v="0"/>
  </r>
  <r>
    <n v="61"/>
    <x v="52"/>
    <n v="0.06"/>
    <x v="18"/>
    <x v="5"/>
    <n v="0.06"/>
  </r>
  <r>
    <n v="62"/>
    <x v="53"/>
    <n v="0.3"/>
    <x v="18"/>
    <x v="5"/>
    <n v="0.3"/>
  </r>
  <r>
    <n v="63"/>
    <x v="54"/>
    <n v="0.1"/>
    <x v="18"/>
    <x v="5"/>
    <n v="0.1"/>
  </r>
  <r>
    <n v="64"/>
    <x v="55"/>
    <n v="0"/>
    <x v="18"/>
    <x v="5"/>
    <n v="0"/>
  </r>
  <r>
    <n v="65"/>
    <x v="56"/>
    <n v="0"/>
    <x v="18"/>
    <x v="5"/>
    <n v="0"/>
  </r>
  <r>
    <n v="66"/>
    <x v="57"/>
    <n v="0"/>
    <x v="18"/>
    <x v="5"/>
    <n v="0"/>
  </r>
  <r>
    <n v="67"/>
    <x v="58"/>
    <n v="0"/>
    <x v="18"/>
    <x v="5"/>
    <n v="0"/>
  </r>
  <r>
    <n v="68"/>
    <x v="59"/>
    <n v="0"/>
    <x v="18"/>
    <x v="5"/>
    <n v="0"/>
  </r>
  <r>
    <n v="69"/>
    <x v="60"/>
    <n v="0.02"/>
    <x v="18"/>
    <x v="5"/>
    <n v="0.02"/>
  </r>
  <r>
    <n v="70"/>
    <x v="61"/>
    <n v="0.02"/>
    <x v="18"/>
    <x v="5"/>
    <n v="0.02"/>
  </r>
  <r>
    <n v="71"/>
    <x v="62"/>
    <n v="0"/>
    <x v="18"/>
    <x v="5"/>
    <n v="0"/>
  </r>
  <r>
    <n v="72"/>
    <x v="63"/>
    <n v="0.97"/>
    <x v="18"/>
    <x v="5"/>
    <n v="0.97"/>
  </r>
  <r>
    <n v="73"/>
    <x v="64"/>
    <n v="0.22"/>
    <x v="18"/>
    <x v="5"/>
    <n v="0.22"/>
  </r>
  <r>
    <n v="74"/>
    <x v="65"/>
    <n v="0"/>
    <x v="18"/>
    <x v="5"/>
    <n v="0"/>
  </r>
  <r>
    <n v="76"/>
    <x v="66"/>
    <n v="0.01"/>
    <x v="18"/>
    <x v="5"/>
    <n v="0.01"/>
  </r>
  <r>
    <n v="82"/>
    <x v="70"/>
    <n v="0"/>
    <x v="18"/>
    <x v="5"/>
    <n v="0"/>
  </r>
  <r>
    <n v="83"/>
    <x v="71"/>
    <n v="0.01"/>
    <x v="18"/>
    <x v="5"/>
    <n v="0.01"/>
  </r>
  <r>
    <n v="84"/>
    <x v="72"/>
    <n v="0.17"/>
    <x v="18"/>
    <x v="5"/>
    <n v="0.17"/>
  </r>
  <r>
    <n v="85"/>
    <x v="73"/>
    <n v="0.01"/>
    <x v="18"/>
    <x v="5"/>
    <n v="0.01"/>
  </r>
  <r>
    <n v="87"/>
    <x v="75"/>
    <n v="2.2799999999999998"/>
    <x v="18"/>
    <x v="5"/>
    <n v="2.2799999999999998"/>
  </r>
  <r>
    <n v="90"/>
    <x v="77"/>
    <n v="0.02"/>
    <x v="18"/>
    <x v="5"/>
    <n v="0.02"/>
  </r>
  <r>
    <n v="92"/>
    <x v="79"/>
    <n v="0"/>
    <x v="18"/>
    <x v="5"/>
    <n v="0"/>
  </r>
  <r>
    <n v="94"/>
    <x v="80"/>
    <n v="0.1"/>
    <x v="18"/>
    <x v="5"/>
    <n v="0.1"/>
  </r>
  <r>
    <n v="95"/>
    <x v="81"/>
    <n v="0.06"/>
    <x v="18"/>
    <x v="5"/>
    <n v="0.06"/>
  </r>
  <r>
    <n v="96"/>
    <x v="82"/>
    <n v="0"/>
    <x v="18"/>
    <x v="5"/>
    <n v="0"/>
  </r>
  <r>
    <n v="98"/>
    <x v="84"/>
    <n v="0"/>
    <x v="18"/>
    <x v="5"/>
    <n v="0"/>
  </r>
  <r>
    <n v="99"/>
    <x v="85"/>
    <n v="0"/>
    <x v="18"/>
    <x v="5"/>
    <n v="0"/>
  </r>
  <r>
    <n v="3"/>
    <x v="1"/>
    <n v="2.37"/>
    <x v="19"/>
    <x v="5"/>
    <n v="2.37"/>
  </r>
  <r>
    <n v="6"/>
    <x v="3"/>
    <n v="0.01"/>
    <x v="19"/>
    <x v="5"/>
    <n v="0.01"/>
  </r>
  <r>
    <n v="7"/>
    <x v="4"/>
    <n v="0"/>
    <x v="19"/>
    <x v="5"/>
    <n v="0"/>
  </r>
  <r>
    <n v="8"/>
    <x v="5"/>
    <n v="0.35"/>
    <x v="19"/>
    <x v="5"/>
    <n v="0.35"/>
  </r>
  <r>
    <n v="9"/>
    <x v="6"/>
    <n v="0.7"/>
    <x v="19"/>
    <x v="5"/>
    <n v="0.7"/>
  </r>
  <r>
    <n v="10"/>
    <x v="7"/>
    <n v="1.77"/>
    <x v="19"/>
    <x v="5"/>
    <n v="1.77"/>
  </r>
  <r>
    <n v="11"/>
    <x v="8"/>
    <n v="0.01"/>
    <x v="19"/>
    <x v="5"/>
    <n v="0.01"/>
  </r>
  <r>
    <n v="12"/>
    <x v="9"/>
    <n v="0.63"/>
    <x v="19"/>
    <x v="5"/>
    <n v="0.63"/>
  </r>
  <r>
    <n v="13"/>
    <x v="10"/>
    <n v="0.2"/>
    <x v="19"/>
    <x v="5"/>
    <n v="0.2"/>
  </r>
  <r>
    <n v="14"/>
    <x v="11"/>
    <n v="0"/>
    <x v="19"/>
    <x v="5"/>
    <n v="0"/>
  </r>
  <r>
    <n v="15"/>
    <x v="12"/>
    <n v="0.03"/>
    <x v="19"/>
    <x v="5"/>
    <n v="0.03"/>
  </r>
  <r>
    <n v="17"/>
    <x v="13"/>
    <n v="0"/>
    <x v="19"/>
    <x v="5"/>
    <n v="0"/>
  </r>
  <r>
    <n v="19"/>
    <x v="15"/>
    <n v="0.01"/>
    <x v="19"/>
    <x v="5"/>
    <n v="0.01"/>
  </r>
  <r>
    <n v="20"/>
    <x v="16"/>
    <n v="0.35"/>
    <x v="19"/>
    <x v="5"/>
    <n v="0.35"/>
  </r>
  <r>
    <n v="21"/>
    <x v="17"/>
    <n v="0.61"/>
    <x v="19"/>
    <x v="5"/>
    <n v="0.61"/>
  </r>
  <r>
    <n v="23"/>
    <x v="19"/>
    <n v="0.1"/>
    <x v="19"/>
    <x v="5"/>
    <n v="0.1"/>
  </r>
  <r>
    <n v="24"/>
    <x v="20"/>
    <n v="0.52"/>
    <x v="19"/>
    <x v="5"/>
    <n v="0.52"/>
  </r>
  <r>
    <n v="25"/>
    <x v="21"/>
    <n v="0.01"/>
    <x v="19"/>
    <x v="5"/>
    <n v="0.01"/>
  </r>
  <r>
    <n v="27"/>
    <x v="22"/>
    <n v="0.04"/>
    <x v="19"/>
    <x v="5"/>
    <n v="0.04"/>
  </r>
  <r>
    <n v="28"/>
    <x v="23"/>
    <n v="0"/>
    <x v="19"/>
    <x v="5"/>
    <n v="0"/>
  </r>
  <r>
    <n v="29"/>
    <x v="24"/>
    <n v="3.13"/>
    <x v="19"/>
    <x v="5"/>
    <n v="3.13"/>
  </r>
  <r>
    <n v="30"/>
    <x v="25"/>
    <n v="13.94"/>
    <x v="19"/>
    <x v="5"/>
    <n v="13.94"/>
  </r>
  <r>
    <n v="32"/>
    <x v="27"/>
    <n v="0.1"/>
    <x v="19"/>
    <x v="5"/>
    <n v="0.1"/>
  </r>
  <r>
    <n v="33"/>
    <x v="28"/>
    <n v="0.62"/>
    <x v="19"/>
    <x v="5"/>
    <n v="0.62"/>
  </r>
  <r>
    <n v="34"/>
    <x v="29"/>
    <n v="0.1"/>
    <x v="19"/>
    <x v="5"/>
    <n v="0.1"/>
  </r>
  <r>
    <n v="35"/>
    <x v="30"/>
    <n v="0.1"/>
    <x v="19"/>
    <x v="5"/>
    <n v="0.1"/>
  </r>
  <r>
    <n v="38"/>
    <x v="33"/>
    <n v="0.11"/>
    <x v="19"/>
    <x v="5"/>
    <n v="0.11"/>
  </r>
  <r>
    <n v="39"/>
    <x v="34"/>
    <n v="1.39"/>
    <x v="19"/>
    <x v="5"/>
    <n v="1.39"/>
  </r>
  <r>
    <n v="40"/>
    <x v="35"/>
    <n v="0.48"/>
    <x v="19"/>
    <x v="5"/>
    <n v="0.48"/>
  </r>
  <r>
    <n v="41"/>
    <x v="36"/>
    <n v="0.72"/>
    <x v="19"/>
    <x v="5"/>
    <n v="0.72"/>
  </r>
  <r>
    <n v="42"/>
    <x v="37"/>
    <n v="0.05"/>
    <x v="19"/>
    <x v="5"/>
    <n v="0.05"/>
  </r>
  <r>
    <n v="44"/>
    <x v="38"/>
    <n v="0.13"/>
    <x v="19"/>
    <x v="5"/>
    <n v="0.13"/>
  </r>
  <r>
    <n v="48"/>
    <x v="40"/>
    <n v="0.14000000000000001"/>
    <x v="19"/>
    <x v="5"/>
    <n v="0.14000000000000001"/>
  </r>
  <r>
    <n v="49"/>
    <x v="41"/>
    <n v="0"/>
    <x v="19"/>
    <x v="5"/>
    <n v="0"/>
  </r>
  <r>
    <n v="52"/>
    <x v="43"/>
    <n v="0.46"/>
    <x v="19"/>
    <x v="5"/>
    <n v="0.46"/>
  </r>
  <r>
    <n v="53"/>
    <x v="44"/>
    <n v="0.04"/>
    <x v="19"/>
    <x v="5"/>
    <n v="0.04"/>
  </r>
  <r>
    <n v="54"/>
    <x v="45"/>
    <n v="0.22"/>
    <x v="19"/>
    <x v="5"/>
    <n v="0.22"/>
  </r>
  <r>
    <n v="55"/>
    <x v="46"/>
    <n v="0.06"/>
    <x v="19"/>
    <x v="5"/>
    <n v="0.06"/>
  </r>
  <r>
    <n v="56"/>
    <x v="47"/>
    <n v="0"/>
    <x v="19"/>
    <x v="5"/>
    <n v="0"/>
  </r>
  <r>
    <n v="57"/>
    <x v="48"/>
    <n v="0.48"/>
    <x v="19"/>
    <x v="5"/>
    <n v="0.48"/>
  </r>
  <r>
    <n v="58"/>
    <x v="49"/>
    <n v="0"/>
    <x v="19"/>
    <x v="5"/>
    <n v="0"/>
  </r>
  <r>
    <n v="59"/>
    <x v="50"/>
    <n v="0"/>
    <x v="19"/>
    <x v="5"/>
    <n v="0"/>
  </r>
  <r>
    <n v="60"/>
    <x v="51"/>
    <n v="0.02"/>
    <x v="19"/>
    <x v="5"/>
    <n v="0.02"/>
  </r>
  <r>
    <n v="61"/>
    <x v="52"/>
    <n v="0.05"/>
    <x v="19"/>
    <x v="5"/>
    <n v="0.05"/>
  </r>
  <r>
    <n v="62"/>
    <x v="53"/>
    <n v="1.53"/>
    <x v="19"/>
    <x v="5"/>
    <n v="1.53"/>
  </r>
  <r>
    <n v="63"/>
    <x v="54"/>
    <n v="0.34"/>
    <x v="19"/>
    <x v="5"/>
    <n v="0.34"/>
  </r>
  <r>
    <n v="64"/>
    <x v="55"/>
    <n v="2.14"/>
    <x v="19"/>
    <x v="5"/>
    <n v="2.14"/>
  </r>
  <r>
    <n v="65"/>
    <x v="56"/>
    <n v="7.0000000000000007E-2"/>
    <x v="19"/>
    <x v="5"/>
    <n v="7.0000000000000007E-2"/>
  </r>
  <r>
    <n v="66"/>
    <x v="57"/>
    <n v="0"/>
    <x v="19"/>
    <x v="5"/>
    <n v="0"/>
  </r>
  <r>
    <n v="67"/>
    <x v="58"/>
    <n v="0"/>
    <x v="19"/>
    <x v="5"/>
    <n v="0"/>
  </r>
  <r>
    <n v="68"/>
    <x v="59"/>
    <n v="7.0000000000000007E-2"/>
    <x v="19"/>
    <x v="5"/>
    <n v="7.0000000000000007E-2"/>
  </r>
  <r>
    <n v="69"/>
    <x v="60"/>
    <n v="0"/>
    <x v="19"/>
    <x v="5"/>
    <n v="0"/>
  </r>
  <r>
    <n v="70"/>
    <x v="61"/>
    <n v="0.05"/>
    <x v="19"/>
    <x v="5"/>
    <n v="0.05"/>
  </r>
  <r>
    <n v="71"/>
    <x v="62"/>
    <n v="0.37"/>
    <x v="19"/>
    <x v="5"/>
    <n v="0.37"/>
  </r>
  <r>
    <n v="72"/>
    <x v="63"/>
    <n v="0.73"/>
    <x v="19"/>
    <x v="5"/>
    <n v="0.73"/>
  </r>
  <r>
    <n v="73"/>
    <x v="64"/>
    <n v="0.65"/>
    <x v="19"/>
    <x v="5"/>
    <n v="0.65"/>
  </r>
  <r>
    <n v="74"/>
    <x v="65"/>
    <n v="0.08"/>
    <x v="19"/>
    <x v="5"/>
    <n v="0.08"/>
  </r>
  <r>
    <n v="75"/>
    <x v="90"/>
    <n v="0.02"/>
    <x v="19"/>
    <x v="5"/>
    <n v="0.02"/>
  </r>
  <r>
    <n v="76"/>
    <x v="66"/>
    <n v="0.02"/>
    <x v="19"/>
    <x v="5"/>
    <n v="0.02"/>
  </r>
  <r>
    <n v="81"/>
    <x v="69"/>
    <n v="0"/>
    <x v="19"/>
    <x v="5"/>
    <n v="0"/>
  </r>
  <r>
    <n v="82"/>
    <x v="70"/>
    <n v="0.5"/>
    <x v="19"/>
    <x v="5"/>
    <n v="0.5"/>
  </r>
  <r>
    <n v="83"/>
    <x v="71"/>
    <n v="7.0000000000000007E-2"/>
    <x v="19"/>
    <x v="5"/>
    <n v="7.0000000000000007E-2"/>
  </r>
  <r>
    <n v="84"/>
    <x v="72"/>
    <n v="9.67"/>
    <x v="19"/>
    <x v="5"/>
    <n v="9.67"/>
  </r>
  <r>
    <n v="85"/>
    <x v="73"/>
    <n v="3.57"/>
    <x v="19"/>
    <x v="5"/>
    <n v="3.57"/>
  </r>
  <r>
    <n v="87"/>
    <x v="75"/>
    <n v="0.14000000000000001"/>
    <x v="19"/>
    <x v="5"/>
    <n v="0.14000000000000001"/>
  </r>
  <r>
    <n v="88"/>
    <x v="76"/>
    <n v="0"/>
    <x v="19"/>
    <x v="5"/>
    <n v="0"/>
  </r>
  <r>
    <n v="90"/>
    <x v="77"/>
    <n v="2.42"/>
    <x v="19"/>
    <x v="5"/>
    <n v="2.42"/>
  </r>
  <r>
    <n v="91"/>
    <x v="78"/>
    <n v="0"/>
    <x v="19"/>
    <x v="5"/>
    <n v="0"/>
  </r>
  <r>
    <n v="92"/>
    <x v="79"/>
    <n v="0"/>
    <x v="19"/>
    <x v="5"/>
    <n v="0"/>
  </r>
  <r>
    <n v="94"/>
    <x v="80"/>
    <n v="0.54"/>
    <x v="19"/>
    <x v="5"/>
    <n v="0.54"/>
  </r>
  <r>
    <n v="95"/>
    <x v="81"/>
    <n v="0.02"/>
    <x v="19"/>
    <x v="5"/>
    <n v="0.02"/>
  </r>
  <r>
    <n v="96"/>
    <x v="82"/>
    <n v="0.14000000000000001"/>
    <x v="19"/>
    <x v="5"/>
    <n v="0.14000000000000001"/>
  </r>
  <r>
    <n v="97"/>
    <x v="83"/>
    <n v="0.08"/>
    <x v="19"/>
    <x v="5"/>
    <n v="0.08"/>
  </r>
  <r>
    <n v="98"/>
    <x v="84"/>
    <n v="0.05"/>
    <x v="19"/>
    <x v="5"/>
    <n v="0.05"/>
  </r>
  <r>
    <n v="99"/>
    <x v="85"/>
    <n v="0"/>
    <x v="19"/>
    <x v="5"/>
    <n v="0"/>
  </r>
  <r>
    <n v="1"/>
    <x v="97"/>
    <n v="0"/>
    <x v="20"/>
    <x v="5"/>
    <n v="0"/>
  </r>
  <r>
    <n v="3"/>
    <x v="1"/>
    <n v="205.57"/>
    <x v="20"/>
    <x v="5"/>
    <n v="205.57"/>
  </r>
  <r>
    <n v="4"/>
    <x v="2"/>
    <n v="0.4"/>
    <x v="20"/>
    <x v="5"/>
    <n v="0.4"/>
  </r>
  <r>
    <n v="5"/>
    <x v="86"/>
    <n v="4.4400000000000004"/>
    <x v="20"/>
    <x v="5"/>
    <n v="4.4400000000000004"/>
  </r>
  <r>
    <n v="6"/>
    <x v="3"/>
    <n v="1.22"/>
    <x v="20"/>
    <x v="5"/>
    <n v="1.22"/>
  </r>
  <r>
    <n v="7"/>
    <x v="4"/>
    <n v="13.59"/>
    <x v="20"/>
    <x v="5"/>
    <n v="13.59"/>
  </r>
  <r>
    <n v="8"/>
    <x v="5"/>
    <n v="19.14"/>
    <x v="20"/>
    <x v="5"/>
    <n v="19.14"/>
  </r>
  <r>
    <n v="9"/>
    <x v="6"/>
    <n v="56.42"/>
    <x v="20"/>
    <x v="5"/>
    <n v="56.42"/>
  </r>
  <r>
    <n v="10"/>
    <x v="7"/>
    <n v="52.23"/>
    <x v="20"/>
    <x v="5"/>
    <n v="52.23"/>
  </r>
  <r>
    <n v="11"/>
    <x v="8"/>
    <n v="0.2"/>
    <x v="20"/>
    <x v="5"/>
    <n v="0.2"/>
  </r>
  <r>
    <n v="12"/>
    <x v="9"/>
    <n v="17.93"/>
    <x v="20"/>
    <x v="5"/>
    <n v="17.93"/>
  </r>
  <r>
    <n v="13"/>
    <x v="10"/>
    <n v="7.71"/>
    <x v="20"/>
    <x v="5"/>
    <n v="7.71"/>
  </r>
  <r>
    <n v="14"/>
    <x v="11"/>
    <n v="0.24"/>
    <x v="20"/>
    <x v="5"/>
    <n v="0.24"/>
  </r>
  <r>
    <n v="15"/>
    <x v="12"/>
    <n v="13.1"/>
    <x v="20"/>
    <x v="5"/>
    <n v="13.1"/>
  </r>
  <r>
    <n v="16"/>
    <x v="96"/>
    <n v="8.9700000000000006"/>
    <x v="20"/>
    <x v="5"/>
    <n v="8.9700000000000006"/>
  </r>
  <r>
    <n v="17"/>
    <x v="13"/>
    <n v="9.1"/>
    <x v="20"/>
    <x v="5"/>
    <n v="9.1"/>
  </r>
  <r>
    <n v="18"/>
    <x v="14"/>
    <n v="0.02"/>
    <x v="20"/>
    <x v="5"/>
    <n v="0.02"/>
  </r>
  <r>
    <n v="19"/>
    <x v="15"/>
    <n v="0.17"/>
    <x v="20"/>
    <x v="5"/>
    <n v="0.17"/>
  </r>
  <r>
    <n v="20"/>
    <x v="16"/>
    <n v="8.76"/>
    <x v="20"/>
    <x v="5"/>
    <n v="8.76"/>
  </r>
  <r>
    <n v="21"/>
    <x v="17"/>
    <n v="2.48"/>
    <x v="20"/>
    <x v="5"/>
    <n v="2.48"/>
  </r>
  <r>
    <n v="22"/>
    <x v="18"/>
    <n v="0.05"/>
    <x v="20"/>
    <x v="5"/>
    <n v="0.05"/>
  </r>
  <r>
    <n v="23"/>
    <x v="19"/>
    <n v="113.89"/>
    <x v="20"/>
    <x v="5"/>
    <n v="113.89"/>
  </r>
  <r>
    <n v="24"/>
    <x v="20"/>
    <n v="206.92"/>
    <x v="20"/>
    <x v="5"/>
    <n v="206.92"/>
  </r>
  <r>
    <n v="25"/>
    <x v="21"/>
    <n v="26.79"/>
    <x v="20"/>
    <x v="5"/>
    <n v="26.79"/>
  </r>
  <r>
    <n v="26"/>
    <x v="88"/>
    <n v="1.5"/>
    <x v="20"/>
    <x v="5"/>
    <n v="1.5"/>
  </r>
  <r>
    <n v="27"/>
    <x v="22"/>
    <n v="496.51"/>
    <x v="20"/>
    <x v="5"/>
    <n v="496.51"/>
  </r>
  <r>
    <n v="28"/>
    <x v="23"/>
    <n v="26.77"/>
    <x v="20"/>
    <x v="5"/>
    <n v="26.77"/>
  </r>
  <r>
    <n v="29"/>
    <x v="24"/>
    <n v="394.15"/>
    <x v="20"/>
    <x v="5"/>
    <n v="394.15"/>
  </r>
  <r>
    <n v="30"/>
    <x v="25"/>
    <n v="68.58"/>
    <x v="20"/>
    <x v="5"/>
    <n v="68.58"/>
  </r>
  <r>
    <n v="31"/>
    <x v="26"/>
    <n v="0"/>
    <x v="20"/>
    <x v="5"/>
    <n v="0"/>
  </r>
  <r>
    <n v="32"/>
    <x v="27"/>
    <n v="48.38"/>
    <x v="20"/>
    <x v="5"/>
    <n v="48.38"/>
  </r>
  <r>
    <n v="33"/>
    <x v="28"/>
    <n v="7.59"/>
    <x v="20"/>
    <x v="5"/>
    <n v="7.59"/>
  </r>
  <r>
    <n v="34"/>
    <x v="29"/>
    <n v="1.1599999999999999"/>
    <x v="20"/>
    <x v="5"/>
    <n v="1.1599999999999999"/>
  </r>
  <r>
    <n v="35"/>
    <x v="30"/>
    <n v="5.04"/>
    <x v="20"/>
    <x v="5"/>
    <n v="5.04"/>
  </r>
  <r>
    <n v="36"/>
    <x v="31"/>
    <n v="0.92"/>
    <x v="20"/>
    <x v="5"/>
    <n v="0.92"/>
  </r>
  <r>
    <n v="37"/>
    <x v="32"/>
    <n v="0"/>
    <x v="20"/>
    <x v="5"/>
    <n v="0"/>
  </r>
  <r>
    <n v="38"/>
    <x v="33"/>
    <n v="73.44"/>
    <x v="20"/>
    <x v="5"/>
    <n v="73.44"/>
  </r>
  <r>
    <n v="39"/>
    <x v="34"/>
    <n v="54.64"/>
    <x v="20"/>
    <x v="5"/>
    <n v="54.64"/>
  </r>
  <r>
    <n v="40"/>
    <x v="35"/>
    <n v="31.46"/>
    <x v="20"/>
    <x v="5"/>
    <n v="31.46"/>
  </r>
  <r>
    <n v="41"/>
    <x v="36"/>
    <n v="0.41"/>
    <x v="20"/>
    <x v="5"/>
    <n v="0.41"/>
  </r>
  <r>
    <n v="42"/>
    <x v="37"/>
    <n v="41.54"/>
    <x v="20"/>
    <x v="5"/>
    <n v="41.54"/>
  </r>
  <r>
    <n v="43"/>
    <x v="87"/>
    <n v="0.05"/>
    <x v="20"/>
    <x v="5"/>
    <n v="0.05"/>
  </r>
  <r>
    <n v="44"/>
    <x v="38"/>
    <n v="6.85"/>
    <x v="20"/>
    <x v="5"/>
    <n v="6.85"/>
  </r>
  <r>
    <n v="46"/>
    <x v="94"/>
    <n v="0.01"/>
    <x v="20"/>
    <x v="5"/>
    <n v="0.01"/>
  </r>
  <r>
    <n v="47"/>
    <x v="39"/>
    <n v="0"/>
    <x v="20"/>
    <x v="5"/>
    <n v="0"/>
  </r>
  <r>
    <n v="48"/>
    <x v="40"/>
    <n v="2.74"/>
    <x v="20"/>
    <x v="5"/>
    <n v="2.74"/>
  </r>
  <r>
    <n v="49"/>
    <x v="41"/>
    <n v="0.85"/>
    <x v="20"/>
    <x v="5"/>
    <n v="0.85"/>
  </r>
  <r>
    <n v="50"/>
    <x v="42"/>
    <n v="2.11"/>
    <x v="20"/>
    <x v="5"/>
    <n v="2.11"/>
  </r>
  <r>
    <n v="51"/>
    <x v="95"/>
    <n v="2.8"/>
    <x v="20"/>
    <x v="5"/>
    <n v="2.8"/>
  </r>
  <r>
    <n v="52"/>
    <x v="43"/>
    <n v="45.66"/>
    <x v="20"/>
    <x v="5"/>
    <n v="45.66"/>
  </r>
  <r>
    <n v="53"/>
    <x v="44"/>
    <n v="8.7899999999999991"/>
    <x v="20"/>
    <x v="5"/>
    <n v="8.7899999999999991"/>
  </r>
  <r>
    <n v="54"/>
    <x v="45"/>
    <n v="26.16"/>
    <x v="20"/>
    <x v="5"/>
    <n v="26.16"/>
  </r>
  <r>
    <n v="55"/>
    <x v="46"/>
    <n v="66.25"/>
    <x v="20"/>
    <x v="5"/>
    <n v="66.25"/>
  </r>
  <r>
    <n v="56"/>
    <x v="47"/>
    <n v="3"/>
    <x v="20"/>
    <x v="5"/>
    <n v="3"/>
  </r>
  <r>
    <n v="57"/>
    <x v="48"/>
    <n v="21.17"/>
    <x v="20"/>
    <x v="5"/>
    <n v="21.17"/>
  </r>
  <r>
    <n v="58"/>
    <x v="49"/>
    <n v="11.01"/>
    <x v="20"/>
    <x v="5"/>
    <n v="11.01"/>
  </r>
  <r>
    <n v="59"/>
    <x v="50"/>
    <n v="1.1200000000000001"/>
    <x v="20"/>
    <x v="5"/>
    <n v="1.1200000000000001"/>
  </r>
  <r>
    <n v="60"/>
    <x v="51"/>
    <n v="0.05"/>
    <x v="20"/>
    <x v="5"/>
    <n v="0.05"/>
  </r>
  <r>
    <n v="61"/>
    <x v="52"/>
    <n v="181.27"/>
    <x v="20"/>
    <x v="5"/>
    <n v="181.27"/>
  </r>
  <r>
    <n v="62"/>
    <x v="53"/>
    <n v="134.66999999999999"/>
    <x v="20"/>
    <x v="5"/>
    <n v="134.66999999999999"/>
  </r>
  <r>
    <n v="63"/>
    <x v="54"/>
    <n v="45.72"/>
    <x v="20"/>
    <x v="5"/>
    <n v="45.72"/>
  </r>
  <r>
    <n v="64"/>
    <x v="55"/>
    <n v="60.43"/>
    <x v="20"/>
    <x v="5"/>
    <n v="60.43"/>
  </r>
  <r>
    <n v="65"/>
    <x v="56"/>
    <n v="0.25"/>
    <x v="20"/>
    <x v="5"/>
    <n v="0.25"/>
  </r>
  <r>
    <n v="66"/>
    <x v="57"/>
    <n v="0"/>
    <x v="20"/>
    <x v="5"/>
    <n v="0"/>
  </r>
  <r>
    <n v="67"/>
    <x v="58"/>
    <n v="1.85"/>
    <x v="20"/>
    <x v="5"/>
    <n v="1.85"/>
  </r>
  <r>
    <n v="68"/>
    <x v="59"/>
    <n v="30.06"/>
    <x v="20"/>
    <x v="5"/>
    <n v="30.06"/>
  </r>
  <r>
    <n v="69"/>
    <x v="60"/>
    <n v="3.47"/>
    <x v="20"/>
    <x v="5"/>
    <n v="3.47"/>
  </r>
  <r>
    <n v="70"/>
    <x v="61"/>
    <n v="16.96"/>
    <x v="20"/>
    <x v="5"/>
    <n v="16.96"/>
  </r>
  <r>
    <n v="71"/>
    <x v="62"/>
    <n v="2678.31"/>
    <x v="20"/>
    <x v="5"/>
    <n v="2678.31"/>
  </r>
  <r>
    <n v="72"/>
    <x v="63"/>
    <n v="353.27"/>
    <x v="20"/>
    <x v="5"/>
    <n v="353.27"/>
  </r>
  <r>
    <n v="73"/>
    <x v="64"/>
    <n v="102.55"/>
    <x v="20"/>
    <x v="5"/>
    <n v="102.55"/>
  </r>
  <r>
    <n v="74"/>
    <x v="65"/>
    <n v="5.91"/>
    <x v="20"/>
    <x v="5"/>
    <n v="5.91"/>
  </r>
  <r>
    <n v="75"/>
    <x v="90"/>
    <n v="0.1"/>
    <x v="20"/>
    <x v="5"/>
    <n v="0.1"/>
  </r>
  <r>
    <n v="76"/>
    <x v="66"/>
    <n v="8.24"/>
    <x v="20"/>
    <x v="5"/>
    <n v="8.24"/>
  </r>
  <r>
    <n v="78"/>
    <x v="67"/>
    <n v="0.2"/>
    <x v="20"/>
    <x v="5"/>
    <n v="0.2"/>
  </r>
  <r>
    <n v="79"/>
    <x v="68"/>
    <n v="0.01"/>
    <x v="20"/>
    <x v="5"/>
    <n v="0.01"/>
  </r>
  <r>
    <n v="80"/>
    <x v="91"/>
    <n v="0"/>
    <x v="20"/>
    <x v="5"/>
    <n v="0"/>
  </r>
  <r>
    <n v="81"/>
    <x v="69"/>
    <n v="0.87"/>
    <x v="20"/>
    <x v="5"/>
    <n v="0.87"/>
  </r>
  <r>
    <n v="82"/>
    <x v="70"/>
    <n v="18.97"/>
    <x v="20"/>
    <x v="5"/>
    <n v="18.97"/>
  </r>
  <r>
    <n v="83"/>
    <x v="71"/>
    <n v="3.07"/>
    <x v="20"/>
    <x v="5"/>
    <n v="3.07"/>
  </r>
  <r>
    <n v="84"/>
    <x v="72"/>
    <n v="119.28"/>
    <x v="20"/>
    <x v="5"/>
    <n v="119.28"/>
  </r>
  <r>
    <n v="85"/>
    <x v="73"/>
    <n v="62.43"/>
    <x v="20"/>
    <x v="5"/>
    <n v="62.43"/>
  </r>
  <r>
    <n v="86"/>
    <x v="74"/>
    <n v="0.08"/>
    <x v="20"/>
    <x v="5"/>
    <n v="0.08"/>
  </r>
  <r>
    <n v="87"/>
    <x v="75"/>
    <n v="109.86"/>
    <x v="20"/>
    <x v="5"/>
    <n v="109.86"/>
  </r>
  <r>
    <n v="88"/>
    <x v="76"/>
    <n v="1.32"/>
    <x v="20"/>
    <x v="5"/>
    <n v="1.32"/>
  </r>
  <r>
    <n v="89"/>
    <x v="93"/>
    <n v="32.369999999999997"/>
    <x v="20"/>
    <x v="5"/>
    <n v="32.369999999999997"/>
  </r>
  <r>
    <n v="90"/>
    <x v="77"/>
    <n v="17.420000000000002"/>
    <x v="20"/>
    <x v="5"/>
    <n v="17.420000000000002"/>
  </r>
  <r>
    <n v="91"/>
    <x v="78"/>
    <n v="0.12"/>
    <x v="20"/>
    <x v="5"/>
    <n v="0.12"/>
  </r>
  <r>
    <n v="92"/>
    <x v="79"/>
    <n v="0.04"/>
    <x v="20"/>
    <x v="5"/>
    <n v="0.04"/>
  </r>
  <r>
    <n v="93"/>
    <x v="92"/>
    <n v="0.42"/>
    <x v="20"/>
    <x v="5"/>
    <n v="0.42"/>
  </r>
  <r>
    <n v="94"/>
    <x v="80"/>
    <n v="16.75"/>
    <x v="20"/>
    <x v="5"/>
    <n v="16.75"/>
  </r>
  <r>
    <n v="95"/>
    <x v="81"/>
    <n v="3.86"/>
    <x v="20"/>
    <x v="5"/>
    <n v="3.86"/>
  </r>
  <r>
    <n v="96"/>
    <x v="82"/>
    <n v="2.56"/>
    <x v="20"/>
    <x v="5"/>
    <n v="2.56"/>
  </r>
  <r>
    <n v="97"/>
    <x v="83"/>
    <n v="143.91999999999999"/>
    <x v="20"/>
    <x v="5"/>
    <n v="143.91999999999999"/>
  </r>
  <r>
    <n v="98"/>
    <x v="84"/>
    <n v="0.32"/>
    <x v="20"/>
    <x v="5"/>
    <n v="0.32"/>
  </r>
  <r>
    <n v="99"/>
    <x v="85"/>
    <n v="0.19"/>
    <x v="20"/>
    <x v="5"/>
    <n v="0.19"/>
  </r>
  <r>
    <n v="4"/>
    <x v="2"/>
    <n v="0"/>
    <x v="21"/>
    <x v="5"/>
    <n v="0"/>
  </r>
  <r>
    <n v="7"/>
    <x v="4"/>
    <n v="0"/>
    <x v="21"/>
    <x v="5"/>
    <n v="0"/>
  </r>
  <r>
    <n v="8"/>
    <x v="5"/>
    <n v="0"/>
    <x v="21"/>
    <x v="5"/>
    <n v="0"/>
  </r>
  <r>
    <n v="9"/>
    <x v="6"/>
    <n v="0"/>
    <x v="21"/>
    <x v="5"/>
    <n v="0"/>
  </r>
  <r>
    <n v="11"/>
    <x v="8"/>
    <n v="0"/>
    <x v="21"/>
    <x v="5"/>
    <n v="0"/>
  </r>
  <r>
    <n v="15"/>
    <x v="12"/>
    <n v="0"/>
    <x v="21"/>
    <x v="5"/>
    <n v="0"/>
  </r>
  <r>
    <n v="17"/>
    <x v="13"/>
    <n v="0"/>
    <x v="21"/>
    <x v="5"/>
    <n v="0"/>
  </r>
  <r>
    <n v="18"/>
    <x v="14"/>
    <n v="0"/>
    <x v="21"/>
    <x v="5"/>
    <n v="0"/>
  </r>
  <r>
    <n v="19"/>
    <x v="15"/>
    <n v="0"/>
    <x v="21"/>
    <x v="5"/>
    <n v="0"/>
  </r>
  <r>
    <n v="20"/>
    <x v="16"/>
    <n v="0.03"/>
    <x v="21"/>
    <x v="5"/>
    <n v="0.03"/>
  </r>
  <r>
    <n v="21"/>
    <x v="17"/>
    <n v="0"/>
    <x v="21"/>
    <x v="5"/>
    <n v="0"/>
  </r>
  <r>
    <n v="22"/>
    <x v="18"/>
    <n v="0.06"/>
    <x v="21"/>
    <x v="5"/>
    <n v="0.06"/>
  </r>
  <r>
    <n v="24"/>
    <x v="20"/>
    <n v="11.55"/>
    <x v="21"/>
    <x v="5"/>
    <n v="11.55"/>
  </r>
  <r>
    <n v="25"/>
    <x v="21"/>
    <n v="0.01"/>
    <x v="21"/>
    <x v="5"/>
    <n v="0.01"/>
  </r>
  <r>
    <n v="27"/>
    <x v="22"/>
    <n v="0.04"/>
    <x v="21"/>
    <x v="5"/>
    <n v="0.04"/>
  </r>
  <r>
    <n v="28"/>
    <x v="23"/>
    <n v="0.03"/>
    <x v="21"/>
    <x v="5"/>
    <n v="0.03"/>
  </r>
  <r>
    <n v="29"/>
    <x v="24"/>
    <n v="0"/>
    <x v="21"/>
    <x v="5"/>
    <n v="0"/>
  </r>
  <r>
    <n v="30"/>
    <x v="25"/>
    <n v="0.59"/>
    <x v="21"/>
    <x v="5"/>
    <n v="0.59"/>
  </r>
  <r>
    <n v="32"/>
    <x v="27"/>
    <n v="0"/>
    <x v="21"/>
    <x v="5"/>
    <n v="0"/>
  </r>
  <r>
    <n v="33"/>
    <x v="28"/>
    <n v="0"/>
    <x v="21"/>
    <x v="5"/>
    <n v="0"/>
  </r>
  <r>
    <n v="34"/>
    <x v="29"/>
    <n v="0"/>
    <x v="21"/>
    <x v="5"/>
    <n v="0"/>
  </r>
  <r>
    <n v="38"/>
    <x v="33"/>
    <n v="0.28000000000000003"/>
    <x v="21"/>
    <x v="5"/>
    <n v="0.28000000000000003"/>
  </r>
  <r>
    <n v="39"/>
    <x v="34"/>
    <n v="0.64"/>
    <x v="21"/>
    <x v="5"/>
    <n v="0.64"/>
  </r>
  <r>
    <n v="40"/>
    <x v="35"/>
    <n v="0.44"/>
    <x v="21"/>
    <x v="5"/>
    <n v="0.44"/>
  </r>
  <r>
    <n v="42"/>
    <x v="37"/>
    <n v="0"/>
    <x v="21"/>
    <x v="5"/>
    <n v="0"/>
  </r>
  <r>
    <n v="48"/>
    <x v="40"/>
    <n v="0.05"/>
    <x v="21"/>
    <x v="5"/>
    <n v="0.05"/>
  </r>
  <r>
    <n v="49"/>
    <x v="41"/>
    <n v="0"/>
    <x v="21"/>
    <x v="5"/>
    <n v="0"/>
  </r>
  <r>
    <n v="50"/>
    <x v="42"/>
    <n v="0"/>
    <x v="21"/>
    <x v="5"/>
    <n v="0"/>
  </r>
  <r>
    <n v="56"/>
    <x v="47"/>
    <n v="0.02"/>
    <x v="21"/>
    <x v="5"/>
    <n v="0.02"/>
  </r>
  <r>
    <n v="57"/>
    <x v="48"/>
    <n v="0.05"/>
    <x v="21"/>
    <x v="5"/>
    <n v="0.05"/>
  </r>
  <r>
    <n v="58"/>
    <x v="49"/>
    <n v="0"/>
    <x v="21"/>
    <x v="5"/>
    <n v="0"/>
  </r>
  <r>
    <n v="59"/>
    <x v="50"/>
    <n v="0.18"/>
    <x v="21"/>
    <x v="5"/>
    <n v="0.18"/>
  </r>
  <r>
    <n v="61"/>
    <x v="52"/>
    <n v="6.93"/>
    <x v="21"/>
    <x v="5"/>
    <n v="6.93"/>
  </r>
  <r>
    <n v="62"/>
    <x v="53"/>
    <n v="0.21"/>
    <x v="21"/>
    <x v="5"/>
    <n v="0.21"/>
  </r>
  <r>
    <n v="63"/>
    <x v="54"/>
    <n v="0"/>
    <x v="21"/>
    <x v="5"/>
    <n v="0"/>
  </r>
  <r>
    <n v="65"/>
    <x v="56"/>
    <n v="0"/>
    <x v="21"/>
    <x v="5"/>
    <n v="0"/>
  </r>
  <r>
    <n v="66"/>
    <x v="57"/>
    <n v="0"/>
    <x v="21"/>
    <x v="5"/>
    <n v="0"/>
  </r>
  <r>
    <n v="68"/>
    <x v="59"/>
    <n v="0.05"/>
    <x v="21"/>
    <x v="5"/>
    <n v="0.05"/>
  </r>
  <r>
    <n v="69"/>
    <x v="60"/>
    <n v="0"/>
    <x v="21"/>
    <x v="5"/>
    <n v="0"/>
  </r>
  <r>
    <n v="70"/>
    <x v="61"/>
    <n v="0"/>
    <x v="21"/>
    <x v="5"/>
    <n v="0"/>
  </r>
  <r>
    <n v="72"/>
    <x v="63"/>
    <n v="0.17"/>
    <x v="21"/>
    <x v="5"/>
    <n v="0.17"/>
  </r>
  <r>
    <n v="73"/>
    <x v="64"/>
    <n v="0.28000000000000003"/>
    <x v="21"/>
    <x v="5"/>
    <n v="0.28000000000000003"/>
  </r>
  <r>
    <n v="74"/>
    <x v="65"/>
    <n v="0"/>
    <x v="21"/>
    <x v="5"/>
    <n v="0"/>
  </r>
  <r>
    <n v="82"/>
    <x v="70"/>
    <n v="0.03"/>
    <x v="21"/>
    <x v="5"/>
    <n v="0.03"/>
  </r>
  <r>
    <n v="83"/>
    <x v="71"/>
    <n v="0"/>
    <x v="21"/>
    <x v="5"/>
    <n v="0"/>
  </r>
  <r>
    <n v="84"/>
    <x v="72"/>
    <n v="0.64"/>
    <x v="21"/>
    <x v="5"/>
    <n v="0.64"/>
  </r>
  <r>
    <n v="85"/>
    <x v="73"/>
    <n v="0.03"/>
    <x v="21"/>
    <x v="5"/>
    <n v="0.03"/>
  </r>
  <r>
    <n v="87"/>
    <x v="75"/>
    <n v="0.09"/>
    <x v="21"/>
    <x v="5"/>
    <n v="0.09"/>
  </r>
  <r>
    <n v="90"/>
    <x v="77"/>
    <n v="0.01"/>
    <x v="21"/>
    <x v="5"/>
    <n v="0.01"/>
  </r>
  <r>
    <n v="94"/>
    <x v="80"/>
    <n v="0.03"/>
    <x v="21"/>
    <x v="5"/>
    <n v="0.03"/>
  </r>
  <r>
    <n v="95"/>
    <x v="81"/>
    <n v="0"/>
    <x v="21"/>
    <x v="5"/>
    <n v="0"/>
  </r>
  <r>
    <n v="96"/>
    <x v="82"/>
    <n v="0"/>
    <x v="21"/>
    <x v="5"/>
    <n v="0"/>
  </r>
  <r>
    <n v="97"/>
    <x v="83"/>
    <n v="0"/>
    <x v="21"/>
    <x v="5"/>
    <n v="0"/>
  </r>
  <r>
    <n v="99"/>
    <x v="85"/>
    <n v="0"/>
    <x v="21"/>
    <x v="5"/>
    <n v="0"/>
  </r>
  <r>
    <n v="2"/>
    <x v="0"/>
    <n v="1.57"/>
    <x v="22"/>
    <x v="5"/>
    <n v="1.57"/>
  </r>
  <r>
    <n v="3"/>
    <x v="1"/>
    <n v="0.99"/>
    <x v="22"/>
    <x v="5"/>
    <n v="0.99"/>
  </r>
  <r>
    <n v="4"/>
    <x v="2"/>
    <n v="0.17"/>
    <x v="22"/>
    <x v="5"/>
    <n v="0.17"/>
  </r>
  <r>
    <n v="7"/>
    <x v="4"/>
    <n v="0.05"/>
    <x v="22"/>
    <x v="5"/>
    <n v="0.05"/>
  </r>
  <r>
    <n v="8"/>
    <x v="5"/>
    <n v="0"/>
    <x v="22"/>
    <x v="5"/>
    <n v="0"/>
  </r>
  <r>
    <n v="9"/>
    <x v="6"/>
    <n v="1.1100000000000001"/>
    <x v="22"/>
    <x v="5"/>
    <n v="1.1100000000000001"/>
  </r>
  <r>
    <n v="10"/>
    <x v="7"/>
    <n v="488.13"/>
    <x v="22"/>
    <x v="5"/>
    <n v="488.13"/>
  </r>
  <r>
    <n v="11"/>
    <x v="8"/>
    <n v="0.06"/>
    <x v="22"/>
    <x v="5"/>
    <n v="0.06"/>
  </r>
  <r>
    <n v="12"/>
    <x v="9"/>
    <n v="0.01"/>
    <x v="22"/>
    <x v="5"/>
    <n v="0.01"/>
  </r>
  <r>
    <n v="13"/>
    <x v="10"/>
    <n v="0"/>
    <x v="22"/>
    <x v="5"/>
    <n v="0"/>
  </r>
  <r>
    <n v="15"/>
    <x v="12"/>
    <n v="0.03"/>
    <x v="22"/>
    <x v="5"/>
    <n v="0.03"/>
  </r>
  <r>
    <n v="16"/>
    <x v="96"/>
    <n v="0.02"/>
    <x v="22"/>
    <x v="5"/>
    <n v="0.02"/>
  </r>
  <r>
    <n v="17"/>
    <x v="13"/>
    <n v="3.62"/>
    <x v="22"/>
    <x v="5"/>
    <n v="3.62"/>
  </r>
  <r>
    <n v="18"/>
    <x v="14"/>
    <n v="1.1399999999999999"/>
    <x v="22"/>
    <x v="5"/>
    <n v="1.1399999999999999"/>
  </r>
  <r>
    <n v="19"/>
    <x v="15"/>
    <n v="2.4"/>
    <x v="22"/>
    <x v="5"/>
    <n v="2.4"/>
  </r>
  <r>
    <n v="20"/>
    <x v="16"/>
    <n v="0.01"/>
    <x v="22"/>
    <x v="5"/>
    <n v="0.01"/>
  </r>
  <r>
    <n v="21"/>
    <x v="17"/>
    <n v="2.89"/>
    <x v="22"/>
    <x v="5"/>
    <n v="2.89"/>
  </r>
  <r>
    <n v="22"/>
    <x v="18"/>
    <n v="4.6399999999999997"/>
    <x v="22"/>
    <x v="5"/>
    <n v="4.6399999999999997"/>
  </r>
  <r>
    <n v="23"/>
    <x v="19"/>
    <n v="0.04"/>
    <x v="22"/>
    <x v="5"/>
    <n v="0.04"/>
  </r>
  <r>
    <n v="25"/>
    <x v="21"/>
    <n v="0.68"/>
    <x v="22"/>
    <x v="5"/>
    <n v="0.68"/>
  </r>
  <r>
    <n v="27"/>
    <x v="22"/>
    <n v="0.05"/>
    <x v="22"/>
    <x v="5"/>
    <n v="0.05"/>
  </r>
  <r>
    <n v="28"/>
    <x v="23"/>
    <n v="0.04"/>
    <x v="22"/>
    <x v="5"/>
    <n v="0.04"/>
  </r>
  <r>
    <n v="29"/>
    <x v="24"/>
    <n v="1.24"/>
    <x v="22"/>
    <x v="5"/>
    <n v="1.24"/>
  </r>
  <r>
    <n v="30"/>
    <x v="25"/>
    <n v="36.43"/>
    <x v="22"/>
    <x v="5"/>
    <n v="36.43"/>
  </r>
  <r>
    <n v="31"/>
    <x v="26"/>
    <n v="0"/>
    <x v="22"/>
    <x v="5"/>
    <n v="0"/>
  </r>
  <r>
    <n v="32"/>
    <x v="27"/>
    <n v="0.61"/>
    <x v="22"/>
    <x v="5"/>
    <n v="0.61"/>
  </r>
  <r>
    <n v="33"/>
    <x v="28"/>
    <n v="0.79"/>
    <x v="22"/>
    <x v="5"/>
    <n v="0.79"/>
  </r>
  <r>
    <n v="34"/>
    <x v="29"/>
    <n v="0.26"/>
    <x v="22"/>
    <x v="5"/>
    <n v="0.26"/>
  </r>
  <r>
    <n v="35"/>
    <x v="30"/>
    <n v="0.01"/>
    <x v="22"/>
    <x v="5"/>
    <n v="0.01"/>
  </r>
  <r>
    <n v="36"/>
    <x v="31"/>
    <n v="1.37"/>
    <x v="22"/>
    <x v="5"/>
    <n v="1.37"/>
  </r>
  <r>
    <n v="38"/>
    <x v="33"/>
    <n v="0.97"/>
    <x v="22"/>
    <x v="5"/>
    <n v="0.97"/>
  </r>
  <r>
    <n v="39"/>
    <x v="34"/>
    <n v="5.33"/>
    <x v="22"/>
    <x v="5"/>
    <n v="5.33"/>
  </r>
  <r>
    <n v="40"/>
    <x v="35"/>
    <n v="0.66"/>
    <x v="22"/>
    <x v="5"/>
    <n v="0.66"/>
  </r>
  <r>
    <n v="41"/>
    <x v="36"/>
    <n v="0"/>
    <x v="22"/>
    <x v="5"/>
    <n v="0"/>
  </r>
  <r>
    <n v="42"/>
    <x v="37"/>
    <n v="0"/>
    <x v="22"/>
    <x v="5"/>
    <n v="0"/>
  </r>
  <r>
    <n v="44"/>
    <x v="38"/>
    <n v="0.05"/>
    <x v="22"/>
    <x v="5"/>
    <n v="0.05"/>
  </r>
  <r>
    <n v="48"/>
    <x v="40"/>
    <n v="1.06"/>
    <x v="22"/>
    <x v="5"/>
    <n v="1.06"/>
  </r>
  <r>
    <n v="49"/>
    <x v="41"/>
    <n v="0.35"/>
    <x v="22"/>
    <x v="5"/>
    <n v="0.35"/>
  </r>
  <r>
    <n v="50"/>
    <x v="42"/>
    <n v="0"/>
    <x v="22"/>
    <x v="5"/>
    <n v="0"/>
  </r>
  <r>
    <n v="51"/>
    <x v="95"/>
    <n v="0"/>
    <x v="22"/>
    <x v="5"/>
    <n v="0"/>
  </r>
  <r>
    <n v="52"/>
    <x v="43"/>
    <n v="42.69"/>
    <x v="22"/>
    <x v="5"/>
    <n v="42.69"/>
  </r>
  <r>
    <n v="54"/>
    <x v="45"/>
    <n v="19.489999999999998"/>
    <x v="22"/>
    <x v="5"/>
    <n v="19.489999999999998"/>
  </r>
  <r>
    <n v="55"/>
    <x v="46"/>
    <n v="5.27"/>
    <x v="22"/>
    <x v="5"/>
    <n v="5.27"/>
  </r>
  <r>
    <n v="56"/>
    <x v="47"/>
    <n v="0"/>
    <x v="22"/>
    <x v="5"/>
    <n v="0"/>
  </r>
  <r>
    <n v="57"/>
    <x v="48"/>
    <n v="7.0000000000000007E-2"/>
    <x v="22"/>
    <x v="5"/>
    <n v="7.0000000000000007E-2"/>
  </r>
  <r>
    <n v="58"/>
    <x v="49"/>
    <n v="8.27"/>
    <x v="22"/>
    <x v="5"/>
    <n v="8.27"/>
  </r>
  <r>
    <n v="59"/>
    <x v="50"/>
    <n v="0"/>
    <x v="22"/>
    <x v="5"/>
    <n v="0"/>
  </r>
  <r>
    <n v="61"/>
    <x v="52"/>
    <n v="1.36"/>
    <x v="22"/>
    <x v="5"/>
    <n v="1.36"/>
  </r>
  <r>
    <n v="62"/>
    <x v="53"/>
    <n v="8.5500000000000007"/>
    <x v="22"/>
    <x v="5"/>
    <n v="8.5500000000000007"/>
  </r>
  <r>
    <n v="63"/>
    <x v="54"/>
    <n v="1.35"/>
    <x v="22"/>
    <x v="5"/>
    <n v="1.35"/>
  </r>
  <r>
    <n v="64"/>
    <x v="55"/>
    <n v="0.13"/>
    <x v="22"/>
    <x v="5"/>
    <n v="0.13"/>
  </r>
  <r>
    <n v="65"/>
    <x v="56"/>
    <n v="0.22"/>
    <x v="22"/>
    <x v="5"/>
    <n v="0.22"/>
  </r>
  <r>
    <n v="66"/>
    <x v="57"/>
    <n v="0"/>
    <x v="22"/>
    <x v="5"/>
    <n v="0"/>
  </r>
  <r>
    <n v="67"/>
    <x v="58"/>
    <n v="0"/>
    <x v="22"/>
    <x v="5"/>
    <n v="0"/>
  </r>
  <r>
    <n v="68"/>
    <x v="59"/>
    <n v="0.31"/>
    <x v="22"/>
    <x v="5"/>
    <n v="0.31"/>
  </r>
  <r>
    <n v="69"/>
    <x v="60"/>
    <n v="0.3"/>
    <x v="22"/>
    <x v="5"/>
    <n v="0.3"/>
  </r>
  <r>
    <n v="70"/>
    <x v="61"/>
    <n v="0.14000000000000001"/>
    <x v="22"/>
    <x v="5"/>
    <n v="0.14000000000000001"/>
  </r>
  <r>
    <n v="71"/>
    <x v="62"/>
    <n v="1.32"/>
    <x v="22"/>
    <x v="5"/>
    <n v="1.32"/>
  </r>
  <r>
    <n v="72"/>
    <x v="63"/>
    <n v="7.35"/>
    <x v="22"/>
    <x v="5"/>
    <n v="7.35"/>
  </r>
  <r>
    <n v="73"/>
    <x v="64"/>
    <n v="70.69"/>
    <x v="22"/>
    <x v="5"/>
    <n v="70.69"/>
  </r>
  <r>
    <n v="74"/>
    <x v="65"/>
    <n v="0.16"/>
    <x v="22"/>
    <x v="5"/>
    <n v="0.16"/>
  </r>
  <r>
    <n v="76"/>
    <x v="66"/>
    <n v="0.53"/>
    <x v="22"/>
    <x v="5"/>
    <n v="0.53"/>
  </r>
  <r>
    <n v="78"/>
    <x v="67"/>
    <n v="0"/>
    <x v="22"/>
    <x v="5"/>
    <n v="0"/>
  </r>
  <r>
    <n v="79"/>
    <x v="68"/>
    <n v="0"/>
    <x v="22"/>
    <x v="5"/>
    <n v="0"/>
  </r>
  <r>
    <n v="82"/>
    <x v="70"/>
    <n v="2.7"/>
    <x v="22"/>
    <x v="5"/>
    <n v="2.7"/>
  </r>
  <r>
    <n v="83"/>
    <x v="71"/>
    <n v="0.28000000000000003"/>
    <x v="22"/>
    <x v="5"/>
    <n v="0.28000000000000003"/>
  </r>
  <r>
    <n v="84"/>
    <x v="72"/>
    <n v="7.85"/>
    <x v="22"/>
    <x v="5"/>
    <n v="7.85"/>
  </r>
  <r>
    <n v="85"/>
    <x v="73"/>
    <n v="21.48"/>
    <x v="22"/>
    <x v="5"/>
    <n v="21.48"/>
  </r>
  <r>
    <n v="86"/>
    <x v="74"/>
    <n v="0"/>
    <x v="22"/>
    <x v="5"/>
    <n v="0"/>
  </r>
  <r>
    <n v="87"/>
    <x v="75"/>
    <n v="4.18"/>
    <x v="22"/>
    <x v="5"/>
    <n v="4.18"/>
  </r>
  <r>
    <n v="90"/>
    <x v="77"/>
    <n v="0.31"/>
    <x v="22"/>
    <x v="5"/>
    <n v="0.31"/>
  </r>
  <r>
    <n v="91"/>
    <x v="78"/>
    <n v="0"/>
    <x v="22"/>
    <x v="5"/>
    <n v="0"/>
  </r>
  <r>
    <n v="94"/>
    <x v="80"/>
    <n v="0.78"/>
    <x v="22"/>
    <x v="5"/>
    <n v="0.78"/>
  </r>
  <r>
    <n v="95"/>
    <x v="81"/>
    <n v="0.01"/>
    <x v="22"/>
    <x v="5"/>
    <n v="0.01"/>
  </r>
  <r>
    <n v="96"/>
    <x v="82"/>
    <n v="1.33"/>
    <x v="22"/>
    <x v="5"/>
    <n v="1.33"/>
  </r>
  <r>
    <n v="97"/>
    <x v="83"/>
    <n v="0"/>
    <x v="22"/>
    <x v="5"/>
    <n v="0"/>
  </r>
  <r>
    <n v="98"/>
    <x v="84"/>
    <n v="0.02"/>
    <x v="22"/>
    <x v="5"/>
    <n v="0.02"/>
  </r>
  <r>
    <n v="99"/>
    <x v="85"/>
    <n v="0.04"/>
    <x v="22"/>
    <x v="5"/>
    <n v="0.04"/>
  </r>
  <r>
    <n v="10"/>
    <x v="7"/>
    <n v="0"/>
    <x v="23"/>
    <x v="5"/>
    <n v="0"/>
  </r>
  <r>
    <n v="15"/>
    <x v="12"/>
    <n v="0"/>
    <x v="23"/>
    <x v="5"/>
    <n v="0"/>
  </r>
  <r>
    <n v="22"/>
    <x v="18"/>
    <n v="0"/>
    <x v="23"/>
    <x v="5"/>
    <n v="0"/>
  </r>
  <r>
    <n v="24"/>
    <x v="20"/>
    <n v="0"/>
    <x v="23"/>
    <x v="5"/>
    <n v="0"/>
  </r>
  <r>
    <n v="25"/>
    <x v="21"/>
    <n v="0.02"/>
    <x v="23"/>
    <x v="5"/>
    <n v="0.02"/>
  </r>
  <r>
    <n v="32"/>
    <x v="27"/>
    <n v="0"/>
    <x v="23"/>
    <x v="5"/>
    <n v="0"/>
  </r>
  <r>
    <n v="34"/>
    <x v="29"/>
    <n v="0"/>
    <x v="23"/>
    <x v="5"/>
    <n v="0"/>
  </r>
  <r>
    <n v="39"/>
    <x v="34"/>
    <n v="0"/>
    <x v="23"/>
    <x v="5"/>
    <n v="0"/>
  </r>
  <r>
    <n v="40"/>
    <x v="35"/>
    <n v="0"/>
    <x v="23"/>
    <x v="5"/>
    <n v="0"/>
  </r>
  <r>
    <n v="42"/>
    <x v="37"/>
    <n v="0"/>
    <x v="23"/>
    <x v="5"/>
    <n v="0"/>
  </r>
  <r>
    <n v="44"/>
    <x v="38"/>
    <n v="7.0000000000000007E-2"/>
    <x v="23"/>
    <x v="5"/>
    <n v="7.0000000000000007E-2"/>
  </r>
  <r>
    <n v="48"/>
    <x v="40"/>
    <n v="0"/>
    <x v="23"/>
    <x v="5"/>
    <n v="0"/>
  </r>
  <r>
    <n v="49"/>
    <x v="41"/>
    <n v="0"/>
    <x v="23"/>
    <x v="5"/>
    <n v="0"/>
  </r>
  <r>
    <n v="51"/>
    <x v="95"/>
    <n v="0"/>
    <x v="23"/>
    <x v="5"/>
    <n v="0"/>
  </r>
  <r>
    <n v="52"/>
    <x v="43"/>
    <n v="0"/>
    <x v="23"/>
    <x v="5"/>
    <n v="0"/>
  </r>
  <r>
    <n v="54"/>
    <x v="45"/>
    <n v="0"/>
    <x v="23"/>
    <x v="5"/>
    <n v="0"/>
  </r>
  <r>
    <n v="57"/>
    <x v="48"/>
    <n v="0"/>
    <x v="23"/>
    <x v="5"/>
    <n v="0"/>
  </r>
  <r>
    <n v="60"/>
    <x v="51"/>
    <n v="0"/>
    <x v="23"/>
    <x v="5"/>
    <n v="0"/>
  </r>
  <r>
    <n v="61"/>
    <x v="52"/>
    <n v="0.21"/>
    <x v="23"/>
    <x v="5"/>
    <n v="0.21"/>
  </r>
  <r>
    <n v="62"/>
    <x v="53"/>
    <n v="0.03"/>
    <x v="23"/>
    <x v="5"/>
    <n v="0.03"/>
  </r>
  <r>
    <n v="63"/>
    <x v="54"/>
    <n v="0.05"/>
    <x v="23"/>
    <x v="5"/>
    <n v="0.05"/>
  </r>
  <r>
    <n v="65"/>
    <x v="56"/>
    <n v="0"/>
    <x v="23"/>
    <x v="5"/>
    <n v="0"/>
  </r>
  <r>
    <n v="68"/>
    <x v="59"/>
    <n v="0.02"/>
    <x v="23"/>
    <x v="5"/>
    <n v="0.02"/>
  </r>
  <r>
    <n v="69"/>
    <x v="60"/>
    <n v="0"/>
    <x v="23"/>
    <x v="5"/>
    <n v="0"/>
  </r>
  <r>
    <n v="70"/>
    <x v="61"/>
    <n v="0"/>
    <x v="23"/>
    <x v="5"/>
    <n v="0"/>
  </r>
  <r>
    <n v="71"/>
    <x v="62"/>
    <n v="0"/>
    <x v="23"/>
    <x v="5"/>
    <n v="0"/>
  </r>
  <r>
    <n v="73"/>
    <x v="64"/>
    <n v="0"/>
    <x v="23"/>
    <x v="5"/>
    <n v="0"/>
  </r>
  <r>
    <n v="74"/>
    <x v="65"/>
    <n v="0"/>
    <x v="23"/>
    <x v="5"/>
    <n v="0"/>
  </r>
  <r>
    <n v="76"/>
    <x v="66"/>
    <n v="0"/>
    <x v="23"/>
    <x v="5"/>
    <n v="0"/>
  </r>
  <r>
    <n v="82"/>
    <x v="70"/>
    <n v="0"/>
    <x v="23"/>
    <x v="5"/>
    <n v="0"/>
  </r>
  <r>
    <n v="83"/>
    <x v="71"/>
    <n v="0.02"/>
    <x v="23"/>
    <x v="5"/>
    <n v="0.02"/>
  </r>
  <r>
    <n v="84"/>
    <x v="72"/>
    <n v="0.08"/>
    <x v="23"/>
    <x v="5"/>
    <n v="0.08"/>
  </r>
  <r>
    <n v="85"/>
    <x v="73"/>
    <n v="0.01"/>
    <x v="23"/>
    <x v="5"/>
    <n v="0.01"/>
  </r>
  <r>
    <n v="87"/>
    <x v="75"/>
    <n v="1.97"/>
    <x v="23"/>
    <x v="5"/>
    <n v="1.97"/>
  </r>
  <r>
    <n v="90"/>
    <x v="77"/>
    <n v="0"/>
    <x v="23"/>
    <x v="5"/>
    <n v="0"/>
  </r>
  <r>
    <n v="94"/>
    <x v="80"/>
    <n v="0.05"/>
    <x v="23"/>
    <x v="5"/>
    <n v="0.05"/>
  </r>
  <r>
    <n v="95"/>
    <x v="81"/>
    <n v="0"/>
    <x v="23"/>
    <x v="5"/>
    <n v="0"/>
  </r>
  <r>
    <n v="96"/>
    <x v="82"/>
    <n v="0"/>
    <x v="23"/>
    <x v="5"/>
    <n v="0"/>
  </r>
  <r>
    <n v="97"/>
    <x v="83"/>
    <n v="0"/>
    <x v="23"/>
    <x v="5"/>
    <n v="0"/>
  </r>
  <r>
    <n v="99"/>
    <x v="85"/>
    <n v="0.02"/>
    <x v="23"/>
    <x v="5"/>
    <n v="0.02"/>
  </r>
  <r>
    <n v="1"/>
    <x v="97"/>
    <n v="0.02"/>
    <x v="24"/>
    <x v="5"/>
    <n v="0.02"/>
  </r>
  <r>
    <n v="2"/>
    <x v="0"/>
    <n v="2.16"/>
    <x v="24"/>
    <x v="5"/>
    <n v="2.16"/>
  </r>
  <r>
    <n v="3"/>
    <x v="1"/>
    <n v="0.17"/>
    <x v="24"/>
    <x v="5"/>
    <n v="0.17"/>
  </r>
  <r>
    <n v="4"/>
    <x v="2"/>
    <n v="4.82"/>
    <x v="24"/>
    <x v="5"/>
    <n v="4.82"/>
  </r>
  <r>
    <n v="6"/>
    <x v="3"/>
    <n v="0"/>
    <x v="24"/>
    <x v="5"/>
    <n v="0"/>
  </r>
  <r>
    <n v="7"/>
    <x v="4"/>
    <n v="0.11"/>
    <x v="24"/>
    <x v="5"/>
    <n v="0.11"/>
  </r>
  <r>
    <n v="8"/>
    <x v="5"/>
    <n v="0.5"/>
    <x v="24"/>
    <x v="5"/>
    <n v="0.5"/>
  </r>
  <r>
    <n v="9"/>
    <x v="6"/>
    <n v="0.27"/>
    <x v="24"/>
    <x v="5"/>
    <n v="0.27"/>
  </r>
  <r>
    <n v="10"/>
    <x v="7"/>
    <n v="4.53"/>
    <x v="24"/>
    <x v="5"/>
    <n v="4.53"/>
  </r>
  <r>
    <n v="11"/>
    <x v="8"/>
    <n v="0.6"/>
    <x v="24"/>
    <x v="5"/>
    <n v="0.6"/>
  </r>
  <r>
    <n v="12"/>
    <x v="9"/>
    <n v="0.01"/>
    <x v="24"/>
    <x v="5"/>
    <n v="0.01"/>
  </r>
  <r>
    <n v="15"/>
    <x v="12"/>
    <n v="0.06"/>
    <x v="24"/>
    <x v="5"/>
    <n v="0.06"/>
  </r>
  <r>
    <n v="17"/>
    <x v="13"/>
    <n v="2.06"/>
    <x v="24"/>
    <x v="5"/>
    <n v="2.06"/>
  </r>
  <r>
    <n v="18"/>
    <x v="14"/>
    <n v="5.82"/>
    <x v="24"/>
    <x v="5"/>
    <n v="5.82"/>
  </r>
  <r>
    <n v="19"/>
    <x v="15"/>
    <n v="8.6999999999999993"/>
    <x v="24"/>
    <x v="5"/>
    <n v="8.6999999999999993"/>
  </r>
  <r>
    <n v="20"/>
    <x v="16"/>
    <n v="0.56999999999999995"/>
    <x v="24"/>
    <x v="5"/>
    <n v="0.56999999999999995"/>
  </r>
  <r>
    <n v="21"/>
    <x v="17"/>
    <n v="2.85"/>
    <x v="24"/>
    <x v="5"/>
    <n v="2.85"/>
  </r>
  <r>
    <n v="22"/>
    <x v="18"/>
    <n v="1.46"/>
    <x v="24"/>
    <x v="5"/>
    <n v="1.46"/>
  </r>
  <r>
    <n v="23"/>
    <x v="19"/>
    <n v="0.04"/>
    <x v="24"/>
    <x v="5"/>
    <n v="0.04"/>
  </r>
  <r>
    <n v="25"/>
    <x v="21"/>
    <n v="24.17"/>
    <x v="24"/>
    <x v="5"/>
    <n v="24.17"/>
  </r>
  <r>
    <n v="26"/>
    <x v="88"/>
    <n v="0.37"/>
    <x v="24"/>
    <x v="5"/>
    <n v="0.37"/>
  </r>
  <r>
    <n v="27"/>
    <x v="22"/>
    <n v="122.27"/>
    <x v="24"/>
    <x v="5"/>
    <n v="122.27"/>
  </r>
  <r>
    <n v="28"/>
    <x v="23"/>
    <n v="0.54"/>
    <x v="24"/>
    <x v="5"/>
    <n v="0.54"/>
  </r>
  <r>
    <n v="29"/>
    <x v="24"/>
    <n v="1.1399999999999999"/>
    <x v="24"/>
    <x v="5"/>
    <n v="1.1399999999999999"/>
  </r>
  <r>
    <n v="30"/>
    <x v="25"/>
    <n v="0.94"/>
    <x v="24"/>
    <x v="5"/>
    <n v="0.94"/>
  </r>
  <r>
    <n v="31"/>
    <x v="26"/>
    <n v="0.03"/>
    <x v="24"/>
    <x v="5"/>
    <n v="0.03"/>
  </r>
  <r>
    <n v="32"/>
    <x v="27"/>
    <n v="0.31"/>
    <x v="24"/>
    <x v="5"/>
    <n v="0.31"/>
  </r>
  <r>
    <n v="33"/>
    <x v="28"/>
    <n v="0.74"/>
    <x v="24"/>
    <x v="5"/>
    <n v="0.74"/>
  </r>
  <r>
    <n v="34"/>
    <x v="29"/>
    <n v="2.52"/>
    <x v="24"/>
    <x v="5"/>
    <n v="2.52"/>
  </r>
  <r>
    <n v="35"/>
    <x v="30"/>
    <n v="0"/>
    <x v="24"/>
    <x v="5"/>
    <n v="0"/>
  </r>
  <r>
    <n v="36"/>
    <x v="31"/>
    <n v="5.14"/>
    <x v="24"/>
    <x v="5"/>
    <n v="5.14"/>
  </r>
  <r>
    <n v="37"/>
    <x v="32"/>
    <n v="0"/>
    <x v="24"/>
    <x v="5"/>
    <n v="0"/>
  </r>
  <r>
    <n v="38"/>
    <x v="33"/>
    <n v="4.37"/>
    <x v="24"/>
    <x v="5"/>
    <n v="4.37"/>
  </r>
  <r>
    <n v="39"/>
    <x v="34"/>
    <n v="4.18"/>
    <x v="24"/>
    <x v="5"/>
    <n v="4.18"/>
  </r>
  <r>
    <n v="40"/>
    <x v="35"/>
    <n v="5.51"/>
    <x v="24"/>
    <x v="5"/>
    <n v="5.51"/>
  </r>
  <r>
    <n v="42"/>
    <x v="37"/>
    <n v="0.18"/>
    <x v="24"/>
    <x v="5"/>
    <n v="0.18"/>
  </r>
  <r>
    <n v="44"/>
    <x v="38"/>
    <n v="4.8499999999999996"/>
    <x v="24"/>
    <x v="5"/>
    <n v="4.8499999999999996"/>
  </r>
  <r>
    <n v="48"/>
    <x v="40"/>
    <n v="2.23"/>
    <x v="24"/>
    <x v="5"/>
    <n v="2.23"/>
  </r>
  <r>
    <n v="49"/>
    <x v="41"/>
    <n v="0.06"/>
    <x v="24"/>
    <x v="5"/>
    <n v="0.06"/>
  </r>
  <r>
    <n v="51"/>
    <x v="95"/>
    <n v="0"/>
    <x v="24"/>
    <x v="5"/>
    <n v="0"/>
  </r>
  <r>
    <n v="52"/>
    <x v="43"/>
    <n v="0"/>
    <x v="24"/>
    <x v="5"/>
    <n v="0"/>
  </r>
  <r>
    <n v="53"/>
    <x v="44"/>
    <n v="0"/>
    <x v="24"/>
    <x v="5"/>
    <n v="0"/>
  </r>
  <r>
    <n v="54"/>
    <x v="45"/>
    <n v="0.03"/>
    <x v="24"/>
    <x v="5"/>
    <n v="0.03"/>
  </r>
  <r>
    <n v="55"/>
    <x v="46"/>
    <n v="0.01"/>
    <x v="24"/>
    <x v="5"/>
    <n v="0.01"/>
  </r>
  <r>
    <n v="56"/>
    <x v="47"/>
    <n v="0.2"/>
    <x v="24"/>
    <x v="5"/>
    <n v="0.2"/>
  </r>
  <r>
    <n v="57"/>
    <x v="48"/>
    <n v="0.01"/>
    <x v="24"/>
    <x v="5"/>
    <n v="0.01"/>
  </r>
  <r>
    <n v="58"/>
    <x v="49"/>
    <n v="0"/>
    <x v="24"/>
    <x v="5"/>
    <n v="0"/>
  </r>
  <r>
    <n v="59"/>
    <x v="50"/>
    <n v="7.0000000000000007E-2"/>
    <x v="24"/>
    <x v="5"/>
    <n v="7.0000000000000007E-2"/>
  </r>
  <r>
    <n v="61"/>
    <x v="52"/>
    <n v="0"/>
    <x v="24"/>
    <x v="5"/>
    <n v="0"/>
  </r>
  <r>
    <n v="62"/>
    <x v="53"/>
    <n v="0.03"/>
    <x v="24"/>
    <x v="5"/>
    <n v="0.03"/>
  </r>
  <r>
    <n v="63"/>
    <x v="54"/>
    <n v="0.35"/>
    <x v="24"/>
    <x v="5"/>
    <n v="0.35"/>
  </r>
  <r>
    <n v="64"/>
    <x v="55"/>
    <n v="0.08"/>
    <x v="24"/>
    <x v="5"/>
    <n v="0.08"/>
  </r>
  <r>
    <n v="65"/>
    <x v="56"/>
    <n v="0"/>
    <x v="24"/>
    <x v="5"/>
    <n v="0"/>
  </r>
  <r>
    <n v="68"/>
    <x v="59"/>
    <n v="0.28000000000000003"/>
    <x v="24"/>
    <x v="5"/>
    <n v="0.28000000000000003"/>
  </r>
  <r>
    <n v="69"/>
    <x v="60"/>
    <n v="0.37"/>
    <x v="24"/>
    <x v="5"/>
    <n v="0.37"/>
  </r>
  <r>
    <n v="70"/>
    <x v="61"/>
    <n v="1.33"/>
    <x v="24"/>
    <x v="5"/>
    <n v="1.33"/>
  </r>
  <r>
    <n v="71"/>
    <x v="62"/>
    <n v="0.01"/>
    <x v="24"/>
    <x v="5"/>
    <n v="0.01"/>
  </r>
  <r>
    <n v="72"/>
    <x v="63"/>
    <n v="42.57"/>
    <x v="24"/>
    <x v="5"/>
    <n v="42.57"/>
  </r>
  <r>
    <n v="73"/>
    <x v="64"/>
    <n v="21.15"/>
    <x v="24"/>
    <x v="5"/>
    <n v="21.15"/>
  </r>
  <r>
    <n v="74"/>
    <x v="65"/>
    <n v="0.08"/>
    <x v="24"/>
    <x v="5"/>
    <n v="0.08"/>
  </r>
  <r>
    <n v="76"/>
    <x v="66"/>
    <n v="1.77"/>
    <x v="24"/>
    <x v="5"/>
    <n v="1.77"/>
  </r>
  <r>
    <n v="78"/>
    <x v="67"/>
    <n v="0"/>
    <x v="24"/>
    <x v="5"/>
    <n v="0"/>
  </r>
  <r>
    <n v="80"/>
    <x v="91"/>
    <n v="0"/>
    <x v="24"/>
    <x v="5"/>
    <n v="0"/>
  </r>
  <r>
    <n v="82"/>
    <x v="70"/>
    <n v="0.09"/>
    <x v="24"/>
    <x v="5"/>
    <n v="0.09"/>
  </r>
  <r>
    <n v="83"/>
    <x v="71"/>
    <n v="1.21"/>
    <x v="24"/>
    <x v="5"/>
    <n v="1.21"/>
  </r>
  <r>
    <n v="84"/>
    <x v="72"/>
    <n v="13.05"/>
    <x v="24"/>
    <x v="5"/>
    <n v="13.05"/>
  </r>
  <r>
    <n v="85"/>
    <x v="73"/>
    <n v="11.66"/>
    <x v="24"/>
    <x v="5"/>
    <n v="11.66"/>
  </r>
  <r>
    <n v="86"/>
    <x v="74"/>
    <n v="0.08"/>
    <x v="24"/>
    <x v="5"/>
    <n v="0.08"/>
  </r>
  <r>
    <n v="87"/>
    <x v="75"/>
    <n v="12.54"/>
    <x v="24"/>
    <x v="5"/>
    <n v="12.54"/>
  </r>
  <r>
    <n v="88"/>
    <x v="76"/>
    <n v="0"/>
    <x v="24"/>
    <x v="5"/>
    <n v="0"/>
  </r>
  <r>
    <n v="89"/>
    <x v="93"/>
    <n v="0.01"/>
    <x v="24"/>
    <x v="5"/>
    <n v="0.01"/>
  </r>
  <r>
    <n v="90"/>
    <x v="77"/>
    <n v="1.06"/>
    <x v="24"/>
    <x v="5"/>
    <n v="1.06"/>
  </r>
  <r>
    <n v="91"/>
    <x v="78"/>
    <n v="0.05"/>
    <x v="24"/>
    <x v="5"/>
    <n v="0.05"/>
  </r>
  <r>
    <n v="92"/>
    <x v="79"/>
    <n v="0"/>
    <x v="24"/>
    <x v="5"/>
    <n v="0"/>
  </r>
  <r>
    <n v="94"/>
    <x v="80"/>
    <n v="0.55000000000000004"/>
    <x v="24"/>
    <x v="5"/>
    <n v="0.55000000000000004"/>
  </r>
  <r>
    <n v="95"/>
    <x v="81"/>
    <n v="0.04"/>
    <x v="24"/>
    <x v="5"/>
    <n v="0.04"/>
  </r>
  <r>
    <n v="96"/>
    <x v="82"/>
    <n v="0.41"/>
    <x v="24"/>
    <x v="5"/>
    <n v="0.41"/>
  </r>
  <r>
    <n v="97"/>
    <x v="83"/>
    <n v="0.03"/>
    <x v="24"/>
    <x v="5"/>
    <n v="0.03"/>
  </r>
  <r>
    <n v="98"/>
    <x v="84"/>
    <n v="25.56"/>
    <x v="24"/>
    <x v="5"/>
    <n v="25.56"/>
  </r>
  <r>
    <n v="99"/>
    <x v="85"/>
    <n v="6.54"/>
    <x v="24"/>
    <x v="5"/>
    <n v="6.54"/>
  </r>
  <r>
    <n v="9"/>
    <x v="6"/>
    <n v="0.15"/>
    <x v="25"/>
    <x v="5"/>
    <n v="0.15"/>
  </r>
  <r>
    <n v="11"/>
    <x v="8"/>
    <n v="0"/>
    <x v="25"/>
    <x v="5"/>
    <n v="0"/>
  </r>
  <r>
    <n v="12"/>
    <x v="9"/>
    <n v="0.01"/>
    <x v="25"/>
    <x v="5"/>
    <n v="0.01"/>
  </r>
  <r>
    <n v="13"/>
    <x v="10"/>
    <n v="0.14000000000000001"/>
    <x v="25"/>
    <x v="5"/>
    <n v="0.14000000000000001"/>
  </r>
  <r>
    <n v="15"/>
    <x v="12"/>
    <n v="0"/>
    <x v="25"/>
    <x v="5"/>
    <n v="0"/>
  </r>
  <r>
    <n v="22"/>
    <x v="18"/>
    <n v="0"/>
    <x v="25"/>
    <x v="5"/>
    <n v="0"/>
  </r>
  <r>
    <n v="25"/>
    <x v="21"/>
    <n v="0"/>
    <x v="25"/>
    <x v="5"/>
    <n v="0"/>
  </r>
  <r>
    <n v="27"/>
    <x v="22"/>
    <n v="0"/>
    <x v="25"/>
    <x v="5"/>
    <n v="0"/>
  </r>
  <r>
    <n v="28"/>
    <x v="23"/>
    <n v="0.33"/>
    <x v="25"/>
    <x v="5"/>
    <n v="0.33"/>
  </r>
  <r>
    <n v="29"/>
    <x v="24"/>
    <n v="1.1000000000000001"/>
    <x v="25"/>
    <x v="5"/>
    <n v="1.1000000000000001"/>
  </r>
  <r>
    <n v="30"/>
    <x v="25"/>
    <n v="10.11"/>
    <x v="25"/>
    <x v="5"/>
    <n v="10.11"/>
  </r>
  <r>
    <n v="32"/>
    <x v="27"/>
    <n v="0.14000000000000001"/>
    <x v="25"/>
    <x v="5"/>
    <n v="0.14000000000000001"/>
  </r>
  <r>
    <n v="33"/>
    <x v="28"/>
    <n v="0.04"/>
    <x v="25"/>
    <x v="5"/>
    <n v="0.04"/>
  </r>
  <r>
    <n v="34"/>
    <x v="29"/>
    <n v="0"/>
    <x v="25"/>
    <x v="5"/>
    <n v="0"/>
  </r>
  <r>
    <n v="35"/>
    <x v="30"/>
    <n v="0"/>
    <x v="25"/>
    <x v="5"/>
    <n v="0"/>
  </r>
  <r>
    <n v="36"/>
    <x v="31"/>
    <n v="0.03"/>
    <x v="25"/>
    <x v="5"/>
    <n v="0.03"/>
  </r>
  <r>
    <n v="38"/>
    <x v="33"/>
    <n v="0.28000000000000003"/>
    <x v="25"/>
    <x v="5"/>
    <n v="0.28000000000000003"/>
  </r>
  <r>
    <n v="39"/>
    <x v="34"/>
    <n v="0.92"/>
    <x v="25"/>
    <x v="5"/>
    <n v="0.92"/>
  </r>
  <r>
    <n v="40"/>
    <x v="35"/>
    <n v="1.33"/>
    <x v="25"/>
    <x v="5"/>
    <n v="1.33"/>
  </r>
  <r>
    <n v="42"/>
    <x v="37"/>
    <n v="0.09"/>
    <x v="25"/>
    <x v="5"/>
    <n v="0.09"/>
  </r>
  <r>
    <n v="44"/>
    <x v="38"/>
    <n v="0"/>
    <x v="25"/>
    <x v="5"/>
    <n v="0"/>
  </r>
  <r>
    <n v="48"/>
    <x v="40"/>
    <n v="7.0000000000000007E-2"/>
    <x v="25"/>
    <x v="5"/>
    <n v="7.0000000000000007E-2"/>
  </r>
  <r>
    <n v="49"/>
    <x v="41"/>
    <n v="0"/>
    <x v="25"/>
    <x v="5"/>
    <n v="0"/>
  </r>
  <r>
    <n v="50"/>
    <x v="42"/>
    <n v="0"/>
    <x v="25"/>
    <x v="5"/>
    <n v="0"/>
  </r>
  <r>
    <n v="52"/>
    <x v="43"/>
    <n v="0.59"/>
    <x v="25"/>
    <x v="5"/>
    <n v="0.59"/>
  </r>
  <r>
    <n v="53"/>
    <x v="44"/>
    <n v="0.02"/>
    <x v="25"/>
    <x v="5"/>
    <n v="0.02"/>
  </r>
  <r>
    <n v="54"/>
    <x v="45"/>
    <n v="0.26"/>
    <x v="25"/>
    <x v="5"/>
    <n v="0.26"/>
  </r>
  <r>
    <n v="55"/>
    <x v="46"/>
    <n v="0.77"/>
    <x v="25"/>
    <x v="5"/>
    <n v="0.77"/>
  </r>
  <r>
    <n v="56"/>
    <x v="47"/>
    <n v="0"/>
    <x v="25"/>
    <x v="5"/>
    <n v="0"/>
  </r>
  <r>
    <n v="57"/>
    <x v="48"/>
    <n v="0.02"/>
    <x v="25"/>
    <x v="5"/>
    <n v="0.02"/>
  </r>
  <r>
    <n v="58"/>
    <x v="49"/>
    <n v="0"/>
    <x v="25"/>
    <x v="5"/>
    <n v="0"/>
  </r>
  <r>
    <n v="59"/>
    <x v="50"/>
    <n v="0"/>
    <x v="25"/>
    <x v="5"/>
    <n v="0"/>
  </r>
  <r>
    <n v="61"/>
    <x v="52"/>
    <n v="0.02"/>
    <x v="25"/>
    <x v="5"/>
    <n v="0.02"/>
  </r>
  <r>
    <n v="62"/>
    <x v="53"/>
    <n v="0.04"/>
    <x v="25"/>
    <x v="5"/>
    <n v="0.04"/>
  </r>
  <r>
    <n v="63"/>
    <x v="54"/>
    <n v="0.05"/>
    <x v="25"/>
    <x v="5"/>
    <n v="0.05"/>
  </r>
  <r>
    <n v="64"/>
    <x v="55"/>
    <n v="0.18"/>
    <x v="25"/>
    <x v="5"/>
    <n v="0.18"/>
  </r>
  <r>
    <n v="65"/>
    <x v="56"/>
    <n v="0"/>
    <x v="25"/>
    <x v="5"/>
    <n v="0"/>
  </r>
  <r>
    <n v="68"/>
    <x v="59"/>
    <n v="0.1"/>
    <x v="25"/>
    <x v="5"/>
    <n v="0.1"/>
  </r>
  <r>
    <n v="69"/>
    <x v="60"/>
    <n v="0.01"/>
    <x v="25"/>
    <x v="5"/>
    <n v="0.01"/>
  </r>
  <r>
    <n v="70"/>
    <x v="61"/>
    <n v="0.02"/>
    <x v="25"/>
    <x v="5"/>
    <n v="0.02"/>
  </r>
  <r>
    <n v="71"/>
    <x v="62"/>
    <n v="0.01"/>
    <x v="25"/>
    <x v="5"/>
    <n v="0.01"/>
  </r>
  <r>
    <n v="72"/>
    <x v="63"/>
    <n v="1.77"/>
    <x v="25"/>
    <x v="5"/>
    <n v="1.77"/>
  </r>
  <r>
    <n v="73"/>
    <x v="64"/>
    <n v="0.37"/>
    <x v="25"/>
    <x v="5"/>
    <n v="0.37"/>
  </r>
  <r>
    <n v="74"/>
    <x v="65"/>
    <n v="0"/>
    <x v="25"/>
    <x v="5"/>
    <n v="0"/>
  </r>
  <r>
    <n v="75"/>
    <x v="90"/>
    <n v="0"/>
    <x v="25"/>
    <x v="5"/>
    <n v="0"/>
  </r>
  <r>
    <n v="76"/>
    <x v="66"/>
    <n v="0.02"/>
    <x v="25"/>
    <x v="5"/>
    <n v="0.02"/>
  </r>
  <r>
    <n v="82"/>
    <x v="70"/>
    <n v="0.02"/>
    <x v="25"/>
    <x v="5"/>
    <n v="0.02"/>
  </r>
  <r>
    <n v="83"/>
    <x v="71"/>
    <n v="0.02"/>
    <x v="25"/>
    <x v="5"/>
    <n v="0.02"/>
  </r>
  <r>
    <n v="84"/>
    <x v="72"/>
    <n v="2.77"/>
    <x v="25"/>
    <x v="5"/>
    <n v="2.77"/>
  </r>
  <r>
    <n v="85"/>
    <x v="73"/>
    <n v="1.37"/>
    <x v="25"/>
    <x v="5"/>
    <n v="1.37"/>
  </r>
  <r>
    <n v="86"/>
    <x v="74"/>
    <n v="0"/>
    <x v="25"/>
    <x v="5"/>
    <n v="0"/>
  </r>
  <r>
    <n v="87"/>
    <x v="75"/>
    <n v="29.03"/>
    <x v="25"/>
    <x v="5"/>
    <n v="29.03"/>
  </r>
  <r>
    <n v="90"/>
    <x v="77"/>
    <n v="0.88"/>
    <x v="25"/>
    <x v="5"/>
    <n v="0.88"/>
  </r>
  <r>
    <n v="92"/>
    <x v="79"/>
    <n v="0"/>
    <x v="25"/>
    <x v="5"/>
    <n v="0"/>
  </r>
  <r>
    <n v="94"/>
    <x v="80"/>
    <n v="0.01"/>
    <x v="25"/>
    <x v="5"/>
    <n v="0.01"/>
  </r>
  <r>
    <n v="95"/>
    <x v="81"/>
    <n v="0.02"/>
    <x v="25"/>
    <x v="5"/>
    <n v="0.02"/>
  </r>
  <r>
    <n v="96"/>
    <x v="82"/>
    <n v="0.04"/>
    <x v="25"/>
    <x v="5"/>
    <n v="0.04"/>
  </r>
  <r>
    <n v="98"/>
    <x v="84"/>
    <n v="0"/>
    <x v="25"/>
    <x v="5"/>
    <n v="0"/>
  </r>
  <r>
    <n v="99"/>
    <x v="85"/>
    <n v="0"/>
    <x v="25"/>
    <x v="5"/>
    <n v="0"/>
  </r>
  <r>
    <n v="5"/>
    <x v="86"/>
    <n v="0"/>
    <x v="26"/>
    <x v="5"/>
    <n v="0"/>
  </r>
  <r>
    <n v="6"/>
    <x v="3"/>
    <n v="0"/>
    <x v="26"/>
    <x v="5"/>
    <n v="0"/>
  </r>
  <r>
    <n v="7"/>
    <x v="4"/>
    <n v="0.02"/>
    <x v="26"/>
    <x v="5"/>
    <n v="0.02"/>
  </r>
  <r>
    <n v="8"/>
    <x v="5"/>
    <n v="0.08"/>
    <x v="26"/>
    <x v="5"/>
    <n v="0.08"/>
  </r>
  <r>
    <n v="9"/>
    <x v="6"/>
    <n v="0.01"/>
    <x v="26"/>
    <x v="5"/>
    <n v="0.01"/>
  </r>
  <r>
    <n v="12"/>
    <x v="9"/>
    <n v="0.1"/>
    <x v="26"/>
    <x v="5"/>
    <n v="0.1"/>
  </r>
  <r>
    <n v="19"/>
    <x v="15"/>
    <n v="0"/>
    <x v="26"/>
    <x v="5"/>
    <n v="0"/>
  </r>
  <r>
    <n v="25"/>
    <x v="21"/>
    <n v="0.41"/>
    <x v="26"/>
    <x v="5"/>
    <n v="0.41"/>
  </r>
  <r>
    <n v="27"/>
    <x v="22"/>
    <n v="0.02"/>
    <x v="26"/>
    <x v="5"/>
    <n v="0.02"/>
  </r>
  <r>
    <n v="29"/>
    <x v="24"/>
    <n v="0.3"/>
    <x v="26"/>
    <x v="5"/>
    <n v="0.3"/>
  </r>
  <r>
    <n v="30"/>
    <x v="25"/>
    <n v="0.82"/>
    <x v="26"/>
    <x v="5"/>
    <n v="0.82"/>
  </r>
  <r>
    <n v="32"/>
    <x v="27"/>
    <n v="0"/>
    <x v="26"/>
    <x v="5"/>
    <n v="0"/>
  </r>
  <r>
    <n v="33"/>
    <x v="28"/>
    <n v="0.08"/>
    <x v="26"/>
    <x v="5"/>
    <n v="0.08"/>
  </r>
  <r>
    <n v="38"/>
    <x v="33"/>
    <n v="0.05"/>
    <x v="26"/>
    <x v="5"/>
    <n v="0.05"/>
  </r>
  <r>
    <n v="39"/>
    <x v="34"/>
    <n v="0"/>
    <x v="26"/>
    <x v="5"/>
    <n v="0"/>
  </r>
  <r>
    <n v="40"/>
    <x v="35"/>
    <n v="0.08"/>
    <x v="26"/>
    <x v="5"/>
    <n v="0.08"/>
  </r>
  <r>
    <n v="41"/>
    <x v="36"/>
    <n v="0.03"/>
    <x v="26"/>
    <x v="5"/>
    <n v="0.03"/>
  </r>
  <r>
    <n v="42"/>
    <x v="37"/>
    <n v="0.01"/>
    <x v="26"/>
    <x v="5"/>
    <n v="0.01"/>
  </r>
  <r>
    <n v="48"/>
    <x v="40"/>
    <n v="0"/>
    <x v="26"/>
    <x v="5"/>
    <n v="0"/>
  </r>
  <r>
    <n v="49"/>
    <x v="41"/>
    <n v="0"/>
    <x v="26"/>
    <x v="5"/>
    <n v="0"/>
  </r>
  <r>
    <n v="50"/>
    <x v="42"/>
    <n v="0"/>
    <x v="26"/>
    <x v="5"/>
    <n v="0"/>
  </r>
  <r>
    <n v="51"/>
    <x v="95"/>
    <n v="0"/>
    <x v="26"/>
    <x v="5"/>
    <n v="0"/>
  </r>
  <r>
    <n v="52"/>
    <x v="43"/>
    <n v="0.31"/>
    <x v="26"/>
    <x v="5"/>
    <n v="0.31"/>
  </r>
  <r>
    <n v="54"/>
    <x v="45"/>
    <n v="0.02"/>
    <x v="26"/>
    <x v="5"/>
    <n v="0.02"/>
  </r>
  <r>
    <n v="55"/>
    <x v="46"/>
    <n v="0.03"/>
    <x v="26"/>
    <x v="5"/>
    <n v="0.03"/>
  </r>
  <r>
    <n v="57"/>
    <x v="48"/>
    <n v="0.79"/>
    <x v="26"/>
    <x v="5"/>
    <n v="0.79"/>
  </r>
  <r>
    <n v="58"/>
    <x v="49"/>
    <n v="0"/>
    <x v="26"/>
    <x v="5"/>
    <n v="0"/>
  </r>
  <r>
    <n v="61"/>
    <x v="52"/>
    <n v="0.02"/>
    <x v="26"/>
    <x v="5"/>
    <n v="0.02"/>
  </r>
  <r>
    <n v="62"/>
    <x v="53"/>
    <n v="0.47"/>
    <x v="26"/>
    <x v="5"/>
    <n v="0.47"/>
  </r>
  <r>
    <n v="63"/>
    <x v="54"/>
    <n v="0.28000000000000003"/>
    <x v="26"/>
    <x v="5"/>
    <n v="0.28000000000000003"/>
  </r>
  <r>
    <n v="64"/>
    <x v="55"/>
    <n v="0.02"/>
    <x v="26"/>
    <x v="5"/>
    <n v="0.02"/>
  </r>
  <r>
    <n v="68"/>
    <x v="59"/>
    <n v="0.28999999999999998"/>
    <x v="26"/>
    <x v="5"/>
    <n v="0.28999999999999998"/>
  </r>
  <r>
    <n v="69"/>
    <x v="60"/>
    <n v="0.55000000000000004"/>
    <x v="26"/>
    <x v="5"/>
    <n v="0.55000000000000004"/>
  </r>
  <r>
    <n v="70"/>
    <x v="61"/>
    <n v="0.01"/>
    <x v="26"/>
    <x v="5"/>
    <n v="0.01"/>
  </r>
  <r>
    <n v="71"/>
    <x v="62"/>
    <n v="0"/>
    <x v="26"/>
    <x v="5"/>
    <n v="0"/>
  </r>
  <r>
    <n v="73"/>
    <x v="64"/>
    <n v="7.0000000000000007E-2"/>
    <x v="26"/>
    <x v="5"/>
    <n v="7.0000000000000007E-2"/>
  </r>
  <r>
    <n v="74"/>
    <x v="65"/>
    <n v="0.32"/>
    <x v="26"/>
    <x v="5"/>
    <n v="0.32"/>
  </r>
  <r>
    <n v="82"/>
    <x v="70"/>
    <n v="0.05"/>
    <x v="26"/>
    <x v="5"/>
    <n v="0.05"/>
  </r>
  <r>
    <n v="84"/>
    <x v="72"/>
    <n v="5.94"/>
    <x v="26"/>
    <x v="5"/>
    <n v="5.94"/>
  </r>
  <r>
    <n v="85"/>
    <x v="73"/>
    <n v="0.1"/>
    <x v="26"/>
    <x v="5"/>
    <n v="0.1"/>
  </r>
  <r>
    <n v="87"/>
    <x v="75"/>
    <n v="0.13"/>
    <x v="26"/>
    <x v="5"/>
    <n v="0.13"/>
  </r>
  <r>
    <n v="90"/>
    <x v="77"/>
    <n v="0.1"/>
    <x v="26"/>
    <x v="5"/>
    <n v="0.1"/>
  </r>
  <r>
    <n v="94"/>
    <x v="80"/>
    <n v="0.03"/>
    <x v="26"/>
    <x v="5"/>
    <n v="0.03"/>
  </r>
  <r>
    <n v="95"/>
    <x v="81"/>
    <n v="0"/>
    <x v="26"/>
    <x v="5"/>
    <n v="0"/>
  </r>
  <r>
    <n v="97"/>
    <x v="83"/>
    <n v="0"/>
    <x v="26"/>
    <x v="5"/>
    <n v="0"/>
  </r>
  <r>
    <n v="98"/>
    <x v="84"/>
    <n v="0"/>
    <x v="26"/>
    <x v="5"/>
    <n v="0"/>
  </r>
  <r>
    <n v="99"/>
    <x v="85"/>
    <n v="0"/>
    <x v="26"/>
    <x v="5"/>
    <n v="0"/>
  </r>
  <r>
    <n v="3"/>
    <x v="1"/>
    <n v="0"/>
    <x v="27"/>
    <x v="5"/>
    <n v="0"/>
  </r>
  <r>
    <n v="4"/>
    <x v="2"/>
    <n v="0.01"/>
    <x v="27"/>
    <x v="5"/>
    <n v="0.01"/>
  </r>
  <r>
    <n v="5"/>
    <x v="86"/>
    <n v="0"/>
    <x v="27"/>
    <x v="5"/>
    <n v="0"/>
  </r>
  <r>
    <n v="7"/>
    <x v="4"/>
    <n v="0"/>
    <x v="27"/>
    <x v="5"/>
    <n v="0"/>
  </r>
  <r>
    <n v="8"/>
    <x v="5"/>
    <n v="0.01"/>
    <x v="27"/>
    <x v="5"/>
    <n v="0.01"/>
  </r>
  <r>
    <n v="9"/>
    <x v="6"/>
    <n v="0.1"/>
    <x v="27"/>
    <x v="5"/>
    <n v="0.1"/>
  </r>
  <r>
    <n v="10"/>
    <x v="7"/>
    <n v="0.74"/>
    <x v="27"/>
    <x v="5"/>
    <n v="0.74"/>
  </r>
  <r>
    <n v="11"/>
    <x v="8"/>
    <n v="0.03"/>
    <x v="27"/>
    <x v="5"/>
    <n v="0.03"/>
  </r>
  <r>
    <n v="12"/>
    <x v="9"/>
    <n v="0"/>
    <x v="27"/>
    <x v="5"/>
    <n v="0"/>
  </r>
  <r>
    <n v="13"/>
    <x v="10"/>
    <n v="0"/>
    <x v="27"/>
    <x v="5"/>
    <n v="0"/>
  </r>
  <r>
    <n v="14"/>
    <x v="11"/>
    <n v="0"/>
    <x v="27"/>
    <x v="5"/>
    <n v="0"/>
  </r>
  <r>
    <n v="15"/>
    <x v="12"/>
    <n v="0.01"/>
    <x v="27"/>
    <x v="5"/>
    <n v="0.01"/>
  </r>
  <r>
    <n v="17"/>
    <x v="13"/>
    <n v="0.16"/>
    <x v="27"/>
    <x v="5"/>
    <n v="0.16"/>
  </r>
  <r>
    <n v="19"/>
    <x v="15"/>
    <n v="0.32"/>
    <x v="27"/>
    <x v="5"/>
    <n v="0.32"/>
  </r>
  <r>
    <n v="20"/>
    <x v="16"/>
    <n v="0.06"/>
    <x v="27"/>
    <x v="5"/>
    <n v="0.06"/>
  </r>
  <r>
    <n v="21"/>
    <x v="17"/>
    <n v="0.1"/>
    <x v="27"/>
    <x v="5"/>
    <n v="0.1"/>
  </r>
  <r>
    <n v="22"/>
    <x v="18"/>
    <n v="0.02"/>
    <x v="27"/>
    <x v="5"/>
    <n v="0.02"/>
  </r>
  <r>
    <n v="25"/>
    <x v="21"/>
    <n v="0.01"/>
    <x v="27"/>
    <x v="5"/>
    <n v="0.01"/>
  </r>
  <r>
    <n v="27"/>
    <x v="22"/>
    <n v="0"/>
    <x v="27"/>
    <x v="5"/>
    <n v="0"/>
  </r>
  <r>
    <n v="28"/>
    <x v="23"/>
    <n v="0.04"/>
    <x v="27"/>
    <x v="5"/>
    <n v="0.04"/>
  </r>
  <r>
    <n v="29"/>
    <x v="24"/>
    <n v="0.01"/>
    <x v="27"/>
    <x v="5"/>
    <n v="0.01"/>
  </r>
  <r>
    <n v="30"/>
    <x v="25"/>
    <n v="34.9"/>
    <x v="27"/>
    <x v="5"/>
    <n v="34.9"/>
  </r>
  <r>
    <n v="32"/>
    <x v="27"/>
    <n v="0"/>
    <x v="27"/>
    <x v="5"/>
    <n v="0"/>
  </r>
  <r>
    <n v="33"/>
    <x v="28"/>
    <n v="0.27"/>
    <x v="27"/>
    <x v="5"/>
    <n v="0.27"/>
  </r>
  <r>
    <n v="34"/>
    <x v="29"/>
    <n v="7.0000000000000007E-2"/>
    <x v="27"/>
    <x v="5"/>
    <n v="7.0000000000000007E-2"/>
  </r>
  <r>
    <n v="35"/>
    <x v="30"/>
    <n v="0"/>
    <x v="27"/>
    <x v="5"/>
    <n v="0"/>
  </r>
  <r>
    <n v="36"/>
    <x v="31"/>
    <n v="0"/>
    <x v="27"/>
    <x v="5"/>
    <n v="0"/>
  </r>
  <r>
    <n v="37"/>
    <x v="32"/>
    <n v="0.01"/>
    <x v="27"/>
    <x v="5"/>
    <n v="0.01"/>
  </r>
  <r>
    <n v="38"/>
    <x v="33"/>
    <n v="0.11"/>
    <x v="27"/>
    <x v="5"/>
    <n v="0.11"/>
  </r>
  <r>
    <n v="39"/>
    <x v="34"/>
    <n v="0.7"/>
    <x v="27"/>
    <x v="5"/>
    <n v="0.7"/>
  </r>
  <r>
    <n v="40"/>
    <x v="35"/>
    <n v="0.7"/>
    <x v="27"/>
    <x v="5"/>
    <n v="0.7"/>
  </r>
  <r>
    <n v="42"/>
    <x v="37"/>
    <n v="0.01"/>
    <x v="27"/>
    <x v="5"/>
    <n v="0.01"/>
  </r>
  <r>
    <n v="44"/>
    <x v="38"/>
    <n v="0"/>
    <x v="27"/>
    <x v="5"/>
    <n v="0"/>
  </r>
  <r>
    <n v="45"/>
    <x v="89"/>
    <n v="0"/>
    <x v="27"/>
    <x v="5"/>
    <n v="0"/>
  </r>
  <r>
    <n v="48"/>
    <x v="40"/>
    <n v="0.54"/>
    <x v="27"/>
    <x v="5"/>
    <n v="0.54"/>
  </r>
  <r>
    <n v="49"/>
    <x v="41"/>
    <n v="0.56000000000000005"/>
    <x v="27"/>
    <x v="5"/>
    <n v="0.56000000000000005"/>
  </r>
  <r>
    <n v="50"/>
    <x v="42"/>
    <n v="0"/>
    <x v="27"/>
    <x v="5"/>
    <n v="0"/>
  </r>
  <r>
    <n v="52"/>
    <x v="43"/>
    <n v="0.38"/>
    <x v="27"/>
    <x v="5"/>
    <n v="0.38"/>
  </r>
  <r>
    <n v="53"/>
    <x v="44"/>
    <n v="0"/>
    <x v="27"/>
    <x v="5"/>
    <n v="0"/>
  </r>
  <r>
    <n v="54"/>
    <x v="45"/>
    <n v="0.01"/>
    <x v="27"/>
    <x v="5"/>
    <n v="0.01"/>
  </r>
  <r>
    <n v="55"/>
    <x v="46"/>
    <n v="0.17"/>
    <x v="27"/>
    <x v="5"/>
    <n v="0.17"/>
  </r>
  <r>
    <n v="56"/>
    <x v="47"/>
    <n v="0"/>
    <x v="27"/>
    <x v="5"/>
    <n v="0"/>
  </r>
  <r>
    <n v="57"/>
    <x v="48"/>
    <n v="0"/>
    <x v="27"/>
    <x v="5"/>
    <n v="0"/>
  </r>
  <r>
    <n v="58"/>
    <x v="49"/>
    <n v="0.27"/>
    <x v="27"/>
    <x v="5"/>
    <n v="0.27"/>
  </r>
  <r>
    <n v="59"/>
    <x v="50"/>
    <n v="0"/>
    <x v="27"/>
    <x v="5"/>
    <n v="0"/>
  </r>
  <r>
    <n v="60"/>
    <x v="51"/>
    <n v="0"/>
    <x v="27"/>
    <x v="5"/>
    <n v="0"/>
  </r>
  <r>
    <n v="61"/>
    <x v="52"/>
    <n v="0.27"/>
    <x v="27"/>
    <x v="5"/>
    <n v="0.27"/>
  </r>
  <r>
    <n v="62"/>
    <x v="53"/>
    <n v="0.33"/>
    <x v="27"/>
    <x v="5"/>
    <n v="0.33"/>
  </r>
  <r>
    <n v="63"/>
    <x v="54"/>
    <n v="0.67"/>
    <x v="27"/>
    <x v="5"/>
    <n v="0.67"/>
  </r>
  <r>
    <n v="64"/>
    <x v="55"/>
    <n v="0"/>
    <x v="27"/>
    <x v="5"/>
    <n v="0"/>
  </r>
  <r>
    <n v="65"/>
    <x v="56"/>
    <n v="0"/>
    <x v="27"/>
    <x v="5"/>
    <n v="0"/>
  </r>
  <r>
    <n v="67"/>
    <x v="58"/>
    <n v="0.01"/>
    <x v="27"/>
    <x v="5"/>
    <n v="0.01"/>
  </r>
  <r>
    <n v="68"/>
    <x v="59"/>
    <n v="7.0000000000000007E-2"/>
    <x v="27"/>
    <x v="5"/>
    <n v="7.0000000000000007E-2"/>
  </r>
  <r>
    <n v="69"/>
    <x v="60"/>
    <n v="0.2"/>
    <x v="27"/>
    <x v="5"/>
    <n v="0.2"/>
  </r>
  <r>
    <n v="70"/>
    <x v="61"/>
    <n v="0.03"/>
    <x v="27"/>
    <x v="5"/>
    <n v="0.03"/>
  </r>
  <r>
    <n v="71"/>
    <x v="62"/>
    <n v="2.1800000000000002"/>
    <x v="27"/>
    <x v="5"/>
    <n v="2.1800000000000002"/>
  </r>
  <r>
    <n v="72"/>
    <x v="63"/>
    <n v="0.03"/>
    <x v="27"/>
    <x v="5"/>
    <n v="0.03"/>
  </r>
  <r>
    <n v="73"/>
    <x v="64"/>
    <n v="1.03"/>
    <x v="27"/>
    <x v="5"/>
    <n v="1.03"/>
  </r>
  <r>
    <n v="74"/>
    <x v="65"/>
    <n v="0.02"/>
    <x v="27"/>
    <x v="5"/>
    <n v="0.02"/>
  </r>
  <r>
    <n v="76"/>
    <x v="66"/>
    <n v="0.09"/>
    <x v="27"/>
    <x v="5"/>
    <n v="0.09"/>
  </r>
  <r>
    <n v="78"/>
    <x v="67"/>
    <n v="0"/>
    <x v="27"/>
    <x v="5"/>
    <n v="0"/>
  </r>
  <r>
    <n v="79"/>
    <x v="68"/>
    <n v="0"/>
    <x v="27"/>
    <x v="5"/>
    <n v="0"/>
  </r>
  <r>
    <n v="82"/>
    <x v="70"/>
    <n v="7.0000000000000007E-2"/>
    <x v="27"/>
    <x v="5"/>
    <n v="7.0000000000000007E-2"/>
  </r>
  <r>
    <n v="83"/>
    <x v="71"/>
    <n v="0.01"/>
    <x v="27"/>
    <x v="5"/>
    <n v="0.01"/>
  </r>
  <r>
    <n v="84"/>
    <x v="72"/>
    <n v="4.7"/>
    <x v="27"/>
    <x v="5"/>
    <n v="4.7"/>
  </r>
  <r>
    <n v="85"/>
    <x v="73"/>
    <n v="1.46"/>
    <x v="27"/>
    <x v="5"/>
    <n v="1.46"/>
  </r>
  <r>
    <n v="87"/>
    <x v="75"/>
    <n v="0.85"/>
    <x v="27"/>
    <x v="5"/>
    <n v="0.85"/>
  </r>
  <r>
    <n v="88"/>
    <x v="76"/>
    <n v="0.44"/>
    <x v="27"/>
    <x v="5"/>
    <n v="0.44"/>
  </r>
  <r>
    <n v="90"/>
    <x v="77"/>
    <n v="0.86"/>
    <x v="27"/>
    <x v="5"/>
    <n v="0.86"/>
  </r>
  <r>
    <n v="91"/>
    <x v="78"/>
    <n v="0"/>
    <x v="27"/>
    <x v="5"/>
    <n v="0"/>
  </r>
  <r>
    <n v="92"/>
    <x v="79"/>
    <n v="0"/>
    <x v="27"/>
    <x v="5"/>
    <n v="0"/>
  </r>
  <r>
    <n v="93"/>
    <x v="92"/>
    <n v="0.49"/>
    <x v="27"/>
    <x v="5"/>
    <n v="0.49"/>
  </r>
  <r>
    <n v="94"/>
    <x v="80"/>
    <n v="0.2"/>
    <x v="27"/>
    <x v="5"/>
    <n v="0.2"/>
  </r>
  <r>
    <n v="95"/>
    <x v="81"/>
    <n v="0.03"/>
    <x v="27"/>
    <x v="5"/>
    <n v="0.03"/>
  </r>
  <r>
    <n v="96"/>
    <x v="82"/>
    <n v="0.03"/>
    <x v="27"/>
    <x v="5"/>
    <n v="0.03"/>
  </r>
  <r>
    <n v="97"/>
    <x v="83"/>
    <n v="0.01"/>
    <x v="27"/>
    <x v="5"/>
    <n v="0.01"/>
  </r>
  <r>
    <n v="98"/>
    <x v="84"/>
    <n v="0"/>
    <x v="27"/>
    <x v="5"/>
    <n v="0"/>
  </r>
  <r>
    <n v="99"/>
    <x v="85"/>
    <n v="0"/>
    <x v="27"/>
    <x v="5"/>
    <n v="0"/>
  </r>
  <r>
    <n v="25"/>
    <x v="21"/>
    <n v="0"/>
    <x v="28"/>
    <x v="5"/>
    <n v="0"/>
  </r>
  <r>
    <n v="30"/>
    <x v="25"/>
    <n v="0.04"/>
    <x v="28"/>
    <x v="5"/>
    <n v="0.04"/>
  </r>
  <r>
    <n v="40"/>
    <x v="35"/>
    <n v="0.04"/>
    <x v="28"/>
    <x v="5"/>
    <n v="0.04"/>
  </r>
  <r>
    <n v="42"/>
    <x v="37"/>
    <n v="0.01"/>
    <x v="28"/>
    <x v="5"/>
    <n v="0.01"/>
  </r>
  <r>
    <n v="44"/>
    <x v="38"/>
    <n v="0"/>
    <x v="28"/>
    <x v="5"/>
    <n v="0"/>
  </r>
  <r>
    <n v="48"/>
    <x v="40"/>
    <n v="0"/>
    <x v="28"/>
    <x v="5"/>
    <n v="0"/>
  </r>
  <r>
    <n v="49"/>
    <x v="41"/>
    <n v="0"/>
    <x v="28"/>
    <x v="5"/>
    <n v="0"/>
  </r>
  <r>
    <n v="53"/>
    <x v="44"/>
    <n v="0"/>
    <x v="28"/>
    <x v="5"/>
    <n v="0"/>
  </r>
  <r>
    <n v="57"/>
    <x v="48"/>
    <n v="0"/>
    <x v="28"/>
    <x v="5"/>
    <n v="0"/>
  </r>
  <r>
    <n v="61"/>
    <x v="52"/>
    <n v="0.05"/>
    <x v="28"/>
    <x v="5"/>
    <n v="0.05"/>
  </r>
  <r>
    <n v="62"/>
    <x v="53"/>
    <n v="7.0000000000000007E-2"/>
    <x v="28"/>
    <x v="5"/>
    <n v="7.0000000000000007E-2"/>
  </r>
  <r>
    <n v="63"/>
    <x v="54"/>
    <n v="0"/>
    <x v="28"/>
    <x v="5"/>
    <n v="0"/>
  </r>
  <r>
    <n v="64"/>
    <x v="55"/>
    <n v="0"/>
    <x v="28"/>
    <x v="5"/>
    <n v="0"/>
  </r>
  <r>
    <n v="69"/>
    <x v="60"/>
    <n v="0"/>
    <x v="28"/>
    <x v="5"/>
    <n v="0"/>
  </r>
  <r>
    <n v="70"/>
    <x v="61"/>
    <n v="0"/>
    <x v="28"/>
    <x v="5"/>
    <n v="0"/>
  </r>
  <r>
    <n v="73"/>
    <x v="64"/>
    <n v="0"/>
    <x v="28"/>
    <x v="5"/>
    <n v="0"/>
  </r>
  <r>
    <n v="82"/>
    <x v="70"/>
    <n v="0"/>
    <x v="28"/>
    <x v="5"/>
    <n v="0"/>
  </r>
  <r>
    <n v="84"/>
    <x v="72"/>
    <n v="0.18"/>
    <x v="28"/>
    <x v="5"/>
    <n v="0.18"/>
  </r>
  <r>
    <n v="85"/>
    <x v="73"/>
    <n v="0"/>
    <x v="28"/>
    <x v="5"/>
    <n v="0"/>
  </r>
  <r>
    <n v="87"/>
    <x v="75"/>
    <n v="0"/>
    <x v="28"/>
    <x v="5"/>
    <n v="0"/>
  </r>
  <r>
    <n v="90"/>
    <x v="77"/>
    <n v="0"/>
    <x v="28"/>
    <x v="5"/>
    <n v="0"/>
  </r>
  <r>
    <n v="94"/>
    <x v="80"/>
    <n v="0"/>
    <x v="28"/>
    <x v="5"/>
    <n v="0"/>
  </r>
  <r>
    <n v="95"/>
    <x v="81"/>
    <n v="0"/>
    <x v="28"/>
    <x v="5"/>
    <n v="0"/>
  </r>
  <r>
    <n v="99"/>
    <x v="85"/>
    <n v="0"/>
    <x v="28"/>
    <x v="5"/>
    <n v="0"/>
  </r>
  <r>
    <n v="1"/>
    <x v="97"/>
    <n v="0"/>
    <x v="29"/>
    <x v="5"/>
    <n v="0"/>
  </r>
  <r>
    <n v="3"/>
    <x v="1"/>
    <n v="0.28000000000000003"/>
    <x v="29"/>
    <x v="5"/>
    <n v="0.28000000000000003"/>
  </r>
  <r>
    <n v="4"/>
    <x v="2"/>
    <n v="0"/>
    <x v="29"/>
    <x v="5"/>
    <n v="0"/>
  </r>
  <r>
    <n v="5"/>
    <x v="86"/>
    <n v="0.71"/>
    <x v="29"/>
    <x v="5"/>
    <n v="0.71"/>
  </r>
  <r>
    <n v="6"/>
    <x v="3"/>
    <n v="0.01"/>
    <x v="29"/>
    <x v="5"/>
    <n v="0.01"/>
  </r>
  <r>
    <n v="7"/>
    <x v="4"/>
    <n v="5.0599999999999996"/>
    <x v="29"/>
    <x v="5"/>
    <n v="5.0599999999999996"/>
  </r>
  <r>
    <n v="8"/>
    <x v="5"/>
    <n v="0.18"/>
    <x v="29"/>
    <x v="5"/>
    <n v="0.18"/>
  </r>
  <r>
    <n v="9"/>
    <x v="6"/>
    <n v="15.13"/>
    <x v="29"/>
    <x v="5"/>
    <n v="15.13"/>
  </r>
  <r>
    <n v="10"/>
    <x v="7"/>
    <n v="0.06"/>
    <x v="29"/>
    <x v="5"/>
    <n v="0.06"/>
  </r>
  <r>
    <n v="11"/>
    <x v="8"/>
    <n v="0.1"/>
    <x v="29"/>
    <x v="5"/>
    <n v="0.1"/>
  </r>
  <r>
    <n v="12"/>
    <x v="9"/>
    <n v="7.4"/>
    <x v="29"/>
    <x v="5"/>
    <n v="7.4"/>
  </r>
  <r>
    <n v="13"/>
    <x v="10"/>
    <n v="15.38"/>
    <x v="29"/>
    <x v="5"/>
    <n v="15.38"/>
  </r>
  <r>
    <n v="14"/>
    <x v="11"/>
    <n v="7.0000000000000007E-2"/>
    <x v="29"/>
    <x v="5"/>
    <n v="7.0000000000000007E-2"/>
  </r>
  <r>
    <n v="15"/>
    <x v="12"/>
    <n v="9.82"/>
    <x v="29"/>
    <x v="5"/>
    <n v="9.82"/>
  </r>
  <r>
    <n v="17"/>
    <x v="13"/>
    <n v="0.04"/>
    <x v="29"/>
    <x v="5"/>
    <n v="0.04"/>
  </r>
  <r>
    <n v="18"/>
    <x v="14"/>
    <n v="0"/>
    <x v="29"/>
    <x v="5"/>
    <n v="0"/>
  </r>
  <r>
    <n v="20"/>
    <x v="16"/>
    <n v="0.56000000000000005"/>
    <x v="29"/>
    <x v="5"/>
    <n v="0.56000000000000005"/>
  </r>
  <r>
    <n v="21"/>
    <x v="17"/>
    <n v="0.03"/>
    <x v="29"/>
    <x v="5"/>
    <n v="0.03"/>
  </r>
  <r>
    <n v="22"/>
    <x v="18"/>
    <n v="0"/>
    <x v="29"/>
    <x v="5"/>
    <n v="0"/>
  </r>
  <r>
    <n v="23"/>
    <x v="19"/>
    <n v="1.19"/>
    <x v="29"/>
    <x v="5"/>
    <n v="1.19"/>
  </r>
  <r>
    <n v="24"/>
    <x v="20"/>
    <n v="7.7"/>
    <x v="29"/>
    <x v="5"/>
    <n v="7.7"/>
  </r>
  <r>
    <n v="25"/>
    <x v="21"/>
    <n v="3.95"/>
    <x v="29"/>
    <x v="5"/>
    <n v="3.95"/>
  </r>
  <r>
    <n v="26"/>
    <x v="88"/>
    <n v="0"/>
    <x v="29"/>
    <x v="5"/>
    <n v="0"/>
  </r>
  <r>
    <n v="27"/>
    <x v="22"/>
    <n v="2694.75"/>
    <x v="29"/>
    <x v="5"/>
    <n v="2694.75"/>
  </r>
  <r>
    <n v="28"/>
    <x v="23"/>
    <n v="8.9"/>
    <x v="29"/>
    <x v="5"/>
    <n v="8.9"/>
  </r>
  <r>
    <n v="29"/>
    <x v="24"/>
    <n v="331.84"/>
    <x v="29"/>
    <x v="5"/>
    <n v="331.84"/>
  </r>
  <r>
    <n v="30"/>
    <x v="25"/>
    <n v="161.35"/>
    <x v="29"/>
    <x v="5"/>
    <n v="161.35"/>
  </r>
  <r>
    <n v="31"/>
    <x v="26"/>
    <n v="0"/>
    <x v="29"/>
    <x v="5"/>
    <n v="0"/>
  </r>
  <r>
    <n v="32"/>
    <x v="27"/>
    <n v="111.51"/>
    <x v="29"/>
    <x v="5"/>
    <n v="111.51"/>
  </r>
  <r>
    <n v="33"/>
    <x v="28"/>
    <n v="24.58"/>
    <x v="29"/>
    <x v="5"/>
    <n v="24.58"/>
  </r>
  <r>
    <n v="34"/>
    <x v="29"/>
    <n v="17.899999999999999"/>
    <x v="29"/>
    <x v="5"/>
    <n v="17.899999999999999"/>
  </r>
  <r>
    <n v="35"/>
    <x v="30"/>
    <n v="0.14000000000000001"/>
    <x v="29"/>
    <x v="5"/>
    <n v="0.14000000000000001"/>
  </r>
  <r>
    <n v="36"/>
    <x v="31"/>
    <n v="0"/>
    <x v="29"/>
    <x v="5"/>
    <n v="0"/>
  </r>
  <r>
    <n v="37"/>
    <x v="32"/>
    <n v="0.04"/>
    <x v="29"/>
    <x v="5"/>
    <n v="0.04"/>
  </r>
  <r>
    <n v="38"/>
    <x v="33"/>
    <n v="321.06"/>
    <x v="29"/>
    <x v="5"/>
    <n v="321.06"/>
  </r>
  <r>
    <n v="39"/>
    <x v="34"/>
    <n v="118.4"/>
    <x v="29"/>
    <x v="5"/>
    <n v="118.4"/>
  </r>
  <r>
    <n v="40"/>
    <x v="35"/>
    <n v="98.12"/>
    <x v="29"/>
    <x v="5"/>
    <n v="98.12"/>
  </r>
  <r>
    <n v="41"/>
    <x v="36"/>
    <n v="0.28999999999999998"/>
    <x v="29"/>
    <x v="5"/>
    <n v="0.28999999999999998"/>
  </r>
  <r>
    <n v="42"/>
    <x v="37"/>
    <n v="6.64"/>
    <x v="29"/>
    <x v="5"/>
    <n v="6.64"/>
  </r>
  <r>
    <n v="44"/>
    <x v="38"/>
    <n v="1.2"/>
    <x v="29"/>
    <x v="5"/>
    <n v="1.2"/>
  </r>
  <r>
    <n v="45"/>
    <x v="89"/>
    <n v="0"/>
    <x v="29"/>
    <x v="5"/>
    <n v="0"/>
  </r>
  <r>
    <n v="46"/>
    <x v="94"/>
    <n v="0.01"/>
    <x v="29"/>
    <x v="5"/>
    <n v="0.01"/>
  </r>
  <r>
    <n v="47"/>
    <x v="39"/>
    <n v="0"/>
    <x v="29"/>
    <x v="5"/>
    <n v="0"/>
  </r>
  <r>
    <n v="48"/>
    <x v="40"/>
    <n v="0.67"/>
    <x v="29"/>
    <x v="5"/>
    <n v="0.67"/>
  </r>
  <r>
    <n v="49"/>
    <x v="41"/>
    <n v="4.1900000000000004"/>
    <x v="29"/>
    <x v="5"/>
    <n v="4.1900000000000004"/>
  </r>
  <r>
    <n v="50"/>
    <x v="42"/>
    <n v="1.0900000000000001"/>
    <x v="29"/>
    <x v="5"/>
    <n v="1.0900000000000001"/>
  </r>
  <r>
    <n v="51"/>
    <x v="95"/>
    <n v="0"/>
    <x v="29"/>
    <x v="5"/>
    <n v="0"/>
  </r>
  <r>
    <n v="52"/>
    <x v="43"/>
    <n v="61.3"/>
    <x v="29"/>
    <x v="5"/>
    <n v="61.3"/>
  </r>
  <r>
    <n v="53"/>
    <x v="44"/>
    <n v="2.31"/>
    <x v="29"/>
    <x v="5"/>
    <n v="2.31"/>
  </r>
  <r>
    <n v="54"/>
    <x v="45"/>
    <n v="270.89999999999998"/>
    <x v="29"/>
    <x v="5"/>
    <n v="270.89999999999998"/>
  </r>
  <r>
    <n v="55"/>
    <x v="46"/>
    <n v="33.409999999999997"/>
    <x v="29"/>
    <x v="5"/>
    <n v="33.409999999999997"/>
  </r>
  <r>
    <n v="56"/>
    <x v="47"/>
    <n v="1.02"/>
    <x v="29"/>
    <x v="5"/>
    <n v="1.02"/>
  </r>
  <r>
    <n v="57"/>
    <x v="48"/>
    <n v="21.21"/>
    <x v="29"/>
    <x v="5"/>
    <n v="21.21"/>
  </r>
  <r>
    <n v="58"/>
    <x v="49"/>
    <n v="1.74"/>
    <x v="29"/>
    <x v="5"/>
    <n v="1.74"/>
  </r>
  <r>
    <n v="59"/>
    <x v="50"/>
    <n v="0.33"/>
    <x v="29"/>
    <x v="5"/>
    <n v="0.33"/>
  </r>
  <r>
    <n v="60"/>
    <x v="51"/>
    <n v="0.01"/>
    <x v="29"/>
    <x v="5"/>
    <n v="0.01"/>
  </r>
  <r>
    <n v="61"/>
    <x v="52"/>
    <n v="33.130000000000003"/>
    <x v="29"/>
    <x v="5"/>
    <n v="33.130000000000003"/>
  </r>
  <r>
    <n v="62"/>
    <x v="53"/>
    <n v="145.34"/>
    <x v="29"/>
    <x v="5"/>
    <n v="145.34"/>
  </r>
  <r>
    <n v="63"/>
    <x v="54"/>
    <n v="11.93"/>
    <x v="29"/>
    <x v="5"/>
    <n v="11.93"/>
  </r>
  <r>
    <n v="64"/>
    <x v="55"/>
    <n v="6.35"/>
    <x v="29"/>
    <x v="5"/>
    <n v="6.35"/>
  </r>
  <r>
    <n v="65"/>
    <x v="56"/>
    <n v="4.93"/>
    <x v="29"/>
    <x v="5"/>
    <n v="4.93"/>
  </r>
  <r>
    <n v="66"/>
    <x v="57"/>
    <n v="0.01"/>
    <x v="29"/>
    <x v="5"/>
    <n v="0.01"/>
  </r>
  <r>
    <n v="67"/>
    <x v="58"/>
    <n v="21.07"/>
    <x v="29"/>
    <x v="5"/>
    <n v="21.07"/>
  </r>
  <r>
    <n v="68"/>
    <x v="59"/>
    <n v="3.98"/>
    <x v="29"/>
    <x v="5"/>
    <n v="3.98"/>
  </r>
  <r>
    <n v="69"/>
    <x v="60"/>
    <n v="4.9400000000000004"/>
    <x v="29"/>
    <x v="5"/>
    <n v="4.9400000000000004"/>
  </r>
  <r>
    <n v="70"/>
    <x v="61"/>
    <n v="29.93"/>
    <x v="29"/>
    <x v="5"/>
    <n v="29.93"/>
  </r>
  <r>
    <n v="71"/>
    <x v="62"/>
    <n v="2.12"/>
    <x v="29"/>
    <x v="5"/>
    <n v="2.12"/>
  </r>
  <r>
    <n v="72"/>
    <x v="63"/>
    <n v="84.11"/>
    <x v="29"/>
    <x v="5"/>
    <n v="84.11"/>
  </r>
  <r>
    <n v="73"/>
    <x v="64"/>
    <n v="96.59"/>
    <x v="29"/>
    <x v="5"/>
    <n v="96.59"/>
  </r>
  <r>
    <n v="74"/>
    <x v="65"/>
    <n v="5.63"/>
    <x v="29"/>
    <x v="5"/>
    <n v="5.63"/>
  </r>
  <r>
    <n v="75"/>
    <x v="90"/>
    <n v="0.87"/>
    <x v="29"/>
    <x v="5"/>
    <n v="0.87"/>
  </r>
  <r>
    <n v="76"/>
    <x v="66"/>
    <n v="40.700000000000003"/>
    <x v="29"/>
    <x v="5"/>
    <n v="40.700000000000003"/>
  </r>
  <r>
    <n v="79"/>
    <x v="68"/>
    <n v="0"/>
    <x v="29"/>
    <x v="5"/>
    <n v="0"/>
  </r>
  <r>
    <n v="80"/>
    <x v="91"/>
    <n v="0"/>
    <x v="29"/>
    <x v="5"/>
    <n v="0"/>
  </r>
  <r>
    <n v="81"/>
    <x v="69"/>
    <n v="1.01"/>
    <x v="29"/>
    <x v="5"/>
    <n v="1.01"/>
  </r>
  <r>
    <n v="82"/>
    <x v="70"/>
    <n v="19.420000000000002"/>
    <x v="29"/>
    <x v="5"/>
    <n v="19.420000000000002"/>
  </r>
  <r>
    <n v="83"/>
    <x v="71"/>
    <n v="6.94"/>
    <x v="29"/>
    <x v="5"/>
    <n v="6.94"/>
  </r>
  <r>
    <n v="84"/>
    <x v="72"/>
    <n v="209.29"/>
    <x v="29"/>
    <x v="5"/>
    <n v="209.29"/>
  </r>
  <r>
    <n v="85"/>
    <x v="73"/>
    <n v="140.97"/>
    <x v="29"/>
    <x v="5"/>
    <n v="140.97"/>
  </r>
  <r>
    <n v="86"/>
    <x v="74"/>
    <n v="2.09"/>
    <x v="29"/>
    <x v="5"/>
    <n v="2.09"/>
  </r>
  <r>
    <n v="87"/>
    <x v="75"/>
    <n v="228.62"/>
    <x v="29"/>
    <x v="5"/>
    <n v="228.62"/>
  </r>
  <r>
    <n v="88"/>
    <x v="76"/>
    <n v="0.18"/>
    <x v="29"/>
    <x v="5"/>
    <n v="0.18"/>
  </r>
  <r>
    <n v="89"/>
    <x v="93"/>
    <n v="22.66"/>
    <x v="29"/>
    <x v="5"/>
    <n v="22.66"/>
  </r>
  <r>
    <n v="90"/>
    <x v="77"/>
    <n v="42.33"/>
    <x v="29"/>
    <x v="5"/>
    <n v="42.33"/>
  </r>
  <r>
    <n v="91"/>
    <x v="78"/>
    <n v="0.03"/>
    <x v="29"/>
    <x v="5"/>
    <n v="0.03"/>
  </r>
  <r>
    <n v="92"/>
    <x v="79"/>
    <n v="0.04"/>
    <x v="29"/>
    <x v="5"/>
    <n v="0.04"/>
  </r>
  <r>
    <n v="93"/>
    <x v="92"/>
    <n v="0.13"/>
    <x v="29"/>
    <x v="5"/>
    <n v="0.13"/>
  </r>
  <r>
    <n v="94"/>
    <x v="80"/>
    <n v="13.42"/>
    <x v="29"/>
    <x v="5"/>
    <n v="13.42"/>
  </r>
  <r>
    <n v="95"/>
    <x v="81"/>
    <n v="0.96"/>
    <x v="29"/>
    <x v="5"/>
    <n v="0.96"/>
  </r>
  <r>
    <n v="96"/>
    <x v="82"/>
    <n v="9.41"/>
    <x v="29"/>
    <x v="5"/>
    <n v="9.41"/>
  </r>
  <r>
    <n v="97"/>
    <x v="83"/>
    <n v="0.21"/>
    <x v="29"/>
    <x v="5"/>
    <n v="0.21"/>
  </r>
  <r>
    <n v="98"/>
    <x v="84"/>
    <n v="7.0000000000000007E-2"/>
    <x v="29"/>
    <x v="5"/>
    <n v="7.0000000000000007E-2"/>
  </r>
  <r>
    <n v="99"/>
    <x v="85"/>
    <n v="0.36"/>
    <x v="29"/>
    <x v="5"/>
    <n v="0.36"/>
  </r>
  <r>
    <n v="2"/>
    <x v="0"/>
    <n v="6.55"/>
    <x v="30"/>
    <x v="5"/>
    <n v="6.55"/>
  </r>
  <r>
    <n v="3"/>
    <x v="1"/>
    <n v="1.21"/>
    <x v="30"/>
    <x v="5"/>
    <n v="1.21"/>
  </r>
  <r>
    <n v="4"/>
    <x v="2"/>
    <n v="0.01"/>
    <x v="30"/>
    <x v="5"/>
    <n v="0.01"/>
  </r>
  <r>
    <n v="6"/>
    <x v="3"/>
    <n v="0"/>
    <x v="30"/>
    <x v="5"/>
    <n v="0"/>
  </r>
  <r>
    <n v="7"/>
    <x v="4"/>
    <n v="1.89"/>
    <x v="30"/>
    <x v="5"/>
    <n v="1.89"/>
  </r>
  <r>
    <n v="8"/>
    <x v="5"/>
    <n v="0.66"/>
    <x v="30"/>
    <x v="5"/>
    <n v="0.66"/>
  </r>
  <r>
    <n v="9"/>
    <x v="6"/>
    <n v="0.15"/>
    <x v="30"/>
    <x v="5"/>
    <n v="0.15"/>
  </r>
  <r>
    <n v="10"/>
    <x v="7"/>
    <n v="3.47"/>
    <x v="30"/>
    <x v="5"/>
    <n v="3.47"/>
  </r>
  <r>
    <n v="11"/>
    <x v="8"/>
    <n v="0.23"/>
    <x v="30"/>
    <x v="5"/>
    <n v="0.23"/>
  </r>
  <r>
    <n v="12"/>
    <x v="9"/>
    <n v="0.43"/>
    <x v="30"/>
    <x v="5"/>
    <n v="0.43"/>
  </r>
  <r>
    <n v="13"/>
    <x v="10"/>
    <n v="0"/>
    <x v="30"/>
    <x v="5"/>
    <n v="0"/>
  </r>
  <r>
    <n v="15"/>
    <x v="12"/>
    <n v="0.03"/>
    <x v="30"/>
    <x v="5"/>
    <n v="0.03"/>
  </r>
  <r>
    <n v="17"/>
    <x v="13"/>
    <n v="0"/>
    <x v="30"/>
    <x v="5"/>
    <n v="0"/>
  </r>
  <r>
    <n v="18"/>
    <x v="14"/>
    <n v="0.02"/>
    <x v="30"/>
    <x v="5"/>
    <n v="0.02"/>
  </r>
  <r>
    <n v="19"/>
    <x v="15"/>
    <n v="0.1"/>
    <x v="30"/>
    <x v="5"/>
    <n v="0.1"/>
  </r>
  <r>
    <n v="20"/>
    <x v="16"/>
    <n v="0.01"/>
    <x v="30"/>
    <x v="5"/>
    <n v="0.01"/>
  </r>
  <r>
    <n v="21"/>
    <x v="17"/>
    <n v="0.09"/>
    <x v="30"/>
    <x v="5"/>
    <n v="0.09"/>
  </r>
  <r>
    <n v="22"/>
    <x v="18"/>
    <n v="0"/>
    <x v="30"/>
    <x v="5"/>
    <n v="0"/>
  </r>
  <r>
    <n v="23"/>
    <x v="19"/>
    <n v="1.1200000000000001"/>
    <x v="30"/>
    <x v="5"/>
    <n v="1.1200000000000001"/>
  </r>
  <r>
    <n v="25"/>
    <x v="21"/>
    <n v="0.19"/>
    <x v="30"/>
    <x v="5"/>
    <n v="0.19"/>
  </r>
  <r>
    <n v="27"/>
    <x v="22"/>
    <n v="0"/>
    <x v="30"/>
    <x v="5"/>
    <n v="0"/>
  </r>
  <r>
    <n v="28"/>
    <x v="23"/>
    <n v="0.06"/>
    <x v="30"/>
    <x v="5"/>
    <n v="0.06"/>
  </r>
  <r>
    <n v="29"/>
    <x v="24"/>
    <n v="0"/>
    <x v="30"/>
    <x v="5"/>
    <n v="0"/>
  </r>
  <r>
    <n v="30"/>
    <x v="25"/>
    <n v="0.01"/>
    <x v="30"/>
    <x v="5"/>
    <n v="0.01"/>
  </r>
  <r>
    <n v="31"/>
    <x v="26"/>
    <n v="0"/>
    <x v="30"/>
    <x v="5"/>
    <n v="0"/>
  </r>
  <r>
    <n v="32"/>
    <x v="27"/>
    <n v="0"/>
    <x v="30"/>
    <x v="5"/>
    <n v="0"/>
  </r>
  <r>
    <n v="33"/>
    <x v="28"/>
    <n v="0.06"/>
    <x v="30"/>
    <x v="5"/>
    <n v="0.06"/>
  </r>
  <r>
    <n v="34"/>
    <x v="29"/>
    <n v="0"/>
    <x v="30"/>
    <x v="5"/>
    <n v="0"/>
  </r>
  <r>
    <n v="35"/>
    <x v="30"/>
    <n v="0"/>
    <x v="30"/>
    <x v="5"/>
    <n v="0"/>
  </r>
  <r>
    <n v="37"/>
    <x v="32"/>
    <n v="0.01"/>
    <x v="30"/>
    <x v="5"/>
    <n v="0.01"/>
  </r>
  <r>
    <n v="38"/>
    <x v="33"/>
    <n v="0.12"/>
    <x v="30"/>
    <x v="5"/>
    <n v="0.12"/>
  </r>
  <r>
    <n v="39"/>
    <x v="34"/>
    <n v="0.12"/>
    <x v="30"/>
    <x v="5"/>
    <n v="0.12"/>
  </r>
  <r>
    <n v="40"/>
    <x v="35"/>
    <n v="0.09"/>
    <x v="30"/>
    <x v="5"/>
    <n v="0.09"/>
  </r>
  <r>
    <n v="42"/>
    <x v="37"/>
    <n v="0.04"/>
    <x v="30"/>
    <x v="5"/>
    <n v="0.04"/>
  </r>
  <r>
    <n v="44"/>
    <x v="38"/>
    <n v="0.03"/>
    <x v="30"/>
    <x v="5"/>
    <n v="0.03"/>
  </r>
  <r>
    <n v="46"/>
    <x v="94"/>
    <n v="0"/>
    <x v="30"/>
    <x v="5"/>
    <n v="0"/>
  </r>
  <r>
    <n v="48"/>
    <x v="40"/>
    <n v="0.72"/>
    <x v="30"/>
    <x v="5"/>
    <n v="0.72"/>
  </r>
  <r>
    <n v="49"/>
    <x v="41"/>
    <n v="7.0000000000000007E-2"/>
    <x v="30"/>
    <x v="5"/>
    <n v="7.0000000000000007E-2"/>
  </r>
  <r>
    <n v="50"/>
    <x v="42"/>
    <n v="0.04"/>
    <x v="30"/>
    <x v="5"/>
    <n v="0.04"/>
  </r>
  <r>
    <n v="52"/>
    <x v="43"/>
    <n v="0.01"/>
    <x v="30"/>
    <x v="5"/>
    <n v="0.01"/>
  </r>
  <r>
    <n v="53"/>
    <x v="44"/>
    <n v="0"/>
    <x v="30"/>
    <x v="5"/>
    <n v="0"/>
  </r>
  <r>
    <n v="54"/>
    <x v="45"/>
    <n v="0.7"/>
    <x v="30"/>
    <x v="5"/>
    <n v="0.7"/>
  </r>
  <r>
    <n v="55"/>
    <x v="46"/>
    <n v="0.1"/>
    <x v="30"/>
    <x v="5"/>
    <n v="0.1"/>
  </r>
  <r>
    <n v="56"/>
    <x v="47"/>
    <n v="0.05"/>
    <x v="30"/>
    <x v="5"/>
    <n v="0.05"/>
  </r>
  <r>
    <n v="57"/>
    <x v="48"/>
    <n v="0.19"/>
    <x v="30"/>
    <x v="5"/>
    <n v="0.19"/>
  </r>
  <r>
    <n v="58"/>
    <x v="49"/>
    <n v="0.02"/>
    <x v="30"/>
    <x v="5"/>
    <n v="0.02"/>
  </r>
  <r>
    <n v="59"/>
    <x v="50"/>
    <n v="0.01"/>
    <x v="30"/>
    <x v="5"/>
    <n v="0.01"/>
  </r>
  <r>
    <n v="61"/>
    <x v="52"/>
    <n v="0.03"/>
    <x v="30"/>
    <x v="5"/>
    <n v="0.03"/>
  </r>
  <r>
    <n v="62"/>
    <x v="53"/>
    <n v="0.38"/>
    <x v="30"/>
    <x v="5"/>
    <n v="0.38"/>
  </r>
  <r>
    <n v="63"/>
    <x v="54"/>
    <n v="0.18"/>
    <x v="30"/>
    <x v="5"/>
    <n v="0.18"/>
  </r>
  <r>
    <n v="64"/>
    <x v="55"/>
    <n v="0.04"/>
    <x v="30"/>
    <x v="5"/>
    <n v="0.04"/>
  </r>
  <r>
    <n v="65"/>
    <x v="56"/>
    <n v="0"/>
    <x v="30"/>
    <x v="5"/>
    <n v="0"/>
  </r>
  <r>
    <n v="68"/>
    <x v="59"/>
    <n v="0.06"/>
    <x v="30"/>
    <x v="5"/>
    <n v="0.06"/>
  </r>
  <r>
    <n v="69"/>
    <x v="60"/>
    <n v="7.0000000000000007E-2"/>
    <x v="30"/>
    <x v="5"/>
    <n v="7.0000000000000007E-2"/>
  </r>
  <r>
    <n v="70"/>
    <x v="61"/>
    <n v="0.02"/>
    <x v="30"/>
    <x v="5"/>
    <n v="0.02"/>
  </r>
  <r>
    <n v="71"/>
    <x v="62"/>
    <n v="0.01"/>
    <x v="30"/>
    <x v="5"/>
    <n v="0.01"/>
  </r>
  <r>
    <n v="72"/>
    <x v="63"/>
    <n v="0.01"/>
    <x v="30"/>
    <x v="5"/>
    <n v="0.01"/>
  </r>
  <r>
    <n v="73"/>
    <x v="64"/>
    <n v="0.25"/>
    <x v="30"/>
    <x v="5"/>
    <n v="0.25"/>
  </r>
  <r>
    <n v="74"/>
    <x v="65"/>
    <n v="0.13"/>
    <x v="30"/>
    <x v="5"/>
    <n v="0.13"/>
  </r>
  <r>
    <n v="76"/>
    <x v="66"/>
    <n v="0.42"/>
    <x v="30"/>
    <x v="5"/>
    <n v="0.42"/>
  </r>
  <r>
    <n v="78"/>
    <x v="67"/>
    <n v="0.01"/>
    <x v="30"/>
    <x v="5"/>
    <n v="0.01"/>
  </r>
  <r>
    <n v="81"/>
    <x v="69"/>
    <n v="0"/>
    <x v="30"/>
    <x v="5"/>
    <n v="0"/>
  </r>
  <r>
    <n v="82"/>
    <x v="70"/>
    <n v="0.02"/>
    <x v="30"/>
    <x v="5"/>
    <n v="0.02"/>
  </r>
  <r>
    <n v="83"/>
    <x v="71"/>
    <n v="0.02"/>
    <x v="30"/>
    <x v="5"/>
    <n v="0.02"/>
  </r>
  <r>
    <n v="84"/>
    <x v="72"/>
    <n v="1.02"/>
    <x v="30"/>
    <x v="5"/>
    <n v="1.02"/>
  </r>
  <r>
    <n v="85"/>
    <x v="73"/>
    <n v="1.58"/>
    <x v="30"/>
    <x v="5"/>
    <n v="1.58"/>
  </r>
  <r>
    <n v="87"/>
    <x v="75"/>
    <n v="9.08"/>
    <x v="30"/>
    <x v="5"/>
    <n v="9.08"/>
  </r>
  <r>
    <n v="88"/>
    <x v="76"/>
    <n v="0"/>
    <x v="30"/>
    <x v="5"/>
    <n v="0"/>
  </r>
  <r>
    <n v="90"/>
    <x v="77"/>
    <n v="0.15"/>
    <x v="30"/>
    <x v="5"/>
    <n v="0.15"/>
  </r>
  <r>
    <n v="91"/>
    <x v="78"/>
    <n v="0"/>
    <x v="30"/>
    <x v="5"/>
    <n v="0"/>
  </r>
  <r>
    <n v="92"/>
    <x v="79"/>
    <n v="0"/>
    <x v="30"/>
    <x v="5"/>
    <n v="0"/>
  </r>
  <r>
    <n v="93"/>
    <x v="92"/>
    <n v="0"/>
    <x v="30"/>
    <x v="5"/>
    <n v="0"/>
  </r>
  <r>
    <n v="94"/>
    <x v="80"/>
    <n v="0.23"/>
    <x v="30"/>
    <x v="5"/>
    <n v="0.23"/>
  </r>
  <r>
    <n v="95"/>
    <x v="81"/>
    <n v="0.03"/>
    <x v="30"/>
    <x v="5"/>
    <n v="0.03"/>
  </r>
  <r>
    <n v="96"/>
    <x v="82"/>
    <n v="0.02"/>
    <x v="30"/>
    <x v="5"/>
    <n v="0.02"/>
  </r>
  <r>
    <n v="97"/>
    <x v="83"/>
    <n v="0.01"/>
    <x v="30"/>
    <x v="5"/>
    <n v="0.01"/>
  </r>
  <r>
    <n v="98"/>
    <x v="84"/>
    <n v="0.04"/>
    <x v="30"/>
    <x v="5"/>
    <n v="0.04"/>
  </r>
  <r>
    <n v="99"/>
    <x v="85"/>
    <n v="0"/>
    <x v="30"/>
    <x v="5"/>
    <n v="0"/>
  </r>
  <r>
    <n v="3"/>
    <x v="1"/>
    <n v="0.52"/>
    <x v="31"/>
    <x v="5"/>
    <n v="0.52"/>
  </r>
  <r>
    <n v="4"/>
    <x v="2"/>
    <n v="0.16"/>
    <x v="31"/>
    <x v="5"/>
    <n v="0.16"/>
  </r>
  <r>
    <n v="5"/>
    <x v="86"/>
    <n v="0.02"/>
    <x v="31"/>
    <x v="5"/>
    <n v="0.02"/>
  </r>
  <r>
    <n v="6"/>
    <x v="3"/>
    <n v="0.13"/>
    <x v="31"/>
    <x v="5"/>
    <n v="0.13"/>
  </r>
  <r>
    <n v="7"/>
    <x v="4"/>
    <n v="0.83"/>
    <x v="31"/>
    <x v="5"/>
    <n v="0.83"/>
  </r>
  <r>
    <n v="8"/>
    <x v="5"/>
    <n v="0.86"/>
    <x v="31"/>
    <x v="5"/>
    <n v="0.86"/>
  </r>
  <r>
    <n v="9"/>
    <x v="6"/>
    <n v="0.94"/>
    <x v="31"/>
    <x v="5"/>
    <n v="0.94"/>
  </r>
  <r>
    <n v="10"/>
    <x v="7"/>
    <n v="0.87"/>
    <x v="31"/>
    <x v="5"/>
    <n v="0.87"/>
  </r>
  <r>
    <n v="11"/>
    <x v="8"/>
    <n v="0"/>
    <x v="31"/>
    <x v="5"/>
    <n v="0"/>
  </r>
  <r>
    <n v="12"/>
    <x v="9"/>
    <n v="1.26"/>
    <x v="31"/>
    <x v="5"/>
    <n v="1.26"/>
  </r>
  <r>
    <n v="13"/>
    <x v="10"/>
    <n v="1.01"/>
    <x v="31"/>
    <x v="5"/>
    <n v="1.01"/>
  </r>
  <r>
    <n v="14"/>
    <x v="11"/>
    <n v="0.28999999999999998"/>
    <x v="31"/>
    <x v="5"/>
    <n v="0.28999999999999998"/>
  </r>
  <r>
    <n v="15"/>
    <x v="12"/>
    <n v="0.01"/>
    <x v="31"/>
    <x v="5"/>
    <n v="0.01"/>
  </r>
  <r>
    <n v="18"/>
    <x v="14"/>
    <n v="1.29"/>
    <x v="31"/>
    <x v="5"/>
    <n v="1.29"/>
  </r>
  <r>
    <n v="19"/>
    <x v="15"/>
    <n v="0"/>
    <x v="31"/>
    <x v="5"/>
    <n v="0"/>
  </r>
  <r>
    <n v="20"/>
    <x v="16"/>
    <n v="0.13"/>
    <x v="31"/>
    <x v="5"/>
    <n v="0.13"/>
  </r>
  <r>
    <n v="21"/>
    <x v="17"/>
    <n v="0.28000000000000003"/>
    <x v="31"/>
    <x v="5"/>
    <n v="0.28000000000000003"/>
  </r>
  <r>
    <n v="22"/>
    <x v="18"/>
    <n v="0"/>
    <x v="31"/>
    <x v="5"/>
    <n v="0"/>
  </r>
  <r>
    <n v="23"/>
    <x v="19"/>
    <n v="0.2"/>
    <x v="31"/>
    <x v="5"/>
    <n v="0.2"/>
  </r>
  <r>
    <n v="24"/>
    <x v="20"/>
    <n v="18.64"/>
    <x v="31"/>
    <x v="5"/>
    <n v="18.64"/>
  </r>
  <r>
    <n v="25"/>
    <x v="21"/>
    <n v="0.24"/>
    <x v="31"/>
    <x v="5"/>
    <n v="0.24"/>
  </r>
  <r>
    <n v="26"/>
    <x v="88"/>
    <n v="0.05"/>
    <x v="31"/>
    <x v="5"/>
    <n v="0.05"/>
  </r>
  <r>
    <n v="27"/>
    <x v="22"/>
    <n v="0.45"/>
    <x v="31"/>
    <x v="5"/>
    <n v="0.45"/>
  </r>
  <r>
    <n v="28"/>
    <x v="23"/>
    <n v="0.08"/>
    <x v="31"/>
    <x v="5"/>
    <n v="0.08"/>
  </r>
  <r>
    <n v="29"/>
    <x v="24"/>
    <n v="30.27"/>
    <x v="31"/>
    <x v="5"/>
    <n v="30.27"/>
  </r>
  <r>
    <n v="30"/>
    <x v="25"/>
    <n v="9.19"/>
    <x v="31"/>
    <x v="5"/>
    <n v="9.19"/>
  </r>
  <r>
    <n v="31"/>
    <x v="26"/>
    <n v="0"/>
    <x v="31"/>
    <x v="5"/>
    <n v="0"/>
  </r>
  <r>
    <n v="32"/>
    <x v="27"/>
    <n v="1.49"/>
    <x v="31"/>
    <x v="5"/>
    <n v="1.49"/>
  </r>
  <r>
    <n v="33"/>
    <x v="28"/>
    <n v="1.18"/>
    <x v="31"/>
    <x v="5"/>
    <n v="1.18"/>
  </r>
  <r>
    <n v="34"/>
    <x v="29"/>
    <n v="0.13"/>
    <x v="31"/>
    <x v="5"/>
    <n v="0.13"/>
  </r>
  <r>
    <n v="35"/>
    <x v="30"/>
    <n v="0.11"/>
    <x v="31"/>
    <x v="5"/>
    <n v="0.11"/>
  </r>
  <r>
    <n v="36"/>
    <x v="31"/>
    <n v="0.04"/>
    <x v="31"/>
    <x v="5"/>
    <n v="0.04"/>
  </r>
  <r>
    <n v="37"/>
    <x v="32"/>
    <n v="0"/>
    <x v="31"/>
    <x v="5"/>
    <n v="0"/>
  </r>
  <r>
    <n v="38"/>
    <x v="33"/>
    <n v="2.44"/>
    <x v="31"/>
    <x v="5"/>
    <n v="2.44"/>
  </r>
  <r>
    <n v="39"/>
    <x v="34"/>
    <n v="23.42"/>
    <x v="31"/>
    <x v="5"/>
    <n v="23.42"/>
  </r>
  <r>
    <n v="40"/>
    <x v="35"/>
    <n v="1.17"/>
    <x v="31"/>
    <x v="5"/>
    <n v="1.17"/>
  </r>
  <r>
    <n v="41"/>
    <x v="36"/>
    <n v="0.21"/>
    <x v="31"/>
    <x v="5"/>
    <n v="0.21"/>
  </r>
  <r>
    <n v="42"/>
    <x v="37"/>
    <n v="0.63"/>
    <x v="31"/>
    <x v="5"/>
    <n v="0.63"/>
  </r>
  <r>
    <n v="44"/>
    <x v="38"/>
    <n v="0.03"/>
    <x v="31"/>
    <x v="5"/>
    <n v="0.03"/>
  </r>
  <r>
    <n v="48"/>
    <x v="40"/>
    <n v="0.84"/>
    <x v="31"/>
    <x v="5"/>
    <n v="0.84"/>
  </r>
  <r>
    <n v="49"/>
    <x v="41"/>
    <n v="0.01"/>
    <x v="31"/>
    <x v="5"/>
    <n v="0.01"/>
  </r>
  <r>
    <n v="50"/>
    <x v="42"/>
    <n v="0.01"/>
    <x v="31"/>
    <x v="5"/>
    <n v="0.01"/>
  </r>
  <r>
    <n v="51"/>
    <x v="95"/>
    <n v="1.77"/>
    <x v="31"/>
    <x v="5"/>
    <n v="1.77"/>
  </r>
  <r>
    <n v="52"/>
    <x v="43"/>
    <n v="4.92"/>
    <x v="31"/>
    <x v="5"/>
    <n v="4.92"/>
  </r>
  <r>
    <n v="53"/>
    <x v="44"/>
    <n v="0.13"/>
    <x v="31"/>
    <x v="5"/>
    <n v="0.13"/>
  </r>
  <r>
    <n v="54"/>
    <x v="45"/>
    <n v="1.95"/>
    <x v="31"/>
    <x v="5"/>
    <n v="1.95"/>
  </r>
  <r>
    <n v="55"/>
    <x v="46"/>
    <n v="0.28000000000000003"/>
    <x v="31"/>
    <x v="5"/>
    <n v="0.28000000000000003"/>
  </r>
  <r>
    <n v="56"/>
    <x v="47"/>
    <n v="0.35"/>
    <x v="31"/>
    <x v="5"/>
    <n v="0.35"/>
  </r>
  <r>
    <n v="57"/>
    <x v="48"/>
    <n v="0.19"/>
    <x v="31"/>
    <x v="5"/>
    <n v="0.19"/>
  </r>
  <r>
    <n v="58"/>
    <x v="49"/>
    <n v="0.26"/>
    <x v="31"/>
    <x v="5"/>
    <n v="0.26"/>
  </r>
  <r>
    <n v="59"/>
    <x v="50"/>
    <n v="0.22"/>
    <x v="31"/>
    <x v="5"/>
    <n v="0.22"/>
  </r>
  <r>
    <n v="60"/>
    <x v="51"/>
    <n v="0.51"/>
    <x v="31"/>
    <x v="5"/>
    <n v="0.51"/>
  </r>
  <r>
    <n v="61"/>
    <x v="52"/>
    <n v="0.22"/>
    <x v="31"/>
    <x v="5"/>
    <n v="0.22"/>
  </r>
  <r>
    <n v="62"/>
    <x v="53"/>
    <n v="6.79"/>
    <x v="31"/>
    <x v="5"/>
    <n v="6.79"/>
  </r>
  <r>
    <n v="63"/>
    <x v="54"/>
    <n v="0.5"/>
    <x v="31"/>
    <x v="5"/>
    <n v="0.5"/>
  </r>
  <r>
    <n v="64"/>
    <x v="55"/>
    <n v="0.54"/>
    <x v="31"/>
    <x v="5"/>
    <n v="0.54"/>
  </r>
  <r>
    <n v="65"/>
    <x v="56"/>
    <n v="0.03"/>
    <x v="31"/>
    <x v="5"/>
    <n v="0.03"/>
  </r>
  <r>
    <n v="67"/>
    <x v="58"/>
    <n v="0.01"/>
    <x v="31"/>
    <x v="5"/>
    <n v="0.01"/>
  </r>
  <r>
    <n v="68"/>
    <x v="59"/>
    <n v="0.72"/>
    <x v="31"/>
    <x v="5"/>
    <n v="0.72"/>
  </r>
  <r>
    <n v="69"/>
    <x v="60"/>
    <n v="1.04"/>
    <x v="31"/>
    <x v="5"/>
    <n v="1.04"/>
  </r>
  <r>
    <n v="70"/>
    <x v="61"/>
    <n v="2.38"/>
    <x v="31"/>
    <x v="5"/>
    <n v="2.38"/>
  </r>
  <r>
    <n v="71"/>
    <x v="62"/>
    <n v="0.05"/>
    <x v="31"/>
    <x v="5"/>
    <n v="0.05"/>
  </r>
  <r>
    <n v="72"/>
    <x v="63"/>
    <n v="10.09"/>
    <x v="31"/>
    <x v="5"/>
    <n v="10.09"/>
  </r>
  <r>
    <n v="73"/>
    <x v="64"/>
    <n v="2"/>
    <x v="31"/>
    <x v="5"/>
    <n v="2"/>
  </r>
  <r>
    <n v="74"/>
    <x v="65"/>
    <n v="0.08"/>
    <x v="31"/>
    <x v="5"/>
    <n v="0.08"/>
  </r>
  <r>
    <n v="75"/>
    <x v="90"/>
    <n v="0"/>
    <x v="31"/>
    <x v="5"/>
    <n v="0"/>
  </r>
  <r>
    <n v="76"/>
    <x v="66"/>
    <n v="17.29"/>
    <x v="31"/>
    <x v="5"/>
    <n v="17.29"/>
  </r>
  <r>
    <n v="79"/>
    <x v="68"/>
    <n v="0"/>
    <x v="31"/>
    <x v="5"/>
    <n v="0"/>
  </r>
  <r>
    <n v="81"/>
    <x v="69"/>
    <n v="0"/>
    <x v="31"/>
    <x v="5"/>
    <n v="0"/>
  </r>
  <r>
    <n v="82"/>
    <x v="70"/>
    <n v="1.42"/>
    <x v="31"/>
    <x v="5"/>
    <n v="1.42"/>
  </r>
  <r>
    <n v="83"/>
    <x v="71"/>
    <n v="0.02"/>
    <x v="31"/>
    <x v="5"/>
    <n v="0.02"/>
  </r>
  <r>
    <n v="84"/>
    <x v="72"/>
    <n v="3.28"/>
    <x v="31"/>
    <x v="5"/>
    <n v="3.28"/>
  </r>
  <r>
    <n v="85"/>
    <x v="73"/>
    <n v="8.34"/>
    <x v="31"/>
    <x v="5"/>
    <n v="8.34"/>
  </r>
  <r>
    <n v="86"/>
    <x v="74"/>
    <n v="0.01"/>
    <x v="31"/>
    <x v="5"/>
    <n v="0.01"/>
  </r>
  <r>
    <n v="87"/>
    <x v="75"/>
    <n v="0.51"/>
    <x v="31"/>
    <x v="5"/>
    <n v="0.51"/>
  </r>
  <r>
    <n v="88"/>
    <x v="76"/>
    <n v="0"/>
    <x v="31"/>
    <x v="5"/>
    <n v="0"/>
  </r>
  <r>
    <n v="90"/>
    <x v="77"/>
    <n v="2.36"/>
    <x v="31"/>
    <x v="5"/>
    <n v="2.36"/>
  </r>
  <r>
    <n v="91"/>
    <x v="78"/>
    <n v="0"/>
    <x v="31"/>
    <x v="5"/>
    <n v="0"/>
  </r>
  <r>
    <n v="92"/>
    <x v="79"/>
    <n v="0.03"/>
    <x v="31"/>
    <x v="5"/>
    <n v="0.03"/>
  </r>
  <r>
    <n v="93"/>
    <x v="92"/>
    <n v="0.08"/>
    <x v="31"/>
    <x v="5"/>
    <n v="0.08"/>
  </r>
  <r>
    <n v="94"/>
    <x v="80"/>
    <n v="0.13"/>
    <x v="31"/>
    <x v="5"/>
    <n v="0.13"/>
  </r>
  <r>
    <n v="95"/>
    <x v="81"/>
    <n v="0.05"/>
    <x v="31"/>
    <x v="5"/>
    <n v="0.05"/>
  </r>
  <r>
    <n v="96"/>
    <x v="82"/>
    <n v="0.08"/>
    <x v="31"/>
    <x v="5"/>
    <n v="0.08"/>
  </r>
  <r>
    <n v="97"/>
    <x v="83"/>
    <n v="0"/>
    <x v="31"/>
    <x v="5"/>
    <n v="0"/>
  </r>
  <r>
    <n v="98"/>
    <x v="84"/>
    <n v="0"/>
    <x v="31"/>
    <x v="5"/>
    <n v="0"/>
  </r>
  <r>
    <n v="99"/>
    <x v="85"/>
    <n v="0.01"/>
    <x v="31"/>
    <x v="5"/>
    <n v="0.01"/>
  </r>
  <r>
    <n v="9"/>
    <x v="6"/>
    <n v="0"/>
    <x v="32"/>
    <x v="5"/>
    <n v="0"/>
  </r>
  <r>
    <n v="10"/>
    <x v="7"/>
    <n v="1.92"/>
    <x v="32"/>
    <x v="5"/>
    <n v="1.92"/>
  </r>
  <r>
    <n v="11"/>
    <x v="8"/>
    <n v="0"/>
    <x v="32"/>
    <x v="5"/>
    <n v="0"/>
  </r>
  <r>
    <n v="12"/>
    <x v="9"/>
    <n v="0"/>
    <x v="32"/>
    <x v="5"/>
    <n v="0"/>
  </r>
  <r>
    <n v="17"/>
    <x v="13"/>
    <n v="1.08"/>
    <x v="32"/>
    <x v="5"/>
    <n v="1.08"/>
  </r>
  <r>
    <n v="18"/>
    <x v="14"/>
    <n v="0"/>
    <x v="32"/>
    <x v="5"/>
    <n v="0"/>
  </r>
  <r>
    <n v="19"/>
    <x v="15"/>
    <n v="2.19"/>
    <x v="32"/>
    <x v="5"/>
    <n v="2.19"/>
  </r>
  <r>
    <n v="20"/>
    <x v="16"/>
    <n v="0.04"/>
    <x v="32"/>
    <x v="5"/>
    <n v="0.04"/>
  </r>
  <r>
    <n v="21"/>
    <x v="17"/>
    <n v="0.79"/>
    <x v="32"/>
    <x v="5"/>
    <n v="0.79"/>
  </r>
  <r>
    <n v="22"/>
    <x v="18"/>
    <n v="1.1000000000000001"/>
    <x v="32"/>
    <x v="5"/>
    <n v="1.1000000000000001"/>
  </r>
  <r>
    <n v="25"/>
    <x v="21"/>
    <n v="0"/>
    <x v="32"/>
    <x v="5"/>
    <n v="0"/>
  </r>
  <r>
    <n v="27"/>
    <x v="22"/>
    <n v="1.41"/>
    <x v="32"/>
    <x v="5"/>
    <n v="1.41"/>
  </r>
  <r>
    <n v="28"/>
    <x v="23"/>
    <n v="0.06"/>
    <x v="32"/>
    <x v="5"/>
    <n v="0.06"/>
  </r>
  <r>
    <n v="29"/>
    <x v="24"/>
    <n v="0.05"/>
    <x v="32"/>
    <x v="5"/>
    <n v="0.05"/>
  </r>
  <r>
    <n v="30"/>
    <x v="25"/>
    <n v="31.09"/>
    <x v="32"/>
    <x v="5"/>
    <n v="31.09"/>
  </r>
  <r>
    <n v="31"/>
    <x v="26"/>
    <n v="0.04"/>
    <x v="32"/>
    <x v="5"/>
    <n v="0.04"/>
  </r>
  <r>
    <n v="32"/>
    <x v="27"/>
    <n v="0"/>
    <x v="32"/>
    <x v="5"/>
    <n v="0"/>
  </r>
  <r>
    <n v="33"/>
    <x v="28"/>
    <n v="0.32"/>
    <x v="32"/>
    <x v="5"/>
    <n v="0.32"/>
  </r>
  <r>
    <n v="34"/>
    <x v="29"/>
    <n v="7.0000000000000007E-2"/>
    <x v="32"/>
    <x v="5"/>
    <n v="7.0000000000000007E-2"/>
  </r>
  <r>
    <n v="35"/>
    <x v="30"/>
    <n v="0.11"/>
    <x v="32"/>
    <x v="5"/>
    <n v="0.11"/>
  </r>
  <r>
    <n v="36"/>
    <x v="31"/>
    <n v="0.44"/>
    <x v="32"/>
    <x v="5"/>
    <n v="0.44"/>
  </r>
  <r>
    <n v="38"/>
    <x v="33"/>
    <n v="0.84"/>
    <x v="32"/>
    <x v="5"/>
    <n v="0.84"/>
  </r>
  <r>
    <n v="39"/>
    <x v="34"/>
    <n v="0.84"/>
    <x v="32"/>
    <x v="5"/>
    <n v="0.84"/>
  </r>
  <r>
    <n v="40"/>
    <x v="35"/>
    <n v="6.87"/>
    <x v="32"/>
    <x v="5"/>
    <n v="6.87"/>
  </r>
  <r>
    <n v="42"/>
    <x v="37"/>
    <n v="0"/>
    <x v="32"/>
    <x v="5"/>
    <n v="0"/>
  </r>
  <r>
    <n v="44"/>
    <x v="38"/>
    <n v="0"/>
    <x v="32"/>
    <x v="5"/>
    <n v="0"/>
  </r>
  <r>
    <n v="48"/>
    <x v="40"/>
    <n v="0.11"/>
    <x v="32"/>
    <x v="5"/>
    <n v="0.11"/>
  </r>
  <r>
    <n v="49"/>
    <x v="41"/>
    <n v="0.97"/>
    <x v="32"/>
    <x v="5"/>
    <n v="0.97"/>
  </r>
  <r>
    <n v="52"/>
    <x v="43"/>
    <n v="1.98"/>
    <x v="32"/>
    <x v="5"/>
    <n v="1.98"/>
  </r>
  <r>
    <n v="54"/>
    <x v="45"/>
    <n v="1.52"/>
    <x v="32"/>
    <x v="5"/>
    <n v="1.52"/>
  </r>
  <r>
    <n v="55"/>
    <x v="46"/>
    <n v="0.44"/>
    <x v="32"/>
    <x v="5"/>
    <n v="0.44"/>
  </r>
  <r>
    <n v="57"/>
    <x v="48"/>
    <n v="0.03"/>
    <x v="32"/>
    <x v="5"/>
    <n v="0.03"/>
  </r>
  <r>
    <n v="58"/>
    <x v="49"/>
    <n v="0"/>
    <x v="32"/>
    <x v="5"/>
    <n v="0"/>
  </r>
  <r>
    <n v="59"/>
    <x v="50"/>
    <n v="0.09"/>
    <x v="32"/>
    <x v="5"/>
    <n v="0.09"/>
  </r>
  <r>
    <n v="61"/>
    <x v="52"/>
    <n v="0.02"/>
    <x v="32"/>
    <x v="5"/>
    <n v="0.02"/>
  </r>
  <r>
    <n v="62"/>
    <x v="53"/>
    <n v="0"/>
    <x v="32"/>
    <x v="5"/>
    <n v="0"/>
  </r>
  <r>
    <n v="63"/>
    <x v="54"/>
    <n v="0.04"/>
    <x v="32"/>
    <x v="5"/>
    <n v="0.04"/>
  </r>
  <r>
    <n v="64"/>
    <x v="55"/>
    <n v="0.01"/>
    <x v="32"/>
    <x v="5"/>
    <n v="0.01"/>
  </r>
  <r>
    <n v="65"/>
    <x v="56"/>
    <n v="0.15"/>
    <x v="32"/>
    <x v="5"/>
    <n v="0.15"/>
  </r>
  <r>
    <n v="67"/>
    <x v="58"/>
    <n v="0.01"/>
    <x v="32"/>
    <x v="5"/>
    <n v="0.01"/>
  </r>
  <r>
    <n v="68"/>
    <x v="59"/>
    <n v="0.36"/>
    <x v="32"/>
    <x v="5"/>
    <n v="0.36"/>
  </r>
  <r>
    <n v="69"/>
    <x v="60"/>
    <n v="0.47"/>
    <x v="32"/>
    <x v="5"/>
    <n v="0.47"/>
  </r>
  <r>
    <n v="70"/>
    <x v="61"/>
    <n v="0"/>
    <x v="32"/>
    <x v="5"/>
    <n v="0"/>
  </r>
  <r>
    <n v="71"/>
    <x v="62"/>
    <n v="0.03"/>
    <x v="32"/>
    <x v="5"/>
    <n v="0.03"/>
  </r>
  <r>
    <n v="72"/>
    <x v="63"/>
    <n v="10.31"/>
    <x v="32"/>
    <x v="5"/>
    <n v="10.31"/>
  </r>
  <r>
    <n v="73"/>
    <x v="64"/>
    <n v="5.85"/>
    <x v="32"/>
    <x v="5"/>
    <n v="5.85"/>
  </r>
  <r>
    <n v="74"/>
    <x v="65"/>
    <n v="0.06"/>
    <x v="32"/>
    <x v="5"/>
    <n v="0.06"/>
  </r>
  <r>
    <n v="76"/>
    <x v="66"/>
    <n v="4.74"/>
    <x v="32"/>
    <x v="5"/>
    <n v="4.74"/>
  </r>
  <r>
    <n v="82"/>
    <x v="70"/>
    <n v="0.51"/>
    <x v="32"/>
    <x v="5"/>
    <n v="0.51"/>
  </r>
  <r>
    <n v="83"/>
    <x v="71"/>
    <n v="0.5"/>
    <x v="32"/>
    <x v="5"/>
    <n v="0.5"/>
  </r>
  <r>
    <n v="84"/>
    <x v="72"/>
    <n v="8.24"/>
    <x v="32"/>
    <x v="5"/>
    <n v="8.24"/>
  </r>
  <r>
    <n v="85"/>
    <x v="73"/>
    <n v="3.62"/>
    <x v="32"/>
    <x v="5"/>
    <n v="3.62"/>
  </r>
  <r>
    <n v="86"/>
    <x v="74"/>
    <n v="0"/>
    <x v="32"/>
    <x v="5"/>
    <n v="0"/>
  </r>
  <r>
    <n v="87"/>
    <x v="75"/>
    <n v="12.27"/>
    <x v="32"/>
    <x v="5"/>
    <n v="12.27"/>
  </r>
  <r>
    <n v="90"/>
    <x v="77"/>
    <n v="1"/>
    <x v="32"/>
    <x v="5"/>
    <n v="1"/>
  </r>
  <r>
    <n v="91"/>
    <x v="78"/>
    <n v="0"/>
    <x v="32"/>
    <x v="5"/>
    <n v="0"/>
  </r>
  <r>
    <n v="94"/>
    <x v="80"/>
    <n v="0.34"/>
    <x v="32"/>
    <x v="5"/>
    <n v="0.34"/>
  </r>
  <r>
    <n v="95"/>
    <x v="81"/>
    <n v="0.01"/>
    <x v="32"/>
    <x v="5"/>
    <n v="0.01"/>
  </r>
  <r>
    <n v="96"/>
    <x v="82"/>
    <n v="0.18"/>
    <x v="32"/>
    <x v="5"/>
    <n v="0.18"/>
  </r>
  <r>
    <n v="97"/>
    <x v="83"/>
    <n v="0"/>
    <x v="32"/>
    <x v="5"/>
    <n v="0"/>
  </r>
  <r>
    <n v="98"/>
    <x v="84"/>
    <n v="0.03"/>
    <x v="32"/>
    <x v="5"/>
    <n v="0.03"/>
  </r>
  <r>
    <n v="99"/>
    <x v="85"/>
    <n v="0.01"/>
    <x v="32"/>
    <x v="5"/>
    <n v="0.01"/>
  </r>
  <r>
    <n v="1"/>
    <x v="97"/>
    <n v="0.02"/>
    <x v="33"/>
    <x v="5"/>
    <n v="0.02"/>
  </r>
  <r>
    <n v="4"/>
    <x v="2"/>
    <n v="0"/>
    <x v="33"/>
    <x v="5"/>
    <n v="0"/>
  </r>
  <r>
    <n v="8"/>
    <x v="5"/>
    <n v="0"/>
    <x v="33"/>
    <x v="5"/>
    <n v="0"/>
  </r>
  <r>
    <n v="9"/>
    <x v="6"/>
    <n v="0"/>
    <x v="33"/>
    <x v="5"/>
    <n v="0"/>
  </r>
  <r>
    <n v="10"/>
    <x v="7"/>
    <n v="0"/>
    <x v="33"/>
    <x v="5"/>
    <n v="0"/>
  </r>
  <r>
    <n v="11"/>
    <x v="8"/>
    <n v="0.02"/>
    <x v="33"/>
    <x v="5"/>
    <n v="0.02"/>
  </r>
  <r>
    <n v="13"/>
    <x v="10"/>
    <n v="0"/>
    <x v="33"/>
    <x v="5"/>
    <n v="0"/>
  </r>
  <r>
    <n v="17"/>
    <x v="13"/>
    <n v="0.02"/>
    <x v="33"/>
    <x v="5"/>
    <n v="0.02"/>
  </r>
  <r>
    <n v="19"/>
    <x v="15"/>
    <n v="0.08"/>
    <x v="33"/>
    <x v="5"/>
    <n v="0.08"/>
  </r>
  <r>
    <n v="20"/>
    <x v="16"/>
    <n v="0"/>
    <x v="33"/>
    <x v="5"/>
    <n v="0"/>
  </r>
  <r>
    <n v="21"/>
    <x v="17"/>
    <n v="0"/>
    <x v="33"/>
    <x v="5"/>
    <n v="0"/>
  </r>
  <r>
    <n v="22"/>
    <x v="18"/>
    <n v="0.55000000000000004"/>
    <x v="33"/>
    <x v="5"/>
    <n v="0.55000000000000004"/>
  </r>
  <r>
    <n v="23"/>
    <x v="19"/>
    <n v="0.03"/>
    <x v="33"/>
    <x v="5"/>
    <n v="0.03"/>
  </r>
  <r>
    <n v="25"/>
    <x v="21"/>
    <n v="0.01"/>
    <x v="33"/>
    <x v="5"/>
    <n v="0.01"/>
  </r>
  <r>
    <n v="27"/>
    <x v="22"/>
    <n v="0.69"/>
    <x v="33"/>
    <x v="5"/>
    <n v="0.69"/>
  </r>
  <r>
    <n v="28"/>
    <x v="23"/>
    <n v="0.5"/>
    <x v="33"/>
    <x v="5"/>
    <n v="0.5"/>
  </r>
  <r>
    <n v="29"/>
    <x v="24"/>
    <n v="0.49"/>
    <x v="33"/>
    <x v="5"/>
    <n v="0.49"/>
  </r>
  <r>
    <n v="30"/>
    <x v="25"/>
    <n v="11.28"/>
    <x v="33"/>
    <x v="5"/>
    <n v="11.28"/>
  </r>
  <r>
    <n v="32"/>
    <x v="27"/>
    <n v="0.16"/>
    <x v="33"/>
    <x v="5"/>
    <n v="0.16"/>
  </r>
  <r>
    <n v="33"/>
    <x v="28"/>
    <n v="0.74"/>
    <x v="33"/>
    <x v="5"/>
    <n v="0.74"/>
  </r>
  <r>
    <n v="34"/>
    <x v="29"/>
    <n v="0.16"/>
    <x v="33"/>
    <x v="5"/>
    <n v="0.16"/>
  </r>
  <r>
    <n v="35"/>
    <x v="30"/>
    <n v="0"/>
    <x v="33"/>
    <x v="5"/>
    <n v="0"/>
  </r>
  <r>
    <n v="36"/>
    <x v="31"/>
    <n v="0"/>
    <x v="33"/>
    <x v="5"/>
    <n v="0"/>
  </r>
  <r>
    <n v="37"/>
    <x v="32"/>
    <n v="0"/>
    <x v="33"/>
    <x v="5"/>
    <n v="0"/>
  </r>
  <r>
    <n v="38"/>
    <x v="33"/>
    <n v="1.31"/>
    <x v="33"/>
    <x v="5"/>
    <n v="1.31"/>
  </r>
  <r>
    <n v="39"/>
    <x v="34"/>
    <n v="1.1399999999999999"/>
    <x v="33"/>
    <x v="5"/>
    <n v="1.1399999999999999"/>
  </r>
  <r>
    <n v="40"/>
    <x v="35"/>
    <n v="1.01"/>
    <x v="33"/>
    <x v="5"/>
    <n v="1.01"/>
  </r>
  <r>
    <n v="42"/>
    <x v="37"/>
    <n v="0.03"/>
    <x v="33"/>
    <x v="5"/>
    <n v="0.03"/>
  </r>
  <r>
    <n v="47"/>
    <x v="39"/>
    <n v="0"/>
    <x v="33"/>
    <x v="5"/>
    <n v="0"/>
  </r>
  <r>
    <n v="48"/>
    <x v="40"/>
    <n v="0.37"/>
    <x v="33"/>
    <x v="5"/>
    <n v="0.37"/>
  </r>
  <r>
    <n v="49"/>
    <x v="41"/>
    <n v="0.23"/>
    <x v="33"/>
    <x v="5"/>
    <n v="0.23"/>
  </r>
  <r>
    <n v="50"/>
    <x v="42"/>
    <n v="0"/>
    <x v="33"/>
    <x v="5"/>
    <n v="0"/>
  </r>
  <r>
    <n v="52"/>
    <x v="43"/>
    <n v="0"/>
    <x v="33"/>
    <x v="5"/>
    <n v="0"/>
  </r>
  <r>
    <n v="54"/>
    <x v="45"/>
    <n v="0.69"/>
    <x v="33"/>
    <x v="5"/>
    <n v="0.69"/>
  </r>
  <r>
    <n v="55"/>
    <x v="46"/>
    <n v="0.13"/>
    <x v="33"/>
    <x v="5"/>
    <n v="0.13"/>
  </r>
  <r>
    <n v="56"/>
    <x v="47"/>
    <n v="0"/>
    <x v="33"/>
    <x v="5"/>
    <n v="0"/>
  </r>
  <r>
    <n v="58"/>
    <x v="49"/>
    <n v="0.01"/>
    <x v="33"/>
    <x v="5"/>
    <n v="0.01"/>
  </r>
  <r>
    <n v="59"/>
    <x v="50"/>
    <n v="0"/>
    <x v="33"/>
    <x v="5"/>
    <n v="0"/>
  </r>
  <r>
    <n v="61"/>
    <x v="52"/>
    <n v="0.17"/>
    <x v="33"/>
    <x v="5"/>
    <n v="0.17"/>
  </r>
  <r>
    <n v="62"/>
    <x v="53"/>
    <n v="0.38"/>
    <x v="33"/>
    <x v="5"/>
    <n v="0.38"/>
  </r>
  <r>
    <n v="63"/>
    <x v="54"/>
    <n v="1"/>
    <x v="33"/>
    <x v="5"/>
    <n v="1"/>
  </r>
  <r>
    <n v="64"/>
    <x v="55"/>
    <n v="0.21"/>
    <x v="33"/>
    <x v="5"/>
    <n v="0.21"/>
  </r>
  <r>
    <n v="65"/>
    <x v="56"/>
    <n v="0.01"/>
    <x v="33"/>
    <x v="5"/>
    <n v="0.01"/>
  </r>
  <r>
    <n v="68"/>
    <x v="59"/>
    <n v="0.01"/>
    <x v="33"/>
    <x v="5"/>
    <n v="0.01"/>
  </r>
  <r>
    <n v="69"/>
    <x v="60"/>
    <n v="0.13"/>
    <x v="33"/>
    <x v="5"/>
    <n v="0.13"/>
  </r>
  <r>
    <n v="70"/>
    <x v="61"/>
    <n v="0.03"/>
    <x v="33"/>
    <x v="5"/>
    <n v="0.03"/>
  </r>
  <r>
    <n v="71"/>
    <x v="62"/>
    <n v="0"/>
    <x v="33"/>
    <x v="5"/>
    <n v="0"/>
  </r>
  <r>
    <n v="72"/>
    <x v="63"/>
    <n v="0.84"/>
    <x v="33"/>
    <x v="5"/>
    <n v="0.84"/>
  </r>
  <r>
    <n v="73"/>
    <x v="64"/>
    <n v="0.55000000000000004"/>
    <x v="33"/>
    <x v="5"/>
    <n v="0.55000000000000004"/>
  </r>
  <r>
    <n v="74"/>
    <x v="65"/>
    <n v="0.02"/>
    <x v="33"/>
    <x v="5"/>
    <n v="0.02"/>
  </r>
  <r>
    <n v="75"/>
    <x v="90"/>
    <n v="0"/>
    <x v="33"/>
    <x v="5"/>
    <n v="0"/>
  </r>
  <r>
    <n v="76"/>
    <x v="66"/>
    <n v="0.2"/>
    <x v="33"/>
    <x v="5"/>
    <n v="0.2"/>
  </r>
  <r>
    <n v="80"/>
    <x v="91"/>
    <n v="0"/>
    <x v="33"/>
    <x v="5"/>
    <n v="0"/>
  </r>
  <r>
    <n v="81"/>
    <x v="69"/>
    <n v="0"/>
    <x v="33"/>
    <x v="5"/>
    <n v="0"/>
  </r>
  <r>
    <n v="82"/>
    <x v="70"/>
    <n v="0.01"/>
    <x v="33"/>
    <x v="5"/>
    <n v="0.01"/>
  </r>
  <r>
    <n v="83"/>
    <x v="71"/>
    <n v="0.03"/>
    <x v="33"/>
    <x v="5"/>
    <n v="0.03"/>
  </r>
  <r>
    <n v="84"/>
    <x v="72"/>
    <n v="1.83"/>
    <x v="33"/>
    <x v="5"/>
    <n v="1.83"/>
  </r>
  <r>
    <n v="85"/>
    <x v="73"/>
    <n v="0.4"/>
    <x v="33"/>
    <x v="5"/>
    <n v="0.4"/>
  </r>
  <r>
    <n v="87"/>
    <x v="75"/>
    <n v="4.42"/>
    <x v="33"/>
    <x v="5"/>
    <n v="4.42"/>
  </r>
  <r>
    <n v="90"/>
    <x v="77"/>
    <n v="0.6"/>
    <x v="33"/>
    <x v="5"/>
    <n v="0.6"/>
  </r>
  <r>
    <n v="94"/>
    <x v="80"/>
    <n v="0.08"/>
    <x v="33"/>
    <x v="5"/>
    <n v="0.08"/>
  </r>
  <r>
    <n v="95"/>
    <x v="81"/>
    <n v="0.03"/>
    <x v="33"/>
    <x v="5"/>
    <n v="0.03"/>
  </r>
  <r>
    <n v="96"/>
    <x v="82"/>
    <n v="0.13"/>
    <x v="33"/>
    <x v="5"/>
    <n v="0.13"/>
  </r>
  <r>
    <n v="98"/>
    <x v="84"/>
    <n v="0"/>
    <x v="33"/>
    <x v="5"/>
    <n v="0"/>
  </r>
  <r>
    <n v="99"/>
    <x v="85"/>
    <n v="0"/>
    <x v="33"/>
    <x v="5"/>
    <n v="0"/>
  </r>
  <r>
    <n v="8"/>
    <x v="5"/>
    <n v="0.02"/>
    <x v="34"/>
    <x v="5"/>
    <n v="0.02"/>
  </r>
  <r>
    <n v="9"/>
    <x v="6"/>
    <n v="0.03"/>
    <x v="34"/>
    <x v="5"/>
    <n v="0.03"/>
  </r>
  <r>
    <n v="10"/>
    <x v="7"/>
    <n v="0"/>
    <x v="34"/>
    <x v="5"/>
    <n v="0"/>
  </r>
  <r>
    <n v="11"/>
    <x v="8"/>
    <n v="0"/>
    <x v="34"/>
    <x v="5"/>
    <n v="0"/>
  </r>
  <r>
    <n v="15"/>
    <x v="12"/>
    <n v="0"/>
    <x v="34"/>
    <x v="5"/>
    <n v="0"/>
  </r>
  <r>
    <n v="19"/>
    <x v="15"/>
    <n v="0.04"/>
    <x v="34"/>
    <x v="5"/>
    <n v="0.04"/>
  </r>
  <r>
    <n v="23"/>
    <x v="19"/>
    <n v="0"/>
    <x v="34"/>
    <x v="5"/>
    <n v="0"/>
  </r>
  <r>
    <n v="25"/>
    <x v="21"/>
    <n v="0.05"/>
    <x v="34"/>
    <x v="5"/>
    <n v="0.05"/>
  </r>
  <r>
    <n v="26"/>
    <x v="88"/>
    <n v="0"/>
    <x v="34"/>
    <x v="5"/>
    <n v="0"/>
  </r>
  <r>
    <n v="29"/>
    <x v="24"/>
    <n v="0"/>
    <x v="34"/>
    <x v="5"/>
    <n v="0"/>
  </r>
  <r>
    <n v="30"/>
    <x v="25"/>
    <n v="3.86"/>
    <x v="34"/>
    <x v="5"/>
    <n v="3.86"/>
  </r>
  <r>
    <n v="32"/>
    <x v="27"/>
    <n v="0"/>
    <x v="34"/>
    <x v="5"/>
    <n v="0"/>
  </r>
  <r>
    <n v="33"/>
    <x v="28"/>
    <n v="0"/>
    <x v="34"/>
    <x v="5"/>
    <n v="0"/>
  </r>
  <r>
    <n v="34"/>
    <x v="29"/>
    <n v="0"/>
    <x v="34"/>
    <x v="5"/>
    <n v="0"/>
  </r>
  <r>
    <n v="38"/>
    <x v="33"/>
    <n v="0.03"/>
    <x v="34"/>
    <x v="5"/>
    <n v="0.03"/>
  </r>
  <r>
    <n v="39"/>
    <x v="34"/>
    <n v="0.11"/>
    <x v="34"/>
    <x v="5"/>
    <n v="0.11"/>
  </r>
  <r>
    <n v="40"/>
    <x v="35"/>
    <n v="0.03"/>
    <x v="34"/>
    <x v="5"/>
    <n v="0.03"/>
  </r>
  <r>
    <n v="44"/>
    <x v="38"/>
    <n v="0.01"/>
    <x v="34"/>
    <x v="5"/>
    <n v="0.01"/>
  </r>
  <r>
    <n v="48"/>
    <x v="40"/>
    <n v="0.01"/>
    <x v="34"/>
    <x v="5"/>
    <n v="0.01"/>
  </r>
  <r>
    <n v="49"/>
    <x v="41"/>
    <n v="0"/>
    <x v="34"/>
    <x v="5"/>
    <n v="0"/>
  </r>
  <r>
    <n v="52"/>
    <x v="43"/>
    <n v="0.03"/>
    <x v="34"/>
    <x v="5"/>
    <n v="0.03"/>
  </r>
  <r>
    <n v="54"/>
    <x v="45"/>
    <n v="0"/>
    <x v="34"/>
    <x v="5"/>
    <n v="0"/>
  </r>
  <r>
    <n v="56"/>
    <x v="47"/>
    <n v="0"/>
    <x v="34"/>
    <x v="5"/>
    <n v="0"/>
  </r>
  <r>
    <n v="58"/>
    <x v="49"/>
    <n v="0"/>
    <x v="34"/>
    <x v="5"/>
    <n v="0"/>
  </r>
  <r>
    <n v="61"/>
    <x v="52"/>
    <n v="0.01"/>
    <x v="34"/>
    <x v="5"/>
    <n v="0.01"/>
  </r>
  <r>
    <n v="62"/>
    <x v="53"/>
    <n v="0.01"/>
    <x v="34"/>
    <x v="5"/>
    <n v="0.01"/>
  </r>
  <r>
    <n v="63"/>
    <x v="54"/>
    <n v="0.04"/>
    <x v="34"/>
    <x v="5"/>
    <n v="0.04"/>
  </r>
  <r>
    <n v="68"/>
    <x v="59"/>
    <n v="0"/>
    <x v="34"/>
    <x v="5"/>
    <n v="0"/>
  </r>
  <r>
    <n v="69"/>
    <x v="60"/>
    <n v="0.01"/>
    <x v="34"/>
    <x v="5"/>
    <n v="0.01"/>
  </r>
  <r>
    <n v="70"/>
    <x v="61"/>
    <n v="0"/>
    <x v="34"/>
    <x v="5"/>
    <n v="0"/>
  </r>
  <r>
    <n v="72"/>
    <x v="63"/>
    <n v="0.32"/>
    <x v="34"/>
    <x v="5"/>
    <n v="0.32"/>
  </r>
  <r>
    <n v="73"/>
    <x v="64"/>
    <n v="0.83"/>
    <x v="34"/>
    <x v="5"/>
    <n v="0.83"/>
  </r>
  <r>
    <n v="74"/>
    <x v="65"/>
    <n v="0.16"/>
    <x v="34"/>
    <x v="5"/>
    <n v="0.16"/>
  </r>
  <r>
    <n v="76"/>
    <x v="66"/>
    <n v="0.08"/>
    <x v="34"/>
    <x v="5"/>
    <n v="0.08"/>
  </r>
  <r>
    <n v="82"/>
    <x v="70"/>
    <n v="7.0000000000000007E-2"/>
    <x v="34"/>
    <x v="5"/>
    <n v="7.0000000000000007E-2"/>
  </r>
  <r>
    <n v="83"/>
    <x v="71"/>
    <n v="0"/>
    <x v="34"/>
    <x v="5"/>
    <n v="0"/>
  </r>
  <r>
    <n v="84"/>
    <x v="72"/>
    <n v="0.54"/>
    <x v="34"/>
    <x v="5"/>
    <n v="0.54"/>
  </r>
  <r>
    <n v="85"/>
    <x v="73"/>
    <n v="0.38"/>
    <x v="34"/>
    <x v="5"/>
    <n v="0.38"/>
  </r>
  <r>
    <n v="87"/>
    <x v="75"/>
    <n v="0.93"/>
    <x v="34"/>
    <x v="5"/>
    <n v="0.93"/>
  </r>
  <r>
    <n v="90"/>
    <x v="77"/>
    <n v="0.09"/>
    <x v="34"/>
    <x v="5"/>
    <n v="0.09"/>
  </r>
  <r>
    <n v="94"/>
    <x v="80"/>
    <n v="0.01"/>
    <x v="34"/>
    <x v="5"/>
    <n v="0.01"/>
  </r>
  <r>
    <n v="96"/>
    <x v="82"/>
    <n v="0"/>
    <x v="34"/>
    <x v="5"/>
    <n v="0"/>
  </r>
  <r>
    <n v="99"/>
    <x v="85"/>
    <n v="0"/>
    <x v="34"/>
    <x v="5"/>
    <n v="0"/>
  </r>
  <r>
    <n v="4"/>
    <x v="2"/>
    <n v="0.01"/>
    <x v="35"/>
    <x v="5"/>
    <n v="0.01"/>
  </r>
  <r>
    <n v="7"/>
    <x v="4"/>
    <n v="0"/>
    <x v="35"/>
    <x v="5"/>
    <n v="0"/>
  </r>
  <r>
    <n v="8"/>
    <x v="5"/>
    <n v="0.38"/>
    <x v="35"/>
    <x v="5"/>
    <n v="0.38"/>
  </r>
  <r>
    <n v="9"/>
    <x v="6"/>
    <n v="0.05"/>
    <x v="35"/>
    <x v="5"/>
    <n v="0.05"/>
  </r>
  <r>
    <n v="10"/>
    <x v="7"/>
    <n v="0.02"/>
    <x v="35"/>
    <x v="5"/>
    <n v="0.02"/>
  </r>
  <r>
    <n v="11"/>
    <x v="8"/>
    <n v="5.71"/>
    <x v="35"/>
    <x v="5"/>
    <n v="5.71"/>
  </r>
  <r>
    <n v="12"/>
    <x v="9"/>
    <n v="0"/>
    <x v="35"/>
    <x v="5"/>
    <n v="0"/>
  </r>
  <r>
    <n v="15"/>
    <x v="12"/>
    <n v="0"/>
    <x v="35"/>
    <x v="5"/>
    <n v="0"/>
  </r>
  <r>
    <n v="17"/>
    <x v="13"/>
    <n v="0"/>
    <x v="35"/>
    <x v="5"/>
    <n v="0"/>
  </r>
  <r>
    <n v="19"/>
    <x v="15"/>
    <n v="0.04"/>
    <x v="35"/>
    <x v="5"/>
    <n v="0.04"/>
  </r>
  <r>
    <n v="20"/>
    <x v="16"/>
    <n v="0.19"/>
    <x v="35"/>
    <x v="5"/>
    <n v="0.19"/>
  </r>
  <r>
    <n v="21"/>
    <x v="17"/>
    <n v="0.05"/>
    <x v="35"/>
    <x v="5"/>
    <n v="0.05"/>
  </r>
  <r>
    <n v="22"/>
    <x v="18"/>
    <n v="0.02"/>
    <x v="35"/>
    <x v="5"/>
    <n v="0.02"/>
  </r>
  <r>
    <n v="23"/>
    <x v="19"/>
    <n v="16.48"/>
    <x v="35"/>
    <x v="5"/>
    <n v="16.48"/>
  </r>
  <r>
    <n v="24"/>
    <x v="20"/>
    <n v="0.08"/>
    <x v="35"/>
    <x v="5"/>
    <n v="0.08"/>
  </r>
  <r>
    <n v="25"/>
    <x v="21"/>
    <n v="0"/>
    <x v="35"/>
    <x v="5"/>
    <n v="0"/>
  </r>
  <r>
    <n v="27"/>
    <x v="22"/>
    <n v="0"/>
    <x v="35"/>
    <x v="5"/>
    <n v="0"/>
  </r>
  <r>
    <n v="28"/>
    <x v="23"/>
    <n v="0.04"/>
    <x v="35"/>
    <x v="5"/>
    <n v="0.04"/>
  </r>
  <r>
    <n v="29"/>
    <x v="24"/>
    <n v="1.45"/>
    <x v="35"/>
    <x v="5"/>
    <n v="1.45"/>
  </r>
  <r>
    <n v="30"/>
    <x v="25"/>
    <n v="34.17"/>
    <x v="35"/>
    <x v="5"/>
    <n v="34.17"/>
  </r>
  <r>
    <n v="31"/>
    <x v="26"/>
    <n v="0"/>
    <x v="35"/>
    <x v="5"/>
    <n v="0"/>
  </r>
  <r>
    <n v="32"/>
    <x v="27"/>
    <n v="0.94"/>
    <x v="35"/>
    <x v="5"/>
    <n v="0.94"/>
  </r>
  <r>
    <n v="33"/>
    <x v="28"/>
    <n v="0.26"/>
    <x v="35"/>
    <x v="5"/>
    <n v="0.26"/>
  </r>
  <r>
    <n v="34"/>
    <x v="29"/>
    <n v="0.1"/>
    <x v="35"/>
    <x v="5"/>
    <n v="0.1"/>
  </r>
  <r>
    <n v="35"/>
    <x v="30"/>
    <n v="0.01"/>
    <x v="35"/>
    <x v="5"/>
    <n v="0.01"/>
  </r>
  <r>
    <n v="36"/>
    <x v="31"/>
    <n v="0"/>
    <x v="35"/>
    <x v="5"/>
    <n v="0"/>
  </r>
  <r>
    <n v="38"/>
    <x v="33"/>
    <n v="0.33"/>
    <x v="35"/>
    <x v="5"/>
    <n v="0.33"/>
  </r>
  <r>
    <n v="39"/>
    <x v="34"/>
    <n v="1.65"/>
    <x v="35"/>
    <x v="5"/>
    <n v="1.65"/>
  </r>
  <r>
    <n v="40"/>
    <x v="35"/>
    <n v="2.39"/>
    <x v="35"/>
    <x v="5"/>
    <n v="2.39"/>
  </r>
  <r>
    <n v="41"/>
    <x v="36"/>
    <n v="7.04"/>
    <x v="35"/>
    <x v="5"/>
    <n v="7.04"/>
  </r>
  <r>
    <n v="42"/>
    <x v="37"/>
    <n v="0"/>
    <x v="35"/>
    <x v="5"/>
    <n v="0"/>
  </r>
  <r>
    <n v="44"/>
    <x v="38"/>
    <n v="0"/>
    <x v="35"/>
    <x v="5"/>
    <n v="0"/>
  </r>
  <r>
    <n v="48"/>
    <x v="40"/>
    <n v="1.45"/>
    <x v="35"/>
    <x v="5"/>
    <n v="1.45"/>
  </r>
  <r>
    <n v="49"/>
    <x v="41"/>
    <n v="0.34"/>
    <x v="35"/>
    <x v="5"/>
    <n v="0.34"/>
  </r>
  <r>
    <n v="50"/>
    <x v="42"/>
    <n v="0"/>
    <x v="35"/>
    <x v="5"/>
    <n v="0"/>
  </r>
  <r>
    <n v="51"/>
    <x v="95"/>
    <n v="0.74"/>
    <x v="35"/>
    <x v="5"/>
    <n v="0.74"/>
  </r>
  <r>
    <n v="52"/>
    <x v="43"/>
    <n v="19.41"/>
    <x v="35"/>
    <x v="5"/>
    <n v="19.41"/>
  </r>
  <r>
    <n v="53"/>
    <x v="44"/>
    <n v="0.23"/>
    <x v="35"/>
    <x v="5"/>
    <n v="0.23"/>
  </r>
  <r>
    <n v="54"/>
    <x v="45"/>
    <n v="0.62"/>
    <x v="35"/>
    <x v="5"/>
    <n v="0.62"/>
  </r>
  <r>
    <n v="55"/>
    <x v="46"/>
    <n v="10.3"/>
    <x v="35"/>
    <x v="5"/>
    <n v="10.3"/>
  </r>
  <r>
    <n v="56"/>
    <x v="47"/>
    <n v="0.49"/>
    <x v="35"/>
    <x v="5"/>
    <n v="0.49"/>
  </r>
  <r>
    <n v="57"/>
    <x v="48"/>
    <n v="0.04"/>
    <x v="35"/>
    <x v="5"/>
    <n v="0.04"/>
  </r>
  <r>
    <n v="58"/>
    <x v="49"/>
    <n v="0.76"/>
    <x v="35"/>
    <x v="5"/>
    <n v="0.76"/>
  </r>
  <r>
    <n v="59"/>
    <x v="50"/>
    <n v="7.0000000000000007E-2"/>
    <x v="35"/>
    <x v="5"/>
    <n v="7.0000000000000007E-2"/>
  </r>
  <r>
    <n v="60"/>
    <x v="51"/>
    <n v="0.77"/>
    <x v="35"/>
    <x v="5"/>
    <n v="0.77"/>
  </r>
  <r>
    <n v="61"/>
    <x v="52"/>
    <n v="0.01"/>
    <x v="35"/>
    <x v="5"/>
    <n v="0.01"/>
  </r>
  <r>
    <n v="62"/>
    <x v="53"/>
    <n v="0.08"/>
    <x v="35"/>
    <x v="5"/>
    <n v="0.08"/>
  </r>
  <r>
    <n v="63"/>
    <x v="54"/>
    <n v="1.24"/>
    <x v="35"/>
    <x v="5"/>
    <n v="1.24"/>
  </r>
  <r>
    <n v="64"/>
    <x v="55"/>
    <n v="0.01"/>
    <x v="35"/>
    <x v="5"/>
    <n v="0.01"/>
  </r>
  <r>
    <n v="65"/>
    <x v="56"/>
    <n v="0"/>
    <x v="35"/>
    <x v="5"/>
    <n v="0"/>
  </r>
  <r>
    <n v="66"/>
    <x v="57"/>
    <n v="0"/>
    <x v="35"/>
    <x v="5"/>
    <n v="0"/>
  </r>
  <r>
    <n v="68"/>
    <x v="59"/>
    <n v="0"/>
    <x v="35"/>
    <x v="5"/>
    <n v="0"/>
  </r>
  <r>
    <n v="69"/>
    <x v="60"/>
    <n v="0.03"/>
    <x v="35"/>
    <x v="5"/>
    <n v="0.03"/>
  </r>
  <r>
    <n v="70"/>
    <x v="61"/>
    <n v="0.06"/>
    <x v="35"/>
    <x v="5"/>
    <n v="0.06"/>
  </r>
  <r>
    <n v="71"/>
    <x v="62"/>
    <n v="0"/>
    <x v="35"/>
    <x v="5"/>
    <n v="0"/>
  </r>
  <r>
    <n v="72"/>
    <x v="63"/>
    <n v="0.08"/>
    <x v="35"/>
    <x v="5"/>
    <n v="0.08"/>
  </r>
  <r>
    <n v="73"/>
    <x v="64"/>
    <n v="6.68"/>
    <x v="35"/>
    <x v="5"/>
    <n v="6.68"/>
  </r>
  <r>
    <n v="74"/>
    <x v="65"/>
    <n v="0.01"/>
    <x v="35"/>
    <x v="5"/>
    <n v="0.01"/>
  </r>
  <r>
    <n v="75"/>
    <x v="90"/>
    <n v="0"/>
    <x v="35"/>
    <x v="5"/>
    <n v="0"/>
  </r>
  <r>
    <n v="76"/>
    <x v="66"/>
    <n v="6.8"/>
    <x v="35"/>
    <x v="5"/>
    <n v="6.8"/>
  </r>
  <r>
    <n v="82"/>
    <x v="70"/>
    <n v="0.01"/>
    <x v="35"/>
    <x v="5"/>
    <n v="0.01"/>
  </r>
  <r>
    <n v="83"/>
    <x v="71"/>
    <n v="0.44"/>
    <x v="35"/>
    <x v="5"/>
    <n v="0.44"/>
  </r>
  <r>
    <n v="84"/>
    <x v="72"/>
    <n v="6.7"/>
    <x v="35"/>
    <x v="5"/>
    <n v="6.7"/>
  </r>
  <r>
    <n v="85"/>
    <x v="73"/>
    <n v="0.88"/>
    <x v="35"/>
    <x v="5"/>
    <n v="0.88"/>
  </r>
  <r>
    <n v="86"/>
    <x v="74"/>
    <n v="0"/>
    <x v="35"/>
    <x v="5"/>
    <n v="0"/>
  </r>
  <r>
    <n v="87"/>
    <x v="75"/>
    <n v="9.7200000000000006"/>
    <x v="35"/>
    <x v="5"/>
    <n v="9.7200000000000006"/>
  </r>
  <r>
    <n v="90"/>
    <x v="77"/>
    <n v="0.59"/>
    <x v="35"/>
    <x v="5"/>
    <n v="0.59"/>
  </r>
  <r>
    <n v="91"/>
    <x v="78"/>
    <n v="0"/>
    <x v="35"/>
    <x v="5"/>
    <n v="0"/>
  </r>
  <r>
    <n v="94"/>
    <x v="80"/>
    <n v="0.22"/>
    <x v="35"/>
    <x v="5"/>
    <n v="0.22"/>
  </r>
  <r>
    <n v="95"/>
    <x v="81"/>
    <n v="0"/>
    <x v="35"/>
    <x v="5"/>
    <n v="0"/>
  </r>
  <r>
    <n v="96"/>
    <x v="82"/>
    <n v="1.04"/>
    <x v="35"/>
    <x v="5"/>
    <n v="1.04"/>
  </r>
  <r>
    <n v="97"/>
    <x v="83"/>
    <n v="0"/>
    <x v="35"/>
    <x v="5"/>
    <n v="0"/>
  </r>
  <r>
    <n v="98"/>
    <x v="84"/>
    <n v="0"/>
    <x v="35"/>
    <x v="5"/>
    <n v="0"/>
  </r>
  <r>
    <n v="99"/>
    <x v="85"/>
    <n v="0.01"/>
    <x v="35"/>
    <x v="5"/>
    <n v="0.01"/>
  </r>
  <r>
    <n v="2"/>
    <x v="0"/>
    <n v="0.05"/>
    <x v="36"/>
    <x v="5"/>
    <n v="0.05"/>
  </r>
  <r>
    <n v="3"/>
    <x v="1"/>
    <n v="11.73"/>
    <x v="36"/>
    <x v="5"/>
    <n v="11.73"/>
  </r>
  <r>
    <n v="4"/>
    <x v="2"/>
    <n v="1.1100000000000001"/>
    <x v="36"/>
    <x v="5"/>
    <n v="1.1100000000000001"/>
  </r>
  <r>
    <n v="5"/>
    <x v="86"/>
    <n v="0.01"/>
    <x v="36"/>
    <x v="5"/>
    <n v="0.01"/>
  </r>
  <r>
    <n v="6"/>
    <x v="3"/>
    <n v="0.01"/>
    <x v="36"/>
    <x v="5"/>
    <n v="0.01"/>
  </r>
  <r>
    <n v="7"/>
    <x v="4"/>
    <n v="1.6"/>
    <x v="36"/>
    <x v="5"/>
    <n v="1.6"/>
  </r>
  <r>
    <n v="8"/>
    <x v="5"/>
    <n v="0.01"/>
    <x v="36"/>
    <x v="5"/>
    <n v="0.01"/>
  </r>
  <r>
    <n v="9"/>
    <x v="6"/>
    <n v="0.11"/>
    <x v="36"/>
    <x v="5"/>
    <n v="0.11"/>
  </r>
  <r>
    <n v="10"/>
    <x v="7"/>
    <n v="89.15"/>
    <x v="36"/>
    <x v="5"/>
    <n v="89.15"/>
  </r>
  <r>
    <n v="11"/>
    <x v="8"/>
    <n v="0.03"/>
    <x v="36"/>
    <x v="5"/>
    <n v="0.03"/>
  </r>
  <r>
    <n v="12"/>
    <x v="9"/>
    <n v="0.14000000000000001"/>
    <x v="36"/>
    <x v="5"/>
    <n v="0.14000000000000001"/>
  </r>
  <r>
    <n v="13"/>
    <x v="10"/>
    <n v="0"/>
    <x v="36"/>
    <x v="5"/>
    <n v="0"/>
  </r>
  <r>
    <n v="15"/>
    <x v="12"/>
    <n v="0"/>
    <x v="36"/>
    <x v="5"/>
    <n v="0"/>
  </r>
  <r>
    <n v="17"/>
    <x v="13"/>
    <n v="4.3099999999999996"/>
    <x v="36"/>
    <x v="5"/>
    <n v="4.3099999999999996"/>
  </r>
  <r>
    <n v="18"/>
    <x v="14"/>
    <n v="0.1"/>
    <x v="36"/>
    <x v="5"/>
    <n v="0.1"/>
  </r>
  <r>
    <n v="19"/>
    <x v="15"/>
    <n v="3.3"/>
    <x v="36"/>
    <x v="5"/>
    <n v="3.3"/>
  </r>
  <r>
    <n v="20"/>
    <x v="16"/>
    <n v="0"/>
    <x v="36"/>
    <x v="5"/>
    <n v="0"/>
  </r>
  <r>
    <n v="21"/>
    <x v="17"/>
    <n v="0.38"/>
    <x v="36"/>
    <x v="5"/>
    <n v="0.38"/>
  </r>
  <r>
    <n v="22"/>
    <x v="18"/>
    <n v="11.64"/>
    <x v="36"/>
    <x v="5"/>
    <n v="11.64"/>
  </r>
  <r>
    <n v="23"/>
    <x v="19"/>
    <n v="0.05"/>
    <x v="36"/>
    <x v="5"/>
    <n v="0.05"/>
  </r>
  <r>
    <n v="25"/>
    <x v="21"/>
    <n v="2.58"/>
    <x v="36"/>
    <x v="5"/>
    <n v="2.58"/>
  </r>
  <r>
    <n v="26"/>
    <x v="88"/>
    <n v="0.01"/>
    <x v="36"/>
    <x v="5"/>
    <n v="0.01"/>
  </r>
  <r>
    <n v="27"/>
    <x v="22"/>
    <n v="7.36"/>
    <x v="36"/>
    <x v="5"/>
    <n v="7.36"/>
  </r>
  <r>
    <n v="28"/>
    <x v="23"/>
    <n v="1.57"/>
    <x v="36"/>
    <x v="5"/>
    <n v="1.57"/>
  </r>
  <r>
    <n v="29"/>
    <x v="24"/>
    <n v="0.56000000000000005"/>
    <x v="36"/>
    <x v="5"/>
    <n v="0.56000000000000005"/>
  </r>
  <r>
    <n v="30"/>
    <x v="25"/>
    <n v="33.69"/>
    <x v="36"/>
    <x v="5"/>
    <n v="33.69"/>
  </r>
  <r>
    <n v="31"/>
    <x v="26"/>
    <n v="0.01"/>
    <x v="36"/>
    <x v="5"/>
    <n v="0.01"/>
  </r>
  <r>
    <n v="32"/>
    <x v="27"/>
    <n v="0.8"/>
    <x v="36"/>
    <x v="5"/>
    <n v="0.8"/>
  </r>
  <r>
    <n v="33"/>
    <x v="28"/>
    <n v="0.45"/>
    <x v="36"/>
    <x v="5"/>
    <n v="0.45"/>
  </r>
  <r>
    <n v="34"/>
    <x v="29"/>
    <n v="0.22"/>
    <x v="36"/>
    <x v="5"/>
    <n v="0.22"/>
  </r>
  <r>
    <n v="35"/>
    <x v="30"/>
    <n v="0"/>
    <x v="36"/>
    <x v="5"/>
    <n v="0"/>
  </r>
  <r>
    <n v="36"/>
    <x v="31"/>
    <n v="0.31"/>
    <x v="36"/>
    <x v="5"/>
    <n v="0.31"/>
  </r>
  <r>
    <n v="38"/>
    <x v="33"/>
    <n v="4.5"/>
    <x v="36"/>
    <x v="5"/>
    <n v="4.5"/>
  </r>
  <r>
    <n v="39"/>
    <x v="34"/>
    <n v="9.25"/>
    <x v="36"/>
    <x v="5"/>
    <n v="9.25"/>
  </r>
  <r>
    <n v="40"/>
    <x v="35"/>
    <n v="0.76"/>
    <x v="36"/>
    <x v="5"/>
    <n v="0.76"/>
  </r>
  <r>
    <n v="41"/>
    <x v="36"/>
    <n v="0.06"/>
    <x v="36"/>
    <x v="5"/>
    <n v="0.06"/>
  </r>
  <r>
    <n v="42"/>
    <x v="37"/>
    <n v="0.09"/>
    <x v="36"/>
    <x v="5"/>
    <n v="0.09"/>
  </r>
  <r>
    <n v="44"/>
    <x v="38"/>
    <n v="0.04"/>
    <x v="36"/>
    <x v="5"/>
    <n v="0.04"/>
  </r>
  <r>
    <n v="48"/>
    <x v="40"/>
    <n v="1.17"/>
    <x v="36"/>
    <x v="5"/>
    <n v="1.17"/>
  </r>
  <r>
    <n v="49"/>
    <x v="41"/>
    <n v="2.14"/>
    <x v="36"/>
    <x v="5"/>
    <n v="2.14"/>
  </r>
  <r>
    <n v="50"/>
    <x v="42"/>
    <n v="0"/>
    <x v="36"/>
    <x v="5"/>
    <n v="0"/>
  </r>
  <r>
    <n v="52"/>
    <x v="43"/>
    <n v="2.97"/>
    <x v="36"/>
    <x v="5"/>
    <n v="2.97"/>
  </r>
  <r>
    <n v="53"/>
    <x v="44"/>
    <n v="0"/>
    <x v="36"/>
    <x v="5"/>
    <n v="0"/>
  </r>
  <r>
    <n v="54"/>
    <x v="45"/>
    <n v="1.66"/>
    <x v="36"/>
    <x v="5"/>
    <n v="1.66"/>
  </r>
  <r>
    <n v="55"/>
    <x v="46"/>
    <n v="0"/>
    <x v="36"/>
    <x v="5"/>
    <n v="0"/>
  </r>
  <r>
    <n v="56"/>
    <x v="47"/>
    <n v="0.12"/>
    <x v="36"/>
    <x v="5"/>
    <n v="0.12"/>
  </r>
  <r>
    <n v="57"/>
    <x v="48"/>
    <n v="7.0000000000000007E-2"/>
    <x v="36"/>
    <x v="5"/>
    <n v="7.0000000000000007E-2"/>
  </r>
  <r>
    <n v="58"/>
    <x v="49"/>
    <n v="7.0000000000000007E-2"/>
    <x v="36"/>
    <x v="5"/>
    <n v="7.0000000000000007E-2"/>
  </r>
  <r>
    <n v="59"/>
    <x v="50"/>
    <n v="1.01"/>
    <x v="36"/>
    <x v="5"/>
    <n v="1.01"/>
  </r>
  <r>
    <n v="60"/>
    <x v="51"/>
    <n v="0"/>
    <x v="36"/>
    <x v="5"/>
    <n v="0"/>
  </r>
  <r>
    <n v="61"/>
    <x v="52"/>
    <n v="15.03"/>
    <x v="36"/>
    <x v="5"/>
    <n v="15.03"/>
  </r>
  <r>
    <n v="62"/>
    <x v="53"/>
    <n v="9.7799999999999994"/>
    <x v="36"/>
    <x v="5"/>
    <n v="9.7799999999999994"/>
  </r>
  <r>
    <n v="63"/>
    <x v="54"/>
    <n v="2.19"/>
    <x v="36"/>
    <x v="5"/>
    <n v="2.19"/>
  </r>
  <r>
    <n v="64"/>
    <x v="55"/>
    <n v="0.53"/>
    <x v="36"/>
    <x v="5"/>
    <n v="0.53"/>
  </r>
  <r>
    <n v="65"/>
    <x v="56"/>
    <n v="0.06"/>
    <x v="36"/>
    <x v="5"/>
    <n v="0.06"/>
  </r>
  <r>
    <n v="66"/>
    <x v="57"/>
    <n v="0.01"/>
    <x v="36"/>
    <x v="5"/>
    <n v="0.01"/>
  </r>
  <r>
    <n v="67"/>
    <x v="58"/>
    <n v="0.01"/>
    <x v="36"/>
    <x v="5"/>
    <n v="0.01"/>
  </r>
  <r>
    <n v="68"/>
    <x v="59"/>
    <n v="0.2"/>
    <x v="36"/>
    <x v="5"/>
    <n v="0.2"/>
  </r>
  <r>
    <n v="69"/>
    <x v="60"/>
    <n v="2.4900000000000002"/>
    <x v="36"/>
    <x v="5"/>
    <n v="2.4900000000000002"/>
  </r>
  <r>
    <n v="70"/>
    <x v="61"/>
    <n v="0.26"/>
    <x v="36"/>
    <x v="5"/>
    <n v="0.26"/>
  </r>
  <r>
    <n v="71"/>
    <x v="62"/>
    <n v="0.03"/>
    <x v="36"/>
    <x v="5"/>
    <n v="0.03"/>
  </r>
  <r>
    <n v="72"/>
    <x v="63"/>
    <n v="8.5"/>
    <x v="36"/>
    <x v="5"/>
    <n v="8.5"/>
  </r>
  <r>
    <n v="73"/>
    <x v="64"/>
    <n v="5.48"/>
    <x v="36"/>
    <x v="5"/>
    <n v="5.48"/>
  </r>
  <r>
    <n v="74"/>
    <x v="65"/>
    <n v="0.02"/>
    <x v="36"/>
    <x v="5"/>
    <n v="0.02"/>
  </r>
  <r>
    <n v="76"/>
    <x v="66"/>
    <n v="1.81"/>
    <x v="36"/>
    <x v="5"/>
    <n v="1.81"/>
  </r>
  <r>
    <n v="79"/>
    <x v="68"/>
    <n v="0"/>
    <x v="36"/>
    <x v="5"/>
    <n v="0"/>
  </r>
  <r>
    <n v="80"/>
    <x v="91"/>
    <n v="0.01"/>
    <x v="36"/>
    <x v="5"/>
    <n v="0.01"/>
  </r>
  <r>
    <n v="81"/>
    <x v="69"/>
    <n v="0.01"/>
    <x v="36"/>
    <x v="5"/>
    <n v="0.01"/>
  </r>
  <r>
    <n v="82"/>
    <x v="70"/>
    <n v="1.03"/>
    <x v="36"/>
    <x v="5"/>
    <n v="1.03"/>
  </r>
  <r>
    <n v="83"/>
    <x v="71"/>
    <n v="0.2"/>
    <x v="36"/>
    <x v="5"/>
    <n v="0.2"/>
  </r>
  <r>
    <n v="84"/>
    <x v="72"/>
    <n v="8.5"/>
    <x v="36"/>
    <x v="5"/>
    <n v="8.5"/>
  </r>
  <r>
    <n v="85"/>
    <x v="73"/>
    <n v="3.94"/>
    <x v="36"/>
    <x v="5"/>
    <n v="3.94"/>
  </r>
  <r>
    <n v="86"/>
    <x v="74"/>
    <n v="0.08"/>
    <x v="36"/>
    <x v="5"/>
    <n v="0.08"/>
  </r>
  <r>
    <n v="87"/>
    <x v="75"/>
    <n v="2.25"/>
    <x v="36"/>
    <x v="5"/>
    <n v="2.25"/>
  </r>
  <r>
    <n v="90"/>
    <x v="77"/>
    <n v="0.98"/>
    <x v="36"/>
    <x v="5"/>
    <n v="0.98"/>
  </r>
  <r>
    <n v="91"/>
    <x v="78"/>
    <n v="0.01"/>
    <x v="36"/>
    <x v="5"/>
    <n v="0.01"/>
  </r>
  <r>
    <n v="93"/>
    <x v="92"/>
    <n v="0"/>
    <x v="36"/>
    <x v="5"/>
    <n v="0"/>
  </r>
  <r>
    <n v="94"/>
    <x v="80"/>
    <n v="0.4"/>
    <x v="36"/>
    <x v="5"/>
    <n v="0.4"/>
  </r>
  <r>
    <n v="95"/>
    <x v="81"/>
    <n v="0.23"/>
    <x v="36"/>
    <x v="5"/>
    <n v="0.23"/>
  </r>
  <r>
    <n v="96"/>
    <x v="82"/>
    <n v="0.34"/>
    <x v="36"/>
    <x v="5"/>
    <n v="0.34"/>
  </r>
  <r>
    <n v="97"/>
    <x v="83"/>
    <n v="0"/>
    <x v="36"/>
    <x v="5"/>
    <n v="0"/>
  </r>
  <r>
    <n v="98"/>
    <x v="84"/>
    <n v="0"/>
    <x v="36"/>
    <x v="5"/>
    <n v="0"/>
  </r>
  <r>
    <n v="99"/>
    <x v="85"/>
    <n v="0.02"/>
    <x v="36"/>
    <x v="5"/>
    <n v="0.02"/>
  </r>
  <r>
    <n v="1"/>
    <x v="97"/>
    <n v="0"/>
    <x v="37"/>
    <x v="5"/>
    <n v="0"/>
  </r>
  <r>
    <n v="2"/>
    <x v="0"/>
    <n v="0"/>
    <x v="37"/>
    <x v="5"/>
    <n v="0"/>
  </r>
  <r>
    <n v="3"/>
    <x v="1"/>
    <n v="111.26"/>
    <x v="37"/>
    <x v="5"/>
    <n v="111.26"/>
  </r>
  <r>
    <n v="4"/>
    <x v="2"/>
    <n v="1.1599999999999999"/>
    <x v="37"/>
    <x v="5"/>
    <n v="1.1599999999999999"/>
  </r>
  <r>
    <n v="5"/>
    <x v="86"/>
    <n v="0.02"/>
    <x v="37"/>
    <x v="5"/>
    <n v="0.02"/>
  </r>
  <r>
    <n v="6"/>
    <x v="3"/>
    <n v="2.27"/>
    <x v="37"/>
    <x v="5"/>
    <n v="2.27"/>
  </r>
  <r>
    <n v="7"/>
    <x v="4"/>
    <n v="9.4600000000000009"/>
    <x v="37"/>
    <x v="5"/>
    <n v="9.4600000000000009"/>
  </r>
  <r>
    <n v="8"/>
    <x v="5"/>
    <n v="9.25"/>
    <x v="37"/>
    <x v="5"/>
    <n v="9.25"/>
  </r>
  <r>
    <n v="9"/>
    <x v="6"/>
    <n v="26.72"/>
    <x v="37"/>
    <x v="5"/>
    <n v="26.72"/>
  </r>
  <r>
    <n v="10"/>
    <x v="7"/>
    <n v="41.94"/>
    <x v="37"/>
    <x v="5"/>
    <n v="41.94"/>
  </r>
  <r>
    <n v="11"/>
    <x v="8"/>
    <n v="4.22"/>
    <x v="37"/>
    <x v="5"/>
    <n v="4.22"/>
  </r>
  <r>
    <n v="12"/>
    <x v="9"/>
    <n v="39.04"/>
    <x v="37"/>
    <x v="5"/>
    <n v="39.04"/>
  </r>
  <r>
    <n v="13"/>
    <x v="10"/>
    <n v="40.17"/>
    <x v="37"/>
    <x v="5"/>
    <n v="40.17"/>
  </r>
  <r>
    <n v="14"/>
    <x v="11"/>
    <n v="0.12"/>
    <x v="37"/>
    <x v="5"/>
    <n v="0.12"/>
  </r>
  <r>
    <n v="15"/>
    <x v="12"/>
    <n v="1.48"/>
    <x v="37"/>
    <x v="5"/>
    <n v="1.48"/>
  </r>
  <r>
    <n v="16"/>
    <x v="96"/>
    <n v="14.55"/>
    <x v="37"/>
    <x v="5"/>
    <n v="14.55"/>
  </r>
  <r>
    <n v="17"/>
    <x v="13"/>
    <n v="2.68"/>
    <x v="37"/>
    <x v="5"/>
    <n v="2.68"/>
  </r>
  <r>
    <n v="18"/>
    <x v="14"/>
    <n v="7.0000000000000007E-2"/>
    <x v="37"/>
    <x v="5"/>
    <n v="7.0000000000000007E-2"/>
  </r>
  <r>
    <n v="19"/>
    <x v="15"/>
    <n v="13.02"/>
    <x v="37"/>
    <x v="5"/>
    <n v="13.02"/>
  </r>
  <r>
    <n v="20"/>
    <x v="16"/>
    <n v="13.4"/>
    <x v="37"/>
    <x v="5"/>
    <n v="13.4"/>
  </r>
  <r>
    <n v="21"/>
    <x v="17"/>
    <n v="12.69"/>
    <x v="37"/>
    <x v="5"/>
    <n v="12.69"/>
  </r>
  <r>
    <n v="22"/>
    <x v="18"/>
    <n v="1.31"/>
    <x v="37"/>
    <x v="5"/>
    <n v="1.31"/>
  </r>
  <r>
    <n v="23"/>
    <x v="19"/>
    <n v="0.73"/>
    <x v="37"/>
    <x v="5"/>
    <n v="0.73"/>
  </r>
  <r>
    <n v="24"/>
    <x v="20"/>
    <n v="2.63"/>
    <x v="37"/>
    <x v="5"/>
    <n v="2.63"/>
  </r>
  <r>
    <n v="25"/>
    <x v="21"/>
    <n v="13.19"/>
    <x v="37"/>
    <x v="5"/>
    <n v="13.19"/>
  </r>
  <r>
    <n v="26"/>
    <x v="88"/>
    <n v="0.01"/>
    <x v="37"/>
    <x v="5"/>
    <n v="0.01"/>
  </r>
  <r>
    <n v="27"/>
    <x v="22"/>
    <n v="0.44"/>
    <x v="37"/>
    <x v="5"/>
    <n v="0.44"/>
  </r>
  <r>
    <n v="28"/>
    <x v="23"/>
    <n v="4.1900000000000004"/>
    <x v="37"/>
    <x v="5"/>
    <n v="4.1900000000000004"/>
  </r>
  <r>
    <n v="29"/>
    <x v="24"/>
    <n v="183.85"/>
    <x v="37"/>
    <x v="5"/>
    <n v="183.85"/>
  </r>
  <r>
    <n v="30"/>
    <x v="25"/>
    <n v="140.47"/>
    <x v="37"/>
    <x v="5"/>
    <n v="140.47"/>
  </r>
  <r>
    <n v="31"/>
    <x v="26"/>
    <n v="0.01"/>
    <x v="37"/>
    <x v="5"/>
    <n v="0.01"/>
  </r>
  <r>
    <n v="32"/>
    <x v="27"/>
    <n v="14.9"/>
    <x v="37"/>
    <x v="5"/>
    <n v="14.9"/>
  </r>
  <r>
    <n v="33"/>
    <x v="28"/>
    <n v="8.91"/>
    <x v="37"/>
    <x v="5"/>
    <n v="8.91"/>
  </r>
  <r>
    <n v="34"/>
    <x v="29"/>
    <n v="3.28"/>
    <x v="37"/>
    <x v="5"/>
    <n v="3.28"/>
  </r>
  <r>
    <n v="35"/>
    <x v="30"/>
    <n v="2.14"/>
    <x v="37"/>
    <x v="5"/>
    <n v="2.14"/>
  </r>
  <r>
    <n v="36"/>
    <x v="31"/>
    <n v="0.02"/>
    <x v="37"/>
    <x v="5"/>
    <n v="0.02"/>
  </r>
  <r>
    <n v="37"/>
    <x v="32"/>
    <n v="0.09"/>
    <x v="37"/>
    <x v="5"/>
    <n v="0.09"/>
  </r>
  <r>
    <n v="38"/>
    <x v="33"/>
    <n v="19.05"/>
    <x v="37"/>
    <x v="5"/>
    <n v="19.05"/>
  </r>
  <r>
    <n v="39"/>
    <x v="34"/>
    <n v="55.61"/>
    <x v="37"/>
    <x v="5"/>
    <n v="55.61"/>
  </r>
  <r>
    <n v="40"/>
    <x v="35"/>
    <n v="28.31"/>
    <x v="37"/>
    <x v="5"/>
    <n v="28.31"/>
  </r>
  <r>
    <n v="41"/>
    <x v="36"/>
    <n v="1.0900000000000001"/>
    <x v="37"/>
    <x v="5"/>
    <n v="1.0900000000000001"/>
  </r>
  <r>
    <n v="42"/>
    <x v="37"/>
    <n v="33.450000000000003"/>
    <x v="37"/>
    <x v="5"/>
    <n v="33.450000000000003"/>
  </r>
  <r>
    <n v="43"/>
    <x v="87"/>
    <n v="0.05"/>
    <x v="37"/>
    <x v="5"/>
    <n v="0.05"/>
  </r>
  <r>
    <n v="44"/>
    <x v="38"/>
    <n v="7.57"/>
    <x v="37"/>
    <x v="5"/>
    <n v="7.57"/>
  </r>
  <r>
    <n v="45"/>
    <x v="89"/>
    <n v="0"/>
    <x v="37"/>
    <x v="5"/>
    <n v="0"/>
  </r>
  <r>
    <n v="46"/>
    <x v="94"/>
    <n v="0.02"/>
    <x v="37"/>
    <x v="5"/>
    <n v="0.02"/>
  </r>
  <r>
    <n v="48"/>
    <x v="40"/>
    <n v="5.49"/>
    <x v="37"/>
    <x v="5"/>
    <n v="5.49"/>
  </r>
  <r>
    <n v="49"/>
    <x v="41"/>
    <n v="2.11"/>
    <x v="37"/>
    <x v="5"/>
    <n v="2.11"/>
  </r>
  <r>
    <n v="50"/>
    <x v="42"/>
    <n v="4"/>
    <x v="37"/>
    <x v="5"/>
    <n v="4"/>
  </r>
  <r>
    <n v="51"/>
    <x v="95"/>
    <n v="0.82"/>
    <x v="37"/>
    <x v="5"/>
    <n v="0.82"/>
  </r>
  <r>
    <n v="52"/>
    <x v="43"/>
    <n v="9.34"/>
    <x v="37"/>
    <x v="5"/>
    <n v="9.34"/>
  </r>
  <r>
    <n v="53"/>
    <x v="44"/>
    <n v="2.75"/>
    <x v="37"/>
    <x v="5"/>
    <n v="2.75"/>
  </r>
  <r>
    <n v="54"/>
    <x v="45"/>
    <n v="21.8"/>
    <x v="37"/>
    <x v="5"/>
    <n v="21.8"/>
  </r>
  <r>
    <n v="55"/>
    <x v="46"/>
    <n v="3.56"/>
    <x v="37"/>
    <x v="5"/>
    <n v="3.56"/>
  </r>
  <r>
    <n v="56"/>
    <x v="47"/>
    <n v="13.26"/>
    <x v="37"/>
    <x v="5"/>
    <n v="13.26"/>
  </r>
  <r>
    <n v="57"/>
    <x v="48"/>
    <n v="32.03"/>
    <x v="37"/>
    <x v="5"/>
    <n v="32.03"/>
  </r>
  <r>
    <n v="58"/>
    <x v="49"/>
    <n v="2.36"/>
    <x v="37"/>
    <x v="5"/>
    <n v="2.36"/>
  </r>
  <r>
    <n v="59"/>
    <x v="50"/>
    <n v="0.56000000000000005"/>
    <x v="37"/>
    <x v="5"/>
    <n v="0.56000000000000005"/>
  </r>
  <r>
    <n v="60"/>
    <x v="51"/>
    <n v="0.09"/>
    <x v="37"/>
    <x v="5"/>
    <n v="0.09"/>
  </r>
  <r>
    <n v="61"/>
    <x v="52"/>
    <n v="112.36"/>
    <x v="37"/>
    <x v="5"/>
    <n v="112.36"/>
  </r>
  <r>
    <n v="62"/>
    <x v="53"/>
    <n v="134.27000000000001"/>
    <x v="37"/>
    <x v="5"/>
    <n v="134.27000000000001"/>
  </r>
  <r>
    <n v="63"/>
    <x v="54"/>
    <n v="111.46"/>
    <x v="37"/>
    <x v="5"/>
    <n v="111.46"/>
  </r>
  <r>
    <n v="64"/>
    <x v="55"/>
    <n v="20.47"/>
    <x v="37"/>
    <x v="5"/>
    <n v="20.47"/>
  </r>
  <r>
    <n v="65"/>
    <x v="56"/>
    <n v="0.43"/>
    <x v="37"/>
    <x v="5"/>
    <n v="0.43"/>
  </r>
  <r>
    <n v="66"/>
    <x v="57"/>
    <n v="0.03"/>
    <x v="37"/>
    <x v="5"/>
    <n v="0.03"/>
  </r>
  <r>
    <n v="67"/>
    <x v="58"/>
    <n v="0.24"/>
    <x v="37"/>
    <x v="5"/>
    <n v="0.24"/>
  </r>
  <r>
    <n v="68"/>
    <x v="59"/>
    <n v="32.19"/>
    <x v="37"/>
    <x v="5"/>
    <n v="32.19"/>
  </r>
  <r>
    <n v="69"/>
    <x v="60"/>
    <n v="0.61"/>
    <x v="37"/>
    <x v="5"/>
    <n v="0.61"/>
  </r>
  <r>
    <n v="70"/>
    <x v="61"/>
    <n v="6.45"/>
    <x v="37"/>
    <x v="5"/>
    <n v="6.45"/>
  </r>
  <r>
    <n v="71"/>
    <x v="62"/>
    <n v="146.68"/>
    <x v="37"/>
    <x v="5"/>
    <n v="146.68"/>
  </r>
  <r>
    <n v="72"/>
    <x v="63"/>
    <n v="53.04"/>
    <x v="37"/>
    <x v="5"/>
    <n v="53.04"/>
  </r>
  <r>
    <n v="73"/>
    <x v="64"/>
    <n v="194.11"/>
    <x v="37"/>
    <x v="5"/>
    <n v="194.11"/>
  </r>
  <r>
    <n v="74"/>
    <x v="65"/>
    <n v="6.91"/>
    <x v="37"/>
    <x v="5"/>
    <n v="6.91"/>
  </r>
  <r>
    <n v="75"/>
    <x v="90"/>
    <n v="0.12"/>
    <x v="37"/>
    <x v="5"/>
    <n v="0.12"/>
  </r>
  <r>
    <n v="76"/>
    <x v="66"/>
    <n v="15.05"/>
    <x v="37"/>
    <x v="5"/>
    <n v="15.05"/>
  </r>
  <r>
    <n v="78"/>
    <x v="67"/>
    <n v="0.2"/>
    <x v="37"/>
    <x v="5"/>
    <n v="0.2"/>
  </r>
  <r>
    <n v="79"/>
    <x v="68"/>
    <n v="0.11"/>
    <x v="37"/>
    <x v="5"/>
    <n v="0.11"/>
  </r>
  <r>
    <n v="80"/>
    <x v="91"/>
    <n v="0"/>
    <x v="37"/>
    <x v="5"/>
    <n v="0"/>
  </r>
  <r>
    <n v="81"/>
    <x v="69"/>
    <n v="0.31"/>
    <x v="37"/>
    <x v="5"/>
    <n v="0.31"/>
  </r>
  <r>
    <n v="82"/>
    <x v="70"/>
    <n v="9.4700000000000006"/>
    <x v="37"/>
    <x v="5"/>
    <n v="9.4700000000000006"/>
  </r>
  <r>
    <n v="83"/>
    <x v="71"/>
    <n v="2.5"/>
    <x v="37"/>
    <x v="5"/>
    <n v="2.5"/>
  </r>
  <r>
    <n v="84"/>
    <x v="72"/>
    <n v="98.98"/>
    <x v="37"/>
    <x v="5"/>
    <n v="98.98"/>
  </r>
  <r>
    <n v="85"/>
    <x v="73"/>
    <n v="50.92"/>
    <x v="37"/>
    <x v="5"/>
    <n v="50.92"/>
  </r>
  <r>
    <n v="86"/>
    <x v="74"/>
    <n v="0.55000000000000004"/>
    <x v="37"/>
    <x v="5"/>
    <n v="0.55000000000000004"/>
  </r>
  <r>
    <n v="87"/>
    <x v="75"/>
    <n v="18.61"/>
    <x v="37"/>
    <x v="5"/>
    <n v="18.61"/>
  </r>
  <r>
    <n v="88"/>
    <x v="76"/>
    <n v="14.08"/>
    <x v="37"/>
    <x v="5"/>
    <n v="14.08"/>
  </r>
  <r>
    <n v="89"/>
    <x v="93"/>
    <n v="0.02"/>
    <x v="37"/>
    <x v="5"/>
    <n v="0.02"/>
  </r>
  <r>
    <n v="90"/>
    <x v="77"/>
    <n v="10.06"/>
    <x v="37"/>
    <x v="5"/>
    <n v="10.06"/>
  </r>
  <r>
    <n v="91"/>
    <x v="78"/>
    <n v="0.1"/>
    <x v="37"/>
    <x v="5"/>
    <n v="0.1"/>
  </r>
  <r>
    <n v="92"/>
    <x v="79"/>
    <n v="0.46"/>
    <x v="37"/>
    <x v="5"/>
    <n v="0.46"/>
  </r>
  <r>
    <n v="93"/>
    <x v="92"/>
    <n v="0.28999999999999998"/>
    <x v="37"/>
    <x v="5"/>
    <n v="0.28999999999999998"/>
  </r>
  <r>
    <n v="94"/>
    <x v="80"/>
    <n v="19.7"/>
    <x v="37"/>
    <x v="5"/>
    <n v="19.7"/>
  </r>
  <r>
    <n v="95"/>
    <x v="81"/>
    <n v="5.39"/>
    <x v="37"/>
    <x v="5"/>
    <n v="5.39"/>
  </r>
  <r>
    <n v="96"/>
    <x v="82"/>
    <n v="2.44"/>
    <x v="37"/>
    <x v="5"/>
    <n v="2.44"/>
  </r>
  <r>
    <n v="97"/>
    <x v="83"/>
    <n v="1.27"/>
    <x v="37"/>
    <x v="5"/>
    <n v="1.27"/>
  </r>
  <r>
    <n v="98"/>
    <x v="84"/>
    <n v="0.59"/>
    <x v="37"/>
    <x v="5"/>
    <n v="0.59"/>
  </r>
  <r>
    <n v="99"/>
    <x v="85"/>
    <n v="3.37"/>
    <x v="37"/>
    <x v="5"/>
    <n v="3.37"/>
  </r>
  <r>
    <n v="71"/>
    <x v="62"/>
    <n v="0"/>
    <x v="243"/>
    <x v="5"/>
    <n v="0"/>
  </r>
  <r>
    <n v="85"/>
    <x v="73"/>
    <n v="0"/>
    <x v="243"/>
    <x v="5"/>
    <n v="0"/>
  </r>
  <r>
    <n v="12"/>
    <x v="9"/>
    <n v="0"/>
    <x v="38"/>
    <x v="5"/>
    <n v="0"/>
  </r>
  <r>
    <n v="19"/>
    <x v="15"/>
    <n v="0.19"/>
    <x v="38"/>
    <x v="5"/>
    <n v="0.19"/>
  </r>
  <r>
    <n v="22"/>
    <x v="18"/>
    <n v="0.03"/>
    <x v="38"/>
    <x v="5"/>
    <n v="0.03"/>
  </r>
  <r>
    <n v="30"/>
    <x v="25"/>
    <n v="0.37"/>
    <x v="38"/>
    <x v="5"/>
    <n v="0.37"/>
  </r>
  <r>
    <n v="36"/>
    <x v="31"/>
    <n v="0.1"/>
    <x v="38"/>
    <x v="5"/>
    <n v="0.1"/>
  </r>
  <r>
    <n v="38"/>
    <x v="33"/>
    <n v="7.0000000000000007E-2"/>
    <x v="38"/>
    <x v="5"/>
    <n v="7.0000000000000007E-2"/>
  </r>
  <r>
    <n v="39"/>
    <x v="34"/>
    <n v="0.22"/>
    <x v="38"/>
    <x v="5"/>
    <n v="0.22"/>
  </r>
  <r>
    <n v="40"/>
    <x v="35"/>
    <n v="0.08"/>
    <x v="38"/>
    <x v="5"/>
    <n v="0.08"/>
  </r>
  <r>
    <n v="48"/>
    <x v="40"/>
    <n v="0"/>
    <x v="38"/>
    <x v="5"/>
    <n v="0"/>
  </r>
  <r>
    <n v="49"/>
    <x v="41"/>
    <n v="0.01"/>
    <x v="38"/>
    <x v="5"/>
    <n v="0.01"/>
  </r>
  <r>
    <n v="62"/>
    <x v="53"/>
    <n v="0"/>
    <x v="38"/>
    <x v="5"/>
    <n v="0"/>
  </r>
  <r>
    <n v="66"/>
    <x v="57"/>
    <n v="0.01"/>
    <x v="38"/>
    <x v="5"/>
    <n v="0.01"/>
  </r>
  <r>
    <n v="68"/>
    <x v="59"/>
    <n v="0.01"/>
    <x v="38"/>
    <x v="5"/>
    <n v="0.01"/>
  </r>
  <r>
    <n v="71"/>
    <x v="62"/>
    <n v="0"/>
    <x v="38"/>
    <x v="5"/>
    <n v="0"/>
  </r>
  <r>
    <n v="84"/>
    <x v="72"/>
    <n v="0.06"/>
    <x v="38"/>
    <x v="5"/>
    <n v="0.06"/>
  </r>
  <r>
    <n v="85"/>
    <x v="73"/>
    <n v="0.02"/>
    <x v="38"/>
    <x v="5"/>
    <n v="0.02"/>
  </r>
  <r>
    <n v="87"/>
    <x v="75"/>
    <n v="0.25"/>
    <x v="38"/>
    <x v="5"/>
    <n v="0.25"/>
  </r>
  <r>
    <n v="90"/>
    <x v="77"/>
    <n v="0.02"/>
    <x v="38"/>
    <x v="5"/>
    <n v="0.02"/>
  </r>
  <r>
    <n v="99"/>
    <x v="85"/>
    <n v="0"/>
    <x v="38"/>
    <x v="5"/>
    <n v="0"/>
  </r>
  <r>
    <n v="4"/>
    <x v="2"/>
    <n v="0"/>
    <x v="39"/>
    <x v="5"/>
    <n v="0"/>
  </r>
  <r>
    <n v="8"/>
    <x v="5"/>
    <n v="0"/>
    <x v="39"/>
    <x v="5"/>
    <n v="0"/>
  </r>
  <r>
    <n v="9"/>
    <x v="6"/>
    <n v="0"/>
    <x v="39"/>
    <x v="5"/>
    <n v="0"/>
  </r>
  <r>
    <n v="10"/>
    <x v="7"/>
    <n v="0.09"/>
    <x v="39"/>
    <x v="5"/>
    <n v="0.09"/>
  </r>
  <r>
    <n v="11"/>
    <x v="8"/>
    <n v="0"/>
    <x v="39"/>
    <x v="5"/>
    <n v="0"/>
  </r>
  <r>
    <n v="12"/>
    <x v="9"/>
    <n v="0.01"/>
    <x v="39"/>
    <x v="5"/>
    <n v="0.01"/>
  </r>
  <r>
    <n v="17"/>
    <x v="13"/>
    <n v="0.01"/>
    <x v="39"/>
    <x v="5"/>
    <n v="0.01"/>
  </r>
  <r>
    <n v="19"/>
    <x v="15"/>
    <n v="0"/>
    <x v="39"/>
    <x v="5"/>
    <n v="0"/>
  </r>
  <r>
    <n v="20"/>
    <x v="16"/>
    <n v="0"/>
    <x v="39"/>
    <x v="5"/>
    <n v="0"/>
  </r>
  <r>
    <n v="21"/>
    <x v="17"/>
    <n v="0"/>
    <x v="39"/>
    <x v="5"/>
    <n v="0"/>
  </r>
  <r>
    <n v="29"/>
    <x v="24"/>
    <n v="0.02"/>
    <x v="39"/>
    <x v="5"/>
    <n v="0.02"/>
  </r>
  <r>
    <n v="30"/>
    <x v="25"/>
    <n v="0.5"/>
    <x v="39"/>
    <x v="5"/>
    <n v="0.5"/>
  </r>
  <r>
    <n v="33"/>
    <x v="28"/>
    <n v="0"/>
    <x v="39"/>
    <x v="5"/>
    <n v="0"/>
  </r>
  <r>
    <n v="34"/>
    <x v="29"/>
    <n v="0"/>
    <x v="39"/>
    <x v="5"/>
    <n v="0"/>
  </r>
  <r>
    <n v="39"/>
    <x v="34"/>
    <n v="0.01"/>
    <x v="39"/>
    <x v="5"/>
    <n v="0.01"/>
  </r>
  <r>
    <n v="40"/>
    <x v="35"/>
    <n v="0"/>
    <x v="39"/>
    <x v="5"/>
    <n v="0"/>
  </r>
  <r>
    <n v="42"/>
    <x v="37"/>
    <n v="0"/>
    <x v="39"/>
    <x v="5"/>
    <n v="0"/>
  </r>
  <r>
    <n v="44"/>
    <x v="38"/>
    <n v="0"/>
    <x v="39"/>
    <x v="5"/>
    <n v="0"/>
  </r>
  <r>
    <n v="48"/>
    <x v="40"/>
    <n v="0"/>
    <x v="39"/>
    <x v="5"/>
    <n v="0"/>
  </r>
  <r>
    <n v="49"/>
    <x v="41"/>
    <n v="0"/>
    <x v="39"/>
    <x v="5"/>
    <n v="0"/>
  </r>
  <r>
    <n v="58"/>
    <x v="49"/>
    <n v="0"/>
    <x v="39"/>
    <x v="5"/>
    <n v="0"/>
  </r>
  <r>
    <n v="59"/>
    <x v="50"/>
    <n v="0.02"/>
    <x v="39"/>
    <x v="5"/>
    <n v="0.02"/>
  </r>
  <r>
    <n v="61"/>
    <x v="52"/>
    <n v="0.02"/>
    <x v="39"/>
    <x v="5"/>
    <n v="0.02"/>
  </r>
  <r>
    <n v="62"/>
    <x v="53"/>
    <n v="0.02"/>
    <x v="39"/>
    <x v="5"/>
    <n v="0.02"/>
  </r>
  <r>
    <n v="63"/>
    <x v="54"/>
    <n v="0"/>
    <x v="39"/>
    <x v="5"/>
    <n v="0"/>
  </r>
  <r>
    <n v="64"/>
    <x v="55"/>
    <n v="0"/>
    <x v="39"/>
    <x v="5"/>
    <n v="0"/>
  </r>
  <r>
    <n v="68"/>
    <x v="59"/>
    <n v="0.03"/>
    <x v="39"/>
    <x v="5"/>
    <n v="0.03"/>
  </r>
  <r>
    <n v="70"/>
    <x v="61"/>
    <n v="0"/>
    <x v="39"/>
    <x v="5"/>
    <n v="0"/>
  </r>
  <r>
    <n v="71"/>
    <x v="62"/>
    <n v="0.01"/>
    <x v="39"/>
    <x v="5"/>
    <n v="0.01"/>
  </r>
  <r>
    <n v="73"/>
    <x v="64"/>
    <n v="0.02"/>
    <x v="39"/>
    <x v="5"/>
    <n v="0.02"/>
  </r>
  <r>
    <n v="76"/>
    <x v="66"/>
    <n v="0"/>
    <x v="39"/>
    <x v="5"/>
    <n v="0"/>
  </r>
  <r>
    <n v="84"/>
    <x v="72"/>
    <n v="0.09"/>
    <x v="39"/>
    <x v="5"/>
    <n v="0.09"/>
  </r>
  <r>
    <n v="85"/>
    <x v="73"/>
    <n v="0.02"/>
    <x v="39"/>
    <x v="5"/>
    <n v="0.02"/>
  </r>
  <r>
    <n v="87"/>
    <x v="75"/>
    <n v="0.05"/>
    <x v="39"/>
    <x v="5"/>
    <n v="0.05"/>
  </r>
  <r>
    <n v="90"/>
    <x v="77"/>
    <n v="1.9"/>
    <x v="39"/>
    <x v="5"/>
    <n v="1.9"/>
  </r>
  <r>
    <n v="94"/>
    <x v="80"/>
    <n v="0.28000000000000003"/>
    <x v="39"/>
    <x v="5"/>
    <n v="0.28000000000000003"/>
  </r>
  <r>
    <n v="95"/>
    <x v="81"/>
    <n v="0"/>
    <x v="39"/>
    <x v="5"/>
    <n v="0"/>
  </r>
  <r>
    <n v="96"/>
    <x v="82"/>
    <n v="0"/>
    <x v="39"/>
    <x v="5"/>
    <n v="0"/>
  </r>
  <r>
    <n v="97"/>
    <x v="83"/>
    <n v="0"/>
    <x v="39"/>
    <x v="5"/>
    <n v="0"/>
  </r>
  <r>
    <n v="98"/>
    <x v="84"/>
    <n v="0"/>
    <x v="39"/>
    <x v="5"/>
    <n v="0"/>
  </r>
  <r>
    <n v="99"/>
    <x v="85"/>
    <n v="0"/>
    <x v="39"/>
    <x v="5"/>
    <n v="0"/>
  </r>
  <r>
    <n v="2"/>
    <x v="0"/>
    <n v="0"/>
    <x v="40"/>
    <x v="5"/>
    <n v="0"/>
  </r>
  <r>
    <n v="3"/>
    <x v="1"/>
    <n v="0"/>
    <x v="40"/>
    <x v="5"/>
    <n v="0"/>
  </r>
  <r>
    <n v="7"/>
    <x v="4"/>
    <n v="0"/>
    <x v="40"/>
    <x v="5"/>
    <n v="0"/>
  </r>
  <r>
    <n v="8"/>
    <x v="5"/>
    <n v="0"/>
    <x v="40"/>
    <x v="5"/>
    <n v="0"/>
  </r>
  <r>
    <n v="9"/>
    <x v="6"/>
    <n v="0"/>
    <x v="40"/>
    <x v="5"/>
    <n v="0"/>
  </r>
  <r>
    <n v="10"/>
    <x v="7"/>
    <n v="0.23"/>
    <x v="40"/>
    <x v="5"/>
    <n v="0.23"/>
  </r>
  <r>
    <n v="11"/>
    <x v="8"/>
    <n v="0"/>
    <x v="40"/>
    <x v="5"/>
    <n v="0"/>
  </r>
  <r>
    <n v="12"/>
    <x v="9"/>
    <n v="0"/>
    <x v="40"/>
    <x v="5"/>
    <n v="0"/>
  </r>
  <r>
    <n v="13"/>
    <x v="10"/>
    <n v="0.08"/>
    <x v="40"/>
    <x v="5"/>
    <n v="0.08"/>
  </r>
  <r>
    <n v="15"/>
    <x v="12"/>
    <n v="0"/>
    <x v="40"/>
    <x v="5"/>
    <n v="0"/>
  </r>
  <r>
    <n v="17"/>
    <x v="13"/>
    <n v="0.34"/>
    <x v="40"/>
    <x v="5"/>
    <n v="0.34"/>
  </r>
  <r>
    <n v="18"/>
    <x v="14"/>
    <n v="0"/>
    <x v="40"/>
    <x v="5"/>
    <n v="0"/>
  </r>
  <r>
    <n v="19"/>
    <x v="15"/>
    <n v="0.18"/>
    <x v="40"/>
    <x v="5"/>
    <n v="0.18"/>
  </r>
  <r>
    <n v="20"/>
    <x v="16"/>
    <n v="0"/>
    <x v="40"/>
    <x v="5"/>
    <n v="0"/>
  </r>
  <r>
    <n v="21"/>
    <x v="17"/>
    <n v="0"/>
    <x v="40"/>
    <x v="5"/>
    <n v="0"/>
  </r>
  <r>
    <n v="22"/>
    <x v="18"/>
    <n v="0"/>
    <x v="40"/>
    <x v="5"/>
    <n v="0"/>
  </r>
  <r>
    <n v="24"/>
    <x v="20"/>
    <n v="0"/>
    <x v="40"/>
    <x v="5"/>
    <n v="0"/>
  </r>
  <r>
    <n v="25"/>
    <x v="21"/>
    <n v="0"/>
    <x v="40"/>
    <x v="5"/>
    <n v="0"/>
  </r>
  <r>
    <n v="27"/>
    <x v="22"/>
    <n v="0.09"/>
    <x v="40"/>
    <x v="5"/>
    <n v="0.09"/>
  </r>
  <r>
    <n v="28"/>
    <x v="23"/>
    <n v="0.09"/>
    <x v="40"/>
    <x v="5"/>
    <n v="0.09"/>
  </r>
  <r>
    <n v="29"/>
    <x v="24"/>
    <n v="0.06"/>
    <x v="40"/>
    <x v="5"/>
    <n v="0.06"/>
  </r>
  <r>
    <n v="30"/>
    <x v="25"/>
    <n v="21.48"/>
    <x v="40"/>
    <x v="5"/>
    <n v="21.48"/>
  </r>
  <r>
    <n v="31"/>
    <x v="26"/>
    <n v="0"/>
    <x v="40"/>
    <x v="5"/>
    <n v="0"/>
  </r>
  <r>
    <n v="32"/>
    <x v="27"/>
    <n v="0"/>
    <x v="40"/>
    <x v="5"/>
    <n v="0"/>
  </r>
  <r>
    <n v="33"/>
    <x v="28"/>
    <n v="0.13"/>
    <x v="40"/>
    <x v="5"/>
    <n v="0.13"/>
  </r>
  <r>
    <n v="34"/>
    <x v="29"/>
    <n v="0"/>
    <x v="40"/>
    <x v="5"/>
    <n v="0"/>
  </r>
  <r>
    <n v="35"/>
    <x v="30"/>
    <n v="0"/>
    <x v="40"/>
    <x v="5"/>
    <n v="0"/>
  </r>
  <r>
    <n v="36"/>
    <x v="31"/>
    <n v="0"/>
    <x v="40"/>
    <x v="5"/>
    <n v="0"/>
  </r>
  <r>
    <n v="38"/>
    <x v="33"/>
    <n v="0.02"/>
    <x v="40"/>
    <x v="5"/>
    <n v="0.02"/>
  </r>
  <r>
    <n v="39"/>
    <x v="34"/>
    <n v="0.25"/>
    <x v="40"/>
    <x v="5"/>
    <n v="0.25"/>
  </r>
  <r>
    <n v="40"/>
    <x v="35"/>
    <n v="0.14000000000000001"/>
    <x v="40"/>
    <x v="5"/>
    <n v="0.14000000000000001"/>
  </r>
  <r>
    <n v="42"/>
    <x v="37"/>
    <n v="0"/>
    <x v="40"/>
    <x v="5"/>
    <n v="0"/>
  </r>
  <r>
    <n v="44"/>
    <x v="38"/>
    <n v="0"/>
    <x v="40"/>
    <x v="5"/>
    <n v="0"/>
  </r>
  <r>
    <n v="48"/>
    <x v="40"/>
    <n v="0.01"/>
    <x v="40"/>
    <x v="5"/>
    <n v="0.01"/>
  </r>
  <r>
    <n v="49"/>
    <x v="41"/>
    <n v="0.05"/>
    <x v="40"/>
    <x v="5"/>
    <n v="0.05"/>
  </r>
  <r>
    <n v="52"/>
    <x v="43"/>
    <n v="0.17"/>
    <x v="40"/>
    <x v="5"/>
    <n v="0.17"/>
  </r>
  <r>
    <n v="54"/>
    <x v="45"/>
    <n v="0.01"/>
    <x v="40"/>
    <x v="5"/>
    <n v="0.01"/>
  </r>
  <r>
    <n v="55"/>
    <x v="46"/>
    <n v="0"/>
    <x v="40"/>
    <x v="5"/>
    <n v="0"/>
  </r>
  <r>
    <n v="56"/>
    <x v="47"/>
    <n v="0"/>
    <x v="40"/>
    <x v="5"/>
    <n v="0"/>
  </r>
  <r>
    <n v="57"/>
    <x v="48"/>
    <n v="0"/>
    <x v="40"/>
    <x v="5"/>
    <n v="0"/>
  </r>
  <r>
    <n v="58"/>
    <x v="49"/>
    <n v="0"/>
    <x v="40"/>
    <x v="5"/>
    <n v="0"/>
  </r>
  <r>
    <n v="59"/>
    <x v="50"/>
    <n v="0"/>
    <x v="40"/>
    <x v="5"/>
    <n v="0"/>
  </r>
  <r>
    <n v="61"/>
    <x v="52"/>
    <n v="0.1"/>
    <x v="40"/>
    <x v="5"/>
    <n v="0.1"/>
  </r>
  <r>
    <n v="62"/>
    <x v="53"/>
    <n v="0.65"/>
    <x v="40"/>
    <x v="5"/>
    <n v="0.65"/>
  </r>
  <r>
    <n v="63"/>
    <x v="54"/>
    <n v="1.38"/>
    <x v="40"/>
    <x v="5"/>
    <n v="1.38"/>
  </r>
  <r>
    <n v="64"/>
    <x v="55"/>
    <n v="0.05"/>
    <x v="40"/>
    <x v="5"/>
    <n v="0.05"/>
  </r>
  <r>
    <n v="65"/>
    <x v="56"/>
    <n v="0"/>
    <x v="40"/>
    <x v="5"/>
    <n v="0"/>
  </r>
  <r>
    <n v="67"/>
    <x v="58"/>
    <n v="0"/>
    <x v="40"/>
    <x v="5"/>
    <n v="0"/>
  </r>
  <r>
    <n v="68"/>
    <x v="59"/>
    <n v="0"/>
    <x v="40"/>
    <x v="5"/>
    <n v="0"/>
  </r>
  <r>
    <n v="69"/>
    <x v="60"/>
    <n v="0.02"/>
    <x v="40"/>
    <x v="5"/>
    <n v="0.02"/>
  </r>
  <r>
    <n v="70"/>
    <x v="61"/>
    <n v="0"/>
    <x v="40"/>
    <x v="5"/>
    <n v="0"/>
  </r>
  <r>
    <n v="71"/>
    <x v="62"/>
    <n v="0.21"/>
    <x v="40"/>
    <x v="5"/>
    <n v="0.21"/>
  </r>
  <r>
    <n v="72"/>
    <x v="63"/>
    <n v="0"/>
    <x v="40"/>
    <x v="5"/>
    <n v="0"/>
  </r>
  <r>
    <n v="73"/>
    <x v="64"/>
    <n v="1.1299999999999999"/>
    <x v="40"/>
    <x v="5"/>
    <n v="1.1299999999999999"/>
  </r>
  <r>
    <n v="74"/>
    <x v="65"/>
    <n v="0"/>
    <x v="40"/>
    <x v="5"/>
    <n v="0"/>
  </r>
  <r>
    <n v="76"/>
    <x v="66"/>
    <n v="0"/>
    <x v="40"/>
    <x v="5"/>
    <n v="0"/>
  </r>
  <r>
    <n v="78"/>
    <x v="67"/>
    <n v="0"/>
    <x v="40"/>
    <x v="5"/>
    <n v="0"/>
  </r>
  <r>
    <n v="82"/>
    <x v="70"/>
    <n v="0.16"/>
    <x v="40"/>
    <x v="5"/>
    <n v="0.16"/>
  </r>
  <r>
    <n v="83"/>
    <x v="71"/>
    <n v="0"/>
    <x v="40"/>
    <x v="5"/>
    <n v="0"/>
  </r>
  <r>
    <n v="84"/>
    <x v="72"/>
    <n v="2.74"/>
    <x v="40"/>
    <x v="5"/>
    <n v="2.74"/>
  </r>
  <r>
    <n v="85"/>
    <x v="73"/>
    <n v="0.45"/>
    <x v="40"/>
    <x v="5"/>
    <n v="0.45"/>
  </r>
  <r>
    <n v="87"/>
    <x v="75"/>
    <n v="1.85"/>
    <x v="40"/>
    <x v="5"/>
    <n v="1.85"/>
  </r>
  <r>
    <n v="88"/>
    <x v="76"/>
    <n v="0"/>
    <x v="40"/>
    <x v="5"/>
    <n v="0"/>
  </r>
  <r>
    <n v="90"/>
    <x v="77"/>
    <n v="0.59"/>
    <x v="40"/>
    <x v="5"/>
    <n v="0.59"/>
  </r>
  <r>
    <n v="91"/>
    <x v="78"/>
    <n v="0"/>
    <x v="40"/>
    <x v="5"/>
    <n v="0"/>
  </r>
  <r>
    <n v="94"/>
    <x v="80"/>
    <n v="0.28000000000000003"/>
    <x v="40"/>
    <x v="5"/>
    <n v="0.28000000000000003"/>
  </r>
  <r>
    <n v="95"/>
    <x v="81"/>
    <n v="0"/>
    <x v="40"/>
    <x v="5"/>
    <n v="0"/>
  </r>
  <r>
    <n v="96"/>
    <x v="82"/>
    <n v="0.04"/>
    <x v="40"/>
    <x v="5"/>
    <n v="0.04"/>
  </r>
  <r>
    <n v="98"/>
    <x v="84"/>
    <n v="0"/>
    <x v="40"/>
    <x v="5"/>
    <n v="0"/>
  </r>
  <r>
    <n v="99"/>
    <x v="85"/>
    <n v="0"/>
    <x v="40"/>
    <x v="5"/>
    <n v="0"/>
  </r>
  <r>
    <n v="20"/>
    <x v="16"/>
    <n v="0.02"/>
    <x v="244"/>
    <x v="5"/>
    <n v="0.02"/>
  </r>
  <r>
    <n v="70"/>
    <x v="61"/>
    <n v="0"/>
    <x v="244"/>
    <x v="5"/>
    <n v="0"/>
  </r>
  <r>
    <n v="71"/>
    <x v="62"/>
    <n v="0"/>
    <x v="244"/>
    <x v="5"/>
    <n v="0"/>
  </r>
  <r>
    <n v="3"/>
    <x v="1"/>
    <n v="0.61"/>
    <x v="41"/>
    <x v="5"/>
    <n v="0.61"/>
  </r>
  <r>
    <n v="4"/>
    <x v="2"/>
    <n v="0"/>
    <x v="41"/>
    <x v="5"/>
    <n v="0"/>
  </r>
  <r>
    <n v="5"/>
    <x v="86"/>
    <n v="0.01"/>
    <x v="41"/>
    <x v="5"/>
    <n v="0.01"/>
  </r>
  <r>
    <n v="6"/>
    <x v="3"/>
    <n v="0.45"/>
    <x v="41"/>
    <x v="5"/>
    <n v="0.45"/>
  </r>
  <r>
    <n v="7"/>
    <x v="4"/>
    <n v="0.59"/>
    <x v="41"/>
    <x v="5"/>
    <n v="0.59"/>
  </r>
  <r>
    <n v="8"/>
    <x v="5"/>
    <n v="0"/>
    <x v="41"/>
    <x v="5"/>
    <n v="0"/>
  </r>
  <r>
    <n v="9"/>
    <x v="6"/>
    <n v="1.83"/>
    <x v="41"/>
    <x v="5"/>
    <n v="1.83"/>
  </r>
  <r>
    <n v="10"/>
    <x v="7"/>
    <n v="2.46"/>
    <x v="41"/>
    <x v="5"/>
    <n v="2.46"/>
  </r>
  <r>
    <n v="11"/>
    <x v="8"/>
    <n v="0.27"/>
    <x v="41"/>
    <x v="5"/>
    <n v="0.27"/>
  </r>
  <r>
    <n v="12"/>
    <x v="9"/>
    <n v="0.76"/>
    <x v="41"/>
    <x v="5"/>
    <n v="0.76"/>
  </r>
  <r>
    <n v="13"/>
    <x v="10"/>
    <n v="3.93"/>
    <x v="41"/>
    <x v="5"/>
    <n v="3.93"/>
  </r>
  <r>
    <n v="14"/>
    <x v="11"/>
    <n v="0.01"/>
    <x v="41"/>
    <x v="5"/>
    <n v="0.01"/>
  </r>
  <r>
    <n v="15"/>
    <x v="12"/>
    <n v="6.46"/>
    <x v="41"/>
    <x v="5"/>
    <n v="6.46"/>
  </r>
  <r>
    <n v="16"/>
    <x v="96"/>
    <n v="0.04"/>
    <x v="41"/>
    <x v="5"/>
    <n v="0.04"/>
  </r>
  <r>
    <n v="17"/>
    <x v="13"/>
    <n v="0.01"/>
    <x v="41"/>
    <x v="5"/>
    <n v="0.01"/>
  </r>
  <r>
    <n v="19"/>
    <x v="15"/>
    <n v="0.09"/>
    <x v="41"/>
    <x v="5"/>
    <n v="0.09"/>
  </r>
  <r>
    <n v="20"/>
    <x v="16"/>
    <n v="0.93"/>
    <x v="41"/>
    <x v="5"/>
    <n v="0.93"/>
  </r>
  <r>
    <n v="21"/>
    <x v="17"/>
    <n v="0.06"/>
    <x v="41"/>
    <x v="5"/>
    <n v="0.06"/>
  </r>
  <r>
    <n v="22"/>
    <x v="18"/>
    <n v="0.12"/>
    <x v="41"/>
    <x v="5"/>
    <n v="0.12"/>
  </r>
  <r>
    <n v="23"/>
    <x v="19"/>
    <n v="0.02"/>
    <x v="41"/>
    <x v="5"/>
    <n v="0.02"/>
  </r>
  <r>
    <n v="24"/>
    <x v="20"/>
    <n v="1.83"/>
    <x v="41"/>
    <x v="5"/>
    <n v="1.83"/>
  </r>
  <r>
    <n v="25"/>
    <x v="21"/>
    <n v="0.13"/>
    <x v="41"/>
    <x v="5"/>
    <n v="0.13"/>
  </r>
  <r>
    <n v="27"/>
    <x v="22"/>
    <n v="2.1"/>
    <x v="41"/>
    <x v="5"/>
    <n v="2.1"/>
  </r>
  <r>
    <n v="28"/>
    <x v="23"/>
    <n v="2.2200000000000002"/>
    <x v="41"/>
    <x v="5"/>
    <n v="2.2200000000000002"/>
  </r>
  <r>
    <n v="29"/>
    <x v="24"/>
    <n v="16.29"/>
    <x v="41"/>
    <x v="5"/>
    <n v="16.29"/>
  </r>
  <r>
    <n v="30"/>
    <x v="25"/>
    <n v="35.979999999999997"/>
    <x v="41"/>
    <x v="5"/>
    <n v="35.979999999999997"/>
  </r>
  <r>
    <n v="31"/>
    <x v="26"/>
    <n v="0.03"/>
    <x v="41"/>
    <x v="5"/>
    <n v="0.03"/>
  </r>
  <r>
    <n v="32"/>
    <x v="27"/>
    <n v="4.4000000000000004"/>
    <x v="41"/>
    <x v="5"/>
    <n v="4.4000000000000004"/>
  </r>
  <r>
    <n v="33"/>
    <x v="28"/>
    <n v="5.57"/>
    <x v="41"/>
    <x v="5"/>
    <n v="5.57"/>
  </r>
  <r>
    <n v="34"/>
    <x v="29"/>
    <n v="0.26"/>
    <x v="41"/>
    <x v="5"/>
    <n v="0.26"/>
  </r>
  <r>
    <n v="35"/>
    <x v="30"/>
    <n v="0.08"/>
    <x v="41"/>
    <x v="5"/>
    <n v="0.08"/>
  </r>
  <r>
    <n v="36"/>
    <x v="31"/>
    <n v="0.84"/>
    <x v="41"/>
    <x v="5"/>
    <n v="0.84"/>
  </r>
  <r>
    <n v="37"/>
    <x v="32"/>
    <n v="0.16"/>
    <x v="41"/>
    <x v="5"/>
    <n v="0.16"/>
  </r>
  <r>
    <n v="38"/>
    <x v="33"/>
    <n v="1.92"/>
    <x v="41"/>
    <x v="5"/>
    <n v="1.92"/>
  </r>
  <r>
    <n v="39"/>
    <x v="34"/>
    <n v="20.78"/>
    <x v="41"/>
    <x v="5"/>
    <n v="20.78"/>
  </r>
  <r>
    <n v="40"/>
    <x v="35"/>
    <n v="22.58"/>
    <x v="41"/>
    <x v="5"/>
    <n v="22.58"/>
  </r>
  <r>
    <n v="41"/>
    <x v="36"/>
    <n v="0.12"/>
    <x v="41"/>
    <x v="5"/>
    <n v="0.12"/>
  </r>
  <r>
    <n v="42"/>
    <x v="37"/>
    <n v="34.71"/>
    <x v="41"/>
    <x v="5"/>
    <n v="34.71"/>
  </r>
  <r>
    <n v="44"/>
    <x v="38"/>
    <n v="0.82"/>
    <x v="41"/>
    <x v="5"/>
    <n v="0.82"/>
  </r>
  <r>
    <n v="46"/>
    <x v="94"/>
    <n v="0"/>
    <x v="41"/>
    <x v="5"/>
    <n v="0"/>
  </r>
  <r>
    <n v="48"/>
    <x v="40"/>
    <n v="1.23"/>
    <x v="41"/>
    <x v="5"/>
    <n v="1.23"/>
  </r>
  <r>
    <n v="49"/>
    <x v="41"/>
    <n v="0.72"/>
    <x v="41"/>
    <x v="5"/>
    <n v="0.72"/>
  </r>
  <r>
    <n v="50"/>
    <x v="42"/>
    <n v="0.28000000000000003"/>
    <x v="41"/>
    <x v="5"/>
    <n v="0.28000000000000003"/>
  </r>
  <r>
    <n v="51"/>
    <x v="95"/>
    <n v="0.34"/>
    <x v="41"/>
    <x v="5"/>
    <n v="0.34"/>
  </r>
  <r>
    <n v="52"/>
    <x v="43"/>
    <n v="12.74"/>
    <x v="41"/>
    <x v="5"/>
    <n v="12.74"/>
  </r>
  <r>
    <n v="53"/>
    <x v="44"/>
    <n v="0.28999999999999998"/>
    <x v="41"/>
    <x v="5"/>
    <n v="0.28999999999999998"/>
  </r>
  <r>
    <n v="54"/>
    <x v="45"/>
    <n v="5.05"/>
    <x v="41"/>
    <x v="5"/>
    <n v="5.05"/>
  </r>
  <r>
    <n v="55"/>
    <x v="46"/>
    <n v="22.2"/>
    <x v="41"/>
    <x v="5"/>
    <n v="22.2"/>
  </r>
  <r>
    <n v="56"/>
    <x v="47"/>
    <n v="2.82"/>
    <x v="41"/>
    <x v="5"/>
    <n v="2.82"/>
  </r>
  <r>
    <n v="57"/>
    <x v="48"/>
    <n v="9.5"/>
    <x v="41"/>
    <x v="5"/>
    <n v="9.5"/>
  </r>
  <r>
    <n v="58"/>
    <x v="49"/>
    <n v="0.17"/>
    <x v="41"/>
    <x v="5"/>
    <n v="0.17"/>
  </r>
  <r>
    <n v="59"/>
    <x v="50"/>
    <n v="1.45"/>
    <x v="41"/>
    <x v="5"/>
    <n v="1.45"/>
  </r>
  <r>
    <n v="60"/>
    <x v="51"/>
    <n v="0"/>
    <x v="41"/>
    <x v="5"/>
    <n v="0"/>
  </r>
  <r>
    <n v="61"/>
    <x v="52"/>
    <n v="9.09"/>
    <x v="41"/>
    <x v="5"/>
    <n v="9.09"/>
  </r>
  <r>
    <n v="62"/>
    <x v="53"/>
    <n v="37.340000000000003"/>
    <x v="41"/>
    <x v="5"/>
    <n v="37.340000000000003"/>
  </r>
  <r>
    <n v="63"/>
    <x v="54"/>
    <n v="23.17"/>
    <x v="41"/>
    <x v="5"/>
    <n v="23.17"/>
  </r>
  <r>
    <n v="64"/>
    <x v="55"/>
    <n v="14.16"/>
    <x v="41"/>
    <x v="5"/>
    <n v="14.16"/>
  </r>
  <r>
    <n v="65"/>
    <x v="56"/>
    <n v="0.34"/>
    <x v="41"/>
    <x v="5"/>
    <n v="0.34"/>
  </r>
  <r>
    <n v="66"/>
    <x v="57"/>
    <n v="0"/>
    <x v="41"/>
    <x v="5"/>
    <n v="0"/>
  </r>
  <r>
    <n v="68"/>
    <x v="59"/>
    <n v="1.19"/>
    <x v="41"/>
    <x v="5"/>
    <n v="1.19"/>
  </r>
  <r>
    <n v="69"/>
    <x v="60"/>
    <n v="2.08"/>
    <x v="41"/>
    <x v="5"/>
    <n v="2.08"/>
  </r>
  <r>
    <n v="70"/>
    <x v="61"/>
    <n v="1.04"/>
    <x v="41"/>
    <x v="5"/>
    <n v="1.04"/>
  </r>
  <r>
    <n v="71"/>
    <x v="62"/>
    <n v="1.92"/>
    <x v="41"/>
    <x v="5"/>
    <n v="1.92"/>
  </r>
  <r>
    <n v="72"/>
    <x v="63"/>
    <n v="25.9"/>
    <x v="41"/>
    <x v="5"/>
    <n v="25.9"/>
  </r>
  <r>
    <n v="73"/>
    <x v="64"/>
    <n v="54.52"/>
    <x v="41"/>
    <x v="5"/>
    <n v="54.52"/>
  </r>
  <r>
    <n v="74"/>
    <x v="65"/>
    <n v="0.97"/>
    <x v="41"/>
    <x v="5"/>
    <n v="0.97"/>
  </r>
  <r>
    <n v="75"/>
    <x v="90"/>
    <n v="0.05"/>
    <x v="41"/>
    <x v="5"/>
    <n v="0.05"/>
  </r>
  <r>
    <n v="76"/>
    <x v="66"/>
    <n v="0.89"/>
    <x v="41"/>
    <x v="5"/>
    <n v="0.89"/>
  </r>
  <r>
    <n v="81"/>
    <x v="69"/>
    <n v="0"/>
    <x v="41"/>
    <x v="5"/>
    <n v="0"/>
  </r>
  <r>
    <n v="82"/>
    <x v="70"/>
    <n v="3.93"/>
    <x v="41"/>
    <x v="5"/>
    <n v="3.93"/>
  </r>
  <r>
    <n v="83"/>
    <x v="71"/>
    <n v="1.01"/>
    <x v="41"/>
    <x v="5"/>
    <n v="1.01"/>
  </r>
  <r>
    <n v="84"/>
    <x v="72"/>
    <n v="27.77"/>
    <x v="41"/>
    <x v="5"/>
    <n v="27.77"/>
  </r>
  <r>
    <n v="85"/>
    <x v="73"/>
    <n v="12.48"/>
    <x v="41"/>
    <x v="5"/>
    <n v="12.48"/>
  </r>
  <r>
    <n v="86"/>
    <x v="74"/>
    <n v="0.2"/>
    <x v="41"/>
    <x v="5"/>
    <n v="0.2"/>
  </r>
  <r>
    <n v="87"/>
    <x v="75"/>
    <n v="210.72"/>
    <x v="41"/>
    <x v="5"/>
    <n v="210.72"/>
  </r>
  <r>
    <n v="88"/>
    <x v="76"/>
    <n v="0.03"/>
    <x v="41"/>
    <x v="5"/>
    <n v="0.03"/>
  </r>
  <r>
    <n v="90"/>
    <x v="77"/>
    <n v="3.36"/>
    <x v="41"/>
    <x v="5"/>
    <n v="3.36"/>
  </r>
  <r>
    <n v="91"/>
    <x v="78"/>
    <n v="0.01"/>
    <x v="41"/>
    <x v="5"/>
    <n v="0.01"/>
  </r>
  <r>
    <n v="92"/>
    <x v="79"/>
    <n v="0.01"/>
    <x v="41"/>
    <x v="5"/>
    <n v="0.01"/>
  </r>
  <r>
    <n v="93"/>
    <x v="92"/>
    <n v="0"/>
    <x v="41"/>
    <x v="5"/>
    <n v="0"/>
  </r>
  <r>
    <n v="94"/>
    <x v="80"/>
    <n v="3.45"/>
    <x v="41"/>
    <x v="5"/>
    <n v="3.45"/>
  </r>
  <r>
    <n v="95"/>
    <x v="81"/>
    <n v="0.4"/>
    <x v="41"/>
    <x v="5"/>
    <n v="0.4"/>
  </r>
  <r>
    <n v="96"/>
    <x v="82"/>
    <n v="1.41"/>
    <x v="41"/>
    <x v="5"/>
    <n v="1.41"/>
  </r>
  <r>
    <n v="97"/>
    <x v="83"/>
    <n v="7.0000000000000007E-2"/>
    <x v="41"/>
    <x v="5"/>
    <n v="7.0000000000000007E-2"/>
  </r>
  <r>
    <n v="98"/>
    <x v="84"/>
    <n v="0.03"/>
    <x v="41"/>
    <x v="5"/>
    <n v="0.03"/>
  </r>
  <r>
    <n v="99"/>
    <x v="85"/>
    <n v="0.01"/>
    <x v="41"/>
    <x v="5"/>
    <n v="0.01"/>
  </r>
  <r>
    <n v="1"/>
    <x v="97"/>
    <n v="0"/>
    <x v="42"/>
    <x v="5"/>
    <n v="0"/>
  </r>
  <r>
    <n v="2"/>
    <x v="0"/>
    <n v="0"/>
    <x v="42"/>
    <x v="5"/>
    <n v="0"/>
  </r>
  <r>
    <n v="3"/>
    <x v="1"/>
    <n v="188.93"/>
    <x v="42"/>
    <x v="5"/>
    <n v="188.93"/>
  </r>
  <r>
    <n v="4"/>
    <x v="2"/>
    <n v="0.01"/>
    <x v="42"/>
    <x v="5"/>
    <n v="0.01"/>
  </r>
  <r>
    <n v="5"/>
    <x v="86"/>
    <n v="56.49"/>
    <x v="42"/>
    <x v="5"/>
    <n v="56.49"/>
  </r>
  <r>
    <n v="6"/>
    <x v="3"/>
    <n v="1.57"/>
    <x v="42"/>
    <x v="5"/>
    <n v="1.57"/>
  </r>
  <r>
    <n v="7"/>
    <x v="4"/>
    <n v="1.58"/>
    <x v="42"/>
    <x v="5"/>
    <n v="1.58"/>
  </r>
  <r>
    <n v="8"/>
    <x v="5"/>
    <n v="6.41"/>
    <x v="42"/>
    <x v="5"/>
    <n v="6.41"/>
  </r>
  <r>
    <n v="9"/>
    <x v="6"/>
    <n v="31.17"/>
    <x v="42"/>
    <x v="5"/>
    <n v="31.17"/>
  </r>
  <r>
    <n v="10"/>
    <x v="7"/>
    <n v="18.489999999999998"/>
    <x v="42"/>
    <x v="5"/>
    <n v="18.489999999999998"/>
  </r>
  <r>
    <n v="11"/>
    <x v="8"/>
    <n v="8.39"/>
    <x v="42"/>
    <x v="5"/>
    <n v="8.39"/>
  </r>
  <r>
    <n v="12"/>
    <x v="9"/>
    <n v="21.26"/>
    <x v="42"/>
    <x v="5"/>
    <n v="21.26"/>
  </r>
  <r>
    <n v="13"/>
    <x v="10"/>
    <n v="183.89"/>
    <x v="42"/>
    <x v="5"/>
    <n v="183.89"/>
  </r>
  <r>
    <n v="14"/>
    <x v="11"/>
    <n v="29.29"/>
    <x v="42"/>
    <x v="5"/>
    <n v="29.29"/>
  </r>
  <r>
    <n v="15"/>
    <x v="12"/>
    <n v="293.87"/>
    <x v="42"/>
    <x v="5"/>
    <n v="293.87"/>
  </r>
  <r>
    <n v="16"/>
    <x v="96"/>
    <n v="0.02"/>
    <x v="42"/>
    <x v="5"/>
    <n v="0.02"/>
  </r>
  <r>
    <n v="17"/>
    <x v="13"/>
    <n v="5.1100000000000003"/>
    <x v="42"/>
    <x v="5"/>
    <n v="5.1100000000000003"/>
  </r>
  <r>
    <n v="18"/>
    <x v="14"/>
    <n v="28.19"/>
    <x v="42"/>
    <x v="5"/>
    <n v="28.19"/>
  </r>
  <r>
    <n v="19"/>
    <x v="15"/>
    <n v="0.39"/>
    <x v="42"/>
    <x v="5"/>
    <n v="0.39"/>
  </r>
  <r>
    <n v="20"/>
    <x v="16"/>
    <n v="8.1199999999999992"/>
    <x v="42"/>
    <x v="5"/>
    <n v="8.1199999999999992"/>
  </r>
  <r>
    <n v="21"/>
    <x v="17"/>
    <n v="1.18"/>
    <x v="42"/>
    <x v="5"/>
    <n v="1.18"/>
  </r>
  <r>
    <n v="22"/>
    <x v="18"/>
    <n v="0.47"/>
    <x v="42"/>
    <x v="5"/>
    <n v="0.47"/>
  </r>
  <r>
    <n v="23"/>
    <x v="19"/>
    <n v="5.39"/>
    <x v="42"/>
    <x v="5"/>
    <n v="5.39"/>
  </r>
  <r>
    <n v="24"/>
    <x v="20"/>
    <n v="2.2000000000000002"/>
    <x v="42"/>
    <x v="5"/>
    <n v="2.2000000000000002"/>
  </r>
  <r>
    <n v="25"/>
    <x v="21"/>
    <n v="677.71"/>
    <x v="42"/>
    <x v="5"/>
    <n v="677.71"/>
  </r>
  <r>
    <n v="26"/>
    <x v="88"/>
    <n v="1570.59"/>
    <x v="42"/>
    <x v="5"/>
    <n v="1570.59"/>
  </r>
  <r>
    <n v="27"/>
    <x v="22"/>
    <n v="1022.88"/>
    <x v="42"/>
    <x v="5"/>
    <n v="1022.88"/>
  </r>
  <r>
    <n v="28"/>
    <x v="23"/>
    <n v="113.92"/>
    <x v="42"/>
    <x v="5"/>
    <n v="113.92"/>
  </r>
  <r>
    <n v="29"/>
    <x v="24"/>
    <n v="918.77"/>
    <x v="42"/>
    <x v="5"/>
    <n v="918.77"/>
  </r>
  <r>
    <n v="30"/>
    <x v="25"/>
    <n v="46.58"/>
    <x v="42"/>
    <x v="5"/>
    <n v="46.58"/>
  </r>
  <r>
    <n v="31"/>
    <x v="26"/>
    <n v="0.3"/>
    <x v="42"/>
    <x v="5"/>
    <n v="0.3"/>
  </r>
  <r>
    <n v="32"/>
    <x v="27"/>
    <n v="102.34"/>
    <x v="42"/>
    <x v="5"/>
    <n v="102.34"/>
  </r>
  <r>
    <n v="33"/>
    <x v="28"/>
    <n v="160.29"/>
    <x v="42"/>
    <x v="5"/>
    <n v="160.29"/>
  </r>
  <r>
    <n v="34"/>
    <x v="29"/>
    <n v="7.36"/>
    <x v="42"/>
    <x v="5"/>
    <n v="7.36"/>
  </r>
  <r>
    <n v="35"/>
    <x v="30"/>
    <n v="4.0199999999999996"/>
    <x v="42"/>
    <x v="5"/>
    <n v="4.0199999999999996"/>
  </r>
  <r>
    <n v="36"/>
    <x v="31"/>
    <n v="0.01"/>
    <x v="42"/>
    <x v="5"/>
    <n v="0.01"/>
  </r>
  <r>
    <n v="37"/>
    <x v="32"/>
    <n v="0.02"/>
    <x v="42"/>
    <x v="5"/>
    <n v="0.02"/>
  </r>
  <r>
    <n v="38"/>
    <x v="33"/>
    <n v="118.24"/>
    <x v="42"/>
    <x v="5"/>
    <n v="118.24"/>
  </r>
  <r>
    <n v="39"/>
    <x v="34"/>
    <n v="557.37"/>
    <x v="42"/>
    <x v="5"/>
    <n v="557.37"/>
  </r>
  <r>
    <n v="40"/>
    <x v="35"/>
    <n v="28.91"/>
    <x v="42"/>
    <x v="5"/>
    <n v="28.91"/>
  </r>
  <r>
    <n v="41"/>
    <x v="36"/>
    <n v="122.82"/>
    <x v="42"/>
    <x v="5"/>
    <n v="122.82"/>
  </r>
  <r>
    <n v="42"/>
    <x v="37"/>
    <n v="21.61"/>
    <x v="42"/>
    <x v="5"/>
    <n v="21.61"/>
  </r>
  <r>
    <n v="43"/>
    <x v="87"/>
    <n v="0"/>
    <x v="42"/>
    <x v="5"/>
    <n v="0"/>
  </r>
  <r>
    <n v="44"/>
    <x v="38"/>
    <n v="3.18"/>
    <x v="42"/>
    <x v="5"/>
    <n v="3.18"/>
  </r>
  <r>
    <n v="45"/>
    <x v="89"/>
    <n v="0.01"/>
    <x v="42"/>
    <x v="5"/>
    <n v="0.01"/>
  </r>
  <r>
    <n v="46"/>
    <x v="94"/>
    <n v="7.0000000000000007E-2"/>
    <x v="42"/>
    <x v="5"/>
    <n v="7.0000000000000007E-2"/>
  </r>
  <r>
    <n v="47"/>
    <x v="39"/>
    <n v="0.04"/>
    <x v="42"/>
    <x v="5"/>
    <n v="0.04"/>
  </r>
  <r>
    <n v="48"/>
    <x v="40"/>
    <n v="4.24"/>
    <x v="42"/>
    <x v="5"/>
    <n v="4.24"/>
  </r>
  <r>
    <n v="49"/>
    <x v="41"/>
    <n v="0.41"/>
    <x v="42"/>
    <x v="5"/>
    <n v="0.41"/>
  </r>
  <r>
    <n v="50"/>
    <x v="42"/>
    <n v="11.9"/>
    <x v="42"/>
    <x v="5"/>
    <n v="11.9"/>
  </r>
  <r>
    <n v="51"/>
    <x v="95"/>
    <n v="3.77"/>
    <x v="42"/>
    <x v="5"/>
    <n v="3.77"/>
  </r>
  <r>
    <n v="52"/>
    <x v="43"/>
    <n v="3833.41"/>
    <x v="42"/>
    <x v="5"/>
    <n v="3833.41"/>
  </r>
  <r>
    <n v="53"/>
    <x v="44"/>
    <n v="72.959999999999994"/>
    <x v="42"/>
    <x v="5"/>
    <n v="72.959999999999994"/>
  </r>
  <r>
    <n v="54"/>
    <x v="45"/>
    <n v="5.39"/>
    <x v="42"/>
    <x v="5"/>
    <n v="5.39"/>
  </r>
  <r>
    <n v="55"/>
    <x v="46"/>
    <n v="40.479999999999997"/>
    <x v="42"/>
    <x v="5"/>
    <n v="40.479999999999997"/>
  </r>
  <r>
    <n v="56"/>
    <x v="47"/>
    <n v="5.86"/>
    <x v="42"/>
    <x v="5"/>
    <n v="5.86"/>
  </r>
  <r>
    <n v="57"/>
    <x v="48"/>
    <n v="8.0299999999999994"/>
    <x v="42"/>
    <x v="5"/>
    <n v="8.0299999999999994"/>
  </r>
  <r>
    <n v="58"/>
    <x v="49"/>
    <n v="1.17"/>
    <x v="42"/>
    <x v="5"/>
    <n v="1.17"/>
  </r>
  <r>
    <n v="59"/>
    <x v="50"/>
    <n v="16.18"/>
    <x v="42"/>
    <x v="5"/>
    <n v="16.18"/>
  </r>
  <r>
    <n v="60"/>
    <x v="51"/>
    <n v="0.15"/>
    <x v="42"/>
    <x v="5"/>
    <n v="0.15"/>
  </r>
  <r>
    <n v="61"/>
    <x v="52"/>
    <n v="22.03"/>
    <x v="42"/>
    <x v="5"/>
    <n v="22.03"/>
  </r>
  <r>
    <n v="62"/>
    <x v="53"/>
    <n v="32.229999999999997"/>
    <x v="42"/>
    <x v="5"/>
    <n v="32.229999999999997"/>
  </r>
  <r>
    <n v="63"/>
    <x v="54"/>
    <n v="17.09"/>
    <x v="42"/>
    <x v="5"/>
    <n v="17.09"/>
  </r>
  <r>
    <n v="64"/>
    <x v="55"/>
    <n v="14.56"/>
    <x v="42"/>
    <x v="5"/>
    <n v="14.56"/>
  </r>
  <r>
    <n v="65"/>
    <x v="56"/>
    <n v="0.1"/>
    <x v="42"/>
    <x v="5"/>
    <n v="0.1"/>
  </r>
  <r>
    <n v="66"/>
    <x v="57"/>
    <n v="0"/>
    <x v="42"/>
    <x v="5"/>
    <n v="0"/>
  </r>
  <r>
    <n v="67"/>
    <x v="58"/>
    <n v="191.84"/>
    <x v="42"/>
    <x v="5"/>
    <n v="191.84"/>
  </r>
  <r>
    <n v="68"/>
    <x v="59"/>
    <n v="24.22"/>
    <x v="42"/>
    <x v="5"/>
    <n v="24.22"/>
  </r>
  <r>
    <n v="69"/>
    <x v="60"/>
    <n v="4.26"/>
    <x v="42"/>
    <x v="5"/>
    <n v="4.26"/>
  </r>
  <r>
    <n v="70"/>
    <x v="61"/>
    <n v="75.91"/>
    <x v="42"/>
    <x v="5"/>
    <n v="75.91"/>
  </r>
  <r>
    <n v="71"/>
    <x v="62"/>
    <n v="125.52"/>
    <x v="42"/>
    <x v="5"/>
    <n v="125.52"/>
  </r>
  <r>
    <n v="72"/>
    <x v="63"/>
    <n v="321.95"/>
    <x v="42"/>
    <x v="5"/>
    <n v="321.95"/>
  </r>
  <r>
    <n v="73"/>
    <x v="64"/>
    <n v="80.959999999999994"/>
    <x v="42"/>
    <x v="5"/>
    <n v="80.959999999999994"/>
  </r>
  <r>
    <n v="74"/>
    <x v="65"/>
    <n v="1841.71"/>
    <x v="42"/>
    <x v="5"/>
    <n v="1841.71"/>
  </r>
  <r>
    <n v="75"/>
    <x v="90"/>
    <n v="7.22"/>
    <x v="42"/>
    <x v="5"/>
    <n v="7.22"/>
  </r>
  <r>
    <n v="76"/>
    <x v="66"/>
    <n v="88.11"/>
    <x v="42"/>
    <x v="5"/>
    <n v="88.11"/>
  </r>
  <r>
    <n v="78"/>
    <x v="67"/>
    <n v="0.43"/>
    <x v="42"/>
    <x v="5"/>
    <n v="0.43"/>
  </r>
  <r>
    <n v="79"/>
    <x v="68"/>
    <n v="98.34"/>
    <x v="42"/>
    <x v="5"/>
    <n v="98.34"/>
  </r>
  <r>
    <n v="80"/>
    <x v="91"/>
    <n v="0.66"/>
    <x v="42"/>
    <x v="5"/>
    <n v="0.66"/>
  </r>
  <r>
    <n v="81"/>
    <x v="69"/>
    <n v="0.57999999999999996"/>
    <x v="42"/>
    <x v="5"/>
    <n v="0.57999999999999996"/>
  </r>
  <r>
    <n v="82"/>
    <x v="70"/>
    <n v="9.98"/>
    <x v="42"/>
    <x v="5"/>
    <n v="9.98"/>
  </r>
  <r>
    <n v="83"/>
    <x v="71"/>
    <n v="4.76"/>
    <x v="42"/>
    <x v="5"/>
    <n v="4.76"/>
  </r>
  <r>
    <n v="84"/>
    <x v="72"/>
    <n v="483.19"/>
    <x v="42"/>
    <x v="5"/>
    <n v="483.19"/>
  </r>
  <r>
    <n v="85"/>
    <x v="73"/>
    <n v="302.93"/>
    <x v="42"/>
    <x v="5"/>
    <n v="302.93"/>
  </r>
  <r>
    <n v="86"/>
    <x v="74"/>
    <n v="1.35"/>
    <x v="42"/>
    <x v="5"/>
    <n v="1.35"/>
  </r>
  <r>
    <n v="87"/>
    <x v="75"/>
    <n v="118.22"/>
    <x v="42"/>
    <x v="5"/>
    <n v="118.22"/>
  </r>
  <r>
    <n v="88"/>
    <x v="76"/>
    <n v="411.19"/>
    <x v="42"/>
    <x v="5"/>
    <n v="411.19"/>
  </r>
  <r>
    <n v="89"/>
    <x v="93"/>
    <n v="0.71"/>
    <x v="42"/>
    <x v="5"/>
    <n v="0.71"/>
  </r>
  <r>
    <n v="90"/>
    <x v="77"/>
    <n v="143.47"/>
    <x v="42"/>
    <x v="5"/>
    <n v="143.47"/>
  </r>
  <r>
    <n v="91"/>
    <x v="78"/>
    <n v="0.22"/>
    <x v="42"/>
    <x v="5"/>
    <n v="0.22"/>
  </r>
  <r>
    <n v="92"/>
    <x v="79"/>
    <n v="0.37"/>
    <x v="42"/>
    <x v="5"/>
    <n v="0.37"/>
  </r>
  <r>
    <n v="93"/>
    <x v="92"/>
    <n v="0"/>
    <x v="42"/>
    <x v="5"/>
    <n v="0"/>
  </r>
  <r>
    <n v="94"/>
    <x v="80"/>
    <n v="14.24"/>
    <x v="42"/>
    <x v="5"/>
    <n v="14.24"/>
  </r>
  <r>
    <n v="95"/>
    <x v="81"/>
    <n v="0.98"/>
    <x v="42"/>
    <x v="5"/>
    <n v="0.98"/>
  </r>
  <r>
    <n v="96"/>
    <x v="82"/>
    <n v="4.07"/>
    <x v="42"/>
    <x v="5"/>
    <n v="4.07"/>
  </r>
  <r>
    <n v="97"/>
    <x v="83"/>
    <n v="4.82"/>
    <x v="42"/>
    <x v="5"/>
    <n v="4.82"/>
  </r>
  <r>
    <n v="98"/>
    <x v="84"/>
    <n v="1.49"/>
    <x v="42"/>
    <x v="5"/>
    <n v="1.49"/>
  </r>
  <r>
    <n v="99"/>
    <x v="85"/>
    <n v="1.04"/>
    <x v="42"/>
    <x v="5"/>
    <n v="1.04"/>
  </r>
  <r>
    <n v="32"/>
    <x v="27"/>
    <n v="0"/>
    <x v="245"/>
    <x v="5"/>
    <n v="0"/>
  </r>
  <r>
    <n v="71"/>
    <x v="62"/>
    <n v="0.01"/>
    <x v="245"/>
    <x v="5"/>
    <n v="0.01"/>
  </r>
  <r>
    <n v="27"/>
    <x v="22"/>
    <n v="0.01"/>
    <x v="240"/>
    <x v="5"/>
    <n v="0.01"/>
  </r>
  <r>
    <n v="57"/>
    <x v="48"/>
    <n v="0"/>
    <x v="240"/>
    <x v="5"/>
    <n v="0"/>
  </r>
  <r>
    <n v="3"/>
    <x v="1"/>
    <n v="0.09"/>
    <x v="43"/>
    <x v="5"/>
    <n v="0.09"/>
  </r>
  <r>
    <n v="5"/>
    <x v="86"/>
    <n v="0.02"/>
    <x v="43"/>
    <x v="5"/>
    <n v="0.02"/>
  </r>
  <r>
    <n v="6"/>
    <x v="3"/>
    <n v="0.11"/>
    <x v="43"/>
    <x v="5"/>
    <n v="0.11"/>
  </r>
  <r>
    <n v="7"/>
    <x v="4"/>
    <n v="0.38"/>
    <x v="43"/>
    <x v="5"/>
    <n v="0.38"/>
  </r>
  <r>
    <n v="8"/>
    <x v="5"/>
    <n v="0.51"/>
    <x v="43"/>
    <x v="5"/>
    <n v="0.51"/>
  </r>
  <r>
    <n v="9"/>
    <x v="6"/>
    <n v="3.12"/>
    <x v="43"/>
    <x v="5"/>
    <n v="3.12"/>
  </r>
  <r>
    <n v="10"/>
    <x v="7"/>
    <n v="0.21"/>
    <x v="43"/>
    <x v="5"/>
    <n v="0.21"/>
  </r>
  <r>
    <n v="11"/>
    <x v="8"/>
    <n v="0"/>
    <x v="43"/>
    <x v="5"/>
    <n v="0"/>
  </r>
  <r>
    <n v="12"/>
    <x v="9"/>
    <n v="0.9"/>
    <x v="43"/>
    <x v="5"/>
    <n v="0.9"/>
  </r>
  <r>
    <n v="13"/>
    <x v="10"/>
    <n v="0.85"/>
    <x v="43"/>
    <x v="5"/>
    <n v="0.85"/>
  </r>
  <r>
    <n v="14"/>
    <x v="11"/>
    <n v="0.01"/>
    <x v="43"/>
    <x v="5"/>
    <n v="0.01"/>
  </r>
  <r>
    <n v="15"/>
    <x v="12"/>
    <n v="0.5"/>
    <x v="43"/>
    <x v="5"/>
    <n v="0.5"/>
  </r>
  <r>
    <n v="17"/>
    <x v="13"/>
    <n v="0.09"/>
    <x v="43"/>
    <x v="5"/>
    <n v="0.09"/>
  </r>
  <r>
    <n v="18"/>
    <x v="14"/>
    <n v="0.08"/>
    <x v="43"/>
    <x v="5"/>
    <n v="0.08"/>
  </r>
  <r>
    <n v="19"/>
    <x v="15"/>
    <n v="0.23"/>
    <x v="43"/>
    <x v="5"/>
    <n v="0.23"/>
  </r>
  <r>
    <n v="20"/>
    <x v="16"/>
    <n v="0.09"/>
    <x v="43"/>
    <x v="5"/>
    <n v="0.09"/>
  </r>
  <r>
    <n v="21"/>
    <x v="17"/>
    <n v="0"/>
    <x v="43"/>
    <x v="5"/>
    <n v="0"/>
  </r>
  <r>
    <n v="23"/>
    <x v="19"/>
    <n v="0.08"/>
    <x v="43"/>
    <x v="5"/>
    <n v="0.08"/>
  </r>
  <r>
    <n v="24"/>
    <x v="20"/>
    <n v="7.0000000000000007E-2"/>
    <x v="43"/>
    <x v="5"/>
    <n v="7.0000000000000007E-2"/>
  </r>
  <r>
    <n v="25"/>
    <x v="21"/>
    <n v="3.11"/>
    <x v="43"/>
    <x v="5"/>
    <n v="3.11"/>
  </r>
  <r>
    <n v="26"/>
    <x v="88"/>
    <n v="0"/>
    <x v="43"/>
    <x v="5"/>
    <n v="0"/>
  </r>
  <r>
    <n v="27"/>
    <x v="22"/>
    <n v="0.88"/>
    <x v="43"/>
    <x v="5"/>
    <n v="0.88"/>
  </r>
  <r>
    <n v="28"/>
    <x v="23"/>
    <n v="2.4500000000000002"/>
    <x v="43"/>
    <x v="5"/>
    <n v="2.4500000000000002"/>
  </r>
  <r>
    <n v="29"/>
    <x v="24"/>
    <n v="62.56"/>
    <x v="43"/>
    <x v="5"/>
    <n v="62.56"/>
  </r>
  <r>
    <n v="30"/>
    <x v="25"/>
    <n v="45.11"/>
    <x v="43"/>
    <x v="5"/>
    <n v="45.11"/>
  </r>
  <r>
    <n v="31"/>
    <x v="26"/>
    <n v="0"/>
    <x v="43"/>
    <x v="5"/>
    <n v="0"/>
  </r>
  <r>
    <n v="32"/>
    <x v="27"/>
    <n v="12.5"/>
    <x v="43"/>
    <x v="5"/>
    <n v="12.5"/>
  </r>
  <r>
    <n v="33"/>
    <x v="28"/>
    <n v="4.0599999999999996"/>
    <x v="43"/>
    <x v="5"/>
    <n v="4.0599999999999996"/>
  </r>
  <r>
    <n v="34"/>
    <x v="29"/>
    <n v="1.75"/>
    <x v="43"/>
    <x v="5"/>
    <n v="1.75"/>
  </r>
  <r>
    <n v="35"/>
    <x v="30"/>
    <n v="0.17"/>
    <x v="43"/>
    <x v="5"/>
    <n v="0.17"/>
  </r>
  <r>
    <n v="36"/>
    <x v="31"/>
    <n v="0.34"/>
    <x v="43"/>
    <x v="5"/>
    <n v="0.34"/>
  </r>
  <r>
    <n v="37"/>
    <x v="32"/>
    <n v="0.09"/>
    <x v="43"/>
    <x v="5"/>
    <n v="0.09"/>
  </r>
  <r>
    <n v="38"/>
    <x v="33"/>
    <n v="30.06"/>
    <x v="43"/>
    <x v="5"/>
    <n v="30.06"/>
  </r>
  <r>
    <n v="39"/>
    <x v="34"/>
    <n v="31.69"/>
    <x v="43"/>
    <x v="5"/>
    <n v="31.69"/>
  </r>
  <r>
    <n v="40"/>
    <x v="35"/>
    <n v="18.510000000000002"/>
    <x v="43"/>
    <x v="5"/>
    <n v="18.510000000000002"/>
  </r>
  <r>
    <n v="41"/>
    <x v="36"/>
    <n v="0.04"/>
    <x v="43"/>
    <x v="5"/>
    <n v="0.04"/>
  </r>
  <r>
    <n v="42"/>
    <x v="37"/>
    <n v="1.04"/>
    <x v="43"/>
    <x v="5"/>
    <n v="1.04"/>
  </r>
  <r>
    <n v="44"/>
    <x v="38"/>
    <n v="0.26"/>
    <x v="43"/>
    <x v="5"/>
    <n v="0.26"/>
  </r>
  <r>
    <n v="48"/>
    <x v="40"/>
    <n v="3.37"/>
    <x v="43"/>
    <x v="5"/>
    <n v="3.37"/>
  </r>
  <r>
    <n v="49"/>
    <x v="41"/>
    <n v="0.06"/>
    <x v="43"/>
    <x v="5"/>
    <n v="0.06"/>
  </r>
  <r>
    <n v="50"/>
    <x v="42"/>
    <n v="0.09"/>
    <x v="43"/>
    <x v="5"/>
    <n v="0.09"/>
  </r>
  <r>
    <n v="51"/>
    <x v="95"/>
    <n v="0.43"/>
    <x v="43"/>
    <x v="5"/>
    <n v="0.43"/>
  </r>
  <r>
    <n v="52"/>
    <x v="43"/>
    <n v="106.91"/>
    <x v="43"/>
    <x v="5"/>
    <n v="106.91"/>
  </r>
  <r>
    <n v="53"/>
    <x v="44"/>
    <n v="0.37"/>
    <x v="43"/>
    <x v="5"/>
    <n v="0.37"/>
  </r>
  <r>
    <n v="54"/>
    <x v="45"/>
    <n v="20.05"/>
    <x v="43"/>
    <x v="5"/>
    <n v="20.05"/>
  </r>
  <r>
    <n v="55"/>
    <x v="46"/>
    <n v="31.84"/>
    <x v="43"/>
    <x v="5"/>
    <n v="31.84"/>
  </r>
  <r>
    <n v="56"/>
    <x v="47"/>
    <n v="0.15"/>
    <x v="43"/>
    <x v="5"/>
    <n v="0.15"/>
  </r>
  <r>
    <n v="57"/>
    <x v="48"/>
    <n v="2.23"/>
    <x v="43"/>
    <x v="5"/>
    <n v="2.23"/>
  </r>
  <r>
    <n v="58"/>
    <x v="49"/>
    <n v="0.35"/>
    <x v="43"/>
    <x v="5"/>
    <n v="0.35"/>
  </r>
  <r>
    <n v="59"/>
    <x v="50"/>
    <n v="0.06"/>
    <x v="43"/>
    <x v="5"/>
    <n v="0.06"/>
  </r>
  <r>
    <n v="60"/>
    <x v="51"/>
    <n v="0.71"/>
    <x v="43"/>
    <x v="5"/>
    <n v="0.71"/>
  </r>
  <r>
    <n v="61"/>
    <x v="52"/>
    <n v="3.21"/>
    <x v="43"/>
    <x v="5"/>
    <n v="3.21"/>
  </r>
  <r>
    <n v="62"/>
    <x v="53"/>
    <n v="8.9700000000000006"/>
    <x v="43"/>
    <x v="5"/>
    <n v="8.9700000000000006"/>
  </r>
  <r>
    <n v="63"/>
    <x v="54"/>
    <n v="1.63"/>
    <x v="43"/>
    <x v="5"/>
    <n v="1.63"/>
  </r>
  <r>
    <n v="64"/>
    <x v="55"/>
    <n v="1"/>
    <x v="43"/>
    <x v="5"/>
    <n v="1"/>
  </r>
  <r>
    <n v="65"/>
    <x v="56"/>
    <n v="0.01"/>
    <x v="43"/>
    <x v="5"/>
    <n v="0.01"/>
  </r>
  <r>
    <n v="66"/>
    <x v="57"/>
    <n v="0"/>
    <x v="43"/>
    <x v="5"/>
    <n v="0"/>
  </r>
  <r>
    <n v="67"/>
    <x v="58"/>
    <n v="0.01"/>
    <x v="43"/>
    <x v="5"/>
    <n v="0.01"/>
  </r>
  <r>
    <n v="68"/>
    <x v="59"/>
    <n v="5.74"/>
    <x v="43"/>
    <x v="5"/>
    <n v="5.74"/>
  </r>
  <r>
    <n v="69"/>
    <x v="60"/>
    <n v="0.49"/>
    <x v="43"/>
    <x v="5"/>
    <n v="0.49"/>
  </r>
  <r>
    <n v="70"/>
    <x v="61"/>
    <n v="2.19"/>
    <x v="43"/>
    <x v="5"/>
    <n v="2.19"/>
  </r>
  <r>
    <n v="71"/>
    <x v="62"/>
    <n v="1.1100000000000001"/>
    <x v="43"/>
    <x v="5"/>
    <n v="1.1100000000000001"/>
  </r>
  <r>
    <n v="72"/>
    <x v="63"/>
    <n v="54.32"/>
    <x v="43"/>
    <x v="5"/>
    <n v="54.32"/>
  </r>
  <r>
    <n v="73"/>
    <x v="64"/>
    <n v="14.19"/>
    <x v="43"/>
    <x v="5"/>
    <n v="14.19"/>
  </r>
  <r>
    <n v="74"/>
    <x v="65"/>
    <n v="15.11"/>
    <x v="43"/>
    <x v="5"/>
    <n v="15.11"/>
  </r>
  <r>
    <n v="75"/>
    <x v="90"/>
    <n v="0.6"/>
    <x v="43"/>
    <x v="5"/>
    <n v="0.6"/>
  </r>
  <r>
    <n v="76"/>
    <x v="66"/>
    <n v="32.6"/>
    <x v="43"/>
    <x v="5"/>
    <n v="32.6"/>
  </r>
  <r>
    <n v="79"/>
    <x v="68"/>
    <n v="0"/>
    <x v="43"/>
    <x v="5"/>
    <n v="0"/>
  </r>
  <r>
    <n v="81"/>
    <x v="69"/>
    <n v="0.22"/>
    <x v="43"/>
    <x v="5"/>
    <n v="0.22"/>
  </r>
  <r>
    <n v="82"/>
    <x v="70"/>
    <n v="5.4"/>
    <x v="43"/>
    <x v="5"/>
    <n v="5.4"/>
  </r>
  <r>
    <n v="83"/>
    <x v="71"/>
    <n v="0.55000000000000004"/>
    <x v="43"/>
    <x v="5"/>
    <n v="0.55000000000000004"/>
  </r>
  <r>
    <n v="84"/>
    <x v="72"/>
    <n v="44.36"/>
    <x v="43"/>
    <x v="5"/>
    <n v="44.36"/>
  </r>
  <r>
    <n v="85"/>
    <x v="73"/>
    <n v="25.74"/>
    <x v="43"/>
    <x v="5"/>
    <n v="25.74"/>
  </r>
  <r>
    <n v="86"/>
    <x v="74"/>
    <n v="0.01"/>
    <x v="43"/>
    <x v="5"/>
    <n v="0.01"/>
  </r>
  <r>
    <n v="87"/>
    <x v="75"/>
    <n v="386.59"/>
    <x v="43"/>
    <x v="5"/>
    <n v="386.59"/>
  </r>
  <r>
    <n v="90"/>
    <x v="77"/>
    <n v="7.88"/>
    <x v="43"/>
    <x v="5"/>
    <n v="7.88"/>
  </r>
  <r>
    <n v="91"/>
    <x v="78"/>
    <n v="0.06"/>
    <x v="43"/>
    <x v="5"/>
    <n v="0.06"/>
  </r>
  <r>
    <n v="92"/>
    <x v="79"/>
    <n v="0"/>
    <x v="43"/>
    <x v="5"/>
    <n v="0"/>
  </r>
  <r>
    <n v="93"/>
    <x v="92"/>
    <n v="0.59"/>
    <x v="43"/>
    <x v="5"/>
    <n v="0.59"/>
  </r>
  <r>
    <n v="94"/>
    <x v="80"/>
    <n v="1.41"/>
    <x v="43"/>
    <x v="5"/>
    <n v="1.41"/>
  </r>
  <r>
    <n v="95"/>
    <x v="81"/>
    <n v="0.06"/>
    <x v="43"/>
    <x v="5"/>
    <n v="0.06"/>
  </r>
  <r>
    <n v="96"/>
    <x v="82"/>
    <n v="4.74"/>
    <x v="43"/>
    <x v="5"/>
    <n v="4.74"/>
  </r>
  <r>
    <n v="97"/>
    <x v="83"/>
    <n v="0.02"/>
    <x v="43"/>
    <x v="5"/>
    <n v="0.02"/>
  </r>
  <r>
    <n v="98"/>
    <x v="84"/>
    <n v="0"/>
    <x v="43"/>
    <x v="5"/>
    <n v="0"/>
  </r>
  <r>
    <n v="99"/>
    <x v="85"/>
    <n v="0.04"/>
    <x v="43"/>
    <x v="5"/>
    <n v="0.04"/>
  </r>
  <r>
    <n v="2"/>
    <x v="0"/>
    <n v="4.0599999999999996"/>
    <x v="44"/>
    <x v="5"/>
    <n v="4.0599999999999996"/>
  </r>
  <r>
    <n v="4"/>
    <x v="2"/>
    <n v="0.42"/>
    <x v="44"/>
    <x v="5"/>
    <n v="0.42"/>
  </r>
  <r>
    <n v="7"/>
    <x v="4"/>
    <n v="0.31"/>
    <x v="44"/>
    <x v="5"/>
    <n v="0.31"/>
  </r>
  <r>
    <n v="8"/>
    <x v="5"/>
    <n v="0"/>
    <x v="44"/>
    <x v="5"/>
    <n v="0"/>
  </r>
  <r>
    <n v="9"/>
    <x v="6"/>
    <n v="0.01"/>
    <x v="44"/>
    <x v="5"/>
    <n v="0.01"/>
  </r>
  <r>
    <n v="10"/>
    <x v="7"/>
    <n v="0.28000000000000003"/>
    <x v="44"/>
    <x v="5"/>
    <n v="0.28000000000000003"/>
  </r>
  <r>
    <n v="11"/>
    <x v="8"/>
    <n v="0.25"/>
    <x v="44"/>
    <x v="5"/>
    <n v="0.25"/>
  </r>
  <r>
    <n v="12"/>
    <x v="9"/>
    <n v="0.03"/>
    <x v="44"/>
    <x v="5"/>
    <n v="0.03"/>
  </r>
  <r>
    <n v="17"/>
    <x v="13"/>
    <n v="0.05"/>
    <x v="44"/>
    <x v="5"/>
    <n v="0.05"/>
  </r>
  <r>
    <n v="19"/>
    <x v="15"/>
    <n v="7.0000000000000007E-2"/>
    <x v="44"/>
    <x v="5"/>
    <n v="7.0000000000000007E-2"/>
  </r>
  <r>
    <n v="20"/>
    <x v="16"/>
    <n v="0"/>
    <x v="44"/>
    <x v="5"/>
    <n v="0"/>
  </r>
  <r>
    <n v="21"/>
    <x v="17"/>
    <n v="0.12"/>
    <x v="44"/>
    <x v="5"/>
    <n v="0.12"/>
  </r>
  <r>
    <n v="22"/>
    <x v="18"/>
    <n v="0.15"/>
    <x v="44"/>
    <x v="5"/>
    <n v="0.15"/>
  </r>
  <r>
    <n v="24"/>
    <x v="20"/>
    <n v="0"/>
    <x v="44"/>
    <x v="5"/>
    <n v="0"/>
  </r>
  <r>
    <n v="25"/>
    <x v="21"/>
    <n v="1.32"/>
    <x v="44"/>
    <x v="5"/>
    <n v="1.32"/>
  </r>
  <r>
    <n v="29"/>
    <x v="24"/>
    <n v="0"/>
    <x v="44"/>
    <x v="5"/>
    <n v="0"/>
  </r>
  <r>
    <n v="30"/>
    <x v="25"/>
    <n v="0.19"/>
    <x v="44"/>
    <x v="5"/>
    <n v="0.19"/>
  </r>
  <r>
    <n v="33"/>
    <x v="28"/>
    <n v="0"/>
    <x v="44"/>
    <x v="5"/>
    <n v="0"/>
  </r>
  <r>
    <n v="34"/>
    <x v="29"/>
    <n v="0.01"/>
    <x v="44"/>
    <x v="5"/>
    <n v="0.01"/>
  </r>
  <r>
    <n v="38"/>
    <x v="33"/>
    <n v="0"/>
    <x v="44"/>
    <x v="5"/>
    <n v="0"/>
  </r>
  <r>
    <n v="39"/>
    <x v="34"/>
    <n v="0.13"/>
    <x v="44"/>
    <x v="5"/>
    <n v="0.13"/>
  </r>
  <r>
    <n v="40"/>
    <x v="35"/>
    <n v="0"/>
    <x v="44"/>
    <x v="5"/>
    <n v="0"/>
  </r>
  <r>
    <n v="41"/>
    <x v="36"/>
    <n v="0.06"/>
    <x v="44"/>
    <x v="5"/>
    <n v="0.06"/>
  </r>
  <r>
    <n v="42"/>
    <x v="37"/>
    <n v="0"/>
    <x v="44"/>
    <x v="5"/>
    <n v="0"/>
  </r>
  <r>
    <n v="44"/>
    <x v="38"/>
    <n v="0.01"/>
    <x v="44"/>
    <x v="5"/>
    <n v="0.01"/>
  </r>
  <r>
    <n v="48"/>
    <x v="40"/>
    <n v="0.28999999999999998"/>
    <x v="44"/>
    <x v="5"/>
    <n v="0.28999999999999998"/>
  </r>
  <r>
    <n v="49"/>
    <x v="41"/>
    <n v="0.1"/>
    <x v="44"/>
    <x v="5"/>
    <n v="0.1"/>
  </r>
  <r>
    <n v="50"/>
    <x v="42"/>
    <n v="0"/>
    <x v="44"/>
    <x v="5"/>
    <n v="0"/>
  </r>
  <r>
    <n v="52"/>
    <x v="43"/>
    <n v="1.77"/>
    <x v="44"/>
    <x v="5"/>
    <n v="1.77"/>
  </r>
  <r>
    <n v="54"/>
    <x v="45"/>
    <n v="0.04"/>
    <x v="44"/>
    <x v="5"/>
    <n v="0.04"/>
  </r>
  <r>
    <n v="55"/>
    <x v="46"/>
    <n v="0"/>
    <x v="44"/>
    <x v="5"/>
    <n v="0"/>
  </r>
  <r>
    <n v="57"/>
    <x v="48"/>
    <n v="0"/>
    <x v="44"/>
    <x v="5"/>
    <n v="0"/>
  </r>
  <r>
    <n v="58"/>
    <x v="49"/>
    <n v="0"/>
    <x v="44"/>
    <x v="5"/>
    <n v="0"/>
  </r>
  <r>
    <n v="61"/>
    <x v="52"/>
    <n v="0.35"/>
    <x v="44"/>
    <x v="5"/>
    <n v="0.35"/>
  </r>
  <r>
    <n v="62"/>
    <x v="53"/>
    <n v="1.53"/>
    <x v="44"/>
    <x v="5"/>
    <n v="1.53"/>
  </r>
  <r>
    <n v="63"/>
    <x v="54"/>
    <n v="0.46"/>
    <x v="44"/>
    <x v="5"/>
    <n v="0.46"/>
  </r>
  <r>
    <n v="64"/>
    <x v="55"/>
    <n v="0.04"/>
    <x v="44"/>
    <x v="5"/>
    <n v="0.04"/>
  </r>
  <r>
    <n v="65"/>
    <x v="56"/>
    <n v="0"/>
    <x v="44"/>
    <x v="5"/>
    <n v="0"/>
  </r>
  <r>
    <n v="67"/>
    <x v="58"/>
    <n v="0"/>
    <x v="44"/>
    <x v="5"/>
    <n v="0"/>
  </r>
  <r>
    <n v="68"/>
    <x v="59"/>
    <n v="0"/>
    <x v="44"/>
    <x v="5"/>
    <n v="0"/>
  </r>
  <r>
    <n v="69"/>
    <x v="60"/>
    <n v="0.17"/>
    <x v="44"/>
    <x v="5"/>
    <n v="0.17"/>
  </r>
  <r>
    <n v="70"/>
    <x v="61"/>
    <n v="0"/>
    <x v="44"/>
    <x v="5"/>
    <n v="0"/>
  </r>
  <r>
    <n v="71"/>
    <x v="62"/>
    <n v="0.01"/>
    <x v="44"/>
    <x v="5"/>
    <n v="0.01"/>
  </r>
  <r>
    <n v="72"/>
    <x v="63"/>
    <n v="0.52"/>
    <x v="44"/>
    <x v="5"/>
    <n v="0.52"/>
  </r>
  <r>
    <n v="73"/>
    <x v="64"/>
    <n v="0.09"/>
    <x v="44"/>
    <x v="5"/>
    <n v="0.09"/>
  </r>
  <r>
    <n v="74"/>
    <x v="65"/>
    <n v="0"/>
    <x v="44"/>
    <x v="5"/>
    <n v="0"/>
  </r>
  <r>
    <n v="76"/>
    <x v="66"/>
    <n v="0.28999999999999998"/>
    <x v="44"/>
    <x v="5"/>
    <n v="0.28999999999999998"/>
  </r>
  <r>
    <n v="82"/>
    <x v="70"/>
    <n v="0"/>
    <x v="44"/>
    <x v="5"/>
    <n v="0"/>
  </r>
  <r>
    <n v="83"/>
    <x v="71"/>
    <n v="0"/>
    <x v="44"/>
    <x v="5"/>
    <n v="0"/>
  </r>
  <r>
    <n v="84"/>
    <x v="72"/>
    <n v="0.41"/>
    <x v="44"/>
    <x v="5"/>
    <n v="0.41"/>
  </r>
  <r>
    <n v="85"/>
    <x v="73"/>
    <n v="0"/>
    <x v="44"/>
    <x v="5"/>
    <n v="0"/>
  </r>
  <r>
    <n v="87"/>
    <x v="75"/>
    <n v="0"/>
    <x v="44"/>
    <x v="5"/>
    <n v="0"/>
  </r>
  <r>
    <n v="90"/>
    <x v="77"/>
    <n v="7.0000000000000007E-2"/>
    <x v="44"/>
    <x v="5"/>
    <n v="7.0000000000000007E-2"/>
  </r>
  <r>
    <n v="91"/>
    <x v="78"/>
    <n v="0"/>
    <x v="44"/>
    <x v="5"/>
    <n v="0"/>
  </r>
  <r>
    <n v="92"/>
    <x v="79"/>
    <n v="0"/>
    <x v="44"/>
    <x v="5"/>
    <n v="0"/>
  </r>
  <r>
    <n v="94"/>
    <x v="80"/>
    <n v="0.02"/>
    <x v="44"/>
    <x v="5"/>
    <n v="0.02"/>
  </r>
  <r>
    <n v="95"/>
    <x v="81"/>
    <n v="0"/>
    <x v="44"/>
    <x v="5"/>
    <n v="0"/>
  </r>
  <r>
    <n v="96"/>
    <x v="82"/>
    <n v="0.01"/>
    <x v="44"/>
    <x v="5"/>
    <n v="0.01"/>
  </r>
  <r>
    <n v="97"/>
    <x v="83"/>
    <n v="0"/>
    <x v="44"/>
    <x v="5"/>
    <n v="0"/>
  </r>
  <r>
    <n v="98"/>
    <x v="84"/>
    <n v="0"/>
    <x v="44"/>
    <x v="5"/>
    <n v="0"/>
  </r>
  <r>
    <n v="99"/>
    <x v="85"/>
    <n v="0"/>
    <x v="44"/>
    <x v="5"/>
    <n v="0"/>
  </r>
  <r>
    <n v="2"/>
    <x v="0"/>
    <n v="12.29"/>
    <x v="45"/>
    <x v="5"/>
    <n v="12.29"/>
  </r>
  <r>
    <n v="3"/>
    <x v="1"/>
    <n v="0.18"/>
    <x v="45"/>
    <x v="5"/>
    <n v="0.18"/>
  </r>
  <r>
    <n v="4"/>
    <x v="2"/>
    <n v="0.42"/>
    <x v="45"/>
    <x v="5"/>
    <n v="0.42"/>
  </r>
  <r>
    <n v="7"/>
    <x v="4"/>
    <n v="0.01"/>
    <x v="45"/>
    <x v="5"/>
    <n v="0.01"/>
  </r>
  <r>
    <n v="8"/>
    <x v="5"/>
    <n v="0.02"/>
    <x v="45"/>
    <x v="5"/>
    <n v="0.02"/>
  </r>
  <r>
    <n v="9"/>
    <x v="6"/>
    <n v="0.11"/>
    <x v="45"/>
    <x v="5"/>
    <n v="0.11"/>
  </r>
  <r>
    <n v="10"/>
    <x v="7"/>
    <n v="0.62"/>
    <x v="45"/>
    <x v="5"/>
    <n v="0.62"/>
  </r>
  <r>
    <n v="11"/>
    <x v="8"/>
    <n v="0.12"/>
    <x v="45"/>
    <x v="5"/>
    <n v="0.12"/>
  </r>
  <r>
    <n v="12"/>
    <x v="9"/>
    <n v="0.01"/>
    <x v="45"/>
    <x v="5"/>
    <n v="0.01"/>
  </r>
  <r>
    <n v="13"/>
    <x v="10"/>
    <n v="0.02"/>
    <x v="45"/>
    <x v="5"/>
    <n v="0.02"/>
  </r>
  <r>
    <n v="14"/>
    <x v="11"/>
    <n v="0"/>
    <x v="45"/>
    <x v="5"/>
    <n v="0"/>
  </r>
  <r>
    <n v="15"/>
    <x v="12"/>
    <n v="0.02"/>
    <x v="45"/>
    <x v="5"/>
    <n v="0.02"/>
  </r>
  <r>
    <n v="17"/>
    <x v="13"/>
    <n v="0.91"/>
    <x v="45"/>
    <x v="5"/>
    <n v="0.91"/>
  </r>
  <r>
    <n v="18"/>
    <x v="14"/>
    <n v="0"/>
    <x v="45"/>
    <x v="5"/>
    <n v="0"/>
  </r>
  <r>
    <n v="19"/>
    <x v="15"/>
    <n v="3.43"/>
    <x v="45"/>
    <x v="5"/>
    <n v="3.43"/>
  </r>
  <r>
    <n v="20"/>
    <x v="16"/>
    <n v="0.23"/>
    <x v="45"/>
    <x v="5"/>
    <n v="0.23"/>
  </r>
  <r>
    <n v="21"/>
    <x v="17"/>
    <n v="0.23"/>
    <x v="45"/>
    <x v="5"/>
    <n v="0.23"/>
  </r>
  <r>
    <n v="22"/>
    <x v="18"/>
    <n v="5.18"/>
    <x v="45"/>
    <x v="5"/>
    <n v="5.18"/>
  </r>
  <r>
    <n v="23"/>
    <x v="19"/>
    <n v="0"/>
    <x v="45"/>
    <x v="5"/>
    <n v="0"/>
  </r>
  <r>
    <n v="24"/>
    <x v="20"/>
    <n v="0.01"/>
    <x v="45"/>
    <x v="5"/>
    <n v="0.01"/>
  </r>
  <r>
    <n v="25"/>
    <x v="21"/>
    <n v="0.64"/>
    <x v="45"/>
    <x v="5"/>
    <n v="0.64"/>
  </r>
  <r>
    <n v="27"/>
    <x v="22"/>
    <n v="2.44"/>
    <x v="45"/>
    <x v="5"/>
    <n v="2.44"/>
  </r>
  <r>
    <n v="28"/>
    <x v="23"/>
    <n v="1"/>
    <x v="45"/>
    <x v="5"/>
    <n v="1"/>
  </r>
  <r>
    <n v="29"/>
    <x v="24"/>
    <n v="4.41"/>
    <x v="45"/>
    <x v="5"/>
    <n v="4.41"/>
  </r>
  <r>
    <n v="30"/>
    <x v="25"/>
    <n v="47.59"/>
    <x v="45"/>
    <x v="5"/>
    <n v="47.59"/>
  </r>
  <r>
    <n v="31"/>
    <x v="26"/>
    <n v="0"/>
    <x v="45"/>
    <x v="5"/>
    <n v="0"/>
  </r>
  <r>
    <n v="32"/>
    <x v="27"/>
    <n v="0.94"/>
    <x v="45"/>
    <x v="5"/>
    <n v="0.94"/>
  </r>
  <r>
    <n v="33"/>
    <x v="28"/>
    <n v="1.23"/>
    <x v="45"/>
    <x v="5"/>
    <n v="1.23"/>
  </r>
  <r>
    <n v="34"/>
    <x v="29"/>
    <n v="0.57999999999999996"/>
    <x v="45"/>
    <x v="5"/>
    <n v="0.57999999999999996"/>
  </r>
  <r>
    <n v="35"/>
    <x v="30"/>
    <n v="0.2"/>
    <x v="45"/>
    <x v="5"/>
    <n v="0.2"/>
  </r>
  <r>
    <n v="36"/>
    <x v="31"/>
    <n v="0.52"/>
    <x v="45"/>
    <x v="5"/>
    <n v="0.52"/>
  </r>
  <r>
    <n v="37"/>
    <x v="32"/>
    <n v="0.04"/>
    <x v="45"/>
    <x v="5"/>
    <n v="0.04"/>
  </r>
  <r>
    <n v="38"/>
    <x v="33"/>
    <n v="0.97"/>
    <x v="45"/>
    <x v="5"/>
    <n v="0.97"/>
  </r>
  <r>
    <n v="39"/>
    <x v="34"/>
    <n v="4.83"/>
    <x v="45"/>
    <x v="5"/>
    <n v="4.83"/>
  </r>
  <r>
    <n v="40"/>
    <x v="35"/>
    <n v="1.74"/>
    <x v="45"/>
    <x v="5"/>
    <n v="1.74"/>
  </r>
  <r>
    <n v="42"/>
    <x v="37"/>
    <n v="0.06"/>
    <x v="45"/>
    <x v="5"/>
    <n v="0.06"/>
  </r>
  <r>
    <n v="44"/>
    <x v="38"/>
    <n v="0.18"/>
    <x v="45"/>
    <x v="5"/>
    <n v="0.18"/>
  </r>
  <r>
    <n v="48"/>
    <x v="40"/>
    <n v="2.67"/>
    <x v="45"/>
    <x v="5"/>
    <n v="2.67"/>
  </r>
  <r>
    <n v="49"/>
    <x v="41"/>
    <n v="1.05"/>
    <x v="45"/>
    <x v="5"/>
    <n v="1.05"/>
  </r>
  <r>
    <n v="50"/>
    <x v="42"/>
    <n v="0"/>
    <x v="45"/>
    <x v="5"/>
    <n v="0"/>
  </r>
  <r>
    <n v="52"/>
    <x v="43"/>
    <n v="6.87"/>
    <x v="45"/>
    <x v="5"/>
    <n v="6.87"/>
  </r>
  <r>
    <n v="53"/>
    <x v="44"/>
    <n v="0"/>
    <x v="45"/>
    <x v="5"/>
    <n v="0"/>
  </r>
  <r>
    <n v="54"/>
    <x v="45"/>
    <n v="3.69"/>
    <x v="45"/>
    <x v="5"/>
    <n v="3.69"/>
  </r>
  <r>
    <n v="55"/>
    <x v="46"/>
    <n v="0.13"/>
    <x v="45"/>
    <x v="5"/>
    <n v="0.13"/>
  </r>
  <r>
    <n v="56"/>
    <x v="47"/>
    <n v="0.12"/>
    <x v="45"/>
    <x v="5"/>
    <n v="0.12"/>
  </r>
  <r>
    <n v="57"/>
    <x v="48"/>
    <n v="0"/>
    <x v="45"/>
    <x v="5"/>
    <n v="0"/>
  </r>
  <r>
    <n v="58"/>
    <x v="49"/>
    <n v="0"/>
    <x v="45"/>
    <x v="5"/>
    <n v="0"/>
  </r>
  <r>
    <n v="59"/>
    <x v="50"/>
    <n v="0.09"/>
    <x v="45"/>
    <x v="5"/>
    <n v="0.09"/>
  </r>
  <r>
    <n v="61"/>
    <x v="52"/>
    <n v="0.26"/>
    <x v="45"/>
    <x v="5"/>
    <n v="0.26"/>
  </r>
  <r>
    <n v="62"/>
    <x v="53"/>
    <n v="0.53"/>
    <x v="45"/>
    <x v="5"/>
    <n v="0.53"/>
  </r>
  <r>
    <n v="63"/>
    <x v="54"/>
    <n v="1.86"/>
    <x v="45"/>
    <x v="5"/>
    <n v="1.86"/>
  </r>
  <r>
    <n v="64"/>
    <x v="55"/>
    <n v="0.18"/>
    <x v="45"/>
    <x v="5"/>
    <n v="0.18"/>
  </r>
  <r>
    <n v="65"/>
    <x v="56"/>
    <n v="0.01"/>
    <x v="45"/>
    <x v="5"/>
    <n v="0.01"/>
  </r>
  <r>
    <n v="66"/>
    <x v="57"/>
    <n v="0.03"/>
    <x v="45"/>
    <x v="5"/>
    <n v="0.03"/>
  </r>
  <r>
    <n v="67"/>
    <x v="58"/>
    <n v="0.01"/>
    <x v="45"/>
    <x v="5"/>
    <n v="0.01"/>
  </r>
  <r>
    <n v="68"/>
    <x v="59"/>
    <n v="0.1"/>
    <x v="45"/>
    <x v="5"/>
    <n v="0.1"/>
  </r>
  <r>
    <n v="69"/>
    <x v="60"/>
    <n v="1.08"/>
    <x v="45"/>
    <x v="5"/>
    <n v="1.08"/>
  </r>
  <r>
    <n v="70"/>
    <x v="61"/>
    <n v="0.35"/>
    <x v="45"/>
    <x v="5"/>
    <n v="0.35"/>
  </r>
  <r>
    <n v="71"/>
    <x v="62"/>
    <n v="0.03"/>
    <x v="45"/>
    <x v="5"/>
    <n v="0.03"/>
  </r>
  <r>
    <n v="72"/>
    <x v="63"/>
    <n v="2.4"/>
    <x v="45"/>
    <x v="5"/>
    <n v="2.4"/>
  </r>
  <r>
    <n v="73"/>
    <x v="64"/>
    <n v="9.2899999999999991"/>
    <x v="45"/>
    <x v="5"/>
    <n v="9.2899999999999991"/>
  </r>
  <r>
    <n v="74"/>
    <x v="65"/>
    <n v="1.61"/>
    <x v="45"/>
    <x v="5"/>
    <n v="1.61"/>
  </r>
  <r>
    <n v="76"/>
    <x v="66"/>
    <n v="0.94"/>
    <x v="45"/>
    <x v="5"/>
    <n v="0.94"/>
  </r>
  <r>
    <n v="78"/>
    <x v="67"/>
    <n v="0"/>
    <x v="45"/>
    <x v="5"/>
    <n v="0"/>
  </r>
  <r>
    <n v="79"/>
    <x v="68"/>
    <n v="0"/>
    <x v="45"/>
    <x v="5"/>
    <n v="0"/>
  </r>
  <r>
    <n v="80"/>
    <x v="91"/>
    <n v="0"/>
    <x v="45"/>
    <x v="5"/>
    <n v="0"/>
  </r>
  <r>
    <n v="82"/>
    <x v="70"/>
    <n v="0.61"/>
    <x v="45"/>
    <x v="5"/>
    <n v="0.61"/>
  </r>
  <r>
    <n v="83"/>
    <x v="71"/>
    <n v="1.68"/>
    <x v="45"/>
    <x v="5"/>
    <n v="1.68"/>
  </r>
  <r>
    <n v="84"/>
    <x v="72"/>
    <n v="21.14"/>
    <x v="45"/>
    <x v="5"/>
    <n v="21.14"/>
  </r>
  <r>
    <n v="85"/>
    <x v="73"/>
    <n v="10.26"/>
    <x v="45"/>
    <x v="5"/>
    <n v="10.26"/>
  </r>
  <r>
    <n v="86"/>
    <x v="74"/>
    <n v="0.06"/>
    <x v="45"/>
    <x v="5"/>
    <n v="0.06"/>
  </r>
  <r>
    <n v="87"/>
    <x v="75"/>
    <n v="19.95"/>
    <x v="45"/>
    <x v="5"/>
    <n v="19.95"/>
  </r>
  <r>
    <n v="88"/>
    <x v="76"/>
    <n v="0"/>
    <x v="45"/>
    <x v="5"/>
    <n v="0"/>
  </r>
  <r>
    <n v="90"/>
    <x v="77"/>
    <n v="1.9"/>
    <x v="45"/>
    <x v="5"/>
    <n v="1.9"/>
  </r>
  <r>
    <n v="91"/>
    <x v="78"/>
    <n v="0"/>
    <x v="45"/>
    <x v="5"/>
    <n v="0"/>
  </r>
  <r>
    <n v="92"/>
    <x v="79"/>
    <n v="0"/>
    <x v="45"/>
    <x v="5"/>
    <n v="0"/>
  </r>
  <r>
    <n v="93"/>
    <x v="92"/>
    <n v="0"/>
    <x v="45"/>
    <x v="5"/>
    <n v="0"/>
  </r>
  <r>
    <n v="94"/>
    <x v="80"/>
    <n v="1.01"/>
    <x v="45"/>
    <x v="5"/>
    <n v="1.01"/>
  </r>
  <r>
    <n v="95"/>
    <x v="81"/>
    <n v="0.02"/>
    <x v="45"/>
    <x v="5"/>
    <n v="0.02"/>
  </r>
  <r>
    <n v="96"/>
    <x v="82"/>
    <n v="0.17"/>
    <x v="45"/>
    <x v="5"/>
    <n v="0.17"/>
  </r>
  <r>
    <n v="97"/>
    <x v="83"/>
    <n v="0"/>
    <x v="45"/>
    <x v="5"/>
    <n v="0"/>
  </r>
  <r>
    <n v="98"/>
    <x v="84"/>
    <n v="0.05"/>
    <x v="45"/>
    <x v="5"/>
    <n v="0.05"/>
  </r>
  <r>
    <n v="99"/>
    <x v="85"/>
    <n v="0"/>
    <x v="45"/>
    <x v="5"/>
    <n v="0"/>
  </r>
  <r>
    <n v="2"/>
    <x v="0"/>
    <n v="39.840000000000003"/>
    <x v="46"/>
    <x v="5"/>
    <n v="39.840000000000003"/>
  </r>
  <r>
    <n v="3"/>
    <x v="1"/>
    <n v="0.65"/>
    <x v="46"/>
    <x v="5"/>
    <n v="0.65"/>
  </r>
  <r>
    <n v="4"/>
    <x v="2"/>
    <n v="0"/>
    <x v="46"/>
    <x v="5"/>
    <n v="0"/>
  </r>
  <r>
    <n v="5"/>
    <x v="86"/>
    <n v="0"/>
    <x v="46"/>
    <x v="5"/>
    <n v="0"/>
  </r>
  <r>
    <n v="7"/>
    <x v="4"/>
    <n v="0.03"/>
    <x v="46"/>
    <x v="5"/>
    <n v="0.03"/>
  </r>
  <r>
    <n v="8"/>
    <x v="5"/>
    <n v="0.01"/>
    <x v="46"/>
    <x v="5"/>
    <n v="0.01"/>
  </r>
  <r>
    <n v="9"/>
    <x v="6"/>
    <n v="0.24"/>
    <x v="46"/>
    <x v="5"/>
    <n v="0.24"/>
  </r>
  <r>
    <n v="10"/>
    <x v="7"/>
    <n v="2.04"/>
    <x v="46"/>
    <x v="5"/>
    <n v="2.04"/>
  </r>
  <r>
    <n v="11"/>
    <x v="8"/>
    <n v="0.14000000000000001"/>
    <x v="46"/>
    <x v="5"/>
    <n v="0.14000000000000001"/>
  </r>
  <r>
    <n v="12"/>
    <x v="9"/>
    <n v="0"/>
    <x v="46"/>
    <x v="5"/>
    <n v="0"/>
  </r>
  <r>
    <n v="13"/>
    <x v="10"/>
    <n v="0.08"/>
    <x v="46"/>
    <x v="5"/>
    <n v="0.08"/>
  </r>
  <r>
    <n v="15"/>
    <x v="12"/>
    <n v="0.04"/>
    <x v="46"/>
    <x v="5"/>
    <n v="0.04"/>
  </r>
  <r>
    <n v="17"/>
    <x v="13"/>
    <n v="0.54"/>
    <x v="46"/>
    <x v="5"/>
    <n v="0.54"/>
  </r>
  <r>
    <n v="18"/>
    <x v="14"/>
    <n v="0.06"/>
    <x v="46"/>
    <x v="5"/>
    <n v="0.06"/>
  </r>
  <r>
    <n v="19"/>
    <x v="15"/>
    <n v="7.84"/>
    <x v="46"/>
    <x v="5"/>
    <n v="7.84"/>
  </r>
  <r>
    <n v="20"/>
    <x v="16"/>
    <n v="0.11"/>
    <x v="46"/>
    <x v="5"/>
    <n v="0.11"/>
  </r>
  <r>
    <n v="21"/>
    <x v="17"/>
    <n v="0.8"/>
    <x v="46"/>
    <x v="5"/>
    <n v="0.8"/>
  </r>
  <r>
    <n v="22"/>
    <x v="18"/>
    <n v="3.81"/>
    <x v="46"/>
    <x v="5"/>
    <n v="3.81"/>
  </r>
  <r>
    <n v="23"/>
    <x v="19"/>
    <n v="0.01"/>
    <x v="46"/>
    <x v="5"/>
    <n v="0.01"/>
  </r>
  <r>
    <n v="24"/>
    <x v="20"/>
    <n v="0.08"/>
    <x v="46"/>
    <x v="5"/>
    <n v="0.08"/>
  </r>
  <r>
    <n v="25"/>
    <x v="21"/>
    <n v="1.07"/>
    <x v="46"/>
    <x v="5"/>
    <n v="1.07"/>
  </r>
  <r>
    <n v="26"/>
    <x v="88"/>
    <n v="0.01"/>
    <x v="46"/>
    <x v="5"/>
    <n v="0.01"/>
  </r>
  <r>
    <n v="27"/>
    <x v="22"/>
    <n v="0.33"/>
    <x v="46"/>
    <x v="5"/>
    <n v="0.33"/>
  </r>
  <r>
    <n v="28"/>
    <x v="23"/>
    <n v="1.78"/>
    <x v="46"/>
    <x v="5"/>
    <n v="1.78"/>
  </r>
  <r>
    <n v="29"/>
    <x v="24"/>
    <n v="1.67"/>
    <x v="46"/>
    <x v="5"/>
    <n v="1.67"/>
  </r>
  <r>
    <n v="30"/>
    <x v="25"/>
    <n v="34.9"/>
    <x v="46"/>
    <x v="5"/>
    <n v="34.9"/>
  </r>
  <r>
    <n v="31"/>
    <x v="26"/>
    <n v="0.02"/>
    <x v="46"/>
    <x v="5"/>
    <n v="0.02"/>
  </r>
  <r>
    <n v="32"/>
    <x v="27"/>
    <n v="0.96"/>
    <x v="46"/>
    <x v="5"/>
    <n v="0.96"/>
  </r>
  <r>
    <n v="33"/>
    <x v="28"/>
    <n v="0.28000000000000003"/>
    <x v="46"/>
    <x v="5"/>
    <n v="0.28000000000000003"/>
  </r>
  <r>
    <n v="34"/>
    <x v="29"/>
    <n v="0.1"/>
    <x v="46"/>
    <x v="5"/>
    <n v="0.1"/>
  </r>
  <r>
    <n v="35"/>
    <x v="30"/>
    <n v="0.33"/>
    <x v="46"/>
    <x v="5"/>
    <n v="0.33"/>
  </r>
  <r>
    <n v="36"/>
    <x v="31"/>
    <n v="0.53"/>
    <x v="46"/>
    <x v="5"/>
    <n v="0.53"/>
  </r>
  <r>
    <n v="37"/>
    <x v="32"/>
    <n v="0"/>
    <x v="46"/>
    <x v="5"/>
    <n v="0"/>
  </r>
  <r>
    <n v="38"/>
    <x v="33"/>
    <n v="3.69"/>
    <x v="46"/>
    <x v="5"/>
    <n v="3.69"/>
  </r>
  <r>
    <n v="39"/>
    <x v="34"/>
    <n v="9.23"/>
    <x v="46"/>
    <x v="5"/>
    <n v="9.23"/>
  </r>
  <r>
    <n v="40"/>
    <x v="35"/>
    <n v="0.64"/>
    <x v="46"/>
    <x v="5"/>
    <n v="0.64"/>
  </r>
  <r>
    <n v="42"/>
    <x v="37"/>
    <n v="0.15"/>
    <x v="46"/>
    <x v="5"/>
    <n v="0.15"/>
  </r>
  <r>
    <n v="44"/>
    <x v="38"/>
    <n v="0.05"/>
    <x v="46"/>
    <x v="5"/>
    <n v="0.05"/>
  </r>
  <r>
    <n v="48"/>
    <x v="40"/>
    <n v="2.11"/>
    <x v="46"/>
    <x v="5"/>
    <n v="2.11"/>
  </r>
  <r>
    <n v="49"/>
    <x v="41"/>
    <n v="0.13"/>
    <x v="46"/>
    <x v="5"/>
    <n v="0.13"/>
  </r>
  <r>
    <n v="52"/>
    <x v="43"/>
    <n v="5.9"/>
    <x v="46"/>
    <x v="5"/>
    <n v="5.9"/>
  </r>
  <r>
    <n v="53"/>
    <x v="44"/>
    <n v="0.01"/>
    <x v="46"/>
    <x v="5"/>
    <n v="0.01"/>
  </r>
  <r>
    <n v="54"/>
    <x v="45"/>
    <n v="1.36"/>
    <x v="46"/>
    <x v="5"/>
    <n v="1.36"/>
  </r>
  <r>
    <n v="55"/>
    <x v="46"/>
    <n v="0.15"/>
    <x v="46"/>
    <x v="5"/>
    <n v="0.15"/>
  </r>
  <r>
    <n v="56"/>
    <x v="47"/>
    <n v="0.04"/>
    <x v="46"/>
    <x v="5"/>
    <n v="0.04"/>
  </r>
  <r>
    <n v="57"/>
    <x v="48"/>
    <n v="0"/>
    <x v="46"/>
    <x v="5"/>
    <n v="0"/>
  </r>
  <r>
    <n v="58"/>
    <x v="49"/>
    <n v="0"/>
    <x v="46"/>
    <x v="5"/>
    <n v="0"/>
  </r>
  <r>
    <n v="59"/>
    <x v="50"/>
    <n v="0.15"/>
    <x v="46"/>
    <x v="5"/>
    <n v="0.15"/>
  </r>
  <r>
    <n v="61"/>
    <x v="52"/>
    <n v="0.38"/>
    <x v="46"/>
    <x v="5"/>
    <n v="0.38"/>
  </r>
  <r>
    <n v="62"/>
    <x v="53"/>
    <n v="0.28999999999999998"/>
    <x v="46"/>
    <x v="5"/>
    <n v="0.28999999999999998"/>
  </r>
  <r>
    <n v="63"/>
    <x v="54"/>
    <n v="2.2599999999999998"/>
    <x v="46"/>
    <x v="5"/>
    <n v="2.2599999999999998"/>
  </r>
  <r>
    <n v="64"/>
    <x v="55"/>
    <n v="0.28000000000000003"/>
    <x v="46"/>
    <x v="5"/>
    <n v="0.28000000000000003"/>
  </r>
  <r>
    <n v="65"/>
    <x v="56"/>
    <n v="0"/>
    <x v="46"/>
    <x v="5"/>
    <n v="0"/>
  </r>
  <r>
    <n v="66"/>
    <x v="57"/>
    <n v="0"/>
    <x v="46"/>
    <x v="5"/>
    <n v="0"/>
  </r>
  <r>
    <n v="67"/>
    <x v="58"/>
    <n v="0.03"/>
    <x v="46"/>
    <x v="5"/>
    <n v="0.03"/>
  </r>
  <r>
    <n v="68"/>
    <x v="59"/>
    <n v="0.04"/>
    <x v="46"/>
    <x v="5"/>
    <n v="0.04"/>
  </r>
  <r>
    <n v="69"/>
    <x v="60"/>
    <n v="0.87"/>
    <x v="46"/>
    <x v="5"/>
    <n v="0.87"/>
  </r>
  <r>
    <n v="70"/>
    <x v="61"/>
    <n v="0.11"/>
    <x v="46"/>
    <x v="5"/>
    <n v="0.11"/>
  </r>
  <r>
    <n v="71"/>
    <x v="62"/>
    <n v="0.09"/>
    <x v="46"/>
    <x v="5"/>
    <n v="0.09"/>
  </r>
  <r>
    <n v="72"/>
    <x v="63"/>
    <n v="8.34"/>
    <x v="46"/>
    <x v="5"/>
    <n v="8.34"/>
  </r>
  <r>
    <n v="73"/>
    <x v="64"/>
    <n v="19.350000000000001"/>
    <x v="46"/>
    <x v="5"/>
    <n v="19.350000000000001"/>
  </r>
  <r>
    <n v="74"/>
    <x v="65"/>
    <n v="0.38"/>
    <x v="46"/>
    <x v="5"/>
    <n v="0.38"/>
  </r>
  <r>
    <n v="75"/>
    <x v="90"/>
    <n v="0"/>
    <x v="46"/>
    <x v="5"/>
    <n v="0"/>
  </r>
  <r>
    <n v="76"/>
    <x v="66"/>
    <n v="10.74"/>
    <x v="46"/>
    <x v="5"/>
    <n v="10.74"/>
  </r>
  <r>
    <n v="82"/>
    <x v="70"/>
    <n v="0.49"/>
    <x v="46"/>
    <x v="5"/>
    <n v="0.49"/>
  </r>
  <r>
    <n v="83"/>
    <x v="71"/>
    <n v="0.05"/>
    <x v="46"/>
    <x v="5"/>
    <n v="0.05"/>
  </r>
  <r>
    <n v="84"/>
    <x v="72"/>
    <n v="17.2"/>
    <x v="46"/>
    <x v="5"/>
    <n v="17.2"/>
  </r>
  <r>
    <n v="85"/>
    <x v="73"/>
    <n v="7.26"/>
    <x v="46"/>
    <x v="5"/>
    <n v="7.26"/>
  </r>
  <r>
    <n v="86"/>
    <x v="74"/>
    <n v="0"/>
    <x v="46"/>
    <x v="5"/>
    <n v="0"/>
  </r>
  <r>
    <n v="87"/>
    <x v="75"/>
    <n v="16.91"/>
    <x v="46"/>
    <x v="5"/>
    <n v="16.91"/>
  </r>
  <r>
    <n v="88"/>
    <x v="76"/>
    <n v="1.58"/>
    <x v="46"/>
    <x v="5"/>
    <n v="1.58"/>
  </r>
  <r>
    <n v="90"/>
    <x v="77"/>
    <n v="1.1299999999999999"/>
    <x v="46"/>
    <x v="5"/>
    <n v="1.1299999999999999"/>
  </r>
  <r>
    <n v="91"/>
    <x v="78"/>
    <n v="0.01"/>
    <x v="46"/>
    <x v="5"/>
    <n v="0.01"/>
  </r>
  <r>
    <n v="92"/>
    <x v="79"/>
    <n v="0"/>
    <x v="46"/>
    <x v="5"/>
    <n v="0"/>
  </r>
  <r>
    <n v="94"/>
    <x v="80"/>
    <n v="0.1"/>
    <x v="46"/>
    <x v="5"/>
    <n v="0.1"/>
  </r>
  <r>
    <n v="95"/>
    <x v="81"/>
    <n v="0"/>
    <x v="46"/>
    <x v="5"/>
    <n v="0"/>
  </r>
  <r>
    <n v="96"/>
    <x v="82"/>
    <n v="0.4"/>
    <x v="46"/>
    <x v="5"/>
    <n v="0.4"/>
  </r>
  <r>
    <n v="97"/>
    <x v="83"/>
    <n v="0"/>
    <x v="46"/>
    <x v="5"/>
    <n v="0"/>
  </r>
  <r>
    <n v="98"/>
    <x v="84"/>
    <n v="0.01"/>
    <x v="46"/>
    <x v="5"/>
    <n v="0.01"/>
  </r>
  <r>
    <n v="99"/>
    <x v="85"/>
    <n v="0.01"/>
    <x v="46"/>
    <x v="5"/>
    <n v="0.01"/>
  </r>
  <r>
    <n v="44"/>
    <x v="38"/>
    <n v="0.01"/>
    <x v="47"/>
    <x v="5"/>
    <n v="0.01"/>
  </r>
  <r>
    <n v="57"/>
    <x v="48"/>
    <n v="0"/>
    <x v="47"/>
    <x v="5"/>
    <n v="0"/>
  </r>
  <r>
    <n v="62"/>
    <x v="53"/>
    <n v="0.02"/>
    <x v="47"/>
    <x v="5"/>
    <n v="0.02"/>
  </r>
  <r>
    <n v="63"/>
    <x v="54"/>
    <n v="0.04"/>
    <x v="47"/>
    <x v="5"/>
    <n v="0.04"/>
  </r>
  <r>
    <n v="85"/>
    <x v="73"/>
    <n v="0.02"/>
    <x v="47"/>
    <x v="5"/>
    <n v="0.02"/>
  </r>
  <r>
    <n v="90"/>
    <x v="77"/>
    <n v="0"/>
    <x v="47"/>
    <x v="5"/>
    <n v="0"/>
  </r>
  <r>
    <n v="6"/>
    <x v="3"/>
    <n v="0.18"/>
    <x v="48"/>
    <x v="5"/>
    <n v="0.18"/>
  </r>
  <r>
    <n v="7"/>
    <x v="4"/>
    <n v="0.03"/>
    <x v="48"/>
    <x v="5"/>
    <n v="0.03"/>
  </r>
  <r>
    <n v="8"/>
    <x v="5"/>
    <n v="0.02"/>
    <x v="48"/>
    <x v="5"/>
    <n v="0.02"/>
  </r>
  <r>
    <n v="9"/>
    <x v="6"/>
    <n v="0.12"/>
    <x v="48"/>
    <x v="5"/>
    <n v="0.12"/>
  </r>
  <r>
    <n v="10"/>
    <x v="7"/>
    <n v="0"/>
    <x v="48"/>
    <x v="5"/>
    <n v="0"/>
  </r>
  <r>
    <n v="12"/>
    <x v="9"/>
    <n v="0.27"/>
    <x v="48"/>
    <x v="5"/>
    <n v="0.27"/>
  </r>
  <r>
    <n v="13"/>
    <x v="10"/>
    <n v="0.04"/>
    <x v="48"/>
    <x v="5"/>
    <n v="0.04"/>
  </r>
  <r>
    <n v="15"/>
    <x v="12"/>
    <n v="0.04"/>
    <x v="48"/>
    <x v="5"/>
    <n v="0.04"/>
  </r>
  <r>
    <n v="17"/>
    <x v="13"/>
    <n v="0"/>
    <x v="48"/>
    <x v="5"/>
    <n v="0"/>
  </r>
  <r>
    <n v="19"/>
    <x v="15"/>
    <n v="0.03"/>
    <x v="48"/>
    <x v="5"/>
    <n v="0.03"/>
  </r>
  <r>
    <n v="20"/>
    <x v="16"/>
    <n v="0"/>
    <x v="48"/>
    <x v="5"/>
    <n v="0"/>
  </r>
  <r>
    <n v="23"/>
    <x v="19"/>
    <n v="0.08"/>
    <x v="48"/>
    <x v="5"/>
    <n v="0.08"/>
  </r>
  <r>
    <n v="25"/>
    <x v="21"/>
    <n v="0.09"/>
    <x v="48"/>
    <x v="5"/>
    <n v="0.09"/>
  </r>
  <r>
    <n v="27"/>
    <x v="22"/>
    <n v="0.57999999999999996"/>
    <x v="48"/>
    <x v="5"/>
    <n v="0.57999999999999996"/>
  </r>
  <r>
    <n v="28"/>
    <x v="23"/>
    <n v="0.32"/>
    <x v="48"/>
    <x v="5"/>
    <n v="0.32"/>
  </r>
  <r>
    <n v="29"/>
    <x v="24"/>
    <n v="4.1500000000000004"/>
    <x v="48"/>
    <x v="5"/>
    <n v="4.1500000000000004"/>
  </r>
  <r>
    <n v="30"/>
    <x v="25"/>
    <n v="11.3"/>
    <x v="48"/>
    <x v="5"/>
    <n v="11.3"/>
  </r>
  <r>
    <n v="32"/>
    <x v="27"/>
    <n v="0.32"/>
    <x v="48"/>
    <x v="5"/>
    <n v="0.32"/>
  </r>
  <r>
    <n v="33"/>
    <x v="28"/>
    <n v="0.42"/>
    <x v="48"/>
    <x v="5"/>
    <n v="0.42"/>
  </r>
  <r>
    <n v="34"/>
    <x v="29"/>
    <n v="0.38"/>
    <x v="48"/>
    <x v="5"/>
    <n v="0.38"/>
  </r>
  <r>
    <n v="35"/>
    <x v="30"/>
    <n v="0"/>
    <x v="48"/>
    <x v="5"/>
    <n v="0"/>
  </r>
  <r>
    <n v="38"/>
    <x v="33"/>
    <n v="11.76"/>
    <x v="48"/>
    <x v="5"/>
    <n v="11.76"/>
  </r>
  <r>
    <n v="39"/>
    <x v="34"/>
    <n v="1.88"/>
    <x v="48"/>
    <x v="5"/>
    <n v="1.88"/>
  </r>
  <r>
    <n v="40"/>
    <x v="35"/>
    <n v="3.08"/>
    <x v="48"/>
    <x v="5"/>
    <n v="3.08"/>
  </r>
  <r>
    <n v="42"/>
    <x v="37"/>
    <n v="0.78"/>
    <x v="48"/>
    <x v="5"/>
    <n v="0.78"/>
  </r>
  <r>
    <n v="44"/>
    <x v="38"/>
    <n v="0.04"/>
    <x v="48"/>
    <x v="5"/>
    <n v="0.04"/>
  </r>
  <r>
    <n v="48"/>
    <x v="40"/>
    <n v="2.5099999999999998"/>
    <x v="48"/>
    <x v="5"/>
    <n v="2.5099999999999998"/>
  </r>
  <r>
    <n v="49"/>
    <x v="41"/>
    <n v="0"/>
    <x v="48"/>
    <x v="5"/>
    <n v="0"/>
  </r>
  <r>
    <n v="50"/>
    <x v="42"/>
    <n v="0"/>
    <x v="48"/>
    <x v="5"/>
    <n v="0"/>
  </r>
  <r>
    <n v="52"/>
    <x v="43"/>
    <n v="0.11"/>
    <x v="48"/>
    <x v="5"/>
    <n v="0.11"/>
  </r>
  <r>
    <n v="53"/>
    <x v="44"/>
    <n v="0.22"/>
    <x v="48"/>
    <x v="5"/>
    <n v="0.22"/>
  </r>
  <r>
    <n v="54"/>
    <x v="45"/>
    <n v="1.0900000000000001"/>
    <x v="48"/>
    <x v="5"/>
    <n v="1.0900000000000001"/>
  </r>
  <r>
    <n v="55"/>
    <x v="46"/>
    <n v="0.08"/>
    <x v="48"/>
    <x v="5"/>
    <n v="0.08"/>
  </r>
  <r>
    <n v="56"/>
    <x v="47"/>
    <n v="0.04"/>
    <x v="48"/>
    <x v="5"/>
    <n v="0.04"/>
  </r>
  <r>
    <n v="57"/>
    <x v="48"/>
    <n v="0.44"/>
    <x v="48"/>
    <x v="5"/>
    <n v="0.44"/>
  </r>
  <r>
    <n v="58"/>
    <x v="49"/>
    <n v="0.2"/>
    <x v="48"/>
    <x v="5"/>
    <n v="0.2"/>
  </r>
  <r>
    <n v="59"/>
    <x v="50"/>
    <n v="0.55000000000000004"/>
    <x v="48"/>
    <x v="5"/>
    <n v="0.55000000000000004"/>
  </r>
  <r>
    <n v="60"/>
    <x v="51"/>
    <n v="0.04"/>
    <x v="48"/>
    <x v="5"/>
    <n v="0.04"/>
  </r>
  <r>
    <n v="61"/>
    <x v="52"/>
    <n v="2.78"/>
    <x v="48"/>
    <x v="5"/>
    <n v="2.78"/>
  </r>
  <r>
    <n v="62"/>
    <x v="53"/>
    <n v="0.63"/>
    <x v="48"/>
    <x v="5"/>
    <n v="0.63"/>
  </r>
  <r>
    <n v="63"/>
    <x v="54"/>
    <n v="1.0900000000000001"/>
    <x v="48"/>
    <x v="5"/>
    <n v="1.0900000000000001"/>
  </r>
  <r>
    <n v="64"/>
    <x v="55"/>
    <n v="1.05"/>
    <x v="48"/>
    <x v="5"/>
    <n v="1.05"/>
  </r>
  <r>
    <n v="65"/>
    <x v="56"/>
    <n v="0"/>
    <x v="48"/>
    <x v="5"/>
    <n v="0"/>
  </r>
  <r>
    <n v="66"/>
    <x v="57"/>
    <n v="0"/>
    <x v="48"/>
    <x v="5"/>
    <n v="0"/>
  </r>
  <r>
    <n v="67"/>
    <x v="58"/>
    <n v="0"/>
    <x v="48"/>
    <x v="5"/>
    <n v="0"/>
  </r>
  <r>
    <n v="68"/>
    <x v="59"/>
    <n v="0.23"/>
    <x v="48"/>
    <x v="5"/>
    <n v="0.23"/>
  </r>
  <r>
    <n v="69"/>
    <x v="60"/>
    <n v="0.04"/>
    <x v="48"/>
    <x v="5"/>
    <n v="0.04"/>
  </r>
  <r>
    <n v="70"/>
    <x v="61"/>
    <n v="0.14000000000000001"/>
    <x v="48"/>
    <x v="5"/>
    <n v="0.14000000000000001"/>
  </r>
  <r>
    <n v="71"/>
    <x v="62"/>
    <n v="7.0000000000000007E-2"/>
    <x v="48"/>
    <x v="5"/>
    <n v="7.0000000000000007E-2"/>
  </r>
  <r>
    <n v="72"/>
    <x v="63"/>
    <n v="2.37"/>
    <x v="48"/>
    <x v="5"/>
    <n v="2.37"/>
  </r>
  <r>
    <n v="73"/>
    <x v="64"/>
    <n v="0.53"/>
    <x v="48"/>
    <x v="5"/>
    <n v="0.53"/>
  </r>
  <r>
    <n v="74"/>
    <x v="65"/>
    <n v="0.03"/>
    <x v="48"/>
    <x v="5"/>
    <n v="0.03"/>
  </r>
  <r>
    <n v="76"/>
    <x v="66"/>
    <n v="0.17"/>
    <x v="48"/>
    <x v="5"/>
    <n v="0.17"/>
  </r>
  <r>
    <n v="82"/>
    <x v="70"/>
    <n v="0.06"/>
    <x v="48"/>
    <x v="5"/>
    <n v="0.06"/>
  </r>
  <r>
    <n v="83"/>
    <x v="71"/>
    <n v="0.62"/>
    <x v="48"/>
    <x v="5"/>
    <n v="0.62"/>
  </r>
  <r>
    <n v="84"/>
    <x v="72"/>
    <n v="2.68"/>
    <x v="48"/>
    <x v="5"/>
    <n v="2.68"/>
  </r>
  <r>
    <n v="85"/>
    <x v="73"/>
    <n v="3.29"/>
    <x v="48"/>
    <x v="5"/>
    <n v="3.29"/>
  </r>
  <r>
    <n v="87"/>
    <x v="75"/>
    <n v="22.35"/>
    <x v="48"/>
    <x v="5"/>
    <n v="22.35"/>
  </r>
  <r>
    <n v="90"/>
    <x v="77"/>
    <n v="1.52"/>
    <x v="48"/>
    <x v="5"/>
    <n v="1.52"/>
  </r>
  <r>
    <n v="91"/>
    <x v="78"/>
    <n v="0"/>
    <x v="48"/>
    <x v="5"/>
    <n v="0"/>
  </r>
  <r>
    <n v="92"/>
    <x v="79"/>
    <n v="0"/>
    <x v="48"/>
    <x v="5"/>
    <n v="0"/>
  </r>
  <r>
    <n v="94"/>
    <x v="80"/>
    <n v="0.08"/>
    <x v="48"/>
    <x v="5"/>
    <n v="0.08"/>
  </r>
  <r>
    <n v="95"/>
    <x v="81"/>
    <n v="0"/>
    <x v="48"/>
    <x v="5"/>
    <n v="0"/>
  </r>
  <r>
    <n v="96"/>
    <x v="82"/>
    <n v="7.0000000000000007E-2"/>
    <x v="48"/>
    <x v="5"/>
    <n v="7.0000000000000007E-2"/>
  </r>
  <r>
    <n v="97"/>
    <x v="83"/>
    <n v="7.0000000000000007E-2"/>
    <x v="48"/>
    <x v="5"/>
    <n v="7.0000000000000007E-2"/>
  </r>
  <r>
    <n v="98"/>
    <x v="84"/>
    <n v="0"/>
    <x v="48"/>
    <x v="5"/>
    <n v="0"/>
  </r>
  <r>
    <n v="99"/>
    <x v="85"/>
    <n v="0"/>
    <x v="48"/>
    <x v="5"/>
    <n v="0"/>
  </r>
  <r>
    <n v="2"/>
    <x v="0"/>
    <n v="1.67"/>
    <x v="49"/>
    <x v="5"/>
    <n v="1.67"/>
  </r>
  <r>
    <n v="3"/>
    <x v="1"/>
    <n v="0.08"/>
    <x v="49"/>
    <x v="5"/>
    <n v="0.08"/>
  </r>
  <r>
    <n v="4"/>
    <x v="2"/>
    <n v="0.32"/>
    <x v="49"/>
    <x v="5"/>
    <n v="0.32"/>
  </r>
  <r>
    <n v="5"/>
    <x v="86"/>
    <n v="0"/>
    <x v="49"/>
    <x v="5"/>
    <n v="0"/>
  </r>
  <r>
    <n v="6"/>
    <x v="3"/>
    <n v="0.01"/>
    <x v="49"/>
    <x v="5"/>
    <n v="0.01"/>
  </r>
  <r>
    <n v="7"/>
    <x v="4"/>
    <n v="1.02"/>
    <x v="49"/>
    <x v="5"/>
    <n v="1.02"/>
  </r>
  <r>
    <n v="9"/>
    <x v="6"/>
    <n v="0.2"/>
    <x v="49"/>
    <x v="5"/>
    <n v="0.2"/>
  </r>
  <r>
    <n v="10"/>
    <x v="7"/>
    <n v="98.74"/>
    <x v="49"/>
    <x v="5"/>
    <n v="98.74"/>
  </r>
  <r>
    <n v="11"/>
    <x v="8"/>
    <n v="0.24"/>
    <x v="49"/>
    <x v="5"/>
    <n v="0.24"/>
  </r>
  <r>
    <n v="12"/>
    <x v="9"/>
    <n v="0"/>
    <x v="49"/>
    <x v="5"/>
    <n v="0"/>
  </r>
  <r>
    <n v="13"/>
    <x v="10"/>
    <n v="0"/>
    <x v="49"/>
    <x v="5"/>
    <n v="0"/>
  </r>
  <r>
    <n v="15"/>
    <x v="12"/>
    <n v="0"/>
    <x v="49"/>
    <x v="5"/>
    <n v="0"/>
  </r>
  <r>
    <n v="16"/>
    <x v="96"/>
    <n v="0.12"/>
    <x v="49"/>
    <x v="5"/>
    <n v="0.12"/>
  </r>
  <r>
    <n v="17"/>
    <x v="13"/>
    <n v="1.52"/>
    <x v="49"/>
    <x v="5"/>
    <n v="1.52"/>
  </r>
  <r>
    <n v="19"/>
    <x v="15"/>
    <n v="2.56"/>
    <x v="49"/>
    <x v="5"/>
    <n v="2.56"/>
  </r>
  <r>
    <n v="21"/>
    <x v="17"/>
    <n v="0.37"/>
    <x v="49"/>
    <x v="5"/>
    <n v="0.37"/>
  </r>
  <r>
    <n v="22"/>
    <x v="18"/>
    <n v="2.95"/>
    <x v="49"/>
    <x v="5"/>
    <n v="2.95"/>
  </r>
  <r>
    <n v="23"/>
    <x v="19"/>
    <n v="0.14000000000000001"/>
    <x v="49"/>
    <x v="5"/>
    <n v="0.14000000000000001"/>
  </r>
  <r>
    <n v="25"/>
    <x v="21"/>
    <n v="0.75"/>
    <x v="49"/>
    <x v="5"/>
    <n v="0.75"/>
  </r>
  <r>
    <n v="27"/>
    <x v="22"/>
    <n v="7.1"/>
    <x v="49"/>
    <x v="5"/>
    <n v="7.1"/>
  </r>
  <r>
    <n v="28"/>
    <x v="23"/>
    <n v="1.73"/>
    <x v="49"/>
    <x v="5"/>
    <n v="1.73"/>
  </r>
  <r>
    <n v="29"/>
    <x v="24"/>
    <n v="1.99"/>
    <x v="49"/>
    <x v="5"/>
    <n v="1.99"/>
  </r>
  <r>
    <n v="30"/>
    <x v="25"/>
    <n v="11.76"/>
    <x v="49"/>
    <x v="5"/>
    <n v="11.76"/>
  </r>
  <r>
    <n v="31"/>
    <x v="26"/>
    <n v="0"/>
    <x v="49"/>
    <x v="5"/>
    <n v="0"/>
  </r>
  <r>
    <n v="32"/>
    <x v="27"/>
    <n v="3.21"/>
    <x v="49"/>
    <x v="5"/>
    <n v="3.21"/>
  </r>
  <r>
    <n v="33"/>
    <x v="28"/>
    <n v="1.1100000000000001"/>
    <x v="49"/>
    <x v="5"/>
    <n v="1.1100000000000001"/>
  </r>
  <r>
    <n v="34"/>
    <x v="29"/>
    <n v="0.35"/>
    <x v="49"/>
    <x v="5"/>
    <n v="0.35"/>
  </r>
  <r>
    <n v="35"/>
    <x v="30"/>
    <n v="0.01"/>
    <x v="49"/>
    <x v="5"/>
    <n v="0.01"/>
  </r>
  <r>
    <n v="36"/>
    <x v="31"/>
    <n v="0.31"/>
    <x v="49"/>
    <x v="5"/>
    <n v="0.31"/>
  </r>
  <r>
    <n v="37"/>
    <x v="32"/>
    <n v="0"/>
    <x v="49"/>
    <x v="5"/>
    <n v="0"/>
  </r>
  <r>
    <n v="38"/>
    <x v="33"/>
    <n v="7.3"/>
    <x v="49"/>
    <x v="5"/>
    <n v="7.3"/>
  </r>
  <r>
    <n v="39"/>
    <x v="34"/>
    <n v="17.28"/>
    <x v="49"/>
    <x v="5"/>
    <n v="17.28"/>
  </r>
  <r>
    <n v="40"/>
    <x v="35"/>
    <n v="9.7799999999999994"/>
    <x v="49"/>
    <x v="5"/>
    <n v="9.7799999999999994"/>
  </r>
  <r>
    <n v="42"/>
    <x v="37"/>
    <n v="0.02"/>
    <x v="49"/>
    <x v="5"/>
    <n v="0.02"/>
  </r>
  <r>
    <n v="44"/>
    <x v="38"/>
    <n v="0.01"/>
    <x v="49"/>
    <x v="5"/>
    <n v="0.01"/>
  </r>
  <r>
    <n v="45"/>
    <x v="89"/>
    <n v="0"/>
    <x v="49"/>
    <x v="5"/>
    <n v="0"/>
  </r>
  <r>
    <n v="48"/>
    <x v="40"/>
    <n v="1.49"/>
    <x v="49"/>
    <x v="5"/>
    <n v="1.49"/>
  </r>
  <r>
    <n v="49"/>
    <x v="41"/>
    <n v="1.32"/>
    <x v="49"/>
    <x v="5"/>
    <n v="1.32"/>
  </r>
  <r>
    <n v="50"/>
    <x v="42"/>
    <n v="0"/>
    <x v="49"/>
    <x v="5"/>
    <n v="0"/>
  </r>
  <r>
    <n v="52"/>
    <x v="43"/>
    <n v="6.89"/>
    <x v="49"/>
    <x v="5"/>
    <n v="6.89"/>
  </r>
  <r>
    <n v="53"/>
    <x v="44"/>
    <n v="0"/>
    <x v="49"/>
    <x v="5"/>
    <n v="0"/>
  </r>
  <r>
    <n v="54"/>
    <x v="45"/>
    <n v="4.1399999999999997"/>
    <x v="49"/>
    <x v="5"/>
    <n v="4.1399999999999997"/>
  </r>
  <r>
    <n v="55"/>
    <x v="46"/>
    <n v="1.27"/>
    <x v="49"/>
    <x v="5"/>
    <n v="1.27"/>
  </r>
  <r>
    <n v="56"/>
    <x v="47"/>
    <n v="0"/>
    <x v="49"/>
    <x v="5"/>
    <n v="0"/>
  </r>
  <r>
    <n v="57"/>
    <x v="48"/>
    <n v="0.1"/>
    <x v="49"/>
    <x v="5"/>
    <n v="0.1"/>
  </r>
  <r>
    <n v="58"/>
    <x v="49"/>
    <n v="1.33"/>
    <x v="49"/>
    <x v="5"/>
    <n v="1.33"/>
  </r>
  <r>
    <n v="59"/>
    <x v="50"/>
    <n v="1.53"/>
    <x v="49"/>
    <x v="5"/>
    <n v="1.53"/>
  </r>
  <r>
    <n v="61"/>
    <x v="52"/>
    <n v="0.03"/>
    <x v="49"/>
    <x v="5"/>
    <n v="0.03"/>
  </r>
  <r>
    <n v="62"/>
    <x v="53"/>
    <n v="0.05"/>
    <x v="49"/>
    <x v="5"/>
    <n v="0.05"/>
  </r>
  <r>
    <n v="63"/>
    <x v="54"/>
    <n v="7.42"/>
    <x v="49"/>
    <x v="5"/>
    <n v="7.42"/>
  </r>
  <r>
    <n v="64"/>
    <x v="55"/>
    <n v="0.23"/>
    <x v="49"/>
    <x v="5"/>
    <n v="0.23"/>
  </r>
  <r>
    <n v="65"/>
    <x v="56"/>
    <n v="0"/>
    <x v="49"/>
    <x v="5"/>
    <n v="0"/>
  </r>
  <r>
    <n v="66"/>
    <x v="57"/>
    <n v="0"/>
    <x v="49"/>
    <x v="5"/>
    <n v="0"/>
  </r>
  <r>
    <n v="67"/>
    <x v="58"/>
    <n v="0"/>
    <x v="49"/>
    <x v="5"/>
    <n v="0"/>
  </r>
  <r>
    <n v="68"/>
    <x v="59"/>
    <n v="0.53"/>
    <x v="49"/>
    <x v="5"/>
    <n v="0.53"/>
  </r>
  <r>
    <n v="69"/>
    <x v="60"/>
    <n v="2.42"/>
    <x v="49"/>
    <x v="5"/>
    <n v="2.42"/>
  </r>
  <r>
    <n v="70"/>
    <x v="61"/>
    <n v="1.32"/>
    <x v="49"/>
    <x v="5"/>
    <n v="1.32"/>
  </r>
  <r>
    <n v="71"/>
    <x v="62"/>
    <n v="0.67"/>
    <x v="49"/>
    <x v="5"/>
    <n v="0.67"/>
  </r>
  <r>
    <n v="72"/>
    <x v="63"/>
    <n v="31.36"/>
    <x v="49"/>
    <x v="5"/>
    <n v="31.36"/>
  </r>
  <r>
    <n v="73"/>
    <x v="64"/>
    <n v="15.8"/>
    <x v="49"/>
    <x v="5"/>
    <n v="15.8"/>
  </r>
  <r>
    <n v="74"/>
    <x v="65"/>
    <n v="0.02"/>
    <x v="49"/>
    <x v="5"/>
    <n v="0.02"/>
  </r>
  <r>
    <n v="75"/>
    <x v="90"/>
    <n v="0"/>
    <x v="49"/>
    <x v="5"/>
    <n v="0"/>
  </r>
  <r>
    <n v="76"/>
    <x v="66"/>
    <n v="0.57999999999999996"/>
    <x v="49"/>
    <x v="5"/>
    <n v="0.57999999999999996"/>
  </r>
  <r>
    <n v="82"/>
    <x v="70"/>
    <n v="3.77"/>
    <x v="49"/>
    <x v="5"/>
    <n v="3.77"/>
  </r>
  <r>
    <n v="83"/>
    <x v="71"/>
    <n v="0.18"/>
    <x v="49"/>
    <x v="5"/>
    <n v="0.18"/>
  </r>
  <r>
    <n v="84"/>
    <x v="72"/>
    <n v="20.91"/>
    <x v="49"/>
    <x v="5"/>
    <n v="20.91"/>
  </r>
  <r>
    <n v="85"/>
    <x v="73"/>
    <n v="3.66"/>
    <x v="49"/>
    <x v="5"/>
    <n v="3.66"/>
  </r>
  <r>
    <n v="86"/>
    <x v="74"/>
    <n v="0.18"/>
    <x v="49"/>
    <x v="5"/>
    <n v="0.18"/>
  </r>
  <r>
    <n v="87"/>
    <x v="75"/>
    <n v="16.46"/>
    <x v="49"/>
    <x v="5"/>
    <n v="16.46"/>
  </r>
  <r>
    <n v="88"/>
    <x v="76"/>
    <n v="0.01"/>
    <x v="49"/>
    <x v="5"/>
    <n v="0.01"/>
  </r>
  <r>
    <n v="90"/>
    <x v="77"/>
    <n v="0.82"/>
    <x v="49"/>
    <x v="5"/>
    <n v="0.82"/>
  </r>
  <r>
    <n v="91"/>
    <x v="78"/>
    <n v="0.01"/>
    <x v="49"/>
    <x v="5"/>
    <n v="0.01"/>
  </r>
  <r>
    <n v="94"/>
    <x v="80"/>
    <n v="0.23"/>
    <x v="49"/>
    <x v="5"/>
    <n v="0.23"/>
  </r>
  <r>
    <n v="95"/>
    <x v="81"/>
    <n v="0"/>
    <x v="49"/>
    <x v="5"/>
    <n v="0"/>
  </r>
  <r>
    <n v="96"/>
    <x v="82"/>
    <n v="1.46"/>
    <x v="49"/>
    <x v="5"/>
    <n v="1.46"/>
  </r>
  <r>
    <n v="97"/>
    <x v="83"/>
    <n v="0.01"/>
    <x v="49"/>
    <x v="5"/>
    <n v="0.01"/>
  </r>
  <r>
    <n v="98"/>
    <x v="84"/>
    <n v="0.01"/>
    <x v="49"/>
    <x v="5"/>
    <n v="0.01"/>
  </r>
  <r>
    <n v="99"/>
    <x v="85"/>
    <n v="0.01"/>
    <x v="49"/>
    <x v="5"/>
    <n v="0.01"/>
  </r>
  <r>
    <n v="3"/>
    <x v="1"/>
    <n v="0.47"/>
    <x v="50"/>
    <x v="5"/>
    <n v="0.47"/>
  </r>
  <r>
    <n v="6"/>
    <x v="3"/>
    <n v="0.09"/>
    <x v="50"/>
    <x v="5"/>
    <n v="0.09"/>
  </r>
  <r>
    <n v="7"/>
    <x v="4"/>
    <n v="0.28999999999999998"/>
    <x v="50"/>
    <x v="5"/>
    <n v="0.28999999999999998"/>
  </r>
  <r>
    <n v="8"/>
    <x v="5"/>
    <n v="0.39"/>
    <x v="50"/>
    <x v="5"/>
    <n v="0.39"/>
  </r>
  <r>
    <n v="9"/>
    <x v="6"/>
    <n v="3.15"/>
    <x v="50"/>
    <x v="5"/>
    <n v="3.15"/>
  </r>
  <r>
    <n v="10"/>
    <x v="7"/>
    <n v="0.03"/>
    <x v="50"/>
    <x v="5"/>
    <n v="0.03"/>
  </r>
  <r>
    <n v="12"/>
    <x v="9"/>
    <n v="4.0999999999999996"/>
    <x v="50"/>
    <x v="5"/>
    <n v="4.0999999999999996"/>
  </r>
  <r>
    <n v="13"/>
    <x v="10"/>
    <n v="0.08"/>
    <x v="50"/>
    <x v="5"/>
    <n v="0.08"/>
  </r>
  <r>
    <n v="14"/>
    <x v="11"/>
    <n v="0"/>
    <x v="50"/>
    <x v="5"/>
    <n v="0"/>
  </r>
  <r>
    <n v="15"/>
    <x v="12"/>
    <n v="0"/>
    <x v="50"/>
    <x v="5"/>
    <n v="0"/>
  </r>
  <r>
    <n v="17"/>
    <x v="13"/>
    <n v="0.82"/>
    <x v="50"/>
    <x v="5"/>
    <n v="0.82"/>
  </r>
  <r>
    <n v="20"/>
    <x v="16"/>
    <n v="0.1"/>
    <x v="50"/>
    <x v="5"/>
    <n v="0.1"/>
  </r>
  <r>
    <n v="21"/>
    <x v="17"/>
    <n v="0.12"/>
    <x v="50"/>
    <x v="5"/>
    <n v="0.12"/>
  </r>
  <r>
    <n v="23"/>
    <x v="19"/>
    <n v="39"/>
    <x v="50"/>
    <x v="5"/>
    <n v="39"/>
  </r>
  <r>
    <n v="24"/>
    <x v="20"/>
    <n v="0.2"/>
    <x v="50"/>
    <x v="5"/>
    <n v="0.2"/>
  </r>
  <r>
    <n v="25"/>
    <x v="21"/>
    <n v="3.29"/>
    <x v="50"/>
    <x v="5"/>
    <n v="3.29"/>
  </r>
  <r>
    <n v="26"/>
    <x v="88"/>
    <n v="0.02"/>
    <x v="50"/>
    <x v="5"/>
    <n v="0.02"/>
  </r>
  <r>
    <n v="27"/>
    <x v="22"/>
    <n v="0.28999999999999998"/>
    <x v="50"/>
    <x v="5"/>
    <n v="0.28999999999999998"/>
  </r>
  <r>
    <n v="28"/>
    <x v="23"/>
    <n v="0.04"/>
    <x v="50"/>
    <x v="5"/>
    <n v="0.04"/>
  </r>
  <r>
    <n v="29"/>
    <x v="24"/>
    <n v="24.87"/>
    <x v="50"/>
    <x v="5"/>
    <n v="24.87"/>
  </r>
  <r>
    <n v="30"/>
    <x v="25"/>
    <n v="8.51"/>
    <x v="50"/>
    <x v="5"/>
    <n v="8.51"/>
  </r>
  <r>
    <n v="32"/>
    <x v="27"/>
    <n v="0.37"/>
    <x v="50"/>
    <x v="5"/>
    <n v="0.37"/>
  </r>
  <r>
    <n v="33"/>
    <x v="28"/>
    <n v="0.03"/>
    <x v="50"/>
    <x v="5"/>
    <n v="0.03"/>
  </r>
  <r>
    <n v="34"/>
    <x v="29"/>
    <n v="0"/>
    <x v="50"/>
    <x v="5"/>
    <n v="0"/>
  </r>
  <r>
    <n v="35"/>
    <x v="30"/>
    <n v="0.55000000000000004"/>
    <x v="50"/>
    <x v="5"/>
    <n v="0.55000000000000004"/>
  </r>
  <r>
    <n v="36"/>
    <x v="31"/>
    <n v="0.08"/>
    <x v="50"/>
    <x v="5"/>
    <n v="0.08"/>
  </r>
  <r>
    <n v="37"/>
    <x v="32"/>
    <n v="0"/>
    <x v="50"/>
    <x v="5"/>
    <n v="0"/>
  </r>
  <r>
    <n v="38"/>
    <x v="33"/>
    <n v="0.4"/>
    <x v="50"/>
    <x v="5"/>
    <n v="0.4"/>
  </r>
  <r>
    <n v="39"/>
    <x v="34"/>
    <n v="7.17"/>
    <x v="50"/>
    <x v="5"/>
    <n v="7.17"/>
  </r>
  <r>
    <n v="40"/>
    <x v="35"/>
    <n v="0.88"/>
    <x v="50"/>
    <x v="5"/>
    <n v="0.88"/>
  </r>
  <r>
    <n v="42"/>
    <x v="37"/>
    <n v="0.93"/>
    <x v="50"/>
    <x v="5"/>
    <n v="0.93"/>
  </r>
  <r>
    <n v="44"/>
    <x v="38"/>
    <n v="0.31"/>
    <x v="50"/>
    <x v="5"/>
    <n v="0.31"/>
  </r>
  <r>
    <n v="46"/>
    <x v="94"/>
    <n v="0"/>
    <x v="50"/>
    <x v="5"/>
    <n v="0"/>
  </r>
  <r>
    <n v="48"/>
    <x v="40"/>
    <n v="0"/>
    <x v="50"/>
    <x v="5"/>
    <n v="0"/>
  </r>
  <r>
    <n v="49"/>
    <x v="41"/>
    <n v="0.03"/>
    <x v="50"/>
    <x v="5"/>
    <n v="0.03"/>
  </r>
  <r>
    <n v="50"/>
    <x v="42"/>
    <n v="0.03"/>
    <x v="50"/>
    <x v="5"/>
    <n v="0.03"/>
  </r>
  <r>
    <n v="51"/>
    <x v="95"/>
    <n v="0"/>
    <x v="50"/>
    <x v="5"/>
    <n v="0"/>
  </r>
  <r>
    <n v="52"/>
    <x v="43"/>
    <n v="5.2"/>
    <x v="50"/>
    <x v="5"/>
    <n v="5.2"/>
  </r>
  <r>
    <n v="53"/>
    <x v="44"/>
    <n v="0.01"/>
    <x v="50"/>
    <x v="5"/>
    <n v="0.01"/>
  </r>
  <r>
    <n v="54"/>
    <x v="45"/>
    <n v="0.53"/>
    <x v="50"/>
    <x v="5"/>
    <n v="0.53"/>
  </r>
  <r>
    <n v="55"/>
    <x v="46"/>
    <n v="0.03"/>
    <x v="50"/>
    <x v="5"/>
    <n v="0.03"/>
  </r>
  <r>
    <n v="56"/>
    <x v="47"/>
    <n v="1.35"/>
    <x v="50"/>
    <x v="5"/>
    <n v="1.35"/>
  </r>
  <r>
    <n v="57"/>
    <x v="48"/>
    <n v="1.42"/>
    <x v="50"/>
    <x v="5"/>
    <n v="1.42"/>
  </r>
  <r>
    <n v="58"/>
    <x v="49"/>
    <n v="0.05"/>
    <x v="50"/>
    <x v="5"/>
    <n v="0.05"/>
  </r>
  <r>
    <n v="59"/>
    <x v="50"/>
    <n v="0.31"/>
    <x v="50"/>
    <x v="5"/>
    <n v="0.31"/>
  </r>
  <r>
    <n v="60"/>
    <x v="51"/>
    <n v="0.03"/>
    <x v="50"/>
    <x v="5"/>
    <n v="0.03"/>
  </r>
  <r>
    <n v="61"/>
    <x v="52"/>
    <n v="1.03"/>
    <x v="50"/>
    <x v="5"/>
    <n v="1.03"/>
  </r>
  <r>
    <n v="62"/>
    <x v="53"/>
    <n v="1.77"/>
    <x v="50"/>
    <x v="5"/>
    <n v="1.77"/>
  </r>
  <r>
    <n v="63"/>
    <x v="54"/>
    <n v="4.68"/>
    <x v="50"/>
    <x v="5"/>
    <n v="4.68"/>
  </r>
  <r>
    <n v="64"/>
    <x v="55"/>
    <n v="1.25"/>
    <x v="50"/>
    <x v="5"/>
    <n v="1.25"/>
  </r>
  <r>
    <n v="65"/>
    <x v="56"/>
    <n v="0.01"/>
    <x v="50"/>
    <x v="5"/>
    <n v="0.01"/>
  </r>
  <r>
    <n v="66"/>
    <x v="57"/>
    <n v="0"/>
    <x v="50"/>
    <x v="5"/>
    <n v="0"/>
  </r>
  <r>
    <n v="68"/>
    <x v="59"/>
    <n v="3.22"/>
    <x v="50"/>
    <x v="5"/>
    <n v="3.22"/>
  </r>
  <r>
    <n v="69"/>
    <x v="60"/>
    <n v="0.21"/>
    <x v="50"/>
    <x v="5"/>
    <n v="0.21"/>
  </r>
  <r>
    <n v="70"/>
    <x v="61"/>
    <n v="0.23"/>
    <x v="50"/>
    <x v="5"/>
    <n v="0.23"/>
  </r>
  <r>
    <n v="71"/>
    <x v="62"/>
    <n v="0.31"/>
    <x v="50"/>
    <x v="5"/>
    <n v="0.31"/>
  </r>
  <r>
    <n v="72"/>
    <x v="63"/>
    <n v="2.2400000000000002"/>
    <x v="50"/>
    <x v="5"/>
    <n v="2.2400000000000002"/>
  </r>
  <r>
    <n v="73"/>
    <x v="64"/>
    <n v="3.95"/>
    <x v="50"/>
    <x v="5"/>
    <n v="3.95"/>
  </r>
  <r>
    <n v="74"/>
    <x v="65"/>
    <n v="0.04"/>
    <x v="50"/>
    <x v="5"/>
    <n v="0.04"/>
  </r>
  <r>
    <n v="76"/>
    <x v="66"/>
    <n v="0.09"/>
    <x v="50"/>
    <x v="5"/>
    <n v="0.09"/>
  </r>
  <r>
    <n v="78"/>
    <x v="67"/>
    <n v="0"/>
    <x v="50"/>
    <x v="5"/>
    <n v="0"/>
  </r>
  <r>
    <n v="81"/>
    <x v="69"/>
    <n v="0"/>
    <x v="50"/>
    <x v="5"/>
    <n v="0"/>
  </r>
  <r>
    <n v="82"/>
    <x v="70"/>
    <n v="0.35"/>
    <x v="50"/>
    <x v="5"/>
    <n v="0.35"/>
  </r>
  <r>
    <n v="83"/>
    <x v="71"/>
    <n v="0.19"/>
    <x v="50"/>
    <x v="5"/>
    <n v="0.19"/>
  </r>
  <r>
    <n v="84"/>
    <x v="72"/>
    <n v="6.43"/>
    <x v="50"/>
    <x v="5"/>
    <n v="6.43"/>
  </r>
  <r>
    <n v="85"/>
    <x v="73"/>
    <n v="3.08"/>
    <x v="50"/>
    <x v="5"/>
    <n v="3.08"/>
  </r>
  <r>
    <n v="86"/>
    <x v="74"/>
    <n v="0.11"/>
    <x v="50"/>
    <x v="5"/>
    <n v="0.11"/>
  </r>
  <r>
    <n v="87"/>
    <x v="75"/>
    <n v="3.01"/>
    <x v="50"/>
    <x v="5"/>
    <n v="3.01"/>
  </r>
  <r>
    <n v="90"/>
    <x v="77"/>
    <n v="0.84"/>
    <x v="50"/>
    <x v="5"/>
    <n v="0.84"/>
  </r>
  <r>
    <n v="91"/>
    <x v="78"/>
    <n v="0.01"/>
    <x v="50"/>
    <x v="5"/>
    <n v="0.01"/>
  </r>
  <r>
    <n v="92"/>
    <x v="79"/>
    <n v="0"/>
    <x v="50"/>
    <x v="5"/>
    <n v="0"/>
  </r>
  <r>
    <n v="94"/>
    <x v="80"/>
    <n v="0.28000000000000003"/>
    <x v="50"/>
    <x v="5"/>
    <n v="0.28000000000000003"/>
  </r>
  <r>
    <n v="95"/>
    <x v="81"/>
    <n v="0.14000000000000001"/>
    <x v="50"/>
    <x v="5"/>
    <n v="0.14000000000000001"/>
  </r>
  <r>
    <n v="96"/>
    <x v="82"/>
    <n v="0.02"/>
    <x v="50"/>
    <x v="5"/>
    <n v="0.02"/>
  </r>
  <r>
    <n v="97"/>
    <x v="83"/>
    <n v="0.01"/>
    <x v="50"/>
    <x v="5"/>
    <n v="0.01"/>
  </r>
  <r>
    <n v="98"/>
    <x v="84"/>
    <n v="0"/>
    <x v="50"/>
    <x v="5"/>
    <n v="0"/>
  </r>
  <r>
    <n v="99"/>
    <x v="85"/>
    <n v="0.03"/>
    <x v="50"/>
    <x v="5"/>
    <n v="0.03"/>
  </r>
  <r>
    <n v="4"/>
    <x v="2"/>
    <n v="0"/>
    <x v="51"/>
    <x v="5"/>
    <n v="0"/>
  </r>
  <r>
    <n v="9"/>
    <x v="6"/>
    <n v="0.15"/>
    <x v="51"/>
    <x v="5"/>
    <n v="0.15"/>
  </r>
  <r>
    <n v="11"/>
    <x v="8"/>
    <n v="0.01"/>
    <x v="51"/>
    <x v="5"/>
    <n v="0.01"/>
  </r>
  <r>
    <n v="12"/>
    <x v="9"/>
    <n v="0.02"/>
    <x v="51"/>
    <x v="5"/>
    <n v="0.02"/>
  </r>
  <r>
    <n v="15"/>
    <x v="12"/>
    <n v="0.06"/>
    <x v="51"/>
    <x v="5"/>
    <n v="0.06"/>
  </r>
  <r>
    <n v="19"/>
    <x v="15"/>
    <n v="0.16"/>
    <x v="51"/>
    <x v="5"/>
    <n v="0.16"/>
  </r>
  <r>
    <n v="22"/>
    <x v="18"/>
    <n v="0.04"/>
    <x v="51"/>
    <x v="5"/>
    <n v="0.04"/>
  </r>
  <r>
    <n v="25"/>
    <x v="21"/>
    <n v="0"/>
    <x v="51"/>
    <x v="5"/>
    <n v="0"/>
  </r>
  <r>
    <n v="27"/>
    <x v="22"/>
    <n v="0.57999999999999996"/>
    <x v="51"/>
    <x v="5"/>
    <n v="0.57999999999999996"/>
  </r>
  <r>
    <n v="28"/>
    <x v="23"/>
    <n v="0.46"/>
    <x v="51"/>
    <x v="5"/>
    <n v="0.46"/>
  </r>
  <r>
    <n v="29"/>
    <x v="24"/>
    <n v="4.3499999999999996"/>
    <x v="51"/>
    <x v="5"/>
    <n v="4.3499999999999996"/>
  </r>
  <r>
    <n v="30"/>
    <x v="25"/>
    <n v="9.7899999999999991"/>
    <x v="51"/>
    <x v="5"/>
    <n v="9.7899999999999991"/>
  </r>
  <r>
    <n v="33"/>
    <x v="28"/>
    <n v="0.17"/>
    <x v="51"/>
    <x v="5"/>
    <n v="0.17"/>
  </r>
  <r>
    <n v="34"/>
    <x v="29"/>
    <n v="1.1299999999999999"/>
    <x v="51"/>
    <x v="5"/>
    <n v="1.1299999999999999"/>
  </r>
  <r>
    <n v="35"/>
    <x v="30"/>
    <n v="0.1"/>
    <x v="51"/>
    <x v="5"/>
    <n v="0.1"/>
  </r>
  <r>
    <n v="38"/>
    <x v="33"/>
    <n v="0.15"/>
    <x v="51"/>
    <x v="5"/>
    <n v="0.15"/>
  </r>
  <r>
    <n v="39"/>
    <x v="34"/>
    <n v="2.95"/>
    <x v="51"/>
    <x v="5"/>
    <n v="2.95"/>
  </r>
  <r>
    <n v="40"/>
    <x v="35"/>
    <n v="3.87"/>
    <x v="51"/>
    <x v="5"/>
    <n v="3.87"/>
  </r>
  <r>
    <n v="42"/>
    <x v="37"/>
    <n v="0.02"/>
    <x v="51"/>
    <x v="5"/>
    <n v="0.02"/>
  </r>
  <r>
    <n v="48"/>
    <x v="40"/>
    <n v="0"/>
    <x v="51"/>
    <x v="5"/>
    <n v="0"/>
  </r>
  <r>
    <n v="49"/>
    <x v="41"/>
    <n v="0.02"/>
    <x v="51"/>
    <x v="5"/>
    <n v="0.02"/>
  </r>
  <r>
    <n v="52"/>
    <x v="43"/>
    <n v="0.11"/>
    <x v="51"/>
    <x v="5"/>
    <n v="0.11"/>
  </r>
  <r>
    <n v="54"/>
    <x v="45"/>
    <n v="0.34"/>
    <x v="51"/>
    <x v="5"/>
    <n v="0.34"/>
  </r>
  <r>
    <n v="56"/>
    <x v="47"/>
    <n v="0.06"/>
    <x v="51"/>
    <x v="5"/>
    <n v="0.06"/>
  </r>
  <r>
    <n v="57"/>
    <x v="48"/>
    <n v="0.02"/>
    <x v="51"/>
    <x v="5"/>
    <n v="0.02"/>
  </r>
  <r>
    <n v="58"/>
    <x v="49"/>
    <n v="0"/>
    <x v="51"/>
    <x v="5"/>
    <n v="0"/>
  </r>
  <r>
    <n v="59"/>
    <x v="50"/>
    <n v="0.08"/>
    <x v="51"/>
    <x v="5"/>
    <n v="0.08"/>
  </r>
  <r>
    <n v="61"/>
    <x v="52"/>
    <n v="0"/>
    <x v="51"/>
    <x v="5"/>
    <n v="0"/>
  </r>
  <r>
    <n v="62"/>
    <x v="53"/>
    <n v="0"/>
    <x v="51"/>
    <x v="5"/>
    <n v="0"/>
  </r>
  <r>
    <n v="63"/>
    <x v="54"/>
    <n v="0.39"/>
    <x v="51"/>
    <x v="5"/>
    <n v="0.39"/>
  </r>
  <r>
    <n v="64"/>
    <x v="55"/>
    <n v="0.1"/>
    <x v="51"/>
    <x v="5"/>
    <n v="0.1"/>
  </r>
  <r>
    <n v="68"/>
    <x v="59"/>
    <n v="0.01"/>
    <x v="51"/>
    <x v="5"/>
    <n v="0.01"/>
  </r>
  <r>
    <n v="69"/>
    <x v="60"/>
    <n v="0.01"/>
    <x v="51"/>
    <x v="5"/>
    <n v="0.01"/>
  </r>
  <r>
    <n v="70"/>
    <x v="61"/>
    <n v="0.03"/>
    <x v="51"/>
    <x v="5"/>
    <n v="0.03"/>
  </r>
  <r>
    <n v="71"/>
    <x v="62"/>
    <n v="0"/>
    <x v="51"/>
    <x v="5"/>
    <n v="0"/>
  </r>
  <r>
    <n v="72"/>
    <x v="63"/>
    <n v="3.16"/>
    <x v="51"/>
    <x v="5"/>
    <n v="3.16"/>
  </r>
  <r>
    <n v="73"/>
    <x v="64"/>
    <n v="0.1"/>
    <x v="51"/>
    <x v="5"/>
    <n v="0.1"/>
  </r>
  <r>
    <n v="74"/>
    <x v="65"/>
    <n v="0.6"/>
    <x v="51"/>
    <x v="5"/>
    <n v="0.6"/>
  </r>
  <r>
    <n v="76"/>
    <x v="66"/>
    <n v="0.04"/>
    <x v="51"/>
    <x v="5"/>
    <n v="0.04"/>
  </r>
  <r>
    <n v="82"/>
    <x v="70"/>
    <n v="0.65"/>
    <x v="51"/>
    <x v="5"/>
    <n v="0.65"/>
  </r>
  <r>
    <n v="83"/>
    <x v="71"/>
    <n v="0.15"/>
    <x v="51"/>
    <x v="5"/>
    <n v="0.15"/>
  </r>
  <r>
    <n v="84"/>
    <x v="72"/>
    <n v="1.28"/>
    <x v="51"/>
    <x v="5"/>
    <n v="1.28"/>
  </r>
  <r>
    <n v="85"/>
    <x v="73"/>
    <n v="1.31"/>
    <x v="51"/>
    <x v="5"/>
    <n v="1.31"/>
  </r>
  <r>
    <n v="87"/>
    <x v="75"/>
    <n v="0.53"/>
    <x v="51"/>
    <x v="5"/>
    <n v="0.53"/>
  </r>
  <r>
    <n v="90"/>
    <x v="77"/>
    <n v="2.5"/>
    <x v="51"/>
    <x v="5"/>
    <n v="2.5"/>
  </r>
  <r>
    <n v="95"/>
    <x v="81"/>
    <n v="0"/>
    <x v="51"/>
    <x v="5"/>
    <n v="0"/>
  </r>
  <r>
    <n v="96"/>
    <x v="82"/>
    <n v="0"/>
    <x v="51"/>
    <x v="5"/>
    <n v="0"/>
  </r>
  <r>
    <n v="97"/>
    <x v="83"/>
    <n v="0"/>
    <x v="51"/>
    <x v="5"/>
    <n v="0"/>
  </r>
  <r>
    <n v="99"/>
    <x v="85"/>
    <n v="0"/>
    <x v="51"/>
    <x v="5"/>
    <n v="0"/>
  </r>
  <r>
    <n v="1"/>
    <x v="97"/>
    <n v="0"/>
    <x v="53"/>
    <x v="5"/>
    <n v="0"/>
  </r>
  <r>
    <n v="3"/>
    <x v="1"/>
    <n v="3.36"/>
    <x v="53"/>
    <x v="5"/>
    <n v="3.36"/>
  </r>
  <r>
    <n v="6"/>
    <x v="3"/>
    <n v="0.02"/>
    <x v="53"/>
    <x v="5"/>
    <n v="0.02"/>
  </r>
  <r>
    <n v="7"/>
    <x v="4"/>
    <n v="0.02"/>
    <x v="53"/>
    <x v="5"/>
    <n v="0.02"/>
  </r>
  <r>
    <n v="8"/>
    <x v="5"/>
    <n v="0.8"/>
    <x v="53"/>
    <x v="5"/>
    <n v="0.8"/>
  </r>
  <r>
    <n v="9"/>
    <x v="6"/>
    <n v="0.04"/>
    <x v="53"/>
    <x v="5"/>
    <n v="0.04"/>
  </r>
  <r>
    <n v="10"/>
    <x v="7"/>
    <n v="0.93"/>
    <x v="53"/>
    <x v="5"/>
    <n v="0.93"/>
  </r>
  <r>
    <n v="11"/>
    <x v="8"/>
    <n v="0"/>
    <x v="53"/>
    <x v="5"/>
    <n v="0"/>
  </r>
  <r>
    <n v="12"/>
    <x v="9"/>
    <n v="4.2"/>
    <x v="53"/>
    <x v="5"/>
    <n v="4.2"/>
  </r>
  <r>
    <n v="13"/>
    <x v="10"/>
    <n v="0.33"/>
    <x v="53"/>
    <x v="5"/>
    <n v="0.33"/>
  </r>
  <r>
    <n v="15"/>
    <x v="12"/>
    <n v="0.14000000000000001"/>
    <x v="53"/>
    <x v="5"/>
    <n v="0.14000000000000001"/>
  </r>
  <r>
    <n v="16"/>
    <x v="96"/>
    <n v="0.25"/>
    <x v="53"/>
    <x v="5"/>
    <n v="0.25"/>
  </r>
  <r>
    <n v="17"/>
    <x v="13"/>
    <n v="0"/>
    <x v="53"/>
    <x v="5"/>
    <n v="0"/>
  </r>
  <r>
    <n v="19"/>
    <x v="15"/>
    <n v="0"/>
    <x v="53"/>
    <x v="5"/>
    <n v="0"/>
  </r>
  <r>
    <n v="20"/>
    <x v="16"/>
    <n v="0.06"/>
    <x v="53"/>
    <x v="5"/>
    <n v="0.06"/>
  </r>
  <r>
    <n v="21"/>
    <x v="17"/>
    <n v="0.01"/>
    <x v="53"/>
    <x v="5"/>
    <n v="0.01"/>
  </r>
  <r>
    <n v="23"/>
    <x v="19"/>
    <n v="0.02"/>
    <x v="53"/>
    <x v="5"/>
    <n v="0.02"/>
  </r>
  <r>
    <n v="24"/>
    <x v="20"/>
    <n v="1.1299999999999999"/>
    <x v="53"/>
    <x v="5"/>
    <n v="1.1299999999999999"/>
  </r>
  <r>
    <n v="25"/>
    <x v="21"/>
    <n v="0.03"/>
    <x v="53"/>
    <x v="5"/>
    <n v="0.03"/>
  </r>
  <r>
    <n v="28"/>
    <x v="23"/>
    <n v="0.06"/>
    <x v="53"/>
    <x v="5"/>
    <n v="0.06"/>
  </r>
  <r>
    <n v="29"/>
    <x v="24"/>
    <n v="25.71"/>
    <x v="53"/>
    <x v="5"/>
    <n v="25.71"/>
  </r>
  <r>
    <n v="30"/>
    <x v="25"/>
    <n v="1.32"/>
    <x v="53"/>
    <x v="5"/>
    <n v="1.32"/>
  </r>
  <r>
    <n v="32"/>
    <x v="27"/>
    <n v="0.02"/>
    <x v="53"/>
    <x v="5"/>
    <n v="0.02"/>
  </r>
  <r>
    <n v="33"/>
    <x v="28"/>
    <n v="0.16"/>
    <x v="53"/>
    <x v="5"/>
    <n v="0.16"/>
  </r>
  <r>
    <n v="34"/>
    <x v="29"/>
    <n v="0.02"/>
    <x v="53"/>
    <x v="5"/>
    <n v="0.02"/>
  </r>
  <r>
    <n v="35"/>
    <x v="30"/>
    <n v="0"/>
    <x v="53"/>
    <x v="5"/>
    <n v="0"/>
  </r>
  <r>
    <n v="38"/>
    <x v="33"/>
    <n v="0.22"/>
    <x v="53"/>
    <x v="5"/>
    <n v="0.22"/>
  </r>
  <r>
    <n v="39"/>
    <x v="34"/>
    <n v="0.64"/>
    <x v="53"/>
    <x v="5"/>
    <n v="0.64"/>
  </r>
  <r>
    <n v="40"/>
    <x v="35"/>
    <n v="0.72"/>
    <x v="53"/>
    <x v="5"/>
    <n v="0.72"/>
  </r>
  <r>
    <n v="41"/>
    <x v="36"/>
    <n v="0.03"/>
    <x v="53"/>
    <x v="5"/>
    <n v="0.03"/>
  </r>
  <r>
    <n v="42"/>
    <x v="37"/>
    <n v="0.5"/>
    <x v="53"/>
    <x v="5"/>
    <n v="0.5"/>
  </r>
  <r>
    <n v="43"/>
    <x v="87"/>
    <n v="0"/>
    <x v="53"/>
    <x v="5"/>
    <n v="0"/>
  </r>
  <r>
    <n v="44"/>
    <x v="38"/>
    <n v="7.0000000000000007E-2"/>
    <x v="53"/>
    <x v="5"/>
    <n v="7.0000000000000007E-2"/>
  </r>
  <r>
    <n v="48"/>
    <x v="40"/>
    <n v="0.14000000000000001"/>
    <x v="53"/>
    <x v="5"/>
    <n v="0.14000000000000001"/>
  </r>
  <r>
    <n v="49"/>
    <x v="41"/>
    <n v="0.12"/>
    <x v="53"/>
    <x v="5"/>
    <n v="0.12"/>
  </r>
  <r>
    <n v="50"/>
    <x v="42"/>
    <n v="0.02"/>
    <x v="53"/>
    <x v="5"/>
    <n v="0.02"/>
  </r>
  <r>
    <n v="51"/>
    <x v="95"/>
    <n v="0"/>
    <x v="53"/>
    <x v="5"/>
    <n v="0"/>
  </r>
  <r>
    <n v="52"/>
    <x v="43"/>
    <n v="0.15"/>
    <x v="53"/>
    <x v="5"/>
    <n v="0.15"/>
  </r>
  <r>
    <n v="53"/>
    <x v="44"/>
    <n v="0.11"/>
    <x v="53"/>
    <x v="5"/>
    <n v="0.11"/>
  </r>
  <r>
    <n v="54"/>
    <x v="45"/>
    <n v="3.05"/>
    <x v="53"/>
    <x v="5"/>
    <n v="3.05"/>
  </r>
  <r>
    <n v="55"/>
    <x v="46"/>
    <n v="0.12"/>
    <x v="53"/>
    <x v="5"/>
    <n v="0.12"/>
  </r>
  <r>
    <n v="56"/>
    <x v="47"/>
    <n v="0.27"/>
    <x v="53"/>
    <x v="5"/>
    <n v="0.27"/>
  </r>
  <r>
    <n v="57"/>
    <x v="48"/>
    <n v="0.22"/>
    <x v="53"/>
    <x v="5"/>
    <n v="0.22"/>
  </r>
  <r>
    <n v="58"/>
    <x v="49"/>
    <n v="0.02"/>
    <x v="53"/>
    <x v="5"/>
    <n v="0.02"/>
  </r>
  <r>
    <n v="59"/>
    <x v="50"/>
    <n v="0.13"/>
    <x v="53"/>
    <x v="5"/>
    <n v="0.13"/>
  </r>
  <r>
    <n v="60"/>
    <x v="51"/>
    <n v="0.06"/>
    <x v="53"/>
    <x v="5"/>
    <n v="0.06"/>
  </r>
  <r>
    <n v="61"/>
    <x v="52"/>
    <n v="1.1100000000000001"/>
    <x v="53"/>
    <x v="5"/>
    <n v="1.1100000000000001"/>
  </r>
  <r>
    <n v="62"/>
    <x v="53"/>
    <n v="0.73"/>
    <x v="53"/>
    <x v="5"/>
    <n v="0.73"/>
  </r>
  <r>
    <n v="63"/>
    <x v="54"/>
    <n v="0.37"/>
    <x v="53"/>
    <x v="5"/>
    <n v="0.37"/>
  </r>
  <r>
    <n v="64"/>
    <x v="55"/>
    <n v="0.47"/>
    <x v="53"/>
    <x v="5"/>
    <n v="0.47"/>
  </r>
  <r>
    <n v="65"/>
    <x v="56"/>
    <n v="0"/>
    <x v="53"/>
    <x v="5"/>
    <n v="0"/>
  </r>
  <r>
    <n v="66"/>
    <x v="57"/>
    <n v="0"/>
    <x v="53"/>
    <x v="5"/>
    <n v="0"/>
  </r>
  <r>
    <n v="67"/>
    <x v="58"/>
    <n v="0.02"/>
    <x v="53"/>
    <x v="5"/>
    <n v="0.02"/>
  </r>
  <r>
    <n v="68"/>
    <x v="59"/>
    <n v="0.2"/>
    <x v="53"/>
    <x v="5"/>
    <n v="0.2"/>
  </r>
  <r>
    <n v="69"/>
    <x v="60"/>
    <n v="0.04"/>
    <x v="53"/>
    <x v="5"/>
    <n v="0.04"/>
  </r>
  <r>
    <n v="70"/>
    <x v="61"/>
    <n v="0.04"/>
    <x v="53"/>
    <x v="5"/>
    <n v="0.04"/>
  </r>
  <r>
    <n v="71"/>
    <x v="62"/>
    <n v="0.49"/>
    <x v="53"/>
    <x v="5"/>
    <n v="0.49"/>
  </r>
  <r>
    <n v="72"/>
    <x v="63"/>
    <n v="2.31"/>
    <x v="53"/>
    <x v="5"/>
    <n v="2.31"/>
  </r>
  <r>
    <n v="73"/>
    <x v="64"/>
    <n v="2.2599999999999998"/>
    <x v="53"/>
    <x v="5"/>
    <n v="2.2599999999999998"/>
  </r>
  <r>
    <n v="74"/>
    <x v="65"/>
    <n v="0.01"/>
    <x v="53"/>
    <x v="5"/>
    <n v="0.01"/>
  </r>
  <r>
    <n v="76"/>
    <x v="66"/>
    <n v="0.15"/>
    <x v="53"/>
    <x v="5"/>
    <n v="0.15"/>
  </r>
  <r>
    <n v="78"/>
    <x v="67"/>
    <n v="0"/>
    <x v="53"/>
    <x v="5"/>
    <n v="0"/>
  </r>
  <r>
    <n v="79"/>
    <x v="68"/>
    <n v="0"/>
    <x v="53"/>
    <x v="5"/>
    <n v="0"/>
  </r>
  <r>
    <n v="81"/>
    <x v="69"/>
    <n v="0"/>
    <x v="53"/>
    <x v="5"/>
    <n v="0"/>
  </r>
  <r>
    <n v="82"/>
    <x v="70"/>
    <n v="0.13"/>
    <x v="53"/>
    <x v="5"/>
    <n v="0.13"/>
  </r>
  <r>
    <n v="83"/>
    <x v="71"/>
    <n v="0.06"/>
    <x v="53"/>
    <x v="5"/>
    <n v="0.06"/>
  </r>
  <r>
    <n v="84"/>
    <x v="72"/>
    <n v="1.82"/>
    <x v="53"/>
    <x v="5"/>
    <n v="1.82"/>
  </r>
  <r>
    <n v="85"/>
    <x v="73"/>
    <n v="1.25"/>
    <x v="53"/>
    <x v="5"/>
    <n v="1.25"/>
  </r>
  <r>
    <n v="87"/>
    <x v="75"/>
    <n v="3.07"/>
    <x v="53"/>
    <x v="5"/>
    <n v="3.07"/>
  </r>
  <r>
    <n v="90"/>
    <x v="77"/>
    <n v="0.83"/>
    <x v="53"/>
    <x v="5"/>
    <n v="0.83"/>
  </r>
  <r>
    <n v="91"/>
    <x v="78"/>
    <n v="0"/>
    <x v="53"/>
    <x v="5"/>
    <n v="0"/>
  </r>
  <r>
    <n v="92"/>
    <x v="79"/>
    <n v="0"/>
    <x v="53"/>
    <x v="5"/>
    <n v="0"/>
  </r>
  <r>
    <n v="94"/>
    <x v="80"/>
    <n v="0.21"/>
    <x v="53"/>
    <x v="5"/>
    <n v="0.21"/>
  </r>
  <r>
    <n v="95"/>
    <x v="81"/>
    <n v="0.72"/>
    <x v="53"/>
    <x v="5"/>
    <n v="0.72"/>
  </r>
  <r>
    <n v="96"/>
    <x v="82"/>
    <n v="0"/>
    <x v="53"/>
    <x v="5"/>
    <n v="0"/>
  </r>
  <r>
    <n v="97"/>
    <x v="83"/>
    <n v="0"/>
    <x v="53"/>
    <x v="5"/>
    <n v="0"/>
  </r>
  <r>
    <n v="98"/>
    <x v="84"/>
    <n v="0"/>
    <x v="53"/>
    <x v="5"/>
    <n v="0"/>
  </r>
  <r>
    <n v="99"/>
    <x v="85"/>
    <n v="0.01"/>
    <x v="53"/>
    <x v="5"/>
    <n v="0.01"/>
  </r>
  <r>
    <n v="1"/>
    <x v="97"/>
    <n v="0"/>
    <x v="54"/>
    <x v="5"/>
    <n v="0"/>
  </r>
  <r>
    <n v="3"/>
    <x v="1"/>
    <n v="0.01"/>
    <x v="54"/>
    <x v="5"/>
    <n v="0.01"/>
  </r>
  <r>
    <n v="4"/>
    <x v="2"/>
    <n v="0"/>
    <x v="54"/>
    <x v="5"/>
    <n v="0"/>
  </r>
  <r>
    <n v="5"/>
    <x v="86"/>
    <n v="0.02"/>
    <x v="54"/>
    <x v="5"/>
    <n v="0.02"/>
  </r>
  <r>
    <n v="6"/>
    <x v="3"/>
    <n v="0.05"/>
    <x v="54"/>
    <x v="5"/>
    <n v="0.05"/>
  </r>
  <r>
    <n v="7"/>
    <x v="4"/>
    <n v="0.25"/>
    <x v="54"/>
    <x v="5"/>
    <n v="0.25"/>
  </r>
  <r>
    <n v="8"/>
    <x v="5"/>
    <n v="1.34"/>
    <x v="54"/>
    <x v="5"/>
    <n v="1.34"/>
  </r>
  <r>
    <n v="9"/>
    <x v="6"/>
    <n v="0.57999999999999996"/>
    <x v="54"/>
    <x v="5"/>
    <n v="0.57999999999999996"/>
  </r>
  <r>
    <n v="10"/>
    <x v="7"/>
    <n v="7.0000000000000007E-2"/>
    <x v="54"/>
    <x v="5"/>
    <n v="7.0000000000000007E-2"/>
  </r>
  <r>
    <n v="11"/>
    <x v="8"/>
    <n v="0"/>
    <x v="54"/>
    <x v="5"/>
    <n v="0"/>
  </r>
  <r>
    <n v="12"/>
    <x v="9"/>
    <n v="0.56000000000000005"/>
    <x v="54"/>
    <x v="5"/>
    <n v="0.56000000000000005"/>
  </r>
  <r>
    <n v="13"/>
    <x v="10"/>
    <n v="0.74"/>
    <x v="54"/>
    <x v="5"/>
    <n v="0.74"/>
  </r>
  <r>
    <n v="14"/>
    <x v="11"/>
    <n v="0.03"/>
    <x v="54"/>
    <x v="5"/>
    <n v="0.03"/>
  </r>
  <r>
    <n v="15"/>
    <x v="12"/>
    <n v="0.06"/>
    <x v="54"/>
    <x v="5"/>
    <n v="0.06"/>
  </r>
  <r>
    <n v="17"/>
    <x v="13"/>
    <n v="0.06"/>
    <x v="54"/>
    <x v="5"/>
    <n v="0.06"/>
  </r>
  <r>
    <n v="19"/>
    <x v="15"/>
    <n v="0"/>
    <x v="54"/>
    <x v="5"/>
    <n v="0"/>
  </r>
  <r>
    <n v="20"/>
    <x v="16"/>
    <n v="0.12"/>
    <x v="54"/>
    <x v="5"/>
    <n v="0.12"/>
  </r>
  <r>
    <n v="21"/>
    <x v="17"/>
    <n v="0.18"/>
    <x v="54"/>
    <x v="5"/>
    <n v="0.18"/>
  </r>
  <r>
    <n v="22"/>
    <x v="18"/>
    <n v="0.03"/>
    <x v="54"/>
    <x v="5"/>
    <n v="0.03"/>
  </r>
  <r>
    <n v="23"/>
    <x v="19"/>
    <n v="0.12"/>
    <x v="54"/>
    <x v="5"/>
    <n v="0.12"/>
  </r>
  <r>
    <n v="24"/>
    <x v="20"/>
    <n v="0.69"/>
    <x v="54"/>
    <x v="5"/>
    <n v="0.69"/>
  </r>
  <r>
    <n v="25"/>
    <x v="21"/>
    <n v="0.9"/>
    <x v="54"/>
    <x v="5"/>
    <n v="0.9"/>
  </r>
  <r>
    <n v="27"/>
    <x v="22"/>
    <n v="0"/>
    <x v="54"/>
    <x v="5"/>
    <n v="0"/>
  </r>
  <r>
    <n v="28"/>
    <x v="23"/>
    <n v="0.46"/>
    <x v="54"/>
    <x v="5"/>
    <n v="0.46"/>
  </r>
  <r>
    <n v="29"/>
    <x v="24"/>
    <n v="41.46"/>
    <x v="54"/>
    <x v="5"/>
    <n v="41.46"/>
  </r>
  <r>
    <n v="30"/>
    <x v="25"/>
    <n v="12.47"/>
    <x v="54"/>
    <x v="5"/>
    <n v="12.47"/>
  </r>
  <r>
    <n v="31"/>
    <x v="26"/>
    <n v="0"/>
    <x v="54"/>
    <x v="5"/>
    <n v="0"/>
  </r>
  <r>
    <n v="32"/>
    <x v="27"/>
    <n v="0.41"/>
    <x v="54"/>
    <x v="5"/>
    <n v="0.41"/>
  </r>
  <r>
    <n v="33"/>
    <x v="28"/>
    <n v="1.1499999999999999"/>
    <x v="54"/>
    <x v="5"/>
    <n v="1.1499999999999999"/>
  </r>
  <r>
    <n v="34"/>
    <x v="29"/>
    <n v="0.01"/>
    <x v="54"/>
    <x v="5"/>
    <n v="0.01"/>
  </r>
  <r>
    <n v="35"/>
    <x v="30"/>
    <n v="0.01"/>
    <x v="54"/>
    <x v="5"/>
    <n v="0.01"/>
  </r>
  <r>
    <n v="36"/>
    <x v="31"/>
    <n v="0.39"/>
    <x v="54"/>
    <x v="5"/>
    <n v="0.39"/>
  </r>
  <r>
    <n v="37"/>
    <x v="32"/>
    <n v="0.01"/>
    <x v="54"/>
    <x v="5"/>
    <n v="0.01"/>
  </r>
  <r>
    <n v="38"/>
    <x v="33"/>
    <n v="2.82"/>
    <x v="54"/>
    <x v="5"/>
    <n v="2.82"/>
  </r>
  <r>
    <n v="39"/>
    <x v="34"/>
    <n v="2.5"/>
    <x v="54"/>
    <x v="5"/>
    <n v="2.5"/>
  </r>
  <r>
    <n v="40"/>
    <x v="35"/>
    <n v="1.93"/>
    <x v="54"/>
    <x v="5"/>
    <n v="1.93"/>
  </r>
  <r>
    <n v="41"/>
    <x v="36"/>
    <n v="7.71"/>
    <x v="54"/>
    <x v="5"/>
    <n v="7.71"/>
  </r>
  <r>
    <n v="42"/>
    <x v="37"/>
    <n v="8.99"/>
    <x v="54"/>
    <x v="5"/>
    <n v="8.99"/>
  </r>
  <r>
    <n v="44"/>
    <x v="38"/>
    <n v="0.17"/>
    <x v="54"/>
    <x v="5"/>
    <n v="0.17"/>
  </r>
  <r>
    <n v="47"/>
    <x v="39"/>
    <n v="0"/>
    <x v="54"/>
    <x v="5"/>
    <n v="0"/>
  </r>
  <r>
    <n v="48"/>
    <x v="40"/>
    <n v="0.38"/>
    <x v="54"/>
    <x v="5"/>
    <n v="0.38"/>
  </r>
  <r>
    <n v="49"/>
    <x v="41"/>
    <n v="0.06"/>
    <x v="54"/>
    <x v="5"/>
    <n v="0.06"/>
  </r>
  <r>
    <n v="50"/>
    <x v="42"/>
    <n v="0.35"/>
    <x v="54"/>
    <x v="5"/>
    <n v="0.35"/>
  </r>
  <r>
    <n v="51"/>
    <x v="95"/>
    <n v="0.09"/>
    <x v="54"/>
    <x v="5"/>
    <n v="0.09"/>
  </r>
  <r>
    <n v="52"/>
    <x v="43"/>
    <n v="21.05"/>
    <x v="54"/>
    <x v="5"/>
    <n v="21.05"/>
  </r>
  <r>
    <n v="53"/>
    <x v="44"/>
    <n v="0.47"/>
    <x v="54"/>
    <x v="5"/>
    <n v="0.47"/>
  </r>
  <r>
    <n v="54"/>
    <x v="45"/>
    <n v="11.11"/>
    <x v="54"/>
    <x v="5"/>
    <n v="11.11"/>
  </r>
  <r>
    <n v="55"/>
    <x v="46"/>
    <n v="1.24"/>
    <x v="54"/>
    <x v="5"/>
    <n v="1.24"/>
  </r>
  <r>
    <n v="56"/>
    <x v="47"/>
    <n v="0.24"/>
    <x v="54"/>
    <x v="5"/>
    <n v="0.24"/>
  </r>
  <r>
    <n v="57"/>
    <x v="48"/>
    <n v="0.62"/>
    <x v="54"/>
    <x v="5"/>
    <n v="0.62"/>
  </r>
  <r>
    <n v="58"/>
    <x v="49"/>
    <n v="0.25"/>
    <x v="54"/>
    <x v="5"/>
    <n v="0.25"/>
  </r>
  <r>
    <n v="59"/>
    <x v="50"/>
    <n v="2.42"/>
    <x v="54"/>
    <x v="5"/>
    <n v="2.42"/>
  </r>
  <r>
    <n v="60"/>
    <x v="51"/>
    <n v="0"/>
    <x v="54"/>
    <x v="5"/>
    <n v="0"/>
  </r>
  <r>
    <n v="61"/>
    <x v="52"/>
    <n v="12.16"/>
    <x v="54"/>
    <x v="5"/>
    <n v="12.16"/>
  </r>
  <r>
    <n v="62"/>
    <x v="53"/>
    <n v="17.75"/>
    <x v="54"/>
    <x v="5"/>
    <n v="17.75"/>
  </r>
  <r>
    <n v="63"/>
    <x v="54"/>
    <n v="3.59"/>
    <x v="54"/>
    <x v="5"/>
    <n v="3.59"/>
  </r>
  <r>
    <n v="64"/>
    <x v="55"/>
    <n v="4.5199999999999996"/>
    <x v="54"/>
    <x v="5"/>
    <n v="4.5199999999999996"/>
  </r>
  <r>
    <n v="65"/>
    <x v="56"/>
    <n v="7.0000000000000007E-2"/>
    <x v="54"/>
    <x v="5"/>
    <n v="7.0000000000000007E-2"/>
  </r>
  <r>
    <n v="66"/>
    <x v="57"/>
    <n v="0"/>
    <x v="54"/>
    <x v="5"/>
    <n v="0"/>
  </r>
  <r>
    <n v="67"/>
    <x v="58"/>
    <n v="0.01"/>
    <x v="54"/>
    <x v="5"/>
    <n v="0.01"/>
  </r>
  <r>
    <n v="68"/>
    <x v="59"/>
    <n v="1.1000000000000001"/>
    <x v="54"/>
    <x v="5"/>
    <n v="1.1000000000000001"/>
  </r>
  <r>
    <n v="69"/>
    <x v="60"/>
    <n v="1.1499999999999999"/>
    <x v="54"/>
    <x v="5"/>
    <n v="1.1499999999999999"/>
  </r>
  <r>
    <n v="70"/>
    <x v="61"/>
    <n v="1.79"/>
    <x v="54"/>
    <x v="5"/>
    <n v="1.79"/>
  </r>
  <r>
    <n v="71"/>
    <x v="62"/>
    <n v="1.84"/>
    <x v="54"/>
    <x v="5"/>
    <n v="1.84"/>
  </r>
  <r>
    <n v="72"/>
    <x v="63"/>
    <n v="3.12"/>
    <x v="54"/>
    <x v="5"/>
    <n v="3.12"/>
  </r>
  <r>
    <n v="73"/>
    <x v="64"/>
    <n v="56.75"/>
    <x v="54"/>
    <x v="5"/>
    <n v="56.75"/>
  </r>
  <r>
    <n v="74"/>
    <x v="65"/>
    <n v="0.73"/>
    <x v="54"/>
    <x v="5"/>
    <n v="0.73"/>
  </r>
  <r>
    <n v="75"/>
    <x v="90"/>
    <n v="0.01"/>
    <x v="54"/>
    <x v="5"/>
    <n v="0.01"/>
  </r>
  <r>
    <n v="76"/>
    <x v="66"/>
    <n v="0.85"/>
    <x v="54"/>
    <x v="5"/>
    <n v="0.85"/>
  </r>
  <r>
    <n v="78"/>
    <x v="67"/>
    <n v="0.01"/>
    <x v="54"/>
    <x v="5"/>
    <n v="0.01"/>
  </r>
  <r>
    <n v="79"/>
    <x v="68"/>
    <n v="0"/>
    <x v="54"/>
    <x v="5"/>
    <n v="0"/>
  </r>
  <r>
    <n v="80"/>
    <x v="91"/>
    <n v="0"/>
    <x v="54"/>
    <x v="5"/>
    <n v="0"/>
  </r>
  <r>
    <n v="81"/>
    <x v="69"/>
    <n v="0.02"/>
    <x v="54"/>
    <x v="5"/>
    <n v="0.02"/>
  </r>
  <r>
    <n v="82"/>
    <x v="70"/>
    <n v="2.29"/>
    <x v="54"/>
    <x v="5"/>
    <n v="2.29"/>
  </r>
  <r>
    <n v="83"/>
    <x v="71"/>
    <n v="6.52"/>
    <x v="54"/>
    <x v="5"/>
    <n v="6.52"/>
  </r>
  <r>
    <n v="84"/>
    <x v="72"/>
    <n v="13.83"/>
    <x v="54"/>
    <x v="5"/>
    <n v="13.83"/>
  </r>
  <r>
    <n v="85"/>
    <x v="73"/>
    <n v="31.75"/>
    <x v="54"/>
    <x v="5"/>
    <n v="31.75"/>
  </r>
  <r>
    <n v="86"/>
    <x v="74"/>
    <n v="0.03"/>
    <x v="54"/>
    <x v="5"/>
    <n v="0.03"/>
  </r>
  <r>
    <n v="87"/>
    <x v="75"/>
    <n v="15.56"/>
    <x v="54"/>
    <x v="5"/>
    <n v="15.56"/>
  </r>
  <r>
    <n v="88"/>
    <x v="76"/>
    <n v="74.95"/>
    <x v="54"/>
    <x v="5"/>
    <n v="74.95"/>
  </r>
  <r>
    <n v="90"/>
    <x v="77"/>
    <n v="3.4"/>
    <x v="54"/>
    <x v="5"/>
    <n v="3.4"/>
  </r>
  <r>
    <n v="91"/>
    <x v="78"/>
    <n v="0.01"/>
    <x v="54"/>
    <x v="5"/>
    <n v="0.01"/>
  </r>
  <r>
    <n v="92"/>
    <x v="79"/>
    <n v="0.08"/>
    <x v="54"/>
    <x v="5"/>
    <n v="0.08"/>
  </r>
  <r>
    <n v="93"/>
    <x v="92"/>
    <n v="1.97"/>
    <x v="54"/>
    <x v="5"/>
    <n v="1.97"/>
  </r>
  <r>
    <n v="94"/>
    <x v="80"/>
    <n v="5.66"/>
    <x v="54"/>
    <x v="5"/>
    <n v="5.66"/>
  </r>
  <r>
    <n v="95"/>
    <x v="81"/>
    <n v="0.39"/>
    <x v="54"/>
    <x v="5"/>
    <n v="0.39"/>
  </r>
  <r>
    <n v="96"/>
    <x v="82"/>
    <n v="0.34"/>
    <x v="54"/>
    <x v="5"/>
    <n v="0.34"/>
  </r>
  <r>
    <n v="97"/>
    <x v="83"/>
    <n v="0.01"/>
    <x v="54"/>
    <x v="5"/>
    <n v="0.01"/>
  </r>
  <r>
    <n v="98"/>
    <x v="84"/>
    <n v="0.06"/>
    <x v="54"/>
    <x v="5"/>
    <n v="0.06"/>
  </r>
  <r>
    <n v="99"/>
    <x v="85"/>
    <n v="0.12"/>
    <x v="54"/>
    <x v="5"/>
    <n v="0.12"/>
  </r>
  <r>
    <n v="3"/>
    <x v="1"/>
    <n v="11.83"/>
    <x v="55"/>
    <x v="5"/>
    <n v="11.83"/>
  </r>
  <r>
    <n v="4"/>
    <x v="2"/>
    <n v="4.5599999999999996"/>
    <x v="55"/>
    <x v="5"/>
    <n v="4.5599999999999996"/>
  </r>
  <r>
    <n v="5"/>
    <x v="86"/>
    <n v="0"/>
    <x v="55"/>
    <x v="5"/>
    <n v="0"/>
  </r>
  <r>
    <n v="6"/>
    <x v="3"/>
    <n v="0.06"/>
    <x v="55"/>
    <x v="5"/>
    <n v="0.06"/>
  </r>
  <r>
    <n v="7"/>
    <x v="4"/>
    <n v="0.73"/>
    <x v="55"/>
    <x v="5"/>
    <n v="0.73"/>
  </r>
  <r>
    <n v="8"/>
    <x v="5"/>
    <n v="4.24"/>
    <x v="55"/>
    <x v="5"/>
    <n v="4.24"/>
  </r>
  <r>
    <n v="9"/>
    <x v="6"/>
    <n v="2.82"/>
    <x v="55"/>
    <x v="5"/>
    <n v="2.82"/>
  </r>
  <r>
    <n v="10"/>
    <x v="7"/>
    <n v="0.64"/>
    <x v="55"/>
    <x v="5"/>
    <n v="0.64"/>
  </r>
  <r>
    <n v="11"/>
    <x v="8"/>
    <n v="0.1"/>
    <x v="55"/>
    <x v="5"/>
    <n v="0.1"/>
  </r>
  <r>
    <n v="12"/>
    <x v="9"/>
    <n v="3.5"/>
    <x v="55"/>
    <x v="5"/>
    <n v="3.5"/>
  </r>
  <r>
    <n v="13"/>
    <x v="10"/>
    <n v="3.84"/>
    <x v="55"/>
    <x v="5"/>
    <n v="3.84"/>
  </r>
  <r>
    <n v="14"/>
    <x v="11"/>
    <n v="0.06"/>
    <x v="55"/>
    <x v="5"/>
    <n v="0.06"/>
  </r>
  <r>
    <n v="15"/>
    <x v="12"/>
    <n v="1.68"/>
    <x v="55"/>
    <x v="5"/>
    <n v="1.68"/>
  </r>
  <r>
    <n v="16"/>
    <x v="96"/>
    <n v="1.1100000000000001"/>
    <x v="55"/>
    <x v="5"/>
    <n v="1.1100000000000001"/>
  </r>
  <r>
    <n v="17"/>
    <x v="13"/>
    <n v="0.02"/>
    <x v="55"/>
    <x v="5"/>
    <n v="0.02"/>
  </r>
  <r>
    <n v="18"/>
    <x v="14"/>
    <n v="0"/>
    <x v="55"/>
    <x v="5"/>
    <n v="0"/>
  </r>
  <r>
    <n v="19"/>
    <x v="15"/>
    <n v="0.24"/>
    <x v="55"/>
    <x v="5"/>
    <n v="0.24"/>
  </r>
  <r>
    <n v="20"/>
    <x v="16"/>
    <n v="1.63"/>
    <x v="55"/>
    <x v="5"/>
    <n v="1.63"/>
  </r>
  <r>
    <n v="21"/>
    <x v="17"/>
    <n v="7.0000000000000007E-2"/>
    <x v="55"/>
    <x v="5"/>
    <n v="7.0000000000000007E-2"/>
  </r>
  <r>
    <n v="22"/>
    <x v="18"/>
    <n v="0.01"/>
    <x v="55"/>
    <x v="5"/>
    <n v="0.01"/>
  </r>
  <r>
    <n v="23"/>
    <x v="19"/>
    <n v="0.38"/>
    <x v="55"/>
    <x v="5"/>
    <n v="0.38"/>
  </r>
  <r>
    <n v="24"/>
    <x v="20"/>
    <n v="2.79"/>
    <x v="55"/>
    <x v="5"/>
    <n v="2.79"/>
  </r>
  <r>
    <n v="25"/>
    <x v="21"/>
    <n v="1.56"/>
    <x v="55"/>
    <x v="5"/>
    <n v="1.56"/>
  </r>
  <r>
    <n v="27"/>
    <x v="22"/>
    <n v="3.02"/>
    <x v="55"/>
    <x v="5"/>
    <n v="3.02"/>
  </r>
  <r>
    <n v="28"/>
    <x v="23"/>
    <n v="2.0699999999999998"/>
    <x v="55"/>
    <x v="5"/>
    <n v="2.0699999999999998"/>
  </r>
  <r>
    <n v="29"/>
    <x v="24"/>
    <n v="15.16"/>
    <x v="55"/>
    <x v="5"/>
    <n v="15.16"/>
  </r>
  <r>
    <n v="30"/>
    <x v="25"/>
    <n v="71.98"/>
    <x v="55"/>
    <x v="5"/>
    <n v="71.98"/>
  </r>
  <r>
    <n v="32"/>
    <x v="27"/>
    <n v="11.64"/>
    <x v="55"/>
    <x v="5"/>
    <n v="11.64"/>
  </r>
  <r>
    <n v="33"/>
    <x v="28"/>
    <n v="5.05"/>
    <x v="55"/>
    <x v="5"/>
    <n v="5.05"/>
  </r>
  <r>
    <n v="34"/>
    <x v="29"/>
    <n v="0.05"/>
    <x v="55"/>
    <x v="5"/>
    <n v="0.05"/>
  </r>
  <r>
    <n v="35"/>
    <x v="30"/>
    <n v="5.99"/>
    <x v="55"/>
    <x v="5"/>
    <n v="5.99"/>
  </r>
  <r>
    <n v="37"/>
    <x v="32"/>
    <n v="0"/>
    <x v="55"/>
    <x v="5"/>
    <n v="0"/>
  </r>
  <r>
    <n v="38"/>
    <x v="33"/>
    <n v="1.86"/>
    <x v="55"/>
    <x v="5"/>
    <n v="1.86"/>
  </r>
  <r>
    <n v="39"/>
    <x v="34"/>
    <n v="6.99"/>
    <x v="55"/>
    <x v="5"/>
    <n v="6.99"/>
  </r>
  <r>
    <n v="40"/>
    <x v="35"/>
    <n v="13.02"/>
    <x v="55"/>
    <x v="5"/>
    <n v="13.02"/>
  </r>
  <r>
    <n v="41"/>
    <x v="36"/>
    <n v="0.27"/>
    <x v="55"/>
    <x v="5"/>
    <n v="0.27"/>
  </r>
  <r>
    <n v="42"/>
    <x v="37"/>
    <n v="67.349999999999994"/>
    <x v="55"/>
    <x v="5"/>
    <n v="67.349999999999994"/>
  </r>
  <r>
    <n v="43"/>
    <x v="87"/>
    <n v="0.03"/>
    <x v="55"/>
    <x v="5"/>
    <n v="0.03"/>
  </r>
  <r>
    <n v="44"/>
    <x v="38"/>
    <n v="3.02"/>
    <x v="55"/>
    <x v="5"/>
    <n v="3.02"/>
  </r>
  <r>
    <n v="46"/>
    <x v="94"/>
    <n v="0"/>
    <x v="55"/>
    <x v="5"/>
    <n v="0"/>
  </r>
  <r>
    <n v="48"/>
    <x v="40"/>
    <n v="2.4500000000000002"/>
    <x v="55"/>
    <x v="5"/>
    <n v="2.4500000000000002"/>
  </r>
  <r>
    <n v="49"/>
    <x v="41"/>
    <n v="0.18"/>
    <x v="55"/>
    <x v="5"/>
    <n v="0.18"/>
  </r>
  <r>
    <n v="50"/>
    <x v="42"/>
    <n v="0.19"/>
    <x v="55"/>
    <x v="5"/>
    <n v="0.19"/>
  </r>
  <r>
    <n v="51"/>
    <x v="95"/>
    <n v="0.06"/>
    <x v="55"/>
    <x v="5"/>
    <n v="0.06"/>
  </r>
  <r>
    <n v="52"/>
    <x v="43"/>
    <n v="4.97"/>
    <x v="55"/>
    <x v="5"/>
    <n v="4.97"/>
  </r>
  <r>
    <n v="53"/>
    <x v="44"/>
    <n v="0.21"/>
    <x v="55"/>
    <x v="5"/>
    <n v="0.21"/>
  </r>
  <r>
    <n v="54"/>
    <x v="45"/>
    <n v="1.28"/>
    <x v="55"/>
    <x v="5"/>
    <n v="1.28"/>
  </r>
  <r>
    <n v="55"/>
    <x v="46"/>
    <n v="0.61"/>
    <x v="55"/>
    <x v="5"/>
    <n v="0.61"/>
  </r>
  <r>
    <n v="56"/>
    <x v="47"/>
    <n v="1.53"/>
    <x v="55"/>
    <x v="5"/>
    <n v="1.53"/>
  </r>
  <r>
    <n v="57"/>
    <x v="48"/>
    <n v="14.91"/>
    <x v="55"/>
    <x v="5"/>
    <n v="14.91"/>
  </r>
  <r>
    <n v="58"/>
    <x v="49"/>
    <n v="0.69"/>
    <x v="55"/>
    <x v="5"/>
    <n v="0.69"/>
  </r>
  <r>
    <n v="59"/>
    <x v="50"/>
    <n v="0.02"/>
    <x v="55"/>
    <x v="5"/>
    <n v="0.02"/>
  </r>
  <r>
    <n v="60"/>
    <x v="51"/>
    <n v="0.04"/>
    <x v="55"/>
    <x v="5"/>
    <n v="0.04"/>
  </r>
  <r>
    <n v="61"/>
    <x v="52"/>
    <n v="58.09"/>
    <x v="55"/>
    <x v="5"/>
    <n v="58.09"/>
  </r>
  <r>
    <n v="62"/>
    <x v="53"/>
    <n v="196.72"/>
    <x v="55"/>
    <x v="5"/>
    <n v="196.72"/>
  </r>
  <r>
    <n v="63"/>
    <x v="54"/>
    <n v="38.49"/>
    <x v="55"/>
    <x v="5"/>
    <n v="38.49"/>
  </r>
  <r>
    <n v="64"/>
    <x v="55"/>
    <n v="24.53"/>
    <x v="55"/>
    <x v="5"/>
    <n v="24.53"/>
  </r>
  <r>
    <n v="65"/>
    <x v="56"/>
    <n v="0.43"/>
    <x v="55"/>
    <x v="5"/>
    <n v="0.43"/>
  </r>
  <r>
    <n v="66"/>
    <x v="57"/>
    <n v="0"/>
    <x v="55"/>
    <x v="5"/>
    <n v="0"/>
  </r>
  <r>
    <n v="67"/>
    <x v="58"/>
    <n v="0.33"/>
    <x v="55"/>
    <x v="5"/>
    <n v="0.33"/>
  </r>
  <r>
    <n v="68"/>
    <x v="59"/>
    <n v="2"/>
    <x v="55"/>
    <x v="5"/>
    <n v="2"/>
  </r>
  <r>
    <n v="69"/>
    <x v="60"/>
    <n v="0.46"/>
    <x v="55"/>
    <x v="5"/>
    <n v="0.46"/>
  </r>
  <r>
    <n v="70"/>
    <x v="61"/>
    <n v="4.5199999999999996"/>
    <x v="55"/>
    <x v="5"/>
    <n v="4.5199999999999996"/>
  </r>
  <r>
    <n v="71"/>
    <x v="62"/>
    <n v="5.82"/>
    <x v="55"/>
    <x v="5"/>
    <n v="5.82"/>
  </r>
  <r>
    <n v="72"/>
    <x v="63"/>
    <n v="13.49"/>
    <x v="55"/>
    <x v="5"/>
    <n v="13.49"/>
  </r>
  <r>
    <n v="73"/>
    <x v="64"/>
    <n v="26.66"/>
    <x v="55"/>
    <x v="5"/>
    <n v="26.66"/>
  </r>
  <r>
    <n v="74"/>
    <x v="65"/>
    <n v="2.64"/>
    <x v="55"/>
    <x v="5"/>
    <n v="2.64"/>
  </r>
  <r>
    <n v="75"/>
    <x v="90"/>
    <n v="0"/>
    <x v="55"/>
    <x v="5"/>
    <n v="0"/>
  </r>
  <r>
    <n v="76"/>
    <x v="66"/>
    <n v="4.53"/>
    <x v="55"/>
    <x v="5"/>
    <n v="4.53"/>
  </r>
  <r>
    <n v="78"/>
    <x v="67"/>
    <n v="0"/>
    <x v="55"/>
    <x v="5"/>
    <n v="0"/>
  </r>
  <r>
    <n v="79"/>
    <x v="68"/>
    <n v="0"/>
    <x v="55"/>
    <x v="5"/>
    <n v="0"/>
  </r>
  <r>
    <n v="80"/>
    <x v="91"/>
    <n v="0"/>
    <x v="55"/>
    <x v="5"/>
    <n v="0"/>
  </r>
  <r>
    <n v="81"/>
    <x v="69"/>
    <n v="0"/>
    <x v="55"/>
    <x v="5"/>
    <n v="0"/>
  </r>
  <r>
    <n v="82"/>
    <x v="70"/>
    <n v="1.01"/>
    <x v="55"/>
    <x v="5"/>
    <n v="1.01"/>
  </r>
  <r>
    <n v="83"/>
    <x v="71"/>
    <n v="1.76"/>
    <x v="55"/>
    <x v="5"/>
    <n v="1.76"/>
  </r>
  <r>
    <n v="84"/>
    <x v="72"/>
    <n v="32.56"/>
    <x v="55"/>
    <x v="5"/>
    <n v="32.56"/>
  </r>
  <r>
    <n v="85"/>
    <x v="73"/>
    <n v="16.66"/>
    <x v="55"/>
    <x v="5"/>
    <n v="16.66"/>
  </r>
  <r>
    <n v="86"/>
    <x v="74"/>
    <n v="0.31"/>
    <x v="55"/>
    <x v="5"/>
    <n v="0.31"/>
  </r>
  <r>
    <n v="87"/>
    <x v="75"/>
    <n v="29.43"/>
    <x v="55"/>
    <x v="5"/>
    <n v="29.43"/>
  </r>
  <r>
    <n v="88"/>
    <x v="76"/>
    <n v="1.4"/>
    <x v="55"/>
    <x v="5"/>
    <n v="1.4"/>
  </r>
  <r>
    <n v="89"/>
    <x v="93"/>
    <n v="0"/>
    <x v="55"/>
    <x v="5"/>
    <n v="0"/>
  </r>
  <r>
    <n v="90"/>
    <x v="77"/>
    <n v="6.38"/>
    <x v="55"/>
    <x v="5"/>
    <n v="6.38"/>
  </r>
  <r>
    <n v="91"/>
    <x v="78"/>
    <n v="7.0000000000000007E-2"/>
    <x v="55"/>
    <x v="5"/>
    <n v="7.0000000000000007E-2"/>
  </r>
  <r>
    <n v="92"/>
    <x v="79"/>
    <n v="0.04"/>
    <x v="55"/>
    <x v="5"/>
    <n v="0.04"/>
  </r>
  <r>
    <n v="93"/>
    <x v="92"/>
    <n v="0"/>
    <x v="55"/>
    <x v="5"/>
    <n v="0"/>
  </r>
  <r>
    <n v="94"/>
    <x v="80"/>
    <n v="13.01"/>
    <x v="55"/>
    <x v="5"/>
    <n v="13.01"/>
  </r>
  <r>
    <n v="95"/>
    <x v="81"/>
    <n v="2.2400000000000002"/>
    <x v="55"/>
    <x v="5"/>
    <n v="2.2400000000000002"/>
  </r>
  <r>
    <n v="96"/>
    <x v="82"/>
    <n v="0.68"/>
    <x v="55"/>
    <x v="5"/>
    <n v="0.68"/>
  </r>
  <r>
    <n v="97"/>
    <x v="83"/>
    <n v="0.19"/>
    <x v="55"/>
    <x v="5"/>
    <n v="0.19"/>
  </r>
  <r>
    <n v="98"/>
    <x v="84"/>
    <n v="0.05"/>
    <x v="55"/>
    <x v="5"/>
    <n v="0.05"/>
  </r>
  <r>
    <n v="99"/>
    <x v="85"/>
    <n v="0.67"/>
    <x v="55"/>
    <x v="5"/>
    <n v="0.67"/>
  </r>
  <r>
    <n v="4"/>
    <x v="2"/>
    <n v="0.06"/>
    <x v="56"/>
    <x v="5"/>
    <n v="0.06"/>
  </r>
  <r>
    <n v="7"/>
    <x v="4"/>
    <n v="0"/>
    <x v="56"/>
    <x v="5"/>
    <n v="0"/>
  </r>
  <r>
    <n v="8"/>
    <x v="5"/>
    <n v="0.23"/>
    <x v="56"/>
    <x v="5"/>
    <n v="0.23"/>
  </r>
  <r>
    <n v="9"/>
    <x v="6"/>
    <n v="0"/>
    <x v="56"/>
    <x v="5"/>
    <n v="0"/>
  </r>
  <r>
    <n v="10"/>
    <x v="7"/>
    <n v="117.39"/>
    <x v="56"/>
    <x v="5"/>
    <n v="117.39"/>
  </r>
  <r>
    <n v="11"/>
    <x v="8"/>
    <n v="1.32"/>
    <x v="56"/>
    <x v="5"/>
    <n v="1.32"/>
  </r>
  <r>
    <n v="12"/>
    <x v="9"/>
    <n v="0"/>
    <x v="56"/>
    <x v="5"/>
    <n v="0"/>
  </r>
  <r>
    <n v="13"/>
    <x v="10"/>
    <n v="0.01"/>
    <x v="56"/>
    <x v="5"/>
    <n v="0.01"/>
  </r>
  <r>
    <n v="14"/>
    <x v="11"/>
    <n v="0"/>
    <x v="56"/>
    <x v="5"/>
    <n v="0"/>
  </r>
  <r>
    <n v="15"/>
    <x v="12"/>
    <n v="0"/>
    <x v="56"/>
    <x v="5"/>
    <n v="0"/>
  </r>
  <r>
    <n v="16"/>
    <x v="96"/>
    <n v="0"/>
    <x v="56"/>
    <x v="5"/>
    <n v="0"/>
  </r>
  <r>
    <n v="17"/>
    <x v="13"/>
    <n v="17.04"/>
    <x v="56"/>
    <x v="5"/>
    <n v="17.04"/>
  </r>
  <r>
    <n v="18"/>
    <x v="14"/>
    <n v="0"/>
    <x v="56"/>
    <x v="5"/>
    <n v="0"/>
  </r>
  <r>
    <n v="19"/>
    <x v="15"/>
    <n v="0.1"/>
    <x v="56"/>
    <x v="5"/>
    <n v="0.1"/>
  </r>
  <r>
    <n v="20"/>
    <x v="16"/>
    <n v="0.57999999999999996"/>
    <x v="56"/>
    <x v="5"/>
    <n v="0.57999999999999996"/>
  </r>
  <r>
    <n v="21"/>
    <x v="17"/>
    <n v="0"/>
    <x v="56"/>
    <x v="5"/>
    <n v="0"/>
  </r>
  <r>
    <n v="22"/>
    <x v="18"/>
    <n v="0.04"/>
    <x v="56"/>
    <x v="5"/>
    <n v="0.04"/>
  </r>
  <r>
    <n v="24"/>
    <x v="20"/>
    <n v="1.04"/>
    <x v="56"/>
    <x v="5"/>
    <n v="1.04"/>
  </r>
  <r>
    <n v="25"/>
    <x v="21"/>
    <n v="0.47"/>
    <x v="56"/>
    <x v="5"/>
    <n v="0.47"/>
  </r>
  <r>
    <n v="26"/>
    <x v="88"/>
    <n v="0.44"/>
    <x v="56"/>
    <x v="5"/>
    <n v="0.44"/>
  </r>
  <r>
    <n v="27"/>
    <x v="22"/>
    <n v="6.34"/>
    <x v="56"/>
    <x v="5"/>
    <n v="6.34"/>
  </r>
  <r>
    <n v="28"/>
    <x v="23"/>
    <n v="0.22"/>
    <x v="56"/>
    <x v="5"/>
    <n v="0.22"/>
  </r>
  <r>
    <n v="29"/>
    <x v="24"/>
    <n v="0.55000000000000004"/>
    <x v="56"/>
    <x v="5"/>
    <n v="0.55000000000000004"/>
  </r>
  <r>
    <n v="30"/>
    <x v="25"/>
    <n v="0.86"/>
    <x v="56"/>
    <x v="5"/>
    <n v="0.86"/>
  </r>
  <r>
    <n v="31"/>
    <x v="26"/>
    <n v="0"/>
    <x v="56"/>
    <x v="5"/>
    <n v="0"/>
  </r>
  <r>
    <n v="32"/>
    <x v="27"/>
    <n v="0.72"/>
    <x v="56"/>
    <x v="5"/>
    <n v="0.72"/>
  </r>
  <r>
    <n v="33"/>
    <x v="28"/>
    <n v="0.98"/>
    <x v="56"/>
    <x v="5"/>
    <n v="0.98"/>
  </r>
  <r>
    <n v="34"/>
    <x v="29"/>
    <n v="0.18"/>
    <x v="56"/>
    <x v="5"/>
    <n v="0.18"/>
  </r>
  <r>
    <n v="35"/>
    <x v="30"/>
    <n v="0.04"/>
    <x v="56"/>
    <x v="5"/>
    <n v="0.04"/>
  </r>
  <r>
    <n v="36"/>
    <x v="31"/>
    <n v="0.78"/>
    <x v="56"/>
    <x v="5"/>
    <n v="0.78"/>
  </r>
  <r>
    <n v="38"/>
    <x v="33"/>
    <n v="0.55000000000000004"/>
    <x v="56"/>
    <x v="5"/>
    <n v="0.55000000000000004"/>
  </r>
  <r>
    <n v="39"/>
    <x v="34"/>
    <n v="14.26"/>
    <x v="56"/>
    <x v="5"/>
    <n v="14.26"/>
  </r>
  <r>
    <n v="40"/>
    <x v="35"/>
    <n v="3.35"/>
    <x v="56"/>
    <x v="5"/>
    <n v="3.35"/>
  </r>
  <r>
    <n v="42"/>
    <x v="37"/>
    <n v="0.08"/>
    <x v="56"/>
    <x v="5"/>
    <n v="0.08"/>
  </r>
  <r>
    <n v="44"/>
    <x v="38"/>
    <n v="0.02"/>
    <x v="56"/>
    <x v="5"/>
    <n v="0.02"/>
  </r>
  <r>
    <n v="48"/>
    <x v="40"/>
    <n v="2.3199999999999998"/>
    <x v="56"/>
    <x v="5"/>
    <n v="2.3199999999999998"/>
  </r>
  <r>
    <n v="49"/>
    <x v="41"/>
    <n v="0.1"/>
    <x v="56"/>
    <x v="5"/>
    <n v="0.1"/>
  </r>
  <r>
    <n v="52"/>
    <x v="43"/>
    <n v="5.22"/>
    <x v="56"/>
    <x v="5"/>
    <n v="5.22"/>
  </r>
  <r>
    <n v="53"/>
    <x v="44"/>
    <n v="0.11"/>
    <x v="56"/>
    <x v="5"/>
    <n v="0.11"/>
  </r>
  <r>
    <n v="54"/>
    <x v="45"/>
    <n v="5.27"/>
    <x v="56"/>
    <x v="5"/>
    <n v="5.27"/>
  </r>
  <r>
    <n v="55"/>
    <x v="46"/>
    <n v="1.73"/>
    <x v="56"/>
    <x v="5"/>
    <n v="1.73"/>
  </r>
  <r>
    <n v="56"/>
    <x v="47"/>
    <n v="0"/>
    <x v="56"/>
    <x v="5"/>
    <n v="0"/>
  </r>
  <r>
    <n v="57"/>
    <x v="48"/>
    <n v="0"/>
    <x v="56"/>
    <x v="5"/>
    <n v="0"/>
  </r>
  <r>
    <n v="58"/>
    <x v="49"/>
    <n v="0.08"/>
    <x v="56"/>
    <x v="5"/>
    <n v="0.08"/>
  </r>
  <r>
    <n v="59"/>
    <x v="50"/>
    <n v="0.03"/>
    <x v="56"/>
    <x v="5"/>
    <n v="0.03"/>
  </r>
  <r>
    <n v="60"/>
    <x v="51"/>
    <n v="0"/>
    <x v="56"/>
    <x v="5"/>
    <n v="0"/>
  </r>
  <r>
    <n v="61"/>
    <x v="52"/>
    <n v="3.87"/>
    <x v="56"/>
    <x v="5"/>
    <n v="3.87"/>
  </r>
  <r>
    <n v="62"/>
    <x v="53"/>
    <n v="10.83"/>
    <x v="56"/>
    <x v="5"/>
    <n v="10.83"/>
  </r>
  <r>
    <n v="63"/>
    <x v="54"/>
    <n v="1.75"/>
    <x v="56"/>
    <x v="5"/>
    <n v="1.75"/>
  </r>
  <r>
    <n v="64"/>
    <x v="55"/>
    <n v="29.36"/>
    <x v="56"/>
    <x v="5"/>
    <n v="29.36"/>
  </r>
  <r>
    <n v="65"/>
    <x v="56"/>
    <n v="0.01"/>
    <x v="56"/>
    <x v="5"/>
    <n v="0.01"/>
  </r>
  <r>
    <n v="66"/>
    <x v="57"/>
    <n v="0.08"/>
    <x v="56"/>
    <x v="5"/>
    <n v="0.08"/>
  </r>
  <r>
    <n v="68"/>
    <x v="59"/>
    <n v="0.41"/>
    <x v="56"/>
    <x v="5"/>
    <n v="0.41"/>
  </r>
  <r>
    <n v="69"/>
    <x v="60"/>
    <n v="2.33"/>
    <x v="56"/>
    <x v="5"/>
    <n v="2.33"/>
  </r>
  <r>
    <n v="70"/>
    <x v="61"/>
    <n v="0.01"/>
    <x v="56"/>
    <x v="5"/>
    <n v="0.01"/>
  </r>
  <r>
    <n v="71"/>
    <x v="62"/>
    <n v="0.22"/>
    <x v="56"/>
    <x v="5"/>
    <n v="0.22"/>
  </r>
  <r>
    <n v="72"/>
    <x v="63"/>
    <n v="18.559999999999999"/>
    <x v="56"/>
    <x v="5"/>
    <n v="18.559999999999999"/>
  </r>
  <r>
    <n v="73"/>
    <x v="64"/>
    <n v="2.31"/>
    <x v="56"/>
    <x v="5"/>
    <n v="2.31"/>
  </r>
  <r>
    <n v="74"/>
    <x v="65"/>
    <n v="0"/>
    <x v="56"/>
    <x v="5"/>
    <n v="0"/>
  </r>
  <r>
    <n v="75"/>
    <x v="90"/>
    <n v="0"/>
    <x v="56"/>
    <x v="5"/>
    <n v="0"/>
  </r>
  <r>
    <n v="76"/>
    <x v="66"/>
    <n v="0.01"/>
    <x v="56"/>
    <x v="5"/>
    <n v="0.01"/>
  </r>
  <r>
    <n v="79"/>
    <x v="68"/>
    <n v="0.84"/>
    <x v="56"/>
    <x v="5"/>
    <n v="0.84"/>
  </r>
  <r>
    <n v="81"/>
    <x v="69"/>
    <n v="0"/>
    <x v="56"/>
    <x v="5"/>
    <n v="0"/>
  </r>
  <r>
    <n v="82"/>
    <x v="70"/>
    <n v="0.87"/>
    <x v="56"/>
    <x v="5"/>
    <n v="0.87"/>
  </r>
  <r>
    <n v="83"/>
    <x v="71"/>
    <n v="0.3"/>
    <x v="56"/>
    <x v="5"/>
    <n v="0.3"/>
  </r>
  <r>
    <n v="84"/>
    <x v="72"/>
    <n v="12.04"/>
    <x v="56"/>
    <x v="5"/>
    <n v="12.04"/>
  </r>
  <r>
    <n v="85"/>
    <x v="73"/>
    <n v="13.21"/>
    <x v="56"/>
    <x v="5"/>
    <n v="13.21"/>
  </r>
  <r>
    <n v="87"/>
    <x v="75"/>
    <n v="23.92"/>
    <x v="56"/>
    <x v="5"/>
    <n v="23.92"/>
  </r>
  <r>
    <n v="88"/>
    <x v="76"/>
    <n v="0.01"/>
    <x v="56"/>
    <x v="5"/>
    <n v="0.01"/>
  </r>
  <r>
    <n v="89"/>
    <x v="93"/>
    <n v="0"/>
    <x v="56"/>
    <x v="5"/>
    <n v="0"/>
  </r>
  <r>
    <n v="90"/>
    <x v="77"/>
    <n v="1.43"/>
    <x v="56"/>
    <x v="5"/>
    <n v="1.43"/>
  </r>
  <r>
    <n v="91"/>
    <x v="78"/>
    <n v="0"/>
    <x v="56"/>
    <x v="5"/>
    <n v="0"/>
  </r>
  <r>
    <n v="92"/>
    <x v="79"/>
    <n v="0"/>
    <x v="56"/>
    <x v="5"/>
    <n v="0"/>
  </r>
  <r>
    <n v="94"/>
    <x v="80"/>
    <n v="1.64"/>
    <x v="56"/>
    <x v="5"/>
    <n v="1.64"/>
  </r>
  <r>
    <n v="95"/>
    <x v="81"/>
    <n v="0.06"/>
    <x v="56"/>
    <x v="5"/>
    <n v="0.06"/>
  </r>
  <r>
    <n v="96"/>
    <x v="82"/>
    <n v="0.41"/>
    <x v="56"/>
    <x v="5"/>
    <n v="0.41"/>
  </r>
  <r>
    <n v="98"/>
    <x v="84"/>
    <n v="0.01"/>
    <x v="56"/>
    <x v="5"/>
    <n v="0.01"/>
  </r>
  <r>
    <n v="99"/>
    <x v="85"/>
    <n v="0"/>
    <x v="56"/>
    <x v="5"/>
    <n v="0"/>
  </r>
  <r>
    <n v="3"/>
    <x v="1"/>
    <n v="7.38"/>
    <x v="57"/>
    <x v="5"/>
    <n v="7.38"/>
  </r>
  <r>
    <n v="5"/>
    <x v="86"/>
    <n v="0"/>
    <x v="57"/>
    <x v="5"/>
    <n v="0"/>
  </r>
  <r>
    <n v="6"/>
    <x v="3"/>
    <n v="0.01"/>
    <x v="57"/>
    <x v="5"/>
    <n v="0.01"/>
  </r>
  <r>
    <n v="7"/>
    <x v="4"/>
    <n v="0.01"/>
    <x v="57"/>
    <x v="5"/>
    <n v="0.01"/>
  </r>
  <r>
    <n v="8"/>
    <x v="5"/>
    <n v="0.01"/>
    <x v="57"/>
    <x v="5"/>
    <n v="0.01"/>
  </r>
  <r>
    <n v="9"/>
    <x v="6"/>
    <n v="0.75"/>
    <x v="57"/>
    <x v="5"/>
    <n v="0.75"/>
  </r>
  <r>
    <n v="10"/>
    <x v="7"/>
    <n v="0.01"/>
    <x v="57"/>
    <x v="5"/>
    <n v="0.01"/>
  </r>
  <r>
    <n v="11"/>
    <x v="8"/>
    <n v="0.01"/>
    <x v="57"/>
    <x v="5"/>
    <n v="0.01"/>
  </r>
  <r>
    <n v="12"/>
    <x v="9"/>
    <n v="0.4"/>
    <x v="57"/>
    <x v="5"/>
    <n v="0.4"/>
  </r>
  <r>
    <n v="13"/>
    <x v="10"/>
    <n v="0.11"/>
    <x v="57"/>
    <x v="5"/>
    <n v="0.11"/>
  </r>
  <r>
    <n v="14"/>
    <x v="11"/>
    <n v="0"/>
    <x v="57"/>
    <x v="5"/>
    <n v="0"/>
  </r>
  <r>
    <n v="15"/>
    <x v="12"/>
    <n v="0.04"/>
    <x v="57"/>
    <x v="5"/>
    <n v="0.04"/>
  </r>
  <r>
    <n v="16"/>
    <x v="96"/>
    <n v="0.13"/>
    <x v="57"/>
    <x v="5"/>
    <n v="0.13"/>
  </r>
  <r>
    <n v="17"/>
    <x v="13"/>
    <n v="0.09"/>
    <x v="57"/>
    <x v="5"/>
    <n v="0.09"/>
  </r>
  <r>
    <n v="18"/>
    <x v="14"/>
    <n v="0.08"/>
    <x v="57"/>
    <x v="5"/>
    <n v="0.08"/>
  </r>
  <r>
    <n v="19"/>
    <x v="15"/>
    <n v="4.83"/>
    <x v="57"/>
    <x v="5"/>
    <n v="4.83"/>
  </r>
  <r>
    <n v="21"/>
    <x v="17"/>
    <n v="0.03"/>
    <x v="57"/>
    <x v="5"/>
    <n v="0.03"/>
  </r>
  <r>
    <n v="22"/>
    <x v="18"/>
    <n v="0"/>
    <x v="57"/>
    <x v="5"/>
    <n v="0"/>
  </r>
  <r>
    <n v="23"/>
    <x v="19"/>
    <n v="0"/>
    <x v="57"/>
    <x v="5"/>
    <n v="0"/>
  </r>
  <r>
    <n v="24"/>
    <x v="20"/>
    <n v="2.5"/>
    <x v="57"/>
    <x v="5"/>
    <n v="2.5"/>
  </r>
  <r>
    <n v="25"/>
    <x v="21"/>
    <n v="0.2"/>
    <x v="57"/>
    <x v="5"/>
    <n v="0.2"/>
  </r>
  <r>
    <n v="27"/>
    <x v="22"/>
    <n v="1.51"/>
    <x v="57"/>
    <x v="5"/>
    <n v="1.51"/>
  </r>
  <r>
    <n v="28"/>
    <x v="23"/>
    <n v="0.32"/>
    <x v="57"/>
    <x v="5"/>
    <n v="0.32"/>
  </r>
  <r>
    <n v="29"/>
    <x v="24"/>
    <n v="1.81"/>
    <x v="57"/>
    <x v="5"/>
    <n v="1.81"/>
  </r>
  <r>
    <n v="30"/>
    <x v="25"/>
    <n v="25.2"/>
    <x v="57"/>
    <x v="5"/>
    <n v="25.2"/>
  </r>
  <r>
    <n v="31"/>
    <x v="26"/>
    <n v="0.02"/>
    <x v="57"/>
    <x v="5"/>
    <n v="0.02"/>
  </r>
  <r>
    <n v="32"/>
    <x v="27"/>
    <n v="6.84"/>
    <x v="57"/>
    <x v="5"/>
    <n v="6.84"/>
  </r>
  <r>
    <n v="33"/>
    <x v="28"/>
    <n v="0.28999999999999998"/>
    <x v="57"/>
    <x v="5"/>
    <n v="0.28999999999999998"/>
  </r>
  <r>
    <n v="34"/>
    <x v="29"/>
    <n v="0.75"/>
    <x v="57"/>
    <x v="5"/>
    <n v="0.75"/>
  </r>
  <r>
    <n v="35"/>
    <x v="30"/>
    <n v="0"/>
    <x v="57"/>
    <x v="5"/>
    <n v="0"/>
  </r>
  <r>
    <n v="38"/>
    <x v="33"/>
    <n v="2.83"/>
    <x v="57"/>
    <x v="5"/>
    <n v="2.83"/>
  </r>
  <r>
    <n v="39"/>
    <x v="34"/>
    <n v="6.87"/>
    <x v="57"/>
    <x v="5"/>
    <n v="6.87"/>
  </r>
  <r>
    <n v="40"/>
    <x v="35"/>
    <n v="1.26"/>
    <x v="57"/>
    <x v="5"/>
    <n v="1.26"/>
  </r>
  <r>
    <n v="41"/>
    <x v="36"/>
    <n v="1.38"/>
    <x v="57"/>
    <x v="5"/>
    <n v="1.38"/>
  </r>
  <r>
    <n v="42"/>
    <x v="37"/>
    <n v="0.11"/>
    <x v="57"/>
    <x v="5"/>
    <n v="0.11"/>
  </r>
  <r>
    <n v="44"/>
    <x v="38"/>
    <n v="0.05"/>
    <x v="57"/>
    <x v="5"/>
    <n v="0.05"/>
  </r>
  <r>
    <n v="48"/>
    <x v="40"/>
    <n v="0.44"/>
    <x v="57"/>
    <x v="5"/>
    <n v="0.44"/>
  </r>
  <r>
    <n v="49"/>
    <x v="41"/>
    <n v="0"/>
    <x v="57"/>
    <x v="5"/>
    <n v="0"/>
  </r>
  <r>
    <n v="50"/>
    <x v="42"/>
    <n v="0"/>
    <x v="57"/>
    <x v="5"/>
    <n v="0"/>
  </r>
  <r>
    <n v="51"/>
    <x v="95"/>
    <n v="0"/>
    <x v="57"/>
    <x v="5"/>
    <n v="0"/>
  </r>
  <r>
    <n v="52"/>
    <x v="43"/>
    <n v="16.75"/>
    <x v="57"/>
    <x v="5"/>
    <n v="16.75"/>
  </r>
  <r>
    <n v="53"/>
    <x v="44"/>
    <n v="0.22"/>
    <x v="57"/>
    <x v="5"/>
    <n v="0.22"/>
  </r>
  <r>
    <n v="54"/>
    <x v="45"/>
    <n v="0.6"/>
    <x v="57"/>
    <x v="5"/>
    <n v="0.6"/>
  </r>
  <r>
    <n v="55"/>
    <x v="46"/>
    <n v="6.55"/>
    <x v="57"/>
    <x v="5"/>
    <n v="6.55"/>
  </r>
  <r>
    <n v="56"/>
    <x v="47"/>
    <n v="0.22"/>
    <x v="57"/>
    <x v="5"/>
    <n v="0.22"/>
  </r>
  <r>
    <n v="57"/>
    <x v="48"/>
    <n v="0.15"/>
    <x v="57"/>
    <x v="5"/>
    <n v="0.15"/>
  </r>
  <r>
    <n v="58"/>
    <x v="49"/>
    <n v="0.01"/>
    <x v="57"/>
    <x v="5"/>
    <n v="0.01"/>
  </r>
  <r>
    <n v="59"/>
    <x v="50"/>
    <n v="1.37"/>
    <x v="57"/>
    <x v="5"/>
    <n v="1.37"/>
  </r>
  <r>
    <n v="60"/>
    <x v="51"/>
    <n v="0.02"/>
    <x v="57"/>
    <x v="5"/>
    <n v="0.02"/>
  </r>
  <r>
    <n v="61"/>
    <x v="52"/>
    <n v="1.01"/>
    <x v="57"/>
    <x v="5"/>
    <n v="1.01"/>
  </r>
  <r>
    <n v="62"/>
    <x v="53"/>
    <n v="0.42"/>
    <x v="57"/>
    <x v="5"/>
    <n v="0.42"/>
  </r>
  <r>
    <n v="63"/>
    <x v="54"/>
    <n v="0.7"/>
    <x v="57"/>
    <x v="5"/>
    <n v="0.7"/>
  </r>
  <r>
    <n v="64"/>
    <x v="55"/>
    <n v="0"/>
    <x v="57"/>
    <x v="5"/>
    <n v="0"/>
  </r>
  <r>
    <n v="65"/>
    <x v="56"/>
    <n v="0.01"/>
    <x v="57"/>
    <x v="5"/>
    <n v="0.01"/>
  </r>
  <r>
    <n v="66"/>
    <x v="57"/>
    <n v="0"/>
    <x v="57"/>
    <x v="5"/>
    <n v="0"/>
  </r>
  <r>
    <n v="67"/>
    <x v="58"/>
    <n v="0.96"/>
    <x v="57"/>
    <x v="5"/>
    <n v="0.96"/>
  </r>
  <r>
    <n v="68"/>
    <x v="59"/>
    <n v="0.34"/>
    <x v="57"/>
    <x v="5"/>
    <n v="0.34"/>
  </r>
  <r>
    <n v="69"/>
    <x v="60"/>
    <n v="0.13"/>
    <x v="57"/>
    <x v="5"/>
    <n v="0.13"/>
  </r>
  <r>
    <n v="70"/>
    <x v="61"/>
    <n v="0.08"/>
    <x v="57"/>
    <x v="5"/>
    <n v="0.08"/>
  </r>
  <r>
    <n v="71"/>
    <x v="62"/>
    <n v="0.01"/>
    <x v="57"/>
    <x v="5"/>
    <n v="0.01"/>
  </r>
  <r>
    <n v="72"/>
    <x v="63"/>
    <n v="6.4"/>
    <x v="57"/>
    <x v="5"/>
    <n v="6.4"/>
  </r>
  <r>
    <n v="73"/>
    <x v="64"/>
    <n v="0.47"/>
    <x v="57"/>
    <x v="5"/>
    <n v="0.47"/>
  </r>
  <r>
    <n v="74"/>
    <x v="65"/>
    <n v="0.04"/>
    <x v="57"/>
    <x v="5"/>
    <n v="0.04"/>
  </r>
  <r>
    <n v="76"/>
    <x v="66"/>
    <n v="7.71"/>
    <x v="57"/>
    <x v="5"/>
    <n v="7.71"/>
  </r>
  <r>
    <n v="79"/>
    <x v="68"/>
    <n v="0"/>
    <x v="57"/>
    <x v="5"/>
    <n v="0"/>
  </r>
  <r>
    <n v="82"/>
    <x v="70"/>
    <n v="0.22"/>
    <x v="57"/>
    <x v="5"/>
    <n v="0.22"/>
  </r>
  <r>
    <n v="83"/>
    <x v="71"/>
    <n v="0.02"/>
    <x v="57"/>
    <x v="5"/>
    <n v="0.02"/>
  </r>
  <r>
    <n v="84"/>
    <x v="72"/>
    <n v="2.61"/>
    <x v="57"/>
    <x v="5"/>
    <n v="2.61"/>
  </r>
  <r>
    <n v="85"/>
    <x v="73"/>
    <n v="2.1"/>
    <x v="57"/>
    <x v="5"/>
    <n v="2.1"/>
  </r>
  <r>
    <n v="86"/>
    <x v="74"/>
    <n v="0"/>
    <x v="57"/>
    <x v="5"/>
    <n v="0"/>
  </r>
  <r>
    <n v="87"/>
    <x v="75"/>
    <n v="8.32"/>
    <x v="57"/>
    <x v="5"/>
    <n v="8.32"/>
  </r>
  <r>
    <n v="89"/>
    <x v="93"/>
    <n v="0.02"/>
    <x v="57"/>
    <x v="5"/>
    <n v="0.02"/>
  </r>
  <r>
    <n v="90"/>
    <x v="77"/>
    <n v="0.99"/>
    <x v="57"/>
    <x v="5"/>
    <n v="0.99"/>
  </r>
  <r>
    <n v="91"/>
    <x v="78"/>
    <n v="0"/>
    <x v="57"/>
    <x v="5"/>
    <n v="0"/>
  </r>
  <r>
    <n v="92"/>
    <x v="79"/>
    <n v="0"/>
    <x v="57"/>
    <x v="5"/>
    <n v="0"/>
  </r>
  <r>
    <n v="94"/>
    <x v="80"/>
    <n v="0.81"/>
    <x v="57"/>
    <x v="5"/>
    <n v="0.81"/>
  </r>
  <r>
    <n v="95"/>
    <x v="81"/>
    <n v="0"/>
    <x v="57"/>
    <x v="5"/>
    <n v="0"/>
  </r>
  <r>
    <n v="96"/>
    <x v="82"/>
    <n v="0.12"/>
    <x v="57"/>
    <x v="5"/>
    <n v="0.12"/>
  </r>
  <r>
    <n v="97"/>
    <x v="83"/>
    <n v="0.02"/>
    <x v="57"/>
    <x v="5"/>
    <n v="0.02"/>
  </r>
  <r>
    <n v="98"/>
    <x v="84"/>
    <n v="0"/>
    <x v="57"/>
    <x v="5"/>
    <n v="0"/>
  </r>
  <r>
    <n v="99"/>
    <x v="85"/>
    <n v="0"/>
    <x v="57"/>
    <x v="5"/>
    <n v="0"/>
  </r>
  <r>
    <n v="7"/>
    <x v="4"/>
    <n v="0"/>
    <x v="58"/>
    <x v="5"/>
    <n v="0"/>
  </r>
  <r>
    <n v="8"/>
    <x v="5"/>
    <n v="0"/>
    <x v="58"/>
    <x v="5"/>
    <n v="0"/>
  </r>
  <r>
    <n v="9"/>
    <x v="6"/>
    <n v="0"/>
    <x v="58"/>
    <x v="5"/>
    <n v="0"/>
  </r>
  <r>
    <n v="10"/>
    <x v="7"/>
    <n v="0"/>
    <x v="58"/>
    <x v="5"/>
    <n v="0"/>
  </r>
  <r>
    <n v="12"/>
    <x v="9"/>
    <n v="0"/>
    <x v="58"/>
    <x v="5"/>
    <n v="0"/>
  </r>
  <r>
    <n v="19"/>
    <x v="15"/>
    <n v="0.02"/>
    <x v="58"/>
    <x v="5"/>
    <n v="0.02"/>
  </r>
  <r>
    <n v="29"/>
    <x v="24"/>
    <n v="0.09"/>
    <x v="58"/>
    <x v="5"/>
    <n v="0.09"/>
  </r>
  <r>
    <n v="30"/>
    <x v="25"/>
    <n v="0.78"/>
    <x v="58"/>
    <x v="5"/>
    <n v="0.78"/>
  </r>
  <r>
    <n v="32"/>
    <x v="27"/>
    <n v="0"/>
    <x v="58"/>
    <x v="5"/>
    <n v="0"/>
  </r>
  <r>
    <n v="33"/>
    <x v="28"/>
    <n v="0.01"/>
    <x v="58"/>
    <x v="5"/>
    <n v="0.01"/>
  </r>
  <r>
    <n v="34"/>
    <x v="29"/>
    <n v="0.01"/>
    <x v="58"/>
    <x v="5"/>
    <n v="0.01"/>
  </r>
  <r>
    <n v="36"/>
    <x v="31"/>
    <n v="0"/>
    <x v="58"/>
    <x v="5"/>
    <n v="0"/>
  </r>
  <r>
    <n v="38"/>
    <x v="33"/>
    <n v="0.02"/>
    <x v="58"/>
    <x v="5"/>
    <n v="0.02"/>
  </r>
  <r>
    <n v="39"/>
    <x v="34"/>
    <n v="0"/>
    <x v="58"/>
    <x v="5"/>
    <n v="0"/>
  </r>
  <r>
    <n v="42"/>
    <x v="37"/>
    <n v="0"/>
    <x v="58"/>
    <x v="5"/>
    <n v="0"/>
  </r>
  <r>
    <n v="44"/>
    <x v="38"/>
    <n v="0"/>
    <x v="58"/>
    <x v="5"/>
    <n v="0"/>
  </r>
  <r>
    <n v="48"/>
    <x v="40"/>
    <n v="0.03"/>
    <x v="58"/>
    <x v="5"/>
    <n v="0.03"/>
  </r>
  <r>
    <n v="49"/>
    <x v="41"/>
    <n v="0"/>
    <x v="58"/>
    <x v="5"/>
    <n v="0"/>
  </r>
  <r>
    <n v="52"/>
    <x v="43"/>
    <n v="0.03"/>
    <x v="58"/>
    <x v="5"/>
    <n v="0.03"/>
  </r>
  <r>
    <n v="53"/>
    <x v="44"/>
    <n v="0"/>
    <x v="58"/>
    <x v="5"/>
    <n v="0"/>
  </r>
  <r>
    <n v="54"/>
    <x v="45"/>
    <n v="0"/>
    <x v="58"/>
    <x v="5"/>
    <n v="0"/>
  </r>
  <r>
    <n v="55"/>
    <x v="46"/>
    <n v="0.06"/>
    <x v="58"/>
    <x v="5"/>
    <n v="0.06"/>
  </r>
  <r>
    <n v="56"/>
    <x v="47"/>
    <n v="0"/>
    <x v="58"/>
    <x v="5"/>
    <n v="0"/>
  </r>
  <r>
    <n v="57"/>
    <x v="48"/>
    <n v="0"/>
    <x v="58"/>
    <x v="5"/>
    <n v="0"/>
  </r>
  <r>
    <n v="58"/>
    <x v="49"/>
    <n v="0"/>
    <x v="58"/>
    <x v="5"/>
    <n v="0"/>
  </r>
  <r>
    <n v="61"/>
    <x v="52"/>
    <n v="0"/>
    <x v="58"/>
    <x v="5"/>
    <n v="0"/>
  </r>
  <r>
    <n v="62"/>
    <x v="53"/>
    <n v="0"/>
    <x v="58"/>
    <x v="5"/>
    <n v="0"/>
  </r>
  <r>
    <n v="63"/>
    <x v="54"/>
    <n v="0.02"/>
    <x v="58"/>
    <x v="5"/>
    <n v="0.02"/>
  </r>
  <r>
    <n v="64"/>
    <x v="55"/>
    <n v="0"/>
    <x v="58"/>
    <x v="5"/>
    <n v="0"/>
  </r>
  <r>
    <n v="65"/>
    <x v="56"/>
    <n v="0"/>
    <x v="58"/>
    <x v="5"/>
    <n v="0"/>
  </r>
  <r>
    <n v="67"/>
    <x v="58"/>
    <n v="0.63"/>
    <x v="58"/>
    <x v="5"/>
    <n v="0.63"/>
  </r>
  <r>
    <n v="68"/>
    <x v="59"/>
    <n v="0"/>
    <x v="58"/>
    <x v="5"/>
    <n v="0"/>
  </r>
  <r>
    <n v="70"/>
    <x v="61"/>
    <n v="0.01"/>
    <x v="58"/>
    <x v="5"/>
    <n v="0.01"/>
  </r>
  <r>
    <n v="72"/>
    <x v="63"/>
    <n v="0.12"/>
    <x v="58"/>
    <x v="5"/>
    <n v="0.12"/>
  </r>
  <r>
    <n v="73"/>
    <x v="64"/>
    <n v="7.0000000000000007E-2"/>
    <x v="58"/>
    <x v="5"/>
    <n v="7.0000000000000007E-2"/>
  </r>
  <r>
    <n v="74"/>
    <x v="65"/>
    <n v="0.01"/>
    <x v="58"/>
    <x v="5"/>
    <n v="0.01"/>
  </r>
  <r>
    <n v="76"/>
    <x v="66"/>
    <n v="0"/>
    <x v="58"/>
    <x v="5"/>
    <n v="0"/>
  </r>
  <r>
    <n v="84"/>
    <x v="72"/>
    <n v="0.02"/>
    <x v="58"/>
    <x v="5"/>
    <n v="0.02"/>
  </r>
  <r>
    <n v="85"/>
    <x v="73"/>
    <n v="0.37"/>
    <x v="58"/>
    <x v="5"/>
    <n v="0.37"/>
  </r>
  <r>
    <n v="87"/>
    <x v="75"/>
    <n v="0.02"/>
    <x v="58"/>
    <x v="5"/>
    <n v="0.02"/>
  </r>
  <r>
    <n v="90"/>
    <x v="77"/>
    <n v="0.04"/>
    <x v="58"/>
    <x v="5"/>
    <n v="0.04"/>
  </r>
  <r>
    <n v="94"/>
    <x v="80"/>
    <n v="0"/>
    <x v="58"/>
    <x v="5"/>
    <n v="0"/>
  </r>
  <r>
    <n v="95"/>
    <x v="81"/>
    <n v="0"/>
    <x v="58"/>
    <x v="5"/>
    <n v="0"/>
  </r>
  <r>
    <n v="96"/>
    <x v="82"/>
    <n v="0"/>
    <x v="58"/>
    <x v="5"/>
    <n v="0"/>
  </r>
  <r>
    <n v="97"/>
    <x v="83"/>
    <n v="0"/>
    <x v="58"/>
    <x v="5"/>
    <n v="0"/>
  </r>
  <r>
    <n v="99"/>
    <x v="85"/>
    <n v="0"/>
    <x v="58"/>
    <x v="5"/>
    <n v="0"/>
  </r>
  <r>
    <n v="4"/>
    <x v="2"/>
    <n v="0"/>
    <x v="59"/>
    <x v="5"/>
    <n v="0"/>
  </r>
  <r>
    <n v="6"/>
    <x v="3"/>
    <n v="0.21"/>
    <x v="59"/>
    <x v="5"/>
    <n v="0.21"/>
  </r>
  <r>
    <n v="7"/>
    <x v="4"/>
    <n v="0.06"/>
    <x v="59"/>
    <x v="5"/>
    <n v="0.06"/>
  </r>
  <r>
    <n v="9"/>
    <x v="6"/>
    <n v="2.4900000000000002"/>
    <x v="59"/>
    <x v="5"/>
    <n v="2.4900000000000002"/>
  </r>
  <r>
    <n v="11"/>
    <x v="8"/>
    <n v="0.72"/>
    <x v="59"/>
    <x v="5"/>
    <n v="0.72"/>
  </r>
  <r>
    <n v="12"/>
    <x v="9"/>
    <n v="0.85"/>
    <x v="59"/>
    <x v="5"/>
    <n v="0.85"/>
  </r>
  <r>
    <n v="13"/>
    <x v="10"/>
    <n v="0.61"/>
    <x v="59"/>
    <x v="5"/>
    <n v="0.61"/>
  </r>
  <r>
    <n v="15"/>
    <x v="12"/>
    <n v="0"/>
    <x v="59"/>
    <x v="5"/>
    <n v="0"/>
  </r>
  <r>
    <n v="17"/>
    <x v="13"/>
    <n v="0.22"/>
    <x v="59"/>
    <x v="5"/>
    <n v="0.22"/>
  </r>
  <r>
    <n v="19"/>
    <x v="15"/>
    <n v="7.0000000000000007E-2"/>
    <x v="59"/>
    <x v="5"/>
    <n v="7.0000000000000007E-2"/>
  </r>
  <r>
    <n v="23"/>
    <x v="19"/>
    <n v="0"/>
    <x v="59"/>
    <x v="5"/>
    <n v="0"/>
  </r>
  <r>
    <n v="24"/>
    <x v="20"/>
    <n v="0.01"/>
    <x v="59"/>
    <x v="5"/>
    <n v="0.01"/>
  </r>
  <r>
    <n v="25"/>
    <x v="21"/>
    <n v="0.45"/>
    <x v="59"/>
    <x v="5"/>
    <n v="0.45"/>
  </r>
  <r>
    <n v="27"/>
    <x v="22"/>
    <n v="68.5"/>
    <x v="59"/>
    <x v="5"/>
    <n v="68.5"/>
  </r>
  <r>
    <n v="28"/>
    <x v="23"/>
    <n v="0.27"/>
    <x v="59"/>
    <x v="5"/>
    <n v="0.27"/>
  </r>
  <r>
    <n v="29"/>
    <x v="24"/>
    <n v="4.2300000000000004"/>
    <x v="59"/>
    <x v="5"/>
    <n v="4.2300000000000004"/>
  </r>
  <r>
    <n v="30"/>
    <x v="25"/>
    <n v="15.18"/>
    <x v="59"/>
    <x v="5"/>
    <n v="15.18"/>
  </r>
  <r>
    <n v="31"/>
    <x v="26"/>
    <n v="0.01"/>
    <x v="59"/>
    <x v="5"/>
    <n v="0.01"/>
  </r>
  <r>
    <n v="32"/>
    <x v="27"/>
    <n v="4.03"/>
    <x v="59"/>
    <x v="5"/>
    <n v="4.03"/>
  </r>
  <r>
    <n v="33"/>
    <x v="28"/>
    <n v="1"/>
    <x v="59"/>
    <x v="5"/>
    <n v="1"/>
  </r>
  <r>
    <n v="34"/>
    <x v="29"/>
    <n v="0.14000000000000001"/>
    <x v="59"/>
    <x v="5"/>
    <n v="0.14000000000000001"/>
  </r>
  <r>
    <n v="35"/>
    <x v="30"/>
    <n v="0.05"/>
    <x v="59"/>
    <x v="5"/>
    <n v="0.05"/>
  </r>
  <r>
    <n v="37"/>
    <x v="32"/>
    <n v="0"/>
    <x v="59"/>
    <x v="5"/>
    <n v="0"/>
  </r>
  <r>
    <n v="38"/>
    <x v="33"/>
    <n v="5.72"/>
    <x v="59"/>
    <x v="5"/>
    <n v="5.72"/>
  </r>
  <r>
    <n v="39"/>
    <x v="34"/>
    <n v="22.98"/>
    <x v="59"/>
    <x v="5"/>
    <n v="22.98"/>
  </r>
  <r>
    <n v="40"/>
    <x v="35"/>
    <n v="6.97"/>
    <x v="59"/>
    <x v="5"/>
    <n v="6.97"/>
  </r>
  <r>
    <n v="41"/>
    <x v="36"/>
    <n v="0.03"/>
    <x v="59"/>
    <x v="5"/>
    <n v="0.03"/>
  </r>
  <r>
    <n v="42"/>
    <x v="37"/>
    <n v="0.02"/>
    <x v="59"/>
    <x v="5"/>
    <n v="0.02"/>
  </r>
  <r>
    <n v="44"/>
    <x v="38"/>
    <n v="0.12"/>
    <x v="59"/>
    <x v="5"/>
    <n v="0.12"/>
  </r>
  <r>
    <n v="45"/>
    <x v="89"/>
    <n v="0"/>
    <x v="59"/>
    <x v="5"/>
    <n v="0"/>
  </r>
  <r>
    <n v="48"/>
    <x v="40"/>
    <n v="1.49"/>
    <x v="59"/>
    <x v="5"/>
    <n v="1.49"/>
  </r>
  <r>
    <n v="49"/>
    <x v="41"/>
    <n v="0.03"/>
    <x v="59"/>
    <x v="5"/>
    <n v="0.03"/>
  </r>
  <r>
    <n v="50"/>
    <x v="42"/>
    <n v="0"/>
    <x v="59"/>
    <x v="5"/>
    <n v="0"/>
  </r>
  <r>
    <n v="51"/>
    <x v="95"/>
    <n v="0.1"/>
    <x v="59"/>
    <x v="5"/>
    <n v="0.1"/>
  </r>
  <r>
    <n v="52"/>
    <x v="43"/>
    <n v="2.7"/>
    <x v="59"/>
    <x v="5"/>
    <n v="2.7"/>
  </r>
  <r>
    <n v="53"/>
    <x v="44"/>
    <n v="0.13"/>
    <x v="59"/>
    <x v="5"/>
    <n v="0.13"/>
  </r>
  <r>
    <n v="54"/>
    <x v="45"/>
    <n v="6.86"/>
    <x v="59"/>
    <x v="5"/>
    <n v="6.86"/>
  </r>
  <r>
    <n v="55"/>
    <x v="46"/>
    <n v="6.46"/>
    <x v="59"/>
    <x v="5"/>
    <n v="6.46"/>
  </r>
  <r>
    <n v="56"/>
    <x v="47"/>
    <n v="0.74"/>
    <x v="59"/>
    <x v="5"/>
    <n v="0.74"/>
  </r>
  <r>
    <n v="57"/>
    <x v="48"/>
    <n v="0.65"/>
    <x v="59"/>
    <x v="5"/>
    <n v="0.65"/>
  </r>
  <r>
    <n v="58"/>
    <x v="49"/>
    <n v="0.12"/>
    <x v="59"/>
    <x v="5"/>
    <n v="0.12"/>
  </r>
  <r>
    <n v="59"/>
    <x v="50"/>
    <n v="0"/>
    <x v="59"/>
    <x v="5"/>
    <n v="0"/>
  </r>
  <r>
    <n v="60"/>
    <x v="51"/>
    <n v="0.05"/>
    <x v="59"/>
    <x v="5"/>
    <n v="0.05"/>
  </r>
  <r>
    <n v="61"/>
    <x v="52"/>
    <n v="0.09"/>
    <x v="59"/>
    <x v="5"/>
    <n v="0.09"/>
  </r>
  <r>
    <n v="62"/>
    <x v="53"/>
    <n v="0.06"/>
    <x v="59"/>
    <x v="5"/>
    <n v="0.06"/>
  </r>
  <r>
    <n v="63"/>
    <x v="54"/>
    <n v="1.4"/>
    <x v="59"/>
    <x v="5"/>
    <n v="1.4"/>
  </r>
  <r>
    <n v="64"/>
    <x v="55"/>
    <n v="0.04"/>
    <x v="59"/>
    <x v="5"/>
    <n v="0.04"/>
  </r>
  <r>
    <n v="65"/>
    <x v="56"/>
    <n v="0"/>
    <x v="59"/>
    <x v="5"/>
    <n v="0"/>
  </r>
  <r>
    <n v="66"/>
    <x v="57"/>
    <n v="0"/>
    <x v="59"/>
    <x v="5"/>
    <n v="0"/>
  </r>
  <r>
    <n v="67"/>
    <x v="58"/>
    <n v="0.01"/>
    <x v="59"/>
    <x v="5"/>
    <n v="0.01"/>
  </r>
  <r>
    <n v="68"/>
    <x v="59"/>
    <n v="1.2"/>
    <x v="59"/>
    <x v="5"/>
    <n v="1.2"/>
  </r>
  <r>
    <n v="69"/>
    <x v="60"/>
    <n v="0.12"/>
    <x v="59"/>
    <x v="5"/>
    <n v="0.12"/>
  </r>
  <r>
    <n v="70"/>
    <x v="61"/>
    <n v="0.57999999999999996"/>
    <x v="59"/>
    <x v="5"/>
    <n v="0.57999999999999996"/>
  </r>
  <r>
    <n v="71"/>
    <x v="62"/>
    <n v="0.03"/>
    <x v="59"/>
    <x v="5"/>
    <n v="0.03"/>
  </r>
  <r>
    <n v="72"/>
    <x v="63"/>
    <n v="60.25"/>
    <x v="59"/>
    <x v="5"/>
    <n v="60.25"/>
  </r>
  <r>
    <n v="73"/>
    <x v="64"/>
    <n v="2.0499999999999998"/>
    <x v="59"/>
    <x v="5"/>
    <n v="2.0499999999999998"/>
  </r>
  <r>
    <n v="74"/>
    <x v="65"/>
    <n v="0.21"/>
    <x v="59"/>
    <x v="5"/>
    <n v="0.21"/>
  </r>
  <r>
    <n v="76"/>
    <x v="66"/>
    <n v="9.65"/>
    <x v="59"/>
    <x v="5"/>
    <n v="9.65"/>
  </r>
  <r>
    <n v="82"/>
    <x v="70"/>
    <n v="0.66"/>
    <x v="59"/>
    <x v="5"/>
    <n v="0.66"/>
  </r>
  <r>
    <n v="83"/>
    <x v="71"/>
    <n v="0.09"/>
    <x v="59"/>
    <x v="5"/>
    <n v="0.09"/>
  </r>
  <r>
    <n v="84"/>
    <x v="72"/>
    <n v="8.23"/>
    <x v="59"/>
    <x v="5"/>
    <n v="8.23"/>
  </r>
  <r>
    <n v="85"/>
    <x v="73"/>
    <n v="6.62"/>
    <x v="59"/>
    <x v="5"/>
    <n v="6.62"/>
  </r>
  <r>
    <n v="86"/>
    <x v="74"/>
    <n v="1.38"/>
    <x v="59"/>
    <x v="5"/>
    <n v="1.38"/>
  </r>
  <r>
    <n v="87"/>
    <x v="75"/>
    <n v="34.619999999999997"/>
    <x v="59"/>
    <x v="5"/>
    <n v="34.619999999999997"/>
  </r>
  <r>
    <n v="88"/>
    <x v="76"/>
    <n v="3.2"/>
    <x v="59"/>
    <x v="5"/>
    <n v="3.2"/>
  </r>
  <r>
    <n v="89"/>
    <x v="93"/>
    <n v="0.01"/>
    <x v="59"/>
    <x v="5"/>
    <n v="0.01"/>
  </r>
  <r>
    <n v="90"/>
    <x v="77"/>
    <n v="3.75"/>
    <x v="59"/>
    <x v="5"/>
    <n v="3.75"/>
  </r>
  <r>
    <n v="91"/>
    <x v="78"/>
    <n v="0"/>
    <x v="59"/>
    <x v="5"/>
    <n v="0"/>
  </r>
  <r>
    <n v="93"/>
    <x v="92"/>
    <n v="0"/>
    <x v="59"/>
    <x v="5"/>
    <n v="0"/>
  </r>
  <r>
    <n v="94"/>
    <x v="80"/>
    <n v="0.26"/>
    <x v="59"/>
    <x v="5"/>
    <n v="0.26"/>
  </r>
  <r>
    <n v="95"/>
    <x v="81"/>
    <n v="1.01"/>
    <x v="59"/>
    <x v="5"/>
    <n v="1.01"/>
  </r>
  <r>
    <n v="96"/>
    <x v="82"/>
    <n v="0.52"/>
    <x v="59"/>
    <x v="5"/>
    <n v="0.52"/>
  </r>
  <r>
    <n v="97"/>
    <x v="83"/>
    <n v="0.01"/>
    <x v="59"/>
    <x v="5"/>
    <n v="0.01"/>
  </r>
  <r>
    <n v="98"/>
    <x v="84"/>
    <n v="0"/>
    <x v="59"/>
    <x v="5"/>
    <n v="0"/>
  </r>
  <r>
    <n v="99"/>
    <x v="85"/>
    <n v="0"/>
    <x v="59"/>
    <x v="5"/>
    <n v="0"/>
  </r>
  <r>
    <n v="1"/>
    <x v="97"/>
    <n v="0.05"/>
    <x v="60"/>
    <x v="5"/>
    <n v="0.05"/>
  </r>
  <r>
    <n v="2"/>
    <x v="0"/>
    <n v="338.21"/>
    <x v="60"/>
    <x v="5"/>
    <n v="338.21"/>
  </r>
  <r>
    <n v="3"/>
    <x v="1"/>
    <n v="16.29"/>
    <x v="60"/>
    <x v="5"/>
    <n v="16.29"/>
  </r>
  <r>
    <n v="4"/>
    <x v="2"/>
    <n v="50.32"/>
    <x v="60"/>
    <x v="5"/>
    <n v="50.32"/>
  </r>
  <r>
    <n v="5"/>
    <x v="86"/>
    <n v="0.28999999999999998"/>
    <x v="60"/>
    <x v="5"/>
    <n v="0.28999999999999998"/>
  </r>
  <r>
    <n v="6"/>
    <x v="3"/>
    <n v="0.3"/>
    <x v="60"/>
    <x v="5"/>
    <n v="0.3"/>
  </r>
  <r>
    <n v="7"/>
    <x v="4"/>
    <n v="5.87"/>
    <x v="60"/>
    <x v="5"/>
    <n v="5.87"/>
  </r>
  <r>
    <n v="8"/>
    <x v="5"/>
    <n v="18.32"/>
    <x v="60"/>
    <x v="5"/>
    <n v="18.32"/>
  </r>
  <r>
    <n v="9"/>
    <x v="6"/>
    <n v="40.1"/>
    <x v="60"/>
    <x v="5"/>
    <n v="40.1"/>
  </r>
  <r>
    <n v="10"/>
    <x v="7"/>
    <n v="17.41"/>
    <x v="60"/>
    <x v="5"/>
    <n v="17.41"/>
  </r>
  <r>
    <n v="11"/>
    <x v="8"/>
    <n v="4.4000000000000004"/>
    <x v="60"/>
    <x v="5"/>
    <n v="4.4000000000000004"/>
  </r>
  <r>
    <n v="12"/>
    <x v="9"/>
    <n v="19.78"/>
    <x v="60"/>
    <x v="5"/>
    <n v="19.78"/>
  </r>
  <r>
    <n v="13"/>
    <x v="10"/>
    <n v="18.170000000000002"/>
    <x v="60"/>
    <x v="5"/>
    <n v="18.170000000000002"/>
  </r>
  <r>
    <n v="14"/>
    <x v="11"/>
    <n v="0.05"/>
    <x v="60"/>
    <x v="5"/>
    <n v="0.05"/>
  </r>
  <r>
    <n v="15"/>
    <x v="12"/>
    <n v="2.17"/>
    <x v="60"/>
    <x v="5"/>
    <n v="2.17"/>
  </r>
  <r>
    <n v="16"/>
    <x v="96"/>
    <n v="0"/>
    <x v="60"/>
    <x v="5"/>
    <n v="0"/>
  </r>
  <r>
    <n v="17"/>
    <x v="13"/>
    <n v="3.55"/>
    <x v="60"/>
    <x v="5"/>
    <n v="3.55"/>
  </r>
  <r>
    <n v="18"/>
    <x v="14"/>
    <n v="0.12"/>
    <x v="60"/>
    <x v="5"/>
    <n v="0.12"/>
  </r>
  <r>
    <n v="19"/>
    <x v="15"/>
    <n v="0.22"/>
    <x v="60"/>
    <x v="5"/>
    <n v="0.22"/>
  </r>
  <r>
    <n v="20"/>
    <x v="16"/>
    <n v="1.72"/>
    <x v="60"/>
    <x v="5"/>
    <n v="1.72"/>
  </r>
  <r>
    <n v="21"/>
    <x v="17"/>
    <n v="2.14"/>
    <x v="60"/>
    <x v="5"/>
    <n v="2.14"/>
  </r>
  <r>
    <n v="22"/>
    <x v="18"/>
    <n v="0"/>
    <x v="60"/>
    <x v="5"/>
    <n v="0"/>
  </r>
  <r>
    <n v="23"/>
    <x v="19"/>
    <n v="9.69"/>
    <x v="60"/>
    <x v="5"/>
    <n v="9.69"/>
  </r>
  <r>
    <n v="24"/>
    <x v="20"/>
    <n v="40.49"/>
    <x v="60"/>
    <x v="5"/>
    <n v="40.49"/>
  </r>
  <r>
    <n v="25"/>
    <x v="21"/>
    <n v="7.63"/>
    <x v="60"/>
    <x v="5"/>
    <n v="7.63"/>
  </r>
  <r>
    <n v="26"/>
    <x v="88"/>
    <n v="8.33"/>
    <x v="60"/>
    <x v="5"/>
    <n v="8.33"/>
  </r>
  <r>
    <n v="27"/>
    <x v="22"/>
    <n v="322.31"/>
    <x v="60"/>
    <x v="5"/>
    <n v="322.31"/>
  </r>
  <r>
    <n v="28"/>
    <x v="23"/>
    <n v="32.26"/>
    <x v="60"/>
    <x v="5"/>
    <n v="32.26"/>
  </r>
  <r>
    <n v="29"/>
    <x v="24"/>
    <n v="126.05"/>
    <x v="60"/>
    <x v="5"/>
    <n v="126.05"/>
  </r>
  <r>
    <n v="30"/>
    <x v="25"/>
    <n v="19.2"/>
    <x v="60"/>
    <x v="5"/>
    <n v="19.2"/>
  </r>
  <r>
    <n v="31"/>
    <x v="26"/>
    <n v="0.17"/>
    <x v="60"/>
    <x v="5"/>
    <n v="0.17"/>
  </r>
  <r>
    <n v="32"/>
    <x v="27"/>
    <n v="36.159999999999997"/>
    <x v="60"/>
    <x v="5"/>
    <n v="36.159999999999997"/>
  </r>
  <r>
    <n v="33"/>
    <x v="28"/>
    <n v="16.34"/>
    <x v="60"/>
    <x v="5"/>
    <n v="16.34"/>
  </r>
  <r>
    <n v="34"/>
    <x v="29"/>
    <n v="34.14"/>
    <x v="60"/>
    <x v="5"/>
    <n v="34.14"/>
  </r>
  <r>
    <n v="35"/>
    <x v="30"/>
    <n v="2.67"/>
    <x v="60"/>
    <x v="5"/>
    <n v="2.67"/>
  </r>
  <r>
    <n v="36"/>
    <x v="31"/>
    <n v="0.57999999999999996"/>
    <x v="60"/>
    <x v="5"/>
    <n v="0.57999999999999996"/>
  </r>
  <r>
    <n v="37"/>
    <x v="32"/>
    <n v="1.02"/>
    <x v="60"/>
    <x v="5"/>
    <n v="1.02"/>
  </r>
  <r>
    <n v="38"/>
    <x v="33"/>
    <n v="33.49"/>
    <x v="60"/>
    <x v="5"/>
    <n v="33.49"/>
  </r>
  <r>
    <n v="39"/>
    <x v="34"/>
    <n v="105.95"/>
    <x v="60"/>
    <x v="5"/>
    <n v="105.95"/>
  </r>
  <r>
    <n v="40"/>
    <x v="35"/>
    <n v="44.38"/>
    <x v="60"/>
    <x v="5"/>
    <n v="44.38"/>
  </r>
  <r>
    <n v="41"/>
    <x v="36"/>
    <n v="0.03"/>
    <x v="60"/>
    <x v="5"/>
    <n v="0.03"/>
  </r>
  <r>
    <n v="42"/>
    <x v="37"/>
    <n v="0.82"/>
    <x v="60"/>
    <x v="5"/>
    <n v="0.82"/>
  </r>
  <r>
    <n v="44"/>
    <x v="38"/>
    <n v="0.33"/>
    <x v="60"/>
    <x v="5"/>
    <n v="0.33"/>
  </r>
  <r>
    <n v="45"/>
    <x v="89"/>
    <n v="0"/>
    <x v="60"/>
    <x v="5"/>
    <n v="0"/>
  </r>
  <r>
    <n v="47"/>
    <x v="39"/>
    <n v="0"/>
    <x v="60"/>
    <x v="5"/>
    <n v="0"/>
  </r>
  <r>
    <n v="48"/>
    <x v="40"/>
    <n v="11.54"/>
    <x v="60"/>
    <x v="5"/>
    <n v="11.54"/>
  </r>
  <r>
    <n v="49"/>
    <x v="41"/>
    <n v="0.82"/>
    <x v="60"/>
    <x v="5"/>
    <n v="0.82"/>
  </r>
  <r>
    <n v="50"/>
    <x v="42"/>
    <n v="0.02"/>
    <x v="60"/>
    <x v="5"/>
    <n v="0.02"/>
  </r>
  <r>
    <n v="51"/>
    <x v="95"/>
    <n v="1.21"/>
    <x v="60"/>
    <x v="5"/>
    <n v="1.21"/>
  </r>
  <r>
    <n v="52"/>
    <x v="43"/>
    <n v="201.05"/>
    <x v="60"/>
    <x v="5"/>
    <n v="201.05"/>
  </r>
  <r>
    <n v="53"/>
    <x v="44"/>
    <n v="6.77"/>
    <x v="60"/>
    <x v="5"/>
    <n v="6.77"/>
  </r>
  <r>
    <n v="54"/>
    <x v="45"/>
    <n v="80.84"/>
    <x v="60"/>
    <x v="5"/>
    <n v="80.84"/>
  </r>
  <r>
    <n v="55"/>
    <x v="46"/>
    <n v="79.2"/>
    <x v="60"/>
    <x v="5"/>
    <n v="79.2"/>
  </r>
  <r>
    <n v="56"/>
    <x v="47"/>
    <n v="1.24"/>
    <x v="60"/>
    <x v="5"/>
    <n v="1.24"/>
  </r>
  <r>
    <n v="57"/>
    <x v="48"/>
    <n v="2.0099999999999998"/>
    <x v="60"/>
    <x v="5"/>
    <n v="2.0099999999999998"/>
  </r>
  <r>
    <n v="58"/>
    <x v="49"/>
    <n v="3.29"/>
    <x v="60"/>
    <x v="5"/>
    <n v="3.29"/>
  </r>
  <r>
    <n v="59"/>
    <x v="50"/>
    <n v="2.96"/>
    <x v="60"/>
    <x v="5"/>
    <n v="2.96"/>
  </r>
  <r>
    <n v="60"/>
    <x v="51"/>
    <n v="7.69"/>
    <x v="60"/>
    <x v="5"/>
    <n v="7.69"/>
  </r>
  <r>
    <n v="61"/>
    <x v="52"/>
    <n v="0.98"/>
    <x v="60"/>
    <x v="5"/>
    <n v="0.98"/>
  </r>
  <r>
    <n v="62"/>
    <x v="53"/>
    <n v="6.49"/>
    <x v="60"/>
    <x v="5"/>
    <n v="6.49"/>
  </r>
  <r>
    <n v="63"/>
    <x v="54"/>
    <n v="8.14"/>
    <x v="60"/>
    <x v="5"/>
    <n v="8.14"/>
  </r>
  <r>
    <n v="64"/>
    <x v="55"/>
    <n v="0.47"/>
    <x v="60"/>
    <x v="5"/>
    <n v="0.47"/>
  </r>
  <r>
    <n v="65"/>
    <x v="56"/>
    <n v="0.83"/>
    <x v="60"/>
    <x v="5"/>
    <n v="0.83"/>
  </r>
  <r>
    <n v="66"/>
    <x v="57"/>
    <n v="0"/>
    <x v="60"/>
    <x v="5"/>
    <n v="0"/>
  </r>
  <r>
    <n v="67"/>
    <x v="58"/>
    <n v="0"/>
    <x v="60"/>
    <x v="5"/>
    <n v="0"/>
  </r>
  <r>
    <n v="68"/>
    <x v="59"/>
    <n v="29.05"/>
    <x v="60"/>
    <x v="5"/>
    <n v="29.05"/>
  </r>
  <r>
    <n v="69"/>
    <x v="60"/>
    <n v="4.9400000000000004"/>
    <x v="60"/>
    <x v="5"/>
    <n v="4.9400000000000004"/>
  </r>
  <r>
    <n v="70"/>
    <x v="61"/>
    <n v="3.19"/>
    <x v="60"/>
    <x v="5"/>
    <n v="3.19"/>
  </r>
  <r>
    <n v="71"/>
    <x v="62"/>
    <n v="5.14"/>
    <x v="60"/>
    <x v="5"/>
    <n v="5.14"/>
  </r>
  <r>
    <n v="72"/>
    <x v="63"/>
    <n v="67.290000000000006"/>
    <x v="60"/>
    <x v="5"/>
    <n v="67.290000000000006"/>
  </r>
  <r>
    <n v="73"/>
    <x v="64"/>
    <n v="27.13"/>
    <x v="60"/>
    <x v="5"/>
    <n v="27.13"/>
  </r>
  <r>
    <n v="74"/>
    <x v="65"/>
    <n v="30.96"/>
    <x v="60"/>
    <x v="5"/>
    <n v="30.96"/>
  </r>
  <r>
    <n v="75"/>
    <x v="90"/>
    <n v="0"/>
    <x v="60"/>
    <x v="5"/>
    <n v="0"/>
  </r>
  <r>
    <n v="76"/>
    <x v="66"/>
    <n v="3.76"/>
    <x v="60"/>
    <x v="5"/>
    <n v="3.76"/>
  </r>
  <r>
    <n v="78"/>
    <x v="67"/>
    <n v="0.09"/>
    <x v="60"/>
    <x v="5"/>
    <n v="0.09"/>
  </r>
  <r>
    <n v="79"/>
    <x v="68"/>
    <n v="0.9"/>
    <x v="60"/>
    <x v="5"/>
    <n v="0.9"/>
  </r>
  <r>
    <n v="80"/>
    <x v="91"/>
    <n v="0.06"/>
    <x v="60"/>
    <x v="5"/>
    <n v="0.06"/>
  </r>
  <r>
    <n v="81"/>
    <x v="69"/>
    <n v="0.37"/>
    <x v="60"/>
    <x v="5"/>
    <n v="0.37"/>
  </r>
  <r>
    <n v="82"/>
    <x v="70"/>
    <n v="9.75"/>
    <x v="60"/>
    <x v="5"/>
    <n v="9.75"/>
  </r>
  <r>
    <n v="83"/>
    <x v="71"/>
    <n v="3.31"/>
    <x v="60"/>
    <x v="5"/>
    <n v="3.31"/>
  </r>
  <r>
    <n v="84"/>
    <x v="72"/>
    <n v="131.15"/>
    <x v="60"/>
    <x v="5"/>
    <n v="131.15"/>
  </r>
  <r>
    <n v="85"/>
    <x v="73"/>
    <n v="131.13"/>
    <x v="60"/>
    <x v="5"/>
    <n v="131.13"/>
  </r>
  <r>
    <n v="86"/>
    <x v="74"/>
    <n v="7.0000000000000007E-2"/>
    <x v="60"/>
    <x v="5"/>
    <n v="7.0000000000000007E-2"/>
  </r>
  <r>
    <n v="87"/>
    <x v="75"/>
    <n v="285.66000000000003"/>
    <x v="60"/>
    <x v="5"/>
    <n v="285.66000000000003"/>
  </r>
  <r>
    <n v="88"/>
    <x v="76"/>
    <n v="0.03"/>
    <x v="60"/>
    <x v="5"/>
    <n v="0.03"/>
  </r>
  <r>
    <n v="89"/>
    <x v="93"/>
    <n v="0"/>
    <x v="60"/>
    <x v="5"/>
    <n v="0"/>
  </r>
  <r>
    <n v="90"/>
    <x v="77"/>
    <n v="17.059999999999999"/>
    <x v="60"/>
    <x v="5"/>
    <n v="17.059999999999999"/>
  </r>
  <r>
    <n v="91"/>
    <x v="78"/>
    <n v="1.7"/>
    <x v="60"/>
    <x v="5"/>
    <n v="1.7"/>
  </r>
  <r>
    <n v="92"/>
    <x v="79"/>
    <n v="0"/>
    <x v="60"/>
    <x v="5"/>
    <n v="0"/>
  </r>
  <r>
    <n v="93"/>
    <x v="92"/>
    <n v="0"/>
    <x v="60"/>
    <x v="5"/>
    <n v="0"/>
  </r>
  <r>
    <n v="94"/>
    <x v="80"/>
    <n v="1.02"/>
    <x v="60"/>
    <x v="5"/>
    <n v="1.02"/>
  </r>
  <r>
    <n v="95"/>
    <x v="81"/>
    <n v="0.19"/>
    <x v="60"/>
    <x v="5"/>
    <n v="0.19"/>
  </r>
  <r>
    <n v="96"/>
    <x v="82"/>
    <n v="8.7899999999999991"/>
    <x v="60"/>
    <x v="5"/>
    <n v="8.7899999999999991"/>
  </r>
  <r>
    <n v="97"/>
    <x v="83"/>
    <n v="0.02"/>
    <x v="60"/>
    <x v="5"/>
    <n v="0.02"/>
  </r>
  <r>
    <n v="98"/>
    <x v="84"/>
    <n v="0.21"/>
    <x v="60"/>
    <x v="5"/>
    <n v="0.21"/>
  </r>
  <r>
    <n v="99"/>
    <x v="85"/>
    <n v="1.93"/>
    <x v="60"/>
    <x v="5"/>
    <n v="1.93"/>
  </r>
  <r>
    <n v="2"/>
    <x v="0"/>
    <n v="0"/>
    <x v="61"/>
    <x v="5"/>
    <n v="0"/>
  </r>
  <r>
    <n v="3"/>
    <x v="1"/>
    <n v="0.12"/>
    <x v="61"/>
    <x v="5"/>
    <n v="0.12"/>
  </r>
  <r>
    <n v="7"/>
    <x v="4"/>
    <n v="0.05"/>
    <x v="61"/>
    <x v="5"/>
    <n v="0.05"/>
  </r>
  <r>
    <n v="9"/>
    <x v="6"/>
    <n v="0.2"/>
    <x v="61"/>
    <x v="5"/>
    <n v="0.2"/>
  </r>
  <r>
    <n v="10"/>
    <x v="7"/>
    <n v="0"/>
    <x v="61"/>
    <x v="5"/>
    <n v="0"/>
  </r>
  <r>
    <n v="11"/>
    <x v="8"/>
    <n v="0.06"/>
    <x v="61"/>
    <x v="5"/>
    <n v="0.06"/>
  </r>
  <r>
    <n v="12"/>
    <x v="9"/>
    <n v="0.08"/>
    <x v="61"/>
    <x v="5"/>
    <n v="0.08"/>
  </r>
  <r>
    <n v="13"/>
    <x v="10"/>
    <n v="0"/>
    <x v="61"/>
    <x v="5"/>
    <n v="0"/>
  </r>
  <r>
    <n v="15"/>
    <x v="12"/>
    <n v="0.02"/>
    <x v="61"/>
    <x v="5"/>
    <n v="0.02"/>
  </r>
  <r>
    <n v="21"/>
    <x v="17"/>
    <n v="0"/>
    <x v="61"/>
    <x v="5"/>
    <n v="0"/>
  </r>
  <r>
    <n v="23"/>
    <x v="19"/>
    <n v="0"/>
    <x v="61"/>
    <x v="5"/>
    <n v="0"/>
  </r>
  <r>
    <n v="25"/>
    <x v="21"/>
    <n v="0.01"/>
    <x v="61"/>
    <x v="5"/>
    <n v="0.01"/>
  </r>
  <r>
    <n v="27"/>
    <x v="22"/>
    <n v="0.11"/>
    <x v="61"/>
    <x v="5"/>
    <n v="0.11"/>
  </r>
  <r>
    <n v="28"/>
    <x v="23"/>
    <n v="0.1"/>
    <x v="61"/>
    <x v="5"/>
    <n v="0.1"/>
  </r>
  <r>
    <n v="29"/>
    <x v="24"/>
    <n v="3.39"/>
    <x v="61"/>
    <x v="5"/>
    <n v="3.39"/>
  </r>
  <r>
    <n v="30"/>
    <x v="25"/>
    <n v="7.46"/>
    <x v="61"/>
    <x v="5"/>
    <n v="7.46"/>
  </r>
  <r>
    <n v="31"/>
    <x v="26"/>
    <n v="0"/>
    <x v="61"/>
    <x v="5"/>
    <n v="0"/>
  </r>
  <r>
    <n v="32"/>
    <x v="27"/>
    <n v="3.94"/>
    <x v="61"/>
    <x v="5"/>
    <n v="3.94"/>
  </r>
  <r>
    <n v="33"/>
    <x v="28"/>
    <n v="0.04"/>
    <x v="61"/>
    <x v="5"/>
    <n v="0.04"/>
  </r>
  <r>
    <n v="34"/>
    <x v="29"/>
    <n v="7.0000000000000007E-2"/>
    <x v="61"/>
    <x v="5"/>
    <n v="7.0000000000000007E-2"/>
  </r>
  <r>
    <n v="36"/>
    <x v="31"/>
    <n v="0.2"/>
    <x v="61"/>
    <x v="5"/>
    <n v="0.2"/>
  </r>
  <r>
    <n v="38"/>
    <x v="33"/>
    <n v="0.36"/>
    <x v="61"/>
    <x v="5"/>
    <n v="0.36"/>
  </r>
  <r>
    <n v="39"/>
    <x v="34"/>
    <n v="2.79"/>
    <x v="61"/>
    <x v="5"/>
    <n v="2.79"/>
  </r>
  <r>
    <n v="40"/>
    <x v="35"/>
    <n v="0.72"/>
    <x v="61"/>
    <x v="5"/>
    <n v="0.72"/>
  </r>
  <r>
    <n v="42"/>
    <x v="37"/>
    <n v="0.01"/>
    <x v="61"/>
    <x v="5"/>
    <n v="0.01"/>
  </r>
  <r>
    <n v="44"/>
    <x v="38"/>
    <n v="0"/>
    <x v="61"/>
    <x v="5"/>
    <n v="0"/>
  </r>
  <r>
    <n v="48"/>
    <x v="40"/>
    <n v="0.18"/>
    <x v="61"/>
    <x v="5"/>
    <n v="0.18"/>
  </r>
  <r>
    <n v="49"/>
    <x v="41"/>
    <n v="0"/>
    <x v="61"/>
    <x v="5"/>
    <n v="0"/>
  </r>
  <r>
    <n v="50"/>
    <x v="42"/>
    <n v="0"/>
    <x v="61"/>
    <x v="5"/>
    <n v="0"/>
  </r>
  <r>
    <n v="52"/>
    <x v="43"/>
    <n v="0.46"/>
    <x v="61"/>
    <x v="5"/>
    <n v="0.46"/>
  </r>
  <r>
    <n v="53"/>
    <x v="44"/>
    <n v="0"/>
    <x v="61"/>
    <x v="5"/>
    <n v="0"/>
  </r>
  <r>
    <n v="54"/>
    <x v="45"/>
    <n v="3.17"/>
    <x v="61"/>
    <x v="5"/>
    <n v="3.17"/>
  </r>
  <r>
    <n v="55"/>
    <x v="46"/>
    <n v="3.26"/>
    <x v="61"/>
    <x v="5"/>
    <n v="3.26"/>
  </r>
  <r>
    <n v="56"/>
    <x v="47"/>
    <n v="0"/>
    <x v="61"/>
    <x v="5"/>
    <n v="0"/>
  </r>
  <r>
    <n v="57"/>
    <x v="48"/>
    <n v="0.01"/>
    <x v="61"/>
    <x v="5"/>
    <n v="0.01"/>
  </r>
  <r>
    <n v="58"/>
    <x v="49"/>
    <n v="0.04"/>
    <x v="61"/>
    <x v="5"/>
    <n v="0.04"/>
  </r>
  <r>
    <n v="59"/>
    <x v="50"/>
    <n v="0.01"/>
    <x v="61"/>
    <x v="5"/>
    <n v="0.01"/>
  </r>
  <r>
    <n v="60"/>
    <x v="51"/>
    <n v="2.98"/>
    <x v="61"/>
    <x v="5"/>
    <n v="2.98"/>
  </r>
  <r>
    <n v="61"/>
    <x v="52"/>
    <n v="2.99"/>
    <x v="61"/>
    <x v="5"/>
    <n v="2.99"/>
  </r>
  <r>
    <n v="62"/>
    <x v="53"/>
    <n v="0.47"/>
    <x v="61"/>
    <x v="5"/>
    <n v="0.47"/>
  </r>
  <r>
    <n v="63"/>
    <x v="54"/>
    <n v="0.25"/>
    <x v="61"/>
    <x v="5"/>
    <n v="0.25"/>
  </r>
  <r>
    <n v="64"/>
    <x v="55"/>
    <n v="0.18"/>
    <x v="61"/>
    <x v="5"/>
    <n v="0.18"/>
  </r>
  <r>
    <n v="68"/>
    <x v="59"/>
    <n v="0.1"/>
    <x v="61"/>
    <x v="5"/>
    <n v="0.1"/>
  </r>
  <r>
    <n v="70"/>
    <x v="61"/>
    <n v="0.86"/>
    <x v="61"/>
    <x v="5"/>
    <n v="0.86"/>
  </r>
  <r>
    <n v="71"/>
    <x v="62"/>
    <n v="0.02"/>
    <x v="61"/>
    <x v="5"/>
    <n v="0.02"/>
  </r>
  <r>
    <n v="72"/>
    <x v="63"/>
    <n v="7.49"/>
    <x v="61"/>
    <x v="5"/>
    <n v="7.49"/>
  </r>
  <r>
    <n v="73"/>
    <x v="64"/>
    <n v="1.07"/>
    <x v="61"/>
    <x v="5"/>
    <n v="1.07"/>
  </r>
  <r>
    <n v="74"/>
    <x v="65"/>
    <n v="0.03"/>
    <x v="61"/>
    <x v="5"/>
    <n v="0.03"/>
  </r>
  <r>
    <n v="76"/>
    <x v="66"/>
    <n v="4.5999999999999996"/>
    <x v="61"/>
    <x v="5"/>
    <n v="4.5999999999999996"/>
  </r>
  <r>
    <n v="82"/>
    <x v="70"/>
    <n v="1.23"/>
    <x v="61"/>
    <x v="5"/>
    <n v="1.23"/>
  </r>
  <r>
    <n v="83"/>
    <x v="71"/>
    <n v="0.01"/>
    <x v="61"/>
    <x v="5"/>
    <n v="0.01"/>
  </r>
  <r>
    <n v="84"/>
    <x v="72"/>
    <n v="2.4300000000000002"/>
    <x v="61"/>
    <x v="5"/>
    <n v="2.4300000000000002"/>
  </r>
  <r>
    <n v="85"/>
    <x v="73"/>
    <n v="1.54"/>
    <x v="61"/>
    <x v="5"/>
    <n v="1.54"/>
  </r>
  <r>
    <n v="86"/>
    <x v="74"/>
    <n v="0"/>
    <x v="61"/>
    <x v="5"/>
    <n v="0"/>
  </r>
  <r>
    <n v="87"/>
    <x v="75"/>
    <n v="10.56"/>
    <x v="61"/>
    <x v="5"/>
    <n v="10.56"/>
  </r>
  <r>
    <n v="89"/>
    <x v="93"/>
    <n v="0"/>
    <x v="61"/>
    <x v="5"/>
    <n v="0"/>
  </r>
  <r>
    <n v="90"/>
    <x v="77"/>
    <n v="1.17"/>
    <x v="61"/>
    <x v="5"/>
    <n v="1.17"/>
  </r>
  <r>
    <n v="91"/>
    <x v="78"/>
    <n v="0"/>
    <x v="61"/>
    <x v="5"/>
    <n v="0"/>
  </r>
  <r>
    <n v="94"/>
    <x v="80"/>
    <n v="0.18"/>
    <x v="61"/>
    <x v="5"/>
    <n v="0.18"/>
  </r>
  <r>
    <n v="95"/>
    <x v="81"/>
    <n v="0.08"/>
    <x v="61"/>
    <x v="5"/>
    <n v="0.08"/>
  </r>
  <r>
    <n v="96"/>
    <x v="82"/>
    <n v="0"/>
    <x v="61"/>
    <x v="5"/>
    <n v="0"/>
  </r>
  <r>
    <n v="99"/>
    <x v="85"/>
    <n v="0"/>
    <x v="61"/>
    <x v="5"/>
    <n v="0"/>
  </r>
  <r>
    <n v="2"/>
    <x v="0"/>
    <n v="7"/>
    <x v="62"/>
    <x v="5"/>
    <n v="7"/>
  </r>
  <r>
    <n v="3"/>
    <x v="1"/>
    <n v="0.37"/>
    <x v="62"/>
    <x v="5"/>
    <n v="0.37"/>
  </r>
  <r>
    <n v="5"/>
    <x v="86"/>
    <n v="0"/>
    <x v="62"/>
    <x v="5"/>
    <n v="0"/>
  </r>
  <r>
    <n v="7"/>
    <x v="4"/>
    <n v="0"/>
    <x v="62"/>
    <x v="5"/>
    <n v="0"/>
  </r>
  <r>
    <n v="8"/>
    <x v="5"/>
    <n v="0"/>
    <x v="62"/>
    <x v="5"/>
    <n v="0"/>
  </r>
  <r>
    <n v="9"/>
    <x v="6"/>
    <n v="0"/>
    <x v="62"/>
    <x v="5"/>
    <n v="0"/>
  </r>
  <r>
    <n v="10"/>
    <x v="7"/>
    <n v="3.41"/>
    <x v="62"/>
    <x v="5"/>
    <n v="3.41"/>
  </r>
  <r>
    <n v="11"/>
    <x v="8"/>
    <n v="0.12"/>
    <x v="62"/>
    <x v="5"/>
    <n v="0.12"/>
  </r>
  <r>
    <n v="15"/>
    <x v="12"/>
    <n v="0"/>
    <x v="62"/>
    <x v="5"/>
    <n v="0"/>
  </r>
  <r>
    <n v="17"/>
    <x v="13"/>
    <n v="0.11"/>
    <x v="62"/>
    <x v="5"/>
    <n v="0.11"/>
  </r>
  <r>
    <n v="18"/>
    <x v="14"/>
    <n v="0"/>
    <x v="62"/>
    <x v="5"/>
    <n v="0"/>
  </r>
  <r>
    <n v="19"/>
    <x v="15"/>
    <n v="0.66"/>
    <x v="62"/>
    <x v="5"/>
    <n v="0.66"/>
  </r>
  <r>
    <n v="20"/>
    <x v="16"/>
    <n v="0"/>
    <x v="62"/>
    <x v="5"/>
    <n v="0"/>
  </r>
  <r>
    <n v="21"/>
    <x v="17"/>
    <n v="0"/>
    <x v="62"/>
    <x v="5"/>
    <n v="0"/>
  </r>
  <r>
    <n v="22"/>
    <x v="18"/>
    <n v="0.4"/>
    <x v="62"/>
    <x v="5"/>
    <n v="0.4"/>
  </r>
  <r>
    <n v="23"/>
    <x v="19"/>
    <n v="0"/>
    <x v="62"/>
    <x v="5"/>
    <n v="0"/>
  </r>
  <r>
    <n v="25"/>
    <x v="21"/>
    <n v="0.12"/>
    <x v="62"/>
    <x v="5"/>
    <n v="0.12"/>
  </r>
  <r>
    <n v="27"/>
    <x v="22"/>
    <n v="0.04"/>
    <x v="62"/>
    <x v="5"/>
    <n v="0.04"/>
  </r>
  <r>
    <n v="28"/>
    <x v="23"/>
    <n v="0.02"/>
    <x v="62"/>
    <x v="5"/>
    <n v="0.02"/>
  </r>
  <r>
    <n v="29"/>
    <x v="24"/>
    <n v="0"/>
    <x v="62"/>
    <x v="5"/>
    <n v="0"/>
  </r>
  <r>
    <n v="30"/>
    <x v="25"/>
    <n v="0.72"/>
    <x v="62"/>
    <x v="5"/>
    <n v="0.72"/>
  </r>
  <r>
    <n v="32"/>
    <x v="27"/>
    <n v="0"/>
    <x v="62"/>
    <x v="5"/>
    <n v="0"/>
  </r>
  <r>
    <n v="33"/>
    <x v="28"/>
    <n v="0.01"/>
    <x v="62"/>
    <x v="5"/>
    <n v="0.01"/>
  </r>
  <r>
    <n v="34"/>
    <x v="29"/>
    <n v="0.21"/>
    <x v="62"/>
    <x v="5"/>
    <n v="0.21"/>
  </r>
  <r>
    <n v="36"/>
    <x v="31"/>
    <n v="0"/>
    <x v="62"/>
    <x v="5"/>
    <n v="0"/>
  </r>
  <r>
    <n v="38"/>
    <x v="33"/>
    <n v="0.25"/>
    <x v="62"/>
    <x v="5"/>
    <n v="0.25"/>
  </r>
  <r>
    <n v="39"/>
    <x v="34"/>
    <n v="0.27"/>
    <x v="62"/>
    <x v="5"/>
    <n v="0.27"/>
  </r>
  <r>
    <n v="40"/>
    <x v="35"/>
    <n v="0"/>
    <x v="62"/>
    <x v="5"/>
    <n v="0"/>
  </r>
  <r>
    <n v="42"/>
    <x v="37"/>
    <n v="0"/>
    <x v="62"/>
    <x v="5"/>
    <n v="0"/>
  </r>
  <r>
    <n v="48"/>
    <x v="40"/>
    <n v="0"/>
    <x v="62"/>
    <x v="5"/>
    <n v="0"/>
  </r>
  <r>
    <n v="49"/>
    <x v="41"/>
    <n v="0.04"/>
    <x v="62"/>
    <x v="5"/>
    <n v="0.04"/>
  </r>
  <r>
    <n v="52"/>
    <x v="43"/>
    <n v="0.06"/>
    <x v="62"/>
    <x v="5"/>
    <n v="0.06"/>
  </r>
  <r>
    <n v="54"/>
    <x v="45"/>
    <n v="0"/>
    <x v="62"/>
    <x v="5"/>
    <n v="0"/>
  </r>
  <r>
    <n v="56"/>
    <x v="47"/>
    <n v="0"/>
    <x v="62"/>
    <x v="5"/>
    <n v="0"/>
  </r>
  <r>
    <n v="58"/>
    <x v="49"/>
    <n v="0"/>
    <x v="62"/>
    <x v="5"/>
    <n v="0"/>
  </r>
  <r>
    <n v="61"/>
    <x v="52"/>
    <n v="0.17"/>
    <x v="62"/>
    <x v="5"/>
    <n v="0.17"/>
  </r>
  <r>
    <n v="62"/>
    <x v="53"/>
    <n v="7.0000000000000007E-2"/>
    <x v="62"/>
    <x v="5"/>
    <n v="7.0000000000000007E-2"/>
  </r>
  <r>
    <n v="63"/>
    <x v="54"/>
    <n v="0.05"/>
    <x v="62"/>
    <x v="5"/>
    <n v="0.05"/>
  </r>
  <r>
    <n v="64"/>
    <x v="55"/>
    <n v="0"/>
    <x v="62"/>
    <x v="5"/>
    <n v="0"/>
  </r>
  <r>
    <n v="65"/>
    <x v="56"/>
    <n v="0"/>
    <x v="62"/>
    <x v="5"/>
    <n v="0"/>
  </r>
  <r>
    <n v="66"/>
    <x v="57"/>
    <n v="0"/>
    <x v="62"/>
    <x v="5"/>
    <n v="0"/>
  </r>
  <r>
    <n v="68"/>
    <x v="59"/>
    <n v="7.0000000000000007E-2"/>
    <x v="62"/>
    <x v="5"/>
    <n v="7.0000000000000007E-2"/>
  </r>
  <r>
    <n v="69"/>
    <x v="60"/>
    <n v="0.08"/>
    <x v="62"/>
    <x v="5"/>
    <n v="0.08"/>
  </r>
  <r>
    <n v="70"/>
    <x v="61"/>
    <n v="0"/>
    <x v="62"/>
    <x v="5"/>
    <n v="0"/>
  </r>
  <r>
    <n v="71"/>
    <x v="62"/>
    <n v="0"/>
    <x v="62"/>
    <x v="5"/>
    <n v="0"/>
  </r>
  <r>
    <n v="72"/>
    <x v="63"/>
    <n v="2.2200000000000002"/>
    <x v="62"/>
    <x v="5"/>
    <n v="2.2200000000000002"/>
  </r>
  <r>
    <n v="73"/>
    <x v="64"/>
    <n v="0.23"/>
    <x v="62"/>
    <x v="5"/>
    <n v="0.23"/>
  </r>
  <r>
    <n v="76"/>
    <x v="66"/>
    <n v="0"/>
    <x v="62"/>
    <x v="5"/>
    <n v="0"/>
  </r>
  <r>
    <n v="82"/>
    <x v="70"/>
    <n v="0.01"/>
    <x v="62"/>
    <x v="5"/>
    <n v="0.01"/>
  </r>
  <r>
    <n v="84"/>
    <x v="72"/>
    <n v="0.09"/>
    <x v="62"/>
    <x v="5"/>
    <n v="0.09"/>
  </r>
  <r>
    <n v="85"/>
    <x v="73"/>
    <n v="0.13"/>
    <x v="62"/>
    <x v="5"/>
    <n v="0.13"/>
  </r>
  <r>
    <n v="87"/>
    <x v="75"/>
    <n v="7.0000000000000007E-2"/>
    <x v="62"/>
    <x v="5"/>
    <n v="7.0000000000000007E-2"/>
  </r>
  <r>
    <n v="89"/>
    <x v="93"/>
    <n v="0"/>
    <x v="62"/>
    <x v="5"/>
    <n v="0"/>
  </r>
  <r>
    <n v="90"/>
    <x v="77"/>
    <n v="0.01"/>
    <x v="62"/>
    <x v="5"/>
    <n v="0.01"/>
  </r>
  <r>
    <n v="91"/>
    <x v="78"/>
    <n v="0"/>
    <x v="62"/>
    <x v="5"/>
    <n v="0"/>
  </r>
  <r>
    <n v="94"/>
    <x v="80"/>
    <n v="0.21"/>
    <x v="62"/>
    <x v="5"/>
    <n v="0.21"/>
  </r>
  <r>
    <n v="96"/>
    <x v="82"/>
    <n v="0"/>
    <x v="62"/>
    <x v="5"/>
    <n v="0"/>
  </r>
  <r>
    <n v="98"/>
    <x v="84"/>
    <n v="0"/>
    <x v="62"/>
    <x v="5"/>
    <n v="0"/>
  </r>
  <r>
    <n v="99"/>
    <x v="85"/>
    <n v="0"/>
    <x v="62"/>
    <x v="5"/>
    <n v="0"/>
  </r>
  <r>
    <n v="10"/>
    <x v="7"/>
    <n v="0.18"/>
    <x v="63"/>
    <x v="5"/>
    <n v="0.18"/>
  </r>
  <r>
    <n v="11"/>
    <x v="8"/>
    <n v="3.74"/>
    <x v="63"/>
    <x v="5"/>
    <n v="3.74"/>
  </r>
  <r>
    <n v="17"/>
    <x v="13"/>
    <n v="0.08"/>
    <x v="63"/>
    <x v="5"/>
    <n v="0.08"/>
  </r>
  <r>
    <n v="19"/>
    <x v="15"/>
    <n v="0.02"/>
    <x v="63"/>
    <x v="5"/>
    <n v="0.02"/>
  </r>
  <r>
    <n v="20"/>
    <x v="16"/>
    <n v="0"/>
    <x v="63"/>
    <x v="5"/>
    <n v="0"/>
  </r>
  <r>
    <n v="22"/>
    <x v="18"/>
    <n v="0.65"/>
    <x v="63"/>
    <x v="5"/>
    <n v="0.65"/>
  </r>
  <r>
    <n v="24"/>
    <x v="20"/>
    <n v="7.0000000000000007E-2"/>
    <x v="63"/>
    <x v="5"/>
    <n v="7.0000000000000007E-2"/>
  </r>
  <r>
    <n v="25"/>
    <x v="21"/>
    <n v="0"/>
    <x v="63"/>
    <x v="5"/>
    <n v="0"/>
  </r>
  <r>
    <n v="27"/>
    <x v="22"/>
    <n v="0.21"/>
    <x v="63"/>
    <x v="5"/>
    <n v="0.21"/>
  </r>
  <r>
    <n v="28"/>
    <x v="23"/>
    <n v="0.01"/>
    <x v="63"/>
    <x v="5"/>
    <n v="0.01"/>
  </r>
  <r>
    <n v="29"/>
    <x v="24"/>
    <n v="0.31"/>
    <x v="63"/>
    <x v="5"/>
    <n v="0.31"/>
  </r>
  <r>
    <n v="30"/>
    <x v="25"/>
    <n v="4.83"/>
    <x v="63"/>
    <x v="5"/>
    <n v="4.83"/>
  </r>
  <r>
    <n v="32"/>
    <x v="27"/>
    <n v="0"/>
    <x v="63"/>
    <x v="5"/>
    <n v="0"/>
  </r>
  <r>
    <n v="33"/>
    <x v="28"/>
    <n v="0.04"/>
    <x v="63"/>
    <x v="5"/>
    <n v="0.04"/>
  </r>
  <r>
    <n v="34"/>
    <x v="29"/>
    <n v="0.01"/>
    <x v="63"/>
    <x v="5"/>
    <n v="0.01"/>
  </r>
  <r>
    <n v="35"/>
    <x v="30"/>
    <n v="0.04"/>
    <x v="63"/>
    <x v="5"/>
    <n v="0.04"/>
  </r>
  <r>
    <n v="37"/>
    <x v="32"/>
    <n v="0"/>
    <x v="63"/>
    <x v="5"/>
    <n v="0"/>
  </r>
  <r>
    <n v="38"/>
    <x v="33"/>
    <n v="0.08"/>
    <x v="63"/>
    <x v="5"/>
    <n v="0.08"/>
  </r>
  <r>
    <n v="39"/>
    <x v="34"/>
    <n v="0.37"/>
    <x v="63"/>
    <x v="5"/>
    <n v="0.37"/>
  </r>
  <r>
    <n v="40"/>
    <x v="35"/>
    <n v="0.9"/>
    <x v="63"/>
    <x v="5"/>
    <n v="0.9"/>
  </r>
  <r>
    <n v="44"/>
    <x v="38"/>
    <n v="0"/>
    <x v="63"/>
    <x v="5"/>
    <n v="0"/>
  </r>
  <r>
    <n v="48"/>
    <x v="40"/>
    <n v="0.11"/>
    <x v="63"/>
    <x v="5"/>
    <n v="0.11"/>
  </r>
  <r>
    <n v="49"/>
    <x v="41"/>
    <n v="0.28999999999999998"/>
    <x v="63"/>
    <x v="5"/>
    <n v="0.28999999999999998"/>
  </r>
  <r>
    <n v="52"/>
    <x v="43"/>
    <n v="0.45"/>
    <x v="63"/>
    <x v="5"/>
    <n v="0.45"/>
  </r>
  <r>
    <n v="54"/>
    <x v="45"/>
    <n v="0.67"/>
    <x v="63"/>
    <x v="5"/>
    <n v="0.67"/>
  </r>
  <r>
    <n v="55"/>
    <x v="46"/>
    <n v="0.62"/>
    <x v="63"/>
    <x v="5"/>
    <n v="0.62"/>
  </r>
  <r>
    <n v="56"/>
    <x v="47"/>
    <n v="0"/>
    <x v="63"/>
    <x v="5"/>
    <n v="0"/>
  </r>
  <r>
    <n v="58"/>
    <x v="49"/>
    <n v="0"/>
    <x v="63"/>
    <x v="5"/>
    <n v="0"/>
  </r>
  <r>
    <n v="60"/>
    <x v="51"/>
    <n v="0"/>
    <x v="63"/>
    <x v="5"/>
    <n v="0"/>
  </r>
  <r>
    <n v="61"/>
    <x v="52"/>
    <n v="0"/>
    <x v="63"/>
    <x v="5"/>
    <n v="0"/>
  </r>
  <r>
    <n v="62"/>
    <x v="53"/>
    <n v="0"/>
    <x v="63"/>
    <x v="5"/>
    <n v="0"/>
  </r>
  <r>
    <n v="64"/>
    <x v="55"/>
    <n v="0"/>
    <x v="63"/>
    <x v="5"/>
    <n v="0"/>
  </r>
  <r>
    <n v="68"/>
    <x v="59"/>
    <n v="0"/>
    <x v="63"/>
    <x v="5"/>
    <n v="0"/>
  </r>
  <r>
    <n v="69"/>
    <x v="60"/>
    <n v="0.14000000000000001"/>
    <x v="63"/>
    <x v="5"/>
    <n v="0.14000000000000001"/>
  </r>
  <r>
    <n v="70"/>
    <x v="61"/>
    <n v="0"/>
    <x v="63"/>
    <x v="5"/>
    <n v="0"/>
  </r>
  <r>
    <n v="71"/>
    <x v="62"/>
    <n v="0"/>
    <x v="63"/>
    <x v="5"/>
    <n v="0"/>
  </r>
  <r>
    <n v="72"/>
    <x v="63"/>
    <n v="0.9"/>
    <x v="63"/>
    <x v="5"/>
    <n v="0.9"/>
  </r>
  <r>
    <n v="73"/>
    <x v="64"/>
    <n v="0.11"/>
    <x v="63"/>
    <x v="5"/>
    <n v="0.11"/>
  </r>
  <r>
    <n v="74"/>
    <x v="65"/>
    <n v="0"/>
    <x v="63"/>
    <x v="5"/>
    <n v="0"/>
  </r>
  <r>
    <n v="76"/>
    <x v="66"/>
    <n v="0"/>
    <x v="63"/>
    <x v="5"/>
    <n v="0"/>
  </r>
  <r>
    <n v="80"/>
    <x v="91"/>
    <n v="0"/>
    <x v="63"/>
    <x v="5"/>
    <n v="0"/>
  </r>
  <r>
    <n v="82"/>
    <x v="70"/>
    <n v="0.14000000000000001"/>
    <x v="63"/>
    <x v="5"/>
    <n v="0.14000000000000001"/>
  </r>
  <r>
    <n v="83"/>
    <x v="71"/>
    <n v="0.19"/>
    <x v="63"/>
    <x v="5"/>
    <n v="0.19"/>
  </r>
  <r>
    <n v="84"/>
    <x v="72"/>
    <n v="0.61"/>
    <x v="63"/>
    <x v="5"/>
    <n v="0.61"/>
  </r>
  <r>
    <n v="85"/>
    <x v="73"/>
    <n v="0.13"/>
    <x v="63"/>
    <x v="5"/>
    <n v="0.13"/>
  </r>
  <r>
    <n v="87"/>
    <x v="75"/>
    <n v="0.21"/>
    <x v="63"/>
    <x v="5"/>
    <n v="0.21"/>
  </r>
  <r>
    <n v="90"/>
    <x v="77"/>
    <n v="0.1"/>
    <x v="63"/>
    <x v="5"/>
    <n v="0.1"/>
  </r>
  <r>
    <n v="94"/>
    <x v="80"/>
    <n v="0.14000000000000001"/>
    <x v="63"/>
    <x v="5"/>
    <n v="0.14000000000000001"/>
  </r>
  <r>
    <n v="95"/>
    <x v="81"/>
    <n v="0.01"/>
    <x v="63"/>
    <x v="5"/>
    <n v="0.01"/>
  </r>
  <r>
    <n v="96"/>
    <x v="82"/>
    <n v="0.08"/>
    <x v="63"/>
    <x v="5"/>
    <n v="0.08"/>
  </r>
  <r>
    <n v="98"/>
    <x v="84"/>
    <n v="0"/>
    <x v="63"/>
    <x v="5"/>
    <n v="0"/>
  </r>
  <r>
    <n v="99"/>
    <x v="85"/>
    <n v="0"/>
    <x v="63"/>
    <x v="5"/>
    <n v="0"/>
  </r>
  <r>
    <n v="3"/>
    <x v="1"/>
    <n v="0.12"/>
    <x v="64"/>
    <x v="5"/>
    <n v="0.12"/>
  </r>
  <r>
    <n v="6"/>
    <x v="3"/>
    <n v="0.11"/>
    <x v="64"/>
    <x v="5"/>
    <n v="0.11"/>
  </r>
  <r>
    <n v="7"/>
    <x v="4"/>
    <n v="0.6"/>
    <x v="64"/>
    <x v="5"/>
    <n v="0.6"/>
  </r>
  <r>
    <n v="8"/>
    <x v="5"/>
    <n v="0.48"/>
    <x v="64"/>
    <x v="5"/>
    <n v="0.48"/>
  </r>
  <r>
    <n v="9"/>
    <x v="6"/>
    <n v="3.43"/>
    <x v="64"/>
    <x v="5"/>
    <n v="3.43"/>
  </r>
  <r>
    <n v="10"/>
    <x v="7"/>
    <n v="0.06"/>
    <x v="64"/>
    <x v="5"/>
    <n v="0.06"/>
  </r>
  <r>
    <n v="12"/>
    <x v="9"/>
    <n v="0.16"/>
    <x v="64"/>
    <x v="5"/>
    <n v="0.16"/>
  </r>
  <r>
    <n v="13"/>
    <x v="10"/>
    <n v="0.05"/>
    <x v="64"/>
    <x v="5"/>
    <n v="0.05"/>
  </r>
  <r>
    <n v="14"/>
    <x v="11"/>
    <n v="0"/>
    <x v="64"/>
    <x v="5"/>
    <n v="0"/>
  </r>
  <r>
    <n v="15"/>
    <x v="12"/>
    <n v="0.01"/>
    <x v="64"/>
    <x v="5"/>
    <n v="0.01"/>
  </r>
  <r>
    <n v="19"/>
    <x v="15"/>
    <n v="0"/>
    <x v="64"/>
    <x v="5"/>
    <n v="0"/>
  </r>
  <r>
    <n v="20"/>
    <x v="16"/>
    <n v="3.36"/>
    <x v="64"/>
    <x v="5"/>
    <n v="3.36"/>
  </r>
  <r>
    <n v="21"/>
    <x v="17"/>
    <n v="0.42"/>
    <x v="64"/>
    <x v="5"/>
    <n v="0.42"/>
  </r>
  <r>
    <n v="22"/>
    <x v="18"/>
    <n v="0.01"/>
    <x v="64"/>
    <x v="5"/>
    <n v="0.01"/>
  </r>
  <r>
    <n v="23"/>
    <x v="19"/>
    <n v="0"/>
    <x v="64"/>
    <x v="5"/>
    <n v="0"/>
  </r>
  <r>
    <n v="25"/>
    <x v="21"/>
    <n v="0.05"/>
    <x v="64"/>
    <x v="5"/>
    <n v="0.05"/>
  </r>
  <r>
    <n v="26"/>
    <x v="88"/>
    <n v="0"/>
    <x v="64"/>
    <x v="5"/>
    <n v="0"/>
  </r>
  <r>
    <n v="28"/>
    <x v="23"/>
    <n v="0.1"/>
    <x v="64"/>
    <x v="5"/>
    <n v="0.1"/>
  </r>
  <r>
    <n v="29"/>
    <x v="24"/>
    <n v="0.88"/>
    <x v="64"/>
    <x v="5"/>
    <n v="0.88"/>
  </r>
  <r>
    <n v="30"/>
    <x v="25"/>
    <n v="2.0699999999999998"/>
    <x v="64"/>
    <x v="5"/>
    <n v="2.0699999999999998"/>
  </r>
  <r>
    <n v="32"/>
    <x v="27"/>
    <n v="0.01"/>
    <x v="64"/>
    <x v="5"/>
    <n v="0.01"/>
  </r>
  <r>
    <n v="33"/>
    <x v="28"/>
    <n v="2.7"/>
    <x v="64"/>
    <x v="5"/>
    <n v="2.7"/>
  </r>
  <r>
    <n v="36"/>
    <x v="31"/>
    <n v="0.3"/>
    <x v="64"/>
    <x v="5"/>
    <n v="0.3"/>
  </r>
  <r>
    <n v="37"/>
    <x v="32"/>
    <n v="0"/>
    <x v="64"/>
    <x v="5"/>
    <n v="0"/>
  </r>
  <r>
    <n v="38"/>
    <x v="33"/>
    <n v="3.05"/>
    <x v="64"/>
    <x v="5"/>
    <n v="3.05"/>
  </r>
  <r>
    <n v="39"/>
    <x v="34"/>
    <n v="2.23"/>
    <x v="64"/>
    <x v="5"/>
    <n v="2.23"/>
  </r>
  <r>
    <n v="40"/>
    <x v="35"/>
    <n v="0.92"/>
    <x v="64"/>
    <x v="5"/>
    <n v="0.92"/>
  </r>
  <r>
    <n v="41"/>
    <x v="36"/>
    <n v="0.01"/>
    <x v="64"/>
    <x v="5"/>
    <n v="0.01"/>
  </r>
  <r>
    <n v="42"/>
    <x v="37"/>
    <n v="0.59"/>
    <x v="64"/>
    <x v="5"/>
    <n v="0.59"/>
  </r>
  <r>
    <n v="44"/>
    <x v="38"/>
    <n v="0.19"/>
    <x v="64"/>
    <x v="5"/>
    <n v="0.19"/>
  </r>
  <r>
    <n v="48"/>
    <x v="40"/>
    <n v="0.49"/>
    <x v="64"/>
    <x v="5"/>
    <n v="0.49"/>
  </r>
  <r>
    <n v="49"/>
    <x v="41"/>
    <n v="0.52"/>
    <x v="64"/>
    <x v="5"/>
    <n v="0.52"/>
  </r>
  <r>
    <n v="50"/>
    <x v="42"/>
    <n v="0.04"/>
    <x v="64"/>
    <x v="5"/>
    <n v="0.04"/>
  </r>
  <r>
    <n v="52"/>
    <x v="43"/>
    <n v="3.57"/>
    <x v="64"/>
    <x v="5"/>
    <n v="3.57"/>
  </r>
  <r>
    <n v="53"/>
    <x v="44"/>
    <n v="0.02"/>
    <x v="64"/>
    <x v="5"/>
    <n v="0.02"/>
  </r>
  <r>
    <n v="54"/>
    <x v="45"/>
    <n v="0.4"/>
    <x v="64"/>
    <x v="5"/>
    <n v="0.4"/>
  </r>
  <r>
    <n v="55"/>
    <x v="46"/>
    <n v="0.37"/>
    <x v="64"/>
    <x v="5"/>
    <n v="0.37"/>
  </r>
  <r>
    <n v="56"/>
    <x v="47"/>
    <n v="0.04"/>
    <x v="64"/>
    <x v="5"/>
    <n v="0.04"/>
  </r>
  <r>
    <n v="57"/>
    <x v="48"/>
    <n v="2.0299999999999998"/>
    <x v="64"/>
    <x v="5"/>
    <n v="2.0299999999999998"/>
  </r>
  <r>
    <n v="58"/>
    <x v="49"/>
    <n v="0.08"/>
    <x v="64"/>
    <x v="5"/>
    <n v="0.08"/>
  </r>
  <r>
    <n v="59"/>
    <x v="50"/>
    <n v="0.08"/>
    <x v="64"/>
    <x v="5"/>
    <n v="0.08"/>
  </r>
  <r>
    <n v="60"/>
    <x v="51"/>
    <n v="0"/>
    <x v="64"/>
    <x v="5"/>
    <n v="0"/>
  </r>
  <r>
    <n v="61"/>
    <x v="52"/>
    <n v="3.37"/>
    <x v="64"/>
    <x v="5"/>
    <n v="3.37"/>
  </r>
  <r>
    <n v="62"/>
    <x v="53"/>
    <n v="3.33"/>
    <x v="64"/>
    <x v="5"/>
    <n v="3.33"/>
  </r>
  <r>
    <n v="63"/>
    <x v="54"/>
    <n v="1.03"/>
    <x v="64"/>
    <x v="5"/>
    <n v="1.03"/>
  </r>
  <r>
    <n v="64"/>
    <x v="55"/>
    <n v="1.1299999999999999"/>
    <x v="64"/>
    <x v="5"/>
    <n v="1.1299999999999999"/>
  </r>
  <r>
    <n v="65"/>
    <x v="56"/>
    <n v="0"/>
    <x v="64"/>
    <x v="5"/>
    <n v="0"/>
  </r>
  <r>
    <n v="66"/>
    <x v="57"/>
    <n v="0"/>
    <x v="64"/>
    <x v="5"/>
    <n v="0"/>
  </r>
  <r>
    <n v="68"/>
    <x v="59"/>
    <n v="1.04"/>
    <x v="64"/>
    <x v="5"/>
    <n v="1.04"/>
  </r>
  <r>
    <n v="69"/>
    <x v="60"/>
    <n v="0.04"/>
    <x v="64"/>
    <x v="5"/>
    <n v="0.04"/>
  </r>
  <r>
    <n v="70"/>
    <x v="61"/>
    <n v="7.0000000000000007E-2"/>
    <x v="64"/>
    <x v="5"/>
    <n v="7.0000000000000007E-2"/>
  </r>
  <r>
    <n v="71"/>
    <x v="62"/>
    <n v="0.61"/>
    <x v="64"/>
    <x v="5"/>
    <n v="0.61"/>
  </r>
  <r>
    <n v="72"/>
    <x v="63"/>
    <n v="11.7"/>
    <x v="64"/>
    <x v="5"/>
    <n v="11.7"/>
  </r>
  <r>
    <n v="73"/>
    <x v="64"/>
    <n v="2.42"/>
    <x v="64"/>
    <x v="5"/>
    <n v="2.42"/>
  </r>
  <r>
    <n v="74"/>
    <x v="65"/>
    <n v="0.33"/>
    <x v="64"/>
    <x v="5"/>
    <n v="0.33"/>
  </r>
  <r>
    <n v="75"/>
    <x v="90"/>
    <n v="0"/>
    <x v="64"/>
    <x v="5"/>
    <n v="0"/>
  </r>
  <r>
    <n v="76"/>
    <x v="66"/>
    <n v="0.15"/>
    <x v="64"/>
    <x v="5"/>
    <n v="0.15"/>
  </r>
  <r>
    <n v="79"/>
    <x v="68"/>
    <n v="0.01"/>
    <x v="64"/>
    <x v="5"/>
    <n v="0.01"/>
  </r>
  <r>
    <n v="82"/>
    <x v="70"/>
    <n v="2.72"/>
    <x v="64"/>
    <x v="5"/>
    <n v="2.72"/>
  </r>
  <r>
    <n v="83"/>
    <x v="71"/>
    <n v="0.44"/>
    <x v="64"/>
    <x v="5"/>
    <n v="0.44"/>
  </r>
  <r>
    <n v="84"/>
    <x v="72"/>
    <n v="2.62"/>
    <x v="64"/>
    <x v="5"/>
    <n v="2.62"/>
  </r>
  <r>
    <n v="85"/>
    <x v="73"/>
    <n v="9.73"/>
    <x v="64"/>
    <x v="5"/>
    <n v="9.73"/>
  </r>
  <r>
    <n v="87"/>
    <x v="75"/>
    <n v="6.2"/>
    <x v="64"/>
    <x v="5"/>
    <n v="6.2"/>
  </r>
  <r>
    <n v="88"/>
    <x v="76"/>
    <n v="0"/>
    <x v="64"/>
    <x v="5"/>
    <n v="0"/>
  </r>
  <r>
    <n v="89"/>
    <x v="93"/>
    <n v="0"/>
    <x v="64"/>
    <x v="5"/>
    <n v="0"/>
  </r>
  <r>
    <n v="90"/>
    <x v="77"/>
    <n v="2.31"/>
    <x v="64"/>
    <x v="5"/>
    <n v="2.31"/>
  </r>
  <r>
    <n v="92"/>
    <x v="79"/>
    <n v="0"/>
    <x v="64"/>
    <x v="5"/>
    <n v="0"/>
  </r>
  <r>
    <n v="93"/>
    <x v="92"/>
    <n v="0.01"/>
    <x v="64"/>
    <x v="5"/>
    <n v="0.01"/>
  </r>
  <r>
    <n v="94"/>
    <x v="80"/>
    <n v="0.13"/>
    <x v="64"/>
    <x v="5"/>
    <n v="0.13"/>
  </r>
  <r>
    <n v="95"/>
    <x v="81"/>
    <n v="0.08"/>
    <x v="64"/>
    <x v="5"/>
    <n v="0.08"/>
  </r>
  <r>
    <n v="96"/>
    <x v="82"/>
    <n v="7.0000000000000007E-2"/>
    <x v="64"/>
    <x v="5"/>
    <n v="7.0000000000000007E-2"/>
  </r>
  <r>
    <n v="97"/>
    <x v="83"/>
    <n v="0.01"/>
    <x v="64"/>
    <x v="5"/>
    <n v="0.01"/>
  </r>
  <r>
    <n v="98"/>
    <x v="84"/>
    <n v="0"/>
    <x v="64"/>
    <x v="5"/>
    <n v="0"/>
  </r>
  <r>
    <n v="99"/>
    <x v="85"/>
    <n v="0"/>
    <x v="64"/>
    <x v="5"/>
    <n v="0"/>
  </r>
  <r>
    <n v="4"/>
    <x v="2"/>
    <n v="0.92"/>
    <x v="65"/>
    <x v="5"/>
    <n v="0.92"/>
  </r>
  <r>
    <n v="6"/>
    <x v="3"/>
    <n v="0.55000000000000004"/>
    <x v="65"/>
    <x v="5"/>
    <n v="0.55000000000000004"/>
  </r>
  <r>
    <n v="7"/>
    <x v="4"/>
    <n v="0"/>
    <x v="65"/>
    <x v="5"/>
    <n v="0"/>
  </r>
  <r>
    <n v="8"/>
    <x v="5"/>
    <n v="0.05"/>
    <x v="65"/>
    <x v="5"/>
    <n v="0.05"/>
  </r>
  <r>
    <n v="9"/>
    <x v="6"/>
    <n v="0"/>
    <x v="65"/>
    <x v="5"/>
    <n v="0"/>
  </r>
  <r>
    <n v="10"/>
    <x v="7"/>
    <n v="50.99"/>
    <x v="65"/>
    <x v="5"/>
    <n v="50.99"/>
  </r>
  <r>
    <n v="11"/>
    <x v="8"/>
    <n v="0.37"/>
    <x v="65"/>
    <x v="5"/>
    <n v="0.37"/>
  </r>
  <r>
    <n v="12"/>
    <x v="9"/>
    <n v="0.55000000000000004"/>
    <x v="65"/>
    <x v="5"/>
    <n v="0.55000000000000004"/>
  </r>
  <r>
    <n v="13"/>
    <x v="10"/>
    <n v="0.05"/>
    <x v="65"/>
    <x v="5"/>
    <n v="0.05"/>
  </r>
  <r>
    <n v="15"/>
    <x v="12"/>
    <n v="0.59"/>
    <x v="65"/>
    <x v="5"/>
    <n v="0.59"/>
  </r>
  <r>
    <n v="17"/>
    <x v="13"/>
    <n v="15.88"/>
    <x v="65"/>
    <x v="5"/>
    <n v="15.88"/>
  </r>
  <r>
    <n v="18"/>
    <x v="14"/>
    <n v="0"/>
    <x v="65"/>
    <x v="5"/>
    <n v="0"/>
  </r>
  <r>
    <n v="19"/>
    <x v="15"/>
    <n v="0.76"/>
    <x v="65"/>
    <x v="5"/>
    <n v="0.76"/>
  </r>
  <r>
    <n v="20"/>
    <x v="16"/>
    <n v="0.01"/>
    <x v="65"/>
    <x v="5"/>
    <n v="0.01"/>
  </r>
  <r>
    <n v="21"/>
    <x v="17"/>
    <n v="0.19"/>
    <x v="65"/>
    <x v="5"/>
    <n v="0.19"/>
  </r>
  <r>
    <n v="22"/>
    <x v="18"/>
    <n v="0.02"/>
    <x v="65"/>
    <x v="5"/>
    <n v="0.02"/>
  </r>
  <r>
    <n v="23"/>
    <x v="19"/>
    <n v="7.0000000000000007E-2"/>
    <x v="65"/>
    <x v="5"/>
    <n v="7.0000000000000007E-2"/>
  </r>
  <r>
    <n v="24"/>
    <x v="20"/>
    <n v="4.12"/>
    <x v="65"/>
    <x v="5"/>
    <n v="4.12"/>
  </r>
  <r>
    <n v="25"/>
    <x v="21"/>
    <n v="1.25"/>
    <x v="65"/>
    <x v="5"/>
    <n v="1.25"/>
  </r>
  <r>
    <n v="27"/>
    <x v="22"/>
    <n v="14.41"/>
    <x v="65"/>
    <x v="5"/>
    <n v="14.41"/>
  </r>
  <r>
    <n v="28"/>
    <x v="23"/>
    <n v="3.18"/>
    <x v="65"/>
    <x v="5"/>
    <n v="3.18"/>
  </r>
  <r>
    <n v="29"/>
    <x v="24"/>
    <n v="10.88"/>
    <x v="65"/>
    <x v="5"/>
    <n v="10.88"/>
  </r>
  <r>
    <n v="30"/>
    <x v="25"/>
    <n v="131.51"/>
    <x v="65"/>
    <x v="5"/>
    <n v="131.51"/>
  </r>
  <r>
    <n v="31"/>
    <x v="26"/>
    <n v="1.21"/>
    <x v="65"/>
    <x v="5"/>
    <n v="1.21"/>
  </r>
  <r>
    <n v="32"/>
    <x v="27"/>
    <n v="8.6999999999999993"/>
    <x v="65"/>
    <x v="5"/>
    <n v="8.6999999999999993"/>
  </r>
  <r>
    <n v="33"/>
    <x v="28"/>
    <n v="6.77"/>
    <x v="65"/>
    <x v="5"/>
    <n v="6.77"/>
  </r>
  <r>
    <n v="34"/>
    <x v="29"/>
    <n v="0.57999999999999996"/>
    <x v="65"/>
    <x v="5"/>
    <n v="0.57999999999999996"/>
  </r>
  <r>
    <n v="35"/>
    <x v="30"/>
    <n v="1.72"/>
    <x v="65"/>
    <x v="5"/>
    <n v="1.72"/>
  </r>
  <r>
    <n v="36"/>
    <x v="31"/>
    <n v="3.36"/>
    <x v="65"/>
    <x v="5"/>
    <n v="3.36"/>
  </r>
  <r>
    <n v="37"/>
    <x v="32"/>
    <n v="0.09"/>
    <x v="65"/>
    <x v="5"/>
    <n v="0.09"/>
  </r>
  <r>
    <n v="38"/>
    <x v="33"/>
    <n v="8.8699999999999992"/>
    <x v="65"/>
    <x v="5"/>
    <n v="8.8699999999999992"/>
  </r>
  <r>
    <n v="39"/>
    <x v="34"/>
    <n v="49.03"/>
    <x v="65"/>
    <x v="5"/>
    <n v="49.03"/>
  </r>
  <r>
    <n v="40"/>
    <x v="35"/>
    <n v="33.880000000000003"/>
    <x v="65"/>
    <x v="5"/>
    <n v="33.880000000000003"/>
  </r>
  <r>
    <n v="41"/>
    <x v="36"/>
    <n v="0.66"/>
    <x v="65"/>
    <x v="5"/>
    <n v="0.66"/>
  </r>
  <r>
    <n v="42"/>
    <x v="37"/>
    <n v="0.13"/>
    <x v="65"/>
    <x v="5"/>
    <n v="0.13"/>
  </r>
  <r>
    <n v="44"/>
    <x v="38"/>
    <n v="0.11"/>
    <x v="65"/>
    <x v="5"/>
    <n v="0.11"/>
  </r>
  <r>
    <n v="45"/>
    <x v="89"/>
    <n v="0"/>
    <x v="65"/>
    <x v="5"/>
    <n v="0"/>
  </r>
  <r>
    <n v="47"/>
    <x v="39"/>
    <n v="0"/>
    <x v="65"/>
    <x v="5"/>
    <n v="0"/>
  </r>
  <r>
    <n v="48"/>
    <x v="40"/>
    <n v="18.43"/>
    <x v="65"/>
    <x v="5"/>
    <n v="18.43"/>
  </r>
  <r>
    <n v="49"/>
    <x v="41"/>
    <n v="18.86"/>
    <x v="65"/>
    <x v="5"/>
    <n v="18.86"/>
  </r>
  <r>
    <n v="50"/>
    <x v="42"/>
    <n v="0.03"/>
    <x v="65"/>
    <x v="5"/>
    <n v="0.03"/>
  </r>
  <r>
    <n v="51"/>
    <x v="95"/>
    <n v="0"/>
    <x v="65"/>
    <x v="5"/>
    <n v="0"/>
  </r>
  <r>
    <n v="52"/>
    <x v="43"/>
    <n v="8.66"/>
    <x v="65"/>
    <x v="5"/>
    <n v="8.66"/>
  </r>
  <r>
    <n v="53"/>
    <x v="44"/>
    <n v="0.06"/>
    <x v="65"/>
    <x v="5"/>
    <n v="0.06"/>
  </r>
  <r>
    <n v="54"/>
    <x v="45"/>
    <n v="4.1900000000000004"/>
    <x v="65"/>
    <x v="5"/>
    <n v="4.1900000000000004"/>
  </r>
  <r>
    <n v="55"/>
    <x v="46"/>
    <n v="9.76"/>
    <x v="65"/>
    <x v="5"/>
    <n v="9.76"/>
  </r>
  <r>
    <n v="56"/>
    <x v="47"/>
    <n v="0.1"/>
    <x v="65"/>
    <x v="5"/>
    <n v="0.1"/>
  </r>
  <r>
    <n v="57"/>
    <x v="48"/>
    <n v="0.01"/>
    <x v="65"/>
    <x v="5"/>
    <n v="0.01"/>
  </r>
  <r>
    <n v="58"/>
    <x v="49"/>
    <n v="1.4"/>
    <x v="65"/>
    <x v="5"/>
    <n v="1.4"/>
  </r>
  <r>
    <n v="59"/>
    <x v="50"/>
    <n v="8.76"/>
    <x v="65"/>
    <x v="5"/>
    <n v="8.76"/>
  </r>
  <r>
    <n v="60"/>
    <x v="51"/>
    <n v="0.64"/>
    <x v="65"/>
    <x v="5"/>
    <n v="0.64"/>
  </r>
  <r>
    <n v="61"/>
    <x v="52"/>
    <n v="28.86"/>
    <x v="65"/>
    <x v="5"/>
    <n v="28.86"/>
  </r>
  <r>
    <n v="62"/>
    <x v="53"/>
    <n v="5.29"/>
    <x v="65"/>
    <x v="5"/>
    <n v="5.29"/>
  </r>
  <r>
    <n v="63"/>
    <x v="54"/>
    <n v="0.27"/>
    <x v="65"/>
    <x v="5"/>
    <n v="0.27"/>
  </r>
  <r>
    <n v="64"/>
    <x v="55"/>
    <n v="1.17"/>
    <x v="65"/>
    <x v="5"/>
    <n v="1.17"/>
  </r>
  <r>
    <n v="65"/>
    <x v="56"/>
    <n v="0"/>
    <x v="65"/>
    <x v="5"/>
    <n v="0"/>
  </r>
  <r>
    <n v="66"/>
    <x v="57"/>
    <n v="0"/>
    <x v="65"/>
    <x v="5"/>
    <n v="0"/>
  </r>
  <r>
    <n v="67"/>
    <x v="58"/>
    <n v="0"/>
    <x v="65"/>
    <x v="5"/>
    <n v="0"/>
  </r>
  <r>
    <n v="68"/>
    <x v="59"/>
    <n v="2.98"/>
    <x v="65"/>
    <x v="5"/>
    <n v="2.98"/>
  </r>
  <r>
    <n v="69"/>
    <x v="60"/>
    <n v="4.12"/>
    <x v="65"/>
    <x v="5"/>
    <n v="4.12"/>
  </r>
  <r>
    <n v="70"/>
    <x v="61"/>
    <n v="1.32"/>
    <x v="65"/>
    <x v="5"/>
    <n v="1.32"/>
  </r>
  <r>
    <n v="71"/>
    <x v="62"/>
    <n v="0.18"/>
    <x v="65"/>
    <x v="5"/>
    <n v="0.18"/>
  </r>
  <r>
    <n v="72"/>
    <x v="63"/>
    <n v="117.59"/>
    <x v="65"/>
    <x v="5"/>
    <n v="117.59"/>
  </r>
  <r>
    <n v="73"/>
    <x v="64"/>
    <n v="33.25"/>
    <x v="65"/>
    <x v="5"/>
    <n v="33.25"/>
  </r>
  <r>
    <n v="74"/>
    <x v="65"/>
    <n v="0.49"/>
    <x v="65"/>
    <x v="5"/>
    <n v="0.49"/>
  </r>
  <r>
    <n v="75"/>
    <x v="90"/>
    <n v="0.04"/>
    <x v="65"/>
    <x v="5"/>
    <n v="0.04"/>
  </r>
  <r>
    <n v="76"/>
    <x v="66"/>
    <n v="8.68"/>
    <x v="65"/>
    <x v="5"/>
    <n v="8.68"/>
  </r>
  <r>
    <n v="79"/>
    <x v="68"/>
    <n v="5.53"/>
    <x v="65"/>
    <x v="5"/>
    <n v="5.53"/>
  </r>
  <r>
    <n v="80"/>
    <x v="91"/>
    <n v="0.02"/>
    <x v="65"/>
    <x v="5"/>
    <n v="0.02"/>
  </r>
  <r>
    <n v="81"/>
    <x v="69"/>
    <n v="0.02"/>
    <x v="65"/>
    <x v="5"/>
    <n v="0.02"/>
  </r>
  <r>
    <n v="82"/>
    <x v="70"/>
    <n v="1.48"/>
    <x v="65"/>
    <x v="5"/>
    <n v="1.48"/>
  </r>
  <r>
    <n v="83"/>
    <x v="71"/>
    <n v="3.29"/>
    <x v="65"/>
    <x v="5"/>
    <n v="3.29"/>
  </r>
  <r>
    <n v="84"/>
    <x v="72"/>
    <n v="86.5"/>
    <x v="65"/>
    <x v="5"/>
    <n v="86.5"/>
  </r>
  <r>
    <n v="85"/>
    <x v="73"/>
    <n v="36.08"/>
    <x v="65"/>
    <x v="5"/>
    <n v="36.08"/>
  </r>
  <r>
    <n v="86"/>
    <x v="74"/>
    <n v="0"/>
    <x v="65"/>
    <x v="5"/>
    <n v="0"/>
  </r>
  <r>
    <n v="87"/>
    <x v="75"/>
    <n v="35.94"/>
    <x v="65"/>
    <x v="5"/>
    <n v="35.94"/>
  </r>
  <r>
    <n v="89"/>
    <x v="93"/>
    <n v="0.03"/>
    <x v="65"/>
    <x v="5"/>
    <n v="0.03"/>
  </r>
  <r>
    <n v="90"/>
    <x v="77"/>
    <n v="14.7"/>
    <x v="65"/>
    <x v="5"/>
    <n v="14.7"/>
  </r>
  <r>
    <n v="91"/>
    <x v="78"/>
    <n v="0.03"/>
    <x v="65"/>
    <x v="5"/>
    <n v="0.03"/>
  </r>
  <r>
    <n v="92"/>
    <x v="79"/>
    <n v="0"/>
    <x v="65"/>
    <x v="5"/>
    <n v="0"/>
  </r>
  <r>
    <n v="94"/>
    <x v="80"/>
    <n v="3.13"/>
    <x v="65"/>
    <x v="5"/>
    <n v="3.13"/>
  </r>
  <r>
    <n v="95"/>
    <x v="81"/>
    <n v="0.11"/>
    <x v="65"/>
    <x v="5"/>
    <n v="0.11"/>
  </r>
  <r>
    <n v="96"/>
    <x v="82"/>
    <n v="2.57"/>
    <x v="65"/>
    <x v="5"/>
    <n v="2.57"/>
  </r>
  <r>
    <n v="97"/>
    <x v="83"/>
    <n v="0"/>
    <x v="65"/>
    <x v="5"/>
    <n v="0"/>
  </r>
  <r>
    <n v="98"/>
    <x v="84"/>
    <n v="0.76"/>
    <x v="65"/>
    <x v="5"/>
    <n v="0.76"/>
  </r>
  <r>
    <n v="99"/>
    <x v="85"/>
    <n v="0.03"/>
    <x v="65"/>
    <x v="5"/>
    <n v="0.03"/>
  </r>
  <r>
    <n v="90"/>
    <x v="77"/>
    <n v="0"/>
    <x v="66"/>
    <x v="5"/>
    <n v="0"/>
  </r>
  <r>
    <n v="39"/>
    <x v="34"/>
    <n v="0"/>
    <x v="67"/>
    <x v="5"/>
    <n v="0"/>
  </r>
  <r>
    <n v="42"/>
    <x v="37"/>
    <n v="0"/>
    <x v="67"/>
    <x v="5"/>
    <n v="0"/>
  </r>
  <r>
    <n v="44"/>
    <x v="38"/>
    <n v="0"/>
    <x v="67"/>
    <x v="5"/>
    <n v="0"/>
  </r>
  <r>
    <n v="56"/>
    <x v="47"/>
    <n v="3.03"/>
    <x v="67"/>
    <x v="5"/>
    <n v="3.03"/>
  </r>
  <r>
    <n v="63"/>
    <x v="54"/>
    <n v="0.04"/>
    <x v="67"/>
    <x v="5"/>
    <n v="0.04"/>
  </r>
  <r>
    <n v="84"/>
    <x v="72"/>
    <n v="0"/>
    <x v="67"/>
    <x v="5"/>
    <n v="0"/>
  </r>
  <r>
    <n v="85"/>
    <x v="73"/>
    <n v="0"/>
    <x v="67"/>
    <x v="5"/>
    <n v="0"/>
  </r>
  <r>
    <n v="95"/>
    <x v="81"/>
    <n v="0"/>
    <x v="67"/>
    <x v="5"/>
    <n v="0"/>
  </r>
  <r>
    <n v="3"/>
    <x v="1"/>
    <n v="1.29"/>
    <x v="68"/>
    <x v="5"/>
    <n v="1.29"/>
  </r>
  <r>
    <n v="4"/>
    <x v="2"/>
    <n v="0"/>
    <x v="68"/>
    <x v="5"/>
    <n v="0"/>
  </r>
  <r>
    <n v="5"/>
    <x v="86"/>
    <n v="0"/>
    <x v="68"/>
    <x v="5"/>
    <n v="0"/>
  </r>
  <r>
    <n v="7"/>
    <x v="4"/>
    <n v="0.04"/>
    <x v="68"/>
    <x v="5"/>
    <n v="0.04"/>
  </r>
  <r>
    <n v="8"/>
    <x v="5"/>
    <n v="0.05"/>
    <x v="68"/>
    <x v="5"/>
    <n v="0.05"/>
  </r>
  <r>
    <n v="9"/>
    <x v="6"/>
    <n v="0.8"/>
    <x v="68"/>
    <x v="5"/>
    <n v="0.8"/>
  </r>
  <r>
    <n v="10"/>
    <x v="7"/>
    <n v="1.61"/>
    <x v="68"/>
    <x v="5"/>
    <n v="1.61"/>
  </r>
  <r>
    <n v="11"/>
    <x v="8"/>
    <n v="0.08"/>
    <x v="68"/>
    <x v="5"/>
    <n v="0.08"/>
  </r>
  <r>
    <n v="12"/>
    <x v="9"/>
    <n v="0.04"/>
    <x v="68"/>
    <x v="5"/>
    <n v="0.04"/>
  </r>
  <r>
    <n v="13"/>
    <x v="10"/>
    <n v="0.02"/>
    <x v="68"/>
    <x v="5"/>
    <n v="0.02"/>
  </r>
  <r>
    <n v="14"/>
    <x v="11"/>
    <n v="0"/>
    <x v="68"/>
    <x v="5"/>
    <n v="0"/>
  </r>
  <r>
    <n v="15"/>
    <x v="12"/>
    <n v="0.02"/>
    <x v="68"/>
    <x v="5"/>
    <n v="0.02"/>
  </r>
  <r>
    <n v="16"/>
    <x v="96"/>
    <n v="0"/>
    <x v="68"/>
    <x v="5"/>
    <n v="0"/>
  </r>
  <r>
    <n v="17"/>
    <x v="13"/>
    <n v="0.06"/>
    <x v="68"/>
    <x v="5"/>
    <n v="0.06"/>
  </r>
  <r>
    <n v="18"/>
    <x v="14"/>
    <n v="0.01"/>
    <x v="68"/>
    <x v="5"/>
    <n v="0.01"/>
  </r>
  <r>
    <n v="19"/>
    <x v="15"/>
    <n v="0.31"/>
    <x v="68"/>
    <x v="5"/>
    <n v="0.31"/>
  </r>
  <r>
    <n v="20"/>
    <x v="16"/>
    <n v="0.13"/>
    <x v="68"/>
    <x v="5"/>
    <n v="0.13"/>
  </r>
  <r>
    <n v="21"/>
    <x v="17"/>
    <n v="0.17"/>
    <x v="68"/>
    <x v="5"/>
    <n v="0.17"/>
  </r>
  <r>
    <n v="22"/>
    <x v="18"/>
    <n v="0.02"/>
    <x v="68"/>
    <x v="5"/>
    <n v="0.02"/>
  </r>
  <r>
    <n v="24"/>
    <x v="20"/>
    <n v="0.01"/>
    <x v="68"/>
    <x v="5"/>
    <n v="0.01"/>
  </r>
  <r>
    <n v="25"/>
    <x v="21"/>
    <n v="0.32"/>
    <x v="68"/>
    <x v="5"/>
    <n v="0.32"/>
  </r>
  <r>
    <n v="26"/>
    <x v="88"/>
    <n v="0"/>
    <x v="68"/>
    <x v="5"/>
    <n v="0"/>
  </r>
  <r>
    <n v="27"/>
    <x v="22"/>
    <n v="0.66"/>
    <x v="68"/>
    <x v="5"/>
    <n v="0.66"/>
  </r>
  <r>
    <n v="28"/>
    <x v="23"/>
    <n v="0.03"/>
    <x v="68"/>
    <x v="5"/>
    <n v="0.03"/>
  </r>
  <r>
    <n v="29"/>
    <x v="24"/>
    <n v="0.1"/>
    <x v="68"/>
    <x v="5"/>
    <n v="0.1"/>
  </r>
  <r>
    <n v="30"/>
    <x v="25"/>
    <n v="2.78"/>
    <x v="68"/>
    <x v="5"/>
    <n v="2.78"/>
  </r>
  <r>
    <n v="32"/>
    <x v="27"/>
    <n v="0.13"/>
    <x v="68"/>
    <x v="5"/>
    <n v="0.13"/>
  </r>
  <r>
    <n v="33"/>
    <x v="28"/>
    <n v="1.0900000000000001"/>
    <x v="68"/>
    <x v="5"/>
    <n v="1.0900000000000001"/>
  </r>
  <r>
    <n v="34"/>
    <x v="29"/>
    <n v="0.21"/>
    <x v="68"/>
    <x v="5"/>
    <n v="0.21"/>
  </r>
  <r>
    <n v="35"/>
    <x v="30"/>
    <n v="0.01"/>
    <x v="68"/>
    <x v="5"/>
    <n v="0.01"/>
  </r>
  <r>
    <n v="36"/>
    <x v="31"/>
    <n v="0.06"/>
    <x v="68"/>
    <x v="5"/>
    <n v="0.06"/>
  </r>
  <r>
    <n v="37"/>
    <x v="32"/>
    <n v="0.04"/>
    <x v="68"/>
    <x v="5"/>
    <n v="0.04"/>
  </r>
  <r>
    <n v="38"/>
    <x v="33"/>
    <n v="0.56000000000000005"/>
    <x v="68"/>
    <x v="5"/>
    <n v="0.56000000000000005"/>
  </r>
  <r>
    <n v="39"/>
    <x v="34"/>
    <n v="3.14"/>
    <x v="68"/>
    <x v="5"/>
    <n v="3.14"/>
  </r>
  <r>
    <n v="40"/>
    <x v="35"/>
    <n v="1.1499999999999999"/>
    <x v="68"/>
    <x v="5"/>
    <n v="1.1499999999999999"/>
  </r>
  <r>
    <n v="41"/>
    <x v="36"/>
    <n v="0.22"/>
    <x v="68"/>
    <x v="5"/>
    <n v="0.22"/>
  </r>
  <r>
    <n v="42"/>
    <x v="37"/>
    <n v="0.13"/>
    <x v="68"/>
    <x v="5"/>
    <n v="0.13"/>
  </r>
  <r>
    <n v="44"/>
    <x v="38"/>
    <n v="0.19"/>
    <x v="68"/>
    <x v="5"/>
    <n v="0.19"/>
  </r>
  <r>
    <n v="45"/>
    <x v="89"/>
    <n v="0"/>
    <x v="68"/>
    <x v="5"/>
    <n v="0"/>
  </r>
  <r>
    <n v="46"/>
    <x v="94"/>
    <n v="0"/>
    <x v="68"/>
    <x v="5"/>
    <n v="0"/>
  </r>
  <r>
    <n v="47"/>
    <x v="39"/>
    <n v="0"/>
    <x v="68"/>
    <x v="5"/>
    <n v="0"/>
  </r>
  <r>
    <n v="48"/>
    <x v="40"/>
    <n v="0.4"/>
    <x v="68"/>
    <x v="5"/>
    <n v="0.4"/>
  </r>
  <r>
    <n v="49"/>
    <x v="41"/>
    <n v="0.33"/>
    <x v="68"/>
    <x v="5"/>
    <n v="0.33"/>
  </r>
  <r>
    <n v="50"/>
    <x v="42"/>
    <n v="0.01"/>
    <x v="68"/>
    <x v="5"/>
    <n v="0.01"/>
  </r>
  <r>
    <n v="51"/>
    <x v="95"/>
    <n v="0"/>
    <x v="68"/>
    <x v="5"/>
    <n v="0"/>
  </r>
  <r>
    <n v="52"/>
    <x v="43"/>
    <n v="0.78"/>
    <x v="68"/>
    <x v="5"/>
    <n v="0.78"/>
  </r>
  <r>
    <n v="53"/>
    <x v="44"/>
    <n v="0.02"/>
    <x v="68"/>
    <x v="5"/>
    <n v="0.02"/>
  </r>
  <r>
    <n v="54"/>
    <x v="45"/>
    <n v="3.55"/>
    <x v="68"/>
    <x v="5"/>
    <n v="3.55"/>
  </r>
  <r>
    <n v="55"/>
    <x v="46"/>
    <n v="0.5"/>
    <x v="68"/>
    <x v="5"/>
    <n v="0.5"/>
  </r>
  <r>
    <n v="56"/>
    <x v="47"/>
    <n v="0.17"/>
    <x v="68"/>
    <x v="5"/>
    <n v="0.17"/>
  </r>
  <r>
    <n v="57"/>
    <x v="48"/>
    <n v="0.05"/>
    <x v="68"/>
    <x v="5"/>
    <n v="0.05"/>
  </r>
  <r>
    <n v="58"/>
    <x v="49"/>
    <n v="0.11"/>
    <x v="68"/>
    <x v="5"/>
    <n v="0.11"/>
  </r>
  <r>
    <n v="59"/>
    <x v="50"/>
    <n v="0.94"/>
    <x v="68"/>
    <x v="5"/>
    <n v="0.94"/>
  </r>
  <r>
    <n v="60"/>
    <x v="51"/>
    <n v="0.03"/>
    <x v="68"/>
    <x v="5"/>
    <n v="0.03"/>
  </r>
  <r>
    <n v="61"/>
    <x v="52"/>
    <n v="1.1499999999999999"/>
    <x v="68"/>
    <x v="5"/>
    <n v="1.1499999999999999"/>
  </r>
  <r>
    <n v="62"/>
    <x v="53"/>
    <n v="5.65"/>
    <x v="68"/>
    <x v="5"/>
    <n v="5.65"/>
  </r>
  <r>
    <n v="63"/>
    <x v="54"/>
    <n v="0.94"/>
    <x v="68"/>
    <x v="5"/>
    <n v="0.94"/>
  </r>
  <r>
    <n v="64"/>
    <x v="55"/>
    <n v="0.41"/>
    <x v="68"/>
    <x v="5"/>
    <n v="0.41"/>
  </r>
  <r>
    <n v="65"/>
    <x v="56"/>
    <n v="0"/>
    <x v="68"/>
    <x v="5"/>
    <n v="0"/>
  </r>
  <r>
    <n v="66"/>
    <x v="57"/>
    <n v="0.01"/>
    <x v="68"/>
    <x v="5"/>
    <n v="0.01"/>
  </r>
  <r>
    <n v="67"/>
    <x v="58"/>
    <n v="0"/>
    <x v="68"/>
    <x v="5"/>
    <n v="0"/>
  </r>
  <r>
    <n v="68"/>
    <x v="59"/>
    <n v="0.08"/>
    <x v="68"/>
    <x v="5"/>
    <n v="0.08"/>
  </r>
  <r>
    <n v="69"/>
    <x v="60"/>
    <n v="0.22"/>
    <x v="68"/>
    <x v="5"/>
    <n v="0.22"/>
  </r>
  <r>
    <n v="70"/>
    <x v="61"/>
    <n v="0.04"/>
    <x v="68"/>
    <x v="5"/>
    <n v="0.04"/>
  </r>
  <r>
    <n v="71"/>
    <x v="62"/>
    <n v="4.3"/>
    <x v="68"/>
    <x v="5"/>
    <n v="4.3"/>
  </r>
  <r>
    <n v="72"/>
    <x v="63"/>
    <n v="0.01"/>
    <x v="68"/>
    <x v="5"/>
    <n v="0.01"/>
  </r>
  <r>
    <n v="73"/>
    <x v="64"/>
    <n v="0.98"/>
    <x v="68"/>
    <x v="5"/>
    <n v="0.98"/>
  </r>
  <r>
    <n v="74"/>
    <x v="65"/>
    <n v="0.19"/>
    <x v="68"/>
    <x v="5"/>
    <n v="0.19"/>
  </r>
  <r>
    <n v="75"/>
    <x v="90"/>
    <n v="0.02"/>
    <x v="68"/>
    <x v="5"/>
    <n v="0.02"/>
  </r>
  <r>
    <n v="76"/>
    <x v="66"/>
    <n v="0.51"/>
    <x v="68"/>
    <x v="5"/>
    <n v="0.51"/>
  </r>
  <r>
    <n v="78"/>
    <x v="67"/>
    <n v="0"/>
    <x v="68"/>
    <x v="5"/>
    <n v="0"/>
  </r>
  <r>
    <n v="82"/>
    <x v="70"/>
    <n v="0.31"/>
    <x v="68"/>
    <x v="5"/>
    <n v="0.31"/>
  </r>
  <r>
    <n v="83"/>
    <x v="71"/>
    <n v="0.06"/>
    <x v="68"/>
    <x v="5"/>
    <n v="0.06"/>
  </r>
  <r>
    <n v="84"/>
    <x v="72"/>
    <n v="3.83"/>
    <x v="68"/>
    <x v="5"/>
    <n v="3.83"/>
  </r>
  <r>
    <n v="85"/>
    <x v="73"/>
    <n v="4.92"/>
    <x v="68"/>
    <x v="5"/>
    <n v="4.92"/>
  </r>
  <r>
    <n v="87"/>
    <x v="75"/>
    <n v="1.21"/>
    <x v="68"/>
    <x v="5"/>
    <n v="1.21"/>
  </r>
  <r>
    <n v="88"/>
    <x v="76"/>
    <n v="0"/>
    <x v="68"/>
    <x v="5"/>
    <n v="0"/>
  </r>
  <r>
    <n v="90"/>
    <x v="77"/>
    <n v="0.56000000000000005"/>
    <x v="68"/>
    <x v="5"/>
    <n v="0.56000000000000005"/>
  </r>
  <r>
    <n v="91"/>
    <x v="78"/>
    <n v="0.19"/>
    <x v="68"/>
    <x v="5"/>
    <n v="0.19"/>
  </r>
  <r>
    <n v="92"/>
    <x v="79"/>
    <n v="0.09"/>
    <x v="68"/>
    <x v="5"/>
    <n v="0.09"/>
  </r>
  <r>
    <n v="93"/>
    <x v="92"/>
    <n v="0"/>
    <x v="68"/>
    <x v="5"/>
    <n v="0"/>
  </r>
  <r>
    <n v="94"/>
    <x v="80"/>
    <n v="0.13"/>
    <x v="68"/>
    <x v="5"/>
    <n v="0.13"/>
  </r>
  <r>
    <n v="95"/>
    <x v="81"/>
    <n v="0.12"/>
    <x v="68"/>
    <x v="5"/>
    <n v="0.12"/>
  </r>
  <r>
    <n v="96"/>
    <x v="82"/>
    <n v="0.32"/>
    <x v="68"/>
    <x v="5"/>
    <n v="0.32"/>
  </r>
  <r>
    <n v="97"/>
    <x v="83"/>
    <n v="0.02"/>
    <x v="68"/>
    <x v="5"/>
    <n v="0.02"/>
  </r>
  <r>
    <n v="98"/>
    <x v="84"/>
    <n v="0.01"/>
    <x v="68"/>
    <x v="5"/>
    <n v="0.01"/>
  </r>
  <r>
    <n v="99"/>
    <x v="85"/>
    <n v="0.01"/>
    <x v="68"/>
    <x v="5"/>
    <n v="0.01"/>
  </r>
  <r>
    <n v="1"/>
    <x v="97"/>
    <n v="0"/>
    <x v="69"/>
    <x v="5"/>
    <n v="0"/>
  </r>
  <r>
    <n v="4"/>
    <x v="2"/>
    <n v="0"/>
    <x v="69"/>
    <x v="5"/>
    <n v="0"/>
  </r>
  <r>
    <n v="5"/>
    <x v="86"/>
    <n v="0.01"/>
    <x v="69"/>
    <x v="5"/>
    <n v="0.01"/>
  </r>
  <r>
    <n v="6"/>
    <x v="3"/>
    <n v="0.02"/>
    <x v="69"/>
    <x v="5"/>
    <n v="0.02"/>
  </r>
  <r>
    <n v="7"/>
    <x v="4"/>
    <n v="0.91"/>
    <x v="69"/>
    <x v="5"/>
    <n v="0.91"/>
  </r>
  <r>
    <n v="8"/>
    <x v="5"/>
    <n v="3.28"/>
    <x v="69"/>
    <x v="5"/>
    <n v="3.28"/>
  </r>
  <r>
    <n v="9"/>
    <x v="6"/>
    <n v="3.54"/>
    <x v="69"/>
    <x v="5"/>
    <n v="3.54"/>
  </r>
  <r>
    <n v="10"/>
    <x v="7"/>
    <n v="0.12"/>
    <x v="69"/>
    <x v="5"/>
    <n v="0.12"/>
  </r>
  <r>
    <n v="11"/>
    <x v="8"/>
    <n v="0.01"/>
    <x v="69"/>
    <x v="5"/>
    <n v="0.01"/>
  </r>
  <r>
    <n v="12"/>
    <x v="9"/>
    <n v="0.11"/>
    <x v="69"/>
    <x v="5"/>
    <n v="0.11"/>
  </r>
  <r>
    <n v="13"/>
    <x v="10"/>
    <n v="0.4"/>
    <x v="69"/>
    <x v="5"/>
    <n v="0.4"/>
  </r>
  <r>
    <n v="14"/>
    <x v="11"/>
    <n v="0.03"/>
    <x v="69"/>
    <x v="5"/>
    <n v="0.03"/>
  </r>
  <r>
    <n v="15"/>
    <x v="12"/>
    <n v="0.89"/>
    <x v="69"/>
    <x v="5"/>
    <n v="0.89"/>
  </r>
  <r>
    <n v="17"/>
    <x v="13"/>
    <n v="0.01"/>
    <x v="69"/>
    <x v="5"/>
    <n v="0.01"/>
  </r>
  <r>
    <n v="18"/>
    <x v="14"/>
    <n v="0"/>
    <x v="69"/>
    <x v="5"/>
    <n v="0"/>
  </r>
  <r>
    <n v="19"/>
    <x v="15"/>
    <n v="0.01"/>
    <x v="69"/>
    <x v="5"/>
    <n v="0.01"/>
  </r>
  <r>
    <n v="20"/>
    <x v="16"/>
    <n v="0.5"/>
    <x v="69"/>
    <x v="5"/>
    <n v="0.5"/>
  </r>
  <r>
    <n v="21"/>
    <x v="17"/>
    <n v="16.21"/>
    <x v="69"/>
    <x v="5"/>
    <n v="16.21"/>
  </r>
  <r>
    <n v="22"/>
    <x v="18"/>
    <n v="0"/>
    <x v="69"/>
    <x v="5"/>
    <n v="0"/>
  </r>
  <r>
    <n v="23"/>
    <x v="19"/>
    <n v="0.25"/>
    <x v="69"/>
    <x v="5"/>
    <n v="0.25"/>
  </r>
  <r>
    <n v="24"/>
    <x v="20"/>
    <n v="0"/>
    <x v="69"/>
    <x v="5"/>
    <n v="0"/>
  </r>
  <r>
    <n v="25"/>
    <x v="21"/>
    <n v="1.17"/>
    <x v="69"/>
    <x v="5"/>
    <n v="1.17"/>
  </r>
  <r>
    <n v="26"/>
    <x v="88"/>
    <n v="0"/>
    <x v="69"/>
    <x v="5"/>
    <n v="0"/>
  </r>
  <r>
    <n v="27"/>
    <x v="22"/>
    <n v="62.5"/>
    <x v="69"/>
    <x v="5"/>
    <n v="62.5"/>
  </r>
  <r>
    <n v="28"/>
    <x v="23"/>
    <n v="1.99"/>
    <x v="69"/>
    <x v="5"/>
    <n v="1.99"/>
  </r>
  <r>
    <n v="29"/>
    <x v="24"/>
    <n v="19.600000000000001"/>
    <x v="69"/>
    <x v="5"/>
    <n v="19.600000000000001"/>
  </r>
  <r>
    <n v="30"/>
    <x v="25"/>
    <n v="27.39"/>
    <x v="69"/>
    <x v="5"/>
    <n v="27.39"/>
  </r>
  <r>
    <n v="32"/>
    <x v="27"/>
    <n v="6.28"/>
    <x v="69"/>
    <x v="5"/>
    <n v="6.28"/>
  </r>
  <r>
    <n v="33"/>
    <x v="28"/>
    <n v="0.34"/>
    <x v="69"/>
    <x v="5"/>
    <n v="0.34"/>
  </r>
  <r>
    <n v="34"/>
    <x v="29"/>
    <n v="0.01"/>
    <x v="69"/>
    <x v="5"/>
    <n v="0.01"/>
  </r>
  <r>
    <n v="35"/>
    <x v="30"/>
    <n v="0.08"/>
    <x v="69"/>
    <x v="5"/>
    <n v="0.08"/>
  </r>
  <r>
    <n v="38"/>
    <x v="33"/>
    <n v="2.5499999999999998"/>
    <x v="69"/>
    <x v="5"/>
    <n v="2.5499999999999998"/>
  </r>
  <r>
    <n v="39"/>
    <x v="34"/>
    <n v="5.71"/>
    <x v="69"/>
    <x v="5"/>
    <n v="5.71"/>
  </r>
  <r>
    <n v="40"/>
    <x v="35"/>
    <n v="15.95"/>
    <x v="69"/>
    <x v="5"/>
    <n v="15.95"/>
  </r>
  <r>
    <n v="41"/>
    <x v="36"/>
    <n v="0.1"/>
    <x v="69"/>
    <x v="5"/>
    <n v="0.1"/>
  </r>
  <r>
    <n v="42"/>
    <x v="37"/>
    <n v="13.39"/>
    <x v="69"/>
    <x v="5"/>
    <n v="13.39"/>
  </r>
  <r>
    <n v="43"/>
    <x v="87"/>
    <n v="0"/>
    <x v="69"/>
    <x v="5"/>
    <n v="0"/>
  </r>
  <r>
    <n v="44"/>
    <x v="38"/>
    <n v="1.08"/>
    <x v="69"/>
    <x v="5"/>
    <n v="1.08"/>
  </r>
  <r>
    <n v="47"/>
    <x v="39"/>
    <n v="0"/>
    <x v="69"/>
    <x v="5"/>
    <n v="0"/>
  </r>
  <r>
    <n v="48"/>
    <x v="40"/>
    <n v="1.22"/>
    <x v="69"/>
    <x v="5"/>
    <n v="1.22"/>
  </r>
  <r>
    <n v="49"/>
    <x v="41"/>
    <n v="0.01"/>
    <x v="69"/>
    <x v="5"/>
    <n v="0.01"/>
  </r>
  <r>
    <n v="50"/>
    <x v="42"/>
    <n v="0.06"/>
    <x v="69"/>
    <x v="5"/>
    <n v="0.06"/>
  </r>
  <r>
    <n v="51"/>
    <x v="95"/>
    <n v="0"/>
    <x v="69"/>
    <x v="5"/>
    <n v="0"/>
  </r>
  <r>
    <n v="52"/>
    <x v="43"/>
    <n v="1.93"/>
    <x v="69"/>
    <x v="5"/>
    <n v="1.93"/>
  </r>
  <r>
    <n v="53"/>
    <x v="44"/>
    <n v="0.06"/>
    <x v="69"/>
    <x v="5"/>
    <n v="0.06"/>
  </r>
  <r>
    <n v="54"/>
    <x v="45"/>
    <n v="0.21"/>
    <x v="69"/>
    <x v="5"/>
    <n v="0.21"/>
  </r>
  <r>
    <n v="55"/>
    <x v="46"/>
    <n v="1.38"/>
    <x v="69"/>
    <x v="5"/>
    <n v="1.38"/>
  </r>
  <r>
    <n v="56"/>
    <x v="47"/>
    <n v="0.41"/>
    <x v="69"/>
    <x v="5"/>
    <n v="0.41"/>
  </r>
  <r>
    <n v="57"/>
    <x v="48"/>
    <n v="7.82"/>
    <x v="69"/>
    <x v="5"/>
    <n v="7.82"/>
  </r>
  <r>
    <n v="58"/>
    <x v="49"/>
    <n v="0.49"/>
    <x v="69"/>
    <x v="5"/>
    <n v="0.49"/>
  </r>
  <r>
    <n v="59"/>
    <x v="50"/>
    <n v="0.74"/>
    <x v="69"/>
    <x v="5"/>
    <n v="0.74"/>
  </r>
  <r>
    <n v="60"/>
    <x v="51"/>
    <n v="0.08"/>
    <x v="69"/>
    <x v="5"/>
    <n v="0.08"/>
  </r>
  <r>
    <n v="61"/>
    <x v="52"/>
    <n v="27.96"/>
    <x v="69"/>
    <x v="5"/>
    <n v="27.96"/>
  </r>
  <r>
    <n v="62"/>
    <x v="53"/>
    <n v="26.68"/>
    <x v="69"/>
    <x v="5"/>
    <n v="26.68"/>
  </r>
  <r>
    <n v="63"/>
    <x v="54"/>
    <n v="17.739999999999998"/>
    <x v="69"/>
    <x v="5"/>
    <n v="17.739999999999998"/>
  </r>
  <r>
    <n v="64"/>
    <x v="55"/>
    <n v="12.55"/>
    <x v="69"/>
    <x v="5"/>
    <n v="12.55"/>
  </r>
  <r>
    <n v="65"/>
    <x v="56"/>
    <n v="0.05"/>
    <x v="69"/>
    <x v="5"/>
    <n v="0.05"/>
  </r>
  <r>
    <n v="66"/>
    <x v="57"/>
    <n v="0"/>
    <x v="69"/>
    <x v="5"/>
    <n v="0"/>
  </r>
  <r>
    <n v="67"/>
    <x v="58"/>
    <n v="0"/>
    <x v="69"/>
    <x v="5"/>
    <n v="0"/>
  </r>
  <r>
    <n v="68"/>
    <x v="59"/>
    <n v="0.96"/>
    <x v="69"/>
    <x v="5"/>
    <n v="0.96"/>
  </r>
  <r>
    <n v="69"/>
    <x v="60"/>
    <n v="1.94"/>
    <x v="69"/>
    <x v="5"/>
    <n v="1.94"/>
  </r>
  <r>
    <n v="70"/>
    <x v="61"/>
    <n v="0.38"/>
    <x v="69"/>
    <x v="5"/>
    <n v="0.38"/>
  </r>
  <r>
    <n v="71"/>
    <x v="62"/>
    <n v="7.49"/>
    <x v="69"/>
    <x v="5"/>
    <n v="7.49"/>
  </r>
  <r>
    <n v="72"/>
    <x v="63"/>
    <n v="5.98"/>
    <x v="69"/>
    <x v="5"/>
    <n v="5.98"/>
  </r>
  <r>
    <n v="73"/>
    <x v="64"/>
    <n v="27"/>
    <x v="69"/>
    <x v="5"/>
    <n v="27"/>
  </r>
  <r>
    <n v="74"/>
    <x v="65"/>
    <n v="1.7"/>
    <x v="69"/>
    <x v="5"/>
    <n v="1.7"/>
  </r>
  <r>
    <n v="75"/>
    <x v="90"/>
    <n v="0"/>
    <x v="69"/>
    <x v="5"/>
    <n v="0"/>
  </r>
  <r>
    <n v="76"/>
    <x v="66"/>
    <n v="0.92"/>
    <x v="69"/>
    <x v="5"/>
    <n v="0.92"/>
  </r>
  <r>
    <n v="79"/>
    <x v="68"/>
    <n v="0"/>
    <x v="69"/>
    <x v="5"/>
    <n v="0"/>
  </r>
  <r>
    <n v="81"/>
    <x v="69"/>
    <n v="0.84"/>
    <x v="69"/>
    <x v="5"/>
    <n v="0.84"/>
  </r>
  <r>
    <n v="82"/>
    <x v="70"/>
    <n v="3.7"/>
    <x v="69"/>
    <x v="5"/>
    <n v="3.7"/>
  </r>
  <r>
    <n v="83"/>
    <x v="71"/>
    <n v="1.5"/>
    <x v="69"/>
    <x v="5"/>
    <n v="1.5"/>
  </r>
  <r>
    <n v="84"/>
    <x v="72"/>
    <n v="18.04"/>
    <x v="69"/>
    <x v="5"/>
    <n v="18.04"/>
  </r>
  <r>
    <n v="85"/>
    <x v="73"/>
    <n v="44.38"/>
    <x v="69"/>
    <x v="5"/>
    <n v="44.38"/>
  </r>
  <r>
    <n v="86"/>
    <x v="74"/>
    <n v="0.1"/>
    <x v="69"/>
    <x v="5"/>
    <n v="0.1"/>
  </r>
  <r>
    <n v="87"/>
    <x v="75"/>
    <n v="2.0699999999999998"/>
    <x v="69"/>
    <x v="5"/>
    <n v="2.0699999999999998"/>
  </r>
  <r>
    <n v="88"/>
    <x v="76"/>
    <n v="0"/>
    <x v="69"/>
    <x v="5"/>
    <n v="0"/>
  </r>
  <r>
    <n v="89"/>
    <x v="93"/>
    <n v="0.01"/>
    <x v="69"/>
    <x v="5"/>
    <n v="0.01"/>
  </r>
  <r>
    <n v="90"/>
    <x v="77"/>
    <n v="4.62"/>
    <x v="69"/>
    <x v="5"/>
    <n v="4.62"/>
  </r>
  <r>
    <n v="91"/>
    <x v="78"/>
    <n v="0.2"/>
    <x v="69"/>
    <x v="5"/>
    <n v="0.2"/>
  </r>
  <r>
    <n v="92"/>
    <x v="79"/>
    <n v="0.03"/>
    <x v="69"/>
    <x v="5"/>
    <n v="0.03"/>
  </r>
  <r>
    <n v="93"/>
    <x v="92"/>
    <n v="0.94"/>
    <x v="69"/>
    <x v="5"/>
    <n v="0.94"/>
  </r>
  <r>
    <n v="94"/>
    <x v="80"/>
    <n v="5.18"/>
    <x v="69"/>
    <x v="5"/>
    <n v="5.18"/>
  </r>
  <r>
    <n v="95"/>
    <x v="81"/>
    <n v="1.48"/>
    <x v="69"/>
    <x v="5"/>
    <n v="1.48"/>
  </r>
  <r>
    <n v="96"/>
    <x v="82"/>
    <n v="1.3"/>
    <x v="69"/>
    <x v="5"/>
    <n v="1.3"/>
  </r>
  <r>
    <n v="97"/>
    <x v="83"/>
    <n v="0.06"/>
    <x v="69"/>
    <x v="5"/>
    <n v="0.06"/>
  </r>
  <r>
    <n v="98"/>
    <x v="84"/>
    <n v="0.02"/>
    <x v="69"/>
    <x v="5"/>
    <n v="0.02"/>
  </r>
  <r>
    <n v="99"/>
    <x v="85"/>
    <n v="0.64"/>
    <x v="69"/>
    <x v="5"/>
    <n v="0.64"/>
  </r>
  <r>
    <n v="5"/>
    <x v="86"/>
    <n v="0"/>
    <x v="70"/>
    <x v="5"/>
    <n v="0"/>
  </r>
  <r>
    <n v="8"/>
    <x v="5"/>
    <n v="0"/>
    <x v="70"/>
    <x v="5"/>
    <n v="0"/>
  </r>
  <r>
    <n v="25"/>
    <x v="21"/>
    <n v="0"/>
    <x v="70"/>
    <x v="5"/>
    <n v="0"/>
  </r>
  <r>
    <n v="28"/>
    <x v="23"/>
    <n v="0"/>
    <x v="70"/>
    <x v="5"/>
    <n v="0"/>
  </r>
  <r>
    <n v="30"/>
    <x v="25"/>
    <n v="0.22"/>
    <x v="70"/>
    <x v="5"/>
    <n v="0.22"/>
  </r>
  <r>
    <n v="33"/>
    <x v="28"/>
    <n v="0"/>
    <x v="70"/>
    <x v="5"/>
    <n v="0"/>
  </r>
  <r>
    <n v="39"/>
    <x v="34"/>
    <n v="0.06"/>
    <x v="70"/>
    <x v="5"/>
    <n v="0.06"/>
  </r>
  <r>
    <n v="40"/>
    <x v="35"/>
    <n v="0.06"/>
    <x v="70"/>
    <x v="5"/>
    <n v="0.06"/>
  </r>
  <r>
    <n v="42"/>
    <x v="37"/>
    <n v="0.02"/>
    <x v="70"/>
    <x v="5"/>
    <n v="0.02"/>
  </r>
  <r>
    <n v="44"/>
    <x v="38"/>
    <n v="0"/>
    <x v="70"/>
    <x v="5"/>
    <n v="0"/>
  </r>
  <r>
    <n v="48"/>
    <x v="40"/>
    <n v="0.05"/>
    <x v="70"/>
    <x v="5"/>
    <n v="0.05"/>
  </r>
  <r>
    <n v="49"/>
    <x v="41"/>
    <n v="0.09"/>
    <x v="70"/>
    <x v="5"/>
    <n v="0.09"/>
  </r>
  <r>
    <n v="50"/>
    <x v="42"/>
    <n v="0"/>
    <x v="70"/>
    <x v="5"/>
    <n v="0"/>
  </r>
  <r>
    <n v="52"/>
    <x v="43"/>
    <n v="0.01"/>
    <x v="70"/>
    <x v="5"/>
    <n v="0.01"/>
  </r>
  <r>
    <n v="53"/>
    <x v="44"/>
    <n v="0"/>
    <x v="70"/>
    <x v="5"/>
    <n v="0"/>
  </r>
  <r>
    <n v="54"/>
    <x v="45"/>
    <n v="0.02"/>
    <x v="70"/>
    <x v="5"/>
    <n v="0.02"/>
  </r>
  <r>
    <n v="58"/>
    <x v="49"/>
    <n v="0.01"/>
    <x v="70"/>
    <x v="5"/>
    <n v="0.01"/>
  </r>
  <r>
    <n v="61"/>
    <x v="52"/>
    <n v="0.08"/>
    <x v="70"/>
    <x v="5"/>
    <n v="0.08"/>
  </r>
  <r>
    <n v="62"/>
    <x v="53"/>
    <n v="7.0000000000000007E-2"/>
    <x v="70"/>
    <x v="5"/>
    <n v="7.0000000000000007E-2"/>
  </r>
  <r>
    <n v="63"/>
    <x v="54"/>
    <n v="0.04"/>
    <x v="70"/>
    <x v="5"/>
    <n v="0.04"/>
  </r>
  <r>
    <n v="64"/>
    <x v="55"/>
    <n v="0.03"/>
    <x v="70"/>
    <x v="5"/>
    <n v="0.03"/>
  </r>
  <r>
    <n v="66"/>
    <x v="57"/>
    <n v="0"/>
    <x v="70"/>
    <x v="5"/>
    <n v="0"/>
  </r>
  <r>
    <n v="67"/>
    <x v="58"/>
    <n v="0.01"/>
    <x v="70"/>
    <x v="5"/>
    <n v="0.01"/>
  </r>
  <r>
    <n v="71"/>
    <x v="62"/>
    <n v="0"/>
    <x v="70"/>
    <x v="5"/>
    <n v="0"/>
  </r>
  <r>
    <n v="72"/>
    <x v="63"/>
    <n v="0.28000000000000003"/>
    <x v="70"/>
    <x v="5"/>
    <n v="0.28000000000000003"/>
  </r>
  <r>
    <n v="73"/>
    <x v="64"/>
    <n v="0.57999999999999996"/>
    <x v="70"/>
    <x v="5"/>
    <n v="0.57999999999999996"/>
  </r>
  <r>
    <n v="84"/>
    <x v="72"/>
    <n v="0.3"/>
    <x v="70"/>
    <x v="5"/>
    <n v="0.3"/>
  </r>
  <r>
    <n v="85"/>
    <x v="73"/>
    <n v="0.01"/>
    <x v="70"/>
    <x v="5"/>
    <n v="0.01"/>
  </r>
  <r>
    <n v="87"/>
    <x v="75"/>
    <n v="0.33"/>
    <x v="70"/>
    <x v="5"/>
    <n v="0.33"/>
  </r>
  <r>
    <n v="88"/>
    <x v="76"/>
    <n v="34.380000000000003"/>
    <x v="70"/>
    <x v="5"/>
    <n v="34.380000000000003"/>
  </r>
  <r>
    <n v="90"/>
    <x v="77"/>
    <n v="0"/>
    <x v="70"/>
    <x v="5"/>
    <n v="0"/>
  </r>
  <r>
    <n v="94"/>
    <x v="80"/>
    <n v="0"/>
    <x v="70"/>
    <x v="5"/>
    <n v="0"/>
  </r>
  <r>
    <n v="95"/>
    <x v="81"/>
    <n v="0"/>
    <x v="70"/>
    <x v="5"/>
    <n v="0"/>
  </r>
  <r>
    <n v="96"/>
    <x v="82"/>
    <n v="0"/>
    <x v="70"/>
    <x v="5"/>
    <n v="0"/>
  </r>
  <r>
    <n v="97"/>
    <x v="83"/>
    <n v="0"/>
    <x v="70"/>
    <x v="5"/>
    <n v="0"/>
  </r>
  <r>
    <n v="99"/>
    <x v="85"/>
    <n v="0"/>
    <x v="70"/>
    <x v="5"/>
    <n v="0"/>
  </r>
  <r>
    <n v="8"/>
    <x v="5"/>
    <n v="0.19"/>
    <x v="71"/>
    <x v="5"/>
    <n v="0.19"/>
  </r>
  <r>
    <n v="12"/>
    <x v="9"/>
    <n v="0"/>
    <x v="71"/>
    <x v="5"/>
    <n v="0"/>
  </r>
  <r>
    <n v="15"/>
    <x v="12"/>
    <n v="0"/>
    <x v="71"/>
    <x v="5"/>
    <n v="0"/>
  </r>
  <r>
    <n v="20"/>
    <x v="16"/>
    <n v="0.12"/>
    <x v="71"/>
    <x v="5"/>
    <n v="0.12"/>
  </r>
  <r>
    <n v="21"/>
    <x v="17"/>
    <n v="0.11"/>
    <x v="71"/>
    <x v="5"/>
    <n v="0.11"/>
  </r>
  <r>
    <n v="25"/>
    <x v="21"/>
    <n v="0"/>
    <x v="71"/>
    <x v="5"/>
    <n v="0"/>
  </r>
  <r>
    <n v="31"/>
    <x v="26"/>
    <n v="0"/>
    <x v="71"/>
    <x v="5"/>
    <n v="0"/>
  </r>
  <r>
    <n v="32"/>
    <x v="27"/>
    <n v="0"/>
    <x v="71"/>
    <x v="5"/>
    <n v="0"/>
  </r>
  <r>
    <n v="33"/>
    <x v="28"/>
    <n v="0"/>
    <x v="71"/>
    <x v="5"/>
    <n v="0"/>
  </r>
  <r>
    <n v="39"/>
    <x v="34"/>
    <n v="0.02"/>
    <x v="71"/>
    <x v="5"/>
    <n v="0.02"/>
  </r>
  <r>
    <n v="40"/>
    <x v="35"/>
    <n v="0.03"/>
    <x v="71"/>
    <x v="5"/>
    <n v="0.03"/>
  </r>
  <r>
    <n v="42"/>
    <x v="37"/>
    <n v="0.05"/>
    <x v="71"/>
    <x v="5"/>
    <n v="0.05"/>
  </r>
  <r>
    <n v="44"/>
    <x v="38"/>
    <n v="7.0000000000000007E-2"/>
    <x v="71"/>
    <x v="5"/>
    <n v="7.0000000000000007E-2"/>
  </r>
  <r>
    <n v="48"/>
    <x v="40"/>
    <n v="0"/>
    <x v="71"/>
    <x v="5"/>
    <n v="0"/>
  </r>
  <r>
    <n v="49"/>
    <x v="41"/>
    <n v="0.03"/>
    <x v="71"/>
    <x v="5"/>
    <n v="0.03"/>
  </r>
  <r>
    <n v="52"/>
    <x v="43"/>
    <n v="0"/>
    <x v="71"/>
    <x v="5"/>
    <n v="0"/>
  </r>
  <r>
    <n v="56"/>
    <x v="47"/>
    <n v="0"/>
    <x v="71"/>
    <x v="5"/>
    <n v="0"/>
  </r>
  <r>
    <n v="61"/>
    <x v="52"/>
    <n v="0.16"/>
    <x v="71"/>
    <x v="5"/>
    <n v="0.16"/>
  </r>
  <r>
    <n v="62"/>
    <x v="53"/>
    <n v="7.0000000000000007E-2"/>
    <x v="71"/>
    <x v="5"/>
    <n v="7.0000000000000007E-2"/>
  </r>
  <r>
    <n v="63"/>
    <x v="54"/>
    <n v="0.23"/>
    <x v="71"/>
    <x v="5"/>
    <n v="0.23"/>
  </r>
  <r>
    <n v="68"/>
    <x v="59"/>
    <n v="0.01"/>
    <x v="71"/>
    <x v="5"/>
    <n v="0.01"/>
  </r>
  <r>
    <n v="71"/>
    <x v="62"/>
    <n v="0"/>
    <x v="71"/>
    <x v="5"/>
    <n v="0"/>
  </r>
  <r>
    <n v="73"/>
    <x v="64"/>
    <n v="0.2"/>
    <x v="71"/>
    <x v="5"/>
    <n v="0.2"/>
  </r>
  <r>
    <n v="74"/>
    <x v="65"/>
    <n v="0"/>
    <x v="71"/>
    <x v="5"/>
    <n v="0"/>
  </r>
  <r>
    <n v="84"/>
    <x v="72"/>
    <n v="0.1"/>
    <x v="71"/>
    <x v="5"/>
    <n v="0.1"/>
  </r>
  <r>
    <n v="85"/>
    <x v="73"/>
    <n v="0.2"/>
    <x v="71"/>
    <x v="5"/>
    <n v="0.2"/>
  </r>
  <r>
    <n v="87"/>
    <x v="75"/>
    <n v="1.19"/>
    <x v="71"/>
    <x v="5"/>
    <n v="1.19"/>
  </r>
  <r>
    <n v="90"/>
    <x v="77"/>
    <n v="0"/>
    <x v="71"/>
    <x v="5"/>
    <n v="0"/>
  </r>
  <r>
    <n v="94"/>
    <x v="80"/>
    <n v="0"/>
    <x v="71"/>
    <x v="5"/>
    <n v="0"/>
  </r>
  <r>
    <n v="95"/>
    <x v="81"/>
    <n v="0"/>
    <x v="71"/>
    <x v="5"/>
    <n v="0"/>
  </r>
  <r>
    <n v="99"/>
    <x v="85"/>
    <n v="0"/>
    <x v="71"/>
    <x v="5"/>
    <n v="0"/>
  </r>
  <r>
    <n v="27"/>
    <x v="22"/>
    <n v="0"/>
    <x v="241"/>
    <x v="5"/>
    <n v="0"/>
  </r>
  <r>
    <n v="1"/>
    <x v="97"/>
    <n v="0"/>
    <x v="72"/>
    <x v="5"/>
    <n v="0"/>
  </r>
  <r>
    <n v="2"/>
    <x v="0"/>
    <n v="0"/>
    <x v="72"/>
    <x v="5"/>
    <n v="0"/>
  </r>
  <r>
    <n v="3"/>
    <x v="1"/>
    <n v="109.85"/>
    <x v="72"/>
    <x v="5"/>
    <n v="109.85"/>
  </r>
  <r>
    <n v="4"/>
    <x v="2"/>
    <n v="0.17"/>
    <x v="72"/>
    <x v="5"/>
    <n v="0.17"/>
  </r>
  <r>
    <n v="5"/>
    <x v="86"/>
    <n v="3.77"/>
    <x v="72"/>
    <x v="5"/>
    <n v="3.77"/>
  </r>
  <r>
    <n v="6"/>
    <x v="3"/>
    <n v="0.72"/>
    <x v="72"/>
    <x v="5"/>
    <n v="0.72"/>
  </r>
  <r>
    <n v="7"/>
    <x v="4"/>
    <n v="23.37"/>
    <x v="72"/>
    <x v="5"/>
    <n v="23.37"/>
  </r>
  <r>
    <n v="8"/>
    <x v="5"/>
    <n v="25.99"/>
    <x v="72"/>
    <x v="5"/>
    <n v="25.99"/>
  </r>
  <r>
    <n v="9"/>
    <x v="6"/>
    <n v="18.79"/>
    <x v="72"/>
    <x v="5"/>
    <n v="18.79"/>
  </r>
  <r>
    <n v="10"/>
    <x v="7"/>
    <n v="21.93"/>
    <x v="72"/>
    <x v="5"/>
    <n v="21.93"/>
  </r>
  <r>
    <n v="11"/>
    <x v="8"/>
    <n v="0.28999999999999998"/>
    <x v="72"/>
    <x v="5"/>
    <n v="0.28999999999999998"/>
  </r>
  <r>
    <n v="12"/>
    <x v="9"/>
    <n v="25.4"/>
    <x v="72"/>
    <x v="5"/>
    <n v="25.4"/>
  </r>
  <r>
    <n v="13"/>
    <x v="10"/>
    <n v="11.1"/>
    <x v="72"/>
    <x v="5"/>
    <n v="11.1"/>
  </r>
  <r>
    <n v="14"/>
    <x v="11"/>
    <n v="0.16"/>
    <x v="72"/>
    <x v="5"/>
    <n v="0.16"/>
  </r>
  <r>
    <n v="15"/>
    <x v="12"/>
    <n v="87.28"/>
    <x v="72"/>
    <x v="5"/>
    <n v="87.28"/>
  </r>
  <r>
    <n v="16"/>
    <x v="96"/>
    <n v="7.26"/>
    <x v="72"/>
    <x v="5"/>
    <n v="7.26"/>
  </r>
  <r>
    <n v="17"/>
    <x v="13"/>
    <n v="0.01"/>
    <x v="72"/>
    <x v="5"/>
    <n v="0.01"/>
  </r>
  <r>
    <n v="18"/>
    <x v="14"/>
    <n v="0"/>
    <x v="72"/>
    <x v="5"/>
    <n v="0"/>
  </r>
  <r>
    <n v="19"/>
    <x v="15"/>
    <n v="0.23"/>
    <x v="72"/>
    <x v="5"/>
    <n v="0.23"/>
  </r>
  <r>
    <n v="20"/>
    <x v="16"/>
    <n v="11.71"/>
    <x v="72"/>
    <x v="5"/>
    <n v="11.71"/>
  </r>
  <r>
    <n v="21"/>
    <x v="17"/>
    <n v="6.91"/>
    <x v="72"/>
    <x v="5"/>
    <n v="6.91"/>
  </r>
  <r>
    <n v="22"/>
    <x v="18"/>
    <n v="0.71"/>
    <x v="72"/>
    <x v="5"/>
    <n v="0.71"/>
  </r>
  <r>
    <n v="23"/>
    <x v="19"/>
    <n v="147.77000000000001"/>
    <x v="72"/>
    <x v="5"/>
    <n v="147.77000000000001"/>
  </r>
  <r>
    <n v="24"/>
    <x v="20"/>
    <n v="11.99"/>
    <x v="72"/>
    <x v="5"/>
    <n v="11.99"/>
  </r>
  <r>
    <n v="25"/>
    <x v="21"/>
    <n v="13.57"/>
    <x v="72"/>
    <x v="5"/>
    <n v="13.57"/>
  </r>
  <r>
    <n v="26"/>
    <x v="88"/>
    <n v="1.05"/>
    <x v="72"/>
    <x v="5"/>
    <n v="1.05"/>
  </r>
  <r>
    <n v="27"/>
    <x v="22"/>
    <n v="1178.94"/>
    <x v="72"/>
    <x v="5"/>
    <n v="1178.94"/>
  </r>
  <r>
    <n v="28"/>
    <x v="23"/>
    <n v="8.2899999999999991"/>
    <x v="72"/>
    <x v="5"/>
    <n v="8.2899999999999991"/>
  </r>
  <r>
    <n v="29"/>
    <x v="24"/>
    <n v="162.47"/>
    <x v="72"/>
    <x v="5"/>
    <n v="162.47"/>
  </r>
  <r>
    <n v="30"/>
    <x v="25"/>
    <n v="127.4"/>
    <x v="72"/>
    <x v="5"/>
    <n v="127.4"/>
  </r>
  <r>
    <n v="31"/>
    <x v="26"/>
    <n v="0"/>
    <x v="72"/>
    <x v="5"/>
    <n v="0"/>
  </r>
  <r>
    <n v="32"/>
    <x v="27"/>
    <n v="18.14"/>
    <x v="72"/>
    <x v="5"/>
    <n v="18.14"/>
  </r>
  <r>
    <n v="33"/>
    <x v="28"/>
    <n v="35.53"/>
    <x v="72"/>
    <x v="5"/>
    <n v="35.53"/>
  </r>
  <r>
    <n v="34"/>
    <x v="29"/>
    <n v="1.39"/>
    <x v="72"/>
    <x v="5"/>
    <n v="1.39"/>
  </r>
  <r>
    <n v="35"/>
    <x v="30"/>
    <n v="2.17"/>
    <x v="72"/>
    <x v="5"/>
    <n v="2.17"/>
  </r>
  <r>
    <n v="36"/>
    <x v="31"/>
    <n v="1.6"/>
    <x v="72"/>
    <x v="5"/>
    <n v="1.6"/>
  </r>
  <r>
    <n v="37"/>
    <x v="32"/>
    <n v="0.02"/>
    <x v="72"/>
    <x v="5"/>
    <n v="0.02"/>
  </r>
  <r>
    <n v="38"/>
    <x v="33"/>
    <n v="106.67"/>
    <x v="72"/>
    <x v="5"/>
    <n v="106.67"/>
  </r>
  <r>
    <n v="39"/>
    <x v="34"/>
    <n v="42.68"/>
    <x v="72"/>
    <x v="5"/>
    <n v="42.68"/>
  </r>
  <r>
    <n v="40"/>
    <x v="35"/>
    <n v="62.56"/>
    <x v="72"/>
    <x v="5"/>
    <n v="62.56"/>
  </r>
  <r>
    <n v="41"/>
    <x v="36"/>
    <n v="10.42"/>
    <x v="72"/>
    <x v="5"/>
    <n v="10.42"/>
  </r>
  <r>
    <n v="42"/>
    <x v="37"/>
    <n v="174.19"/>
    <x v="72"/>
    <x v="5"/>
    <n v="174.19"/>
  </r>
  <r>
    <n v="43"/>
    <x v="87"/>
    <n v="0.13"/>
    <x v="72"/>
    <x v="5"/>
    <n v="0.13"/>
  </r>
  <r>
    <n v="44"/>
    <x v="38"/>
    <n v="7.07"/>
    <x v="72"/>
    <x v="5"/>
    <n v="7.07"/>
  </r>
  <r>
    <n v="46"/>
    <x v="94"/>
    <n v="0.1"/>
    <x v="72"/>
    <x v="5"/>
    <n v="0.1"/>
  </r>
  <r>
    <n v="47"/>
    <x v="39"/>
    <n v="0"/>
    <x v="72"/>
    <x v="5"/>
    <n v="0"/>
  </r>
  <r>
    <n v="48"/>
    <x v="40"/>
    <n v="4.82"/>
    <x v="72"/>
    <x v="5"/>
    <n v="4.82"/>
  </r>
  <r>
    <n v="49"/>
    <x v="41"/>
    <n v="10.5"/>
    <x v="72"/>
    <x v="5"/>
    <n v="10.5"/>
  </r>
  <r>
    <n v="50"/>
    <x v="42"/>
    <n v="5.01"/>
    <x v="72"/>
    <x v="5"/>
    <n v="5.01"/>
  </r>
  <r>
    <n v="51"/>
    <x v="95"/>
    <n v="0.17"/>
    <x v="72"/>
    <x v="5"/>
    <n v="0.17"/>
  </r>
  <r>
    <n v="52"/>
    <x v="43"/>
    <n v="13.53"/>
    <x v="72"/>
    <x v="5"/>
    <n v="13.53"/>
  </r>
  <r>
    <n v="53"/>
    <x v="44"/>
    <n v="3.99"/>
    <x v="72"/>
    <x v="5"/>
    <n v="3.99"/>
  </r>
  <r>
    <n v="54"/>
    <x v="45"/>
    <n v="5.41"/>
    <x v="72"/>
    <x v="5"/>
    <n v="5.41"/>
  </r>
  <r>
    <n v="55"/>
    <x v="46"/>
    <n v="14.37"/>
    <x v="72"/>
    <x v="5"/>
    <n v="14.37"/>
  </r>
  <r>
    <n v="56"/>
    <x v="47"/>
    <n v="1.47"/>
    <x v="72"/>
    <x v="5"/>
    <n v="1.47"/>
  </r>
  <r>
    <n v="57"/>
    <x v="48"/>
    <n v="31.71"/>
    <x v="72"/>
    <x v="5"/>
    <n v="31.71"/>
  </r>
  <r>
    <n v="58"/>
    <x v="49"/>
    <n v="8.4"/>
    <x v="72"/>
    <x v="5"/>
    <n v="8.4"/>
  </r>
  <r>
    <n v="59"/>
    <x v="50"/>
    <n v="3.34"/>
    <x v="72"/>
    <x v="5"/>
    <n v="3.34"/>
  </r>
  <r>
    <n v="60"/>
    <x v="51"/>
    <n v="0.19"/>
    <x v="72"/>
    <x v="5"/>
    <n v="0.19"/>
  </r>
  <r>
    <n v="61"/>
    <x v="52"/>
    <n v="379.97"/>
    <x v="72"/>
    <x v="5"/>
    <n v="379.97"/>
  </r>
  <r>
    <n v="62"/>
    <x v="53"/>
    <n v="388.67"/>
    <x v="72"/>
    <x v="5"/>
    <n v="388.67"/>
  </r>
  <r>
    <n v="63"/>
    <x v="54"/>
    <n v="117.28"/>
    <x v="72"/>
    <x v="5"/>
    <n v="117.28"/>
  </r>
  <r>
    <n v="64"/>
    <x v="55"/>
    <n v="183.22"/>
    <x v="72"/>
    <x v="5"/>
    <n v="183.22"/>
  </r>
  <r>
    <n v="65"/>
    <x v="56"/>
    <n v="0.95"/>
    <x v="72"/>
    <x v="5"/>
    <n v="0.95"/>
  </r>
  <r>
    <n v="66"/>
    <x v="57"/>
    <n v="0"/>
    <x v="72"/>
    <x v="5"/>
    <n v="0"/>
  </r>
  <r>
    <n v="67"/>
    <x v="58"/>
    <n v="3.42"/>
    <x v="72"/>
    <x v="5"/>
    <n v="3.42"/>
  </r>
  <r>
    <n v="68"/>
    <x v="59"/>
    <n v="23.39"/>
    <x v="72"/>
    <x v="5"/>
    <n v="23.39"/>
  </r>
  <r>
    <n v="69"/>
    <x v="60"/>
    <n v="3.44"/>
    <x v="72"/>
    <x v="5"/>
    <n v="3.44"/>
  </r>
  <r>
    <n v="70"/>
    <x v="61"/>
    <n v="14.44"/>
    <x v="72"/>
    <x v="5"/>
    <n v="14.44"/>
  </r>
  <r>
    <n v="71"/>
    <x v="62"/>
    <n v="83.04"/>
    <x v="72"/>
    <x v="5"/>
    <n v="83.04"/>
  </r>
  <r>
    <n v="72"/>
    <x v="63"/>
    <n v="26.72"/>
    <x v="72"/>
    <x v="5"/>
    <n v="26.72"/>
  </r>
  <r>
    <n v="73"/>
    <x v="64"/>
    <n v="147.24"/>
    <x v="72"/>
    <x v="5"/>
    <n v="147.24"/>
  </r>
  <r>
    <n v="74"/>
    <x v="65"/>
    <n v="7.35"/>
    <x v="72"/>
    <x v="5"/>
    <n v="7.35"/>
  </r>
  <r>
    <n v="75"/>
    <x v="90"/>
    <n v="0.99"/>
    <x v="72"/>
    <x v="5"/>
    <n v="0.99"/>
  </r>
  <r>
    <n v="76"/>
    <x v="66"/>
    <n v="17.64"/>
    <x v="72"/>
    <x v="5"/>
    <n v="17.64"/>
  </r>
  <r>
    <n v="78"/>
    <x v="67"/>
    <n v="0.83"/>
    <x v="72"/>
    <x v="5"/>
    <n v="0.83"/>
  </r>
  <r>
    <n v="79"/>
    <x v="68"/>
    <n v="0.34"/>
    <x v="72"/>
    <x v="5"/>
    <n v="0.34"/>
  </r>
  <r>
    <n v="80"/>
    <x v="91"/>
    <n v="0.02"/>
    <x v="72"/>
    <x v="5"/>
    <n v="0.02"/>
  </r>
  <r>
    <n v="81"/>
    <x v="69"/>
    <n v="1.23"/>
    <x v="72"/>
    <x v="5"/>
    <n v="1.23"/>
  </r>
  <r>
    <n v="82"/>
    <x v="70"/>
    <n v="17.420000000000002"/>
    <x v="72"/>
    <x v="5"/>
    <n v="17.420000000000002"/>
  </r>
  <r>
    <n v="83"/>
    <x v="71"/>
    <n v="10.16"/>
    <x v="72"/>
    <x v="5"/>
    <n v="10.16"/>
  </r>
  <r>
    <n v="84"/>
    <x v="72"/>
    <n v="267.98"/>
    <x v="72"/>
    <x v="5"/>
    <n v="267.98"/>
  </r>
  <r>
    <n v="85"/>
    <x v="73"/>
    <n v="286.25"/>
    <x v="72"/>
    <x v="5"/>
    <n v="286.25"/>
  </r>
  <r>
    <n v="86"/>
    <x v="74"/>
    <n v="1.67"/>
    <x v="72"/>
    <x v="5"/>
    <n v="1.67"/>
  </r>
  <r>
    <n v="87"/>
    <x v="75"/>
    <n v="126.56"/>
    <x v="72"/>
    <x v="5"/>
    <n v="126.56"/>
  </r>
  <r>
    <n v="88"/>
    <x v="76"/>
    <n v="205.79"/>
    <x v="72"/>
    <x v="5"/>
    <n v="205.79"/>
  </r>
  <r>
    <n v="89"/>
    <x v="93"/>
    <n v="1.83"/>
    <x v="72"/>
    <x v="5"/>
    <n v="1.83"/>
  </r>
  <r>
    <n v="90"/>
    <x v="77"/>
    <n v="102.4"/>
    <x v="72"/>
    <x v="5"/>
    <n v="102.4"/>
  </r>
  <r>
    <n v="91"/>
    <x v="78"/>
    <n v="2.5099999999999998"/>
    <x v="72"/>
    <x v="5"/>
    <n v="2.5099999999999998"/>
  </r>
  <r>
    <n v="92"/>
    <x v="79"/>
    <n v="0.19"/>
    <x v="72"/>
    <x v="5"/>
    <n v="0.19"/>
  </r>
  <r>
    <n v="93"/>
    <x v="92"/>
    <n v="0.42"/>
    <x v="72"/>
    <x v="5"/>
    <n v="0.42"/>
  </r>
  <r>
    <n v="94"/>
    <x v="80"/>
    <n v="76.14"/>
    <x v="72"/>
    <x v="5"/>
    <n v="76.14"/>
  </r>
  <r>
    <n v="95"/>
    <x v="81"/>
    <n v="7.38"/>
    <x v="72"/>
    <x v="5"/>
    <n v="7.38"/>
  </r>
  <r>
    <n v="96"/>
    <x v="82"/>
    <n v="4.9800000000000004"/>
    <x v="72"/>
    <x v="5"/>
    <n v="4.9800000000000004"/>
  </r>
  <r>
    <n v="97"/>
    <x v="83"/>
    <n v="2.0699999999999998"/>
    <x v="72"/>
    <x v="5"/>
    <n v="2.0699999999999998"/>
  </r>
  <r>
    <n v="98"/>
    <x v="84"/>
    <n v="0.48"/>
    <x v="72"/>
    <x v="5"/>
    <n v="0.48"/>
  </r>
  <r>
    <n v="99"/>
    <x v="85"/>
    <n v="20.96"/>
    <x v="72"/>
    <x v="5"/>
    <n v="20.96"/>
  </r>
  <r>
    <n v="2"/>
    <x v="0"/>
    <n v="23.88"/>
    <x v="73"/>
    <x v="5"/>
    <n v="23.88"/>
  </r>
  <r>
    <n v="3"/>
    <x v="1"/>
    <n v="0.49"/>
    <x v="73"/>
    <x v="5"/>
    <n v="0.49"/>
  </r>
  <r>
    <n v="5"/>
    <x v="86"/>
    <n v="0"/>
    <x v="73"/>
    <x v="5"/>
    <n v="0"/>
  </r>
  <r>
    <n v="8"/>
    <x v="5"/>
    <n v="0"/>
    <x v="73"/>
    <x v="5"/>
    <n v="0"/>
  </r>
  <r>
    <n v="9"/>
    <x v="6"/>
    <n v="0"/>
    <x v="73"/>
    <x v="5"/>
    <n v="0"/>
  </r>
  <r>
    <n v="10"/>
    <x v="7"/>
    <n v="0.15"/>
    <x v="73"/>
    <x v="5"/>
    <n v="0.15"/>
  </r>
  <r>
    <n v="11"/>
    <x v="8"/>
    <n v="0"/>
    <x v="73"/>
    <x v="5"/>
    <n v="0"/>
  </r>
  <r>
    <n v="12"/>
    <x v="9"/>
    <n v="0.21"/>
    <x v="73"/>
    <x v="5"/>
    <n v="0.21"/>
  </r>
  <r>
    <n v="13"/>
    <x v="10"/>
    <n v="0"/>
    <x v="73"/>
    <x v="5"/>
    <n v="0"/>
  </r>
  <r>
    <n v="15"/>
    <x v="12"/>
    <n v="0"/>
    <x v="73"/>
    <x v="5"/>
    <n v="0"/>
  </r>
  <r>
    <n v="17"/>
    <x v="13"/>
    <n v="0.06"/>
    <x v="73"/>
    <x v="5"/>
    <n v="0.06"/>
  </r>
  <r>
    <n v="19"/>
    <x v="15"/>
    <n v="0.68"/>
    <x v="73"/>
    <x v="5"/>
    <n v="0.68"/>
  </r>
  <r>
    <n v="20"/>
    <x v="16"/>
    <n v="0"/>
    <x v="73"/>
    <x v="5"/>
    <n v="0"/>
  </r>
  <r>
    <n v="21"/>
    <x v="17"/>
    <n v="0.16"/>
    <x v="73"/>
    <x v="5"/>
    <n v="0.16"/>
  </r>
  <r>
    <n v="25"/>
    <x v="21"/>
    <n v="0.04"/>
    <x v="73"/>
    <x v="5"/>
    <n v="0.04"/>
  </r>
  <r>
    <n v="27"/>
    <x v="22"/>
    <n v="0.01"/>
    <x v="73"/>
    <x v="5"/>
    <n v="0.01"/>
  </r>
  <r>
    <n v="28"/>
    <x v="23"/>
    <n v="0.01"/>
    <x v="73"/>
    <x v="5"/>
    <n v="0.01"/>
  </r>
  <r>
    <n v="29"/>
    <x v="24"/>
    <n v="0.14000000000000001"/>
    <x v="73"/>
    <x v="5"/>
    <n v="0.14000000000000001"/>
  </r>
  <r>
    <n v="30"/>
    <x v="25"/>
    <n v="4.92"/>
    <x v="73"/>
    <x v="5"/>
    <n v="4.92"/>
  </r>
  <r>
    <n v="32"/>
    <x v="27"/>
    <n v="0.01"/>
    <x v="73"/>
    <x v="5"/>
    <n v="0.01"/>
  </r>
  <r>
    <n v="33"/>
    <x v="28"/>
    <n v="0"/>
    <x v="73"/>
    <x v="5"/>
    <n v="0"/>
  </r>
  <r>
    <n v="34"/>
    <x v="29"/>
    <n v="0"/>
    <x v="73"/>
    <x v="5"/>
    <n v="0"/>
  </r>
  <r>
    <n v="35"/>
    <x v="30"/>
    <n v="0.14000000000000001"/>
    <x v="73"/>
    <x v="5"/>
    <n v="0.14000000000000001"/>
  </r>
  <r>
    <n v="36"/>
    <x v="31"/>
    <n v="0.3"/>
    <x v="73"/>
    <x v="5"/>
    <n v="0.3"/>
  </r>
  <r>
    <n v="38"/>
    <x v="33"/>
    <n v="0.83"/>
    <x v="73"/>
    <x v="5"/>
    <n v="0.83"/>
  </r>
  <r>
    <n v="39"/>
    <x v="34"/>
    <n v="1.23"/>
    <x v="73"/>
    <x v="5"/>
    <n v="1.23"/>
  </r>
  <r>
    <n v="40"/>
    <x v="35"/>
    <n v="0.86"/>
    <x v="73"/>
    <x v="5"/>
    <n v="0.86"/>
  </r>
  <r>
    <n v="42"/>
    <x v="37"/>
    <n v="0.21"/>
    <x v="73"/>
    <x v="5"/>
    <n v="0.21"/>
  </r>
  <r>
    <n v="44"/>
    <x v="38"/>
    <n v="0.01"/>
    <x v="73"/>
    <x v="5"/>
    <n v="0.01"/>
  </r>
  <r>
    <n v="48"/>
    <x v="40"/>
    <n v="0.06"/>
    <x v="73"/>
    <x v="5"/>
    <n v="0.06"/>
  </r>
  <r>
    <n v="49"/>
    <x v="41"/>
    <n v="0.02"/>
    <x v="73"/>
    <x v="5"/>
    <n v="0.02"/>
  </r>
  <r>
    <n v="52"/>
    <x v="43"/>
    <n v="2.4700000000000002"/>
    <x v="73"/>
    <x v="5"/>
    <n v="2.4700000000000002"/>
  </r>
  <r>
    <n v="54"/>
    <x v="45"/>
    <n v="0"/>
    <x v="73"/>
    <x v="5"/>
    <n v="0"/>
  </r>
  <r>
    <n v="55"/>
    <x v="46"/>
    <n v="0.02"/>
    <x v="73"/>
    <x v="5"/>
    <n v="0.02"/>
  </r>
  <r>
    <n v="56"/>
    <x v="47"/>
    <n v="0"/>
    <x v="73"/>
    <x v="5"/>
    <n v="0"/>
  </r>
  <r>
    <n v="57"/>
    <x v="48"/>
    <n v="0"/>
    <x v="73"/>
    <x v="5"/>
    <n v="0"/>
  </r>
  <r>
    <n v="61"/>
    <x v="52"/>
    <n v="0"/>
    <x v="73"/>
    <x v="5"/>
    <n v="0"/>
  </r>
  <r>
    <n v="62"/>
    <x v="53"/>
    <n v="0.23"/>
    <x v="73"/>
    <x v="5"/>
    <n v="0.23"/>
  </r>
  <r>
    <n v="63"/>
    <x v="54"/>
    <n v="0"/>
    <x v="73"/>
    <x v="5"/>
    <n v="0"/>
  </r>
  <r>
    <n v="64"/>
    <x v="55"/>
    <n v="0.19"/>
    <x v="73"/>
    <x v="5"/>
    <n v="0.19"/>
  </r>
  <r>
    <n v="65"/>
    <x v="56"/>
    <n v="0"/>
    <x v="73"/>
    <x v="5"/>
    <n v="0"/>
  </r>
  <r>
    <n v="66"/>
    <x v="57"/>
    <n v="0.01"/>
    <x v="73"/>
    <x v="5"/>
    <n v="0.01"/>
  </r>
  <r>
    <n v="67"/>
    <x v="58"/>
    <n v="0"/>
    <x v="73"/>
    <x v="5"/>
    <n v="0"/>
  </r>
  <r>
    <n v="68"/>
    <x v="59"/>
    <n v="0.39"/>
    <x v="73"/>
    <x v="5"/>
    <n v="0.39"/>
  </r>
  <r>
    <n v="69"/>
    <x v="60"/>
    <n v="0.49"/>
    <x v="73"/>
    <x v="5"/>
    <n v="0.49"/>
  </r>
  <r>
    <n v="70"/>
    <x v="61"/>
    <n v="0.01"/>
    <x v="73"/>
    <x v="5"/>
    <n v="0.01"/>
  </r>
  <r>
    <n v="71"/>
    <x v="62"/>
    <n v="0"/>
    <x v="73"/>
    <x v="5"/>
    <n v="0"/>
  </r>
  <r>
    <n v="72"/>
    <x v="63"/>
    <n v="1.01"/>
    <x v="73"/>
    <x v="5"/>
    <n v="1.01"/>
  </r>
  <r>
    <n v="73"/>
    <x v="64"/>
    <n v="1.34"/>
    <x v="73"/>
    <x v="5"/>
    <n v="1.34"/>
  </r>
  <r>
    <n v="74"/>
    <x v="65"/>
    <n v="0"/>
    <x v="73"/>
    <x v="5"/>
    <n v="0"/>
  </r>
  <r>
    <n v="76"/>
    <x v="66"/>
    <n v="1.87"/>
    <x v="73"/>
    <x v="5"/>
    <n v="1.87"/>
  </r>
  <r>
    <n v="82"/>
    <x v="70"/>
    <n v="0"/>
    <x v="73"/>
    <x v="5"/>
    <n v="0"/>
  </r>
  <r>
    <n v="83"/>
    <x v="71"/>
    <n v="0.03"/>
    <x v="73"/>
    <x v="5"/>
    <n v="0.03"/>
  </r>
  <r>
    <n v="84"/>
    <x v="72"/>
    <n v="4.42"/>
    <x v="73"/>
    <x v="5"/>
    <n v="4.42"/>
  </r>
  <r>
    <n v="85"/>
    <x v="73"/>
    <n v="2.88"/>
    <x v="73"/>
    <x v="5"/>
    <n v="2.88"/>
  </r>
  <r>
    <n v="86"/>
    <x v="74"/>
    <n v="0"/>
    <x v="73"/>
    <x v="5"/>
    <n v="0"/>
  </r>
  <r>
    <n v="87"/>
    <x v="75"/>
    <n v="2.39"/>
    <x v="73"/>
    <x v="5"/>
    <n v="2.39"/>
  </r>
  <r>
    <n v="88"/>
    <x v="76"/>
    <n v="0"/>
    <x v="73"/>
    <x v="5"/>
    <n v="0"/>
  </r>
  <r>
    <n v="90"/>
    <x v="77"/>
    <n v="0.22"/>
    <x v="73"/>
    <x v="5"/>
    <n v="0.22"/>
  </r>
  <r>
    <n v="91"/>
    <x v="78"/>
    <n v="0"/>
    <x v="73"/>
    <x v="5"/>
    <n v="0"/>
  </r>
  <r>
    <n v="92"/>
    <x v="79"/>
    <n v="0"/>
    <x v="73"/>
    <x v="5"/>
    <n v="0"/>
  </r>
  <r>
    <n v="93"/>
    <x v="92"/>
    <n v="0"/>
    <x v="73"/>
    <x v="5"/>
    <n v="0"/>
  </r>
  <r>
    <n v="94"/>
    <x v="80"/>
    <n v="0.14000000000000001"/>
    <x v="73"/>
    <x v="5"/>
    <n v="0.14000000000000001"/>
  </r>
  <r>
    <n v="95"/>
    <x v="81"/>
    <n v="0"/>
    <x v="73"/>
    <x v="5"/>
    <n v="0"/>
  </r>
  <r>
    <n v="96"/>
    <x v="82"/>
    <n v="0.01"/>
    <x v="73"/>
    <x v="5"/>
    <n v="0.01"/>
  </r>
  <r>
    <n v="97"/>
    <x v="83"/>
    <n v="0"/>
    <x v="73"/>
    <x v="5"/>
    <n v="0"/>
  </r>
  <r>
    <n v="98"/>
    <x v="84"/>
    <n v="0.01"/>
    <x v="73"/>
    <x v="5"/>
    <n v="0.01"/>
  </r>
  <r>
    <n v="99"/>
    <x v="85"/>
    <n v="0"/>
    <x v="73"/>
    <x v="5"/>
    <n v="0"/>
  </r>
  <r>
    <n v="2"/>
    <x v="0"/>
    <n v="0.24"/>
    <x v="74"/>
    <x v="5"/>
    <n v="0.24"/>
  </r>
  <r>
    <n v="4"/>
    <x v="2"/>
    <n v="0"/>
    <x v="74"/>
    <x v="5"/>
    <n v="0"/>
  </r>
  <r>
    <n v="6"/>
    <x v="3"/>
    <n v="0"/>
    <x v="74"/>
    <x v="5"/>
    <n v="0"/>
  </r>
  <r>
    <n v="7"/>
    <x v="4"/>
    <n v="0"/>
    <x v="74"/>
    <x v="5"/>
    <n v="0"/>
  </r>
  <r>
    <n v="8"/>
    <x v="5"/>
    <n v="0"/>
    <x v="74"/>
    <x v="5"/>
    <n v="0"/>
  </r>
  <r>
    <n v="9"/>
    <x v="6"/>
    <n v="0"/>
    <x v="74"/>
    <x v="5"/>
    <n v="0"/>
  </r>
  <r>
    <n v="10"/>
    <x v="7"/>
    <n v="13.37"/>
    <x v="74"/>
    <x v="5"/>
    <n v="13.37"/>
  </r>
  <r>
    <n v="11"/>
    <x v="8"/>
    <n v="0.05"/>
    <x v="74"/>
    <x v="5"/>
    <n v="0.05"/>
  </r>
  <r>
    <n v="12"/>
    <x v="9"/>
    <n v="0.03"/>
    <x v="74"/>
    <x v="5"/>
    <n v="0.03"/>
  </r>
  <r>
    <n v="13"/>
    <x v="10"/>
    <n v="0"/>
    <x v="74"/>
    <x v="5"/>
    <n v="0"/>
  </r>
  <r>
    <n v="15"/>
    <x v="12"/>
    <n v="0"/>
    <x v="74"/>
    <x v="5"/>
    <n v="0"/>
  </r>
  <r>
    <n v="16"/>
    <x v="96"/>
    <n v="0.03"/>
    <x v="74"/>
    <x v="5"/>
    <n v="0.03"/>
  </r>
  <r>
    <n v="17"/>
    <x v="13"/>
    <n v="2.57"/>
    <x v="74"/>
    <x v="5"/>
    <n v="2.57"/>
  </r>
  <r>
    <n v="18"/>
    <x v="14"/>
    <n v="0.17"/>
    <x v="74"/>
    <x v="5"/>
    <n v="0.17"/>
  </r>
  <r>
    <n v="19"/>
    <x v="15"/>
    <n v="1.42"/>
    <x v="74"/>
    <x v="5"/>
    <n v="1.42"/>
  </r>
  <r>
    <n v="20"/>
    <x v="16"/>
    <n v="0"/>
    <x v="74"/>
    <x v="5"/>
    <n v="0"/>
  </r>
  <r>
    <n v="21"/>
    <x v="17"/>
    <n v="0.49"/>
    <x v="74"/>
    <x v="5"/>
    <n v="0.49"/>
  </r>
  <r>
    <n v="22"/>
    <x v="18"/>
    <n v="0"/>
    <x v="74"/>
    <x v="5"/>
    <n v="0"/>
  </r>
  <r>
    <n v="23"/>
    <x v="19"/>
    <n v="0"/>
    <x v="74"/>
    <x v="5"/>
    <n v="0"/>
  </r>
  <r>
    <n v="24"/>
    <x v="20"/>
    <n v="0.06"/>
    <x v="74"/>
    <x v="5"/>
    <n v="0.06"/>
  </r>
  <r>
    <n v="25"/>
    <x v="21"/>
    <n v="0.06"/>
    <x v="74"/>
    <x v="5"/>
    <n v="0.06"/>
  </r>
  <r>
    <n v="27"/>
    <x v="22"/>
    <n v="0"/>
    <x v="74"/>
    <x v="5"/>
    <n v="0"/>
  </r>
  <r>
    <n v="28"/>
    <x v="23"/>
    <n v="7.0000000000000007E-2"/>
    <x v="74"/>
    <x v="5"/>
    <n v="7.0000000000000007E-2"/>
  </r>
  <r>
    <n v="29"/>
    <x v="24"/>
    <n v="0.11"/>
    <x v="74"/>
    <x v="5"/>
    <n v="0.11"/>
  </r>
  <r>
    <n v="30"/>
    <x v="25"/>
    <n v="4.03"/>
    <x v="74"/>
    <x v="5"/>
    <n v="4.03"/>
  </r>
  <r>
    <n v="31"/>
    <x v="26"/>
    <n v="0"/>
    <x v="74"/>
    <x v="5"/>
    <n v="0"/>
  </r>
  <r>
    <n v="32"/>
    <x v="27"/>
    <n v="0.48"/>
    <x v="74"/>
    <x v="5"/>
    <n v="0.48"/>
  </r>
  <r>
    <n v="33"/>
    <x v="28"/>
    <n v="0.91"/>
    <x v="74"/>
    <x v="5"/>
    <n v="0.91"/>
  </r>
  <r>
    <n v="34"/>
    <x v="29"/>
    <n v="0.13"/>
    <x v="74"/>
    <x v="5"/>
    <n v="0.13"/>
  </r>
  <r>
    <n v="35"/>
    <x v="30"/>
    <n v="0.01"/>
    <x v="74"/>
    <x v="5"/>
    <n v="0.01"/>
  </r>
  <r>
    <n v="36"/>
    <x v="31"/>
    <n v="0.09"/>
    <x v="74"/>
    <x v="5"/>
    <n v="0.09"/>
  </r>
  <r>
    <n v="38"/>
    <x v="33"/>
    <n v="0.01"/>
    <x v="74"/>
    <x v="5"/>
    <n v="0.01"/>
  </r>
  <r>
    <n v="39"/>
    <x v="34"/>
    <n v="0.79"/>
    <x v="74"/>
    <x v="5"/>
    <n v="0.79"/>
  </r>
  <r>
    <n v="40"/>
    <x v="35"/>
    <n v="0.6"/>
    <x v="74"/>
    <x v="5"/>
    <n v="0.6"/>
  </r>
  <r>
    <n v="42"/>
    <x v="37"/>
    <n v="0.2"/>
    <x v="74"/>
    <x v="5"/>
    <n v="0.2"/>
  </r>
  <r>
    <n v="44"/>
    <x v="38"/>
    <n v="0.08"/>
    <x v="74"/>
    <x v="5"/>
    <n v="0.08"/>
  </r>
  <r>
    <n v="48"/>
    <x v="40"/>
    <n v="0.3"/>
    <x v="74"/>
    <x v="5"/>
    <n v="0.3"/>
  </r>
  <r>
    <n v="49"/>
    <x v="41"/>
    <n v="0.32"/>
    <x v="74"/>
    <x v="5"/>
    <n v="0.32"/>
  </r>
  <r>
    <n v="52"/>
    <x v="43"/>
    <n v="26.74"/>
    <x v="74"/>
    <x v="5"/>
    <n v="26.74"/>
  </r>
  <r>
    <n v="54"/>
    <x v="45"/>
    <n v="4.67"/>
    <x v="74"/>
    <x v="5"/>
    <n v="4.67"/>
  </r>
  <r>
    <n v="55"/>
    <x v="46"/>
    <n v="6.13"/>
    <x v="74"/>
    <x v="5"/>
    <n v="6.13"/>
  </r>
  <r>
    <n v="56"/>
    <x v="47"/>
    <n v="0.09"/>
    <x v="74"/>
    <x v="5"/>
    <n v="0.09"/>
  </r>
  <r>
    <n v="57"/>
    <x v="48"/>
    <n v="0"/>
    <x v="74"/>
    <x v="5"/>
    <n v="0"/>
  </r>
  <r>
    <n v="58"/>
    <x v="49"/>
    <n v="2.57"/>
    <x v="74"/>
    <x v="5"/>
    <n v="2.57"/>
  </r>
  <r>
    <n v="59"/>
    <x v="50"/>
    <n v="0.08"/>
    <x v="74"/>
    <x v="5"/>
    <n v="0.08"/>
  </r>
  <r>
    <n v="60"/>
    <x v="51"/>
    <n v="0"/>
    <x v="74"/>
    <x v="5"/>
    <n v="0"/>
  </r>
  <r>
    <n v="61"/>
    <x v="52"/>
    <n v="0.06"/>
    <x v="74"/>
    <x v="5"/>
    <n v="0.06"/>
  </r>
  <r>
    <n v="62"/>
    <x v="53"/>
    <n v="0.09"/>
    <x v="74"/>
    <x v="5"/>
    <n v="0.09"/>
  </r>
  <r>
    <n v="63"/>
    <x v="54"/>
    <n v="2.65"/>
    <x v="74"/>
    <x v="5"/>
    <n v="2.65"/>
  </r>
  <r>
    <n v="64"/>
    <x v="55"/>
    <n v="0"/>
    <x v="74"/>
    <x v="5"/>
    <n v="0"/>
  </r>
  <r>
    <n v="65"/>
    <x v="56"/>
    <n v="0"/>
    <x v="74"/>
    <x v="5"/>
    <n v="0"/>
  </r>
  <r>
    <n v="66"/>
    <x v="57"/>
    <n v="0"/>
    <x v="74"/>
    <x v="5"/>
    <n v="0"/>
  </r>
  <r>
    <n v="68"/>
    <x v="59"/>
    <n v="0.03"/>
    <x v="74"/>
    <x v="5"/>
    <n v="0.03"/>
  </r>
  <r>
    <n v="69"/>
    <x v="60"/>
    <n v="0.9"/>
    <x v="74"/>
    <x v="5"/>
    <n v="0.9"/>
  </r>
  <r>
    <n v="70"/>
    <x v="61"/>
    <n v="0.01"/>
    <x v="74"/>
    <x v="5"/>
    <n v="0.01"/>
  </r>
  <r>
    <n v="71"/>
    <x v="62"/>
    <n v="0.01"/>
    <x v="74"/>
    <x v="5"/>
    <n v="0.01"/>
  </r>
  <r>
    <n v="72"/>
    <x v="63"/>
    <n v="4.71"/>
    <x v="74"/>
    <x v="5"/>
    <n v="4.71"/>
  </r>
  <r>
    <n v="73"/>
    <x v="64"/>
    <n v="2.2799999999999998"/>
    <x v="74"/>
    <x v="5"/>
    <n v="2.2799999999999998"/>
  </r>
  <r>
    <n v="74"/>
    <x v="65"/>
    <n v="0"/>
    <x v="74"/>
    <x v="5"/>
    <n v="0"/>
  </r>
  <r>
    <n v="76"/>
    <x v="66"/>
    <n v="0.03"/>
    <x v="74"/>
    <x v="5"/>
    <n v="0.03"/>
  </r>
  <r>
    <n v="82"/>
    <x v="70"/>
    <n v="0.54"/>
    <x v="74"/>
    <x v="5"/>
    <n v="0.54"/>
  </r>
  <r>
    <n v="83"/>
    <x v="71"/>
    <n v="0.04"/>
    <x v="74"/>
    <x v="5"/>
    <n v="0.04"/>
  </r>
  <r>
    <n v="84"/>
    <x v="72"/>
    <n v="0.94"/>
    <x v="74"/>
    <x v="5"/>
    <n v="0.94"/>
  </r>
  <r>
    <n v="85"/>
    <x v="73"/>
    <n v="5.1100000000000003"/>
    <x v="74"/>
    <x v="5"/>
    <n v="5.1100000000000003"/>
  </r>
  <r>
    <n v="87"/>
    <x v="75"/>
    <n v="0.57999999999999996"/>
    <x v="74"/>
    <x v="5"/>
    <n v="0.57999999999999996"/>
  </r>
  <r>
    <n v="90"/>
    <x v="77"/>
    <n v="0.1"/>
    <x v="74"/>
    <x v="5"/>
    <n v="0.1"/>
  </r>
  <r>
    <n v="94"/>
    <x v="80"/>
    <n v="0.12"/>
    <x v="74"/>
    <x v="5"/>
    <n v="0.12"/>
  </r>
  <r>
    <n v="95"/>
    <x v="81"/>
    <n v="0"/>
    <x v="74"/>
    <x v="5"/>
    <n v="0"/>
  </r>
  <r>
    <n v="96"/>
    <x v="82"/>
    <n v="0.02"/>
    <x v="74"/>
    <x v="5"/>
    <n v="0.02"/>
  </r>
  <r>
    <n v="98"/>
    <x v="84"/>
    <n v="0"/>
    <x v="74"/>
    <x v="5"/>
    <n v="0"/>
  </r>
  <r>
    <n v="99"/>
    <x v="85"/>
    <n v="0"/>
    <x v="74"/>
    <x v="5"/>
    <n v="0"/>
  </r>
  <r>
    <n v="2"/>
    <x v="0"/>
    <n v="13.94"/>
    <x v="75"/>
    <x v="5"/>
    <n v="13.94"/>
  </r>
  <r>
    <n v="3"/>
    <x v="1"/>
    <n v="0"/>
    <x v="75"/>
    <x v="5"/>
    <n v="0"/>
  </r>
  <r>
    <n v="4"/>
    <x v="2"/>
    <n v="1.49"/>
    <x v="75"/>
    <x v="5"/>
    <n v="1.49"/>
  </r>
  <r>
    <n v="5"/>
    <x v="86"/>
    <n v="0.21"/>
    <x v="75"/>
    <x v="5"/>
    <n v="0.21"/>
  </r>
  <r>
    <n v="6"/>
    <x v="3"/>
    <n v="0.04"/>
    <x v="75"/>
    <x v="5"/>
    <n v="0.04"/>
  </r>
  <r>
    <n v="7"/>
    <x v="4"/>
    <n v="1.08"/>
    <x v="75"/>
    <x v="5"/>
    <n v="1.08"/>
  </r>
  <r>
    <n v="8"/>
    <x v="5"/>
    <n v="0.28999999999999998"/>
    <x v="75"/>
    <x v="5"/>
    <n v="0.28999999999999998"/>
  </r>
  <r>
    <n v="9"/>
    <x v="6"/>
    <n v="3.24"/>
    <x v="75"/>
    <x v="5"/>
    <n v="3.24"/>
  </r>
  <r>
    <n v="10"/>
    <x v="7"/>
    <n v="22.82"/>
    <x v="75"/>
    <x v="5"/>
    <n v="22.82"/>
  </r>
  <r>
    <n v="11"/>
    <x v="8"/>
    <n v="0.13"/>
    <x v="75"/>
    <x v="5"/>
    <n v="0.13"/>
  </r>
  <r>
    <n v="12"/>
    <x v="9"/>
    <n v="1.55"/>
    <x v="75"/>
    <x v="5"/>
    <n v="1.55"/>
  </r>
  <r>
    <n v="13"/>
    <x v="10"/>
    <n v="0.04"/>
    <x v="75"/>
    <x v="5"/>
    <n v="0.04"/>
  </r>
  <r>
    <n v="15"/>
    <x v="12"/>
    <n v="0"/>
    <x v="75"/>
    <x v="5"/>
    <n v="0"/>
  </r>
  <r>
    <n v="17"/>
    <x v="13"/>
    <n v="0.34"/>
    <x v="75"/>
    <x v="5"/>
    <n v="0.34"/>
  </r>
  <r>
    <n v="19"/>
    <x v="15"/>
    <n v="0.05"/>
    <x v="75"/>
    <x v="5"/>
    <n v="0.05"/>
  </r>
  <r>
    <n v="20"/>
    <x v="16"/>
    <n v="0.63"/>
    <x v="75"/>
    <x v="5"/>
    <n v="0.63"/>
  </r>
  <r>
    <n v="21"/>
    <x v="17"/>
    <n v="0.86"/>
    <x v="75"/>
    <x v="5"/>
    <n v="0.86"/>
  </r>
  <r>
    <n v="22"/>
    <x v="18"/>
    <n v="0.02"/>
    <x v="75"/>
    <x v="5"/>
    <n v="0.02"/>
  </r>
  <r>
    <n v="23"/>
    <x v="19"/>
    <n v="0.15"/>
    <x v="75"/>
    <x v="5"/>
    <n v="0.15"/>
  </r>
  <r>
    <n v="24"/>
    <x v="20"/>
    <n v="1.08"/>
    <x v="75"/>
    <x v="5"/>
    <n v="1.08"/>
  </r>
  <r>
    <n v="25"/>
    <x v="21"/>
    <n v="0.16"/>
    <x v="75"/>
    <x v="5"/>
    <n v="0.16"/>
  </r>
  <r>
    <n v="26"/>
    <x v="88"/>
    <n v="0.01"/>
    <x v="75"/>
    <x v="5"/>
    <n v="0.01"/>
  </r>
  <r>
    <n v="27"/>
    <x v="22"/>
    <n v="0.08"/>
    <x v="75"/>
    <x v="5"/>
    <n v="0.08"/>
  </r>
  <r>
    <n v="28"/>
    <x v="23"/>
    <n v="0.28000000000000003"/>
    <x v="75"/>
    <x v="5"/>
    <n v="0.28000000000000003"/>
  </r>
  <r>
    <n v="29"/>
    <x v="24"/>
    <n v="0.7"/>
    <x v="75"/>
    <x v="5"/>
    <n v="0.7"/>
  </r>
  <r>
    <n v="30"/>
    <x v="25"/>
    <n v="8.0500000000000007"/>
    <x v="75"/>
    <x v="5"/>
    <n v="8.0500000000000007"/>
  </r>
  <r>
    <n v="31"/>
    <x v="26"/>
    <n v="0"/>
    <x v="75"/>
    <x v="5"/>
    <n v="0"/>
  </r>
  <r>
    <n v="32"/>
    <x v="27"/>
    <n v="0.3"/>
    <x v="75"/>
    <x v="5"/>
    <n v="0.3"/>
  </r>
  <r>
    <n v="33"/>
    <x v="28"/>
    <n v="7.0000000000000007E-2"/>
    <x v="75"/>
    <x v="5"/>
    <n v="7.0000000000000007E-2"/>
  </r>
  <r>
    <n v="34"/>
    <x v="29"/>
    <n v="0.05"/>
    <x v="75"/>
    <x v="5"/>
    <n v="0.05"/>
  </r>
  <r>
    <n v="35"/>
    <x v="30"/>
    <n v="0.02"/>
    <x v="75"/>
    <x v="5"/>
    <n v="0.02"/>
  </r>
  <r>
    <n v="36"/>
    <x v="31"/>
    <n v="0.19"/>
    <x v="75"/>
    <x v="5"/>
    <n v="0.19"/>
  </r>
  <r>
    <n v="37"/>
    <x v="32"/>
    <n v="0.02"/>
    <x v="75"/>
    <x v="5"/>
    <n v="0.02"/>
  </r>
  <r>
    <n v="38"/>
    <x v="33"/>
    <n v="1.02"/>
    <x v="75"/>
    <x v="5"/>
    <n v="1.02"/>
  </r>
  <r>
    <n v="39"/>
    <x v="34"/>
    <n v="2.04"/>
    <x v="75"/>
    <x v="5"/>
    <n v="2.04"/>
  </r>
  <r>
    <n v="40"/>
    <x v="35"/>
    <n v="0.32"/>
    <x v="75"/>
    <x v="5"/>
    <n v="0.32"/>
  </r>
  <r>
    <n v="42"/>
    <x v="37"/>
    <n v="0.31"/>
    <x v="75"/>
    <x v="5"/>
    <n v="0.31"/>
  </r>
  <r>
    <n v="43"/>
    <x v="87"/>
    <n v="0"/>
    <x v="75"/>
    <x v="5"/>
    <n v="0"/>
  </r>
  <r>
    <n v="44"/>
    <x v="38"/>
    <n v="0.03"/>
    <x v="75"/>
    <x v="5"/>
    <n v="0.03"/>
  </r>
  <r>
    <n v="48"/>
    <x v="40"/>
    <n v="2.04"/>
    <x v="75"/>
    <x v="5"/>
    <n v="2.04"/>
  </r>
  <r>
    <n v="49"/>
    <x v="41"/>
    <n v="0.16"/>
    <x v="75"/>
    <x v="5"/>
    <n v="0.16"/>
  </r>
  <r>
    <n v="51"/>
    <x v="95"/>
    <n v="0"/>
    <x v="75"/>
    <x v="5"/>
    <n v="0"/>
  </r>
  <r>
    <n v="52"/>
    <x v="43"/>
    <n v="0.08"/>
    <x v="75"/>
    <x v="5"/>
    <n v="0.08"/>
  </r>
  <r>
    <n v="53"/>
    <x v="44"/>
    <n v="0.06"/>
    <x v="75"/>
    <x v="5"/>
    <n v="0.06"/>
  </r>
  <r>
    <n v="54"/>
    <x v="45"/>
    <n v="0.26"/>
    <x v="75"/>
    <x v="5"/>
    <n v="0.26"/>
  </r>
  <r>
    <n v="55"/>
    <x v="46"/>
    <n v="0.39"/>
    <x v="75"/>
    <x v="5"/>
    <n v="0.39"/>
  </r>
  <r>
    <n v="56"/>
    <x v="47"/>
    <n v="0.51"/>
    <x v="75"/>
    <x v="5"/>
    <n v="0.51"/>
  </r>
  <r>
    <n v="57"/>
    <x v="48"/>
    <n v="0.06"/>
    <x v="75"/>
    <x v="5"/>
    <n v="0.06"/>
  </r>
  <r>
    <n v="58"/>
    <x v="49"/>
    <n v="0"/>
    <x v="75"/>
    <x v="5"/>
    <n v="0"/>
  </r>
  <r>
    <n v="59"/>
    <x v="50"/>
    <n v="0.13"/>
    <x v="75"/>
    <x v="5"/>
    <n v="0.13"/>
  </r>
  <r>
    <n v="60"/>
    <x v="51"/>
    <n v="0"/>
    <x v="75"/>
    <x v="5"/>
    <n v="0"/>
  </r>
  <r>
    <n v="61"/>
    <x v="52"/>
    <n v="0.42"/>
    <x v="75"/>
    <x v="5"/>
    <n v="0.42"/>
  </r>
  <r>
    <n v="62"/>
    <x v="53"/>
    <n v="3.53"/>
    <x v="75"/>
    <x v="5"/>
    <n v="3.53"/>
  </r>
  <r>
    <n v="63"/>
    <x v="54"/>
    <n v="0.35"/>
    <x v="75"/>
    <x v="5"/>
    <n v="0.35"/>
  </r>
  <r>
    <n v="64"/>
    <x v="55"/>
    <n v="0.43"/>
    <x v="75"/>
    <x v="5"/>
    <n v="0.43"/>
  </r>
  <r>
    <n v="65"/>
    <x v="56"/>
    <n v="0"/>
    <x v="75"/>
    <x v="5"/>
    <n v="0"/>
  </r>
  <r>
    <n v="68"/>
    <x v="59"/>
    <n v="1"/>
    <x v="75"/>
    <x v="5"/>
    <n v="1"/>
  </r>
  <r>
    <n v="69"/>
    <x v="60"/>
    <n v="1.68"/>
    <x v="75"/>
    <x v="5"/>
    <n v="1.68"/>
  </r>
  <r>
    <n v="70"/>
    <x v="61"/>
    <n v="0.14000000000000001"/>
    <x v="75"/>
    <x v="5"/>
    <n v="0.14000000000000001"/>
  </r>
  <r>
    <n v="71"/>
    <x v="62"/>
    <n v="0.05"/>
    <x v="75"/>
    <x v="5"/>
    <n v="0.05"/>
  </r>
  <r>
    <n v="72"/>
    <x v="63"/>
    <n v="3.94"/>
    <x v="75"/>
    <x v="5"/>
    <n v="3.94"/>
  </r>
  <r>
    <n v="73"/>
    <x v="64"/>
    <n v="1.06"/>
    <x v="75"/>
    <x v="5"/>
    <n v="1.06"/>
  </r>
  <r>
    <n v="74"/>
    <x v="65"/>
    <n v="0.18"/>
    <x v="75"/>
    <x v="5"/>
    <n v="0.18"/>
  </r>
  <r>
    <n v="75"/>
    <x v="90"/>
    <n v="0"/>
    <x v="75"/>
    <x v="5"/>
    <n v="0"/>
  </r>
  <r>
    <n v="76"/>
    <x v="66"/>
    <n v="0.08"/>
    <x v="75"/>
    <x v="5"/>
    <n v="0.08"/>
  </r>
  <r>
    <n v="82"/>
    <x v="70"/>
    <n v="0.05"/>
    <x v="75"/>
    <x v="5"/>
    <n v="0.05"/>
  </r>
  <r>
    <n v="83"/>
    <x v="71"/>
    <n v="0.03"/>
    <x v="75"/>
    <x v="5"/>
    <n v="0.03"/>
  </r>
  <r>
    <n v="84"/>
    <x v="72"/>
    <n v="3.61"/>
    <x v="75"/>
    <x v="5"/>
    <n v="3.61"/>
  </r>
  <r>
    <n v="85"/>
    <x v="73"/>
    <n v="6.21"/>
    <x v="75"/>
    <x v="5"/>
    <n v="6.21"/>
  </r>
  <r>
    <n v="86"/>
    <x v="74"/>
    <n v="0.55000000000000004"/>
    <x v="75"/>
    <x v="5"/>
    <n v="0.55000000000000004"/>
  </r>
  <r>
    <n v="87"/>
    <x v="75"/>
    <n v="0.84"/>
    <x v="75"/>
    <x v="5"/>
    <n v="0.84"/>
  </r>
  <r>
    <n v="88"/>
    <x v="76"/>
    <n v="0.04"/>
    <x v="75"/>
    <x v="5"/>
    <n v="0.04"/>
  </r>
  <r>
    <n v="90"/>
    <x v="77"/>
    <n v="1.27"/>
    <x v="75"/>
    <x v="5"/>
    <n v="1.27"/>
  </r>
  <r>
    <n v="91"/>
    <x v="78"/>
    <n v="0"/>
    <x v="75"/>
    <x v="5"/>
    <n v="0"/>
  </r>
  <r>
    <n v="92"/>
    <x v="79"/>
    <n v="0"/>
    <x v="75"/>
    <x v="5"/>
    <n v="0"/>
  </r>
  <r>
    <n v="94"/>
    <x v="80"/>
    <n v="0.18"/>
    <x v="75"/>
    <x v="5"/>
    <n v="0.18"/>
  </r>
  <r>
    <n v="95"/>
    <x v="81"/>
    <n v="0.08"/>
    <x v="75"/>
    <x v="5"/>
    <n v="0.08"/>
  </r>
  <r>
    <n v="96"/>
    <x v="82"/>
    <n v="0.21"/>
    <x v="75"/>
    <x v="5"/>
    <n v="0.21"/>
  </r>
  <r>
    <n v="97"/>
    <x v="83"/>
    <n v="0"/>
    <x v="75"/>
    <x v="5"/>
    <n v="0"/>
  </r>
  <r>
    <n v="98"/>
    <x v="84"/>
    <n v="0.01"/>
    <x v="75"/>
    <x v="5"/>
    <n v="0.01"/>
  </r>
  <r>
    <n v="99"/>
    <x v="85"/>
    <n v="0"/>
    <x v="75"/>
    <x v="5"/>
    <n v="0"/>
  </r>
  <r>
    <n v="1"/>
    <x v="97"/>
    <n v="0"/>
    <x v="76"/>
    <x v="5"/>
    <n v="0"/>
  </r>
  <r>
    <n v="2"/>
    <x v="0"/>
    <n v="0"/>
    <x v="76"/>
    <x v="5"/>
    <n v="0"/>
  </r>
  <r>
    <n v="3"/>
    <x v="1"/>
    <n v="34.159999999999997"/>
    <x v="76"/>
    <x v="5"/>
    <n v="34.159999999999997"/>
  </r>
  <r>
    <n v="4"/>
    <x v="2"/>
    <n v="10.4"/>
    <x v="76"/>
    <x v="5"/>
    <n v="10.4"/>
  </r>
  <r>
    <n v="5"/>
    <x v="86"/>
    <n v="3.79"/>
    <x v="76"/>
    <x v="5"/>
    <n v="3.79"/>
  </r>
  <r>
    <n v="6"/>
    <x v="3"/>
    <n v="9.8699999999999992"/>
    <x v="76"/>
    <x v="5"/>
    <n v="9.8699999999999992"/>
  </r>
  <r>
    <n v="7"/>
    <x v="4"/>
    <n v="21.85"/>
    <x v="76"/>
    <x v="5"/>
    <n v="21.85"/>
  </r>
  <r>
    <n v="8"/>
    <x v="5"/>
    <n v="33.76"/>
    <x v="76"/>
    <x v="5"/>
    <n v="33.76"/>
  </r>
  <r>
    <n v="9"/>
    <x v="6"/>
    <n v="141.41"/>
    <x v="76"/>
    <x v="5"/>
    <n v="141.41"/>
  </r>
  <r>
    <n v="10"/>
    <x v="7"/>
    <n v="16.079999999999998"/>
    <x v="76"/>
    <x v="5"/>
    <n v="16.079999999999998"/>
  </r>
  <r>
    <n v="11"/>
    <x v="8"/>
    <n v="1.64"/>
    <x v="76"/>
    <x v="5"/>
    <n v="1.64"/>
  </r>
  <r>
    <n v="12"/>
    <x v="9"/>
    <n v="48.8"/>
    <x v="76"/>
    <x v="5"/>
    <n v="48.8"/>
  </r>
  <r>
    <n v="13"/>
    <x v="10"/>
    <n v="73.2"/>
    <x v="76"/>
    <x v="5"/>
    <n v="73.2"/>
  </r>
  <r>
    <n v="14"/>
    <x v="11"/>
    <n v="0.32"/>
    <x v="76"/>
    <x v="5"/>
    <n v="0.32"/>
  </r>
  <r>
    <n v="15"/>
    <x v="12"/>
    <n v="5.2"/>
    <x v="76"/>
    <x v="5"/>
    <n v="5.2"/>
  </r>
  <r>
    <n v="16"/>
    <x v="96"/>
    <n v="1.33"/>
    <x v="76"/>
    <x v="5"/>
    <n v="1.33"/>
  </r>
  <r>
    <n v="17"/>
    <x v="13"/>
    <n v="1.37"/>
    <x v="76"/>
    <x v="5"/>
    <n v="1.37"/>
  </r>
  <r>
    <n v="18"/>
    <x v="14"/>
    <n v="1.1499999999999999"/>
    <x v="76"/>
    <x v="5"/>
    <n v="1.1499999999999999"/>
  </r>
  <r>
    <n v="19"/>
    <x v="15"/>
    <n v="1.54"/>
    <x v="76"/>
    <x v="5"/>
    <n v="1.54"/>
  </r>
  <r>
    <n v="20"/>
    <x v="16"/>
    <n v="14.39"/>
    <x v="76"/>
    <x v="5"/>
    <n v="14.39"/>
  </r>
  <r>
    <n v="21"/>
    <x v="17"/>
    <n v="5.55"/>
    <x v="76"/>
    <x v="5"/>
    <n v="5.55"/>
  </r>
  <r>
    <n v="22"/>
    <x v="18"/>
    <n v="0.18"/>
    <x v="76"/>
    <x v="5"/>
    <n v="0.18"/>
  </r>
  <r>
    <n v="23"/>
    <x v="19"/>
    <n v="13.12"/>
    <x v="76"/>
    <x v="5"/>
    <n v="13.12"/>
  </r>
  <r>
    <n v="24"/>
    <x v="20"/>
    <n v="36.03"/>
    <x v="76"/>
    <x v="5"/>
    <n v="36.03"/>
  </r>
  <r>
    <n v="25"/>
    <x v="21"/>
    <n v="16.489999999999998"/>
    <x v="76"/>
    <x v="5"/>
    <n v="16.489999999999998"/>
  </r>
  <r>
    <n v="26"/>
    <x v="88"/>
    <n v="0.66"/>
    <x v="76"/>
    <x v="5"/>
    <n v="0.66"/>
  </r>
  <r>
    <n v="27"/>
    <x v="22"/>
    <n v="34.61"/>
    <x v="76"/>
    <x v="5"/>
    <n v="34.61"/>
  </r>
  <r>
    <n v="28"/>
    <x v="23"/>
    <n v="47.59"/>
    <x v="76"/>
    <x v="5"/>
    <n v="47.59"/>
  </r>
  <r>
    <n v="29"/>
    <x v="24"/>
    <n v="589.79999999999995"/>
    <x v="76"/>
    <x v="5"/>
    <n v="589.79999999999995"/>
  </r>
  <r>
    <n v="30"/>
    <x v="25"/>
    <n v="222.24"/>
    <x v="76"/>
    <x v="5"/>
    <n v="222.24"/>
  </r>
  <r>
    <n v="31"/>
    <x v="26"/>
    <n v="0.39"/>
    <x v="76"/>
    <x v="5"/>
    <n v="0.39"/>
  </r>
  <r>
    <n v="32"/>
    <x v="27"/>
    <n v="199.19"/>
    <x v="76"/>
    <x v="5"/>
    <n v="199.19"/>
  </r>
  <r>
    <n v="33"/>
    <x v="28"/>
    <n v="53.57"/>
    <x v="76"/>
    <x v="5"/>
    <n v="53.57"/>
  </r>
  <r>
    <n v="34"/>
    <x v="29"/>
    <n v="9.01"/>
    <x v="76"/>
    <x v="5"/>
    <n v="9.01"/>
  </r>
  <r>
    <n v="35"/>
    <x v="30"/>
    <n v="12.09"/>
    <x v="76"/>
    <x v="5"/>
    <n v="12.09"/>
  </r>
  <r>
    <n v="36"/>
    <x v="31"/>
    <n v="0.24"/>
    <x v="76"/>
    <x v="5"/>
    <n v="0.24"/>
  </r>
  <r>
    <n v="37"/>
    <x v="32"/>
    <n v="0.01"/>
    <x v="76"/>
    <x v="5"/>
    <n v="0.01"/>
  </r>
  <r>
    <n v="38"/>
    <x v="33"/>
    <n v="102.67"/>
    <x v="76"/>
    <x v="5"/>
    <n v="102.67"/>
  </r>
  <r>
    <n v="39"/>
    <x v="34"/>
    <n v="175.83"/>
    <x v="76"/>
    <x v="5"/>
    <n v="175.83"/>
  </r>
  <r>
    <n v="40"/>
    <x v="35"/>
    <n v="155.79"/>
    <x v="76"/>
    <x v="5"/>
    <n v="155.79"/>
  </r>
  <r>
    <n v="41"/>
    <x v="36"/>
    <n v="34.44"/>
    <x v="76"/>
    <x v="5"/>
    <n v="34.44"/>
  </r>
  <r>
    <n v="42"/>
    <x v="37"/>
    <n v="400.79"/>
    <x v="76"/>
    <x v="5"/>
    <n v="400.79"/>
  </r>
  <r>
    <n v="43"/>
    <x v="87"/>
    <n v="0.02"/>
    <x v="76"/>
    <x v="5"/>
    <n v="0.02"/>
  </r>
  <r>
    <n v="44"/>
    <x v="38"/>
    <n v="20.16"/>
    <x v="76"/>
    <x v="5"/>
    <n v="20.16"/>
  </r>
  <r>
    <n v="45"/>
    <x v="89"/>
    <n v="0"/>
    <x v="76"/>
    <x v="5"/>
    <n v="0"/>
  </r>
  <r>
    <n v="46"/>
    <x v="94"/>
    <n v="0.28000000000000003"/>
    <x v="76"/>
    <x v="5"/>
    <n v="0.28000000000000003"/>
  </r>
  <r>
    <n v="47"/>
    <x v="39"/>
    <n v="0"/>
    <x v="76"/>
    <x v="5"/>
    <n v="0"/>
  </r>
  <r>
    <n v="48"/>
    <x v="40"/>
    <n v="12.42"/>
    <x v="76"/>
    <x v="5"/>
    <n v="12.42"/>
  </r>
  <r>
    <n v="49"/>
    <x v="41"/>
    <n v="3.57"/>
    <x v="76"/>
    <x v="5"/>
    <n v="3.57"/>
  </r>
  <r>
    <n v="50"/>
    <x v="42"/>
    <n v="10.4"/>
    <x v="76"/>
    <x v="5"/>
    <n v="10.4"/>
  </r>
  <r>
    <n v="51"/>
    <x v="95"/>
    <n v="6.84"/>
    <x v="76"/>
    <x v="5"/>
    <n v="6.84"/>
  </r>
  <r>
    <n v="52"/>
    <x v="43"/>
    <n v="99.2"/>
    <x v="76"/>
    <x v="5"/>
    <n v="99.2"/>
  </r>
  <r>
    <n v="53"/>
    <x v="44"/>
    <n v="13.32"/>
    <x v="76"/>
    <x v="5"/>
    <n v="13.32"/>
  </r>
  <r>
    <n v="54"/>
    <x v="45"/>
    <n v="16.91"/>
    <x v="76"/>
    <x v="5"/>
    <n v="16.91"/>
  </r>
  <r>
    <n v="55"/>
    <x v="46"/>
    <n v="60.18"/>
    <x v="76"/>
    <x v="5"/>
    <n v="60.18"/>
  </r>
  <r>
    <n v="56"/>
    <x v="47"/>
    <n v="3.44"/>
    <x v="76"/>
    <x v="5"/>
    <n v="3.44"/>
  </r>
  <r>
    <n v="57"/>
    <x v="48"/>
    <n v="131.65"/>
    <x v="76"/>
    <x v="5"/>
    <n v="131.65"/>
  </r>
  <r>
    <n v="58"/>
    <x v="49"/>
    <n v="5.88"/>
    <x v="76"/>
    <x v="5"/>
    <n v="5.88"/>
  </r>
  <r>
    <n v="59"/>
    <x v="50"/>
    <n v="5.49"/>
    <x v="76"/>
    <x v="5"/>
    <n v="5.49"/>
  </r>
  <r>
    <n v="60"/>
    <x v="51"/>
    <n v="0.69"/>
    <x v="76"/>
    <x v="5"/>
    <n v="0.69"/>
  </r>
  <r>
    <n v="61"/>
    <x v="52"/>
    <n v="624.33000000000004"/>
    <x v="76"/>
    <x v="5"/>
    <n v="624.33000000000004"/>
  </r>
  <r>
    <n v="62"/>
    <x v="53"/>
    <n v="565.49"/>
    <x v="76"/>
    <x v="5"/>
    <n v="565.49"/>
  </r>
  <r>
    <n v="63"/>
    <x v="54"/>
    <n v="277.45999999999998"/>
    <x v="76"/>
    <x v="5"/>
    <n v="277.45999999999998"/>
  </r>
  <r>
    <n v="64"/>
    <x v="55"/>
    <n v="344.97"/>
    <x v="76"/>
    <x v="5"/>
    <n v="344.97"/>
  </r>
  <r>
    <n v="65"/>
    <x v="56"/>
    <n v="2.5"/>
    <x v="76"/>
    <x v="5"/>
    <n v="2.5"/>
  </r>
  <r>
    <n v="66"/>
    <x v="57"/>
    <n v="0"/>
    <x v="76"/>
    <x v="5"/>
    <n v="0"/>
  </r>
  <r>
    <n v="67"/>
    <x v="58"/>
    <n v="1.24"/>
    <x v="76"/>
    <x v="5"/>
    <n v="1.24"/>
  </r>
  <r>
    <n v="68"/>
    <x v="59"/>
    <n v="75.11"/>
    <x v="76"/>
    <x v="5"/>
    <n v="75.11"/>
  </r>
  <r>
    <n v="69"/>
    <x v="60"/>
    <n v="11.27"/>
    <x v="76"/>
    <x v="5"/>
    <n v="11.27"/>
  </r>
  <r>
    <n v="70"/>
    <x v="61"/>
    <n v="36.21"/>
    <x v="76"/>
    <x v="5"/>
    <n v="36.21"/>
  </r>
  <r>
    <n v="71"/>
    <x v="62"/>
    <n v="116.82"/>
    <x v="76"/>
    <x v="5"/>
    <n v="116.82"/>
  </r>
  <r>
    <n v="72"/>
    <x v="63"/>
    <n v="142.75"/>
    <x v="76"/>
    <x v="5"/>
    <n v="142.75"/>
  </r>
  <r>
    <n v="73"/>
    <x v="64"/>
    <n v="424.33"/>
    <x v="76"/>
    <x v="5"/>
    <n v="424.33"/>
  </r>
  <r>
    <n v="74"/>
    <x v="65"/>
    <n v="30.13"/>
    <x v="76"/>
    <x v="5"/>
    <n v="30.13"/>
  </r>
  <r>
    <n v="75"/>
    <x v="90"/>
    <n v="1.1399999999999999"/>
    <x v="76"/>
    <x v="5"/>
    <n v="1.1399999999999999"/>
  </r>
  <r>
    <n v="76"/>
    <x v="66"/>
    <n v="47.03"/>
    <x v="76"/>
    <x v="5"/>
    <n v="47.03"/>
  </r>
  <r>
    <n v="78"/>
    <x v="67"/>
    <n v="9.67"/>
    <x v="76"/>
    <x v="5"/>
    <n v="9.67"/>
  </r>
  <r>
    <n v="79"/>
    <x v="68"/>
    <n v="0.43"/>
    <x v="76"/>
    <x v="5"/>
    <n v="0.43"/>
  </r>
  <r>
    <n v="80"/>
    <x v="91"/>
    <n v="0.12"/>
    <x v="76"/>
    <x v="5"/>
    <n v="0.12"/>
  </r>
  <r>
    <n v="81"/>
    <x v="69"/>
    <n v="13.61"/>
    <x v="76"/>
    <x v="5"/>
    <n v="13.61"/>
  </r>
  <r>
    <n v="82"/>
    <x v="70"/>
    <n v="48.83"/>
    <x v="76"/>
    <x v="5"/>
    <n v="48.83"/>
  </r>
  <r>
    <n v="83"/>
    <x v="71"/>
    <n v="18.489999999999998"/>
    <x v="76"/>
    <x v="5"/>
    <n v="18.489999999999998"/>
  </r>
  <r>
    <n v="84"/>
    <x v="72"/>
    <n v="599.41"/>
    <x v="76"/>
    <x v="5"/>
    <n v="599.41"/>
  </r>
  <r>
    <n v="85"/>
    <x v="73"/>
    <n v="501.97"/>
    <x v="76"/>
    <x v="5"/>
    <n v="501.97"/>
  </r>
  <r>
    <n v="86"/>
    <x v="74"/>
    <n v="3.66"/>
    <x v="76"/>
    <x v="5"/>
    <n v="3.66"/>
  </r>
  <r>
    <n v="87"/>
    <x v="75"/>
    <n v="311.45999999999998"/>
    <x v="76"/>
    <x v="5"/>
    <n v="311.45999999999998"/>
  </r>
  <r>
    <n v="88"/>
    <x v="76"/>
    <n v="82.14"/>
    <x v="76"/>
    <x v="5"/>
    <n v="82.14"/>
  </r>
  <r>
    <n v="89"/>
    <x v="93"/>
    <n v="0.1"/>
    <x v="76"/>
    <x v="5"/>
    <n v="0.1"/>
  </r>
  <r>
    <n v="90"/>
    <x v="77"/>
    <n v="149.93"/>
    <x v="76"/>
    <x v="5"/>
    <n v="149.93"/>
  </r>
  <r>
    <n v="91"/>
    <x v="78"/>
    <n v="1.71"/>
    <x v="76"/>
    <x v="5"/>
    <n v="1.71"/>
  </r>
  <r>
    <n v="92"/>
    <x v="79"/>
    <n v="1.72"/>
    <x v="76"/>
    <x v="5"/>
    <n v="1.72"/>
  </r>
  <r>
    <n v="93"/>
    <x v="92"/>
    <n v="2.39"/>
    <x v="76"/>
    <x v="5"/>
    <n v="2.39"/>
  </r>
  <r>
    <n v="94"/>
    <x v="80"/>
    <n v="104.64"/>
    <x v="76"/>
    <x v="5"/>
    <n v="104.64"/>
  </r>
  <r>
    <n v="95"/>
    <x v="81"/>
    <n v="11.04"/>
    <x v="76"/>
    <x v="5"/>
    <n v="11.04"/>
  </r>
  <r>
    <n v="96"/>
    <x v="82"/>
    <n v="18.97"/>
    <x v="76"/>
    <x v="5"/>
    <n v="18.97"/>
  </r>
  <r>
    <n v="97"/>
    <x v="83"/>
    <n v="2.57"/>
    <x v="76"/>
    <x v="5"/>
    <n v="2.57"/>
  </r>
  <r>
    <n v="98"/>
    <x v="84"/>
    <n v="1.36"/>
    <x v="76"/>
    <x v="5"/>
    <n v="1.36"/>
  </r>
  <r>
    <n v="99"/>
    <x v="85"/>
    <n v="9.5500000000000007"/>
    <x v="76"/>
    <x v="5"/>
    <n v="9.5500000000000007"/>
  </r>
  <r>
    <n v="1"/>
    <x v="97"/>
    <n v="0"/>
    <x v="77"/>
    <x v="5"/>
    <n v="0"/>
  </r>
  <r>
    <n v="2"/>
    <x v="0"/>
    <n v="4.6500000000000004"/>
    <x v="77"/>
    <x v="5"/>
    <n v="4.6500000000000004"/>
  </r>
  <r>
    <n v="3"/>
    <x v="1"/>
    <n v="0.11"/>
    <x v="77"/>
    <x v="5"/>
    <n v="0.11"/>
  </r>
  <r>
    <n v="4"/>
    <x v="2"/>
    <n v="0.23"/>
    <x v="77"/>
    <x v="5"/>
    <n v="0.23"/>
  </r>
  <r>
    <n v="5"/>
    <x v="86"/>
    <n v="0.01"/>
    <x v="77"/>
    <x v="5"/>
    <n v="0.01"/>
  </r>
  <r>
    <n v="6"/>
    <x v="3"/>
    <n v="0"/>
    <x v="77"/>
    <x v="5"/>
    <n v="0"/>
  </r>
  <r>
    <n v="7"/>
    <x v="4"/>
    <n v="0"/>
    <x v="77"/>
    <x v="5"/>
    <n v="0"/>
  </r>
  <r>
    <n v="8"/>
    <x v="5"/>
    <n v="0.2"/>
    <x v="77"/>
    <x v="5"/>
    <n v="0.2"/>
  </r>
  <r>
    <n v="9"/>
    <x v="6"/>
    <n v="1.36"/>
    <x v="77"/>
    <x v="5"/>
    <n v="1.36"/>
  </r>
  <r>
    <n v="10"/>
    <x v="7"/>
    <n v="31.65"/>
    <x v="77"/>
    <x v="5"/>
    <n v="31.65"/>
  </r>
  <r>
    <n v="11"/>
    <x v="8"/>
    <n v="0.79"/>
    <x v="77"/>
    <x v="5"/>
    <n v="0.79"/>
  </r>
  <r>
    <n v="12"/>
    <x v="9"/>
    <n v="0.02"/>
    <x v="77"/>
    <x v="5"/>
    <n v="0.02"/>
  </r>
  <r>
    <n v="13"/>
    <x v="10"/>
    <n v="0.3"/>
    <x v="77"/>
    <x v="5"/>
    <n v="0.3"/>
  </r>
  <r>
    <n v="14"/>
    <x v="11"/>
    <n v="0"/>
    <x v="77"/>
    <x v="5"/>
    <n v="0"/>
  </r>
  <r>
    <n v="15"/>
    <x v="12"/>
    <n v="0.33"/>
    <x v="77"/>
    <x v="5"/>
    <n v="0.33"/>
  </r>
  <r>
    <n v="16"/>
    <x v="96"/>
    <n v="0.14000000000000001"/>
    <x v="77"/>
    <x v="5"/>
    <n v="0.14000000000000001"/>
  </r>
  <r>
    <n v="17"/>
    <x v="13"/>
    <n v="3.75"/>
    <x v="77"/>
    <x v="5"/>
    <n v="3.75"/>
  </r>
  <r>
    <n v="18"/>
    <x v="14"/>
    <n v="0"/>
    <x v="77"/>
    <x v="5"/>
    <n v="0"/>
  </r>
  <r>
    <n v="19"/>
    <x v="15"/>
    <n v="5.35"/>
    <x v="77"/>
    <x v="5"/>
    <n v="5.35"/>
  </r>
  <r>
    <n v="20"/>
    <x v="16"/>
    <n v="0.05"/>
    <x v="77"/>
    <x v="5"/>
    <n v="0.05"/>
  </r>
  <r>
    <n v="21"/>
    <x v="17"/>
    <n v="2.83"/>
    <x v="77"/>
    <x v="5"/>
    <n v="2.83"/>
  </r>
  <r>
    <n v="22"/>
    <x v="18"/>
    <n v="48.14"/>
    <x v="77"/>
    <x v="5"/>
    <n v="48.14"/>
  </r>
  <r>
    <n v="23"/>
    <x v="19"/>
    <n v="2.09"/>
    <x v="77"/>
    <x v="5"/>
    <n v="2.09"/>
  </r>
  <r>
    <n v="24"/>
    <x v="20"/>
    <n v="0"/>
    <x v="77"/>
    <x v="5"/>
    <n v="0"/>
  </r>
  <r>
    <n v="25"/>
    <x v="21"/>
    <n v="0.62"/>
    <x v="77"/>
    <x v="5"/>
    <n v="0.62"/>
  </r>
  <r>
    <n v="26"/>
    <x v="88"/>
    <n v="0"/>
    <x v="77"/>
    <x v="5"/>
    <n v="0"/>
  </r>
  <r>
    <n v="27"/>
    <x v="22"/>
    <n v="72.650000000000006"/>
    <x v="77"/>
    <x v="5"/>
    <n v="72.650000000000006"/>
  </r>
  <r>
    <n v="28"/>
    <x v="23"/>
    <n v="1.66"/>
    <x v="77"/>
    <x v="5"/>
    <n v="1.66"/>
  </r>
  <r>
    <n v="29"/>
    <x v="24"/>
    <n v="14.75"/>
    <x v="77"/>
    <x v="5"/>
    <n v="14.75"/>
  </r>
  <r>
    <n v="30"/>
    <x v="25"/>
    <n v="153.93"/>
    <x v="77"/>
    <x v="5"/>
    <n v="153.93"/>
  </r>
  <r>
    <n v="31"/>
    <x v="26"/>
    <n v="0.05"/>
    <x v="77"/>
    <x v="5"/>
    <n v="0.05"/>
  </r>
  <r>
    <n v="32"/>
    <x v="27"/>
    <n v="7.63"/>
    <x v="77"/>
    <x v="5"/>
    <n v="7.63"/>
  </r>
  <r>
    <n v="33"/>
    <x v="28"/>
    <n v="4.62"/>
    <x v="77"/>
    <x v="5"/>
    <n v="4.62"/>
  </r>
  <r>
    <n v="34"/>
    <x v="29"/>
    <n v="1.2"/>
    <x v="77"/>
    <x v="5"/>
    <n v="1.2"/>
  </r>
  <r>
    <n v="35"/>
    <x v="30"/>
    <n v="0.66"/>
    <x v="77"/>
    <x v="5"/>
    <n v="0.66"/>
  </r>
  <r>
    <n v="36"/>
    <x v="31"/>
    <n v="2.14"/>
    <x v="77"/>
    <x v="5"/>
    <n v="2.14"/>
  </r>
  <r>
    <n v="37"/>
    <x v="32"/>
    <n v="0.04"/>
    <x v="77"/>
    <x v="5"/>
    <n v="0.04"/>
  </r>
  <r>
    <n v="38"/>
    <x v="33"/>
    <n v="11.11"/>
    <x v="77"/>
    <x v="5"/>
    <n v="11.11"/>
  </r>
  <r>
    <n v="39"/>
    <x v="34"/>
    <n v="43.04"/>
    <x v="77"/>
    <x v="5"/>
    <n v="43.04"/>
  </r>
  <r>
    <n v="40"/>
    <x v="35"/>
    <n v="15.87"/>
    <x v="77"/>
    <x v="5"/>
    <n v="15.87"/>
  </r>
  <r>
    <n v="41"/>
    <x v="36"/>
    <n v="0.01"/>
    <x v="77"/>
    <x v="5"/>
    <n v="0.01"/>
  </r>
  <r>
    <n v="42"/>
    <x v="37"/>
    <n v="0.11"/>
    <x v="77"/>
    <x v="5"/>
    <n v="0.11"/>
  </r>
  <r>
    <n v="44"/>
    <x v="38"/>
    <n v="0.08"/>
    <x v="77"/>
    <x v="5"/>
    <n v="0.08"/>
  </r>
  <r>
    <n v="45"/>
    <x v="89"/>
    <n v="0"/>
    <x v="77"/>
    <x v="5"/>
    <n v="0"/>
  </r>
  <r>
    <n v="46"/>
    <x v="94"/>
    <n v="0"/>
    <x v="77"/>
    <x v="5"/>
    <n v="0"/>
  </r>
  <r>
    <n v="47"/>
    <x v="39"/>
    <n v="0"/>
    <x v="77"/>
    <x v="5"/>
    <n v="0"/>
  </r>
  <r>
    <n v="48"/>
    <x v="40"/>
    <n v="13.61"/>
    <x v="77"/>
    <x v="5"/>
    <n v="13.61"/>
  </r>
  <r>
    <n v="49"/>
    <x v="41"/>
    <n v="22.06"/>
    <x v="77"/>
    <x v="5"/>
    <n v="22.06"/>
  </r>
  <r>
    <n v="50"/>
    <x v="42"/>
    <n v="0.15"/>
    <x v="77"/>
    <x v="5"/>
    <n v="0.15"/>
  </r>
  <r>
    <n v="52"/>
    <x v="43"/>
    <n v="11.99"/>
    <x v="77"/>
    <x v="5"/>
    <n v="11.99"/>
  </r>
  <r>
    <n v="53"/>
    <x v="44"/>
    <n v="0.06"/>
    <x v="77"/>
    <x v="5"/>
    <n v="0.06"/>
  </r>
  <r>
    <n v="54"/>
    <x v="45"/>
    <n v="4.59"/>
    <x v="77"/>
    <x v="5"/>
    <n v="4.59"/>
  </r>
  <r>
    <n v="55"/>
    <x v="46"/>
    <n v="2.82"/>
    <x v="77"/>
    <x v="5"/>
    <n v="2.82"/>
  </r>
  <r>
    <n v="56"/>
    <x v="47"/>
    <n v="2.17"/>
    <x v="77"/>
    <x v="5"/>
    <n v="2.17"/>
  </r>
  <r>
    <n v="57"/>
    <x v="48"/>
    <n v="0.2"/>
    <x v="77"/>
    <x v="5"/>
    <n v="0.2"/>
  </r>
  <r>
    <n v="58"/>
    <x v="49"/>
    <n v="0.1"/>
    <x v="77"/>
    <x v="5"/>
    <n v="0.1"/>
  </r>
  <r>
    <n v="59"/>
    <x v="50"/>
    <n v="1.39"/>
    <x v="77"/>
    <x v="5"/>
    <n v="1.39"/>
  </r>
  <r>
    <n v="60"/>
    <x v="51"/>
    <n v="0"/>
    <x v="77"/>
    <x v="5"/>
    <n v="0"/>
  </r>
  <r>
    <n v="61"/>
    <x v="52"/>
    <n v="2.04"/>
    <x v="77"/>
    <x v="5"/>
    <n v="2.04"/>
  </r>
  <r>
    <n v="62"/>
    <x v="53"/>
    <n v="8.48"/>
    <x v="77"/>
    <x v="5"/>
    <n v="8.48"/>
  </r>
  <r>
    <n v="63"/>
    <x v="54"/>
    <n v="36.21"/>
    <x v="77"/>
    <x v="5"/>
    <n v="36.21"/>
  </r>
  <r>
    <n v="64"/>
    <x v="55"/>
    <n v="1.79"/>
    <x v="77"/>
    <x v="5"/>
    <n v="1.79"/>
  </r>
  <r>
    <n v="65"/>
    <x v="56"/>
    <n v="1.19"/>
    <x v="77"/>
    <x v="5"/>
    <n v="1.19"/>
  </r>
  <r>
    <n v="66"/>
    <x v="57"/>
    <n v="0"/>
    <x v="77"/>
    <x v="5"/>
    <n v="0"/>
  </r>
  <r>
    <n v="67"/>
    <x v="58"/>
    <n v="0.1"/>
    <x v="77"/>
    <x v="5"/>
    <n v="0.1"/>
  </r>
  <r>
    <n v="68"/>
    <x v="59"/>
    <n v="1.39"/>
    <x v="77"/>
    <x v="5"/>
    <n v="1.39"/>
  </r>
  <r>
    <n v="69"/>
    <x v="60"/>
    <n v="2.0699999999999998"/>
    <x v="77"/>
    <x v="5"/>
    <n v="2.0699999999999998"/>
  </r>
  <r>
    <n v="70"/>
    <x v="61"/>
    <n v="3.29"/>
    <x v="77"/>
    <x v="5"/>
    <n v="3.29"/>
  </r>
  <r>
    <n v="71"/>
    <x v="62"/>
    <n v="0.25"/>
    <x v="77"/>
    <x v="5"/>
    <n v="0.25"/>
  </r>
  <r>
    <n v="72"/>
    <x v="63"/>
    <n v="76.47"/>
    <x v="77"/>
    <x v="5"/>
    <n v="76.47"/>
  </r>
  <r>
    <n v="73"/>
    <x v="64"/>
    <n v="34.17"/>
    <x v="77"/>
    <x v="5"/>
    <n v="34.17"/>
  </r>
  <r>
    <n v="74"/>
    <x v="65"/>
    <n v="1.27"/>
    <x v="77"/>
    <x v="5"/>
    <n v="1.27"/>
  </r>
  <r>
    <n v="75"/>
    <x v="90"/>
    <n v="0.01"/>
    <x v="77"/>
    <x v="5"/>
    <n v="0.01"/>
  </r>
  <r>
    <n v="76"/>
    <x v="66"/>
    <n v="11.26"/>
    <x v="77"/>
    <x v="5"/>
    <n v="11.26"/>
  </r>
  <r>
    <n v="78"/>
    <x v="67"/>
    <n v="0.03"/>
    <x v="77"/>
    <x v="5"/>
    <n v="0.03"/>
  </r>
  <r>
    <n v="79"/>
    <x v="68"/>
    <n v="0"/>
    <x v="77"/>
    <x v="5"/>
    <n v="0"/>
  </r>
  <r>
    <n v="80"/>
    <x v="91"/>
    <n v="0"/>
    <x v="77"/>
    <x v="5"/>
    <n v="0"/>
  </r>
  <r>
    <n v="81"/>
    <x v="69"/>
    <n v="0"/>
    <x v="77"/>
    <x v="5"/>
    <n v="0"/>
  </r>
  <r>
    <n v="82"/>
    <x v="70"/>
    <n v="3.89"/>
    <x v="77"/>
    <x v="5"/>
    <n v="3.89"/>
  </r>
  <r>
    <n v="83"/>
    <x v="71"/>
    <n v="1.88"/>
    <x v="77"/>
    <x v="5"/>
    <n v="1.88"/>
  </r>
  <r>
    <n v="84"/>
    <x v="72"/>
    <n v="65.010000000000005"/>
    <x v="77"/>
    <x v="5"/>
    <n v="65.010000000000005"/>
  </r>
  <r>
    <n v="85"/>
    <x v="73"/>
    <n v="44.79"/>
    <x v="77"/>
    <x v="5"/>
    <n v="44.79"/>
  </r>
  <r>
    <n v="86"/>
    <x v="74"/>
    <n v="0"/>
    <x v="77"/>
    <x v="5"/>
    <n v="0"/>
  </r>
  <r>
    <n v="87"/>
    <x v="75"/>
    <n v="34.46"/>
    <x v="77"/>
    <x v="5"/>
    <n v="34.46"/>
  </r>
  <r>
    <n v="88"/>
    <x v="76"/>
    <n v="0.02"/>
    <x v="77"/>
    <x v="5"/>
    <n v="0.02"/>
  </r>
  <r>
    <n v="90"/>
    <x v="77"/>
    <n v="6.03"/>
    <x v="77"/>
    <x v="5"/>
    <n v="6.03"/>
  </r>
  <r>
    <n v="91"/>
    <x v="78"/>
    <n v="0.17"/>
    <x v="77"/>
    <x v="5"/>
    <n v="0.17"/>
  </r>
  <r>
    <n v="92"/>
    <x v="79"/>
    <n v="0"/>
    <x v="77"/>
    <x v="5"/>
    <n v="0"/>
  </r>
  <r>
    <n v="94"/>
    <x v="80"/>
    <n v="0.53"/>
    <x v="77"/>
    <x v="5"/>
    <n v="0.53"/>
  </r>
  <r>
    <n v="95"/>
    <x v="81"/>
    <n v="0.06"/>
    <x v="77"/>
    <x v="5"/>
    <n v="0.06"/>
  </r>
  <r>
    <n v="96"/>
    <x v="82"/>
    <n v="2.81"/>
    <x v="77"/>
    <x v="5"/>
    <n v="2.81"/>
  </r>
  <r>
    <n v="97"/>
    <x v="83"/>
    <n v="0.01"/>
    <x v="77"/>
    <x v="5"/>
    <n v="0.01"/>
  </r>
  <r>
    <n v="98"/>
    <x v="84"/>
    <n v="0.21"/>
    <x v="77"/>
    <x v="5"/>
    <n v="0.21"/>
  </r>
  <r>
    <n v="99"/>
    <x v="85"/>
    <n v="0.08"/>
    <x v="77"/>
    <x v="5"/>
    <n v="0.08"/>
  </r>
  <r>
    <n v="27"/>
    <x v="22"/>
    <n v="97.15"/>
    <x v="78"/>
    <x v="5"/>
    <n v="97.15"/>
  </r>
  <r>
    <n v="30"/>
    <x v="25"/>
    <n v="0"/>
    <x v="78"/>
    <x v="5"/>
    <n v="0"/>
  </r>
  <r>
    <n v="33"/>
    <x v="28"/>
    <n v="0"/>
    <x v="78"/>
    <x v="5"/>
    <n v="0"/>
  </r>
  <r>
    <n v="39"/>
    <x v="34"/>
    <n v="0"/>
    <x v="78"/>
    <x v="5"/>
    <n v="0"/>
  </r>
  <r>
    <n v="42"/>
    <x v="37"/>
    <n v="0.03"/>
    <x v="78"/>
    <x v="5"/>
    <n v="0.03"/>
  </r>
  <r>
    <n v="44"/>
    <x v="38"/>
    <n v="0.01"/>
    <x v="78"/>
    <x v="5"/>
    <n v="0.01"/>
  </r>
  <r>
    <n v="49"/>
    <x v="41"/>
    <n v="0.01"/>
    <x v="78"/>
    <x v="5"/>
    <n v="0.01"/>
  </r>
  <r>
    <n v="57"/>
    <x v="48"/>
    <n v="0"/>
    <x v="78"/>
    <x v="5"/>
    <n v="0"/>
  </r>
  <r>
    <n v="62"/>
    <x v="53"/>
    <n v="0.01"/>
    <x v="78"/>
    <x v="5"/>
    <n v="0.01"/>
  </r>
  <r>
    <n v="63"/>
    <x v="54"/>
    <n v="0.01"/>
    <x v="78"/>
    <x v="5"/>
    <n v="0.01"/>
  </r>
  <r>
    <n v="64"/>
    <x v="55"/>
    <n v="0"/>
    <x v="78"/>
    <x v="5"/>
    <n v="0"/>
  </r>
  <r>
    <n v="65"/>
    <x v="56"/>
    <n v="0"/>
    <x v="78"/>
    <x v="5"/>
    <n v="0"/>
  </r>
  <r>
    <n v="66"/>
    <x v="57"/>
    <n v="0"/>
    <x v="78"/>
    <x v="5"/>
    <n v="0"/>
  </r>
  <r>
    <n v="68"/>
    <x v="59"/>
    <n v="0"/>
    <x v="78"/>
    <x v="5"/>
    <n v="0"/>
  </r>
  <r>
    <n v="69"/>
    <x v="60"/>
    <n v="0"/>
    <x v="78"/>
    <x v="5"/>
    <n v="0"/>
  </r>
  <r>
    <n v="70"/>
    <x v="61"/>
    <n v="0"/>
    <x v="78"/>
    <x v="5"/>
    <n v="0"/>
  </r>
  <r>
    <n v="71"/>
    <x v="62"/>
    <n v="0.35"/>
    <x v="78"/>
    <x v="5"/>
    <n v="0.35"/>
  </r>
  <r>
    <n v="73"/>
    <x v="64"/>
    <n v="0"/>
    <x v="78"/>
    <x v="5"/>
    <n v="0"/>
  </r>
  <r>
    <n v="74"/>
    <x v="65"/>
    <n v="0"/>
    <x v="78"/>
    <x v="5"/>
    <n v="0"/>
  </r>
  <r>
    <n v="76"/>
    <x v="66"/>
    <n v="0"/>
    <x v="78"/>
    <x v="5"/>
    <n v="0"/>
  </r>
  <r>
    <n v="80"/>
    <x v="91"/>
    <n v="0"/>
    <x v="78"/>
    <x v="5"/>
    <n v="0"/>
  </r>
  <r>
    <n v="84"/>
    <x v="72"/>
    <n v="0.01"/>
    <x v="78"/>
    <x v="5"/>
    <n v="0.01"/>
  </r>
  <r>
    <n v="85"/>
    <x v="73"/>
    <n v="0.02"/>
    <x v="78"/>
    <x v="5"/>
    <n v="0.02"/>
  </r>
  <r>
    <n v="87"/>
    <x v="75"/>
    <n v="0"/>
    <x v="78"/>
    <x v="5"/>
    <n v="0"/>
  </r>
  <r>
    <n v="90"/>
    <x v="77"/>
    <n v="0"/>
    <x v="78"/>
    <x v="5"/>
    <n v="0"/>
  </r>
  <r>
    <n v="94"/>
    <x v="80"/>
    <n v="0"/>
    <x v="78"/>
    <x v="5"/>
    <n v="0"/>
  </r>
  <r>
    <n v="95"/>
    <x v="81"/>
    <n v="0"/>
    <x v="78"/>
    <x v="5"/>
    <n v="0"/>
  </r>
  <r>
    <n v="96"/>
    <x v="82"/>
    <n v="0"/>
    <x v="78"/>
    <x v="5"/>
    <n v="0"/>
  </r>
  <r>
    <n v="99"/>
    <x v="85"/>
    <n v="0"/>
    <x v="78"/>
    <x v="5"/>
    <n v="0"/>
  </r>
  <r>
    <n v="3"/>
    <x v="1"/>
    <n v="25.69"/>
    <x v="79"/>
    <x v="5"/>
    <n v="25.69"/>
  </r>
  <r>
    <n v="4"/>
    <x v="2"/>
    <n v="0.02"/>
    <x v="79"/>
    <x v="5"/>
    <n v="0.02"/>
  </r>
  <r>
    <n v="5"/>
    <x v="86"/>
    <n v="0"/>
    <x v="79"/>
    <x v="5"/>
    <n v="0"/>
  </r>
  <r>
    <n v="6"/>
    <x v="3"/>
    <n v="0.22"/>
    <x v="79"/>
    <x v="5"/>
    <n v="0.22"/>
  </r>
  <r>
    <n v="7"/>
    <x v="4"/>
    <n v="1.99"/>
    <x v="79"/>
    <x v="5"/>
    <n v="1.99"/>
  </r>
  <r>
    <n v="8"/>
    <x v="5"/>
    <n v="11.08"/>
    <x v="79"/>
    <x v="5"/>
    <n v="11.08"/>
  </r>
  <r>
    <n v="9"/>
    <x v="6"/>
    <n v="12.74"/>
    <x v="79"/>
    <x v="5"/>
    <n v="12.74"/>
  </r>
  <r>
    <n v="10"/>
    <x v="7"/>
    <n v="1.99"/>
    <x v="79"/>
    <x v="5"/>
    <n v="1.99"/>
  </r>
  <r>
    <n v="11"/>
    <x v="8"/>
    <n v="0"/>
    <x v="79"/>
    <x v="5"/>
    <n v="0"/>
  </r>
  <r>
    <n v="12"/>
    <x v="9"/>
    <n v="28.94"/>
    <x v="79"/>
    <x v="5"/>
    <n v="28.94"/>
  </r>
  <r>
    <n v="13"/>
    <x v="10"/>
    <n v="5.0599999999999996"/>
    <x v="79"/>
    <x v="5"/>
    <n v="5.0599999999999996"/>
  </r>
  <r>
    <n v="14"/>
    <x v="11"/>
    <n v="0.01"/>
    <x v="79"/>
    <x v="5"/>
    <n v="0.01"/>
  </r>
  <r>
    <n v="15"/>
    <x v="12"/>
    <n v="0.17"/>
    <x v="79"/>
    <x v="5"/>
    <n v="0.17"/>
  </r>
  <r>
    <n v="16"/>
    <x v="96"/>
    <n v="0.16"/>
    <x v="79"/>
    <x v="5"/>
    <n v="0.16"/>
  </r>
  <r>
    <n v="17"/>
    <x v="13"/>
    <n v="0.28000000000000003"/>
    <x v="79"/>
    <x v="5"/>
    <n v="0.28000000000000003"/>
  </r>
  <r>
    <n v="18"/>
    <x v="14"/>
    <n v="0"/>
    <x v="79"/>
    <x v="5"/>
    <n v="0"/>
  </r>
  <r>
    <n v="19"/>
    <x v="15"/>
    <n v="0.03"/>
    <x v="79"/>
    <x v="5"/>
    <n v="0.03"/>
  </r>
  <r>
    <n v="20"/>
    <x v="16"/>
    <n v="0.13"/>
    <x v="79"/>
    <x v="5"/>
    <n v="0.13"/>
  </r>
  <r>
    <n v="21"/>
    <x v="17"/>
    <n v="0.28999999999999998"/>
    <x v="79"/>
    <x v="5"/>
    <n v="0.28999999999999998"/>
  </r>
  <r>
    <n v="23"/>
    <x v="19"/>
    <n v="10.98"/>
    <x v="79"/>
    <x v="5"/>
    <n v="10.98"/>
  </r>
  <r>
    <n v="24"/>
    <x v="20"/>
    <n v="4.88"/>
    <x v="79"/>
    <x v="5"/>
    <n v="4.88"/>
  </r>
  <r>
    <n v="25"/>
    <x v="21"/>
    <n v="0.37"/>
    <x v="79"/>
    <x v="5"/>
    <n v="0.37"/>
  </r>
  <r>
    <n v="26"/>
    <x v="88"/>
    <n v="0.05"/>
    <x v="79"/>
    <x v="5"/>
    <n v="0.05"/>
  </r>
  <r>
    <n v="27"/>
    <x v="22"/>
    <n v="0.69"/>
    <x v="79"/>
    <x v="5"/>
    <n v="0.69"/>
  </r>
  <r>
    <n v="28"/>
    <x v="23"/>
    <n v="1"/>
    <x v="79"/>
    <x v="5"/>
    <n v="1"/>
  </r>
  <r>
    <n v="29"/>
    <x v="24"/>
    <n v="42.75"/>
    <x v="79"/>
    <x v="5"/>
    <n v="42.75"/>
  </r>
  <r>
    <n v="30"/>
    <x v="25"/>
    <n v="1.9"/>
    <x v="79"/>
    <x v="5"/>
    <n v="1.9"/>
  </r>
  <r>
    <n v="31"/>
    <x v="26"/>
    <n v="0"/>
    <x v="79"/>
    <x v="5"/>
    <n v="0"/>
  </r>
  <r>
    <n v="32"/>
    <x v="27"/>
    <n v="4.92"/>
    <x v="79"/>
    <x v="5"/>
    <n v="4.92"/>
  </r>
  <r>
    <n v="33"/>
    <x v="28"/>
    <n v="0.25"/>
    <x v="79"/>
    <x v="5"/>
    <n v="0.25"/>
  </r>
  <r>
    <n v="34"/>
    <x v="29"/>
    <n v="0.54"/>
    <x v="79"/>
    <x v="5"/>
    <n v="0.54"/>
  </r>
  <r>
    <n v="35"/>
    <x v="30"/>
    <n v="0.22"/>
    <x v="79"/>
    <x v="5"/>
    <n v="0.22"/>
  </r>
  <r>
    <n v="36"/>
    <x v="31"/>
    <n v="0.67"/>
    <x v="79"/>
    <x v="5"/>
    <n v="0.67"/>
  </r>
  <r>
    <n v="37"/>
    <x v="32"/>
    <n v="0"/>
    <x v="79"/>
    <x v="5"/>
    <n v="0"/>
  </r>
  <r>
    <n v="38"/>
    <x v="33"/>
    <n v="2.59"/>
    <x v="79"/>
    <x v="5"/>
    <n v="2.59"/>
  </r>
  <r>
    <n v="39"/>
    <x v="34"/>
    <n v="18.45"/>
    <x v="79"/>
    <x v="5"/>
    <n v="18.45"/>
  </r>
  <r>
    <n v="40"/>
    <x v="35"/>
    <n v="5.0199999999999996"/>
    <x v="79"/>
    <x v="5"/>
    <n v="5.0199999999999996"/>
  </r>
  <r>
    <n v="41"/>
    <x v="36"/>
    <n v="0.57999999999999996"/>
    <x v="79"/>
    <x v="5"/>
    <n v="0.57999999999999996"/>
  </r>
  <r>
    <n v="42"/>
    <x v="37"/>
    <n v="5.66"/>
    <x v="79"/>
    <x v="5"/>
    <n v="5.66"/>
  </r>
  <r>
    <n v="43"/>
    <x v="87"/>
    <n v="0"/>
    <x v="79"/>
    <x v="5"/>
    <n v="0"/>
  </r>
  <r>
    <n v="44"/>
    <x v="38"/>
    <n v="0.56999999999999995"/>
    <x v="79"/>
    <x v="5"/>
    <n v="0.56999999999999995"/>
  </r>
  <r>
    <n v="46"/>
    <x v="94"/>
    <n v="0"/>
    <x v="79"/>
    <x v="5"/>
    <n v="0"/>
  </r>
  <r>
    <n v="48"/>
    <x v="40"/>
    <n v="6.57"/>
    <x v="79"/>
    <x v="5"/>
    <n v="6.57"/>
  </r>
  <r>
    <n v="49"/>
    <x v="41"/>
    <n v="1.52"/>
    <x v="79"/>
    <x v="5"/>
    <n v="1.52"/>
  </r>
  <r>
    <n v="50"/>
    <x v="42"/>
    <n v="0.24"/>
    <x v="79"/>
    <x v="5"/>
    <n v="0.24"/>
  </r>
  <r>
    <n v="51"/>
    <x v="95"/>
    <n v="7.0000000000000007E-2"/>
    <x v="79"/>
    <x v="5"/>
    <n v="7.0000000000000007E-2"/>
  </r>
  <r>
    <n v="52"/>
    <x v="43"/>
    <n v="8.4499999999999993"/>
    <x v="79"/>
    <x v="5"/>
    <n v="8.4499999999999993"/>
  </r>
  <r>
    <n v="53"/>
    <x v="44"/>
    <n v="0.65"/>
    <x v="79"/>
    <x v="5"/>
    <n v="0.65"/>
  </r>
  <r>
    <n v="54"/>
    <x v="45"/>
    <n v="1.24"/>
    <x v="79"/>
    <x v="5"/>
    <n v="1.24"/>
  </r>
  <r>
    <n v="55"/>
    <x v="46"/>
    <n v="1.39"/>
    <x v="79"/>
    <x v="5"/>
    <n v="1.39"/>
  </r>
  <r>
    <n v="56"/>
    <x v="47"/>
    <n v="0.18"/>
    <x v="79"/>
    <x v="5"/>
    <n v="0.18"/>
  </r>
  <r>
    <n v="57"/>
    <x v="48"/>
    <n v="5.69"/>
    <x v="79"/>
    <x v="5"/>
    <n v="5.69"/>
  </r>
  <r>
    <n v="58"/>
    <x v="49"/>
    <n v="0.53"/>
    <x v="79"/>
    <x v="5"/>
    <n v="0.53"/>
  </r>
  <r>
    <n v="59"/>
    <x v="50"/>
    <n v="0.44"/>
    <x v="79"/>
    <x v="5"/>
    <n v="0.44"/>
  </r>
  <r>
    <n v="60"/>
    <x v="51"/>
    <n v="0.01"/>
    <x v="79"/>
    <x v="5"/>
    <n v="0.01"/>
  </r>
  <r>
    <n v="61"/>
    <x v="52"/>
    <n v="8.0500000000000007"/>
    <x v="79"/>
    <x v="5"/>
    <n v="8.0500000000000007"/>
  </r>
  <r>
    <n v="62"/>
    <x v="53"/>
    <n v="7.92"/>
    <x v="79"/>
    <x v="5"/>
    <n v="7.92"/>
  </r>
  <r>
    <n v="63"/>
    <x v="54"/>
    <n v="6.51"/>
    <x v="79"/>
    <x v="5"/>
    <n v="6.51"/>
  </r>
  <r>
    <n v="64"/>
    <x v="55"/>
    <n v="6.71"/>
    <x v="79"/>
    <x v="5"/>
    <n v="6.71"/>
  </r>
  <r>
    <n v="65"/>
    <x v="56"/>
    <n v="0.06"/>
    <x v="79"/>
    <x v="5"/>
    <n v="0.06"/>
  </r>
  <r>
    <n v="66"/>
    <x v="57"/>
    <n v="0"/>
    <x v="79"/>
    <x v="5"/>
    <n v="0"/>
  </r>
  <r>
    <n v="67"/>
    <x v="58"/>
    <n v="0"/>
    <x v="79"/>
    <x v="5"/>
    <n v="0"/>
  </r>
  <r>
    <n v="68"/>
    <x v="59"/>
    <n v="2.95"/>
    <x v="79"/>
    <x v="5"/>
    <n v="2.95"/>
  </r>
  <r>
    <n v="69"/>
    <x v="60"/>
    <n v="0.77"/>
    <x v="79"/>
    <x v="5"/>
    <n v="0.77"/>
  </r>
  <r>
    <n v="70"/>
    <x v="61"/>
    <n v="1.24"/>
    <x v="79"/>
    <x v="5"/>
    <n v="1.24"/>
  </r>
  <r>
    <n v="71"/>
    <x v="62"/>
    <n v="0.78"/>
    <x v="79"/>
    <x v="5"/>
    <n v="0.78"/>
  </r>
  <r>
    <n v="72"/>
    <x v="63"/>
    <n v="22.76"/>
    <x v="79"/>
    <x v="5"/>
    <n v="22.76"/>
  </r>
  <r>
    <n v="73"/>
    <x v="64"/>
    <n v="6.23"/>
    <x v="79"/>
    <x v="5"/>
    <n v="6.23"/>
  </r>
  <r>
    <n v="74"/>
    <x v="65"/>
    <n v="0.78"/>
    <x v="79"/>
    <x v="5"/>
    <n v="0.78"/>
  </r>
  <r>
    <n v="76"/>
    <x v="66"/>
    <n v="0.72"/>
    <x v="79"/>
    <x v="5"/>
    <n v="0.72"/>
  </r>
  <r>
    <n v="79"/>
    <x v="68"/>
    <n v="0.53"/>
    <x v="79"/>
    <x v="5"/>
    <n v="0.53"/>
  </r>
  <r>
    <n v="82"/>
    <x v="70"/>
    <n v="1.37"/>
    <x v="79"/>
    <x v="5"/>
    <n v="1.37"/>
  </r>
  <r>
    <n v="83"/>
    <x v="71"/>
    <n v="0.23"/>
    <x v="79"/>
    <x v="5"/>
    <n v="0.23"/>
  </r>
  <r>
    <n v="84"/>
    <x v="72"/>
    <n v="7.53"/>
    <x v="79"/>
    <x v="5"/>
    <n v="7.53"/>
  </r>
  <r>
    <n v="85"/>
    <x v="73"/>
    <n v="14.21"/>
    <x v="79"/>
    <x v="5"/>
    <n v="14.21"/>
  </r>
  <r>
    <n v="87"/>
    <x v="75"/>
    <n v="21.42"/>
    <x v="79"/>
    <x v="5"/>
    <n v="21.42"/>
  </r>
  <r>
    <n v="88"/>
    <x v="76"/>
    <n v="0.12"/>
    <x v="79"/>
    <x v="5"/>
    <n v="0.12"/>
  </r>
  <r>
    <n v="89"/>
    <x v="93"/>
    <n v="0.12"/>
    <x v="79"/>
    <x v="5"/>
    <n v="0.12"/>
  </r>
  <r>
    <n v="90"/>
    <x v="77"/>
    <n v="3.19"/>
    <x v="79"/>
    <x v="5"/>
    <n v="3.19"/>
  </r>
  <r>
    <n v="91"/>
    <x v="78"/>
    <n v="0.02"/>
    <x v="79"/>
    <x v="5"/>
    <n v="0.02"/>
  </r>
  <r>
    <n v="92"/>
    <x v="79"/>
    <n v="0.01"/>
    <x v="79"/>
    <x v="5"/>
    <n v="0.01"/>
  </r>
  <r>
    <n v="93"/>
    <x v="92"/>
    <n v="0.06"/>
    <x v="79"/>
    <x v="5"/>
    <n v="0.06"/>
  </r>
  <r>
    <n v="94"/>
    <x v="80"/>
    <n v="2.13"/>
    <x v="79"/>
    <x v="5"/>
    <n v="2.13"/>
  </r>
  <r>
    <n v="95"/>
    <x v="81"/>
    <n v="0.48"/>
    <x v="79"/>
    <x v="5"/>
    <n v="0.48"/>
  </r>
  <r>
    <n v="96"/>
    <x v="82"/>
    <n v="0.23"/>
    <x v="79"/>
    <x v="5"/>
    <n v="0.23"/>
  </r>
  <r>
    <n v="97"/>
    <x v="83"/>
    <n v="0.03"/>
    <x v="79"/>
    <x v="5"/>
    <n v="0.03"/>
  </r>
  <r>
    <n v="98"/>
    <x v="84"/>
    <n v="0"/>
    <x v="79"/>
    <x v="5"/>
    <n v="0"/>
  </r>
  <r>
    <n v="99"/>
    <x v="85"/>
    <n v="0.01"/>
    <x v="79"/>
    <x v="5"/>
    <n v="0.01"/>
  </r>
  <r>
    <n v="40"/>
    <x v="35"/>
    <n v="0"/>
    <x v="80"/>
    <x v="5"/>
    <n v="0"/>
  </r>
  <r>
    <n v="41"/>
    <x v="36"/>
    <n v="0"/>
    <x v="80"/>
    <x v="5"/>
    <n v="0"/>
  </r>
  <r>
    <n v="42"/>
    <x v="37"/>
    <n v="0"/>
    <x v="80"/>
    <x v="5"/>
    <n v="0"/>
  </r>
  <r>
    <n v="64"/>
    <x v="55"/>
    <n v="1.72"/>
    <x v="80"/>
    <x v="5"/>
    <n v="1.72"/>
  </r>
  <r>
    <n v="71"/>
    <x v="62"/>
    <n v="0"/>
    <x v="80"/>
    <x v="5"/>
    <n v="0"/>
  </r>
  <r>
    <n v="73"/>
    <x v="64"/>
    <n v="0"/>
    <x v="80"/>
    <x v="5"/>
    <n v="0"/>
  </r>
  <r>
    <n v="74"/>
    <x v="65"/>
    <n v="0"/>
    <x v="80"/>
    <x v="5"/>
    <n v="0"/>
  </r>
  <r>
    <n v="85"/>
    <x v="73"/>
    <n v="0"/>
    <x v="80"/>
    <x v="5"/>
    <n v="0"/>
  </r>
  <r>
    <n v="9"/>
    <x v="6"/>
    <n v="0"/>
    <x v="81"/>
    <x v="5"/>
    <n v="0"/>
  </r>
  <r>
    <n v="10"/>
    <x v="7"/>
    <n v="0"/>
    <x v="81"/>
    <x v="5"/>
    <n v="0"/>
  </r>
  <r>
    <n v="18"/>
    <x v="14"/>
    <n v="0"/>
    <x v="81"/>
    <x v="5"/>
    <n v="0"/>
  </r>
  <r>
    <n v="19"/>
    <x v="15"/>
    <n v="0"/>
    <x v="81"/>
    <x v="5"/>
    <n v="0"/>
  </r>
  <r>
    <n v="28"/>
    <x v="23"/>
    <n v="0.02"/>
    <x v="81"/>
    <x v="5"/>
    <n v="0.02"/>
  </r>
  <r>
    <n v="30"/>
    <x v="25"/>
    <n v="0.12"/>
    <x v="81"/>
    <x v="5"/>
    <n v="0.12"/>
  </r>
  <r>
    <n v="32"/>
    <x v="27"/>
    <n v="0"/>
    <x v="81"/>
    <x v="5"/>
    <n v="0"/>
  </r>
  <r>
    <n v="33"/>
    <x v="28"/>
    <n v="0"/>
    <x v="81"/>
    <x v="5"/>
    <n v="0"/>
  </r>
  <r>
    <n v="34"/>
    <x v="29"/>
    <n v="0"/>
    <x v="81"/>
    <x v="5"/>
    <n v="0"/>
  </r>
  <r>
    <n v="38"/>
    <x v="33"/>
    <n v="0"/>
    <x v="81"/>
    <x v="5"/>
    <n v="0"/>
  </r>
  <r>
    <n v="39"/>
    <x v="34"/>
    <n v="0.01"/>
    <x v="81"/>
    <x v="5"/>
    <n v="0.01"/>
  </r>
  <r>
    <n v="40"/>
    <x v="35"/>
    <n v="0"/>
    <x v="81"/>
    <x v="5"/>
    <n v="0"/>
  </r>
  <r>
    <n v="42"/>
    <x v="37"/>
    <n v="0"/>
    <x v="81"/>
    <x v="5"/>
    <n v="0"/>
  </r>
  <r>
    <n v="48"/>
    <x v="40"/>
    <n v="0.01"/>
    <x v="81"/>
    <x v="5"/>
    <n v="0.01"/>
  </r>
  <r>
    <n v="49"/>
    <x v="41"/>
    <n v="0"/>
    <x v="81"/>
    <x v="5"/>
    <n v="0"/>
  </r>
  <r>
    <n v="59"/>
    <x v="50"/>
    <n v="0"/>
    <x v="81"/>
    <x v="5"/>
    <n v="0"/>
  </r>
  <r>
    <n v="61"/>
    <x v="52"/>
    <n v="0.24"/>
    <x v="81"/>
    <x v="5"/>
    <n v="0.24"/>
  </r>
  <r>
    <n v="62"/>
    <x v="53"/>
    <n v="0.01"/>
    <x v="81"/>
    <x v="5"/>
    <n v="0.01"/>
  </r>
  <r>
    <n v="63"/>
    <x v="54"/>
    <n v="0.14000000000000001"/>
    <x v="81"/>
    <x v="5"/>
    <n v="0.14000000000000001"/>
  </r>
  <r>
    <n v="64"/>
    <x v="55"/>
    <n v="0"/>
    <x v="81"/>
    <x v="5"/>
    <n v="0"/>
  </r>
  <r>
    <n v="65"/>
    <x v="56"/>
    <n v="0"/>
    <x v="81"/>
    <x v="5"/>
    <n v="0"/>
  </r>
  <r>
    <n v="68"/>
    <x v="59"/>
    <n v="0.02"/>
    <x v="81"/>
    <x v="5"/>
    <n v="0.02"/>
  </r>
  <r>
    <n v="70"/>
    <x v="61"/>
    <n v="0"/>
    <x v="81"/>
    <x v="5"/>
    <n v="0"/>
  </r>
  <r>
    <n v="72"/>
    <x v="63"/>
    <n v="0.42"/>
    <x v="81"/>
    <x v="5"/>
    <n v="0.42"/>
  </r>
  <r>
    <n v="73"/>
    <x v="64"/>
    <n v="0.11"/>
    <x v="81"/>
    <x v="5"/>
    <n v="0.11"/>
  </r>
  <r>
    <n v="74"/>
    <x v="65"/>
    <n v="0"/>
    <x v="81"/>
    <x v="5"/>
    <n v="0"/>
  </r>
  <r>
    <n v="76"/>
    <x v="66"/>
    <n v="0"/>
    <x v="81"/>
    <x v="5"/>
    <n v="0"/>
  </r>
  <r>
    <n v="83"/>
    <x v="71"/>
    <n v="0.02"/>
    <x v="81"/>
    <x v="5"/>
    <n v="0.02"/>
  </r>
  <r>
    <n v="84"/>
    <x v="72"/>
    <n v="0.01"/>
    <x v="81"/>
    <x v="5"/>
    <n v="0.01"/>
  </r>
  <r>
    <n v="85"/>
    <x v="73"/>
    <n v="0.09"/>
    <x v="81"/>
    <x v="5"/>
    <n v="0.09"/>
  </r>
  <r>
    <n v="87"/>
    <x v="75"/>
    <n v="0.21"/>
    <x v="81"/>
    <x v="5"/>
    <n v="0.21"/>
  </r>
  <r>
    <n v="88"/>
    <x v="76"/>
    <n v="0"/>
    <x v="81"/>
    <x v="5"/>
    <n v="0"/>
  </r>
  <r>
    <n v="90"/>
    <x v="77"/>
    <n v="0"/>
    <x v="81"/>
    <x v="5"/>
    <n v="0"/>
  </r>
  <r>
    <n v="94"/>
    <x v="80"/>
    <n v="0.01"/>
    <x v="81"/>
    <x v="5"/>
    <n v="0.01"/>
  </r>
  <r>
    <n v="95"/>
    <x v="81"/>
    <n v="0.01"/>
    <x v="81"/>
    <x v="5"/>
    <n v="0.01"/>
  </r>
  <r>
    <n v="96"/>
    <x v="82"/>
    <n v="0"/>
    <x v="81"/>
    <x v="5"/>
    <n v="0"/>
  </r>
  <r>
    <n v="97"/>
    <x v="83"/>
    <n v="0"/>
    <x v="81"/>
    <x v="5"/>
    <n v="0"/>
  </r>
  <r>
    <n v="98"/>
    <x v="84"/>
    <n v="0"/>
    <x v="81"/>
    <x v="5"/>
    <n v="0"/>
  </r>
  <r>
    <n v="99"/>
    <x v="85"/>
    <n v="0"/>
    <x v="81"/>
    <x v="5"/>
    <n v="0"/>
  </r>
  <r>
    <n v="3"/>
    <x v="1"/>
    <n v="1.05"/>
    <x v="82"/>
    <x v="5"/>
    <n v="1.05"/>
  </r>
  <r>
    <n v="4"/>
    <x v="2"/>
    <n v="0"/>
    <x v="82"/>
    <x v="5"/>
    <n v="0"/>
  </r>
  <r>
    <n v="10"/>
    <x v="7"/>
    <n v="0.83"/>
    <x v="82"/>
    <x v="5"/>
    <n v="0.83"/>
  </r>
  <r>
    <n v="12"/>
    <x v="9"/>
    <n v="0.01"/>
    <x v="82"/>
    <x v="5"/>
    <n v="0.01"/>
  </r>
  <r>
    <n v="15"/>
    <x v="12"/>
    <n v="0"/>
    <x v="82"/>
    <x v="5"/>
    <n v="0"/>
  </r>
  <r>
    <n v="19"/>
    <x v="15"/>
    <n v="0.02"/>
    <x v="82"/>
    <x v="5"/>
    <n v="0.02"/>
  </r>
  <r>
    <n v="20"/>
    <x v="16"/>
    <n v="0.01"/>
    <x v="82"/>
    <x v="5"/>
    <n v="0.01"/>
  </r>
  <r>
    <n v="21"/>
    <x v="17"/>
    <n v="0"/>
    <x v="82"/>
    <x v="5"/>
    <n v="0"/>
  </r>
  <r>
    <n v="25"/>
    <x v="21"/>
    <n v="0.01"/>
    <x v="82"/>
    <x v="5"/>
    <n v="0.01"/>
  </r>
  <r>
    <n v="29"/>
    <x v="24"/>
    <n v="0.04"/>
    <x v="82"/>
    <x v="5"/>
    <n v="0.04"/>
  </r>
  <r>
    <n v="30"/>
    <x v="25"/>
    <n v="0.02"/>
    <x v="82"/>
    <x v="5"/>
    <n v="0.02"/>
  </r>
  <r>
    <n v="33"/>
    <x v="28"/>
    <n v="0.09"/>
    <x v="82"/>
    <x v="5"/>
    <n v="0.09"/>
  </r>
  <r>
    <n v="34"/>
    <x v="29"/>
    <n v="0"/>
    <x v="82"/>
    <x v="5"/>
    <n v="0"/>
  </r>
  <r>
    <n v="39"/>
    <x v="34"/>
    <n v="0.08"/>
    <x v="82"/>
    <x v="5"/>
    <n v="0.08"/>
  </r>
  <r>
    <n v="40"/>
    <x v="35"/>
    <n v="0"/>
    <x v="82"/>
    <x v="5"/>
    <n v="0"/>
  </r>
  <r>
    <n v="42"/>
    <x v="37"/>
    <n v="0.04"/>
    <x v="82"/>
    <x v="5"/>
    <n v="0.04"/>
  </r>
  <r>
    <n v="44"/>
    <x v="38"/>
    <n v="0.02"/>
    <x v="82"/>
    <x v="5"/>
    <n v="0.02"/>
  </r>
  <r>
    <n v="46"/>
    <x v="94"/>
    <n v="0"/>
    <x v="82"/>
    <x v="5"/>
    <n v="0"/>
  </r>
  <r>
    <n v="48"/>
    <x v="40"/>
    <n v="0"/>
    <x v="82"/>
    <x v="5"/>
    <n v="0"/>
  </r>
  <r>
    <n v="49"/>
    <x v="41"/>
    <n v="7.0000000000000007E-2"/>
    <x v="82"/>
    <x v="5"/>
    <n v="7.0000000000000007E-2"/>
  </r>
  <r>
    <n v="50"/>
    <x v="42"/>
    <n v="0"/>
    <x v="82"/>
    <x v="5"/>
    <n v="0"/>
  </r>
  <r>
    <n v="52"/>
    <x v="43"/>
    <n v="0.1"/>
    <x v="82"/>
    <x v="5"/>
    <n v="0.1"/>
  </r>
  <r>
    <n v="53"/>
    <x v="44"/>
    <n v="0"/>
    <x v="82"/>
    <x v="5"/>
    <n v="0"/>
  </r>
  <r>
    <n v="54"/>
    <x v="45"/>
    <n v="0.03"/>
    <x v="82"/>
    <x v="5"/>
    <n v="0.03"/>
  </r>
  <r>
    <n v="55"/>
    <x v="46"/>
    <n v="0"/>
    <x v="82"/>
    <x v="5"/>
    <n v="0"/>
  </r>
  <r>
    <n v="56"/>
    <x v="47"/>
    <n v="0.1"/>
    <x v="82"/>
    <x v="5"/>
    <n v="0.1"/>
  </r>
  <r>
    <n v="57"/>
    <x v="48"/>
    <n v="0"/>
    <x v="82"/>
    <x v="5"/>
    <n v="0"/>
  </r>
  <r>
    <n v="58"/>
    <x v="49"/>
    <n v="0.01"/>
    <x v="82"/>
    <x v="5"/>
    <n v="0.01"/>
  </r>
  <r>
    <n v="61"/>
    <x v="52"/>
    <n v="0.09"/>
    <x v="82"/>
    <x v="5"/>
    <n v="0.09"/>
  </r>
  <r>
    <n v="62"/>
    <x v="53"/>
    <n v="0.3"/>
    <x v="82"/>
    <x v="5"/>
    <n v="0.3"/>
  </r>
  <r>
    <n v="63"/>
    <x v="54"/>
    <n v="0.03"/>
    <x v="82"/>
    <x v="5"/>
    <n v="0.03"/>
  </r>
  <r>
    <n v="64"/>
    <x v="55"/>
    <n v="0.09"/>
    <x v="82"/>
    <x v="5"/>
    <n v="0.09"/>
  </r>
  <r>
    <n v="65"/>
    <x v="56"/>
    <n v="0"/>
    <x v="82"/>
    <x v="5"/>
    <n v="0"/>
  </r>
  <r>
    <n v="67"/>
    <x v="58"/>
    <n v="0"/>
    <x v="82"/>
    <x v="5"/>
    <n v="0"/>
  </r>
  <r>
    <n v="68"/>
    <x v="59"/>
    <n v="0"/>
    <x v="82"/>
    <x v="5"/>
    <n v="0"/>
  </r>
  <r>
    <n v="69"/>
    <x v="60"/>
    <n v="0.04"/>
    <x v="82"/>
    <x v="5"/>
    <n v="0.04"/>
  </r>
  <r>
    <n v="70"/>
    <x v="61"/>
    <n v="0.01"/>
    <x v="82"/>
    <x v="5"/>
    <n v="0.01"/>
  </r>
  <r>
    <n v="71"/>
    <x v="62"/>
    <n v="0.01"/>
    <x v="82"/>
    <x v="5"/>
    <n v="0.01"/>
  </r>
  <r>
    <n v="72"/>
    <x v="63"/>
    <n v="0.02"/>
    <x v="82"/>
    <x v="5"/>
    <n v="0.02"/>
  </r>
  <r>
    <n v="73"/>
    <x v="64"/>
    <n v="1.01"/>
    <x v="82"/>
    <x v="5"/>
    <n v="1.01"/>
  </r>
  <r>
    <n v="74"/>
    <x v="65"/>
    <n v="0.04"/>
    <x v="82"/>
    <x v="5"/>
    <n v="0.04"/>
  </r>
  <r>
    <n v="76"/>
    <x v="66"/>
    <n v="0.01"/>
    <x v="82"/>
    <x v="5"/>
    <n v="0.01"/>
  </r>
  <r>
    <n v="82"/>
    <x v="70"/>
    <n v="0"/>
    <x v="82"/>
    <x v="5"/>
    <n v="0"/>
  </r>
  <r>
    <n v="83"/>
    <x v="71"/>
    <n v="0"/>
    <x v="82"/>
    <x v="5"/>
    <n v="0"/>
  </r>
  <r>
    <n v="84"/>
    <x v="72"/>
    <n v="0.02"/>
    <x v="82"/>
    <x v="5"/>
    <n v="0.02"/>
  </r>
  <r>
    <n v="85"/>
    <x v="73"/>
    <n v="0"/>
    <x v="82"/>
    <x v="5"/>
    <n v="0"/>
  </r>
  <r>
    <n v="87"/>
    <x v="75"/>
    <n v="2.31"/>
    <x v="82"/>
    <x v="5"/>
    <n v="2.31"/>
  </r>
  <r>
    <n v="90"/>
    <x v="77"/>
    <n v="0"/>
    <x v="82"/>
    <x v="5"/>
    <n v="0"/>
  </r>
  <r>
    <n v="92"/>
    <x v="79"/>
    <n v="0"/>
    <x v="82"/>
    <x v="5"/>
    <n v="0"/>
  </r>
  <r>
    <n v="94"/>
    <x v="80"/>
    <n v="0.02"/>
    <x v="82"/>
    <x v="5"/>
    <n v="0.02"/>
  </r>
  <r>
    <n v="95"/>
    <x v="81"/>
    <n v="0"/>
    <x v="82"/>
    <x v="5"/>
    <n v="0"/>
  </r>
  <r>
    <n v="97"/>
    <x v="83"/>
    <n v="0"/>
    <x v="82"/>
    <x v="5"/>
    <n v="0"/>
  </r>
  <r>
    <n v="99"/>
    <x v="85"/>
    <n v="0"/>
    <x v="82"/>
    <x v="5"/>
    <n v="0"/>
  </r>
  <r>
    <n v="28"/>
    <x v="23"/>
    <n v="0.01"/>
    <x v="83"/>
    <x v="5"/>
    <n v="0.01"/>
  </r>
  <r>
    <n v="29"/>
    <x v="24"/>
    <n v="0.03"/>
    <x v="83"/>
    <x v="5"/>
    <n v="0.03"/>
  </r>
  <r>
    <n v="30"/>
    <x v="25"/>
    <n v="0.14000000000000001"/>
    <x v="83"/>
    <x v="5"/>
    <n v="0.14000000000000001"/>
  </r>
  <r>
    <n v="42"/>
    <x v="37"/>
    <n v="0"/>
    <x v="83"/>
    <x v="5"/>
    <n v="0"/>
  </r>
  <r>
    <n v="48"/>
    <x v="40"/>
    <n v="0"/>
    <x v="83"/>
    <x v="5"/>
    <n v="0"/>
  </r>
  <r>
    <n v="49"/>
    <x v="41"/>
    <n v="0"/>
    <x v="83"/>
    <x v="5"/>
    <n v="0"/>
  </r>
  <r>
    <n v="52"/>
    <x v="43"/>
    <n v="0"/>
    <x v="83"/>
    <x v="5"/>
    <n v="0"/>
  </r>
  <r>
    <n v="57"/>
    <x v="48"/>
    <n v="0"/>
    <x v="83"/>
    <x v="5"/>
    <n v="0"/>
  </r>
  <r>
    <n v="58"/>
    <x v="49"/>
    <n v="0"/>
    <x v="83"/>
    <x v="5"/>
    <n v="0"/>
  </r>
  <r>
    <n v="61"/>
    <x v="52"/>
    <n v="0.01"/>
    <x v="83"/>
    <x v="5"/>
    <n v="0.01"/>
  </r>
  <r>
    <n v="62"/>
    <x v="53"/>
    <n v="0.02"/>
    <x v="83"/>
    <x v="5"/>
    <n v="0.02"/>
  </r>
  <r>
    <n v="63"/>
    <x v="54"/>
    <n v="0"/>
    <x v="83"/>
    <x v="5"/>
    <n v="0"/>
  </r>
  <r>
    <n v="64"/>
    <x v="55"/>
    <n v="0"/>
    <x v="83"/>
    <x v="5"/>
    <n v="0"/>
  </r>
  <r>
    <n v="65"/>
    <x v="56"/>
    <n v="0"/>
    <x v="83"/>
    <x v="5"/>
    <n v="0"/>
  </r>
  <r>
    <n v="68"/>
    <x v="59"/>
    <n v="0"/>
    <x v="83"/>
    <x v="5"/>
    <n v="0"/>
  </r>
  <r>
    <n v="69"/>
    <x v="60"/>
    <n v="0"/>
    <x v="83"/>
    <x v="5"/>
    <n v="0"/>
  </r>
  <r>
    <n v="70"/>
    <x v="61"/>
    <n v="0"/>
    <x v="83"/>
    <x v="5"/>
    <n v="0"/>
  </r>
  <r>
    <n v="71"/>
    <x v="62"/>
    <n v="0"/>
    <x v="83"/>
    <x v="5"/>
    <n v="0"/>
  </r>
  <r>
    <n v="73"/>
    <x v="64"/>
    <n v="0"/>
    <x v="83"/>
    <x v="5"/>
    <n v="0"/>
  </r>
  <r>
    <n v="74"/>
    <x v="65"/>
    <n v="0"/>
    <x v="83"/>
    <x v="5"/>
    <n v="0"/>
  </r>
  <r>
    <n v="84"/>
    <x v="72"/>
    <n v="0"/>
    <x v="83"/>
    <x v="5"/>
    <n v="0"/>
  </r>
  <r>
    <n v="85"/>
    <x v="73"/>
    <n v="0.02"/>
    <x v="83"/>
    <x v="5"/>
    <n v="0.02"/>
  </r>
  <r>
    <n v="87"/>
    <x v="75"/>
    <n v="0"/>
    <x v="83"/>
    <x v="5"/>
    <n v="0"/>
  </r>
  <r>
    <n v="90"/>
    <x v="77"/>
    <n v="0.01"/>
    <x v="83"/>
    <x v="5"/>
    <n v="0.01"/>
  </r>
  <r>
    <n v="94"/>
    <x v="80"/>
    <n v="0"/>
    <x v="83"/>
    <x v="5"/>
    <n v="0"/>
  </r>
  <r>
    <n v="96"/>
    <x v="82"/>
    <n v="0"/>
    <x v="83"/>
    <x v="5"/>
    <n v="0"/>
  </r>
  <r>
    <n v="97"/>
    <x v="83"/>
    <n v="0.03"/>
    <x v="83"/>
    <x v="5"/>
    <n v="0.03"/>
  </r>
  <r>
    <n v="98"/>
    <x v="84"/>
    <n v="0"/>
    <x v="83"/>
    <x v="5"/>
    <n v="0"/>
  </r>
  <r>
    <n v="99"/>
    <x v="85"/>
    <n v="0"/>
    <x v="83"/>
    <x v="5"/>
    <n v="0"/>
  </r>
  <r>
    <n v="1"/>
    <x v="97"/>
    <n v="0"/>
    <x v="84"/>
    <x v="5"/>
    <n v="0"/>
  </r>
  <r>
    <n v="5"/>
    <x v="86"/>
    <n v="0"/>
    <x v="84"/>
    <x v="5"/>
    <n v="0"/>
  </r>
  <r>
    <n v="6"/>
    <x v="3"/>
    <n v="0.03"/>
    <x v="84"/>
    <x v="5"/>
    <n v="0.03"/>
  </r>
  <r>
    <n v="7"/>
    <x v="4"/>
    <n v="0.23"/>
    <x v="84"/>
    <x v="5"/>
    <n v="0.23"/>
  </r>
  <r>
    <n v="8"/>
    <x v="5"/>
    <n v="0.14000000000000001"/>
    <x v="84"/>
    <x v="5"/>
    <n v="0.14000000000000001"/>
  </r>
  <r>
    <n v="9"/>
    <x v="6"/>
    <n v="0.59"/>
    <x v="84"/>
    <x v="5"/>
    <n v="0.59"/>
  </r>
  <r>
    <n v="10"/>
    <x v="7"/>
    <n v="0"/>
    <x v="84"/>
    <x v="5"/>
    <n v="0"/>
  </r>
  <r>
    <n v="11"/>
    <x v="8"/>
    <n v="0.04"/>
    <x v="84"/>
    <x v="5"/>
    <n v="0.04"/>
  </r>
  <r>
    <n v="12"/>
    <x v="9"/>
    <n v="0.71"/>
    <x v="84"/>
    <x v="5"/>
    <n v="0.71"/>
  </r>
  <r>
    <n v="13"/>
    <x v="10"/>
    <n v="0.56000000000000005"/>
    <x v="84"/>
    <x v="5"/>
    <n v="0.56000000000000005"/>
  </r>
  <r>
    <n v="15"/>
    <x v="12"/>
    <n v="0"/>
    <x v="84"/>
    <x v="5"/>
    <n v="0"/>
  </r>
  <r>
    <n v="17"/>
    <x v="13"/>
    <n v="0.02"/>
    <x v="84"/>
    <x v="5"/>
    <n v="0.02"/>
  </r>
  <r>
    <n v="19"/>
    <x v="15"/>
    <n v="0.1"/>
    <x v="84"/>
    <x v="5"/>
    <n v="0.1"/>
  </r>
  <r>
    <n v="21"/>
    <x v="17"/>
    <n v="0"/>
    <x v="84"/>
    <x v="5"/>
    <n v="0"/>
  </r>
  <r>
    <n v="22"/>
    <x v="18"/>
    <n v="0"/>
    <x v="84"/>
    <x v="5"/>
    <n v="0"/>
  </r>
  <r>
    <n v="25"/>
    <x v="21"/>
    <n v="0.1"/>
    <x v="84"/>
    <x v="5"/>
    <n v="0.1"/>
  </r>
  <r>
    <n v="27"/>
    <x v="22"/>
    <n v="0.78"/>
    <x v="84"/>
    <x v="5"/>
    <n v="0.78"/>
  </r>
  <r>
    <n v="28"/>
    <x v="23"/>
    <n v="0.73"/>
    <x v="84"/>
    <x v="5"/>
    <n v="0.73"/>
  </r>
  <r>
    <n v="29"/>
    <x v="24"/>
    <n v="9.3699999999999992"/>
    <x v="84"/>
    <x v="5"/>
    <n v="9.3699999999999992"/>
  </r>
  <r>
    <n v="30"/>
    <x v="25"/>
    <n v="16"/>
    <x v="84"/>
    <x v="5"/>
    <n v="16"/>
  </r>
  <r>
    <n v="32"/>
    <x v="27"/>
    <n v="3.16"/>
    <x v="84"/>
    <x v="5"/>
    <n v="3.16"/>
  </r>
  <r>
    <n v="33"/>
    <x v="28"/>
    <n v="1.1100000000000001"/>
    <x v="84"/>
    <x v="5"/>
    <n v="1.1100000000000001"/>
  </r>
  <r>
    <n v="34"/>
    <x v="29"/>
    <n v="1.25"/>
    <x v="84"/>
    <x v="5"/>
    <n v="1.25"/>
  </r>
  <r>
    <n v="35"/>
    <x v="30"/>
    <n v="0.17"/>
    <x v="84"/>
    <x v="5"/>
    <n v="0.17"/>
  </r>
  <r>
    <n v="36"/>
    <x v="31"/>
    <n v="0.1"/>
    <x v="84"/>
    <x v="5"/>
    <n v="0.1"/>
  </r>
  <r>
    <n v="38"/>
    <x v="33"/>
    <n v="7.55"/>
    <x v="84"/>
    <x v="5"/>
    <n v="7.55"/>
  </r>
  <r>
    <n v="39"/>
    <x v="34"/>
    <n v="9.6300000000000008"/>
    <x v="84"/>
    <x v="5"/>
    <n v="9.6300000000000008"/>
  </r>
  <r>
    <n v="40"/>
    <x v="35"/>
    <n v="6.9"/>
    <x v="84"/>
    <x v="5"/>
    <n v="6.9"/>
  </r>
  <r>
    <n v="41"/>
    <x v="36"/>
    <n v="0.75"/>
    <x v="84"/>
    <x v="5"/>
    <n v="0.75"/>
  </r>
  <r>
    <n v="42"/>
    <x v="37"/>
    <n v="0.09"/>
    <x v="84"/>
    <x v="5"/>
    <n v="0.09"/>
  </r>
  <r>
    <n v="44"/>
    <x v="38"/>
    <n v="0.16"/>
    <x v="84"/>
    <x v="5"/>
    <n v="0.16"/>
  </r>
  <r>
    <n v="48"/>
    <x v="40"/>
    <n v="0.22"/>
    <x v="84"/>
    <x v="5"/>
    <n v="0.22"/>
  </r>
  <r>
    <n v="49"/>
    <x v="41"/>
    <n v="0.03"/>
    <x v="84"/>
    <x v="5"/>
    <n v="0.03"/>
  </r>
  <r>
    <n v="50"/>
    <x v="42"/>
    <n v="0"/>
    <x v="84"/>
    <x v="5"/>
    <n v="0"/>
  </r>
  <r>
    <n v="51"/>
    <x v="95"/>
    <n v="0.05"/>
    <x v="84"/>
    <x v="5"/>
    <n v="0.05"/>
  </r>
  <r>
    <n v="52"/>
    <x v="43"/>
    <n v="34.68"/>
    <x v="84"/>
    <x v="5"/>
    <n v="34.68"/>
  </r>
  <r>
    <n v="53"/>
    <x v="44"/>
    <n v="0.42"/>
    <x v="84"/>
    <x v="5"/>
    <n v="0.42"/>
  </r>
  <r>
    <n v="54"/>
    <x v="45"/>
    <n v="2.17"/>
    <x v="84"/>
    <x v="5"/>
    <n v="2.17"/>
  </r>
  <r>
    <n v="55"/>
    <x v="46"/>
    <n v="2.39"/>
    <x v="84"/>
    <x v="5"/>
    <n v="2.39"/>
  </r>
  <r>
    <n v="56"/>
    <x v="47"/>
    <n v="0.37"/>
    <x v="84"/>
    <x v="5"/>
    <n v="0.37"/>
  </r>
  <r>
    <n v="57"/>
    <x v="48"/>
    <n v="0.51"/>
    <x v="84"/>
    <x v="5"/>
    <n v="0.51"/>
  </r>
  <r>
    <n v="58"/>
    <x v="49"/>
    <n v="0.03"/>
    <x v="84"/>
    <x v="5"/>
    <n v="0.03"/>
  </r>
  <r>
    <n v="59"/>
    <x v="50"/>
    <n v="0.3"/>
    <x v="84"/>
    <x v="5"/>
    <n v="0.3"/>
  </r>
  <r>
    <n v="61"/>
    <x v="52"/>
    <n v="0.02"/>
    <x v="84"/>
    <x v="5"/>
    <n v="0.02"/>
  </r>
  <r>
    <n v="62"/>
    <x v="53"/>
    <n v="0.16"/>
    <x v="84"/>
    <x v="5"/>
    <n v="0.16"/>
  </r>
  <r>
    <n v="63"/>
    <x v="54"/>
    <n v="1.27"/>
    <x v="84"/>
    <x v="5"/>
    <n v="1.27"/>
  </r>
  <r>
    <n v="64"/>
    <x v="55"/>
    <n v="0.03"/>
    <x v="84"/>
    <x v="5"/>
    <n v="0.03"/>
  </r>
  <r>
    <n v="65"/>
    <x v="56"/>
    <n v="0.01"/>
    <x v="84"/>
    <x v="5"/>
    <n v="0.01"/>
  </r>
  <r>
    <n v="66"/>
    <x v="57"/>
    <n v="0"/>
    <x v="84"/>
    <x v="5"/>
    <n v="0"/>
  </r>
  <r>
    <n v="68"/>
    <x v="59"/>
    <n v="0.87"/>
    <x v="84"/>
    <x v="5"/>
    <n v="0.87"/>
  </r>
  <r>
    <n v="69"/>
    <x v="60"/>
    <n v="0.06"/>
    <x v="84"/>
    <x v="5"/>
    <n v="0.06"/>
  </r>
  <r>
    <n v="70"/>
    <x v="61"/>
    <n v="0.8"/>
    <x v="84"/>
    <x v="5"/>
    <n v="0.8"/>
  </r>
  <r>
    <n v="71"/>
    <x v="62"/>
    <n v="0.03"/>
    <x v="84"/>
    <x v="5"/>
    <n v="0.03"/>
  </r>
  <r>
    <n v="72"/>
    <x v="63"/>
    <n v="5.98"/>
    <x v="84"/>
    <x v="5"/>
    <n v="5.98"/>
  </r>
  <r>
    <n v="73"/>
    <x v="64"/>
    <n v="11.36"/>
    <x v="84"/>
    <x v="5"/>
    <n v="11.36"/>
  </r>
  <r>
    <n v="74"/>
    <x v="65"/>
    <n v="0.08"/>
    <x v="84"/>
    <x v="5"/>
    <n v="0.08"/>
  </r>
  <r>
    <n v="75"/>
    <x v="90"/>
    <n v="0"/>
    <x v="84"/>
    <x v="5"/>
    <n v="0"/>
  </r>
  <r>
    <n v="76"/>
    <x v="66"/>
    <n v="0.38"/>
    <x v="84"/>
    <x v="5"/>
    <n v="0.38"/>
  </r>
  <r>
    <n v="82"/>
    <x v="70"/>
    <n v="0.86"/>
    <x v="84"/>
    <x v="5"/>
    <n v="0.86"/>
  </r>
  <r>
    <n v="83"/>
    <x v="71"/>
    <n v="0.25"/>
    <x v="84"/>
    <x v="5"/>
    <n v="0.25"/>
  </r>
  <r>
    <n v="84"/>
    <x v="72"/>
    <n v="25.02"/>
    <x v="84"/>
    <x v="5"/>
    <n v="25.02"/>
  </r>
  <r>
    <n v="85"/>
    <x v="73"/>
    <n v="5.61"/>
    <x v="84"/>
    <x v="5"/>
    <n v="5.61"/>
  </r>
  <r>
    <n v="86"/>
    <x v="74"/>
    <n v="0"/>
    <x v="84"/>
    <x v="5"/>
    <n v="0"/>
  </r>
  <r>
    <n v="87"/>
    <x v="75"/>
    <n v="54.32"/>
    <x v="84"/>
    <x v="5"/>
    <n v="54.32"/>
  </r>
  <r>
    <n v="90"/>
    <x v="77"/>
    <n v="2.56"/>
    <x v="84"/>
    <x v="5"/>
    <n v="2.56"/>
  </r>
  <r>
    <n v="91"/>
    <x v="78"/>
    <n v="0"/>
    <x v="84"/>
    <x v="5"/>
    <n v="0"/>
  </r>
  <r>
    <n v="92"/>
    <x v="79"/>
    <n v="0"/>
    <x v="84"/>
    <x v="5"/>
    <n v="0"/>
  </r>
  <r>
    <n v="94"/>
    <x v="80"/>
    <n v="0.45"/>
    <x v="84"/>
    <x v="5"/>
    <n v="0.45"/>
  </r>
  <r>
    <n v="95"/>
    <x v="81"/>
    <n v="0.01"/>
    <x v="84"/>
    <x v="5"/>
    <n v="0.01"/>
  </r>
  <r>
    <n v="96"/>
    <x v="82"/>
    <n v="0.74"/>
    <x v="84"/>
    <x v="5"/>
    <n v="0.74"/>
  </r>
  <r>
    <n v="97"/>
    <x v="83"/>
    <n v="0"/>
    <x v="84"/>
    <x v="5"/>
    <n v="0"/>
  </r>
  <r>
    <n v="98"/>
    <x v="84"/>
    <n v="0"/>
    <x v="84"/>
    <x v="5"/>
    <n v="0"/>
  </r>
  <r>
    <n v="99"/>
    <x v="85"/>
    <n v="0.01"/>
    <x v="84"/>
    <x v="5"/>
    <n v="0.01"/>
  </r>
  <r>
    <n v="2"/>
    <x v="0"/>
    <n v="0.16"/>
    <x v="86"/>
    <x v="5"/>
    <n v="0.16"/>
  </r>
  <r>
    <n v="3"/>
    <x v="1"/>
    <n v="0.05"/>
    <x v="86"/>
    <x v="5"/>
    <n v="0.05"/>
  </r>
  <r>
    <n v="4"/>
    <x v="2"/>
    <n v="0"/>
    <x v="86"/>
    <x v="5"/>
    <n v="0"/>
  </r>
  <r>
    <n v="7"/>
    <x v="4"/>
    <n v="0"/>
    <x v="86"/>
    <x v="5"/>
    <n v="0"/>
  </r>
  <r>
    <n v="9"/>
    <x v="6"/>
    <n v="0.17"/>
    <x v="86"/>
    <x v="5"/>
    <n v="0.17"/>
  </r>
  <r>
    <n v="10"/>
    <x v="7"/>
    <n v="87.7"/>
    <x v="86"/>
    <x v="5"/>
    <n v="87.7"/>
  </r>
  <r>
    <n v="11"/>
    <x v="8"/>
    <n v="0.02"/>
    <x v="86"/>
    <x v="5"/>
    <n v="0.02"/>
  </r>
  <r>
    <n v="12"/>
    <x v="9"/>
    <n v="0"/>
    <x v="86"/>
    <x v="5"/>
    <n v="0"/>
  </r>
  <r>
    <n v="13"/>
    <x v="10"/>
    <n v="0"/>
    <x v="86"/>
    <x v="5"/>
    <n v="0"/>
  </r>
  <r>
    <n v="15"/>
    <x v="12"/>
    <n v="0.01"/>
    <x v="86"/>
    <x v="5"/>
    <n v="0.01"/>
  </r>
  <r>
    <n v="17"/>
    <x v="13"/>
    <n v="1.1000000000000001"/>
    <x v="86"/>
    <x v="5"/>
    <n v="1.1000000000000001"/>
  </r>
  <r>
    <n v="18"/>
    <x v="14"/>
    <n v="0.03"/>
    <x v="86"/>
    <x v="5"/>
    <n v="0.03"/>
  </r>
  <r>
    <n v="19"/>
    <x v="15"/>
    <n v="5.24"/>
    <x v="86"/>
    <x v="5"/>
    <n v="5.24"/>
  </r>
  <r>
    <n v="20"/>
    <x v="16"/>
    <n v="0.13"/>
    <x v="86"/>
    <x v="5"/>
    <n v="0.13"/>
  </r>
  <r>
    <n v="21"/>
    <x v="17"/>
    <n v="0.21"/>
    <x v="86"/>
    <x v="5"/>
    <n v="0.21"/>
  </r>
  <r>
    <n v="22"/>
    <x v="18"/>
    <n v="3.38"/>
    <x v="86"/>
    <x v="5"/>
    <n v="3.38"/>
  </r>
  <r>
    <n v="23"/>
    <x v="19"/>
    <n v="0.01"/>
    <x v="86"/>
    <x v="5"/>
    <n v="0.01"/>
  </r>
  <r>
    <n v="24"/>
    <x v="20"/>
    <n v="0.6"/>
    <x v="86"/>
    <x v="5"/>
    <n v="0.6"/>
  </r>
  <r>
    <n v="25"/>
    <x v="21"/>
    <n v="0.08"/>
    <x v="86"/>
    <x v="5"/>
    <n v="0.08"/>
  </r>
  <r>
    <n v="26"/>
    <x v="88"/>
    <n v="1.1499999999999999"/>
    <x v="86"/>
    <x v="5"/>
    <n v="1.1499999999999999"/>
  </r>
  <r>
    <n v="27"/>
    <x v="22"/>
    <n v="0.27"/>
    <x v="86"/>
    <x v="5"/>
    <n v="0.27"/>
  </r>
  <r>
    <n v="28"/>
    <x v="23"/>
    <n v="0.18"/>
    <x v="86"/>
    <x v="5"/>
    <n v="0.18"/>
  </r>
  <r>
    <n v="29"/>
    <x v="24"/>
    <n v="0.27"/>
    <x v="86"/>
    <x v="5"/>
    <n v="0.27"/>
  </r>
  <r>
    <n v="30"/>
    <x v="25"/>
    <n v="27.54"/>
    <x v="86"/>
    <x v="5"/>
    <n v="27.54"/>
  </r>
  <r>
    <n v="31"/>
    <x v="26"/>
    <n v="0"/>
    <x v="86"/>
    <x v="5"/>
    <n v="0"/>
  </r>
  <r>
    <n v="32"/>
    <x v="27"/>
    <n v="3.12"/>
    <x v="86"/>
    <x v="5"/>
    <n v="3.12"/>
  </r>
  <r>
    <n v="33"/>
    <x v="28"/>
    <n v="0.71"/>
    <x v="86"/>
    <x v="5"/>
    <n v="0.71"/>
  </r>
  <r>
    <n v="34"/>
    <x v="29"/>
    <n v="0.17"/>
    <x v="86"/>
    <x v="5"/>
    <n v="0.17"/>
  </r>
  <r>
    <n v="35"/>
    <x v="30"/>
    <n v="0.02"/>
    <x v="86"/>
    <x v="5"/>
    <n v="0.02"/>
  </r>
  <r>
    <n v="36"/>
    <x v="31"/>
    <n v="0.35"/>
    <x v="86"/>
    <x v="5"/>
    <n v="0.35"/>
  </r>
  <r>
    <n v="38"/>
    <x v="33"/>
    <n v="3.76"/>
    <x v="86"/>
    <x v="5"/>
    <n v="3.76"/>
  </r>
  <r>
    <n v="39"/>
    <x v="34"/>
    <n v="7.45"/>
    <x v="86"/>
    <x v="5"/>
    <n v="7.45"/>
  </r>
  <r>
    <n v="40"/>
    <x v="35"/>
    <n v="3.09"/>
    <x v="86"/>
    <x v="5"/>
    <n v="3.09"/>
  </r>
  <r>
    <n v="42"/>
    <x v="37"/>
    <n v="0.22"/>
    <x v="86"/>
    <x v="5"/>
    <n v="0.22"/>
  </r>
  <r>
    <n v="44"/>
    <x v="38"/>
    <n v="0"/>
    <x v="86"/>
    <x v="5"/>
    <n v="0"/>
  </r>
  <r>
    <n v="48"/>
    <x v="40"/>
    <n v="0.32"/>
    <x v="86"/>
    <x v="5"/>
    <n v="0.32"/>
  </r>
  <r>
    <n v="49"/>
    <x v="41"/>
    <n v="0.14000000000000001"/>
    <x v="86"/>
    <x v="5"/>
    <n v="0.14000000000000001"/>
  </r>
  <r>
    <n v="52"/>
    <x v="43"/>
    <n v="1.27"/>
    <x v="86"/>
    <x v="5"/>
    <n v="1.27"/>
  </r>
  <r>
    <n v="53"/>
    <x v="44"/>
    <n v="0"/>
    <x v="86"/>
    <x v="5"/>
    <n v="0"/>
  </r>
  <r>
    <n v="54"/>
    <x v="45"/>
    <n v="1.05"/>
    <x v="86"/>
    <x v="5"/>
    <n v="1.05"/>
  </r>
  <r>
    <n v="55"/>
    <x v="46"/>
    <n v="0.46"/>
    <x v="86"/>
    <x v="5"/>
    <n v="0.46"/>
  </r>
  <r>
    <n v="56"/>
    <x v="47"/>
    <n v="0.04"/>
    <x v="86"/>
    <x v="5"/>
    <n v="0.04"/>
  </r>
  <r>
    <n v="57"/>
    <x v="48"/>
    <n v="0.04"/>
    <x v="86"/>
    <x v="5"/>
    <n v="0.04"/>
  </r>
  <r>
    <n v="58"/>
    <x v="49"/>
    <n v="0"/>
    <x v="86"/>
    <x v="5"/>
    <n v="0"/>
  </r>
  <r>
    <n v="59"/>
    <x v="50"/>
    <n v="0.36"/>
    <x v="86"/>
    <x v="5"/>
    <n v="0.36"/>
  </r>
  <r>
    <n v="61"/>
    <x v="52"/>
    <n v="0.08"/>
    <x v="86"/>
    <x v="5"/>
    <n v="0.08"/>
  </r>
  <r>
    <n v="62"/>
    <x v="53"/>
    <n v="0.1"/>
    <x v="86"/>
    <x v="5"/>
    <n v="0.1"/>
  </r>
  <r>
    <n v="63"/>
    <x v="54"/>
    <n v="0.51"/>
    <x v="86"/>
    <x v="5"/>
    <n v="0.51"/>
  </r>
  <r>
    <n v="64"/>
    <x v="55"/>
    <n v="0.19"/>
    <x v="86"/>
    <x v="5"/>
    <n v="0.19"/>
  </r>
  <r>
    <n v="65"/>
    <x v="56"/>
    <n v="0.16"/>
    <x v="86"/>
    <x v="5"/>
    <n v="0.16"/>
  </r>
  <r>
    <n v="66"/>
    <x v="57"/>
    <n v="0.01"/>
    <x v="86"/>
    <x v="5"/>
    <n v="0.01"/>
  </r>
  <r>
    <n v="67"/>
    <x v="58"/>
    <n v="0.01"/>
    <x v="86"/>
    <x v="5"/>
    <n v="0.01"/>
  </r>
  <r>
    <n v="68"/>
    <x v="59"/>
    <n v="0.04"/>
    <x v="86"/>
    <x v="5"/>
    <n v="0.04"/>
  </r>
  <r>
    <n v="69"/>
    <x v="60"/>
    <n v="0.67"/>
    <x v="86"/>
    <x v="5"/>
    <n v="0.67"/>
  </r>
  <r>
    <n v="70"/>
    <x v="61"/>
    <n v="0.05"/>
    <x v="86"/>
    <x v="5"/>
    <n v="0.05"/>
  </r>
  <r>
    <n v="71"/>
    <x v="62"/>
    <n v="0.31"/>
    <x v="86"/>
    <x v="5"/>
    <n v="0.31"/>
  </r>
  <r>
    <n v="72"/>
    <x v="63"/>
    <n v="12.39"/>
    <x v="86"/>
    <x v="5"/>
    <n v="12.39"/>
  </r>
  <r>
    <n v="73"/>
    <x v="64"/>
    <n v="2.08"/>
    <x v="86"/>
    <x v="5"/>
    <n v="2.08"/>
  </r>
  <r>
    <n v="74"/>
    <x v="65"/>
    <n v="0.09"/>
    <x v="86"/>
    <x v="5"/>
    <n v="0.09"/>
  </r>
  <r>
    <n v="75"/>
    <x v="90"/>
    <n v="0"/>
    <x v="86"/>
    <x v="5"/>
    <n v="0"/>
  </r>
  <r>
    <n v="76"/>
    <x v="66"/>
    <n v="0.12"/>
    <x v="86"/>
    <x v="5"/>
    <n v="0.12"/>
  </r>
  <r>
    <n v="79"/>
    <x v="68"/>
    <n v="0"/>
    <x v="86"/>
    <x v="5"/>
    <n v="0"/>
  </r>
  <r>
    <n v="82"/>
    <x v="70"/>
    <n v="2.0299999999999998"/>
    <x v="86"/>
    <x v="5"/>
    <n v="2.0299999999999998"/>
  </r>
  <r>
    <n v="83"/>
    <x v="71"/>
    <n v="0.03"/>
    <x v="86"/>
    <x v="5"/>
    <n v="0.03"/>
  </r>
  <r>
    <n v="84"/>
    <x v="72"/>
    <n v="6.43"/>
    <x v="86"/>
    <x v="5"/>
    <n v="6.43"/>
  </r>
  <r>
    <n v="85"/>
    <x v="73"/>
    <n v="4.8499999999999996"/>
    <x v="86"/>
    <x v="5"/>
    <n v="4.8499999999999996"/>
  </r>
  <r>
    <n v="86"/>
    <x v="74"/>
    <n v="0.11"/>
    <x v="86"/>
    <x v="5"/>
    <n v="0.11"/>
  </r>
  <r>
    <n v="87"/>
    <x v="75"/>
    <n v="21.59"/>
    <x v="86"/>
    <x v="5"/>
    <n v="21.59"/>
  </r>
  <r>
    <n v="90"/>
    <x v="77"/>
    <n v="0.52"/>
    <x v="86"/>
    <x v="5"/>
    <n v="0.52"/>
  </r>
  <r>
    <n v="91"/>
    <x v="78"/>
    <n v="0"/>
    <x v="86"/>
    <x v="5"/>
    <n v="0"/>
  </r>
  <r>
    <n v="92"/>
    <x v="79"/>
    <n v="0"/>
    <x v="86"/>
    <x v="5"/>
    <n v="0"/>
  </r>
  <r>
    <n v="94"/>
    <x v="80"/>
    <n v="0.04"/>
    <x v="86"/>
    <x v="5"/>
    <n v="0.04"/>
  </r>
  <r>
    <n v="95"/>
    <x v="81"/>
    <n v="0"/>
    <x v="86"/>
    <x v="5"/>
    <n v="0"/>
  </r>
  <r>
    <n v="96"/>
    <x v="82"/>
    <n v="0.11"/>
    <x v="86"/>
    <x v="5"/>
    <n v="0.11"/>
  </r>
  <r>
    <n v="97"/>
    <x v="83"/>
    <n v="0"/>
    <x v="86"/>
    <x v="5"/>
    <n v="0"/>
  </r>
  <r>
    <n v="98"/>
    <x v="84"/>
    <n v="0"/>
    <x v="86"/>
    <x v="5"/>
    <n v="0"/>
  </r>
  <r>
    <n v="99"/>
    <x v="85"/>
    <n v="0"/>
    <x v="86"/>
    <x v="5"/>
    <n v="0"/>
  </r>
  <r>
    <n v="9"/>
    <x v="6"/>
    <n v="0"/>
    <x v="87"/>
    <x v="5"/>
    <n v="0"/>
  </r>
  <r>
    <n v="10"/>
    <x v="7"/>
    <n v="11.08"/>
    <x v="87"/>
    <x v="5"/>
    <n v="11.08"/>
  </r>
  <r>
    <n v="16"/>
    <x v="96"/>
    <n v="0.03"/>
    <x v="87"/>
    <x v="5"/>
    <n v="0.03"/>
  </r>
  <r>
    <n v="17"/>
    <x v="13"/>
    <n v="0.05"/>
    <x v="87"/>
    <x v="5"/>
    <n v="0.05"/>
  </r>
  <r>
    <n v="19"/>
    <x v="15"/>
    <n v="0.37"/>
    <x v="87"/>
    <x v="5"/>
    <n v="0.37"/>
  </r>
  <r>
    <n v="22"/>
    <x v="18"/>
    <n v="0.26"/>
    <x v="87"/>
    <x v="5"/>
    <n v="0.26"/>
  </r>
  <r>
    <n v="25"/>
    <x v="21"/>
    <n v="0.01"/>
    <x v="87"/>
    <x v="5"/>
    <n v="0.01"/>
  </r>
  <r>
    <n v="28"/>
    <x v="23"/>
    <n v="0.01"/>
    <x v="87"/>
    <x v="5"/>
    <n v="0.01"/>
  </r>
  <r>
    <n v="29"/>
    <x v="24"/>
    <n v="0.01"/>
    <x v="87"/>
    <x v="5"/>
    <n v="0.01"/>
  </r>
  <r>
    <n v="30"/>
    <x v="25"/>
    <n v="1.1399999999999999"/>
    <x v="87"/>
    <x v="5"/>
    <n v="1.1399999999999999"/>
  </r>
  <r>
    <n v="32"/>
    <x v="27"/>
    <n v="0.02"/>
    <x v="87"/>
    <x v="5"/>
    <n v="0.02"/>
  </r>
  <r>
    <n v="33"/>
    <x v="28"/>
    <n v="0"/>
    <x v="87"/>
    <x v="5"/>
    <n v="0"/>
  </r>
  <r>
    <n v="34"/>
    <x v="29"/>
    <n v="0.02"/>
    <x v="87"/>
    <x v="5"/>
    <n v="0.02"/>
  </r>
  <r>
    <n v="38"/>
    <x v="33"/>
    <n v="0"/>
    <x v="87"/>
    <x v="5"/>
    <n v="0"/>
  </r>
  <r>
    <n v="39"/>
    <x v="34"/>
    <n v="3.12"/>
    <x v="87"/>
    <x v="5"/>
    <n v="3.12"/>
  </r>
  <r>
    <n v="40"/>
    <x v="35"/>
    <n v="0.1"/>
    <x v="87"/>
    <x v="5"/>
    <n v="0.1"/>
  </r>
  <r>
    <n v="42"/>
    <x v="37"/>
    <n v="0"/>
    <x v="87"/>
    <x v="5"/>
    <n v="0"/>
  </r>
  <r>
    <n v="48"/>
    <x v="40"/>
    <n v="0.04"/>
    <x v="87"/>
    <x v="5"/>
    <n v="0.04"/>
  </r>
  <r>
    <n v="49"/>
    <x v="41"/>
    <n v="0.01"/>
    <x v="87"/>
    <x v="5"/>
    <n v="0.01"/>
  </r>
  <r>
    <n v="52"/>
    <x v="43"/>
    <n v="0"/>
    <x v="87"/>
    <x v="5"/>
    <n v="0"/>
  </r>
  <r>
    <n v="54"/>
    <x v="45"/>
    <n v="0"/>
    <x v="87"/>
    <x v="5"/>
    <n v="0"/>
  </r>
  <r>
    <n v="55"/>
    <x v="46"/>
    <n v="0"/>
    <x v="87"/>
    <x v="5"/>
    <n v="0"/>
  </r>
  <r>
    <n v="61"/>
    <x v="52"/>
    <n v="0.01"/>
    <x v="87"/>
    <x v="5"/>
    <n v="0.01"/>
  </r>
  <r>
    <n v="63"/>
    <x v="54"/>
    <n v="1.49"/>
    <x v="87"/>
    <x v="5"/>
    <n v="1.49"/>
  </r>
  <r>
    <n v="69"/>
    <x v="60"/>
    <n v="0"/>
    <x v="87"/>
    <x v="5"/>
    <n v="0"/>
  </r>
  <r>
    <n v="70"/>
    <x v="61"/>
    <n v="0"/>
    <x v="87"/>
    <x v="5"/>
    <n v="0"/>
  </r>
  <r>
    <n v="72"/>
    <x v="63"/>
    <n v="0.51"/>
    <x v="87"/>
    <x v="5"/>
    <n v="0.51"/>
  </r>
  <r>
    <n v="73"/>
    <x v="64"/>
    <n v="0.12"/>
    <x v="87"/>
    <x v="5"/>
    <n v="0.12"/>
  </r>
  <r>
    <n v="74"/>
    <x v="65"/>
    <n v="0"/>
    <x v="87"/>
    <x v="5"/>
    <n v="0"/>
  </r>
  <r>
    <n v="76"/>
    <x v="66"/>
    <n v="0"/>
    <x v="87"/>
    <x v="5"/>
    <n v="0"/>
  </r>
  <r>
    <n v="82"/>
    <x v="70"/>
    <n v="0.01"/>
    <x v="87"/>
    <x v="5"/>
    <n v="0.01"/>
  </r>
  <r>
    <n v="83"/>
    <x v="71"/>
    <n v="0"/>
    <x v="87"/>
    <x v="5"/>
    <n v="0"/>
  </r>
  <r>
    <n v="84"/>
    <x v="72"/>
    <n v="0.19"/>
    <x v="87"/>
    <x v="5"/>
    <n v="0.19"/>
  </r>
  <r>
    <n v="85"/>
    <x v="73"/>
    <n v="0.12"/>
    <x v="87"/>
    <x v="5"/>
    <n v="0.12"/>
  </r>
  <r>
    <n v="87"/>
    <x v="75"/>
    <n v="0.2"/>
    <x v="87"/>
    <x v="5"/>
    <n v="0.2"/>
  </r>
  <r>
    <n v="90"/>
    <x v="77"/>
    <n v="0"/>
    <x v="87"/>
    <x v="5"/>
    <n v="0"/>
  </r>
  <r>
    <n v="94"/>
    <x v="80"/>
    <n v="0.1"/>
    <x v="87"/>
    <x v="5"/>
    <n v="0.1"/>
  </r>
  <r>
    <n v="96"/>
    <x v="82"/>
    <n v="0"/>
    <x v="87"/>
    <x v="5"/>
    <n v="0"/>
  </r>
  <r>
    <n v="99"/>
    <x v="85"/>
    <n v="0"/>
    <x v="87"/>
    <x v="5"/>
    <n v="0"/>
  </r>
  <r>
    <n v="3"/>
    <x v="1"/>
    <n v="0"/>
    <x v="88"/>
    <x v="5"/>
    <n v="0"/>
  </r>
  <r>
    <n v="4"/>
    <x v="2"/>
    <n v="0"/>
    <x v="88"/>
    <x v="5"/>
    <n v="0"/>
  </r>
  <r>
    <n v="5"/>
    <x v="86"/>
    <n v="0"/>
    <x v="88"/>
    <x v="5"/>
    <n v="0"/>
  </r>
  <r>
    <n v="6"/>
    <x v="3"/>
    <n v="0"/>
    <x v="88"/>
    <x v="5"/>
    <n v="0"/>
  </r>
  <r>
    <n v="7"/>
    <x v="4"/>
    <n v="0.51"/>
    <x v="88"/>
    <x v="5"/>
    <n v="0.51"/>
  </r>
  <r>
    <n v="8"/>
    <x v="5"/>
    <n v="0"/>
    <x v="88"/>
    <x v="5"/>
    <n v="0"/>
  </r>
  <r>
    <n v="9"/>
    <x v="6"/>
    <n v="0.33"/>
    <x v="88"/>
    <x v="5"/>
    <n v="0.33"/>
  </r>
  <r>
    <n v="10"/>
    <x v="7"/>
    <n v="0"/>
    <x v="88"/>
    <x v="5"/>
    <n v="0"/>
  </r>
  <r>
    <n v="11"/>
    <x v="8"/>
    <n v="0"/>
    <x v="88"/>
    <x v="5"/>
    <n v="0"/>
  </r>
  <r>
    <n v="12"/>
    <x v="9"/>
    <n v="0.01"/>
    <x v="88"/>
    <x v="5"/>
    <n v="0.01"/>
  </r>
  <r>
    <n v="13"/>
    <x v="10"/>
    <n v="0"/>
    <x v="88"/>
    <x v="5"/>
    <n v="0"/>
  </r>
  <r>
    <n v="14"/>
    <x v="11"/>
    <n v="0"/>
    <x v="88"/>
    <x v="5"/>
    <n v="0"/>
  </r>
  <r>
    <n v="15"/>
    <x v="12"/>
    <n v="0"/>
    <x v="88"/>
    <x v="5"/>
    <n v="0"/>
  </r>
  <r>
    <n v="17"/>
    <x v="13"/>
    <n v="0.04"/>
    <x v="88"/>
    <x v="5"/>
    <n v="0.04"/>
  </r>
  <r>
    <n v="18"/>
    <x v="14"/>
    <n v="0.01"/>
    <x v="88"/>
    <x v="5"/>
    <n v="0.01"/>
  </r>
  <r>
    <n v="19"/>
    <x v="15"/>
    <n v="0.24"/>
    <x v="88"/>
    <x v="5"/>
    <n v="0.24"/>
  </r>
  <r>
    <n v="20"/>
    <x v="16"/>
    <n v="0"/>
    <x v="88"/>
    <x v="5"/>
    <n v="0"/>
  </r>
  <r>
    <n v="21"/>
    <x v="17"/>
    <n v="0.01"/>
    <x v="88"/>
    <x v="5"/>
    <n v="0.01"/>
  </r>
  <r>
    <n v="22"/>
    <x v="18"/>
    <n v="0"/>
    <x v="88"/>
    <x v="5"/>
    <n v="0"/>
  </r>
  <r>
    <n v="23"/>
    <x v="19"/>
    <n v="0.01"/>
    <x v="88"/>
    <x v="5"/>
    <n v="0.01"/>
  </r>
  <r>
    <n v="24"/>
    <x v="20"/>
    <n v="0"/>
    <x v="88"/>
    <x v="5"/>
    <n v="0"/>
  </r>
  <r>
    <n v="25"/>
    <x v="21"/>
    <n v="0.1"/>
    <x v="88"/>
    <x v="5"/>
    <n v="0.1"/>
  </r>
  <r>
    <n v="26"/>
    <x v="88"/>
    <n v="0"/>
    <x v="88"/>
    <x v="5"/>
    <n v="0"/>
  </r>
  <r>
    <n v="27"/>
    <x v="22"/>
    <n v="0.05"/>
    <x v="88"/>
    <x v="5"/>
    <n v="0.05"/>
  </r>
  <r>
    <n v="28"/>
    <x v="23"/>
    <n v="0.11"/>
    <x v="88"/>
    <x v="5"/>
    <n v="0.11"/>
  </r>
  <r>
    <n v="29"/>
    <x v="24"/>
    <n v="0.13"/>
    <x v="88"/>
    <x v="5"/>
    <n v="0.13"/>
  </r>
  <r>
    <n v="30"/>
    <x v="25"/>
    <n v="5.15"/>
    <x v="88"/>
    <x v="5"/>
    <n v="5.15"/>
  </r>
  <r>
    <n v="31"/>
    <x v="26"/>
    <n v="7.0000000000000007E-2"/>
    <x v="88"/>
    <x v="5"/>
    <n v="7.0000000000000007E-2"/>
  </r>
  <r>
    <n v="32"/>
    <x v="27"/>
    <n v="0.02"/>
    <x v="88"/>
    <x v="5"/>
    <n v="0.02"/>
  </r>
  <r>
    <n v="33"/>
    <x v="28"/>
    <n v="0.33"/>
    <x v="88"/>
    <x v="5"/>
    <n v="0.33"/>
  </r>
  <r>
    <n v="34"/>
    <x v="29"/>
    <n v="0.16"/>
    <x v="88"/>
    <x v="5"/>
    <n v="0.16"/>
  </r>
  <r>
    <n v="35"/>
    <x v="30"/>
    <n v="7.0000000000000007E-2"/>
    <x v="88"/>
    <x v="5"/>
    <n v="7.0000000000000007E-2"/>
  </r>
  <r>
    <n v="36"/>
    <x v="31"/>
    <n v="0.01"/>
    <x v="88"/>
    <x v="5"/>
    <n v="0.01"/>
  </r>
  <r>
    <n v="37"/>
    <x v="32"/>
    <n v="0"/>
    <x v="88"/>
    <x v="5"/>
    <n v="0"/>
  </r>
  <r>
    <n v="38"/>
    <x v="33"/>
    <n v="0.1"/>
    <x v="88"/>
    <x v="5"/>
    <n v="0.1"/>
  </r>
  <r>
    <n v="39"/>
    <x v="34"/>
    <n v="0.68"/>
    <x v="88"/>
    <x v="5"/>
    <n v="0.68"/>
  </r>
  <r>
    <n v="40"/>
    <x v="35"/>
    <n v="0.93"/>
    <x v="88"/>
    <x v="5"/>
    <n v="0.93"/>
  </r>
  <r>
    <n v="42"/>
    <x v="37"/>
    <n v="0.03"/>
    <x v="88"/>
    <x v="5"/>
    <n v="0.03"/>
  </r>
  <r>
    <n v="44"/>
    <x v="38"/>
    <n v="0.01"/>
    <x v="88"/>
    <x v="5"/>
    <n v="0.01"/>
  </r>
  <r>
    <n v="45"/>
    <x v="89"/>
    <n v="0"/>
    <x v="88"/>
    <x v="5"/>
    <n v="0"/>
  </r>
  <r>
    <n v="48"/>
    <x v="40"/>
    <n v="0.6"/>
    <x v="88"/>
    <x v="5"/>
    <n v="0.6"/>
  </r>
  <r>
    <n v="49"/>
    <x v="41"/>
    <n v="7.0000000000000007E-2"/>
    <x v="88"/>
    <x v="5"/>
    <n v="7.0000000000000007E-2"/>
  </r>
  <r>
    <n v="50"/>
    <x v="42"/>
    <n v="0"/>
    <x v="88"/>
    <x v="5"/>
    <n v="0"/>
  </r>
  <r>
    <n v="52"/>
    <x v="43"/>
    <n v="0.01"/>
    <x v="88"/>
    <x v="5"/>
    <n v="0.01"/>
  </r>
  <r>
    <n v="54"/>
    <x v="45"/>
    <n v="7.0000000000000007E-2"/>
    <x v="88"/>
    <x v="5"/>
    <n v="7.0000000000000007E-2"/>
  </r>
  <r>
    <n v="55"/>
    <x v="46"/>
    <n v="0"/>
    <x v="88"/>
    <x v="5"/>
    <n v="0"/>
  </r>
  <r>
    <n v="56"/>
    <x v="47"/>
    <n v="0.8"/>
    <x v="88"/>
    <x v="5"/>
    <n v="0.8"/>
  </r>
  <r>
    <n v="57"/>
    <x v="48"/>
    <n v="0"/>
    <x v="88"/>
    <x v="5"/>
    <n v="0"/>
  </r>
  <r>
    <n v="58"/>
    <x v="49"/>
    <n v="0"/>
    <x v="88"/>
    <x v="5"/>
    <n v="0"/>
  </r>
  <r>
    <n v="59"/>
    <x v="50"/>
    <n v="0.03"/>
    <x v="88"/>
    <x v="5"/>
    <n v="0.03"/>
  </r>
  <r>
    <n v="60"/>
    <x v="51"/>
    <n v="0.13"/>
    <x v="88"/>
    <x v="5"/>
    <n v="0.13"/>
  </r>
  <r>
    <n v="61"/>
    <x v="52"/>
    <n v="0.52"/>
    <x v="88"/>
    <x v="5"/>
    <n v="0.52"/>
  </r>
  <r>
    <n v="62"/>
    <x v="53"/>
    <n v="0.4"/>
    <x v="88"/>
    <x v="5"/>
    <n v="0.4"/>
  </r>
  <r>
    <n v="63"/>
    <x v="54"/>
    <n v="0.21"/>
    <x v="88"/>
    <x v="5"/>
    <n v="0.21"/>
  </r>
  <r>
    <n v="64"/>
    <x v="55"/>
    <n v="0.18"/>
    <x v="88"/>
    <x v="5"/>
    <n v="0.18"/>
  </r>
  <r>
    <n v="65"/>
    <x v="56"/>
    <n v="0"/>
    <x v="88"/>
    <x v="5"/>
    <n v="0"/>
  </r>
  <r>
    <n v="66"/>
    <x v="57"/>
    <n v="0"/>
    <x v="88"/>
    <x v="5"/>
    <n v="0"/>
  </r>
  <r>
    <n v="67"/>
    <x v="58"/>
    <n v="0.02"/>
    <x v="88"/>
    <x v="5"/>
    <n v="0.02"/>
  </r>
  <r>
    <n v="68"/>
    <x v="59"/>
    <n v="0.09"/>
    <x v="88"/>
    <x v="5"/>
    <n v="0.09"/>
  </r>
  <r>
    <n v="69"/>
    <x v="60"/>
    <n v="0.41"/>
    <x v="88"/>
    <x v="5"/>
    <n v="0.41"/>
  </r>
  <r>
    <n v="70"/>
    <x v="61"/>
    <n v="0"/>
    <x v="88"/>
    <x v="5"/>
    <n v="0"/>
  </r>
  <r>
    <n v="71"/>
    <x v="62"/>
    <n v="0.04"/>
    <x v="88"/>
    <x v="5"/>
    <n v="0.04"/>
  </r>
  <r>
    <n v="72"/>
    <x v="63"/>
    <n v="3.5"/>
    <x v="88"/>
    <x v="5"/>
    <n v="3.5"/>
  </r>
  <r>
    <n v="73"/>
    <x v="64"/>
    <n v="1.25"/>
    <x v="88"/>
    <x v="5"/>
    <n v="1.25"/>
  </r>
  <r>
    <n v="74"/>
    <x v="65"/>
    <n v="0.03"/>
    <x v="88"/>
    <x v="5"/>
    <n v="0.03"/>
  </r>
  <r>
    <n v="75"/>
    <x v="90"/>
    <n v="0.01"/>
    <x v="88"/>
    <x v="5"/>
    <n v="0.01"/>
  </r>
  <r>
    <n v="76"/>
    <x v="66"/>
    <n v="0.21"/>
    <x v="88"/>
    <x v="5"/>
    <n v="0.21"/>
  </r>
  <r>
    <n v="80"/>
    <x v="91"/>
    <n v="0"/>
    <x v="88"/>
    <x v="5"/>
    <n v="0"/>
  </r>
  <r>
    <n v="82"/>
    <x v="70"/>
    <n v="0.06"/>
    <x v="88"/>
    <x v="5"/>
    <n v="0.06"/>
  </r>
  <r>
    <n v="83"/>
    <x v="71"/>
    <n v="0.13"/>
    <x v="88"/>
    <x v="5"/>
    <n v="0.13"/>
  </r>
  <r>
    <n v="84"/>
    <x v="72"/>
    <n v="3.15"/>
    <x v="88"/>
    <x v="5"/>
    <n v="3.15"/>
  </r>
  <r>
    <n v="85"/>
    <x v="73"/>
    <n v="0.51"/>
    <x v="88"/>
    <x v="5"/>
    <n v="0.51"/>
  </r>
  <r>
    <n v="87"/>
    <x v="75"/>
    <n v="1.65"/>
    <x v="88"/>
    <x v="5"/>
    <n v="1.65"/>
  </r>
  <r>
    <n v="90"/>
    <x v="77"/>
    <n v="0.63"/>
    <x v="88"/>
    <x v="5"/>
    <n v="0.63"/>
  </r>
  <r>
    <n v="91"/>
    <x v="78"/>
    <n v="0"/>
    <x v="88"/>
    <x v="5"/>
    <n v="0"/>
  </r>
  <r>
    <n v="92"/>
    <x v="79"/>
    <n v="0.02"/>
    <x v="88"/>
    <x v="5"/>
    <n v="0.02"/>
  </r>
  <r>
    <n v="94"/>
    <x v="80"/>
    <n v="0.11"/>
    <x v="88"/>
    <x v="5"/>
    <n v="0.11"/>
  </r>
  <r>
    <n v="95"/>
    <x v="81"/>
    <n v="0.02"/>
    <x v="88"/>
    <x v="5"/>
    <n v="0.02"/>
  </r>
  <r>
    <n v="96"/>
    <x v="82"/>
    <n v="0.01"/>
    <x v="88"/>
    <x v="5"/>
    <n v="0.01"/>
  </r>
  <r>
    <n v="97"/>
    <x v="83"/>
    <n v="0.11"/>
    <x v="88"/>
    <x v="5"/>
    <n v="0.11"/>
  </r>
  <r>
    <n v="98"/>
    <x v="84"/>
    <n v="0"/>
    <x v="88"/>
    <x v="5"/>
    <n v="0"/>
  </r>
  <r>
    <n v="99"/>
    <x v="85"/>
    <n v="0"/>
    <x v="88"/>
    <x v="5"/>
    <n v="0"/>
  </r>
  <r>
    <n v="9"/>
    <x v="6"/>
    <n v="0.08"/>
    <x v="89"/>
    <x v="5"/>
    <n v="0.08"/>
  </r>
  <r>
    <n v="10"/>
    <x v="7"/>
    <n v="0.02"/>
    <x v="89"/>
    <x v="5"/>
    <n v="0.02"/>
  </r>
  <r>
    <n v="11"/>
    <x v="8"/>
    <n v="0.01"/>
    <x v="89"/>
    <x v="5"/>
    <n v="0.01"/>
  </r>
  <r>
    <n v="13"/>
    <x v="10"/>
    <n v="1.24"/>
    <x v="89"/>
    <x v="5"/>
    <n v="1.24"/>
  </r>
  <r>
    <n v="15"/>
    <x v="12"/>
    <n v="0.01"/>
    <x v="89"/>
    <x v="5"/>
    <n v="0.01"/>
  </r>
  <r>
    <n v="16"/>
    <x v="96"/>
    <n v="0.03"/>
    <x v="89"/>
    <x v="5"/>
    <n v="0.03"/>
  </r>
  <r>
    <n v="17"/>
    <x v="13"/>
    <n v="1.57"/>
    <x v="89"/>
    <x v="5"/>
    <n v="1.57"/>
  </r>
  <r>
    <n v="18"/>
    <x v="14"/>
    <n v="0"/>
    <x v="89"/>
    <x v="5"/>
    <n v="0"/>
  </r>
  <r>
    <n v="19"/>
    <x v="15"/>
    <n v="12"/>
    <x v="89"/>
    <x v="5"/>
    <n v="12"/>
  </r>
  <r>
    <n v="20"/>
    <x v="16"/>
    <n v="0.1"/>
    <x v="89"/>
    <x v="5"/>
    <n v="0.1"/>
  </r>
  <r>
    <n v="21"/>
    <x v="17"/>
    <n v="0.11"/>
    <x v="89"/>
    <x v="5"/>
    <n v="0.11"/>
  </r>
  <r>
    <n v="22"/>
    <x v="18"/>
    <n v="1.53"/>
    <x v="89"/>
    <x v="5"/>
    <n v="1.53"/>
  </r>
  <r>
    <n v="23"/>
    <x v="19"/>
    <n v="0"/>
    <x v="89"/>
    <x v="5"/>
    <n v="0"/>
  </r>
  <r>
    <n v="24"/>
    <x v="20"/>
    <n v="0.21"/>
    <x v="89"/>
    <x v="5"/>
    <n v="0.21"/>
  </r>
  <r>
    <n v="25"/>
    <x v="21"/>
    <n v="0"/>
    <x v="89"/>
    <x v="5"/>
    <n v="0"/>
  </r>
  <r>
    <n v="27"/>
    <x v="22"/>
    <n v="0.89"/>
    <x v="89"/>
    <x v="5"/>
    <n v="0.89"/>
  </r>
  <r>
    <n v="28"/>
    <x v="23"/>
    <n v="0.02"/>
    <x v="89"/>
    <x v="5"/>
    <n v="0.02"/>
  </r>
  <r>
    <n v="29"/>
    <x v="24"/>
    <n v="0.11"/>
    <x v="89"/>
    <x v="5"/>
    <n v="0.11"/>
  </r>
  <r>
    <n v="30"/>
    <x v="25"/>
    <n v="13.08"/>
    <x v="89"/>
    <x v="5"/>
    <n v="13.08"/>
  </r>
  <r>
    <n v="32"/>
    <x v="27"/>
    <n v="0.01"/>
    <x v="89"/>
    <x v="5"/>
    <n v="0.01"/>
  </r>
  <r>
    <n v="33"/>
    <x v="28"/>
    <n v="5.87"/>
    <x v="89"/>
    <x v="5"/>
    <n v="5.87"/>
  </r>
  <r>
    <n v="34"/>
    <x v="29"/>
    <n v="0.11"/>
    <x v="89"/>
    <x v="5"/>
    <n v="0.11"/>
  </r>
  <r>
    <n v="35"/>
    <x v="30"/>
    <n v="0.05"/>
    <x v="89"/>
    <x v="5"/>
    <n v="0.05"/>
  </r>
  <r>
    <n v="36"/>
    <x v="31"/>
    <n v="1.27"/>
    <x v="89"/>
    <x v="5"/>
    <n v="1.27"/>
  </r>
  <r>
    <n v="38"/>
    <x v="33"/>
    <n v="1.44"/>
    <x v="89"/>
    <x v="5"/>
    <n v="1.44"/>
  </r>
  <r>
    <n v="39"/>
    <x v="34"/>
    <n v="3.35"/>
    <x v="89"/>
    <x v="5"/>
    <n v="3.35"/>
  </r>
  <r>
    <n v="40"/>
    <x v="35"/>
    <n v="3.79"/>
    <x v="89"/>
    <x v="5"/>
    <n v="3.79"/>
  </r>
  <r>
    <n v="41"/>
    <x v="36"/>
    <n v="0"/>
    <x v="89"/>
    <x v="5"/>
    <n v="0"/>
  </r>
  <r>
    <n v="42"/>
    <x v="37"/>
    <n v="0"/>
    <x v="89"/>
    <x v="5"/>
    <n v="0"/>
  </r>
  <r>
    <n v="44"/>
    <x v="38"/>
    <n v="0.1"/>
    <x v="89"/>
    <x v="5"/>
    <n v="0.1"/>
  </r>
  <r>
    <n v="48"/>
    <x v="40"/>
    <n v="0.31"/>
    <x v="89"/>
    <x v="5"/>
    <n v="0.31"/>
  </r>
  <r>
    <n v="49"/>
    <x v="41"/>
    <n v="0"/>
    <x v="89"/>
    <x v="5"/>
    <n v="0"/>
  </r>
  <r>
    <n v="51"/>
    <x v="95"/>
    <n v="1.04"/>
    <x v="89"/>
    <x v="5"/>
    <n v="1.04"/>
  </r>
  <r>
    <n v="52"/>
    <x v="43"/>
    <n v="0.04"/>
    <x v="89"/>
    <x v="5"/>
    <n v="0.04"/>
  </r>
  <r>
    <n v="53"/>
    <x v="44"/>
    <n v="0.05"/>
    <x v="89"/>
    <x v="5"/>
    <n v="0.05"/>
  </r>
  <r>
    <n v="54"/>
    <x v="45"/>
    <n v="0.02"/>
    <x v="89"/>
    <x v="5"/>
    <n v="0.02"/>
  </r>
  <r>
    <n v="55"/>
    <x v="46"/>
    <n v="0.04"/>
    <x v="89"/>
    <x v="5"/>
    <n v="0.04"/>
  </r>
  <r>
    <n v="56"/>
    <x v="47"/>
    <n v="0.05"/>
    <x v="89"/>
    <x v="5"/>
    <n v="0.05"/>
  </r>
  <r>
    <n v="58"/>
    <x v="49"/>
    <n v="0.01"/>
    <x v="89"/>
    <x v="5"/>
    <n v="0.01"/>
  </r>
  <r>
    <n v="59"/>
    <x v="50"/>
    <n v="1.1200000000000001"/>
    <x v="89"/>
    <x v="5"/>
    <n v="1.1200000000000001"/>
  </r>
  <r>
    <n v="60"/>
    <x v="51"/>
    <n v="7.0000000000000007E-2"/>
    <x v="89"/>
    <x v="5"/>
    <n v="7.0000000000000007E-2"/>
  </r>
  <r>
    <n v="61"/>
    <x v="52"/>
    <n v="0.17"/>
    <x v="89"/>
    <x v="5"/>
    <n v="0.17"/>
  </r>
  <r>
    <n v="62"/>
    <x v="53"/>
    <n v="0"/>
    <x v="89"/>
    <x v="5"/>
    <n v="0"/>
  </r>
  <r>
    <n v="63"/>
    <x v="54"/>
    <n v="0.1"/>
    <x v="89"/>
    <x v="5"/>
    <n v="0.1"/>
  </r>
  <r>
    <n v="65"/>
    <x v="56"/>
    <n v="0"/>
    <x v="89"/>
    <x v="5"/>
    <n v="0"/>
  </r>
  <r>
    <n v="66"/>
    <x v="57"/>
    <n v="0"/>
    <x v="89"/>
    <x v="5"/>
    <n v="0"/>
  </r>
  <r>
    <n v="69"/>
    <x v="60"/>
    <n v="0.14000000000000001"/>
    <x v="89"/>
    <x v="5"/>
    <n v="0.14000000000000001"/>
  </r>
  <r>
    <n v="70"/>
    <x v="61"/>
    <n v="0"/>
    <x v="89"/>
    <x v="5"/>
    <n v="0"/>
  </r>
  <r>
    <n v="72"/>
    <x v="63"/>
    <n v="4.17"/>
    <x v="89"/>
    <x v="5"/>
    <n v="4.17"/>
  </r>
  <r>
    <n v="73"/>
    <x v="64"/>
    <n v="0.69"/>
    <x v="89"/>
    <x v="5"/>
    <n v="0.69"/>
  </r>
  <r>
    <n v="74"/>
    <x v="65"/>
    <n v="0"/>
    <x v="89"/>
    <x v="5"/>
    <n v="0"/>
  </r>
  <r>
    <n v="76"/>
    <x v="66"/>
    <n v="0.03"/>
    <x v="89"/>
    <x v="5"/>
    <n v="0.03"/>
  </r>
  <r>
    <n v="79"/>
    <x v="68"/>
    <n v="0"/>
    <x v="89"/>
    <x v="5"/>
    <n v="0"/>
  </r>
  <r>
    <n v="82"/>
    <x v="70"/>
    <n v="0.34"/>
    <x v="89"/>
    <x v="5"/>
    <n v="0.34"/>
  </r>
  <r>
    <n v="83"/>
    <x v="71"/>
    <n v="0.2"/>
    <x v="89"/>
    <x v="5"/>
    <n v="0.2"/>
  </r>
  <r>
    <n v="84"/>
    <x v="72"/>
    <n v="1.03"/>
    <x v="89"/>
    <x v="5"/>
    <n v="1.03"/>
  </r>
  <r>
    <n v="85"/>
    <x v="73"/>
    <n v="0.13"/>
    <x v="89"/>
    <x v="5"/>
    <n v="0.13"/>
  </r>
  <r>
    <n v="86"/>
    <x v="74"/>
    <n v="0"/>
    <x v="89"/>
    <x v="5"/>
    <n v="0"/>
  </r>
  <r>
    <n v="87"/>
    <x v="75"/>
    <n v="0.32"/>
    <x v="89"/>
    <x v="5"/>
    <n v="0.32"/>
  </r>
  <r>
    <n v="90"/>
    <x v="77"/>
    <n v="0.13"/>
    <x v="89"/>
    <x v="5"/>
    <n v="0.13"/>
  </r>
  <r>
    <n v="91"/>
    <x v="78"/>
    <n v="0"/>
    <x v="89"/>
    <x v="5"/>
    <n v="0"/>
  </r>
  <r>
    <n v="94"/>
    <x v="80"/>
    <n v="0.86"/>
    <x v="89"/>
    <x v="5"/>
    <n v="0.86"/>
  </r>
  <r>
    <n v="95"/>
    <x v="81"/>
    <n v="0.03"/>
    <x v="89"/>
    <x v="5"/>
    <n v="0.03"/>
  </r>
  <r>
    <n v="96"/>
    <x v="82"/>
    <n v="1.1200000000000001"/>
    <x v="89"/>
    <x v="5"/>
    <n v="1.1200000000000001"/>
  </r>
  <r>
    <n v="97"/>
    <x v="83"/>
    <n v="0"/>
    <x v="89"/>
    <x v="5"/>
    <n v="0"/>
  </r>
  <r>
    <n v="99"/>
    <x v="85"/>
    <n v="0"/>
    <x v="89"/>
    <x v="5"/>
    <n v="0"/>
  </r>
  <r>
    <n v="64"/>
    <x v="55"/>
    <n v="0"/>
    <x v="90"/>
    <x v="5"/>
    <n v="0"/>
  </r>
  <r>
    <n v="73"/>
    <x v="64"/>
    <n v="0.02"/>
    <x v="90"/>
    <x v="5"/>
    <n v="0.02"/>
  </r>
  <r>
    <n v="85"/>
    <x v="73"/>
    <n v="0"/>
    <x v="90"/>
    <x v="5"/>
    <n v="0"/>
  </r>
  <r>
    <n v="3"/>
    <x v="1"/>
    <n v="0.1"/>
    <x v="91"/>
    <x v="5"/>
    <n v="0.1"/>
  </r>
  <r>
    <n v="6"/>
    <x v="3"/>
    <n v="0"/>
    <x v="91"/>
    <x v="5"/>
    <n v="0"/>
  </r>
  <r>
    <n v="7"/>
    <x v="4"/>
    <n v="0.01"/>
    <x v="91"/>
    <x v="5"/>
    <n v="0.01"/>
  </r>
  <r>
    <n v="8"/>
    <x v="5"/>
    <n v="0.02"/>
    <x v="91"/>
    <x v="5"/>
    <n v="0.02"/>
  </r>
  <r>
    <n v="9"/>
    <x v="6"/>
    <n v="1.37"/>
    <x v="91"/>
    <x v="5"/>
    <n v="1.37"/>
  </r>
  <r>
    <n v="10"/>
    <x v="7"/>
    <n v="0"/>
    <x v="91"/>
    <x v="5"/>
    <n v="0"/>
  </r>
  <r>
    <n v="12"/>
    <x v="9"/>
    <n v="0.04"/>
    <x v="91"/>
    <x v="5"/>
    <n v="0.04"/>
  </r>
  <r>
    <n v="15"/>
    <x v="12"/>
    <n v="0.01"/>
    <x v="91"/>
    <x v="5"/>
    <n v="0.01"/>
  </r>
  <r>
    <n v="18"/>
    <x v="14"/>
    <n v="0"/>
    <x v="91"/>
    <x v="5"/>
    <n v="0"/>
  </r>
  <r>
    <n v="19"/>
    <x v="15"/>
    <n v="0.26"/>
    <x v="91"/>
    <x v="5"/>
    <n v="0.26"/>
  </r>
  <r>
    <n v="22"/>
    <x v="18"/>
    <n v="0.03"/>
    <x v="91"/>
    <x v="5"/>
    <n v="0.03"/>
  </r>
  <r>
    <n v="23"/>
    <x v="19"/>
    <n v="0"/>
    <x v="91"/>
    <x v="5"/>
    <n v="0"/>
  </r>
  <r>
    <n v="24"/>
    <x v="20"/>
    <n v="0.66"/>
    <x v="91"/>
    <x v="5"/>
    <n v="0.66"/>
  </r>
  <r>
    <n v="25"/>
    <x v="21"/>
    <n v="0.09"/>
    <x v="91"/>
    <x v="5"/>
    <n v="0.09"/>
  </r>
  <r>
    <n v="27"/>
    <x v="22"/>
    <n v="0.27"/>
    <x v="91"/>
    <x v="5"/>
    <n v="0.27"/>
  </r>
  <r>
    <n v="28"/>
    <x v="23"/>
    <n v="0.31"/>
    <x v="91"/>
    <x v="5"/>
    <n v="0.31"/>
  </r>
  <r>
    <n v="29"/>
    <x v="24"/>
    <n v="0.38"/>
    <x v="91"/>
    <x v="5"/>
    <n v="0.38"/>
  </r>
  <r>
    <n v="30"/>
    <x v="25"/>
    <n v="8.27"/>
    <x v="91"/>
    <x v="5"/>
    <n v="8.27"/>
  </r>
  <r>
    <n v="31"/>
    <x v="26"/>
    <n v="0"/>
    <x v="91"/>
    <x v="5"/>
    <n v="0"/>
  </r>
  <r>
    <n v="32"/>
    <x v="27"/>
    <n v="30.11"/>
    <x v="91"/>
    <x v="5"/>
    <n v="30.11"/>
  </r>
  <r>
    <n v="33"/>
    <x v="28"/>
    <n v="7.0000000000000007E-2"/>
    <x v="91"/>
    <x v="5"/>
    <n v="7.0000000000000007E-2"/>
  </r>
  <r>
    <n v="34"/>
    <x v="29"/>
    <n v="7.0000000000000007E-2"/>
    <x v="91"/>
    <x v="5"/>
    <n v="7.0000000000000007E-2"/>
  </r>
  <r>
    <n v="35"/>
    <x v="30"/>
    <n v="0"/>
    <x v="91"/>
    <x v="5"/>
    <n v="0"/>
  </r>
  <r>
    <n v="36"/>
    <x v="31"/>
    <n v="0.06"/>
    <x v="91"/>
    <x v="5"/>
    <n v="0.06"/>
  </r>
  <r>
    <n v="38"/>
    <x v="33"/>
    <n v="0.23"/>
    <x v="91"/>
    <x v="5"/>
    <n v="0.23"/>
  </r>
  <r>
    <n v="39"/>
    <x v="34"/>
    <n v="1.3"/>
    <x v="91"/>
    <x v="5"/>
    <n v="1.3"/>
  </r>
  <r>
    <n v="40"/>
    <x v="35"/>
    <n v="6.4"/>
    <x v="91"/>
    <x v="5"/>
    <n v="6.4"/>
  </r>
  <r>
    <n v="41"/>
    <x v="36"/>
    <n v="0"/>
    <x v="91"/>
    <x v="5"/>
    <n v="0"/>
  </r>
  <r>
    <n v="42"/>
    <x v="37"/>
    <n v="0.16"/>
    <x v="91"/>
    <x v="5"/>
    <n v="0.16"/>
  </r>
  <r>
    <n v="44"/>
    <x v="38"/>
    <n v="0"/>
    <x v="91"/>
    <x v="5"/>
    <n v="0"/>
  </r>
  <r>
    <n v="48"/>
    <x v="40"/>
    <n v="0.44"/>
    <x v="91"/>
    <x v="5"/>
    <n v="0.44"/>
  </r>
  <r>
    <n v="49"/>
    <x v="41"/>
    <n v="0.42"/>
    <x v="91"/>
    <x v="5"/>
    <n v="0.42"/>
  </r>
  <r>
    <n v="52"/>
    <x v="43"/>
    <n v="4.6399999999999997"/>
    <x v="91"/>
    <x v="5"/>
    <n v="4.6399999999999997"/>
  </r>
  <r>
    <n v="53"/>
    <x v="44"/>
    <n v="0.11"/>
    <x v="91"/>
    <x v="5"/>
    <n v="0.11"/>
  </r>
  <r>
    <n v="54"/>
    <x v="45"/>
    <n v="3.97"/>
    <x v="91"/>
    <x v="5"/>
    <n v="3.97"/>
  </r>
  <r>
    <n v="55"/>
    <x v="46"/>
    <n v="1.34"/>
    <x v="91"/>
    <x v="5"/>
    <n v="1.34"/>
  </r>
  <r>
    <n v="56"/>
    <x v="47"/>
    <n v="0.31"/>
    <x v="91"/>
    <x v="5"/>
    <n v="0.31"/>
  </r>
  <r>
    <n v="57"/>
    <x v="48"/>
    <n v="0.01"/>
    <x v="91"/>
    <x v="5"/>
    <n v="0.01"/>
  </r>
  <r>
    <n v="58"/>
    <x v="49"/>
    <n v="0.01"/>
    <x v="91"/>
    <x v="5"/>
    <n v="0.01"/>
  </r>
  <r>
    <n v="59"/>
    <x v="50"/>
    <n v="0.09"/>
    <x v="91"/>
    <x v="5"/>
    <n v="0.09"/>
  </r>
  <r>
    <n v="60"/>
    <x v="51"/>
    <n v="0"/>
    <x v="91"/>
    <x v="5"/>
    <n v="0"/>
  </r>
  <r>
    <n v="61"/>
    <x v="52"/>
    <n v="0.06"/>
    <x v="91"/>
    <x v="5"/>
    <n v="0.06"/>
  </r>
  <r>
    <n v="62"/>
    <x v="53"/>
    <n v="0.04"/>
    <x v="91"/>
    <x v="5"/>
    <n v="0.04"/>
  </r>
  <r>
    <n v="63"/>
    <x v="54"/>
    <n v="0.66"/>
    <x v="91"/>
    <x v="5"/>
    <n v="0.66"/>
  </r>
  <r>
    <n v="64"/>
    <x v="55"/>
    <n v="0.12"/>
    <x v="91"/>
    <x v="5"/>
    <n v="0.12"/>
  </r>
  <r>
    <n v="65"/>
    <x v="56"/>
    <n v="0"/>
    <x v="91"/>
    <x v="5"/>
    <n v="0"/>
  </r>
  <r>
    <n v="66"/>
    <x v="57"/>
    <n v="0"/>
    <x v="91"/>
    <x v="5"/>
    <n v="0"/>
  </r>
  <r>
    <n v="68"/>
    <x v="59"/>
    <n v="0.31"/>
    <x v="91"/>
    <x v="5"/>
    <n v="0.31"/>
  </r>
  <r>
    <n v="69"/>
    <x v="60"/>
    <n v="0.13"/>
    <x v="91"/>
    <x v="5"/>
    <n v="0.13"/>
  </r>
  <r>
    <n v="70"/>
    <x v="61"/>
    <n v="0.04"/>
    <x v="91"/>
    <x v="5"/>
    <n v="0.04"/>
  </r>
  <r>
    <n v="71"/>
    <x v="62"/>
    <n v="2.73"/>
    <x v="91"/>
    <x v="5"/>
    <n v="2.73"/>
  </r>
  <r>
    <n v="72"/>
    <x v="63"/>
    <n v="7.32"/>
    <x v="91"/>
    <x v="5"/>
    <n v="7.32"/>
  </r>
  <r>
    <n v="73"/>
    <x v="64"/>
    <n v="1.52"/>
    <x v="91"/>
    <x v="5"/>
    <n v="1.52"/>
  </r>
  <r>
    <n v="74"/>
    <x v="65"/>
    <n v="0"/>
    <x v="91"/>
    <x v="5"/>
    <n v="0"/>
  </r>
  <r>
    <n v="76"/>
    <x v="66"/>
    <n v="0.25"/>
    <x v="91"/>
    <x v="5"/>
    <n v="0.25"/>
  </r>
  <r>
    <n v="82"/>
    <x v="70"/>
    <n v="1.57"/>
    <x v="91"/>
    <x v="5"/>
    <n v="1.57"/>
  </r>
  <r>
    <n v="83"/>
    <x v="71"/>
    <n v="0.01"/>
    <x v="91"/>
    <x v="5"/>
    <n v="0.01"/>
  </r>
  <r>
    <n v="84"/>
    <x v="72"/>
    <n v="10.07"/>
    <x v="91"/>
    <x v="5"/>
    <n v="10.07"/>
  </r>
  <r>
    <n v="85"/>
    <x v="73"/>
    <n v="2.4900000000000002"/>
    <x v="91"/>
    <x v="5"/>
    <n v="2.4900000000000002"/>
  </r>
  <r>
    <n v="86"/>
    <x v="74"/>
    <n v="0"/>
    <x v="91"/>
    <x v="5"/>
    <n v="0"/>
  </r>
  <r>
    <n v="87"/>
    <x v="75"/>
    <n v="17.54"/>
    <x v="91"/>
    <x v="5"/>
    <n v="17.54"/>
  </r>
  <r>
    <n v="88"/>
    <x v="76"/>
    <n v="0"/>
    <x v="91"/>
    <x v="5"/>
    <n v="0"/>
  </r>
  <r>
    <n v="90"/>
    <x v="77"/>
    <n v="0.93"/>
    <x v="91"/>
    <x v="5"/>
    <n v="0.93"/>
  </r>
  <r>
    <n v="91"/>
    <x v="78"/>
    <n v="0"/>
    <x v="91"/>
    <x v="5"/>
    <n v="0"/>
  </r>
  <r>
    <n v="94"/>
    <x v="80"/>
    <n v="0.38"/>
    <x v="91"/>
    <x v="5"/>
    <n v="0.38"/>
  </r>
  <r>
    <n v="95"/>
    <x v="81"/>
    <n v="0"/>
    <x v="91"/>
    <x v="5"/>
    <n v="0"/>
  </r>
  <r>
    <n v="96"/>
    <x v="82"/>
    <n v="0.15"/>
    <x v="91"/>
    <x v="5"/>
    <n v="0.15"/>
  </r>
  <r>
    <n v="98"/>
    <x v="84"/>
    <n v="0"/>
    <x v="91"/>
    <x v="5"/>
    <n v="0"/>
  </r>
  <r>
    <n v="99"/>
    <x v="85"/>
    <n v="0.01"/>
    <x v="91"/>
    <x v="5"/>
    <n v="0.01"/>
  </r>
  <r>
    <n v="1"/>
    <x v="97"/>
    <n v="0"/>
    <x v="92"/>
    <x v="5"/>
    <n v="0"/>
  </r>
  <r>
    <n v="2"/>
    <x v="0"/>
    <n v="5.49"/>
    <x v="92"/>
    <x v="5"/>
    <n v="5.49"/>
  </r>
  <r>
    <n v="3"/>
    <x v="1"/>
    <n v="105.61"/>
    <x v="92"/>
    <x v="5"/>
    <n v="105.61"/>
  </r>
  <r>
    <n v="4"/>
    <x v="2"/>
    <n v="1.43"/>
    <x v="92"/>
    <x v="5"/>
    <n v="1.43"/>
  </r>
  <r>
    <n v="5"/>
    <x v="86"/>
    <n v="9.59"/>
    <x v="92"/>
    <x v="5"/>
    <n v="9.59"/>
  </r>
  <r>
    <n v="6"/>
    <x v="3"/>
    <n v="0.15"/>
    <x v="92"/>
    <x v="5"/>
    <n v="0.15"/>
  </r>
  <r>
    <n v="7"/>
    <x v="4"/>
    <n v="2.87"/>
    <x v="92"/>
    <x v="5"/>
    <n v="2.87"/>
  </r>
  <r>
    <n v="8"/>
    <x v="5"/>
    <n v="9.14"/>
    <x v="92"/>
    <x v="5"/>
    <n v="9.14"/>
  </r>
  <r>
    <n v="9"/>
    <x v="6"/>
    <n v="4.49"/>
    <x v="92"/>
    <x v="5"/>
    <n v="4.49"/>
  </r>
  <r>
    <n v="10"/>
    <x v="7"/>
    <n v="4.8499999999999996"/>
    <x v="92"/>
    <x v="5"/>
    <n v="4.8499999999999996"/>
  </r>
  <r>
    <n v="11"/>
    <x v="8"/>
    <n v="0.86"/>
    <x v="92"/>
    <x v="5"/>
    <n v="0.86"/>
  </r>
  <r>
    <n v="12"/>
    <x v="9"/>
    <n v="1.98"/>
    <x v="92"/>
    <x v="5"/>
    <n v="1.98"/>
  </r>
  <r>
    <n v="13"/>
    <x v="10"/>
    <n v="0.57999999999999996"/>
    <x v="92"/>
    <x v="5"/>
    <n v="0.57999999999999996"/>
  </r>
  <r>
    <n v="14"/>
    <x v="11"/>
    <n v="0.04"/>
    <x v="92"/>
    <x v="5"/>
    <n v="0.04"/>
  </r>
  <r>
    <n v="15"/>
    <x v="12"/>
    <n v="0.77"/>
    <x v="92"/>
    <x v="5"/>
    <n v="0.77"/>
  </r>
  <r>
    <n v="16"/>
    <x v="96"/>
    <n v="0.56999999999999995"/>
    <x v="92"/>
    <x v="5"/>
    <n v="0.56999999999999995"/>
  </r>
  <r>
    <n v="17"/>
    <x v="13"/>
    <n v="0.64"/>
    <x v="92"/>
    <x v="5"/>
    <n v="0.64"/>
  </r>
  <r>
    <n v="18"/>
    <x v="14"/>
    <n v="3.34"/>
    <x v="92"/>
    <x v="5"/>
    <n v="3.34"/>
  </r>
  <r>
    <n v="19"/>
    <x v="15"/>
    <n v="1.1100000000000001"/>
    <x v="92"/>
    <x v="5"/>
    <n v="1.1100000000000001"/>
  </r>
  <r>
    <n v="20"/>
    <x v="16"/>
    <n v="0.74"/>
    <x v="92"/>
    <x v="5"/>
    <n v="0.74"/>
  </r>
  <r>
    <n v="21"/>
    <x v="17"/>
    <n v="1.33"/>
    <x v="92"/>
    <x v="5"/>
    <n v="1.33"/>
  </r>
  <r>
    <n v="22"/>
    <x v="18"/>
    <n v="0.94"/>
    <x v="92"/>
    <x v="5"/>
    <n v="0.94"/>
  </r>
  <r>
    <n v="23"/>
    <x v="19"/>
    <n v="0.26"/>
    <x v="92"/>
    <x v="5"/>
    <n v="0.26"/>
  </r>
  <r>
    <n v="24"/>
    <x v="20"/>
    <n v="1.27"/>
    <x v="92"/>
    <x v="5"/>
    <n v="1.27"/>
  </r>
  <r>
    <n v="25"/>
    <x v="21"/>
    <n v="25.22"/>
    <x v="92"/>
    <x v="5"/>
    <n v="25.22"/>
  </r>
  <r>
    <n v="26"/>
    <x v="88"/>
    <n v="0.6"/>
    <x v="92"/>
    <x v="5"/>
    <n v="0.6"/>
  </r>
  <r>
    <n v="27"/>
    <x v="22"/>
    <n v="25.7"/>
    <x v="92"/>
    <x v="5"/>
    <n v="25.7"/>
  </r>
  <r>
    <n v="28"/>
    <x v="23"/>
    <n v="5.6"/>
    <x v="92"/>
    <x v="5"/>
    <n v="5.6"/>
  </r>
  <r>
    <n v="29"/>
    <x v="24"/>
    <n v="36.93"/>
    <x v="92"/>
    <x v="5"/>
    <n v="36.93"/>
  </r>
  <r>
    <n v="30"/>
    <x v="25"/>
    <n v="16.66"/>
    <x v="92"/>
    <x v="5"/>
    <n v="16.66"/>
  </r>
  <r>
    <n v="31"/>
    <x v="26"/>
    <n v="0"/>
    <x v="92"/>
    <x v="5"/>
    <n v="0"/>
  </r>
  <r>
    <n v="32"/>
    <x v="27"/>
    <n v="19"/>
    <x v="92"/>
    <x v="5"/>
    <n v="19"/>
  </r>
  <r>
    <n v="33"/>
    <x v="28"/>
    <n v="15.91"/>
    <x v="92"/>
    <x v="5"/>
    <n v="15.91"/>
  </r>
  <r>
    <n v="34"/>
    <x v="29"/>
    <n v="0.77"/>
    <x v="92"/>
    <x v="5"/>
    <n v="0.77"/>
  </r>
  <r>
    <n v="35"/>
    <x v="30"/>
    <n v="0.19"/>
    <x v="92"/>
    <x v="5"/>
    <n v="0.19"/>
  </r>
  <r>
    <n v="36"/>
    <x v="31"/>
    <n v="7.0000000000000007E-2"/>
    <x v="92"/>
    <x v="5"/>
    <n v="7.0000000000000007E-2"/>
  </r>
  <r>
    <n v="37"/>
    <x v="32"/>
    <n v="0.09"/>
    <x v="92"/>
    <x v="5"/>
    <n v="0.09"/>
  </r>
  <r>
    <n v="38"/>
    <x v="33"/>
    <n v="3"/>
    <x v="92"/>
    <x v="5"/>
    <n v="3"/>
  </r>
  <r>
    <n v="39"/>
    <x v="34"/>
    <n v="27.8"/>
    <x v="92"/>
    <x v="5"/>
    <n v="27.8"/>
  </r>
  <r>
    <n v="40"/>
    <x v="35"/>
    <n v="3.36"/>
    <x v="92"/>
    <x v="5"/>
    <n v="3.36"/>
  </r>
  <r>
    <n v="41"/>
    <x v="36"/>
    <n v="447.7"/>
    <x v="92"/>
    <x v="5"/>
    <n v="447.7"/>
  </r>
  <r>
    <n v="42"/>
    <x v="37"/>
    <n v="20.69"/>
    <x v="92"/>
    <x v="5"/>
    <n v="20.69"/>
  </r>
  <r>
    <n v="43"/>
    <x v="87"/>
    <n v="0"/>
    <x v="92"/>
    <x v="5"/>
    <n v="0"/>
  </r>
  <r>
    <n v="44"/>
    <x v="38"/>
    <n v="1.77"/>
    <x v="92"/>
    <x v="5"/>
    <n v="1.77"/>
  </r>
  <r>
    <n v="45"/>
    <x v="89"/>
    <n v="0"/>
    <x v="92"/>
    <x v="5"/>
    <n v="0"/>
  </r>
  <r>
    <n v="48"/>
    <x v="40"/>
    <n v="9.7100000000000009"/>
    <x v="92"/>
    <x v="5"/>
    <n v="9.7100000000000009"/>
  </r>
  <r>
    <n v="49"/>
    <x v="41"/>
    <n v="0.45"/>
    <x v="92"/>
    <x v="5"/>
    <n v="0.45"/>
  </r>
  <r>
    <n v="50"/>
    <x v="42"/>
    <n v="2.2400000000000002"/>
    <x v="92"/>
    <x v="5"/>
    <n v="2.2400000000000002"/>
  </r>
  <r>
    <n v="51"/>
    <x v="95"/>
    <n v="0.71"/>
    <x v="92"/>
    <x v="5"/>
    <n v="0.71"/>
  </r>
  <r>
    <n v="52"/>
    <x v="43"/>
    <n v="226.95"/>
    <x v="92"/>
    <x v="5"/>
    <n v="226.95"/>
  </r>
  <r>
    <n v="53"/>
    <x v="44"/>
    <n v="0.75"/>
    <x v="92"/>
    <x v="5"/>
    <n v="0.75"/>
  </r>
  <r>
    <n v="54"/>
    <x v="45"/>
    <n v="4.2699999999999996"/>
    <x v="92"/>
    <x v="5"/>
    <n v="4.2699999999999996"/>
  </r>
  <r>
    <n v="55"/>
    <x v="46"/>
    <n v="4.79"/>
    <x v="92"/>
    <x v="5"/>
    <n v="4.79"/>
  </r>
  <r>
    <n v="56"/>
    <x v="47"/>
    <n v="0.48"/>
    <x v="92"/>
    <x v="5"/>
    <n v="0.48"/>
  </r>
  <r>
    <n v="57"/>
    <x v="48"/>
    <n v="1.93"/>
    <x v="92"/>
    <x v="5"/>
    <n v="1.93"/>
  </r>
  <r>
    <n v="58"/>
    <x v="49"/>
    <n v="13.1"/>
    <x v="92"/>
    <x v="5"/>
    <n v="13.1"/>
  </r>
  <r>
    <n v="59"/>
    <x v="50"/>
    <n v="0.09"/>
    <x v="92"/>
    <x v="5"/>
    <n v="0.09"/>
  </r>
  <r>
    <n v="60"/>
    <x v="51"/>
    <n v="0.54"/>
    <x v="92"/>
    <x v="5"/>
    <n v="0.54"/>
  </r>
  <r>
    <n v="61"/>
    <x v="52"/>
    <n v="26.62"/>
    <x v="92"/>
    <x v="5"/>
    <n v="26.62"/>
  </r>
  <r>
    <n v="62"/>
    <x v="53"/>
    <n v="52.51"/>
    <x v="92"/>
    <x v="5"/>
    <n v="52.51"/>
  </r>
  <r>
    <n v="63"/>
    <x v="54"/>
    <n v="8.4600000000000009"/>
    <x v="92"/>
    <x v="5"/>
    <n v="8.4600000000000009"/>
  </r>
  <r>
    <n v="64"/>
    <x v="55"/>
    <n v="9.2200000000000006"/>
    <x v="92"/>
    <x v="5"/>
    <n v="9.2200000000000006"/>
  </r>
  <r>
    <n v="65"/>
    <x v="56"/>
    <n v="0.04"/>
    <x v="92"/>
    <x v="5"/>
    <n v="0.04"/>
  </r>
  <r>
    <n v="66"/>
    <x v="57"/>
    <n v="0.02"/>
    <x v="92"/>
    <x v="5"/>
    <n v="0.02"/>
  </r>
  <r>
    <n v="67"/>
    <x v="58"/>
    <n v="18.23"/>
    <x v="92"/>
    <x v="5"/>
    <n v="18.23"/>
  </r>
  <r>
    <n v="68"/>
    <x v="59"/>
    <n v="3.3"/>
    <x v="92"/>
    <x v="5"/>
    <n v="3.3"/>
  </r>
  <r>
    <n v="69"/>
    <x v="60"/>
    <n v="0.22"/>
    <x v="92"/>
    <x v="5"/>
    <n v="0.22"/>
  </r>
  <r>
    <n v="70"/>
    <x v="61"/>
    <n v="4.13"/>
    <x v="92"/>
    <x v="5"/>
    <n v="4.13"/>
  </r>
  <r>
    <n v="71"/>
    <x v="62"/>
    <n v="11141.56"/>
    <x v="92"/>
    <x v="5"/>
    <n v="11141.56"/>
  </r>
  <r>
    <n v="72"/>
    <x v="63"/>
    <n v="12.13"/>
    <x v="92"/>
    <x v="5"/>
    <n v="12.13"/>
  </r>
  <r>
    <n v="73"/>
    <x v="64"/>
    <n v="5.44"/>
    <x v="92"/>
    <x v="5"/>
    <n v="5.44"/>
  </r>
  <r>
    <n v="74"/>
    <x v="65"/>
    <n v="7.89"/>
    <x v="92"/>
    <x v="5"/>
    <n v="7.89"/>
  </r>
  <r>
    <n v="75"/>
    <x v="90"/>
    <n v="0.03"/>
    <x v="92"/>
    <x v="5"/>
    <n v="0.03"/>
  </r>
  <r>
    <n v="76"/>
    <x v="66"/>
    <n v="4.3600000000000003"/>
    <x v="92"/>
    <x v="5"/>
    <n v="4.3600000000000003"/>
  </r>
  <r>
    <n v="78"/>
    <x v="67"/>
    <n v="0"/>
    <x v="92"/>
    <x v="5"/>
    <n v="0"/>
  </r>
  <r>
    <n v="79"/>
    <x v="68"/>
    <n v="0"/>
    <x v="92"/>
    <x v="5"/>
    <n v="0"/>
  </r>
  <r>
    <n v="80"/>
    <x v="91"/>
    <n v="0.08"/>
    <x v="92"/>
    <x v="5"/>
    <n v="0.08"/>
  </r>
  <r>
    <n v="81"/>
    <x v="69"/>
    <n v="0.53"/>
    <x v="92"/>
    <x v="5"/>
    <n v="0.53"/>
  </r>
  <r>
    <n v="82"/>
    <x v="70"/>
    <n v="1.97"/>
    <x v="92"/>
    <x v="5"/>
    <n v="1.97"/>
  </r>
  <r>
    <n v="83"/>
    <x v="71"/>
    <n v="0.76"/>
    <x v="92"/>
    <x v="5"/>
    <n v="0.76"/>
  </r>
  <r>
    <n v="84"/>
    <x v="72"/>
    <n v="40.6"/>
    <x v="92"/>
    <x v="5"/>
    <n v="40.6"/>
  </r>
  <r>
    <n v="85"/>
    <x v="73"/>
    <n v="238.81"/>
    <x v="92"/>
    <x v="5"/>
    <n v="238.81"/>
  </r>
  <r>
    <n v="86"/>
    <x v="74"/>
    <n v="0.3"/>
    <x v="92"/>
    <x v="5"/>
    <n v="0.3"/>
  </r>
  <r>
    <n v="87"/>
    <x v="75"/>
    <n v="1.86"/>
    <x v="92"/>
    <x v="5"/>
    <n v="1.86"/>
  </r>
  <r>
    <n v="88"/>
    <x v="76"/>
    <n v="14.98"/>
    <x v="92"/>
    <x v="5"/>
    <n v="14.98"/>
  </r>
  <r>
    <n v="89"/>
    <x v="93"/>
    <n v="0.22"/>
    <x v="92"/>
    <x v="5"/>
    <n v="0.22"/>
  </r>
  <r>
    <n v="90"/>
    <x v="77"/>
    <n v="27.67"/>
    <x v="92"/>
    <x v="5"/>
    <n v="27.67"/>
  </r>
  <r>
    <n v="91"/>
    <x v="78"/>
    <n v="10.8"/>
    <x v="92"/>
    <x v="5"/>
    <n v="10.8"/>
  </r>
  <r>
    <n v="92"/>
    <x v="79"/>
    <n v="0.23"/>
    <x v="92"/>
    <x v="5"/>
    <n v="0.23"/>
  </r>
  <r>
    <n v="93"/>
    <x v="92"/>
    <n v="0"/>
    <x v="92"/>
    <x v="5"/>
    <n v="0"/>
  </r>
  <r>
    <n v="94"/>
    <x v="80"/>
    <n v="4.09"/>
    <x v="92"/>
    <x v="5"/>
    <n v="4.09"/>
  </r>
  <r>
    <n v="95"/>
    <x v="81"/>
    <n v="1.5"/>
    <x v="92"/>
    <x v="5"/>
    <n v="1.5"/>
  </r>
  <r>
    <n v="96"/>
    <x v="82"/>
    <n v="5.96"/>
    <x v="92"/>
    <x v="5"/>
    <n v="5.96"/>
  </r>
  <r>
    <n v="97"/>
    <x v="83"/>
    <n v="8.8000000000000007"/>
    <x v="92"/>
    <x v="5"/>
    <n v="8.8000000000000007"/>
  </r>
  <r>
    <n v="98"/>
    <x v="84"/>
    <n v="0.18"/>
    <x v="92"/>
    <x v="5"/>
    <n v="0.18"/>
  </r>
  <r>
    <n v="99"/>
    <x v="85"/>
    <n v="2.93"/>
    <x v="92"/>
    <x v="5"/>
    <n v="2.93"/>
  </r>
  <r>
    <n v="1"/>
    <x v="97"/>
    <n v="0"/>
    <x v="93"/>
    <x v="5"/>
    <n v="0"/>
  </r>
  <r>
    <n v="3"/>
    <x v="1"/>
    <n v="0"/>
    <x v="93"/>
    <x v="5"/>
    <n v="0"/>
  </r>
  <r>
    <n v="5"/>
    <x v="86"/>
    <n v="0"/>
    <x v="93"/>
    <x v="5"/>
    <n v="0"/>
  </r>
  <r>
    <n v="6"/>
    <x v="3"/>
    <n v="0.28999999999999998"/>
    <x v="93"/>
    <x v="5"/>
    <n v="0.28999999999999998"/>
  </r>
  <r>
    <n v="7"/>
    <x v="4"/>
    <n v="0.04"/>
    <x v="93"/>
    <x v="5"/>
    <n v="0.04"/>
  </r>
  <r>
    <n v="8"/>
    <x v="5"/>
    <n v="1.23"/>
    <x v="93"/>
    <x v="5"/>
    <n v="1.23"/>
  </r>
  <r>
    <n v="9"/>
    <x v="6"/>
    <n v="0.32"/>
    <x v="93"/>
    <x v="5"/>
    <n v="0.32"/>
  </r>
  <r>
    <n v="10"/>
    <x v="7"/>
    <n v="0.11"/>
    <x v="93"/>
    <x v="5"/>
    <n v="0.11"/>
  </r>
  <r>
    <n v="11"/>
    <x v="8"/>
    <n v="0.01"/>
    <x v="93"/>
    <x v="5"/>
    <n v="0.01"/>
  </r>
  <r>
    <n v="12"/>
    <x v="9"/>
    <n v="1.75"/>
    <x v="93"/>
    <x v="5"/>
    <n v="1.75"/>
  </r>
  <r>
    <n v="13"/>
    <x v="10"/>
    <n v="0.43"/>
    <x v="93"/>
    <x v="5"/>
    <n v="0.43"/>
  </r>
  <r>
    <n v="14"/>
    <x v="11"/>
    <n v="0.08"/>
    <x v="93"/>
    <x v="5"/>
    <n v="0.08"/>
  </r>
  <r>
    <n v="15"/>
    <x v="12"/>
    <n v="0.01"/>
    <x v="93"/>
    <x v="5"/>
    <n v="0.01"/>
  </r>
  <r>
    <n v="16"/>
    <x v="96"/>
    <n v="0.01"/>
    <x v="93"/>
    <x v="5"/>
    <n v="0.01"/>
  </r>
  <r>
    <n v="17"/>
    <x v="13"/>
    <n v="0"/>
    <x v="93"/>
    <x v="5"/>
    <n v="0"/>
  </r>
  <r>
    <n v="19"/>
    <x v="15"/>
    <n v="0"/>
    <x v="93"/>
    <x v="5"/>
    <n v="0"/>
  </r>
  <r>
    <n v="20"/>
    <x v="16"/>
    <n v="0.03"/>
    <x v="93"/>
    <x v="5"/>
    <n v="0.03"/>
  </r>
  <r>
    <n v="21"/>
    <x v="17"/>
    <n v="0.91"/>
    <x v="93"/>
    <x v="5"/>
    <n v="0.91"/>
  </r>
  <r>
    <n v="22"/>
    <x v="18"/>
    <n v="0"/>
    <x v="93"/>
    <x v="5"/>
    <n v="0"/>
  </r>
  <r>
    <n v="23"/>
    <x v="19"/>
    <n v="0.22"/>
    <x v="93"/>
    <x v="5"/>
    <n v="0.22"/>
  </r>
  <r>
    <n v="24"/>
    <x v="20"/>
    <n v="1.46"/>
    <x v="93"/>
    <x v="5"/>
    <n v="1.46"/>
  </r>
  <r>
    <n v="25"/>
    <x v="21"/>
    <n v="0.08"/>
    <x v="93"/>
    <x v="5"/>
    <n v="0.08"/>
  </r>
  <r>
    <n v="26"/>
    <x v="88"/>
    <n v="0"/>
    <x v="93"/>
    <x v="5"/>
    <n v="0"/>
  </r>
  <r>
    <n v="27"/>
    <x v="22"/>
    <n v="0"/>
    <x v="93"/>
    <x v="5"/>
    <n v="0"/>
  </r>
  <r>
    <n v="28"/>
    <x v="23"/>
    <n v="0.34"/>
    <x v="93"/>
    <x v="5"/>
    <n v="0.34"/>
  </r>
  <r>
    <n v="29"/>
    <x v="24"/>
    <n v="63.88"/>
    <x v="93"/>
    <x v="5"/>
    <n v="63.88"/>
  </r>
  <r>
    <n v="30"/>
    <x v="25"/>
    <n v="59.04"/>
    <x v="93"/>
    <x v="5"/>
    <n v="59.04"/>
  </r>
  <r>
    <n v="31"/>
    <x v="26"/>
    <n v="0"/>
    <x v="93"/>
    <x v="5"/>
    <n v="0"/>
  </r>
  <r>
    <n v="32"/>
    <x v="27"/>
    <n v="0.63"/>
    <x v="93"/>
    <x v="5"/>
    <n v="0.63"/>
  </r>
  <r>
    <n v="33"/>
    <x v="28"/>
    <n v="1.1000000000000001"/>
    <x v="93"/>
    <x v="5"/>
    <n v="1.1000000000000001"/>
  </r>
  <r>
    <n v="34"/>
    <x v="29"/>
    <n v="0.01"/>
    <x v="93"/>
    <x v="5"/>
    <n v="0.01"/>
  </r>
  <r>
    <n v="35"/>
    <x v="30"/>
    <n v="0.01"/>
    <x v="93"/>
    <x v="5"/>
    <n v="0.01"/>
  </r>
  <r>
    <n v="37"/>
    <x v="32"/>
    <n v="0"/>
    <x v="93"/>
    <x v="5"/>
    <n v="0"/>
  </r>
  <r>
    <n v="38"/>
    <x v="33"/>
    <n v="0.76"/>
    <x v="93"/>
    <x v="5"/>
    <n v="0.76"/>
  </r>
  <r>
    <n v="39"/>
    <x v="34"/>
    <n v="3.14"/>
    <x v="93"/>
    <x v="5"/>
    <n v="3.14"/>
  </r>
  <r>
    <n v="40"/>
    <x v="35"/>
    <n v="2.11"/>
    <x v="93"/>
    <x v="5"/>
    <n v="2.11"/>
  </r>
  <r>
    <n v="41"/>
    <x v="36"/>
    <n v="2.5499999999999998"/>
    <x v="93"/>
    <x v="5"/>
    <n v="2.5499999999999998"/>
  </r>
  <r>
    <n v="42"/>
    <x v="37"/>
    <n v="1.94"/>
    <x v="93"/>
    <x v="5"/>
    <n v="1.94"/>
  </r>
  <r>
    <n v="44"/>
    <x v="38"/>
    <n v="0.02"/>
    <x v="93"/>
    <x v="5"/>
    <n v="0.02"/>
  </r>
  <r>
    <n v="47"/>
    <x v="39"/>
    <n v="0"/>
    <x v="93"/>
    <x v="5"/>
    <n v="0"/>
  </r>
  <r>
    <n v="48"/>
    <x v="40"/>
    <n v="0.06"/>
    <x v="93"/>
    <x v="5"/>
    <n v="0.06"/>
  </r>
  <r>
    <n v="49"/>
    <x v="41"/>
    <n v="0.03"/>
    <x v="93"/>
    <x v="5"/>
    <n v="0.03"/>
  </r>
  <r>
    <n v="50"/>
    <x v="42"/>
    <n v="0.02"/>
    <x v="93"/>
    <x v="5"/>
    <n v="0.02"/>
  </r>
  <r>
    <n v="51"/>
    <x v="95"/>
    <n v="0.03"/>
    <x v="93"/>
    <x v="5"/>
    <n v="0.03"/>
  </r>
  <r>
    <n v="52"/>
    <x v="43"/>
    <n v="0.7"/>
    <x v="93"/>
    <x v="5"/>
    <n v="0.7"/>
  </r>
  <r>
    <n v="53"/>
    <x v="44"/>
    <n v="0.57999999999999996"/>
    <x v="93"/>
    <x v="5"/>
    <n v="0.57999999999999996"/>
  </r>
  <r>
    <n v="54"/>
    <x v="45"/>
    <n v="0.94"/>
    <x v="93"/>
    <x v="5"/>
    <n v="0.94"/>
  </r>
  <r>
    <n v="55"/>
    <x v="46"/>
    <n v="0.96"/>
    <x v="93"/>
    <x v="5"/>
    <n v="0.96"/>
  </r>
  <r>
    <n v="56"/>
    <x v="47"/>
    <n v="0"/>
    <x v="93"/>
    <x v="5"/>
    <n v="0"/>
  </r>
  <r>
    <n v="57"/>
    <x v="48"/>
    <n v="0.47"/>
    <x v="93"/>
    <x v="5"/>
    <n v="0.47"/>
  </r>
  <r>
    <n v="58"/>
    <x v="49"/>
    <n v="0.14000000000000001"/>
    <x v="93"/>
    <x v="5"/>
    <n v="0.14000000000000001"/>
  </r>
  <r>
    <n v="59"/>
    <x v="50"/>
    <n v="0.06"/>
    <x v="93"/>
    <x v="5"/>
    <n v="0.06"/>
  </r>
  <r>
    <n v="60"/>
    <x v="51"/>
    <n v="0"/>
    <x v="93"/>
    <x v="5"/>
    <n v="0"/>
  </r>
  <r>
    <n v="61"/>
    <x v="52"/>
    <n v="3.62"/>
    <x v="93"/>
    <x v="5"/>
    <n v="3.62"/>
  </r>
  <r>
    <n v="62"/>
    <x v="53"/>
    <n v="1.93"/>
    <x v="93"/>
    <x v="5"/>
    <n v="1.93"/>
  </r>
  <r>
    <n v="63"/>
    <x v="54"/>
    <n v="0.9"/>
    <x v="93"/>
    <x v="5"/>
    <n v="0.9"/>
  </r>
  <r>
    <n v="64"/>
    <x v="55"/>
    <n v="24.5"/>
    <x v="93"/>
    <x v="5"/>
    <n v="24.5"/>
  </r>
  <r>
    <n v="65"/>
    <x v="56"/>
    <n v="0"/>
    <x v="93"/>
    <x v="5"/>
    <n v="0"/>
  </r>
  <r>
    <n v="67"/>
    <x v="58"/>
    <n v="0.01"/>
    <x v="93"/>
    <x v="5"/>
    <n v="0.01"/>
  </r>
  <r>
    <n v="68"/>
    <x v="59"/>
    <n v="0.82"/>
    <x v="93"/>
    <x v="5"/>
    <n v="0.82"/>
  </r>
  <r>
    <n v="69"/>
    <x v="60"/>
    <n v="0.03"/>
    <x v="93"/>
    <x v="5"/>
    <n v="0.03"/>
  </r>
  <r>
    <n v="70"/>
    <x v="61"/>
    <n v="0.08"/>
    <x v="93"/>
    <x v="5"/>
    <n v="0.08"/>
  </r>
  <r>
    <n v="71"/>
    <x v="62"/>
    <n v="0.33"/>
    <x v="93"/>
    <x v="5"/>
    <n v="0.33"/>
  </r>
  <r>
    <n v="72"/>
    <x v="63"/>
    <n v="1.4"/>
    <x v="93"/>
    <x v="5"/>
    <n v="1.4"/>
  </r>
  <r>
    <n v="73"/>
    <x v="64"/>
    <n v="14.02"/>
    <x v="93"/>
    <x v="5"/>
    <n v="14.02"/>
  </r>
  <r>
    <n v="74"/>
    <x v="65"/>
    <n v="0.08"/>
    <x v="93"/>
    <x v="5"/>
    <n v="0.08"/>
  </r>
  <r>
    <n v="75"/>
    <x v="90"/>
    <n v="0.18"/>
    <x v="93"/>
    <x v="5"/>
    <n v="0.18"/>
  </r>
  <r>
    <n v="76"/>
    <x v="66"/>
    <n v="0.28999999999999998"/>
    <x v="93"/>
    <x v="5"/>
    <n v="0.28999999999999998"/>
  </r>
  <r>
    <n v="79"/>
    <x v="68"/>
    <n v="0"/>
    <x v="93"/>
    <x v="5"/>
    <n v="0"/>
  </r>
  <r>
    <n v="81"/>
    <x v="69"/>
    <n v="0"/>
    <x v="93"/>
    <x v="5"/>
    <n v="0"/>
  </r>
  <r>
    <n v="82"/>
    <x v="70"/>
    <n v="1.1100000000000001"/>
    <x v="93"/>
    <x v="5"/>
    <n v="1.1100000000000001"/>
  </r>
  <r>
    <n v="83"/>
    <x v="71"/>
    <n v="0.12"/>
    <x v="93"/>
    <x v="5"/>
    <n v="0.12"/>
  </r>
  <r>
    <n v="84"/>
    <x v="72"/>
    <n v="67.86"/>
    <x v="93"/>
    <x v="5"/>
    <n v="67.86"/>
  </r>
  <r>
    <n v="85"/>
    <x v="73"/>
    <n v="47.78"/>
    <x v="93"/>
    <x v="5"/>
    <n v="47.78"/>
  </r>
  <r>
    <n v="86"/>
    <x v="74"/>
    <n v="0.22"/>
    <x v="93"/>
    <x v="5"/>
    <n v="0.22"/>
  </r>
  <r>
    <n v="87"/>
    <x v="75"/>
    <n v="18.5"/>
    <x v="93"/>
    <x v="5"/>
    <n v="18.5"/>
  </r>
  <r>
    <n v="88"/>
    <x v="76"/>
    <n v="0"/>
    <x v="93"/>
    <x v="5"/>
    <n v="0"/>
  </r>
  <r>
    <n v="90"/>
    <x v="77"/>
    <n v="5.07"/>
    <x v="93"/>
    <x v="5"/>
    <n v="5.07"/>
  </r>
  <r>
    <n v="91"/>
    <x v="78"/>
    <n v="0.01"/>
    <x v="93"/>
    <x v="5"/>
    <n v="0.01"/>
  </r>
  <r>
    <n v="92"/>
    <x v="79"/>
    <n v="0"/>
    <x v="93"/>
    <x v="5"/>
    <n v="0"/>
  </r>
  <r>
    <n v="93"/>
    <x v="92"/>
    <n v="0.01"/>
    <x v="93"/>
    <x v="5"/>
    <n v="0.01"/>
  </r>
  <r>
    <n v="94"/>
    <x v="80"/>
    <n v="0.37"/>
    <x v="93"/>
    <x v="5"/>
    <n v="0.37"/>
  </r>
  <r>
    <n v="95"/>
    <x v="81"/>
    <n v="0.52"/>
    <x v="93"/>
    <x v="5"/>
    <n v="0.52"/>
  </r>
  <r>
    <n v="96"/>
    <x v="82"/>
    <n v="0.48"/>
    <x v="93"/>
    <x v="5"/>
    <n v="0.48"/>
  </r>
  <r>
    <n v="97"/>
    <x v="83"/>
    <n v="6.09"/>
    <x v="93"/>
    <x v="5"/>
    <n v="6.09"/>
  </r>
  <r>
    <n v="98"/>
    <x v="84"/>
    <n v="0.01"/>
    <x v="93"/>
    <x v="5"/>
    <n v="0.01"/>
  </r>
  <r>
    <n v="99"/>
    <x v="85"/>
    <n v="0.75"/>
    <x v="93"/>
    <x v="5"/>
    <n v="0.75"/>
  </r>
  <r>
    <n v="3"/>
    <x v="1"/>
    <n v="0"/>
    <x v="94"/>
    <x v="5"/>
    <n v="0"/>
  </r>
  <r>
    <n v="4"/>
    <x v="2"/>
    <n v="0.01"/>
    <x v="94"/>
    <x v="5"/>
    <n v="0.01"/>
  </r>
  <r>
    <n v="6"/>
    <x v="3"/>
    <n v="0"/>
    <x v="94"/>
    <x v="5"/>
    <n v="0"/>
  </r>
  <r>
    <n v="7"/>
    <x v="4"/>
    <n v="0.03"/>
    <x v="94"/>
    <x v="5"/>
    <n v="0.03"/>
  </r>
  <r>
    <n v="9"/>
    <x v="6"/>
    <n v="0"/>
    <x v="94"/>
    <x v="5"/>
    <n v="0"/>
  </r>
  <r>
    <n v="10"/>
    <x v="7"/>
    <n v="0.01"/>
    <x v="94"/>
    <x v="5"/>
    <n v="0.01"/>
  </r>
  <r>
    <n v="12"/>
    <x v="9"/>
    <n v="0.01"/>
    <x v="94"/>
    <x v="5"/>
    <n v="0.01"/>
  </r>
  <r>
    <n v="14"/>
    <x v="11"/>
    <n v="0"/>
    <x v="94"/>
    <x v="5"/>
    <n v="0"/>
  </r>
  <r>
    <n v="15"/>
    <x v="12"/>
    <n v="0"/>
    <x v="94"/>
    <x v="5"/>
    <n v="0"/>
  </r>
  <r>
    <n v="24"/>
    <x v="20"/>
    <n v="0"/>
    <x v="94"/>
    <x v="5"/>
    <n v="0"/>
  </r>
  <r>
    <n v="28"/>
    <x v="23"/>
    <n v="0.24"/>
    <x v="94"/>
    <x v="5"/>
    <n v="0.24"/>
  </r>
  <r>
    <n v="29"/>
    <x v="24"/>
    <n v="16.28"/>
    <x v="94"/>
    <x v="5"/>
    <n v="16.28"/>
  </r>
  <r>
    <n v="30"/>
    <x v="25"/>
    <n v="0.11"/>
    <x v="94"/>
    <x v="5"/>
    <n v="0.11"/>
  </r>
  <r>
    <n v="32"/>
    <x v="27"/>
    <n v="0.04"/>
    <x v="94"/>
    <x v="5"/>
    <n v="0.04"/>
  </r>
  <r>
    <n v="33"/>
    <x v="28"/>
    <n v="0"/>
    <x v="94"/>
    <x v="5"/>
    <n v="0"/>
  </r>
  <r>
    <n v="34"/>
    <x v="29"/>
    <n v="0"/>
    <x v="94"/>
    <x v="5"/>
    <n v="0"/>
  </r>
  <r>
    <n v="38"/>
    <x v="33"/>
    <n v="0.01"/>
    <x v="94"/>
    <x v="5"/>
    <n v="0.01"/>
  </r>
  <r>
    <n v="39"/>
    <x v="34"/>
    <n v="0.14000000000000001"/>
    <x v="94"/>
    <x v="5"/>
    <n v="0.14000000000000001"/>
  </r>
  <r>
    <n v="40"/>
    <x v="35"/>
    <n v="0.09"/>
    <x v="94"/>
    <x v="5"/>
    <n v="0.09"/>
  </r>
  <r>
    <n v="42"/>
    <x v="37"/>
    <n v="0.12"/>
    <x v="94"/>
    <x v="5"/>
    <n v="0.12"/>
  </r>
  <r>
    <n v="44"/>
    <x v="38"/>
    <n v="0.11"/>
    <x v="94"/>
    <x v="5"/>
    <n v="0.11"/>
  </r>
  <r>
    <n v="48"/>
    <x v="40"/>
    <n v="0"/>
    <x v="94"/>
    <x v="5"/>
    <n v="0"/>
  </r>
  <r>
    <n v="49"/>
    <x v="41"/>
    <n v="7.0000000000000007E-2"/>
    <x v="94"/>
    <x v="5"/>
    <n v="7.0000000000000007E-2"/>
  </r>
  <r>
    <n v="50"/>
    <x v="42"/>
    <n v="0"/>
    <x v="94"/>
    <x v="5"/>
    <n v="0"/>
  </r>
  <r>
    <n v="52"/>
    <x v="43"/>
    <n v="0"/>
    <x v="94"/>
    <x v="5"/>
    <n v="0"/>
  </r>
  <r>
    <n v="53"/>
    <x v="44"/>
    <n v="0"/>
    <x v="94"/>
    <x v="5"/>
    <n v="0"/>
  </r>
  <r>
    <n v="54"/>
    <x v="45"/>
    <n v="0"/>
    <x v="94"/>
    <x v="5"/>
    <n v="0"/>
  </r>
  <r>
    <n v="56"/>
    <x v="47"/>
    <n v="0.8"/>
    <x v="94"/>
    <x v="5"/>
    <n v="0.8"/>
  </r>
  <r>
    <n v="57"/>
    <x v="48"/>
    <n v="0.05"/>
    <x v="94"/>
    <x v="5"/>
    <n v="0.05"/>
  </r>
  <r>
    <n v="58"/>
    <x v="49"/>
    <n v="0"/>
    <x v="94"/>
    <x v="5"/>
    <n v="0"/>
  </r>
  <r>
    <n v="61"/>
    <x v="52"/>
    <n v="0.08"/>
    <x v="94"/>
    <x v="5"/>
    <n v="0.08"/>
  </r>
  <r>
    <n v="62"/>
    <x v="53"/>
    <n v="0.23"/>
    <x v="94"/>
    <x v="5"/>
    <n v="0.23"/>
  </r>
  <r>
    <n v="63"/>
    <x v="54"/>
    <n v="0.38"/>
    <x v="94"/>
    <x v="5"/>
    <n v="0.38"/>
  </r>
  <r>
    <n v="64"/>
    <x v="55"/>
    <n v="0"/>
    <x v="94"/>
    <x v="5"/>
    <n v="0"/>
  </r>
  <r>
    <n v="65"/>
    <x v="56"/>
    <n v="0"/>
    <x v="94"/>
    <x v="5"/>
    <n v="0"/>
  </r>
  <r>
    <n v="68"/>
    <x v="59"/>
    <n v="0.03"/>
    <x v="94"/>
    <x v="5"/>
    <n v="0.03"/>
  </r>
  <r>
    <n v="69"/>
    <x v="60"/>
    <n v="0"/>
    <x v="94"/>
    <x v="5"/>
    <n v="0"/>
  </r>
  <r>
    <n v="70"/>
    <x v="61"/>
    <n v="0.02"/>
    <x v="94"/>
    <x v="5"/>
    <n v="0.02"/>
  </r>
  <r>
    <n v="71"/>
    <x v="62"/>
    <n v="0.04"/>
    <x v="94"/>
    <x v="5"/>
    <n v="0.04"/>
  </r>
  <r>
    <n v="73"/>
    <x v="64"/>
    <n v="0.12"/>
    <x v="94"/>
    <x v="5"/>
    <n v="0.12"/>
  </r>
  <r>
    <n v="74"/>
    <x v="65"/>
    <n v="0.02"/>
    <x v="94"/>
    <x v="5"/>
    <n v="0.02"/>
  </r>
  <r>
    <n v="76"/>
    <x v="66"/>
    <n v="0.01"/>
    <x v="94"/>
    <x v="5"/>
    <n v="0.01"/>
  </r>
  <r>
    <n v="82"/>
    <x v="70"/>
    <n v="0"/>
    <x v="94"/>
    <x v="5"/>
    <n v="0"/>
  </r>
  <r>
    <n v="83"/>
    <x v="71"/>
    <n v="0"/>
    <x v="94"/>
    <x v="5"/>
    <n v="0"/>
  </r>
  <r>
    <n v="84"/>
    <x v="72"/>
    <n v="0.09"/>
    <x v="94"/>
    <x v="5"/>
    <n v="0.09"/>
  </r>
  <r>
    <n v="85"/>
    <x v="73"/>
    <n v="0.11"/>
    <x v="94"/>
    <x v="5"/>
    <n v="0.11"/>
  </r>
  <r>
    <n v="87"/>
    <x v="75"/>
    <n v="0.03"/>
    <x v="94"/>
    <x v="5"/>
    <n v="0.03"/>
  </r>
  <r>
    <n v="90"/>
    <x v="77"/>
    <n v="0.14000000000000001"/>
    <x v="94"/>
    <x v="5"/>
    <n v="0.14000000000000001"/>
  </r>
  <r>
    <n v="91"/>
    <x v="78"/>
    <n v="0"/>
    <x v="94"/>
    <x v="5"/>
    <n v="0"/>
  </r>
  <r>
    <n v="92"/>
    <x v="79"/>
    <n v="0"/>
    <x v="94"/>
    <x v="5"/>
    <n v="0"/>
  </r>
  <r>
    <n v="93"/>
    <x v="92"/>
    <n v="0"/>
    <x v="94"/>
    <x v="5"/>
    <n v="0"/>
  </r>
  <r>
    <n v="94"/>
    <x v="80"/>
    <n v="0.08"/>
    <x v="94"/>
    <x v="5"/>
    <n v="0.08"/>
  </r>
  <r>
    <n v="95"/>
    <x v="81"/>
    <n v="0.34"/>
    <x v="94"/>
    <x v="5"/>
    <n v="0.34"/>
  </r>
  <r>
    <n v="96"/>
    <x v="82"/>
    <n v="0"/>
    <x v="94"/>
    <x v="5"/>
    <n v="0"/>
  </r>
  <r>
    <n v="97"/>
    <x v="83"/>
    <n v="0"/>
    <x v="94"/>
    <x v="5"/>
    <n v="0"/>
  </r>
  <r>
    <n v="98"/>
    <x v="84"/>
    <n v="0"/>
    <x v="94"/>
    <x v="5"/>
    <n v="0"/>
  </r>
  <r>
    <n v="99"/>
    <x v="85"/>
    <n v="0"/>
    <x v="94"/>
    <x v="5"/>
    <n v="0"/>
  </r>
  <r>
    <n v="2"/>
    <x v="0"/>
    <n v="0"/>
    <x v="95"/>
    <x v="5"/>
    <n v="0"/>
  </r>
  <r>
    <n v="3"/>
    <x v="1"/>
    <n v="8.6199999999999992"/>
    <x v="95"/>
    <x v="5"/>
    <n v="8.6199999999999992"/>
  </r>
  <r>
    <n v="4"/>
    <x v="2"/>
    <n v="10.43"/>
    <x v="95"/>
    <x v="5"/>
    <n v="10.43"/>
  </r>
  <r>
    <n v="5"/>
    <x v="86"/>
    <n v="0.64"/>
    <x v="95"/>
    <x v="5"/>
    <n v="0.64"/>
  </r>
  <r>
    <n v="6"/>
    <x v="3"/>
    <n v="0.13"/>
    <x v="95"/>
    <x v="5"/>
    <n v="0.13"/>
  </r>
  <r>
    <n v="7"/>
    <x v="4"/>
    <n v="42.71"/>
    <x v="95"/>
    <x v="5"/>
    <n v="42.71"/>
  </r>
  <r>
    <n v="8"/>
    <x v="5"/>
    <n v="1.29"/>
    <x v="95"/>
    <x v="5"/>
    <n v="1.29"/>
  </r>
  <r>
    <n v="9"/>
    <x v="6"/>
    <n v="31.73"/>
    <x v="95"/>
    <x v="5"/>
    <n v="31.73"/>
  </r>
  <r>
    <n v="10"/>
    <x v="7"/>
    <n v="389.84"/>
    <x v="95"/>
    <x v="5"/>
    <n v="389.84"/>
  </r>
  <r>
    <n v="11"/>
    <x v="8"/>
    <n v="31.21"/>
    <x v="95"/>
    <x v="5"/>
    <n v="31.21"/>
  </r>
  <r>
    <n v="12"/>
    <x v="9"/>
    <n v="265.52999999999997"/>
    <x v="95"/>
    <x v="5"/>
    <n v="265.52999999999997"/>
  </r>
  <r>
    <n v="13"/>
    <x v="10"/>
    <n v="17.45"/>
    <x v="95"/>
    <x v="5"/>
    <n v="17.45"/>
  </r>
  <r>
    <n v="14"/>
    <x v="11"/>
    <n v="0.16"/>
    <x v="95"/>
    <x v="5"/>
    <n v="0.16"/>
  </r>
  <r>
    <n v="15"/>
    <x v="12"/>
    <n v="2.63"/>
    <x v="95"/>
    <x v="5"/>
    <n v="2.63"/>
  </r>
  <r>
    <n v="16"/>
    <x v="96"/>
    <n v="0.09"/>
    <x v="95"/>
    <x v="5"/>
    <n v="0.09"/>
  </r>
  <r>
    <n v="17"/>
    <x v="13"/>
    <n v="0.73"/>
    <x v="95"/>
    <x v="5"/>
    <n v="0.73"/>
  </r>
  <r>
    <n v="18"/>
    <x v="14"/>
    <n v="4.46"/>
    <x v="95"/>
    <x v="5"/>
    <n v="4.46"/>
  </r>
  <r>
    <n v="19"/>
    <x v="15"/>
    <n v="0.1"/>
    <x v="95"/>
    <x v="5"/>
    <n v="0.1"/>
  </r>
  <r>
    <n v="20"/>
    <x v="16"/>
    <n v="3.37"/>
    <x v="95"/>
    <x v="5"/>
    <n v="3.37"/>
  </r>
  <r>
    <n v="21"/>
    <x v="17"/>
    <n v="22.85"/>
    <x v="95"/>
    <x v="5"/>
    <n v="22.85"/>
  </r>
  <r>
    <n v="22"/>
    <x v="18"/>
    <n v="0"/>
    <x v="95"/>
    <x v="5"/>
    <n v="0"/>
  </r>
  <r>
    <n v="23"/>
    <x v="19"/>
    <n v="124.96"/>
    <x v="95"/>
    <x v="5"/>
    <n v="124.96"/>
  </r>
  <r>
    <n v="24"/>
    <x v="20"/>
    <n v="17.25"/>
    <x v="95"/>
    <x v="5"/>
    <n v="17.25"/>
  </r>
  <r>
    <n v="25"/>
    <x v="21"/>
    <n v="26.65"/>
    <x v="95"/>
    <x v="5"/>
    <n v="26.65"/>
  </r>
  <r>
    <n v="26"/>
    <x v="88"/>
    <n v="14.77"/>
    <x v="95"/>
    <x v="5"/>
    <n v="14.77"/>
  </r>
  <r>
    <n v="27"/>
    <x v="22"/>
    <n v="1515.48"/>
    <x v="95"/>
    <x v="5"/>
    <n v="1515.48"/>
  </r>
  <r>
    <n v="28"/>
    <x v="23"/>
    <n v="50.15"/>
    <x v="95"/>
    <x v="5"/>
    <n v="50.15"/>
  </r>
  <r>
    <n v="29"/>
    <x v="24"/>
    <n v="517.01"/>
    <x v="95"/>
    <x v="5"/>
    <n v="517.01"/>
  </r>
  <r>
    <n v="30"/>
    <x v="25"/>
    <n v="20.29"/>
    <x v="95"/>
    <x v="5"/>
    <n v="20.29"/>
  </r>
  <r>
    <n v="31"/>
    <x v="26"/>
    <n v="1.61"/>
    <x v="95"/>
    <x v="5"/>
    <n v="1.61"/>
  </r>
  <r>
    <n v="32"/>
    <x v="27"/>
    <n v="95.58"/>
    <x v="95"/>
    <x v="5"/>
    <n v="95.58"/>
  </r>
  <r>
    <n v="33"/>
    <x v="28"/>
    <n v="22.73"/>
    <x v="95"/>
    <x v="5"/>
    <n v="22.73"/>
  </r>
  <r>
    <n v="34"/>
    <x v="29"/>
    <n v="8.0399999999999991"/>
    <x v="95"/>
    <x v="5"/>
    <n v="8.0399999999999991"/>
  </r>
  <r>
    <n v="35"/>
    <x v="30"/>
    <n v="13.04"/>
    <x v="95"/>
    <x v="5"/>
    <n v="13.04"/>
  </r>
  <r>
    <n v="36"/>
    <x v="31"/>
    <n v="2.58"/>
    <x v="95"/>
    <x v="5"/>
    <n v="2.58"/>
  </r>
  <r>
    <n v="37"/>
    <x v="32"/>
    <n v="0.41"/>
    <x v="95"/>
    <x v="5"/>
    <n v="0.41"/>
  </r>
  <r>
    <n v="38"/>
    <x v="33"/>
    <n v="73.010000000000005"/>
    <x v="95"/>
    <x v="5"/>
    <n v="73.010000000000005"/>
  </r>
  <r>
    <n v="39"/>
    <x v="34"/>
    <n v="89.33"/>
    <x v="95"/>
    <x v="5"/>
    <n v="89.33"/>
  </r>
  <r>
    <n v="40"/>
    <x v="35"/>
    <n v="73.66"/>
    <x v="95"/>
    <x v="5"/>
    <n v="73.66"/>
  </r>
  <r>
    <n v="41"/>
    <x v="36"/>
    <n v="23.6"/>
    <x v="95"/>
    <x v="5"/>
    <n v="23.6"/>
  </r>
  <r>
    <n v="42"/>
    <x v="37"/>
    <n v="1.96"/>
    <x v="95"/>
    <x v="5"/>
    <n v="1.96"/>
  </r>
  <r>
    <n v="43"/>
    <x v="87"/>
    <n v="0.03"/>
    <x v="95"/>
    <x v="5"/>
    <n v="0.03"/>
  </r>
  <r>
    <n v="44"/>
    <x v="38"/>
    <n v="0.31"/>
    <x v="95"/>
    <x v="5"/>
    <n v="0.31"/>
  </r>
  <r>
    <n v="45"/>
    <x v="89"/>
    <n v="0.01"/>
    <x v="95"/>
    <x v="5"/>
    <n v="0.01"/>
  </r>
  <r>
    <n v="48"/>
    <x v="40"/>
    <n v="14.27"/>
    <x v="95"/>
    <x v="5"/>
    <n v="14.27"/>
  </r>
  <r>
    <n v="49"/>
    <x v="41"/>
    <n v="0.91"/>
    <x v="95"/>
    <x v="5"/>
    <n v="0.91"/>
  </r>
  <r>
    <n v="50"/>
    <x v="42"/>
    <n v="0.08"/>
    <x v="95"/>
    <x v="5"/>
    <n v="0.08"/>
  </r>
  <r>
    <n v="51"/>
    <x v="95"/>
    <n v="1.26"/>
    <x v="95"/>
    <x v="5"/>
    <n v="1.26"/>
  </r>
  <r>
    <n v="52"/>
    <x v="43"/>
    <n v="147.35"/>
    <x v="95"/>
    <x v="5"/>
    <n v="147.35"/>
  </r>
  <r>
    <n v="53"/>
    <x v="44"/>
    <n v="2.79"/>
    <x v="95"/>
    <x v="5"/>
    <n v="2.79"/>
  </r>
  <r>
    <n v="54"/>
    <x v="45"/>
    <n v="31.29"/>
    <x v="95"/>
    <x v="5"/>
    <n v="31.29"/>
  </r>
  <r>
    <n v="55"/>
    <x v="46"/>
    <n v="32.54"/>
    <x v="95"/>
    <x v="5"/>
    <n v="32.54"/>
  </r>
  <r>
    <n v="56"/>
    <x v="47"/>
    <n v="22.06"/>
    <x v="95"/>
    <x v="5"/>
    <n v="22.06"/>
  </r>
  <r>
    <n v="57"/>
    <x v="48"/>
    <n v="0.51"/>
    <x v="95"/>
    <x v="5"/>
    <n v="0.51"/>
  </r>
  <r>
    <n v="58"/>
    <x v="49"/>
    <n v="3.06"/>
    <x v="95"/>
    <x v="5"/>
    <n v="3.06"/>
  </r>
  <r>
    <n v="59"/>
    <x v="50"/>
    <n v="4.47"/>
    <x v="95"/>
    <x v="5"/>
    <n v="4.47"/>
  </r>
  <r>
    <n v="60"/>
    <x v="51"/>
    <n v="0.01"/>
    <x v="95"/>
    <x v="5"/>
    <n v="0.01"/>
  </r>
  <r>
    <n v="61"/>
    <x v="52"/>
    <n v="0.85"/>
    <x v="95"/>
    <x v="5"/>
    <n v="0.85"/>
  </r>
  <r>
    <n v="62"/>
    <x v="53"/>
    <n v="3.33"/>
    <x v="95"/>
    <x v="5"/>
    <n v="3.33"/>
  </r>
  <r>
    <n v="63"/>
    <x v="54"/>
    <n v="2.31"/>
    <x v="95"/>
    <x v="5"/>
    <n v="2.31"/>
  </r>
  <r>
    <n v="64"/>
    <x v="55"/>
    <n v="3.12"/>
    <x v="95"/>
    <x v="5"/>
    <n v="3.12"/>
  </r>
  <r>
    <n v="65"/>
    <x v="56"/>
    <n v="0.02"/>
    <x v="95"/>
    <x v="5"/>
    <n v="0.02"/>
  </r>
  <r>
    <n v="66"/>
    <x v="57"/>
    <n v="0"/>
    <x v="95"/>
    <x v="5"/>
    <n v="0"/>
  </r>
  <r>
    <n v="67"/>
    <x v="58"/>
    <n v="5.51"/>
    <x v="95"/>
    <x v="5"/>
    <n v="5.51"/>
  </r>
  <r>
    <n v="68"/>
    <x v="59"/>
    <n v="13.43"/>
    <x v="95"/>
    <x v="5"/>
    <n v="13.43"/>
  </r>
  <r>
    <n v="69"/>
    <x v="60"/>
    <n v="5.74"/>
    <x v="95"/>
    <x v="5"/>
    <n v="5.74"/>
  </r>
  <r>
    <n v="70"/>
    <x v="61"/>
    <n v="11.15"/>
    <x v="95"/>
    <x v="5"/>
    <n v="11.15"/>
  </r>
  <r>
    <n v="71"/>
    <x v="62"/>
    <n v="2.78"/>
    <x v="95"/>
    <x v="5"/>
    <n v="2.78"/>
  </r>
  <r>
    <n v="72"/>
    <x v="63"/>
    <n v="203.9"/>
    <x v="95"/>
    <x v="5"/>
    <n v="203.9"/>
  </r>
  <r>
    <n v="73"/>
    <x v="64"/>
    <n v="36.42"/>
    <x v="95"/>
    <x v="5"/>
    <n v="36.42"/>
  </r>
  <r>
    <n v="74"/>
    <x v="65"/>
    <n v="0.56999999999999995"/>
    <x v="95"/>
    <x v="5"/>
    <n v="0.56999999999999995"/>
  </r>
  <r>
    <n v="75"/>
    <x v="90"/>
    <n v="0.6"/>
    <x v="95"/>
    <x v="5"/>
    <n v="0.6"/>
  </r>
  <r>
    <n v="76"/>
    <x v="66"/>
    <n v="12.39"/>
    <x v="95"/>
    <x v="5"/>
    <n v="12.39"/>
  </r>
  <r>
    <n v="78"/>
    <x v="67"/>
    <n v="2.72"/>
    <x v="95"/>
    <x v="5"/>
    <n v="2.72"/>
  </r>
  <r>
    <n v="79"/>
    <x v="68"/>
    <n v="27.42"/>
    <x v="95"/>
    <x v="5"/>
    <n v="27.42"/>
  </r>
  <r>
    <n v="80"/>
    <x v="91"/>
    <n v="0"/>
    <x v="95"/>
    <x v="5"/>
    <n v="0"/>
  </r>
  <r>
    <n v="81"/>
    <x v="69"/>
    <n v="0.41"/>
    <x v="95"/>
    <x v="5"/>
    <n v="0.41"/>
  </r>
  <r>
    <n v="82"/>
    <x v="70"/>
    <n v="4.82"/>
    <x v="95"/>
    <x v="5"/>
    <n v="4.82"/>
  </r>
  <r>
    <n v="83"/>
    <x v="71"/>
    <n v="6.16"/>
    <x v="95"/>
    <x v="5"/>
    <n v="6.16"/>
  </r>
  <r>
    <n v="84"/>
    <x v="72"/>
    <n v="271.86"/>
    <x v="95"/>
    <x v="5"/>
    <n v="271.86"/>
  </r>
  <r>
    <n v="85"/>
    <x v="73"/>
    <n v="129.66"/>
    <x v="95"/>
    <x v="5"/>
    <n v="129.66"/>
  </r>
  <r>
    <n v="86"/>
    <x v="74"/>
    <n v="0.5"/>
    <x v="95"/>
    <x v="5"/>
    <n v="0.5"/>
  </r>
  <r>
    <n v="87"/>
    <x v="75"/>
    <n v="216.61"/>
    <x v="95"/>
    <x v="5"/>
    <n v="216.61"/>
  </r>
  <r>
    <n v="88"/>
    <x v="76"/>
    <n v="3.49"/>
    <x v="95"/>
    <x v="5"/>
    <n v="3.49"/>
  </r>
  <r>
    <n v="89"/>
    <x v="93"/>
    <n v="65.66"/>
    <x v="95"/>
    <x v="5"/>
    <n v="65.66"/>
  </r>
  <r>
    <n v="90"/>
    <x v="77"/>
    <n v="19.34"/>
    <x v="95"/>
    <x v="5"/>
    <n v="19.34"/>
  </r>
  <r>
    <n v="91"/>
    <x v="78"/>
    <n v="0.08"/>
    <x v="95"/>
    <x v="5"/>
    <n v="0.08"/>
  </r>
  <r>
    <n v="92"/>
    <x v="79"/>
    <n v="0.04"/>
    <x v="95"/>
    <x v="5"/>
    <n v="0.04"/>
  </r>
  <r>
    <n v="94"/>
    <x v="80"/>
    <n v="0.52"/>
    <x v="95"/>
    <x v="5"/>
    <n v="0.52"/>
  </r>
  <r>
    <n v="95"/>
    <x v="81"/>
    <n v="0.21"/>
    <x v="95"/>
    <x v="5"/>
    <n v="0.21"/>
  </r>
  <r>
    <n v="96"/>
    <x v="82"/>
    <n v="5.44"/>
    <x v="95"/>
    <x v="5"/>
    <n v="5.44"/>
  </r>
  <r>
    <n v="97"/>
    <x v="83"/>
    <n v="0.01"/>
    <x v="95"/>
    <x v="5"/>
    <n v="0.01"/>
  </r>
  <r>
    <n v="98"/>
    <x v="84"/>
    <n v="5.69"/>
    <x v="95"/>
    <x v="5"/>
    <n v="5.69"/>
  </r>
  <r>
    <n v="99"/>
    <x v="85"/>
    <n v="0.26"/>
    <x v="95"/>
    <x v="5"/>
    <n v="0.26"/>
  </r>
  <r>
    <n v="2"/>
    <x v="0"/>
    <n v="117.34"/>
    <x v="97"/>
    <x v="5"/>
    <n v="117.34"/>
  </r>
  <r>
    <n v="3"/>
    <x v="1"/>
    <n v="31.76"/>
    <x v="97"/>
    <x v="5"/>
    <n v="31.76"/>
  </r>
  <r>
    <n v="4"/>
    <x v="2"/>
    <n v="5.88"/>
    <x v="97"/>
    <x v="5"/>
    <n v="5.88"/>
  </r>
  <r>
    <n v="6"/>
    <x v="3"/>
    <n v="0.02"/>
    <x v="97"/>
    <x v="5"/>
    <n v="0.02"/>
  </r>
  <r>
    <n v="7"/>
    <x v="4"/>
    <n v="3.7"/>
    <x v="97"/>
    <x v="5"/>
    <n v="3.7"/>
  </r>
  <r>
    <n v="8"/>
    <x v="5"/>
    <n v="11.1"/>
    <x v="97"/>
    <x v="5"/>
    <n v="11.1"/>
  </r>
  <r>
    <n v="9"/>
    <x v="6"/>
    <n v="120.48"/>
    <x v="97"/>
    <x v="5"/>
    <n v="120.48"/>
  </r>
  <r>
    <n v="10"/>
    <x v="7"/>
    <n v="1968.73"/>
    <x v="97"/>
    <x v="5"/>
    <n v="1968.73"/>
  </r>
  <r>
    <n v="11"/>
    <x v="8"/>
    <n v="2.93"/>
    <x v="97"/>
    <x v="5"/>
    <n v="2.93"/>
  </r>
  <r>
    <n v="12"/>
    <x v="9"/>
    <n v="26.85"/>
    <x v="97"/>
    <x v="5"/>
    <n v="26.85"/>
  </r>
  <r>
    <n v="13"/>
    <x v="10"/>
    <n v="6.11"/>
    <x v="97"/>
    <x v="5"/>
    <n v="6.11"/>
  </r>
  <r>
    <n v="14"/>
    <x v="11"/>
    <n v="0.51"/>
    <x v="97"/>
    <x v="5"/>
    <n v="0.51"/>
  </r>
  <r>
    <n v="15"/>
    <x v="12"/>
    <n v="4.57"/>
    <x v="97"/>
    <x v="5"/>
    <n v="4.57"/>
  </r>
  <r>
    <n v="16"/>
    <x v="96"/>
    <n v="0"/>
    <x v="97"/>
    <x v="5"/>
    <n v="0"/>
  </r>
  <r>
    <n v="17"/>
    <x v="13"/>
    <n v="173.79"/>
    <x v="97"/>
    <x v="5"/>
    <n v="173.79"/>
  </r>
  <r>
    <n v="18"/>
    <x v="14"/>
    <n v="0.1"/>
    <x v="97"/>
    <x v="5"/>
    <n v="0.1"/>
  </r>
  <r>
    <n v="19"/>
    <x v="15"/>
    <n v="0.06"/>
    <x v="97"/>
    <x v="5"/>
    <n v="0.06"/>
  </r>
  <r>
    <n v="20"/>
    <x v="16"/>
    <n v="10.15"/>
    <x v="97"/>
    <x v="5"/>
    <n v="10.15"/>
  </r>
  <r>
    <n v="21"/>
    <x v="17"/>
    <n v="2.36"/>
    <x v="97"/>
    <x v="5"/>
    <n v="2.36"/>
  </r>
  <r>
    <n v="22"/>
    <x v="18"/>
    <n v="0"/>
    <x v="97"/>
    <x v="5"/>
    <n v="0"/>
  </r>
  <r>
    <n v="23"/>
    <x v="19"/>
    <n v="681.37"/>
    <x v="97"/>
    <x v="5"/>
    <n v="681.37"/>
  </r>
  <r>
    <n v="24"/>
    <x v="20"/>
    <n v="0.82"/>
    <x v="97"/>
    <x v="5"/>
    <n v="0.82"/>
  </r>
  <r>
    <n v="25"/>
    <x v="21"/>
    <n v="15.08"/>
    <x v="97"/>
    <x v="5"/>
    <n v="15.08"/>
  </r>
  <r>
    <n v="26"/>
    <x v="88"/>
    <n v="34.03"/>
    <x v="97"/>
    <x v="5"/>
    <n v="34.03"/>
  </r>
  <r>
    <n v="27"/>
    <x v="22"/>
    <n v="31.9"/>
    <x v="97"/>
    <x v="5"/>
    <n v="31.9"/>
  </r>
  <r>
    <n v="28"/>
    <x v="23"/>
    <n v="67.86"/>
    <x v="97"/>
    <x v="5"/>
    <n v="67.86"/>
  </r>
  <r>
    <n v="29"/>
    <x v="24"/>
    <n v="201.12"/>
    <x v="97"/>
    <x v="5"/>
    <n v="201.12"/>
  </r>
  <r>
    <n v="30"/>
    <x v="25"/>
    <n v="75.819999999999993"/>
    <x v="97"/>
    <x v="5"/>
    <n v="75.819999999999993"/>
  </r>
  <r>
    <n v="31"/>
    <x v="26"/>
    <n v="0.94"/>
    <x v="97"/>
    <x v="5"/>
    <n v="0.94"/>
  </r>
  <r>
    <n v="32"/>
    <x v="27"/>
    <n v="30.05"/>
    <x v="97"/>
    <x v="5"/>
    <n v="30.05"/>
  </r>
  <r>
    <n v="33"/>
    <x v="28"/>
    <n v="10.53"/>
    <x v="97"/>
    <x v="5"/>
    <n v="10.53"/>
  </r>
  <r>
    <n v="34"/>
    <x v="29"/>
    <n v="19.739999999999998"/>
    <x v="97"/>
    <x v="5"/>
    <n v="19.739999999999998"/>
  </r>
  <r>
    <n v="35"/>
    <x v="30"/>
    <n v="2.87"/>
    <x v="97"/>
    <x v="5"/>
    <n v="2.87"/>
  </r>
  <r>
    <n v="36"/>
    <x v="31"/>
    <n v="7.0000000000000007E-2"/>
    <x v="97"/>
    <x v="5"/>
    <n v="7.0000000000000007E-2"/>
  </r>
  <r>
    <n v="37"/>
    <x v="32"/>
    <n v="0.28999999999999998"/>
    <x v="97"/>
    <x v="5"/>
    <n v="0.28999999999999998"/>
  </r>
  <r>
    <n v="38"/>
    <x v="33"/>
    <n v="84.89"/>
    <x v="97"/>
    <x v="5"/>
    <n v="84.89"/>
  </r>
  <r>
    <n v="39"/>
    <x v="34"/>
    <n v="55.47"/>
    <x v="97"/>
    <x v="5"/>
    <n v="55.47"/>
  </r>
  <r>
    <n v="40"/>
    <x v="35"/>
    <n v="36.46"/>
    <x v="97"/>
    <x v="5"/>
    <n v="36.46"/>
  </r>
  <r>
    <n v="41"/>
    <x v="36"/>
    <n v="0.33"/>
    <x v="97"/>
    <x v="5"/>
    <n v="0.33"/>
  </r>
  <r>
    <n v="42"/>
    <x v="37"/>
    <n v="0.55000000000000004"/>
    <x v="97"/>
    <x v="5"/>
    <n v="0.55000000000000004"/>
  </r>
  <r>
    <n v="44"/>
    <x v="38"/>
    <n v="1.37"/>
    <x v="97"/>
    <x v="5"/>
    <n v="1.37"/>
  </r>
  <r>
    <n v="45"/>
    <x v="89"/>
    <n v="0.08"/>
    <x v="97"/>
    <x v="5"/>
    <n v="0.08"/>
  </r>
  <r>
    <n v="46"/>
    <x v="94"/>
    <n v="0"/>
    <x v="97"/>
    <x v="5"/>
    <n v="0"/>
  </r>
  <r>
    <n v="47"/>
    <x v="39"/>
    <n v="0.45"/>
    <x v="97"/>
    <x v="5"/>
    <n v="0.45"/>
  </r>
  <r>
    <n v="48"/>
    <x v="40"/>
    <n v="68.14"/>
    <x v="97"/>
    <x v="5"/>
    <n v="68.14"/>
  </r>
  <r>
    <n v="49"/>
    <x v="41"/>
    <n v="0.28000000000000003"/>
    <x v="97"/>
    <x v="5"/>
    <n v="0.28000000000000003"/>
  </r>
  <r>
    <n v="50"/>
    <x v="42"/>
    <n v="0.46"/>
    <x v="97"/>
    <x v="5"/>
    <n v="0.46"/>
  </r>
  <r>
    <n v="51"/>
    <x v="95"/>
    <n v="2.2799999999999998"/>
    <x v="97"/>
    <x v="5"/>
    <n v="2.2799999999999998"/>
  </r>
  <r>
    <n v="52"/>
    <x v="43"/>
    <n v="65.14"/>
    <x v="97"/>
    <x v="5"/>
    <n v="65.14"/>
  </r>
  <r>
    <n v="53"/>
    <x v="44"/>
    <n v="1.75"/>
    <x v="97"/>
    <x v="5"/>
    <n v="1.75"/>
  </r>
  <r>
    <n v="54"/>
    <x v="45"/>
    <n v="53.6"/>
    <x v="97"/>
    <x v="5"/>
    <n v="53.6"/>
  </r>
  <r>
    <n v="55"/>
    <x v="46"/>
    <n v="97.75"/>
    <x v="97"/>
    <x v="5"/>
    <n v="97.75"/>
  </r>
  <r>
    <n v="56"/>
    <x v="47"/>
    <n v="0.56999999999999995"/>
    <x v="97"/>
    <x v="5"/>
    <n v="0.56999999999999995"/>
  </r>
  <r>
    <n v="57"/>
    <x v="48"/>
    <n v="0.47"/>
    <x v="97"/>
    <x v="5"/>
    <n v="0.47"/>
  </r>
  <r>
    <n v="58"/>
    <x v="49"/>
    <n v="1.8"/>
    <x v="97"/>
    <x v="5"/>
    <n v="1.8"/>
  </r>
  <r>
    <n v="59"/>
    <x v="50"/>
    <n v="2.7"/>
    <x v="97"/>
    <x v="5"/>
    <n v="2.7"/>
  </r>
  <r>
    <n v="60"/>
    <x v="51"/>
    <n v="0.16"/>
    <x v="97"/>
    <x v="5"/>
    <n v="0.16"/>
  </r>
  <r>
    <n v="61"/>
    <x v="52"/>
    <n v="4.46"/>
    <x v="97"/>
    <x v="5"/>
    <n v="4.46"/>
  </r>
  <r>
    <n v="62"/>
    <x v="53"/>
    <n v="9.64"/>
    <x v="97"/>
    <x v="5"/>
    <n v="9.64"/>
  </r>
  <r>
    <n v="63"/>
    <x v="54"/>
    <n v="6.1"/>
    <x v="97"/>
    <x v="5"/>
    <n v="6.1"/>
  </r>
  <r>
    <n v="64"/>
    <x v="55"/>
    <n v="0.19"/>
    <x v="97"/>
    <x v="5"/>
    <n v="0.19"/>
  </r>
  <r>
    <n v="65"/>
    <x v="56"/>
    <n v="0.04"/>
    <x v="97"/>
    <x v="5"/>
    <n v="0.04"/>
  </r>
  <r>
    <n v="66"/>
    <x v="57"/>
    <n v="0"/>
    <x v="97"/>
    <x v="5"/>
    <n v="0"/>
  </r>
  <r>
    <n v="67"/>
    <x v="58"/>
    <n v="0"/>
    <x v="97"/>
    <x v="5"/>
    <n v="0"/>
  </r>
  <r>
    <n v="68"/>
    <x v="59"/>
    <n v="4.22"/>
    <x v="97"/>
    <x v="5"/>
    <n v="4.22"/>
  </r>
  <r>
    <n v="69"/>
    <x v="60"/>
    <n v="9.3699999999999992"/>
    <x v="97"/>
    <x v="5"/>
    <n v="9.3699999999999992"/>
  </r>
  <r>
    <n v="70"/>
    <x v="61"/>
    <n v="1.41"/>
    <x v="97"/>
    <x v="5"/>
    <n v="1.41"/>
  </r>
  <r>
    <n v="71"/>
    <x v="62"/>
    <n v="10.42"/>
    <x v="97"/>
    <x v="5"/>
    <n v="10.42"/>
  </r>
  <r>
    <n v="72"/>
    <x v="63"/>
    <n v="290.16000000000003"/>
    <x v="97"/>
    <x v="5"/>
    <n v="290.16000000000003"/>
  </r>
  <r>
    <n v="73"/>
    <x v="64"/>
    <n v="49.13"/>
    <x v="97"/>
    <x v="5"/>
    <n v="49.13"/>
  </r>
  <r>
    <n v="74"/>
    <x v="65"/>
    <n v="2.46"/>
    <x v="97"/>
    <x v="5"/>
    <n v="2.46"/>
  </r>
  <r>
    <n v="75"/>
    <x v="90"/>
    <n v="0.87"/>
    <x v="97"/>
    <x v="5"/>
    <n v="0.87"/>
  </r>
  <r>
    <n v="76"/>
    <x v="66"/>
    <n v="8.82"/>
    <x v="97"/>
    <x v="5"/>
    <n v="8.82"/>
  </r>
  <r>
    <n v="78"/>
    <x v="67"/>
    <n v="0"/>
    <x v="97"/>
    <x v="5"/>
    <n v="0"/>
  </r>
  <r>
    <n v="79"/>
    <x v="68"/>
    <n v="0.27"/>
    <x v="97"/>
    <x v="5"/>
    <n v="0.27"/>
  </r>
  <r>
    <n v="80"/>
    <x v="91"/>
    <n v="0"/>
    <x v="97"/>
    <x v="5"/>
    <n v="0"/>
  </r>
  <r>
    <n v="81"/>
    <x v="69"/>
    <n v="0.48"/>
    <x v="97"/>
    <x v="5"/>
    <n v="0.48"/>
  </r>
  <r>
    <n v="82"/>
    <x v="70"/>
    <n v="3.8"/>
    <x v="97"/>
    <x v="5"/>
    <n v="3.8"/>
  </r>
  <r>
    <n v="83"/>
    <x v="71"/>
    <n v="3.82"/>
    <x v="97"/>
    <x v="5"/>
    <n v="3.82"/>
  </r>
  <r>
    <n v="84"/>
    <x v="72"/>
    <n v="154.38"/>
    <x v="97"/>
    <x v="5"/>
    <n v="154.38"/>
  </r>
  <r>
    <n v="85"/>
    <x v="73"/>
    <n v="221.09"/>
    <x v="97"/>
    <x v="5"/>
    <n v="221.09"/>
  </r>
  <r>
    <n v="86"/>
    <x v="74"/>
    <n v="0.36"/>
    <x v="97"/>
    <x v="5"/>
    <n v="0.36"/>
  </r>
  <r>
    <n v="87"/>
    <x v="75"/>
    <n v="25.76"/>
    <x v="97"/>
    <x v="5"/>
    <n v="25.76"/>
  </r>
  <r>
    <n v="88"/>
    <x v="76"/>
    <n v="0.21"/>
    <x v="97"/>
    <x v="5"/>
    <n v="0.21"/>
  </r>
  <r>
    <n v="89"/>
    <x v="93"/>
    <n v="0"/>
    <x v="97"/>
    <x v="5"/>
    <n v="0"/>
  </r>
  <r>
    <n v="90"/>
    <x v="77"/>
    <n v="19.579999999999998"/>
    <x v="97"/>
    <x v="5"/>
    <n v="19.579999999999998"/>
  </r>
  <r>
    <n v="91"/>
    <x v="78"/>
    <n v="0.5"/>
    <x v="97"/>
    <x v="5"/>
    <n v="0.5"/>
  </r>
  <r>
    <n v="92"/>
    <x v="79"/>
    <n v="7.0000000000000007E-2"/>
    <x v="97"/>
    <x v="5"/>
    <n v="7.0000000000000007E-2"/>
  </r>
  <r>
    <n v="94"/>
    <x v="80"/>
    <n v="0.77"/>
    <x v="97"/>
    <x v="5"/>
    <n v="0.77"/>
  </r>
  <r>
    <n v="95"/>
    <x v="81"/>
    <n v="0.03"/>
    <x v="97"/>
    <x v="5"/>
    <n v="0.03"/>
  </r>
  <r>
    <n v="96"/>
    <x v="82"/>
    <n v="8.6300000000000008"/>
    <x v="97"/>
    <x v="5"/>
    <n v="8.6300000000000008"/>
  </r>
  <r>
    <n v="97"/>
    <x v="83"/>
    <n v="0.28000000000000003"/>
    <x v="97"/>
    <x v="5"/>
    <n v="0.28000000000000003"/>
  </r>
  <r>
    <n v="98"/>
    <x v="84"/>
    <n v="0.16"/>
    <x v="97"/>
    <x v="5"/>
    <n v="0.16"/>
  </r>
  <r>
    <n v="99"/>
    <x v="85"/>
    <n v="0.04"/>
    <x v="97"/>
    <x v="5"/>
    <n v="0.04"/>
  </r>
  <r>
    <n v="1"/>
    <x v="97"/>
    <n v="0"/>
    <x v="98"/>
    <x v="5"/>
    <n v="0"/>
  </r>
  <r>
    <n v="2"/>
    <x v="0"/>
    <n v="87.1"/>
    <x v="98"/>
    <x v="5"/>
    <n v="87.1"/>
  </r>
  <r>
    <n v="3"/>
    <x v="1"/>
    <n v="0.18"/>
    <x v="98"/>
    <x v="5"/>
    <n v="0.18"/>
  </r>
  <r>
    <n v="4"/>
    <x v="2"/>
    <n v="0.1"/>
    <x v="98"/>
    <x v="5"/>
    <n v="0.1"/>
  </r>
  <r>
    <n v="6"/>
    <x v="3"/>
    <n v="0.01"/>
    <x v="98"/>
    <x v="5"/>
    <n v="0.01"/>
  </r>
  <r>
    <n v="7"/>
    <x v="4"/>
    <n v="2.25"/>
    <x v="98"/>
    <x v="5"/>
    <n v="2.25"/>
  </r>
  <r>
    <n v="8"/>
    <x v="5"/>
    <n v="0.4"/>
    <x v="98"/>
    <x v="5"/>
    <n v="0.4"/>
  </r>
  <r>
    <n v="9"/>
    <x v="6"/>
    <n v="0.61"/>
    <x v="98"/>
    <x v="5"/>
    <n v="0.61"/>
  </r>
  <r>
    <n v="10"/>
    <x v="7"/>
    <n v="283.5"/>
    <x v="98"/>
    <x v="5"/>
    <n v="283.5"/>
  </r>
  <r>
    <n v="11"/>
    <x v="8"/>
    <n v="0.17"/>
    <x v="98"/>
    <x v="5"/>
    <n v="0.17"/>
  </r>
  <r>
    <n v="12"/>
    <x v="9"/>
    <n v="1.36"/>
    <x v="98"/>
    <x v="5"/>
    <n v="1.36"/>
  </r>
  <r>
    <n v="13"/>
    <x v="10"/>
    <n v="4.2300000000000004"/>
    <x v="98"/>
    <x v="5"/>
    <n v="4.2300000000000004"/>
  </r>
  <r>
    <n v="14"/>
    <x v="11"/>
    <n v="0.03"/>
    <x v="98"/>
    <x v="5"/>
    <n v="0.03"/>
  </r>
  <r>
    <n v="15"/>
    <x v="12"/>
    <n v="0.14000000000000001"/>
    <x v="98"/>
    <x v="5"/>
    <n v="0.14000000000000001"/>
  </r>
  <r>
    <n v="17"/>
    <x v="13"/>
    <n v="14.87"/>
    <x v="98"/>
    <x v="5"/>
    <n v="14.87"/>
  </r>
  <r>
    <n v="18"/>
    <x v="14"/>
    <n v="0.43"/>
    <x v="98"/>
    <x v="5"/>
    <n v="0.43"/>
  </r>
  <r>
    <n v="19"/>
    <x v="15"/>
    <n v="0.14000000000000001"/>
    <x v="98"/>
    <x v="5"/>
    <n v="0.14000000000000001"/>
  </r>
  <r>
    <n v="20"/>
    <x v="16"/>
    <n v="0.63"/>
    <x v="98"/>
    <x v="5"/>
    <n v="0.63"/>
  </r>
  <r>
    <n v="21"/>
    <x v="17"/>
    <n v="0.12"/>
    <x v="98"/>
    <x v="5"/>
    <n v="0.12"/>
  </r>
  <r>
    <n v="22"/>
    <x v="18"/>
    <n v="0.19"/>
    <x v="98"/>
    <x v="5"/>
    <n v="0.19"/>
  </r>
  <r>
    <n v="23"/>
    <x v="19"/>
    <n v="2.02"/>
    <x v="98"/>
    <x v="5"/>
    <n v="2.02"/>
  </r>
  <r>
    <n v="24"/>
    <x v="20"/>
    <n v="7.0000000000000007E-2"/>
    <x v="98"/>
    <x v="5"/>
    <n v="7.0000000000000007E-2"/>
  </r>
  <r>
    <n v="25"/>
    <x v="21"/>
    <n v="3.65"/>
    <x v="98"/>
    <x v="5"/>
    <n v="3.65"/>
  </r>
  <r>
    <n v="26"/>
    <x v="88"/>
    <n v="0"/>
    <x v="98"/>
    <x v="5"/>
    <n v="0"/>
  </r>
  <r>
    <n v="27"/>
    <x v="22"/>
    <n v="36.46"/>
    <x v="98"/>
    <x v="5"/>
    <n v="36.46"/>
  </r>
  <r>
    <n v="28"/>
    <x v="23"/>
    <n v="1.81"/>
    <x v="98"/>
    <x v="5"/>
    <n v="1.81"/>
  </r>
  <r>
    <n v="29"/>
    <x v="24"/>
    <n v="5.13"/>
    <x v="98"/>
    <x v="5"/>
    <n v="5.13"/>
  </r>
  <r>
    <n v="30"/>
    <x v="25"/>
    <n v="49.55"/>
    <x v="98"/>
    <x v="5"/>
    <n v="49.55"/>
  </r>
  <r>
    <n v="31"/>
    <x v="26"/>
    <n v="0"/>
    <x v="98"/>
    <x v="5"/>
    <n v="0"/>
  </r>
  <r>
    <n v="32"/>
    <x v="27"/>
    <n v="0.68"/>
    <x v="98"/>
    <x v="5"/>
    <n v="0.68"/>
  </r>
  <r>
    <n v="33"/>
    <x v="28"/>
    <n v="2.08"/>
    <x v="98"/>
    <x v="5"/>
    <n v="2.08"/>
  </r>
  <r>
    <n v="34"/>
    <x v="29"/>
    <n v="0.86"/>
    <x v="98"/>
    <x v="5"/>
    <n v="0.86"/>
  </r>
  <r>
    <n v="35"/>
    <x v="30"/>
    <n v="1.54"/>
    <x v="98"/>
    <x v="5"/>
    <n v="1.54"/>
  </r>
  <r>
    <n v="38"/>
    <x v="33"/>
    <n v="9.09"/>
    <x v="98"/>
    <x v="5"/>
    <n v="9.09"/>
  </r>
  <r>
    <n v="39"/>
    <x v="34"/>
    <n v="8.14"/>
    <x v="98"/>
    <x v="5"/>
    <n v="8.14"/>
  </r>
  <r>
    <n v="40"/>
    <x v="35"/>
    <n v="9.9600000000000009"/>
    <x v="98"/>
    <x v="5"/>
    <n v="9.9600000000000009"/>
  </r>
  <r>
    <n v="42"/>
    <x v="37"/>
    <n v="0.05"/>
    <x v="98"/>
    <x v="5"/>
    <n v="0.05"/>
  </r>
  <r>
    <n v="44"/>
    <x v="38"/>
    <n v="0.68"/>
    <x v="98"/>
    <x v="5"/>
    <n v="0.68"/>
  </r>
  <r>
    <n v="45"/>
    <x v="89"/>
    <n v="0"/>
    <x v="98"/>
    <x v="5"/>
    <n v="0"/>
  </r>
  <r>
    <n v="47"/>
    <x v="39"/>
    <n v="0"/>
    <x v="98"/>
    <x v="5"/>
    <n v="0"/>
  </r>
  <r>
    <n v="48"/>
    <x v="40"/>
    <n v="1.27"/>
    <x v="98"/>
    <x v="5"/>
    <n v="1.27"/>
  </r>
  <r>
    <n v="49"/>
    <x v="41"/>
    <n v="0.52"/>
    <x v="98"/>
    <x v="5"/>
    <n v="0.52"/>
  </r>
  <r>
    <n v="50"/>
    <x v="42"/>
    <n v="0"/>
    <x v="98"/>
    <x v="5"/>
    <n v="0"/>
  </r>
  <r>
    <n v="52"/>
    <x v="43"/>
    <n v="0.32"/>
    <x v="98"/>
    <x v="5"/>
    <n v="0.32"/>
  </r>
  <r>
    <n v="53"/>
    <x v="44"/>
    <n v="7.0000000000000007E-2"/>
    <x v="98"/>
    <x v="5"/>
    <n v="7.0000000000000007E-2"/>
  </r>
  <r>
    <n v="54"/>
    <x v="45"/>
    <n v="0.69"/>
    <x v="98"/>
    <x v="5"/>
    <n v="0.69"/>
  </r>
  <r>
    <n v="55"/>
    <x v="46"/>
    <n v="0.12"/>
    <x v="98"/>
    <x v="5"/>
    <n v="0.12"/>
  </r>
  <r>
    <n v="56"/>
    <x v="47"/>
    <n v="7.0000000000000007E-2"/>
    <x v="98"/>
    <x v="5"/>
    <n v="7.0000000000000007E-2"/>
  </r>
  <r>
    <n v="57"/>
    <x v="48"/>
    <n v="0.01"/>
    <x v="98"/>
    <x v="5"/>
    <n v="0.01"/>
  </r>
  <r>
    <n v="58"/>
    <x v="49"/>
    <n v="0.52"/>
    <x v="98"/>
    <x v="5"/>
    <n v="0.52"/>
  </r>
  <r>
    <n v="59"/>
    <x v="50"/>
    <n v="0"/>
    <x v="98"/>
    <x v="5"/>
    <n v="0"/>
  </r>
  <r>
    <n v="60"/>
    <x v="51"/>
    <n v="0"/>
    <x v="98"/>
    <x v="5"/>
    <n v="0"/>
  </r>
  <r>
    <n v="61"/>
    <x v="52"/>
    <n v="1.5"/>
    <x v="98"/>
    <x v="5"/>
    <n v="1.5"/>
  </r>
  <r>
    <n v="62"/>
    <x v="53"/>
    <n v="4.63"/>
    <x v="98"/>
    <x v="5"/>
    <n v="4.63"/>
  </r>
  <r>
    <n v="63"/>
    <x v="54"/>
    <n v="0.99"/>
    <x v="98"/>
    <x v="5"/>
    <n v="0.99"/>
  </r>
  <r>
    <n v="64"/>
    <x v="55"/>
    <n v="0.15"/>
    <x v="98"/>
    <x v="5"/>
    <n v="0.15"/>
  </r>
  <r>
    <n v="65"/>
    <x v="56"/>
    <n v="0"/>
    <x v="98"/>
    <x v="5"/>
    <n v="0"/>
  </r>
  <r>
    <n v="66"/>
    <x v="57"/>
    <n v="0"/>
    <x v="98"/>
    <x v="5"/>
    <n v="0"/>
  </r>
  <r>
    <n v="67"/>
    <x v="58"/>
    <n v="0"/>
    <x v="98"/>
    <x v="5"/>
    <n v="0"/>
  </r>
  <r>
    <n v="68"/>
    <x v="59"/>
    <n v="8.32"/>
    <x v="98"/>
    <x v="5"/>
    <n v="8.32"/>
  </r>
  <r>
    <n v="69"/>
    <x v="60"/>
    <n v="36.71"/>
    <x v="98"/>
    <x v="5"/>
    <n v="36.71"/>
  </r>
  <r>
    <n v="70"/>
    <x v="61"/>
    <n v="0.91"/>
    <x v="98"/>
    <x v="5"/>
    <n v="0.91"/>
  </r>
  <r>
    <n v="71"/>
    <x v="62"/>
    <n v="3.19"/>
    <x v="98"/>
    <x v="5"/>
    <n v="3.19"/>
  </r>
  <r>
    <n v="72"/>
    <x v="63"/>
    <n v="16.78"/>
    <x v="98"/>
    <x v="5"/>
    <n v="16.78"/>
  </r>
  <r>
    <n v="73"/>
    <x v="64"/>
    <n v="104.2"/>
    <x v="98"/>
    <x v="5"/>
    <n v="104.2"/>
  </r>
  <r>
    <n v="74"/>
    <x v="65"/>
    <n v="0.62"/>
    <x v="98"/>
    <x v="5"/>
    <n v="0.62"/>
  </r>
  <r>
    <n v="76"/>
    <x v="66"/>
    <n v="12.69"/>
    <x v="98"/>
    <x v="5"/>
    <n v="12.69"/>
  </r>
  <r>
    <n v="78"/>
    <x v="67"/>
    <n v="0"/>
    <x v="98"/>
    <x v="5"/>
    <n v="0"/>
  </r>
  <r>
    <n v="79"/>
    <x v="68"/>
    <n v="0.01"/>
    <x v="98"/>
    <x v="5"/>
    <n v="0.01"/>
  </r>
  <r>
    <n v="80"/>
    <x v="91"/>
    <n v="0"/>
    <x v="98"/>
    <x v="5"/>
    <n v="0"/>
  </r>
  <r>
    <n v="81"/>
    <x v="69"/>
    <n v="0"/>
    <x v="98"/>
    <x v="5"/>
    <n v="0"/>
  </r>
  <r>
    <n v="82"/>
    <x v="70"/>
    <n v="3.33"/>
    <x v="98"/>
    <x v="5"/>
    <n v="3.33"/>
  </r>
  <r>
    <n v="83"/>
    <x v="71"/>
    <n v="1.38"/>
    <x v="98"/>
    <x v="5"/>
    <n v="1.38"/>
  </r>
  <r>
    <n v="84"/>
    <x v="72"/>
    <n v="64.08"/>
    <x v="98"/>
    <x v="5"/>
    <n v="64.08"/>
  </r>
  <r>
    <n v="85"/>
    <x v="73"/>
    <n v="98.01"/>
    <x v="98"/>
    <x v="5"/>
    <n v="98.01"/>
  </r>
  <r>
    <n v="86"/>
    <x v="74"/>
    <n v="0"/>
    <x v="98"/>
    <x v="5"/>
    <n v="0"/>
  </r>
  <r>
    <n v="87"/>
    <x v="75"/>
    <n v="16.55"/>
    <x v="98"/>
    <x v="5"/>
    <n v="16.55"/>
  </r>
  <r>
    <n v="90"/>
    <x v="77"/>
    <n v="6.83"/>
    <x v="98"/>
    <x v="5"/>
    <n v="6.83"/>
  </r>
  <r>
    <n v="91"/>
    <x v="78"/>
    <n v="2.65"/>
    <x v="98"/>
    <x v="5"/>
    <n v="2.65"/>
  </r>
  <r>
    <n v="92"/>
    <x v="79"/>
    <n v="0"/>
    <x v="98"/>
    <x v="5"/>
    <n v="0"/>
  </r>
  <r>
    <n v="93"/>
    <x v="92"/>
    <n v="0"/>
    <x v="98"/>
    <x v="5"/>
    <n v="0"/>
  </r>
  <r>
    <n v="94"/>
    <x v="80"/>
    <n v="0.67"/>
    <x v="98"/>
    <x v="5"/>
    <n v="0.67"/>
  </r>
  <r>
    <n v="95"/>
    <x v="81"/>
    <n v="0.02"/>
    <x v="98"/>
    <x v="5"/>
    <n v="0.02"/>
  </r>
  <r>
    <n v="96"/>
    <x v="82"/>
    <n v="1.72"/>
    <x v="98"/>
    <x v="5"/>
    <n v="1.72"/>
  </r>
  <r>
    <n v="97"/>
    <x v="83"/>
    <n v="0.02"/>
    <x v="98"/>
    <x v="5"/>
    <n v="0.02"/>
  </r>
  <r>
    <n v="98"/>
    <x v="84"/>
    <n v="0.15"/>
    <x v="98"/>
    <x v="5"/>
    <n v="0.15"/>
  </r>
  <r>
    <n v="99"/>
    <x v="85"/>
    <n v="0.03"/>
    <x v="98"/>
    <x v="5"/>
    <n v="0.03"/>
  </r>
  <r>
    <n v="1"/>
    <x v="97"/>
    <n v="0"/>
    <x v="99"/>
    <x v="5"/>
    <n v="0"/>
  </r>
  <r>
    <n v="3"/>
    <x v="1"/>
    <n v="5.2"/>
    <x v="99"/>
    <x v="5"/>
    <n v="5.2"/>
  </r>
  <r>
    <n v="4"/>
    <x v="2"/>
    <n v="0"/>
    <x v="99"/>
    <x v="5"/>
    <n v="0"/>
  </r>
  <r>
    <n v="5"/>
    <x v="86"/>
    <n v="0.05"/>
    <x v="99"/>
    <x v="5"/>
    <n v="0.05"/>
  </r>
  <r>
    <n v="6"/>
    <x v="3"/>
    <n v="0.01"/>
    <x v="99"/>
    <x v="5"/>
    <n v="0.01"/>
  </r>
  <r>
    <n v="7"/>
    <x v="4"/>
    <n v="0.78"/>
    <x v="99"/>
    <x v="5"/>
    <n v="0.78"/>
  </r>
  <r>
    <n v="8"/>
    <x v="5"/>
    <n v="1.2"/>
    <x v="99"/>
    <x v="5"/>
    <n v="1.2"/>
  </r>
  <r>
    <n v="9"/>
    <x v="6"/>
    <n v="3.22"/>
    <x v="99"/>
    <x v="5"/>
    <n v="3.22"/>
  </r>
  <r>
    <n v="10"/>
    <x v="7"/>
    <n v="0.55000000000000004"/>
    <x v="99"/>
    <x v="5"/>
    <n v="0.55000000000000004"/>
  </r>
  <r>
    <n v="11"/>
    <x v="8"/>
    <n v="0.04"/>
    <x v="99"/>
    <x v="5"/>
    <n v="0.04"/>
  </r>
  <r>
    <n v="12"/>
    <x v="9"/>
    <n v="0.48"/>
    <x v="99"/>
    <x v="5"/>
    <n v="0.48"/>
  </r>
  <r>
    <n v="13"/>
    <x v="10"/>
    <n v="0.18"/>
    <x v="99"/>
    <x v="5"/>
    <n v="0.18"/>
  </r>
  <r>
    <n v="14"/>
    <x v="11"/>
    <n v="0"/>
    <x v="99"/>
    <x v="5"/>
    <n v="0"/>
  </r>
  <r>
    <n v="15"/>
    <x v="12"/>
    <n v="0.04"/>
    <x v="99"/>
    <x v="5"/>
    <n v="0.04"/>
  </r>
  <r>
    <n v="16"/>
    <x v="96"/>
    <n v="0"/>
    <x v="99"/>
    <x v="5"/>
    <n v="0"/>
  </r>
  <r>
    <n v="17"/>
    <x v="13"/>
    <n v="0.04"/>
    <x v="99"/>
    <x v="5"/>
    <n v="0.04"/>
  </r>
  <r>
    <n v="18"/>
    <x v="14"/>
    <n v="0"/>
    <x v="99"/>
    <x v="5"/>
    <n v="0"/>
  </r>
  <r>
    <n v="19"/>
    <x v="15"/>
    <n v="0.2"/>
    <x v="99"/>
    <x v="5"/>
    <n v="0.2"/>
  </r>
  <r>
    <n v="20"/>
    <x v="16"/>
    <n v="0.16"/>
    <x v="99"/>
    <x v="5"/>
    <n v="0.16"/>
  </r>
  <r>
    <n v="21"/>
    <x v="17"/>
    <n v="9.6"/>
    <x v="99"/>
    <x v="5"/>
    <n v="9.6"/>
  </r>
  <r>
    <n v="22"/>
    <x v="18"/>
    <n v="0"/>
    <x v="99"/>
    <x v="5"/>
    <n v="0"/>
  </r>
  <r>
    <n v="23"/>
    <x v="19"/>
    <n v="0.73"/>
    <x v="99"/>
    <x v="5"/>
    <n v="0.73"/>
  </r>
  <r>
    <n v="24"/>
    <x v="20"/>
    <n v="0"/>
    <x v="99"/>
    <x v="5"/>
    <n v="0"/>
  </r>
  <r>
    <n v="25"/>
    <x v="21"/>
    <n v="3.9"/>
    <x v="99"/>
    <x v="5"/>
    <n v="3.9"/>
  </r>
  <r>
    <n v="26"/>
    <x v="88"/>
    <n v="0"/>
    <x v="99"/>
    <x v="5"/>
    <n v="0"/>
  </r>
  <r>
    <n v="27"/>
    <x v="22"/>
    <n v="1.51"/>
    <x v="99"/>
    <x v="5"/>
    <n v="1.51"/>
  </r>
  <r>
    <n v="28"/>
    <x v="23"/>
    <n v="0.22"/>
    <x v="99"/>
    <x v="5"/>
    <n v="0.22"/>
  </r>
  <r>
    <n v="29"/>
    <x v="24"/>
    <n v="127.32"/>
    <x v="99"/>
    <x v="5"/>
    <n v="127.32"/>
  </r>
  <r>
    <n v="30"/>
    <x v="25"/>
    <n v="37.700000000000003"/>
    <x v="99"/>
    <x v="5"/>
    <n v="37.700000000000003"/>
  </r>
  <r>
    <n v="32"/>
    <x v="27"/>
    <n v="0.32"/>
    <x v="99"/>
    <x v="5"/>
    <n v="0.32"/>
  </r>
  <r>
    <n v="33"/>
    <x v="28"/>
    <n v="0.44"/>
    <x v="99"/>
    <x v="5"/>
    <n v="0.44"/>
  </r>
  <r>
    <n v="34"/>
    <x v="29"/>
    <n v="0.7"/>
    <x v="99"/>
    <x v="5"/>
    <n v="0.7"/>
  </r>
  <r>
    <n v="35"/>
    <x v="30"/>
    <n v="0.31"/>
    <x v="99"/>
    <x v="5"/>
    <n v="0.31"/>
  </r>
  <r>
    <n v="36"/>
    <x v="31"/>
    <n v="0"/>
    <x v="99"/>
    <x v="5"/>
    <n v="0"/>
  </r>
  <r>
    <n v="37"/>
    <x v="32"/>
    <n v="0"/>
    <x v="99"/>
    <x v="5"/>
    <n v="0"/>
  </r>
  <r>
    <n v="38"/>
    <x v="33"/>
    <n v="0.93"/>
    <x v="99"/>
    <x v="5"/>
    <n v="0.93"/>
  </r>
  <r>
    <n v="39"/>
    <x v="34"/>
    <n v="11.03"/>
    <x v="99"/>
    <x v="5"/>
    <n v="11.03"/>
  </r>
  <r>
    <n v="40"/>
    <x v="35"/>
    <n v="17.09"/>
    <x v="99"/>
    <x v="5"/>
    <n v="17.09"/>
  </r>
  <r>
    <n v="41"/>
    <x v="36"/>
    <n v="0.04"/>
    <x v="99"/>
    <x v="5"/>
    <n v="0.04"/>
  </r>
  <r>
    <n v="42"/>
    <x v="37"/>
    <n v="4.6100000000000003"/>
    <x v="99"/>
    <x v="5"/>
    <n v="4.6100000000000003"/>
  </r>
  <r>
    <n v="43"/>
    <x v="87"/>
    <n v="0"/>
    <x v="99"/>
    <x v="5"/>
    <n v="0"/>
  </r>
  <r>
    <n v="44"/>
    <x v="38"/>
    <n v="0.27"/>
    <x v="99"/>
    <x v="5"/>
    <n v="0.27"/>
  </r>
  <r>
    <n v="45"/>
    <x v="89"/>
    <n v="0"/>
    <x v="99"/>
    <x v="5"/>
    <n v="0"/>
  </r>
  <r>
    <n v="46"/>
    <x v="94"/>
    <n v="0"/>
    <x v="99"/>
    <x v="5"/>
    <n v="0"/>
  </r>
  <r>
    <n v="48"/>
    <x v="40"/>
    <n v="1.68"/>
    <x v="99"/>
    <x v="5"/>
    <n v="1.68"/>
  </r>
  <r>
    <n v="49"/>
    <x v="41"/>
    <n v="2.11"/>
    <x v="99"/>
    <x v="5"/>
    <n v="2.11"/>
  </r>
  <r>
    <n v="50"/>
    <x v="42"/>
    <n v="0.03"/>
    <x v="99"/>
    <x v="5"/>
    <n v="0.03"/>
  </r>
  <r>
    <n v="51"/>
    <x v="95"/>
    <n v="0.01"/>
    <x v="99"/>
    <x v="5"/>
    <n v="0.01"/>
  </r>
  <r>
    <n v="52"/>
    <x v="43"/>
    <n v="0.24"/>
    <x v="99"/>
    <x v="5"/>
    <n v="0.24"/>
  </r>
  <r>
    <n v="53"/>
    <x v="44"/>
    <n v="1.71"/>
    <x v="99"/>
    <x v="5"/>
    <n v="1.71"/>
  </r>
  <r>
    <n v="54"/>
    <x v="45"/>
    <n v="0.25"/>
    <x v="99"/>
    <x v="5"/>
    <n v="0.25"/>
  </r>
  <r>
    <n v="55"/>
    <x v="46"/>
    <n v="1.91"/>
    <x v="99"/>
    <x v="5"/>
    <n v="1.91"/>
  </r>
  <r>
    <n v="56"/>
    <x v="47"/>
    <n v="0.26"/>
    <x v="99"/>
    <x v="5"/>
    <n v="0.26"/>
  </r>
  <r>
    <n v="57"/>
    <x v="48"/>
    <n v="1.75"/>
    <x v="99"/>
    <x v="5"/>
    <n v="1.75"/>
  </r>
  <r>
    <n v="58"/>
    <x v="49"/>
    <n v="0.36"/>
    <x v="99"/>
    <x v="5"/>
    <n v="0.36"/>
  </r>
  <r>
    <n v="59"/>
    <x v="50"/>
    <n v="0.12"/>
    <x v="99"/>
    <x v="5"/>
    <n v="0.12"/>
  </r>
  <r>
    <n v="61"/>
    <x v="52"/>
    <n v="37.1"/>
    <x v="99"/>
    <x v="5"/>
    <n v="37.1"/>
  </r>
  <r>
    <n v="62"/>
    <x v="53"/>
    <n v="17.71"/>
    <x v="99"/>
    <x v="5"/>
    <n v="17.71"/>
  </r>
  <r>
    <n v="63"/>
    <x v="54"/>
    <n v="11"/>
    <x v="99"/>
    <x v="5"/>
    <n v="11"/>
  </r>
  <r>
    <n v="64"/>
    <x v="55"/>
    <n v="3.55"/>
    <x v="99"/>
    <x v="5"/>
    <n v="3.55"/>
  </r>
  <r>
    <n v="65"/>
    <x v="56"/>
    <n v="7.0000000000000007E-2"/>
    <x v="99"/>
    <x v="5"/>
    <n v="7.0000000000000007E-2"/>
  </r>
  <r>
    <n v="66"/>
    <x v="57"/>
    <n v="0"/>
    <x v="99"/>
    <x v="5"/>
    <n v="0"/>
  </r>
  <r>
    <n v="67"/>
    <x v="58"/>
    <n v="0"/>
    <x v="99"/>
    <x v="5"/>
    <n v="0"/>
  </r>
  <r>
    <n v="68"/>
    <x v="59"/>
    <n v="8.01"/>
    <x v="99"/>
    <x v="5"/>
    <n v="8.01"/>
  </r>
  <r>
    <n v="69"/>
    <x v="60"/>
    <n v="0.47"/>
    <x v="99"/>
    <x v="5"/>
    <n v="0.47"/>
  </r>
  <r>
    <n v="70"/>
    <x v="61"/>
    <n v="1.1499999999999999"/>
    <x v="99"/>
    <x v="5"/>
    <n v="1.1499999999999999"/>
  </r>
  <r>
    <n v="71"/>
    <x v="62"/>
    <n v="1.82"/>
    <x v="99"/>
    <x v="5"/>
    <n v="1.82"/>
  </r>
  <r>
    <n v="72"/>
    <x v="63"/>
    <n v="2.5"/>
    <x v="99"/>
    <x v="5"/>
    <n v="2.5"/>
  </r>
  <r>
    <n v="73"/>
    <x v="64"/>
    <n v="14.99"/>
    <x v="99"/>
    <x v="5"/>
    <n v="14.99"/>
  </r>
  <r>
    <n v="74"/>
    <x v="65"/>
    <n v="0.76"/>
    <x v="99"/>
    <x v="5"/>
    <n v="0.76"/>
  </r>
  <r>
    <n v="76"/>
    <x v="66"/>
    <n v="3.76"/>
    <x v="99"/>
    <x v="5"/>
    <n v="3.76"/>
  </r>
  <r>
    <n v="78"/>
    <x v="67"/>
    <n v="0.42"/>
    <x v="99"/>
    <x v="5"/>
    <n v="0.42"/>
  </r>
  <r>
    <n v="79"/>
    <x v="68"/>
    <n v="0"/>
    <x v="99"/>
    <x v="5"/>
    <n v="0"/>
  </r>
  <r>
    <n v="81"/>
    <x v="69"/>
    <n v="0.01"/>
    <x v="99"/>
    <x v="5"/>
    <n v="0.01"/>
  </r>
  <r>
    <n v="82"/>
    <x v="70"/>
    <n v="3.12"/>
    <x v="99"/>
    <x v="5"/>
    <n v="3.12"/>
  </r>
  <r>
    <n v="83"/>
    <x v="71"/>
    <n v="1.04"/>
    <x v="99"/>
    <x v="5"/>
    <n v="1.04"/>
  </r>
  <r>
    <n v="84"/>
    <x v="72"/>
    <n v="15.06"/>
    <x v="99"/>
    <x v="5"/>
    <n v="15.06"/>
  </r>
  <r>
    <n v="85"/>
    <x v="73"/>
    <n v="9.83"/>
    <x v="99"/>
    <x v="5"/>
    <n v="9.83"/>
  </r>
  <r>
    <n v="86"/>
    <x v="74"/>
    <n v="0.01"/>
    <x v="99"/>
    <x v="5"/>
    <n v="0.01"/>
  </r>
  <r>
    <n v="87"/>
    <x v="75"/>
    <n v="17.13"/>
    <x v="99"/>
    <x v="5"/>
    <n v="17.13"/>
  </r>
  <r>
    <n v="88"/>
    <x v="76"/>
    <n v="4.41"/>
    <x v="99"/>
    <x v="5"/>
    <n v="4.41"/>
  </r>
  <r>
    <n v="90"/>
    <x v="77"/>
    <n v="16.11"/>
    <x v="99"/>
    <x v="5"/>
    <n v="16.11"/>
  </r>
  <r>
    <n v="91"/>
    <x v="78"/>
    <n v="0.02"/>
    <x v="99"/>
    <x v="5"/>
    <n v="0.02"/>
  </r>
  <r>
    <n v="92"/>
    <x v="79"/>
    <n v="0"/>
    <x v="99"/>
    <x v="5"/>
    <n v="0"/>
  </r>
  <r>
    <n v="93"/>
    <x v="92"/>
    <n v="0"/>
    <x v="99"/>
    <x v="5"/>
    <n v="0"/>
  </r>
  <r>
    <n v="94"/>
    <x v="80"/>
    <n v="2.14"/>
    <x v="99"/>
    <x v="5"/>
    <n v="2.14"/>
  </r>
  <r>
    <n v="95"/>
    <x v="81"/>
    <n v="2.04"/>
    <x v="99"/>
    <x v="5"/>
    <n v="2.04"/>
  </r>
  <r>
    <n v="96"/>
    <x v="82"/>
    <n v="0.28999999999999998"/>
    <x v="99"/>
    <x v="5"/>
    <n v="0.28999999999999998"/>
  </r>
  <r>
    <n v="97"/>
    <x v="83"/>
    <n v="0.08"/>
    <x v="99"/>
    <x v="5"/>
    <n v="0.08"/>
  </r>
  <r>
    <n v="98"/>
    <x v="84"/>
    <n v="0.02"/>
    <x v="99"/>
    <x v="5"/>
    <n v="0.02"/>
  </r>
  <r>
    <n v="99"/>
    <x v="85"/>
    <n v="0.05"/>
    <x v="99"/>
    <x v="5"/>
    <n v="0.05"/>
  </r>
  <r>
    <n v="1"/>
    <x v="97"/>
    <n v="0"/>
    <x v="100"/>
    <x v="5"/>
    <n v="0"/>
  </r>
  <r>
    <n v="3"/>
    <x v="1"/>
    <n v="4.82"/>
    <x v="100"/>
    <x v="5"/>
    <n v="4.82"/>
  </r>
  <r>
    <n v="4"/>
    <x v="2"/>
    <n v="1.88"/>
    <x v="100"/>
    <x v="5"/>
    <n v="1.88"/>
  </r>
  <r>
    <n v="5"/>
    <x v="86"/>
    <n v="0.02"/>
    <x v="100"/>
    <x v="5"/>
    <n v="0.02"/>
  </r>
  <r>
    <n v="6"/>
    <x v="3"/>
    <n v="0.06"/>
    <x v="100"/>
    <x v="5"/>
    <n v="0.06"/>
  </r>
  <r>
    <n v="7"/>
    <x v="4"/>
    <n v="2.92"/>
    <x v="100"/>
    <x v="5"/>
    <n v="2.92"/>
  </r>
  <r>
    <n v="8"/>
    <x v="5"/>
    <n v="7.11"/>
    <x v="100"/>
    <x v="5"/>
    <n v="7.11"/>
  </r>
  <r>
    <n v="9"/>
    <x v="6"/>
    <n v="18.190000000000001"/>
    <x v="100"/>
    <x v="5"/>
    <n v="18.190000000000001"/>
  </r>
  <r>
    <n v="10"/>
    <x v="7"/>
    <n v="23.02"/>
    <x v="100"/>
    <x v="5"/>
    <n v="23.02"/>
  </r>
  <r>
    <n v="11"/>
    <x v="8"/>
    <n v="0.17"/>
    <x v="100"/>
    <x v="5"/>
    <n v="0.17"/>
  </r>
  <r>
    <n v="12"/>
    <x v="9"/>
    <n v="16.43"/>
    <x v="100"/>
    <x v="5"/>
    <n v="16.43"/>
  </r>
  <r>
    <n v="13"/>
    <x v="10"/>
    <n v="1.52"/>
    <x v="100"/>
    <x v="5"/>
    <n v="1.52"/>
  </r>
  <r>
    <n v="14"/>
    <x v="11"/>
    <n v="0.04"/>
    <x v="100"/>
    <x v="5"/>
    <n v="0.04"/>
  </r>
  <r>
    <n v="15"/>
    <x v="12"/>
    <n v="5.2"/>
    <x v="100"/>
    <x v="5"/>
    <n v="5.2"/>
  </r>
  <r>
    <n v="16"/>
    <x v="96"/>
    <n v="0.45"/>
    <x v="100"/>
    <x v="5"/>
    <n v="0.45"/>
  </r>
  <r>
    <n v="17"/>
    <x v="13"/>
    <n v="2.08"/>
    <x v="100"/>
    <x v="5"/>
    <n v="2.08"/>
  </r>
  <r>
    <n v="18"/>
    <x v="14"/>
    <n v="0.25"/>
    <x v="100"/>
    <x v="5"/>
    <n v="0.25"/>
  </r>
  <r>
    <n v="19"/>
    <x v="15"/>
    <n v="0.85"/>
    <x v="100"/>
    <x v="5"/>
    <n v="0.85"/>
  </r>
  <r>
    <n v="20"/>
    <x v="16"/>
    <n v="1.0900000000000001"/>
    <x v="100"/>
    <x v="5"/>
    <n v="1.0900000000000001"/>
  </r>
  <r>
    <n v="21"/>
    <x v="17"/>
    <n v="0.28999999999999998"/>
    <x v="100"/>
    <x v="5"/>
    <n v="0.28999999999999998"/>
  </r>
  <r>
    <n v="22"/>
    <x v="18"/>
    <n v="0.13"/>
    <x v="100"/>
    <x v="5"/>
    <n v="0.13"/>
  </r>
  <r>
    <n v="23"/>
    <x v="19"/>
    <n v="0.03"/>
    <x v="100"/>
    <x v="5"/>
    <n v="0.03"/>
  </r>
  <r>
    <n v="24"/>
    <x v="20"/>
    <n v="0.17"/>
    <x v="100"/>
    <x v="5"/>
    <n v="0.17"/>
  </r>
  <r>
    <n v="25"/>
    <x v="21"/>
    <n v="2.52"/>
    <x v="100"/>
    <x v="5"/>
    <n v="2.52"/>
  </r>
  <r>
    <n v="26"/>
    <x v="88"/>
    <n v="0.03"/>
    <x v="100"/>
    <x v="5"/>
    <n v="0.03"/>
  </r>
  <r>
    <n v="27"/>
    <x v="22"/>
    <n v="1450.58"/>
    <x v="100"/>
    <x v="5"/>
    <n v="1450.58"/>
  </r>
  <r>
    <n v="28"/>
    <x v="23"/>
    <n v="3.15"/>
    <x v="100"/>
    <x v="5"/>
    <n v="3.15"/>
  </r>
  <r>
    <n v="29"/>
    <x v="24"/>
    <n v="188.78"/>
    <x v="100"/>
    <x v="5"/>
    <n v="188.78"/>
  </r>
  <r>
    <n v="30"/>
    <x v="25"/>
    <n v="3.8"/>
    <x v="100"/>
    <x v="5"/>
    <n v="3.8"/>
  </r>
  <r>
    <n v="31"/>
    <x v="26"/>
    <n v="0.01"/>
    <x v="100"/>
    <x v="5"/>
    <n v="0.01"/>
  </r>
  <r>
    <n v="32"/>
    <x v="27"/>
    <n v="6.92"/>
    <x v="100"/>
    <x v="5"/>
    <n v="6.92"/>
  </r>
  <r>
    <n v="33"/>
    <x v="28"/>
    <n v="2.25"/>
    <x v="100"/>
    <x v="5"/>
    <n v="2.25"/>
  </r>
  <r>
    <n v="34"/>
    <x v="29"/>
    <n v="9.6300000000000008"/>
    <x v="100"/>
    <x v="5"/>
    <n v="9.6300000000000008"/>
  </r>
  <r>
    <n v="35"/>
    <x v="30"/>
    <n v="0.56000000000000005"/>
    <x v="100"/>
    <x v="5"/>
    <n v="0.56000000000000005"/>
  </r>
  <r>
    <n v="36"/>
    <x v="31"/>
    <n v="0.22"/>
    <x v="100"/>
    <x v="5"/>
    <n v="0.22"/>
  </r>
  <r>
    <n v="37"/>
    <x v="32"/>
    <n v="0.01"/>
    <x v="100"/>
    <x v="5"/>
    <n v="0.01"/>
  </r>
  <r>
    <n v="38"/>
    <x v="33"/>
    <n v="39.53"/>
    <x v="100"/>
    <x v="5"/>
    <n v="39.53"/>
  </r>
  <r>
    <n v="39"/>
    <x v="34"/>
    <n v="62.11"/>
    <x v="100"/>
    <x v="5"/>
    <n v="62.11"/>
  </r>
  <r>
    <n v="40"/>
    <x v="35"/>
    <n v="9.06"/>
    <x v="100"/>
    <x v="5"/>
    <n v="9.06"/>
  </r>
  <r>
    <n v="41"/>
    <x v="36"/>
    <n v="1.55"/>
    <x v="100"/>
    <x v="5"/>
    <n v="1.55"/>
  </r>
  <r>
    <n v="42"/>
    <x v="37"/>
    <n v="3.55"/>
    <x v="100"/>
    <x v="5"/>
    <n v="3.55"/>
  </r>
  <r>
    <n v="43"/>
    <x v="87"/>
    <n v="0"/>
    <x v="100"/>
    <x v="5"/>
    <n v="0"/>
  </r>
  <r>
    <n v="44"/>
    <x v="38"/>
    <n v="1.7"/>
    <x v="100"/>
    <x v="5"/>
    <n v="1.7"/>
  </r>
  <r>
    <n v="46"/>
    <x v="94"/>
    <n v="0.16"/>
    <x v="100"/>
    <x v="5"/>
    <n v="0.16"/>
  </r>
  <r>
    <n v="47"/>
    <x v="39"/>
    <n v="0"/>
    <x v="100"/>
    <x v="5"/>
    <n v="0"/>
  </r>
  <r>
    <n v="48"/>
    <x v="40"/>
    <n v="11.82"/>
    <x v="100"/>
    <x v="5"/>
    <n v="11.82"/>
  </r>
  <r>
    <n v="49"/>
    <x v="41"/>
    <n v="0.92"/>
    <x v="100"/>
    <x v="5"/>
    <n v="0.92"/>
  </r>
  <r>
    <n v="50"/>
    <x v="42"/>
    <n v="0.21"/>
    <x v="100"/>
    <x v="5"/>
    <n v="0.21"/>
  </r>
  <r>
    <n v="51"/>
    <x v="95"/>
    <n v="3.61"/>
    <x v="100"/>
    <x v="5"/>
    <n v="3.61"/>
  </r>
  <r>
    <n v="52"/>
    <x v="43"/>
    <n v="21.8"/>
    <x v="100"/>
    <x v="5"/>
    <n v="21.8"/>
  </r>
  <r>
    <n v="53"/>
    <x v="44"/>
    <n v="1.94"/>
    <x v="100"/>
    <x v="5"/>
    <n v="1.94"/>
  </r>
  <r>
    <n v="54"/>
    <x v="45"/>
    <n v="4.21"/>
    <x v="100"/>
    <x v="5"/>
    <n v="4.21"/>
  </r>
  <r>
    <n v="55"/>
    <x v="46"/>
    <n v="20.47"/>
    <x v="100"/>
    <x v="5"/>
    <n v="20.47"/>
  </r>
  <r>
    <n v="56"/>
    <x v="47"/>
    <n v="2.09"/>
    <x v="100"/>
    <x v="5"/>
    <n v="2.09"/>
  </r>
  <r>
    <n v="57"/>
    <x v="48"/>
    <n v="4.55"/>
    <x v="100"/>
    <x v="5"/>
    <n v="4.55"/>
  </r>
  <r>
    <n v="58"/>
    <x v="49"/>
    <n v="0.59"/>
    <x v="100"/>
    <x v="5"/>
    <n v="0.59"/>
  </r>
  <r>
    <n v="59"/>
    <x v="50"/>
    <n v="1.06"/>
    <x v="100"/>
    <x v="5"/>
    <n v="1.06"/>
  </r>
  <r>
    <n v="60"/>
    <x v="51"/>
    <n v="0.27"/>
    <x v="100"/>
    <x v="5"/>
    <n v="0.27"/>
  </r>
  <r>
    <n v="61"/>
    <x v="52"/>
    <n v="26.57"/>
    <x v="100"/>
    <x v="5"/>
    <n v="26.57"/>
  </r>
  <r>
    <n v="62"/>
    <x v="53"/>
    <n v="20.66"/>
    <x v="100"/>
    <x v="5"/>
    <n v="20.66"/>
  </r>
  <r>
    <n v="63"/>
    <x v="54"/>
    <n v="19.91"/>
    <x v="100"/>
    <x v="5"/>
    <n v="19.91"/>
  </r>
  <r>
    <n v="64"/>
    <x v="55"/>
    <n v="7.09"/>
    <x v="100"/>
    <x v="5"/>
    <n v="7.09"/>
  </r>
  <r>
    <n v="65"/>
    <x v="56"/>
    <n v="0.32"/>
    <x v="100"/>
    <x v="5"/>
    <n v="0.32"/>
  </r>
  <r>
    <n v="66"/>
    <x v="57"/>
    <n v="0"/>
    <x v="100"/>
    <x v="5"/>
    <n v="0"/>
  </r>
  <r>
    <n v="67"/>
    <x v="58"/>
    <n v="0.31"/>
    <x v="100"/>
    <x v="5"/>
    <n v="0.31"/>
  </r>
  <r>
    <n v="68"/>
    <x v="59"/>
    <n v="13.99"/>
    <x v="100"/>
    <x v="5"/>
    <n v="13.99"/>
  </r>
  <r>
    <n v="69"/>
    <x v="60"/>
    <n v="4.33"/>
    <x v="100"/>
    <x v="5"/>
    <n v="4.33"/>
  </r>
  <r>
    <n v="70"/>
    <x v="61"/>
    <n v="0.65"/>
    <x v="100"/>
    <x v="5"/>
    <n v="0.65"/>
  </r>
  <r>
    <n v="71"/>
    <x v="62"/>
    <n v="1315.25"/>
    <x v="100"/>
    <x v="5"/>
    <n v="1315.25"/>
  </r>
  <r>
    <n v="72"/>
    <x v="63"/>
    <n v="19.61"/>
    <x v="100"/>
    <x v="5"/>
    <n v="19.61"/>
  </r>
  <r>
    <n v="73"/>
    <x v="64"/>
    <n v="8.86"/>
    <x v="100"/>
    <x v="5"/>
    <n v="8.86"/>
  </r>
  <r>
    <n v="74"/>
    <x v="65"/>
    <n v="4.93"/>
    <x v="100"/>
    <x v="5"/>
    <n v="4.93"/>
  </r>
  <r>
    <n v="75"/>
    <x v="90"/>
    <n v="0.06"/>
    <x v="100"/>
    <x v="5"/>
    <n v="0.06"/>
  </r>
  <r>
    <n v="76"/>
    <x v="66"/>
    <n v="12.26"/>
    <x v="100"/>
    <x v="5"/>
    <n v="12.26"/>
  </r>
  <r>
    <n v="78"/>
    <x v="67"/>
    <n v="1.34"/>
    <x v="100"/>
    <x v="5"/>
    <n v="1.34"/>
  </r>
  <r>
    <n v="79"/>
    <x v="68"/>
    <n v="0.01"/>
    <x v="100"/>
    <x v="5"/>
    <n v="0.01"/>
  </r>
  <r>
    <n v="80"/>
    <x v="91"/>
    <n v="0.01"/>
    <x v="100"/>
    <x v="5"/>
    <n v="0.01"/>
  </r>
  <r>
    <n v="81"/>
    <x v="69"/>
    <n v="2.06"/>
    <x v="100"/>
    <x v="5"/>
    <n v="2.06"/>
  </r>
  <r>
    <n v="82"/>
    <x v="70"/>
    <n v="1.66"/>
    <x v="100"/>
    <x v="5"/>
    <n v="1.66"/>
  </r>
  <r>
    <n v="83"/>
    <x v="71"/>
    <n v="0.9"/>
    <x v="100"/>
    <x v="5"/>
    <n v="0.9"/>
  </r>
  <r>
    <n v="84"/>
    <x v="72"/>
    <n v="28.57"/>
    <x v="100"/>
    <x v="5"/>
    <n v="28.57"/>
  </r>
  <r>
    <n v="85"/>
    <x v="73"/>
    <n v="123.7"/>
    <x v="100"/>
    <x v="5"/>
    <n v="123.7"/>
  </r>
  <r>
    <n v="86"/>
    <x v="74"/>
    <n v="4.26"/>
    <x v="100"/>
    <x v="5"/>
    <n v="4.26"/>
  </r>
  <r>
    <n v="87"/>
    <x v="75"/>
    <n v="84.14"/>
    <x v="100"/>
    <x v="5"/>
    <n v="84.14"/>
  </r>
  <r>
    <n v="88"/>
    <x v="76"/>
    <n v="45.41"/>
    <x v="100"/>
    <x v="5"/>
    <n v="45.41"/>
  </r>
  <r>
    <n v="89"/>
    <x v="93"/>
    <n v="0.49"/>
    <x v="100"/>
    <x v="5"/>
    <n v="0.49"/>
  </r>
  <r>
    <n v="90"/>
    <x v="77"/>
    <n v="34.99"/>
    <x v="100"/>
    <x v="5"/>
    <n v="34.99"/>
  </r>
  <r>
    <n v="91"/>
    <x v="78"/>
    <n v="0.12"/>
    <x v="100"/>
    <x v="5"/>
    <n v="0.12"/>
  </r>
  <r>
    <n v="92"/>
    <x v="79"/>
    <n v="0.06"/>
    <x v="100"/>
    <x v="5"/>
    <n v="0.06"/>
  </r>
  <r>
    <n v="93"/>
    <x v="92"/>
    <n v="9.18"/>
    <x v="100"/>
    <x v="5"/>
    <n v="9.18"/>
  </r>
  <r>
    <n v="94"/>
    <x v="80"/>
    <n v="3.09"/>
    <x v="100"/>
    <x v="5"/>
    <n v="3.09"/>
  </r>
  <r>
    <n v="95"/>
    <x v="81"/>
    <n v="0.44"/>
    <x v="100"/>
    <x v="5"/>
    <n v="0.44"/>
  </r>
  <r>
    <n v="96"/>
    <x v="82"/>
    <n v="1.48"/>
    <x v="100"/>
    <x v="5"/>
    <n v="1.48"/>
  </r>
  <r>
    <n v="97"/>
    <x v="83"/>
    <n v="0.06"/>
    <x v="100"/>
    <x v="5"/>
    <n v="0.06"/>
  </r>
  <r>
    <n v="98"/>
    <x v="84"/>
    <n v="0.26"/>
    <x v="100"/>
    <x v="5"/>
    <n v="0.26"/>
  </r>
  <r>
    <n v="99"/>
    <x v="85"/>
    <n v="3.41"/>
    <x v="100"/>
    <x v="5"/>
    <n v="3.41"/>
  </r>
  <r>
    <n v="1"/>
    <x v="97"/>
    <n v="0"/>
    <x v="101"/>
    <x v="5"/>
    <n v="0"/>
  </r>
  <r>
    <n v="2"/>
    <x v="0"/>
    <n v="0"/>
    <x v="101"/>
    <x v="5"/>
    <n v="0"/>
  </r>
  <r>
    <n v="3"/>
    <x v="1"/>
    <n v="123.39"/>
    <x v="101"/>
    <x v="5"/>
    <n v="123.39"/>
  </r>
  <r>
    <n v="4"/>
    <x v="2"/>
    <n v="0"/>
    <x v="101"/>
    <x v="5"/>
    <n v="0"/>
  </r>
  <r>
    <n v="5"/>
    <x v="86"/>
    <n v="3.55"/>
    <x v="101"/>
    <x v="5"/>
    <n v="3.55"/>
  </r>
  <r>
    <n v="6"/>
    <x v="3"/>
    <n v="2.1800000000000002"/>
    <x v="101"/>
    <x v="5"/>
    <n v="2.1800000000000002"/>
  </r>
  <r>
    <n v="7"/>
    <x v="4"/>
    <n v="4.25"/>
    <x v="101"/>
    <x v="5"/>
    <n v="4.25"/>
  </r>
  <r>
    <n v="8"/>
    <x v="5"/>
    <n v="7.18"/>
    <x v="101"/>
    <x v="5"/>
    <n v="7.18"/>
  </r>
  <r>
    <n v="9"/>
    <x v="6"/>
    <n v="199.59"/>
    <x v="101"/>
    <x v="5"/>
    <n v="199.59"/>
  </r>
  <r>
    <n v="10"/>
    <x v="7"/>
    <n v="50.38"/>
    <x v="101"/>
    <x v="5"/>
    <n v="50.38"/>
  </r>
  <r>
    <n v="11"/>
    <x v="8"/>
    <n v="0.41"/>
    <x v="101"/>
    <x v="5"/>
    <n v="0.41"/>
  </r>
  <r>
    <n v="12"/>
    <x v="9"/>
    <n v="22.52"/>
    <x v="101"/>
    <x v="5"/>
    <n v="22.52"/>
  </r>
  <r>
    <n v="13"/>
    <x v="10"/>
    <n v="33.49"/>
    <x v="101"/>
    <x v="5"/>
    <n v="33.49"/>
  </r>
  <r>
    <n v="14"/>
    <x v="11"/>
    <n v="0.06"/>
    <x v="101"/>
    <x v="5"/>
    <n v="0.06"/>
  </r>
  <r>
    <n v="15"/>
    <x v="12"/>
    <n v="13.75"/>
    <x v="101"/>
    <x v="5"/>
    <n v="13.75"/>
  </r>
  <r>
    <n v="16"/>
    <x v="96"/>
    <n v="3.27"/>
    <x v="101"/>
    <x v="5"/>
    <n v="3.27"/>
  </r>
  <r>
    <n v="17"/>
    <x v="13"/>
    <n v="2.72"/>
    <x v="101"/>
    <x v="5"/>
    <n v="2.72"/>
  </r>
  <r>
    <n v="18"/>
    <x v="14"/>
    <n v="0.08"/>
    <x v="101"/>
    <x v="5"/>
    <n v="0.08"/>
  </r>
  <r>
    <n v="19"/>
    <x v="15"/>
    <n v="1.06"/>
    <x v="101"/>
    <x v="5"/>
    <n v="1.06"/>
  </r>
  <r>
    <n v="20"/>
    <x v="16"/>
    <n v="1.4"/>
    <x v="101"/>
    <x v="5"/>
    <n v="1.4"/>
  </r>
  <r>
    <n v="21"/>
    <x v="17"/>
    <n v="2.79"/>
    <x v="101"/>
    <x v="5"/>
    <n v="2.79"/>
  </r>
  <r>
    <n v="22"/>
    <x v="18"/>
    <n v="0.25"/>
    <x v="101"/>
    <x v="5"/>
    <n v="0.25"/>
  </r>
  <r>
    <n v="23"/>
    <x v="19"/>
    <n v="23.62"/>
    <x v="101"/>
    <x v="5"/>
    <n v="23.62"/>
  </r>
  <r>
    <n v="24"/>
    <x v="20"/>
    <n v="0.28000000000000003"/>
    <x v="101"/>
    <x v="5"/>
    <n v="0.28000000000000003"/>
  </r>
  <r>
    <n v="25"/>
    <x v="21"/>
    <n v="40.11"/>
    <x v="101"/>
    <x v="5"/>
    <n v="40.11"/>
  </r>
  <r>
    <n v="26"/>
    <x v="88"/>
    <n v="0.69"/>
    <x v="101"/>
    <x v="5"/>
    <n v="0.69"/>
  </r>
  <r>
    <n v="27"/>
    <x v="22"/>
    <n v="661.58"/>
    <x v="101"/>
    <x v="5"/>
    <n v="661.58"/>
  </r>
  <r>
    <n v="28"/>
    <x v="23"/>
    <n v="20.3"/>
    <x v="101"/>
    <x v="5"/>
    <n v="20.3"/>
  </r>
  <r>
    <n v="29"/>
    <x v="24"/>
    <n v="254.24"/>
    <x v="101"/>
    <x v="5"/>
    <n v="254.24"/>
  </r>
  <r>
    <n v="30"/>
    <x v="25"/>
    <n v="45.69"/>
    <x v="101"/>
    <x v="5"/>
    <n v="45.69"/>
  </r>
  <r>
    <n v="31"/>
    <x v="26"/>
    <n v="0.04"/>
    <x v="101"/>
    <x v="5"/>
    <n v="0.04"/>
  </r>
  <r>
    <n v="32"/>
    <x v="27"/>
    <n v="120.67"/>
    <x v="101"/>
    <x v="5"/>
    <n v="120.67"/>
  </r>
  <r>
    <n v="33"/>
    <x v="28"/>
    <n v="3.69"/>
    <x v="101"/>
    <x v="5"/>
    <n v="3.69"/>
  </r>
  <r>
    <n v="34"/>
    <x v="29"/>
    <n v="1.29"/>
    <x v="101"/>
    <x v="5"/>
    <n v="1.29"/>
  </r>
  <r>
    <n v="35"/>
    <x v="30"/>
    <n v="1.42"/>
    <x v="101"/>
    <x v="5"/>
    <n v="1.42"/>
  </r>
  <r>
    <n v="36"/>
    <x v="31"/>
    <n v="0.03"/>
    <x v="101"/>
    <x v="5"/>
    <n v="0.03"/>
  </r>
  <r>
    <n v="37"/>
    <x v="32"/>
    <n v="0.03"/>
    <x v="101"/>
    <x v="5"/>
    <n v="0.03"/>
  </r>
  <r>
    <n v="38"/>
    <x v="33"/>
    <n v="41.57"/>
    <x v="101"/>
    <x v="5"/>
    <n v="41.57"/>
  </r>
  <r>
    <n v="39"/>
    <x v="34"/>
    <n v="248.92"/>
    <x v="101"/>
    <x v="5"/>
    <n v="248.92"/>
  </r>
  <r>
    <n v="40"/>
    <x v="35"/>
    <n v="61.05"/>
    <x v="101"/>
    <x v="5"/>
    <n v="61.05"/>
  </r>
  <r>
    <n v="41"/>
    <x v="36"/>
    <n v="177.4"/>
    <x v="101"/>
    <x v="5"/>
    <n v="177.4"/>
  </r>
  <r>
    <n v="42"/>
    <x v="37"/>
    <n v="160.57"/>
    <x v="101"/>
    <x v="5"/>
    <n v="160.57"/>
  </r>
  <r>
    <n v="43"/>
    <x v="87"/>
    <n v="0"/>
    <x v="101"/>
    <x v="5"/>
    <n v="0"/>
  </r>
  <r>
    <n v="44"/>
    <x v="38"/>
    <n v="5.56"/>
    <x v="101"/>
    <x v="5"/>
    <n v="5.56"/>
  </r>
  <r>
    <n v="45"/>
    <x v="89"/>
    <n v="0.09"/>
    <x v="101"/>
    <x v="5"/>
    <n v="0.09"/>
  </r>
  <r>
    <n v="46"/>
    <x v="94"/>
    <n v="0.02"/>
    <x v="101"/>
    <x v="5"/>
    <n v="0.02"/>
  </r>
  <r>
    <n v="48"/>
    <x v="40"/>
    <n v="11.96"/>
    <x v="101"/>
    <x v="5"/>
    <n v="11.96"/>
  </r>
  <r>
    <n v="49"/>
    <x v="41"/>
    <n v="1.24"/>
    <x v="101"/>
    <x v="5"/>
    <n v="1.24"/>
  </r>
  <r>
    <n v="50"/>
    <x v="42"/>
    <n v="9.27"/>
    <x v="101"/>
    <x v="5"/>
    <n v="9.27"/>
  </r>
  <r>
    <n v="51"/>
    <x v="95"/>
    <n v="31.23"/>
    <x v="101"/>
    <x v="5"/>
    <n v="31.23"/>
  </r>
  <r>
    <n v="52"/>
    <x v="43"/>
    <n v="126.77"/>
    <x v="101"/>
    <x v="5"/>
    <n v="126.77"/>
  </r>
  <r>
    <n v="53"/>
    <x v="44"/>
    <n v="7.89"/>
    <x v="101"/>
    <x v="5"/>
    <n v="7.89"/>
  </r>
  <r>
    <n v="54"/>
    <x v="45"/>
    <n v="20.34"/>
    <x v="101"/>
    <x v="5"/>
    <n v="20.34"/>
  </r>
  <r>
    <n v="55"/>
    <x v="46"/>
    <n v="56.01"/>
    <x v="101"/>
    <x v="5"/>
    <n v="56.01"/>
  </r>
  <r>
    <n v="56"/>
    <x v="47"/>
    <n v="4.0999999999999996"/>
    <x v="101"/>
    <x v="5"/>
    <n v="4.0999999999999996"/>
  </r>
  <r>
    <n v="57"/>
    <x v="48"/>
    <n v="38.47"/>
    <x v="101"/>
    <x v="5"/>
    <n v="38.47"/>
  </r>
  <r>
    <n v="58"/>
    <x v="49"/>
    <n v="29.92"/>
    <x v="101"/>
    <x v="5"/>
    <n v="29.92"/>
  </r>
  <r>
    <n v="59"/>
    <x v="50"/>
    <n v="1.34"/>
    <x v="101"/>
    <x v="5"/>
    <n v="1.34"/>
  </r>
  <r>
    <n v="60"/>
    <x v="51"/>
    <n v="1.37"/>
    <x v="101"/>
    <x v="5"/>
    <n v="1.37"/>
  </r>
  <r>
    <n v="61"/>
    <x v="52"/>
    <n v="237.53"/>
    <x v="101"/>
    <x v="5"/>
    <n v="237.53"/>
  </r>
  <r>
    <n v="62"/>
    <x v="53"/>
    <n v="213.14"/>
    <x v="101"/>
    <x v="5"/>
    <n v="213.14"/>
  </r>
  <r>
    <n v="63"/>
    <x v="54"/>
    <n v="93.95"/>
    <x v="101"/>
    <x v="5"/>
    <n v="93.95"/>
  </r>
  <r>
    <n v="64"/>
    <x v="55"/>
    <n v="185.36"/>
    <x v="101"/>
    <x v="5"/>
    <n v="185.36"/>
  </r>
  <r>
    <n v="65"/>
    <x v="56"/>
    <n v="2.36"/>
    <x v="101"/>
    <x v="5"/>
    <n v="2.36"/>
  </r>
  <r>
    <n v="66"/>
    <x v="57"/>
    <n v="0"/>
    <x v="101"/>
    <x v="5"/>
    <n v="0"/>
  </r>
  <r>
    <n v="67"/>
    <x v="58"/>
    <n v="12.31"/>
    <x v="101"/>
    <x v="5"/>
    <n v="12.31"/>
  </r>
  <r>
    <n v="68"/>
    <x v="59"/>
    <n v="29.92"/>
    <x v="101"/>
    <x v="5"/>
    <n v="29.92"/>
  </r>
  <r>
    <n v="69"/>
    <x v="60"/>
    <n v="7.7"/>
    <x v="101"/>
    <x v="5"/>
    <n v="7.7"/>
  </r>
  <r>
    <n v="70"/>
    <x v="61"/>
    <n v="15.66"/>
    <x v="101"/>
    <x v="5"/>
    <n v="15.66"/>
  </r>
  <r>
    <n v="71"/>
    <x v="62"/>
    <n v="108.91"/>
    <x v="101"/>
    <x v="5"/>
    <n v="108.91"/>
  </r>
  <r>
    <n v="72"/>
    <x v="63"/>
    <n v="504.79"/>
    <x v="101"/>
    <x v="5"/>
    <n v="504.79"/>
  </r>
  <r>
    <n v="73"/>
    <x v="64"/>
    <n v="190.96"/>
    <x v="101"/>
    <x v="5"/>
    <n v="190.96"/>
  </r>
  <r>
    <n v="74"/>
    <x v="65"/>
    <n v="8.41"/>
    <x v="101"/>
    <x v="5"/>
    <n v="8.41"/>
  </r>
  <r>
    <n v="75"/>
    <x v="90"/>
    <n v="0.85"/>
    <x v="101"/>
    <x v="5"/>
    <n v="0.85"/>
  </r>
  <r>
    <n v="76"/>
    <x v="66"/>
    <n v="7.93"/>
    <x v="101"/>
    <x v="5"/>
    <n v="7.93"/>
  </r>
  <r>
    <n v="78"/>
    <x v="67"/>
    <n v="0.59"/>
    <x v="101"/>
    <x v="5"/>
    <n v="0.59"/>
  </r>
  <r>
    <n v="79"/>
    <x v="68"/>
    <n v="0.09"/>
    <x v="101"/>
    <x v="5"/>
    <n v="0.09"/>
  </r>
  <r>
    <n v="80"/>
    <x v="91"/>
    <n v="0.01"/>
    <x v="101"/>
    <x v="5"/>
    <n v="0.01"/>
  </r>
  <r>
    <n v="81"/>
    <x v="69"/>
    <n v="2.13"/>
    <x v="101"/>
    <x v="5"/>
    <n v="2.13"/>
  </r>
  <r>
    <n v="82"/>
    <x v="70"/>
    <n v="11.68"/>
    <x v="101"/>
    <x v="5"/>
    <n v="11.68"/>
  </r>
  <r>
    <n v="83"/>
    <x v="71"/>
    <n v="10.38"/>
    <x v="101"/>
    <x v="5"/>
    <n v="10.38"/>
  </r>
  <r>
    <n v="84"/>
    <x v="72"/>
    <n v="331.11"/>
    <x v="101"/>
    <x v="5"/>
    <n v="331.11"/>
  </r>
  <r>
    <n v="85"/>
    <x v="73"/>
    <n v="125.91"/>
    <x v="101"/>
    <x v="5"/>
    <n v="125.91"/>
  </r>
  <r>
    <n v="86"/>
    <x v="74"/>
    <n v="0.82"/>
    <x v="101"/>
    <x v="5"/>
    <n v="0.82"/>
  </r>
  <r>
    <n v="87"/>
    <x v="75"/>
    <n v="354.25"/>
    <x v="101"/>
    <x v="5"/>
    <n v="354.25"/>
  </r>
  <r>
    <n v="88"/>
    <x v="76"/>
    <n v="10.38"/>
    <x v="101"/>
    <x v="5"/>
    <n v="10.38"/>
  </r>
  <r>
    <n v="89"/>
    <x v="93"/>
    <n v="68.040000000000006"/>
    <x v="101"/>
    <x v="5"/>
    <n v="68.040000000000006"/>
  </r>
  <r>
    <n v="90"/>
    <x v="77"/>
    <n v="26.19"/>
    <x v="101"/>
    <x v="5"/>
    <n v="26.19"/>
  </r>
  <r>
    <n v="91"/>
    <x v="78"/>
    <n v="0.09"/>
    <x v="101"/>
    <x v="5"/>
    <n v="0.09"/>
  </r>
  <r>
    <n v="92"/>
    <x v="79"/>
    <n v="0.12"/>
    <x v="101"/>
    <x v="5"/>
    <n v="0.12"/>
  </r>
  <r>
    <n v="93"/>
    <x v="92"/>
    <n v="2.0499999999999998"/>
    <x v="101"/>
    <x v="5"/>
    <n v="2.0499999999999998"/>
  </r>
  <r>
    <n v="94"/>
    <x v="80"/>
    <n v="16.350000000000001"/>
    <x v="101"/>
    <x v="5"/>
    <n v="16.350000000000001"/>
  </r>
  <r>
    <n v="95"/>
    <x v="81"/>
    <n v="4.1500000000000004"/>
    <x v="101"/>
    <x v="5"/>
    <n v="4.1500000000000004"/>
  </r>
  <r>
    <n v="96"/>
    <x v="82"/>
    <n v="4.33"/>
    <x v="101"/>
    <x v="5"/>
    <n v="4.33"/>
  </r>
  <r>
    <n v="97"/>
    <x v="83"/>
    <n v="0.51"/>
    <x v="101"/>
    <x v="5"/>
    <n v="0.51"/>
  </r>
  <r>
    <n v="98"/>
    <x v="84"/>
    <n v="0.31"/>
    <x v="101"/>
    <x v="5"/>
    <n v="0.31"/>
  </r>
  <r>
    <n v="99"/>
    <x v="85"/>
    <n v="2.23"/>
    <x v="101"/>
    <x v="5"/>
    <n v="2.23"/>
  </r>
  <r>
    <n v="6"/>
    <x v="3"/>
    <n v="0"/>
    <x v="102"/>
    <x v="5"/>
    <n v="0"/>
  </r>
  <r>
    <n v="7"/>
    <x v="4"/>
    <n v="0"/>
    <x v="102"/>
    <x v="5"/>
    <n v="0"/>
  </r>
  <r>
    <n v="8"/>
    <x v="5"/>
    <n v="0.02"/>
    <x v="102"/>
    <x v="5"/>
    <n v="0.02"/>
  </r>
  <r>
    <n v="9"/>
    <x v="6"/>
    <n v="0.45"/>
    <x v="102"/>
    <x v="5"/>
    <n v="0.45"/>
  </r>
  <r>
    <n v="10"/>
    <x v="7"/>
    <n v="0.87"/>
    <x v="102"/>
    <x v="5"/>
    <n v="0.87"/>
  </r>
  <r>
    <n v="11"/>
    <x v="8"/>
    <n v="0"/>
    <x v="102"/>
    <x v="5"/>
    <n v="0"/>
  </r>
  <r>
    <n v="12"/>
    <x v="9"/>
    <n v="0.01"/>
    <x v="102"/>
    <x v="5"/>
    <n v="0.01"/>
  </r>
  <r>
    <n v="13"/>
    <x v="10"/>
    <n v="0"/>
    <x v="102"/>
    <x v="5"/>
    <n v="0"/>
  </r>
  <r>
    <n v="15"/>
    <x v="12"/>
    <n v="0"/>
    <x v="102"/>
    <x v="5"/>
    <n v="0"/>
  </r>
  <r>
    <n v="17"/>
    <x v="13"/>
    <n v="0.01"/>
    <x v="102"/>
    <x v="5"/>
    <n v="0.01"/>
  </r>
  <r>
    <n v="18"/>
    <x v="14"/>
    <n v="0"/>
    <x v="102"/>
    <x v="5"/>
    <n v="0"/>
  </r>
  <r>
    <n v="19"/>
    <x v="15"/>
    <n v="0.09"/>
    <x v="102"/>
    <x v="5"/>
    <n v="0.09"/>
  </r>
  <r>
    <n v="21"/>
    <x v="17"/>
    <n v="0"/>
    <x v="102"/>
    <x v="5"/>
    <n v="0"/>
  </r>
  <r>
    <n v="22"/>
    <x v="18"/>
    <n v="0.02"/>
    <x v="102"/>
    <x v="5"/>
    <n v="0.02"/>
  </r>
  <r>
    <n v="23"/>
    <x v="19"/>
    <n v="0"/>
    <x v="102"/>
    <x v="5"/>
    <n v="0"/>
  </r>
  <r>
    <n v="24"/>
    <x v="20"/>
    <n v="0"/>
    <x v="102"/>
    <x v="5"/>
    <n v="0"/>
  </r>
  <r>
    <n v="25"/>
    <x v="21"/>
    <n v="0.06"/>
    <x v="102"/>
    <x v="5"/>
    <n v="0.06"/>
  </r>
  <r>
    <n v="27"/>
    <x v="22"/>
    <n v="0.09"/>
    <x v="102"/>
    <x v="5"/>
    <n v="0.09"/>
  </r>
  <r>
    <n v="28"/>
    <x v="23"/>
    <n v="0.27"/>
    <x v="102"/>
    <x v="5"/>
    <n v="0.27"/>
  </r>
  <r>
    <n v="29"/>
    <x v="24"/>
    <n v="0.09"/>
    <x v="102"/>
    <x v="5"/>
    <n v="0.09"/>
  </r>
  <r>
    <n v="30"/>
    <x v="25"/>
    <n v="16.829999999999998"/>
    <x v="102"/>
    <x v="5"/>
    <n v="16.829999999999998"/>
  </r>
  <r>
    <n v="31"/>
    <x v="26"/>
    <n v="0"/>
    <x v="102"/>
    <x v="5"/>
    <n v="0"/>
  </r>
  <r>
    <n v="32"/>
    <x v="27"/>
    <n v="0.2"/>
    <x v="102"/>
    <x v="5"/>
    <n v="0.2"/>
  </r>
  <r>
    <n v="33"/>
    <x v="28"/>
    <n v="0.52"/>
    <x v="102"/>
    <x v="5"/>
    <n v="0.52"/>
  </r>
  <r>
    <n v="34"/>
    <x v="29"/>
    <n v="0.04"/>
    <x v="102"/>
    <x v="5"/>
    <n v="0.04"/>
  </r>
  <r>
    <n v="35"/>
    <x v="30"/>
    <n v="0"/>
    <x v="102"/>
    <x v="5"/>
    <n v="0"/>
  </r>
  <r>
    <n v="36"/>
    <x v="31"/>
    <n v="0.22"/>
    <x v="102"/>
    <x v="5"/>
    <n v="0.22"/>
  </r>
  <r>
    <n v="37"/>
    <x v="32"/>
    <n v="0"/>
    <x v="102"/>
    <x v="5"/>
    <n v="0"/>
  </r>
  <r>
    <n v="38"/>
    <x v="33"/>
    <n v="0.11"/>
    <x v="102"/>
    <x v="5"/>
    <n v="0.11"/>
  </r>
  <r>
    <n v="39"/>
    <x v="34"/>
    <n v="1.58"/>
    <x v="102"/>
    <x v="5"/>
    <n v="1.58"/>
  </r>
  <r>
    <n v="40"/>
    <x v="35"/>
    <n v="0.09"/>
    <x v="102"/>
    <x v="5"/>
    <n v="0.09"/>
  </r>
  <r>
    <n v="41"/>
    <x v="36"/>
    <n v="0.02"/>
    <x v="102"/>
    <x v="5"/>
    <n v="0.02"/>
  </r>
  <r>
    <n v="42"/>
    <x v="37"/>
    <n v="0.11"/>
    <x v="102"/>
    <x v="5"/>
    <n v="0.11"/>
  </r>
  <r>
    <n v="44"/>
    <x v="38"/>
    <n v="0.04"/>
    <x v="102"/>
    <x v="5"/>
    <n v="0.04"/>
  </r>
  <r>
    <n v="46"/>
    <x v="94"/>
    <n v="0"/>
    <x v="102"/>
    <x v="5"/>
    <n v="0"/>
  </r>
  <r>
    <n v="48"/>
    <x v="40"/>
    <n v="0.21"/>
    <x v="102"/>
    <x v="5"/>
    <n v="0.21"/>
  </r>
  <r>
    <n v="49"/>
    <x v="41"/>
    <n v="7.0000000000000007E-2"/>
    <x v="102"/>
    <x v="5"/>
    <n v="7.0000000000000007E-2"/>
  </r>
  <r>
    <n v="52"/>
    <x v="43"/>
    <n v="0.17"/>
    <x v="102"/>
    <x v="5"/>
    <n v="0.17"/>
  </r>
  <r>
    <n v="53"/>
    <x v="44"/>
    <n v="0.03"/>
    <x v="102"/>
    <x v="5"/>
    <n v="0.03"/>
  </r>
  <r>
    <n v="54"/>
    <x v="45"/>
    <n v="0.25"/>
    <x v="102"/>
    <x v="5"/>
    <n v="0.25"/>
  </r>
  <r>
    <n v="55"/>
    <x v="46"/>
    <n v="0.27"/>
    <x v="102"/>
    <x v="5"/>
    <n v="0.27"/>
  </r>
  <r>
    <n v="57"/>
    <x v="48"/>
    <n v="0.01"/>
    <x v="102"/>
    <x v="5"/>
    <n v="0.01"/>
  </r>
  <r>
    <n v="58"/>
    <x v="49"/>
    <n v="0"/>
    <x v="102"/>
    <x v="5"/>
    <n v="0"/>
  </r>
  <r>
    <n v="59"/>
    <x v="50"/>
    <n v="0"/>
    <x v="102"/>
    <x v="5"/>
    <n v="0"/>
  </r>
  <r>
    <n v="61"/>
    <x v="52"/>
    <n v="1.84"/>
    <x v="102"/>
    <x v="5"/>
    <n v="1.84"/>
  </r>
  <r>
    <n v="62"/>
    <x v="53"/>
    <n v="1.28"/>
    <x v="102"/>
    <x v="5"/>
    <n v="1.28"/>
  </r>
  <r>
    <n v="63"/>
    <x v="54"/>
    <n v="0.66"/>
    <x v="102"/>
    <x v="5"/>
    <n v="0.66"/>
  </r>
  <r>
    <n v="64"/>
    <x v="55"/>
    <n v="0.01"/>
    <x v="102"/>
    <x v="5"/>
    <n v="0.01"/>
  </r>
  <r>
    <n v="65"/>
    <x v="56"/>
    <n v="0"/>
    <x v="102"/>
    <x v="5"/>
    <n v="0"/>
  </r>
  <r>
    <n v="66"/>
    <x v="57"/>
    <n v="0.01"/>
    <x v="102"/>
    <x v="5"/>
    <n v="0.01"/>
  </r>
  <r>
    <n v="68"/>
    <x v="59"/>
    <n v="0.3"/>
    <x v="102"/>
    <x v="5"/>
    <n v="0.3"/>
  </r>
  <r>
    <n v="69"/>
    <x v="60"/>
    <n v="0.69"/>
    <x v="102"/>
    <x v="5"/>
    <n v="0.69"/>
  </r>
  <r>
    <n v="70"/>
    <x v="61"/>
    <n v="0.03"/>
    <x v="102"/>
    <x v="5"/>
    <n v="0.03"/>
  </r>
  <r>
    <n v="71"/>
    <x v="62"/>
    <n v="0.02"/>
    <x v="102"/>
    <x v="5"/>
    <n v="0.02"/>
  </r>
  <r>
    <n v="72"/>
    <x v="63"/>
    <n v="4.8899999999999997"/>
    <x v="102"/>
    <x v="5"/>
    <n v="4.8899999999999997"/>
  </r>
  <r>
    <n v="73"/>
    <x v="64"/>
    <n v="0.44"/>
    <x v="102"/>
    <x v="5"/>
    <n v="0.44"/>
  </r>
  <r>
    <n v="74"/>
    <x v="65"/>
    <n v="7.0000000000000007E-2"/>
    <x v="102"/>
    <x v="5"/>
    <n v="7.0000000000000007E-2"/>
  </r>
  <r>
    <n v="75"/>
    <x v="90"/>
    <n v="0"/>
    <x v="102"/>
    <x v="5"/>
    <n v="0"/>
  </r>
  <r>
    <n v="76"/>
    <x v="66"/>
    <n v="0.09"/>
    <x v="102"/>
    <x v="5"/>
    <n v="0.09"/>
  </r>
  <r>
    <n v="79"/>
    <x v="68"/>
    <n v="0"/>
    <x v="102"/>
    <x v="5"/>
    <n v="0"/>
  </r>
  <r>
    <n v="81"/>
    <x v="69"/>
    <n v="0"/>
    <x v="102"/>
    <x v="5"/>
    <n v="0"/>
  </r>
  <r>
    <n v="82"/>
    <x v="70"/>
    <n v="0"/>
    <x v="102"/>
    <x v="5"/>
    <n v="0"/>
  </r>
  <r>
    <n v="83"/>
    <x v="71"/>
    <n v="0"/>
    <x v="102"/>
    <x v="5"/>
    <n v="0"/>
  </r>
  <r>
    <n v="84"/>
    <x v="72"/>
    <n v="0.32"/>
    <x v="102"/>
    <x v="5"/>
    <n v="0.32"/>
  </r>
  <r>
    <n v="85"/>
    <x v="73"/>
    <n v="0.41"/>
    <x v="102"/>
    <x v="5"/>
    <n v="0.41"/>
  </r>
  <r>
    <n v="86"/>
    <x v="74"/>
    <n v="0.1"/>
    <x v="102"/>
    <x v="5"/>
    <n v="0.1"/>
  </r>
  <r>
    <n v="87"/>
    <x v="75"/>
    <n v="1.39"/>
    <x v="102"/>
    <x v="5"/>
    <n v="1.39"/>
  </r>
  <r>
    <n v="88"/>
    <x v="76"/>
    <n v="0"/>
    <x v="102"/>
    <x v="5"/>
    <n v="0"/>
  </r>
  <r>
    <n v="90"/>
    <x v="77"/>
    <n v="0.37"/>
    <x v="102"/>
    <x v="5"/>
    <n v="0.37"/>
  </r>
  <r>
    <n v="92"/>
    <x v="79"/>
    <n v="0"/>
    <x v="102"/>
    <x v="5"/>
    <n v="0"/>
  </r>
  <r>
    <n v="94"/>
    <x v="80"/>
    <n v="0.38"/>
    <x v="102"/>
    <x v="5"/>
    <n v="0.38"/>
  </r>
  <r>
    <n v="95"/>
    <x v="81"/>
    <n v="0.09"/>
    <x v="102"/>
    <x v="5"/>
    <n v="0.09"/>
  </r>
  <r>
    <n v="96"/>
    <x v="82"/>
    <n v="0.05"/>
    <x v="102"/>
    <x v="5"/>
    <n v="0.05"/>
  </r>
  <r>
    <n v="97"/>
    <x v="83"/>
    <n v="0"/>
    <x v="102"/>
    <x v="5"/>
    <n v="0"/>
  </r>
  <r>
    <n v="98"/>
    <x v="84"/>
    <n v="0"/>
    <x v="102"/>
    <x v="5"/>
    <n v="0"/>
  </r>
  <r>
    <n v="99"/>
    <x v="85"/>
    <n v="0.01"/>
    <x v="102"/>
    <x v="5"/>
    <n v="0.01"/>
  </r>
  <r>
    <n v="1"/>
    <x v="97"/>
    <n v="0"/>
    <x v="103"/>
    <x v="5"/>
    <n v="0"/>
  </r>
  <r>
    <n v="2"/>
    <x v="0"/>
    <n v="0"/>
    <x v="103"/>
    <x v="5"/>
    <n v="0"/>
  </r>
  <r>
    <n v="3"/>
    <x v="1"/>
    <n v="396.68"/>
    <x v="103"/>
    <x v="5"/>
    <n v="396.68"/>
  </r>
  <r>
    <n v="4"/>
    <x v="2"/>
    <n v="16.02"/>
    <x v="103"/>
    <x v="5"/>
    <n v="16.02"/>
  </r>
  <r>
    <n v="5"/>
    <x v="86"/>
    <n v="15.7"/>
    <x v="103"/>
    <x v="5"/>
    <n v="15.7"/>
  </r>
  <r>
    <n v="6"/>
    <x v="3"/>
    <n v="2.67"/>
    <x v="103"/>
    <x v="5"/>
    <n v="2.67"/>
  </r>
  <r>
    <n v="7"/>
    <x v="4"/>
    <n v="1.3"/>
    <x v="103"/>
    <x v="5"/>
    <n v="1.3"/>
  </r>
  <r>
    <n v="8"/>
    <x v="5"/>
    <n v="54.19"/>
    <x v="103"/>
    <x v="5"/>
    <n v="54.19"/>
  </r>
  <r>
    <n v="9"/>
    <x v="6"/>
    <n v="37.79"/>
    <x v="103"/>
    <x v="5"/>
    <n v="37.79"/>
  </r>
  <r>
    <n v="10"/>
    <x v="7"/>
    <n v="4.6500000000000004"/>
    <x v="103"/>
    <x v="5"/>
    <n v="4.6500000000000004"/>
  </r>
  <r>
    <n v="11"/>
    <x v="8"/>
    <n v="0.97"/>
    <x v="103"/>
    <x v="5"/>
    <n v="0.97"/>
  </r>
  <r>
    <n v="12"/>
    <x v="9"/>
    <n v="40.909999999999997"/>
    <x v="103"/>
    <x v="5"/>
    <n v="40.909999999999997"/>
  </r>
  <r>
    <n v="13"/>
    <x v="10"/>
    <n v="52.42"/>
    <x v="103"/>
    <x v="5"/>
    <n v="52.42"/>
  </r>
  <r>
    <n v="14"/>
    <x v="11"/>
    <n v="4.84"/>
    <x v="103"/>
    <x v="5"/>
    <n v="4.84"/>
  </r>
  <r>
    <n v="15"/>
    <x v="12"/>
    <n v="31.04"/>
    <x v="103"/>
    <x v="5"/>
    <n v="31.04"/>
  </r>
  <r>
    <n v="16"/>
    <x v="96"/>
    <n v="4.99"/>
    <x v="103"/>
    <x v="5"/>
    <n v="4.99"/>
  </r>
  <r>
    <n v="17"/>
    <x v="13"/>
    <n v="0.02"/>
    <x v="103"/>
    <x v="5"/>
    <n v="0.02"/>
  </r>
  <r>
    <n v="18"/>
    <x v="14"/>
    <n v="0.02"/>
    <x v="103"/>
    <x v="5"/>
    <n v="0.02"/>
  </r>
  <r>
    <n v="19"/>
    <x v="15"/>
    <n v="0.67"/>
    <x v="103"/>
    <x v="5"/>
    <n v="0.67"/>
  </r>
  <r>
    <n v="20"/>
    <x v="16"/>
    <n v="14.09"/>
    <x v="103"/>
    <x v="5"/>
    <n v="14.09"/>
  </r>
  <r>
    <n v="21"/>
    <x v="17"/>
    <n v="14.14"/>
    <x v="103"/>
    <x v="5"/>
    <n v="14.14"/>
  </r>
  <r>
    <n v="22"/>
    <x v="18"/>
    <n v="0.81"/>
    <x v="103"/>
    <x v="5"/>
    <n v="0.81"/>
  </r>
  <r>
    <n v="23"/>
    <x v="19"/>
    <n v="144.75"/>
    <x v="103"/>
    <x v="5"/>
    <n v="144.75"/>
  </r>
  <r>
    <n v="24"/>
    <x v="20"/>
    <n v="0.01"/>
    <x v="103"/>
    <x v="5"/>
    <n v="0.01"/>
  </r>
  <r>
    <n v="25"/>
    <x v="21"/>
    <n v="34.43"/>
    <x v="103"/>
    <x v="5"/>
    <n v="34.43"/>
  </r>
  <r>
    <n v="26"/>
    <x v="88"/>
    <n v="306.36"/>
    <x v="103"/>
    <x v="5"/>
    <n v="306.36"/>
  </r>
  <r>
    <n v="27"/>
    <x v="22"/>
    <n v="3006.13"/>
    <x v="103"/>
    <x v="5"/>
    <n v="3006.13"/>
  </r>
  <r>
    <n v="28"/>
    <x v="23"/>
    <n v="58.63"/>
    <x v="103"/>
    <x v="5"/>
    <n v="58.63"/>
  </r>
  <r>
    <n v="29"/>
    <x v="24"/>
    <n v="311.74"/>
    <x v="103"/>
    <x v="5"/>
    <n v="311.74"/>
  </r>
  <r>
    <n v="30"/>
    <x v="25"/>
    <n v="56.71"/>
    <x v="103"/>
    <x v="5"/>
    <n v="56.71"/>
  </r>
  <r>
    <n v="31"/>
    <x v="26"/>
    <n v="0.04"/>
    <x v="103"/>
    <x v="5"/>
    <n v="0.04"/>
  </r>
  <r>
    <n v="32"/>
    <x v="27"/>
    <n v="62.6"/>
    <x v="103"/>
    <x v="5"/>
    <n v="62.6"/>
  </r>
  <r>
    <n v="33"/>
    <x v="28"/>
    <n v="28.38"/>
    <x v="103"/>
    <x v="5"/>
    <n v="28.38"/>
  </r>
  <r>
    <n v="34"/>
    <x v="29"/>
    <n v="0.56000000000000005"/>
    <x v="103"/>
    <x v="5"/>
    <n v="0.56000000000000005"/>
  </r>
  <r>
    <n v="35"/>
    <x v="30"/>
    <n v="27.68"/>
    <x v="103"/>
    <x v="5"/>
    <n v="27.68"/>
  </r>
  <r>
    <n v="36"/>
    <x v="31"/>
    <n v="0.01"/>
    <x v="103"/>
    <x v="5"/>
    <n v="0.01"/>
  </r>
  <r>
    <n v="37"/>
    <x v="32"/>
    <n v="0.02"/>
    <x v="103"/>
    <x v="5"/>
    <n v="0.02"/>
  </r>
  <r>
    <n v="38"/>
    <x v="33"/>
    <n v="112.01"/>
    <x v="103"/>
    <x v="5"/>
    <n v="112.01"/>
  </r>
  <r>
    <n v="39"/>
    <x v="34"/>
    <n v="36.6"/>
    <x v="103"/>
    <x v="5"/>
    <n v="36.6"/>
  </r>
  <r>
    <n v="40"/>
    <x v="35"/>
    <n v="15.73"/>
    <x v="103"/>
    <x v="5"/>
    <n v="15.73"/>
  </r>
  <r>
    <n v="41"/>
    <x v="36"/>
    <n v="8.3699999999999992"/>
    <x v="103"/>
    <x v="5"/>
    <n v="8.3699999999999992"/>
  </r>
  <r>
    <n v="42"/>
    <x v="37"/>
    <n v="27.99"/>
    <x v="103"/>
    <x v="5"/>
    <n v="27.99"/>
  </r>
  <r>
    <n v="43"/>
    <x v="87"/>
    <n v="0"/>
    <x v="103"/>
    <x v="5"/>
    <n v="0"/>
  </r>
  <r>
    <n v="44"/>
    <x v="38"/>
    <n v="2.5099999999999998"/>
    <x v="103"/>
    <x v="5"/>
    <n v="2.5099999999999998"/>
  </r>
  <r>
    <n v="46"/>
    <x v="94"/>
    <n v="0"/>
    <x v="103"/>
    <x v="5"/>
    <n v="0"/>
  </r>
  <r>
    <n v="48"/>
    <x v="40"/>
    <n v="0.8"/>
    <x v="103"/>
    <x v="5"/>
    <n v="0.8"/>
  </r>
  <r>
    <n v="49"/>
    <x v="41"/>
    <n v="0.67"/>
    <x v="103"/>
    <x v="5"/>
    <n v="0.67"/>
  </r>
  <r>
    <n v="50"/>
    <x v="42"/>
    <n v="1.32"/>
    <x v="103"/>
    <x v="5"/>
    <n v="1.32"/>
  </r>
  <r>
    <n v="51"/>
    <x v="95"/>
    <n v="7.35"/>
    <x v="103"/>
    <x v="5"/>
    <n v="7.35"/>
  </r>
  <r>
    <n v="52"/>
    <x v="43"/>
    <n v="70.08"/>
    <x v="103"/>
    <x v="5"/>
    <n v="70.08"/>
  </r>
  <r>
    <n v="53"/>
    <x v="44"/>
    <n v="4.7"/>
    <x v="103"/>
    <x v="5"/>
    <n v="4.7"/>
  </r>
  <r>
    <n v="54"/>
    <x v="45"/>
    <n v="7.78"/>
    <x v="103"/>
    <x v="5"/>
    <n v="7.78"/>
  </r>
  <r>
    <n v="55"/>
    <x v="46"/>
    <n v="10.68"/>
    <x v="103"/>
    <x v="5"/>
    <n v="10.68"/>
  </r>
  <r>
    <n v="56"/>
    <x v="47"/>
    <n v="5.64"/>
    <x v="103"/>
    <x v="5"/>
    <n v="5.64"/>
  </r>
  <r>
    <n v="57"/>
    <x v="48"/>
    <n v="26.91"/>
    <x v="103"/>
    <x v="5"/>
    <n v="26.91"/>
  </r>
  <r>
    <n v="58"/>
    <x v="49"/>
    <n v="1.63"/>
    <x v="103"/>
    <x v="5"/>
    <n v="1.63"/>
  </r>
  <r>
    <n v="59"/>
    <x v="50"/>
    <n v="9.44"/>
    <x v="103"/>
    <x v="5"/>
    <n v="9.44"/>
  </r>
  <r>
    <n v="60"/>
    <x v="51"/>
    <n v="0.12"/>
    <x v="103"/>
    <x v="5"/>
    <n v="0.12"/>
  </r>
  <r>
    <n v="61"/>
    <x v="52"/>
    <n v="29.8"/>
    <x v="103"/>
    <x v="5"/>
    <n v="29.8"/>
  </r>
  <r>
    <n v="62"/>
    <x v="53"/>
    <n v="192.05"/>
    <x v="103"/>
    <x v="5"/>
    <n v="192.05"/>
  </r>
  <r>
    <n v="63"/>
    <x v="54"/>
    <n v="57.24"/>
    <x v="103"/>
    <x v="5"/>
    <n v="57.24"/>
  </r>
  <r>
    <n v="64"/>
    <x v="55"/>
    <n v="23.23"/>
    <x v="103"/>
    <x v="5"/>
    <n v="23.23"/>
  </r>
  <r>
    <n v="65"/>
    <x v="56"/>
    <n v="0.11"/>
    <x v="103"/>
    <x v="5"/>
    <n v="0.11"/>
  </r>
  <r>
    <n v="66"/>
    <x v="57"/>
    <n v="0"/>
    <x v="103"/>
    <x v="5"/>
    <n v="0"/>
  </r>
  <r>
    <n v="67"/>
    <x v="58"/>
    <n v="0.09"/>
    <x v="103"/>
    <x v="5"/>
    <n v="0.09"/>
  </r>
  <r>
    <n v="68"/>
    <x v="59"/>
    <n v="14.35"/>
    <x v="103"/>
    <x v="5"/>
    <n v="14.35"/>
  </r>
  <r>
    <n v="69"/>
    <x v="60"/>
    <n v="2.33"/>
    <x v="103"/>
    <x v="5"/>
    <n v="2.33"/>
  </r>
  <r>
    <n v="70"/>
    <x v="61"/>
    <n v="3.27"/>
    <x v="103"/>
    <x v="5"/>
    <n v="3.27"/>
  </r>
  <r>
    <n v="71"/>
    <x v="62"/>
    <n v="348.58"/>
    <x v="103"/>
    <x v="5"/>
    <n v="348.58"/>
  </r>
  <r>
    <n v="72"/>
    <x v="63"/>
    <n v="274.86"/>
    <x v="103"/>
    <x v="5"/>
    <n v="274.86"/>
  </r>
  <r>
    <n v="73"/>
    <x v="64"/>
    <n v="67.95"/>
    <x v="103"/>
    <x v="5"/>
    <n v="67.95"/>
  </r>
  <r>
    <n v="74"/>
    <x v="65"/>
    <n v="13.62"/>
    <x v="103"/>
    <x v="5"/>
    <n v="13.62"/>
  </r>
  <r>
    <n v="75"/>
    <x v="90"/>
    <n v="2.4900000000000002"/>
    <x v="103"/>
    <x v="5"/>
    <n v="2.4900000000000002"/>
  </r>
  <r>
    <n v="76"/>
    <x v="66"/>
    <n v="9.56"/>
    <x v="103"/>
    <x v="5"/>
    <n v="9.56"/>
  </r>
  <r>
    <n v="78"/>
    <x v="67"/>
    <n v="1.68"/>
    <x v="103"/>
    <x v="5"/>
    <n v="1.68"/>
  </r>
  <r>
    <n v="79"/>
    <x v="68"/>
    <n v="6.21"/>
    <x v="103"/>
    <x v="5"/>
    <n v="6.21"/>
  </r>
  <r>
    <n v="80"/>
    <x v="91"/>
    <n v="0.02"/>
    <x v="103"/>
    <x v="5"/>
    <n v="0.02"/>
  </r>
  <r>
    <n v="81"/>
    <x v="69"/>
    <n v="4.0599999999999996"/>
    <x v="103"/>
    <x v="5"/>
    <n v="4.0599999999999996"/>
  </r>
  <r>
    <n v="82"/>
    <x v="70"/>
    <n v="5.5"/>
    <x v="103"/>
    <x v="5"/>
    <n v="5.5"/>
  </r>
  <r>
    <n v="83"/>
    <x v="71"/>
    <n v="1.02"/>
    <x v="103"/>
    <x v="5"/>
    <n v="1.02"/>
  </r>
  <r>
    <n v="84"/>
    <x v="72"/>
    <n v="226.08"/>
    <x v="103"/>
    <x v="5"/>
    <n v="226.08"/>
  </r>
  <r>
    <n v="85"/>
    <x v="73"/>
    <n v="129.27000000000001"/>
    <x v="103"/>
    <x v="5"/>
    <n v="129.27000000000001"/>
  </r>
  <r>
    <n v="86"/>
    <x v="74"/>
    <n v="0.82"/>
    <x v="103"/>
    <x v="5"/>
    <n v="0.82"/>
  </r>
  <r>
    <n v="87"/>
    <x v="75"/>
    <n v="133.28"/>
    <x v="103"/>
    <x v="5"/>
    <n v="133.28"/>
  </r>
  <r>
    <n v="88"/>
    <x v="76"/>
    <n v="16.28"/>
    <x v="103"/>
    <x v="5"/>
    <n v="16.28"/>
  </r>
  <r>
    <n v="89"/>
    <x v="93"/>
    <n v="0.02"/>
    <x v="103"/>
    <x v="5"/>
    <n v="0.02"/>
  </r>
  <r>
    <n v="90"/>
    <x v="77"/>
    <n v="37.33"/>
    <x v="103"/>
    <x v="5"/>
    <n v="37.33"/>
  </r>
  <r>
    <n v="91"/>
    <x v="78"/>
    <n v="0.24"/>
    <x v="103"/>
    <x v="5"/>
    <n v="0.24"/>
  </r>
  <r>
    <n v="92"/>
    <x v="79"/>
    <n v="1.55"/>
    <x v="103"/>
    <x v="5"/>
    <n v="1.55"/>
  </r>
  <r>
    <n v="93"/>
    <x v="92"/>
    <n v="0.04"/>
    <x v="103"/>
    <x v="5"/>
    <n v="0.04"/>
  </r>
  <r>
    <n v="94"/>
    <x v="80"/>
    <n v="11.07"/>
    <x v="103"/>
    <x v="5"/>
    <n v="11.07"/>
  </r>
  <r>
    <n v="95"/>
    <x v="81"/>
    <n v="1.79"/>
    <x v="103"/>
    <x v="5"/>
    <n v="1.79"/>
  </r>
  <r>
    <n v="96"/>
    <x v="82"/>
    <n v="4.26"/>
    <x v="103"/>
    <x v="5"/>
    <n v="4.26"/>
  </r>
  <r>
    <n v="97"/>
    <x v="83"/>
    <n v="0.38"/>
    <x v="103"/>
    <x v="5"/>
    <n v="0.38"/>
  </r>
  <r>
    <n v="98"/>
    <x v="84"/>
    <n v="1.46"/>
    <x v="103"/>
    <x v="5"/>
    <n v="1.46"/>
  </r>
  <r>
    <n v="99"/>
    <x v="85"/>
    <n v="109.7"/>
    <x v="103"/>
    <x v="5"/>
    <n v="109.7"/>
  </r>
  <r>
    <n v="1"/>
    <x v="97"/>
    <n v="0"/>
    <x v="105"/>
    <x v="5"/>
    <n v="0"/>
  </r>
  <r>
    <n v="2"/>
    <x v="0"/>
    <n v="149.69"/>
    <x v="105"/>
    <x v="5"/>
    <n v="149.69"/>
  </r>
  <r>
    <n v="3"/>
    <x v="1"/>
    <n v="0.85"/>
    <x v="105"/>
    <x v="5"/>
    <n v="0.85"/>
  </r>
  <r>
    <n v="4"/>
    <x v="2"/>
    <n v="2.4900000000000002"/>
    <x v="105"/>
    <x v="5"/>
    <n v="2.4900000000000002"/>
  </r>
  <r>
    <n v="5"/>
    <x v="86"/>
    <n v="0"/>
    <x v="105"/>
    <x v="5"/>
    <n v="0"/>
  </r>
  <r>
    <n v="6"/>
    <x v="3"/>
    <n v="7.0000000000000007E-2"/>
    <x v="105"/>
    <x v="5"/>
    <n v="7.0000000000000007E-2"/>
  </r>
  <r>
    <n v="7"/>
    <x v="4"/>
    <n v="4.17"/>
    <x v="105"/>
    <x v="5"/>
    <n v="4.17"/>
  </r>
  <r>
    <n v="8"/>
    <x v="5"/>
    <n v="6.69"/>
    <x v="105"/>
    <x v="5"/>
    <n v="6.69"/>
  </r>
  <r>
    <n v="9"/>
    <x v="6"/>
    <n v="34.15"/>
    <x v="105"/>
    <x v="5"/>
    <n v="34.15"/>
  </r>
  <r>
    <n v="10"/>
    <x v="7"/>
    <n v="133.24"/>
    <x v="105"/>
    <x v="5"/>
    <n v="133.24"/>
  </r>
  <r>
    <n v="11"/>
    <x v="8"/>
    <n v="5.71"/>
    <x v="105"/>
    <x v="5"/>
    <n v="5.71"/>
  </r>
  <r>
    <n v="12"/>
    <x v="9"/>
    <n v="7.02"/>
    <x v="105"/>
    <x v="5"/>
    <n v="7.02"/>
  </r>
  <r>
    <n v="13"/>
    <x v="10"/>
    <n v="3.22"/>
    <x v="105"/>
    <x v="5"/>
    <n v="3.22"/>
  </r>
  <r>
    <n v="14"/>
    <x v="11"/>
    <n v="0.23"/>
    <x v="105"/>
    <x v="5"/>
    <n v="0.23"/>
  </r>
  <r>
    <n v="15"/>
    <x v="12"/>
    <n v="0.99"/>
    <x v="105"/>
    <x v="5"/>
    <n v="0.99"/>
  </r>
  <r>
    <n v="17"/>
    <x v="13"/>
    <n v="36.08"/>
    <x v="105"/>
    <x v="5"/>
    <n v="36.08"/>
  </r>
  <r>
    <n v="18"/>
    <x v="14"/>
    <n v="0.23"/>
    <x v="105"/>
    <x v="5"/>
    <n v="0.23"/>
  </r>
  <r>
    <n v="19"/>
    <x v="15"/>
    <n v="1.6"/>
    <x v="105"/>
    <x v="5"/>
    <n v="1.6"/>
  </r>
  <r>
    <n v="20"/>
    <x v="16"/>
    <n v="3.03"/>
    <x v="105"/>
    <x v="5"/>
    <n v="3.03"/>
  </r>
  <r>
    <n v="21"/>
    <x v="17"/>
    <n v="2.0099999999999998"/>
    <x v="105"/>
    <x v="5"/>
    <n v="2.0099999999999998"/>
  </r>
  <r>
    <n v="22"/>
    <x v="18"/>
    <n v="2.99"/>
    <x v="105"/>
    <x v="5"/>
    <n v="2.99"/>
  </r>
  <r>
    <n v="23"/>
    <x v="19"/>
    <n v="0.21"/>
    <x v="105"/>
    <x v="5"/>
    <n v="0.21"/>
  </r>
  <r>
    <n v="24"/>
    <x v="20"/>
    <n v="1.45"/>
    <x v="105"/>
    <x v="5"/>
    <n v="1.45"/>
  </r>
  <r>
    <n v="25"/>
    <x v="21"/>
    <n v="1.27"/>
    <x v="105"/>
    <x v="5"/>
    <n v="1.27"/>
  </r>
  <r>
    <n v="26"/>
    <x v="88"/>
    <n v="0.18"/>
    <x v="105"/>
    <x v="5"/>
    <n v="0.18"/>
  </r>
  <r>
    <n v="27"/>
    <x v="22"/>
    <n v="861.89"/>
    <x v="105"/>
    <x v="5"/>
    <n v="861.89"/>
  </r>
  <r>
    <n v="28"/>
    <x v="23"/>
    <n v="0.93"/>
    <x v="105"/>
    <x v="5"/>
    <n v="0.93"/>
  </r>
  <r>
    <n v="29"/>
    <x v="24"/>
    <n v="41.59"/>
    <x v="105"/>
    <x v="5"/>
    <n v="41.59"/>
  </r>
  <r>
    <n v="30"/>
    <x v="25"/>
    <n v="30.25"/>
    <x v="105"/>
    <x v="5"/>
    <n v="30.25"/>
  </r>
  <r>
    <n v="31"/>
    <x v="26"/>
    <n v="7.0000000000000007E-2"/>
    <x v="105"/>
    <x v="5"/>
    <n v="7.0000000000000007E-2"/>
  </r>
  <r>
    <n v="32"/>
    <x v="27"/>
    <n v="4.46"/>
    <x v="105"/>
    <x v="5"/>
    <n v="4.46"/>
  </r>
  <r>
    <n v="33"/>
    <x v="28"/>
    <n v="5.39"/>
    <x v="105"/>
    <x v="5"/>
    <n v="5.39"/>
  </r>
  <r>
    <n v="34"/>
    <x v="29"/>
    <n v="9.9700000000000006"/>
    <x v="105"/>
    <x v="5"/>
    <n v="9.9700000000000006"/>
  </r>
  <r>
    <n v="35"/>
    <x v="30"/>
    <n v="0.62"/>
    <x v="105"/>
    <x v="5"/>
    <n v="0.62"/>
  </r>
  <r>
    <n v="36"/>
    <x v="31"/>
    <n v="1.46"/>
    <x v="105"/>
    <x v="5"/>
    <n v="1.46"/>
  </r>
  <r>
    <n v="37"/>
    <x v="32"/>
    <n v="0.01"/>
    <x v="105"/>
    <x v="5"/>
    <n v="0.01"/>
  </r>
  <r>
    <n v="38"/>
    <x v="33"/>
    <n v="6.97"/>
    <x v="105"/>
    <x v="5"/>
    <n v="6.97"/>
  </r>
  <r>
    <n v="39"/>
    <x v="34"/>
    <n v="18.04"/>
    <x v="105"/>
    <x v="5"/>
    <n v="18.04"/>
  </r>
  <r>
    <n v="40"/>
    <x v="35"/>
    <n v="3.77"/>
    <x v="105"/>
    <x v="5"/>
    <n v="3.77"/>
  </r>
  <r>
    <n v="41"/>
    <x v="36"/>
    <n v="0.8"/>
    <x v="105"/>
    <x v="5"/>
    <n v="0.8"/>
  </r>
  <r>
    <n v="42"/>
    <x v="37"/>
    <n v="0.38"/>
    <x v="105"/>
    <x v="5"/>
    <n v="0.38"/>
  </r>
  <r>
    <n v="43"/>
    <x v="87"/>
    <n v="0"/>
    <x v="105"/>
    <x v="5"/>
    <n v="0"/>
  </r>
  <r>
    <n v="44"/>
    <x v="38"/>
    <n v="1.42"/>
    <x v="105"/>
    <x v="5"/>
    <n v="1.42"/>
  </r>
  <r>
    <n v="45"/>
    <x v="89"/>
    <n v="0"/>
    <x v="105"/>
    <x v="5"/>
    <n v="0"/>
  </r>
  <r>
    <n v="46"/>
    <x v="94"/>
    <n v="0"/>
    <x v="105"/>
    <x v="5"/>
    <n v="0"/>
  </r>
  <r>
    <n v="47"/>
    <x v="39"/>
    <n v="0"/>
    <x v="105"/>
    <x v="5"/>
    <n v="0"/>
  </r>
  <r>
    <n v="48"/>
    <x v="40"/>
    <n v="2.98"/>
    <x v="105"/>
    <x v="5"/>
    <n v="2.98"/>
  </r>
  <r>
    <n v="49"/>
    <x v="41"/>
    <n v="0.14000000000000001"/>
    <x v="105"/>
    <x v="5"/>
    <n v="0.14000000000000001"/>
  </r>
  <r>
    <n v="50"/>
    <x v="42"/>
    <n v="0.09"/>
    <x v="105"/>
    <x v="5"/>
    <n v="0.09"/>
  </r>
  <r>
    <n v="51"/>
    <x v="95"/>
    <n v="1.47"/>
    <x v="105"/>
    <x v="5"/>
    <n v="1.47"/>
  </r>
  <r>
    <n v="52"/>
    <x v="43"/>
    <n v="12.91"/>
    <x v="105"/>
    <x v="5"/>
    <n v="12.91"/>
  </r>
  <r>
    <n v="53"/>
    <x v="44"/>
    <n v="0.63"/>
    <x v="105"/>
    <x v="5"/>
    <n v="0.63"/>
  </r>
  <r>
    <n v="54"/>
    <x v="45"/>
    <n v="3.84"/>
    <x v="105"/>
    <x v="5"/>
    <n v="3.84"/>
  </r>
  <r>
    <n v="55"/>
    <x v="46"/>
    <n v="9.32"/>
    <x v="105"/>
    <x v="5"/>
    <n v="9.32"/>
  </r>
  <r>
    <n v="56"/>
    <x v="47"/>
    <n v="0.28999999999999998"/>
    <x v="105"/>
    <x v="5"/>
    <n v="0.28999999999999998"/>
  </r>
  <r>
    <n v="57"/>
    <x v="48"/>
    <n v="6.36"/>
    <x v="105"/>
    <x v="5"/>
    <n v="6.36"/>
  </r>
  <r>
    <n v="58"/>
    <x v="49"/>
    <n v="0.64"/>
    <x v="105"/>
    <x v="5"/>
    <n v="0.64"/>
  </r>
  <r>
    <n v="59"/>
    <x v="50"/>
    <n v="1.89"/>
    <x v="105"/>
    <x v="5"/>
    <n v="1.89"/>
  </r>
  <r>
    <n v="60"/>
    <x v="51"/>
    <n v="0.2"/>
    <x v="105"/>
    <x v="5"/>
    <n v="0.2"/>
  </r>
  <r>
    <n v="61"/>
    <x v="52"/>
    <n v="9.52"/>
    <x v="105"/>
    <x v="5"/>
    <n v="9.52"/>
  </r>
  <r>
    <n v="62"/>
    <x v="53"/>
    <n v="11.58"/>
    <x v="105"/>
    <x v="5"/>
    <n v="11.58"/>
  </r>
  <r>
    <n v="63"/>
    <x v="54"/>
    <n v="5.96"/>
    <x v="105"/>
    <x v="5"/>
    <n v="5.96"/>
  </r>
  <r>
    <n v="64"/>
    <x v="55"/>
    <n v="3.26"/>
    <x v="105"/>
    <x v="5"/>
    <n v="3.26"/>
  </r>
  <r>
    <n v="65"/>
    <x v="56"/>
    <n v="7.0000000000000007E-2"/>
    <x v="105"/>
    <x v="5"/>
    <n v="7.0000000000000007E-2"/>
  </r>
  <r>
    <n v="67"/>
    <x v="58"/>
    <n v="0"/>
    <x v="105"/>
    <x v="5"/>
    <n v="0"/>
  </r>
  <r>
    <n v="68"/>
    <x v="59"/>
    <n v="6.64"/>
    <x v="105"/>
    <x v="5"/>
    <n v="6.64"/>
  </r>
  <r>
    <n v="69"/>
    <x v="60"/>
    <n v="6.5"/>
    <x v="105"/>
    <x v="5"/>
    <n v="6.5"/>
  </r>
  <r>
    <n v="70"/>
    <x v="61"/>
    <n v="1.39"/>
    <x v="105"/>
    <x v="5"/>
    <n v="1.39"/>
  </r>
  <r>
    <n v="71"/>
    <x v="62"/>
    <n v="0.14000000000000001"/>
    <x v="105"/>
    <x v="5"/>
    <n v="0.14000000000000001"/>
  </r>
  <r>
    <n v="72"/>
    <x v="63"/>
    <n v="4.3899999999999997"/>
    <x v="105"/>
    <x v="5"/>
    <n v="4.3899999999999997"/>
  </r>
  <r>
    <n v="73"/>
    <x v="64"/>
    <n v="24.76"/>
    <x v="105"/>
    <x v="5"/>
    <n v="24.76"/>
  </r>
  <r>
    <n v="74"/>
    <x v="65"/>
    <n v="1.96"/>
    <x v="105"/>
    <x v="5"/>
    <n v="1.96"/>
  </r>
  <r>
    <n v="75"/>
    <x v="90"/>
    <n v="0.02"/>
    <x v="105"/>
    <x v="5"/>
    <n v="0.02"/>
  </r>
  <r>
    <n v="76"/>
    <x v="66"/>
    <n v="1.79"/>
    <x v="105"/>
    <x v="5"/>
    <n v="1.79"/>
  </r>
  <r>
    <n v="78"/>
    <x v="67"/>
    <n v="0.1"/>
    <x v="105"/>
    <x v="5"/>
    <n v="0.1"/>
  </r>
  <r>
    <n v="79"/>
    <x v="68"/>
    <n v="0"/>
    <x v="105"/>
    <x v="5"/>
    <n v="0"/>
  </r>
  <r>
    <n v="80"/>
    <x v="91"/>
    <n v="0"/>
    <x v="105"/>
    <x v="5"/>
    <n v="0"/>
  </r>
  <r>
    <n v="81"/>
    <x v="69"/>
    <n v="0"/>
    <x v="105"/>
    <x v="5"/>
    <n v="0"/>
  </r>
  <r>
    <n v="82"/>
    <x v="70"/>
    <n v="1.49"/>
    <x v="105"/>
    <x v="5"/>
    <n v="1.49"/>
  </r>
  <r>
    <n v="83"/>
    <x v="71"/>
    <n v="1"/>
    <x v="105"/>
    <x v="5"/>
    <n v="1"/>
  </r>
  <r>
    <n v="84"/>
    <x v="72"/>
    <n v="23.23"/>
    <x v="105"/>
    <x v="5"/>
    <n v="23.23"/>
  </r>
  <r>
    <n v="85"/>
    <x v="73"/>
    <n v="29.87"/>
    <x v="105"/>
    <x v="5"/>
    <n v="29.87"/>
  </r>
  <r>
    <n v="87"/>
    <x v="75"/>
    <n v="24.51"/>
    <x v="105"/>
    <x v="5"/>
    <n v="24.51"/>
  </r>
  <r>
    <n v="88"/>
    <x v="76"/>
    <n v="0"/>
    <x v="105"/>
    <x v="5"/>
    <n v="0"/>
  </r>
  <r>
    <n v="90"/>
    <x v="77"/>
    <n v="3.99"/>
    <x v="105"/>
    <x v="5"/>
    <n v="3.99"/>
  </r>
  <r>
    <n v="91"/>
    <x v="78"/>
    <n v="0"/>
    <x v="105"/>
    <x v="5"/>
    <n v="0"/>
  </r>
  <r>
    <n v="92"/>
    <x v="79"/>
    <n v="0"/>
    <x v="105"/>
    <x v="5"/>
    <n v="0"/>
  </r>
  <r>
    <n v="93"/>
    <x v="92"/>
    <n v="0.03"/>
    <x v="105"/>
    <x v="5"/>
    <n v="0.03"/>
  </r>
  <r>
    <n v="94"/>
    <x v="80"/>
    <n v="0.48"/>
    <x v="105"/>
    <x v="5"/>
    <n v="0.48"/>
  </r>
  <r>
    <n v="95"/>
    <x v="81"/>
    <n v="0.05"/>
    <x v="105"/>
    <x v="5"/>
    <n v="0.05"/>
  </r>
  <r>
    <n v="96"/>
    <x v="82"/>
    <n v="6.52"/>
    <x v="105"/>
    <x v="5"/>
    <n v="6.52"/>
  </r>
  <r>
    <n v="97"/>
    <x v="83"/>
    <n v="0.04"/>
    <x v="105"/>
    <x v="5"/>
    <n v="0.04"/>
  </r>
  <r>
    <n v="98"/>
    <x v="84"/>
    <n v="0.09"/>
    <x v="105"/>
    <x v="5"/>
    <n v="0.09"/>
  </r>
  <r>
    <n v="99"/>
    <x v="85"/>
    <n v="0.01"/>
    <x v="105"/>
    <x v="5"/>
    <n v="0.01"/>
  </r>
  <r>
    <n v="2"/>
    <x v="0"/>
    <n v="0.84"/>
    <x v="106"/>
    <x v="5"/>
    <n v="0.84"/>
  </r>
  <r>
    <n v="3"/>
    <x v="1"/>
    <n v="0"/>
    <x v="106"/>
    <x v="5"/>
    <n v="0"/>
  </r>
  <r>
    <n v="4"/>
    <x v="2"/>
    <n v="0"/>
    <x v="106"/>
    <x v="5"/>
    <n v="0"/>
  </r>
  <r>
    <n v="6"/>
    <x v="3"/>
    <n v="0"/>
    <x v="106"/>
    <x v="5"/>
    <n v="0"/>
  </r>
  <r>
    <n v="7"/>
    <x v="4"/>
    <n v="0.04"/>
    <x v="106"/>
    <x v="5"/>
    <n v="0.04"/>
  </r>
  <r>
    <n v="8"/>
    <x v="5"/>
    <n v="0.57999999999999996"/>
    <x v="106"/>
    <x v="5"/>
    <n v="0.57999999999999996"/>
  </r>
  <r>
    <n v="9"/>
    <x v="6"/>
    <n v="50.28"/>
    <x v="106"/>
    <x v="5"/>
    <n v="50.28"/>
  </r>
  <r>
    <n v="10"/>
    <x v="7"/>
    <n v="0.09"/>
    <x v="106"/>
    <x v="5"/>
    <n v="0.09"/>
  </r>
  <r>
    <n v="11"/>
    <x v="8"/>
    <n v="0"/>
    <x v="106"/>
    <x v="5"/>
    <n v="0"/>
  </r>
  <r>
    <n v="12"/>
    <x v="9"/>
    <n v="0.47"/>
    <x v="106"/>
    <x v="5"/>
    <n v="0.47"/>
  </r>
  <r>
    <n v="13"/>
    <x v="10"/>
    <n v="0.25"/>
    <x v="106"/>
    <x v="5"/>
    <n v="0.25"/>
  </r>
  <r>
    <n v="14"/>
    <x v="11"/>
    <n v="0"/>
    <x v="106"/>
    <x v="5"/>
    <n v="0"/>
  </r>
  <r>
    <n v="15"/>
    <x v="12"/>
    <n v="0"/>
    <x v="106"/>
    <x v="5"/>
    <n v="0"/>
  </r>
  <r>
    <n v="17"/>
    <x v="13"/>
    <n v="7.0000000000000007E-2"/>
    <x v="106"/>
    <x v="5"/>
    <n v="7.0000000000000007E-2"/>
  </r>
  <r>
    <n v="19"/>
    <x v="15"/>
    <n v="0.03"/>
    <x v="106"/>
    <x v="5"/>
    <n v="0.03"/>
  </r>
  <r>
    <n v="20"/>
    <x v="16"/>
    <n v="0.82"/>
    <x v="106"/>
    <x v="5"/>
    <n v="0.82"/>
  </r>
  <r>
    <n v="21"/>
    <x v="17"/>
    <n v="0.87"/>
    <x v="106"/>
    <x v="5"/>
    <n v="0.87"/>
  </r>
  <r>
    <n v="22"/>
    <x v="18"/>
    <n v="0.08"/>
    <x v="106"/>
    <x v="5"/>
    <n v="0.08"/>
  </r>
  <r>
    <n v="23"/>
    <x v="19"/>
    <n v="0.24"/>
    <x v="106"/>
    <x v="5"/>
    <n v="0.24"/>
  </r>
  <r>
    <n v="24"/>
    <x v="20"/>
    <n v="0.32"/>
    <x v="106"/>
    <x v="5"/>
    <n v="0.32"/>
  </r>
  <r>
    <n v="25"/>
    <x v="21"/>
    <n v="0.14000000000000001"/>
    <x v="106"/>
    <x v="5"/>
    <n v="0.14000000000000001"/>
  </r>
  <r>
    <n v="26"/>
    <x v="88"/>
    <n v="0"/>
    <x v="106"/>
    <x v="5"/>
    <n v="0"/>
  </r>
  <r>
    <n v="27"/>
    <x v="22"/>
    <n v="0.14000000000000001"/>
    <x v="106"/>
    <x v="5"/>
    <n v="0.14000000000000001"/>
  </r>
  <r>
    <n v="28"/>
    <x v="23"/>
    <n v="0.26"/>
    <x v="106"/>
    <x v="5"/>
    <n v="0.26"/>
  </r>
  <r>
    <n v="29"/>
    <x v="24"/>
    <n v="1.44"/>
    <x v="106"/>
    <x v="5"/>
    <n v="1.44"/>
  </r>
  <r>
    <n v="30"/>
    <x v="25"/>
    <n v="58.03"/>
    <x v="106"/>
    <x v="5"/>
    <n v="58.03"/>
  </r>
  <r>
    <n v="32"/>
    <x v="27"/>
    <n v="0.35"/>
    <x v="106"/>
    <x v="5"/>
    <n v="0.35"/>
  </r>
  <r>
    <n v="33"/>
    <x v="28"/>
    <n v="1"/>
    <x v="106"/>
    <x v="5"/>
    <n v="1"/>
  </r>
  <r>
    <n v="34"/>
    <x v="29"/>
    <n v="0.09"/>
    <x v="106"/>
    <x v="5"/>
    <n v="0.09"/>
  </r>
  <r>
    <n v="35"/>
    <x v="30"/>
    <n v="0.08"/>
    <x v="106"/>
    <x v="5"/>
    <n v="0.08"/>
  </r>
  <r>
    <n v="37"/>
    <x v="32"/>
    <n v="0.32"/>
    <x v="106"/>
    <x v="5"/>
    <n v="0.32"/>
  </r>
  <r>
    <n v="38"/>
    <x v="33"/>
    <n v="1.22"/>
    <x v="106"/>
    <x v="5"/>
    <n v="1.22"/>
  </r>
  <r>
    <n v="39"/>
    <x v="34"/>
    <n v="1.37"/>
    <x v="106"/>
    <x v="5"/>
    <n v="1.37"/>
  </r>
  <r>
    <n v="40"/>
    <x v="35"/>
    <n v="3.02"/>
    <x v="106"/>
    <x v="5"/>
    <n v="3.02"/>
  </r>
  <r>
    <n v="41"/>
    <x v="36"/>
    <n v="0.26"/>
    <x v="106"/>
    <x v="5"/>
    <n v="0.26"/>
  </r>
  <r>
    <n v="42"/>
    <x v="37"/>
    <n v="2.79"/>
    <x v="106"/>
    <x v="5"/>
    <n v="2.79"/>
  </r>
  <r>
    <n v="44"/>
    <x v="38"/>
    <n v="0.22"/>
    <x v="106"/>
    <x v="5"/>
    <n v="0.22"/>
  </r>
  <r>
    <n v="48"/>
    <x v="40"/>
    <n v="0.26"/>
    <x v="106"/>
    <x v="5"/>
    <n v="0.26"/>
  </r>
  <r>
    <n v="49"/>
    <x v="41"/>
    <n v="0.14000000000000001"/>
    <x v="106"/>
    <x v="5"/>
    <n v="0.14000000000000001"/>
  </r>
  <r>
    <n v="50"/>
    <x v="42"/>
    <n v="0"/>
    <x v="106"/>
    <x v="5"/>
    <n v="0"/>
  </r>
  <r>
    <n v="52"/>
    <x v="43"/>
    <n v="0.2"/>
    <x v="106"/>
    <x v="5"/>
    <n v="0.2"/>
  </r>
  <r>
    <n v="53"/>
    <x v="44"/>
    <n v="0.03"/>
    <x v="106"/>
    <x v="5"/>
    <n v="0.03"/>
  </r>
  <r>
    <n v="54"/>
    <x v="45"/>
    <n v="6.1"/>
    <x v="106"/>
    <x v="5"/>
    <n v="6.1"/>
  </r>
  <r>
    <n v="55"/>
    <x v="46"/>
    <n v="0.05"/>
    <x v="106"/>
    <x v="5"/>
    <n v="0.05"/>
  </r>
  <r>
    <n v="56"/>
    <x v="47"/>
    <n v="0.24"/>
    <x v="106"/>
    <x v="5"/>
    <n v="0.24"/>
  </r>
  <r>
    <n v="57"/>
    <x v="48"/>
    <n v="0.22"/>
    <x v="106"/>
    <x v="5"/>
    <n v="0.22"/>
  </r>
  <r>
    <n v="58"/>
    <x v="49"/>
    <n v="0.28999999999999998"/>
    <x v="106"/>
    <x v="5"/>
    <n v="0.28999999999999998"/>
  </r>
  <r>
    <n v="59"/>
    <x v="50"/>
    <n v="0.01"/>
    <x v="106"/>
    <x v="5"/>
    <n v="0.01"/>
  </r>
  <r>
    <n v="60"/>
    <x v="51"/>
    <n v="0"/>
    <x v="106"/>
    <x v="5"/>
    <n v="0"/>
  </r>
  <r>
    <n v="61"/>
    <x v="52"/>
    <n v="46.91"/>
    <x v="106"/>
    <x v="5"/>
    <n v="46.91"/>
  </r>
  <r>
    <n v="62"/>
    <x v="53"/>
    <n v="14.29"/>
    <x v="106"/>
    <x v="5"/>
    <n v="14.29"/>
  </r>
  <r>
    <n v="63"/>
    <x v="54"/>
    <n v="1.97"/>
    <x v="106"/>
    <x v="5"/>
    <n v="1.97"/>
  </r>
  <r>
    <n v="64"/>
    <x v="55"/>
    <n v="3.84"/>
    <x v="106"/>
    <x v="5"/>
    <n v="3.84"/>
  </r>
  <r>
    <n v="65"/>
    <x v="56"/>
    <n v="0.02"/>
    <x v="106"/>
    <x v="5"/>
    <n v="0.02"/>
  </r>
  <r>
    <n v="66"/>
    <x v="57"/>
    <n v="0"/>
    <x v="106"/>
    <x v="5"/>
    <n v="0"/>
  </r>
  <r>
    <n v="68"/>
    <x v="59"/>
    <n v="1.38"/>
    <x v="106"/>
    <x v="5"/>
    <n v="1.38"/>
  </r>
  <r>
    <n v="69"/>
    <x v="60"/>
    <n v="1.37"/>
    <x v="106"/>
    <x v="5"/>
    <n v="1.37"/>
  </r>
  <r>
    <n v="70"/>
    <x v="61"/>
    <n v="0.02"/>
    <x v="106"/>
    <x v="5"/>
    <n v="0.02"/>
  </r>
  <r>
    <n v="71"/>
    <x v="62"/>
    <n v="0.35"/>
    <x v="106"/>
    <x v="5"/>
    <n v="0.35"/>
  </r>
  <r>
    <n v="72"/>
    <x v="63"/>
    <n v="7.0000000000000007E-2"/>
    <x v="106"/>
    <x v="5"/>
    <n v="7.0000000000000007E-2"/>
  </r>
  <r>
    <n v="73"/>
    <x v="64"/>
    <n v="3.14"/>
    <x v="106"/>
    <x v="5"/>
    <n v="3.14"/>
  </r>
  <r>
    <n v="74"/>
    <x v="65"/>
    <n v="0.11"/>
    <x v="106"/>
    <x v="5"/>
    <n v="0.11"/>
  </r>
  <r>
    <n v="76"/>
    <x v="66"/>
    <n v="7.6"/>
    <x v="106"/>
    <x v="5"/>
    <n v="7.6"/>
  </r>
  <r>
    <n v="78"/>
    <x v="67"/>
    <n v="0"/>
    <x v="106"/>
    <x v="5"/>
    <n v="0"/>
  </r>
  <r>
    <n v="79"/>
    <x v="68"/>
    <n v="0"/>
    <x v="106"/>
    <x v="5"/>
    <n v="0"/>
  </r>
  <r>
    <n v="81"/>
    <x v="69"/>
    <n v="0"/>
    <x v="106"/>
    <x v="5"/>
    <n v="0"/>
  </r>
  <r>
    <n v="82"/>
    <x v="70"/>
    <n v="0.13"/>
    <x v="106"/>
    <x v="5"/>
    <n v="0.13"/>
  </r>
  <r>
    <n v="83"/>
    <x v="71"/>
    <n v="0.02"/>
    <x v="106"/>
    <x v="5"/>
    <n v="0.02"/>
  </r>
  <r>
    <n v="84"/>
    <x v="72"/>
    <n v="17.88"/>
    <x v="106"/>
    <x v="5"/>
    <n v="17.88"/>
  </r>
  <r>
    <n v="85"/>
    <x v="73"/>
    <n v="26.03"/>
    <x v="106"/>
    <x v="5"/>
    <n v="26.03"/>
  </r>
  <r>
    <n v="86"/>
    <x v="74"/>
    <n v="1.23"/>
    <x v="106"/>
    <x v="5"/>
    <n v="1.23"/>
  </r>
  <r>
    <n v="87"/>
    <x v="75"/>
    <n v="0.05"/>
    <x v="106"/>
    <x v="5"/>
    <n v="0.05"/>
  </r>
  <r>
    <n v="90"/>
    <x v="77"/>
    <n v="1.07"/>
    <x v="106"/>
    <x v="5"/>
    <n v="1.07"/>
  </r>
  <r>
    <n v="91"/>
    <x v="78"/>
    <n v="0.06"/>
    <x v="106"/>
    <x v="5"/>
    <n v="0.06"/>
  </r>
  <r>
    <n v="92"/>
    <x v="79"/>
    <n v="0"/>
    <x v="106"/>
    <x v="5"/>
    <n v="0"/>
  </r>
  <r>
    <n v="93"/>
    <x v="92"/>
    <n v="0"/>
    <x v="106"/>
    <x v="5"/>
    <n v="0"/>
  </r>
  <r>
    <n v="94"/>
    <x v="80"/>
    <n v="0.56999999999999995"/>
    <x v="106"/>
    <x v="5"/>
    <n v="0.56999999999999995"/>
  </r>
  <r>
    <n v="95"/>
    <x v="81"/>
    <n v="0"/>
    <x v="106"/>
    <x v="5"/>
    <n v="0"/>
  </r>
  <r>
    <n v="96"/>
    <x v="82"/>
    <n v="0.06"/>
    <x v="106"/>
    <x v="5"/>
    <n v="0.06"/>
  </r>
  <r>
    <n v="97"/>
    <x v="83"/>
    <n v="0.03"/>
    <x v="106"/>
    <x v="5"/>
    <n v="0.03"/>
  </r>
  <r>
    <n v="98"/>
    <x v="84"/>
    <n v="0"/>
    <x v="106"/>
    <x v="5"/>
    <n v="0"/>
  </r>
  <r>
    <n v="99"/>
    <x v="85"/>
    <n v="0.01"/>
    <x v="106"/>
    <x v="5"/>
    <n v="0.01"/>
  </r>
  <r>
    <n v="1"/>
    <x v="97"/>
    <n v="0"/>
    <x v="107"/>
    <x v="5"/>
    <n v="0"/>
  </r>
  <r>
    <n v="3"/>
    <x v="1"/>
    <n v="0.62"/>
    <x v="107"/>
    <x v="5"/>
    <n v="0.62"/>
  </r>
  <r>
    <n v="4"/>
    <x v="2"/>
    <n v="1.47"/>
    <x v="107"/>
    <x v="5"/>
    <n v="1.47"/>
  </r>
  <r>
    <n v="5"/>
    <x v="86"/>
    <n v="0.01"/>
    <x v="107"/>
    <x v="5"/>
    <n v="0.01"/>
  </r>
  <r>
    <n v="6"/>
    <x v="3"/>
    <n v="0.04"/>
    <x v="107"/>
    <x v="5"/>
    <n v="0.04"/>
  </r>
  <r>
    <n v="7"/>
    <x v="4"/>
    <n v="0.37"/>
    <x v="107"/>
    <x v="5"/>
    <n v="0.37"/>
  </r>
  <r>
    <n v="8"/>
    <x v="5"/>
    <n v="1.46"/>
    <x v="107"/>
    <x v="5"/>
    <n v="1.46"/>
  </r>
  <r>
    <n v="9"/>
    <x v="6"/>
    <n v="6.54"/>
    <x v="107"/>
    <x v="5"/>
    <n v="6.54"/>
  </r>
  <r>
    <n v="10"/>
    <x v="7"/>
    <n v="6.76"/>
    <x v="107"/>
    <x v="5"/>
    <n v="6.76"/>
  </r>
  <r>
    <n v="11"/>
    <x v="8"/>
    <n v="7.38"/>
    <x v="107"/>
    <x v="5"/>
    <n v="7.38"/>
  </r>
  <r>
    <n v="12"/>
    <x v="9"/>
    <n v="2.3199999999999998"/>
    <x v="107"/>
    <x v="5"/>
    <n v="2.3199999999999998"/>
  </r>
  <r>
    <n v="13"/>
    <x v="10"/>
    <n v="0.65"/>
    <x v="107"/>
    <x v="5"/>
    <n v="0.65"/>
  </r>
  <r>
    <n v="14"/>
    <x v="11"/>
    <n v="0.11"/>
    <x v="107"/>
    <x v="5"/>
    <n v="0.11"/>
  </r>
  <r>
    <n v="15"/>
    <x v="12"/>
    <n v="0.45"/>
    <x v="107"/>
    <x v="5"/>
    <n v="0.45"/>
  </r>
  <r>
    <n v="16"/>
    <x v="96"/>
    <n v="0"/>
    <x v="107"/>
    <x v="5"/>
    <n v="0"/>
  </r>
  <r>
    <n v="17"/>
    <x v="13"/>
    <n v="32.26"/>
    <x v="107"/>
    <x v="5"/>
    <n v="32.26"/>
  </r>
  <r>
    <n v="18"/>
    <x v="14"/>
    <n v="0.11"/>
    <x v="107"/>
    <x v="5"/>
    <n v="0.11"/>
  </r>
  <r>
    <n v="19"/>
    <x v="15"/>
    <n v="8.25"/>
    <x v="107"/>
    <x v="5"/>
    <n v="8.25"/>
  </r>
  <r>
    <n v="20"/>
    <x v="16"/>
    <n v="4.63"/>
    <x v="107"/>
    <x v="5"/>
    <n v="4.63"/>
  </r>
  <r>
    <n v="21"/>
    <x v="17"/>
    <n v="4.5999999999999996"/>
    <x v="107"/>
    <x v="5"/>
    <n v="4.5999999999999996"/>
  </r>
  <r>
    <n v="22"/>
    <x v="18"/>
    <n v="3.61"/>
    <x v="107"/>
    <x v="5"/>
    <n v="3.61"/>
  </r>
  <r>
    <n v="23"/>
    <x v="19"/>
    <n v="8.9600000000000009"/>
    <x v="107"/>
    <x v="5"/>
    <n v="8.9600000000000009"/>
  </r>
  <r>
    <n v="24"/>
    <x v="20"/>
    <n v="3.5"/>
    <x v="107"/>
    <x v="5"/>
    <n v="3.5"/>
  </r>
  <r>
    <n v="25"/>
    <x v="21"/>
    <n v="9.27"/>
    <x v="107"/>
    <x v="5"/>
    <n v="9.27"/>
  </r>
  <r>
    <n v="26"/>
    <x v="88"/>
    <n v="0.04"/>
    <x v="107"/>
    <x v="5"/>
    <n v="0.04"/>
  </r>
  <r>
    <n v="27"/>
    <x v="22"/>
    <n v="2429.0100000000002"/>
    <x v="107"/>
    <x v="5"/>
    <n v="2429.0100000000002"/>
  </r>
  <r>
    <n v="28"/>
    <x v="23"/>
    <n v="18.3"/>
    <x v="107"/>
    <x v="5"/>
    <n v="18.3"/>
  </r>
  <r>
    <n v="29"/>
    <x v="24"/>
    <n v="31.43"/>
    <x v="107"/>
    <x v="5"/>
    <n v="31.43"/>
  </r>
  <r>
    <n v="30"/>
    <x v="25"/>
    <n v="215.65"/>
    <x v="107"/>
    <x v="5"/>
    <n v="215.65"/>
  </r>
  <r>
    <n v="31"/>
    <x v="26"/>
    <n v="0.75"/>
    <x v="107"/>
    <x v="5"/>
    <n v="0.75"/>
  </r>
  <r>
    <n v="32"/>
    <x v="27"/>
    <n v="20.77"/>
    <x v="107"/>
    <x v="5"/>
    <n v="20.77"/>
  </r>
  <r>
    <n v="33"/>
    <x v="28"/>
    <n v="8.2200000000000006"/>
    <x v="107"/>
    <x v="5"/>
    <n v="8.2200000000000006"/>
  </r>
  <r>
    <n v="34"/>
    <x v="29"/>
    <n v="4.0999999999999996"/>
    <x v="107"/>
    <x v="5"/>
    <n v="4.0999999999999996"/>
  </r>
  <r>
    <n v="35"/>
    <x v="30"/>
    <n v="1.92"/>
    <x v="107"/>
    <x v="5"/>
    <n v="1.92"/>
  </r>
  <r>
    <n v="36"/>
    <x v="31"/>
    <n v="3.62"/>
    <x v="107"/>
    <x v="5"/>
    <n v="3.62"/>
  </r>
  <r>
    <n v="37"/>
    <x v="32"/>
    <n v="0.08"/>
    <x v="107"/>
    <x v="5"/>
    <n v="0.08"/>
  </r>
  <r>
    <n v="38"/>
    <x v="33"/>
    <n v="19.62"/>
    <x v="107"/>
    <x v="5"/>
    <n v="19.62"/>
  </r>
  <r>
    <n v="39"/>
    <x v="34"/>
    <n v="56.79"/>
    <x v="107"/>
    <x v="5"/>
    <n v="56.79"/>
  </r>
  <r>
    <n v="40"/>
    <x v="35"/>
    <n v="32.380000000000003"/>
    <x v="107"/>
    <x v="5"/>
    <n v="32.380000000000003"/>
  </r>
  <r>
    <n v="41"/>
    <x v="36"/>
    <n v="0"/>
    <x v="107"/>
    <x v="5"/>
    <n v="0"/>
  </r>
  <r>
    <n v="42"/>
    <x v="37"/>
    <n v="1.29"/>
    <x v="107"/>
    <x v="5"/>
    <n v="1.29"/>
  </r>
  <r>
    <n v="44"/>
    <x v="38"/>
    <n v="0.43"/>
    <x v="107"/>
    <x v="5"/>
    <n v="0.43"/>
  </r>
  <r>
    <n v="45"/>
    <x v="89"/>
    <n v="0"/>
    <x v="107"/>
    <x v="5"/>
    <n v="0"/>
  </r>
  <r>
    <n v="46"/>
    <x v="94"/>
    <n v="0"/>
    <x v="107"/>
    <x v="5"/>
    <n v="0"/>
  </r>
  <r>
    <n v="47"/>
    <x v="39"/>
    <n v="0"/>
    <x v="107"/>
    <x v="5"/>
    <n v="0"/>
  </r>
  <r>
    <n v="48"/>
    <x v="40"/>
    <n v="49.18"/>
    <x v="107"/>
    <x v="5"/>
    <n v="49.18"/>
  </r>
  <r>
    <n v="49"/>
    <x v="41"/>
    <n v="4.51"/>
    <x v="107"/>
    <x v="5"/>
    <n v="4.51"/>
  </r>
  <r>
    <n v="50"/>
    <x v="42"/>
    <n v="0.04"/>
    <x v="107"/>
    <x v="5"/>
    <n v="0.04"/>
  </r>
  <r>
    <n v="51"/>
    <x v="95"/>
    <n v="0.2"/>
    <x v="107"/>
    <x v="5"/>
    <n v="0.2"/>
  </r>
  <r>
    <n v="52"/>
    <x v="43"/>
    <n v="7.74"/>
    <x v="107"/>
    <x v="5"/>
    <n v="7.74"/>
  </r>
  <r>
    <n v="53"/>
    <x v="44"/>
    <n v="1.25"/>
    <x v="107"/>
    <x v="5"/>
    <n v="1.25"/>
  </r>
  <r>
    <n v="54"/>
    <x v="45"/>
    <n v="22.76"/>
    <x v="107"/>
    <x v="5"/>
    <n v="22.76"/>
  </r>
  <r>
    <n v="55"/>
    <x v="46"/>
    <n v="38.82"/>
    <x v="107"/>
    <x v="5"/>
    <n v="38.82"/>
  </r>
  <r>
    <n v="56"/>
    <x v="47"/>
    <n v="2.3199999999999998"/>
    <x v="107"/>
    <x v="5"/>
    <n v="2.3199999999999998"/>
  </r>
  <r>
    <n v="57"/>
    <x v="48"/>
    <n v="0.47"/>
    <x v="107"/>
    <x v="5"/>
    <n v="0.47"/>
  </r>
  <r>
    <n v="58"/>
    <x v="49"/>
    <n v="0.63"/>
    <x v="107"/>
    <x v="5"/>
    <n v="0.63"/>
  </r>
  <r>
    <n v="59"/>
    <x v="50"/>
    <n v="7.39"/>
    <x v="107"/>
    <x v="5"/>
    <n v="7.39"/>
  </r>
  <r>
    <n v="60"/>
    <x v="51"/>
    <n v="0.89"/>
    <x v="107"/>
    <x v="5"/>
    <n v="0.89"/>
  </r>
  <r>
    <n v="61"/>
    <x v="52"/>
    <n v="1.32"/>
    <x v="107"/>
    <x v="5"/>
    <n v="1.32"/>
  </r>
  <r>
    <n v="62"/>
    <x v="53"/>
    <n v="4.24"/>
    <x v="107"/>
    <x v="5"/>
    <n v="4.24"/>
  </r>
  <r>
    <n v="63"/>
    <x v="54"/>
    <n v="19.920000000000002"/>
    <x v="107"/>
    <x v="5"/>
    <n v="19.920000000000002"/>
  </r>
  <r>
    <n v="64"/>
    <x v="55"/>
    <n v="5.23"/>
    <x v="107"/>
    <x v="5"/>
    <n v="5.23"/>
  </r>
  <r>
    <n v="65"/>
    <x v="56"/>
    <n v="0.61"/>
    <x v="107"/>
    <x v="5"/>
    <n v="0.61"/>
  </r>
  <r>
    <n v="66"/>
    <x v="57"/>
    <n v="0"/>
    <x v="107"/>
    <x v="5"/>
    <n v="0"/>
  </r>
  <r>
    <n v="67"/>
    <x v="58"/>
    <n v="0.02"/>
    <x v="107"/>
    <x v="5"/>
    <n v="0.02"/>
  </r>
  <r>
    <n v="68"/>
    <x v="59"/>
    <n v="4.3899999999999997"/>
    <x v="107"/>
    <x v="5"/>
    <n v="4.3899999999999997"/>
  </r>
  <r>
    <n v="69"/>
    <x v="60"/>
    <n v="10.81"/>
    <x v="107"/>
    <x v="5"/>
    <n v="10.81"/>
  </r>
  <r>
    <n v="70"/>
    <x v="61"/>
    <n v="4.9000000000000004"/>
    <x v="107"/>
    <x v="5"/>
    <n v="4.9000000000000004"/>
  </r>
  <r>
    <n v="71"/>
    <x v="62"/>
    <n v="0.45"/>
    <x v="107"/>
    <x v="5"/>
    <n v="0.45"/>
  </r>
  <r>
    <n v="72"/>
    <x v="63"/>
    <n v="193.79"/>
    <x v="107"/>
    <x v="5"/>
    <n v="193.79"/>
  </r>
  <r>
    <n v="73"/>
    <x v="64"/>
    <n v="51.92"/>
    <x v="107"/>
    <x v="5"/>
    <n v="51.92"/>
  </r>
  <r>
    <n v="74"/>
    <x v="65"/>
    <n v="2.4900000000000002"/>
    <x v="107"/>
    <x v="5"/>
    <n v="2.4900000000000002"/>
  </r>
  <r>
    <n v="75"/>
    <x v="90"/>
    <n v="0.21"/>
    <x v="107"/>
    <x v="5"/>
    <n v="0.21"/>
  </r>
  <r>
    <n v="76"/>
    <x v="66"/>
    <n v="29.66"/>
    <x v="107"/>
    <x v="5"/>
    <n v="29.66"/>
  </r>
  <r>
    <n v="78"/>
    <x v="67"/>
    <n v="0.1"/>
    <x v="107"/>
    <x v="5"/>
    <n v="0.1"/>
  </r>
  <r>
    <n v="79"/>
    <x v="68"/>
    <n v="10.18"/>
    <x v="107"/>
    <x v="5"/>
    <n v="10.18"/>
  </r>
  <r>
    <n v="80"/>
    <x v="91"/>
    <n v="0"/>
    <x v="107"/>
    <x v="5"/>
    <n v="0"/>
  </r>
  <r>
    <n v="81"/>
    <x v="69"/>
    <n v="0.04"/>
    <x v="107"/>
    <x v="5"/>
    <n v="0.04"/>
  </r>
  <r>
    <n v="82"/>
    <x v="70"/>
    <n v="7.81"/>
    <x v="107"/>
    <x v="5"/>
    <n v="7.81"/>
  </r>
  <r>
    <n v="83"/>
    <x v="71"/>
    <n v="11.28"/>
    <x v="107"/>
    <x v="5"/>
    <n v="11.28"/>
  </r>
  <r>
    <n v="84"/>
    <x v="72"/>
    <n v="185.31"/>
    <x v="107"/>
    <x v="5"/>
    <n v="185.31"/>
  </r>
  <r>
    <n v="85"/>
    <x v="73"/>
    <n v="112.79"/>
    <x v="107"/>
    <x v="5"/>
    <n v="112.79"/>
  </r>
  <r>
    <n v="86"/>
    <x v="74"/>
    <n v="0.61"/>
    <x v="107"/>
    <x v="5"/>
    <n v="0.61"/>
  </r>
  <r>
    <n v="87"/>
    <x v="75"/>
    <n v="109.94"/>
    <x v="107"/>
    <x v="5"/>
    <n v="109.94"/>
  </r>
  <r>
    <n v="88"/>
    <x v="76"/>
    <n v="0"/>
    <x v="107"/>
    <x v="5"/>
    <n v="0"/>
  </r>
  <r>
    <n v="89"/>
    <x v="93"/>
    <n v="0.12"/>
    <x v="107"/>
    <x v="5"/>
    <n v="0.12"/>
  </r>
  <r>
    <n v="90"/>
    <x v="77"/>
    <n v="14.88"/>
    <x v="107"/>
    <x v="5"/>
    <n v="14.88"/>
  </r>
  <r>
    <n v="91"/>
    <x v="78"/>
    <n v="0.4"/>
    <x v="107"/>
    <x v="5"/>
    <n v="0.4"/>
  </r>
  <r>
    <n v="92"/>
    <x v="79"/>
    <n v="0.05"/>
    <x v="107"/>
    <x v="5"/>
    <n v="0.05"/>
  </r>
  <r>
    <n v="93"/>
    <x v="92"/>
    <n v="0"/>
    <x v="107"/>
    <x v="5"/>
    <n v="0"/>
  </r>
  <r>
    <n v="94"/>
    <x v="80"/>
    <n v="9.65"/>
    <x v="107"/>
    <x v="5"/>
    <n v="9.65"/>
  </r>
  <r>
    <n v="95"/>
    <x v="81"/>
    <n v="0.68"/>
    <x v="107"/>
    <x v="5"/>
    <n v="0.68"/>
  </r>
  <r>
    <n v="96"/>
    <x v="82"/>
    <n v="3.38"/>
    <x v="107"/>
    <x v="5"/>
    <n v="3.38"/>
  </r>
  <r>
    <n v="97"/>
    <x v="83"/>
    <n v="0.06"/>
    <x v="107"/>
    <x v="5"/>
    <n v="0.06"/>
  </r>
  <r>
    <n v="98"/>
    <x v="84"/>
    <n v="0.32"/>
    <x v="107"/>
    <x v="5"/>
    <n v="0.32"/>
  </r>
  <r>
    <n v="99"/>
    <x v="85"/>
    <n v="0.31"/>
    <x v="107"/>
    <x v="5"/>
    <n v="0.31"/>
  </r>
  <r>
    <n v="9"/>
    <x v="6"/>
    <n v="0.02"/>
    <x v="108"/>
    <x v="5"/>
    <n v="0.02"/>
  </r>
  <r>
    <n v="11"/>
    <x v="8"/>
    <n v="0"/>
    <x v="108"/>
    <x v="5"/>
    <n v="0"/>
  </r>
  <r>
    <n v="17"/>
    <x v="13"/>
    <n v="0.35"/>
    <x v="108"/>
    <x v="5"/>
    <n v="0.35"/>
  </r>
  <r>
    <n v="18"/>
    <x v="14"/>
    <n v="0"/>
    <x v="108"/>
    <x v="5"/>
    <n v="0"/>
  </r>
  <r>
    <n v="19"/>
    <x v="15"/>
    <n v="0.01"/>
    <x v="108"/>
    <x v="5"/>
    <n v="0.01"/>
  </r>
  <r>
    <n v="21"/>
    <x v="17"/>
    <n v="0.01"/>
    <x v="108"/>
    <x v="5"/>
    <n v="0.01"/>
  </r>
  <r>
    <n v="25"/>
    <x v="21"/>
    <n v="0.01"/>
    <x v="108"/>
    <x v="5"/>
    <n v="0.01"/>
  </r>
  <r>
    <n v="28"/>
    <x v="23"/>
    <n v="0"/>
    <x v="108"/>
    <x v="5"/>
    <n v="0"/>
  </r>
  <r>
    <n v="30"/>
    <x v="25"/>
    <n v="0.08"/>
    <x v="108"/>
    <x v="5"/>
    <n v="0.08"/>
  </r>
  <r>
    <n v="36"/>
    <x v="31"/>
    <n v="0.03"/>
    <x v="108"/>
    <x v="5"/>
    <n v="0.03"/>
  </r>
  <r>
    <n v="39"/>
    <x v="34"/>
    <n v="0.32"/>
    <x v="108"/>
    <x v="5"/>
    <n v="0.32"/>
  </r>
  <r>
    <n v="40"/>
    <x v="35"/>
    <n v="0"/>
    <x v="108"/>
    <x v="5"/>
    <n v="0"/>
  </r>
  <r>
    <n v="48"/>
    <x v="40"/>
    <n v="0.04"/>
    <x v="108"/>
    <x v="5"/>
    <n v="0.04"/>
  </r>
  <r>
    <n v="63"/>
    <x v="54"/>
    <n v="0.01"/>
    <x v="108"/>
    <x v="5"/>
    <n v="0.01"/>
  </r>
  <r>
    <n v="73"/>
    <x v="64"/>
    <n v="0"/>
    <x v="108"/>
    <x v="5"/>
    <n v="0"/>
  </r>
  <r>
    <n v="84"/>
    <x v="72"/>
    <n v="0.03"/>
    <x v="108"/>
    <x v="5"/>
    <n v="0.03"/>
  </r>
  <r>
    <n v="85"/>
    <x v="73"/>
    <n v="0"/>
    <x v="108"/>
    <x v="5"/>
    <n v="0"/>
  </r>
  <r>
    <n v="87"/>
    <x v="75"/>
    <n v="0.04"/>
    <x v="108"/>
    <x v="5"/>
    <n v="0.04"/>
  </r>
  <r>
    <n v="90"/>
    <x v="77"/>
    <n v="0"/>
    <x v="108"/>
    <x v="5"/>
    <n v="0"/>
  </r>
  <r>
    <n v="95"/>
    <x v="81"/>
    <n v="0"/>
    <x v="108"/>
    <x v="5"/>
    <n v="0"/>
  </r>
  <r>
    <n v="96"/>
    <x v="82"/>
    <n v="0"/>
    <x v="108"/>
    <x v="5"/>
    <n v="0"/>
  </r>
  <r>
    <n v="99"/>
    <x v="85"/>
    <n v="0"/>
    <x v="108"/>
    <x v="5"/>
    <n v="0"/>
  </r>
  <r>
    <n v="3"/>
    <x v="1"/>
    <n v="12.37"/>
    <x v="109"/>
    <x v="5"/>
    <n v="12.37"/>
  </r>
  <r>
    <n v="4"/>
    <x v="2"/>
    <n v="0"/>
    <x v="109"/>
    <x v="5"/>
    <n v="0"/>
  </r>
  <r>
    <n v="5"/>
    <x v="86"/>
    <n v="1.1399999999999999"/>
    <x v="109"/>
    <x v="5"/>
    <n v="1.1399999999999999"/>
  </r>
  <r>
    <n v="6"/>
    <x v="3"/>
    <n v="0"/>
    <x v="109"/>
    <x v="5"/>
    <n v="0"/>
  </r>
  <r>
    <n v="7"/>
    <x v="4"/>
    <n v="0.01"/>
    <x v="109"/>
    <x v="5"/>
    <n v="0.01"/>
  </r>
  <r>
    <n v="8"/>
    <x v="5"/>
    <n v="2.83"/>
    <x v="109"/>
    <x v="5"/>
    <n v="2.83"/>
  </r>
  <r>
    <n v="9"/>
    <x v="6"/>
    <n v="0.26"/>
    <x v="109"/>
    <x v="5"/>
    <n v="0.26"/>
  </r>
  <r>
    <n v="10"/>
    <x v="7"/>
    <n v="3.44"/>
    <x v="109"/>
    <x v="5"/>
    <n v="3.44"/>
  </r>
  <r>
    <n v="11"/>
    <x v="8"/>
    <n v="0.09"/>
    <x v="109"/>
    <x v="5"/>
    <n v="0.09"/>
  </r>
  <r>
    <n v="12"/>
    <x v="9"/>
    <n v="1.84"/>
    <x v="109"/>
    <x v="5"/>
    <n v="1.84"/>
  </r>
  <r>
    <n v="13"/>
    <x v="10"/>
    <n v="1.64"/>
    <x v="109"/>
    <x v="5"/>
    <n v="1.64"/>
  </r>
  <r>
    <n v="15"/>
    <x v="12"/>
    <n v="0.11"/>
    <x v="109"/>
    <x v="5"/>
    <n v="0.11"/>
  </r>
  <r>
    <n v="16"/>
    <x v="96"/>
    <n v="0.05"/>
    <x v="109"/>
    <x v="5"/>
    <n v="0.05"/>
  </r>
  <r>
    <n v="17"/>
    <x v="13"/>
    <n v="0"/>
    <x v="109"/>
    <x v="5"/>
    <n v="0"/>
  </r>
  <r>
    <n v="19"/>
    <x v="15"/>
    <n v="0"/>
    <x v="109"/>
    <x v="5"/>
    <n v="0"/>
  </r>
  <r>
    <n v="20"/>
    <x v="16"/>
    <n v="1.1399999999999999"/>
    <x v="109"/>
    <x v="5"/>
    <n v="1.1399999999999999"/>
  </r>
  <r>
    <n v="21"/>
    <x v="17"/>
    <n v="0.38"/>
    <x v="109"/>
    <x v="5"/>
    <n v="0.38"/>
  </r>
  <r>
    <n v="23"/>
    <x v="19"/>
    <n v="0.74"/>
    <x v="109"/>
    <x v="5"/>
    <n v="0.74"/>
  </r>
  <r>
    <n v="24"/>
    <x v="20"/>
    <n v="0"/>
    <x v="109"/>
    <x v="5"/>
    <n v="0"/>
  </r>
  <r>
    <n v="25"/>
    <x v="21"/>
    <n v="2.2799999999999998"/>
    <x v="109"/>
    <x v="5"/>
    <n v="2.2799999999999998"/>
  </r>
  <r>
    <n v="26"/>
    <x v="88"/>
    <n v="0"/>
    <x v="109"/>
    <x v="5"/>
    <n v="0"/>
  </r>
  <r>
    <n v="27"/>
    <x v="22"/>
    <n v="65.06"/>
    <x v="109"/>
    <x v="5"/>
    <n v="65.06"/>
  </r>
  <r>
    <n v="28"/>
    <x v="23"/>
    <n v="1.7"/>
    <x v="109"/>
    <x v="5"/>
    <n v="1.7"/>
  </r>
  <r>
    <n v="29"/>
    <x v="24"/>
    <n v="47.8"/>
    <x v="109"/>
    <x v="5"/>
    <n v="47.8"/>
  </r>
  <r>
    <n v="30"/>
    <x v="25"/>
    <n v="2.0099999999999998"/>
    <x v="109"/>
    <x v="5"/>
    <n v="2.0099999999999998"/>
  </r>
  <r>
    <n v="31"/>
    <x v="26"/>
    <n v="0.11"/>
    <x v="109"/>
    <x v="5"/>
    <n v="0.11"/>
  </r>
  <r>
    <n v="32"/>
    <x v="27"/>
    <n v="4.83"/>
    <x v="109"/>
    <x v="5"/>
    <n v="4.83"/>
  </r>
  <r>
    <n v="33"/>
    <x v="28"/>
    <n v="0.38"/>
    <x v="109"/>
    <x v="5"/>
    <n v="0.38"/>
  </r>
  <r>
    <n v="34"/>
    <x v="29"/>
    <n v="0.08"/>
    <x v="109"/>
    <x v="5"/>
    <n v="0.08"/>
  </r>
  <r>
    <n v="35"/>
    <x v="30"/>
    <n v="0"/>
    <x v="109"/>
    <x v="5"/>
    <n v="0"/>
  </r>
  <r>
    <n v="38"/>
    <x v="33"/>
    <n v="1.51"/>
    <x v="109"/>
    <x v="5"/>
    <n v="1.51"/>
  </r>
  <r>
    <n v="39"/>
    <x v="34"/>
    <n v="4.22"/>
    <x v="109"/>
    <x v="5"/>
    <n v="4.22"/>
  </r>
  <r>
    <n v="40"/>
    <x v="35"/>
    <n v="0.16"/>
    <x v="109"/>
    <x v="5"/>
    <n v="0.16"/>
  </r>
  <r>
    <n v="41"/>
    <x v="36"/>
    <n v="5.87"/>
    <x v="109"/>
    <x v="5"/>
    <n v="5.87"/>
  </r>
  <r>
    <n v="42"/>
    <x v="37"/>
    <n v="0.16"/>
    <x v="109"/>
    <x v="5"/>
    <n v="0.16"/>
  </r>
  <r>
    <n v="44"/>
    <x v="38"/>
    <n v="0"/>
    <x v="109"/>
    <x v="5"/>
    <n v="0"/>
  </r>
  <r>
    <n v="48"/>
    <x v="40"/>
    <n v="0.01"/>
    <x v="109"/>
    <x v="5"/>
    <n v="0.01"/>
  </r>
  <r>
    <n v="49"/>
    <x v="41"/>
    <n v="0"/>
    <x v="109"/>
    <x v="5"/>
    <n v="0"/>
  </r>
  <r>
    <n v="50"/>
    <x v="42"/>
    <n v="0.04"/>
    <x v="109"/>
    <x v="5"/>
    <n v="0.04"/>
  </r>
  <r>
    <n v="51"/>
    <x v="95"/>
    <n v="0"/>
    <x v="109"/>
    <x v="5"/>
    <n v="0"/>
  </r>
  <r>
    <n v="52"/>
    <x v="43"/>
    <n v="2.35"/>
    <x v="109"/>
    <x v="5"/>
    <n v="2.35"/>
  </r>
  <r>
    <n v="53"/>
    <x v="44"/>
    <n v="0.02"/>
    <x v="109"/>
    <x v="5"/>
    <n v="0.02"/>
  </r>
  <r>
    <n v="54"/>
    <x v="45"/>
    <n v="0.38"/>
    <x v="109"/>
    <x v="5"/>
    <n v="0.38"/>
  </r>
  <r>
    <n v="55"/>
    <x v="46"/>
    <n v="0.14000000000000001"/>
    <x v="109"/>
    <x v="5"/>
    <n v="0.14000000000000001"/>
  </r>
  <r>
    <n v="56"/>
    <x v="47"/>
    <n v="7.0000000000000007E-2"/>
    <x v="109"/>
    <x v="5"/>
    <n v="7.0000000000000007E-2"/>
  </r>
  <r>
    <n v="57"/>
    <x v="48"/>
    <n v="0.61"/>
    <x v="109"/>
    <x v="5"/>
    <n v="0.61"/>
  </r>
  <r>
    <n v="58"/>
    <x v="49"/>
    <n v="0.09"/>
    <x v="109"/>
    <x v="5"/>
    <n v="0.09"/>
  </r>
  <r>
    <n v="59"/>
    <x v="50"/>
    <n v="0.01"/>
    <x v="109"/>
    <x v="5"/>
    <n v="0.01"/>
  </r>
  <r>
    <n v="61"/>
    <x v="52"/>
    <n v="1.17"/>
    <x v="109"/>
    <x v="5"/>
    <n v="1.17"/>
  </r>
  <r>
    <n v="62"/>
    <x v="53"/>
    <n v="0.77"/>
    <x v="109"/>
    <x v="5"/>
    <n v="0.77"/>
  </r>
  <r>
    <n v="63"/>
    <x v="54"/>
    <n v="0.36"/>
    <x v="109"/>
    <x v="5"/>
    <n v="0.36"/>
  </r>
  <r>
    <n v="64"/>
    <x v="55"/>
    <n v="0.31"/>
    <x v="109"/>
    <x v="5"/>
    <n v="0.31"/>
  </r>
  <r>
    <n v="65"/>
    <x v="56"/>
    <n v="0"/>
    <x v="109"/>
    <x v="5"/>
    <n v="0"/>
  </r>
  <r>
    <n v="67"/>
    <x v="58"/>
    <n v="0"/>
    <x v="109"/>
    <x v="5"/>
    <n v="0"/>
  </r>
  <r>
    <n v="68"/>
    <x v="59"/>
    <n v="0.17"/>
    <x v="109"/>
    <x v="5"/>
    <n v="0.17"/>
  </r>
  <r>
    <n v="69"/>
    <x v="60"/>
    <n v="0.71"/>
    <x v="109"/>
    <x v="5"/>
    <n v="0.71"/>
  </r>
  <r>
    <n v="70"/>
    <x v="61"/>
    <n v="0"/>
    <x v="109"/>
    <x v="5"/>
    <n v="0"/>
  </r>
  <r>
    <n v="71"/>
    <x v="62"/>
    <n v="0.1"/>
    <x v="109"/>
    <x v="5"/>
    <n v="0.1"/>
  </r>
  <r>
    <n v="72"/>
    <x v="63"/>
    <n v="2.34"/>
    <x v="109"/>
    <x v="5"/>
    <n v="2.34"/>
  </r>
  <r>
    <n v="73"/>
    <x v="64"/>
    <n v="0.82"/>
    <x v="109"/>
    <x v="5"/>
    <n v="0.82"/>
  </r>
  <r>
    <n v="74"/>
    <x v="65"/>
    <n v="0.01"/>
    <x v="109"/>
    <x v="5"/>
    <n v="0.01"/>
  </r>
  <r>
    <n v="75"/>
    <x v="90"/>
    <n v="0.16"/>
    <x v="109"/>
    <x v="5"/>
    <n v="0.16"/>
  </r>
  <r>
    <n v="76"/>
    <x v="66"/>
    <n v="0.79"/>
    <x v="109"/>
    <x v="5"/>
    <n v="0.79"/>
  </r>
  <r>
    <n v="78"/>
    <x v="67"/>
    <n v="5.92"/>
    <x v="109"/>
    <x v="5"/>
    <n v="5.92"/>
  </r>
  <r>
    <n v="79"/>
    <x v="68"/>
    <n v="0"/>
    <x v="109"/>
    <x v="5"/>
    <n v="0"/>
  </r>
  <r>
    <n v="81"/>
    <x v="69"/>
    <n v="0"/>
    <x v="109"/>
    <x v="5"/>
    <n v="0"/>
  </r>
  <r>
    <n v="82"/>
    <x v="70"/>
    <n v="0.54"/>
    <x v="109"/>
    <x v="5"/>
    <n v="0.54"/>
  </r>
  <r>
    <n v="83"/>
    <x v="71"/>
    <n v="0.02"/>
    <x v="109"/>
    <x v="5"/>
    <n v="0.02"/>
  </r>
  <r>
    <n v="84"/>
    <x v="72"/>
    <n v="2.91"/>
    <x v="109"/>
    <x v="5"/>
    <n v="2.91"/>
  </r>
  <r>
    <n v="85"/>
    <x v="73"/>
    <n v="1.82"/>
    <x v="109"/>
    <x v="5"/>
    <n v="1.82"/>
  </r>
  <r>
    <n v="86"/>
    <x v="74"/>
    <n v="0.19"/>
    <x v="109"/>
    <x v="5"/>
    <n v="0.19"/>
  </r>
  <r>
    <n v="87"/>
    <x v="75"/>
    <n v="0.75"/>
    <x v="109"/>
    <x v="5"/>
    <n v="0.75"/>
  </r>
  <r>
    <n v="88"/>
    <x v="76"/>
    <n v="0"/>
    <x v="109"/>
    <x v="5"/>
    <n v="0"/>
  </r>
  <r>
    <n v="89"/>
    <x v="93"/>
    <n v="0"/>
    <x v="109"/>
    <x v="5"/>
    <n v="0"/>
  </r>
  <r>
    <n v="90"/>
    <x v="77"/>
    <n v="0.65"/>
    <x v="109"/>
    <x v="5"/>
    <n v="0.65"/>
  </r>
  <r>
    <n v="92"/>
    <x v="79"/>
    <n v="0"/>
    <x v="109"/>
    <x v="5"/>
    <n v="0"/>
  </r>
  <r>
    <n v="93"/>
    <x v="92"/>
    <n v="0"/>
    <x v="109"/>
    <x v="5"/>
    <n v="0"/>
  </r>
  <r>
    <n v="94"/>
    <x v="80"/>
    <n v="0.16"/>
    <x v="109"/>
    <x v="5"/>
    <n v="0.16"/>
  </r>
  <r>
    <n v="95"/>
    <x v="81"/>
    <n v="0"/>
    <x v="109"/>
    <x v="5"/>
    <n v="0"/>
  </r>
  <r>
    <n v="96"/>
    <x v="82"/>
    <n v="0.11"/>
    <x v="109"/>
    <x v="5"/>
    <n v="0.11"/>
  </r>
  <r>
    <n v="97"/>
    <x v="83"/>
    <n v="0"/>
    <x v="109"/>
    <x v="5"/>
    <n v="0"/>
  </r>
  <r>
    <n v="98"/>
    <x v="84"/>
    <n v="0"/>
    <x v="109"/>
    <x v="5"/>
    <n v="0"/>
  </r>
  <r>
    <n v="99"/>
    <x v="85"/>
    <n v="0.01"/>
    <x v="109"/>
    <x v="5"/>
    <n v="0.01"/>
  </r>
  <r>
    <n v="1"/>
    <x v="97"/>
    <n v="0"/>
    <x v="110"/>
    <x v="5"/>
    <n v="0"/>
  </r>
  <r>
    <n v="2"/>
    <x v="0"/>
    <n v="0.16"/>
    <x v="110"/>
    <x v="5"/>
    <n v="0.16"/>
  </r>
  <r>
    <n v="3"/>
    <x v="1"/>
    <n v="27.85"/>
    <x v="110"/>
    <x v="5"/>
    <n v="27.85"/>
  </r>
  <r>
    <n v="4"/>
    <x v="2"/>
    <n v="0.15"/>
    <x v="110"/>
    <x v="5"/>
    <n v="0.15"/>
  </r>
  <r>
    <n v="5"/>
    <x v="86"/>
    <n v="4.07"/>
    <x v="110"/>
    <x v="5"/>
    <n v="4.07"/>
  </r>
  <r>
    <n v="6"/>
    <x v="3"/>
    <n v="0.53"/>
    <x v="110"/>
    <x v="5"/>
    <n v="0.53"/>
  </r>
  <r>
    <n v="7"/>
    <x v="4"/>
    <n v="0.72"/>
    <x v="110"/>
    <x v="5"/>
    <n v="0.72"/>
  </r>
  <r>
    <n v="8"/>
    <x v="5"/>
    <n v="16.899999999999999"/>
    <x v="110"/>
    <x v="5"/>
    <n v="16.899999999999999"/>
  </r>
  <r>
    <n v="9"/>
    <x v="6"/>
    <n v="9.86"/>
    <x v="110"/>
    <x v="5"/>
    <n v="9.86"/>
  </r>
  <r>
    <n v="10"/>
    <x v="7"/>
    <n v="241.43"/>
    <x v="110"/>
    <x v="5"/>
    <n v="241.43"/>
  </r>
  <r>
    <n v="11"/>
    <x v="8"/>
    <n v="0.75"/>
    <x v="110"/>
    <x v="5"/>
    <n v="0.75"/>
  </r>
  <r>
    <n v="12"/>
    <x v="9"/>
    <n v="95.46"/>
    <x v="110"/>
    <x v="5"/>
    <n v="95.46"/>
  </r>
  <r>
    <n v="13"/>
    <x v="10"/>
    <n v="14.11"/>
    <x v="110"/>
    <x v="5"/>
    <n v="14.11"/>
  </r>
  <r>
    <n v="14"/>
    <x v="11"/>
    <n v="0.37"/>
    <x v="110"/>
    <x v="5"/>
    <n v="0.37"/>
  </r>
  <r>
    <n v="15"/>
    <x v="12"/>
    <n v="14.47"/>
    <x v="110"/>
    <x v="5"/>
    <n v="14.47"/>
  </r>
  <r>
    <n v="16"/>
    <x v="96"/>
    <n v="0.7"/>
    <x v="110"/>
    <x v="5"/>
    <n v="0.7"/>
  </r>
  <r>
    <n v="17"/>
    <x v="13"/>
    <n v="0.12"/>
    <x v="110"/>
    <x v="5"/>
    <n v="0.12"/>
  </r>
  <r>
    <n v="18"/>
    <x v="14"/>
    <n v="0"/>
    <x v="110"/>
    <x v="5"/>
    <n v="0"/>
  </r>
  <r>
    <n v="19"/>
    <x v="15"/>
    <n v="0.38"/>
    <x v="110"/>
    <x v="5"/>
    <n v="0.38"/>
  </r>
  <r>
    <n v="20"/>
    <x v="16"/>
    <n v="2.2200000000000002"/>
    <x v="110"/>
    <x v="5"/>
    <n v="2.2200000000000002"/>
  </r>
  <r>
    <n v="21"/>
    <x v="17"/>
    <n v="4.25"/>
    <x v="110"/>
    <x v="5"/>
    <n v="4.25"/>
  </r>
  <r>
    <n v="22"/>
    <x v="18"/>
    <n v="7.77"/>
    <x v="110"/>
    <x v="5"/>
    <n v="7.77"/>
  </r>
  <r>
    <n v="23"/>
    <x v="19"/>
    <n v="256.79000000000002"/>
    <x v="110"/>
    <x v="5"/>
    <n v="256.79000000000002"/>
  </r>
  <r>
    <n v="24"/>
    <x v="20"/>
    <n v="33.14"/>
    <x v="110"/>
    <x v="5"/>
    <n v="33.14"/>
  </r>
  <r>
    <n v="25"/>
    <x v="21"/>
    <n v="26.37"/>
    <x v="110"/>
    <x v="5"/>
    <n v="26.37"/>
  </r>
  <r>
    <n v="26"/>
    <x v="88"/>
    <n v="63.47"/>
    <x v="110"/>
    <x v="5"/>
    <n v="63.47"/>
  </r>
  <r>
    <n v="27"/>
    <x v="22"/>
    <n v="1116.48"/>
    <x v="110"/>
    <x v="5"/>
    <n v="1116.48"/>
  </r>
  <r>
    <n v="28"/>
    <x v="23"/>
    <n v="32.78"/>
    <x v="110"/>
    <x v="5"/>
    <n v="32.78"/>
  </r>
  <r>
    <n v="29"/>
    <x v="24"/>
    <n v="331.41"/>
    <x v="110"/>
    <x v="5"/>
    <n v="331.41"/>
  </r>
  <r>
    <n v="30"/>
    <x v="25"/>
    <n v="12.63"/>
    <x v="110"/>
    <x v="5"/>
    <n v="12.63"/>
  </r>
  <r>
    <n v="31"/>
    <x v="26"/>
    <n v="0.43"/>
    <x v="110"/>
    <x v="5"/>
    <n v="0.43"/>
  </r>
  <r>
    <n v="32"/>
    <x v="27"/>
    <n v="64.39"/>
    <x v="110"/>
    <x v="5"/>
    <n v="64.39"/>
  </r>
  <r>
    <n v="33"/>
    <x v="28"/>
    <n v="11.9"/>
    <x v="110"/>
    <x v="5"/>
    <n v="11.9"/>
  </r>
  <r>
    <n v="34"/>
    <x v="29"/>
    <n v="1.44"/>
    <x v="110"/>
    <x v="5"/>
    <n v="1.44"/>
  </r>
  <r>
    <n v="35"/>
    <x v="30"/>
    <n v="1.92"/>
    <x v="110"/>
    <x v="5"/>
    <n v="1.92"/>
  </r>
  <r>
    <n v="36"/>
    <x v="31"/>
    <n v="0"/>
    <x v="110"/>
    <x v="5"/>
    <n v="0"/>
  </r>
  <r>
    <n v="37"/>
    <x v="32"/>
    <n v="0.02"/>
    <x v="110"/>
    <x v="5"/>
    <n v="0.02"/>
  </r>
  <r>
    <n v="38"/>
    <x v="33"/>
    <n v="48.26"/>
    <x v="110"/>
    <x v="5"/>
    <n v="48.26"/>
  </r>
  <r>
    <n v="39"/>
    <x v="34"/>
    <n v="44.8"/>
    <x v="110"/>
    <x v="5"/>
    <n v="44.8"/>
  </r>
  <r>
    <n v="40"/>
    <x v="35"/>
    <n v="12.35"/>
    <x v="110"/>
    <x v="5"/>
    <n v="12.35"/>
  </r>
  <r>
    <n v="41"/>
    <x v="36"/>
    <n v="50.81"/>
    <x v="110"/>
    <x v="5"/>
    <n v="50.81"/>
  </r>
  <r>
    <n v="42"/>
    <x v="37"/>
    <n v="3.76"/>
    <x v="110"/>
    <x v="5"/>
    <n v="3.76"/>
  </r>
  <r>
    <n v="43"/>
    <x v="87"/>
    <n v="0"/>
    <x v="110"/>
    <x v="5"/>
    <n v="0"/>
  </r>
  <r>
    <n v="44"/>
    <x v="38"/>
    <n v="1.21"/>
    <x v="110"/>
    <x v="5"/>
    <n v="1.21"/>
  </r>
  <r>
    <n v="46"/>
    <x v="94"/>
    <n v="0"/>
    <x v="110"/>
    <x v="5"/>
    <n v="0"/>
  </r>
  <r>
    <n v="48"/>
    <x v="40"/>
    <n v="0.5"/>
    <x v="110"/>
    <x v="5"/>
    <n v="0.5"/>
  </r>
  <r>
    <n v="49"/>
    <x v="41"/>
    <n v="0.24"/>
    <x v="110"/>
    <x v="5"/>
    <n v="0.24"/>
  </r>
  <r>
    <n v="50"/>
    <x v="42"/>
    <n v="0.25"/>
    <x v="110"/>
    <x v="5"/>
    <n v="0.25"/>
  </r>
  <r>
    <n v="51"/>
    <x v="95"/>
    <n v="8.65"/>
    <x v="110"/>
    <x v="5"/>
    <n v="8.65"/>
  </r>
  <r>
    <n v="52"/>
    <x v="43"/>
    <n v="211.44"/>
    <x v="110"/>
    <x v="5"/>
    <n v="211.44"/>
  </r>
  <r>
    <n v="53"/>
    <x v="44"/>
    <n v="16.38"/>
    <x v="110"/>
    <x v="5"/>
    <n v="16.38"/>
  </r>
  <r>
    <n v="54"/>
    <x v="45"/>
    <n v="33.49"/>
    <x v="110"/>
    <x v="5"/>
    <n v="33.49"/>
  </r>
  <r>
    <n v="55"/>
    <x v="46"/>
    <n v="2.08"/>
    <x v="110"/>
    <x v="5"/>
    <n v="2.08"/>
  </r>
  <r>
    <n v="56"/>
    <x v="47"/>
    <n v="3.42"/>
    <x v="110"/>
    <x v="5"/>
    <n v="3.42"/>
  </r>
  <r>
    <n v="57"/>
    <x v="48"/>
    <n v="4.4400000000000004"/>
    <x v="110"/>
    <x v="5"/>
    <n v="4.4400000000000004"/>
  </r>
  <r>
    <n v="58"/>
    <x v="49"/>
    <n v="0.55000000000000004"/>
    <x v="110"/>
    <x v="5"/>
    <n v="0.55000000000000004"/>
  </r>
  <r>
    <n v="59"/>
    <x v="50"/>
    <n v="0.98"/>
    <x v="110"/>
    <x v="5"/>
    <n v="0.98"/>
  </r>
  <r>
    <n v="60"/>
    <x v="51"/>
    <n v="0"/>
    <x v="110"/>
    <x v="5"/>
    <n v="0"/>
  </r>
  <r>
    <n v="61"/>
    <x v="52"/>
    <n v="15.53"/>
    <x v="110"/>
    <x v="5"/>
    <n v="15.53"/>
  </r>
  <r>
    <n v="62"/>
    <x v="53"/>
    <n v="19.25"/>
    <x v="110"/>
    <x v="5"/>
    <n v="19.25"/>
  </r>
  <r>
    <n v="63"/>
    <x v="54"/>
    <n v="8.64"/>
    <x v="110"/>
    <x v="5"/>
    <n v="8.64"/>
  </r>
  <r>
    <n v="64"/>
    <x v="55"/>
    <n v="5.51"/>
    <x v="110"/>
    <x v="5"/>
    <n v="5.51"/>
  </r>
  <r>
    <n v="65"/>
    <x v="56"/>
    <n v="0.01"/>
    <x v="110"/>
    <x v="5"/>
    <n v="0.01"/>
  </r>
  <r>
    <n v="66"/>
    <x v="57"/>
    <n v="0"/>
    <x v="110"/>
    <x v="5"/>
    <n v="0"/>
  </r>
  <r>
    <n v="67"/>
    <x v="58"/>
    <n v="0.09"/>
    <x v="110"/>
    <x v="5"/>
    <n v="0.09"/>
  </r>
  <r>
    <n v="68"/>
    <x v="59"/>
    <n v="5.94"/>
    <x v="110"/>
    <x v="5"/>
    <n v="5.94"/>
  </r>
  <r>
    <n v="69"/>
    <x v="60"/>
    <n v="5.31"/>
    <x v="110"/>
    <x v="5"/>
    <n v="5.31"/>
  </r>
  <r>
    <n v="70"/>
    <x v="61"/>
    <n v="2.2400000000000002"/>
    <x v="110"/>
    <x v="5"/>
    <n v="2.2400000000000002"/>
  </r>
  <r>
    <n v="71"/>
    <x v="62"/>
    <n v="43.43"/>
    <x v="110"/>
    <x v="5"/>
    <n v="43.43"/>
  </r>
  <r>
    <n v="72"/>
    <x v="63"/>
    <n v="442.58"/>
    <x v="110"/>
    <x v="5"/>
    <n v="442.58"/>
  </r>
  <r>
    <n v="73"/>
    <x v="64"/>
    <n v="44.58"/>
    <x v="110"/>
    <x v="5"/>
    <n v="44.58"/>
  </r>
  <r>
    <n v="74"/>
    <x v="65"/>
    <n v="9.91"/>
    <x v="110"/>
    <x v="5"/>
    <n v="9.91"/>
  </r>
  <r>
    <n v="75"/>
    <x v="90"/>
    <n v="0.61"/>
    <x v="110"/>
    <x v="5"/>
    <n v="0.61"/>
  </r>
  <r>
    <n v="76"/>
    <x v="66"/>
    <n v="339.54"/>
    <x v="110"/>
    <x v="5"/>
    <n v="339.54"/>
  </r>
  <r>
    <n v="78"/>
    <x v="67"/>
    <n v="87.12"/>
    <x v="110"/>
    <x v="5"/>
    <n v="87.12"/>
  </r>
  <r>
    <n v="79"/>
    <x v="68"/>
    <n v="53.17"/>
    <x v="110"/>
    <x v="5"/>
    <n v="53.17"/>
  </r>
  <r>
    <n v="80"/>
    <x v="91"/>
    <n v="0"/>
    <x v="110"/>
    <x v="5"/>
    <n v="0"/>
  </r>
  <r>
    <n v="81"/>
    <x v="69"/>
    <n v="0.72"/>
    <x v="110"/>
    <x v="5"/>
    <n v="0.72"/>
  </r>
  <r>
    <n v="82"/>
    <x v="70"/>
    <n v="4.46"/>
    <x v="110"/>
    <x v="5"/>
    <n v="4.46"/>
  </r>
  <r>
    <n v="83"/>
    <x v="71"/>
    <n v="4.62"/>
    <x v="110"/>
    <x v="5"/>
    <n v="4.62"/>
  </r>
  <r>
    <n v="84"/>
    <x v="72"/>
    <n v="123.77"/>
    <x v="110"/>
    <x v="5"/>
    <n v="123.77"/>
  </r>
  <r>
    <n v="85"/>
    <x v="73"/>
    <n v="69.010000000000005"/>
    <x v="110"/>
    <x v="5"/>
    <n v="69.010000000000005"/>
  </r>
  <r>
    <n v="86"/>
    <x v="74"/>
    <n v="0.98"/>
    <x v="110"/>
    <x v="5"/>
    <n v="0.98"/>
  </r>
  <r>
    <n v="87"/>
    <x v="75"/>
    <n v="21.65"/>
    <x v="110"/>
    <x v="5"/>
    <n v="21.65"/>
  </r>
  <r>
    <n v="88"/>
    <x v="76"/>
    <n v="8.83"/>
    <x v="110"/>
    <x v="5"/>
    <n v="8.83"/>
  </r>
  <r>
    <n v="89"/>
    <x v="93"/>
    <n v="0.01"/>
    <x v="110"/>
    <x v="5"/>
    <n v="0.01"/>
  </r>
  <r>
    <n v="90"/>
    <x v="77"/>
    <n v="32.130000000000003"/>
    <x v="110"/>
    <x v="5"/>
    <n v="32.130000000000003"/>
  </r>
  <r>
    <n v="91"/>
    <x v="78"/>
    <n v="0.05"/>
    <x v="110"/>
    <x v="5"/>
    <n v="0.05"/>
  </r>
  <r>
    <n v="92"/>
    <x v="79"/>
    <n v="0.6"/>
    <x v="110"/>
    <x v="5"/>
    <n v="0.6"/>
  </r>
  <r>
    <n v="93"/>
    <x v="92"/>
    <n v="6.38"/>
    <x v="110"/>
    <x v="5"/>
    <n v="6.38"/>
  </r>
  <r>
    <n v="94"/>
    <x v="80"/>
    <n v="4.78"/>
    <x v="110"/>
    <x v="5"/>
    <n v="4.78"/>
  </r>
  <r>
    <n v="95"/>
    <x v="81"/>
    <n v="0.39"/>
    <x v="110"/>
    <x v="5"/>
    <n v="0.39"/>
  </r>
  <r>
    <n v="96"/>
    <x v="82"/>
    <n v="2.8"/>
    <x v="110"/>
    <x v="5"/>
    <n v="2.8"/>
  </r>
  <r>
    <n v="97"/>
    <x v="83"/>
    <n v="3.55"/>
    <x v="110"/>
    <x v="5"/>
    <n v="3.55"/>
  </r>
  <r>
    <n v="98"/>
    <x v="84"/>
    <n v="0.46"/>
    <x v="110"/>
    <x v="5"/>
    <n v="0.46"/>
  </r>
  <r>
    <n v="99"/>
    <x v="85"/>
    <n v="0.82"/>
    <x v="110"/>
    <x v="5"/>
    <n v="0.82"/>
  </r>
  <r>
    <n v="1"/>
    <x v="97"/>
    <n v="0"/>
    <x v="111"/>
    <x v="5"/>
    <n v="0"/>
  </r>
  <r>
    <n v="2"/>
    <x v="0"/>
    <n v="68.25"/>
    <x v="111"/>
    <x v="5"/>
    <n v="68.25"/>
  </r>
  <r>
    <n v="3"/>
    <x v="1"/>
    <n v="36.22"/>
    <x v="111"/>
    <x v="5"/>
    <n v="36.22"/>
  </r>
  <r>
    <n v="4"/>
    <x v="2"/>
    <n v="6.83"/>
    <x v="111"/>
    <x v="5"/>
    <n v="6.83"/>
  </r>
  <r>
    <n v="5"/>
    <x v="86"/>
    <n v="0"/>
    <x v="111"/>
    <x v="5"/>
    <n v="0"/>
  </r>
  <r>
    <n v="6"/>
    <x v="3"/>
    <n v="0.35"/>
    <x v="111"/>
    <x v="5"/>
    <n v="0.35"/>
  </r>
  <r>
    <n v="7"/>
    <x v="4"/>
    <n v="26.41"/>
    <x v="111"/>
    <x v="5"/>
    <n v="26.41"/>
  </r>
  <r>
    <n v="8"/>
    <x v="5"/>
    <n v="26.31"/>
    <x v="111"/>
    <x v="5"/>
    <n v="26.31"/>
  </r>
  <r>
    <n v="9"/>
    <x v="6"/>
    <n v="24.89"/>
    <x v="111"/>
    <x v="5"/>
    <n v="24.89"/>
  </r>
  <r>
    <n v="10"/>
    <x v="7"/>
    <n v="267.37"/>
    <x v="111"/>
    <x v="5"/>
    <n v="267.37"/>
  </r>
  <r>
    <n v="11"/>
    <x v="8"/>
    <n v="3.24"/>
    <x v="111"/>
    <x v="5"/>
    <n v="3.24"/>
  </r>
  <r>
    <n v="12"/>
    <x v="9"/>
    <n v="5.26"/>
    <x v="111"/>
    <x v="5"/>
    <n v="5.26"/>
  </r>
  <r>
    <n v="13"/>
    <x v="10"/>
    <n v="0.23"/>
    <x v="111"/>
    <x v="5"/>
    <n v="0.23"/>
  </r>
  <r>
    <n v="14"/>
    <x v="11"/>
    <n v="0.36"/>
    <x v="111"/>
    <x v="5"/>
    <n v="0.36"/>
  </r>
  <r>
    <n v="15"/>
    <x v="12"/>
    <n v="1.3"/>
    <x v="111"/>
    <x v="5"/>
    <n v="1.3"/>
  </r>
  <r>
    <n v="16"/>
    <x v="96"/>
    <n v="0.12"/>
    <x v="111"/>
    <x v="5"/>
    <n v="0.12"/>
  </r>
  <r>
    <n v="17"/>
    <x v="13"/>
    <n v="15.09"/>
    <x v="111"/>
    <x v="5"/>
    <n v="15.09"/>
  </r>
  <r>
    <n v="18"/>
    <x v="14"/>
    <n v="0.12"/>
    <x v="111"/>
    <x v="5"/>
    <n v="0.12"/>
  </r>
  <r>
    <n v="19"/>
    <x v="15"/>
    <n v="3.62"/>
    <x v="111"/>
    <x v="5"/>
    <n v="3.62"/>
  </r>
  <r>
    <n v="20"/>
    <x v="16"/>
    <n v="6.32"/>
    <x v="111"/>
    <x v="5"/>
    <n v="6.32"/>
  </r>
  <r>
    <n v="21"/>
    <x v="17"/>
    <n v="2.73"/>
    <x v="111"/>
    <x v="5"/>
    <n v="2.73"/>
  </r>
  <r>
    <n v="22"/>
    <x v="18"/>
    <n v="0.24"/>
    <x v="111"/>
    <x v="5"/>
    <n v="0.24"/>
  </r>
  <r>
    <n v="23"/>
    <x v="19"/>
    <n v="26.51"/>
    <x v="111"/>
    <x v="5"/>
    <n v="26.51"/>
  </r>
  <r>
    <n v="24"/>
    <x v="20"/>
    <n v="6.8"/>
    <x v="111"/>
    <x v="5"/>
    <n v="6.8"/>
  </r>
  <r>
    <n v="25"/>
    <x v="21"/>
    <n v="17.350000000000001"/>
    <x v="111"/>
    <x v="5"/>
    <n v="17.350000000000001"/>
  </r>
  <r>
    <n v="26"/>
    <x v="88"/>
    <n v="6.08"/>
    <x v="111"/>
    <x v="5"/>
    <n v="6.08"/>
  </r>
  <r>
    <n v="27"/>
    <x v="22"/>
    <n v="11.72"/>
    <x v="111"/>
    <x v="5"/>
    <n v="11.72"/>
  </r>
  <r>
    <n v="28"/>
    <x v="23"/>
    <n v="2.64"/>
    <x v="111"/>
    <x v="5"/>
    <n v="2.64"/>
  </r>
  <r>
    <n v="29"/>
    <x v="24"/>
    <n v="7.67"/>
    <x v="111"/>
    <x v="5"/>
    <n v="7.67"/>
  </r>
  <r>
    <n v="30"/>
    <x v="25"/>
    <n v="1.7"/>
    <x v="111"/>
    <x v="5"/>
    <n v="1.7"/>
  </r>
  <r>
    <n v="31"/>
    <x v="26"/>
    <n v="0.14000000000000001"/>
    <x v="111"/>
    <x v="5"/>
    <n v="0.14000000000000001"/>
  </r>
  <r>
    <n v="32"/>
    <x v="27"/>
    <n v="2.73"/>
    <x v="111"/>
    <x v="5"/>
    <n v="2.73"/>
  </r>
  <r>
    <n v="33"/>
    <x v="28"/>
    <n v="5.77"/>
    <x v="111"/>
    <x v="5"/>
    <n v="5.77"/>
  </r>
  <r>
    <n v="34"/>
    <x v="29"/>
    <n v="1.86"/>
    <x v="111"/>
    <x v="5"/>
    <n v="1.86"/>
  </r>
  <r>
    <n v="35"/>
    <x v="30"/>
    <n v="1.9"/>
    <x v="111"/>
    <x v="5"/>
    <n v="1.9"/>
  </r>
  <r>
    <n v="36"/>
    <x v="31"/>
    <n v="0"/>
    <x v="111"/>
    <x v="5"/>
    <n v="0"/>
  </r>
  <r>
    <n v="37"/>
    <x v="32"/>
    <n v="7.0000000000000007E-2"/>
    <x v="111"/>
    <x v="5"/>
    <n v="7.0000000000000007E-2"/>
  </r>
  <r>
    <n v="38"/>
    <x v="33"/>
    <n v="7.89"/>
    <x v="111"/>
    <x v="5"/>
    <n v="7.89"/>
  </r>
  <r>
    <n v="39"/>
    <x v="34"/>
    <n v="21.75"/>
    <x v="111"/>
    <x v="5"/>
    <n v="21.75"/>
  </r>
  <r>
    <n v="40"/>
    <x v="35"/>
    <n v="5.3"/>
    <x v="111"/>
    <x v="5"/>
    <n v="5.3"/>
  </r>
  <r>
    <n v="41"/>
    <x v="36"/>
    <n v="0.17"/>
    <x v="111"/>
    <x v="5"/>
    <n v="0.17"/>
  </r>
  <r>
    <n v="42"/>
    <x v="37"/>
    <n v="2.99"/>
    <x v="111"/>
    <x v="5"/>
    <n v="2.99"/>
  </r>
  <r>
    <n v="43"/>
    <x v="87"/>
    <n v="0.01"/>
    <x v="111"/>
    <x v="5"/>
    <n v="0.01"/>
  </r>
  <r>
    <n v="44"/>
    <x v="38"/>
    <n v="4.45"/>
    <x v="111"/>
    <x v="5"/>
    <n v="4.45"/>
  </r>
  <r>
    <n v="45"/>
    <x v="89"/>
    <n v="0.08"/>
    <x v="111"/>
    <x v="5"/>
    <n v="0.08"/>
  </r>
  <r>
    <n v="46"/>
    <x v="94"/>
    <n v="0"/>
    <x v="111"/>
    <x v="5"/>
    <n v="0"/>
  </r>
  <r>
    <n v="48"/>
    <x v="40"/>
    <n v="4.97"/>
    <x v="111"/>
    <x v="5"/>
    <n v="4.97"/>
  </r>
  <r>
    <n v="49"/>
    <x v="41"/>
    <n v="1.8"/>
    <x v="111"/>
    <x v="5"/>
    <n v="1.8"/>
  </r>
  <r>
    <n v="50"/>
    <x v="42"/>
    <n v="0.75"/>
    <x v="111"/>
    <x v="5"/>
    <n v="0.75"/>
  </r>
  <r>
    <n v="51"/>
    <x v="95"/>
    <n v="0.27"/>
    <x v="111"/>
    <x v="5"/>
    <n v="0.27"/>
  </r>
  <r>
    <n v="52"/>
    <x v="43"/>
    <n v="5.15"/>
    <x v="111"/>
    <x v="5"/>
    <n v="5.15"/>
  </r>
  <r>
    <n v="53"/>
    <x v="44"/>
    <n v="2.23"/>
    <x v="111"/>
    <x v="5"/>
    <n v="2.23"/>
  </r>
  <r>
    <n v="54"/>
    <x v="45"/>
    <n v="10.81"/>
    <x v="111"/>
    <x v="5"/>
    <n v="10.81"/>
  </r>
  <r>
    <n v="55"/>
    <x v="46"/>
    <n v="6.65"/>
    <x v="111"/>
    <x v="5"/>
    <n v="6.65"/>
  </r>
  <r>
    <n v="56"/>
    <x v="47"/>
    <n v="0.96"/>
    <x v="111"/>
    <x v="5"/>
    <n v="0.96"/>
  </r>
  <r>
    <n v="57"/>
    <x v="48"/>
    <n v="2.5299999999999998"/>
    <x v="111"/>
    <x v="5"/>
    <n v="2.5299999999999998"/>
  </r>
  <r>
    <n v="58"/>
    <x v="49"/>
    <n v="4.07"/>
    <x v="111"/>
    <x v="5"/>
    <n v="4.07"/>
  </r>
  <r>
    <n v="59"/>
    <x v="50"/>
    <n v="0.38"/>
    <x v="111"/>
    <x v="5"/>
    <n v="0.38"/>
  </r>
  <r>
    <n v="60"/>
    <x v="51"/>
    <n v="0.57999999999999996"/>
    <x v="111"/>
    <x v="5"/>
    <n v="0.57999999999999996"/>
  </r>
  <r>
    <n v="61"/>
    <x v="52"/>
    <n v="36.31"/>
    <x v="111"/>
    <x v="5"/>
    <n v="36.31"/>
  </r>
  <r>
    <n v="62"/>
    <x v="53"/>
    <n v="38.35"/>
    <x v="111"/>
    <x v="5"/>
    <n v="38.35"/>
  </r>
  <r>
    <n v="63"/>
    <x v="54"/>
    <n v="4.0199999999999996"/>
    <x v="111"/>
    <x v="5"/>
    <n v="4.0199999999999996"/>
  </r>
  <r>
    <n v="64"/>
    <x v="55"/>
    <n v="4.78"/>
    <x v="111"/>
    <x v="5"/>
    <n v="4.78"/>
  </r>
  <r>
    <n v="65"/>
    <x v="56"/>
    <n v="0.22"/>
    <x v="111"/>
    <x v="5"/>
    <n v="0.22"/>
  </r>
  <r>
    <n v="66"/>
    <x v="57"/>
    <n v="0"/>
    <x v="111"/>
    <x v="5"/>
    <n v="0"/>
  </r>
  <r>
    <n v="67"/>
    <x v="58"/>
    <n v="0.06"/>
    <x v="111"/>
    <x v="5"/>
    <n v="0.06"/>
  </r>
  <r>
    <n v="68"/>
    <x v="59"/>
    <n v="8.1999999999999993"/>
    <x v="111"/>
    <x v="5"/>
    <n v="8.1999999999999993"/>
  </r>
  <r>
    <n v="69"/>
    <x v="60"/>
    <n v="4.13"/>
    <x v="111"/>
    <x v="5"/>
    <n v="4.13"/>
  </r>
  <r>
    <n v="70"/>
    <x v="61"/>
    <n v="3.72"/>
    <x v="111"/>
    <x v="5"/>
    <n v="3.72"/>
  </r>
  <r>
    <n v="71"/>
    <x v="62"/>
    <n v="9.92"/>
    <x v="111"/>
    <x v="5"/>
    <n v="9.92"/>
  </r>
  <r>
    <n v="72"/>
    <x v="63"/>
    <n v="31.54"/>
    <x v="111"/>
    <x v="5"/>
    <n v="31.54"/>
  </r>
  <r>
    <n v="73"/>
    <x v="64"/>
    <n v="35.36"/>
    <x v="111"/>
    <x v="5"/>
    <n v="35.36"/>
  </r>
  <r>
    <n v="74"/>
    <x v="65"/>
    <n v="6.49"/>
    <x v="111"/>
    <x v="5"/>
    <n v="6.49"/>
  </r>
  <r>
    <n v="75"/>
    <x v="90"/>
    <n v="0.17"/>
    <x v="111"/>
    <x v="5"/>
    <n v="0.17"/>
  </r>
  <r>
    <n v="76"/>
    <x v="66"/>
    <n v="3.33"/>
    <x v="111"/>
    <x v="5"/>
    <n v="3.33"/>
  </r>
  <r>
    <n v="78"/>
    <x v="67"/>
    <n v="1.87"/>
    <x v="111"/>
    <x v="5"/>
    <n v="1.87"/>
  </r>
  <r>
    <n v="79"/>
    <x v="68"/>
    <n v="0.21"/>
    <x v="111"/>
    <x v="5"/>
    <n v="0.21"/>
  </r>
  <r>
    <n v="80"/>
    <x v="91"/>
    <n v="0.01"/>
    <x v="111"/>
    <x v="5"/>
    <n v="0.01"/>
  </r>
  <r>
    <n v="81"/>
    <x v="69"/>
    <n v="0.02"/>
    <x v="111"/>
    <x v="5"/>
    <n v="0.02"/>
  </r>
  <r>
    <n v="82"/>
    <x v="70"/>
    <n v="2.86"/>
    <x v="111"/>
    <x v="5"/>
    <n v="2.86"/>
  </r>
  <r>
    <n v="83"/>
    <x v="71"/>
    <n v="3.15"/>
    <x v="111"/>
    <x v="5"/>
    <n v="3.15"/>
  </r>
  <r>
    <n v="84"/>
    <x v="72"/>
    <n v="74.739999999999995"/>
    <x v="111"/>
    <x v="5"/>
    <n v="74.739999999999995"/>
  </r>
  <r>
    <n v="85"/>
    <x v="73"/>
    <n v="74.63"/>
    <x v="111"/>
    <x v="5"/>
    <n v="74.63"/>
  </r>
  <r>
    <n v="86"/>
    <x v="74"/>
    <n v="0"/>
    <x v="111"/>
    <x v="5"/>
    <n v="0"/>
  </r>
  <r>
    <n v="87"/>
    <x v="75"/>
    <n v="34.520000000000003"/>
    <x v="111"/>
    <x v="5"/>
    <n v="34.520000000000003"/>
  </r>
  <r>
    <n v="88"/>
    <x v="76"/>
    <n v="0.09"/>
    <x v="111"/>
    <x v="5"/>
    <n v="0.09"/>
  </r>
  <r>
    <n v="89"/>
    <x v="93"/>
    <n v="0.01"/>
    <x v="111"/>
    <x v="5"/>
    <n v="0.01"/>
  </r>
  <r>
    <n v="90"/>
    <x v="77"/>
    <n v="5.0199999999999996"/>
    <x v="111"/>
    <x v="5"/>
    <n v="5.0199999999999996"/>
  </r>
  <r>
    <n v="91"/>
    <x v="78"/>
    <n v="0.28999999999999998"/>
    <x v="111"/>
    <x v="5"/>
    <n v="0.28999999999999998"/>
  </r>
  <r>
    <n v="92"/>
    <x v="79"/>
    <n v="0.02"/>
    <x v="111"/>
    <x v="5"/>
    <n v="0.02"/>
  </r>
  <r>
    <n v="93"/>
    <x v="92"/>
    <n v="0"/>
    <x v="111"/>
    <x v="5"/>
    <n v="0"/>
  </r>
  <r>
    <n v="94"/>
    <x v="80"/>
    <n v="3.46"/>
    <x v="111"/>
    <x v="5"/>
    <n v="3.46"/>
  </r>
  <r>
    <n v="95"/>
    <x v="81"/>
    <n v="0.45"/>
    <x v="111"/>
    <x v="5"/>
    <n v="0.45"/>
  </r>
  <r>
    <n v="96"/>
    <x v="82"/>
    <n v="0.76"/>
    <x v="111"/>
    <x v="5"/>
    <n v="0.76"/>
  </r>
  <r>
    <n v="97"/>
    <x v="83"/>
    <n v="0.14000000000000001"/>
    <x v="111"/>
    <x v="5"/>
    <n v="0.14000000000000001"/>
  </r>
  <r>
    <n v="98"/>
    <x v="84"/>
    <n v="0.05"/>
    <x v="111"/>
    <x v="5"/>
    <n v="0.05"/>
  </r>
  <r>
    <n v="99"/>
    <x v="85"/>
    <n v="7.0000000000000007E-2"/>
    <x v="111"/>
    <x v="5"/>
    <n v="7.0000000000000007E-2"/>
  </r>
  <r>
    <n v="2"/>
    <x v="0"/>
    <n v="0.08"/>
    <x v="112"/>
    <x v="5"/>
    <n v="0.08"/>
  </r>
  <r>
    <n v="4"/>
    <x v="2"/>
    <n v="0"/>
    <x v="112"/>
    <x v="5"/>
    <n v="0"/>
  </r>
  <r>
    <n v="7"/>
    <x v="4"/>
    <n v="0"/>
    <x v="112"/>
    <x v="5"/>
    <n v="0"/>
  </r>
  <r>
    <n v="8"/>
    <x v="5"/>
    <n v="0"/>
    <x v="112"/>
    <x v="5"/>
    <n v="0"/>
  </r>
  <r>
    <n v="9"/>
    <x v="6"/>
    <n v="0.87"/>
    <x v="112"/>
    <x v="5"/>
    <n v="0.87"/>
  </r>
  <r>
    <n v="10"/>
    <x v="7"/>
    <n v="0.02"/>
    <x v="112"/>
    <x v="5"/>
    <n v="0.02"/>
  </r>
  <r>
    <n v="13"/>
    <x v="10"/>
    <n v="0.01"/>
    <x v="112"/>
    <x v="5"/>
    <n v="0.01"/>
  </r>
  <r>
    <n v="15"/>
    <x v="12"/>
    <n v="0"/>
    <x v="112"/>
    <x v="5"/>
    <n v="0"/>
  </r>
  <r>
    <n v="18"/>
    <x v="14"/>
    <n v="0"/>
    <x v="112"/>
    <x v="5"/>
    <n v="0"/>
  </r>
  <r>
    <n v="19"/>
    <x v="15"/>
    <n v="0"/>
    <x v="112"/>
    <x v="5"/>
    <n v="0"/>
  </r>
  <r>
    <n v="20"/>
    <x v="16"/>
    <n v="0"/>
    <x v="112"/>
    <x v="5"/>
    <n v="0"/>
  </r>
  <r>
    <n v="21"/>
    <x v="17"/>
    <n v="0"/>
    <x v="112"/>
    <x v="5"/>
    <n v="0"/>
  </r>
  <r>
    <n v="24"/>
    <x v="20"/>
    <n v="0"/>
    <x v="112"/>
    <x v="5"/>
    <n v="0"/>
  </r>
  <r>
    <n v="25"/>
    <x v="21"/>
    <n v="0"/>
    <x v="112"/>
    <x v="5"/>
    <n v="0"/>
  </r>
  <r>
    <n v="27"/>
    <x v="22"/>
    <n v="0.02"/>
    <x v="112"/>
    <x v="5"/>
    <n v="0.02"/>
  </r>
  <r>
    <n v="28"/>
    <x v="23"/>
    <n v="0.02"/>
    <x v="112"/>
    <x v="5"/>
    <n v="0.02"/>
  </r>
  <r>
    <n v="29"/>
    <x v="24"/>
    <n v="0"/>
    <x v="112"/>
    <x v="5"/>
    <n v="0"/>
  </r>
  <r>
    <n v="30"/>
    <x v="25"/>
    <n v="6.54"/>
    <x v="112"/>
    <x v="5"/>
    <n v="6.54"/>
  </r>
  <r>
    <n v="32"/>
    <x v="27"/>
    <n v="0.08"/>
    <x v="112"/>
    <x v="5"/>
    <n v="0.08"/>
  </r>
  <r>
    <n v="33"/>
    <x v="28"/>
    <n v="0.55000000000000004"/>
    <x v="112"/>
    <x v="5"/>
    <n v="0.55000000000000004"/>
  </r>
  <r>
    <n v="34"/>
    <x v="29"/>
    <n v="0.01"/>
    <x v="112"/>
    <x v="5"/>
    <n v="0.01"/>
  </r>
  <r>
    <n v="35"/>
    <x v="30"/>
    <n v="0"/>
    <x v="112"/>
    <x v="5"/>
    <n v="0"/>
  </r>
  <r>
    <n v="38"/>
    <x v="33"/>
    <n v="0.11"/>
    <x v="112"/>
    <x v="5"/>
    <n v="0.11"/>
  </r>
  <r>
    <n v="39"/>
    <x v="34"/>
    <n v="0.05"/>
    <x v="112"/>
    <x v="5"/>
    <n v="0.05"/>
  </r>
  <r>
    <n v="40"/>
    <x v="35"/>
    <n v="0"/>
    <x v="112"/>
    <x v="5"/>
    <n v="0"/>
  </r>
  <r>
    <n v="42"/>
    <x v="37"/>
    <n v="1.44"/>
    <x v="112"/>
    <x v="5"/>
    <n v="1.44"/>
  </r>
  <r>
    <n v="44"/>
    <x v="38"/>
    <n v="0.04"/>
    <x v="112"/>
    <x v="5"/>
    <n v="0.04"/>
  </r>
  <r>
    <n v="48"/>
    <x v="40"/>
    <n v="0.01"/>
    <x v="112"/>
    <x v="5"/>
    <n v="0.01"/>
  </r>
  <r>
    <n v="49"/>
    <x v="41"/>
    <n v="0.06"/>
    <x v="112"/>
    <x v="5"/>
    <n v="0.06"/>
  </r>
  <r>
    <n v="50"/>
    <x v="42"/>
    <n v="0.01"/>
    <x v="112"/>
    <x v="5"/>
    <n v="0.01"/>
  </r>
  <r>
    <n v="51"/>
    <x v="95"/>
    <n v="0"/>
    <x v="112"/>
    <x v="5"/>
    <n v="0"/>
  </r>
  <r>
    <n v="52"/>
    <x v="43"/>
    <n v="0.02"/>
    <x v="112"/>
    <x v="5"/>
    <n v="0.02"/>
  </r>
  <r>
    <n v="54"/>
    <x v="45"/>
    <n v="1.86"/>
    <x v="112"/>
    <x v="5"/>
    <n v="1.86"/>
  </r>
  <r>
    <n v="56"/>
    <x v="47"/>
    <n v="0"/>
    <x v="112"/>
    <x v="5"/>
    <n v="0"/>
  </r>
  <r>
    <n v="57"/>
    <x v="48"/>
    <n v="0.03"/>
    <x v="112"/>
    <x v="5"/>
    <n v="0.03"/>
  </r>
  <r>
    <n v="58"/>
    <x v="49"/>
    <n v="0.03"/>
    <x v="112"/>
    <x v="5"/>
    <n v="0.03"/>
  </r>
  <r>
    <n v="59"/>
    <x v="50"/>
    <n v="0.01"/>
    <x v="112"/>
    <x v="5"/>
    <n v="0.01"/>
  </r>
  <r>
    <n v="60"/>
    <x v="51"/>
    <n v="0"/>
    <x v="112"/>
    <x v="5"/>
    <n v="0"/>
  </r>
  <r>
    <n v="61"/>
    <x v="52"/>
    <n v="10.76"/>
    <x v="112"/>
    <x v="5"/>
    <n v="10.76"/>
  </r>
  <r>
    <n v="62"/>
    <x v="53"/>
    <n v="8.6999999999999993"/>
    <x v="112"/>
    <x v="5"/>
    <n v="8.6999999999999993"/>
  </r>
  <r>
    <n v="63"/>
    <x v="54"/>
    <n v="0.54"/>
    <x v="112"/>
    <x v="5"/>
    <n v="0.54"/>
  </r>
  <r>
    <n v="64"/>
    <x v="55"/>
    <n v="0.36"/>
    <x v="112"/>
    <x v="5"/>
    <n v="0.36"/>
  </r>
  <r>
    <n v="65"/>
    <x v="56"/>
    <n v="0"/>
    <x v="112"/>
    <x v="5"/>
    <n v="0"/>
  </r>
  <r>
    <n v="68"/>
    <x v="59"/>
    <n v="0"/>
    <x v="112"/>
    <x v="5"/>
    <n v="0"/>
  </r>
  <r>
    <n v="69"/>
    <x v="60"/>
    <n v="7.0000000000000007E-2"/>
    <x v="112"/>
    <x v="5"/>
    <n v="7.0000000000000007E-2"/>
  </r>
  <r>
    <n v="70"/>
    <x v="61"/>
    <n v="0.02"/>
    <x v="112"/>
    <x v="5"/>
    <n v="0.02"/>
  </r>
  <r>
    <n v="71"/>
    <x v="62"/>
    <n v="0.45"/>
    <x v="112"/>
    <x v="5"/>
    <n v="0.45"/>
  </r>
  <r>
    <n v="72"/>
    <x v="63"/>
    <n v="0.1"/>
    <x v="112"/>
    <x v="5"/>
    <n v="0.1"/>
  </r>
  <r>
    <n v="73"/>
    <x v="64"/>
    <n v="0.02"/>
    <x v="112"/>
    <x v="5"/>
    <n v="0.02"/>
  </r>
  <r>
    <n v="74"/>
    <x v="65"/>
    <n v="0.05"/>
    <x v="112"/>
    <x v="5"/>
    <n v="0.05"/>
  </r>
  <r>
    <n v="75"/>
    <x v="90"/>
    <n v="0.04"/>
    <x v="112"/>
    <x v="5"/>
    <n v="0.04"/>
  </r>
  <r>
    <n v="76"/>
    <x v="66"/>
    <n v="0.01"/>
    <x v="112"/>
    <x v="5"/>
    <n v="0.01"/>
  </r>
  <r>
    <n v="82"/>
    <x v="70"/>
    <n v="0.01"/>
    <x v="112"/>
    <x v="5"/>
    <n v="0.01"/>
  </r>
  <r>
    <n v="83"/>
    <x v="71"/>
    <n v="0"/>
    <x v="112"/>
    <x v="5"/>
    <n v="0"/>
  </r>
  <r>
    <n v="84"/>
    <x v="72"/>
    <n v="0.28999999999999998"/>
    <x v="112"/>
    <x v="5"/>
    <n v="0.28999999999999998"/>
  </r>
  <r>
    <n v="85"/>
    <x v="73"/>
    <n v="0.71"/>
    <x v="112"/>
    <x v="5"/>
    <n v="0.71"/>
  </r>
  <r>
    <n v="87"/>
    <x v="75"/>
    <n v="0.02"/>
    <x v="112"/>
    <x v="5"/>
    <n v="0.02"/>
  </r>
  <r>
    <n v="90"/>
    <x v="77"/>
    <n v="0.4"/>
    <x v="112"/>
    <x v="5"/>
    <n v="0.4"/>
  </r>
  <r>
    <n v="91"/>
    <x v="78"/>
    <n v="0"/>
    <x v="112"/>
    <x v="5"/>
    <n v="0"/>
  </r>
  <r>
    <n v="92"/>
    <x v="79"/>
    <n v="0"/>
    <x v="112"/>
    <x v="5"/>
    <n v="0"/>
  </r>
  <r>
    <n v="94"/>
    <x v="80"/>
    <n v="0"/>
    <x v="112"/>
    <x v="5"/>
    <n v="0"/>
  </r>
  <r>
    <n v="95"/>
    <x v="81"/>
    <n v="0.03"/>
    <x v="112"/>
    <x v="5"/>
    <n v="0.03"/>
  </r>
  <r>
    <n v="96"/>
    <x v="82"/>
    <n v="0.05"/>
    <x v="112"/>
    <x v="5"/>
    <n v="0.05"/>
  </r>
  <r>
    <n v="97"/>
    <x v="83"/>
    <n v="0"/>
    <x v="112"/>
    <x v="5"/>
    <n v="0"/>
  </r>
  <r>
    <n v="99"/>
    <x v="85"/>
    <n v="0"/>
    <x v="112"/>
    <x v="5"/>
    <n v="0"/>
  </r>
  <r>
    <n v="2"/>
    <x v="0"/>
    <n v="17.21"/>
    <x v="113"/>
    <x v="5"/>
    <n v="17.21"/>
  </r>
  <r>
    <n v="9"/>
    <x v="6"/>
    <n v="0"/>
    <x v="113"/>
    <x v="5"/>
    <n v="0"/>
  </r>
  <r>
    <n v="12"/>
    <x v="9"/>
    <n v="0.01"/>
    <x v="113"/>
    <x v="5"/>
    <n v="0.01"/>
  </r>
  <r>
    <n v="23"/>
    <x v="19"/>
    <n v="1.65"/>
    <x v="113"/>
    <x v="5"/>
    <n v="1.65"/>
  </r>
  <r>
    <n v="27"/>
    <x v="22"/>
    <n v="0"/>
    <x v="113"/>
    <x v="5"/>
    <n v="0"/>
  </r>
  <r>
    <n v="28"/>
    <x v="23"/>
    <n v="0"/>
    <x v="113"/>
    <x v="5"/>
    <n v="0"/>
  </r>
  <r>
    <n v="29"/>
    <x v="24"/>
    <n v="0.06"/>
    <x v="113"/>
    <x v="5"/>
    <n v="0.06"/>
  </r>
  <r>
    <n v="30"/>
    <x v="25"/>
    <n v="1.73"/>
    <x v="113"/>
    <x v="5"/>
    <n v="1.73"/>
  </r>
  <r>
    <n v="32"/>
    <x v="27"/>
    <n v="0"/>
    <x v="113"/>
    <x v="5"/>
    <n v="0"/>
  </r>
  <r>
    <n v="33"/>
    <x v="28"/>
    <n v="0"/>
    <x v="113"/>
    <x v="5"/>
    <n v="0"/>
  </r>
  <r>
    <n v="35"/>
    <x v="30"/>
    <n v="0"/>
    <x v="113"/>
    <x v="5"/>
    <n v="0"/>
  </r>
  <r>
    <n v="38"/>
    <x v="33"/>
    <n v="7.0000000000000007E-2"/>
    <x v="113"/>
    <x v="5"/>
    <n v="7.0000000000000007E-2"/>
  </r>
  <r>
    <n v="39"/>
    <x v="34"/>
    <n v="0.04"/>
    <x v="113"/>
    <x v="5"/>
    <n v="0.04"/>
  </r>
  <r>
    <n v="40"/>
    <x v="35"/>
    <n v="0.17"/>
    <x v="113"/>
    <x v="5"/>
    <n v="0.17"/>
  </r>
  <r>
    <n v="41"/>
    <x v="36"/>
    <n v="0.46"/>
    <x v="113"/>
    <x v="5"/>
    <n v="0.46"/>
  </r>
  <r>
    <n v="42"/>
    <x v="37"/>
    <n v="0"/>
    <x v="113"/>
    <x v="5"/>
    <n v="0"/>
  </r>
  <r>
    <n v="48"/>
    <x v="40"/>
    <n v="0.13"/>
    <x v="113"/>
    <x v="5"/>
    <n v="0.13"/>
  </r>
  <r>
    <n v="49"/>
    <x v="41"/>
    <n v="0"/>
    <x v="113"/>
    <x v="5"/>
    <n v="0"/>
  </r>
  <r>
    <n v="52"/>
    <x v="43"/>
    <n v="0"/>
    <x v="113"/>
    <x v="5"/>
    <n v="0"/>
  </r>
  <r>
    <n v="54"/>
    <x v="45"/>
    <n v="0.02"/>
    <x v="113"/>
    <x v="5"/>
    <n v="0.02"/>
  </r>
  <r>
    <n v="55"/>
    <x v="46"/>
    <n v="0.02"/>
    <x v="113"/>
    <x v="5"/>
    <n v="0.02"/>
  </r>
  <r>
    <n v="56"/>
    <x v="47"/>
    <n v="0.01"/>
    <x v="113"/>
    <x v="5"/>
    <n v="0.01"/>
  </r>
  <r>
    <n v="58"/>
    <x v="49"/>
    <n v="0.16"/>
    <x v="113"/>
    <x v="5"/>
    <n v="0.16"/>
  </r>
  <r>
    <n v="61"/>
    <x v="52"/>
    <n v="0"/>
    <x v="113"/>
    <x v="5"/>
    <n v="0"/>
  </r>
  <r>
    <n v="62"/>
    <x v="53"/>
    <n v="0"/>
    <x v="113"/>
    <x v="5"/>
    <n v="0"/>
  </r>
  <r>
    <n v="65"/>
    <x v="56"/>
    <n v="0"/>
    <x v="113"/>
    <x v="5"/>
    <n v="0"/>
  </r>
  <r>
    <n v="68"/>
    <x v="59"/>
    <n v="0"/>
    <x v="113"/>
    <x v="5"/>
    <n v="0"/>
  </r>
  <r>
    <n v="70"/>
    <x v="61"/>
    <n v="0"/>
    <x v="113"/>
    <x v="5"/>
    <n v="0"/>
  </r>
  <r>
    <n v="71"/>
    <x v="62"/>
    <n v="0"/>
    <x v="113"/>
    <x v="5"/>
    <n v="0"/>
  </r>
  <r>
    <n v="72"/>
    <x v="63"/>
    <n v="0.17"/>
    <x v="113"/>
    <x v="5"/>
    <n v="0.17"/>
  </r>
  <r>
    <n v="73"/>
    <x v="64"/>
    <n v="4.32"/>
    <x v="113"/>
    <x v="5"/>
    <n v="4.32"/>
  </r>
  <r>
    <n v="74"/>
    <x v="65"/>
    <n v="0.03"/>
    <x v="113"/>
    <x v="5"/>
    <n v="0.03"/>
  </r>
  <r>
    <n v="76"/>
    <x v="66"/>
    <n v="1.1299999999999999"/>
    <x v="113"/>
    <x v="5"/>
    <n v="1.1299999999999999"/>
  </r>
  <r>
    <n v="82"/>
    <x v="70"/>
    <n v="0.02"/>
    <x v="113"/>
    <x v="5"/>
    <n v="0.02"/>
  </r>
  <r>
    <n v="83"/>
    <x v="71"/>
    <n v="0"/>
    <x v="113"/>
    <x v="5"/>
    <n v="0"/>
  </r>
  <r>
    <n v="84"/>
    <x v="72"/>
    <n v="1.77"/>
    <x v="113"/>
    <x v="5"/>
    <n v="1.77"/>
  </r>
  <r>
    <n v="85"/>
    <x v="73"/>
    <n v="7.05"/>
    <x v="113"/>
    <x v="5"/>
    <n v="7.05"/>
  </r>
  <r>
    <n v="87"/>
    <x v="75"/>
    <n v="13.56"/>
    <x v="113"/>
    <x v="5"/>
    <n v="13.56"/>
  </r>
  <r>
    <n v="90"/>
    <x v="77"/>
    <n v="0.09"/>
    <x v="113"/>
    <x v="5"/>
    <n v="0.09"/>
  </r>
  <r>
    <n v="91"/>
    <x v="78"/>
    <n v="0"/>
    <x v="113"/>
    <x v="5"/>
    <n v="0"/>
  </r>
  <r>
    <n v="92"/>
    <x v="79"/>
    <n v="0"/>
    <x v="113"/>
    <x v="5"/>
    <n v="0"/>
  </r>
  <r>
    <n v="94"/>
    <x v="80"/>
    <n v="0"/>
    <x v="113"/>
    <x v="5"/>
    <n v="0"/>
  </r>
  <r>
    <n v="95"/>
    <x v="81"/>
    <n v="0"/>
    <x v="113"/>
    <x v="5"/>
    <n v="0"/>
  </r>
  <r>
    <n v="96"/>
    <x v="82"/>
    <n v="0"/>
    <x v="113"/>
    <x v="5"/>
    <n v="0"/>
  </r>
  <r>
    <n v="98"/>
    <x v="84"/>
    <n v="0"/>
    <x v="113"/>
    <x v="5"/>
    <n v="0"/>
  </r>
  <r>
    <n v="99"/>
    <x v="85"/>
    <n v="0"/>
    <x v="113"/>
    <x v="5"/>
    <n v="0"/>
  </r>
  <r>
    <n v="3"/>
    <x v="1"/>
    <n v="0.1"/>
    <x v="114"/>
    <x v="5"/>
    <n v="0.1"/>
  </r>
  <r>
    <n v="5"/>
    <x v="86"/>
    <n v="0.24"/>
    <x v="114"/>
    <x v="5"/>
    <n v="0.24"/>
  </r>
  <r>
    <n v="6"/>
    <x v="3"/>
    <n v="0.6"/>
    <x v="114"/>
    <x v="5"/>
    <n v="0.6"/>
  </r>
  <r>
    <n v="7"/>
    <x v="4"/>
    <n v="1.05"/>
    <x v="114"/>
    <x v="5"/>
    <n v="1.05"/>
  </r>
  <r>
    <n v="8"/>
    <x v="5"/>
    <n v="0.45"/>
    <x v="114"/>
    <x v="5"/>
    <n v="0.45"/>
  </r>
  <r>
    <n v="9"/>
    <x v="6"/>
    <n v="1.61"/>
    <x v="114"/>
    <x v="5"/>
    <n v="1.61"/>
  </r>
  <r>
    <n v="10"/>
    <x v="7"/>
    <n v="0.08"/>
    <x v="114"/>
    <x v="5"/>
    <n v="0.08"/>
  </r>
  <r>
    <n v="11"/>
    <x v="8"/>
    <n v="0"/>
    <x v="114"/>
    <x v="5"/>
    <n v="0"/>
  </r>
  <r>
    <n v="12"/>
    <x v="9"/>
    <n v="1.38"/>
    <x v="114"/>
    <x v="5"/>
    <n v="1.38"/>
  </r>
  <r>
    <n v="13"/>
    <x v="10"/>
    <n v="7.51"/>
    <x v="114"/>
    <x v="5"/>
    <n v="7.51"/>
  </r>
  <r>
    <n v="14"/>
    <x v="11"/>
    <n v="0"/>
    <x v="114"/>
    <x v="5"/>
    <n v="0"/>
  </r>
  <r>
    <n v="15"/>
    <x v="12"/>
    <n v="0.4"/>
    <x v="114"/>
    <x v="5"/>
    <n v="0.4"/>
  </r>
  <r>
    <n v="19"/>
    <x v="15"/>
    <n v="0"/>
    <x v="114"/>
    <x v="5"/>
    <n v="0"/>
  </r>
  <r>
    <n v="20"/>
    <x v="16"/>
    <n v="0.22"/>
    <x v="114"/>
    <x v="5"/>
    <n v="0.22"/>
  </r>
  <r>
    <n v="21"/>
    <x v="17"/>
    <n v="4.72"/>
    <x v="114"/>
    <x v="5"/>
    <n v="4.72"/>
  </r>
  <r>
    <n v="22"/>
    <x v="18"/>
    <n v="0.02"/>
    <x v="114"/>
    <x v="5"/>
    <n v="0.02"/>
  </r>
  <r>
    <n v="23"/>
    <x v="19"/>
    <n v="0.14000000000000001"/>
    <x v="114"/>
    <x v="5"/>
    <n v="0.14000000000000001"/>
  </r>
  <r>
    <n v="24"/>
    <x v="20"/>
    <n v="0.43"/>
    <x v="114"/>
    <x v="5"/>
    <n v="0.43"/>
  </r>
  <r>
    <n v="25"/>
    <x v="21"/>
    <n v="0.54"/>
    <x v="114"/>
    <x v="5"/>
    <n v="0.54"/>
  </r>
  <r>
    <n v="27"/>
    <x v="22"/>
    <n v="0"/>
    <x v="114"/>
    <x v="5"/>
    <n v="0"/>
  </r>
  <r>
    <n v="28"/>
    <x v="23"/>
    <n v="0.54"/>
    <x v="114"/>
    <x v="5"/>
    <n v="0.54"/>
  </r>
  <r>
    <n v="29"/>
    <x v="24"/>
    <n v="6.04"/>
    <x v="114"/>
    <x v="5"/>
    <n v="6.04"/>
  </r>
  <r>
    <n v="30"/>
    <x v="25"/>
    <n v="10.79"/>
    <x v="114"/>
    <x v="5"/>
    <n v="10.79"/>
  </r>
  <r>
    <n v="31"/>
    <x v="26"/>
    <n v="0"/>
    <x v="114"/>
    <x v="5"/>
    <n v="0"/>
  </r>
  <r>
    <n v="32"/>
    <x v="27"/>
    <n v="0.06"/>
    <x v="114"/>
    <x v="5"/>
    <n v="0.06"/>
  </r>
  <r>
    <n v="33"/>
    <x v="28"/>
    <n v="3.33"/>
    <x v="114"/>
    <x v="5"/>
    <n v="3.33"/>
  </r>
  <r>
    <n v="34"/>
    <x v="29"/>
    <n v="0.08"/>
    <x v="114"/>
    <x v="5"/>
    <n v="0.08"/>
  </r>
  <r>
    <n v="35"/>
    <x v="30"/>
    <n v="0"/>
    <x v="114"/>
    <x v="5"/>
    <n v="0"/>
  </r>
  <r>
    <n v="36"/>
    <x v="31"/>
    <n v="0.25"/>
    <x v="114"/>
    <x v="5"/>
    <n v="0.25"/>
  </r>
  <r>
    <n v="37"/>
    <x v="32"/>
    <n v="0.01"/>
    <x v="114"/>
    <x v="5"/>
    <n v="0.01"/>
  </r>
  <r>
    <n v="38"/>
    <x v="33"/>
    <n v="1.95"/>
    <x v="114"/>
    <x v="5"/>
    <n v="1.95"/>
  </r>
  <r>
    <n v="39"/>
    <x v="34"/>
    <n v="5.0199999999999996"/>
    <x v="114"/>
    <x v="5"/>
    <n v="5.0199999999999996"/>
  </r>
  <r>
    <n v="40"/>
    <x v="35"/>
    <n v="10.4"/>
    <x v="114"/>
    <x v="5"/>
    <n v="10.4"/>
  </r>
  <r>
    <n v="41"/>
    <x v="36"/>
    <n v="0"/>
    <x v="114"/>
    <x v="5"/>
    <n v="0"/>
  </r>
  <r>
    <n v="42"/>
    <x v="37"/>
    <n v="1.6"/>
    <x v="114"/>
    <x v="5"/>
    <n v="1.6"/>
  </r>
  <r>
    <n v="44"/>
    <x v="38"/>
    <n v="0.11"/>
    <x v="114"/>
    <x v="5"/>
    <n v="0.11"/>
  </r>
  <r>
    <n v="48"/>
    <x v="40"/>
    <n v="1.18"/>
    <x v="114"/>
    <x v="5"/>
    <n v="1.18"/>
  </r>
  <r>
    <n v="49"/>
    <x v="41"/>
    <n v="0.2"/>
    <x v="114"/>
    <x v="5"/>
    <n v="0.2"/>
  </r>
  <r>
    <n v="50"/>
    <x v="42"/>
    <n v="7.0000000000000007E-2"/>
    <x v="114"/>
    <x v="5"/>
    <n v="7.0000000000000007E-2"/>
  </r>
  <r>
    <n v="51"/>
    <x v="95"/>
    <n v="0"/>
    <x v="114"/>
    <x v="5"/>
    <n v="0"/>
  </r>
  <r>
    <n v="52"/>
    <x v="43"/>
    <n v="1.98"/>
    <x v="114"/>
    <x v="5"/>
    <n v="1.98"/>
  </r>
  <r>
    <n v="53"/>
    <x v="44"/>
    <n v="0.15"/>
    <x v="114"/>
    <x v="5"/>
    <n v="0.15"/>
  </r>
  <r>
    <n v="54"/>
    <x v="45"/>
    <n v="0.5"/>
    <x v="114"/>
    <x v="5"/>
    <n v="0.5"/>
  </r>
  <r>
    <n v="55"/>
    <x v="46"/>
    <n v="1.5"/>
    <x v="114"/>
    <x v="5"/>
    <n v="1.5"/>
  </r>
  <r>
    <n v="56"/>
    <x v="47"/>
    <n v="0"/>
    <x v="114"/>
    <x v="5"/>
    <n v="0"/>
  </r>
  <r>
    <n v="57"/>
    <x v="48"/>
    <n v="2.95"/>
    <x v="114"/>
    <x v="5"/>
    <n v="2.95"/>
  </r>
  <r>
    <n v="58"/>
    <x v="49"/>
    <n v="0.28999999999999998"/>
    <x v="114"/>
    <x v="5"/>
    <n v="0.28999999999999998"/>
  </r>
  <r>
    <n v="59"/>
    <x v="50"/>
    <n v="7.0000000000000007E-2"/>
    <x v="114"/>
    <x v="5"/>
    <n v="7.0000000000000007E-2"/>
  </r>
  <r>
    <n v="60"/>
    <x v="51"/>
    <n v="0.08"/>
    <x v="114"/>
    <x v="5"/>
    <n v="0.08"/>
  </r>
  <r>
    <n v="61"/>
    <x v="52"/>
    <n v="1.1299999999999999"/>
    <x v="114"/>
    <x v="5"/>
    <n v="1.1299999999999999"/>
  </r>
  <r>
    <n v="62"/>
    <x v="53"/>
    <n v="1.75"/>
    <x v="114"/>
    <x v="5"/>
    <n v="1.75"/>
  </r>
  <r>
    <n v="63"/>
    <x v="54"/>
    <n v="8.4"/>
    <x v="114"/>
    <x v="5"/>
    <n v="8.4"/>
  </r>
  <r>
    <n v="64"/>
    <x v="55"/>
    <n v="1.32"/>
    <x v="114"/>
    <x v="5"/>
    <n v="1.32"/>
  </r>
  <r>
    <n v="65"/>
    <x v="56"/>
    <n v="0.01"/>
    <x v="114"/>
    <x v="5"/>
    <n v="0.01"/>
  </r>
  <r>
    <n v="68"/>
    <x v="59"/>
    <n v="0.52"/>
    <x v="114"/>
    <x v="5"/>
    <n v="0.52"/>
  </r>
  <r>
    <n v="69"/>
    <x v="60"/>
    <n v="0.88"/>
    <x v="114"/>
    <x v="5"/>
    <n v="0.88"/>
  </r>
  <r>
    <n v="70"/>
    <x v="61"/>
    <n v="0.48"/>
    <x v="114"/>
    <x v="5"/>
    <n v="0.48"/>
  </r>
  <r>
    <n v="71"/>
    <x v="62"/>
    <n v="0.23"/>
    <x v="114"/>
    <x v="5"/>
    <n v="0.23"/>
  </r>
  <r>
    <n v="72"/>
    <x v="63"/>
    <n v="4.33"/>
    <x v="114"/>
    <x v="5"/>
    <n v="4.33"/>
  </r>
  <r>
    <n v="73"/>
    <x v="64"/>
    <n v="1.44"/>
    <x v="114"/>
    <x v="5"/>
    <n v="1.44"/>
  </r>
  <r>
    <n v="74"/>
    <x v="65"/>
    <n v="1.05"/>
    <x v="114"/>
    <x v="5"/>
    <n v="1.05"/>
  </r>
  <r>
    <n v="75"/>
    <x v="90"/>
    <n v="0.41"/>
    <x v="114"/>
    <x v="5"/>
    <n v="0.41"/>
  </r>
  <r>
    <n v="76"/>
    <x v="66"/>
    <n v="0.05"/>
    <x v="114"/>
    <x v="5"/>
    <n v="0.05"/>
  </r>
  <r>
    <n v="78"/>
    <x v="67"/>
    <n v="0"/>
    <x v="114"/>
    <x v="5"/>
    <n v="0"/>
  </r>
  <r>
    <n v="81"/>
    <x v="69"/>
    <n v="0"/>
    <x v="114"/>
    <x v="5"/>
    <n v="0"/>
  </r>
  <r>
    <n v="82"/>
    <x v="70"/>
    <n v="2.67"/>
    <x v="114"/>
    <x v="5"/>
    <n v="2.67"/>
  </r>
  <r>
    <n v="83"/>
    <x v="71"/>
    <n v="0.16"/>
    <x v="114"/>
    <x v="5"/>
    <n v="0.16"/>
  </r>
  <r>
    <n v="84"/>
    <x v="72"/>
    <n v="3.29"/>
    <x v="114"/>
    <x v="5"/>
    <n v="3.29"/>
  </r>
  <r>
    <n v="85"/>
    <x v="73"/>
    <n v="0.94"/>
    <x v="114"/>
    <x v="5"/>
    <n v="0.94"/>
  </r>
  <r>
    <n v="86"/>
    <x v="74"/>
    <n v="0.04"/>
    <x v="114"/>
    <x v="5"/>
    <n v="0.04"/>
  </r>
  <r>
    <n v="87"/>
    <x v="75"/>
    <n v="0.5"/>
    <x v="114"/>
    <x v="5"/>
    <n v="0.5"/>
  </r>
  <r>
    <n v="90"/>
    <x v="77"/>
    <n v="0.38"/>
    <x v="114"/>
    <x v="5"/>
    <n v="0.38"/>
  </r>
  <r>
    <n v="91"/>
    <x v="78"/>
    <n v="0.03"/>
    <x v="114"/>
    <x v="5"/>
    <n v="0.03"/>
  </r>
  <r>
    <n v="92"/>
    <x v="79"/>
    <n v="0"/>
    <x v="114"/>
    <x v="5"/>
    <n v="0"/>
  </r>
  <r>
    <n v="93"/>
    <x v="92"/>
    <n v="0"/>
    <x v="114"/>
    <x v="5"/>
    <n v="0"/>
  </r>
  <r>
    <n v="94"/>
    <x v="80"/>
    <n v="0.44"/>
    <x v="114"/>
    <x v="5"/>
    <n v="0.44"/>
  </r>
  <r>
    <n v="95"/>
    <x v="81"/>
    <n v="0.12"/>
    <x v="114"/>
    <x v="5"/>
    <n v="0.12"/>
  </r>
  <r>
    <n v="96"/>
    <x v="82"/>
    <n v="2.75"/>
    <x v="114"/>
    <x v="5"/>
    <n v="2.75"/>
  </r>
  <r>
    <n v="97"/>
    <x v="83"/>
    <n v="0"/>
    <x v="114"/>
    <x v="5"/>
    <n v="0"/>
  </r>
  <r>
    <n v="98"/>
    <x v="84"/>
    <n v="0.01"/>
    <x v="114"/>
    <x v="5"/>
    <n v="0.01"/>
  </r>
  <r>
    <n v="99"/>
    <x v="85"/>
    <n v="0.05"/>
    <x v="114"/>
    <x v="5"/>
    <n v="0.05"/>
  </r>
  <r>
    <n v="2"/>
    <x v="0"/>
    <n v="21.57"/>
    <x v="115"/>
    <x v="5"/>
    <n v="21.57"/>
  </r>
  <r>
    <n v="3"/>
    <x v="1"/>
    <n v="4.8099999999999996"/>
    <x v="115"/>
    <x v="5"/>
    <n v="4.8099999999999996"/>
  </r>
  <r>
    <n v="4"/>
    <x v="2"/>
    <n v="2.89"/>
    <x v="115"/>
    <x v="5"/>
    <n v="2.89"/>
  </r>
  <r>
    <n v="5"/>
    <x v="86"/>
    <n v="0.38"/>
    <x v="115"/>
    <x v="5"/>
    <n v="0.38"/>
  </r>
  <r>
    <n v="6"/>
    <x v="3"/>
    <n v="0.41"/>
    <x v="115"/>
    <x v="5"/>
    <n v="0.41"/>
  </r>
  <r>
    <n v="7"/>
    <x v="4"/>
    <n v="0.86"/>
    <x v="115"/>
    <x v="5"/>
    <n v="0.86"/>
  </r>
  <r>
    <n v="8"/>
    <x v="5"/>
    <n v="7.35"/>
    <x v="115"/>
    <x v="5"/>
    <n v="7.35"/>
  </r>
  <r>
    <n v="9"/>
    <x v="6"/>
    <n v="1.86"/>
    <x v="115"/>
    <x v="5"/>
    <n v="1.86"/>
  </r>
  <r>
    <n v="10"/>
    <x v="7"/>
    <n v="12.74"/>
    <x v="115"/>
    <x v="5"/>
    <n v="12.74"/>
  </r>
  <r>
    <n v="11"/>
    <x v="8"/>
    <n v="0.41"/>
    <x v="115"/>
    <x v="5"/>
    <n v="0.41"/>
  </r>
  <r>
    <n v="12"/>
    <x v="9"/>
    <n v="7.65"/>
    <x v="115"/>
    <x v="5"/>
    <n v="7.65"/>
  </r>
  <r>
    <n v="13"/>
    <x v="10"/>
    <n v="0.27"/>
    <x v="115"/>
    <x v="5"/>
    <n v="0.27"/>
  </r>
  <r>
    <n v="14"/>
    <x v="11"/>
    <n v="0.01"/>
    <x v="115"/>
    <x v="5"/>
    <n v="0.01"/>
  </r>
  <r>
    <n v="15"/>
    <x v="12"/>
    <n v="0.31"/>
    <x v="115"/>
    <x v="5"/>
    <n v="0.31"/>
  </r>
  <r>
    <n v="16"/>
    <x v="96"/>
    <n v="0.32"/>
    <x v="115"/>
    <x v="5"/>
    <n v="0.32"/>
  </r>
  <r>
    <n v="17"/>
    <x v="13"/>
    <n v="0.81"/>
    <x v="115"/>
    <x v="5"/>
    <n v="0.81"/>
  </r>
  <r>
    <n v="18"/>
    <x v="14"/>
    <n v="0.13"/>
    <x v="115"/>
    <x v="5"/>
    <n v="0.13"/>
  </r>
  <r>
    <n v="19"/>
    <x v="15"/>
    <n v="0.25"/>
    <x v="115"/>
    <x v="5"/>
    <n v="0.25"/>
  </r>
  <r>
    <n v="20"/>
    <x v="16"/>
    <n v="2.0299999999999998"/>
    <x v="115"/>
    <x v="5"/>
    <n v="2.0299999999999998"/>
  </r>
  <r>
    <n v="21"/>
    <x v="17"/>
    <n v="0.16"/>
    <x v="115"/>
    <x v="5"/>
    <n v="0.16"/>
  </r>
  <r>
    <n v="22"/>
    <x v="18"/>
    <n v="4.09"/>
    <x v="115"/>
    <x v="5"/>
    <n v="4.09"/>
  </r>
  <r>
    <n v="23"/>
    <x v="19"/>
    <n v="0.14000000000000001"/>
    <x v="115"/>
    <x v="5"/>
    <n v="0.14000000000000001"/>
  </r>
  <r>
    <n v="24"/>
    <x v="20"/>
    <n v="0"/>
    <x v="115"/>
    <x v="5"/>
    <n v="0"/>
  </r>
  <r>
    <n v="25"/>
    <x v="21"/>
    <n v="3.04"/>
    <x v="115"/>
    <x v="5"/>
    <n v="3.04"/>
  </r>
  <r>
    <n v="27"/>
    <x v="22"/>
    <n v="0.28000000000000003"/>
    <x v="115"/>
    <x v="5"/>
    <n v="0.28000000000000003"/>
  </r>
  <r>
    <n v="28"/>
    <x v="23"/>
    <n v="0.48"/>
    <x v="115"/>
    <x v="5"/>
    <n v="0.48"/>
  </r>
  <r>
    <n v="29"/>
    <x v="24"/>
    <n v="11.05"/>
    <x v="115"/>
    <x v="5"/>
    <n v="11.05"/>
  </r>
  <r>
    <n v="30"/>
    <x v="25"/>
    <n v="12.3"/>
    <x v="115"/>
    <x v="5"/>
    <n v="12.3"/>
  </r>
  <r>
    <n v="31"/>
    <x v="26"/>
    <n v="0.15"/>
    <x v="115"/>
    <x v="5"/>
    <n v="0.15"/>
  </r>
  <r>
    <n v="32"/>
    <x v="27"/>
    <n v="3.54"/>
    <x v="115"/>
    <x v="5"/>
    <n v="3.54"/>
  </r>
  <r>
    <n v="33"/>
    <x v="28"/>
    <n v="3.01"/>
    <x v="115"/>
    <x v="5"/>
    <n v="3.01"/>
  </r>
  <r>
    <n v="34"/>
    <x v="29"/>
    <n v="1.3"/>
    <x v="115"/>
    <x v="5"/>
    <n v="1.3"/>
  </r>
  <r>
    <n v="35"/>
    <x v="30"/>
    <n v="0.16"/>
    <x v="115"/>
    <x v="5"/>
    <n v="0.16"/>
  </r>
  <r>
    <n v="36"/>
    <x v="31"/>
    <n v="0.46"/>
    <x v="115"/>
    <x v="5"/>
    <n v="0.46"/>
  </r>
  <r>
    <n v="37"/>
    <x v="32"/>
    <n v="0"/>
    <x v="115"/>
    <x v="5"/>
    <n v="0"/>
  </r>
  <r>
    <n v="38"/>
    <x v="33"/>
    <n v="4.2699999999999996"/>
    <x v="115"/>
    <x v="5"/>
    <n v="4.2699999999999996"/>
  </r>
  <r>
    <n v="39"/>
    <x v="34"/>
    <n v="13.65"/>
    <x v="115"/>
    <x v="5"/>
    <n v="13.65"/>
  </r>
  <r>
    <n v="40"/>
    <x v="35"/>
    <n v="1.66"/>
    <x v="115"/>
    <x v="5"/>
    <n v="1.66"/>
  </r>
  <r>
    <n v="41"/>
    <x v="36"/>
    <n v="0.18"/>
    <x v="115"/>
    <x v="5"/>
    <n v="0.18"/>
  </r>
  <r>
    <n v="42"/>
    <x v="37"/>
    <n v="0.35"/>
    <x v="115"/>
    <x v="5"/>
    <n v="0.35"/>
  </r>
  <r>
    <n v="43"/>
    <x v="87"/>
    <n v="0"/>
    <x v="115"/>
    <x v="5"/>
    <n v="0"/>
  </r>
  <r>
    <n v="44"/>
    <x v="38"/>
    <n v="0.22"/>
    <x v="115"/>
    <x v="5"/>
    <n v="0.22"/>
  </r>
  <r>
    <n v="45"/>
    <x v="89"/>
    <n v="0.13"/>
    <x v="115"/>
    <x v="5"/>
    <n v="0.13"/>
  </r>
  <r>
    <n v="48"/>
    <x v="40"/>
    <n v="1.06"/>
    <x v="115"/>
    <x v="5"/>
    <n v="1.06"/>
  </r>
  <r>
    <n v="49"/>
    <x v="41"/>
    <n v="0.22"/>
    <x v="115"/>
    <x v="5"/>
    <n v="0.22"/>
  </r>
  <r>
    <n v="50"/>
    <x v="42"/>
    <n v="1.34"/>
    <x v="115"/>
    <x v="5"/>
    <n v="1.34"/>
  </r>
  <r>
    <n v="51"/>
    <x v="95"/>
    <n v="0.6"/>
    <x v="115"/>
    <x v="5"/>
    <n v="0.6"/>
  </r>
  <r>
    <n v="52"/>
    <x v="43"/>
    <n v="4.79"/>
    <x v="115"/>
    <x v="5"/>
    <n v="4.79"/>
  </r>
  <r>
    <n v="53"/>
    <x v="44"/>
    <n v="0.84"/>
    <x v="115"/>
    <x v="5"/>
    <n v="0.84"/>
  </r>
  <r>
    <n v="54"/>
    <x v="45"/>
    <n v="1.43"/>
    <x v="115"/>
    <x v="5"/>
    <n v="1.43"/>
  </r>
  <r>
    <n v="55"/>
    <x v="46"/>
    <n v="3.85"/>
    <x v="115"/>
    <x v="5"/>
    <n v="3.85"/>
  </r>
  <r>
    <n v="56"/>
    <x v="47"/>
    <n v="0.33"/>
    <x v="115"/>
    <x v="5"/>
    <n v="0.33"/>
  </r>
  <r>
    <n v="57"/>
    <x v="48"/>
    <n v="2.0299999999999998"/>
    <x v="115"/>
    <x v="5"/>
    <n v="2.0299999999999998"/>
  </r>
  <r>
    <n v="58"/>
    <x v="49"/>
    <n v="2.42"/>
    <x v="115"/>
    <x v="5"/>
    <n v="2.42"/>
  </r>
  <r>
    <n v="59"/>
    <x v="50"/>
    <n v="0.21"/>
    <x v="115"/>
    <x v="5"/>
    <n v="0.21"/>
  </r>
  <r>
    <n v="60"/>
    <x v="51"/>
    <n v="0.19"/>
    <x v="115"/>
    <x v="5"/>
    <n v="0.19"/>
  </r>
  <r>
    <n v="61"/>
    <x v="52"/>
    <n v="2.75"/>
    <x v="115"/>
    <x v="5"/>
    <n v="2.75"/>
  </r>
  <r>
    <n v="62"/>
    <x v="53"/>
    <n v="3.04"/>
    <x v="115"/>
    <x v="5"/>
    <n v="3.04"/>
  </r>
  <r>
    <n v="63"/>
    <x v="54"/>
    <n v="3.81"/>
    <x v="115"/>
    <x v="5"/>
    <n v="3.81"/>
  </r>
  <r>
    <n v="64"/>
    <x v="55"/>
    <n v="1.03"/>
    <x v="115"/>
    <x v="5"/>
    <n v="1.03"/>
  </r>
  <r>
    <n v="65"/>
    <x v="56"/>
    <n v="0.02"/>
    <x v="115"/>
    <x v="5"/>
    <n v="0.02"/>
  </r>
  <r>
    <n v="66"/>
    <x v="57"/>
    <n v="0"/>
    <x v="115"/>
    <x v="5"/>
    <n v="0"/>
  </r>
  <r>
    <n v="67"/>
    <x v="58"/>
    <n v="7.0000000000000007E-2"/>
    <x v="115"/>
    <x v="5"/>
    <n v="7.0000000000000007E-2"/>
  </r>
  <r>
    <n v="68"/>
    <x v="59"/>
    <n v="15.04"/>
    <x v="115"/>
    <x v="5"/>
    <n v="15.04"/>
  </r>
  <r>
    <n v="69"/>
    <x v="60"/>
    <n v="1.4"/>
    <x v="115"/>
    <x v="5"/>
    <n v="1.4"/>
  </r>
  <r>
    <n v="70"/>
    <x v="61"/>
    <n v="1.2"/>
    <x v="115"/>
    <x v="5"/>
    <n v="1.2"/>
  </r>
  <r>
    <n v="71"/>
    <x v="62"/>
    <n v="14.56"/>
    <x v="115"/>
    <x v="5"/>
    <n v="14.56"/>
  </r>
  <r>
    <n v="72"/>
    <x v="63"/>
    <n v="3.43"/>
    <x v="115"/>
    <x v="5"/>
    <n v="3.43"/>
  </r>
  <r>
    <n v="73"/>
    <x v="64"/>
    <n v="9.24"/>
    <x v="115"/>
    <x v="5"/>
    <n v="9.24"/>
  </r>
  <r>
    <n v="74"/>
    <x v="65"/>
    <n v="1"/>
    <x v="115"/>
    <x v="5"/>
    <n v="1"/>
  </r>
  <r>
    <n v="76"/>
    <x v="66"/>
    <n v="0.96"/>
    <x v="115"/>
    <x v="5"/>
    <n v="0.96"/>
  </r>
  <r>
    <n v="79"/>
    <x v="68"/>
    <n v="0.01"/>
    <x v="115"/>
    <x v="5"/>
    <n v="0.01"/>
  </r>
  <r>
    <n v="80"/>
    <x v="91"/>
    <n v="0"/>
    <x v="115"/>
    <x v="5"/>
    <n v="0"/>
  </r>
  <r>
    <n v="81"/>
    <x v="69"/>
    <n v="0"/>
    <x v="115"/>
    <x v="5"/>
    <n v="0"/>
  </r>
  <r>
    <n v="82"/>
    <x v="70"/>
    <n v="0.86"/>
    <x v="115"/>
    <x v="5"/>
    <n v="0.86"/>
  </r>
  <r>
    <n v="83"/>
    <x v="71"/>
    <n v="0.61"/>
    <x v="115"/>
    <x v="5"/>
    <n v="0.61"/>
  </r>
  <r>
    <n v="84"/>
    <x v="72"/>
    <n v="8.9499999999999993"/>
    <x v="115"/>
    <x v="5"/>
    <n v="8.9499999999999993"/>
  </r>
  <r>
    <n v="85"/>
    <x v="73"/>
    <n v="8.77"/>
    <x v="115"/>
    <x v="5"/>
    <n v="8.77"/>
  </r>
  <r>
    <n v="86"/>
    <x v="74"/>
    <n v="0.02"/>
    <x v="115"/>
    <x v="5"/>
    <n v="0.02"/>
  </r>
  <r>
    <n v="87"/>
    <x v="75"/>
    <n v="67.98"/>
    <x v="115"/>
    <x v="5"/>
    <n v="67.98"/>
  </r>
  <r>
    <n v="88"/>
    <x v="76"/>
    <n v="0"/>
    <x v="115"/>
    <x v="5"/>
    <n v="0"/>
  </r>
  <r>
    <n v="90"/>
    <x v="77"/>
    <n v="1.41"/>
    <x v="115"/>
    <x v="5"/>
    <n v="1.41"/>
  </r>
  <r>
    <n v="91"/>
    <x v="78"/>
    <n v="0.02"/>
    <x v="115"/>
    <x v="5"/>
    <n v="0.02"/>
  </r>
  <r>
    <n v="92"/>
    <x v="79"/>
    <n v="0"/>
    <x v="115"/>
    <x v="5"/>
    <n v="0"/>
  </r>
  <r>
    <n v="94"/>
    <x v="80"/>
    <n v="1.1399999999999999"/>
    <x v="115"/>
    <x v="5"/>
    <n v="1.1399999999999999"/>
  </r>
  <r>
    <n v="95"/>
    <x v="81"/>
    <n v="0.2"/>
    <x v="115"/>
    <x v="5"/>
    <n v="0.2"/>
  </r>
  <r>
    <n v="96"/>
    <x v="82"/>
    <n v="0.67"/>
    <x v="115"/>
    <x v="5"/>
    <n v="0.67"/>
  </r>
  <r>
    <n v="97"/>
    <x v="83"/>
    <n v="0.08"/>
    <x v="115"/>
    <x v="5"/>
    <n v="0.08"/>
  </r>
  <r>
    <n v="98"/>
    <x v="84"/>
    <n v="0"/>
    <x v="115"/>
    <x v="5"/>
    <n v="0"/>
  </r>
  <r>
    <n v="99"/>
    <x v="85"/>
    <n v="0.18"/>
    <x v="115"/>
    <x v="5"/>
    <n v="0.18"/>
  </r>
  <r>
    <n v="24"/>
    <x v="20"/>
    <n v="0"/>
    <x v="116"/>
    <x v="5"/>
    <n v="0"/>
  </r>
  <r>
    <n v="28"/>
    <x v="23"/>
    <n v="0.04"/>
    <x v="116"/>
    <x v="5"/>
    <n v="0.04"/>
  </r>
  <r>
    <n v="29"/>
    <x v="24"/>
    <n v="0"/>
    <x v="116"/>
    <x v="5"/>
    <n v="0"/>
  </r>
  <r>
    <n v="30"/>
    <x v="25"/>
    <n v="16.22"/>
    <x v="116"/>
    <x v="5"/>
    <n v="16.22"/>
  </r>
  <r>
    <n v="32"/>
    <x v="27"/>
    <n v="0.03"/>
    <x v="116"/>
    <x v="5"/>
    <n v="0.03"/>
  </r>
  <r>
    <n v="33"/>
    <x v="28"/>
    <n v="0"/>
    <x v="116"/>
    <x v="5"/>
    <n v="0"/>
  </r>
  <r>
    <n v="34"/>
    <x v="29"/>
    <n v="7.0000000000000007E-2"/>
    <x v="116"/>
    <x v="5"/>
    <n v="7.0000000000000007E-2"/>
  </r>
  <r>
    <n v="35"/>
    <x v="30"/>
    <n v="0.26"/>
    <x v="116"/>
    <x v="5"/>
    <n v="0.26"/>
  </r>
  <r>
    <n v="38"/>
    <x v="33"/>
    <n v="0"/>
    <x v="116"/>
    <x v="5"/>
    <n v="0"/>
  </r>
  <r>
    <n v="39"/>
    <x v="34"/>
    <n v="0.09"/>
    <x v="116"/>
    <x v="5"/>
    <n v="0.09"/>
  </r>
  <r>
    <n v="40"/>
    <x v="35"/>
    <n v="0.09"/>
    <x v="116"/>
    <x v="5"/>
    <n v="0.09"/>
  </r>
  <r>
    <n v="42"/>
    <x v="37"/>
    <n v="0.01"/>
    <x v="116"/>
    <x v="5"/>
    <n v="0.01"/>
  </r>
  <r>
    <n v="44"/>
    <x v="38"/>
    <n v="0.04"/>
    <x v="116"/>
    <x v="5"/>
    <n v="0.04"/>
  </r>
  <r>
    <n v="49"/>
    <x v="41"/>
    <n v="0"/>
    <x v="116"/>
    <x v="5"/>
    <n v="0"/>
  </r>
  <r>
    <n v="52"/>
    <x v="43"/>
    <n v="9.36"/>
    <x v="116"/>
    <x v="5"/>
    <n v="9.36"/>
  </r>
  <r>
    <n v="54"/>
    <x v="45"/>
    <n v="0.11"/>
    <x v="116"/>
    <x v="5"/>
    <n v="0.11"/>
  </r>
  <r>
    <n v="58"/>
    <x v="49"/>
    <n v="0"/>
    <x v="116"/>
    <x v="5"/>
    <n v="0"/>
  </r>
  <r>
    <n v="61"/>
    <x v="52"/>
    <n v="0"/>
    <x v="116"/>
    <x v="5"/>
    <n v="0"/>
  </r>
  <r>
    <n v="62"/>
    <x v="53"/>
    <n v="0.17"/>
    <x v="116"/>
    <x v="5"/>
    <n v="0.17"/>
  </r>
  <r>
    <n v="63"/>
    <x v="54"/>
    <n v="0.08"/>
    <x v="116"/>
    <x v="5"/>
    <n v="0.08"/>
  </r>
  <r>
    <n v="64"/>
    <x v="55"/>
    <n v="0.01"/>
    <x v="116"/>
    <x v="5"/>
    <n v="0.01"/>
  </r>
  <r>
    <n v="67"/>
    <x v="58"/>
    <n v="0"/>
    <x v="116"/>
    <x v="5"/>
    <n v="0"/>
  </r>
  <r>
    <n v="70"/>
    <x v="61"/>
    <n v="0.01"/>
    <x v="116"/>
    <x v="5"/>
    <n v="0.01"/>
  </r>
  <r>
    <n v="73"/>
    <x v="64"/>
    <n v="0"/>
    <x v="116"/>
    <x v="5"/>
    <n v="0"/>
  </r>
  <r>
    <n v="76"/>
    <x v="66"/>
    <n v="0"/>
    <x v="116"/>
    <x v="5"/>
    <n v="0"/>
  </r>
  <r>
    <n v="81"/>
    <x v="69"/>
    <n v="0.06"/>
    <x v="116"/>
    <x v="5"/>
    <n v="0.06"/>
  </r>
  <r>
    <n v="82"/>
    <x v="70"/>
    <n v="0"/>
    <x v="116"/>
    <x v="5"/>
    <n v="0"/>
  </r>
  <r>
    <n v="83"/>
    <x v="71"/>
    <n v="0"/>
    <x v="116"/>
    <x v="5"/>
    <n v="0"/>
  </r>
  <r>
    <n v="84"/>
    <x v="72"/>
    <n v="4.16"/>
    <x v="116"/>
    <x v="5"/>
    <n v="4.16"/>
  </r>
  <r>
    <n v="85"/>
    <x v="73"/>
    <n v="0.11"/>
    <x v="116"/>
    <x v="5"/>
    <n v="0.11"/>
  </r>
  <r>
    <n v="87"/>
    <x v="75"/>
    <n v="0"/>
    <x v="116"/>
    <x v="5"/>
    <n v="0"/>
  </r>
  <r>
    <n v="90"/>
    <x v="77"/>
    <n v="0.06"/>
    <x v="116"/>
    <x v="5"/>
    <n v="0.06"/>
  </r>
  <r>
    <n v="92"/>
    <x v="79"/>
    <n v="0"/>
    <x v="116"/>
    <x v="5"/>
    <n v="0"/>
  </r>
  <r>
    <n v="96"/>
    <x v="82"/>
    <n v="0"/>
    <x v="116"/>
    <x v="5"/>
    <n v="0"/>
  </r>
  <r>
    <n v="98"/>
    <x v="84"/>
    <n v="0.01"/>
    <x v="116"/>
    <x v="5"/>
    <n v="0.01"/>
  </r>
  <r>
    <n v="99"/>
    <x v="85"/>
    <n v="0"/>
    <x v="116"/>
    <x v="5"/>
    <n v="0"/>
  </r>
  <r>
    <n v="2"/>
    <x v="0"/>
    <n v="2.83"/>
    <x v="117"/>
    <x v="5"/>
    <n v="2.83"/>
  </r>
  <r>
    <n v="3"/>
    <x v="1"/>
    <n v="0"/>
    <x v="117"/>
    <x v="5"/>
    <n v="0"/>
  </r>
  <r>
    <n v="4"/>
    <x v="2"/>
    <n v="4.17"/>
    <x v="117"/>
    <x v="5"/>
    <n v="4.17"/>
  </r>
  <r>
    <n v="6"/>
    <x v="3"/>
    <n v="0"/>
    <x v="117"/>
    <x v="5"/>
    <n v="0"/>
  </r>
  <r>
    <n v="7"/>
    <x v="4"/>
    <n v="0"/>
    <x v="117"/>
    <x v="5"/>
    <n v="0"/>
  </r>
  <r>
    <n v="8"/>
    <x v="5"/>
    <n v="0"/>
    <x v="117"/>
    <x v="5"/>
    <n v="0"/>
  </r>
  <r>
    <n v="9"/>
    <x v="6"/>
    <n v="0"/>
    <x v="117"/>
    <x v="5"/>
    <n v="0"/>
  </r>
  <r>
    <n v="10"/>
    <x v="7"/>
    <n v="126.49"/>
    <x v="117"/>
    <x v="5"/>
    <n v="126.49"/>
  </r>
  <r>
    <n v="11"/>
    <x v="8"/>
    <n v="0.02"/>
    <x v="117"/>
    <x v="5"/>
    <n v="0.02"/>
  </r>
  <r>
    <n v="12"/>
    <x v="9"/>
    <n v="0"/>
    <x v="117"/>
    <x v="5"/>
    <n v="0"/>
  </r>
  <r>
    <n v="13"/>
    <x v="10"/>
    <n v="0"/>
    <x v="117"/>
    <x v="5"/>
    <n v="0"/>
  </r>
  <r>
    <n v="15"/>
    <x v="12"/>
    <n v="0"/>
    <x v="117"/>
    <x v="5"/>
    <n v="0"/>
  </r>
  <r>
    <n v="17"/>
    <x v="13"/>
    <n v="0.18"/>
    <x v="117"/>
    <x v="5"/>
    <n v="0.18"/>
  </r>
  <r>
    <n v="18"/>
    <x v="14"/>
    <n v="0.04"/>
    <x v="117"/>
    <x v="5"/>
    <n v="0.04"/>
  </r>
  <r>
    <n v="19"/>
    <x v="15"/>
    <n v="1.21"/>
    <x v="117"/>
    <x v="5"/>
    <n v="1.21"/>
  </r>
  <r>
    <n v="20"/>
    <x v="16"/>
    <n v="0.04"/>
    <x v="117"/>
    <x v="5"/>
    <n v="0.04"/>
  </r>
  <r>
    <n v="21"/>
    <x v="17"/>
    <n v="0.12"/>
    <x v="117"/>
    <x v="5"/>
    <n v="0.12"/>
  </r>
  <r>
    <n v="22"/>
    <x v="18"/>
    <n v="3.06"/>
    <x v="117"/>
    <x v="5"/>
    <n v="3.06"/>
  </r>
  <r>
    <n v="25"/>
    <x v="21"/>
    <n v="0.59"/>
    <x v="117"/>
    <x v="5"/>
    <n v="0.59"/>
  </r>
  <r>
    <n v="26"/>
    <x v="88"/>
    <n v="0"/>
    <x v="117"/>
    <x v="5"/>
    <n v="0"/>
  </r>
  <r>
    <n v="27"/>
    <x v="22"/>
    <n v="1.45"/>
    <x v="117"/>
    <x v="5"/>
    <n v="1.45"/>
  </r>
  <r>
    <n v="28"/>
    <x v="23"/>
    <n v="0.36"/>
    <x v="117"/>
    <x v="5"/>
    <n v="0.36"/>
  </r>
  <r>
    <n v="29"/>
    <x v="24"/>
    <n v="0.18"/>
    <x v="117"/>
    <x v="5"/>
    <n v="0.18"/>
  </r>
  <r>
    <n v="30"/>
    <x v="25"/>
    <n v="8.5399999999999991"/>
    <x v="117"/>
    <x v="5"/>
    <n v="8.5399999999999991"/>
  </r>
  <r>
    <n v="31"/>
    <x v="26"/>
    <n v="0"/>
    <x v="117"/>
    <x v="5"/>
    <n v="0"/>
  </r>
  <r>
    <n v="32"/>
    <x v="27"/>
    <n v="0.42"/>
    <x v="117"/>
    <x v="5"/>
    <n v="0.42"/>
  </r>
  <r>
    <n v="33"/>
    <x v="28"/>
    <n v="0.21"/>
    <x v="117"/>
    <x v="5"/>
    <n v="0.21"/>
  </r>
  <r>
    <n v="34"/>
    <x v="29"/>
    <n v="0.21"/>
    <x v="117"/>
    <x v="5"/>
    <n v="0.21"/>
  </r>
  <r>
    <n v="35"/>
    <x v="30"/>
    <n v="0.03"/>
    <x v="117"/>
    <x v="5"/>
    <n v="0.03"/>
  </r>
  <r>
    <n v="36"/>
    <x v="31"/>
    <n v="1.71"/>
    <x v="117"/>
    <x v="5"/>
    <n v="1.71"/>
  </r>
  <r>
    <n v="37"/>
    <x v="32"/>
    <n v="0.02"/>
    <x v="117"/>
    <x v="5"/>
    <n v="0.02"/>
  </r>
  <r>
    <n v="38"/>
    <x v="33"/>
    <n v="0.36"/>
    <x v="117"/>
    <x v="5"/>
    <n v="0.36"/>
  </r>
  <r>
    <n v="39"/>
    <x v="34"/>
    <n v="2.67"/>
    <x v="117"/>
    <x v="5"/>
    <n v="2.67"/>
  </r>
  <r>
    <n v="40"/>
    <x v="35"/>
    <n v="1.19"/>
    <x v="117"/>
    <x v="5"/>
    <n v="1.19"/>
  </r>
  <r>
    <n v="42"/>
    <x v="37"/>
    <n v="0.03"/>
    <x v="117"/>
    <x v="5"/>
    <n v="0.03"/>
  </r>
  <r>
    <n v="44"/>
    <x v="38"/>
    <n v="0.01"/>
    <x v="117"/>
    <x v="5"/>
    <n v="0.01"/>
  </r>
  <r>
    <n v="45"/>
    <x v="89"/>
    <n v="0.02"/>
    <x v="117"/>
    <x v="5"/>
    <n v="0.02"/>
  </r>
  <r>
    <n v="46"/>
    <x v="94"/>
    <n v="0"/>
    <x v="117"/>
    <x v="5"/>
    <n v="0"/>
  </r>
  <r>
    <n v="48"/>
    <x v="40"/>
    <n v="1.31"/>
    <x v="117"/>
    <x v="5"/>
    <n v="1.31"/>
  </r>
  <r>
    <n v="49"/>
    <x v="41"/>
    <n v="0.16"/>
    <x v="117"/>
    <x v="5"/>
    <n v="0.16"/>
  </r>
  <r>
    <n v="51"/>
    <x v="95"/>
    <n v="0"/>
    <x v="117"/>
    <x v="5"/>
    <n v="0"/>
  </r>
  <r>
    <n v="52"/>
    <x v="43"/>
    <n v="0.64"/>
    <x v="117"/>
    <x v="5"/>
    <n v="0.64"/>
  </r>
  <r>
    <n v="53"/>
    <x v="44"/>
    <n v="0"/>
    <x v="117"/>
    <x v="5"/>
    <n v="0"/>
  </r>
  <r>
    <n v="54"/>
    <x v="45"/>
    <n v="0.24"/>
    <x v="117"/>
    <x v="5"/>
    <n v="0.24"/>
  </r>
  <r>
    <n v="55"/>
    <x v="46"/>
    <n v="0.12"/>
    <x v="117"/>
    <x v="5"/>
    <n v="0.12"/>
  </r>
  <r>
    <n v="56"/>
    <x v="47"/>
    <n v="0.01"/>
    <x v="117"/>
    <x v="5"/>
    <n v="0.01"/>
  </r>
  <r>
    <n v="57"/>
    <x v="48"/>
    <n v="0"/>
    <x v="117"/>
    <x v="5"/>
    <n v="0"/>
  </r>
  <r>
    <n v="58"/>
    <x v="49"/>
    <n v="0"/>
    <x v="117"/>
    <x v="5"/>
    <n v="0"/>
  </r>
  <r>
    <n v="59"/>
    <x v="50"/>
    <n v="0.01"/>
    <x v="117"/>
    <x v="5"/>
    <n v="0.01"/>
  </r>
  <r>
    <n v="61"/>
    <x v="52"/>
    <n v="0.06"/>
    <x v="117"/>
    <x v="5"/>
    <n v="0.06"/>
  </r>
  <r>
    <n v="62"/>
    <x v="53"/>
    <n v="0.06"/>
    <x v="117"/>
    <x v="5"/>
    <n v="0.06"/>
  </r>
  <r>
    <n v="63"/>
    <x v="54"/>
    <n v="0.4"/>
    <x v="117"/>
    <x v="5"/>
    <n v="0.4"/>
  </r>
  <r>
    <n v="64"/>
    <x v="55"/>
    <n v="0.02"/>
    <x v="117"/>
    <x v="5"/>
    <n v="0.02"/>
  </r>
  <r>
    <n v="65"/>
    <x v="56"/>
    <n v="0.02"/>
    <x v="117"/>
    <x v="5"/>
    <n v="0.02"/>
  </r>
  <r>
    <n v="66"/>
    <x v="57"/>
    <n v="0"/>
    <x v="117"/>
    <x v="5"/>
    <n v="0"/>
  </r>
  <r>
    <n v="68"/>
    <x v="59"/>
    <n v="0.16"/>
    <x v="117"/>
    <x v="5"/>
    <n v="0.16"/>
  </r>
  <r>
    <n v="69"/>
    <x v="60"/>
    <n v="1.66"/>
    <x v="117"/>
    <x v="5"/>
    <n v="1.66"/>
  </r>
  <r>
    <n v="70"/>
    <x v="61"/>
    <n v="0.18"/>
    <x v="117"/>
    <x v="5"/>
    <n v="0.18"/>
  </r>
  <r>
    <n v="71"/>
    <x v="62"/>
    <n v="0"/>
    <x v="117"/>
    <x v="5"/>
    <n v="0"/>
  </r>
  <r>
    <n v="72"/>
    <x v="63"/>
    <n v="10.26"/>
    <x v="117"/>
    <x v="5"/>
    <n v="10.26"/>
  </r>
  <r>
    <n v="73"/>
    <x v="64"/>
    <n v="1.65"/>
    <x v="117"/>
    <x v="5"/>
    <n v="1.65"/>
  </r>
  <r>
    <n v="74"/>
    <x v="65"/>
    <n v="7.0000000000000007E-2"/>
    <x v="117"/>
    <x v="5"/>
    <n v="7.0000000000000007E-2"/>
  </r>
  <r>
    <n v="75"/>
    <x v="90"/>
    <n v="0"/>
    <x v="117"/>
    <x v="5"/>
    <n v="0"/>
  </r>
  <r>
    <n v="76"/>
    <x v="66"/>
    <n v="0.97"/>
    <x v="117"/>
    <x v="5"/>
    <n v="0.97"/>
  </r>
  <r>
    <n v="78"/>
    <x v="67"/>
    <n v="0"/>
    <x v="117"/>
    <x v="5"/>
    <n v="0"/>
  </r>
  <r>
    <n v="81"/>
    <x v="69"/>
    <n v="0"/>
    <x v="117"/>
    <x v="5"/>
    <n v="0"/>
  </r>
  <r>
    <n v="82"/>
    <x v="70"/>
    <n v="0.11"/>
    <x v="117"/>
    <x v="5"/>
    <n v="0.11"/>
  </r>
  <r>
    <n v="83"/>
    <x v="71"/>
    <n v="0.34"/>
    <x v="117"/>
    <x v="5"/>
    <n v="0.34"/>
  </r>
  <r>
    <n v="84"/>
    <x v="72"/>
    <n v="6.87"/>
    <x v="117"/>
    <x v="5"/>
    <n v="6.87"/>
  </r>
  <r>
    <n v="85"/>
    <x v="73"/>
    <n v="6.51"/>
    <x v="117"/>
    <x v="5"/>
    <n v="6.51"/>
  </r>
  <r>
    <n v="86"/>
    <x v="74"/>
    <n v="0.56999999999999995"/>
    <x v="117"/>
    <x v="5"/>
    <n v="0.56999999999999995"/>
  </r>
  <r>
    <n v="87"/>
    <x v="75"/>
    <n v="4.5199999999999996"/>
    <x v="117"/>
    <x v="5"/>
    <n v="4.5199999999999996"/>
  </r>
  <r>
    <n v="88"/>
    <x v="76"/>
    <n v="0"/>
    <x v="117"/>
    <x v="5"/>
    <n v="0"/>
  </r>
  <r>
    <n v="89"/>
    <x v="93"/>
    <n v="59.52"/>
    <x v="117"/>
    <x v="5"/>
    <n v="59.52"/>
  </r>
  <r>
    <n v="90"/>
    <x v="77"/>
    <n v="0.45"/>
    <x v="117"/>
    <x v="5"/>
    <n v="0.45"/>
  </r>
  <r>
    <n v="91"/>
    <x v="78"/>
    <n v="0"/>
    <x v="117"/>
    <x v="5"/>
    <n v="0"/>
  </r>
  <r>
    <n v="93"/>
    <x v="92"/>
    <n v="0"/>
    <x v="117"/>
    <x v="5"/>
    <n v="0"/>
  </r>
  <r>
    <n v="94"/>
    <x v="80"/>
    <n v="0.43"/>
    <x v="117"/>
    <x v="5"/>
    <n v="0.43"/>
  </r>
  <r>
    <n v="95"/>
    <x v="81"/>
    <n v="0"/>
    <x v="117"/>
    <x v="5"/>
    <n v="0"/>
  </r>
  <r>
    <n v="96"/>
    <x v="82"/>
    <n v="0.04"/>
    <x v="117"/>
    <x v="5"/>
    <n v="0.04"/>
  </r>
  <r>
    <n v="97"/>
    <x v="83"/>
    <n v="0"/>
    <x v="117"/>
    <x v="5"/>
    <n v="0"/>
  </r>
  <r>
    <n v="98"/>
    <x v="84"/>
    <n v="0"/>
    <x v="117"/>
    <x v="5"/>
    <n v="0"/>
  </r>
  <r>
    <n v="99"/>
    <x v="85"/>
    <n v="7.0000000000000007E-2"/>
    <x v="117"/>
    <x v="5"/>
    <n v="7.0000000000000007E-2"/>
  </r>
  <r>
    <n v="2"/>
    <x v="0"/>
    <n v="0.93"/>
    <x v="118"/>
    <x v="5"/>
    <n v="0.93"/>
  </r>
  <r>
    <n v="3"/>
    <x v="1"/>
    <n v="3.38"/>
    <x v="118"/>
    <x v="5"/>
    <n v="3.38"/>
  </r>
  <r>
    <n v="4"/>
    <x v="2"/>
    <n v="0.48"/>
    <x v="118"/>
    <x v="5"/>
    <n v="0.48"/>
  </r>
  <r>
    <n v="7"/>
    <x v="4"/>
    <n v="5.6"/>
    <x v="118"/>
    <x v="5"/>
    <n v="5.6"/>
  </r>
  <r>
    <n v="8"/>
    <x v="5"/>
    <n v="4.32"/>
    <x v="118"/>
    <x v="5"/>
    <n v="4.32"/>
  </r>
  <r>
    <n v="9"/>
    <x v="6"/>
    <n v="17.010000000000002"/>
    <x v="118"/>
    <x v="5"/>
    <n v="17.010000000000002"/>
  </r>
  <r>
    <n v="10"/>
    <x v="7"/>
    <n v="3.23"/>
    <x v="118"/>
    <x v="5"/>
    <n v="3.23"/>
  </r>
  <r>
    <n v="11"/>
    <x v="8"/>
    <n v="0.01"/>
    <x v="118"/>
    <x v="5"/>
    <n v="0.01"/>
  </r>
  <r>
    <n v="12"/>
    <x v="9"/>
    <n v="0.68"/>
    <x v="118"/>
    <x v="5"/>
    <n v="0.68"/>
  </r>
  <r>
    <n v="13"/>
    <x v="10"/>
    <n v="0.35"/>
    <x v="118"/>
    <x v="5"/>
    <n v="0.35"/>
  </r>
  <r>
    <n v="14"/>
    <x v="11"/>
    <n v="0.08"/>
    <x v="118"/>
    <x v="5"/>
    <n v="0.08"/>
  </r>
  <r>
    <n v="15"/>
    <x v="12"/>
    <n v="0.02"/>
    <x v="118"/>
    <x v="5"/>
    <n v="0.02"/>
  </r>
  <r>
    <n v="17"/>
    <x v="13"/>
    <n v="14.86"/>
    <x v="118"/>
    <x v="5"/>
    <n v="14.86"/>
  </r>
  <r>
    <n v="18"/>
    <x v="14"/>
    <n v="0.17"/>
    <x v="118"/>
    <x v="5"/>
    <n v="0.17"/>
  </r>
  <r>
    <n v="19"/>
    <x v="15"/>
    <n v="0.64"/>
    <x v="118"/>
    <x v="5"/>
    <n v="0.64"/>
  </r>
  <r>
    <n v="20"/>
    <x v="16"/>
    <n v="1.28"/>
    <x v="118"/>
    <x v="5"/>
    <n v="1.28"/>
  </r>
  <r>
    <n v="21"/>
    <x v="17"/>
    <n v="0.01"/>
    <x v="118"/>
    <x v="5"/>
    <n v="0.01"/>
  </r>
  <r>
    <n v="23"/>
    <x v="19"/>
    <n v="0"/>
    <x v="118"/>
    <x v="5"/>
    <n v="0"/>
  </r>
  <r>
    <n v="24"/>
    <x v="20"/>
    <n v="5.63"/>
    <x v="118"/>
    <x v="5"/>
    <n v="5.63"/>
  </r>
  <r>
    <n v="25"/>
    <x v="21"/>
    <n v="0.9"/>
    <x v="118"/>
    <x v="5"/>
    <n v="0.9"/>
  </r>
  <r>
    <n v="26"/>
    <x v="88"/>
    <n v="0.01"/>
    <x v="118"/>
    <x v="5"/>
    <n v="0.01"/>
  </r>
  <r>
    <n v="27"/>
    <x v="22"/>
    <n v="0.5"/>
    <x v="118"/>
    <x v="5"/>
    <n v="0.5"/>
  </r>
  <r>
    <n v="28"/>
    <x v="23"/>
    <n v="0.12"/>
    <x v="118"/>
    <x v="5"/>
    <n v="0.12"/>
  </r>
  <r>
    <n v="29"/>
    <x v="24"/>
    <n v="6.3"/>
    <x v="118"/>
    <x v="5"/>
    <n v="6.3"/>
  </r>
  <r>
    <n v="30"/>
    <x v="25"/>
    <n v="12.2"/>
    <x v="118"/>
    <x v="5"/>
    <n v="12.2"/>
  </r>
  <r>
    <n v="32"/>
    <x v="27"/>
    <n v="0.31"/>
    <x v="118"/>
    <x v="5"/>
    <n v="0.31"/>
  </r>
  <r>
    <n v="33"/>
    <x v="28"/>
    <n v="1.52"/>
    <x v="118"/>
    <x v="5"/>
    <n v="1.52"/>
  </r>
  <r>
    <n v="34"/>
    <x v="29"/>
    <n v="3.44"/>
    <x v="118"/>
    <x v="5"/>
    <n v="3.44"/>
  </r>
  <r>
    <n v="35"/>
    <x v="30"/>
    <n v="0.25"/>
    <x v="118"/>
    <x v="5"/>
    <n v="0.25"/>
  </r>
  <r>
    <n v="36"/>
    <x v="31"/>
    <n v="0.09"/>
    <x v="118"/>
    <x v="5"/>
    <n v="0.09"/>
  </r>
  <r>
    <n v="37"/>
    <x v="32"/>
    <n v="0"/>
    <x v="118"/>
    <x v="5"/>
    <n v="0"/>
  </r>
  <r>
    <n v="38"/>
    <x v="33"/>
    <n v="1.53"/>
    <x v="118"/>
    <x v="5"/>
    <n v="1.53"/>
  </r>
  <r>
    <n v="39"/>
    <x v="34"/>
    <n v="5.49"/>
    <x v="118"/>
    <x v="5"/>
    <n v="5.49"/>
  </r>
  <r>
    <n v="40"/>
    <x v="35"/>
    <n v="0.71"/>
    <x v="118"/>
    <x v="5"/>
    <n v="0.71"/>
  </r>
  <r>
    <n v="42"/>
    <x v="37"/>
    <n v="0.27"/>
    <x v="118"/>
    <x v="5"/>
    <n v="0.27"/>
  </r>
  <r>
    <n v="44"/>
    <x v="38"/>
    <n v="0.22"/>
    <x v="118"/>
    <x v="5"/>
    <n v="0.22"/>
  </r>
  <r>
    <n v="46"/>
    <x v="94"/>
    <n v="0"/>
    <x v="118"/>
    <x v="5"/>
    <n v="0"/>
  </r>
  <r>
    <n v="48"/>
    <x v="40"/>
    <n v="1.1599999999999999"/>
    <x v="118"/>
    <x v="5"/>
    <n v="1.1599999999999999"/>
  </r>
  <r>
    <n v="49"/>
    <x v="41"/>
    <n v="0.19"/>
    <x v="118"/>
    <x v="5"/>
    <n v="0.19"/>
  </r>
  <r>
    <n v="50"/>
    <x v="42"/>
    <n v="0"/>
    <x v="118"/>
    <x v="5"/>
    <n v="0"/>
  </r>
  <r>
    <n v="51"/>
    <x v="95"/>
    <n v="0.04"/>
    <x v="118"/>
    <x v="5"/>
    <n v="0.04"/>
  </r>
  <r>
    <n v="52"/>
    <x v="43"/>
    <n v="0.05"/>
    <x v="118"/>
    <x v="5"/>
    <n v="0.05"/>
  </r>
  <r>
    <n v="53"/>
    <x v="44"/>
    <n v="0.17"/>
    <x v="118"/>
    <x v="5"/>
    <n v="0.17"/>
  </r>
  <r>
    <n v="54"/>
    <x v="45"/>
    <n v="1.06"/>
    <x v="118"/>
    <x v="5"/>
    <n v="1.06"/>
  </r>
  <r>
    <n v="55"/>
    <x v="46"/>
    <n v="4.3899999999999997"/>
    <x v="118"/>
    <x v="5"/>
    <n v="4.3899999999999997"/>
  </r>
  <r>
    <n v="56"/>
    <x v="47"/>
    <n v="0.06"/>
    <x v="118"/>
    <x v="5"/>
    <n v="0.06"/>
  </r>
  <r>
    <n v="57"/>
    <x v="48"/>
    <n v="0.79"/>
    <x v="118"/>
    <x v="5"/>
    <n v="0.79"/>
  </r>
  <r>
    <n v="58"/>
    <x v="49"/>
    <n v="1.39"/>
    <x v="118"/>
    <x v="5"/>
    <n v="1.39"/>
  </r>
  <r>
    <n v="59"/>
    <x v="50"/>
    <n v="0"/>
    <x v="118"/>
    <x v="5"/>
    <n v="0"/>
  </r>
  <r>
    <n v="61"/>
    <x v="52"/>
    <n v="0.98"/>
    <x v="118"/>
    <x v="5"/>
    <n v="0.98"/>
  </r>
  <r>
    <n v="62"/>
    <x v="53"/>
    <n v="11.23"/>
    <x v="118"/>
    <x v="5"/>
    <n v="11.23"/>
  </r>
  <r>
    <n v="63"/>
    <x v="54"/>
    <n v="3.5"/>
    <x v="118"/>
    <x v="5"/>
    <n v="3.5"/>
  </r>
  <r>
    <n v="64"/>
    <x v="55"/>
    <n v="0.43"/>
    <x v="118"/>
    <x v="5"/>
    <n v="0.43"/>
  </r>
  <r>
    <n v="65"/>
    <x v="56"/>
    <n v="0.01"/>
    <x v="118"/>
    <x v="5"/>
    <n v="0.01"/>
  </r>
  <r>
    <n v="67"/>
    <x v="58"/>
    <n v="0.04"/>
    <x v="118"/>
    <x v="5"/>
    <n v="0.04"/>
  </r>
  <r>
    <n v="68"/>
    <x v="59"/>
    <n v="46.96"/>
    <x v="118"/>
    <x v="5"/>
    <n v="46.96"/>
  </r>
  <r>
    <n v="69"/>
    <x v="60"/>
    <n v="2.2000000000000002"/>
    <x v="118"/>
    <x v="5"/>
    <n v="2.2000000000000002"/>
  </r>
  <r>
    <n v="70"/>
    <x v="61"/>
    <n v="0.05"/>
    <x v="118"/>
    <x v="5"/>
    <n v="0.05"/>
  </r>
  <r>
    <n v="71"/>
    <x v="62"/>
    <n v="0.43"/>
    <x v="118"/>
    <x v="5"/>
    <n v="0.43"/>
  </r>
  <r>
    <n v="72"/>
    <x v="63"/>
    <n v="0.23"/>
    <x v="118"/>
    <x v="5"/>
    <n v="0.23"/>
  </r>
  <r>
    <n v="73"/>
    <x v="64"/>
    <n v="5.34"/>
    <x v="118"/>
    <x v="5"/>
    <n v="5.34"/>
  </r>
  <r>
    <n v="74"/>
    <x v="65"/>
    <n v="0.12"/>
    <x v="118"/>
    <x v="5"/>
    <n v="0.12"/>
  </r>
  <r>
    <n v="76"/>
    <x v="66"/>
    <n v="3.46"/>
    <x v="118"/>
    <x v="5"/>
    <n v="3.46"/>
  </r>
  <r>
    <n v="80"/>
    <x v="91"/>
    <n v="0"/>
    <x v="118"/>
    <x v="5"/>
    <n v="0"/>
  </r>
  <r>
    <n v="82"/>
    <x v="70"/>
    <n v="0.34"/>
    <x v="118"/>
    <x v="5"/>
    <n v="0.34"/>
  </r>
  <r>
    <n v="83"/>
    <x v="71"/>
    <n v="0.28000000000000003"/>
    <x v="118"/>
    <x v="5"/>
    <n v="0.28000000000000003"/>
  </r>
  <r>
    <n v="84"/>
    <x v="72"/>
    <n v="27.16"/>
    <x v="118"/>
    <x v="5"/>
    <n v="27.16"/>
  </r>
  <r>
    <n v="85"/>
    <x v="73"/>
    <n v="3.01"/>
    <x v="118"/>
    <x v="5"/>
    <n v="3.01"/>
  </r>
  <r>
    <n v="87"/>
    <x v="75"/>
    <n v="76.459999999999994"/>
    <x v="118"/>
    <x v="5"/>
    <n v="76.459999999999994"/>
  </r>
  <r>
    <n v="90"/>
    <x v="77"/>
    <n v="1.88"/>
    <x v="118"/>
    <x v="5"/>
    <n v="1.88"/>
  </r>
  <r>
    <n v="91"/>
    <x v="78"/>
    <n v="0"/>
    <x v="118"/>
    <x v="5"/>
    <n v="0"/>
  </r>
  <r>
    <n v="92"/>
    <x v="79"/>
    <n v="0"/>
    <x v="118"/>
    <x v="5"/>
    <n v="0"/>
  </r>
  <r>
    <n v="94"/>
    <x v="80"/>
    <n v="0.17"/>
    <x v="118"/>
    <x v="5"/>
    <n v="0.17"/>
  </r>
  <r>
    <n v="95"/>
    <x v="81"/>
    <n v="7.0000000000000007E-2"/>
    <x v="118"/>
    <x v="5"/>
    <n v="7.0000000000000007E-2"/>
  </r>
  <r>
    <n v="96"/>
    <x v="82"/>
    <n v="0.72"/>
    <x v="118"/>
    <x v="5"/>
    <n v="0.72"/>
  </r>
  <r>
    <n v="97"/>
    <x v="83"/>
    <n v="0.05"/>
    <x v="118"/>
    <x v="5"/>
    <n v="0.05"/>
  </r>
  <r>
    <n v="98"/>
    <x v="84"/>
    <n v="0"/>
    <x v="118"/>
    <x v="5"/>
    <n v="0"/>
  </r>
  <r>
    <n v="99"/>
    <x v="85"/>
    <n v="0.16"/>
    <x v="118"/>
    <x v="5"/>
    <n v="0.16"/>
  </r>
  <r>
    <n v="13"/>
    <x v="10"/>
    <n v="0.06"/>
    <x v="119"/>
    <x v="5"/>
    <n v="0.06"/>
  </r>
  <r>
    <n v="38"/>
    <x v="33"/>
    <n v="0"/>
    <x v="119"/>
    <x v="5"/>
    <n v="0"/>
  </r>
  <r>
    <n v="39"/>
    <x v="34"/>
    <n v="0.02"/>
    <x v="119"/>
    <x v="5"/>
    <n v="0.02"/>
  </r>
  <r>
    <n v="41"/>
    <x v="36"/>
    <n v="0.17"/>
    <x v="119"/>
    <x v="5"/>
    <n v="0.17"/>
  </r>
  <r>
    <n v="42"/>
    <x v="37"/>
    <n v="0.02"/>
    <x v="119"/>
    <x v="5"/>
    <n v="0.02"/>
  </r>
  <r>
    <n v="44"/>
    <x v="38"/>
    <n v="0"/>
    <x v="119"/>
    <x v="5"/>
    <n v="0"/>
  </r>
  <r>
    <n v="52"/>
    <x v="43"/>
    <n v="0"/>
    <x v="119"/>
    <x v="5"/>
    <n v="0"/>
  </r>
  <r>
    <n v="54"/>
    <x v="45"/>
    <n v="0"/>
    <x v="119"/>
    <x v="5"/>
    <n v="0"/>
  </r>
  <r>
    <n v="57"/>
    <x v="48"/>
    <n v="0"/>
    <x v="119"/>
    <x v="5"/>
    <n v="0"/>
  </r>
  <r>
    <n v="62"/>
    <x v="53"/>
    <n v="0"/>
    <x v="119"/>
    <x v="5"/>
    <n v="0"/>
  </r>
  <r>
    <n v="68"/>
    <x v="59"/>
    <n v="0.01"/>
    <x v="119"/>
    <x v="5"/>
    <n v="0.01"/>
  </r>
  <r>
    <n v="71"/>
    <x v="62"/>
    <n v="0"/>
    <x v="119"/>
    <x v="5"/>
    <n v="0"/>
  </r>
  <r>
    <n v="72"/>
    <x v="63"/>
    <n v="0"/>
    <x v="119"/>
    <x v="5"/>
    <n v="0"/>
  </r>
  <r>
    <n v="73"/>
    <x v="64"/>
    <n v="0"/>
    <x v="119"/>
    <x v="5"/>
    <n v="0"/>
  </r>
  <r>
    <n v="74"/>
    <x v="65"/>
    <n v="0"/>
    <x v="119"/>
    <x v="5"/>
    <n v="0"/>
  </r>
  <r>
    <n v="76"/>
    <x v="66"/>
    <n v="0"/>
    <x v="119"/>
    <x v="5"/>
    <n v="0"/>
  </r>
  <r>
    <n v="81"/>
    <x v="69"/>
    <n v="0.02"/>
    <x v="119"/>
    <x v="5"/>
    <n v="0.02"/>
  </r>
  <r>
    <n v="82"/>
    <x v="70"/>
    <n v="0"/>
    <x v="119"/>
    <x v="5"/>
    <n v="0"/>
  </r>
  <r>
    <n v="84"/>
    <x v="72"/>
    <n v="0.01"/>
    <x v="119"/>
    <x v="5"/>
    <n v="0.01"/>
  </r>
  <r>
    <n v="85"/>
    <x v="73"/>
    <n v="0.01"/>
    <x v="119"/>
    <x v="5"/>
    <n v="0.01"/>
  </r>
  <r>
    <n v="90"/>
    <x v="77"/>
    <n v="0"/>
    <x v="119"/>
    <x v="5"/>
    <n v="0"/>
  </r>
  <r>
    <n v="94"/>
    <x v="80"/>
    <n v="0.01"/>
    <x v="119"/>
    <x v="5"/>
    <n v="0.01"/>
  </r>
  <r>
    <n v="97"/>
    <x v="83"/>
    <n v="0"/>
    <x v="119"/>
    <x v="5"/>
    <n v="0"/>
  </r>
  <r>
    <n v="99"/>
    <x v="85"/>
    <n v="0"/>
    <x v="119"/>
    <x v="5"/>
    <n v="0"/>
  </r>
  <r>
    <n v="3"/>
    <x v="1"/>
    <n v="17.64"/>
    <x v="120"/>
    <x v="5"/>
    <n v="17.64"/>
  </r>
  <r>
    <n v="5"/>
    <x v="86"/>
    <n v="0.6"/>
    <x v="120"/>
    <x v="5"/>
    <n v="0.6"/>
  </r>
  <r>
    <n v="6"/>
    <x v="3"/>
    <n v="0.05"/>
    <x v="120"/>
    <x v="5"/>
    <n v="0.05"/>
  </r>
  <r>
    <n v="7"/>
    <x v="4"/>
    <n v="1.89"/>
    <x v="120"/>
    <x v="5"/>
    <n v="1.89"/>
  </r>
  <r>
    <n v="8"/>
    <x v="5"/>
    <n v="3.02"/>
    <x v="120"/>
    <x v="5"/>
    <n v="3.02"/>
  </r>
  <r>
    <n v="9"/>
    <x v="6"/>
    <n v="0.57999999999999996"/>
    <x v="120"/>
    <x v="5"/>
    <n v="0.57999999999999996"/>
  </r>
  <r>
    <n v="10"/>
    <x v="7"/>
    <n v="0.77"/>
    <x v="120"/>
    <x v="5"/>
    <n v="0.77"/>
  </r>
  <r>
    <n v="11"/>
    <x v="8"/>
    <n v="0.01"/>
    <x v="120"/>
    <x v="5"/>
    <n v="0.01"/>
  </r>
  <r>
    <n v="12"/>
    <x v="9"/>
    <n v="2.3199999999999998"/>
    <x v="120"/>
    <x v="5"/>
    <n v="2.3199999999999998"/>
  </r>
  <r>
    <n v="13"/>
    <x v="10"/>
    <n v="1.84"/>
    <x v="120"/>
    <x v="5"/>
    <n v="1.84"/>
  </r>
  <r>
    <n v="14"/>
    <x v="11"/>
    <n v="0"/>
    <x v="120"/>
    <x v="5"/>
    <n v="0"/>
  </r>
  <r>
    <n v="15"/>
    <x v="12"/>
    <n v="0.3"/>
    <x v="120"/>
    <x v="5"/>
    <n v="0.3"/>
  </r>
  <r>
    <n v="20"/>
    <x v="16"/>
    <n v="2.56"/>
    <x v="120"/>
    <x v="5"/>
    <n v="2.56"/>
  </r>
  <r>
    <n v="21"/>
    <x v="17"/>
    <n v="3.43"/>
    <x v="120"/>
    <x v="5"/>
    <n v="3.43"/>
  </r>
  <r>
    <n v="23"/>
    <x v="19"/>
    <n v="0.06"/>
    <x v="120"/>
    <x v="5"/>
    <n v="0.06"/>
  </r>
  <r>
    <n v="24"/>
    <x v="20"/>
    <n v="1.1000000000000001"/>
    <x v="120"/>
    <x v="5"/>
    <n v="1.1000000000000001"/>
  </r>
  <r>
    <n v="25"/>
    <x v="21"/>
    <n v="0.24"/>
    <x v="120"/>
    <x v="5"/>
    <n v="0.24"/>
  </r>
  <r>
    <n v="26"/>
    <x v="88"/>
    <n v="0"/>
    <x v="120"/>
    <x v="5"/>
    <n v="0"/>
  </r>
  <r>
    <n v="28"/>
    <x v="23"/>
    <n v="0.66"/>
    <x v="120"/>
    <x v="5"/>
    <n v="0.66"/>
  </r>
  <r>
    <n v="29"/>
    <x v="24"/>
    <n v="1"/>
    <x v="120"/>
    <x v="5"/>
    <n v="1"/>
  </r>
  <r>
    <n v="30"/>
    <x v="25"/>
    <n v="8.9600000000000009"/>
    <x v="120"/>
    <x v="5"/>
    <n v="8.9600000000000009"/>
  </r>
  <r>
    <n v="31"/>
    <x v="26"/>
    <n v="0.01"/>
    <x v="120"/>
    <x v="5"/>
    <n v="0.01"/>
  </r>
  <r>
    <n v="32"/>
    <x v="27"/>
    <n v="1.24"/>
    <x v="120"/>
    <x v="5"/>
    <n v="1.24"/>
  </r>
  <r>
    <n v="33"/>
    <x v="28"/>
    <n v="0.48"/>
    <x v="120"/>
    <x v="5"/>
    <n v="0.48"/>
  </r>
  <r>
    <n v="34"/>
    <x v="29"/>
    <n v="0.09"/>
    <x v="120"/>
    <x v="5"/>
    <n v="0.09"/>
  </r>
  <r>
    <n v="35"/>
    <x v="30"/>
    <n v="0.02"/>
    <x v="120"/>
    <x v="5"/>
    <n v="0.02"/>
  </r>
  <r>
    <n v="36"/>
    <x v="31"/>
    <n v="7.0000000000000007E-2"/>
    <x v="120"/>
    <x v="5"/>
    <n v="7.0000000000000007E-2"/>
  </r>
  <r>
    <n v="37"/>
    <x v="32"/>
    <n v="0.01"/>
    <x v="120"/>
    <x v="5"/>
    <n v="0.01"/>
  </r>
  <r>
    <n v="38"/>
    <x v="33"/>
    <n v="1.24"/>
    <x v="120"/>
    <x v="5"/>
    <n v="1.24"/>
  </r>
  <r>
    <n v="39"/>
    <x v="34"/>
    <n v="3.96"/>
    <x v="120"/>
    <x v="5"/>
    <n v="3.96"/>
  </r>
  <r>
    <n v="40"/>
    <x v="35"/>
    <n v="2.76"/>
    <x v="120"/>
    <x v="5"/>
    <n v="2.76"/>
  </r>
  <r>
    <n v="41"/>
    <x v="36"/>
    <n v="1.91"/>
    <x v="120"/>
    <x v="5"/>
    <n v="1.91"/>
  </r>
  <r>
    <n v="42"/>
    <x v="37"/>
    <n v="2.33"/>
    <x v="120"/>
    <x v="5"/>
    <n v="2.33"/>
  </r>
  <r>
    <n v="44"/>
    <x v="38"/>
    <n v="0.16"/>
    <x v="120"/>
    <x v="5"/>
    <n v="0.16"/>
  </r>
  <r>
    <n v="48"/>
    <x v="40"/>
    <n v="1"/>
    <x v="120"/>
    <x v="5"/>
    <n v="1"/>
  </r>
  <r>
    <n v="49"/>
    <x v="41"/>
    <n v="0.04"/>
    <x v="120"/>
    <x v="5"/>
    <n v="0.04"/>
  </r>
  <r>
    <n v="50"/>
    <x v="42"/>
    <n v="0.03"/>
    <x v="120"/>
    <x v="5"/>
    <n v="0.03"/>
  </r>
  <r>
    <n v="51"/>
    <x v="95"/>
    <n v="0"/>
    <x v="120"/>
    <x v="5"/>
    <n v="0"/>
  </r>
  <r>
    <n v="52"/>
    <x v="43"/>
    <n v="4.47"/>
    <x v="120"/>
    <x v="5"/>
    <n v="4.47"/>
  </r>
  <r>
    <n v="53"/>
    <x v="44"/>
    <n v="0.01"/>
    <x v="120"/>
    <x v="5"/>
    <n v="0.01"/>
  </r>
  <r>
    <n v="54"/>
    <x v="45"/>
    <n v="1.87"/>
    <x v="120"/>
    <x v="5"/>
    <n v="1.87"/>
  </r>
  <r>
    <n v="55"/>
    <x v="46"/>
    <n v="0.33"/>
    <x v="120"/>
    <x v="5"/>
    <n v="0.33"/>
  </r>
  <r>
    <n v="56"/>
    <x v="47"/>
    <n v="0.01"/>
    <x v="120"/>
    <x v="5"/>
    <n v="0.01"/>
  </r>
  <r>
    <n v="57"/>
    <x v="48"/>
    <n v="0.74"/>
    <x v="120"/>
    <x v="5"/>
    <n v="0.74"/>
  </r>
  <r>
    <n v="58"/>
    <x v="49"/>
    <n v="0.45"/>
    <x v="120"/>
    <x v="5"/>
    <n v="0.45"/>
  </r>
  <r>
    <n v="59"/>
    <x v="50"/>
    <n v="0.28000000000000003"/>
    <x v="120"/>
    <x v="5"/>
    <n v="0.28000000000000003"/>
  </r>
  <r>
    <n v="60"/>
    <x v="51"/>
    <n v="0.1"/>
    <x v="120"/>
    <x v="5"/>
    <n v="0.1"/>
  </r>
  <r>
    <n v="61"/>
    <x v="52"/>
    <n v="0.16"/>
    <x v="120"/>
    <x v="5"/>
    <n v="0.16"/>
  </r>
  <r>
    <n v="62"/>
    <x v="53"/>
    <n v="0.59"/>
    <x v="120"/>
    <x v="5"/>
    <n v="0.59"/>
  </r>
  <r>
    <n v="63"/>
    <x v="54"/>
    <n v="2.37"/>
    <x v="120"/>
    <x v="5"/>
    <n v="2.37"/>
  </r>
  <r>
    <n v="64"/>
    <x v="55"/>
    <n v="5.43"/>
    <x v="120"/>
    <x v="5"/>
    <n v="5.43"/>
  </r>
  <r>
    <n v="65"/>
    <x v="56"/>
    <n v="0.03"/>
    <x v="120"/>
    <x v="5"/>
    <n v="0.03"/>
  </r>
  <r>
    <n v="68"/>
    <x v="59"/>
    <n v="1.21"/>
    <x v="120"/>
    <x v="5"/>
    <n v="1.21"/>
  </r>
  <r>
    <n v="69"/>
    <x v="60"/>
    <n v="0.5"/>
    <x v="120"/>
    <x v="5"/>
    <n v="0.5"/>
  </r>
  <r>
    <n v="70"/>
    <x v="61"/>
    <n v="0.11"/>
    <x v="120"/>
    <x v="5"/>
    <n v="0.11"/>
  </r>
  <r>
    <n v="71"/>
    <x v="62"/>
    <n v="0.14000000000000001"/>
    <x v="120"/>
    <x v="5"/>
    <n v="0.14000000000000001"/>
  </r>
  <r>
    <n v="72"/>
    <x v="63"/>
    <n v="10.050000000000001"/>
    <x v="120"/>
    <x v="5"/>
    <n v="10.050000000000001"/>
  </r>
  <r>
    <n v="73"/>
    <x v="64"/>
    <n v="3.19"/>
    <x v="120"/>
    <x v="5"/>
    <n v="3.19"/>
  </r>
  <r>
    <n v="74"/>
    <x v="65"/>
    <n v="0.18"/>
    <x v="120"/>
    <x v="5"/>
    <n v="0.18"/>
  </r>
  <r>
    <n v="75"/>
    <x v="90"/>
    <n v="0"/>
    <x v="120"/>
    <x v="5"/>
    <n v="0"/>
  </r>
  <r>
    <n v="76"/>
    <x v="66"/>
    <n v="0.08"/>
    <x v="120"/>
    <x v="5"/>
    <n v="0.08"/>
  </r>
  <r>
    <n v="79"/>
    <x v="68"/>
    <n v="0.11"/>
    <x v="120"/>
    <x v="5"/>
    <n v="0.11"/>
  </r>
  <r>
    <n v="82"/>
    <x v="70"/>
    <n v="0.88"/>
    <x v="120"/>
    <x v="5"/>
    <n v="0.88"/>
  </r>
  <r>
    <n v="83"/>
    <x v="71"/>
    <n v="0.48"/>
    <x v="120"/>
    <x v="5"/>
    <n v="0.48"/>
  </r>
  <r>
    <n v="84"/>
    <x v="72"/>
    <n v="4.63"/>
    <x v="120"/>
    <x v="5"/>
    <n v="4.63"/>
  </r>
  <r>
    <n v="85"/>
    <x v="73"/>
    <n v="0.87"/>
    <x v="120"/>
    <x v="5"/>
    <n v="0.87"/>
  </r>
  <r>
    <n v="87"/>
    <x v="75"/>
    <n v="0.85"/>
    <x v="120"/>
    <x v="5"/>
    <n v="0.85"/>
  </r>
  <r>
    <n v="88"/>
    <x v="76"/>
    <n v="0.81"/>
    <x v="120"/>
    <x v="5"/>
    <n v="0.81"/>
  </r>
  <r>
    <n v="90"/>
    <x v="77"/>
    <n v="0.98"/>
    <x v="120"/>
    <x v="5"/>
    <n v="0.98"/>
  </r>
  <r>
    <n v="91"/>
    <x v="78"/>
    <n v="0.02"/>
    <x v="120"/>
    <x v="5"/>
    <n v="0.02"/>
  </r>
  <r>
    <n v="92"/>
    <x v="79"/>
    <n v="0"/>
    <x v="120"/>
    <x v="5"/>
    <n v="0"/>
  </r>
  <r>
    <n v="94"/>
    <x v="80"/>
    <n v="0.32"/>
    <x v="120"/>
    <x v="5"/>
    <n v="0.32"/>
  </r>
  <r>
    <n v="95"/>
    <x v="81"/>
    <n v="7.0000000000000007E-2"/>
    <x v="120"/>
    <x v="5"/>
    <n v="7.0000000000000007E-2"/>
  </r>
  <r>
    <n v="96"/>
    <x v="82"/>
    <n v="0.19"/>
    <x v="120"/>
    <x v="5"/>
    <n v="0.19"/>
  </r>
  <r>
    <n v="97"/>
    <x v="83"/>
    <n v="0"/>
    <x v="120"/>
    <x v="5"/>
    <n v="0"/>
  </r>
  <r>
    <n v="99"/>
    <x v="85"/>
    <n v="0"/>
    <x v="120"/>
    <x v="5"/>
    <n v="0"/>
  </r>
  <r>
    <n v="5"/>
    <x v="86"/>
    <n v="0"/>
    <x v="121"/>
    <x v="5"/>
    <n v="0"/>
  </r>
  <r>
    <n v="7"/>
    <x v="4"/>
    <n v="0"/>
    <x v="121"/>
    <x v="5"/>
    <n v="0"/>
  </r>
  <r>
    <n v="8"/>
    <x v="5"/>
    <n v="0.23"/>
    <x v="121"/>
    <x v="5"/>
    <n v="0.23"/>
  </r>
  <r>
    <n v="12"/>
    <x v="9"/>
    <n v="0"/>
    <x v="121"/>
    <x v="5"/>
    <n v="0"/>
  </r>
  <r>
    <n v="13"/>
    <x v="10"/>
    <n v="0"/>
    <x v="121"/>
    <x v="5"/>
    <n v="0"/>
  </r>
  <r>
    <n v="15"/>
    <x v="12"/>
    <n v="0"/>
    <x v="121"/>
    <x v="5"/>
    <n v="0"/>
  </r>
  <r>
    <n v="17"/>
    <x v="13"/>
    <n v="0"/>
    <x v="121"/>
    <x v="5"/>
    <n v="0"/>
  </r>
  <r>
    <n v="18"/>
    <x v="14"/>
    <n v="0"/>
    <x v="121"/>
    <x v="5"/>
    <n v="0"/>
  </r>
  <r>
    <n v="24"/>
    <x v="20"/>
    <n v="0"/>
    <x v="121"/>
    <x v="5"/>
    <n v="0"/>
  </r>
  <r>
    <n v="25"/>
    <x v="21"/>
    <n v="0"/>
    <x v="121"/>
    <x v="5"/>
    <n v="0"/>
  </r>
  <r>
    <n v="26"/>
    <x v="88"/>
    <n v="0"/>
    <x v="121"/>
    <x v="5"/>
    <n v="0"/>
  </r>
  <r>
    <n v="28"/>
    <x v="23"/>
    <n v="0.09"/>
    <x v="121"/>
    <x v="5"/>
    <n v="0.09"/>
  </r>
  <r>
    <n v="29"/>
    <x v="24"/>
    <n v="0.23"/>
    <x v="121"/>
    <x v="5"/>
    <n v="0.23"/>
  </r>
  <r>
    <n v="30"/>
    <x v="25"/>
    <n v="0.16"/>
    <x v="121"/>
    <x v="5"/>
    <n v="0.16"/>
  </r>
  <r>
    <n v="32"/>
    <x v="27"/>
    <n v="0.24"/>
    <x v="121"/>
    <x v="5"/>
    <n v="0.24"/>
  </r>
  <r>
    <n v="33"/>
    <x v="28"/>
    <n v="0"/>
    <x v="121"/>
    <x v="5"/>
    <n v="0"/>
  </r>
  <r>
    <n v="39"/>
    <x v="34"/>
    <n v="0.13"/>
    <x v="121"/>
    <x v="5"/>
    <n v="0.13"/>
  </r>
  <r>
    <n v="40"/>
    <x v="35"/>
    <n v="0.2"/>
    <x v="121"/>
    <x v="5"/>
    <n v="0.2"/>
  </r>
  <r>
    <n v="42"/>
    <x v="37"/>
    <n v="0.02"/>
    <x v="121"/>
    <x v="5"/>
    <n v="0.02"/>
  </r>
  <r>
    <n v="44"/>
    <x v="38"/>
    <n v="0"/>
    <x v="121"/>
    <x v="5"/>
    <n v="0"/>
  </r>
  <r>
    <n v="48"/>
    <x v="40"/>
    <n v="0.06"/>
    <x v="121"/>
    <x v="5"/>
    <n v="0.06"/>
  </r>
  <r>
    <n v="49"/>
    <x v="41"/>
    <n v="0"/>
    <x v="121"/>
    <x v="5"/>
    <n v="0"/>
  </r>
  <r>
    <n v="50"/>
    <x v="42"/>
    <n v="0"/>
    <x v="121"/>
    <x v="5"/>
    <n v="0"/>
  </r>
  <r>
    <n v="51"/>
    <x v="95"/>
    <n v="0"/>
    <x v="121"/>
    <x v="5"/>
    <n v="0"/>
  </r>
  <r>
    <n v="52"/>
    <x v="43"/>
    <n v="0"/>
    <x v="121"/>
    <x v="5"/>
    <n v="0"/>
  </r>
  <r>
    <n v="54"/>
    <x v="45"/>
    <n v="0.2"/>
    <x v="121"/>
    <x v="5"/>
    <n v="0.2"/>
  </r>
  <r>
    <n v="57"/>
    <x v="48"/>
    <n v="0.33"/>
    <x v="121"/>
    <x v="5"/>
    <n v="0.33"/>
  </r>
  <r>
    <n v="59"/>
    <x v="50"/>
    <n v="0.01"/>
    <x v="121"/>
    <x v="5"/>
    <n v="0.01"/>
  </r>
  <r>
    <n v="61"/>
    <x v="52"/>
    <n v="0"/>
    <x v="121"/>
    <x v="5"/>
    <n v="0"/>
  </r>
  <r>
    <n v="62"/>
    <x v="53"/>
    <n v="0.14000000000000001"/>
    <x v="121"/>
    <x v="5"/>
    <n v="0.14000000000000001"/>
  </r>
  <r>
    <n v="63"/>
    <x v="54"/>
    <n v="0.01"/>
    <x v="121"/>
    <x v="5"/>
    <n v="0.01"/>
  </r>
  <r>
    <n v="64"/>
    <x v="55"/>
    <n v="0.08"/>
    <x v="121"/>
    <x v="5"/>
    <n v="0.08"/>
  </r>
  <r>
    <n v="65"/>
    <x v="56"/>
    <n v="0"/>
    <x v="121"/>
    <x v="5"/>
    <n v="0"/>
  </r>
  <r>
    <n v="68"/>
    <x v="59"/>
    <n v="0.01"/>
    <x v="121"/>
    <x v="5"/>
    <n v="0.01"/>
  </r>
  <r>
    <n v="69"/>
    <x v="60"/>
    <n v="0.21"/>
    <x v="121"/>
    <x v="5"/>
    <n v="0.21"/>
  </r>
  <r>
    <n v="70"/>
    <x v="61"/>
    <n v="0.15"/>
    <x v="121"/>
    <x v="5"/>
    <n v="0.15"/>
  </r>
  <r>
    <n v="71"/>
    <x v="62"/>
    <n v="7.0000000000000007E-2"/>
    <x v="121"/>
    <x v="5"/>
    <n v="7.0000000000000007E-2"/>
  </r>
  <r>
    <n v="72"/>
    <x v="63"/>
    <n v="0"/>
    <x v="121"/>
    <x v="5"/>
    <n v="0"/>
  </r>
  <r>
    <n v="73"/>
    <x v="64"/>
    <n v="0.32"/>
    <x v="121"/>
    <x v="5"/>
    <n v="0.32"/>
  </r>
  <r>
    <n v="74"/>
    <x v="65"/>
    <n v="0.01"/>
    <x v="121"/>
    <x v="5"/>
    <n v="0.01"/>
  </r>
  <r>
    <n v="76"/>
    <x v="66"/>
    <n v="0"/>
    <x v="121"/>
    <x v="5"/>
    <n v="0"/>
  </r>
  <r>
    <n v="81"/>
    <x v="69"/>
    <n v="0.43"/>
    <x v="121"/>
    <x v="5"/>
    <n v="0.43"/>
  </r>
  <r>
    <n v="82"/>
    <x v="70"/>
    <n v="0.14000000000000001"/>
    <x v="121"/>
    <x v="5"/>
    <n v="0.14000000000000001"/>
  </r>
  <r>
    <n v="83"/>
    <x v="71"/>
    <n v="0"/>
    <x v="121"/>
    <x v="5"/>
    <n v="0"/>
  </r>
  <r>
    <n v="84"/>
    <x v="72"/>
    <n v="0.22"/>
    <x v="121"/>
    <x v="5"/>
    <n v="0.22"/>
  </r>
  <r>
    <n v="85"/>
    <x v="73"/>
    <n v="5.21"/>
    <x v="121"/>
    <x v="5"/>
    <n v="5.21"/>
  </r>
  <r>
    <n v="87"/>
    <x v="75"/>
    <n v="0.09"/>
    <x v="121"/>
    <x v="5"/>
    <n v="0.09"/>
  </r>
  <r>
    <n v="88"/>
    <x v="76"/>
    <n v="0"/>
    <x v="121"/>
    <x v="5"/>
    <n v="0"/>
  </r>
  <r>
    <n v="90"/>
    <x v="77"/>
    <n v="0.59"/>
    <x v="121"/>
    <x v="5"/>
    <n v="0.59"/>
  </r>
  <r>
    <n v="92"/>
    <x v="79"/>
    <n v="0"/>
    <x v="121"/>
    <x v="5"/>
    <n v="0"/>
  </r>
  <r>
    <n v="94"/>
    <x v="80"/>
    <n v="0.01"/>
    <x v="121"/>
    <x v="5"/>
    <n v="0.01"/>
  </r>
  <r>
    <n v="95"/>
    <x v="81"/>
    <n v="0"/>
    <x v="121"/>
    <x v="5"/>
    <n v="0"/>
  </r>
  <r>
    <n v="96"/>
    <x v="82"/>
    <n v="0.08"/>
    <x v="121"/>
    <x v="5"/>
    <n v="0.08"/>
  </r>
  <r>
    <n v="97"/>
    <x v="83"/>
    <n v="0"/>
    <x v="121"/>
    <x v="5"/>
    <n v="0"/>
  </r>
  <r>
    <n v="98"/>
    <x v="84"/>
    <n v="0"/>
    <x v="121"/>
    <x v="5"/>
    <n v="0"/>
  </r>
  <r>
    <n v="99"/>
    <x v="85"/>
    <n v="2.0299999999999998"/>
    <x v="121"/>
    <x v="5"/>
    <n v="2.0299999999999998"/>
  </r>
  <r>
    <n v="5"/>
    <x v="86"/>
    <n v="0"/>
    <x v="122"/>
    <x v="5"/>
    <n v="0"/>
  </r>
  <r>
    <n v="8"/>
    <x v="5"/>
    <n v="0"/>
    <x v="122"/>
    <x v="5"/>
    <n v="0"/>
  </r>
  <r>
    <n v="9"/>
    <x v="6"/>
    <n v="0.03"/>
    <x v="122"/>
    <x v="5"/>
    <n v="0.03"/>
  </r>
  <r>
    <n v="10"/>
    <x v="7"/>
    <n v="0.02"/>
    <x v="122"/>
    <x v="5"/>
    <n v="0.02"/>
  </r>
  <r>
    <n v="11"/>
    <x v="8"/>
    <n v="0"/>
    <x v="122"/>
    <x v="5"/>
    <n v="0"/>
  </r>
  <r>
    <n v="13"/>
    <x v="10"/>
    <n v="0"/>
    <x v="122"/>
    <x v="5"/>
    <n v="0"/>
  </r>
  <r>
    <n v="19"/>
    <x v="15"/>
    <n v="0"/>
    <x v="122"/>
    <x v="5"/>
    <n v="0"/>
  </r>
  <r>
    <n v="20"/>
    <x v="16"/>
    <n v="0"/>
    <x v="122"/>
    <x v="5"/>
    <n v="0"/>
  </r>
  <r>
    <n v="21"/>
    <x v="17"/>
    <n v="0"/>
    <x v="122"/>
    <x v="5"/>
    <n v="0"/>
  </r>
  <r>
    <n v="29"/>
    <x v="24"/>
    <n v="0.01"/>
    <x v="122"/>
    <x v="5"/>
    <n v="0.01"/>
  </r>
  <r>
    <n v="30"/>
    <x v="25"/>
    <n v="0.22"/>
    <x v="122"/>
    <x v="5"/>
    <n v="0.22"/>
  </r>
  <r>
    <n v="33"/>
    <x v="28"/>
    <n v="0"/>
    <x v="122"/>
    <x v="5"/>
    <n v="0"/>
  </r>
  <r>
    <n v="38"/>
    <x v="33"/>
    <n v="0"/>
    <x v="122"/>
    <x v="5"/>
    <n v="0"/>
  </r>
  <r>
    <n v="39"/>
    <x v="34"/>
    <n v="0.17"/>
    <x v="122"/>
    <x v="5"/>
    <n v="0.17"/>
  </r>
  <r>
    <n v="40"/>
    <x v="35"/>
    <n v="0.08"/>
    <x v="122"/>
    <x v="5"/>
    <n v="0.08"/>
  </r>
  <r>
    <n v="41"/>
    <x v="36"/>
    <n v="0"/>
    <x v="122"/>
    <x v="5"/>
    <n v="0"/>
  </r>
  <r>
    <n v="42"/>
    <x v="37"/>
    <n v="0"/>
    <x v="122"/>
    <x v="5"/>
    <n v="0"/>
  </r>
  <r>
    <n v="48"/>
    <x v="40"/>
    <n v="0.01"/>
    <x v="122"/>
    <x v="5"/>
    <n v="0.01"/>
  </r>
  <r>
    <n v="49"/>
    <x v="41"/>
    <n v="0"/>
    <x v="122"/>
    <x v="5"/>
    <n v="0"/>
  </r>
  <r>
    <n v="50"/>
    <x v="42"/>
    <n v="0"/>
    <x v="122"/>
    <x v="5"/>
    <n v="0"/>
  </r>
  <r>
    <n v="52"/>
    <x v="43"/>
    <n v="0.09"/>
    <x v="122"/>
    <x v="5"/>
    <n v="0.09"/>
  </r>
  <r>
    <n v="53"/>
    <x v="44"/>
    <n v="0"/>
    <x v="122"/>
    <x v="5"/>
    <n v="0"/>
  </r>
  <r>
    <n v="54"/>
    <x v="45"/>
    <n v="0"/>
    <x v="122"/>
    <x v="5"/>
    <n v="0"/>
  </r>
  <r>
    <n v="56"/>
    <x v="47"/>
    <n v="0"/>
    <x v="122"/>
    <x v="5"/>
    <n v="0"/>
  </r>
  <r>
    <n v="57"/>
    <x v="48"/>
    <n v="0.04"/>
    <x v="122"/>
    <x v="5"/>
    <n v="0.04"/>
  </r>
  <r>
    <n v="58"/>
    <x v="49"/>
    <n v="0"/>
    <x v="122"/>
    <x v="5"/>
    <n v="0"/>
  </r>
  <r>
    <n v="59"/>
    <x v="50"/>
    <n v="0"/>
    <x v="122"/>
    <x v="5"/>
    <n v="0"/>
  </r>
  <r>
    <n v="61"/>
    <x v="52"/>
    <n v="0.16"/>
    <x v="122"/>
    <x v="5"/>
    <n v="0.16"/>
  </r>
  <r>
    <n v="62"/>
    <x v="53"/>
    <n v="0.05"/>
    <x v="122"/>
    <x v="5"/>
    <n v="0.05"/>
  </r>
  <r>
    <n v="63"/>
    <x v="54"/>
    <n v="0"/>
    <x v="122"/>
    <x v="5"/>
    <n v="0"/>
  </r>
  <r>
    <n v="64"/>
    <x v="55"/>
    <n v="0"/>
    <x v="122"/>
    <x v="5"/>
    <n v="0"/>
  </r>
  <r>
    <n v="65"/>
    <x v="56"/>
    <n v="0"/>
    <x v="122"/>
    <x v="5"/>
    <n v="0"/>
  </r>
  <r>
    <n v="68"/>
    <x v="59"/>
    <n v="0.01"/>
    <x v="122"/>
    <x v="5"/>
    <n v="0.01"/>
  </r>
  <r>
    <n v="69"/>
    <x v="60"/>
    <n v="0"/>
    <x v="122"/>
    <x v="5"/>
    <n v="0"/>
  </r>
  <r>
    <n v="70"/>
    <x v="61"/>
    <n v="0"/>
    <x v="122"/>
    <x v="5"/>
    <n v="0"/>
  </r>
  <r>
    <n v="71"/>
    <x v="62"/>
    <n v="0"/>
    <x v="122"/>
    <x v="5"/>
    <n v="0"/>
  </r>
  <r>
    <n v="73"/>
    <x v="64"/>
    <n v="0.01"/>
    <x v="122"/>
    <x v="5"/>
    <n v="0.01"/>
  </r>
  <r>
    <n v="74"/>
    <x v="65"/>
    <n v="0.01"/>
    <x v="122"/>
    <x v="5"/>
    <n v="0.01"/>
  </r>
  <r>
    <n v="76"/>
    <x v="66"/>
    <n v="0"/>
    <x v="122"/>
    <x v="5"/>
    <n v="0"/>
  </r>
  <r>
    <n v="83"/>
    <x v="71"/>
    <n v="0"/>
    <x v="122"/>
    <x v="5"/>
    <n v="0"/>
  </r>
  <r>
    <n v="84"/>
    <x v="72"/>
    <n v="0.01"/>
    <x v="122"/>
    <x v="5"/>
    <n v="0.01"/>
  </r>
  <r>
    <n v="85"/>
    <x v="73"/>
    <n v="0.63"/>
    <x v="122"/>
    <x v="5"/>
    <n v="0.63"/>
  </r>
  <r>
    <n v="87"/>
    <x v="75"/>
    <n v="0"/>
    <x v="122"/>
    <x v="5"/>
    <n v="0"/>
  </r>
  <r>
    <n v="90"/>
    <x v="77"/>
    <n v="0.03"/>
    <x v="122"/>
    <x v="5"/>
    <n v="0.03"/>
  </r>
  <r>
    <n v="91"/>
    <x v="78"/>
    <n v="0"/>
    <x v="122"/>
    <x v="5"/>
    <n v="0"/>
  </r>
  <r>
    <n v="93"/>
    <x v="92"/>
    <n v="0"/>
    <x v="122"/>
    <x v="5"/>
    <n v="0"/>
  </r>
  <r>
    <n v="94"/>
    <x v="80"/>
    <n v="0"/>
    <x v="122"/>
    <x v="5"/>
    <n v="0"/>
  </r>
  <r>
    <n v="95"/>
    <x v="81"/>
    <n v="0"/>
    <x v="122"/>
    <x v="5"/>
    <n v="0"/>
  </r>
  <r>
    <n v="96"/>
    <x v="82"/>
    <n v="0"/>
    <x v="122"/>
    <x v="5"/>
    <n v="0"/>
  </r>
  <r>
    <n v="97"/>
    <x v="83"/>
    <n v="0.01"/>
    <x v="122"/>
    <x v="5"/>
    <n v="0.01"/>
  </r>
  <r>
    <n v="99"/>
    <x v="85"/>
    <n v="0"/>
    <x v="122"/>
    <x v="5"/>
    <n v="0"/>
  </r>
  <r>
    <n v="7"/>
    <x v="4"/>
    <n v="0.11"/>
    <x v="123"/>
    <x v="5"/>
    <n v="0.11"/>
  </r>
  <r>
    <n v="9"/>
    <x v="6"/>
    <n v="0"/>
    <x v="123"/>
    <x v="5"/>
    <n v="0"/>
  </r>
  <r>
    <n v="10"/>
    <x v="7"/>
    <n v="0.01"/>
    <x v="123"/>
    <x v="5"/>
    <n v="0.01"/>
  </r>
  <r>
    <n v="11"/>
    <x v="8"/>
    <n v="0"/>
    <x v="123"/>
    <x v="5"/>
    <n v="0"/>
  </r>
  <r>
    <n v="12"/>
    <x v="9"/>
    <n v="0.8"/>
    <x v="123"/>
    <x v="5"/>
    <n v="0.8"/>
  </r>
  <r>
    <n v="13"/>
    <x v="10"/>
    <n v="0.01"/>
    <x v="123"/>
    <x v="5"/>
    <n v="0.01"/>
  </r>
  <r>
    <n v="19"/>
    <x v="15"/>
    <n v="0.02"/>
    <x v="123"/>
    <x v="5"/>
    <n v="0.02"/>
  </r>
  <r>
    <n v="21"/>
    <x v="17"/>
    <n v="0"/>
    <x v="123"/>
    <x v="5"/>
    <n v="0"/>
  </r>
  <r>
    <n v="27"/>
    <x v="22"/>
    <n v="0"/>
    <x v="123"/>
    <x v="5"/>
    <n v="0"/>
  </r>
  <r>
    <n v="29"/>
    <x v="24"/>
    <n v="3.42"/>
    <x v="123"/>
    <x v="5"/>
    <n v="3.42"/>
  </r>
  <r>
    <n v="30"/>
    <x v="25"/>
    <n v="1.9"/>
    <x v="123"/>
    <x v="5"/>
    <n v="1.9"/>
  </r>
  <r>
    <n v="32"/>
    <x v="27"/>
    <n v="0.03"/>
    <x v="123"/>
    <x v="5"/>
    <n v="0.03"/>
  </r>
  <r>
    <n v="33"/>
    <x v="28"/>
    <n v="0"/>
    <x v="123"/>
    <x v="5"/>
    <n v="0"/>
  </r>
  <r>
    <n v="37"/>
    <x v="32"/>
    <n v="0.01"/>
    <x v="123"/>
    <x v="5"/>
    <n v="0.01"/>
  </r>
  <r>
    <n v="38"/>
    <x v="33"/>
    <n v="0.11"/>
    <x v="123"/>
    <x v="5"/>
    <n v="0.11"/>
  </r>
  <r>
    <n v="39"/>
    <x v="34"/>
    <n v="0.05"/>
    <x v="123"/>
    <x v="5"/>
    <n v="0.05"/>
  </r>
  <r>
    <n v="40"/>
    <x v="35"/>
    <n v="0.12"/>
    <x v="123"/>
    <x v="5"/>
    <n v="0.12"/>
  </r>
  <r>
    <n v="42"/>
    <x v="37"/>
    <n v="0.03"/>
    <x v="123"/>
    <x v="5"/>
    <n v="0.03"/>
  </r>
  <r>
    <n v="44"/>
    <x v="38"/>
    <n v="0"/>
    <x v="123"/>
    <x v="5"/>
    <n v="0"/>
  </r>
  <r>
    <n v="48"/>
    <x v="40"/>
    <n v="0"/>
    <x v="123"/>
    <x v="5"/>
    <n v="0"/>
  </r>
  <r>
    <n v="49"/>
    <x v="41"/>
    <n v="0.08"/>
    <x v="123"/>
    <x v="5"/>
    <n v="0.08"/>
  </r>
  <r>
    <n v="50"/>
    <x v="42"/>
    <n v="0.01"/>
    <x v="123"/>
    <x v="5"/>
    <n v="0.01"/>
  </r>
  <r>
    <n v="51"/>
    <x v="95"/>
    <n v="0"/>
    <x v="123"/>
    <x v="5"/>
    <n v="0"/>
  </r>
  <r>
    <n v="52"/>
    <x v="43"/>
    <n v="1.42"/>
    <x v="123"/>
    <x v="5"/>
    <n v="1.42"/>
  </r>
  <r>
    <n v="54"/>
    <x v="45"/>
    <n v="0.02"/>
    <x v="123"/>
    <x v="5"/>
    <n v="0.02"/>
  </r>
  <r>
    <n v="55"/>
    <x v="46"/>
    <n v="0.05"/>
    <x v="123"/>
    <x v="5"/>
    <n v="0.05"/>
  </r>
  <r>
    <n v="57"/>
    <x v="48"/>
    <n v="0.03"/>
    <x v="123"/>
    <x v="5"/>
    <n v="0.03"/>
  </r>
  <r>
    <n v="58"/>
    <x v="49"/>
    <n v="0.06"/>
    <x v="123"/>
    <x v="5"/>
    <n v="0.06"/>
  </r>
  <r>
    <n v="59"/>
    <x v="50"/>
    <n v="0"/>
    <x v="123"/>
    <x v="5"/>
    <n v="0"/>
  </r>
  <r>
    <n v="61"/>
    <x v="52"/>
    <n v="0"/>
    <x v="123"/>
    <x v="5"/>
    <n v="0"/>
  </r>
  <r>
    <n v="62"/>
    <x v="53"/>
    <n v="0.02"/>
    <x v="123"/>
    <x v="5"/>
    <n v="0.02"/>
  </r>
  <r>
    <n v="63"/>
    <x v="54"/>
    <n v="0.01"/>
    <x v="123"/>
    <x v="5"/>
    <n v="0.01"/>
  </r>
  <r>
    <n v="64"/>
    <x v="55"/>
    <n v="0"/>
    <x v="123"/>
    <x v="5"/>
    <n v="0"/>
  </r>
  <r>
    <n v="68"/>
    <x v="59"/>
    <n v="0.04"/>
    <x v="123"/>
    <x v="5"/>
    <n v="0.04"/>
  </r>
  <r>
    <n v="69"/>
    <x v="60"/>
    <n v="0.01"/>
    <x v="123"/>
    <x v="5"/>
    <n v="0.01"/>
  </r>
  <r>
    <n v="70"/>
    <x v="61"/>
    <n v="0"/>
    <x v="123"/>
    <x v="5"/>
    <n v="0"/>
  </r>
  <r>
    <n v="71"/>
    <x v="62"/>
    <n v="7.0000000000000007E-2"/>
    <x v="123"/>
    <x v="5"/>
    <n v="7.0000000000000007E-2"/>
  </r>
  <r>
    <n v="72"/>
    <x v="63"/>
    <n v="0.01"/>
    <x v="123"/>
    <x v="5"/>
    <n v="0.01"/>
  </r>
  <r>
    <n v="73"/>
    <x v="64"/>
    <n v="0.18"/>
    <x v="123"/>
    <x v="5"/>
    <n v="0.18"/>
  </r>
  <r>
    <n v="74"/>
    <x v="65"/>
    <n v="0"/>
    <x v="123"/>
    <x v="5"/>
    <n v="0"/>
  </r>
  <r>
    <n v="81"/>
    <x v="69"/>
    <n v="0"/>
    <x v="123"/>
    <x v="5"/>
    <n v="0"/>
  </r>
  <r>
    <n v="82"/>
    <x v="70"/>
    <n v="0.04"/>
    <x v="123"/>
    <x v="5"/>
    <n v="0.04"/>
  </r>
  <r>
    <n v="83"/>
    <x v="71"/>
    <n v="0"/>
    <x v="123"/>
    <x v="5"/>
    <n v="0"/>
  </r>
  <r>
    <n v="84"/>
    <x v="72"/>
    <n v="0.76"/>
    <x v="123"/>
    <x v="5"/>
    <n v="0.76"/>
  </r>
  <r>
    <n v="85"/>
    <x v="73"/>
    <n v="0.19"/>
    <x v="123"/>
    <x v="5"/>
    <n v="0.19"/>
  </r>
  <r>
    <n v="87"/>
    <x v="75"/>
    <n v="0.77"/>
    <x v="123"/>
    <x v="5"/>
    <n v="0.77"/>
  </r>
  <r>
    <n v="90"/>
    <x v="77"/>
    <n v="0.38"/>
    <x v="123"/>
    <x v="5"/>
    <n v="0.38"/>
  </r>
  <r>
    <n v="94"/>
    <x v="80"/>
    <n v="0"/>
    <x v="123"/>
    <x v="5"/>
    <n v="0"/>
  </r>
  <r>
    <n v="96"/>
    <x v="82"/>
    <n v="0"/>
    <x v="123"/>
    <x v="5"/>
    <n v="0"/>
  </r>
  <r>
    <n v="97"/>
    <x v="83"/>
    <n v="0"/>
    <x v="123"/>
    <x v="5"/>
    <n v="0"/>
  </r>
  <r>
    <n v="99"/>
    <x v="85"/>
    <n v="0"/>
    <x v="123"/>
    <x v="5"/>
    <n v="0"/>
  </r>
  <r>
    <n v="2"/>
    <x v="0"/>
    <n v="0"/>
    <x v="124"/>
    <x v="5"/>
    <n v="0"/>
  </r>
  <r>
    <n v="3"/>
    <x v="1"/>
    <n v="0"/>
    <x v="124"/>
    <x v="5"/>
    <n v="0"/>
  </r>
  <r>
    <n v="4"/>
    <x v="2"/>
    <n v="0.16"/>
    <x v="124"/>
    <x v="5"/>
    <n v="0.16"/>
  </r>
  <r>
    <n v="5"/>
    <x v="86"/>
    <n v="0.01"/>
    <x v="124"/>
    <x v="5"/>
    <n v="0.01"/>
  </r>
  <r>
    <n v="6"/>
    <x v="3"/>
    <n v="0.04"/>
    <x v="124"/>
    <x v="5"/>
    <n v="0.04"/>
  </r>
  <r>
    <n v="7"/>
    <x v="4"/>
    <n v="0"/>
    <x v="124"/>
    <x v="5"/>
    <n v="0"/>
  </r>
  <r>
    <n v="8"/>
    <x v="5"/>
    <n v="0"/>
    <x v="124"/>
    <x v="5"/>
    <n v="0"/>
  </r>
  <r>
    <n v="9"/>
    <x v="6"/>
    <n v="0.01"/>
    <x v="124"/>
    <x v="5"/>
    <n v="0.01"/>
  </r>
  <r>
    <n v="10"/>
    <x v="7"/>
    <n v="91.12"/>
    <x v="124"/>
    <x v="5"/>
    <n v="91.12"/>
  </r>
  <r>
    <n v="11"/>
    <x v="8"/>
    <n v="11.24"/>
    <x v="124"/>
    <x v="5"/>
    <n v="11.24"/>
  </r>
  <r>
    <n v="12"/>
    <x v="9"/>
    <n v="0"/>
    <x v="124"/>
    <x v="5"/>
    <n v="0"/>
  </r>
  <r>
    <n v="13"/>
    <x v="10"/>
    <n v="0.01"/>
    <x v="124"/>
    <x v="5"/>
    <n v="0.01"/>
  </r>
  <r>
    <n v="14"/>
    <x v="11"/>
    <n v="0"/>
    <x v="124"/>
    <x v="5"/>
    <n v="0"/>
  </r>
  <r>
    <n v="15"/>
    <x v="12"/>
    <n v="0"/>
    <x v="124"/>
    <x v="5"/>
    <n v="0"/>
  </r>
  <r>
    <n v="16"/>
    <x v="96"/>
    <n v="0"/>
    <x v="124"/>
    <x v="5"/>
    <n v="0"/>
  </r>
  <r>
    <n v="17"/>
    <x v="13"/>
    <n v="3.82"/>
    <x v="124"/>
    <x v="5"/>
    <n v="3.82"/>
  </r>
  <r>
    <n v="18"/>
    <x v="14"/>
    <n v="0.03"/>
    <x v="124"/>
    <x v="5"/>
    <n v="0.03"/>
  </r>
  <r>
    <n v="19"/>
    <x v="15"/>
    <n v="3.35"/>
    <x v="124"/>
    <x v="5"/>
    <n v="3.35"/>
  </r>
  <r>
    <n v="20"/>
    <x v="16"/>
    <n v="0.01"/>
    <x v="124"/>
    <x v="5"/>
    <n v="0.01"/>
  </r>
  <r>
    <n v="21"/>
    <x v="17"/>
    <n v="0.1"/>
    <x v="124"/>
    <x v="5"/>
    <n v="0.1"/>
  </r>
  <r>
    <n v="22"/>
    <x v="18"/>
    <n v="0.02"/>
    <x v="124"/>
    <x v="5"/>
    <n v="0.02"/>
  </r>
  <r>
    <n v="23"/>
    <x v="19"/>
    <n v="3.29"/>
    <x v="124"/>
    <x v="5"/>
    <n v="3.29"/>
  </r>
  <r>
    <n v="24"/>
    <x v="20"/>
    <n v="0.11"/>
    <x v="124"/>
    <x v="5"/>
    <n v="0.11"/>
  </r>
  <r>
    <n v="25"/>
    <x v="21"/>
    <n v="2.09"/>
    <x v="124"/>
    <x v="5"/>
    <n v="2.09"/>
  </r>
  <r>
    <n v="27"/>
    <x v="22"/>
    <n v="0.35"/>
    <x v="124"/>
    <x v="5"/>
    <n v="0.35"/>
  </r>
  <r>
    <n v="28"/>
    <x v="23"/>
    <n v="0.21"/>
    <x v="124"/>
    <x v="5"/>
    <n v="0.21"/>
  </r>
  <r>
    <n v="29"/>
    <x v="24"/>
    <n v="0.28000000000000003"/>
    <x v="124"/>
    <x v="5"/>
    <n v="0.28000000000000003"/>
  </r>
  <r>
    <n v="30"/>
    <x v="25"/>
    <n v="11.29"/>
    <x v="124"/>
    <x v="5"/>
    <n v="11.29"/>
  </r>
  <r>
    <n v="31"/>
    <x v="26"/>
    <n v="0.1"/>
    <x v="124"/>
    <x v="5"/>
    <n v="0.1"/>
  </r>
  <r>
    <n v="32"/>
    <x v="27"/>
    <n v="0.48"/>
    <x v="124"/>
    <x v="5"/>
    <n v="0.48"/>
  </r>
  <r>
    <n v="33"/>
    <x v="28"/>
    <n v="0.5"/>
    <x v="124"/>
    <x v="5"/>
    <n v="0.5"/>
  </r>
  <r>
    <n v="34"/>
    <x v="29"/>
    <n v="0.05"/>
    <x v="124"/>
    <x v="5"/>
    <n v="0.05"/>
  </r>
  <r>
    <n v="35"/>
    <x v="30"/>
    <n v="0.04"/>
    <x v="124"/>
    <x v="5"/>
    <n v="0.04"/>
  </r>
  <r>
    <n v="36"/>
    <x v="31"/>
    <n v="0.47"/>
    <x v="124"/>
    <x v="5"/>
    <n v="0.47"/>
  </r>
  <r>
    <n v="37"/>
    <x v="32"/>
    <n v="0.01"/>
    <x v="124"/>
    <x v="5"/>
    <n v="0.01"/>
  </r>
  <r>
    <n v="38"/>
    <x v="33"/>
    <n v="0.93"/>
    <x v="124"/>
    <x v="5"/>
    <n v="0.93"/>
  </r>
  <r>
    <n v="39"/>
    <x v="34"/>
    <n v="8.6199999999999992"/>
    <x v="124"/>
    <x v="5"/>
    <n v="8.6199999999999992"/>
  </r>
  <r>
    <n v="40"/>
    <x v="35"/>
    <n v="0.91"/>
    <x v="124"/>
    <x v="5"/>
    <n v="0.91"/>
  </r>
  <r>
    <n v="42"/>
    <x v="37"/>
    <n v="0.04"/>
    <x v="124"/>
    <x v="5"/>
    <n v="0.04"/>
  </r>
  <r>
    <n v="44"/>
    <x v="38"/>
    <n v="0"/>
    <x v="124"/>
    <x v="5"/>
    <n v="0"/>
  </r>
  <r>
    <n v="45"/>
    <x v="89"/>
    <n v="0"/>
    <x v="124"/>
    <x v="5"/>
    <n v="0"/>
  </r>
  <r>
    <n v="48"/>
    <x v="40"/>
    <n v="1.81"/>
    <x v="124"/>
    <x v="5"/>
    <n v="1.81"/>
  </r>
  <r>
    <n v="49"/>
    <x v="41"/>
    <n v="0.77"/>
    <x v="124"/>
    <x v="5"/>
    <n v="0.77"/>
  </r>
  <r>
    <n v="50"/>
    <x v="42"/>
    <n v="0.06"/>
    <x v="124"/>
    <x v="5"/>
    <n v="0.06"/>
  </r>
  <r>
    <n v="52"/>
    <x v="43"/>
    <n v="17.16"/>
    <x v="124"/>
    <x v="5"/>
    <n v="17.16"/>
  </r>
  <r>
    <n v="53"/>
    <x v="44"/>
    <n v="0.04"/>
    <x v="124"/>
    <x v="5"/>
    <n v="0.04"/>
  </r>
  <r>
    <n v="54"/>
    <x v="45"/>
    <n v="5.35"/>
    <x v="124"/>
    <x v="5"/>
    <n v="5.35"/>
  </r>
  <r>
    <n v="55"/>
    <x v="46"/>
    <n v="2.5299999999999998"/>
    <x v="124"/>
    <x v="5"/>
    <n v="2.5299999999999998"/>
  </r>
  <r>
    <n v="56"/>
    <x v="47"/>
    <n v="0.57999999999999996"/>
    <x v="124"/>
    <x v="5"/>
    <n v="0.57999999999999996"/>
  </r>
  <r>
    <n v="57"/>
    <x v="48"/>
    <n v="0"/>
    <x v="124"/>
    <x v="5"/>
    <n v="0"/>
  </r>
  <r>
    <n v="58"/>
    <x v="49"/>
    <n v="0.02"/>
    <x v="124"/>
    <x v="5"/>
    <n v="0.02"/>
  </r>
  <r>
    <n v="59"/>
    <x v="50"/>
    <n v="0.38"/>
    <x v="124"/>
    <x v="5"/>
    <n v="0.38"/>
  </r>
  <r>
    <n v="60"/>
    <x v="51"/>
    <n v="0.17"/>
    <x v="124"/>
    <x v="5"/>
    <n v="0.17"/>
  </r>
  <r>
    <n v="61"/>
    <x v="52"/>
    <n v="3.15"/>
    <x v="124"/>
    <x v="5"/>
    <n v="3.15"/>
  </r>
  <r>
    <n v="62"/>
    <x v="53"/>
    <n v="29.59"/>
    <x v="124"/>
    <x v="5"/>
    <n v="29.59"/>
  </r>
  <r>
    <n v="63"/>
    <x v="54"/>
    <n v="2.2599999999999998"/>
    <x v="124"/>
    <x v="5"/>
    <n v="2.2599999999999998"/>
  </r>
  <r>
    <n v="64"/>
    <x v="55"/>
    <n v="0.27"/>
    <x v="124"/>
    <x v="5"/>
    <n v="0.27"/>
  </r>
  <r>
    <n v="65"/>
    <x v="56"/>
    <n v="0"/>
    <x v="124"/>
    <x v="5"/>
    <n v="0"/>
  </r>
  <r>
    <n v="66"/>
    <x v="57"/>
    <n v="0"/>
    <x v="124"/>
    <x v="5"/>
    <n v="0"/>
  </r>
  <r>
    <n v="68"/>
    <x v="59"/>
    <n v="0.08"/>
    <x v="124"/>
    <x v="5"/>
    <n v="0.08"/>
  </r>
  <r>
    <n v="69"/>
    <x v="60"/>
    <n v="0.56000000000000005"/>
    <x v="124"/>
    <x v="5"/>
    <n v="0.56000000000000005"/>
  </r>
  <r>
    <n v="70"/>
    <x v="61"/>
    <n v="0"/>
    <x v="124"/>
    <x v="5"/>
    <n v="0"/>
  </r>
  <r>
    <n v="71"/>
    <x v="62"/>
    <n v="0.02"/>
    <x v="124"/>
    <x v="5"/>
    <n v="0.02"/>
  </r>
  <r>
    <n v="72"/>
    <x v="63"/>
    <n v="17.16"/>
    <x v="124"/>
    <x v="5"/>
    <n v="17.16"/>
  </r>
  <r>
    <n v="73"/>
    <x v="64"/>
    <n v="1.31"/>
    <x v="124"/>
    <x v="5"/>
    <n v="1.31"/>
  </r>
  <r>
    <n v="74"/>
    <x v="65"/>
    <n v="0.02"/>
    <x v="124"/>
    <x v="5"/>
    <n v="0.02"/>
  </r>
  <r>
    <n v="75"/>
    <x v="90"/>
    <n v="0"/>
    <x v="124"/>
    <x v="5"/>
    <n v="0"/>
  </r>
  <r>
    <n v="76"/>
    <x v="66"/>
    <n v="0.02"/>
    <x v="124"/>
    <x v="5"/>
    <n v="0.02"/>
  </r>
  <r>
    <n v="78"/>
    <x v="67"/>
    <n v="0"/>
    <x v="124"/>
    <x v="5"/>
    <n v="0"/>
  </r>
  <r>
    <n v="79"/>
    <x v="68"/>
    <n v="0.03"/>
    <x v="124"/>
    <x v="5"/>
    <n v="0.03"/>
  </r>
  <r>
    <n v="82"/>
    <x v="70"/>
    <n v="0.06"/>
    <x v="124"/>
    <x v="5"/>
    <n v="0.06"/>
  </r>
  <r>
    <n v="83"/>
    <x v="71"/>
    <n v="1.05"/>
    <x v="124"/>
    <x v="5"/>
    <n v="1.05"/>
  </r>
  <r>
    <n v="84"/>
    <x v="72"/>
    <n v="4.38"/>
    <x v="124"/>
    <x v="5"/>
    <n v="4.38"/>
  </r>
  <r>
    <n v="85"/>
    <x v="73"/>
    <n v="4.8"/>
    <x v="124"/>
    <x v="5"/>
    <n v="4.8"/>
  </r>
  <r>
    <n v="86"/>
    <x v="74"/>
    <n v="0"/>
    <x v="124"/>
    <x v="5"/>
    <n v="0"/>
  </r>
  <r>
    <n v="87"/>
    <x v="75"/>
    <n v="3.76"/>
    <x v="124"/>
    <x v="5"/>
    <n v="3.76"/>
  </r>
  <r>
    <n v="90"/>
    <x v="77"/>
    <n v="0.69"/>
    <x v="124"/>
    <x v="5"/>
    <n v="0.69"/>
  </r>
  <r>
    <n v="91"/>
    <x v="78"/>
    <n v="0"/>
    <x v="124"/>
    <x v="5"/>
    <n v="0"/>
  </r>
  <r>
    <n v="92"/>
    <x v="79"/>
    <n v="0"/>
    <x v="124"/>
    <x v="5"/>
    <n v="0"/>
  </r>
  <r>
    <n v="94"/>
    <x v="80"/>
    <n v="0.5"/>
    <x v="124"/>
    <x v="5"/>
    <n v="0.5"/>
  </r>
  <r>
    <n v="95"/>
    <x v="81"/>
    <n v="0.01"/>
    <x v="124"/>
    <x v="5"/>
    <n v="0.01"/>
  </r>
  <r>
    <n v="96"/>
    <x v="82"/>
    <n v="0.4"/>
    <x v="124"/>
    <x v="5"/>
    <n v="0.4"/>
  </r>
  <r>
    <n v="97"/>
    <x v="83"/>
    <n v="0"/>
    <x v="124"/>
    <x v="5"/>
    <n v="0"/>
  </r>
  <r>
    <n v="98"/>
    <x v="84"/>
    <n v="0.01"/>
    <x v="124"/>
    <x v="5"/>
    <n v="0.01"/>
  </r>
  <r>
    <n v="99"/>
    <x v="85"/>
    <n v="0"/>
    <x v="124"/>
    <x v="5"/>
    <n v="0"/>
  </r>
  <r>
    <n v="4"/>
    <x v="2"/>
    <n v="0.01"/>
    <x v="125"/>
    <x v="5"/>
    <n v="0.01"/>
  </r>
  <r>
    <n v="6"/>
    <x v="3"/>
    <n v="0.08"/>
    <x v="125"/>
    <x v="5"/>
    <n v="0.08"/>
  </r>
  <r>
    <n v="7"/>
    <x v="4"/>
    <n v="0"/>
    <x v="125"/>
    <x v="5"/>
    <n v="0"/>
  </r>
  <r>
    <n v="8"/>
    <x v="5"/>
    <n v="0"/>
    <x v="125"/>
    <x v="5"/>
    <n v="0"/>
  </r>
  <r>
    <n v="9"/>
    <x v="6"/>
    <n v="0"/>
    <x v="125"/>
    <x v="5"/>
    <n v="0"/>
  </r>
  <r>
    <n v="10"/>
    <x v="7"/>
    <n v="7.0000000000000007E-2"/>
    <x v="125"/>
    <x v="5"/>
    <n v="7.0000000000000007E-2"/>
  </r>
  <r>
    <n v="11"/>
    <x v="8"/>
    <n v="7.0000000000000007E-2"/>
    <x v="125"/>
    <x v="5"/>
    <n v="7.0000000000000007E-2"/>
  </r>
  <r>
    <n v="12"/>
    <x v="9"/>
    <n v="0.06"/>
    <x v="125"/>
    <x v="5"/>
    <n v="0.06"/>
  </r>
  <r>
    <n v="13"/>
    <x v="10"/>
    <n v="0"/>
    <x v="125"/>
    <x v="5"/>
    <n v="0"/>
  </r>
  <r>
    <n v="14"/>
    <x v="11"/>
    <n v="0.02"/>
    <x v="125"/>
    <x v="5"/>
    <n v="0.02"/>
  </r>
  <r>
    <n v="15"/>
    <x v="12"/>
    <n v="0.04"/>
    <x v="125"/>
    <x v="5"/>
    <n v="0.04"/>
  </r>
  <r>
    <n v="16"/>
    <x v="96"/>
    <n v="0"/>
    <x v="125"/>
    <x v="5"/>
    <n v="0"/>
  </r>
  <r>
    <n v="17"/>
    <x v="13"/>
    <n v="0.39"/>
    <x v="125"/>
    <x v="5"/>
    <n v="0.39"/>
  </r>
  <r>
    <n v="18"/>
    <x v="14"/>
    <n v="0"/>
    <x v="125"/>
    <x v="5"/>
    <n v="0"/>
  </r>
  <r>
    <n v="19"/>
    <x v="15"/>
    <n v="0.1"/>
    <x v="125"/>
    <x v="5"/>
    <n v="0.1"/>
  </r>
  <r>
    <n v="20"/>
    <x v="16"/>
    <n v="0"/>
    <x v="125"/>
    <x v="5"/>
    <n v="0"/>
  </r>
  <r>
    <n v="21"/>
    <x v="17"/>
    <n v="0.08"/>
    <x v="125"/>
    <x v="5"/>
    <n v="0.08"/>
  </r>
  <r>
    <n v="22"/>
    <x v="18"/>
    <n v="0.16"/>
    <x v="125"/>
    <x v="5"/>
    <n v="0.16"/>
  </r>
  <r>
    <n v="23"/>
    <x v="19"/>
    <n v="0.02"/>
    <x v="125"/>
    <x v="5"/>
    <n v="0.02"/>
  </r>
  <r>
    <n v="24"/>
    <x v="20"/>
    <n v="0"/>
    <x v="125"/>
    <x v="5"/>
    <n v="0"/>
  </r>
  <r>
    <n v="25"/>
    <x v="21"/>
    <n v="3.2"/>
    <x v="125"/>
    <x v="5"/>
    <n v="3.2"/>
  </r>
  <r>
    <n v="26"/>
    <x v="88"/>
    <n v="0.01"/>
    <x v="125"/>
    <x v="5"/>
    <n v="0.01"/>
  </r>
  <r>
    <n v="27"/>
    <x v="22"/>
    <n v="0.05"/>
    <x v="125"/>
    <x v="5"/>
    <n v="0.05"/>
  </r>
  <r>
    <n v="28"/>
    <x v="23"/>
    <n v="0.35"/>
    <x v="125"/>
    <x v="5"/>
    <n v="0.35"/>
  </r>
  <r>
    <n v="29"/>
    <x v="24"/>
    <n v="0.49"/>
    <x v="125"/>
    <x v="5"/>
    <n v="0.49"/>
  </r>
  <r>
    <n v="30"/>
    <x v="25"/>
    <n v="85.28"/>
    <x v="125"/>
    <x v="5"/>
    <n v="85.28"/>
  </r>
  <r>
    <n v="31"/>
    <x v="26"/>
    <n v="1.85"/>
    <x v="125"/>
    <x v="5"/>
    <n v="1.85"/>
  </r>
  <r>
    <n v="32"/>
    <x v="27"/>
    <n v="0.44"/>
    <x v="125"/>
    <x v="5"/>
    <n v="0.44"/>
  </r>
  <r>
    <n v="33"/>
    <x v="28"/>
    <n v="0.92"/>
    <x v="125"/>
    <x v="5"/>
    <n v="0.92"/>
  </r>
  <r>
    <n v="34"/>
    <x v="29"/>
    <n v="0.19"/>
    <x v="125"/>
    <x v="5"/>
    <n v="0.19"/>
  </r>
  <r>
    <n v="35"/>
    <x v="30"/>
    <n v="0.17"/>
    <x v="125"/>
    <x v="5"/>
    <n v="0.17"/>
  </r>
  <r>
    <n v="36"/>
    <x v="31"/>
    <n v="0.32"/>
    <x v="125"/>
    <x v="5"/>
    <n v="0.32"/>
  </r>
  <r>
    <n v="37"/>
    <x v="32"/>
    <n v="0.02"/>
    <x v="125"/>
    <x v="5"/>
    <n v="0.02"/>
  </r>
  <r>
    <n v="38"/>
    <x v="33"/>
    <n v="5.35"/>
    <x v="125"/>
    <x v="5"/>
    <n v="5.35"/>
  </r>
  <r>
    <n v="39"/>
    <x v="34"/>
    <n v="5.28"/>
    <x v="125"/>
    <x v="5"/>
    <n v="5.28"/>
  </r>
  <r>
    <n v="40"/>
    <x v="35"/>
    <n v="1.0900000000000001"/>
    <x v="125"/>
    <x v="5"/>
    <n v="1.0900000000000001"/>
  </r>
  <r>
    <n v="42"/>
    <x v="37"/>
    <n v="0.09"/>
    <x v="125"/>
    <x v="5"/>
    <n v="0.09"/>
  </r>
  <r>
    <n v="44"/>
    <x v="38"/>
    <n v="7.0000000000000007E-2"/>
    <x v="125"/>
    <x v="5"/>
    <n v="7.0000000000000007E-2"/>
  </r>
  <r>
    <n v="46"/>
    <x v="94"/>
    <n v="0"/>
    <x v="125"/>
    <x v="5"/>
    <n v="0"/>
  </r>
  <r>
    <n v="48"/>
    <x v="40"/>
    <n v="1.52"/>
    <x v="125"/>
    <x v="5"/>
    <n v="1.52"/>
  </r>
  <r>
    <n v="49"/>
    <x v="41"/>
    <n v="1.48"/>
    <x v="125"/>
    <x v="5"/>
    <n v="1.48"/>
  </r>
  <r>
    <n v="51"/>
    <x v="95"/>
    <n v="0.06"/>
    <x v="125"/>
    <x v="5"/>
    <n v="0.06"/>
  </r>
  <r>
    <n v="52"/>
    <x v="43"/>
    <n v="2.75"/>
    <x v="125"/>
    <x v="5"/>
    <n v="2.75"/>
  </r>
  <r>
    <n v="53"/>
    <x v="44"/>
    <n v="1.05"/>
    <x v="125"/>
    <x v="5"/>
    <n v="1.05"/>
  </r>
  <r>
    <n v="54"/>
    <x v="45"/>
    <n v="0.98"/>
    <x v="125"/>
    <x v="5"/>
    <n v="0.98"/>
  </r>
  <r>
    <n v="55"/>
    <x v="46"/>
    <n v="3.72"/>
    <x v="125"/>
    <x v="5"/>
    <n v="3.72"/>
  </r>
  <r>
    <n v="56"/>
    <x v="47"/>
    <n v="0.28999999999999998"/>
    <x v="125"/>
    <x v="5"/>
    <n v="0.28999999999999998"/>
  </r>
  <r>
    <n v="57"/>
    <x v="48"/>
    <n v="0"/>
    <x v="125"/>
    <x v="5"/>
    <n v="0"/>
  </r>
  <r>
    <n v="58"/>
    <x v="49"/>
    <n v="0.01"/>
    <x v="125"/>
    <x v="5"/>
    <n v="0.01"/>
  </r>
  <r>
    <n v="59"/>
    <x v="50"/>
    <n v="0.24"/>
    <x v="125"/>
    <x v="5"/>
    <n v="0.24"/>
  </r>
  <r>
    <n v="60"/>
    <x v="51"/>
    <n v="0.01"/>
    <x v="125"/>
    <x v="5"/>
    <n v="0.01"/>
  </r>
  <r>
    <n v="61"/>
    <x v="52"/>
    <n v="0.45"/>
    <x v="125"/>
    <x v="5"/>
    <n v="0.45"/>
  </r>
  <r>
    <n v="62"/>
    <x v="53"/>
    <n v="0.45"/>
    <x v="125"/>
    <x v="5"/>
    <n v="0.45"/>
  </r>
  <r>
    <n v="63"/>
    <x v="54"/>
    <n v="5.76"/>
    <x v="125"/>
    <x v="5"/>
    <n v="5.76"/>
  </r>
  <r>
    <n v="64"/>
    <x v="55"/>
    <n v="0.31"/>
    <x v="125"/>
    <x v="5"/>
    <n v="0.31"/>
  </r>
  <r>
    <n v="65"/>
    <x v="56"/>
    <n v="0.12"/>
    <x v="125"/>
    <x v="5"/>
    <n v="0.12"/>
  </r>
  <r>
    <n v="66"/>
    <x v="57"/>
    <n v="0"/>
    <x v="125"/>
    <x v="5"/>
    <n v="0"/>
  </r>
  <r>
    <n v="67"/>
    <x v="58"/>
    <n v="0"/>
    <x v="125"/>
    <x v="5"/>
    <n v="0"/>
  </r>
  <r>
    <n v="68"/>
    <x v="59"/>
    <n v="0.13"/>
    <x v="125"/>
    <x v="5"/>
    <n v="0.13"/>
  </r>
  <r>
    <n v="69"/>
    <x v="60"/>
    <n v="0.68"/>
    <x v="125"/>
    <x v="5"/>
    <n v="0.68"/>
  </r>
  <r>
    <n v="70"/>
    <x v="61"/>
    <n v="0.04"/>
    <x v="125"/>
    <x v="5"/>
    <n v="0.04"/>
  </r>
  <r>
    <n v="71"/>
    <x v="62"/>
    <n v="0"/>
    <x v="125"/>
    <x v="5"/>
    <n v="0"/>
  </r>
  <r>
    <n v="72"/>
    <x v="63"/>
    <n v="20.010000000000002"/>
    <x v="125"/>
    <x v="5"/>
    <n v="20.010000000000002"/>
  </r>
  <r>
    <n v="73"/>
    <x v="64"/>
    <n v="11.7"/>
    <x v="125"/>
    <x v="5"/>
    <n v="11.7"/>
  </r>
  <r>
    <n v="74"/>
    <x v="65"/>
    <n v="0.03"/>
    <x v="125"/>
    <x v="5"/>
    <n v="0.03"/>
  </r>
  <r>
    <n v="75"/>
    <x v="90"/>
    <n v="2.85"/>
    <x v="125"/>
    <x v="5"/>
    <n v="2.85"/>
  </r>
  <r>
    <n v="76"/>
    <x v="66"/>
    <n v="0.14000000000000001"/>
    <x v="125"/>
    <x v="5"/>
    <n v="0.14000000000000001"/>
  </r>
  <r>
    <n v="79"/>
    <x v="68"/>
    <n v="0"/>
    <x v="125"/>
    <x v="5"/>
    <n v="0"/>
  </r>
  <r>
    <n v="80"/>
    <x v="91"/>
    <n v="0.02"/>
    <x v="125"/>
    <x v="5"/>
    <n v="0.02"/>
  </r>
  <r>
    <n v="82"/>
    <x v="70"/>
    <n v="0.3"/>
    <x v="125"/>
    <x v="5"/>
    <n v="0.3"/>
  </r>
  <r>
    <n v="83"/>
    <x v="71"/>
    <n v="0.94"/>
    <x v="125"/>
    <x v="5"/>
    <n v="0.94"/>
  </r>
  <r>
    <n v="84"/>
    <x v="72"/>
    <n v="28.8"/>
    <x v="125"/>
    <x v="5"/>
    <n v="28.8"/>
  </r>
  <r>
    <n v="85"/>
    <x v="73"/>
    <n v="4.26"/>
    <x v="125"/>
    <x v="5"/>
    <n v="4.26"/>
  </r>
  <r>
    <n v="86"/>
    <x v="74"/>
    <n v="0.01"/>
    <x v="125"/>
    <x v="5"/>
    <n v="0.01"/>
  </r>
  <r>
    <n v="87"/>
    <x v="75"/>
    <n v="15.72"/>
    <x v="125"/>
    <x v="5"/>
    <n v="15.72"/>
  </r>
  <r>
    <n v="89"/>
    <x v="93"/>
    <n v="2.4900000000000002"/>
    <x v="125"/>
    <x v="5"/>
    <n v="2.4900000000000002"/>
  </r>
  <r>
    <n v="90"/>
    <x v="77"/>
    <n v="4.8600000000000003"/>
    <x v="125"/>
    <x v="5"/>
    <n v="4.8600000000000003"/>
  </r>
  <r>
    <n v="91"/>
    <x v="78"/>
    <n v="0"/>
    <x v="125"/>
    <x v="5"/>
    <n v="0"/>
  </r>
  <r>
    <n v="92"/>
    <x v="79"/>
    <n v="0"/>
    <x v="125"/>
    <x v="5"/>
    <n v="0"/>
  </r>
  <r>
    <n v="94"/>
    <x v="80"/>
    <n v="2.1"/>
    <x v="125"/>
    <x v="5"/>
    <n v="2.1"/>
  </r>
  <r>
    <n v="95"/>
    <x v="81"/>
    <n v="0.01"/>
    <x v="125"/>
    <x v="5"/>
    <n v="0.01"/>
  </r>
  <r>
    <n v="96"/>
    <x v="82"/>
    <n v="0.37"/>
    <x v="125"/>
    <x v="5"/>
    <n v="0.37"/>
  </r>
  <r>
    <n v="97"/>
    <x v="83"/>
    <n v="0"/>
    <x v="125"/>
    <x v="5"/>
    <n v="0"/>
  </r>
  <r>
    <n v="98"/>
    <x v="84"/>
    <n v="0.02"/>
    <x v="125"/>
    <x v="5"/>
    <n v="0.02"/>
  </r>
  <r>
    <n v="99"/>
    <x v="85"/>
    <n v="0.01"/>
    <x v="125"/>
    <x v="5"/>
    <n v="0.01"/>
  </r>
  <r>
    <n v="1"/>
    <x v="97"/>
    <n v="0.02"/>
    <x v="126"/>
    <x v="5"/>
    <n v="0.02"/>
  </r>
  <r>
    <n v="2"/>
    <x v="0"/>
    <n v="388.66"/>
    <x v="126"/>
    <x v="5"/>
    <n v="388.66"/>
  </r>
  <r>
    <n v="3"/>
    <x v="1"/>
    <n v="46.66"/>
    <x v="126"/>
    <x v="5"/>
    <n v="46.66"/>
  </r>
  <r>
    <n v="4"/>
    <x v="2"/>
    <n v="25.43"/>
    <x v="126"/>
    <x v="5"/>
    <n v="25.43"/>
  </r>
  <r>
    <n v="5"/>
    <x v="86"/>
    <n v="0"/>
    <x v="126"/>
    <x v="5"/>
    <n v="0"/>
  </r>
  <r>
    <n v="6"/>
    <x v="3"/>
    <n v="0.88"/>
    <x v="126"/>
    <x v="5"/>
    <n v="0.88"/>
  </r>
  <r>
    <n v="7"/>
    <x v="4"/>
    <n v="111.45"/>
    <x v="126"/>
    <x v="5"/>
    <n v="111.45"/>
  </r>
  <r>
    <n v="8"/>
    <x v="5"/>
    <n v="10.49"/>
    <x v="126"/>
    <x v="5"/>
    <n v="10.49"/>
  </r>
  <r>
    <n v="9"/>
    <x v="6"/>
    <n v="109"/>
    <x v="126"/>
    <x v="5"/>
    <n v="109"/>
  </r>
  <r>
    <n v="10"/>
    <x v="7"/>
    <n v="266.44"/>
    <x v="126"/>
    <x v="5"/>
    <n v="266.44"/>
  </r>
  <r>
    <n v="11"/>
    <x v="8"/>
    <n v="14.89"/>
    <x v="126"/>
    <x v="5"/>
    <n v="14.89"/>
  </r>
  <r>
    <n v="12"/>
    <x v="9"/>
    <n v="83.97"/>
    <x v="126"/>
    <x v="5"/>
    <n v="83.97"/>
  </r>
  <r>
    <n v="13"/>
    <x v="10"/>
    <n v="8.0500000000000007"/>
    <x v="126"/>
    <x v="5"/>
    <n v="8.0500000000000007"/>
  </r>
  <r>
    <n v="14"/>
    <x v="11"/>
    <n v="0.11"/>
    <x v="126"/>
    <x v="5"/>
    <n v="0.11"/>
  </r>
  <r>
    <n v="15"/>
    <x v="12"/>
    <n v="12.71"/>
    <x v="126"/>
    <x v="5"/>
    <n v="12.71"/>
  </r>
  <r>
    <n v="16"/>
    <x v="96"/>
    <n v="0"/>
    <x v="126"/>
    <x v="5"/>
    <n v="0"/>
  </r>
  <r>
    <n v="17"/>
    <x v="13"/>
    <n v="9.6300000000000008"/>
    <x v="126"/>
    <x v="5"/>
    <n v="9.6300000000000008"/>
  </r>
  <r>
    <n v="18"/>
    <x v="14"/>
    <n v="0.4"/>
    <x v="126"/>
    <x v="5"/>
    <n v="0.4"/>
  </r>
  <r>
    <n v="19"/>
    <x v="15"/>
    <n v="6.28"/>
    <x v="126"/>
    <x v="5"/>
    <n v="6.28"/>
  </r>
  <r>
    <n v="20"/>
    <x v="16"/>
    <n v="2.95"/>
    <x v="126"/>
    <x v="5"/>
    <n v="2.95"/>
  </r>
  <r>
    <n v="21"/>
    <x v="17"/>
    <n v="16.28"/>
    <x v="126"/>
    <x v="5"/>
    <n v="16.28"/>
  </r>
  <r>
    <n v="22"/>
    <x v="18"/>
    <n v="4.18"/>
    <x v="126"/>
    <x v="5"/>
    <n v="4.18"/>
  </r>
  <r>
    <n v="23"/>
    <x v="19"/>
    <n v="18.079999999999998"/>
    <x v="126"/>
    <x v="5"/>
    <n v="18.079999999999998"/>
  </r>
  <r>
    <n v="24"/>
    <x v="20"/>
    <n v="13.83"/>
    <x v="126"/>
    <x v="5"/>
    <n v="13.83"/>
  </r>
  <r>
    <n v="25"/>
    <x v="21"/>
    <n v="41.05"/>
    <x v="126"/>
    <x v="5"/>
    <n v="41.05"/>
  </r>
  <r>
    <n v="26"/>
    <x v="88"/>
    <n v="16.350000000000001"/>
    <x v="126"/>
    <x v="5"/>
    <n v="16.350000000000001"/>
  </r>
  <r>
    <n v="27"/>
    <x v="22"/>
    <n v="633.39"/>
    <x v="126"/>
    <x v="5"/>
    <n v="633.39"/>
  </r>
  <r>
    <n v="28"/>
    <x v="23"/>
    <n v="14.43"/>
    <x v="126"/>
    <x v="5"/>
    <n v="14.43"/>
  </r>
  <r>
    <n v="29"/>
    <x v="24"/>
    <n v="582.84"/>
    <x v="126"/>
    <x v="5"/>
    <n v="582.84"/>
  </r>
  <r>
    <n v="30"/>
    <x v="25"/>
    <n v="44.12"/>
    <x v="126"/>
    <x v="5"/>
    <n v="44.12"/>
  </r>
  <r>
    <n v="31"/>
    <x v="26"/>
    <n v="12.58"/>
    <x v="126"/>
    <x v="5"/>
    <n v="12.58"/>
  </r>
  <r>
    <n v="32"/>
    <x v="27"/>
    <n v="18.100000000000001"/>
    <x v="126"/>
    <x v="5"/>
    <n v="18.100000000000001"/>
  </r>
  <r>
    <n v="33"/>
    <x v="28"/>
    <n v="21.66"/>
    <x v="126"/>
    <x v="5"/>
    <n v="21.66"/>
  </r>
  <r>
    <n v="34"/>
    <x v="29"/>
    <n v="8.4600000000000009"/>
    <x v="126"/>
    <x v="5"/>
    <n v="8.4600000000000009"/>
  </r>
  <r>
    <n v="35"/>
    <x v="30"/>
    <n v="3.98"/>
    <x v="126"/>
    <x v="5"/>
    <n v="3.98"/>
  </r>
  <r>
    <n v="36"/>
    <x v="31"/>
    <n v="0.93"/>
    <x v="126"/>
    <x v="5"/>
    <n v="0.93"/>
  </r>
  <r>
    <n v="37"/>
    <x v="32"/>
    <n v="2.9"/>
    <x v="126"/>
    <x v="5"/>
    <n v="2.9"/>
  </r>
  <r>
    <n v="38"/>
    <x v="33"/>
    <n v="38.26"/>
    <x v="126"/>
    <x v="5"/>
    <n v="38.26"/>
  </r>
  <r>
    <n v="39"/>
    <x v="34"/>
    <n v="30.38"/>
    <x v="126"/>
    <x v="5"/>
    <n v="30.38"/>
  </r>
  <r>
    <n v="40"/>
    <x v="35"/>
    <n v="17.02"/>
    <x v="126"/>
    <x v="5"/>
    <n v="17.02"/>
  </r>
  <r>
    <n v="41"/>
    <x v="36"/>
    <n v="44.08"/>
    <x v="126"/>
    <x v="5"/>
    <n v="44.08"/>
  </r>
  <r>
    <n v="42"/>
    <x v="37"/>
    <n v="3.9"/>
    <x v="126"/>
    <x v="5"/>
    <n v="3.9"/>
  </r>
  <r>
    <n v="43"/>
    <x v="87"/>
    <n v="0"/>
    <x v="126"/>
    <x v="5"/>
    <n v="0"/>
  </r>
  <r>
    <n v="44"/>
    <x v="38"/>
    <n v="1.62"/>
    <x v="126"/>
    <x v="5"/>
    <n v="1.62"/>
  </r>
  <r>
    <n v="45"/>
    <x v="89"/>
    <n v="7.0000000000000007E-2"/>
    <x v="126"/>
    <x v="5"/>
    <n v="7.0000000000000007E-2"/>
  </r>
  <r>
    <n v="46"/>
    <x v="94"/>
    <n v="0.01"/>
    <x v="126"/>
    <x v="5"/>
    <n v="0.01"/>
  </r>
  <r>
    <n v="47"/>
    <x v="39"/>
    <n v="0"/>
    <x v="126"/>
    <x v="5"/>
    <n v="0"/>
  </r>
  <r>
    <n v="48"/>
    <x v="40"/>
    <n v="12.72"/>
    <x v="126"/>
    <x v="5"/>
    <n v="12.72"/>
  </r>
  <r>
    <n v="49"/>
    <x v="41"/>
    <n v="3.2"/>
    <x v="126"/>
    <x v="5"/>
    <n v="3.2"/>
  </r>
  <r>
    <n v="50"/>
    <x v="42"/>
    <n v="3.89"/>
    <x v="126"/>
    <x v="5"/>
    <n v="3.89"/>
  </r>
  <r>
    <n v="51"/>
    <x v="95"/>
    <n v="2.2599999999999998"/>
    <x v="126"/>
    <x v="5"/>
    <n v="2.2599999999999998"/>
  </r>
  <r>
    <n v="52"/>
    <x v="43"/>
    <n v="54.06"/>
    <x v="126"/>
    <x v="5"/>
    <n v="54.06"/>
  </r>
  <r>
    <n v="53"/>
    <x v="44"/>
    <n v="1.39"/>
    <x v="126"/>
    <x v="5"/>
    <n v="1.39"/>
  </r>
  <r>
    <n v="54"/>
    <x v="45"/>
    <n v="69.13"/>
    <x v="126"/>
    <x v="5"/>
    <n v="69.13"/>
  </r>
  <r>
    <n v="55"/>
    <x v="46"/>
    <n v="11.51"/>
    <x v="126"/>
    <x v="5"/>
    <n v="11.51"/>
  </r>
  <r>
    <n v="56"/>
    <x v="47"/>
    <n v="5.5"/>
    <x v="126"/>
    <x v="5"/>
    <n v="5.5"/>
  </r>
  <r>
    <n v="57"/>
    <x v="48"/>
    <n v="4.5999999999999996"/>
    <x v="126"/>
    <x v="5"/>
    <n v="4.5999999999999996"/>
  </r>
  <r>
    <n v="58"/>
    <x v="49"/>
    <n v="2.17"/>
    <x v="126"/>
    <x v="5"/>
    <n v="2.17"/>
  </r>
  <r>
    <n v="59"/>
    <x v="50"/>
    <n v="1.82"/>
    <x v="126"/>
    <x v="5"/>
    <n v="1.82"/>
  </r>
  <r>
    <n v="60"/>
    <x v="51"/>
    <n v="1.83"/>
    <x v="126"/>
    <x v="5"/>
    <n v="1.83"/>
  </r>
  <r>
    <n v="61"/>
    <x v="52"/>
    <n v="10.24"/>
    <x v="126"/>
    <x v="5"/>
    <n v="10.24"/>
  </r>
  <r>
    <n v="62"/>
    <x v="53"/>
    <n v="90.78"/>
    <x v="126"/>
    <x v="5"/>
    <n v="90.78"/>
  </r>
  <r>
    <n v="63"/>
    <x v="54"/>
    <n v="16.079999999999998"/>
    <x v="126"/>
    <x v="5"/>
    <n v="16.079999999999998"/>
  </r>
  <r>
    <n v="64"/>
    <x v="55"/>
    <n v="9.44"/>
    <x v="126"/>
    <x v="5"/>
    <n v="9.44"/>
  </r>
  <r>
    <n v="65"/>
    <x v="56"/>
    <n v="2.34"/>
    <x v="126"/>
    <x v="5"/>
    <n v="2.34"/>
  </r>
  <r>
    <n v="66"/>
    <x v="57"/>
    <n v="0.01"/>
    <x v="126"/>
    <x v="5"/>
    <n v="0.01"/>
  </r>
  <r>
    <n v="67"/>
    <x v="58"/>
    <n v="0.06"/>
    <x v="126"/>
    <x v="5"/>
    <n v="0.06"/>
  </r>
  <r>
    <n v="68"/>
    <x v="59"/>
    <n v="5.19"/>
    <x v="126"/>
    <x v="5"/>
    <n v="5.19"/>
  </r>
  <r>
    <n v="69"/>
    <x v="60"/>
    <n v="4.9400000000000004"/>
    <x v="126"/>
    <x v="5"/>
    <n v="4.9400000000000004"/>
  </r>
  <r>
    <n v="70"/>
    <x v="61"/>
    <n v="13.54"/>
    <x v="126"/>
    <x v="5"/>
    <n v="13.54"/>
  </r>
  <r>
    <n v="71"/>
    <x v="62"/>
    <n v="132.68"/>
    <x v="126"/>
    <x v="5"/>
    <n v="132.68"/>
  </r>
  <r>
    <n v="72"/>
    <x v="63"/>
    <n v="179.39"/>
    <x v="126"/>
    <x v="5"/>
    <n v="179.39"/>
  </r>
  <r>
    <n v="73"/>
    <x v="64"/>
    <n v="65.540000000000006"/>
    <x v="126"/>
    <x v="5"/>
    <n v="65.540000000000006"/>
  </r>
  <r>
    <n v="74"/>
    <x v="65"/>
    <n v="63.66"/>
    <x v="126"/>
    <x v="5"/>
    <n v="63.66"/>
  </r>
  <r>
    <n v="75"/>
    <x v="90"/>
    <n v="20.14"/>
    <x v="126"/>
    <x v="5"/>
    <n v="20.14"/>
  </r>
  <r>
    <n v="76"/>
    <x v="66"/>
    <n v="11.85"/>
    <x v="126"/>
    <x v="5"/>
    <n v="11.85"/>
  </r>
  <r>
    <n v="78"/>
    <x v="67"/>
    <n v="3.36"/>
    <x v="126"/>
    <x v="5"/>
    <n v="3.36"/>
  </r>
  <r>
    <n v="79"/>
    <x v="68"/>
    <n v="7.5"/>
    <x v="126"/>
    <x v="5"/>
    <n v="7.5"/>
  </r>
  <r>
    <n v="80"/>
    <x v="91"/>
    <n v="0.12"/>
    <x v="126"/>
    <x v="5"/>
    <n v="0.12"/>
  </r>
  <r>
    <n v="81"/>
    <x v="69"/>
    <n v="1.2"/>
    <x v="126"/>
    <x v="5"/>
    <n v="1.2"/>
  </r>
  <r>
    <n v="82"/>
    <x v="70"/>
    <n v="13.36"/>
    <x v="126"/>
    <x v="5"/>
    <n v="13.36"/>
  </r>
  <r>
    <n v="83"/>
    <x v="71"/>
    <n v="10.38"/>
    <x v="126"/>
    <x v="5"/>
    <n v="10.38"/>
  </r>
  <r>
    <n v="84"/>
    <x v="72"/>
    <n v="291.85000000000002"/>
    <x v="126"/>
    <x v="5"/>
    <n v="291.85000000000002"/>
  </r>
  <r>
    <n v="85"/>
    <x v="73"/>
    <n v="140.69999999999999"/>
    <x v="126"/>
    <x v="5"/>
    <n v="140.69999999999999"/>
  </r>
  <r>
    <n v="86"/>
    <x v="74"/>
    <n v="2.85"/>
    <x v="126"/>
    <x v="5"/>
    <n v="2.85"/>
  </r>
  <r>
    <n v="87"/>
    <x v="75"/>
    <n v="75.98"/>
    <x v="126"/>
    <x v="5"/>
    <n v="75.98"/>
  </r>
  <r>
    <n v="88"/>
    <x v="76"/>
    <n v="88.52"/>
    <x v="126"/>
    <x v="5"/>
    <n v="88.52"/>
  </r>
  <r>
    <n v="89"/>
    <x v="93"/>
    <n v="0.03"/>
    <x v="126"/>
    <x v="5"/>
    <n v="0.03"/>
  </r>
  <r>
    <n v="90"/>
    <x v="77"/>
    <n v="46.74"/>
    <x v="126"/>
    <x v="5"/>
    <n v="46.74"/>
  </r>
  <r>
    <n v="91"/>
    <x v="78"/>
    <n v="0.01"/>
    <x v="126"/>
    <x v="5"/>
    <n v="0.01"/>
  </r>
  <r>
    <n v="92"/>
    <x v="79"/>
    <n v="0.11"/>
    <x v="126"/>
    <x v="5"/>
    <n v="0.11"/>
  </r>
  <r>
    <n v="93"/>
    <x v="92"/>
    <n v="0"/>
    <x v="126"/>
    <x v="5"/>
    <n v="0"/>
  </r>
  <r>
    <n v="94"/>
    <x v="80"/>
    <n v="8.32"/>
    <x v="126"/>
    <x v="5"/>
    <n v="8.32"/>
  </r>
  <r>
    <n v="95"/>
    <x v="81"/>
    <n v="1.41"/>
    <x v="126"/>
    <x v="5"/>
    <n v="1.41"/>
  </r>
  <r>
    <n v="96"/>
    <x v="82"/>
    <n v="7.19"/>
    <x v="126"/>
    <x v="5"/>
    <n v="7.19"/>
  </r>
  <r>
    <n v="97"/>
    <x v="83"/>
    <n v="2.21"/>
    <x v="126"/>
    <x v="5"/>
    <n v="2.21"/>
  </r>
  <r>
    <n v="98"/>
    <x v="84"/>
    <n v="1.08"/>
    <x v="126"/>
    <x v="5"/>
    <n v="1.08"/>
  </r>
  <r>
    <n v="99"/>
    <x v="85"/>
    <n v="8.31"/>
    <x v="126"/>
    <x v="5"/>
    <n v="8.31"/>
  </r>
  <r>
    <n v="1"/>
    <x v="97"/>
    <n v="0.05"/>
    <x v="127"/>
    <x v="5"/>
    <n v="0.05"/>
  </r>
  <r>
    <n v="2"/>
    <x v="0"/>
    <n v="4.3"/>
    <x v="127"/>
    <x v="5"/>
    <n v="4.3"/>
  </r>
  <r>
    <n v="3"/>
    <x v="1"/>
    <n v="8.42"/>
    <x v="127"/>
    <x v="5"/>
    <n v="8.42"/>
  </r>
  <r>
    <n v="4"/>
    <x v="2"/>
    <n v="3.32"/>
    <x v="127"/>
    <x v="5"/>
    <n v="3.32"/>
  </r>
  <r>
    <n v="5"/>
    <x v="86"/>
    <n v="0"/>
    <x v="127"/>
    <x v="5"/>
    <n v="0"/>
  </r>
  <r>
    <n v="6"/>
    <x v="3"/>
    <n v="0.16"/>
    <x v="127"/>
    <x v="5"/>
    <n v="0.16"/>
  </r>
  <r>
    <n v="7"/>
    <x v="4"/>
    <n v="7.44"/>
    <x v="127"/>
    <x v="5"/>
    <n v="7.44"/>
  </r>
  <r>
    <n v="8"/>
    <x v="5"/>
    <n v="3.77"/>
    <x v="127"/>
    <x v="5"/>
    <n v="3.77"/>
  </r>
  <r>
    <n v="9"/>
    <x v="6"/>
    <n v="1.02"/>
    <x v="127"/>
    <x v="5"/>
    <n v="1.02"/>
  </r>
  <r>
    <n v="10"/>
    <x v="7"/>
    <n v="7.64"/>
    <x v="127"/>
    <x v="5"/>
    <n v="7.64"/>
  </r>
  <r>
    <n v="11"/>
    <x v="8"/>
    <n v="3.45"/>
    <x v="127"/>
    <x v="5"/>
    <n v="3.45"/>
  </r>
  <r>
    <n v="12"/>
    <x v="9"/>
    <n v="0.02"/>
    <x v="127"/>
    <x v="5"/>
    <n v="0.02"/>
  </r>
  <r>
    <n v="13"/>
    <x v="10"/>
    <n v="0.01"/>
    <x v="127"/>
    <x v="5"/>
    <n v="0.01"/>
  </r>
  <r>
    <n v="14"/>
    <x v="11"/>
    <n v="0.04"/>
    <x v="127"/>
    <x v="5"/>
    <n v="0.04"/>
  </r>
  <r>
    <n v="15"/>
    <x v="12"/>
    <n v="0.05"/>
    <x v="127"/>
    <x v="5"/>
    <n v="0.05"/>
  </r>
  <r>
    <n v="16"/>
    <x v="96"/>
    <n v="0"/>
    <x v="127"/>
    <x v="5"/>
    <n v="0"/>
  </r>
  <r>
    <n v="17"/>
    <x v="13"/>
    <n v="4.37"/>
    <x v="127"/>
    <x v="5"/>
    <n v="4.37"/>
  </r>
  <r>
    <n v="18"/>
    <x v="14"/>
    <n v="0.82"/>
    <x v="127"/>
    <x v="5"/>
    <n v="0.82"/>
  </r>
  <r>
    <n v="19"/>
    <x v="15"/>
    <n v="1.53"/>
    <x v="127"/>
    <x v="5"/>
    <n v="1.53"/>
  </r>
  <r>
    <n v="20"/>
    <x v="16"/>
    <n v="0.26"/>
    <x v="127"/>
    <x v="5"/>
    <n v="0.26"/>
  </r>
  <r>
    <n v="21"/>
    <x v="17"/>
    <n v="0.36"/>
    <x v="127"/>
    <x v="5"/>
    <n v="0.36"/>
  </r>
  <r>
    <n v="22"/>
    <x v="18"/>
    <n v="3.25"/>
    <x v="127"/>
    <x v="5"/>
    <n v="3.25"/>
  </r>
  <r>
    <n v="23"/>
    <x v="19"/>
    <n v="0.01"/>
    <x v="127"/>
    <x v="5"/>
    <n v="0.01"/>
  </r>
  <r>
    <n v="24"/>
    <x v="20"/>
    <n v="1.39"/>
    <x v="127"/>
    <x v="5"/>
    <n v="1.39"/>
  </r>
  <r>
    <n v="25"/>
    <x v="21"/>
    <n v="4.08"/>
    <x v="127"/>
    <x v="5"/>
    <n v="4.08"/>
  </r>
  <r>
    <n v="26"/>
    <x v="88"/>
    <n v="0.02"/>
    <x v="127"/>
    <x v="5"/>
    <n v="0.02"/>
  </r>
  <r>
    <n v="27"/>
    <x v="22"/>
    <n v="1.69"/>
    <x v="127"/>
    <x v="5"/>
    <n v="1.69"/>
  </r>
  <r>
    <n v="28"/>
    <x v="23"/>
    <n v="0.06"/>
    <x v="127"/>
    <x v="5"/>
    <n v="0.06"/>
  </r>
  <r>
    <n v="29"/>
    <x v="24"/>
    <n v="0.03"/>
    <x v="127"/>
    <x v="5"/>
    <n v="0.03"/>
  </r>
  <r>
    <n v="30"/>
    <x v="25"/>
    <n v="6.88"/>
    <x v="127"/>
    <x v="5"/>
    <n v="6.88"/>
  </r>
  <r>
    <n v="31"/>
    <x v="26"/>
    <n v="0.26"/>
    <x v="127"/>
    <x v="5"/>
    <n v="0.26"/>
  </r>
  <r>
    <n v="32"/>
    <x v="27"/>
    <n v="0.26"/>
    <x v="127"/>
    <x v="5"/>
    <n v="0.26"/>
  </r>
  <r>
    <n v="33"/>
    <x v="28"/>
    <n v="1.81"/>
    <x v="127"/>
    <x v="5"/>
    <n v="1.81"/>
  </r>
  <r>
    <n v="34"/>
    <x v="29"/>
    <n v="1.01"/>
    <x v="127"/>
    <x v="5"/>
    <n v="1.01"/>
  </r>
  <r>
    <n v="35"/>
    <x v="30"/>
    <n v="0.1"/>
    <x v="127"/>
    <x v="5"/>
    <n v="0.1"/>
  </r>
  <r>
    <n v="36"/>
    <x v="31"/>
    <n v="0.12"/>
    <x v="127"/>
    <x v="5"/>
    <n v="0.12"/>
  </r>
  <r>
    <n v="37"/>
    <x v="32"/>
    <n v="0.02"/>
    <x v="127"/>
    <x v="5"/>
    <n v="0.02"/>
  </r>
  <r>
    <n v="38"/>
    <x v="33"/>
    <n v="0.61"/>
    <x v="127"/>
    <x v="5"/>
    <n v="0.61"/>
  </r>
  <r>
    <n v="39"/>
    <x v="34"/>
    <n v="4.71"/>
    <x v="127"/>
    <x v="5"/>
    <n v="4.71"/>
  </r>
  <r>
    <n v="40"/>
    <x v="35"/>
    <n v="0.46"/>
    <x v="127"/>
    <x v="5"/>
    <n v="0.46"/>
  </r>
  <r>
    <n v="41"/>
    <x v="36"/>
    <n v="0"/>
    <x v="127"/>
    <x v="5"/>
    <n v="0"/>
  </r>
  <r>
    <n v="42"/>
    <x v="37"/>
    <n v="0.14000000000000001"/>
    <x v="127"/>
    <x v="5"/>
    <n v="0.14000000000000001"/>
  </r>
  <r>
    <n v="43"/>
    <x v="87"/>
    <n v="0"/>
    <x v="127"/>
    <x v="5"/>
    <n v="0"/>
  </r>
  <r>
    <n v="44"/>
    <x v="38"/>
    <n v="0.44"/>
    <x v="127"/>
    <x v="5"/>
    <n v="0.44"/>
  </r>
  <r>
    <n v="46"/>
    <x v="94"/>
    <n v="0.01"/>
    <x v="127"/>
    <x v="5"/>
    <n v="0.01"/>
  </r>
  <r>
    <n v="47"/>
    <x v="39"/>
    <n v="0"/>
    <x v="127"/>
    <x v="5"/>
    <n v="0"/>
  </r>
  <r>
    <n v="48"/>
    <x v="40"/>
    <n v="1.79"/>
    <x v="127"/>
    <x v="5"/>
    <n v="1.79"/>
  </r>
  <r>
    <n v="49"/>
    <x v="41"/>
    <n v="1.58"/>
    <x v="127"/>
    <x v="5"/>
    <n v="1.58"/>
  </r>
  <r>
    <n v="50"/>
    <x v="42"/>
    <n v="0.01"/>
    <x v="127"/>
    <x v="5"/>
    <n v="0.01"/>
  </r>
  <r>
    <n v="51"/>
    <x v="95"/>
    <n v="0"/>
    <x v="127"/>
    <x v="5"/>
    <n v="0"/>
  </r>
  <r>
    <n v="52"/>
    <x v="43"/>
    <n v="0.25"/>
    <x v="127"/>
    <x v="5"/>
    <n v="0.25"/>
  </r>
  <r>
    <n v="53"/>
    <x v="44"/>
    <n v="0.05"/>
    <x v="127"/>
    <x v="5"/>
    <n v="0.05"/>
  </r>
  <r>
    <n v="54"/>
    <x v="45"/>
    <n v="0.27"/>
    <x v="127"/>
    <x v="5"/>
    <n v="0.27"/>
  </r>
  <r>
    <n v="55"/>
    <x v="46"/>
    <n v="0.17"/>
    <x v="127"/>
    <x v="5"/>
    <n v="0.17"/>
  </r>
  <r>
    <n v="56"/>
    <x v="47"/>
    <n v="0.24"/>
    <x v="127"/>
    <x v="5"/>
    <n v="0.24"/>
  </r>
  <r>
    <n v="57"/>
    <x v="48"/>
    <n v="0.05"/>
    <x v="127"/>
    <x v="5"/>
    <n v="0.05"/>
  </r>
  <r>
    <n v="58"/>
    <x v="49"/>
    <n v="0.03"/>
    <x v="127"/>
    <x v="5"/>
    <n v="0.03"/>
  </r>
  <r>
    <n v="59"/>
    <x v="50"/>
    <n v="0.02"/>
    <x v="127"/>
    <x v="5"/>
    <n v="0.02"/>
  </r>
  <r>
    <n v="60"/>
    <x v="51"/>
    <n v="0"/>
    <x v="127"/>
    <x v="5"/>
    <n v="0"/>
  </r>
  <r>
    <n v="61"/>
    <x v="52"/>
    <n v="0.95"/>
    <x v="127"/>
    <x v="5"/>
    <n v="0.95"/>
  </r>
  <r>
    <n v="62"/>
    <x v="53"/>
    <n v="1.07"/>
    <x v="127"/>
    <x v="5"/>
    <n v="1.07"/>
  </r>
  <r>
    <n v="63"/>
    <x v="54"/>
    <n v="2.93"/>
    <x v="127"/>
    <x v="5"/>
    <n v="2.93"/>
  </r>
  <r>
    <n v="64"/>
    <x v="55"/>
    <n v="0.19"/>
    <x v="127"/>
    <x v="5"/>
    <n v="0.19"/>
  </r>
  <r>
    <n v="65"/>
    <x v="56"/>
    <n v="0"/>
    <x v="127"/>
    <x v="5"/>
    <n v="0"/>
  </r>
  <r>
    <n v="66"/>
    <x v="57"/>
    <n v="0.01"/>
    <x v="127"/>
    <x v="5"/>
    <n v="0.01"/>
  </r>
  <r>
    <n v="67"/>
    <x v="58"/>
    <n v="0"/>
    <x v="127"/>
    <x v="5"/>
    <n v="0"/>
  </r>
  <r>
    <n v="68"/>
    <x v="59"/>
    <n v="0.88"/>
    <x v="127"/>
    <x v="5"/>
    <n v="0.88"/>
  </r>
  <r>
    <n v="69"/>
    <x v="60"/>
    <n v="0.65"/>
    <x v="127"/>
    <x v="5"/>
    <n v="0.65"/>
  </r>
  <r>
    <n v="70"/>
    <x v="61"/>
    <n v="0.38"/>
    <x v="127"/>
    <x v="5"/>
    <n v="0.38"/>
  </r>
  <r>
    <n v="71"/>
    <x v="62"/>
    <n v="0.56000000000000005"/>
    <x v="127"/>
    <x v="5"/>
    <n v="0.56000000000000005"/>
  </r>
  <r>
    <n v="72"/>
    <x v="63"/>
    <n v="4.33"/>
    <x v="127"/>
    <x v="5"/>
    <n v="4.33"/>
  </r>
  <r>
    <n v="73"/>
    <x v="64"/>
    <n v="2.39"/>
    <x v="127"/>
    <x v="5"/>
    <n v="2.39"/>
  </r>
  <r>
    <n v="74"/>
    <x v="65"/>
    <n v="0.37"/>
    <x v="127"/>
    <x v="5"/>
    <n v="0.37"/>
  </r>
  <r>
    <n v="76"/>
    <x v="66"/>
    <n v="0.24"/>
    <x v="127"/>
    <x v="5"/>
    <n v="0.24"/>
  </r>
  <r>
    <n v="78"/>
    <x v="67"/>
    <n v="0.01"/>
    <x v="127"/>
    <x v="5"/>
    <n v="0.01"/>
  </r>
  <r>
    <n v="79"/>
    <x v="68"/>
    <n v="0"/>
    <x v="127"/>
    <x v="5"/>
    <n v="0"/>
  </r>
  <r>
    <n v="80"/>
    <x v="91"/>
    <n v="0.01"/>
    <x v="127"/>
    <x v="5"/>
    <n v="0.01"/>
  </r>
  <r>
    <n v="82"/>
    <x v="70"/>
    <n v="0.12"/>
    <x v="127"/>
    <x v="5"/>
    <n v="0.12"/>
  </r>
  <r>
    <n v="83"/>
    <x v="71"/>
    <n v="0.16"/>
    <x v="127"/>
    <x v="5"/>
    <n v="0.16"/>
  </r>
  <r>
    <n v="84"/>
    <x v="72"/>
    <n v="3.86"/>
    <x v="127"/>
    <x v="5"/>
    <n v="3.86"/>
  </r>
  <r>
    <n v="85"/>
    <x v="73"/>
    <n v="2.17"/>
    <x v="127"/>
    <x v="5"/>
    <n v="2.17"/>
  </r>
  <r>
    <n v="87"/>
    <x v="75"/>
    <n v="0.93"/>
    <x v="127"/>
    <x v="5"/>
    <n v="0.93"/>
  </r>
  <r>
    <n v="88"/>
    <x v="76"/>
    <n v="0.55000000000000004"/>
    <x v="127"/>
    <x v="5"/>
    <n v="0.55000000000000004"/>
  </r>
  <r>
    <n v="90"/>
    <x v="77"/>
    <n v="1.66"/>
    <x v="127"/>
    <x v="5"/>
    <n v="1.66"/>
  </r>
  <r>
    <n v="91"/>
    <x v="78"/>
    <n v="0.24"/>
    <x v="127"/>
    <x v="5"/>
    <n v="0.24"/>
  </r>
  <r>
    <n v="92"/>
    <x v="79"/>
    <n v="0"/>
    <x v="127"/>
    <x v="5"/>
    <n v="0"/>
  </r>
  <r>
    <n v="93"/>
    <x v="92"/>
    <n v="0"/>
    <x v="127"/>
    <x v="5"/>
    <n v="0"/>
  </r>
  <r>
    <n v="94"/>
    <x v="80"/>
    <n v="1.54"/>
    <x v="127"/>
    <x v="5"/>
    <n v="1.54"/>
  </r>
  <r>
    <n v="95"/>
    <x v="81"/>
    <n v="0.17"/>
    <x v="127"/>
    <x v="5"/>
    <n v="0.17"/>
  </r>
  <r>
    <n v="96"/>
    <x v="82"/>
    <n v="0.68"/>
    <x v="127"/>
    <x v="5"/>
    <n v="0.68"/>
  </r>
  <r>
    <n v="97"/>
    <x v="83"/>
    <n v="0"/>
    <x v="127"/>
    <x v="5"/>
    <n v="0"/>
  </r>
  <r>
    <n v="98"/>
    <x v="84"/>
    <n v="0.04"/>
    <x v="127"/>
    <x v="5"/>
    <n v="0.04"/>
  </r>
  <r>
    <n v="99"/>
    <x v="85"/>
    <n v="0.01"/>
    <x v="127"/>
    <x v="5"/>
    <n v="0.01"/>
  </r>
  <r>
    <n v="3"/>
    <x v="1"/>
    <n v="0.12"/>
    <x v="128"/>
    <x v="5"/>
    <n v="0.12"/>
  </r>
  <r>
    <n v="4"/>
    <x v="2"/>
    <n v="0.41"/>
    <x v="128"/>
    <x v="5"/>
    <n v="0.41"/>
  </r>
  <r>
    <n v="6"/>
    <x v="3"/>
    <n v="0"/>
    <x v="128"/>
    <x v="5"/>
    <n v="0"/>
  </r>
  <r>
    <n v="7"/>
    <x v="4"/>
    <n v="0.01"/>
    <x v="128"/>
    <x v="5"/>
    <n v="0.01"/>
  </r>
  <r>
    <n v="8"/>
    <x v="5"/>
    <n v="0"/>
    <x v="128"/>
    <x v="5"/>
    <n v="0"/>
  </r>
  <r>
    <n v="9"/>
    <x v="6"/>
    <n v="0"/>
    <x v="128"/>
    <x v="5"/>
    <n v="0"/>
  </r>
  <r>
    <n v="10"/>
    <x v="7"/>
    <n v="0.26"/>
    <x v="128"/>
    <x v="5"/>
    <n v="0.26"/>
  </r>
  <r>
    <n v="12"/>
    <x v="9"/>
    <n v="0"/>
    <x v="128"/>
    <x v="5"/>
    <n v="0"/>
  </r>
  <r>
    <n v="13"/>
    <x v="10"/>
    <n v="7.0000000000000007E-2"/>
    <x v="128"/>
    <x v="5"/>
    <n v="7.0000000000000007E-2"/>
  </r>
  <r>
    <n v="16"/>
    <x v="96"/>
    <n v="0"/>
    <x v="128"/>
    <x v="5"/>
    <n v="0"/>
  </r>
  <r>
    <n v="17"/>
    <x v="13"/>
    <n v="0.45"/>
    <x v="128"/>
    <x v="5"/>
    <n v="0.45"/>
  </r>
  <r>
    <n v="19"/>
    <x v="15"/>
    <n v="0.16"/>
    <x v="128"/>
    <x v="5"/>
    <n v="0.16"/>
  </r>
  <r>
    <n v="20"/>
    <x v="16"/>
    <n v="0"/>
    <x v="128"/>
    <x v="5"/>
    <n v="0"/>
  </r>
  <r>
    <n v="21"/>
    <x v="17"/>
    <n v="1.33"/>
    <x v="128"/>
    <x v="5"/>
    <n v="1.33"/>
  </r>
  <r>
    <n v="22"/>
    <x v="18"/>
    <n v="0.3"/>
    <x v="128"/>
    <x v="5"/>
    <n v="0.3"/>
  </r>
  <r>
    <n v="23"/>
    <x v="19"/>
    <n v="0.02"/>
    <x v="128"/>
    <x v="5"/>
    <n v="0.02"/>
  </r>
  <r>
    <n v="25"/>
    <x v="21"/>
    <n v="0.01"/>
    <x v="128"/>
    <x v="5"/>
    <n v="0.01"/>
  </r>
  <r>
    <n v="27"/>
    <x v="22"/>
    <n v="0.12"/>
    <x v="128"/>
    <x v="5"/>
    <n v="0.12"/>
  </r>
  <r>
    <n v="28"/>
    <x v="23"/>
    <n v="0.3"/>
    <x v="128"/>
    <x v="5"/>
    <n v="0.3"/>
  </r>
  <r>
    <n v="29"/>
    <x v="24"/>
    <n v="7.0000000000000007E-2"/>
    <x v="128"/>
    <x v="5"/>
    <n v="7.0000000000000007E-2"/>
  </r>
  <r>
    <n v="30"/>
    <x v="25"/>
    <n v="13.47"/>
    <x v="128"/>
    <x v="5"/>
    <n v="13.47"/>
  </r>
  <r>
    <n v="31"/>
    <x v="26"/>
    <n v="0"/>
    <x v="128"/>
    <x v="5"/>
    <n v="0"/>
  </r>
  <r>
    <n v="32"/>
    <x v="27"/>
    <n v="0.89"/>
    <x v="128"/>
    <x v="5"/>
    <n v="0.89"/>
  </r>
  <r>
    <n v="33"/>
    <x v="28"/>
    <n v="0.01"/>
    <x v="128"/>
    <x v="5"/>
    <n v="0.01"/>
  </r>
  <r>
    <n v="34"/>
    <x v="29"/>
    <n v="0.03"/>
    <x v="128"/>
    <x v="5"/>
    <n v="0.03"/>
  </r>
  <r>
    <n v="35"/>
    <x v="30"/>
    <n v="0.06"/>
    <x v="128"/>
    <x v="5"/>
    <n v="0.06"/>
  </r>
  <r>
    <n v="36"/>
    <x v="31"/>
    <n v="0.27"/>
    <x v="128"/>
    <x v="5"/>
    <n v="0.27"/>
  </r>
  <r>
    <n v="38"/>
    <x v="33"/>
    <n v="1.44"/>
    <x v="128"/>
    <x v="5"/>
    <n v="1.44"/>
  </r>
  <r>
    <n v="39"/>
    <x v="34"/>
    <n v="2.11"/>
    <x v="128"/>
    <x v="5"/>
    <n v="2.11"/>
  </r>
  <r>
    <n v="40"/>
    <x v="35"/>
    <n v="4.32"/>
    <x v="128"/>
    <x v="5"/>
    <n v="4.32"/>
  </r>
  <r>
    <n v="42"/>
    <x v="37"/>
    <n v="0.03"/>
    <x v="128"/>
    <x v="5"/>
    <n v="0.03"/>
  </r>
  <r>
    <n v="44"/>
    <x v="38"/>
    <n v="0"/>
    <x v="128"/>
    <x v="5"/>
    <n v="0"/>
  </r>
  <r>
    <n v="48"/>
    <x v="40"/>
    <n v="0.01"/>
    <x v="128"/>
    <x v="5"/>
    <n v="0.01"/>
  </r>
  <r>
    <n v="49"/>
    <x v="41"/>
    <n v="0.02"/>
    <x v="128"/>
    <x v="5"/>
    <n v="0.02"/>
  </r>
  <r>
    <n v="50"/>
    <x v="42"/>
    <n v="0"/>
    <x v="128"/>
    <x v="5"/>
    <n v="0"/>
  </r>
  <r>
    <n v="52"/>
    <x v="43"/>
    <n v="6.26"/>
    <x v="128"/>
    <x v="5"/>
    <n v="6.26"/>
  </r>
  <r>
    <n v="54"/>
    <x v="45"/>
    <n v="4.4800000000000004"/>
    <x v="128"/>
    <x v="5"/>
    <n v="4.4800000000000004"/>
  </r>
  <r>
    <n v="55"/>
    <x v="46"/>
    <n v="3.53"/>
    <x v="128"/>
    <x v="5"/>
    <n v="3.53"/>
  </r>
  <r>
    <n v="56"/>
    <x v="47"/>
    <n v="0.01"/>
    <x v="128"/>
    <x v="5"/>
    <n v="0.01"/>
  </r>
  <r>
    <n v="57"/>
    <x v="48"/>
    <n v="0"/>
    <x v="128"/>
    <x v="5"/>
    <n v="0"/>
  </r>
  <r>
    <n v="58"/>
    <x v="49"/>
    <n v="0.24"/>
    <x v="128"/>
    <x v="5"/>
    <n v="0.24"/>
  </r>
  <r>
    <n v="59"/>
    <x v="50"/>
    <n v="0.56999999999999995"/>
    <x v="128"/>
    <x v="5"/>
    <n v="0.56999999999999995"/>
  </r>
  <r>
    <n v="61"/>
    <x v="52"/>
    <n v="3.03"/>
    <x v="128"/>
    <x v="5"/>
    <n v="3.03"/>
  </r>
  <r>
    <n v="62"/>
    <x v="53"/>
    <n v="7.54"/>
    <x v="128"/>
    <x v="5"/>
    <n v="7.54"/>
  </r>
  <r>
    <n v="63"/>
    <x v="54"/>
    <n v="1.7"/>
    <x v="128"/>
    <x v="5"/>
    <n v="1.7"/>
  </r>
  <r>
    <n v="64"/>
    <x v="55"/>
    <n v="0.61"/>
    <x v="128"/>
    <x v="5"/>
    <n v="0.61"/>
  </r>
  <r>
    <n v="65"/>
    <x v="56"/>
    <n v="0.01"/>
    <x v="128"/>
    <x v="5"/>
    <n v="0.01"/>
  </r>
  <r>
    <n v="66"/>
    <x v="57"/>
    <n v="0"/>
    <x v="128"/>
    <x v="5"/>
    <n v="0"/>
  </r>
  <r>
    <n v="67"/>
    <x v="58"/>
    <n v="0"/>
    <x v="128"/>
    <x v="5"/>
    <n v="0"/>
  </r>
  <r>
    <n v="68"/>
    <x v="59"/>
    <n v="0.02"/>
    <x v="128"/>
    <x v="5"/>
    <n v="0.02"/>
  </r>
  <r>
    <n v="69"/>
    <x v="60"/>
    <n v="0.81"/>
    <x v="128"/>
    <x v="5"/>
    <n v="0.81"/>
  </r>
  <r>
    <n v="70"/>
    <x v="61"/>
    <n v="0"/>
    <x v="128"/>
    <x v="5"/>
    <n v="0"/>
  </r>
  <r>
    <n v="71"/>
    <x v="62"/>
    <n v="5.42"/>
    <x v="128"/>
    <x v="5"/>
    <n v="5.42"/>
  </r>
  <r>
    <n v="72"/>
    <x v="63"/>
    <n v="3.19"/>
    <x v="128"/>
    <x v="5"/>
    <n v="3.19"/>
  </r>
  <r>
    <n v="73"/>
    <x v="64"/>
    <n v="2.5099999999999998"/>
    <x v="128"/>
    <x v="5"/>
    <n v="2.5099999999999998"/>
  </r>
  <r>
    <n v="74"/>
    <x v="65"/>
    <n v="0"/>
    <x v="128"/>
    <x v="5"/>
    <n v="0"/>
  </r>
  <r>
    <n v="76"/>
    <x v="66"/>
    <n v="0.05"/>
    <x v="128"/>
    <x v="5"/>
    <n v="0.05"/>
  </r>
  <r>
    <n v="78"/>
    <x v="67"/>
    <n v="0.02"/>
    <x v="128"/>
    <x v="5"/>
    <n v="0.02"/>
  </r>
  <r>
    <n v="80"/>
    <x v="91"/>
    <n v="0"/>
    <x v="128"/>
    <x v="5"/>
    <n v="0"/>
  </r>
  <r>
    <n v="82"/>
    <x v="70"/>
    <n v="0.23"/>
    <x v="128"/>
    <x v="5"/>
    <n v="0.23"/>
  </r>
  <r>
    <n v="83"/>
    <x v="71"/>
    <n v="0.04"/>
    <x v="128"/>
    <x v="5"/>
    <n v="0.04"/>
  </r>
  <r>
    <n v="84"/>
    <x v="72"/>
    <n v="9.44"/>
    <x v="128"/>
    <x v="5"/>
    <n v="9.44"/>
  </r>
  <r>
    <n v="85"/>
    <x v="73"/>
    <n v="20.8"/>
    <x v="128"/>
    <x v="5"/>
    <n v="20.8"/>
  </r>
  <r>
    <n v="86"/>
    <x v="74"/>
    <n v="0"/>
    <x v="128"/>
    <x v="5"/>
    <n v="0"/>
  </r>
  <r>
    <n v="87"/>
    <x v="75"/>
    <n v="10.92"/>
    <x v="128"/>
    <x v="5"/>
    <n v="10.92"/>
  </r>
  <r>
    <n v="90"/>
    <x v="77"/>
    <n v="0.51"/>
    <x v="128"/>
    <x v="5"/>
    <n v="0.51"/>
  </r>
  <r>
    <n v="91"/>
    <x v="78"/>
    <n v="0"/>
    <x v="128"/>
    <x v="5"/>
    <n v="0"/>
  </r>
  <r>
    <n v="94"/>
    <x v="80"/>
    <n v="0.04"/>
    <x v="128"/>
    <x v="5"/>
    <n v="0.04"/>
  </r>
  <r>
    <n v="95"/>
    <x v="81"/>
    <n v="0"/>
    <x v="128"/>
    <x v="5"/>
    <n v="0"/>
  </r>
  <r>
    <n v="96"/>
    <x v="82"/>
    <n v="0.13"/>
    <x v="128"/>
    <x v="5"/>
    <n v="0.13"/>
  </r>
  <r>
    <n v="97"/>
    <x v="83"/>
    <n v="0"/>
    <x v="128"/>
    <x v="5"/>
    <n v="0"/>
  </r>
  <r>
    <n v="98"/>
    <x v="84"/>
    <n v="0.32"/>
    <x v="128"/>
    <x v="5"/>
    <n v="0.32"/>
  </r>
  <r>
    <n v="99"/>
    <x v="85"/>
    <n v="0"/>
    <x v="128"/>
    <x v="5"/>
    <n v="0"/>
  </r>
  <r>
    <n v="3"/>
    <x v="1"/>
    <n v="0.01"/>
    <x v="129"/>
    <x v="5"/>
    <n v="0.01"/>
  </r>
  <r>
    <n v="7"/>
    <x v="4"/>
    <n v="0"/>
    <x v="129"/>
    <x v="5"/>
    <n v="0"/>
  </r>
  <r>
    <n v="8"/>
    <x v="5"/>
    <n v="0.04"/>
    <x v="129"/>
    <x v="5"/>
    <n v="0.04"/>
  </r>
  <r>
    <n v="9"/>
    <x v="6"/>
    <n v="0.01"/>
    <x v="129"/>
    <x v="5"/>
    <n v="0.01"/>
  </r>
  <r>
    <n v="10"/>
    <x v="7"/>
    <n v="0.05"/>
    <x v="129"/>
    <x v="5"/>
    <n v="0.05"/>
  </r>
  <r>
    <n v="12"/>
    <x v="9"/>
    <n v="0.27"/>
    <x v="129"/>
    <x v="5"/>
    <n v="0.27"/>
  </r>
  <r>
    <n v="13"/>
    <x v="10"/>
    <n v="0.02"/>
    <x v="129"/>
    <x v="5"/>
    <n v="0.02"/>
  </r>
  <r>
    <n v="14"/>
    <x v="11"/>
    <n v="0.01"/>
    <x v="129"/>
    <x v="5"/>
    <n v="0.01"/>
  </r>
  <r>
    <n v="15"/>
    <x v="12"/>
    <n v="0.03"/>
    <x v="129"/>
    <x v="5"/>
    <n v="0.03"/>
  </r>
  <r>
    <n v="16"/>
    <x v="96"/>
    <n v="0.05"/>
    <x v="129"/>
    <x v="5"/>
    <n v="0.05"/>
  </r>
  <r>
    <n v="19"/>
    <x v="15"/>
    <n v="0.01"/>
    <x v="129"/>
    <x v="5"/>
    <n v="0.01"/>
  </r>
  <r>
    <n v="20"/>
    <x v="16"/>
    <n v="0"/>
    <x v="129"/>
    <x v="5"/>
    <n v="0"/>
  </r>
  <r>
    <n v="21"/>
    <x v="17"/>
    <n v="0.01"/>
    <x v="129"/>
    <x v="5"/>
    <n v="0.01"/>
  </r>
  <r>
    <n v="22"/>
    <x v="18"/>
    <n v="0"/>
    <x v="129"/>
    <x v="5"/>
    <n v="0"/>
  </r>
  <r>
    <n v="23"/>
    <x v="19"/>
    <n v="0"/>
    <x v="129"/>
    <x v="5"/>
    <n v="0"/>
  </r>
  <r>
    <n v="25"/>
    <x v="21"/>
    <n v="0.02"/>
    <x v="129"/>
    <x v="5"/>
    <n v="0.02"/>
  </r>
  <r>
    <n v="26"/>
    <x v="88"/>
    <n v="0.02"/>
    <x v="129"/>
    <x v="5"/>
    <n v="0.02"/>
  </r>
  <r>
    <n v="27"/>
    <x v="22"/>
    <n v="62.49"/>
    <x v="129"/>
    <x v="5"/>
    <n v="62.49"/>
  </r>
  <r>
    <n v="29"/>
    <x v="24"/>
    <n v="49.86"/>
    <x v="129"/>
    <x v="5"/>
    <n v="49.86"/>
  </r>
  <r>
    <n v="30"/>
    <x v="25"/>
    <n v="38.83"/>
    <x v="129"/>
    <x v="5"/>
    <n v="38.83"/>
  </r>
  <r>
    <n v="32"/>
    <x v="27"/>
    <n v="0.51"/>
    <x v="129"/>
    <x v="5"/>
    <n v="0.51"/>
  </r>
  <r>
    <n v="33"/>
    <x v="28"/>
    <n v="7.0000000000000007E-2"/>
    <x v="129"/>
    <x v="5"/>
    <n v="7.0000000000000007E-2"/>
  </r>
  <r>
    <n v="34"/>
    <x v="29"/>
    <n v="0"/>
    <x v="129"/>
    <x v="5"/>
    <n v="0"/>
  </r>
  <r>
    <n v="35"/>
    <x v="30"/>
    <n v="0"/>
    <x v="129"/>
    <x v="5"/>
    <n v="0"/>
  </r>
  <r>
    <n v="38"/>
    <x v="33"/>
    <n v="0.16"/>
    <x v="129"/>
    <x v="5"/>
    <n v="0.16"/>
  </r>
  <r>
    <n v="39"/>
    <x v="34"/>
    <n v="0.55000000000000004"/>
    <x v="129"/>
    <x v="5"/>
    <n v="0.55000000000000004"/>
  </r>
  <r>
    <n v="40"/>
    <x v="35"/>
    <n v="0.28000000000000003"/>
    <x v="129"/>
    <x v="5"/>
    <n v="0.28000000000000003"/>
  </r>
  <r>
    <n v="41"/>
    <x v="36"/>
    <n v="0.01"/>
    <x v="129"/>
    <x v="5"/>
    <n v="0.01"/>
  </r>
  <r>
    <n v="42"/>
    <x v="37"/>
    <n v="0.14000000000000001"/>
    <x v="129"/>
    <x v="5"/>
    <n v="0.14000000000000001"/>
  </r>
  <r>
    <n v="43"/>
    <x v="87"/>
    <n v="0"/>
    <x v="129"/>
    <x v="5"/>
    <n v="0"/>
  </r>
  <r>
    <n v="44"/>
    <x v="38"/>
    <n v="0.01"/>
    <x v="129"/>
    <x v="5"/>
    <n v="0.01"/>
  </r>
  <r>
    <n v="48"/>
    <x v="40"/>
    <n v="0.1"/>
    <x v="129"/>
    <x v="5"/>
    <n v="0.1"/>
  </r>
  <r>
    <n v="49"/>
    <x v="41"/>
    <n v="0.55000000000000004"/>
    <x v="129"/>
    <x v="5"/>
    <n v="0.55000000000000004"/>
  </r>
  <r>
    <n v="50"/>
    <x v="42"/>
    <n v="0.03"/>
    <x v="129"/>
    <x v="5"/>
    <n v="0.03"/>
  </r>
  <r>
    <n v="52"/>
    <x v="43"/>
    <n v="0.02"/>
    <x v="129"/>
    <x v="5"/>
    <n v="0.02"/>
  </r>
  <r>
    <n v="53"/>
    <x v="44"/>
    <n v="0"/>
    <x v="129"/>
    <x v="5"/>
    <n v="0"/>
  </r>
  <r>
    <n v="54"/>
    <x v="45"/>
    <n v="0.04"/>
    <x v="129"/>
    <x v="5"/>
    <n v="0.04"/>
  </r>
  <r>
    <n v="55"/>
    <x v="46"/>
    <n v="0.02"/>
    <x v="129"/>
    <x v="5"/>
    <n v="0.02"/>
  </r>
  <r>
    <n v="57"/>
    <x v="48"/>
    <n v="0.36"/>
    <x v="129"/>
    <x v="5"/>
    <n v="0.36"/>
  </r>
  <r>
    <n v="58"/>
    <x v="49"/>
    <n v="0.1"/>
    <x v="129"/>
    <x v="5"/>
    <n v="0.1"/>
  </r>
  <r>
    <n v="59"/>
    <x v="50"/>
    <n v="0.11"/>
    <x v="129"/>
    <x v="5"/>
    <n v="0.11"/>
  </r>
  <r>
    <n v="61"/>
    <x v="52"/>
    <n v="0.18"/>
    <x v="129"/>
    <x v="5"/>
    <n v="0.18"/>
  </r>
  <r>
    <n v="62"/>
    <x v="53"/>
    <n v="0.04"/>
    <x v="129"/>
    <x v="5"/>
    <n v="0.04"/>
  </r>
  <r>
    <n v="63"/>
    <x v="54"/>
    <n v="0.65"/>
    <x v="129"/>
    <x v="5"/>
    <n v="0.65"/>
  </r>
  <r>
    <n v="64"/>
    <x v="55"/>
    <n v="0.3"/>
    <x v="129"/>
    <x v="5"/>
    <n v="0.3"/>
  </r>
  <r>
    <n v="65"/>
    <x v="56"/>
    <n v="0"/>
    <x v="129"/>
    <x v="5"/>
    <n v="0"/>
  </r>
  <r>
    <n v="66"/>
    <x v="57"/>
    <n v="0"/>
    <x v="129"/>
    <x v="5"/>
    <n v="0"/>
  </r>
  <r>
    <n v="68"/>
    <x v="59"/>
    <n v="7.0000000000000007E-2"/>
    <x v="129"/>
    <x v="5"/>
    <n v="7.0000000000000007E-2"/>
  </r>
  <r>
    <n v="69"/>
    <x v="60"/>
    <n v="0.02"/>
    <x v="129"/>
    <x v="5"/>
    <n v="0.02"/>
  </r>
  <r>
    <n v="70"/>
    <x v="61"/>
    <n v="0.87"/>
    <x v="129"/>
    <x v="5"/>
    <n v="0.87"/>
  </r>
  <r>
    <n v="71"/>
    <x v="62"/>
    <n v="0.14000000000000001"/>
    <x v="129"/>
    <x v="5"/>
    <n v="0.14000000000000001"/>
  </r>
  <r>
    <n v="72"/>
    <x v="63"/>
    <n v="0.08"/>
    <x v="129"/>
    <x v="5"/>
    <n v="0.08"/>
  </r>
  <r>
    <n v="73"/>
    <x v="64"/>
    <n v="3.3"/>
    <x v="129"/>
    <x v="5"/>
    <n v="3.3"/>
  </r>
  <r>
    <n v="74"/>
    <x v="65"/>
    <n v="0.12"/>
    <x v="129"/>
    <x v="5"/>
    <n v="0.12"/>
  </r>
  <r>
    <n v="76"/>
    <x v="66"/>
    <n v="0"/>
    <x v="129"/>
    <x v="5"/>
    <n v="0"/>
  </r>
  <r>
    <n v="82"/>
    <x v="70"/>
    <n v="0.02"/>
    <x v="129"/>
    <x v="5"/>
    <n v="0.02"/>
  </r>
  <r>
    <n v="83"/>
    <x v="71"/>
    <n v="0.12"/>
    <x v="129"/>
    <x v="5"/>
    <n v="0.12"/>
  </r>
  <r>
    <n v="84"/>
    <x v="72"/>
    <n v="0.53"/>
    <x v="129"/>
    <x v="5"/>
    <n v="0.53"/>
  </r>
  <r>
    <n v="85"/>
    <x v="73"/>
    <n v="0.62"/>
    <x v="129"/>
    <x v="5"/>
    <n v="0.62"/>
  </r>
  <r>
    <n v="87"/>
    <x v="75"/>
    <n v="4.5"/>
    <x v="129"/>
    <x v="5"/>
    <n v="4.5"/>
  </r>
  <r>
    <n v="88"/>
    <x v="76"/>
    <n v="0.92"/>
    <x v="129"/>
    <x v="5"/>
    <n v="0.92"/>
  </r>
  <r>
    <n v="90"/>
    <x v="77"/>
    <n v="0.1"/>
    <x v="129"/>
    <x v="5"/>
    <n v="0.1"/>
  </r>
  <r>
    <n v="91"/>
    <x v="78"/>
    <n v="0.22"/>
    <x v="129"/>
    <x v="5"/>
    <n v="0.22"/>
  </r>
  <r>
    <n v="92"/>
    <x v="79"/>
    <n v="0"/>
    <x v="129"/>
    <x v="5"/>
    <n v="0"/>
  </r>
  <r>
    <n v="94"/>
    <x v="80"/>
    <n v="0.28000000000000003"/>
    <x v="129"/>
    <x v="5"/>
    <n v="0.28000000000000003"/>
  </r>
  <r>
    <n v="95"/>
    <x v="81"/>
    <n v="0.03"/>
    <x v="129"/>
    <x v="5"/>
    <n v="0.03"/>
  </r>
  <r>
    <n v="96"/>
    <x v="82"/>
    <n v="0"/>
    <x v="129"/>
    <x v="5"/>
    <n v="0"/>
  </r>
  <r>
    <n v="97"/>
    <x v="83"/>
    <n v="0"/>
    <x v="129"/>
    <x v="5"/>
    <n v="0"/>
  </r>
  <r>
    <n v="98"/>
    <x v="84"/>
    <n v="0"/>
    <x v="129"/>
    <x v="5"/>
    <n v="0"/>
  </r>
  <r>
    <n v="99"/>
    <x v="85"/>
    <n v="0"/>
    <x v="129"/>
    <x v="5"/>
    <n v="0"/>
  </r>
  <r>
    <n v="27"/>
    <x v="22"/>
    <n v="0.79"/>
    <x v="130"/>
    <x v="5"/>
    <n v="0.79"/>
  </r>
  <r>
    <n v="29"/>
    <x v="24"/>
    <n v="0"/>
    <x v="130"/>
    <x v="5"/>
    <n v="0"/>
  </r>
  <r>
    <n v="30"/>
    <x v="25"/>
    <n v="0.28999999999999998"/>
    <x v="130"/>
    <x v="5"/>
    <n v="0.28999999999999998"/>
  </r>
  <r>
    <n v="33"/>
    <x v="28"/>
    <n v="0"/>
    <x v="130"/>
    <x v="5"/>
    <n v="0"/>
  </r>
  <r>
    <n v="34"/>
    <x v="29"/>
    <n v="0.01"/>
    <x v="130"/>
    <x v="5"/>
    <n v="0.01"/>
  </r>
  <r>
    <n v="39"/>
    <x v="34"/>
    <n v="0"/>
    <x v="130"/>
    <x v="5"/>
    <n v="0"/>
  </r>
  <r>
    <n v="48"/>
    <x v="40"/>
    <n v="0.02"/>
    <x v="130"/>
    <x v="5"/>
    <n v="0.02"/>
  </r>
  <r>
    <n v="61"/>
    <x v="52"/>
    <n v="0"/>
    <x v="130"/>
    <x v="5"/>
    <n v="0"/>
  </r>
  <r>
    <n v="82"/>
    <x v="70"/>
    <n v="0"/>
    <x v="130"/>
    <x v="5"/>
    <n v="0"/>
  </r>
  <r>
    <n v="84"/>
    <x v="72"/>
    <n v="0.04"/>
    <x v="130"/>
    <x v="5"/>
    <n v="0.04"/>
  </r>
  <r>
    <n v="87"/>
    <x v="75"/>
    <n v="0.02"/>
    <x v="130"/>
    <x v="5"/>
    <n v="0.02"/>
  </r>
  <r>
    <n v="90"/>
    <x v="77"/>
    <n v="0"/>
    <x v="130"/>
    <x v="5"/>
    <n v="0"/>
  </r>
  <r>
    <n v="94"/>
    <x v="80"/>
    <n v="0"/>
    <x v="130"/>
    <x v="5"/>
    <n v="0"/>
  </r>
  <r>
    <n v="96"/>
    <x v="82"/>
    <n v="0"/>
    <x v="130"/>
    <x v="5"/>
    <n v="0"/>
  </r>
  <r>
    <n v="3"/>
    <x v="1"/>
    <n v="3.74"/>
    <x v="131"/>
    <x v="5"/>
    <n v="3.74"/>
  </r>
  <r>
    <n v="4"/>
    <x v="2"/>
    <n v="0"/>
    <x v="131"/>
    <x v="5"/>
    <n v="0"/>
  </r>
  <r>
    <n v="9"/>
    <x v="6"/>
    <n v="0"/>
    <x v="131"/>
    <x v="5"/>
    <n v="0"/>
  </r>
  <r>
    <n v="10"/>
    <x v="7"/>
    <n v="7.0000000000000007E-2"/>
    <x v="131"/>
    <x v="5"/>
    <n v="7.0000000000000007E-2"/>
  </r>
  <r>
    <n v="12"/>
    <x v="9"/>
    <n v="0"/>
    <x v="131"/>
    <x v="5"/>
    <n v="0"/>
  </r>
  <r>
    <n v="14"/>
    <x v="11"/>
    <n v="0"/>
    <x v="131"/>
    <x v="5"/>
    <n v="0"/>
  </r>
  <r>
    <n v="15"/>
    <x v="12"/>
    <n v="0"/>
    <x v="131"/>
    <x v="5"/>
    <n v="0"/>
  </r>
  <r>
    <n v="19"/>
    <x v="15"/>
    <n v="0.02"/>
    <x v="131"/>
    <x v="5"/>
    <n v="0.02"/>
  </r>
  <r>
    <n v="20"/>
    <x v="16"/>
    <n v="0.02"/>
    <x v="131"/>
    <x v="5"/>
    <n v="0.02"/>
  </r>
  <r>
    <n v="25"/>
    <x v="21"/>
    <n v="0.01"/>
    <x v="131"/>
    <x v="5"/>
    <n v="0.01"/>
  </r>
  <r>
    <n v="28"/>
    <x v="23"/>
    <n v="0.01"/>
    <x v="131"/>
    <x v="5"/>
    <n v="0.01"/>
  </r>
  <r>
    <n v="29"/>
    <x v="24"/>
    <n v="0"/>
    <x v="131"/>
    <x v="5"/>
    <n v="0"/>
  </r>
  <r>
    <n v="30"/>
    <x v="25"/>
    <n v="0.01"/>
    <x v="131"/>
    <x v="5"/>
    <n v="0.01"/>
  </r>
  <r>
    <n v="33"/>
    <x v="28"/>
    <n v="0.02"/>
    <x v="131"/>
    <x v="5"/>
    <n v="0.02"/>
  </r>
  <r>
    <n v="34"/>
    <x v="29"/>
    <n v="0"/>
    <x v="131"/>
    <x v="5"/>
    <n v="0"/>
  </r>
  <r>
    <n v="39"/>
    <x v="34"/>
    <n v="0.05"/>
    <x v="131"/>
    <x v="5"/>
    <n v="0.05"/>
  </r>
  <r>
    <n v="40"/>
    <x v="35"/>
    <n v="0.11"/>
    <x v="131"/>
    <x v="5"/>
    <n v="0.11"/>
  </r>
  <r>
    <n v="42"/>
    <x v="37"/>
    <n v="0"/>
    <x v="131"/>
    <x v="5"/>
    <n v="0"/>
  </r>
  <r>
    <n v="44"/>
    <x v="38"/>
    <n v="0"/>
    <x v="131"/>
    <x v="5"/>
    <n v="0"/>
  </r>
  <r>
    <n v="48"/>
    <x v="40"/>
    <n v="0.04"/>
    <x v="131"/>
    <x v="5"/>
    <n v="0.04"/>
  </r>
  <r>
    <n v="49"/>
    <x v="41"/>
    <n v="7.0000000000000007E-2"/>
    <x v="131"/>
    <x v="5"/>
    <n v="7.0000000000000007E-2"/>
  </r>
  <r>
    <n v="52"/>
    <x v="43"/>
    <n v="0.05"/>
    <x v="131"/>
    <x v="5"/>
    <n v="0.05"/>
  </r>
  <r>
    <n v="53"/>
    <x v="44"/>
    <n v="0"/>
    <x v="131"/>
    <x v="5"/>
    <n v="0"/>
  </r>
  <r>
    <n v="54"/>
    <x v="45"/>
    <n v="0.02"/>
    <x v="131"/>
    <x v="5"/>
    <n v="0.02"/>
  </r>
  <r>
    <n v="56"/>
    <x v="47"/>
    <n v="0"/>
    <x v="131"/>
    <x v="5"/>
    <n v="0"/>
  </r>
  <r>
    <n v="57"/>
    <x v="48"/>
    <n v="0"/>
    <x v="131"/>
    <x v="5"/>
    <n v="0"/>
  </r>
  <r>
    <n v="58"/>
    <x v="49"/>
    <n v="0.01"/>
    <x v="131"/>
    <x v="5"/>
    <n v="0.01"/>
  </r>
  <r>
    <n v="59"/>
    <x v="50"/>
    <n v="0"/>
    <x v="131"/>
    <x v="5"/>
    <n v="0"/>
  </r>
  <r>
    <n v="61"/>
    <x v="52"/>
    <n v="0"/>
    <x v="131"/>
    <x v="5"/>
    <n v="0"/>
  </r>
  <r>
    <n v="62"/>
    <x v="53"/>
    <n v="0.09"/>
    <x v="131"/>
    <x v="5"/>
    <n v="0.09"/>
  </r>
  <r>
    <n v="63"/>
    <x v="54"/>
    <n v="0.03"/>
    <x v="131"/>
    <x v="5"/>
    <n v="0.03"/>
  </r>
  <r>
    <n v="64"/>
    <x v="55"/>
    <n v="7.0000000000000007E-2"/>
    <x v="131"/>
    <x v="5"/>
    <n v="7.0000000000000007E-2"/>
  </r>
  <r>
    <n v="66"/>
    <x v="57"/>
    <n v="0"/>
    <x v="131"/>
    <x v="5"/>
    <n v="0"/>
  </r>
  <r>
    <n v="67"/>
    <x v="58"/>
    <n v="0.01"/>
    <x v="131"/>
    <x v="5"/>
    <n v="0.01"/>
  </r>
  <r>
    <n v="68"/>
    <x v="59"/>
    <n v="0.06"/>
    <x v="131"/>
    <x v="5"/>
    <n v="0.06"/>
  </r>
  <r>
    <n v="69"/>
    <x v="60"/>
    <n v="0.01"/>
    <x v="131"/>
    <x v="5"/>
    <n v="0.01"/>
  </r>
  <r>
    <n v="70"/>
    <x v="61"/>
    <n v="0"/>
    <x v="131"/>
    <x v="5"/>
    <n v="0"/>
  </r>
  <r>
    <n v="71"/>
    <x v="62"/>
    <n v="0.01"/>
    <x v="131"/>
    <x v="5"/>
    <n v="0.01"/>
  </r>
  <r>
    <n v="72"/>
    <x v="63"/>
    <n v="0.05"/>
    <x v="131"/>
    <x v="5"/>
    <n v="0.05"/>
  </r>
  <r>
    <n v="73"/>
    <x v="64"/>
    <n v="1.03"/>
    <x v="131"/>
    <x v="5"/>
    <n v="1.03"/>
  </r>
  <r>
    <n v="74"/>
    <x v="65"/>
    <n v="0.01"/>
    <x v="131"/>
    <x v="5"/>
    <n v="0.01"/>
  </r>
  <r>
    <n v="76"/>
    <x v="66"/>
    <n v="0"/>
    <x v="131"/>
    <x v="5"/>
    <n v="0"/>
  </r>
  <r>
    <n v="82"/>
    <x v="70"/>
    <n v="0.01"/>
    <x v="131"/>
    <x v="5"/>
    <n v="0.01"/>
  </r>
  <r>
    <n v="83"/>
    <x v="71"/>
    <n v="0"/>
    <x v="131"/>
    <x v="5"/>
    <n v="0"/>
  </r>
  <r>
    <n v="84"/>
    <x v="72"/>
    <n v="0.01"/>
    <x v="131"/>
    <x v="5"/>
    <n v="0.01"/>
  </r>
  <r>
    <n v="87"/>
    <x v="75"/>
    <n v="2.04"/>
    <x v="131"/>
    <x v="5"/>
    <n v="2.04"/>
  </r>
  <r>
    <n v="90"/>
    <x v="77"/>
    <n v="0"/>
    <x v="131"/>
    <x v="5"/>
    <n v="0"/>
  </r>
  <r>
    <n v="92"/>
    <x v="79"/>
    <n v="0"/>
    <x v="131"/>
    <x v="5"/>
    <n v="0"/>
  </r>
  <r>
    <n v="94"/>
    <x v="80"/>
    <n v="0"/>
    <x v="131"/>
    <x v="5"/>
    <n v="0"/>
  </r>
  <r>
    <n v="95"/>
    <x v="81"/>
    <n v="0"/>
    <x v="131"/>
    <x v="5"/>
    <n v="0"/>
  </r>
  <r>
    <n v="96"/>
    <x v="82"/>
    <n v="0"/>
    <x v="131"/>
    <x v="5"/>
    <n v="0"/>
  </r>
  <r>
    <n v="97"/>
    <x v="83"/>
    <n v="0"/>
    <x v="131"/>
    <x v="5"/>
    <n v="0"/>
  </r>
  <r>
    <n v="99"/>
    <x v="85"/>
    <n v="0"/>
    <x v="131"/>
    <x v="5"/>
    <n v="0"/>
  </r>
  <r>
    <n v="4"/>
    <x v="2"/>
    <n v="0.3"/>
    <x v="132"/>
    <x v="5"/>
    <n v="0.3"/>
  </r>
  <r>
    <n v="7"/>
    <x v="4"/>
    <n v="0"/>
    <x v="132"/>
    <x v="5"/>
    <n v="0"/>
  </r>
  <r>
    <n v="8"/>
    <x v="5"/>
    <n v="0"/>
    <x v="132"/>
    <x v="5"/>
    <n v="0"/>
  </r>
  <r>
    <n v="9"/>
    <x v="6"/>
    <n v="0"/>
    <x v="132"/>
    <x v="5"/>
    <n v="0"/>
  </r>
  <r>
    <n v="10"/>
    <x v="7"/>
    <n v="5.44"/>
    <x v="132"/>
    <x v="5"/>
    <n v="5.44"/>
  </r>
  <r>
    <n v="11"/>
    <x v="8"/>
    <n v="0"/>
    <x v="132"/>
    <x v="5"/>
    <n v="0"/>
  </r>
  <r>
    <n v="17"/>
    <x v="13"/>
    <n v="0.98"/>
    <x v="132"/>
    <x v="5"/>
    <n v="0.98"/>
  </r>
  <r>
    <n v="19"/>
    <x v="15"/>
    <n v="1.48"/>
    <x v="132"/>
    <x v="5"/>
    <n v="1.48"/>
  </r>
  <r>
    <n v="20"/>
    <x v="16"/>
    <n v="0.04"/>
    <x v="132"/>
    <x v="5"/>
    <n v="0.04"/>
  </r>
  <r>
    <n v="21"/>
    <x v="17"/>
    <n v="2.72"/>
    <x v="132"/>
    <x v="5"/>
    <n v="2.72"/>
  </r>
  <r>
    <n v="22"/>
    <x v="18"/>
    <n v="0"/>
    <x v="132"/>
    <x v="5"/>
    <n v="0"/>
  </r>
  <r>
    <n v="24"/>
    <x v="20"/>
    <n v="0.15"/>
    <x v="132"/>
    <x v="5"/>
    <n v="0.15"/>
  </r>
  <r>
    <n v="25"/>
    <x v="21"/>
    <n v="0.05"/>
    <x v="132"/>
    <x v="5"/>
    <n v="0.05"/>
  </r>
  <r>
    <n v="27"/>
    <x v="22"/>
    <n v="0.09"/>
    <x v="132"/>
    <x v="5"/>
    <n v="0.09"/>
  </r>
  <r>
    <n v="28"/>
    <x v="23"/>
    <n v="0.35"/>
    <x v="132"/>
    <x v="5"/>
    <n v="0.35"/>
  </r>
  <r>
    <n v="29"/>
    <x v="24"/>
    <n v="0.03"/>
    <x v="132"/>
    <x v="5"/>
    <n v="0.03"/>
  </r>
  <r>
    <n v="30"/>
    <x v="25"/>
    <n v="5.53"/>
    <x v="132"/>
    <x v="5"/>
    <n v="5.53"/>
  </r>
  <r>
    <n v="32"/>
    <x v="27"/>
    <n v="2.91"/>
    <x v="132"/>
    <x v="5"/>
    <n v="2.91"/>
  </r>
  <r>
    <n v="33"/>
    <x v="28"/>
    <n v="0.18"/>
    <x v="132"/>
    <x v="5"/>
    <n v="0.18"/>
  </r>
  <r>
    <n v="34"/>
    <x v="29"/>
    <n v="0.01"/>
    <x v="132"/>
    <x v="5"/>
    <n v="0.01"/>
  </r>
  <r>
    <n v="35"/>
    <x v="30"/>
    <n v="0.01"/>
    <x v="132"/>
    <x v="5"/>
    <n v="0.01"/>
  </r>
  <r>
    <n v="36"/>
    <x v="31"/>
    <n v="0.48"/>
    <x v="132"/>
    <x v="5"/>
    <n v="0.48"/>
  </r>
  <r>
    <n v="38"/>
    <x v="33"/>
    <n v="0.02"/>
    <x v="132"/>
    <x v="5"/>
    <n v="0.02"/>
  </r>
  <r>
    <n v="39"/>
    <x v="34"/>
    <n v="1.75"/>
    <x v="132"/>
    <x v="5"/>
    <n v="1.75"/>
  </r>
  <r>
    <n v="40"/>
    <x v="35"/>
    <n v="0.32"/>
    <x v="132"/>
    <x v="5"/>
    <n v="0.32"/>
  </r>
  <r>
    <n v="42"/>
    <x v="37"/>
    <n v="0.92"/>
    <x v="132"/>
    <x v="5"/>
    <n v="0.92"/>
  </r>
  <r>
    <n v="48"/>
    <x v="40"/>
    <n v="0"/>
    <x v="132"/>
    <x v="5"/>
    <n v="0"/>
  </r>
  <r>
    <n v="49"/>
    <x v="41"/>
    <n v="0"/>
    <x v="132"/>
    <x v="5"/>
    <n v="0"/>
  </r>
  <r>
    <n v="52"/>
    <x v="43"/>
    <n v="21.33"/>
    <x v="132"/>
    <x v="5"/>
    <n v="21.33"/>
  </r>
  <r>
    <n v="54"/>
    <x v="45"/>
    <n v="0.08"/>
    <x v="132"/>
    <x v="5"/>
    <n v="0.08"/>
  </r>
  <r>
    <n v="55"/>
    <x v="46"/>
    <n v="3.54"/>
    <x v="132"/>
    <x v="5"/>
    <n v="3.54"/>
  </r>
  <r>
    <n v="56"/>
    <x v="47"/>
    <n v="0.66"/>
    <x v="132"/>
    <x v="5"/>
    <n v="0.66"/>
  </r>
  <r>
    <n v="57"/>
    <x v="48"/>
    <n v="0"/>
    <x v="132"/>
    <x v="5"/>
    <n v="0"/>
  </r>
  <r>
    <n v="58"/>
    <x v="49"/>
    <n v="0"/>
    <x v="132"/>
    <x v="5"/>
    <n v="0"/>
  </r>
  <r>
    <n v="61"/>
    <x v="52"/>
    <n v="0.01"/>
    <x v="132"/>
    <x v="5"/>
    <n v="0.01"/>
  </r>
  <r>
    <n v="62"/>
    <x v="53"/>
    <n v="0.13"/>
    <x v="132"/>
    <x v="5"/>
    <n v="0.13"/>
  </r>
  <r>
    <n v="63"/>
    <x v="54"/>
    <n v="1.37"/>
    <x v="132"/>
    <x v="5"/>
    <n v="1.37"/>
  </r>
  <r>
    <n v="64"/>
    <x v="55"/>
    <n v="0"/>
    <x v="132"/>
    <x v="5"/>
    <n v="0"/>
  </r>
  <r>
    <n v="68"/>
    <x v="59"/>
    <n v="0"/>
    <x v="132"/>
    <x v="5"/>
    <n v="0"/>
  </r>
  <r>
    <n v="69"/>
    <x v="60"/>
    <n v="1.51"/>
    <x v="132"/>
    <x v="5"/>
    <n v="1.51"/>
  </r>
  <r>
    <n v="70"/>
    <x v="61"/>
    <n v="0.01"/>
    <x v="132"/>
    <x v="5"/>
    <n v="0.01"/>
  </r>
  <r>
    <n v="71"/>
    <x v="62"/>
    <n v="0.05"/>
    <x v="132"/>
    <x v="5"/>
    <n v="0.05"/>
  </r>
  <r>
    <n v="72"/>
    <x v="63"/>
    <n v="1.52"/>
    <x v="132"/>
    <x v="5"/>
    <n v="1.52"/>
  </r>
  <r>
    <n v="73"/>
    <x v="64"/>
    <n v="0.57999999999999996"/>
    <x v="132"/>
    <x v="5"/>
    <n v="0.57999999999999996"/>
  </r>
  <r>
    <n v="74"/>
    <x v="65"/>
    <n v="0"/>
    <x v="132"/>
    <x v="5"/>
    <n v="0"/>
  </r>
  <r>
    <n v="76"/>
    <x v="66"/>
    <n v="0"/>
    <x v="132"/>
    <x v="5"/>
    <n v="0"/>
  </r>
  <r>
    <n v="82"/>
    <x v="70"/>
    <n v="1.23"/>
    <x v="132"/>
    <x v="5"/>
    <n v="1.23"/>
  </r>
  <r>
    <n v="83"/>
    <x v="71"/>
    <n v="0.01"/>
    <x v="132"/>
    <x v="5"/>
    <n v="0.01"/>
  </r>
  <r>
    <n v="84"/>
    <x v="72"/>
    <n v="1.74"/>
    <x v="132"/>
    <x v="5"/>
    <n v="1.74"/>
  </r>
  <r>
    <n v="85"/>
    <x v="73"/>
    <n v="0.09"/>
    <x v="132"/>
    <x v="5"/>
    <n v="0.09"/>
  </r>
  <r>
    <n v="87"/>
    <x v="75"/>
    <n v="0.02"/>
    <x v="132"/>
    <x v="5"/>
    <n v="0.02"/>
  </r>
  <r>
    <n v="90"/>
    <x v="77"/>
    <n v="0.33"/>
    <x v="132"/>
    <x v="5"/>
    <n v="0.33"/>
  </r>
  <r>
    <n v="93"/>
    <x v="92"/>
    <n v="0"/>
    <x v="132"/>
    <x v="5"/>
    <n v="0"/>
  </r>
  <r>
    <n v="94"/>
    <x v="80"/>
    <n v="0.01"/>
    <x v="132"/>
    <x v="5"/>
    <n v="0.01"/>
  </r>
  <r>
    <n v="96"/>
    <x v="82"/>
    <n v="0.05"/>
    <x v="132"/>
    <x v="5"/>
    <n v="0.05"/>
  </r>
  <r>
    <n v="98"/>
    <x v="84"/>
    <n v="0"/>
    <x v="132"/>
    <x v="5"/>
    <n v="0"/>
  </r>
  <r>
    <n v="99"/>
    <x v="85"/>
    <n v="0"/>
    <x v="132"/>
    <x v="5"/>
    <n v="0"/>
  </r>
  <r>
    <n v="2"/>
    <x v="0"/>
    <n v="11.55"/>
    <x v="133"/>
    <x v="5"/>
    <n v="11.55"/>
  </r>
  <r>
    <n v="3"/>
    <x v="1"/>
    <n v="7.91"/>
    <x v="133"/>
    <x v="5"/>
    <n v="7.91"/>
  </r>
  <r>
    <n v="4"/>
    <x v="2"/>
    <n v="0.98"/>
    <x v="133"/>
    <x v="5"/>
    <n v="0.98"/>
  </r>
  <r>
    <n v="5"/>
    <x v="86"/>
    <n v="0"/>
    <x v="133"/>
    <x v="5"/>
    <n v="0"/>
  </r>
  <r>
    <n v="6"/>
    <x v="3"/>
    <n v="0.14000000000000001"/>
    <x v="133"/>
    <x v="5"/>
    <n v="0.14000000000000001"/>
  </r>
  <r>
    <n v="7"/>
    <x v="4"/>
    <n v="6.62"/>
    <x v="133"/>
    <x v="5"/>
    <n v="6.62"/>
  </r>
  <r>
    <n v="8"/>
    <x v="5"/>
    <n v="1.06"/>
    <x v="133"/>
    <x v="5"/>
    <n v="1.06"/>
  </r>
  <r>
    <n v="9"/>
    <x v="6"/>
    <n v="2.38"/>
    <x v="133"/>
    <x v="5"/>
    <n v="2.38"/>
  </r>
  <r>
    <n v="10"/>
    <x v="7"/>
    <n v="44.25"/>
    <x v="133"/>
    <x v="5"/>
    <n v="44.25"/>
  </r>
  <r>
    <n v="11"/>
    <x v="8"/>
    <n v="0.41"/>
    <x v="133"/>
    <x v="5"/>
    <n v="0.41"/>
  </r>
  <r>
    <n v="12"/>
    <x v="9"/>
    <n v="0.78"/>
    <x v="133"/>
    <x v="5"/>
    <n v="0.78"/>
  </r>
  <r>
    <n v="13"/>
    <x v="10"/>
    <n v="0.14000000000000001"/>
    <x v="133"/>
    <x v="5"/>
    <n v="0.14000000000000001"/>
  </r>
  <r>
    <n v="14"/>
    <x v="11"/>
    <n v="0.01"/>
    <x v="133"/>
    <x v="5"/>
    <n v="0.01"/>
  </r>
  <r>
    <n v="15"/>
    <x v="12"/>
    <n v="0.12"/>
    <x v="133"/>
    <x v="5"/>
    <n v="0.12"/>
  </r>
  <r>
    <n v="16"/>
    <x v="96"/>
    <n v="0.16"/>
    <x v="133"/>
    <x v="5"/>
    <n v="0.16"/>
  </r>
  <r>
    <n v="17"/>
    <x v="13"/>
    <n v="0.77"/>
    <x v="133"/>
    <x v="5"/>
    <n v="0.77"/>
  </r>
  <r>
    <n v="18"/>
    <x v="14"/>
    <n v="0.01"/>
    <x v="133"/>
    <x v="5"/>
    <n v="0.01"/>
  </r>
  <r>
    <n v="19"/>
    <x v="15"/>
    <n v="1.4"/>
    <x v="133"/>
    <x v="5"/>
    <n v="1.4"/>
  </r>
  <r>
    <n v="20"/>
    <x v="16"/>
    <n v="0.26"/>
    <x v="133"/>
    <x v="5"/>
    <n v="0.26"/>
  </r>
  <r>
    <n v="21"/>
    <x v="17"/>
    <n v="0.7"/>
    <x v="133"/>
    <x v="5"/>
    <n v="0.7"/>
  </r>
  <r>
    <n v="22"/>
    <x v="18"/>
    <n v="0.05"/>
    <x v="133"/>
    <x v="5"/>
    <n v="0.05"/>
  </r>
  <r>
    <n v="23"/>
    <x v="19"/>
    <n v="0.61"/>
    <x v="133"/>
    <x v="5"/>
    <n v="0.61"/>
  </r>
  <r>
    <n v="24"/>
    <x v="20"/>
    <n v="0.47"/>
    <x v="133"/>
    <x v="5"/>
    <n v="0.47"/>
  </r>
  <r>
    <n v="25"/>
    <x v="21"/>
    <n v="1.21"/>
    <x v="133"/>
    <x v="5"/>
    <n v="1.21"/>
  </r>
  <r>
    <n v="26"/>
    <x v="88"/>
    <n v="0"/>
    <x v="133"/>
    <x v="5"/>
    <n v="0"/>
  </r>
  <r>
    <n v="27"/>
    <x v="22"/>
    <n v="664.64"/>
    <x v="133"/>
    <x v="5"/>
    <n v="664.64"/>
  </r>
  <r>
    <n v="28"/>
    <x v="23"/>
    <n v="1.18"/>
    <x v="133"/>
    <x v="5"/>
    <n v="1.18"/>
  </r>
  <r>
    <n v="29"/>
    <x v="24"/>
    <n v="0.84"/>
    <x v="133"/>
    <x v="5"/>
    <n v="0.84"/>
  </r>
  <r>
    <n v="30"/>
    <x v="25"/>
    <n v="29.14"/>
    <x v="133"/>
    <x v="5"/>
    <n v="29.14"/>
  </r>
  <r>
    <n v="31"/>
    <x v="26"/>
    <n v="0.11"/>
    <x v="133"/>
    <x v="5"/>
    <n v="0.11"/>
  </r>
  <r>
    <n v="32"/>
    <x v="27"/>
    <n v="1.44"/>
    <x v="133"/>
    <x v="5"/>
    <n v="1.44"/>
  </r>
  <r>
    <n v="33"/>
    <x v="28"/>
    <n v="4.0599999999999996"/>
    <x v="133"/>
    <x v="5"/>
    <n v="4.0599999999999996"/>
  </r>
  <r>
    <n v="34"/>
    <x v="29"/>
    <n v="0.5"/>
    <x v="133"/>
    <x v="5"/>
    <n v="0.5"/>
  </r>
  <r>
    <n v="35"/>
    <x v="30"/>
    <n v="0.19"/>
    <x v="133"/>
    <x v="5"/>
    <n v="0.19"/>
  </r>
  <r>
    <n v="36"/>
    <x v="31"/>
    <n v="0.25"/>
    <x v="133"/>
    <x v="5"/>
    <n v="0.25"/>
  </r>
  <r>
    <n v="37"/>
    <x v="32"/>
    <n v="0.26"/>
    <x v="133"/>
    <x v="5"/>
    <n v="0.26"/>
  </r>
  <r>
    <n v="38"/>
    <x v="33"/>
    <n v="1.35"/>
    <x v="133"/>
    <x v="5"/>
    <n v="1.35"/>
  </r>
  <r>
    <n v="39"/>
    <x v="34"/>
    <n v="7.66"/>
    <x v="133"/>
    <x v="5"/>
    <n v="7.66"/>
  </r>
  <r>
    <n v="40"/>
    <x v="35"/>
    <n v="3.19"/>
    <x v="133"/>
    <x v="5"/>
    <n v="3.19"/>
  </r>
  <r>
    <n v="41"/>
    <x v="36"/>
    <n v="0.32"/>
    <x v="133"/>
    <x v="5"/>
    <n v="0.32"/>
  </r>
  <r>
    <n v="42"/>
    <x v="37"/>
    <n v="1.02"/>
    <x v="133"/>
    <x v="5"/>
    <n v="1.02"/>
  </r>
  <r>
    <n v="44"/>
    <x v="38"/>
    <n v="0.17"/>
    <x v="133"/>
    <x v="5"/>
    <n v="0.17"/>
  </r>
  <r>
    <n v="45"/>
    <x v="89"/>
    <n v="0"/>
    <x v="133"/>
    <x v="5"/>
    <n v="0"/>
  </r>
  <r>
    <n v="46"/>
    <x v="94"/>
    <n v="0.01"/>
    <x v="133"/>
    <x v="5"/>
    <n v="0.01"/>
  </r>
  <r>
    <n v="48"/>
    <x v="40"/>
    <n v="2.61"/>
    <x v="133"/>
    <x v="5"/>
    <n v="2.61"/>
  </r>
  <r>
    <n v="49"/>
    <x v="41"/>
    <n v="1.78"/>
    <x v="133"/>
    <x v="5"/>
    <n v="1.78"/>
  </r>
  <r>
    <n v="50"/>
    <x v="42"/>
    <n v="0.24"/>
    <x v="133"/>
    <x v="5"/>
    <n v="0.24"/>
  </r>
  <r>
    <n v="51"/>
    <x v="95"/>
    <n v="0.03"/>
    <x v="133"/>
    <x v="5"/>
    <n v="0.03"/>
  </r>
  <r>
    <n v="52"/>
    <x v="43"/>
    <n v="39.22"/>
    <x v="133"/>
    <x v="5"/>
    <n v="39.22"/>
  </r>
  <r>
    <n v="53"/>
    <x v="44"/>
    <n v="0.33"/>
    <x v="133"/>
    <x v="5"/>
    <n v="0.33"/>
  </r>
  <r>
    <n v="54"/>
    <x v="45"/>
    <n v="8.0399999999999991"/>
    <x v="133"/>
    <x v="5"/>
    <n v="8.0399999999999991"/>
  </r>
  <r>
    <n v="55"/>
    <x v="46"/>
    <n v="7.98"/>
    <x v="133"/>
    <x v="5"/>
    <n v="7.98"/>
  </r>
  <r>
    <n v="56"/>
    <x v="47"/>
    <n v="0.44"/>
    <x v="133"/>
    <x v="5"/>
    <n v="0.44"/>
  </r>
  <r>
    <n v="57"/>
    <x v="48"/>
    <n v="1.1200000000000001"/>
    <x v="133"/>
    <x v="5"/>
    <n v="1.1200000000000001"/>
  </r>
  <r>
    <n v="58"/>
    <x v="49"/>
    <n v="0.96"/>
    <x v="133"/>
    <x v="5"/>
    <n v="0.96"/>
  </r>
  <r>
    <n v="59"/>
    <x v="50"/>
    <n v="3.71"/>
    <x v="133"/>
    <x v="5"/>
    <n v="3.71"/>
  </r>
  <r>
    <n v="60"/>
    <x v="51"/>
    <n v="5.38"/>
    <x v="133"/>
    <x v="5"/>
    <n v="5.38"/>
  </r>
  <r>
    <n v="61"/>
    <x v="52"/>
    <n v="9.24"/>
    <x v="133"/>
    <x v="5"/>
    <n v="9.24"/>
  </r>
  <r>
    <n v="62"/>
    <x v="53"/>
    <n v="50.88"/>
    <x v="133"/>
    <x v="5"/>
    <n v="50.88"/>
  </r>
  <r>
    <n v="63"/>
    <x v="54"/>
    <n v="5.19"/>
    <x v="133"/>
    <x v="5"/>
    <n v="5.19"/>
  </r>
  <r>
    <n v="64"/>
    <x v="55"/>
    <n v="5.17"/>
    <x v="133"/>
    <x v="5"/>
    <n v="5.17"/>
  </r>
  <r>
    <n v="65"/>
    <x v="56"/>
    <n v="0.01"/>
    <x v="133"/>
    <x v="5"/>
    <n v="0.01"/>
  </r>
  <r>
    <n v="66"/>
    <x v="57"/>
    <n v="0"/>
    <x v="133"/>
    <x v="5"/>
    <n v="0"/>
  </r>
  <r>
    <n v="67"/>
    <x v="58"/>
    <n v="0.02"/>
    <x v="133"/>
    <x v="5"/>
    <n v="0.02"/>
  </r>
  <r>
    <n v="68"/>
    <x v="59"/>
    <n v="1.41"/>
    <x v="133"/>
    <x v="5"/>
    <n v="1.41"/>
  </r>
  <r>
    <n v="69"/>
    <x v="60"/>
    <n v="1.19"/>
    <x v="133"/>
    <x v="5"/>
    <n v="1.19"/>
  </r>
  <r>
    <n v="70"/>
    <x v="61"/>
    <n v="0.38"/>
    <x v="133"/>
    <x v="5"/>
    <n v="0.38"/>
  </r>
  <r>
    <n v="71"/>
    <x v="62"/>
    <n v="2.42"/>
    <x v="133"/>
    <x v="5"/>
    <n v="2.42"/>
  </r>
  <r>
    <n v="72"/>
    <x v="63"/>
    <n v="3.08"/>
    <x v="133"/>
    <x v="5"/>
    <n v="3.08"/>
  </r>
  <r>
    <n v="73"/>
    <x v="64"/>
    <n v="3.11"/>
    <x v="133"/>
    <x v="5"/>
    <n v="3.11"/>
  </r>
  <r>
    <n v="74"/>
    <x v="65"/>
    <n v="1.64"/>
    <x v="133"/>
    <x v="5"/>
    <n v="1.64"/>
  </r>
  <r>
    <n v="75"/>
    <x v="90"/>
    <n v="0.01"/>
    <x v="133"/>
    <x v="5"/>
    <n v="0.01"/>
  </r>
  <r>
    <n v="76"/>
    <x v="66"/>
    <n v="1.75"/>
    <x v="133"/>
    <x v="5"/>
    <n v="1.75"/>
  </r>
  <r>
    <n v="78"/>
    <x v="67"/>
    <n v="0.01"/>
    <x v="133"/>
    <x v="5"/>
    <n v="0.01"/>
  </r>
  <r>
    <n v="79"/>
    <x v="68"/>
    <n v="1.43"/>
    <x v="133"/>
    <x v="5"/>
    <n v="1.43"/>
  </r>
  <r>
    <n v="80"/>
    <x v="91"/>
    <n v="0"/>
    <x v="133"/>
    <x v="5"/>
    <n v="0"/>
  </r>
  <r>
    <n v="81"/>
    <x v="69"/>
    <n v="0"/>
    <x v="133"/>
    <x v="5"/>
    <n v="0"/>
  </r>
  <r>
    <n v="82"/>
    <x v="70"/>
    <n v="0.12"/>
    <x v="133"/>
    <x v="5"/>
    <n v="0.12"/>
  </r>
  <r>
    <n v="83"/>
    <x v="71"/>
    <n v="1.51"/>
    <x v="133"/>
    <x v="5"/>
    <n v="1.51"/>
  </r>
  <r>
    <n v="84"/>
    <x v="72"/>
    <n v="9.65"/>
    <x v="133"/>
    <x v="5"/>
    <n v="9.65"/>
  </r>
  <r>
    <n v="85"/>
    <x v="73"/>
    <n v="15.83"/>
    <x v="133"/>
    <x v="5"/>
    <n v="15.83"/>
  </r>
  <r>
    <n v="87"/>
    <x v="75"/>
    <n v="10.050000000000001"/>
    <x v="133"/>
    <x v="5"/>
    <n v="10.050000000000001"/>
  </r>
  <r>
    <n v="88"/>
    <x v="76"/>
    <n v="0.37"/>
    <x v="133"/>
    <x v="5"/>
    <n v="0.37"/>
  </r>
  <r>
    <n v="90"/>
    <x v="77"/>
    <n v="2.72"/>
    <x v="133"/>
    <x v="5"/>
    <n v="2.72"/>
  </r>
  <r>
    <n v="91"/>
    <x v="78"/>
    <n v="0.18"/>
    <x v="133"/>
    <x v="5"/>
    <n v="0.18"/>
  </r>
  <r>
    <n v="92"/>
    <x v="79"/>
    <n v="7.0000000000000007E-2"/>
    <x v="133"/>
    <x v="5"/>
    <n v="7.0000000000000007E-2"/>
  </r>
  <r>
    <n v="94"/>
    <x v="80"/>
    <n v="0.82"/>
    <x v="133"/>
    <x v="5"/>
    <n v="0.82"/>
  </r>
  <r>
    <n v="95"/>
    <x v="81"/>
    <n v="0.33"/>
    <x v="133"/>
    <x v="5"/>
    <n v="0.33"/>
  </r>
  <r>
    <n v="96"/>
    <x v="82"/>
    <n v="1"/>
    <x v="133"/>
    <x v="5"/>
    <n v="1"/>
  </r>
  <r>
    <n v="97"/>
    <x v="83"/>
    <n v="0.22"/>
    <x v="133"/>
    <x v="5"/>
    <n v="0.22"/>
  </r>
  <r>
    <n v="98"/>
    <x v="84"/>
    <n v="0.04"/>
    <x v="133"/>
    <x v="5"/>
    <n v="0.04"/>
  </r>
  <r>
    <n v="99"/>
    <x v="85"/>
    <n v="7.0000000000000007E-2"/>
    <x v="133"/>
    <x v="5"/>
    <n v="7.0000000000000007E-2"/>
  </r>
  <r>
    <n v="2"/>
    <x v="0"/>
    <n v="0"/>
    <x v="135"/>
    <x v="5"/>
    <n v="0"/>
  </r>
  <r>
    <n v="3"/>
    <x v="1"/>
    <n v="6.08"/>
    <x v="135"/>
    <x v="5"/>
    <n v="6.08"/>
  </r>
  <r>
    <n v="5"/>
    <x v="86"/>
    <n v="0.01"/>
    <x v="135"/>
    <x v="5"/>
    <n v="0.01"/>
  </r>
  <r>
    <n v="6"/>
    <x v="3"/>
    <n v="0.14000000000000001"/>
    <x v="135"/>
    <x v="5"/>
    <n v="0.14000000000000001"/>
  </r>
  <r>
    <n v="7"/>
    <x v="4"/>
    <n v="1.03"/>
    <x v="135"/>
    <x v="5"/>
    <n v="1.03"/>
  </r>
  <r>
    <n v="8"/>
    <x v="5"/>
    <n v="1.57"/>
    <x v="135"/>
    <x v="5"/>
    <n v="1.57"/>
  </r>
  <r>
    <n v="9"/>
    <x v="6"/>
    <n v="25.74"/>
    <x v="135"/>
    <x v="5"/>
    <n v="25.74"/>
  </r>
  <r>
    <n v="10"/>
    <x v="7"/>
    <n v="0.41"/>
    <x v="135"/>
    <x v="5"/>
    <n v="0.41"/>
  </r>
  <r>
    <n v="11"/>
    <x v="8"/>
    <n v="0"/>
    <x v="135"/>
    <x v="5"/>
    <n v="0"/>
  </r>
  <r>
    <n v="12"/>
    <x v="9"/>
    <n v="15.37"/>
    <x v="135"/>
    <x v="5"/>
    <n v="15.37"/>
  </r>
  <r>
    <n v="13"/>
    <x v="10"/>
    <n v="7.35"/>
    <x v="135"/>
    <x v="5"/>
    <n v="7.35"/>
  </r>
  <r>
    <n v="14"/>
    <x v="11"/>
    <n v="0.04"/>
    <x v="135"/>
    <x v="5"/>
    <n v="0.04"/>
  </r>
  <r>
    <n v="15"/>
    <x v="12"/>
    <n v="7.07"/>
    <x v="135"/>
    <x v="5"/>
    <n v="7.07"/>
  </r>
  <r>
    <n v="16"/>
    <x v="96"/>
    <n v="0.1"/>
    <x v="135"/>
    <x v="5"/>
    <n v="0.1"/>
  </r>
  <r>
    <n v="17"/>
    <x v="13"/>
    <n v="0"/>
    <x v="135"/>
    <x v="5"/>
    <n v="0"/>
  </r>
  <r>
    <n v="18"/>
    <x v="14"/>
    <n v="0.03"/>
    <x v="135"/>
    <x v="5"/>
    <n v="0.03"/>
  </r>
  <r>
    <n v="19"/>
    <x v="15"/>
    <n v="0.27"/>
    <x v="135"/>
    <x v="5"/>
    <n v="0.27"/>
  </r>
  <r>
    <n v="20"/>
    <x v="16"/>
    <n v="0.11"/>
    <x v="135"/>
    <x v="5"/>
    <n v="0.11"/>
  </r>
  <r>
    <n v="21"/>
    <x v="17"/>
    <n v="0.76"/>
    <x v="135"/>
    <x v="5"/>
    <n v="0.76"/>
  </r>
  <r>
    <n v="22"/>
    <x v="18"/>
    <n v="0.06"/>
    <x v="135"/>
    <x v="5"/>
    <n v="0.06"/>
  </r>
  <r>
    <n v="23"/>
    <x v="19"/>
    <n v="0.76"/>
    <x v="135"/>
    <x v="5"/>
    <n v="0.76"/>
  </r>
  <r>
    <n v="24"/>
    <x v="20"/>
    <n v="2.86"/>
    <x v="135"/>
    <x v="5"/>
    <n v="2.86"/>
  </r>
  <r>
    <n v="25"/>
    <x v="21"/>
    <n v="2.11"/>
    <x v="135"/>
    <x v="5"/>
    <n v="2.11"/>
  </r>
  <r>
    <n v="26"/>
    <x v="88"/>
    <n v="3.57"/>
    <x v="135"/>
    <x v="5"/>
    <n v="3.57"/>
  </r>
  <r>
    <n v="27"/>
    <x v="22"/>
    <n v="0.28999999999999998"/>
    <x v="135"/>
    <x v="5"/>
    <n v="0.28999999999999998"/>
  </r>
  <r>
    <n v="28"/>
    <x v="23"/>
    <n v="7.22"/>
    <x v="135"/>
    <x v="5"/>
    <n v="7.22"/>
  </r>
  <r>
    <n v="29"/>
    <x v="24"/>
    <n v="222.9"/>
    <x v="135"/>
    <x v="5"/>
    <n v="222.9"/>
  </r>
  <r>
    <n v="30"/>
    <x v="25"/>
    <n v="26.46"/>
    <x v="135"/>
    <x v="5"/>
    <n v="26.46"/>
  </r>
  <r>
    <n v="31"/>
    <x v="26"/>
    <n v="0"/>
    <x v="135"/>
    <x v="5"/>
    <n v="0"/>
  </r>
  <r>
    <n v="32"/>
    <x v="27"/>
    <n v="40.92"/>
    <x v="135"/>
    <x v="5"/>
    <n v="40.92"/>
  </r>
  <r>
    <n v="33"/>
    <x v="28"/>
    <n v="8.68"/>
    <x v="135"/>
    <x v="5"/>
    <n v="8.68"/>
  </r>
  <r>
    <n v="34"/>
    <x v="29"/>
    <n v="3.44"/>
    <x v="135"/>
    <x v="5"/>
    <n v="3.44"/>
  </r>
  <r>
    <n v="35"/>
    <x v="30"/>
    <n v="0.96"/>
    <x v="135"/>
    <x v="5"/>
    <n v="0.96"/>
  </r>
  <r>
    <n v="36"/>
    <x v="31"/>
    <n v="0.03"/>
    <x v="135"/>
    <x v="5"/>
    <n v="0.03"/>
  </r>
  <r>
    <n v="37"/>
    <x v="32"/>
    <n v="0"/>
    <x v="135"/>
    <x v="5"/>
    <n v="0"/>
  </r>
  <r>
    <n v="38"/>
    <x v="33"/>
    <n v="44.11"/>
    <x v="135"/>
    <x v="5"/>
    <n v="44.11"/>
  </r>
  <r>
    <n v="39"/>
    <x v="34"/>
    <n v="45.14"/>
    <x v="135"/>
    <x v="5"/>
    <n v="45.14"/>
  </r>
  <r>
    <n v="40"/>
    <x v="35"/>
    <n v="33.93"/>
    <x v="135"/>
    <x v="5"/>
    <n v="33.93"/>
  </r>
  <r>
    <n v="41"/>
    <x v="36"/>
    <n v="0.57999999999999996"/>
    <x v="135"/>
    <x v="5"/>
    <n v="0.57999999999999996"/>
  </r>
  <r>
    <n v="42"/>
    <x v="37"/>
    <n v="3.76"/>
    <x v="135"/>
    <x v="5"/>
    <n v="3.76"/>
  </r>
  <r>
    <n v="43"/>
    <x v="87"/>
    <n v="0"/>
    <x v="135"/>
    <x v="5"/>
    <n v="0"/>
  </r>
  <r>
    <n v="44"/>
    <x v="38"/>
    <n v="1.7"/>
    <x v="135"/>
    <x v="5"/>
    <n v="1.7"/>
  </r>
  <r>
    <n v="46"/>
    <x v="94"/>
    <n v="0.01"/>
    <x v="135"/>
    <x v="5"/>
    <n v="0.01"/>
  </r>
  <r>
    <n v="48"/>
    <x v="40"/>
    <n v="8.01"/>
    <x v="135"/>
    <x v="5"/>
    <n v="8.01"/>
  </r>
  <r>
    <n v="49"/>
    <x v="41"/>
    <n v="1.01"/>
    <x v="135"/>
    <x v="5"/>
    <n v="1.01"/>
  </r>
  <r>
    <n v="50"/>
    <x v="42"/>
    <n v="0.05"/>
    <x v="135"/>
    <x v="5"/>
    <n v="0.05"/>
  </r>
  <r>
    <n v="51"/>
    <x v="95"/>
    <n v="2.0699999999999998"/>
    <x v="135"/>
    <x v="5"/>
    <n v="2.0699999999999998"/>
  </r>
  <r>
    <n v="52"/>
    <x v="43"/>
    <n v="8.18"/>
    <x v="135"/>
    <x v="5"/>
    <n v="8.18"/>
  </r>
  <r>
    <n v="53"/>
    <x v="44"/>
    <n v="0.5"/>
    <x v="135"/>
    <x v="5"/>
    <n v="0.5"/>
  </r>
  <r>
    <n v="54"/>
    <x v="45"/>
    <n v="39.94"/>
    <x v="135"/>
    <x v="5"/>
    <n v="39.94"/>
  </r>
  <r>
    <n v="55"/>
    <x v="46"/>
    <n v="37.159999999999997"/>
    <x v="135"/>
    <x v="5"/>
    <n v="37.159999999999997"/>
  </r>
  <r>
    <n v="56"/>
    <x v="47"/>
    <n v="0.56000000000000005"/>
    <x v="135"/>
    <x v="5"/>
    <n v="0.56000000000000005"/>
  </r>
  <r>
    <n v="57"/>
    <x v="48"/>
    <n v="6.74"/>
    <x v="135"/>
    <x v="5"/>
    <n v="6.74"/>
  </r>
  <r>
    <n v="58"/>
    <x v="49"/>
    <n v="1.65"/>
    <x v="135"/>
    <x v="5"/>
    <n v="1.65"/>
  </r>
  <r>
    <n v="59"/>
    <x v="50"/>
    <n v="12.15"/>
    <x v="135"/>
    <x v="5"/>
    <n v="12.15"/>
  </r>
  <r>
    <n v="60"/>
    <x v="51"/>
    <n v="0.01"/>
    <x v="135"/>
    <x v="5"/>
    <n v="0.01"/>
  </r>
  <r>
    <n v="61"/>
    <x v="52"/>
    <n v="63.71"/>
    <x v="135"/>
    <x v="5"/>
    <n v="63.71"/>
  </r>
  <r>
    <n v="62"/>
    <x v="53"/>
    <n v="77.459999999999994"/>
    <x v="135"/>
    <x v="5"/>
    <n v="77.459999999999994"/>
  </r>
  <r>
    <n v="63"/>
    <x v="54"/>
    <n v="12.82"/>
    <x v="135"/>
    <x v="5"/>
    <n v="12.82"/>
  </r>
  <r>
    <n v="64"/>
    <x v="55"/>
    <n v="5.51"/>
    <x v="135"/>
    <x v="5"/>
    <n v="5.51"/>
  </r>
  <r>
    <n v="65"/>
    <x v="56"/>
    <n v="0.02"/>
    <x v="135"/>
    <x v="5"/>
    <n v="0.02"/>
  </r>
  <r>
    <n v="66"/>
    <x v="57"/>
    <n v="0"/>
    <x v="135"/>
    <x v="5"/>
    <n v="0"/>
  </r>
  <r>
    <n v="67"/>
    <x v="58"/>
    <n v="0.02"/>
    <x v="135"/>
    <x v="5"/>
    <n v="0.02"/>
  </r>
  <r>
    <n v="68"/>
    <x v="59"/>
    <n v="6.39"/>
    <x v="135"/>
    <x v="5"/>
    <n v="6.39"/>
  </r>
  <r>
    <n v="69"/>
    <x v="60"/>
    <n v="3.53"/>
    <x v="135"/>
    <x v="5"/>
    <n v="3.53"/>
  </r>
  <r>
    <n v="70"/>
    <x v="61"/>
    <n v="10.78"/>
    <x v="135"/>
    <x v="5"/>
    <n v="10.78"/>
  </r>
  <r>
    <n v="71"/>
    <x v="62"/>
    <n v="2.82"/>
    <x v="135"/>
    <x v="5"/>
    <n v="2.82"/>
  </r>
  <r>
    <n v="72"/>
    <x v="63"/>
    <n v="40.49"/>
    <x v="135"/>
    <x v="5"/>
    <n v="40.49"/>
  </r>
  <r>
    <n v="73"/>
    <x v="64"/>
    <n v="172.74"/>
    <x v="135"/>
    <x v="5"/>
    <n v="172.74"/>
  </r>
  <r>
    <n v="74"/>
    <x v="65"/>
    <n v="103.31"/>
    <x v="135"/>
    <x v="5"/>
    <n v="103.31"/>
  </r>
  <r>
    <n v="75"/>
    <x v="90"/>
    <n v="0.84"/>
    <x v="135"/>
    <x v="5"/>
    <n v="0.84"/>
  </r>
  <r>
    <n v="76"/>
    <x v="66"/>
    <n v="178.55"/>
    <x v="135"/>
    <x v="5"/>
    <n v="178.55"/>
  </r>
  <r>
    <n v="78"/>
    <x v="67"/>
    <n v="0"/>
    <x v="135"/>
    <x v="5"/>
    <n v="0"/>
  </r>
  <r>
    <n v="79"/>
    <x v="68"/>
    <n v="0.21"/>
    <x v="135"/>
    <x v="5"/>
    <n v="0.21"/>
  </r>
  <r>
    <n v="80"/>
    <x v="91"/>
    <n v="0"/>
    <x v="135"/>
    <x v="5"/>
    <n v="0"/>
  </r>
  <r>
    <n v="81"/>
    <x v="69"/>
    <n v="0.08"/>
    <x v="135"/>
    <x v="5"/>
    <n v="0.08"/>
  </r>
  <r>
    <n v="82"/>
    <x v="70"/>
    <n v="11.81"/>
    <x v="135"/>
    <x v="5"/>
    <n v="11.81"/>
  </r>
  <r>
    <n v="83"/>
    <x v="71"/>
    <n v="2.06"/>
    <x v="135"/>
    <x v="5"/>
    <n v="2.06"/>
  </r>
  <r>
    <n v="84"/>
    <x v="72"/>
    <n v="98.57"/>
    <x v="135"/>
    <x v="5"/>
    <n v="98.57"/>
  </r>
  <r>
    <n v="85"/>
    <x v="73"/>
    <n v="59.73"/>
    <x v="135"/>
    <x v="5"/>
    <n v="59.73"/>
  </r>
  <r>
    <n v="86"/>
    <x v="74"/>
    <n v="0.01"/>
    <x v="135"/>
    <x v="5"/>
    <n v="0.01"/>
  </r>
  <r>
    <n v="87"/>
    <x v="75"/>
    <n v="721.93"/>
    <x v="135"/>
    <x v="5"/>
    <n v="721.93"/>
  </r>
  <r>
    <n v="88"/>
    <x v="76"/>
    <n v="0"/>
    <x v="135"/>
    <x v="5"/>
    <n v="0"/>
  </r>
  <r>
    <n v="89"/>
    <x v="93"/>
    <n v="0"/>
    <x v="135"/>
    <x v="5"/>
    <n v="0"/>
  </r>
  <r>
    <n v="90"/>
    <x v="77"/>
    <n v="10.71"/>
    <x v="135"/>
    <x v="5"/>
    <n v="10.71"/>
  </r>
  <r>
    <n v="91"/>
    <x v="78"/>
    <n v="0.12"/>
    <x v="135"/>
    <x v="5"/>
    <n v="0.12"/>
  </r>
  <r>
    <n v="92"/>
    <x v="79"/>
    <n v="0.02"/>
    <x v="135"/>
    <x v="5"/>
    <n v="0.02"/>
  </r>
  <r>
    <n v="94"/>
    <x v="80"/>
    <n v="2.74"/>
    <x v="135"/>
    <x v="5"/>
    <n v="2.74"/>
  </r>
  <r>
    <n v="95"/>
    <x v="81"/>
    <n v="0.81"/>
    <x v="135"/>
    <x v="5"/>
    <n v="0.81"/>
  </r>
  <r>
    <n v="96"/>
    <x v="82"/>
    <n v="5.22"/>
    <x v="135"/>
    <x v="5"/>
    <n v="5.22"/>
  </r>
  <r>
    <n v="97"/>
    <x v="83"/>
    <n v="0.25"/>
    <x v="135"/>
    <x v="5"/>
    <n v="0.25"/>
  </r>
  <r>
    <n v="98"/>
    <x v="84"/>
    <n v="0.32"/>
    <x v="135"/>
    <x v="5"/>
    <n v="0.32"/>
  </r>
  <r>
    <n v="99"/>
    <x v="85"/>
    <n v="0.12"/>
    <x v="135"/>
    <x v="5"/>
    <n v="0.12"/>
  </r>
  <r>
    <n v="3"/>
    <x v="1"/>
    <n v="0"/>
    <x v="136"/>
    <x v="5"/>
    <n v="0"/>
  </r>
  <r>
    <n v="7"/>
    <x v="4"/>
    <n v="0"/>
    <x v="136"/>
    <x v="5"/>
    <n v="0"/>
  </r>
  <r>
    <n v="8"/>
    <x v="5"/>
    <n v="0"/>
    <x v="136"/>
    <x v="5"/>
    <n v="0"/>
  </r>
  <r>
    <n v="9"/>
    <x v="6"/>
    <n v="0"/>
    <x v="136"/>
    <x v="5"/>
    <n v="0"/>
  </r>
  <r>
    <n v="12"/>
    <x v="9"/>
    <n v="0"/>
    <x v="136"/>
    <x v="5"/>
    <n v="0"/>
  </r>
  <r>
    <n v="25"/>
    <x v="21"/>
    <n v="0.01"/>
    <x v="136"/>
    <x v="5"/>
    <n v="0.01"/>
  </r>
  <r>
    <n v="28"/>
    <x v="23"/>
    <n v="0"/>
    <x v="136"/>
    <x v="5"/>
    <n v="0"/>
  </r>
  <r>
    <n v="29"/>
    <x v="24"/>
    <n v="0.01"/>
    <x v="136"/>
    <x v="5"/>
    <n v="0.01"/>
  </r>
  <r>
    <n v="30"/>
    <x v="25"/>
    <n v="0.24"/>
    <x v="136"/>
    <x v="5"/>
    <n v="0.24"/>
  </r>
  <r>
    <n v="35"/>
    <x v="30"/>
    <n v="0"/>
    <x v="136"/>
    <x v="5"/>
    <n v="0"/>
  </r>
  <r>
    <n v="36"/>
    <x v="31"/>
    <n v="0.01"/>
    <x v="136"/>
    <x v="5"/>
    <n v="0.01"/>
  </r>
  <r>
    <n v="37"/>
    <x v="32"/>
    <n v="0"/>
    <x v="136"/>
    <x v="5"/>
    <n v="0"/>
  </r>
  <r>
    <n v="54"/>
    <x v="45"/>
    <n v="0.01"/>
    <x v="136"/>
    <x v="5"/>
    <n v="0.01"/>
  </r>
  <r>
    <n v="62"/>
    <x v="53"/>
    <n v="0.15"/>
    <x v="136"/>
    <x v="5"/>
    <n v="0.15"/>
  </r>
  <r>
    <n v="63"/>
    <x v="54"/>
    <n v="0"/>
    <x v="136"/>
    <x v="5"/>
    <n v="0"/>
  </r>
  <r>
    <n v="74"/>
    <x v="65"/>
    <n v="0"/>
    <x v="136"/>
    <x v="5"/>
    <n v="0"/>
  </r>
  <r>
    <n v="85"/>
    <x v="73"/>
    <n v="0.11"/>
    <x v="136"/>
    <x v="5"/>
    <n v="0.11"/>
  </r>
  <r>
    <n v="93"/>
    <x v="92"/>
    <n v="0.02"/>
    <x v="136"/>
    <x v="5"/>
    <n v="0.02"/>
  </r>
  <r>
    <n v="99"/>
    <x v="85"/>
    <n v="0"/>
    <x v="136"/>
    <x v="5"/>
    <n v="0"/>
  </r>
  <r>
    <n v="2"/>
    <x v="0"/>
    <n v="0.39"/>
    <x v="137"/>
    <x v="5"/>
    <n v="0.39"/>
  </r>
  <r>
    <n v="8"/>
    <x v="5"/>
    <n v="0"/>
    <x v="137"/>
    <x v="5"/>
    <n v="0"/>
  </r>
  <r>
    <n v="9"/>
    <x v="6"/>
    <n v="0"/>
    <x v="137"/>
    <x v="5"/>
    <n v="0"/>
  </r>
  <r>
    <n v="10"/>
    <x v="7"/>
    <n v="0.43"/>
    <x v="137"/>
    <x v="5"/>
    <n v="0.43"/>
  </r>
  <r>
    <n v="12"/>
    <x v="9"/>
    <n v="0"/>
    <x v="137"/>
    <x v="5"/>
    <n v="0"/>
  </r>
  <r>
    <n v="17"/>
    <x v="13"/>
    <n v="0.01"/>
    <x v="137"/>
    <x v="5"/>
    <n v="0.01"/>
  </r>
  <r>
    <n v="20"/>
    <x v="16"/>
    <n v="0.03"/>
    <x v="137"/>
    <x v="5"/>
    <n v="0.03"/>
  </r>
  <r>
    <n v="21"/>
    <x v="17"/>
    <n v="7.0000000000000007E-2"/>
    <x v="137"/>
    <x v="5"/>
    <n v="7.0000000000000007E-2"/>
  </r>
  <r>
    <n v="24"/>
    <x v="20"/>
    <n v="0.24"/>
    <x v="137"/>
    <x v="5"/>
    <n v="0.24"/>
  </r>
  <r>
    <n v="25"/>
    <x v="21"/>
    <n v="0.05"/>
    <x v="137"/>
    <x v="5"/>
    <n v="0.05"/>
  </r>
  <r>
    <n v="28"/>
    <x v="23"/>
    <n v="0"/>
    <x v="137"/>
    <x v="5"/>
    <n v="0"/>
  </r>
  <r>
    <n v="29"/>
    <x v="24"/>
    <n v="0.23"/>
    <x v="137"/>
    <x v="5"/>
    <n v="0.23"/>
  </r>
  <r>
    <n v="30"/>
    <x v="25"/>
    <n v="5.64"/>
    <x v="137"/>
    <x v="5"/>
    <n v="5.64"/>
  </r>
  <r>
    <n v="32"/>
    <x v="27"/>
    <n v="7.0000000000000007E-2"/>
    <x v="137"/>
    <x v="5"/>
    <n v="7.0000000000000007E-2"/>
  </r>
  <r>
    <n v="33"/>
    <x v="28"/>
    <n v="0.1"/>
    <x v="137"/>
    <x v="5"/>
    <n v="0.1"/>
  </r>
  <r>
    <n v="38"/>
    <x v="33"/>
    <n v="0.18"/>
    <x v="137"/>
    <x v="5"/>
    <n v="0.18"/>
  </r>
  <r>
    <n v="39"/>
    <x v="34"/>
    <n v="0.18"/>
    <x v="137"/>
    <x v="5"/>
    <n v="0.18"/>
  </r>
  <r>
    <n v="40"/>
    <x v="35"/>
    <n v="0.11"/>
    <x v="137"/>
    <x v="5"/>
    <n v="0.11"/>
  </r>
  <r>
    <n v="42"/>
    <x v="37"/>
    <n v="0.03"/>
    <x v="137"/>
    <x v="5"/>
    <n v="0.03"/>
  </r>
  <r>
    <n v="44"/>
    <x v="38"/>
    <n v="0"/>
    <x v="137"/>
    <x v="5"/>
    <n v="0"/>
  </r>
  <r>
    <n v="48"/>
    <x v="40"/>
    <n v="0.04"/>
    <x v="137"/>
    <x v="5"/>
    <n v="0.04"/>
  </r>
  <r>
    <n v="49"/>
    <x v="41"/>
    <n v="0"/>
    <x v="137"/>
    <x v="5"/>
    <n v="0"/>
  </r>
  <r>
    <n v="52"/>
    <x v="43"/>
    <n v="0.15"/>
    <x v="137"/>
    <x v="5"/>
    <n v="0.15"/>
  </r>
  <r>
    <n v="53"/>
    <x v="44"/>
    <n v="0.02"/>
    <x v="137"/>
    <x v="5"/>
    <n v="0.02"/>
  </r>
  <r>
    <n v="54"/>
    <x v="45"/>
    <n v="0"/>
    <x v="137"/>
    <x v="5"/>
    <n v="0"/>
  </r>
  <r>
    <n v="55"/>
    <x v="46"/>
    <n v="0.12"/>
    <x v="137"/>
    <x v="5"/>
    <n v="0.12"/>
  </r>
  <r>
    <n v="56"/>
    <x v="47"/>
    <n v="0"/>
    <x v="137"/>
    <x v="5"/>
    <n v="0"/>
  </r>
  <r>
    <n v="57"/>
    <x v="48"/>
    <n v="0"/>
    <x v="137"/>
    <x v="5"/>
    <n v="0"/>
  </r>
  <r>
    <n v="58"/>
    <x v="49"/>
    <n v="7.0000000000000007E-2"/>
    <x v="137"/>
    <x v="5"/>
    <n v="7.0000000000000007E-2"/>
  </r>
  <r>
    <n v="61"/>
    <x v="52"/>
    <n v="0.08"/>
    <x v="137"/>
    <x v="5"/>
    <n v="0.08"/>
  </r>
  <r>
    <n v="62"/>
    <x v="53"/>
    <n v="0.4"/>
    <x v="137"/>
    <x v="5"/>
    <n v="0.4"/>
  </r>
  <r>
    <n v="63"/>
    <x v="54"/>
    <n v="0.08"/>
    <x v="137"/>
    <x v="5"/>
    <n v="0.08"/>
  </r>
  <r>
    <n v="64"/>
    <x v="55"/>
    <n v="7.0000000000000007E-2"/>
    <x v="137"/>
    <x v="5"/>
    <n v="7.0000000000000007E-2"/>
  </r>
  <r>
    <n v="68"/>
    <x v="59"/>
    <n v="0.3"/>
    <x v="137"/>
    <x v="5"/>
    <n v="0.3"/>
  </r>
  <r>
    <n v="69"/>
    <x v="60"/>
    <n v="0"/>
    <x v="137"/>
    <x v="5"/>
    <n v="0"/>
  </r>
  <r>
    <n v="70"/>
    <x v="61"/>
    <n v="0"/>
    <x v="137"/>
    <x v="5"/>
    <n v="0"/>
  </r>
  <r>
    <n v="71"/>
    <x v="62"/>
    <n v="0.01"/>
    <x v="137"/>
    <x v="5"/>
    <n v="0.01"/>
  </r>
  <r>
    <n v="73"/>
    <x v="64"/>
    <n v="7.0000000000000007E-2"/>
    <x v="137"/>
    <x v="5"/>
    <n v="7.0000000000000007E-2"/>
  </r>
  <r>
    <n v="74"/>
    <x v="65"/>
    <n v="0"/>
    <x v="137"/>
    <x v="5"/>
    <n v="0"/>
  </r>
  <r>
    <n v="76"/>
    <x v="66"/>
    <n v="0"/>
    <x v="137"/>
    <x v="5"/>
    <n v="0"/>
  </r>
  <r>
    <n v="82"/>
    <x v="70"/>
    <n v="0.01"/>
    <x v="137"/>
    <x v="5"/>
    <n v="0.01"/>
  </r>
  <r>
    <n v="83"/>
    <x v="71"/>
    <n v="0"/>
    <x v="137"/>
    <x v="5"/>
    <n v="0"/>
  </r>
  <r>
    <n v="84"/>
    <x v="72"/>
    <n v="0.28000000000000003"/>
    <x v="137"/>
    <x v="5"/>
    <n v="0.28000000000000003"/>
  </r>
  <r>
    <n v="85"/>
    <x v="73"/>
    <n v="0.4"/>
    <x v="137"/>
    <x v="5"/>
    <n v="0.4"/>
  </r>
  <r>
    <n v="87"/>
    <x v="75"/>
    <n v="0.04"/>
    <x v="137"/>
    <x v="5"/>
    <n v="0.04"/>
  </r>
  <r>
    <n v="90"/>
    <x v="77"/>
    <n v="0.38"/>
    <x v="137"/>
    <x v="5"/>
    <n v="0.38"/>
  </r>
  <r>
    <n v="91"/>
    <x v="78"/>
    <n v="0"/>
    <x v="137"/>
    <x v="5"/>
    <n v="0"/>
  </r>
  <r>
    <n v="94"/>
    <x v="80"/>
    <n v="0"/>
    <x v="137"/>
    <x v="5"/>
    <n v="0"/>
  </r>
  <r>
    <n v="95"/>
    <x v="81"/>
    <n v="7.0000000000000007E-2"/>
    <x v="137"/>
    <x v="5"/>
    <n v="7.0000000000000007E-2"/>
  </r>
  <r>
    <n v="96"/>
    <x v="82"/>
    <n v="0.06"/>
    <x v="137"/>
    <x v="5"/>
    <n v="0.06"/>
  </r>
  <r>
    <n v="97"/>
    <x v="83"/>
    <n v="0.03"/>
    <x v="137"/>
    <x v="5"/>
    <n v="0.03"/>
  </r>
  <r>
    <n v="99"/>
    <x v="85"/>
    <n v="0"/>
    <x v="137"/>
    <x v="5"/>
    <n v="0"/>
  </r>
  <r>
    <n v="6"/>
    <x v="3"/>
    <n v="0"/>
    <x v="138"/>
    <x v="5"/>
    <n v="0"/>
  </r>
  <r>
    <n v="7"/>
    <x v="4"/>
    <n v="0.01"/>
    <x v="138"/>
    <x v="5"/>
    <n v="0.01"/>
  </r>
  <r>
    <n v="8"/>
    <x v="5"/>
    <n v="0.01"/>
    <x v="138"/>
    <x v="5"/>
    <n v="0.01"/>
  </r>
  <r>
    <n v="9"/>
    <x v="6"/>
    <n v="0"/>
    <x v="138"/>
    <x v="5"/>
    <n v="0"/>
  </r>
  <r>
    <n v="21"/>
    <x v="17"/>
    <n v="0"/>
    <x v="138"/>
    <x v="5"/>
    <n v="0"/>
  </r>
  <r>
    <n v="25"/>
    <x v="21"/>
    <n v="0"/>
    <x v="138"/>
    <x v="5"/>
    <n v="0"/>
  </r>
  <r>
    <n v="30"/>
    <x v="25"/>
    <n v="0"/>
    <x v="138"/>
    <x v="5"/>
    <n v="0"/>
  </r>
  <r>
    <n v="33"/>
    <x v="28"/>
    <n v="0"/>
    <x v="138"/>
    <x v="5"/>
    <n v="0"/>
  </r>
  <r>
    <n v="38"/>
    <x v="33"/>
    <n v="0.06"/>
    <x v="138"/>
    <x v="5"/>
    <n v="0.06"/>
  </r>
  <r>
    <n v="42"/>
    <x v="37"/>
    <n v="0"/>
    <x v="138"/>
    <x v="5"/>
    <n v="0"/>
  </r>
  <r>
    <n v="44"/>
    <x v="38"/>
    <n v="0"/>
    <x v="138"/>
    <x v="5"/>
    <n v="0"/>
  </r>
  <r>
    <n v="48"/>
    <x v="40"/>
    <n v="0.03"/>
    <x v="138"/>
    <x v="5"/>
    <n v="0.03"/>
  </r>
  <r>
    <n v="52"/>
    <x v="43"/>
    <n v="0"/>
    <x v="138"/>
    <x v="5"/>
    <n v="0"/>
  </r>
  <r>
    <n v="55"/>
    <x v="46"/>
    <n v="0"/>
    <x v="138"/>
    <x v="5"/>
    <n v="0"/>
  </r>
  <r>
    <n v="57"/>
    <x v="48"/>
    <n v="0.04"/>
    <x v="138"/>
    <x v="5"/>
    <n v="0.04"/>
  </r>
  <r>
    <n v="58"/>
    <x v="49"/>
    <n v="0"/>
    <x v="138"/>
    <x v="5"/>
    <n v="0"/>
  </r>
  <r>
    <n v="61"/>
    <x v="52"/>
    <n v="0"/>
    <x v="138"/>
    <x v="5"/>
    <n v="0"/>
  </r>
  <r>
    <n v="62"/>
    <x v="53"/>
    <n v="0.01"/>
    <x v="138"/>
    <x v="5"/>
    <n v="0.01"/>
  </r>
  <r>
    <n v="63"/>
    <x v="54"/>
    <n v="0"/>
    <x v="138"/>
    <x v="5"/>
    <n v="0"/>
  </r>
  <r>
    <n v="64"/>
    <x v="55"/>
    <n v="0.11"/>
    <x v="138"/>
    <x v="5"/>
    <n v="0.11"/>
  </r>
  <r>
    <n v="68"/>
    <x v="59"/>
    <n v="0"/>
    <x v="138"/>
    <x v="5"/>
    <n v="0"/>
  </r>
  <r>
    <n v="71"/>
    <x v="62"/>
    <n v="0.01"/>
    <x v="138"/>
    <x v="5"/>
    <n v="0.01"/>
  </r>
  <r>
    <n v="73"/>
    <x v="64"/>
    <n v="0"/>
    <x v="138"/>
    <x v="5"/>
    <n v="0"/>
  </r>
  <r>
    <n v="74"/>
    <x v="65"/>
    <n v="0"/>
    <x v="138"/>
    <x v="5"/>
    <n v="0"/>
  </r>
  <r>
    <n v="84"/>
    <x v="72"/>
    <n v="0"/>
    <x v="138"/>
    <x v="5"/>
    <n v="0"/>
  </r>
  <r>
    <n v="85"/>
    <x v="73"/>
    <n v="0.01"/>
    <x v="138"/>
    <x v="5"/>
    <n v="0.01"/>
  </r>
  <r>
    <n v="90"/>
    <x v="77"/>
    <n v="0"/>
    <x v="138"/>
    <x v="5"/>
    <n v="0"/>
  </r>
  <r>
    <n v="91"/>
    <x v="78"/>
    <n v="0"/>
    <x v="138"/>
    <x v="5"/>
    <n v="0"/>
  </r>
  <r>
    <n v="94"/>
    <x v="80"/>
    <n v="0"/>
    <x v="138"/>
    <x v="5"/>
    <n v="0"/>
  </r>
  <r>
    <n v="97"/>
    <x v="83"/>
    <n v="0"/>
    <x v="138"/>
    <x v="5"/>
    <n v="0"/>
  </r>
  <r>
    <n v="98"/>
    <x v="84"/>
    <n v="0"/>
    <x v="138"/>
    <x v="5"/>
    <n v="0"/>
  </r>
  <r>
    <n v="99"/>
    <x v="85"/>
    <n v="0"/>
    <x v="138"/>
    <x v="5"/>
    <n v="0"/>
  </r>
  <r>
    <n v="7"/>
    <x v="4"/>
    <n v="0.04"/>
    <x v="139"/>
    <x v="5"/>
    <n v="0.04"/>
  </r>
  <r>
    <n v="8"/>
    <x v="5"/>
    <n v="0"/>
    <x v="139"/>
    <x v="5"/>
    <n v="0"/>
  </r>
  <r>
    <n v="9"/>
    <x v="6"/>
    <n v="0.08"/>
    <x v="139"/>
    <x v="5"/>
    <n v="0.08"/>
  </r>
  <r>
    <n v="10"/>
    <x v="7"/>
    <n v="0"/>
    <x v="139"/>
    <x v="5"/>
    <n v="0"/>
  </r>
  <r>
    <n v="12"/>
    <x v="9"/>
    <n v="0"/>
    <x v="139"/>
    <x v="5"/>
    <n v="0"/>
  </r>
  <r>
    <n v="13"/>
    <x v="10"/>
    <n v="0.05"/>
    <x v="139"/>
    <x v="5"/>
    <n v="0.05"/>
  </r>
  <r>
    <n v="14"/>
    <x v="11"/>
    <n v="0"/>
    <x v="139"/>
    <x v="5"/>
    <n v="0"/>
  </r>
  <r>
    <n v="17"/>
    <x v="13"/>
    <n v="0.26"/>
    <x v="139"/>
    <x v="5"/>
    <n v="0.26"/>
  </r>
  <r>
    <n v="19"/>
    <x v="15"/>
    <n v="0"/>
    <x v="139"/>
    <x v="5"/>
    <n v="0"/>
  </r>
  <r>
    <n v="20"/>
    <x v="16"/>
    <n v="0.02"/>
    <x v="139"/>
    <x v="5"/>
    <n v="0.02"/>
  </r>
  <r>
    <n v="21"/>
    <x v="17"/>
    <n v="0"/>
    <x v="139"/>
    <x v="5"/>
    <n v="0"/>
  </r>
  <r>
    <n v="24"/>
    <x v="20"/>
    <n v="0.03"/>
    <x v="139"/>
    <x v="5"/>
    <n v="0.03"/>
  </r>
  <r>
    <n v="27"/>
    <x v="22"/>
    <n v="0"/>
    <x v="139"/>
    <x v="5"/>
    <n v="0"/>
  </r>
  <r>
    <n v="29"/>
    <x v="24"/>
    <n v="0.21"/>
    <x v="139"/>
    <x v="5"/>
    <n v="0.21"/>
  </r>
  <r>
    <n v="30"/>
    <x v="25"/>
    <n v="1.9"/>
    <x v="139"/>
    <x v="5"/>
    <n v="1.9"/>
  </r>
  <r>
    <n v="32"/>
    <x v="27"/>
    <n v="0"/>
    <x v="139"/>
    <x v="5"/>
    <n v="0"/>
  </r>
  <r>
    <n v="33"/>
    <x v="28"/>
    <n v="0.14000000000000001"/>
    <x v="139"/>
    <x v="5"/>
    <n v="0.14000000000000001"/>
  </r>
  <r>
    <n v="34"/>
    <x v="29"/>
    <n v="0.01"/>
    <x v="139"/>
    <x v="5"/>
    <n v="0.01"/>
  </r>
  <r>
    <n v="38"/>
    <x v="33"/>
    <n v="0.09"/>
    <x v="139"/>
    <x v="5"/>
    <n v="0.09"/>
  </r>
  <r>
    <n v="39"/>
    <x v="34"/>
    <n v="0.02"/>
    <x v="139"/>
    <x v="5"/>
    <n v="0.02"/>
  </r>
  <r>
    <n v="40"/>
    <x v="35"/>
    <n v="0.03"/>
    <x v="139"/>
    <x v="5"/>
    <n v="0.03"/>
  </r>
  <r>
    <n v="42"/>
    <x v="37"/>
    <n v="0"/>
    <x v="139"/>
    <x v="5"/>
    <n v="0"/>
  </r>
  <r>
    <n v="44"/>
    <x v="38"/>
    <n v="0.04"/>
    <x v="139"/>
    <x v="5"/>
    <n v="0.04"/>
  </r>
  <r>
    <n v="48"/>
    <x v="40"/>
    <n v="0.01"/>
    <x v="139"/>
    <x v="5"/>
    <n v="0.01"/>
  </r>
  <r>
    <n v="49"/>
    <x v="41"/>
    <n v="0.01"/>
    <x v="139"/>
    <x v="5"/>
    <n v="0.01"/>
  </r>
  <r>
    <n v="50"/>
    <x v="42"/>
    <n v="0.05"/>
    <x v="139"/>
    <x v="5"/>
    <n v="0.05"/>
  </r>
  <r>
    <n v="52"/>
    <x v="43"/>
    <n v="0.05"/>
    <x v="139"/>
    <x v="5"/>
    <n v="0.05"/>
  </r>
  <r>
    <n v="53"/>
    <x v="44"/>
    <n v="0.12"/>
    <x v="139"/>
    <x v="5"/>
    <n v="0.12"/>
  </r>
  <r>
    <n v="54"/>
    <x v="45"/>
    <n v="0.03"/>
    <x v="139"/>
    <x v="5"/>
    <n v="0.03"/>
  </r>
  <r>
    <n v="55"/>
    <x v="46"/>
    <n v="0.01"/>
    <x v="139"/>
    <x v="5"/>
    <n v="0.01"/>
  </r>
  <r>
    <n v="57"/>
    <x v="48"/>
    <n v="0"/>
    <x v="139"/>
    <x v="5"/>
    <n v="0"/>
  </r>
  <r>
    <n v="58"/>
    <x v="49"/>
    <n v="0"/>
    <x v="139"/>
    <x v="5"/>
    <n v="0"/>
  </r>
  <r>
    <n v="61"/>
    <x v="52"/>
    <n v="0.01"/>
    <x v="139"/>
    <x v="5"/>
    <n v="0.01"/>
  </r>
  <r>
    <n v="62"/>
    <x v="53"/>
    <n v="0.03"/>
    <x v="139"/>
    <x v="5"/>
    <n v="0.03"/>
  </r>
  <r>
    <n v="63"/>
    <x v="54"/>
    <n v="0.2"/>
    <x v="139"/>
    <x v="5"/>
    <n v="0.2"/>
  </r>
  <r>
    <n v="64"/>
    <x v="55"/>
    <n v="0"/>
    <x v="139"/>
    <x v="5"/>
    <n v="0"/>
  </r>
  <r>
    <n v="68"/>
    <x v="59"/>
    <n v="0"/>
    <x v="139"/>
    <x v="5"/>
    <n v="0"/>
  </r>
  <r>
    <n v="69"/>
    <x v="60"/>
    <n v="0.03"/>
    <x v="139"/>
    <x v="5"/>
    <n v="0.03"/>
  </r>
  <r>
    <n v="70"/>
    <x v="61"/>
    <n v="0"/>
    <x v="139"/>
    <x v="5"/>
    <n v="0"/>
  </r>
  <r>
    <n v="71"/>
    <x v="62"/>
    <n v="0"/>
    <x v="139"/>
    <x v="5"/>
    <n v="0"/>
  </r>
  <r>
    <n v="73"/>
    <x v="64"/>
    <n v="0.7"/>
    <x v="139"/>
    <x v="5"/>
    <n v="0.7"/>
  </r>
  <r>
    <n v="74"/>
    <x v="65"/>
    <n v="0.03"/>
    <x v="139"/>
    <x v="5"/>
    <n v="0.03"/>
  </r>
  <r>
    <n v="76"/>
    <x v="66"/>
    <n v="0.02"/>
    <x v="139"/>
    <x v="5"/>
    <n v="0.02"/>
  </r>
  <r>
    <n v="82"/>
    <x v="70"/>
    <n v="0"/>
    <x v="139"/>
    <x v="5"/>
    <n v="0"/>
  </r>
  <r>
    <n v="83"/>
    <x v="71"/>
    <n v="0.03"/>
    <x v="139"/>
    <x v="5"/>
    <n v="0.03"/>
  </r>
  <r>
    <n v="84"/>
    <x v="72"/>
    <n v="1.5"/>
    <x v="139"/>
    <x v="5"/>
    <n v="1.5"/>
  </r>
  <r>
    <n v="85"/>
    <x v="73"/>
    <n v="0.45"/>
    <x v="139"/>
    <x v="5"/>
    <n v="0.45"/>
  </r>
  <r>
    <n v="87"/>
    <x v="75"/>
    <n v="9.0500000000000007"/>
    <x v="139"/>
    <x v="5"/>
    <n v="9.0500000000000007"/>
  </r>
  <r>
    <n v="90"/>
    <x v="77"/>
    <n v="0.23"/>
    <x v="139"/>
    <x v="5"/>
    <n v="0.23"/>
  </r>
  <r>
    <n v="91"/>
    <x v="78"/>
    <n v="0"/>
    <x v="139"/>
    <x v="5"/>
    <n v="0"/>
  </r>
  <r>
    <n v="94"/>
    <x v="80"/>
    <n v="0"/>
    <x v="139"/>
    <x v="5"/>
    <n v="0"/>
  </r>
  <r>
    <n v="95"/>
    <x v="81"/>
    <n v="0"/>
    <x v="139"/>
    <x v="5"/>
    <n v="0"/>
  </r>
  <r>
    <n v="96"/>
    <x v="82"/>
    <n v="0"/>
    <x v="139"/>
    <x v="5"/>
    <n v="0"/>
  </r>
  <r>
    <n v="97"/>
    <x v="83"/>
    <n v="0"/>
    <x v="139"/>
    <x v="5"/>
    <n v="0"/>
  </r>
  <r>
    <n v="98"/>
    <x v="84"/>
    <n v="0"/>
    <x v="139"/>
    <x v="5"/>
    <n v="0"/>
  </r>
  <r>
    <n v="99"/>
    <x v="85"/>
    <n v="0"/>
    <x v="139"/>
    <x v="5"/>
    <n v="0"/>
  </r>
  <r>
    <n v="7"/>
    <x v="4"/>
    <n v="0.01"/>
    <x v="140"/>
    <x v="5"/>
    <n v="0.01"/>
  </r>
  <r>
    <n v="8"/>
    <x v="5"/>
    <n v="0.03"/>
    <x v="140"/>
    <x v="5"/>
    <n v="0.03"/>
  </r>
  <r>
    <n v="9"/>
    <x v="6"/>
    <n v="1.64"/>
    <x v="140"/>
    <x v="5"/>
    <n v="1.64"/>
  </r>
  <r>
    <n v="12"/>
    <x v="9"/>
    <n v="0.01"/>
    <x v="140"/>
    <x v="5"/>
    <n v="0.01"/>
  </r>
  <r>
    <n v="20"/>
    <x v="16"/>
    <n v="0.03"/>
    <x v="140"/>
    <x v="5"/>
    <n v="0.03"/>
  </r>
  <r>
    <n v="25"/>
    <x v="21"/>
    <n v="0.01"/>
    <x v="140"/>
    <x v="5"/>
    <n v="0.01"/>
  </r>
  <r>
    <n v="29"/>
    <x v="24"/>
    <n v="0.01"/>
    <x v="140"/>
    <x v="5"/>
    <n v="0.01"/>
  </r>
  <r>
    <n v="30"/>
    <x v="25"/>
    <n v="7.0000000000000007E-2"/>
    <x v="140"/>
    <x v="5"/>
    <n v="7.0000000000000007E-2"/>
  </r>
  <r>
    <n v="39"/>
    <x v="34"/>
    <n v="0.21"/>
    <x v="140"/>
    <x v="5"/>
    <n v="0.21"/>
  </r>
  <r>
    <n v="40"/>
    <x v="35"/>
    <n v="0.13"/>
    <x v="140"/>
    <x v="5"/>
    <n v="0.13"/>
  </r>
  <r>
    <n v="42"/>
    <x v="37"/>
    <n v="0.03"/>
    <x v="140"/>
    <x v="5"/>
    <n v="0.03"/>
  </r>
  <r>
    <n v="44"/>
    <x v="38"/>
    <n v="0"/>
    <x v="140"/>
    <x v="5"/>
    <n v="0"/>
  </r>
  <r>
    <n v="52"/>
    <x v="43"/>
    <n v="2.72"/>
    <x v="140"/>
    <x v="5"/>
    <n v="2.72"/>
  </r>
  <r>
    <n v="54"/>
    <x v="45"/>
    <n v="0.04"/>
    <x v="140"/>
    <x v="5"/>
    <n v="0.04"/>
  </r>
  <r>
    <n v="55"/>
    <x v="46"/>
    <n v="0.28999999999999998"/>
    <x v="140"/>
    <x v="5"/>
    <n v="0.28999999999999998"/>
  </r>
  <r>
    <n v="56"/>
    <x v="47"/>
    <n v="0.01"/>
    <x v="140"/>
    <x v="5"/>
    <n v="0.01"/>
  </r>
  <r>
    <n v="57"/>
    <x v="48"/>
    <n v="0.04"/>
    <x v="140"/>
    <x v="5"/>
    <n v="0.04"/>
  </r>
  <r>
    <n v="61"/>
    <x v="52"/>
    <n v="0"/>
    <x v="140"/>
    <x v="5"/>
    <n v="0"/>
  </r>
  <r>
    <n v="62"/>
    <x v="53"/>
    <n v="0.04"/>
    <x v="140"/>
    <x v="5"/>
    <n v="0.04"/>
  </r>
  <r>
    <n v="63"/>
    <x v="54"/>
    <n v="0.12"/>
    <x v="140"/>
    <x v="5"/>
    <n v="0.12"/>
  </r>
  <r>
    <n v="64"/>
    <x v="55"/>
    <n v="0.02"/>
    <x v="140"/>
    <x v="5"/>
    <n v="0.02"/>
  </r>
  <r>
    <n v="65"/>
    <x v="56"/>
    <n v="0"/>
    <x v="140"/>
    <x v="5"/>
    <n v="0"/>
  </r>
  <r>
    <n v="68"/>
    <x v="59"/>
    <n v="0.39"/>
    <x v="140"/>
    <x v="5"/>
    <n v="0.39"/>
  </r>
  <r>
    <n v="71"/>
    <x v="62"/>
    <n v="0"/>
    <x v="140"/>
    <x v="5"/>
    <n v="0"/>
  </r>
  <r>
    <n v="72"/>
    <x v="63"/>
    <n v="0.13"/>
    <x v="140"/>
    <x v="5"/>
    <n v="0.13"/>
  </r>
  <r>
    <n v="73"/>
    <x v="64"/>
    <n v="0.06"/>
    <x v="140"/>
    <x v="5"/>
    <n v="0.06"/>
  </r>
  <r>
    <n v="76"/>
    <x v="66"/>
    <n v="14.91"/>
    <x v="140"/>
    <x v="5"/>
    <n v="14.91"/>
  </r>
  <r>
    <n v="79"/>
    <x v="68"/>
    <n v="4.8899999999999997"/>
    <x v="140"/>
    <x v="5"/>
    <n v="4.8899999999999997"/>
  </r>
  <r>
    <n v="83"/>
    <x v="71"/>
    <n v="0.03"/>
    <x v="140"/>
    <x v="5"/>
    <n v="0.03"/>
  </r>
  <r>
    <n v="87"/>
    <x v="75"/>
    <n v="4.63"/>
    <x v="140"/>
    <x v="5"/>
    <n v="4.63"/>
  </r>
  <r>
    <n v="90"/>
    <x v="77"/>
    <n v="0.03"/>
    <x v="140"/>
    <x v="5"/>
    <n v="0.03"/>
  </r>
  <r>
    <n v="94"/>
    <x v="80"/>
    <n v="0.02"/>
    <x v="140"/>
    <x v="5"/>
    <n v="0.02"/>
  </r>
  <r>
    <n v="99"/>
    <x v="85"/>
    <n v="0"/>
    <x v="140"/>
    <x v="5"/>
    <n v="0"/>
  </r>
  <r>
    <n v="9"/>
    <x v="6"/>
    <n v="0"/>
    <x v="141"/>
    <x v="5"/>
    <n v="0"/>
  </r>
  <r>
    <n v="11"/>
    <x v="8"/>
    <n v="0"/>
    <x v="141"/>
    <x v="5"/>
    <n v="0"/>
  </r>
  <r>
    <n v="19"/>
    <x v="15"/>
    <n v="0"/>
    <x v="141"/>
    <x v="5"/>
    <n v="0"/>
  </r>
  <r>
    <n v="21"/>
    <x v="17"/>
    <n v="0"/>
    <x v="141"/>
    <x v="5"/>
    <n v="0"/>
  </r>
  <r>
    <n v="24"/>
    <x v="20"/>
    <n v="0"/>
    <x v="141"/>
    <x v="5"/>
    <n v="0"/>
  </r>
  <r>
    <n v="29"/>
    <x v="24"/>
    <n v="0"/>
    <x v="141"/>
    <x v="5"/>
    <n v="0"/>
  </r>
  <r>
    <n v="30"/>
    <x v="25"/>
    <n v="0"/>
    <x v="141"/>
    <x v="5"/>
    <n v="0"/>
  </r>
  <r>
    <n v="33"/>
    <x v="28"/>
    <n v="0"/>
    <x v="141"/>
    <x v="5"/>
    <n v="0"/>
  </r>
  <r>
    <n v="34"/>
    <x v="29"/>
    <n v="0.01"/>
    <x v="141"/>
    <x v="5"/>
    <n v="0.01"/>
  </r>
  <r>
    <n v="39"/>
    <x v="34"/>
    <n v="0"/>
    <x v="141"/>
    <x v="5"/>
    <n v="0"/>
  </r>
  <r>
    <n v="40"/>
    <x v="35"/>
    <n v="0.01"/>
    <x v="141"/>
    <x v="5"/>
    <n v="0.01"/>
  </r>
  <r>
    <n v="42"/>
    <x v="37"/>
    <n v="0"/>
    <x v="141"/>
    <x v="5"/>
    <n v="0"/>
  </r>
  <r>
    <n v="44"/>
    <x v="38"/>
    <n v="0"/>
    <x v="141"/>
    <x v="5"/>
    <n v="0"/>
  </r>
  <r>
    <n v="48"/>
    <x v="40"/>
    <n v="0"/>
    <x v="141"/>
    <x v="5"/>
    <n v="0"/>
  </r>
  <r>
    <n v="49"/>
    <x v="41"/>
    <n v="0"/>
    <x v="141"/>
    <x v="5"/>
    <n v="0"/>
  </r>
  <r>
    <n v="52"/>
    <x v="43"/>
    <n v="0"/>
    <x v="141"/>
    <x v="5"/>
    <n v="0"/>
  </r>
  <r>
    <n v="56"/>
    <x v="47"/>
    <n v="0"/>
    <x v="141"/>
    <x v="5"/>
    <n v="0"/>
  </r>
  <r>
    <n v="61"/>
    <x v="52"/>
    <n v="0"/>
    <x v="141"/>
    <x v="5"/>
    <n v="0"/>
  </r>
  <r>
    <n v="62"/>
    <x v="53"/>
    <n v="0"/>
    <x v="141"/>
    <x v="5"/>
    <n v="0"/>
  </r>
  <r>
    <n v="64"/>
    <x v="55"/>
    <n v="0"/>
    <x v="141"/>
    <x v="5"/>
    <n v="0"/>
  </r>
  <r>
    <n v="65"/>
    <x v="56"/>
    <n v="0"/>
    <x v="141"/>
    <x v="5"/>
    <n v="0"/>
  </r>
  <r>
    <n v="70"/>
    <x v="61"/>
    <n v="0"/>
    <x v="141"/>
    <x v="5"/>
    <n v="0"/>
  </r>
  <r>
    <n v="73"/>
    <x v="64"/>
    <n v="0.01"/>
    <x v="141"/>
    <x v="5"/>
    <n v="0.01"/>
  </r>
  <r>
    <n v="82"/>
    <x v="70"/>
    <n v="0"/>
    <x v="141"/>
    <x v="5"/>
    <n v="0"/>
  </r>
  <r>
    <n v="83"/>
    <x v="71"/>
    <n v="0"/>
    <x v="141"/>
    <x v="5"/>
    <n v="0"/>
  </r>
  <r>
    <n v="84"/>
    <x v="72"/>
    <n v="0"/>
    <x v="141"/>
    <x v="5"/>
    <n v="0"/>
  </r>
  <r>
    <n v="85"/>
    <x v="73"/>
    <n v="0"/>
    <x v="141"/>
    <x v="5"/>
    <n v="0"/>
  </r>
  <r>
    <n v="87"/>
    <x v="75"/>
    <n v="0"/>
    <x v="141"/>
    <x v="5"/>
    <n v="0"/>
  </r>
  <r>
    <n v="94"/>
    <x v="80"/>
    <n v="0.01"/>
    <x v="141"/>
    <x v="5"/>
    <n v="0.01"/>
  </r>
  <r>
    <n v="95"/>
    <x v="81"/>
    <n v="0"/>
    <x v="141"/>
    <x v="5"/>
    <n v="0"/>
  </r>
  <r>
    <n v="96"/>
    <x v="82"/>
    <n v="0"/>
    <x v="141"/>
    <x v="5"/>
    <n v="0"/>
  </r>
  <r>
    <n v="98"/>
    <x v="84"/>
    <n v="0"/>
    <x v="141"/>
    <x v="5"/>
    <n v="0"/>
  </r>
  <r>
    <n v="99"/>
    <x v="85"/>
    <n v="0"/>
    <x v="141"/>
    <x v="5"/>
    <n v="0"/>
  </r>
  <r>
    <n v="1"/>
    <x v="97"/>
    <n v="0.01"/>
    <x v="142"/>
    <x v="5"/>
    <n v="0.01"/>
  </r>
  <r>
    <n v="3"/>
    <x v="1"/>
    <n v="0.23"/>
    <x v="142"/>
    <x v="5"/>
    <n v="0.23"/>
  </r>
  <r>
    <n v="4"/>
    <x v="2"/>
    <n v="4.33"/>
    <x v="142"/>
    <x v="5"/>
    <n v="4.33"/>
  </r>
  <r>
    <n v="5"/>
    <x v="86"/>
    <n v="0.02"/>
    <x v="142"/>
    <x v="5"/>
    <n v="0.02"/>
  </r>
  <r>
    <n v="6"/>
    <x v="3"/>
    <n v="0.13"/>
    <x v="142"/>
    <x v="5"/>
    <n v="0.13"/>
  </r>
  <r>
    <n v="7"/>
    <x v="4"/>
    <n v="0.95"/>
    <x v="142"/>
    <x v="5"/>
    <n v="0.95"/>
  </r>
  <r>
    <n v="8"/>
    <x v="5"/>
    <n v="0.93"/>
    <x v="142"/>
    <x v="5"/>
    <n v="0.93"/>
  </r>
  <r>
    <n v="9"/>
    <x v="6"/>
    <n v="12.11"/>
    <x v="142"/>
    <x v="5"/>
    <n v="12.11"/>
  </r>
  <r>
    <n v="10"/>
    <x v="7"/>
    <n v="1.31"/>
    <x v="142"/>
    <x v="5"/>
    <n v="1.31"/>
  </r>
  <r>
    <n v="11"/>
    <x v="8"/>
    <n v="0.44"/>
    <x v="142"/>
    <x v="5"/>
    <n v="0.44"/>
  </r>
  <r>
    <n v="12"/>
    <x v="9"/>
    <n v="2.54"/>
    <x v="142"/>
    <x v="5"/>
    <n v="2.54"/>
  </r>
  <r>
    <n v="13"/>
    <x v="10"/>
    <n v="1.6"/>
    <x v="142"/>
    <x v="5"/>
    <n v="1.6"/>
  </r>
  <r>
    <n v="15"/>
    <x v="12"/>
    <n v="0.24"/>
    <x v="142"/>
    <x v="5"/>
    <n v="0.24"/>
  </r>
  <r>
    <n v="17"/>
    <x v="13"/>
    <n v="0.04"/>
    <x v="142"/>
    <x v="5"/>
    <n v="0.04"/>
  </r>
  <r>
    <n v="18"/>
    <x v="14"/>
    <n v="0.05"/>
    <x v="142"/>
    <x v="5"/>
    <n v="0.05"/>
  </r>
  <r>
    <n v="19"/>
    <x v="15"/>
    <n v="0.06"/>
    <x v="142"/>
    <x v="5"/>
    <n v="0.06"/>
  </r>
  <r>
    <n v="20"/>
    <x v="16"/>
    <n v="0.31"/>
    <x v="142"/>
    <x v="5"/>
    <n v="0.31"/>
  </r>
  <r>
    <n v="21"/>
    <x v="17"/>
    <n v="0"/>
    <x v="142"/>
    <x v="5"/>
    <n v="0"/>
  </r>
  <r>
    <n v="23"/>
    <x v="19"/>
    <n v="0.45"/>
    <x v="142"/>
    <x v="5"/>
    <n v="0.45"/>
  </r>
  <r>
    <n v="24"/>
    <x v="20"/>
    <n v="4.01"/>
    <x v="142"/>
    <x v="5"/>
    <n v="4.01"/>
  </r>
  <r>
    <n v="25"/>
    <x v="21"/>
    <n v="0.27"/>
    <x v="142"/>
    <x v="5"/>
    <n v="0.27"/>
  </r>
  <r>
    <n v="26"/>
    <x v="88"/>
    <n v="0.01"/>
    <x v="142"/>
    <x v="5"/>
    <n v="0.01"/>
  </r>
  <r>
    <n v="27"/>
    <x v="22"/>
    <n v="1.94"/>
    <x v="142"/>
    <x v="5"/>
    <n v="1.94"/>
  </r>
  <r>
    <n v="28"/>
    <x v="23"/>
    <n v="3.16"/>
    <x v="142"/>
    <x v="5"/>
    <n v="3.16"/>
  </r>
  <r>
    <n v="29"/>
    <x v="24"/>
    <n v="19.07"/>
    <x v="142"/>
    <x v="5"/>
    <n v="19.07"/>
  </r>
  <r>
    <n v="30"/>
    <x v="25"/>
    <n v="16.399999999999999"/>
    <x v="142"/>
    <x v="5"/>
    <n v="16.399999999999999"/>
  </r>
  <r>
    <n v="31"/>
    <x v="26"/>
    <n v="0"/>
    <x v="142"/>
    <x v="5"/>
    <n v="0"/>
  </r>
  <r>
    <n v="32"/>
    <x v="27"/>
    <n v="5.27"/>
    <x v="142"/>
    <x v="5"/>
    <n v="5.27"/>
  </r>
  <r>
    <n v="33"/>
    <x v="28"/>
    <n v="2.0699999999999998"/>
    <x v="142"/>
    <x v="5"/>
    <n v="2.0699999999999998"/>
  </r>
  <r>
    <n v="34"/>
    <x v="29"/>
    <n v="0.45"/>
    <x v="142"/>
    <x v="5"/>
    <n v="0.45"/>
  </r>
  <r>
    <n v="35"/>
    <x v="30"/>
    <n v="0.3"/>
    <x v="142"/>
    <x v="5"/>
    <n v="0.3"/>
  </r>
  <r>
    <n v="37"/>
    <x v="32"/>
    <n v="0.03"/>
    <x v="142"/>
    <x v="5"/>
    <n v="0.03"/>
  </r>
  <r>
    <n v="38"/>
    <x v="33"/>
    <n v="9.6300000000000008"/>
    <x v="142"/>
    <x v="5"/>
    <n v="9.6300000000000008"/>
  </r>
  <r>
    <n v="39"/>
    <x v="34"/>
    <n v="12"/>
    <x v="142"/>
    <x v="5"/>
    <n v="12"/>
  </r>
  <r>
    <n v="40"/>
    <x v="35"/>
    <n v="6.2"/>
    <x v="142"/>
    <x v="5"/>
    <n v="6.2"/>
  </r>
  <r>
    <n v="41"/>
    <x v="36"/>
    <n v="2.1800000000000002"/>
    <x v="142"/>
    <x v="5"/>
    <n v="2.1800000000000002"/>
  </r>
  <r>
    <n v="42"/>
    <x v="37"/>
    <n v="0.42"/>
    <x v="142"/>
    <x v="5"/>
    <n v="0.42"/>
  </r>
  <r>
    <n v="43"/>
    <x v="87"/>
    <n v="0"/>
    <x v="142"/>
    <x v="5"/>
    <n v="0"/>
  </r>
  <r>
    <n v="44"/>
    <x v="38"/>
    <n v="0.18"/>
    <x v="142"/>
    <x v="5"/>
    <n v="0.18"/>
  </r>
  <r>
    <n v="48"/>
    <x v="40"/>
    <n v="0.12"/>
    <x v="142"/>
    <x v="5"/>
    <n v="0.12"/>
  </r>
  <r>
    <n v="49"/>
    <x v="41"/>
    <n v="0.09"/>
    <x v="142"/>
    <x v="5"/>
    <n v="0.09"/>
  </r>
  <r>
    <n v="50"/>
    <x v="42"/>
    <n v="0.19"/>
    <x v="142"/>
    <x v="5"/>
    <n v="0.19"/>
  </r>
  <r>
    <n v="51"/>
    <x v="95"/>
    <n v="0.56000000000000005"/>
    <x v="142"/>
    <x v="5"/>
    <n v="0.56000000000000005"/>
  </r>
  <r>
    <n v="52"/>
    <x v="43"/>
    <n v="33.81"/>
    <x v="142"/>
    <x v="5"/>
    <n v="33.81"/>
  </r>
  <r>
    <n v="53"/>
    <x v="44"/>
    <n v="0.56000000000000005"/>
    <x v="142"/>
    <x v="5"/>
    <n v="0.56000000000000005"/>
  </r>
  <r>
    <n v="54"/>
    <x v="45"/>
    <n v="38.65"/>
    <x v="142"/>
    <x v="5"/>
    <n v="38.65"/>
  </r>
  <r>
    <n v="55"/>
    <x v="46"/>
    <n v="40.28"/>
    <x v="142"/>
    <x v="5"/>
    <n v="40.28"/>
  </r>
  <r>
    <n v="56"/>
    <x v="47"/>
    <n v="4.41"/>
    <x v="142"/>
    <x v="5"/>
    <n v="4.41"/>
  </r>
  <r>
    <n v="57"/>
    <x v="48"/>
    <n v="0.38"/>
    <x v="142"/>
    <x v="5"/>
    <n v="0.38"/>
  </r>
  <r>
    <n v="58"/>
    <x v="49"/>
    <n v="4.4400000000000004"/>
    <x v="142"/>
    <x v="5"/>
    <n v="4.4400000000000004"/>
  </r>
  <r>
    <n v="59"/>
    <x v="50"/>
    <n v="0.01"/>
    <x v="142"/>
    <x v="5"/>
    <n v="0.01"/>
  </r>
  <r>
    <n v="60"/>
    <x v="51"/>
    <n v="0.13"/>
    <x v="142"/>
    <x v="5"/>
    <n v="0.13"/>
  </r>
  <r>
    <n v="61"/>
    <x v="52"/>
    <n v="0.42"/>
    <x v="142"/>
    <x v="5"/>
    <n v="0.42"/>
  </r>
  <r>
    <n v="62"/>
    <x v="53"/>
    <n v="3.54"/>
    <x v="142"/>
    <x v="5"/>
    <n v="3.54"/>
  </r>
  <r>
    <n v="63"/>
    <x v="54"/>
    <n v="1.87"/>
    <x v="142"/>
    <x v="5"/>
    <n v="1.87"/>
  </r>
  <r>
    <n v="64"/>
    <x v="55"/>
    <n v="0.2"/>
    <x v="142"/>
    <x v="5"/>
    <n v="0.2"/>
  </r>
  <r>
    <n v="65"/>
    <x v="56"/>
    <n v="0.01"/>
    <x v="142"/>
    <x v="5"/>
    <n v="0.01"/>
  </r>
  <r>
    <n v="66"/>
    <x v="57"/>
    <n v="0"/>
    <x v="142"/>
    <x v="5"/>
    <n v="0"/>
  </r>
  <r>
    <n v="67"/>
    <x v="58"/>
    <n v="0.01"/>
    <x v="142"/>
    <x v="5"/>
    <n v="0.01"/>
  </r>
  <r>
    <n v="68"/>
    <x v="59"/>
    <n v="3.02"/>
    <x v="142"/>
    <x v="5"/>
    <n v="3.02"/>
  </r>
  <r>
    <n v="69"/>
    <x v="60"/>
    <n v="0.56000000000000005"/>
    <x v="142"/>
    <x v="5"/>
    <n v="0.56000000000000005"/>
  </r>
  <r>
    <n v="70"/>
    <x v="61"/>
    <n v="3.04"/>
    <x v="142"/>
    <x v="5"/>
    <n v="3.04"/>
  </r>
  <r>
    <n v="71"/>
    <x v="62"/>
    <n v="0.86"/>
    <x v="142"/>
    <x v="5"/>
    <n v="0.86"/>
  </r>
  <r>
    <n v="72"/>
    <x v="63"/>
    <n v="5.4"/>
    <x v="142"/>
    <x v="5"/>
    <n v="5.4"/>
  </r>
  <r>
    <n v="73"/>
    <x v="64"/>
    <n v="15.17"/>
    <x v="142"/>
    <x v="5"/>
    <n v="15.17"/>
  </r>
  <r>
    <n v="74"/>
    <x v="65"/>
    <n v="10.02"/>
    <x v="142"/>
    <x v="5"/>
    <n v="10.02"/>
  </r>
  <r>
    <n v="75"/>
    <x v="90"/>
    <n v="0.04"/>
    <x v="142"/>
    <x v="5"/>
    <n v="0.04"/>
  </r>
  <r>
    <n v="76"/>
    <x v="66"/>
    <n v="0.6"/>
    <x v="142"/>
    <x v="5"/>
    <n v="0.6"/>
  </r>
  <r>
    <n v="78"/>
    <x v="67"/>
    <n v="0"/>
    <x v="142"/>
    <x v="5"/>
    <n v="0"/>
  </r>
  <r>
    <n v="79"/>
    <x v="68"/>
    <n v="0.01"/>
    <x v="142"/>
    <x v="5"/>
    <n v="0.01"/>
  </r>
  <r>
    <n v="82"/>
    <x v="70"/>
    <n v="1.1000000000000001"/>
    <x v="142"/>
    <x v="5"/>
    <n v="1.1000000000000001"/>
  </r>
  <r>
    <n v="83"/>
    <x v="71"/>
    <n v="0.48"/>
    <x v="142"/>
    <x v="5"/>
    <n v="0.48"/>
  </r>
  <r>
    <n v="84"/>
    <x v="72"/>
    <n v="31"/>
    <x v="142"/>
    <x v="5"/>
    <n v="31"/>
  </r>
  <r>
    <n v="85"/>
    <x v="73"/>
    <n v="20.07"/>
    <x v="142"/>
    <x v="5"/>
    <n v="20.07"/>
  </r>
  <r>
    <n v="86"/>
    <x v="74"/>
    <n v="0.09"/>
    <x v="142"/>
    <x v="5"/>
    <n v="0.09"/>
  </r>
  <r>
    <n v="87"/>
    <x v="75"/>
    <n v="49.39"/>
    <x v="142"/>
    <x v="5"/>
    <n v="49.39"/>
  </r>
  <r>
    <n v="88"/>
    <x v="76"/>
    <n v="0"/>
    <x v="142"/>
    <x v="5"/>
    <n v="0"/>
  </r>
  <r>
    <n v="90"/>
    <x v="77"/>
    <n v="4.33"/>
    <x v="142"/>
    <x v="5"/>
    <n v="4.33"/>
  </r>
  <r>
    <n v="91"/>
    <x v="78"/>
    <n v="0.01"/>
    <x v="142"/>
    <x v="5"/>
    <n v="0.01"/>
  </r>
  <r>
    <n v="92"/>
    <x v="79"/>
    <n v="0"/>
    <x v="142"/>
    <x v="5"/>
    <n v="0"/>
  </r>
  <r>
    <n v="94"/>
    <x v="80"/>
    <n v="0.34"/>
    <x v="142"/>
    <x v="5"/>
    <n v="0.34"/>
  </r>
  <r>
    <n v="95"/>
    <x v="81"/>
    <n v="0.04"/>
    <x v="142"/>
    <x v="5"/>
    <n v="0.04"/>
  </r>
  <r>
    <n v="96"/>
    <x v="82"/>
    <n v="0.85"/>
    <x v="142"/>
    <x v="5"/>
    <n v="0.85"/>
  </r>
  <r>
    <n v="97"/>
    <x v="83"/>
    <n v="0.09"/>
    <x v="142"/>
    <x v="5"/>
    <n v="0.09"/>
  </r>
  <r>
    <n v="98"/>
    <x v="84"/>
    <n v="0.01"/>
    <x v="142"/>
    <x v="5"/>
    <n v="0.01"/>
  </r>
  <r>
    <n v="99"/>
    <x v="85"/>
    <n v="0.02"/>
    <x v="142"/>
    <x v="5"/>
    <n v="0.02"/>
  </r>
  <r>
    <n v="2"/>
    <x v="0"/>
    <n v="0"/>
    <x v="143"/>
    <x v="5"/>
    <n v="0"/>
  </r>
  <r>
    <n v="3"/>
    <x v="1"/>
    <n v="0.16"/>
    <x v="143"/>
    <x v="5"/>
    <n v="0.16"/>
  </r>
  <r>
    <n v="4"/>
    <x v="2"/>
    <n v="0.57999999999999996"/>
    <x v="143"/>
    <x v="5"/>
    <n v="0.57999999999999996"/>
  </r>
  <r>
    <n v="5"/>
    <x v="86"/>
    <n v="0.06"/>
    <x v="143"/>
    <x v="5"/>
    <n v="0.06"/>
  </r>
  <r>
    <n v="6"/>
    <x v="3"/>
    <n v="0"/>
    <x v="143"/>
    <x v="5"/>
    <n v="0"/>
  </r>
  <r>
    <n v="7"/>
    <x v="4"/>
    <n v="0"/>
    <x v="143"/>
    <x v="5"/>
    <n v="0"/>
  </r>
  <r>
    <n v="8"/>
    <x v="5"/>
    <n v="0.06"/>
    <x v="143"/>
    <x v="5"/>
    <n v="0.06"/>
  </r>
  <r>
    <n v="9"/>
    <x v="6"/>
    <n v="0.13"/>
    <x v="143"/>
    <x v="5"/>
    <n v="0.13"/>
  </r>
  <r>
    <n v="10"/>
    <x v="7"/>
    <n v="17.46"/>
    <x v="143"/>
    <x v="5"/>
    <n v="17.46"/>
  </r>
  <r>
    <n v="11"/>
    <x v="8"/>
    <n v="0.23"/>
    <x v="143"/>
    <x v="5"/>
    <n v="0.23"/>
  </r>
  <r>
    <n v="12"/>
    <x v="9"/>
    <n v="0.06"/>
    <x v="143"/>
    <x v="5"/>
    <n v="0.06"/>
  </r>
  <r>
    <n v="13"/>
    <x v="10"/>
    <n v="0.18"/>
    <x v="143"/>
    <x v="5"/>
    <n v="0.18"/>
  </r>
  <r>
    <n v="14"/>
    <x v="11"/>
    <n v="0"/>
    <x v="143"/>
    <x v="5"/>
    <n v="0"/>
  </r>
  <r>
    <n v="15"/>
    <x v="12"/>
    <n v="0.08"/>
    <x v="143"/>
    <x v="5"/>
    <n v="0.08"/>
  </r>
  <r>
    <n v="17"/>
    <x v="13"/>
    <n v="6.91"/>
    <x v="143"/>
    <x v="5"/>
    <n v="6.91"/>
  </r>
  <r>
    <n v="18"/>
    <x v="14"/>
    <n v="0.03"/>
    <x v="143"/>
    <x v="5"/>
    <n v="0.03"/>
  </r>
  <r>
    <n v="19"/>
    <x v="15"/>
    <n v="1.86"/>
    <x v="143"/>
    <x v="5"/>
    <n v="1.86"/>
  </r>
  <r>
    <n v="20"/>
    <x v="16"/>
    <n v="0.04"/>
    <x v="143"/>
    <x v="5"/>
    <n v="0.04"/>
  </r>
  <r>
    <n v="21"/>
    <x v="17"/>
    <n v="0.39"/>
    <x v="143"/>
    <x v="5"/>
    <n v="0.39"/>
  </r>
  <r>
    <n v="22"/>
    <x v="18"/>
    <n v="0.78"/>
    <x v="143"/>
    <x v="5"/>
    <n v="0.78"/>
  </r>
  <r>
    <n v="23"/>
    <x v="19"/>
    <n v="1.25"/>
    <x v="143"/>
    <x v="5"/>
    <n v="1.25"/>
  </r>
  <r>
    <n v="24"/>
    <x v="20"/>
    <n v="0.77"/>
    <x v="143"/>
    <x v="5"/>
    <n v="0.77"/>
  </r>
  <r>
    <n v="25"/>
    <x v="21"/>
    <n v="12.1"/>
    <x v="143"/>
    <x v="5"/>
    <n v="12.1"/>
  </r>
  <r>
    <n v="26"/>
    <x v="88"/>
    <n v="0.01"/>
    <x v="143"/>
    <x v="5"/>
    <n v="0.01"/>
  </r>
  <r>
    <n v="27"/>
    <x v="22"/>
    <n v="783.31"/>
    <x v="143"/>
    <x v="5"/>
    <n v="783.31"/>
  </r>
  <r>
    <n v="28"/>
    <x v="23"/>
    <n v="2.31"/>
    <x v="143"/>
    <x v="5"/>
    <n v="2.31"/>
  </r>
  <r>
    <n v="29"/>
    <x v="24"/>
    <n v="0.34"/>
    <x v="143"/>
    <x v="5"/>
    <n v="0.34"/>
  </r>
  <r>
    <n v="30"/>
    <x v="25"/>
    <n v="68.900000000000006"/>
    <x v="143"/>
    <x v="5"/>
    <n v="68.900000000000006"/>
  </r>
  <r>
    <n v="31"/>
    <x v="26"/>
    <n v="16.059999999999999"/>
    <x v="143"/>
    <x v="5"/>
    <n v="16.059999999999999"/>
  </r>
  <r>
    <n v="32"/>
    <x v="27"/>
    <n v="2.4500000000000002"/>
    <x v="143"/>
    <x v="5"/>
    <n v="2.4500000000000002"/>
  </r>
  <r>
    <n v="33"/>
    <x v="28"/>
    <n v="2.2599999999999998"/>
    <x v="143"/>
    <x v="5"/>
    <n v="2.2599999999999998"/>
  </r>
  <r>
    <n v="34"/>
    <x v="29"/>
    <n v="0.88"/>
    <x v="143"/>
    <x v="5"/>
    <n v="0.88"/>
  </r>
  <r>
    <n v="35"/>
    <x v="30"/>
    <n v="0.39"/>
    <x v="143"/>
    <x v="5"/>
    <n v="0.39"/>
  </r>
  <r>
    <n v="36"/>
    <x v="31"/>
    <n v="0.53"/>
    <x v="143"/>
    <x v="5"/>
    <n v="0.53"/>
  </r>
  <r>
    <n v="37"/>
    <x v="32"/>
    <n v="0.01"/>
    <x v="143"/>
    <x v="5"/>
    <n v="0.01"/>
  </r>
  <r>
    <n v="38"/>
    <x v="33"/>
    <n v="3.98"/>
    <x v="143"/>
    <x v="5"/>
    <n v="3.98"/>
  </r>
  <r>
    <n v="39"/>
    <x v="34"/>
    <n v="25.12"/>
    <x v="143"/>
    <x v="5"/>
    <n v="25.12"/>
  </r>
  <r>
    <n v="40"/>
    <x v="35"/>
    <n v="6.38"/>
    <x v="143"/>
    <x v="5"/>
    <n v="6.38"/>
  </r>
  <r>
    <n v="41"/>
    <x v="36"/>
    <n v="0.23"/>
    <x v="143"/>
    <x v="5"/>
    <n v="0.23"/>
  </r>
  <r>
    <n v="42"/>
    <x v="37"/>
    <n v="0.03"/>
    <x v="143"/>
    <x v="5"/>
    <n v="0.03"/>
  </r>
  <r>
    <n v="44"/>
    <x v="38"/>
    <n v="0.1"/>
    <x v="143"/>
    <x v="5"/>
    <n v="0.1"/>
  </r>
  <r>
    <n v="46"/>
    <x v="94"/>
    <n v="0"/>
    <x v="143"/>
    <x v="5"/>
    <n v="0"/>
  </r>
  <r>
    <n v="48"/>
    <x v="40"/>
    <n v="5.4"/>
    <x v="143"/>
    <x v="5"/>
    <n v="5.4"/>
  </r>
  <r>
    <n v="49"/>
    <x v="41"/>
    <n v="3.82"/>
    <x v="143"/>
    <x v="5"/>
    <n v="3.82"/>
  </r>
  <r>
    <n v="50"/>
    <x v="42"/>
    <n v="0"/>
    <x v="143"/>
    <x v="5"/>
    <n v="0"/>
  </r>
  <r>
    <n v="52"/>
    <x v="43"/>
    <n v="32.93"/>
    <x v="143"/>
    <x v="5"/>
    <n v="32.93"/>
  </r>
  <r>
    <n v="53"/>
    <x v="44"/>
    <n v="0.05"/>
    <x v="143"/>
    <x v="5"/>
    <n v="0.05"/>
  </r>
  <r>
    <n v="54"/>
    <x v="45"/>
    <n v="5.71"/>
    <x v="143"/>
    <x v="5"/>
    <n v="5.71"/>
  </r>
  <r>
    <n v="55"/>
    <x v="46"/>
    <n v="3.58"/>
    <x v="143"/>
    <x v="5"/>
    <n v="3.58"/>
  </r>
  <r>
    <n v="56"/>
    <x v="47"/>
    <n v="0.44"/>
    <x v="143"/>
    <x v="5"/>
    <n v="0.44"/>
  </r>
  <r>
    <n v="57"/>
    <x v="48"/>
    <n v="0.02"/>
    <x v="143"/>
    <x v="5"/>
    <n v="0.02"/>
  </r>
  <r>
    <n v="58"/>
    <x v="49"/>
    <n v="0.47"/>
    <x v="143"/>
    <x v="5"/>
    <n v="0.47"/>
  </r>
  <r>
    <n v="59"/>
    <x v="50"/>
    <n v="0.05"/>
    <x v="143"/>
    <x v="5"/>
    <n v="0.05"/>
  </r>
  <r>
    <n v="60"/>
    <x v="51"/>
    <n v="0.04"/>
    <x v="143"/>
    <x v="5"/>
    <n v="0.04"/>
  </r>
  <r>
    <n v="61"/>
    <x v="52"/>
    <n v="3.67"/>
    <x v="143"/>
    <x v="5"/>
    <n v="3.67"/>
  </r>
  <r>
    <n v="62"/>
    <x v="53"/>
    <n v="1.67"/>
    <x v="143"/>
    <x v="5"/>
    <n v="1.67"/>
  </r>
  <r>
    <n v="63"/>
    <x v="54"/>
    <n v="6.65"/>
    <x v="143"/>
    <x v="5"/>
    <n v="6.65"/>
  </r>
  <r>
    <n v="64"/>
    <x v="55"/>
    <n v="0.26"/>
    <x v="143"/>
    <x v="5"/>
    <n v="0.26"/>
  </r>
  <r>
    <n v="65"/>
    <x v="56"/>
    <n v="0.05"/>
    <x v="143"/>
    <x v="5"/>
    <n v="0.05"/>
  </r>
  <r>
    <n v="66"/>
    <x v="57"/>
    <n v="0.02"/>
    <x v="143"/>
    <x v="5"/>
    <n v="0.02"/>
  </r>
  <r>
    <n v="67"/>
    <x v="58"/>
    <n v="7.0000000000000007E-2"/>
    <x v="143"/>
    <x v="5"/>
    <n v="7.0000000000000007E-2"/>
  </r>
  <r>
    <n v="68"/>
    <x v="59"/>
    <n v="0.45"/>
    <x v="143"/>
    <x v="5"/>
    <n v="0.45"/>
  </r>
  <r>
    <n v="69"/>
    <x v="60"/>
    <n v="3.45"/>
    <x v="143"/>
    <x v="5"/>
    <n v="3.45"/>
  </r>
  <r>
    <n v="70"/>
    <x v="61"/>
    <n v="0.18"/>
    <x v="143"/>
    <x v="5"/>
    <n v="0.18"/>
  </r>
  <r>
    <n v="71"/>
    <x v="62"/>
    <n v="0"/>
    <x v="143"/>
    <x v="5"/>
    <n v="0"/>
  </r>
  <r>
    <n v="72"/>
    <x v="63"/>
    <n v="20.93"/>
    <x v="143"/>
    <x v="5"/>
    <n v="20.93"/>
  </r>
  <r>
    <n v="73"/>
    <x v="64"/>
    <n v="18.64"/>
    <x v="143"/>
    <x v="5"/>
    <n v="18.64"/>
  </r>
  <r>
    <n v="74"/>
    <x v="65"/>
    <n v="0.28999999999999998"/>
    <x v="143"/>
    <x v="5"/>
    <n v="0.28999999999999998"/>
  </r>
  <r>
    <n v="75"/>
    <x v="90"/>
    <n v="0"/>
    <x v="143"/>
    <x v="5"/>
    <n v="0"/>
  </r>
  <r>
    <n v="76"/>
    <x v="66"/>
    <n v="5.31"/>
    <x v="143"/>
    <x v="5"/>
    <n v="5.31"/>
  </r>
  <r>
    <n v="78"/>
    <x v="67"/>
    <n v="0"/>
    <x v="143"/>
    <x v="5"/>
    <n v="0"/>
  </r>
  <r>
    <n v="79"/>
    <x v="68"/>
    <n v="0"/>
    <x v="143"/>
    <x v="5"/>
    <n v="0"/>
  </r>
  <r>
    <n v="80"/>
    <x v="91"/>
    <n v="0"/>
    <x v="143"/>
    <x v="5"/>
    <n v="0"/>
  </r>
  <r>
    <n v="81"/>
    <x v="69"/>
    <n v="0.01"/>
    <x v="143"/>
    <x v="5"/>
    <n v="0.01"/>
  </r>
  <r>
    <n v="82"/>
    <x v="70"/>
    <n v="1.1299999999999999"/>
    <x v="143"/>
    <x v="5"/>
    <n v="1.1299999999999999"/>
  </r>
  <r>
    <n v="83"/>
    <x v="71"/>
    <n v="1.9"/>
    <x v="143"/>
    <x v="5"/>
    <n v="1.9"/>
  </r>
  <r>
    <n v="84"/>
    <x v="72"/>
    <n v="34.869999999999997"/>
    <x v="143"/>
    <x v="5"/>
    <n v="34.869999999999997"/>
  </r>
  <r>
    <n v="85"/>
    <x v="73"/>
    <n v="17.73"/>
    <x v="143"/>
    <x v="5"/>
    <n v="17.73"/>
  </r>
  <r>
    <n v="86"/>
    <x v="74"/>
    <n v="6.97"/>
    <x v="143"/>
    <x v="5"/>
    <n v="6.97"/>
  </r>
  <r>
    <n v="87"/>
    <x v="75"/>
    <n v="112.06"/>
    <x v="143"/>
    <x v="5"/>
    <n v="112.06"/>
  </r>
  <r>
    <n v="89"/>
    <x v="93"/>
    <n v="0"/>
    <x v="143"/>
    <x v="5"/>
    <n v="0"/>
  </r>
  <r>
    <n v="90"/>
    <x v="77"/>
    <n v="8.98"/>
    <x v="143"/>
    <x v="5"/>
    <n v="8.98"/>
  </r>
  <r>
    <n v="91"/>
    <x v="78"/>
    <n v="0.02"/>
    <x v="143"/>
    <x v="5"/>
    <n v="0.02"/>
  </r>
  <r>
    <n v="92"/>
    <x v="79"/>
    <n v="0"/>
    <x v="143"/>
    <x v="5"/>
    <n v="0"/>
  </r>
  <r>
    <n v="94"/>
    <x v="80"/>
    <n v="2.4900000000000002"/>
    <x v="143"/>
    <x v="5"/>
    <n v="2.4900000000000002"/>
  </r>
  <r>
    <n v="95"/>
    <x v="81"/>
    <n v="0.01"/>
    <x v="143"/>
    <x v="5"/>
    <n v="0.01"/>
  </r>
  <r>
    <n v="96"/>
    <x v="82"/>
    <n v="0.32"/>
    <x v="143"/>
    <x v="5"/>
    <n v="0.32"/>
  </r>
  <r>
    <n v="97"/>
    <x v="83"/>
    <n v="0"/>
    <x v="143"/>
    <x v="5"/>
    <n v="0"/>
  </r>
  <r>
    <n v="98"/>
    <x v="84"/>
    <n v="7.0000000000000007E-2"/>
    <x v="143"/>
    <x v="5"/>
    <n v="7.0000000000000007E-2"/>
  </r>
  <r>
    <n v="99"/>
    <x v="85"/>
    <n v="0.02"/>
    <x v="143"/>
    <x v="5"/>
    <n v="0.02"/>
  </r>
  <r>
    <n v="1"/>
    <x v="97"/>
    <n v="0.03"/>
    <x v="144"/>
    <x v="5"/>
    <n v="0.03"/>
  </r>
  <r>
    <n v="2"/>
    <x v="0"/>
    <n v="0"/>
    <x v="144"/>
    <x v="5"/>
    <n v="0"/>
  </r>
  <r>
    <n v="3"/>
    <x v="1"/>
    <n v="0.18"/>
    <x v="144"/>
    <x v="5"/>
    <n v="0.18"/>
  </r>
  <r>
    <n v="4"/>
    <x v="2"/>
    <n v="6.39"/>
    <x v="144"/>
    <x v="5"/>
    <n v="6.39"/>
  </r>
  <r>
    <n v="5"/>
    <x v="86"/>
    <n v="3.95"/>
    <x v="144"/>
    <x v="5"/>
    <n v="3.95"/>
  </r>
  <r>
    <n v="6"/>
    <x v="3"/>
    <n v="0.01"/>
    <x v="144"/>
    <x v="5"/>
    <n v="0.01"/>
  </r>
  <r>
    <n v="7"/>
    <x v="4"/>
    <n v="0.9"/>
    <x v="144"/>
    <x v="5"/>
    <n v="0.9"/>
  </r>
  <r>
    <n v="8"/>
    <x v="5"/>
    <n v="0"/>
    <x v="144"/>
    <x v="5"/>
    <n v="0"/>
  </r>
  <r>
    <n v="9"/>
    <x v="6"/>
    <n v="2.15"/>
    <x v="144"/>
    <x v="5"/>
    <n v="2.15"/>
  </r>
  <r>
    <n v="10"/>
    <x v="7"/>
    <n v="5.18"/>
    <x v="144"/>
    <x v="5"/>
    <n v="5.18"/>
  </r>
  <r>
    <n v="11"/>
    <x v="8"/>
    <n v="1.89"/>
    <x v="144"/>
    <x v="5"/>
    <n v="1.89"/>
  </r>
  <r>
    <n v="12"/>
    <x v="9"/>
    <n v="8.8000000000000007"/>
    <x v="144"/>
    <x v="5"/>
    <n v="8.8000000000000007"/>
  </r>
  <r>
    <n v="13"/>
    <x v="10"/>
    <n v="0.22"/>
    <x v="144"/>
    <x v="5"/>
    <n v="0.22"/>
  </r>
  <r>
    <n v="15"/>
    <x v="12"/>
    <n v="0.47"/>
    <x v="144"/>
    <x v="5"/>
    <n v="0.47"/>
  </r>
  <r>
    <n v="17"/>
    <x v="13"/>
    <n v="10.57"/>
    <x v="144"/>
    <x v="5"/>
    <n v="10.57"/>
  </r>
  <r>
    <n v="19"/>
    <x v="15"/>
    <n v="3.34"/>
    <x v="144"/>
    <x v="5"/>
    <n v="3.34"/>
  </r>
  <r>
    <n v="20"/>
    <x v="16"/>
    <n v="0.46"/>
    <x v="144"/>
    <x v="5"/>
    <n v="0.46"/>
  </r>
  <r>
    <n v="21"/>
    <x v="17"/>
    <n v="6.54"/>
    <x v="144"/>
    <x v="5"/>
    <n v="6.54"/>
  </r>
  <r>
    <n v="22"/>
    <x v="18"/>
    <n v="0.02"/>
    <x v="144"/>
    <x v="5"/>
    <n v="0.02"/>
  </r>
  <r>
    <n v="23"/>
    <x v="19"/>
    <n v="60.77"/>
    <x v="144"/>
    <x v="5"/>
    <n v="60.77"/>
  </r>
  <r>
    <n v="24"/>
    <x v="20"/>
    <n v="8.5299999999999994"/>
    <x v="144"/>
    <x v="5"/>
    <n v="8.5299999999999994"/>
  </r>
  <r>
    <n v="25"/>
    <x v="21"/>
    <n v="9.42"/>
    <x v="144"/>
    <x v="5"/>
    <n v="9.42"/>
  </r>
  <r>
    <n v="27"/>
    <x v="22"/>
    <n v="8.09"/>
    <x v="144"/>
    <x v="5"/>
    <n v="8.09"/>
  </r>
  <r>
    <n v="28"/>
    <x v="23"/>
    <n v="2.34"/>
    <x v="144"/>
    <x v="5"/>
    <n v="2.34"/>
  </r>
  <r>
    <n v="29"/>
    <x v="24"/>
    <n v="1.86"/>
    <x v="144"/>
    <x v="5"/>
    <n v="1.86"/>
  </r>
  <r>
    <n v="30"/>
    <x v="25"/>
    <n v="137.19"/>
    <x v="144"/>
    <x v="5"/>
    <n v="137.19"/>
  </r>
  <r>
    <n v="31"/>
    <x v="26"/>
    <n v="0.17"/>
    <x v="144"/>
    <x v="5"/>
    <n v="0.17"/>
  </r>
  <r>
    <n v="32"/>
    <x v="27"/>
    <n v="3.68"/>
    <x v="144"/>
    <x v="5"/>
    <n v="3.68"/>
  </r>
  <r>
    <n v="33"/>
    <x v="28"/>
    <n v="8.48"/>
    <x v="144"/>
    <x v="5"/>
    <n v="8.48"/>
  </r>
  <r>
    <n v="34"/>
    <x v="29"/>
    <n v="1.23"/>
    <x v="144"/>
    <x v="5"/>
    <n v="1.23"/>
  </r>
  <r>
    <n v="35"/>
    <x v="30"/>
    <n v="0.39"/>
    <x v="144"/>
    <x v="5"/>
    <n v="0.39"/>
  </r>
  <r>
    <n v="36"/>
    <x v="31"/>
    <n v="1.17"/>
    <x v="144"/>
    <x v="5"/>
    <n v="1.17"/>
  </r>
  <r>
    <n v="37"/>
    <x v="32"/>
    <n v="0.01"/>
    <x v="144"/>
    <x v="5"/>
    <n v="0.01"/>
  </r>
  <r>
    <n v="38"/>
    <x v="33"/>
    <n v="5.49"/>
    <x v="144"/>
    <x v="5"/>
    <n v="5.49"/>
  </r>
  <r>
    <n v="39"/>
    <x v="34"/>
    <n v="2.76"/>
    <x v="144"/>
    <x v="5"/>
    <n v="2.76"/>
  </r>
  <r>
    <n v="40"/>
    <x v="35"/>
    <n v="12.89"/>
    <x v="144"/>
    <x v="5"/>
    <n v="12.89"/>
  </r>
  <r>
    <n v="41"/>
    <x v="36"/>
    <n v="1.21"/>
    <x v="144"/>
    <x v="5"/>
    <n v="1.21"/>
  </r>
  <r>
    <n v="42"/>
    <x v="37"/>
    <n v="0.02"/>
    <x v="144"/>
    <x v="5"/>
    <n v="0.02"/>
  </r>
  <r>
    <n v="44"/>
    <x v="38"/>
    <n v="0.1"/>
    <x v="144"/>
    <x v="5"/>
    <n v="0.1"/>
  </r>
  <r>
    <n v="45"/>
    <x v="89"/>
    <n v="0"/>
    <x v="144"/>
    <x v="5"/>
    <n v="0"/>
  </r>
  <r>
    <n v="46"/>
    <x v="94"/>
    <n v="0"/>
    <x v="144"/>
    <x v="5"/>
    <n v="0"/>
  </r>
  <r>
    <n v="48"/>
    <x v="40"/>
    <n v="0.81"/>
    <x v="144"/>
    <x v="5"/>
    <n v="0.81"/>
  </r>
  <r>
    <n v="49"/>
    <x v="41"/>
    <n v="0.19"/>
    <x v="144"/>
    <x v="5"/>
    <n v="0.19"/>
  </r>
  <r>
    <n v="50"/>
    <x v="42"/>
    <n v="0"/>
    <x v="144"/>
    <x v="5"/>
    <n v="0"/>
  </r>
  <r>
    <n v="51"/>
    <x v="95"/>
    <n v="3.8"/>
    <x v="144"/>
    <x v="5"/>
    <n v="3.8"/>
  </r>
  <r>
    <n v="52"/>
    <x v="43"/>
    <n v="52.35"/>
    <x v="144"/>
    <x v="5"/>
    <n v="52.35"/>
  </r>
  <r>
    <n v="53"/>
    <x v="44"/>
    <n v="0.04"/>
    <x v="144"/>
    <x v="5"/>
    <n v="0.04"/>
  </r>
  <r>
    <n v="54"/>
    <x v="45"/>
    <n v="0.98"/>
    <x v="144"/>
    <x v="5"/>
    <n v="0.98"/>
  </r>
  <r>
    <n v="55"/>
    <x v="46"/>
    <n v="0.64"/>
    <x v="144"/>
    <x v="5"/>
    <n v="0.64"/>
  </r>
  <r>
    <n v="56"/>
    <x v="47"/>
    <n v="0.38"/>
    <x v="144"/>
    <x v="5"/>
    <n v="0.38"/>
  </r>
  <r>
    <n v="57"/>
    <x v="48"/>
    <n v="0.01"/>
    <x v="144"/>
    <x v="5"/>
    <n v="0.01"/>
  </r>
  <r>
    <n v="58"/>
    <x v="49"/>
    <n v="0.01"/>
    <x v="144"/>
    <x v="5"/>
    <n v="0.01"/>
  </r>
  <r>
    <n v="59"/>
    <x v="50"/>
    <n v="0.92"/>
    <x v="144"/>
    <x v="5"/>
    <n v="0.92"/>
  </r>
  <r>
    <n v="60"/>
    <x v="51"/>
    <n v="0.01"/>
    <x v="144"/>
    <x v="5"/>
    <n v="0.01"/>
  </r>
  <r>
    <n v="61"/>
    <x v="52"/>
    <n v="8.84"/>
    <x v="144"/>
    <x v="5"/>
    <n v="8.84"/>
  </r>
  <r>
    <n v="62"/>
    <x v="53"/>
    <n v="0.18"/>
    <x v="144"/>
    <x v="5"/>
    <n v="0.18"/>
  </r>
  <r>
    <n v="63"/>
    <x v="54"/>
    <n v="4.9400000000000004"/>
    <x v="144"/>
    <x v="5"/>
    <n v="4.9400000000000004"/>
  </r>
  <r>
    <n v="64"/>
    <x v="55"/>
    <n v="0.12"/>
    <x v="144"/>
    <x v="5"/>
    <n v="0.12"/>
  </r>
  <r>
    <n v="65"/>
    <x v="56"/>
    <n v="0.4"/>
    <x v="144"/>
    <x v="5"/>
    <n v="0.4"/>
  </r>
  <r>
    <n v="66"/>
    <x v="57"/>
    <n v="0.05"/>
    <x v="144"/>
    <x v="5"/>
    <n v="0.05"/>
  </r>
  <r>
    <n v="67"/>
    <x v="58"/>
    <n v="0.18"/>
    <x v="144"/>
    <x v="5"/>
    <n v="0.18"/>
  </r>
  <r>
    <n v="68"/>
    <x v="59"/>
    <n v="0.35"/>
    <x v="144"/>
    <x v="5"/>
    <n v="0.35"/>
  </r>
  <r>
    <n v="69"/>
    <x v="60"/>
    <n v="0.52"/>
    <x v="144"/>
    <x v="5"/>
    <n v="0.52"/>
  </r>
  <r>
    <n v="70"/>
    <x v="61"/>
    <n v="0.95"/>
    <x v="144"/>
    <x v="5"/>
    <n v="0.95"/>
  </r>
  <r>
    <n v="71"/>
    <x v="62"/>
    <n v="0.18"/>
    <x v="144"/>
    <x v="5"/>
    <n v="0.18"/>
  </r>
  <r>
    <n v="72"/>
    <x v="63"/>
    <n v="59.24"/>
    <x v="144"/>
    <x v="5"/>
    <n v="59.24"/>
  </r>
  <r>
    <n v="73"/>
    <x v="64"/>
    <n v="45.03"/>
    <x v="144"/>
    <x v="5"/>
    <n v="45.03"/>
  </r>
  <r>
    <n v="74"/>
    <x v="65"/>
    <n v="3.75"/>
    <x v="144"/>
    <x v="5"/>
    <n v="3.75"/>
  </r>
  <r>
    <n v="75"/>
    <x v="90"/>
    <n v="0"/>
    <x v="144"/>
    <x v="5"/>
    <n v="0"/>
  </r>
  <r>
    <n v="76"/>
    <x v="66"/>
    <n v="4.5999999999999996"/>
    <x v="144"/>
    <x v="5"/>
    <n v="4.5999999999999996"/>
  </r>
  <r>
    <n v="78"/>
    <x v="67"/>
    <n v="0.57999999999999996"/>
    <x v="144"/>
    <x v="5"/>
    <n v="0.57999999999999996"/>
  </r>
  <r>
    <n v="79"/>
    <x v="68"/>
    <n v="0"/>
    <x v="144"/>
    <x v="5"/>
    <n v="0"/>
  </r>
  <r>
    <n v="81"/>
    <x v="69"/>
    <n v="0"/>
    <x v="144"/>
    <x v="5"/>
    <n v="0"/>
  </r>
  <r>
    <n v="82"/>
    <x v="70"/>
    <n v="3.59"/>
    <x v="144"/>
    <x v="5"/>
    <n v="3.59"/>
  </r>
  <r>
    <n v="83"/>
    <x v="71"/>
    <n v="2.74"/>
    <x v="144"/>
    <x v="5"/>
    <n v="2.74"/>
  </r>
  <r>
    <n v="84"/>
    <x v="72"/>
    <n v="133.99"/>
    <x v="144"/>
    <x v="5"/>
    <n v="133.99"/>
  </r>
  <r>
    <n v="85"/>
    <x v="73"/>
    <n v="82.16"/>
    <x v="144"/>
    <x v="5"/>
    <n v="82.16"/>
  </r>
  <r>
    <n v="86"/>
    <x v="74"/>
    <n v="9.9700000000000006"/>
    <x v="144"/>
    <x v="5"/>
    <n v="9.9700000000000006"/>
  </r>
  <r>
    <n v="87"/>
    <x v="75"/>
    <n v="32.549999999999997"/>
    <x v="144"/>
    <x v="5"/>
    <n v="32.549999999999997"/>
  </r>
  <r>
    <n v="88"/>
    <x v="76"/>
    <n v="0.04"/>
    <x v="144"/>
    <x v="5"/>
    <n v="0.04"/>
  </r>
  <r>
    <n v="89"/>
    <x v="93"/>
    <n v="0.06"/>
    <x v="144"/>
    <x v="5"/>
    <n v="0.06"/>
  </r>
  <r>
    <n v="90"/>
    <x v="77"/>
    <n v="5.51"/>
    <x v="144"/>
    <x v="5"/>
    <n v="5.51"/>
  </r>
  <r>
    <n v="91"/>
    <x v="78"/>
    <n v="0.2"/>
    <x v="144"/>
    <x v="5"/>
    <n v="0.2"/>
  </r>
  <r>
    <n v="92"/>
    <x v="79"/>
    <n v="0"/>
    <x v="144"/>
    <x v="5"/>
    <n v="0"/>
  </r>
  <r>
    <n v="93"/>
    <x v="92"/>
    <n v="0"/>
    <x v="144"/>
    <x v="5"/>
    <n v="0"/>
  </r>
  <r>
    <n v="94"/>
    <x v="80"/>
    <n v="0.46"/>
    <x v="144"/>
    <x v="5"/>
    <n v="0.46"/>
  </r>
  <r>
    <n v="95"/>
    <x v="81"/>
    <n v="0.02"/>
    <x v="144"/>
    <x v="5"/>
    <n v="0.02"/>
  </r>
  <r>
    <n v="96"/>
    <x v="82"/>
    <n v="8.49"/>
    <x v="144"/>
    <x v="5"/>
    <n v="8.49"/>
  </r>
  <r>
    <n v="97"/>
    <x v="83"/>
    <n v="0.01"/>
    <x v="144"/>
    <x v="5"/>
    <n v="0.01"/>
  </r>
  <r>
    <n v="98"/>
    <x v="84"/>
    <n v="0.03"/>
    <x v="144"/>
    <x v="5"/>
    <n v="0.03"/>
  </r>
  <r>
    <n v="99"/>
    <x v="85"/>
    <n v="0.15"/>
    <x v="144"/>
    <x v="5"/>
    <n v="0.15"/>
  </r>
  <r>
    <n v="48"/>
    <x v="40"/>
    <n v="0"/>
    <x v="145"/>
    <x v="5"/>
    <n v="0"/>
  </r>
  <r>
    <n v="62"/>
    <x v="53"/>
    <n v="0.02"/>
    <x v="145"/>
    <x v="5"/>
    <n v="0.02"/>
  </r>
  <r>
    <n v="63"/>
    <x v="54"/>
    <n v="0.02"/>
    <x v="145"/>
    <x v="5"/>
    <n v="0.02"/>
  </r>
  <r>
    <n v="68"/>
    <x v="59"/>
    <n v="0.02"/>
    <x v="145"/>
    <x v="5"/>
    <n v="0.02"/>
  </r>
  <r>
    <n v="97"/>
    <x v="83"/>
    <n v="0"/>
    <x v="145"/>
    <x v="5"/>
    <n v="0"/>
  </r>
  <r>
    <n v="2"/>
    <x v="0"/>
    <n v="1.5"/>
    <x v="146"/>
    <x v="5"/>
    <n v="1.5"/>
  </r>
  <r>
    <n v="3"/>
    <x v="1"/>
    <n v="0.06"/>
    <x v="146"/>
    <x v="5"/>
    <n v="0.06"/>
  </r>
  <r>
    <n v="4"/>
    <x v="2"/>
    <n v="0"/>
    <x v="146"/>
    <x v="5"/>
    <n v="0"/>
  </r>
  <r>
    <n v="5"/>
    <x v="86"/>
    <n v="0"/>
    <x v="146"/>
    <x v="5"/>
    <n v="0"/>
  </r>
  <r>
    <n v="10"/>
    <x v="7"/>
    <n v="5.12"/>
    <x v="146"/>
    <x v="5"/>
    <n v="5.12"/>
  </r>
  <r>
    <n v="15"/>
    <x v="12"/>
    <n v="0"/>
    <x v="146"/>
    <x v="5"/>
    <n v="0"/>
  </r>
  <r>
    <n v="16"/>
    <x v="96"/>
    <n v="0"/>
    <x v="146"/>
    <x v="5"/>
    <n v="0"/>
  </r>
  <r>
    <n v="17"/>
    <x v="13"/>
    <n v="1.89"/>
    <x v="146"/>
    <x v="5"/>
    <n v="1.89"/>
  </r>
  <r>
    <n v="18"/>
    <x v="14"/>
    <n v="7.0000000000000007E-2"/>
    <x v="146"/>
    <x v="5"/>
    <n v="7.0000000000000007E-2"/>
  </r>
  <r>
    <n v="19"/>
    <x v="15"/>
    <n v="9.16"/>
    <x v="146"/>
    <x v="5"/>
    <n v="9.16"/>
  </r>
  <r>
    <n v="21"/>
    <x v="17"/>
    <n v="0.01"/>
    <x v="146"/>
    <x v="5"/>
    <n v="0.01"/>
  </r>
  <r>
    <n v="22"/>
    <x v="18"/>
    <n v="0.09"/>
    <x v="146"/>
    <x v="5"/>
    <n v="0.09"/>
  </r>
  <r>
    <n v="24"/>
    <x v="20"/>
    <n v="0.09"/>
    <x v="146"/>
    <x v="5"/>
    <n v="0.09"/>
  </r>
  <r>
    <n v="25"/>
    <x v="21"/>
    <n v="0.56999999999999995"/>
    <x v="146"/>
    <x v="5"/>
    <n v="0.56999999999999995"/>
  </r>
  <r>
    <n v="27"/>
    <x v="22"/>
    <n v="131.27000000000001"/>
    <x v="146"/>
    <x v="5"/>
    <n v="131.27000000000001"/>
  </r>
  <r>
    <n v="28"/>
    <x v="23"/>
    <n v="0.01"/>
    <x v="146"/>
    <x v="5"/>
    <n v="0.01"/>
  </r>
  <r>
    <n v="29"/>
    <x v="24"/>
    <n v="0"/>
    <x v="146"/>
    <x v="5"/>
    <n v="0"/>
  </r>
  <r>
    <n v="30"/>
    <x v="25"/>
    <n v="15.87"/>
    <x v="146"/>
    <x v="5"/>
    <n v="15.87"/>
  </r>
  <r>
    <n v="32"/>
    <x v="27"/>
    <n v="0.08"/>
    <x v="146"/>
    <x v="5"/>
    <n v="0.08"/>
  </r>
  <r>
    <n v="33"/>
    <x v="28"/>
    <n v="0.69"/>
    <x v="146"/>
    <x v="5"/>
    <n v="0.69"/>
  </r>
  <r>
    <n v="34"/>
    <x v="29"/>
    <n v="0.62"/>
    <x v="146"/>
    <x v="5"/>
    <n v="0.62"/>
  </r>
  <r>
    <n v="35"/>
    <x v="30"/>
    <n v="0"/>
    <x v="146"/>
    <x v="5"/>
    <n v="0"/>
  </r>
  <r>
    <n v="36"/>
    <x v="31"/>
    <n v="0.08"/>
    <x v="146"/>
    <x v="5"/>
    <n v="0.08"/>
  </r>
  <r>
    <n v="38"/>
    <x v="33"/>
    <n v="0.38"/>
    <x v="146"/>
    <x v="5"/>
    <n v="0.38"/>
  </r>
  <r>
    <n v="39"/>
    <x v="34"/>
    <n v="4.9400000000000004"/>
    <x v="146"/>
    <x v="5"/>
    <n v="4.9400000000000004"/>
  </r>
  <r>
    <n v="40"/>
    <x v="35"/>
    <n v="0.42"/>
    <x v="146"/>
    <x v="5"/>
    <n v="0.42"/>
  </r>
  <r>
    <n v="42"/>
    <x v="37"/>
    <n v="0.02"/>
    <x v="146"/>
    <x v="5"/>
    <n v="0.02"/>
  </r>
  <r>
    <n v="44"/>
    <x v="38"/>
    <n v="0.13"/>
    <x v="146"/>
    <x v="5"/>
    <n v="0.13"/>
  </r>
  <r>
    <n v="48"/>
    <x v="40"/>
    <n v="0.04"/>
    <x v="146"/>
    <x v="5"/>
    <n v="0.04"/>
  </r>
  <r>
    <n v="49"/>
    <x v="41"/>
    <n v="0.3"/>
    <x v="146"/>
    <x v="5"/>
    <n v="0.3"/>
  </r>
  <r>
    <n v="50"/>
    <x v="42"/>
    <n v="0"/>
    <x v="146"/>
    <x v="5"/>
    <n v="0"/>
  </r>
  <r>
    <n v="52"/>
    <x v="43"/>
    <n v="0.1"/>
    <x v="146"/>
    <x v="5"/>
    <n v="0.1"/>
  </r>
  <r>
    <n v="53"/>
    <x v="44"/>
    <n v="0"/>
    <x v="146"/>
    <x v="5"/>
    <n v="0"/>
  </r>
  <r>
    <n v="54"/>
    <x v="45"/>
    <n v="0.24"/>
    <x v="146"/>
    <x v="5"/>
    <n v="0.24"/>
  </r>
  <r>
    <n v="55"/>
    <x v="46"/>
    <n v="0"/>
    <x v="146"/>
    <x v="5"/>
    <n v="0"/>
  </r>
  <r>
    <n v="56"/>
    <x v="47"/>
    <n v="0"/>
    <x v="146"/>
    <x v="5"/>
    <n v="0"/>
  </r>
  <r>
    <n v="57"/>
    <x v="48"/>
    <n v="0.01"/>
    <x v="146"/>
    <x v="5"/>
    <n v="0.01"/>
  </r>
  <r>
    <n v="58"/>
    <x v="49"/>
    <n v="0"/>
    <x v="146"/>
    <x v="5"/>
    <n v="0"/>
  </r>
  <r>
    <n v="59"/>
    <x v="50"/>
    <n v="0"/>
    <x v="146"/>
    <x v="5"/>
    <n v="0"/>
  </r>
  <r>
    <n v="61"/>
    <x v="52"/>
    <n v="8.07"/>
    <x v="146"/>
    <x v="5"/>
    <n v="8.07"/>
  </r>
  <r>
    <n v="62"/>
    <x v="53"/>
    <n v="0.97"/>
    <x v="146"/>
    <x v="5"/>
    <n v="0.97"/>
  </r>
  <r>
    <n v="63"/>
    <x v="54"/>
    <n v="7.57"/>
    <x v="146"/>
    <x v="5"/>
    <n v="7.57"/>
  </r>
  <r>
    <n v="64"/>
    <x v="55"/>
    <n v="0.3"/>
    <x v="146"/>
    <x v="5"/>
    <n v="0.3"/>
  </r>
  <r>
    <n v="65"/>
    <x v="56"/>
    <n v="0.02"/>
    <x v="146"/>
    <x v="5"/>
    <n v="0.02"/>
  </r>
  <r>
    <n v="67"/>
    <x v="58"/>
    <n v="0.02"/>
    <x v="146"/>
    <x v="5"/>
    <n v="0.02"/>
  </r>
  <r>
    <n v="68"/>
    <x v="59"/>
    <n v="0.02"/>
    <x v="146"/>
    <x v="5"/>
    <n v="0.02"/>
  </r>
  <r>
    <n v="69"/>
    <x v="60"/>
    <n v="0.02"/>
    <x v="146"/>
    <x v="5"/>
    <n v="0.02"/>
  </r>
  <r>
    <n v="70"/>
    <x v="61"/>
    <n v="0.08"/>
    <x v="146"/>
    <x v="5"/>
    <n v="0.08"/>
  </r>
  <r>
    <n v="71"/>
    <x v="62"/>
    <n v="0.02"/>
    <x v="146"/>
    <x v="5"/>
    <n v="0.02"/>
  </r>
  <r>
    <n v="72"/>
    <x v="63"/>
    <n v="0.6"/>
    <x v="146"/>
    <x v="5"/>
    <n v="0.6"/>
  </r>
  <r>
    <n v="73"/>
    <x v="64"/>
    <n v="6.08"/>
    <x v="146"/>
    <x v="5"/>
    <n v="6.08"/>
  </r>
  <r>
    <n v="74"/>
    <x v="65"/>
    <n v="0.04"/>
    <x v="146"/>
    <x v="5"/>
    <n v="0.04"/>
  </r>
  <r>
    <n v="76"/>
    <x v="66"/>
    <n v="1.28"/>
    <x v="146"/>
    <x v="5"/>
    <n v="1.28"/>
  </r>
  <r>
    <n v="79"/>
    <x v="68"/>
    <n v="0"/>
    <x v="146"/>
    <x v="5"/>
    <n v="0"/>
  </r>
  <r>
    <n v="82"/>
    <x v="70"/>
    <n v="0.32"/>
    <x v="146"/>
    <x v="5"/>
    <n v="0.32"/>
  </r>
  <r>
    <n v="83"/>
    <x v="71"/>
    <n v="0.03"/>
    <x v="146"/>
    <x v="5"/>
    <n v="0.03"/>
  </r>
  <r>
    <n v="84"/>
    <x v="72"/>
    <n v="4.76"/>
    <x v="146"/>
    <x v="5"/>
    <n v="4.76"/>
  </r>
  <r>
    <n v="85"/>
    <x v="73"/>
    <n v="4.4000000000000004"/>
    <x v="146"/>
    <x v="5"/>
    <n v="4.4000000000000004"/>
  </r>
  <r>
    <n v="86"/>
    <x v="74"/>
    <n v="0"/>
    <x v="146"/>
    <x v="5"/>
    <n v="0"/>
  </r>
  <r>
    <n v="87"/>
    <x v="75"/>
    <n v="3.31"/>
    <x v="146"/>
    <x v="5"/>
    <n v="3.31"/>
  </r>
  <r>
    <n v="88"/>
    <x v="76"/>
    <n v="0"/>
    <x v="146"/>
    <x v="5"/>
    <n v="0"/>
  </r>
  <r>
    <n v="90"/>
    <x v="77"/>
    <n v="0.35"/>
    <x v="146"/>
    <x v="5"/>
    <n v="0.35"/>
  </r>
  <r>
    <n v="91"/>
    <x v="78"/>
    <n v="0"/>
    <x v="146"/>
    <x v="5"/>
    <n v="0"/>
  </r>
  <r>
    <n v="94"/>
    <x v="80"/>
    <n v="0.21"/>
    <x v="146"/>
    <x v="5"/>
    <n v="0.21"/>
  </r>
  <r>
    <n v="95"/>
    <x v="81"/>
    <n v="0.03"/>
    <x v="146"/>
    <x v="5"/>
    <n v="0.03"/>
  </r>
  <r>
    <n v="96"/>
    <x v="82"/>
    <n v="0.06"/>
    <x v="146"/>
    <x v="5"/>
    <n v="0.06"/>
  </r>
  <r>
    <n v="97"/>
    <x v="83"/>
    <n v="0"/>
    <x v="146"/>
    <x v="5"/>
    <n v="0"/>
  </r>
  <r>
    <n v="98"/>
    <x v="84"/>
    <n v="0"/>
    <x v="146"/>
    <x v="5"/>
    <n v="0"/>
  </r>
  <r>
    <n v="99"/>
    <x v="85"/>
    <n v="0"/>
    <x v="146"/>
    <x v="5"/>
    <n v="0"/>
  </r>
  <r>
    <n v="30"/>
    <x v="25"/>
    <n v="0.01"/>
    <x v="147"/>
    <x v="5"/>
    <n v="0.01"/>
  </r>
  <r>
    <n v="37"/>
    <x v="32"/>
    <n v="0"/>
    <x v="147"/>
    <x v="5"/>
    <n v="0"/>
  </r>
  <r>
    <n v="48"/>
    <x v="40"/>
    <n v="0"/>
    <x v="147"/>
    <x v="5"/>
    <n v="0"/>
  </r>
  <r>
    <n v="61"/>
    <x v="52"/>
    <n v="0.02"/>
    <x v="147"/>
    <x v="5"/>
    <n v="0.02"/>
  </r>
  <r>
    <n v="62"/>
    <x v="53"/>
    <n v="0.01"/>
    <x v="147"/>
    <x v="5"/>
    <n v="0.01"/>
  </r>
  <r>
    <n v="64"/>
    <x v="55"/>
    <n v="0.02"/>
    <x v="147"/>
    <x v="5"/>
    <n v="0.02"/>
  </r>
  <r>
    <n v="82"/>
    <x v="70"/>
    <n v="0.01"/>
    <x v="147"/>
    <x v="5"/>
    <n v="0.01"/>
  </r>
  <r>
    <n v="84"/>
    <x v="72"/>
    <n v="0.09"/>
    <x v="147"/>
    <x v="5"/>
    <n v="0.09"/>
  </r>
  <r>
    <n v="85"/>
    <x v="73"/>
    <n v="0.02"/>
    <x v="147"/>
    <x v="5"/>
    <n v="0.02"/>
  </r>
  <r>
    <n v="90"/>
    <x v="77"/>
    <n v="0"/>
    <x v="147"/>
    <x v="5"/>
    <n v="0"/>
  </r>
  <r>
    <n v="1"/>
    <x v="97"/>
    <n v="10.17"/>
    <x v="148"/>
    <x v="5"/>
    <n v="10.17"/>
  </r>
  <r>
    <n v="2"/>
    <x v="0"/>
    <n v="0.02"/>
    <x v="148"/>
    <x v="5"/>
    <n v="0.02"/>
  </r>
  <r>
    <n v="3"/>
    <x v="1"/>
    <n v="3.52"/>
    <x v="148"/>
    <x v="5"/>
    <n v="3.52"/>
  </r>
  <r>
    <n v="4"/>
    <x v="2"/>
    <n v="11.61"/>
    <x v="148"/>
    <x v="5"/>
    <n v="11.61"/>
  </r>
  <r>
    <n v="5"/>
    <x v="86"/>
    <n v="0.08"/>
    <x v="148"/>
    <x v="5"/>
    <n v="0.08"/>
  </r>
  <r>
    <n v="6"/>
    <x v="3"/>
    <n v="0.08"/>
    <x v="148"/>
    <x v="5"/>
    <n v="0.08"/>
  </r>
  <r>
    <n v="7"/>
    <x v="4"/>
    <n v="39.26"/>
    <x v="148"/>
    <x v="5"/>
    <n v="39.26"/>
  </r>
  <r>
    <n v="8"/>
    <x v="5"/>
    <n v="22.41"/>
    <x v="148"/>
    <x v="5"/>
    <n v="22.41"/>
  </r>
  <r>
    <n v="9"/>
    <x v="6"/>
    <n v="31.88"/>
    <x v="148"/>
    <x v="5"/>
    <n v="31.88"/>
  </r>
  <r>
    <n v="10"/>
    <x v="7"/>
    <n v="189.8"/>
    <x v="148"/>
    <x v="5"/>
    <n v="189.8"/>
  </r>
  <r>
    <n v="11"/>
    <x v="8"/>
    <n v="10.44"/>
    <x v="148"/>
    <x v="5"/>
    <n v="10.44"/>
  </r>
  <r>
    <n v="12"/>
    <x v="9"/>
    <n v="35.78"/>
    <x v="148"/>
    <x v="5"/>
    <n v="35.78"/>
  </r>
  <r>
    <n v="13"/>
    <x v="10"/>
    <n v="1.7"/>
    <x v="148"/>
    <x v="5"/>
    <n v="1.7"/>
  </r>
  <r>
    <n v="14"/>
    <x v="11"/>
    <n v="0.83"/>
    <x v="148"/>
    <x v="5"/>
    <n v="0.83"/>
  </r>
  <r>
    <n v="15"/>
    <x v="12"/>
    <n v="2.27"/>
    <x v="148"/>
    <x v="5"/>
    <n v="2.27"/>
  </r>
  <r>
    <n v="16"/>
    <x v="96"/>
    <n v="0.02"/>
    <x v="148"/>
    <x v="5"/>
    <n v="0.02"/>
  </r>
  <r>
    <n v="17"/>
    <x v="13"/>
    <n v="13.86"/>
    <x v="148"/>
    <x v="5"/>
    <n v="13.86"/>
  </r>
  <r>
    <n v="18"/>
    <x v="14"/>
    <n v="9.23"/>
    <x v="148"/>
    <x v="5"/>
    <n v="9.23"/>
  </r>
  <r>
    <n v="19"/>
    <x v="15"/>
    <n v="34.19"/>
    <x v="148"/>
    <x v="5"/>
    <n v="34.19"/>
  </r>
  <r>
    <n v="20"/>
    <x v="16"/>
    <n v="6.69"/>
    <x v="148"/>
    <x v="5"/>
    <n v="6.69"/>
  </r>
  <r>
    <n v="21"/>
    <x v="17"/>
    <n v="20.64"/>
    <x v="148"/>
    <x v="5"/>
    <n v="20.64"/>
  </r>
  <r>
    <n v="22"/>
    <x v="18"/>
    <n v="9.4499999999999993"/>
    <x v="148"/>
    <x v="5"/>
    <n v="9.4499999999999993"/>
  </r>
  <r>
    <n v="23"/>
    <x v="19"/>
    <n v="57.17"/>
    <x v="148"/>
    <x v="5"/>
    <n v="57.17"/>
  </r>
  <r>
    <n v="24"/>
    <x v="20"/>
    <n v="22.04"/>
    <x v="148"/>
    <x v="5"/>
    <n v="22.04"/>
  </r>
  <r>
    <n v="25"/>
    <x v="21"/>
    <n v="66.7"/>
    <x v="148"/>
    <x v="5"/>
    <n v="66.7"/>
  </r>
  <r>
    <n v="26"/>
    <x v="88"/>
    <n v="6.9"/>
    <x v="148"/>
    <x v="5"/>
    <n v="6.9"/>
  </r>
  <r>
    <n v="27"/>
    <x v="22"/>
    <n v="1175.79"/>
    <x v="148"/>
    <x v="5"/>
    <n v="1175.79"/>
  </r>
  <r>
    <n v="28"/>
    <x v="23"/>
    <n v="15.34"/>
    <x v="148"/>
    <x v="5"/>
    <n v="15.34"/>
  </r>
  <r>
    <n v="29"/>
    <x v="24"/>
    <n v="20.02"/>
    <x v="148"/>
    <x v="5"/>
    <n v="20.02"/>
  </r>
  <r>
    <n v="30"/>
    <x v="25"/>
    <n v="122.09"/>
    <x v="148"/>
    <x v="5"/>
    <n v="122.09"/>
  </r>
  <r>
    <n v="31"/>
    <x v="26"/>
    <n v="13.08"/>
    <x v="148"/>
    <x v="5"/>
    <n v="13.08"/>
  </r>
  <r>
    <n v="32"/>
    <x v="27"/>
    <n v="16.29"/>
    <x v="148"/>
    <x v="5"/>
    <n v="16.29"/>
  </r>
  <r>
    <n v="33"/>
    <x v="28"/>
    <n v="41.71"/>
    <x v="148"/>
    <x v="5"/>
    <n v="41.71"/>
  </r>
  <r>
    <n v="34"/>
    <x v="29"/>
    <n v="15.6"/>
    <x v="148"/>
    <x v="5"/>
    <n v="15.6"/>
  </r>
  <r>
    <n v="35"/>
    <x v="30"/>
    <n v="11.6"/>
    <x v="148"/>
    <x v="5"/>
    <n v="11.6"/>
  </r>
  <r>
    <n v="36"/>
    <x v="31"/>
    <n v="1.63"/>
    <x v="148"/>
    <x v="5"/>
    <n v="1.63"/>
  </r>
  <r>
    <n v="37"/>
    <x v="32"/>
    <n v="0.32"/>
    <x v="148"/>
    <x v="5"/>
    <n v="0.32"/>
  </r>
  <r>
    <n v="38"/>
    <x v="33"/>
    <n v="26.21"/>
    <x v="148"/>
    <x v="5"/>
    <n v="26.21"/>
  </r>
  <r>
    <n v="39"/>
    <x v="34"/>
    <n v="133.01"/>
    <x v="148"/>
    <x v="5"/>
    <n v="133.01"/>
  </r>
  <r>
    <n v="40"/>
    <x v="35"/>
    <n v="36.97"/>
    <x v="148"/>
    <x v="5"/>
    <n v="36.97"/>
  </r>
  <r>
    <n v="41"/>
    <x v="36"/>
    <n v="0.05"/>
    <x v="148"/>
    <x v="5"/>
    <n v="0.05"/>
  </r>
  <r>
    <n v="42"/>
    <x v="37"/>
    <n v="0.43"/>
    <x v="148"/>
    <x v="5"/>
    <n v="0.43"/>
  </r>
  <r>
    <n v="44"/>
    <x v="38"/>
    <n v="4.96"/>
    <x v="148"/>
    <x v="5"/>
    <n v="4.96"/>
  </r>
  <r>
    <n v="45"/>
    <x v="89"/>
    <n v="0.02"/>
    <x v="148"/>
    <x v="5"/>
    <n v="0.02"/>
  </r>
  <r>
    <n v="46"/>
    <x v="94"/>
    <n v="0.02"/>
    <x v="148"/>
    <x v="5"/>
    <n v="0.02"/>
  </r>
  <r>
    <n v="47"/>
    <x v="39"/>
    <n v="0.05"/>
    <x v="148"/>
    <x v="5"/>
    <n v="0.05"/>
  </r>
  <r>
    <n v="48"/>
    <x v="40"/>
    <n v="57.35"/>
    <x v="148"/>
    <x v="5"/>
    <n v="57.35"/>
  </r>
  <r>
    <n v="49"/>
    <x v="41"/>
    <n v="9.4600000000000009"/>
    <x v="148"/>
    <x v="5"/>
    <n v="9.4600000000000009"/>
  </r>
  <r>
    <n v="50"/>
    <x v="42"/>
    <n v="0.27"/>
    <x v="148"/>
    <x v="5"/>
    <n v="0.27"/>
  </r>
  <r>
    <n v="51"/>
    <x v="95"/>
    <n v="1.34"/>
    <x v="148"/>
    <x v="5"/>
    <n v="1.34"/>
  </r>
  <r>
    <n v="52"/>
    <x v="43"/>
    <n v="38.99"/>
    <x v="148"/>
    <x v="5"/>
    <n v="38.99"/>
  </r>
  <r>
    <n v="53"/>
    <x v="44"/>
    <n v="19.14"/>
    <x v="148"/>
    <x v="5"/>
    <n v="19.14"/>
  </r>
  <r>
    <n v="54"/>
    <x v="45"/>
    <n v="5.68"/>
    <x v="148"/>
    <x v="5"/>
    <n v="5.68"/>
  </r>
  <r>
    <n v="55"/>
    <x v="46"/>
    <n v="35.21"/>
    <x v="148"/>
    <x v="5"/>
    <n v="35.21"/>
  </r>
  <r>
    <n v="56"/>
    <x v="47"/>
    <n v="1.95"/>
    <x v="148"/>
    <x v="5"/>
    <n v="1.95"/>
  </r>
  <r>
    <n v="57"/>
    <x v="48"/>
    <n v="0.28999999999999998"/>
    <x v="148"/>
    <x v="5"/>
    <n v="0.28999999999999998"/>
  </r>
  <r>
    <n v="58"/>
    <x v="49"/>
    <n v="0.56999999999999995"/>
    <x v="148"/>
    <x v="5"/>
    <n v="0.56999999999999995"/>
  </r>
  <r>
    <n v="59"/>
    <x v="50"/>
    <n v="1.53"/>
    <x v="148"/>
    <x v="5"/>
    <n v="1.53"/>
  </r>
  <r>
    <n v="60"/>
    <x v="51"/>
    <n v="2.0699999999999998"/>
    <x v="148"/>
    <x v="5"/>
    <n v="2.0699999999999998"/>
  </r>
  <r>
    <n v="61"/>
    <x v="52"/>
    <n v="6.01"/>
    <x v="148"/>
    <x v="5"/>
    <n v="6.01"/>
  </r>
  <r>
    <n v="62"/>
    <x v="53"/>
    <n v="3.43"/>
    <x v="148"/>
    <x v="5"/>
    <n v="3.43"/>
  </r>
  <r>
    <n v="63"/>
    <x v="54"/>
    <n v="1.7"/>
    <x v="148"/>
    <x v="5"/>
    <n v="1.7"/>
  </r>
  <r>
    <n v="64"/>
    <x v="55"/>
    <n v="4.17"/>
    <x v="148"/>
    <x v="5"/>
    <n v="4.17"/>
  </r>
  <r>
    <n v="65"/>
    <x v="56"/>
    <n v="0.74"/>
    <x v="148"/>
    <x v="5"/>
    <n v="0.74"/>
  </r>
  <r>
    <n v="66"/>
    <x v="57"/>
    <n v="0.19"/>
    <x v="148"/>
    <x v="5"/>
    <n v="0.19"/>
  </r>
  <r>
    <n v="67"/>
    <x v="58"/>
    <n v="0.04"/>
    <x v="148"/>
    <x v="5"/>
    <n v="0.04"/>
  </r>
  <r>
    <n v="68"/>
    <x v="59"/>
    <n v="5.82"/>
    <x v="148"/>
    <x v="5"/>
    <n v="5.82"/>
  </r>
  <r>
    <n v="69"/>
    <x v="60"/>
    <n v="22.86"/>
    <x v="148"/>
    <x v="5"/>
    <n v="22.86"/>
  </r>
  <r>
    <n v="70"/>
    <x v="61"/>
    <n v="23.01"/>
    <x v="148"/>
    <x v="5"/>
    <n v="23.01"/>
  </r>
  <r>
    <n v="71"/>
    <x v="62"/>
    <n v="6.91"/>
    <x v="148"/>
    <x v="5"/>
    <n v="6.91"/>
  </r>
  <r>
    <n v="72"/>
    <x v="63"/>
    <n v="394.68"/>
    <x v="148"/>
    <x v="5"/>
    <n v="394.68"/>
  </r>
  <r>
    <n v="73"/>
    <x v="64"/>
    <n v="46.92"/>
    <x v="148"/>
    <x v="5"/>
    <n v="46.92"/>
  </r>
  <r>
    <n v="74"/>
    <x v="65"/>
    <n v="11.07"/>
    <x v="148"/>
    <x v="5"/>
    <n v="11.07"/>
  </r>
  <r>
    <n v="75"/>
    <x v="90"/>
    <n v="0.09"/>
    <x v="148"/>
    <x v="5"/>
    <n v="0.09"/>
  </r>
  <r>
    <n v="76"/>
    <x v="66"/>
    <n v="15.9"/>
    <x v="148"/>
    <x v="5"/>
    <n v="15.9"/>
  </r>
  <r>
    <n v="78"/>
    <x v="67"/>
    <n v="0.51"/>
    <x v="148"/>
    <x v="5"/>
    <n v="0.51"/>
  </r>
  <r>
    <n v="79"/>
    <x v="68"/>
    <n v="23.55"/>
    <x v="148"/>
    <x v="5"/>
    <n v="23.55"/>
  </r>
  <r>
    <n v="80"/>
    <x v="91"/>
    <n v="0.21"/>
    <x v="148"/>
    <x v="5"/>
    <n v="0.21"/>
  </r>
  <r>
    <n v="81"/>
    <x v="69"/>
    <n v="0.02"/>
    <x v="148"/>
    <x v="5"/>
    <n v="0.02"/>
  </r>
  <r>
    <n v="82"/>
    <x v="70"/>
    <n v="5.07"/>
    <x v="148"/>
    <x v="5"/>
    <n v="5.07"/>
  </r>
  <r>
    <n v="83"/>
    <x v="71"/>
    <n v="7.46"/>
    <x v="148"/>
    <x v="5"/>
    <n v="7.46"/>
  </r>
  <r>
    <n v="84"/>
    <x v="72"/>
    <n v="171.01"/>
    <x v="148"/>
    <x v="5"/>
    <n v="171.01"/>
  </r>
  <r>
    <n v="85"/>
    <x v="73"/>
    <n v="80.39"/>
    <x v="148"/>
    <x v="5"/>
    <n v="80.39"/>
  </r>
  <r>
    <n v="86"/>
    <x v="74"/>
    <n v="0.06"/>
    <x v="148"/>
    <x v="5"/>
    <n v="0.06"/>
  </r>
  <r>
    <n v="87"/>
    <x v="75"/>
    <n v="307.20999999999998"/>
    <x v="148"/>
    <x v="5"/>
    <n v="307.20999999999998"/>
  </r>
  <r>
    <n v="88"/>
    <x v="76"/>
    <n v="0.22"/>
    <x v="148"/>
    <x v="5"/>
    <n v="0.22"/>
  </r>
  <r>
    <n v="89"/>
    <x v="93"/>
    <n v="0.01"/>
    <x v="148"/>
    <x v="5"/>
    <n v="0.01"/>
  </r>
  <r>
    <n v="90"/>
    <x v="77"/>
    <n v="16.39"/>
    <x v="148"/>
    <x v="5"/>
    <n v="16.39"/>
  </r>
  <r>
    <n v="91"/>
    <x v="78"/>
    <n v="0.62"/>
    <x v="148"/>
    <x v="5"/>
    <n v="0.62"/>
  </r>
  <r>
    <n v="92"/>
    <x v="79"/>
    <n v="0.25"/>
    <x v="148"/>
    <x v="5"/>
    <n v="0.25"/>
  </r>
  <r>
    <n v="93"/>
    <x v="92"/>
    <n v="0.09"/>
    <x v="148"/>
    <x v="5"/>
    <n v="0.09"/>
  </r>
  <r>
    <n v="94"/>
    <x v="80"/>
    <n v="4.8899999999999997"/>
    <x v="148"/>
    <x v="5"/>
    <n v="4.8899999999999997"/>
  </r>
  <r>
    <n v="95"/>
    <x v="81"/>
    <n v="1.68"/>
    <x v="148"/>
    <x v="5"/>
    <n v="1.68"/>
  </r>
  <r>
    <n v="96"/>
    <x v="82"/>
    <n v="10.08"/>
    <x v="148"/>
    <x v="5"/>
    <n v="10.08"/>
  </r>
  <r>
    <n v="97"/>
    <x v="83"/>
    <n v="0.18"/>
    <x v="148"/>
    <x v="5"/>
    <n v="0.18"/>
  </r>
  <r>
    <n v="98"/>
    <x v="84"/>
    <n v="0.25"/>
    <x v="148"/>
    <x v="5"/>
    <n v="0.25"/>
  </r>
  <r>
    <n v="99"/>
    <x v="85"/>
    <n v="2.5299999999999998"/>
    <x v="148"/>
    <x v="5"/>
    <n v="2.5299999999999998"/>
  </r>
  <r>
    <n v="1"/>
    <x v="97"/>
    <n v="0"/>
    <x v="149"/>
    <x v="5"/>
    <n v="0"/>
  </r>
  <r>
    <n v="2"/>
    <x v="0"/>
    <n v="0"/>
    <x v="149"/>
    <x v="5"/>
    <n v="0"/>
  </r>
  <r>
    <n v="3"/>
    <x v="1"/>
    <n v="67.78"/>
    <x v="149"/>
    <x v="5"/>
    <n v="67.78"/>
  </r>
  <r>
    <n v="4"/>
    <x v="2"/>
    <n v="2.44"/>
    <x v="149"/>
    <x v="5"/>
    <n v="2.44"/>
  </r>
  <r>
    <n v="5"/>
    <x v="86"/>
    <n v="0.18"/>
    <x v="149"/>
    <x v="5"/>
    <n v="0.18"/>
  </r>
  <r>
    <n v="6"/>
    <x v="3"/>
    <n v="10.96"/>
    <x v="149"/>
    <x v="5"/>
    <n v="10.96"/>
  </r>
  <r>
    <n v="7"/>
    <x v="4"/>
    <n v="4.13"/>
    <x v="149"/>
    <x v="5"/>
    <n v="4.13"/>
  </r>
  <r>
    <n v="8"/>
    <x v="5"/>
    <n v="189.24"/>
    <x v="149"/>
    <x v="5"/>
    <n v="189.24"/>
  </r>
  <r>
    <n v="9"/>
    <x v="6"/>
    <n v="41.78"/>
    <x v="149"/>
    <x v="5"/>
    <n v="41.78"/>
  </r>
  <r>
    <n v="10"/>
    <x v="7"/>
    <n v="52.66"/>
    <x v="149"/>
    <x v="5"/>
    <n v="52.66"/>
  </r>
  <r>
    <n v="11"/>
    <x v="8"/>
    <n v="0.83"/>
    <x v="149"/>
    <x v="5"/>
    <n v="0.83"/>
  </r>
  <r>
    <n v="12"/>
    <x v="9"/>
    <n v="30.93"/>
    <x v="149"/>
    <x v="5"/>
    <n v="30.93"/>
  </r>
  <r>
    <n v="13"/>
    <x v="10"/>
    <n v="17.68"/>
    <x v="149"/>
    <x v="5"/>
    <n v="17.68"/>
  </r>
  <r>
    <n v="14"/>
    <x v="11"/>
    <n v="0.16"/>
    <x v="149"/>
    <x v="5"/>
    <n v="0.16"/>
  </r>
  <r>
    <n v="15"/>
    <x v="12"/>
    <n v="116.23"/>
    <x v="149"/>
    <x v="5"/>
    <n v="116.23"/>
  </r>
  <r>
    <n v="16"/>
    <x v="96"/>
    <n v="8.2799999999999994"/>
    <x v="149"/>
    <x v="5"/>
    <n v="8.2799999999999994"/>
  </r>
  <r>
    <n v="17"/>
    <x v="13"/>
    <n v="15.53"/>
    <x v="149"/>
    <x v="5"/>
    <n v="15.53"/>
  </r>
  <r>
    <n v="18"/>
    <x v="14"/>
    <n v="2.94"/>
    <x v="149"/>
    <x v="5"/>
    <n v="2.94"/>
  </r>
  <r>
    <n v="19"/>
    <x v="15"/>
    <n v="1.1100000000000001"/>
    <x v="149"/>
    <x v="5"/>
    <n v="1.1100000000000001"/>
  </r>
  <r>
    <n v="20"/>
    <x v="16"/>
    <n v="43.82"/>
    <x v="149"/>
    <x v="5"/>
    <n v="43.82"/>
  </r>
  <r>
    <n v="21"/>
    <x v="17"/>
    <n v="3.53"/>
    <x v="149"/>
    <x v="5"/>
    <n v="3.53"/>
  </r>
  <r>
    <n v="22"/>
    <x v="18"/>
    <n v="11.68"/>
    <x v="149"/>
    <x v="5"/>
    <n v="11.68"/>
  </r>
  <r>
    <n v="23"/>
    <x v="19"/>
    <n v="39.619999999999997"/>
    <x v="149"/>
    <x v="5"/>
    <n v="39.619999999999997"/>
  </r>
  <r>
    <n v="24"/>
    <x v="20"/>
    <n v="36.89"/>
    <x v="149"/>
    <x v="5"/>
    <n v="36.89"/>
  </r>
  <r>
    <n v="25"/>
    <x v="21"/>
    <n v="9.75"/>
    <x v="149"/>
    <x v="5"/>
    <n v="9.75"/>
  </r>
  <r>
    <n v="26"/>
    <x v="88"/>
    <n v="30.91"/>
    <x v="149"/>
    <x v="5"/>
    <n v="30.91"/>
  </r>
  <r>
    <n v="27"/>
    <x v="22"/>
    <n v="3793.2"/>
    <x v="149"/>
    <x v="5"/>
    <n v="3793.2"/>
  </r>
  <r>
    <n v="28"/>
    <x v="23"/>
    <n v="9.43"/>
    <x v="149"/>
    <x v="5"/>
    <n v="9.43"/>
  </r>
  <r>
    <n v="29"/>
    <x v="24"/>
    <n v="369.52"/>
    <x v="149"/>
    <x v="5"/>
    <n v="369.52"/>
  </r>
  <r>
    <n v="30"/>
    <x v="25"/>
    <n v="185.51"/>
    <x v="149"/>
    <x v="5"/>
    <n v="185.51"/>
  </r>
  <r>
    <n v="31"/>
    <x v="26"/>
    <n v="0.43"/>
    <x v="149"/>
    <x v="5"/>
    <n v="0.43"/>
  </r>
  <r>
    <n v="32"/>
    <x v="27"/>
    <n v="80.180000000000007"/>
    <x v="149"/>
    <x v="5"/>
    <n v="80.180000000000007"/>
  </r>
  <r>
    <n v="33"/>
    <x v="28"/>
    <n v="24.31"/>
    <x v="149"/>
    <x v="5"/>
    <n v="24.31"/>
  </r>
  <r>
    <n v="34"/>
    <x v="29"/>
    <n v="2.3199999999999998"/>
    <x v="149"/>
    <x v="5"/>
    <n v="2.3199999999999998"/>
  </r>
  <r>
    <n v="35"/>
    <x v="30"/>
    <n v="8.66"/>
    <x v="149"/>
    <x v="5"/>
    <n v="8.66"/>
  </r>
  <r>
    <n v="36"/>
    <x v="31"/>
    <n v="0.05"/>
    <x v="149"/>
    <x v="5"/>
    <n v="0.05"/>
  </r>
  <r>
    <n v="37"/>
    <x v="32"/>
    <n v="0.08"/>
    <x v="149"/>
    <x v="5"/>
    <n v="0.08"/>
  </r>
  <r>
    <n v="38"/>
    <x v="33"/>
    <n v="118.82"/>
    <x v="149"/>
    <x v="5"/>
    <n v="118.82"/>
  </r>
  <r>
    <n v="39"/>
    <x v="34"/>
    <n v="69.12"/>
    <x v="149"/>
    <x v="5"/>
    <n v="69.12"/>
  </r>
  <r>
    <n v="40"/>
    <x v="35"/>
    <n v="89.03"/>
    <x v="149"/>
    <x v="5"/>
    <n v="89.03"/>
  </r>
  <r>
    <n v="41"/>
    <x v="36"/>
    <n v="23.09"/>
    <x v="149"/>
    <x v="5"/>
    <n v="23.09"/>
  </r>
  <r>
    <n v="42"/>
    <x v="37"/>
    <n v="100.37"/>
    <x v="149"/>
    <x v="5"/>
    <n v="100.37"/>
  </r>
  <r>
    <n v="43"/>
    <x v="87"/>
    <n v="0"/>
    <x v="149"/>
    <x v="5"/>
    <n v="0"/>
  </r>
  <r>
    <n v="44"/>
    <x v="38"/>
    <n v="13.08"/>
    <x v="149"/>
    <x v="5"/>
    <n v="13.08"/>
  </r>
  <r>
    <n v="45"/>
    <x v="89"/>
    <n v="0.01"/>
    <x v="149"/>
    <x v="5"/>
    <n v="0.01"/>
  </r>
  <r>
    <n v="46"/>
    <x v="94"/>
    <n v="0.28000000000000003"/>
    <x v="149"/>
    <x v="5"/>
    <n v="0.28000000000000003"/>
  </r>
  <r>
    <n v="48"/>
    <x v="40"/>
    <n v="5.55"/>
    <x v="149"/>
    <x v="5"/>
    <n v="5.55"/>
  </r>
  <r>
    <n v="49"/>
    <x v="41"/>
    <n v="3.82"/>
    <x v="149"/>
    <x v="5"/>
    <n v="3.82"/>
  </r>
  <r>
    <n v="50"/>
    <x v="42"/>
    <n v="1.72"/>
    <x v="149"/>
    <x v="5"/>
    <n v="1.72"/>
  </r>
  <r>
    <n v="51"/>
    <x v="95"/>
    <n v="0.05"/>
    <x v="149"/>
    <x v="5"/>
    <n v="0.05"/>
  </r>
  <r>
    <n v="52"/>
    <x v="43"/>
    <n v="20.05"/>
    <x v="149"/>
    <x v="5"/>
    <n v="20.05"/>
  </r>
  <r>
    <n v="53"/>
    <x v="44"/>
    <n v="26.59"/>
    <x v="149"/>
    <x v="5"/>
    <n v="26.59"/>
  </r>
  <r>
    <n v="54"/>
    <x v="45"/>
    <n v="2.48"/>
    <x v="149"/>
    <x v="5"/>
    <n v="2.48"/>
  </r>
  <r>
    <n v="55"/>
    <x v="46"/>
    <n v="3.11"/>
    <x v="149"/>
    <x v="5"/>
    <n v="3.11"/>
  </r>
  <r>
    <n v="56"/>
    <x v="47"/>
    <n v="5.61"/>
    <x v="149"/>
    <x v="5"/>
    <n v="5.61"/>
  </r>
  <r>
    <n v="57"/>
    <x v="48"/>
    <n v="26.16"/>
    <x v="149"/>
    <x v="5"/>
    <n v="26.16"/>
  </r>
  <r>
    <n v="58"/>
    <x v="49"/>
    <n v="0.56999999999999995"/>
    <x v="149"/>
    <x v="5"/>
    <n v="0.56999999999999995"/>
  </r>
  <r>
    <n v="59"/>
    <x v="50"/>
    <n v="0.15"/>
    <x v="149"/>
    <x v="5"/>
    <n v="0.15"/>
  </r>
  <r>
    <n v="60"/>
    <x v="51"/>
    <n v="0.02"/>
    <x v="149"/>
    <x v="5"/>
    <n v="0.02"/>
  </r>
  <r>
    <n v="61"/>
    <x v="52"/>
    <n v="201.02"/>
    <x v="149"/>
    <x v="5"/>
    <n v="201.02"/>
  </r>
  <r>
    <n v="62"/>
    <x v="53"/>
    <n v="248.82"/>
    <x v="149"/>
    <x v="5"/>
    <n v="248.82"/>
  </r>
  <r>
    <n v="63"/>
    <x v="54"/>
    <n v="111.14"/>
    <x v="149"/>
    <x v="5"/>
    <n v="111.14"/>
  </r>
  <r>
    <n v="64"/>
    <x v="55"/>
    <n v="100.1"/>
    <x v="149"/>
    <x v="5"/>
    <n v="100.1"/>
  </r>
  <r>
    <n v="65"/>
    <x v="56"/>
    <n v="0.32"/>
    <x v="149"/>
    <x v="5"/>
    <n v="0.32"/>
  </r>
  <r>
    <n v="66"/>
    <x v="57"/>
    <n v="0"/>
    <x v="149"/>
    <x v="5"/>
    <n v="0"/>
  </r>
  <r>
    <n v="67"/>
    <x v="58"/>
    <n v="2.62"/>
    <x v="149"/>
    <x v="5"/>
    <n v="2.62"/>
  </r>
  <r>
    <n v="68"/>
    <x v="59"/>
    <n v="31.32"/>
    <x v="149"/>
    <x v="5"/>
    <n v="31.32"/>
  </r>
  <r>
    <n v="69"/>
    <x v="60"/>
    <n v="3.14"/>
    <x v="149"/>
    <x v="5"/>
    <n v="3.14"/>
  </r>
  <r>
    <n v="70"/>
    <x v="61"/>
    <n v="8.8000000000000007"/>
    <x v="149"/>
    <x v="5"/>
    <n v="8.8000000000000007"/>
  </r>
  <r>
    <n v="71"/>
    <x v="62"/>
    <n v="21.83"/>
    <x v="149"/>
    <x v="5"/>
    <n v="21.83"/>
  </r>
  <r>
    <n v="72"/>
    <x v="63"/>
    <n v="232.44"/>
    <x v="149"/>
    <x v="5"/>
    <n v="232.44"/>
  </r>
  <r>
    <n v="73"/>
    <x v="64"/>
    <n v="122.36"/>
    <x v="149"/>
    <x v="5"/>
    <n v="122.36"/>
  </r>
  <r>
    <n v="74"/>
    <x v="65"/>
    <n v="10.32"/>
    <x v="149"/>
    <x v="5"/>
    <n v="10.32"/>
  </r>
  <r>
    <n v="75"/>
    <x v="90"/>
    <n v="13.43"/>
    <x v="149"/>
    <x v="5"/>
    <n v="13.43"/>
  </r>
  <r>
    <n v="76"/>
    <x v="66"/>
    <n v="20.399999999999999"/>
    <x v="149"/>
    <x v="5"/>
    <n v="20.399999999999999"/>
  </r>
  <r>
    <n v="78"/>
    <x v="67"/>
    <n v="0.2"/>
    <x v="149"/>
    <x v="5"/>
    <n v="0.2"/>
  </r>
  <r>
    <n v="79"/>
    <x v="68"/>
    <n v="0.22"/>
    <x v="149"/>
    <x v="5"/>
    <n v="0.22"/>
  </r>
  <r>
    <n v="80"/>
    <x v="91"/>
    <n v="0.3"/>
    <x v="149"/>
    <x v="5"/>
    <n v="0.3"/>
  </r>
  <r>
    <n v="81"/>
    <x v="69"/>
    <n v="1.3"/>
    <x v="149"/>
    <x v="5"/>
    <n v="1.3"/>
  </r>
  <r>
    <n v="82"/>
    <x v="70"/>
    <n v="46.65"/>
    <x v="149"/>
    <x v="5"/>
    <n v="46.65"/>
  </r>
  <r>
    <n v="83"/>
    <x v="71"/>
    <n v="7.99"/>
    <x v="149"/>
    <x v="5"/>
    <n v="7.99"/>
  </r>
  <r>
    <n v="84"/>
    <x v="72"/>
    <n v="142.30000000000001"/>
    <x v="149"/>
    <x v="5"/>
    <n v="142.30000000000001"/>
  </r>
  <r>
    <n v="85"/>
    <x v="73"/>
    <n v="494.16"/>
    <x v="149"/>
    <x v="5"/>
    <n v="494.16"/>
  </r>
  <r>
    <n v="86"/>
    <x v="74"/>
    <n v="0.11"/>
    <x v="149"/>
    <x v="5"/>
    <n v="0.11"/>
  </r>
  <r>
    <n v="87"/>
    <x v="75"/>
    <n v="191.46"/>
    <x v="149"/>
    <x v="5"/>
    <n v="191.46"/>
  </r>
  <r>
    <n v="88"/>
    <x v="76"/>
    <n v="155.19"/>
    <x v="149"/>
    <x v="5"/>
    <n v="155.19"/>
  </r>
  <r>
    <n v="89"/>
    <x v="93"/>
    <n v="8.66"/>
    <x v="149"/>
    <x v="5"/>
    <n v="8.66"/>
  </r>
  <r>
    <n v="90"/>
    <x v="77"/>
    <n v="33.58"/>
    <x v="149"/>
    <x v="5"/>
    <n v="33.58"/>
  </r>
  <r>
    <n v="91"/>
    <x v="78"/>
    <n v="0.48"/>
    <x v="149"/>
    <x v="5"/>
    <n v="0.48"/>
  </r>
  <r>
    <n v="92"/>
    <x v="79"/>
    <n v="0.97"/>
    <x v="149"/>
    <x v="5"/>
    <n v="0.97"/>
  </r>
  <r>
    <n v="93"/>
    <x v="92"/>
    <n v="0"/>
    <x v="149"/>
    <x v="5"/>
    <n v="0"/>
  </r>
  <r>
    <n v="94"/>
    <x v="80"/>
    <n v="31.6"/>
    <x v="149"/>
    <x v="5"/>
    <n v="31.6"/>
  </r>
  <r>
    <n v="95"/>
    <x v="81"/>
    <n v="4.2"/>
    <x v="149"/>
    <x v="5"/>
    <n v="4.2"/>
  </r>
  <r>
    <n v="96"/>
    <x v="82"/>
    <n v="22.15"/>
    <x v="149"/>
    <x v="5"/>
    <n v="22.15"/>
  </r>
  <r>
    <n v="97"/>
    <x v="83"/>
    <n v="1.2"/>
    <x v="149"/>
    <x v="5"/>
    <n v="1.2"/>
  </r>
  <r>
    <n v="98"/>
    <x v="84"/>
    <n v="0.51"/>
    <x v="149"/>
    <x v="5"/>
    <n v="0.51"/>
  </r>
  <r>
    <n v="99"/>
    <x v="85"/>
    <n v="1.7"/>
    <x v="149"/>
    <x v="5"/>
    <n v="1.7"/>
  </r>
  <r>
    <n v="3"/>
    <x v="1"/>
    <n v="0.36"/>
    <x v="150"/>
    <x v="5"/>
    <n v="0.36"/>
  </r>
  <r>
    <n v="4"/>
    <x v="2"/>
    <n v="0"/>
    <x v="150"/>
    <x v="5"/>
    <n v="0"/>
  </r>
  <r>
    <n v="6"/>
    <x v="3"/>
    <n v="0"/>
    <x v="150"/>
    <x v="5"/>
    <n v="0"/>
  </r>
  <r>
    <n v="7"/>
    <x v="4"/>
    <n v="0"/>
    <x v="150"/>
    <x v="5"/>
    <n v="0"/>
  </r>
  <r>
    <n v="8"/>
    <x v="5"/>
    <n v="0.03"/>
    <x v="150"/>
    <x v="5"/>
    <n v="0.03"/>
  </r>
  <r>
    <n v="9"/>
    <x v="6"/>
    <n v="0.03"/>
    <x v="150"/>
    <x v="5"/>
    <n v="0.03"/>
  </r>
  <r>
    <n v="10"/>
    <x v="7"/>
    <n v="0.02"/>
    <x v="150"/>
    <x v="5"/>
    <n v="0.02"/>
  </r>
  <r>
    <n v="11"/>
    <x v="8"/>
    <n v="0.01"/>
    <x v="150"/>
    <x v="5"/>
    <n v="0.01"/>
  </r>
  <r>
    <n v="12"/>
    <x v="9"/>
    <n v="0.02"/>
    <x v="150"/>
    <x v="5"/>
    <n v="0.02"/>
  </r>
  <r>
    <n v="13"/>
    <x v="10"/>
    <n v="0"/>
    <x v="150"/>
    <x v="5"/>
    <n v="0"/>
  </r>
  <r>
    <n v="15"/>
    <x v="12"/>
    <n v="0"/>
    <x v="150"/>
    <x v="5"/>
    <n v="0"/>
  </r>
  <r>
    <n v="17"/>
    <x v="13"/>
    <n v="1.04"/>
    <x v="150"/>
    <x v="5"/>
    <n v="1.04"/>
  </r>
  <r>
    <n v="18"/>
    <x v="14"/>
    <n v="0"/>
    <x v="150"/>
    <x v="5"/>
    <n v="0"/>
  </r>
  <r>
    <n v="19"/>
    <x v="15"/>
    <n v="0.1"/>
    <x v="150"/>
    <x v="5"/>
    <n v="0.1"/>
  </r>
  <r>
    <n v="20"/>
    <x v="16"/>
    <n v="0.05"/>
    <x v="150"/>
    <x v="5"/>
    <n v="0.05"/>
  </r>
  <r>
    <n v="21"/>
    <x v="17"/>
    <n v="0.01"/>
    <x v="150"/>
    <x v="5"/>
    <n v="0.01"/>
  </r>
  <r>
    <n v="22"/>
    <x v="18"/>
    <n v="0.13"/>
    <x v="150"/>
    <x v="5"/>
    <n v="0.13"/>
  </r>
  <r>
    <n v="24"/>
    <x v="20"/>
    <n v="0.05"/>
    <x v="150"/>
    <x v="5"/>
    <n v="0.05"/>
  </r>
  <r>
    <n v="25"/>
    <x v="21"/>
    <n v="0"/>
    <x v="150"/>
    <x v="5"/>
    <n v="0"/>
  </r>
  <r>
    <n v="26"/>
    <x v="88"/>
    <n v="0"/>
    <x v="150"/>
    <x v="5"/>
    <n v="0"/>
  </r>
  <r>
    <n v="27"/>
    <x v="22"/>
    <n v="0.28000000000000003"/>
    <x v="150"/>
    <x v="5"/>
    <n v="0.28000000000000003"/>
  </r>
  <r>
    <n v="28"/>
    <x v="23"/>
    <n v="0.02"/>
    <x v="150"/>
    <x v="5"/>
    <n v="0.02"/>
  </r>
  <r>
    <n v="29"/>
    <x v="24"/>
    <n v="0"/>
    <x v="150"/>
    <x v="5"/>
    <n v="0"/>
  </r>
  <r>
    <n v="30"/>
    <x v="25"/>
    <n v="1.05"/>
    <x v="150"/>
    <x v="5"/>
    <n v="1.05"/>
  </r>
  <r>
    <n v="32"/>
    <x v="27"/>
    <n v="0"/>
    <x v="150"/>
    <x v="5"/>
    <n v="0"/>
  </r>
  <r>
    <n v="33"/>
    <x v="28"/>
    <n v="0.18"/>
    <x v="150"/>
    <x v="5"/>
    <n v="0.18"/>
  </r>
  <r>
    <n v="34"/>
    <x v="29"/>
    <n v="0.06"/>
    <x v="150"/>
    <x v="5"/>
    <n v="0.06"/>
  </r>
  <r>
    <n v="38"/>
    <x v="33"/>
    <n v="0"/>
    <x v="150"/>
    <x v="5"/>
    <n v="0"/>
  </r>
  <r>
    <n v="39"/>
    <x v="34"/>
    <n v="0.4"/>
    <x v="150"/>
    <x v="5"/>
    <n v="0.4"/>
  </r>
  <r>
    <n v="40"/>
    <x v="35"/>
    <n v="0.02"/>
    <x v="150"/>
    <x v="5"/>
    <n v="0.02"/>
  </r>
  <r>
    <n v="41"/>
    <x v="36"/>
    <n v="0.05"/>
    <x v="150"/>
    <x v="5"/>
    <n v="0.05"/>
  </r>
  <r>
    <n v="42"/>
    <x v="37"/>
    <n v="0.4"/>
    <x v="150"/>
    <x v="5"/>
    <n v="0.4"/>
  </r>
  <r>
    <n v="44"/>
    <x v="38"/>
    <n v="0.01"/>
    <x v="150"/>
    <x v="5"/>
    <n v="0.01"/>
  </r>
  <r>
    <n v="47"/>
    <x v="39"/>
    <n v="0"/>
    <x v="150"/>
    <x v="5"/>
    <n v="0"/>
  </r>
  <r>
    <n v="48"/>
    <x v="40"/>
    <n v="0.66"/>
    <x v="150"/>
    <x v="5"/>
    <n v="0.66"/>
  </r>
  <r>
    <n v="49"/>
    <x v="41"/>
    <n v="0.02"/>
    <x v="150"/>
    <x v="5"/>
    <n v="0.02"/>
  </r>
  <r>
    <n v="50"/>
    <x v="42"/>
    <n v="0"/>
    <x v="150"/>
    <x v="5"/>
    <n v="0"/>
  </r>
  <r>
    <n v="52"/>
    <x v="43"/>
    <n v="0.04"/>
    <x v="150"/>
    <x v="5"/>
    <n v="0.04"/>
  </r>
  <r>
    <n v="53"/>
    <x v="44"/>
    <n v="0"/>
    <x v="150"/>
    <x v="5"/>
    <n v="0"/>
  </r>
  <r>
    <n v="54"/>
    <x v="45"/>
    <n v="0.02"/>
    <x v="150"/>
    <x v="5"/>
    <n v="0.02"/>
  </r>
  <r>
    <n v="55"/>
    <x v="46"/>
    <n v="0"/>
    <x v="150"/>
    <x v="5"/>
    <n v="0"/>
  </r>
  <r>
    <n v="56"/>
    <x v="47"/>
    <n v="0"/>
    <x v="150"/>
    <x v="5"/>
    <n v="0"/>
  </r>
  <r>
    <n v="57"/>
    <x v="48"/>
    <n v="0.33"/>
    <x v="150"/>
    <x v="5"/>
    <n v="0.33"/>
  </r>
  <r>
    <n v="58"/>
    <x v="49"/>
    <n v="0"/>
    <x v="150"/>
    <x v="5"/>
    <n v="0"/>
  </r>
  <r>
    <n v="59"/>
    <x v="50"/>
    <n v="0.01"/>
    <x v="150"/>
    <x v="5"/>
    <n v="0.01"/>
  </r>
  <r>
    <n v="61"/>
    <x v="52"/>
    <n v="42.15"/>
    <x v="150"/>
    <x v="5"/>
    <n v="42.15"/>
  </r>
  <r>
    <n v="62"/>
    <x v="53"/>
    <n v="7.17"/>
    <x v="150"/>
    <x v="5"/>
    <n v="7.17"/>
  </r>
  <r>
    <n v="63"/>
    <x v="54"/>
    <n v="2.65"/>
    <x v="150"/>
    <x v="5"/>
    <n v="2.65"/>
  </r>
  <r>
    <n v="64"/>
    <x v="55"/>
    <n v="0.01"/>
    <x v="150"/>
    <x v="5"/>
    <n v="0.01"/>
  </r>
  <r>
    <n v="65"/>
    <x v="56"/>
    <n v="0.02"/>
    <x v="150"/>
    <x v="5"/>
    <n v="0.02"/>
  </r>
  <r>
    <n v="66"/>
    <x v="57"/>
    <n v="0"/>
    <x v="150"/>
    <x v="5"/>
    <n v="0"/>
  </r>
  <r>
    <n v="67"/>
    <x v="58"/>
    <n v="0"/>
    <x v="150"/>
    <x v="5"/>
    <n v="0"/>
  </r>
  <r>
    <n v="68"/>
    <x v="59"/>
    <n v="0.08"/>
    <x v="150"/>
    <x v="5"/>
    <n v="0.08"/>
  </r>
  <r>
    <n v="69"/>
    <x v="60"/>
    <n v="0"/>
    <x v="150"/>
    <x v="5"/>
    <n v="0"/>
  </r>
  <r>
    <n v="70"/>
    <x v="61"/>
    <n v="0"/>
    <x v="150"/>
    <x v="5"/>
    <n v="0"/>
  </r>
  <r>
    <n v="71"/>
    <x v="62"/>
    <n v="4.7"/>
    <x v="150"/>
    <x v="5"/>
    <n v="4.7"/>
  </r>
  <r>
    <n v="72"/>
    <x v="63"/>
    <n v="0.24"/>
    <x v="150"/>
    <x v="5"/>
    <n v="0.24"/>
  </r>
  <r>
    <n v="73"/>
    <x v="64"/>
    <n v="0.28999999999999998"/>
    <x v="150"/>
    <x v="5"/>
    <n v="0.28999999999999998"/>
  </r>
  <r>
    <n v="74"/>
    <x v="65"/>
    <n v="0"/>
    <x v="150"/>
    <x v="5"/>
    <n v="0"/>
  </r>
  <r>
    <n v="75"/>
    <x v="90"/>
    <n v="0.01"/>
    <x v="150"/>
    <x v="5"/>
    <n v="0.01"/>
  </r>
  <r>
    <n v="76"/>
    <x v="66"/>
    <n v="0.02"/>
    <x v="150"/>
    <x v="5"/>
    <n v="0.02"/>
  </r>
  <r>
    <n v="82"/>
    <x v="70"/>
    <n v="0.02"/>
    <x v="150"/>
    <x v="5"/>
    <n v="0.02"/>
  </r>
  <r>
    <n v="83"/>
    <x v="71"/>
    <n v="0"/>
    <x v="150"/>
    <x v="5"/>
    <n v="0"/>
  </r>
  <r>
    <n v="84"/>
    <x v="72"/>
    <n v="0.17"/>
    <x v="150"/>
    <x v="5"/>
    <n v="0.17"/>
  </r>
  <r>
    <n v="85"/>
    <x v="73"/>
    <n v="0.75"/>
    <x v="150"/>
    <x v="5"/>
    <n v="0.75"/>
  </r>
  <r>
    <n v="87"/>
    <x v="75"/>
    <n v="4.6100000000000003"/>
    <x v="150"/>
    <x v="5"/>
    <n v="4.6100000000000003"/>
  </r>
  <r>
    <n v="90"/>
    <x v="77"/>
    <n v="0.01"/>
    <x v="150"/>
    <x v="5"/>
    <n v="0.01"/>
  </r>
  <r>
    <n v="91"/>
    <x v="78"/>
    <n v="0"/>
    <x v="150"/>
    <x v="5"/>
    <n v="0"/>
  </r>
  <r>
    <n v="92"/>
    <x v="79"/>
    <n v="0"/>
    <x v="150"/>
    <x v="5"/>
    <n v="0"/>
  </r>
  <r>
    <n v="94"/>
    <x v="80"/>
    <n v="7.0000000000000007E-2"/>
    <x v="150"/>
    <x v="5"/>
    <n v="7.0000000000000007E-2"/>
  </r>
  <r>
    <n v="95"/>
    <x v="81"/>
    <n v="0.04"/>
    <x v="150"/>
    <x v="5"/>
    <n v="0.04"/>
  </r>
  <r>
    <n v="96"/>
    <x v="82"/>
    <n v="0.03"/>
    <x v="150"/>
    <x v="5"/>
    <n v="0.03"/>
  </r>
  <r>
    <n v="97"/>
    <x v="83"/>
    <n v="0.03"/>
    <x v="150"/>
    <x v="5"/>
    <n v="0.03"/>
  </r>
  <r>
    <n v="98"/>
    <x v="84"/>
    <n v="0"/>
    <x v="150"/>
    <x v="5"/>
    <n v="0"/>
  </r>
  <r>
    <n v="99"/>
    <x v="85"/>
    <n v="0"/>
    <x v="150"/>
    <x v="5"/>
    <n v="0"/>
  </r>
  <r>
    <n v="9"/>
    <x v="6"/>
    <n v="0.1"/>
    <x v="151"/>
    <x v="5"/>
    <n v="0.1"/>
  </r>
  <r>
    <n v="11"/>
    <x v="8"/>
    <n v="0"/>
    <x v="151"/>
    <x v="5"/>
    <n v="0"/>
  </r>
  <r>
    <n v="12"/>
    <x v="9"/>
    <n v="1.44"/>
    <x v="151"/>
    <x v="5"/>
    <n v="1.44"/>
  </r>
  <r>
    <n v="13"/>
    <x v="10"/>
    <n v="0"/>
    <x v="151"/>
    <x v="5"/>
    <n v="0"/>
  </r>
  <r>
    <n v="19"/>
    <x v="15"/>
    <n v="0.2"/>
    <x v="151"/>
    <x v="5"/>
    <n v="0.2"/>
  </r>
  <r>
    <n v="23"/>
    <x v="19"/>
    <n v="0.73"/>
    <x v="151"/>
    <x v="5"/>
    <n v="0.73"/>
  </r>
  <r>
    <n v="25"/>
    <x v="21"/>
    <n v="0.01"/>
    <x v="151"/>
    <x v="5"/>
    <n v="0.01"/>
  </r>
  <r>
    <n v="27"/>
    <x v="22"/>
    <n v="0"/>
    <x v="151"/>
    <x v="5"/>
    <n v="0"/>
  </r>
  <r>
    <n v="28"/>
    <x v="23"/>
    <n v="0"/>
    <x v="151"/>
    <x v="5"/>
    <n v="0"/>
  </r>
  <r>
    <n v="29"/>
    <x v="24"/>
    <n v="0"/>
    <x v="151"/>
    <x v="5"/>
    <n v="0"/>
  </r>
  <r>
    <n v="32"/>
    <x v="27"/>
    <n v="0.01"/>
    <x v="151"/>
    <x v="5"/>
    <n v="0.01"/>
  </r>
  <r>
    <n v="33"/>
    <x v="28"/>
    <n v="0.01"/>
    <x v="151"/>
    <x v="5"/>
    <n v="0.01"/>
  </r>
  <r>
    <n v="34"/>
    <x v="29"/>
    <n v="0"/>
    <x v="151"/>
    <x v="5"/>
    <n v="0"/>
  </r>
  <r>
    <n v="36"/>
    <x v="31"/>
    <n v="0.01"/>
    <x v="151"/>
    <x v="5"/>
    <n v="0.01"/>
  </r>
  <r>
    <n v="38"/>
    <x v="33"/>
    <n v="0.25"/>
    <x v="151"/>
    <x v="5"/>
    <n v="0.25"/>
  </r>
  <r>
    <n v="39"/>
    <x v="34"/>
    <n v="0.05"/>
    <x v="151"/>
    <x v="5"/>
    <n v="0.05"/>
  </r>
  <r>
    <n v="40"/>
    <x v="35"/>
    <n v="0.4"/>
    <x v="151"/>
    <x v="5"/>
    <n v="0.4"/>
  </r>
  <r>
    <n v="42"/>
    <x v="37"/>
    <n v="0.04"/>
    <x v="151"/>
    <x v="5"/>
    <n v="0.04"/>
  </r>
  <r>
    <n v="44"/>
    <x v="38"/>
    <n v="0.02"/>
    <x v="151"/>
    <x v="5"/>
    <n v="0.02"/>
  </r>
  <r>
    <n v="48"/>
    <x v="40"/>
    <n v="0"/>
    <x v="151"/>
    <x v="5"/>
    <n v="0"/>
  </r>
  <r>
    <n v="49"/>
    <x v="41"/>
    <n v="0.03"/>
    <x v="151"/>
    <x v="5"/>
    <n v="0.03"/>
  </r>
  <r>
    <n v="52"/>
    <x v="43"/>
    <n v="0.06"/>
    <x v="151"/>
    <x v="5"/>
    <n v="0.06"/>
  </r>
  <r>
    <n v="53"/>
    <x v="44"/>
    <n v="0.01"/>
    <x v="151"/>
    <x v="5"/>
    <n v="0.01"/>
  </r>
  <r>
    <n v="54"/>
    <x v="45"/>
    <n v="0"/>
    <x v="151"/>
    <x v="5"/>
    <n v="0"/>
  </r>
  <r>
    <n v="56"/>
    <x v="47"/>
    <n v="0"/>
    <x v="151"/>
    <x v="5"/>
    <n v="0"/>
  </r>
  <r>
    <n v="57"/>
    <x v="48"/>
    <n v="0.01"/>
    <x v="151"/>
    <x v="5"/>
    <n v="0.01"/>
  </r>
  <r>
    <n v="61"/>
    <x v="52"/>
    <n v="7.0000000000000007E-2"/>
    <x v="151"/>
    <x v="5"/>
    <n v="7.0000000000000007E-2"/>
  </r>
  <r>
    <n v="62"/>
    <x v="53"/>
    <n v="0.18"/>
    <x v="151"/>
    <x v="5"/>
    <n v="0.18"/>
  </r>
  <r>
    <n v="63"/>
    <x v="54"/>
    <n v="0.16"/>
    <x v="151"/>
    <x v="5"/>
    <n v="0.16"/>
  </r>
  <r>
    <n v="64"/>
    <x v="55"/>
    <n v="0.11"/>
    <x v="151"/>
    <x v="5"/>
    <n v="0.11"/>
  </r>
  <r>
    <n v="65"/>
    <x v="56"/>
    <n v="0"/>
    <x v="151"/>
    <x v="5"/>
    <n v="0"/>
  </r>
  <r>
    <n v="66"/>
    <x v="57"/>
    <n v="0"/>
    <x v="151"/>
    <x v="5"/>
    <n v="0"/>
  </r>
  <r>
    <n v="67"/>
    <x v="58"/>
    <n v="0"/>
    <x v="151"/>
    <x v="5"/>
    <n v="0"/>
  </r>
  <r>
    <n v="68"/>
    <x v="59"/>
    <n v="0"/>
    <x v="151"/>
    <x v="5"/>
    <n v="0"/>
  </r>
  <r>
    <n v="69"/>
    <x v="60"/>
    <n v="0.01"/>
    <x v="151"/>
    <x v="5"/>
    <n v="0.01"/>
  </r>
  <r>
    <n v="70"/>
    <x v="61"/>
    <n v="0"/>
    <x v="151"/>
    <x v="5"/>
    <n v="0"/>
  </r>
  <r>
    <n v="71"/>
    <x v="62"/>
    <n v="0"/>
    <x v="151"/>
    <x v="5"/>
    <n v="0"/>
  </r>
  <r>
    <n v="72"/>
    <x v="63"/>
    <n v="0"/>
    <x v="151"/>
    <x v="5"/>
    <n v="0"/>
  </r>
  <r>
    <n v="73"/>
    <x v="64"/>
    <n v="0.28000000000000003"/>
    <x v="151"/>
    <x v="5"/>
    <n v="0.28000000000000003"/>
  </r>
  <r>
    <n v="74"/>
    <x v="65"/>
    <n v="0"/>
    <x v="151"/>
    <x v="5"/>
    <n v="0"/>
  </r>
  <r>
    <n v="75"/>
    <x v="90"/>
    <n v="0.01"/>
    <x v="151"/>
    <x v="5"/>
    <n v="0.01"/>
  </r>
  <r>
    <n v="76"/>
    <x v="66"/>
    <n v="0"/>
    <x v="151"/>
    <x v="5"/>
    <n v="0"/>
  </r>
  <r>
    <n v="81"/>
    <x v="69"/>
    <n v="0"/>
    <x v="151"/>
    <x v="5"/>
    <n v="0"/>
  </r>
  <r>
    <n v="82"/>
    <x v="70"/>
    <n v="0.1"/>
    <x v="151"/>
    <x v="5"/>
    <n v="0.1"/>
  </r>
  <r>
    <n v="83"/>
    <x v="71"/>
    <n v="0.01"/>
    <x v="151"/>
    <x v="5"/>
    <n v="0.01"/>
  </r>
  <r>
    <n v="84"/>
    <x v="72"/>
    <n v="2.64"/>
    <x v="151"/>
    <x v="5"/>
    <n v="2.64"/>
  </r>
  <r>
    <n v="85"/>
    <x v="73"/>
    <n v="0.23"/>
    <x v="151"/>
    <x v="5"/>
    <n v="0.23"/>
  </r>
  <r>
    <n v="87"/>
    <x v="75"/>
    <n v="1.46"/>
    <x v="151"/>
    <x v="5"/>
    <n v="1.46"/>
  </r>
  <r>
    <n v="90"/>
    <x v="77"/>
    <n v="0.01"/>
    <x v="151"/>
    <x v="5"/>
    <n v="0.01"/>
  </r>
  <r>
    <n v="92"/>
    <x v="79"/>
    <n v="0"/>
    <x v="151"/>
    <x v="5"/>
    <n v="0"/>
  </r>
  <r>
    <n v="94"/>
    <x v="80"/>
    <n v="0.11"/>
    <x v="151"/>
    <x v="5"/>
    <n v="0.11"/>
  </r>
  <r>
    <n v="95"/>
    <x v="81"/>
    <n v="0.04"/>
    <x v="151"/>
    <x v="5"/>
    <n v="0.04"/>
  </r>
  <r>
    <n v="96"/>
    <x v="82"/>
    <n v="0"/>
    <x v="151"/>
    <x v="5"/>
    <n v="0"/>
  </r>
  <r>
    <n v="97"/>
    <x v="83"/>
    <n v="0"/>
    <x v="151"/>
    <x v="5"/>
    <n v="0"/>
  </r>
  <r>
    <n v="98"/>
    <x v="84"/>
    <n v="0"/>
    <x v="151"/>
    <x v="5"/>
    <n v="0"/>
  </r>
  <r>
    <n v="99"/>
    <x v="85"/>
    <n v="0"/>
    <x v="151"/>
    <x v="5"/>
    <n v="0"/>
  </r>
  <r>
    <n v="2"/>
    <x v="0"/>
    <n v="0"/>
    <x v="152"/>
    <x v="5"/>
    <n v="0"/>
  </r>
  <r>
    <n v="3"/>
    <x v="1"/>
    <n v="1.79"/>
    <x v="152"/>
    <x v="5"/>
    <n v="1.79"/>
  </r>
  <r>
    <n v="4"/>
    <x v="2"/>
    <n v="0.52"/>
    <x v="152"/>
    <x v="5"/>
    <n v="0.52"/>
  </r>
  <r>
    <n v="5"/>
    <x v="86"/>
    <n v="1.62"/>
    <x v="152"/>
    <x v="5"/>
    <n v="1.62"/>
  </r>
  <r>
    <n v="6"/>
    <x v="3"/>
    <n v="0.92"/>
    <x v="152"/>
    <x v="5"/>
    <n v="0.92"/>
  </r>
  <r>
    <n v="7"/>
    <x v="4"/>
    <n v="1.44"/>
    <x v="152"/>
    <x v="5"/>
    <n v="1.44"/>
  </r>
  <r>
    <n v="8"/>
    <x v="5"/>
    <n v="3.34"/>
    <x v="152"/>
    <x v="5"/>
    <n v="3.34"/>
  </r>
  <r>
    <n v="9"/>
    <x v="6"/>
    <n v="4.24"/>
    <x v="152"/>
    <x v="5"/>
    <n v="4.24"/>
  </r>
  <r>
    <n v="10"/>
    <x v="7"/>
    <n v="5.46"/>
    <x v="152"/>
    <x v="5"/>
    <n v="5.46"/>
  </r>
  <r>
    <n v="11"/>
    <x v="8"/>
    <n v="1.18"/>
    <x v="152"/>
    <x v="5"/>
    <n v="1.18"/>
  </r>
  <r>
    <n v="12"/>
    <x v="9"/>
    <n v="2.4300000000000002"/>
    <x v="152"/>
    <x v="5"/>
    <n v="2.4300000000000002"/>
  </r>
  <r>
    <n v="13"/>
    <x v="10"/>
    <n v="1.07"/>
    <x v="152"/>
    <x v="5"/>
    <n v="1.07"/>
  </r>
  <r>
    <n v="14"/>
    <x v="11"/>
    <n v="0"/>
    <x v="152"/>
    <x v="5"/>
    <n v="0"/>
  </r>
  <r>
    <n v="15"/>
    <x v="12"/>
    <n v="0.14000000000000001"/>
    <x v="152"/>
    <x v="5"/>
    <n v="0.14000000000000001"/>
  </r>
  <r>
    <n v="16"/>
    <x v="96"/>
    <n v="0.15"/>
    <x v="152"/>
    <x v="5"/>
    <n v="0.15"/>
  </r>
  <r>
    <n v="17"/>
    <x v="13"/>
    <n v="0.22"/>
    <x v="152"/>
    <x v="5"/>
    <n v="0.22"/>
  </r>
  <r>
    <n v="18"/>
    <x v="14"/>
    <n v="0"/>
    <x v="152"/>
    <x v="5"/>
    <n v="0"/>
  </r>
  <r>
    <n v="19"/>
    <x v="15"/>
    <n v="2.19"/>
    <x v="152"/>
    <x v="5"/>
    <n v="2.19"/>
  </r>
  <r>
    <n v="20"/>
    <x v="16"/>
    <n v="3.57"/>
    <x v="152"/>
    <x v="5"/>
    <n v="3.57"/>
  </r>
  <r>
    <n v="21"/>
    <x v="17"/>
    <n v="2.83"/>
    <x v="152"/>
    <x v="5"/>
    <n v="2.83"/>
  </r>
  <r>
    <n v="22"/>
    <x v="18"/>
    <n v="0.44"/>
    <x v="152"/>
    <x v="5"/>
    <n v="0.44"/>
  </r>
  <r>
    <n v="23"/>
    <x v="19"/>
    <n v="1.04"/>
    <x v="152"/>
    <x v="5"/>
    <n v="1.04"/>
  </r>
  <r>
    <n v="24"/>
    <x v="20"/>
    <n v="2.0699999999999998"/>
    <x v="152"/>
    <x v="5"/>
    <n v="2.0699999999999998"/>
  </r>
  <r>
    <n v="25"/>
    <x v="21"/>
    <n v="3.53"/>
    <x v="152"/>
    <x v="5"/>
    <n v="3.53"/>
  </r>
  <r>
    <n v="26"/>
    <x v="88"/>
    <n v="0"/>
    <x v="152"/>
    <x v="5"/>
    <n v="0"/>
  </r>
  <r>
    <n v="27"/>
    <x v="22"/>
    <n v="2.4"/>
    <x v="152"/>
    <x v="5"/>
    <n v="2.4"/>
  </r>
  <r>
    <n v="28"/>
    <x v="23"/>
    <n v="2.82"/>
    <x v="152"/>
    <x v="5"/>
    <n v="2.82"/>
  </r>
  <r>
    <n v="29"/>
    <x v="24"/>
    <n v="3.86"/>
    <x v="152"/>
    <x v="5"/>
    <n v="3.86"/>
  </r>
  <r>
    <n v="30"/>
    <x v="25"/>
    <n v="37.21"/>
    <x v="152"/>
    <x v="5"/>
    <n v="37.21"/>
  </r>
  <r>
    <n v="31"/>
    <x v="26"/>
    <n v="0"/>
    <x v="152"/>
    <x v="5"/>
    <n v="0"/>
  </r>
  <r>
    <n v="32"/>
    <x v="27"/>
    <n v="7.42"/>
    <x v="152"/>
    <x v="5"/>
    <n v="7.42"/>
  </r>
  <r>
    <n v="33"/>
    <x v="28"/>
    <n v="1.96"/>
    <x v="152"/>
    <x v="5"/>
    <n v="1.96"/>
  </r>
  <r>
    <n v="34"/>
    <x v="29"/>
    <n v="2.38"/>
    <x v="152"/>
    <x v="5"/>
    <n v="2.38"/>
  </r>
  <r>
    <n v="35"/>
    <x v="30"/>
    <n v="0.18"/>
    <x v="152"/>
    <x v="5"/>
    <n v="0.18"/>
  </r>
  <r>
    <n v="36"/>
    <x v="31"/>
    <n v="0.03"/>
    <x v="152"/>
    <x v="5"/>
    <n v="0.03"/>
  </r>
  <r>
    <n v="37"/>
    <x v="32"/>
    <n v="0.02"/>
    <x v="152"/>
    <x v="5"/>
    <n v="0.02"/>
  </r>
  <r>
    <n v="38"/>
    <x v="33"/>
    <n v="5.28"/>
    <x v="152"/>
    <x v="5"/>
    <n v="5.28"/>
  </r>
  <r>
    <n v="39"/>
    <x v="34"/>
    <n v="13.73"/>
    <x v="152"/>
    <x v="5"/>
    <n v="13.73"/>
  </r>
  <r>
    <n v="40"/>
    <x v="35"/>
    <n v="6.79"/>
    <x v="152"/>
    <x v="5"/>
    <n v="6.79"/>
  </r>
  <r>
    <n v="41"/>
    <x v="36"/>
    <n v="0.34"/>
    <x v="152"/>
    <x v="5"/>
    <n v="0.34"/>
  </r>
  <r>
    <n v="42"/>
    <x v="37"/>
    <n v="6.27"/>
    <x v="152"/>
    <x v="5"/>
    <n v="6.27"/>
  </r>
  <r>
    <n v="43"/>
    <x v="87"/>
    <n v="0.02"/>
    <x v="152"/>
    <x v="5"/>
    <n v="0.02"/>
  </r>
  <r>
    <n v="44"/>
    <x v="38"/>
    <n v="0.85"/>
    <x v="152"/>
    <x v="5"/>
    <n v="0.85"/>
  </r>
  <r>
    <n v="45"/>
    <x v="89"/>
    <n v="0"/>
    <x v="152"/>
    <x v="5"/>
    <n v="0"/>
  </r>
  <r>
    <n v="46"/>
    <x v="94"/>
    <n v="0.02"/>
    <x v="152"/>
    <x v="5"/>
    <n v="0.02"/>
  </r>
  <r>
    <n v="48"/>
    <x v="40"/>
    <n v="1.0900000000000001"/>
    <x v="152"/>
    <x v="5"/>
    <n v="1.0900000000000001"/>
  </r>
  <r>
    <n v="49"/>
    <x v="41"/>
    <n v="1.17"/>
    <x v="152"/>
    <x v="5"/>
    <n v="1.17"/>
  </r>
  <r>
    <n v="50"/>
    <x v="42"/>
    <n v="0.25"/>
    <x v="152"/>
    <x v="5"/>
    <n v="0.25"/>
  </r>
  <r>
    <n v="51"/>
    <x v="95"/>
    <n v="1.37"/>
    <x v="152"/>
    <x v="5"/>
    <n v="1.37"/>
  </r>
  <r>
    <n v="52"/>
    <x v="43"/>
    <n v="0.92"/>
    <x v="152"/>
    <x v="5"/>
    <n v="0.92"/>
  </r>
  <r>
    <n v="53"/>
    <x v="44"/>
    <n v="2.25"/>
    <x v="152"/>
    <x v="5"/>
    <n v="2.25"/>
  </r>
  <r>
    <n v="54"/>
    <x v="45"/>
    <n v="3.46"/>
    <x v="152"/>
    <x v="5"/>
    <n v="3.46"/>
  </r>
  <r>
    <n v="55"/>
    <x v="46"/>
    <n v="0.83"/>
    <x v="152"/>
    <x v="5"/>
    <n v="0.83"/>
  </r>
  <r>
    <n v="56"/>
    <x v="47"/>
    <n v="1.58"/>
    <x v="152"/>
    <x v="5"/>
    <n v="1.58"/>
  </r>
  <r>
    <n v="57"/>
    <x v="48"/>
    <n v="4.4400000000000004"/>
    <x v="152"/>
    <x v="5"/>
    <n v="4.4400000000000004"/>
  </r>
  <r>
    <n v="58"/>
    <x v="49"/>
    <n v="0.36"/>
    <x v="152"/>
    <x v="5"/>
    <n v="0.36"/>
  </r>
  <r>
    <n v="59"/>
    <x v="50"/>
    <n v="0.64"/>
    <x v="152"/>
    <x v="5"/>
    <n v="0.64"/>
  </r>
  <r>
    <n v="60"/>
    <x v="51"/>
    <n v="0.25"/>
    <x v="152"/>
    <x v="5"/>
    <n v="0.25"/>
  </r>
  <r>
    <n v="61"/>
    <x v="52"/>
    <n v="4.46"/>
    <x v="152"/>
    <x v="5"/>
    <n v="4.46"/>
  </r>
  <r>
    <n v="62"/>
    <x v="53"/>
    <n v="10.91"/>
    <x v="152"/>
    <x v="5"/>
    <n v="10.91"/>
  </r>
  <r>
    <n v="63"/>
    <x v="54"/>
    <n v="15.26"/>
    <x v="152"/>
    <x v="5"/>
    <n v="15.26"/>
  </r>
  <r>
    <n v="64"/>
    <x v="55"/>
    <n v="3.83"/>
    <x v="152"/>
    <x v="5"/>
    <n v="3.83"/>
  </r>
  <r>
    <n v="65"/>
    <x v="56"/>
    <n v="0.09"/>
    <x v="152"/>
    <x v="5"/>
    <n v="0.09"/>
  </r>
  <r>
    <n v="66"/>
    <x v="57"/>
    <n v="0"/>
    <x v="152"/>
    <x v="5"/>
    <n v="0"/>
  </r>
  <r>
    <n v="67"/>
    <x v="58"/>
    <n v="0"/>
    <x v="152"/>
    <x v="5"/>
    <n v="0"/>
  </r>
  <r>
    <n v="68"/>
    <x v="59"/>
    <n v="4.5599999999999996"/>
    <x v="152"/>
    <x v="5"/>
    <n v="4.5599999999999996"/>
  </r>
  <r>
    <n v="69"/>
    <x v="60"/>
    <n v="0.45"/>
    <x v="152"/>
    <x v="5"/>
    <n v="0.45"/>
  </r>
  <r>
    <n v="70"/>
    <x v="61"/>
    <n v="1.81"/>
    <x v="152"/>
    <x v="5"/>
    <n v="1.81"/>
  </r>
  <r>
    <n v="71"/>
    <x v="62"/>
    <n v="15.63"/>
    <x v="152"/>
    <x v="5"/>
    <n v="15.63"/>
  </r>
  <r>
    <n v="72"/>
    <x v="63"/>
    <n v="6.72"/>
    <x v="152"/>
    <x v="5"/>
    <n v="6.72"/>
  </r>
  <r>
    <n v="73"/>
    <x v="64"/>
    <n v="6.1"/>
    <x v="152"/>
    <x v="5"/>
    <n v="6.1"/>
  </r>
  <r>
    <n v="74"/>
    <x v="65"/>
    <n v="1.01"/>
    <x v="152"/>
    <x v="5"/>
    <n v="1.01"/>
  </r>
  <r>
    <n v="75"/>
    <x v="90"/>
    <n v="0"/>
    <x v="152"/>
    <x v="5"/>
    <n v="0"/>
  </r>
  <r>
    <n v="76"/>
    <x v="66"/>
    <n v="2.4500000000000002"/>
    <x v="152"/>
    <x v="5"/>
    <n v="2.4500000000000002"/>
  </r>
  <r>
    <n v="78"/>
    <x v="67"/>
    <n v="0"/>
    <x v="152"/>
    <x v="5"/>
    <n v="0"/>
  </r>
  <r>
    <n v="79"/>
    <x v="68"/>
    <n v="3.39"/>
    <x v="152"/>
    <x v="5"/>
    <n v="3.39"/>
  </r>
  <r>
    <n v="81"/>
    <x v="69"/>
    <n v="0.08"/>
    <x v="152"/>
    <x v="5"/>
    <n v="0.08"/>
  </r>
  <r>
    <n v="82"/>
    <x v="70"/>
    <n v="1.46"/>
    <x v="152"/>
    <x v="5"/>
    <n v="1.46"/>
  </r>
  <r>
    <n v="83"/>
    <x v="71"/>
    <n v="1.6"/>
    <x v="152"/>
    <x v="5"/>
    <n v="1.6"/>
  </r>
  <r>
    <n v="84"/>
    <x v="72"/>
    <n v="15.53"/>
    <x v="152"/>
    <x v="5"/>
    <n v="15.53"/>
  </r>
  <r>
    <n v="85"/>
    <x v="73"/>
    <n v="5.26"/>
    <x v="152"/>
    <x v="5"/>
    <n v="5.26"/>
  </r>
  <r>
    <n v="86"/>
    <x v="74"/>
    <n v="0.1"/>
    <x v="152"/>
    <x v="5"/>
    <n v="0.1"/>
  </r>
  <r>
    <n v="87"/>
    <x v="75"/>
    <n v="15.75"/>
    <x v="152"/>
    <x v="5"/>
    <n v="15.75"/>
  </r>
  <r>
    <n v="88"/>
    <x v="76"/>
    <n v="0.11"/>
    <x v="152"/>
    <x v="5"/>
    <n v="0.11"/>
  </r>
  <r>
    <n v="89"/>
    <x v="93"/>
    <n v="0"/>
    <x v="152"/>
    <x v="5"/>
    <n v="0"/>
  </r>
  <r>
    <n v="90"/>
    <x v="77"/>
    <n v="0.83"/>
    <x v="152"/>
    <x v="5"/>
    <n v="0.83"/>
  </r>
  <r>
    <n v="91"/>
    <x v="78"/>
    <n v="0.06"/>
    <x v="152"/>
    <x v="5"/>
    <n v="0.06"/>
  </r>
  <r>
    <n v="92"/>
    <x v="79"/>
    <n v="0.04"/>
    <x v="152"/>
    <x v="5"/>
    <n v="0.04"/>
  </r>
  <r>
    <n v="93"/>
    <x v="92"/>
    <n v="0.02"/>
    <x v="152"/>
    <x v="5"/>
    <n v="0.02"/>
  </r>
  <r>
    <n v="94"/>
    <x v="80"/>
    <n v="4.0999999999999996"/>
    <x v="152"/>
    <x v="5"/>
    <n v="4.0999999999999996"/>
  </r>
  <r>
    <n v="95"/>
    <x v="81"/>
    <n v="3.11"/>
    <x v="152"/>
    <x v="5"/>
    <n v="3.11"/>
  </r>
  <r>
    <n v="96"/>
    <x v="82"/>
    <n v="0.92"/>
    <x v="152"/>
    <x v="5"/>
    <n v="0.92"/>
  </r>
  <r>
    <n v="97"/>
    <x v="83"/>
    <n v="0.17"/>
    <x v="152"/>
    <x v="5"/>
    <n v="0.17"/>
  </r>
  <r>
    <n v="98"/>
    <x v="84"/>
    <n v="0.13"/>
    <x v="152"/>
    <x v="5"/>
    <n v="0.13"/>
  </r>
  <r>
    <n v="99"/>
    <x v="85"/>
    <n v="0.23"/>
    <x v="152"/>
    <x v="5"/>
    <n v="0.23"/>
  </r>
  <r>
    <n v="12"/>
    <x v="9"/>
    <n v="0.01"/>
    <x v="153"/>
    <x v="5"/>
    <n v="0.01"/>
  </r>
  <r>
    <n v="13"/>
    <x v="10"/>
    <n v="0"/>
    <x v="153"/>
    <x v="5"/>
    <n v="0"/>
  </r>
  <r>
    <n v="15"/>
    <x v="12"/>
    <n v="0.05"/>
    <x v="153"/>
    <x v="5"/>
    <n v="0.05"/>
  </r>
  <r>
    <n v="17"/>
    <x v="13"/>
    <n v="0.03"/>
    <x v="153"/>
    <x v="5"/>
    <n v="0.03"/>
  </r>
  <r>
    <n v="18"/>
    <x v="14"/>
    <n v="0.01"/>
    <x v="153"/>
    <x v="5"/>
    <n v="0.01"/>
  </r>
  <r>
    <n v="19"/>
    <x v="15"/>
    <n v="0.05"/>
    <x v="153"/>
    <x v="5"/>
    <n v="0.05"/>
  </r>
  <r>
    <n v="25"/>
    <x v="21"/>
    <n v="0.01"/>
    <x v="153"/>
    <x v="5"/>
    <n v="0.01"/>
  </r>
  <r>
    <n v="27"/>
    <x v="22"/>
    <n v="0.02"/>
    <x v="153"/>
    <x v="5"/>
    <n v="0.02"/>
  </r>
  <r>
    <n v="28"/>
    <x v="23"/>
    <n v="0.69"/>
    <x v="153"/>
    <x v="5"/>
    <n v="0.69"/>
  </r>
  <r>
    <n v="29"/>
    <x v="24"/>
    <n v="0.63"/>
    <x v="153"/>
    <x v="5"/>
    <n v="0.63"/>
  </r>
  <r>
    <n v="30"/>
    <x v="25"/>
    <n v="6.34"/>
    <x v="153"/>
    <x v="5"/>
    <n v="6.34"/>
  </r>
  <r>
    <n v="32"/>
    <x v="27"/>
    <n v="0"/>
    <x v="153"/>
    <x v="5"/>
    <n v="0"/>
  </r>
  <r>
    <n v="33"/>
    <x v="28"/>
    <n v="0.01"/>
    <x v="153"/>
    <x v="5"/>
    <n v="0.01"/>
  </r>
  <r>
    <n v="34"/>
    <x v="29"/>
    <n v="0"/>
    <x v="153"/>
    <x v="5"/>
    <n v="0"/>
  </r>
  <r>
    <n v="36"/>
    <x v="31"/>
    <n v="0.19"/>
    <x v="153"/>
    <x v="5"/>
    <n v="0.19"/>
  </r>
  <r>
    <n v="38"/>
    <x v="33"/>
    <n v="1.49"/>
    <x v="153"/>
    <x v="5"/>
    <n v="1.49"/>
  </r>
  <r>
    <n v="39"/>
    <x v="34"/>
    <n v="1.92"/>
    <x v="153"/>
    <x v="5"/>
    <n v="1.92"/>
  </r>
  <r>
    <n v="40"/>
    <x v="35"/>
    <n v="2.94"/>
    <x v="153"/>
    <x v="5"/>
    <n v="2.94"/>
  </r>
  <r>
    <n v="42"/>
    <x v="37"/>
    <n v="0"/>
    <x v="153"/>
    <x v="5"/>
    <n v="0"/>
  </r>
  <r>
    <n v="44"/>
    <x v="38"/>
    <n v="0"/>
    <x v="153"/>
    <x v="5"/>
    <n v="0"/>
  </r>
  <r>
    <n v="48"/>
    <x v="40"/>
    <n v="2.56"/>
    <x v="153"/>
    <x v="5"/>
    <n v="2.56"/>
  </r>
  <r>
    <n v="49"/>
    <x v="41"/>
    <n v="0.03"/>
    <x v="153"/>
    <x v="5"/>
    <n v="0.03"/>
  </r>
  <r>
    <n v="52"/>
    <x v="43"/>
    <n v="2.74"/>
    <x v="153"/>
    <x v="5"/>
    <n v="2.74"/>
  </r>
  <r>
    <n v="53"/>
    <x v="44"/>
    <n v="0"/>
    <x v="153"/>
    <x v="5"/>
    <n v="0"/>
  </r>
  <r>
    <n v="54"/>
    <x v="45"/>
    <n v="7.0000000000000007E-2"/>
    <x v="153"/>
    <x v="5"/>
    <n v="7.0000000000000007E-2"/>
  </r>
  <r>
    <n v="55"/>
    <x v="46"/>
    <n v="0.55000000000000004"/>
    <x v="153"/>
    <x v="5"/>
    <n v="0.55000000000000004"/>
  </r>
  <r>
    <n v="57"/>
    <x v="48"/>
    <n v="0"/>
    <x v="153"/>
    <x v="5"/>
    <n v="0"/>
  </r>
  <r>
    <n v="58"/>
    <x v="49"/>
    <n v="0"/>
    <x v="153"/>
    <x v="5"/>
    <n v="0"/>
  </r>
  <r>
    <n v="61"/>
    <x v="52"/>
    <n v="0"/>
    <x v="153"/>
    <x v="5"/>
    <n v="0"/>
  </r>
  <r>
    <n v="63"/>
    <x v="54"/>
    <n v="1.1299999999999999"/>
    <x v="153"/>
    <x v="5"/>
    <n v="1.1299999999999999"/>
  </r>
  <r>
    <n v="68"/>
    <x v="59"/>
    <n v="0.04"/>
    <x v="153"/>
    <x v="5"/>
    <n v="0.04"/>
  </r>
  <r>
    <n v="70"/>
    <x v="61"/>
    <n v="0.05"/>
    <x v="153"/>
    <x v="5"/>
    <n v="0.05"/>
  </r>
  <r>
    <n v="71"/>
    <x v="62"/>
    <n v="0"/>
    <x v="153"/>
    <x v="5"/>
    <n v="0"/>
  </r>
  <r>
    <n v="72"/>
    <x v="63"/>
    <n v="0.15"/>
    <x v="153"/>
    <x v="5"/>
    <n v="0.15"/>
  </r>
  <r>
    <n v="73"/>
    <x v="64"/>
    <n v="2.61"/>
    <x v="153"/>
    <x v="5"/>
    <n v="2.61"/>
  </r>
  <r>
    <n v="74"/>
    <x v="65"/>
    <n v="0.01"/>
    <x v="153"/>
    <x v="5"/>
    <n v="0.01"/>
  </r>
  <r>
    <n v="76"/>
    <x v="66"/>
    <n v="0.26"/>
    <x v="153"/>
    <x v="5"/>
    <n v="0.26"/>
  </r>
  <r>
    <n v="82"/>
    <x v="70"/>
    <n v="0.04"/>
    <x v="153"/>
    <x v="5"/>
    <n v="0.04"/>
  </r>
  <r>
    <n v="83"/>
    <x v="71"/>
    <n v="0.01"/>
    <x v="153"/>
    <x v="5"/>
    <n v="0.01"/>
  </r>
  <r>
    <n v="84"/>
    <x v="72"/>
    <n v="5.83"/>
    <x v="153"/>
    <x v="5"/>
    <n v="5.83"/>
  </r>
  <r>
    <n v="85"/>
    <x v="73"/>
    <n v="1.95"/>
    <x v="153"/>
    <x v="5"/>
    <n v="1.95"/>
  </r>
  <r>
    <n v="86"/>
    <x v="74"/>
    <n v="0"/>
    <x v="153"/>
    <x v="5"/>
    <n v="0"/>
  </r>
  <r>
    <n v="87"/>
    <x v="75"/>
    <n v="26.02"/>
    <x v="153"/>
    <x v="5"/>
    <n v="26.02"/>
  </r>
  <r>
    <n v="90"/>
    <x v="77"/>
    <n v="0.71"/>
    <x v="153"/>
    <x v="5"/>
    <n v="0.71"/>
  </r>
  <r>
    <n v="94"/>
    <x v="80"/>
    <n v="0.04"/>
    <x v="153"/>
    <x v="5"/>
    <n v="0.04"/>
  </r>
  <r>
    <n v="95"/>
    <x v="81"/>
    <n v="0"/>
    <x v="153"/>
    <x v="5"/>
    <n v="0"/>
  </r>
  <r>
    <n v="96"/>
    <x v="82"/>
    <n v="0.02"/>
    <x v="153"/>
    <x v="5"/>
    <n v="0.02"/>
  </r>
  <r>
    <n v="99"/>
    <x v="85"/>
    <n v="0"/>
    <x v="153"/>
    <x v="5"/>
    <n v="0"/>
  </r>
  <r>
    <n v="4"/>
    <x v="2"/>
    <n v="1.22"/>
    <x v="154"/>
    <x v="5"/>
    <n v="1.22"/>
  </r>
  <r>
    <n v="7"/>
    <x v="4"/>
    <n v="0"/>
    <x v="154"/>
    <x v="5"/>
    <n v="0"/>
  </r>
  <r>
    <n v="8"/>
    <x v="5"/>
    <n v="0"/>
    <x v="154"/>
    <x v="5"/>
    <n v="0"/>
  </r>
  <r>
    <n v="9"/>
    <x v="6"/>
    <n v="0.05"/>
    <x v="154"/>
    <x v="5"/>
    <n v="0.05"/>
  </r>
  <r>
    <n v="10"/>
    <x v="7"/>
    <n v="29.87"/>
    <x v="154"/>
    <x v="5"/>
    <n v="29.87"/>
  </r>
  <r>
    <n v="11"/>
    <x v="8"/>
    <n v="0.01"/>
    <x v="154"/>
    <x v="5"/>
    <n v="0.01"/>
  </r>
  <r>
    <n v="15"/>
    <x v="12"/>
    <n v="0"/>
    <x v="154"/>
    <x v="5"/>
    <n v="0"/>
  </r>
  <r>
    <n v="17"/>
    <x v="13"/>
    <n v="1.94"/>
    <x v="154"/>
    <x v="5"/>
    <n v="1.94"/>
  </r>
  <r>
    <n v="19"/>
    <x v="15"/>
    <n v="0.86"/>
    <x v="154"/>
    <x v="5"/>
    <n v="0.86"/>
  </r>
  <r>
    <n v="20"/>
    <x v="16"/>
    <n v="7.0000000000000007E-2"/>
    <x v="154"/>
    <x v="5"/>
    <n v="7.0000000000000007E-2"/>
  </r>
  <r>
    <n v="21"/>
    <x v="17"/>
    <n v="2.12"/>
    <x v="154"/>
    <x v="5"/>
    <n v="2.12"/>
  </r>
  <r>
    <n v="22"/>
    <x v="18"/>
    <n v="0.06"/>
    <x v="154"/>
    <x v="5"/>
    <n v="0.06"/>
  </r>
  <r>
    <n v="23"/>
    <x v="19"/>
    <n v="0"/>
    <x v="154"/>
    <x v="5"/>
    <n v="0"/>
  </r>
  <r>
    <n v="25"/>
    <x v="21"/>
    <n v="0.03"/>
    <x v="154"/>
    <x v="5"/>
    <n v="0.03"/>
  </r>
  <r>
    <n v="26"/>
    <x v="88"/>
    <n v="0"/>
    <x v="154"/>
    <x v="5"/>
    <n v="0"/>
  </r>
  <r>
    <n v="27"/>
    <x v="22"/>
    <n v="0.11"/>
    <x v="154"/>
    <x v="5"/>
    <n v="0.11"/>
  </r>
  <r>
    <n v="28"/>
    <x v="23"/>
    <n v="0"/>
    <x v="154"/>
    <x v="5"/>
    <n v="0"/>
  </r>
  <r>
    <n v="29"/>
    <x v="24"/>
    <n v="0.18"/>
    <x v="154"/>
    <x v="5"/>
    <n v="0.18"/>
  </r>
  <r>
    <n v="30"/>
    <x v="25"/>
    <n v="22.56"/>
    <x v="154"/>
    <x v="5"/>
    <n v="22.56"/>
  </r>
  <r>
    <n v="31"/>
    <x v="26"/>
    <n v="0"/>
    <x v="154"/>
    <x v="5"/>
    <n v="0"/>
  </r>
  <r>
    <n v="32"/>
    <x v="27"/>
    <n v="0.08"/>
    <x v="154"/>
    <x v="5"/>
    <n v="0.08"/>
  </r>
  <r>
    <n v="33"/>
    <x v="28"/>
    <n v="0.17"/>
    <x v="154"/>
    <x v="5"/>
    <n v="0.17"/>
  </r>
  <r>
    <n v="34"/>
    <x v="29"/>
    <n v="0.03"/>
    <x v="154"/>
    <x v="5"/>
    <n v="0.03"/>
  </r>
  <r>
    <n v="36"/>
    <x v="31"/>
    <n v="0.64"/>
    <x v="154"/>
    <x v="5"/>
    <n v="0.64"/>
  </r>
  <r>
    <n v="37"/>
    <x v="32"/>
    <n v="0"/>
    <x v="154"/>
    <x v="5"/>
    <n v="0"/>
  </r>
  <r>
    <n v="38"/>
    <x v="33"/>
    <n v="0.04"/>
    <x v="154"/>
    <x v="5"/>
    <n v="0.04"/>
  </r>
  <r>
    <n v="39"/>
    <x v="34"/>
    <n v="0.64"/>
    <x v="154"/>
    <x v="5"/>
    <n v="0.64"/>
  </r>
  <r>
    <n v="40"/>
    <x v="35"/>
    <n v="0.06"/>
    <x v="154"/>
    <x v="5"/>
    <n v="0.06"/>
  </r>
  <r>
    <n v="41"/>
    <x v="36"/>
    <n v="0"/>
    <x v="154"/>
    <x v="5"/>
    <n v="0"/>
  </r>
  <r>
    <n v="42"/>
    <x v="37"/>
    <n v="0.02"/>
    <x v="154"/>
    <x v="5"/>
    <n v="0.02"/>
  </r>
  <r>
    <n v="44"/>
    <x v="38"/>
    <n v="0"/>
    <x v="154"/>
    <x v="5"/>
    <n v="0"/>
  </r>
  <r>
    <n v="48"/>
    <x v="40"/>
    <n v="7.0000000000000007E-2"/>
    <x v="154"/>
    <x v="5"/>
    <n v="7.0000000000000007E-2"/>
  </r>
  <r>
    <n v="49"/>
    <x v="41"/>
    <n v="0.16"/>
    <x v="154"/>
    <x v="5"/>
    <n v="0.16"/>
  </r>
  <r>
    <n v="50"/>
    <x v="42"/>
    <n v="0"/>
    <x v="154"/>
    <x v="5"/>
    <n v="0"/>
  </r>
  <r>
    <n v="52"/>
    <x v="43"/>
    <n v="2.06"/>
    <x v="154"/>
    <x v="5"/>
    <n v="2.06"/>
  </r>
  <r>
    <n v="54"/>
    <x v="45"/>
    <n v="3.33"/>
    <x v="154"/>
    <x v="5"/>
    <n v="3.33"/>
  </r>
  <r>
    <n v="55"/>
    <x v="46"/>
    <n v="0.53"/>
    <x v="154"/>
    <x v="5"/>
    <n v="0.53"/>
  </r>
  <r>
    <n v="56"/>
    <x v="47"/>
    <n v="0.02"/>
    <x v="154"/>
    <x v="5"/>
    <n v="0.02"/>
  </r>
  <r>
    <n v="57"/>
    <x v="48"/>
    <n v="0"/>
    <x v="154"/>
    <x v="5"/>
    <n v="0"/>
  </r>
  <r>
    <n v="58"/>
    <x v="49"/>
    <n v="0.45"/>
    <x v="154"/>
    <x v="5"/>
    <n v="0.45"/>
  </r>
  <r>
    <n v="59"/>
    <x v="50"/>
    <n v="0"/>
    <x v="154"/>
    <x v="5"/>
    <n v="0"/>
  </r>
  <r>
    <n v="61"/>
    <x v="52"/>
    <n v="0.35"/>
    <x v="154"/>
    <x v="5"/>
    <n v="0.35"/>
  </r>
  <r>
    <n v="62"/>
    <x v="53"/>
    <n v="1.76"/>
    <x v="154"/>
    <x v="5"/>
    <n v="1.76"/>
  </r>
  <r>
    <n v="63"/>
    <x v="54"/>
    <n v="0.38"/>
    <x v="154"/>
    <x v="5"/>
    <n v="0.38"/>
  </r>
  <r>
    <n v="64"/>
    <x v="55"/>
    <n v="0.76"/>
    <x v="154"/>
    <x v="5"/>
    <n v="0.76"/>
  </r>
  <r>
    <n v="65"/>
    <x v="56"/>
    <n v="0"/>
    <x v="154"/>
    <x v="5"/>
    <n v="0"/>
  </r>
  <r>
    <n v="66"/>
    <x v="57"/>
    <n v="0"/>
    <x v="154"/>
    <x v="5"/>
    <n v="0"/>
  </r>
  <r>
    <n v="68"/>
    <x v="59"/>
    <n v="0"/>
    <x v="154"/>
    <x v="5"/>
    <n v="0"/>
  </r>
  <r>
    <n v="69"/>
    <x v="60"/>
    <n v="0"/>
    <x v="154"/>
    <x v="5"/>
    <n v="0"/>
  </r>
  <r>
    <n v="70"/>
    <x v="61"/>
    <n v="0.01"/>
    <x v="154"/>
    <x v="5"/>
    <n v="0.01"/>
  </r>
  <r>
    <n v="71"/>
    <x v="62"/>
    <n v="1.49"/>
    <x v="154"/>
    <x v="5"/>
    <n v="1.49"/>
  </r>
  <r>
    <n v="72"/>
    <x v="63"/>
    <n v="0.16"/>
    <x v="154"/>
    <x v="5"/>
    <n v="0.16"/>
  </r>
  <r>
    <n v="73"/>
    <x v="64"/>
    <n v="1.23"/>
    <x v="154"/>
    <x v="5"/>
    <n v="1.23"/>
  </r>
  <r>
    <n v="74"/>
    <x v="65"/>
    <n v="0"/>
    <x v="154"/>
    <x v="5"/>
    <n v="0"/>
  </r>
  <r>
    <n v="76"/>
    <x v="66"/>
    <n v="0"/>
    <x v="154"/>
    <x v="5"/>
    <n v="0"/>
  </r>
  <r>
    <n v="79"/>
    <x v="68"/>
    <n v="1.85"/>
    <x v="154"/>
    <x v="5"/>
    <n v="1.85"/>
  </r>
  <r>
    <n v="82"/>
    <x v="70"/>
    <n v="0.02"/>
    <x v="154"/>
    <x v="5"/>
    <n v="0.02"/>
  </r>
  <r>
    <n v="83"/>
    <x v="71"/>
    <n v="0"/>
    <x v="154"/>
    <x v="5"/>
    <n v="0"/>
  </r>
  <r>
    <n v="84"/>
    <x v="72"/>
    <n v="7.71"/>
    <x v="154"/>
    <x v="5"/>
    <n v="7.71"/>
  </r>
  <r>
    <n v="85"/>
    <x v="73"/>
    <n v="2.0499999999999998"/>
    <x v="154"/>
    <x v="5"/>
    <n v="2.0499999999999998"/>
  </r>
  <r>
    <n v="87"/>
    <x v="75"/>
    <n v="0.48"/>
    <x v="154"/>
    <x v="5"/>
    <n v="0.48"/>
  </r>
  <r>
    <n v="90"/>
    <x v="77"/>
    <n v="0.39"/>
    <x v="154"/>
    <x v="5"/>
    <n v="0.39"/>
  </r>
  <r>
    <n v="94"/>
    <x v="80"/>
    <n v="0.06"/>
    <x v="154"/>
    <x v="5"/>
    <n v="0.06"/>
  </r>
  <r>
    <n v="95"/>
    <x v="81"/>
    <n v="0"/>
    <x v="154"/>
    <x v="5"/>
    <n v="0"/>
  </r>
  <r>
    <n v="96"/>
    <x v="82"/>
    <n v="0.03"/>
    <x v="154"/>
    <x v="5"/>
    <n v="0.03"/>
  </r>
  <r>
    <n v="97"/>
    <x v="83"/>
    <n v="0.16"/>
    <x v="154"/>
    <x v="5"/>
    <n v="0.16"/>
  </r>
  <r>
    <n v="98"/>
    <x v="84"/>
    <n v="0"/>
    <x v="154"/>
    <x v="5"/>
    <n v="0"/>
  </r>
  <r>
    <n v="99"/>
    <x v="85"/>
    <n v="0"/>
    <x v="154"/>
    <x v="5"/>
    <n v="0"/>
  </r>
  <r>
    <n v="1"/>
    <x v="97"/>
    <n v="0"/>
    <x v="155"/>
    <x v="5"/>
    <n v="0"/>
  </r>
  <r>
    <n v="3"/>
    <x v="1"/>
    <n v="0.52"/>
    <x v="155"/>
    <x v="5"/>
    <n v="0.52"/>
  </r>
  <r>
    <n v="4"/>
    <x v="2"/>
    <n v="13.71"/>
    <x v="155"/>
    <x v="5"/>
    <n v="13.71"/>
  </r>
  <r>
    <n v="5"/>
    <x v="86"/>
    <n v="0.1"/>
    <x v="155"/>
    <x v="5"/>
    <n v="0.1"/>
  </r>
  <r>
    <n v="6"/>
    <x v="3"/>
    <n v="0.03"/>
    <x v="155"/>
    <x v="5"/>
    <n v="0.03"/>
  </r>
  <r>
    <n v="7"/>
    <x v="4"/>
    <n v="2.39"/>
    <x v="155"/>
    <x v="5"/>
    <n v="2.39"/>
  </r>
  <r>
    <n v="8"/>
    <x v="5"/>
    <n v="0.22"/>
    <x v="155"/>
    <x v="5"/>
    <n v="0.22"/>
  </r>
  <r>
    <n v="9"/>
    <x v="6"/>
    <n v="11.78"/>
    <x v="155"/>
    <x v="5"/>
    <n v="11.78"/>
  </r>
  <r>
    <n v="10"/>
    <x v="7"/>
    <n v="78.73"/>
    <x v="155"/>
    <x v="5"/>
    <n v="78.73"/>
  </r>
  <r>
    <n v="11"/>
    <x v="8"/>
    <n v="9.3000000000000007"/>
    <x v="155"/>
    <x v="5"/>
    <n v="9.3000000000000007"/>
  </r>
  <r>
    <n v="12"/>
    <x v="9"/>
    <n v="0.36"/>
    <x v="155"/>
    <x v="5"/>
    <n v="0.36"/>
  </r>
  <r>
    <n v="13"/>
    <x v="10"/>
    <n v="1.1100000000000001"/>
    <x v="155"/>
    <x v="5"/>
    <n v="1.1100000000000001"/>
  </r>
  <r>
    <n v="14"/>
    <x v="11"/>
    <n v="0"/>
    <x v="155"/>
    <x v="5"/>
    <n v="0"/>
  </r>
  <r>
    <n v="15"/>
    <x v="12"/>
    <n v="0.89"/>
    <x v="155"/>
    <x v="5"/>
    <n v="0.89"/>
  </r>
  <r>
    <n v="17"/>
    <x v="13"/>
    <n v="15.65"/>
    <x v="155"/>
    <x v="5"/>
    <n v="15.65"/>
  </r>
  <r>
    <n v="18"/>
    <x v="14"/>
    <n v="0.03"/>
    <x v="155"/>
    <x v="5"/>
    <n v="0.03"/>
  </r>
  <r>
    <n v="19"/>
    <x v="15"/>
    <n v="2.38"/>
    <x v="155"/>
    <x v="5"/>
    <n v="2.38"/>
  </r>
  <r>
    <n v="20"/>
    <x v="16"/>
    <n v="0.88"/>
    <x v="155"/>
    <x v="5"/>
    <n v="0.88"/>
  </r>
  <r>
    <n v="21"/>
    <x v="17"/>
    <n v="9.3000000000000007"/>
    <x v="155"/>
    <x v="5"/>
    <n v="9.3000000000000007"/>
  </r>
  <r>
    <n v="22"/>
    <x v="18"/>
    <n v="27.32"/>
    <x v="155"/>
    <x v="5"/>
    <n v="27.32"/>
  </r>
  <r>
    <n v="23"/>
    <x v="19"/>
    <n v="2.19"/>
    <x v="155"/>
    <x v="5"/>
    <n v="2.19"/>
  </r>
  <r>
    <n v="24"/>
    <x v="20"/>
    <n v="19.079999999999998"/>
    <x v="155"/>
    <x v="5"/>
    <n v="19.079999999999998"/>
  </r>
  <r>
    <n v="25"/>
    <x v="21"/>
    <n v="5.15"/>
    <x v="155"/>
    <x v="5"/>
    <n v="5.15"/>
  </r>
  <r>
    <n v="26"/>
    <x v="88"/>
    <n v="7.0000000000000007E-2"/>
    <x v="155"/>
    <x v="5"/>
    <n v="7.0000000000000007E-2"/>
  </r>
  <r>
    <n v="27"/>
    <x v="22"/>
    <n v="32.630000000000003"/>
    <x v="155"/>
    <x v="5"/>
    <n v="32.630000000000003"/>
  </r>
  <r>
    <n v="28"/>
    <x v="23"/>
    <n v="8.61"/>
    <x v="155"/>
    <x v="5"/>
    <n v="8.61"/>
  </r>
  <r>
    <n v="29"/>
    <x v="24"/>
    <n v="58.1"/>
    <x v="155"/>
    <x v="5"/>
    <n v="58.1"/>
  </r>
  <r>
    <n v="30"/>
    <x v="25"/>
    <n v="337.83"/>
    <x v="155"/>
    <x v="5"/>
    <n v="337.83"/>
  </r>
  <r>
    <n v="31"/>
    <x v="26"/>
    <n v="0.35"/>
    <x v="155"/>
    <x v="5"/>
    <n v="0.35"/>
  </r>
  <r>
    <n v="32"/>
    <x v="27"/>
    <n v="40"/>
    <x v="155"/>
    <x v="5"/>
    <n v="40"/>
  </r>
  <r>
    <n v="33"/>
    <x v="28"/>
    <n v="15.9"/>
    <x v="155"/>
    <x v="5"/>
    <n v="15.9"/>
  </r>
  <r>
    <n v="34"/>
    <x v="29"/>
    <n v="7.85"/>
    <x v="155"/>
    <x v="5"/>
    <n v="7.85"/>
  </r>
  <r>
    <n v="35"/>
    <x v="30"/>
    <n v="5.96"/>
    <x v="155"/>
    <x v="5"/>
    <n v="5.96"/>
  </r>
  <r>
    <n v="36"/>
    <x v="31"/>
    <n v="14.26"/>
    <x v="155"/>
    <x v="5"/>
    <n v="14.26"/>
  </r>
  <r>
    <n v="37"/>
    <x v="32"/>
    <n v="0.08"/>
    <x v="155"/>
    <x v="5"/>
    <n v="0.08"/>
  </r>
  <r>
    <n v="38"/>
    <x v="33"/>
    <n v="46.16"/>
    <x v="155"/>
    <x v="5"/>
    <n v="46.16"/>
  </r>
  <r>
    <n v="39"/>
    <x v="34"/>
    <n v="174.36"/>
    <x v="155"/>
    <x v="5"/>
    <n v="174.36"/>
  </r>
  <r>
    <n v="40"/>
    <x v="35"/>
    <n v="51.3"/>
    <x v="155"/>
    <x v="5"/>
    <n v="51.3"/>
  </r>
  <r>
    <n v="41"/>
    <x v="36"/>
    <n v="0.53"/>
    <x v="155"/>
    <x v="5"/>
    <n v="0.53"/>
  </r>
  <r>
    <n v="42"/>
    <x v="37"/>
    <n v="0.88"/>
    <x v="155"/>
    <x v="5"/>
    <n v="0.88"/>
  </r>
  <r>
    <n v="44"/>
    <x v="38"/>
    <n v="0.13"/>
    <x v="155"/>
    <x v="5"/>
    <n v="0.13"/>
  </r>
  <r>
    <n v="45"/>
    <x v="89"/>
    <n v="0"/>
    <x v="155"/>
    <x v="5"/>
    <n v="0"/>
  </r>
  <r>
    <n v="46"/>
    <x v="94"/>
    <n v="0"/>
    <x v="155"/>
    <x v="5"/>
    <n v="0"/>
  </r>
  <r>
    <n v="47"/>
    <x v="39"/>
    <n v="0"/>
    <x v="155"/>
    <x v="5"/>
    <n v="0"/>
  </r>
  <r>
    <n v="48"/>
    <x v="40"/>
    <n v="40.47"/>
    <x v="155"/>
    <x v="5"/>
    <n v="40.47"/>
  </r>
  <r>
    <n v="49"/>
    <x v="41"/>
    <n v="22.92"/>
    <x v="155"/>
    <x v="5"/>
    <n v="22.92"/>
  </r>
  <r>
    <n v="50"/>
    <x v="42"/>
    <n v="1.06"/>
    <x v="155"/>
    <x v="5"/>
    <n v="1.06"/>
  </r>
  <r>
    <n v="51"/>
    <x v="95"/>
    <n v="0.01"/>
    <x v="155"/>
    <x v="5"/>
    <n v="0.01"/>
  </r>
  <r>
    <n v="52"/>
    <x v="43"/>
    <n v="13.15"/>
    <x v="155"/>
    <x v="5"/>
    <n v="13.15"/>
  </r>
  <r>
    <n v="53"/>
    <x v="44"/>
    <n v="0.21"/>
    <x v="155"/>
    <x v="5"/>
    <n v="0.21"/>
  </r>
  <r>
    <n v="54"/>
    <x v="45"/>
    <n v="22.85"/>
    <x v="155"/>
    <x v="5"/>
    <n v="22.85"/>
  </r>
  <r>
    <n v="55"/>
    <x v="46"/>
    <n v="8.6199999999999992"/>
    <x v="155"/>
    <x v="5"/>
    <n v="8.6199999999999992"/>
  </r>
  <r>
    <n v="56"/>
    <x v="47"/>
    <n v="1.91"/>
    <x v="155"/>
    <x v="5"/>
    <n v="1.91"/>
  </r>
  <r>
    <n v="57"/>
    <x v="48"/>
    <n v="0.64"/>
    <x v="155"/>
    <x v="5"/>
    <n v="0.64"/>
  </r>
  <r>
    <n v="58"/>
    <x v="49"/>
    <n v="45.65"/>
    <x v="155"/>
    <x v="5"/>
    <n v="45.65"/>
  </r>
  <r>
    <n v="59"/>
    <x v="50"/>
    <n v="6.22"/>
    <x v="155"/>
    <x v="5"/>
    <n v="6.22"/>
  </r>
  <r>
    <n v="60"/>
    <x v="51"/>
    <n v="0.39"/>
    <x v="155"/>
    <x v="5"/>
    <n v="0.39"/>
  </r>
  <r>
    <n v="61"/>
    <x v="52"/>
    <n v="39.15"/>
    <x v="155"/>
    <x v="5"/>
    <n v="39.15"/>
  </r>
  <r>
    <n v="62"/>
    <x v="53"/>
    <n v="70.239999999999995"/>
    <x v="155"/>
    <x v="5"/>
    <n v="70.239999999999995"/>
  </r>
  <r>
    <n v="63"/>
    <x v="54"/>
    <n v="21.2"/>
    <x v="155"/>
    <x v="5"/>
    <n v="21.2"/>
  </r>
  <r>
    <n v="64"/>
    <x v="55"/>
    <n v="9.58"/>
    <x v="155"/>
    <x v="5"/>
    <n v="9.58"/>
  </r>
  <r>
    <n v="65"/>
    <x v="56"/>
    <n v="0.23"/>
    <x v="155"/>
    <x v="5"/>
    <n v="0.23"/>
  </r>
  <r>
    <n v="66"/>
    <x v="57"/>
    <n v="0.02"/>
    <x v="155"/>
    <x v="5"/>
    <n v="0.02"/>
  </r>
  <r>
    <n v="67"/>
    <x v="58"/>
    <n v="0.2"/>
    <x v="155"/>
    <x v="5"/>
    <n v="0.2"/>
  </r>
  <r>
    <n v="68"/>
    <x v="59"/>
    <n v="12.54"/>
    <x v="155"/>
    <x v="5"/>
    <n v="12.54"/>
  </r>
  <r>
    <n v="69"/>
    <x v="60"/>
    <n v="4.25"/>
    <x v="155"/>
    <x v="5"/>
    <n v="4.25"/>
  </r>
  <r>
    <n v="70"/>
    <x v="61"/>
    <n v="7.96"/>
    <x v="155"/>
    <x v="5"/>
    <n v="7.96"/>
  </r>
  <r>
    <n v="71"/>
    <x v="62"/>
    <n v="6.12"/>
    <x v="155"/>
    <x v="5"/>
    <n v="6.12"/>
  </r>
  <r>
    <n v="72"/>
    <x v="63"/>
    <n v="106.75"/>
    <x v="155"/>
    <x v="5"/>
    <n v="106.75"/>
  </r>
  <r>
    <n v="73"/>
    <x v="64"/>
    <n v="74.59"/>
    <x v="155"/>
    <x v="5"/>
    <n v="74.59"/>
  </r>
  <r>
    <n v="74"/>
    <x v="65"/>
    <n v="5.29"/>
    <x v="155"/>
    <x v="5"/>
    <n v="5.29"/>
  </r>
  <r>
    <n v="75"/>
    <x v="90"/>
    <n v="0.01"/>
    <x v="155"/>
    <x v="5"/>
    <n v="0.01"/>
  </r>
  <r>
    <n v="76"/>
    <x v="66"/>
    <n v="54.62"/>
    <x v="155"/>
    <x v="5"/>
    <n v="54.62"/>
  </r>
  <r>
    <n v="78"/>
    <x v="67"/>
    <n v="0.52"/>
    <x v="155"/>
    <x v="5"/>
    <n v="0.52"/>
  </r>
  <r>
    <n v="79"/>
    <x v="68"/>
    <n v="20.81"/>
    <x v="155"/>
    <x v="5"/>
    <n v="20.81"/>
  </r>
  <r>
    <n v="80"/>
    <x v="91"/>
    <n v="0.5"/>
    <x v="155"/>
    <x v="5"/>
    <n v="0.5"/>
  </r>
  <r>
    <n v="81"/>
    <x v="69"/>
    <n v="0.15"/>
    <x v="155"/>
    <x v="5"/>
    <n v="0.15"/>
  </r>
  <r>
    <n v="82"/>
    <x v="70"/>
    <n v="13.76"/>
    <x v="155"/>
    <x v="5"/>
    <n v="13.76"/>
  </r>
  <r>
    <n v="83"/>
    <x v="71"/>
    <n v="8.1999999999999993"/>
    <x v="155"/>
    <x v="5"/>
    <n v="8.1999999999999993"/>
  </r>
  <r>
    <n v="84"/>
    <x v="72"/>
    <n v="314.3"/>
    <x v="155"/>
    <x v="5"/>
    <n v="314.3"/>
  </r>
  <r>
    <n v="85"/>
    <x v="73"/>
    <n v="237.94"/>
    <x v="155"/>
    <x v="5"/>
    <n v="237.94"/>
  </r>
  <r>
    <n v="86"/>
    <x v="74"/>
    <n v="0.03"/>
    <x v="155"/>
    <x v="5"/>
    <n v="0.03"/>
  </r>
  <r>
    <n v="87"/>
    <x v="75"/>
    <n v="454.72"/>
    <x v="155"/>
    <x v="5"/>
    <n v="454.72"/>
  </r>
  <r>
    <n v="88"/>
    <x v="76"/>
    <n v="0.01"/>
    <x v="155"/>
    <x v="5"/>
    <n v="0.01"/>
  </r>
  <r>
    <n v="89"/>
    <x v="93"/>
    <n v="7.0000000000000007E-2"/>
    <x v="155"/>
    <x v="5"/>
    <n v="7.0000000000000007E-2"/>
  </r>
  <r>
    <n v="90"/>
    <x v="77"/>
    <n v="25.45"/>
    <x v="155"/>
    <x v="5"/>
    <n v="25.45"/>
  </r>
  <r>
    <n v="91"/>
    <x v="78"/>
    <n v="1.4"/>
    <x v="155"/>
    <x v="5"/>
    <n v="1.4"/>
  </r>
  <r>
    <n v="92"/>
    <x v="79"/>
    <n v="0.01"/>
    <x v="155"/>
    <x v="5"/>
    <n v="0.01"/>
  </r>
  <r>
    <n v="93"/>
    <x v="92"/>
    <n v="0.06"/>
    <x v="155"/>
    <x v="5"/>
    <n v="0.06"/>
  </r>
  <r>
    <n v="94"/>
    <x v="80"/>
    <n v="5.9"/>
    <x v="155"/>
    <x v="5"/>
    <n v="5.9"/>
  </r>
  <r>
    <n v="95"/>
    <x v="81"/>
    <n v="0.94"/>
    <x v="155"/>
    <x v="5"/>
    <n v="0.94"/>
  </r>
  <r>
    <n v="96"/>
    <x v="82"/>
    <n v="7.49"/>
    <x v="155"/>
    <x v="5"/>
    <n v="7.49"/>
  </r>
  <r>
    <n v="97"/>
    <x v="83"/>
    <n v="0.09"/>
    <x v="155"/>
    <x v="5"/>
    <n v="0.09"/>
  </r>
  <r>
    <n v="98"/>
    <x v="84"/>
    <n v="0.67"/>
    <x v="155"/>
    <x v="5"/>
    <n v="0.67"/>
  </r>
  <r>
    <n v="99"/>
    <x v="85"/>
    <n v="1.57"/>
    <x v="155"/>
    <x v="5"/>
    <n v="1.57"/>
  </r>
  <r>
    <n v="52"/>
    <x v="43"/>
    <n v="0"/>
    <x v="242"/>
    <x v="5"/>
    <n v="0"/>
  </r>
  <r>
    <n v="53"/>
    <x v="44"/>
    <n v="0"/>
    <x v="242"/>
    <x v="5"/>
    <n v="0"/>
  </r>
  <r>
    <n v="62"/>
    <x v="53"/>
    <n v="0.01"/>
    <x v="242"/>
    <x v="5"/>
    <n v="0.01"/>
  </r>
  <r>
    <n v="12"/>
    <x v="9"/>
    <n v="0"/>
    <x v="156"/>
    <x v="5"/>
    <n v="0"/>
  </r>
  <r>
    <n v="29"/>
    <x v="24"/>
    <n v="0"/>
    <x v="156"/>
    <x v="5"/>
    <n v="0"/>
  </r>
  <r>
    <n v="32"/>
    <x v="27"/>
    <n v="0.08"/>
    <x v="156"/>
    <x v="5"/>
    <n v="0.08"/>
  </r>
  <r>
    <n v="38"/>
    <x v="33"/>
    <n v="1.04"/>
    <x v="156"/>
    <x v="5"/>
    <n v="1.04"/>
  </r>
  <r>
    <n v="40"/>
    <x v="35"/>
    <n v="0.02"/>
    <x v="156"/>
    <x v="5"/>
    <n v="0.02"/>
  </r>
  <r>
    <n v="42"/>
    <x v="37"/>
    <n v="0"/>
    <x v="156"/>
    <x v="5"/>
    <n v="0"/>
  </r>
  <r>
    <n v="57"/>
    <x v="48"/>
    <n v="0"/>
    <x v="156"/>
    <x v="5"/>
    <n v="0"/>
  </r>
  <r>
    <n v="61"/>
    <x v="52"/>
    <n v="0"/>
    <x v="156"/>
    <x v="5"/>
    <n v="0"/>
  </r>
  <r>
    <n v="62"/>
    <x v="53"/>
    <n v="0.06"/>
    <x v="156"/>
    <x v="5"/>
    <n v="0.06"/>
  </r>
  <r>
    <n v="68"/>
    <x v="59"/>
    <n v="0.01"/>
    <x v="156"/>
    <x v="5"/>
    <n v="0.01"/>
  </r>
  <r>
    <n v="71"/>
    <x v="62"/>
    <n v="0"/>
    <x v="156"/>
    <x v="5"/>
    <n v="0"/>
  </r>
  <r>
    <n v="73"/>
    <x v="64"/>
    <n v="0"/>
    <x v="156"/>
    <x v="5"/>
    <n v="0"/>
  </r>
  <r>
    <n v="87"/>
    <x v="75"/>
    <n v="0.14000000000000001"/>
    <x v="156"/>
    <x v="5"/>
    <n v="0.14000000000000001"/>
  </r>
  <r>
    <n v="94"/>
    <x v="80"/>
    <n v="0"/>
    <x v="156"/>
    <x v="5"/>
    <n v="0"/>
  </r>
  <r>
    <n v="1"/>
    <x v="97"/>
    <n v="0"/>
    <x v="157"/>
    <x v="5"/>
    <n v="0"/>
  </r>
  <r>
    <n v="3"/>
    <x v="1"/>
    <n v="0.32"/>
    <x v="157"/>
    <x v="5"/>
    <n v="0.32"/>
  </r>
  <r>
    <n v="4"/>
    <x v="2"/>
    <n v="0"/>
    <x v="157"/>
    <x v="5"/>
    <n v="0"/>
  </r>
  <r>
    <n v="5"/>
    <x v="86"/>
    <n v="0"/>
    <x v="157"/>
    <x v="5"/>
    <n v="0"/>
  </r>
  <r>
    <n v="6"/>
    <x v="3"/>
    <n v="0.01"/>
    <x v="157"/>
    <x v="5"/>
    <n v="0.01"/>
  </r>
  <r>
    <n v="7"/>
    <x v="4"/>
    <n v="0.82"/>
    <x v="157"/>
    <x v="5"/>
    <n v="0.82"/>
  </r>
  <r>
    <n v="8"/>
    <x v="5"/>
    <n v="7.85"/>
    <x v="157"/>
    <x v="5"/>
    <n v="7.85"/>
  </r>
  <r>
    <n v="9"/>
    <x v="6"/>
    <n v="2.2400000000000002"/>
    <x v="157"/>
    <x v="5"/>
    <n v="2.2400000000000002"/>
  </r>
  <r>
    <n v="10"/>
    <x v="7"/>
    <n v="3.9"/>
    <x v="157"/>
    <x v="5"/>
    <n v="3.9"/>
  </r>
  <r>
    <n v="11"/>
    <x v="8"/>
    <n v="0.2"/>
    <x v="157"/>
    <x v="5"/>
    <n v="0.2"/>
  </r>
  <r>
    <n v="12"/>
    <x v="9"/>
    <n v="2.65"/>
    <x v="157"/>
    <x v="5"/>
    <n v="2.65"/>
  </r>
  <r>
    <n v="13"/>
    <x v="10"/>
    <n v="0.14000000000000001"/>
    <x v="157"/>
    <x v="5"/>
    <n v="0.14000000000000001"/>
  </r>
  <r>
    <n v="14"/>
    <x v="11"/>
    <n v="0.01"/>
    <x v="157"/>
    <x v="5"/>
    <n v="0.01"/>
  </r>
  <r>
    <n v="15"/>
    <x v="12"/>
    <n v="0.12"/>
    <x v="157"/>
    <x v="5"/>
    <n v="0.12"/>
  </r>
  <r>
    <n v="16"/>
    <x v="96"/>
    <n v="0.14000000000000001"/>
    <x v="157"/>
    <x v="5"/>
    <n v="0.14000000000000001"/>
  </r>
  <r>
    <n v="17"/>
    <x v="13"/>
    <n v="0.02"/>
    <x v="157"/>
    <x v="5"/>
    <n v="0.02"/>
  </r>
  <r>
    <n v="19"/>
    <x v="15"/>
    <n v="0.04"/>
    <x v="157"/>
    <x v="5"/>
    <n v="0.04"/>
  </r>
  <r>
    <n v="20"/>
    <x v="16"/>
    <n v="0.04"/>
    <x v="157"/>
    <x v="5"/>
    <n v="0.04"/>
  </r>
  <r>
    <n v="21"/>
    <x v="17"/>
    <n v="0.18"/>
    <x v="157"/>
    <x v="5"/>
    <n v="0.18"/>
  </r>
  <r>
    <n v="22"/>
    <x v="18"/>
    <n v="0.04"/>
    <x v="157"/>
    <x v="5"/>
    <n v="0.04"/>
  </r>
  <r>
    <n v="23"/>
    <x v="19"/>
    <n v="0.04"/>
    <x v="157"/>
    <x v="5"/>
    <n v="0.04"/>
  </r>
  <r>
    <n v="24"/>
    <x v="20"/>
    <n v="0"/>
    <x v="157"/>
    <x v="5"/>
    <n v="0"/>
  </r>
  <r>
    <n v="25"/>
    <x v="21"/>
    <n v="3.57"/>
    <x v="157"/>
    <x v="5"/>
    <n v="3.57"/>
  </r>
  <r>
    <n v="27"/>
    <x v="22"/>
    <n v="0.34"/>
    <x v="157"/>
    <x v="5"/>
    <n v="0.34"/>
  </r>
  <r>
    <n v="28"/>
    <x v="23"/>
    <n v="1.28"/>
    <x v="157"/>
    <x v="5"/>
    <n v="1.28"/>
  </r>
  <r>
    <n v="29"/>
    <x v="24"/>
    <n v="6.06"/>
    <x v="157"/>
    <x v="5"/>
    <n v="6.06"/>
  </r>
  <r>
    <n v="30"/>
    <x v="25"/>
    <n v="0.64"/>
    <x v="157"/>
    <x v="5"/>
    <n v="0.64"/>
  </r>
  <r>
    <n v="31"/>
    <x v="26"/>
    <n v="0"/>
    <x v="157"/>
    <x v="5"/>
    <n v="0"/>
  </r>
  <r>
    <n v="32"/>
    <x v="27"/>
    <n v="0.01"/>
    <x v="157"/>
    <x v="5"/>
    <n v="0.01"/>
  </r>
  <r>
    <n v="33"/>
    <x v="28"/>
    <n v="0.33"/>
    <x v="157"/>
    <x v="5"/>
    <n v="0.33"/>
  </r>
  <r>
    <n v="34"/>
    <x v="29"/>
    <n v="0.15"/>
    <x v="157"/>
    <x v="5"/>
    <n v="0.15"/>
  </r>
  <r>
    <n v="35"/>
    <x v="30"/>
    <n v="0.06"/>
    <x v="157"/>
    <x v="5"/>
    <n v="0.06"/>
  </r>
  <r>
    <n v="36"/>
    <x v="31"/>
    <n v="0"/>
    <x v="157"/>
    <x v="5"/>
    <n v="0"/>
  </r>
  <r>
    <n v="37"/>
    <x v="32"/>
    <n v="0"/>
    <x v="157"/>
    <x v="5"/>
    <n v="0"/>
  </r>
  <r>
    <n v="38"/>
    <x v="33"/>
    <n v="3.02"/>
    <x v="157"/>
    <x v="5"/>
    <n v="3.02"/>
  </r>
  <r>
    <n v="39"/>
    <x v="34"/>
    <n v="3.2"/>
    <x v="157"/>
    <x v="5"/>
    <n v="3.2"/>
  </r>
  <r>
    <n v="40"/>
    <x v="35"/>
    <n v="5.71"/>
    <x v="157"/>
    <x v="5"/>
    <n v="5.71"/>
  </r>
  <r>
    <n v="41"/>
    <x v="36"/>
    <n v="6.05"/>
    <x v="157"/>
    <x v="5"/>
    <n v="6.05"/>
  </r>
  <r>
    <n v="42"/>
    <x v="37"/>
    <n v="7.83"/>
    <x v="157"/>
    <x v="5"/>
    <n v="7.83"/>
  </r>
  <r>
    <n v="44"/>
    <x v="38"/>
    <n v="1.45"/>
    <x v="157"/>
    <x v="5"/>
    <n v="1.45"/>
  </r>
  <r>
    <n v="46"/>
    <x v="94"/>
    <n v="0"/>
    <x v="157"/>
    <x v="5"/>
    <n v="0"/>
  </r>
  <r>
    <n v="48"/>
    <x v="40"/>
    <n v="2.65"/>
    <x v="157"/>
    <x v="5"/>
    <n v="2.65"/>
  </r>
  <r>
    <n v="49"/>
    <x v="41"/>
    <n v="0.67"/>
    <x v="157"/>
    <x v="5"/>
    <n v="0.67"/>
  </r>
  <r>
    <n v="50"/>
    <x v="42"/>
    <n v="0.16"/>
    <x v="157"/>
    <x v="5"/>
    <n v="0.16"/>
  </r>
  <r>
    <n v="51"/>
    <x v="95"/>
    <n v="0.03"/>
    <x v="157"/>
    <x v="5"/>
    <n v="0.03"/>
  </r>
  <r>
    <n v="52"/>
    <x v="43"/>
    <n v="1.19"/>
    <x v="157"/>
    <x v="5"/>
    <n v="1.19"/>
  </r>
  <r>
    <n v="53"/>
    <x v="44"/>
    <n v="0.12"/>
    <x v="157"/>
    <x v="5"/>
    <n v="0.12"/>
  </r>
  <r>
    <n v="54"/>
    <x v="45"/>
    <n v="0.06"/>
    <x v="157"/>
    <x v="5"/>
    <n v="0.06"/>
  </r>
  <r>
    <n v="55"/>
    <x v="46"/>
    <n v="0.12"/>
    <x v="157"/>
    <x v="5"/>
    <n v="0.12"/>
  </r>
  <r>
    <n v="56"/>
    <x v="47"/>
    <n v="12.24"/>
    <x v="157"/>
    <x v="5"/>
    <n v="12.24"/>
  </r>
  <r>
    <n v="57"/>
    <x v="48"/>
    <n v="7.11"/>
    <x v="157"/>
    <x v="5"/>
    <n v="7.11"/>
  </r>
  <r>
    <n v="58"/>
    <x v="49"/>
    <n v="7.0000000000000007E-2"/>
    <x v="157"/>
    <x v="5"/>
    <n v="7.0000000000000007E-2"/>
  </r>
  <r>
    <n v="59"/>
    <x v="50"/>
    <n v="0.05"/>
    <x v="157"/>
    <x v="5"/>
    <n v="0.05"/>
  </r>
  <r>
    <n v="60"/>
    <x v="51"/>
    <n v="0"/>
    <x v="157"/>
    <x v="5"/>
    <n v="0"/>
  </r>
  <r>
    <n v="61"/>
    <x v="52"/>
    <n v="11.34"/>
    <x v="157"/>
    <x v="5"/>
    <n v="11.34"/>
  </r>
  <r>
    <n v="62"/>
    <x v="53"/>
    <n v="26.13"/>
    <x v="157"/>
    <x v="5"/>
    <n v="26.13"/>
  </r>
  <r>
    <n v="63"/>
    <x v="54"/>
    <n v="32.770000000000003"/>
    <x v="157"/>
    <x v="5"/>
    <n v="32.770000000000003"/>
  </r>
  <r>
    <n v="64"/>
    <x v="55"/>
    <n v="2.35"/>
    <x v="157"/>
    <x v="5"/>
    <n v="2.35"/>
  </r>
  <r>
    <n v="65"/>
    <x v="56"/>
    <n v="0.15"/>
    <x v="157"/>
    <x v="5"/>
    <n v="0.15"/>
  </r>
  <r>
    <n v="66"/>
    <x v="57"/>
    <n v="0"/>
    <x v="157"/>
    <x v="5"/>
    <n v="0"/>
  </r>
  <r>
    <n v="67"/>
    <x v="58"/>
    <n v="0.02"/>
    <x v="157"/>
    <x v="5"/>
    <n v="0.02"/>
  </r>
  <r>
    <n v="68"/>
    <x v="59"/>
    <n v="3.77"/>
    <x v="157"/>
    <x v="5"/>
    <n v="3.77"/>
  </r>
  <r>
    <n v="69"/>
    <x v="60"/>
    <n v="0.24"/>
    <x v="157"/>
    <x v="5"/>
    <n v="0.24"/>
  </r>
  <r>
    <n v="70"/>
    <x v="61"/>
    <n v="2.5299999999999998"/>
    <x v="157"/>
    <x v="5"/>
    <n v="2.5299999999999998"/>
  </r>
  <r>
    <n v="71"/>
    <x v="62"/>
    <n v="7.87"/>
    <x v="157"/>
    <x v="5"/>
    <n v="7.87"/>
  </r>
  <r>
    <n v="72"/>
    <x v="63"/>
    <n v="2.73"/>
    <x v="157"/>
    <x v="5"/>
    <n v="2.73"/>
  </r>
  <r>
    <n v="73"/>
    <x v="64"/>
    <n v="14.83"/>
    <x v="157"/>
    <x v="5"/>
    <n v="14.83"/>
  </r>
  <r>
    <n v="74"/>
    <x v="65"/>
    <n v="1.4"/>
    <x v="157"/>
    <x v="5"/>
    <n v="1.4"/>
  </r>
  <r>
    <n v="75"/>
    <x v="90"/>
    <n v="0.01"/>
    <x v="157"/>
    <x v="5"/>
    <n v="0.01"/>
  </r>
  <r>
    <n v="76"/>
    <x v="66"/>
    <n v="4.82"/>
    <x v="157"/>
    <x v="5"/>
    <n v="4.82"/>
  </r>
  <r>
    <n v="78"/>
    <x v="67"/>
    <n v="0.11"/>
    <x v="157"/>
    <x v="5"/>
    <n v="0.11"/>
  </r>
  <r>
    <n v="79"/>
    <x v="68"/>
    <n v="0"/>
    <x v="157"/>
    <x v="5"/>
    <n v="0"/>
  </r>
  <r>
    <n v="81"/>
    <x v="69"/>
    <n v="0.12"/>
    <x v="157"/>
    <x v="5"/>
    <n v="0.12"/>
  </r>
  <r>
    <n v="82"/>
    <x v="70"/>
    <n v="0.21"/>
    <x v="157"/>
    <x v="5"/>
    <n v="0.21"/>
  </r>
  <r>
    <n v="83"/>
    <x v="71"/>
    <n v="0.67"/>
    <x v="157"/>
    <x v="5"/>
    <n v="0.67"/>
  </r>
  <r>
    <n v="84"/>
    <x v="72"/>
    <n v="9.0299999999999994"/>
    <x v="157"/>
    <x v="5"/>
    <n v="9.0299999999999994"/>
  </r>
  <r>
    <n v="85"/>
    <x v="73"/>
    <n v="11.77"/>
    <x v="157"/>
    <x v="5"/>
    <n v="11.77"/>
  </r>
  <r>
    <n v="86"/>
    <x v="74"/>
    <n v="0"/>
    <x v="157"/>
    <x v="5"/>
    <n v="0"/>
  </r>
  <r>
    <n v="87"/>
    <x v="75"/>
    <n v="0.71"/>
    <x v="157"/>
    <x v="5"/>
    <n v="0.71"/>
  </r>
  <r>
    <n v="88"/>
    <x v="76"/>
    <n v="0.79"/>
    <x v="157"/>
    <x v="5"/>
    <n v="0.79"/>
  </r>
  <r>
    <n v="89"/>
    <x v="93"/>
    <n v="0"/>
    <x v="157"/>
    <x v="5"/>
    <n v="0"/>
  </r>
  <r>
    <n v="90"/>
    <x v="77"/>
    <n v="2.48"/>
    <x v="157"/>
    <x v="5"/>
    <n v="2.48"/>
  </r>
  <r>
    <n v="91"/>
    <x v="78"/>
    <n v="0.05"/>
    <x v="157"/>
    <x v="5"/>
    <n v="0.05"/>
  </r>
  <r>
    <n v="92"/>
    <x v="79"/>
    <n v="0.02"/>
    <x v="157"/>
    <x v="5"/>
    <n v="0.02"/>
  </r>
  <r>
    <n v="93"/>
    <x v="92"/>
    <n v="0"/>
    <x v="157"/>
    <x v="5"/>
    <n v="0"/>
  </r>
  <r>
    <n v="94"/>
    <x v="80"/>
    <n v="6.96"/>
    <x v="157"/>
    <x v="5"/>
    <n v="6.96"/>
  </r>
  <r>
    <n v="95"/>
    <x v="81"/>
    <n v="1.4"/>
    <x v="157"/>
    <x v="5"/>
    <n v="1.4"/>
  </r>
  <r>
    <n v="96"/>
    <x v="82"/>
    <n v="0.03"/>
    <x v="157"/>
    <x v="5"/>
    <n v="0.03"/>
  </r>
  <r>
    <n v="97"/>
    <x v="83"/>
    <n v="0.08"/>
    <x v="157"/>
    <x v="5"/>
    <n v="0.08"/>
  </r>
  <r>
    <n v="98"/>
    <x v="84"/>
    <n v="0.33"/>
    <x v="157"/>
    <x v="5"/>
    <n v="0.33"/>
  </r>
  <r>
    <n v="99"/>
    <x v="85"/>
    <n v="0.35"/>
    <x v="157"/>
    <x v="5"/>
    <n v="0.35"/>
  </r>
  <r>
    <n v="1"/>
    <x v="97"/>
    <n v="0.21"/>
    <x v="158"/>
    <x v="5"/>
    <n v="0.21"/>
  </r>
  <r>
    <n v="2"/>
    <x v="0"/>
    <n v="47.49"/>
    <x v="158"/>
    <x v="5"/>
    <n v="47.49"/>
  </r>
  <r>
    <n v="3"/>
    <x v="1"/>
    <n v="6.93"/>
    <x v="158"/>
    <x v="5"/>
    <n v="6.93"/>
  </r>
  <r>
    <n v="4"/>
    <x v="2"/>
    <n v="25.58"/>
    <x v="158"/>
    <x v="5"/>
    <n v="25.58"/>
  </r>
  <r>
    <n v="5"/>
    <x v="86"/>
    <n v="0"/>
    <x v="158"/>
    <x v="5"/>
    <n v="0"/>
  </r>
  <r>
    <n v="6"/>
    <x v="3"/>
    <n v="0.24"/>
    <x v="158"/>
    <x v="5"/>
    <n v="0.24"/>
  </r>
  <r>
    <n v="7"/>
    <x v="4"/>
    <n v="17.2"/>
    <x v="158"/>
    <x v="5"/>
    <n v="17.2"/>
  </r>
  <r>
    <n v="8"/>
    <x v="5"/>
    <n v="10.88"/>
    <x v="158"/>
    <x v="5"/>
    <n v="10.88"/>
  </r>
  <r>
    <n v="9"/>
    <x v="6"/>
    <n v="11.87"/>
    <x v="158"/>
    <x v="5"/>
    <n v="11.87"/>
  </r>
  <r>
    <n v="10"/>
    <x v="7"/>
    <n v="172.53"/>
    <x v="158"/>
    <x v="5"/>
    <n v="172.53"/>
  </r>
  <r>
    <n v="11"/>
    <x v="8"/>
    <n v="6.15"/>
    <x v="158"/>
    <x v="5"/>
    <n v="6.15"/>
  </r>
  <r>
    <n v="12"/>
    <x v="9"/>
    <n v="0.94"/>
    <x v="158"/>
    <x v="5"/>
    <n v="0.94"/>
  </r>
  <r>
    <n v="13"/>
    <x v="10"/>
    <n v="1.08"/>
    <x v="158"/>
    <x v="5"/>
    <n v="1.08"/>
  </r>
  <r>
    <n v="14"/>
    <x v="11"/>
    <n v="0.12"/>
    <x v="158"/>
    <x v="5"/>
    <n v="0.12"/>
  </r>
  <r>
    <n v="15"/>
    <x v="12"/>
    <n v="1.31"/>
    <x v="158"/>
    <x v="5"/>
    <n v="1.31"/>
  </r>
  <r>
    <n v="16"/>
    <x v="96"/>
    <n v="0.04"/>
    <x v="158"/>
    <x v="5"/>
    <n v="0.04"/>
  </r>
  <r>
    <n v="17"/>
    <x v="13"/>
    <n v="37.17"/>
    <x v="158"/>
    <x v="5"/>
    <n v="37.17"/>
  </r>
  <r>
    <n v="18"/>
    <x v="14"/>
    <n v="0.06"/>
    <x v="158"/>
    <x v="5"/>
    <n v="0.06"/>
  </r>
  <r>
    <n v="19"/>
    <x v="15"/>
    <n v="5.13"/>
    <x v="158"/>
    <x v="5"/>
    <n v="5.13"/>
  </r>
  <r>
    <n v="20"/>
    <x v="16"/>
    <n v="2.66"/>
    <x v="158"/>
    <x v="5"/>
    <n v="2.66"/>
  </r>
  <r>
    <n v="21"/>
    <x v="17"/>
    <n v="2.29"/>
    <x v="158"/>
    <x v="5"/>
    <n v="2.29"/>
  </r>
  <r>
    <n v="22"/>
    <x v="18"/>
    <n v="7.81"/>
    <x v="158"/>
    <x v="5"/>
    <n v="7.81"/>
  </r>
  <r>
    <n v="23"/>
    <x v="19"/>
    <n v="33.01"/>
    <x v="158"/>
    <x v="5"/>
    <n v="33.01"/>
  </r>
  <r>
    <n v="24"/>
    <x v="20"/>
    <n v="1.06"/>
    <x v="158"/>
    <x v="5"/>
    <n v="1.06"/>
  </r>
  <r>
    <n v="25"/>
    <x v="21"/>
    <n v="16.66"/>
    <x v="158"/>
    <x v="5"/>
    <n v="16.66"/>
  </r>
  <r>
    <n v="26"/>
    <x v="88"/>
    <n v="50.06"/>
    <x v="158"/>
    <x v="5"/>
    <n v="50.06"/>
  </r>
  <r>
    <n v="27"/>
    <x v="22"/>
    <n v="1286.6600000000001"/>
    <x v="158"/>
    <x v="5"/>
    <n v="1286.6600000000001"/>
  </r>
  <r>
    <n v="28"/>
    <x v="23"/>
    <n v="4.84"/>
    <x v="158"/>
    <x v="5"/>
    <n v="4.84"/>
  </r>
  <r>
    <n v="29"/>
    <x v="24"/>
    <n v="16.420000000000002"/>
    <x v="158"/>
    <x v="5"/>
    <n v="16.420000000000002"/>
  </r>
  <r>
    <n v="30"/>
    <x v="25"/>
    <n v="6.67"/>
    <x v="158"/>
    <x v="5"/>
    <n v="6.67"/>
  </r>
  <r>
    <n v="31"/>
    <x v="26"/>
    <n v="1.63"/>
    <x v="158"/>
    <x v="5"/>
    <n v="1.63"/>
  </r>
  <r>
    <n v="32"/>
    <x v="27"/>
    <n v="6.02"/>
    <x v="158"/>
    <x v="5"/>
    <n v="6.02"/>
  </r>
  <r>
    <n v="33"/>
    <x v="28"/>
    <n v="9.16"/>
    <x v="158"/>
    <x v="5"/>
    <n v="9.16"/>
  </r>
  <r>
    <n v="34"/>
    <x v="29"/>
    <n v="2.14"/>
    <x v="158"/>
    <x v="5"/>
    <n v="2.14"/>
  </r>
  <r>
    <n v="35"/>
    <x v="30"/>
    <n v="5.0999999999999996"/>
    <x v="158"/>
    <x v="5"/>
    <n v="5.0999999999999996"/>
  </r>
  <r>
    <n v="36"/>
    <x v="31"/>
    <n v="2"/>
    <x v="158"/>
    <x v="5"/>
    <n v="2"/>
  </r>
  <r>
    <n v="37"/>
    <x v="32"/>
    <n v="0.03"/>
    <x v="158"/>
    <x v="5"/>
    <n v="0.03"/>
  </r>
  <r>
    <n v="38"/>
    <x v="33"/>
    <n v="19.14"/>
    <x v="158"/>
    <x v="5"/>
    <n v="19.14"/>
  </r>
  <r>
    <n v="39"/>
    <x v="34"/>
    <n v="26.89"/>
    <x v="158"/>
    <x v="5"/>
    <n v="26.89"/>
  </r>
  <r>
    <n v="40"/>
    <x v="35"/>
    <n v="8.51"/>
    <x v="158"/>
    <x v="5"/>
    <n v="8.51"/>
  </r>
  <r>
    <n v="41"/>
    <x v="36"/>
    <n v="0.39"/>
    <x v="158"/>
    <x v="5"/>
    <n v="0.39"/>
  </r>
  <r>
    <n v="42"/>
    <x v="37"/>
    <n v="3.5"/>
    <x v="158"/>
    <x v="5"/>
    <n v="3.5"/>
  </r>
  <r>
    <n v="44"/>
    <x v="38"/>
    <n v="2.17"/>
    <x v="158"/>
    <x v="5"/>
    <n v="2.17"/>
  </r>
  <r>
    <n v="45"/>
    <x v="89"/>
    <n v="0.03"/>
    <x v="158"/>
    <x v="5"/>
    <n v="0.03"/>
  </r>
  <r>
    <n v="46"/>
    <x v="94"/>
    <n v="7.0000000000000007E-2"/>
    <x v="158"/>
    <x v="5"/>
    <n v="7.0000000000000007E-2"/>
  </r>
  <r>
    <n v="47"/>
    <x v="39"/>
    <n v="0"/>
    <x v="158"/>
    <x v="5"/>
    <n v="0"/>
  </r>
  <r>
    <n v="48"/>
    <x v="40"/>
    <n v="5.84"/>
    <x v="158"/>
    <x v="5"/>
    <n v="5.84"/>
  </r>
  <r>
    <n v="49"/>
    <x v="41"/>
    <n v="1.87"/>
    <x v="158"/>
    <x v="5"/>
    <n v="1.87"/>
  </r>
  <r>
    <n v="50"/>
    <x v="42"/>
    <n v="1.47"/>
    <x v="158"/>
    <x v="5"/>
    <n v="1.47"/>
  </r>
  <r>
    <n v="51"/>
    <x v="95"/>
    <n v="0.17"/>
    <x v="158"/>
    <x v="5"/>
    <n v="0.17"/>
  </r>
  <r>
    <n v="52"/>
    <x v="43"/>
    <n v="3.87"/>
    <x v="158"/>
    <x v="5"/>
    <n v="3.87"/>
  </r>
  <r>
    <n v="53"/>
    <x v="44"/>
    <n v="1.88"/>
    <x v="158"/>
    <x v="5"/>
    <n v="1.88"/>
  </r>
  <r>
    <n v="54"/>
    <x v="45"/>
    <n v="8.09"/>
    <x v="158"/>
    <x v="5"/>
    <n v="8.09"/>
  </r>
  <r>
    <n v="55"/>
    <x v="46"/>
    <n v="2.5299999999999998"/>
    <x v="158"/>
    <x v="5"/>
    <n v="2.5299999999999998"/>
  </r>
  <r>
    <n v="56"/>
    <x v="47"/>
    <n v="4.6500000000000004"/>
    <x v="158"/>
    <x v="5"/>
    <n v="4.6500000000000004"/>
  </r>
  <r>
    <n v="57"/>
    <x v="48"/>
    <n v="1.23"/>
    <x v="158"/>
    <x v="5"/>
    <n v="1.23"/>
  </r>
  <r>
    <n v="58"/>
    <x v="49"/>
    <n v="0.19"/>
    <x v="158"/>
    <x v="5"/>
    <n v="0.19"/>
  </r>
  <r>
    <n v="59"/>
    <x v="50"/>
    <n v="0.76"/>
    <x v="158"/>
    <x v="5"/>
    <n v="0.76"/>
  </r>
  <r>
    <n v="60"/>
    <x v="51"/>
    <n v="0.13"/>
    <x v="158"/>
    <x v="5"/>
    <n v="0.13"/>
  </r>
  <r>
    <n v="61"/>
    <x v="52"/>
    <n v="50.21"/>
    <x v="158"/>
    <x v="5"/>
    <n v="50.21"/>
  </r>
  <r>
    <n v="62"/>
    <x v="53"/>
    <n v="90.58"/>
    <x v="158"/>
    <x v="5"/>
    <n v="90.58"/>
  </r>
  <r>
    <n v="63"/>
    <x v="54"/>
    <n v="7.94"/>
    <x v="158"/>
    <x v="5"/>
    <n v="7.94"/>
  </r>
  <r>
    <n v="64"/>
    <x v="55"/>
    <n v="20.440000000000001"/>
    <x v="158"/>
    <x v="5"/>
    <n v="20.440000000000001"/>
  </r>
  <r>
    <n v="65"/>
    <x v="56"/>
    <n v="0.22"/>
    <x v="158"/>
    <x v="5"/>
    <n v="0.22"/>
  </r>
  <r>
    <n v="66"/>
    <x v="57"/>
    <n v="0.01"/>
    <x v="158"/>
    <x v="5"/>
    <n v="0.01"/>
  </r>
  <r>
    <n v="67"/>
    <x v="58"/>
    <n v="0"/>
    <x v="158"/>
    <x v="5"/>
    <n v="0"/>
  </r>
  <r>
    <n v="68"/>
    <x v="59"/>
    <n v="6.59"/>
    <x v="158"/>
    <x v="5"/>
    <n v="6.59"/>
  </r>
  <r>
    <n v="69"/>
    <x v="60"/>
    <n v="19.84"/>
    <x v="158"/>
    <x v="5"/>
    <n v="19.84"/>
  </r>
  <r>
    <n v="70"/>
    <x v="61"/>
    <n v="0.86"/>
    <x v="158"/>
    <x v="5"/>
    <n v="0.86"/>
  </r>
  <r>
    <n v="71"/>
    <x v="62"/>
    <n v="11.85"/>
    <x v="158"/>
    <x v="5"/>
    <n v="11.85"/>
  </r>
  <r>
    <n v="72"/>
    <x v="63"/>
    <n v="45.48"/>
    <x v="158"/>
    <x v="5"/>
    <n v="45.48"/>
  </r>
  <r>
    <n v="73"/>
    <x v="64"/>
    <n v="84.52"/>
    <x v="158"/>
    <x v="5"/>
    <n v="84.52"/>
  </r>
  <r>
    <n v="74"/>
    <x v="65"/>
    <n v="29.98"/>
    <x v="158"/>
    <x v="5"/>
    <n v="29.98"/>
  </r>
  <r>
    <n v="75"/>
    <x v="90"/>
    <n v="0.1"/>
    <x v="158"/>
    <x v="5"/>
    <n v="0.1"/>
  </r>
  <r>
    <n v="76"/>
    <x v="66"/>
    <n v="3.69"/>
    <x v="158"/>
    <x v="5"/>
    <n v="3.69"/>
  </r>
  <r>
    <n v="78"/>
    <x v="67"/>
    <n v="2.65"/>
    <x v="158"/>
    <x v="5"/>
    <n v="2.65"/>
  </r>
  <r>
    <n v="79"/>
    <x v="68"/>
    <n v="0.21"/>
    <x v="158"/>
    <x v="5"/>
    <n v="0.21"/>
  </r>
  <r>
    <n v="80"/>
    <x v="91"/>
    <n v="0.17"/>
    <x v="158"/>
    <x v="5"/>
    <n v="0.17"/>
  </r>
  <r>
    <n v="81"/>
    <x v="69"/>
    <n v="0"/>
    <x v="158"/>
    <x v="5"/>
    <n v="0"/>
  </r>
  <r>
    <n v="82"/>
    <x v="70"/>
    <n v="3.65"/>
    <x v="158"/>
    <x v="5"/>
    <n v="3.65"/>
  </r>
  <r>
    <n v="83"/>
    <x v="71"/>
    <n v="2.57"/>
    <x v="158"/>
    <x v="5"/>
    <n v="2.57"/>
  </r>
  <r>
    <n v="84"/>
    <x v="72"/>
    <n v="194.8"/>
    <x v="158"/>
    <x v="5"/>
    <n v="194.8"/>
  </r>
  <r>
    <n v="85"/>
    <x v="73"/>
    <n v="110.07"/>
    <x v="158"/>
    <x v="5"/>
    <n v="110.07"/>
  </r>
  <r>
    <n v="86"/>
    <x v="74"/>
    <n v="0.44"/>
    <x v="158"/>
    <x v="5"/>
    <n v="0.44"/>
  </r>
  <r>
    <n v="87"/>
    <x v="75"/>
    <n v="49.53"/>
    <x v="158"/>
    <x v="5"/>
    <n v="49.53"/>
  </r>
  <r>
    <n v="88"/>
    <x v="76"/>
    <n v="0.95"/>
    <x v="158"/>
    <x v="5"/>
    <n v="0.95"/>
  </r>
  <r>
    <n v="89"/>
    <x v="93"/>
    <n v="158.29"/>
    <x v="158"/>
    <x v="5"/>
    <n v="158.29"/>
  </r>
  <r>
    <n v="90"/>
    <x v="77"/>
    <n v="17.899999999999999"/>
    <x v="158"/>
    <x v="5"/>
    <n v="17.899999999999999"/>
  </r>
  <r>
    <n v="91"/>
    <x v="78"/>
    <n v="0.52"/>
    <x v="158"/>
    <x v="5"/>
    <n v="0.52"/>
  </r>
  <r>
    <n v="92"/>
    <x v="79"/>
    <n v="0"/>
    <x v="158"/>
    <x v="5"/>
    <n v="0"/>
  </r>
  <r>
    <n v="93"/>
    <x v="92"/>
    <n v="0"/>
    <x v="158"/>
    <x v="5"/>
    <n v="0"/>
  </r>
  <r>
    <n v="94"/>
    <x v="80"/>
    <n v="3.66"/>
    <x v="158"/>
    <x v="5"/>
    <n v="3.66"/>
  </r>
  <r>
    <n v="95"/>
    <x v="81"/>
    <n v="0.13"/>
    <x v="158"/>
    <x v="5"/>
    <n v="0.13"/>
  </r>
  <r>
    <n v="96"/>
    <x v="82"/>
    <n v="1.26"/>
    <x v="158"/>
    <x v="5"/>
    <n v="1.26"/>
  </r>
  <r>
    <n v="97"/>
    <x v="83"/>
    <n v="7.0000000000000007E-2"/>
    <x v="158"/>
    <x v="5"/>
    <n v="7.0000000000000007E-2"/>
  </r>
  <r>
    <n v="98"/>
    <x v="84"/>
    <n v="0.11"/>
    <x v="158"/>
    <x v="5"/>
    <n v="0.11"/>
  </r>
  <r>
    <n v="99"/>
    <x v="85"/>
    <n v="0.27"/>
    <x v="158"/>
    <x v="5"/>
    <n v="0.27"/>
  </r>
  <r>
    <n v="69"/>
    <x v="60"/>
    <n v="0.02"/>
    <x v="246"/>
    <x v="5"/>
    <n v="0.02"/>
  </r>
  <r>
    <n v="85"/>
    <x v="73"/>
    <n v="0"/>
    <x v="246"/>
    <x v="5"/>
    <n v="0"/>
  </r>
  <r>
    <n v="2"/>
    <x v="0"/>
    <n v="5.73"/>
    <x v="159"/>
    <x v="5"/>
    <n v="5.73"/>
  </r>
  <r>
    <n v="4"/>
    <x v="2"/>
    <n v="34.049999999999997"/>
    <x v="159"/>
    <x v="5"/>
    <n v="34.049999999999997"/>
  </r>
  <r>
    <n v="5"/>
    <x v="86"/>
    <n v="0.8"/>
    <x v="159"/>
    <x v="5"/>
    <n v="0.8"/>
  </r>
  <r>
    <n v="6"/>
    <x v="3"/>
    <n v="7.0000000000000007E-2"/>
    <x v="159"/>
    <x v="5"/>
    <n v="7.0000000000000007E-2"/>
  </r>
  <r>
    <n v="7"/>
    <x v="4"/>
    <n v="218.68"/>
    <x v="159"/>
    <x v="5"/>
    <n v="218.68"/>
  </r>
  <r>
    <n v="8"/>
    <x v="5"/>
    <n v="27.05"/>
    <x v="159"/>
    <x v="5"/>
    <n v="27.05"/>
  </r>
  <r>
    <n v="9"/>
    <x v="6"/>
    <n v="60.97"/>
    <x v="159"/>
    <x v="5"/>
    <n v="60.97"/>
  </r>
  <r>
    <n v="10"/>
    <x v="7"/>
    <n v="17.600000000000001"/>
    <x v="159"/>
    <x v="5"/>
    <n v="17.600000000000001"/>
  </r>
  <r>
    <n v="11"/>
    <x v="8"/>
    <n v="0.48"/>
    <x v="159"/>
    <x v="5"/>
    <n v="0.48"/>
  </r>
  <r>
    <n v="12"/>
    <x v="9"/>
    <n v="41.66"/>
    <x v="159"/>
    <x v="5"/>
    <n v="41.66"/>
  </r>
  <r>
    <n v="13"/>
    <x v="10"/>
    <n v="11.59"/>
    <x v="159"/>
    <x v="5"/>
    <n v="11.59"/>
  </r>
  <r>
    <n v="14"/>
    <x v="11"/>
    <n v="2.0099999999999998"/>
    <x v="159"/>
    <x v="5"/>
    <n v="2.0099999999999998"/>
  </r>
  <r>
    <n v="15"/>
    <x v="12"/>
    <n v="0.57999999999999996"/>
    <x v="159"/>
    <x v="5"/>
    <n v="0.57999999999999996"/>
  </r>
  <r>
    <n v="17"/>
    <x v="13"/>
    <n v="0.56000000000000005"/>
    <x v="159"/>
    <x v="5"/>
    <n v="0.56000000000000005"/>
  </r>
  <r>
    <n v="18"/>
    <x v="14"/>
    <n v="7.0000000000000007E-2"/>
    <x v="159"/>
    <x v="5"/>
    <n v="7.0000000000000007E-2"/>
  </r>
  <r>
    <n v="19"/>
    <x v="15"/>
    <n v="4.38"/>
    <x v="159"/>
    <x v="5"/>
    <n v="4.38"/>
  </r>
  <r>
    <n v="20"/>
    <x v="16"/>
    <n v="2.68"/>
    <x v="159"/>
    <x v="5"/>
    <n v="2.68"/>
  </r>
  <r>
    <n v="21"/>
    <x v="17"/>
    <n v="1.1299999999999999"/>
    <x v="159"/>
    <x v="5"/>
    <n v="1.1299999999999999"/>
  </r>
  <r>
    <n v="22"/>
    <x v="18"/>
    <n v="0"/>
    <x v="159"/>
    <x v="5"/>
    <n v="0"/>
  </r>
  <r>
    <n v="23"/>
    <x v="19"/>
    <n v="311.77999999999997"/>
    <x v="159"/>
    <x v="5"/>
    <n v="311.77999999999997"/>
  </r>
  <r>
    <n v="24"/>
    <x v="20"/>
    <n v="0.24"/>
    <x v="159"/>
    <x v="5"/>
    <n v="0.24"/>
  </r>
  <r>
    <n v="25"/>
    <x v="21"/>
    <n v="3.35"/>
    <x v="159"/>
    <x v="5"/>
    <n v="3.35"/>
  </r>
  <r>
    <n v="26"/>
    <x v="88"/>
    <n v="0"/>
    <x v="159"/>
    <x v="5"/>
    <n v="0"/>
  </r>
  <r>
    <n v="27"/>
    <x v="22"/>
    <n v="34.47"/>
    <x v="159"/>
    <x v="5"/>
    <n v="34.47"/>
  </r>
  <r>
    <n v="28"/>
    <x v="23"/>
    <n v="16.71"/>
    <x v="159"/>
    <x v="5"/>
    <n v="16.71"/>
  </r>
  <r>
    <n v="29"/>
    <x v="24"/>
    <n v="271.55"/>
    <x v="159"/>
    <x v="5"/>
    <n v="271.55"/>
  </r>
  <r>
    <n v="30"/>
    <x v="25"/>
    <n v="31.1"/>
    <x v="159"/>
    <x v="5"/>
    <n v="31.1"/>
  </r>
  <r>
    <n v="31"/>
    <x v="26"/>
    <n v="0.68"/>
    <x v="159"/>
    <x v="5"/>
    <n v="0.68"/>
  </r>
  <r>
    <n v="32"/>
    <x v="27"/>
    <n v="75.52"/>
    <x v="159"/>
    <x v="5"/>
    <n v="75.52"/>
  </r>
  <r>
    <n v="33"/>
    <x v="28"/>
    <n v="15.46"/>
    <x v="159"/>
    <x v="5"/>
    <n v="15.46"/>
  </r>
  <r>
    <n v="34"/>
    <x v="29"/>
    <n v="11.78"/>
    <x v="159"/>
    <x v="5"/>
    <n v="11.78"/>
  </r>
  <r>
    <n v="35"/>
    <x v="30"/>
    <n v="1.79"/>
    <x v="159"/>
    <x v="5"/>
    <n v="1.79"/>
  </r>
  <r>
    <n v="37"/>
    <x v="32"/>
    <n v="0.25"/>
    <x v="159"/>
    <x v="5"/>
    <n v="0.25"/>
  </r>
  <r>
    <n v="38"/>
    <x v="33"/>
    <n v="41.52"/>
    <x v="159"/>
    <x v="5"/>
    <n v="41.52"/>
  </r>
  <r>
    <n v="39"/>
    <x v="34"/>
    <n v="163.9"/>
    <x v="159"/>
    <x v="5"/>
    <n v="163.9"/>
  </r>
  <r>
    <n v="40"/>
    <x v="35"/>
    <n v="53.74"/>
    <x v="159"/>
    <x v="5"/>
    <n v="53.74"/>
  </r>
  <r>
    <n v="41"/>
    <x v="36"/>
    <n v="1.69"/>
    <x v="159"/>
    <x v="5"/>
    <n v="1.69"/>
  </r>
  <r>
    <n v="42"/>
    <x v="37"/>
    <n v="0.05"/>
    <x v="159"/>
    <x v="5"/>
    <n v="0.05"/>
  </r>
  <r>
    <n v="43"/>
    <x v="87"/>
    <n v="0"/>
    <x v="159"/>
    <x v="5"/>
    <n v="0"/>
  </r>
  <r>
    <n v="44"/>
    <x v="38"/>
    <n v="1.67"/>
    <x v="159"/>
    <x v="5"/>
    <n v="1.67"/>
  </r>
  <r>
    <n v="45"/>
    <x v="89"/>
    <n v="0.04"/>
    <x v="159"/>
    <x v="5"/>
    <n v="0.04"/>
  </r>
  <r>
    <n v="48"/>
    <x v="40"/>
    <n v="1.66"/>
    <x v="159"/>
    <x v="5"/>
    <n v="1.66"/>
  </r>
  <r>
    <n v="49"/>
    <x v="41"/>
    <n v="4.54"/>
    <x v="159"/>
    <x v="5"/>
    <n v="4.54"/>
  </r>
  <r>
    <n v="50"/>
    <x v="42"/>
    <n v="0.03"/>
    <x v="159"/>
    <x v="5"/>
    <n v="0.03"/>
  </r>
  <r>
    <n v="51"/>
    <x v="95"/>
    <n v="0.18"/>
    <x v="159"/>
    <x v="5"/>
    <n v="0.18"/>
  </r>
  <r>
    <n v="52"/>
    <x v="43"/>
    <n v="467.3"/>
    <x v="159"/>
    <x v="5"/>
    <n v="467.3"/>
  </r>
  <r>
    <n v="53"/>
    <x v="44"/>
    <n v="0.61"/>
    <x v="159"/>
    <x v="5"/>
    <n v="0.61"/>
  </r>
  <r>
    <n v="54"/>
    <x v="45"/>
    <n v="111.92"/>
    <x v="159"/>
    <x v="5"/>
    <n v="111.92"/>
  </r>
  <r>
    <n v="55"/>
    <x v="46"/>
    <n v="50.31"/>
    <x v="159"/>
    <x v="5"/>
    <n v="50.31"/>
  </r>
  <r>
    <n v="56"/>
    <x v="47"/>
    <n v="3.17"/>
    <x v="159"/>
    <x v="5"/>
    <n v="3.17"/>
  </r>
  <r>
    <n v="57"/>
    <x v="48"/>
    <n v="0.02"/>
    <x v="159"/>
    <x v="5"/>
    <n v="0.02"/>
  </r>
  <r>
    <n v="58"/>
    <x v="49"/>
    <n v="2.38"/>
    <x v="159"/>
    <x v="5"/>
    <n v="2.38"/>
  </r>
  <r>
    <n v="59"/>
    <x v="50"/>
    <n v="0.84"/>
    <x v="159"/>
    <x v="5"/>
    <n v="0.84"/>
  </r>
  <r>
    <n v="60"/>
    <x v="51"/>
    <n v="0.02"/>
    <x v="159"/>
    <x v="5"/>
    <n v="0.02"/>
  </r>
  <r>
    <n v="61"/>
    <x v="52"/>
    <n v="0.06"/>
    <x v="159"/>
    <x v="5"/>
    <n v="0.06"/>
  </r>
  <r>
    <n v="62"/>
    <x v="53"/>
    <n v="0.52"/>
    <x v="159"/>
    <x v="5"/>
    <n v="0.52"/>
  </r>
  <r>
    <n v="63"/>
    <x v="54"/>
    <n v="0.83"/>
    <x v="159"/>
    <x v="5"/>
    <n v="0.83"/>
  </r>
  <r>
    <n v="64"/>
    <x v="55"/>
    <n v="0.1"/>
    <x v="159"/>
    <x v="5"/>
    <n v="0.1"/>
  </r>
  <r>
    <n v="65"/>
    <x v="56"/>
    <n v="0.13"/>
    <x v="159"/>
    <x v="5"/>
    <n v="0.13"/>
  </r>
  <r>
    <n v="66"/>
    <x v="57"/>
    <n v="0.03"/>
    <x v="159"/>
    <x v="5"/>
    <n v="0.03"/>
  </r>
  <r>
    <n v="67"/>
    <x v="58"/>
    <n v="0"/>
    <x v="159"/>
    <x v="5"/>
    <n v="0"/>
  </r>
  <r>
    <n v="68"/>
    <x v="59"/>
    <n v="8.91"/>
    <x v="159"/>
    <x v="5"/>
    <n v="8.91"/>
  </r>
  <r>
    <n v="69"/>
    <x v="60"/>
    <n v="1.4"/>
    <x v="159"/>
    <x v="5"/>
    <n v="1.4"/>
  </r>
  <r>
    <n v="70"/>
    <x v="61"/>
    <n v="0.88"/>
    <x v="159"/>
    <x v="5"/>
    <n v="0.88"/>
  </r>
  <r>
    <n v="71"/>
    <x v="62"/>
    <n v="23.6"/>
    <x v="159"/>
    <x v="5"/>
    <n v="23.6"/>
  </r>
  <r>
    <n v="72"/>
    <x v="63"/>
    <n v="25.51"/>
    <x v="159"/>
    <x v="5"/>
    <n v="25.51"/>
  </r>
  <r>
    <n v="73"/>
    <x v="64"/>
    <n v="2.85"/>
    <x v="159"/>
    <x v="5"/>
    <n v="2.85"/>
  </r>
  <r>
    <n v="74"/>
    <x v="65"/>
    <n v="2.71"/>
    <x v="159"/>
    <x v="5"/>
    <n v="2.71"/>
  </r>
  <r>
    <n v="75"/>
    <x v="90"/>
    <n v="0.24"/>
    <x v="159"/>
    <x v="5"/>
    <n v="0.24"/>
  </r>
  <r>
    <n v="76"/>
    <x v="66"/>
    <n v="3.93"/>
    <x v="159"/>
    <x v="5"/>
    <n v="3.93"/>
  </r>
  <r>
    <n v="78"/>
    <x v="67"/>
    <n v="0.65"/>
    <x v="159"/>
    <x v="5"/>
    <n v="0.65"/>
  </r>
  <r>
    <n v="79"/>
    <x v="68"/>
    <n v="10.66"/>
    <x v="159"/>
    <x v="5"/>
    <n v="10.66"/>
  </r>
  <r>
    <n v="81"/>
    <x v="69"/>
    <n v="5.3"/>
    <x v="159"/>
    <x v="5"/>
    <n v="5.3"/>
  </r>
  <r>
    <n v="82"/>
    <x v="70"/>
    <n v="1.51"/>
    <x v="159"/>
    <x v="5"/>
    <n v="1.51"/>
  </r>
  <r>
    <n v="83"/>
    <x v="71"/>
    <n v="1.71"/>
    <x v="159"/>
    <x v="5"/>
    <n v="1.71"/>
  </r>
  <r>
    <n v="84"/>
    <x v="72"/>
    <n v="47.68"/>
    <x v="159"/>
    <x v="5"/>
    <n v="47.68"/>
  </r>
  <r>
    <n v="85"/>
    <x v="73"/>
    <n v="6.11"/>
    <x v="159"/>
    <x v="5"/>
    <n v="6.11"/>
  </r>
  <r>
    <n v="86"/>
    <x v="74"/>
    <n v="0.35"/>
    <x v="159"/>
    <x v="5"/>
    <n v="0.35"/>
  </r>
  <r>
    <n v="87"/>
    <x v="75"/>
    <n v="0.16"/>
    <x v="159"/>
    <x v="5"/>
    <n v="0.16"/>
  </r>
  <r>
    <n v="88"/>
    <x v="76"/>
    <n v="0.3"/>
    <x v="159"/>
    <x v="5"/>
    <n v="0.3"/>
  </r>
  <r>
    <n v="89"/>
    <x v="93"/>
    <n v="0.01"/>
    <x v="159"/>
    <x v="5"/>
    <n v="0.01"/>
  </r>
  <r>
    <n v="90"/>
    <x v="77"/>
    <n v="5.57"/>
    <x v="159"/>
    <x v="5"/>
    <n v="5.57"/>
  </r>
  <r>
    <n v="91"/>
    <x v="78"/>
    <n v="0.25"/>
    <x v="159"/>
    <x v="5"/>
    <n v="0.25"/>
  </r>
  <r>
    <n v="92"/>
    <x v="79"/>
    <n v="0"/>
    <x v="159"/>
    <x v="5"/>
    <n v="0"/>
  </r>
  <r>
    <n v="94"/>
    <x v="80"/>
    <n v="0.15"/>
    <x v="159"/>
    <x v="5"/>
    <n v="0.15"/>
  </r>
  <r>
    <n v="95"/>
    <x v="81"/>
    <n v="0.64"/>
    <x v="159"/>
    <x v="5"/>
    <n v="0.64"/>
  </r>
  <r>
    <n v="96"/>
    <x v="82"/>
    <n v="10.54"/>
    <x v="159"/>
    <x v="5"/>
    <n v="10.54"/>
  </r>
  <r>
    <n v="97"/>
    <x v="83"/>
    <n v="7.0000000000000007E-2"/>
    <x v="159"/>
    <x v="5"/>
    <n v="7.0000000000000007E-2"/>
  </r>
  <r>
    <n v="98"/>
    <x v="84"/>
    <n v="0.04"/>
    <x v="159"/>
    <x v="5"/>
    <n v="0.04"/>
  </r>
  <r>
    <n v="99"/>
    <x v="85"/>
    <n v="0.39"/>
    <x v="159"/>
    <x v="5"/>
    <n v="0.39"/>
  </r>
  <r>
    <n v="30"/>
    <x v="25"/>
    <n v="0.02"/>
    <x v="160"/>
    <x v="5"/>
    <n v="0.02"/>
  </r>
  <r>
    <n v="42"/>
    <x v="37"/>
    <n v="0"/>
    <x v="160"/>
    <x v="5"/>
    <n v="0"/>
  </r>
  <r>
    <n v="52"/>
    <x v="43"/>
    <n v="0"/>
    <x v="160"/>
    <x v="5"/>
    <n v="0"/>
  </r>
  <r>
    <n v="65"/>
    <x v="56"/>
    <n v="0"/>
    <x v="160"/>
    <x v="5"/>
    <n v="0"/>
  </r>
  <r>
    <n v="68"/>
    <x v="59"/>
    <n v="0"/>
    <x v="160"/>
    <x v="5"/>
    <n v="0"/>
  </r>
  <r>
    <n v="30"/>
    <x v="25"/>
    <n v="0.02"/>
    <x v="161"/>
    <x v="5"/>
    <n v="0.02"/>
  </r>
  <r>
    <n v="32"/>
    <x v="27"/>
    <n v="0"/>
    <x v="161"/>
    <x v="5"/>
    <n v="0"/>
  </r>
  <r>
    <n v="39"/>
    <x v="34"/>
    <n v="0"/>
    <x v="161"/>
    <x v="5"/>
    <n v="0"/>
  </r>
  <r>
    <n v="40"/>
    <x v="35"/>
    <n v="0.02"/>
    <x v="161"/>
    <x v="5"/>
    <n v="0.02"/>
  </r>
  <r>
    <n v="42"/>
    <x v="37"/>
    <n v="0"/>
    <x v="161"/>
    <x v="5"/>
    <n v="0"/>
  </r>
  <r>
    <n v="44"/>
    <x v="38"/>
    <n v="0.04"/>
    <x v="161"/>
    <x v="5"/>
    <n v="0.04"/>
  </r>
  <r>
    <n v="48"/>
    <x v="40"/>
    <n v="0.02"/>
    <x v="161"/>
    <x v="5"/>
    <n v="0.02"/>
  </r>
  <r>
    <n v="62"/>
    <x v="53"/>
    <n v="0.03"/>
    <x v="161"/>
    <x v="5"/>
    <n v="0.03"/>
  </r>
  <r>
    <n v="64"/>
    <x v="55"/>
    <n v="0.14000000000000001"/>
    <x v="161"/>
    <x v="5"/>
    <n v="0.14000000000000001"/>
  </r>
  <r>
    <n v="71"/>
    <x v="62"/>
    <n v="0"/>
    <x v="161"/>
    <x v="5"/>
    <n v="0"/>
  </r>
  <r>
    <n v="84"/>
    <x v="72"/>
    <n v="0.08"/>
    <x v="161"/>
    <x v="5"/>
    <n v="0.08"/>
  </r>
  <r>
    <n v="85"/>
    <x v="73"/>
    <n v="0"/>
    <x v="161"/>
    <x v="5"/>
    <n v="0"/>
  </r>
  <r>
    <n v="96"/>
    <x v="82"/>
    <n v="0"/>
    <x v="161"/>
    <x v="5"/>
    <n v="0"/>
  </r>
  <r>
    <n v="99"/>
    <x v="85"/>
    <n v="0"/>
    <x v="161"/>
    <x v="5"/>
    <n v="0"/>
  </r>
  <r>
    <n v="3"/>
    <x v="1"/>
    <n v="0.39"/>
    <x v="162"/>
    <x v="5"/>
    <n v="0.39"/>
  </r>
  <r>
    <n v="5"/>
    <x v="86"/>
    <n v="0.01"/>
    <x v="162"/>
    <x v="5"/>
    <n v="0.01"/>
  </r>
  <r>
    <n v="6"/>
    <x v="3"/>
    <n v="0.06"/>
    <x v="162"/>
    <x v="5"/>
    <n v="0.06"/>
  </r>
  <r>
    <n v="7"/>
    <x v="4"/>
    <n v="0.02"/>
    <x v="162"/>
    <x v="5"/>
    <n v="0.02"/>
  </r>
  <r>
    <n v="8"/>
    <x v="5"/>
    <n v="0.03"/>
    <x v="162"/>
    <x v="5"/>
    <n v="0.03"/>
  </r>
  <r>
    <n v="9"/>
    <x v="6"/>
    <n v="0.35"/>
    <x v="162"/>
    <x v="5"/>
    <n v="0.35"/>
  </r>
  <r>
    <n v="11"/>
    <x v="8"/>
    <n v="0"/>
    <x v="162"/>
    <x v="5"/>
    <n v="0"/>
  </r>
  <r>
    <n v="12"/>
    <x v="9"/>
    <n v="0"/>
    <x v="162"/>
    <x v="5"/>
    <n v="0"/>
  </r>
  <r>
    <n v="13"/>
    <x v="10"/>
    <n v="0.14000000000000001"/>
    <x v="162"/>
    <x v="5"/>
    <n v="0.14000000000000001"/>
  </r>
  <r>
    <n v="14"/>
    <x v="11"/>
    <n v="0"/>
    <x v="162"/>
    <x v="5"/>
    <n v="0"/>
  </r>
  <r>
    <n v="15"/>
    <x v="12"/>
    <n v="0.18"/>
    <x v="162"/>
    <x v="5"/>
    <n v="0.18"/>
  </r>
  <r>
    <n v="18"/>
    <x v="14"/>
    <n v="0"/>
    <x v="162"/>
    <x v="5"/>
    <n v="0"/>
  </r>
  <r>
    <n v="19"/>
    <x v="15"/>
    <n v="0.06"/>
    <x v="162"/>
    <x v="5"/>
    <n v="0.06"/>
  </r>
  <r>
    <n v="20"/>
    <x v="16"/>
    <n v="0.08"/>
    <x v="162"/>
    <x v="5"/>
    <n v="0.08"/>
  </r>
  <r>
    <n v="21"/>
    <x v="17"/>
    <n v="0"/>
    <x v="162"/>
    <x v="5"/>
    <n v="0"/>
  </r>
  <r>
    <n v="22"/>
    <x v="18"/>
    <n v="0.4"/>
    <x v="162"/>
    <x v="5"/>
    <n v="0.4"/>
  </r>
  <r>
    <n v="23"/>
    <x v="19"/>
    <n v="0.05"/>
    <x v="162"/>
    <x v="5"/>
    <n v="0.05"/>
  </r>
  <r>
    <n v="24"/>
    <x v="20"/>
    <n v="4.4800000000000004"/>
    <x v="162"/>
    <x v="5"/>
    <n v="4.4800000000000004"/>
  </r>
  <r>
    <n v="25"/>
    <x v="21"/>
    <n v="0.02"/>
    <x v="162"/>
    <x v="5"/>
    <n v="0.02"/>
  </r>
  <r>
    <n v="27"/>
    <x v="22"/>
    <n v="0.25"/>
    <x v="162"/>
    <x v="5"/>
    <n v="0.25"/>
  </r>
  <r>
    <n v="28"/>
    <x v="23"/>
    <n v="0.67"/>
    <x v="162"/>
    <x v="5"/>
    <n v="0.67"/>
  </r>
  <r>
    <n v="29"/>
    <x v="24"/>
    <n v="0.9"/>
    <x v="162"/>
    <x v="5"/>
    <n v="0.9"/>
  </r>
  <r>
    <n v="30"/>
    <x v="25"/>
    <n v="8.6999999999999993"/>
    <x v="162"/>
    <x v="5"/>
    <n v="8.6999999999999993"/>
  </r>
  <r>
    <n v="31"/>
    <x v="26"/>
    <n v="0.09"/>
    <x v="162"/>
    <x v="5"/>
    <n v="0.09"/>
  </r>
  <r>
    <n v="32"/>
    <x v="27"/>
    <n v="2.2000000000000002"/>
    <x v="162"/>
    <x v="5"/>
    <n v="2.2000000000000002"/>
  </r>
  <r>
    <n v="33"/>
    <x v="28"/>
    <n v="1.76"/>
    <x v="162"/>
    <x v="5"/>
    <n v="1.76"/>
  </r>
  <r>
    <n v="34"/>
    <x v="29"/>
    <n v="0.67"/>
    <x v="162"/>
    <x v="5"/>
    <n v="0.67"/>
  </r>
  <r>
    <n v="35"/>
    <x v="30"/>
    <n v="0.22"/>
    <x v="162"/>
    <x v="5"/>
    <n v="0.22"/>
  </r>
  <r>
    <n v="36"/>
    <x v="31"/>
    <n v="0.15"/>
    <x v="162"/>
    <x v="5"/>
    <n v="0.15"/>
  </r>
  <r>
    <n v="37"/>
    <x v="32"/>
    <n v="0"/>
    <x v="162"/>
    <x v="5"/>
    <n v="0"/>
  </r>
  <r>
    <n v="38"/>
    <x v="33"/>
    <n v="0.54"/>
    <x v="162"/>
    <x v="5"/>
    <n v="0.54"/>
  </r>
  <r>
    <n v="39"/>
    <x v="34"/>
    <n v="5.57"/>
    <x v="162"/>
    <x v="5"/>
    <n v="5.57"/>
  </r>
  <r>
    <n v="40"/>
    <x v="35"/>
    <n v="3.83"/>
    <x v="162"/>
    <x v="5"/>
    <n v="3.83"/>
  </r>
  <r>
    <n v="42"/>
    <x v="37"/>
    <n v="1.1499999999999999"/>
    <x v="162"/>
    <x v="5"/>
    <n v="1.1499999999999999"/>
  </r>
  <r>
    <n v="44"/>
    <x v="38"/>
    <n v="0.22"/>
    <x v="162"/>
    <x v="5"/>
    <n v="0.22"/>
  </r>
  <r>
    <n v="48"/>
    <x v="40"/>
    <n v="2.65"/>
    <x v="162"/>
    <x v="5"/>
    <n v="2.65"/>
  </r>
  <r>
    <n v="49"/>
    <x v="41"/>
    <n v="0.45"/>
    <x v="162"/>
    <x v="5"/>
    <n v="0.45"/>
  </r>
  <r>
    <n v="50"/>
    <x v="42"/>
    <n v="0"/>
    <x v="162"/>
    <x v="5"/>
    <n v="0"/>
  </r>
  <r>
    <n v="52"/>
    <x v="43"/>
    <n v="2.88"/>
    <x v="162"/>
    <x v="5"/>
    <n v="2.88"/>
  </r>
  <r>
    <n v="53"/>
    <x v="44"/>
    <n v="0.01"/>
    <x v="162"/>
    <x v="5"/>
    <n v="0.01"/>
  </r>
  <r>
    <n v="54"/>
    <x v="45"/>
    <n v="2.5099999999999998"/>
    <x v="162"/>
    <x v="5"/>
    <n v="2.5099999999999998"/>
  </r>
  <r>
    <n v="55"/>
    <x v="46"/>
    <n v="9.42"/>
    <x v="162"/>
    <x v="5"/>
    <n v="9.42"/>
  </r>
  <r>
    <n v="56"/>
    <x v="47"/>
    <n v="0.46"/>
    <x v="162"/>
    <x v="5"/>
    <n v="0.46"/>
  </r>
  <r>
    <n v="57"/>
    <x v="48"/>
    <n v="2.5499999999999998"/>
    <x v="162"/>
    <x v="5"/>
    <n v="2.5499999999999998"/>
  </r>
  <r>
    <n v="58"/>
    <x v="49"/>
    <n v="0.05"/>
    <x v="162"/>
    <x v="5"/>
    <n v="0.05"/>
  </r>
  <r>
    <n v="59"/>
    <x v="50"/>
    <n v="0.05"/>
    <x v="162"/>
    <x v="5"/>
    <n v="0.05"/>
  </r>
  <r>
    <n v="60"/>
    <x v="51"/>
    <n v="0.31"/>
    <x v="162"/>
    <x v="5"/>
    <n v="0.31"/>
  </r>
  <r>
    <n v="61"/>
    <x v="52"/>
    <n v="56.95"/>
    <x v="162"/>
    <x v="5"/>
    <n v="56.95"/>
  </r>
  <r>
    <n v="62"/>
    <x v="53"/>
    <n v="25.25"/>
    <x v="162"/>
    <x v="5"/>
    <n v="25.25"/>
  </r>
  <r>
    <n v="63"/>
    <x v="54"/>
    <n v="10.92"/>
    <x v="162"/>
    <x v="5"/>
    <n v="10.92"/>
  </r>
  <r>
    <n v="64"/>
    <x v="55"/>
    <n v="4.93"/>
    <x v="162"/>
    <x v="5"/>
    <n v="4.93"/>
  </r>
  <r>
    <n v="65"/>
    <x v="56"/>
    <n v="0.06"/>
    <x v="162"/>
    <x v="5"/>
    <n v="0.06"/>
  </r>
  <r>
    <n v="66"/>
    <x v="57"/>
    <n v="0"/>
    <x v="162"/>
    <x v="5"/>
    <n v="0"/>
  </r>
  <r>
    <n v="67"/>
    <x v="58"/>
    <n v="0"/>
    <x v="162"/>
    <x v="5"/>
    <n v="0"/>
  </r>
  <r>
    <n v="68"/>
    <x v="59"/>
    <n v="0.39"/>
    <x v="162"/>
    <x v="5"/>
    <n v="0.39"/>
  </r>
  <r>
    <n v="69"/>
    <x v="60"/>
    <n v="0"/>
    <x v="162"/>
    <x v="5"/>
    <n v="0"/>
  </r>
  <r>
    <n v="70"/>
    <x v="61"/>
    <n v="0.19"/>
    <x v="162"/>
    <x v="5"/>
    <n v="0.19"/>
  </r>
  <r>
    <n v="71"/>
    <x v="62"/>
    <n v="7.0000000000000007E-2"/>
    <x v="162"/>
    <x v="5"/>
    <n v="7.0000000000000007E-2"/>
  </r>
  <r>
    <n v="72"/>
    <x v="63"/>
    <n v="2.4700000000000002"/>
    <x v="162"/>
    <x v="5"/>
    <n v="2.4700000000000002"/>
  </r>
  <r>
    <n v="73"/>
    <x v="64"/>
    <n v="3.32"/>
    <x v="162"/>
    <x v="5"/>
    <n v="3.32"/>
  </r>
  <r>
    <n v="74"/>
    <x v="65"/>
    <n v="0.31"/>
    <x v="162"/>
    <x v="5"/>
    <n v="0.31"/>
  </r>
  <r>
    <n v="75"/>
    <x v="90"/>
    <n v="0"/>
    <x v="162"/>
    <x v="5"/>
    <n v="0"/>
  </r>
  <r>
    <n v="76"/>
    <x v="66"/>
    <n v="0.69"/>
    <x v="162"/>
    <x v="5"/>
    <n v="0.69"/>
  </r>
  <r>
    <n v="79"/>
    <x v="68"/>
    <n v="0"/>
    <x v="162"/>
    <x v="5"/>
    <n v="0"/>
  </r>
  <r>
    <n v="80"/>
    <x v="91"/>
    <n v="0"/>
    <x v="162"/>
    <x v="5"/>
    <n v="0"/>
  </r>
  <r>
    <n v="81"/>
    <x v="69"/>
    <n v="0"/>
    <x v="162"/>
    <x v="5"/>
    <n v="0"/>
  </r>
  <r>
    <n v="82"/>
    <x v="70"/>
    <n v="2.4500000000000002"/>
    <x v="162"/>
    <x v="5"/>
    <n v="2.4500000000000002"/>
  </r>
  <r>
    <n v="83"/>
    <x v="71"/>
    <n v="0.06"/>
    <x v="162"/>
    <x v="5"/>
    <n v="0.06"/>
  </r>
  <r>
    <n v="84"/>
    <x v="72"/>
    <n v="4.88"/>
    <x v="162"/>
    <x v="5"/>
    <n v="4.88"/>
  </r>
  <r>
    <n v="85"/>
    <x v="73"/>
    <n v="3.61"/>
    <x v="162"/>
    <x v="5"/>
    <n v="3.61"/>
  </r>
  <r>
    <n v="86"/>
    <x v="74"/>
    <n v="0"/>
    <x v="162"/>
    <x v="5"/>
    <n v="0"/>
  </r>
  <r>
    <n v="87"/>
    <x v="75"/>
    <n v="33.479999999999997"/>
    <x v="162"/>
    <x v="5"/>
    <n v="33.479999999999997"/>
  </r>
  <r>
    <n v="90"/>
    <x v="77"/>
    <n v="0.97"/>
    <x v="162"/>
    <x v="5"/>
    <n v="0.97"/>
  </r>
  <r>
    <n v="91"/>
    <x v="78"/>
    <n v="0"/>
    <x v="162"/>
    <x v="5"/>
    <n v="0"/>
  </r>
  <r>
    <n v="92"/>
    <x v="79"/>
    <n v="0"/>
    <x v="162"/>
    <x v="5"/>
    <n v="0"/>
  </r>
  <r>
    <n v="94"/>
    <x v="80"/>
    <n v="4.53"/>
    <x v="162"/>
    <x v="5"/>
    <n v="4.53"/>
  </r>
  <r>
    <n v="95"/>
    <x v="81"/>
    <n v="0.15"/>
    <x v="162"/>
    <x v="5"/>
    <n v="0.15"/>
  </r>
  <r>
    <n v="96"/>
    <x v="82"/>
    <n v="0.92"/>
    <x v="162"/>
    <x v="5"/>
    <n v="0.92"/>
  </r>
  <r>
    <n v="97"/>
    <x v="83"/>
    <n v="0.12"/>
    <x v="162"/>
    <x v="5"/>
    <n v="0.12"/>
  </r>
  <r>
    <n v="98"/>
    <x v="84"/>
    <n v="0"/>
    <x v="162"/>
    <x v="5"/>
    <n v="0"/>
  </r>
  <r>
    <n v="99"/>
    <x v="85"/>
    <n v="0.14000000000000001"/>
    <x v="162"/>
    <x v="5"/>
    <n v="0.14000000000000001"/>
  </r>
  <r>
    <n v="9"/>
    <x v="6"/>
    <n v="0.01"/>
    <x v="163"/>
    <x v="5"/>
    <n v="0.01"/>
  </r>
  <r>
    <n v="10"/>
    <x v="7"/>
    <n v="0.01"/>
    <x v="163"/>
    <x v="5"/>
    <n v="0.01"/>
  </r>
  <r>
    <n v="11"/>
    <x v="8"/>
    <n v="0.01"/>
    <x v="163"/>
    <x v="5"/>
    <n v="0.01"/>
  </r>
  <r>
    <n v="12"/>
    <x v="9"/>
    <n v="0"/>
    <x v="163"/>
    <x v="5"/>
    <n v="0"/>
  </r>
  <r>
    <n v="13"/>
    <x v="10"/>
    <n v="0"/>
    <x v="163"/>
    <x v="5"/>
    <n v="0"/>
  </r>
  <r>
    <n v="15"/>
    <x v="12"/>
    <n v="0"/>
    <x v="163"/>
    <x v="5"/>
    <n v="0"/>
  </r>
  <r>
    <n v="16"/>
    <x v="96"/>
    <n v="0"/>
    <x v="163"/>
    <x v="5"/>
    <n v="0"/>
  </r>
  <r>
    <n v="17"/>
    <x v="13"/>
    <n v="0.04"/>
    <x v="163"/>
    <x v="5"/>
    <n v="0.04"/>
  </r>
  <r>
    <n v="19"/>
    <x v="15"/>
    <n v="0.26"/>
    <x v="163"/>
    <x v="5"/>
    <n v="0.26"/>
  </r>
  <r>
    <n v="20"/>
    <x v="16"/>
    <n v="0.15"/>
    <x v="163"/>
    <x v="5"/>
    <n v="0.15"/>
  </r>
  <r>
    <n v="21"/>
    <x v="17"/>
    <n v="0"/>
    <x v="163"/>
    <x v="5"/>
    <n v="0"/>
  </r>
  <r>
    <n v="22"/>
    <x v="18"/>
    <n v="0.05"/>
    <x v="163"/>
    <x v="5"/>
    <n v="0.05"/>
  </r>
  <r>
    <n v="25"/>
    <x v="21"/>
    <n v="0.35"/>
    <x v="163"/>
    <x v="5"/>
    <n v="0.35"/>
  </r>
  <r>
    <n v="27"/>
    <x v="22"/>
    <n v="0.06"/>
    <x v="163"/>
    <x v="5"/>
    <n v="0.06"/>
  </r>
  <r>
    <n v="28"/>
    <x v="23"/>
    <n v="0.02"/>
    <x v="163"/>
    <x v="5"/>
    <n v="0.02"/>
  </r>
  <r>
    <n v="29"/>
    <x v="24"/>
    <n v="0.73"/>
    <x v="163"/>
    <x v="5"/>
    <n v="0.73"/>
  </r>
  <r>
    <n v="30"/>
    <x v="25"/>
    <n v="11.59"/>
    <x v="163"/>
    <x v="5"/>
    <n v="11.59"/>
  </r>
  <r>
    <n v="32"/>
    <x v="27"/>
    <n v="0.42"/>
    <x v="163"/>
    <x v="5"/>
    <n v="0.42"/>
  </r>
  <r>
    <n v="33"/>
    <x v="28"/>
    <n v="0.1"/>
    <x v="163"/>
    <x v="5"/>
    <n v="0.1"/>
  </r>
  <r>
    <n v="34"/>
    <x v="29"/>
    <n v="0.08"/>
    <x v="163"/>
    <x v="5"/>
    <n v="0.08"/>
  </r>
  <r>
    <n v="35"/>
    <x v="30"/>
    <n v="0.04"/>
    <x v="163"/>
    <x v="5"/>
    <n v="0.04"/>
  </r>
  <r>
    <n v="36"/>
    <x v="31"/>
    <n v="0.02"/>
    <x v="163"/>
    <x v="5"/>
    <n v="0.02"/>
  </r>
  <r>
    <n v="37"/>
    <x v="32"/>
    <n v="0.02"/>
    <x v="163"/>
    <x v="5"/>
    <n v="0.02"/>
  </r>
  <r>
    <n v="38"/>
    <x v="33"/>
    <n v="0.2"/>
    <x v="163"/>
    <x v="5"/>
    <n v="0.2"/>
  </r>
  <r>
    <n v="39"/>
    <x v="34"/>
    <n v="2.75"/>
    <x v="163"/>
    <x v="5"/>
    <n v="2.75"/>
  </r>
  <r>
    <n v="40"/>
    <x v="35"/>
    <n v="1.26"/>
    <x v="163"/>
    <x v="5"/>
    <n v="1.26"/>
  </r>
  <r>
    <n v="42"/>
    <x v="37"/>
    <n v="0.33"/>
    <x v="163"/>
    <x v="5"/>
    <n v="0.33"/>
  </r>
  <r>
    <n v="44"/>
    <x v="38"/>
    <n v="0.03"/>
    <x v="163"/>
    <x v="5"/>
    <n v="0.03"/>
  </r>
  <r>
    <n v="47"/>
    <x v="39"/>
    <n v="0"/>
    <x v="163"/>
    <x v="5"/>
    <n v="0"/>
  </r>
  <r>
    <n v="48"/>
    <x v="40"/>
    <n v="0.24"/>
    <x v="163"/>
    <x v="5"/>
    <n v="0.24"/>
  </r>
  <r>
    <n v="49"/>
    <x v="41"/>
    <n v="1"/>
    <x v="163"/>
    <x v="5"/>
    <n v="1"/>
  </r>
  <r>
    <n v="52"/>
    <x v="43"/>
    <n v="0.31"/>
    <x v="163"/>
    <x v="5"/>
    <n v="0.31"/>
  </r>
  <r>
    <n v="54"/>
    <x v="45"/>
    <n v="0.36"/>
    <x v="163"/>
    <x v="5"/>
    <n v="0.36"/>
  </r>
  <r>
    <n v="55"/>
    <x v="46"/>
    <n v="0.18"/>
    <x v="163"/>
    <x v="5"/>
    <n v="0.18"/>
  </r>
  <r>
    <n v="56"/>
    <x v="47"/>
    <n v="0"/>
    <x v="163"/>
    <x v="5"/>
    <n v="0"/>
  </r>
  <r>
    <n v="57"/>
    <x v="48"/>
    <n v="0.01"/>
    <x v="163"/>
    <x v="5"/>
    <n v="0.01"/>
  </r>
  <r>
    <n v="58"/>
    <x v="49"/>
    <n v="0.01"/>
    <x v="163"/>
    <x v="5"/>
    <n v="0.01"/>
  </r>
  <r>
    <n v="59"/>
    <x v="50"/>
    <n v="0.03"/>
    <x v="163"/>
    <x v="5"/>
    <n v="0.03"/>
  </r>
  <r>
    <n v="60"/>
    <x v="51"/>
    <n v="0"/>
    <x v="163"/>
    <x v="5"/>
    <n v="0"/>
  </r>
  <r>
    <n v="61"/>
    <x v="52"/>
    <n v="0.42"/>
    <x v="163"/>
    <x v="5"/>
    <n v="0.42"/>
  </r>
  <r>
    <n v="62"/>
    <x v="53"/>
    <n v="0.46"/>
    <x v="163"/>
    <x v="5"/>
    <n v="0.46"/>
  </r>
  <r>
    <n v="63"/>
    <x v="54"/>
    <n v="1.1499999999999999"/>
    <x v="163"/>
    <x v="5"/>
    <n v="1.1499999999999999"/>
  </r>
  <r>
    <n v="64"/>
    <x v="55"/>
    <n v="2.13"/>
    <x v="163"/>
    <x v="5"/>
    <n v="2.13"/>
  </r>
  <r>
    <n v="65"/>
    <x v="56"/>
    <n v="0.01"/>
    <x v="163"/>
    <x v="5"/>
    <n v="0.01"/>
  </r>
  <r>
    <n v="66"/>
    <x v="57"/>
    <n v="0.01"/>
    <x v="163"/>
    <x v="5"/>
    <n v="0.01"/>
  </r>
  <r>
    <n v="67"/>
    <x v="58"/>
    <n v="0"/>
    <x v="163"/>
    <x v="5"/>
    <n v="0"/>
  </r>
  <r>
    <n v="68"/>
    <x v="59"/>
    <n v="0.1"/>
    <x v="163"/>
    <x v="5"/>
    <n v="0.1"/>
  </r>
  <r>
    <n v="69"/>
    <x v="60"/>
    <n v="0.09"/>
    <x v="163"/>
    <x v="5"/>
    <n v="0.09"/>
  </r>
  <r>
    <n v="70"/>
    <x v="61"/>
    <n v="0.01"/>
    <x v="163"/>
    <x v="5"/>
    <n v="0.01"/>
  </r>
  <r>
    <n v="71"/>
    <x v="62"/>
    <n v="0"/>
    <x v="163"/>
    <x v="5"/>
    <n v="0"/>
  </r>
  <r>
    <n v="72"/>
    <x v="63"/>
    <n v="0.01"/>
    <x v="163"/>
    <x v="5"/>
    <n v="0.01"/>
  </r>
  <r>
    <n v="73"/>
    <x v="64"/>
    <n v="5.23"/>
    <x v="163"/>
    <x v="5"/>
    <n v="5.23"/>
  </r>
  <r>
    <n v="74"/>
    <x v="65"/>
    <n v="0.02"/>
    <x v="163"/>
    <x v="5"/>
    <n v="0.02"/>
  </r>
  <r>
    <n v="76"/>
    <x v="66"/>
    <n v="0.02"/>
    <x v="163"/>
    <x v="5"/>
    <n v="0.02"/>
  </r>
  <r>
    <n v="78"/>
    <x v="67"/>
    <n v="0"/>
    <x v="163"/>
    <x v="5"/>
    <n v="0"/>
  </r>
  <r>
    <n v="82"/>
    <x v="70"/>
    <n v="0.23"/>
    <x v="163"/>
    <x v="5"/>
    <n v="0.23"/>
  </r>
  <r>
    <n v="83"/>
    <x v="71"/>
    <n v="0.04"/>
    <x v="163"/>
    <x v="5"/>
    <n v="0.04"/>
  </r>
  <r>
    <n v="84"/>
    <x v="72"/>
    <n v="8.16"/>
    <x v="163"/>
    <x v="5"/>
    <n v="8.16"/>
  </r>
  <r>
    <n v="85"/>
    <x v="73"/>
    <n v="0.54"/>
    <x v="163"/>
    <x v="5"/>
    <n v="0.54"/>
  </r>
  <r>
    <n v="87"/>
    <x v="75"/>
    <n v="0.77"/>
    <x v="163"/>
    <x v="5"/>
    <n v="0.77"/>
  </r>
  <r>
    <n v="90"/>
    <x v="77"/>
    <n v="3.52"/>
    <x v="163"/>
    <x v="5"/>
    <n v="3.52"/>
  </r>
  <r>
    <n v="91"/>
    <x v="78"/>
    <n v="0"/>
    <x v="163"/>
    <x v="5"/>
    <n v="0"/>
  </r>
  <r>
    <n v="92"/>
    <x v="79"/>
    <n v="0"/>
    <x v="163"/>
    <x v="5"/>
    <n v="0"/>
  </r>
  <r>
    <n v="94"/>
    <x v="80"/>
    <n v="0.19"/>
    <x v="163"/>
    <x v="5"/>
    <n v="0.19"/>
  </r>
  <r>
    <n v="95"/>
    <x v="81"/>
    <n v="0.11"/>
    <x v="163"/>
    <x v="5"/>
    <n v="0.11"/>
  </r>
  <r>
    <n v="96"/>
    <x v="82"/>
    <n v="0.05"/>
    <x v="163"/>
    <x v="5"/>
    <n v="0.05"/>
  </r>
  <r>
    <n v="97"/>
    <x v="83"/>
    <n v="0"/>
    <x v="163"/>
    <x v="5"/>
    <n v="0"/>
  </r>
  <r>
    <n v="98"/>
    <x v="84"/>
    <n v="0"/>
    <x v="163"/>
    <x v="5"/>
    <n v="0"/>
  </r>
  <r>
    <n v="99"/>
    <x v="85"/>
    <n v="0"/>
    <x v="163"/>
    <x v="5"/>
    <n v="0"/>
  </r>
  <r>
    <n v="5"/>
    <x v="86"/>
    <n v="0.02"/>
    <x v="164"/>
    <x v="5"/>
    <n v="0.02"/>
  </r>
  <r>
    <n v="6"/>
    <x v="3"/>
    <n v="0"/>
    <x v="164"/>
    <x v="5"/>
    <n v="0"/>
  </r>
  <r>
    <n v="9"/>
    <x v="6"/>
    <n v="0.33"/>
    <x v="164"/>
    <x v="5"/>
    <n v="0.33"/>
  </r>
  <r>
    <n v="12"/>
    <x v="9"/>
    <n v="0"/>
    <x v="164"/>
    <x v="5"/>
    <n v="0"/>
  </r>
  <r>
    <n v="13"/>
    <x v="10"/>
    <n v="0.01"/>
    <x v="164"/>
    <x v="5"/>
    <n v="0.01"/>
  </r>
  <r>
    <n v="14"/>
    <x v="11"/>
    <n v="0"/>
    <x v="164"/>
    <x v="5"/>
    <n v="0"/>
  </r>
  <r>
    <n v="15"/>
    <x v="12"/>
    <n v="0"/>
    <x v="164"/>
    <x v="5"/>
    <n v="0"/>
  </r>
  <r>
    <n v="23"/>
    <x v="19"/>
    <n v="0.03"/>
    <x v="164"/>
    <x v="5"/>
    <n v="0.03"/>
  </r>
  <r>
    <n v="24"/>
    <x v="20"/>
    <n v="9.59"/>
    <x v="164"/>
    <x v="5"/>
    <n v="9.59"/>
  </r>
  <r>
    <n v="25"/>
    <x v="21"/>
    <n v="0.01"/>
    <x v="164"/>
    <x v="5"/>
    <n v="0.01"/>
  </r>
  <r>
    <n v="27"/>
    <x v="22"/>
    <n v="1.43"/>
    <x v="164"/>
    <x v="5"/>
    <n v="1.43"/>
  </r>
  <r>
    <n v="28"/>
    <x v="23"/>
    <n v="0.17"/>
    <x v="164"/>
    <x v="5"/>
    <n v="0.17"/>
  </r>
  <r>
    <n v="29"/>
    <x v="24"/>
    <n v="4.51"/>
    <x v="164"/>
    <x v="5"/>
    <n v="4.51"/>
  </r>
  <r>
    <n v="30"/>
    <x v="25"/>
    <n v="7.96"/>
    <x v="164"/>
    <x v="5"/>
    <n v="7.96"/>
  </r>
  <r>
    <n v="31"/>
    <x v="26"/>
    <n v="0"/>
    <x v="164"/>
    <x v="5"/>
    <n v="0"/>
  </r>
  <r>
    <n v="32"/>
    <x v="27"/>
    <n v="0.96"/>
    <x v="164"/>
    <x v="5"/>
    <n v="0.96"/>
  </r>
  <r>
    <n v="33"/>
    <x v="28"/>
    <n v="2.46"/>
    <x v="164"/>
    <x v="5"/>
    <n v="2.46"/>
  </r>
  <r>
    <n v="34"/>
    <x v="29"/>
    <n v="0.51"/>
    <x v="164"/>
    <x v="5"/>
    <n v="0.51"/>
  </r>
  <r>
    <n v="35"/>
    <x v="30"/>
    <n v="0.01"/>
    <x v="164"/>
    <x v="5"/>
    <n v="0.01"/>
  </r>
  <r>
    <n v="37"/>
    <x v="32"/>
    <n v="0"/>
    <x v="164"/>
    <x v="5"/>
    <n v="0"/>
  </r>
  <r>
    <n v="38"/>
    <x v="33"/>
    <n v="5"/>
    <x v="164"/>
    <x v="5"/>
    <n v="5"/>
  </r>
  <r>
    <n v="39"/>
    <x v="34"/>
    <n v="7.74"/>
    <x v="164"/>
    <x v="5"/>
    <n v="7.74"/>
  </r>
  <r>
    <n v="40"/>
    <x v="35"/>
    <n v="1.17"/>
    <x v="164"/>
    <x v="5"/>
    <n v="1.17"/>
  </r>
  <r>
    <n v="41"/>
    <x v="36"/>
    <n v="0"/>
    <x v="164"/>
    <x v="5"/>
    <n v="0"/>
  </r>
  <r>
    <n v="42"/>
    <x v="37"/>
    <n v="0"/>
    <x v="164"/>
    <x v="5"/>
    <n v="0"/>
  </r>
  <r>
    <n v="44"/>
    <x v="38"/>
    <n v="0.09"/>
    <x v="164"/>
    <x v="5"/>
    <n v="0.09"/>
  </r>
  <r>
    <n v="48"/>
    <x v="40"/>
    <n v="0.03"/>
    <x v="164"/>
    <x v="5"/>
    <n v="0.03"/>
  </r>
  <r>
    <n v="49"/>
    <x v="41"/>
    <n v="0.01"/>
    <x v="164"/>
    <x v="5"/>
    <n v="0.01"/>
  </r>
  <r>
    <n v="50"/>
    <x v="42"/>
    <n v="0"/>
    <x v="164"/>
    <x v="5"/>
    <n v="0"/>
  </r>
  <r>
    <n v="51"/>
    <x v="95"/>
    <n v="0.01"/>
    <x v="164"/>
    <x v="5"/>
    <n v="0.01"/>
  </r>
  <r>
    <n v="52"/>
    <x v="43"/>
    <n v="0.22"/>
    <x v="164"/>
    <x v="5"/>
    <n v="0.22"/>
  </r>
  <r>
    <n v="53"/>
    <x v="44"/>
    <n v="0.05"/>
    <x v="164"/>
    <x v="5"/>
    <n v="0.05"/>
  </r>
  <r>
    <n v="54"/>
    <x v="45"/>
    <n v="0.43"/>
    <x v="164"/>
    <x v="5"/>
    <n v="0.43"/>
  </r>
  <r>
    <n v="55"/>
    <x v="46"/>
    <n v="0.55000000000000004"/>
    <x v="164"/>
    <x v="5"/>
    <n v="0.55000000000000004"/>
  </r>
  <r>
    <n v="56"/>
    <x v="47"/>
    <n v="0"/>
    <x v="164"/>
    <x v="5"/>
    <n v="0"/>
  </r>
  <r>
    <n v="57"/>
    <x v="48"/>
    <n v="0.04"/>
    <x v="164"/>
    <x v="5"/>
    <n v="0.04"/>
  </r>
  <r>
    <n v="58"/>
    <x v="49"/>
    <n v="0"/>
    <x v="164"/>
    <x v="5"/>
    <n v="0"/>
  </r>
  <r>
    <n v="61"/>
    <x v="52"/>
    <n v="0.23"/>
    <x v="164"/>
    <x v="5"/>
    <n v="0.23"/>
  </r>
  <r>
    <n v="62"/>
    <x v="53"/>
    <n v="0.33"/>
    <x v="164"/>
    <x v="5"/>
    <n v="0.33"/>
  </r>
  <r>
    <n v="63"/>
    <x v="54"/>
    <n v="0.18"/>
    <x v="164"/>
    <x v="5"/>
    <n v="0.18"/>
  </r>
  <r>
    <n v="64"/>
    <x v="55"/>
    <n v="0.04"/>
    <x v="164"/>
    <x v="5"/>
    <n v="0.04"/>
  </r>
  <r>
    <n v="65"/>
    <x v="56"/>
    <n v="0.04"/>
    <x v="164"/>
    <x v="5"/>
    <n v="0.04"/>
  </r>
  <r>
    <n v="67"/>
    <x v="58"/>
    <n v="0.86"/>
    <x v="164"/>
    <x v="5"/>
    <n v="0.86"/>
  </r>
  <r>
    <n v="68"/>
    <x v="59"/>
    <n v="0.03"/>
    <x v="164"/>
    <x v="5"/>
    <n v="0.03"/>
  </r>
  <r>
    <n v="69"/>
    <x v="60"/>
    <n v="0"/>
    <x v="164"/>
    <x v="5"/>
    <n v="0"/>
  </r>
  <r>
    <n v="70"/>
    <x v="61"/>
    <n v="0.21"/>
    <x v="164"/>
    <x v="5"/>
    <n v="0.21"/>
  </r>
  <r>
    <n v="71"/>
    <x v="62"/>
    <n v="0.06"/>
    <x v="164"/>
    <x v="5"/>
    <n v="0.06"/>
  </r>
  <r>
    <n v="72"/>
    <x v="63"/>
    <n v="6.74"/>
    <x v="164"/>
    <x v="5"/>
    <n v="6.74"/>
  </r>
  <r>
    <n v="73"/>
    <x v="64"/>
    <n v="0.64"/>
    <x v="164"/>
    <x v="5"/>
    <n v="0.64"/>
  </r>
  <r>
    <n v="74"/>
    <x v="65"/>
    <n v="0.17"/>
    <x v="164"/>
    <x v="5"/>
    <n v="0.17"/>
  </r>
  <r>
    <n v="75"/>
    <x v="90"/>
    <n v="0"/>
    <x v="164"/>
    <x v="5"/>
    <n v="0"/>
  </r>
  <r>
    <n v="76"/>
    <x v="66"/>
    <n v="2.1800000000000002"/>
    <x v="164"/>
    <x v="5"/>
    <n v="2.1800000000000002"/>
  </r>
  <r>
    <n v="82"/>
    <x v="70"/>
    <n v="0.27"/>
    <x v="164"/>
    <x v="5"/>
    <n v="0.27"/>
  </r>
  <r>
    <n v="83"/>
    <x v="71"/>
    <n v="0.04"/>
    <x v="164"/>
    <x v="5"/>
    <n v="0.04"/>
  </r>
  <r>
    <n v="84"/>
    <x v="72"/>
    <n v="2.67"/>
    <x v="164"/>
    <x v="5"/>
    <n v="2.67"/>
  </r>
  <r>
    <n v="85"/>
    <x v="73"/>
    <n v="2.2599999999999998"/>
    <x v="164"/>
    <x v="5"/>
    <n v="2.2599999999999998"/>
  </r>
  <r>
    <n v="87"/>
    <x v="75"/>
    <n v="27.73"/>
    <x v="164"/>
    <x v="5"/>
    <n v="27.73"/>
  </r>
  <r>
    <n v="90"/>
    <x v="77"/>
    <n v="0.37"/>
    <x v="164"/>
    <x v="5"/>
    <n v="0.37"/>
  </r>
  <r>
    <n v="91"/>
    <x v="78"/>
    <n v="0.01"/>
    <x v="164"/>
    <x v="5"/>
    <n v="0.01"/>
  </r>
  <r>
    <n v="94"/>
    <x v="80"/>
    <n v="0.24"/>
    <x v="164"/>
    <x v="5"/>
    <n v="0.24"/>
  </r>
  <r>
    <n v="95"/>
    <x v="81"/>
    <n v="0.01"/>
    <x v="164"/>
    <x v="5"/>
    <n v="0.01"/>
  </r>
  <r>
    <n v="96"/>
    <x v="82"/>
    <n v="0.19"/>
    <x v="164"/>
    <x v="5"/>
    <n v="0.19"/>
  </r>
  <r>
    <n v="97"/>
    <x v="83"/>
    <n v="0"/>
    <x v="164"/>
    <x v="5"/>
    <n v="0"/>
  </r>
  <r>
    <n v="98"/>
    <x v="84"/>
    <n v="0"/>
    <x v="164"/>
    <x v="5"/>
    <n v="0"/>
  </r>
  <r>
    <n v="99"/>
    <x v="85"/>
    <n v="0.04"/>
    <x v="164"/>
    <x v="5"/>
    <n v="0.04"/>
  </r>
  <r>
    <n v="1"/>
    <x v="97"/>
    <n v="0"/>
    <x v="165"/>
    <x v="5"/>
    <n v="0"/>
  </r>
  <r>
    <n v="3"/>
    <x v="1"/>
    <n v="0.08"/>
    <x v="165"/>
    <x v="5"/>
    <n v="0.08"/>
  </r>
  <r>
    <n v="4"/>
    <x v="2"/>
    <n v="0"/>
    <x v="165"/>
    <x v="5"/>
    <n v="0"/>
  </r>
  <r>
    <n v="6"/>
    <x v="3"/>
    <n v="0.03"/>
    <x v="165"/>
    <x v="5"/>
    <n v="0.03"/>
  </r>
  <r>
    <n v="7"/>
    <x v="4"/>
    <n v="0"/>
    <x v="165"/>
    <x v="5"/>
    <n v="0"/>
  </r>
  <r>
    <n v="8"/>
    <x v="5"/>
    <n v="7.0000000000000007E-2"/>
    <x v="165"/>
    <x v="5"/>
    <n v="7.0000000000000007E-2"/>
  </r>
  <r>
    <n v="9"/>
    <x v="6"/>
    <n v="5.92"/>
    <x v="165"/>
    <x v="5"/>
    <n v="5.92"/>
  </r>
  <r>
    <n v="10"/>
    <x v="7"/>
    <n v="0"/>
    <x v="165"/>
    <x v="5"/>
    <n v="0"/>
  </r>
  <r>
    <n v="11"/>
    <x v="8"/>
    <n v="0.71"/>
    <x v="165"/>
    <x v="5"/>
    <n v="0.71"/>
  </r>
  <r>
    <n v="12"/>
    <x v="9"/>
    <n v="0.14000000000000001"/>
    <x v="165"/>
    <x v="5"/>
    <n v="0.14000000000000001"/>
  </r>
  <r>
    <n v="13"/>
    <x v="10"/>
    <n v="0.37"/>
    <x v="165"/>
    <x v="5"/>
    <n v="0.37"/>
  </r>
  <r>
    <n v="15"/>
    <x v="12"/>
    <n v="0.2"/>
    <x v="165"/>
    <x v="5"/>
    <n v="0.2"/>
  </r>
  <r>
    <n v="17"/>
    <x v="13"/>
    <n v="0.14000000000000001"/>
    <x v="165"/>
    <x v="5"/>
    <n v="0.14000000000000001"/>
  </r>
  <r>
    <n v="19"/>
    <x v="15"/>
    <n v="0.02"/>
    <x v="165"/>
    <x v="5"/>
    <n v="0.02"/>
  </r>
  <r>
    <n v="20"/>
    <x v="16"/>
    <n v="0"/>
    <x v="165"/>
    <x v="5"/>
    <n v="0"/>
  </r>
  <r>
    <n v="21"/>
    <x v="17"/>
    <n v="0.08"/>
    <x v="165"/>
    <x v="5"/>
    <n v="0.08"/>
  </r>
  <r>
    <n v="23"/>
    <x v="19"/>
    <n v="0.72"/>
    <x v="165"/>
    <x v="5"/>
    <n v="0.72"/>
  </r>
  <r>
    <n v="24"/>
    <x v="20"/>
    <n v="7.0000000000000007E-2"/>
    <x v="165"/>
    <x v="5"/>
    <n v="7.0000000000000007E-2"/>
  </r>
  <r>
    <n v="25"/>
    <x v="21"/>
    <n v="0.01"/>
    <x v="165"/>
    <x v="5"/>
    <n v="0.01"/>
  </r>
  <r>
    <n v="27"/>
    <x v="22"/>
    <n v="2.2999999999999998"/>
    <x v="165"/>
    <x v="5"/>
    <n v="2.2999999999999998"/>
  </r>
  <r>
    <n v="28"/>
    <x v="23"/>
    <n v="2.0699999999999998"/>
    <x v="165"/>
    <x v="5"/>
    <n v="2.0699999999999998"/>
  </r>
  <r>
    <n v="29"/>
    <x v="24"/>
    <n v="16.22"/>
    <x v="165"/>
    <x v="5"/>
    <n v="16.22"/>
  </r>
  <r>
    <n v="30"/>
    <x v="25"/>
    <n v="34.020000000000003"/>
    <x v="165"/>
    <x v="5"/>
    <n v="34.020000000000003"/>
  </r>
  <r>
    <n v="31"/>
    <x v="26"/>
    <n v="0.38"/>
    <x v="165"/>
    <x v="5"/>
    <n v="0.38"/>
  </r>
  <r>
    <n v="32"/>
    <x v="27"/>
    <n v="10.54"/>
    <x v="165"/>
    <x v="5"/>
    <n v="10.54"/>
  </r>
  <r>
    <n v="33"/>
    <x v="28"/>
    <n v="1.21"/>
    <x v="165"/>
    <x v="5"/>
    <n v="1.21"/>
  </r>
  <r>
    <n v="34"/>
    <x v="29"/>
    <n v="0.97"/>
    <x v="165"/>
    <x v="5"/>
    <n v="0.97"/>
  </r>
  <r>
    <n v="35"/>
    <x v="30"/>
    <n v="0.22"/>
    <x v="165"/>
    <x v="5"/>
    <n v="0.22"/>
  </r>
  <r>
    <n v="36"/>
    <x v="31"/>
    <n v="1.5"/>
    <x v="165"/>
    <x v="5"/>
    <n v="1.5"/>
  </r>
  <r>
    <n v="37"/>
    <x v="32"/>
    <n v="0.2"/>
    <x v="165"/>
    <x v="5"/>
    <n v="0.2"/>
  </r>
  <r>
    <n v="38"/>
    <x v="33"/>
    <n v="4.72"/>
    <x v="165"/>
    <x v="5"/>
    <n v="4.72"/>
  </r>
  <r>
    <n v="39"/>
    <x v="34"/>
    <n v="34.36"/>
    <x v="165"/>
    <x v="5"/>
    <n v="34.36"/>
  </r>
  <r>
    <n v="40"/>
    <x v="35"/>
    <n v="21.96"/>
    <x v="165"/>
    <x v="5"/>
    <n v="21.96"/>
  </r>
  <r>
    <n v="41"/>
    <x v="36"/>
    <n v="0.2"/>
    <x v="165"/>
    <x v="5"/>
    <n v="0.2"/>
  </r>
  <r>
    <n v="42"/>
    <x v="37"/>
    <n v="4.84"/>
    <x v="165"/>
    <x v="5"/>
    <n v="4.84"/>
  </r>
  <r>
    <n v="44"/>
    <x v="38"/>
    <n v="0.14000000000000001"/>
    <x v="165"/>
    <x v="5"/>
    <n v="0.14000000000000001"/>
  </r>
  <r>
    <n v="46"/>
    <x v="94"/>
    <n v="0"/>
    <x v="165"/>
    <x v="5"/>
    <n v="0"/>
  </r>
  <r>
    <n v="48"/>
    <x v="40"/>
    <n v="1.35"/>
    <x v="165"/>
    <x v="5"/>
    <n v="1.35"/>
  </r>
  <r>
    <n v="49"/>
    <x v="41"/>
    <n v="0.09"/>
    <x v="165"/>
    <x v="5"/>
    <n v="0.09"/>
  </r>
  <r>
    <n v="50"/>
    <x v="42"/>
    <n v="0"/>
    <x v="165"/>
    <x v="5"/>
    <n v="0"/>
  </r>
  <r>
    <n v="52"/>
    <x v="43"/>
    <n v="121.12"/>
    <x v="165"/>
    <x v="5"/>
    <n v="121.12"/>
  </r>
  <r>
    <n v="53"/>
    <x v="44"/>
    <n v="0.65"/>
    <x v="165"/>
    <x v="5"/>
    <n v="0.65"/>
  </r>
  <r>
    <n v="54"/>
    <x v="45"/>
    <n v="29.62"/>
    <x v="165"/>
    <x v="5"/>
    <n v="29.62"/>
  </r>
  <r>
    <n v="55"/>
    <x v="46"/>
    <n v="30.13"/>
    <x v="165"/>
    <x v="5"/>
    <n v="30.13"/>
  </r>
  <r>
    <n v="56"/>
    <x v="47"/>
    <n v="0.7"/>
    <x v="165"/>
    <x v="5"/>
    <n v="0.7"/>
  </r>
  <r>
    <n v="57"/>
    <x v="48"/>
    <n v="1.1200000000000001"/>
    <x v="165"/>
    <x v="5"/>
    <n v="1.1200000000000001"/>
  </r>
  <r>
    <n v="58"/>
    <x v="49"/>
    <n v="0.1"/>
    <x v="165"/>
    <x v="5"/>
    <n v="0.1"/>
  </r>
  <r>
    <n v="59"/>
    <x v="50"/>
    <n v="7.0000000000000007E-2"/>
    <x v="165"/>
    <x v="5"/>
    <n v="7.0000000000000007E-2"/>
  </r>
  <r>
    <n v="60"/>
    <x v="51"/>
    <n v="0.02"/>
    <x v="165"/>
    <x v="5"/>
    <n v="0.02"/>
  </r>
  <r>
    <n v="61"/>
    <x v="52"/>
    <n v="10.44"/>
    <x v="165"/>
    <x v="5"/>
    <n v="10.44"/>
  </r>
  <r>
    <n v="62"/>
    <x v="53"/>
    <n v="7.41"/>
    <x v="165"/>
    <x v="5"/>
    <n v="7.41"/>
  </r>
  <r>
    <n v="63"/>
    <x v="54"/>
    <n v="4.25"/>
    <x v="165"/>
    <x v="5"/>
    <n v="4.25"/>
  </r>
  <r>
    <n v="64"/>
    <x v="55"/>
    <n v="3.66"/>
    <x v="165"/>
    <x v="5"/>
    <n v="3.66"/>
  </r>
  <r>
    <n v="65"/>
    <x v="56"/>
    <n v="0.01"/>
    <x v="165"/>
    <x v="5"/>
    <n v="0.01"/>
  </r>
  <r>
    <n v="66"/>
    <x v="57"/>
    <n v="0"/>
    <x v="165"/>
    <x v="5"/>
    <n v="0"/>
  </r>
  <r>
    <n v="68"/>
    <x v="59"/>
    <n v="1.82"/>
    <x v="165"/>
    <x v="5"/>
    <n v="1.82"/>
  </r>
  <r>
    <n v="69"/>
    <x v="60"/>
    <n v="0.34"/>
    <x v="165"/>
    <x v="5"/>
    <n v="0.34"/>
  </r>
  <r>
    <n v="70"/>
    <x v="61"/>
    <n v="0.35"/>
    <x v="165"/>
    <x v="5"/>
    <n v="0.35"/>
  </r>
  <r>
    <n v="71"/>
    <x v="62"/>
    <n v="0.52"/>
    <x v="165"/>
    <x v="5"/>
    <n v="0.52"/>
  </r>
  <r>
    <n v="72"/>
    <x v="63"/>
    <n v="42.96"/>
    <x v="165"/>
    <x v="5"/>
    <n v="42.96"/>
  </r>
  <r>
    <n v="73"/>
    <x v="64"/>
    <n v="6.25"/>
    <x v="165"/>
    <x v="5"/>
    <n v="6.25"/>
  </r>
  <r>
    <n v="74"/>
    <x v="65"/>
    <n v="0.53"/>
    <x v="165"/>
    <x v="5"/>
    <n v="0.53"/>
  </r>
  <r>
    <n v="75"/>
    <x v="90"/>
    <n v="0.56000000000000005"/>
    <x v="165"/>
    <x v="5"/>
    <n v="0.56000000000000005"/>
  </r>
  <r>
    <n v="76"/>
    <x v="66"/>
    <n v="9.42"/>
    <x v="165"/>
    <x v="5"/>
    <n v="9.42"/>
  </r>
  <r>
    <n v="79"/>
    <x v="68"/>
    <n v="0"/>
    <x v="165"/>
    <x v="5"/>
    <n v="0"/>
  </r>
  <r>
    <n v="81"/>
    <x v="69"/>
    <n v="0.23"/>
    <x v="165"/>
    <x v="5"/>
    <n v="0.23"/>
  </r>
  <r>
    <n v="82"/>
    <x v="70"/>
    <n v="5.65"/>
    <x v="165"/>
    <x v="5"/>
    <n v="5.65"/>
  </r>
  <r>
    <n v="83"/>
    <x v="71"/>
    <n v="0.67"/>
    <x v="165"/>
    <x v="5"/>
    <n v="0.67"/>
  </r>
  <r>
    <n v="84"/>
    <x v="72"/>
    <n v="12.87"/>
    <x v="165"/>
    <x v="5"/>
    <n v="12.87"/>
  </r>
  <r>
    <n v="85"/>
    <x v="73"/>
    <n v="20.85"/>
    <x v="165"/>
    <x v="5"/>
    <n v="20.85"/>
  </r>
  <r>
    <n v="87"/>
    <x v="75"/>
    <n v="156.06"/>
    <x v="165"/>
    <x v="5"/>
    <n v="156.06"/>
  </r>
  <r>
    <n v="88"/>
    <x v="76"/>
    <n v="0"/>
    <x v="165"/>
    <x v="5"/>
    <n v="0"/>
  </r>
  <r>
    <n v="90"/>
    <x v="77"/>
    <n v="4.8899999999999997"/>
    <x v="165"/>
    <x v="5"/>
    <n v="4.8899999999999997"/>
  </r>
  <r>
    <n v="91"/>
    <x v="78"/>
    <n v="0"/>
    <x v="165"/>
    <x v="5"/>
    <n v="0"/>
  </r>
  <r>
    <n v="92"/>
    <x v="79"/>
    <n v="0"/>
    <x v="165"/>
    <x v="5"/>
    <n v="0"/>
  </r>
  <r>
    <n v="94"/>
    <x v="80"/>
    <n v="0.55000000000000004"/>
    <x v="165"/>
    <x v="5"/>
    <n v="0.55000000000000004"/>
  </r>
  <r>
    <n v="95"/>
    <x v="81"/>
    <n v="0.02"/>
    <x v="165"/>
    <x v="5"/>
    <n v="0.02"/>
  </r>
  <r>
    <n v="96"/>
    <x v="82"/>
    <n v="0.72"/>
    <x v="165"/>
    <x v="5"/>
    <n v="0.72"/>
  </r>
  <r>
    <n v="97"/>
    <x v="83"/>
    <n v="0"/>
    <x v="165"/>
    <x v="5"/>
    <n v="0"/>
  </r>
  <r>
    <n v="98"/>
    <x v="84"/>
    <n v="0.01"/>
    <x v="165"/>
    <x v="5"/>
    <n v="0.01"/>
  </r>
  <r>
    <n v="99"/>
    <x v="85"/>
    <n v="0.01"/>
    <x v="165"/>
    <x v="5"/>
    <n v="0.01"/>
  </r>
  <r>
    <n v="1"/>
    <x v="97"/>
    <n v="0"/>
    <x v="166"/>
    <x v="5"/>
    <n v="0"/>
  </r>
  <r>
    <n v="2"/>
    <x v="0"/>
    <n v="119.13"/>
    <x v="166"/>
    <x v="5"/>
    <n v="119.13"/>
  </r>
  <r>
    <n v="3"/>
    <x v="1"/>
    <n v="0.69"/>
    <x v="166"/>
    <x v="5"/>
    <n v="0.69"/>
  </r>
  <r>
    <n v="4"/>
    <x v="2"/>
    <n v="9.81"/>
    <x v="166"/>
    <x v="5"/>
    <n v="9.81"/>
  </r>
  <r>
    <n v="5"/>
    <x v="86"/>
    <n v="0.11"/>
    <x v="166"/>
    <x v="5"/>
    <n v="0.11"/>
  </r>
  <r>
    <n v="6"/>
    <x v="3"/>
    <n v="0.11"/>
    <x v="166"/>
    <x v="5"/>
    <n v="0.11"/>
  </r>
  <r>
    <n v="7"/>
    <x v="4"/>
    <n v="0.98"/>
    <x v="166"/>
    <x v="5"/>
    <n v="0.98"/>
  </r>
  <r>
    <n v="8"/>
    <x v="5"/>
    <n v="1.34"/>
    <x v="166"/>
    <x v="5"/>
    <n v="1.34"/>
  </r>
  <r>
    <n v="9"/>
    <x v="6"/>
    <n v="3.76"/>
    <x v="166"/>
    <x v="5"/>
    <n v="3.76"/>
  </r>
  <r>
    <n v="10"/>
    <x v="7"/>
    <n v="47.66"/>
    <x v="166"/>
    <x v="5"/>
    <n v="47.66"/>
  </r>
  <r>
    <n v="11"/>
    <x v="8"/>
    <n v="0.85"/>
    <x v="166"/>
    <x v="5"/>
    <n v="0.85"/>
  </r>
  <r>
    <n v="12"/>
    <x v="9"/>
    <n v="76.52"/>
    <x v="166"/>
    <x v="5"/>
    <n v="76.52"/>
  </r>
  <r>
    <n v="13"/>
    <x v="10"/>
    <n v="2.97"/>
    <x v="166"/>
    <x v="5"/>
    <n v="2.97"/>
  </r>
  <r>
    <n v="14"/>
    <x v="11"/>
    <n v="0"/>
    <x v="166"/>
    <x v="5"/>
    <n v="0"/>
  </r>
  <r>
    <n v="15"/>
    <x v="12"/>
    <n v="0.31"/>
    <x v="166"/>
    <x v="5"/>
    <n v="0.31"/>
  </r>
  <r>
    <n v="16"/>
    <x v="96"/>
    <n v="0.17"/>
    <x v="166"/>
    <x v="5"/>
    <n v="0.17"/>
  </r>
  <r>
    <n v="17"/>
    <x v="13"/>
    <n v="0.95"/>
    <x v="166"/>
    <x v="5"/>
    <n v="0.95"/>
  </r>
  <r>
    <n v="18"/>
    <x v="14"/>
    <n v="0.92"/>
    <x v="166"/>
    <x v="5"/>
    <n v="0.92"/>
  </r>
  <r>
    <n v="19"/>
    <x v="15"/>
    <n v="0.24"/>
    <x v="166"/>
    <x v="5"/>
    <n v="0.24"/>
  </r>
  <r>
    <n v="20"/>
    <x v="16"/>
    <n v="0.72"/>
    <x v="166"/>
    <x v="5"/>
    <n v="0.72"/>
  </r>
  <r>
    <n v="21"/>
    <x v="17"/>
    <n v="3.49"/>
    <x v="166"/>
    <x v="5"/>
    <n v="3.49"/>
  </r>
  <r>
    <n v="22"/>
    <x v="18"/>
    <n v="0.03"/>
    <x v="166"/>
    <x v="5"/>
    <n v="0.03"/>
  </r>
  <r>
    <n v="23"/>
    <x v="19"/>
    <n v="13.63"/>
    <x v="166"/>
    <x v="5"/>
    <n v="13.63"/>
  </r>
  <r>
    <n v="24"/>
    <x v="20"/>
    <n v="39.75"/>
    <x v="166"/>
    <x v="5"/>
    <n v="39.75"/>
  </r>
  <r>
    <n v="25"/>
    <x v="21"/>
    <n v="5.1100000000000003"/>
    <x v="166"/>
    <x v="5"/>
    <n v="5.1100000000000003"/>
  </r>
  <r>
    <n v="26"/>
    <x v="88"/>
    <n v="12.35"/>
    <x v="166"/>
    <x v="5"/>
    <n v="12.35"/>
  </r>
  <r>
    <n v="27"/>
    <x v="22"/>
    <n v="62.69"/>
    <x v="166"/>
    <x v="5"/>
    <n v="62.69"/>
  </r>
  <r>
    <n v="28"/>
    <x v="23"/>
    <n v="6.64"/>
    <x v="166"/>
    <x v="5"/>
    <n v="6.64"/>
  </r>
  <r>
    <n v="29"/>
    <x v="24"/>
    <n v="41.77"/>
    <x v="166"/>
    <x v="5"/>
    <n v="41.77"/>
  </r>
  <r>
    <n v="30"/>
    <x v="25"/>
    <n v="121.81"/>
    <x v="166"/>
    <x v="5"/>
    <n v="121.81"/>
  </r>
  <r>
    <n v="31"/>
    <x v="26"/>
    <n v="0.89"/>
    <x v="166"/>
    <x v="5"/>
    <n v="0.89"/>
  </r>
  <r>
    <n v="32"/>
    <x v="27"/>
    <n v="15.97"/>
    <x v="166"/>
    <x v="5"/>
    <n v="15.97"/>
  </r>
  <r>
    <n v="33"/>
    <x v="28"/>
    <n v="5.99"/>
    <x v="166"/>
    <x v="5"/>
    <n v="5.99"/>
  </r>
  <r>
    <n v="34"/>
    <x v="29"/>
    <n v="1.76"/>
    <x v="166"/>
    <x v="5"/>
    <n v="1.76"/>
  </r>
  <r>
    <n v="35"/>
    <x v="30"/>
    <n v="5.31"/>
    <x v="166"/>
    <x v="5"/>
    <n v="5.31"/>
  </r>
  <r>
    <n v="36"/>
    <x v="31"/>
    <n v="1.31"/>
    <x v="166"/>
    <x v="5"/>
    <n v="1.31"/>
  </r>
  <r>
    <n v="37"/>
    <x v="32"/>
    <n v="0.24"/>
    <x v="166"/>
    <x v="5"/>
    <n v="0.24"/>
  </r>
  <r>
    <n v="38"/>
    <x v="33"/>
    <n v="18.82"/>
    <x v="166"/>
    <x v="5"/>
    <n v="18.82"/>
  </r>
  <r>
    <n v="39"/>
    <x v="34"/>
    <n v="67.569999999999993"/>
    <x v="166"/>
    <x v="5"/>
    <n v="67.569999999999993"/>
  </r>
  <r>
    <n v="40"/>
    <x v="35"/>
    <n v="88.16"/>
    <x v="166"/>
    <x v="5"/>
    <n v="88.16"/>
  </r>
  <r>
    <n v="41"/>
    <x v="36"/>
    <n v="2.77"/>
    <x v="166"/>
    <x v="5"/>
    <n v="2.77"/>
  </r>
  <r>
    <n v="42"/>
    <x v="37"/>
    <n v="0.39"/>
    <x v="166"/>
    <x v="5"/>
    <n v="0.39"/>
  </r>
  <r>
    <n v="43"/>
    <x v="87"/>
    <n v="0.01"/>
    <x v="166"/>
    <x v="5"/>
    <n v="0.01"/>
  </r>
  <r>
    <n v="44"/>
    <x v="38"/>
    <n v="0.98"/>
    <x v="166"/>
    <x v="5"/>
    <n v="0.98"/>
  </r>
  <r>
    <n v="45"/>
    <x v="89"/>
    <n v="0.01"/>
    <x v="166"/>
    <x v="5"/>
    <n v="0.01"/>
  </r>
  <r>
    <n v="46"/>
    <x v="94"/>
    <n v="0"/>
    <x v="166"/>
    <x v="5"/>
    <n v="0"/>
  </r>
  <r>
    <n v="47"/>
    <x v="39"/>
    <n v="0"/>
    <x v="166"/>
    <x v="5"/>
    <n v="0"/>
  </r>
  <r>
    <n v="48"/>
    <x v="40"/>
    <n v="5.23"/>
    <x v="166"/>
    <x v="5"/>
    <n v="5.23"/>
  </r>
  <r>
    <n v="49"/>
    <x v="41"/>
    <n v="1.88"/>
    <x v="166"/>
    <x v="5"/>
    <n v="1.88"/>
  </r>
  <r>
    <n v="50"/>
    <x v="42"/>
    <n v="0.11"/>
    <x v="166"/>
    <x v="5"/>
    <n v="0.11"/>
  </r>
  <r>
    <n v="51"/>
    <x v="95"/>
    <n v="0"/>
    <x v="166"/>
    <x v="5"/>
    <n v="0"/>
  </r>
  <r>
    <n v="52"/>
    <x v="43"/>
    <n v="25.03"/>
    <x v="166"/>
    <x v="5"/>
    <n v="25.03"/>
  </r>
  <r>
    <n v="53"/>
    <x v="44"/>
    <n v="1.04"/>
    <x v="166"/>
    <x v="5"/>
    <n v="1.04"/>
  </r>
  <r>
    <n v="54"/>
    <x v="45"/>
    <n v="9.6999999999999993"/>
    <x v="166"/>
    <x v="5"/>
    <n v="9.6999999999999993"/>
  </r>
  <r>
    <n v="55"/>
    <x v="46"/>
    <n v="9.26"/>
    <x v="166"/>
    <x v="5"/>
    <n v="9.26"/>
  </r>
  <r>
    <n v="56"/>
    <x v="47"/>
    <n v="0.4"/>
    <x v="166"/>
    <x v="5"/>
    <n v="0.4"/>
  </r>
  <r>
    <n v="57"/>
    <x v="48"/>
    <n v="0.98"/>
    <x v="166"/>
    <x v="5"/>
    <n v="0.98"/>
  </r>
  <r>
    <n v="58"/>
    <x v="49"/>
    <n v="0.06"/>
    <x v="166"/>
    <x v="5"/>
    <n v="0.06"/>
  </r>
  <r>
    <n v="59"/>
    <x v="50"/>
    <n v="2.62"/>
    <x v="166"/>
    <x v="5"/>
    <n v="2.62"/>
  </r>
  <r>
    <n v="60"/>
    <x v="51"/>
    <n v="0"/>
    <x v="166"/>
    <x v="5"/>
    <n v="0"/>
  </r>
  <r>
    <n v="61"/>
    <x v="52"/>
    <n v="2.4300000000000002"/>
    <x v="166"/>
    <x v="5"/>
    <n v="2.4300000000000002"/>
  </r>
  <r>
    <n v="62"/>
    <x v="53"/>
    <n v="1.54"/>
    <x v="166"/>
    <x v="5"/>
    <n v="1.54"/>
  </r>
  <r>
    <n v="63"/>
    <x v="54"/>
    <n v="4.25"/>
    <x v="166"/>
    <x v="5"/>
    <n v="4.25"/>
  </r>
  <r>
    <n v="64"/>
    <x v="55"/>
    <n v="1.56"/>
    <x v="166"/>
    <x v="5"/>
    <n v="1.56"/>
  </r>
  <r>
    <n v="65"/>
    <x v="56"/>
    <n v="0.01"/>
    <x v="166"/>
    <x v="5"/>
    <n v="0.01"/>
  </r>
  <r>
    <n v="66"/>
    <x v="57"/>
    <n v="0"/>
    <x v="166"/>
    <x v="5"/>
    <n v="0"/>
  </r>
  <r>
    <n v="67"/>
    <x v="58"/>
    <n v="0.92"/>
    <x v="166"/>
    <x v="5"/>
    <n v="0.92"/>
  </r>
  <r>
    <n v="68"/>
    <x v="59"/>
    <n v="2.69"/>
    <x v="166"/>
    <x v="5"/>
    <n v="2.69"/>
  </r>
  <r>
    <n v="69"/>
    <x v="60"/>
    <n v="1.82"/>
    <x v="166"/>
    <x v="5"/>
    <n v="1.82"/>
  </r>
  <r>
    <n v="70"/>
    <x v="61"/>
    <n v="2.85"/>
    <x v="166"/>
    <x v="5"/>
    <n v="2.85"/>
  </r>
  <r>
    <n v="71"/>
    <x v="62"/>
    <n v="0.13"/>
    <x v="166"/>
    <x v="5"/>
    <n v="0.13"/>
  </r>
  <r>
    <n v="72"/>
    <x v="63"/>
    <n v="21.19"/>
    <x v="166"/>
    <x v="5"/>
    <n v="21.19"/>
  </r>
  <r>
    <n v="73"/>
    <x v="64"/>
    <n v="37.380000000000003"/>
    <x v="166"/>
    <x v="5"/>
    <n v="37.380000000000003"/>
  </r>
  <r>
    <n v="74"/>
    <x v="65"/>
    <n v="2.15"/>
    <x v="166"/>
    <x v="5"/>
    <n v="2.15"/>
  </r>
  <r>
    <n v="75"/>
    <x v="90"/>
    <n v="0.22"/>
    <x v="166"/>
    <x v="5"/>
    <n v="0.22"/>
  </r>
  <r>
    <n v="76"/>
    <x v="66"/>
    <n v="6"/>
    <x v="166"/>
    <x v="5"/>
    <n v="6"/>
  </r>
  <r>
    <n v="78"/>
    <x v="67"/>
    <n v="0.06"/>
    <x v="166"/>
    <x v="5"/>
    <n v="0.06"/>
  </r>
  <r>
    <n v="79"/>
    <x v="68"/>
    <n v="0"/>
    <x v="166"/>
    <x v="5"/>
    <n v="0"/>
  </r>
  <r>
    <n v="80"/>
    <x v="91"/>
    <n v="0"/>
    <x v="166"/>
    <x v="5"/>
    <n v="0"/>
  </r>
  <r>
    <n v="81"/>
    <x v="69"/>
    <n v="0.28000000000000003"/>
    <x v="166"/>
    <x v="5"/>
    <n v="0.28000000000000003"/>
  </r>
  <r>
    <n v="82"/>
    <x v="70"/>
    <n v="1.1000000000000001"/>
    <x v="166"/>
    <x v="5"/>
    <n v="1.1000000000000001"/>
  </r>
  <r>
    <n v="83"/>
    <x v="71"/>
    <n v="1.64"/>
    <x v="166"/>
    <x v="5"/>
    <n v="1.64"/>
  </r>
  <r>
    <n v="84"/>
    <x v="72"/>
    <n v="80.209999999999994"/>
    <x v="166"/>
    <x v="5"/>
    <n v="80.209999999999994"/>
  </r>
  <r>
    <n v="85"/>
    <x v="73"/>
    <n v="62.34"/>
    <x v="166"/>
    <x v="5"/>
    <n v="62.34"/>
  </r>
  <r>
    <n v="86"/>
    <x v="74"/>
    <n v="0"/>
    <x v="166"/>
    <x v="5"/>
    <n v="0"/>
  </r>
  <r>
    <n v="87"/>
    <x v="75"/>
    <n v="199.49"/>
    <x v="166"/>
    <x v="5"/>
    <n v="199.49"/>
  </r>
  <r>
    <n v="88"/>
    <x v="76"/>
    <n v="122.84"/>
    <x v="166"/>
    <x v="5"/>
    <n v="122.84"/>
  </r>
  <r>
    <n v="89"/>
    <x v="93"/>
    <n v="0.01"/>
    <x v="166"/>
    <x v="5"/>
    <n v="0.01"/>
  </r>
  <r>
    <n v="90"/>
    <x v="77"/>
    <n v="14.43"/>
    <x v="166"/>
    <x v="5"/>
    <n v="14.43"/>
  </r>
  <r>
    <n v="91"/>
    <x v="78"/>
    <n v="2"/>
    <x v="166"/>
    <x v="5"/>
    <n v="2"/>
  </r>
  <r>
    <n v="92"/>
    <x v="79"/>
    <n v="0.02"/>
    <x v="166"/>
    <x v="5"/>
    <n v="0.02"/>
  </r>
  <r>
    <n v="93"/>
    <x v="92"/>
    <n v="2.88"/>
    <x v="166"/>
    <x v="5"/>
    <n v="2.88"/>
  </r>
  <r>
    <n v="94"/>
    <x v="80"/>
    <n v="0.81"/>
    <x v="166"/>
    <x v="5"/>
    <n v="0.81"/>
  </r>
  <r>
    <n v="95"/>
    <x v="81"/>
    <n v="0.19"/>
    <x v="166"/>
    <x v="5"/>
    <n v="0.19"/>
  </r>
  <r>
    <n v="96"/>
    <x v="82"/>
    <n v="3.87"/>
    <x v="166"/>
    <x v="5"/>
    <n v="3.87"/>
  </r>
  <r>
    <n v="97"/>
    <x v="83"/>
    <n v="0.03"/>
    <x v="166"/>
    <x v="5"/>
    <n v="0.03"/>
  </r>
  <r>
    <n v="98"/>
    <x v="84"/>
    <n v="0.17"/>
    <x v="166"/>
    <x v="5"/>
    <n v="0.17"/>
  </r>
  <r>
    <n v="99"/>
    <x v="85"/>
    <n v="0.36"/>
    <x v="166"/>
    <x v="5"/>
    <n v="0.36"/>
  </r>
  <r>
    <n v="39"/>
    <x v="34"/>
    <n v="0.04"/>
    <x v="167"/>
    <x v="5"/>
    <n v="0.04"/>
  </r>
  <r>
    <n v="68"/>
    <x v="59"/>
    <n v="0.01"/>
    <x v="167"/>
    <x v="5"/>
    <n v="0.01"/>
  </r>
  <r>
    <n v="85"/>
    <x v="73"/>
    <n v="0"/>
    <x v="167"/>
    <x v="5"/>
    <n v="0"/>
  </r>
  <r>
    <n v="2"/>
    <x v="0"/>
    <n v="0.04"/>
    <x v="168"/>
    <x v="5"/>
    <n v="0.04"/>
  </r>
  <r>
    <n v="3"/>
    <x v="1"/>
    <n v="1.47"/>
    <x v="168"/>
    <x v="5"/>
    <n v="1.47"/>
  </r>
  <r>
    <n v="4"/>
    <x v="2"/>
    <n v="0"/>
    <x v="168"/>
    <x v="5"/>
    <n v="0"/>
  </r>
  <r>
    <n v="5"/>
    <x v="86"/>
    <n v="0.24"/>
    <x v="168"/>
    <x v="5"/>
    <n v="0.24"/>
  </r>
  <r>
    <n v="6"/>
    <x v="3"/>
    <n v="0.97"/>
    <x v="168"/>
    <x v="5"/>
    <n v="0.97"/>
  </r>
  <r>
    <n v="7"/>
    <x v="4"/>
    <n v="3.01"/>
    <x v="168"/>
    <x v="5"/>
    <n v="3.01"/>
  </r>
  <r>
    <n v="8"/>
    <x v="5"/>
    <n v="5.05"/>
    <x v="168"/>
    <x v="5"/>
    <n v="5.05"/>
  </r>
  <r>
    <n v="9"/>
    <x v="6"/>
    <n v="16.989999999999998"/>
    <x v="168"/>
    <x v="5"/>
    <n v="16.989999999999998"/>
  </r>
  <r>
    <n v="10"/>
    <x v="7"/>
    <n v="3.92"/>
    <x v="168"/>
    <x v="5"/>
    <n v="3.92"/>
  </r>
  <r>
    <n v="11"/>
    <x v="8"/>
    <n v="0"/>
    <x v="168"/>
    <x v="5"/>
    <n v="0"/>
  </r>
  <r>
    <n v="12"/>
    <x v="9"/>
    <n v="13.01"/>
    <x v="168"/>
    <x v="5"/>
    <n v="13.01"/>
  </r>
  <r>
    <n v="13"/>
    <x v="10"/>
    <n v="4.3499999999999996"/>
    <x v="168"/>
    <x v="5"/>
    <n v="4.3499999999999996"/>
  </r>
  <r>
    <n v="14"/>
    <x v="11"/>
    <n v="0.03"/>
    <x v="168"/>
    <x v="5"/>
    <n v="0.03"/>
  </r>
  <r>
    <n v="15"/>
    <x v="12"/>
    <n v="0"/>
    <x v="168"/>
    <x v="5"/>
    <n v="0"/>
  </r>
  <r>
    <n v="16"/>
    <x v="96"/>
    <n v="0.08"/>
    <x v="168"/>
    <x v="5"/>
    <n v="0.08"/>
  </r>
  <r>
    <n v="17"/>
    <x v="13"/>
    <n v="0.01"/>
    <x v="168"/>
    <x v="5"/>
    <n v="0.01"/>
  </r>
  <r>
    <n v="19"/>
    <x v="15"/>
    <n v="0.53"/>
    <x v="168"/>
    <x v="5"/>
    <n v="0.53"/>
  </r>
  <r>
    <n v="20"/>
    <x v="16"/>
    <n v="2.14"/>
    <x v="168"/>
    <x v="5"/>
    <n v="2.14"/>
  </r>
  <r>
    <n v="21"/>
    <x v="17"/>
    <n v="5.4"/>
    <x v="168"/>
    <x v="5"/>
    <n v="5.4"/>
  </r>
  <r>
    <n v="22"/>
    <x v="18"/>
    <n v="0.02"/>
    <x v="168"/>
    <x v="5"/>
    <n v="0.02"/>
  </r>
  <r>
    <n v="23"/>
    <x v="19"/>
    <n v="1.79"/>
    <x v="168"/>
    <x v="5"/>
    <n v="1.79"/>
  </r>
  <r>
    <n v="24"/>
    <x v="20"/>
    <n v="22.51"/>
    <x v="168"/>
    <x v="5"/>
    <n v="22.51"/>
  </r>
  <r>
    <n v="25"/>
    <x v="21"/>
    <n v="9.18"/>
    <x v="168"/>
    <x v="5"/>
    <n v="9.18"/>
  </r>
  <r>
    <n v="26"/>
    <x v="88"/>
    <n v="0"/>
    <x v="168"/>
    <x v="5"/>
    <n v="0"/>
  </r>
  <r>
    <n v="27"/>
    <x v="22"/>
    <n v="1.55"/>
    <x v="168"/>
    <x v="5"/>
    <n v="1.55"/>
  </r>
  <r>
    <n v="28"/>
    <x v="23"/>
    <n v="4.05"/>
    <x v="168"/>
    <x v="5"/>
    <n v="4.05"/>
  </r>
  <r>
    <n v="29"/>
    <x v="24"/>
    <n v="69.59"/>
    <x v="168"/>
    <x v="5"/>
    <n v="69.59"/>
  </r>
  <r>
    <n v="30"/>
    <x v="25"/>
    <n v="19.57"/>
    <x v="168"/>
    <x v="5"/>
    <n v="19.57"/>
  </r>
  <r>
    <n v="31"/>
    <x v="26"/>
    <n v="0.08"/>
    <x v="168"/>
    <x v="5"/>
    <n v="0.08"/>
  </r>
  <r>
    <n v="32"/>
    <x v="27"/>
    <n v="14.14"/>
    <x v="168"/>
    <x v="5"/>
    <n v="14.14"/>
  </r>
  <r>
    <n v="33"/>
    <x v="28"/>
    <n v="9.43"/>
    <x v="168"/>
    <x v="5"/>
    <n v="9.43"/>
  </r>
  <r>
    <n v="34"/>
    <x v="29"/>
    <n v="0.37"/>
    <x v="168"/>
    <x v="5"/>
    <n v="0.37"/>
  </r>
  <r>
    <n v="35"/>
    <x v="30"/>
    <n v="18.850000000000001"/>
    <x v="168"/>
    <x v="5"/>
    <n v="18.850000000000001"/>
  </r>
  <r>
    <n v="36"/>
    <x v="31"/>
    <n v="0.27"/>
    <x v="168"/>
    <x v="5"/>
    <n v="0.27"/>
  </r>
  <r>
    <n v="37"/>
    <x v="32"/>
    <n v="0.01"/>
    <x v="168"/>
    <x v="5"/>
    <n v="0.01"/>
  </r>
  <r>
    <n v="38"/>
    <x v="33"/>
    <n v="3.15"/>
    <x v="168"/>
    <x v="5"/>
    <n v="3.15"/>
  </r>
  <r>
    <n v="39"/>
    <x v="34"/>
    <n v="46.41"/>
    <x v="168"/>
    <x v="5"/>
    <n v="46.41"/>
  </r>
  <r>
    <n v="40"/>
    <x v="35"/>
    <n v="38.42"/>
    <x v="168"/>
    <x v="5"/>
    <n v="38.42"/>
  </r>
  <r>
    <n v="41"/>
    <x v="36"/>
    <n v="5.74"/>
    <x v="168"/>
    <x v="5"/>
    <n v="5.74"/>
  </r>
  <r>
    <n v="42"/>
    <x v="37"/>
    <n v="15.7"/>
    <x v="168"/>
    <x v="5"/>
    <n v="15.7"/>
  </r>
  <r>
    <n v="43"/>
    <x v="87"/>
    <n v="0"/>
    <x v="168"/>
    <x v="5"/>
    <n v="0"/>
  </r>
  <r>
    <n v="44"/>
    <x v="38"/>
    <n v="1.2"/>
    <x v="168"/>
    <x v="5"/>
    <n v="1.2"/>
  </r>
  <r>
    <n v="48"/>
    <x v="40"/>
    <n v="0.66"/>
    <x v="168"/>
    <x v="5"/>
    <n v="0.66"/>
  </r>
  <r>
    <n v="49"/>
    <x v="41"/>
    <n v="0.56000000000000005"/>
    <x v="168"/>
    <x v="5"/>
    <n v="0.56000000000000005"/>
  </r>
  <r>
    <n v="50"/>
    <x v="42"/>
    <n v="0.13"/>
    <x v="168"/>
    <x v="5"/>
    <n v="0.13"/>
  </r>
  <r>
    <n v="51"/>
    <x v="95"/>
    <n v="3"/>
    <x v="168"/>
    <x v="5"/>
    <n v="3"/>
  </r>
  <r>
    <n v="52"/>
    <x v="43"/>
    <n v="44.4"/>
    <x v="168"/>
    <x v="5"/>
    <n v="44.4"/>
  </r>
  <r>
    <n v="53"/>
    <x v="44"/>
    <n v="0.96"/>
    <x v="168"/>
    <x v="5"/>
    <n v="0.96"/>
  </r>
  <r>
    <n v="54"/>
    <x v="45"/>
    <n v="17.28"/>
    <x v="168"/>
    <x v="5"/>
    <n v="17.28"/>
  </r>
  <r>
    <n v="55"/>
    <x v="46"/>
    <n v="6.8"/>
    <x v="168"/>
    <x v="5"/>
    <n v="6.8"/>
  </r>
  <r>
    <n v="56"/>
    <x v="47"/>
    <n v="1.43"/>
    <x v="168"/>
    <x v="5"/>
    <n v="1.43"/>
  </r>
  <r>
    <n v="57"/>
    <x v="48"/>
    <n v="7.72"/>
    <x v="168"/>
    <x v="5"/>
    <n v="7.72"/>
  </r>
  <r>
    <n v="58"/>
    <x v="49"/>
    <n v="0.56000000000000005"/>
    <x v="168"/>
    <x v="5"/>
    <n v="0.56000000000000005"/>
  </r>
  <r>
    <n v="59"/>
    <x v="50"/>
    <n v="9.9700000000000006"/>
    <x v="168"/>
    <x v="5"/>
    <n v="9.9700000000000006"/>
  </r>
  <r>
    <n v="60"/>
    <x v="51"/>
    <n v="2.5299999999999998"/>
    <x v="168"/>
    <x v="5"/>
    <n v="2.5299999999999998"/>
  </r>
  <r>
    <n v="61"/>
    <x v="52"/>
    <n v="57.04"/>
    <x v="168"/>
    <x v="5"/>
    <n v="57.04"/>
  </r>
  <r>
    <n v="62"/>
    <x v="53"/>
    <n v="47.87"/>
    <x v="168"/>
    <x v="5"/>
    <n v="47.87"/>
  </r>
  <r>
    <n v="63"/>
    <x v="54"/>
    <n v="26.15"/>
    <x v="168"/>
    <x v="5"/>
    <n v="26.15"/>
  </r>
  <r>
    <n v="64"/>
    <x v="55"/>
    <n v="41.1"/>
    <x v="168"/>
    <x v="5"/>
    <n v="41.1"/>
  </r>
  <r>
    <n v="65"/>
    <x v="56"/>
    <n v="0.39"/>
    <x v="168"/>
    <x v="5"/>
    <n v="0.39"/>
  </r>
  <r>
    <n v="66"/>
    <x v="57"/>
    <n v="0"/>
    <x v="168"/>
    <x v="5"/>
    <n v="0"/>
  </r>
  <r>
    <n v="67"/>
    <x v="58"/>
    <n v="0.05"/>
    <x v="168"/>
    <x v="5"/>
    <n v="0.05"/>
  </r>
  <r>
    <n v="68"/>
    <x v="59"/>
    <n v="33.270000000000003"/>
    <x v="168"/>
    <x v="5"/>
    <n v="33.270000000000003"/>
  </r>
  <r>
    <n v="69"/>
    <x v="60"/>
    <n v="10.46"/>
    <x v="168"/>
    <x v="5"/>
    <n v="10.46"/>
  </r>
  <r>
    <n v="70"/>
    <x v="61"/>
    <n v="2.58"/>
    <x v="168"/>
    <x v="5"/>
    <n v="2.58"/>
  </r>
  <r>
    <n v="71"/>
    <x v="62"/>
    <n v="5.09"/>
    <x v="168"/>
    <x v="5"/>
    <n v="5.09"/>
  </r>
  <r>
    <n v="72"/>
    <x v="63"/>
    <n v="77"/>
    <x v="168"/>
    <x v="5"/>
    <n v="77"/>
  </r>
  <r>
    <n v="73"/>
    <x v="64"/>
    <n v="31.81"/>
    <x v="168"/>
    <x v="5"/>
    <n v="31.81"/>
  </r>
  <r>
    <n v="74"/>
    <x v="65"/>
    <n v="1.94"/>
    <x v="168"/>
    <x v="5"/>
    <n v="1.94"/>
  </r>
  <r>
    <n v="75"/>
    <x v="90"/>
    <n v="0.48"/>
    <x v="168"/>
    <x v="5"/>
    <n v="0.48"/>
  </r>
  <r>
    <n v="76"/>
    <x v="66"/>
    <n v="1.29"/>
    <x v="168"/>
    <x v="5"/>
    <n v="1.29"/>
  </r>
  <r>
    <n v="79"/>
    <x v="68"/>
    <n v="0.01"/>
    <x v="168"/>
    <x v="5"/>
    <n v="0.01"/>
  </r>
  <r>
    <n v="80"/>
    <x v="91"/>
    <n v="0.32"/>
    <x v="168"/>
    <x v="5"/>
    <n v="0.32"/>
  </r>
  <r>
    <n v="81"/>
    <x v="69"/>
    <n v="2.8"/>
    <x v="168"/>
    <x v="5"/>
    <n v="2.8"/>
  </r>
  <r>
    <n v="82"/>
    <x v="70"/>
    <n v="7.76"/>
    <x v="168"/>
    <x v="5"/>
    <n v="7.76"/>
  </r>
  <r>
    <n v="83"/>
    <x v="71"/>
    <n v="3.41"/>
    <x v="168"/>
    <x v="5"/>
    <n v="3.41"/>
  </r>
  <r>
    <n v="84"/>
    <x v="72"/>
    <n v="38.42"/>
    <x v="168"/>
    <x v="5"/>
    <n v="38.42"/>
  </r>
  <r>
    <n v="85"/>
    <x v="73"/>
    <n v="55.33"/>
    <x v="168"/>
    <x v="5"/>
    <n v="55.33"/>
  </r>
  <r>
    <n v="86"/>
    <x v="74"/>
    <n v="0.21"/>
    <x v="168"/>
    <x v="5"/>
    <n v="0.21"/>
  </r>
  <r>
    <n v="87"/>
    <x v="75"/>
    <n v="59.51"/>
    <x v="168"/>
    <x v="5"/>
    <n v="59.51"/>
  </r>
  <r>
    <n v="88"/>
    <x v="76"/>
    <n v="9.85"/>
    <x v="168"/>
    <x v="5"/>
    <n v="9.85"/>
  </r>
  <r>
    <n v="89"/>
    <x v="93"/>
    <n v="0.03"/>
    <x v="168"/>
    <x v="5"/>
    <n v="0.03"/>
  </r>
  <r>
    <n v="90"/>
    <x v="77"/>
    <n v="25.88"/>
    <x v="168"/>
    <x v="5"/>
    <n v="25.88"/>
  </r>
  <r>
    <n v="91"/>
    <x v="78"/>
    <n v="0.14000000000000001"/>
    <x v="168"/>
    <x v="5"/>
    <n v="0.14000000000000001"/>
  </r>
  <r>
    <n v="92"/>
    <x v="79"/>
    <n v="0.03"/>
    <x v="168"/>
    <x v="5"/>
    <n v="0.03"/>
  </r>
  <r>
    <n v="93"/>
    <x v="92"/>
    <n v="0.02"/>
    <x v="168"/>
    <x v="5"/>
    <n v="0.02"/>
  </r>
  <r>
    <n v="94"/>
    <x v="80"/>
    <n v="8.99"/>
    <x v="168"/>
    <x v="5"/>
    <n v="8.99"/>
  </r>
  <r>
    <n v="95"/>
    <x v="81"/>
    <n v="7.02"/>
    <x v="168"/>
    <x v="5"/>
    <n v="7.02"/>
  </r>
  <r>
    <n v="96"/>
    <x v="82"/>
    <n v="3.14"/>
    <x v="168"/>
    <x v="5"/>
    <n v="3.14"/>
  </r>
  <r>
    <n v="97"/>
    <x v="83"/>
    <n v="7.0000000000000007E-2"/>
    <x v="168"/>
    <x v="5"/>
    <n v="7.0000000000000007E-2"/>
  </r>
  <r>
    <n v="98"/>
    <x v="84"/>
    <n v="0.05"/>
    <x v="168"/>
    <x v="5"/>
    <n v="0.05"/>
  </r>
  <r>
    <n v="99"/>
    <x v="85"/>
    <n v="0.59"/>
    <x v="168"/>
    <x v="5"/>
    <n v="0.59"/>
  </r>
  <r>
    <n v="1"/>
    <x v="97"/>
    <n v="0"/>
    <x v="169"/>
    <x v="5"/>
    <n v="0"/>
  </r>
  <r>
    <n v="3"/>
    <x v="1"/>
    <n v="42.97"/>
    <x v="169"/>
    <x v="5"/>
    <n v="42.97"/>
  </r>
  <r>
    <n v="5"/>
    <x v="86"/>
    <n v="0.27"/>
    <x v="169"/>
    <x v="5"/>
    <n v="0.27"/>
  </r>
  <r>
    <n v="6"/>
    <x v="3"/>
    <n v="0.06"/>
    <x v="169"/>
    <x v="5"/>
    <n v="0.06"/>
  </r>
  <r>
    <n v="7"/>
    <x v="4"/>
    <n v="3.35"/>
    <x v="169"/>
    <x v="5"/>
    <n v="3.35"/>
  </r>
  <r>
    <n v="8"/>
    <x v="5"/>
    <n v="1.2"/>
    <x v="169"/>
    <x v="5"/>
    <n v="1.2"/>
  </r>
  <r>
    <n v="9"/>
    <x v="6"/>
    <n v="8.4600000000000009"/>
    <x v="169"/>
    <x v="5"/>
    <n v="8.4600000000000009"/>
  </r>
  <r>
    <n v="10"/>
    <x v="7"/>
    <n v="5.79"/>
    <x v="169"/>
    <x v="5"/>
    <n v="5.79"/>
  </r>
  <r>
    <n v="11"/>
    <x v="8"/>
    <n v="0.01"/>
    <x v="169"/>
    <x v="5"/>
    <n v="0.01"/>
  </r>
  <r>
    <n v="12"/>
    <x v="9"/>
    <n v="0.38"/>
    <x v="169"/>
    <x v="5"/>
    <n v="0.38"/>
  </r>
  <r>
    <n v="13"/>
    <x v="10"/>
    <n v="0.2"/>
    <x v="169"/>
    <x v="5"/>
    <n v="0.2"/>
  </r>
  <r>
    <n v="14"/>
    <x v="11"/>
    <n v="0.01"/>
    <x v="169"/>
    <x v="5"/>
    <n v="0.01"/>
  </r>
  <r>
    <n v="15"/>
    <x v="12"/>
    <n v="0"/>
    <x v="169"/>
    <x v="5"/>
    <n v="0"/>
  </r>
  <r>
    <n v="16"/>
    <x v="96"/>
    <n v="0"/>
    <x v="169"/>
    <x v="5"/>
    <n v="0"/>
  </r>
  <r>
    <n v="17"/>
    <x v="13"/>
    <n v="0.03"/>
    <x v="169"/>
    <x v="5"/>
    <n v="0.03"/>
  </r>
  <r>
    <n v="19"/>
    <x v="15"/>
    <n v="0.23"/>
    <x v="169"/>
    <x v="5"/>
    <n v="0.23"/>
  </r>
  <r>
    <n v="20"/>
    <x v="16"/>
    <n v="0.17"/>
    <x v="169"/>
    <x v="5"/>
    <n v="0.17"/>
  </r>
  <r>
    <n v="21"/>
    <x v="17"/>
    <n v="0.12"/>
    <x v="169"/>
    <x v="5"/>
    <n v="0.12"/>
  </r>
  <r>
    <n v="24"/>
    <x v="20"/>
    <n v="0.12"/>
    <x v="169"/>
    <x v="5"/>
    <n v="0.12"/>
  </r>
  <r>
    <n v="25"/>
    <x v="21"/>
    <n v="0.24"/>
    <x v="169"/>
    <x v="5"/>
    <n v="0.24"/>
  </r>
  <r>
    <n v="27"/>
    <x v="22"/>
    <n v="0.05"/>
    <x v="169"/>
    <x v="5"/>
    <n v="0.05"/>
  </r>
  <r>
    <n v="28"/>
    <x v="23"/>
    <n v="4.63"/>
    <x v="169"/>
    <x v="5"/>
    <n v="4.63"/>
  </r>
  <r>
    <n v="29"/>
    <x v="24"/>
    <n v="24.07"/>
    <x v="169"/>
    <x v="5"/>
    <n v="24.07"/>
  </r>
  <r>
    <n v="30"/>
    <x v="25"/>
    <n v="12.96"/>
    <x v="169"/>
    <x v="5"/>
    <n v="12.96"/>
  </r>
  <r>
    <n v="32"/>
    <x v="27"/>
    <n v="9.68"/>
    <x v="169"/>
    <x v="5"/>
    <n v="9.68"/>
  </r>
  <r>
    <n v="33"/>
    <x v="28"/>
    <n v="1.02"/>
    <x v="169"/>
    <x v="5"/>
    <n v="1.02"/>
  </r>
  <r>
    <n v="34"/>
    <x v="29"/>
    <n v="0.42"/>
    <x v="169"/>
    <x v="5"/>
    <n v="0.42"/>
  </r>
  <r>
    <n v="35"/>
    <x v="30"/>
    <n v="0.28000000000000003"/>
    <x v="169"/>
    <x v="5"/>
    <n v="0.28000000000000003"/>
  </r>
  <r>
    <n v="36"/>
    <x v="31"/>
    <n v="0.44"/>
    <x v="169"/>
    <x v="5"/>
    <n v="0.44"/>
  </r>
  <r>
    <n v="37"/>
    <x v="32"/>
    <n v="0"/>
    <x v="169"/>
    <x v="5"/>
    <n v="0"/>
  </r>
  <r>
    <n v="38"/>
    <x v="33"/>
    <n v="6.15"/>
    <x v="169"/>
    <x v="5"/>
    <n v="6.15"/>
  </r>
  <r>
    <n v="39"/>
    <x v="34"/>
    <n v="47.74"/>
    <x v="169"/>
    <x v="5"/>
    <n v="47.74"/>
  </r>
  <r>
    <n v="40"/>
    <x v="35"/>
    <n v="20.81"/>
    <x v="169"/>
    <x v="5"/>
    <n v="20.81"/>
  </r>
  <r>
    <n v="41"/>
    <x v="36"/>
    <n v="17.27"/>
    <x v="169"/>
    <x v="5"/>
    <n v="17.27"/>
  </r>
  <r>
    <n v="42"/>
    <x v="37"/>
    <n v="6.52"/>
    <x v="169"/>
    <x v="5"/>
    <n v="6.52"/>
  </r>
  <r>
    <n v="43"/>
    <x v="87"/>
    <n v="0"/>
    <x v="169"/>
    <x v="5"/>
    <n v="0"/>
  </r>
  <r>
    <n v="44"/>
    <x v="38"/>
    <n v="0.4"/>
    <x v="169"/>
    <x v="5"/>
    <n v="0.4"/>
  </r>
  <r>
    <n v="46"/>
    <x v="94"/>
    <n v="0"/>
    <x v="169"/>
    <x v="5"/>
    <n v="0"/>
  </r>
  <r>
    <n v="48"/>
    <x v="40"/>
    <n v="1.1200000000000001"/>
    <x v="169"/>
    <x v="5"/>
    <n v="1.1200000000000001"/>
  </r>
  <r>
    <n v="49"/>
    <x v="41"/>
    <n v="0.48"/>
    <x v="169"/>
    <x v="5"/>
    <n v="0.48"/>
  </r>
  <r>
    <n v="50"/>
    <x v="42"/>
    <n v="0.15"/>
    <x v="169"/>
    <x v="5"/>
    <n v="0.15"/>
  </r>
  <r>
    <n v="51"/>
    <x v="95"/>
    <n v="2.6"/>
    <x v="169"/>
    <x v="5"/>
    <n v="2.6"/>
  </r>
  <r>
    <n v="52"/>
    <x v="43"/>
    <n v="148.63999999999999"/>
    <x v="169"/>
    <x v="5"/>
    <n v="148.63999999999999"/>
  </r>
  <r>
    <n v="53"/>
    <x v="44"/>
    <n v="0.36"/>
    <x v="169"/>
    <x v="5"/>
    <n v="0.36"/>
  </r>
  <r>
    <n v="54"/>
    <x v="45"/>
    <n v="15.27"/>
    <x v="169"/>
    <x v="5"/>
    <n v="15.27"/>
  </r>
  <r>
    <n v="55"/>
    <x v="46"/>
    <n v="22.57"/>
    <x v="169"/>
    <x v="5"/>
    <n v="22.57"/>
  </r>
  <r>
    <n v="56"/>
    <x v="47"/>
    <n v="0.2"/>
    <x v="169"/>
    <x v="5"/>
    <n v="0.2"/>
  </r>
  <r>
    <n v="57"/>
    <x v="48"/>
    <n v="11.86"/>
    <x v="169"/>
    <x v="5"/>
    <n v="11.86"/>
  </r>
  <r>
    <n v="58"/>
    <x v="49"/>
    <n v="0.36"/>
    <x v="169"/>
    <x v="5"/>
    <n v="0.36"/>
  </r>
  <r>
    <n v="59"/>
    <x v="50"/>
    <n v="7.39"/>
    <x v="169"/>
    <x v="5"/>
    <n v="7.39"/>
  </r>
  <r>
    <n v="60"/>
    <x v="51"/>
    <n v="0.04"/>
    <x v="169"/>
    <x v="5"/>
    <n v="0.04"/>
  </r>
  <r>
    <n v="61"/>
    <x v="52"/>
    <n v="11.11"/>
    <x v="169"/>
    <x v="5"/>
    <n v="11.11"/>
  </r>
  <r>
    <n v="62"/>
    <x v="53"/>
    <n v="25.44"/>
    <x v="169"/>
    <x v="5"/>
    <n v="25.44"/>
  </r>
  <r>
    <n v="63"/>
    <x v="54"/>
    <n v="7.71"/>
    <x v="169"/>
    <x v="5"/>
    <n v="7.71"/>
  </r>
  <r>
    <n v="64"/>
    <x v="55"/>
    <n v="28.46"/>
    <x v="169"/>
    <x v="5"/>
    <n v="28.46"/>
  </r>
  <r>
    <n v="65"/>
    <x v="56"/>
    <n v="0.12"/>
    <x v="169"/>
    <x v="5"/>
    <n v="0.12"/>
  </r>
  <r>
    <n v="66"/>
    <x v="57"/>
    <n v="0"/>
    <x v="169"/>
    <x v="5"/>
    <n v="0"/>
  </r>
  <r>
    <n v="67"/>
    <x v="58"/>
    <n v="0.43"/>
    <x v="169"/>
    <x v="5"/>
    <n v="0.43"/>
  </r>
  <r>
    <n v="68"/>
    <x v="59"/>
    <n v="1.42"/>
    <x v="169"/>
    <x v="5"/>
    <n v="1.42"/>
  </r>
  <r>
    <n v="69"/>
    <x v="60"/>
    <n v="0.47"/>
    <x v="169"/>
    <x v="5"/>
    <n v="0.47"/>
  </r>
  <r>
    <n v="70"/>
    <x v="61"/>
    <n v="1.58"/>
    <x v="169"/>
    <x v="5"/>
    <n v="1.58"/>
  </r>
  <r>
    <n v="71"/>
    <x v="62"/>
    <n v="1.34"/>
    <x v="169"/>
    <x v="5"/>
    <n v="1.34"/>
  </r>
  <r>
    <n v="72"/>
    <x v="63"/>
    <n v="53.05"/>
    <x v="169"/>
    <x v="5"/>
    <n v="53.05"/>
  </r>
  <r>
    <n v="73"/>
    <x v="64"/>
    <n v="9.83"/>
    <x v="169"/>
    <x v="5"/>
    <n v="9.83"/>
  </r>
  <r>
    <n v="74"/>
    <x v="65"/>
    <n v="2.06"/>
    <x v="169"/>
    <x v="5"/>
    <n v="2.06"/>
  </r>
  <r>
    <n v="76"/>
    <x v="66"/>
    <n v="1.06"/>
    <x v="169"/>
    <x v="5"/>
    <n v="1.06"/>
  </r>
  <r>
    <n v="80"/>
    <x v="91"/>
    <n v="0"/>
    <x v="169"/>
    <x v="5"/>
    <n v="0"/>
  </r>
  <r>
    <n v="81"/>
    <x v="69"/>
    <n v="0"/>
    <x v="169"/>
    <x v="5"/>
    <n v="0"/>
  </r>
  <r>
    <n v="82"/>
    <x v="70"/>
    <n v="1.1100000000000001"/>
    <x v="169"/>
    <x v="5"/>
    <n v="1.1100000000000001"/>
  </r>
  <r>
    <n v="83"/>
    <x v="71"/>
    <n v="1.01"/>
    <x v="169"/>
    <x v="5"/>
    <n v="1.01"/>
  </r>
  <r>
    <n v="84"/>
    <x v="72"/>
    <n v="11.03"/>
    <x v="169"/>
    <x v="5"/>
    <n v="11.03"/>
  </r>
  <r>
    <n v="85"/>
    <x v="73"/>
    <n v="26.51"/>
    <x v="169"/>
    <x v="5"/>
    <n v="26.51"/>
  </r>
  <r>
    <n v="87"/>
    <x v="75"/>
    <n v="10.27"/>
    <x v="169"/>
    <x v="5"/>
    <n v="10.27"/>
  </r>
  <r>
    <n v="88"/>
    <x v="76"/>
    <n v="0.02"/>
    <x v="169"/>
    <x v="5"/>
    <n v="0.02"/>
  </r>
  <r>
    <n v="90"/>
    <x v="77"/>
    <n v="2.25"/>
    <x v="169"/>
    <x v="5"/>
    <n v="2.25"/>
  </r>
  <r>
    <n v="91"/>
    <x v="78"/>
    <n v="0"/>
    <x v="169"/>
    <x v="5"/>
    <n v="0"/>
  </r>
  <r>
    <n v="92"/>
    <x v="79"/>
    <n v="0"/>
    <x v="169"/>
    <x v="5"/>
    <n v="0"/>
  </r>
  <r>
    <n v="94"/>
    <x v="80"/>
    <n v="2.72"/>
    <x v="169"/>
    <x v="5"/>
    <n v="2.72"/>
  </r>
  <r>
    <n v="95"/>
    <x v="81"/>
    <n v="0.33"/>
    <x v="169"/>
    <x v="5"/>
    <n v="0.33"/>
  </r>
  <r>
    <n v="96"/>
    <x v="82"/>
    <n v="0.34"/>
    <x v="169"/>
    <x v="5"/>
    <n v="0.34"/>
  </r>
  <r>
    <n v="97"/>
    <x v="83"/>
    <n v="0.08"/>
    <x v="169"/>
    <x v="5"/>
    <n v="0.08"/>
  </r>
  <r>
    <n v="98"/>
    <x v="84"/>
    <n v="0.02"/>
    <x v="169"/>
    <x v="5"/>
    <n v="0.02"/>
  </r>
  <r>
    <n v="99"/>
    <x v="85"/>
    <n v="0.06"/>
    <x v="169"/>
    <x v="5"/>
    <n v="0.06"/>
  </r>
  <r>
    <n v="3"/>
    <x v="1"/>
    <n v="1.17"/>
    <x v="170"/>
    <x v="5"/>
    <n v="1.17"/>
  </r>
  <r>
    <n v="4"/>
    <x v="2"/>
    <n v="0"/>
    <x v="170"/>
    <x v="5"/>
    <n v="0"/>
  </r>
  <r>
    <n v="6"/>
    <x v="3"/>
    <n v="0.05"/>
    <x v="170"/>
    <x v="5"/>
    <n v="0.05"/>
  </r>
  <r>
    <n v="7"/>
    <x v="4"/>
    <n v="0"/>
    <x v="170"/>
    <x v="5"/>
    <n v="0"/>
  </r>
  <r>
    <n v="8"/>
    <x v="5"/>
    <n v="0"/>
    <x v="170"/>
    <x v="5"/>
    <n v="0"/>
  </r>
  <r>
    <n v="11"/>
    <x v="8"/>
    <n v="0"/>
    <x v="170"/>
    <x v="5"/>
    <n v="0"/>
  </r>
  <r>
    <n v="12"/>
    <x v="9"/>
    <n v="0.28999999999999998"/>
    <x v="170"/>
    <x v="5"/>
    <n v="0.28999999999999998"/>
  </r>
  <r>
    <n v="14"/>
    <x v="11"/>
    <n v="0"/>
    <x v="170"/>
    <x v="5"/>
    <n v="0"/>
  </r>
  <r>
    <n v="19"/>
    <x v="15"/>
    <n v="0.11"/>
    <x v="170"/>
    <x v="5"/>
    <n v="0.11"/>
  </r>
  <r>
    <n v="20"/>
    <x v="16"/>
    <n v="0.03"/>
    <x v="170"/>
    <x v="5"/>
    <n v="0.03"/>
  </r>
  <r>
    <n v="21"/>
    <x v="17"/>
    <n v="0"/>
    <x v="170"/>
    <x v="5"/>
    <n v="0"/>
  </r>
  <r>
    <n v="23"/>
    <x v="19"/>
    <n v="0"/>
    <x v="170"/>
    <x v="5"/>
    <n v="0"/>
  </r>
  <r>
    <n v="24"/>
    <x v="20"/>
    <n v="1.72"/>
    <x v="170"/>
    <x v="5"/>
    <n v="1.72"/>
  </r>
  <r>
    <n v="25"/>
    <x v="21"/>
    <n v="0.01"/>
    <x v="170"/>
    <x v="5"/>
    <n v="0.01"/>
  </r>
  <r>
    <n v="27"/>
    <x v="22"/>
    <n v="0.05"/>
    <x v="170"/>
    <x v="5"/>
    <n v="0.05"/>
  </r>
  <r>
    <n v="28"/>
    <x v="23"/>
    <n v="0.57999999999999996"/>
    <x v="170"/>
    <x v="5"/>
    <n v="0.57999999999999996"/>
  </r>
  <r>
    <n v="29"/>
    <x v="24"/>
    <n v="37.01"/>
    <x v="170"/>
    <x v="5"/>
    <n v="37.01"/>
  </r>
  <r>
    <n v="30"/>
    <x v="25"/>
    <n v="4.75"/>
    <x v="170"/>
    <x v="5"/>
    <n v="4.75"/>
  </r>
  <r>
    <n v="32"/>
    <x v="27"/>
    <n v="0.08"/>
    <x v="170"/>
    <x v="5"/>
    <n v="0.08"/>
  </r>
  <r>
    <n v="33"/>
    <x v="28"/>
    <n v="0.1"/>
    <x v="170"/>
    <x v="5"/>
    <n v="0.1"/>
  </r>
  <r>
    <n v="34"/>
    <x v="29"/>
    <n v="0"/>
    <x v="170"/>
    <x v="5"/>
    <n v="0"/>
  </r>
  <r>
    <n v="38"/>
    <x v="33"/>
    <n v="8.49"/>
    <x v="170"/>
    <x v="5"/>
    <n v="8.49"/>
  </r>
  <r>
    <n v="39"/>
    <x v="34"/>
    <n v="2.68"/>
    <x v="170"/>
    <x v="5"/>
    <n v="2.68"/>
  </r>
  <r>
    <n v="40"/>
    <x v="35"/>
    <n v="0.28000000000000003"/>
    <x v="170"/>
    <x v="5"/>
    <n v="0.28000000000000003"/>
  </r>
  <r>
    <n v="42"/>
    <x v="37"/>
    <n v="0.17"/>
    <x v="170"/>
    <x v="5"/>
    <n v="0.17"/>
  </r>
  <r>
    <n v="43"/>
    <x v="87"/>
    <n v="0"/>
    <x v="170"/>
    <x v="5"/>
    <n v="0"/>
  </r>
  <r>
    <n v="44"/>
    <x v="38"/>
    <n v="0.02"/>
    <x v="170"/>
    <x v="5"/>
    <n v="0.02"/>
  </r>
  <r>
    <n v="48"/>
    <x v="40"/>
    <n v="1.62"/>
    <x v="170"/>
    <x v="5"/>
    <n v="1.62"/>
  </r>
  <r>
    <n v="49"/>
    <x v="41"/>
    <n v="7.0000000000000007E-2"/>
    <x v="170"/>
    <x v="5"/>
    <n v="7.0000000000000007E-2"/>
  </r>
  <r>
    <n v="50"/>
    <x v="42"/>
    <n v="0"/>
    <x v="170"/>
    <x v="5"/>
    <n v="0"/>
  </r>
  <r>
    <n v="52"/>
    <x v="43"/>
    <n v="0"/>
    <x v="170"/>
    <x v="5"/>
    <n v="0"/>
  </r>
  <r>
    <n v="53"/>
    <x v="44"/>
    <n v="0.03"/>
    <x v="170"/>
    <x v="5"/>
    <n v="0.03"/>
  </r>
  <r>
    <n v="54"/>
    <x v="45"/>
    <n v="0"/>
    <x v="170"/>
    <x v="5"/>
    <n v="0"/>
  </r>
  <r>
    <n v="55"/>
    <x v="46"/>
    <n v="0.03"/>
    <x v="170"/>
    <x v="5"/>
    <n v="0.03"/>
  </r>
  <r>
    <n v="56"/>
    <x v="47"/>
    <n v="0.04"/>
    <x v="170"/>
    <x v="5"/>
    <n v="0.04"/>
  </r>
  <r>
    <n v="57"/>
    <x v="48"/>
    <n v="0.67"/>
    <x v="170"/>
    <x v="5"/>
    <n v="0.67"/>
  </r>
  <r>
    <n v="58"/>
    <x v="49"/>
    <n v="0"/>
    <x v="170"/>
    <x v="5"/>
    <n v="0"/>
  </r>
  <r>
    <n v="59"/>
    <x v="50"/>
    <n v="0"/>
    <x v="170"/>
    <x v="5"/>
    <n v="0"/>
  </r>
  <r>
    <n v="61"/>
    <x v="52"/>
    <n v="9.3699999999999992"/>
    <x v="170"/>
    <x v="5"/>
    <n v="9.3699999999999992"/>
  </r>
  <r>
    <n v="62"/>
    <x v="53"/>
    <n v="1.48"/>
    <x v="170"/>
    <x v="5"/>
    <n v="1.48"/>
  </r>
  <r>
    <n v="63"/>
    <x v="54"/>
    <n v="0.22"/>
    <x v="170"/>
    <x v="5"/>
    <n v="0.22"/>
  </r>
  <r>
    <n v="64"/>
    <x v="55"/>
    <n v="0.08"/>
    <x v="170"/>
    <x v="5"/>
    <n v="0.08"/>
  </r>
  <r>
    <n v="65"/>
    <x v="56"/>
    <n v="0"/>
    <x v="170"/>
    <x v="5"/>
    <n v="0"/>
  </r>
  <r>
    <n v="66"/>
    <x v="57"/>
    <n v="0"/>
    <x v="170"/>
    <x v="5"/>
    <n v="0"/>
  </r>
  <r>
    <n v="67"/>
    <x v="58"/>
    <n v="0"/>
    <x v="170"/>
    <x v="5"/>
    <n v="0"/>
  </r>
  <r>
    <n v="68"/>
    <x v="59"/>
    <n v="0.1"/>
    <x v="170"/>
    <x v="5"/>
    <n v="0.1"/>
  </r>
  <r>
    <n v="69"/>
    <x v="60"/>
    <n v="0"/>
    <x v="170"/>
    <x v="5"/>
    <n v="0"/>
  </r>
  <r>
    <n v="70"/>
    <x v="61"/>
    <n v="0.03"/>
    <x v="170"/>
    <x v="5"/>
    <n v="0.03"/>
  </r>
  <r>
    <n v="71"/>
    <x v="62"/>
    <n v="0.06"/>
    <x v="170"/>
    <x v="5"/>
    <n v="0.06"/>
  </r>
  <r>
    <n v="72"/>
    <x v="63"/>
    <n v="7.96"/>
    <x v="170"/>
    <x v="5"/>
    <n v="7.96"/>
  </r>
  <r>
    <n v="73"/>
    <x v="64"/>
    <n v="2.35"/>
    <x v="170"/>
    <x v="5"/>
    <n v="2.35"/>
  </r>
  <r>
    <n v="74"/>
    <x v="65"/>
    <n v="0.01"/>
    <x v="170"/>
    <x v="5"/>
    <n v="0.01"/>
  </r>
  <r>
    <n v="76"/>
    <x v="66"/>
    <n v="0.73"/>
    <x v="170"/>
    <x v="5"/>
    <n v="0.73"/>
  </r>
  <r>
    <n v="82"/>
    <x v="70"/>
    <n v="0.17"/>
    <x v="170"/>
    <x v="5"/>
    <n v="0.17"/>
  </r>
  <r>
    <n v="83"/>
    <x v="71"/>
    <n v="0.04"/>
    <x v="170"/>
    <x v="5"/>
    <n v="0.04"/>
  </r>
  <r>
    <n v="84"/>
    <x v="72"/>
    <n v="1.61"/>
    <x v="170"/>
    <x v="5"/>
    <n v="1.61"/>
  </r>
  <r>
    <n v="85"/>
    <x v="73"/>
    <n v="4.74"/>
    <x v="170"/>
    <x v="5"/>
    <n v="4.74"/>
  </r>
  <r>
    <n v="87"/>
    <x v="75"/>
    <n v="0.28000000000000003"/>
    <x v="170"/>
    <x v="5"/>
    <n v="0.28000000000000003"/>
  </r>
  <r>
    <n v="88"/>
    <x v="76"/>
    <n v="0.83"/>
    <x v="170"/>
    <x v="5"/>
    <n v="0.83"/>
  </r>
  <r>
    <n v="90"/>
    <x v="77"/>
    <n v="0.11"/>
    <x v="170"/>
    <x v="5"/>
    <n v="0.11"/>
  </r>
  <r>
    <n v="92"/>
    <x v="79"/>
    <n v="0"/>
    <x v="170"/>
    <x v="5"/>
    <n v="0"/>
  </r>
  <r>
    <n v="94"/>
    <x v="80"/>
    <n v="0.48"/>
    <x v="170"/>
    <x v="5"/>
    <n v="0.48"/>
  </r>
  <r>
    <n v="95"/>
    <x v="81"/>
    <n v="0"/>
    <x v="170"/>
    <x v="5"/>
    <n v="0"/>
  </r>
  <r>
    <n v="96"/>
    <x v="82"/>
    <n v="0.08"/>
    <x v="170"/>
    <x v="5"/>
    <n v="0.08"/>
  </r>
  <r>
    <n v="97"/>
    <x v="83"/>
    <n v="0.01"/>
    <x v="170"/>
    <x v="5"/>
    <n v="0.01"/>
  </r>
  <r>
    <n v="99"/>
    <x v="85"/>
    <n v="0"/>
    <x v="170"/>
    <x v="5"/>
    <n v="0"/>
  </r>
  <r>
    <n v="1"/>
    <x v="97"/>
    <n v="0"/>
    <x v="171"/>
    <x v="5"/>
    <n v="0"/>
  </r>
  <r>
    <n v="2"/>
    <x v="0"/>
    <n v="27.75"/>
    <x v="171"/>
    <x v="5"/>
    <n v="27.75"/>
  </r>
  <r>
    <n v="3"/>
    <x v="1"/>
    <n v="8.5299999999999994"/>
    <x v="171"/>
    <x v="5"/>
    <n v="8.5299999999999994"/>
  </r>
  <r>
    <n v="4"/>
    <x v="2"/>
    <n v="2.59"/>
    <x v="171"/>
    <x v="5"/>
    <n v="2.59"/>
  </r>
  <r>
    <n v="6"/>
    <x v="3"/>
    <n v="0.48"/>
    <x v="171"/>
    <x v="5"/>
    <n v="0.48"/>
  </r>
  <r>
    <n v="7"/>
    <x v="4"/>
    <n v="18.8"/>
    <x v="171"/>
    <x v="5"/>
    <n v="18.8"/>
  </r>
  <r>
    <n v="8"/>
    <x v="5"/>
    <n v="11.64"/>
    <x v="171"/>
    <x v="5"/>
    <n v="11.64"/>
  </r>
  <r>
    <n v="9"/>
    <x v="6"/>
    <n v="11.49"/>
    <x v="171"/>
    <x v="5"/>
    <n v="11.49"/>
  </r>
  <r>
    <n v="10"/>
    <x v="7"/>
    <n v="89.13"/>
    <x v="171"/>
    <x v="5"/>
    <n v="89.13"/>
  </r>
  <r>
    <n v="11"/>
    <x v="8"/>
    <n v="1.53"/>
    <x v="171"/>
    <x v="5"/>
    <n v="1.53"/>
  </r>
  <r>
    <n v="12"/>
    <x v="9"/>
    <n v="0.53"/>
    <x v="171"/>
    <x v="5"/>
    <n v="0.53"/>
  </r>
  <r>
    <n v="13"/>
    <x v="10"/>
    <n v="0.1"/>
    <x v="171"/>
    <x v="5"/>
    <n v="0.1"/>
  </r>
  <r>
    <n v="14"/>
    <x v="11"/>
    <n v="0.1"/>
    <x v="171"/>
    <x v="5"/>
    <n v="0.1"/>
  </r>
  <r>
    <n v="15"/>
    <x v="12"/>
    <n v="1"/>
    <x v="171"/>
    <x v="5"/>
    <n v="1"/>
  </r>
  <r>
    <n v="16"/>
    <x v="96"/>
    <n v="0.17"/>
    <x v="171"/>
    <x v="5"/>
    <n v="0.17"/>
  </r>
  <r>
    <n v="17"/>
    <x v="13"/>
    <n v="4.04"/>
    <x v="171"/>
    <x v="5"/>
    <n v="4.04"/>
  </r>
  <r>
    <n v="18"/>
    <x v="14"/>
    <n v="0.04"/>
    <x v="171"/>
    <x v="5"/>
    <n v="0.04"/>
  </r>
  <r>
    <n v="19"/>
    <x v="15"/>
    <n v="4.13"/>
    <x v="171"/>
    <x v="5"/>
    <n v="4.13"/>
  </r>
  <r>
    <n v="20"/>
    <x v="16"/>
    <n v="2"/>
    <x v="171"/>
    <x v="5"/>
    <n v="2"/>
  </r>
  <r>
    <n v="21"/>
    <x v="17"/>
    <n v="1.89"/>
    <x v="171"/>
    <x v="5"/>
    <n v="1.89"/>
  </r>
  <r>
    <n v="22"/>
    <x v="18"/>
    <n v="1.97"/>
    <x v="171"/>
    <x v="5"/>
    <n v="1.97"/>
  </r>
  <r>
    <n v="23"/>
    <x v="19"/>
    <n v="0.24"/>
    <x v="171"/>
    <x v="5"/>
    <n v="0.24"/>
  </r>
  <r>
    <n v="24"/>
    <x v="20"/>
    <n v="4.53"/>
    <x v="171"/>
    <x v="5"/>
    <n v="4.53"/>
  </r>
  <r>
    <n v="25"/>
    <x v="21"/>
    <n v="16.850000000000001"/>
    <x v="171"/>
    <x v="5"/>
    <n v="16.850000000000001"/>
  </r>
  <r>
    <n v="26"/>
    <x v="88"/>
    <n v="4.96"/>
    <x v="171"/>
    <x v="5"/>
    <n v="4.96"/>
  </r>
  <r>
    <n v="27"/>
    <x v="22"/>
    <n v="47.1"/>
    <x v="171"/>
    <x v="5"/>
    <n v="47.1"/>
  </r>
  <r>
    <n v="28"/>
    <x v="23"/>
    <n v="3.69"/>
    <x v="171"/>
    <x v="5"/>
    <n v="3.69"/>
  </r>
  <r>
    <n v="29"/>
    <x v="24"/>
    <n v="28.57"/>
    <x v="171"/>
    <x v="5"/>
    <n v="28.57"/>
  </r>
  <r>
    <n v="30"/>
    <x v="25"/>
    <n v="0.8"/>
    <x v="171"/>
    <x v="5"/>
    <n v="0.8"/>
  </r>
  <r>
    <n v="31"/>
    <x v="26"/>
    <n v="0.03"/>
    <x v="171"/>
    <x v="5"/>
    <n v="0.03"/>
  </r>
  <r>
    <n v="32"/>
    <x v="27"/>
    <n v="1.58"/>
    <x v="171"/>
    <x v="5"/>
    <n v="1.58"/>
  </r>
  <r>
    <n v="33"/>
    <x v="28"/>
    <n v="1.71"/>
    <x v="171"/>
    <x v="5"/>
    <n v="1.71"/>
  </r>
  <r>
    <n v="34"/>
    <x v="29"/>
    <n v="0.9"/>
    <x v="171"/>
    <x v="5"/>
    <n v="0.9"/>
  </r>
  <r>
    <n v="35"/>
    <x v="30"/>
    <n v="1.59"/>
    <x v="171"/>
    <x v="5"/>
    <n v="1.59"/>
  </r>
  <r>
    <n v="36"/>
    <x v="31"/>
    <n v="1.92"/>
    <x v="171"/>
    <x v="5"/>
    <n v="1.92"/>
  </r>
  <r>
    <n v="37"/>
    <x v="32"/>
    <n v="0.01"/>
    <x v="171"/>
    <x v="5"/>
    <n v="0.01"/>
  </r>
  <r>
    <n v="38"/>
    <x v="33"/>
    <n v="1.65"/>
    <x v="171"/>
    <x v="5"/>
    <n v="1.65"/>
  </r>
  <r>
    <n v="39"/>
    <x v="34"/>
    <n v="11.11"/>
    <x v="171"/>
    <x v="5"/>
    <n v="11.11"/>
  </r>
  <r>
    <n v="40"/>
    <x v="35"/>
    <n v="11.7"/>
    <x v="171"/>
    <x v="5"/>
    <n v="11.7"/>
  </r>
  <r>
    <n v="41"/>
    <x v="36"/>
    <n v="7.0000000000000007E-2"/>
    <x v="171"/>
    <x v="5"/>
    <n v="7.0000000000000007E-2"/>
  </r>
  <r>
    <n v="42"/>
    <x v="37"/>
    <n v="2.4700000000000002"/>
    <x v="171"/>
    <x v="5"/>
    <n v="2.4700000000000002"/>
  </r>
  <r>
    <n v="44"/>
    <x v="38"/>
    <n v="3.37"/>
    <x v="171"/>
    <x v="5"/>
    <n v="3.37"/>
  </r>
  <r>
    <n v="45"/>
    <x v="89"/>
    <n v="0.03"/>
    <x v="171"/>
    <x v="5"/>
    <n v="0.03"/>
  </r>
  <r>
    <n v="46"/>
    <x v="94"/>
    <n v="0.03"/>
    <x v="171"/>
    <x v="5"/>
    <n v="0.03"/>
  </r>
  <r>
    <n v="47"/>
    <x v="39"/>
    <n v="0"/>
    <x v="171"/>
    <x v="5"/>
    <n v="0"/>
  </r>
  <r>
    <n v="48"/>
    <x v="40"/>
    <n v="1.34"/>
    <x v="171"/>
    <x v="5"/>
    <n v="1.34"/>
  </r>
  <r>
    <n v="49"/>
    <x v="41"/>
    <n v="1.23"/>
    <x v="171"/>
    <x v="5"/>
    <n v="1.23"/>
  </r>
  <r>
    <n v="50"/>
    <x v="42"/>
    <n v="1.4"/>
    <x v="171"/>
    <x v="5"/>
    <n v="1.4"/>
  </r>
  <r>
    <n v="51"/>
    <x v="95"/>
    <n v="0.18"/>
    <x v="171"/>
    <x v="5"/>
    <n v="0.18"/>
  </r>
  <r>
    <n v="52"/>
    <x v="43"/>
    <n v="1.31"/>
    <x v="171"/>
    <x v="5"/>
    <n v="1.31"/>
  </r>
  <r>
    <n v="53"/>
    <x v="44"/>
    <n v="2.84"/>
    <x v="171"/>
    <x v="5"/>
    <n v="2.84"/>
  </r>
  <r>
    <n v="54"/>
    <x v="45"/>
    <n v="1.64"/>
    <x v="171"/>
    <x v="5"/>
    <n v="1.64"/>
  </r>
  <r>
    <n v="55"/>
    <x v="46"/>
    <n v="2.35"/>
    <x v="171"/>
    <x v="5"/>
    <n v="2.35"/>
  </r>
  <r>
    <n v="56"/>
    <x v="47"/>
    <n v="1.1100000000000001"/>
    <x v="171"/>
    <x v="5"/>
    <n v="1.1100000000000001"/>
  </r>
  <r>
    <n v="57"/>
    <x v="48"/>
    <n v="4.78"/>
    <x v="171"/>
    <x v="5"/>
    <n v="4.78"/>
  </r>
  <r>
    <n v="58"/>
    <x v="49"/>
    <n v="0.33"/>
    <x v="171"/>
    <x v="5"/>
    <n v="0.33"/>
  </r>
  <r>
    <n v="59"/>
    <x v="50"/>
    <n v="0.6"/>
    <x v="171"/>
    <x v="5"/>
    <n v="0.6"/>
  </r>
  <r>
    <n v="60"/>
    <x v="51"/>
    <n v="0.03"/>
    <x v="171"/>
    <x v="5"/>
    <n v="0.03"/>
  </r>
  <r>
    <n v="61"/>
    <x v="52"/>
    <n v="4.09"/>
    <x v="171"/>
    <x v="5"/>
    <n v="4.09"/>
  </r>
  <r>
    <n v="62"/>
    <x v="53"/>
    <n v="12.07"/>
    <x v="171"/>
    <x v="5"/>
    <n v="12.07"/>
  </r>
  <r>
    <n v="63"/>
    <x v="54"/>
    <n v="1.58"/>
    <x v="171"/>
    <x v="5"/>
    <n v="1.58"/>
  </r>
  <r>
    <n v="64"/>
    <x v="55"/>
    <n v="2.0699999999999998"/>
    <x v="171"/>
    <x v="5"/>
    <n v="2.0699999999999998"/>
  </r>
  <r>
    <n v="65"/>
    <x v="56"/>
    <n v="7.0000000000000007E-2"/>
    <x v="171"/>
    <x v="5"/>
    <n v="7.0000000000000007E-2"/>
  </r>
  <r>
    <n v="66"/>
    <x v="57"/>
    <n v="0"/>
    <x v="171"/>
    <x v="5"/>
    <n v="0"/>
  </r>
  <r>
    <n v="67"/>
    <x v="58"/>
    <n v="0"/>
    <x v="171"/>
    <x v="5"/>
    <n v="0"/>
  </r>
  <r>
    <n v="68"/>
    <x v="59"/>
    <n v="12.02"/>
    <x v="171"/>
    <x v="5"/>
    <n v="12.02"/>
  </r>
  <r>
    <n v="69"/>
    <x v="60"/>
    <n v="6.52"/>
    <x v="171"/>
    <x v="5"/>
    <n v="6.52"/>
  </r>
  <r>
    <n v="70"/>
    <x v="61"/>
    <n v="1.52"/>
    <x v="171"/>
    <x v="5"/>
    <n v="1.52"/>
  </r>
  <r>
    <n v="71"/>
    <x v="62"/>
    <n v="4.2300000000000004"/>
    <x v="171"/>
    <x v="5"/>
    <n v="4.2300000000000004"/>
  </r>
  <r>
    <n v="72"/>
    <x v="63"/>
    <n v="37.840000000000003"/>
    <x v="171"/>
    <x v="5"/>
    <n v="37.840000000000003"/>
  </r>
  <r>
    <n v="73"/>
    <x v="64"/>
    <n v="56.8"/>
    <x v="171"/>
    <x v="5"/>
    <n v="56.8"/>
  </r>
  <r>
    <n v="74"/>
    <x v="65"/>
    <n v="4.17"/>
    <x v="171"/>
    <x v="5"/>
    <n v="4.17"/>
  </r>
  <r>
    <n v="75"/>
    <x v="90"/>
    <n v="0.22"/>
    <x v="171"/>
    <x v="5"/>
    <n v="0.22"/>
  </r>
  <r>
    <n v="76"/>
    <x v="66"/>
    <n v="4.83"/>
    <x v="171"/>
    <x v="5"/>
    <n v="4.83"/>
  </r>
  <r>
    <n v="78"/>
    <x v="67"/>
    <n v="7.0000000000000007E-2"/>
    <x v="171"/>
    <x v="5"/>
    <n v="7.0000000000000007E-2"/>
  </r>
  <r>
    <n v="79"/>
    <x v="68"/>
    <n v="0.16"/>
    <x v="171"/>
    <x v="5"/>
    <n v="0.16"/>
  </r>
  <r>
    <n v="80"/>
    <x v="91"/>
    <n v="0.01"/>
    <x v="171"/>
    <x v="5"/>
    <n v="0.01"/>
  </r>
  <r>
    <n v="81"/>
    <x v="69"/>
    <n v="0.05"/>
    <x v="171"/>
    <x v="5"/>
    <n v="0.05"/>
  </r>
  <r>
    <n v="82"/>
    <x v="70"/>
    <n v="1.01"/>
    <x v="171"/>
    <x v="5"/>
    <n v="1.01"/>
  </r>
  <r>
    <n v="83"/>
    <x v="71"/>
    <n v="2.93"/>
    <x v="171"/>
    <x v="5"/>
    <n v="2.93"/>
  </r>
  <r>
    <n v="84"/>
    <x v="72"/>
    <n v="69.08"/>
    <x v="171"/>
    <x v="5"/>
    <n v="69.08"/>
  </r>
  <r>
    <n v="85"/>
    <x v="73"/>
    <n v="66.09"/>
    <x v="171"/>
    <x v="5"/>
    <n v="66.09"/>
  </r>
  <r>
    <n v="86"/>
    <x v="74"/>
    <n v="0.27"/>
    <x v="171"/>
    <x v="5"/>
    <n v="0.27"/>
  </r>
  <r>
    <n v="87"/>
    <x v="75"/>
    <n v="49.66"/>
    <x v="171"/>
    <x v="5"/>
    <n v="49.66"/>
  </r>
  <r>
    <n v="88"/>
    <x v="76"/>
    <n v="1.28"/>
    <x v="171"/>
    <x v="5"/>
    <n v="1.28"/>
  </r>
  <r>
    <n v="89"/>
    <x v="93"/>
    <n v="268.79000000000002"/>
    <x v="171"/>
    <x v="5"/>
    <n v="268.79000000000002"/>
  </r>
  <r>
    <n v="90"/>
    <x v="77"/>
    <n v="3.62"/>
    <x v="171"/>
    <x v="5"/>
    <n v="3.62"/>
  </r>
  <r>
    <n v="91"/>
    <x v="78"/>
    <n v="1.56"/>
    <x v="171"/>
    <x v="5"/>
    <n v="1.56"/>
  </r>
  <r>
    <n v="92"/>
    <x v="79"/>
    <n v="0.01"/>
    <x v="171"/>
    <x v="5"/>
    <n v="0.01"/>
  </r>
  <r>
    <n v="93"/>
    <x v="92"/>
    <n v="0"/>
    <x v="171"/>
    <x v="5"/>
    <n v="0"/>
  </r>
  <r>
    <n v="94"/>
    <x v="80"/>
    <n v="2.71"/>
    <x v="171"/>
    <x v="5"/>
    <n v="2.71"/>
  </r>
  <r>
    <n v="95"/>
    <x v="81"/>
    <n v="0.41"/>
    <x v="171"/>
    <x v="5"/>
    <n v="0.41"/>
  </r>
  <r>
    <n v="96"/>
    <x v="82"/>
    <n v="0.72"/>
    <x v="171"/>
    <x v="5"/>
    <n v="0.72"/>
  </r>
  <r>
    <n v="97"/>
    <x v="83"/>
    <n v="0.04"/>
    <x v="171"/>
    <x v="5"/>
    <n v="0.04"/>
  </r>
  <r>
    <n v="98"/>
    <x v="84"/>
    <n v="0.08"/>
    <x v="171"/>
    <x v="5"/>
    <n v="0.08"/>
  </r>
  <r>
    <n v="99"/>
    <x v="85"/>
    <n v="0.37"/>
    <x v="171"/>
    <x v="5"/>
    <n v="0.37"/>
  </r>
  <r>
    <n v="3"/>
    <x v="1"/>
    <n v="19.39"/>
    <x v="172"/>
    <x v="5"/>
    <n v="19.39"/>
  </r>
  <r>
    <n v="4"/>
    <x v="2"/>
    <n v="0"/>
    <x v="172"/>
    <x v="5"/>
    <n v="0"/>
  </r>
  <r>
    <n v="6"/>
    <x v="3"/>
    <n v="0"/>
    <x v="172"/>
    <x v="5"/>
    <n v="0"/>
  </r>
  <r>
    <n v="7"/>
    <x v="4"/>
    <n v="1.7"/>
    <x v="172"/>
    <x v="5"/>
    <n v="1.7"/>
  </r>
  <r>
    <n v="8"/>
    <x v="5"/>
    <n v="0.06"/>
    <x v="172"/>
    <x v="5"/>
    <n v="0.06"/>
  </r>
  <r>
    <n v="9"/>
    <x v="6"/>
    <n v="0.11"/>
    <x v="172"/>
    <x v="5"/>
    <n v="0.11"/>
  </r>
  <r>
    <n v="10"/>
    <x v="7"/>
    <n v="7.92"/>
    <x v="172"/>
    <x v="5"/>
    <n v="7.92"/>
  </r>
  <r>
    <n v="11"/>
    <x v="8"/>
    <n v="0"/>
    <x v="172"/>
    <x v="5"/>
    <n v="0"/>
  </r>
  <r>
    <n v="12"/>
    <x v="9"/>
    <n v="0.1"/>
    <x v="172"/>
    <x v="5"/>
    <n v="0.1"/>
  </r>
  <r>
    <n v="13"/>
    <x v="10"/>
    <n v="0"/>
    <x v="172"/>
    <x v="5"/>
    <n v="0"/>
  </r>
  <r>
    <n v="14"/>
    <x v="11"/>
    <n v="0"/>
    <x v="172"/>
    <x v="5"/>
    <n v="0"/>
  </r>
  <r>
    <n v="15"/>
    <x v="12"/>
    <n v="0.05"/>
    <x v="172"/>
    <x v="5"/>
    <n v="0.05"/>
  </r>
  <r>
    <n v="16"/>
    <x v="96"/>
    <n v="0.17"/>
    <x v="172"/>
    <x v="5"/>
    <n v="0.17"/>
  </r>
  <r>
    <n v="17"/>
    <x v="13"/>
    <n v="0.01"/>
    <x v="172"/>
    <x v="5"/>
    <n v="0.01"/>
  </r>
  <r>
    <n v="18"/>
    <x v="14"/>
    <n v="0"/>
    <x v="172"/>
    <x v="5"/>
    <n v="0"/>
  </r>
  <r>
    <n v="19"/>
    <x v="15"/>
    <n v="0.02"/>
    <x v="172"/>
    <x v="5"/>
    <n v="0.02"/>
  </r>
  <r>
    <n v="20"/>
    <x v="16"/>
    <n v="0.02"/>
    <x v="172"/>
    <x v="5"/>
    <n v="0.02"/>
  </r>
  <r>
    <n v="21"/>
    <x v="17"/>
    <n v="0.05"/>
    <x v="172"/>
    <x v="5"/>
    <n v="0.05"/>
  </r>
  <r>
    <n v="22"/>
    <x v="18"/>
    <n v="0.04"/>
    <x v="172"/>
    <x v="5"/>
    <n v="0.04"/>
  </r>
  <r>
    <n v="23"/>
    <x v="19"/>
    <n v="1.1000000000000001"/>
    <x v="172"/>
    <x v="5"/>
    <n v="1.1000000000000001"/>
  </r>
  <r>
    <n v="24"/>
    <x v="20"/>
    <n v="0"/>
    <x v="172"/>
    <x v="5"/>
    <n v="0"/>
  </r>
  <r>
    <n v="25"/>
    <x v="21"/>
    <n v="0.59"/>
    <x v="172"/>
    <x v="5"/>
    <n v="0.59"/>
  </r>
  <r>
    <n v="26"/>
    <x v="88"/>
    <n v="0"/>
    <x v="172"/>
    <x v="5"/>
    <n v="0"/>
  </r>
  <r>
    <n v="27"/>
    <x v="22"/>
    <n v="0"/>
    <x v="172"/>
    <x v="5"/>
    <n v="0"/>
  </r>
  <r>
    <n v="28"/>
    <x v="23"/>
    <n v="0.02"/>
    <x v="172"/>
    <x v="5"/>
    <n v="0.02"/>
  </r>
  <r>
    <n v="29"/>
    <x v="24"/>
    <n v="0.34"/>
    <x v="172"/>
    <x v="5"/>
    <n v="0.34"/>
  </r>
  <r>
    <n v="30"/>
    <x v="25"/>
    <n v="0"/>
    <x v="172"/>
    <x v="5"/>
    <n v="0"/>
  </r>
  <r>
    <n v="31"/>
    <x v="26"/>
    <n v="0"/>
    <x v="172"/>
    <x v="5"/>
    <n v="0"/>
  </r>
  <r>
    <n v="32"/>
    <x v="27"/>
    <n v="0"/>
    <x v="172"/>
    <x v="5"/>
    <n v="0"/>
  </r>
  <r>
    <n v="33"/>
    <x v="28"/>
    <n v="0.32"/>
    <x v="172"/>
    <x v="5"/>
    <n v="0.32"/>
  </r>
  <r>
    <n v="34"/>
    <x v="29"/>
    <n v="0.01"/>
    <x v="172"/>
    <x v="5"/>
    <n v="0.01"/>
  </r>
  <r>
    <n v="36"/>
    <x v="31"/>
    <n v="0.01"/>
    <x v="172"/>
    <x v="5"/>
    <n v="0.01"/>
  </r>
  <r>
    <n v="39"/>
    <x v="34"/>
    <n v="0.59"/>
    <x v="172"/>
    <x v="5"/>
    <n v="0.59"/>
  </r>
  <r>
    <n v="40"/>
    <x v="35"/>
    <n v="0.2"/>
    <x v="172"/>
    <x v="5"/>
    <n v="0.2"/>
  </r>
  <r>
    <n v="42"/>
    <x v="37"/>
    <n v="0.12"/>
    <x v="172"/>
    <x v="5"/>
    <n v="0.12"/>
  </r>
  <r>
    <n v="44"/>
    <x v="38"/>
    <n v="0.3"/>
    <x v="172"/>
    <x v="5"/>
    <n v="0.3"/>
  </r>
  <r>
    <n v="48"/>
    <x v="40"/>
    <n v="0.75"/>
    <x v="172"/>
    <x v="5"/>
    <n v="0.75"/>
  </r>
  <r>
    <n v="49"/>
    <x v="41"/>
    <n v="0.26"/>
    <x v="172"/>
    <x v="5"/>
    <n v="0.26"/>
  </r>
  <r>
    <n v="50"/>
    <x v="42"/>
    <n v="0.1"/>
    <x v="172"/>
    <x v="5"/>
    <n v="0.1"/>
  </r>
  <r>
    <n v="51"/>
    <x v="95"/>
    <n v="0"/>
    <x v="172"/>
    <x v="5"/>
    <n v="0"/>
  </r>
  <r>
    <n v="52"/>
    <x v="43"/>
    <n v="0.21"/>
    <x v="172"/>
    <x v="5"/>
    <n v="0.21"/>
  </r>
  <r>
    <n v="53"/>
    <x v="44"/>
    <n v="0"/>
    <x v="172"/>
    <x v="5"/>
    <n v="0"/>
  </r>
  <r>
    <n v="54"/>
    <x v="45"/>
    <n v="0.16"/>
    <x v="172"/>
    <x v="5"/>
    <n v="0.16"/>
  </r>
  <r>
    <n v="55"/>
    <x v="46"/>
    <n v="0.01"/>
    <x v="172"/>
    <x v="5"/>
    <n v="0.01"/>
  </r>
  <r>
    <n v="56"/>
    <x v="47"/>
    <n v="0"/>
    <x v="172"/>
    <x v="5"/>
    <n v="0"/>
  </r>
  <r>
    <n v="57"/>
    <x v="48"/>
    <n v="0.47"/>
    <x v="172"/>
    <x v="5"/>
    <n v="0.47"/>
  </r>
  <r>
    <n v="58"/>
    <x v="49"/>
    <n v="0"/>
    <x v="172"/>
    <x v="5"/>
    <n v="0"/>
  </r>
  <r>
    <n v="59"/>
    <x v="50"/>
    <n v="0.22"/>
    <x v="172"/>
    <x v="5"/>
    <n v="0.22"/>
  </r>
  <r>
    <n v="60"/>
    <x v="51"/>
    <n v="0"/>
    <x v="172"/>
    <x v="5"/>
    <n v="0"/>
  </r>
  <r>
    <n v="61"/>
    <x v="52"/>
    <n v="0.57999999999999996"/>
    <x v="172"/>
    <x v="5"/>
    <n v="0.57999999999999996"/>
  </r>
  <r>
    <n v="62"/>
    <x v="53"/>
    <n v="0.79"/>
    <x v="172"/>
    <x v="5"/>
    <n v="0.79"/>
  </r>
  <r>
    <n v="63"/>
    <x v="54"/>
    <n v="1.06"/>
    <x v="172"/>
    <x v="5"/>
    <n v="1.06"/>
  </r>
  <r>
    <n v="64"/>
    <x v="55"/>
    <n v="0.23"/>
    <x v="172"/>
    <x v="5"/>
    <n v="0.23"/>
  </r>
  <r>
    <n v="65"/>
    <x v="56"/>
    <n v="0"/>
    <x v="172"/>
    <x v="5"/>
    <n v="0"/>
  </r>
  <r>
    <n v="66"/>
    <x v="57"/>
    <n v="0"/>
    <x v="172"/>
    <x v="5"/>
    <n v="0"/>
  </r>
  <r>
    <n v="67"/>
    <x v="58"/>
    <n v="0"/>
    <x v="172"/>
    <x v="5"/>
    <n v="0"/>
  </r>
  <r>
    <n v="68"/>
    <x v="59"/>
    <n v="0.18"/>
    <x v="172"/>
    <x v="5"/>
    <n v="0.18"/>
  </r>
  <r>
    <n v="69"/>
    <x v="60"/>
    <n v="7.0000000000000007E-2"/>
    <x v="172"/>
    <x v="5"/>
    <n v="7.0000000000000007E-2"/>
  </r>
  <r>
    <n v="70"/>
    <x v="61"/>
    <n v="0.03"/>
    <x v="172"/>
    <x v="5"/>
    <n v="0.03"/>
  </r>
  <r>
    <n v="71"/>
    <x v="62"/>
    <n v="0.08"/>
    <x v="172"/>
    <x v="5"/>
    <n v="0.08"/>
  </r>
  <r>
    <n v="72"/>
    <x v="63"/>
    <n v="3.47"/>
    <x v="172"/>
    <x v="5"/>
    <n v="3.47"/>
  </r>
  <r>
    <n v="73"/>
    <x v="64"/>
    <n v="5.0999999999999996"/>
    <x v="172"/>
    <x v="5"/>
    <n v="5.0999999999999996"/>
  </r>
  <r>
    <n v="74"/>
    <x v="65"/>
    <n v="0.17"/>
    <x v="172"/>
    <x v="5"/>
    <n v="0.17"/>
  </r>
  <r>
    <n v="76"/>
    <x v="66"/>
    <n v="0.13"/>
    <x v="172"/>
    <x v="5"/>
    <n v="0.13"/>
  </r>
  <r>
    <n v="79"/>
    <x v="68"/>
    <n v="0"/>
    <x v="172"/>
    <x v="5"/>
    <n v="0"/>
  </r>
  <r>
    <n v="82"/>
    <x v="70"/>
    <n v="0.01"/>
    <x v="172"/>
    <x v="5"/>
    <n v="0.01"/>
  </r>
  <r>
    <n v="83"/>
    <x v="71"/>
    <n v="0.01"/>
    <x v="172"/>
    <x v="5"/>
    <n v="0.01"/>
  </r>
  <r>
    <n v="84"/>
    <x v="72"/>
    <n v="0.39"/>
    <x v="172"/>
    <x v="5"/>
    <n v="0.39"/>
  </r>
  <r>
    <n v="85"/>
    <x v="73"/>
    <n v="0.21"/>
    <x v="172"/>
    <x v="5"/>
    <n v="0.21"/>
  </r>
  <r>
    <n v="87"/>
    <x v="75"/>
    <n v="3.56"/>
    <x v="172"/>
    <x v="5"/>
    <n v="3.56"/>
  </r>
  <r>
    <n v="88"/>
    <x v="76"/>
    <n v="0.05"/>
    <x v="172"/>
    <x v="5"/>
    <n v="0.05"/>
  </r>
  <r>
    <n v="90"/>
    <x v="77"/>
    <n v="0.15"/>
    <x v="172"/>
    <x v="5"/>
    <n v="0.15"/>
  </r>
  <r>
    <n v="91"/>
    <x v="78"/>
    <n v="0"/>
    <x v="172"/>
    <x v="5"/>
    <n v="0"/>
  </r>
  <r>
    <n v="92"/>
    <x v="79"/>
    <n v="0"/>
    <x v="172"/>
    <x v="5"/>
    <n v="0"/>
  </r>
  <r>
    <n v="94"/>
    <x v="80"/>
    <n v="0.49"/>
    <x v="172"/>
    <x v="5"/>
    <n v="0.49"/>
  </r>
  <r>
    <n v="95"/>
    <x v="81"/>
    <n v="0.03"/>
    <x v="172"/>
    <x v="5"/>
    <n v="0.03"/>
  </r>
  <r>
    <n v="96"/>
    <x v="82"/>
    <n v="7.0000000000000007E-2"/>
    <x v="172"/>
    <x v="5"/>
    <n v="7.0000000000000007E-2"/>
  </r>
  <r>
    <n v="97"/>
    <x v="83"/>
    <n v="0.02"/>
    <x v="172"/>
    <x v="5"/>
    <n v="0.02"/>
  </r>
  <r>
    <n v="98"/>
    <x v="84"/>
    <n v="0.01"/>
    <x v="172"/>
    <x v="5"/>
    <n v="0.01"/>
  </r>
  <r>
    <n v="99"/>
    <x v="85"/>
    <n v="0.01"/>
    <x v="172"/>
    <x v="5"/>
    <n v="0.01"/>
  </r>
  <r>
    <n v="2"/>
    <x v="0"/>
    <n v="0"/>
    <x v="173"/>
    <x v="5"/>
    <n v="0"/>
  </r>
  <r>
    <n v="3"/>
    <x v="1"/>
    <n v="0"/>
    <x v="173"/>
    <x v="5"/>
    <n v="0"/>
  </r>
  <r>
    <n v="4"/>
    <x v="2"/>
    <n v="0"/>
    <x v="173"/>
    <x v="5"/>
    <n v="0"/>
  </r>
  <r>
    <n v="5"/>
    <x v="86"/>
    <n v="0.41"/>
    <x v="173"/>
    <x v="5"/>
    <n v="0.41"/>
  </r>
  <r>
    <n v="6"/>
    <x v="3"/>
    <n v="0.02"/>
    <x v="173"/>
    <x v="5"/>
    <n v="0.02"/>
  </r>
  <r>
    <n v="7"/>
    <x v="4"/>
    <n v="0.64"/>
    <x v="173"/>
    <x v="5"/>
    <n v="0.64"/>
  </r>
  <r>
    <n v="8"/>
    <x v="5"/>
    <n v="0.61"/>
    <x v="173"/>
    <x v="5"/>
    <n v="0.61"/>
  </r>
  <r>
    <n v="9"/>
    <x v="6"/>
    <n v="1.51"/>
    <x v="173"/>
    <x v="5"/>
    <n v="1.51"/>
  </r>
  <r>
    <n v="10"/>
    <x v="7"/>
    <n v="0.64"/>
    <x v="173"/>
    <x v="5"/>
    <n v="0.64"/>
  </r>
  <r>
    <n v="11"/>
    <x v="8"/>
    <n v="0"/>
    <x v="173"/>
    <x v="5"/>
    <n v="0"/>
  </r>
  <r>
    <n v="12"/>
    <x v="9"/>
    <n v="5.39"/>
    <x v="173"/>
    <x v="5"/>
    <n v="5.39"/>
  </r>
  <r>
    <n v="13"/>
    <x v="10"/>
    <n v="0.23"/>
    <x v="173"/>
    <x v="5"/>
    <n v="0.23"/>
  </r>
  <r>
    <n v="14"/>
    <x v="11"/>
    <n v="0.01"/>
    <x v="173"/>
    <x v="5"/>
    <n v="0.01"/>
  </r>
  <r>
    <n v="15"/>
    <x v="12"/>
    <n v="7.0000000000000007E-2"/>
    <x v="173"/>
    <x v="5"/>
    <n v="7.0000000000000007E-2"/>
  </r>
  <r>
    <n v="17"/>
    <x v="13"/>
    <n v="0"/>
    <x v="173"/>
    <x v="5"/>
    <n v="0"/>
  </r>
  <r>
    <n v="18"/>
    <x v="14"/>
    <n v="0.15"/>
    <x v="173"/>
    <x v="5"/>
    <n v="0.15"/>
  </r>
  <r>
    <n v="19"/>
    <x v="15"/>
    <n v="0.11"/>
    <x v="173"/>
    <x v="5"/>
    <n v="0.11"/>
  </r>
  <r>
    <n v="20"/>
    <x v="16"/>
    <n v="0.14000000000000001"/>
    <x v="173"/>
    <x v="5"/>
    <n v="0.14000000000000001"/>
  </r>
  <r>
    <n v="21"/>
    <x v="17"/>
    <n v="1.4"/>
    <x v="173"/>
    <x v="5"/>
    <n v="1.4"/>
  </r>
  <r>
    <n v="22"/>
    <x v="18"/>
    <n v="0"/>
    <x v="173"/>
    <x v="5"/>
    <n v="0"/>
  </r>
  <r>
    <n v="23"/>
    <x v="19"/>
    <n v="0.09"/>
    <x v="173"/>
    <x v="5"/>
    <n v="0.09"/>
  </r>
  <r>
    <n v="24"/>
    <x v="20"/>
    <n v="7.48"/>
    <x v="173"/>
    <x v="5"/>
    <n v="7.48"/>
  </r>
  <r>
    <n v="25"/>
    <x v="21"/>
    <n v="0.49"/>
    <x v="173"/>
    <x v="5"/>
    <n v="0.49"/>
  </r>
  <r>
    <n v="26"/>
    <x v="88"/>
    <n v="0"/>
    <x v="173"/>
    <x v="5"/>
    <n v="0"/>
  </r>
  <r>
    <n v="27"/>
    <x v="22"/>
    <n v="0.5"/>
    <x v="173"/>
    <x v="5"/>
    <n v="0.5"/>
  </r>
  <r>
    <n v="28"/>
    <x v="23"/>
    <n v="0.32"/>
    <x v="173"/>
    <x v="5"/>
    <n v="0.32"/>
  </r>
  <r>
    <n v="29"/>
    <x v="24"/>
    <n v="11.34"/>
    <x v="173"/>
    <x v="5"/>
    <n v="11.34"/>
  </r>
  <r>
    <n v="30"/>
    <x v="25"/>
    <n v="29.54"/>
    <x v="173"/>
    <x v="5"/>
    <n v="29.54"/>
  </r>
  <r>
    <n v="32"/>
    <x v="27"/>
    <n v="1.3"/>
    <x v="173"/>
    <x v="5"/>
    <n v="1.3"/>
  </r>
  <r>
    <n v="33"/>
    <x v="28"/>
    <n v="0.83"/>
    <x v="173"/>
    <x v="5"/>
    <n v="0.83"/>
  </r>
  <r>
    <n v="34"/>
    <x v="29"/>
    <n v="0.13"/>
    <x v="173"/>
    <x v="5"/>
    <n v="0.13"/>
  </r>
  <r>
    <n v="35"/>
    <x v="30"/>
    <n v="3.42"/>
    <x v="173"/>
    <x v="5"/>
    <n v="3.42"/>
  </r>
  <r>
    <n v="36"/>
    <x v="31"/>
    <n v="0.08"/>
    <x v="173"/>
    <x v="5"/>
    <n v="0.08"/>
  </r>
  <r>
    <n v="37"/>
    <x v="32"/>
    <n v="0"/>
    <x v="173"/>
    <x v="5"/>
    <n v="0"/>
  </r>
  <r>
    <n v="38"/>
    <x v="33"/>
    <n v="1.9"/>
    <x v="173"/>
    <x v="5"/>
    <n v="1.9"/>
  </r>
  <r>
    <n v="39"/>
    <x v="34"/>
    <n v="27.09"/>
    <x v="173"/>
    <x v="5"/>
    <n v="27.09"/>
  </r>
  <r>
    <n v="40"/>
    <x v="35"/>
    <n v="6.27"/>
    <x v="173"/>
    <x v="5"/>
    <n v="6.27"/>
  </r>
  <r>
    <n v="41"/>
    <x v="36"/>
    <n v="0.71"/>
    <x v="173"/>
    <x v="5"/>
    <n v="0.71"/>
  </r>
  <r>
    <n v="42"/>
    <x v="37"/>
    <n v="0.87"/>
    <x v="173"/>
    <x v="5"/>
    <n v="0.87"/>
  </r>
  <r>
    <n v="44"/>
    <x v="38"/>
    <n v="7.0000000000000007E-2"/>
    <x v="173"/>
    <x v="5"/>
    <n v="7.0000000000000007E-2"/>
  </r>
  <r>
    <n v="46"/>
    <x v="94"/>
    <n v="0"/>
    <x v="173"/>
    <x v="5"/>
    <n v="0"/>
  </r>
  <r>
    <n v="47"/>
    <x v="39"/>
    <n v="0"/>
    <x v="173"/>
    <x v="5"/>
    <n v="0"/>
  </r>
  <r>
    <n v="48"/>
    <x v="40"/>
    <n v="0.39"/>
    <x v="173"/>
    <x v="5"/>
    <n v="0.39"/>
  </r>
  <r>
    <n v="49"/>
    <x v="41"/>
    <n v="0.1"/>
    <x v="173"/>
    <x v="5"/>
    <n v="0.1"/>
  </r>
  <r>
    <n v="50"/>
    <x v="42"/>
    <n v="0.04"/>
    <x v="173"/>
    <x v="5"/>
    <n v="0.04"/>
  </r>
  <r>
    <n v="51"/>
    <x v="95"/>
    <n v="0.46"/>
    <x v="173"/>
    <x v="5"/>
    <n v="0.46"/>
  </r>
  <r>
    <n v="52"/>
    <x v="43"/>
    <n v="3.02"/>
    <x v="173"/>
    <x v="5"/>
    <n v="3.02"/>
  </r>
  <r>
    <n v="53"/>
    <x v="44"/>
    <n v="0.4"/>
    <x v="173"/>
    <x v="5"/>
    <n v="0.4"/>
  </r>
  <r>
    <n v="54"/>
    <x v="45"/>
    <n v="9.8699999999999992"/>
    <x v="173"/>
    <x v="5"/>
    <n v="9.8699999999999992"/>
  </r>
  <r>
    <n v="55"/>
    <x v="46"/>
    <n v="1.46"/>
    <x v="173"/>
    <x v="5"/>
    <n v="1.46"/>
  </r>
  <r>
    <n v="56"/>
    <x v="47"/>
    <n v="0.15"/>
    <x v="173"/>
    <x v="5"/>
    <n v="0.15"/>
  </r>
  <r>
    <n v="57"/>
    <x v="48"/>
    <n v="1.64"/>
    <x v="173"/>
    <x v="5"/>
    <n v="1.64"/>
  </r>
  <r>
    <n v="58"/>
    <x v="49"/>
    <n v="0.19"/>
    <x v="173"/>
    <x v="5"/>
    <n v="0.19"/>
  </r>
  <r>
    <n v="59"/>
    <x v="50"/>
    <n v="5.18"/>
    <x v="173"/>
    <x v="5"/>
    <n v="5.18"/>
  </r>
  <r>
    <n v="61"/>
    <x v="52"/>
    <n v="1.53"/>
    <x v="173"/>
    <x v="5"/>
    <n v="1.53"/>
  </r>
  <r>
    <n v="62"/>
    <x v="53"/>
    <n v="4.6500000000000004"/>
    <x v="173"/>
    <x v="5"/>
    <n v="4.6500000000000004"/>
  </r>
  <r>
    <n v="63"/>
    <x v="54"/>
    <n v="0.82"/>
    <x v="173"/>
    <x v="5"/>
    <n v="0.82"/>
  </r>
  <r>
    <n v="64"/>
    <x v="55"/>
    <n v="2.5"/>
    <x v="173"/>
    <x v="5"/>
    <n v="2.5"/>
  </r>
  <r>
    <n v="65"/>
    <x v="56"/>
    <n v="0"/>
    <x v="173"/>
    <x v="5"/>
    <n v="0"/>
  </r>
  <r>
    <n v="66"/>
    <x v="57"/>
    <n v="0"/>
    <x v="173"/>
    <x v="5"/>
    <n v="0"/>
  </r>
  <r>
    <n v="67"/>
    <x v="58"/>
    <n v="0.6"/>
    <x v="173"/>
    <x v="5"/>
    <n v="0.6"/>
  </r>
  <r>
    <n v="68"/>
    <x v="59"/>
    <n v="2.1"/>
    <x v="173"/>
    <x v="5"/>
    <n v="2.1"/>
  </r>
  <r>
    <n v="69"/>
    <x v="60"/>
    <n v="7.07"/>
    <x v="173"/>
    <x v="5"/>
    <n v="7.07"/>
  </r>
  <r>
    <n v="70"/>
    <x v="61"/>
    <n v="0.2"/>
    <x v="173"/>
    <x v="5"/>
    <n v="0.2"/>
  </r>
  <r>
    <n v="71"/>
    <x v="62"/>
    <n v="0.39"/>
    <x v="173"/>
    <x v="5"/>
    <n v="0.39"/>
  </r>
  <r>
    <n v="72"/>
    <x v="63"/>
    <n v="42.67"/>
    <x v="173"/>
    <x v="5"/>
    <n v="42.67"/>
  </r>
  <r>
    <n v="73"/>
    <x v="64"/>
    <n v="12.83"/>
    <x v="173"/>
    <x v="5"/>
    <n v="12.83"/>
  </r>
  <r>
    <n v="74"/>
    <x v="65"/>
    <n v="0.43"/>
    <x v="173"/>
    <x v="5"/>
    <n v="0.43"/>
  </r>
  <r>
    <n v="76"/>
    <x v="66"/>
    <n v="0.43"/>
    <x v="173"/>
    <x v="5"/>
    <n v="0.43"/>
  </r>
  <r>
    <n v="79"/>
    <x v="68"/>
    <n v="0"/>
    <x v="173"/>
    <x v="5"/>
    <n v="0"/>
  </r>
  <r>
    <n v="81"/>
    <x v="69"/>
    <n v="0.06"/>
    <x v="173"/>
    <x v="5"/>
    <n v="0.06"/>
  </r>
  <r>
    <n v="82"/>
    <x v="70"/>
    <n v="0.95"/>
    <x v="173"/>
    <x v="5"/>
    <n v="0.95"/>
  </r>
  <r>
    <n v="83"/>
    <x v="71"/>
    <n v="0.74"/>
    <x v="173"/>
    <x v="5"/>
    <n v="0.74"/>
  </r>
  <r>
    <n v="84"/>
    <x v="72"/>
    <n v="26.31"/>
    <x v="173"/>
    <x v="5"/>
    <n v="26.31"/>
  </r>
  <r>
    <n v="85"/>
    <x v="73"/>
    <n v="22.57"/>
    <x v="173"/>
    <x v="5"/>
    <n v="22.57"/>
  </r>
  <r>
    <n v="87"/>
    <x v="75"/>
    <n v="27.23"/>
    <x v="173"/>
    <x v="5"/>
    <n v="27.23"/>
  </r>
  <r>
    <n v="88"/>
    <x v="76"/>
    <n v="1.01"/>
    <x v="173"/>
    <x v="5"/>
    <n v="1.01"/>
  </r>
  <r>
    <n v="90"/>
    <x v="77"/>
    <n v="2.81"/>
    <x v="173"/>
    <x v="5"/>
    <n v="2.81"/>
  </r>
  <r>
    <n v="91"/>
    <x v="78"/>
    <n v="0.03"/>
    <x v="173"/>
    <x v="5"/>
    <n v="0.03"/>
  </r>
  <r>
    <n v="92"/>
    <x v="79"/>
    <n v="0.31"/>
    <x v="173"/>
    <x v="5"/>
    <n v="0.31"/>
  </r>
  <r>
    <n v="94"/>
    <x v="80"/>
    <n v="0.69"/>
    <x v="173"/>
    <x v="5"/>
    <n v="0.69"/>
  </r>
  <r>
    <n v="95"/>
    <x v="81"/>
    <n v="0.22"/>
    <x v="173"/>
    <x v="5"/>
    <n v="0.22"/>
  </r>
  <r>
    <n v="96"/>
    <x v="82"/>
    <n v="0.5"/>
    <x v="173"/>
    <x v="5"/>
    <n v="0.5"/>
  </r>
  <r>
    <n v="97"/>
    <x v="83"/>
    <n v="0"/>
    <x v="173"/>
    <x v="5"/>
    <n v="0"/>
  </r>
  <r>
    <n v="98"/>
    <x v="84"/>
    <n v="0"/>
    <x v="173"/>
    <x v="5"/>
    <n v="0"/>
  </r>
  <r>
    <n v="99"/>
    <x v="85"/>
    <n v="0.02"/>
    <x v="173"/>
    <x v="5"/>
    <n v="0.02"/>
  </r>
  <r>
    <n v="1"/>
    <x v="97"/>
    <n v="0"/>
    <x v="174"/>
    <x v="5"/>
    <n v="0"/>
  </r>
  <r>
    <n v="2"/>
    <x v="0"/>
    <n v="0"/>
    <x v="174"/>
    <x v="5"/>
    <n v="0"/>
  </r>
  <r>
    <n v="3"/>
    <x v="1"/>
    <n v="42.93"/>
    <x v="174"/>
    <x v="5"/>
    <n v="42.93"/>
  </r>
  <r>
    <n v="4"/>
    <x v="2"/>
    <n v="11.04"/>
    <x v="174"/>
    <x v="5"/>
    <n v="11.04"/>
  </r>
  <r>
    <n v="5"/>
    <x v="86"/>
    <n v="0.04"/>
    <x v="174"/>
    <x v="5"/>
    <n v="0.04"/>
  </r>
  <r>
    <n v="6"/>
    <x v="3"/>
    <n v="0.16"/>
    <x v="174"/>
    <x v="5"/>
    <n v="0.16"/>
  </r>
  <r>
    <n v="7"/>
    <x v="4"/>
    <n v="21.43"/>
    <x v="174"/>
    <x v="5"/>
    <n v="21.43"/>
  </r>
  <r>
    <n v="8"/>
    <x v="5"/>
    <n v="44.72"/>
    <x v="174"/>
    <x v="5"/>
    <n v="44.72"/>
  </r>
  <r>
    <n v="9"/>
    <x v="6"/>
    <n v="117.93"/>
    <x v="174"/>
    <x v="5"/>
    <n v="117.93"/>
  </r>
  <r>
    <n v="10"/>
    <x v="7"/>
    <n v="23.92"/>
    <x v="174"/>
    <x v="5"/>
    <n v="23.92"/>
  </r>
  <r>
    <n v="11"/>
    <x v="8"/>
    <n v="0.05"/>
    <x v="174"/>
    <x v="5"/>
    <n v="0.05"/>
  </r>
  <r>
    <n v="12"/>
    <x v="9"/>
    <n v="32.96"/>
    <x v="174"/>
    <x v="5"/>
    <n v="32.96"/>
  </r>
  <r>
    <n v="13"/>
    <x v="10"/>
    <n v="52.96"/>
    <x v="174"/>
    <x v="5"/>
    <n v="52.96"/>
  </r>
  <r>
    <n v="14"/>
    <x v="11"/>
    <n v="0.05"/>
    <x v="174"/>
    <x v="5"/>
    <n v="0.05"/>
  </r>
  <r>
    <n v="15"/>
    <x v="12"/>
    <n v="5.33"/>
    <x v="174"/>
    <x v="5"/>
    <n v="5.33"/>
  </r>
  <r>
    <n v="16"/>
    <x v="96"/>
    <n v="8.66"/>
    <x v="174"/>
    <x v="5"/>
    <n v="8.66"/>
  </r>
  <r>
    <n v="17"/>
    <x v="13"/>
    <n v="0.89"/>
    <x v="174"/>
    <x v="5"/>
    <n v="0.89"/>
  </r>
  <r>
    <n v="19"/>
    <x v="15"/>
    <n v="0.14000000000000001"/>
    <x v="174"/>
    <x v="5"/>
    <n v="0.14000000000000001"/>
  </r>
  <r>
    <n v="20"/>
    <x v="16"/>
    <n v="33.619999999999997"/>
    <x v="174"/>
    <x v="5"/>
    <n v="33.619999999999997"/>
  </r>
  <r>
    <n v="21"/>
    <x v="17"/>
    <n v="36.86"/>
    <x v="174"/>
    <x v="5"/>
    <n v="36.86"/>
  </r>
  <r>
    <n v="22"/>
    <x v="18"/>
    <n v="0.3"/>
    <x v="174"/>
    <x v="5"/>
    <n v="0.3"/>
  </r>
  <r>
    <n v="23"/>
    <x v="19"/>
    <n v="11.14"/>
    <x v="174"/>
    <x v="5"/>
    <n v="11.14"/>
  </r>
  <r>
    <n v="24"/>
    <x v="20"/>
    <n v="41.94"/>
    <x v="174"/>
    <x v="5"/>
    <n v="41.94"/>
  </r>
  <r>
    <n v="25"/>
    <x v="21"/>
    <n v="5.07"/>
    <x v="174"/>
    <x v="5"/>
    <n v="5.07"/>
  </r>
  <r>
    <n v="26"/>
    <x v="88"/>
    <n v="0.43"/>
    <x v="174"/>
    <x v="5"/>
    <n v="0.43"/>
  </r>
  <r>
    <n v="27"/>
    <x v="22"/>
    <n v="7.33"/>
    <x v="174"/>
    <x v="5"/>
    <n v="7.33"/>
  </r>
  <r>
    <n v="28"/>
    <x v="23"/>
    <n v="10.73"/>
    <x v="174"/>
    <x v="5"/>
    <n v="10.73"/>
  </r>
  <r>
    <n v="29"/>
    <x v="24"/>
    <n v="40.67"/>
    <x v="174"/>
    <x v="5"/>
    <n v="40.67"/>
  </r>
  <r>
    <n v="30"/>
    <x v="25"/>
    <n v="535.89"/>
    <x v="174"/>
    <x v="5"/>
    <n v="535.89"/>
  </r>
  <r>
    <n v="31"/>
    <x v="26"/>
    <n v="0"/>
    <x v="174"/>
    <x v="5"/>
    <n v="0"/>
  </r>
  <r>
    <n v="32"/>
    <x v="27"/>
    <n v="23.56"/>
    <x v="174"/>
    <x v="5"/>
    <n v="23.56"/>
  </r>
  <r>
    <n v="33"/>
    <x v="28"/>
    <n v="12.38"/>
    <x v="174"/>
    <x v="5"/>
    <n v="12.38"/>
  </r>
  <r>
    <n v="34"/>
    <x v="29"/>
    <n v="3.57"/>
    <x v="174"/>
    <x v="5"/>
    <n v="3.57"/>
  </r>
  <r>
    <n v="35"/>
    <x v="30"/>
    <n v="0.45"/>
    <x v="174"/>
    <x v="5"/>
    <n v="0.45"/>
  </r>
  <r>
    <n v="36"/>
    <x v="31"/>
    <n v="0.06"/>
    <x v="174"/>
    <x v="5"/>
    <n v="0.06"/>
  </r>
  <r>
    <n v="37"/>
    <x v="32"/>
    <n v="0.3"/>
    <x v="174"/>
    <x v="5"/>
    <n v="0.3"/>
  </r>
  <r>
    <n v="38"/>
    <x v="33"/>
    <n v="20.96"/>
    <x v="174"/>
    <x v="5"/>
    <n v="20.96"/>
  </r>
  <r>
    <n v="39"/>
    <x v="34"/>
    <n v="44.65"/>
    <x v="174"/>
    <x v="5"/>
    <n v="44.65"/>
  </r>
  <r>
    <n v="40"/>
    <x v="35"/>
    <n v="28.65"/>
    <x v="174"/>
    <x v="5"/>
    <n v="28.65"/>
  </r>
  <r>
    <n v="41"/>
    <x v="36"/>
    <n v="16.690000000000001"/>
    <x v="174"/>
    <x v="5"/>
    <n v="16.690000000000001"/>
  </r>
  <r>
    <n v="42"/>
    <x v="37"/>
    <n v="12.43"/>
    <x v="174"/>
    <x v="5"/>
    <n v="12.43"/>
  </r>
  <r>
    <n v="44"/>
    <x v="38"/>
    <n v="1.06"/>
    <x v="174"/>
    <x v="5"/>
    <n v="1.06"/>
  </r>
  <r>
    <n v="46"/>
    <x v="94"/>
    <n v="0.04"/>
    <x v="174"/>
    <x v="5"/>
    <n v="0.04"/>
  </r>
  <r>
    <n v="48"/>
    <x v="40"/>
    <n v="4.62"/>
    <x v="174"/>
    <x v="5"/>
    <n v="4.62"/>
  </r>
  <r>
    <n v="49"/>
    <x v="41"/>
    <n v="0.73"/>
    <x v="174"/>
    <x v="5"/>
    <n v="0.73"/>
  </r>
  <r>
    <n v="50"/>
    <x v="42"/>
    <n v="0.38"/>
    <x v="174"/>
    <x v="5"/>
    <n v="0.38"/>
  </r>
  <r>
    <n v="51"/>
    <x v="95"/>
    <n v="0.13"/>
    <x v="174"/>
    <x v="5"/>
    <n v="0.13"/>
  </r>
  <r>
    <n v="52"/>
    <x v="43"/>
    <n v="10.06"/>
    <x v="174"/>
    <x v="5"/>
    <n v="10.06"/>
  </r>
  <r>
    <n v="53"/>
    <x v="44"/>
    <n v="3.01"/>
    <x v="174"/>
    <x v="5"/>
    <n v="3.01"/>
  </r>
  <r>
    <n v="54"/>
    <x v="45"/>
    <n v="10.08"/>
    <x v="174"/>
    <x v="5"/>
    <n v="10.08"/>
  </r>
  <r>
    <n v="55"/>
    <x v="46"/>
    <n v="11.75"/>
    <x v="174"/>
    <x v="5"/>
    <n v="11.75"/>
  </r>
  <r>
    <n v="56"/>
    <x v="47"/>
    <n v="1.89"/>
    <x v="174"/>
    <x v="5"/>
    <n v="1.89"/>
  </r>
  <r>
    <n v="57"/>
    <x v="48"/>
    <n v="9.2200000000000006"/>
    <x v="174"/>
    <x v="5"/>
    <n v="9.2200000000000006"/>
  </r>
  <r>
    <n v="58"/>
    <x v="49"/>
    <n v="0.62"/>
    <x v="174"/>
    <x v="5"/>
    <n v="0.62"/>
  </r>
  <r>
    <n v="59"/>
    <x v="50"/>
    <n v="2.1800000000000002"/>
    <x v="174"/>
    <x v="5"/>
    <n v="2.1800000000000002"/>
  </r>
  <r>
    <n v="60"/>
    <x v="51"/>
    <n v="0.03"/>
    <x v="174"/>
    <x v="5"/>
    <n v="0.03"/>
  </r>
  <r>
    <n v="61"/>
    <x v="52"/>
    <n v="35.369999999999997"/>
    <x v="174"/>
    <x v="5"/>
    <n v="35.369999999999997"/>
  </r>
  <r>
    <n v="62"/>
    <x v="53"/>
    <n v="45.32"/>
    <x v="174"/>
    <x v="5"/>
    <n v="45.32"/>
  </r>
  <r>
    <n v="63"/>
    <x v="54"/>
    <n v="26.14"/>
    <x v="174"/>
    <x v="5"/>
    <n v="26.14"/>
  </r>
  <r>
    <n v="64"/>
    <x v="55"/>
    <n v="23.06"/>
    <x v="174"/>
    <x v="5"/>
    <n v="23.06"/>
  </r>
  <r>
    <n v="65"/>
    <x v="56"/>
    <n v="0.25"/>
    <x v="174"/>
    <x v="5"/>
    <n v="0.25"/>
  </r>
  <r>
    <n v="66"/>
    <x v="57"/>
    <n v="0"/>
    <x v="174"/>
    <x v="5"/>
    <n v="0"/>
  </r>
  <r>
    <n v="67"/>
    <x v="58"/>
    <n v="0.14000000000000001"/>
    <x v="174"/>
    <x v="5"/>
    <n v="0.14000000000000001"/>
  </r>
  <r>
    <n v="68"/>
    <x v="59"/>
    <n v="19.059999999999999"/>
    <x v="174"/>
    <x v="5"/>
    <n v="19.059999999999999"/>
  </r>
  <r>
    <n v="69"/>
    <x v="60"/>
    <n v="4.07"/>
    <x v="174"/>
    <x v="5"/>
    <n v="4.07"/>
  </r>
  <r>
    <n v="70"/>
    <x v="61"/>
    <n v="3.27"/>
    <x v="174"/>
    <x v="5"/>
    <n v="3.27"/>
  </r>
  <r>
    <n v="71"/>
    <x v="62"/>
    <n v="7.65"/>
    <x v="174"/>
    <x v="5"/>
    <n v="7.65"/>
  </r>
  <r>
    <n v="72"/>
    <x v="63"/>
    <n v="128.13999999999999"/>
    <x v="174"/>
    <x v="5"/>
    <n v="128.13999999999999"/>
  </r>
  <r>
    <n v="73"/>
    <x v="64"/>
    <n v="23.97"/>
    <x v="174"/>
    <x v="5"/>
    <n v="23.97"/>
  </r>
  <r>
    <n v="74"/>
    <x v="65"/>
    <n v="5.59"/>
    <x v="174"/>
    <x v="5"/>
    <n v="5.59"/>
  </r>
  <r>
    <n v="75"/>
    <x v="90"/>
    <n v="0.01"/>
    <x v="174"/>
    <x v="5"/>
    <n v="0.01"/>
  </r>
  <r>
    <n v="76"/>
    <x v="66"/>
    <n v="1.17"/>
    <x v="174"/>
    <x v="5"/>
    <n v="1.17"/>
  </r>
  <r>
    <n v="78"/>
    <x v="67"/>
    <n v="0"/>
    <x v="174"/>
    <x v="5"/>
    <n v="0"/>
  </r>
  <r>
    <n v="79"/>
    <x v="68"/>
    <n v="0.02"/>
    <x v="174"/>
    <x v="5"/>
    <n v="0.02"/>
  </r>
  <r>
    <n v="80"/>
    <x v="91"/>
    <n v="0.02"/>
    <x v="174"/>
    <x v="5"/>
    <n v="0.02"/>
  </r>
  <r>
    <n v="81"/>
    <x v="69"/>
    <n v="0"/>
    <x v="174"/>
    <x v="5"/>
    <n v="0"/>
  </r>
  <r>
    <n v="82"/>
    <x v="70"/>
    <n v="25.72"/>
    <x v="174"/>
    <x v="5"/>
    <n v="25.72"/>
  </r>
  <r>
    <n v="83"/>
    <x v="71"/>
    <n v="16.18"/>
    <x v="174"/>
    <x v="5"/>
    <n v="16.18"/>
  </r>
  <r>
    <n v="84"/>
    <x v="72"/>
    <n v="95.88"/>
    <x v="174"/>
    <x v="5"/>
    <n v="95.88"/>
  </r>
  <r>
    <n v="85"/>
    <x v="73"/>
    <n v="170.32"/>
    <x v="174"/>
    <x v="5"/>
    <n v="170.32"/>
  </r>
  <r>
    <n v="86"/>
    <x v="74"/>
    <n v="1.26"/>
    <x v="174"/>
    <x v="5"/>
    <n v="1.26"/>
  </r>
  <r>
    <n v="87"/>
    <x v="75"/>
    <n v="69.23"/>
    <x v="174"/>
    <x v="5"/>
    <n v="69.23"/>
  </r>
  <r>
    <n v="88"/>
    <x v="76"/>
    <n v="73.98"/>
    <x v="174"/>
    <x v="5"/>
    <n v="73.98"/>
  </r>
  <r>
    <n v="89"/>
    <x v="93"/>
    <n v="1.05"/>
    <x v="174"/>
    <x v="5"/>
    <n v="1.05"/>
  </r>
  <r>
    <n v="90"/>
    <x v="77"/>
    <n v="12.16"/>
    <x v="174"/>
    <x v="5"/>
    <n v="12.16"/>
  </r>
  <r>
    <n v="91"/>
    <x v="78"/>
    <n v="0.15"/>
    <x v="174"/>
    <x v="5"/>
    <n v="0.15"/>
  </r>
  <r>
    <n v="92"/>
    <x v="79"/>
    <n v="0.08"/>
    <x v="174"/>
    <x v="5"/>
    <n v="0.08"/>
  </r>
  <r>
    <n v="93"/>
    <x v="92"/>
    <n v="0"/>
    <x v="174"/>
    <x v="5"/>
    <n v="0"/>
  </r>
  <r>
    <n v="94"/>
    <x v="80"/>
    <n v="4.92"/>
    <x v="174"/>
    <x v="5"/>
    <n v="4.92"/>
  </r>
  <r>
    <n v="95"/>
    <x v="81"/>
    <n v="1.71"/>
    <x v="174"/>
    <x v="5"/>
    <n v="1.71"/>
  </r>
  <r>
    <n v="96"/>
    <x v="82"/>
    <n v="7.53"/>
    <x v="174"/>
    <x v="5"/>
    <n v="7.53"/>
  </r>
  <r>
    <n v="97"/>
    <x v="83"/>
    <n v="1.04"/>
    <x v="174"/>
    <x v="5"/>
    <n v="1.04"/>
  </r>
  <r>
    <n v="98"/>
    <x v="84"/>
    <n v="3.31"/>
    <x v="174"/>
    <x v="5"/>
    <n v="3.31"/>
  </r>
  <r>
    <n v="99"/>
    <x v="85"/>
    <n v="6.68"/>
    <x v="174"/>
    <x v="5"/>
    <n v="6.68"/>
  </r>
  <r>
    <n v="4"/>
    <x v="2"/>
    <n v="0.17"/>
    <x v="175"/>
    <x v="5"/>
    <n v="0.17"/>
  </r>
  <r>
    <n v="8"/>
    <x v="5"/>
    <n v="7.0000000000000007E-2"/>
    <x v="175"/>
    <x v="5"/>
    <n v="7.0000000000000007E-2"/>
  </r>
  <r>
    <n v="10"/>
    <x v="7"/>
    <n v="0.39"/>
    <x v="175"/>
    <x v="5"/>
    <n v="0.39"/>
  </r>
  <r>
    <n v="11"/>
    <x v="8"/>
    <n v="0.19"/>
    <x v="175"/>
    <x v="5"/>
    <n v="0.19"/>
  </r>
  <r>
    <n v="13"/>
    <x v="10"/>
    <n v="0"/>
    <x v="175"/>
    <x v="5"/>
    <n v="0"/>
  </r>
  <r>
    <n v="15"/>
    <x v="12"/>
    <n v="0"/>
    <x v="175"/>
    <x v="5"/>
    <n v="0"/>
  </r>
  <r>
    <n v="16"/>
    <x v="96"/>
    <n v="0"/>
    <x v="175"/>
    <x v="5"/>
    <n v="0"/>
  </r>
  <r>
    <n v="17"/>
    <x v="13"/>
    <n v="3.16"/>
    <x v="175"/>
    <x v="5"/>
    <n v="3.16"/>
  </r>
  <r>
    <n v="19"/>
    <x v="15"/>
    <n v="0.54"/>
    <x v="175"/>
    <x v="5"/>
    <n v="0.54"/>
  </r>
  <r>
    <n v="20"/>
    <x v="16"/>
    <n v="0"/>
    <x v="175"/>
    <x v="5"/>
    <n v="0"/>
  </r>
  <r>
    <n v="21"/>
    <x v="17"/>
    <n v="0.04"/>
    <x v="175"/>
    <x v="5"/>
    <n v="0.04"/>
  </r>
  <r>
    <n v="22"/>
    <x v="18"/>
    <n v="0.41"/>
    <x v="175"/>
    <x v="5"/>
    <n v="0.41"/>
  </r>
  <r>
    <n v="23"/>
    <x v="19"/>
    <n v="0.04"/>
    <x v="175"/>
    <x v="5"/>
    <n v="0.04"/>
  </r>
  <r>
    <n v="25"/>
    <x v="21"/>
    <n v="0.02"/>
    <x v="175"/>
    <x v="5"/>
    <n v="0.02"/>
  </r>
  <r>
    <n v="27"/>
    <x v="22"/>
    <n v="0.14000000000000001"/>
    <x v="175"/>
    <x v="5"/>
    <n v="0.14000000000000001"/>
  </r>
  <r>
    <n v="28"/>
    <x v="23"/>
    <n v="0.26"/>
    <x v="175"/>
    <x v="5"/>
    <n v="0.26"/>
  </r>
  <r>
    <n v="29"/>
    <x v="24"/>
    <n v="0.05"/>
    <x v="175"/>
    <x v="5"/>
    <n v="0.05"/>
  </r>
  <r>
    <n v="30"/>
    <x v="25"/>
    <n v="20.25"/>
    <x v="175"/>
    <x v="5"/>
    <n v="20.25"/>
  </r>
  <r>
    <n v="31"/>
    <x v="26"/>
    <n v="0"/>
    <x v="175"/>
    <x v="5"/>
    <n v="0"/>
  </r>
  <r>
    <n v="32"/>
    <x v="27"/>
    <n v="0.11"/>
    <x v="175"/>
    <x v="5"/>
    <n v="0.11"/>
  </r>
  <r>
    <n v="33"/>
    <x v="28"/>
    <n v="0.2"/>
    <x v="175"/>
    <x v="5"/>
    <n v="0.2"/>
  </r>
  <r>
    <n v="34"/>
    <x v="29"/>
    <n v="0.09"/>
    <x v="175"/>
    <x v="5"/>
    <n v="0.09"/>
  </r>
  <r>
    <n v="35"/>
    <x v="30"/>
    <n v="0.01"/>
    <x v="175"/>
    <x v="5"/>
    <n v="0.01"/>
  </r>
  <r>
    <n v="36"/>
    <x v="31"/>
    <n v="0.27"/>
    <x v="175"/>
    <x v="5"/>
    <n v="0.27"/>
  </r>
  <r>
    <n v="37"/>
    <x v="32"/>
    <n v="0"/>
    <x v="175"/>
    <x v="5"/>
    <n v="0"/>
  </r>
  <r>
    <n v="38"/>
    <x v="33"/>
    <n v="0.87"/>
    <x v="175"/>
    <x v="5"/>
    <n v="0.87"/>
  </r>
  <r>
    <n v="39"/>
    <x v="34"/>
    <n v="1.66"/>
    <x v="175"/>
    <x v="5"/>
    <n v="1.66"/>
  </r>
  <r>
    <n v="40"/>
    <x v="35"/>
    <n v="1.27"/>
    <x v="175"/>
    <x v="5"/>
    <n v="1.27"/>
  </r>
  <r>
    <n v="42"/>
    <x v="37"/>
    <n v="0.18"/>
    <x v="175"/>
    <x v="5"/>
    <n v="0.18"/>
  </r>
  <r>
    <n v="44"/>
    <x v="38"/>
    <n v="0"/>
    <x v="175"/>
    <x v="5"/>
    <n v="0"/>
  </r>
  <r>
    <n v="48"/>
    <x v="40"/>
    <n v="0.57999999999999996"/>
    <x v="175"/>
    <x v="5"/>
    <n v="0.57999999999999996"/>
  </r>
  <r>
    <n v="49"/>
    <x v="41"/>
    <n v="0.11"/>
    <x v="175"/>
    <x v="5"/>
    <n v="0.11"/>
  </r>
  <r>
    <n v="52"/>
    <x v="43"/>
    <n v="0.15"/>
    <x v="175"/>
    <x v="5"/>
    <n v="0.15"/>
  </r>
  <r>
    <n v="53"/>
    <x v="44"/>
    <n v="0"/>
    <x v="175"/>
    <x v="5"/>
    <n v="0"/>
  </r>
  <r>
    <n v="54"/>
    <x v="45"/>
    <n v="0.12"/>
    <x v="175"/>
    <x v="5"/>
    <n v="0.12"/>
  </r>
  <r>
    <n v="55"/>
    <x v="46"/>
    <n v="0.3"/>
    <x v="175"/>
    <x v="5"/>
    <n v="0.3"/>
  </r>
  <r>
    <n v="56"/>
    <x v="47"/>
    <n v="0.01"/>
    <x v="175"/>
    <x v="5"/>
    <n v="0.01"/>
  </r>
  <r>
    <n v="57"/>
    <x v="48"/>
    <n v="0"/>
    <x v="175"/>
    <x v="5"/>
    <n v="0"/>
  </r>
  <r>
    <n v="58"/>
    <x v="49"/>
    <n v="0.11"/>
    <x v="175"/>
    <x v="5"/>
    <n v="0.11"/>
  </r>
  <r>
    <n v="59"/>
    <x v="50"/>
    <n v="0.01"/>
    <x v="175"/>
    <x v="5"/>
    <n v="0.01"/>
  </r>
  <r>
    <n v="61"/>
    <x v="52"/>
    <n v="4.04"/>
    <x v="175"/>
    <x v="5"/>
    <n v="4.04"/>
  </r>
  <r>
    <n v="62"/>
    <x v="53"/>
    <n v="13.75"/>
    <x v="175"/>
    <x v="5"/>
    <n v="13.75"/>
  </r>
  <r>
    <n v="63"/>
    <x v="54"/>
    <n v="3.27"/>
    <x v="175"/>
    <x v="5"/>
    <n v="3.27"/>
  </r>
  <r>
    <n v="64"/>
    <x v="55"/>
    <n v="0.93"/>
    <x v="175"/>
    <x v="5"/>
    <n v="0.93"/>
  </r>
  <r>
    <n v="65"/>
    <x v="56"/>
    <n v="0.11"/>
    <x v="175"/>
    <x v="5"/>
    <n v="0.11"/>
  </r>
  <r>
    <n v="66"/>
    <x v="57"/>
    <n v="0"/>
    <x v="175"/>
    <x v="5"/>
    <n v="0"/>
  </r>
  <r>
    <n v="67"/>
    <x v="58"/>
    <n v="0"/>
    <x v="175"/>
    <x v="5"/>
    <n v="0"/>
  </r>
  <r>
    <n v="68"/>
    <x v="59"/>
    <n v="0.03"/>
    <x v="175"/>
    <x v="5"/>
    <n v="0.03"/>
  </r>
  <r>
    <n v="69"/>
    <x v="60"/>
    <n v="0.3"/>
    <x v="175"/>
    <x v="5"/>
    <n v="0.3"/>
  </r>
  <r>
    <n v="70"/>
    <x v="61"/>
    <n v="7.0000000000000007E-2"/>
    <x v="175"/>
    <x v="5"/>
    <n v="7.0000000000000007E-2"/>
  </r>
  <r>
    <n v="71"/>
    <x v="62"/>
    <n v="0.31"/>
    <x v="175"/>
    <x v="5"/>
    <n v="0.31"/>
  </r>
  <r>
    <n v="72"/>
    <x v="63"/>
    <n v="3.1"/>
    <x v="175"/>
    <x v="5"/>
    <n v="3.1"/>
  </r>
  <r>
    <n v="73"/>
    <x v="64"/>
    <n v="3.1"/>
    <x v="175"/>
    <x v="5"/>
    <n v="3.1"/>
  </r>
  <r>
    <n v="74"/>
    <x v="65"/>
    <n v="0.08"/>
    <x v="175"/>
    <x v="5"/>
    <n v="0.08"/>
  </r>
  <r>
    <n v="75"/>
    <x v="90"/>
    <n v="0"/>
    <x v="175"/>
    <x v="5"/>
    <n v="0"/>
  </r>
  <r>
    <n v="76"/>
    <x v="66"/>
    <n v="1.54"/>
    <x v="175"/>
    <x v="5"/>
    <n v="1.54"/>
  </r>
  <r>
    <n v="82"/>
    <x v="70"/>
    <n v="0.21"/>
    <x v="175"/>
    <x v="5"/>
    <n v="0.21"/>
  </r>
  <r>
    <n v="83"/>
    <x v="71"/>
    <n v="0.1"/>
    <x v="175"/>
    <x v="5"/>
    <n v="0.1"/>
  </r>
  <r>
    <n v="84"/>
    <x v="72"/>
    <n v="7.2"/>
    <x v="175"/>
    <x v="5"/>
    <n v="7.2"/>
  </r>
  <r>
    <n v="85"/>
    <x v="73"/>
    <n v="8.0500000000000007"/>
    <x v="175"/>
    <x v="5"/>
    <n v="8.0500000000000007"/>
  </r>
  <r>
    <n v="86"/>
    <x v="74"/>
    <n v="0.01"/>
    <x v="175"/>
    <x v="5"/>
    <n v="0.01"/>
  </r>
  <r>
    <n v="87"/>
    <x v="75"/>
    <n v="6.75"/>
    <x v="175"/>
    <x v="5"/>
    <n v="6.75"/>
  </r>
  <r>
    <n v="90"/>
    <x v="77"/>
    <n v="2.12"/>
    <x v="175"/>
    <x v="5"/>
    <n v="2.12"/>
  </r>
  <r>
    <n v="91"/>
    <x v="78"/>
    <n v="0"/>
    <x v="175"/>
    <x v="5"/>
    <n v="0"/>
  </r>
  <r>
    <n v="92"/>
    <x v="79"/>
    <n v="0"/>
    <x v="175"/>
    <x v="5"/>
    <n v="0"/>
  </r>
  <r>
    <n v="93"/>
    <x v="92"/>
    <n v="0"/>
    <x v="175"/>
    <x v="5"/>
    <n v="0"/>
  </r>
  <r>
    <n v="94"/>
    <x v="80"/>
    <n v="0.31"/>
    <x v="175"/>
    <x v="5"/>
    <n v="0.31"/>
  </r>
  <r>
    <n v="95"/>
    <x v="81"/>
    <n v="0.03"/>
    <x v="175"/>
    <x v="5"/>
    <n v="0.03"/>
  </r>
  <r>
    <n v="96"/>
    <x v="82"/>
    <n v="0.18"/>
    <x v="175"/>
    <x v="5"/>
    <n v="0.18"/>
  </r>
  <r>
    <n v="97"/>
    <x v="83"/>
    <n v="0"/>
    <x v="175"/>
    <x v="5"/>
    <n v="0"/>
  </r>
  <r>
    <n v="98"/>
    <x v="84"/>
    <n v="0.08"/>
    <x v="175"/>
    <x v="5"/>
    <n v="0.08"/>
  </r>
  <r>
    <n v="99"/>
    <x v="85"/>
    <n v="0"/>
    <x v="175"/>
    <x v="5"/>
    <n v="0"/>
  </r>
  <r>
    <n v="84"/>
    <x v="72"/>
    <n v="0"/>
    <x v="176"/>
    <x v="5"/>
    <n v="0"/>
  </r>
  <r>
    <n v="87"/>
    <x v="75"/>
    <n v="0"/>
    <x v="176"/>
    <x v="5"/>
    <n v="0"/>
  </r>
  <r>
    <n v="3"/>
    <x v="1"/>
    <n v="0.02"/>
    <x v="177"/>
    <x v="5"/>
    <n v="0.02"/>
  </r>
  <r>
    <n v="9"/>
    <x v="6"/>
    <n v="0.05"/>
    <x v="177"/>
    <x v="5"/>
    <n v="0.05"/>
  </r>
  <r>
    <n v="11"/>
    <x v="8"/>
    <n v="0"/>
    <x v="177"/>
    <x v="5"/>
    <n v="0"/>
  </r>
  <r>
    <n v="17"/>
    <x v="13"/>
    <n v="0.93"/>
    <x v="177"/>
    <x v="5"/>
    <n v="0.93"/>
  </r>
  <r>
    <n v="19"/>
    <x v="15"/>
    <n v="7.0000000000000007E-2"/>
    <x v="177"/>
    <x v="5"/>
    <n v="7.0000000000000007E-2"/>
  </r>
  <r>
    <n v="20"/>
    <x v="16"/>
    <n v="0"/>
    <x v="177"/>
    <x v="5"/>
    <n v="0"/>
  </r>
  <r>
    <n v="21"/>
    <x v="17"/>
    <n v="0"/>
    <x v="177"/>
    <x v="5"/>
    <n v="0"/>
  </r>
  <r>
    <n v="25"/>
    <x v="21"/>
    <n v="0.05"/>
    <x v="177"/>
    <x v="5"/>
    <n v="0.05"/>
  </r>
  <r>
    <n v="29"/>
    <x v="24"/>
    <n v="0"/>
    <x v="177"/>
    <x v="5"/>
    <n v="0"/>
  </r>
  <r>
    <n v="30"/>
    <x v="25"/>
    <n v="0.18"/>
    <x v="177"/>
    <x v="5"/>
    <n v="0.18"/>
  </r>
  <r>
    <n v="32"/>
    <x v="27"/>
    <n v="0.02"/>
    <x v="177"/>
    <x v="5"/>
    <n v="0.02"/>
  </r>
  <r>
    <n v="36"/>
    <x v="31"/>
    <n v="0.03"/>
    <x v="177"/>
    <x v="5"/>
    <n v="0.03"/>
  </r>
  <r>
    <n v="39"/>
    <x v="34"/>
    <n v="1.36"/>
    <x v="177"/>
    <x v="5"/>
    <n v="1.36"/>
  </r>
  <r>
    <n v="40"/>
    <x v="35"/>
    <n v="0.01"/>
    <x v="177"/>
    <x v="5"/>
    <n v="0.01"/>
  </r>
  <r>
    <n v="41"/>
    <x v="36"/>
    <n v="0.01"/>
    <x v="177"/>
    <x v="5"/>
    <n v="0.01"/>
  </r>
  <r>
    <n v="42"/>
    <x v="37"/>
    <n v="0"/>
    <x v="177"/>
    <x v="5"/>
    <n v="0"/>
  </r>
  <r>
    <n v="49"/>
    <x v="41"/>
    <n v="0.01"/>
    <x v="177"/>
    <x v="5"/>
    <n v="0.01"/>
  </r>
  <r>
    <n v="57"/>
    <x v="48"/>
    <n v="0"/>
    <x v="177"/>
    <x v="5"/>
    <n v="0"/>
  </r>
  <r>
    <n v="59"/>
    <x v="50"/>
    <n v="0.65"/>
    <x v="177"/>
    <x v="5"/>
    <n v="0.65"/>
  </r>
  <r>
    <n v="61"/>
    <x v="52"/>
    <n v="0"/>
    <x v="177"/>
    <x v="5"/>
    <n v="0"/>
  </r>
  <r>
    <n v="62"/>
    <x v="53"/>
    <n v="0"/>
    <x v="177"/>
    <x v="5"/>
    <n v="0"/>
  </r>
  <r>
    <n v="63"/>
    <x v="54"/>
    <n v="0.04"/>
    <x v="177"/>
    <x v="5"/>
    <n v="0.04"/>
  </r>
  <r>
    <n v="68"/>
    <x v="59"/>
    <n v="0.28999999999999998"/>
    <x v="177"/>
    <x v="5"/>
    <n v="0.28999999999999998"/>
  </r>
  <r>
    <n v="69"/>
    <x v="60"/>
    <n v="0.18"/>
    <x v="177"/>
    <x v="5"/>
    <n v="0.18"/>
  </r>
  <r>
    <n v="74"/>
    <x v="65"/>
    <n v="0"/>
    <x v="177"/>
    <x v="5"/>
    <n v="0"/>
  </r>
  <r>
    <n v="76"/>
    <x v="66"/>
    <n v="0"/>
    <x v="177"/>
    <x v="5"/>
    <n v="0"/>
  </r>
  <r>
    <n v="82"/>
    <x v="70"/>
    <n v="0.02"/>
    <x v="177"/>
    <x v="5"/>
    <n v="0.02"/>
  </r>
  <r>
    <n v="83"/>
    <x v="71"/>
    <n v="0.01"/>
    <x v="177"/>
    <x v="5"/>
    <n v="0.01"/>
  </r>
  <r>
    <n v="84"/>
    <x v="72"/>
    <n v="0.21"/>
    <x v="177"/>
    <x v="5"/>
    <n v="0.21"/>
  </r>
  <r>
    <n v="85"/>
    <x v="73"/>
    <n v="0"/>
    <x v="177"/>
    <x v="5"/>
    <n v="0"/>
  </r>
  <r>
    <n v="87"/>
    <x v="75"/>
    <n v="0.12"/>
    <x v="177"/>
    <x v="5"/>
    <n v="0.12"/>
  </r>
  <r>
    <n v="90"/>
    <x v="77"/>
    <n v="0"/>
    <x v="177"/>
    <x v="5"/>
    <n v="0"/>
  </r>
  <r>
    <n v="94"/>
    <x v="80"/>
    <n v="0"/>
    <x v="177"/>
    <x v="5"/>
    <n v="0"/>
  </r>
  <r>
    <n v="95"/>
    <x v="81"/>
    <n v="0.02"/>
    <x v="177"/>
    <x v="5"/>
    <n v="0.02"/>
  </r>
  <r>
    <n v="99"/>
    <x v="85"/>
    <n v="0"/>
    <x v="177"/>
    <x v="5"/>
    <n v="0"/>
  </r>
  <r>
    <n v="52"/>
    <x v="43"/>
    <n v="0"/>
    <x v="178"/>
    <x v="5"/>
    <n v="0"/>
  </r>
  <r>
    <n v="7"/>
    <x v="4"/>
    <n v="0"/>
    <x v="179"/>
    <x v="5"/>
    <n v="0"/>
  </r>
  <r>
    <n v="8"/>
    <x v="5"/>
    <n v="0"/>
    <x v="179"/>
    <x v="5"/>
    <n v="0"/>
  </r>
  <r>
    <n v="9"/>
    <x v="6"/>
    <n v="0.05"/>
    <x v="179"/>
    <x v="5"/>
    <n v="0.05"/>
  </r>
  <r>
    <n v="10"/>
    <x v="7"/>
    <n v="0.08"/>
    <x v="179"/>
    <x v="5"/>
    <n v="0.08"/>
  </r>
  <r>
    <n v="17"/>
    <x v="13"/>
    <n v="0.03"/>
    <x v="179"/>
    <x v="5"/>
    <n v="0.03"/>
  </r>
  <r>
    <n v="18"/>
    <x v="14"/>
    <n v="0.01"/>
    <x v="179"/>
    <x v="5"/>
    <n v="0.01"/>
  </r>
  <r>
    <n v="19"/>
    <x v="15"/>
    <n v="0.17"/>
    <x v="179"/>
    <x v="5"/>
    <n v="0.17"/>
  </r>
  <r>
    <n v="22"/>
    <x v="18"/>
    <n v="0"/>
    <x v="179"/>
    <x v="5"/>
    <n v="0"/>
  </r>
  <r>
    <n v="29"/>
    <x v="24"/>
    <n v="0"/>
    <x v="179"/>
    <x v="5"/>
    <n v="0"/>
  </r>
  <r>
    <n v="30"/>
    <x v="25"/>
    <n v="0.08"/>
    <x v="179"/>
    <x v="5"/>
    <n v="0.08"/>
  </r>
  <r>
    <n v="33"/>
    <x v="28"/>
    <n v="0.01"/>
    <x v="179"/>
    <x v="5"/>
    <n v="0.01"/>
  </r>
  <r>
    <n v="34"/>
    <x v="29"/>
    <n v="0"/>
    <x v="179"/>
    <x v="5"/>
    <n v="0"/>
  </r>
  <r>
    <n v="38"/>
    <x v="33"/>
    <n v="0"/>
    <x v="179"/>
    <x v="5"/>
    <n v="0"/>
  </r>
  <r>
    <n v="39"/>
    <x v="34"/>
    <n v="0"/>
    <x v="179"/>
    <x v="5"/>
    <n v="0"/>
  </r>
  <r>
    <n v="40"/>
    <x v="35"/>
    <n v="0"/>
    <x v="179"/>
    <x v="5"/>
    <n v="0"/>
  </r>
  <r>
    <n v="48"/>
    <x v="40"/>
    <n v="0.03"/>
    <x v="179"/>
    <x v="5"/>
    <n v="0.03"/>
  </r>
  <r>
    <n v="49"/>
    <x v="41"/>
    <n v="0"/>
    <x v="179"/>
    <x v="5"/>
    <n v="0"/>
  </r>
  <r>
    <n v="61"/>
    <x v="52"/>
    <n v="0.03"/>
    <x v="179"/>
    <x v="5"/>
    <n v="0.03"/>
  </r>
  <r>
    <n v="62"/>
    <x v="53"/>
    <n v="0"/>
    <x v="179"/>
    <x v="5"/>
    <n v="0"/>
  </r>
  <r>
    <n v="63"/>
    <x v="54"/>
    <n v="0.03"/>
    <x v="179"/>
    <x v="5"/>
    <n v="0.03"/>
  </r>
  <r>
    <n v="69"/>
    <x v="60"/>
    <n v="0.02"/>
    <x v="179"/>
    <x v="5"/>
    <n v="0.02"/>
  </r>
  <r>
    <n v="71"/>
    <x v="62"/>
    <n v="0"/>
    <x v="179"/>
    <x v="5"/>
    <n v="0"/>
  </r>
  <r>
    <n v="72"/>
    <x v="63"/>
    <n v="0.32"/>
    <x v="179"/>
    <x v="5"/>
    <n v="0.32"/>
  </r>
  <r>
    <n v="73"/>
    <x v="64"/>
    <n v="0.02"/>
    <x v="179"/>
    <x v="5"/>
    <n v="0.02"/>
  </r>
  <r>
    <n v="83"/>
    <x v="71"/>
    <n v="0"/>
    <x v="179"/>
    <x v="5"/>
    <n v="0"/>
  </r>
  <r>
    <n v="84"/>
    <x v="72"/>
    <n v="0.01"/>
    <x v="179"/>
    <x v="5"/>
    <n v="0.01"/>
  </r>
  <r>
    <n v="85"/>
    <x v="73"/>
    <n v="0"/>
    <x v="179"/>
    <x v="5"/>
    <n v="0"/>
  </r>
  <r>
    <n v="90"/>
    <x v="77"/>
    <n v="0"/>
    <x v="179"/>
    <x v="5"/>
    <n v="0"/>
  </r>
  <r>
    <n v="95"/>
    <x v="81"/>
    <n v="0"/>
    <x v="179"/>
    <x v="5"/>
    <n v="0"/>
  </r>
  <r>
    <n v="96"/>
    <x v="82"/>
    <n v="0"/>
    <x v="179"/>
    <x v="5"/>
    <n v="0"/>
  </r>
  <r>
    <n v="99"/>
    <x v="85"/>
    <n v="0"/>
    <x v="179"/>
    <x v="5"/>
    <n v="0"/>
  </r>
  <r>
    <n v="1"/>
    <x v="97"/>
    <n v="0.27"/>
    <x v="180"/>
    <x v="5"/>
    <n v="0.27"/>
  </r>
  <r>
    <n v="2"/>
    <x v="0"/>
    <n v="280.08999999999997"/>
    <x v="180"/>
    <x v="5"/>
    <n v="280.08999999999997"/>
  </r>
  <r>
    <n v="3"/>
    <x v="1"/>
    <n v="33.36"/>
    <x v="180"/>
    <x v="5"/>
    <n v="33.36"/>
  </r>
  <r>
    <n v="4"/>
    <x v="2"/>
    <n v="43.34"/>
    <x v="180"/>
    <x v="5"/>
    <n v="43.34"/>
  </r>
  <r>
    <n v="5"/>
    <x v="86"/>
    <n v="0.03"/>
    <x v="180"/>
    <x v="5"/>
    <n v="0.03"/>
  </r>
  <r>
    <n v="6"/>
    <x v="3"/>
    <n v="0.48"/>
    <x v="180"/>
    <x v="5"/>
    <n v="0.48"/>
  </r>
  <r>
    <n v="7"/>
    <x v="4"/>
    <n v="37.42"/>
    <x v="180"/>
    <x v="5"/>
    <n v="37.42"/>
  </r>
  <r>
    <n v="8"/>
    <x v="5"/>
    <n v="132.19999999999999"/>
    <x v="180"/>
    <x v="5"/>
    <n v="132.19999999999999"/>
  </r>
  <r>
    <n v="9"/>
    <x v="6"/>
    <n v="96.82"/>
    <x v="180"/>
    <x v="5"/>
    <n v="96.82"/>
  </r>
  <r>
    <n v="10"/>
    <x v="7"/>
    <n v="1240.05"/>
    <x v="180"/>
    <x v="5"/>
    <n v="1240.05"/>
  </r>
  <r>
    <n v="11"/>
    <x v="8"/>
    <n v="14.15"/>
    <x v="180"/>
    <x v="5"/>
    <n v="14.15"/>
  </r>
  <r>
    <n v="12"/>
    <x v="9"/>
    <n v="15.12"/>
    <x v="180"/>
    <x v="5"/>
    <n v="15.12"/>
  </r>
  <r>
    <n v="13"/>
    <x v="10"/>
    <n v="2.2400000000000002"/>
    <x v="180"/>
    <x v="5"/>
    <n v="2.2400000000000002"/>
  </r>
  <r>
    <n v="14"/>
    <x v="11"/>
    <n v="0.66"/>
    <x v="180"/>
    <x v="5"/>
    <n v="0.66"/>
  </r>
  <r>
    <n v="15"/>
    <x v="12"/>
    <n v="4.34"/>
    <x v="180"/>
    <x v="5"/>
    <n v="4.34"/>
  </r>
  <r>
    <n v="16"/>
    <x v="96"/>
    <n v="1.22"/>
    <x v="180"/>
    <x v="5"/>
    <n v="1.22"/>
  </r>
  <r>
    <n v="17"/>
    <x v="13"/>
    <n v="66.67"/>
    <x v="180"/>
    <x v="5"/>
    <n v="66.67"/>
  </r>
  <r>
    <n v="18"/>
    <x v="14"/>
    <n v="2.09"/>
    <x v="180"/>
    <x v="5"/>
    <n v="2.09"/>
  </r>
  <r>
    <n v="19"/>
    <x v="15"/>
    <n v="9.92"/>
    <x v="180"/>
    <x v="5"/>
    <n v="9.92"/>
  </r>
  <r>
    <n v="20"/>
    <x v="16"/>
    <n v="28.03"/>
    <x v="180"/>
    <x v="5"/>
    <n v="28.03"/>
  </r>
  <r>
    <n v="21"/>
    <x v="17"/>
    <n v="9.7899999999999991"/>
    <x v="180"/>
    <x v="5"/>
    <n v="9.7899999999999991"/>
  </r>
  <r>
    <n v="22"/>
    <x v="18"/>
    <n v="8.84"/>
    <x v="180"/>
    <x v="5"/>
    <n v="8.84"/>
  </r>
  <r>
    <n v="23"/>
    <x v="19"/>
    <n v="27.02"/>
    <x v="180"/>
    <x v="5"/>
    <n v="27.02"/>
  </r>
  <r>
    <n v="24"/>
    <x v="20"/>
    <n v="45.63"/>
    <x v="180"/>
    <x v="5"/>
    <n v="45.63"/>
  </r>
  <r>
    <n v="25"/>
    <x v="21"/>
    <n v="90.13"/>
    <x v="180"/>
    <x v="5"/>
    <n v="90.13"/>
  </r>
  <r>
    <n v="26"/>
    <x v="88"/>
    <n v="14.58"/>
    <x v="180"/>
    <x v="5"/>
    <n v="14.58"/>
  </r>
  <r>
    <n v="27"/>
    <x v="22"/>
    <n v="6833.13"/>
    <x v="180"/>
    <x v="5"/>
    <n v="6833.13"/>
  </r>
  <r>
    <n v="28"/>
    <x v="23"/>
    <n v="27.34"/>
    <x v="180"/>
    <x v="5"/>
    <n v="27.34"/>
  </r>
  <r>
    <n v="29"/>
    <x v="24"/>
    <n v="302.67"/>
    <x v="180"/>
    <x v="5"/>
    <n v="302.67"/>
  </r>
  <r>
    <n v="30"/>
    <x v="25"/>
    <n v="6.64"/>
    <x v="180"/>
    <x v="5"/>
    <n v="6.64"/>
  </r>
  <r>
    <n v="31"/>
    <x v="26"/>
    <n v="0.18"/>
    <x v="180"/>
    <x v="5"/>
    <n v="0.18"/>
  </r>
  <r>
    <n v="32"/>
    <x v="27"/>
    <n v="25.28"/>
    <x v="180"/>
    <x v="5"/>
    <n v="25.28"/>
  </r>
  <r>
    <n v="33"/>
    <x v="28"/>
    <n v="45.39"/>
    <x v="180"/>
    <x v="5"/>
    <n v="45.39"/>
  </r>
  <r>
    <n v="34"/>
    <x v="29"/>
    <n v="20.94"/>
    <x v="180"/>
    <x v="5"/>
    <n v="20.94"/>
  </r>
  <r>
    <n v="35"/>
    <x v="30"/>
    <n v="18.149999999999999"/>
    <x v="180"/>
    <x v="5"/>
    <n v="18.149999999999999"/>
  </r>
  <r>
    <n v="36"/>
    <x v="31"/>
    <n v="0.44"/>
    <x v="180"/>
    <x v="5"/>
    <n v="0.44"/>
  </r>
  <r>
    <n v="37"/>
    <x v="32"/>
    <n v="0.11"/>
    <x v="180"/>
    <x v="5"/>
    <n v="0.11"/>
  </r>
  <r>
    <n v="38"/>
    <x v="33"/>
    <n v="43.88"/>
    <x v="180"/>
    <x v="5"/>
    <n v="43.88"/>
  </r>
  <r>
    <n v="39"/>
    <x v="34"/>
    <n v="88.8"/>
    <x v="180"/>
    <x v="5"/>
    <n v="88.8"/>
  </r>
  <r>
    <n v="40"/>
    <x v="35"/>
    <n v="54.02"/>
    <x v="180"/>
    <x v="5"/>
    <n v="54.02"/>
  </r>
  <r>
    <n v="41"/>
    <x v="36"/>
    <n v="0.17"/>
    <x v="180"/>
    <x v="5"/>
    <n v="0.17"/>
  </r>
  <r>
    <n v="42"/>
    <x v="37"/>
    <n v="19.5"/>
    <x v="180"/>
    <x v="5"/>
    <n v="19.5"/>
  </r>
  <r>
    <n v="44"/>
    <x v="38"/>
    <n v="6.58"/>
    <x v="180"/>
    <x v="5"/>
    <n v="6.58"/>
  </r>
  <r>
    <n v="45"/>
    <x v="89"/>
    <n v="0.47"/>
    <x v="180"/>
    <x v="5"/>
    <n v="0.47"/>
  </r>
  <r>
    <n v="47"/>
    <x v="39"/>
    <n v="0"/>
    <x v="180"/>
    <x v="5"/>
    <n v="0"/>
  </r>
  <r>
    <n v="48"/>
    <x v="40"/>
    <n v="34.119999999999997"/>
    <x v="180"/>
    <x v="5"/>
    <n v="34.119999999999997"/>
  </r>
  <r>
    <n v="49"/>
    <x v="41"/>
    <n v="5.76"/>
    <x v="180"/>
    <x v="5"/>
    <n v="5.76"/>
  </r>
  <r>
    <n v="50"/>
    <x v="42"/>
    <n v="0.89"/>
    <x v="180"/>
    <x v="5"/>
    <n v="0.89"/>
  </r>
  <r>
    <n v="51"/>
    <x v="95"/>
    <n v="1.63"/>
    <x v="180"/>
    <x v="5"/>
    <n v="1.63"/>
  </r>
  <r>
    <n v="52"/>
    <x v="43"/>
    <n v="18.02"/>
    <x v="180"/>
    <x v="5"/>
    <n v="18.02"/>
  </r>
  <r>
    <n v="53"/>
    <x v="44"/>
    <n v="10.93"/>
    <x v="180"/>
    <x v="5"/>
    <n v="10.93"/>
  </r>
  <r>
    <n v="54"/>
    <x v="45"/>
    <n v="24.17"/>
    <x v="180"/>
    <x v="5"/>
    <n v="24.17"/>
  </r>
  <r>
    <n v="55"/>
    <x v="46"/>
    <n v="25.3"/>
    <x v="180"/>
    <x v="5"/>
    <n v="25.3"/>
  </r>
  <r>
    <n v="56"/>
    <x v="47"/>
    <n v="2.11"/>
    <x v="180"/>
    <x v="5"/>
    <n v="2.11"/>
  </r>
  <r>
    <n v="57"/>
    <x v="48"/>
    <n v="21.82"/>
    <x v="180"/>
    <x v="5"/>
    <n v="21.82"/>
  </r>
  <r>
    <n v="58"/>
    <x v="49"/>
    <n v="9.41"/>
    <x v="180"/>
    <x v="5"/>
    <n v="9.41"/>
  </r>
  <r>
    <n v="59"/>
    <x v="50"/>
    <n v="20.77"/>
    <x v="180"/>
    <x v="5"/>
    <n v="20.77"/>
  </r>
  <r>
    <n v="60"/>
    <x v="51"/>
    <n v="0.16"/>
    <x v="180"/>
    <x v="5"/>
    <n v="0.16"/>
  </r>
  <r>
    <n v="61"/>
    <x v="52"/>
    <n v="122.64"/>
    <x v="180"/>
    <x v="5"/>
    <n v="122.64"/>
  </r>
  <r>
    <n v="62"/>
    <x v="53"/>
    <n v="180.67"/>
    <x v="180"/>
    <x v="5"/>
    <n v="180.67"/>
  </r>
  <r>
    <n v="63"/>
    <x v="54"/>
    <n v="28.93"/>
    <x v="180"/>
    <x v="5"/>
    <n v="28.93"/>
  </r>
  <r>
    <n v="64"/>
    <x v="55"/>
    <n v="28.47"/>
    <x v="180"/>
    <x v="5"/>
    <n v="28.47"/>
  </r>
  <r>
    <n v="65"/>
    <x v="56"/>
    <n v="0.79"/>
    <x v="180"/>
    <x v="5"/>
    <n v="0.79"/>
  </r>
  <r>
    <n v="66"/>
    <x v="57"/>
    <n v="0.03"/>
    <x v="180"/>
    <x v="5"/>
    <n v="0.03"/>
  </r>
  <r>
    <n v="67"/>
    <x v="58"/>
    <n v="0"/>
    <x v="180"/>
    <x v="5"/>
    <n v="0"/>
  </r>
  <r>
    <n v="68"/>
    <x v="59"/>
    <n v="39.15"/>
    <x v="180"/>
    <x v="5"/>
    <n v="39.15"/>
  </r>
  <r>
    <n v="69"/>
    <x v="60"/>
    <n v="76.849999999999994"/>
    <x v="180"/>
    <x v="5"/>
    <n v="76.849999999999994"/>
  </r>
  <r>
    <n v="70"/>
    <x v="61"/>
    <n v="7.59"/>
    <x v="180"/>
    <x v="5"/>
    <n v="7.59"/>
  </r>
  <r>
    <n v="71"/>
    <x v="62"/>
    <n v="23.12"/>
    <x v="180"/>
    <x v="5"/>
    <n v="23.12"/>
  </r>
  <r>
    <n v="72"/>
    <x v="63"/>
    <n v="308.23"/>
    <x v="180"/>
    <x v="5"/>
    <n v="308.23"/>
  </r>
  <r>
    <n v="73"/>
    <x v="64"/>
    <n v="264.10000000000002"/>
    <x v="180"/>
    <x v="5"/>
    <n v="264.10000000000002"/>
  </r>
  <r>
    <n v="74"/>
    <x v="65"/>
    <n v="39.4"/>
    <x v="180"/>
    <x v="5"/>
    <n v="39.4"/>
  </r>
  <r>
    <n v="75"/>
    <x v="90"/>
    <n v="2.66"/>
    <x v="180"/>
    <x v="5"/>
    <n v="2.66"/>
  </r>
  <r>
    <n v="76"/>
    <x v="66"/>
    <n v="35.74"/>
    <x v="180"/>
    <x v="5"/>
    <n v="35.74"/>
  </r>
  <r>
    <n v="78"/>
    <x v="67"/>
    <n v="12.73"/>
    <x v="180"/>
    <x v="5"/>
    <n v="12.73"/>
  </r>
  <r>
    <n v="79"/>
    <x v="68"/>
    <n v="9.1300000000000008"/>
    <x v="180"/>
    <x v="5"/>
    <n v="9.1300000000000008"/>
  </r>
  <r>
    <n v="80"/>
    <x v="91"/>
    <n v="0.1"/>
    <x v="180"/>
    <x v="5"/>
    <n v="0.1"/>
  </r>
  <r>
    <n v="81"/>
    <x v="69"/>
    <n v="0.26"/>
    <x v="180"/>
    <x v="5"/>
    <n v="0.26"/>
  </r>
  <r>
    <n v="82"/>
    <x v="70"/>
    <n v="17.920000000000002"/>
    <x v="180"/>
    <x v="5"/>
    <n v="17.920000000000002"/>
  </r>
  <r>
    <n v="83"/>
    <x v="71"/>
    <n v="13.3"/>
    <x v="180"/>
    <x v="5"/>
    <n v="13.3"/>
  </r>
  <r>
    <n v="84"/>
    <x v="72"/>
    <n v="407.83"/>
    <x v="180"/>
    <x v="5"/>
    <n v="407.83"/>
  </r>
  <r>
    <n v="85"/>
    <x v="73"/>
    <n v="277.61"/>
    <x v="180"/>
    <x v="5"/>
    <n v="277.61"/>
  </r>
  <r>
    <n v="86"/>
    <x v="74"/>
    <n v="0.73"/>
    <x v="180"/>
    <x v="5"/>
    <n v="0.73"/>
  </r>
  <r>
    <n v="87"/>
    <x v="75"/>
    <n v="165.61"/>
    <x v="180"/>
    <x v="5"/>
    <n v="165.61"/>
  </r>
  <r>
    <n v="88"/>
    <x v="76"/>
    <n v="209.41"/>
    <x v="180"/>
    <x v="5"/>
    <n v="209.41"/>
  </r>
  <r>
    <n v="89"/>
    <x v="93"/>
    <n v="5.78"/>
    <x v="180"/>
    <x v="5"/>
    <n v="5.78"/>
  </r>
  <r>
    <n v="90"/>
    <x v="77"/>
    <n v="36.79"/>
    <x v="180"/>
    <x v="5"/>
    <n v="36.79"/>
  </r>
  <r>
    <n v="91"/>
    <x v="78"/>
    <n v="4.21"/>
    <x v="180"/>
    <x v="5"/>
    <n v="4.21"/>
  </r>
  <r>
    <n v="92"/>
    <x v="79"/>
    <n v="0.3"/>
    <x v="180"/>
    <x v="5"/>
    <n v="0.3"/>
  </r>
  <r>
    <n v="93"/>
    <x v="92"/>
    <n v="0.03"/>
    <x v="180"/>
    <x v="5"/>
    <n v="0.03"/>
  </r>
  <r>
    <n v="94"/>
    <x v="80"/>
    <n v="16.649999999999999"/>
    <x v="180"/>
    <x v="5"/>
    <n v="16.649999999999999"/>
  </r>
  <r>
    <n v="95"/>
    <x v="81"/>
    <n v="2.0499999999999998"/>
    <x v="180"/>
    <x v="5"/>
    <n v="2.0499999999999998"/>
  </r>
  <r>
    <n v="96"/>
    <x v="82"/>
    <n v="5.76"/>
    <x v="180"/>
    <x v="5"/>
    <n v="5.76"/>
  </r>
  <r>
    <n v="97"/>
    <x v="83"/>
    <n v="0.23"/>
    <x v="180"/>
    <x v="5"/>
    <n v="0.23"/>
  </r>
  <r>
    <n v="98"/>
    <x v="84"/>
    <n v="0.31"/>
    <x v="180"/>
    <x v="5"/>
    <n v="0.31"/>
  </r>
  <r>
    <n v="99"/>
    <x v="85"/>
    <n v="0.34"/>
    <x v="180"/>
    <x v="5"/>
    <n v="0.34"/>
  </r>
  <r>
    <n v="2"/>
    <x v="0"/>
    <n v="11.13"/>
    <x v="181"/>
    <x v="5"/>
    <n v="11.13"/>
  </r>
  <r>
    <n v="3"/>
    <x v="1"/>
    <n v="0"/>
    <x v="181"/>
    <x v="5"/>
    <n v="0"/>
  </r>
  <r>
    <n v="4"/>
    <x v="2"/>
    <n v="0.09"/>
    <x v="181"/>
    <x v="5"/>
    <n v="0.09"/>
  </r>
  <r>
    <n v="5"/>
    <x v="86"/>
    <n v="0.01"/>
    <x v="181"/>
    <x v="5"/>
    <n v="0.01"/>
  </r>
  <r>
    <n v="6"/>
    <x v="3"/>
    <n v="0.01"/>
    <x v="181"/>
    <x v="5"/>
    <n v="0.01"/>
  </r>
  <r>
    <n v="7"/>
    <x v="4"/>
    <n v="0.89"/>
    <x v="181"/>
    <x v="5"/>
    <n v="0.89"/>
  </r>
  <r>
    <n v="8"/>
    <x v="5"/>
    <n v="0.09"/>
    <x v="181"/>
    <x v="5"/>
    <n v="0.09"/>
  </r>
  <r>
    <n v="9"/>
    <x v="6"/>
    <n v="0.98"/>
    <x v="181"/>
    <x v="5"/>
    <n v="0.98"/>
  </r>
  <r>
    <n v="10"/>
    <x v="7"/>
    <n v="195.78"/>
    <x v="181"/>
    <x v="5"/>
    <n v="195.78"/>
  </r>
  <r>
    <n v="11"/>
    <x v="8"/>
    <n v="0.25"/>
    <x v="181"/>
    <x v="5"/>
    <n v="0.25"/>
  </r>
  <r>
    <n v="12"/>
    <x v="9"/>
    <n v="0.13"/>
    <x v="181"/>
    <x v="5"/>
    <n v="0.13"/>
  </r>
  <r>
    <n v="13"/>
    <x v="10"/>
    <n v="0.02"/>
    <x v="181"/>
    <x v="5"/>
    <n v="0.02"/>
  </r>
  <r>
    <n v="15"/>
    <x v="12"/>
    <n v="0.01"/>
    <x v="181"/>
    <x v="5"/>
    <n v="0.01"/>
  </r>
  <r>
    <n v="17"/>
    <x v="13"/>
    <n v="2.36"/>
    <x v="181"/>
    <x v="5"/>
    <n v="2.36"/>
  </r>
  <r>
    <n v="19"/>
    <x v="15"/>
    <n v="3.1"/>
    <x v="181"/>
    <x v="5"/>
    <n v="3.1"/>
  </r>
  <r>
    <n v="20"/>
    <x v="16"/>
    <n v="0.15"/>
    <x v="181"/>
    <x v="5"/>
    <n v="0.15"/>
  </r>
  <r>
    <n v="21"/>
    <x v="17"/>
    <n v="1.89"/>
    <x v="181"/>
    <x v="5"/>
    <n v="1.89"/>
  </r>
  <r>
    <n v="22"/>
    <x v="18"/>
    <n v="7.0000000000000007E-2"/>
    <x v="181"/>
    <x v="5"/>
    <n v="7.0000000000000007E-2"/>
  </r>
  <r>
    <n v="23"/>
    <x v="19"/>
    <n v="0.03"/>
    <x v="181"/>
    <x v="5"/>
    <n v="0.03"/>
  </r>
  <r>
    <n v="24"/>
    <x v="20"/>
    <n v="0.04"/>
    <x v="181"/>
    <x v="5"/>
    <n v="0.04"/>
  </r>
  <r>
    <n v="25"/>
    <x v="21"/>
    <n v="0.02"/>
    <x v="181"/>
    <x v="5"/>
    <n v="0.02"/>
  </r>
  <r>
    <n v="27"/>
    <x v="22"/>
    <n v="2.5"/>
    <x v="181"/>
    <x v="5"/>
    <n v="2.5"/>
  </r>
  <r>
    <n v="28"/>
    <x v="23"/>
    <n v="0.35"/>
    <x v="181"/>
    <x v="5"/>
    <n v="0.35"/>
  </r>
  <r>
    <n v="29"/>
    <x v="24"/>
    <n v="3.02"/>
    <x v="181"/>
    <x v="5"/>
    <n v="3.02"/>
  </r>
  <r>
    <n v="30"/>
    <x v="25"/>
    <n v="13.91"/>
    <x v="181"/>
    <x v="5"/>
    <n v="13.91"/>
  </r>
  <r>
    <n v="31"/>
    <x v="26"/>
    <n v="0.03"/>
    <x v="181"/>
    <x v="5"/>
    <n v="0.03"/>
  </r>
  <r>
    <n v="32"/>
    <x v="27"/>
    <n v="2.14"/>
    <x v="181"/>
    <x v="5"/>
    <n v="2.14"/>
  </r>
  <r>
    <n v="33"/>
    <x v="28"/>
    <n v="0.83"/>
    <x v="181"/>
    <x v="5"/>
    <n v="0.83"/>
  </r>
  <r>
    <n v="34"/>
    <x v="29"/>
    <n v="0.26"/>
    <x v="181"/>
    <x v="5"/>
    <n v="0.26"/>
  </r>
  <r>
    <n v="35"/>
    <x v="30"/>
    <n v="0.06"/>
    <x v="181"/>
    <x v="5"/>
    <n v="0.06"/>
  </r>
  <r>
    <n v="36"/>
    <x v="31"/>
    <n v="0.22"/>
    <x v="181"/>
    <x v="5"/>
    <n v="0.22"/>
  </r>
  <r>
    <n v="37"/>
    <x v="32"/>
    <n v="0"/>
    <x v="181"/>
    <x v="5"/>
    <n v="0"/>
  </r>
  <r>
    <n v="38"/>
    <x v="33"/>
    <n v="2.2400000000000002"/>
    <x v="181"/>
    <x v="5"/>
    <n v="2.2400000000000002"/>
  </r>
  <r>
    <n v="39"/>
    <x v="34"/>
    <n v="7.93"/>
    <x v="181"/>
    <x v="5"/>
    <n v="7.93"/>
  </r>
  <r>
    <n v="40"/>
    <x v="35"/>
    <n v="2.81"/>
    <x v="181"/>
    <x v="5"/>
    <n v="2.81"/>
  </r>
  <r>
    <n v="41"/>
    <x v="36"/>
    <n v="0"/>
    <x v="181"/>
    <x v="5"/>
    <n v="0"/>
  </r>
  <r>
    <n v="42"/>
    <x v="37"/>
    <n v="0.09"/>
    <x v="181"/>
    <x v="5"/>
    <n v="0.09"/>
  </r>
  <r>
    <n v="44"/>
    <x v="38"/>
    <n v="0"/>
    <x v="181"/>
    <x v="5"/>
    <n v="0"/>
  </r>
  <r>
    <n v="48"/>
    <x v="40"/>
    <n v="0.74"/>
    <x v="181"/>
    <x v="5"/>
    <n v="0.74"/>
  </r>
  <r>
    <n v="49"/>
    <x v="41"/>
    <n v="0.04"/>
    <x v="181"/>
    <x v="5"/>
    <n v="0.04"/>
  </r>
  <r>
    <n v="50"/>
    <x v="42"/>
    <n v="0"/>
    <x v="181"/>
    <x v="5"/>
    <n v="0"/>
  </r>
  <r>
    <n v="52"/>
    <x v="43"/>
    <n v="60.8"/>
    <x v="181"/>
    <x v="5"/>
    <n v="60.8"/>
  </r>
  <r>
    <n v="54"/>
    <x v="45"/>
    <n v="8.4600000000000009"/>
    <x v="181"/>
    <x v="5"/>
    <n v="8.4600000000000009"/>
  </r>
  <r>
    <n v="55"/>
    <x v="46"/>
    <n v="5.64"/>
    <x v="181"/>
    <x v="5"/>
    <n v="5.64"/>
  </r>
  <r>
    <n v="56"/>
    <x v="47"/>
    <n v="0.44"/>
    <x v="181"/>
    <x v="5"/>
    <n v="0.44"/>
  </r>
  <r>
    <n v="57"/>
    <x v="48"/>
    <n v="0.11"/>
    <x v="181"/>
    <x v="5"/>
    <n v="0.11"/>
  </r>
  <r>
    <n v="58"/>
    <x v="49"/>
    <n v="3.73"/>
    <x v="181"/>
    <x v="5"/>
    <n v="3.73"/>
  </r>
  <r>
    <n v="59"/>
    <x v="50"/>
    <n v="0.64"/>
    <x v="181"/>
    <x v="5"/>
    <n v="0.64"/>
  </r>
  <r>
    <n v="60"/>
    <x v="51"/>
    <n v="0"/>
    <x v="181"/>
    <x v="5"/>
    <n v="0"/>
  </r>
  <r>
    <n v="61"/>
    <x v="52"/>
    <n v="12.39"/>
    <x v="181"/>
    <x v="5"/>
    <n v="12.39"/>
  </r>
  <r>
    <n v="62"/>
    <x v="53"/>
    <n v="5.98"/>
    <x v="181"/>
    <x v="5"/>
    <n v="5.98"/>
  </r>
  <r>
    <n v="63"/>
    <x v="54"/>
    <n v="3.05"/>
    <x v="181"/>
    <x v="5"/>
    <n v="3.05"/>
  </r>
  <r>
    <n v="64"/>
    <x v="55"/>
    <n v="0.73"/>
    <x v="181"/>
    <x v="5"/>
    <n v="0.73"/>
  </r>
  <r>
    <n v="65"/>
    <x v="56"/>
    <n v="0.03"/>
    <x v="181"/>
    <x v="5"/>
    <n v="0.03"/>
  </r>
  <r>
    <n v="66"/>
    <x v="57"/>
    <n v="0.02"/>
    <x v="181"/>
    <x v="5"/>
    <n v="0.02"/>
  </r>
  <r>
    <n v="67"/>
    <x v="58"/>
    <n v="0.15"/>
    <x v="181"/>
    <x v="5"/>
    <n v="0.15"/>
  </r>
  <r>
    <n v="68"/>
    <x v="59"/>
    <n v="0.08"/>
    <x v="181"/>
    <x v="5"/>
    <n v="0.08"/>
  </r>
  <r>
    <n v="69"/>
    <x v="60"/>
    <n v="4.16"/>
    <x v="181"/>
    <x v="5"/>
    <n v="4.16"/>
  </r>
  <r>
    <n v="70"/>
    <x v="61"/>
    <n v="1.85"/>
    <x v="181"/>
    <x v="5"/>
    <n v="1.85"/>
  </r>
  <r>
    <n v="71"/>
    <x v="62"/>
    <n v="7.55"/>
    <x v="181"/>
    <x v="5"/>
    <n v="7.55"/>
  </r>
  <r>
    <n v="72"/>
    <x v="63"/>
    <n v="19.350000000000001"/>
    <x v="181"/>
    <x v="5"/>
    <n v="19.350000000000001"/>
  </r>
  <r>
    <n v="73"/>
    <x v="64"/>
    <n v="11.37"/>
    <x v="181"/>
    <x v="5"/>
    <n v="11.37"/>
  </r>
  <r>
    <n v="74"/>
    <x v="65"/>
    <n v="0.05"/>
    <x v="181"/>
    <x v="5"/>
    <n v="0.05"/>
  </r>
  <r>
    <n v="75"/>
    <x v="90"/>
    <n v="0"/>
    <x v="181"/>
    <x v="5"/>
    <n v="0"/>
  </r>
  <r>
    <n v="76"/>
    <x v="66"/>
    <n v="0.33"/>
    <x v="181"/>
    <x v="5"/>
    <n v="0.33"/>
  </r>
  <r>
    <n v="78"/>
    <x v="67"/>
    <n v="0"/>
    <x v="181"/>
    <x v="5"/>
    <n v="0"/>
  </r>
  <r>
    <n v="79"/>
    <x v="68"/>
    <n v="0"/>
    <x v="181"/>
    <x v="5"/>
    <n v="0"/>
  </r>
  <r>
    <n v="82"/>
    <x v="70"/>
    <n v="0.48"/>
    <x v="181"/>
    <x v="5"/>
    <n v="0.48"/>
  </r>
  <r>
    <n v="83"/>
    <x v="71"/>
    <n v="0.37"/>
    <x v="181"/>
    <x v="5"/>
    <n v="0.37"/>
  </r>
  <r>
    <n v="84"/>
    <x v="72"/>
    <n v="8.9600000000000009"/>
    <x v="181"/>
    <x v="5"/>
    <n v="8.9600000000000009"/>
  </r>
  <r>
    <n v="85"/>
    <x v="73"/>
    <n v="3.66"/>
    <x v="181"/>
    <x v="5"/>
    <n v="3.66"/>
  </r>
  <r>
    <n v="86"/>
    <x v="74"/>
    <n v="0.06"/>
    <x v="181"/>
    <x v="5"/>
    <n v="0.06"/>
  </r>
  <r>
    <n v="87"/>
    <x v="75"/>
    <n v="10.02"/>
    <x v="181"/>
    <x v="5"/>
    <n v="10.02"/>
  </r>
  <r>
    <n v="90"/>
    <x v="77"/>
    <n v="1.01"/>
    <x v="181"/>
    <x v="5"/>
    <n v="1.01"/>
  </r>
  <r>
    <n v="91"/>
    <x v="78"/>
    <n v="7.0000000000000007E-2"/>
    <x v="181"/>
    <x v="5"/>
    <n v="7.0000000000000007E-2"/>
  </r>
  <r>
    <n v="92"/>
    <x v="79"/>
    <n v="0"/>
    <x v="181"/>
    <x v="5"/>
    <n v="0"/>
  </r>
  <r>
    <n v="94"/>
    <x v="80"/>
    <n v="0.13"/>
    <x v="181"/>
    <x v="5"/>
    <n v="0.13"/>
  </r>
  <r>
    <n v="95"/>
    <x v="81"/>
    <n v="0.03"/>
    <x v="181"/>
    <x v="5"/>
    <n v="0.03"/>
  </r>
  <r>
    <n v="96"/>
    <x v="82"/>
    <n v="0.47"/>
    <x v="181"/>
    <x v="5"/>
    <n v="0.47"/>
  </r>
  <r>
    <n v="97"/>
    <x v="83"/>
    <n v="0"/>
    <x v="181"/>
    <x v="5"/>
    <n v="0"/>
  </r>
  <r>
    <n v="98"/>
    <x v="84"/>
    <n v="0"/>
    <x v="181"/>
    <x v="5"/>
    <n v="0"/>
  </r>
  <r>
    <n v="99"/>
    <x v="85"/>
    <n v="0"/>
    <x v="181"/>
    <x v="5"/>
    <n v="0"/>
  </r>
  <r>
    <n v="7"/>
    <x v="4"/>
    <n v="0.03"/>
    <x v="182"/>
    <x v="5"/>
    <n v="0.03"/>
  </r>
  <r>
    <n v="8"/>
    <x v="5"/>
    <n v="0.08"/>
    <x v="182"/>
    <x v="5"/>
    <n v="0.08"/>
  </r>
  <r>
    <n v="9"/>
    <x v="6"/>
    <n v="0.01"/>
    <x v="182"/>
    <x v="5"/>
    <n v="0.01"/>
  </r>
  <r>
    <n v="12"/>
    <x v="9"/>
    <n v="1.65"/>
    <x v="182"/>
    <x v="5"/>
    <n v="1.65"/>
  </r>
  <r>
    <n v="14"/>
    <x v="11"/>
    <n v="0"/>
    <x v="182"/>
    <x v="5"/>
    <n v="0"/>
  </r>
  <r>
    <n v="20"/>
    <x v="16"/>
    <n v="0.12"/>
    <x v="182"/>
    <x v="5"/>
    <n v="0.12"/>
  </r>
  <r>
    <n v="24"/>
    <x v="20"/>
    <n v="0.28000000000000003"/>
    <x v="182"/>
    <x v="5"/>
    <n v="0.28000000000000003"/>
  </r>
  <r>
    <n v="25"/>
    <x v="21"/>
    <n v="0.17"/>
    <x v="182"/>
    <x v="5"/>
    <n v="0.17"/>
  </r>
  <r>
    <n v="29"/>
    <x v="24"/>
    <n v="6"/>
    <x v="182"/>
    <x v="5"/>
    <n v="6"/>
  </r>
  <r>
    <n v="30"/>
    <x v="25"/>
    <n v="2.31"/>
    <x v="182"/>
    <x v="5"/>
    <n v="2.31"/>
  </r>
  <r>
    <n v="32"/>
    <x v="27"/>
    <n v="0.03"/>
    <x v="182"/>
    <x v="5"/>
    <n v="0.03"/>
  </r>
  <r>
    <n v="33"/>
    <x v="28"/>
    <n v="0.13"/>
    <x v="182"/>
    <x v="5"/>
    <n v="0.13"/>
  </r>
  <r>
    <n v="34"/>
    <x v="29"/>
    <n v="0"/>
    <x v="182"/>
    <x v="5"/>
    <n v="0"/>
  </r>
  <r>
    <n v="37"/>
    <x v="32"/>
    <n v="0"/>
    <x v="182"/>
    <x v="5"/>
    <n v="0"/>
  </r>
  <r>
    <n v="38"/>
    <x v="33"/>
    <n v="0.2"/>
    <x v="182"/>
    <x v="5"/>
    <n v="0.2"/>
  </r>
  <r>
    <n v="39"/>
    <x v="34"/>
    <n v="4.1900000000000004"/>
    <x v="182"/>
    <x v="5"/>
    <n v="4.1900000000000004"/>
  </r>
  <r>
    <n v="40"/>
    <x v="35"/>
    <n v="0.04"/>
    <x v="182"/>
    <x v="5"/>
    <n v="0.04"/>
  </r>
  <r>
    <n v="41"/>
    <x v="36"/>
    <n v="0.15"/>
    <x v="182"/>
    <x v="5"/>
    <n v="0.15"/>
  </r>
  <r>
    <n v="42"/>
    <x v="37"/>
    <n v="0.17"/>
    <x v="182"/>
    <x v="5"/>
    <n v="0.17"/>
  </r>
  <r>
    <n v="44"/>
    <x v="38"/>
    <n v="0.03"/>
    <x v="182"/>
    <x v="5"/>
    <n v="0.03"/>
  </r>
  <r>
    <n v="46"/>
    <x v="94"/>
    <n v="0"/>
    <x v="182"/>
    <x v="5"/>
    <n v="0"/>
  </r>
  <r>
    <n v="48"/>
    <x v="40"/>
    <n v="0.01"/>
    <x v="182"/>
    <x v="5"/>
    <n v="0.01"/>
  </r>
  <r>
    <n v="49"/>
    <x v="41"/>
    <n v="0"/>
    <x v="182"/>
    <x v="5"/>
    <n v="0"/>
  </r>
  <r>
    <n v="50"/>
    <x v="42"/>
    <n v="0.01"/>
    <x v="182"/>
    <x v="5"/>
    <n v="0.01"/>
  </r>
  <r>
    <n v="52"/>
    <x v="43"/>
    <n v="1.48"/>
    <x v="182"/>
    <x v="5"/>
    <n v="1.48"/>
  </r>
  <r>
    <n v="54"/>
    <x v="45"/>
    <n v="0.02"/>
    <x v="182"/>
    <x v="5"/>
    <n v="0.02"/>
  </r>
  <r>
    <n v="57"/>
    <x v="48"/>
    <n v="0.12"/>
    <x v="182"/>
    <x v="5"/>
    <n v="0.12"/>
  </r>
  <r>
    <n v="58"/>
    <x v="49"/>
    <n v="0"/>
    <x v="182"/>
    <x v="5"/>
    <n v="0"/>
  </r>
  <r>
    <n v="61"/>
    <x v="52"/>
    <n v="7.0000000000000007E-2"/>
    <x v="182"/>
    <x v="5"/>
    <n v="7.0000000000000007E-2"/>
  </r>
  <r>
    <n v="62"/>
    <x v="53"/>
    <n v="0.36"/>
    <x v="182"/>
    <x v="5"/>
    <n v="0.36"/>
  </r>
  <r>
    <n v="63"/>
    <x v="54"/>
    <n v="0.65"/>
    <x v="182"/>
    <x v="5"/>
    <n v="0.65"/>
  </r>
  <r>
    <n v="64"/>
    <x v="55"/>
    <n v="0.2"/>
    <x v="182"/>
    <x v="5"/>
    <n v="0.2"/>
  </r>
  <r>
    <n v="65"/>
    <x v="56"/>
    <n v="0"/>
    <x v="182"/>
    <x v="5"/>
    <n v="0"/>
  </r>
  <r>
    <n v="67"/>
    <x v="58"/>
    <n v="0.03"/>
    <x v="182"/>
    <x v="5"/>
    <n v="0.03"/>
  </r>
  <r>
    <n v="68"/>
    <x v="59"/>
    <n v="0.41"/>
    <x v="182"/>
    <x v="5"/>
    <n v="0.41"/>
  </r>
  <r>
    <n v="69"/>
    <x v="60"/>
    <n v="0.08"/>
    <x v="182"/>
    <x v="5"/>
    <n v="0.08"/>
  </r>
  <r>
    <n v="70"/>
    <x v="61"/>
    <n v="0.05"/>
    <x v="182"/>
    <x v="5"/>
    <n v="0.05"/>
  </r>
  <r>
    <n v="71"/>
    <x v="62"/>
    <n v="0.05"/>
    <x v="182"/>
    <x v="5"/>
    <n v="0.05"/>
  </r>
  <r>
    <n v="72"/>
    <x v="63"/>
    <n v="0.17"/>
    <x v="182"/>
    <x v="5"/>
    <n v="0.17"/>
  </r>
  <r>
    <n v="73"/>
    <x v="64"/>
    <n v="0.86"/>
    <x v="182"/>
    <x v="5"/>
    <n v="0.86"/>
  </r>
  <r>
    <n v="74"/>
    <x v="65"/>
    <n v="0.01"/>
    <x v="182"/>
    <x v="5"/>
    <n v="0.01"/>
  </r>
  <r>
    <n v="76"/>
    <x v="66"/>
    <n v="0.01"/>
    <x v="182"/>
    <x v="5"/>
    <n v="0.01"/>
  </r>
  <r>
    <n v="82"/>
    <x v="70"/>
    <n v="0.18"/>
    <x v="182"/>
    <x v="5"/>
    <n v="0.18"/>
  </r>
  <r>
    <n v="83"/>
    <x v="71"/>
    <n v="0"/>
    <x v="182"/>
    <x v="5"/>
    <n v="0"/>
  </r>
  <r>
    <n v="84"/>
    <x v="72"/>
    <n v="1.35"/>
    <x v="182"/>
    <x v="5"/>
    <n v="1.35"/>
  </r>
  <r>
    <n v="85"/>
    <x v="73"/>
    <n v="0.16"/>
    <x v="182"/>
    <x v="5"/>
    <n v="0.16"/>
  </r>
  <r>
    <n v="87"/>
    <x v="75"/>
    <n v="9.17"/>
    <x v="182"/>
    <x v="5"/>
    <n v="9.17"/>
  </r>
  <r>
    <n v="90"/>
    <x v="77"/>
    <n v="0.36"/>
    <x v="182"/>
    <x v="5"/>
    <n v="0.36"/>
  </r>
  <r>
    <n v="92"/>
    <x v="79"/>
    <n v="0"/>
    <x v="182"/>
    <x v="5"/>
    <n v="0"/>
  </r>
  <r>
    <n v="94"/>
    <x v="80"/>
    <n v="0.04"/>
    <x v="182"/>
    <x v="5"/>
    <n v="0.04"/>
  </r>
  <r>
    <n v="95"/>
    <x v="81"/>
    <n v="0.04"/>
    <x v="182"/>
    <x v="5"/>
    <n v="0.04"/>
  </r>
  <r>
    <n v="96"/>
    <x v="82"/>
    <n v="0.02"/>
    <x v="182"/>
    <x v="5"/>
    <n v="0.02"/>
  </r>
  <r>
    <n v="97"/>
    <x v="83"/>
    <n v="0"/>
    <x v="182"/>
    <x v="5"/>
    <n v="0"/>
  </r>
  <r>
    <n v="98"/>
    <x v="84"/>
    <n v="0"/>
    <x v="182"/>
    <x v="5"/>
    <n v="0"/>
  </r>
  <r>
    <n v="99"/>
    <x v="85"/>
    <n v="0"/>
    <x v="182"/>
    <x v="5"/>
    <n v="0"/>
  </r>
  <r>
    <n v="2"/>
    <x v="0"/>
    <n v="0.72"/>
    <x v="183"/>
    <x v="5"/>
    <n v="0.72"/>
  </r>
  <r>
    <n v="3"/>
    <x v="1"/>
    <n v="0.43"/>
    <x v="183"/>
    <x v="5"/>
    <n v="0.43"/>
  </r>
  <r>
    <n v="4"/>
    <x v="2"/>
    <n v="0.33"/>
    <x v="183"/>
    <x v="5"/>
    <n v="0.33"/>
  </r>
  <r>
    <n v="6"/>
    <x v="3"/>
    <n v="0"/>
    <x v="183"/>
    <x v="5"/>
    <n v="0"/>
  </r>
  <r>
    <n v="7"/>
    <x v="4"/>
    <n v="0.83"/>
    <x v="183"/>
    <x v="5"/>
    <n v="0.83"/>
  </r>
  <r>
    <n v="8"/>
    <x v="5"/>
    <n v="0.02"/>
    <x v="183"/>
    <x v="5"/>
    <n v="0.02"/>
  </r>
  <r>
    <n v="9"/>
    <x v="6"/>
    <n v="0.2"/>
    <x v="183"/>
    <x v="5"/>
    <n v="0.2"/>
  </r>
  <r>
    <n v="10"/>
    <x v="7"/>
    <n v="4.67"/>
    <x v="183"/>
    <x v="5"/>
    <n v="4.67"/>
  </r>
  <r>
    <n v="11"/>
    <x v="8"/>
    <n v="0.23"/>
    <x v="183"/>
    <x v="5"/>
    <n v="0.23"/>
  </r>
  <r>
    <n v="12"/>
    <x v="9"/>
    <n v="0.13"/>
    <x v="183"/>
    <x v="5"/>
    <n v="0.13"/>
  </r>
  <r>
    <n v="13"/>
    <x v="10"/>
    <n v="0"/>
    <x v="183"/>
    <x v="5"/>
    <n v="0"/>
  </r>
  <r>
    <n v="14"/>
    <x v="11"/>
    <n v="0"/>
    <x v="183"/>
    <x v="5"/>
    <n v="0"/>
  </r>
  <r>
    <n v="15"/>
    <x v="12"/>
    <n v="0.05"/>
    <x v="183"/>
    <x v="5"/>
    <n v="0.05"/>
  </r>
  <r>
    <n v="16"/>
    <x v="96"/>
    <n v="0"/>
    <x v="183"/>
    <x v="5"/>
    <n v="0"/>
  </r>
  <r>
    <n v="17"/>
    <x v="13"/>
    <n v="0.48"/>
    <x v="183"/>
    <x v="5"/>
    <n v="0.48"/>
  </r>
  <r>
    <n v="18"/>
    <x v="14"/>
    <n v="0.02"/>
    <x v="183"/>
    <x v="5"/>
    <n v="0.02"/>
  </r>
  <r>
    <n v="19"/>
    <x v="15"/>
    <n v="0.25"/>
    <x v="183"/>
    <x v="5"/>
    <n v="0.25"/>
  </r>
  <r>
    <n v="20"/>
    <x v="16"/>
    <n v="0.08"/>
    <x v="183"/>
    <x v="5"/>
    <n v="0.08"/>
  </r>
  <r>
    <n v="21"/>
    <x v="17"/>
    <n v="0.28999999999999998"/>
    <x v="183"/>
    <x v="5"/>
    <n v="0.28999999999999998"/>
  </r>
  <r>
    <n v="22"/>
    <x v="18"/>
    <n v="0.1"/>
    <x v="183"/>
    <x v="5"/>
    <n v="0.1"/>
  </r>
  <r>
    <n v="23"/>
    <x v="19"/>
    <n v="0.2"/>
    <x v="183"/>
    <x v="5"/>
    <n v="0.2"/>
  </r>
  <r>
    <n v="25"/>
    <x v="21"/>
    <n v="2.8"/>
    <x v="183"/>
    <x v="5"/>
    <n v="2.8"/>
  </r>
  <r>
    <n v="26"/>
    <x v="88"/>
    <n v="0"/>
    <x v="183"/>
    <x v="5"/>
    <n v="0"/>
  </r>
  <r>
    <n v="27"/>
    <x v="22"/>
    <n v="0"/>
    <x v="183"/>
    <x v="5"/>
    <n v="0"/>
  </r>
  <r>
    <n v="28"/>
    <x v="23"/>
    <n v="0.03"/>
    <x v="183"/>
    <x v="5"/>
    <n v="0.03"/>
  </r>
  <r>
    <n v="29"/>
    <x v="24"/>
    <n v="0"/>
    <x v="183"/>
    <x v="5"/>
    <n v="0"/>
  </r>
  <r>
    <n v="30"/>
    <x v="25"/>
    <n v="2.0099999999999998"/>
    <x v="183"/>
    <x v="5"/>
    <n v="2.0099999999999998"/>
  </r>
  <r>
    <n v="31"/>
    <x v="26"/>
    <n v="0.01"/>
    <x v="183"/>
    <x v="5"/>
    <n v="0.01"/>
  </r>
  <r>
    <n v="32"/>
    <x v="27"/>
    <n v="0.03"/>
    <x v="183"/>
    <x v="5"/>
    <n v="0.03"/>
  </r>
  <r>
    <n v="33"/>
    <x v="28"/>
    <n v="0.11"/>
    <x v="183"/>
    <x v="5"/>
    <n v="0.11"/>
  </r>
  <r>
    <n v="34"/>
    <x v="29"/>
    <n v="0.11"/>
    <x v="183"/>
    <x v="5"/>
    <n v="0.11"/>
  </r>
  <r>
    <n v="35"/>
    <x v="30"/>
    <n v="0.02"/>
    <x v="183"/>
    <x v="5"/>
    <n v="0.02"/>
  </r>
  <r>
    <n v="36"/>
    <x v="31"/>
    <n v="0"/>
    <x v="183"/>
    <x v="5"/>
    <n v="0"/>
  </r>
  <r>
    <n v="37"/>
    <x v="32"/>
    <n v="0.02"/>
    <x v="183"/>
    <x v="5"/>
    <n v="0.02"/>
  </r>
  <r>
    <n v="38"/>
    <x v="33"/>
    <n v="7.0000000000000007E-2"/>
    <x v="183"/>
    <x v="5"/>
    <n v="7.0000000000000007E-2"/>
  </r>
  <r>
    <n v="39"/>
    <x v="34"/>
    <n v="1.36"/>
    <x v="183"/>
    <x v="5"/>
    <n v="1.36"/>
  </r>
  <r>
    <n v="40"/>
    <x v="35"/>
    <n v="0.13"/>
    <x v="183"/>
    <x v="5"/>
    <n v="0.13"/>
  </r>
  <r>
    <n v="42"/>
    <x v="37"/>
    <n v="0.03"/>
    <x v="183"/>
    <x v="5"/>
    <n v="0.03"/>
  </r>
  <r>
    <n v="44"/>
    <x v="38"/>
    <n v="0.43"/>
    <x v="183"/>
    <x v="5"/>
    <n v="0.43"/>
  </r>
  <r>
    <n v="46"/>
    <x v="94"/>
    <n v="0"/>
    <x v="183"/>
    <x v="5"/>
    <n v="0"/>
  </r>
  <r>
    <n v="48"/>
    <x v="40"/>
    <n v="0.16"/>
    <x v="183"/>
    <x v="5"/>
    <n v="0.16"/>
  </r>
  <r>
    <n v="49"/>
    <x v="41"/>
    <n v="0.03"/>
    <x v="183"/>
    <x v="5"/>
    <n v="0.03"/>
  </r>
  <r>
    <n v="50"/>
    <x v="42"/>
    <n v="0"/>
    <x v="183"/>
    <x v="5"/>
    <n v="0"/>
  </r>
  <r>
    <n v="52"/>
    <x v="43"/>
    <n v="0.08"/>
    <x v="183"/>
    <x v="5"/>
    <n v="0.08"/>
  </r>
  <r>
    <n v="53"/>
    <x v="44"/>
    <n v="0.01"/>
    <x v="183"/>
    <x v="5"/>
    <n v="0.01"/>
  </r>
  <r>
    <n v="54"/>
    <x v="45"/>
    <n v="0.03"/>
    <x v="183"/>
    <x v="5"/>
    <n v="0.03"/>
  </r>
  <r>
    <n v="55"/>
    <x v="46"/>
    <n v="0"/>
    <x v="183"/>
    <x v="5"/>
    <n v="0"/>
  </r>
  <r>
    <n v="56"/>
    <x v="47"/>
    <n v="0"/>
    <x v="183"/>
    <x v="5"/>
    <n v="0"/>
  </r>
  <r>
    <n v="57"/>
    <x v="48"/>
    <n v="0.02"/>
    <x v="183"/>
    <x v="5"/>
    <n v="0.02"/>
  </r>
  <r>
    <n v="58"/>
    <x v="49"/>
    <n v="0"/>
    <x v="183"/>
    <x v="5"/>
    <n v="0"/>
  </r>
  <r>
    <n v="59"/>
    <x v="50"/>
    <n v="0"/>
    <x v="183"/>
    <x v="5"/>
    <n v="0"/>
  </r>
  <r>
    <n v="61"/>
    <x v="52"/>
    <n v="0.15"/>
    <x v="183"/>
    <x v="5"/>
    <n v="0.15"/>
  </r>
  <r>
    <n v="62"/>
    <x v="53"/>
    <n v="0.13"/>
    <x v="183"/>
    <x v="5"/>
    <n v="0.13"/>
  </r>
  <r>
    <n v="63"/>
    <x v="54"/>
    <n v="0.43"/>
    <x v="183"/>
    <x v="5"/>
    <n v="0.43"/>
  </r>
  <r>
    <n v="64"/>
    <x v="55"/>
    <n v="0.02"/>
    <x v="183"/>
    <x v="5"/>
    <n v="0.02"/>
  </r>
  <r>
    <n v="65"/>
    <x v="56"/>
    <n v="0"/>
    <x v="183"/>
    <x v="5"/>
    <n v="0"/>
  </r>
  <r>
    <n v="66"/>
    <x v="57"/>
    <n v="0"/>
    <x v="183"/>
    <x v="5"/>
    <n v="0"/>
  </r>
  <r>
    <n v="67"/>
    <x v="58"/>
    <n v="0"/>
    <x v="183"/>
    <x v="5"/>
    <n v="0"/>
  </r>
  <r>
    <n v="68"/>
    <x v="59"/>
    <n v="0.31"/>
    <x v="183"/>
    <x v="5"/>
    <n v="0.31"/>
  </r>
  <r>
    <n v="69"/>
    <x v="60"/>
    <n v="0.59"/>
    <x v="183"/>
    <x v="5"/>
    <n v="0.59"/>
  </r>
  <r>
    <n v="70"/>
    <x v="61"/>
    <n v="0.11"/>
    <x v="183"/>
    <x v="5"/>
    <n v="0.11"/>
  </r>
  <r>
    <n v="71"/>
    <x v="62"/>
    <n v="0.03"/>
    <x v="183"/>
    <x v="5"/>
    <n v="0.03"/>
  </r>
  <r>
    <n v="72"/>
    <x v="63"/>
    <n v="1.45"/>
    <x v="183"/>
    <x v="5"/>
    <n v="1.45"/>
  </r>
  <r>
    <n v="73"/>
    <x v="64"/>
    <n v="0.81"/>
    <x v="183"/>
    <x v="5"/>
    <n v="0.81"/>
  </r>
  <r>
    <n v="74"/>
    <x v="65"/>
    <n v="0.14000000000000001"/>
    <x v="183"/>
    <x v="5"/>
    <n v="0.14000000000000001"/>
  </r>
  <r>
    <n v="75"/>
    <x v="90"/>
    <n v="0"/>
    <x v="183"/>
    <x v="5"/>
    <n v="0"/>
  </r>
  <r>
    <n v="76"/>
    <x v="66"/>
    <n v="0.06"/>
    <x v="183"/>
    <x v="5"/>
    <n v="0.06"/>
  </r>
  <r>
    <n v="79"/>
    <x v="68"/>
    <n v="0"/>
    <x v="183"/>
    <x v="5"/>
    <n v="0"/>
  </r>
  <r>
    <n v="80"/>
    <x v="91"/>
    <n v="0"/>
    <x v="183"/>
    <x v="5"/>
    <n v="0"/>
  </r>
  <r>
    <n v="82"/>
    <x v="70"/>
    <n v="7.0000000000000007E-2"/>
    <x v="183"/>
    <x v="5"/>
    <n v="7.0000000000000007E-2"/>
  </r>
  <r>
    <n v="83"/>
    <x v="71"/>
    <n v="0.23"/>
    <x v="183"/>
    <x v="5"/>
    <n v="0.23"/>
  </r>
  <r>
    <n v="84"/>
    <x v="72"/>
    <n v="1.79"/>
    <x v="183"/>
    <x v="5"/>
    <n v="1.79"/>
  </r>
  <r>
    <n v="85"/>
    <x v="73"/>
    <n v="3.13"/>
    <x v="183"/>
    <x v="5"/>
    <n v="3.13"/>
  </r>
  <r>
    <n v="86"/>
    <x v="74"/>
    <n v="0"/>
    <x v="183"/>
    <x v="5"/>
    <n v="0"/>
  </r>
  <r>
    <n v="87"/>
    <x v="75"/>
    <n v="4.18"/>
    <x v="183"/>
    <x v="5"/>
    <n v="4.18"/>
  </r>
  <r>
    <n v="88"/>
    <x v="76"/>
    <n v="21.54"/>
    <x v="183"/>
    <x v="5"/>
    <n v="21.54"/>
  </r>
  <r>
    <n v="89"/>
    <x v="93"/>
    <n v="0.01"/>
    <x v="183"/>
    <x v="5"/>
    <n v="0.01"/>
  </r>
  <r>
    <n v="90"/>
    <x v="77"/>
    <n v="0.36"/>
    <x v="183"/>
    <x v="5"/>
    <n v="0.36"/>
  </r>
  <r>
    <n v="91"/>
    <x v="78"/>
    <n v="0.01"/>
    <x v="183"/>
    <x v="5"/>
    <n v="0.01"/>
  </r>
  <r>
    <n v="92"/>
    <x v="79"/>
    <n v="0"/>
    <x v="183"/>
    <x v="5"/>
    <n v="0"/>
  </r>
  <r>
    <n v="93"/>
    <x v="92"/>
    <n v="0"/>
    <x v="183"/>
    <x v="5"/>
    <n v="0"/>
  </r>
  <r>
    <n v="94"/>
    <x v="80"/>
    <n v="0.18"/>
    <x v="183"/>
    <x v="5"/>
    <n v="0.18"/>
  </r>
  <r>
    <n v="95"/>
    <x v="81"/>
    <n v="0.03"/>
    <x v="183"/>
    <x v="5"/>
    <n v="0.03"/>
  </r>
  <r>
    <n v="96"/>
    <x v="82"/>
    <n v="0.06"/>
    <x v="183"/>
    <x v="5"/>
    <n v="0.06"/>
  </r>
  <r>
    <n v="97"/>
    <x v="83"/>
    <n v="0"/>
    <x v="183"/>
    <x v="5"/>
    <n v="0"/>
  </r>
  <r>
    <n v="98"/>
    <x v="84"/>
    <n v="0.01"/>
    <x v="183"/>
    <x v="5"/>
    <n v="0.01"/>
  </r>
  <r>
    <n v="99"/>
    <x v="85"/>
    <n v="0.24"/>
    <x v="183"/>
    <x v="5"/>
    <n v="0.24"/>
  </r>
  <r>
    <n v="2"/>
    <x v="0"/>
    <n v="2.1"/>
    <x v="184"/>
    <x v="5"/>
    <n v="2.1"/>
  </r>
  <r>
    <n v="4"/>
    <x v="2"/>
    <n v="1.64"/>
    <x v="184"/>
    <x v="5"/>
    <n v="1.64"/>
  </r>
  <r>
    <n v="5"/>
    <x v="86"/>
    <n v="0"/>
    <x v="184"/>
    <x v="5"/>
    <n v="0"/>
  </r>
  <r>
    <n v="7"/>
    <x v="4"/>
    <n v="0"/>
    <x v="184"/>
    <x v="5"/>
    <n v="0"/>
  </r>
  <r>
    <n v="9"/>
    <x v="6"/>
    <n v="0.01"/>
    <x v="184"/>
    <x v="5"/>
    <n v="0.01"/>
  </r>
  <r>
    <n v="10"/>
    <x v="7"/>
    <n v="22.77"/>
    <x v="184"/>
    <x v="5"/>
    <n v="22.77"/>
  </r>
  <r>
    <n v="11"/>
    <x v="8"/>
    <n v="0.09"/>
    <x v="184"/>
    <x v="5"/>
    <n v="0.09"/>
  </r>
  <r>
    <n v="12"/>
    <x v="9"/>
    <n v="0"/>
    <x v="184"/>
    <x v="5"/>
    <n v="0"/>
  </r>
  <r>
    <n v="13"/>
    <x v="10"/>
    <n v="0.01"/>
    <x v="184"/>
    <x v="5"/>
    <n v="0.01"/>
  </r>
  <r>
    <n v="15"/>
    <x v="12"/>
    <n v="0"/>
    <x v="184"/>
    <x v="5"/>
    <n v="0"/>
  </r>
  <r>
    <n v="17"/>
    <x v="13"/>
    <n v="0.83"/>
    <x v="184"/>
    <x v="5"/>
    <n v="0.83"/>
  </r>
  <r>
    <n v="18"/>
    <x v="14"/>
    <n v="0.12"/>
    <x v="184"/>
    <x v="5"/>
    <n v="0.12"/>
  </r>
  <r>
    <n v="19"/>
    <x v="15"/>
    <n v="2.33"/>
    <x v="184"/>
    <x v="5"/>
    <n v="2.33"/>
  </r>
  <r>
    <n v="20"/>
    <x v="16"/>
    <n v="0.01"/>
    <x v="184"/>
    <x v="5"/>
    <n v="0.01"/>
  </r>
  <r>
    <n v="21"/>
    <x v="17"/>
    <n v="0.03"/>
    <x v="184"/>
    <x v="5"/>
    <n v="0.03"/>
  </r>
  <r>
    <n v="22"/>
    <x v="18"/>
    <n v="5.66"/>
    <x v="184"/>
    <x v="5"/>
    <n v="5.66"/>
  </r>
  <r>
    <n v="23"/>
    <x v="19"/>
    <n v="0"/>
    <x v="184"/>
    <x v="5"/>
    <n v="0"/>
  </r>
  <r>
    <n v="24"/>
    <x v="20"/>
    <n v="0.14000000000000001"/>
    <x v="184"/>
    <x v="5"/>
    <n v="0.14000000000000001"/>
  </r>
  <r>
    <n v="25"/>
    <x v="21"/>
    <n v="0.79"/>
    <x v="184"/>
    <x v="5"/>
    <n v="0.79"/>
  </r>
  <r>
    <n v="26"/>
    <x v="88"/>
    <n v="0"/>
    <x v="184"/>
    <x v="5"/>
    <n v="0"/>
  </r>
  <r>
    <n v="27"/>
    <x v="22"/>
    <n v="0.62"/>
    <x v="184"/>
    <x v="5"/>
    <n v="0.62"/>
  </r>
  <r>
    <n v="28"/>
    <x v="23"/>
    <n v="0.03"/>
    <x v="184"/>
    <x v="5"/>
    <n v="0.03"/>
  </r>
  <r>
    <n v="29"/>
    <x v="24"/>
    <n v="0.22"/>
    <x v="184"/>
    <x v="5"/>
    <n v="0.22"/>
  </r>
  <r>
    <n v="30"/>
    <x v="25"/>
    <n v="9.7100000000000009"/>
    <x v="184"/>
    <x v="5"/>
    <n v="9.7100000000000009"/>
  </r>
  <r>
    <n v="32"/>
    <x v="27"/>
    <n v="0.38"/>
    <x v="184"/>
    <x v="5"/>
    <n v="0.38"/>
  </r>
  <r>
    <n v="33"/>
    <x v="28"/>
    <n v="0.53"/>
    <x v="184"/>
    <x v="5"/>
    <n v="0.53"/>
  </r>
  <r>
    <n v="34"/>
    <x v="29"/>
    <n v="0.22"/>
    <x v="184"/>
    <x v="5"/>
    <n v="0.22"/>
  </r>
  <r>
    <n v="35"/>
    <x v="30"/>
    <n v="0.01"/>
    <x v="184"/>
    <x v="5"/>
    <n v="0.01"/>
  </r>
  <r>
    <n v="36"/>
    <x v="31"/>
    <n v="0.35"/>
    <x v="184"/>
    <x v="5"/>
    <n v="0.35"/>
  </r>
  <r>
    <n v="37"/>
    <x v="32"/>
    <n v="0"/>
    <x v="184"/>
    <x v="5"/>
    <n v="0"/>
  </r>
  <r>
    <n v="38"/>
    <x v="33"/>
    <n v="0.53"/>
    <x v="184"/>
    <x v="5"/>
    <n v="0.53"/>
  </r>
  <r>
    <n v="39"/>
    <x v="34"/>
    <n v="6.01"/>
    <x v="184"/>
    <x v="5"/>
    <n v="6.01"/>
  </r>
  <r>
    <n v="40"/>
    <x v="35"/>
    <n v="0.81"/>
    <x v="184"/>
    <x v="5"/>
    <n v="0.81"/>
  </r>
  <r>
    <n v="42"/>
    <x v="37"/>
    <n v="0.02"/>
    <x v="184"/>
    <x v="5"/>
    <n v="0.02"/>
  </r>
  <r>
    <n v="43"/>
    <x v="87"/>
    <n v="0"/>
    <x v="184"/>
    <x v="5"/>
    <n v="0"/>
  </r>
  <r>
    <n v="44"/>
    <x v="38"/>
    <n v="0.05"/>
    <x v="184"/>
    <x v="5"/>
    <n v="0.05"/>
  </r>
  <r>
    <n v="47"/>
    <x v="39"/>
    <n v="0"/>
    <x v="184"/>
    <x v="5"/>
    <n v="0"/>
  </r>
  <r>
    <n v="48"/>
    <x v="40"/>
    <n v="0.42"/>
    <x v="184"/>
    <x v="5"/>
    <n v="0.42"/>
  </r>
  <r>
    <n v="49"/>
    <x v="41"/>
    <n v="0.08"/>
    <x v="184"/>
    <x v="5"/>
    <n v="0.08"/>
  </r>
  <r>
    <n v="52"/>
    <x v="43"/>
    <n v="1.1399999999999999"/>
    <x v="184"/>
    <x v="5"/>
    <n v="1.1399999999999999"/>
  </r>
  <r>
    <n v="53"/>
    <x v="44"/>
    <n v="0.01"/>
    <x v="184"/>
    <x v="5"/>
    <n v="0.01"/>
  </r>
  <r>
    <n v="54"/>
    <x v="45"/>
    <n v="0"/>
    <x v="184"/>
    <x v="5"/>
    <n v="0"/>
  </r>
  <r>
    <n v="55"/>
    <x v="46"/>
    <n v="0.04"/>
    <x v="184"/>
    <x v="5"/>
    <n v="0.04"/>
  </r>
  <r>
    <n v="56"/>
    <x v="47"/>
    <n v="0.39"/>
    <x v="184"/>
    <x v="5"/>
    <n v="0.39"/>
  </r>
  <r>
    <n v="57"/>
    <x v="48"/>
    <n v="0"/>
    <x v="184"/>
    <x v="5"/>
    <n v="0"/>
  </r>
  <r>
    <n v="58"/>
    <x v="49"/>
    <n v="0"/>
    <x v="184"/>
    <x v="5"/>
    <n v="0"/>
  </r>
  <r>
    <n v="59"/>
    <x v="50"/>
    <n v="0"/>
    <x v="184"/>
    <x v="5"/>
    <n v="0"/>
  </r>
  <r>
    <n v="61"/>
    <x v="52"/>
    <n v="0.11"/>
    <x v="184"/>
    <x v="5"/>
    <n v="0.11"/>
  </r>
  <r>
    <n v="62"/>
    <x v="53"/>
    <n v="0.04"/>
    <x v="184"/>
    <x v="5"/>
    <n v="0.04"/>
  </r>
  <r>
    <n v="63"/>
    <x v="54"/>
    <n v="3"/>
    <x v="184"/>
    <x v="5"/>
    <n v="3"/>
  </r>
  <r>
    <n v="64"/>
    <x v="55"/>
    <n v="0.05"/>
    <x v="184"/>
    <x v="5"/>
    <n v="0.05"/>
  </r>
  <r>
    <n v="65"/>
    <x v="56"/>
    <n v="0.01"/>
    <x v="184"/>
    <x v="5"/>
    <n v="0.01"/>
  </r>
  <r>
    <n v="66"/>
    <x v="57"/>
    <n v="0"/>
    <x v="184"/>
    <x v="5"/>
    <n v="0"/>
  </r>
  <r>
    <n v="67"/>
    <x v="58"/>
    <n v="0"/>
    <x v="184"/>
    <x v="5"/>
    <n v="0"/>
  </r>
  <r>
    <n v="68"/>
    <x v="59"/>
    <n v="0.17"/>
    <x v="184"/>
    <x v="5"/>
    <n v="0.17"/>
  </r>
  <r>
    <n v="69"/>
    <x v="60"/>
    <n v="1.24"/>
    <x v="184"/>
    <x v="5"/>
    <n v="1.24"/>
  </r>
  <r>
    <n v="70"/>
    <x v="61"/>
    <n v="0.04"/>
    <x v="184"/>
    <x v="5"/>
    <n v="0.04"/>
  </r>
  <r>
    <n v="71"/>
    <x v="62"/>
    <n v="0"/>
    <x v="184"/>
    <x v="5"/>
    <n v="0"/>
  </r>
  <r>
    <n v="72"/>
    <x v="63"/>
    <n v="12.34"/>
    <x v="184"/>
    <x v="5"/>
    <n v="12.34"/>
  </r>
  <r>
    <n v="73"/>
    <x v="64"/>
    <n v="3.46"/>
    <x v="184"/>
    <x v="5"/>
    <n v="3.46"/>
  </r>
  <r>
    <n v="74"/>
    <x v="65"/>
    <n v="0.01"/>
    <x v="184"/>
    <x v="5"/>
    <n v="0.01"/>
  </r>
  <r>
    <n v="75"/>
    <x v="90"/>
    <n v="0.02"/>
    <x v="184"/>
    <x v="5"/>
    <n v="0.02"/>
  </r>
  <r>
    <n v="76"/>
    <x v="66"/>
    <n v="0.14000000000000001"/>
    <x v="184"/>
    <x v="5"/>
    <n v="0.14000000000000001"/>
  </r>
  <r>
    <n v="81"/>
    <x v="69"/>
    <n v="0"/>
    <x v="184"/>
    <x v="5"/>
    <n v="0"/>
  </r>
  <r>
    <n v="82"/>
    <x v="70"/>
    <n v="0.18"/>
    <x v="184"/>
    <x v="5"/>
    <n v="0.18"/>
  </r>
  <r>
    <n v="83"/>
    <x v="71"/>
    <n v="0.19"/>
    <x v="184"/>
    <x v="5"/>
    <n v="0.19"/>
  </r>
  <r>
    <n v="84"/>
    <x v="72"/>
    <n v="3.79"/>
    <x v="184"/>
    <x v="5"/>
    <n v="3.79"/>
  </r>
  <r>
    <n v="85"/>
    <x v="73"/>
    <n v="2.0699999999999998"/>
    <x v="184"/>
    <x v="5"/>
    <n v="2.0699999999999998"/>
  </r>
  <r>
    <n v="87"/>
    <x v="75"/>
    <n v="6.6"/>
    <x v="184"/>
    <x v="5"/>
    <n v="6.6"/>
  </r>
  <r>
    <n v="89"/>
    <x v="93"/>
    <n v="8.11"/>
    <x v="184"/>
    <x v="5"/>
    <n v="8.11"/>
  </r>
  <r>
    <n v="90"/>
    <x v="77"/>
    <n v="1.0900000000000001"/>
    <x v="184"/>
    <x v="5"/>
    <n v="1.0900000000000001"/>
  </r>
  <r>
    <n v="91"/>
    <x v="78"/>
    <n v="0"/>
    <x v="184"/>
    <x v="5"/>
    <n v="0"/>
  </r>
  <r>
    <n v="92"/>
    <x v="79"/>
    <n v="0"/>
    <x v="184"/>
    <x v="5"/>
    <n v="0"/>
  </r>
  <r>
    <n v="94"/>
    <x v="80"/>
    <n v="0.08"/>
    <x v="184"/>
    <x v="5"/>
    <n v="0.08"/>
  </r>
  <r>
    <n v="95"/>
    <x v="81"/>
    <n v="0.01"/>
    <x v="184"/>
    <x v="5"/>
    <n v="0.01"/>
  </r>
  <r>
    <n v="96"/>
    <x v="82"/>
    <n v="0.01"/>
    <x v="184"/>
    <x v="5"/>
    <n v="0.01"/>
  </r>
  <r>
    <n v="97"/>
    <x v="83"/>
    <n v="0"/>
    <x v="184"/>
    <x v="5"/>
    <n v="0"/>
  </r>
  <r>
    <n v="98"/>
    <x v="84"/>
    <n v="0.03"/>
    <x v="184"/>
    <x v="5"/>
    <n v="0.03"/>
  </r>
  <r>
    <n v="99"/>
    <x v="85"/>
    <n v="0.01"/>
    <x v="184"/>
    <x v="5"/>
    <n v="0.01"/>
  </r>
  <r>
    <n v="1"/>
    <x v="97"/>
    <n v="0"/>
    <x v="185"/>
    <x v="5"/>
    <n v="0"/>
  </r>
  <r>
    <n v="2"/>
    <x v="0"/>
    <n v="0.47"/>
    <x v="185"/>
    <x v="5"/>
    <n v="0.47"/>
  </r>
  <r>
    <n v="3"/>
    <x v="1"/>
    <n v="45.16"/>
    <x v="185"/>
    <x v="5"/>
    <n v="45.16"/>
  </r>
  <r>
    <n v="4"/>
    <x v="2"/>
    <n v="14.87"/>
    <x v="185"/>
    <x v="5"/>
    <n v="14.87"/>
  </r>
  <r>
    <n v="5"/>
    <x v="86"/>
    <n v="0.7"/>
    <x v="185"/>
    <x v="5"/>
    <n v="0.7"/>
  </r>
  <r>
    <n v="6"/>
    <x v="3"/>
    <n v="1.49"/>
    <x v="185"/>
    <x v="5"/>
    <n v="1.49"/>
  </r>
  <r>
    <n v="7"/>
    <x v="4"/>
    <n v="18.14"/>
    <x v="185"/>
    <x v="5"/>
    <n v="18.14"/>
  </r>
  <r>
    <n v="8"/>
    <x v="5"/>
    <n v="15.72"/>
    <x v="185"/>
    <x v="5"/>
    <n v="15.72"/>
  </r>
  <r>
    <n v="9"/>
    <x v="6"/>
    <n v="17.07"/>
    <x v="185"/>
    <x v="5"/>
    <n v="17.07"/>
  </r>
  <r>
    <n v="10"/>
    <x v="7"/>
    <n v="85.86"/>
    <x v="185"/>
    <x v="5"/>
    <n v="85.86"/>
  </r>
  <r>
    <n v="11"/>
    <x v="8"/>
    <n v="3.42"/>
    <x v="185"/>
    <x v="5"/>
    <n v="3.42"/>
  </r>
  <r>
    <n v="12"/>
    <x v="9"/>
    <n v="14.84"/>
    <x v="185"/>
    <x v="5"/>
    <n v="14.84"/>
  </r>
  <r>
    <n v="13"/>
    <x v="10"/>
    <n v="5.97"/>
    <x v="185"/>
    <x v="5"/>
    <n v="5.97"/>
  </r>
  <r>
    <n v="14"/>
    <x v="11"/>
    <n v="0.1"/>
    <x v="185"/>
    <x v="5"/>
    <n v="0.1"/>
  </r>
  <r>
    <n v="15"/>
    <x v="12"/>
    <n v="5.98"/>
    <x v="185"/>
    <x v="5"/>
    <n v="5.98"/>
  </r>
  <r>
    <n v="16"/>
    <x v="96"/>
    <n v="0.01"/>
    <x v="185"/>
    <x v="5"/>
    <n v="0.01"/>
  </r>
  <r>
    <n v="17"/>
    <x v="13"/>
    <n v="10.38"/>
    <x v="185"/>
    <x v="5"/>
    <n v="10.38"/>
  </r>
  <r>
    <n v="18"/>
    <x v="14"/>
    <n v="0.81"/>
    <x v="185"/>
    <x v="5"/>
    <n v="0.81"/>
  </r>
  <r>
    <n v="19"/>
    <x v="15"/>
    <n v="5.96"/>
    <x v="185"/>
    <x v="5"/>
    <n v="5.96"/>
  </r>
  <r>
    <n v="20"/>
    <x v="16"/>
    <n v="2.4300000000000002"/>
    <x v="185"/>
    <x v="5"/>
    <n v="2.4300000000000002"/>
  </r>
  <r>
    <n v="21"/>
    <x v="17"/>
    <n v="12.49"/>
    <x v="185"/>
    <x v="5"/>
    <n v="12.49"/>
  </r>
  <r>
    <n v="22"/>
    <x v="18"/>
    <n v="28.26"/>
    <x v="185"/>
    <x v="5"/>
    <n v="28.26"/>
  </r>
  <r>
    <n v="23"/>
    <x v="19"/>
    <n v="5.25"/>
    <x v="185"/>
    <x v="5"/>
    <n v="5.25"/>
  </r>
  <r>
    <n v="24"/>
    <x v="20"/>
    <n v="20.38"/>
    <x v="185"/>
    <x v="5"/>
    <n v="20.38"/>
  </r>
  <r>
    <n v="25"/>
    <x v="21"/>
    <n v="8.7799999999999994"/>
    <x v="185"/>
    <x v="5"/>
    <n v="8.7799999999999994"/>
  </r>
  <r>
    <n v="26"/>
    <x v="88"/>
    <n v="1.27"/>
    <x v="185"/>
    <x v="5"/>
    <n v="1.27"/>
  </r>
  <r>
    <n v="27"/>
    <x v="22"/>
    <n v="7464.6"/>
    <x v="185"/>
    <x v="5"/>
    <n v="7464.6"/>
  </r>
  <r>
    <n v="28"/>
    <x v="23"/>
    <n v="4.75"/>
    <x v="185"/>
    <x v="5"/>
    <n v="4.75"/>
  </r>
  <r>
    <n v="29"/>
    <x v="24"/>
    <n v="340.17"/>
    <x v="185"/>
    <x v="5"/>
    <n v="340.17"/>
  </r>
  <r>
    <n v="30"/>
    <x v="25"/>
    <n v="50.58"/>
    <x v="185"/>
    <x v="5"/>
    <n v="50.58"/>
  </r>
  <r>
    <n v="31"/>
    <x v="26"/>
    <n v="1.23"/>
    <x v="185"/>
    <x v="5"/>
    <n v="1.23"/>
  </r>
  <r>
    <n v="32"/>
    <x v="27"/>
    <n v="60.61"/>
    <x v="185"/>
    <x v="5"/>
    <n v="60.61"/>
  </r>
  <r>
    <n v="33"/>
    <x v="28"/>
    <n v="77.14"/>
    <x v="185"/>
    <x v="5"/>
    <n v="77.14"/>
  </r>
  <r>
    <n v="34"/>
    <x v="29"/>
    <n v="9.66"/>
    <x v="185"/>
    <x v="5"/>
    <n v="9.66"/>
  </r>
  <r>
    <n v="35"/>
    <x v="30"/>
    <n v="3.02"/>
    <x v="185"/>
    <x v="5"/>
    <n v="3.02"/>
  </r>
  <r>
    <n v="36"/>
    <x v="31"/>
    <n v="0.06"/>
    <x v="185"/>
    <x v="5"/>
    <n v="0.06"/>
  </r>
  <r>
    <n v="37"/>
    <x v="32"/>
    <n v="1.96"/>
    <x v="185"/>
    <x v="5"/>
    <n v="1.96"/>
  </r>
  <r>
    <n v="38"/>
    <x v="33"/>
    <n v="64.55"/>
    <x v="185"/>
    <x v="5"/>
    <n v="64.55"/>
  </r>
  <r>
    <n v="39"/>
    <x v="34"/>
    <n v="41.88"/>
    <x v="185"/>
    <x v="5"/>
    <n v="41.88"/>
  </r>
  <r>
    <n v="40"/>
    <x v="35"/>
    <n v="23.45"/>
    <x v="185"/>
    <x v="5"/>
    <n v="23.45"/>
  </r>
  <r>
    <n v="41"/>
    <x v="36"/>
    <n v="2.36"/>
    <x v="185"/>
    <x v="5"/>
    <n v="2.36"/>
  </r>
  <r>
    <n v="42"/>
    <x v="37"/>
    <n v="6.65"/>
    <x v="185"/>
    <x v="5"/>
    <n v="6.65"/>
  </r>
  <r>
    <n v="43"/>
    <x v="87"/>
    <n v="0"/>
    <x v="185"/>
    <x v="5"/>
    <n v="0"/>
  </r>
  <r>
    <n v="44"/>
    <x v="38"/>
    <n v="1.37"/>
    <x v="185"/>
    <x v="5"/>
    <n v="1.37"/>
  </r>
  <r>
    <n v="45"/>
    <x v="89"/>
    <n v="0"/>
    <x v="185"/>
    <x v="5"/>
    <n v="0"/>
  </r>
  <r>
    <n v="46"/>
    <x v="94"/>
    <n v="0"/>
    <x v="185"/>
    <x v="5"/>
    <n v="0"/>
  </r>
  <r>
    <n v="47"/>
    <x v="39"/>
    <n v="0"/>
    <x v="185"/>
    <x v="5"/>
    <n v="0"/>
  </r>
  <r>
    <n v="48"/>
    <x v="40"/>
    <n v="25.4"/>
    <x v="185"/>
    <x v="5"/>
    <n v="25.4"/>
  </r>
  <r>
    <n v="49"/>
    <x v="41"/>
    <n v="3.07"/>
    <x v="185"/>
    <x v="5"/>
    <n v="3.07"/>
  </r>
  <r>
    <n v="50"/>
    <x v="42"/>
    <n v="4.78"/>
    <x v="185"/>
    <x v="5"/>
    <n v="4.78"/>
  </r>
  <r>
    <n v="51"/>
    <x v="95"/>
    <n v="0.67"/>
    <x v="185"/>
    <x v="5"/>
    <n v="0.67"/>
  </r>
  <r>
    <n v="52"/>
    <x v="43"/>
    <n v="5.62"/>
    <x v="185"/>
    <x v="5"/>
    <n v="5.62"/>
  </r>
  <r>
    <n v="53"/>
    <x v="44"/>
    <n v="0.33"/>
    <x v="185"/>
    <x v="5"/>
    <n v="0.33"/>
  </r>
  <r>
    <n v="54"/>
    <x v="45"/>
    <n v="26.99"/>
    <x v="185"/>
    <x v="5"/>
    <n v="26.99"/>
  </r>
  <r>
    <n v="55"/>
    <x v="46"/>
    <n v="10.01"/>
    <x v="185"/>
    <x v="5"/>
    <n v="10.01"/>
  </r>
  <r>
    <n v="56"/>
    <x v="47"/>
    <n v="15.44"/>
    <x v="185"/>
    <x v="5"/>
    <n v="15.44"/>
  </r>
  <r>
    <n v="57"/>
    <x v="48"/>
    <n v="6.53"/>
    <x v="185"/>
    <x v="5"/>
    <n v="6.53"/>
  </r>
  <r>
    <n v="58"/>
    <x v="49"/>
    <n v="2.91"/>
    <x v="185"/>
    <x v="5"/>
    <n v="2.91"/>
  </r>
  <r>
    <n v="59"/>
    <x v="50"/>
    <n v="1.43"/>
    <x v="185"/>
    <x v="5"/>
    <n v="1.43"/>
  </r>
  <r>
    <n v="60"/>
    <x v="51"/>
    <n v="0.01"/>
    <x v="185"/>
    <x v="5"/>
    <n v="0.01"/>
  </r>
  <r>
    <n v="61"/>
    <x v="52"/>
    <n v="14.51"/>
    <x v="185"/>
    <x v="5"/>
    <n v="14.51"/>
  </r>
  <r>
    <n v="62"/>
    <x v="53"/>
    <n v="41.12"/>
    <x v="185"/>
    <x v="5"/>
    <n v="41.12"/>
  </r>
  <r>
    <n v="63"/>
    <x v="54"/>
    <n v="5.37"/>
    <x v="185"/>
    <x v="5"/>
    <n v="5.37"/>
  </r>
  <r>
    <n v="64"/>
    <x v="55"/>
    <n v="12.59"/>
    <x v="185"/>
    <x v="5"/>
    <n v="12.59"/>
  </r>
  <r>
    <n v="65"/>
    <x v="56"/>
    <n v="0.32"/>
    <x v="185"/>
    <x v="5"/>
    <n v="0.32"/>
  </r>
  <r>
    <n v="66"/>
    <x v="57"/>
    <n v="0.01"/>
    <x v="185"/>
    <x v="5"/>
    <n v="0.01"/>
  </r>
  <r>
    <n v="67"/>
    <x v="58"/>
    <n v="0.18"/>
    <x v="185"/>
    <x v="5"/>
    <n v="0.18"/>
  </r>
  <r>
    <n v="68"/>
    <x v="59"/>
    <n v="7.5"/>
    <x v="185"/>
    <x v="5"/>
    <n v="7.5"/>
  </r>
  <r>
    <n v="69"/>
    <x v="60"/>
    <n v="1.17"/>
    <x v="185"/>
    <x v="5"/>
    <n v="1.17"/>
  </r>
  <r>
    <n v="70"/>
    <x v="61"/>
    <n v="2.59"/>
    <x v="185"/>
    <x v="5"/>
    <n v="2.59"/>
  </r>
  <r>
    <n v="71"/>
    <x v="62"/>
    <n v="533.27"/>
    <x v="185"/>
    <x v="5"/>
    <n v="533.27"/>
  </r>
  <r>
    <n v="72"/>
    <x v="63"/>
    <n v="27.24"/>
    <x v="185"/>
    <x v="5"/>
    <n v="27.24"/>
  </r>
  <r>
    <n v="73"/>
    <x v="64"/>
    <n v="62.52"/>
    <x v="185"/>
    <x v="5"/>
    <n v="62.52"/>
  </r>
  <r>
    <n v="74"/>
    <x v="65"/>
    <n v="6.41"/>
    <x v="185"/>
    <x v="5"/>
    <n v="6.41"/>
  </r>
  <r>
    <n v="75"/>
    <x v="90"/>
    <n v="303.58999999999997"/>
    <x v="185"/>
    <x v="5"/>
    <n v="303.58999999999997"/>
  </r>
  <r>
    <n v="76"/>
    <x v="66"/>
    <n v="14.2"/>
    <x v="185"/>
    <x v="5"/>
    <n v="14.2"/>
  </r>
  <r>
    <n v="78"/>
    <x v="67"/>
    <n v="1.56"/>
    <x v="185"/>
    <x v="5"/>
    <n v="1.56"/>
  </r>
  <r>
    <n v="79"/>
    <x v="68"/>
    <n v="0.23"/>
    <x v="185"/>
    <x v="5"/>
    <n v="0.23"/>
  </r>
  <r>
    <n v="80"/>
    <x v="91"/>
    <n v="76.16"/>
    <x v="185"/>
    <x v="5"/>
    <n v="76.16"/>
  </r>
  <r>
    <n v="81"/>
    <x v="69"/>
    <n v="0.71"/>
    <x v="185"/>
    <x v="5"/>
    <n v="0.71"/>
  </r>
  <r>
    <n v="82"/>
    <x v="70"/>
    <n v="26.62"/>
    <x v="185"/>
    <x v="5"/>
    <n v="26.62"/>
  </r>
  <r>
    <n v="83"/>
    <x v="71"/>
    <n v="7.03"/>
    <x v="185"/>
    <x v="5"/>
    <n v="7.03"/>
  </r>
  <r>
    <n v="84"/>
    <x v="72"/>
    <n v="386.25"/>
    <x v="185"/>
    <x v="5"/>
    <n v="386.25"/>
  </r>
  <r>
    <n v="85"/>
    <x v="73"/>
    <n v="217.25"/>
    <x v="185"/>
    <x v="5"/>
    <n v="217.25"/>
  </r>
  <r>
    <n v="86"/>
    <x v="74"/>
    <n v="8.8800000000000008"/>
    <x v="185"/>
    <x v="5"/>
    <n v="8.8800000000000008"/>
  </r>
  <r>
    <n v="87"/>
    <x v="75"/>
    <n v="22.9"/>
    <x v="185"/>
    <x v="5"/>
    <n v="22.9"/>
  </r>
  <r>
    <n v="88"/>
    <x v="76"/>
    <n v="317.88"/>
    <x v="185"/>
    <x v="5"/>
    <n v="317.88"/>
  </r>
  <r>
    <n v="89"/>
    <x v="93"/>
    <n v="1614.65"/>
    <x v="185"/>
    <x v="5"/>
    <n v="1614.65"/>
  </r>
  <r>
    <n v="90"/>
    <x v="77"/>
    <n v="152.47"/>
    <x v="185"/>
    <x v="5"/>
    <n v="152.47"/>
  </r>
  <r>
    <n v="91"/>
    <x v="78"/>
    <n v="8.57"/>
    <x v="185"/>
    <x v="5"/>
    <n v="8.57"/>
  </r>
  <r>
    <n v="92"/>
    <x v="79"/>
    <n v="0.22"/>
    <x v="185"/>
    <x v="5"/>
    <n v="0.22"/>
  </r>
  <r>
    <n v="93"/>
    <x v="92"/>
    <n v="7.0000000000000007E-2"/>
    <x v="185"/>
    <x v="5"/>
    <n v="7.0000000000000007E-2"/>
  </r>
  <r>
    <n v="94"/>
    <x v="80"/>
    <n v="4.24"/>
    <x v="185"/>
    <x v="5"/>
    <n v="4.24"/>
  </r>
  <r>
    <n v="95"/>
    <x v="81"/>
    <n v="0.87"/>
    <x v="185"/>
    <x v="5"/>
    <n v="0.87"/>
  </r>
  <r>
    <n v="96"/>
    <x v="82"/>
    <n v="2.36"/>
    <x v="185"/>
    <x v="5"/>
    <n v="2.36"/>
  </r>
  <r>
    <n v="97"/>
    <x v="83"/>
    <n v="18.32"/>
    <x v="185"/>
    <x v="5"/>
    <n v="18.32"/>
  </r>
  <r>
    <n v="98"/>
    <x v="84"/>
    <n v="1"/>
    <x v="185"/>
    <x v="5"/>
    <n v="1"/>
  </r>
  <r>
    <n v="99"/>
    <x v="85"/>
    <n v="26.44"/>
    <x v="185"/>
    <x v="5"/>
    <n v="26.44"/>
  </r>
  <r>
    <n v="1"/>
    <x v="97"/>
    <n v="0"/>
    <x v="187"/>
    <x v="5"/>
    <n v="0"/>
  </r>
  <r>
    <n v="5"/>
    <x v="86"/>
    <n v="0"/>
    <x v="187"/>
    <x v="5"/>
    <n v="0"/>
  </r>
  <r>
    <n v="6"/>
    <x v="3"/>
    <n v="0"/>
    <x v="187"/>
    <x v="5"/>
    <n v="0"/>
  </r>
  <r>
    <n v="7"/>
    <x v="4"/>
    <n v="0.03"/>
    <x v="187"/>
    <x v="5"/>
    <n v="0.03"/>
  </r>
  <r>
    <n v="8"/>
    <x v="5"/>
    <n v="0"/>
    <x v="187"/>
    <x v="5"/>
    <n v="0"/>
  </r>
  <r>
    <n v="9"/>
    <x v="6"/>
    <n v="0.05"/>
    <x v="187"/>
    <x v="5"/>
    <n v="0.05"/>
  </r>
  <r>
    <n v="10"/>
    <x v="7"/>
    <n v="0.14000000000000001"/>
    <x v="187"/>
    <x v="5"/>
    <n v="0.14000000000000001"/>
  </r>
  <r>
    <n v="11"/>
    <x v="8"/>
    <n v="0"/>
    <x v="187"/>
    <x v="5"/>
    <n v="0"/>
  </r>
  <r>
    <n v="12"/>
    <x v="9"/>
    <n v="0.12"/>
    <x v="187"/>
    <x v="5"/>
    <n v="0.12"/>
  </r>
  <r>
    <n v="13"/>
    <x v="10"/>
    <n v="0"/>
    <x v="187"/>
    <x v="5"/>
    <n v="0"/>
  </r>
  <r>
    <n v="14"/>
    <x v="11"/>
    <n v="0"/>
    <x v="187"/>
    <x v="5"/>
    <n v="0"/>
  </r>
  <r>
    <n v="15"/>
    <x v="12"/>
    <n v="0.01"/>
    <x v="187"/>
    <x v="5"/>
    <n v="0.01"/>
  </r>
  <r>
    <n v="20"/>
    <x v="16"/>
    <n v="0"/>
    <x v="187"/>
    <x v="5"/>
    <n v="0"/>
  </r>
  <r>
    <n v="21"/>
    <x v="17"/>
    <n v="0"/>
    <x v="187"/>
    <x v="5"/>
    <n v="0"/>
  </r>
  <r>
    <n v="22"/>
    <x v="18"/>
    <n v="0"/>
    <x v="187"/>
    <x v="5"/>
    <n v="0"/>
  </r>
  <r>
    <n v="23"/>
    <x v="19"/>
    <n v="0.02"/>
    <x v="187"/>
    <x v="5"/>
    <n v="0.02"/>
  </r>
  <r>
    <n v="25"/>
    <x v="21"/>
    <n v="0.16"/>
    <x v="187"/>
    <x v="5"/>
    <n v="0.16"/>
  </r>
  <r>
    <n v="28"/>
    <x v="23"/>
    <n v="0.31"/>
    <x v="187"/>
    <x v="5"/>
    <n v="0.31"/>
  </r>
  <r>
    <n v="29"/>
    <x v="24"/>
    <n v="4.66"/>
    <x v="187"/>
    <x v="5"/>
    <n v="4.66"/>
  </r>
  <r>
    <n v="30"/>
    <x v="25"/>
    <n v="1.93"/>
    <x v="187"/>
    <x v="5"/>
    <n v="1.93"/>
  </r>
  <r>
    <n v="32"/>
    <x v="27"/>
    <n v="0"/>
    <x v="187"/>
    <x v="5"/>
    <n v="0"/>
  </r>
  <r>
    <n v="33"/>
    <x v="28"/>
    <n v="0.65"/>
    <x v="187"/>
    <x v="5"/>
    <n v="0.65"/>
  </r>
  <r>
    <n v="34"/>
    <x v="29"/>
    <n v="0"/>
    <x v="187"/>
    <x v="5"/>
    <n v="0"/>
  </r>
  <r>
    <n v="35"/>
    <x v="30"/>
    <n v="0.01"/>
    <x v="187"/>
    <x v="5"/>
    <n v="0.01"/>
  </r>
  <r>
    <n v="36"/>
    <x v="31"/>
    <n v="0"/>
    <x v="187"/>
    <x v="5"/>
    <n v="0"/>
  </r>
  <r>
    <n v="37"/>
    <x v="32"/>
    <n v="0"/>
    <x v="187"/>
    <x v="5"/>
    <n v="0"/>
  </r>
  <r>
    <n v="38"/>
    <x v="33"/>
    <n v="0.39"/>
    <x v="187"/>
    <x v="5"/>
    <n v="0.39"/>
  </r>
  <r>
    <n v="39"/>
    <x v="34"/>
    <n v="2.78"/>
    <x v="187"/>
    <x v="5"/>
    <n v="2.78"/>
  </r>
  <r>
    <n v="40"/>
    <x v="35"/>
    <n v="2.98"/>
    <x v="187"/>
    <x v="5"/>
    <n v="2.98"/>
  </r>
  <r>
    <n v="41"/>
    <x v="36"/>
    <n v="1.46"/>
    <x v="187"/>
    <x v="5"/>
    <n v="1.46"/>
  </r>
  <r>
    <n v="42"/>
    <x v="37"/>
    <n v="1.05"/>
    <x v="187"/>
    <x v="5"/>
    <n v="1.05"/>
  </r>
  <r>
    <n v="44"/>
    <x v="38"/>
    <n v="0.01"/>
    <x v="187"/>
    <x v="5"/>
    <n v="0.01"/>
  </r>
  <r>
    <n v="48"/>
    <x v="40"/>
    <n v="0"/>
    <x v="187"/>
    <x v="5"/>
    <n v="0"/>
  </r>
  <r>
    <n v="49"/>
    <x v="41"/>
    <n v="0.02"/>
    <x v="187"/>
    <x v="5"/>
    <n v="0.02"/>
  </r>
  <r>
    <n v="50"/>
    <x v="42"/>
    <n v="0"/>
    <x v="187"/>
    <x v="5"/>
    <n v="0"/>
  </r>
  <r>
    <n v="52"/>
    <x v="43"/>
    <n v="0.19"/>
    <x v="187"/>
    <x v="5"/>
    <n v="0.19"/>
  </r>
  <r>
    <n v="53"/>
    <x v="44"/>
    <n v="0"/>
    <x v="187"/>
    <x v="5"/>
    <n v="0"/>
  </r>
  <r>
    <n v="54"/>
    <x v="45"/>
    <n v="0.51"/>
    <x v="187"/>
    <x v="5"/>
    <n v="0.51"/>
  </r>
  <r>
    <n v="55"/>
    <x v="46"/>
    <n v="0.92"/>
    <x v="187"/>
    <x v="5"/>
    <n v="0.92"/>
  </r>
  <r>
    <n v="56"/>
    <x v="47"/>
    <n v="0.2"/>
    <x v="187"/>
    <x v="5"/>
    <n v="0.2"/>
  </r>
  <r>
    <n v="57"/>
    <x v="48"/>
    <n v="0.71"/>
    <x v="187"/>
    <x v="5"/>
    <n v="0.71"/>
  </r>
  <r>
    <n v="58"/>
    <x v="49"/>
    <n v="0.25"/>
    <x v="187"/>
    <x v="5"/>
    <n v="0.25"/>
  </r>
  <r>
    <n v="59"/>
    <x v="50"/>
    <n v="0.03"/>
    <x v="187"/>
    <x v="5"/>
    <n v="0.03"/>
  </r>
  <r>
    <n v="60"/>
    <x v="51"/>
    <n v="0"/>
    <x v="187"/>
    <x v="5"/>
    <n v="0"/>
  </r>
  <r>
    <n v="61"/>
    <x v="52"/>
    <n v="8.4499999999999993"/>
    <x v="187"/>
    <x v="5"/>
    <n v="8.4499999999999993"/>
  </r>
  <r>
    <n v="62"/>
    <x v="53"/>
    <n v="5.69"/>
    <x v="187"/>
    <x v="5"/>
    <n v="5.69"/>
  </r>
  <r>
    <n v="63"/>
    <x v="54"/>
    <n v="0.34"/>
    <x v="187"/>
    <x v="5"/>
    <n v="0.34"/>
  </r>
  <r>
    <n v="64"/>
    <x v="55"/>
    <n v="34.89"/>
    <x v="187"/>
    <x v="5"/>
    <n v="34.89"/>
  </r>
  <r>
    <n v="65"/>
    <x v="56"/>
    <n v="0"/>
    <x v="187"/>
    <x v="5"/>
    <n v="0"/>
  </r>
  <r>
    <n v="66"/>
    <x v="57"/>
    <n v="0.02"/>
    <x v="187"/>
    <x v="5"/>
    <n v="0.02"/>
  </r>
  <r>
    <n v="67"/>
    <x v="58"/>
    <n v="0.01"/>
    <x v="187"/>
    <x v="5"/>
    <n v="0.01"/>
  </r>
  <r>
    <n v="68"/>
    <x v="59"/>
    <n v="1.28"/>
    <x v="187"/>
    <x v="5"/>
    <n v="1.28"/>
  </r>
  <r>
    <n v="69"/>
    <x v="60"/>
    <n v="0.32"/>
    <x v="187"/>
    <x v="5"/>
    <n v="0.32"/>
  </r>
  <r>
    <n v="70"/>
    <x v="61"/>
    <n v="0.01"/>
    <x v="187"/>
    <x v="5"/>
    <n v="0.01"/>
  </r>
  <r>
    <n v="71"/>
    <x v="62"/>
    <n v="0.17"/>
    <x v="187"/>
    <x v="5"/>
    <n v="0.17"/>
  </r>
  <r>
    <n v="72"/>
    <x v="63"/>
    <n v="1.61"/>
    <x v="187"/>
    <x v="5"/>
    <n v="1.61"/>
  </r>
  <r>
    <n v="73"/>
    <x v="64"/>
    <n v="2.71"/>
    <x v="187"/>
    <x v="5"/>
    <n v="2.71"/>
  </r>
  <r>
    <n v="74"/>
    <x v="65"/>
    <n v="0.12"/>
    <x v="187"/>
    <x v="5"/>
    <n v="0.12"/>
  </r>
  <r>
    <n v="76"/>
    <x v="66"/>
    <n v="0.87"/>
    <x v="187"/>
    <x v="5"/>
    <n v="0.87"/>
  </r>
  <r>
    <n v="81"/>
    <x v="69"/>
    <n v="0.03"/>
    <x v="187"/>
    <x v="5"/>
    <n v="0.03"/>
  </r>
  <r>
    <n v="82"/>
    <x v="70"/>
    <n v="0.36"/>
    <x v="187"/>
    <x v="5"/>
    <n v="0.36"/>
  </r>
  <r>
    <n v="83"/>
    <x v="71"/>
    <n v="0.01"/>
    <x v="187"/>
    <x v="5"/>
    <n v="0.01"/>
  </r>
  <r>
    <n v="84"/>
    <x v="72"/>
    <n v="13.4"/>
    <x v="187"/>
    <x v="5"/>
    <n v="13.4"/>
  </r>
  <r>
    <n v="85"/>
    <x v="73"/>
    <n v="9.93"/>
    <x v="187"/>
    <x v="5"/>
    <n v="9.93"/>
  </r>
  <r>
    <n v="87"/>
    <x v="75"/>
    <n v="3.42"/>
    <x v="187"/>
    <x v="5"/>
    <n v="3.42"/>
  </r>
  <r>
    <n v="88"/>
    <x v="76"/>
    <n v="0.01"/>
    <x v="187"/>
    <x v="5"/>
    <n v="0.01"/>
  </r>
  <r>
    <n v="90"/>
    <x v="77"/>
    <n v="0.93"/>
    <x v="187"/>
    <x v="5"/>
    <n v="0.93"/>
  </r>
  <r>
    <n v="91"/>
    <x v="78"/>
    <n v="0.01"/>
    <x v="187"/>
    <x v="5"/>
    <n v="0.01"/>
  </r>
  <r>
    <n v="92"/>
    <x v="79"/>
    <n v="0"/>
    <x v="187"/>
    <x v="5"/>
    <n v="0"/>
  </r>
  <r>
    <n v="93"/>
    <x v="92"/>
    <n v="0"/>
    <x v="187"/>
    <x v="5"/>
    <n v="0"/>
  </r>
  <r>
    <n v="94"/>
    <x v="80"/>
    <n v="0.08"/>
    <x v="187"/>
    <x v="5"/>
    <n v="0.08"/>
  </r>
  <r>
    <n v="95"/>
    <x v="81"/>
    <n v="0.05"/>
    <x v="187"/>
    <x v="5"/>
    <n v="0.05"/>
  </r>
  <r>
    <n v="96"/>
    <x v="82"/>
    <n v="0.05"/>
    <x v="187"/>
    <x v="5"/>
    <n v="0.05"/>
  </r>
  <r>
    <n v="97"/>
    <x v="83"/>
    <n v="0.02"/>
    <x v="187"/>
    <x v="5"/>
    <n v="0.02"/>
  </r>
  <r>
    <n v="98"/>
    <x v="84"/>
    <n v="0"/>
    <x v="187"/>
    <x v="5"/>
    <n v="0"/>
  </r>
  <r>
    <n v="99"/>
    <x v="85"/>
    <n v="0"/>
    <x v="187"/>
    <x v="5"/>
    <n v="0"/>
  </r>
  <r>
    <n v="3"/>
    <x v="1"/>
    <n v="0.47"/>
    <x v="188"/>
    <x v="5"/>
    <n v="0.47"/>
  </r>
  <r>
    <n v="4"/>
    <x v="2"/>
    <n v="0"/>
    <x v="188"/>
    <x v="5"/>
    <n v="0"/>
  </r>
  <r>
    <n v="5"/>
    <x v="86"/>
    <n v="0"/>
    <x v="188"/>
    <x v="5"/>
    <n v="0"/>
  </r>
  <r>
    <n v="6"/>
    <x v="3"/>
    <n v="0.1"/>
    <x v="188"/>
    <x v="5"/>
    <n v="0.1"/>
  </r>
  <r>
    <n v="7"/>
    <x v="4"/>
    <n v="0.59"/>
    <x v="188"/>
    <x v="5"/>
    <n v="0.59"/>
  </r>
  <r>
    <n v="8"/>
    <x v="5"/>
    <n v="0.39"/>
    <x v="188"/>
    <x v="5"/>
    <n v="0.39"/>
  </r>
  <r>
    <n v="9"/>
    <x v="6"/>
    <n v="19.97"/>
    <x v="188"/>
    <x v="5"/>
    <n v="19.97"/>
  </r>
  <r>
    <n v="10"/>
    <x v="7"/>
    <n v="0.01"/>
    <x v="188"/>
    <x v="5"/>
    <n v="0.01"/>
  </r>
  <r>
    <n v="11"/>
    <x v="8"/>
    <n v="0"/>
    <x v="188"/>
    <x v="5"/>
    <n v="0"/>
  </r>
  <r>
    <n v="12"/>
    <x v="9"/>
    <n v="0.59"/>
    <x v="188"/>
    <x v="5"/>
    <n v="0.59"/>
  </r>
  <r>
    <n v="13"/>
    <x v="10"/>
    <n v="0.6"/>
    <x v="188"/>
    <x v="5"/>
    <n v="0.6"/>
  </r>
  <r>
    <n v="14"/>
    <x v="11"/>
    <n v="0"/>
    <x v="188"/>
    <x v="5"/>
    <n v="0"/>
  </r>
  <r>
    <n v="15"/>
    <x v="12"/>
    <n v="0.2"/>
    <x v="188"/>
    <x v="5"/>
    <n v="0.2"/>
  </r>
  <r>
    <n v="17"/>
    <x v="13"/>
    <n v="0"/>
    <x v="188"/>
    <x v="5"/>
    <n v="0"/>
  </r>
  <r>
    <n v="18"/>
    <x v="14"/>
    <n v="0.05"/>
    <x v="188"/>
    <x v="5"/>
    <n v="0.05"/>
  </r>
  <r>
    <n v="19"/>
    <x v="15"/>
    <n v="0"/>
    <x v="188"/>
    <x v="5"/>
    <n v="0"/>
  </r>
  <r>
    <n v="20"/>
    <x v="16"/>
    <n v="0.12"/>
    <x v="188"/>
    <x v="5"/>
    <n v="0.12"/>
  </r>
  <r>
    <n v="21"/>
    <x v="17"/>
    <n v="0.94"/>
    <x v="188"/>
    <x v="5"/>
    <n v="0.94"/>
  </r>
  <r>
    <n v="23"/>
    <x v="19"/>
    <n v="0"/>
    <x v="188"/>
    <x v="5"/>
    <n v="0"/>
  </r>
  <r>
    <n v="24"/>
    <x v="20"/>
    <n v="0.55000000000000004"/>
    <x v="188"/>
    <x v="5"/>
    <n v="0.55000000000000004"/>
  </r>
  <r>
    <n v="25"/>
    <x v="21"/>
    <n v="0.36"/>
    <x v="188"/>
    <x v="5"/>
    <n v="0.36"/>
  </r>
  <r>
    <n v="26"/>
    <x v="88"/>
    <n v="3.12"/>
    <x v="188"/>
    <x v="5"/>
    <n v="3.12"/>
  </r>
  <r>
    <n v="27"/>
    <x v="22"/>
    <n v="0.22"/>
    <x v="188"/>
    <x v="5"/>
    <n v="0.22"/>
  </r>
  <r>
    <n v="28"/>
    <x v="23"/>
    <n v="0.26"/>
    <x v="188"/>
    <x v="5"/>
    <n v="0.26"/>
  </r>
  <r>
    <n v="29"/>
    <x v="24"/>
    <n v="45.4"/>
    <x v="188"/>
    <x v="5"/>
    <n v="45.4"/>
  </r>
  <r>
    <n v="30"/>
    <x v="25"/>
    <n v="32.03"/>
    <x v="188"/>
    <x v="5"/>
    <n v="32.03"/>
  </r>
  <r>
    <n v="32"/>
    <x v="27"/>
    <n v="0.09"/>
    <x v="188"/>
    <x v="5"/>
    <n v="0.09"/>
  </r>
  <r>
    <n v="33"/>
    <x v="28"/>
    <n v="0.37"/>
    <x v="188"/>
    <x v="5"/>
    <n v="0.37"/>
  </r>
  <r>
    <n v="34"/>
    <x v="29"/>
    <n v="0.32"/>
    <x v="188"/>
    <x v="5"/>
    <n v="0.32"/>
  </r>
  <r>
    <n v="35"/>
    <x v="30"/>
    <n v="0"/>
    <x v="188"/>
    <x v="5"/>
    <n v="0"/>
  </r>
  <r>
    <n v="38"/>
    <x v="33"/>
    <n v="1.59"/>
    <x v="188"/>
    <x v="5"/>
    <n v="1.59"/>
  </r>
  <r>
    <n v="39"/>
    <x v="34"/>
    <n v="5.55"/>
    <x v="188"/>
    <x v="5"/>
    <n v="5.55"/>
  </r>
  <r>
    <n v="40"/>
    <x v="35"/>
    <n v="4.33"/>
    <x v="188"/>
    <x v="5"/>
    <n v="4.33"/>
  </r>
  <r>
    <n v="41"/>
    <x v="36"/>
    <n v="0.75"/>
    <x v="188"/>
    <x v="5"/>
    <n v="0.75"/>
  </r>
  <r>
    <n v="42"/>
    <x v="37"/>
    <n v="0.47"/>
    <x v="188"/>
    <x v="5"/>
    <n v="0.47"/>
  </r>
  <r>
    <n v="44"/>
    <x v="38"/>
    <n v="0.08"/>
    <x v="188"/>
    <x v="5"/>
    <n v="0.08"/>
  </r>
  <r>
    <n v="45"/>
    <x v="89"/>
    <n v="0"/>
    <x v="188"/>
    <x v="5"/>
    <n v="0"/>
  </r>
  <r>
    <n v="46"/>
    <x v="94"/>
    <n v="0"/>
    <x v="188"/>
    <x v="5"/>
    <n v="0"/>
  </r>
  <r>
    <n v="48"/>
    <x v="40"/>
    <n v="0.12"/>
    <x v="188"/>
    <x v="5"/>
    <n v="0.12"/>
  </r>
  <r>
    <n v="49"/>
    <x v="41"/>
    <n v="7.0000000000000007E-2"/>
    <x v="188"/>
    <x v="5"/>
    <n v="7.0000000000000007E-2"/>
  </r>
  <r>
    <n v="50"/>
    <x v="42"/>
    <n v="0.01"/>
    <x v="188"/>
    <x v="5"/>
    <n v="0.01"/>
  </r>
  <r>
    <n v="52"/>
    <x v="43"/>
    <n v="6.65"/>
    <x v="188"/>
    <x v="5"/>
    <n v="6.65"/>
  </r>
  <r>
    <n v="53"/>
    <x v="44"/>
    <n v="0.18"/>
    <x v="188"/>
    <x v="5"/>
    <n v="0.18"/>
  </r>
  <r>
    <n v="54"/>
    <x v="45"/>
    <n v="0.24"/>
    <x v="188"/>
    <x v="5"/>
    <n v="0.24"/>
  </r>
  <r>
    <n v="55"/>
    <x v="46"/>
    <n v="1.01"/>
    <x v="188"/>
    <x v="5"/>
    <n v="1.01"/>
  </r>
  <r>
    <n v="56"/>
    <x v="47"/>
    <n v="7.0000000000000007E-2"/>
    <x v="188"/>
    <x v="5"/>
    <n v="7.0000000000000007E-2"/>
  </r>
  <r>
    <n v="57"/>
    <x v="48"/>
    <n v="1.3"/>
    <x v="188"/>
    <x v="5"/>
    <n v="1.3"/>
  </r>
  <r>
    <n v="58"/>
    <x v="49"/>
    <n v="0.06"/>
    <x v="188"/>
    <x v="5"/>
    <n v="0.06"/>
  </r>
  <r>
    <n v="59"/>
    <x v="50"/>
    <n v="1.1200000000000001"/>
    <x v="188"/>
    <x v="5"/>
    <n v="1.1200000000000001"/>
  </r>
  <r>
    <n v="60"/>
    <x v="51"/>
    <n v="0.27"/>
    <x v="188"/>
    <x v="5"/>
    <n v="0.27"/>
  </r>
  <r>
    <n v="61"/>
    <x v="52"/>
    <n v="5.39"/>
    <x v="188"/>
    <x v="5"/>
    <n v="5.39"/>
  </r>
  <r>
    <n v="62"/>
    <x v="53"/>
    <n v="0.96"/>
    <x v="188"/>
    <x v="5"/>
    <n v="0.96"/>
  </r>
  <r>
    <n v="63"/>
    <x v="54"/>
    <n v="4.3"/>
    <x v="188"/>
    <x v="5"/>
    <n v="4.3"/>
  </r>
  <r>
    <n v="64"/>
    <x v="55"/>
    <n v="6.41"/>
    <x v="188"/>
    <x v="5"/>
    <n v="6.41"/>
  </r>
  <r>
    <n v="65"/>
    <x v="56"/>
    <n v="0"/>
    <x v="188"/>
    <x v="5"/>
    <n v="0"/>
  </r>
  <r>
    <n v="67"/>
    <x v="58"/>
    <n v="0"/>
    <x v="188"/>
    <x v="5"/>
    <n v="0"/>
  </r>
  <r>
    <n v="68"/>
    <x v="59"/>
    <n v="2.64"/>
    <x v="188"/>
    <x v="5"/>
    <n v="2.64"/>
  </r>
  <r>
    <n v="69"/>
    <x v="60"/>
    <n v="0.01"/>
    <x v="188"/>
    <x v="5"/>
    <n v="0.01"/>
  </r>
  <r>
    <n v="70"/>
    <x v="61"/>
    <n v="0.03"/>
    <x v="188"/>
    <x v="5"/>
    <n v="0.03"/>
  </r>
  <r>
    <n v="71"/>
    <x v="62"/>
    <n v="1.3"/>
    <x v="188"/>
    <x v="5"/>
    <n v="1.3"/>
  </r>
  <r>
    <n v="72"/>
    <x v="63"/>
    <n v="13.74"/>
    <x v="188"/>
    <x v="5"/>
    <n v="13.74"/>
  </r>
  <r>
    <n v="73"/>
    <x v="64"/>
    <n v="9.5399999999999991"/>
    <x v="188"/>
    <x v="5"/>
    <n v="9.5399999999999991"/>
  </r>
  <r>
    <n v="74"/>
    <x v="65"/>
    <n v="0.28999999999999998"/>
    <x v="188"/>
    <x v="5"/>
    <n v="0.28999999999999998"/>
  </r>
  <r>
    <n v="76"/>
    <x v="66"/>
    <n v="0.06"/>
    <x v="188"/>
    <x v="5"/>
    <n v="0.06"/>
  </r>
  <r>
    <n v="78"/>
    <x v="67"/>
    <n v="0"/>
    <x v="188"/>
    <x v="5"/>
    <n v="0"/>
  </r>
  <r>
    <n v="79"/>
    <x v="68"/>
    <n v="0"/>
    <x v="188"/>
    <x v="5"/>
    <n v="0"/>
  </r>
  <r>
    <n v="80"/>
    <x v="91"/>
    <n v="0"/>
    <x v="188"/>
    <x v="5"/>
    <n v="0"/>
  </r>
  <r>
    <n v="81"/>
    <x v="69"/>
    <n v="0.02"/>
    <x v="188"/>
    <x v="5"/>
    <n v="0.02"/>
  </r>
  <r>
    <n v="82"/>
    <x v="70"/>
    <n v="1.1399999999999999"/>
    <x v="188"/>
    <x v="5"/>
    <n v="1.1399999999999999"/>
  </r>
  <r>
    <n v="83"/>
    <x v="71"/>
    <n v="0.12"/>
    <x v="188"/>
    <x v="5"/>
    <n v="0.12"/>
  </r>
  <r>
    <n v="84"/>
    <x v="72"/>
    <n v="17.16"/>
    <x v="188"/>
    <x v="5"/>
    <n v="17.16"/>
  </r>
  <r>
    <n v="85"/>
    <x v="73"/>
    <n v="9.3000000000000007"/>
    <x v="188"/>
    <x v="5"/>
    <n v="9.3000000000000007"/>
  </r>
  <r>
    <n v="87"/>
    <x v="75"/>
    <n v="7.8"/>
    <x v="188"/>
    <x v="5"/>
    <n v="7.8"/>
  </r>
  <r>
    <n v="88"/>
    <x v="76"/>
    <n v="0"/>
    <x v="188"/>
    <x v="5"/>
    <n v="0"/>
  </r>
  <r>
    <n v="90"/>
    <x v="77"/>
    <n v="0.41"/>
    <x v="188"/>
    <x v="5"/>
    <n v="0.41"/>
  </r>
  <r>
    <n v="91"/>
    <x v="78"/>
    <n v="0"/>
    <x v="188"/>
    <x v="5"/>
    <n v="0"/>
  </r>
  <r>
    <n v="92"/>
    <x v="79"/>
    <n v="0.01"/>
    <x v="188"/>
    <x v="5"/>
    <n v="0.01"/>
  </r>
  <r>
    <n v="94"/>
    <x v="80"/>
    <n v="0.82"/>
    <x v="188"/>
    <x v="5"/>
    <n v="0.82"/>
  </r>
  <r>
    <n v="95"/>
    <x v="81"/>
    <n v="0.05"/>
    <x v="188"/>
    <x v="5"/>
    <n v="0.05"/>
  </r>
  <r>
    <n v="96"/>
    <x v="82"/>
    <n v="0.06"/>
    <x v="188"/>
    <x v="5"/>
    <n v="0.06"/>
  </r>
  <r>
    <n v="97"/>
    <x v="83"/>
    <n v="0"/>
    <x v="188"/>
    <x v="5"/>
    <n v="0"/>
  </r>
  <r>
    <n v="98"/>
    <x v="84"/>
    <n v="0"/>
    <x v="188"/>
    <x v="5"/>
    <n v="0"/>
  </r>
  <r>
    <n v="99"/>
    <x v="85"/>
    <n v="0"/>
    <x v="188"/>
    <x v="5"/>
    <n v="0"/>
  </r>
  <r>
    <n v="9"/>
    <x v="6"/>
    <n v="0.04"/>
    <x v="189"/>
    <x v="5"/>
    <n v="0.04"/>
  </r>
  <r>
    <n v="11"/>
    <x v="8"/>
    <n v="0"/>
    <x v="189"/>
    <x v="5"/>
    <n v="0"/>
  </r>
  <r>
    <n v="12"/>
    <x v="9"/>
    <n v="0"/>
    <x v="189"/>
    <x v="5"/>
    <n v="0"/>
  </r>
  <r>
    <n v="17"/>
    <x v="13"/>
    <n v="0"/>
    <x v="189"/>
    <x v="5"/>
    <n v="0"/>
  </r>
  <r>
    <n v="19"/>
    <x v="15"/>
    <n v="0.06"/>
    <x v="189"/>
    <x v="5"/>
    <n v="0.06"/>
  </r>
  <r>
    <n v="21"/>
    <x v="17"/>
    <n v="0"/>
    <x v="189"/>
    <x v="5"/>
    <n v="0"/>
  </r>
  <r>
    <n v="22"/>
    <x v="18"/>
    <n v="0.01"/>
    <x v="189"/>
    <x v="5"/>
    <n v="0.01"/>
  </r>
  <r>
    <n v="25"/>
    <x v="21"/>
    <n v="0.09"/>
    <x v="189"/>
    <x v="5"/>
    <n v="0.09"/>
  </r>
  <r>
    <n v="29"/>
    <x v="24"/>
    <n v="0"/>
    <x v="189"/>
    <x v="5"/>
    <n v="0"/>
  </r>
  <r>
    <n v="30"/>
    <x v="25"/>
    <n v="0.28000000000000003"/>
    <x v="189"/>
    <x v="5"/>
    <n v="0.28000000000000003"/>
  </r>
  <r>
    <n v="32"/>
    <x v="27"/>
    <n v="0"/>
    <x v="189"/>
    <x v="5"/>
    <n v="0"/>
  </r>
  <r>
    <n v="33"/>
    <x v="28"/>
    <n v="0"/>
    <x v="189"/>
    <x v="5"/>
    <n v="0"/>
  </r>
  <r>
    <n v="34"/>
    <x v="29"/>
    <n v="0"/>
    <x v="189"/>
    <x v="5"/>
    <n v="0"/>
  </r>
  <r>
    <n v="36"/>
    <x v="31"/>
    <n v="0.02"/>
    <x v="189"/>
    <x v="5"/>
    <n v="0.02"/>
  </r>
  <r>
    <n v="37"/>
    <x v="32"/>
    <n v="0"/>
    <x v="189"/>
    <x v="5"/>
    <n v="0"/>
  </r>
  <r>
    <n v="38"/>
    <x v="33"/>
    <n v="0.19"/>
    <x v="189"/>
    <x v="5"/>
    <n v="0.19"/>
  </r>
  <r>
    <n v="39"/>
    <x v="34"/>
    <n v="0.06"/>
    <x v="189"/>
    <x v="5"/>
    <n v="0.06"/>
  </r>
  <r>
    <n v="40"/>
    <x v="35"/>
    <n v="0.01"/>
    <x v="189"/>
    <x v="5"/>
    <n v="0.01"/>
  </r>
  <r>
    <n v="42"/>
    <x v="37"/>
    <n v="0"/>
    <x v="189"/>
    <x v="5"/>
    <n v="0"/>
  </r>
  <r>
    <n v="44"/>
    <x v="38"/>
    <n v="0.01"/>
    <x v="189"/>
    <x v="5"/>
    <n v="0.01"/>
  </r>
  <r>
    <n v="48"/>
    <x v="40"/>
    <n v="0.01"/>
    <x v="189"/>
    <x v="5"/>
    <n v="0.01"/>
  </r>
  <r>
    <n v="49"/>
    <x v="41"/>
    <n v="0.12"/>
    <x v="189"/>
    <x v="5"/>
    <n v="0.12"/>
  </r>
  <r>
    <n v="54"/>
    <x v="45"/>
    <n v="0"/>
    <x v="189"/>
    <x v="5"/>
    <n v="0"/>
  </r>
  <r>
    <n v="62"/>
    <x v="53"/>
    <n v="0.05"/>
    <x v="189"/>
    <x v="5"/>
    <n v="0.05"/>
  </r>
  <r>
    <n v="63"/>
    <x v="54"/>
    <n v="0.06"/>
    <x v="189"/>
    <x v="5"/>
    <n v="0.06"/>
  </r>
  <r>
    <n v="64"/>
    <x v="55"/>
    <n v="0.25"/>
    <x v="189"/>
    <x v="5"/>
    <n v="0.25"/>
  </r>
  <r>
    <n v="68"/>
    <x v="59"/>
    <n v="0.01"/>
    <x v="189"/>
    <x v="5"/>
    <n v="0.01"/>
  </r>
  <r>
    <n v="69"/>
    <x v="60"/>
    <n v="0"/>
    <x v="189"/>
    <x v="5"/>
    <n v="0"/>
  </r>
  <r>
    <n v="73"/>
    <x v="64"/>
    <n v="0.22"/>
    <x v="189"/>
    <x v="5"/>
    <n v="0.22"/>
  </r>
  <r>
    <n v="76"/>
    <x v="66"/>
    <n v="0"/>
    <x v="189"/>
    <x v="5"/>
    <n v="0"/>
  </r>
  <r>
    <n v="84"/>
    <x v="72"/>
    <n v="0.15"/>
    <x v="189"/>
    <x v="5"/>
    <n v="0.15"/>
  </r>
  <r>
    <n v="85"/>
    <x v="73"/>
    <n v="0.03"/>
    <x v="189"/>
    <x v="5"/>
    <n v="0.03"/>
  </r>
  <r>
    <n v="87"/>
    <x v="75"/>
    <n v="0.31"/>
    <x v="189"/>
    <x v="5"/>
    <n v="0.31"/>
  </r>
  <r>
    <n v="90"/>
    <x v="77"/>
    <n v="0.05"/>
    <x v="189"/>
    <x v="5"/>
    <n v="0.05"/>
  </r>
  <r>
    <n v="95"/>
    <x v="81"/>
    <n v="0"/>
    <x v="189"/>
    <x v="5"/>
    <n v="0"/>
  </r>
  <r>
    <n v="96"/>
    <x v="82"/>
    <n v="0"/>
    <x v="189"/>
    <x v="5"/>
    <n v="0"/>
  </r>
  <r>
    <n v="99"/>
    <x v="85"/>
    <n v="0"/>
    <x v="189"/>
    <x v="5"/>
    <n v="0"/>
  </r>
  <r>
    <n v="4"/>
    <x v="2"/>
    <n v="0.03"/>
    <x v="190"/>
    <x v="5"/>
    <n v="0.03"/>
  </r>
  <r>
    <n v="7"/>
    <x v="4"/>
    <n v="0"/>
    <x v="190"/>
    <x v="5"/>
    <n v="0"/>
  </r>
  <r>
    <n v="9"/>
    <x v="6"/>
    <n v="0.03"/>
    <x v="190"/>
    <x v="5"/>
    <n v="0.03"/>
  </r>
  <r>
    <n v="10"/>
    <x v="7"/>
    <n v="50.17"/>
    <x v="190"/>
    <x v="5"/>
    <n v="50.17"/>
  </r>
  <r>
    <n v="11"/>
    <x v="8"/>
    <n v="18.170000000000002"/>
    <x v="190"/>
    <x v="5"/>
    <n v="18.170000000000002"/>
  </r>
  <r>
    <n v="12"/>
    <x v="9"/>
    <n v="0"/>
    <x v="190"/>
    <x v="5"/>
    <n v="0"/>
  </r>
  <r>
    <n v="13"/>
    <x v="10"/>
    <n v="0"/>
    <x v="190"/>
    <x v="5"/>
    <n v="0"/>
  </r>
  <r>
    <n v="17"/>
    <x v="13"/>
    <n v="86.29"/>
    <x v="190"/>
    <x v="5"/>
    <n v="86.29"/>
  </r>
  <r>
    <n v="18"/>
    <x v="14"/>
    <n v="0"/>
    <x v="190"/>
    <x v="5"/>
    <n v="0"/>
  </r>
  <r>
    <n v="19"/>
    <x v="15"/>
    <n v="0.2"/>
    <x v="190"/>
    <x v="5"/>
    <n v="0.2"/>
  </r>
  <r>
    <n v="20"/>
    <x v="16"/>
    <n v="0.01"/>
    <x v="190"/>
    <x v="5"/>
    <n v="0.01"/>
  </r>
  <r>
    <n v="21"/>
    <x v="17"/>
    <n v="0.31"/>
    <x v="190"/>
    <x v="5"/>
    <n v="0.31"/>
  </r>
  <r>
    <n v="22"/>
    <x v="18"/>
    <n v="0"/>
    <x v="190"/>
    <x v="5"/>
    <n v="0"/>
  </r>
  <r>
    <n v="24"/>
    <x v="20"/>
    <n v="0.03"/>
    <x v="190"/>
    <x v="5"/>
    <n v="0.03"/>
  </r>
  <r>
    <n v="25"/>
    <x v="21"/>
    <n v="0"/>
    <x v="190"/>
    <x v="5"/>
    <n v="0"/>
  </r>
  <r>
    <n v="27"/>
    <x v="22"/>
    <n v="0.32"/>
    <x v="190"/>
    <x v="5"/>
    <n v="0.32"/>
  </r>
  <r>
    <n v="28"/>
    <x v="23"/>
    <n v="0.1"/>
    <x v="190"/>
    <x v="5"/>
    <n v="0.1"/>
  </r>
  <r>
    <n v="29"/>
    <x v="24"/>
    <n v="0"/>
    <x v="190"/>
    <x v="5"/>
    <n v="0"/>
  </r>
  <r>
    <n v="30"/>
    <x v="25"/>
    <n v="8.86"/>
    <x v="190"/>
    <x v="5"/>
    <n v="8.86"/>
  </r>
  <r>
    <n v="32"/>
    <x v="27"/>
    <n v="0.15"/>
    <x v="190"/>
    <x v="5"/>
    <n v="0.15"/>
  </r>
  <r>
    <n v="33"/>
    <x v="28"/>
    <n v="0.35"/>
    <x v="190"/>
    <x v="5"/>
    <n v="0.35"/>
  </r>
  <r>
    <n v="34"/>
    <x v="29"/>
    <n v="0.03"/>
    <x v="190"/>
    <x v="5"/>
    <n v="0.03"/>
  </r>
  <r>
    <n v="35"/>
    <x v="30"/>
    <n v="0"/>
    <x v="190"/>
    <x v="5"/>
    <n v="0"/>
  </r>
  <r>
    <n v="37"/>
    <x v="32"/>
    <n v="0.01"/>
    <x v="190"/>
    <x v="5"/>
    <n v="0.01"/>
  </r>
  <r>
    <n v="38"/>
    <x v="33"/>
    <n v="0.54"/>
    <x v="190"/>
    <x v="5"/>
    <n v="0.54"/>
  </r>
  <r>
    <n v="39"/>
    <x v="34"/>
    <n v="1.1299999999999999"/>
    <x v="190"/>
    <x v="5"/>
    <n v="1.1299999999999999"/>
  </r>
  <r>
    <n v="40"/>
    <x v="35"/>
    <n v="8.59"/>
    <x v="190"/>
    <x v="5"/>
    <n v="8.59"/>
  </r>
  <r>
    <n v="42"/>
    <x v="37"/>
    <n v="0"/>
    <x v="190"/>
    <x v="5"/>
    <n v="0"/>
  </r>
  <r>
    <n v="44"/>
    <x v="38"/>
    <n v="0.06"/>
    <x v="190"/>
    <x v="5"/>
    <n v="0.06"/>
  </r>
  <r>
    <n v="48"/>
    <x v="40"/>
    <n v="0.18"/>
    <x v="190"/>
    <x v="5"/>
    <n v="0.18"/>
  </r>
  <r>
    <n v="49"/>
    <x v="41"/>
    <n v="0"/>
    <x v="190"/>
    <x v="5"/>
    <n v="0"/>
  </r>
  <r>
    <n v="52"/>
    <x v="43"/>
    <n v="0"/>
    <x v="190"/>
    <x v="5"/>
    <n v="0"/>
  </r>
  <r>
    <n v="54"/>
    <x v="45"/>
    <n v="0"/>
    <x v="190"/>
    <x v="5"/>
    <n v="0"/>
  </r>
  <r>
    <n v="55"/>
    <x v="46"/>
    <n v="0.08"/>
    <x v="190"/>
    <x v="5"/>
    <n v="0.08"/>
  </r>
  <r>
    <n v="56"/>
    <x v="47"/>
    <n v="0.04"/>
    <x v="190"/>
    <x v="5"/>
    <n v="0.04"/>
  </r>
  <r>
    <n v="58"/>
    <x v="49"/>
    <n v="0"/>
    <x v="190"/>
    <x v="5"/>
    <n v="0"/>
  </r>
  <r>
    <n v="59"/>
    <x v="50"/>
    <n v="0.15"/>
    <x v="190"/>
    <x v="5"/>
    <n v="0.15"/>
  </r>
  <r>
    <n v="60"/>
    <x v="51"/>
    <n v="0"/>
    <x v="190"/>
    <x v="5"/>
    <n v="0"/>
  </r>
  <r>
    <n v="61"/>
    <x v="52"/>
    <n v="7.0000000000000007E-2"/>
    <x v="190"/>
    <x v="5"/>
    <n v="7.0000000000000007E-2"/>
  </r>
  <r>
    <n v="62"/>
    <x v="53"/>
    <n v="0.09"/>
    <x v="190"/>
    <x v="5"/>
    <n v="0.09"/>
  </r>
  <r>
    <n v="63"/>
    <x v="54"/>
    <n v="0.64"/>
    <x v="190"/>
    <x v="5"/>
    <n v="0.64"/>
  </r>
  <r>
    <n v="64"/>
    <x v="55"/>
    <n v="10.62"/>
    <x v="190"/>
    <x v="5"/>
    <n v="10.62"/>
  </r>
  <r>
    <n v="65"/>
    <x v="56"/>
    <n v="0"/>
    <x v="190"/>
    <x v="5"/>
    <n v="0"/>
  </r>
  <r>
    <n v="66"/>
    <x v="57"/>
    <n v="0"/>
    <x v="190"/>
    <x v="5"/>
    <n v="0"/>
  </r>
  <r>
    <n v="68"/>
    <x v="59"/>
    <n v="0"/>
    <x v="190"/>
    <x v="5"/>
    <n v="0"/>
  </r>
  <r>
    <n v="69"/>
    <x v="60"/>
    <n v="2.57"/>
    <x v="190"/>
    <x v="5"/>
    <n v="2.57"/>
  </r>
  <r>
    <n v="70"/>
    <x v="61"/>
    <n v="0.01"/>
    <x v="190"/>
    <x v="5"/>
    <n v="0.01"/>
  </r>
  <r>
    <n v="71"/>
    <x v="62"/>
    <n v="0.02"/>
    <x v="190"/>
    <x v="5"/>
    <n v="0.02"/>
  </r>
  <r>
    <n v="72"/>
    <x v="63"/>
    <n v="12.23"/>
    <x v="190"/>
    <x v="5"/>
    <n v="12.23"/>
  </r>
  <r>
    <n v="73"/>
    <x v="64"/>
    <n v="1.29"/>
    <x v="190"/>
    <x v="5"/>
    <n v="1.29"/>
  </r>
  <r>
    <n v="74"/>
    <x v="65"/>
    <n v="0.04"/>
    <x v="190"/>
    <x v="5"/>
    <n v="0.04"/>
  </r>
  <r>
    <n v="76"/>
    <x v="66"/>
    <n v="1.03"/>
    <x v="190"/>
    <x v="5"/>
    <n v="1.03"/>
  </r>
  <r>
    <n v="79"/>
    <x v="68"/>
    <n v="0"/>
    <x v="190"/>
    <x v="5"/>
    <n v="0"/>
  </r>
  <r>
    <n v="82"/>
    <x v="70"/>
    <n v="0"/>
    <x v="190"/>
    <x v="5"/>
    <n v="0"/>
  </r>
  <r>
    <n v="83"/>
    <x v="71"/>
    <n v="0.24"/>
    <x v="190"/>
    <x v="5"/>
    <n v="0.24"/>
  </r>
  <r>
    <n v="84"/>
    <x v="72"/>
    <n v="1.9"/>
    <x v="190"/>
    <x v="5"/>
    <n v="1.9"/>
  </r>
  <r>
    <n v="85"/>
    <x v="73"/>
    <n v="0.93"/>
    <x v="190"/>
    <x v="5"/>
    <n v="0.93"/>
  </r>
  <r>
    <n v="87"/>
    <x v="75"/>
    <n v="2.94"/>
    <x v="190"/>
    <x v="5"/>
    <n v="2.94"/>
  </r>
  <r>
    <n v="90"/>
    <x v="77"/>
    <n v="0.31"/>
    <x v="190"/>
    <x v="5"/>
    <n v="0.31"/>
  </r>
  <r>
    <n v="94"/>
    <x v="80"/>
    <n v="0"/>
    <x v="190"/>
    <x v="5"/>
    <n v="0"/>
  </r>
  <r>
    <n v="95"/>
    <x v="81"/>
    <n v="0"/>
    <x v="190"/>
    <x v="5"/>
    <n v="0"/>
  </r>
  <r>
    <n v="96"/>
    <x v="82"/>
    <n v="7.0000000000000007E-2"/>
    <x v="190"/>
    <x v="5"/>
    <n v="7.0000000000000007E-2"/>
  </r>
  <r>
    <n v="98"/>
    <x v="84"/>
    <n v="0"/>
    <x v="190"/>
    <x v="5"/>
    <n v="0"/>
  </r>
  <r>
    <n v="99"/>
    <x v="85"/>
    <n v="0"/>
    <x v="190"/>
    <x v="5"/>
    <n v="0"/>
  </r>
  <r>
    <n v="1"/>
    <x v="97"/>
    <n v="0"/>
    <x v="191"/>
    <x v="5"/>
    <n v="0"/>
  </r>
  <r>
    <n v="2"/>
    <x v="0"/>
    <n v="0.04"/>
    <x v="191"/>
    <x v="5"/>
    <n v="0.04"/>
  </r>
  <r>
    <n v="3"/>
    <x v="1"/>
    <n v="51.48"/>
    <x v="191"/>
    <x v="5"/>
    <n v="51.48"/>
  </r>
  <r>
    <n v="4"/>
    <x v="2"/>
    <n v="0.28000000000000003"/>
    <x v="191"/>
    <x v="5"/>
    <n v="0.28000000000000003"/>
  </r>
  <r>
    <n v="5"/>
    <x v="86"/>
    <n v="0.59"/>
    <x v="191"/>
    <x v="5"/>
    <n v="0.59"/>
  </r>
  <r>
    <n v="6"/>
    <x v="3"/>
    <n v="0.83"/>
    <x v="191"/>
    <x v="5"/>
    <n v="0.83"/>
  </r>
  <r>
    <n v="7"/>
    <x v="4"/>
    <n v="4.43"/>
    <x v="191"/>
    <x v="5"/>
    <n v="4.43"/>
  </r>
  <r>
    <n v="8"/>
    <x v="5"/>
    <n v="2.85"/>
    <x v="191"/>
    <x v="5"/>
    <n v="2.85"/>
  </r>
  <r>
    <n v="9"/>
    <x v="6"/>
    <n v="22.62"/>
    <x v="191"/>
    <x v="5"/>
    <n v="22.62"/>
  </r>
  <r>
    <n v="10"/>
    <x v="7"/>
    <n v="175.85"/>
    <x v="191"/>
    <x v="5"/>
    <n v="175.85"/>
  </r>
  <r>
    <n v="11"/>
    <x v="8"/>
    <n v="4.05"/>
    <x v="191"/>
    <x v="5"/>
    <n v="4.05"/>
  </r>
  <r>
    <n v="12"/>
    <x v="9"/>
    <n v="8.02"/>
    <x v="191"/>
    <x v="5"/>
    <n v="8.02"/>
  </r>
  <r>
    <n v="13"/>
    <x v="10"/>
    <n v="7.64"/>
    <x v="191"/>
    <x v="5"/>
    <n v="7.64"/>
  </r>
  <r>
    <n v="14"/>
    <x v="11"/>
    <n v="0.08"/>
    <x v="191"/>
    <x v="5"/>
    <n v="0.08"/>
  </r>
  <r>
    <n v="15"/>
    <x v="12"/>
    <n v="4.6900000000000004"/>
    <x v="191"/>
    <x v="5"/>
    <n v="4.6900000000000004"/>
  </r>
  <r>
    <n v="16"/>
    <x v="96"/>
    <n v="0.21"/>
    <x v="191"/>
    <x v="5"/>
    <n v="0.21"/>
  </r>
  <r>
    <n v="17"/>
    <x v="13"/>
    <n v="4.7699999999999996"/>
    <x v="191"/>
    <x v="5"/>
    <n v="4.7699999999999996"/>
  </r>
  <r>
    <n v="18"/>
    <x v="14"/>
    <n v="0"/>
    <x v="191"/>
    <x v="5"/>
    <n v="0"/>
  </r>
  <r>
    <n v="19"/>
    <x v="15"/>
    <n v="3.23"/>
    <x v="191"/>
    <x v="5"/>
    <n v="3.23"/>
  </r>
  <r>
    <n v="20"/>
    <x v="16"/>
    <n v="4.01"/>
    <x v="191"/>
    <x v="5"/>
    <n v="4.01"/>
  </r>
  <r>
    <n v="21"/>
    <x v="17"/>
    <n v="7.47"/>
    <x v="191"/>
    <x v="5"/>
    <n v="7.47"/>
  </r>
  <r>
    <n v="22"/>
    <x v="18"/>
    <n v="3.53"/>
    <x v="191"/>
    <x v="5"/>
    <n v="3.53"/>
  </r>
  <r>
    <n v="23"/>
    <x v="19"/>
    <n v="3.41"/>
    <x v="191"/>
    <x v="5"/>
    <n v="3.41"/>
  </r>
  <r>
    <n v="24"/>
    <x v="20"/>
    <n v="19.63"/>
    <x v="191"/>
    <x v="5"/>
    <n v="19.63"/>
  </r>
  <r>
    <n v="25"/>
    <x v="21"/>
    <n v="7.85"/>
    <x v="191"/>
    <x v="5"/>
    <n v="7.85"/>
  </r>
  <r>
    <n v="26"/>
    <x v="88"/>
    <n v="1.18"/>
    <x v="191"/>
    <x v="5"/>
    <n v="1.18"/>
  </r>
  <r>
    <n v="27"/>
    <x v="22"/>
    <n v="1716.74"/>
    <x v="191"/>
    <x v="5"/>
    <n v="1716.74"/>
  </r>
  <r>
    <n v="28"/>
    <x v="23"/>
    <n v="26.77"/>
    <x v="191"/>
    <x v="5"/>
    <n v="26.77"/>
  </r>
  <r>
    <n v="29"/>
    <x v="24"/>
    <n v="154.91999999999999"/>
    <x v="191"/>
    <x v="5"/>
    <n v="154.91999999999999"/>
  </r>
  <r>
    <n v="30"/>
    <x v="25"/>
    <n v="474.01"/>
    <x v="191"/>
    <x v="5"/>
    <n v="474.01"/>
  </r>
  <r>
    <n v="31"/>
    <x v="26"/>
    <n v="0.05"/>
    <x v="191"/>
    <x v="5"/>
    <n v="0.05"/>
  </r>
  <r>
    <n v="32"/>
    <x v="27"/>
    <n v="30"/>
    <x v="191"/>
    <x v="5"/>
    <n v="30"/>
  </r>
  <r>
    <n v="33"/>
    <x v="28"/>
    <n v="26.62"/>
    <x v="191"/>
    <x v="5"/>
    <n v="26.62"/>
  </r>
  <r>
    <n v="34"/>
    <x v="29"/>
    <n v="5.56"/>
    <x v="191"/>
    <x v="5"/>
    <n v="5.56"/>
  </r>
  <r>
    <n v="35"/>
    <x v="30"/>
    <n v="0.98"/>
    <x v="191"/>
    <x v="5"/>
    <n v="0.98"/>
  </r>
  <r>
    <n v="36"/>
    <x v="31"/>
    <n v="0.11"/>
    <x v="191"/>
    <x v="5"/>
    <n v="0.11"/>
  </r>
  <r>
    <n v="37"/>
    <x v="32"/>
    <n v="7.0000000000000007E-2"/>
    <x v="191"/>
    <x v="5"/>
    <n v="7.0000000000000007E-2"/>
  </r>
  <r>
    <n v="38"/>
    <x v="33"/>
    <n v="46.37"/>
    <x v="191"/>
    <x v="5"/>
    <n v="46.37"/>
  </r>
  <r>
    <n v="39"/>
    <x v="34"/>
    <n v="90.22"/>
    <x v="191"/>
    <x v="5"/>
    <n v="90.22"/>
  </r>
  <r>
    <n v="40"/>
    <x v="35"/>
    <n v="40"/>
    <x v="191"/>
    <x v="5"/>
    <n v="40"/>
  </r>
  <r>
    <n v="41"/>
    <x v="36"/>
    <n v="17.77"/>
    <x v="191"/>
    <x v="5"/>
    <n v="17.77"/>
  </r>
  <r>
    <n v="42"/>
    <x v="37"/>
    <n v="11.73"/>
    <x v="191"/>
    <x v="5"/>
    <n v="11.73"/>
  </r>
  <r>
    <n v="43"/>
    <x v="87"/>
    <n v="0"/>
    <x v="191"/>
    <x v="5"/>
    <n v="0"/>
  </r>
  <r>
    <n v="44"/>
    <x v="38"/>
    <n v="2.6"/>
    <x v="191"/>
    <x v="5"/>
    <n v="2.6"/>
  </r>
  <r>
    <n v="45"/>
    <x v="89"/>
    <n v="0"/>
    <x v="191"/>
    <x v="5"/>
    <n v="0"/>
  </r>
  <r>
    <n v="46"/>
    <x v="94"/>
    <n v="0"/>
    <x v="191"/>
    <x v="5"/>
    <n v="0"/>
  </r>
  <r>
    <n v="48"/>
    <x v="40"/>
    <n v="17.149999999999999"/>
    <x v="191"/>
    <x v="5"/>
    <n v="17.149999999999999"/>
  </r>
  <r>
    <n v="49"/>
    <x v="41"/>
    <n v="3.53"/>
    <x v="191"/>
    <x v="5"/>
    <n v="3.53"/>
  </r>
  <r>
    <n v="50"/>
    <x v="42"/>
    <n v="0.39"/>
    <x v="191"/>
    <x v="5"/>
    <n v="0.39"/>
  </r>
  <r>
    <n v="51"/>
    <x v="95"/>
    <n v="0.78"/>
    <x v="191"/>
    <x v="5"/>
    <n v="0.78"/>
  </r>
  <r>
    <n v="52"/>
    <x v="43"/>
    <n v="15.6"/>
    <x v="191"/>
    <x v="5"/>
    <n v="15.6"/>
  </r>
  <r>
    <n v="53"/>
    <x v="44"/>
    <n v="1.57"/>
    <x v="191"/>
    <x v="5"/>
    <n v="1.57"/>
  </r>
  <r>
    <n v="54"/>
    <x v="45"/>
    <n v="15.61"/>
    <x v="191"/>
    <x v="5"/>
    <n v="15.61"/>
  </r>
  <r>
    <n v="55"/>
    <x v="46"/>
    <n v="23.53"/>
    <x v="191"/>
    <x v="5"/>
    <n v="23.53"/>
  </r>
  <r>
    <n v="56"/>
    <x v="47"/>
    <n v="3.17"/>
    <x v="191"/>
    <x v="5"/>
    <n v="3.17"/>
  </r>
  <r>
    <n v="57"/>
    <x v="48"/>
    <n v="15.8"/>
    <x v="191"/>
    <x v="5"/>
    <n v="15.8"/>
  </r>
  <r>
    <n v="58"/>
    <x v="49"/>
    <n v="1.17"/>
    <x v="191"/>
    <x v="5"/>
    <n v="1.17"/>
  </r>
  <r>
    <n v="59"/>
    <x v="50"/>
    <n v="8.15"/>
    <x v="191"/>
    <x v="5"/>
    <n v="8.15"/>
  </r>
  <r>
    <n v="60"/>
    <x v="51"/>
    <n v="0.14000000000000001"/>
    <x v="191"/>
    <x v="5"/>
    <n v="0.14000000000000001"/>
  </r>
  <r>
    <n v="61"/>
    <x v="52"/>
    <n v="58.6"/>
    <x v="191"/>
    <x v="5"/>
    <n v="58.6"/>
  </r>
  <r>
    <n v="62"/>
    <x v="53"/>
    <n v="62.84"/>
    <x v="191"/>
    <x v="5"/>
    <n v="62.84"/>
  </r>
  <r>
    <n v="63"/>
    <x v="54"/>
    <n v="44.95"/>
    <x v="191"/>
    <x v="5"/>
    <n v="44.95"/>
  </r>
  <r>
    <n v="64"/>
    <x v="55"/>
    <n v="20.170000000000002"/>
    <x v="191"/>
    <x v="5"/>
    <n v="20.170000000000002"/>
  </r>
  <r>
    <n v="65"/>
    <x v="56"/>
    <n v="0.85"/>
    <x v="191"/>
    <x v="5"/>
    <n v="0.85"/>
  </r>
  <r>
    <n v="66"/>
    <x v="57"/>
    <n v="0.01"/>
    <x v="191"/>
    <x v="5"/>
    <n v="0.01"/>
  </r>
  <r>
    <n v="67"/>
    <x v="58"/>
    <n v="0.27"/>
    <x v="191"/>
    <x v="5"/>
    <n v="0.27"/>
  </r>
  <r>
    <n v="68"/>
    <x v="59"/>
    <n v="8.58"/>
    <x v="191"/>
    <x v="5"/>
    <n v="8.58"/>
  </r>
  <r>
    <n v="69"/>
    <x v="60"/>
    <n v="8.48"/>
    <x v="191"/>
    <x v="5"/>
    <n v="8.48"/>
  </r>
  <r>
    <n v="70"/>
    <x v="61"/>
    <n v="4.3099999999999996"/>
    <x v="191"/>
    <x v="5"/>
    <n v="4.3099999999999996"/>
  </r>
  <r>
    <n v="71"/>
    <x v="62"/>
    <n v="88.07"/>
    <x v="191"/>
    <x v="5"/>
    <n v="88.07"/>
  </r>
  <r>
    <n v="72"/>
    <x v="63"/>
    <n v="77.03"/>
    <x v="191"/>
    <x v="5"/>
    <n v="77.03"/>
  </r>
  <r>
    <n v="73"/>
    <x v="64"/>
    <n v="87.65"/>
    <x v="191"/>
    <x v="5"/>
    <n v="87.65"/>
  </r>
  <r>
    <n v="74"/>
    <x v="65"/>
    <n v="3.34"/>
    <x v="191"/>
    <x v="5"/>
    <n v="3.34"/>
  </r>
  <r>
    <n v="75"/>
    <x v="90"/>
    <n v="0.19"/>
    <x v="191"/>
    <x v="5"/>
    <n v="0.19"/>
  </r>
  <r>
    <n v="76"/>
    <x v="66"/>
    <n v="25.31"/>
    <x v="191"/>
    <x v="5"/>
    <n v="25.31"/>
  </r>
  <r>
    <n v="78"/>
    <x v="67"/>
    <n v="0.22"/>
    <x v="191"/>
    <x v="5"/>
    <n v="0.22"/>
  </r>
  <r>
    <n v="79"/>
    <x v="68"/>
    <n v="0.18"/>
    <x v="191"/>
    <x v="5"/>
    <n v="0.18"/>
  </r>
  <r>
    <n v="80"/>
    <x v="91"/>
    <n v="0.77"/>
    <x v="191"/>
    <x v="5"/>
    <n v="0.77"/>
  </r>
  <r>
    <n v="81"/>
    <x v="69"/>
    <n v="0.08"/>
    <x v="191"/>
    <x v="5"/>
    <n v="0.08"/>
  </r>
  <r>
    <n v="82"/>
    <x v="70"/>
    <n v="19.79"/>
    <x v="191"/>
    <x v="5"/>
    <n v="19.79"/>
  </r>
  <r>
    <n v="83"/>
    <x v="71"/>
    <n v="13.37"/>
    <x v="191"/>
    <x v="5"/>
    <n v="13.37"/>
  </r>
  <r>
    <n v="84"/>
    <x v="72"/>
    <n v="199"/>
    <x v="191"/>
    <x v="5"/>
    <n v="199"/>
  </r>
  <r>
    <n v="85"/>
    <x v="73"/>
    <n v="247.61"/>
    <x v="191"/>
    <x v="5"/>
    <n v="247.61"/>
  </r>
  <r>
    <n v="86"/>
    <x v="74"/>
    <n v="1.1100000000000001"/>
    <x v="191"/>
    <x v="5"/>
    <n v="1.1100000000000001"/>
  </r>
  <r>
    <n v="87"/>
    <x v="75"/>
    <n v="956.14"/>
    <x v="191"/>
    <x v="5"/>
    <n v="956.14"/>
  </r>
  <r>
    <n v="88"/>
    <x v="76"/>
    <n v="3.95"/>
    <x v="191"/>
    <x v="5"/>
    <n v="3.95"/>
  </r>
  <r>
    <n v="89"/>
    <x v="93"/>
    <n v="0.02"/>
    <x v="191"/>
    <x v="5"/>
    <n v="0.02"/>
  </r>
  <r>
    <n v="90"/>
    <x v="77"/>
    <n v="24.86"/>
    <x v="191"/>
    <x v="5"/>
    <n v="24.86"/>
  </r>
  <r>
    <n v="91"/>
    <x v="78"/>
    <n v="0.35"/>
    <x v="191"/>
    <x v="5"/>
    <n v="0.35"/>
  </r>
  <r>
    <n v="92"/>
    <x v="79"/>
    <n v="0.05"/>
    <x v="191"/>
    <x v="5"/>
    <n v="0.05"/>
  </r>
  <r>
    <n v="93"/>
    <x v="92"/>
    <n v="0"/>
    <x v="191"/>
    <x v="5"/>
    <n v="0"/>
  </r>
  <r>
    <n v="94"/>
    <x v="80"/>
    <n v="12.98"/>
    <x v="191"/>
    <x v="5"/>
    <n v="12.98"/>
  </r>
  <r>
    <n v="95"/>
    <x v="81"/>
    <n v="8.2200000000000006"/>
    <x v="191"/>
    <x v="5"/>
    <n v="8.2200000000000006"/>
  </r>
  <r>
    <n v="96"/>
    <x v="82"/>
    <n v="4"/>
    <x v="191"/>
    <x v="5"/>
    <n v="4"/>
  </r>
  <r>
    <n v="97"/>
    <x v="83"/>
    <n v="0.37"/>
    <x v="191"/>
    <x v="5"/>
    <n v="0.37"/>
  </r>
  <r>
    <n v="98"/>
    <x v="84"/>
    <n v="0.09"/>
    <x v="191"/>
    <x v="5"/>
    <n v="0.09"/>
  </r>
  <r>
    <n v="99"/>
    <x v="85"/>
    <n v="0.41"/>
    <x v="191"/>
    <x v="5"/>
    <n v="0.41"/>
  </r>
  <r>
    <n v="1"/>
    <x v="97"/>
    <n v="0"/>
    <x v="193"/>
    <x v="5"/>
    <n v="0"/>
  </r>
  <r>
    <n v="2"/>
    <x v="0"/>
    <n v="0.05"/>
    <x v="193"/>
    <x v="5"/>
    <n v="0.05"/>
  </r>
  <r>
    <n v="3"/>
    <x v="1"/>
    <n v="160.31"/>
    <x v="193"/>
    <x v="5"/>
    <n v="160.31"/>
  </r>
  <r>
    <n v="4"/>
    <x v="2"/>
    <n v="0"/>
    <x v="193"/>
    <x v="5"/>
    <n v="0"/>
  </r>
  <r>
    <n v="5"/>
    <x v="86"/>
    <n v="1.31"/>
    <x v="193"/>
    <x v="5"/>
    <n v="1.31"/>
  </r>
  <r>
    <n v="6"/>
    <x v="3"/>
    <n v="0.76"/>
    <x v="193"/>
    <x v="5"/>
    <n v="0.76"/>
  </r>
  <r>
    <n v="7"/>
    <x v="4"/>
    <n v="22.63"/>
    <x v="193"/>
    <x v="5"/>
    <n v="22.63"/>
  </r>
  <r>
    <n v="8"/>
    <x v="5"/>
    <n v="30.22"/>
    <x v="193"/>
    <x v="5"/>
    <n v="30.22"/>
  </r>
  <r>
    <n v="9"/>
    <x v="6"/>
    <n v="36.19"/>
    <x v="193"/>
    <x v="5"/>
    <n v="36.19"/>
  </r>
  <r>
    <n v="10"/>
    <x v="7"/>
    <n v="13.31"/>
    <x v="193"/>
    <x v="5"/>
    <n v="13.31"/>
  </r>
  <r>
    <n v="11"/>
    <x v="8"/>
    <n v="0.1"/>
    <x v="193"/>
    <x v="5"/>
    <n v="0.1"/>
  </r>
  <r>
    <n v="12"/>
    <x v="9"/>
    <n v="13.86"/>
    <x v="193"/>
    <x v="5"/>
    <n v="13.86"/>
  </r>
  <r>
    <n v="13"/>
    <x v="10"/>
    <n v="7.12"/>
    <x v="193"/>
    <x v="5"/>
    <n v="7.12"/>
  </r>
  <r>
    <n v="14"/>
    <x v="11"/>
    <n v="0.2"/>
    <x v="193"/>
    <x v="5"/>
    <n v="0.2"/>
  </r>
  <r>
    <n v="15"/>
    <x v="12"/>
    <n v="2.2000000000000002"/>
    <x v="193"/>
    <x v="5"/>
    <n v="2.2000000000000002"/>
  </r>
  <r>
    <n v="16"/>
    <x v="96"/>
    <n v="6.08"/>
    <x v="193"/>
    <x v="5"/>
    <n v="6.08"/>
  </r>
  <r>
    <n v="17"/>
    <x v="13"/>
    <n v="2.5"/>
    <x v="193"/>
    <x v="5"/>
    <n v="2.5"/>
  </r>
  <r>
    <n v="18"/>
    <x v="14"/>
    <n v="0.03"/>
    <x v="193"/>
    <x v="5"/>
    <n v="0.03"/>
  </r>
  <r>
    <n v="19"/>
    <x v="15"/>
    <n v="0.1"/>
    <x v="193"/>
    <x v="5"/>
    <n v="0.1"/>
  </r>
  <r>
    <n v="20"/>
    <x v="16"/>
    <n v="8.2899999999999991"/>
    <x v="193"/>
    <x v="5"/>
    <n v="8.2899999999999991"/>
  </r>
  <r>
    <n v="21"/>
    <x v="17"/>
    <n v="1.1399999999999999"/>
    <x v="193"/>
    <x v="5"/>
    <n v="1.1399999999999999"/>
  </r>
  <r>
    <n v="22"/>
    <x v="18"/>
    <n v="1.43"/>
    <x v="193"/>
    <x v="5"/>
    <n v="1.43"/>
  </r>
  <r>
    <n v="23"/>
    <x v="19"/>
    <n v="0.46"/>
    <x v="193"/>
    <x v="5"/>
    <n v="0.46"/>
  </r>
  <r>
    <n v="24"/>
    <x v="20"/>
    <n v="1.26"/>
    <x v="193"/>
    <x v="5"/>
    <n v="1.26"/>
  </r>
  <r>
    <n v="25"/>
    <x v="21"/>
    <n v="8.4600000000000009"/>
    <x v="193"/>
    <x v="5"/>
    <n v="8.4600000000000009"/>
  </r>
  <r>
    <n v="26"/>
    <x v="88"/>
    <n v="1.1399999999999999"/>
    <x v="193"/>
    <x v="5"/>
    <n v="1.1399999999999999"/>
  </r>
  <r>
    <n v="27"/>
    <x v="22"/>
    <n v="18.48"/>
    <x v="193"/>
    <x v="5"/>
    <n v="18.48"/>
  </r>
  <r>
    <n v="28"/>
    <x v="23"/>
    <n v="13.11"/>
    <x v="193"/>
    <x v="5"/>
    <n v="13.11"/>
  </r>
  <r>
    <n v="29"/>
    <x v="24"/>
    <n v="353.62"/>
    <x v="193"/>
    <x v="5"/>
    <n v="353.62"/>
  </r>
  <r>
    <n v="30"/>
    <x v="25"/>
    <n v="56.32"/>
    <x v="193"/>
    <x v="5"/>
    <n v="56.32"/>
  </r>
  <r>
    <n v="31"/>
    <x v="26"/>
    <n v="0.18"/>
    <x v="193"/>
    <x v="5"/>
    <n v="0.18"/>
  </r>
  <r>
    <n v="32"/>
    <x v="27"/>
    <n v="59.82"/>
    <x v="193"/>
    <x v="5"/>
    <n v="59.82"/>
  </r>
  <r>
    <n v="33"/>
    <x v="28"/>
    <n v="19.25"/>
    <x v="193"/>
    <x v="5"/>
    <n v="19.25"/>
  </r>
  <r>
    <n v="34"/>
    <x v="29"/>
    <n v="2.08"/>
    <x v="193"/>
    <x v="5"/>
    <n v="2.08"/>
  </r>
  <r>
    <n v="35"/>
    <x v="30"/>
    <n v="2.4"/>
    <x v="193"/>
    <x v="5"/>
    <n v="2.4"/>
  </r>
  <r>
    <n v="36"/>
    <x v="31"/>
    <n v="0.09"/>
    <x v="193"/>
    <x v="5"/>
    <n v="0.09"/>
  </r>
  <r>
    <n v="37"/>
    <x v="32"/>
    <n v="0"/>
    <x v="193"/>
    <x v="5"/>
    <n v="0"/>
  </r>
  <r>
    <n v="38"/>
    <x v="33"/>
    <n v="45.89"/>
    <x v="193"/>
    <x v="5"/>
    <n v="45.89"/>
  </r>
  <r>
    <n v="39"/>
    <x v="34"/>
    <n v="69.040000000000006"/>
    <x v="193"/>
    <x v="5"/>
    <n v="69.040000000000006"/>
  </r>
  <r>
    <n v="40"/>
    <x v="35"/>
    <n v="21.7"/>
    <x v="193"/>
    <x v="5"/>
    <n v="21.7"/>
  </r>
  <r>
    <n v="41"/>
    <x v="36"/>
    <n v="41.3"/>
    <x v="193"/>
    <x v="5"/>
    <n v="41.3"/>
  </r>
  <r>
    <n v="42"/>
    <x v="37"/>
    <n v="160.96"/>
    <x v="193"/>
    <x v="5"/>
    <n v="160.96"/>
  </r>
  <r>
    <n v="43"/>
    <x v="87"/>
    <n v="0"/>
    <x v="193"/>
    <x v="5"/>
    <n v="0"/>
  </r>
  <r>
    <n v="44"/>
    <x v="38"/>
    <n v="5.29"/>
    <x v="193"/>
    <x v="5"/>
    <n v="5.29"/>
  </r>
  <r>
    <n v="45"/>
    <x v="89"/>
    <n v="0"/>
    <x v="193"/>
    <x v="5"/>
    <n v="0"/>
  </r>
  <r>
    <n v="46"/>
    <x v="94"/>
    <n v="0.02"/>
    <x v="193"/>
    <x v="5"/>
    <n v="0.02"/>
  </r>
  <r>
    <n v="48"/>
    <x v="40"/>
    <n v="3.25"/>
    <x v="193"/>
    <x v="5"/>
    <n v="3.25"/>
  </r>
  <r>
    <n v="49"/>
    <x v="41"/>
    <n v="2"/>
    <x v="193"/>
    <x v="5"/>
    <n v="2"/>
  </r>
  <r>
    <n v="50"/>
    <x v="42"/>
    <n v="1.98"/>
    <x v="193"/>
    <x v="5"/>
    <n v="1.98"/>
  </r>
  <r>
    <n v="51"/>
    <x v="95"/>
    <n v="0.56000000000000005"/>
    <x v="193"/>
    <x v="5"/>
    <n v="0.56000000000000005"/>
  </r>
  <r>
    <n v="52"/>
    <x v="43"/>
    <n v="40.67"/>
    <x v="193"/>
    <x v="5"/>
    <n v="40.67"/>
  </r>
  <r>
    <n v="53"/>
    <x v="44"/>
    <n v="5.78"/>
    <x v="193"/>
    <x v="5"/>
    <n v="5.78"/>
  </r>
  <r>
    <n v="54"/>
    <x v="45"/>
    <n v="31.07"/>
    <x v="193"/>
    <x v="5"/>
    <n v="31.07"/>
  </r>
  <r>
    <n v="55"/>
    <x v="46"/>
    <n v="32.6"/>
    <x v="193"/>
    <x v="5"/>
    <n v="32.6"/>
  </r>
  <r>
    <n v="56"/>
    <x v="47"/>
    <n v="3.4"/>
    <x v="193"/>
    <x v="5"/>
    <n v="3.4"/>
  </r>
  <r>
    <n v="57"/>
    <x v="48"/>
    <n v="17.78"/>
    <x v="193"/>
    <x v="5"/>
    <n v="17.78"/>
  </r>
  <r>
    <n v="58"/>
    <x v="49"/>
    <n v="4.62"/>
    <x v="193"/>
    <x v="5"/>
    <n v="4.62"/>
  </r>
  <r>
    <n v="59"/>
    <x v="50"/>
    <n v="0.13"/>
    <x v="193"/>
    <x v="5"/>
    <n v="0.13"/>
  </r>
  <r>
    <n v="60"/>
    <x v="51"/>
    <n v="0.72"/>
    <x v="193"/>
    <x v="5"/>
    <n v="0.72"/>
  </r>
  <r>
    <n v="61"/>
    <x v="52"/>
    <n v="212.9"/>
    <x v="193"/>
    <x v="5"/>
    <n v="212.9"/>
  </r>
  <r>
    <n v="62"/>
    <x v="53"/>
    <n v="401.93"/>
    <x v="193"/>
    <x v="5"/>
    <n v="401.93"/>
  </r>
  <r>
    <n v="63"/>
    <x v="54"/>
    <n v="73.569999999999993"/>
    <x v="193"/>
    <x v="5"/>
    <n v="73.569999999999993"/>
  </r>
  <r>
    <n v="64"/>
    <x v="55"/>
    <n v="116.31"/>
    <x v="193"/>
    <x v="5"/>
    <n v="116.31"/>
  </r>
  <r>
    <n v="65"/>
    <x v="56"/>
    <n v="0.36"/>
    <x v="193"/>
    <x v="5"/>
    <n v="0.36"/>
  </r>
  <r>
    <n v="66"/>
    <x v="57"/>
    <n v="0.01"/>
    <x v="193"/>
    <x v="5"/>
    <n v="0.01"/>
  </r>
  <r>
    <n v="67"/>
    <x v="58"/>
    <n v="4.5599999999999996"/>
    <x v="193"/>
    <x v="5"/>
    <n v="4.5599999999999996"/>
  </r>
  <r>
    <n v="68"/>
    <x v="59"/>
    <n v="10.85"/>
    <x v="193"/>
    <x v="5"/>
    <n v="10.85"/>
  </r>
  <r>
    <n v="69"/>
    <x v="60"/>
    <n v="4.3"/>
    <x v="193"/>
    <x v="5"/>
    <n v="4.3"/>
  </r>
  <r>
    <n v="70"/>
    <x v="61"/>
    <n v="10.32"/>
    <x v="193"/>
    <x v="5"/>
    <n v="10.32"/>
  </r>
  <r>
    <n v="71"/>
    <x v="62"/>
    <n v="50.76"/>
    <x v="193"/>
    <x v="5"/>
    <n v="50.76"/>
  </r>
  <r>
    <n v="72"/>
    <x v="63"/>
    <n v="171.51"/>
    <x v="193"/>
    <x v="5"/>
    <n v="171.51"/>
  </r>
  <r>
    <n v="73"/>
    <x v="64"/>
    <n v="92.04"/>
    <x v="193"/>
    <x v="5"/>
    <n v="92.04"/>
  </r>
  <r>
    <n v="74"/>
    <x v="65"/>
    <n v="4.99"/>
    <x v="193"/>
    <x v="5"/>
    <n v="4.99"/>
  </r>
  <r>
    <n v="75"/>
    <x v="90"/>
    <n v="0.23"/>
    <x v="193"/>
    <x v="5"/>
    <n v="0.23"/>
  </r>
  <r>
    <n v="76"/>
    <x v="66"/>
    <n v="6.33"/>
    <x v="193"/>
    <x v="5"/>
    <n v="6.33"/>
  </r>
  <r>
    <n v="78"/>
    <x v="67"/>
    <n v="0"/>
    <x v="193"/>
    <x v="5"/>
    <n v="0"/>
  </r>
  <r>
    <n v="79"/>
    <x v="68"/>
    <n v="0.06"/>
    <x v="193"/>
    <x v="5"/>
    <n v="0.06"/>
  </r>
  <r>
    <n v="80"/>
    <x v="91"/>
    <n v="0"/>
    <x v="193"/>
    <x v="5"/>
    <n v="0"/>
  </r>
  <r>
    <n v="81"/>
    <x v="69"/>
    <n v="0.01"/>
    <x v="193"/>
    <x v="5"/>
    <n v="0.01"/>
  </r>
  <r>
    <n v="82"/>
    <x v="70"/>
    <n v="7.38"/>
    <x v="193"/>
    <x v="5"/>
    <n v="7.38"/>
  </r>
  <r>
    <n v="83"/>
    <x v="71"/>
    <n v="5.04"/>
    <x v="193"/>
    <x v="5"/>
    <n v="5.04"/>
  </r>
  <r>
    <n v="84"/>
    <x v="72"/>
    <n v="111.1"/>
    <x v="193"/>
    <x v="5"/>
    <n v="111.1"/>
  </r>
  <r>
    <n v="85"/>
    <x v="73"/>
    <n v="66.290000000000006"/>
    <x v="193"/>
    <x v="5"/>
    <n v="66.290000000000006"/>
  </r>
  <r>
    <n v="86"/>
    <x v="74"/>
    <n v="7.0000000000000007E-2"/>
    <x v="193"/>
    <x v="5"/>
    <n v="7.0000000000000007E-2"/>
  </r>
  <r>
    <n v="87"/>
    <x v="75"/>
    <n v="159.85"/>
    <x v="193"/>
    <x v="5"/>
    <n v="159.85"/>
  </r>
  <r>
    <n v="88"/>
    <x v="76"/>
    <n v="1.07"/>
    <x v="193"/>
    <x v="5"/>
    <n v="1.07"/>
  </r>
  <r>
    <n v="89"/>
    <x v="93"/>
    <n v="0.01"/>
    <x v="193"/>
    <x v="5"/>
    <n v="0.01"/>
  </r>
  <r>
    <n v="90"/>
    <x v="77"/>
    <n v="9.99"/>
    <x v="193"/>
    <x v="5"/>
    <n v="9.99"/>
  </r>
  <r>
    <n v="91"/>
    <x v="78"/>
    <n v="0.12"/>
    <x v="193"/>
    <x v="5"/>
    <n v="0.12"/>
  </r>
  <r>
    <n v="92"/>
    <x v="79"/>
    <n v="0.06"/>
    <x v="193"/>
    <x v="5"/>
    <n v="0.06"/>
  </r>
  <r>
    <n v="93"/>
    <x v="92"/>
    <n v="0.32"/>
    <x v="193"/>
    <x v="5"/>
    <n v="0.32"/>
  </r>
  <r>
    <n v="94"/>
    <x v="80"/>
    <n v="14.91"/>
    <x v="193"/>
    <x v="5"/>
    <n v="14.91"/>
  </r>
  <r>
    <n v="95"/>
    <x v="81"/>
    <n v="2.17"/>
    <x v="193"/>
    <x v="5"/>
    <n v="2.17"/>
  </r>
  <r>
    <n v="96"/>
    <x v="82"/>
    <n v="9.34"/>
    <x v="193"/>
    <x v="5"/>
    <n v="9.34"/>
  </r>
  <r>
    <n v="97"/>
    <x v="83"/>
    <n v="0.97"/>
    <x v="193"/>
    <x v="5"/>
    <n v="0.97"/>
  </r>
  <r>
    <n v="98"/>
    <x v="84"/>
    <n v="0.08"/>
    <x v="193"/>
    <x v="5"/>
    <n v="0.08"/>
  </r>
  <r>
    <n v="99"/>
    <x v="85"/>
    <n v="1.1499999999999999"/>
    <x v="193"/>
    <x v="5"/>
    <n v="1.1499999999999999"/>
  </r>
  <r>
    <n v="1"/>
    <x v="97"/>
    <n v="0.02"/>
    <x v="194"/>
    <x v="5"/>
    <n v="0.02"/>
  </r>
  <r>
    <n v="2"/>
    <x v="0"/>
    <n v="0"/>
    <x v="194"/>
    <x v="5"/>
    <n v="0"/>
  </r>
  <r>
    <n v="3"/>
    <x v="1"/>
    <n v="9.9"/>
    <x v="194"/>
    <x v="5"/>
    <n v="9.9"/>
  </r>
  <r>
    <n v="4"/>
    <x v="2"/>
    <n v="2.44"/>
    <x v="194"/>
    <x v="5"/>
    <n v="2.44"/>
  </r>
  <r>
    <n v="5"/>
    <x v="86"/>
    <n v="0.01"/>
    <x v="194"/>
    <x v="5"/>
    <n v="0.01"/>
  </r>
  <r>
    <n v="6"/>
    <x v="3"/>
    <n v="0.16"/>
    <x v="194"/>
    <x v="5"/>
    <n v="0.16"/>
  </r>
  <r>
    <n v="7"/>
    <x v="4"/>
    <n v="90.68"/>
    <x v="194"/>
    <x v="5"/>
    <n v="90.68"/>
  </r>
  <r>
    <n v="8"/>
    <x v="5"/>
    <n v="5.19"/>
    <x v="194"/>
    <x v="5"/>
    <n v="5.19"/>
  </r>
  <r>
    <n v="9"/>
    <x v="6"/>
    <n v="66.69"/>
    <x v="194"/>
    <x v="5"/>
    <n v="66.69"/>
  </r>
  <r>
    <n v="10"/>
    <x v="7"/>
    <n v="21.58"/>
    <x v="194"/>
    <x v="5"/>
    <n v="21.58"/>
  </r>
  <r>
    <n v="11"/>
    <x v="8"/>
    <n v="4.55"/>
    <x v="194"/>
    <x v="5"/>
    <n v="4.55"/>
  </r>
  <r>
    <n v="12"/>
    <x v="9"/>
    <n v="9.73"/>
    <x v="194"/>
    <x v="5"/>
    <n v="9.73"/>
  </r>
  <r>
    <n v="13"/>
    <x v="10"/>
    <n v="3.02"/>
    <x v="194"/>
    <x v="5"/>
    <n v="3.02"/>
  </r>
  <r>
    <n v="14"/>
    <x v="11"/>
    <n v="6.6"/>
    <x v="194"/>
    <x v="5"/>
    <n v="6.6"/>
  </r>
  <r>
    <n v="15"/>
    <x v="12"/>
    <n v="1.3"/>
    <x v="194"/>
    <x v="5"/>
    <n v="1.3"/>
  </r>
  <r>
    <n v="16"/>
    <x v="96"/>
    <n v="0"/>
    <x v="194"/>
    <x v="5"/>
    <n v="0"/>
  </r>
  <r>
    <n v="17"/>
    <x v="13"/>
    <n v="131.22999999999999"/>
    <x v="194"/>
    <x v="5"/>
    <n v="131.22999999999999"/>
  </r>
  <r>
    <n v="18"/>
    <x v="14"/>
    <n v="1.88"/>
    <x v="194"/>
    <x v="5"/>
    <n v="1.88"/>
  </r>
  <r>
    <n v="19"/>
    <x v="15"/>
    <n v="12.47"/>
    <x v="194"/>
    <x v="5"/>
    <n v="12.47"/>
  </r>
  <r>
    <n v="20"/>
    <x v="16"/>
    <n v="1.02"/>
    <x v="194"/>
    <x v="5"/>
    <n v="1.02"/>
  </r>
  <r>
    <n v="21"/>
    <x v="17"/>
    <n v="5.98"/>
    <x v="194"/>
    <x v="5"/>
    <n v="5.98"/>
  </r>
  <r>
    <n v="22"/>
    <x v="18"/>
    <n v="7.8"/>
    <x v="194"/>
    <x v="5"/>
    <n v="7.8"/>
  </r>
  <r>
    <n v="23"/>
    <x v="19"/>
    <n v="59"/>
    <x v="194"/>
    <x v="5"/>
    <n v="59"/>
  </r>
  <r>
    <n v="24"/>
    <x v="20"/>
    <n v="2.68"/>
    <x v="194"/>
    <x v="5"/>
    <n v="2.68"/>
  </r>
  <r>
    <n v="25"/>
    <x v="21"/>
    <n v="107.07"/>
    <x v="194"/>
    <x v="5"/>
    <n v="107.07"/>
  </r>
  <r>
    <n v="26"/>
    <x v="88"/>
    <n v="1.25"/>
    <x v="194"/>
    <x v="5"/>
    <n v="1.25"/>
  </r>
  <r>
    <n v="27"/>
    <x v="22"/>
    <n v="606.11"/>
    <x v="194"/>
    <x v="5"/>
    <n v="606.11"/>
  </r>
  <r>
    <n v="28"/>
    <x v="23"/>
    <n v="44.58"/>
    <x v="194"/>
    <x v="5"/>
    <n v="44.58"/>
  </r>
  <r>
    <n v="29"/>
    <x v="24"/>
    <n v="22.21"/>
    <x v="194"/>
    <x v="5"/>
    <n v="22.21"/>
  </r>
  <r>
    <n v="30"/>
    <x v="25"/>
    <n v="152.37"/>
    <x v="194"/>
    <x v="5"/>
    <n v="152.37"/>
  </r>
  <r>
    <n v="31"/>
    <x v="26"/>
    <n v="5.65"/>
    <x v="194"/>
    <x v="5"/>
    <n v="5.65"/>
  </r>
  <r>
    <n v="32"/>
    <x v="27"/>
    <n v="19.579999999999998"/>
    <x v="194"/>
    <x v="5"/>
    <n v="19.579999999999998"/>
  </r>
  <r>
    <n v="33"/>
    <x v="28"/>
    <n v="22.94"/>
    <x v="194"/>
    <x v="5"/>
    <n v="22.94"/>
  </r>
  <r>
    <n v="34"/>
    <x v="29"/>
    <n v="20.27"/>
    <x v="194"/>
    <x v="5"/>
    <n v="20.27"/>
  </r>
  <r>
    <n v="35"/>
    <x v="30"/>
    <n v="6.71"/>
    <x v="194"/>
    <x v="5"/>
    <n v="6.71"/>
  </r>
  <r>
    <n v="36"/>
    <x v="31"/>
    <n v="0.65"/>
    <x v="194"/>
    <x v="5"/>
    <n v="0.65"/>
  </r>
  <r>
    <n v="37"/>
    <x v="32"/>
    <n v="1.2"/>
    <x v="194"/>
    <x v="5"/>
    <n v="1.2"/>
  </r>
  <r>
    <n v="38"/>
    <x v="33"/>
    <n v="28.33"/>
    <x v="194"/>
    <x v="5"/>
    <n v="28.33"/>
  </r>
  <r>
    <n v="39"/>
    <x v="34"/>
    <n v="81.83"/>
    <x v="194"/>
    <x v="5"/>
    <n v="81.83"/>
  </r>
  <r>
    <n v="40"/>
    <x v="35"/>
    <n v="40.89"/>
    <x v="194"/>
    <x v="5"/>
    <n v="40.89"/>
  </r>
  <r>
    <n v="41"/>
    <x v="36"/>
    <n v="3.67"/>
    <x v="194"/>
    <x v="5"/>
    <n v="3.67"/>
  </r>
  <r>
    <n v="42"/>
    <x v="37"/>
    <n v="1.88"/>
    <x v="194"/>
    <x v="5"/>
    <n v="1.88"/>
  </r>
  <r>
    <n v="43"/>
    <x v="87"/>
    <n v="0"/>
    <x v="194"/>
    <x v="5"/>
    <n v="0"/>
  </r>
  <r>
    <n v="44"/>
    <x v="38"/>
    <n v="8.6300000000000008"/>
    <x v="194"/>
    <x v="5"/>
    <n v="8.6300000000000008"/>
  </r>
  <r>
    <n v="45"/>
    <x v="89"/>
    <n v="0"/>
    <x v="194"/>
    <x v="5"/>
    <n v="0"/>
  </r>
  <r>
    <n v="46"/>
    <x v="94"/>
    <n v="0.03"/>
    <x v="194"/>
    <x v="5"/>
    <n v="0.03"/>
  </r>
  <r>
    <n v="47"/>
    <x v="39"/>
    <n v="0.01"/>
    <x v="194"/>
    <x v="5"/>
    <n v="0.01"/>
  </r>
  <r>
    <n v="48"/>
    <x v="40"/>
    <n v="88.85"/>
    <x v="194"/>
    <x v="5"/>
    <n v="88.85"/>
  </r>
  <r>
    <n v="49"/>
    <x v="41"/>
    <n v="6.09"/>
    <x v="194"/>
    <x v="5"/>
    <n v="6.09"/>
  </r>
  <r>
    <n v="50"/>
    <x v="42"/>
    <n v="1.35"/>
    <x v="194"/>
    <x v="5"/>
    <n v="1.35"/>
  </r>
  <r>
    <n v="51"/>
    <x v="95"/>
    <n v="2.71"/>
    <x v="194"/>
    <x v="5"/>
    <n v="2.71"/>
  </r>
  <r>
    <n v="52"/>
    <x v="43"/>
    <n v="236.91"/>
    <x v="194"/>
    <x v="5"/>
    <n v="236.91"/>
  </r>
  <r>
    <n v="53"/>
    <x v="44"/>
    <n v="5.51"/>
    <x v="194"/>
    <x v="5"/>
    <n v="5.51"/>
  </r>
  <r>
    <n v="54"/>
    <x v="45"/>
    <n v="65.84"/>
    <x v="194"/>
    <x v="5"/>
    <n v="65.84"/>
  </r>
  <r>
    <n v="55"/>
    <x v="46"/>
    <n v="51.36"/>
    <x v="194"/>
    <x v="5"/>
    <n v="51.36"/>
  </r>
  <r>
    <n v="56"/>
    <x v="47"/>
    <n v="4.43"/>
    <x v="194"/>
    <x v="5"/>
    <n v="4.43"/>
  </r>
  <r>
    <n v="57"/>
    <x v="48"/>
    <n v="0.5"/>
    <x v="194"/>
    <x v="5"/>
    <n v="0.5"/>
  </r>
  <r>
    <n v="58"/>
    <x v="49"/>
    <n v="7.84"/>
    <x v="194"/>
    <x v="5"/>
    <n v="7.84"/>
  </r>
  <r>
    <n v="59"/>
    <x v="50"/>
    <n v="7.3"/>
    <x v="194"/>
    <x v="5"/>
    <n v="7.3"/>
  </r>
  <r>
    <n v="60"/>
    <x v="51"/>
    <n v="111.68"/>
    <x v="194"/>
    <x v="5"/>
    <n v="111.68"/>
  </r>
  <r>
    <n v="61"/>
    <x v="52"/>
    <n v="28.34"/>
    <x v="194"/>
    <x v="5"/>
    <n v="28.34"/>
  </r>
  <r>
    <n v="62"/>
    <x v="53"/>
    <n v="38.29"/>
    <x v="194"/>
    <x v="5"/>
    <n v="38.29"/>
  </r>
  <r>
    <n v="63"/>
    <x v="54"/>
    <n v="11.48"/>
    <x v="194"/>
    <x v="5"/>
    <n v="11.48"/>
  </r>
  <r>
    <n v="64"/>
    <x v="55"/>
    <n v="5.0999999999999996"/>
    <x v="194"/>
    <x v="5"/>
    <n v="5.0999999999999996"/>
  </r>
  <r>
    <n v="65"/>
    <x v="56"/>
    <n v="0.21"/>
    <x v="194"/>
    <x v="5"/>
    <n v="0.21"/>
  </r>
  <r>
    <n v="66"/>
    <x v="57"/>
    <n v="0.6"/>
    <x v="194"/>
    <x v="5"/>
    <n v="0.6"/>
  </r>
  <r>
    <n v="67"/>
    <x v="58"/>
    <n v="0.1"/>
    <x v="194"/>
    <x v="5"/>
    <n v="0.1"/>
  </r>
  <r>
    <n v="68"/>
    <x v="59"/>
    <n v="7.99"/>
    <x v="194"/>
    <x v="5"/>
    <n v="7.99"/>
  </r>
  <r>
    <n v="69"/>
    <x v="60"/>
    <n v="9.7799999999999994"/>
    <x v="194"/>
    <x v="5"/>
    <n v="9.7799999999999994"/>
  </r>
  <r>
    <n v="70"/>
    <x v="61"/>
    <n v="13.11"/>
    <x v="194"/>
    <x v="5"/>
    <n v="13.11"/>
  </r>
  <r>
    <n v="71"/>
    <x v="62"/>
    <n v="20.96"/>
    <x v="194"/>
    <x v="5"/>
    <n v="20.96"/>
  </r>
  <r>
    <n v="72"/>
    <x v="63"/>
    <n v="145.87"/>
    <x v="194"/>
    <x v="5"/>
    <n v="145.87"/>
  </r>
  <r>
    <n v="73"/>
    <x v="64"/>
    <n v="57.98"/>
    <x v="194"/>
    <x v="5"/>
    <n v="57.98"/>
  </r>
  <r>
    <n v="74"/>
    <x v="65"/>
    <n v="10.52"/>
    <x v="194"/>
    <x v="5"/>
    <n v="10.52"/>
  </r>
  <r>
    <n v="75"/>
    <x v="90"/>
    <n v="0.08"/>
    <x v="194"/>
    <x v="5"/>
    <n v="0.08"/>
  </r>
  <r>
    <n v="76"/>
    <x v="66"/>
    <n v="28.31"/>
    <x v="194"/>
    <x v="5"/>
    <n v="28.31"/>
  </r>
  <r>
    <n v="78"/>
    <x v="67"/>
    <n v="3.49"/>
    <x v="194"/>
    <x v="5"/>
    <n v="3.49"/>
  </r>
  <r>
    <n v="79"/>
    <x v="68"/>
    <n v="1.18"/>
    <x v="194"/>
    <x v="5"/>
    <n v="1.18"/>
  </r>
  <r>
    <n v="80"/>
    <x v="91"/>
    <n v="0.47"/>
    <x v="194"/>
    <x v="5"/>
    <n v="0.47"/>
  </r>
  <r>
    <n v="81"/>
    <x v="69"/>
    <n v="7.0000000000000007E-2"/>
    <x v="194"/>
    <x v="5"/>
    <n v="7.0000000000000007E-2"/>
  </r>
  <r>
    <n v="82"/>
    <x v="70"/>
    <n v="4.79"/>
    <x v="194"/>
    <x v="5"/>
    <n v="4.79"/>
  </r>
  <r>
    <n v="83"/>
    <x v="71"/>
    <n v="7.4"/>
    <x v="194"/>
    <x v="5"/>
    <n v="7.4"/>
  </r>
  <r>
    <n v="84"/>
    <x v="72"/>
    <n v="125.53"/>
    <x v="194"/>
    <x v="5"/>
    <n v="125.53"/>
  </r>
  <r>
    <n v="85"/>
    <x v="73"/>
    <n v="116.92"/>
    <x v="194"/>
    <x v="5"/>
    <n v="116.92"/>
  </r>
  <r>
    <n v="86"/>
    <x v="74"/>
    <n v="10.16"/>
    <x v="194"/>
    <x v="5"/>
    <n v="10.16"/>
  </r>
  <r>
    <n v="87"/>
    <x v="75"/>
    <n v="406.62"/>
    <x v="194"/>
    <x v="5"/>
    <n v="406.62"/>
  </r>
  <r>
    <n v="88"/>
    <x v="76"/>
    <n v="931.48"/>
    <x v="194"/>
    <x v="5"/>
    <n v="931.48"/>
  </r>
  <r>
    <n v="89"/>
    <x v="93"/>
    <n v="284.04000000000002"/>
    <x v="194"/>
    <x v="5"/>
    <n v="284.04000000000002"/>
  </r>
  <r>
    <n v="90"/>
    <x v="77"/>
    <n v="20.07"/>
    <x v="194"/>
    <x v="5"/>
    <n v="20.07"/>
  </r>
  <r>
    <n v="91"/>
    <x v="78"/>
    <n v="0.9"/>
    <x v="194"/>
    <x v="5"/>
    <n v="0.9"/>
  </r>
  <r>
    <n v="92"/>
    <x v="79"/>
    <n v="0.1"/>
    <x v="194"/>
    <x v="5"/>
    <n v="0.1"/>
  </r>
  <r>
    <n v="94"/>
    <x v="80"/>
    <n v="3.34"/>
    <x v="194"/>
    <x v="5"/>
    <n v="3.34"/>
  </r>
  <r>
    <n v="95"/>
    <x v="81"/>
    <n v="1.23"/>
    <x v="194"/>
    <x v="5"/>
    <n v="1.23"/>
  </r>
  <r>
    <n v="96"/>
    <x v="82"/>
    <n v="10.29"/>
    <x v="194"/>
    <x v="5"/>
    <n v="10.29"/>
  </r>
  <r>
    <n v="97"/>
    <x v="83"/>
    <n v="7.0000000000000007E-2"/>
    <x v="194"/>
    <x v="5"/>
    <n v="7.0000000000000007E-2"/>
  </r>
  <r>
    <n v="98"/>
    <x v="84"/>
    <n v="0.28000000000000003"/>
    <x v="194"/>
    <x v="5"/>
    <n v="0.28000000000000003"/>
  </r>
  <r>
    <n v="99"/>
    <x v="85"/>
    <n v="16.760000000000002"/>
    <x v="194"/>
    <x v="5"/>
    <n v="16.760000000000002"/>
  </r>
  <r>
    <n v="3"/>
    <x v="1"/>
    <n v="0.01"/>
    <x v="195"/>
    <x v="5"/>
    <n v="0.01"/>
  </r>
  <r>
    <n v="6"/>
    <x v="3"/>
    <n v="0"/>
    <x v="195"/>
    <x v="5"/>
    <n v="0"/>
  </r>
  <r>
    <n v="7"/>
    <x v="4"/>
    <n v="0"/>
    <x v="195"/>
    <x v="5"/>
    <n v="0"/>
  </r>
  <r>
    <n v="8"/>
    <x v="5"/>
    <n v="0.01"/>
    <x v="195"/>
    <x v="5"/>
    <n v="0.01"/>
  </r>
  <r>
    <n v="21"/>
    <x v="17"/>
    <n v="0"/>
    <x v="195"/>
    <x v="5"/>
    <n v="0"/>
  </r>
  <r>
    <n v="27"/>
    <x v="22"/>
    <n v="0"/>
    <x v="195"/>
    <x v="5"/>
    <n v="0"/>
  </r>
  <r>
    <n v="41"/>
    <x v="36"/>
    <n v="0.01"/>
    <x v="195"/>
    <x v="5"/>
    <n v="0.01"/>
  </r>
  <r>
    <n v="62"/>
    <x v="53"/>
    <n v="0"/>
    <x v="195"/>
    <x v="5"/>
    <n v="0"/>
  </r>
  <r>
    <n v="84"/>
    <x v="72"/>
    <n v="0"/>
    <x v="195"/>
    <x v="5"/>
    <n v="0"/>
  </r>
  <r>
    <n v="99"/>
    <x v="85"/>
    <n v="0"/>
    <x v="195"/>
    <x v="5"/>
    <n v="0"/>
  </r>
  <r>
    <n v="30"/>
    <x v="25"/>
    <n v="0.1"/>
    <x v="196"/>
    <x v="5"/>
    <n v="0.1"/>
  </r>
  <r>
    <n v="33"/>
    <x v="28"/>
    <n v="0"/>
    <x v="196"/>
    <x v="5"/>
    <n v="0"/>
  </r>
  <r>
    <n v="34"/>
    <x v="29"/>
    <n v="0"/>
    <x v="196"/>
    <x v="5"/>
    <n v="0"/>
  </r>
  <r>
    <n v="38"/>
    <x v="33"/>
    <n v="0"/>
    <x v="196"/>
    <x v="5"/>
    <n v="0"/>
  </r>
  <r>
    <n v="39"/>
    <x v="34"/>
    <n v="0.24"/>
    <x v="196"/>
    <x v="5"/>
    <n v="0.24"/>
  </r>
  <r>
    <n v="40"/>
    <x v="35"/>
    <n v="0"/>
    <x v="196"/>
    <x v="5"/>
    <n v="0"/>
  </r>
  <r>
    <n v="42"/>
    <x v="37"/>
    <n v="0.06"/>
    <x v="196"/>
    <x v="5"/>
    <n v="0.06"/>
  </r>
  <r>
    <n v="44"/>
    <x v="38"/>
    <n v="0"/>
    <x v="196"/>
    <x v="5"/>
    <n v="0"/>
  </r>
  <r>
    <n v="47"/>
    <x v="39"/>
    <n v="0"/>
    <x v="196"/>
    <x v="5"/>
    <n v="0"/>
  </r>
  <r>
    <n v="48"/>
    <x v="40"/>
    <n v="0.01"/>
    <x v="196"/>
    <x v="5"/>
    <n v="0.01"/>
  </r>
  <r>
    <n v="49"/>
    <x v="41"/>
    <n v="0.01"/>
    <x v="196"/>
    <x v="5"/>
    <n v="0.01"/>
  </r>
  <r>
    <n v="52"/>
    <x v="43"/>
    <n v="0"/>
    <x v="196"/>
    <x v="5"/>
    <n v="0"/>
  </r>
  <r>
    <n v="55"/>
    <x v="46"/>
    <n v="0"/>
    <x v="196"/>
    <x v="5"/>
    <n v="0"/>
  </r>
  <r>
    <n v="57"/>
    <x v="48"/>
    <n v="0"/>
    <x v="196"/>
    <x v="5"/>
    <n v="0"/>
  </r>
  <r>
    <n v="59"/>
    <x v="50"/>
    <n v="0"/>
    <x v="196"/>
    <x v="5"/>
    <n v="0"/>
  </r>
  <r>
    <n v="61"/>
    <x v="52"/>
    <n v="0.33"/>
    <x v="196"/>
    <x v="5"/>
    <n v="0.33"/>
  </r>
  <r>
    <n v="62"/>
    <x v="53"/>
    <n v="0.27"/>
    <x v="196"/>
    <x v="5"/>
    <n v="0.27"/>
  </r>
  <r>
    <n v="63"/>
    <x v="54"/>
    <n v="0.01"/>
    <x v="196"/>
    <x v="5"/>
    <n v="0.01"/>
  </r>
  <r>
    <n v="64"/>
    <x v="55"/>
    <n v="0"/>
    <x v="196"/>
    <x v="5"/>
    <n v="0"/>
  </r>
  <r>
    <n v="65"/>
    <x v="56"/>
    <n v="0.01"/>
    <x v="196"/>
    <x v="5"/>
    <n v="0.01"/>
  </r>
  <r>
    <n v="66"/>
    <x v="57"/>
    <n v="0"/>
    <x v="196"/>
    <x v="5"/>
    <n v="0"/>
  </r>
  <r>
    <n v="70"/>
    <x v="61"/>
    <n v="0"/>
    <x v="196"/>
    <x v="5"/>
    <n v="0"/>
  </r>
  <r>
    <n v="72"/>
    <x v="63"/>
    <n v="0.02"/>
    <x v="196"/>
    <x v="5"/>
    <n v="0.02"/>
  </r>
  <r>
    <n v="73"/>
    <x v="64"/>
    <n v="0"/>
    <x v="196"/>
    <x v="5"/>
    <n v="0"/>
  </r>
  <r>
    <n v="74"/>
    <x v="65"/>
    <n v="0"/>
    <x v="196"/>
    <x v="5"/>
    <n v="0"/>
  </r>
  <r>
    <n v="76"/>
    <x v="66"/>
    <n v="0"/>
    <x v="196"/>
    <x v="5"/>
    <n v="0"/>
  </r>
  <r>
    <n v="82"/>
    <x v="70"/>
    <n v="0"/>
    <x v="196"/>
    <x v="5"/>
    <n v="0"/>
  </r>
  <r>
    <n v="83"/>
    <x v="71"/>
    <n v="0"/>
    <x v="196"/>
    <x v="5"/>
    <n v="0"/>
  </r>
  <r>
    <n v="84"/>
    <x v="72"/>
    <n v="0"/>
    <x v="196"/>
    <x v="5"/>
    <n v="0"/>
  </r>
  <r>
    <n v="85"/>
    <x v="73"/>
    <n v="0"/>
    <x v="196"/>
    <x v="5"/>
    <n v="0"/>
  </r>
  <r>
    <n v="87"/>
    <x v="75"/>
    <n v="0.15"/>
    <x v="196"/>
    <x v="5"/>
    <n v="0.15"/>
  </r>
  <r>
    <n v="90"/>
    <x v="77"/>
    <n v="0"/>
    <x v="196"/>
    <x v="5"/>
    <n v="0"/>
  </r>
  <r>
    <n v="91"/>
    <x v="78"/>
    <n v="0"/>
    <x v="196"/>
    <x v="5"/>
    <n v="0"/>
  </r>
  <r>
    <n v="94"/>
    <x v="80"/>
    <n v="0"/>
    <x v="196"/>
    <x v="5"/>
    <n v="0"/>
  </r>
  <r>
    <n v="95"/>
    <x v="81"/>
    <n v="0"/>
    <x v="196"/>
    <x v="5"/>
    <n v="0"/>
  </r>
  <r>
    <n v="96"/>
    <x v="82"/>
    <n v="0"/>
    <x v="196"/>
    <x v="5"/>
    <n v="0"/>
  </r>
  <r>
    <n v="97"/>
    <x v="83"/>
    <n v="0"/>
    <x v="196"/>
    <x v="5"/>
    <n v="0"/>
  </r>
  <r>
    <n v="99"/>
    <x v="85"/>
    <n v="0"/>
    <x v="196"/>
    <x v="5"/>
    <n v="0"/>
  </r>
  <r>
    <n v="10"/>
    <x v="7"/>
    <n v="0"/>
    <x v="197"/>
    <x v="5"/>
    <n v="0"/>
  </r>
  <r>
    <n v="15"/>
    <x v="12"/>
    <n v="0"/>
    <x v="197"/>
    <x v="5"/>
    <n v="0"/>
  </r>
  <r>
    <n v="23"/>
    <x v="19"/>
    <n v="0"/>
    <x v="197"/>
    <x v="5"/>
    <n v="0"/>
  </r>
  <r>
    <n v="29"/>
    <x v="24"/>
    <n v="0"/>
    <x v="197"/>
    <x v="5"/>
    <n v="0"/>
  </r>
  <r>
    <n v="30"/>
    <x v="25"/>
    <n v="0.39"/>
    <x v="197"/>
    <x v="5"/>
    <n v="0.39"/>
  </r>
  <r>
    <n v="33"/>
    <x v="28"/>
    <n v="0.01"/>
    <x v="197"/>
    <x v="5"/>
    <n v="0.01"/>
  </r>
  <r>
    <n v="34"/>
    <x v="29"/>
    <n v="0.02"/>
    <x v="197"/>
    <x v="5"/>
    <n v="0.02"/>
  </r>
  <r>
    <n v="38"/>
    <x v="33"/>
    <n v="0"/>
    <x v="197"/>
    <x v="5"/>
    <n v="0"/>
  </r>
  <r>
    <n v="39"/>
    <x v="34"/>
    <n v="0.06"/>
    <x v="197"/>
    <x v="5"/>
    <n v="0.06"/>
  </r>
  <r>
    <n v="40"/>
    <x v="35"/>
    <n v="0"/>
    <x v="197"/>
    <x v="5"/>
    <n v="0"/>
  </r>
  <r>
    <n v="42"/>
    <x v="37"/>
    <n v="0.02"/>
    <x v="197"/>
    <x v="5"/>
    <n v="0.02"/>
  </r>
  <r>
    <n v="44"/>
    <x v="38"/>
    <n v="0"/>
    <x v="197"/>
    <x v="5"/>
    <n v="0"/>
  </r>
  <r>
    <n v="48"/>
    <x v="40"/>
    <n v="0.02"/>
    <x v="197"/>
    <x v="5"/>
    <n v="0.02"/>
  </r>
  <r>
    <n v="49"/>
    <x v="41"/>
    <n v="0"/>
    <x v="197"/>
    <x v="5"/>
    <n v="0"/>
  </r>
  <r>
    <n v="57"/>
    <x v="48"/>
    <n v="0"/>
    <x v="197"/>
    <x v="5"/>
    <n v="0"/>
  </r>
  <r>
    <n v="61"/>
    <x v="52"/>
    <n v="0.06"/>
    <x v="197"/>
    <x v="5"/>
    <n v="0.06"/>
  </r>
  <r>
    <n v="62"/>
    <x v="53"/>
    <n v="0.11"/>
    <x v="197"/>
    <x v="5"/>
    <n v="0.11"/>
  </r>
  <r>
    <n v="63"/>
    <x v="54"/>
    <n v="0"/>
    <x v="197"/>
    <x v="5"/>
    <n v="0"/>
  </r>
  <r>
    <n v="64"/>
    <x v="55"/>
    <n v="0"/>
    <x v="197"/>
    <x v="5"/>
    <n v="0"/>
  </r>
  <r>
    <n v="65"/>
    <x v="56"/>
    <n v="0.01"/>
    <x v="197"/>
    <x v="5"/>
    <n v="0.01"/>
  </r>
  <r>
    <n v="68"/>
    <x v="59"/>
    <n v="0.06"/>
    <x v="197"/>
    <x v="5"/>
    <n v="0.06"/>
  </r>
  <r>
    <n v="69"/>
    <x v="60"/>
    <n v="0"/>
    <x v="197"/>
    <x v="5"/>
    <n v="0"/>
  </r>
  <r>
    <n v="71"/>
    <x v="62"/>
    <n v="0"/>
    <x v="197"/>
    <x v="5"/>
    <n v="0"/>
  </r>
  <r>
    <n v="72"/>
    <x v="63"/>
    <n v="0.65"/>
    <x v="197"/>
    <x v="5"/>
    <n v="0.65"/>
  </r>
  <r>
    <n v="73"/>
    <x v="64"/>
    <n v="0.02"/>
    <x v="197"/>
    <x v="5"/>
    <n v="0.02"/>
  </r>
  <r>
    <n v="76"/>
    <x v="66"/>
    <n v="0"/>
    <x v="197"/>
    <x v="5"/>
    <n v="0"/>
  </r>
  <r>
    <n v="82"/>
    <x v="70"/>
    <n v="0"/>
    <x v="197"/>
    <x v="5"/>
    <n v="0"/>
  </r>
  <r>
    <n v="83"/>
    <x v="71"/>
    <n v="0"/>
    <x v="197"/>
    <x v="5"/>
    <n v="0"/>
  </r>
  <r>
    <n v="84"/>
    <x v="72"/>
    <n v="0.01"/>
    <x v="197"/>
    <x v="5"/>
    <n v="0.01"/>
  </r>
  <r>
    <n v="85"/>
    <x v="73"/>
    <n v="0.61"/>
    <x v="197"/>
    <x v="5"/>
    <n v="0.61"/>
  </r>
  <r>
    <n v="87"/>
    <x v="75"/>
    <n v="0.18"/>
    <x v="197"/>
    <x v="5"/>
    <n v="0.18"/>
  </r>
  <r>
    <n v="90"/>
    <x v="77"/>
    <n v="0"/>
    <x v="197"/>
    <x v="5"/>
    <n v="0"/>
  </r>
  <r>
    <n v="91"/>
    <x v="78"/>
    <n v="0"/>
    <x v="197"/>
    <x v="5"/>
    <n v="0"/>
  </r>
  <r>
    <n v="92"/>
    <x v="79"/>
    <n v="0"/>
    <x v="197"/>
    <x v="5"/>
    <n v="0"/>
  </r>
  <r>
    <n v="93"/>
    <x v="92"/>
    <n v="0"/>
    <x v="197"/>
    <x v="5"/>
    <n v="0"/>
  </r>
  <r>
    <n v="94"/>
    <x v="80"/>
    <n v="0"/>
    <x v="197"/>
    <x v="5"/>
    <n v="0"/>
  </r>
  <r>
    <n v="95"/>
    <x v="81"/>
    <n v="0.02"/>
    <x v="197"/>
    <x v="5"/>
    <n v="0.02"/>
  </r>
  <r>
    <n v="96"/>
    <x v="82"/>
    <n v="0"/>
    <x v="197"/>
    <x v="5"/>
    <n v="0"/>
  </r>
  <r>
    <n v="97"/>
    <x v="83"/>
    <n v="0"/>
    <x v="197"/>
    <x v="5"/>
    <n v="0"/>
  </r>
  <r>
    <n v="99"/>
    <x v="85"/>
    <n v="0"/>
    <x v="197"/>
    <x v="5"/>
    <n v="0"/>
  </r>
  <r>
    <n v="33"/>
    <x v="28"/>
    <n v="0"/>
    <x v="198"/>
    <x v="5"/>
    <n v="0"/>
  </r>
  <r>
    <n v="58"/>
    <x v="49"/>
    <n v="0.03"/>
    <x v="198"/>
    <x v="5"/>
    <n v="0.03"/>
  </r>
  <r>
    <n v="84"/>
    <x v="72"/>
    <n v="0"/>
    <x v="198"/>
    <x v="5"/>
    <n v="0"/>
  </r>
  <r>
    <n v="12"/>
    <x v="9"/>
    <n v="0"/>
    <x v="199"/>
    <x v="5"/>
    <n v="0"/>
  </r>
  <r>
    <n v="19"/>
    <x v="15"/>
    <n v="0.04"/>
    <x v="199"/>
    <x v="5"/>
    <n v="0.04"/>
  </r>
  <r>
    <n v="27"/>
    <x v="22"/>
    <n v="1.33"/>
    <x v="199"/>
    <x v="5"/>
    <n v="1.33"/>
  </r>
  <r>
    <n v="30"/>
    <x v="25"/>
    <n v="7.0000000000000007E-2"/>
    <x v="199"/>
    <x v="5"/>
    <n v="7.0000000000000007E-2"/>
  </r>
  <r>
    <n v="32"/>
    <x v="27"/>
    <n v="0"/>
    <x v="199"/>
    <x v="5"/>
    <n v="0"/>
  </r>
  <r>
    <n v="34"/>
    <x v="29"/>
    <n v="0"/>
    <x v="199"/>
    <x v="5"/>
    <n v="0"/>
  </r>
  <r>
    <n v="35"/>
    <x v="30"/>
    <n v="0"/>
    <x v="199"/>
    <x v="5"/>
    <n v="0"/>
  </r>
  <r>
    <n v="39"/>
    <x v="34"/>
    <n v="0.08"/>
    <x v="199"/>
    <x v="5"/>
    <n v="0.08"/>
  </r>
  <r>
    <n v="40"/>
    <x v="35"/>
    <n v="0"/>
    <x v="199"/>
    <x v="5"/>
    <n v="0"/>
  </r>
  <r>
    <n v="42"/>
    <x v="37"/>
    <n v="0.01"/>
    <x v="199"/>
    <x v="5"/>
    <n v="0.01"/>
  </r>
  <r>
    <n v="44"/>
    <x v="38"/>
    <n v="0.03"/>
    <x v="199"/>
    <x v="5"/>
    <n v="0.03"/>
  </r>
  <r>
    <n v="48"/>
    <x v="40"/>
    <n v="0.06"/>
    <x v="199"/>
    <x v="5"/>
    <n v="0.06"/>
  </r>
  <r>
    <n v="49"/>
    <x v="41"/>
    <n v="0"/>
    <x v="199"/>
    <x v="5"/>
    <n v="0"/>
  </r>
  <r>
    <n v="52"/>
    <x v="43"/>
    <n v="0.01"/>
    <x v="199"/>
    <x v="5"/>
    <n v="0.01"/>
  </r>
  <r>
    <n v="53"/>
    <x v="44"/>
    <n v="0"/>
    <x v="199"/>
    <x v="5"/>
    <n v="0"/>
  </r>
  <r>
    <n v="54"/>
    <x v="45"/>
    <n v="0.01"/>
    <x v="199"/>
    <x v="5"/>
    <n v="0.01"/>
  </r>
  <r>
    <n v="58"/>
    <x v="49"/>
    <n v="0"/>
    <x v="199"/>
    <x v="5"/>
    <n v="0"/>
  </r>
  <r>
    <n v="59"/>
    <x v="50"/>
    <n v="0"/>
    <x v="199"/>
    <x v="5"/>
    <n v="0"/>
  </r>
  <r>
    <n v="61"/>
    <x v="52"/>
    <n v="0"/>
    <x v="199"/>
    <x v="5"/>
    <n v="0"/>
  </r>
  <r>
    <n v="62"/>
    <x v="53"/>
    <n v="0"/>
    <x v="199"/>
    <x v="5"/>
    <n v="0"/>
  </r>
  <r>
    <n v="63"/>
    <x v="54"/>
    <n v="0"/>
    <x v="199"/>
    <x v="5"/>
    <n v="0"/>
  </r>
  <r>
    <n v="64"/>
    <x v="55"/>
    <n v="0"/>
    <x v="199"/>
    <x v="5"/>
    <n v="0"/>
  </r>
  <r>
    <n v="65"/>
    <x v="56"/>
    <n v="0"/>
    <x v="199"/>
    <x v="5"/>
    <n v="0"/>
  </r>
  <r>
    <n v="68"/>
    <x v="59"/>
    <n v="0"/>
    <x v="199"/>
    <x v="5"/>
    <n v="0"/>
  </r>
  <r>
    <n v="70"/>
    <x v="61"/>
    <n v="0"/>
    <x v="199"/>
    <x v="5"/>
    <n v="0"/>
  </r>
  <r>
    <n v="72"/>
    <x v="63"/>
    <n v="0.05"/>
    <x v="199"/>
    <x v="5"/>
    <n v="0.05"/>
  </r>
  <r>
    <n v="73"/>
    <x v="64"/>
    <n v="0.06"/>
    <x v="199"/>
    <x v="5"/>
    <n v="0.06"/>
  </r>
  <r>
    <n v="74"/>
    <x v="65"/>
    <n v="0"/>
    <x v="199"/>
    <x v="5"/>
    <n v="0"/>
  </r>
  <r>
    <n v="76"/>
    <x v="66"/>
    <n v="0"/>
    <x v="199"/>
    <x v="5"/>
    <n v="0"/>
  </r>
  <r>
    <n v="82"/>
    <x v="70"/>
    <n v="0"/>
    <x v="199"/>
    <x v="5"/>
    <n v="0"/>
  </r>
  <r>
    <n v="83"/>
    <x v="71"/>
    <n v="0"/>
    <x v="199"/>
    <x v="5"/>
    <n v="0"/>
  </r>
  <r>
    <n v="84"/>
    <x v="72"/>
    <n v="0"/>
    <x v="199"/>
    <x v="5"/>
    <n v="0"/>
  </r>
  <r>
    <n v="87"/>
    <x v="75"/>
    <n v="0"/>
    <x v="199"/>
    <x v="5"/>
    <n v="0"/>
  </r>
  <r>
    <n v="90"/>
    <x v="77"/>
    <n v="0.01"/>
    <x v="199"/>
    <x v="5"/>
    <n v="0.01"/>
  </r>
  <r>
    <n v="92"/>
    <x v="79"/>
    <n v="0"/>
    <x v="199"/>
    <x v="5"/>
    <n v="0"/>
  </r>
  <r>
    <n v="95"/>
    <x v="81"/>
    <n v="0.01"/>
    <x v="199"/>
    <x v="5"/>
    <n v="0.01"/>
  </r>
  <r>
    <n v="96"/>
    <x v="82"/>
    <n v="0.04"/>
    <x v="199"/>
    <x v="5"/>
    <n v="0.04"/>
  </r>
  <r>
    <n v="99"/>
    <x v="85"/>
    <n v="0"/>
    <x v="199"/>
    <x v="5"/>
    <n v="0"/>
  </r>
  <r>
    <n v="2"/>
    <x v="0"/>
    <n v="0"/>
    <x v="201"/>
    <x v="5"/>
    <n v="0"/>
  </r>
  <r>
    <n v="4"/>
    <x v="2"/>
    <n v="1.31"/>
    <x v="201"/>
    <x v="5"/>
    <n v="1.31"/>
  </r>
  <r>
    <n v="6"/>
    <x v="3"/>
    <n v="0"/>
    <x v="201"/>
    <x v="5"/>
    <n v="0"/>
  </r>
  <r>
    <n v="8"/>
    <x v="5"/>
    <n v="5.99"/>
    <x v="201"/>
    <x v="5"/>
    <n v="5.99"/>
  </r>
  <r>
    <n v="9"/>
    <x v="6"/>
    <n v="1.27"/>
    <x v="201"/>
    <x v="5"/>
    <n v="1.27"/>
  </r>
  <r>
    <n v="10"/>
    <x v="7"/>
    <n v="32.200000000000003"/>
    <x v="201"/>
    <x v="5"/>
    <n v="32.200000000000003"/>
  </r>
  <r>
    <n v="11"/>
    <x v="8"/>
    <n v="4.62"/>
    <x v="201"/>
    <x v="5"/>
    <n v="4.62"/>
  </r>
  <r>
    <n v="12"/>
    <x v="9"/>
    <n v="0.62"/>
    <x v="201"/>
    <x v="5"/>
    <n v="0.62"/>
  </r>
  <r>
    <n v="13"/>
    <x v="10"/>
    <n v="0.03"/>
    <x v="201"/>
    <x v="5"/>
    <n v="0.03"/>
  </r>
  <r>
    <n v="14"/>
    <x v="11"/>
    <n v="0"/>
    <x v="201"/>
    <x v="5"/>
    <n v="0"/>
  </r>
  <r>
    <n v="15"/>
    <x v="12"/>
    <n v="0.03"/>
    <x v="201"/>
    <x v="5"/>
    <n v="0.03"/>
  </r>
  <r>
    <n v="17"/>
    <x v="13"/>
    <n v="245.52"/>
    <x v="201"/>
    <x v="5"/>
    <n v="245.52"/>
  </r>
  <r>
    <n v="18"/>
    <x v="14"/>
    <n v="0.01"/>
    <x v="201"/>
    <x v="5"/>
    <n v="0.01"/>
  </r>
  <r>
    <n v="19"/>
    <x v="15"/>
    <n v="7.11"/>
    <x v="201"/>
    <x v="5"/>
    <n v="7.11"/>
  </r>
  <r>
    <n v="20"/>
    <x v="16"/>
    <n v="0.23"/>
    <x v="201"/>
    <x v="5"/>
    <n v="0.23"/>
  </r>
  <r>
    <n v="21"/>
    <x v="17"/>
    <n v="0.39"/>
    <x v="201"/>
    <x v="5"/>
    <n v="0.39"/>
  </r>
  <r>
    <n v="22"/>
    <x v="18"/>
    <n v="0.4"/>
    <x v="201"/>
    <x v="5"/>
    <n v="0.4"/>
  </r>
  <r>
    <n v="23"/>
    <x v="19"/>
    <n v="0.38"/>
    <x v="201"/>
    <x v="5"/>
    <n v="0.38"/>
  </r>
  <r>
    <n v="24"/>
    <x v="20"/>
    <n v="0.28000000000000003"/>
    <x v="201"/>
    <x v="5"/>
    <n v="0.28000000000000003"/>
  </r>
  <r>
    <n v="25"/>
    <x v="21"/>
    <n v="2.78"/>
    <x v="201"/>
    <x v="5"/>
    <n v="2.78"/>
  </r>
  <r>
    <n v="26"/>
    <x v="88"/>
    <n v="0.02"/>
    <x v="201"/>
    <x v="5"/>
    <n v="0.02"/>
  </r>
  <r>
    <n v="27"/>
    <x v="22"/>
    <n v="1.53"/>
    <x v="201"/>
    <x v="5"/>
    <n v="1.53"/>
  </r>
  <r>
    <n v="28"/>
    <x v="23"/>
    <n v="11.07"/>
    <x v="201"/>
    <x v="5"/>
    <n v="11.07"/>
  </r>
  <r>
    <n v="29"/>
    <x v="24"/>
    <n v="15.39"/>
    <x v="201"/>
    <x v="5"/>
    <n v="15.39"/>
  </r>
  <r>
    <n v="30"/>
    <x v="25"/>
    <n v="57.04"/>
    <x v="201"/>
    <x v="5"/>
    <n v="57.04"/>
  </r>
  <r>
    <n v="31"/>
    <x v="26"/>
    <n v="0"/>
    <x v="201"/>
    <x v="5"/>
    <n v="0"/>
  </r>
  <r>
    <n v="32"/>
    <x v="27"/>
    <n v="4.0599999999999996"/>
    <x v="201"/>
    <x v="5"/>
    <n v="4.0599999999999996"/>
  </r>
  <r>
    <n v="33"/>
    <x v="28"/>
    <n v="6.26"/>
    <x v="201"/>
    <x v="5"/>
    <n v="6.26"/>
  </r>
  <r>
    <n v="34"/>
    <x v="29"/>
    <n v="0.37"/>
    <x v="201"/>
    <x v="5"/>
    <n v="0.37"/>
  </r>
  <r>
    <n v="35"/>
    <x v="30"/>
    <n v="0.39"/>
    <x v="201"/>
    <x v="5"/>
    <n v="0.39"/>
  </r>
  <r>
    <n v="36"/>
    <x v="31"/>
    <n v="3.03"/>
    <x v="201"/>
    <x v="5"/>
    <n v="3.03"/>
  </r>
  <r>
    <n v="37"/>
    <x v="32"/>
    <n v="0.04"/>
    <x v="201"/>
    <x v="5"/>
    <n v="0.04"/>
  </r>
  <r>
    <n v="38"/>
    <x v="33"/>
    <n v="9.6"/>
    <x v="201"/>
    <x v="5"/>
    <n v="9.6"/>
  </r>
  <r>
    <n v="39"/>
    <x v="34"/>
    <n v="22.61"/>
    <x v="201"/>
    <x v="5"/>
    <n v="22.61"/>
  </r>
  <r>
    <n v="40"/>
    <x v="35"/>
    <n v="12.06"/>
    <x v="201"/>
    <x v="5"/>
    <n v="12.06"/>
  </r>
  <r>
    <n v="42"/>
    <x v="37"/>
    <n v="1.47"/>
    <x v="201"/>
    <x v="5"/>
    <n v="1.47"/>
  </r>
  <r>
    <n v="44"/>
    <x v="38"/>
    <n v="0.03"/>
    <x v="201"/>
    <x v="5"/>
    <n v="0.03"/>
  </r>
  <r>
    <n v="45"/>
    <x v="89"/>
    <n v="0"/>
    <x v="201"/>
    <x v="5"/>
    <n v="0"/>
  </r>
  <r>
    <n v="48"/>
    <x v="40"/>
    <n v="15.17"/>
    <x v="201"/>
    <x v="5"/>
    <n v="15.17"/>
  </r>
  <r>
    <n v="49"/>
    <x v="41"/>
    <n v="0.21"/>
    <x v="201"/>
    <x v="5"/>
    <n v="0.21"/>
  </r>
  <r>
    <n v="50"/>
    <x v="42"/>
    <n v="0.83"/>
    <x v="201"/>
    <x v="5"/>
    <n v="0.83"/>
  </r>
  <r>
    <n v="52"/>
    <x v="43"/>
    <n v="31.93"/>
    <x v="201"/>
    <x v="5"/>
    <n v="31.93"/>
  </r>
  <r>
    <n v="53"/>
    <x v="44"/>
    <n v="0"/>
    <x v="201"/>
    <x v="5"/>
    <n v="0"/>
  </r>
  <r>
    <n v="54"/>
    <x v="45"/>
    <n v="8.3000000000000007"/>
    <x v="201"/>
    <x v="5"/>
    <n v="8.3000000000000007"/>
  </r>
  <r>
    <n v="55"/>
    <x v="46"/>
    <n v="7.31"/>
    <x v="201"/>
    <x v="5"/>
    <n v="7.31"/>
  </r>
  <r>
    <n v="56"/>
    <x v="47"/>
    <n v="1.0900000000000001"/>
    <x v="201"/>
    <x v="5"/>
    <n v="1.0900000000000001"/>
  </r>
  <r>
    <n v="57"/>
    <x v="48"/>
    <n v="0"/>
    <x v="201"/>
    <x v="5"/>
    <n v="0"/>
  </r>
  <r>
    <n v="58"/>
    <x v="49"/>
    <n v="5.41"/>
    <x v="201"/>
    <x v="5"/>
    <n v="5.41"/>
  </r>
  <r>
    <n v="59"/>
    <x v="50"/>
    <n v="4.88"/>
    <x v="201"/>
    <x v="5"/>
    <n v="4.88"/>
  </r>
  <r>
    <n v="61"/>
    <x v="52"/>
    <n v="21.59"/>
    <x v="201"/>
    <x v="5"/>
    <n v="21.59"/>
  </r>
  <r>
    <n v="62"/>
    <x v="53"/>
    <n v="39.83"/>
    <x v="201"/>
    <x v="5"/>
    <n v="39.83"/>
  </r>
  <r>
    <n v="63"/>
    <x v="54"/>
    <n v="9.1199999999999992"/>
    <x v="201"/>
    <x v="5"/>
    <n v="9.1199999999999992"/>
  </r>
  <r>
    <n v="64"/>
    <x v="55"/>
    <n v="21"/>
    <x v="201"/>
    <x v="5"/>
    <n v="21"/>
  </r>
  <r>
    <n v="65"/>
    <x v="56"/>
    <n v="0.04"/>
    <x v="201"/>
    <x v="5"/>
    <n v="0.04"/>
  </r>
  <r>
    <n v="66"/>
    <x v="57"/>
    <n v="0"/>
    <x v="201"/>
    <x v="5"/>
    <n v="0"/>
  </r>
  <r>
    <n v="67"/>
    <x v="58"/>
    <n v="0"/>
    <x v="201"/>
    <x v="5"/>
    <n v="0"/>
  </r>
  <r>
    <n v="68"/>
    <x v="59"/>
    <n v="0.52"/>
    <x v="201"/>
    <x v="5"/>
    <n v="0.52"/>
  </r>
  <r>
    <n v="69"/>
    <x v="60"/>
    <n v="1.9"/>
    <x v="201"/>
    <x v="5"/>
    <n v="1.9"/>
  </r>
  <r>
    <n v="70"/>
    <x v="61"/>
    <n v="1.77"/>
    <x v="201"/>
    <x v="5"/>
    <n v="1.77"/>
  </r>
  <r>
    <n v="71"/>
    <x v="62"/>
    <n v="3.14"/>
    <x v="201"/>
    <x v="5"/>
    <n v="3.14"/>
  </r>
  <r>
    <n v="72"/>
    <x v="63"/>
    <n v="42.62"/>
    <x v="201"/>
    <x v="5"/>
    <n v="42.62"/>
  </r>
  <r>
    <n v="73"/>
    <x v="64"/>
    <n v="19.05"/>
    <x v="201"/>
    <x v="5"/>
    <n v="19.05"/>
  </r>
  <r>
    <n v="74"/>
    <x v="65"/>
    <n v="0.82"/>
    <x v="201"/>
    <x v="5"/>
    <n v="0.82"/>
  </r>
  <r>
    <n v="75"/>
    <x v="90"/>
    <n v="0"/>
    <x v="201"/>
    <x v="5"/>
    <n v="0"/>
  </r>
  <r>
    <n v="76"/>
    <x v="66"/>
    <n v="1.62"/>
    <x v="201"/>
    <x v="5"/>
    <n v="1.62"/>
  </r>
  <r>
    <n v="79"/>
    <x v="68"/>
    <n v="0.06"/>
    <x v="201"/>
    <x v="5"/>
    <n v="0.06"/>
  </r>
  <r>
    <n v="80"/>
    <x v="91"/>
    <n v="0"/>
    <x v="201"/>
    <x v="5"/>
    <n v="0"/>
  </r>
  <r>
    <n v="81"/>
    <x v="69"/>
    <n v="0.03"/>
    <x v="201"/>
    <x v="5"/>
    <n v="0.03"/>
  </r>
  <r>
    <n v="82"/>
    <x v="70"/>
    <n v="2.2799999999999998"/>
    <x v="201"/>
    <x v="5"/>
    <n v="2.2799999999999998"/>
  </r>
  <r>
    <n v="83"/>
    <x v="71"/>
    <n v="0.96"/>
    <x v="201"/>
    <x v="5"/>
    <n v="0.96"/>
  </r>
  <r>
    <n v="84"/>
    <x v="72"/>
    <n v="50.64"/>
    <x v="201"/>
    <x v="5"/>
    <n v="50.64"/>
  </r>
  <r>
    <n v="85"/>
    <x v="73"/>
    <n v="16.63"/>
    <x v="201"/>
    <x v="5"/>
    <n v="16.63"/>
  </r>
  <r>
    <n v="86"/>
    <x v="74"/>
    <n v="0.42"/>
    <x v="201"/>
    <x v="5"/>
    <n v="0.42"/>
  </r>
  <r>
    <n v="87"/>
    <x v="75"/>
    <n v="86.17"/>
    <x v="201"/>
    <x v="5"/>
    <n v="86.17"/>
  </r>
  <r>
    <n v="88"/>
    <x v="76"/>
    <n v="7.0000000000000007E-2"/>
    <x v="201"/>
    <x v="5"/>
    <n v="7.0000000000000007E-2"/>
  </r>
  <r>
    <n v="89"/>
    <x v="93"/>
    <n v="0.14000000000000001"/>
    <x v="201"/>
    <x v="5"/>
    <n v="0.14000000000000001"/>
  </r>
  <r>
    <n v="90"/>
    <x v="77"/>
    <n v="7.7"/>
    <x v="201"/>
    <x v="5"/>
    <n v="7.7"/>
  </r>
  <r>
    <n v="91"/>
    <x v="78"/>
    <n v="0.02"/>
    <x v="201"/>
    <x v="5"/>
    <n v="0.02"/>
  </r>
  <r>
    <n v="92"/>
    <x v="79"/>
    <n v="0"/>
    <x v="201"/>
    <x v="5"/>
    <n v="0"/>
  </r>
  <r>
    <n v="93"/>
    <x v="92"/>
    <n v="8.4"/>
    <x v="201"/>
    <x v="5"/>
    <n v="8.4"/>
  </r>
  <r>
    <n v="94"/>
    <x v="80"/>
    <n v="0.89"/>
    <x v="201"/>
    <x v="5"/>
    <n v="0.89"/>
  </r>
  <r>
    <n v="95"/>
    <x v="81"/>
    <n v="0.01"/>
    <x v="201"/>
    <x v="5"/>
    <n v="0.01"/>
  </r>
  <r>
    <n v="96"/>
    <x v="82"/>
    <n v="2.0499999999999998"/>
    <x v="201"/>
    <x v="5"/>
    <n v="2.0499999999999998"/>
  </r>
  <r>
    <n v="97"/>
    <x v="83"/>
    <n v="0"/>
    <x v="201"/>
    <x v="5"/>
    <n v="0"/>
  </r>
  <r>
    <n v="98"/>
    <x v="84"/>
    <n v="0.1"/>
    <x v="201"/>
    <x v="5"/>
    <n v="0.1"/>
  </r>
  <r>
    <n v="99"/>
    <x v="85"/>
    <n v="0.03"/>
    <x v="201"/>
    <x v="5"/>
    <n v="0.03"/>
  </r>
  <r>
    <n v="4"/>
    <x v="2"/>
    <n v="0"/>
    <x v="202"/>
    <x v="5"/>
    <n v="0"/>
  </r>
  <r>
    <n v="7"/>
    <x v="4"/>
    <n v="0.08"/>
    <x v="202"/>
    <x v="5"/>
    <n v="0.08"/>
  </r>
  <r>
    <n v="8"/>
    <x v="5"/>
    <n v="0.05"/>
    <x v="202"/>
    <x v="5"/>
    <n v="0.05"/>
  </r>
  <r>
    <n v="9"/>
    <x v="6"/>
    <n v="0.65"/>
    <x v="202"/>
    <x v="5"/>
    <n v="0.65"/>
  </r>
  <r>
    <n v="10"/>
    <x v="7"/>
    <n v="0"/>
    <x v="202"/>
    <x v="5"/>
    <n v="0"/>
  </r>
  <r>
    <n v="11"/>
    <x v="8"/>
    <n v="0"/>
    <x v="202"/>
    <x v="5"/>
    <n v="0"/>
  </r>
  <r>
    <n v="12"/>
    <x v="9"/>
    <n v="0"/>
    <x v="202"/>
    <x v="5"/>
    <n v="0"/>
  </r>
  <r>
    <n v="13"/>
    <x v="10"/>
    <n v="0"/>
    <x v="202"/>
    <x v="5"/>
    <n v="0"/>
  </r>
  <r>
    <n v="14"/>
    <x v="11"/>
    <n v="0"/>
    <x v="202"/>
    <x v="5"/>
    <n v="0"/>
  </r>
  <r>
    <n v="15"/>
    <x v="12"/>
    <n v="0.01"/>
    <x v="202"/>
    <x v="5"/>
    <n v="0.01"/>
  </r>
  <r>
    <n v="17"/>
    <x v="13"/>
    <n v="0.01"/>
    <x v="202"/>
    <x v="5"/>
    <n v="0.01"/>
  </r>
  <r>
    <n v="18"/>
    <x v="14"/>
    <n v="0"/>
    <x v="202"/>
    <x v="5"/>
    <n v="0"/>
  </r>
  <r>
    <n v="19"/>
    <x v="15"/>
    <n v="0.02"/>
    <x v="202"/>
    <x v="5"/>
    <n v="0.02"/>
  </r>
  <r>
    <n v="20"/>
    <x v="16"/>
    <n v="0.13"/>
    <x v="202"/>
    <x v="5"/>
    <n v="0.13"/>
  </r>
  <r>
    <n v="21"/>
    <x v="17"/>
    <n v="0.01"/>
    <x v="202"/>
    <x v="5"/>
    <n v="0.01"/>
  </r>
  <r>
    <n v="22"/>
    <x v="18"/>
    <n v="0"/>
    <x v="202"/>
    <x v="5"/>
    <n v="0"/>
  </r>
  <r>
    <n v="23"/>
    <x v="19"/>
    <n v="0"/>
    <x v="202"/>
    <x v="5"/>
    <n v="0"/>
  </r>
  <r>
    <n v="24"/>
    <x v="20"/>
    <n v="0.34"/>
    <x v="202"/>
    <x v="5"/>
    <n v="0.34"/>
  </r>
  <r>
    <n v="25"/>
    <x v="21"/>
    <n v="0"/>
    <x v="202"/>
    <x v="5"/>
    <n v="0"/>
  </r>
  <r>
    <n v="27"/>
    <x v="22"/>
    <n v="0"/>
    <x v="202"/>
    <x v="5"/>
    <n v="0"/>
  </r>
  <r>
    <n v="28"/>
    <x v="23"/>
    <n v="0.01"/>
    <x v="202"/>
    <x v="5"/>
    <n v="0.01"/>
  </r>
  <r>
    <n v="29"/>
    <x v="24"/>
    <n v="0.52"/>
    <x v="202"/>
    <x v="5"/>
    <n v="0.52"/>
  </r>
  <r>
    <n v="30"/>
    <x v="25"/>
    <n v="1.0900000000000001"/>
    <x v="202"/>
    <x v="5"/>
    <n v="1.0900000000000001"/>
  </r>
  <r>
    <n v="32"/>
    <x v="27"/>
    <n v="0.03"/>
    <x v="202"/>
    <x v="5"/>
    <n v="0.03"/>
  </r>
  <r>
    <n v="33"/>
    <x v="28"/>
    <n v="0.37"/>
    <x v="202"/>
    <x v="5"/>
    <n v="0.37"/>
  </r>
  <r>
    <n v="34"/>
    <x v="29"/>
    <n v="0.95"/>
    <x v="202"/>
    <x v="5"/>
    <n v="0.95"/>
  </r>
  <r>
    <n v="38"/>
    <x v="33"/>
    <n v="0.23"/>
    <x v="202"/>
    <x v="5"/>
    <n v="0.23"/>
  </r>
  <r>
    <n v="39"/>
    <x v="34"/>
    <n v="0.57999999999999996"/>
    <x v="202"/>
    <x v="5"/>
    <n v="0.57999999999999996"/>
  </r>
  <r>
    <n v="40"/>
    <x v="35"/>
    <n v="0.21"/>
    <x v="202"/>
    <x v="5"/>
    <n v="0.21"/>
  </r>
  <r>
    <n v="42"/>
    <x v="37"/>
    <n v="0.04"/>
    <x v="202"/>
    <x v="5"/>
    <n v="0.04"/>
  </r>
  <r>
    <n v="44"/>
    <x v="38"/>
    <n v="0.02"/>
    <x v="202"/>
    <x v="5"/>
    <n v="0.02"/>
  </r>
  <r>
    <n v="46"/>
    <x v="94"/>
    <n v="0"/>
    <x v="202"/>
    <x v="5"/>
    <n v="0"/>
  </r>
  <r>
    <n v="48"/>
    <x v="40"/>
    <n v="0.22"/>
    <x v="202"/>
    <x v="5"/>
    <n v="0.22"/>
  </r>
  <r>
    <n v="49"/>
    <x v="41"/>
    <n v="0.02"/>
    <x v="202"/>
    <x v="5"/>
    <n v="0.02"/>
  </r>
  <r>
    <n v="52"/>
    <x v="43"/>
    <n v="0.16"/>
    <x v="202"/>
    <x v="5"/>
    <n v="0.16"/>
  </r>
  <r>
    <n v="53"/>
    <x v="44"/>
    <n v="0"/>
    <x v="202"/>
    <x v="5"/>
    <n v="0"/>
  </r>
  <r>
    <n v="54"/>
    <x v="45"/>
    <n v="0.36"/>
    <x v="202"/>
    <x v="5"/>
    <n v="0.36"/>
  </r>
  <r>
    <n v="55"/>
    <x v="46"/>
    <n v="0"/>
    <x v="202"/>
    <x v="5"/>
    <n v="0"/>
  </r>
  <r>
    <n v="57"/>
    <x v="48"/>
    <n v="0.11"/>
    <x v="202"/>
    <x v="5"/>
    <n v="0.11"/>
  </r>
  <r>
    <n v="58"/>
    <x v="49"/>
    <n v="0.01"/>
    <x v="202"/>
    <x v="5"/>
    <n v="0.01"/>
  </r>
  <r>
    <n v="59"/>
    <x v="50"/>
    <n v="0.25"/>
    <x v="202"/>
    <x v="5"/>
    <n v="0.25"/>
  </r>
  <r>
    <n v="60"/>
    <x v="51"/>
    <n v="0.06"/>
    <x v="202"/>
    <x v="5"/>
    <n v="0.06"/>
  </r>
  <r>
    <n v="61"/>
    <x v="52"/>
    <n v="0.44"/>
    <x v="202"/>
    <x v="5"/>
    <n v="0.44"/>
  </r>
  <r>
    <n v="62"/>
    <x v="53"/>
    <n v="1.6"/>
    <x v="202"/>
    <x v="5"/>
    <n v="1.6"/>
  </r>
  <r>
    <n v="63"/>
    <x v="54"/>
    <n v="0.52"/>
    <x v="202"/>
    <x v="5"/>
    <n v="0.52"/>
  </r>
  <r>
    <n v="64"/>
    <x v="55"/>
    <n v="0.17"/>
    <x v="202"/>
    <x v="5"/>
    <n v="0.17"/>
  </r>
  <r>
    <n v="65"/>
    <x v="56"/>
    <n v="0"/>
    <x v="202"/>
    <x v="5"/>
    <n v="0"/>
  </r>
  <r>
    <n v="66"/>
    <x v="57"/>
    <n v="0"/>
    <x v="202"/>
    <x v="5"/>
    <n v="0"/>
  </r>
  <r>
    <n v="67"/>
    <x v="58"/>
    <n v="0.03"/>
    <x v="202"/>
    <x v="5"/>
    <n v="0.03"/>
  </r>
  <r>
    <n v="68"/>
    <x v="59"/>
    <n v="0.02"/>
    <x v="202"/>
    <x v="5"/>
    <n v="0.02"/>
  </r>
  <r>
    <n v="69"/>
    <x v="60"/>
    <n v="0.2"/>
    <x v="202"/>
    <x v="5"/>
    <n v="0.2"/>
  </r>
  <r>
    <n v="70"/>
    <x v="61"/>
    <n v="0.01"/>
    <x v="202"/>
    <x v="5"/>
    <n v="0.01"/>
  </r>
  <r>
    <n v="71"/>
    <x v="62"/>
    <n v="7.0000000000000007E-2"/>
    <x v="202"/>
    <x v="5"/>
    <n v="7.0000000000000007E-2"/>
  </r>
  <r>
    <n v="72"/>
    <x v="63"/>
    <n v="1"/>
    <x v="202"/>
    <x v="5"/>
    <n v="1"/>
  </r>
  <r>
    <n v="73"/>
    <x v="64"/>
    <n v="1.19"/>
    <x v="202"/>
    <x v="5"/>
    <n v="1.19"/>
  </r>
  <r>
    <n v="74"/>
    <x v="65"/>
    <n v="0.1"/>
    <x v="202"/>
    <x v="5"/>
    <n v="0.1"/>
  </r>
  <r>
    <n v="76"/>
    <x v="66"/>
    <n v="0.04"/>
    <x v="202"/>
    <x v="5"/>
    <n v="0.04"/>
  </r>
  <r>
    <n v="79"/>
    <x v="68"/>
    <n v="0"/>
    <x v="202"/>
    <x v="5"/>
    <n v="0"/>
  </r>
  <r>
    <n v="82"/>
    <x v="70"/>
    <n v="0"/>
    <x v="202"/>
    <x v="5"/>
    <n v="0"/>
  </r>
  <r>
    <n v="83"/>
    <x v="71"/>
    <n v="0.03"/>
    <x v="202"/>
    <x v="5"/>
    <n v="0.03"/>
  </r>
  <r>
    <n v="84"/>
    <x v="72"/>
    <n v="1.45"/>
    <x v="202"/>
    <x v="5"/>
    <n v="1.45"/>
  </r>
  <r>
    <n v="85"/>
    <x v="73"/>
    <n v="0.38"/>
    <x v="202"/>
    <x v="5"/>
    <n v="0.38"/>
  </r>
  <r>
    <n v="87"/>
    <x v="75"/>
    <n v="0.67"/>
    <x v="202"/>
    <x v="5"/>
    <n v="0.67"/>
  </r>
  <r>
    <n v="88"/>
    <x v="76"/>
    <n v="9.36"/>
    <x v="202"/>
    <x v="5"/>
    <n v="9.36"/>
  </r>
  <r>
    <n v="90"/>
    <x v="77"/>
    <n v="0"/>
    <x v="202"/>
    <x v="5"/>
    <n v="0"/>
  </r>
  <r>
    <n v="91"/>
    <x v="78"/>
    <n v="0"/>
    <x v="202"/>
    <x v="5"/>
    <n v="0"/>
  </r>
  <r>
    <n v="92"/>
    <x v="79"/>
    <n v="0.01"/>
    <x v="202"/>
    <x v="5"/>
    <n v="0.01"/>
  </r>
  <r>
    <n v="94"/>
    <x v="80"/>
    <n v="0.22"/>
    <x v="202"/>
    <x v="5"/>
    <n v="0.22"/>
  </r>
  <r>
    <n v="95"/>
    <x v="81"/>
    <n v="0.05"/>
    <x v="202"/>
    <x v="5"/>
    <n v="0.05"/>
  </r>
  <r>
    <n v="96"/>
    <x v="82"/>
    <n v="0.04"/>
    <x v="202"/>
    <x v="5"/>
    <n v="0.04"/>
  </r>
  <r>
    <n v="97"/>
    <x v="83"/>
    <n v="0.02"/>
    <x v="202"/>
    <x v="5"/>
    <n v="0.02"/>
  </r>
  <r>
    <n v="98"/>
    <x v="84"/>
    <n v="0"/>
    <x v="202"/>
    <x v="5"/>
    <n v="0"/>
  </r>
  <r>
    <n v="99"/>
    <x v="85"/>
    <n v="0"/>
    <x v="202"/>
    <x v="5"/>
    <n v="0"/>
  </r>
  <r>
    <n v="3"/>
    <x v="1"/>
    <n v="0"/>
    <x v="203"/>
    <x v="5"/>
    <n v="0"/>
  </r>
  <r>
    <n v="5"/>
    <x v="86"/>
    <n v="0"/>
    <x v="203"/>
    <x v="5"/>
    <n v="0"/>
  </r>
  <r>
    <n v="6"/>
    <x v="3"/>
    <n v="0"/>
    <x v="203"/>
    <x v="5"/>
    <n v="0"/>
  </r>
  <r>
    <n v="7"/>
    <x v="4"/>
    <n v="0"/>
    <x v="203"/>
    <x v="5"/>
    <n v="0"/>
  </r>
  <r>
    <n v="8"/>
    <x v="5"/>
    <n v="0.01"/>
    <x v="203"/>
    <x v="5"/>
    <n v="0.01"/>
  </r>
  <r>
    <n v="9"/>
    <x v="6"/>
    <n v="0.06"/>
    <x v="203"/>
    <x v="5"/>
    <n v="0.06"/>
  </r>
  <r>
    <n v="10"/>
    <x v="7"/>
    <n v="0.01"/>
    <x v="203"/>
    <x v="5"/>
    <n v="0.01"/>
  </r>
  <r>
    <n v="11"/>
    <x v="8"/>
    <n v="0"/>
    <x v="203"/>
    <x v="5"/>
    <n v="0"/>
  </r>
  <r>
    <n v="12"/>
    <x v="9"/>
    <n v="0"/>
    <x v="203"/>
    <x v="5"/>
    <n v="0"/>
  </r>
  <r>
    <n v="13"/>
    <x v="10"/>
    <n v="0.12"/>
    <x v="203"/>
    <x v="5"/>
    <n v="0.12"/>
  </r>
  <r>
    <n v="15"/>
    <x v="12"/>
    <n v="0"/>
    <x v="203"/>
    <x v="5"/>
    <n v="0"/>
  </r>
  <r>
    <n v="17"/>
    <x v="13"/>
    <n v="0"/>
    <x v="203"/>
    <x v="5"/>
    <n v="0"/>
  </r>
  <r>
    <n v="19"/>
    <x v="15"/>
    <n v="0"/>
    <x v="203"/>
    <x v="5"/>
    <n v="0"/>
  </r>
  <r>
    <n v="23"/>
    <x v="19"/>
    <n v="0"/>
    <x v="203"/>
    <x v="5"/>
    <n v="0"/>
  </r>
  <r>
    <n v="24"/>
    <x v="20"/>
    <n v="0.01"/>
    <x v="203"/>
    <x v="5"/>
    <n v="0.01"/>
  </r>
  <r>
    <n v="25"/>
    <x v="21"/>
    <n v="0.05"/>
    <x v="203"/>
    <x v="5"/>
    <n v="0.05"/>
  </r>
  <r>
    <n v="27"/>
    <x v="22"/>
    <n v="0.13"/>
    <x v="203"/>
    <x v="5"/>
    <n v="0.13"/>
  </r>
  <r>
    <n v="28"/>
    <x v="23"/>
    <n v="0"/>
    <x v="203"/>
    <x v="5"/>
    <n v="0"/>
  </r>
  <r>
    <n v="29"/>
    <x v="24"/>
    <n v="4.71"/>
    <x v="203"/>
    <x v="5"/>
    <n v="4.71"/>
  </r>
  <r>
    <n v="30"/>
    <x v="25"/>
    <n v="9.34"/>
    <x v="203"/>
    <x v="5"/>
    <n v="9.34"/>
  </r>
  <r>
    <n v="32"/>
    <x v="27"/>
    <n v="0.34"/>
    <x v="203"/>
    <x v="5"/>
    <n v="0.34"/>
  </r>
  <r>
    <n v="33"/>
    <x v="28"/>
    <n v="2.5499999999999998"/>
    <x v="203"/>
    <x v="5"/>
    <n v="2.5499999999999998"/>
  </r>
  <r>
    <n v="34"/>
    <x v="29"/>
    <n v="0"/>
    <x v="203"/>
    <x v="5"/>
    <n v="0"/>
  </r>
  <r>
    <n v="35"/>
    <x v="30"/>
    <n v="0"/>
    <x v="203"/>
    <x v="5"/>
    <n v="0"/>
  </r>
  <r>
    <n v="37"/>
    <x v="32"/>
    <n v="0"/>
    <x v="203"/>
    <x v="5"/>
    <n v="0"/>
  </r>
  <r>
    <n v="38"/>
    <x v="33"/>
    <n v="0.01"/>
    <x v="203"/>
    <x v="5"/>
    <n v="0.01"/>
  </r>
  <r>
    <n v="39"/>
    <x v="34"/>
    <n v="0.01"/>
    <x v="203"/>
    <x v="5"/>
    <n v="0.01"/>
  </r>
  <r>
    <n v="40"/>
    <x v="35"/>
    <n v="0.28999999999999998"/>
    <x v="203"/>
    <x v="5"/>
    <n v="0.28999999999999998"/>
  </r>
  <r>
    <n v="41"/>
    <x v="36"/>
    <n v="0"/>
    <x v="203"/>
    <x v="5"/>
    <n v="0"/>
  </r>
  <r>
    <n v="42"/>
    <x v="37"/>
    <n v="0.37"/>
    <x v="203"/>
    <x v="5"/>
    <n v="0.37"/>
  </r>
  <r>
    <n v="44"/>
    <x v="38"/>
    <n v="0.03"/>
    <x v="203"/>
    <x v="5"/>
    <n v="0.03"/>
  </r>
  <r>
    <n v="48"/>
    <x v="40"/>
    <n v="0.04"/>
    <x v="203"/>
    <x v="5"/>
    <n v="0.04"/>
  </r>
  <r>
    <n v="49"/>
    <x v="41"/>
    <n v="0.08"/>
    <x v="203"/>
    <x v="5"/>
    <n v="0.08"/>
  </r>
  <r>
    <n v="50"/>
    <x v="42"/>
    <n v="0"/>
    <x v="203"/>
    <x v="5"/>
    <n v="0"/>
  </r>
  <r>
    <n v="52"/>
    <x v="43"/>
    <n v="0.02"/>
    <x v="203"/>
    <x v="5"/>
    <n v="0.02"/>
  </r>
  <r>
    <n v="53"/>
    <x v="44"/>
    <n v="0.01"/>
    <x v="203"/>
    <x v="5"/>
    <n v="0.01"/>
  </r>
  <r>
    <n v="54"/>
    <x v="45"/>
    <n v="0.01"/>
    <x v="203"/>
    <x v="5"/>
    <n v="0.01"/>
  </r>
  <r>
    <n v="55"/>
    <x v="46"/>
    <n v="0.02"/>
    <x v="203"/>
    <x v="5"/>
    <n v="0.02"/>
  </r>
  <r>
    <n v="56"/>
    <x v="47"/>
    <n v="0"/>
    <x v="203"/>
    <x v="5"/>
    <n v="0"/>
  </r>
  <r>
    <n v="57"/>
    <x v="48"/>
    <n v="0.1"/>
    <x v="203"/>
    <x v="5"/>
    <n v="0.1"/>
  </r>
  <r>
    <n v="58"/>
    <x v="49"/>
    <n v="0"/>
    <x v="203"/>
    <x v="5"/>
    <n v="0"/>
  </r>
  <r>
    <n v="61"/>
    <x v="52"/>
    <n v="0.11"/>
    <x v="203"/>
    <x v="5"/>
    <n v="0.11"/>
  </r>
  <r>
    <n v="62"/>
    <x v="53"/>
    <n v="7.0000000000000007E-2"/>
    <x v="203"/>
    <x v="5"/>
    <n v="7.0000000000000007E-2"/>
  </r>
  <r>
    <n v="63"/>
    <x v="54"/>
    <n v="0.04"/>
    <x v="203"/>
    <x v="5"/>
    <n v="0.04"/>
  </r>
  <r>
    <n v="64"/>
    <x v="55"/>
    <n v="0.01"/>
    <x v="203"/>
    <x v="5"/>
    <n v="0.01"/>
  </r>
  <r>
    <n v="65"/>
    <x v="56"/>
    <n v="0"/>
    <x v="203"/>
    <x v="5"/>
    <n v="0"/>
  </r>
  <r>
    <n v="67"/>
    <x v="58"/>
    <n v="0"/>
    <x v="203"/>
    <x v="5"/>
    <n v="0"/>
  </r>
  <r>
    <n v="68"/>
    <x v="59"/>
    <n v="0.05"/>
    <x v="203"/>
    <x v="5"/>
    <n v="0.05"/>
  </r>
  <r>
    <n v="69"/>
    <x v="60"/>
    <n v="0"/>
    <x v="203"/>
    <x v="5"/>
    <n v="0"/>
  </r>
  <r>
    <n v="70"/>
    <x v="61"/>
    <n v="0.01"/>
    <x v="203"/>
    <x v="5"/>
    <n v="0.01"/>
  </r>
  <r>
    <n v="71"/>
    <x v="62"/>
    <n v="0.98"/>
    <x v="203"/>
    <x v="5"/>
    <n v="0.98"/>
  </r>
  <r>
    <n v="72"/>
    <x v="63"/>
    <n v="0.79"/>
    <x v="203"/>
    <x v="5"/>
    <n v="0.79"/>
  </r>
  <r>
    <n v="73"/>
    <x v="64"/>
    <n v="0.13"/>
    <x v="203"/>
    <x v="5"/>
    <n v="0.13"/>
  </r>
  <r>
    <n v="74"/>
    <x v="65"/>
    <n v="0"/>
    <x v="203"/>
    <x v="5"/>
    <n v="0"/>
  </r>
  <r>
    <n v="76"/>
    <x v="66"/>
    <n v="0"/>
    <x v="203"/>
    <x v="5"/>
    <n v="0"/>
  </r>
  <r>
    <n v="82"/>
    <x v="70"/>
    <n v="0.12"/>
    <x v="203"/>
    <x v="5"/>
    <n v="0.12"/>
  </r>
  <r>
    <n v="83"/>
    <x v="71"/>
    <n v="0.09"/>
    <x v="203"/>
    <x v="5"/>
    <n v="0.09"/>
  </r>
  <r>
    <n v="84"/>
    <x v="72"/>
    <n v="0.37"/>
    <x v="203"/>
    <x v="5"/>
    <n v="0.37"/>
  </r>
  <r>
    <n v="85"/>
    <x v="73"/>
    <n v="1.21"/>
    <x v="203"/>
    <x v="5"/>
    <n v="1.21"/>
  </r>
  <r>
    <n v="87"/>
    <x v="75"/>
    <n v="7.0000000000000007E-2"/>
    <x v="203"/>
    <x v="5"/>
    <n v="7.0000000000000007E-2"/>
  </r>
  <r>
    <n v="88"/>
    <x v="76"/>
    <n v="0"/>
    <x v="203"/>
    <x v="5"/>
    <n v="0"/>
  </r>
  <r>
    <n v="90"/>
    <x v="77"/>
    <n v="0.33"/>
    <x v="203"/>
    <x v="5"/>
    <n v="0.33"/>
  </r>
  <r>
    <n v="91"/>
    <x v="78"/>
    <n v="0.01"/>
    <x v="203"/>
    <x v="5"/>
    <n v="0.01"/>
  </r>
  <r>
    <n v="94"/>
    <x v="80"/>
    <n v="0.03"/>
    <x v="203"/>
    <x v="5"/>
    <n v="0.03"/>
  </r>
  <r>
    <n v="96"/>
    <x v="82"/>
    <n v="0.01"/>
    <x v="203"/>
    <x v="5"/>
    <n v="0.01"/>
  </r>
  <r>
    <n v="97"/>
    <x v="83"/>
    <n v="0"/>
    <x v="203"/>
    <x v="5"/>
    <n v="0"/>
  </r>
  <r>
    <n v="98"/>
    <x v="84"/>
    <n v="0.01"/>
    <x v="203"/>
    <x v="5"/>
    <n v="0.01"/>
  </r>
  <r>
    <n v="99"/>
    <x v="85"/>
    <n v="0"/>
    <x v="203"/>
    <x v="5"/>
    <n v="0"/>
  </r>
  <r>
    <n v="1"/>
    <x v="97"/>
    <n v="0"/>
    <x v="204"/>
    <x v="5"/>
    <n v="0"/>
  </r>
  <r>
    <n v="3"/>
    <x v="1"/>
    <n v="1.26"/>
    <x v="204"/>
    <x v="5"/>
    <n v="1.26"/>
  </r>
  <r>
    <n v="4"/>
    <x v="2"/>
    <n v="0"/>
    <x v="204"/>
    <x v="5"/>
    <n v="0"/>
  </r>
  <r>
    <n v="5"/>
    <x v="86"/>
    <n v="0.16"/>
    <x v="204"/>
    <x v="5"/>
    <n v="0.16"/>
  </r>
  <r>
    <n v="6"/>
    <x v="3"/>
    <n v="0.11"/>
    <x v="204"/>
    <x v="5"/>
    <n v="0.11"/>
  </r>
  <r>
    <n v="7"/>
    <x v="4"/>
    <n v="1.25"/>
    <x v="204"/>
    <x v="5"/>
    <n v="1.25"/>
  </r>
  <r>
    <n v="8"/>
    <x v="5"/>
    <n v="9.4"/>
    <x v="204"/>
    <x v="5"/>
    <n v="9.4"/>
  </r>
  <r>
    <n v="9"/>
    <x v="6"/>
    <n v="7.4"/>
    <x v="204"/>
    <x v="5"/>
    <n v="7.4"/>
  </r>
  <r>
    <n v="10"/>
    <x v="7"/>
    <n v="5.94"/>
    <x v="204"/>
    <x v="5"/>
    <n v="5.94"/>
  </r>
  <r>
    <n v="11"/>
    <x v="8"/>
    <n v="0.13"/>
    <x v="204"/>
    <x v="5"/>
    <n v="0.13"/>
  </r>
  <r>
    <n v="12"/>
    <x v="9"/>
    <n v="1.82"/>
    <x v="204"/>
    <x v="5"/>
    <n v="1.82"/>
  </r>
  <r>
    <n v="13"/>
    <x v="10"/>
    <n v="0.39"/>
    <x v="204"/>
    <x v="5"/>
    <n v="0.39"/>
  </r>
  <r>
    <n v="14"/>
    <x v="11"/>
    <n v="0.04"/>
    <x v="204"/>
    <x v="5"/>
    <n v="0.04"/>
  </r>
  <r>
    <n v="15"/>
    <x v="12"/>
    <n v="0.15"/>
    <x v="204"/>
    <x v="5"/>
    <n v="0.15"/>
  </r>
  <r>
    <n v="16"/>
    <x v="96"/>
    <n v="0.38"/>
    <x v="204"/>
    <x v="5"/>
    <n v="0.38"/>
  </r>
  <r>
    <n v="17"/>
    <x v="13"/>
    <n v="0.02"/>
    <x v="204"/>
    <x v="5"/>
    <n v="0.02"/>
  </r>
  <r>
    <n v="19"/>
    <x v="15"/>
    <n v="0.08"/>
    <x v="204"/>
    <x v="5"/>
    <n v="0.08"/>
  </r>
  <r>
    <n v="20"/>
    <x v="16"/>
    <n v="2.0099999999999998"/>
    <x v="204"/>
    <x v="5"/>
    <n v="2.0099999999999998"/>
  </r>
  <r>
    <n v="21"/>
    <x v="17"/>
    <n v="0.3"/>
    <x v="204"/>
    <x v="5"/>
    <n v="0.3"/>
  </r>
  <r>
    <n v="22"/>
    <x v="18"/>
    <n v="0"/>
    <x v="204"/>
    <x v="5"/>
    <n v="0"/>
  </r>
  <r>
    <n v="23"/>
    <x v="19"/>
    <n v="0.78"/>
    <x v="204"/>
    <x v="5"/>
    <n v="0.78"/>
  </r>
  <r>
    <n v="24"/>
    <x v="20"/>
    <n v="2.81"/>
    <x v="204"/>
    <x v="5"/>
    <n v="2.81"/>
  </r>
  <r>
    <n v="25"/>
    <x v="21"/>
    <n v="2.06"/>
    <x v="204"/>
    <x v="5"/>
    <n v="2.06"/>
  </r>
  <r>
    <n v="26"/>
    <x v="88"/>
    <n v="0.03"/>
    <x v="204"/>
    <x v="5"/>
    <n v="0.03"/>
  </r>
  <r>
    <n v="27"/>
    <x v="22"/>
    <n v="0.21"/>
    <x v="204"/>
    <x v="5"/>
    <n v="0.21"/>
  </r>
  <r>
    <n v="28"/>
    <x v="23"/>
    <n v="0.39"/>
    <x v="204"/>
    <x v="5"/>
    <n v="0.39"/>
  </r>
  <r>
    <n v="29"/>
    <x v="24"/>
    <n v="28.85"/>
    <x v="204"/>
    <x v="5"/>
    <n v="28.85"/>
  </r>
  <r>
    <n v="30"/>
    <x v="25"/>
    <n v="12.27"/>
    <x v="204"/>
    <x v="5"/>
    <n v="12.27"/>
  </r>
  <r>
    <n v="32"/>
    <x v="27"/>
    <n v="2.4500000000000002"/>
    <x v="204"/>
    <x v="5"/>
    <n v="2.4500000000000002"/>
  </r>
  <r>
    <n v="33"/>
    <x v="28"/>
    <n v="0.92"/>
    <x v="204"/>
    <x v="5"/>
    <n v="0.92"/>
  </r>
  <r>
    <n v="34"/>
    <x v="29"/>
    <n v="0.83"/>
    <x v="204"/>
    <x v="5"/>
    <n v="0.83"/>
  </r>
  <r>
    <n v="35"/>
    <x v="30"/>
    <n v="0"/>
    <x v="204"/>
    <x v="5"/>
    <n v="0"/>
  </r>
  <r>
    <n v="37"/>
    <x v="32"/>
    <n v="0"/>
    <x v="204"/>
    <x v="5"/>
    <n v="0"/>
  </r>
  <r>
    <n v="38"/>
    <x v="33"/>
    <n v="9.3699999999999992"/>
    <x v="204"/>
    <x v="5"/>
    <n v="9.3699999999999992"/>
  </r>
  <r>
    <n v="39"/>
    <x v="34"/>
    <n v="10.69"/>
    <x v="204"/>
    <x v="5"/>
    <n v="10.69"/>
  </r>
  <r>
    <n v="40"/>
    <x v="35"/>
    <n v="20.25"/>
    <x v="204"/>
    <x v="5"/>
    <n v="20.25"/>
  </r>
  <r>
    <n v="41"/>
    <x v="36"/>
    <n v="0.06"/>
    <x v="204"/>
    <x v="5"/>
    <n v="0.06"/>
  </r>
  <r>
    <n v="42"/>
    <x v="37"/>
    <n v="41.09"/>
    <x v="204"/>
    <x v="5"/>
    <n v="41.09"/>
  </r>
  <r>
    <n v="43"/>
    <x v="87"/>
    <n v="0"/>
    <x v="204"/>
    <x v="5"/>
    <n v="0"/>
  </r>
  <r>
    <n v="44"/>
    <x v="38"/>
    <n v="2.13"/>
    <x v="204"/>
    <x v="5"/>
    <n v="2.13"/>
  </r>
  <r>
    <n v="46"/>
    <x v="94"/>
    <n v="0.02"/>
    <x v="204"/>
    <x v="5"/>
    <n v="0.02"/>
  </r>
  <r>
    <n v="48"/>
    <x v="40"/>
    <n v="1.05"/>
    <x v="204"/>
    <x v="5"/>
    <n v="1.05"/>
  </r>
  <r>
    <n v="49"/>
    <x v="41"/>
    <n v="0.26"/>
    <x v="204"/>
    <x v="5"/>
    <n v="0.26"/>
  </r>
  <r>
    <n v="50"/>
    <x v="42"/>
    <n v="0.08"/>
    <x v="204"/>
    <x v="5"/>
    <n v="0.08"/>
  </r>
  <r>
    <n v="51"/>
    <x v="95"/>
    <n v="0.2"/>
    <x v="204"/>
    <x v="5"/>
    <n v="0.2"/>
  </r>
  <r>
    <n v="52"/>
    <x v="43"/>
    <n v="3.14"/>
    <x v="204"/>
    <x v="5"/>
    <n v="3.14"/>
  </r>
  <r>
    <n v="53"/>
    <x v="44"/>
    <n v="0.17"/>
    <x v="204"/>
    <x v="5"/>
    <n v="0.17"/>
  </r>
  <r>
    <n v="54"/>
    <x v="45"/>
    <n v="0.09"/>
    <x v="204"/>
    <x v="5"/>
    <n v="0.09"/>
  </r>
  <r>
    <n v="55"/>
    <x v="46"/>
    <n v="0.73"/>
    <x v="204"/>
    <x v="5"/>
    <n v="0.73"/>
  </r>
  <r>
    <n v="56"/>
    <x v="47"/>
    <n v="0.31"/>
    <x v="204"/>
    <x v="5"/>
    <n v="0.31"/>
  </r>
  <r>
    <n v="57"/>
    <x v="48"/>
    <n v="19.350000000000001"/>
    <x v="204"/>
    <x v="5"/>
    <n v="19.350000000000001"/>
  </r>
  <r>
    <n v="58"/>
    <x v="49"/>
    <n v="0.33"/>
    <x v="204"/>
    <x v="5"/>
    <n v="0.33"/>
  </r>
  <r>
    <n v="59"/>
    <x v="50"/>
    <n v="0.24"/>
    <x v="204"/>
    <x v="5"/>
    <n v="0.24"/>
  </r>
  <r>
    <n v="60"/>
    <x v="51"/>
    <n v="0"/>
    <x v="204"/>
    <x v="5"/>
    <n v="0"/>
  </r>
  <r>
    <n v="61"/>
    <x v="52"/>
    <n v="52.81"/>
    <x v="204"/>
    <x v="5"/>
    <n v="52.81"/>
  </r>
  <r>
    <n v="62"/>
    <x v="53"/>
    <n v="95.87"/>
    <x v="204"/>
    <x v="5"/>
    <n v="95.87"/>
  </r>
  <r>
    <n v="63"/>
    <x v="54"/>
    <n v="57.22"/>
    <x v="204"/>
    <x v="5"/>
    <n v="57.22"/>
  </r>
  <r>
    <n v="64"/>
    <x v="55"/>
    <n v="12.91"/>
    <x v="204"/>
    <x v="5"/>
    <n v="12.91"/>
  </r>
  <r>
    <n v="65"/>
    <x v="56"/>
    <n v="0.73"/>
    <x v="204"/>
    <x v="5"/>
    <n v="0.73"/>
  </r>
  <r>
    <n v="66"/>
    <x v="57"/>
    <n v="0"/>
    <x v="204"/>
    <x v="5"/>
    <n v="0"/>
  </r>
  <r>
    <n v="67"/>
    <x v="58"/>
    <n v="0.04"/>
    <x v="204"/>
    <x v="5"/>
    <n v="0.04"/>
  </r>
  <r>
    <n v="68"/>
    <x v="59"/>
    <n v="3.29"/>
    <x v="204"/>
    <x v="5"/>
    <n v="3.29"/>
  </r>
  <r>
    <n v="69"/>
    <x v="60"/>
    <n v="2.52"/>
    <x v="204"/>
    <x v="5"/>
    <n v="2.52"/>
  </r>
  <r>
    <n v="70"/>
    <x v="61"/>
    <n v="4.5599999999999996"/>
    <x v="204"/>
    <x v="5"/>
    <n v="4.5599999999999996"/>
  </r>
  <r>
    <n v="71"/>
    <x v="62"/>
    <n v="22.19"/>
    <x v="204"/>
    <x v="5"/>
    <n v="22.19"/>
  </r>
  <r>
    <n v="72"/>
    <x v="63"/>
    <n v="13.26"/>
    <x v="204"/>
    <x v="5"/>
    <n v="13.26"/>
  </r>
  <r>
    <n v="73"/>
    <x v="64"/>
    <n v="73.59"/>
    <x v="204"/>
    <x v="5"/>
    <n v="73.59"/>
  </r>
  <r>
    <n v="74"/>
    <x v="65"/>
    <n v="2.97"/>
    <x v="204"/>
    <x v="5"/>
    <n v="2.97"/>
  </r>
  <r>
    <n v="75"/>
    <x v="90"/>
    <n v="0.41"/>
    <x v="204"/>
    <x v="5"/>
    <n v="0.41"/>
  </r>
  <r>
    <n v="76"/>
    <x v="66"/>
    <n v="24.11"/>
    <x v="204"/>
    <x v="5"/>
    <n v="24.11"/>
  </r>
  <r>
    <n v="79"/>
    <x v="68"/>
    <n v="0.7"/>
    <x v="204"/>
    <x v="5"/>
    <n v="0.7"/>
  </r>
  <r>
    <n v="80"/>
    <x v="91"/>
    <n v="0"/>
    <x v="204"/>
    <x v="5"/>
    <n v="0"/>
  </r>
  <r>
    <n v="81"/>
    <x v="69"/>
    <n v="1.37"/>
    <x v="204"/>
    <x v="5"/>
    <n v="1.37"/>
  </r>
  <r>
    <n v="82"/>
    <x v="70"/>
    <n v="9.86"/>
    <x v="204"/>
    <x v="5"/>
    <n v="9.86"/>
  </r>
  <r>
    <n v="83"/>
    <x v="71"/>
    <n v="6.32"/>
    <x v="204"/>
    <x v="5"/>
    <n v="6.32"/>
  </r>
  <r>
    <n v="84"/>
    <x v="72"/>
    <n v="60.34"/>
    <x v="204"/>
    <x v="5"/>
    <n v="60.34"/>
  </r>
  <r>
    <n v="85"/>
    <x v="73"/>
    <n v="36.18"/>
    <x v="204"/>
    <x v="5"/>
    <n v="36.18"/>
  </r>
  <r>
    <n v="86"/>
    <x v="74"/>
    <n v="0.06"/>
    <x v="204"/>
    <x v="5"/>
    <n v="0.06"/>
  </r>
  <r>
    <n v="87"/>
    <x v="75"/>
    <n v="33.33"/>
    <x v="204"/>
    <x v="5"/>
    <n v="33.33"/>
  </r>
  <r>
    <n v="88"/>
    <x v="76"/>
    <n v="5.05"/>
    <x v="204"/>
    <x v="5"/>
    <n v="5.05"/>
  </r>
  <r>
    <n v="89"/>
    <x v="93"/>
    <n v="0.01"/>
    <x v="204"/>
    <x v="5"/>
    <n v="0.01"/>
  </r>
  <r>
    <n v="90"/>
    <x v="77"/>
    <n v="6.07"/>
    <x v="204"/>
    <x v="5"/>
    <n v="6.07"/>
  </r>
  <r>
    <n v="91"/>
    <x v="78"/>
    <n v="0.08"/>
    <x v="204"/>
    <x v="5"/>
    <n v="0.08"/>
  </r>
  <r>
    <n v="92"/>
    <x v="79"/>
    <n v="0.01"/>
    <x v="204"/>
    <x v="5"/>
    <n v="0.01"/>
  </r>
  <r>
    <n v="93"/>
    <x v="92"/>
    <n v="0.01"/>
    <x v="204"/>
    <x v="5"/>
    <n v="0.01"/>
  </r>
  <r>
    <n v="94"/>
    <x v="80"/>
    <n v="12.14"/>
    <x v="204"/>
    <x v="5"/>
    <n v="12.14"/>
  </r>
  <r>
    <n v="95"/>
    <x v="81"/>
    <n v="2.0299999999999998"/>
    <x v="204"/>
    <x v="5"/>
    <n v="2.0299999999999998"/>
  </r>
  <r>
    <n v="96"/>
    <x v="82"/>
    <n v="0.45"/>
    <x v="204"/>
    <x v="5"/>
    <n v="0.45"/>
  </r>
  <r>
    <n v="97"/>
    <x v="83"/>
    <n v="0.11"/>
    <x v="204"/>
    <x v="5"/>
    <n v="0.11"/>
  </r>
  <r>
    <n v="98"/>
    <x v="84"/>
    <n v="0.06"/>
    <x v="204"/>
    <x v="5"/>
    <n v="0.06"/>
  </r>
  <r>
    <n v="99"/>
    <x v="85"/>
    <n v="0.65"/>
    <x v="204"/>
    <x v="5"/>
    <n v="0.65"/>
  </r>
  <r>
    <n v="1"/>
    <x v="97"/>
    <n v="0"/>
    <x v="205"/>
    <x v="5"/>
    <n v="0"/>
  </r>
  <r>
    <n v="3"/>
    <x v="1"/>
    <n v="1.82"/>
    <x v="205"/>
    <x v="5"/>
    <n v="1.82"/>
  </r>
  <r>
    <n v="4"/>
    <x v="2"/>
    <n v="0"/>
    <x v="205"/>
    <x v="5"/>
    <n v="0"/>
  </r>
  <r>
    <n v="5"/>
    <x v="86"/>
    <n v="0.27"/>
    <x v="205"/>
    <x v="5"/>
    <n v="0.27"/>
  </r>
  <r>
    <n v="6"/>
    <x v="3"/>
    <n v="0.21"/>
    <x v="205"/>
    <x v="5"/>
    <n v="0.21"/>
  </r>
  <r>
    <n v="7"/>
    <x v="4"/>
    <n v="5.86"/>
    <x v="205"/>
    <x v="5"/>
    <n v="5.86"/>
  </r>
  <r>
    <n v="8"/>
    <x v="5"/>
    <n v="1.56"/>
    <x v="205"/>
    <x v="5"/>
    <n v="1.56"/>
  </r>
  <r>
    <n v="9"/>
    <x v="6"/>
    <n v="7.61"/>
    <x v="205"/>
    <x v="5"/>
    <n v="7.61"/>
  </r>
  <r>
    <n v="10"/>
    <x v="7"/>
    <n v="5.8"/>
    <x v="205"/>
    <x v="5"/>
    <n v="5.8"/>
  </r>
  <r>
    <n v="11"/>
    <x v="8"/>
    <n v="0.17"/>
    <x v="205"/>
    <x v="5"/>
    <n v="0.17"/>
  </r>
  <r>
    <n v="12"/>
    <x v="9"/>
    <n v="3.18"/>
    <x v="205"/>
    <x v="5"/>
    <n v="3.18"/>
  </r>
  <r>
    <n v="13"/>
    <x v="10"/>
    <n v="6.34"/>
    <x v="205"/>
    <x v="5"/>
    <n v="6.34"/>
  </r>
  <r>
    <n v="14"/>
    <x v="11"/>
    <n v="0"/>
    <x v="205"/>
    <x v="5"/>
    <n v="0"/>
  </r>
  <r>
    <n v="15"/>
    <x v="12"/>
    <n v="7.0000000000000007E-2"/>
    <x v="205"/>
    <x v="5"/>
    <n v="7.0000000000000007E-2"/>
  </r>
  <r>
    <n v="16"/>
    <x v="96"/>
    <n v="0.06"/>
    <x v="205"/>
    <x v="5"/>
    <n v="0.06"/>
  </r>
  <r>
    <n v="17"/>
    <x v="13"/>
    <n v="0.02"/>
    <x v="205"/>
    <x v="5"/>
    <n v="0.02"/>
  </r>
  <r>
    <n v="18"/>
    <x v="14"/>
    <n v="0"/>
    <x v="205"/>
    <x v="5"/>
    <n v="0"/>
  </r>
  <r>
    <n v="19"/>
    <x v="15"/>
    <n v="0.17"/>
    <x v="205"/>
    <x v="5"/>
    <n v="0.17"/>
  </r>
  <r>
    <n v="20"/>
    <x v="16"/>
    <n v="5.61"/>
    <x v="205"/>
    <x v="5"/>
    <n v="5.61"/>
  </r>
  <r>
    <n v="21"/>
    <x v="17"/>
    <n v="0.42"/>
    <x v="205"/>
    <x v="5"/>
    <n v="0.42"/>
  </r>
  <r>
    <n v="22"/>
    <x v="18"/>
    <n v="0.33"/>
    <x v="205"/>
    <x v="5"/>
    <n v="0.33"/>
  </r>
  <r>
    <n v="23"/>
    <x v="19"/>
    <n v="1.38"/>
    <x v="205"/>
    <x v="5"/>
    <n v="1.38"/>
  </r>
  <r>
    <n v="24"/>
    <x v="20"/>
    <n v="0.22"/>
    <x v="205"/>
    <x v="5"/>
    <n v="0.22"/>
  </r>
  <r>
    <n v="25"/>
    <x v="21"/>
    <n v="0.48"/>
    <x v="205"/>
    <x v="5"/>
    <n v="0.48"/>
  </r>
  <r>
    <n v="26"/>
    <x v="88"/>
    <n v="3.72"/>
    <x v="205"/>
    <x v="5"/>
    <n v="3.72"/>
  </r>
  <r>
    <n v="27"/>
    <x v="22"/>
    <n v="642.17999999999995"/>
    <x v="205"/>
    <x v="5"/>
    <n v="642.17999999999995"/>
  </r>
  <r>
    <n v="28"/>
    <x v="23"/>
    <n v="1.17"/>
    <x v="205"/>
    <x v="5"/>
    <n v="1.17"/>
  </r>
  <r>
    <n v="29"/>
    <x v="24"/>
    <n v="231.76"/>
    <x v="205"/>
    <x v="5"/>
    <n v="231.76"/>
  </r>
  <r>
    <n v="30"/>
    <x v="25"/>
    <n v="12.99"/>
    <x v="205"/>
    <x v="5"/>
    <n v="12.99"/>
  </r>
  <r>
    <n v="31"/>
    <x v="26"/>
    <n v="0"/>
    <x v="205"/>
    <x v="5"/>
    <n v="0"/>
  </r>
  <r>
    <n v="32"/>
    <x v="27"/>
    <n v="24.2"/>
    <x v="205"/>
    <x v="5"/>
    <n v="24.2"/>
  </r>
  <r>
    <n v="33"/>
    <x v="28"/>
    <n v="18.170000000000002"/>
    <x v="205"/>
    <x v="5"/>
    <n v="18.170000000000002"/>
  </r>
  <r>
    <n v="34"/>
    <x v="29"/>
    <n v="0.7"/>
    <x v="205"/>
    <x v="5"/>
    <n v="0.7"/>
  </r>
  <r>
    <n v="35"/>
    <x v="30"/>
    <n v="0.16"/>
    <x v="205"/>
    <x v="5"/>
    <n v="0.16"/>
  </r>
  <r>
    <n v="36"/>
    <x v="31"/>
    <n v="0"/>
    <x v="205"/>
    <x v="5"/>
    <n v="0"/>
  </r>
  <r>
    <n v="37"/>
    <x v="32"/>
    <n v="0.01"/>
    <x v="205"/>
    <x v="5"/>
    <n v="0.01"/>
  </r>
  <r>
    <n v="38"/>
    <x v="33"/>
    <n v="7.5"/>
    <x v="205"/>
    <x v="5"/>
    <n v="7.5"/>
  </r>
  <r>
    <n v="39"/>
    <x v="34"/>
    <n v="6.69"/>
    <x v="205"/>
    <x v="5"/>
    <n v="6.69"/>
  </r>
  <r>
    <n v="40"/>
    <x v="35"/>
    <n v="0.95"/>
    <x v="205"/>
    <x v="5"/>
    <n v="0.95"/>
  </r>
  <r>
    <n v="41"/>
    <x v="36"/>
    <n v="0.15"/>
    <x v="205"/>
    <x v="5"/>
    <n v="0.15"/>
  </r>
  <r>
    <n v="42"/>
    <x v="37"/>
    <n v="18.29"/>
    <x v="205"/>
    <x v="5"/>
    <n v="18.29"/>
  </r>
  <r>
    <n v="43"/>
    <x v="87"/>
    <n v="0.01"/>
    <x v="205"/>
    <x v="5"/>
    <n v="0.01"/>
  </r>
  <r>
    <n v="44"/>
    <x v="38"/>
    <n v="0.82"/>
    <x v="205"/>
    <x v="5"/>
    <n v="0.82"/>
  </r>
  <r>
    <n v="46"/>
    <x v="94"/>
    <n v="0.01"/>
    <x v="205"/>
    <x v="5"/>
    <n v="0.01"/>
  </r>
  <r>
    <n v="47"/>
    <x v="39"/>
    <n v="0"/>
    <x v="205"/>
    <x v="5"/>
    <n v="0"/>
  </r>
  <r>
    <n v="48"/>
    <x v="40"/>
    <n v="0.66"/>
    <x v="205"/>
    <x v="5"/>
    <n v="0.66"/>
  </r>
  <r>
    <n v="49"/>
    <x v="41"/>
    <n v="7.38"/>
    <x v="205"/>
    <x v="5"/>
    <n v="7.38"/>
  </r>
  <r>
    <n v="50"/>
    <x v="42"/>
    <n v="0.4"/>
    <x v="205"/>
    <x v="5"/>
    <n v="0.4"/>
  </r>
  <r>
    <n v="51"/>
    <x v="95"/>
    <n v="0"/>
    <x v="205"/>
    <x v="5"/>
    <n v="0"/>
  </r>
  <r>
    <n v="52"/>
    <x v="43"/>
    <n v="6.12"/>
    <x v="205"/>
    <x v="5"/>
    <n v="6.12"/>
  </r>
  <r>
    <n v="53"/>
    <x v="44"/>
    <n v="0.13"/>
    <x v="205"/>
    <x v="5"/>
    <n v="0.13"/>
  </r>
  <r>
    <n v="54"/>
    <x v="45"/>
    <n v="0.98"/>
    <x v="205"/>
    <x v="5"/>
    <n v="0.98"/>
  </r>
  <r>
    <n v="55"/>
    <x v="46"/>
    <n v="0.04"/>
    <x v="205"/>
    <x v="5"/>
    <n v="0.04"/>
  </r>
  <r>
    <n v="56"/>
    <x v="47"/>
    <n v="3.54"/>
    <x v="205"/>
    <x v="5"/>
    <n v="3.54"/>
  </r>
  <r>
    <n v="57"/>
    <x v="48"/>
    <n v="4.5"/>
    <x v="205"/>
    <x v="5"/>
    <n v="4.5"/>
  </r>
  <r>
    <n v="58"/>
    <x v="49"/>
    <n v="0.15"/>
    <x v="205"/>
    <x v="5"/>
    <n v="0.15"/>
  </r>
  <r>
    <n v="59"/>
    <x v="50"/>
    <n v="0.15"/>
    <x v="205"/>
    <x v="5"/>
    <n v="0.15"/>
  </r>
  <r>
    <n v="60"/>
    <x v="51"/>
    <n v="0"/>
    <x v="205"/>
    <x v="5"/>
    <n v="0"/>
  </r>
  <r>
    <n v="61"/>
    <x v="52"/>
    <n v="37.770000000000003"/>
    <x v="205"/>
    <x v="5"/>
    <n v="37.770000000000003"/>
  </r>
  <r>
    <n v="62"/>
    <x v="53"/>
    <n v="21.46"/>
    <x v="205"/>
    <x v="5"/>
    <n v="21.46"/>
  </r>
  <r>
    <n v="63"/>
    <x v="54"/>
    <n v="8.27"/>
    <x v="205"/>
    <x v="5"/>
    <n v="8.27"/>
  </r>
  <r>
    <n v="64"/>
    <x v="55"/>
    <n v="14.96"/>
    <x v="205"/>
    <x v="5"/>
    <n v="14.96"/>
  </r>
  <r>
    <n v="65"/>
    <x v="56"/>
    <n v="0.15"/>
    <x v="205"/>
    <x v="5"/>
    <n v="0.15"/>
  </r>
  <r>
    <n v="66"/>
    <x v="57"/>
    <n v="0"/>
    <x v="205"/>
    <x v="5"/>
    <n v="0"/>
  </r>
  <r>
    <n v="67"/>
    <x v="58"/>
    <n v="1.28"/>
    <x v="205"/>
    <x v="5"/>
    <n v="1.28"/>
  </r>
  <r>
    <n v="68"/>
    <x v="59"/>
    <n v="1.22"/>
    <x v="205"/>
    <x v="5"/>
    <n v="1.22"/>
  </r>
  <r>
    <n v="69"/>
    <x v="60"/>
    <n v="0.06"/>
    <x v="205"/>
    <x v="5"/>
    <n v="0.06"/>
  </r>
  <r>
    <n v="70"/>
    <x v="61"/>
    <n v="0.72"/>
    <x v="205"/>
    <x v="5"/>
    <n v="0.72"/>
  </r>
  <r>
    <n v="71"/>
    <x v="62"/>
    <n v="358.41"/>
    <x v="205"/>
    <x v="5"/>
    <n v="358.41"/>
  </r>
  <r>
    <n v="72"/>
    <x v="63"/>
    <n v="14.87"/>
    <x v="205"/>
    <x v="5"/>
    <n v="14.87"/>
  </r>
  <r>
    <n v="73"/>
    <x v="64"/>
    <n v="8.3800000000000008"/>
    <x v="205"/>
    <x v="5"/>
    <n v="8.3800000000000008"/>
  </r>
  <r>
    <n v="74"/>
    <x v="65"/>
    <n v="1.05"/>
    <x v="205"/>
    <x v="5"/>
    <n v="1.05"/>
  </r>
  <r>
    <n v="75"/>
    <x v="90"/>
    <n v="0.01"/>
    <x v="205"/>
    <x v="5"/>
    <n v="0.01"/>
  </r>
  <r>
    <n v="76"/>
    <x v="66"/>
    <n v="3.98"/>
    <x v="205"/>
    <x v="5"/>
    <n v="3.98"/>
  </r>
  <r>
    <n v="78"/>
    <x v="67"/>
    <n v="0"/>
    <x v="205"/>
    <x v="5"/>
    <n v="0"/>
  </r>
  <r>
    <n v="79"/>
    <x v="68"/>
    <n v="0.02"/>
    <x v="205"/>
    <x v="5"/>
    <n v="0.02"/>
  </r>
  <r>
    <n v="80"/>
    <x v="91"/>
    <n v="0"/>
    <x v="205"/>
    <x v="5"/>
    <n v="0"/>
  </r>
  <r>
    <n v="81"/>
    <x v="69"/>
    <n v="0.13"/>
    <x v="205"/>
    <x v="5"/>
    <n v="0.13"/>
  </r>
  <r>
    <n v="82"/>
    <x v="70"/>
    <n v="3.1"/>
    <x v="205"/>
    <x v="5"/>
    <n v="3.1"/>
  </r>
  <r>
    <n v="83"/>
    <x v="71"/>
    <n v="0.37"/>
    <x v="205"/>
    <x v="5"/>
    <n v="0.37"/>
  </r>
  <r>
    <n v="84"/>
    <x v="72"/>
    <n v="134.27000000000001"/>
    <x v="205"/>
    <x v="5"/>
    <n v="134.27000000000001"/>
  </r>
  <r>
    <n v="85"/>
    <x v="73"/>
    <n v="43"/>
    <x v="205"/>
    <x v="5"/>
    <n v="43"/>
  </r>
  <r>
    <n v="86"/>
    <x v="74"/>
    <n v="0.03"/>
    <x v="205"/>
    <x v="5"/>
    <n v="0.03"/>
  </r>
  <r>
    <n v="87"/>
    <x v="75"/>
    <n v="7.07"/>
    <x v="205"/>
    <x v="5"/>
    <n v="7.07"/>
  </r>
  <r>
    <n v="88"/>
    <x v="76"/>
    <n v="43.06"/>
    <x v="205"/>
    <x v="5"/>
    <n v="43.06"/>
  </r>
  <r>
    <n v="90"/>
    <x v="77"/>
    <n v="21.17"/>
    <x v="205"/>
    <x v="5"/>
    <n v="21.17"/>
  </r>
  <r>
    <n v="91"/>
    <x v="78"/>
    <n v="22.45"/>
    <x v="205"/>
    <x v="5"/>
    <n v="22.45"/>
  </r>
  <r>
    <n v="92"/>
    <x v="79"/>
    <n v="0.06"/>
    <x v="205"/>
    <x v="5"/>
    <n v="0.06"/>
  </r>
  <r>
    <n v="93"/>
    <x v="92"/>
    <n v="0.06"/>
    <x v="205"/>
    <x v="5"/>
    <n v="0.06"/>
  </r>
  <r>
    <n v="94"/>
    <x v="80"/>
    <n v="4.0999999999999996"/>
    <x v="205"/>
    <x v="5"/>
    <n v="4.0999999999999996"/>
  </r>
  <r>
    <n v="95"/>
    <x v="81"/>
    <n v="0.47"/>
    <x v="205"/>
    <x v="5"/>
    <n v="0.47"/>
  </r>
  <r>
    <n v="96"/>
    <x v="82"/>
    <n v="0.7"/>
    <x v="205"/>
    <x v="5"/>
    <n v="0.7"/>
  </r>
  <r>
    <n v="97"/>
    <x v="83"/>
    <n v="1.71"/>
    <x v="205"/>
    <x v="5"/>
    <n v="1.71"/>
  </r>
  <r>
    <n v="98"/>
    <x v="84"/>
    <n v="2.19"/>
    <x v="205"/>
    <x v="5"/>
    <n v="2.19"/>
  </r>
  <r>
    <n v="99"/>
    <x v="85"/>
    <n v="5.15"/>
    <x v="205"/>
    <x v="5"/>
    <n v="5.15"/>
  </r>
  <r>
    <n v="2"/>
    <x v="0"/>
    <n v="18.649999999999999"/>
    <x v="206"/>
    <x v="5"/>
    <n v="18.649999999999999"/>
  </r>
  <r>
    <n v="4"/>
    <x v="2"/>
    <n v="19.3"/>
    <x v="206"/>
    <x v="5"/>
    <n v="19.3"/>
  </r>
  <r>
    <n v="5"/>
    <x v="86"/>
    <n v="0"/>
    <x v="206"/>
    <x v="5"/>
    <n v="0"/>
  </r>
  <r>
    <n v="6"/>
    <x v="3"/>
    <n v="0.01"/>
    <x v="206"/>
    <x v="5"/>
    <n v="0.01"/>
  </r>
  <r>
    <n v="7"/>
    <x v="4"/>
    <n v="0"/>
    <x v="206"/>
    <x v="5"/>
    <n v="0"/>
  </r>
  <r>
    <n v="8"/>
    <x v="5"/>
    <n v="0.56000000000000005"/>
    <x v="206"/>
    <x v="5"/>
    <n v="0.56000000000000005"/>
  </r>
  <r>
    <n v="9"/>
    <x v="6"/>
    <n v="3.75"/>
    <x v="206"/>
    <x v="5"/>
    <n v="3.75"/>
  </r>
  <r>
    <n v="10"/>
    <x v="7"/>
    <n v="31.96"/>
    <x v="206"/>
    <x v="5"/>
    <n v="31.96"/>
  </r>
  <r>
    <n v="11"/>
    <x v="8"/>
    <n v="1.68"/>
    <x v="206"/>
    <x v="5"/>
    <n v="1.68"/>
  </r>
  <r>
    <n v="12"/>
    <x v="9"/>
    <n v="1.61"/>
    <x v="206"/>
    <x v="5"/>
    <n v="1.61"/>
  </r>
  <r>
    <n v="13"/>
    <x v="10"/>
    <n v="1.1399999999999999"/>
    <x v="206"/>
    <x v="5"/>
    <n v="1.1399999999999999"/>
  </r>
  <r>
    <n v="14"/>
    <x v="11"/>
    <n v="0"/>
    <x v="206"/>
    <x v="5"/>
    <n v="0"/>
  </r>
  <r>
    <n v="15"/>
    <x v="12"/>
    <n v="0.06"/>
    <x v="206"/>
    <x v="5"/>
    <n v="0.06"/>
  </r>
  <r>
    <n v="17"/>
    <x v="13"/>
    <n v="17.66"/>
    <x v="206"/>
    <x v="5"/>
    <n v="17.66"/>
  </r>
  <r>
    <n v="19"/>
    <x v="15"/>
    <n v="0.22"/>
    <x v="206"/>
    <x v="5"/>
    <n v="0.22"/>
  </r>
  <r>
    <n v="20"/>
    <x v="16"/>
    <n v="0.19"/>
    <x v="206"/>
    <x v="5"/>
    <n v="0.19"/>
  </r>
  <r>
    <n v="21"/>
    <x v="17"/>
    <n v="3.41"/>
    <x v="206"/>
    <x v="5"/>
    <n v="3.41"/>
  </r>
  <r>
    <n v="22"/>
    <x v="18"/>
    <n v="1.39"/>
    <x v="206"/>
    <x v="5"/>
    <n v="1.39"/>
  </r>
  <r>
    <n v="23"/>
    <x v="19"/>
    <n v="0.12"/>
    <x v="206"/>
    <x v="5"/>
    <n v="0.12"/>
  </r>
  <r>
    <n v="24"/>
    <x v="20"/>
    <n v="0.17"/>
    <x v="206"/>
    <x v="5"/>
    <n v="0.17"/>
  </r>
  <r>
    <n v="25"/>
    <x v="21"/>
    <n v="0.27"/>
    <x v="206"/>
    <x v="5"/>
    <n v="0.27"/>
  </r>
  <r>
    <n v="27"/>
    <x v="22"/>
    <n v="1.76"/>
    <x v="206"/>
    <x v="5"/>
    <n v="1.76"/>
  </r>
  <r>
    <n v="28"/>
    <x v="23"/>
    <n v="0.72"/>
    <x v="206"/>
    <x v="5"/>
    <n v="0.72"/>
  </r>
  <r>
    <n v="29"/>
    <x v="24"/>
    <n v="21.68"/>
    <x v="206"/>
    <x v="5"/>
    <n v="21.68"/>
  </r>
  <r>
    <n v="30"/>
    <x v="25"/>
    <n v="12.42"/>
    <x v="206"/>
    <x v="5"/>
    <n v="12.42"/>
  </r>
  <r>
    <n v="31"/>
    <x v="26"/>
    <n v="0.03"/>
    <x v="206"/>
    <x v="5"/>
    <n v="0.03"/>
  </r>
  <r>
    <n v="32"/>
    <x v="27"/>
    <n v="0.8"/>
    <x v="206"/>
    <x v="5"/>
    <n v="0.8"/>
  </r>
  <r>
    <n v="33"/>
    <x v="28"/>
    <n v="0.89"/>
    <x v="206"/>
    <x v="5"/>
    <n v="0.89"/>
  </r>
  <r>
    <n v="34"/>
    <x v="29"/>
    <n v="0.66"/>
    <x v="206"/>
    <x v="5"/>
    <n v="0.66"/>
  </r>
  <r>
    <n v="35"/>
    <x v="30"/>
    <n v="0.14000000000000001"/>
    <x v="206"/>
    <x v="5"/>
    <n v="0.14000000000000001"/>
  </r>
  <r>
    <n v="37"/>
    <x v="32"/>
    <n v="0"/>
    <x v="206"/>
    <x v="5"/>
    <n v="0"/>
  </r>
  <r>
    <n v="38"/>
    <x v="33"/>
    <n v="0.72"/>
    <x v="206"/>
    <x v="5"/>
    <n v="0.72"/>
  </r>
  <r>
    <n v="39"/>
    <x v="34"/>
    <n v="5.53"/>
    <x v="206"/>
    <x v="5"/>
    <n v="5.53"/>
  </r>
  <r>
    <n v="40"/>
    <x v="35"/>
    <n v="4.18"/>
    <x v="206"/>
    <x v="5"/>
    <n v="4.18"/>
  </r>
  <r>
    <n v="42"/>
    <x v="37"/>
    <n v="0.23"/>
    <x v="206"/>
    <x v="5"/>
    <n v="0.23"/>
  </r>
  <r>
    <n v="44"/>
    <x v="38"/>
    <n v="0.1"/>
    <x v="206"/>
    <x v="5"/>
    <n v="0.1"/>
  </r>
  <r>
    <n v="47"/>
    <x v="39"/>
    <n v="0"/>
    <x v="206"/>
    <x v="5"/>
    <n v="0"/>
  </r>
  <r>
    <n v="48"/>
    <x v="40"/>
    <n v="0.68"/>
    <x v="206"/>
    <x v="5"/>
    <n v="0.68"/>
  </r>
  <r>
    <n v="49"/>
    <x v="41"/>
    <n v="0"/>
    <x v="206"/>
    <x v="5"/>
    <n v="0"/>
  </r>
  <r>
    <n v="51"/>
    <x v="95"/>
    <n v="0.15"/>
    <x v="206"/>
    <x v="5"/>
    <n v="0.15"/>
  </r>
  <r>
    <n v="52"/>
    <x v="43"/>
    <n v="0.25"/>
    <x v="206"/>
    <x v="5"/>
    <n v="0.25"/>
  </r>
  <r>
    <n v="53"/>
    <x v="44"/>
    <n v="0.38"/>
    <x v="206"/>
    <x v="5"/>
    <n v="0.38"/>
  </r>
  <r>
    <n v="54"/>
    <x v="45"/>
    <n v="8.2899999999999991"/>
    <x v="206"/>
    <x v="5"/>
    <n v="8.2899999999999991"/>
  </r>
  <r>
    <n v="55"/>
    <x v="46"/>
    <n v="3.03"/>
    <x v="206"/>
    <x v="5"/>
    <n v="3.03"/>
  </r>
  <r>
    <n v="56"/>
    <x v="47"/>
    <n v="0.04"/>
    <x v="206"/>
    <x v="5"/>
    <n v="0.04"/>
  </r>
  <r>
    <n v="58"/>
    <x v="49"/>
    <n v="0"/>
    <x v="206"/>
    <x v="5"/>
    <n v="0"/>
  </r>
  <r>
    <n v="59"/>
    <x v="50"/>
    <n v="0"/>
    <x v="206"/>
    <x v="5"/>
    <n v="0"/>
  </r>
  <r>
    <n v="61"/>
    <x v="52"/>
    <n v="0.26"/>
    <x v="206"/>
    <x v="5"/>
    <n v="0.26"/>
  </r>
  <r>
    <n v="62"/>
    <x v="53"/>
    <n v="0.76"/>
    <x v="206"/>
    <x v="5"/>
    <n v="0.76"/>
  </r>
  <r>
    <n v="63"/>
    <x v="54"/>
    <n v="11.6"/>
    <x v="206"/>
    <x v="5"/>
    <n v="11.6"/>
  </r>
  <r>
    <n v="64"/>
    <x v="55"/>
    <n v="7.0000000000000007E-2"/>
    <x v="206"/>
    <x v="5"/>
    <n v="7.0000000000000007E-2"/>
  </r>
  <r>
    <n v="66"/>
    <x v="57"/>
    <n v="0"/>
    <x v="206"/>
    <x v="5"/>
    <n v="0"/>
  </r>
  <r>
    <n v="67"/>
    <x v="58"/>
    <n v="0"/>
    <x v="206"/>
    <x v="5"/>
    <n v="0"/>
  </r>
  <r>
    <n v="68"/>
    <x v="59"/>
    <n v="0.28000000000000003"/>
    <x v="206"/>
    <x v="5"/>
    <n v="0.28000000000000003"/>
  </r>
  <r>
    <n v="69"/>
    <x v="60"/>
    <n v="0.26"/>
    <x v="206"/>
    <x v="5"/>
    <n v="0.26"/>
  </r>
  <r>
    <n v="70"/>
    <x v="61"/>
    <n v="0.89"/>
    <x v="206"/>
    <x v="5"/>
    <n v="0.89"/>
  </r>
  <r>
    <n v="71"/>
    <x v="62"/>
    <n v="0"/>
    <x v="206"/>
    <x v="5"/>
    <n v="0"/>
  </r>
  <r>
    <n v="72"/>
    <x v="63"/>
    <n v="0.63"/>
    <x v="206"/>
    <x v="5"/>
    <n v="0.63"/>
  </r>
  <r>
    <n v="73"/>
    <x v="64"/>
    <n v="9.1300000000000008"/>
    <x v="206"/>
    <x v="5"/>
    <n v="9.1300000000000008"/>
  </r>
  <r>
    <n v="74"/>
    <x v="65"/>
    <n v="1.85"/>
    <x v="206"/>
    <x v="5"/>
    <n v="1.85"/>
  </r>
  <r>
    <n v="75"/>
    <x v="90"/>
    <n v="0"/>
    <x v="206"/>
    <x v="5"/>
    <n v="0"/>
  </r>
  <r>
    <n v="76"/>
    <x v="66"/>
    <n v="1.51"/>
    <x v="206"/>
    <x v="5"/>
    <n v="1.51"/>
  </r>
  <r>
    <n v="80"/>
    <x v="91"/>
    <n v="0.02"/>
    <x v="206"/>
    <x v="5"/>
    <n v="0.02"/>
  </r>
  <r>
    <n v="81"/>
    <x v="69"/>
    <n v="0"/>
    <x v="206"/>
    <x v="5"/>
    <n v="0"/>
  </r>
  <r>
    <n v="82"/>
    <x v="70"/>
    <n v="0.31"/>
    <x v="206"/>
    <x v="5"/>
    <n v="0.31"/>
  </r>
  <r>
    <n v="83"/>
    <x v="71"/>
    <n v="0.16"/>
    <x v="206"/>
    <x v="5"/>
    <n v="0.16"/>
  </r>
  <r>
    <n v="84"/>
    <x v="72"/>
    <n v="28.02"/>
    <x v="206"/>
    <x v="5"/>
    <n v="28.02"/>
  </r>
  <r>
    <n v="85"/>
    <x v="73"/>
    <n v="4.95"/>
    <x v="206"/>
    <x v="5"/>
    <n v="4.95"/>
  </r>
  <r>
    <n v="86"/>
    <x v="74"/>
    <n v="0"/>
    <x v="206"/>
    <x v="5"/>
    <n v="0"/>
  </r>
  <r>
    <n v="87"/>
    <x v="75"/>
    <n v="0.79"/>
    <x v="206"/>
    <x v="5"/>
    <n v="0.79"/>
  </r>
  <r>
    <n v="90"/>
    <x v="77"/>
    <n v="4"/>
    <x v="206"/>
    <x v="5"/>
    <n v="4"/>
  </r>
  <r>
    <n v="91"/>
    <x v="78"/>
    <n v="0"/>
    <x v="206"/>
    <x v="5"/>
    <n v="0"/>
  </r>
  <r>
    <n v="94"/>
    <x v="80"/>
    <n v="2.1"/>
    <x v="206"/>
    <x v="5"/>
    <n v="2.1"/>
  </r>
  <r>
    <n v="95"/>
    <x v="81"/>
    <n v="0.03"/>
    <x v="206"/>
    <x v="5"/>
    <n v="0.03"/>
  </r>
  <r>
    <n v="96"/>
    <x v="82"/>
    <n v="1.61"/>
    <x v="206"/>
    <x v="5"/>
    <n v="1.61"/>
  </r>
  <r>
    <n v="97"/>
    <x v="83"/>
    <n v="0"/>
    <x v="206"/>
    <x v="5"/>
    <n v="0"/>
  </r>
  <r>
    <n v="98"/>
    <x v="84"/>
    <n v="0"/>
    <x v="206"/>
    <x v="5"/>
    <n v="0"/>
  </r>
  <r>
    <n v="99"/>
    <x v="85"/>
    <n v="0"/>
    <x v="206"/>
    <x v="5"/>
    <n v="0"/>
  </r>
  <r>
    <n v="2"/>
    <x v="0"/>
    <n v="4.33"/>
    <x v="207"/>
    <x v="5"/>
    <n v="4.33"/>
  </r>
  <r>
    <n v="3"/>
    <x v="1"/>
    <n v="43.29"/>
    <x v="207"/>
    <x v="5"/>
    <n v="43.29"/>
  </r>
  <r>
    <n v="4"/>
    <x v="2"/>
    <n v="0.71"/>
    <x v="207"/>
    <x v="5"/>
    <n v="0.71"/>
  </r>
  <r>
    <n v="5"/>
    <x v="86"/>
    <n v="0.02"/>
    <x v="207"/>
    <x v="5"/>
    <n v="0.02"/>
  </r>
  <r>
    <n v="6"/>
    <x v="3"/>
    <n v="0.12"/>
    <x v="207"/>
    <x v="5"/>
    <n v="0.12"/>
  </r>
  <r>
    <n v="7"/>
    <x v="4"/>
    <n v="0.19"/>
    <x v="207"/>
    <x v="5"/>
    <n v="0.19"/>
  </r>
  <r>
    <n v="8"/>
    <x v="5"/>
    <n v="4.8600000000000003"/>
    <x v="207"/>
    <x v="5"/>
    <n v="4.8600000000000003"/>
  </r>
  <r>
    <n v="9"/>
    <x v="6"/>
    <n v="4.5"/>
    <x v="207"/>
    <x v="5"/>
    <n v="4.5"/>
  </r>
  <r>
    <n v="10"/>
    <x v="7"/>
    <n v="63.42"/>
    <x v="207"/>
    <x v="5"/>
    <n v="63.42"/>
  </r>
  <r>
    <n v="11"/>
    <x v="8"/>
    <n v="1.1499999999999999"/>
    <x v="207"/>
    <x v="5"/>
    <n v="1.1499999999999999"/>
  </r>
  <r>
    <n v="12"/>
    <x v="9"/>
    <n v="45"/>
    <x v="207"/>
    <x v="5"/>
    <n v="45"/>
  </r>
  <r>
    <n v="13"/>
    <x v="10"/>
    <n v="6.16"/>
    <x v="207"/>
    <x v="5"/>
    <n v="6.16"/>
  </r>
  <r>
    <n v="14"/>
    <x v="11"/>
    <n v="0.18"/>
    <x v="207"/>
    <x v="5"/>
    <n v="0.18"/>
  </r>
  <r>
    <n v="15"/>
    <x v="12"/>
    <n v="4.42"/>
    <x v="207"/>
    <x v="5"/>
    <n v="4.42"/>
  </r>
  <r>
    <n v="16"/>
    <x v="96"/>
    <n v="0"/>
    <x v="207"/>
    <x v="5"/>
    <n v="0"/>
  </r>
  <r>
    <n v="17"/>
    <x v="13"/>
    <n v="0.09"/>
    <x v="207"/>
    <x v="5"/>
    <n v="0.09"/>
  </r>
  <r>
    <n v="18"/>
    <x v="14"/>
    <n v="1.75"/>
    <x v="207"/>
    <x v="5"/>
    <n v="1.75"/>
  </r>
  <r>
    <n v="19"/>
    <x v="15"/>
    <n v="0.04"/>
    <x v="207"/>
    <x v="5"/>
    <n v="0.04"/>
  </r>
  <r>
    <n v="20"/>
    <x v="16"/>
    <n v="0.49"/>
    <x v="207"/>
    <x v="5"/>
    <n v="0.49"/>
  </r>
  <r>
    <n v="21"/>
    <x v="17"/>
    <n v="8.17"/>
    <x v="207"/>
    <x v="5"/>
    <n v="8.17"/>
  </r>
  <r>
    <n v="22"/>
    <x v="18"/>
    <n v="0.02"/>
    <x v="207"/>
    <x v="5"/>
    <n v="0.02"/>
  </r>
  <r>
    <n v="23"/>
    <x v="19"/>
    <n v="63.59"/>
    <x v="207"/>
    <x v="5"/>
    <n v="63.59"/>
  </r>
  <r>
    <n v="24"/>
    <x v="20"/>
    <n v="0.86"/>
    <x v="207"/>
    <x v="5"/>
    <n v="0.86"/>
  </r>
  <r>
    <n v="25"/>
    <x v="21"/>
    <n v="35.520000000000003"/>
    <x v="207"/>
    <x v="5"/>
    <n v="35.520000000000003"/>
  </r>
  <r>
    <n v="26"/>
    <x v="88"/>
    <n v="7.92"/>
    <x v="207"/>
    <x v="5"/>
    <n v="7.92"/>
  </r>
  <r>
    <n v="27"/>
    <x v="22"/>
    <n v="703.49"/>
    <x v="207"/>
    <x v="5"/>
    <n v="703.49"/>
  </r>
  <r>
    <n v="28"/>
    <x v="23"/>
    <n v="12.55"/>
    <x v="207"/>
    <x v="5"/>
    <n v="12.55"/>
  </r>
  <r>
    <n v="29"/>
    <x v="24"/>
    <n v="140.47"/>
    <x v="207"/>
    <x v="5"/>
    <n v="140.47"/>
  </r>
  <r>
    <n v="30"/>
    <x v="25"/>
    <n v="8.68"/>
    <x v="207"/>
    <x v="5"/>
    <n v="8.68"/>
  </r>
  <r>
    <n v="31"/>
    <x v="26"/>
    <n v="0.2"/>
    <x v="207"/>
    <x v="5"/>
    <n v="0.2"/>
  </r>
  <r>
    <n v="32"/>
    <x v="27"/>
    <n v="33.67"/>
    <x v="207"/>
    <x v="5"/>
    <n v="33.67"/>
  </r>
  <r>
    <n v="33"/>
    <x v="28"/>
    <n v="2.97"/>
    <x v="207"/>
    <x v="5"/>
    <n v="2.97"/>
  </r>
  <r>
    <n v="34"/>
    <x v="29"/>
    <n v="2.94"/>
    <x v="207"/>
    <x v="5"/>
    <n v="2.94"/>
  </r>
  <r>
    <n v="35"/>
    <x v="30"/>
    <n v="0.88"/>
    <x v="207"/>
    <x v="5"/>
    <n v="0.88"/>
  </r>
  <r>
    <n v="37"/>
    <x v="32"/>
    <n v="0.15"/>
    <x v="207"/>
    <x v="5"/>
    <n v="0.15"/>
  </r>
  <r>
    <n v="38"/>
    <x v="33"/>
    <n v="19.329999999999998"/>
    <x v="207"/>
    <x v="5"/>
    <n v="19.329999999999998"/>
  </r>
  <r>
    <n v="39"/>
    <x v="34"/>
    <n v="10.17"/>
    <x v="207"/>
    <x v="5"/>
    <n v="10.17"/>
  </r>
  <r>
    <n v="40"/>
    <x v="35"/>
    <n v="4.0999999999999996"/>
    <x v="207"/>
    <x v="5"/>
    <n v="4.0999999999999996"/>
  </r>
  <r>
    <n v="41"/>
    <x v="36"/>
    <n v="5.7"/>
    <x v="207"/>
    <x v="5"/>
    <n v="5.7"/>
  </r>
  <r>
    <n v="42"/>
    <x v="37"/>
    <n v="1.82"/>
    <x v="207"/>
    <x v="5"/>
    <n v="1.82"/>
  </r>
  <r>
    <n v="44"/>
    <x v="38"/>
    <n v="0.77"/>
    <x v="207"/>
    <x v="5"/>
    <n v="0.77"/>
  </r>
  <r>
    <n v="45"/>
    <x v="89"/>
    <n v="0"/>
    <x v="207"/>
    <x v="5"/>
    <n v="0"/>
  </r>
  <r>
    <n v="47"/>
    <x v="39"/>
    <n v="0"/>
    <x v="207"/>
    <x v="5"/>
    <n v="0"/>
  </r>
  <r>
    <n v="48"/>
    <x v="40"/>
    <n v="2.56"/>
    <x v="207"/>
    <x v="5"/>
    <n v="2.56"/>
  </r>
  <r>
    <n v="49"/>
    <x v="41"/>
    <n v="0.67"/>
    <x v="207"/>
    <x v="5"/>
    <n v="0.67"/>
  </r>
  <r>
    <n v="50"/>
    <x v="42"/>
    <n v="0.27"/>
    <x v="207"/>
    <x v="5"/>
    <n v="0.27"/>
  </r>
  <r>
    <n v="51"/>
    <x v="95"/>
    <n v="1.18"/>
    <x v="207"/>
    <x v="5"/>
    <n v="1.18"/>
  </r>
  <r>
    <n v="52"/>
    <x v="43"/>
    <n v="75.92"/>
    <x v="207"/>
    <x v="5"/>
    <n v="75.92"/>
  </r>
  <r>
    <n v="53"/>
    <x v="44"/>
    <n v="0.12"/>
    <x v="207"/>
    <x v="5"/>
    <n v="0.12"/>
  </r>
  <r>
    <n v="54"/>
    <x v="45"/>
    <n v="1.31"/>
    <x v="207"/>
    <x v="5"/>
    <n v="1.31"/>
  </r>
  <r>
    <n v="55"/>
    <x v="46"/>
    <n v="1.24"/>
    <x v="207"/>
    <x v="5"/>
    <n v="1.24"/>
  </r>
  <r>
    <n v="56"/>
    <x v="47"/>
    <n v="1.71"/>
    <x v="207"/>
    <x v="5"/>
    <n v="1.71"/>
  </r>
  <r>
    <n v="57"/>
    <x v="48"/>
    <n v="0.98"/>
    <x v="207"/>
    <x v="5"/>
    <n v="0.98"/>
  </r>
  <r>
    <n v="58"/>
    <x v="49"/>
    <n v="0.66"/>
    <x v="207"/>
    <x v="5"/>
    <n v="0.66"/>
  </r>
  <r>
    <n v="59"/>
    <x v="50"/>
    <n v="0.1"/>
    <x v="207"/>
    <x v="5"/>
    <n v="0.1"/>
  </r>
  <r>
    <n v="60"/>
    <x v="51"/>
    <n v="7.0000000000000007E-2"/>
    <x v="207"/>
    <x v="5"/>
    <n v="7.0000000000000007E-2"/>
  </r>
  <r>
    <n v="61"/>
    <x v="52"/>
    <n v="1.5"/>
    <x v="207"/>
    <x v="5"/>
    <n v="1.5"/>
  </r>
  <r>
    <n v="62"/>
    <x v="53"/>
    <n v="3.54"/>
    <x v="207"/>
    <x v="5"/>
    <n v="3.54"/>
  </r>
  <r>
    <n v="63"/>
    <x v="54"/>
    <n v="3.53"/>
    <x v="207"/>
    <x v="5"/>
    <n v="3.53"/>
  </r>
  <r>
    <n v="64"/>
    <x v="55"/>
    <n v="1.39"/>
    <x v="207"/>
    <x v="5"/>
    <n v="1.39"/>
  </r>
  <r>
    <n v="65"/>
    <x v="56"/>
    <n v="0"/>
    <x v="207"/>
    <x v="5"/>
    <n v="0"/>
  </r>
  <r>
    <n v="66"/>
    <x v="57"/>
    <n v="0"/>
    <x v="207"/>
    <x v="5"/>
    <n v="0"/>
  </r>
  <r>
    <n v="67"/>
    <x v="58"/>
    <n v="0"/>
    <x v="207"/>
    <x v="5"/>
    <n v="0"/>
  </r>
  <r>
    <n v="68"/>
    <x v="59"/>
    <n v="3.04"/>
    <x v="207"/>
    <x v="5"/>
    <n v="3.04"/>
  </r>
  <r>
    <n v="69"/>
    <x v="60"/>
    <n v="10.53"/>
    <x v="207"/>
    <x v="5"/>
    <n v="10.53"/>
  </r>
  <r>
    <n v="70"/>
    <x v="61"/>
    <n v="2.19"/>
    <x v="207"/>
    <x v="5"/>
    <n v="2.19"/>
  </r>
  <r>
    <n v="71"/>
    <x v="62"/>
    <n v="22.12"/>
    <x v="207"/>
    <x v="5"/>
    <n v="22.12"/>
  </r>
  <r>
    <n v="72"/>
    <x v="63"/>
    <n v="292.63"/>
    <x v="207"/>
    <x v="5"/>
    <n v="292.63"/>
  </r>
  <r>
    <n v="73"/>
    <x v="64"/>
    <n v="10.02"/>
    <x v="207"/>
    <x v="5"/>
    <n v="10.02"/>
  </r>
  <r>
    <n v="74"/>
    <x v="65"/>
    <n v="24.9"/>
    <x v="207"/>
    <x v="5"/>
    <n v="24.9"/>
  </r>
  <r>
    <n v="75"/>
    <x v="90"/>
    <n v="0.34"/>
    <x v="207"/>
    <x v="5"/>
    <n v="0.34"/>
  </r>
  <r>
    <n v="76"/>
    <x v="66"/>
    <n v="30.08"/>
    <x v="207"/>
    <x v="5"/>
    <n v="30.08"/>
  </r>
  <r>
    <n v="78"/>
    <x v="67"/>
    <n v="2.09"/>
    <x v="207"/>
    <x v="5"/>
    <n v="2.09"/>
  </r>
  <r>
    <n v="79"/>
    <x v="68"/>
    <n v="77.260000000000005"/>
    <x v="207"/>
    <x v="5"/>
    <n v="77.260000000000005"/>
  </r>
  <r>
    <n v="80"/>
    <x v="91"/>
    <n v="0"/>
    <x v="207"/>
    <x v="5"/>
    <n v="0"/>
  </r>
  <r>
    <n v="81"/>
    <x v="69"/>
    <n v="0.01"/>
    <x v="207"/>
    <x v="5"/>
    <n v="0.01"/>
  </r>
  <r>
    <n v="82"/>
    <x v="70"/>
    <n v="2.52"/>
    <x v="207"/>
    <x v="5"/>
    <n v="2.52"/>
  </r>
  <r>
    <n v="83"/>
    <x v="71"/>
    <n v="1.68"/>
    <x v="207"/>
    <x v="5"/>
    <n v="1.68"/>
  </r>
  <r>
    <n v="84"/>
    <x v="72"/>
    <n v="71.58"/>
    <x v="207"/>
    <x v="5"/>
    <n v="71.58"/>
  </r>
  <r>
    <n v="85"/>
    <x v="73"/>
    <n v="39"/>
    <x v="207"/>
    <x v="5"/>
    <n v="39"/>
  </r>
  <r>
    <n v="86"/>
    <x v="74"/>
    <n v="0.04"/>
    <x v="207"/>
    <x v="5"/>
    <n v="0.04"/>
  </r>
  <r>
    <n v="87"/>
    <x v="75"/>
    <n v="32.409999999999997"/>
    <x v="207"/>
    <x v="5"/>
    <n v="32.409999999999997"/>
  </r>
  <r>
    <n v="88"/>
    <x v="76"/>
    <n v="0.02"/>
    <x v="207"/>
    <x v="5"/>
    <n v="0.02"/>
  </r>
  <r>
    <n v="89"/>
    <x v="93"/>
    <n v="18.38"/>
    <x v="207"/>
    <x v="5"/>
    <n v="18.38"/>
  </r>
  <r>
    <n v="90"/>
    <x v="77"/>
    <n v="3.76"/>
    <x v="207"/>
    <x v="5"/>
    <n v="3.76"/>
  </r>
  <r>
    <n v="91"/>
    <x v="78"/>
    <n v="0.03"/>
    <x v="207"/>
    <x v="5"/>
    <n v="0.03"/>
  </r>
  <r>
    <n v="92"/>
    <x v="79"/>
    <n v="0.06"/>
    <x v="207"/>
    <x v="5"/>
    <n v="0.06"/>
  </r>
  <r>
    <n v="93"/>
    <x v="92"/>
    <n v="0.01"/>
    <x v="207"/>
    <x v="5"/>
    <n v="0.01"/>
  </r>
  <r>
    <n v="94"/>
    <x v="80"/>
    <n v="1.25"/>
    <x v="207"/>
    <x v="5"/>
    <n v="1.25"/>
  </r>
  <r>
    <n v="95"/>
    <x v="81"/>
    <n v="0.14000000000000001"/>
    <x v="207"/>
    <x v="5"/>
    <n v="0.14000000000000001"/>
  </r>
  <r>
    <n v="96"/>
    <x v="82"/>
    <n v="0.85"/>
    <x v="207"/>
    <x v="5"/>
    <n v="0.85"/>
  </r>
  <r>
    <n v="97"/>
    <x v="83"/>
    <n v="0.23"/>
    <x v="207"/>
    <x v="5"/>
    <n v="0.23"/>
  </r>
  <r>
    <n v="98"/>
    <x v="84"/>
    <n v="0.01"/>
    <x v="207"/>
    <x v="5"/>
    <n v="0.01"/>
  </r>
  <r>
    <n v="99"/>
    <x v="85"/>
    <n v="1.05"/>
    <x v="207"/>
    <x v="5"/>
    <n v="1.05"/>
  </r>
  <r>
    <n v="2"/>
    <x v="0"/>
    <n v="11.06"/>
    <x v="208"/>
    <x v="5"/>
    <n v="11.06"/>
  </r>
  <r>
    <n v="3"/>
    <x v="1"/>
    <n v="0"/>
    <x v="208"/>
    <x v="5"/>
    <n v="0"/>
  </r>
  <r>
    <n v="6"/>
    <x v="3"/>
    <n v="0.02"/>
    <x v="208"/>
    <x v="5"/>
    <n v="0.02"/>
  </r>
  <r>
    <n v="7"/>
    <x v="4"/>
    <n v="0"/>
    <x v="208"/>
    <x v="5"/>
    <n v="0"/>
  </r>
  <r>
    <n v="9"/>
    <x v="6"/>
    <n v="0.42"/>
    <x v="208"/>
    <x v="5"/>
    <n v="0.42"/>
  </r>
  <r>
    <n v="10"/>
    <x v="7"/>
    <n v="0.06"/>
    <x v="208"/>
    <x v="5"/>
    <n v="0.06"/>
  </r>
  <r>
    <n v="12"/>
    <x v="9"/>
    <n v="0"/>
    <x v="208"/>
    <x v="5"/>
    <n v="0"/>
  </r>
  <r>
    <n v="17"/>
    <x v="13"/>
    <n v="0.13"/>
    <x v="208"/>
    <x v="5"/>
    <n v="0.13"/>
  </r>
  <r>
    <n v="21"/>
    <x v="17"/>
    <n v="0"/>
    <x v="208"/>
    <x v="5"/>
    <n v="0"/>
  </r>
  <r>
    <n v="25"/>
    <x v="21"/>
    <n v="0"/>
    <x v="208"/>
    <x v="5"/>
    <n v="0"/>
  </r>
  <r>
    <n v="29"/>
    <x v="24"/>
    <n v="0.04"/>
    <x v="208"/>
    <x v="5"/>
    <n v="0.04"/>
  </r>
  <r>
    <n v="30"/>
    <x v="25"/>
    <n v="19.07"/>
    <x v="208"/>
    <x v="5"/>
    <n v="19.07"/>
  </r>
  <r>
    <n v="32"/>
    <x v="27"/>
    <n v="0"/>
    <x v="208"/>
    <x v="5"/>
    <n v="0"/>
  </r>
  <r>
    <n v="33"/>
    <x v="28"/>
    <n v="0.19"/>
    <x v="208"/>
    <x v="5"/>
    <n v="0.19"/>
  </r>
  <r>
    <n v="34"/>
    <x v="29"/>
    <n v="0.03"/>
    <x v="208"/>
    <x v="5"/>
    <n v="0.03"/>
  </r>
  <r>
    <n v="35"/>
    <x v="30"/>
    <n v="0"/>
    <x v="208"/>
    <x v="5"/>
    <n v="0"/>
  </r>
  <r>
    <n v="38"/>
    <x v="33"/>
    <n v="0.25"/>
    <x v="208"/>
    <x v="5"/>
    <n v="0.25"/>
  </r>
  <r>
    <n v="39"/>
    <x v="34"/>
    <n v="0.02"/>
    <x v="208"/>
    <x v="5"/>
    <n v="0.02"/>
  </r>
  <r>
    <n v="40"/>
    <x v="35"/>
    <n v="7.0000000000000007E-2"/>
    <x v="208"/>
    <x v="5"/>
    <n v="7.0000000000000007E-2"/>
  </r>
  <r>
    <n v="42"/>
    <x v="37"/>
    <n v="0"/>
    <x v="208"/>
    <x v="5"/>
    <n v="0"/>
  </r>
  <r>
    <n v="44"/>
    <x v="38"/>
    <n v="0"/>
    <x v="208"/>
    <x v="5"/>
    <n v="0"/>
  </r>
  <r>
    <n v="48"/>
    <x v="40"/>
    <n v="0.01"/>
    <x v="208"/>
    <x v="5"/>
    <n v="0.01"/>
  </r>
  <r>
    <n v="49"/>
    <x v="41"/>
    <n v="0"/>
    <x v="208"/>
    <x v="5"/>
    <n v="0"/>
  </r>
  <r>
    <n v="50"/>
    <x v="42"/>
    <n v="0"/>
    <x v="208"/>
    <x v="5"/>
    <n v="0"/>
  </r>
  <r>
    <n v="52"/>
    <x v="43"/>
    <n v="0"/>
    <x v="208"/>
    <x v="5"/>
    <n v="0"/>
  </r>
  <r>
    <n v="54"/>
    <x v="45"/>
    <n v="3.91"/>
    <x v="208"/>
    <x v="5"/>
    <n v="3.91"/>
  </r>
  <r>
    <n v="55"/>
    <x v="46"/>
    <n v="0.2"/>
    <x v="208"/>
    <x v="5"/>
    <n v="0.2"/>
  </r>
  <r>
    <n v="56"/>
    <x v="47"/>
    <n v="0"/>
    <x v="208"/>
    <x v="5"/>
    <n v="0"/>
  </r>
  <r>
    <n v="57"/>
    <x v="48"/>
    <n v="0"/>
    <x v="208"/>
    <x v="5"/>
    <n v="0"/>
  </r>
  <r>
    <n v="58"/>
    <x v="49"/>
    <n v="0.06"/>
    <x v="208"/>
    <x v="5"/>
    <n v="0.06"/>
  </r>
  <r>
    <n v="61"/>
    <x v="52"/>
    <n v="15.82"/>
    <x v="208"/>
    <x v="5"/>
    <n v="15.82"/>
  </r>
  <r>
    <n v="62"/>
    <x v="53"/>
    <n v="1.25"/>
    <x v="208"/>
    <x v="5"/>
    <n v="1.25"/>
  </r>
  <r>
    <n v="63"/>
    <x v="54"/>
    <n v="0"/>
    <x v="208"/>
    <x v="5"/>
    <n v="0"/>
  </r>
  <r>
    <n v="64"/>
    <x v="55"/>
    <n v="0"/>
    <x v="208"/>
    <x v="5"/>
    <n v="0"/>
  </r>
  <r>
    <n v="65"/>
    <x v="56"/>
    <n v="0"/>
    <x v="208"/>
    <x v="5"/>
    <n v="0"/>
  </r>
  <r>
    <n v="68"/>
    <x v="59"/>
    <n v="0"/>
    <x v="208"/>
    <x v="5"/>
    <n v="0"/>
  </r>
  <r>
    <n v="69"/>
    <x v="60"/>
    <n v="0.01"/>
    <x v="208"/>
    <x v="5"/>
    <n v="0.01"/>
  </r>
  <r>
    <n v="70"/>
    <x v="61"/>
    <n v="0"/>
    <x v="208"/>
    <x v="5"/>
    <n v="0"/>
  </r>
  <r>
    <n v="73"/>
    <x v="64"/>
    <n v="0.09"/>
    <x v="208"/>
    <x v="5"/>
    <n v="0.09"/>
  </r>
  <r>
    <n v="74"/>
    <x v="65"/>
    <n v="0"/>
    <x v="208"/>
    <x v="5"/>
    <n v="0"/>
  </r>
  <r>
    <n v="76"/>
    <x v="66"/>
    <n v="0.73"/>
    <x v="208"/>
    <x v="5"/>
    <n v="0.73"/>
  </r>
  <r>
    <n v="82"/>
    <x v="70"/>
    <n v="0"/>
    <x v="208"/>
    <x v="5"/>
    <n v="0"/>
  </r>
  <r>
    <n v="83"/>
    <x v="71"/>
    <n v="0"/>
    <x v="208"/>
    <x v="5"/>
    <n v="0"/>
  </r>
  <r>
    <n v="84"/>
    <x v="72"/>
    <n v="0.14000000000000001"/>
    <x v="208"/>
    <x v="5"/>
    <n v="0.14000000000000001"/>
  </r>
  <r>
    <n v="85"/>
    <x v="73"/>
    <n v="0.42"/>
    <x v="208"/>
    <x v="5"/>
    <n v="0.42"/>
  </r>
  <r>
    <n v="87"/>
    <x v="75"/>
    <n v="0"/>
    <x v="208"/>
    <x v="5"/>
    <n v="0"/>
  </r>
  <r>
    <n v="90"/>
    <x v="77"/>
    <n v="0.17"/>
    <x v="208"/>
    <x v="5"/>
    <n v="0.17"/>
  </r>
  <r>
    <n v="91"/>
    <x v="78"/>
    <n v="0"/>
    <x v="208"/>
    <x v="5"/>
    <n v="0"/>
  </r>
  <r>
    <n v="94"/>
    <x v="80"/>
    <n v="7.0000000000000007E-2"/>
    <x v="208"/>
    <x v="5"/>
    <n v="7.0000000000000007E-2"/>
  </r>
  <r>
    <n v="95"/>
    <x v="81"/>
    <n v="0"/>
    <x v="208"/>
    <x v="5"/>
    <n v="0"/>
  </r>
  <r>
    <n v="96"/>
    <x v="82"/>
    <n v="0.01"/>
    <x v="208"/>
    <x v="5"/>
    <n v="0.01"/>
  </r>
  <r>
    <n v="97"/>
    <x v="83"/>
    <n v="0"/>
    <x v="208"/>
    <x v="5"/>
    <n v="0"/>
  </r>
  <r>
    <n v="99"/>
    <x v="85"/>
    <n v="0"/>
    <x v="208"/>
    <x v="5"/>
    <n v="0"/>
  </r>
  <r>
    <n v="1"/>
    <x v="97"/>
    <n v="0"/>
    <x v="209"/>
    <x v="5"/>
    <n v="0"/>
  </r>
  <r>
    <n v="2"/>
    <x v="0"/>
    <n v="0"/>
    <x v="209"/>
    <x v="5"/>
    <n v="0"/>
  </r>
  <r>
    <n v="3"/>
    <x v="1"/>
    <n v="0.52"/>
    <x v="209"/>
    <x v="5"/>
    <n v="0.52"/>
  </r>
  <r>
    <n v="4"/>
    <x v="2"/>
    <n v="3.4"/>
    <x v="209"/>
    <x v="5"/>
    <n v="3.4"/>
  </r>
  <r>
    <n v="5"/>
    <x v="86"/>
    <n v="0"/>
    <x v="209"/>
    <x v="5"/>
    <n v="0"/>
  </r>
  <r>
    <n v="6"/>
    <x v="3"/>
    <n v="0.01"/>
    <x v="209"/>
    <x v="5"/>
    <n v="0.01"/>
  </r>
  <r>
    <n v="7"/>
    <x v="4"/>
    <n v="0.11"/>
    <x v="209"/>
    <x v="5"/>
    <n v="0.11"/>
  </r>
  <r>
    <n v="8"/>
    <x v="5"/>
    <n v="0.71"/>
    <x v="209"/>
    <x v="5"/>
    <n v="0.71"/>
  </r>
  <r>
    <n v="9"/>
    <x v="6"/>
    <n v="0.46"/>
    <x v="209"/>
    <x v="5"/>
    <n v="0.46"/>
  </r>
  <r>
    <n v="10"/>
    <x v="7"/>
    <n v="7.82"/>
    <x v="209"/>
    <x v="5"/>
    <n v="7.82"/>
  </r>
  <r>
    <n v="11"/>
    <x v="8"/>
    <n v="1.0900000000000001"/>
    <x v="209"/>
    <x v="5"/>
    <n v="1.0900000000000001"/>
  </r>
  <r>
    <n v="12"/>
    <x v="9"/>
    <n v="0.17"/>
    <x v="209"/>
    <x v="5"/>
    <n v="0.17"/>
  </r>
  <r>
    <n v="13"/>
    <x v="10"/>
    <n v="0.28000000000000003"/>
    <x v="209"/>
    <x v="5"/>
    <n v="0.28000000000000003"/>
  </r>
  <r>
    <n v="14"/>
    <x v="11"/>
    <n v="0"/>
    <x v="209"/>
    <x v="5"/>
    <n v="0"/>
  </r>
  <r>
    <n v="15"/>
    <x v="12"/>
    <n v="0.43"/>
    <x v="209"/>
    <x v="5"/>
    <n v="0.43"/>
  </r>
  <r>
    <n v="17"/>
    <x v="13"/>
    <n v="58.24"/>
    <x v="209"/>
    <x v="5"/>
    <n v="58.24"/>
  </r>
  <r>
    <n v="18"/>
    <x v="14"/>
    <n v="0.03"/>
    <x v="209"/>
    <x v="5"/>
    <n v="0.03"/>
  </r>
  <r>
    <n v="19"/>
    <x v="15"/>
    <n v="6.41"/>
    <x v="209"/>
    <x v="5"/>
    <n v="6.41"/>
  </r>
  <r>
    <n v="20"/>
    <x v="16"/>
    <n v="1.94"/>
    <x v="209"/>
    <x v="5"/>
    <n v="1.94"/>
  </r>
  <r>
    <n v="21"/>
    <x v="17"/>
    <n v="0.48"/>
    <x v="209"/>
    <x v="5"/>
    <n v="0.48"/>
  </r>
  <r>
    <n v="22"/>
    <x v="18"/>
    <n v="3.14"/>
    <x v="209"/>
    <x v="5"/>
    <n v="3.14"/>
  </r>
  <r>
    <n v="23"/>
    <x v="19"/>
    <n v="1.95"/>
    <x v="209"/>
    <x v="5"/>
    <n v="1.95"/>
  </r>
  <r>
    <n v="24"/>
    <x v="20"/>
    <n v="0.15"/>
    <x v="209"/>
    <x v="5"/>
    <n v="0.15"/>
  </r>
  <r>
    <n v="25"/>
    <x v="21"/>
    <n v="8.81"/>
    <x v="209"/>
    <x v="5"/>
    <n v="8.81"/>
  </r>
  <r>
    <n v="26"/>
    <x v="88"/>
    <n v="0.15"/>
    <x v="209"/>
    <x v="5"/>
    <n v="0.15"/>
  </r>
  <r>
    <n v="27"/>
    <x v="22"/>
    <n v="2453.37"/>
    <x v="209"/>
    <x v="5"/>
    <n v="2453.37"/>
  </r>
  <r>
    <n v="28"/>
    <x v="23"/>
    <n v="13.77"/>
    <x v="209"/>
    <x v="5"/>
    <n v="13.77"/>
  </r>
  <r>
    <n v="29"/>
    <x v="24"/>
    <n v="11.1"/>
    <x v="209"/>
    <x v="5"/>
    <n v="11.1"/>
  </r>
  <r>
    <n v="30"/>
    <x v="25"/>
    <n v="152.22"/>
    <x v="209"/>
    <x v="5"/>
    <n v="152.22"/>
  </r>
  <r>
    <n v="31"/>
    <x v="26"/>
    <n v="0.35"/>
    <x v="209"/>
    <x v="5"/>
    <n v="0.35"/>
  </r>
  <r>
    <n v="32"/>
    <x v="27"/>
    <n v="11.83"/>
    <x v="209"/>
    <x v="5"/>
    <n v="11.83"/>
  </r>
  <r>
    <n v="33"/>
    <x v="28"/>
    <n v="4.76"/>
    <x v="209"/>
    <x v="5"/>
    <n v="4.76"/>
  </r>
  <r>
    <n v="34"/>
    <x v="29"/>
    <n v="3.12"/>
    <x v="209"/>
    <x v="5"/>
    <n v="3.12"/>
  </r>
  <r>
    <n v="35"/>
    <x v="30"/>
    <n v="1.92"/>
    <x v="209"/>
    <x v="5"/>
    <n v="1.92"/>
  </r>
  <r>
    <n v="36"/>
    <x v="31"/>
    <n v="4.41"/>
    <x v="209"/>
    <x v="5"/>
    <n v="4.41"/>
  </r>
  <r>
    <n v="37"/>
    <x v="32"/>
    <n v="0.1"/>
    <x v="209"/>
    <x v="5"/>
    <n v="0.1"/>
  </r>
  <r>
    <n v="38"/>
    <x v="33"/>
    <n v="21.97"/>
    <x v="209"/>
    <x v="5"/>
    <n v="21.97"/>
  </r>
  <r>
    <n v="39"/>
    <x v="34"/>
    <n v="43.24"/>
    <x v="209"/>
    <x v="5"/>
    <n v="43.24"/>
  </r>
  <r>
    <n v="40"/>
    <x v="35"/>
    <n v="18.79"/>
    <x v="209"/>
    <x v="5"/>
    <n v="18.79"/>
  </r>
  <r>
    <n v="41"/>
    <x v="36"/>
    <n v="0.03"/>
    <x v="209"/>
    <x v="5"/>
    <n v="0.03"/>
  </r>
  <r>
    <n v="42"/>
    <x v="37"/>
    <n v="0.56999999999999995"/>
    <x v="209"/>
    <x v="5"/>
    <n v="0.56999999999999995"/>
  </r>
  <r>
    <n v="44"/>
    <x v="38"/>
    <n v="1"/>
    <x v="209"/>
    <x v="5"/>
    <n v="1"/>
  </r>
  <r>
    <n v="45"/>
    <x v="89"/>
    <n v="0"/>
    <x v="209"/>
    <x v="5"/>
    <n v="0"/>
  </r>
  <r>
    <n v="46"/>
    <x v="94"/>
    <n v="0.01"/>
    <x v="209"/>
    <x v="5"/>
    <n v="0.01"/>
  </r>
  <r>
    <n v="48"/>
    <x v="40"/>
    <n v="13.48"/>
    <x v="209"/>
    <x v="5"/>
    <n v="13.48"/>
  </r>
  <r>
    <n v="49"/>
    <x v="41"/>
    <n v="9.61"/>
    <x v="209"/>
    <x v="5"/>
    <n v="9.61"/>
  </r>
  <r>
    <n v="50"/>
    <x v="42"/>
    <n v="0"/>
    <x v="209"/>
    <x v="5"/>
    <n v="0"/>
  </r>
  <r>
    <n v="51"/>
    <x v="95"/>
    <n v="0.01"/>
    <x v="209"/>
    <x v="5"/>
    <n v="0.01"/>
  </r>
  <r>
    <n v="52"/>
    <x v="43"/>
    <n v="9.35"/>
    <x v="209"/>
    <x v="5"/>
    <n v="9.35"/>
  </r>
  <r>
    <n v="53"/>
    <x v="44"/>
    <n v="0.71"/>
    <x v="209"/>
    <x v="5"/>
    <n v="0.71"/>
  </r>
  <r>
    <n v="54"/>
    <x v="45"/>
    <n v="10.6"/>
    <x v="209"/>
    <x v="5"/>
    <n v="10.6"/>
  </r>
  <r>
    <n v="55"/>
    <x v="46"/>
    <n v="9.14"/>
    <x v="209"/>
    <x v="5"/>
    <n v="9.14"/>
  </r>
  <r>
    <n v="56"/>
    <x v="47"/>
    <n v="2.23"/>
    <x v="209"/>
    <x v="5"/>
    <n v="2.23"/>
  </r>
  <r>
    <n v="57"/>
    <x v="48"/>
    <n v="0.13"/>
    <x v="209"/>
    <x v="5"/>
    <n v="0.13"/>
  </r>
  <r>
    <n v="58"/>
    <x v="49"/>
    <n v="0.2"/>
    <x v="209"/>
    <x v="5"/>
    <n v="0.2"/>
  </r>
  <r>
    <n v="59"/>
    <x v="50"/>
    <n v="7.8"/>
    <x v="209"/>
    <x v="5"/>
    <n v="7.8"/>
  </r>
  <r>
    <n v="60"/>
    <x v="51"/>
    <n v="0.32"/>
    <x v="209"/>
    <x v="5"/>
    <n v="0.32"/>
  </r>
  <r>
    <n v="61"/>
    <x v="52"/>
    <n v="3.82"/>
    <x v="209"/>
    <x v="5"/>
    <n v="3.82"/>
  </r>
  <r>
    <n v="62"/>
    <x v="53"/>
    <n v="34.700000000000003"/>
    <x v="209"/>
    <x v="5"/>
    <n v="34.700000000000003"/>
  </r>
  <r>
    <n v="63"/>
    <x v="54"/>
    <n v="26.01"/>
    <x v="209"/>
    <x v="5"/>
    <n v="26.01"/>
  </r>
  <r>
    <n v="64"/>
    <x v="55"/>
    <n v="3.16"/>
    <x v="209"/>
    <x v="5"/>
    <n v="3.16"/>
  </r>
  <r>
    <n v="65"/>
    <x v="56"/>
    <n v="0.23"/>
    <x v="209"/>
    <x v="5"/>
    <n v="0.23"/>
  </r>
  <r>
    <n v="66"/>
    <x v="57"/>
    <n v="0.06"/>
    <x v="209"/>
    <x v="5"/>
    <n v="0.06"/>
  </r>
  <r>
    <n v="67"/>
    <x v="58"/>
    <n v="0.04"/>
    <x v="209"/>
    <x v="5"/>
    <n v="0.04"/>
  </r>
  <r>
    <n v="68"/>
    <x v="59"/>
    <n v="1.4"/>
    <x v="209"/>
    <x v="5"/>
    <n v="1.4"/>
  </r>
  <r>
    <n v="69"/>
    <x v="60"/>
    <n v="5.75"/>
    <x v="209"/>
    <x v="5"/>
    <n v="5.75"/>
  </r>
  <r>
    <n v="70"/>
    <x v="61"/>
    <n v="4.42"/>
    <x v="209"/>
    <x v="5"/>
    <n v="4.42"/>
  </r>
  <r>
    <n v="71"/>
    <x v="62"/>
    <n v="1.61"/>
    <x v="209"/>
    <x v="5"/>
    <n v="1.61"/>
  </r>
  <r>
    <n v="72"/>
    <x v="63"/>
    <n v="68.16"/>
    <x v="209"/>
    <x v="5"/>
    <n v="68.16"/>
  </r>
  <r>
    <n v="73"/>
    <x v="64"/>
    <n v="29.49"/>
    <x v="209"/>
    <x v="5"/>
    <n v="29.49"/>
  </r>
  <r>
    <n v="74"/>
    <x v="65"/>
    <n v="1.26"/>
    <x v="209"/>
    <x v="5"/>
    <n v="1.26"/>
  </r>
  <r>
    <n v="75"/>
    <x v="90"/>
    <n v="0.01"/>
    <x v="209"/>
    <x v="5"/>
    <n v="0.01"/>
  </r>
  <r>
    <n v="76"/>
    <x v="66"/>
    <n v="13.05"/>
    <x v="209"/>
    <x v="5"/>
    <n v="13.05"/>
  </r>
  <r>
    <n v="78"/>
    <x v="67"/>
    <n v="0.38"/>
    <x v="209"/>
    <x v="5"/>
    <n v="0.38"/>
  </r>
  <r>
    <n v="79"/>
    <x v="68"/>
    <n v="1.26"/>
    <x v="209"/>
    <x v="5"/>
    <n v="1.26"/>
  </r>
  <r>
    <n v="80"/>
    <x v="91"/>
    <n v="0.01"/>
    <x v="209"/>
    <x v="5"/>
    <n v="0.01"/>
  </r>
  <r>
    <n v="81"/>
    <x v="69"/>
    <n v="0.16"/>
    <x v="209"/>
    <x v="5"/>
    <n v="0.16"/>
  </r>
  <r>
    <n v="82"/>
    <x v="70"/>
    <n v="8.99"/>
    <x v="209"/>
    <x v="5"/>
    <n v="8.99"/>
  </r>
  <r>
    <n v="83"/>
    <x v="71"/>
    <n v="5.79"/>
    <x v="209"/>
    <x v="5"/>
    <n v="5.79"/>
  </r>
  <r>
    <n v="84"/>
    <x v="72"/>
    <n v="102.11"/>
    <x v="209"/>
    <x v="5"/>
    <n v="102.11"/>
  </r>
  <r>
    <n v="85"/>
    <x v="73"/>
    <n v="68.58"/>
    <x v="209"/>
    <x v="5"/>
    <n v="68.58"/>
  </r>
  <r>
    <n v="86"/>
    <x v="74"/>
    <n v="0.53"/>
    <x v="209"/>
    <x v="5"/>
    <n v="0.53"/>
  </r>
  <r>
    <n v="87"/>
    <x v="75"/>
    <n v="95.14"/>
    <x v="209"/>
    <x v="5"/>
    <n v="95.14"/>
  </r>
  <r>
    <n v="88"/>
    <x v="76"/>
    <n v="7.0000000000000007E-2"/>
    <x v="209"/>
    <x v="5"/>
    <n v="7.0000000000000007E-2"/>
  </r>
  <r>
    <n v="89"/>
    <x v="93"/>
    <n v="0"/>
    <x v="209"/>
    <x v="5"/>
    <n v="0"/>
  </r>
  <r>
    <n v="90"/>
    <x v="77"/>
    <n v="8.61"/>
    <x v="209"/>
    <x v="5"/>
    <n v="8.61"/>
  </r>
  <r>
    <n v="91"/>
    <x v="78"/>
    <n v="0.11"/>
    <x v="209"/>
    <x v="5"/>
    <n v="0.11"/>
  </r>
  <r>
    <n v="92"/>
    <x v="79"/>
    <n v="0.02"/>
    <x v="209"/>
    <x v="5"/>
    <n v="0.02"/>
  </r>
  <r>
    <n v="93"/>
    <x v="92"/>
    <n v="0.01"/>
    <x v="209"/>
    <x v="5"/>
    <n v="0.01"/>
  </r>
  <r>
    <n v="94"/>
    <x v="80"/>
    <n v="7.87"/>
    <x v="209"/>
    <x v="5"/>
    <n v="7.87"/>
  </r>
  <r>
    <n v="95"/>
    <x v="81"/>
    <n v="0.3"/>
    <x v="209"/>
    <x v="5"/>
    <n v="0.3"/>
  </r>
  <r>
    <n v="96"/>
    <x v="82"/>
    <n v="4.84"/>
    <x v="209"/>
    <x v="5"/>
    <n v="4.84"/>
  </r>
  <r>
    <n v="97"/>
    <x v="83"/>
    <n v="0.03"/>
    <x v="209"/>
    <x v="5"/>
    <n v="0.03"/>
  </r>
  <r>
    <n v="98"/>
    <x v="84"/>
    <n v="0.13"/>
    <x v="209"/>
    <x v="5"/>
    <n v="0.13"/>
  </r>
  <r>
    <n v="99"/>
    <x v="85"/>
    <n v="0.04"/>
    <x v="209"/>
    <x v="5"/>
    <n v="0.04"/>
  </r>
  <r>
    <n v="1"/>
    <x v="97"/>
    <n v="0"/>
    <x v="210"/>
    <x v="5"/>
    <n v="0"/>
  </r>
  <r>
    <n v="2"/>
    <x v="0"/>
    <n v="296.66000000000003"/>
    <x v="210"/>
    <x v="5"/>
    <n v="296.66000000000003"/>
  </r>
  <r>
    <n v="3"/>
    <x v="1"/>
    <n v="149.69999999999999"/>
    <x v="210"/>
    <x v="5"/>
    <n v="149.69999999999999"/>
  </r>
  <r>
    <n v="4"/>
    <x v="2"/>
    <n v="6.45"/>
    <x v="210"/>
    <x v="5"/>
    <n v="6.45"/>
  </r>
  <r>
    <n v="5"/>
    <x v="86"/>
    <n v="0.05"/>
    <x v="210"/>
    <x v="5"/>
    <n v="0.05"/>
  </r>
  <r>
    <n v="6"/>
    <x v="3"/>
    <n v="0.33"/>
    <x v="210"/>
    <x v="5"/>
    <n v="0.33"/>
  </r>
  <r>
    <n v="7"/>
    <x v="4"/>
    <n v="9.61"/>
    <x v="210"/>
    <x v="5"/>
    <n v="9.61"/>
  </r>
  <r>
    <n v="8"/>
    <x v="5"/>
    <n v="17.27"/>
    <x v="210"/>
    <x v="5"/>
    <n v="17.27"/>
  </r>
  <r>
    <n v="9"/>
    <x v="6"/>
    <n v="81.489999999999995"/>
    <x v="210"/>
    <x v="5"/>
    <n v="81.489999999999995"/>
  </r>
  <r>
    <n v="10"/>
    <x v="7"/>
    <n v="30.55"/>
    <x v="210"/>
    <x v="5"/>
    <n v="30.55"/>
  </r>
  <r>
    <n v="11"/>
    <x v="8"/>
    <n v="4.55"/>
    <x v="210"/>
    <x v="5"/>
    <n v="4.55"/>
  </r>
  <r>
    <n v="12"/>
    <x v="9"/>
    <n v="43.26"/>
    <x v="210"/>
    <x v="5"/>
    <n v="43.26"/>
  </r>
  <r>
    <n v="13"/>
    <x v="10"/>
    <n v="7.26"/>
    <x v="210"/>
    <x v="5"/>
    <n v="7.26"/>
  </r>
  <r>
    <n v="14"/>
    <x v="11"/>
    <n v="0.04"/>
    <x v="210"/>
    <x v="5"/>
    <n v="0.04"/>
  </r>
  <r>
    <n v="15"/>
    <x v="12"/>
    <n v="30.92"/>
    <x v="210"/>
    <x v="5"/>
    <n v="30.92"/>
  </r>
  <r>
    <n v="16"/>
    <x v="96"/>
    <n v="0.12"/>
    <x v="210"/>
    <x v="5"/>
    <n v="0.12"/>
  </r>
  <r>
    <n v="17"/>
    <x v="13"/>
    <n v="0.08"/>
    <x v="210"/>
    <x v="5"/>
    <n v="0.08"/>
  </r>
  <r>
    <n v="18"/>
    <x v="14"/>
    <n v="0"/>
    <x v="210"/>
    <x v="5"/>
    <n v="0"/>
  </r>
  <r>
    <n v="19"/>
    <x v="15"/>
    <n v="2.1"/>
    <x v="210"/>
    <x v="5"/>
    <n v="2.1"/>
  </r>
  <r>
    <n v="20"/>
    <x v="16"/>
    <n v="0.48"/>
    <x v="210"/>
    <x v="5"/>
    <n v="0.48"/>
  </r>
  <r>
    <n v="21"/>
    <x v="17"/>
    <n v="2.27"/>
    <x v="210"/>
    <x v="5"/>
    <n v="2.27"/>
  </r>
  <r>
    <n v="22"/>
    <x v="18"/>
    <n v="1.83"/>
    <x v="210"/>
    <x v="5"/>
    <n v="1.83"/>
  </r>
  <r>
    <n v="23"/>
    <x v="19"/>
    <n v="201.95"/>
    <x v="210"/>
    <x v="5"/>
    <n v="201.95"/>
  </r>
  <r>
    <n v="24"/>
    <x v="20"/>
    <n v="7.84"/>
    <x v="210"/>
    <x v="5"/>
    <n v="7.84"/>
  </r>
  <r>
    <n v="25"/>
    <x v="21"/>
    <n v="21.34"/>
    <x v="210"/>
    <x v="5"/>
    <n v="21.34"/>
  </r>
  <r>
    <n v="26"/>
    <x v="88"/>
    <n v="0.04"/>
    <x v="210"/>
    <x v="5"/>
    <n v="0.04"/>
  </r>
  <r>
    <n v="27"/>
    <x v="22"/>
    <n v="115.38"/>
    <x v="210"/>
    <x v="5"/>
    <n v="115.38"/>
  </r>
  <r>
    <n v="28"/>
    <x v="23"/>
    <n v="22.25"/>
    <x v="210"/>
    <x v="5"/>
    <n v="22.25"/>
  </r>
  <r>
    <n v="29"/>
    <x v="24"/>
    <n v="162.66"/>
    <x v="210"/>
    <x v="5"/>
    <n v="162.66"/>
  </r>
  <r>
    <n v="30"/>
    <x v="25"/>
    <n v="50.89"/>
    <x v="210"/>
    <x v="5"/>
    <n v="50.89"/>
  </r>
  <r>
    <n v="31"/>
    <x v="26"/>
    <n v="0.61"/>
    <x v="210"/>
    <x v="5"/>
    <n v="0.61"/>
  </r>
  <r>
    <n v="32"/>
    <x v="27"/>
    <n v="72.260000000000005"/>
    <x v="210"/>
    <x v="5"/>
    <n v="72.260000000000005"/>
  </r>
  <r>
    <n v="33"/>
    <x v="28"/>
    <n v="10.79"/>
    <x v="210"/>
    <x v="5"/>
    <n v="10.79"/>
  </r>
  <r>
    <n v="34"/>
    <x v="29"/>
    <n v="4.08"/>
    <x v="210"/>
    <x v="5"/>
    <n v="4.08"/>
  </r>
  <r>
    <n v="35"/>
    <x v="30"/>
    <n v="2.93"/>
    <x v="210"/>
    <x v="5"/>
    <n v="2.93"/>
  </r>
  <r>
    <n v="36"/>
    <x v="31"/>
    <n v="0.32"/>
    <x v="210"/>
    <x v="5"/>
    <n v="0.32"/>
  </r>
  <r>
    <n v="37"/>
    <x v="32"/>
    <n v="0.13"/>
    <x v="210"/>
    <x v="5"/>
    <n v="0.13"/>
  </r>
  <r>
    <n v="38"/>
    <x v="33"/>
    <n v="66.61"/>
    <x v="210"/>
    <x v="5"/>
    <n v="66.61"/>
  </r>
  <r>
    <n v="39"/>
    <x v="34"/>
    <n v="50.56"/>
    <x v="210"/>
    <x v="5"/>
    <n v="50.56"/>
  </r>
  <r>
    <n v="40"/>
    <x v="35"/>
    <n v="28.62"/>
    <x v="210"/>
    <x v="5"/>
    <n v="28.62"/>
  </r>
  <r>
    <n v="41"/>
    <x v="36"/>
    <n v="26.68"/>
    <x v="210"/>
    <x v="5"/>
    <n v="26.68"/>
  </r>
  <r>
    <n v="42"/>
    <x v="37"/>
    <n v="3.11"/>
    <x v="210"/>
    <x v="5"/>
    <n v="3.11"/>
  </r>
  <r>
    <n v="44"/>
    <x v="38"/>
    <n v="2.6"/>
    <x v="210"/>
    <x v="5"/>
    <n v="2.6"/>
  </r>
  <r>
    <n v="45"/>
    <x v="89"/>
    <n v="0.08"/>
    <x v="210"/>
    <x v="5"/>
    <n v="0.08"/>
  </r>
  <r>
    <n v="46"/>
    <x v="94"/>
    <n v="0"/>
    <x v="210"/>
    <x v="5"/>
    <n v="0"/>
  </r>
  <r>
    <n v="47"/>
    <x v="39"/>
    <n v="0.01"/>
    <x v="210"/>
    <x v="5"/>
    <n v="0.01"/>
  </r>
  <r>
    <n v="48"/>
    <x v="40"/>
    <n v="17.66"/>
    <x v="210"/>
    <x v="5"/>
    <n v="17.66"/>
  </r>
  <r>
    <n v="49"/>
    <x v="41"/>
    <n v="1.18"/>
    <x v="210"/>
    <x v="5"/>
    <n v="1.18"/>
  </r>
  <r>
    <n v="50"/>
    <x v="42"/>
    <n v="1.58"/>
    <x v="210"/>
    <x v="5"/>
    <n v="1.58"/>
  </r>
  <r>
    <n v="51"/>
    <x v="95"/>
    <n v="0.88"/>
    <x v="210"/>
    <x v="5"/>
    <n v="0.88"/>
  </r>
  <r>
    <n v="52"/>
    <x v="43"/>
    <n v="84.56"/>
    <x v="210"/>
    <x v="5"/>
    <n v="84.56"/>
  </r>
  <r>
    <n v="53"/>
    <x v="44"/>
    <n v="0.43"/>
    <x v="210"/>
    <x v="5"/>
    <n v="0.43"/>
  </r>
  <r>
    <n v="54"/>
    <x v="45"/>
    <n v="30.7"/>
    <x v="210"/>
    <x v="5"/>
    <n v="30.7"/>
  </r>
  <r>
    <n v="55"/>
    <x v="46"/>
    <n v="9.0500000000000007"/>
    <x v="210"/>
    <x v="5"/>
    <n v="9.0500000000000007"/>
  </r>
  <r>
    <n v="56"/>
    <x v="47"/>
    <n v="1.19"/>
    <x v="210"/>
    <x v="5"/>
    <n v="1.19"/>
  </r>
  <r>
    <n v="57"/>
    <x v="48"/>
    <n v="5.13"/>
    <x v="210"/>
    <x v="5"/>
    <n v="5.13"/>
  </r>
  <r>
    <n v="58"/>
    <x v="49"/>
    <n v="0.81"/>
    <x v="210"/>
    <x v="5"/>
    <n v="0.81"/>
  </r>
  <r>
    <n v="59"/>
    <x v="50"/>
    <n v="1.92"/>
    <x v="210"/>
    <x v="5"/>
    <n v="1.92"/>
  </r>
  <r>
    <n v="60"/>
    <x v="51"/>
    <n v="3.97"/>
    <x v="210"/>
    <x v="5"/>
    <n v="3.97"/>
  </r>
  <r>
    <n v="61"/>
    <x v="52"/>
    <n v="9.84"/>
    <x v="210"/>
    <x v="5"/>
    <n v="9.84"/>
  </r>
  <r>
    <n v="62"/>
    <x v="53"/>
    <n v="10.81"/>
    <x v="210"/>
    <x v="5"/>
    <n v="10.81"/>
  </r>
  <r>
    <n v="63"/>
    <x v="54"/>
    <n v="42.85"/>
    <x v="210"/>
    <x v="5"/>
    <n v="42.85"/>
  </r>
  <r>
    <n v="64"/>
    <x v="55"/>
    <n v="1.37"/>
    <x v="210"/>
    <x v="5"/>
    <n v="1.37"/>
  </r>
  <r>
    <n v="65"/>
    <x v="56"/>
    <n v="0.4"/>
    <x v="210"/>
    <x v="5"/>
    <n v="0.4"/>
  </r>
  <r>
    <n v="66"/>
    <x v="57"/>
    <n v="0"/>
    <x v="210"/>
    <x v="5"/>
    <n v="0"/>
  </r>
  <r>
    <n v="67"/>
    <x v="58"/>
    <n v="0"/>
    <x v="210"/>
    <x v="5"/>
    <n v="0"/>
  </r>
  <r>
    <n v="68"/>
    <x v="59"/>
    <n v="6.26"/>
    <x v="210"/>
    <x v="5"/>
    <n v="6.26"/>
  </r>
  <r>
    <n v="69"/>
    <x v="60"/>
    <n v="6.27"/>
    <x v="210"/>
    <x v="5"/>
    <n v="6.27"/>
  </r>
  <r>
    <n v="70"/>
    <x v="61"/>
    <n v="8.73"/>
    <x v="210"/>
    <x v="5"/>
    <n v="8.73"/>
  </r>
  <r>
    <n v="71"/>
    <x v="62"/>
    <n v="756.13"/>
    <x v="210"/>
    <x v="5"/>
    <n v="756.13"/>
  </r>
  <r>
    <n v="72"/>
    <x v="63"/>
    <n v="382.35"/>
    <x v="210"/>
    <x v="5"/>
    <n v="382.35"/>
  </r>
  <r>
    <n v="73"/>
    <x v="64"/>
    <n v="51.53"/>
    <x v="210"/>
    <x v="5"/>
    <n v="51.53"/>
  </r>
  <r>
    <n v="74"/>
    <x v="65"/>
    <n v="9.33"/>
    <x v="210"/>
    <x v="5"/>
    <n v="9.33"/>
  </r>
  <r>
    <n v="75"/>
    <x v="90"/>
    <n v="1.53"/>
    <x v="210"/>
    <x v="5"/>
    <n v="1.53"/>
  </r>
  <r>
    <n v="76"/>
    <x v="66"/>
    <n v="7.06"/>
    <x v="210"/>
    <x v="5"/>
    <n v="7.06"/>
  </r>
  <r>
    <n v="78"/>
    <x v="67"/>
    <n v="7.17"/>
    <x v="210"/>
    <x v="5"/>
    <n v="7.17"/>
  </r>
  <r>
    <n v="79"/>
    <x v="68"/>
    <n v="12.13"/>
    <x v="210"/>
    <x v="5"/>
    <n v="12.13"/>
  </r>
  <r>
    <n v="81"/>
    <x v="69"/>
    <n v="1.17"/>
    <x v="210"/>
    <x v="5"/>
    <n v="1.17"/>
  </r>
  <r>
    <n v="82"/>
    <x v="70"/>
    <n v="6.38"/>
    <x v="210"/>
    <x v="5"/>
    <n v="6.38"/>
  </r>
  <r>
    <n v="83"/>
    <x v="71"/>
    <n v="4.3099999999999996"/>
    <x v="210"/>
    <x v="5"/>
    <n v="4.3099999999999996"/>
  </r>
  <r>
    <n v="84"/>
    <x v="72"/>
    <n v="267.35000000000002"/>
    <x v="210"/>
    <x v="5"/>
    <n v="267.35000000000002"/>
  </r>
  <r>
    <n v="85"/>
    <x v="73"/>
    <n v="105.16"/>
    <x v="210"/>
    <x v="5"/>
    <n v="105.16"/>
  </r>
  <r>
    <n v="86"/>
    <x v="74"/>
    <n v="0.8"/>
    <x v="210"/>
    <x v="5"/>
    <n v="0.8"/>
  </r>
  <r>
    <n v="87"/>
    <x v="75"/>
    <n v="211.72"/>
    <x v="210"/>
    <x v="5"/>
    <n v="211.72"/>
  </r>
  <r>
    <n v="88"/>
    <x v="76"/>
    <n v="4.37"/>
    <x v="210"/>
    <x v="5"/>
    <n v="4.37"/>
  </r>
  <r>
    <n v="89"/>
    <x v="93"/>
    <n v="14.85"/>
    <x v="210"/>
    <x v="5"/>
    <n v="14.85"/>
  </r>
  <r>
    <n v="90"/>
    <x v="77"/>
    <n v="44.17"/>
    <x v="210"/>
    <x v="5"/>
    <n v="44.17"/>
  </r>
  <r>
    <n v="91"/>
    <x v="78"/>
    <n v="0.28000000000000003"/>
    <x v="210"/>
    <x v="5"/>
    <n v="0.28000000000000003"/>
  </r>
  <r>
    <n v="92"/>
    <x v="79"/>
    <n v="0.01"/>
    <x v="210"/>
    <x v="5"/>
    <n v="0.01"/>
  </r>
  <r>
    <n v="93"/>
    <x v="92"/>
    <n v="0.01"/>
    <x v="210"/>
    <x v="5"/>
    <n v="0.01"/>
  </r>
  <r>
    <n v="94"/>
    <x v="80"/>
    <n v="11.35"/>
    <x v="210"/>
    <x v="5"/>
    <n v="11.35"/>
  </r>
  <r>
    <n v="95"/>
    <x v="81"/>
    <n v="0.4"/>
    <x v="210"/>
    <x v="5"/>
    <n v="0.4"/>
  </r>
  <r>
    <n v="96"/>
    <x v="82"/>
    <n v="16.32"/>
    <x v="210"/>
    <x v="5"/>
    <n v="16.32"/>
  </r>
  <r>
    <n v="97"/>
    <x v="83"/>
    <n v="0.16"/>
    <x v="210"/>
    <x v="5"/>
    <n v="0.16"/>
  </r>
  <r>
    <n v="98"/>
    <x v="84"/>
    <n v="0.73"/>
    <x v="210"/>
    <x v="5"/>
    <n v="0.73"/>
  </r>
  <r>
    <n v="99"/>
    <x v="85"/>
    <n v="3.95"/>
    <x v="210"/>
    <x v="5"/>
    <n v="3.95"/>
  </r>
  <r>
    <n v="3"/>
    <x v="1"/>
    <n v="0.01"/>
    <x v="211"/>
    <x v="5"/>
    <n v="0.01"/>
  </r>
  <r>
    <n v="7"/>
    <x v="4"/>
    <n v="0.01"/>
    <x v="211"/>
    <x v="5"/>
    <n v="0.01"/>
  </r>
  <r>
    <n v="10"/>
    <x v="7"/>
    <n v="0"/>
    <x v="211"/>
    <x v="5"/>
    <n v="0"/>
  </r>
  <r>
    <n v="11"/>
    <x v="8"/>
    <n v="0.01"/>
    <x v="211"/>
    <x v="5"/>
    <n v="0.01"/>
  </r>
  <r>
    <n v="20"/>
    <x v="16"/>
    <n v="0"/>
    <x v="211"/>
    <x v="5"/>
    <n v="0"/>
  </r>
  <r>
    <n v="21"/>
    <x v="17"/>
    <n v="0"/>
    <x v="211"/>
    <x v="5"/>
    <n v="0"/>
  </r>
  <r>
    <n v="25"/>
    <x v="21"/>
    <n v="0.04"/>
    <x v="211"/>
    <x v="5"/>
    <n v="0.04"/>
  </r>
  <r>
    <n v="29"/>
    <x v="24"/>
    <n v="0.1"/>
    <x v="211"/>
    <x v="5"/>
    <n v="0.1"/>
  </r>
  <r>
    <n v="30"/>
    <x v="25"/>
    <n v="0.48"/>
    <x v="211"/>
    <x v="5"/>
    <n v="0.48"/>
  </r>
  <r>
    <n v="31"/>
    <x v="26"/>
    <n v="0"/>
    <x v="211"/>
    <x v="5"/>
    <n v="0"/>
  </r>
  <r>
    <n v="32"/>
    <x v="27"/>
    <n v="0.01"/>
    <x v="211"/>
    <x v="5"/>
    <n v="0.01"/>
  </r>
  <r>
    <n v="38"/>
    <x v="33"/>
    <n v="0.08"/>
    <x v="211"/>
    <x v="5"/>
    <n v="0.08"/>
  </r>
  <r>
    <n v="39"/>
    <x v="34"/>
    <n v="0.33"/>
    <x v="211"/>
    <x v="5"/>
    <n v="0.33"/>
  </r>
  <r>
    <n v="40"/>
    <x v="35"/>
    <n v="0"/>
    <x v="211"/>
    <x v="5"/>
    <n v="0"/>
  </r>
  <r>
    <n v="44"/>
    <x v="38"/>
    <n v="0.02"/>
    <x v="211"/>
    <x v="5"/>
    <n v="0.02"/>
  </r>
  <r>
    <n v="48"/>
    <x v="40"/>
    <n v="0"/>
    <x v="211"/>
    <x v="5"/>
    <n v="0"/>
  </r>
  <r>
    <n v="49"/>
    <x v="41"/>
    <n v="0.14000000000000001"/>
    <x v="211"/>
    <x v="5"/>
    <n v="0.14000000000000001"/>
  </r>
  <r>
    <n v="71"/>
    <x v="62"/>
    <n v="0"/>
    <x v="211"/>
    <x v="5"/>
    <n v="0"/>
  </r>
  <r>
    <n v="73"/>
    <x v="64"/>
    <n v="0"/>
    <x v="211"/>
    <x v="5"/>
    <n v="0"/>
  </r>
  <r>
    <n v="83"/>
    <x v="71"/>
    <n v="0"/>
    <x v="211"/>
    <x v="5"/>
    <n v="0"/>
  </r>
  <r>
    <n v="84"/>
    <x v="72"/>
    <n v="0.27"/>
    <x v="211"/>
    <x v="5"/>
    <n v="0.27"/>
  </r>
  <r>
    <n v="85"/>
    <x v="73"/>
    <n v="0.56000000000000005"/>
    <x v="211"/>
    <x v="5"/>
    <n v="0.56000000000000005"/>
  </r>
  <r>
    <n v="87"/>
    <x v="75"/>
    <n v="0.05"/>
    <x v="211"/>
    <x v="5"/>
    <n v="0.05"/>
  </r>
  <r>
    <n v="90"/>
    <x v="77"/>
    <n v="7.0000000000000007E-2"/>
    <x v="211"/>
    <x v="5"/>
    <n v="7.0000000000000007E-2"/>
  </r>
  <r>
    <n v="94"/>
    <x v="80"/>
    <n v="0"/>
    <x v="211"/>
    <x v="5"/>
    <n v="0"/>
  </r>
  <r>
    <n v="95"/>
    <x v="81"/>
    <n v="0"/>
    <x v="211"/>
    <x v="5"/>
    <n v="0"/>
  </r>
  <r>
    <n v="96"/>
    <x v="82"/>
    <n v="0"/>
    <x v="211"/>
    <x v="5"/>
    <n v="0"/>
  </r>
  <r>
    <n v="97"/>
    <x v="83"/>
    <n v="0"/>
    <x v="211"/>
    <x v="5"/>
    <n v="0"/>
  </r>
  <r>
    <n v="98"/>
    <x v="84"/>
    <n v="0"/>
    <x v="211"/>
    <x v="5"/>
    <n v="0"/>
  </r>
  <r>
    <n v="3"/>
    <x v="1"/>
    <n v="0"/>
    <x v="212"/>
    <x v="5"/>
    <n v="0"/>
  </r>
  <r>
    <n v="4"/>
    <x v="2"/>
    <n v="2.1"/>
    <x v="212"/>
    <x v="5"/>
    <n v="2.1"/>
  </r>
  <r>
    <n v="6"/>
    <x v="3"/>
    <n v="0"/>
    <x v="212"/>
    <x v="5"/>
    <n v="0"/>
  </r>
  <r>
    <n v="8"/>
    <x v="5"/>
    <n v="0"/>
    <x v="212"/>
    <x v="5"/>
    <n v="0"/>
  </r>
  <r>
    <n v="9"/>
    <x v="6"/>
    <n v="1.1100000000000001"/>
    <x v="212"/>
    <x v="5"/>
    <n v="1.1100000000000001"/>
  </r>
  <r>
    <n v="10"/>
    <x v="7"/>
    <n v="22.71"/>
    <x v="212"/>
    <x v="5"/>
    <n v="22.71"/>
  </r>
  <r>
    <n v="11"/>
    <x v="8"/>
    <n v="0.02"/>
    <x v="212"/>
    <x v="5"/>
    <n v="0.02"/>
  </r>
  <r>
    <n v="12"/>
    <x v="9"/>
    <n v="0"/>
    <x v="212"/>
    <x v="5"/>
    <n v="0"/>
  </r>
  <r>
    <n v="13"/>
    <x v="10"/>
    <n v="0"/>
    <x v="212"/>
    <x v="5"/>
    <n v="0"/>
  </r>
  <r>
    <n v="15"/>
    <x v="12"/>
    <n v="0.01"/>
    <x v="212"/>
    <x v="5"/>
    <n v="0.01"/>
  </r>
  <r>
    <n v="16"/>
    <x v="96"/>
    <n v="0.24"/>
    <x v="212"/>
    <x v="5"/>
    <n v="0.24"/>
  </r>
  <r>
    <n v="17"/>
    <x v="13"/>
    <n v="7.46"/>
    <x v="212"/>
    <x v="5"/>
    <n v="7.46"/>
  </r>
  <r>
    <n v="18"/>
    <x v="14"/>
    <n v="1.1499999999999999"/>
    <x v="212"/>
    <x v="5"/>
    <n v="1.1499999999999999"/>
  </r>
  <r>
    <n v="19"/>
    <x v="15"/>
    <n v="5.32"/>
    <x v="212"/>
    <x v="5"/>
    <n v="5.32"/>
  </r>
  <r>
    <n v="20"/>
    <x v="16"/>
    <n v="0"/>
    <x v="212"/>
    <x v="5"/>
    <n v="0"/>
  </r>
  <r>
    <n v="21"/>
    <x v="17"/>
    <n v="3.51"/>
    <x v="212"/>
    <x v="5"/>
    <n v="3.51"/>
  </r>
  <r>
    <n v="22"/>
    <x v="18"/>
    <n v="10.050000000000001"/>
    <x v="212"/>
    <x v="5"/>
    <n v="10.050000000000001"/>
  </r>
  <r>
    <n v="23"/>
    <x v="19"/>
    <n v="0"/>
    <x v="212"/>
    <x v="5"/>
    <n v="0"/>
  </r>
  <r>
    <n v="24"/>
    <x v="20"/>
    <n v="0.03"/>
    <x v="212"/>
    <x v="5"/>
    <n v="0.03"/>
  </r>
  <r>
    <n v="25"/>
    <x v="21"/>
    <n v="1.39"/>
    <x v="212"/>
    <x v="5"/>
    <n v="1.39"/>
  </r>
  <r>
    <n v="27"/>
    <x v="22"/>
    <n v="132.88999999999999"/>
    <x v="212"/>
    <x v="5"/>
    <n v="132.88999999999999"/>
  </r>
  <r>
    <n v="28"/>
    <x v="23"/>
    <n v="0.14000000000000001"/>
    <x v="212"/>
    <x v="5"/>
    <n v="0.14000000000000001"/>
  </r>
  <r>
    <n v="29"/>
    <x v="24"/>
    <n v="2.58"/>
    <x v="212"/>
    <x v="5"/>
    <n v="2.58"/>
  </r>
  <r>
    <n v="30"/>
    <x v="25"/>
    <n v="11.24"/>
    <x v="212"/>
    <x v="5"/>
    <n v="11.24"/>
  </r>
  <r>
    <n v="31"/>
    <x v="26"/>
    <n v="0"/>
    <x v="212"/>
    <x v="5"/>
    <n v="0"/>
  </r>
  <r>
    <n v="32"/>
    <x v="27"/>
    <n v="0.76"/>
    <x v="212"/>
    <x v="5"/>
    <n v="0.76"/>
  </r>
  <r>
    <n v="33"/>
    <x v="28"/>
    <n v="0.37"/>
    <x v="212"/>
    <x v="5"/>
    <n v="0.37"/>
  </r>
  <r>
    <n v="34"/>
    <x v="29"/>
    <n v="0.21"/>
    <x v="212"/>
    <x v="5"/>
    <n v="0.21"/>
  </r>
  <r>
    <n v="35"/>
    <x v="30"/>
    <n v="0"/>
    <x v="212"/>
    <x v="5"/>
    <n v="0"/>
  </r>
  <r>
    <n v="36"/>
    <x v="31"/>
    <n v="0.95"/>
    <x v="212"/>
    <x v="5"/>
    <n v="0.95"/>
  </r>
  <r>
    <n v="38"/>
    <x v="33"/>
    <n v="1.01"/>
    <x v="212"/>
    <x v="5"/>
    <n v="1.01"/>
  </r>
  <r>
    <n v="39"/>
    <x v="34"/>
    <n v="13.15"/>
    <x v="212"/>
    <x v="5"/>
    <n v="13.15"/>
  </r>
  <r>
    <n v="40"/>
    <x v="35"/>
    <n v="1.08"/>
    <x v="212"/>
    <x v="5"/>
    <n v="1.08"/>
  </r>
  <r>
    <n v="42"/>
    <x v="37"/>
    <n v="0.08"/>
    <x v="212"/>
    <x v="5"/>
    <n v="0.08"/>
  </r>
  <r>
    <n v="44"/>
    <x v="38"/>
    <n v="0"/>
    <x v="212"/>
    <x v="5"/>
    <n v="0"/>
  </r>
  <r>
    <n v="48"/>
    <x v="40"/>
    <n v="0.96"/>
    <x v="212"/>
    <x v="5"/>
    <n v="0.96"/>
  </r>
  <r>
    <n v="49"/>
    <x v="41"/>
    <n v="0.1"/>
    <x v="212"/>
    <x v="5"/>
    <n v="0.1"/>
  </r>
  <r>
    <n v="50"/>
    <x v="42"/>
    <n v="0"/>
    <x v="212"/>
    <x v="5"/>
    <n v="0"/>
  </r>
  <r>
    <n v="52"/>
    <x v="43"/>
    <n v="100.81"/>
    <x v="212"/>
    <x v="5"/>
    <n v="100.81"/>
  </r>
  <r>
    <n v="54"/>
    <x v="45"/>
    <n v="27.16"/>
    <x v="212"/>
    <x v="5"/>
    <n v="27.16"/>
  </r>
  <r>
    <n v="55"/>
    <x v="46"/>
    <n v="12.32"/>
    <x v="212"/>
    <x v="5"/>
    <n v="12.32"/>
  </r>
  <r>
    <n v="56"/>
    <x v="47"/>
    <n v="0.76"/>
    <x v="212"/>
    <x v="5"/>
    <n v="0.76"/>
  </r>
  <r>
    <n v="57"/>
    <x v="48"/>
    <n v="0"/>
    <x v="212"/>
    <x v="5"/>
    <n v="0"/>
  </r>
  <r>
    <n v="58"/>
    <x v="49"/>
    <n v="11.32"/>
    <x v="212"/>
    <x v="5"/>
    <n v="11.32"/>
  </r>
  <r>
    <n v="59"/>
    <x v="50"/>
    <n v="0.4"/>
    <x v="212"/>
    <x v="5"/>
    <n v="0.4"/>
  </r>
  <r>
    <n v="61"/>
    <x v="52"/>
    <n v="0.68"/>
    <x v="212"/>
    <x v="5"/>
    <n v="0.68"/>
  </r>
  <r>
    <n v="62"/>
    <x v="53"/>
    <n v="6.47"/>
    <x v="212"/>
    <x v="5"/>
    <n v="6.47"/>
  </r>
  <r>
    <n v="63"/>
    <x v="54"/>
    <n v="4.0999999999999996"/>
    <x v="212"/>
    <x v="5"/>
    <n v="4.0999999999999996"/>
  </r>
  <r>
    <n v="64"/>
    <x v="55"/>
    <n v="0.11"/>
    <x v="212"/>
    <x v="5"/>
    <n v="0.11"/>
  </r>
  <r>
    <n v="65"/>
    <x v="56"/>
    <n v="0"/>
    <x v="212"/>
    <x v="5"/>
    <n v="0"/>
  </r>
  <r>
    <n v="66"/>
    <x v="57"/>
    <n v="0"/>
    <x v="212"/>
    <x v="5"/>
    <n v="0"/>
  </r>
  <r>
    <n v="68"/>
    <x v="59"/>
    <n v="0"/>
    <x v="212"/>
    <x v="5"/>
    <n v="0"/>
  </r>
  <r>
    <n v="69"/>
    <x v="60"/>
    <n v="0.82"/>
    <x v="212"/>
    <x v="5"/>
    <n v="0.82"/>
  </r>
  <r>
    <n v="70"/>
    <x v="61"/>
    <n v="0.09"/>
    <x v="212"/>
    <x v="5"/>
    <n v="0.09"/>
  </r>
  <r>
    <n v="71"/>
    <x v="62"/>
    <n v="0.05"/>
    <x v="212"/>
    <x v="5"/>
    <n v="0.05"/>
  </r>
  <r>
    <n v="72"/>
    <x v="63"/>
    <n v="24.59"/>
    <x v="212"/>
    <x v="5"/>
    <n v="24.59"/>
  </r>
  <r>
    <n v="73"/>
    <x v="64"/>
    <n v="8.6"/>
    <x v="212"/>
    <x v="5"/>
    <n v="8.6"/>
  </r>
  <r>
    <n v="74"/>
    <x v="65"/>
    <n v="0.14000000000000001"/>
    <x v="212"/>
    <x v="5"/>
    <n v="0.14000000000000001"/>
  </r>
  <r>
    <n v="76"/>
    <x v="66"/>
    <n v="3.9"/>
    <x v="212"/>
    <x v="5"/>
    <n v="3.9"/>
  </r>
  <r>
    <n v="82"/>
    <x v="70"/>
    <n v="7.0000000000000007E-2"/>
    <x v="212"/>
    <x v="5"/>
    <n v="7.0000000000000007E-2"/>
  </r>
  <r>
    <n v="83"/>
    <x v="71"/>
    <n v="0.14000000000000001"/>
    <x v="212"/>
    <x v="5"/>
    <n v="0.14000000000000001"/>
  </r>
  <r>
    <n v="84"/>
    <x v="72"/>
    <n v="6.81"/>
    <x v="212"/>
    <x v="5"/>
    <n v="6.81"/>
  </r>
  <r>
    <n v="85"/>
    <x v="73"/>
    <n v="3.78"/>
    <x v="212"/>
    <x v="5"/>
    <n v="3.78"/>
  </r>
  <r>
    <n v="86"/>
    <x v="74"/>
    <n v="0.01"/>
    <x v="212"/>
    <x v="5"/>
    <n v="0.01"/>
  </r>
  <r>
    <n v="87"/>
    <x v="75"/>
    <n v="8.9499999999999993"/>
    <x v="212"/>
    <x v="5"/>
    <n v="8.9499999999999993"/>
  </r>
  <r>
    <n v="88"/>
    <x v="76"/>
    <n v="0"/>
    <x v="212"/>
    <x v="5"/>
    <n v="0"/>
  </r>
  <r>
    <n v="90"/>
    <x v="77"/>
    <n v="0.76"/>
    <x v="212"/>
    <x v="5"/>
    <n v="0.76"/>
  </r>
  <r>
    <n v="91"/>
    <x v="78"/>
    <n v="0"/>
    <x v="212"/>
    <x v="5"/>
    <n v="0"/>
  </r>
  <r>
    <n v="93"/>
    <x v="92"/>
    <n v="0"/>
    <x v="212"/>
    <x v="5"/>
    <n v="0"/>
  </r>
  <r>
    <n v="94"/>
    <x v="80"/>
    <n v="0.23"/>
    <x v="212"/>
    <x v="5"/>
    <n v="0.23"/>
  </r>
  <r>
    <n v="95"/>
    <x v="81"/>
    <n v="0"/>
    <x v="212"/>
    <x v="5"/>
    <n v="0"/>
  </r>
  <r>
    <n v="96"/>
    <x v="82"/>
    <n v="0.14000000000000001"/>
    <x v="212"/>
    <x v="5"/>
    <n v="0.14000000000000001"/>
  </r>
  <r>
    <n v="97"/>
    <x v="83"/>
    <n v="0"/>
    <x v="212"/>
    <x v="5"/>
    <n v="0"/>
  </r>
  <r>
    <n v="98"/>
    <x v="84"/>
    <n v="0.06"/>
    <x v="212"/>
    <x v="5"/>
    <n v="0.06"/>
  </r>
  <r>
    <n v="99"/>
    <x v="85"/>
    <n v="0.01"/>
    <x v="212"/>
    <x v="5"/>
    <n v="0.01"/>
  </r>
  <r>
    <n v="30"/>
    <x v="25"/>
    <n v="0.01"/>
    <x v="213"/>
    <x v="5"/>
    <n v="0.01"/>
  </r>
  <r>
    <n v="84"/>
    <x v="72"/>
    <n v="0"/>
    <x v="213"/>
    <x v="5"/>
    <n v="0"/>
  </r>
  <r>
    <n v="90"/>
    <x v="77"/>
    <n v="0.16"/>
    <x v="213"/>
    <x v="5"/>
    <n v="0.16"/>
  </r>
  <r>
    <n v="17"/>
    <x v="13"/>
    <n v="0.14000000000000001"/>
    <x v="214"/>
    <x v="5"/>
    <n v="0.14000000000000001"/>
  </r>
  <r>
    <n v="19"/>
    <x v="15"/>
    <n v="0.05"/>
    <x v="214"/>
    <x v="5"/>
    <n v="0.05"/>
  </r>
  <r>
    <n v="24"/>
    <x v="20"/>
    <n v="0.03"/>
    <x v="214"/>
    <x v="5"/>
    <n v="0.03"/>
  </r>
  <r>
    <n v="25"/>
    <x v="21"/>
    <n v="0.01"/>
    <x v="214"/>
    <x v="5"/>
    <n v="0.01"/>
  </r>
  <r>
    <n v="27"/>
    <x v="22"/>
    <n v="0"/>
    <x v="214"/>
    <x v="5"/>
    <n v="0"/>
  </r>
  <r>
    <n v="29"/>
    <x v="24"/>
    <n v="0"/>
    <x v="214"/>
    <x v="5"/>
    <n v="0"/>
  </r>
  <r>
    <n v="30"/>
    <x v="25"/>
    <n v="0.32"/>
    <x v="214"/>
    <x v="5"/>
    <n v="0.32"/>
  </r>
  <r>
    <n v="32"/>
    <x v="27"/>
    <n v="0"/>
    <x v="214"/>
    <x v="5"/>
    <n v="0"/>
  </r>
  <r>
    <n v="33"/>
    <x v="28"/>
    <n v="0"/>
    <x v="214"/>
    <x v="5"/>
    <n v="0"/>
  </r>
  <r>
    <n v="34"/>
    <x v="29"/>
    <n v="0"/>
    <x v="214"/>
    <x v="5"/>
    <n v="0"/>
  </r>
  <r>
    <n v="36"/>
    <x v="31"/>
    <n v="0"/>
    <x v="214"/>
    <x v="5"/>
    <n v="0"/>
  </r>
  <r>
    <n v="38"/>
    <x v="33"/>
    <n v="0"/>
    <x v="214"/>
    <x v="5"/>
    <n v="0"/>
  </r>
  <r>
    <n v="39"/>
    <x v="34"/>
    <n v="0.38"/>
    <x v="214"/>
    <x v="5"/>
    <n v="0.38"/>
  </r>
  <r>
    <n v="42"/>
    <x v="37"/>
    <n v="0"/>
    <x v="214"/>
    <x v="5"/>
    <n v="0"/>
  </r>
  <r>
    <n v="61"/>
    <x v="52"/>
    <n v="0"/>
    <x v="214"/>
    <x v="5"/>
    <n v="0"/>
  </r>
  <r>
    <n v="62"/>
    <x v="53"/>
    <n v="0.01"/>
    <x v="214"/>
    <x v="5"/>
    <n v="0.01"/>
  </r>
  <r>
    <n v="63"/>
    <x v="54"/>
    <n v="0.01"/>
    <x v="214"/>
    <x v="5"/>
    <n v="0.01"/>
  </r>
  <r>
    <n v="71"/>
    <x v="62"/>
    <n v="0"/>
    <x v="214"/>
    <x v="5"/>
    <n v="0"/>
  </r>
  <r>
    <n v="84"/>
    <x v="72"/>
    <n v="0"/>
    <x v="214"/>
    <x v="5"/>
    <n v="0"/>
  </r>
  <r>
    <n v="85"/>
    <x v="73"/>
    <n v="0"/>
    <x v="214"/>
    <x v="5"/>
    <n v="0"/>
  </r>
  <r>
    <n v="87"/>
    <x v="75"/>
    <n v="0"/>
    <x v="214"/>
    <x v="5"/>
    <n v="0"/>
  </r>
  <r>
    <n v="90"/>
    <x v="77"/>
    <n v="0.06"/>
    <x v="214"/>
    <x v="5"/>
    <n v="0.06"/>
  </r>
  <r>
    <n v="95"/>
    <x v="81"/>
    <n v="0.01"/>
    <x v="214"/>
    <x v="5"/>
    <n v="0.01"/>
  </r>
  <r>
    <n v="99"/>
    <x v="85"/>
    <n v="0"/>
    <x v="214"/>
    <x v="5"/>
    <n v="0"/>
  </r>
  <r>
    <n v="3"/>
    <x v="1"/>
    <n v="0.72"/>
    <x v="215"/>
    <x v="5"/>
    <n v="0.72"/>
  </r>
  <r>
    <n v="4"/>
    <x v="2"/>
    <n v="0"/>
    <x v="215"/>
    <x v="5"/>
    <n v="0"/>
  </r>
  <r>
    <n v="6"/>
    <x v="3"/>
    <n v="0"/>
    <x v="215"/>
    <x v="5"/>
    <n v="0"/>
  </r>
  <r>
    <n v="7"/>
    <x v="4"/>
    <n v="0.81"/>
    <x v="215"/>
    <x v="5"/>
    <n v="0.81"/>
  </r>
  <r>
    <n v="8"/>
    <x v="5"/>
    <n v="3.96"/>
    <x v="215"/>
    <x v="5"/>
    <n v="3.96"/>
  </r>
  <r>
    <n v="9"/>
    <x v="6"/>
    <n v="1.3"/>
    <x v="215"/>
    <x v="5"/>
    <n v="1.3"/>
  </r>
  <r>
    <n v="10"/>
    <x v="7"/>
    <n v="0.47"/>
    <x v="215"/>
    <x v="5"/>
    <n v="0.47"/>
  </r>
  <r>
    <n v="11"/>
    <x v="8"/>
    <n v="0"/>
    <x v="215"/>
    <x v="5"/>
    <n v="0"/>
  </r>
  <r>
    <n v="12"/>
    <x v="9"/>
    <n v="0.13"/>
    <x v="215"/>
    <x v="5"/>
    <n v="0.13"/>
  </r>
  <r>
    <n v="13"/>
    <x v="10"/>
    <n v="7.0000000000000007E-2"/>
    <x v="215"/>
    <x v="5"/>
    <n v="7.0000000000000007E-2"/>
  </r>
  <r>
    <n v="14"/>
    <x v="11"/>
    <n v="0"/>
    <x v="215"/>
    <x v="5"/>
    <n v="0"/>
  </r>
  <r>
    <n v="15"/>
    <x v="12"/>
    <n v="0.03"/>
    <x v="215"/>
    <x v="5"/>
    <n v="0.03"/>
  </r>
  <r>
    <n v="17"/>
    <x v="13"/>
    <n v="0"/>
    <x v="215"/>
    <x v="5"/>
    <n v="0"/>
  </r>
  <r>
    <n v="18"/>
    <x v="14"/>
    <n v="0"/>
    <x v="215"/>
    <x v="5"/>
    <n v="0"/>
  </r>
  <r>
    <n v="19"/>
    <x v="15"/>
    <n v="0.16"/>
    <x v="215"/>
    <x v="5"/>
    <n v="0.16"/>
  </r>
  <r>
    <n v="20"/>
    <x v="16"/>
    <n v="0"/>
    <x v="215"/>
    <x v="5"/>
    <n v="0"/>
  </r>
  <r>
    <n v="21"/>
    <x v="17"/>
    <n v="0.02"/>
    <x v="215"/>
    <x v="5"/>
    <n v="0.02"/>
  </r>
  <r>
    <n v="22"/>
    <x v="18"/>
    <n v="0.13"/>
    <x v="215"/>
    <x v="5"/>
    <n v="0.13"/>
  </r>
  <r>
    <n v="23"/>
    <x v="19"/>
    <n v="0.01"/>
    <x v="215"/>
    <x v="5"/>
    <n v="0.01"/>
  </r>
  <r>
    <n v="24"/>
    <x v="20"/>
    <n v="3.19"/>
    <x v="215"/>
    <x v="5"/>
    <n v="3.19"/>
  </r>
  <r>
    <n v="25"/>
    <x v="21"/>
    <n v="2.5299999999999998"/>
    <x v="215"/>
    <x v="5"/>
    <n v="2.5299999999999998"/>
  </r>
  <r>
    <n v="27"/>
    <x v="22"/>
    <n v="0.33"/>
    <x v="215"/>
    <x v="5"/>
    <n v="0.33"/>
  </r>
  <r>
    <n v="28"/>
    <x v="23"/>
    <n v="0.24"/>
    <x v="215"/>
    <x v="5"/>
    <n v="0.24"/>
  </r>
  <r>
    <n v="29"/>
    <x v="24"/>
    <n v="0.23"/>
    <x v="215"/>
    <x v="5"/>
    <n v="0.23"/>
  </r>
  <r>
    <n v="30"/>
    <x v="25"/>
    <n v="8.9"/>
    <x v="215"/>
    <x v="5"/>
    <n v="8.9"/>
  </r>
  <r>
    <n v="31"/>
    <x v="26"/>
    <n v="0.01"/>
    <x v="215"/>
    <x v="5"/>
    <n v="0.01"/>
  </r>
  <r>
    <n v="32"/>
    <x v="27"/>
    <n v="0.16"/>
    <x v="215"/>
    <x v="5"/>
    <n v="0.16"/>
  </r>
  <r>
    <n v="33"/>
    <x v="28"/>
    <n v="1.3"/>
    <x v="215"/>
    <x v="5"/>
    <n v="1.3"/>
  </r>
  <r>
    <n v="34"/>
    <x v="29"/>
    <n v="0.35"/>
    <x v="215"/>
    <x v="5"/>
    <n v="0.35"/>
  </r>
  <r>
    <n v="35"/>
    <x v="30"/>
    <n v="0"/>
    <x v="215"/>
    <x v="5"/>
    <n v="0"/>
  </r>
  <r>
    <n v="36"/>
    <x v="31"/>
    <n v="0.24"/>
    <x v="215"/>
    <x v="5"/>
    <n v="0.24"/>
  </r>
  <r>
    <n v="37"/>
    <x v="32"/>
    <n v="0.02"/>
    <x v="215"/>
    <x v="5"/>
    <n v="0.02"/>
  </r>
  <r>
    <n v="38"/>
    <x v="33"/>
    <n v="1.43"/>
    <x v="215"/>
    <x v="5"/>
    <n v="1.43"/>
  </r>
  <r>
    <n v="39"/>
    <x v="34"/>
    <n v="7.97"/>
    <x v="215"/>
    <x v="5"/>
    <n v="7.97"/>
  </r>
  <r>
    <n v="40"/>
    <x v="35"/>
    <n v="1.21"/>
    <x v="215"/>
    <x v="5"/>
    <n v="1.21"/>
  </r>
  <r>
    <n v="42"/>
    <x v="37"/>
    <n v="7.0000000000000007E-2"/>
    <x v="215"/>
    <x v="5"/>
    <n v="7.0000000000000007E-2"/>
  </r>
  <r>
    <n v="44"/>
    <x v="38"/>
    <n v="0.06"/>
    <x v="215"/>
    <x v="5"/>
    <n v="0.06"/>
  </r>
  <r>
    <n v="48"/>
    <x v="40"/>
    <n v="0.62"/>
    <x v="215"/>
    <x v="5"/>
    <n v="0.62"/>
  </r>
  <r>
    <n v="49"/>
    <x v="41"/>
    <n v="0.8"/>
    <x v="215"/>
    <x v="5"/>
    <n v="0.8"/>
  </r>
  <r>
    <n v="50"/>
    <x v="42"/>
    <n v="0"/>
    <x v="215"/>
    <x v="5"/>
    <n v="0"/>
  </r>
  <r>
    <n v="52"/>
    <x v="43"/>
    <n v="0.27"/>
    <x v="215"/>
    <x v="5"/>
    <n v="0.27"/>
  </r>
  <r>
    <n v="53"/>
    <x v="44"/>
    <n v="0.04"/>
    <x v="215"/>
    <x v="5"/>
    <n v="0.04"/>
  </r>
  <r>
    <n v="54"/>
    <x v="45"/>
    <n v="1.52"/>
    <x v="215"/>
    <x v="5"/>
    <n v="1.52"/>
  </r>
  <r>
    <n v="55"/>
    <x v="46"/>
    <n v="0.24"/>
    <x v="215"/>
    <x v="5"/>
    <n v="0.24"/>
  </r>
  <r>
    <n v="56"/>
    <x v="47"/>
    <n v="0.55000000000000004"/>
    <x v="215"/>
    <x v="5"/>
    <n v="0.55000000000000004"/>
  </r>
  <r>
    <n v="57"/>
    <x v="48"/>
    <n v="0.06"/>
    <x v="215"/>
    <x v="5"/>
    <n v="0.06"/>
  </r>
  <r>
    <n v="58"/>
    <x v="49"/>
    <n v="0.03"/>
    <x v="215"/>
    <x v="5"/>
    <n v="0.03"/>
  </r>
  <r>
    <n v="59"/>
    <x v="50"/>
    <n v="0.28000000000000003"/>
    <x v="215"/>
    <x v="5"/>
    <n v="0.28000000000000003"/>
  </r>
  <r>
    <n v="60"/>
    <x v="51"/>
    <n v="7.0000000000000007E-2"/>
    <x v="215"/>
    <x v="5"/>
    <n v="7.0000000000000007E-2"/>
  </r>
  <r>
    <n v="61"/>
    <x v="52"/>
    <n v="0.31"/>
    <x v="215"/>
    <x v="5"/>
    <n v="0.31"/>
  </r>
  <r>
    <n v="62"/>
    <x v="53"/>
    <n v="5.7"/>
    <x v="215"/>
    <x v="5"/>
    <n v="5.7"/>
  </r>
  <r>
    <n v="63"/>
    <x v="54"/>
    <n v="1.5"/>
    <x v="215"/>
    <x v="5"/>
    <n v="1.5"/>
  </r>
  <r>
    <n v="64"/>
    <x v="55"/>
    <n v="0.56999999999999995"/>
    <x v="215"/>
    <x v="5"/>
    <n v="0.56999999999999995"/>
  </r>
  <r>
    <n v="65"/>
    <x v="56"/>
    <n v="0.03"/>
    <x v="215"/>
    <x v="5"/>
    <n v="0.03"/>
  </r>
  <r>
    <n v="66"/>
    <x v="57"/>
    <n v="0"/>
    <x v="215"/>
    <x v="5"/>
    <n v="0"/>
  </r>
  <r>
    <n v="67"/>
    <x v="58"/>
    <n v="0.01"/>
    <x v="215"/>
    <x v="5"/>
    <n v="0.01"/>
  </r>
  <r>
    <n v="68"/>
    <x v="59"/>
    <n v="0.15"/>
    <x v="215"/>
    <x v="5"/>
    <n v="0.15"/>
  </r>
  <r>
    <n v="69"/>
    <x v="60"/>
    <n v="0.56000000000000005"/>
    <x v="215"/>
    <x v="5"/>
    <n v="0.56000000000000005"/>
  </r>
  <r>
    <n v="70"/>
    <x v="61"/>
    <n v="7.0000000000000007E-2"/>
    <x v="215"/>
    <x v="5"/>
    <n v="7.0000000000000007E-2"/>
  </r>
  <r>
    <n v="71"/>
    <x v="62"/>
    <n v="0.32"/>
    <x v="215"/>
    <x v="5"/>
    <n v="0.32"/>
  </r>
  <r>
    <n v="72"/>
    <x v="63"/>
    <n v="27.16"/>
    <x v="215"/>
    <x v="5"/>
    <n v="27.16"/>
  </r>
  <r>
    <n v="73"/>
    <x v="64"/>
    <n v="5.0199999999999996"/>
    <x v="215"/>
    <x v="5"/>
    <n v="5.0199999999999996"/>
  </r>
  <r>
    <n v="74"/>
    <x v="65"/>
    <n v="0.28999999999999998"/>
    <x v="215"/>
    <x v="5"/>
    <n v="0.28999999999999998"/>
  </r>
  <r>
    <n v="76"/>
    <x v="66"/>
    <n v="0.05"/>
    <x v="215"/>
    <x v="5"/>
    <n v="0.05"/>
  </r>
  <r>
    <n v="79"/>
    <x v="68"/>
    <n v="0.04"/>
    <x v="215"/>
    <x v="5"/>
    <n v="0.04"/>
  </r>
  <r>
    <n v="80"/>
    <x v="91"/>
    <n v="0"/>
    <x v="215"/>
    <x v="5"/>
    <n v="0"/>
  </r>
  <r>
    <n v="82"/>
    <x v="70"/>
    <n v="0.06"/>
    <x v="215"/>
    <x v="5"/>
    <n v="0.06"/>
  </r>
  <r>
    <n v="83"/>
    <x v="71"/>
    <n v="0.2"/>
    <x v="215"/>
    <x v="5"/>
    <n v="0.2"/>
  </r>
  <r>
    <n v="84"/>
    <x v="72"/>
    <n v="1.78"/>
    <x v="215"/>
    <x v="5"/>
    <n v="1.78"/>
  </r>
  <r>
    <n v="85"/>
    <x v="73"/>
    <n v="1.58"/>
    <x v="215"/>
    <x v="5"/>
    <n v="1.58"/>
  </r>
  <r>
    <n v="87"/>
    <x v="75"/>
    <n v="7.44"/>
    <x v="215"/>
    <x v="5"/>
    <n v="7.44"/>
  </r>
  <r>
    <n v="89"/>
    <x v="93"/>
    <n v="9.44"/>
    <x v="215"/>
    <x v="5"/>
    <n v="9.44"/>
  </r>
  <r>
    <n v="90"/>
    <x v="77"/>
    <n v="0.36"/>
    <x v="215"/>
    <x v="5"/>
    <n v="0.36"/>
  </r>
  <r>
    <n v="91"/>
    <x v="78"/>
    <n v="0"/>
    <x v="215"/>
    <x v="5"/>
    <n v="0"/>
  </r>
  <r>
    <n v="92"/>
    <x v="79"/>
    <n v="0.05"/>
    <x v="215"/>
    <x v="5"/>
    <n v="0.05"/>
  </r>
  <r>
    <n v="93"/>
    <x v="92"/>
    <n v="0"/>
    <x v="215"/>
    <x v="5"/>
    <n v="0"/>
  </r>
  <r>
    <n v="94"/>
    <x v="80"/>
    <n v="0.39"/>
    <x v="215"/>
    <x v="5"/>
    <n v="0.39"/>
  </r>
  <r>
    <n v="95"/>
    <x v="81"/>
    <n v="0.52"/>
    <x v="215"/>
    <x v="5"/>
    <n v="0.52"/>
  </r>
  <r>
    <n v="96"/>
    <x v="82"/>
    <n v="0.18"/>
    <x v="215"/>
    <x v="5"/>
    <n v="0.18"/>
  </r>
  <r>
    <n v="97"/>
    <x v="83"/>
    <n v="0.12"/>
    <x v="215"/>
    <x v="5"/>
    <n v="0.12"/>
  </r>
  <r>
    <n v="98"/>
    <x v="84"/>
    <n v="0"/>
    <x v="215"/>
    <x v="5"/>
    <n v="0"/>
  </r>
  <r>
    <n v="99"/>
    <x v="85"/>
    <n v="0.32"/>
    <x v="215"/>
    <x v="5"/>
    <n v="0.32"/>
  </r>
  <r>
    <n v="2"/>
    <x v="0"/>
    <n v="0.52"/>
    <x v="216"/>
    <x v="5"/>
    <n v="0.52"/>
  </r>
  <r>
    <n v="3"/>
    <x v="1"/>
    <n v="8.81"/>
    <x v="216"/>
    <x v="5"/>
    <n v="8.81"/>
  </r>
  <r>
    <n v="4"/>
    <x v="2"/>
    <n v="0.02"/>
    <x v="216"/>
    <x v="5"/>
    <n v="0.02"/>
  </r>
  <r>
    <n v="5"/>
    <x v="86"/>
    <n v="1.59"/>
    <x v="216"/>
    <x v="5"/>
    <n v="1.59"/>
  </r>
  <r>
    <n v="6"/>
    <x v="3"/>
    <n v="0.01"/>
    <x v="216"/>
    <x v="5"/>
    <n v="0.01"/>
  </r>
  <r>
    <n v="7"/>
    <x v="4"/>
    <n v="5"/>
    <x v="216"/>
    <x v="5"/>
    <n v="5"/>
  </r>
  <r>
    <n v="8"/>
    <x v="5"/>
    <n v="1.1499999999999999"/>
    <x v="216"/>
    <x v="5"/>
    <n v="1.1499999999999999"/>
  </r>
  <r>
    <n v="9"/>
    <x v="6"/>
    <n v="12.9"/>
    <x v="216"/>
    <x v="5"/>
    <n v="12.9"/>
  </r>
  <r>
    <n v="10"/>
    <x v="7"/>
    <n v="6.36"/>
    <x v="216"/>
    <x v="5"/>
    <n v="6.36"/>
  </r>
  <r>
    <n v="11"/>
    <x v="8"/>
    <n v="0.13"/>
    <x v="216"/>
    <x v="5"/>
    <n v="0.13"/>
  </r>
  <r>
    <n v="12"/>
    <x v="9"/>
    <n v="3.09"/>
    <x v="216"/>
    <x v="5"/>
    <n v="3.09"/>
  </r>
  <r>
    <n v="13"/>
    <x v="10"/>
    <n v="0.03"/>
    <x v="216"/>
    <x v="5"/>
    <n v="0.03"/>
  </r>
  <r>
    <n v="14"/>
    <x v="11"/>
    <n v="0.01"/>
    <x v="216"/>
    <x v="5"/>
    <n v="0.01"/>
  </r>
  <r>
    <n v="15"/>
    <x v="12"/>
    <n v="0.14000000000000001"/>
    <x v="216"/>
    <x v="5"/>
    <n v="0.14000000000000001"/>
  </r>
  <r>
    <n v="16"/>
    <x v="96"/>
    <n v="0"/>
    <x v="216"/>
    <x v="5"/>
    <n v="0"/>
  </r>
  <r>
    <n v="17"/>
    <x v="13"/>
    <n v="0.79"/>
    <x v="216"/>
    <x v="5"/>
    <n v="0.79"/>
  </r>
  <r>
    <n v="18"/>
    <x v="14"/>
    <n v="0.06"/>
    <x v="216"/>
    <x v="5"/>
    <n v="0.06"/>
  </r>
  <r>
    <n v="20"/>
    <x v="16"/>
    <n v="0.51"/>
    <x v="216"/>
    <x v="5"/>
    <n v="0.51"/>
  </r>
  <r>
    <n v="21"/>
    <x v="17"/>
    <n v="0.38"/>
    <x v="216"/>
    <x v="5"/>
    <n v="0.38"/>
  </r>
  <r>
    <n v="23"/>
    <x v="19"/>
    <n v="0"/>
    <x v="216"/>
    <x v="5"/>
    <n v="0"/>
  </r>
  <r>
    <n v="24"/>
    <x v="20"/>
    <n v="2.3199999999999998"/>
    <x v="216"/>
    <x v="5"/>
    <n v="2.3199999999999998"/>
  </r>
  <r>
    <n v="25"/>
    <x v="21"/>
    <n v="0.28000000000000003"/>
    <x v="216"/>
    <x v="5"/>
    <n v="0.28000000000000003"/>
  </r>
  <r>
    <n v="26"/>
    <x v="88"/>
    <n v="0"/>
    <x v="216"/>
    <x v="5"/>
    <n v="0"/>
  </r>
  <r>
    <n v="27"/>
    <x v="22"/>
    <n v="0.38"/>
    <x v="216"/>
    <x v="5"/>
    <n v="0.38"/>
  </r>
  <r>
    <n v="28"/>
    <x v="23"/>
    <n v="0.33"/>
    <x v="216"/>
    <x v="5"/>
    <n v="0.33"/>
  </r>
  <r>
    <n v="29"/>
    <x v="24"/>
    <n v="10.24"/>
    <x v="216"/>
    <x v="5"/>
    <n v="10.24"/>
  </r>
  <r>
    <n v="30"/>
    <x v="25"/>
    <n v="1.53"/>
    <x v="216"/>
    <x v="5"/>
    <n v="1.53"/>
  </r>
  <r>
    <n v="31"/>
    <x v="26"/>
    <n v="0.04"/>
    <x v="216"/>
    <x v="5"/>
    <n v="0.04"/>
  </r>
  <r>
    <n v="32"/>
    <x v="27"/>
    <n v="2.61"/>
    <x v="216"/>
    <x v="5"/>
    <n v="2.61"/>
  </r>
  <r>
    <n v="33"/>
    <x v="28"/>
    <n v="0.18"/>
    <x v="216"/>
    <x v="5"/>
    <n v="0.18"/>
  </r>
  <r>
    <n v="34"/>
    <x v="29"/>
    <n v="0.02"/>
    <x v="216"/>
    <x v="5"/>
    <n v="0.02"/>
  </r>
  <r>
    <n v="35"/>
    <x v="30"/>
    <n v="0.18"/>
    <x v="216"/>
    <x v="5"/>
    <n v="0.18"/>
  </r>
  <r>
    <n v="36"/>
    <x v="31"/>
    <n v="0.41"/>
    <x v="216"/>
    <x v="5"/>
    <n v="0.41"/>
  </r>
  <r>
    <n v="38"/>
    <x v="33"/>
    <n v="2.76"/>
    <x v="216"/>
    <x v="5"/>
    <n v="2.76"/>
  </r>
  <r>
    <n v="39"/>
    <x v="34"/>
    <n v="21.05"/>
    <x v="216"/>
    <x v="5"/>
    <n v="21.05"/>
  </r>
  <r>
    <n v="40"/>
    <x v="35"/>
    <n v="1.56"/>
    <x v="216"/>
    <x v="5"/>
    <n v="1.56"/>
  </r>
  <r>
    <n v="41"/>
    <x v="36"/>
    <n v="2.12"/>
    <x v="216"/>
    <x v="5"/>
    <n v="2.12"/>
  </r>
  <r>
    <n v="42"/>
    <x v="37"/>
    <n v="0.22"/>
    <x v="216"/>
    <x v="5"/>
    <n v="0.22"/>
  </r>
  <r>
    <n v="44"/>
    <x v="38"/>
    <n v="0.03"/>
    <x v="216"/>
    <x v="5"/>
    <n v="0.03"/>
  </r>
  <r>
    <n v="45"/>
    <x v="89"/>
    <n v="0"/>
    <x v="216"/>
    <x v="5"/>
    <n v="0"/>
  </r>
  <r>
    <n v="48"/>
    <x v="40"/>
    <n v="0.16"/>
    <x v="216"/>
    <x v="5"/>
    <n v="0.16"/>
  </r>
  <r>
    <n v="49"/>
    <x v="41"/>
    <n v="0.06"/>
    <x v="216"/>
    <x v="5"/>
    <n v="0.06"/>
  </r>
  <r>
    <n v="50"/>
    <x v="42"/>
    <n v="0.13"/>
    <x v="216"/>
    <x v="5"/>
    <n v="0.13"/>
  </r>
  <r>
    <n v="51"/>
    <x v="95"/>
    <n v="0.27"/>
    <x v="216"/>
    <x v="5"/>
    <n v="0.27"/>
  </r>
  <r>
    <n v="52"/>
    <x v="43"/>
    <n v="26.21"/>
    <x v="216"/>
    <x v="5"/>
    <n v="26.21"/>
  </r>
  <r>
    <n v="53"/>
    <x v="44"/>
    <n v="0.23"/>
    <x v="216"/>
    <x v="5"/>
    <n v="0.23"/>
  </r>
  <r>
    <n v="54"/>
    <x v="45"/>
    <n v="7.04"/>
    <x v="216"/>
    <x v="5"/>
    <n v="7.04"/>
  </r>
  <r>
    <n v="55"/>
    <x v="46"/>
    <n v="7.75"/>
    <x v="216"/>
    <x v="5"/>
    <n v="7.75"/>
  </r>
  <r>
    <n v="56"/>
    <x v="47"/>
    <n v="0.23"/>
    <x v="216"/>
    <x v="5"/>
    <n v="0.23"/>
  </r>
  <r>
    <n v="57"/>
    <x v="48"/>
    <n v="0.08"/>
    <x v="216"/>
    <x v="5"/>
    <n v="0.08"/>
  </r>
  <r>
    <n v="58"/>
    <x v="49"/>
    <n v="0.16"/>
    <x v="216"/>
    <x v="5"/>
    <n v="0.16"/>
  </r>
  <r>
    <n v="59"/>
    <x v="50"/>
    <n v="0.44"/>
    <x v="216"/>
    <x v="5"/>
    <n v="0.44"/>
  </r>
  <r>
    <n v="60"/>
    <x v="51"/>
    <n v="0"/>
    <x v="216"/>
    <x v="5"/>
    <n v="0"/>
  </r>
  <r>
    <n v="61"/>
    <x v="52"/>
    <n v="0.8"/>
    <x v="216"/>
    <x v="5"/>
    <n v="0.8"/>
  </r>
  <r>
    <n v="62"/>
    <x v="53"/>
    <n v="1.1200000000000001"/>
    <x v="216"/>
    <x v="5"/>
    <n v="1.1200000000000001"/>
  </r>
  <r>
    <n v="63"/>
    <x v="54"/>
    <n v="0.52"/>
    <x v="216"/>
    <x v="5"/>
    <n v="0.52"/>
  </r>
  <r>
    <n v="64"/>
    <x v="55"/>
    <n v="4.32"/>
    <x v="216"/>
    <x v="5"/>
    <n v="4.32"/>
  </r>
  <r>
    <n v="65"/>
    <x v="56"/>
    <n v="0.06"/>
    <x v="216"/>
    <x v="5"/>
    <n v="0.06"/>
  </r>
  <r>
    <n v="67"/>
    <x v="58"/>
    <n v="3.59"/>
    <x v="216"/>
    <x v="5"/>
    <n v="3.59"/>
  </r>
  <r>
    <n v="68"/>
    <x v="59"/>
    <n v="2.3199999999999998"/>
    <x v="216"/>
    <x v="5"/>
    <n v="2.3199999999999998"/>
  </r>
  <r>
    <n v="69"/>
    <x v="60"/>
    <n v="1.58"/>
    <x v="216"/>
    <x v="5"/>
    <n v="1.58"/>
  </r>
  <r>
    <n v="70"/>
    <x v="61"/>
    <n v="4.63"/>
    <x v="216"/>
    <x v="5"/>
    <n v="4.63"/>
  </r>
  <r>
    <n v="71"/>
    <x v="62"/>
    <n v="0"/>
    <x v="216"/>
    <x v="5"/>
    <n v="0"/>
  </r>
  <r>
    <n v="72"/>
    <x v="63"/>
    <n v="4.84"/>
    <x v="216"/>
    <x v="5"/>
    <n v="4.84"/>
  </r>
  <r>
    <n v="73"/>
    <x v="64"/>
    <n v="4.55"/>
    <x v="216"/>
    <x v="5"/>
    <n v="4.55"/>
  </r>
  <r>
    <n v="74"/>
    <x v="65"/>
    <n v="0.75"/>
    <x v="216"/>
    <x v="5"/>
    <n v="0.75"/>
  </r>
  <r>
    <n v="75"/>
    <x v="90"/>
    <n v="0"/>
    <x v="216"/>
    <x v="5"/>
    <n v="0"/>
  </r>
  <r>
    <n v="76"/>
    <x v="66"/>
    <n v="0.79"/>
    <x v="216"/>
    <x v="5"/>
    <n v="0.79"/>
  </r>
  <r>
    <n v="78"/>
    <x v="67"/>
    <n v="1.81"/>
    <x v="216"/>
    <x v="5"/>
    <n v="1.81"/>
  </r>
  <r>
    <n v="79"/>
    <x v="68"/>
    <n v="0"/>
    <x v="216"/>
    <x v="5"/>
    <n v="0"/>
  </r>
  <r>
    <n v="80"/>
    <x v="91"/>
    <n v="0.05"/>
    <x v="216"/>
    <x v="5"/>
    <n v="0.05"/>
  </r>
  <r>
    <n v="82"/>
    <x v="70"/>
    <n v="0.33"/>
    <x v="216"/>
    <x v="5"/>
    <n v="0.33"/>
  </r>
  <r>
    <n v="83"/>
    <x v="71"/>
    <n v="0.11"/>
    <x v="216"/>
    <x v="5"/>
    <n v="0.11"/>
  </r>
  <r>
    <n v="84"/>
    <x v="72"/>
    <n v="14.83"/>
    <x v="216"/>
    <x v="5"/>
    <n v="14.83"/>
  </r>
  <r>
    <n v="85"/>
    <x v="73"/>
    <n v="24.38"/>
    <x v="216"/>
    <x v="5"/>
    <n v="24.38"/>
  </r>
  <r>
    <n v="86"/>
    <x v="74"/>
    <n v="0.02"/>
    <x v="216"/>
    <x v="5"/>
    <n v="0.02"/>
  </r>
  <r>
    <n v="87"/>
    <x v="75"/>
    <n v="67.510000000000005"/>
    <x v="216"/>
    <x v="5"/>
    <n v="67.510000000000005"/>
  </r>
  <r>
    <n v="90"/>
    <x v="77"/>
    <n v="3.63"/>
    <x v="216"/>
    <x v="5"/>
    <n v="3.63"/>
  </r>
  <r>
    <n v="91"/>
    <x v="78"/>
    <n v="0.01"/>
    <x v="216"/>
    <x v="5"/>
    <n v="0.01"/>
  </r>
  <r>
    <n v="92"/>
    <x v="79"/>
    <n v="0"/>
    <x v="216"/>
    <x v="5"/>
    <n v="0"/>
  </r>
  <r>
    <n v="94"/>
    <x v="80"/>
    <n v="0.12"/>
    <x v="216"/>
    <x v="5"/>
    <n v="0.12"/>
  </r>
  <r>
    <n v="95"/>
    <x v="81"/>
    <n v="0"/>
    <x v="216"/>
    <x v="5"/>
    <n v="0"/>
  </r>
  <r>
    <n v="96"/>
    <x v="82"/>
    <n v="0.72"/>
    <x v="216"/>
    <x v="5"/>
    <n v="0.72"/>
  </r>
  <r>
    <n v="97"/>
    <x v="83"/>
    <n v="0"/>
    <x v="216"/>
    <x v="5"/>
    <n v="0"/>
  </r>
  <r>
    <n v="98"/>
    <x v="84"/>
    <n v="0.09"/>
    <x v="216"/>
    <x v="5"/>
    <n v="0.09"/>
  </r>
  <r>
    <n v="99"/>
    <x v="85"/>
    <n v="0.08"/>
    <x v="216"/>
    <x v="5"/>
    <n v="0.08"/>
  </r>
  <r>
    <n v="1"/>
    <x v="97"/>
    <n v="0"/>
    <x v="217"/>
    <x v="5"/>
    <n v="0"/>
  </r>
  <r>
    <n v="2"/>
    <x v="0"/>
    <n v="1.54"/>
    <x v="217"/>
    <x v="5"/>
    <n v="1.54"/>
  </r>
  <r>
    <n v="3"/>
    <x v="1"/>
    <n v="8.15"/>
    <x v="217"/>
    <x v="5"/>
    <n v="8.15"/>
  </r>
  <r>
    <n v="4"/>
    <x v="2"/>
    <n v="3.41"/>
    <x v="217"/>
    <x v="5"/>
    <n v="3.41"/>
  </r>
  <r>
    <n v="5"/>
    <x v="86"/>
    <n v="0.5"/>
    <x v="217"/>
    <x v="5"/>
    <n v="0.5"/>
  </r>
  <r>
    <n v="6"/>
    <x v="3"/>
    <n v="0.19"/>
    <x v="217"/>
    <x v="5"/>
    <n v="0.19"/>
  </r>
  <r>
    <n v="7"/>
    <x v="4"/>
    <n v="55.39"/>
    <x v="217"/>
    <x v="5"/>
    <n v="55.39"/>
  </r>
  <r>
    <n v="8"/>
    <x v="5"/>
    <n v="5.78"/>
    <x v="217"/>
    <x v="5"/>
    <n v="5.78"/>
  </r>
  <r>
    <n v="9"/>
    <x v="6"/>
    <n v="10.23"/>
    <x v="217"/>
    <x v="5"/>
    <n v="10.23"/>
  </r>
  <r>
    <n v="10"/>
    <x v="7"/>
    <n v="92.34"/>
    <x v="217"/>
    <x v="5"/>
    <n v="92.34"/>
  </r>
  <r>
    <n v="11"/>
    <x v="8"/>
    <n v="0.34"/>
    <x v="217"/>
    <x v="5"/>
    <n v="0.34"/>
  </r>
  <r>
    <n v="12"/>
    <x v="9"/>
    <n v="15.85"/>
    <x v="217"/>
    <x v="5"/>
    <n v="15.85"/>
  </r>
  <r>
    <n v="13"/>
    <x v="10"/>
    <n v="8.4"/>
    <x v="217"/>
    <x v="5"/>
    <n v="8.4"/>
  </r>
  <r>
    <n v="14"/>
    <x v="11"/>
    <n v="0.79"/>
    <x v="217"/>
    <x v="5"/>
    <n v="0.79"/>
  </r>
  <r>
    <n v="15"/>
    <x v="12"/>
    <n v="14.16"/>
    <x v="217"/>
    <x v="5"/>
    <n v="14.16"/>
  </r>
  <r>
    <n v="16"/>
    <x v="96"/>
    <n v="0"/>
    <x v="217"/>
    <x v="5"/>
    <n v="0"/>
  </r>
  <r>
    <n v="17"/>
    <x v="13"/>
    <n v="14.53"/>
    <x v="217"/>
    <x v="5"/>
    <n v="14.53"/>
  </r>
  <r>
    <n v="18"/>
    <x v="14"/>
    <n v="0"/>
    <x v="217"/>
    <x v="5"/>
    <n v="0"/>
  </r>
  <r>
    <n v="19"/>
    <x v="15"/>
    <n v="0.37"/>
    <x v="217"/>
    <x v="5"/>
    <n v="0.37"/>
  </r>
  <r>
    <n v="20"/>
    <x v="16"/>
    <n v="0.08"/>
    <x v="217"/>
    <x v="5"/>
    <n v="0.08"/>
  </r>
  <r>
    <n v="21"/>
    <x v="17"/>
    <n v="29.82"/>
    <x v="217"/>
    <x v="5"/>
    <n v="29.82"/>
  </r>
  <r>
    <n v="22"/>
    <x v="18"/>
    <n v="3.56"/>
    <x v="217"/>
    <x v="5"/>
    <n v="3.56"/>
  </r>
  <r>
    <n v="23"/>
    <x v="19"/>
    <n v="11.79"/>
    <x v="217"/>
    <x v="5"/>
    <n v="11.79"/>
  </r>
  <r>
    <n v="24"/>
    <x v="20"/>
    <n v="23.23"/>
    <x v="217"/>
    <x v="5"/>
    <n v="23.23"/>
  </r>
  <r>
    <n v="25"/>
    <x v="21"/>
    <n v="5.0599999999999996"/>
    <x v="217"/>
    <x v="5"/>
    <n v="5.0599999999999996"/>
  </r>
  <r>
    <n v="26"/>
    <x v="88"/>
    <n v="0"/>
    <x v="217"/>
    <x v="5"/>
    <n v="0"/>
  </r>
  <r>
    <n v="27"/>
    <x v="22"/>
    <n v="798.23"/>
    <x v="217"/>
    <x v="5"/>
    <n v="798.23"/>
  </r>
  <r>
    <n v="28"/>
    <x v="23"/>
    <n v="28.09"/>
    <x v="217"/>
    <x v="5"/>
    <n v="28.09"/>
  </r>
  <r>
    <n v="29"/>
    <x v="24"/>
    <n v="276.08"/>
    <x v="217"/>
    <x v="5"/>
    <n v="276.08"/>
  </r>
  <r>
    <n v="30"/>
    <x v="25"/>
    <n v="20.99"/>
    <x v="217"/>
    <x v="5"/>
    <n v="20.99"/>
  </r>
  <r>
    <n v="31"/>
    <x v="26"/>
    <n v="0.17"/>
    <x v="217"/>
    <x v="5"/>
    <n v="0.17"/>
  </r>
  <r>
    <n v="32"/>
    <x v="27"/>
    <n v="173.39"/>
    <x v="217"/>
    <x v="5"/>
    <n v="173.39"/>
  </r>
  <r>
    <n v="33"/>
    <x v="28"/>
    <n v="14.62"/>
    <x v="217"/>
    <x v="5"/>
    <n v="14.62"/>
  </r>
  <r>
    <n v="34"/>
    <x v="29"/>
    <n v="16.84"/>
    <x v="217"/>
    <x v="5"/>
    <n v="16.84"/>
  </r>
  <r>
    <n v="35"/>
    <x v="30"/>
    <n v="5.52"/>
    <x v="217"/>
    <x v="5"/>
    <n v="5.52"/>
  </r>
  <r>
    <n v="36"/>
    <x v="31"/>
    <n v="5.65"/>
    <x v="217"/>
    <x v="5"/>
    <n v="5.65"/>
  </r>
  <r>
    <n v="37"/>
    <x v="32"/>
    <n v="0.87"/>
    <x v="217"/>
    <x v="5"/>
    <n v="0.87"/>
  </r>
  <r>
    <n v="38"/>
    <x v="33"/>
    <n v="36.049999999999997"/>
    <x v="217"/>
    <x v="5"/>
    <n v="36.049999999999997"/>
  </r>
  <r>
    <n v="39"/>
    <x v="34"/>
    <n v="222.47"/>
    <x v="217"/>
    <x v="5"/>
    <n v="222.47"/>
  </r>
  <r>
    <n v="40"/>
    <x v="35"/>
    <n v="80.680000000000007"/>
    <x v="217"/>
    <x v="5"/>
    <n v="80.680000000000007"/>
  </r>
  <r>
    <n v="41"/>
    <x v="36"/>
    <n v="25.23"/>
    <x v="217"/>
    <x v="5"/>
    <n v="25.23"/>
  </r>
  <r>
    <n v="42"/>
    <x v="37"/>
    <n v="6.31"/>
    <x v="217"/>
    <x v="5"/>
    <n v="6.31"/>
  </r>
  <r>
    <n v="43"/>
    <x v="87"/>
    <n v="0.01"/>
    <x v="217"/>
    <x v="5"/>
    <n v="0.01"/>
  </r>
  <r>
    <n v="44"/>
    <x v="38"/>
    <n v="9"/>
    <x v="217"/>
    <x v="5"/>
    <n v="9"/>
  </r>
  <r>
    <n v="45"/>
    <x v="89"/>
    <n v="0.01"/>
    <x v="217"/>
    <x v="5"/>
    <n v="0.01"/>
  </r>
  <r>
    <n v="46"/>
    <x v="94"/>
    <n v="0.03"/>
    <x v="217"/>
    <x v="5"/>
    <n v="0.03"/>
  </r>
  <r>
    <n v="48"/>
    <x v="40"/>
    <n v="6.64"/>
    <x v="217"/>
    <x v="5"/>
    <n v="6.64"/>
  </r>
  <r>
    <n v="49"/>
    <x v="41"/>
    <n v="1.8"/>
    <x v="217"/>
    <x v="5"/>
    <n v="1.8"/>
  </r>
  <r>
    <n v="50"/>
    <x v="42"/>
    <n v="1.58"/>
    <x v="217"/>
    <x v="5"/>
    <n v="1.58"/>
  </r>
  <r>
    <n v="51"/>
    <x v="95"/>
    <n v="1.18"/>
    <x v="217"/>
    <x v="5"/>
    <n v="1.18"/>
  </r>
  <r>
    <n v="52"/>
    <x v="43"/>
    <n v="174.94"/>
    <x v="217"/>
    <x v="5"/>
    <n v="174.94"/>
  </r>
  <r>
    <n v="53"/>
    <x v="44"/>
    <n v="4.67"/>
    <x v="217"/>
    <x v="5"/>
    <n v="4.67"/>
  </r>
  <r>
    <n v="54"/>
    <x v="45"/>
    <n v="330.92"/>
    <x v="217"/>
    <x v="5"/>
    <n v="330.92"/>
  </r>
  <r>
    <n v="55"/>
    <x v="46"/>
    <n v="225.3"/>
    <x v="217"/>
    <x v="5"/>
    <n v="225.3"/>
  </r>
  <r>
    <n v="56"/>
    <x v="47"/>
    <n v="11.25"/>
    <x v="217"/>
    <x v="5"/>
    <n v="11.25"/>
  </r>
  <r>
    <n v="57"/>
    <x v="48"/>
    <n v="41.18"/>
    <x v="217"/>
    <x v="5"/>
    <n v="41.18"/>
  </r>
  <r>
    <n v="58"/>
    <x v="49"/>
    <n v="11.15"/>
    <x v="217"/>
    <x v="5"/>
    <n v="11.15"/>
  </r>
  <r>
    <n v="59"/>
    <x v="50"/>
    <n v="2.17"/>
    <x v="217"/>
    <x v="5"/>
    <n v="2.17"/>
  </r>
  <r>
    <n v="60"/>
    <x v="51"/>
    <n v="0.73"/>
    <x v="217"/>
    <x v="5"/>
    <n v="0.73"/>
  </r>
  <r>
    <n v="61"/>
    <x v="52"/>
    <n v="7.77"/>
    <x v="217"/>
    <x v="5"/>
    <n v="7.77"/>
  </r>
  <r>
    <n v="62"/>
    <x v="53"/>
    <n v="46.49"/>
    <x v="217"/>
    <x v="5"/>
    <n v="46.49"/>
  </r>
  <r>
    <n v="63"/>
    <x v="54"/>
    <n v="9.85"/>
    <x v="217"/>
    <x v="5"/>
    <n v="9.85"/>
  </r>
  <r>
    <n v="64"/>
    <x v="55"/>
    <n v="15.67"/>
    <x v="217"/>
    <x v="5"/>
    <n v="15.67"/>
  </r>
  <r>
    <n v="65"/>
    <x v="56"/>
    <n v="0.11"/>
    <x v="217"/>
    <x v="5"/>
    <n v="0.11"/>
  </r>
  <r>
    <n v="66"/>
    <x v="57"/>
    <n v="0"/>
    <x v="217"/>
    <x v="5"/>
    <n v="0"/>
  </r>
  <r>
    <n v="67"/>
    <x v="58"/>
    <n v="0"/>
    <x v="217"/>
    <x v="5"/>
    <n v="0"/>
  </r>
  <r>
    <n v="68"/>
    <x v="59"/>
    <n v="72.28"/>
    <x v="217"/>
    <x v="5"/>
    <n v="72.28"/>
  </r>
  <r>
    <n v="69"/>
    <x v="60"/>
    <n v="11.92"/>
    <x v="217"/>
    <x v="5"/>
    <n v="11.92"/>
  </r>
  <r>
    <n v="70"/>
    <x v="61"/>
    <n v="12.82"/>
    <x v="217"/>
    <x v="5"/>
    <n v="12.82"/>
  </r>
  <r>
    <n v="71"/>
    <x v="62"/>
    <n v="17.2"/>
    <x v="217"/>
    <x v="5"/>
    <n v="17.2"/>
  </r>
  <r>
    <n v="72"/>
    <x v="63"/>
    <n v="187.05"/>
    <x v="217"/>
    <x v="5"/>
    <n v="187.05"/>
  </r>
  <r>
    <n v="73"/>
    <x v="64"/>
    <n v="36.86"/>
    <x v="217"/>
    <x v="5"/>
    <n v="36.86"/>
  </r>
  <r>
    <n v="74"/>
    <x v="65"/>
    <n v="4.03"/>
    <x v="217"/>
    <x v="5"/>
    <n v="4.03"/>
  </r>
  <r>
    <n v="75"/>
    <x v="90"/>
    <n v="1.1100000000000001"/>
    <x v="217"/>
    <x v="5"/>
    <n v="1.1100000000000001"/>
  </r>
  <r>
    <n v="76"/>
    <x v="66"/>
    <n v="41.39"/>
    <x v="217"/>
    <x v="5"/>
    <n v="41.39"/>
  </r>
  <r>
    <n v="78"/>
    <x v="67"/>
    <n v="0.98"/>
    <x v="217"/>
    <x v="5"/>
    <n v="0.98"/>
  </r>
  <r>
    <n v="79"/>
    <x v="68"/>
    <n v="0.99"/>
    <x v="217"/>
    <x v="5"/>
    <n v="0.99"/>
  </r>
  <r>
    <n v="80"/>
    <x v="91"/>
    <n v="0"/>
    <x v="217"/>
    <x v="5"/>
    <n v="0"/>
  </r>
  <r>
    <n v="81"/>
    <x v="69"/>
    <n v="0.09"/>
    <x v="217"/>
    <x v="5"/>
    <n v="0.09"/>
  </r>
  <r>
    <n v="82"/>
    <x v="70"/>
    <n v="8.0299999999999994"/>
    <x v="217"/>
    <x v="5"/>
    <n v="8.0299999999999994"/>
  </r>
  <r>
    <n v="83"/>
    <x v="71"/>
    <n v="2.69"/>
    <x v="217"/>
    <x v="5"/>
    <n v="2.69"/>
  </r>
  <r>
    <n v="84"/>
    <x v="72"/>
    <n v="313.93"/>
    <x v="217"/>
    <x v="5"/>
    <n v="313.93"/>
  </r>
  <r>
    <n v="85"/>
    <x v="73"/>
    <n v="206.16"/>
    <x v="217"/>
    <x v="5"/>
    <n v="206.16"/>
  </r>
  <r>
    <n v="86"/>
    <x v="74"/>
    <n v="0.1"/>
    <x v="217"/>
    <x v="5"/>
    <n v="0.1"/>
  </r>
  <r>
    <n v="87"/>
    <x v="75"/>
    <n v="469.47"/>
    <x v="217"/>
    <x v="5"/>
    <n v="469.47"/>
  </r>
  <r>
    <n v="88"/>
    <x v="76"/>
    <n v="33.81"/>
    <x v="217"/>
    <x v="5"/>
    <n v="33.81"/>
  </r>
  <r>
    <n v="89"/>
    <x v="93"/>
    <n v="0.05"/>
    <x v="217"/>
    <x v="5"/>
    <n v="0.05"/>
  </r>
  <r>
    <n v="90"/>
    <x v="77"/>
    <n v="27.9"/>
    <x v="217"/>
    <x v="5"/>
    <n v="27.9"/>
  </r>
  <r>
    <n v="91"/>
    <x v="78"/>
    <n v="0.13"/>
    <x v="217"/>
    <x v="5"/>
    <n v="0.13"/>
  </r>
  <r>
    <n v="92"/>
    <x v="79"/>
    <n v="0.08"/>
    <x v="217"/>
    <x v="5"/>
    <n v="0.08"/>
  </r>
  <r>
    <n v="93"/>
    <x v="92"/>
    <n v="4.92"/>
    <x v="217"/>
    <x v="5"/>
    <n v="4.92"/>
  </r>
  <r>
    <n v="94"/>
    <x v="80"/>
    <n v="3.05"/>
    <x v="217"/>
    <x v="5"/>
    <n v="3.05"/>
  </r>
  <r>
    <n v="95"/>
    <x v="81"/>
    <n v="1.05"/>
    <x v="217"/>
    <x v="5"/>
    <n v="1.05"/>
  </r>
  <r>
    <n v="96"/>
    <x v="82"/>
    <n v="8.09"/>
    <x v="217"/>
    <x v="5"/>
    <n v="8.09"/>
  </r>
  <r>
    <n v="97"/>
    <x v="83"/>
    <n v="0.11"/>
    <x v="217"/>
    <x v="5"/>
    <n v="0.11"/>
  </r>
  <r>
    <n v="98"/>
    <x v="84"/>
    <n v="0.09"/>
    <x v="217"/>
    <x v="5"/>
    <n v="0.09"/>
  </r>
  <r>
    <n v="99"/>
    <x v="85"/>
    <n v="48.08"/>
    <x v="217"/>
    <x v="5"/>
    <n v="48.08"/>
  </r>
  <r>
    <n v="2"/>
    <x v="0"/>
    <n v="18.38"/>
    <x v="218"/>
    <x v="5"/>
    <n v="18.38"/>
  </r>
  <r>
    <n v="3"/>
    <x v="1"/>
    <n v="0"/>
    <x v="218"/>
    <x v="5"/>
    <n v="0"/>
  </r>
  <r>
    <n v="5"/>
    <x v="86"/>
    <n v="0"/>
    <x v="218"/>
    <x v="5"/>
    <n v="0"/>
  </r>
  <r>
    <n v="7"/>
    <x v="4"/>
    <n v="0.04"/>
    <x v="218"/>
    <x v="5"/>
    <n v="0.04"/>
  </r>
  <r>
    <n v="9"/>
    <x v="6"/>
    <n v="0.12"/>
    <x v="218"/>
    <x v="5"/>
    <n v="0.12"/>
  </r>
  <r>
    <n v="10"/>
    <x v="7"/>
    <n v="0.86"/>
    <x v="218"/>
    <x v="5"/>
    <n v="0.86"/>
  </r>
  <r>
    <n v="11"/>
    <x v="8"/>
    <n v="0.02"/>
    <x v="218"/>
    <x v="5"/>
    <n v="0.02"/>
  </r>
  <r>
    <n v="12"/>
    <x v="9"/>
    <n v="0"/>
    <x v="218"/>
    <x v="5"/>
    <n v="0"/>
  </r>
  <r>
    <n v="13"/>
    <x v="10"/>
    <n v="0.03"/>
    <x v="218"/>
    <x v="5"/>
    <n v="0.03"/>
  </r>
  <r>
    <n v="17"/>
    <x v="13"/>
    <n v="0.01"/>
    <x v="218"/>
    <x v="5"/>
    <n v="0.01"/>
  </r>
  <r>
    <n v="20"/>
    <x v="16"/>
    <n v="0"/>
    <x v="218"/>
    <x v="5"/>
    <n v="0"/>
  </r>
  <r>
    <n v="21"/>
    <x v="17"/>
    <n v="7.0000000000000007E-2"/>
    <x v="218"/>
    <x v="5"/>
    <n v="7.0000000000000007E-2"/>
  </r>
  <r>
    <n v="22"/>
    <x v="18"/>
    <n v="0.02"/>
    <x v="218"/>
    <x v="5"/>
    <n v="0.02"/>
  </r>
  <r>
    <n v="23"/>
    <x v="19"/>
    <n v="0"/>
    <x v="218"/>
    <x v="5"/>
    <n v="0"/>
  </r>
  <r>
    <n v="25"/>
    <x v="21"/>
    <n v="0.02"/>
    <x v="218"/>
    <x v="5"/>
    <n v="0.02"/>
  </r>
  <r>
    <n v="27"/>
    <x v="22"/>
    <n v="0.04"/>
    <x v="218"/>
    <x v="5"/>
    <n v="0.04"/>
  </r>
  <r>
    <n v="28"/>
    <x v="23"/>
    <n v="0"/>
    <x v="218"/>
    <x v="5"/>
    <n v="0"/>
  </r>
  <r>
    <n v="29"/>
    <x v="24"/>
    <n v="0.91"/>
    <x v="218"/>
    <x v="5"/>
    <n v="0.91"/>
  </r>
  <r>
    <n v="30"/>
    <x v="25"/>
    <n v="20.54"/>
    <x v="218"/>
    <x v="5"/>
    <n v="20.54"/>
  </r>
  <r>
    <n v="32"/>
    <x v="27"/>
    <n v="0.13"/>
    <x v="218"/>
    <x v="5"/>
    <n v="0.13"/>
  </r>
  <r>
    <n v="33"/>
    <x v="28"/>
    <n v="0.05"/>
    <x v="218"/>
    <x v="5"/>
    <n v="0.05"/>
  </r>
  <r>
    <n v="34"/>
    <x v="29"/>
    <n v="0.02"/>
    <x v="218"/>
    <x v="5"/>
    <n v="0.02"/>
  </r>
  <r>
    <n v="38"/>
    <x v="33"/>
    <n v="0.11"/>
    <x v="218"/>
    <x v="5"/>
    <n v="0.11"/>
  </r>
  <r>
    <n v="39"/>
    <x v="34"/>
    <n v="0.52"/>
    <x v="218"/>
    <x v="5"/>
    <n v="0.52"/>
  </r>
  <r>
    <n v="40"/>
    <x v="35"/>
    <n v="2.0299999999999998"/>
    <x v="218"/>
    <x v="5"/>
    <n v="2.0299999999999998"/>
  </r>
  <r>
    <n v="41"/>
    <x v="36"/>
    <n v="0.01"/>
    <x v="218"/>
    <x v="5"/>
    <n v="0.01"/>
  </r>
  <r>
    <n v="42"/>
    <x v="37"/>
    <n v="0"/>
    <x v="218"/>
    <x v="5"/>
    <n v="0"/>
  </r>
  <r>
    <n v="44"/>
    <x v="38"/>
    <n v="0.05"/>
    <x v="218"/>
    <x v="5"/>
    <n v="0.05"/>
  </r>
  <r>
    <n v="48"/>
    <x v="40"/>
    <n v="0.09"/>
    <x v="218"/>
    <x v="5"/>
    <n v="0.09"/>
  </r>
  <r>
    <n v="49"/>
    <x v="41"/>
    <n v="0"/>
    <x v="218"/>
    <x v="5"/>
    <n v="0"/>
  </r>
  <r>
    <n v="50"/>
    <x v="42"/>
    <n v="0"/>
    <x v="218"/>
    <x v="5"/>
    <n v="0"/>
  </r>
  <r>
    <n v="52"/>
    <x v="43"/>
    <n v="0"/>
    <x v="218"/>
    <x v="5"/>
    <n v="0"/>
  </r>
  <r>
    <n v="54"/>
    <x v="45"/>
    <n v="0.02"/>
    <x v="218"/>
    <x v="5"/>
    <n v="0.02"/>
  </r>
  <r>
    <n v="58"/>
    <x v="49"/>
    <n v="0"/>
    <x v="218"/>
    <x v="5"/>
    <n v="0"/>
  </r>
  <r>
    <n v="61"/>
    <x v="52"/>
    <n v="0"/>
    <x v="218"/>
    <x v="5"/>
    <n v="0"/>
  </r>
  <r>
    <n v="62"/>
    <x v="53"/>
    <n v="7.0000000000000007E-2"/>
    <x v="218"/>
    <x v="5"/>
    <n v="7.0000000000000007E-2"/>
  </r>
  <r>
    <n v="63"/>
    <x v="54"/>
    <n v="0"/>
    <x v="218"/>
    <x v="5"/>
    <n v="0"/>
  </r>
  <r>
    <n v="64"/>
    <x v="55"/>
    <n v="0"/>
    <x v="218"/>
    <x v="5"/>
    <n v="0"/>
  </r>
  <r>
    <n v="67"/>
    <x v="58"/>
    <n v="0.01"/>
    <x v="218"/>
    <x v="5"/>
    <n v="0.01"/>
  </r>
  <r>
    <n v="68"/>
    <x v="59"/>
    <n v="0.41"/>
    <x v="218"/>
    <x v="5"/>
    <n v="0.41"/>
  </r>
  <r>
    <n v="69"/>
    <x v="60"/>
    <n v="0"/>
    <x v="218"/>
    <x v="5"/>
    <n v="0"/>
  </r>
  <r>
    <n v="70"/>
    <x v="61"/>
    <n v="0"/>
    <x v="218"/>
    <x v="5"/>
    <n v="0"/>
  </r>
  <r>
    <n v="72"/>
    <x v="63"/>
    <n v="0.81"/>
    <x v="218"/>
    <x v="5"/>
    <n v="0.81"/>
  </r>
  <r>
    <n v="73"/>
    <x v="64"/>
    <n v="2.91"/>
    <x v="218"/>
    <x v="5"/>
    <n v="2.91"/>
  </r>
  <r>
    <n v="74"/>
    <x v="65"/>
    <n v="0.01"/>
    <x v="218"/>
    <x v="5"/>
    <n v="0.01"/>
  </r>
  <r>
    <n v="75"/>
    <x v="90"/>
    <n v="0"/>
    <x v="218"/>
    <x v="5"/>
    <n v="0"/>
  </r>
  <r>
    <n v="76"/>
    <x v="66"/>
    <n v="0.5"/>
    <x v="218"/>
    <x v="5"/>
    <n v="0.5"/>
  </r>
  <r>
    <n v="78"/>
    <x v="67"/>
    <n v="0.02"/>
    <x v="218"/>
    <x v="5"/>
    <n v="0.02"/>
  </r>
  <r>
    <n v="82"/>
    <x v="70"/>
    <n v="0"/>
    <x v="218"/>
    <x v="5"/>
    <n v="0"/>
  </r>
  <r>
    <n v="83"/>
    <x v="71"/>
    <n v="0.02"/>
    <x v="218"/>
    <x v="5"/>
    <n v="0.02"/>
  </r>
  <r>
    <n v="84"/>
    <x v="72"/>
    <n v="21.83"/>
    <x v="218"/>
    <x v="5"/>
    <n v="21.83"/>
  </r>
  <r>
    <n v="85"/>
    <x v="73"/>
    <n v="1.94"/>
    <x v="218"/>
    <x v="5"/>
    <n v="1.94"/>
  </r>
  <r>
    <n v="87"/>
    <x v="75"/>
    <n v="0"/>
    <x v="218"/>
    <x v="5"/>
    <n v="0"/>
  </r>
  <r>
    <n v="90"/>
    <x v="77"/>
    <n v="0.96"/>
    <x v="218"/>
    <x v="5"/>
    <n v="0.96"/>
  </r>
  <r>
    <n v="91"/>
    <x v="78"/>
    <n v="0"/>
    <x v="218"/>
    <x v="5"/>
    <n v="0"/>
  </r>
  <r>
    <n v="94"/>
    <x v="80"/>
    <n v="0"/>
    <x v="218"/>
    <x v="5"/>
    <n v="0"/>
  </r>
  <r>
    <n v="96"/>
    <x v="82"/>
    <n v="0.05"/>
    <x v="218"/>
    <x v="5"/>
    <n v="0.05"/>
  </r>
  <r>
    <n v="99"/>
    <x v="85"/>
    <n v="0"/>
    <x v="218"/>
    <x v="5"/>
    <n v="0"/>
  </r>
  <r>
    <n v="22"/>
    <x v="18"/>
    <n v="0"/>
    <x v="219"/>
    <x v="5"/>
    <n v="0"/>
  </r>
  <r>
    <n v="30"/>
    <x v="25"/>
    <n v="0.01"/>
    <x v="219"/>
    <x v="5"/>
    <n v="0.01"/>
  </r>
  <r>
    <n v="42"/>
    <x v="37"/>
    <n v="0.01"/>
    <x v="219"/>
    <x v="5"/>
    <n v="0.01"/>
  </r>
  <r>
    <n v="61"/>
    <x v="52"/>
    <n v="0.03"/>
    <x v="219"/>
    <x v="5"/>
    <n v="0.03"/>
  </r>
  <r>
    <n v="62"/>
    <x v="53"/>
    <n v="0"/>
    <x v="219"/>
    <x v="5"/>
    <n v="0"/>
  </r>
  <r>
    <n v="63"/>
    <x v="54"/>
    <n v="0"/>
    <x v="219"/>
    <x v="5"/>
    <n v="0"/>
  </r>
  <r>
    <n v="69"/>
    <x v="60"/>
    <n v="0"/>
    <x v="219"/>
    <x v="5"/>
    <n v="0"/>
  </r>
  <r>
    <n v="73"/>
    <x v="64"/>
    <n v="0"/>
    <x v="219"/>
    <x v="5"/>
    <n v="0"/>
  </r>
  <r>
    <n v="83"/>
    <x v="71"/>
    <n v="0"/>
    <x v="219"/>
    <x v="5"/>
    <n v="0"/>
  </r>
  <r>
    <n v="84"/>
    <x v="72"/>
    <n v="0.01"/>
    <x v="219"/>
    <x v="5"/>
    <n v="0.01"/>
  </r>
  <r>
    <n v="85"/>
    <x v="73"/>
    <n v="0.01"/>
    <x v="219"/>
    <x v="5"/>
    <n v="0.01"/>
  </r>
  <r>
    <n v="87"/>
    <x v="75"/>
    <n v="0.3"/>
    <x v="219"/>
    <x v="5"/>
    <n v="0.3"/>
  </r>
  <r>
    <n v="94"/>
    <x v="80"/>
    <n v="0"/>
    <x v="219"/>
    <x v="5"/>
    <n v="0"/>
  </r>
  <r>
    <n v="97"/>
    <x v="83"/>
    <n v="0"/>
    <x v="219"/>
    <x v="5"/>
    <n v="0"/>
  </r>
  <r>
    <n v="98"/>
    <x v="84"/>
    <n v="0.04"/>
    <x v="219"/>
    <x v="5"/>
    <n v="0.04"/>
  </r>
  <r>
    <n v="99"/>
    <x v="85"/>
    <n v="0"/>
    <x v="219"/>
    <x v="5"/>
    <n v="0"/>
  </r>
  <r>
    <n v="17"/>
    <x v="13"/>
    <n v="0.06"/>
    <x v="220"/>
    <x v="5"/>
    <n v="0.06"/>
  </r>
  <r>
    <n v="25"/>
    <x v="21"/>
    <n v="0"/>
    <x v="220"/>
    <x v="5"/>
    <n v="0"/>
  </r>
  <r>
    <n v="30"/>
    <x v="25"/>
    <n v="0"/>
    <x v="220"/>
    <x v="5"/>
    <n v="0"/>
  </r>
  <r>
    <n v="48"/>
    <x v="40"/>
    <n v="0"/>
    <x v="220"/>
    <x v="5"/>
    <n v="0"/>
  </r>
  <r>
    <n v="71"/>
    <x v="62"/>
    <n v="0"/>
    <x v="220"/>
    <x v="5"/>
    <n v="0"/>
  </r>
  <r>
    <n v="84"/>
    <x v="72"/>
    <n v="0"/>
    <x v="220"/>
    <x v="5"/>
    <n v="0"/>
  </r>
  <r>
    <n v="1"/>
    <x v="97"/>
    <n v="0.01"/>
    <x v="221"/>
    <x v="5"/>
    <n v="0.01"/>
  </r>
  <r>
    <n v="2"/>
    <x v="0"/>
    <n v="188.92"/>
    <x v="221"/>
    <x v="5"/>
    <n v="188.92"/>
  </r>
  <r>
    <n v="3"/>
    <x v="1"/>
    <n v="130.32"/>
    <x v="221"/>
    <x v="5"/>
    <n v="130.32"/>
  </r>
  <r>
    <n v="4"/>
    <x v="2"/>
    <n v="54.62"/>
    <x v="221"/>
    <x v="5"/>
    <n v="54.62"/>
  </r>
  <r>
    <n v="5"/>
    <x v="86"/>
    <n v="0.33"/>
    <x v="221"/>
    <x v="5"/>
    <n v="0.33"/>
  </r>
  <r>
    <n v="6"/>
    <x v="3"/>
    <n v="2.8"/>
    <x v="221"/>
    <x v="5"/>
    <n v="2.8"/>
  </r>
  <r>
    <n v="7"/>
    <x v="4"/>
    <n v="116.92"/>
    <x v="221"/>
    <x v="5"/>
    <n v="116.92"/>
  </r>
  <r>
    <n v="8"/>
    <x v="5"/>
    <n v="269.13"/>
    <x v="221"/>
    <x v="5"/>
    <n v="269.13"/>
  </r>
  <r>
    <n v="9"/>
    <x v="6"/>
    <n v="161.47"/>
    <x v="221"/>
    <x v="5"/>
    <n v="161.47"/>
  </r>
  <r>
    <n v="10"/>
    <x v="7"/>
    <n v="560.91999999999996"/>
    <x v="221"/>
    <x v="5"/>
    <n v="560.91999999999996"/>
  </r>
  <r>
    <n v="11"/>
    <x v="8"/>
    <n v="27.15"/>
    <x v="221"/>
    <x v="5"/>
    <n v="27.15"/>
  </r>
  <r>
    <n v="12"/>
    <x v="9"/>
    <n v="19.66"/>
    <x v="221"/>
    <x v="5"/>
    <n v="19.66"/>
  </r>
  <r>
    <n v="13"/>
    <x v="10"/>
    <n v="15.4"/>
    <x v="221"/>
    <x v="5"/>
    <n v="15.4"/>
  </r>
  <r>
    <n v="14"/>
    <x v="11"/>
    <n v="0.75"/>
    <x v="221"/>
    <x v="5"/>
    <n v="0.75"/>
  </r>
  <r>
    <n v="15"/>
    <x v="12"/>
    <n v="13.37"/>
    <x v="221"/>
    <x v="5"/>
    <n v="13.37"/>
  </r>
  <r>
    <n v="16"/>
    <x v="96"/>
    <n v="0.68"/>
    <x v="221"/>
    <x v="5"/>
    <n v="0.68"/>
  </r>
  <r>
    <n v="17"/>
    <x v="13"/>
    <n v="114.94"/>
    <x v="221"/>
    <x v="5"/>
    <n v="114.94"/>
  </r>
  <r>
    <n v="18"/>
    <x v="14"/>
    <n v="4.96"/>
    <x v="221"/>
    <x v="5"/>
    <n v="4.96"/>
  </r>
  <r>
    <n v="19"/>
    <x v="15"/>
    <n v="28.18"/>
    <x v="221"/>
    <x v="5"/>
    <n v="28.18"/>
  </r>
  <r>
    <n v="20"/>
    <x v="16"/>
    <n v="21"/>
    <x v="221"/>
    <x v="5"/>
    <n v="21"/>
  </r>
  <r>
    <n v="21"/>
    <x v="17"/>
    <n v="25.52"/>
    <x v="221"/>
    <x v="5"/>
    <n v="25.52"/>
  </r>
  <r>
    <n v="22"/>
    <x v="18"/>
    <n v="80.510000000000005"/>
    <x v="221"/>
    <x v="5"/>
    <n v="80.510000000000005"/>
  </r>
  <r>
    <n v="23"/>
    <x v="19"/>
    <n v="8.42"/>
    <x v="221"/>
    <x v="5"/>
    <n v="8.42"/>
  </r>
  <r>
    <n v="24"/>
    <x v="20"/>
    <n v="82.84"/>
    <x v="221"/>
    <x v="5"/>
    <n v="82.84"/>
  </r>
  <r>
    <n v="25"/>
    <x v="21"/>
    <n v="58.13"/>
    <x v="221"/>
    <x v="5"/>
    <n v="58.13"/>
  </r>
  <r>
    <n v="26"/>
    <x v="88"/>
    <n v="13.75"/>
    <x v="221"/>
    <x v="5"/>
    <n v="13.75"/>
  </r>
  <r>
    <n v="27"/>
    <x v="22"/>
    <n v="5039.9399999999996"/>
    <x v="221"/>
    <x v="5"/>
    <n v="5039.9399999999996"/>
  </r>
  <r>
    <n v="28"/>
    <x v="23"/>
    <n v="241.97"/>
    <x v="221"/>
    <x v="5"/>
    <n v="241.97"/>
  </r>
  <r>
    <n v="29"/>
    <x v="24"/>
    <n v="383.01"/>
    <x v="221"/>
    <x v="5"/>
    <n v="383.01"/>
  </r>
  <r>
    <n v="30"/>
    <x v="25"/>
    <n v="46.76"/>
    <x v="221"/>
    <x v="5"/>
    <n v="46.76"/>
  </r>
  <r>
    <n v="31"/>
    <x v="26"/>
    <n v="5.05"/>
    <x v="221"/>
    <x v="5"/>
    <n v="5.05"/>
  </r>
  <r>
    <n v="32"/>
    <x v="27"/>
    <n v="54.09"/>
    <x v="221"/>
    <x v="5"/>
    <n v="54.09"/>
  </r>
  <r>
    <n v="33"/>
    <x v="28"/>
    <n v="146.86000000000001"/>
    <x v="221"/>
    <x v="5"/>
    <n v="146.86000000000001"/>
  </r>
  <r>
    <n v="34"/>
    <x v="29"/>
    <n v="40.49"/>
    <x v="221"/>
    <x v="5"/>
    <n v="40.49"/>
  </r>
  <r>
    <n v="35"/>
    <x v="30"/>
    <n v="18.86"/>
    <x v="221"/>
    <x v="5"/>
    <n v="18.86"/>
  </r>
  <r>
    <n v="36"/>
    <x v="31"/>
    <n v="1.86"/>
    <x v="221"/>
    <x v="5"/>
    <n v="1.86"/>
  </r>
  <r>
    <n v="37"/>
    <x v="32"/>
    <n v="5.36"/>
    <x v="221"/>
    <x v="5"/>
    <n v="5.36"/>
  </r>
  <r>
    <n v="38"/>
    <x v="33"/>
    <n v="52.93"/>
    <x v="221"/>
    <x v="5"/>
    <n v="52.93"/>
  </r>
  <r>
    <n v="39"/>
    <x v="34"/>
    <n v="271.63"/>
    <x v="221"/>
    <x v="5"/>
    <n v="271.63"/>
  </r>
  <r>
    <n v="40"/>
    <x v="35"/>
    <n v="132.85"/>
    <x v="221"/>
    <x v="5"/>
    <n v="132.85"/>
  </r>
  <r>
    <n v="41"/>
    <x v="36"/>
    <n v="5.91"/>
    <x v="221"/>
    <x v="5"/>
    <n v="5.91"/>
  </r>
  <r>
    <n v="42"/>
    <x v="37"/>
    <n v="80.86"/>
    <x v="221"/>
    <x v="5"/>
    <n v="80.86"/>
  </r>
  <r>
    <n v="43"/>
    <x v="87"/>
    <n v="0"/>
    <x v="221"/>
    <x v="5"/>
    <n v="0"/>
  </r>
  <r>
    <n v="44"/>
    <x v="38"/>
    <n v="21.13"/>
    <x v="221"/>
    <x v="5"/>
    <n v="21.13"/>
  </r>
  <r>
    <n v="45"/>
    <x v="89"/>
    <n v="0.43"/>
    <x v="221"/>
    <x v="5"/>
    <n v="0.43"/>
  </r>
  <r>
    <n v="46"/>
    <x v="94"/>
    <n v="0.08"/>
    <x v="221"/>
    <x v="5"/>
    <n v="0.08"/>
  </r>
  <r>
    <n v="47"/>
    <x v="39"/>
    <n v="0"/>
    <x v="221"/>
    <x v="5"/>
    <n v="0"/>
  </r>
  <r>
    <n v="48"/>
    <x v="40"/>
    <n v="95.71"/>
    <x v="221"/>
    <x v="5"/>
    <n v="95.71"/>
  </r>
  <r>
    <n v="49"/>
    <x v="41"/>
    <n v="13.79"/>
    <x v="221"/>
    <x v="5"/>
    <n v="13.79"/>
  </r>
  <r>
    <n v="50"/>
    <x v="42"/>
    <n v="16.52"/>
    <x v="221"/>
    <x v="5"/>
    <n v="16.52"/>
  </r>
  <r>
    <n v="51"/>
    <x v="95"/>
    <n v="4.12"/>
    <x v="221"/>
    <x v="5"/>
    <n v="4.12"/>
  </r>
  <r>
    <n v="52"/>
    <x v="43"/>
    <n v="122.66"/>
    <x v="221"/>
    <x v="5"/>
    <n v="122.66"/>
  </r>
  <r>
    <n v="53"/>
    <x v="44"/>
    <n v="8.3800000000000008"/>
    <x v="221"/>
    <x v="5"/>
    <n v="8.3800000000000008"/>
  </r>
  <r>
    <n v="54"/>
    <x v="45"/>
    <n v="278.75"/>
    <x v="221"/>
    <x v="5"/>
    <n v="278.75"/>
  </r>
  <r>
    <n v="55"/>
    <x v="46"/>
    <n v="147.91999999999999"/>
    <x v="221"/>
    <x v="5"/>
    <n v="147.91999999999999"/>
  </r>
  <r>
    <n v="56"/>
    <x v="47"/>
    <n v="35.020000000000003"/>
    <x v="221"/>
    <x v="5"/>
    <n v="35.020000000000003"/>
  </r>
  <r>
    <n v="57"/>
    <x v="48"/>
    <n v="112.52"/>
    <x v="221"/>
    <x v="5"/>
    <n v="112.52"/>
  </r>
  <r>
    <n v="58"/>
    <x v="49"/>
    <n v="50.93"/>
    <x v="221"/>
    <x v="5"/>
    <n v="50.93"/>
  </r>
  <r>
    <n v="59"/>
    <x v="50"/>
    <n v="25.89"/>
    <x v="221"/>
    <x v="5"/>
    <n v="25.89"/>
  </r>
  <r>
    <n v="60"/>
    <x v="51"/>
    <n v="3.03"/>
    <x v="221"/>
    <x v="5"/>
    <n v="3.03"/>
  </r>
  <r>
    <n v="61"/>
    <x v="52"/>
    <n v="789.86"/>
    <x v="221"/>
    <x v="5"/>
    <n v="789.86"/>
  </r>
  <r>
    <n v="62"/>
    <x v="53"/>
    <n v="947.94"/>
    <x v="221"/>
    <x v="5"/>
    <n v="947.94"/>
  </r>
  <r>
    <n v="63"/>
    <x v="54"/>
    <n v="132.94999999999999"/>
    <x v="221"/>
    <x v="5"/>
    <n v="132.94999999999999"/>
  </r>
  <r>
    <n v="64"/>
    <x v="55"/>
    <n v="106.48"/>
    <x v="221"/>
    <x v="5"/>
    <n v="106.48"/>
  </r>
  <r>
    <n v="65"/>
    <x v="56"/>
    <n v="4.07"/>
    <x v="221"/>
    <x v="5"/>
    <n v="4.07"/>
  </r>
  <r>
    <n v="66"/>
    <x v="57"/>
    <n v="0.56000000000000005"/>
    <x v="221"/>
    <x v="5"/>
    <n v="0.56000000000000005"/>
  </r>
  <r>
    <n v="67"/>
    <x v="58"/>
    <n v="5.57"/>
    <x v="221"/>
    <x v="5"/>
    <n v="5.57"/>
  </r>
  <r>
    <n v="68"/>
    <x v="59"/>
    <n v="74.489999999999995"/>
    <x v="221"/>
    <x v="5"/>
    <n v="74.489999999999995"/>
  </r>
  <r>
    <n v="69"/>
    <x v="60"/>
    <n v="40.61"/>
    <x v="221"/>
    <x v="5"/>
    <n v="40.61"/>
  </r>
  <r>
    <n v="70"/>
    <x v="61"/>
    <n v="29.52"/>
    <x v="221"/>
    <x v="5"/>
    <n v="29.52"/>
  </r>
  <r>
    <n v="71"/>
    <x v="62"/>
    <n v="12778.8"/>
    <x v="221"/>
    <x v="5"/>
    <n v="12778.8"/>
  </r>
  <r>
    <n v="72"/>
    <x v="63"/>
    <n v="528.17999999999995"/>
    <x v="221"/>
    <x v="5"/>
    <n v="528.17999999999995"/>
  </r>
  <r>
    <n v="73"/>
    <x v="64"/>
    <n v="791.22"/>
    <x v="221"/>
    <x v="5"/>
    <n v="791.22"/>
  </r>
  <r>
    <n v="74"/>
    <x v="65"/>
    <n v="184.69"/>
    <x v="221"/>
    <x v="5"/>
    <n v="184.69"/>
  </r>
  <r>
    <n v="75"/>
    <x v="90"/>
    <n v="50.62"/>
    <x v="221"/>
    <x v="5"/>
    <n v="50.62"/>
  </r>
  <r>
    <n v="76"/>
    <x v="66"/>
    <n v="101.8"/>
    <x v="221"/>
    <x v="5"/>
    <n v="101.8"/>
  </r>
  <r>
    <n v="78"/>
    <x v="67"/>
    <n v="6.69"/>
    <x v="221"/>
    <x v="5"/>
    <n v="6.69"/>
  </r>
  <r>
    <n v="79"/>
    <x v="68"/>
    <n v="36.44"/>
    <x v="221"/>
    <x v="5"/>
    <n v="36.44"/>
  </r>
  <r>
    <n v="80"/>
    <x v="91"/>
    <n v="0.4"/>
    <x v="221"/>
    <x v="5"/>
    <n v="0.4"/>
  </r>
  <r>
    <n v="81"/>
    <x v="69"/>
    <n v="1.97"/>
    <x v="221"/>
    <x v="5"/>
    <n v="1.97"/>
  </r>
  <r>
    <n v="82"/>
    <x v="70"/>
    <n v="103.23"/>
    <x v="221"/>
    <x v="5"/>
    <n v="103.23"/>
  </r>
  <r>
    <n v="83"/>
    <x v="71"/>
    <n v="27.03"/>
    <x v="221"/>
    <x v="5"/>
    <n v="27.03"/>
  </r>
  <r>
    <n v="84"/>
    <x v="72"/>
    <n v="637.27"/>
    <x v="221"/>
    <x v="5"/>
    <n v="637.27"/>
  </r>
  <r>
    <n v="85"/>
    <x v="73"/>
    <n v="1035.73"/>
    <x v="221"/>
    <x v="5"/>
    <n v="1035.73"/>
  </r>
  <r>
    <n v="86"/>
    <x v="74"/>
    <n v="1.66"/>
    <x v="221"/>
    <x v="5"/>
    <n v="1.66"/>
  </r>
  <r>
    <n v="87"/>
    <x v="75"/>
    <n v="324.69"/>
    <x v="221"/>
    <x v="5"/>
    <n v="324.69"/>
  </r>
  <r>
    <n v="88"/>
    <x v="76"/>
    <n v="1060.3599999999999"/>
    <x v="221"/>
    <x v="5"/>
    <n v="1060.3599999999999"/>
  </r>
  <r>
    <n v="89"/>
    <x v="93"/>
    <n v="1068.58"/>
    <x v="221"/>
    <x v="5"/>
    <n v="1068.58"/>
  </r>
  <r>
    <n v="90"/>
    <x v="77"/>
    <n v="66.489999999999995"/>
    <x v="221"/>
    <x v="5"/>
    <n v="66.489999999999995"/>
  </r>
  <r>
    <n v="91"/>
    <x v="78"/>
    <n v="9.6199999999999992"/>
    <x v="221"/>
    <x v="5"/>
    <n v="9.6199999999999992"/>
  </r>
  <r>
    <n v="92"/>
    <x v="79"/>
    <n v="0.05"/>
    <x v="221"/>
    <x v="5"/>
    <n v="0.05"/>
  </r>
  <r>
    <n v="93"/>
    <x v="92"/>
    <n v="0.11"/>
    <x v="221"/>
    <x v="5"/>
    <n v="0.11"/>
  </r>
  <r>
    <n v="94"/>
    <x v="80"/>
    <n v="30.59"/>
    <x v="221"/>
    <x v="5"/>
    <n v="30.59"/>
  </r>
  <r>
    <n v="95"/>
    <x v="81"/>
    <n v="31.67"/>
    <x v="221"/>
    <x v="5"/>
    <n v="31.67"/>
  </r>
  <r>
    <n v="96"/>
    <x v="82"/>
    <n v="28.37"/>
    <x v="221"/>
    <x v="5"/>
    <n v="28.37"/>
  </r>
  <r>
    <n v="97"/>
    <x v="83"/>
    <n v="5.46"/>
    <x v="221"/>
    <x v="5"/>
    <n v="5.46"/>
  </r>
  <r>
    <n v="98"/>
    <x v="84"/>
    <n v="5.21"/>
    <x v="221"/>
    <x v="5"/>
    <n v="5.21"/>
  </r>
  <r>
    <n v="99"/>
    <x v="85"/>
    <n v="5.09"/>
    <x v="221"/>
    <x v="5"/>
    <n v="5.09"/>
  </r>
  <r>
    <n v="1"/>
    <x v="97"/>
    <n v="0.01"/>
    <x v="222"/>
    <x v="5"/>
    <n v="0.01"/>
  </r>
  <r>
    <n v="2"/>
    <x v="0"/>
    <n v="0"/>
    <x v="222"/>
    <x v="5"/>
    <n v="0"/>
  </r>
  <r>
    <n v="3"/>
    <x v="1"/>
    <n v="138.6"/>
    <x v="222"/>
    <x v="5"/>
    <n v="138.6"/>
  </r>
  <r>
    <n v="4"/>
    <x v="2"/>
    <n v="0.24"/>
    <x v="222"/>
    <x v="5"/>
    <n v="0.24"/>
  </r>
  <r>
    <n v="5"/>
    <x v="86"/>
    <n v="2.13"/>
    <x v="222"/>
    <x v="5"/>
    <n v="2.13"/>
  </r>
  <r>
    <n v="6"/>
    <x v="3"/>
    <n v="9.02"/>
    <x v="222"/>
    <x v="5"/>
    <n v="9.02"/>
  </r>
  <r>
    <n v="7"/>
    <x v="4"/>
    <n v="43.37"/>
    <x v="222"/>
    <x v="5"/>
    <n v="43.37"/>
  </r>
  <r>
    <n v="8"/>
    <x v="5"/>
    <n v="79.75"/>
    <x v="222"/>
    <x v="5"/>
    <n v="79.75"/>
  </r>
  <r>
    <n v="9"/>
    <x v="6"/>
    <n v="120.96"/>
    <x v="222"/>
    <x v="5"/>
    <n v="120.96"/>
  </r>
  <r>
    <n v="10"/>
    <x v="7"/>
    <n v="149.86000000000001"/>
    <x v="222"/>
    <x v="5"/>
    <n v="149.86000000000001"/>
  </r>
  <r>
    <n v="11"/>
    <x v="8"/>
    <n v="5.99"/>
    <x v="222"/>
    <x v="5"/>
    <n v="5.99"/>
  </r>
  <r>
    <n v="12"/>
    <x v="9"/>
    <n v="25.19"/>
    <x v="222"/>
    <x v="5"/>
    <n v="25.19"/>
  </r>
  <r>
    <n v="13"/>
    <x v="10"/>
    <n v="17.27"/>
    <x v="222"/>
    <x v="5"/>
    <n v="17.27"/>
  </r>
  <r>
    <n v="14"/>
    <x v="11"/>
    <n v="0.89"/>
    <x v="222"/>
    <x v="5"/>
    <n v="0.89"/>
  </r>
  <r>
    <n v="15"/>
    <x v="12"/>
    <n v="27.03"/>
    <x v="222"/>
    <x v="5"/>
    <n v="27.03"/>
  </r>
  <r>
    <n v="16"/>
    <x v="96"/>
    <n v="4.2699999999999996"/>
    <x v="222"/>
    <x v="5"/>
    <n v="4.2699999999999996"/>
  </r>
  <r>
    <n v="17"/>
    <x v="13"/>
    <n v="1.9"/>
    <x v="222"/>
    <x v="5"/>
    <n v="1.9"/>
  </r>
  <r>
    <n v="18"/>
    <x v="14"/>
    <n v="0.26"/>
    <x v="222"/>
    <x v="5"/>
    <n v="0.26"/>
  </r>
  <r>
    <n v="19"/>
    <x v="15"/>
    <n v="32.89"/>
    <x v="222"/>
    <x v="5"/>
    <n v="32.89"/>
  </r>
  <r>
    <n v="20"/>
    <x v="16"/>
    <n v="46.16"/>
    <x v="222"/>
    <x v="5"/>
    <n v="46.16"/>
  </r>
  <r>
    <n v="21"/>
    <x v="17"/>
    <n v="15.77"/>
    <x v="222"/>
    <x v="5"/>
    <n v="15.77"/>
  </r>
  <r>
    <n v="22"/>
    <x v="18"/>
    <n v="1.56"/>
    <x v="222"/>
    <x v="5"/>
    <n v="1.56"/>
  </r>
  <r>
    <n v="23"/>
    <x v="19"/>
    <n v="7.28"/>
    <x v="222"/>
    <x v="5"/>
    <n v="7.28"/>
  </r>
  <r>
    <n v="24"/>
    <x v="20"/>
    <n v="14.96"/>
    <x v="222"/>
    <x v="5"/>
    <n v="14.96"/>
  </r>
  <r>
    <n v="25"/>
    <x v="21"/>
    <n v="117.06"/>
    <x v="222"/>
    <x v="5"/>
    <n v="117.06"/>
  </r>
  <r>
    <n v="26"/>
    <x v="88"/>
    <n v="0.67"/>
    <x v="222"/>
    <x v="5"/>
    <n v="0.67"/>
  </r>
  <r>
    <n v="27"/>
    <x v="22"/>
    <n v="1101.94"/>
    <x v="222"/>
    <x v="5"/>
    <n v="1101.94"/>
  </r>
  <r>
    <n v="28"/>
    <x v="23"/>
    <n v="16.47"/>
    <x v="222"/>
    <x v="5"/>
    <n v="16.47"/>
  </r>
  <r>
    <n v="29"/>
    <x v="24"/>
    <n v="271.70999999999998"/>
    <x v="222"/>
    <x v="5"/>
    <n v="271.70999999999998"/>
  </r>
  <r>
    <n v="30"/>
    <x v="25"/>
    <n v="400.8"/>
    <x v="222"/>
    <x v="5"/>
    <n v="400.8"/>
  </r>
  <r>
    <n v="31"/>
    <x v="26"/>
    <n v="0.01"/>
    <x v="222"/>
    <x v="5"/>
    <n v="0.01"/>
  </r>
  <r>
    <n v="32"/>
    <x v="27"/>
    <n v="57.21"/>
    <x v="222"/>
    <x v="5"/>
    <n v="57.21"/>
  </r>
  <r>
    <n v="33"/>
    <x v="28"/>
    <n v="47.28"/>
    <x v="222"/>
    <x v="5"/>
    <n v="47.28"/>
  </r>
  <r>
    <n v="34"/>
    <x v="29"/>
    <n v="16.32"/>
    <x v="222"/>
    <x v="5"/>
    <n v="16.32"/>
  </r>
  <r>
    <n v="35"/>
    <x v="30"/>
    <n v="2.2000000000000002"/>
    <x v="222"/>
    <x v="5"/>
    <n v="2.2000000000000002"/>
  </r>
  <r>
    <n v="36"/>
    <x v="31"/>
    <n v="0.19"/>
    <x v="222"/>
    <x v="5"/>
    <n v="0.19"/>
  </r>
  <r>
    <n v="37"/>
    <x v="32"/>
    <n v="0.66"/>
    <x v="222"/>
    <x v="5"/>
    <n v="0.66"/>
  </r>
  <r>
    <n v="38"/>
    <x v="33"/>
    <n v="100.19"/>
    <x v="222"/>
    <x v="5"/>
    <n v="100.19"/>
  </r>
  <r>
    <n v="39"/>
    <x v="34"/>
    <n v="162.30000000000001"/>
    <x v="222"/>
    <x v="5"/>
    <n v="162.30000000000001"/>
  </r>
  <r>
    <n v="40"/>
    <x v="35"/>
    <n v="90.67"/>
    <x v="222"/>
    <x v="5"/>
    <n v="90.67"/>
  </r>
  <r>
    <n v="41"/>
    <x v="36"/>
    <n v="2.6"/>
    <x v="222"/>
    <x v="5"/>
    <n v="2.6"/>
  </r>
  <r>
    <n v="42"/>
    <x v="37"/>
    <n v="281.58"/>
    <x v="222"/>
    <x v="5"/>
    <n v="281.58"/>
  </r>
  <r>
    <n v="43"/>
    <x v="87"/>
    <n v="0"/>
    <x v="222"/>
    <x v="5"/>
    <n v="0"/>
  </r>
  <r>
    <n v="44"/>
    <x v="38"/>
    <n v="18.47"/>
    <x v="222"/>
    <x v="5"/>
    <n v="18.47"/>
  </r>
  <r>
    <n v="45"/>
    <x v="89"/>
    <n v="0.03"/>
    <x v="222"/>
    <x v="5"/>
    <n v="0.03"/>
  </r>
  <r>
    <n v="46"/>
    <x v="94"/>
    <n v="0.02"/>
    <x v="222"/>
    <x v="5"/>
    <n v="0.02"/>
  </r>
  <r>
    <n v="47"/>
    <x v="39"/>
    <n v="0.04"/>
    <x v="222"/>
    <x v="5"/>
    <n v="0.04"/>
  </r>
  <r>
    <n v="48"/>
    <x v="40"/>
    <n v="64.569999999999993"/>
    <x v="222"/>
    <x v="5"/>
    <n v="64.569999999999993"/>
  </r>
  <r>
    <n v="49"/>
    <x v="41"/>
    <n v="25.55"/>
    <x v="222"/>
    <x v="5"/>
    <n v="25.55"/>
  </r>
  <r>
    <n v="50"/>
    <x v="42"/>
    <n v="16.71"/>
    <x v="222"/>
    <x v="5"/>
    <n v="16.71"/>
  </r>
  <r>
    <n v="51"/>
    <x v="95"/>
    <n v="23.04"/>
    <x v="222"/>
    <x v="5"/>
    <n v="23.04"/>
  </r>
  <r>
    <n v="52"/>
    <x v="43"/>
    <n v="36.729999999999997"/>
    <x v="222"/>
    <x v="5"/>
    <n v="36.729999999999997"/>
  </r>
  <r>
    <n v="53"/>
    <x v="44"/>
    <n v="15.78"/>
    <x v="222"/>
    <x v="5"/>
    <n v="15.78"/>
  </r>
  <r>
    <n v="54"/>
    <x v="45"/>
    <n v="52.77"/>
    <x v="222"/>
    <x v="5"/>
    <n v="52.77"/>
  </r>
  <r>
    <n v="55"/>
    <x v="46"/>
    <n v="19.54"/>
    <x v="222"/>
    <x v="5"/>
    <n v="19.54"/>
  </r>
  <r>
    <n v="56"/>
    <x v="47"/>
    <n v="20.64"/>
    <x v="222"/>
    <x v="5"/>
    <n v="20.64"/>
  </r>
  <r>
    <n v="57"/>
    <x v="48"/>
    <n v="116.99"/>
    <x v="222"/>
    <x v="5"/>
    <n v="116.99"/>
  </r>
  <r>
    <n v="58"/>
    <x v="49"/>
    <n v="19.07"/>
    <x v="222"/>
    <x v="5"/>
    <n v="19.07"/>
  </r>
  <r>
    <n v="59"/>
    <x v="50"/>
    <n v="5.77"/>
    <x v="222"/>
    <x v="5"/>
    <n v="5.77"/>
  </r>
  <r>
    <n v="60"/>
    <x v="51"/>
    <n v="3.43"/>
    <x v="222"/>
    <x v="5"/>
    <n v="3.43"/>
  </r>
  <r>
    <n v="61"/>
    <x v="52"/>
    <n v="799.96"/>
    <x v="222"/>
    <x v="5"/>
    <n v="799.96"/>
  </r>
  <r>
    <n v="62"/>
    <x v="53"/>
    <n v="859.33"/>
    <x v="222"/>
    <x v="5"/>
    <n v="859.33"/>
  </r>
  <r>
    <n v="63"/>
    <x v="54"/>
    <n v="278.2"/>
    <x v="222"/>
    <x v="5"/>
    <n v="278.2"/>
  </r>
  <r>
    <n v="64"/>
    <x v="55"/>
    <n v="428.14"/>
    <x v="222"/>
    <x v="5"/>
    <n v="428.14"/>
  </r>
  <r>
    <n v="65"/>
    <x v="56"/>
    <n v="2.64"/>
    <x v="222"/>
    <x v="5"/>
    <n v="2.64"/>
  </r>
  <r>
    <n v="66"/>
    <x v="57"/>
    <n v="0.03"/>
    <x v="222"/>
    <x v="5"/>
    <n v="0.03"/>
  </r>
  <r>
    <n v="67"/>
    <x v="58"/>
    <n v="1.51"/>
    <x v="222"/>
    <x v="5"/>
    <n v="1.51"/>
  </r>
  <r>
    <n v="68"/>
    <x v="59"/>
    <n v="63.97"/>
    <x v="222"/>
    <x v="5"/>
    <n v="63.97"/>
  </r>
  <r>
    <n v="69"/>
    <x v="60"/>
    <n v="19.53"/>
    <x v="222"/>
    <x v="5"/>
    <n v="19.53"/>
  </r>
  <r>
    <n v="70"/>
    <x v="61"/>
    <n v="25.97"/>
    <x v="222"/>
    <x v="5"/>
    <n v="25.97"/>
  </r>
  <r>
    <n v="71"/>
    <x v="62"/>
    <n v="436.54"/>
    <x v="222"/>
    <x v="5"/>
    <n v="436.54"/>
  </r>
  <r>
    <n v="72"/>
    <x v="63"/>
    <n v="118.26"/>
    <x v="222"/>
    <x v="5"/>
    <n v="118.26"/>
  </r>
  <r>
    <n v="73"/>
    <x v="64"/>
    <n v="374.04"/>
    <x v="222"/>
    <x v="5"/>
    <n v="374.04"/>
  </r>
  <r>
    <n v="74"/>
    <x v="65"/>
    <n v="32.31"/>
    <x v="222"/>
    <x v="5"/>
    <n v="32.31"/>
  </r>
  <r>
    <n v="75"/>
    <x v="90"/>
    <n v="12.18"/>
    <x v="222"/>
    <x v="5"/>
    <n v="12.18"/>
  </r>
  <r>
    <n v="76"/>
    <x v="66"/>
    <n v="34.33"/>
    <x v="222"/>
    <x v="5"/>
    <n v="34.33"/>
  </r>
  <r>
    <n v="78"/>
    <x v="67"/>
    <n v="0.93"/>
    <x v="222"/>
    <x v="5"/>
    <n v="0.93"/>
  </r>
  <r>
    <n v="79"/>
    <x v="68"/>
    <n v="0.19"/>
    <x v="222"/>
    <x v="5"/>
    <n v="0.19"/>
  </r>
  <r>
    <n v="80"/>
    <x v="91"/>
    <n v="0.68"/>
    <x v="222"/>
    <x v="5"/>
    <n v="0.68"/>
  </r>
  <r>
    <n v="81"/>
    <x v="69"/>
    <n v="1.93"/>
    <x v="222"/>
    <x v="5"/>
    <n v="1.93"/>
  </r>
  <r>
    <n v="82"/>
    <x v="70"/>
    <n v="46.19"/>
    <x v="222"/>
    <x v="5"/>
    <n v="46.19"/>
  </r>
  <r>
    <n v="83"/>
    <x v="71"/>
    <n v="93.64"/>
    <x v="222"/>
    <x v="5"/>
    <n v="93.64"/>
  </r>
  <r>
    <n v="84"/>
    <x v="72"/>
    <n v="547.08000000000004"/>
    <x v="222"/>
    <x v="5"/>
    <n v="547.08000000000004"/>
  </r>
  <r>
    <n v="85"/>
    <x v="73"/>
    <n v="404.08"/>
    <x v="222"/>
    <x v="5"/>
    <n v="404.08"/>
  </r>
  <r>
    <n v="86"/>
    <x v="74"/>
    <n v="2.75"/>
    <x v="222"/>
    <x v="5"/>
    <n v="2.75"/>
  </r>
  <r>
    <n v="87"/>
    <x v="75"/>
    <n v="853.67"/>
    <x v="222"/>
    <x v="5"/>
    <n v="853.67"/>
  </r>
  <r>
    <n v="88"/>
    <x v="76"/>
    <n v="118.57"/>
    <x v="222"/>
    <x v="5"/>
    <n v="118.57"/>
  </r>
  <r>
    <n v="89"/>
    <x v="93"/>
    <n v="0.02"/>
    <x v="222"/>
    <x v="5"/>
    <n v="0.02"/>
  </r>
  <r>
    <n v="90"/>
    <x v="77"/>
    <n v="87.53"/>
    <x v="222"/>
    <x v="5"/>
    <n v="87.53"/>
  </r>
  <r>
    <n v="91"/>
    <x v="78"/>
    <n v="1.06"/>
    <x v="222"/>
    <x v="5"/>
    <n v="1.06"/>
  </r>
  <r>
    <n v="92"/>
    <x v="79"/>
    <n v="0.52"/>
    <x v="222"/>
    <x v="5"/>
    <n v="0.52"/>
  </r>
  <r>
    <n v="93"/>
    <x v="92"/>
    <n v="0.32"/>
    <x v="222"/>
    <x v="5"/>
    <n v="0.32"/>
  </r>
  <r>
    <n v="94"/>
    <x v="80"/>
    <n v="81.72"/>
    <x v="222"/>
    <x v="5"/>
    <n v="81.72"/>
  </r>
  <r>
    <n v="95"/>
    <x v="81"/>
    <n v="50.46"/>
    <x v="222"/>
    <x v="5"/>
    <n v="50.46"/>
  </r>
  <r>
    <n v="96"/>
    <x v="82"/>
    <n v="14.52"/>
    <x v="222"/>
    <x v="5"/>
    <n v="14.52"/>
  </r>
  <r>
    <n v="97"/>
    <x v="83"/>
    <n v="83.35"/>
    <x v="222"/>
    <x v="5"/>
    <n v="83.35"/>
  </r>
  <r>
    <n v="98"/>
    <x v="84"/>
    <n v="2.69"/>
    <x v="222"/>
    <x v="5"/>
    <n v="2.69"/>
  </r>
  <r>
    <n v="99"/>
    <x v="85"/>
    <n v="45.57"/>
    <x v="222"/>
    <x v="5"/>
    <n v="45.57"/>
  </r>
  <r>
    <n v="1"/>
    <x v="97"/>
    <n v="0.02"/>
    <x v="223"/>
    <x v="5"/>
    <n v="0.02"/>
  </r>
  <r>
    <n v="2"/>
    <x v="0"/>
    <n v="0"/>
    <x v="223"/>
    <x v="5"/>
    <n v="0"/>
  </r>
  <r>
    <n v="3"/>
    <x v="1"/>
    <n v="1225.07"/>
    <x v="223"/>
    <x v="5"/>
    <n v="1225.07"/>
  </r>
  <r>
    <n v="4"/>
    <x v="2"/>
    <n v="67.260000000000005"/>
    <x v="223"/>
    <x v="5"/>
    <n v="67.260000000000005"/>
  </r>
  <r>
    <n v="5"/>
    <x v="86"/>
    <n v="2.2599999999999998"/>
    <x v="223"/>
    <x v="5"/>
    <n v="2.2599999999999998"/>
  </r>
  <r>
    <n v="6"/>
    <x v="3"/>
    <n v="14.01"/>
    <x v="223"/>
    <x v="5"/>
    <n v="14.01"/>
  </r>
  <r>
    <n v="7"/>
    <x v="4"/>
    <n v="27.78"/>
    <x v="223"/>
    <x v="5"/>
    <n v="27.78"/>
  </r>
  <r>
    <n v="8"/>
    <x v="5"/>
    <n v="265.24"/>
    <x v="223"/>
    <x v="5"/>
    <n v="265.24"/>
  </r>
  <r>
    <n v="9"/>
    <x v="6"/>
    <n v="252.94"/>
    <x v="223"/>
    <x v="5"/>
    <n v="252.94"/>
  </r>
  <r>
    <n v="10"/>
    <x v="7"/>
    <n v="168.83"/>
    <x v="223"/>
    <x v="5"/>
    <n v="168.83"/>
  </r>
  <r>
    <n v="11"/>
    <x v="8"/>
    <n v="25.44"/>
    <x v="223"/>
    <x v="5"/>
    <n v="25.44"/>
  </r>
  <r>
    <n v="12"/>
    <x v="9"/>
    <n v="187.75"/>
    <x v="223"/>
    <x v="5"/>
    <n v="187.75"/>
  </r>
  <r>
    <n v="13"/>
    <x v="10"/>
    <n v="1655.57"/>
    <x v="223"/>
    <x v="5"/>
    <n v="1655.57"/>
  </r>
  <r>
    <n v="14"/>
    <x v="11"/>
    <n v="0.7"/>
    <x v="223"/>
    <x v="5"/>
    <n v="0.7"/>
  </r>
  <r>
    <n v="15"/>
    <x v="12"/>
    <n v="80.5"/>
    <x v="223"/>
    <x v="5"/>
    <n v="80.5"/>
  </r>
  <r>
    <n v="16"/>
    <x v="96"/>
    <n v="41.98"/>
    <x v="223"/>
    <x v="5"/>
    <n v="41.98"/>
  </r>
  <r>
    <n v="17"/>
    <x v="13"/>
    <n v="8.49"/>
    <x v="223"/>
    <x v="5"/>
    <n v="8.49"/>
  </r>
  <r>
    <n v="18"/>
    <x v="14"/>
    <n v="16.989999999999998"/>
    <x v="223"/>
    <x v="5"/>
    <n v="16.989999999999998"/>
  </r>
  <r>
    <n v="19"/>
    <x v="15"/>
    <n v="69.510000000000005"/>
    <x v="223"/>
    <x v="5"/>
    <n v="69.510000000000005"/>
  </r>
  <r>
    <n v="20"/>
    <x v="16"/>
    <n v="70.95"/>
    <x v="223"/>
    <x v="5"/>
    <n v="70.95"/>
  </r>
  <r>
    <n v="21"/>
    <x v="17"/>
    <n v="81.67"/>
    <x v="223"/>
    <x v="5"/>
    <n v="81.67"/>
  </r>
  <r>
    <n v="22"/>
    <x v="18"/>
    <n v="4.54"/>
    <x v="223"/>
    <x v="5"/>
    <n v="4.54"/>
  </r>
  <r>
    <n v="23"/>
    <x v="19"/>
    <n v="8.84"/>
    <x v="223"/>
    <x v="5"/>
    <n v="8.84"/>
  </r>
  <r>
    <n v="24"/>
    <x v="20"/>
    <n v="30.64"/>
    <x v="223"/>
    <x v="5"/>
    <n v="30.64"/>
  </r>
  <r>
    <n v="25"/>
    <x v="21"/>
    <n v="83.43"/>
    <x v="223"/>
    <x v="5"/>
    <n v="83.43"/>
  </r>
  <r>
    <n v="26"/>
    <x v="88"/>
    <n v="0.24"/>
    <x v="223"/>
    <x v="5"/>
    <n v="0.24"/>
  </r>
  <r>
    <n v="27"/>
    <x v="22"/>
    <n v="3956.16"/>
    <x v="223"/>
    <x v="5"/>
    <n v="3956.16"/>
  </r>
  <r>
    <n v="28"/>
    <x v="23"/>
    <n v="90.54"/>
    <x v="223"/>
    <x v="5"/>
    <n v="90.54"/>
  </r>
  <r>
    <n v="29"/>
    <x v="24"/>
    <n v="1534.94"/>
    <x v="223"/>
    <x v="5"/>
    <n v="1534.94"/>
  </r>
  <r>
    <n v="30"/>
    <x v="25"/>
    <n v="3445.75"/>
    <x v="223"/>
    <x v="5"/>
    <n v="3445.75"/>
  </r>
  <r>
    <n v="31"/>
    <x v="26"/>
    <n v="2.35"/>
    <x v="223"/>
    <x v="5"/>
    <n v="2.35"/>
  </r>
  <r>
    <n v="32"/>
    <x v="27"/>
    <n v="213.28"/>
    <x v="223"/>
    <x v="5"/>
    <n v="213.28"/>
  </r>
  <r>
    <n v="33"/>
    <x v="28"/>
    <n v="230.15"/>
    <x v="223"/>
    <x v="5"/>
    <n v="230.15"/>
  </r>
  <r>
    <n v="34"/>
    <x v="29"/>
    <n v="63.45"/>
    <x v="223"/>
    <x v="5"/>
    <n v="63.45"/>
  </r>
  <r>
    <n v="35"/>
    <x v="30"/>
    <n v="86"/>
    <x v="223"/>
    <x v="5"/>
    <n v="86"/>
  </r>
  <r>
    <n v="36"/>
    <x v="31"/>
    <n v="1.33"/>
    <x v="223"/>
    <x v="5"/>
    <n v="1.33"/>
  </r>
  <r>
    <n v="37"/>
    <x v="32"/>
    <n v="0.94"/>
    <x v="223"/>
    <x v="5"/>
    <n v="0.94"/>
  </r>
  <r>
    <n v="38"/>
    <x v="33"/>
    <n v="425.67"/>
    <x v="223"/>
    <x v="5"/>
    <n v="425.67"/>
  </r>
  <r>
    <n v="39"/>
    <x v="34"/>
    <n v="537.63"/>
    <x v="223"/>
    <x v="5"/>
    <n v="537.63"/>
  </r>
  <r>
    <n v="40"/>
    <x v="35"/>
    <n v="309.97000000000003"/>
    <x v="223"/>
    <x v="5"/>
    <n v="309.97000000000003"/>
  </r>
  <r>
    <n v="41"/>
    <x v="36"/>
    <n v="14.42"/>
    <x v="223"/>
    <x v="5"/>
    <n v="14.42"/>
  </r>
  <r>
    <n v="42"/>
    <x v="37"/>
    <n v="398.99"/>
    <x v="223"/>
    <x v="5"/>
    <n v="398.99"/>
  </r>
  <r>
    <n v="43"/>
    <x v="87"/>
    <n v="0.5"/>
    <x v="223"/>
    <x v="5"/>
    <n v="0.5"/>
  </r>
  <r>
    <n v="44"/>
    <x v="38"/>
    <n v="118.64"/>
    <x v="223"/>
    <x v="5"/>
    <n v="118.64"/>
  </r>
  <r>
    <n v="45"/>
    <x v="89"/>
    <n v="0.44"/>
    <x v="223"/>
    <x v="5"/>
    <n v="0.44"/>
  </r>
  <r>
    <n v="46"/>
    <x v="94"/>
    <n v="1.17"/>
    <x v="223"/>
    <x v="5"/>
    <n v="1.17"/>
  </r>
  <r>
    <n v="47"/>
    <x v="39"/>
    <n v="0"/>
    <x v="223"/>
    <x v="5"/>
    <n v="0"/>
  </r>
  <r>
    <n v="48"/>
    <x v="40"/>
    <n v="70.84"/>
    <x v="223"/>
    <x v="5"/>
    <n v="70.84"/>
  </r>
  <r>
    <n v="49"/>
    <x v="41"/>
    <n v="41.67"/>
    <x v="223"/>
    <x v="5"/>
    <n v="41.67"/>
  </r>
  <r>
    <n v="50"/>
    <x v="42"/>
    <n v="28.59"/>
    <x v="223"/>
    <x v="5"/>
    <n v="28.59"/>
  </r>
  <r>
    <n v="51"/>
    <x v="95"/>
    <n v="11.91"/>
    <x v="223"/>
    <x v="5"/>
    <n v="11.91"/>
  </r>
  <r>
    <n v="52"/>
    <x v="43"/>
    <n v="98.3"/>
    <x v="223"/>
    <x v="5"/>
    <n v="98.3"/>
  </r>
  <r>
    <n v="53"/>
    <x v="44"/>
    <n v="42.47"/>
    <x v="223"/>
    <x v="5"/>
    <n v="42.47"/>
  </r>
  <r>
    <n v="54"/>
    <x v="45"/>
    <n v="77.290000000000006"/>
    <x v="223"/>
    <x v="5"/>
    <n v="77.290000000000006"/>
  </r>
  <r>
    <n v="55"/>
    <x v="46"/>
    <n v="126.44"/>
    <x v="223"/>
    <x v="5"/>
    <n v="126.44"/>
  </r>
  <r>
    <n v="56"/>
    <x v="47"/>
    <n v="54.09"/>
    <x v="223"/>
    <x v="5"/>
    <n v="54.09"/>
  </r>
  <r>
    <n v="57"/>
    <x v="48"/>
    <n v="660.57"/>
    <x v="223"/>
    <x v="5"/>
    <n v="660.57"/>
  </r>
  <r>
    <n v="58"/>
    <x v="49"/>
    <n v="38.24"/>
    <x v="223"/>
    <x v="5"/>
    <n v="38.24"/>
  </r>
  <r>
    <n v="59"/>
    <x v="50"/>
    <n v="15.32"/>
    <x v="223"/>
    <x v="5"/>
    <n v="15.32"/>
  </r>
  <r>
    <n v="60"/>
    <x v="51"/>
    <n v="33.590000000000003"/>
    <x v="223"/>
    <x v="5"/>
    <n v="33.590000000000003"/>
  </r>
  <r>
    <n v="61"/>
    <x v="52"/>
    <n v="1496.97"/>
    <x v="223"/>
    <x v="5"/>
    <n v="1496.97"/>
  </r>
  <r>
    <n v="62"/>
    <x v="53"/>
    <n v="1926.94"/>
    <x v="223"/>
    <x v="5"/>
    <n v="1926.94"/>
  </r>
  <r>
    <n v="63"/>
    <x v="54"/>
    <n v="2093.36"/>
    <x v="223"/>
    <x v="5"/>
    <n v="2093.36"/>
  </r>
  <r>
    <n v="64"/>
    <x v="55"/>
    <n v="320.67"/>
    <x v="223"/>
    <x v="5"/>
    <n v="320.67"/>
  </r>
  <r>
    <n v="65"/>
    <x v="56"/>
    <n v="6.03"/>
    <x v="223"/>
    <x v="5"/>
    <n v="6.03"/>
  </r>
  <r>
    <n v="66"/>
    <x v="57"/>
    <n v="0.15"/>
    <x v="223"/>
    <x v="5"/>
    <n v="0.15"/>
  </r>
  <r>
    <n v="67"/>
    <x v="58"/>
    <n v="27.81"/>
    <x v="223"/>
    <x v="5"/>
    <n v="27.81"/>
  </r>
  <r>
    <n v="68"/>
    <x v="59"/>
    <n v="340.22"/>
    <x v="223"/>
    <x v="5"/>
    <n v="340.22"/>
  </r>
  <r>
    <n v="69"/>
    <x v="60"/>
    <n v="27.24"/>
    <x v="223"/>
    <x v="5"/>
    <n v="27.24"/>
  </r>
  <r>
    <n v="70"/>
    <x v="61"/>
    <n v="114.75"/>
    <x v="223"/>
    <x v="5"/>
    <n v="114.75"/>
  </r>
  <r>
    <n v="71"/>
    <x v="62"/>
    <n v="7842.22"/>
    <x v="223"/>
    <x v="5"/>
    <n v="7842.22"/>
  </r>
  <r>
    <n v="72"/>
    <x v="63"/>
    <n v="581.88"/>
    <x v="223"/>
    <x v="5"/>
    <n v="581.88"/>
  </r>
  <r>
    <n v="73"/>
    <x v="64"/>
    <n v="1328.7"/>
    <x v="223"/>
    <x v="5"/>
    <n v="1328.7"/>
  </r>
  <r>
    <n v="74"/>
    <x v="65"/>
    <n v="105.29"/>
    <x v="223"/>
    <x v="5"/>
    <n v="105.29"/>
  </r>
  <r>
    <n v="75"/>
    <x v="90"/>
    <n v="5.88"/>
    <x v="223"/>
    <x v="5"/>
    <n v="5.88"/>
  </r>
  <r>
    <n v="76"/>
    <x v="66"/>
    <n v="201.92"/>
    <x v="223"/>
    <x v="5"/>
    <n v="201.92"/>
  </r>
  <r>
    <n v="78"/>
    <x v="67"/>
    <n v="21.11"/>
    <x v="223"/>
    <x v="5"/>
    <n v="21.11"/>
  </r>
  <r>
    <n v="79"/>
    <x v="68"/>
    <n v="2.59"/>
    <x v="223"/>
    <x v="5"/>
    <n v="2.59"/>
  </r>
  <r>
    <n v="80"/>
    <x v="91"/>
    <n v="0.16"/>
    <x v="223"/>
    <x v="5"/>
    <n v="0.16"/>
  </r>
  <r>
    <n v="81"/>
    <x v="69"/>
    <n v="17.63"/>
    <x v="223"/>
    <x v="5"/>
    <n v="17.63"/>
  </r>
  <r>
    <n v="82"/>
    <x v="70"/>
    <n v="136.66999999999999"/>
    <x v="223"/>
    <x v="5"/>
    <n v="136.66999999999999"/>
  </r>
  <r>
    <n v="83"/>
    <x v="71"/>
    <n v="49.82"/>
    <x v="223"/>
    <x v="5"/>
    <n v="49.82"/>
  </r>
  <r>
    <n v="84"/>
    <x v="72"/>
    <n v="1589.12"/>
    <x v="223"/>
    <x v="5"/>
    <n v="1589.12"/>
  </r>
  <r>
    <n v="85"/>
    <x v="73"/>
    <n v="1301.17"/>
    <x v="223"/>
    <x v="5"/>
    <n v="1301.17"/>
  </r>
  <r>
    <n v="86"/>
    <x v="74"/>
    <n v="17.93"/>
    <x v="223"/>
    <x v="5"/>
    <n v="17.93"/>
  </r>
  <r>
    <n v="87"/>
    <x v="75"/>
    <n v="1058.83"/>
    <x v="223"/>
    <x v="5"/>
    <n v="1058.83"/>
  </r>
  <r>
    <n v="88"/>
    <x v="76"/>
    <n v="422.29"/>
    <x v="223"/>
    <x v="5"/>
    <n v="422.29"/>
  </r>
  <r>
    <n v="89"/>
    <x v="93"/>
    <n v="0.59"/>
    <x v="223"/>
    <x v="5"/>
    <n v="0.59"/>
  </r>
  <r>
    <n v="90"/>
    <x v="77"/>
    <n v="326.76"/>
    <x v="223"/>
    <x v="5"/>
    <n v="326.76"/>
  </r>
  <r>
    <n v="91"/>
    <x v="78"/>
    <n v="2.67"/>
    <x v="223"/>
    <x v="5"/>
    <n v="2.67"/>
  </r>
  <r>
    <n v="92"/>
    <x v="79"/>
    <n v="4.53"/>
    <x v="223"/>
    <x v="5"/>
    <n v="4.53"/>
  </r>
  <r>
    <n v="93"/>
    <x v="92"/>
    <n v="26.21"/>
    <x v="223"/>
    <x v="5"/>
    <n v="26.21"/>
  </r>
  <r>
    <n v="94"/>
    <x v="80"/>
    <n v="375.98"/>
    <x v="223"/>
    <x v="5"/>
    <n v="375.98"/>
  </r>
  <r>
    <n v="95"/>
    <x v="81"/>
    <n v="48.3"/>
    <x v="223"/>
    <x v="5"/>
    <n v="48.3"/>
  </r>
  <r>
    <n v="96"/>
    <x v="82"/>
    <n v="76.86"/>
    <x v="223"/>
    <x v="5"/>
    <n v="76.86"/>
  </r>
  <r>
    <n v="97"/>
    <x v="83"/>
    <n v="32.42"/>
    <x v="223"/>
    <x v="5"/>
    <n v="32.42"/>
  </r>
  <r>
    <n v="98"/>
    <x v="84"/>
    <n v="22.89"/>
    <x v="223"/>
    <x v="5"/>
    <n v="22.89"/>
  </r>
  <r>
    <n v="99"/>
    <x v="85"/>
    <n v="64.959999999999994"/>
    <x v="223"/>
    <x v="5"/>
    <n v="64.959999999999994"/>
  </r>
  <r>
    <n v="1"/>
    <x v="97"/>
    <n v="0.11"/>
    <x v="224"/>
    <x v="5"/>
    <n v="0.11"/>
  </r>
  <r>
    <n v="3"/>
    <x v="1"/>
    <n v="0"/>
    <x v="224"/>
    <x v="5"/>
    <n v="0"/>
  </r>
  <r>
    <n v="4"/>
    <x v="2"/>
    <n v="7.0000000000000007E-2"/>
    <x v="224"/>
    <x v="5"/>
    <n v="7.0000000000000007E-2"/>
  </r>
  <r>
    <n v="5"/>
    <x v="86"/>
    <n v="0"/>
    <x v="224"/>
    <x v="5"/>
    <n v="0"/>
  </r>
  <r>
    <n v="6"/>
    <x v="3"/>
    <n v="0"/>
    <x v="224"/>
    <x v="5"/>
    <n v="0"/>
  </r>
  <r>
    <n v="7"/>
    <x v="4"/>
    <n v="0.01"/>
    <x v="224"/>
    <x v="5"/>
    <n v="0.01"/>
  </r>
  <r>
    <n v="8"/>
    <x v="5"/>
    <n v="0.05"/>
    <x v="224"/>
    <x v="5"/>
    <n v="0.05"/>
  </r>
  <r>
    <n v="9"/>
    <x v="6"/>
    <n v="0.51"/>
    <x v="224"/>
    <x v="5"/>
    <n v="0.51"/>
  </r>
  <r>
    <n v="10"/>
    <x v="7"/>
    <n v="1.31"/>
    <x v="224"/>
    <x v="5"/>
    <n v="1.31"/>
  </r>
  <r>
    <n v="11"/>
    <x v="8"/>
    <n v="0.32"/>
    <x v="224"/>
    <x v="5"/>
    <n v="0.32"/>
  </r>
  <r>
    <n v="12"/>
    <x v="9"/>
    <n v="0.24"/>
    <x v="224"/>
    <x v="5"/>
    <n v="0.24"/>
  </r>
  <r>
    <n v="13"/>
    <x v="10"/>
    <n v="0.01"/>
    <x v="224"/>
    <x v="5"/>
    <n v="0.01"/>
  </r>
  <r>
    <n v="14"/>
    <x v="11"/>
    <n v="0"/>
    <x v="224"/>
    <x v="5"/>
    <n v="0"/>
  </r>
  <r>
    <n v="15"/>
    <x v="12"/>
    <n v="0.01"/>
    <x v="224"/>
    <x v="5"/>
    <n v="0.01"/>
  </r>
  <r>
    <n v="17"/>
    <x v="13"/>
    <n v="6.18"/>
    <x v="224"/>
    <x v="5"/>
    <n v="6.18"/>
  </r>
  <r>
    <n v="18"/>
    <x v="14"/>
    <n v="0.02"/>
    <x v="224"/>
    <x v="5"/>
    <n v="0.02"/>
  </r>
  <r>
    <n v="19"/>
    <x v="15"/>
    <n v="10.44"/>
    <x v="224"/>
    <x v="5"/>
    <n v="10.44"/>
  </r>
  <r>
    <n v="20"/>
    <x v="16"/>
    <n v="7.0000000000000007E-2"/>
    <x v="224"/>
    <x v="5"/>
    <n v="7.0000000000000007E-2"/>
  </r>
  <r>
    <n v="21"/>
    <x v="17"/>
    <n v="0.28000000000000003"/>
    <x v="224"/>
    <x v="5"/>
    <n v="0.28000000000000003"/>
  </r>
  <r>
    <n v="22"/>
    <x v="18"/>
    <n v="2.73"/>
    <x v="224"/>
    <x v="5"/>
    <n v="2.73"/>
  </r>
  <r>
    <n v="23"/>
    <x v="19"/>
    <n v="0.1"/>
    <x v="224"/>
    <x v="5"/>
    <n v="0.1"/>
  </r>
  <r>
    <n v="24"/>
    <x v="20"/>
    <n v="0.37"/>
    <x v="224"/>
    <x v="5"/>
    <n v="0.37"/>
  </r>
  <r>
    <n v="25"/>
    <x v="21"/>
    <n v="0.38"/>
    <x v="224"/>
    <x v="5"/>
    <n v="0.38"/>
  </r>
  <r>
    <n v="26"/>
    <x v="88"/>
    <n v="0"/>
    <x v="224"/>
    <x v="5"/>
    <n v="0"/>
  </r>
  <r>
    <n v="27"/>
    <x v="22"/>
    <n v="2.79"/>
    <x v="224"/>
    <x v="5"/>
    <n v="2.79"/>
  </r>
  <r>
    <n v="28"/>
    <x v="23"/>
    <n v="5.7"/>
    <x v="224"/>
    <x v="5"/>
    <n v="5.7"/>
  </r>
  <r>
    <n v="29"/>
    <x v="24"/>
    <n v="14.88"/>
    <x v="224"/>
    <x v="5"/>
    <n v="14.88"/>
  </r>
  <r>
    <n v="30"/>
    <x v="25"/>
    <n v="145"/>
    <x v="224"/>
    <x v="5"/>
    <n v="145"/>
  </r>
  <r>
    <n v="31"/>
    <x v="26"/>
    <n v="0"/>
    <x v="224"/>
    <x v="5"/>
    <n v="0"/>
  </r>
  <r>
    <n v="32"/>
    <x v="27"/>
    <n v="2.63"/>
    <x v="224"/>
    <x v="5"/>
    <n v="2.63"/>
  </r>
  <r>
    <n v="33"/>
    <x v="28"/>
    <n v="3.06"/>
    <x v="224"/>
    <x v="5"/>
    <n v="3.06"/>
  </r>
  <r>
    <n v="34"/>
    <x v="29"/>
    <n v="0.31"/>
    <x v="224"/>
    <x v="5"/>
    <n v="0.31"/>
  </r>
  <r>
    <n v="35"/>
    <x v="30"/>
    <n v="0.46"/>
    <x v="224"/>
    <x v="5"/>
    <n v="0.46"/>
  </r>
  <r>
    <n v="36"/>
    <x v="31"/>
    <n v="2.34"/>
    <x v="224"/>
    <x v="5"/>
    <n v="2.34"/>
  </r>
  <r>
    <n v="37"/>
    <x v="32"/>
    <n v="0.14000000000000001"/>
    <x v="224"/>
    <x v="5"/>
    <n v="0.14000000000000001"/>
  </r>
  <r>
    <n v="38"/>
    <x v="33"/>
    <n v="12.86"/>
    <x v="224"/>
    <x v="5"/>
    <n v="12.86"/>
  </r>
  <r>
    <n v="39"/>
    <x v="34"/>
    <n v="16.350000000000001"/>
    <x v="224"/>
    <x v="5"/>
    <n v="16.350000000000001"/>
  </r>
  <r>
    <n v="40"/>
    <x v="35"/>
    <n v="16.239999999999998"/>
    <x v="224"/>
    <x v="5"/>
    <n v="16.239999999999998"/>
  </r>
  <r>
    <n v="42"/>
    <x v="37"/>
    <n v="0.05"/>
    <x v="224"/>
    <x v="5"/>
    <n v="0.05"/>
  </r>
  <r>
    <n v="44"/>
    <x v="38"/>
    <n v="0.08"/>
    <x v="224"/>
    <x v="5"/>
    <n v="0.08"/>
  </r>
  <r>
    <n v="45"/>
    <x v="89"/>
    <n v="0"/>
    <x v="224"/>
    <x v="5"/>
    <n v="0"/>
  </r>
  <r>
    <n v="46"/>
    <x v="94"/>
    <n v="0"/>
    <x v="224"/>
    <x v="5"/>
    <n v="0"/>
  </r>
  <r>
    <n v="47"/>
    <x v="39"/>
    <n v="0"/>
    <x v="224"/>
    <x v="5"/>
    <n v="0"/>
  </r>
  <r>
    <n v="48"/>
    <x v="40"/>
    <n v="4.08"/>
    <x v="224"/>
    <x v="5"/>
    <n v="4.08"/>
  </r>
  <r>
    <n v="49"/>
    <x v="41"/>
    <n v="3.5"/>
    <x v="224"/>
    <x v="5"/>
    <n v="3.5"/>
  </r>
  <r>
    <n v="50"/>
    <x v="42"/>
    <n v="0.01"/>
    <x v="224"/>
    <x v="5"/>
    <n v="0.01"/>
  </r>
  <r>
    <n v="51"/>
    <x v="95"/>
    <n v="0.01"/>
    <x v="224"/>
    <x v="5"/>
    <n v="0.01"/>
  </r>
  <r>
    <n v="52"/>
    <x v="43"/>
    <n v="0.17"/>
    <x v="224"/>
    <x v="5"/>
    <n v="0.17"/>
  </r>
  <r>
    <n v="53"/>
    <x v="44"/>
    <n v="0.05"/>
    <x v="224"/>
    <x v="5"/>
    <n v="0.05"/>
  </r>
  <r>
    <n v="54"/>
    <x v="45"/>
    <n v="2.8"/>
    <x v="224"/>
    <x v="5"/>
    <n v="2.8"/>
  </r>
  <r>
    <n v="55"/>
    <x v="46"/>
    <n v="4.2300000000000004"/>
    <x v="224"/>
    <x v="5"/>
    <n v="4.2300000000000004"/>
  </r>
  <r>
    <n v="56"/>
    <x v="47"/>
    <n v="0.03"/>
    <x v="224"/>
    <x v="5"/>
    <n v="0.03"/>
  </r>
  <r>
    <n v="57"/>
    <x v="48"/>
    <n v="0"/>
    <x v="224"/>
    <x v="5"/>
    <n v="0"/>
  </r>
  <r>
    <n v="58"/>
    <x v="49"/>
    <n v="0.15"/>
    <x v="224"/>
    <x v="5"/>
    <n v="0.15"/>
  </r>
  <r>
    <n v="59"/>
    <x v="50"/>
    <n v="0.09"/>
    <x v="224"/>
    <x v="5"/>
    <n v="0.09"/>
  </r>
  <r>
    <n v="60"/>
    <x v="51"/>
    <n v="0"/>
    <x v="224"/>
    <x v="5"/>
    <n v="0"/>
  </r>
  <r>
    <n v="61"/>
    <x v="52"/>
    <n v="1.21"/>
    <x v="224"/>
    <x v="5"/>
    <n v="1.21"/>
  </r>
  <r>
    <n v="62"/>
    <x v="53"/>
    <n v="3.5"/>
    <x v="224"/>
    <x v="5"/>
    <n v="3.5"/>
  </r>
  <r>
    <n v="63"/>
    <x v="54"/>
    <n v="12.57"/>
    <x v="224"/>
    <x v="5"/>
    <n v="12.57"/>
  </r>
  <r>
    <n v="64"/>
    <x v="55"/>
    <n v="0.44"/>
    <x v="224"/>
    <x v="5"/>
    <n v="0.44"/>
  </r>
  <r>
    <n v="65"/>
    <x v="56"/>
    <n v="0.39"/>
    <x v="224"/>
    <x v="5"/>
    <n v="0.39"/>
  </r>
  <r>
    <n v="66"/>
    <x v="57"/>
    <n v="0"/>
    <x v="224"/>
    <x v="5"/>
    <n v="0"/>
  </r>
  <r>
    <n v="67"/>
    <x v="58"/>
    <n v="0"/>
    <x v="224"/>
    <x v="5"/>
    <n v="0"/>
  </r>
  <r>
    <n v="68"/>
    <x v="59"/>
    <n v="0.51"/>
    <x v="224"/>
    <x v="5"/>
    <n v="0.51"/>
  </r>
  <r>
    <n v="69"/>
    <x v="60"/>
    <n v="4.72"/>
    <x v="224"/>
    <x v="5"/>
    <n v="4.72"/>
  </r>
  <r>
    <n v="70"/>
    <x v="61"/>
    <n v="0.66"/>
    <x v="224"/>
    <x v="5"/>
    <n v="0.66"/>
  </r>
  <r>
    <n v="71"/>
    <x v="62"/>
    <n v="0.28000000000000003"/>
    <x v="224"/>
    <x v="5"/>
    <n v="0.28000000000000003"/>
  </r>
  <r>
    <n v="72"/>
    <x v="63"/>
    <n v="7.35"/>
    <x v="224"/>
    <x v="5"/>
    <n v="7.35"/>
  </r>
  <r>
    <n v="73"/>
    <x v="64"/>
    <n v="21.28"/>
    <x v="224"/>
    <x v="5"/>
    <n v="21.28"/>
  </r>
  <r>
    <n v="74"/>
    <x v="65"/>
    <n v="0.94"/>
    <x v="224"/>
    <x v="5"/>
    <n v="0.94"/>
  </r>
  <r>
    <n v="75"/>
    <x v="90"/>
    <n v="7.0000000000000007E-2"/>
    <x v="224"/>
    <x v="5"/>
    <n v="7.0000000000000007E-2"/>
  </r>
  <r>
    <n v="76"/>
    <x v="66"/>
    <n v="17"/>
    <x v="224"/>
    <x v="5"/>
    <n v="17"/>
  </r>
  <r>
    <n v="78"/>
    <x v="67"/>
    <n v="0.03"/>
    <x v="224"/>
    <x v="5"/>
    <n v="0.03"/>
  </r>
  <r>
    <n v="79"/>
    <x v="68"/>
    <n v="9.75"/>
    <x v="224"/>
    <x v="5"/>
    <n v="9.75"/>
  </r>
  <r>
    <n v="80"/>
    <x v="91"/>
    <n v="0.02"/>
    <x v="224"/>
    <x v="5"/>
    <n v="0.02"/>
  </r>
  <r>
    <n v="81"/>
    <x v="69"/>
    <n v="0"/>
    <x v="224"/>
    <x v="5"/>
    <n v="0"/>
  </r>
  <r>
    <n v="82"/>
    <x v="70"/>
    <n v="2.82"/>
    <x v="224"/>
    <x v="5"/>
    <n v="2.82"/>
  </r>
  <r>
    <n v="83"/>
    <x v="71"/>
    <n v="2.65"/>
    <x v="224"/>
    <x v="5"/>
    <n v="2.65"/>
  </r>
  <r>
    <n v="84"/>
    <x v="72"/>
    <n v="55.97"/>
    <x v="224"/>
    <x v="5"/>
    <n v="55.97"/>
  </r>
  <r>
    <n v="85"/>
    <x v="73"/>
    <n v="46.86"/>
    <x v="224"/>
    <x v="5"/>
    <n v="46.86"/>
  </r>
  <r>
    <n v="86"/>
    <x v="74"/>
    <n v="0.05"/>
    <x v="224"/>
    <x v="5"/>
    <n v="0.05"/>
  </r>
  <r>
    <n v="87"/>
    <x v="75"/>
    <n v="71.03"/>
    <x v="224"/>
    <x v="5"/>
    <n v="71.03"/>
  </r>
  <r>
    <n v="88"/>
    <x v="76"/>
    <n v="0"/>
    <x v="224"/>
    <x v="5"/>
    <n v="0"/>
  </r>
  <r>
    <n v="90"/>
    <x v="77"/>
    <n v="6.02"/>
    <x v="224"/>
    <x v="5"/>
    <n v="6.02"/>
  </r>
  <r>
    <n v="91"/>
    <x v="78"/>
    <n v="0.04"/>
    <x v="224"/>
    <x v="5"/>
    <n v="0.04"/>
  </r>
  <r>
    <n v="92"/>
    <x v="79"/>
    <n v="0"/>
    <x v="224"/>
    <x v="5"/>
    <n v="0"/>
  </r>
  <r>
    <n v="93"/>
    <x v="92"/>
    <n v="0.05"/>
    <x v="224"/>
    <x v="5"/>
    <n v="0.05"/>
  </r>
  <r>
    <n v="94"/>
    <x v="80"/>
    <n v="1.62"/>
    <x v="224"/>
    <x v="5"/>
    <n v="1.62"/>
  </r>
  <r>
    <n v="95"/>
    <x v="81"/>
    <n v="0.04"/>
    <x v="224"/>
    <x v="5"/>
    <n v="0.04"/>
  </r>
  <r>
    <n v="96"/>
    <x v="82"/>
    <n v="1.17"/>
    <x v="224"/>
    <x v="5"/>
    <n v="1.17"/>
  </r>
  <r>
    <n v="97"/>
    <x v="83"/>
    <n v="0"/>
    <x v="224"/>
    <x v="5"/>
    <n v="0"/>
  </r>
  <r>
    <n v="98"/>
    <x v="84"/>
    <n v="0.14000000000000001"/>
    <x v="224"/>
    <x v="5"/>
    <n v="0.14000000000000001"/>
  </r>
  <r>
    <n v="99"/>
    <x v="85"/>
    <n v="0.05"/>
    <x v="224"/>
    <x v="5"/>
    <n v="0.05"/>
  </r>
  <r>
    <n v="3"/>
    <x v="1"/>
    <n v="0.26"/>
    <x v="225"/>
    <x v="5"/>
    <n v="0.26"/>
  </r>
  <r>
    <n v="4"/>
    <x v="2"/>
    <n v="0"/>
    <x v="225"/>
    <x v="5"/>
    <n v="0"/>
  </r>
  <r>
    <n v="5"/>
    <x v="86"/>
    <n v="0"/>
    <x v="225"/>
    <x v="5"/>
    <n v="0"/>
  </r>
  <r>
    <n v="6"/>
    <x v="3"/>
    <n v="0.01"/>
    <x v="225"/>
    <x v="5"/>
    <n v="0.01"/>
  </r>
  <r>
    <n v="7"/>
    <x v="4"/>
    <n v="1.1599999999999999"/>
    <x v="225"/>
    <x v="5"/>
    <n v="1.1599999999999999"/>
  </r>
  <r>
    <n v="8"/>
    <x v="5"/>
    <n v="6.7"/>
    <x v="225"/>
    <x v="5"/>
    <n v="6.7"/>
  </r>
  <r>
    <n v="9"/>
    <x v="6"/>
    <n v="9.34"/>
    <x v="225"/>
    <x v="5"/>
    <n v="9.34"/>
  </r>
  <r>
    <n v="10"/>
    <x v="7"/>
    <n v="6.29"/>
    <x v="225"/>
    <x v="5"/>
    <n v="6.29"/>
  </r>
  <r>
    <n v="11"/>
    <x v="8"/>
    <n v="0.01"/>
    <x v="225"/>
    <x v="5"/>
    <n v="0.01"/>
  </r>
  <r>
    <n v="12"/>
    <x v="9"/>
    <n v="21.64"/>
    <x v="225"/>
    <x v="5"/>
    <n v="21.64"/>
  </r>
  <r>
    <n v="13"/>
    <x v="10"/>
    <n v="1.1599999999999999"/>
    <x v="225"/>
    <x v="5"/>
    <n v="1.1599999999999999"/>
  </r>
  <r>
    <n v="14"/>
    <x v="11"/>
    <n v="0.08"/>
    <x v="225"/>
    <x v="5"/>
    <n v="0.08"/>
  </r>
  <r>
    <n v="15"/>
    <x v="12"/>
    <n v="0.86"/>
    <x v="225"/>
    <x v="5"/>
    <n v="0.86"/>
  </r>
  <r>
    <n v="16"/>
    <x v="96"/>
    <n v="0.99"/>
    <x v="225"/>
    <x v="5"/>
    <n v="0.99"/>
  </r>
  <r>
    <n v="17"/>
    <x v="13"/>
    <n v="0.06"/>
    <x v="225"/>
    <x v="5"/>
    <n v="0.06"/>
  </r>
  <r>
    <n v="18"/>
    <x v="14"/>
    <n v="0"/>
    <x v="225"/>
    <x v="5"/>
    <n v="0"/>
  </r>
  <r>
    <n v="19"/>
    <x v="15"/>
    <n v="0.08"/>
    <x v="225"/>
    <x v="5"/>
    <n v="0.08"/>
  </r>
  <r>
    <n v="20"/>
    <x v="16"/>
    <n v="3.51"/>
    <x v="225"/>
    <x v="5"/>
    <n v="3.51"/>
  </r>
  <r>
    <n v="21"/>
    <x v="17"/>
    <n v="17.95"/>
    <x v="225"/>
    <x v="5"/>
    <n v="17.95"/>
  </r>
  <r>
    <n v="22"/>
    <x v="18"/>
    <n v="0.08"/>
    <x v="225"/>
    <x v="5"/>
    <n v="0.08"/>
  </r>
  <r>
    <n v="23"/>
    <x v="19"/>
    <n v="0.03"/>
    <x v="225"/>
    <x v="5"/>
    <n v="0.03"/>
  </r>
  <r>
    <n v="24"/>
    <x v="20"/>
    <n v="3.19"/>
    <x v="225"/>
    <x v="5"/>
    <n v="3.19"/>
  </r>
  <r>
    <n v="25"/>
    <x v="21"/>
    <n v="4.3899999999999997"/>
    <x v="225"/>
    <x v="5"/>
    <n v="4.3899999999999997"/>
  </r>
  <r>
    <n v="26"/>
    <x v="88"/>
    <n v="0.01"/>
    <x v="225"/>
    <x v="5"/>
    <n v="0.01"/>
  </r>
  <r>
    <n v="27"/>
    <x v="22"/>
    <n v="1.58"/>
    <x v="225"/>
    <x v="5"/>
    <n v="1.58"/>
  </r>
  <r>
    <n v="28"/>
    <x v="23"/>
    <n v="0.89"/>
    <x v="225"/>
    <x v="5"/>
    <n v="0.89"/>
  </r>
  <r>
    <n v="29"/>
    <x v="24"/>
    <n v="8.61"/>
    <x v="225"/>
    <x v="5"/>
    <n v="8.61"/>
  </r>
  <r>
    <n v="30"/>
    <x v="25"/>
    <n v="111.2"/>
    <x v="225"/>
    <x v="5"/>
    <n v="111.2"/>
  </r>
  <r>
    <n v="32"/>
    <x v="27"/>
    <n v="2"/>
    <x v="225"/>
    <x v="5"/>
    <n v="2"/>
  </r>
  <r>
    <n v="33"/>
    <x v="28"/>
    <n v="2.16"/>
    <x v="225"/>
    <x v="5"/>
    <n v="2.16"/>
  </r>
  <r>
    <n v="34"/>
    <x v="29"/>
    <n v="0.53"/>
    <x v="225"/>
    <x v="5"/>
    <n v="0.53"/>
  </r>
  <r>
    <n v="35"/>
    <x v="30"/>
    <n v="0.1"/>
    <x v="225"/>
    <x v="5"/>
    <n v="0.1"/>
  </r>
  <r>
    <n v="37"/>
    <x v="32"/>
    <n v="0.03"/>
    <x v="225"/>
    <x v="5"/>
    <n v="0.03"/>
  </r>
  <r>
    <n v="38"/>
    <x v="33"/>
    <n v="4.3"/>
    <x v="225"/>
    <x v="5"/>
    <n v="4.3"/>
  </r>
  <r>
    <n v="39"/>
    <x v="34"/>
    <n v="47.1"/>
    <x v="225"/>
    <x v="5"/>
    <n v="47.1"/>
  </r>
  <r>
    <n v="40"/>
    <x v="35"/>
    <n v="6.38"/>
    <x v="225"/>
    <x v="5"/>
    <n v="6.38"/>
  </r>
  <r>
    <n v="41"/>
    <x v="36"/>
    <n v="1.84"/>
    <x v="225"/>
    <x v="5"/>
    <n v="1.84"/>
  </r>
  <r>
    <n v="42"/>
    <x v="37"/>
    <n v="1.42"/>
    <x v="225"/>
    <x v="5"/>
    <n v="1.42"/>
  </r>
  <r>
    <n v="44"/>
    <x v="38"/>
    <n v="0.17"/>
    <x v="225"/>
    <x v="5"/>
    <n v="0.17"/>
  </r>
  <r>
    <n v="48"/>
    <x v="40"/>
    <n v="1.53"/>
    <x v="225"/>
    <x v="5"/>
    <n v="1.53"/>
  </r>
  <r>
    <n v="49"/>
    <x v="41"/>
    <n v="0.03"/>
    <x v="225"/>
    <x v="5"/>
    <n v="0.03"/>
  </r>
  <r>
    <n v="50"/>
    <x v="42"/>
    <n v="0"/>
    <x v="225"/>
    <x v="5"/>
    <n v="0"/>
  </r>
  <r>
    <n v="51"/>
    <x v="95"/>
    <n v="0"/>
    <x v="225"/>
    <x v="5"/>
    <n v="0"/>
  </r>
  <r>
    <n v="52"/>
    <x v="43"/>
    <n v="4.7"/>
    <x v="225"/>
    <x v="5"/>
    <n v="4.7"/>
  </r>
  <r>
    <n v="53"/>
    <x v="44"/>
    <n v="0.56000000000000005"/>
    <x v="225"/>
    <x v="5"/>
    <n v="0.56000000000000005"/>
  </r>
  <r>
    <n v="54"/>
    <x v="45"/>
    <n v="1.71"/>
    <x v="225"/>
    <x v="5"/>
    <n v="1.71"/>
  </r>
  <r>
    <n v="55"/>
    <x v="46"/>
    <n v="1.22"/>
    <x v="225"/>
    <x v="5"/>
    <n v="1.22"/>
  </r>
  <r>
    <n v="56"/>
    <x v="47"/>
    <n v="0.55000000000000004"/>
    <x v="225"/>
    <x v="5"/>
    <n v="0.55000000000000004"/>
  </r>
  <r>
    <n v="57"/>
    <x v="48"/>
    <n v="0.89"/>
    <x v="225"/>
    <x v="5"/>
    <n v="0.89"/>
  </r>
  <r>
    <n v="58"/>
    <x v="49"/>
    <n v="0.04"/>
    <x v="225"/>
    <x v="5"/>
    <n v="0.04"/>
  </r>
  <r>
    <n v="59"/>
    <x v="50"/>
    <n v="0.15"/>
    <x v="225"/>
    <x v="5"/>
    <n v="0.15"/>
  </r>
  <r>
    <n v="61"/>
    <x v="52"/>
    <n v="2.04"/>
    <x v="225"/>
    <x v="5"/>
    <n v="2.04"/>
  </r>
  <r>
    <n v="62"/>
    <x v="53"/>
    <n v="4.58"/>
    <x v="225"/>
    <x v="5"/>
    <n v="4.58"/>
  </r>
  <r>
    <n v="63"/>
    <x v="54"/>
    <n v="1.46"/>
    <x v="225"/>
    <x v="5"/>
    <n v="1.46"/>
  </r>
  <r>
    <n v="64"/>
    <x v="55"/>
    <n v="1.55"/>
    <x v="225"/>
    <x v="5"/>
    <n v="1.55"/>
  </r>
  <r>
    <n v="65"/>
    <x v="56"/>
    <n v="0"/>
    <x v="225"/>
    <x v="5"/>
    <n v="0"/>
  </r>
  <r>
    <n v="66"/>
    <x v="57"/>
    <n v="0"/>
    <x v="225"/>
    <x v="5"/>
    <n v="0"/>
  </r>
  <r>
    <n v="67"/>
    <x v="58"/>
    <n v="0"/>
    <x v="225"/>
    <x v="5"/>
    <n v="0"/>
  </r>
  <r>
    <n v="68"/>
    <x v="59"/>
    <n v="1.19"/>
    <x v="225"/>
    <x v="5"/>
    <n v="1.19"/>
  </r>
  <r>
    <n v="69"/>
    <x v="60"/>
    <n v="2.91"/>
    <x v="225"/>
    <x v="5"/>
    <n v="2.91"/>
  </r>
  <r>
    <n v="70"/>
    <x v="61"/>
    <n v="0.55000000000000004"/>
    <x v="225"/>
    <x v="5"/>
    <n v="0.55000000000000004"/>
  </r>
  <r>
    <n v="71"/>
    <x v="62"/>
    <n v="0.78"/>
    <x v="225"/>
    <x v="5"/>
    <n v="0.78"/>
  </r>
  <r>
    <n v="72"/>
    <x v="63"/>
    <n v="44.88"/>
    <x v="225"/>
    <x v="5"/>
    <n v="44.88"/>
  </r>
  <r>
    <n v="73"/>
    <x v="64"/>
    <n v="26.58"/>
    <x v="225"/>
    <x v="5"/>
    <n v="26.58"/>
  </r>
  <r>
    <n v="74"/>
    <x v="65"/>
    <n v="0.43"/>
    <x v="225"/>
    <x v="5"/>
    <n v="0.43"/>
  </r>
  <r>
    <n v="75"/>
    <x v="90"/>
    <n v="0.04"/>
    <x v="225"/>
    <x v="5"/>
    <n v="0.04"/>
  </r>
  <r>
    <n v="76"/>
    <x v="66"/>
    <n v="3.52"/>
    <x v="225"/>
    <x v="5"/>
    <n v="3.52"/>
  </r>
  <r>
    <n v="81"/>
    <x v="69"/>
    <n v="0.3"/>
    <x v="225"/>
    <x v="5"/>
    <n v="0.3"/>
  </r>
  <r>
    <n v="82"/>
    <x v="70"/>
    <n v="4.33"/>
    <x v="225"/>
    <x v="5"/>
    <n v="4.33"/>
  </r>
  <r>
    <n v="83"/>
    <x v="71"/>
    <n v="0.2"/>
    <x v="225"/>
    <x v="5"/>
    <n v="0.2"/>
  </r>
  <r>
    <n v="84"/>
    <x v="72"/>
    <n v="26.13"/>
    <x v="225"/>
    <x v="5"/>
    <n v="26.13"/>
  </r>
  <r>
    <n v="85"/>
    <x v="73"/>
    <n v="40.03"/>
    <x v="225"/>
    <x v="5"/>
    <n v="40.03"/>
  </r>
  <r>
    <n v="86"/>
    <x v="74"/>
    <n v="0.78"/>
    <x v="225"/>
    <x v="5"/>
    <n v="0.78"/>
  </r>
  <r>
    <n v="87"/>
    <x v="75"/>
    <n v="29.9"/>
    <x v="225"/>
    <x v="5"/>
    <n v="29.9"/>
  </r>
  <r>
    <n v="88"/>
    <x v="76"/>
    <n v="0.76"/>
    <x v="225"/>
    <x v="5"/>
    <n v="0.76"/>
  </r>
  <r>
    <n v="89"/>
    <x v="93"/>
    <n v="0.05"/>
    <x v="225"/>
    <x v="5"/>
    <n v="0.05"/>
  </r>
  <r>
    <n v="90"/>
    <x v="77"/>
    <n v="8.0399999999999991"/>
    <x v="225"/>
    <x v="5"/>
    <n v="8.0399999999999991"/>
  </r>
  <r>
    <n v="91"/>
    <x v="78"/>
    <n v="0.53"/>
    <x v="225"/>
    <x v="5"/>
    <n v="0.53"/>
  </r>
  <r>
    <n v="92"/>
    <x v="79"/>
    <n v="0"/>
    <x v="225"/>
    <x v="5"/>
    <n v="0"/>
  </r>
  <r>
    <n v="94"/>
    <x v="80"/>
    <n v="0.2"/>
    <x v="225"/>
    <x v="5"/>
    <n v="0.2"/>
  </r>
  <r>
    <n v="95"/>
    <x v="81"/>
    <n v="0.31"/>
    <x v="225"/>
    <x v="5"/>
    <n v="0.31"/>
  </r>
  <r>
    <n v="96"/>
    <x v="82"/>
    <n v="1.6"/>
    <x v="225"/>
    <x v="5"/>
    <n v="1.6"/>
  </r>
  <r>
    <n v="97"/>
    <x v="83"/>
    <n v="0"/>
    <x v="225"/>
    <x v="5"/>
    <n v="0"/>
  </r>
  <r>
    <n v="98"/>
    <x v="84"/>
    <n v="0"/>
    <x v="225"/>
    <x v="5"/>
    <n v="0"/>
  </r>
  <r>
    <n v="99"/>
    <x v="85"/>
    <n v="0.01"/>
    <x v="225"/>
    <x v="5"/>
    <n v="0.01"/>
  </r>
  <r>
    <n v="5"/>
    <x v="86"/>
    <n v="0"/>
    <x v="226"/>
    <x v="5"/>
    <n v="0"/>
  </r>
  <r>
    <n v="7"/>
    <x v="4"/>
    <n v="0.03"/>
    <x v="226"/>
    <x v="5"/>
    <n v="0.03"/>
  </r>
  <r>
    <n v="8"/>
    <x v="5"/>
    <n v="0"/>
    <x v="226"/>
    <x v="5"/>
    <n v="0"/>
  </r>
  <r>
    <n v="9"/>
    <x v="6"/>
    <n v="0"/>
    <x v="226"/>
    <x v="5"/>
    <n v="0"/>
  </r>
  <r>
    <n v="10"/>
    <x v="7"/>
    <n v="0.01"/>
    <x v="226"/>
    <x v="5"/>
    <n v="0.01"/>
  </r>
  <r>
    <n v="11"/>
    <x v="8"/>
    <n v="0"/>
    <x v="226"/>
    <x v="5"/>
    <n v="0"/>
  </r>
  <r>
    <n v="12"/>
    <x v="9"/>
    <n v="0"/>
    <x v="226"/>
    <x v="5"/>
    <n v="0"/>
  </r>
  <r>
    <n v="13"/>
    <x v="10"/>
    <n v="0.01"/>
    <x v="226"/>
    <x v="5"/>
    <n v="0.01"/>
  </r>
  <r>
    <n v="14"/>
    <x v="11"/>
    <n v="0"/>
    <x v="226"/>
    <x v="5"/>
    <n v="0"/>
  </r>
  <r>
    <n v="15"/>
    <x v="12"/>
    <n v="0"/>
    <x v="226"/>
    <x v="5"/>
    <n v="0"/>
  </r>
  <r>
    <n v="17"/>
    <x v="13"/>
    <n v="0"/>
    <x v="226"/>
    <x v="5"/>
    <n v="0"/>
  </r>
  <r>
    <n v="19"/>
    <x v="15"/>
    <n v="0"/>
    <x v="226"/>
    <x v="5"/>
    <n v="0"/>
  </r>
  <r>
    <n v="21"/>
    <x v="17"/>
    <n v="0"/>
    <x v="226"/>
    <x v="5"/>
    <n v="0"/>
  </r>
  <r>
    <n v="23"/>
    <x v="19"/>
    <n v="0"/>
    <x v="226"/>
    <x v="5"/>
    <n v="0"/>
  </r>
  <r>
    <n v="24"/>
    <x v="20"/>
    <n v="0"/>
    <x v="226"/>
    <x v="5"/>
    <n v="0"/>
  </r>
  <r>
    <n v="25"/>
    <x v="21"/>
    <n v="0.18"/>
    <x v="226"/>
    <x v="5"/>
    <n v="0.18"/>
  </r>
  <r>
    <n v="27"/>
    <x v="22"/>
    <n v="0.15"/>
    <x v="226"/>
    <x v="5"/>
    <n v="0.15"/>
  </r>
  <r>
    <n v="28"/>
    <x v="23"/>
    <n v="0.03"/>
    <x v="226"/>
    <x v="5"/>
    <n v="0.03"/>
  </r>
  <r>
    <n v="29"/>
    <x v="24"/>
    <n v="9.69"/>
    <x v="226"/>
    <x v="5"/>
    <n v="9.69"/>
  </r>
  <r>
    <n v="30"/>
    <x v="25"/>
    <n v="4.8899999999999997"/>
    <x v="226"/>
    <x v="5"/>
    <n v="4.8899999999999997"/>
  </r>
  <r>
    <n v="32"/>
    <x v="27"/>
    <n v="7.0000000000000007E-2"/>
    <x v="226"/>
    <x v="5"/>
    <n v="7.0000000000000007E-2"/>
  </r>
  <r>
    <n v="33"/>
    <x v="28"/>
    <n v="0.11"/>
    <x v="226"/>
    <x v="5"/>
    <n v="0.11"/>
  </r>
  <r>
    <n v="34"/>
    <x v="29"/>
    <n v="0"/>
    <x v="226"/>
    <x v="5"/>
    <n v="0"/>
  </r>
  <r>
    <n v="35"/>
    <x v="30"/>
    <n v="0"/>
    <x v="226"/>
    <x v="5"/>
    <n v="0"/>
  </r>
  <r>
    <n v="36"/>
    <x v="31"/>
    <n v="0.27"/>
    <x v="226"/>
    <x v="5"/>
    <n v="0.27"/>
  </r>
  <r>
    <n v="37"/>
    <x v="32"/>
    <n v="0"/>
    <x v="226"/>
    <x v="5"/>
    <n v="0"/>
  </r>
  <r>
    <n v="38"/>
    <x v="33"/>
    <n v="0.02"/>
    <x v="226"/>
    <x v="5"/>
    <n v="0.02"/>
  </r>
  <r>
    <n v="39"/>
    <x v="34"/>
    <n v="0.28000000000000003"/>
    <x v="226"/>
    <x v="5"/>
    <n v="0.28000000000000003"/>
  </r>
  <r>
    <n v="40"/>
    <x v="35"/>
    <n v="0.16"/>
    <x v="226"/>
    <x v="5"/>
    <n v="0.16"/>
  </r>
  <r>
    <n v="41"/>
    <x v="36"/>
    <n v="0"/>
    <x v="226"/>
    <x v="5"/>
    <n v="0"/>
  </r>
  <r>
    <n v="42"/>
    <x v="37"/>
    <n v="0.05"/>
    <x v="226"/>
    <x v="5"/>
    <n v="0.05"/>
  </r>
  <r>
    <n v="44"/>
    <x v="38"/>
    <n v="0.02"/>
    <x v="226"/>
    <x v="5"/>
    <n v="0.02"/>
  </r>
  <r>
    <n v="48"/>
    <x v="40"/>
    <n v="0"/>
    <x v="226"/>
    <x v="5"/>
    <n v="0"/>
  </r>
  <r>
    <n v="49"/>
    <x v="41"/>
    <n v="7.0000000000000007E-2"/>
    <x v="226"/>
    <x v="5"/>
    <n v="7.0000000000000007E-2"/>
  </r>
  <r>
    <n v="50"/>
    <x v="42"/>
    <n v="0.06"/>
    <x v="226"/>
    <x v="5"/>
    <n v="0.06"/>
  </r>
  <r>
    <n v="52"/>
    <x v="43"/>
    <n v="0"/>
    <x v="226"/>
    <x v="5"/>
    <n v="0"/>
  </r>
  <r>
    <n v="53"/>
    <x v="44"/>
    <n v="0"/>
    <x v="226"/>
    <x v="5"/>
    <n v="0"/>
  </r>
  <r>
    <n v="54"/>
    <x v="45"/>
    <n v="0"/>
    <x v="226"/>
    <x v="5"/>
    <n v="0"/>
  </r>
  <r>
    <n v="55"/>
    <x v="46"/>
    <n v="0"/>
    <x v="226"/>
    <x v="5"/>
    <n v="0"/>
  </r>
  <r>
    <n v="56"/>
    <x v="47"/>
    <n v="0"/>
    <x v="226"/>
    <x v="5"/>
    <n v="0"/>
  </r>
  <r>
    <n v="57"/>
    <x v="48"/>
    <n v="0.04"/>
    <x v="226"/>
    <x v="5"/>
    <n v="0.04"/>
  </r>
  <r>
    <n v="58"/>
    <x v="49"/>
    <n v="0.02"/>
    <x v="226"/>
    <x v="5"/>
    <n v="0.02"/>
  </r>
  <r>
    <n v="59"/>
    <x v="50"/>
    <n v="0"/>
    <x v="226"/>
    <x v="5"/>
    <n v="0"/>
  </r>
  <r>
    <n v="61"/>
    <x v="52"/>
    <n v="0.02"/>
    <x v="226"/>
    <x v="5"/>
    <n v="0.02"/>
  </r>
  <r>
    <n v="62"/>
    <x v="53"/>
    <n v="0.68"/>
    <x v="226"/>
    <x v="5"/>
    <n v="0.68"/>
  </r>
  <r>
    <n v="63"/>
    <x v="54"/>
    <n v="0.03"/>
    <x v="226"/>
    <x v="5"/>
    <n v="0.03"/>
  </r>
  <r>
    <n v="64"/>
    <x v="55"/>
    <n v="0"/>
    <x v="226"/>
    <x v="5"/>
    <n v="0"/>
  </r>
  <r>
    <n v="66"/>
    <x v="57"/>
    <n v="0"/>
    <x v="226"/>
    <x v="5"/>
    <n v="0"/>
  </r>
  <r>
    <n v="68"/>
    <x v="59"/>
    <n v="0.14000000000000001"/>
    <x v="226"/>
    <x v="5"/>
    <n v="0.14000000000000001"/>
  </r>
  <r>
    <n v="69"/>
    <x v="60"/>
    <n v="0.1"/>
    <x v="226"/>
    <x v="5"/>
    <n v="0.1"/>
  </r>
  <r>
    <n v="70"/>
    <x v="61"/>
    <n v="0.15"/>
    <x v="226"/>
    <x v="5"/>
    <n v="0.15"/>
  </r>
  <r>
    <n v="71"/>
    <x v="62"/>
    <n v="0.28999999999999998"/>
    <x v="226"/>
    <x v="5"/>
    <n v="0.28999999999999998"/>
  </r>
  <r>
    <n v="72"/>
    <x v="63"/>
    <n v="0"/>
    <x v="226"/>
    <x v="5"/>
    <n v="0"/>
  </r>
  <r>
    <n v="73"/>
    <x v="64"/>
    <n v="0.1"/>
    <x v="226"/>
    <x v="5"/>
    <n v="0.1"/>
  </r>
  <r>
    <n v="74"/>
    <x v="65"/>
    <n v="0.01"/>
    <x v="226"/>
    <x v="5"/>
    <n v="0.01"/>
  </r>
  <r>
    <n v="76"/>
    <x v="66"/>
    <n v="0.01"/>
    <x v="226"/>
    <x v="5"/>
    <n v="0.01"/>
  </r>
  <r>
    <n v="78"/>
    <x v="67"/>
    <n v="0"/>
    <x v="226"/>
    <x v="5"/>
    <n v="0"/>
  </r>
  <r>
    <n v="79"/>
    <x v="68"/>
    <n v="0"/>
    <x v="226"/>
    <x v="5"/>
    <n v="0"/>
  </r>
  <r>
    <n v="80"/>
    <x v="91"/>
    <n v="0"/>
    <x v="226"/>
    <x v="5"/>
    <n v="0"/>
  </r>
  <r>
    <n v="82"/>
    <x v="70"/>
    <n v="7.0000000000000007E-2"/>
    <x v="226"/>
    <x v="5"/>
    <n v="7.0000000000000007E-2"/>
  </r>
  <r>
    <n v="83"/>
    <x v="71"/>
    <n v="0"/>
    <x v="226"/>
    <x v="5"/>
    <n v="0"/>
  </r>
  <r>
    <n v="84"/>
    <x v="72"/>
    <n v="9.6199999999999992"/>
    <x v="226"/>
    <x v="5"/>
    <n v="9.6199999999999992"/>
  </r>
  <r>
    <n v="85"/>
    <x v="73"/>
    <n v="2.2799999999999998"/>
    <x v="226"/>
    <x v="5"/>
    <n v="2.2799999999999998"/>
  </r>
  <r>
    <n v="87"/>
    <x v="75"/>
    <n v="0.1"/>
    <x v="226"/>
    <x v="5"/>
    <n v="0.1"/>
  </r>
  <r>
    <n v="88"/>
    <x v="76"/>
    <n v="0"/>
    <x v="226"/>
    <x v="5"/>
    <n v="0"/>
  </r>
  <r>
    <n v="90"/>
    <x v="77"/>
    <n v="0.32"/>
    <x v="226"/>
    <x v="5"/>
    <n v="0.32"/>
  </r>
  <r>
    <n v="92"/>
    <x v="79"/>
    <n v="0"/>
    <x v="226"/>
    <x v="5"/>
    <n v="0"/>
  </r>
  <r>
    <n v="93"/>
    <x v="92"/>
    <n v="0"/>
    <x v="226"/>
    <x v="5"/>
    <n v="0"/>
  </r>
  <r>
    <n v="94"/>
    <x v="80"/>
    <n v="0.02"/>
    <x v="226"/>
    <x v="5"/>
    <n v="0.02"/>
  </r>
  <r>
    <n v="95"/>
    <x v="81"/>
    <n v="0.02"/>
    <x v="226"/>
    <x v="5"/>
    <n v="0.02"/>
  </r>
  <r>
    <n v="96"/>
    <x v="82"/>
    <n v="0.02"/>
    <x v="226"/>
    <x v="5"/>
    <n v="0.02"/>
  </r>
  <r>
    <n v="97"/>
    <x v="83"/>
    <n v="0"/>
    <x v="226"/>
    <x v="5"/>
    <n v="0"/>
  </r>
  <r>
    <n v="99"/>
    <x v="85"/>
    <n v="0"/>
    <x v="226"/>
    <x v="5"/>
    <n v="0"/>
  </r>
  <r>
    <n v="1"/>
    <x v="97"/>
    <n v="0"/>
    <x v="227"/>
    <x v="5"/>
    <n v="0"/>
  </r>
  <r>
    <n v="2"/>
    <x v="0"/>
    <n v="0.08"/>
    <x v="227"/>
    <x v="5"/>
    <n v="0.08"/>
  </r>
  <r>
    <n v="3"/>
    <x v="1"/>
    <n v="0.02"/>
    <x v="227"/>
    <x v="5"/>
    <n v="0.02"/>
  </r>
  <r>
    <n v="4"/>
    <x v="2"/>
    <n v="0.02"/>
    <x v="227"/>
    <x v="5"/>
    <n v="0.02"/>
  </r>
  <r>
    <n v="6"/>
    <x v="3"/>
    <n v="0.01"/>
    <x v="227"/>
    <x v="5"/>
    <n v="0.01"/>
  </r>
  <r>
    <n v="7"/>
    <x v="4"/>
    <n v="1.26"/>
    <x v="227"/>
    <x v="5"/>
    <n v="1.26"/>
  </r>
  <r>
    <n v="8"/>
    <x v="5"/>
    <n v="0.53"/>
    <x v="227"/>
    <x v="5"/>
    <n v="0.53"/>
  </r>
  <r>
    <n v="9"/>
    <x v="6"/>
    <n v="8.02"/>
    <x v="227"/>
    <x v="5"/>
    <n v="8.02"/>
  </r>
  <r>
    <n v="10"/>
    <x v="7"/>
    <n v="2.2000000000000002"/>
    <x v="227"/>
    <x v="5"/>
    <n v="2.2000000000000002"/>
  </r>
  <r>
    <n v="11"/>
    <x v="8"/>
    <n v="0.14000000000000001"/>
    <x v="227"/>
    <x v="5"/>
    <n v="0.14000000000000001"/>
  </r>
  <r>
    <n v="12"/>
    <x v="9"/>
    <n v="7.9"/>
    <x v="227"/>
    <x v="5"/>
    <n v="7.9"/>
  </r>
  <r>
    <n v="13"/>
    <x v="10"/>
    <n v="0.25"/>
    <x v="227"/>
    <x v="5"/>
    <n v="0.25"/>
  </r>
  <r>
    <n v="15"/>
    <x v="12"/>
    <n v="0.02"/>
    <x v="227"/>
    <x v="5"/>
    <n v="0.02"/>
  </r>
  <r>
    <n v="17"/>
    <x v="13"/>
    <n v="1.36"/>
    <x v="227"/>
    <x v="5"/>
    <n v="1.36"/>
  </r>
  <r>
    <n v="19"/>
    <x v="15"/>
    <n v="0.16"/>
    <x v="227"/>
    <x v="5"/>
    <n v="0.16"/>
  </r>
  <r>
    <n v="20"/>
    <x v="16"/>
    <n v="0.26"/>
    <x v="227"/>
    <x v="5"/>
    <n v="0.26"/>
  </r>
  <r>
    <n v="21"/>
    <x v="17"/>
    <n v="10.44"/>
    <x v="227"/>
    <x v="5"/>
    <n v="10.44"/>
  </r>
  <r>
    <n v="22"/>
    <x v="18"/>
    <n v="1.66"/>
    <x v="227"/>
    <x v="5"/>
    <n v="1.66"/>
  </r>
  <r>
    <n v="23"/>
    <x v="19"/>
    <n v="4.57"/>
    <x v="227"/>
    <x v="5"/>
    <n v="4.57"/>
  </r>
  <r>
    <n v="24"/>
    <x v="20"/>
    <n v="0"/>
    <x v="227"/>
    <x v="5"/>
    <n v="0"/>
  </r>
  <r>
    <n v="25"/>
    <x v="21"/>
    <n v="1.38"/>
    <x v="227"/>
    <x v="5"/>
    <n v="1.38"/>
  </r>
  <r>
    <n v="26"/>
    <x v="88"/>
    <n v="1.89"/>
    <x v="227"/>
    <x v="5"/>
    <n v="1.89"/>
  </r>
  <r>
    <n v="27"/>
    <x v="22"/>
    <n v="5629.68"/>
    <x v="227"/>
    <x v="5"/>
    <n v="5629.68"/>
  </r>
  <r>
    <n v="28"/>
    <x v="23"/>
    <n v="6.29"/>
    <x v="227"/>
    <x v="5"/>
    <n v="6.29"/>
  </r>
  <r>
    <n v="29"/>
    <x v="24"/>
    <n v="41.79"/>
    <x v="227"/>
    <x v="5"/>
    <n v="41.79"/>
  </r>
  <r>
    <n v="30"/>
    <x v="25"/>
    <n v="216.03"/>
    <x v="227"/>
    <x v="5"/>
    <n v="216.03"/>
  </r>
  <r>
    <n v="31"/>
    <x v="26"/>
    <n v="0.1"/>
    <x v="227"/>
    <x v="5"/>
    <n v="0.1"/>
  </r>
  <r>
    <n v="32"/>
    <x v="27"/>
    <n v="5.35"/>
    <x v="227"/>
    <x v="5"/>
    <n v="5.35"/>
  </r>
  <r>
    <n v="33"/>
    <x v="28"/>
    <n v="0.82"/>
    <x v="227"/>
    <x v="5"/>
    <n v="0.82"/>
  </r>
  <r>
    <n v="34"/>
    <x v="29"/>
    <n v="1.02"/>
    <x v="227"/>
    <x v="5"/>
    <n v="1.02"/>
  </r>
  <r>
    <n v="35"/>
    <x v="30"/>
    <n v="0.05"/>
    <x v="227"/>
    <x v="5"/>
    <n v="0.05"/>
  </r>
  <r>
    <n v="37"/>
    <x v="32"/>
    <n v="0"/>
    <x v="227"/>
    <x v="5"/>
    <n v="0"/>
  </r>
  <r>
    <n v="38"/>
    <x v="33"/>
    <n v="7.02"/>
    <x v="227"/>
    <x v="5"/>
    <n v="7.02"/>
  </r>
  <r>
    <n v="39"/>
    <x v="34"/>
    <n v="78.180000000000007"/>
    <x v="227"/>
    <x v="5"/>
    <n v="78.180000000000007"/>
  </r>
  <r>
    <n v="40"/>
    <x v="35"/>
    <n v="2.04"/>
    <x v="227"/>
    <x v="5"/>
    <n v="2.04"/>
  </r>
  <r>
    <n v="41"/>
    <x v="36"/>
    <n v="0.28000000000000003"/>
    <x v="227"/>
    <x v="5"/>
    <n v="0.28000000000000003"/>
  </r>
  <r>
    <n v="42"/>
    <x v="37"/>
    <n v="0.35"/>
    <x v="227"/>
    <x v="5"/>
    <n v="0.35"/>
  </r>
  <r>
    <n v="44"/>
    <x v="38"/>
    <n v="0.03"/>
    <x v="227"/>
    <x v="5"/>
    <n v="0.03"/>
  </r>
  <r>
    <n v="46"/>
    <x v="94"/>
    <n v="0"/>
    <x v="227"/>
    <x v="5"/>
    <n v="0"/>
  </r>
  <r>
    <n v="48"/>
    <x v="40"/>
    <n v="0.65"/>
    <x v="227"/>
    <x v="5"/>
    <n v="0.65"/>
  </r>
  <r>
    <n v="49"/>
    <x v="41"/>
    <n v="0.82"/>
    <x v="227"/>
    <x v="5"/>
    <n v="0.82"/>
  </r>
  <r>
    <n v="50"/>
    <x v="42"/>
    <n v="0.04"/>
    <x v="227"/>
    <x v="5"/>
    <n v="0.04"/>
  </r>
  <r>
    <n v="51"/>
    <x v="95"/>
    <n v="0"/>
    <x v="227"/>
    <x v="5"/>
    <n v="0"/>
  </r>
  <r>
    <n v="52"/>
    <x v="43"/>
    <n v="18.43"/>
    <x v="227"/>
    <x v="5"/>
    <n v="18.43"/>
  </r>
  <r>
    <n v="53"/>
    <x v="44"/>
    <n v="0.14000000000000001"/>
    <x v="227"/>
    <x v="5"/>
    <n v="0.14000000000000001"/>
  </r>
  <r>
    <n v="54"/>
    <x v="45"/>
    <n v="8.85"/>
    <x v="227"/>
    <x v="5"/>
    <n v="8.85"/>
  </r>
  <r>
    <n v="55"/>
    <x v="46"/>
    <n v="14.96"/>
    <x v="227"/>
    <x v="5"/>
    <n v="14.96"/>
  </r>
  <r>
    <n v="56"/>
    <x v="47"/>
    <n v="0.21"/>
    <x v="227"/>
    <x v="5"/>
    <n v="0.21"/>
  </r>
  <r>
    <n v="57"/>
    <x v="48"/>
    <n v="0.04"/>
    <x v="227"/>
    <x v="5"/>
    <n v="0.04"/>
  </r>
  <r>
    <n v="58"/>
    <x v="49"/>
    <n v="0.03"/>
    <x v="227"/>
    <x v="5"/>
    <n v="0.03"/>
  </r>
  <r>
    <n v="59"/>
    <x v="50"/>
    <n v="1.1200000000000001"/>
    <x v="227"/>
    <x v="5"/>
    <n v="1.1200000000000001"/>
  </r>
  <r>
    <n v="60"/>
    <x v="51"/>
    <n v="0.93"/>
    <x v="227"/>
    <x v="5"/>
    <n v="0.93"/>
  </r>
  <r>
    <n v="61"/>
    <x v="52"/>
    <n v="15.23"/>
    <x v="227"/>
    <x v="5"/>
    <n v="15.23"/>
  </r>
  <r>
    <n v="62"/>
    <x v="53"/>
    <n v="8.6"/>
    <x v="227"/>
    <x v="5"/>
    <n v="8.6"/>
  </r>
  <r>
    <n v="63"/>
    <x v="54"/>
    <n v="53.49"/>
    <x v="227"/>
    <x v="5"/>
    <n v="53.49"/>
  </r>
  <r>
    <n v="64"/>
    <x v="55"/>
    <n v="7.74"/>
    <x v="227"/>
    <x v="5"/>
    <n v="7.74"/>
  </r>
  <r>
    <n v="68"/>
    <x v="59"/>
    <n v="10.25"/>
    <x v="227"/>
    <x v="5"/>
    <n v="10.25"/>
  </r>
  <r>
    <n v="69"/>
    <x v="60"/>
    <n v="0.02"/>
    <x v="227"/>
    <x v="5"/>
    <n v="0.02"/>
  </r>
  <r>
    <n v="70"/>
    <x v="61"/>
    <n v="0.03"/>
    <x v="227"/>
    <x v="5"/>
    <n v="0.03"/>
  </r>
  <r>
    <n v="71"/>
    <x v="62"/>
    <n v="1895.79"/>
    <x v="227"/>
    <x v="5"/>
    <n v="1895.79"/>
  </r>
  <r>
    <n v="72"/>
    <x v="63"/>
    <n v="2.48"/>
    <x v="227"/>
    <x v="5"/>
    <n v="2.48"/>
  </r>
  <r>
    <n v="73"/>
    <x v="64"/>
    <n v="3.28"/>
    <x v="227"/>
    <x v="5"/>
    <n v="3.28"/>
  </r>
  <r>
    <n v="74"/>
    <x v="65"/>
    <n v="0.13"/>
    <x v="227"/>
    <x v="5"/>
    <n v="0.13"/>
  </r>
  <r>
    <n v="76"/>
    <x v="66"/>
    <n v="0.02"/>
    <x v="227"/>
    <x v="5"/>
    <n v="0.02"/>
  </r>
  <r>
    <n v="78"/>
    <x v="67"/>
    <n v="1.63"/>
    <x v="227"/>
    <x v="5"/>
    <n v="1.63"/>
  </r>
  <r>
    <n v="80"/>
    <x v="91"/>
    <n v="0"/>
    <x v="227"/>
    <x v="5"/>
    <n v="0"/>
  </r>
  <r>
    <n v="82"/>
    <x v="70"/>
    <n v="0.37"/>
    <x v="227"/>
    <x v="5"/>
    <n v="0.37"/>
  </r>
  <r>
    <n v="83"/>
    <x v="71"/>
    <n v="0.47"/>
    <x v="227"/>
    <x v="5"/>
    <n v="0.47"/>
  </r>
  <r>
    <n v="84"/>
    <x v="72"/>
    <n v="12.97"/>
    <x v="227"/>
    <x v="5"/>
    <n v="12.97"/>
  </r>
  <r>
    <n v="85"/>
    <x v="73"/>
    <n v="165.45"/>
    <x v="227"/>
    <x v="5"/>
    <n v="165.45"/>
  </r>
  <r>
    <n v="87"/>
    <x v="75"/>
    <n v="5.97"/>
    <x v="227"/>
    <x v="5"/>
    <n v="5.97"/>
  </r>
  <r>
    <n v="89"/>
    <x v="93"/>
    <n v="0"/>
    <x v="227"/>
    <x v="5"/>
    <n v="0"/>
  </r>
  <r>
    <n v="90"/>
    <x v="77"/>
    <n v="0.32"/>
    <x v="227"/>
    <x v="5"/>
    <n v="0.32"/>
  </r>
  <r>
    <n v="91"/>
    <x v="78"/>
    <n v="0"/>
    <x v="227"/>
    <x v="5"/>
    <n v="0"/>
  </r>
  <r>
    <n v="92"/>
    <x v="79"/>
    <n v="0.77"/>
    <x v="227"/>
    <x v="5"/>
    <n v="0.77"/>
  </r>
  <r>
    <n v="94"/>
    <x v="80"/>
    <n v="0.18"/>
    <x v="227"/>
    <x v="5"/>
    <n v="0.18"/>
  </r>
  <r>
    <n v="95"/>
    <x v="81"/>
    <n v="0"/>
    <x v="227"/>
    <x v="5"/>
    <n v="0"/>
  </r>
  <r>
    <n v="96"/>
    <x v="82"/>
    <n v="0.02"/>
    <x v="227"/>
    <x v="5"/>
    <n v="0.02"/>
  </r>
  <r>
    <n v="97"/>
    <x v="83"/>
    <n v="0"/>
    <x v="227"/>
    <x v="5"/>
    <n v="0"/>
  </r>
  <r>
    <n v="98"/>
    <x v="84"/>
    <n v="9.74"/>
    <x v="227"/>
    <x v="5"/>
    <n v="9.74"/>
  </r>
  <r>
    <n v="99"/>
    <x v="85"/>
    <n v="3272.11"/>
    <x v="227"/>
    <x v="5"/>
    <n v="3272.11"/>
  </r>
  <r>
    <n v="3"/>
    <x v="1"/>
    <n v="0"/>
    <x v="228"/>
    <x v="5"/>
    <n v="0"/>
  </r>
  <r>
    <n v="6"/>
    <x v="3"/>
    <n v="0.02"/>
    <x v="228"/>
    <x v="5"/>
    <n v="0.02"/>
  </r>
  <r>
    <n v="7"/>
    <x v="4"/>
    <n v="0.03"/>
    <x v="228"/>
    <x v="5"/>
    <n v="0.03"/>
  </r>
  <r>
    <n v="8"/>
    <x v="5"/>
    <n v="0.08"/>
    <x v="228"/>
    <x v="5"/>
    <n v="0.08"/>
  </r>
  <r>
    <n v="9"/>
    <x v="6"/>
    <n v="0.17"/>
    <x v="228"/>
    <x v="5"/>
    <n v="0.17"/>
  </r>
  <r>
    <n v="11"/>
    <x v="8"/>
    <n v="0.01"/>
    <x v="228"/>
    <x v="5"/>
    <n v="0.01"/>
  </r>
  <r>
    <n v="12"/>
    <x v="9"/>
    <n v="0.13"/>
    <x v="228"/>
    <x v="5"/>
    <n v="0.13"/>
  </r>
  <r>
    <n v="13"/>
    <x v="10"/>
    <n v="0.37"/>
    <x v="228"/>
    <x v="5"/>
    <n v="0.37"/>
  </r>
  <r>
    <n v="15"/>
    <x v="12"/>
    <n v="0.13"/>
    <x v="228"/>
    <x v="5"/>
    <n v="0.13"/>
  </r>
  <r>
    <n v="21"/>
    <x v="17"/>
    <n v="0"/>
    <x v="228"/>
    <x v="5"/>
    <n v="0"/>
  </r>
  <r>
    <n v="24"/>
    <x v="20"/>
    <n v="0.28000000000000003"/>
    <x v="228"/>
    <x v="5"/>
    <n v="0.28000000000000003"/>
  </r>
  <r>
    <n v="25"/>
    <x v="21"/>
    <n v="0.01"/>
    <x v="228"/>
    <x v="5"/>
    <n v="0.01"/>
  </r>
  <r>
    <n v="27"/>
    <x v="22"/>
    <n v="1.34"/>
    <x v="228"/>
    <x v="5"/>
    <n v="1.34"/>
  </r>
  <r>
    <n v="28"/>
    <x v="23"/>
    <n v="0.79"/>
    <x v="228"/>
    <x v="5"/>
    <n v="0.79"/>
  </r>
  <r>
    <n v="29"/>
    <x v="24"/>
    <n v="9.84"/>
    <x v="228"/>
    <x v="5"/>
    <n v="9.84"/>
  </r>
  <r>
    <n v="30"/>
    <x v="25"/>
    <n v="3.35"/>
    <x v="228"/>
    <x v="5"/>
    <n v="3.35"/>
  </r>
  <r>
    <n v="32"/>
    <x v="27"/>
    <n v="5.28"/>
    <x v="228"/>
    <x v="5"/>
    <n v="5.28"/>
  </r>
  <r>
    <n v="33"/>
    <x v="28"/>
    <n v="0.77"/>
    <x v="228"/>
    <x v="5"/>
    <n v="0.77"/>
  </r>
  <r>
    <n v="34"/>
    <x v="29"/>
    <n v="0.83"/>
    <x v="228"/>
    <x v="5"/>
    <n v="0.83"/>
  </r>
  <r>
    <n v="35"/>
    <x v="30"/>
    <n v="0.01"/>
    <x v="228"/>
    <x v="5"/>
    <n v="0.01"/>
  </r>
  <r>
    <n v="37"/>
    <x v="32"/>
    <n v="0"/>
    <x v="228"/>
    <x v="5"/>
    <n v="0"/>
  </r>
  <r>
    <n v="38"/>
    <x v="33"/>
    <n v="32"/>
    <x v="228"/>
    <x v="5"/>
    <n v="32"/>
  </r>
  <r>
    <n v="39"/>
    <x v="34"/>
    <n v="15.66"/>
    <x v="228"/>
    <x v="5"/>
    <n v="15.66"/>
  </r>
  <r>
    <n v="40"/>
    <x v="35"/>
    <n v="3.15"/>
    <x v="228"/>
    <x v="5"/>
    <n v="3.15"/>
  </r>
  <r>
    <n v="41"/>
    <x v="36"/>
    <n v="0.08"/>
    <x v="228"/>
    <x v="5"/>
    <n v="0.08"/>
  </r>
  <r>
    <n v="42"/>
    <x v="37"/>
    <n v="0.74"/>
    <x v="228"/>
    <x v="5"/>
    <n v="0.74"/>
  </r>
  <r>
    <n v="44"/>
    <x v="38"/>
    <n v="0.08"/>
    <x v="228"/>
    <x v="5"/>
    <n v="0.08"/>
  </r>
  <r>
    <n v="48"/>
    <x v="40"/>
    <n v="0.01"/>
    <x v="228"/>
    <x v="5"/>
    <n v="0.01"/>
  </r>
  <r>
    <n v="49"/>
    <x v="41"/>
    <n v="0.5"/>
    <x v="228"/>
    <x v="5"/>
    <n v="0.5"/>
  </r>
  <r>
    <n v="50"/>
    <x v="42"/>
    <n v="7.0000000000000007E-2"/>
    <x v="228"/>
    <x v="5"/>
    <n v="7.0000000000000007E-2"/>
  </r>
  <r>
    <n v="51"/>
    <x v="95"/>
    <n v="0"/>
    <x v="228"/>
    <x v="5"/>
    <n v="0"/>
  </r>
  <r>
    <n v="52"/>
    <x v="43"/>
    <n v="0.62"/>
    <x v="228"/>
    <x v="5"/>
    <n v="0.62"/>
  </r>
  <r>
    <n v="53"/>
    <x v="44"/>
    <n v="0.21"/>
    <x v="228"/>
    <x v="5"/>
    <n v="0.21"/>
  </r>
  <r>
    <n v="54"/>
    <x v="45"/>
    <n v="0.34"/>
    <x v="228"/>
    <x v="5"/>
    <n v="0.34"/>
  </r>
  <r>
    <n v="55"/>
    <x v="46"/>
    <n v="0.96"/>
    <x v="228"/>
    <x v="5"/>
    <n v="0.96"/>
  </r>
  <r>
    <n v="56"/>
    <x v="47"/>
    <n v="0.1"/>
    <x v="228"/>
    <x v="5"/>
    <n v="0.1"/>
  </r>
  <r>
    <n v="57"/>
    <x v="48"/>
    <n v="0.95"/>
    <x v="228"/>
    <x v="5"/>
    <n v="0.95"/>
  </r>
  <r>
    <n v="58"/>
    <x v="49"/>
    <n v="0.01"/>
    <x v="228"/>
    <x v="5"/>
    <n v="0.01"/>
  </r>
  <r>
    <n v="59"/>
    <x v="50"/>
    <n v="0.2"/>
    <x v="228"/>
    <x v="5"/>
    <n v="0.2"/>
  </r>
  <r>
    <n v="60"/>
    <x v="51"/>
    <n v="0"/>
    <x v="228"/>
    <x v="5"/>
    <n v="0"/>
  </r>
  <r>
    <n v="61"/>
    <x v="52"/>
    <n v="1.1100000000000001"/>
    <x v="228"/>
    <x v="5"/>
    <n v="1.1100000000000001"/>
  </r>
  <r>
    <n v="62"/>
    <x v="53"/>
    <n v="7.07"/>
    <x v="228"/>
    <x v="5"/>
    <n v="7.07"/>
  </r>
  <r>
    <n v="63"/>
    <x v="54"/>
    <n v="3.57"/>
    <x v="228"/>
    <x v="5"/>
    <n v="3.57"/>
  </r>
  <r>
    <n v="64"/>
    <x v="55"/>
    <n v="0.75"/>
    <x v="228"/>
    <x v="5"/>
    <n v="0.75"/>
  </r>
  <r>
    <n v="65"/>
    <x v="56"/>
    <n v="0.02"/>
    <x v="228"/>
    <x v="5"/>
    <n v="0.02"/>
  </r>
  <r>
    <n v="66"/>
    <x v="57"/>
    <n v="0"/>
    <x v="228"/>
    <x v="5"/>
    <n v="0"/>
  </r>
  <r>
    <n v="67"/>
    <x v="58"/>
    <n v="0"/>
    <x v="228"/>
    <x v="5"/>
    <n v="0"/>
  </r>
  <r>
    <n v="68"/>
    <x v="59"/>
    <n v="0.7"/>
    <x v="228"/>
    <x v="5"/>
    <n v="0.7"/>
  </r>
  <r>
    <n v="69"/>
    <x v="60"/>
    <n v="0.03"/>
    <x v="228"/>
    <x v="5"/>
    <n v="0.03"/>
  </r>
  <r>
    <n v="70"/>
    <x v="61"/>
    <n v="0.16"/>
    <x v="228"/>
    <x v="5"/>
    <n v="0.16"/>
  </r>
  <r>
    <n v="71"/>
    <x v="62"/>
    <n v="0.32"/>
    <x v="228"/>
    <x v="5"/>
    <n v="0.32"/>
  </r>
  <r>
    <n v="72"/>
    <x v="63"/>
    <n v="2.4500000000000002"/>
    <x v="228"/>
    <x v="5"/>
    <n v="2.4500000000000002"/>
  </r>
  <r>
    <n v="73"/>
    <x v="64"/>
    <n v="1.71"/>
    <x v="228"/>
    <x v="5"/>
    <n v="1.71"/>
  </r>
  <r>
    <n v="74"/>
    <x v="65"/>
    <n v="0.13"/>
    <x v="228"/>
    <x v="5"/>
    <n v="0.13"/>
  </r>
  <r>
    <n v="76"/>
    <x v="66"/>
    <n v="1.01"/>
    <x v="228"/>
    <x v="5"/>
    <n v="1.01"/>
  </r>
  <r>
    <n v="81"/>
    <x v="69"/>
    <n v="0"/>
    <x v="228"/>
    <x v="5"/>
    <n v="0"/>
  </r>
  <r>
    <n v="82"/>
    <x v="70"/>
    <n v="0.74"/>
    <x v="228"/>
    <x v="5"/>
    <n v="0.74"/>
  </r>
  <r>
    <n v="83"/>
    <x v="71"/>
    <n v="0.13"/>
    <x v="228"/>
    <x v="5"/>
    <n v="0.13"/>
  </r>
  <r>
    <n v="84"/>
    <x v="72"/>
    <n v="5.18"/>
    <x v="228"/>
    <x v="5"/>
    <n v="5.18"/>
  </r>
  <r>
    <n v="85"/>
    <x v="73"/>
    <n v="12.74"/>
    <x v="228"/>
    <x v="5"/>
    <n v="12.74"/>
  </r>
  <r>
    <n v="87"/>
    <x v="75"/>
    <n v="42.05"/>
    <x v="228"/>
    <x v="5"/>
    <n v="42.05"/>
  </r>
  <r>
    <n v="88"/>
    <x v="76"/>
    <n v="0"/>
    <x v="228"/>
    <x v="5"/>
    <n v="0"/>
  </r>
  <r>
    <n v="89"/>
    <x v="93"/>
    <n v="0.01"/>
    <x v="228"/>
    <x v="5"/>
    <n v="0.01"/>
  </r>
  <r>
    <n v="90"/>
    <x v="77"/>
    <n v="0.87"/>
    <x v="228"/>
    <x v="5"/>
    <n v="0.87"/>
  </r>
  <r>
    <n v="91"/>
    <x v="78"/>
    <n v="0"/>
    <x v="228"/>
    <x v="5"/>
    <n v="0"/>
  </r>
  <r>
    <n v="92"/>
    <x v="79"/>
    <n v="0"/>
    <x v="228"/>
    <x v="5"/>
    <n v="0"/>
  </r>
  <r>
    <n v="94"/>
    <x v="80"/>
    <n v="0.72"/>
    <x v="228"/>
    <x v="5"/>
    <n v="0.72"/>
  </r>
  <r>
    <n v="95"/>
    <x v="81"/>
    <n v="0.09"/>
    <x v="228"/>
    <x v="5"/>
    <n v="0.09"/>
  </r>
  <r>
    <n v="96"/>
    <x v="82"/>
    <n v="0.12"/>
    <x v="228"/>
    <x v="5"/>
    <n v="0.12"/>
  </r>
  <r>
    <n v="97"/>
    <x v="83"/>
    <n v="0.01"/>
    <x v="228"/>
    <x v="5"/>
    <n v="0.01"/>
  </r>
  <r>
    <n v="98"/>
    <x v="84"/>
    <n v="0"/>
    <x v="228"/>
    <x v="5"/>
    <n v="0"/>
  </r>
  <r>
    <n v="99"/>
    <x v="85"/>
    <n v="0.06"/>
    <x v="228"/>
    <x v="5"/>
    <n v="0.06"/>
  </r>
  <r>
    <n v="1"/>
    <x v="97"/>
    <n v="0"/>
    <x v="230"/>
    <x v="5"/>
    <n v="0"/>
  </r>
  <r>
    <n v="2"/>
    <x v="0"/>
    <n v="7.13"/>
    <x v="230"/>
    <x v="5"/>
    <n v="7.13"/>
  </r>
  <r>
    <n v="9"/>
    <x v="6"/>
    <n v="0.94"/>
    <x v="230"/>
    <x v="5"/>
    <n v="0.94"/>
  </r>
  <r>
    <n v="10"/>
    <x v="7"/>
    <n v="0"/>
    <x v="230"/>
    <x v="5"/>
    <n v="0"/>
  </r>
  <r>
    <n v="11"/>
    <x v="8"/>
    <n v="0"/>
    <x v="230"/>
    <x v="5"/>
    <n v="0"/>
  </r>
  <r>
    <n v="12"/>
    <x v="9"/>
    <n v="0"/>
    <x v="230"/>
    <x v="5"/>
    <n v="0"/>
  </r>
  <r>
    <n v="13"/>
    <x v="10"/>
    <n v="0.01"/>
    <x v="230"/>
    <x v="5"/>
    <n v="0.01"/>
  </r>
  <r>
    <n v="14"/>
    <x v="11"/>
    <n v="0.03"/>
    <x v="230"/>
    <x v="5"/>
    <n v="0.03"/>
  </r>
  <r>
    <n v="15"/>
    <x v="12"/>
    <n v="0.1"/>
    <x v="230"/>
    <x v="5"/>
    <n v="0.1"/>
  </r>
  <r>
    <n v="17"/>
    <x v="13"/>
    <n v="0.01"/>
    <x v="230"/>
    <x v="5"/>
    <n v="0.01"/>
  </r>
  <r>
    <n v="21"/>
    <x v="17"/>
    <n v="1.1000000000000001"/>
    <x v="230"/>
    <x v="5"/>
    <n v="1.1000000000000001"/>
  </r>
  <r>
    <n v="23"/>
    <x v="19"/>
    <n v="0.02"/>
    <x v="230"/>
    <x v="5"/>
    <n v="0.02"/>
  </r>
  <r>
    <n v="25"/>
    <x v="21"/>
    <n v="0"/>
    <x v="230"/>
    <x v="5"/>
    <n v="0"/>
  </r>
  <r>
    <n v="26"/>
    <x v="88"/>
    <n v="0.02"/>
    <x v="230"/>
    <x v="5"/>
    <n v="0.02"/>
  </r>
  <r>
    <n v="28"/>
    <x v="23"/>
    <n v="0.31"/>
    <x v="230"/>
    <x v="5"/>
    <n v="0.31"/>
  </r>
  <r>
    <n v="29"/>
    <x v="24"/>
    <n v="0.54"/>
    <x v="230"/>
    <x v="5"/>
    <n v="0.54"/>
  </r>
  <r>
    <n v="30"/>
    <x v="25"/>
    <n v="47.24"/>
    <x v="230"/>
    <x v="5"/>
    <n v="47.24"/>
  </r>
  <r>
    <n v="31"/>
    <x v="26"/>
    <n v="0"/>
    <x v="230"/>
    <x v="5"/>
    <n v="0"/>
  </r>
  <r>
    <n v="32"/>
    <x v="27"/>
    <n v="0.45"/>
    <x v="230"/>
    <x v="5"/>
    <n v="0.45"/>
  </r>
  <r>
    <n v="33"/>
    <x v="28"/>
    <n v="0.93"/>
    <x v="230"/>
    <x v="5"/>
    <n v="0.93"/>
  </r>
  <r>
    <n v="34"/>
    <x v="29"/>
    <n v="0.02"/>
    <x v="230"/>
    <x v="5"/>
    <n v="0.02"/>
  </r>
  <r>
    <n v="35"/>
    <x v="30"/>
    <n v="0.08"/>
    <x v="230"/>
    <x v="5"/>
    <n v="0.08"/>
  </r>
  <r>
    <n v="36"/>
    <x v="31"/>
    <n v="0.36"/>
    <x v="230"/>
    <x v="5"/>
    <n v="0.36"/>
  </r>
  <r>
    <n v="38"/>
    <x v="33"/>
    <n v="0.56999999999999995"/>
    <x v="230"/>
    <x v="5"/>
    <n v="0.56999999999999995"/>
  </r>
  <r>
    <n v="39"/>
    <x v="34"/>
    <n v="1.17"/>
    <x v="230"/>
    <x v="5"/>
    <n v="1.17"/>
  </r>
  <r>
    <n v="40"/>
    <x v="35"/>
    <n v="1.79"/>
    <x v="230"/>
    <x v="5"/>
    <n v="1.79"/>
  </r>
  <r>
    <n v="41"/>
    <x v="36"/>
    <n v="0"/>
    <x v="230"/>
    <x v="5"/>
    <n v="0"/>
  </r>
  <r>
    <n v="42"/>
    <x v="37"/>
    <n v="0.13"/>
    <x v="230"/>
    <x v="5"/>
    <n v="0.13"/>
  </r>
  <r>
    <n v="43"/>
    <x v="87"/>
    <n v="0"/>
    <x v="230"/>
    <x v="5"/>
    <n v="0"/>
  </r>
  <r>
    <n v="44"/>
    <x v="38"/>
    <n v="0.01"/>
    <x v="230"/>
    <x v="5"/>
    <n v="0.01"/>
  </r>
  <r>
    <n v="48"/>
    <x v="40"/>
    <n v="0.23"/>
    <x v="230"/>
    <x v="5"/>
    <n v="0.23"/>
  </r>
  <r>
    <n v="49"/>
    <x v="41"/>
    <n v="0.04"/>
    <x v="230"/>
    <x v="5"/>
    <n v="0.04"/>
  </r>
  <r>
    <n v="50"/>
    <x v="42"/>
    <n v="0"/>
    <x v="230"/>
    <x v="5"/>
    <n v="0"/>
  </r>
  <r>
    <n v="52"/>
    <x v="43"/>
    <n v="0"/>
    <x v="230"/>
    <x v="5"/>
    <n v="0"/>
  </r>
  <r>
    <n v="53"/>
    <x v="44"/>
    <n v="0.01"/>
    <x v="230"/>
    <x v="5"/>
    <n v="0.01"/>
  </r>
  <r>
    <n v="54"/>
    <x v="45"/>
    <n v="3.97"/>
    <x v="230"/>
    <x v="5"/>
    <n v="3.97"/>
  </r>
  <r>
    <n v="55"/>
    <x v="46"/>
    <n v="0.62"/>
    <x v="230"/>
    <x v="5"/>
    <n v="0.62"/>
  </r>
  <r>
    <n v="56"/>
    <x v="47"/>
    <n v="0"/>
    <x v="230"/>
    <x v="5"/>
    <n v="0"/>
  </r>
  <r>
    <n v="57"/>
    <x v="48"/>
    <n v="0"/>
    <x v="230"/>
    <x v="5"/>
    <n v="0"/>
  </r>
  <r>
    <n v="58"/>
    <x v="49"/>
    <n v="3.2"/>
    <x v="230"/>
    <x v="5"/>
    <n v="3.2"/>
  </r>
  <r>
    <n v="59"/>
    <x v="50"/>
    <n v="1.21"/>
    <x v="230"/>
    <x v="5"/>
    <n v="1.21"/>
  </r>
  <r>
    <n v="60"/>
    <x v="51"/>
    <n v="0"/>
    <x v="230"/>
    <x v="5"/>
    <n v="0"/>
  </r>
  <r>
    <n v="61"/>
    <x v="52"/>
    <n v="10.75"/>
    <x v="230"/>
    <x v="5"/>
    <n v="10.75"/>
  </r>
  <r>
    <n v="62"/>
    <x v="53"/>
    <n v="3.72"/>
    <x v="230"/>
    <x v="5"/>
    <n v="3.72"/>
  </r>
  <r>
    <n v="63"/>
    <x v="54"/>
    <n v="0.12"/>
    <x v="230"/>
    <x v="5"/>
    <n v="0.12"/>
  </r>
  <r>
    <n v="64"/>
    <x v="55"/>
    <n v="0.33"/>
    <x v="230"/>
    <x v="5"/>
    <n v="0.33"/>
  </r>
  <r>
    <n v="65"/>
    <x v="56"/>
    <n v="0"/>
    <x v="230"/>
    <x v="5"/>
    <n v="0"/>
  </r>
  <r>
    <n v="66"/>
    <x v="57"/>
    <n v="0"/>
    <x v="230"/>
    <x v="5"/>
    <n v="0"/>
  </r>
  <r>
    <n v="67"/>
    <x v="58"/>
    <n v="0"/>
    <x v="230"/>
    <x v="5"/>
    <n v="0"/>
  </r>
  <r>
    <n v="68"/>
    <x v="59"/>
    <n v="0.01"/>
    <x v="230"/>
    <x v="5"/>
    <n v="0.01"/>
  </r>
  <r>
    <n v="69"/>
    <x v="60"/>
    <n v="0.4"/>
    <x v="230"/>
    <x v="5"/>
    <n v="0.4"/>
  </r>
  <r>
    <n v="70"/>
    <x v="61"/>
    <n v="0.13"/>
    <x v="230"/>
    <x v="5"/>
    <n v="0.13"/>
  </r>
  <r>
    <n v="71"/>
    <x v="62"/>
    <n v="0.04"/>
    <x v="230"/>
    <x v="5"/>
    <n v="0.04"/>
  </r>
  <r>
    <n v="72"/>
    <x v="63"/>
    <n v="0.17"/>
    <x v="230"/>
    <x v="5"/>
    <n v="0.17"/>
  </r>
  <r>
    <n v="73"/>
    <x v="64"/>
    <n v="0.74"/>
    <x v="230"/>
    <x v="5"/>
    <n v="0.74"/>
  </r>
  <r>
    <n v="74"/>
    <x v="65"/>
    <n v="0.02"/>
    <x v="230"/>
    <x v="5"/>
    <n v="0.02"/>
  </r>
  <r>
    <n v="75"/>
    <x v="90"/>
    <n v="0.01"/>
    <x v="230"/>
    <x v="5"/>
    <n v="0.01"/>
  </r>
  <r>
    <n v="76"/>
    <x v="66"/>
    <n v="0.4"/>
    <x v="230"/>
    <x v="5"/>
    <n v="0.4"/>
  </r>
  <r>
    <n v="78"/>
    <x v="67"/>
    <n v="0"/>
    <x v="230"/>
    <x v="5"/>
    <n v="0"/>
  </r>
  <r>
    <n v="79"/>
    <x v="68"/>
    <n v="0.01"/>
    <x v="230"/>
    <x v="5"/>
    <n v="0.01"/>
  </r>
  <r>
    <n v="82"/>
    <x v="70"/>
    <n v="0.45"/>
    <x v="230"/>
    <x v="5"/>
    <n v="0.45"/>
  </r>
  <r>
    <n v="83"/>
    <x v="71"/>
    <n v="0.13"/>
    <x v="230"/>
    <x v="5"/>
    <n v="0.13"/>
  </r>
  <r>
    <n v="84"/>
    <x v="72"/>
    <n v="12.57"/>
    <x v="230"/>
    <x v="5"/>
    <n v="12.57"/>
  </r>
  <r>
    <n v="85"/>
    <x v="73"/>
    <n v="1.26"/>
    <x v="230"/>
    <x v="5"/>
    <n v="1.26"/>
  </r>
  <r>
    <n v="87"/>
    <x v="75"/>
    <n v="7.06"/>
    <x v="230"/>
    <x v="5"/>
    <n v="7.06"/>
  </r>
  <r>
    <n v="90"/>
    <x v="77"/>
    <n v="3.19"/>
    <x v="230"/>
    <x v="5"/>
    <n v="3.19"/>
  </r>
  <r>
    <n v="91"/>
    <x v="78"/>
    <n v="0.03"/>
    <x v="230"/>
    <x v="5"/>
    <n v="0.03"/>
  </r>
  <r>
    <n v="94"/>
    <x v="80"/>
    <n v="0.04"/>
    <x v="230"/>
    <x v="5"/>
    <n v="0.04"/>
  </r>
  <r>
    <n v="95"/>
    <x v="81"/>
    <n v="0.01"/>
    <x v="230"/>
    <x v="5"/>
    <n v="0.01"/>
  </r>
  <r>
    <n v="96"/>
    <x v="82"/>
    <n v="0.12"/>
    <x v="230"/>
    <x v="5"/>
    <n v="0.12"/>
  </r>
  <r>
    <n v="97"/>
    <x v="83"/>
    <n v="0.09"/>
    <x v="230"/>
    <x v="5"/>
    <n v="0.09"/>
  </r>
  <r>
    <n v="98"/>
    <x v="84"/>
    <n v="0"/>
    <x v="230"/>
    <x v="5"/>
    <n v="0"/>
  </r>
  <r>
    <n v="99"/>
    <x v="85"/>
    <n v="0"/>
    <x v="230"/>
    <x v="5"/>
    <n v="0"/>
  </r>
  <r>
    <n v="3"/>
    <x v="1"/>
    <n v="0.26"/>
    <x v="231"/>
    <x v="5"/>
    <n v="0.26"/>
  </r>
  <r>
    <n v="9"/>
    <x v="6"/>
    <n v="0"/>
    <x v="231"/>
    <x v="5"/>
    <n v="0"/>
  </r>
  <r>
    <n v="10"/>
    <x v="7"/>
    <n v="0.03"/>
    <x v="231"/>
    <x v="5"/>
    <n v="0.03"/>
  </r>
  <r>
    <n v="11"/>
    <x v="8"/>
    <n v="0"/>
    <x v="231"/>
    <x v="5"/>
    <n v="0"/>
  </r>
  <r>
    <n v="17"/>
    <x v="13"/>
    <n v="0.02"/>
    <x v="231"/>
    <x v="5"/>
    <n v="0.02"/>
  </r>
  <r>
    <n v="25"/>
    <x v="21"/>
    <n v="0.04"/>
    <x v="231"/>
    <x v="5"/>
    <n v="0.04"/>
  </r>
  <r>
    <n v="30"/>
    <x v="25"/>
    <n v="1.96"/>
    <x v="231"/>
    <x v="5"/>
    <n v="1.96"/>
  </r>
  <r>
    <n v="34"/>
    <x v="29"/>
    <n v="0"/>
    <x v="231"/>
    <x v="5"/>
    <n v="0"/>
  </r>
  <r>
    <n v="36"/>
    <x v="31"/>
    <n v="0.01"/>
    <x v="231"/>
    <x v="5"/>
    <n v="0.01"/>
  </r>
  <r>
    <n v="37"/>
    <x v="32"/>
    <n v="0"/>
    <x v="231"/>
    <x v="5"/>
    <n v="0"/>
  </r>
  <r>
    <n v="38"/>
    <x v="33"/>
    <n v="0"/>
    <x v="231"/>
    <x v="5"/>
    <n v="0"/>
  </r>
  <r>
    <n v="39"/>
    <x v="34"/>
    <n v="0"/>
    <x v="231"/>
    <x v="5"/>
    <n v="0"/>
  </r>
  <r>
    <n v="40"/>
    <x v="35"/>
    <n v="0.01"/>
    <x v="231"/>
    <x v="5"/>
    <n v="0.01"/>
  </r>
  <r>
    <n v="44"/>
    <x v="38"/>
    <n v="0.02"/>
    <x v="231"/>
    <x v="5"/>
    <n v="0.02"/>
  </r>
  <r>
    <n v="48"/>
    <x v="40"/>
    <n v="0.02"/>
    <x v="231"/>
    <x v="5"/>
    <n v="0.02"/>
  </r>
  <r>
    <n v="49"/>
    <x v="41"/>
    <n v="0.01"/>
    <x v="231"/>
    <x v="5"/>
    <n v="0.01"/>
  </r>
  <r>
    <n v="54"/>
    <x v="45"/>
    <n v="0"/>
    <x v="231"/>
    <x v="5"/>
    <n v="0"/>
  </r>
  <r>
    <n v="61"/>
    <x v="52"/>
    <n v="0"/>
    <x v="231"/>
    <x v="5"/>
    <n v="0"/>
  </r>
  <r>
    <n v="62"/>
    <x v="53"/>
    <n v="0.17"/>
    <x v="231"/>
    <x v="5"/>
    <n v="0.17"/>
  </r>
  <r>
    <n v="63"/>
    <x v="54"/>
    <n v="0.03"/>
    <x v="231"/>
    <x v="5"/>
    <n v="0.03"/>
  </r>
  <r>
    <n v="64"/>
    <x v="55"/>
    <n v="0"/>
    <x v="231"/>
    <x v="5"/>
    <n v="0"/>
  </r>
  <r>
    <n v="68"/>
    <x v="59"/>
    <n v="0.01"/>
    <x v="231"/>
    <x v="5"/>
    <n v="0.01"/>
  </r>
  <r>
    <n v="70"/>
    <x v="61"/>
    <n v="0"/>
    <x v="231"/>
    <x v="5"/>
    <n v="0"/>
  </r>
  <r>
    <n v="71"/>
    <x v="62"/>
    <n v="0"/>
    <x v="231"/>
    <x v="5"/>
    <n v="0"/>
  </r>
  <r>
    <n v="72"/>
    <x v="63"/>
    <n v="0"/>
    <x v="231"/>
    <x v="5"/>
    <n v="0"/>
  </r>
  <r>
    <n v="73"/>
    <x v="64"/>
    <n v="0"/>
    <x v="231"/>
    <x v="5"/>
    <n v="0"/>
  </r>
  <r>
    <n v="76"/>
    <x v="66"/>
    <n v="0"/>
    <x v="231"/>
    <x v="5"/>
    <n v="0"/>
  </r>
  <r>
    <n v="83"/>
    <x v="71"/>
    <n v="0"/>
    <x v="231"/>
    <x v="5"/>
    <n v="0"/>
  </r>
  <r>
    <n v="84"/>
    <x v="72"/>
    <n v="0.02"/>
    <x v="231"/>
    <x v="5"/>
    <n v="0.02"/>
  </r>
  <r>
    <n v="85"/>
    <x v="73"/>
    <n v="0"/>
    <x v="231"/>
    <x v="5"/>
    <n v="0"/>
  </r>
  <r>
    <n v="87"/>
    <x v="75"/>
    <n v="0.09"/>
    <x v="231"/>
    <x v="5"/>
    <n v="0.09"/>
  </r>
  <r>
    <n v="90"/>
    <x v="77"/>
    <n v="0.04"/>
    <x v="231"/>
    <x v="5"/>
    <n v="0.04"/>
  </r>
  <r>
    <n v="94"/>
    <x v="80"/>
    <n v="0.04"/>
    <x v="231"/>
    <x v="5"/>
    <n v="0.04"/>
  </r>
  <r>
    <n v="95"/>
    <x v="81"/>
    <n v="0"/>
    <x v="231"/>
    <x v="5"/>
    <n v="0"/>
  </r>
  <r>
    <n v="96"/>
    <x v="82"/>
    <n v="0.01"/>
    <x v="231"/>
    <x v="5"/>
    <n v="0.01"/>
  </r>
  <r>
    <n v="98"/>
    <x v="84"/>
    <n v="0"/>
    <x v="231"/>
    <x v="5"/>
    <n v="0"/>
  </r>
  <r>
    <n v="99"/>
    <x v="85"/>
    <n v="0"/>
    <x v="231"/>
    <x v="5"/>
    <n v="0"/>
  </r>
  <r>
    <n v="2"/>
    <x v="0"/>
    <n v="0.1"/>
    <x v="233"/>
    <x v="5"/>
    <n v="0.1"/>
  </r>
  <r>
    <n v="3"/>
    <x v="1"/>
    <n v="0"/>
    <x v="233"/>
    <x v="5"/>
    <n v="0"/>
  </r>
  <r>
    <n v="5"/>
    <x v="86"/>
    <n v="0"/>
    <x v="233"/>
    <x v="5"/>
    <n v="0"/>
  </r>
  <r>
    <n v="6"/>
    <x v="3"/>
    <n v="0"/>
    <x v="233"/>
    <x v="5"/>
    <n v="0"/>
  </r>
  <r>
    <n v="7"/>
    <x v="4"/>
    <n v="0"/>
    <x v="233"/>
    <x v="5"/>
    <n v="0"/>
  </r>
  <r>
    <n v="9"/>
    <x v="6"/>
    <n v="2.46"/>
    <x v="233"/>
    <x v="5"/>
    <n v="2.46"/>
  </r>
  <r>
    <n v="10"/>
    <x v="7"/>
    <n v="0.06"/>
    <x v="233"/>
    <x v="5"/>
    <n v="0.06"/>
  </r>
  <r>
    <n v="12"/>
    <x v="9"/>
    <n v="0.01"/>
    <x v="233"/>
    <x v="5"/>
    <n v="0.01"/>
  </r>
  <r>
    <n v="13"/>
    <x v="10"/>
    <n v="0.21"/>
    <x v="233"/>
    <x v="5"/>
    <n v="0.21"/>
  </r>
  <r>
    <n v="14"/>
    <x v="11"/>
    <n v="0"/>
    <x v="233"/>
    <x v="5"/>
    <n v="0"/>
  </r>
  <r>
    <n v="15"/>
    <x v="12"/>
    <n v="0"/>
    <x v="233"/>
    <x v="5"/>
    <n v="0"/>
  </r>
  <r>
    <n v="17"/>
    <x v="13"/>
    <n v="0.01"/>
    <x v="233"/>
    <x v="5"/>
    <n v="0.01"/>
  </r>
  <r>
    <n v="19"/>
    <x v="15"/>
    <n v="0.19"/>
    <x v="233"/>
    <x v="5"/>
    <n v="0.19"/>
  </r>
  <r>
    <n v="20"/>
    <x v="16"/>
    <n v="0.09"/>
    <x v="233"/>
    <x v="5"/>
    <n v="0.09"/>
  </r>
  <r>
    <n v="21"/>
    <x v="17"/>
    <n v="0"/>
    <x v="233"/>
    <x v="5"/>
    <n v="0"/>
  </r>
  <r>
    <n v="22"/>
    <x v="18"/>
    <n v="0"/>
    <x v="233"/>
    <x v="5"/>
    <n v="0"/>
  </r>
  <r>
    <n v="25"/>
    <x v="21"/>
    <n v="7.76"/>
    <x v="233"/>
    <x v="5"/>
    <n v="7.76"/>
  </r>
  <r>
    <n v="27"/>
    <x v="22"/>
    <n v="0"/>
    <x v="233"/>
    <x v="5"/>
    <n v="0"/>
  </r>
  <r>
    <n v="28"/>
    <x v="23"/>
    <n v="0.73"/>
    <x v="233"/>
    <x v="5"/>
    <n v="0.73"/>
  </r>
  <r>
    <n v="29"/>
    <x v="24"/>
    <n v="6.99"/>
    <x v="233"/>
    <x v="5"/>
    <n v="6.99"/>
  </r>
  <r>
    <n v="30"/>
    <x v="25"/>
    <n v="81.05"/>
    <x v="233"/>
    <x v="5"/>
    <n v="81.05"/>
  </r>
  <r>
    <n v="31"/>
    <x v="26"/>
    <n v="0"/>
    <x v="233"/>
    <x v="5"/>
    <n v="0"/>
  </r>
  <r>
    <n v="32"/>
    <x v="27"/>
    <n v="1.68"/>
    <x v="233"/>
    <x v="5"/>
    <n v="1.68"/>
  </r>
  <r>
    <n v="33"/>
    <x v="28"/>
    <n v="2.42"/>
    <x v="233"/>
    <x v="5"/>
    <n v="2.42"/>
  </r>
  <r>
    <n v="34"/>
    <x v="29"/>
    <n v="0.21"/>
    <x v="233"/>
    <x v="5"/>
    <n v="0.21"/>
  </r>
  <r>
    <n v="35"/>
    <x v="30"/>
    <n v="0.19"/>
    <x v="233"/>
    <x v="5"/>
    <n v="0.19"/>
  </r>
  <r>
    <n v="37"/>
    <x v="32"/>
    <n v="0"/>
    <x v="233"/>
    <x v="5"/>
    <n v="0"/>
  </r>
  <r>
    <n v="38"/>
    <x v="33"/>
    <n v="8.17"/>
    <x v="233"/>
    <x v="5"/>
    <n v="8.17"/>
  </r>
  <r>
    <n v="39"/>
    <x v="34"/>
    <n v="1.26"/>
    <x v="233"/>
    <x v="5"/>
    <n v="1.26"/>
  </r>
  <r>
    <n v="40"/>
    <x v="35"/>
    <n v="2.75"/>
    <x v="233"/>
    <x v="5"/>
    <n v="2.75"/>
  </r>
  <r>
    <n v="41"/>
    <x v="36"/>
    <n v="0"/>
    <x v="233"/>
    <x v="5"/>
    <n v="0"/>
  </r>
  <r>
    <n v="42"/>
    <x v="37"/>
    <n v="0.14000000000000001"/>
    <x v="233"/>
    <x v="5"/>
    <n v="0.14000000000000001"/>
  </r>
  <r>
    <n v="44"/>
    <x v="38"/>
    <n v="0.04"/>
    <x v="233"/>
    <x v="5"/>
    <n v="0.04"/>
  </r>
  <r>
    <n v="48"/>
    <x v="40"/>
    <n v="0.33"/>
    <x v="233"/>
    <x v="5"/>
    <n v="0.33"/>
  </r>
  <r>
    <n v="49"/>
    <x v="41"/>
    <n v="0.19"/>
    <x v="233"/>
    <x v="5"/>
    <n v="0.19"/>
  </r>
  <r>
    <n v="50"/>
    <x v="42"/>
    <n v="0"/>
    <x v="233"/>
    <x v="5"/>
    <n v="0"/>
  </r>
  <r>
    <n v="52"/>
    <x v="43"/>
    <n v="16.39"/>
    <x v="233"/>
    <x v="5"/>
    <n v="16.39"/>
  </r>
  <r>
    <n v="53"/>
    <x v="44"/>
    <n v="0.02"/>
    <x v="233"/>
    <x v="5"/>
    <n v="0.02"/>
  </r>
  <r>
    <n v="54"/>
    <x v="45"/>
    <n v="1.94"/>
    <x v="233"/>
    <x v="5"/>
    <n v="1.94"/>
  </r>
  <r>
    <n v="55"/>
    <x v="46"/>
    <n v="4.3499999999999996"/>
    <x v="233"/>
    <x v="5"/>
    <n v="4.3499999999999996"/>
  </r>
  <r>
    <n v="56"/>
    <x v="47"/>
    <n v="0.11"/>
    <x v="233"/>
    <x v="5"/>
    <n v="0.11"/>
  </r>
  <r>
    <n v="57"/>
    <x v="48"/>
    <n v="0.85"/>
    <x v="233"/>
    <x v="5"/>
    <n v="0.85"/>
  </r>
  <r>
    <n v="58"/>
    <x v="49"/>
    <n v="0.37"/>
    <x v="233"/>
    <x v="5"/>
    <n v="0.37"/>
  </r>
  <r>
    <n v="59"/>
    <x v="50"/>
    <n v="0.16"/>
    <x v="233"/>
    <x v="5"/>
    <n v="0.16"/>
  </r>
  <r>
    <n v="60"/>
    <x v="51"/>
    <n v="0.05"/>
    <x v="233"/>
    <x v="5"/>
    <n v="0.05"/>
  </r>
  <r>
    <n v="61"/>
    <x v="52"/>
    <n v="4.24"/>
    <x v="233"/>
    <x v="5"/>
    <n v="4.24"/>
  </r>
  <r>
    <n v="62"/>
    <x v="53"/>
    <n v="3.53"/>
    <x v="233"/>
    <x v="5"/>
    <n v="3.53"/>
  </r>
  <r>
    <n v="63"/>
    <x v="54"/>
    <n v="1.37"/>
    <x v="233"/>
    <x v="5"/>
    <n v="1.37"/>
  </r>
  <r>
    <n v="64"/>
    <x v="55"/>
    <n v="0.14000000000000001"/>
    <x v="233"/>
    <x v="5"/>
    <n v="0.14000000000000001"/>
  </r>
  <r>
    <n v="65"/>
    <x v="56"/>
    <n v="0"/>
    <x v="233"/>
    <x v="5"/>
    <n v="0"/>
  </r>
  <r>
    <n v="66"/>
    <x v="57"/>
    <n v="0"/>
    <x v="233"/>
    <x v="5"/>
    <n v="0"/>
  </r>
  <r>
    <n v="68"/>
    <x v="59"/>
    <n v="0.3"/>
    <x v="233"/>
    <x v="5"/>
    <n v="0.3"/>
  </r>
  <r>
    <n v="69"/>
    <x v="60"/>
    <n v="0.09"/>
    <x v="233"/>
    <x v="5"/>
    <n v="0.09"/>
  </r>
  <r>
    <n v="70"/>
    <x v="61"/>
    <n v="0.13"/>
    <x v="233"/>
    <x v="5"/>
    <n v="0.13"/>
  </r>
  <r>
    <n v="71"/>
    <x v="62"/>
    <n v="0.03"/>
    <x v="233"/>
    <x v="5"/>
    <n v="0.03"/>
  </r>
  <r>
    <n v="72"/>
    <x v="63"/>
    <n v="2.06"/>
    <x v="233"/>
    <x v="5"/>
    <n v="2.06"/>
  </r>
  <r>
    <n v="73"/>
    <x v="64"/>
    <n v="1.64"/>
    <x v="233"/>
    <x v="5"/>
    <n v="1.64"/>
  </r>
  <r>
    <n v="74"/>
    <x v="65"/>
    <n v="0.79"/>
    <x v="233"/>
    <x v="5"/>
    <n v="0.79"/>
  </r>
  <r>
    <n v="75"/>
    <x v="90"/>
    <n v="0.39"/>
    <x v="233"/>
    <x v="5"/>
    <n v="0.39"/>
  </r>
  <r>
    <n v="76"/>
    <x v="66"/>
    <n v="0.06"/>
    <x v="233"/>
    <x v="5"/>
    <n v="0.06"/>
  </r>
  <r>
    <n v="78"/>
    <x v="67"/>
    <n v="0"/>
    <x v="233"/>
    <x v="5"/>
    <n v="0"/>
  </r>
  <r>
    <n v="81"/>
    <x v="69"/>
    <n v="0"/>
    <x v="233"/>
    <x v="5"/>
    <n v="0"/>
  </r>
  <r>
    <n v="82"/>
    <x v="70"/>
    <n v="0.36"/>
    <x v="233"/>
    <x v="5"/>
    <n v="0.36"/>
  </r>
  <r>
    <n v="83"/>
    <x v="71"/>
    <n v="0.05"/>
    <x v="233"/>
    <x v="5"/>
    <n v="0.05"/>
  </r>
  <r>
    <n v="84"/>
    <x v="72"/>
    <n v="28.7"/>
    <x v="233"/>
    <x v="5"/>
    <n v="28.7"/>
  </r>
  <r>
    <n v="85"/>
    <x v="73"/>
    <n v="1.43"/>
    <x v="233"/>
    <x v="5"/>
    <n v="1.43"/>
  </r>
  <r>
    <n v="86"/>
    <x v="74"/>
    <n v="0.01"/>
    <x v="233"/>
    <x v="5"/>
    <n v="0.01"/>
  </r>
  <r>
    <n v="87"/>
    <x v="75"/>
    <n v="0.6"/>
    <x v="233"/>
    <x v="5"/>
    <n v="0.6"/>
  </r>
  <r>
    <n v="88"/>
    <x v="76"/>
    <n v="0.03"/>
    <x v="233"/>
    <x v="5"/>
    <n v="0.03"/>
  </r>
  <r>
    <n v="90"/>
    <x v="77"/>
    <n v="7.88"/>
    <x v="233"/>
    <x v="5"/>
    <n v="7.88"/>
  </r>
  <r>
    <n v="91"/>
    <x v="78"/>
    <n v="0"/>
    <x v="233"/>
    <x v="5"/>
    <n v="0"/>
  </r>
  <r>
    <n v="92"/>
    <x v="79"/>
    <n v="0"/>
    <x v="233"/>
    <x v="5"/>
    <n v="0"/>
  </r>
  <r>
    <n v="94"/>
    <x v="80"/>
    <n v="0.47"/>
    <x v="233"/>
    <x v="5"/>
    <n v="0.47"/>
  </r>
  <r>
    <n v="95"/>
    <x v="81"/>
    <n v="0.1"/>
    <x v="233"/>
    <x v="5"/>
    <n v="0.1"/>
  </r>
  <r>
    <n v="96"/>
    <x v="82"/>
    <n v="1.1599999999999999"/>
    <x v="233"/>
    <x v="5"/>
    <n v="1.1599999999999999"/>
  </r>
  <r>
    <n v="97"/>
    <x v="83"/>
    <n v="0.04"/>
    <x v="233"/>
    <x v="5"/>
    <n v="0.04"/>
  </r>
  <r>
    <n v="98"/>
    <x v="84"/>
    <n v="0"/>
    <x v="233"/>
    <x v="5"/>
    <n v="0"/>
  </r>
  <r>
    <n v="99"/>
    <x v="85"/>
    <n v="0.01"/>
    <x v="233"/>
    <x v="5"/>
    <n v="0.01"/>
  </r>
  <r>
    <n v="1"/>
    <x v="97"/>
    <n v="0"/>
    <x v="234"/>
    <x v="5"/>
    <n v="0"/>
  </r>
  <r>
    <n v="2"/>
    <x v="0"/>
    <n v="1797.45"/>
    <x v="234"/>
    <x v="5"/>
    <n v="1797.45"/>
  </r>
  <r>
    <n v="3"/>
    <x v="1"/>
    <n v="964.58"/>
    <x v="234"/>
    <x v="5"/>
    <n v="964.58"/>
  </r>
  <r>
    <n v="4"/>
    <x v="2"/>
    <n v="2.62"/>
    <x v="234"/>
    <x v="5"/>
    <n v="2.62"/>
  </r>
  <r>
    <n v="5"/>
    <x v="86"/>
    <n v="2.68"/>
    <x v="234"/>
    <x v="5"/>
    <n v="2.68"/>
  </r>
  <r>
    <n v="6"/>
    <x v="3"/>
    <n v="0.09"/>
    <x v="234"/>
    <x v="5"/>
    <n v="0.09"/>
  </r>
  <r>
    <n v="7"/>
    <x v="4"/>
    <n v="15.32"/>
    <x v="234"/>
    <x v="5"/>
    <n v="15.32"/>
  </r>
  <r>
    <n v="8"/>
    <x v="5"/>
    <n v="19.43"/>
    <x v="234"/>
    <x v="5"/>
    <n v="19.43"/>
  </r>
  <r>
    <n v="9"/>
    <x v="6"/>
    <n v="180.39"/>
    <x v="234"/>
    <x v="5"/>
    <n v="180.39"/>
  </r>
  <r>
    <n v="10"/>
    <x v="7"/>
    <n v="229.53"/>
    <x v="234"/>
    <x v="5"/>
    <n v="229.53"/>
  </r>
  <r>
    <n v="11"/>
    <x v="8"/>
    <n v="1.24"/>
    <x v="234"/>
    <x v="5"/>
    <n v="1.24"/>
  </r>
  <r>
    <n v="12"/>
    <x v="9"/>
    <n v="107.52"/>
    <x v="234"/>
    <x v="5"/>
    <n v="107.52"/>
  </r>
  <r>
    <n v="13"/>
    <x v="10"/>
    <n v="2.64"/>
    <x v="234"/>
    <x v="5"/>
    <n v="2.64"/>
  </r>
  <r>
    <n v="14"/>
    <x v="11"/>
    <n v="0.14000000000000001"/>
    <x v="234"/>
    <x v="5"/>
    <n v="0.14000000000000001"/>
  </r>
  <r>
    <n v="15"/>
    <x v="12"/>
    <n v="6.5"/>
    <x v="234"/>
    <x v="5"/>
    <n v="6.5"/>
  </r>
  <r>
    <n v="16"/>
    <x v="96"/>
    <n v="7.0000000000000007E-2"/>
    <x v="234"/>
    <x v="5"/>
    <n v="7.0000000000000007E-2"/>
  </r>
  <r>
    <n v="17"/>
    <x v="13"/>
    <n v="5.93"/>
    <x v="234"/>
    <x v="5"/>
    <n v="5.93"/>
  </r>
  <r>
    <n v="19"/>
    <x v="15"/>
    <n v="0.04"/>
    <x v="234"/>
    <x v="5"/>
    <n v="0.04"/>
  </r>
  <r>
    <n v="20"/>
    <x v="16"/>
    <n v="0.19"/>
    <x v="234"/>
    <x v="5"/>
    <n v="0.19"/>
  </r>
  <r>
    <n v="21"/>
    <x v="17"/>
    <n v="3.53"/>
    <x v="234"/>
    <x v="5"/>
    <n v="3.53"/>
  </r>
  <r>
    <n v="22"/>
    <x v="18"/>
    <n v="12.69"/>
    <x v="234"/>
    <x v="5"/>
    <n v="12.69"/>
  </r>
  <r>
    <n v="23"/>
    <x v="19"/>
    <n v="185.75"/>
    <x v="234"/>
    <x v="5"/>
    <n v="185.75"/>
  </r>
  <r>
    <n v="24"/>
    <x v="20"/>
    <n v="26.04"/>
    <x v="234"/>
    <x v="5"/>
    <n v="26.04"/>
  </r>
  <r>
    <n v="25"/>
    <x v="21"/>
    <n v="25.31"/>
    <x v="234"/>
    <x v="5"/>
    <n v="25.31"/>
  </r>
  <r>
    <n v="26"/>
    <x v="88"/>
    <n v="6.07"/>
    <x v="234"/>
    <x v="5"/>
    <n v="6.07"/>
  </r>
  <r>
    <n v="27"/>
    <x v="22"/>
    <n v="30.17"/>
    <x v="234"/>
    <x v="5"/>
    <n v="30.17"/>
  </r>
  <r>
    <n v="28"/>
    <x v="23"/>
    <n v="33.92"/>
    <x v="234"/>
    <x v="5"/>
    <n v="33.92"/>
  </r>
  <r>
    <n v="29"/>
    <x v="24"/>
    <n v="78.81"/>
    <x v="234"/>
    <x v="5"/>
    <n v="78.81"/>
  </r>
  <r>
    <n v="30"/>
    <x v="25"/>
    <n v="145.63"/>
    <x v="234"/>
    <x v="5"/>
    <n v="145.63"/>
  </r>
  <r>
    <n v="31"/>
    <x v="26"/>
    <n v="8.17"/>
    <x v="234"/>
    <x v="5"/>
    <n v="8.17"/>
  </r>
  <r>
    <n v="32"/>
    <x v="27"/>
    <n v="21.11"/>
    <x v="234"/>
    <x v="5"/>
    <n v="21.11"/>
  </r>
  <r>
    <n v="33"/>
    <x v="28"/>
    <n v="4.2699999999999996"/>
    <x v="234"/>
    <x v="5"/>
    <n v="4.2699999999999996"/>
  </r>
  <r>
    <n v="34"/>
    <x v="29"/>
    <n v="5.28"/>
    <x v="234"/>
    <x v="5"/>
    <n v="5.28"/>
  </r>
  <r>
    <n v="35"/>
    <x v="30"/>
    <n v="4.13"/>
    <x v="234"/>
    <x v="5"/>
    <n v="4.13"/>
  </r>
  <r>
    <n v="36"/>
    <x v="31"/>
    <n v="0.37"/>
    <x v="234"/>
    <x v="5"/>
    <n v="0.37"/>
  </r>
  <r>
    <n v="37"/>
    <x v="32"/>
    <n v="0.74"/>
    <x v="234"/>
    <x v="5"/>
    <n v="0.74"/>
  </r>
  <r>
    <n v="38"/>
    <x v="33"/>
    <n v="57.22"/>
    <x v="234"/>
    <x v="5"/>
    <n v="57.22"/>
  </r>
  <r>
    <n v="39"/>
    <x v="34"/>
    <n v="140.47999999999999"/>
    <x v="234"/>
    <x v="5"/>
    <n v="140.47999999999999"/>
  </r>
  <r>
    <n v="40"/>
    <x v="35"/>
    <n v="37.24"/>
    <x v="234"/>
    <x v="5"/>
    <n v="37.24"/>
  </r>
  <r>
    <n v="41"/>
    <x v="36"/>
    <n v="85.61"/>
    <x v="234"/>
    <x v="5"/>
    <n v="85.61"/>
  </r>
  <r>
    <n v="42"/>
    <x v="37"/>
    <n v="0.13"/>
    <x v="234"/>
    <x v="5"/>
    <n v="0.13"/>
  </r>
  <r>
    <n v="43"/>
    <x v="87"/>
    <n v="0"/>
    <x v="234"/>
    <x v="5"/>
    <n v="0"/>
  </r>
  <r>
    <n v="44"/>
    <x v="38"/>
    <n v="0.03"/>
    <x v="234"/>
    <x v="5"/>
    <n v="0.03"/>
  </r>
  <r>
    <n v="45"/>
    <x v="89"/>
    <n v="0"/>
    <x v="234"/>
    <x v="5"/>
    <n v="0"/>
  </r>
  <r>
    <n v="48"/>
    <x v="40"/>
    <n v="32.869999999999997"/>
    <x v="234"/>
    <x v="5"/>
    <n v="32.869999999999997"/>
  </r>
  <r>
    <n v="49"/>
    <x v="41"/>
    <n v="0.48"/>
    <x v="234"/>
    <x v="5"/>
    <n v="0.48"/>
  </r>
  <r>
    <n v="50"/>
    <x v="42"/>
    <n v="2.3199999999999998"/>
    <x v="234"/>
    <x v="5"/>
    <n v="2.3199999999999998"/>
  </r>
  <r>
    <n v="51"/>
    <x v="95"/>
    <n v="6.68"/>
    <x v="234"/>
    <x v="5"/>
    <n v="6.68"/>
  </r>
  <r>
    <n v="52"/>
    <x v="43"/>
    <n v="325.36"/>
    <x v="234"/>
    <x v="5"/>
    <n v="325.36"/>
  </r>
  <r>
    <n v="53"/>
    <x v="44"/>
    <n v="0.73"/>
    <x v="234"/>
    <x v="5"/>
    <n v="0.73"/>
  </r>
  <r>
    <n v="54"/>
    <x v="45"/>
    <n v="34.93"/>
    <x v="234"/>
    <x v="5"/>
    <n v="34.93"/>
  </r>
  <r>
    <n v="55"/>
    <x v="46"/>
    <n v="41.23"/>
    <x v="234"/>
    <x v="5"/>
    <n v="41.23"/>
  </r>
  <r>
    <n v="56"/>
    <x v="47"/>
    <n v="3.85"/>
    <x v="234"/>
    <x v="5"/>
    <n v="3.85"/>
  </r>
  <r>
    <n v="57"/>
    <x v="48"/>
    <n v="1.1000000000000001"/>
    <x v="234"/>
    <x v="5"/>
    <n v="1.1000000000000001"/>
  </r>
  <r>
    <n v="58"/>
    <x v="49"/>
    <n v="13.04"/>
    <x v="234"/>
    <x v="5"/>
    <n v="13.04"/>
  </r>
  <r>
    <n v="59"/>
    <x v="50"/>
    <n v="1.66"/>
    <x v="234"/>
    <x v="5"/>
    <n v="1.66"/>
  </r>
  <r>
    <n v="60"/>
    <x v="51"/>
    <n v="0.24"/>
    <x v="234"/>
    <x v="5"/>
    <n v="0.24"/>
  </r>
  <r>
    <n v="61"/>
    <x v="52"/>
    <n v="0.06"/>
    <x v="234"/>
    <x v="5"/>
    <n v="0.06"/>
  </r>
  <r>
    <n v="62"/>
    <x v="53"/>
    <n v="2.78"/>
    <x v="234"/>
    <x v="5"/>
    <n v="2.78"/>
  </r>
  <r>
    <n v="63"/>
    <x v="54"/>
    <n v="1.17"/>
    <x v="234"/>
    <x v="5"/>
    <n v="1.17"/>
  </r>
  <r>
    <n v="64"/>
    <x v="55"/>
    <n v="0.53"/>
    <x v="234"/>
    <x v="5"/>
    <n v="0.53"/>
  </r>
  <r>
    <n v="65"/>
    <x v="56"/>
    <n v="0.01"/>
    <x v="234"/>
    <x v="5"/>
    <n v="0.01"/>
  </r>
  <r>
    <n v="66"/>
    <x v="57"/>
    <n v="0"/>
    <x v="234"/>
    <x v="5"/>
    <n v="0"/>
  </r>
  <r>
    <n v="67"/>
    <x v="58"/>
    <n v="2.72"/>
    <x v="234"/>
    <x v="5"/>
    <n v="2.72"/>
  </r>
  <r>
    <n v="68"/>
    <x v="59"/>
    <n v="8.39"/>
    <x v="234"/>
    <x v="5"/>
    <n v="8.39"/>
  </r>
  <r>
    <n v="69"/>
    <x v="60"/>
    <n v="0.79"/>
    <x v="234"/>
    <x v="5"/>
    <n v="0.79"/>
  </r>
  <r>
    <n v="70"/>
    <x v="61"/>
    <n v="0.99"/>
    <x v="234"/>
    <x v="5"/>
    <n v="0.99"/>
  </r>
  <r>
    <n v="71"/>
    <x v="62"/>
    <n v="2.72"/>
    <x v="234"/>
    <x v="5"/>
    <n v="2.72"/>
  </r>
  <r>
    <n v="72"/>
    <x v="63"/>
    <n v="362.87"/>
    <x v="234"/>
    <x v="5"/>
    <n v="362.87"/>
  </r>
  <r>
    <n v="73"/>
    <x v="64"/>
    <n v="14.56"/>
    <x v="234"/>
    <x v="5"/>
    <n v="14.56"/>
  </r>
  <r>
    <n v="74"/>
    <x v="65"/>
    <n v="35.74"/>
    <x v="234"/>
    <x v="5"/>
    <n v="35.74"/>
  </r>
  <r>
    <n v="75"/>
    <x v="90"/>
    <n v="0.09"/>
    <x v="234"/>
    <x v="5"/>
    <n v="0.09"/>
  </r>
  <r>
    <n v="76"/>
    <x v="66"/>
    <n v="45.8"/>
    <x v="234"/>
    <x v="5"/>
    <n v="45.8"/>
  </r>
  <r>
    <n v="78"/>
    <x v="67"/>
    <n v="3.07"/>
    <x v="234"/>
    <x v="5"/>
    <n v="3.07"/>
  </r>
  <r>
    <n v="79"/>
    <x v="68"/>
    <n v="0.51"/>
    <x v="234"/>
    <x v="5"/>
    <n v="0.51"/>
  </r>
  <r>
    <n v="80"/>
    <x v="91"/>
    <n v="0"/>
    <x v="234"/>
    <x v="5"/>
    <n v="0"/>
  </r>
  <r>
    <n v="81"/>
    <x v="69"/>
    <n v="0.13"/>
    <x v="234"/>
    <x v="5"/>
    <n v="0.13"/>
  </r>
  <r>
    <n v="82"/>
    <x v="70"/>
    <n v="1.28"/>
    <x v="234"/>
    <x v="5"/>
    <n v="1.28"/>
  </r>
  <r>
    <n v="83"/>
    <x v="71"/>
    <n v="1.5"/>
    <x v="234"/>
    <x v="5"/>
    <n v="1.5"/>
  </r>
  <r>
    <n v="84"/>
    <x v="72"/>
    <n v="120.72"/>
    <x v="234"/>
    <x v="5"/>
    <n v="120.72"/>
  </r>
  <r>
    <n v="85"/>
    <x v="73"/>
    <n v="53.47"/>
    <x v="234"/>
    <x v="5"/>
    <n v="53.47"/>
  </r>
  <r>
    <n v="86"/>
    <x v="74"/>
    <n v="0.61"/>
    <x v="234"/>
    <x v="5"/>
    <n v="0.61"/>
  </r>
  <r>
    <n v="87"/>
    <x v="75"/>
    <n v="45.61"/>
    <x v="234"/>
    <x v="5"/>
    <n v="45.61"/>
  </r>
  <r>
    <n v="88"/>
    <x v="76"/>
    <n v="0.21"/>
    <x v="234"/>
    <x v="5"/>
    <n v="0.21"/>
  </r>
  <r>
    <n v="90"/>
    <x v="77"/>
    <n v="13.34"/>
    <x v="234"/>
    <x v="5"/>
    <n v="13.34"/>
  </r>
  <r>
    <n v="91"/>
    <x v="78"/>
    <n v="0.06"/>
    <x v="234"/>
    <x v="5"/>
    <n v="0.06"/>
  </r>
  <r>
    <n v="92"/>
    <x v="79"/>
    <n v="0.04"/>
    <x v="234"/>
    <x v="5"/>
    <n v="0.04"/>
  </r>
  <r>
    <n v="94"/>
    <x v="80"/>
    <n v="0.18"/>
    <x v="234"/>
    <x v="5"/>
    <n v="0.18"/>
  </r>
  <r>
    <n v="95"/>
    <x v="81"/>
    <n v="0.34"/>
    <x v="234"/>
    <x v="5"/>
    <n v="0.34"/>
  </r>
  <r>
    <n v="96"/>
    <x v="82"/>
    <n v="7.63"/>
    <x v="234"/>
    <x v="5"/>
    <n v="7.63"/>
  </r>
  <r>
    <n v="97"/>
    <x v="83"/>
    <n v="0"/>
    <x v="234"/>
    <x v="5"/>
    <n v="0"/>
  </r>
  <r>
    <n v="98"/>
    <x v="84"/>
    <n v="7.0000000000000007E-2"/>
    <x v="234"/>
    <x v="5"/>
    <n v="7.0000000000000007E-2"/>
  </r>
  <r>
    <n v="99"/>
    <x v="85"/>
    <n v="0.26"/>
    <x v="234"/>
    <x v="5"/>
    <n v="0.26"/>
  </r>
  <r>
    <n v="12"/>
    <x v="9"/>
    <n v="0"/>
    <x v="235"/>
    <x v="5"/>
    <n v="0"/>
  </r>
  <r>
    <n v="27"/>
    <x v="22"/>
    <n v="0"/>
    <x v="235"/>
    <x v="5"/>
    <n v="0"/>
  </r>
  <r>
    <n v="34"/>
    <x v="29"/>
    <n v="0"/>
    <x v="235"/>
    <x v="5"/>
    <n v="0"/>
  </r>
  <r>
    <n v="39"/>
    <x v="34"/>
    <n v="0"/>
    <x v="235"/>
    <x v="5"/>
    <n v="0"/>
  </r>
  <r>
    <n v="40"/>
    <x v="35"/>
    <n v="0"/>
    <x v="235"/>
    <x v="5"/>
    <n v="0"/>
  </r>
  <r>
    <n v="42"/>
    <x v="37"/>
    <n v="0.05"/>
    <x v="235"/>
    <x v="5"/>
    <n v="0.05"/>
  </r>
  <r>
    <n v="48"/>
    <x v="40"/>
    <n v="0.01"/>
    <x v="235"/>
    <x v="5"/>
    <n v="0.01"/>
  </r>
  <r>
    <n v="49"/>
    <x v="41"/>
    <n v="0"/>
    <x v="235"/>
    <x v="5"/>
    <n v="0"/>
  </r>
  <r>
    <n v="57"/>
    <x v="48"/>
    <n v="0.01"/>
    <x v="235"/>
    <x v="5"/>
    <n v="0.01"/>
  </r>
  <r>
    <n v="58"/>
    <x v="49"/>
    <n v="0"/>
    <x v="235"/>
    <x v="5"/>
    <n v="0"/>
  </r>
  <r>
    <n v="61"/>
    <x v="52"/>
    <n v="0.02"/>
    <x v="235"/>
    <x v="5"/>
    <n v="0.02"/>
  </r>
  <r>
    <n v="62"/>
    <x v="53"/>
    <n v="0.17"/>
    <x v="235"/>
    <x v="5"/>
    <n v="0.17"/>
  </r>
  <r>
    <n v="63"/>
    <x v="54"/>
    <n v="0.01"/>
    <x v="235"/>
    <x v="5"/>
    <n v="0.01"/>
  </r>
  <r>
    <n v="64"/>
    <x v="55"/>
    <n v="7.0000000000000007E-2"/>
    <x v="235"/>
    <x v="5"/>
    <n v="7.0000000000000007E-2"/>
  </r>
  <r>
    <n v="65"/>
    <x v="56"/>
    <n v="0"/>
    <x v="235"/>
    <x v="5"/>
    <n v="0"/>
  </r>
  <r>
    <n v="70"/>
    <x v="61"/>
    <n v="0"/>
    <x v="235"/>
    <x v="5"/>
    <n v="0"/>
  </r>
  <r>
    <n v="71"/>
    <x v="62"/>
    <n v="3.52"/>
    <x v="235"/>
    <x v="5"/>
    <n v="3.52"/>
  </r>
  <r>
    <n v="73"/>
    <x v="64"/>
    <n v="0"/>
    <x v="235"/>
    <x v="5"/>
    <n v="0"/>
  </r>
  <r>
    <n v="74"/>
    <x v="65"/>
    <n v="0"/>
    <x v="235"/>
    <x v="5"/>
    <n v="0"/>
  </r>
  <r>
    <n v="84"/>
    <x v="72"/>
    <n v="0"/>
    <x v="235"/>
    <x v="5"/>
    <n v="0"/>
  </r>
  <r>
    <n v="85"/>
    <x v="73"/>
    <n v="0.01"/>
    <x v="235"/>
    <x v="5"/>
    <n v="0.01"/>
  </r>
  <r>
    <n v="90"/>
    <x v="77"/>
    <n v="0.02"/>
    <x v="235"/>
    <x v="5"/>
    <n v="0.02"/>
  </r>
  <r>
    <n v="94"/>
    <x v="80"/>
    <n v="0"/>
    <x v="235"/>
    <x v="5"/>
    <n v="0"/>
  </r>
  <r>
    <n v="95"/>
    <x v="81"/>
    <n v="0.01"/>
    <x v="235"/>
    <x v="5"/>
    <n v="0.01"/>
  </r>
  <r>
    <n v="98"/>
    <x v="84"/>
    <n v="0"/>
    <x v="235"/>
    <x v="5"/>
    <n v="0"/>
  </r>
  <r>
    <n v="99"/>
    <x v="85"/>
    <n v="0"/>
    <x v="235"/>
    <x v="5"/>
    <n v="0"/>
  </r>
  <r>
    <n v="87"/>
    <x v="75"/>
    <n v="0"/>
    <x v="236"/>
    <x v="5"/>
    <n v="0"/>
  </r>
  <r>
    <n v="90"/>
    <x v="77"/>
    <n v="0"/>
    <x v="236"/>
    <x v="5"/>
    <n v="0"/>
  </r>
  <r>
    <n v="1"/>
    <x v="97"/>
    <n v="0.05"/>
    <x v="237"/>
    <x v="5"/>
    <n v="0.05"/>
  </r>
  <r>
    <n v="2"/>
    <x v="0"/>
    <n v="7.27"/>
    <x v="237"/>
    <x v="5"/>
    <n v="7.27"/>
  </r>
  <r>
    <n v="3"/>
    <x v="1"/>
    <n v="0.11"/>
    <x v="237"/>
    <x v="5"/>
    <n v="0.11"/>
  </r>
  <r>
    <n v="4"/>
    <x v="2"/>
    <n v="33.61"/>
    <x v="237"/>
    <x v="5"/>
    <n v="33.61"/>
  </r>
  <r>
    <n v="6"/>
    <x v="3"/>
    <n v="0"/>
    <x v="237"/>
    <x v="5"/>
    <n v="0"/>
  </r>
  <r>
    <n v="7"/>
    <x v="4"/>
    <n v="0.24"/>
    <x v="237"/>
    <x v="5"/>
    <n v="0.24"/>
  </r>
  <r>
    <n v="8"/>
    <x v="5"/>
    <n v="19.86"/>
    <x v="237"/>
    <x v="5"/>
    <n v="19.86"/>
  </r>
  <r>
    <n v="9"/>
    <x v="6"/>
    <n v="10.68"/>
    <x v="237"/>
    <x v="5"/>
    <n v="10.68"/>
  </r>
  <r>
    <n v="10"/>
    <x v="7"/>
    <n v="325.33999999999997"/>
    <x v="237"/>
    <x v="5"/>
    <n v="325.33999999999997"/>
  </r>
  <r>
    <n v="11"/>
    <x v="8"/>
    <n v="9.1999999999999993"/>
    <x v="237"/>
    <x v="5"/>
    <n v="9.1999999999999993"/>
  </r>
  <r>
    <n v="12"/>
    <x v="9"/>
    <n v="8.4"/>
    <x v="237"/>
    <x v="5"/>
    <n v="8.4"/>
  </r>
  <r>
    <n v="13"/>
    <x v="10"/>
    <n v="0.31"/>
    <x v="237"/>
    <x v="5"/>
    <n v="0.31"/>
  </r>
  <r>
    <n v="14"/>
    <x v="11"/>
    <n v="0.19"/>
    <x v="237"/>
    <x v="5"/>
    <n v="0.19"/>
  </r>
  <r>
    <n v="15"/>
    <x v="12"/>
    <n v="0.53"/>
    <x v="237"/>
    <x v="5"/>
    <n v="0.53"/>
  </r>
  <r>
    <n v="17"/>
    <x v="13"/>
    <n v="24.93"/>
    <x v="237"/>
    <x v="5"/>
    <n v="24.93"/>
  </r>
  <r>
    <n v="18"/>
    <x v="14"/>
    <n v="0.09"/>
    <x v="237"/>
    <x v="5"/>
    <n v="0.09"/>
  </r>
  <r>
    <n v="19"/>
    <x v="15"/>
    <n v="3.4"/>
    <x v="237"/>
    <x v="5"/>
    <n v="3.4"/>
  </r>
  <r>
    <n v="20"/>
    <x v="16"/>
    <n v="1.96"/>
    <x v="237"/>
    <x v="5"/>
    <n v="1.96"/>
  </r>
  <r>
    <n v="21"/>
    <x v="17"/>
    <n v="0.87"/>
    <x v="237"/>
    <x v="5"/>
    <n v="0.87"/>
  </r>
  <r>
    <n v="22"/>
    <x v="18"/>
    <n v="0.73"/>
    <x v="237"/>
    <x v="5"/>
    <n v="0.73"/>
  </r>
  <r>
    <n v="23"/>
    <x v="19"/>
    <n v="0.05"/>
    <x v="237"/>
    <x v="5"/>
    <n v="0.05"/>
  </r>
  <r>
    <n v="24"/>
    <x v="20"/>
    <n v="12.44"/>
    <x v="237"/>
    <x v="5"/>
    <n v="12.44"/>
  </r>
  <r>
    <n v="25"/>
    <x v="21"/>
    <n v="2.8"/>
    <x v="237"/>
    <x v="5"/>
    <n v="2.8"/>
  </r>
  <r>
    <n v="26"/>
    <x v="88"/>
    <n v="0.02"/>
    <x v="237"/>
    <x v="5"/>
    <n v="0.02"/>
  </r>
  <r>
    <n v="27"/>
    <x v="22"/>
    <n v="457.16"/>
    <x v="237"/>
    <x v="5"/>
    <n v="457.16"/>
  </r>
  <r>
    <n v="28"/>
    <x v="23"/>
    <n v="0.91"/>
    <x v="237"/>
    <x v="5"/>
    <n v="0.91"/>
  </r>
  <r>
    <n v="29"/>
    <x v="24"/>
    <n v="5.57"/>
    <x v="237"/>
    <x v="5"/>
    <n v="5.57"/>
  </r>
  <r>
    <n v="30"/>
    <x v="25"/>
    <n v="38.74"/>
    <x v="237"/>
    <x v="5"/>
    <n v="38.74"/>
  </r>
  <r>
    <n v="31"/>
    <x v="26"/>
    <n v="0.16"/>
    <x v="237"/>
    <x v="5"/>
    <n v="0.16"/>
  </r>
  <r>
    <n v="32"/>
    <x v="27"/>
    <n v="3.49"/>
    <x v="237"/>
    <x v="5"/>
    <n v="3.49"/>
  </r>
  <r>
    <n v="33"/>
    <x v="28"/>
    <n v="6.35"/>
    <x v="237"/>
    <x v="5"/>
    <n v="6.35"/>
  </r>
  <r>
    <n v="34"/>
    <x v="29"/>
    <n v="5.7"/>
    <x v="237"/>
    <x v="5"/>
    <n v="5.7"/>
  </r>
  <r>
    <n v="35"/>
    <x v="30"/>
    <n v="1.45"/>
    <x v="237"/>
    <x v="5"/>
    <n v="1.45"/>
  </r>
  <r>
    <n v="36"/>
    <x v="31"/>
    <n v="2.4"/>
    <x v="237"/>
    <x v="5"/>
    <n v="2.4"/>
  </r>
  <r>
    <n v="37"/>
    <x v="32"/>
    <n v="0.01"/>
    <x v="237"/>
    <x v="5"/>
    <n v="0.01"/>
  </r>
  <r>
    <n v="38"/>
    <x v="33"/>
    <n v="2.54"/>
    <x v="237"/>
    <x v="5"/>
    <n v="2.54"/>
  </r>
  <r>
    <n v="39"/>
    <x v="34"/>
    <n v="22.82"/>
    <x v="237"/>
    <x v="5"/>
    <n v="22.82"/>
  </r>
  <r>
    <n v="40"/>
    <x v="35"/>
    <n v="8.14"/>
    <x v="237"/>
    <x v="5"/>
    <n v="8.14"/>
  </r>
  <r>
    <n v="42"/>
    <x v="37"/>
    <n v="0.15"/>
    <x v="237"/>
    <x v="5"/>
    <n v="0.15"/>
  </r>
  <r>
    <n v="44"/>
    <x v="38"/>
    <n v="0.15"/>
    <x v="237"/>
    <x v="5"/>
    <n v="0.15"/>
  </r>
  <r>
    <n v="45"/>
    <x v="89"/>
    <n v="0"/>
    <x v="237"/>
    <x v="5"/>
    <n v="0"/>
  </r>
  <r>
    <n v="46"/>
    <x v="94"/>
    <n v="0"/>
    <x v="237"/>
    <x v="5"/>
    <n v="0"/>
  </r>
  <r>
    <n v="47"/>
    <x v="39"/>
    <n v="0"/>
    <x v="237"/>
    <x v="5"/>
    <n v="0"/>
  </r>
  <r>
    <n v="48"/>
    <x v="40"/>
    <n v="3.79"/>
    <x v="237"/>
    <x v="5"/>
    <n v="3.79"/>
  </r>
  <r>
    <n v="49"/>
    <x v="41"/>
    <n v="0.47"/>
    <x v="237"/>
    <x v="5"/>
    <n v="0.47"/>
  </r>
  <r>
    <n v="50"/>
    <x v="42"/>
    <n v="0"/>
    <x v="237"/>
    <x v="5"/>
    <n v="0"/>
  </r>
  <r>
    <n v="51"/>
    <x v="95"/>
    <n v="0.01"/>
    <x v="237"/>
    <x v="5"/>
    <n v="0.01"/>
  </r>
  <r>
    <n v="52"/>
    <x v="43"/>
    <n v="9.1300000000000008"/>
    <x v="237"/>
    <x v="5"/>
    <n v="9.1300000000000008"/>
  </r>
  <r>
    <n v="53"/>
    <x v="44"/>
    <n v="0.05"/>
    <x v="237"/>
    <x v="5"/>
    <n v="0.05"/>
  </r>
  <r>
    <n v="54"/>
    <x v="45"/>
    <n v="14.87"/>
    <x v="237"/>
    <x v="5"/>
    <n v="14.87"/>
  </r>
  <r>
    <n v="55"/>
    <x v="46"/>
    <n v="11.56"/>
    <x v="237"/>
    <x v="5"/>
    <n v="11.56"/>
  </r>
  <r>
    <n v="56"/>
    <x v="47"/>
    <n v="2.0099999999999998"/>
    <x v="237"/>
    <x v="5"/>
    <n v="2.0099999999999998"/>
  </r>
  <r>
    <n v="57"/>
    <x v="48"/>
    <n v="0"/>
    <x v="237"/>
    <x v="5"/>
    <n v="0"/>
  </r>
  <r>
    <n v="58"/>
    <x v="49"/>
    <n v="4.1900000000000004"/>
    <x v="237"/>
    <x v="5"/>
    <n v="4.1900000000000004"/>
  </r>
  <r>
    <n v="59"/>
    <x v="50"/>
    <n v="0.3"/>
    <x v="237"/>
    <x v="5"/>
    <n v="0.3"/>
  </r>
  <r>
    <n v="60"/>
    <x v="51"/>
    <n v="0.43"/>
    <x v="237"/>
    <x v="5"/>
    <n v="0.43"/>
  </r>
  <r>
    <n v="61"/>
    <x v="52"/>
    <n v="37.67"/>
    <x v="237"/>
    <x v="5"/>
    <n v="37.67"/>
  </r>
  <r>
    <n v="62"/>
    <x v="53"/>
    <n v="27.8"/>
    <x v="237"/>
    <x v="5"/>
    <n v="27.8"/>
  </r>
  <r>
    <n v="63"/>
    <x v="54"/>
    <n v="5.05"/>
    <x v="237"/>
    <x v="5"/>
    <n v="5.05"/>
  </r>
  <r>
    <n v="64"/>
    <x v="55"/>
    <n v="1.04"/>
    <x v="237"/>
    <x v="5"/>
    <n v="1.04"/>
  </r>
  <r>
    <n v="65"/>
    <x v="56"/>
    <n v="0.05"/>
    <x v="237"/>
    <x v="5"/>
    <n v="0.05"/>
  </r>
  <r>
    <n v="66"/>
    <x v="57"/>
    <n v="0.01"/>
    <x v="237"/>
    <x v="5"/>
    <n v="0.01"/>
  </r>
  <r>
    <n v="67"/>
    <x v="58"/>
    <n v="0"/>
    <x v="237"/>
    <x v="5"/>
    <n v="0"/>
  </r>
  <r>
    <n v="68"/>
    <x v="59"/>
    <n v="0.51"/>
    <x v="237"/>
    <x v="5"/>
    <n v="0.51"/>
  </r>
  <r>
    <n v="69"/>
    <x v="60"/>
    <n v="10.06"/>
    <x v="237"/>
    <x v="5"/>
    <n v="10.06"/>
  </r>
  <r>
    <n v="70"/>
    <x v="61"/>
    <n v="1.05"/>
    <x v="237"/>
    <x v="5"/>
    <n v="1.05"/>
  </r>
  <r>
    <n v="71"/>
    <x v="62"/>
    <n v="1.4"/>
    <x v="237"/>
    <x v="5"/>
    <n v="1.4"/>
  </r>
  <r>
    <n v="72"/>
    <x v="63"/>
    <n v="24.37"/>
    <x v="237"/>
    <x v="5"/>
    <n v="24.37"/>
  </r>
  <r>
    <n v="73"/>
    <x v="64"/>
    <n v="13.83"/>
    <x v="237"/>
    <x v="5"/>
    <n v="13.83"/>
  </r>
  <r>
    <n v="74"/>
    <x v="65"/>
    <n v="1.57"/>
    <x v="237"/>
    <x v="5"/>
    <n v="1.57"/>
  </r>
  <r>
    <n v="75"/>
    <x v="90"/>
    <n v="0"/>
    <x v="237"/>
    <x v="5"/>
    <n v="0"/>
  </r>
  <r>
    <n v="76"/>
    <x v="66"/>
    <n v="6.46"/>
    <x v="237"/>
    <x v="5"/>
    <n v="6.46"/>
  </r>
  <r>
    <n v="78"/>
    <x v="67"/>
    <n v="0"/>
    <x v="237"/>
    <x v="5"/>
    <n v="0"/>
  </r>
  <r>
    <n v="79"/>
    <x v="68"/>
    <n v="0"/>
    <x v="237"/>
    <x v="5"/>
    <n v="0"/>
  </r>
  <r>
    <n v="80"/>
    <x v="91"/>
    <n v="0"/>
    <x v="237"/>
    <x v="5"/>
    <n v="0"/>
  </r>
  <r>
    <n v="81"/>
    <x v="69"/>
    <n v="0"/>
    <x v="237"/>
    <x v="5"/>
    <n v="0"/>
  </r>
  <r>
    <n v="82"/>
    <x v="70"/>
    <n v="0.87"/>
    <x v="237"/>
    <x v="5"/>
    <n v="0.87"/>
  </r>
  <r>
    <n v="83"/>
    <x v="71"/>
    <n v="1.27"/>
    <x v="237"/>
    <x v="5"/>
    <n v="1.27"/>
  </r>
  <r>
    <n v="84"/>
    <x v="72"/>
    <n v="25.22"/>
    <x v="237"/>
    <x v="5"/>
    <n v="25.22"/>
  </r>
  <r>
    <n v="85"/>
    <x v="73"/>
    <n v="61.91"/>
    <x v="237"/>
    <x v="5"/>
    <n v="61.91"/>
  </r>
  <r>
    <n v="86"/>
    <x v="74"/>
    <n v="0"/>
    <x v="237"/>
    <x v="5"/>
    <n v="0"/>
  </r>
  <r>
    <n v="87"/>
    <x v="75"/>
    <n v="5.25"/>
    <x v="237"/>
    <x v="5"/>
    <n v="5.25"/>
  </r>
  <r>
    <n v="89"/>
    <x v="93"/>
    <n v="0"/>
    <x v="237"/>
    <x v="5"/>
    <n v="0"/>
  </r>
  <r>
    <n v="90"/>
    <x v="77"/>
    <n v="5.43"/>
    <x v="237"/>
    <x v="5"/>
    <n v="5.43"/>
  </r>
  <r>
    <n v="91"/>
    <x v="78"/>
    <n v="0.76"/>
    <x v="237"/>
    <x v="5"/>
    <n v="0.76"/>
  </r>
  <r>
    <n v="92"/>
    <x v="79"/>
    <n v="0.01"/>
    <x v="237"/>
    <x v="5"/>
    <n v="0.01"/>
  </r>
  <r>
    <n v="93"/>
    <x v="92"/>
    <n v="0"/>
    <x v="237"/>
    <x v="5"/>
    <n v="0"/>
  </r>
  <r>
    <n v="94"/>
    <x v="80"/>
    <n v="1.2"/>
    <x v="237"/>
    <x v="5"/>
    <n v="1.2"/>
  </r>
  <r>
    <n v="95"/>
    <x v="81"/>
    <n v="0.2"/>
    <x v="237"/>
    <x v="5"/>
    <n v="0.2"/>
  </r>
  <r>
    <n v="96"/>
    <x v="82"/>
    <n v="8"/>
    <x v="237"/>
    <x v="5"/>
    <n v="8"/>
  </r>
  <r>
    <n v="97"/>
    <x v="83"/>
    <n v="0.04"/>
    <x v="237"/>
    <x v="5"/>
    <n v="0.04"/>
  </r>
  <r>
    <n v="98"/>
    <x v="84"/>
    <n v="0.12"/>
    <x v="237"/>
    <x v="5"/>
    <n v="0.12"/>
  </r>
  <r>
    <n v="99"/>
    <x v="85"/>
    <n v="0.11"/>
    <x v="237"/>
    <x v="5"/>
    <n v="0.11"/>
  </r>
  <r>
    <n v="1"/>
    <x v="97"/>
    <n v="0"/>
    <x v="238"/>
    <x v="5"/>
    <n v="0"/>
  </r>
  <r>
    <n v="2"/>
    <x v="0"/>
    <n v="0.01"/>
    <x v="238"/>
    <x v="5"/>
    <n v="0.01"/>
  </r>
  <r>
    <n v="4"/>
    <x v="2"/>
    <n v="0.21"/>
    <x v="238"/>
    <x v="5"/>
    <n v="0.21"/>
  </r>
  <r>
    <n v="5"/>
    <x v="86"/>
    <n v="0.02"/>
    <x v="238"/>
    <x v="5"/>
    <n v="0.02"/>
  </r>
  <r>
    <n v="6"/>
    <x v="3"/>
    <n v="0.02"/>
    <x v="238"/>
    <x v="5"/>
    <n v="0.02"/>
  </r>
  <r>
    <n v="7"/>
    <x v="4"/>
    <n v="0"/>
    <x v="238"/>
    <x v="5"/>
    <n v="0"/>
  </r>
  <r>
    <n v="8"/>
    <x v="5"/>
    <n v="0.02"/>
    <x v="238"/>
    <x v="5"/>
    <n v="0.02"/>
  </r>
  <r>
    <n v="9"/>
    <x v="6"/>
    <n v="0.08"/>
    <x v="238"/>
    <x v="5"/>
    <n v="0.08"/>
  </r>
  <r>
    <n v="10"/>
    <x v="7"/>
    <n v="0.44"/>
    <x v="238"/>
    <x v="5"/>
    <n v="0.44"/>
  </r>
  <r>
    <n v="11"/>
    <x v="8"/>
    <n v="0.04"/>
    <x v="238"/>
    <x v="5"/>
    <n v="0.04"/>
  </r>
  <r>
    <n v="12"/>
    <x v="9"/>
    <n v="0.12"/>
    <x v="238"/>
    <x v="5"/>
    <n v="0.12"/>
  </r>
  <r>
    <n v="13"/>
    <x v="10"/>
    <n v="0.01"/>
    <x v="238"/>
    <x v="5"/>
    <n v="0.01"/>
  </r>
  <r>
    <n v="15"/>
    <x v="12"/>
    <n v="0.01"/>
    <x v="238"/>
    <x v="5"/>
    <n v="0.01"/>
  </r>
  <r>
    <n v="17"/>
    <x v="13"/>
    <n v="0.61"/>
    <x v="238"/>
    <x v="5"/>
    <n v="0.61"/>
  </r>
  <r>
    <n v="18"/>
    <x v="14"/>
    <n v="0"/>
    <x v="238"/>
    <x v="5"/>
    <n v="0"/>
  </r>
  <r>
    <n v="19"/>
    <x v="15"/>
    <n v="0.04"/>
    <x v="238"/>
    <x v="5"/>
    <n v="0.04"/>
  </r>
  <r>
    <n v="20"/>
    <x v="16"/>
    <n v="0.02"/>
    <x v="238"/>
    <x v="5"/>
    <n v="0.02"/>
  </r>
  <r>
    <n v="21"/>
    <x v="17"/>
    <n v="0.17"/>
    <x v="238"/>
    <x v="5"/>
    <n v="0.17"/>
  </r>
  <r>
    <n v="22"/>
    <x v="18"/>
    <n v="0.16"/>
    <x v="238"/>
    <x v="5"/>
    <n v="0.16"/>
  </r>
  <r>
    <n v="23"/>
    <x v="19"/>
    <n v="0.74"/>
    <x v="238"/>
    <x v="5"/>
    <n v="0.74"/>
  </r>
  <r>
    <n v="24"/>
    <x v="20"/>
    <n v="0.11"/>
    <x v="238"/>
    <x v="5"/>
    <n v="0.11"/>
  </r>
  <r>
    <n v="25"/>
    <x v="21"/>
    <n v="7.0000000000000007E-2"/>
    <x v="238"/>
    <x v="5"/>
    <n v="7.0000000000000007E-2"/>
  </r>
  <r>
    <n v="27"/>
    <x v="22"/>
    <n v="0.26"/>
    <x v="238"/>
    <x v="5"/>
    <n v="0.26"/>
  </r>
  <r>
    <n v="28"/>
    <x v="23"/>
    <n v="0.38"/>
    <x v="238"/>
    <x v="5"/>
    <n v="0.38"/>
  </r>
  <r>
    <n v="29"/>
    <x v="24"/>
    <n v="0.57999999999999996"/>
    <x v="238"/>
    <x v="5"/>
    <n v="0.57999999999999996"/>
  </r>
  <r>
    <n v="30"/>
    <x v="25"/>
    <n v="119.72"/>
    <x v="238"/>
    <x v="5"/>
    <n v="119.72"/>
  </r>
  <r>
    <n v="31"/>
    <x v="26"/>
    <n v="0"/>
    <x v="238"/>
    <x v="5"/>
    <n v="0"/>
  </r>
  <r>
    <n v="32"/>
    <x v="27"/>
    <n v="0.83"/>
    <x v="238"/>
    <x v="5"/>
    <n v="0.83"/>
  </r>
  <r>
    <n v="33"/>
    <x v="28"/>
    <n v="0.73"/>
    <x v="238"/>
    <x v="5"/>
    <n v="0.73"/>
  </r>
  <r>
    <n v="34"/>
    <x v="29"/>
    <n v="0.16"/>
    <x v="238"/>
    <x v="5"/>
    <n v="0.16"/>
  </r>
  <r>
    <n v="35"/>
    <x v="30"/>
    <n v="0.23"/>
    <x v="238"/>
    <x v="5"/>
    <n v="0.23"/>
  </r>
  <r>
    <n v="36"/>
    <x v="31"/>
    <n v="1.1499999999999999"/>
    <x v="238"/>
    <x v="5"/>
    <n v="1.1499999999999999"/>
  </r>
  <r>
    <n v="37"/>
    <x v="32"/>
    <n v="0.03"/>
    <x v="238"/>
    <x v="5"/>
    <n v="0.03"/>
  </r>
  <r>
    <n v="38"/>
    <x v="33"/>
    <n v="3.83"/>
    <x v="238"/>
    <x v="5"/>
    <n v="3.83"/>
  </r>
  <r>
    <n v="39"/>
    <x v="34"/>
    <n v="7.58"/>
    <x v="238"/>
    <x v="5"/>
    <n v="7.58"/>
  </r>
  <r>
    <n v="40"/>
    <x v="35"/>
    <n v="4.72"/>
    <x v="238"/>
    <x v="5"/>
    <n v="4.72"/>
  </r>
  <r>
    <n v="41"/>
    <x v="36"/>
    <n v="0"/>
    <x v="238"/>
    <x v="5"/>
    <n v="0"/>
  </r>
  <r>
    <n v="42"/>
    <x v="37"/>
    <n v="0.14000000000000001"/>
    <x v="238"/>
    <x v="5"/>
    <n v="0.14000000000000001"/>
  </r>
  <r>
    <n v="43"/>
    <x v="87"/>
    <n v="0"/>
    <x v="238"/>
    <x v="5"/>
    <n v="0"/>
  </r>
  <r>
    <n v="44"/>
    <x v="38"/>
    <n v="0.02"/>
    <x v="238"/>
    <x v="5"/>
    <n v="0.02"/>
  </r>
  <r>
    <n v="45"/>
    <x v="89"/>
    <n v="0"/>
    <x v="238"/>
    <x v="5"/>
    <n v="0"/>
  </r>
  <r>
    <n v="46"/>
    <x v="94"/>
    <n v="0"/>
    <x v="238"/>
    <x v="5"/>
    <n v="0"/>
  </r>
  <r>
    <n v="48"/>
    <x v="40"/>
    <n v="15.46"/>
    <x v="238"/>
    <x v="5"/>
    <n v="15.46"/>
  </r>
  <r>
    <n v="49"/>
    <x v="41"/>
    <n v="1.72"/>
    <x v="238"/>
    <x v="5"/>
    <n v="1.72"/>
  </r>
  <r>
    <n v="50"/>
    <x v="42"/>
    <n v="0.01"/>
    <x v="238"/>
    <x v="5"/>
    <n v="0.01"/>
  </r>
  <r>
    <n v="52"/>
    <x v="43"/>
    <n v="1.33"/>
    <x v="238"/>
    <x v="5"/>
    <n v="1.33"/>
  </r>
  <r>
    <n v="53"/>
    <x v="44"/>
    <n v="0.23"/>
    <x v="238"/>
    <x v="5"/>
    <n v="0.23"/>
  </r>
  <r>
    <n v="54"/>
    <x v="45"/>
    <n v="6.04"/>
    <x v="238"/>
    <x v="5"/>
    <n v="6.04"/>
  </r>
  <r>
    <n v="55"/>
    <x v="46"/>
    <n v="5.15"/>
    <x v="238"/>
    <x v="5"/>
    <n v="5.15"/>
  </r>
  <r>
    <n v="56"/>
    <x v="47"/>
    <n v="0.18"/>
    <x v="238"/>
    <x v="5"/>
    <n v="0.18"/>
  </r>
  <r>
    <n v="57"/>
    <x v="48"/>
    <n v="0.06"/>
    <x v="238"/>
    <x v="5"/>
    <n v="0.06"/>
  </r>
  <r>
    <n v="58"/>
    <x v="49"/>
    <n v="0.18"/>
    <x v="238"/>
    <x v="5"/>
    <n v="0.18"/>
  </r>
  <r>
    <n v="59"/>
    <x v="50"/>
    <n v="0.34"/>
    <x v="238"/>
    <x v="5"/>
    <n v="0.34"/>
  </r>
  <r>
    <n v="60"/>
    <x v="51"/>
    <n v="0.03"/>
    <x v="238"/>
    <x v="5"/>
    <n v="0.03"/>
  </r>
  <r>
    <n v="61"/>
    <x v="52"/>
    <n v="1.55"/>
    <x v="238"/>
    <x v="5"/>
    <n v="1.55"/>
  </r>
  <r>
    <n v="62"/>
    <x v="53"/>
    <n v="0.12"/>
    <x v="238"/>
    <x v="5"/>
    <n v="0.12"/>
  </r>
  <r>
    <n v="63"/>
    <x v="54"/>
    <n v="5.28"/>
    <x v="238"/>
    <x v="5"/>
    <n v="5.28"/>
  </r>
  <r>
    <n v="64"/>
    <x v="55"/>
    <n v="1.52"/>
    <x v="238"/>
    <x v="5"/>
    <n v="1.52"/>
  </r>
  <r>
    <n v="65"/>
    <x v="56"/>
    <n v="0.19"/>
    <x v="238"/>
    <x v="5"/>
    <n v="0.19"/>
  </r>
  <r>
    <n v="66"/>
    <x v="57"/>
    <n v="0.03"/>
    <x v="238"/>
    <x v="5"/>
    <n v="0.03"/>
  </r>
  <r>
    <n v="67"/>
    <x v="58"/>
    <n v="0.01"/>
    <x v="238"/>
    <x v="5"/>
    <n v="0.01"/>
  </r>
  <r>
    <n v="68"/>
    <x v="59"/>
    <n v="0.5"/>
    <x v="238"/>
    <x v="5"/>
    <n v="0.5"/>
  </r>
  <r>
    <n v="69"/>
    <x v="60"/>
    <n v="2.5099999999999998"/>
    <x v="238"/>
    <x v="5"/>
    <n v="2.5099999999999998"/>
  </r>
  <r>
    <n v="70"/>
    <x v="61"/>
    <n v="3.23"/>
    <x v="238"/>
    <x v="5"/>
    <n v="3.23"/>
  </r>
  <r>
    <n v="71"/>
    <x v="62"/>
    <n v="0.38"/>
    <x v="238"/>
    <x v="5"/>
    <n v="0.38"/>
  </r>
  <r>
    <n v="72"/>
    <x v="63"/>
    <n v="4.26"/>
    <x v="238"/>
    <x v="5"/>
    <n v="4.26"/>
  </r>
  <r>
    <n v="73"/>
    <x v="64"/>
    <n v="23.01"/>
    <x v="238"/>
    <x v="5"/>
    <n v="23.01"/>
  </r>
  <r>
    <n v="74"/>
    <x v="65"/>
    <n v="6.4"/>
    <x v="238"/>
    <x v="5"/>
    <n v="6.4"/>
  </r>
  <r>
    <n v="75"/>
    <x v="90"/>
    <n v="7.0000000000000007E-2"/>
    <x v="238"/>
    <x v="5"/>
    <n v="7.0000000000000007E-2"/>
  </r>
  <r>
    <n v="76"/>
    <x v="66"/>
    <n v="21.16"/>
    <x v="238"/>
    <x v="5"/>
    <n v="21.16"/>
  </r>
  <r>
    <n v="78"/>
    <x v="67"/>
    <n v="0"/>
    <x v="238"/>
    <x v="5"/>
    <n v="0"/>
  </r>
  <r>
    <n v="79"/>
    <x v="68"/>
    <n v="0.01"/>
    <x v="238"/>
    <x v="5"/>
    <n v="0.01"/>
  </r>
  <r>
    <n v="80"/>
    <x v="91"/>
    <n v="0.46"/>
    <x v="238"/>
    <x v="5"/>
    <n v="0.46"/>
  </r>
  <r>
    <n v="82"/>
    <x v="70"/>
    <n v="1.66"/>
    <x v="238"/>
    <x v="5"/>
    <n v="1.66"/>
  </r>
  <r>
    <n v="83"/>
    <x v="71"/>
    <n v="2.57"/>
    <x v="238"/>
    <x v="5"/>
    <n v="2.57"/>
  </r>
  <r>
    <n v="84"/>
    <x v="72"/>
    <n v="57.18"/>
    <x v="238"/>
    <x v="5"/>
    <n v="57.18"/>
  </r>
  <r>
    <n v="85"/>
    <x v="73"/>
    <n v="41.59"/>
    <x v="238"/>
    <x v="5"/>
    <n v="41.59"/>
  </r>
  <r>
    <n v="86"/>
    <x v="74"/>
    <n v="0.03"/>
    <x v="238"/>
    <x v="5"/>
    <n v="0.03"/>
  </r>
  <r>
    <n v="87"/>
    <x v="75"/>
    <n v="22.58"/>
    <x v="238"/>
    <x v="5"/>
    <n v="22.58"/>
  </r>
  <r>
    <n v="88"/>
    <x v="76"/>
    <n v="0"/>
    <x v="238"/>
    <x v="5"/>
    <n v="0"/>
  </r>
  <r>
    <n v="90"/>
    <x v="77"/>
    <n v="4.5"/>
    <x v="238"/>
    <x v="5"/>
    <n v="4.5"/>
  </r>
  <r>
    <n v="91"/>
    <x v="78"/>
    <n v="0.12"/>
    <x v="238"/>
    <x v="5"/>
    <n v="0.12"/>
  </r>
  <r>
    <n v="92"/>
    <x v="79"/>
    <n v="0"/>
    <x v="238"/>
    <x v="5"/>
    <n v="0"/>
  </r>
  <r>
    <n v="93"/>
    <x v="92"/>
    <n v="0"/>
    <x v="238"/>
    <x v="5"/>
    <n v="0"/>
  </r>
  <r>
    <n v="94"/>
    <x v="80"/>
    <n v="1.67"/>
    <x v="238"/>
    <x v="5"/>
    <n v="1.67"/>
  </r>
  <r>
    <n v="95"/>
    <x v="81"/>
    <n v="0.03"/>
    <x v="238"/>
    <x v="5"/>
    <n v="0.03"/>
  </r>
  <r>
    <n v="96"/>
    <x v="82"/>
    <n v="0.52"/>
    <x v="238"/>
    <x v="5"/>
    <n v="0.52"/>
  </r>
  <r>
    <n v="97"/>
    <x v="83"/>
    <n v="0"/>
    <x v="238"/>
    <x v="5"/>
    <n v="0"/>
  </r>
  <r>
    <n v="98"/>
    <x v="84"/>
    <n v="0.05"/>
    <x v="238"/>
    <x v="5"/>
    <n v="0.05"/>
  </r>
  <r>
    <n v="99"/>
    <x v="85"/>
    <n v="0.02"/>
    <x v="238"/>
    <x v="5"/>
    <n v="0.02"/>
  </r>
  <r>
    <n v="2"/>
    <x v="0"/>
    <n v="0"/>
    <x v="239"/>
    <x v="5"/>
    <n v="0"/>
  </r>
  <r>
    <n v="3"/>
    <x v="1"/>
    <n v="0.02"/>
    <x v="239"/>
    <x v="5"/>
    <n v="0.02"/>
  </r>
  <r>
    <n v="6"/>
    <x v="3"/>
    <n v="0"/>
    <x v="239"/>
    <x v="5"/>
    <n v="0"/>
  </r>
  <r>
    <n v="7"/>
    <x v="4"/>
    <n v="0"/>
    <x v="239"/>
    <x v="5"/>
    <n v="0"/>
  </r>
  <r>
    <n v="8"/>
    <x v="5"/>
    <n v="0.01"/>
    <x v="239"/>
    <x v="5"/>
    <n v="0.01"/>
  </r>
  <r>
    <n v="9"/>
    <x v="6"/>
    <n v="0.02"/>
    <x v="239"/>
    <x v="5"/>
    <n v="0.02"/>
  </r>
  <r>
    <n v="10"/>
    <x v="7"/>
    <n v="0.84"/>
    <x v="239"/>
    <x v="5"/>
    <n v="0.84"/>
  </r>
  <r>
    <n v="11"/>
    <x v="8"/>
    <n v="0.01"/>
    <x v="239"/>
    <x v="5"/>
    <n v="0.01"/>
  </r>
  <r>
    <n v="12"/>
    <x v="9"/>
    <n v="0"/>
    <x v="239"/>
    <x v="5"/>
    <n v="0"/>
  </r>
  <r>
    <n v="13"/>
    <x v="10"/>
    <n v="0.12"/>
    <x v="239"/>
    <x v="5"/>
    <n v="0.12"/>
  </r>
  <r>
    <n v="15"/>
    <x v="12"/>
    <n v="0"/>
    <x v="239"/>
    <x v="5"/>
    <n v="0"/>
  </r>
  <r>
    <n v="17"/>
    <x v="13"/>
    <n v="2.92"/>
    <x v="239"/>
    <x v="5"/>
    <n v="2.92"/>
  </r>
  <r>
    <n v="19"/>
    <x v="15"/>
    <n v="0"/>
    <x v="239"/>
    <x v="5"/>
    <n v="0"/>
  </r>
  <r>
    <n v="20"/>
    <x v="16"/>
    <n v="0.02"/>
    <x v="239"/>
    <x v="5"/>
    <n v="0.02"/>
  </r>
  <r>
    <n v="21"/>
    <x v="17"/>
    <n v="0.01"/>
    <x v="239"/>
    <x v="5"/>
    <n v="0.01"/>
  </r>
  <r>
    <n v="22"/>
    <x v="18"/>
    <n v="0"/>
    <x v="239"/>
    <x v="5"/>
    <n v="0"/>
  </r>
  <r>
    <n v="23"/>
    <x v="19"/>
    <n v="0.33"/>
    <x v="239"/>
    <x v="5"/>
    <n v="0.33"/>
  </r>
  <r>
    <n v="24"/>
    <x v="20"/>
    <n v="0.47"/>
    <x v="239"/>
    <x v="5"/>
    <n v="0.47"/>
  </r>
  <r>
    <n v="25"/>
    <x v="21"/>
    <n v="0"/>
    <x v="239"/>
    <x v="5"/>
    <n v="0"/>
  </r>
  <r>
    <n v="26"/>
    <x v="88"/>
    <n v="0"/>
    <x v="239"/>
    <x v="5"/>
    <n v="0"/>
  </r>
  <r>
    <n v="27"/>
    <x v="22"/>
    <n v="0.02"/>
    <x v="239"/>
    <x v="5"/>
    <n v="0.02"/>
  </r>
  <r>
    <n v="28"/>
    <x v="23"/>
    <n v="0.14000000000000001"/>
    <x v="239"/>
    <x v="5"/>
    <n v="0.14000000000000001"/>
  </r>
  <r>
    <n v="29"/>
    <x v="24"/>
    <n v="1.59"/>
    <x v="239"/>
    <x v="5"/>
    <n v="1.59"/>
  </r>
  <r>
    <n v="30"/>
    <x v="25"/>
    <n v="69.010000000000005"/>
    <x v="239"/>
    <x v="5"/>
    <n v="69.010000000000005"/>
  </r>
  <r>
    <n v="31"/>
    <x v="26"/>
    <n v="0"/>
    <x v="239"/>
    <x v="5"/>
    <n v="0"/>
  </r>
  <r>
    <n v="32"/>
    <x v="27"/>
    <n v="0.11"/>
    <x v="239"/>
    <x v="5"/>
    <n v="0.11"/>
  </r>
  <r>
    <n v="33"/>
    <x v="28"/>
    <n v="0.15"/>
    <x v="239"/>
    <x v="5"/>
    <n v="0.15"/>
  </r>
  <r>
    <n v="34"/>
    <x v="29"/>
    <n v="0.13"/>
    <x v="239"/>
    <x v="5"/>
    <n v="0.13"/>
  </r>
  <r>
    <n v="35"/>
    <x v="30"/>
    <n v="0.03"/>
    <x v="239"/>
    <x v="5"/>
    <n v="0.03"/>
  </r>
  <r>
    <n v="36"/>
    <x v="31"/>
    <n v="0.37"/>
    <x v="239"/>
    <x v="5"/>
    <n v="0.37"/>
  </r>
  <r>
    <n v="37"/>
    <x v="32"/>
    <n v="0"/>
    <x v="239"/>
    <x v="5"/>
    <n v="0"/>
  </r>
  <r>
    <n v="38"/>
    <x v="33"/>
    <n v="0.95"/>
    <x v="239"/>
    <x v="5"/>
    <n v="0.95"/>
  </r>
  <r>
    <n v="39"/>
    <x v="34"/>
    <n v="10.31"/>
    <x v="239"/>
    <x v="5"/>
    <n v="10.31"/>
  </r>
  <r>
    <n v="40"/>
    <x v="35"/>
    <n v="1.6"/>
    <x v="239"/>
    <x v="5"/>
    <n v="1.6"/>
  </r>
  <r>
    <n v="41"/>
    <x v="36"/>
    <n v="0"/>
    <x v="239"/>
    <x v="5"/>
    <n v="0"/>
  </r>
  <r>
    <n v="42"/>
    <x v="37"/>
    <n v="0.03"/>
    <x v="239"/>
    <x v="5"/>
    <n v="0.03"/>
  </r>
  <r>
    <n v="44"/>
    <x v="38"/>
    <n v="0"/>
    <x v="239"/>
    <x v="5"/>
    <n v="0"/>
  </r>
  <r>
    <n v="48"/>
    <x v="40"/>
    <n v="0.95"/>
    <x v="239"/>
    <x v="5"/>
    <n v="0.95"/>
  </r>
  <r>
    <n v="49"/>
    <x v="41"/>
    <n v="0.27"/>
    <x v="239"/>
    <x v="5"/>
    <n v="0.27"/>
  </r>
  <r>
    <n v="50"/>
    <x v="42"/>
    <n v="0"/>
    <x v="239"/>
    <x v="5"/>
    <n v="0"/>
  </r>
  <r>
    <n v="52"/>
    <x v="43"/>
    <n v="0.2"/>
    <x v="239"/>
    <x v="5"/>
    <n v="0.2"/>
  </r>
  <r>
    <n v="53"/>
    <x v="44"/>
    <n v="1.41"/>
    <x v="239"/>
    <x v="5"/>
    <n v="1.41"/>
  </r>
  <r>
    <n v="54"/>
    <x v="45"/>
    <n v="0.53"/>
    <x v="239"/>
    <x v="5"/>
    <n v="0.53"/>
  </r>
  <r>
    <n v="55"/>
    <x v="46"/>
    <n v="1.17"/>
    <x v="239"/>
    <x v="5"/>
    <n v="1.17"/>
  </r>
  <r>
    <n v="56"/>
    <x v="47"/>
    <n v="0.09"/>
    <x v="239"/>
    <x v="5"/>
    <n v="0.09"/>
  </r>
  <r>
    <n v="57"/>
    <x v="48"/>
    <n v="0.01"/>
    <x v="239"/>
    <x v="5"/>
    <n v="0.01"/>
  </r>
  <r>
    <n v="58"/>
    <x v="49"/>
    <n v="0.04"/>
    <x v="239"/>
    <x v="5"/>
    <n v="0.04"/>
  </r>
  <r>
    <n v="59"/>
    <x v="50"/>
    <n v="0.76"/>
    <x v="239"/>
    <x v="5"/>
    <n v="0.76"/>
  </r>
  <r>
    <n v="60"/>
    <x v="51"/>
    <n v="0.17"/>
    <x v="239"/>
    <x v="5"/>
    <n v="0.17"/>
  </r>
  <r>
    <n v="61"/>
    <x v="52"/>
    <n v="10.3"/>
    <x v="239"/>
    <x v="5"/>
    <n v="10.3"/>
  </r>
  <r>
    <n v="62"/>
    <x v="53"/>
    <n v="3.2"/>
    <x v="239"/>
    <x v="5"/>
    <n v="3.2"/>
  </r>
  <r>
    <n v="63"/>
    <x v="54"/>
    <n v="2.3199999999999998"/>
    <x v="239"/>
    <x v="5"/>
    <n v="2.3199999999999998"/>
  </r>
  <r>
    <n v="64"/>
    <x v="55"/>
    <n v="0.49"/>
    <x v="239"/>
    <x v="5"/>
    <n v="0.49"/>
  </r>
  <r>
    <n v="65"/>
    <x v="56"/>
    <n v="0.01"/>
    <x v="239"/>
    <x v="5"/>
    <n v="0.01"/>
  </r>
  <r>
    <n v="66"/>
    <x v="57"/>
    <n v="0"/>
    <x v="239"/>
    <x v="5"/>
    <n v="0"/>
  </r>
  <r>
    <n v="67"/>
    <x v="58"/>
    <n v="0"/>
    <x v="239"/>
    <x v="5"/>
    <n v="0"/>
  </r>
  <r>
    <n v="68"/>
    <x v="59"/>
    <n v="0.04"/>
    <x v="239"/>
    <x v="5"/>
    <n v="0.04"/>
  </r>
  <r>
    <n v="69"/>
    <x v="60"/>
    <n v="7.0000000000000007E-2"/>
    <x v="239"/>
    <x v="5"/>
    <n v="7.0000000000000007E-2"/>
  </r>
  <r>
    <n v="70"/>
    <x v="61"/>
    <n v="0.08"/>
    <x v="239"/>
    <x v="5"/>
    <n v="0.08"/>
  </r>
  <r>
    <n v="71"/>
    <x v="62"/>
    <n v="0.13"/>
    <x v="239"/>
    <x v="5"/>
    <n v="0.13"/>
  </r>
  <r>
    <n v="72"/>
    <x v="63"/>
    <n v="3.35"/>
    <x v="239"/>
    <x v="5"/>
    <n v="3.35"/>
  </r>
  <r>
    <n v="73"/>
    <x v="64"/>
    <n v="1.17"/>
    <x v="239"/>
    <x v="5"/>
    <n v="1.17"/>
  </r>
  <r>
    <n v="74"/>
    <x v="65"/>
    <n v="0.05"/>
    <x v="239"/>
    <x v="5"/>
    <n v="0.05"/>
  </r>
  <r>
    <n v="76"/>
    <x v="66"/>
    <n v="3.29"/>
    <x v="239"/>
    <x v="5"/>
    <n v="3.29"/>
  </r>
  <r>
    <n v="78"/>
    <x v="67"/>
    <n v="0"/>
    <x v="239"/>
    <x v="5"/>
    <n v="0"/>
  </r>
  <r>
    <n v="81"/>
    <x v="69"/>
    <n v="0"/>
    <x v="239"/>
    <x v="5"/>
    <n v="0"/>
  </r>
  <r>
    <n v="82"/>
    <x v="70"/>
    <n v="0.27"/>
    <x v="239"/>
    <x v="5"/>
    <n v="0.27"/>
  </r>
  <r>
    <n v="83"/>
    <x v="71"/>
    <n v="0.36"/>
    <x v="239"/>
    <x v="5"/>
    <n v="0.36"/>
  </r>
  <r>
    <n v="84"/>
    <x v="72"/>
    <n v="12.94"/>
    <x v="239"/>
    <x v="5"/>
    <n v="12.94"/>
  </r>
  <r>
    <n v="85"/>
    <x v="73"/>
    <n v="13.8"/>
    <x v="239"/>
    <x v="5"/>
    <n v="13.8"/>
  </r>
  <r>
    <n v="86"/>
    <x v="74"/>
    <n v="0.09"/>
    <x v="239"/>
    <x v="5"/>
    <n v="0.09"/>
  </r>
  <r>
    <n v="87"/>
    <x v="75"/>
    <n v="4.58"/>
    <x v="239"/>
    <x v="5"/>
    <n v="4.58"/>
  </r>
  <r>
    <n v="88"/>
    <x v="76"/>
    <n v="0"/>
    <x v="239"/>
    <x v="5"/>
    <n v="0"/>
  </r>
  <r>
    <n v="90"/>
    <x v="77"/>
    <n v="5.73"/>
    <x v="239"/>
    <x v="5"/>
    <n v="5.73"/>
  </r>
  <r>
    <n v="91"/>
    <x v="78"/>
    <n v="0"/>
    <x v="239"/>
    <x v="5"/>
    <n v="0"/>
  </r>
  <r>
    <n v="92"/>
    <x v="79"/>
    <n v="0"/>
    <x v="239"/>
    <x v="5"/>
    <n v="0"/>
  </r>
  <r>
    <n v="94"/>
    <x v="80"/>
    <n v="0.43"/>
    <x v="239"/>
    <x v="5"/>
    <n v="0.43"/>
  </r>
  <r>
    <n v="95"/>
    <x v="81"/>
    <n v="0.02"/>
    <x v="239"/>
    <x v="5"/>
    <n v="0.02"/>
  </r>
  <r>
    <n v="96"/>
    <x v="82"/>
    <n v="0.42"/>
    <x v="239"/>
    <x v="5"/>
    <n v="0.42"/>
  </r>
  <r>
    <n v="97"/>
    <x v="83"/>
    <n v="0"/>
    <x v="239"/>
    <x v="5"/>
    <n v="0"/>
  </r>
  <r>
    <n v="98"/>
    <x v="84"/>
    <n v="0.01"/>
    <x v="239"/>
    <x v="5"/>
    <n v="0.01"/>
  </r>
  <r>
    <n v="99"/>
    <x v="85"/>
    <n v="0"/>
    <x v="239"/>
    <x v="5"/>
    <n v="0"/>
  </r>
  <r>
    <n v="1"/>
    <x v="97"/>
    <n v="0"/>
    <x v="0"/>
    <x v="6"/>
    <n v="0"/>
  </r>
  <r>
    <n v="2"/>
    <x v="0"/>
    <n v="3.11"/>
    <x v="0"/>
    <x v="6"/>
    <n v="3.11"/>
  </r>
  <r>
    <n v="3"/>
    <x v="1"/>
    <n v="0.3"/>
    <x v="0"/>
    <x v="6"/>
    <n v="0.3"/>
  </r>
  <r>
    <n v="4"/>
    <x v="2"/>
    <n v="16.39"/>
    <x v="0"/>
    <x v="6"/>
    <n v="16.39"/>
  </r>
  <r>
    <n v="5"/>
    <x v="86"/>
    <n v="0.01"/>
    <x v="0"/>
    <x v="6"/>
    <n v="0.01"/>
  </r>
  <r>
    <n v="6"/>
    <x v="3"/>
    <n v="0.02"/>
    <x v="0"/>
    <x v="6"/>
    <n v="0.02"/>
  </r>
  <r>
    <n v="7"/>
    <x v="4"/>
    <n v="0.28000000000000003"/>
    <x v="0"/>
    <x v="6"/>
    <n v="0.28000000000000003"/>
  </r>
  <r>
    <n v="8"/>
    <x v="5"/>
    <n v="0.37"/>
    <x v="0"/>
    <x v="6"/>
    <n v="0.37"/>
  </r>
  <r>
    <n v="9"/>
    <x v="6"/>
    <n v="1.88"/>
    <x v="0"/>
    <x v="6"/>
    <n v="1.88"/>
  </r>
  <r>
    <n v="10"/>
    <x v="7"/>
    <n v="13.36"/>
    <x v="0"/>
    <x v="6"/>
    <n v="13.36"/>
  </r>
  <r>
    <n v="11"/>
    <x v="8"/>
    <n v="0.02"/>
    <x v="0"/>
    <x v="6"/>
    <n v="0.02"/>
  </r>
  <r>
    <n v="12"/>
    <x v="9"/>
    <n v="0.23"/>
    <x v="0"/>
    <x v="6"/>
    <n v="0.23"/>
  </r>
  <r>
    <n v="13"/>
    <x v="10"/>
    <n v="0"/>
    <x v="0"/>
    <x v="6"/>
    <n v="0"/>
  </r>
  <r>
    <n v="14"/>
    <x v="11"/>
    <n v="0.01"/>
    <x v="0"/>
    <x v="6"/>
    <n v="0.01"/>
  </r>
  <r>
    <n v="15"/>
    <x v="12"/>
    <n v="0"/>
    <x v="0"/>
    <x v="6"/>
    <n v="0"/>
  </r>
  <r>
    <n v="17"/>
    <x v="13"/>
    <n v="0.03"/>
    <x v="0"/>
    <x v="6"/>
    <n v="0.03"/>
  </r>
  <r>
    <n v="18"/>
    <x v="14"/>
    <n v="0"/>
    <x v="0"/>
    <x v="6"/>
    <n v="0"/>
  </r>
  <r>
    <n v="19"/>
    <x v="15"/>
    <n v="0.17"/>
    <x v="0"/>
    <x v="6"/>
    <n v="0.17"/>
  </r>
  <r>
    <n v="20"/>
    <x v="16"/>
    <n v="0.09"/>
    <x v="0"/>
    <x v="6"/>
    <n v="0.09"/>
  </r>
  <r>
    <n v="21"/>
    <x v="17"/>
    <n v="0.28000000000000003"/>
    <x v="0"/>
    <x v="6"/>
    <n v="0.28000000000000003"/>
  </r>
  <r>
    <n v="22"/>
    <x v="18"/>
    <n v="0.03"/>
    <x v="0"/>
    <x v="6"/>
    <n v="0.03"/>
  </r>
  <r>
    <n v="23"/>
    <x v="19"/>
    <n v="0.02"/>
    <x v="0"/>
    <x v="6"/>
    <n v="0.02"/>
  </r>
  <r>
    <n v="24"/>
    <x v="20"/>
    <n v="22.82"/>
    <x v="0"/>
    <x v="6"/>
    <n v="22.82"/>
  </r>
  <r>
    <n v="25"/>
    <x v="21"/>
    <n v="0.11"/>
    <x v="0"/>
    <x v="6"/>
    <n v="0.11"/>
  </r>
  <r>
    <n v="27"/>
    <x v="22"/>
    <n v="0.55000000000000004"/>
    <x v="0"/>
    <x v="6"/>
    <n v="0.55000000000000004"/>
  </r>
  <r>
    <n v="28"/>
    <x v="23"/>
    <n v="0.34"/>
    <x v="0"/>
    <x v="6"/>
    <n v="0.34"/>
  </r>
  <r>
    <n v="29"/>
    <x v="24"/>
    <n v="1.59"/>
    <x v="0"/>
    <x v="6"/>
    <n v="1.59"/>
  </r>
  <r>
    <n v="30"/>
    <x v="25"/>
    <n v="44.79"/>
    <x v="0"/>
    <x v="6"/>
    <n v="44.79"/>
  </r>
  <r>
    <n v="32"/>
    <x v="27"/>
    <n v="0.09"/>
    <x v="0"/>
    <x v="6"/>
    <n v="0.09"/>
  </r>
  <r>
    <n v="33"/>
    <x v="28"/>
    <n v="4.0199999999999996"/>
    <x v="0"/>
    <x v="6"/>
    <n v="4.0199999999999996"/>
  </r>
  <r>
    <n v="34"/>
    <x v="29"/>
    <n v="0.26"/>
    <x v="0"/>
    <x v="6"/>
    <n v="0.26"/>
  </r>
  <r>
    <n v="35"/>
    <x v="30"/>
    <n v="0.02"/>
    <x v="0"/>
    <x v="6"/>
    <n v="0.02"/>
  </r>
  <r>
    <n v="37"/>
    <x v="32"/>
    <n v="0.02"/>
    <x v="0"/>
    <x v="6"/>
    <n v="0.02"/>
  </r>
  <r>
    <n v="38"/>
    <x v="33"/>
    <n v="0.21"/>
    <x v="0"/>
    <x v="6"/>
    <n v="0.21"/>
  </r>
  <r>
    <n v="39"/>
    <x v="34"/>
    <n v="3.28"/>
    <x v="0"/>
    <x v="6"/>
    <n v="3.28"/>
  </r>
  <r>
    <n v="40"/>
    <x v="35"/>
    <n v="5.96"/>
    <x v="0"/>
    <x v="6"/>
    <n v="5.96"/>
  </r>
  <r>
    <n v="41"/>
    <x v="36"/>
    <n v="0.52"/>
    <x v="0"/>
    <x v="6"/>
    <n v="0.52"/>
  </r>
  <r>
    <n v="42"/>
    <x v="37"/>
    <n v="0.47"/>
    <x v="0"/>
    <x v="6"/>
    <n v="0.47"/>
  </r>
  <r>
    <n v="44"/>
    <x v="38"/>
    <n v="0.09"/>
    <x v="0"/>
    <x v="6"/>
    <n v="0.09"/>
  </r>
  <r>
    <n v="45"/>
    <x v="89"/>
    <n v="0"/>
    <x v="0"/>
    <x v="6"/>
    <n v="0"/>
  </r>
  <r>
    <n v="48"/>
    <x v="40"/>
    <n v="0.6"/>
    <x v="0"/>
    <x v="6"/>
    <n v="0.6"/>
  </r>
  <r>
    <n v="49"/>
    <x v="41"/>
    <n v="0.95"/>
    <x v="0"/>
    <x v="6"/>
    <n v="0.95"/>
  </r>
  <r>
    <n v="50"/>
    <x v="42"/>
    <n v="0.98"/>
    <x v="0"/>
    <x v="6"/>
    <n v="0.98"/>
  </r>
  <r>
    <n v="51"/>
    <x v="95"/>
    <n v="7.0000000000000007E-2"/>
    <x v="0"/>
    <x v="6"/>
    <n v="7.0000000000000007E-2"/>
  </r>
  <r>
    <n v="52"/>
    <x v="43"/>
    <n v="1.55"/>
    <x v="0"/>
    <x v="6"/>
    <n v="1.55"/>
  </r>
  <r>
    <n v="53"/>
    <x v="44"/>
    <n v="0"/>
    <x v="0"/>
    <x v="6"/>
    <n v="0"/>
  </r>
  <r>
    <n v="54"/>
    <x v="45"/>
    <n v="116"/>
    <x v="0"/>
    <x v="6"/>
    <n v="116"/>
  </r>
  <r>
    <n v="55"/>
    <x v="46"/>
    <n v="27.49"/>
    <x v="0"/>
    <x v="6"/>
    <n v="27.49"/>
  </r>
  <r>
    <n v="56"/>
    <x v="47"/>
    <n v="0.01"/>
    <x v="0"/>
    <x v="6"/>
    <n v="0.01"/>
  </r>
  <r>
    <n v="57"/>
    <x v="48"/>
    <n v="7.0000000000000007E-2"/>
    <x v="0"/>
    <x v="6"/>
    <n v="7.0000000000000007E-2"/>
  </r>
  <r>
    <n v="58"/>
    <x v="49"/>
    <n v="1.0900000000000001"/>
    <x v="0"/>
    <x v="6"/>
    <n v="1.0900000000000001"/>
  </r>
  <r>
    <n v="59"/>
    <x v="50"/>
    <n v="0.1"/>
    <x v="0"/>
    <x v="6"/>
    <n v="0.1"/>
  </r>
  <r>
    <n v="60"/>
    <x v="51"/>
    <n v="0.06"/>
    <x v="0"/>
    <x v="6"/>
    <n v="0.06"/>
  </r>
  <r>
    <n v="61"/>
    <x v="52"/>
    <n v="36.78"/>
    <x v="0"/>
    <x v="6"/>
    <n v="36.78"/>
  </r>
  <r>
    <n v="62"/>
    <x v="53"/>
    <n v="35.799999999999997"/>
    <x v="0"/>
    <x v="6"/>
    <n v="35.799999999999997"/>
  </r>
  <r>
    <n v="63"/>
    <x v="54"/>
    <n v="3.26"/>
    <x v="0"/>
    <x v="6"/>
    <n v="3.26"/>
  </r>
  <r>
    <n v="64"/>
    <x v="55"/>
    <n v="5.51"/>
    <x v="0"/>
    <x v="6"/>
    <n v="5.51"/>
  </r>
  <r>
    <n v="65"/>
    <x v="56"/>
    <n v="0.41"/>
    <x v="0"/>
    <x v="6"/>
    <n v="0.41"/>
  </r>
  <r>
    <n v="66"/>
    <x v="57"/>
    <n v="0"/>
    <x v="0"/>
    <x v="6"/>
    <n v="0"/>
  </r>
  <r>
    <n v="67"/>
    <x v="58"/>
    <n v="0.01"/>
    <x v="0"/>
    <x v="6"/>
    <n v="0.01"/>
  </r>
  <r>
    <n v="68"/>
    <x v="59"/>
    <n v="0.38"/>
    <x v="0"/>
    <x v="6"/>
    <n v="0.38"/>
  </r>
  <r>
    <n v="69"/>
    <x v="60"/>
    <n v="0.11"/>
    <x v="0"/>
    <x v="6"/>
    <n v="0.11"/>
  </r>
  <r>
    <n v="70"/>
    <x v="61"/>
    <n v="1.85"/>
    <x v="0"/>
    <x v="6"/>
    <n v="1.85"/>
  </r>
  <r>
    <n v="71"/>
    <x v="62"/>
    <n v="45.14"/>
    <x v="0"/>
    <x v="6"/>
    <n v="45.14"/>
  </r>
  <r>
    <n v="72"/>
    <x v="63"/>
    <n v="0.28999999999999998"/>
    <x v="0"/>
    <x v="6"/>
    <n v="0.28999999999999998"/>
  </r>
  <r>
    <n v="73"/>
    <x v="64"/>
    <n v="16.88"/>
    <x v="0"/>
    <x v="6"/>
    <n v="16.88"/>
  </r>
  <r>
    <n v="74"/>
    <x v="65"/>
    <n v="0.49"/>
    <x v="0"/>
    <x v="6"/>
    <n v="0.49"/>
  </r>
  <r>
    <n v="76"/>
    <x v="66"/>
    <n v="3.6"/>
    <x v="0"/>
    <x v="6"/>
    <n v="3.6"/>
  </r>
  <r>
    <n v="78"/>
    <x v="67"/>
    <n v="0.01"/>
    <x v="0"/>
    <x v="6"/>
    <n v="0.01"/>
  </r>
  <r>
    <n v="79"/>
    <x v="68"/>
    <n v="0.01"/>
    <x v="0"/>
    <x v="6"/>
    <n v="0.01"/>
  </r>
  <r>
    <n v="80"/>
    <x v="91"/>
    <n v="0"/>
    <x v="0"/>
    <x v="6"/>
    <n v="0"/>
  </r>
  <r>
    <n v="81"/>
    <x v="69"/>
    <n v="0"/>
    <x v="0"/>
    <x v="6"/>
    <n v="0"/>
  </r>
  <r>
    <n v="82"/>
    <x v="70"/>
    <n v="1.8"/>
    <x v="0"/>
    <x v="6"/>
    <n v="1.8"/>
  </r>
  <r>
    <n v="83"/>
    <x v="71"/>
    <n v="0.66"/>
    <x v="0"/>
    <x v="6"/>
    <n v="0.66"/>
  </r>
  <r>
    <n v="84"/>
    <x v="72"/>
    <n v="6.57"/>
    <x v="0"/>
    <x v="6"/>
    <n v="6.57"/>
  </r>
  <r>
    <n v="85"/>
    <x v="73"/>
    <n v="23.29"/>
    <x v="0"/>
    <x v="6"/>
    <n v="23.29"/>
  </r>
  <r>
    <n v="86"/>
    <x v="74"/>
    <n v="0.01"/>
    <x v="0"/>
    <x v="6"/>
    <n v="0.01"/>
  </r>
  <r>
    <n v="87"/>
    <x v="75"/>
    <n v="14.34"/>
    <x v="0"/>
    <x v="6"/>
    <n v="14.34"/>
  </r>
  <r>
    <n v="88"/>
    <x v="76"/>
    <n v="0.01"/>
    <x v="0"/>
    <x v="6"/>
    <n v="0.01"/>
  </r>
  <r>
    <n v="90"/>
    <x v="77"/>
    <n v="3.6"/>
    <x v="0"/>
    <x v="6"/>
    <n v="3.6"/>
  </r>
  <r>
    <n v="91"/>
    <x v="78"/>
    <n v="0"/>
    <x v="0"/>
    <x v="6"/>
    <n v="0"/>
  </r>
  <r>
    <n v="92"/>
    <x v="79"/>
    <n v="0.05"/>
    <x v="0"/>
    <x v="6"/>
    <n v="0.05"/>
  </r>
  <r>
    <n v="94"/>
    <x v="80"/>
    <n v="0.18"/>
    <x v="0"/>
    <x v="6"/>
    <n v="0.18"/>
  </r>
  <r>
    <n v="95"/>
    <x v="81"/>
    <n v="0"/>
    <x v="0"/>
    <x v="6"/>
    <n v="0"/>
  </r>
  <r>
    <n v="96"/>
    <x v="82"/>
    <n v="0.73"/>
    <x v="0"/>
    <x v="6"/>
    <n v="0.73"/>
  </r>
  <r>
    <n v="97"/>
    <x v="83"/>
    <n v="0.01"/>
    <x v="0"/>
    <x v="6"/>
    <n v="0.01"/>
  </r>
  <r>
    <n v="98"/>
    <x v="84"/>
    <n v="0.01"/>
    <x v="0"/>
    <x v="6"/>
    <n v="0.01"/>
  </r>
  <r>
    <n v="99"/>
    <x v="85"/>
    <n v="0.05"/>
    <x v="0"/>
    <x v="6"/>
    <n v="0.05"/>
  </r>
  <r>
    <n v="2"/>
    <x v="0"/>
    <n v="0.56999999999999995"/>
    <x v="1"/>
    <x v="6"/>
    <n v="0.56999999999999995"/>
  </r>
  <r>
    <n v="3"/>
    <x v="1"/>
    <n v="0.16"/>
    <x v="1"/>
    <x v="6"/>
    <n v="0.16"/>
  </r>
  <r>
    <n v="5"/>
    <x v="86"/>
    <n v="0.97"/>
    <x v="1"/>
    <x v="6"/>
    <n v="0.97"/>
  </r>
  <r>
    <n v="7"/>
    <x v="4"/>
    <n v="0.06"/>
    <x v="1"/>
    <x v="6"/>
    <n v="0.06"/>
  </r>
  <r>
    <n v="9"/>
    <x v="6"/>
    <n v="2"/>
    <x v="1"/>
    <x v="6"/>
    <n v="2"/>
  </r>
  <r>
    <n v="10"/>
    <x v="7"/>
    <n v="0.41"/>
    <x v="1"/>
    <x v="6"/>
    <n v="0.41"/>
  </r>
  <r>
    <n v="12"/>
    <x v="9"/>
    <n v="7.0000000000000007E-2"/>
    <x v="1"/>
    <x v="6"/>
    <n v="7.0000000000000007E-2"/>
  </r>
  <r>
    <n v="13"/>
    <x v="10"/>
    <n v="0"/>
    <x v="1"/>
    <x v="6"/>
    <n v="0"/>
  </r>
  <r>
    <n v="16"/>
    <x v="96"/>
    <n v="0"/>
    <x v="1"/>
    <x v="6"/>
    <n v="0"/>
  </r>
  <r>
    <n v="17"/>
    <x v="13"/>
    <n v="0.86"/>
    <x v="1"/>
    <x v="6"/>
    <n v="0.86"/>
  </r>
  <r>
    <n v="24"/>
    <x v="20"/>
    <n v="0.03"/>
    <x v="1"/>
    <x v="6"/>
    <n v="0.03"/>
  </r>
  <r>
    <n v="25"/>
    <x v="21"/>
    <n v="0"/>
    <x v="1"/>
    <x v="6"/>
    <n v="0"/>
  </r>
  <r>
    <n v="27"/>
    <x v="22"/>
    <n v="7.0000000000000007E-2"/>
    <x v="1"/>
    <x v="6"/>
    <n v="7.0000000000000007E-2"/>
  </r>
  <r>
    <n v="28"/>
    <x v="23"/>
    <n v="0"/>
    <x v="1"/>
    <x v="6"/>
    <n v="0"/>
  </r>
  <r>
    <n v="29"/>
    <x v="24"/>
    <n v="0.15"/>
    <x v="1"/>
    <x v="6"/>
    <n v="0.15"/>
  </r>
  <r>
    <n v="30"/>
    <x v="25"/>
    <n v="0.72"/>
    <x v="1"/>
    <x v="6"/>
    <n v="0.72"/>
  </r>
  <r>
    <n v="33"/>
    <x v="28"/>
    <n v="0"/>
    <x v="1"/>
    <x v="6"/>
    <n v="0"/>
  </r>
  <r>
    <n v="35"/>
    <x v="30"/>
    <n v="0"/>
    <x v="1"/>
    <x v="6"/>
    <n v="0"/>
  </r>
  <r>
    <n v="36"/>
    <x v="31"/>
    <n v="0.27"/>
    <x v="1"/>
    <x v="6"/>
    <n v="0.27"/>
  </r>
  <r>
    <n v="38"/>
    <x v="33"/>
    <n v="0.13"/>
    <x v="1"/>
    <x v="6"/>
    <n v="0.13"/>
  </r>
  <r>
    <n v="39"/>
    <x v="34"/>
    <n v="0.64"/>
    <x v="1"/>
    <x v="6"/>
    <n v="0.64"/>
  </r>
  <r>
    <n v="40"/>
    <x v="35"/>
    <n v="0.44"/>
    <x v="1"/>
    <x v="6"/>
    <n v="0.44"/>
  </r>
  <r>
    <n v="41"/>
    <x v="36"/>
    <n v="0.1"/>
    <x v="1"/>
    <x v="6"/>
    <n v="0.1"/>
  </r>
  <r>
    <n v="42"/>
    <x v="37"/>
    <n v="0"/>
    <x v="1"/>
    <x v="6"/>
    <n v="0"/>
  </r>
  <r>
    <n v="44"/>
    <x v="38"/>
    <n v="0"/>
    <x v="1"/>
    <x v="6"/>
    <n v="0"/>
  </r>
  <r>
    <n v="48"/>
    <x v="40"/>
    <n v="0.09"/>
    <x v="1"/>
    <x v="6"/>
    <n v="0.09"/>
  </r>
  <r>
    <n v="49"/>
    <x v="41"/>
    <n v="0.03"/>
    <x v="1"/>
    <x v="6"/>
    <n v="0.03"/>
  </r>
  <r>
    <n v="52"/>
    <x v="43"/>
    <n v="0.55000000000000004"/>
    <x v="1"/>
    <x v="6"/>
    <n v="0.55000000000000004"/>
  </r>
  <r>
    <n v="53"/>
    <x v="44"/>
    <n v="0.01"/>
    <x v="1"/>
    <x v="6"/>
    <n v="0.01"/>
  </r>
  <r>
    <n v="55"/>
    <x v="46"/>
    <n v="0.01"/>
    <x v="1"/>
    <x v="6"/>
    <n v="0.01"/>
  </r>
  <r>
    <n v="56"/>
    <x v="47"/>
    <n v="0"/>
    <x v="1"/>
    <x v="6"/>
    <n v="0"/>
  </r>
  <r>
    <n v="57"/>
    <x v="48"/>
    <n v="0.25"/>
    <x v="1"/>
    <x v="6"/>
    <n v="0.25"/>
  </r>
  <r>
    <n v="58"/>
    <x v="49"/>
    <n v="0"/>
    <x v="1"/>
    <x v="6"/>
    <n v="0"/>
  </r>
  <r>
    <n v="61"/>
    <x v="52"/>
    <n v="0"/>
    <x v="1"/>
    <x v="6"/>
    <n v="0"/>
  </r>
  <r>
    <n v="62"/>
    <x v="53"/>
    <n v="0.01"/>
    <x v="1"/>
    <x v="6"/>
    <n v="0.01"/>
  </r>
  <r>
    <n v="63"/>
    <x v="54"/>
    <n v="0.09"/>
    <x v="1"/>
    <x v="6"/>
    <n v="0.09"/>
  </r>
  <r>
    <n v="65"/>
    <x v="56"/>
    <n v="0"/>
    <x v="1"/>
    <x v="6"/>
    <n v="0"/>
  </r>
  <r>
    <n v="66"/>
    <x v="57"/>
    <n v="0"/>
    <x v="1"/>
    <x v="6"/>
    <n v="0"/>
  </r>
  <r>
    <n v="68"/>
    <x v="59"/>
    <n v="2.39"/>
    <x v="1"/>
    <x v="6"/>
    <n v="2.39"/>
  </r>
  <r>
    <n v="69"/>
    <x v="60"/>
    <n v="0"/>
    <x v="1"/>
    <x v="6"/>
    <n v="0"/>
  </r>
  <r>
    <n v="70"/>
    <x v="61"/>
    <n v="0"/>
    <x v="1"/>
    <x v="6"/>
    <n v="0"/>
  </r>
  <r>
    <n v="71"/>
    <x v="62"/>
    <n v="0"/>
    <x v="1"/>
    <x v="6"/>
    <n v="0"/>
  </r>
  <r>
    <n v="72"/>
    <x v="63"/>
    <n v="1.07"/>
    <x v="1"/>
    <x v="6"/>
    <n v="1.07"/>
  </r>
  <r>
    <n v="73"/>
    <x v="64"/>
    <n v="0.08"/>
    <x v="1"/>
    <x v="6"/>
    <n v="0.08"/>
  </r>
  <r>
    <n v="76"/>
    <x v="66"/>
    <n v="4.3099999999999996"/>
    <x v="1"/>
    <x v="6"/>
    <n v="4.3099999999999996"/>
  </r>
  <r>
    <n v="82"/>
    <x v="70"/>
    <n v="0.13"/>
    <x v="1"/>
    <x v="6"/>
    <n v="0.13"/>
  </r>
  <r>
    <n v="83"/>
    <x v="71"/>
    <n v="0.01"/>
    <x v="1"/>
    <x v="6"/>
    <n v="0.01"/>
  </r>
  <r>
    <n v="84"/>
    <x v="72"/>
    <n v="0.08"/>
    <x v="1"/>
    <x v="6"/>
    <n v="0.08"/>
  </r>
  <r>
    <n v="85"/>
    <x v="73"/>
    <n v="0.37"/>
    <x v="1"/>
    <x v="6"/>
    <n v="0.37"/>
  </r>
  <r>
    <n v="87"/>
    <x v="75"/>
    <n v="0.05"/>
    <x v="1"/>
    <x v="6"/>
    <n v="0.05"/>
  </r>
  <r>
    <n v="90"/>
    <x v="77"/>
    <n v="0.22"/>
    <x v="1"/>
    <x v="6"/>
    <n v="0.22"/>
  </r>
  <r>
    <n v="91"/>
    <x v="78"/>
    <n v="0"/>
    <x v="1"/>
    <x v="6"/>
    <n v="0"/>
  </r>
  <r>
    <n v="94"/>
    <x v="80"/>
    <n v="0.05"/>
    <x v="1"/>
    <x v="6"/>
    <n v="0.05"/>
  </r>
  <r>
    <n v="96"/>
    <x v="82"/>
    <n v="0.01"/>
    <x v="1"/>
    <x v="6"/>
    <n v="0.01"/>
  </r>
  <r>
    <n v="97"/>
    <x v="83"/>
    <n v="0.01"/>
    <x v="1"/>
    <x v="6"/>
    <n v="0.01"/>
  </r>
  <r>
    <n v="99"/>
    <x v="85"/>
    <n v="0"/>
    <x v="1"/>
    <x v="6"/>
    <n v="0"/>
  </r>
  <r>
    <n v="2"/>
    <x v="0"/>
    <n v="117.56"/>
    <x v="2"/>
    <x v="6"/>
    <n v="117.56"/>
  </r>
  <r>
    <n v="3"/>
    <x v="1"/>
    <n v="6.18"/>
    <x v="2"/>
    <x v="6"/>
    <n v="6.18"/>
  </r>
  <r>
    <n v="4"/>
    <x v="2"/>
    <n v="17.61"/>
    <x v="2"/>
    <x v="6"/>
    <n v="17.61"/>
  </r>
  <r>
    <n v="7"/>
    <x v="4"/>
    <n v="50.06"/>
    <x v="2"/>
    <x v="6"/>
    <n v="50.06"/>
  </r>
  <r>
    <n v="8"/>
    <x v="5"/>
    <n v="11.31"/>
    <x v="2"/>
    <x v="6"/>
    <n v="11.31"/>
  </r>
  <r>
    <n v="9"/>
    <x v="6"/>
    <n v="9.66"/>
    <x v="2"/>
    <x v="6"/>
    <n v="9.66"/>
  </r>
  <r>
    <n v="10"/>
    <x v="7"/>
    <n v="25.05"/>
    <x v="2"/>
    <x v="6"/>
    <n v="25.05"/>
  </r>
  <r>
    <n v="11"/>
    <x v="8"/>
    <n v="0.93"/>
    <x v="2"/>
    <x v="6"/>
    <n v="0.93"/>
  </r>
  <r>
    <n v="12"/>
    <x v="9"/>
    <n v="5.57"/>
    <x v="2"/>
    <x v="6"/>
    <n v="5.57"/>
  </r>
  <r>
    <n v="13"/>
    <x v="10"/>
    <n v="0.31"/>
    <x v="2"/>
    <x v="6"/>
    <n v="0.31"/>
  </r>
  <r>
    <n v="14"/>
    <x v="11"/>
    <n v="0.27"/>
    <x v="2"/>
    <x v="6"/>
    <n v="0.27"/>
  </r>
  <r>
    <n v="15"/>
    <x v="12"/>
    <n v="0.09"/>
    <x v="2"/>
    <x v="6"/>
    <n v="0.09"/>
  </r>
  <r>
    <n v="16"/>
    <x v="96"/>
    <n v="0"/>
    <x v="2"/>
    <x v="6"/>
    <n v="0"/>
  </r>
  <r>
    <n v="17"/>
    <x v="13"/>
    <n v="0.44"/>
    <x v="2"/>
    <x v="6"/>
    <n v="0.44"/>
  </r>
  <r>
    <n v="18"/>
    <x v="14"/>
    <n v="0.85"/>
    <x v="2"/>
    <x v="6"/>
    <n v="0.85"/>
  </r>
  <r>
    <n v="19"/>
    <x v="15"/>
    <n v="0.25"/>
    <x v="2"/>
    <x v="6"/>
    <n v="0.25"/>
  </r>
  <r>
    <n v="20"/>
    <x v="16"/>
    <n v="2.29"/>
    <x v="2"/>
    <x v="6"/>
    <n v="2.29"/>
  </r>
  <r>
    <n v="21"/>
    <x v="17"/>
    <n v="0.12"/>
    <x v="2"/>
    <x v="6"/>
    <n v="0.12"/>
  </r>
  <r>
    <n v="23"/>
    <x v="19"/>
    <n v="0.03"/>
    <x v="2"/>
    <x v="6"/>
    <n v="0.03"/>
  </r>
  <r>
    <n v="24"/>
    <x v="20"/>
    <n v="1.1299999999999999"/>
    <x v="2"/>
    <x v="6"/>
    <n v="1.1299999999999999"/>
  </r>
  <r>
    <n v="25"/>
    <x v="21"/>
    <n v="0.33"/>
    <x v="2"/>
    <x v="6"/>
    <n v="0.33"/>
  </r>
  <r>
    <n v="26"/>
    <x v="88"/>
    <n v="0"/>
    <x v="2"/>
    <x v="6"/>
    <n v="0"/>
  </r>
  <r>
    <n v="27"/>
    <x v="22"/>
    <n v="3.37"/>
    <x v="2"/>
    <x v="6"/>
    <n v="3.37"/>
  </r>
  <r>
    <n v="28"/>
    <x v="23"/>
    <n v="2.74"/>
    <x v="2"/>
    <x v="6"/>
    <n v="2.74"/>
  </r>
  <r>
    <n v="29"/>
    <x v="24"/>
    <n v="25.13"/>
    <x v="2"/>
    <x v="6"/>
    <n v="25.13"/>
  </r>
  <r>
    <n v="30"/>
    <x v="25"/>
    <n v="51.63"/>
    <x v="2"/>
    <x v="6"/>
    <n v="51.63"/>
  </r>
  <r>
    <n v="32"/>
    <x v="27"/>
    <n v="4.84"/>
    <x v="2"/>
    <x v="6"/>
    <n v="4.84"/>
  </r>
  <r>
    <n v="33"/>
    <x v="28"/>
    <n v="3.57"/>
    <x v="2"/>
    <x v="6"/>
    <n v="3.57"/>
  </r>
  <r>
    <n v="34"/>
    <x v="29"/>
    <n v="2.1"/>
    <x v="2"/>
    <x v="6"/>
    <n v="2.1"/>
  </r>
  <r>
    <n v="35"/>
    <x v="30"/>
    <n v="0.16"/>
    <x v="2"/>
    <x v="6"/>
    <n v="0.16"/>
  </r>
  <r>
    <n v="36"/>
    <x v="31"/>
    <n v="0.11"/>
    <x v="2"/>
    <x v="6"/>
    <n v="0.11"/>
  </r>
  <r>
    <n v="37"/>
    <x v="32"/>
    <n v="0"/>
    <x v="2"/>
    <x v="6"/>
    <n v="0"/>
  </r>
  <r>
    <n v="38"/>
    <x v="33"/>
    <n v="2.12"/>
    <x v="2"/>
    <x v="6"/>
    <n v="2.12"/>
  </r>
  <r>
    <n v="39"/>
    <x v="34"/>
    <n v="14.3"/>
    <x v="2"/>
    <x v="6"/>
    <n v="14.3"/>
  </r>
  <r>
    <n v="40"/>
    <x v="35"/>
    <n v="6.45"/>
    <x v="2"/>
    <x v="6"/>
    <n v="6.45"/>
  </r>
  <r>
    <n v="41"/>
    <x v="36"/>
    <n v="0.01"/>
    <x v="2"/>
    <x v="6"/>
    <n v="0.01"/>
  </r>
  <r>
    <n v="42"/>
    <x v="37"/>
    <n v="0.65"/>
    <x v="2"/>
    <x v="6"/>
    <n v="0.65"/>
  </r>
  <r>
    <n v="44"/>
    <x v="38"/>
    <n v="0.15"/>
    <x v="2"/>
    <x v="6"/>
    <n v="0.15"/>
  </r>
  <r>
    <n v="48"/>
    <x v="40"/>
    <n v="0.6"/>
    <x v="2"/>
    <x v="6"/>
    <n v="0.6"/>
  </r>
  <r>
    <n v="49"/>
    <x v="41"/>
    <n v="0.01"/>
    <x v="2"/>
    <x v="6"/>
    <n v="0.01"/>
  </r>
  <r>
    <n v="50"/>
    <x v="42"/>
    <n v="0"/>
    <x v="2"/>
    <x v="6"/>
    <n v="0"/>
  </r>
  <r>
    <n v="51"/>
    <x v="95"/>
    <n v="0"/>
    <x v="2"/>
    <x v="6"/>
    <n v="0"/>
  </r>
  <r>
    <n v="52"/>
    <x v="43"/>
    <n v="4.96"/>
    <x v="2"/>
    <x v="6"/>
    <n v="4.96"/>
  </r>
  <r>
    <n v="53"/>
    <x v="44"/>
    <n v="1.17"/>
    <x v="2"/>
    <x v="6"/>
    <n v="1.17"/>
  </r>
  <r>
    <n v="54"/>
    <x v="45"/>
    <n v="11.94"/>
    <x v="2"/>
    <x v="6"/>
    <n v="11.94"/>
  </r>
  <r>
    <n v="55"/>
    <x v="46"/>
    <n v="7.6"/>
    <x v="2"/>
    <x v="6"/>
    <n v="7.6"/>
  </r>
  <r>
    <n v="56"/>
    <x v="47"/>
    <n v="0.86"/>
    <x v="2"/>
    <x v="6"/>
    <n v="0.86"/>
  </r>
  <r>
    <n v="57"/>
    <x v="48"/>
    <n v="0.13"/>
    <x v="2"/>
    <x v="6"/>
    <n v="0.13"/>
  </r>
  <r>
    <n v="58"/>
    <x v="49"/>
    <n v="0.18"/>
    <x v="2"/>
    <x v="6"/>
    <n v="0.18"/>
  </r>
  <r>
    <n v="59"/>
    <x v="50"/>
    <n v="0.26"/>
    <x v="2"/>
    <x v="6"/>
    <n v="0.26"/>
  </r>
  <r>
    <n v="60"/>
    <x v="51"/>
    <n v="0.03"/>
    <x v="2"/>
    <x v="6"/>
    <n v="0.03"/>
  </r>
  <r>
    <n v="61"/>
    <x v="52"/>
    <n v="2.5"/>
    <x v="2"/>
    <x v="6"/>
    <n v="2.5"/>
  </r>
  <r>
    <n v="62"/>
    <x v="53"/>
    <n v="8.3699999999999992"/>
    <x v="2"/>
    <x v="6"/>
    <n v="8.3699999999999992"/>
  </r>
  <r>
    <n v="63"/>
    <x v="54"/>
    <n v="2.57"/>
    <x v="2"/>
    <x v="6"/>
    <n v="2.57"/>
  </r>
  <r>
    <n v="64"/>
    <x v="55"/>
    <n v="1.36"/>
    <x v="2"/>
    <x v="6"/>
    <n v="1.36"/>
  </r>
  <r>
    <n v="65"/>
    <x v="56"/>
    <n v="0"/>
    <x v="2"/>
    <x v="6"/>
    <n v="0"/>
  </r>
  <r>
    <n v="66"/>
    <x v="57"/>
    <n v="0"/>
    <x v="2"/>
    <x v="6"/>
    <n v="0"/>
  </r>
  <r>
    <n v="68"/>
    <x v="59"/>
    <n v="11.52"/>
    <x v="2"/>
    <x v="6"/>
    <n v="11.52"/>
  </r>
  <r>
    <n v="69"/>
    <x v="60"/>
    <n v="1.59"/>
    <x v="2"/>
    <x v="6"/>
    <n v="1.59"/>
  </r>
  <r>
    <n v="70"/>
    <x v="61"/>
    <n v="0.84"/>
    <x v="2"/>
    <x v="6"/>
    <n v="0.84"/>
  </r>
  <r>
    <n v="71"/>
    <x v="62"/>
    <n v="0.56999999999999995"/>
    <x v="2"/>
    <x v="6"/>
    <n v="0.56999999999999995"/>
  </r>
  <r>
    <n v="72"/>
    <x v="63"/>
    <n v="0.03"/>
    <x v="2"/>
    <x v="6"/>
    <n v="0.03"/>
  </r>
  <r>
    <n v="73"/>
    <x v="64"/>
    <n v="30.4"/>
    <x v="2"/>
    <x v="6"/>
    <n v="30.4"/>
  </r>
  <r>
    <n v="74"/>
    <x v="65"/>
    <n v="1.95"/>
    <x v="2"/>
    <x v="6"/>
    <n v="1.95"/>
  </r>
  <r>
    <n v="76"/>
    <x v="66"/>
    <n v="2.77"/>
    <x v="2"/>
    <x v="6"/>
    <n v="2.77"/>
  </r>
  <r>
    <n v="79"/>
    <x v="68"/>
    <n v="0"/>
    <x v="2"/>
    <x v="6"/>
    <n v="0"/>
  </r>
  <r>
    <n v="82"/>
    <x v="70"/>
    <n v="1.21"/>
    <x v="2"/>
    <x v="6"/>
    <n v="1.21"/>
  </r>
  <r>
    <n v="83"/>
    <x v="71"/>
    <n v="0.86"/>
    <x v="2"/>
    <x v="6"/>
    <n v="0.86"/>
  </r>
  <r>
    <n v="84"/>
    <x v="72"/>
    <n v="37.14"/>
    <x v="2"/>
    <x v="6"/>
    <n v="37.14"/>
  </r>
  <r>
    <n v="85"/>
    <x v="73"/>
    <n v="42.97"/>
    <x v="2"/>
    <x v="6"/>
    <n v="42.97"/>
  </r>
  <r>
    <n v="87"/>
    <x v="75"/>
    <n v="538.05999999999995"/>
    <x v="2"/>
    <x v="6"/>
    <n v="538.05999999999995"/>
  </r>
  <r>
    <n v="90"/>
    <x v="77"/>
    <n v="5.07"/>
    <x v="2"/>
    <x v="6"/>
    <n v="5.07"/>
  </r>
  <r>
    <n v="91"/>
    <x v="78"/>
    <n v="0.12"/>
    <x v="2"/>
    <x v="6"/>
    <n v="0.12"/>
  </r>
  <r>
    <n v="94"/>
    <x v="80"/>
    <n v="0.33"/>
    <x v="2"/>
    <x v="6"/>
    <n v="0.33"/>
  </r>
  <r>
    <n v="95"/>
    <x v="81"/>
    <n v="0"/>
    <x v="2"/>
    <x v="6"/>
    <n v="0"/>
  </r>
  <r>
    <n v="96"/>
    <x v="82"/>
    <n v="2.87"/>
    <x v="2"/>
    <x v="6"/>
    <n v="2.87"/>
  </r>
  <r>
    <n v="97"/>
    <x v="83"/>
    <n v="0.4"/>
    <x v="2"/>
    <x v="6"/>
    <n v="0.4"/>
  </r>
  <r>
    <n v="98"/>
    <x v="84"/>
    <n v="0"/>
    <x v="2"/>
    <x v="6"/>
    <n v="0"/>
  </r>
  <r>
    <n v="99"/>
    <x v="85"/>
    <n v="0.06"/>
    <x v="2"/>
    <x v="6"/>
    <n v="0.06"/>
  </r>
  <r>
    <n v="3"/>
    <x v="1"/>
    <n v="0.01"/>
    <x v="3"/>
    <x v="6"/>
    <n v="0.01"/>
  </r>
  <r>
    <n v="20"/>
    <x v="16"/>
    <n v="0"/>
    <x v="3"/>
    <x v="6"/>
    <n v="0"/>
  </r>
  <r>
    <n v="27"/>
    <x v="22"/>
    <n v="0"/>
    <x v="3"/>
    <x v="6"/>
    <n v="0"/>
  </r>
  <r>
    <n v="30"/>
    <x v="25"/>
    <n v="0"/>
    <x v="3"/>
    <x v="6"/>
    <n v="0"/>
  </r>
  <r>
    <n v="32"/>
    <x v="27"/>
    <n v="0"/>
    <x v="3"/>
    <x v="6"/>
    <n v="0"/>
  </r>
  <r>
    <n v="42"/>
    <x v="37"/>
    <n v="0.09"/>
    <x v="3"/>
    <x v="6"/>
    <n v="0.09"/>
  </r>
  <r>
    <n v="48"/>
    <x v="40"/>
    <n v="0"/>
    <x v="3"/>
    <x v="6"/>
    <n v="0"/>
  </r>
  <r>
    <n v="62"/>
    <x v="53"/>
    <n v="0"/>
    <x v="3"/>
    <x v="6"/>
    <n v="0"/>
  </r>
  <r>
    <n v="63"/>
    <x v="54"/>
    <n v="0.01"/>
    <x v="3"/>
    <x v="6"/>
    <n v="0.01"/>
  </r>
  <r>
    <n v="73"/>
    <x v="64"/>
    <n v="0"/>
    <x v="3"/>
    <x v="6"/>
    <n v="0"/>
  </r>
  <r>
    <n v="84"/>
    <x v="72"/>
    <n v="0.11"/>
    <x v="3"/>
    <x v="6"/>
    <n v="0.11"/>
  </r>
  <r>
    <n v="85"/>
    <x v="73"/>
    <n v="0.15"/>
    <x v="3"/>
    <x v="6"/>
    <n v="0.15"/>
  </r>
  <r>
    <n v="90"/>
    <x v="77"/>
    <n v="0"/>
    <x v="3"/>
    <x v="6"/>
    <n v="0"/>
  </r>
  <r>
    <n v="97"/>
    <x v="83"/>
    <n v="0"/>
    <x v="3"/>
    <x v="6"/>
    <n v="0"/>
  </r>
  <r>
    <n v="99"/>
    <x v="85"/>
    <n v="0"/>
    <x v="3"/>
    <x v="6"/>
    <n v="0"/>
  </r>
  <r>
    <n v="28"/>
    <x v="23"/>
    <n v="0"/>
    <x v="4"/>
    <x v="6"/>
    <n v="0"/>
  </r>
  <r>
    <n v="29"/>
    <x v="24"/>
    <n v="0"/>
    <x v="4"/>
    <x v="6"/>
    <n v="0"/>
  </r>
  <r>
    <n v="33"/>
    <x v="28"/>
    <n v="0"/>
    <x v="4"/>
    <x v="6"/>
    <n v="0"/>
  </r>
  <r>
    <n v="42"/>
    <x v="37"/>
    <n v="0"/>
    <x v="4"/>
    <x v="6"/>
    <n v="0"/>
  </r>
  <r>
    <n v="44"/>
    <x v="38"/>
    <n v="0"/>
    <x v="4"/>
    <x v="6"/>
    <n v="0"/>
  </r>
  <r>
    <n v="48"/>
    <x v="40"/>
    <n v="0"/>
    <x v="4"/>
    <x v="6"/>
    <n v="0"/>
  </r>
  <r>
    <n v="61"/>
    <x v="52"/>
    <n v="0"/>
    <x v="4"/>
    <x v="6"/>
    <n v="0"/>
  </r>
  <r>
    <n v="62"/>
    <x v="53"/>
    <n v="0"/>
    <x v="4"/>
    <x v="6"/>
    <n v="0"/>
  </r>
  <r>
    <n v="63"/>
    <x v="54"/>
    <n v="0.08"/>
    <x v="4"/>
    <x v="6"/>
    <n v="0.08"/>
  </r>
  <r>
    <n v="69"/>
    <x v="60"/>
    <n v="0"/>
    <x v="4"/>
    <x v="6"/>
    <n v="0"/>
  </r>
  <r>
    <n v="70"/>
    <x v="61"/>
    <n v="0"/>
    <x v="4"/>
    <x v="6"/>
    <n v="0"/>
  </r>
  <r>
    <n v="71"/>
    <x v="62"/>
    <n v="0"/>
    <x v="4"/>
    <x v="6"/>
    <n v="0"/>
  </r>
  <r>
    <n v="73"/>
    <x v="64"/>
    <n v="0"/>
    <x v="4"/>
    <x v="6"/>
    <n v="0"/>
  </r>
  <r>
    <n v="84"/>
    <x v="72"/>
    <n v="0.02"/>
    <x v="4"/>
    <x v="6"/>
    <n v="0.02"/>
  </r>
  <r>
    <n v="94"/>
    <x v="80"/>
    <n v="0"/>
    <x v="4"/>
    <x v="6"/>
    <n v="0"/>
  </r>
  <r>
    <n v="97"/>
    <x v="83"/>
    <n v="0"/>
    <x v="4"/>
    <x v="6"/>
    <n v="0"/>
  </r>
  <r>
    <n v="99"/>
    <x v="85"/>
    <n v="0"/>
    <x v="4"/>
    <x v="6"/>
    <n v="0"/>
  </r>
  <r>
    <n v="2"/>
    <x v="0"/>
    <n v="84.64"/>
    <x v="5"/>
    <x v="6"/>
    <n v="84.64"/>
  </r>
  <r>
    <n v="3"/>
    <x v="1"/>
    <n v="2.31"/>
    <x v="5"/>
    <x v="6"/>
    <n v="2.31"/>
  </r>
  <r>
    <n v="4"/>
    <x v="2"/>
    <n v="2.44"/>
    <x v="5"/>
    <x v="6"/>
    <n v="2.44"/>
  </r>
  <r>
    <n v="5"/>
    <x v="86"/>
    <n v="0"/>
    <x v="5"/>
    <x v="6"/>
    <n v="0"/>
  </r>
  <r>
    <n v="7"/>
    <x v="4"/>
    <n v="0"/>
    <x v="5"/>
    <x v="6"/>
    <n v="0"/>
  </r>
  <r>
    <n v="8"/>
    <x v="5"/>
    <n v="0.13"/>
    <x v="5"/>
    <x v="6"/>
    <n v="0.13"/>
  </r>
  <r>
    <n v="9"/>
    <x v="6"/>
    <n v="0.01"/>
    <x v="5"/>
    <x v="6"/>
    <n v="0.01"/>
  </r>
  <r>
    <n v="10"/>
    <x v="7"/>
    <n v="13.34"/>
    <x v="5"/>
    <x v="6"/>
    <n v="13.34"/>
  </r>
  <r>
    <n v="11"/>
    <x v="8"/>
    <n v="0.15"/>
    <x v="5"/>
    <x v="6"/>
    <n v="0.15"/>
  </r>
  <r>
    <n v="12"/>
    <x v="9"/>
    <n v="0.08"/>
    <x v="5"/>
    <x v="6"/>
    <n v="0.08"/>
  </r>
  <r>
    <n v="13"/>
    <x v="10"/>
    <n v="0.09"/>
    <x v="5"/>
    <x v="6"/>
    <n v="0.09"/>
  </r>
  <r>
    <n v="15"/>
    <x v="12"/>
    <n v="0"/>
    <x v="5"/>
    <x v="6"/>
    <n v="0"/>
  </r>
  <r>
    <n v="17"/>
    <x v="13"/>
    <n v="5.09"/>
    <x v="5"/>
    <x v="6"/>
    <n v="5.09"/>
  </r>
  <r>
    <n v="18"/>
    <x v="14"/>
    <n v="0"/>
    <x v="5"/>
    <x v="6"/>
    <n v="0"/>
  </r>
  <r>
    <n v="19"/>
    <x v="15"/>
    <n v="12.54"/>
    <x v="5"/>
    <x v="6"/>
    <n v="12.54"/>
  </r>
  <r>
    <n v="20"/>
    <x v="16"/>
    <n v="0.31"/>
    <x v="5"/>
    <x v="6"/>
    <n v="0.31"/>
  </r>
  <r>
    <n v="21"/>
    <x v="17"/>
    <n v="0.63"/>
    <x v="5"/>
    <x v="6"/>
    <n v="0.63"/>
  </r>
  <r>
    <n v="22"/>
    <x v="18"/>
    <n v="33.1"/>
    <x v="5"/>
    <x v="6"/>
    <n v="33.1"/>
  </r>
  <r>
    <n v="23"/>
    <x v="19"/>
    <n v="0.19"/>
    <x v="5"/>
    <x v="6"/>
    <n v="0.19"/>
  </r>
  <r>
    <n v="24"/>
    <x v="20"/>
    <n v="0.03"/>
    <x v="5"/>
    <x v="6"/>
    <n v="0.03"/>
  </r>
  <r>
    <n v="25"/>
    <x v="21"/>
    <n v="1.25"/>
    <x v="5"/>
    <x v="6"/>
    <n v="1.25"/>
  </r>
  <r>
    <n v="27"/>
    <x v="22"/>
    <n v="0.12"/>
    <x v="5"/>
    <x v="6"/>
    <n v="0.12"/>
  </r>
  <r>
    <n v="28"/>
    <x v="23"/>
    <n v="0.56999999999999995"/>
    <x v="5"/>
    <x v="6"/>
    <n v="0.56999999999999995"/>
  </r>
  <r>
    <n v="29"/>
    <x v="24"/>
    <n v="1.17"/>
    <x v="5"/>
    <x v="6"/>
    <n v="1.17"/>
  </r>
  <r>
    <n v="30"/>
    <x v="25"/>
    <n v="57.47"/>
    <x v="5"/>
    <x v="6"/>
    <n v="57.47"/>
  </r>
  <r>
    <n v="31"/>
    <x v="26"/>
    <n v="0"/>
    <x v="5"/>
    <x v="6"/>
    <n v="0"/>
  </r>
  <r>
    <n v="32"/>
    <x v="27"/>
    <n v="0.1"/>
    <x v="5"/>
    <x v="6"/>
    <n v="0.1"/>
  </r>
  <r>
    <n v="33"/>
    <x v="28"/>
    <n v="4.12"/>
    <x v="5"/>
    <x v="6"/>
    <n v="4.12"/>
  </r>
  <r>
    <n v="34"/>
    <x v="29"/>
    <n v="2.88"/>
    <x v="5"/>
    <x v="6"/>
    <n v="2.88"/>
  </r>
  <r>
    <n v="35"/>
    <x v="30"/>
    <n v="7.0000000000000007E-2"/>
    <x v="5"/>
    <x v="6"/>
    <n v="7.0000000000000007E-2"/>
  </r>
  <r>
    <n v="36"/>
    <x v="31"/>
    <n v="0.12"/>
    <x v="5"/>
    <x v="6"/>
    <n v="0.12"/>
  </r>
  <r>
    <n v="37"/>
    <x v="32"/>
    <n v="0.02"/>
    <x v="5"/>
    <x v="6"/>
    <n v="0.02"/>
  </r>
  <r>
    <n v="38"/>
    <x v="33"/>
    <n v="0.53"/>
    <x v="5"/>
    <x v="6"/>
    <n v="0.53"/>
  </r>
  <r>
    <n v="39"/>
    <x v="34"/>
    <n v="15.91"/>
    <x v="5"/>
    <x v="6"/>
    <n v="15.91"/>
  </r>
  <r>
    <n v="40"/>
    <x v="35"/>
    <n v="1.7"/>
    <x v="5"/>
    <x v="6"/>
    <n v="1.7"/>
  </r>
  <r>
    <n v="41"/>
    <x v="36"/>
    <n v="0"/>
    <x v="5"/>
    <x v="6"/>
    <n v="0"/>
  </r>
  <r>
    <n v="42"/>
    <x v="37"/>
    <n v="0.08"/>
    <x v="5"/>
    <x v="6"/>
    <n v="0.08"/>
  </r>
  <r>
    <n v="44"/>
    <x v="38"/>
    <n v="0"/>
    <x v="5"/>
    <x v="6"/>
    <n v="0"/>
  </r>
  <r>
    <n v="45"/>
    <x v="89"/>
    <n v="0"/>
    <x v="5"/>
    <x v="6"/>
    <n v="0"/>
  </r>
  <r>
    <n v="48"/>
    <x v="40"/>
    <n v="2.4500000000000002"/>
    <x v="5"/>
    <x v="6"/>
    <n v="2.4500000000000002"/>
  </r>
  <r>
    <n v="49"/>
    <x v="41"/>
    <n v="0.34"/>
    <x v="5"/>
    <x v="6"/>
    <n v="0.34"/>
  </r>
  <r>
    <n v="52"/>
    <x v="43"/>
    <n v="20.010000000000002"/>
    <x v="5"/>
    <x v="6"/>
    <n v="20.010000000000002"/>
  </r>
  <r>
    <n v="53"/>
    <x v="44"/>
    <n v="0"/>
    <x v="5"/>
    <x v="6"/>
    <n v="0"/>
  </r>
  <r>
    <n v="54"/>
    <x v="45"/>
    <n v="2.2799999999999998"/>
    <x v="5"/>
    <x v="6"/>
    <n v="2.2799999999999998"/>
  </r>
  <r>
    <n v="55"/>
    <x v="46"/>
    <n v="0.82"/>
    <x v="5"/>
    <x v="6"/>
    <n v="0.82"/>
  </r>
  <r>
    <n v="56"/>
    <x v="47"/>
    <n v="0.12"/>
    <x v="5"/>
    <x v="6"/>
    <n v="0.12"/>
  </r>
  <r>
    <n v="57"/>
    <x v="48"/>
    <n v="0.09"/>
    <x v="5"/>
    <x v="6"/>
    <n v="0.09"/>
  </r>
  <r>
    <n v="58"/>
    <x v="49"/>
    <n v="0.04"/>
    <x v="5"/>
    <x v="6"/>
    <n v="0.04"/>
  </r>
  <r>
    <n v="59"/>
    <x v="50"/>
    <n v="0.1"/>
    <x v="5"/>
    <x v="6"/>
    <n v="0.1"/>
  </r>
  <r>
    <n v="61"/>
    <x v="52"/>
    <n v="0.28999999999999998"/>
    <x v="5"/>
    <x v="6"/>
    <n v="0.28999999999999998"/>
  </r>
  <r>
    <n v="62"/>
    <x v="53"/>
    <n v="0.61"/>
    <x v="5"/>
    <x v="6"/>
    <n v="0.61"/>
  </r>
  <r>
    <n v="63"/>
    <x v="54"/>
    <n v="4.8099999999999996"/>
    <x v="5"/>
    <x v="6"/>
    <n v="4.8099999999999996"/>
  </r>
  <r>
    <n v="64"/>
    <x v="55"/>
    <n v="0.65"/>
    <x v="5"/>
    <x v="6"/>
    <n v="0.65"/>
  </r>
  <r>
    <n v="65"/>
    <x v="56"/>
    <n v="0.22"/>
    <x v="5"/>
    <x v="6"/>
    <n v="0.22"/>
  </r>
  <r>
    <n v="66"/>
    <x v="57"/>
    <n v="0.01"/>
    <x v="5"/>
    <x v="6"/>
    <n v="0.01"/>
  </r>
  <r>
    <n v="67"/>
    <x v="58"/>
    <n v="0.53"/>
    <x v="5"/>
    <x v="6"/>
    <n v="0.53"/>
  </r>
  <r>
    <n v="68"/>
    <x v="59"/>
    <n v="0.38"/>
    <x v="5"/>
    <x v="6"/>
    <n v="0.38"/>
  </r>
  <r>
    <n v="69"/>
    <x v="60"/>
    <n v="1.48"/>
    <x v="5"/>
    <x v="6"/>
    <n v="1.48"/>
  </r>
  <r>
    <n v="70"/>
    <x v="61"/>
    <n v="0.1"/>
    <x v="5"/>
    <x v="6"/>
    <n v="0.1"/>
  </r>
  <r>
    <n v="71"/>
    <x v="62"/>
    <n v="0.09"/>
    <x v="5"/>
    <x v="6"/>
    <n v="0.09"/>
  </r>
  <r>
    <n v="72"/>
    <x v="63"/>
    <n v="12.74"/>
    <x v="5"/>
    <x v="6"/>
    <n v="12.74"/>
  </r>
  <r>
    <n v="73"/>
    <x v="64"/>
    <n v="2.95"/>
    <x v="5"/>
    <x v="6"/>
    <n v="2.95"/>
  </r>
  <r>
    <n v="74"/>
    <x v="65"/>
    <n v="0.01"/>
    <x v="5"/>
    <x v="6"/>
    <n v="0.01"/>
  </r>
  <r>
    <n v="76"/>
    <x v="66"/>
    <n v="0.24"/>
    <x v="5"/>
    <x v="6"/>
    <n v="0.24"/>
  </r>
  <r>
    <n v="78"/>
    <x v="67"/>
    <n v="0"/>
    <x v="5"/>
    <x v="6"/>
    <n v="0"/>
  </r>
  <r>
    <n v="79"/>
    <x v="68"/>
    <n v="0.03"/>
    <x v="5"/>
    <x v="6"/>
    <n v="0.03"/>
  </r>
  <r>
    <n v="80"/>
    <x v="91"/>
    <n v="0"/>
    <x v="5"/>
    <x v="6"/>
    <n v="0"/>
  </r>
  <r>
    <n v="82"/>
    <x v="70"/>
    <n v="0.15"/>
    <x v="5"/>
    <x v="6"/>
    <n v="0.15"/>
  </r>
  <r>
    <n v="83"/>
    <x v="71"/>
    <n v="2.84"/>
    <x v="5"/>
    <x v="6"/>
    <n v="2.84"/>
  </r>
  <r>
    <n v="84"/>
    <x v="72"/>
    <n v="12.98"/>
    <x v="5"/>
    <x v="6"/>
    <n v="12.98"/>
  </r>
  <r>
    <n v="85"/>
    <x v="73"/>
    <n v="25.82"/>
    <x v="5"/>
    <x v="6"/>
    <n v="25.82"/>
  </r>
  <r>
    <n v="86"/>
    <x v="74"/>
    <n v="0"/>
    <x v="5"/>
    <x v="6"/>
    <n v="0"/>
  </r>
  <r>
    <n v="87"/>
    <x v="75"/>
    <n v="149.94"/>
    <x v="5"/>
    <x v="6"/>
    <n v="149.94"/>
  </r>
  <r>
    <n v="90"/>
    <x v="77"/>
    <n v="2.2999999999999998"/>
    <x v="5"/>
    <x v="6"/>
    <n v="2.2999999999999998"/>
  </r>
  <r>
    <n v="91"/>
    <x v="78"/>
    <n v="0"/>
    <x v="5"/>
    <x v="6"/>
    <n v="0"/>
  </r>
  <r>
    <n v="92"/>
    <x v="79"/>
    <n v="0"/>
    <x v="5"/>
    <x v="6"/>
    <n v="0"/>
  </r>
  <r>
    <n v="93"/>
    <x v="92"/>
    <n v="0"/>
    <x v="5"/>
    <x v="6"/>
    <n v="0"/>
  </r>
  <r>
    <n v="94"/>
    <x v="80"/>
    <n v="0.92"/>
    <x v="5"/>
    <x v="6"/>
    <n v="0.92"/>
  </r>
  <r>
    <n v="95"/>
    <x v="81"/>
    <n v="0"/>
    <x v="5"/>
    <x v="6"/>
    <n v="0"/>
  </r>
  <r>
    <n v="96"/>
    <x v="82"/>
    <n v="0.87"/>
    <x v="5"/>
    <x v="6"/>
    <n v="0.87"/>
  </r>
  <r>
    <n v="97"/>
    <x v="83"/>
    <n v="0"/>
    <x v="5"/>
    <x v="6"/>
    <n v="0"/>
  </r>
  <r>
    <n v="98"/>
    <x v="84"/>
    <n v="0.27"/>
    <x v="5"/>
    <x v="6"/>
    <n v="0.27"/>
  </r>
  <r>
    <n v="99"/>
    <x v="85"/>
    <n v="0.06"/>
    <x v="5"/>
    <x v="6"/>
    <n v="0.06"/>
  </r>
  <r>
    <n v="25"/>
    <x v="21"/>
    <n v="0.01"/>
    <x v="6"/>
    <x v="6"/>
    <n v="0.01"/>
  </r>
  <r>
    <n v="27"/>
    <x v="22"/>
    <n v="0.1"/>
    <x v="6"/>
    <x v="6"/>
    <n v="0.1"/>
  </r>
  <r>
    <n v="30"/>
    <x v="25"/>
    <n v="0.01"/>
    <x v="6"/>
    <x v="6"/>
    <n v="0.01"/>
  </r>
  <r>
    <n v="34"/>
    <x v="29"/>
    <n v="0"/>
    <x v="6"/>
    <x v="6"/>
    <n v="0"/>
  </r>
  <r>
    <n v="40"/>
    <x v="35"/>
    <n v="0"/>
    <x v="6"/>
    <x v="6"/>
    <n v="0"/>
  </r>
  <r>
    <n v="42"/>
    <x v="37"/>
    <n v="0"/>
    <x v="6"/>
    <x v="6"/>
    <n v="0"/>
  </r>
  <r>
    <n v="44"/>
    <x v="38"/>
    <n v="0"/>
    <x v="6"/>
    <x v="6"/>
    <n v="0"/>
  </r>
  <r>
    <n v="48"/>
    <x v="40"/>
    <n v="0"/>
    <x v="6"/>
    <x v="6"/>
    <n v="0"/>
  </r>
  <r>
    <n v="57"/>
    <x v="48"/>
    <n v="0"/>
    <x v="6"/>
    <x v="6"/>
    <n v="0"/>
  </r>
  <r>
    <n v="61"/>
    <x v="52"/>
    <n v="0"/>
    <x v="6"/>
    <x v="6"/>
    <n v="0"/>
  </r>
  <r>
    <n v="62"/>
    <x v="53"/>
    <n v="0"/>
    <x v="6"/>
    <x v="6"/>
    <n v="0"/>
  </r>
  <r>
    <n v="63"/>
    <x v="54"/>
    <n v="0"/>
    <x v="6"/>
    <x v="6"/>
    <n v="0"/>
  </r>
  <r>
    <n v="64"/>
    <x v="55"/>
    <n v="0"/>
    <x v="6"/>
    <x v="6"/>
    <n v="0"/>
  </r>
  <r>
    <n v="68"/>
    <x v="59"/>
    <n v="0.01"/>
    <x v="6"/>
    <x v="6"/>
    <n v="0.01"/>
  </r>
  <r>
    <n v="82"/>
    <x v="70"/>
    <n v="0"/>
    <x v="6"/>
    <x v="6"/>
    <n v="0"/>
  </r>
  <r>
    <n v="85"/>
    <x v="73"/>
    <n v="0"/>
    <x v="6"/>
    <x v="6"/>
    <n v="0"/>
  </r>
  <r>
    <n v="90"/>
    <x v="77"/>
    <n v="0"/>
    <x v="6"/>
    <x v="6"/>
    <n v="0"/>
  </r>
  <r>
    <n v="95"/>
    <x v="81"/>
    <n v="0"/>
    <x v="6"/>
    <x v="6"/>
    <n v="0"/>
  </r>
  <r>
    <n v="96"/>
    <x v="82"/>
    <n v="0"/>
    <x v="6"/>
    <x v="6"/>
    <n v="0"/>
  </r>
  <r>
    <n v="7"/>
    <x v="4"/>
    <n v="0"/>
    <x v="7"/>
    <x v="6"/>
    <n v="0"/>
  </r>
  <r>
    <n v="8"/>
    <x v="5"/>
    <n v="0"/>
    <x v="7"/>
    <x v="6"/>
    <n v="0"/>
  </r>
  <r>
    <n v="9"/>
    <x v="6"/>
    <n v="0.04"/>
    <x v="7"/>
    <x v="6"/>
    <n v="0.04"/>
  </r>
  <r>
    <n v="76"/>
    <x v="66"/>
    <n v="0"/>
    <x v="7"/>
    <x v="6"/>
    <n v="0"/>
  </r>
  <r>
    <n v="90"/>
    <x v="77"/>
    <n v="0.13"/>
    <x v="7"/>
    <x v="6"/>
    <n v="0.13"/>
  </r>
  <r>
    <n v="12"/>
    <x v="9"/>
    <n v="0"/>
    <x v="8"/>
    <x v="6"/>
    <n v="0"/>
  </r>
  <r>
    <n v="19"/>
    <x v="15"/>
    <n v="0.01"/>
    <x v="8"/>
    <x v="6"/>
    <n v="0.01"/>
  </r>
  <r>
    <n v="28"/>
    <x v="23"/>
    <n v="0.01"/>
    <x v="8"/>
    <x v="6"/>
    <n v="0.01"/>
  </r>
  <r>
    <n v="29"/>
    <x v="24"/>
    <n v="7.0000000000000007E-2"/>
    <x v="8"/>
    <x v="6"/>
    <n v="7.0000000000000007E-2"/>
  </r>
  <r>
    <n v="30"/>
    <x v="25"/>
    <n v="0.18"/>
    <x v="8"/>
    <x v="6"/>
    <n v="0.18"/>
  </r>
  <r>
    <n v="33"/>
    <x v="28"/>
    <n v="0"/>
    <x v="8"/>
    <x v="6"/>
    <n v="0"/>
  </r>
  <r>
    <n v="34"/>
    <x v="29"/>
    <n v="0"/>
    <x v="8"/>
    <x v="6"/>
    <n v="0"/>
  </r>
  <r>
    <n v="35"/>
    <x v="30"/>
    <n v="0"/>
    <x v="8"/>
    <x v="6"/>
    <n v="0"/>
  </r>
  <r>
    <n v="38"/>
    <x v="33"/>
    <n v="0.01"/>
    <x v="8"/>
    <x v="6"/>
    <n v="0.01"/>
  </r>
  <r>
    <n v="39"/>
    <x v="34"/>
    <n v="0"/>
    <x v="8"/>
    <x v="6"/>
    <n v="0"/>
  </r>
  <r>
    <n v="40"/>
    <x v="35"/>
    <n v="0"/>
    <x v="8"/>
    <x v="6"/>
    <n v="0"/>
  </r>
  <r>
    <n v="42"/>
    <x v="37"/>
    <n v="0.01"/>
    <x v="8"/>
    <x v="6"/>
    <n v="0.01"/>
  </r>
  <r>
    <n v="44"/>
    <x v="38"/>
    <n v="0"/>
    <x v="8"/>
    <x v="6"/>
    <n v="0"/>
  </r>
  <r>
    <n v="48"/>
    <x v="40"/>
    <n v="0"/>
    <x v="8"/>
    <x v="6"/>
    <n v="0"/>
  </r>
  <r>
    <n v="49"/>
    <x v="41"/>
    <n v="0"/>
    <x v="8"/>
    <x v="6"/>
    <n v="0"/>
  </r>
  <r>
    <n v="52"/>
    <x v="43"/>
    <n v="0.01"/>
    <x v="8"/>
    <x v="6"/>
    <n v="0.01"/>
  </r>
  <r>
    <n v="53"/>
    <x v="44"/>
    <n v="0"/>
    <x v="8"/>
    <x v="6"/>
    <n v="0"/>
  </r>
  <r>
    <n v="54"/>
    <x v="45"/>
    <n v="0"/>
    <x v="8"/>
    <x v="6"/>
    <n v="0"/>
  </r>
  <r>
    <n v="59"/>
    <x v="50"/>
    <n v="0"/>
    <x v="8"/>
    <x v="6"/>
    <n v="0"/>
  </r>
  <r>
    <n v="61"/>
    <x v="52"/>
    <n v="0.01"/>
    <x v="8"/>
    <x v="6"/>
    <n v="0.01"/>
  </r>
  <r>
    <n v="62"/>
    <x v="53"/>
    <n v="0.08"/>
    <x v="8"/>
    <x v="6"/>
    <n v="0.08"/>
  </r>
  <r>
    <n v="65"/>
    <x v="56"/>
    <n v="0"/>
    <x v="8"/>
    <x v="6"/>
    <n v="0"/>
  </r>
  <r>
    <n v="73"/>
    <x v="64"/>
    <n v="0"/>
    <x v="8"/>
    <x v="6"/>
    <n v="0"/>
  </r>
  <r>
    <n v="83"/>
    <x v="71"/>
    <n v="0"/>
    <x v="8"/>
    <x v="6"/>
    <n v="0"/>
  </r>
  <r>
    <n v="84"/>
    <x v="72"/>
    <n v="0.18"/>
    <x v="8"/>
    <x v="6"/>
    <n v="0.18"/>
  </r>
  <r>
    <n v="87"/>
    <x v="75"/>
    <n v="0.76"/>
    <x v="8"/>
    <x v="6"/>
    <n v="0.76"/>
  </r>
  <r>
    <n v="90"/>
    <x v="77"/>
    <n v="0"/>
    <x v="8"/>
    <x v="6"/>
    <n v="0"/>
  </r>
  <r>
    <n v="95"/>
    <x v="81"/>
    <n v="0.01"/>
    <x v="8"/>
    <x v="6"/>
    <n v="0.01"/>
  </r>
  <r>
    <n v="96"/>
    <x v="82"/>
    <n v="0"/>
    <x v="8"/>
    <x v="6"/>
    <n v="0"/>
  </r>
  <r>
    <n v="97"/>
    <x v="83"/>
    <n v="0"/>
    <x v="8"/>
    <x v="6"/>
    <n v="0"/>
  </r>
  <r>
    <n v="99"/>
    <x v="85"/>
    <n v="0"/>
    <x v="8"/>
    <x v="6"/>
    <n v="0"/>
  </r>
  <r>
    <n v="1"/>
    <x v="97"/>
    <n v="0"/>
    <x v="9"/>
    <x v="6"/>
    <n v="0"/>
  </r>
  <r>
    <n v="3"/>
    <x v="1"/>
    <n v="0"/>
    <x v="9"/>
    <x v="6"/>
    <n v="0"/>
  </r>
  <r>
    <n v="5"/>
    <x v="86"/>
    <n v="0"/>
    <x v="9"/>
    <x v="6"/>
    <n v="0"/>
  </r>
  <r>
    <n v="6"/>
    <x v="3"/>
    <n v="0.09"/>
    <x v="9"/>
    <x v="6"/>
    <n v="0.09"/>
  </r>
  <r>
    <n v="7"/>
    <x v="4"/>
    <n v="0.68"/>
    <x v="9"/>
    <x v="6"/>
    <n v="0.68"/>
  </r>
  <r>
    <n v="8"/>
    <x v="5"/>
    <n v="0.02"/>
    <x v="9"/>
    <x v="6"/>
    <n v="0.02"/>
  </r>
  <r>
    <n v="9"/>
    <x v="6"/>
    <n v="2.0699999999999998"/>
    <x v="9"/>
    <x v="6"/>
    <n v="2.0699999999999998"/>
  </r>
  <r>
    <n v="10"/>
    <x v="7"/>
    <n v="0.18"/>
    <x v="9"/>
    <x v="6"/>
    <n v="0.18"/>
  </r>
  <r>
    <n v="11"/>
    <x v="8"/>
    <n v="0.01"/>
    <x v="9"/>
    <x v="6"/>
    <n v="0.01"/>
  </r>
  <r>
    <n v="12"/>
    <x v="9"/>
    <n v="1"/>
    <x v="9"/>
    <x v="6"/>
    <n v="1"/>
  </r>
  <r>
    <n v="13"/>
    <x v="10"/>
    <n v="2.99"/>
    <x v="9"/>
    <x v="6"/>
    <n v="2.99"/>
  </r>
  <r>
    <n v="15"/>
    <x v="12"/>
    <n v="2.48"/>
    <x v="9"/>
    <x v="6"/>
    <n v="2.48"/>
  </r>
  <r>
    <n v="20"/>
    <x v="16"/>
    <n v="0.09"/>
    <x v="9"/>
    <x v="6"/>
    <n v="0.09"/>
  </r>
  <r>
    <n v="21"/>
    <x v="17"/>
    <n v="0.17"/>
    <x v="9"/>
    <x v="6"/>
    <n v="0.17"/>
  </r>
  <r>
    <n v="23"/>
    <x v="19"/>
    <n v="0.12"/>
    <x v="9"/>
    <x v="6"/>
    <n v="0.12"/>
  </r>
  <r>
    <n v="24"/>
    <x v="20"/>
    <n v="0.01"/>
    <x v="9"/>
    <x v="6"/>
    <n v="0.01"/>
  </r>
  <r>
    <n v="25"/>
    <x v="21"/>
    <n v="0.27"/>
    <x v="9"/>
    <x v="6"/>
    <n v="0.27"/>
  </r>
  <r>
    <n v="27"/>
    <x v="22"/>
    <n v="2.74"/>
    <x v="9"/>
    <x v="6"/>
    <n v="2.74"/>
  </r>
  <r>
    <n v="28"/>
    <x v="23"/>
    <n v="2.4900000000000002"/>
    <x v="9"/>
    <x v="6"/>
    <n v="2.4900000000000002"/>
  </r>
  <r>
    <n v="29"/>
    <x v="24"/>
    <n v="70.319999999999993"/>
    <x v="9"/>
    <x v="6"/>
    <n v="70.319999999999993"/>
  </r>
  <r>
    <n v="30"/>
    <x v="25"/>
    <n v="5.89"/>
    <x v="9"/>
    <x v="6"/>
    <n v="5.89"/>
  </r>
  <r>
    <n v="31"/>
    <x v="26"/>
    <n v="0.01"/>
    <x v="9"/>
    <x v="6"/>
    <n v="0.01"/>
  </r>
  <r>
    <n v="32"/>
    <x v="27"/>
    <n v="18.79"/>
    <x v="9"/>
    <x v="6"/>
    <n v="18.79"/>
  </r>
  <r>
    <n v="33"/>
    <x v="28"/>
    <n v="3.87"/>
    <x v="9"/>
    <x v="6"/>
    <n v="3.87"/>
  </r>
  <r>
    <n v="34"/>
    <x v="29"/>
    <n v="1.74"/>
    <x v="9"/>
    <x v="6"/>
    <n v="1.74"/>
  </r>
  <r>
    <n v="35"/>
    <x v="30"/>
    <n v="0.14000000000000001"/>
    <x v="9"/>
    <x v="6"/>
    <n v="0.14000000000000001"/>
  </r>
  <r>
    <n v="37"/>
    <x v="32"/>
    <n v="0"/>
    <x v="9"/>
    <x v="6"/>
    <n v="0"/>
  </r>
  <r>
    <n v="38"/>
    <x v="33"/>
    <n v="34.5"/>
    <x v="9"/>
    <x v="6"/>
    <n v="34.5"/>
  </r>
  <r>
    <n v="39"/>
    <x v="34"/>
    <n v="11.81"/>
    <x v="9"/>
    <x v="6"/>
    <n v="11.81"/>
  </r>
  <r>
    <n v="40"/>
    <x v="35"/>
    <n v="12.43"/>
    <x v="9"/>
    <x v="6"/>
    <n v="12.43"/>
  </r>
  <r>
    <n v="41"/>
    <x v="36"/>
    <n v="0.16"/>
    <x v="9"/>
    <x v="6"/>
    <n v="0.16"/>
  </r>
  <r>
    <n v="42"/>
    <x v="37"/>
    <n v="5.08"/>
    <x v="9"/>
    <x v="6"/>
    <n v="5.08"/>
  </r>
  <r>
    <n v="43"/>
    <x v="87"/>
    <n v="0"/>
    <x v="9"/>
    <x v="6"/>
    <n v="0"/>
  </r>
  <r>
    <n v="44"/>
    <x v="38"/>
    <n v="0.12"/>
    <x v="9"/>
    <x v="6"/>
    <n v="0.12"/>
  </r>
  <r>
    <n v="46"/>
    <x v="94"/>
    <n v="0"/>
    <x v="9"/>
    <x v="6"/>
    <n v="0"/>
  </r>
  <r>
    <n v="48"/>
    <x v="40"/>
    <n v="0.08"/>
    <x v="9"/>
    <x v="6"/>
    <n v="0.08"/>
  </r>
  <r>
    <n v="49"/>
    <x v="41"/>
    <n v="0.06"/>
    <x v="9"/>
    <x v="6"/>
    <n v="0.06"/>
  </r>
  <r>
    <n v="50"/>
    <x v="42"/>
    <n v="0.38"/>
    <x v="9"/>
    <x v="6"/>
    <n v="0.38"/>
  </r>
  <r>
    <n v="51"/>
    <x v="95"/>
    <n v="0"/>
    <x v="9"/>
    <x v="6"/>
    <n v="0"/>
  </r>
  <r>
    <n v="52"/>
    <x v="43"/>
    <n v="12.09"/>
    <x v="9"/>
    <x v="6"/>
    <n v="12.09"/>
  </r>
  <r>
    <n v="53"/>
    <x v="44"/>
    <n v="0.61"/>
    <x v="9"/>
    <x v="6"/>
    <n v="0.61"/>
  </r>
  <r>
    <n v="54"/>
    <x v="45"/>
    <n v="31.29"/>
    <x v="9"/>
    <x v="6"/>
    <n v="31.29"/>
  </r>
  <r>
    <n v="55"/>
    <x v="46"/>
    <n v="22.3"/>
    <x v="9"/>
    <x v="6"/>
    <n v="22.3"/>
  </r>
  <r>
    <n v="56"/>
    <x v="47"/>
    <n v="0.33"/>
    <x v="9"/>
    <x v="6"/>
    <n v="0.33"/>
  </r>
  <r>
    <n v="57"/>
    <x v="48"/>
    <n v="3.05"/>
    <x v="9"/>
    <x v="6"/>
    <n v="3.05"/>
  </r>
  <r>
    <n v="58"/>
    <x v="49"/>
    <n v="0.24"/>
    <x v="9"/>
    <x v="6"/>
    <n v="0.24"/>
  </r>
  <r>
    <n v="59"/>
    <x v="50"/>
    <n v="0.03"/>
    <x v="9"/>
    <x v="6"/>
    <n v="0.03"/>
  </r>
  <r>
    <n v="60"/>
    <x v="51"/>
    <n v="0.04"/>
    <x v="9"/>
    <x v="6"/>
    <n v="0.04"/>
  </r>
  <r>
    <n v="61"/>
    <x v="52"/>
    <n v="1.71"/>
    <x v="9"/>
    <x v="6"/>
    <n v="1.71"/>
  </r>
  <r>
    <n v="62"/>
    <x v="53"/>
    <n v="16.41"/>
    <x v="9"/>
    <x v="6"/>
    <n v="16.41"/>
  </r>
  <r>
    <n v="63"/>
    <x v="54"/>
    <n v="4.8499999999999996"/>
    <x v="9"/>
    <x v="6"/>
    <n v="4.8499999999999996"/>
  </r>
  <r>
    <n v="64"/>
    <x v="55"/>
    <n v="5.59"/>
    <x v="9"/>
    <x v="6"/>
    <n v="5.59"/>
  </r>
  <r>
    <n v="65"/>
    <x v="56"/>
    <n v="0.1"/>
    <x v="9"/>
    <x v="6"/>
    <n v="0.1"/>
  </r>
  <r>
    <n v="66"/>
    <x v="57"/>
    <n v="0"/>
    <x v="9"/>
    <x v="6"/>
    <n v="0"/>
  </r>
  <r>
    <n v="68"/>
    <x v="59"/>
    <n v="1.88"/>
    <x v="9"/>
    <x v="6"/>
    <n v="1.88"/>
  </r>
  <r>
    <n v="69"/>
    <x v="60"/>
    <n v="1.32"/>
    <x v="9"/>
    <x v="6"/>
    <n v="1.32"/>
  </r>
  <r>
    <n v="70"/>
    <x v="61"/>
    <n v="5.0999999999999996"/>
    <x v="9"/>
    <x v="6"/>
    <n v="5.0999999999999996"/>
  </r>
  <r>
    <n v="71"/>
    <x v="62"/>
    <n v="2.81"/>
    <x v="9"/>
    <x v="6"/>
    <n v="2.81"/>
  </r>
  <r>
    <n v="72"/>
    <x v="63"/>
    <n v="17.88"/>
    <x v="9"/>
    <x v="6"/>
    <n v="17.88"/>
  </r>
  <r>
    <n v="73"/>
    <x v="64"/>
    <n v="5.42"/>
    <x v="9"/>
    <x v="6"/>
    <n v="5.42"/>
  </r>
  <r>
    <n v="74"/>
    <x v="65"/>
    <n v="0.54"/>
    <x v="9"/>
    <x v="6"/>
    <n v="0.54"/>
  </r>
  <r>
    <n v="76"/>
    <x v="66"/>
    <n v="1.01"/>
    <x v="9"/>
    <x v="6"/>
    <n v="1.01"/>
  </r>
  <r>
    <n v="79"/>
    <x v="68"/>
    <n v="0"/>
    <x v="9"/>
    <x v="6"/>
    <n v="0"/>
  </r>
  <r>
    <n v="81"/>
    <x v="69"/>
    <n v="0.02"/>
    <x v="9"/>
    <x v="6"/>
    <n v="0.02"/>
  </r>
  <r>
    <n v="82"/>
    <x v="70"/>
    <n v="1.77"/>
    <x v="9"/>
    <x v="6"/>
    <n v="1.77"/>
  </r>
  <r>
    <n v="83"/>
    <x v="71"/>
    <n v="0.91"/>
    <x v="9"/>
    <x v="6"/>
    <n v="0.91"/>
  </r>
  <r>
    <n v="84"/>
    <x v="72"/>
    <n v="24.41"/>
    <x v="9"/>
    <x v="6"/>
    <n v="24.41"/>
  </r>
  <r>
    <n v="85"/>
    <x v="73"/>
    <n v="110.9"/>
    <x v="9"/>
    <x v="6"/>
    <n v="110.9"/>
  </r>
  <r>
    <n v="86"/>
    <x v="74"/>
    <n v="0"/>
    <x v="9"/>
    <x v="6"/>
    <n v="0"/>
  </r>
  <r>
    <n v="87"/>
    <x v="75"/>
    <n v="75.2"/>
    <x v="9"/>
    <x v="6"/>
    <n v="75.2"/>
  </r>
  <r>
    <n v="90"/>
    <x v="77"/>
    <n v="6.75"/>
    <x v="9"/>
    <x v="6"/>
    <n v="6.75"/>
  </r>
  <r>
    <n v="91"/>
    <x v="78"/>
    <n v="0.01"/>
    <x v="9"/>
    <x v="6"/>
    <n v="0.01"/>
  </r>
  <r>
    <n v="92"/>
    <x v="79"/>
    <n v="0.04"/>
    <x v="9"/>
    <x v="6"/>
    <n v="0.04"/>
  </r>
  <r>
    <n v="93"/>
    <x v="92"/>
    <n v="0"/>
    <x v="9"/>
    <x v="6"/>
    <n v="0"/>
  </r>
  <r>
    <n v="94"/>
    <x v="80"/>
    <n v="1.52"/>
    <x v="9"/>
    <x v="6"/>
    <n v="1.52"/>
  </r>
  <r>
    <n v="95"/>
    <x v="81"/>
    <n v="1.07"/>
    <x v="9"/>
    <x v="6"/>
    <n v="1.07"/>
  </r>
  <r>
    <n v="96"/>
    <x v="82"/>
    <n v="1.56"/>
    <x v="9"/>
    <x v="6"/>
    <n v="1.56"/>
  </r>
  <r>
    <n v="97"/>
    <x v="83"/>
    <n v="0.25"/>
    <x v="9"/>
    <x v="6"/>
    <n v="0.25"/>
  </r>
  <r>
    <n v="98"/>
    <x v="84"/>
    <n v="0"/>
    <x v="9"/>
    <x v="6"/>
    <n v="0"/>
  </r>
  <r>
    <n v="99"/>
    <x v="85"/>
    <n v="0.09"/>
    <x v="9"/>
    <x v="6"/>
    <n v="0.09"/>
  </r>
  <r>
    <n v="2"/>
    <x v="0"/>
    <n v="11.93"/>
    <x v="10"/>
    <x v="6"/>
    <n v="11.93"/>
  </r>
  <r>
    <n v="5"/>
    <x v="86"/>
    <n v="0.02"/>
    <x v="10"/>
    <x v="6"/>
    <n v="0.02"/>
  </r>
  <r>
    <n v="7"/>
    <x v="4"/>
    <n v="0"/>
    <x v="10"/>
    <x v="6"/>
    <n v="0"/>
  </r>
  <r>
    <n v="8"/>
    <x v="5"/>
    <n v="7.0000000000000007E-2"/>
    <x v="10"/>
    <x v="6"/>
    <n v="7.0000000000000007E-2"/>
  </r>
  <r>
    <n v="9"/>
    <x v="6"/>
    <n v="0.18"/>
    <x v="10"/>
    <x v="6"/>
    <n v="0.18"/>
  </r>
  <r>
    <n v="14"/>
    <x v="11"/>
    <n v="0"/>
    <x v="10"/>
    <x v="6"/>
    <n v="0"/>
  </r>
  <r>
    <n v="15"/>
    <x v="12"/>
    <n v="0"/>
    <x v="10"/>
    <x v="6"/>
    <n v="0"/>
  </r>
  <r>
    <n v="17"/>
    <x v="13"/>
    <n v="0"/>
    <x v="10"/>
    <x v="6"/>
    <n v="0"/>
  </r>
  <r>
    <n v="18"/>
    <x v="14"/>
    <n v="0"/>
    <x v="10"/>
    <x v="6"/>
    <n v="0"/>
  </r>
  <r>
    <n v="19"/>
    <x v="15"/>
    <n v="0"/>
    <x v="10"/>
    <x v="6"/>
    <n v="0"/>
  </r>
  <r>
    <n v="20"/>
    <x v="16"/>
    <n v="0.24"/>
    <x v="10"/>
    <x v="6"/>
    <n v="0.24"/>
  </r>
  <r>
    <n v="21"/>
    <x v="17"/>
    <n v="0"/>
    <x v="10"/>
    <x v="6"/>
    <n v="0"/>
  </r>
  <r>
    <n v="24"/>
    <x v="20"/>
    <n v="1.59"/>
    <x v="10"/>
    <x v="6"/>
    <n v="1.59"/>
  </r>
  <r>
    <n v="28"/>
    <x v="23"/>
    <n v="0.11"/>
    <x v="10"/>
    <x v="6"/>
    <n v="0.11"/>
  </r>
  <r>
    <n v="29"/>
    <x v="24"/>
    <n v="0.08"/>
    <x v="10"/>
    <x v="6"/>
    <n v="0.08"/>
  </r>
  <r>
    <n v="30"/>
    <x v="25"/>
    <n v="0.9"/>
    <x v="10"/>
    <x v="6"/>
    <n v="0.9"/>
  </r>
  <r>
    <n v="31"/>
    <x v="26"/>
    <n v="0"/>
    <x v="10"/>
    <x v="6"/>
    <n v="0"/>
  </r>
  <r>
    <n v="32"/>
    <x v="27"/>
    <n v="0.01"/>
    <x v="10"/>
    <x v="6"/>
    <n v="0.01"/>
  </r>
  <r>
    <n v="33"/>
    <x v="28"/>
    <n v="0.06"/>
    <x v="10"/>
    <x v="6"/>
    <n v="0.06"/>
  </r>
  <r>
    <n v="34"/>
    <x v="29"/>
    <n v="0.05"/>
    <x v="10"/>
    <x v="6"/>
    <n v="0.05"/>
  </r>
  <r>
    <n v="35"/>
    <x v="30"/>
    <n v="0"/>
    <x v="10"/>
    <x v="6"/>
    <n v="0"/>
  </r>
  <r>
    <n v="38"/>
    <x v="33"/>
    <n v="0.31"/>
    <x v="10"/>
    <x v="6"/>
    <n v="0.31"/>
  </r>
  <r>
    <n v="39"/>
    <x v="34"/>
    <n v="1"/>
    <x v="10"/>
    <x v="6"/>
    <n v="1"/>
  </r>
  <r>
    <n v="40"/>
    <x v="35"/>
    <n v="0.18"/>
    <x v="10"/>
    <x v="6"/>
    <n v="0.18"/>
  </r>
  <r>
    <n v="42"/>
    <x v="37"/>
    <n v="0.24"/>
    <x v="10"/>
    <x v="6"/>
    <n v="0.24"/>
  </r>
  <r>
    <n v="44"/>
    <x v="38"/>
    <n v="0"/>
    <x v="10"/>
    <x v="6"/>
    <n v="0"/>
  </r>
  <r>
    <n v="48"/>
    <x v="40"/>
    <n v="0.28000000000000003"/>
    <x v="10"/>
    <x v="6"/>
    <n v="0.28000000000000003"/>
  </r>
  <r>
    <n v="49"/>
    <x v="41"/>
    <n v="0.13"/>
    <x v="10"/>
    <x v="6"/>
    <n v="0.13"/>
  </r>
  <r>
    <n v="50"/>
    <x v="42"/>
    <n v="0"/>
    <x v="10"/>
    <x v="6"/>
    <n v="0"/>
  </r>
  <r>
    <n v="52"/>
    <x v="43"/>
    <n v="0"/>
    <x v="10"/>
    <x v="6"/>
    <n v="0"/>
  </r>
  <r>
    <n v="54"/>
    <x v="45"/>
    <n v="0"/>
    <x v="10"/>
    <x v="6"/>
    <n v="0"/>
  </r>
  <r>
    <n v="55"/>
    <x v="46"/>
    <n v="7.0000000000000007E-2"/>
    <x v="10"/>
    <x v="6"/>
    <n v="7.0000000000000007E-2"/>
  </r>
  <r>
    <n v="57"/>
    <x v="48"/>
    <n v="0.02"/>
    <x v="10"/>
    <x v="6"/>
    <n v="0.02"/>
  </r>
  <r>
    <n v="61"/>
    <x v="52"/>
    <n v="7.74"/>
    <x v="10"/>
    <x v="6"/>
    <n v="7.74"/>
  </r>
  <r>
    <n v="62"/>
    <x v="53"/>
    <n v="0.69"/>
    <x v="10"/>
    <x v="6"/>
    <n v="0.69"/>
  </r>
  <r>
    <n v="63"/>
    <x v="54"/>
    <n v="0"/>
    <x v="10"/>
    <x v="6"/>
    <n v="0"/>
  </r>
  <r>
    <n v="64"/>
    <x v="55"/>
    <n v="0.05"/>
    <x v="10"/>
    <x v="6"/>
    <n v="0.05"/>
  </r>
  <r>
    <n v="68"/>
    <x v="59"/>
    <n v="0.38"/>
    <x v="10"/>
    <x v="6"/>
    <n v="0.38"/>
  </r>
  <r>
    <n v="70"/>
    <x v="61"/>
    <n v="0"/>
    <x v="10"/>
    <x v="6"/>
    <n v="0"/>
  </r>
  <r>
    <n v="71"/>
    <x v="62"/>
    <n v="9.3800000000000008"/>
    <x v="10"/>
    <x v="6"/>
    <n v="9.3800000000000008"/>
  </r>
  <r>
    <n v="72"/>
    <x v="63"/>
    <n v="0.42"/>
    <x v="10"/>
    <x v="6"/>
    <n v="0.42"/>
  </r>
  <r>
    <n v="73"/>
    <x v="64"/>
    <n v="0.05"/>
    <x v="10"/>
    <x v="6"/>
    <n v="0.05"/>
  </r>
  <r>
    <n v="74"/>
    <x v="65"/>
    <n v="0"/>
    <x v="10"/>
    <x v="6"/>
    <n v="0"/>
  </r>
  <r>
    <n v="76"/>
    <x v="66"/>
    <n v="0.01"/>
    <x v="10"/>
    <x v="6"/>
    <n v="0.01"/>
  </r>
  <r>
    <n v="81"/>
    <x v="69"/>
    <n v="0.01"/>
    <x v="10"/>
    <x v="6"/>
    <n v="0.01"/>
  </r>
  <r>
    <n v="82"/>
    <x v="70"/>
    <n v="0"/>
    <x v="10"/>
    <x v="6"/>
    <n v="0"/>
  </r>
  <r>
    <n v="84"/>
    <x v="72"/>
    <n v="0.39"/>
    <x v="10"/>
    <x v="6"/>
    <n v="0.39"/>
  </r>
  <r>
    <n v="85"/>
    <x v="73"/>
    <n v="3.58"/>
    <x v="10"/>
    <x v="6"/>
    <n v="3.58"/>
  </r>
  <r>
    <n v="87"/>
    <x v="75"/>
    <n v="0.05"/>
    <x v="10"/>
    <x v="6"/>
    <n v="0.05"/>
  </r>
  <r>
    <n v="88"/>
    <x v="76"/>
    <n v="0"/>
    <x v="10"/>
    <x v="6"/>
    <n v="0"/>
  </r>
  <r>
    <n v="90"/>
    <x v="77"/>
    <n v="0.23"/>
    <x v="10"/>
    <x v="6"/>
    <n v="0.23"/>
  </r>
  <r>
    <n v="94"/>
    <x v="80"/>
    <n v="0"/>
    <x v="10"/>
    <x v="6"/>
    <n v="0"/>
  </r>
  <r>
    <n v="96"/>
    <x v="82"/>
    <n v="0.01"/>
    <x v="10"/>
    <x v="6"/>
    <n v="0.01"/>
  </r>
  <r>
    <n v="98"/>
    <x v="84"/>
    <n v="0"/>
    <x v="10"/>
    <x v="6"/>
    <n v="0"/>
  </r>
  <r>
    <n v="99"/>
    <x v="85"/>
    <n v="0"/>
    <x v="10"/>
    <x v="6"/>
    <n v="0"/>
  </r>
  <r>
    <n v="3"/>
    <x v="1"/>
    <n v="7.0000000000000007E-2"/>
    <x v="11"/>
    <x v="6"/>
    <n v="7.0000000000000007E-2"/>
  </r>
  <r>
    <n v="6"/>
    <x v="3"/>
    <n v="0"/>
    <x v="11"/>
    <x v="6"/>
    <n v="0"/>
  </r>
  <r>
    <n v="7"/>
    <x v="4"/>
    <n v="0"/>
    <x v="11"/>
    <x v="6"/>
    <n v="0"/>
  </r>
  <r>
    <n v="8"/>
    <x v="5"/>
    <n v="0"/>
    <x v="11"/>
    <x v="6"/>
    <n v="0"/>
  </r>
  <r>
    <n v="9"/>
    <x v="6"/>
    <n v="0"/>
    <x v="11"/>
    <x v="6"/>
    <n v="0"/>
  </r>
  <r>
    <n v="10"/>
    <x v="7"/>
    <n v="0"/>
    <x v="11"/>
    <x v="6"/>
    <n v="0"/>
  </r>
  <r>
    <n v="11"/>
    <x v="8"/>
    <n v="0"/>
    <x v="11"/>
    <x v="6"/>
    <n v="0"/>
  </r>
  <r>
    <n v="19"/>
    <x v="15"/>
    <n v="0"/>
    <x v="11"/>
    <x v="6"/>
    <n v="0"/>
  </r>
  <r>
    <n v="24"/>
    <x v="20"/>
    <n v="0.06"/>
    <x v="11"/>
    <x v="6"/>
    <n v="0.06"/>
  </r>
  <r>
    <n v="25"/>
    <x v="21"/>
    <n v="0"/>
    <x v="11"/>
    <x v="6"/>
    <n v="0"/>
  </r>
  <r>
    <n v="30"/>
    <x v="25"/>
    <n v="0"/>
    <x v="11"/>
    <x v="6"/>
    <n v="0"/>
  </r>
  <r>
    <n v="33"/>
    <x v="28"/>
    <n v="0"/>
    <x v="11"/>
    <x v="6"/>
    <n v="0"/>
  </r>
  <r>
    <n v="39"/>
    <x v="34"/>
    <n v="0.04"/>
    <x v="11"/>
    <x v="6"/>
    <n v="0.04"/>
  </r>
  <r>
    <n v="42"/>
    <x v="37"/>
    <n v="0.09"/>
    <x v="11"/>
    <x v="6"/>
    <n v="0.09"/>
  </r>
  <r>
    <n v="44"/>
    <x v="38"/>
    <n v="0"/>
    <x v="11"/>
    <x v="6"/>
    <n v="0"/>
  </r>
  <r>
    <n v="48"/>
    <x v="40"/>
    <n v="0"/>
    <x v="11"/>
    <x v="6"/>
    <n v="0"/>
  </r>
  <r>
    <n v="49"/>
    <x v="41"/>
    <n v="0"/>
    <x v="11"/>
    <x v="6"/>
    <n v="0"/>
  </r>
  <r>
    <n v="52"/>
    <x v="43"/>
    <n v="0"/>
    <x v="11"/>
    <x v="6"/>
    <n v="0"/>
  </r>
  <r>
    <n v="53"/>
    <x v="44"/>
    <n v="0"/>
    <x v="11"/>
    <x v="6"/>
    <n v="0"/>
  </r>
  <r>
    <n v="57"/>
    <x v="48"/>
    <n v="0.21"/>
    <x v="11"/>
    <x v="6"/>
    <n v="0.21"/>
  </r>
  <r>
    <n v="58"/>
    <x v="49"/>
    <n v="0"/>
    <x v="11"/>
    <x v="6"/>
    <n v="0"/>
  </r>
  <r>
    <n v="61"/>
    <x v="52"/>
    <n v="0.9"/>
    <x v="11"/>
    <x v="6"/>
    <n v="0.9"/>
  </r>
  <r>
    <n v="62"/>
    <x v="53"/>
    <n v="0.36"/>
    <x v="11"/>
    <x v="6"/>
    <n v="0.36"/>
  </r>
  <r>
    <n v="63"/>
    <x v="54"/>
    <n v="0.01"/>
    <x v="11"/>
    <x v="6"/>
    <n v="0.01"/>
  </r>
  <r>
    <n v="65"/>
    <x v="56"/>
    <n v="0"/>
    <x v="11"/>
    <x v="6"/>
    <n v="0"/>
  </r>
  <r>
    <n v="68"/>
    <x v="59"/>
    <n v="0"/>
    <x v="11"/>
    <x v="6"/>
    <n v="0"/>
  </r>
  <r>
    <n v="70"/>
    <x v="61"/>
    <n v="0"/>
    <x v="11"/>
    <x v="6"/>
    <n v="0"/>
  </r>
  <r>
    <n v="71"/>
    <x v="62"/>
    <n v="0.04"/>
    <x v="11"/>
    <x v="6"/>
    <n v="0.04"/>
  </r>
  <r>
    <n v="72"/>
    <x v="63"/>
    <n v="0.15"/>
    <x v="11"/>
    <x v="6"/>
    <n v="0.15"/>
  </r>
  <r>
    <n v="73"/>
    <x v="64"/>
    <n v="0"/>
    <x v="11"/>
    <x v="6"/>
    <n v="0"/>
  </r>
  <r>
    <n v="76"/>
    <x v="66"/>
    <n v="0"/>
    <x v="11"/>
    <x v="6"/>
    <n v="0"/>
  </r>
  <r>
    <n v="84"/>
    <x v="72"/>
    <n v="0"/>
    <x v="11"/>
    <x v="6"/>
    <n v="0"/>
  </r>
  <r>
    <n v="85"/>
    <x v="73"/>
    <n v="0.04"/>
    <x v="11"/>
    <x v="6"/>
    <n v="0.04"/>
  </r>
  <r>
    <n v="87"/>
    <x v="75"/>
    <n v="0.85"/>
    <x v="11"/>
    <x v="6"/>
    <n v="0.85"/>
  </r>
  <r>
    <n v="90"/>
    <x v="77"/>
    <n v="0"/>
    <x v="11"/>
    <x v="6"/>
    <n v="0"/>
  </r>
  <r>
    <n v="92"/>
    <x v="79"/>
    <n v="0"/>
    <x v="11"/>
    <x v="6"/>
    <n v="0"/>
  </r>
  <r>
    <n v="94"/>
    <x v="80"/>
    <n v="0.02"/>
    <x v="11"/>
    <x v="6"/>
    <n v="0.02"/>
  </r>
  <r>
    <n v="95"/>
    <x v="81"/>
    <n v="0.01"/>
    <x v="11"/>
    <x v="6"/>
    <n v="0.01"/>
  </r>
  <r>
    <n v="96"/>
    <x v="82"/>
    <n v="0"/>
    <x v="11"/>
    <x v="6"/>
    <n v="0"/>
  </r>
  <r>
    <n v="97"/>
    <x v="83"/>
    <n v="0"/>
    <x v="11"/>
    <x v="6"/>
    <n v="0"/>
  </r>
  <r>
    <n v="99"/>
    <x v="85"/>
    <n v="0"/>
    <x v="11"/>
    <x v="6"/>
    <n v="0"/>
  </r>
  <r>
    <n v="1"/>
    <x v="97"/>
    <n v="0"/>
    <x v="12"/>
    <x v="6"/>
    <n v="0"/>
  </r>
  <r>
    <n v="2"/>
    <x v="0"/>
    <n v="0"/>
    <x v="12"/>
    <x v="6"/>
    <n v="0"/>
  </r>
  <r>
    <n v="3"/>
    <x v="1"/>
    <n v="11.67"/>
    <x v="12"/>
    <x v="6"/>
    <n v="11.67"/>
  </r>
  <r>
    <n v="4"/>
    <x v="2"/>
    <n v="3.42"/>
    <x v="12"/>
    <x v="6"/>
    <n v="3.42"/>
  </r>
  <r>
    <n v="5"/>
    <x v="86"/>
    <n v="0.04"/>
    <x v="12"/>
    <x v="6"/>
    <n v="0.04"/>
  </r>
  <r>
    <n v="6"/>
    <x v="3"/>
    <n v="1.98"/>
    <x v="12"/>
    <x v="6"/>
    <n v="1.98"/>
  </r>
  <r>
    <n v="7"/>
    <x v="4"/>
    <n v="5.28"/>
    <x v="12"/>
    <x v="6"/>
    <n v="5.28"/>
  </r>
  <r>
    <n v="8"/>
    <x v="5"/>
    <n v="6.72"/>
    <x v="12"/>
    <x v="6"/>
    <n v="6.72"/>
  </r>
  <r>
    <n v="9"/>
    <x v="6"/>
    <n v="62.82"/>
    <x v="12"/>
    <x v="6"/>
    <n v="62.82"/>
  </r>
  <r>
    <n v="10"/>
    <x v="7"/>
    <n v="28.98"/>
    <x v="12"/>
    <x v="6"/>
    <n v="28.98"/>
  </r>
  <r>
    <n v="11"/>
    <x v="8"/>
    <n v="15.6"/>
    <x v="12"/>
    <x v="6"/>
    <n v="15.6"/>
  </r>
  <r>
    <n v="12"/>
    <x v="9"/>
    <n v="14.39"/>
    <x v="12"/>
    <x v="6"/>
    <n v="14.39"/>
  </r>
  <r>
    <n v="13"/>
    <x v="10"/>
    <n v="49.1"/>
    <x v="12"/>
    <x v="6"/>
    <n v="49.1"/>
  </r>
  <r>
    <n v="14"/>
    <x v="11"/>
    <n v="0.05"/>
    <x v="12"/>
    <x v="6"/>
    <n v="0.05"/>
  </r>
  <r>
    <n v="15"/>
    <x v="12"/>
    <n v="3.46"/>
    <x v="12"/>
    <x v="6"/>
    <n v="3.46"/>
  </r>
  <r>
    <n v="16"/>
    <x v="96"/>
    <n v="1.07"/>
    <x v="12"/>
    <x v="6"/>
    <n v="1.07"/>
  </r>
  <r>
    <n v="17"/>
    <x v="13"/>
    <n v="1.21"/>
    <x v="12"/>
    <x v="6"/>
    <n v="1.21"/>
  </r>
  <r>
    <n v="18"/>
    <x v="14"/>
    <n v="0.11"/>
    <x v="12"/>
    <x v="6"/>
    <n v="0.11"/>
  </r>
  <r>
    <n v="19"/>
    <x v="15"/>
    <n v="13.14"/>
    <x v="12"/>
    <x v="6"/>
    <n v="13.14"/>
  </r>
  <r>
    <n v="20"/>
    <x v="16"/>
    <n v="13.41"/>
    <x v="12"/>
    <x v="6"/>
    <n v="13.41"/>
  </r>
  <r>
    <n v="21"/>
    <x v="17"/>
    <n v="12.35"/>
    <x v="12"/>
    <x v="6"/>
    <n v="12.35"/>
  </r>
  <r>
    <n v="22"/>
    <x v="18"/>
    <n v="0.83"/>
    <x v="12"/>
    <x v="6"/>
    <n v="0.83"/>
  </r>
  <r>
    <n v="23"/>
    <x v="19"/>
    <n v="1.74"/>
    <x v="12"/>
    <x v="6"/>
    <n v="1.74"/>
  </r>
  <r>
    <n v="24"/>
    <x v="20"/>
    <n v="1.18"/>
    <x v="12"/>
    <x v="6"/>
    <n v="1.18"/>
  </r>
  <r>
    <n v="25"/>
    <x v="21"/>
    <n v="13.92"/>
    <x v="12"/>
    <x v="6"/>
    <n v="13.92"/>
  </r>
  <r>
    <n v="26"/>
    <x v="88"/>
    <n v="0.28999999999999998"/>
    <x v="12"/>
    <x v="6"/>
    <n v="0.28999999999999998"/>
  </r>
  <r>
    <n v="27"/>
    <x v="22"/>
    <n v="54.7"/>
    <x v="12"/>
    <x v="6"/>
    <n v="54.7"/>
  </r>
  <r>
    <n v="28"/>
    <x v="23"/>
    <n v="9.44"/>
    <x v="12"/>
    <x v="6"/>
    <n v="9.44"/>
  </r>
  <r>
    <n v="29"/>
    <x v="24"/>
    <n v="79.39"/>
    <x v="12"/>
    <x v="6"/>
    <n v="79.39"/>
  </r>
  <r>
    <n v="30"/>
    <x v="25"/>
    <n v="144.85"/>
    <x v="12"/>
    <x v="6"/>
    <n v="144.85"/>
  </r>
  <r>
    <n v="31"/>
    <x v="26"/>
    <n v="0.39"/>
    <x v="12"/>
    <x v="6"/>
    <n v="0.39"/>
  </r>
  <r>
    <n v="32"/>
    <x v="27"/>
    <n v="25.67"/>
    <x v="12"/>
    <x v="6"/>
    <n v="25.67"/>
  </r>
  <r>
    <n v="33"/>
    <x v="28"/>
    <n v="14.3"/>
    <x v="12"/>
    <x v="6"/>
    <n v="14.3"/>
  </r>
  <r>
    <n v="34"/>
    <x v="29"/>
    <n v="7.98"/>
    <x v="12"/>
    <x v="6"/>
    <n v="7.98"/>
  </r>
  <r>
    <n v="35"/>
    <x v="30"/>
    <n v="0.76"/>
    <x v="12"/>
    <x v="6"/>
    <n v="0.76"/>
  </r>
  <r>
    <n v="36"/>
    <x v="31"/>
    <n v="0.01"/>
    <x v="12"/>
    <x v="6"/>
    <n v="0.01"/>
  </r>
  <r>
    <n v="37"/>
    <x v="32"/>
    <n v="0.28999999999999998"/>
    <x v="12"/>
    <x v="6"/>
    <n v="0.28999999999999998"/>
  </r>
  <r>
    <n v="38"/>
    <x v="33"/>
    <n v="37.1"/>
    <x v="12"/>
    <x v="6"/>
    <n v="37.1"/>
  </r>
  <r>
    <n v="39"/>
    <x v="34"/>
    <n v="50.58"/>
    <x v="12"/>
    <x v="6"/>
    <n v="50.58"/>
  </r>
  <r>
    <n v="40"/>
    <x v="35"/>
    <n v="58.4"/>
    <x v="12"/>
    <x v="6"/>
    <n v="58.4"/>
  </r>
  <r>
    <n v="41"/>
    <x v="36"/>
    <n v="2"/>
    <x v="12"/>
    <x v="6"/>
    <n v="2"/>
  </r>
  <r>
    <n v="42"/>
    <x v="37"/>
    <n v="56.19"/>
    <x v="12"/>
    <x v="6"/>
    <n v="56.19"/>
  </r>
  <r>
    <n v="43"/>
    <x v="87"/>
    <n v="0.01"/>
    <x v="12"/>
    <x v="6"/>
    <n v="0.01"/>
  </r>
  <r>
    <n v="44"/>
    <x v="38"/>
    <n v="5.08"/>
    <x v="12"/>
    <x v="6"/>
    <n v="5.08"/>
  </r>
  <r>
    <n v="45"/>
    <x v="89"/>
    <n v="0.06"/>
    <x v="12"/>
    <x v="6"/>
    <n v="0.06"/>
  </r>
  <r>
    <n v="46"/>
    <x v="94"/>
    <n v="0.06"/>
    <x v="12"/>
    <x v="6"/>
    <n v="0.06"/>
  </r>
  <r>
    <n v="47"/>
    <x v="39"/>
    <n v="0"/>
    <x v="12"/>
    <x v="6"/>
    <n v="0"/>
  </r>
  <r>
    <n v="48"/>
    <x v="40"/>
    <n v="12.17"/>
    <x v="12"/>
    <x v="6"/>
    <n v="12.17"/>
  </r>
  <r>
    <n v="49"/>
    <x v="41"/>
    <n v="2.68"/>
    <x v="12"/>
    <x v="6"/>
    <n v="2.68"/>
  </r>
  <r>
    <n v="50"/>
    <x v="42"/>
    <n v="2.35"/>
    <x v="12"/>
    <x v="6"/>
    <n v="2.35"/>
  </r>
  <r>
    <n v="51"/>
    <x v="95"/>
    <n v="2.04"/>
    <x v="12"/>
    <x v="6"/>
    <n v="2.04"/>
  </r>
  <r>
    <n v="52"/>
    <x v="43"/>
    <n v="8.14"/>
    <x v="12"/>
    <x v="6"/>
    <n v="8.14"/>
  </r>
  <r>
    <n v="53"/>
    <x v="44"/>
    <n v="6.19"/>
    <x v="12"/>
    <x v="6"/>
    <n v="6.19"/>
  </r>
  <r>
    <n v="54"/>
    <x v="45"/>
    <n v="5.01"/>
    <x v="12"/>
    <x v="6"/>
    <n v="5.01"/>
  </r>
  <r>
    <n v="55"/>
    <x v="46"/>
    <n v="9.66"/>
    <x v="12"/>
    <x v="6"/>
    <n v="9.66"/>
  </r>
  <r>
    <n v="56"/>
    <x v="47"/>
    <n v="9.6199999999999992"/>
    <x v="12"/>
    <x v="6"/>
    <n v="9.6199999999999992"/>
  </r>
  <r>
    <n v="57"/>
    <x v="48"/>
    <n v="44.33"/>
    <x v="12"/>
    <x v="6"/>
    <n v="44.33"/>
  </r>
  <r>
    <n v="58"/>
    <x v="49"/>
    <n v="2.78"/>
    <x v="12"/>
    <x v="6"/>
    <n v="2.78"/>
  </r>
  <r>
    <n v="59"/>
    <x v="50"/>
    <n v="1.46"/>
    <x v="12"/>
    <x v="6"/>
    <n v="1.46"/>
  </r>
  <r>
    <n v="60"/>
    <x v="51"/>
    <n v="0.22"/>
    <x v="12"/>
    <x v="6"/>
    <n v="0.22"/>
  </r>
  <r>
    <n v="61"/>
    <x v="52"/>
    <n v="39.950000000000003"/>
    <x v="12"/>
    <x v="6"/>
    <n v="39.950000000000003"/>
  </r>
  <r>
    <n v="62"/>
    <x v="53"/>
    <n v="64.989999999999995"/>
    <x v="12"/>
    <x v="6"/>
    <n v="64.989999999999995"/>
  </r>
  <r>
    <n v="63"/>
    <x v="54"/>
    <n v="114.99"/>
    <x v="12"/>
    <x v="6"/>
    <n v="114.99"/>
  </r>
  <r>
    <n v="64"/>
    <x v="55"/>
    <n v="22.36"/>
    <x v="12"/>
    <x v="6"/>
    <n v="22.36"/>
  </r>
  <r>
    <n v="65"/>
    <x v="56"/>
    <n v="0.85"/>
    <x v="12"/>
    <x v="6"/>
    <n v="0.85"/>
  </r>
  <r>
    <n v="66"/>
    <x v="57"/>
    <n v="0.05"/>
    <x v="12"/>
    <x v="6"/>
    <n v="0.05"/>
  </r>
  <r>
    <n v="67"/>
    <x v="58"/>
    <n v="0.08"/>
    <x v="12"/>
    <x v="6"/>
    <n v="0.08"/>
  </r>
  <r>
    <n v="68"/>
    <x v="59"/>
    <n v="13.7"/>
    <x v="12"/>
    <x v="6"/>
    <n v="13.7"/>
  </r>
  <r>
    <n v="69"/>
    <x v="60"/>
    <n v="7.04"/>
    <x v="12"/>
    <x v="6"/>
    <n v="7.04"/>
  </r>
  <r>
    <n v="70"/>
    <x v="61"/>
    <n v="10.08"/>
    <x v="12"/>
    <x v="6"/>
    <n v="10.08"/>
  </r>
  <r>
    <n v="71"/>
    <x v="62"/>
    <n v="289.73"/>
    <x v="12"/>
    <x v="6"/>
    <n v="289.73"/>
  </r>
  <r>
    <n v="72"/>
    <x v="63"/>
    <n v="20.34"/>
    <x v="12"/>
    <x v="6"/>
    <n v="20.34"/>
  </r>
  <r>
    <n v="73"/>
    <x v="64"/>
    <n v="214"/>
    <x v="12"/>
    <x v="6"/>
    <n v="214"/>
  </r>
  <r>
    <n v="74"/>
    <x v="65"/>
    <n v="13.34"/>
    <x v="12"/>
    <x v="6"/>
    <n v="13.34"/>
  </r>
  <r>
    <n v="75"/>
    <x v="90"/>
    <n v="0.14000000000000001"/>
    <x v="12"/>
    <x v="6"/>
    <n v="0.14000000000000001"/>
  </r>
  <r>
    <n v="76"/>
    <x v="66"/>
    <n v="12.2"/>
    <x v="12"/>
    <x v="6"/>
    <n v="12.2"/>
  </r>
  <r>
    <n v="78"/>
    <x v="67"/>
    <n v="0.37"/>
    <x v="12"/>
    <x v="6"/>
    <n v="0.37"/>
  </r>
  <r>
    <n v="79"/>
    <x v="68"/>
    <n v="1.68"/>
    <x v="12"/>
    <x v="6"/>
    <n v="1.68"/>
  </r>
  <r>
    <n v="80"/>
    <x v="91"/>
    <n v="0.01"/>
    <x v="12"/>
    <x v="6"/>
    <n v="0.01"/>
  </r>
  <r>
    <n v="81"/>
    <x v="69"/>
    <n v="0.1"/>
    <x v="12"/>
    <x v="6"/>
    <n v="0.1"/>
  </r>
  <r>
    <n v="82"/>
    <x v="70"/>
    <n v="19.18"/>
    <x v="12"/>
    <x v="6"/>
    <n v="19.18"/>
  </r>
  <r>
    <n v="83"/>
    <x v="71"/>
    <n v="6.78"/>
    <x v="12"/>
    <x v="6"/>
    <n v="6.78"/>
  </r>
  <r>
    <n v="84"/>
    <x v="72"/>
    <n v="105.84"/>
    <x v="12"/>
    <x v="6"/>
    <n v="105.84"/>
  </r>
  <r>
    <n v="85"/>
    <x v="73"/>
    <n v="103.11"/>
    <x v="12"/>
    <x v="6"/>
    <n v="103.11"/>
  </r>
  <r>
    <n v="86"/>
    <x v="74"/>
    <n v="1.8"/>
    <x v="12"/>
    <x v="6"/>
    <n v="1.8"/>
  </r>
  <r>
    <n v="87"/>
    <x v="75"/>
    <n v="218.64"/>
    <x v="12"/>
    <x v="6"/>
    <n v="218.64"/>
  </r>
  <r>
    <n v="88"/>
    <x v="76"/>
    <n v="2.2200000000000002"/>
    <x v="12"/>
    <x v="6"/>
    <n v="2.2200000000000002"/>
  </r>
  <r>
    <n v="89"/>
    <x v="93"/>
    <n v="0.03"/>
    <x v="12"/>
    <x v="6"/>
    <n v="0.03"/>
  </r>
  <r>
    <n v="90"/>
    <x v="77"/>
    <n v="80.349999999999994"/>
    <x v="12"/>
    <x v="6"/>
    <n v="80.349999999999994"/>
  </r>
  <r>
    <n v="91"/>
    <x v="78"/>
    <n v="0.51"/>
    <x v="12"/>
    <x v="6"/>
    <n v="0.51"/>
  </r>
  <r>
    <n v="92"/>
    <x v="79"/>
    <n v="0.21"/>
    <x v="12"/>
    <x v="6"/>
    <n v="0.21"/>
  </r>
  <r>
    <n v="93"/>
    <x v="92"/>
    <n v="0.11"/>
    <x v="12"/>
    <x v="6"/>
    <n v="0.11"/>
  </r>
  <r>
    <n v="94"/>
    <x v="80"/>
    <n v="31.17"/>
    <x v="12"/>
    <x v="6"/>
    <n v="31.17"/>
  </r>
  <r>
    <n v="95"/>
    <x v="81"/>
    <n v="24.1"/>
    <x v="12"/>
    <x v="6"/>
    <n v="24.1"/>
  </r>
  <r>
    <n v="96"/>
    <x v="82"/>
    <n v="6.25"/>
    <x v="12"/>
    <x v="6"/>
    <n v="6.25"/>
  </r>
  <r>
    <n v="97"/>
    <x v="83"/>
    <n v="4.03"/>
    <x v="12"/>
    <x v="6"/>
    <n v="4.03"/>
  </r>
  <r>
    <n v="98"/>
    <x v="84"/>
    <n v="0.35"/>
    <x v="12"/>
    <x v="6"/>
    <n v="0.35"/>
  </r>
  <r>
    <n v="99"/>
    <x v="85"/>
    <n v="1.02"/>
    <x v="12"/>
    <x v="6"/>
    <n v="1.02"/>
  </r>
  <r>
    <n v="1"/>
    <x v="97"/>
    <n v="0"/>
    <x v="13"/>
    <x v="6"/>
    <n v="0"/>
  </r>
  <r>
    <n v="2"/>
    <x v="0"/>
    <n v="0"/>
    <x v="13"/>
    <x v="6"/>
    <n v="0"/>
  </r>
  <r>
    <n v="3"/>
    <x v="1"/>
    <n v="1.24"/>
    <x v="13"/>
    <x v="6"/>
    <n v="1.24"/>
  </r>
  <r>
    <n v="5"/>
    <x v="86"/>
    <n v="0.01"/>
    <x v="13"/>
    <x v="6"/>
    <n v="0.01"/>
  </r>
  <r>
    <n v="6"/>
    <x v="3"/>
    <n v="0.57999999999999996"/>
    <x v="13"/>
    <x v="6"/>
    <n v="0.57999999999999996"/>
  </r>
  <r>
    <n v="7"/>
    <x v="4"/>
    <n v="0.12"/>
    <x v="13"/>
    <x v="6"/>
    <n v="0.12"/>
  </r>
  <r>
    <n v="8"/>
    <x v="5"/>
    <n v="0.25"/>
    <x v="13"/>
    <x v="6"/>
    <n v="0.25"/>
  </r>
  <r>
    <n v="9"/>
    <x v="6"/>
    <n v="2.95"/>
    <x v="13"/>
    <x v="6"/>
    <n v="2.95"/>
  </r>
  <r>
    <n v="10"/>
    <x v="7"/>
    <n v="0.76"/>
    <x v="13"/>
    <x v="6"/>
    <n v="0.76"/>
  </r>
  <r>
    <n v="11"/>
    <x v="8"/>
    <n v="0.01"/>
    <x v="13"/>
    <x v="6"/>
    <n v="0.01"/>
  </r>
  <r>
    <n v="12"/>
    <x v="9"/>
    <n v="0.34"/>
    <x v="13"/>
    <x v="6"/>
    <n v="0.34"/>
  </r>
  <r>
    <n v="13"/>
    <x v="10"/>
    <n v="0.55000000000000004"/>
    <x v="13"/>
    <x v="6"/>
    <n v="0.55000000000000004"/>
  </r>
  <r>
    <n v="14"/>
    <x v="11"/>
    <n v="0.02"/>
    <x v="13"/>
    <x v="6"/>
    <n v="0.02"/>
  </r>
  <r>
    <n v="15"/>
    <x v="12"/>
    <n v="0.01"/>
    <x v="13"/>
    <x v="6"/>
    <n v="0.01"/>
  </r>
  <r>
    <n v="16"/>
    <x v="96"/>
    <n v="0"/>
    <x v="13"/>
    <x v="6"/>
    <n v="0"/>
  </r>
  <r>
    <n v="17"/>
    <x v="13"/>
    <n v="0"/>
    <x v="13"/>
    <x v="6"/>
    <n v="0"/>
  </r>
  <r>
    <n v="19"/>
    <x v="15"/>
    <n v="0.04"/>
    <x v="13"/>
    <x v="6"/>
    <n v="0.04"/>
  </r>
  <r>
    <n v="20"/>
    <x v="16"/>
    <n v="0.53"/>
    <x v="13"/>
    <x v="6"/>
    <n v="0.53"/>
  </r>
  <r>
    <n v="21"/>
    <x v="17"/>
    <n v="0.02"/>
    <x v="13"/>
    <x v="6"/>
    <n v="0.02"/>
  </r>
  <r>
    <n v="22"/>
    <x v="18"/>
    <n v="0.03"/>
    <x v="13"/>
    <x v="6"/>
    <n v="0.03"/>
  </r>
  <r>
    <n v="23"/>
    <x v="19"/>
    <n v="0.53"/>
    <x v="13"/>
    <x v="6"/>
    <n v="0.53"/>
  </r>
  <r>
    <n v="25"/>
    <x v="21"/>
    <n v="1.57"/>
    <x v="13"/>
    <x v="6"/>
    <n v="1.57"/>
  </r>
  <r>
    <n v="26"/>
    <x v="88"/>
    <n v="0.05"/>
    <x v="13"/>
    <x v="6"/>
    <n v="0.05"/>
  </r>
  <r>
    <n v="27"/>
    <x v="22"/>
    <n v="0.02"/>
    <x v="13"/>
    <x v="6"/>
    <n v="0.02"/>
  </r>
  <r>
    <n v="28"/>
    <x v="23"/>
    <n v="1.04"/>
    <x v="13"/>
    <x v="6"/>
    <n v="1.04"/>
  </r>
  <r>
    <n v="29"/>
    <x v="24"/>
    <n v="41.97"/>
    <x v="13"/>
    <x v="6"/>
    <n v="41.97"/>
  </r>
  <r>
    <n v="30"/>
    <x v="25"/>
    <n v="17.440000000000001"/>
    <x v="13"/>
    <x v="6"/>
    <n v="17.440000000000001"/>
  </r>
  <r>
    <n v="32"/>
    <x v="27"/>
    <n v="0.12"/>
    <x v="13"/>
    <x v="6"/>
    <n v="0.12"/>
  </r>
  <r>
    <n v="33"/>
    <x v="28"/>
    <n v="1.6"/>
    <x v="13"/>
    <x v="6"/>
    <n v="1.6"/>
  </r>
  <r>
    <n v="34"/>
    <x v="29"/>
    <n v="0.11"/>
    <x v="13"/>
    <x v="6"/>
    <n v="0.11"/>
  </r>
  <r>
    <n v="35"/>
    <x v="30"/>
    <n v="0.03"/>
    <x v="13"/>
    <x v="6"/>
    <n v="0.03"/>
  </r>
  <r>
    <n v="37"/>
    <x v="32"/>
    <n v="0"/>
    <x v="13"/>
    <x v="6"/>
    <n v="0"/>
  </r>
  <r>
    <n v="38"/>
    <x v="33"/>
    <n v="0.35"/>
    <x v="13"/>
    <x v="6"/>
    <n v="0.35"/>
  </r>
  <r>
    <n v="39"/>
    <x v="34"/>
    <n v="4.5199999999999996"/>
    <x v="13"/>
    <x v="6"/>
    <n v="4.5199999999999996"/>
  </r>
  <r>
    <n v="40"/>
    <x v="35"/>
    <n v="2.15"/>
    <x v="13"/>
    <x v="6"/>
    <n v="2.15"/>
  </r>
  <r>
    <n v="41"/>
    <x v="36"/>
    <n v="1.6"/>
    <x v="13"/>
    <x v="6"/>
    <n v="1.6"/>
  </r>
  <r>
    <n v="42"/>
    <x v="37"/>
    <n v="13.42"/>
    <x v="13"/>
    <x v="6"/>
    <n v="13.42"/>
  </r>
  <r>
    <n v="43"/>
    <x v="87"/>
    <n v="0"/>
    <x v="13"/>
    <x v="6"/>
    <n v="0"/>
  </r>
  <r>
    <n v="44"/>
    <x v="38"/>
    <n v="0.3"/>
    <x v="13"/>
    <x v="6"/>
    <n v="0.3"/>
  </r>
  <r>
    <n v="46"/>
    <x v="94"/>
    <n v="0"/>
    <x v="13"/>
    <x v="6"/>
    <n v="0"/>
  </r>
  <r>
    <n v="48"/>
    <x v="40"/>
    <n v="0.08"/>
    <x v="13"/>
    <x v="6"/>
    <n v="0.08"/>
  </r>
  <r>
    <n v="49"/>
    <x v="41"/>
    <n v="1.74"/>
    <x v="13"/>
    <x v="6"/>
    <n v="1.74"/>
  </r>
  <r>
    <n v="50"/>
    <x v="42"/>
    <n v="0.48"/>
    <x v="13"/>
    <x v="6"/>
    <n v="0.48"/>
  </r>
  <r>
    <n v="51"/>
    <x v="95"/>
    <n v="0.01"/>
    <x v="13"/>
    <x v="6"/>
    <n v="0.01"/>
  </r>
  <r>
    <n v="52"/>
    <x v="43"/>
    <n v="5.28"/>
    <x v="13"/>
    <x v="6"/>
    <n v="5.28"/>
  </r>
  <r>
    <n v="53"/>
    <x v="44"/>
    <n v="0.25"/>
    <x v="13"/>
    <x v="6"/>
    <n v="0.25"/>
  </r>
  <r>
    <n v="54"/>
    <x v="45"/>
    <n v="0.43"/>
    <x v="13"/>
    <x v="6"/>
    <n v="0.43"/>
  </r>
  <r>
    <n v="55"/>
    <x v="46"/>
    <n v="0.33"/>
    <x v="13"/>
    <x v="6"/>
    <n v="0.33"/>
  </r>
  <r>
    <n v="56"/>
    <x v="47"/>
    <n v="0.15"/>
    <x v="13"/>
    <x v="6"/>
    <n v="0.15"/>
  </r>
  <r>
    <n v="57"/>
    <x v="48"/>
    <n v="5.81"/>
    <x v="13"/>
    <x v="6"/>
    <n v="5.81"/>
  </r>
  <r>
    <n v="58"/>
    <x v="49"/>
    <n v="0.12"/>
    <x v="13"/>
    <x v="6"/>
    <n v="0.12"/>
  </r>
  <r>
    <n v="59"/>
    <x v="50"/>
    <n v="0"/>
    <x v="13"/>
    <x v="6"/>
    <n v="0"/>
  </r>
  <r>
    <n v="60"/>
    <x v="51"/>
    <n v="0.01"/>
    <x v="13"/>
    <x v="6"/>
    <n v="0.01"/>
  </r>
  <r>
    <n v="61"/>
    <x v="52"/>
    <n v="8.7899999999999991"/>
    <x v="13"/>
    <x v="6"/>
    <n v="8.7899999999999991"/>
  </r>
  <r>
    <n v="62"/>
    <x v="53"/>
    <n v="17.46"/>
    <x v="13"/>
    <x v="6"/>
    <n v="17.46"/>
  </r>
  <r>
    <n v="63"/>
    <x v="54"/>
    <n v="6.04"/>
    <x v="13"/>
    <x v="6"/>
    <n v="6.04"/>
  </r>
  <r>
    <n v="64"/>
    <x v="55"/>
    <n v="21.65"/>
    <x v="13"/>
    <x v="6"/>
    <n v="21.65"/>
  </r>
  <r>
    <n v="65"/>
    <x v="56"/>
    <n v="0"/>
    <x v="13"/>
    <x v="6"/>
    <n v="0"/>
  </r>
  <r>
    <n v="66"/>
    <x v="57"/>
    <n v="0"/>
    <x v="13"/>
    <x v="6"/>
    <n v="0"/>
  </r>
  <r>
    <n v="67"/>
    <x v="58"/>
    <n v="0.36"/>
    <x v="13"/>
    <x v="6"/>
    <n v="0.36"/>
  </r>
  <r>
    <n v="68"/>
    <x v="59"/>
    <n v="2.84"/>
    <x v="13"/>
    <x v="6"/>
    <n v="2.84"/>
  </r>
  <r>
    <n v="69"/>
    <x v="60"/>
    <n v="0.06"/>
    <x v="13"/>
    <x v="6"/>
    <n v="0.06"/>
  </r>
  <r>
    <n v="70"/>
    <x v="61"/>
    <n v="3.24"/>
    <x v="13"/>
    <x v="6"/>
    <n v="3.24"/>
  </r>
  <r>
    <n v="71"/>
    <x v="62"/>
    <n v="6.35"/>
    <x v="13"/>
    <x v="6"/>
    <n v="6.35"/>
  </r>
  <r>
    <n v="72"/>
    <x v="63"/>
    <n v="2.75"/>
    <x v="13"/>
    <x v="6"/>
    <n v="2.75"/>
  </r>
  <r>
    <n v="73"/>
    <x v="64"/>
    <n v="12.91"/>
    <x v="13"/>
    <x v="6"/>
    <n v="12.91"/>
  </r>
  <r>
    <n v="74"/>
    <x v="65"/>
    <n v="1.1499999999999999"/>
    <x v="13"/>
    <x v="6"/>
    <n v="1.1499999999999999"/>
  </r>
  <r>
    <n v="76"/>
    <x v="66"/>
    <n v="0.97"/>
    <x v="13"/>
    <x v="6"/>
    <n v="0.97"/>
  </r>
  <r>
    <n v="79"/>
    <x v="68"/>
    <n v="0.01"/>
    <x v="13"/>
    <x v="6"/>
    <n v="0.01"/>
  </r>
  <r>
    <n v="80"/>
    <x v="91"/>
    <n v="0"/>
    <x v="13"/>
    <x v="6"/>
    <n v="0"/>
  </r>
  <r>
    <n v="81"/>
    <x v="69"/>
    <n v="0.91"/>
    <x v="13"/>
    <x v="6"/>
    <n v="0.91"/>
  </r>
  <r>
    <n v="82"/>
    <x v="70"/>
    <n v="1.85"/>
    <x v="13"/>
    <x v="6"/>
    <n v="1.85"/>
  </r>
  <r>
    <n v="83"/>
    <x v="71"/>
    <n v="1.22"/>
    <x v="13"/>
    <x v="6"/>
    <n v="1.22"/>
  </r>
  <r>
    <n v="84"/>
    <x v="72"/>
    <n v="27.97"/>
    <x v="13"/>
    <x v="6"/>
    <n v="27.97"/>
  </r>
  <r>
    <n v="85"/>
    <x v="73"/>
    <n v="50.23"/>
    <x v="13"/>
    <x v="6"/>
    <n v="50.23"/>
  </r>
  <r>
    <n v="86"/>
    <x v="74"/>
    <n v="4.62"/>
    <x v="13"/>
    <x v="6"/>
    <n v="4.62"/>
  </r>
  <r>
    <n v="87"/>
    <x v="75"/>
    <n v="35.39"/>
    <x v="13"/>
    <x v="6"/>
    <n v="35.39"/>
  </r>
  <r>
    <n v="88"/>
    <x v="76"/>
    <n v="3.03"/>
    <x v="13"/>
    <x v="6"/>
    <n v="3.03"/>
  </r>
  <r>
    <n v="89"/>
    <x v="93"/>
    <n v="0.04"/>
    <x v="13"/>
    <x v="6"/>
    <n v="0.04"/>
  </r>
  <r>
    <n v="90"/>
    <x v="77"/>
    <n v="4.9800000000000004"/>
    <x v="13"/>
    <x v="6"/>
    <n v="4.9800000000000004"/>
  </r>
  <r>
    <n v="91"/>
    <x v="78"/>
    <n v="0"/>
    <x v="13"/>
    <x v="6"/>
    <n v="0"/>
  </r>
  <r>
    <n v="92"/>
    <x v="79"/>
    <n v="0.04"/>
    <x v="13"/>
    <x v="6"/>
    <n v="0.04"/>
  </r>
  <r>
    <n v="93"/>
    <x v="92"/>
    <n v="0"/>
    <x v="13"/>
    <x v="6"/>
    <n v="0"/>
  </r>
  <r>
    <n v="94"/>
    <x v="80"/>
    <n v="2.97"/>
    <x v="13"/>
    <x v="6"/>
    <n v="2.97"/>
  </r>
  <r>
    <n v="95"/>
    <x v="81"/>
    <n v="0.42"/>
    <x v="13"/>
    <x v="6"/>
    <n v="0.42"/>
  </r>
  <r>
    <n v="96"/>
    <x v="82"/>
    <n v="0.06"/>
    <x v="13"/>
    <x v="6"/>
    <n v="0.06"/>
  </r>
  <r>
    <n v="97"/>
    <x v="83"/>
    <n v="0.52"/>
    <x v="13"/>
    <x v="6"/>
    <n v="0.52"/>
  </r>
  <r>
    <n v="98"/>
    <x v="84"/>
    <n v="0.03"/>
    <x v="13"/>
    <x v="6"/>
    <n v="0.03"/>
  </r>
  <r>
    <n v="99"/>
    <x v="85"/>
    <n v="0.69"/>
    <x v="13"/>
    <x v="6"/>
    <n v="0.69"/>
  </r>
  <r>
    <n v="2"/>
    <x v="0"/>
    <n v="25.41"/>
    <x v="14"/>
    <x v="6"/>
    <n v="25.41"/>
  </r>
  <r>
    <n v="5"/>
    <x v="86"/>
    <n v="0"/>
    <x v="14"/>
    <x v="6"/>
    <n v="0"/>
  </r>
  <r>
    <n v="6"/>
    <x v="3"/>
    <n v="0"/>
    <x v="14"/>
    <x v="6"/>
    <n v="0"/>
  </r>
  <r>
    <n v="7"/>
    <x v="4"/>
    <n v="0.17"/>
    <x v="14"/>
    <x v="6"/>
    <n v="0.17"/>
  </r>
  <r>
    <n v="9"/>
    <x v="6"/>
    <n v="0.97"/>
    <x v="14"/>
    <x v="6"/>
    <n v="0.97"/>
  </r>
  <r>
    <n v="10"/>
    <x v="7"/>
    <n v="7.55"/>
    <x v="14"/>
    <x v="6"/>
    <n v="7.55"/>
  </r>
  <r>
    <n v="12"/>
    <x v="9"/>
    <n v="0.24"/>
    <x v="14"/>
    <x v="6"/>
    <n v="0.24"/>
  </r>
  <r>
    <n v="13"/>
    <x v="10"/>
    <n v="0.1"/>
    <x v="14"/>
    <x v="6"/>
    <n v="0.1"/>
  </r>
  <r>
    <n v="14"/>
    <x v="11"/>
    <n v="0.01"/>
    <x v="14"/>
    <x v="6"/>
    <n v="0.01"/>
  </r>
  <r>
    <n v="15"/>
    <x v="12"/>
    <n v="0.02"/>
    <x v="14"/>
    <x v="6"/>
    <n v="0.02"/>
  </r>
  <r>
    <n v="17"/>
    <x v="13"/>
    <n v="0.03"/>
    <x v="14"/>
    <x v="6"/>
    <n v="0.03"/>
  </r>
  <r>
    <n v="20"/>
    <x v="16"/>
    <n v="7.0000000000000007E-2"/>
    <x v="14"/>
    <x v="6"/>
    <n v="7.0000000000000007E-2"/>
  </r>
  <r>
    <n v="21"/>
    <x v="17"/>
    <n v="0.11"/>
    <x v="14"/>
    <x v="6"/>
    <n v="0.11"/>
  </r>
  <r>
    <n v="23"/>
    <x v="19"/>
    <n v="0.08"/>
    <x v="14"/>
    <x v="6"/>
    <n v="0.08"/>
  </r>
  <r>
    <n v="25"/>
    <x v="21"/>
    <n v="0.01"/>
    <x v="14"/>
    <x v="6"/>
    <n v="0.01"/>
  </r>
  <r>
    <n v="27"/>
    <x v="22"/>
    <n v="0.01"/>
    <x v="14"/>
    <x v="6"/>
    <n v="0.01"/>
  </r>
  <r>
    <n v="29"/>
    <x v="24"/>
    <n v="0.13"/>
    <x v="14"/>
    <x v="6"/>
    <n v="0.13"/>
  </r>
  <r>
    <n v="30"/>
    <x v="25"/>
    <n v="7.69"/>
    <x v="14"/>
    <x v="6"/>
    <n v="7.69"/>
  </r>
  <r>
    <n v="32"/>
    <x v="27"/>
    <n v="0.01"/>
    <x v="14"/>
    <x v="6"/>
    <n v="0.01"/>
  </r>
  <r>
    <n v="33"/>
    <x v="28"/>
    <n v="0.06"/>
    <x v="14"/>
    <x v="6"/>
    <n v="0.06"/>
  </r>
  <r>
    <n v="34"/>
    <x v="29"/>
    <n v="0.1"/>
    <x v="14"/>
    <x v="6"/>
    <n v="0.1"/>
  </r>
  <r>
    <n v="35"/>
    <x v="30"/>
    <n v="0"/>
    <x v="14"/>
    <x v="6"/>
    <n v="0"/>
  </r>
  <r>
    <n v="37"/>
    <x v="32"/>
    <n v="0"/>
    <x v="14"/>
    <x v="6"/>
    <n v="0"/>
  </r>
  <r>
    <n v="38"/>
    <x v="33"/>
    <n v="0.04"/>
    <x v="14"/>
    <x v="6"/>
    <n v="0.04"/>
  </r>
  <r>
    <n v="39"/>
    <x v="34"/>
    <n v="0.22"/>
    <x v="14"/>
    <x v="6"/>
    <n v="0.22"/>
  </r>
  <r>
    <n v="40"/>
    <x v="35"/>
    <n v="7.0000000000000007E-2"/>
    <x v="14"/>
    <x v="6"/>
    <n v="7.0000000000000007E-2"/>
  </r>
  <r>
    <n v="41"/>
    <x v="36"/>
    <n v="0.17"/>
    <x v="14"/>
    <x v="6"/>
    <n v="0.17"/>
  </r>
  <r>
    <n v="42"/>
    <x v="37"/>
    <n v="0.21"/>
    <x v="14"/>
    <x v="6"/>
    <n v="0.21"/>
  </r>
  <r>
    <n v="44"/>
    <x v="38"/>
    <n v="0.01"/>
    <x v="14"/>
    <x v="6"/>
    <n v="0.01"/>
  </r>
  <r>
    <n v="48"/>
    <x v="40"/>
    <n v="0.02"/>
    <x v="14"/>
    <x v="6"/>
    <n v="0.02"/>
  </r>
  <r>
    <n v="49"/>
    <x v="41"/>
    <n v="0"/>
    <x v="14"/>
    <x v="6"/>
    <n v="0"/>
  </r>
  <r>
    <n v="50"/>
    <x v="42"/>
    <n v="0"/>
    <x v="14"/>
    <x v="6"/>
    <n v="0"/>
  </r>
  <r>
    <n v="52"/>
    <x v="43"/>
    <n v="0.01"/>
    <x v="14"/>
    <x v="6"/>
    <n v="0.01"/>
  </r>
  <r>
    <n v="53"/>
    <x v="44"/>
    <n v="0"/>
    <x v="14"/>
    <x v="6"/>
    <n v="0"/>
  </r>
  <r>
    <n v="54"/>
    <x v="45"/>
    <n v="2.48"/>
    <x v="14"/>
    <x v="6"/>
    <n v="2.48"/>
  </r>
  <r>
    <n v="55"/>
    <x v="46"/>
    <n v="0.04"/>
    <x v="14"/>
    <x v="6"/>
    <n v="0.04"/>
  </r>
  <r>
    <n v="56"/>
    <x v="47"/>
    <n v="0"/>
    <x v="14"/>
    <x v="6"/>
    <n v="0"/>
  </r>
  <r>
    <n v="57"/>
    <x v="48"/>
    <n v="0.78"/>
    <x v="14"/>
    <x v="6"/>
    <n v="0.78"/>
  </r>
  <r>
    <n v="58"/>
    <x v="49"/>
    <n v="0.01"/>
    <x v="14"/>
    <x v="6"/>
    <n v="0.01"/>
  </r>
  <r>
    <n v="59"/>
    <x v="50"/>
    <n v="0.01"/>
    <x v="14"/>
    <x v="6"/>
    <n v="0.01"/>
  </r>
  <r>
    <n v="61"/>
    <x v="52"/>
    <n v="14.44"/>
    <x v="14"/>
    <x v="6"/>
    <n v="14.44"/>
  </r>
  <r>
    <n v="62"/>
    <x v="53"/>
    <n v="4.5"/>
    <x v="14"/>
    <x v="6"/>
    <n v="4.5"/>
  </r>
  <r>
    <n v="63"/>
    <x v="54"/>
    <n v="0.24"/>
    <x v="14"/>
    <x v="6"/>
    <n v="0.24"/>
  </r>
  <r>
    <n v="64"/>
    <x v="55"/>
    <n v="0.01"/>
    <x v="14"/>
    <x v="6"/>
    <n v="0.01"/>
  </r>
  <r>
    <n v="65"/>
    <x v="56"/>
    <n v="0"/>
    <x v="14"/>
    <x v="6"/>
    <n v="0"/>
  </r>
  <r>
    <n v="68"/>
    <x v="59"/>
    <n v="0.39"/>
    <x v="14"/>
    <x v="6"/>
    <n v="0.39"/>
  </r>
  <r>
    <n v="69"/>
    <x v="60"/>
    <n v="0"/>
    <x v="14"/>
    <x v="6"/>
    <n v="0"/>
  </r>
  <r>
    <n v="71"/>
    <x v="62"/>
    <n v="0.01"/>
    <x v="14"/>
    <x v="6"/>
    <n v="0.01"/>
  </r>
  <r>
    <n v="72"/>
    <x v="63"/>
    <n v="0.47"/>
    <x v="14"/>
    <x v="6"/>
    <n v="0.47"/>
  </r>
  <r>
    <n v="73"/>
    <x v="64"/>
    <n v="7.48"/>
    <x v="14"/>
    <x v="6"/>
    <n v="7.48"/>
  </r>
  <r>
    <n v="74"/>
    <x v="65"/>
    <n v="7.0000000000000007E-2"/>
    <x v="14"/>
    <x v="6"/>
    <n v="7.0000000000000007E-2"/>
  </r>
  <r>
    <n v="76"/>
    <x v="66"/>
    <n v="0"/>
    <x v="14"/>
    <x v="6"/>
    <n v="0"/>
  </r>
  <r>
    <n v="82"/>
    <x v="70"/>
    <n v="0.04"/>
    <x v="14"/>
    <x v="6"/>
    <n v="0.04"/>
  </r>
  <r>
    <n v="83"/>
    <x v="71"/>
    <n v="0.03"/>
    <x v="14"/>
    <x v="6"/>
    <n v="0.03"/>
  </r>
  <r>
    <n v="84"/>
    <x v="72"/>
    <n v="2.5"/>
    <x v="14"/>
    <x v="6"/>
    <n v="2.5"/>
  </r>
  <r>
    <n v="85"/>
    <x v="73"/>
    <n v="8.5"/>
    <x v="14"/>
    <x v="6"/>
    <n v="8.5"/>
  </r>
  <r>
    <n v="86"/>
    <x v="74"/>
    <n v="0"/>
    <x v="14"/>
    <x v="6"/>
    <n v="0"/>
  </r>
  <r>
    <n v="87"/>
    <x v="75"/>
    <n v="1.24"/>
    <x v="14"/>
    <x v="6"/>
    <n v="1.24"/>
  </r>
  <r>
    <n v="90"/>
    <x v="77"/>
    <n v="0.34"/>
    <x v="14"/>
    <x v="6"/>
    <n v="0.34"/>
  </r>
  <r>
    <n v="91"/>
    <x v="78"/>
    <n v="0.01"/>
    <x v="14"/>
    <x v="6"/>
    <n v="0.01"/>
  </r>
  <r>
    <n v="94"/>
    <x v="80"/>
    <n v="0.02"/>
    <x v="14"/>
    <x v="6"/>
    <n v="0.02"/>
  </r>
  <r>
    <n v="95"/>
    <x v="81"/>
    <n v="0"/>
    <x v="14"/>
    <x v="6"/>
    <n v="0"/>
  </r>
  <r>
    <n v="96"/>
    <x v="82"/>
    <n v="0"/>
    <x v="14"/>
    <x v="6"/>
    <n v="0"/>
  </r>
  <r>
    <n v="97"/>
    <x v="83"/>
    <n v="0.01"/>
    <x v="14"/>
    <x v="6"/>
    <n v="0.01"/>
  </r>
  <r>
    <n v="98"/>
    <x v="84"/>
    <n v="0"/>
    <x v="14"/>
    <x v="6"/>
    <n v="0"/>
  </r>
  <r>
    <n v="99"/>
    <x v="85"/>
    <n v="0.01"/>
    <x v="14"/>
    <x v="6"/>
    <n v="0.01"/>
  </r>
  <r>
    <n v="6"/>
    <x v="3"/>
    <n v="0"/>
    <x v="15"/>
    <x v="6"/>
    <n v="0"/>
  </r>
  <r>
    <n v="7"/>
    <x v="4"/>
    <n v="0"/>
    <x v="15"/>
    <x v="6"/>
    <n v="0"/>
  </r>
  <r>
    <n v="8"/>
    <x v="5"/>
    <n v="0"/>
    <x v="15"/>
    <x v="6"/>
    <n v="0"/>
  </r>
  <r>
    <n v="12"/>
    <x v="9"/>
    <n v="0"/>
    <x v="15"/>
    <x v="6"/>
    <n v="0"/>
  </r>
  <r>
    <n v="17"/>
    <x v="13"/>
    <n v="0"/>
    <x v="15"/>
    <x v="6"/>
    <n v="0"/>
  </r>
  <r>
    <n v="20"/>
    <x v="16"/>
    <n v="0.03"/>
    <x v="15"/>
    <x v="6"/>
    <n v="0.03"/>
  </r>
  <r>
    <n v="24"/>
    <x v="20"/>
    <n v="0.12"/>
    <x v="15"/>
    <x v="6"/>
    <n v="0.12"/>
  </r>
  <r>
    <n v="27"/>
    <x v="22"/>
    <n v="2666.69"/>
    <x v="15"/>
    <x v="6"/>
    <n v="2666.69"/>
  </r>
  <r>
    <n v="28"/>
    <x v="23"/>
    <n v="0"/>
    <x v="15"/>
    <x v="6"/>
    <n v="0"/>
  </r>
  <r>
    <n v="29"/>
    <x v="24"/>
    <n v="0.04"/>
    <x v="15"/>
    <x v="6"/>
    <n v="0.04"/>
  </r>
  <r>
    <n v="30"/>
    <x v="25"/>
    <n v="1.29"/>
    <x v="15"/>
    <x v="6"/>
    <n v="1.29"/>
  </r>
  <r>
    <n v="32"/>
    <x v="27"/>
    <n v="0"/>
    <x v="15"/>
    <x v="6"/>
    <n v="0"/>
  </r>
  <r>
    <n v="33"/>
    <x v="28"/>
    <n v="0"/>
    <x v="15"/>
    <x v="6"/>
    <n v="0"/>
  </r>
  <r>
    <n v="34"/>
    <x v="29"/>
    <n v="7.0000000000000007E-2"/>
    <x v="15"/>
    <x v="6"/>
    <n v="7.0000000000000007E-2"/>
  </r>
  <r>
    <n v="35"/>
    <x v="30"/>
    <n v="0"/>
    <x v="15"/>
    <x v="6"/>
    <n v="0"/>
  </r>
  <r>
    <n v="38"/>
    <x v="33"/>
    <n v="0"/>
    <x v="15"/>
    <x v="6"/>
    <n v="0"/>
  </r>
  <r>
    <n v="39"/>
    <x v="34"/>
    <n v="0"/>
    <x v="15"/>
    <x v="6"/>
    <n v="0"/>
  </r>
  <r>
    <n v="40"/>
    <x v="35"/>
    <n v="0"/>
    <x v="15"/>
    <x v="6"/>
    <n v="0"/>
  </r>
  <r>
    <n v="42"/>
    <x v="37"/>
    <n v="7.0000000000000007E-2"/>
    <x v="15"/>
    <x v="6"/>
    <n v="7.0000000000000007E-2"/>
  </r>
  <r>
    <n v="44"/>
    <x v="38"/>
    <n v="0.1"/>
    <x v="15"/>
    <x v="6"/>
    <n v="0.1"/>
  </r>
  <r>
    <n v="48"/>
    <x v="40"/>
    <n v="0.03"/>
    <x v="15"/>
    <x v="6"/>
    <n v="0.03"/>
  </r>
  <r>
    <n v="49"/>
    <x v="41"/>
    <n v="0"/>
    <x v="15"/>
    <x v="6"/>
    <n v="0"/>
  </r>
  <r>
    <n v="52"/>
    <x v="43"/>
    <n v="0.09"/>
    <x v="15"/>
    <x v="6"/>
    <n v="0.09"/>
  </r>
  <r>
    <n v="55"/>
    <x v="46"/>
    <n v="0"/>
    <x v="15"/>
    <x v="6"/>
    <n v="0"/>
  </r>
  <r>
    <n v="57"/>
    <x v="48"/>
    <n v="0.06"/>
    <x v="15"/>
    <x v="6"/>
    <n v="0.06"/>
  </r>
  <r>
    <n v="61"/>
    <x v="52"/>
    <n v="0.02"/>
    <x v="15"/>
    <x v="6"/>
    <n v="0.02"/>
  </r>
  <r>
    <n v="62"/>
    <x v="53"/>
    <n v="0.01"/>
    <x v="15"/>
    <x v="6"/>
    <n v="0.01"/>
  </r>
  <r>
    <n v="63"/>
    <x v="54"/>
    <n v="0"/>
    <x v="15"/>
    <x v="6"/>
    <n v="0"/>
  </r>
  <r>
    <n v="64"/>
    <x v="55"/>
    <n v="0.26"/>
    <x v="15"/>
    <x v="6"/>
    <n v="0.26"/>
  </r>
  <r>
    <n v="65"/>
    <x v="56"/>
    <n v="0"/>
    <x v="15"/>
    <x v="6"/>
    <n v="0"/>
  </r>
  <r>
    <n v="67"/>
    <x v="58"/>
    <n v="0"/>
    <x v="15"/>
    <x v="6"/>
    <n v="0"/>
  </r>
  <r>
    <n v="68"/>
    <x v="59"/>
    <n v="0"/>
    <x v="15"/>
    <x v="6"/>
    <n v="0"/>
  </r>
  <r>
    <n v="69"/>
    <x v="60"/>
    <n v="7.0000000000000007E-2"/>
    <x v="15"/>
    <x v="6"/>
    <n v="7.0000000000000007E-2"/>
  </r>
  <r>
    <n v="70"/>
    <x v="61"/>
    <n v="0"/>
    <x v="15"/>
    <x v="6"/>
    <n v="0"/>
  </r>
  <r>
    <n v="71"/>
    <x v="62"/>
    <n v="0.01"/>
    <x v="15"/>
    <x v="6"/>
    <n v="0.01"/>
  </r>
  <r>
    <n v="72"/>
    <x v="63"/>
    <n v="0.71"/>
    <x v="15"/>
    <x v="6"/>
    <n v="0.71"/>
  </r>
  <r>
    <n v="73"/>
    <x v="64"/>
    <n v="0.08"/>
    <x v="15"/>
    <x v="6"/>
    <n v="0.08"/>
  </r>
  <r>
    <n v="74"/>
    <x v="65"/>
    <n v="0"/>
    <x v="15"/>
    <x v="6"/>
    <n v="0"/>
  </r>
  <r>
    <n v="76"/>
    <x v="66"/>
    <n v="0"/>
    <x v="15"/>
    <x v="6"/>
    <n v="0"/>
  </r>
  <r>
    <n v="82"/>
    <x v="70"/>
    <n v="0"/>
    <x v="15"/>
    <x v="6"/>
    <n v="0"/>
  </r>
  <r>
    <n v="83"/>
    <x v="71"/>
    <n v="0"/>
    <x v="15"/>
    <x v="6"/>
    <n v="0"/>
  </r>
  <r>
    <n v="84"/>
    <x v="72"/>
    <n v="0"/>
    <x v="15"/>
    <x v="6"/>
    <n v="0"/>
  </r>
  <r>
    <n v="85"/>
    <x v="73"/>
    <n v="0.01"/>
    <x v="15"/>
    <x v="6"/>
    <n v="0.01"/>
  </r>
  <r>
    <n v="87"/>
    <x v="75"/>
    <n v="0.03"/>
    <x v="15"/>
    <x v="6"/>
    <n v="0.03"/>
  </r>
  <r>
    <n v="88"/>
    <x v="76"/>
    <n v="0"/>
    <x v="15"/>
    <x v="6"/>
    <n v="0"/>
  </r>
  <r>
    <n v="90"/>
    <x v="77"/>
    <n v="0.01"/>
    <x v="15"/>
    <x v="6"/>
    <n v="0.01"/>
  </r>
  <r>
    <n v="92"/>
    <x v="79"/>
    <n v="0"/>
    <x v="15"/>
    <x v="6"/>
    <n v="0"/>
  </r>
  <r>
    <n v="94"/>
    <x v="80"/>
    <n v="0"/>
    <x v="15"/>
    <x v="6"/>
    <n v="0"/>
  </r>
  <r>
    <n v="95"/>
    <x v="81"/>
    <n v="0"/>
    <x v="15"/>
    <x v="6"/>
    <n v="0"/>
  </r>
  <r>
    <n v="96"/>
    <x v="82"/>
    <n v="0"/>
    <x v="15"/>
    <x v="6"/>
    <n v="0"/>
  </r>
  <r>
    <n v="97"/>
    <x v="83"/>
    <n v="0.04"/>
    <x v="15"/>
    <x v="6"/>
    <n v="0.04"/>
  </r>
  <r>
    <n v="98"/>
    <x v="84"/>
    <n v="0"/>
    <x v="15"/>
    <x v="6"/>
    <n v="0"/>
  </r>
  <r>
    <n v="99"/>
    <x v="85"/>
    <n v="0"/>
    <x v="15"/>
    <x v="6"/>
    <n v="0"/>
  </r>
  <r>
    <n v="1"/>
    <x v="97"/>
    <n v="0"/>
    <x v="16"/>
    <x v="6"/>
    <n v="0"/>
  </r>
  <r>
    <n v="2"/>
    <x v="0"/>
    <n v="8.2100000000000009"/>
    <x v="16"/>
    <x v="6"/>
    <n v="8.2100000000000009"/>
  </r>
  <r>
    <n v="3"/>
    <x v="1"/>
    <n v="1.6"/>
    <x v="16"/>
    <x v="6"/>
    <n v="1.6"/>
  </r>
  <r>
    <n v="4"/>
    <x v="2"/>
    <n v="5.81"/>
    <x v="16"/>
    <x v="6"/>
    <n v="5.81"/>
  </r>
  <r>
    <n v="5"/>
    <x v="86"/>
    <n v="0"/>
    <x v="16"/>
    <x v="6"/>
    <n v="0"/>
  </r>
  <r>
    <n v="6"/>
    <x v="3"/>
    <n v="0.21"/>
    <x v="16"/>
    <x v="6"/>
    <n v="0.21"/>
  </r>
  <r>
    <n v="7"/>
    <x v="4"/>
    <n v="12.11"/>
    <x v="16"/>
    <x v="6"/>
    <n v="12.11"/>
  </r>
  <r>
    <n v="8"/>
    <x v="5"/>
    <n v="9.65"/>
    <x v="16"/>
    <x v="6"/>
    <n v="9.65"/>
  </r>
  <r>
    <n v="9"/>
    <x v="6"/>
    <n v="4.9400000000000004"/>
    <x v="16"/>
    <x v="6"/>
    <n v="4.9400000000000004"/>
  </r>
  <r>
    <n v="10"/>
    <x v="7"/>
    <n v="29.21"/>
    <x v="16"/>
    <x v="6"/>
    <n v="29.21"/>
  </r>
  <r>
    <n v="11"/>
    <x v="8"/>
    <n v="1.08"/>
    <x v="16"/>
    <x v="6"/>
    <n v="1.08"/>
  </r>
  <r>
    <n v="12"/>
    <x v="9"/>
    <n v="0.57999999999999996"/>
    <x v="16"/>
    <x v="6"/>
    <n v="0.57999999999999996"/>
  </r>
  <r>
    <n v="13"/>
    <x v="10"/>
    <n v="0.13"/>
    <x v="16"/>
    <x v="6"/>
    <n v="0.13"/>
  </r>
  <r>
    <n v="14"/>
    <x v="11"/>
    <n v="0.01"/>
    <x v="16"/>
    <x v="6"/>
    <n v="0.01"/>
  </r>
  <r>
    <n v="15"/>
    <x v="12"/>
    <n v="0.72"/>
    <x v="16"/>
    <x v="6"/>
    <n v="0.72"/>
  </r>
  <r>
    <n v="16"/>
    <x v="96"/>
    <n v="0.01"/>
    <x v="16"/>
    <x v="6"/>
    <n v="0.01"/>
  </r>
  <r>
    <n v="17"/>
    <x v="13"/>
    <n v="3.97"/>
    <x v="16"/>
    <x v="6"/>
    <n v="3.97"/>
  </r>
  <r>
    <n v="18"/>
    <x v="14"/>
    <n v="0.08"/>
    <x v="16"/>
    <x v="6"/>
    <n v="0.08"/>
  </r>
  <r>
    <n v="19"/>
    <x v="15"/>
    <n v="2.31"/>
    <x v="16"/>
    <x v="6"/>
    <n v="2.31"/>
  </r>
  <r>
    <n v="20"/>
    <x v="16"/>
    <n v="0.87"/>
    <x v="16"/>
    <x v="6"/>
    <n v="0.87"/>
  </r>
  <r>
    <n v="21"/>
    <x v="17"/>
    <n v="1.1200000000000001"/>
    <x v="16"/>
    <x v="6"/>
    <n v="1.1200000000000001"/>
  </r>
  <r>
    <n v="22"/>
    <x v="18"/>
    <n v="3.42"/>
    <x v="16"/>
    <x v="6"/>
    <n v="3.42"/>
  </r>
  <r>
    <n v="23"/>
    <x v="19"/>
    <n v="4.3"/>
    <x v="16"/>
    <x v="6"/>
    <n v="4.3"/>
  </r>
  <r>
    <n v="24"/>
    <x v="20"/>
    <n v="3.92"/>
    <x v="16"/>
    <x v="6"/>
    <n v="3.92"/>
  </r>
  <r>
    <n v="25"/>
    <x v="21"/>
    <n v="4.5599999999999996"/>
    <x v="16"/>
    <x v="6"/>
    <n v="4.5599999999999996"/>
  </r>
  <r>
    <n v="26"/>
    <x v="88"/>
    <n v="1.31"/>
    <x v="16"/>
    <x v="6"/>
    <n v="1.31"/>
  </r>
  <r>
    <n v="27"/>
    <x v="22"/>
    <n v="83.78"/>
    <x v="16"/>
    <x v="6"/>
    <n v="83.78"/>
  </r>
  <r>
    <n v="28"/>
    <x v="23"/>
    <n v="140.31"/>
    <x v="16"/>
    <x v="6"/>
    <n v="140.31"/>
  </r>
  <r>
    <n v="29"/>
    <x v="24"/>
    <n v="2.02"/>
    <x v="16"/>
    <x v="6"/>
    <n v="2.02"/>
  </r>
  <r>
    <n v="30"/>
    <x v="25"/>
    <n v="2.52"/>
    <x v="16"/>
    <x v="6"/>
    <n v="2.52"/>
  </r>
  <r>
    <n v="31"/>
    <x v="26"/>
    <n v="0.1"/>
    <x v="16"/>
    <x v="6"/>
    <n v="0.1"/>
  </r>
  <r>
    <n v="32"/>
    <x v="27"/>
    <n v="1.28"/>
    <x v="16"/>
    <x v="6"/>
    <n v="1.28"/>
  </r>
  <r>
    <n v="33"/>
    <x v="28"/>
    <n v="1.0900000000000001"/>
    <x v="16"/>
    <x v="6"/>
    <n v="1.0900000000000001"/>
  </r>
  <r>
    <n v="34"/>
    <x v="29"/>
    <n v="0.97"/>
    <x v="16"/>
    <x v="6"/>
    <n v="0.97"/>
  </r>
  <r>
    <n v="35"/>
    <x v="30"/>
    <n v="1.37"/>
    <x v="16"/>
    <x v="6"/>
    <n v="1.37"/>
  </r>
  <r>
    <n v="36"/>
    <x v="31"/>
    <n v="0"/>
    <x v="16"/>
    <x v="6"/>
    <n v="0"/>
  </r>
  <r>
    <n v="37"/>
    <x v="32"/>
    <n v="7.0000000000000007E-2"/>
    <x v="16"/>
    <x v="6"/>
    <n v="7.0000000000000007E-2"/>
  </r>
  <r>
    <n v="38"/>
    <x v="33"/>
    <n v="2.2999999999999998"/>
    <x v="16"/>
    <x v="6"/>
    <n v="2.2999999999999998"/>
  </r>
  <r>
    <n v="39"/>
    <x v="34"/>
    <n v="9.61"/>
    <x v="16"/>
    <x v="6"/>
    <n v="9.61"/>
  </r>
  <r>
    <n v="40"/>
    <x v="35"/>
    <n v="3.84"/>
    <x v="16"/>
    <x v="6"/>
    <n v="3.84"/>
  </r>
  <r>
    <n v="41"/>
    <x v="36"/>
    <n v="0"/>
    <x v="16"/>
    <x v="6"/>
    <n v="0"/>
  </r>
  <r>
    <n v="42"/>
    <x v="37"/>
    <n v="0.77"/>
    <x v="16"/>
    <x v="6"/>
    <n v="0.77"/>
  </r>
  <r>
    <n v="43"/>
    <x v="87"/>
    <n v="0"/>
    <x v="16"/>
    <x v="6"/>
    <n v="0"/>
  </r>
  <r>
    <n v="44"/>
    <x v="38"/>
    <n v="1.6"/>
    <x v="16"/>
    <x v="6"/>
    <n v="1.6"/>
  </r>
  <r>
    <n v="45"/>
    <x v="89"/>
    <n v="0"/>
    <x v="16"/>
    <x v="6"/>
    <n v="0"/>
  </r>
  <r>
    <n v="46"/>
    <x v="94"/>
    <n v="0.02"/>
    <x v="16"/>
    <x v="6"/>
    <n v="0.02"/>
  </r>
  <r>
    <n v="47"/>
    <x v="39"/>
    <n v="0"/>
    <x v="16"/>
    <x v="6"/>
    <n v="0"/>
  </r>
  <r>
    <n v="48"/>
    <x v="40"/>
    <n v="2.14"/>
    <x v="16"/>
    <x v="6"/>
    <n v="2.14"/>
  </r>
  <r>
    <n v="49"/>
    <x v="41"/>
    <n v="4.18"/>
    <x v="16"/>
    <x v="6"/>
    <n v="4.18"/>
  </r>
  <r>
    <n v="50"/>
    <x v="42"/>
    <n v="0.05"/>
    <x v="16"/>
    <x v="6"/>
    <n v="0.05"/>
  </r>
  <r>
    <n v="51"/>
    <x v="95"/>
    <n v="0.15"/>
    <x v="16"/>
    <x v="6"/>
    <n v="0.15"/>
  </r>
  <r>
    <n v="52"/>
    <x v="43"/>
    <n v="7.89"/>
    <x v="16"/>
    <x v="6"/>
    <n v="7.89"/>
  </r>
  <r>
    <n v="53"/>
    <x v="44"/>
    <n v="0.18"/>
    <x v="16"/>
    <x v="6"/>
    <n v="0.18"/>
  </r>
  <r>
    <n v="54"/>
    <x v="45"/>
    <n v="2.33"/>
    <x v="16"/>
    <x v="6"/>
    <n v="2.33"/>
  </r>
  <r>
    <n v="55"/>
    <x v="46"/>
    <n v="3.47"/>
    <x v="16"/>
    <x v="6"/>
    <n v="3.47"/>
  </r>
  <r>
    <n v="56"/>
    <x v="47"/>
    <n v="0.5"/>
    <x v="16"/>
    <x v="6"/>
    <n v="0.5"/>
  </r>
  <r>
    <n v="57"/>
    <x v="48"/>
    <n v="1.0900000000000001"/>
    <x v="16"/>
    <x v="6"/>
    <n v="1.0900000000000001"/>
  </r>
  <r>
    <n v="58"/>
    <x v="49"/>
    <n v="0.09"/>
    <x v="16"/>
    <x v="6"/>
    <n v="0.09"/>
  </r>
  <r>
    <n v="59"/>
    <x v="50"/>
    <n v="0.32"/>
    <x v="16"/>
    <x v="6"/>
    <n v="0.32"/>
  </r>
  <r>
    <n v="60"/>
    <x v="51"/>
    <n v="0.1"/>
    <x v="16"/>
    <x v="6"/>
    <n v="0.1"/>
  </r>
  <r>
    <n v="61"/>
    <x v="52"/>
    <n v="5.73"/>
    <x v="16"/>
    <x v="6"/>
    <n v="5.73"/>
  </r>
  <r>
    <n v="62"/>
    <x v="53"/>
    <n v="10.95"/>
    <x v="16"/>
    <x v="6"/>
    <n v="10.95"/>
  </r>
  <r>
    <n v="63"/>
    <x v="54"/>
    <n v="1.86"/>
    <x v="16"/>
    <x v="6"/>
    <n v="1.86"/>
  </r>
  <r>
    <n v="64"/>
    <x v="55"/>
    <n v="0.74"/>
    <x v="16"/>
    <x v="6"/>
    <n v="0.74"/>
  </r>
  <r>
    <n v="65"/>
    <x v="56"/>
    <n v="0.1"/>
    <x v="16"/>
    <x v="6"/>
    <n v="0.1"/>
  </r>
  <r>
    <n v="66"/>
    <x v="57"/>
    <n v="0"/>
    <x v="16"/>
    <x v="6"/>
    <n v="0"/>
  </r>
  <r>
    <n v="67"/>
    <x v="58"/>
    <n v="0.01"/>
    <x v="16"/>
    <x v="6"/>
    <n v="0.01"/>
  </r>
  <r>
    <n v="68"/>
    <x v="59"/>
    <n v="2.19"/>
    <x v="16"/>
    <x v="6"/>
    <n v="2.19"/>
  </r>
  <r>
    <n v="69"/>
    <x v="60"/>
    <n v="2.52"/>
    <x v="16"/>
    <x v="6"/>
    <n v="2.52"/>
  </r>
  <r>
    <n v="70"/>
    <x v="61"/>
    <n v="0.94"/>
    <x v="16"/>
    <x v="6"/>
    <n v="0.94"/>
  </r>
  <r>
    <n v="71"/>
    <x v="62"/>
    <n v="16.22"/>
    <x v="16"/>
    <x v="6"/>
    <n v="16.22"/>
  </r>
  <r>
    <n v="72"/>
    <x v="63"/>
    <n v="24.41"/>
    <x v="16"/>
    <x v="6"/>
    <n v="24.41"/>
  </r>
  <r>
    <n v="73"/>
    <x v="64"/>
    <n v="22.93"/>
    <x v="16"/>
    <x v="6"/>
    <n v="22.93"/>
  </r>
  <r>
    <n v="74"/>
    <x v="65"/>
    <n v="3.69"/>
    <x v="16"/>
    <x v="6"/>
    <n v="3.69"/>
  </r>
  <r>
    <n v="75"/>
    <x v="90"/>
    <n v="0.17"/>
    <x v="16"/>
    <x v="6"/>
    <n v="0.17"/>
  </r>
  <r>
    <n v="76"/>
    <x v="66"/>
    <n v="2.25"/>
    <x v="16"/>
    <x v="6"/>
    <n v="2.25"/>
  </r>
  <r>
    <n v="78"/>
    <x v="67"/>
    <n v="0.03"/>
    <x v="16"/>
    <x v="6"/>
    <n v="0.03"/>
  </r>
  <r>
    <n v="79"/>
    <x v="68"/>
    <n v="0.04"/>
    <x v="16"/>
    <x v="6"/>
    <n v="0.04"/>
  </r>
  <r>
    <n v="80"/>
    <x v="91"/>
    <n v="0"/>
    <x v="16"/>
    <x v="6"/>
    <n v="0"/>
  </r>
  <r>
    <n v="81"/>
    <x v="69"/>
    <n v="0"/>
    <x v="16"/>
    <x v="6"/>
    <n v="0"/>
  </r>
  <r>
    <n v="82"/>
    <x v="70"/>
    <n v="1.1100000000000001"/>
    <x v="16"/>
    <x v="6"/>
    <n v="1.1100000000000001"/>
  </r>
  <r>
    <n v="83"/>
    <x v="71"/>
    <n v="2.57"/>
    <x v="16"/>
    <x v="6"/>
    <n v="2.57"/>
  </r>
  <r>
    <n v="84"/>
    <x v="72"/>
    <n v="63.71"/>
    <x v="16"/>
    <x v="6"/>
    <n v="63.71"/>
  </r>
  <r>
    <n v="85"/>
    <x v="73"/>
    <n v="32.81"/>
    <x v="16"/>
    <x v="6"/>
    <n v="32.81"/>
  </r>
  <r>
    <n v="86"/>
    <x v="74"/>
    <n v="0.02"/>
    <x v="16"/>
    <x v="6"/>
    <n v="0.02"/>
  </r>
  <r>
    <n v="87"/>
    <x v="75"/>
    <n v="27.93"/>
    <x v="16"/>
    <x v="6"/>
    <n v="27.93"/>
  </r>
  <r>
    <n v="88"/>
    <x v="76"/>
    <n v="0.15"/>
    <x v="16"/>
    <x v="6"/>
    <n v="0.15"/>
  </r>
  <r>
    <n v="89"/>
    <x v="93"/>
    <n v="0"/>
    <x v="16"/>
    <x v="6"/>
    <n v="0"/>
  </r>
  <r>
    <n v="90"/>
    <x v="77"/>
    <n v="2.73"/>
    <x v="16"/>
    <x v="6"/>
    <n v="2.73"/>
  </r>
  <r>
    <n v="91"/>
    <x v="78"/>
    <n v="0.79"/>
    <x v="16"/>
    <x v="6"/>
    <n v="0.79"/>
  </r>
  <r>
    <n v="92"/>
    <x v="79"/>
    <n v="0"/>
    <x v="16"/>
    <x v="6"/>
    <n v="0"/>
  </r>
  <r>
    <n v="93"/>
    <x v="92"/>
    <n v="0"/>
    <x v="16"/>
    <x v="6"/>
    <n v="0"/>
  </r>
  <r>
    <n v="94"/>
    <x v="80"/>
    <n v="1.1399999999999999"/>
    <x v="16"/>
    <x v="6"/>
    <n v="1.1399999999999999"/>
  </r>
  <r>
    <n v="95"/>
    <x v="81"/>
    <n v="0.04"/>
    <x v="16"/>
    <x v="6"/>
    <n v="0.04"/>
  </r>
  <r>
    <n v="96"/>
    <x v="82"/>
    <n v="0.66"/>
    <x v="16"/>
    <x v="6"/>
    <n v="0.66"/>
  </r>
  <r>
    <n v="97"/>
    <x v="83"/>
    <n v="0.31"/>
    <x v="16"/>
    <x v="6"/>
    <n v="0.31"/>
  </r>
  <r>
    <n v="98"/>
    <x v="84"/>
    <n v="0.04"/>
    <x v="16"/>
    <x v="6"/>
    <n v="0.04"/>
  </r>
  <r>
    <n v="99"/>
    <x v="85"/>
    <n v="0.31"/>
    <x v="16"/>
    <x v="6"/>
    <n v="0.31"/>
  </r>
  <r>
    <n v="1"/>
    <x v="97"/>
    <n v="0.12"/>
    <x v="17"/>
    <x v="6"/>
    <n v="0.12"/>
  </r>
  <r>
    <n v="2"/>
    <x v="0"/>
    <n v="0"/>
    <x v="17"/>
    <x v="6"/>
    <n v="0"/>
  </r>
  <r>
    <n v="3"/>
    <x v="1"/>
    <n v="22.04"/>
    <x v="17"/>
    <x v="6"/>
    <n v="22.04"/>
  </r>
  <r>
    <n v="4"/>
    <x v="2"/>
    <n v="48.34"/>
    <x v="17"/>
    <x v="6"/>
    <n v="48.34"/>
  </r>
  <r>
    <n v="5"/>
    <x v="86"/>
    <n v="0.18"/>
    <x v="17"/>
    <x v="6"/>
    <n v="0.18"/>
  </r>
  <r>
    <n v="6"/>
    <x v="3"/>
    <n v="0.03"/>
    <x v="17"/>
    <x v="6"/>
    <n v="0.03"/>
  </r>
  <r>
    <n v="7"/>
    <x v="4"/>
    <n v="84.48"/>
    <x v="17"/>
    <x v="6"/>
    <n v="84.48"/>
  </r>
  <r>
    <n v="8"/>
    <x v="5"/>
    <n v="37.29"/>
    <x v="17"/>
    <x v="6"/>
    <n v="37.29"/>
  </r>
  <r>
    <n v="9"/>
    <x v="6"/>
    <n v="46.5"/>
    <x v="17"/>
    <x v="6"/>
    <n v="46.5"/>
  </r>
  <r>
    <n v="10"/>
    <x v="7"/>
    <n v="569.1"/>
    <x v="17"/>
    <x v="6"/>
    <n v="569.1"/>
  </r>
  <r>
    <n v="11"/>
    <x v="8"/>
    <n v="1.41"/>
    <x v="17"/>
    <x v="6"/>
    <n v="1.41"/>
  </r>
  <r>
    <n v="12"/>
    <x v="9"/>
    <n v="25.79"/>
    <x v="17"/>
    <x v="6"/>
    <n v="25.79"/>
  </r>
  <r>
    <n v="13"/>
    <x v="10"/>
    <n v="3.23"/>
    <x v="17"/>
    <x v="6"/>
    <n v="3.23"/>
  </r>
  <r>
    <n v="14"/>
    <x v="11"/>
    <n v="3.4"/>
    <x v="17"/>
    <x v="6"/>
    <n v="3.4"/>
  </r>
  <r>
    <n v="15"/>
    <x v="12"/>
    <n v="2.16"/>
    <x v="17"/>
    <x v="6"/>
    <n v="2.16"/>
  </r>
  <r>
    <n v="16"/>
    <x v="96"/>
    <n v="0.04"/>
    <x v="17"/>
    <x v="6"/>
    <n v="0.04"/>
  </r>
  <r>
    <n v="17"/>
    <x v="13"/>
    <n v="197.67"/>
    <x v="17"/>
    <x v="6"/>
    <n v="197.67"/>
  </r>
  <r>
    <n v="18"/>
    <x v="14"/>
    <n v="0.56999999999999995"/>
    <x v="17"/>
    <x v="6"/>
    <n v="0.56999999999999995"/>
  </r>
  <r>
    <n v="19"/>
    <x v="15"/>
    <n v="22.48"/>
    <x v="17"/>
    <x v="6"/>
    <n v="22.48"/>
  </r>
  <r>
    <n v="20"/>
    <x v="16"/>
    <n v="2.35"/>
    <x v="17"/>
    <x v="6"/>
    <n v="2.35"/>
  </r>
  <r>
    <n v="21"/>
    <x v="17"/>
    <n v="14.73"/>
    <x v="17"/>
    <x v="6"/>
    <n v="14.73"/>
  </r>
  <r>
    <n v="22"/>
    <x v="18"/>
    <n v="0.09"/>
    <x v="17"/>
    <x v="6"/>
    <n v="0.09"/>
  </r>
  <r>
    <n v="23"/>
    <x v="19"/>
    <n v="190.01"/>
    <x v="17"/>
    <x v="6"/>
    <n v="190.01"/>
  </r>
  <r>
    <n v="24"/>
    <x v="20"/>
    <n v="0.67"/>
    <x v="17"/>
    <x v="6"/>
    <n v="0.67"/>
  </r>
  <r>
    <n v="25"/>
    <x v="21"/>
    <n v="80.099999999999994"/>
    <x v="17"/>
    <x v="6"/>
    <n v="80.099999999999994"/>
  </r>
  <r>
    <n v="26"/>
    <x v="88"/>
    <n v="5.49"/>
    <x v="17"/>
    <x v="6"/>
    <n v="5.49"/>
  </r>
  <r>
    <n v="27"/>
    <x v="22"/>
    <n v="152.63999999999999"/>
    <x v="17"/>
    <x v="6"/>
    <n v="152.63999999999999"/>
  </r>
  <r>
    <n v="28"/>
    <x v="23"/>
    <n v="34.33"/>
    <x v="17"/>
    <x v="6"/>
    <n v="34.33"/>
  </r>
  <r>
    <n v="29"/>
    <x v="24"/>
    <n v="121.66"/>
    <x v="17"/>
    <x v="6"/>
    <n v="121.66"/>
  </r>
  <r>
    <n v="30"/>
    <x v="25"/>
    <n v="41.41"/>
    <x v="17"/>
    <x v="6"/>
    <n v="41.41"/>
  </r>
  <r>
    <n v="31"/>
    <x v="26"/>
    <n v="1.27"/>
    <x v="17"/>
    <x v="6"/>
    <n v="1.27"/>
  </r>
  <r>
    <n v="32"/>
    <x v="27"/>
    <n v="92.99"/>
    <x v="17"/>
    <x v="6"/>
    <n v="92.99"/>
  </r>
  <r>
    <n v="33"/>
    <x v="28"/>
    <n v="28.49"/>
    <x v="17"/>
    <x v="6"/>
    <n v="28.49"/>
  </r>
  <r>
    <n v="34"/>
    <x v="29"/>
    <n v="48.01"/>
    <x v="17"/>
    <x v="6"/>
    <n v="48.01"/>
  </r>
  <r>
    <n v="35"/>
    <x v="30"/>
    <n v="6.53"/>
    <x v="17"/>
    <x v="6"/>
    <n v="6.53"/>
  </r>
  <r>
    <n v="36"/>
    <x v="31"/>
    <n v="0.54"/>
    <x v="17"/>
    <x v="6"/>
    <n v="0.54"/>
  </r>
  <r>
    <n v="37"/>
    <x v="32"/>
    <n v="0.43"/>
    <x v="17"/>
    <x v="6"/>
    <n v="0.43"/>
  </r>
  <r>
    <n v="38"/>
    <x v="33"/>
    <n v="69.8"/>
    <x v="17"/>
    <x v="6"/>
    <n v="69.8"/>
  </r>
  <r>
    <n v="39"/>
    <x v="34"/>
    <n v="116.11"/>
    <x v="17"/>
    <x v="6"/>
    <n v="116.11"/>
  </r>
  <r>
    <n v="40"/>
    <x v="35"/>
    <n v="72.900000000000006"/>
    <x v="17"/>
    <x v="6"/>
    <n v="72.900000000000006"/>
  </r>
  <r>
    <n v="41"/>
    <x v="36"/>
    <n v="7.67"/>
    <x v="17"/>
    <x v="6"/>
    <n v="7.67"/>
  </r>
  <r>
    <n v="42"/>
    <x v="37"/>
    <n v="0.7"/>
    <x v="17"/>
    <x v="6"/>
    <n v="0.7"/>
  </r>
  <r>
    <n v="43"/>
    <x v="87"/>
    <n v="0.01"/>
    <x v="17"/>
    <x v="6"/>
    <n v="0.01"/>
  </r>
  <r>
    <n v="44"/>
    <x v="38"/>
    <n v="1.19"/>
    <x v="17"/>
    <x v="6"/>
    <n v="1.19"/>
  </r>
  <r>
    <n v="45"/>
    <x v="89"/>
    <n v="0.2"/>
    <x v="17"/>
    <x v="6"/>
    <n v="0.2"/>
  </r>
  <r>
    <n v="46"/>
    <x v="94"/>
    <n v="0"/>
    <x v="17"/>
    <x v="6"/>
    <n v="0"/>
  </r>
  <r>
    <n v="47"/>
    <x v="39"/>
    <n v="0.01"/>
    <x v="17"/>
    <x v="6"/>
    <n v="0.01"/>
  </r>
  <r>
    <n v="48"/>
    <x v="40"/>
    <n v="27.49"/>
    <x v="17"/>
    <x v="6"/>
    <n v="27.49"/>
  </r>
  <r>
    <n v="49"/>
    <x v="41"/>
    <n v="15.47"/>
    <x v="17"/>
    <x v="6"/>
    <n v="15.47"/>
  </r>
  <r>
    <n v="50"/>
    <x v="42"/>
    <n v="0.08"/>
    <x v="17"/>
    <x v="6"/>
    <n v="0.08"/>
  </r>
  <r>
    <n v="51"/>
    <x v="95"/>
    <n v="1.45"/>
    <x v="17"/>
    <x v="6"/>
    <n v="1.45"/>
  </r>
  <r>
    <n v="52"/>
    <x v="43"/>
    <n v="1505.76"/>
    <x v="17"/>
    <x v="6"/>
    <n v="1505.76"/>
  </r>
  <r>
    <n v="53"/>
    <x v="44"/>
    <n v="2.79"/>
    <x v="17"/>
    <x v="6"/>
    <n v="2.79"/>
  </r>
  <r>
    <n v="54"/>
    <x v="45"/>
    <n v="44.25"/>
    <x v="17"/>
    <x v="6"/>
    <n v="44.25"/>
  </r>
  <r>
    <n v="55"/>
    <x v="46"/>
    <n v="121.31"/>
    <x v="17"/>
    <x v="6"/>
    <n v="121.31"/>
  </r>
  <r>
    <n v="56"/>
    <x v="47"/>
    <n v="2.57"/>
    <x v="17"/>
    <x v="6"/>
    <n v="2.57"/>
  </r>
  <r>
    <n v="57"/>
    <x v="48"/>
    <n v="0.36"/>
    <x v="17"/>
    <x v="6"/>
    <n v="0.36"/>
  </r>
  <r>
    <n v="58"/>
    <x v="49"/>
    <n v="6.62"/>
    <x v="17"/>
    <x v="6"/>
    <n v="6.62"/>
  </r>
  <r>
    <n v="59"/>
    <x v="50"/>
    <n v="6.48"/>
    <x v="17"/>
    <x v="6"/>
    <n v="6.48"/>
  </r>
  <r>
    <n v="60"/>
    <x v="51"/>
    <n v="47.62"/>
    <x v="17"/>
    <x v="6"/>
    <n v="47.62"/>
  </r>
  <r>
    <n v="61"/>
    <x v="52"/>
    <n v="3.28"/>
    <x v="17"/>
    <x v="6"/>
    <n v="3.28"/>
  </r>
  <r>
    <n v="62"/>
    <x v="53"/>
    <n v="24.08"/>
    <x v="17"/>
    <x v="6"/>
    <n v="24.08"/>
  </r>
  <r>
    <n v="63"/>
    <x v="54"/>
    <n v="3.19"/>
    <x v="17"/>
    <x v="6"/>
    <n v="3.19"/>
  </r>
  <r>
    <n v="64"/>
    <x v="55"/>
    <n v="2.73"/>
    <x v="17"/>
    <x v="6"/>
    <n v="2.73"/>
  </r>
  <r>
    <n v="65"/>
    <x v="56"/>
    <n v="0.12"/>
    <x v="17"/>
    <x v="6"/>
    <n v="0.12"/>
  </r>
  <r>
    <n v="66"/>
    <x v="57"/>
    <n v="0.06"/>
    <x v="17"/>
    <x v="6"/>
    <n v="0.06"/>
  </r>
  <r>
    <n v="67"/>
    <x v="58"/>
    <n v="0.02"/>
    <x v="17"/>
    <x v="6"/>
    <n v="0.02"/>
  </r>
  <r>
    <n v="68"/>
    <x v="59"/>
    <n v="7.29"/>
    <x v="17"/>
    <x v="6"/>
    <n v="7.29"/>
  </r>
  <r>
    <n v="69"/>
    <x v="60"/>
    <n v="3.42"/>
    <x v="17"/>
    <x v="6"/>
    <n v="3.42"/>
  </r>
  <r>
    <n v="70"/>
    <x v="61"/>
    <n v="6.98"/>
    <x v="17"/>
    <x v="6"/>
    <n v="6.98"/>
  </r>
  <r>
    <n v="71"/>
    <x v="62"/>
    <n v="6.81"/>
    <x v="17"/>
    <x v="6"/>
    <n v="6.81"/>
  </r>
  <r>
    <n v="72"/>
    <x v="63"/>
    <n v="129.59"/>
    <x v="17"/>
    <x v="6"/>
    <n v="129.59"/>
  </r>
  <r>
    <n v="73"/>
    <x v="64"/>
    <n v="93.2"/>
    <x v="17"/>
    <x v="6"/>
    <n v="93.2"/>
  </r>
  <r>
    <n v="74"/>
    <x v="65"/>
    <n v="3.11"/>
    <x v="17"/>
    <x v="6"/>
    <n v="3.11"/>
  </r>
  <r>
    <n v="75"/>
    <x v="90"/>
    <n v="0.14000000000000001"/>
    <x v="17"/>
    <x v="6"/>
    <n v="0.14000000000000001"/>
  </r>
  <r>
    <n v="76"/>
    <x v="66"/>
    <n v="69.84"/>
    <x v="17"/>
    <x v="6"/>
    <n v="69.84"/>
  </r>
  <r>
    <n v="78"/>
    <x v="67"/>
    <n v="2.95"/>
    <x v="17"/>
    <x v="6"/>
    <n v="2.95"/>
  </r>
  <r>
    <n v="79"/>
    <x v="68"/>
    <n v="0.75"/>
    <x v="17"/>
    <x v="6"/>
    <n v="0.75"/>
  </r>
  <r>
    <n v="80"/>
    <x v="91"/>
    <n v="0.01"/>
    <x v="17"/>
    <x v="6"/>
    <n v="0.01"/>
  </r>
  <r>
    <n v="81"/>
    <x v="69"/>
    <n v="0.76"/>
    <x v="17"/>
    <x v="6"/>
    <n v="0.76"/>
  </r>
  <r>
    <n v="82"/>
    <x v="70"/>
    <n v="7.97"/>
    <x v="17"/>
    <x v="6"/>
    <n v="7.97"/>
  </r>
  <r>
    <n v="83"/>
    <x v="71"/>
    <n v="3.87"/>
    <x v="17"/>
    <x v="6"/>
    <n v="3.87"/>
  </r>
  <r>
    <n v="84"/>
    <x v="72"/>
    <n v="268.16000000000003"/>
    <x v="17"/>
    <x v="6"/>
    <n v="268.16000000000003"/>
  </r>
  <r>
    <n v="85"/>
    <x v="73"/>
    <n v="114.73"/>
    <x v="17"/>
    <x v="6"/>
    <n v="114.73"/>
  </r>
  <r>
    <n v="86"/>
    <x v="74"/>
    <n v="9.93"/>
    <x v="17"/>
    <x v="6"/>
    <n v="9.93"/>
  </r>
  <r>
    <n v="87"/>
    <x v="75"/>
    <n v="374.36"/>
    <x v="17"/>
    <x v="6"/>
    <n v="374.36"/>
  </r>
  <r>
    <n v="88"/>
    <x v="76"/>
    <n v="0.79"/>
    <x v="17"/>
    <x v="6"/>
    <n v="0.79"/>
  </r>
  <r>
    <n v="89"/>
    <x v="93"/>
    <n v="0.4"/>
    <x v="17"/>
    <x v="6"/>
    <n v="0.4"/>
  </r>
  <r>
    <n v="90"/>
    <x v="77"/>
    <n v="25.68"/>
    <x v="17"/>
    <x v="6"/>
    <n v="25.68"/>
  </r>
  <r>
    <n v="91"/>
    <x v="78"/>
    <n v="0.76"/>
    <x v="17"/>
    <x v="6"/>
    <n v="0.76"/>
  </r>
  <r>
    <n v="92"/>
    <x v="79"/>
    <n v="0.06"/>
    <x v="17"/>
    <x v="6"/>
    <n v="0.06"/>
  </r>
  <r>
    <n v="93"/>
    <x v="92"/>
    <n v="0"/>
    <x v="17"/>
    <x v="6"/>
    <n v="0"/>
  </r>
  <r>
    <n v="94"/>
    <x v="80"/>
    <n v="3.2"/>
    <x v="17"/>
    <x v="6"/>
    <n v="3.2"/>
  </r>
  <r>
    <n v="95"/>
    <x v="81"/>
    <n v="0.9"/>
    <x v="17"/>
    <x v="6"/>
    <n v="0.9"/>
  </r>
  <r>
    <n v="96"/>
    <x v="82"/>
    <n v="36.03"/>
    <x v="17"/>
    <x v="6"/>
    <n v="36.03"/>
  </r>
  <r>
    <n v="97"/>
    <x v="83"/>
    <n v="0.94"/>
    <x v="17"/>
    <x v="6"/>
    <n v="0.94"/>
  </r>
  <r>
    <n v="98"/>
    <x v="84"/>
    <n v="0.28999999999999998"/>
    <x v="17"/>
    <x v="6"/>
    <n v="0.28999999999999998"/>
  </r>
  <r>
    <n v="99"/>
    <x v="85"/>
    <n v="0.94"/>
    <x v="17"/>
    <x v="6"/>
    <n v="0.94"/>
  </r>
  <r>
    <n v="3"/>
    <x v="1"/>
    <n v="0"/>
    <x v="18"/>
    <x v="6"/>
    <n v="0"/>
  </r>
  <r>
    <n v="7"/>
    <x v="4"/>
    <n v="0.01"/>
    <x v="18"/>
    <x v="6"/>
    <n v="0.01"/>
  </r>
  <r>
    <n v="8"/>
    <x v="5"/>
    <n v="0.09"/>
    <x v="18"/>
    <x v="6"/>
    <n v="0.09"/>
  </r>
  <r>
    <n v="9"/>
    <x v="6"/>
    <n v="0.08"/>
    <x v="18"/>
    <x v="6"/>
    <n v="0.08"/>
  </r>
  <r>
    <n v="10"/>
    <x v="7"/>
    <n v="0"/>
    <x v="18"/>
    <x v="6"/>
    <n v="0"/>
  </r>
  <r>
    <n v="12"/>
    <x v="9"/>
    <n v="0.01"/>
    <x v="18"/>
    <x v="6"/>
    <n v="0.01"/>
  </r>
  <r>
    <n v="13"/>
    <x v="10"/>
    <n v="0"/>
    <x v="18"/>
    <x v="6"/>
    <n v="0"/>
  </r>
  <r>
    <n v="17"/>
    <x v="13"/>
    <n v="0"/>
    <x v="18"/>
    <x v="6"/>
    <n v="0"/>
  </r>
  <r>
    <n v="18"/>
    <x v="14"/>
    <n v="0"/>
    <x v="18"/>
    <x v="6"/>
    <n v="0"/>
  </r>
  <r>
    <n v="20"/>
    <x v="16"/>
    <n v="0"/>
    <x v="18"/>
    <x v="6"/>
    <n v="0"/>
  </r>
  <r>
    <n v="21"/>
    <x v="17"/>
    <n v="0"/>
    <x v="18"/>
    <x v="6"/>
    <n v="0"/>
  </r>
  <r>
    <n v="24"/>
    <x v="20"/>
    <n v="0"/>
    <x v="18"/>
    <x v="6"/>
    <n v="0"/>
  </r>
  <r>
    <n v="25"/>
    <x v="21"/>
    <n v="0.02"/>
    <x v="18"/>
    <x v="6"/>
    <n v="0.02"/>
  </r>
  <r>
    <n v="28"/>
    <x v="23"/>
    <n v="0.01"/>
    <x v="18"/>
    <x v="6"/>
    <n v="0.01"/>
  </r>
  <r>
    <n v="29"/>
    <x v="24"/>
    <n v="0.08"/>
    <x v="18"/>
    <x v="6"/>
    <n v="0.08"/>
  </r>
  <r>
    <n v="30"/>
    <x v="25"/>
    <n v="2.19"/>
    <x v="18"/>
    <x v="6"/>
    <n v="2.19"/>
  </r>
  <r>
    <n v="32"/>
    <x v="27"/>
    <n v="0"/>
    <x v="18"/>
    <x v="6"/>
    <n v="0"/>
  </r>
  <r>
    <n v="33"/>
    <x v="28"/>
    <n v="0.03"/>
    <x v="18"/>
    <x v="6"/>
    <n v="0.03"/>
  </r>
  <r>
    <n v="34"/>
    <x v="29"/>
    <n v="0.16"/>
    <x v="18"/>
    <x v="6"/>
    <n v="0.16"/>
  </r>
  <r>
    <n v="38"/>
    <x v="33"/>
    <n v="0.13"/>
    <x v="18"/>
    <x v="6"/>
    <n v="0.13"/>
  </r>
  <r>
    <n v="39"/>
    <x v="34"/>
    <n v="0.23"/>
    <x v="18"/>
    <x v="6"/>
    <n v="0.23"/>
  </r>
  <r>
    <n v="40"/>
    <x v="35"/>
    <n v="0.11"/>
    <x v="18"/>
    <x v="6"/>
    <n v="0.11"/>
  </r>
  <r>
    <n v="42"/>
    <x v="37"/>
    <n v="0.05"/>
    <x v="18"/>
    <x v="6"/>
    <n v="0.05"/>
  </r>
  <r>
    <n v="44"/>
    <x v="38"/>
    <n v="0"/>
    <x v="18"/>
    <x v="6"/>
    <n v="0"/>
  </r>
  <r>
    <n v="45"/>
    <x v="89"/>
    <n v="0"/>
    <x v="18"/>
    <x v="6"/>
    <n v="0"/>
  </r>
  <r>
    <n v="47"/>
    <x v="39"/>
    <n v="0"/>
    <x v="18"/>
    <x v="6"/>
    <n v="0"/>
  </r>
  <r>
    <n v="48"/>
    <x v="40"/>
    <n v="0.02"/>
    <x v="18"/>
    <x v="6"/>
    <n v="0.02"/>
  </r>
  <r>
    <n v="49"/>
    <x v="41"/>
    <n v="0"/>
    <x v="18"/>
    <x v="6"/>
    <n v="0"/>
  </r>
  <r>
    <n v="52"/>
    <x v="43"/>
    <n v="0.04"/>
    <x v="18"/>
    <x v="6"/>
    <n v="0.04"/>
  </r>
  <r>
    <n v="53"/>
    <x v="44"/>
    <n v="0"/>
    <x v="18"/>
    <x v="6"/>
    <n v="0"/>
  </r>
  <r>
    <n v="54"/>
    <x v="45"/>
    <n v="0"/>
    <x v="18"/>
    <x v="6"/>
    <n v="0"/>
  </r>
  <r>
    <n v="55"/>
    <x v="46"/>
    <n v="0.04"/>
    <x v="18"/>
    <x v="6"/>
    <n v="0.04"/>
  </r>
  <r>
    <n v="57"/>
    <x v="48"/>
    <n v="0.03"/>
    <x v="18"/>
    <x v="6"/>
    <n v="0.03"/>
  </r>
  <r>
    <n v="61"/>
    <x v="52"/>
    <n v="0.09"/>
    <x v="18"/>
    <x v="6"/>
    <n v="0.09"/>
  </r>
  <r>
    <n v="62"/>
    <x v="53"/>
    <n v="0.42"/>
    <x v="18"/>
    <x v="6"/>
    <n v="0.42"/>
  </r>
  <r>
    <n v="63"/>
    <x v="54"/>
    <n v="0.08"/>
    <x v="18"/>
    <x v="6"/>
    <n v="0.08"/>
  </r>
  <r>
    <n v="64"/>
    <x v="55"/>
    <n v="0.05"/>
    <x v="18"/>
    <x v="6"/>
    <n v="0.05"/>
  </r>
  <r>
    <n v="65"/>
    <x v="56"/>
    <n v="0"/>
    <x v="18"/>
    <x v="6"/>
    <n v="0"/>
  </r>
  <r>
    <n v="66"/>
    <x v="57"/>
    <n v="0"/>
    <x v="18"/>
    <x v="6"/>
    <n v="0"/>
  </r>
  <r>
    <n v="67"/>
    <x v="58"/>
    <n v="0"/>
    <x v="18"/>
    <x v="6"/>
    <n v="0"/>
  </r>
  <r>
    <n v="68"/>
    <x v="59"/>
    <n v="0.06"/>
    <x v="18"/>
    <x v="6"/>
    <n v="0.06"/>
  </r>
  <r>
    <n v="69"/>
    <x v="60"/>
    <n v="0.01"/>
    <x v="18"/>
    <x v="6"/>
    <n v="0.01"/>
  </r>
  <r>
    <n v="70"/>
    <x v="61"/>
    <n v="0.03"/>
    <x v="18"/>
    <x v="6"/>
    <n v="0.03"/>
  </r>
  <r>
    <n v="71"/>
    <x v="62"/>
    <n v="0"/>
    <x v="18"/>
    <x v="6"/>
    <n v="0"/>
  </r>
  <r>
    <n v="72"/>
    <x v="63"/>
    <n v="0.34"/>
    <x v="18"/>
    <x v="6"/>
    <n v="0.34"/>
  </r>
  <r>
    <n v="73"/>
    <x v="64"/>
    <n v="0.22"/>
    <x v="18"/>
    <x v="6"/>
    <n v="0.22"/>
  </r>
  <r>
    <n v="74"/>
    <x v="65"/>
    <n v="0"/>
    <x v="18"/>
    <x v="6"/>
    <n v="0"/>
  </r>
  <r>
    <n v="76"/>
    <x v="66"/>
    <n v="0.04"/>
    <x v="18"/>
    <x v="6"/>
    <n v="0.04"/>
  </r>
  <r>
    <n v="82"/>
    <x v="70"/>
    <n v="0"/>
    <x v="18"/>
    <x v="6"/>
    <n v="0"/>
  </r>
  <r>
    <n v="83"/>
    <x v="71"/>
    <n v="0.03"/>
    <x v="18"/>
    <x v="6"/>
    <n v="0.03"/>
  </r>
  <r>
    <n v="84"/>
    <x v="72"/>
    <n v="0.04"/>
    <x v="18"/>
    <x v="6"/>
    <n v="0.04"/>
  </r>
  <r>
    <n v="85"/>
    <x v="73"/>
    <n v="0.12"/>
    <x v="18"/>
    <x v="6"/>
    <n v="0.12"/>
  </r>
  <r>
    <n v="87"/>
    <x v="75"/>
    <n v="0.64"/>
    <x v="18"/>
    <x v="6"/>
    <n v="0.64"/>
  </r>
  <r>
    <n v="90"/>
    <x v="77"/>
    <n v="0.05"/>
    <x v="18"/>
    <x v="6"/>
    <n v="0.05"/>
  </r>
  <r>
    <n v="92"/>
    <x v="79"/>
    <n v="0"/>
    <x v="18"/>
    <x v="6"/>
    <n v="0"/>
  </r>
  <r>
    <n v="94"/>
    <x v="80"/>
    <n v="0.24"/>
    <x v="18"/>
    <x v="6"/>
    <n v="0.24"/>
  </r>
  <r>
    <n v="95"/>
    <x v="81"/>
    <n v="0.05"/>
    <x v="18"/>
    <x v="6"/>
    <n v="0.05"/>
  </r>
  <r>
    <n v="96"/>
    <x v="82"/>
    <n v="0"/>
    <x v="18"/>
    <x v="6"/>
    <n v="0"/>
  </r>
  <r>
    <n v="98"/>
    <x v="84"/>
    <n v="0"/>
    <x v="18"/>
    <x v="6"/>
    <n v="0"/>
  </r>
  <r>
    <n v="99"/>
    <x v="85"/>
    <n v="0"/>
    <x v="18"/>
    <x v="6"/>
    <n v="0"/>
  </r>
  <r>
    <n v="3"/>
    <x v="1"/>
    <n v="2.82"/>
    <x v="19"/>
    <x v="6"/>
    <n v="2.82"/>
  </r>
  <r>
    <n v="4"/>
    <x v="2"/>
    <n v="0"/>
    <x v="19"/>
    <x v="6"/>
    <n v="0"/>
  </r>
  <r>
    <n v="6"/>
    <x v="3"/>
    <n v="0"/>
    <x v="19"/>
    <x v="6"/>
    <n v="0"/>
  </r>
  <r>
    <n v="7"/>
    <x v="4"/>
    <n v="0"/>
    <x v="19"/>
    <x v="6"/>
    <n v="0"/>
  </r>
  <r>
    <n v="8"/>
    <x v="5"/>
    <n v="0.39"/>
    <x v="19"/>
    <x v="6"/>
    <n v="0.39"/>
  </r>
  <r>
    <n v="9"/>
    <x v="6"/>
    <n v="0.5"/>
    <x v="19"/>
    <x v="6"/>
    <n v="0.5"/>
  </r>
  <r>
    <n v="10"/>
    <x v="7"/>
    <n v="1.73"/>
    <x v="19"/>
    <x v="6"/>
    <n v="1.73"/>
  </r>
  <r>
    <n v="11"/>
    <x v="8"/>
    <n v="0"/>
    <x v="19"/>
    <x v="6"/>
    <n v="0"/>
  </r>
  <r>
    <n v="12"/>
    <x v="9"/>
    <n v="0"/>
    <x v="19"/>
    <x v="6"/>
    <n v="0"/>
  </r>
  <r>
    <n v="13"/>
    <x v="10"/>
    <n v="0.12"/>
    <x v="19"/>
    <x v="6"/>
    <n v="0.12"/>
  </r>
  <r>
    <n v="14"/>
    <x v="11"/>
    <n v="0"/>
    <x v="19"/>
    <x v="6"/>
    <n v="0"/>
  </r>
  <r>
    <n v="15"/>
    <x v="12"/>
    <n v="0.04"/>
    <x v="19"/>
    <x v="6"/>
    <n v="0.04"/>
  </r>
  <r>
    <n v="17"/>
    <x v="13"/>
    <n v="0.01"/>
    <x v="19"/>
    <x v="6"/>
    <n v="0.01"/>
  </r>
  <r>
    <n v="19"/>
    <x v="15"/>
    <n v="0.05"/>
    <x v="19"/>
    <x v="6"/>
    <n v="0.05"/>
  </r>
  <r>
    <n v="20"/>
    <x v="16"/>
    <n v="0.09"/>
    <x v="19"/>
    <x v="6"/>
    <n v="0.09"/>
  </r>
  <r>
    <n v="21"/>
    <x v="17"/>
    <n v="5.07"/>
    <x v="19"/>
    <x v="6"/>
    <n v="5.07"/>
  </r>
  <r>
    <n v="24"/>
    <x v="20"/>
    <n v="4.16"/>
    <x v="19"/>
    <x v="6"/>
    <n v="4.16"/>
  </r>
  <r>
    <n v="25"/>
    <x v="21"/>
    <n v="0.03"/>
    <x v="19"/>
    <x v="6"/>
    <n v="0.03"/>
  </r>
  <r>
    <n v="27"/>
    <x v="22"/>
    <n v="0.04"/>
    <x v="19"/>
    <x v="6"/>
    <n v="0.04"/>
  </r>
  <r>
    <n v="28"/>
    <x v="23"/>
    <n v="0.04"/>
    <x v="19"/>
    <x v="6"/>
    <n v="0.04"/>
  </r>
  <r>
    <n v="29"/>
    <x v="24"/>
    <n v="2.72"/>
    <x v="19"/>
    <x v="6"/>
    <n v="2.72"/>
  </r>
  <r>
    <n v="30"/>
    <x v="25"/>
    <n v="11.74"/>
    <x v="19"/>
    <x v="6"/>
    <n v="11.74"/>
  </r>
  <r>
    <n v="31"/>
    <x v="26"/>
    <n v="0"/>
    <x v="19"/>
    <x v="6"/>
    <n v="0"/>
  </r>
  <r>
    <n v="32"/>
    <x v="27"/>
    <n v="0.28999999999999998"/>
    <x v="19"/>
    <x v="6"/>
    <n v="0.28999999999999998"/>
  </r>
  <r>
    <n v="33"/>
    <x v="28"/>
    <n v="0.86"/>
    <x v="19"/>
    <x v="6"/>
    <n v="0.86"/>
  </r>
  <r>
    <n v="34"/>
    <x v="29"/>
    <n v="0.09"/>
    <x v="19"/>
    <x v="6"/>
    <n v="0.09"/>
  </r>
  <r>
    <n v="35"/>
    <x v="30"/>
    <n v="0"/>
    <x v="19"/>
    <x v="6"/>
    <n v="0"/>
  </r>
  <r>
    <n v="37"/>
    <x v="32"/>
    <n v="0"/>
    <x v="19"/>
    <x v="6"/>
    <n v="0"/>
  </r>
  <r>
    <n v="38"/>
    <x v="33"/>
    <n v="0.64"/>
    <x v="19"/>
    <x v="6"/>
    <n v="0.64"/>
  </r>
  <r>
    <n v="39"/>
    <x v="34"/>
    <n v="1.19"/>
    <x v="19"/>
    <x v="6"/>
    <n v="1.19"/>
  </r>
  <r>
    <n v="40"/>
    <x v="35"/>
    <n v="0.82"/>
    <x v="19"/>
    <x v="6"/>
    <n v="0.82"/>
  </r>
  <r>
    <n v="41"/>
    <x v="36"/>
    <n v="0.38"/>
    <x v="19"/>
    <x v="6"/>
    <n v="0.38"/>
  </r>
  <r>
    <n v="42"/>
    <x v="37"/>
    <n v="0.11"/>
    <x v="19"/>
    <x v="6"/>
    <n v="0.11"/>
  </r>
  <r>
    <n v="44"/>
    <x v="38"/>
    <n v="0.28999999999999998"/>
    <x v="19"/>
    <x v="6"/>
    <n v="0.28999999999999998"/>
  </r>
  <r>
    <n v="46"/>
    <x v="94"/>
    <n v="0"/>
    <x v="19"/>
    <x v="6"/>
    <n v="0"/>
  </r>
  <r>
    <n v="48"/>
    <x v="40"/>
    <n v="0.02"/>
    <x v="19"/>
    <x v="6"/>
    <n v="0.02"/>
  </r>
  <r>
    <n v="49"/>
    <x v="41"/>
    <n v="0"/>
    <x v="19"/>
    <x v="6"/>
    <n v="0"/>
  </r>
  <r>
    <n v="50"/>
    <x v="42"/>
    <n v="0"/>
    <x v="19"/>
    <x v="6"/>
    <n v="0"/>
  </r>
  <r>
    <n v="52"/>
    <x v="43"/>
    <n v="1.43"/>
    <x v="19"/>
    <x v="6"/>
    <n v="1.43"/>
  </r>
  <r>
    <n v="53"/>
    <x v="44"/>
    <n v="0.1"/>
    <x v="19"/>
    <x v="6"/>
    <n v="0.1"/>
  </r>
  <r>
    <n v="54"/>
    <x v="45"/>
    <n v="0.01"/>
    <x v="19"/>
    <x v="6"/>
    <n v="0.01"/>
  </r>
  <r>
    <n v="55"/>
    <x v="46"/>
    <n v="0.09"/>
    <x v="19"/>
    <x v="6"/>
    <n v="0.09"/>
  </r>
  <r>
    <n v="56"/>
    <x v="47"/>
    <n v="0.01"/>
    <x v="19"/>
    <x v="6"/>
    <n v="0.01"/>
  </r>
  <r>
    <n v="57"/>
    <x v="48"/>
    <n v="0.69"/>
    <x v="19"/>
    <x v="6"/>
    <n v="0.69"/>
  </r>
  <r>
    <n v="58"/>
    <x v="49"/>
    <n v="0"/>
    <x v="19"/>
    <x v="6"/>
    <n v="0"/>
  </r>
  <r>
    <n v="59"/>
    <x v="50"/>
    <n v="0.13"/>
    <x v="19"/>
    <x v="6"/>
    <n v="0.13"/>
  </r>
  <r>
    <n v="61"/>
    <x v="52"/>
    <n v="7.0000000000000007E-2"/>
    <x v="19"/>
    <x v="6"/>
    <n v="7.0000000000000007E-2"/>
  </r>
  <r>
    <n v="62"/>
    <x v="53"/>
    <n v="2.78"/>
    <x v="19"/>
    <x v="6"/>
    <n v="2.78"/>
  </r>
  <r>
    <n v="63"/>
    <x v="54"/>
    <n v="0.91"/>
    <x v="19"/>
    <x v="6"/>
    <n v="0.91"/>
  </r>
  <r>
    <n v="64"/>
    <x v="55"/>
    <n v="2.0699999999999998"/>
    <x v="19"/>
    <x v="6"/>
    <n v="2.0699999999999998"/>
  </r>
  <r>
    <n v="65"/>
    <x v="56"/>
    <n v="0.05"/>
    <x v="19"/>
    <x v="6"/>
    <n v="0.05"/>
  </r>
  <r>
    <n v="66"/>
    <x v="57"/>
    <n v="0"/>
    <x v="19"/>
    <x v="6"/>
    <n v="0"/>
  </r>
  <r>
    <n v="67"/>
    <x v="58"/>
    <n v="0"/>
    <x v="19"/>
    <x v="6"/>
    <n v="0"/>
  </r>
  <r>
    <n v="68"/>
    <x v="59"/>
    <n v="0.09"/>
    <x v="19"/>
    <x v="6"/>
    <n v="0.09"/>
  </r>
  <r>
    <n v="69"/>
    <x v="60"/>
    <n v="0"/>
    <x v="19"/>
    <x v="6"/>
    <n v="0"/>
  </r>
  <r>
    <n v="70"/>
    <x v="61"/>
    <n v="0"/>
    <x v="19"/>
    <x v="6"/>
    <n v="0"/>
  </r>
  <r>
    <n v="71"/>
    <x v="62"/>
    <n v="0.59"/>
    <x v="19"/>
    <x v="6"/>
    <n v="0.59"/>
  </r>
  <r>
    <n v="72"/>
    <x v="63"/>
    <n v="0.28999999999999998"/>
    <x v="19"/>
    <x v="6"/>
    <n v="0.28999999999999998"/>
  </r>
  <r>
    <n v="73"/>
    <x v="64"/>
    <n v="0.52"/>
    <x v="19"/>
    <x v="6"/>
    <n v="0.52"/>
  </r>
  <r>
    <n v="74"/>
    <x v="65"/>
    <n v="0.08"/>
    <x v="19"/>
    <x v="6"/>
    <n v="0.08"/>
  </r>
  <r>
    <n v="76"/>
    <x v="66"/>
    <n v="0"/>
    <x v="19"/>
    <x v="6"/>
    <n v="0"/>
  </r>
  <r>
    <n v="82"/>
    <x v="70"/>
    <n v="0.12"/>
    <x v="19"/>
    <x v="6"/>
    <n v="0.12"/>
  </r>
  <r>
    <n v="83"/>
    <x v="71"/>
    <n v="0.06"/>
    <x v="19"/>
    <x v="6"/>
    <n v="0.06"/>
  </r>
  <r>
    <n v="84"/>
    <x v="72"/>
    <n v="2.82"/>
    <x v="19"/>
    <x v="6"/>
    <n v="2.82"/>
  </r>
  <r>
    <n v="85"/>
    <x v="73"/>
    <n v="5.27"/>
    <x v="19"/>
    <x v="6"/>
    <n v="5.27"/>
  </r>
  <r>
    <n v="87"/>
    <x v="75"/>
    <n v="0.32"/>
    <x v="19"/>
    <x v="6"/>
    <n v="0.32"/>
  </r>
  <r>
    <n v="88"/>
    <x v="76"/>
    <n v="0"/>
    <x v="19"/>
    <x v="6"/>
    <n v="0"/>
  </r>
  <r>
    <n v="90"/>
    <x v="77"/>
    <n v="1.21"/>
    <x v="19"/>
    <x v="6"/>
    <n v="1.21"/>
  </r>
  <r>
    <n v="91"/>
    <x v="78"/>
    <n v="0"/>
    <x v="19"/>
    <x v="6"/>
    <n v="0"/>
  </r>
  <r>
    <n v="92"/>
    <x v="79"/>
    <n v="0"/>
    <x v="19"/>
    <x v="6"/>
    <n v="0"/>
  </r>
  <r>
    <n v="94"/>
    <x v="80"/>
    <n v="1.0900000000000001"/>
    <x v="19"/>
    <x v="6"/>
    <n v="1.0900000000000001"/>
  </r>
  <r>
    <n v="95"/>
    <x v="81"/>
    <n v="0.01"/>
    <x v="19"/>
    <x v="6"/>
    <n v="0.01"/>
  </r>
  <r>
    <n v="96"/>
    <x v="82"/>
    <n v="0.02"/>
    <x v="19"/>
    <x v="6"/>
    <n v="0.02"/>
  </r>
  <r>
    <n v="97"/>
    <x v="83"/>
    <n v="0.16"/>
    <x v="19"/>
    <x v="6"/>
    <n v="0.16"/>
  </r>
  <r>
    <n v="98"/>
    <x v="84"/>
    <n v="0.02"/>
    <x v="19"/>
    <x v="6"/>
    <n v="0.02"/>
  </r>
  <r>
    <n v="99"/>
    <x v="85"/>
    <n v="0"/>
    <x v="19"/>
    <x v="6"/>
    <n v="0"/>
  </r>
  <r>
    <n v="1"/>
    <x v="97"/>
    <n v="0"/>
    <x v="20"/>
    <x v="6"/>
    <n v="0"/>
  </r>
  <r>
    <n v="3"/>
    <x v="1"/>
    <n v="137.47"/>
    <x v="20"/>
    <x v="6"/>
    <n v="137.47"/>
  </r>
  <r>
    <n v="4"/>
    <x v="2"/>
    <n v="0.62"/>
    <x v="20"/>
    <x v="6"/>
    <n v="0.62"/>
  </r>
  <r>
    <n v="5"/>
    <x v="86"/>
    <n v="3.03"/>
    <x v="20"/>
    <x v="6"/>
    <n v="3.03"/>
  </r>
  <r>
    <n v="6"/>
    <x v="3"/>
    <n v="1"/>
    <x v="20"/>
    <x v="6"/>
    <n v="1"/>
  </r>
  <r>
    <n v="7"/>
    <x v="4"/>
    <n v="13.11"/>
    <x v="20"/>
    <x v="6"/>
    <n v="13.11"/>
  </r>
  <r>
    <n v="8"/>
    <x v="5"/>
    <n v="21.81"/>
    <x v="20"/>
    <x v="6"/>
    <n v="21.81"/>
  </r>
  <r>
    <n v="9"/>
    <x v="6"/>
    <n v="70.94"/>
    <x v="20"/>
    <x v="6"/>
    <n v="70.94"/>
  </r>
  <r>
    <n v="10"/>
    <x v="7"/>
    <n v="62.18"/>
    <x v="20"/>
    <x v="6"/>
    <n v="62.18"/>
  </r>
  <r>
    <n v="11"/>
    <x v="8"/>
    <n v="0.12"/>
    <x v="20"/>
    <x v="6"/>
    <n v="0.12"/>
  </r>
  <r>
    <n v="12"/>
    <x v="9"/>
    <n v="14.45"/>
    <x v="20"/>
    <x v="6"/>
    <n v="14.45"/>
  </r>
  <r>
    <n v="13"/>
    <x v="10"/>
    <n v="6.74"/>
    <x v="20"/>
    <x v="6"/>
    <n v="6.74"/>
  </r>
  <r>
    <n v="14"/>
    <x v="11"/>
    <n v="0.2"/>
    <x v="20"/>
    <x v="6"/>
    <n v="0.2"/>
  </r>
  <r>
    <n v="15"/>
    <x v="12"/>
    <n v="14.06"/>
    <x v="20"/>
    <x v="6"/>
    <n v="14.06"/>
  </r>
  <r>
    <n v="16"/>
    <x v="96"/>
    <n v="5.75"/>
    <x v="20"/>
    <x v="6"/>
    <n v="5.75"/>
  </r>
  <r>
    <n v="17"/>
    <x v="13"/>
    <n v="15.17"/>
    <x v="20"/>
    <x v="6"/>
    <n v="15.17"/>
  </r>
  <r>
    <n v="18"/>
    <x v="14"/>
    <n v="0.02"/>
    <x v="20"/>
    <x v="6"/>
    <n v="0.02"/>
  </r>
  <r>
    <n v="19"/>
    <x v="15"/>
    <n v="0.08"/>
    <x v="20"/>
    <x v="6"/>
    <n v="0.08"/>
  </r>
  <r>
    <n v="20"/>
    <x v="16"/>
    <n v="8.43"/>
    <x v="20"/>
    <x v="6"/>
    <n v="8.43"/>
  </r>
  <r>
    <n v="21"/>
    <x v="17"/>
    <n v="1.1399999999999999"/>
    <x v="20"/>
    <x v="6"/>
    <n v="1.1399999999999999"/>
  </r>
  <r>
    <n v="22"/>
    <x v="18"/>
    <n v="0.2"/>
    <x v="20"/>
    <x v="6"/>
    <n v="0.2"/>
  </r>
  <r>
    <n v="23"/>
    <x v="19"/>
    <n v="29.76"/>
    <x v="20"/>
    <x v="6"/>
    <n v="29.76"/>
  </r>
  <r>
    <n v="24"/>
    <x v="20"/>
    <n v="156.33000000000001"/>
    <x v="20"/>
    <x v="6"/>
    <n v="156.33000000000001"/>
  </r>
  <r>
    <n v="25"/>
    <x v="21"/>
    <n v="31.95"/>
    <x v="20"/>
    <x v="6"/>
    <n v="31.95"/>
  </r>
  <r>
    <n v="26"/>
    <x v="88"/>
    <n v="10.11"/>
    <x v="20"/>
    <x v="6"/>
    <n v="10.11"/>
  </r>
  <r>
    <n v="27"/>
    <x v="22"/>
    <n v="278.51"/>
    <x v="20"/>
    <x v="6"/>
    <n v="278.51"/>
  </r>
  <r>
    <n v="28"/>
    <x v="23"/>
    <n v="32.76"/>
    <x v="20"/>
    <x v="6"/>
    <n v="32.76"/>
  </r>
  <r>
    <n v="29"/>
    <x v="24"/>
    <n v="360.24"/>
    <x v="20"/>
    <x v="6"/>
    <n v="360.24"/>
  </r>
  <r>
    <n v="30"/>
    <x v="25"/>
    <n v="81.650000000000006"/>
    <x v="20"/>
    <x v="6"/>
    <n v="81.650000000000006"/>
  </r>
  <r>
    <n v="31"/>
    <x v="26"/>
    <n v="0"/>
    <x v="20"/>
    <x v="6"/>
    <n v="0"/>
  </r>
  <r>
    <n v="32"/>
    <x v="27"/>
    <n v="39.76"/>
    <x v="20"/>
    <x v="6"/>
    <n v="39.76"/>
  </r>
  <r>
    <n v="33"/>
    <x v="28"/>
    <n v="9.9"/>
    <x v="20"/>
    <x v="6"/>
    <n v="9.9"/>
  </r>
  <r>
    <n v="34"/>
    <x v="29"/>
    <n v="1.0900000000000001"/>
    <x v="20"/>
    <x v="6"/>
    <n v="1.0900000000000001"/>
  </r>
  <r>
    <n v="35"/>
    <x v="30"/>
    <n v="4.59"/>
    <x v="20"/>
    <x v="6"/>
    <n v="4.59"/>
  </r>
  <r>
    <n v="36"/>
    <x v="31"/>
    <n v="2.04"/>
    <x v="20"/>
    <x v="6"/>
    <n v="2.04"/>
  </r>
  <r>
    <n v="37"/>
    <x v="32"/>
    <n v="0"/>
    <x v="20"/>
    <x v="6"/>
    <n v="0"/>
  </r>
  <r>
    <n v="38"/>
    <x v="33"/>
    <n v="63.89"/>
    <x v="20"/>
    <x v="6"/>
    <n v="63.89"/>
  </r>
  <r>
    <n v="39"/>
    <x v="34"/>
    <n v="66.08"/>
    <x v="20"/>
    <x v="6"/>
    <n v="66.08"/>
  </r>
  <r>
    <n v="40"/>
    <x v="35"/>
    <n v="31.11"/>
    <x v="20"/>
    <x v="6"/>
    <n v="31.11"/>
  </r>
  <r>
    <n v="41"/>
    <x v="36"/>
    <n v="0.16"/>
    <x v="20"/>
    <x v="6"/>
    <n v="0.16"/>
  </r>
  <r>
    <n v="42"/>
    <x v="37"/>
    <n v="38.020000000000003"/>
    <x v="20"/>
    <x v="6"/>
    <n v="38.020000000000003"/>
  </r>
  <r>
    <n v="43"/>
    <x v="87"/>
    <n v="0"/>
    <x v="20"/>
    <x v="6"/>
    <n v="0"/>
  </r>
  <r>
    <n v="44"/>
    <x v="38"/>
    <n v="4.0999999999999996"/>
    <x v="20"/>
    <x v="6"/>
    <n v="4.0999999999999996"/>
  </r>
  <r>
    <n v="45"/>
    <x v="89"/>
    <n v="0"/>
    <x v="20"/>
    <x v="6"/>
    <n v="0"/>
  </r>
  <r>
    <n v="46"/>
    <x v="94"/>
    <n v="0"/>
    <x v="20"/>
    <x v="6"/>
    <n v="0"/>
  </r>
  <r>
    <n v="47"/>
    <x v="39"/>
    <n v="0.01"/>
    <x v="20"/>
    <x v="6"/>
    <n v="0.01"/>
  </r>
  <r>
    <n v="48"/>
    <x v="40"/>
    <n v="2.1800000000000002"/>
    <x v="20"/>
    <x v="6"/>
    <n v="2.1800000000000002"/>
  </r>
  <r>
    <n v="49"/>
    <x v="41"/>
    <n v="0.88"/>
    <x v="20"/>
    <x v="6"/>
    <n v="0.88"/>
  </r>
  <r>
    <n v="50"/>
    <x v="42"/>
    <n v="2.8"/>
    <x v="20"/>
    <x v="6"/>
    <n v="2.8"/>
  </r>
  <r>
    <n v="51"/>
    <x v="95"/>
    <n v="4.7"/>
    <x v="20"/>
    <x v="6"/>
    <n v="4.7"/>
  </r>
  <r>
    <n v="52"/>
    <x v="43"/>
    <n v="40.549999999999997"/>
    <x v="20"/>
    <x v="6"/>
    <n v="40.549999999999997"/>
  </r>
  <r>
    <n v="53"/>
    <x v="44"/>
    <n v="9.23"/>
    <x v="20"/>
    <x v="6"/>
    <n v="9.23"/>
  </r>
  <r>
    <n v="54"/>
    <x v="45"/>
    <n v="27.53"/>
    <x v="20"/>
    <x v="6"/>
    <n v="27.53"/>
  </r>
  <r>
    <n v="55"/>
    <x v="46"/>
    <n v="58.57"/>
    <x v="20"/>
    <x v="6"/>
    <n v="58.57"/>
  </r>
  <r>
    <n v="56"/>
    <x v="47"/>
    <n v="2.96"/>
    <x v="20"/>
    <x v="6"/>
    <n v="2.96"/>
  </r>
  <r>
    <n v="57"/>
    <x v="48"/>
    <n v="19.23"/>
    <x v="20"/>
    <x v="6"/>
    <n v="19.23"/>
  </r>
  <r>
    <n v="58"/>
    <x v="49"/>
    <n v="4.5599999999999996"/>
    <x v="20"/>
    <x v="6"/>
    <n v="4.5599999999999996"/>
  </r>
  <r>
    <n v="59"/>
    <x v="50"/>
    <n v="2.37"/>
    <x v="20"/>
    <x v="6"/>
    <n v="2.37"/>
  </r>
  <r>
    <n v="60"/>
    <x v="51"/>
    <n v="0.12"/>
    <x v="20"/>
    <x v="6"/>
    <n v="0.12"/>
  </r>
  <r>
    <n v="61"/>
    <x v="52"/>
    <n v="132.25"/>
    <x v="20"/>
    <x v="6"/>
    <n v="132.25"/>
  </r>
  <r>
    <n v="62"/>
    <x v="53"/>
    <n v="122.6"/>
    <x v="20"/>
    <x v="6"/>
    <n v="122.6"/>
  </r>
  <r>
    <n v="63"/>
    <x v="54"/>
    <n v="40.49"/>
    <x v="20"/>
    <x v="6"/>
    <n v="40.49"/>
  </r>
  <r>
    <n v="64"/>
    <x v="55"/>
    <n v="61.95"/>
    <x v="20"/>
    <x v="6"/>
    <n v="61.95"/>
  </r>
  <r>
    <n v="65"/>
    <x v="56"/>
    <n v="0.22"/>
    <x v="20"/>
    <x v="6"/>
    <n v="0.22"/>
  </r>
  <r>
    <n v="66"/>
    <x v="57"/>
    <n v="0"/>
    <x v="20"/>
    <x v="6"/>
    <n v="0"/>
  </r>
  <r>
    <n v="67"/>
    <x v="58"/>
    <n v="2.0299999999999998"/>
    <x v="20"/>
    <x v="6"/>
    <n v="2.0299999999999998"/>
  </r>
  <r>
    <n v="68"/>
    <x v="59"/>
    <n v="36.68"/>
    <x v="20"/>
    <x v="6"/>
    <n v="36.68"/>
  </r>
  <r>
    <n v="69"/>
    <x v="60"/>
    <n v="6.88"/>
    <x v="20"/>
    <x v="6"/>
    <n v="6.88"/>
  </r>
  <r>
    <n v="70"/>
    <x v="61"/>
    <n v="17.13"/>
    <x v="20"/>
    <x v="6"/>
    <n v="17.13"/>
  </r>
  <r>
    <n v="71"/>
    <x v="62"/>
    <n v="2435.61"/>
    <x v="20"/>
    <x v="6"/>
    <n v="2435.61"/>
  </r>
  <r>
    <n v="72"/>
    <x v="63"/>
    <n v="360.41"/>
    <x v="20"/>
    <x v="6"/>
    <n v="360.41"/>
  </r>
  <r>
    <n v="73"/>
    <x v="64"/>
    <n v="121.9"/>
    <x v="20"/>
    <x v="6"/>
    <n v="121.9"/>
  </r>
  <r>
    <n v="74"/>
    <x v="65"/>
    <n v="6.7"/>
    <x v="20"/>
    <x v="6"/>
    <n v="6.7"/>
  </r>
  <r>
    <n v="75"/>
    <x v="90"/>
    <n v="0.21"/>
    <x v="20"/>
    <x v="6"/>
    <n v="0.21"/>
  </r>
  <r>
    <n v="76"/>
    <x v="66"/>
    <n v="8.0399999999999991"/>
    <x v="20"/>
    <x v="6"/>
    <n v="8.0399999999999991"/>
  </r>
  <r>
    <n v="78"/>
    <x v="67"/>
    <n v="0"/>
    <x v="20"/>
    <x v="6"/>
    <n v="0"/>
  </r>
  <r>
    <n v="79"/>
    <x v="68"/>
    <n v="32.6"/>
    <x v="20"/>
    <x v="6"/>
    <n v="32.6"/>
  </r>
  <r>
    <n v="80"/>
    <x v="91"/>
    <n v="0"/>
    <x v="20"/>
    <x v="6"/>
    <n v="0"/>
  </r>
  <r>
    <n v="81"/>
    <x v="69"/>
    <n v="0.65"/>
    <x v="20"/>
    <x v="6"/>
    <n v="0.65"/>
  </r>
  <r>
    <n v="82"/>
    <x v="70"/>
    <n v="15.69"/>
    <x v="20"/>
    <x v="6"/>
    <n v="15.69"/>
  </r>
  <r>
    <n v="83"/>
    <x v="71"/>
    <n v="3.53"/>
    <x v="20"/>
    <x v="6"/>
    <n v="3.53"/>
  </r>
  <r>
    <n v="84"/>
    <x v="72"/>
    <n v="104.2"/>
    <x v="20"/>
    <x v="6"/>
    <n v="104.2"/>
  </r>
  <r>
    <n v="85"/>
    <x v="73"/>
    <n v="61.82"/>
    <x v="20"/>
    <x v="6"/>
    <n v="61.82"/>
  </r>
  <r>
    <n v="86"/>
    <x v="74"/>
    <n v="0.12"/>
    <x v="20"/>
    <x v="6"/>
    <n v="0.12"/>
  </r>
  <r>
    <n v="87"/>
    <x v="75"/>
    <n v="97.26"/>
    <x v="20"/>
    <x v="6"/>
    <n v="97.26"/>
  </r>
  <r>
    <n v="88"/>
    <x v="76"/>
    <n v="1.72"/>
    <x v="20"/>
    <x v="6"/>
    <n v="1.72"/>
  </r>
  <r>
    <n v="89"/>
    <x v="93"/>
    <n v="0.04"/>
    <x v="20"/>
    <x v="6"/>
    <n v="0.04"/>
  </r>
  <r>
    <n v="90"/>
    <x v="77"/>
    <n v="14.65"/>
    <x v="20"/>
    <x v="6"/>
    <n v="14.65"/>
  </r>
  <r>
    <n v="91"/>
    <x v="78"/>
    <n v="0.13"/>
    <x v="20"/>
    <x v="6"/>
    <n v="0.13"/>
  </r>
  <r>
    <n v="92"/>
    <x v="79"/>
    <n v="0.06"/>
    <x v="20"/>
    <x v="6"/>
    <n v="0.06"/>
  </r>
  <r>
    <n v="93"/>
    <x v="92"/>
    <n v="0.23"/>
    <x v="20"/>
    <x v="6"/>
    <n v="0.23"/>
  </r>
  <r>
    <n v="94"/>
    <x v="80"/>
    <n v="16.02"/>
    <x v="20"/>
    <x v="6"/>
    <n v="16.02"/>
  </r>
  <r>
    <n v="95"/>
    <x v="81"/>
    <n v="2.35"/>
    <x v="20"/>
    <x v="6"/>
    <n v="2.35"/>
  </r>
  <r>
    <n v="96"/>
    <x v="82"/>
    <n v="0.87"/>
    <x v="20"/>
    <x v="6"/>
    <n v="0.87"/>
  </r>
  <r>
    <n v="97"/>
    <x v="83"/>
    <n v="2.0299999999999998"/>
    <x v="20"/>
    <x v="6"/>
    <n v="2.0299999999999998"/>
  </r>
  <r>
    <n v="98"/>
    <x v="84"/>
    <n v="0.38"/>
    <x v="20"/>
    <x v="6"/>
    <n v="0.38"/>
  </r>
  <r>
    <n v="99"/>
    <x v="85"/>
    <n v="5.45"/>
    <x v="20"/>
    <x v="6"/>
    <n v="5.45"/>
  </r>
  <r>
    <n v="4"/>
    <x v="2"/>
    <n v="0"/>
    <x v="21"/>
    <x v="6"/>
    <n v="0"/>
  </r>
  <r>
    <n v="7"/>
    <x v="4"/>
    <n v="0"/>
    <x v="21"/>
    <x v="6"/>
    <n v="0"/>
  </r>
  <r>
    <n v="8"/>
    <x v="5"/>
    <n v="0"/>
    <x v="21"/>
    <x v="6"/>
    <n v="0"/>
  </r>
  <r>
    <n v="9"/>
    <x v="6"/>
    <n v="0"/>
    <x v="21"/>
    <x v="6"/>
    <n v="0"/>
  </r>
  <r>
    <n v="11"/>
    <x v="8"/>
    <n v="0"/>
    <x v="21"/>
    <x v="6"/>
    <n v="0"/>
  </r>
  <r>
    <n v="12"/>
    <x v="9"/>
    <n v="0"/>
    <x v="21"/>
    <x v="6"/>
    <n v="0"/>
  </r>
  <r>
    <n v="17"/>
    <x v="13"/>
    <n v="0"/>
    <x v="21"/>
    <x v="6"/>
    <n v="0"/>
  </r>
  <r>
    <n v="18"/>
    <x v="14"/>
    <n v="0"/>
    <x v="21"/>
    <x v="6"/>
    <n v="0"/>
  </r>
  <r>
    <n v="19"/>
    <x v="15"/>
    <n v="0.01"/>
    <x v="21"/>
    <x v="6"/>
    <n v="0.01"/>
  </r>
  <r>
    <n v="20"/>
    <x v="16"/>
    <n v="0"/>
    <x v="21"/>
    <x v="6"/>
    <n v="0"/>
  </r>
  <r>
    <n v="21"/>
    <x v="17"/>
    <n v="0"/>
    <x v="21"/>
    <x v="6"/>
    <n v="0"/>
  </r>
  <r>
    <n v="24"/>
    <x v="20"/>
    <n v="15.6"/>
    <x v="21"/>
    <x v="6"/>
    <n v="15.6"/>
  </r>
  <r>
    <n v="25"/>
    <x v="21"/>
    <n v="0"/>
    <x v="21"/>
    <x v="6"/>
    <n v="0"/>
  </r>
  <r>
    <n v="27"/>
    <x v="22"/>
    <n v="0.01"/>
    <x v="21"/>
    <x v="6"/>
    <n v="0.01"/>
  </r>
  <r>
    <n v="28"/>
    <x v="23"/>
    <n v="0.01"/>
    <x v="21"/>
    <x v="6"/>
    <n v="0.01"/>
  </r>
  <r>
    <n v="29"/>
    <x v="24"/>
    <n v="0.01"/>
    <x v="21"/>
    <x v="6"/>
    <n v="0.01"/>
  </r>
  <r>
    <n v="30"/>
    <x v="25"/>
    <n v="0.63"/>
    <x v="21"/>
    <x v="6"/>
    <n v="0.63"/>
  </r>
  <r>
    <n v="33"/>
    <x v="28"/>
    <n v="0.02"/>
    <x v="21"/>
    <x v="6"/>
    <n v="0.02"/>
  </r>
  <r>
    <n v="34"/>
    <x v="29"/>
    <n v="0"/>
    <x v="21"/>
    <x v="6"/>
    <n v="0"/>
  </r>
  <r>
    <n v="38"/>
    <x v="33"/>
    <n v="0.13"/>
    <x v="21"/>
    <x v="6"/>
    <n v="0.13"/>
  </r>
  <r>
    <n v="39"/>
    <x v="34"/>
    <n v="0.25"/>
    <x v="21"/>
    <x v="6"/>
    <n v="0.25"/>
  </r>
  <r>
    <n v="40"/>
    <x v="35"/>
    <n v="0.22"/>
    <x v="21"/>
    <x v="6"/>
    <n v="0.22"/>
  </r>
  <r>
    <n v="41"/>
    <x v="36"/>
    <n v="0"/>
    <x v="21"/>
    <x v="6"/>
    <n v="0"/>
  </r>
  <r>
    <n v="42"/>
    <x v="37"/>
    <n v="0"/>
    <x v="21"/>
    <x v="6"/>
    <n v="0"/>
  </r>
  <r>
    <n v="44"/>
    <x v="38"/>
    <n v="0"/>
    <x v="21"/>
    <x v="6"/>
    <n v="0"/>
  </r>
  <r>
    <n v="48"/>
    <x v="40"/>
    <n v="7.0000000000000007E-2"/>
    <x v="21"/>
    <x v="6"/>
    <n v="7.0000000000000007E-2"/>
  </r>
  <r>
    <n v="49"/>
    <x v="41"/>
    <n v="0.05"/>
    <x v="21"/>
    <x v="6"/>
    <n v="0.05"/>
  </r>
  <r>
    <n v="50"/>
    <x v="42"/>
    <n v="0"/>
    <x v="21"/>
    <x v="6"/>
    <n v="0"/>
  </r>
  <r>
    <n v="52"/>
    <x v="43"/>
    <n v="0"/>
    <x v="21"/>
    <x v="6"/>
    <n v="0"/>
  </r>
  <r>
    <n v="54"/>
    <x v="45"/>
    <n v="0"/>
    <x v="21"/>
    <x v="6"/>
    <n v="0"/>
  </r>
  <r>
    <n v="61"/>
    <x v="52"/>
    <n v="5.4"/>
    <x v="21"/>
    <x v="6"/>
    <n v="5.4"/>
  </r>
  <r>
    <n v="62"/>
    <x v="53"/>
    <n v="0.78"/>
    <x v="21"/>
    <x v="6"/>
    <n v="0.78"/>
  </r>
  <r>
    <n v="63"/>
    <x v="54"/>
    <n v="7.0000000000000007E-2"/>
    <x v="21"/>
    <x v="6"/>
    <n v="7.0000000000000007E-2"/>
  </r>
  <r>
    <n v="64"/>
    <x v="55"/>
    <n v="0"/>
    <x v="21"/>
    <x v="6"/>
    <n v="0"/>
  </r>
  <r>
    <n v="65"/>
    <x v="56"/>
    <n v="0"/>
    <x v="21"/>
    <x v="6"/>
    <n v="0"/>
  </r>
  <r>
    <n v="66"/>
    <x v="57"/>
    <n v="0"/>
    <x v="21"/>
    <x v="6"/>
    <n v="0"/>
  </r>
  <r>
    <n v="68"/>
    <x v="59"/>
    <n v="0.04"/>
    <x v="21"/>
    <x v="6"/>
    <n v="0.04"/>
  </r>
  <r>
    <n v="69"/>
    <x v="60"/>
    <n v="0"/>
    <x v="21"/>
    <x v="6"/>
    <n v="0"/>
  </r>
  <r>
    <n v="70"/>
    <x v="61"/>
    <n v="0"/>
    <x v="21"/>
    <x v="6"/>
    <n v="0"/>
  </r>
  <r>
    <n v="72"/>
    <x v="63"/>
    <n v="0.05"/>
    <x v="21"/>
    <x v="6"/>
    <n v="0.05"/>
  </r>
  <r>
    <n v="73"/>
    <x v="64"/>
    <n v="0.02"/>
    <x v="21"/>
    <x v="6"/>
    <n v="0.02"/>
  </r>
  <r>
    <n v="74"/>
    <x v="65"/>
    <n v="0"/>
    <x v="21"/>
    <x v="6"/>
    <n v="0"/>
  </r>
  <r>
    <n v="82"/>
    <x v="70"/>
    <n v="0"/>
    <x v="21"/>
    <x v="6"/>
    <n v="0"/>
  </r>
  <r>
    <n v="84"/>
    <x v="72"/>
    <n v="0.12"/>
    <x v="21"/>
    <x v="6"/>
    <n v="0.12"/>
  </r>
  <r>
    <n v="85"/>
    <x v="73"/>
    <n v="0.02"/>
    <x v="21"/>
    <x v="6"/>
    <n v="0.02"/>
  </r>
  <r>
    <n v="87"/>
    <x v="75"/>
    <n v="0.01"/>
    <x v="21"/>
    <x v="6"/>
    <n v="0.01"/>
  </r>
  <r>
    <n v="90"/>
    <x v="77"/>
    <n v="0.05"/>
    <x v="21"/>
    <x v="6"/>
    <n v="0.05"/>
  </r>
  <r>
    <n v="94"/>
    <x v="80"/>
    <n v="0"/>
    <x v="21"/>
    <x v="6"/>
    <n v="0"/>
  </r>
  <r>
    <n v="95"/>
    <x v="81"/>
    <n v="0"/>
    <x v="21"/>
    <x v="6"/>
    <n v="0"/>
  </r>
  <r>
    <n v="96"/>
    <x v="82"/>
    <n v="0"/>
    <x v="21"/>
    <x v="6"/>
    <n v="0"/>
  </r>
  <r>
    <n v="97"/>
    <x v="83"/>
    <n v="0"/>
    <x v="21"/>
    <x v="6"/>
    <n v="0"/>
  </r>
  <r>
    <n v="99"/>
    <x v="85"/>
    <n v="0"/>
    <x v="21"/>
    <x v="6"/>
    <n v="0"/>
  </r>
  <r>
    <n v="2"/>
    <x v="0"/>
    <n v="1.92"/>
    <x v="22"/>
    <x v="6"/>
    <n v="1.92"/>
  </r>
  <r>
    <n v="3"/>
    <x v="1"/>
    <n v="0.25"/>
    <x v="22"/>
    <x v="6"/>
    <n v="0.25"/>
  </r>
  <r>
    <n v="4"/>
    <x v="2"/>
    <n v="0"/>
    <x v="22"/>
    <x v="6"/>
    <n v="0"/>
  </r>
  <r>
    <n v="5"/>
    <x v="86"/>
    <n v="0"/>
    <x v="22"/>
    <x v="6"/>
    <n v="0"/>
  </r>
  <r>
    <n v="6"/>
    <x v="3"/>
    <n v="0"/>
    <x v="22"/>
    <x v="6"/>
    <n v="0"/>
  </r>
  <r>
    <n v="7"/>
    <x v="4"/>
    <n v="0.05"/>
    <x v="22"/>
    <x v="6"/>
    <n v="0.05"/>
  </r>
  <r>
    <n v="8"/>
    <x v="5"/>
    <n v="0"/>
    <x v="22"/>
    <x v="6"/>
    <n v="0"/>
  </r>
  <r>
    <n v="9"/>
    <x v="6"/>
    <n v="0.68"/>
    <x v="22"/>
    <x v="6"/>
    <n v="0.68"/>
  </r>
  <r>
    <n v="10"/>
    <x v="7"/>
    <n v="242.76"/>
    <x v="22"/>
    <x v="6"/>
    <n v="242.76"/>
  </r>
  <r>
    <n v="11"/>
    <x v="8"/>
    <n v="0.02"/>
    <x v="22"/>
    <x v="6"/>
    <n v="0.02"/>
  </r>
  <r>
    <n v="12"/>
    <x v="9"/>
    <n v="0.01"/>
    <x v="22"/>
    <x v="6"/>
    <n v="0.01"/>
  </r>
  <r>
    <n v="13"/>
    <x v="10"/>
    <n v="0.49"/>
    <x v="22"/>
    <x v="6"/>
    <n v="0.49"/>
  </r>
  <r>
    <n v="15"/>
    <x v="12"/>
    <n v="0.02"/>
    <x v="22"/>
    <x v="6"/>
    <n v="0.02"/>
  </r>
  <r>
    <n v="17"/>
    <x v="13"/>
    <n v="4.6399999999999997"/>
    <x v="22"/>
    <x v="6"/>
    <n v="4.6399999999999997"/>
  </r>
  <r>
    <n v="18"/>
    <x v="14"/>
    <n v="1.01"/>
    <x v="22"/>
    <x v="6"/>
    <n v="1.01"/>
  </r>
  <r>
    <n v="19"/>
    <x v="15"/>
    <n v="2.44"/>
    <x v="22"/>
    <x v="6"/>
    <n v="2.44"/>
  </r>
  <r>
    <n v="20"/>
    <x v="16"/>
    <n v="0"/>
    <x v="22"/>
    <x v="6"/>
    <n v="0"/>
  </r>
  <r>
    <n v="21"/>
    <x v="17"/>
    <n v="1.46"/>
    <x v="22"/>
    <x v="6"/>
    <n v="1.46"/>
  </r>
  <r>
    <n v="22"/>
    <x v="18"/>
    <n v="8.44"/>
    <x v="22"/>
    <x v="6"/>
    <n v="8.44"/>
  </r>
  <r>
    <n v="23"/>
    <x v="19"/>
    <n v="0.02"/>
    <x v="22"/>
    <x v="6"/>
    <n v="0.02"/>
  </r>
  <r>
    <n v="24"/>
    <x v="20"/>
    <n v="0"/>
    <x v="22"/>
    <x v="6"/>
    <n v="0"/>
  </r>
  <r>
    <n v="25"/>
    <x v="21"/>
    <n v="0.96"/>
    <x v="22"/>
    <x v="6"/>
    <n v="0.96"/>
  </r>
  <r>
    <n v="27"/>
    <x v="22"/>
    <n v="0.08"/>
    <x v="22"/>
    <x v="6"/>
    <n v="0.08"/>
  </r>
  <r>
    <n v="28"/>
    <x v="23"/>
    <n v="0.03"/>
    <x v="22"/>
    <x v="6"/>
    <n v="0.03"/>
  </r>
  <r>
    <n v="29"/>
    <x v="24"/>
    <n v="1.62"/>
    <x v="22"/>
    <x v="6"/>
    <n v="1.62"/>
  </r>
  <r>
    <n v="30"/>
    <x v="25"/>
    <n v="45.49"/>
    <x v="22"/>
    <x v="6"/>
    <n v="45.49"/>
  </r>
  <r>
    <n v="31"/>
    <x v="26"/>
    <n v="0.01"/>
    <x v="22"/>
    <x v="6"/>
    <n v="0.01"/>
  </r>
  <r>
    <n v="32"/>
    <x v="27"/>
    <n v="0.48"/>
    <x v="22"/>
    <x v="6"/>
    <n v="0.48"/>
  </r>
  <r>
    <n v="33"/>
    <x v="28"/>
    <n v="0.69"/>
    <x v="22"/>
    <x v="6"/>
    <n v="0.69"/>
  </r>
  <r>
    <n v="34"/>
    <x v="29"/>
    <n v="1.0900000000000001"/>
    <x v="22"/>
    <x v="6"/>
    <n v="1.0900000000000001"/>
  </r>
  <r>
    <n v="35"/>
    <x v="30"/>
    <n v="0"/>
    <x v="22"/>
    <x v="6"/>
    <n v="0"/>
  </r>
  <r>
    <n v="36"/>
    <x v="31"/>
    <n v="1.69"/>
    <x v="22"/>
    <x v="6"/>
    <n v="1.69"/>
  </r>
  <r>
    <n v="38"/>
    <x v="33"/>
    <n v="0.35"/>
    <x v="22"/>
    <x v="6"/>
    <n v="0.35"/>
  </r>
  <r>
    <n v="39"/>
    <x v="34"/>
    <n v="6.57"/>
    <x v="22"/>
    <x v="6"/>
    <n v="6.57"/>
  </r>
  <r>
    <n v="40"/>
    <x v="35"/>
    <n v="0.26"/>
    <x v="22"/>
    <x v="6"/>
    <n v="0.26"/>
  </r>
  <r>
    <n v="41"/>
    <x v="36"/>
    <n v="0"/>
    <x v="22"/>
    <x v="6"/>
    <n v="0"/>
  </r>
  <r>
    <n v="42"/>
    <x v="37"/>
    <n v="0.02"/>
    <x v="22"/>
    <x v="6"/>
    <n v="0.02"/>
  </r>
  <r>
    <n v="44"/>
    <x v="38"/>
    <n v="0.09"/>
    <x v="22"/>
    <x v="6"/>
    <n v="0.09"/>
  </r>
  <r>
    <n v="48"/>
    <x v="40"/>
    <n v="1.1599999999999999"/>
    <x v="22"/>
    <x v="6"/>
    <n v="1.1599999999999999"/>
  </r>
  <r>
    <n v="49"/>
    <x v="41"/>
    <n v="0.38"/>
    <x v="22"/>
    <x v="6"/>
    <n v="0.38"/>
  </r>
  <r>
    <n v="50"/>
    <x v="42"/>
    <n v="0"/>
    <x v="22"/>
    <x v="6"/>
    <n v="0"/>
  </r>
  <r>
    <n v="51"/>
    <x v="95"/>
    <n v="0"/>
    <x v="22"/>
    <x v="6"/>
    <n v="0"/>
  </r>
  <r>
    <n v="52"/>
    <x v="43"/>
    <n v="26.68"/>
    <x v="22"/>
    <x v="6"/>
    <n v="26.68"/>
  </r>
  <r>
    <n v="54"/>
    <x v="45"/>
    <n v="11.36"/>
    <x v="22"/>
    <x v="6"/>
    <n v="11.36"/>
  </r>
  <r>
    <n v="55"/>
    <x v="46"/>
    <n v="6.56"/>
    <x v="22"/>
    <x v="6"/>
    <n v="6.56"/>
  </r>
  <r>
    <n v="56"/>
    <x v="47"/>
    <n v="0"/>
    <x v="22"/>
    <x v="6"/>
    <n v="0"/>
  </r>
  <r>
    <n v="57"/>
    <x v="48"/>
    <n v="0.03"/>
    <x v="22"/>
    <x v="6"/>
    <n v="0.03"/>
  </r>
  <r>
    <n v="58"/>
    <x v="49"/>
    <n v="5.74"/>
    <x v="22"/>
    <x v="6"/>
    <n v="5.74"/>
  </r>
  <r>
    <n v="59"/>
    <x v="50"/>
    <n v="0"/>
    <x v="22"/>
    <x v="6"/>
    <n v="0"/>
  </r>
  <r>
    <n v="61"/>
    <x v="52"/>
    <n v="0.45"/>
    <x v="22"/>
    <x v="6"/>
    <n v="0.45"/>
  </r>
  <r>
    <n v="62"/>
    <x v="53"/>
    <n v="1.8"/>
    <x v="22"/>
    <x v="6"/>
    <n v="1.8"/>
  </r>
  <r>
    <n v="63"/>
    <x v="54"/>
    <n v="1.17"/>
    <x v="22"/>
    <x v="6"/>
    <n v="1.17"/>
  </r>
  <r>
    <n v="64"/>
    <x v="55"/>
    <n v="0.61"/>
    <x v="22"/>
    <x v="6"/>
    <n v="0.61"/>
  </r>
  <r>
    <n v="65"/>
    <x v="56"/>
    <n v="0.46"/>
    <x v="22"/>
    <x v="6"/>
    <n v="0.46"/>
  </r>
  <r>
    <n v="66"/>
    <x v="57"/>
    <n v="0"/>
    <x v="22"/>
    <x v="6"/>
    <n v="0"/>
  </r>
  <r>
    <n v="67"/>
    <x v="58"/>
    <n v="0"/>
    <x v="22"/>
    <x v="6"/>
    <n v="0"/>
  </r>
  <r>
    <n v="68"/>
    <x v="59"/>
    <n v="0.08"/>
    <x v="22"/>
    <x v="6"/>
    <n v="0.08"/>
  </r>
  <r>
    <n v="69"/>
    <x v="60"/>
    <n v="0.43"/>
    <x v="22"/>
    <x v="6"/>
    <n v="0.43"/>
  </r>
  <r>
    <n v="70"/>
    <x v="61"/>
    <n v="0.02"/>
    <x v="22"/>
    <x v="6"/>
    <n v="0.02"/>
  </r>
  <r>
    <n v="71"/>
    <x v="62"/>
    <n v="3.1"/>
    <x v="22"/>
    <x v="6"/>
    <n v="3.1"/>
  </r>
  <r>
    <n v="72"/>
    <x v="63"/>
    <n v="6.98"/>
    <x v="22"/>
    <x v="6"/>
    <n v="6.98"/>
  </r>
  <r>
    <n v="73"/>
    <x v="64"/>
    <n v="59.71"/>
    <x v="22"/>
    <x v="6"/>
    <n v="59.71"/>
  </r>
  <r>
    <n v="74"/>
    <x v="65"/>
    <n v="0.1"/>
    <x v="22"/>
    <x v="6"/>
    <n v="0.1"/>
  </r>
  <r>
    <n v="76"/>
    <x v="66"/>
    <n v="1.19"/>
    <x v="22"/>
    <x v="6"/>
    <n v="1.19"/>
  </r>
  <r>
    <n v="78"/>
    <x v="67"/>
    <n v="0"/>
    <x v="22"/>
    <x v="6"/>
    <n v="0"/>
  </r>
  <r>
    <n v="81"/>
    <x v="69"/>
    <n v="0"/>
    <x v="22"/>
    <x v="6"/>
    <n v="0"/>
  </r>
  <r>
    <n v="82"/>
    <x v="70"/>
    <n v="1.81"/>
    <x v="22"/>
    <x v="6"/>
    <n v="1.81"/>
  </r>
  <r>
    <n v="83"/>
    <x v="71"/>
    <n v="0.35"/>
    <x v="22"/>
    <x v="6"/>
    <n v="0.35"/>
  </r>
  <r>
    <n v="84"/>
    <x v="72"/>
    <n v="1.43"/>
    <x v="22"/>
    <x v="6"/>
    <n v="1.43"/>
  </r>
  <r>
    <n v="85"/>
    <x v="73"/>
    <n v="19.850000000000001"/>
    <x v="22"/>
    <x v="6"/>
    <n v="19.850000000000001"/>
  </r>
  <r>
    <n v="86"/>
    <x v="74"/>
    <n v="0"/>
    <x v="22"/>
    <x v="6"/>
    <n v="0"/>
  </r>
  <r>
    <n v="87"/>
    <x v="75"/>
    <n v="1.75"/>
    <x v="22"/>
    <x v="6"/>
    <n v="1.75"/>
  </r>
  <r>
    <n v="90"/>
    <x v="77"/>
    <n v="0.43"/>
    <x v="22"/>
    <x v="6"/>
    <n v="0.43"/>
  </r>
  <r>
    <n v="91"/>
    <x v="78"/>
    <n v="0"/>
    <x v="22"/>
    <x v="6"/>
    <n v="0"/>
  </r>
  <r>
    <n v="92"/>
    <x v="79"/>
    <n v="0"/>
    <x v="22"/>
    <x v="6"/>
    <n v="0"/>
  </r>
  <r>
    <n v="94"/>
    <x v="80"/>
    <n v="0.03"/>
    <x v="22"/>
    <x v="6"/>
    <n v="0.03"/>
  </r>
  <r>
    <n v="95"/>
    <x v="81"/>
    <n v="0"/>
    <x v="22"/>
    <x v="6"/>
    <n v="0"/>
  </r>
  <r>
    <n v="96"/>
    <x v="82"/>
    <n v="1.57"/>
    <x v="22"/>
    <x v="6"/>
    <n v="1.57"/>
  </r>
  <r>
    <n v="97"/>
    <x v="83"/>
    <n v="0"/>
    <x v="22"/>
    <x v="6"/>
    <n v="0"/>
  </r>
  <r>
    <n v="98"/>
    <x v="84"/>
    <n v="0"/>
    <x v="22"/>
    <x v="6"/>
    <n v="0"/>
  </r>
  <r>
    <n v="99"/>
    <x v="85"/>
    <n v="0.16"/>
    <x v="22"/>
    <x v="6"/>
    <n v="0.16"/>
  </r>
  <r>
    <n v="10"/>
    <x v="7"/>
    <n v="0.01"/>
    <x v="23"/>
    <x v="6"/>
    <n v="0.01"/>
  </r>
  <r>
    <n v="15"/>
    <x v="12"/>
    <n v="0"/>
    <x v="23"/>
    <x v="6"/>
    <n v="0"/>
  </r>
  <r>
    <n v="22"/>
    <x v="18"/>
    <n v="0.01"/>
    <x v="23"/>
    <x v="6"/>
    <n v="0.01"/>
  </r>
  <r>
    <n v="25"/>
    <x v="21"/>
    <n v="0.26"/>
    <x v="23"/>
    <x v="6"/>
    <n v="0.26"/>
  </r>
  <r>
    <n v="30"/>
    <x v="25"/>
    <n v="0"/>
    <x v="23"/>
    <x v="6"/>
    <n v="0"/>
  </r>
  <r>
    <n v="34"/>
    <x v="29"/>
    <n v="0"/>
    <x v="23"/>
    <x v="6"/>
    <n v="0"/>
  </r>
  <r>
    <n v="39"/>
    <x v="34"/>
    <n v="0.01"/>
    <x v="23"/>
    <x v="6"/>
    <n v="0.01"/>
  </r>
  <r>
    <n v="42"/>
    <x v="37"/>
    <n v="0.01"/>
    <x v="23"/>
    <x v="6"/>
    <n v="0.01"/>
  </r>
  <r>
    <n v="44"/>
    <x v="38"/>
    <n v="7.0000000000000007E-2"/>
    <x v="23"/>
    <x v="6"/>
    <n v="7.0000000000000007E-2"/>
  </r>
  <r>
    <n v="48"/>
    <x v="40"/>
    <n v="0.01"/>
    <x v="23"/>
    <x v="6"/>
    <n v="0.01"/>
  </r>
  <r>
    <n v="49"/>
    <x v="41"/>
    <n v="0"/>
    <x v="23"/>
    <x v="6"/>
    <n v="0"/>
  </r>
  <r>
    <n v="51"/>
    <x v="95"/>
    <n v="0.02"/>
    <x v="23"/>
    <x v="6"/>
    <n v="0.02"/>
  </r>
  <r>
    <n v="52"/>
    <x v="43"/>
    <n v="0"/>
    <x v="23"/>
    <x v="6"/>
    <n v="0"/>
  </r>
  <r>
    <n v="54"/>
    <x v="45"/>
    <n v="0"/>
    <x v="23"/>
    <x v="6"/>
    <n v="0"/>
  </r>
  <r>
    <n v="57"/>
    <x v="48"/>
    <n v="0"/>
    <x v="23"/>
    <x v="6"/>
    <n v="0"/>
  </r>
  <r>
    <n v="61"/>
    <x v="52"/>
    <n v="0.22"/>
    <x v="23"/>
    <x v="6"/>
    <n v="0.22"/>
  </r>
  <r>
    <n v="62"/>
    <x v="53"/>
    <n v="0.03"/>
    <x v="23"/>
    <x v="6"/>
    <n v="0.03"/>
  </r>
  <r>
    <n v="63"/>
    <x v="54"/>
    <n v="0.03"/>
    <x v="23"/>
    <x v="6"/>
    <n v="0.03"/>
  </r>
  <r>
    <n v="65"/>
    <x v="56"/>
    <n v="0"/>
    <x v="23"/>
    <x v="6"/>
    <n v="0"/>
  </r>
  <r>
    <n v="68"/>
    <x v="59"/>
    <n v="0.04"/>
    <x v="23"/>
    <x v="6"/>
    <n v="0.04"/>
  </r>
  <r>
    <n v="71"/>
    <x v="62"/>
    <n v="0"/>
    <x v="23"/>
    <x v="6"/>
    <n v="0"/>
  </r>
  <r>
    <n v="73"/>
    <x v="64"/>
    <n v="0"/>
    <x v="23"/>
    <x v="6"/>
    <n v="0"/>
  </r>
  <r>
    <n v="76"/>
    <x v="66"/>
    <n v="0.05"/>
    <x v="23"/>
    <x v="6"/>
    <n v="0.05"/>
  </r>
  <r>
    <n v="82"/>
    <x v="70"/>
    <n v="0"/>
    <x v="23"/>
    <x v="6"/>
    <n v="0"/>
  </r>
  <r>
    <n v="83"/>
    <x v="71"/>
    <n v="0"/>
    <x v="23"/>
    <x v="6"/>
    <n v="0"/>
  </r>
  <r>
    <n v="84"/>
    <x v="72"/>
    <n v="0"/>
    <x v="23"/>
    <x v="6"/>
    <n v="0"/>
  </r>
  <r>
    <n v="85"/>
    <x v="73"/>
    <n v="0.01"/>
    <x v="23"/>
    <x v="6"/>
    <n v="0.01"/>
  </r>
  <r>
    <n v="87"/>
    <x v="75"/>
    <n v="0.53"/>
    <x v="23"/>
    <x v="6"/>
    <n v="0.53"/>
  </r>
  <r>
    <n v="90"/>
    <x v="77"/>
    <n v="0"/>
    <x v="23"/>
    <x v="6"/>
    <n v="0"/>
  </r>
  <r>
    <n v="94"/>
    <x v="80"/>
    <n v="0.02"/>
    <x v="23"/>
    <x v="6"/>
    <n v="0.02"/>
  </r>
  <r>
    <n v="95"/>
    <x v="81"/>
    <n v="0.01"/>
    <x v="23"/>
    <x v="6"/>
    <n v="0.01"/>
  </r>
  <r>
    <n v="96"/>
    <x v="82"/>
    <n v="0"/>
    <x v="23"/>
    <x v="6"/>
    <n v="0"/>
  </r>
  <r>
    <n v="97"/>
    <x v="83"/>
    <n v="0.01"/>
    <x v="23"/>
    <x v="6"/>
    <n v="0.01"/>
  </r>
  <r>
    <n v="99"/>
    <x v="85"/>
    <n v="0"/>
    <x v="23"/>
    <x v="6"/>
    <n v="0"/>
  </r>
  <r>
    <n v="1"/>
    <x v="97"/>
    <n v="0.01"/>
    <x v="24"/>
    <x v="6"/>
    <n v="0.01"/>
  </r>
  <r>
    <n v="2"/>
    <x v="0"/>
    <n v="1.02"/>
    <x v="24"/>
    <x v="6"/>
    <n v="1.02"/>
  </r>
  <r>
    <n v="3"/>
    <x v="1"/>
    <n v="0.16"/>
    <x v="24"/>
    <x v="6"/>
    <n v="0.16"/>
  </r>
  <r>
    <n v="4"/>
    <x v="2"/>
    <n v="2.84"/>
    <x v="24"/>
    <x v="6"/>
    <n v="2.84"/>
  </r>
  <r>
    <n v="6"/>
    <x v="3"/>
    <n v="0"/>
    <x v="24"/>
    <x v="6"/>
    <n v="0"/>
  </r>
  <r>
    <n v="8"/>
    <x v="5"/>
    <n v="0.11"/>
    <x v="24"/>
    <x v="6"/>
    <n v="0.11"/>
  </r>
  <r>
    <n v="9"/>
    <x v="6"/>
    <n v="0.12"/>
    <x v="24"/>
    <x v="6"/>
    <n v="0.12"/>
  </r>
  <r>
    <n v="10"/>
    <x v="7"/>
    <n v="2.48"/>
    <x v="24"/>
    <x v="6"/>
    <n v="2.48"/>
  </r>
  <r>
    <n v="11"/>
    <x v="8"/>
    <n v="0.01"/>
    <x v="24"/>
    <x v="6"/>
    <n v="0.01"/>
  </r>
  <r>
    <n v="13"/>
    <x v="10"/>
    <n v="0"/>
    <x v="24"/>
    <x v="6"/>
    <n v="0"/>
  </r>
  <r>
    <n v="17"/>
    <x v="13"/>
    <n v="0.94"/>
    <x v="24"/>
    <x v="6"/>
    <n v="0.94"/>
  </r>
  <r>
    <n v="18"/>
    <x v="14"/>
    <n v="1.49"/>
    <x v="24"/>
    <x v="6"/>
    <n v="1.49"/>
  </r>
  <r>
    <n v="19"/>
    <x v="15"/>
    <n v="6.99"/>
    <x v="24"/>
    <x v="6"/>
    <n v="6.99"/>
  </r>
  <r>
    <n v="20"/>
    <x v="16"/>
    <n v="0.46"/>
    <x v="24"/>
    <x v="6"/>
    <n v="0.46"/>
  </r>
  <r>
    <n v="21"/>
    <x v="17"/>
    <n v="0.16"/>
    <x v="24"/>
    <x v="6"/>
    <n v="0.16"/>
  </r>
  <r>
    <n v="22"/>
    <x v="18"/>
    <n v="1.91"/>
    <x v="24"/>
    <x v="6"/>
    <n v="1.91"/>
  </r>
  <r>
    <n v="23"/>
    <x v="19"/>
    <n v="0.13"/>
    <x v="24"/>
    <x v="6"/>
    <n v="0.13"/>
  </r>
  <r>
    <n v="25"/>
    <x v="21"/>
    <n v="15.87"/>
    <x v="24"/>
    <x v="6"/>
    <n v="15.87"/>
  </r>
  <r>
    <n v="26"/>
    <x v="88"/>
    <n v="0.7"/>
    <x v="24"/>
    <x v="6"/>
    <n v="0.7"/>
  </r>
  <r>
    <n v="27"/>
    <x v="22"/>
    <n v="76.67"/>
    <x v="24"/>
    <x v="6"/>
    <n v="76.67"/>
  </r>
  <r>
    <n v="28"/>
    <x v="23"/>
    <n v="0.28999999999999998"/>
    <x v="24"/>
    <x v="6"/>
    <n v="0.28999999999999998"/>
  </r>
  <r>
    <n v="29"/>
    <x v="24"/>
    <n v="0.3"/>
    <x v="24"/>
    <x v="6"/>
    <n v="0.3"/>
  </r>
  <r>
    <n v="30"/>
    <x v="25"/>
    <n v="0.86"/>
    <x v="24"/>
    <x v="6"/>
    <n v="0.86"/>
  </r>
  <r>
    <n v="31"/>
    <x v="26"/>
    <n v="0.05"/>
    <x v="24"/>
    <x v="6"/>
    <n v="0.05"/>
  </r>
  <r>
    <n v="32"/>
    <x v="27"/>
    <n v="0.25"/>
    <x v="24"/>
    <x v="6"/>
    <n v="0.25"/>
  </r>
  <r>
    <n v="33"/>
    <x v="28"/>
    <n v="0.28999999999999998"/>
    <x v="24"/>
    <x v="6"/>
    <n v="0.28999999999999998"/>
  </r>
  <r>
    <n v="34"/>
    <x v="29"/>
    <n v="1.1599999999999999"/>
    <x v="24"/>
    <x v="6"/>
    <n v="1.1599999999999999"/>
  </r>
  <r>
    <n v="35"/>
    <x v="30"/>
    <n v="7.0000000000000007E-2"/>
    <x v="24"/>
    <x v="6"/>
    <n v="7.0000000000000007E-2"/>
  </r>
  <r>
    <n v="36"/>
    <x v="31"/>
    <n v="3"/>
    <x v="24"/>
    <x v="6"/>
    <n v="3"/>
  </r>
  <r>
    <n v="37"/>
    <x v="32"/>
    <n v="0"/>
    <x v="24"/>
    <x v="6"/>
    <n v="0"/>
  </r>
  <r>
    <n v="38"/>
    <x v="33"/>
    <n v="2.29"/>
    <x v="24"/>
    <x v="6"/>
    <n v="2.29"/>
  </r>
  <r>
    <n v="39"/>
    <x v="34"/>
    <n v="3.56"/>
    <x v="24"/>
    <x v="6"/>
    <n v="3.56"/>
  </r>
  <r>
    <n v="40"/>
    <x v="35"/>
    <n v="5.66"/>
    <x v="24"/>
    <x v="6"/>
    <n v="5.66"/>
  </r>
  <r>
    <n v="42"/>
    <x v="37"/>
    <n v="0.43"/>
    <x v="24"/>
    <x v="6"/>
    <n v="0.43"/>
  </r>
  <r>
    <n v="44"/>
    <x v="38"/>
    <n v="0.4"/>
    <x v="24"/>
    <x v="6"/>
    <n v="0.4"/>
  </r>
  <r>
    <n v="48"/>
    <x v="40"/>
    <n v="0.95"/>
    <x v="24"/>
    <x v="6"/>
    <n v="0.95"/>
  </r>
  <r>
    <n v="49"/>
    <x v="41"/>
    <n v="0.01"/>
    <x v="24"/>
    <x v="6"/>
    <n v="0.01"/>
  </r>
  <r>
    <n v="50"/>
    <x v="42"/>
    <n v="0"/>
    <x v="24"/>
    <x v="6"/>
    <n v="0"/>
  </r>
  <r>
    <n v="51"/>
    <x v="95"/>
    <n v="0"/>
    <x v="24"/>
    <x v="6"/>
    <n v="0"/>
  </r>
  <r>
    <n v="52"/>
    <x v="43"/>
    <n v="0"/>
    <x v="24"/>
    <x v="6"/>
    <n v="0"/>
  </r>
  <r>
    <n v="53"/>
    <x v="44"/>
    <n v="0"/>
    <x v="24"/>
    <x v="6"/>
    <n v="0"/>
  </r>
  <r>
    <n v="54"/>
    <x v="45"/>
    <n v="0.13"/>
    <x v="24"/>
    <x v="6"/>
    <n v="0.13"/>
  </r>
  <r>
    <n v="56"/>
    <x v="47"/>
    <n v="0.03"/>
    <x v="24"/>
    <x v="6"/>
    <n v="0.03"/>
  </r>
  <r>
    <n v="57"/>
    <x v="48"/>
    <n v="0"/>
    <x v="24"/>
    <x v="6"/>
    <n v="0"/>
  </r>
  <r>
    <n v="58"/>
    <x v="49"/>
    <n v="0.06"/>
    <x v="24"/>
    <x v="6"/>
    <n v="0.06"/>
  </r>
  <r>
    <n v="59"/>
    <x v="50"/>
    <n v="0"/>
    <x v="24"/>
    <x v="6"/>
    <n v="0"/>
  </r>
  <r>
    <n v="60"/>
    <x v="51"/>
    <n v="0"/>
    <x v="24"/>
    <x v="6"/>
    <n v="0"/>
  </r>
  <r>
    <n v="61"/>
    <x v="52"/>
    <n v="0"/>
    <x v="24"/>
    <x v="6"/>
    <n v="0"/>
  </r>
  <r>
    <n v="62"/>
    <x v="53"/>
    <n v="0"/>
    <x v="24"/>
    <x v="6"/>
    <n v="0"/>
  </r>
  <r>
    <n v="63"/>
    <x v="54"/>
    <n v="0.12"/>
    <x v="24"/>
    <x v="6"/>
    <n v="0.12"/>
  </r>
  <r>
    <n v="64"/>
    <x v="55"/>
    <n v="0.01"/>
    <x v="24"/>
    <x v="6"/>
    <n v="0.01"/>
  </r>
  <r>
    <n v="65"/>
    <x v="56"/>
    <n v="0"/>
    <x v="24"/>
    <x v="6"/>
    <n v="0"/>
  </r>
  <r>
    <n v="68"/>
    <x v="59"/>
    <n v="0.56000000000000005"/>
    <x v="24"/>
    <x v="6"/>
    <n v="0.56000000000000005"/>
  </r>
  <r>
    <n v="69"/>
    <x v="60"/>
    <n v="0.86"/>
    <x v="24"/>
    <x v="6"/>
    <n v="0.86"/>
  </r>
  <r>
    <n v="70"/>
    <x v="61"/>
    <n v="1.65"/>
    <x v="24"/>
    <x v="6"/>
    <n v="1.65"/>
  </r>
  <r>
    <n v="72"/>
    <x v="63"/>
    <n v="24.49"/>
    <x v="24"/>
    <x v="6"/>
    <n v="24.49"/>
  </r>
  <r>
    <n v="73"/>
    <x v="64"/>
    <n v="26.07"/>
    <x v="24"/>
    <x v="6"/>
    <n v="26.07"/>
  </r>
  <r>
    <n v="74"/>
    <x v="65"/>
    <n v="0.02"/>
    <x v="24"/>
    <x v="6"/>
    <n v="0.02"/>
  </r>
  <r>
    <n v="76"/>
    <x v="66"/>
    <n v="0.02"/>
    <x v="24"/>
    <x v="6"/>
    <n v="0.02"/>
  </r>
  <r>
    <n v="78"/>
    <x v="67"/>
    <n v="0.01"/>
    <x v="24"/>
    <x v="6"/>
    <n v="0.01"/>
  </r>
  <r>
    <n v="80"/>
    <x v="91"/>
    <n v="0"/>
    <x v="24"/>
    <x v="6"/>
    <n v="0"/>
  </r>
  <r>
    <n v="82"/>
    <x v="70"/>
    <n v="7.0000000000000007E-2"/>
    <x v="24"/>
    <x v="6"/>
    <n v="7.0000000000000007E-2"/>
  </r>
  <r>
    <n v="83"/>
    <x v="71"/>
    <n v="0.6"/>
    <x v="24"/>
    <x v="6"/>
    <n v="0.6"/>
  </r>
  <r>
    <n v="84"/>
    <x v="72"/>
    <n v="18.61"/>
    <x v="24"/>
    <x v="6"/>
    <n v="18.61"/>
  </r>
  <r>
    <n v="85"/>
    <x v="73"/>
    <n v="10.47"/>
    <x v="24"/>
    <x v="6"/>
    <n v="10.47"/>
  </r>
  <r>
    <n v="86"/>
    <x v="74"/>
    <n v="0.08"/>
    <x v="24"/>
    <x v="6"/>
    <n v="0.08"/>
  </r>
  <r>
    <n v="87"/>
    <x v="75"/>
    <n v="14.05"/>
    <x v="24"/>
    <x v="6"/>
    <n v="14.05"/>
  </r>
  <r>
    <n v="88"/>
    <x v="76"/>
    <n v="0.01"/>
    <x v="24"/>
    <x v="6"/>
    <n v="0.01"/>
  </r>
  <r>
    <n v="90"/>
    <x v="77"/>
    <n v="1.1000000000000001"/>
    <x v="24"/>
    <x v="6"/>
    <n v="1.1000000000000001"/>
  </r>
  <r>
    <n v="91"/>
    <x v="78"/>
    <n v="0"/>
    <x v="24"/>
    <x v="6"/>
    <n v="0"/>
  </r>
  <r>
    <n v="94"/>
    <x v="80"/>
    <n v="0.21"/>
    <x v="24"/>
    <x v="6"/>
    <n v="0.21"/>
  </r>
  <r>
    <n v="96"/>
    <x v="82"/>
    <n v="0.45"/>
    <x v="24"/>
    <x v="6"/>
    <n v="0.45"/>
  </r>
  <r>
    <n v="97"/>
    <x v="83"/>
    <n v="0"/>
    <x v="24"/>
    <x v="6"/>
    <n v="0"/>
  </r>
  <r>
    <n v="98"/>
    <x v="84"/>
    <n v="1.43"/>
    <x v="24"/>
    <x v="6"/>
    <n v="1.43"/>
  </r>
  <r>
    <n v="99"/>
    <x v="85"/>
    <n v="0.4"/>
    <x v="24"/>
    <x v="6"/>
    <n v="0.4"/>
  </r>
  <r>
    <n v="9"/>
    <x v="6"/>
    <n v="0.21"/>
    <x v="25"/>
    <x v="6"/>
    <n v="0.21"/>
  </r>
  <r>
    <n v="10"/>
    <x v="7"/>
    <n v="0"/>
    <x v="25"/>
    <x v="6"/>
    <n v="0"/>
  </r>
  <r>
    <n v="11"/>
    <x v="8"/>
    <n v="0.09"/>
    <x v="25"/>
    <x v="6"/>
    <n v="0.09"/>
  </r>
  <r>
    <n v="13"/>
    <x v="10"/>
    <n v="0.02"/>
    <x v="25"/>
    <x v="6"/>
    <n v="0.02"/>
  </r>
  <r>
    <n v="14"/>
    <x v="11"/>
    <n v="0"/>
    <x v="25"/>
    <x v="6"/>
    <n v="0"/>
  </r>
  <r>
    <n v="21"/>
    <x v="17"/>
    <n v="0"/>
    <x v="25"/>
    <x v="6"/>
    <n v="0"/>
  </r>
  <r>
    <n v="22"/>
    <x v="18"/>
    <n v="0.01"/>
    <x v="25"/>
    <x v="6"/>
    <n v="0.01"/>
  </r>
  <r>
    <n v="25"/>
    <x v="21"/>
    <n v="0"/>
    <x v="25"/>
    <x v="6"/>
    <n v="0"/>
  </r>
  <r>
    <n v="27"/>
    <x v="22"/>
    <n v="0.03"/>
    <x v="25"/>
    <x v="6"/>
    <n v="0.03"/>
  </r>
  <r>
    <n v="28"/>
    <x v="23"/>
    <n v="0.39"/>
    <x v="25"/>
    <x v="6"/>
    <n v="0.39"/>
  </r>
  <r>
    <n v="29"/>
    <x v="24"/>
    <n v="1.2"/>
    <x v="25"/>
    <x v="6"/>
    <n v="1.2"/>
  </r>
  <r>
    <n v="30"/>
    <x v="25"/>
    <n v="10.92"/>
    <x v="25"/>
    <x v="6"/>
    <n v="10.92"/>
  </r>
  <r>
    <n v="32"/>
    <x v="27"/>
    <n v="0.08"/>
    <x v="25"/>
    <x v="6"/>
    <n v="0.08"/>
  </r>
  <r>
    <n v="33"/>
    <x v="28"/>
    <n v="0.02"/>
    <x v="25"/>
    <x v="6"/>
    <n v="0.02"/>
  </r>
  <r>
    <n v="34"/>
    <x v="29"/>
    <n v="0.08"/>
    <x v="25"/>
    <x v="6"/>
    <n v="0.08"/>
  </r>
  <r>
    <n v="35"/>
    <x v="30"/>
    <n v="0"/>
    <x v="25"/>
    <x v="6"/>
    <n v="0"/>
  </r>
  <r>
    <n v="38"/>
    <x v="33"/>
    <n v="0.45"/>
    <x v="25"/>
    <x v="6"/>
    <n v="0.45"/>
  </r>
  <r>
    <n v="39"/>
    <x v="34"/>
    <n v="0.98"/>
    <x v="25"/>
    <x v="6"/>
    <n v="0.98"/>
  </r>
  <r>
    <n v="40"/>
    <x v="35"/>
    <n v="1.01"/>
    <x v="25"/>
    <x v="6"/>
    <n v="1.01"/>
  </r>
  <r>
    <n v="41"/>
    <x v="36"/>
    <n v="0"/>
    <x v="25"/>
    <x v="6"/>
    <n v="0"/>
  </r>
  <r>
    <n v="42"/>
    <x v="37"/>
    <n v="7.0000000000000007E-2"/>
    <x v="25"/>
    <x v="6"/>
    <n v="7.0000000000000007E-2"/>
  </r>
  <r>
    <n v="44"/>
    <x v="38"/>
    <n v="0"/>
    <x v="25"/>
    <x v="6"/>
    <n v="0"/>
  </r>
  <r>
    <n v="48"/>
    <x v="40"/>
    <n v="0.02"/>
    <x v="25"/>
    <x v="6"/>
    <n v="0.02"/>
  </r>
  <r>
    <n v="49"/>
    <x v="41"/>
    <n v="0"/>
    <x v="25"/>
    <x v="6"/>
    <n v="0"/>
  </r>
  <r>
    <n v="50"/>
    <x v="42"/>
    <n v="0"/>
    <x v="25"/>
    <x v="6"/>
    <n v="0"/>
  </r>
  <r>
    <n v="52"/>
    <x v="43"/>
    <n v="0.32"/>
    <x v="25"/>
    <x v="6"/>
    <n v="0.32"/>
  </r>
  <r>
    <n v="53"/>
    <x v="44"/>
    <n v="0"/>
    <x v="25"/>
    <x v="6"/>
    <n v="0"/>
  </r>
  <r>
    <n v="54"/>
    <x v="45"/>
    <n v="0.56000000000000005"/>
    <x v="25"/>
    <x v="6"/>
    <n v="0.56000000000000005"/>
  </r>
  <r>
    <n v="55"/>
    <x v="46"/>
    <n v="0.42"/>
    <x v="25"/>
    <x v="6"/>
    <n v="0.42"/>
  </r>
  <r>
    <n v="56"/>
    <x v="47"/>
    <n v="0"/>
    <x v="25"/>
    <x v="6"/>
    <n v="0"/>
  </r>
  <r>
    <n v="57"/>
    <x v="48"/>
    <n v="0.02"/>
    <x v="25"/>
    <x v="6"/>
    <n v="0.02"/>
  </r>
  <r>
    <n v="58"/>
    <x v="49"/>
    <n v="0"/>
    <x v="25"/>
    <x v="6"/>
    <n v="0"/>
  </r>
  <r>
    <n v="59"/>
    <x v="50"/>
    <n v="0"/>
    <x v="25"/>
    <x v="6"/>
    <n v="0"/>
  </r>
  <r>
    <n v="61"/>
    <x v="52"/>
    <n v="0.09"/>
    <x v="25"/>
    <x v="6"/>
    <n v="0.09"/>
  </r>
  <r>
    <n v="62"/>
    <x v="53"/>
    <n v="0.02"/>
    <x v="25"/>
    <x v="6"/>
    <n v="0.02"/>
  </r>
  <r>
    <n v="63"/>
    <x v="54"/>
    <n v="0.02"/>
    <x v="25"/>
    <x v="6"/>
    <n v="0.02"/>
  </r>
  <r>
    <n v="64"/>
    <x v="55"/>
    <n v="0.09"/>
    <x v="25"/>
    <x v="6"/>
    <n v="0.09"/>
  </r>
  <r>
    <n v="68"/>
    <x v="59"/>
    <n v="0.05"/>
    <x v="25"/>
    <x v="6"/>
    <n v="0.05"/>
  </r>
  <r>
    <n v="69"/>
    <x v="60"/>
    <n v="0.04"/>
    <x v="25"/>
    <x v="6"/>
    <n v="0.04"/>
  </r>
  <r>
    <n v="70"/>
    <x v="61"/>
    <n v="7.0000000000000007E-2"/>
    <x v="25"/>
    <x v="6"/>
    <n v="7.0000000000000007E-2"/>
  </r>
  <r>
    <n v="71"/>
    <x v="62"/>
    <n v="0"/>
    <x v="25"/>
    <x v="6"/>
    <n v="0"/>
  </r>
  <r>
    <n v="72"/>
    <x v="63"/>
    <n v="2.7"/>
    <x v="25"/>
    <x v="6"/>
    <n v="2.7"/>
  </r>
  <r>
    <n v="73"/>
    <x v="64"/>
    <n v="0.89"/>
    <x v="25"/>
    <x v="6"/>
    <n v="0.89"/>
  </r>
  <r>
    <n v="74"/>
    <x v="65"/>
    <n v="0"/>
    <x v="25"/>
    <x v="6"/>
    <n v="0"/>
  </r>
  <r>
    <n v="76"/>
    <x v="66"/>
    <n v="0.13"/>
    <x v="25"/>
    <x v="6"/>
    <n v="0.13"/>
  </r>
  <r>
    <n v="82"/>
    <x v="70"/>
    <n v="0.03"/>
    <x v="25"/>
    <x v="6"/>
    <n v="0.03"/>
  </r>
  <r>
    <n v="83"/>
    <x v="71"/>
    <n v="0"/>
    <x v="25"/>
    <x v="6"/>
    <n v="0"/>
  </r>
  <r>
    <n v="84"/>
    <x v="72"/>
    <n v="3.22"/>
    <x v="25"/>
    <x v="6"/>
    <n v="3.22"/>
  </r>
  <r>
    <n v="85"/>
    <x v="73"/>
    <n v="5"/>
    <x v="25"/>
    <x v="6"/>
    <n v="5"/>
  </r>
  <r>
    <n v="86"/>
    <x v="74"/>
    <n v="0.11"/>
    <x v="25"/>
    <x v="6"/>
    <n v="0.11"/>
  </r>
  <r>
    <n v="87"/>
    <x v="75"/>
    <n v="27.32"/>
    <x v="25"/>
    <x v="6"/>
    <n v="27.32"/>
  </r>
  <r>
    <n v="90"/>
    <x v="77"/>
    <n v="0.59"/>
    <x v="25"/>
    <x v="6"/>
    <n v="0.59"/>
  </r>
  <r>
    <n v="91"/>
    <x v="78"/>
    <n v="0"/>
    <x v="25"/>
    <x v="6"/>
    <n v="0"/>
  </r>
  <r>
    <n v="92"/>
    <x v="79"/>
    <n v="0"/>
    <x v="25"/>
    <x v="6"/>
    <n v="0"/>
  </r>
  <r>
    <n v="94"/>
    <x v="80"/>
    <n v="0.02"/>
    <x v="25"/>
    <x v="6"/>
    <n v="0.02"/>
  </r>
  <r>
    <n v="95"/>
    <x v="81"/>
    <n v="0"/>
    <x v="25"/>
    <x v="6"/>
    <n v="0"/>
  </r>
  <r>
    <n v="96"/>
    <x v="82"/>
    <n v="0.05"/>
    <x v="25"/>
    <x v="6"/>
    <n v="0.05"/>
  </r>
  <r>
    <n v="97"/>
    <x v="83"/>
    <n v="0"/>
    <x v="25"/>
    <x v="6"/>
    <n v="0"/>
  </r>
  <r>
    <n v="99"/>
    <x v="85"/>
    <n v="0.01"/>
    <x v="25"/>
    <x v="6"/>
    <n v="0.01"/>
  </r>
  <r>
    <n v="6"/>
    <x v="3"/>
    <n v="0.03"/>
    <x v="26"/>
    <x v="6"/>
    <n v="0.03"/>
  </r>
  <r>
    <n v="7"/>
    <x v="4"/>
    <n v="0"/>
    <x v="26"/>
    <x v="6"/>
    <n v="0"/>
  </r>
  <r>
    <n v="8"/>
    <x v="5"/>
    <n v="0"/>
    <x v="26"/>
    <x v="6"/>
    <n v="0"/>
  </r>
  <r>
    <n v="10"/>
    <x v="7"/>
    <n v="0"/>
    <x v="26"/>
    <x v="6"/>
    <n v="0"/>
  </r>
  <r>
    <n v="12"/>
    <x v="9"/>
    <n v="0.04"/>
    <x v="26"/>
    <x v="6"/>
    <n v="0.04"/>
  </r>
  <r>
    <n v="15"/>
    <x v="12"/>
    <n v="0"/>
    <x v="26"/>
    <x v="6"/>
    <n v="0"/>
  </r>
  <r>
    <n v="17"/>
    <x v="13"/>
    <n v="0"/>
    <x v="26"/>
    <x v="6"/>
    <n v="0"/>
  </r>
  <r>
    <n v="19"/>
    <x v="15"/>
    <n v="0"/>
    <x v="26"/>
    <x v="6"/>
    <n v="0"/>
  </r>
  <r>
    <n v="25"/>
    <x v="21"/>
    <n v="7.0000000000000007E-2"/>
    <x v="26"/>
    <x v="6"/>
    <n v="7.0000000000000007E-2"/>
  </r>
  <r>
    <n v="27"/>
    <x v="22"/>
    <n v="0.01"/>
    <x v="26"/>
    <x v="6"/>
    <n v="0.01"/>
  </r>
  <r>
    <n v="29"/>
    <x v="24"/>
    <n v="0.38"/>
    <x v="26"/>
    <x v="6"/>
    <n v="0.38"/>
  </r>
  <r>
    <n v="30"/>
    <x v="25"/>
    <n v="0.92"/>
    <x v="26"/>
    <x v="6"/>
    <n v="0.92"/>
  </r>
  <r>
    <n v="32"/>
    <x v="27"/>
    <n v="0"/>
    <x v="26"/>
    <x v="6"/>
    <n v="0"/>
  </r>
  <r>
    <n v="33"/>
    <x v="28"/>
    <n v="0.16"/>
    <x v="26"/>
    <x v="6"/>
    <n v="0.16"/>
  </r>
  <r>
    <n v="34"/>
    <x v="29"/>
    <n v="0"/>
    <x v="26"/>
    <x v="6"/>
    <n v="0"/>
  </r>
  <r>
    <n v="35"/>
    <x v="30"/>
    <n v="0"/>
    <x v="26"/>
    <x v="6"/>
    <n v="0"/>
  </r>
  <r>
    <n v="37"/>
    <x v="32"/>
    <n v="0"/>
    <x v="26"/>
    <x v="6"/>
    <n v="0"/>
  </r>
  <r>
    <n v="38"/>
    <x v="33"/>
    <n v="0.03"/>
    <x v="26"/>
    <x v="6"/>
    <n v="0.03"/>
  </r>
  <r>
    <n v="39"/>
    <x v="34"/>
    <n v="0.25"/>
    <x v="26"/>
    <x v="6"/>
    <n v="0.25"/>
  </r>
  <r>
    <n v="40"/>
    <x v="35"/>
    <n v="7.0000000000000007E-2"/>
    <x v="26"/>
    <x v="6"/>
    <n v="7.0000000000000007E-2"/>
  </r>
  <r>
    <n v="42"/>
    <x v="37"/>
    <n v="0.01"/>
    <x v="26"/>
    <x v="6"/>
    <n v="0.01"/>
  </r>
  <r>
    <n v="48"/>
    <x v="40"/>
    <n v="0"/>
    <x v="26"/>
    <x v="6"/>
    <n v="0"/>
  </r>
  <r>
    <n v="49"/>
    <x v="41"/>
    <n v="0"/>
    <x v="26"/>
    <x v="6"/>
    <n v="0"/>
  </r>
  <r>
    <n v="50"/>
    <x v="42"/>
    <n v="0"/>
    <x v="26"/>
    <x v="6"/>
    <n v="0"/>
  </r>
  <r>
    <n v="51"/>
    <x v="95"/>
    <n v="0"/>
    <x v="26"/>
    <x v="6"/>
    <n v="0"/>
  </r>
  <r>
    <n v="52"/>
    <x v="43"/>
    <n v="0.33"/>
    <x v="26"/>
    <x v="6"/>
    <n v="0.33"/>
  </r>
  <r>
    <n v="54"/>
    <x v="45"/>
    <n v="0.04"/>
    <x v="26"/>
    <x v="6"/>
    <n v="0.04"/>
  </r>
  <r>
    <n v="57"/>
    <x v="48"/>
    <n v="0.37"/>
    <x v="26"/>
    <x v="6"/>
    <n v="0.37"/>
  </r>
  <r>
    <n v="58"/>
    <x v="49"/>
    <n v="0"/>
    <x v="26"/>
    <x v="6"/>
    <n v="0"/>
  </r>
  <r>
    <n v="61"/>
    <x v="52"/>
    <n v="0.04"/>
    <x v="26"/>
    <x v="6"/>
    <n v="0.04"/>
  </r>
  <r>
    <n v="62"/>
    <x v="53"/>
    <n v="0.25"/>
    <x v="26"/>
    <x v="6"/>
    <n v="0.25"/>
  </r>
  <r>
    <n v="63"/>
    <x v="54"/>
    <n v="0.19"/>
    <x v="26"/>
    <x v="6"/>
    <n v="0.19"/>
  </r>
  <r>
    <n v="65"/>
    <x v="56"/>
    <n v="0"/>
    <x v="26"/>
    <x v="6"/>
    <n v="0"/>
  </r>
  <r>
    <n v="68"/>
    <x v="59"/>
    <n v="0.24"/>
    <x v="26"/>
    <x v="6"/>
    <n v="0.24"/>
  </r>
  <r>
    <n v="69"/>
    <x v="60"/>
    <n v="0.26"/>
    <x v="26"/>
    <x v="6"/>
    <n v="0.26"/>
  </r>
  <r>
    <n v="71"/>
    <x v="62"/>
    <n v="0"/>
    <x v="26"/>
    <x v="6"/>
    <n v="0"/>
  </r>
  <r>
    <n v="72"/>
    <x v="63"/>
    <n v="0"/>
    <x v="26"/>
    <x v="6"/>
    <n v="0"/>
  </r>
  <r>
    <n v="73"/>
    <x v="64"/>
    <n v="0.11"/>
    <x v="26"/>
    <x v="6"/>
    <n v="0.11"/>
  </r>
  <r>
    <n v="74"/>
    <x v="65"/>
    <n v="0.47"/>
    <x v="26"/>
    <x v="6"/>
    <n v="0.47"/>
  </r>
  <r>
    <n v="82"/>
    <x v="70"/>
    <n v="0.02"/>
    <x v="26"/>
    <x v="6"/>
    <n v="0.02"/>
  </r>
  <r>
    <n v="84"/>
    <x v="72"/>
    <n v="0.51"/>
    <x v="26"/>
    <x v="6"/>
    <n v="0.51"/>
  </r>
  <r>
    <n v="85"/>
    <x v="73"/>
    <n v="0.25"/>
    <x v="26"/>
    <x v="6"/>
    <n v="0.25"/>
  </r>
  <r>
    <n v="87"/>
    <x v="75"/>
    <n v="1.57"/>
    <x v="26"/>
    <x v="6"/>
    <n v="1.57"/>
  </r>
  <r>
    <n v="90"/>
    <x v="77"/>
    <n v="0.26"/>
    <x v="26"/>
    <x v="6"/>
    <n v="0.26"/>
  </r>
  <r>
    <n v="94"/>
    <x v="80"/>
    <n v="0"/>
    <x v="26"/>
    <x v="6"/>
    <n v="0"/>
  </r>
  <r>
    <n v="95"/>
    <x v="81"/>
    <n v="0"/>
    <x v="26"/>
    <x v="6"/>
    <n v="0"/>
  </r>
  <r>
    <n v="97"/>
    <x v="83"/>
    <n v="0"/>
    <x v="26"/>
    <x v="6"/>
    <n v="0"/>
  </r>
  <r>
    <n v="98"/>
    <x v="84"/>
    <n v="0"/>
    <x v="26"/>
    <x v="6"/>
    <n v="0"/>
  </r>
  <r>
    <n v="99"/>
    <x v="85"/>
    <n v="0"/>
    <x v="26"/>
    <x v="6"/>
    <n v="0"/>
  </r>
  <r>
    <n v="3"/>
    <x v="1"/>
    <n v="0.03"/>
    <x v="27"/>
    <x v="6"/>
    <n v="0.03"/>
  </r>
  <r>
    <n v="4"/>
    <x v="2"/>
    <n v="0.02"/>
    <x v="27"/>
    <x v="6"/>
    <n v="0.02"/>
  </r>
  <r>
    <n v="5"/>
    <x v="86"/>
    <n v="0"/>
    <x v="27"/>
    <x v="6"/>
    <n v="0"/>
  </r>
  <r>
    <n v="7"/>
    <x v="4"/>
    <n v="0"/>
    <x v="27"/>
    <x v="6"/>
    <n v="0"/>
  </r>
  <r>
    <n v="8"/>
    <x v="5"/>
    <n v="0.27"/>
    <x v="27"/>
    <x v="6"/>
    <n v="0.27"/>
  </r>
  <r>
    <n v="9"/>
    <x v="6"/>
    <n v="0.12"/>
    <x v="27"/>
    <x v="6"/>
    <n v="0.12"/>
  </r>
  <r>
    <n v="10"/>
    <x v="7"/>
    <n v="0.28999999999999998"/>
    <x v="27"/>
    <x v="6"/>
    <n v="0.28999999999999998"/>
  </r>
  <r>
    <n v="11"/>
    <x v="8"/>
    <n v="0.03"/>
    <x v="27"/>
    <x v="6"/>
    <n v="0.03"/>
  </r>
  <r>
    <n v="12"/>
    <x v="9"/>
    <n v="0.21"/>
    <x v="27"/>
    <x v="6"/>
    <n v="0.21"/>
  </r>
  <r>
    <n v="13"/>
    <x v="10"/>
    <n v="0"/>
    <x v="27"/>
    <x v="6"/>
    <n v="0"/>
  </r>
  <r>
    <n v="14"/>
    <x v="11"/>
    <n v="0"/>
    <x v="27"/>
    <x v="6"/>
    <n v="0"/>
  </r>
  <r>
    <n v="15"/>
    <x v="12"/>
    <n v="0"/>
    <x v="27"/>
    <x v="6"/>
    <n v="0"/>
  </r>
  <r>
    <n v="17"/>
    <x v="13"/>
    <n v="0.04"/>
    <x v="27"/>
    <x v="6"/>
    <n v="0.04"/>
  </r>
  <r>
    <n v="19"/>
    <x v="15"/>
    <n v="0.3"/>
    <x v="27"/>
    <x v="6"/>
    <n v="0.3"/>
  </r>
  <r>
    <n v="20"/>
    <x v="16"/>
    <n v="0.04"/>
    <x v="27"/>
    <x v="6"/>
    <n v="0.04"/>
  </r>
  <r>
    <n v="21"/>
    <x v="17"/>
    <n v="0.06"/>
    <x v="27"/>
    <x v="6"/>
    <n v="0.06"/>
  </r>
  <r>
    <n v="22"/>
    <x v="18"/>
    <n v="0"/>
    <x v="27"/>
    <x v="6"/>
    <n v="0"/>
  </r>
  <r>
    <n v="24"/>
    <x v="20"/>
    <n v="0"/>
    <x v="27"/>
    <x v="6"/>
    <n v="0"/>
  </r>
  <r>
    <n v="25"/>
    <x v="21"/>
    <n v="0.01"/>
    <x v="27"/>
    <x v="6"/>
    <n v="0.01"/>
  </r>
  <r>
    <n v="27"/>
    <x v="22"/>
    <n v="0"/>
    <x v="27"/>
    <x v="6"/>
    <n v="0"/>
  </r>
  <r>
    <n v="28"/>
    <x v="23"/>
    <n v="0.01"/>
    <x v="27"/>
    <x v="6"/>
    <n v="0.01"/>
  </r>
  <r>
    <n v="29"/>
    <x v="24"/>
    <n v="0.01"/>
    <x v="27"/>
    <x v="6"/>
    <n v="0.01"/>
  </r>
  <r>
    <n v="30"/>
    <x v="25"/>
    <n v="27.47"/>
    <x v="27"/>
    <x v="6"/>
    <n v="27.47"/>
  </r>
  <r>
    <n v="32"/>
    <x v="27"/>
    <n v="0"/>
    <x v="27"/>
    <x v="6"/>
    <n v="0"/>
  </r>
  <r>
    <n v="33"/>
    <x v="28"/>
    <n v="0.19"/>
    <x v="27"/>
    <x v="6"/>
    <n v="0.19"/>
  </r>
  <r>
    <n v="34"/>
    <x v="29"/>
    <n v="0.13"/>
    <x v="27"/>
    <x v="6"/>
    <n v="0.13"/>
  </r>
  <r>
    <n v="35"/>
    <x v="30"/>
    <n v="0"/>
    <x v="27"/>
    <x v="6"/>
    <n v="0"/>
  </r>
  <r>
    <n v="36"/>
    <x v="31"/>
    <n v="0.01"/>
    <x v="27"/>
    <x v="6"/>
    <n v="0.01"/>
  </r>
  <r>
    <n v="37"/>
    <x v="32"/>
    <n v="0.01"/>
    <x v="27"/>
    <x v="6"/>
    <n v="0.01"/>
  </r>
  <r>
    <n v="38"/>
    <x v="33"/>
    <n v="0.36"/>
    <x v="27"/>
    <x v="6"/>
    <n v="0.36"/>
  </r>
  <r>
    <n v="39"/>
    <x v="34"/>
    <n v="0.56999999999999995"/>
    <x v="27"/>
    <x v="6"/>
    <n v="0.56999999999999995"/>
  </r>
  <r>
    <n v="40"/>
    <x v="35"/>
    <n v="1.08"/>
    <x v="27"/>
    <x v="6"/>
    <n v="1.08"/>
  </r>
  <r>
    <n v="42"/>
    <x v="37"/>
    <n v="0.09"/>
    <x v="27"/>
    <x v="6"/>
    <n v="0.09"/>
  </r>
  <r>
    <n v="44"/>
    <x v="38"/>
    <n v="0.03"/>
    <x v="27"/>
    <x v="6"/>
    <n v="0.03"/>
  </r>
  <r>
    <n v="48"/>
    <x v="40"/>
    <n v="0.41"/>
    <x v="27"/>
    <x v="6"/>
    <n v="0.41"/>
  </r>
  <r>
    <n v="49"/>
    <x v="41"/>
    <n v="0.19"/>
    <x v="27"/>
    <x v="6"/>
    <n v="0.19"/>
  </r>
  <r>
    <n v="51"/>
    <x v="95"/>
    <n v="0"/>
    <x v="27"/>
    <x v="6"/>
    <n v="0"/>
  </r>
  <r>
    <n v="52"/>
    <x v="43"/>
    <n v="0.57999999999999996"/>
    <x v="27"/>
    <x v="6"/>
    <n v="0.57999999999999996"/>
  </r>
  <r>
    <n v="54"/>
    <x v="45"/>
    <n v="0.05"/>
    <x v="27"/>
    <x v="6"/>
    <n v="0.05"/>
  </r>
  <r>
    <n v="55"/>
    <x v="46"/>
    <n v="0.12"/>
    <x v="27"/>
    <x v="6"/>
    <n v="0.12"/>
  </r>
  <r>
    <n v="56"/>
    <x v="47"/>
    <n v="0"/>
    <x v="27"/>
    <x v="6"/>
    <n v="0"/>
  </r>
  <r>
    <n v="57"/>
    <x v="48"/>
    <n v="0.01"/>
    <x v="27"/>
    <x v="6"/>
    <n v="0.01"/>
  </r>
  <r>
    <n v="58"/>
    <x v="49"/>
    <n v="0.53"/>
    <x v="27"/>
    <x v="6"/>
    <n v="0.53"/>
  </r>
  <r>
    <n v="59"/>
    <x v="50"/>
    <n v="0.01"/>
    <x v="27"/>
    <x v="6"/>
    <n v="0.01"/>
  </r>
  <r>
    <n v="60"/>
    <x v="51"/>
    <n v="0.03"/>
    <x v="27"/>
    <x v="6"/>
    <n v="0.03"/>
  </r>
  <r>
    <n v="61"/>
    <x v="52"/>
    <n v="0.78"/>
    <x v="27"/>
    <x v="6"/>
    <n v="0.78"/>
  </r>
  <r>
    <n v="62"/>
    <x v="53"/>
    <n v="0.19"/>
    <x v="27"/>
    <x v="6"/>
    <n v="0.19"/>
  </r>
  <r>
    <n v="63"/>
    <x v="54"/>
    <n v="0.4"/>
    <x v="27"/>
    <x v="6"/>
    <n v="0.4"/>
  </r>
  <r>
    <n v="64"/>
    <x v="55"/>
    <n v="0.06"/>
    <x v="27"/>
    <x v="6"/>
    <n v="0.06"/>
  </r>
  <r>
    <n v="65"/>
    <x v="56"/>
    <n v="0.01"/>
    <x v="27"/>
    <x v="6"/>
    <n v="0.01"/>
  </r>
  <r>
    <n v="67"/>
    <x v="58"/>
    <n v="0.01"/>
    <x v="27"/>
    <x v="6"/>
    <n v="0.01"/>
  </r>
  <r>
    <n v="68"/>
    <x v="59"/>
    <n v="0.14000000000000001"/>
    <x v="27"/>
    <x v="6"/>
    <n v="0.14000000000000001"/>
  </r>
  <r>
    <n v="69"/>
    <x v="60"/>
    <n v="0.09"/>
    <x v="27"/>
    <x v="6"/>
    <n v="0.09"/>
  </r>
  <r>
    <n v="70"/>
    <x v="61"/>
    <n v="0.05"/>
    <x v="27"/>
    <x v="6"/>
    <n v="0.05"/>
  </r>
  <r>
    <n v="71"/>
    <x v="62"/>
    <n v="7.82"/>
    <x v="27"/>
    <x v="6"/>
    <n v="7.82"/>
  </r>
  <r>
    <n v="72"/>
    <x v="63"/>
    <n v="0.03"/>
    <x v="27"/>
    <x v="6"/>
    <n v="0.03"/>
  </r>
  <r>
    <n v="73"/>
    <x v="64"/>
    <n v="0.87"/>
    <x v="27"/>
    <x v="6"/>
    <n v="0.87"/>
  </r>
  <r>
    <n v="74"/>
    <x v="65"/>
    <n v="0.02"/>
    <x v="27"/>
    <x v="6"/>
    <n v="0.02"/>
  </r>
  <r>
    <n v="76"/>
    <x v="66"/>
    <n v="0.08"/>
    <x v="27"/>
    <x v="6"/>
    <n v="0.08"/>
  </r>
  <r>
    <n v="79"/>
    <x v="68"/>
    <n v="0"/>
    <x v="27"/>
    <x v="6"/>
    <n v="0"/>
  </r>
  <r>
    <n v="81"/>
    <x v="69"/>
    <n v="0"/>
    <x v="27"/>
    <x v="6"/>
    <n v="0"/>
  </r>
  <r>
    <n v="82"/>
    <x v="70"/>
    <n v="0.02"/>
    <x v="27"/>
    <x v="6"/>
    <n v="0.02"/>
  </r>
  <r>
    <n v="83"/>
    <x v="71"/>
    <n v="0.02"/>
    <x v="27"/>
    <x v="6"/>
    <n v="0.02"/>
  </r>
  <r>
    <n v="84"/>
    <x v="72"/>
    <n v="3.83"/>
    <x v="27"/>
    <x v="6"/>
    <n v="3.83"/>
  </r>
  <r>
    <n v="85"/>
    <x v="73"/>
    <n v="1.42"/>
    <x v="27"/>
    <x v="6"/>
    <n v="1.42"/>
  </r>
  <r>
    <n v="86"/>
    <x v="74"/>
    <n v="0"/>
    <x v="27"/>
    <x v="6"/>
    <n v="0"/>
  </r>
  <r>
    <n v="87"/>
    <x v="75"/>
    <n v="0.91"/>
    <x v="27"/>
    <x v="6"/>
    <n v="0.91"/>
  </r>
  <r>
    <n v="90"/>
    <x v="77"/>
    <n v="0.84"/>
    <x v="27"/>
    <x v="6"/>
    <n v="0.84"/>
  </r>
  <r>
    <n v="91"/>
    <x v="78"/>
    <n v="0"/>
    <x v="27"/>
    <x v="6"/>
    <n v="0"/>
  </r>
  <r>
    <n v="92"/>
    <x v="79"/>
    <n v="0.01"/>
    <x v="27"/>
    <x v="6"/>
    <n v="0.01"/>
  </r>
  <r>
    <n v="93"/>
    <x v="92"/>
    <n v="0"/>
    <x v="27"/>
    <x v="6"/>
    <n v="0"/>
  </r>
  <r>
    <n v="94"/>
    <x v="80"/>
    <n v="0.38"/>
    <x v="27"/>
    <x v="6"/>
    <n v="0.38"/>
  </r>
  <r>
    <n v="95"/>
    <x v="81"/>
    <n v="0.06"/>
    <x v="27"/>
    <x v="6"/>
    <n v="0.06"/>
  </r>
  <r>
    <n v="96"/>
    <x v="82"/>
    <n v="0.04"/>
    <x v="27"/>
    <x v="6"/>
    <n v="0.04"/>
  </r>
  <r>
    <n v="97"/>
    <x v="83"/>
    <n v="0"/>
    <x v="27"/>
    <x v="6"/>
    <n v="0"/>
  </r>
  <r>
    <n v="98"/>
    <x v="84"/>
    <n v="0.01"/>
    <x v="27"/>
    <x v="6"/>
    <n v="0.01"/>
  </r>
  <r>
    <n v="99"/>
    <x v="85"/>
    <n v="0.03"/>
    <x v="27"/>
    <x v="6"/>
    <n v="0.03"/>
  </r>
  <r>
    <n v="3"/>
    <x v="1"/>
    <n v="0"/>
    <x v="28"/>
    <x v="6"/>
    <n v="0"/>
  </r>
  <r>
    <n v="8"/>
    <x v="5"/>
    <n v="0"/>
    <x v="28"/>
    <x v="6"/>
    <n v="0"/>
  </r>
  <r>
    <n v="18"/>
    <x v="14"/>
    <n v="0"/>
    <x v="28"/>
    <x v="6"/>
    <n v="0"/>
  </r>
  <r>
    <n v="20"/>
    <x v="16"/>
    <n v="0"/>
    <x v="28"/>
    <x v="6"/>
    <n v="0"/>
  </r>
  <r>
    <n v="21"/>
    <x v="17"/>
    <n v="0"/>
    <x v="28"/>
    <x v="6"/>
    <n v="0"/>
  </r>
  <r>
    <n v="23"/>
    <x v="19"/>
    <n v="0"/>
    <x v="28"/>
    <x v="6"/>
    <n v="0"/>
  </r>
  <r>
    <n v="25"/>
    <x v="21"/>
    <n v="0.22"/>
    <x v="28"/>
    <x v="6"/>
    <n v="0.22"/>
  </r>
  <r>
    <n v="26"/>
    <x v="88"/>
    <n v="0"/>
    <x v="28"/>
    <x v="6"/>
    <n v="0"/>
  </r>
  <r>
    <n v="30"/>
    <x v="25"/>
    <n v="0.02"/>
    <x v="28"/>
    <x v="6"/>
    <n v="0.02"/>
  </r>
  <r>
    <n v="33"/>
    <x v="28"/>
    <n v="0"/>
    <x v="28"/>
    <x v="6"/>
    <n v="0"/>
  </r>
  <r>
    <n v="34"/>
    <x v="29"/>
    <n v="0"/>
    <x v="28"/>
    <x v="6"/>
    <n v="0"/>
  </r>
  <r>
    <n v="42"/>
    <x v="37"/>
    <n v="0.02"/>
    <x v="28"/>
    <x v="6"/>
    <n v="0.02"/>
  </r>
  <r>
    <n v="44"/>
    <x v="38"/>
    <n v="0"/>
    <x v="28"/>
    <x v="6"/>
    <n v="0"/>
  </r>
  <r>
    <n v="48"/>
    <x v="40"/>
    <n v="0"/>
    <x v="28"/>
    <x v="6"/>
    <n v="0"/>
  </r>
  <r>
    <n v="49"/>
    <x v="41"/>
    <n v="0"/>
    <x v="28"/>
    <x v="6"/>
    <n v="0"/>
  </r>
  <r>
    <n v="53"/>
    <x v="44"/>
    <n v="0"/>
    <x v="28"/>
    <x v="6"/>
    <n v="0"/>
  </r>
  <r>
    <n v="61"/>
    <x v="52"/>
    <n v="0.11"/>
    <x v="28"/>
    <x v="6"/>
    <n v="0.11"/>
  </r>
  <r>
    <n v="62"/>
    <x v="53"/>
    <n v="7.0000000000000007E-2"/>
    <x v="28"/>
    <x v="6"/>
    <n v="7.0000000000000007E-2"/>
  </r>
  <r>
    <n v="63"/>
    <x v="54"/>
    <n v="0.01"/>
    <x v="28"/>
    <x v="6"/>
    <n v="0.01"/>
  </r>
  <r>
    <n v="69"/>
    <x v="60"/>
    <n v="0"/>
    <x v="28"/>
    <x v="6"/>
    <n v="0"/>
  </r>
  <r>
    <n v="70"/>
    <x v="61"/>
    <n v="0"/>
    <x v="28"/>
    <x v="6"/>
    <n v="0"/>
  </r>
  <r>
    <n v="73"/>
    <x v="64"/>
    <n v="0"/>
    <x v="28"/>
    <x v="6"/>
    <n v="0"/>
  </r>
  <r>
    <n v="81"/>
    <x v="69"/>
    <n v="0"/>
    <x v="28"/>
    <x v="6"/>
    <n v="0"/>
  </r>
  <r>
    <n v="82"/>
    <x v="70"/>
    <n v="0"/>
    <x v="28"/>
    <x v="6"/>
    <n v="0"/>
  </r>
  <r>
    <n v="83"/>
    <x v="71"/>
    <n v="0"/>
    <x v="28"/>
    <x v="6"/>
    <n v="0"/>
  </r>
  <r>
    <n v="84"/>
    <x v="72"/>
    <n v="0"/>
    <x v="28"/>
    <x v="6"/>
    <n v="0"/>
  </r>
  <r>
    <n v="85"/>
    <x v="73"/>
    <n v="0.06"/>
    <x v="28"/>
    <x v="6"/>
    <n v="0.06"/>
  </r>
  <r>
    <n v="87"/>
    <x v="75"/>
    <n v="0"/>
    <x v="28"/>
    <x v="6"/>
    <n v="0"/>
  </r>
  <r>
    <n v="90"/>
    <x v="77"/>
    <n v="0"/>
    <x v="28"/>
    <x v="6"/>
    <n v="0"/>
  </r>
  <r>
    <n v="94"/>
    <x v="80"/>
    <n v="0.01"/>
    <x v="28"/>
    <x v="6"/>
    <n v="0.01"/>
  </r>
  <r>
    <n v="95"/>
    <x v="81"/>
    <n v="0"/>
    <x v="28"/>
    <x v="6"/>
    <n v="0"/>
  </r>
  <r>
    <n v="99"/>
    <x v="85"/>
    <n v="0"/>
    <x v="28"/>
    <x v="6"/>
    <n v="0"/>
  </r>
  <r>
    <n v="1"/>
    <x v="97"/>
    <n v="0"/>
    <x v="29"/>
    <x v="6"/>
    <n v="0"/>
  </r>
  <r>
    <n v="3"/>
    <x v="1"/>
    <n v="0.73"/>
    <x v="29"/>
    <x v="6"/>
    <n v="0.73"/>
  </r>
  <r>
    <n v="4"/>
    <x v="2"/>
    <n v="0"/>
    <x v="29"/>
    <x v="6"/>
    <n v="0"/>
  </r>
  <r>
    <n v="5"/>
    <x v="86"/>
    <n v="0.04"/>
    <x v="29"/>
    <x v="6"/>
    <n v="0.04"/>
  </r>
  <r>
    <n v="6"/>
    <x v="3"/>
    <n v="0.25"/>
    <x v="29"/>
    <x v="6"/>
    <n v="0.25"/>
  </r>
  <r>
    <n v="7"/>
    <x v="4"/>
    <n v="4.54"/>
    <x v="29"/>
    <x v="6"/>
    <n v="4.54"/>
  </r>
  <r>
    <n v="8"/>
    <x v="5"/>
    <n v="0.35"/>
    <x v="29"/>
    <x v="6"/>
    <n v="0.35"/>
  </r>
  <r>
    <n v="9"/>
    <x v="6"/>
    <n v="16.41"/>
    <x v="29"/>
    <x v="6"/>
    <n v="16.41"/>
  </r>
  <r>
    <n v="10"/>
    <x v="7"/>
    <n v="0.3"/>
    <x v="29"/>
    <x v="6"/>
    <n v="0.3"/>
  </r>
  <r>
    <n v="11"/>
    <x v="8"/>
    <n v="0.09"/>
    <x v="29"/>
    <x v="6"/>
    <n v="0.09"/>
  </r>
  <r>
    <n v="12"/>
    <x v="9"/>
    <n v="7.04"/>
    <x v="29"/>
    <x v="6"/>
    <n v="7.04"/>
  </r>
  <r>
    <n v="13"/>
    <x v="10"/>
    <n v="15.77"/>
    <x v="29"/>
    <x v="6"/>
    <n v="15.77"/>
  </r>
  <r>
    <n v="14"/>
    <x v="11"/>
    <n v="0.01"/>
    <x v="29"/>
    <x v="6"/>
    <n v="0.01"/>
  </r>
  <r>
    <n v="15"/>
    <x v="12"/>
    <n v="16.059999999999999"/>
    <x v="29"/>
    <x v="6"/>
    <n v="16.059999999999999"/>
  </r>
  <r>
    <n v="17"/>
    <x v="13"/>
    <n v="0.02"/>
    <x v="29"/>
    <x v="6"/>
    <n v="0.02"/>
  </r>
  <r>
    <n v="18"/>
    <x v="14"/>
    <n v="0.06"/>
    <x v="29"/>
    <x v="6"/>
    <n v="0.06"/>
  </r>
  <r>
    <n v="19"/>
    <x v="15"/>
    <n v="0"/>
    <x v="29"/>
    <x v="6"/>
    <n v="0"/>
  </r>
  <r>
    <n v="20"/>
    <x v="16"/>
    <n v="0.47"/>
    <x v="29"/>
    <x v="6"/>
    <n v="0.47"/>
  </r>
  <r>
    <n v="21"/>
    <x v="17"/>
    <n v="0.02"/>
    <x v="29"/>
    <x v="6"/>
    <n v="0.02"/>
  </r>
  <r>
    <n v="22"/>
    <x v="18"/>
    <n v="0.1"/>
    <x v="29"/>
    <x v="6"/>
    <n v="0.1"/>
  </r>
  <r>
    <n v="23"/>
    <x v="19"/>
    <n v="0.52"/>
    <x v="29"/>
    <x v="6"/>
    <n v="0.52"/>
  </r>
  <r>
    <n v="24"/>
    <x v="20"/>
    <n v="3.99"/>
    <x v="29"/>
    <x v="6"/>
    <n v="3.99"/>
  </r>
  <r>
    <n v="25"/>
    <x v="21"/>
    <n v="8.32"/>
    <x v="29"/>
    <x v="6"/>
    <n v="8.32"/>
  </r>
  <r>
    <n v="26"/>
    <x v="88"/>
    <n v="0"/>
    <x v="29"/>
    <x v="6"/>
    <n v="0"/>
  </r>
  <r>
    <n v="27"/>
    <x v="22"/>
    <n v="3305.29"/>
    <x v="29"/>
    <x v="6"/>
    <n v="3305.29"/>
  </r>
  <r>
    <n v="28"/>
    <x v="23"/>
    <n v="6.99"/>
    <x v="29"/>
    <x v="6"/>
    <n v="6.99"/>
  </r>
  <r>
    <n v="29"/>
    <x v="24"/>
    <n v="327.36"/>
    <x v="29"/>
    <x v="6"/>
    <n v="327.36"/>
  </r>
  <r>
    <n v="30"/>
    <x v="25"/>
    <n v="169.37"/>
    <x v="29"/>
    <x v="6"/>
    <n v="169.37"/>
  </r>
  <r>
    <n v="31"/>
    <x v="26"/>
    <n v="0.06"/>
    <x v="29"/>
    <x v="6"/>
    <n v="0.06"/>
  </r>
  <r>
    <n v="32"/>
    <x v="27"/>
    <n v="94.4"/>
    <x v="29"/>
    <x v="6"/>
    <n v="94.4"/>
  </r>
  <r>
    <n v="33"/>
    <x v="28"/>
    <n v="19.079999999999998"/>
    <x v="29"/>
    <x v="6"/>
    <n v="19.079999999999998"/>
  </r>
  <r>
    <n v="34"/>
    <x v="29"/>
    <n v="16.04"/>
    <x v="29"/>
    <x v="6"/>
    <n v="16.04"/>
  </r>
  <r>
    <n v="35"/>
    <x v="30"/>
    <n v="7.0000000000000007E-2"/>
    <x v="29"/>
    <x v="6"/>
    <n v="7.0000000000000007E-2"/>
  </r>
  <r>
    <n v="36"/>
    <x v="31"/>
    <n v="0.3"/>
    <x v="29"/>
    <x v="6"/>
    <n v="0.3"/>
  </r>
  <r>
    <n v="37"/>
    <x v="32"/>
    <n v="0"/>
    <x v="29"/>
    <x v="6"/>
    <n v="0"/>
  </r>
  <r>
    <n v="38"/>
    <x v="33"/>
    <n v="285.41000000000003"/>
    <x v="29"/>
    <x v="6"/>
    <n v="285.41000000000003"/>
  </r>
  <r>
    <n v="39"/>
    <x v="34"/>
    <n v="100.8"/>
    <x v="29"/>
    <x v="6"/>
    <n v="100.8"/>
  </r>
  <r>
    <n v="40"/>
    <x v="35"/>
    <n v="71.09"/>
    <x v="29"/>
    <x v="6"/>
    <n v="71.09"/>
  </r>
  <r>
    <n v="41"/>
    <x v="36"/>
    <n v="0.26"/>
    <x v="29"/>
    <x v="6"/>
    <n v="0.26"/>
  </r>
  <r>
    <n v="42"/>
    <x v="37"/>
    <n v="7.59"/>
    <x v="29"/>
    <x v="6"/>
    <n v="7.59"/>
  </r>
  <r>
    <n v="43"/>
    <x v="87"/>
    <n v="0"/>
    <x v="29"/>
    <x v="6"/>
    <n v="0"/>
  </r>
  <r>
    <n v="44"/>
    <x v="38"/>
    <n v="1.8"/>
    <x v="29"/>
    <x v="6"/>
    <n v="1.8"/>
  </r>
  <r>
    <n v="45"/>
    <x v="89"/>
    <n v="0"/>
    <x v="29"/>
    <x v="6"/>
    <n v="0"/>
  </r>
  <r>
    <n v="46"/>
    <x v="94"/>
    <n v="7.0000000000000007E-2"/>
    <x v="29"/>
    <x v="6"/>
    <n v="7.0000000000000007E-2"/>
  </r>
  <r>
    <n v="48"/>
    <x v="40"/>
    <n v="0.94"/>
    <x v="29"/>
    <x v="6"/>
    <n v="0.94"/>
  </r>
  <r>
    <n v="49"/>
    <x v="41"/>
    <n v="3.1"/>
    <x v="29"/>
    <x v="6"/>
    <n v="3.1"/>
  </r>
  <r>
    <n v="50"/>
    <x v="42"/>
    <n v="1.42"/>
    <x v="29"/>
    <x v="6"/>
    <n v="1.42"/>
  </r>
  <r>
    <n v="51"/>
    <x v="95"/>
    <n v="0.01"/>
    <x v="29"/>
    <x v="6"/>
    <n v="0.01"/>
  </r>
  <r>
    <n v="52"/>
    <x v="43"/>
    <n v="80.13"/>
    <x v="29"/>
    <x v="6"/>
    <n v="80.13"/>
  </r>
  <r>
    <n v="53"/>
    <x v="44"/>
    <n v="2.2200000000000002"/>
    <x v="29"/>
    <x v="6"/>
    <n v="2.2200000000000002"/>
  </r>
  <r>
    <n v="54"/>
    <x v="45"/>
    <n v="233.01"/>
    <x v="29"/>
    <x v="6"/>
    <n v="233.01"/>
  </r>
  <r>
    <n v="55"/>
    <x v="46"/>
    <n v="39.01"/>
    <x v="29"/>
    <x v="6"/>
    <n v="39.01"/>
  </r>
  <r>
    <n v="56"/>
    <x v="47"/>
    <n v="1.04"/>
    <x v="29"/>
    <x v="6"/>
    <n v="1.04"/>
  </r>
  <r>
    <n v="57"/>
    <x v="48"/>
    <n v="19.059999999999999"/>
    <x v="29"/>
    <x v="6"/>
    <n v="19.059999999999999"/>
  </r>
  <r>
    <n v="58"/>
    <x v="49"/>
    <n v="1.27"/>
    <x v="29"/>
    <x v="6"/>
    <n v="1.27"/>
  </r>
  <r>
    <n v="59"/>
    <x v="50"/>
    <n v="0.37"/>
    <x v="29"/>
    <x v="6"/>
    <n v="0.37"/>
  </r>
  <r>
    <n v="60"/>
    <x v="51"/>
    <n v="0"/>
    <x v="29"/>
    <x v="6"/>
    <n v="0"/>
  </r>
  <r>
    <n v="61"/>
    <x v="52"/>
    <n v="23.74"/>
    <x v="29"/>
    <x v="6"/>
    <n v="23.74"/>
  </r>
  <r>
    <n v="62"/>
    <x v="53"/>
    <n v="119.2"/>
    <x v="29"/>
    <x v="6"/>
    <n v="119.2"/>
  </r>
  <r>
    <n v="63"/>
    <x v="54"/>
    <n v="17.78"/>
    <x v="29"/>
    <x v="6"/>
    <n v="17.78"/>
  </r>
  <r>
    <n v="64"/>
    <x v="55"/>
    <n v="12.64"/>
    <x v="29"/>
    <x v="6"/>
    <n v="12.64"/>
  </r>
  <r>
    <n v="65"/>
    <x v="56"/>
    <n v="4.99"/>
    <x v="29"/>
    <x v="6"/>
    <n v="4.99"/>
  </r>
  <r>
    <n v="66"/>
    <x v="57"/>
    <n v="0"/>
    <x v="29"/>
    <x v="6"/>
    <n v="0"/>
  </r>
  <r>
    <n v="67"/>
    <x v="58"/>
    <n v="33.450000000000003"/>
    <x v="29"/>
    <x v="6"/>
    <n v="33.450000000000003"/>
  </r>
  <r>
    <n v="68"/>
    <x v="59"/>
    <n v="1.86"/>
    <x v="29"/>
    <x v="6"/>
    <n v="1.86"/>
  </r>
  <r>
    <n v="69"/>
    <x v="60"/>
    <n v="4.16"/>
    <x v="29"/>
    <x v="6"/>
    <n v="4.16"/>
  </r>
  <r>
    <n v="70"/>
    <x v="61"/>
    <n v="33.119999999999997"/>
    <x v="29"/>
    <x v="6"/>
    <n v="33.119999999999997"/>
  </r>
  <r>
    <n v="71"/>
    <x v="62"/>
    <n v="3.47"/>
    <x v="29"/>
    <x v="6"/>
    <n v="3.47"/>
  </r>
  <r>
    <n v="72"/>
    <x v="63"/>
    <n v="78.540000000000006"/>
    <x v="29"/>
    <x v="6"/>
    <n v="78.540000000000006"/>
  </r>
  <r>
    <n v="73"/>
    <x v="64"/>
    <n v="81.010000000000005"/>
    <x v="29"/>
    <x v="6"/>
    <n v="81.010000000000005"/>
  </r>
  <r>
    <n v="74"/>
    <x v="65"/>
    <n v="6.42"/>
    <x v="29"/>
    <x v="6"/>
    <n v="6.42"/>
  </r>
  <r>
    <n v="75"/>
    <x v="90"/>
    <n v="0.76"/>
    <x v="29"/>
    <x v="6"/>
    <n v="0.76"/>
  </r>
  <r>
    <n v="76"/>
    <x v="66"/>
    <n v="12.46"/>
    <x v="29"/>
    <x v="6"/>
    <n v="12.46"/>
  </r>
  <r>
    <n v="79"/>
    <x v="68"/>
    <n v="1.62"/>
    <x v="29"/>
    <x v="6"/>
    <n v="1.62"/>
  </r>
  <r>
    <n v="80"/>
    <x v="91"/>
    <n v="0"/>
    <x v="29"/>
    <x v="6"/>
    <n v="0"/>
  </r>
  <r>
    <n v="81"/>
    <x v="69"/>
    <n v="0.94"/>
    <x v="29"/>
    <x v="6"/>
    <n v="0.94"/>
  </r>
  <r>
    <n v="82"/>
    <x v="70"/>
    <n v="18.440000000000001"/>
    <x v="29"/>
    <x v="6"/>
    <n v="18.440000000000001"/>
  </r>
  <r>
    <n v="83"/>
    <x v="71"/>
    <n v="4.46"/>
    <x v="29"/>
    <x v="6"/>
    <n v="4.46"/>
  </r>
  <r>
    <n v="84"/>
    <x v="72"/>
    <n v="260.58999999999997"/>
    <x v="29"/>
    <x v="6"/>
    <n v="260.58999999999997"/>
  </r>
  <r>
    <n v="85"/>
    <x v="73"/>
    <n v="152.85"/>
    <x v="29"/>
    <x v="6"/>
    <n v="152.85"/>
  </r>
  <r>
    <n v="86"/>
    <x v="74"/>
    <n v="0.81"/>
    <x v="29"/>
    <x v="6"/>
    <n v="0.81"/>
  </r>
  <r>
    <n v="87"/>
    <x v="75"/>
    <n v="179.09"/>
    <x v="29"/>
    <x v="6"/>
    <n v="179.09"/>
  </r>
  <r>
    <n v="88"/>
    <x v="76"/>
    <n v="0.12"/>
    <x v="29"/>
    <x v="6"/>
    <n v="0.12"/>
  </r>
  <r>
    <n v="89"/>
    <x v="93"/>
    <n v="27.65"/>
    <x v="29"/>
    <x v="6"/>
    <n v="27.65"/>
  </r>
  <r>
    <n v="90"/>
    <x v="77"/>
    <n v="31.04"/>
    <x v="29"/>
    <x v="6"/>
    <n v="31.04"/>
  </r>
  <r>
    <n v="91"/>
    <x v="78"/>
    <n v="7.0000000000000007E-2"/>
    <x v="29"/>
    <x v="6"/>
    <n v="7.0000000000000007E-2"/>
  </r>
  <r>
    <n v="92"/>
    <x v="79"/>
    <n v="0.12"/>
    <x v="29"/>
    <x v="6"/>
    <n v="0.12"/>
  </r>
  <r>
    <n v="93"/>
    <x v="92"/>
    <n v="0.55000000000000004"/>
    <x v="29"/>
    <x v="6"/>
    <n v="0.55000000000000004"/>
  </r>
  <r>
    <n v="94"/>
    <x v="80"/>
    <n v="12.17"/>
    <x v="29"/>
    <x v="6"/>
    <n v="12.17"/>
  </r>
  <r>
    <n v="95"/>
    <x v="81"/>
    <n v="0.47"/>
    <x v="29"/>
    <x v="6"/>
    <n v="0.47"/>
  </r>
  <r>
    <n v="96"/>
    <x v="82"/>
    <n v="8.0299999999999994"/>
    <x v="29"/>
    <x v="6"/>
    <n v="8.0299999999999994"/>
  </r>
  <r>
    <n v="97"/>
    <x v="83"/>
    <n v="1.46"/>
    <x v="29"/>
    <x v="6"/>
    <n v="1.46"/>
  </r>
  <r>
    <n v="98"/>
    <x v="84"/>
    <n v="50.89"/>
    <x v="29"/>
    <x v="6"/>
    <n v="50.89"/>
  </r>
  <r>
    <n v="99"/>
    <x v="85"/>
    <n v="0.75"/>
    <x v="29"/>
    <x v="6"/>
    <n v="0.75"/>
  </r>
  <r>
    <n v="2"/>
    <x v="0"/>
    <n v="7.2"/>
    <x v="30"/>
    <x v="6"/>
    <n v="7.2"/>
  </r>
  <r>
    <n v="3"/>
    <x v="1"/>
    <n v="0.46"/>
    <x v="30"/>
    <x v="6"/>
    <n v="0.46"/>
  </r>
  <r>
    <n v="4"/>
    <x v="2"/>
    <n v="0"/>
    <x v="30"/>
    <x v="6"/>
    <n v="0"/>
  </r>
  <r>
    <n v="6"/>
    <x v="3"/>
    <n v="0"/>
    <x v="30"/>
    <x v="6"/>
    <n v="0"/>
  </r>
  <r>
    <n v="7"/>
    <x v="4"/>
    <n v="2.0499999999999998"/>
    <x v="30"/>
    <x v="6"/>
    <n v="2.0499999999999998"/>
  </r>
  <r>
    <n v="8"/>
    <x v="5"/>
    <n v="1.1100000000000001"/>
    <x v="30"/>
    <x v="6"/>
    <n v="1.1100000000000001"/>
  </r>
  <r>
    <n v="9"/>
    <x v="6"/>
    <n v="0.15"/>
    <x v="30"/>
    <x v="6"/>
    <n v="0.15"/>
  </r>
  <r>
    <n v="10"/>
    <x v="7"/>
    <n v="2.0099999999999998"/>
    <x v="30"/>
    <x v="6"/>
    <n v="2.0099999999999998"/>
  </r>
  <r>
    <n v="11"/>
    <x v="8"/>
    <n v="0.2"/>
    <x v="30"/>
    <x v="6"/>
    <n v="0.2"/>
  </r>
  <r>
    <n v="12"/>
    <x v="9"/>
    <n v="0.56999999999999995"/>
    <x v="30"/>
    <x v="6"/>
    <n v="0.56999999999999995"/>
  </r>
  <r>
    <n v="13"/>
    <x v="10"/>
    <n v="0.01"/>
    <x v="30"/>
    <x v="6"/>
    <n v="0.01"/>
  </r>
  <r>
    <n v="15"/>
    <x v="12"/>
    <n v="0.01"/>
    <x v="30"/>
    <x v="6"/>
    <n v="0.01"/>
  </r>
  <r>
    <n v="17"/>
    <x v="13"/>
    <n v="0"/>
    <x v="30"/>
    <x v="6"/>
    <n v="0"/>
  </r>
  <r>
    <n v="18"/>
    <x v="14"/>
    <n v="0.01"/>
    <x v="30"/>
    <x v="6"/>
    <n v="0.01"/>
  </r>
  <r>
    <n v="19"/>
    <x v="15"/>
    <n v="0.09"/>
    <x v="30"/>
    <x v="6"/>
    <n v="0.09"/>
  </r>
  <r>
    <n v="20"/>
    <x v="16"/>
    <n v="0.01"/>
    <x v="30"/>
    <x v="6"/>
    <n v="0.01"/>
  </r>
  <r>
    <n v="21"/>
    <x v="17"/>
    <n v="0.1"/>
    <x v="30"/>
    <x v="6"/>
    <n v="0.1"/>
  </r>
  <r>
    <n v="22"/>
    <x v="18"/>
    <n v="0"/>
    <x v="30"/>
    <x v="6"/>
    <n v="0"/>
  </r>
  <r>
    <n v="23"/>
    <x v="19"/>
    <n v="1.23"/>
    <x v="30"/>
    <x v="6"/>
    <n v="1.23"/>
  </r>
  <r>
    <n v="25"/>
    <x v="21"/>
    <n v="1.43"/>
    <x v="30"/>
    <x v="6"/>
    <n v="1.43"/>
  </r>
  <r>
    <n v="26"/>
    <x v="88"/>
    <n v="0"/>
    <x v="30"/>
    <x v="6"/>
    <n v="0"/>
  </r>
  <r>
    <n v="27"/>
    <x v="22"/>
    <n v="0.04"/>
    <x v="30"/>
    <x v="6"/>
    <n v="0.04"/>
  </r>
  <r>
    <n v="28"/>
    <x v="23"/>
    <n v="0.02"/>
    <x v="30"/>
    <x v="6"/>
    <n v="0.02"/>
  </r>
  <r>
    <n v="29"/>
    <x v="24"/>
    <n v="0"/>
    <x v="30"/>
    <x v="6"/>
    <n v="0"/>
  </r>
  <r>
    <n v="30"/>
    <x v="25"/>
    <n v="0"/>
    <x v="30"/>
    <x v="6"/>
    <n v="0"/>
  </r>
  <r>
    <n v="31"/>
    <x v="26"/>
    <n v="0.01"/>
    <x v="30"/>
    <x v="6"/>
    <n v="0.01"/>
  </r>
  <r>
    <n v="32"/>
    <x v="27"/>
    <n v="0"/>
    <x v="30"/>
    <x v="6"/>
    <n v="0"/>
  </r>
  <r>
    <n v="33"/>
    <x v="28"/>
    <n v="0.02"/>
    <x v="30"/>
    <x v="6"/>
    <n v="0.02"/>
  </r>
  <r>
    <n v="34"/>
    <x v="29"/>
    <n v="0"/>
    <x v="30"/>
    <x v="6"/>
    <n v="0"/>
  </r>
  <r>
    <n v="35"/>
    <x v="30"/>
    <n v="0"/>
    <x v="30"/>
    <x v="6"/>
    <n v="0"/>
  </r>
  <r>
    <n v="37"/>
    <x v="32"/>
    <n v="0"/>
    <x v="30"/>
    <x v="6"/>
    <n v="0"/>
  </r>
  <r>
    <n v="38"/>
    <x v="33"/>
    <n v="0.42"/>
    <x v="30"/>
    <x v="6"/>
    <n v="0.42"/>
  </r>
  <r>
    <n v="39"/>
    <x v="34"/>
    <n v="0.18"/>
    <x v="30"/>
    <x v="6"/>
    <n v="0.18"/>
  </r>
  <r>
    <n v="40"/>
    <x v="35"/>
    <n v="0.13"/>
    <x v="30"/>
    <x v="6"/>
    <n v="0.13"/>
  </r>
  <r>
    <n v="42"/>
    <x v="37"/>
    <n v="0.09"/>
    <x v="30"/>
    <x v="6"/>
    <n v="0.09"/>
  </r>
  <r>
    <n v="44"/>
    <x v="38"/>
    <n v="0"/>
    <x v="30"/>
    <x v="6"/>
    <n v="0"/>
  </r>
  <r>
    <n v="48"/>
    <x v="40"/>
    <n v="0.39"/>
    <x v="30"/>
    <x v="6"/>
    <n v="0.39"/>
  </r>
  <r>
    <n v="49"/>
    <x v="41"/>
    <n v="0.09"/>
    <x v="30"/>
    <x v="6"/>
    <n v="0.09"/>
  </r>
  <r>
    <n v="50"/>
    <x v="42"/>
    <n v="0.01"/>
    <x v="30"/>
    <x v="6"/>
    <n v="0.01"/>
  </r>
  <r>
    <n v="51"/>
    <x v="95"/>
    <n v="0"/>
    <x v="30"/>
    <x v="6"/>
    <n v="0"/>
  </r>
  <r>
    <n v="52"/>
    <x v="43"/>
    <n v="7.0000000000000007E-2"/>
    <x v="30"/>
    <x v="6"/>
    <n v="7.0000000000000007E-2"/>
  </r>
  <r>
    <n v="53"/>
    <x v="44"/>
    <n v="0.02"/>
    <x v="30"/>
    <x v="6"/>
    <n v="0.02"/>
  </r>
  <r>
    <n v="54"/>
    <x v="45"/>
    <n v="0.77"/>
    <x v="30"/>
    <x v="6"/>
    <n v="0.77"/>
  </r>
  <r>
    <n v="55"/>
    <x v="46"/>
    <n v="0.22"/>
    <x v="30"/>
    <x v="6"/>
    <n v="0.22"/>
  </r>
  <r>
    <n v="56"/>
    <x v="47"/>
    <n v="0"/>
    <x v="30"/>
    <x v="6"/>
    <n v="0"/>
  </r>
  <r>
    <n v="57"/>
    <x v="48"/>
    <n v="0.05"/>
    <x v="30"/>
    <x v="6"/>
    <n v="0.05"/>
  </r>
  <r>
    <n v="58"/>
    <x v="49"/>
    <n v="0"/>
    <x v="30"/>
    <x v="6"/>
    <n v="0"/>
  </r>
  <r>
    <n v="59"/>
    <x v="50"/>
    <n v="0"/>
    <x v="30"/>
    <x v="6"/>
    <n v="0"/>
  </r>
  <r>
    <n v="61"/>
    <x v="52"/>
    <n v="0.05"/>
    <x v="30"/>
    <x v="6"/>
    <n v="0.05"/>
  </r>
  <r>
    <n v="62"/>
    <x v="53"/>
    <n v="0.34"/>
    <x v="30"/>
    <x v="6"/>
    <n v="0.34"/>
  </r>
  <r>
    <n v="63"/>
    <x v="54"/>
    <n v="0.64"/>
    <x v="30"/>
    <x v="6"/>
    <n v="0.64"/>
  </r>
  <r>
    <n v="64"/>
    <x v="55"/>
    <n v="0.05"/>
    <x v="30"/>
    <x v="6"/>
    <n v="0.05"/>
  </r>
  <r>
    <n v="65"/>
    <x v="56"/>
    <n v="0"/>
    <x v="30"/>
    <x v="6"/>
    <n v="0"/>
  </r>
  <r>
    <n v="68"/>
    <x v="59"/>
    <n v="0.18"/>
    <x v="30"/>
    <x v="6"/>
    <n v="0.18"/>
  </r>
  <r>
    <n v="69"/>
    <x v="60"/>
    <n v="0.11"/>
    <x v="30"/>
    <x v="6"/>
    <n v="0.11"/>
  </r>
  <r>
    <n v="70"/>
    <x v="61"/>
    <n v="0.13"/>
    <x v="30"/>
    <x v="6"/>
    <n v="0.13"/>
  </r>
  <r>
    <n v="71"/>
    <x v="62"/>
    <n v="6.14"/>
    <x v="30"/>
    <x v="6"/>
    <n v="6.14"/>
  </r>
  <r>
    <n v="72"/>
    <x v="63"/>
    <n v="0.01"/>
    <x v="30"/>
    <x v="6"/>
    <n v="0.01"/>
  </r>
  <r>
    <n v="73"/>
    <x v="64"/>
    <n v="0.25"/>
    <x v="30"/>
    <x v="6"/>
    <n v="0.25"/>
  </r>
  <r>
    <n v="74"/>
    <x v="65"/>
    <n v="0.04"/>
    <x v="30"/>
    <x v="6"/>
    <n v="0.04"/>
  </r>
  <r>
    <n v="76"/>
    <x v="66"/>
    <n v="0.11"/>
    <x v="30"/>
    <x v="6"/>
    <n v="0.11"/>
  </r>
  <r>
    <n v="81"/>
    <x v="69"/>
    <n v="0.02"/>
    <x v="30"/>
    <x v="6"/>
    <n v="0.02"/>
  </r>
  <r>
    <n v="82"/>
    <x v="70"/>
    <n v="0.15"/>
    <x v="30"/>
    <x v="6"/>
    <n v="0.15"/>
  </r>
  <r>
    <n v="83"/>
    <x v="71"/>
    <n v="0.02"/>
    <x v="30"/>
    <x v="6"/>
    <n v="0.02"/>
  </r>
  <r>
    <n v="84"/>
    <x v="72"/>
    <n v="0.46"/>
    <x v="30"/>
    <x v="6"/>
    <n v="0.46"/>
  </r>
  <r>
    <n v="85"/>
    <x v="73"/>
    <n v="4"/>
    <x v="30"/>
    <x v="6"/>
    <n v="4"/>
  </r>
  <r>
    <n v="87"/>
    <x v="75"/>
    <n v="7.59"/>
    <x v="30"/>
    <x v="6"/>
    <n v="7.59"/>
  </r>
  <r>
    <n v="88"/>
    <x v="76"/>
    <n v="0"/>
    <x v="30"/>
    <x v="6"/>
    <n v="0"/>
  </r>
  <r>
    <n v="89"/>
    <x v="93"/>
    <n v="0"/>
    <x v="30"/>
    <x v="6"/>
    <n v="0"/>
  </r>
  <r>
    <n v="90"/>
    <x v="77"/>
    <n v="0.15"/>
    <x v="30"/>
    <x v="6"/>
    <n v="0.15"/>
  </r>
  <r>
    <n v="91"/>
    <x v="78"/>
    <n v="0"/>
    <x v="30"/>
    <x v="6"/>
    <n v="0"/>
  </r>
  <r>
    <n v="92"/>
    <x v="79"/>
    <n v="0"/>
    <x v="30"/>
    <x v="6"/>
    <n v="0"/>
  </r>
  <r>
    <n v="93"/>
    <x v="92"/>
    <n v="0.01"/>
    <x v="30"/>
    <x v="6"/>
    <n v="0.01"/>
  </r>
  <r>
    <n v="94"/>
    <x v="80"/>
    <n v="0.26"/>
    <x v="30"/>
    <x v="6"/>
    <n v="0.26"/>
  </r>
  <r>
    <n v="95"/>
    <x v="81"/>
    <n v="0.03"/>
    <x v="30"/>
    <x v="6"/>
    <n v="0.03"/>
  </r>
  <r>
    <n v="96"/>
    <x v="82"/>
    <n v="0.01"/>
    <x v="30"/>
    <x v="6"/>
    <n v="0.01"/>
  </r>
  <r>
    <n v="97"/>
    <x v="83"/>
    <n v="0.02"/>
    <x v="30"/>
    <x v="6"/>
    <n v="0.02"/>
  </r>
  <r>
    <n v="98"/>
    <x v="84"/>
    <n v="0.03"/>
    <x v="30"/>
    <x v="6"/>
    <n v="0.03"/>
  </r>
  <r>
    <n v="99"/>
    <x v="85"/>
    <n v="0.01"/>
    <x v="30"/>
    <x v="6"/>
    <n v="0.01"/>
  </r>
  <r>
    <n v="2"/>
    <x v="0"/>
    <n v="0"/>
    <x v="31"/>
    <x v="6"/>
    <n v="0"/>
  </r>
  <r>
    <n v="3"/>
    <x v="1"/>
    <n v="0.39"/>
    <x v="31"/>
    <x v="6"/>
    <n v="0.39"/>
  </r>
  <r>
    <n v="5"/>
    <x v="86"/>
    <n v="0"/>
    <x v="31"/>
    <x v="6"/>
    <n v="0"/>
  </r>
  <r>
    <n v="6"/>
    <x v="3"/>
    <n v="0.03"/>
    <x v="31"/>
    <x v="6"/>
    <n v="0.03"/>
  </r>
  <r>
    <n v="7"/>
    <x v="4"/>
    <n v="0.51"/>
    <x v="31"/>
    <x v="6"/>
    <n v="0.51"/>
  </r>
  <r>
    <n v="8"/>
    <x v="5"/>
    <n v="0.78"/>
    <x v="31"/>
    <x v="6"/>
    <n v="0.78"/>
  </r>
  <r>
    <n v="9"/>
    <x v="6"/>
    <n v="1.78"/>
    <x v="31"/>
    <x v="6"/>
    <n v="1.78"/>
  </r>
  <r>
    <n v="10"/>
    <x v="7"/>
    <n v="1.25"/>
    <x v="31"/>
    <x v="6"/>
    <n v="1.25"/>
  </r>
  <r>
    <n v="11"/>
    <x v="8"/>
    <n v="0"/>
    <x v="31"/>
    <x v="6"/>
    <n v="0"/>
  </r>
  <r>
    <n v="12"/>
    <x v="9"/>
    <n v="0.5"/>
    <x v="31"/>
    <x v="6"/>
    <n v="0.5"/>
  </r>
  <r>
    <n v="13"/>
    <x v="10"/>
    <n v="0.19"/>
    <x v="31"/>
    <x v="6"/>
    <n v="0.19"/>
  </r>
  <r>
    <n v="14"/>
    <x v="11"/>
    <n v="0.1"/>
    <x v="31"/>
    <x v="6"/>
    <n v="0.1"/>
  </r>
  <r>
    <n v="15"/>
    <x v="12"/>
    <n v="0.06"/>
    <x v="31"/>
    <x v="6"/>
    <n v="0.06"/>
  </r>
  <r>
    <n v="17"/>
    <x v="13"/>
    <n v="0"/>
    <x v="31"/>
    <x v="6"/>
    <n v="0"/>
  </r>
  <r>
    <n v="18"/>
    <x v="14"/>
    <n v="0.3"/>
    <x v="31"/>
    <x v="6"/>
    <n v="0.3"/>
  </r>
  <r>
    <n v="19"/>
    <x v="15"/>
    <n v="0.2"/>
    <x v="31"/>
    <x v="6"/>
    <n v="0.2"/>
  </r>
  <r>
    <n v="20"/>
    <x v="16"/>
    <n v="7.0000000000000007E-2"/>
    <x v="31"/>
    <x v="6"/>
    <n v="7.0000000000000007E-2"/>
  </r>
  <r>
    <n v="21"/>
    <x v="17"/>
    <n v="0.59"/>
    <x v="31"/>
    <x v="6"/>
    <n v="0.59"/>
  </r>
  <r>
    <n v="22"/>
    <x v="18"/>
    <n v="0"/>
    <x v="31"/>
    <x v="6"/>
    <n v="0"/>
  </r>
  <r>
    <n v="23"/>
    <x v="19"/>
    <n v="0.53"/>
    <x v="31"/>
    <x v="6"/>
    <n v="0.53"/>
  </r>
  <r>
    <n v="24"/>
    <x v="20"/>
    <n v="6.39"/>
    <x v="31"/>
    <x v="6"/>
    <n v="6.39"/>
  </r>
  <r>
    <n v="25"/>
    <x v="21"/>
    <n v="0.13"/>
    <x v="31"/>
    <x v="6"/>
    <n v="0.13"/>
  </r>
  <r>
    <n v="26"/>
    <x v="88"/>
    <n v="0.08"/>
    <x v="31"/>
    <x v="6"/>
    <n v="0.08"/>
  </r>
  <r>
    <n v="27"/>
    <x v="22"/>
    <n v="0.55000000000000004"/>
    <x v="31"/>
    <x v="6"/>
    <n v="0.55000000000000004"/>
  </r>
  <r>
    <n v="28"/>
    <x v="23"/>
    <n v="0.01"/>
    <x v="31"/>
    <x v="6"/>
    <n v="0.01"/>
  </r>
  <r>
    <n v="29"/>
    <x v="24"/>
    <n v="30.31"/>
    <x v="31"/>
    <x v="6"/>
    <n v="30.31"/>
  </r>
  <r>
    <n v="30"/>
    <x v="25"/>
    <n v="6.43"/>
    <x v="31"/>
    <x v="6"/>
    <n v="6.43"/>
  </r>
  <r>
    <n v="32"/>
    <x v="27"/>
    <n v="1"/>
    <x v="31"/>
    <x v="6"/>
    <n v="1"/>
  </r>
  <r>
    <n v="33"/>
    <x v="28"/>
    <n v="1.07"/>
    <x v="31"/>
    <x v="6"/>
    <n v="1.07"/>
  </r>
  <r>
    <n v="34"/>
    <x v="29"/>
    <n v="0.36"/>
    <x v="31"/>
    <x v="6"/>
    <n v="0.36"/>
  </r>
  <r>
    <n v="35"/>
    <x v="30"/>
    <n v="0.03"/>
    <x v="31"/>
    <x v="6"/>
    <n v="0.03"/>
  </r>
  <r>
    <n v="37"/>
    <x v="32"/>
    <n v="0"/>
    <x v="31"/>
    <x v="6"/>
    <n v="0"/>
  </r>
  <r>
    <n v="38"/>
    <x v="33"/>
    <n v="4.53"/>
    <x v="31"/>
    <x v="6"/>
    <n v="4.53"/>
  </r>
  <r>
    <n v="39"/>
    <x v="34"/>
    <n v="12.88"/>
    <x v="31"/>
    <x v="6"/>
    <n v="12.88"/>
  </r>
  <r>
    <n v="40"/>
    <x v="35"/>
    <n v="0.83"/>
    <x v="31"/>
    <x v="6"/>
    <n v="0.83"/>
  </r>
  <r>
    <n v="41"/>
    <x v="36"/>
    <n v="0.3"/>
    <x v="31"/>
    <x v="6"/>
    <n v="0.3"/>
  </r>
  <r>
    <n v="42"/>
    <x v="37"/>
    <n v="0.31"/>
    <x v="31"/>
    <x v="6"/>
    <n v="0.31"/>
  </r>
  <r>
    <n v="44"/>
    <x v="38"/>
    <n v="0.03"/>
    <x v="31"/>
    <x v="6"/>
    <n v="0.03"/>
  </r>
  <r>
    <n v="48"/>
    <x v="40"/>
    <n v="1.1599999999999999"/>
    <x v="31"/>
    <x v="6"/>
    <n v="1.1599999999999999"/>
  </r>
  <r>
    <n v="49"/>
    <x v="41"/>
    <n v="0.03"/>
    <x v="31"/>
    <x v="6"/>
    <n v="0.03"/>
  </r>
  <r>
    <n v="50"/>
    <x v="42"/>
    <n v="0.01"/>
    <x v="31"/>
    <x v="6"/>
    <n v="0.01"/>
  </r>
  <r>
    <n v="51"/>
    <x v="95"/>
    <n v="2.2999999999999998"/>
    <x v="31"/>
    <x v="6"/>
    <n v="2.2999999999999998"/>
  </r>
  <r>
    <n v="52"/>
    <x v="43"/>
    <n v="2.7"/>
    <x v="31"/>
    <x v="6"/>
    <n v="2.7"/>
  </r>
  <r>
    <n v="53"/>
    <x v="44"/>
    <n v="7.0000000000000007E-2"/>
    <x v="31"/>
    <x v="6"/>
    <n v="7.0000000000000007E-2"/>
  </r>
  <r>
    <n v="54"/>
    <x v="45"/>
    <n v="1.54"/>
    <x v="31"/>
    <x v="6"/>
    <n v="1.54"/>
  </r>
  <r>
    <n v="55"/>
    <x v="46"/>
    <n v="0.21"/>
    <x v="31"/>
    <x v="6"/>
    <n v="0.21"/>
  </r>
  <r>
    <n v="56"/>
    <x v="47"/>
    <n v="0.65"/>
    <x v="31"/>
    <x v="6"/>
    <n v="0.65"/>
  </r>
  <r>
    <n v="57"/>
    <x v="48"/>
    <n v="0.21"/>
    <x v="31"/>
    <x v="6"/>
    <n v="0.21"/>
  </r>
  <r>
    <n v="58"/>
    <x v="49"/>
    <n v="0.34"/>
    <x v="31"/>
    <x v="6"/>
    <n v="0.34"/>
  </r>
  <r>
    <n v="59"/>
    <x v="50"/>
    <n v="0"/>
    <x v="31"/>
    <x v="6"/>
    <n v="0"/>
  </r>
  <r>
    <n v="61"/>
    <x v="52"/>
    <n v="0.19"/>
    <x v="31"/>
    <x v="6"/>
    <n v="0.19"/>
  </r>
  <r>
    <n v="62"/>
    <x v="53"/>
    <n v="0.84"/>
    <x v="31"/>
    <x v="6"/>
    <n v="0.84"/>
  </r>
  <r>
    <n v="63"/>
    <x v="54"/>
    <n v="0.25"/>
    <x v="31"/>
    <x v="6"/>
    <n v="0.25"/>
  </r>
  <r>
    <n v="64"/>
    <x v="55"/>
    <n v="0.74"/>
    <x v="31"/>
    <x v="6"/>
    <n v="0.74"/>
  </r>
  <r>
    <n v="65"/>
    <x v="56"/>
    <n v="0"/>
    <x v="31"/>
    <x v="6"/>
    <n v="0"/>
  </r>
  <r>
    <n v="67"/>
    <x v="58"/>
    <n v="0"/>
    <x v="31"/>
    <x v="6"/>
    <n v="0"/>
  </r>
  <r>
    <n v="68"/>
    <x v="59"/>
    <n v="0.52"/>
    <x v="31"/>
    <x v="6"/>
    <n v="0.52"/>
  </r>
  <r>
    <n v="69"/>
    <x v="60"/>
    <n v="1.56"/>
    <x v="31"/>
    <x v="6"/>
    <n v="1.56"/>
  </r>
  <r>
    <n v="70"/>
    <x v="61"/>
    <n v="2.27"/>
    <x v="31"/>
    <x v="6"/>
    <n v="2.27"/>
  </r>
  <r>
    <n v="71"/>
    <x v="62"/>
    <n v="0.12"/>
    <x v="31"/>
    <x v="6"/>
    <n v="0.12"/>
  </r>
  <r>
    <n v="72"/>
    <x v="63"/>
    <n v="40.590000000000003"/>
    <x v="31"/>
    <x v="6"/>
    <n v="40.590000000000003"/>
  </r>
  <r>
    <n v="73"/>
    <x v="64"/>
    <n v="1.3"/>
    <x v="31"/>
    <x v="6"/>
    <n v="1.3"/>
  </r>
  <r>
    <n v="74"/>
    <x v="65"/>
    <n v="0.06"/>
    <x v="31"/>
    <x v="6"/>
    <n v="0.06"/>
  </r>
  <r>
    <n v="76"/>
    <x v="66"/>
    <n v="5.7"/>
    <x v="31"/>
    <x v="6"/>
    <n v="5.7"/>
  </r>
  <r>
    <n v="79"/>
    <x v="68"/>
    <n v="0.01"/>
    <x v="31"/>
    <x v="6"/>
    <n v="0.01"/>
  </r>
  <r>
    <n v="82"/>
    <x v="70"/>
    <n v="0.75"/>
    <x v="31"/>
    <x v="6"/>
    <n v="0.75"/>
  </r>
  <r>
    <n v="83"/>
    <x v="71"/>
    <n v="0"/>
    <x v="31"/>
    <x v="6"/>
    <n v="0"/>
  </r>
  <r>
    <n v="84"/>
    <x v="72"/>
    <n v="5.39"/>
    <x v="31"/>
    <x v="6"/>
    <n v="5.39"/>
  </r>
  <r>
    <n v="85"/>
    <x v="73"/>
    <n v="12.19"/>
    <x v="31"/>
    <x v="6"/>
    <n v="12.19"/>
  </r>
  <r>
    <n v="86"/>
    <x v="74"/>
    <n v="0"/>
    <x v="31"/>
    <x v="6"/>
    <n v="0"/>
  </r>
  <r>
    <n v="87"/>
    <x v="75"/>
    <n v="0.23"/>
    <x v="31"/>
    <x v="6"/>
    <n v="0.23"/>
  </r>
  <r>
    <n v="88"/>
    <x v="76"/>
    <n v="0.01"/>
    <x v="31"/>
    <x v="6"/>
    <n v="0.01"/>
  </r>
  <r>
    <n v="89"/>
    <x v="93"/>
    <n v="0"/>
    <x v="31"/>
    <x v="6"/>
    <n v="0"/>
  </r>
  <r>
    <n v="90"/>
    <x v="77"/>
    <n v="2.2799999999999998"/>
    <x v="31"/>
    <x v="6"/>
    <n v="2.2799999999999998"/>
  </r>
  <r>
    <n v="91"/>
    <x v="78"/>
    <n v="0"/>
    <x v="31"/>
    <x v="6"/>
    <n v="0"/>
  </r>
  <r>
    <n v="92"/>
    <x v="79"/>
    <n v="0.04"/>
    <x v="31"/>
    <x v="6"/>
    <n v="0.04"/>
  </r>
  <r>
    <n v="93"/>
    <x v="92"/>
    <n v="0"/>
    <x v="31"/>
    <x v="6"/>
    <n v="0"/>
  </r>
  <r>
    <n v="94"/>
    <x v="80"/>
    <n v="0.03"/>
    <x v="31"/>
    <x v="6"/>
    <n v="0.03"/>
  </r>
  <r>
    <n v="95"/>
    <x v="81"/>
    <n v="0.09"/>
    <x v="31"/>
    <x v="6"/>
    <n v="0.09"/>
  </r>
  <r>
    <n v="96"/>
    <x v="82"/>
    <n v="0.04"/>
    <x v="31"/>
    <x v="6"/>
    <n v="0.04"/>
  </r>
  <r>
    <n v="97"/>
    <x v="83"/>
    <n v="0"/>
    <x v="31"/>
    <x v="6"/>
    <n v="0"/>
  </r>
  <r>
    <n v="98"/>
    <x v="84"/>
    <n v="0"/>
    <x v="31"/>
    <x v="6"/>
    <n v="0"/>
  </r>
  <r>
    <n v="99"/>
    <x v="85"/>
    <n v="0"/>
    <x v="31"/>
    <x v="6"/>
    <n v="0"/>
  </r>
  <r>
    <n v="9"/>
    <x v="6"/>
    <n v="0.03"/>
    <x v="32"/>
    <x v="6"/>
    <n v="0.03"/>
  </r>
  <r>
    <n v="10"/>
    <x v="7"/>
    <n v="1.26"/>
    <x v="32"/>
    <x v="6"/>
    <n v="1.26"/>
  </r>
  <r>
    <n v="11"/>
    <x v="8"/>
    <n v="0"/>
    <x v="32"/>
    <x v="6"/>
    <n v="0"/>
  </r>
  <r>
    <n v="12"/>
    <x v="9"/>
    <n v="0"/>
    <x v="32"/>
    <x v="6"/>
    <n v="0"/>
  </r>
  <r>
    <n v="15"/>
    <x v="12"/>
    <n v="0"/>
    <x v="32"/>
    <x v="6"/>
    <n v="0"/>
  </r>
  <r>
    <n v="17"/>
    <x v="13"/>
    <n v="2.17"/>
    <x v="32"/>
    <x v="6"/>
    <n v="2.17"/>
  </r>
  <r>
    <n v="19"/>
    <x v="15"/>
    <n v="1.94"/>
    <x v="32"/>
    <x v="6"/>
    <n v="1.94"/>
  </r>
  <r>
    <n v="20"/>
    <x v="16"/>
    <n v="0"/>
    <x v="32"/>
    <x v="6"/>
    <n v="0"/>
  </r>
  <r>
    <n v="21"/>
    <x v="17"/>
    <n v="1.34"/>
    <x v="32"/>
    <x v="6"/>
    <n v="1.34"/>
  </r>
  <r>
    <n v="22"/>
    <x v="18"/>
    <n v="1.45"/>
    <x v="32"/>
    <x v="6"/>
    <n v="1.45"/>
  </r>
  <r>
    <n v="25"/>
    <x v="21"/>
    <n v="0.03"/>
    <x v="32"/>
    <x v="6"/>
    <n v="0.03"/>
  </r>
  <r>
    <n v="27"/>
    <x v="22"/>
    <n v="0"/>
    <x v="32"/>
    <x v="6"/>
    <n v="0"/>
  </r>
  <r>
    <n v="28"/>
    <x v="23"/>
    <n v="0.62"/>
    <x v="32"/>
    <x v="6"/>
    <n v="0.62"/>
  </r>
  <r>
    <n v="29"/>
    <x v="24"/>
    <n v="0"/>
    <x v="32"/>
    <x v="6"/>
    <n v="0"/>
  </r>
  <r>
    <n v="30"/>
    <x v="25"/>
    <n v="23.86"/>
    <x v="32"/>
    <x v="6"/>
    <n v="23.86"/>
  </r>
  <r>
    <n v="31"/>
    <x v="26"/>
    <n v="0"/>
    <x v="32"/>
    <x v="6"/>
    <n v="0"/>
  </r>
  <r>
    <n v="32"/>
    <x v="27"/>
    <n v="0.01"/>
    <x v="32"/>
    <x v="6"/>
    <n v="0.01"/>
  </r>
  <r>
    <n v="33"/>
    <x v="28"/>
    <n v="0.14000000000000001"/>
    <x v="32"/>
    <x v="6"/>
    <n v="0.14000000000000001"/>
  </r>
  <r>
    <n v="34"/>
    <x v="29"/>
    <n v="0.04"/>
    <x v="32"/>
    <x v="6"/>
    <n v="0.04"/>
  </r>
  <r>
    <n v="35"/>
    <x v="30"/>
    <n v="7.0000000000000007E-2"/>
    <x v="32"/>
    <x v="6"/>
    <n v="7.0000000000000007E-2"/>
  </r>
  <r>
    <n v="36"/>
    <x v="31"/>
    <n v="0.23"/>
    <x v="32"/>
    <x v="6"/>
    <n v="0.23"/>
  </r>
  <r>
    <n v="37"/>
    <x v="32"/>
    <n v="0"/>
    <x v="32"/>
    <x v="6"/>
    <n v="0"/>
  </r>
  <r>
    <n v="38"/>
    <x v="33"/>
    <n v="0.55000000000000004"/>
    <x v="32"/>
    <x v="6"/>
    <n v="0.55000000000000004"/>
  </r>
  <r>
    <n v="39"/>
    <x v="34"/>
    <n v="1.38"/>
    <x v="32"/>
    <x v="6"/>
    <n v="1.38"/>
  </r>
  <r>
    <n v="40"/>
    <x v="35"/>
    <n v="7.54"/>
    <x v="32"/>
    <x v="6"/>
    <n v="7.54"/>
  </r>
  <r>
    <n v="42"/>
    <x v="37"/>
    <n v="0.05"/>
    <x v="32"/>
    <x v="6"/>
    <n v="0.05"/>
  </r>
  <r>
    <n v="44"/>
    <x v="38"/>
    <n v="0"/>
    <x v="32"/>
    <x v="6"/>
    <n v="0"/>
  </r>
  <r>
    <n v="48"/>
    <x v="40"/>
    <n v="0.2"/>
    <x v="32"/>
    <x v="6"/>
    <n v="0.2"/>
  </r>
  <r>
    <n v="49"/>
    <x v="41"/>
    <n v="2.21"/>
    <x v="32"/>
    <x v="6"/>
    <n v="2.21"/>
  </r>
  <r>
    <n v="52"/>
    <x v="43"/>
    <n v="0.37"/>
    <x v="32"/>
    <x v="6"/>
    <n v="0.37"/>
  </r>
  <r>
    <n v="54"/>
    <x v="45"/>
    <n v="0.3"/>
    <x v="32"/>
    <x v="6"/>
    <n v="0.3"/>
  </r>
  <r>
    <n v="55"/>
    <x v="46"/>
    <n v="0.15"/>
    <x v="32"/>
    <x v="6"/>
    <n v="0.15"/>
  </r>
  <r>
    <n v="57"/>
    <x v="48"/>
    <n v="0.16"/>
    <x v="32"/>
    <x v="6"/>
    <n v="0.16"/>
  </r>
  <r>
    <n v="58"/>
    <x v="49"/>
    <n v="7.0000000000000007E-2"/>
    <x v="32"/>
    <x v="6"/>
    <n v="7.0000000000000007E-2"/>
  </r>
  <r>
    <n v="59"/>
    <x v="50"/>
    <n v="0.03"/>
    <x v="32"/>
    <x v="6"/>
    <n v="0.03"/>
  </r>
  <r>
    <n v="60"/>
    <x v="51"/>
    <n v="0"/>
    <x v="32"/>
    <x v="6"/>
    <n v="0"/>
  </r>
  <r>
    <n v="61"/>
    <x v="52"/>
    <n v="0"/>
    <x v="32"/>
    <x v="6"/>
    <n v="0"/>
  </r>
  <r>
    <n v="62"/>
    <x v="53"/>
    <n v="0"/>
    <x v="32"/>
    <x v="6"/>
    <n v="0"/>
  </r>
  <r>
    <n v="63"/>
    <x v="54"/>
    <n v="0.19"/>
    <x v="32"/>
    <x v="6"/>
    <n v="0.19"/>
  </r>
  <r>
    <n v="64"/>
    <x v="55"/>
    <n v="0"/>
    <x v="32"/>
    <x v="6"/>
    <n v="0"/>
  </r>
  <r>
    <n v="65"/>
    <x v="56"/>
    <n v="0.05"/>
    <x v="32"/>
    <x v="6"/>
    <n v="0.05"/>
  </r>
  <r>
    <n v="66"/>
    <x v="57"/>
    <n v="0"/>
    <x v="32"/>
    <x v="6"/>
    <n v="0"/>
  </r>
  <r>
    <n v="67"/>
    <x v="58"/>
    <n v="0"/>
    <x v="32"/>
    <x v="6"/>
    <n v="0"/>
  </r>
  <r>
    <n v="68"/>
    <x v="59"/>
    <n v="0.24"/>
    <x v="32"/>
    <x v="6"/>
    <n v="0.24"/>
  </r>
  <r>
    <n v="69"/>
    <x v="60"/>
    <n v="0.44"/>
    <x v="32"/>
    <x v="6"/>
    <n v="0.44"/>
  </r>
  <r>
    <n v="70"/>
    <x v="61"/>
    <n v="0.01"/>
    <x v="32"/>
    <x v="6"/>
    <n v="0.01"/>
  </r>
  <r>
    <n v="71"/>
    <x v="62"/>
    <n v="0"/>
    <x v="32"/>
    <x v="6"/>
    <n v="0"/>
  </r>
  <r>
    <n v="72"/>
    <x v="63"/>
    <n v="1.79"/>
    <x v="32"/>
    <x v="6"/>
    <n v="1.79"/>
  </r>
  <r>
    <n v="73"/>
    <x v="64"/>
    <n v="3.25"/>
    <x v="32"/>
    <x v="6"/>
    <n v="3.25"/>
  </r>
  <r>
    <n v="74"/>
    <x v="65"/>
    <n v="0.03"/>
    <x v="32"/>
    <x v="6"/>
    <n v="0.03"/>
  </r>
  <r>
    <n v="76"/>
    <x v="66"/>
    <n v="0.17"/>
    <x v="32"/>
    <x v="6"/>
    <n v="0.17"/>
  </r>
  <r>
    <n v="82"/>
    <x v="70"/>
    <n v="0.3"/>
    <x v="32"/>
    <x v="6"/>
    <n v="0.3"/>
  </r>
  <r>
    <n v="83"/>
    <x v="71"/>
    <n v="0.26"/>
    <x v="32"/>
    <x v="6"/>
    <n v="0.26"/>
  </r>
  <r>
    <n v="84"/>
    <x v="72"/>
    <n v="13.51"/>
    <x v="32"/>
    <x v="6"/>
    <n v="13.51"/>
  </r>
  <r>
    <n v="85"/>
    <x v="73"/>
    <n v="3"/>
    <x v="32"/>
    <x v="6"/>
    <n v="3"/>
  </r>
  <r>
    <n v="86"/>
    <x v="74"/>
    <n v="0"/>
    <x v="32"/>
    <x v="6"/>
    <n v="0"/>
  </r>
  <r>
    <n v="87"/>
    <x v="75"/>
    <n v="15.78"/>
    <x v="32"/>
    <x v="6"/>
    <n v="15.78"/>
  </r>
  <r>
    <n v="90"/>
    <x v="77"/>
    <n v="0.35"/>
    <x v="32"/>
    <x v="6"/>
    <n v="0.35"/>
  </r>
  <r>
    <n v="91"/>
    <x v="78"/>
    <n v="0"/>
    <x v="32"/>
    <x v="6"/>
    <n v="0"/>
  </r>
  <r>
    <n v="94"/>
    <x v="80"/>
    <n v="0.26"/>
    <x v="32"/>
    <x v="6"/>
    <n v="0.26"/>
  </r>
  <r>
    <n v="95"/>
    <x v="81"/>
    <n v="0.01"/>
    <x v="32"/>
    <x v="6"/>
    <n v="0.01"/>
  </r>
  <r>
    <n v="96"/>
    <x v="82"/>
    <n v="0.12"/>
    <x v="32"/>
    <x v="6"/>
    <n v="0.12"/>
  </r>
  <r>
    <n v="97"/>
    <x v="83"/>
    <n v="0"/>
    <x v="32"/>
    <x v="6"/>
    <n v="0"/>
  </r>
  <r>
    <n v="98"/>
    <x v="84"/>
    <n v="0.09"/>
    <x v="32"/>
    <x v="6"/>
    <n v="0.09"/>
  </r>
  <r>
    <n v="99"/>
    <x v="85"/>
    <n v="0"/>
    <x v="32"/>
    <x v="6"/>
    <n v="0"/>
  </r>
  <r>
    <n v="1"/>
    <x v="97"/>
    <n v="0"/>
    <x v="33"/>
    <x v="6"/>
    <n v="0"/>
  </r>
  <r>
    <n v="4"/>
    <x v="2"/>
    <n v="0.01"/>
    <x v="33"/>
    <x v="6"/>
    <n v="0.01"/>
  </r>
  <r>
    <n v="8"/>
    <x v="5"/>
    <n v="0.03"/>
    <x v="33"/>
    <x v="6"/>
    <n v="0.03"/>
  </r>
  <r>
    <n v="9"/>
    <x v="6"/>
    <n v="0.03"/>
    <x v="33"/>
    <x v="6"/>
    <n v="0.03"/>
  </r>
  <r>
    <n v="10"/>
    <x v="7"/>
    <n v="0.52"/>
    <x v="33"/>
    <x v="6"/>
    <n v="0.52"/>
  </r>
  <r>
    <n v="11"/>
    <x v="8"/>
    <n v="0"/>
    <x v="33"/>
    <x v="6"/>
    <n v="0"/>
  </r>
  <r>
    <n v="13"/>
    <x v="10"/>
    <n v="0"/>
    <x v="33"/>
    <x v="6"/>
    <n v="0"/>
  </r>
  <r>
    <n v="17"/>
    <x v="13"/>
    <n v="0.02"/>
    <x v="33"/>
    <x v="6"/>
    <n v="0.02"/>
  </r>
  <r>
    <n v="19"/>
    <x v="15"/>
    <n v="0.08"/>
    <x v="33"/>
    <x v="6"/>
    <n v="0.08"/>
  </r>
  <r>
    <n v="20"/>
    <x v="16"/>
    <n v="0"/>
    <x v="33"/>
    <x v="6"/>
    <n v="0"/>
  </r>
  <r>
    <n v="21"/>
    <x v="17"/>
    <n v="0.05"/>
    <x v="33"/>
    <x v="6"/>
    <n v="0.05"/>
  </r>
  <r>
    <n v="22"/>
    <x v="18"/>
    <n v="0.62"/>
    <x v="33"/>
    <x v="6"/>
    <n v="0.62"/>
  </r>
  <r>
    <n v="23"/>
    <x v="19"/>
    <n v="0.01"/>
    <x v="33"/>
    <x v="6"/>
    <n v="0.01"/>
  </r>
  <r>
    <n v="25"/>
    <x v="21"/>
    <n v="0"/>
    <x v="33"/>
    <x v="6"/>
    <n v="0"/>
  </r>
  <r>
    <n v="27"/>
    <x v="22"/>
    <n v="0.85"/>
    <x v="33"/>
    <x v="6"/>
    <n v="0.85"/>
  </r>
  <r>
    <n v="28"/>
    <x v="23"/>
    <n v="0.86"/>
    <x v="33"/>
    <x v="6"/>
    <n v="0.86"/>
  </r>
  <r>
    <n v="29"/>
    <x v="24"/>
    <n v="0.37"/>
    <x v="33"/>
    <x v="6"/>
    <n v="0.37"/>
  </r>
  <r>
    <n v="30"/>
    <x v="25"/>
    <n v="10.91"/>
    <x v="33"/>
    <x v="6"/>
    <n v="10.91"/>
  </r>
  <r>
    <n v="32"/>
    <x v="27"/>
    <n v="0.1"/>
    <x v="33"/>
    <x v="6"/>
    <n v="0.1"/>
  </r>
  <r>
    <n v="33"/>
    <x v="28"/>
    <n v="0.68"/>
    <x v="33"/>
    <x v="6"/>
    <n v="0.68"/>
  </r>
  <r>
    <n v="34"/>
    <x v="29"/>
    <n v="0.04"/>
    <x v="33"/>
    <x v="6"/>
    <n v="0.04"/>
  </r>
  <r>
    <n v="35"/>
    <x v="30"/>
    <n v="0"/>
    <x v="33"/>
    <x v="6"/>
    <n v="0"/>
  </r>
  <r>
    <n v="36"/>
    <x v="31"/>
    <n v="0.03"/>
    <x v="33"/>
    <x v="6"/>
    <n v="0.03"/>
  </r>
  <r>
    <n v="37"/>
    <x v="32"/>
    <n v="0"/>
    <x v="33"/>
    <x v="6"/>
    <n v="0"/>
  </r>
  <r>
    <n v="38"/>
    <x v="33"/>
    <n v="1.1499999999999999"/>
    <x v="33"/>
    <x v="6"/>
    <n v="1.1499999999999999"/>
  </r>
  <r>
    <n v="39"/>
    <x v="34"/>
    <n v="1.79"/>
    <x v="33"/>
    <x v="6"/>
    <n v="1.79"/>
  </r>
  <r>
    <n v="40"/>
    <x v="35"/>
    <n v="0.93"/>
    <x v="33"/>
    <x v="6"/>
    <n v="0.93"/>
  </r>
  <r>
    <n v="42"/>
    <x v="37"/>
    <n v="0"/>
    <x v="33"/>
    <x v="6"/>
    <n v="0"/>
  </r>
  <r>
    <n v="47"/>
    <x v="39"/>
    <n v="0"/>
    <x v="33"/>
    <x v="6"/>
    <n v="0"/>
  </r>
  <r>
    <n v="48"/>
    <x v="40"/>
    <n v="0.25"/>
    <x v="33"/>
    <x v="6"/>
    <n v="0.25"/>
  </r>
  <r>
    <n v="49"/>
    <x v="41"/>
    <n v="0.28000000000000003"/>
    <x v="33"/>
    <x v="6"/>
    <n v="0.28000000000000003"/>
  </r>
  <r>
    <n v="50"/>
    <x v="42"/>
    <n v="0"/>
    <x v="33"/>
    <x v="6"/>
    <n v="0"/>
  </r>
  <r>
    <n v="52"/>
    <x v="43"/>
    <n v="0.77"/>
    <x v="33"/>
    <x v="6"/>
    <n v="0.77"/>
  </r>
  <r>
    <n v="54"/>
    <x v="45"/>
    <n v="1.03"/>
    <x v="33"/>
    <x v="6"/>
    <n v="1.03"/>
  </r>
  <r>
    <n v="55"/>
    <x v="46"/>
    <n v="0.3"/>
    <x v="33"/>
    <x v="6"/>
    <n v="0.3"/>
  </r>
  <r>
    <n v="56"/>
    <x v="47"/>
    <n v="0"/>
    <x v="33"/>
    <x v="6"/>
    <n v="0"/>
  </r>
  <r>
    <n v="58"/>
    <x v="49"/>
    <n v="0"/>
    <x v="33"/>
    <x v="6"/>
    <n v="0"/>
  </r>
  <r>
    <n v="59"/>
    <x v="50"/>
    <n v="0"/>
    <x v="33"/>
    <x v="6"/>
    <n v="0"/>
  </r>
  <r>
    <n v="61"/>
    <x v="52"/>
    <n v="0.48"/>
    <x v="33"/>
    <x v="6"/>
    <n v="0.48"/>
  </r>
  <r>
    <n v="62"/>
    <x v="53"/>
    <n v="0.03"/>
    <x v="33"/>
    <x v="6"/>
    <n v="0.03"/>
  </r>
  <r>
    <n v="63"/>
    <x v="54"/>
    <n v="1.1299999999999999"/>
    <x v="33"/>
    <x v="6"/>
    <n v="1.1299999999999999"/>
  </r>
  <r>
    <n v="64"/>
    <x v="55"/>
    <n v="0"/>
    <x v="33"/>
    <x v="6"/>
    <n v="0"/>
  </r>
  <r>
    <n v="65"/>
    <x v="56"/>
    <n v="0.01"/>
    <x v="33"/>
    <x v="6"/>
    <n v="0.01"/>
  </r>
  <r>
    <n v="68"/>
    <x v="59"/>
    <n v="0.03"/>
    <x v="33"/>
    <x v="6"/>
    <n v="0.03"/>
  </r>
  <r>
    <n v="69"/>
    <x v="60"/>
    <n v="0.12"/>
    <x v="33"/>
    <x v="6"/>
    <n v="0.12"/>
  </r>
  <r>
    <n v="70"/>
    <x v="61"/>
    <n v="0.15"/>
    <x v="33"/>
    <x v="6"/>
    <n v="0.15"/>
  </r>
  <r>
    <n v="71"/>
    <x v="62"/>
    <n v="0"/>
    <x v="33"/>
    <x v="6"/>
    <n v="0"/>
  </r>
  <r>
    <n v="72"/>
    <x v="63"/>
    <n v="0.13"/>
    <x v="33"/>
    <x v="6"/>
    <n v="0.13"/>
  </r>
  <r>
    <n v="73"/>
    <x v="64"/>
    <n v="0.38"/>
    <x v="33"/>
    <x v="6"/>
    <n v="0.38"/>
  </r>
  <r>
    <n v="74"/>
    <x v="65"/>
    <n v="0.08"/>
    <x v="33"/>
    <x v="6"/>
    <n v="0.08"/>
  </r>
  <r>
    <n v="75"/>
    <x v="90"/>
    <n v="0.03"/>
    <x v="33"/>
    <x v="6"/>
    <n v="0.03"/>
  </r>
  <r>
    <n v="76"/>
    <x v="66"/>
    <n v="0.12"/>
    <x v="33"/>
    <x v="6"/>
    <n v="0.12"/>
  </r>
  <r>
    <n v="80"/>
    <x v="91"/>
    <n v="0"/>
    <x v="33"/>
    <x v="6"/>
    <n v="0"/>
  </r>
  <r>
    <n v="82"/>
    <x v="70"/>
    <n v="0.01"/>
    <x v="33"/>
    <x v="6"/>
    <n v="0.01"/>
  </r>
  <r>
    <n v="83"/>
    <x v="71"/>
    <n v="0.02"/>
    <x v="33"/>
    <x v="6"/>
    <n v="0.02"/>
  </r>
  <r>
    <n v="84"/>
    <x v="72"/>
    <n v="1.1200000000000001"/>
    <x v="33"/>
    <x v="6"/>
    <n v="1.1200000000000001"/>
  </r>
  <r>
    <n v="85"/>
    <x v="73"/>
    <n v="3.67"/>
    <x v="33"/>
    <x v="6"/>
    <n v="3.67"/>
  </r>
  <r>
    <n v="87"/>
    <x v="75"/>
    <n v="2.71"/>
    <x v="33"/>
    <x v="6"/>
    <n v="2.71"/>
  </r>
  <r>
    <n v="90"/>
    <x v="77"/>
    <n v="0.56999999999999995"/>
    <x v="33"/>
    <x v="6"/>
    <n v="0.56999999999999995"/>
  </r>
  <r>
    <n v="94"/>
    <x v="80"/>
    <n v="0.04"/>
    <x v="33"/>
    <x v="6"/>
    <n v="0.04"/>
  </r>
  <r>
    <n v="95"/>
    <x v="81"/>
    <n v="0"/>
    <x v="33"/>
    <x v="6"/>
    <n v="0"/>
  </r>
  <r>
    <n v="96"/>
    <x v="82"/>
    <n v="0.02"/>
    <x v="33"/>
    <x v="6"/>
    <n v="0.02"/>
  </r>
  <r>
    <n v="97"/>
    <x v="83"/>
    <n v="0"/>
    <x v="33"/>
    <x v="6"/>
    <n v="0"/>
  </r>
  <r>
    <n v="98"/>
    <x v="84"/>
    <n v="0"/>
    <x v="33"/>
    <x v="6"/>
    <n v="0"/>
  </r>
  <r>
    <n v="99"/>
    <x v="85"/>
    <n v="0.08"/>
    <x v="33"/>
    <x v="6"/>
    <n v="0.08"/>
  </r>
  <r>
    <n v="8"/>
    <x v="5"/>
    <n v="0"/>
    <x v="34"/>
    <x v="6"/>
    <n v="0"/>
  </r>
  <r>
    <n v="9"/>
    <x v="6"/>
    <n v="0"/>
    <x v="34"/>
    <x v="6"/>
    <n v="0"/>
  </r>
  <r>
    <n v="10"/>
    <x v="7"/>
    <n v="0"/>
    <x v="34"/>
    <x v="6"/>
    <n v="0"/>
  </r>
  <r>
    <n v="11"/>
    <x v="8"/>
    <n v="0"/>
    <x v="34"/>
    <x v="6"/>
    <n v="0"/>
  </r>
  <r>
    <n v="12"/>
    <x v="9"/>
    <n v="0"/>
    <x v="34"/>
    <x v="6"/>
    <n v="0"/>
  </r>
  <r>
    <n v="13"/>
    <x v="10"/>
    <n v="0"/>
    <x v="34"/>
    <x v="6"/>
    <n v="0"/>
  </r>
  <r>
    <n v="15"/>
    <x v="12"/>
    <n v="0"/>
    <x v="34"/>
    <x v="6"/>
    <n v="0"/>
  </r>
  <r>
    <n v="17"/>
    <x v="13"/>
    <n v="0"/>
    <x v="34"/>
    <x v="6"/>
    <n v="0"/>
  </r>
  <r>
    <n v="19"/>
    <x v="15"/>
    <n v="0.02"/>
    <x v="34"/>
    <x v="6"/>
    <n v="0.02"/>
  </r>
  <r>
    <n v="21"/>
    <x v="17"/>
    <n v="0"/>
    <x v="34"/>
    <x v="6"/>
    <n v="0"/>
  </r>
  <r>
    <n v="23"/>
    <x v="19"/>
    <n v="0"/>
    <x v="34"/>
    <x v="6"/>
    <n v="0"/>
  </r>
  <r>
    <n v="25"/>
    <x v="21"/>
    <n v="0"/>
    <x v="34"/>
    <x v="6"/>
    <n v="0"/>
  </r>
  <r>
    <n v="26"/>
    <x v="88"/>
    <n v="0.01"/>
    <x v="34"/>
    <x v="6"/>
    <n v="0.01"/>
  </r>
  <r>
    <n v="27"/>
    <x v="22"/>
    <n v="0"/>
    <x v="34"/>
    <x v="6"/>
    <n v="0"/>
  </r>
  <r>
    <n v="29"/>
    <x v="24"/>
    <n v="0.02"/>
    <x v="34"/>
    <x v="6"/>
    <n v="0.02"/>
  </r>
  <r>
    <n v="30"/>
    <x v="25"/>
    <n v="5.36"/>
    <x v="34"/>
    <x v="6"/>
    <n v="5.36"/>
  </r>
  <r>
    <n v="34"/>
    <x v="29"/>
    <n v="0.01"/>
    <x v="34"/>
    <x v="6"/>
    <n v="0.01"/>
  </r>
  <r>
    <n v="38"/>
    <x v="33"/>
    <n v="0.06"/>
    <x v="34"/>
    <x v="6"/>
    <n v="0.06"/>
  </r>
  <r>
    <n v="39"/>
    <x v="34"/>
    <n v="0.2"/>
    <x v="34"/>
    <x v="6"/>
    <n v="0.2"/>
  </r>
  <r>
    <n v="40"/>
    <x v="35"/>
    <n v="0"/>
    <x v="34"/>
    <x v="6"/>
    <n v="0"/>
  </r>
  <r>
    <n v="42"/>
    <x v="37"/>
    <n v="0"/>
    <x v="34"/>
    <x v="6"/>
    <n v="0"/>
  </r>
  <r>
    <n v="48"/>
    <x v="40"/>
    <n v="0.01"/>
    <x v="34"/>
    <x v="6"/>
    <n v="0.01"/>
  </r>
  <r>
    <n v="49"/>
    <x v="41"/>
    <n v="0.04"/>
    <x v="34"/>
    <x v="6"/>
    <n v="0.04"/>
  </r>
  <r>
    <n v="54"/>
    <x v="45"/>
    <n v="0"/>
    <x v="34"/>
    <x v="6"/>
    <n v="0"/>
  </r>
  <r>
    <n v="58"/>
    <x v="49"/>
    <n v="0"/>
    <x v="34"/>
    <x v="6"/>
    <n v="0"/>
  </r>
  <r>
    <n v="61"/>
    <x v="52"/>
    <n v="0"/>
    <x v="34"/>
    <x v="6"/>
    <n v="0"/>
  </r>
  <r>
    <n v="63"/>
    <x v="54"/>
    <n v="0.04"/>
    <x v="34"/>
    <x v="6"/>
    <n v="0.04"/>
  </r>
  <r>
    <n v="68"/>
    <x v="59"/>
    <n v="0"/>
    <x v="34"/>
    <x v="6"/>
    <n v="0"/>
  </r>
  <r>
    <n v="69"/>
    <x v="60"/>
    <n v="0.04"/>
    <x v="34"/>
    <x v="6"/>
    <n v="0.04"/>
  </r>
  <r>
    <n v="70"/>
    <x v="61"/>
    <n v="0"/>
    <x v="34"/>
    <x v="6"/>
    <n v="0"/>
  </r>
  <r>
    <n v="72"/>
    <x v="63"/>
    <n v="0"/>
    <x v="34"/>
    <x v="6"/>
    <n v="0"/>
  </r>
  <r>
    <n v="73"/>
    <x v="64"/>
    <n v="0.06"/>
    <x v="34"/>
    <x v="6"/>
    <n v="0.06"/>
  </r>
  <r>
    <n v="74"/>
    <x v="65"/>
    <n v="0"/>
    <x v="34"/>
    <x v="6"/>
    <n v="0"/>
  </r>
  <r>
    <n v="76"/>
    <x v="66"/>
    <n v="0.06"/>
    <x v="34"/>
    <x v="6"/>
    <n v="0.06"/>
  </r>
  <r>
    <n v="82"/>
    <x v="70"/>
    <n v="0.02"/>
    <x v="34"/>
    <x v="6"/>
    <n v="0.02"/>
  </r>
  <r>
    <n v="83"/>
    <x v="71"/>
    <n v="0"/>
    <x v="34"/>
    <x v="6"/>
    <n v="0"/>
  </r>
  <r>
    <n v="84"/>
    <x v="72"/>
    <n v="1.48"/>
    <x v="34"/>
    <x v="6"/>
    <n v="1.48"/>
  </r>
  <r>
    <n v="85"/>
    <x v="73"/>
    <n v="0.15"/>
    <x v="34"/>
    <x v="6"/>
    <n v="0.15"/>
  </r>
  <r>
    <n v="87"/>
    <x v="75"/>
    <n v="0.72"/>
    <x v="34"/>
    <x v="6"/>
    <n v="0.72"/>
  </r>
  <r>
    <n v="90"/>
    <x v="77"/>
    <n v="0.05"/>
    <x v="34"/>
    <x v="6"/>
    <n v="0.05"/>
  </r>
  <r>
    <n v="94"/>
    <x v="80"/>
    <n v="0.03"/>
    <x v="34"/>
    <x v="6"/>
    <n v="0.03"/>
  </r>
  <r>
    <n v="95"/>
    <x v="81"/>
    <n v="0"/>
    <x v="34"/>
    <x v="6"/>
    <n v="0"/>
  </r>
  <r>
    <n v="96"/>
    <x v="82"/>
    <n v="0.01"/>
    <x v="34"/>
    <x v="6"/>
    <n v="0.01"/>
  </r>
  <r>
    <n v="99"/>
    <x v="85"/>
    <n v="0.01"/>
    <x v="34"/>
    <x v="6"/>
    <n v="0.01"/>
  </r>
  <r>
    <n v="4"/>
    <x v="2"/>
    <n v="0"/>
    <x v="35"/>
    <x v="6"/>
    <n v="0"/>
  </r>
  <r>
    <n v="7"/>
    <x v="4"/>
    <n v="0"/>
    <x v="35"/>
    <x v="6"/>
    <n v="0"/>
  </r>
  <r>
    <n v="8"/>
    <x v="5"/>
    <n v="0.15"/>
    <x v="35"/>
    <x v="6"/>
    <n v="0.15"/>
  </r>
  <r>
    <n v="9"/>
    <x v="6"/>
    <n v="0"/>
    <x v="35"/>
    <x v="6"/>
    <n v="0"/>
  </r>
  <r>
    <n v="10"/>
    <x v="7"/>
    <n v="0"/>
    <x v="35"/>
    <x v="6"/>
    <n v="0"/>
  </r>
  <r>
    <n v="11"/>
    <x v="8"/>
    <n v="2.37"/>
    <x v="35"/>
    <x v="6"/>
    <n v="2.37"/>
  </r>
  <r>
    <n v="12"/>
    <x v="9"/>
    <n v="0"/>
    <x v="35"/>
    <x v="6"/>
    <n v="0"/>
  </r>
  <r>
    <n v="13"/>
    <x v="10"/>
    <n v="0"/>
    <x v="35"/>
    <x v="6"/>
    <n v="0"/>
  </r>
  <r>
    <n v="15"/>
    <x v="12"/>
    <n v="0"/>
    <x v="35"/>
    <x v="6"/>
    <n v="0"/>
  </r>
  <r>
    <n v="17"/>
    <x v="13"/>
    <n v="0.18"/>
    <x v="35"/>
    <x v="6"/>
    <n v="0.18"/>
  </r>
  <r>
    <n v="18"/>
    <x v="14"/>
    <n v="0"/>
    <x v="35"/>
    <x v="6"/>
    <n v="0"/>
  </r>
  <r>
    <n v="19"/>
    <x v="15"/>
    <n v="0.01"/>
    <x v="35"/>
    <x v="6"/>
    <n v="0.01"/>
  </r>
  <r>
    <n v="20"/>
    <x v="16"/>
    <n v="0"/>
    <x v="35"/>
    <x v="6"/>
    <n v="0"/>
  </r>
  <r>
    <n v="21"/>
    <x v="17"/>
    <n v="0.04"/>
    <x v="35"/>
    <x v="6"/>
    <n v="0.04"/>
  </r>
  <r>
    <n v="22"/>
    <x v="18"/>
    <n v="0"/>
    <x v="35"/>
    <x v="6"/>
    <n v="0"/>
  </r>
  <r>
    <n v="23"/>
    <x v="19"/>
    <n v="13.47"/>
    <x v="35"/>
    <x v="6"/>
    <n v="13.47"/>
  </r>
  <r>
    <n v="24"/>
    <x v="20"/>
    <n v="0.65"/>
    <x v="35"/>
    <x v="6"/>
    <n v="0.65"/>
  </r>
  <r>
    <n v="25"/>
    <x v="21"/>
    <n v="0"/>
    <x v="35"/>
    <x v="6"/>
    <n v="0"/>
  </r>
  <r>
    <n v="28"/>
    <x v="23"/>
    <n v="0.08"/>
    <x v="35"/>
    <x v="6"/>
    <n v="0.08"/>
  </r>
  <r>
    <n v="29"/>
    <x v="24"/>
    <n v="2.06"/>
    <x v="35"/>
    <x v="6"/>
    <n v="2.06"/>
  </r>
  <r>
    <n v="30"/>
    <x v="25"/>
    <n v="24.67"/>
    <x v="35"/>
    <x v="6"/>
    <n v="24.67"/>
  </r>
  <r>
    <n v="31"/>
    <x v="26"/>
    <n v="0"/>
    <x v="35"/>
    <x v="6"/>
    <n v="0"/>
  </r>
  <r>
    <n v="32"/>
    <x v="27"/>
    <n v="1.63"/>
    <x v="35"/>
    <x v="6"/>
    <n v="1.63"/>
  </r>
  <r>
    <n v="33"/>
    <x v="28"/>
    <n v="0.27"/>
    <x v="35"/>
    <x v="6"/>
    <n v="0.27"/>
  </r>
  <r>
    <n v="34"/>
    <x v="29"/>
    <n v="0.09"/>
    <x v="35"/>
    <x v="6"/>
    <n v="0.09"/>
  </r>
  <r>
    <n v="35"/>
    <x v="30"/>
    <n v="0.01"/>
    <x v="35"/>
    <x v="6"/>
    <n v="0.01"/>
  </r>
  <r>
    <n v="36"/>
    <x v="31"/>
    <n v="0.32"/>
    <x v="35"/>
    <x v="6"/>
    <n v="0.32"/>
  </r>
  <r>
    <n v="38"/>
    <x v="33"/>
    <n v="0.2"/>
    <x v="35"/>
    <x v="6"/>
    <n v="0.2"/>
  </r>
  <r>
    <n v="39"/>
    <x v="34"/>
    <n v="3.33"/>
    <x v="35"/>
    <x v="6"/>
    <n v="3.33"/>
  </r>
  <r>
    <n v="40"/>
    <x v="35"/>
    <n v="2.2400000000000002"/>
    <x v="35"/>
    <x v="6"/>
    <n v="2.2400000000000002"/>
  </r>
  <r>
    <n v="41"/>
    <x v="36"/>
    <n v="5.66"/>
    <x v="35"/>
    <x v="6"/>
    <n v="5.66"/>
  </r>
  <r>
    <n v="42"/>
    <x v="37"/>
    <n v="0"/>
    <x v="35"/>
    <x v="6"/>
    <n v="0"/>
  </r>
  <r>
    <n v="44"/>
    <x v="38"/>
    <n v="0.01"/>
    <x v="35"/>
    <x v="6"/>
    <n v="0.01"/>
  </r>
  <r>
    <n v="47"/>
    <x v="39"/>
    <n v="0"/>
    <x v="35"/>
    <x v="6"/>
    <n v="0"/>
  </r>
  <r>
    <n v="48"/>
    <x v="40"/>
    <n v="0.78"/>
    <x v="35"/>
    <x v="6"/>
    <n v="0.78"/>
  </r>
  <r>
    <n v="49"/>
    <x v="41"/>
    <n v="0.25"/>
    <x v="35"/>
    <x v="6"/>
    <n v="0.25"/>
  </r>
  <r>
    <n v="50"/>
    <x v="42"/>
    <n v="0"/>
    <x v="35"/>
    <x v="6"/>
    <n v="0"/>
  </r>
  <r>
    <n v="51"/>
    <x v="95"/>
    <n v="0.44"/>
    <x v="35"/>
    <x v="6"/>
    <n v="0.44"/>
  </r>
  <r>
    <n v="52"/>
    <x v="43"/>
    <n v="22.5"/>
    <x v="35"/>
    <x v="6"/>
    <n v="22.5"/>
  </r>
  <r>
    <n v="53"/>
    <x v="44"/>
    <n v="0.11"/>
    <x v="35"/>
    <x v="6"/>
    <n v="0.11"/>
  </r>
  <r>
    <n v="54"/>
    <x v="45"/>
    <n v="0.71"/>
    <x v="35"/>
    <x v="6"/>
    <n v="0.71"/>
  </r>
  <r>
    <n v="55"/>
    <x v="46"/>
    <n v="11.76"/>
    <x v="35"/>
    <x v="6"/>
    <n v="11.76"/>
  </r>
  <r>
    <n v="56"/>
    <x v="47"/>
    <n v="0.12"/>
    <x v="35"/>
    <x v="6"/>
    <n v="0.12"/>
  </r>
  <r>
    <n v="57"/>
    <x v="48"/>
    <n v="0.05"/>
    <x v="35"/>
    <x v="6"/>
    <n v="0.05"/>
  </r>
  <r>
    <n v="58"/>
    <x v="49"/>
    <n v="0.31"/>
    <x v="35"/>
    <x v="6"/>
    <n v="0.31"/>
  </r>
  <r>
    <n v="59"/>
    <x v="50"/>
    <n v="0.08"/>
    <x v="35"/>
    <x v="6"/>
    <n v="0.08"/>
  </r>
  <r>
    <n v="60"/>
    <x v="51"/>
    <n v="0.61"/>
    <x v="35"/>
    <x v="6"/>
    <n v="0.61"/>
  </r>
  <r>
    <n v="61"/>
    <x v="52"/>
    <n v="0.02"/>
    <x v="35"/>
    <x v="6"/>
    <n v="0.02"/>
  </r>
  <r>
    <n v="62"/>
    <x v="53"/>
    <n v="0.34"/>
    <x v="35"/>
    <x v="6"/>
    <n v="0.34"/>
  </r>
  <r>
    <n v="63"/>
    <x v="54"/>
    <n v="1.1499999999999999"/>
    <x v="35"/>
    <x v="6"/>
    <n v="1.1499999999999999"/>
  </r>
  <r>
    <n v="64"/>
    <x v="55"/>
    <n v="0"/>
    <x v="35"/>
    <x v="6"/>
    <n v="0"/>
  </r>
  <r>
    <n v="65"/>
    <x v="56"/>
    <n v="0"/>
    <x v="35"/>
    <x v="6"/>
    <n v="0"/>
  </r>
  <r>
    <n v="66"/>
    <x v="57"/>
    <n v="0"/>
    <x v="35"/>
    <x v="6"/>
    <n v="0"/>
  </r>
  <r>
    <n v="68"/>
    <x v="59"/>
    <n v="0"/>
    <x v="35"/>
    <x v="6"/>
    <n v="0"/>
  </r>
  <r>
    <n v="69"/>
    <x v="60"/>
    <n v="0"/>
    <x v="35"/>
    <x v="6"/>
    <n v="0"/>
  </r>
  <r>
    <n v="70"/>
    <x v="61"/>
    <n v="0.03"/>
    <x v="35"/>
    <x v="6"/>
    <n v="0.03"/>
  </r>
  <r>
    <n v="71"/>
    <x v="62"/>
    <n v="0"/>
    <x v="35"/>
    <x v="6"/>
    <n v="0"/>
  </r>
  <r>
    <n v="72"/>
    <x v="63"/>
    <n v="0.05"/>
    <x v="35"/>
    <x v="6"/>
    <n v="0.05"/>
  </r>
  <r>
    <n v="73"/>
    <x v="64"/>
    <n v="2.0499999999999998"/>
    <x v="35"/>
    <x v="6"/>
    <n v="2.0499999999999998"/>
  </r>
  <r>
    <n v="74"/>
    <x v="65"/>
    <n v="0.19"/>
    <x v="35"/>
    <x v="6"/>
    <n v="0.19"/>
  </r>
  <r>
    <n v="75"/>
    <x v="90"/>
    <n v="0"/>
    <x v="35"/>
    <x v="6"/>
    <n v="0"/>
  </r>
  <r>
    <n v="76"/>
    <x v="66"/>
    <n v="0.03"/>
    <x v="35"/>
    <x v="6"/>
    <n v="0.03"/>
  </r>
  <r>
    <n v="81"/>
    <x v="69"/>
    <n v="0"/>
    <x v="35"/>
    <x v="6"/>
    <n v="0"/>
  </r>
  <r>
    <n v="82"/>
    <x v="70"/>
    <n v="0.01"/>
    <x v="35"/>
    <x v="6"/>
    <n v="0.01"/>
  </r>
  <r>
    <n v="83"/>
    <x v="71"/>
    <n v="0.74"/>
    <x v="35"/>
    <x v="6"/>
    <n v="0.74"/>
  </r>
  <r>
    <n v="84"/>
    <x v="72"/>
    <n v="4.5"/>
    <x v="35"/>
    <x v="6"/>
    <n v="4.5"/>
  </r>
  <r>
    <n v="85"/>
    <x v="73"/>
    <n v="0.45"/>
    <x v="35"/>
    <x v="6"/>
    <n v="0.45"/>
  </r>
  <r>
    <n v="86"/>
    <x v="74"/>
    <n v="0.01"/>
    <x v="35"/>
    <x v="6"/>
    <n v="0.01"/>
  </r>
  <r>
    <n v="87"/>
    <x v="75"/>
    <n v="6.06"/>
    <x v="35"/>
    <x v="6"/>
    <n v="6.06"/>
  </r>
  <r>
    <n v="88"/>
    <x v="76"/>
    <n v="0"/>
    <x v="35"/>
    <x v="6"/>
    <n v="0"/>
  </r>
  <r>
    <n v="89"/>
    <x v="93"/>
    <n v="0"/>
    <x v="35"/>
    <x v="6"/>
    <n v="0"/>
  </r>
  <r>
    <n v="90"/>
    <x v="77"/>
    <n v="0.64"/>
    <x v="35"/>
    <x v="6"/>
    <n v="0.64"/>
  </r>
  <r>
    <n v="91"/>
    <x v="78"/>
    <n v="0.01"/>
    <x v="35"/>
    <x v="6"/>
    <n v="0.01"/>
  </r>
  <r>
    <n v="92"/>
    <x v="79"/>
    <n v="0"/>
    <x v="35"/>
    <x v="6"/>
    <n v="0"/>
  </r>
  <r>
    <n v="94"/>
    <x v="80"/>
    <n v="0.01"/>
    <x v="35"/>
    <x v="6"/>
    <n v="0.01"/>
  </r>
  <r>
    <n v="95"/>
    <x v="81"/>
    <n v="0"/>
    <x v="35"/>
    <x v="6"/>
    <n v="0"/>
  </r>
  <r>
    <n v="96"/>
    <x v="82"/>
    <n v="0.7"/>
    <x v="35"/>
    <x v="6"/>
    <n v="0.7"/>
  </r>
  <r>
    <n v="97"/>
    <x v="83"/>
    <n v="0.01"/>
    <x v="35"/>
    <x v="6"/>
    <n v="0.01"/>
  </r>
  <r>
    <n v="98"/>
    <x v="84"/>
    <n v="0.01"/>
    <x v="35"/>
    <x v="6"/>
    <n v="0.01"/>
  </r>
  <r>
    <n v="99"/>
    <x v="85"/>
    <n v="7.0000000000000007E-2"/>
    <x v="35"/>
    <x v="6"/>
    <n v="7.0000000000000007E-2"/>
  </r>
  <r>
    <n v="2"/>
    <x v="0"/>
    <n v="0"/>
    <x v="36"/>
    <x v="6"/>
    <n v="0"/>
  </r>
  <r>
    <n v="3"/>
    <x v="1"/>
    <n v="11.3"/>
    <x v="36"/>
    <x v="6"/>
    <n v="11.3"/>
  </r>
  <r>
    <n v="4"/>
    <x v="2"/>
    <n v="0.22"/>
    <x v="36"/>
    <x v="6"/>
    <n v="0.22"/>
  </r>
  <r>
    <n v="5"/>
    <x v="86"/>
    <n v="0"/>
    <x v="36"/>
    <x v="6"/>
    <n v="0"/>
  </r>
  <r>
    <n v="6"/>
    <x v="3"/>
    <n v="0"/>
    <x v="36"/>
    <x v="6"/>
    <n v="0"/>
  </r>
  <r>
    <n v="7"/>
    <x v="4"/>
    <n v="0.96"/>
    <x v="36"/>
    <x v="6"/>
    <n v="0.96"/>
  </r>
  <r>
    <n v="8"/>
    <x v="5"/>
    <n v="0"/>
    <x v="36"/>
    <x v="6"/>
    <n v="0"/>
  </r>
  <r>
    <n v="9"/>
    <x v="6"/>
    <n v="0.1"/>
    <x v="36"/>
    <x v="6"/>
    <n v="0.1"/>
  </r>
  <r>
    <n v="10"/>
    <x v="7"/>
    <n v="80.97"/>
    <x v="36"/>
    <x v="6"/>
    <n v="80.97"/>
  </r>
  <r>
    <n v="11"/>
    <x v="8"/>
    <n v="0"/>
    <x v="36"/>
    <x v="6"/>
    <n v="0"/>
  </r>
  <r>
    <n v="12"/>
    <x v="9"/>
    <n v="0.11"/>
    <x v="36"/>
    <x v="6"/>
    <n v="0.11"/>
  </r>
  <r>
    <n v="13"/>
    <x v="10"/>
    <n v="0"/>
    <x v="36"/>
    <x v="6"/>
    <n v="0"/>
  </r>
  <r>
    <n v="15"/>
    <x v="12"/>
    <n v="0.01"/>
    <x v="36"/>
    <x v="6"/>
    <n v="0.01"/>
  </r>
  <r>
    <n v="16"/>
    <x v="96"/>
    <n v="0"/>
    <x v="36"/>
    <x v="6"/>
    <n v="0"/>
  </r>
  <r>
    <n v="17"/>
    <x v="13"/>
    <n v="2.57"/>
    <x v="36"/>
    <x v="6"/>
    <n v="2.57"/>
  </r>
  <r>
    <n v="18"/>
    <x v="14"/>
    <n v="0.17"/>
    <x v="36"/>
    <x v="6"/>
    <n v="0.17"/>
  </r>
  <r>
    <n v="19"/>
    <x v="15"/>
    <n v="4.18"/>
    <x v="36"/>
    <x v="6"/>
    <n v="4.18"/>
  </r>
  <r>
    <n v="20"/>
    <x v="16"/>
    <n v="0"/>
    <x v="36"/>
    <x v="6"/>
    <n v="0"/>
  </r>
  <r>
    <n v="21"/>
    <x v="17"/>
    <n v="0.16"/>
    <x v="36"/>
    <x v="6"/>
    <n v="0.16"/>
  </r>
  <r>
    <n v="22"/>
    <x v="18"/>
    <n v="10.34"/>
    <x v="36"/>
    <x v="6"/>
    <n v="10.34"/>
  </r>
  <r>
    <n v="23"/>
    <x v="19"/>
    <n v="0.5"/>
    <x v="36"/>
    <x v="6"/>
    <n v="0.5"/>
  </r>
  <r>
    <n v="25"/>
    <x v="21"/>
    <n v="2.37"/>
    <x v="36"/>
    <x v="6"/>
    <n v="2.37"/>
  </r>
  <r>
    <n v="26"/>
    <x v="88"/>
    <n v="0"/>
    <x v="36"/>
    <x v="6"/>
    <n v="0"/>
  </r>
  <r>
    <n v="27"/>
    <x v="22"/>
    <n v="12.89"/>
    <x v="36"/>
    <x v="6"/>
    <n v="12.89"/>
  </r>
  <r>
    <n v="28"/>
    <x v="23"/>
    <n v="2.42"/>
    <x v="36"/>
    <x v="6"/>
    <n v="2.42"/>
  </r>
  <r>
    <n v="29"/>
    <x v="24"/>
    <n v="0.48"/>
    <x v="36"/>
    <x v="6"/>
    <n v="0.48"/>
  </r>
  <r>
    <n v="30"/>
    <x v="25"/>
    <n v="30.69"/>
    <x v="36"/>
    <x v="6"/>
    <n v="30.69"/>
  </r>
  <r>
    <n v="31"/>
    <x v="26"/>
    <n v="0.01"/>
    <x v="36"/>
    <x v="6"/>
    <n v="0.01"/>
  </r>
  <r>
    <n v="32"/>
    <x v="27"/>
    <n v="0.16"/>
    <x v="36"/>
    <x v="6"/>
    <n v="0.16"/>
  </r>
  <r>
    <n v="33"/>
    <x v="28"/>
    <n v="1.1000000000000001"/>
    <x v="36"/>
    <x v="6"/>
    <n v="1.1000000000000001"/>
  </r>
  <r>
    <n v="34"/>
    <x v="29"/>
    <n v="0.36"/>
    <x v="36"/>
    <x v="6"/>
    <n v="0.36"/>
  </r>
  <r>
    <n v="35"/>
    <x v="30"/>
    <n v="0"/>
    <x v="36"/>
    <x v="6"/>
    <n v="0"/>
  </r>
  <r>
    <n v="36"/>
    <x v="31"/>
    <n v="0.31"/>
    <x v="36"/>
    <x v="6"/>
    <n v="0.31"/>
  </r>
  <r>
    <n v="38"/>
    <x v="33"/>
    <n v="5.73"/>
    <x v="36"/>
    <x v="6"/>
    <n v="5.73"/>
  </r>
  <r>
    <n v="39"/>
    <x v="34"/>
    <n v="6.88"/>
    <x v="36"/>
    <x v="6"/>
    <n v="6.88"/>
  </r>
  <r>
    <n v="40"/>
    <x v="35"/>
    <n v="1.35"/>
    <x v="36"/>
    <x v="6"/>
    <n v="1.35"/>
  </r>
  <r>
    <n v="42"/>
    <x v="37"/>
    <n v="0.06"/>
    <x v="36"/>
    <x v="6"/>
    <n v="0.06"/>
  </r>
  <r>
    <n v="43"/>
    <x v="87"/>
    <n v="0"/>
    <x v="36"/>
    <x v="6"/>
    <n v="0"/>
  </r>
  <r>
    <n v="44"/>
    <x v="38"/>
    <n v="0"/>
    <x v="36"/>
    <x v="6"/>
    <n v="0"/>
  </r>
  <r>
    <n v="48"/>
    <x v="40"/>
    <n v="2.58"/>
    <x v="36"/>
    <x v="6"/>
    <n v="2.58"/>
  </r>
  <r>
    <n v="49"/>
    <x v="41"/>
    <n v="2.04"/>
    <x v="36"/>
    <x v="6"/>
    <n v="2.04"/>
  </r>
  <r>
    <n v="50"/>
    <x v="42"/>
    <n v="0"/>
    <x v="36"/>
    <x v="6"/>
    <n v="0"/>
  </r>
  <r>
    <n v="52"/>
    <x v="43"/>
    <n v="1.98"/>
    <x v="36"/>
    <x v="6"/>
    <n v="1.98"/>
  </r>
  <r>
    <n v="53"/>
    <x v="44"/>
    <n v="0.02"/>
    <x v="36"/>
    <x v="6"/>
    <n v="0.02"/>
  </r>
  <r>
    <n v="54"/>
    <x v="45"/>
    <n v="0.98"/>
    <x v="36"/>
    <x v="6"/>
    <n v="0.98"/>
  </r>
  <r>
    <n v="55"/>
    <x v="46"/>
    <n v="1.06"/>
    <x v="36"/>
    <x v="6"/>
    <n v="1.06"/>
  </r>
  <r>
    <n v="56"/>
    <x v="47"/>
    <n v="0.04"/>
    <x v="36"/>
    <x v="6"/>
    <n v="0.04"/>
  </r>
  <r>
    <n v="57"/>
    <x v="48"/>
    <n v="0.15"/>
    <x v="36"/>
    <x v="6"/>
    <n v="0.15"/>
  </r>
  <r>
    <n v="58"/>
    <x v="49"/>
    <n v="0.02"/>
    <x v="36"/>
    <x v="6"/>
    <n v="0.02"/>
  </r>
  <r>
    <n v="59"/>
    <x v="50"/>
    <n v="0.91"/>
    <x v="36"/>
    <x v="6"/>
    <n v="0.91"/>
  </r>
  <r>
    <n v="60"/>
    <x v="51"/>
    <n v="0"/>
    <x v="36"/>
    <x v="6"/>
    <n v="0"/>
  </r>
  <r>
    <n v="61"/>
    <x v="52"/>
    <n v="8.16"/>
    <x v="36"/>
    <x v="6"/>
    <n v="8.16"/>
  </r>
  <r>
    <n v="62"/>
    <x v="53"/>
    <n v="7.59"/>
    <x v="36"/>
    <x v="6"/>
    <n v="7.59"/>
  </r>
  <r>
    <n v="63"/>
    <x v="54"/>
    <n v="1.1399999999999999"/>
    <x v="36"/>
    <x v="6"/>
    <n v="1.1399999999999999"/>
  </r>
  <r>
    <n v="64"/>
    <x v="55"/>
    <n v="0.22"/>
    <x v="36"/>
    <x v="6"/>
    <n v="0.22"/>
  </r>
  <r>
    <n v="65"/>
    <x v="56"/>
    <n v="0"/>
    <x v="36"/>
    <x v="6"/>
    <n v="0"/>
  </r>
  <r>
    <n v="66"/>
    <x v="57"/>
    <n v="0"/>
    <x v="36"/>
    <x v="6"/>
    <n v="0"/>
  </r>
  <r>
    <n v="67"/>
    <x v="58"/>
    <n v="0.01"/>
    <x v="36"/>
    <x v="6"/>
    <n v="0.01"/>
  </r>
  <r>
    <n v="68"/>
    <x v="59"/>
    <n v="0.15"/>
    <x v="36"/>
    <x v="6"/>
    <n v="0.15"/>
  </r>
  <r>
    <n v="69"/>
    <x v="60"/>
    <n v="2.4700000000000002"/>
    <x v="36"/>
    <x v="6"/>
    <n v="2.4700000000000002"/>
  </r>
  <r>
    <n v="70"/>
    <x v="61"/>
    <n v="0.36"/>
    <x v="36"/>
    <x v="6"/>
    <n v="0.36"/>
  </r>
  <r>
    <n v="71"/>
    <x v="62"/>
    <n v="0.06"/>
    <x v="36"/>
    <x v="6"/>
    <n v="0.06"/>
  </r>
  <r>
    <n v="72"/>
    <x v="63"/>
    <n v="10.52"/>
    <x v="36"/>
    <x v="6"/>
    <n v="10.52"/>
  </r>
  <r>
    <n v="73"/>
    <x v="64"/>
    <n v="3.86"/>
    <x v="36"/>
    <x v="6"/>
    <n v="3.86"/>
  </r>
  <r>
    <n v="74"/>
    <x v="65"/>
    <n v="0.02"/>
    <x v="36"/>
    <x v="6"/>
    <n v="0.02"/>
  </r>
  <r>
    <n v="76"/>
    <x v="66"/>
    <n v="0.49"/>
    <x v="36"/>
    <x v="6"/>
    <n v="0.49"/>
  </r>
  <r>
    <n v="79"/>
    <x v="68"/>
    <n v="0"/>
    <x v="36"/>
    <x v="6"/>
    <n v="0"/>
  </r>
  <r>
    <n v="80"/>
    <x v="91"/>
    <n v="0"/>
    <x v="36"/>
    <x v="6"/>
    <n v="0"/>
  </r>
  <r>
    <n v="81"/>
    <x v="69"/>
    <n v="0"/>
    <x v="36"/>
    <x v="6"/>
    <n v="0"/>
  </r>
  <r>
    <n v="82"/>
    <x v="70"/>
    <n v="0.56999999999999995"/>
    <x v="36"/>
    <x v="6"/>
    <n v="0.56999999999999995"/>
  </r>
  <r>
    <n v="83"/>
    <x v="71"/>
    <n v="0.12"/>
    <x v="36"/>
    <x v="6"/>
    <n v="0.12"/>
  </r>
  <r>
    <n v="84"/>
    <x v="72"/>
    <n v="18.010000000000002"/>
    <x v="36"/>
    <x v="6"/>
    <n v="18.010000000000002"/>
  </r>
  <r>
    <n v="85"/>
    <x v="73"/>
    <n v="4.2300000000000004"/>
    <x v="36"/>
    <x v="6"/>
    <n v="4.2300000000000004"/>
  </r>
  <r>
    <n v="86"/>
    <x v="74"/>
    <n v="0"/>
    <x v="36"/>
    <x v="6"/>
    <n v="0"/>
  </r>
  <r>
    <n v="87"/>
    <x v="75"/>
    <n v="4.88"/>
    <x v="36"/>
    <x v="6"/>
    <n v="4.88"/>
  </r>
  <r>
    <n v="89"/>
    <x v="93"/>
    <n v="0"/>
    <x v="36"/>
    <x v="6"/>
    <n v="0"/>
  </r>
  <r>
    <n v="90"/>
    <x v="77"/>
    <n v="1.08"/>
    <x v="36"/>
    <x v="6"/>
    <n v="1.08"/>
  </r>
  <r>
    <n v="91"/>
    <x v="78"/>
    <n v="0"/>
    <x v="36"/>
    <x v="6"/>
    <n v="0"/>
  </r>
  <r>
    <n v="93"/>
    <x v="92"/>
    <n v="0"/>
    <x v="36"/>
    <x v="6"/>
    <n v="0"/>
  </r>
  <r>
    <n v="94"/>
    <x v="80"/>
    <n v="0.17"/>
    <x v="36"/>
    <x v="6"/>
    <n v="0.17"/>
  </r>
  <r>
    <n v="95"/>
    <x v="81"/>
    <n v="0.27"/>
    <x v="36"/>
    <x v="6"/>
    <n v="0.27"/>
  </r>
  <r>
    <n v="96"/>
    <x v="82"/>
    <n v="0.27"/>
    <x v="36"/>
    <x v="6"/>
    <n v="0.27"/>
  </r>
  <r>
    <n v="97"/>
    <x v="83"/>
    <n v="0"/>
    <x v="36"/>
    <x v="6"/>
    <n v="0"/>
  </r>
  <r>
    <n v="98"/>
    <x v="84"/>
    <n v="0"/>
    <x v="36"/>
    <x v="6"/>
    <n v="0"/>
  </r>
  <r>
    <n v="99"/>
    <x v="85"/>
    <n v="0.06"/>
    <x v="36"/>
    <x v="6"/>
    <n v="0.06"/>
  </r>
  <r>
    <n v="1"/>
    <x v="97"/>
    <n v="0"/>
    <x v="37"/>
    <x v="6"/>
    <n v="0"/>
  </r>
  <r>
    <n v="2"/>
    <x v="0"/>
    <n v="1.79"/>
    <x v="37"/>
    <x v="6"/>
    <n v="1.79"/>
  </r>
  <r>
    <n v="3"/>
    <x v="1"/>
    <n v="63.96"/>
    <x v="37"/>
    <x v="6"/>
    <n v="63.96"/>
  </r>
  <r>
    <n v="4"/>
    <x v="2"/>
    <n v="0.74"/>
    <x v="37"/>
    <x v="6"/>
    <n v="0.74"/>
  </r>
  <r>
    <n v="5"/>
    <x v="86"/>
    <n v="0.03"/>
    <x v="37"/>
    <x v="6"/>
    <n v="0.03"/>
  </r>
  <r>
    <n v="6"/>
    <x v="3"/>
    <n v="2.97"/>
    <x v="37"/>
    <x v="6"/>
    <n v="2.97"/>
  </r>
  <r>
    <n v="7"/>
    <x v="4"/>
    <n v="7.66"/>
    <x v="37"/>
    <x v="6"/>
    <n v="7.66"/>
  </r>
  <r>
    <n v="8"/>
    <x v="5"/>
    <n v="9"/>
    <x v="37"/>
    <x v="6"/>
    <n v="9"/>
  </r>
  <r>
    <n v="9"/>
    <x v="6"/>
    <n v="27.61"/>
    <x v="37"/>
    <x v="6"/>
    <n v="27.61"/>
  </r>
  <r>
    <n v="10"/>
    <x v="7"/>
    <n v="33.94"/>
    <x v="37"/>
    <x v="6"/>
    <n v="33.94"/>
  </r>
  <r>
    <n v="11"/>
    <x v="8"/>
    <n v="2.78"/>
    <x v="37"/>
    <x v="6"/>
    <n v="2.78"/>
  </r>
  <r>
    <n v="12"/>
    <x v="9"/>
    <n v="21.96"/>
    <x v="37"/>
    <x v="6"/>
    <n v="21.96"/>
  </r>
  <r>
    <n v="13"/>
    <x v="10"/>
    <n v="68.11"/>
    <x v="37"/>
    <x v="6"/>
    <n v="68.11"/>
  </r>
  <r>
    <n v="14"/>
    <x v="11"/>
    <n v="0.12"/>
    <x v="37"/>
    <x v="6"/>
    <n v="0.12"/>
  </r>
  <r>
    <n v="15"/>
    <x v="12"/>
    <n v="2.23"/>
    <x v="37"/>
    <x v="6"/>
    <n v="2.23"/>
  </r>
  <r>
    <n v="16"/>
    <x v="96"/>
    <n v="2.5"/>
    <x v="37"/>
    <x v="6"/>
    <n v="2.5"/>
  </r>
  <r>
    <n v="17"/>
    <x v="13"/>
    <n v="3.37"/>
    <x v="37"/>
    <x v="6"/>
    <n v="3.37"/>
  </r>
  <r>
    <n v="18"/>
    <x v="14"/>
    <n v="0.18"/>
    <x v="37"/>
    <x v="6"/>
    <n v="0.18"/>
  </r>
  <r>
    <n v="19"/>
    <x v="15"/>
    <n v="12.46"/>
    <x v="37"/>
    <x v="6"/>
    <n v="12.46"/>
  </r>
  <r>
    <n v="20"/>
    <x v="16"/>
    <n v="15.34"/>
    <x v="37"/>
    <x v="6"/>
    <n v="15.34"/>
  </r>
  <r>
    <n v="21"/>
    <x v="17"/>
    <n v="11.46"/>
    <x v="37"/>
    <x v="6"/>
    <n v="11.46"/>
  </r>
  <r>
    <n v="22"/>
    <x v="18"/>
    <n v="2.78"/>
    <x v="37"/>
    <x v="6"/>
    <n v="2.78"/>
  </r>
  <r>
    <n v="23"/>
    <x v="19"/>
    <n v="0.86"/>
    <x v="37"/>
    <x v="6"/>
    <n v="0.86"/>
  </r>
  <r>
    <n v="24"/>
    <x v="20"/>
    <n v="0.56000000000000005"/>
    <x v="37"/>
    <x v="6"/>
    <n v="0.56000000000000005"/>
  </r>
  <r>
    <n v="25"/>
    <x v="21"/>
    <n v="10.98"/>
    <x v="37"/>
    <x v="6"/>
    <n v="10.98"/>
  </r>
  <r>
    <n v="26"/>
    <x v="88"/>
    <n v="0"/>
    <x v="37"/>
    <x v="6"/>
    <n v="0"/>
  </r>
  <r>
    <n v="27"/>
    <x v="22"/>
    <n v="70.709999999999994"/>
    <x v="37"/>
    <x v="6"/>
    <n v="70.709999999999994"/>
  </r>
  <r>
    <n v="28"/>
    <x v="23"/>
    <n v="6.43"/>
    <x v="37"/>
    <x v="6"/>
    <n v="6.43"/>
  </r>
  <r>
    <n v="29"/>
    <x v="24"/>
    <n v="227.08"/>
    <x v="37"/>
    <x v="6"/>
    <n v="227.08"/>
  </r>
  <r>
    <n v="30"/>
    <x v="25"/>
    <n v="128.49"/>
    <x v="37"/>
    <x v="6"/>
    <n v="128.49"/>
  </r>
  <r>
    <n v="31"/>
    <x v="26"/>
    <n v="0.01"/>
    <x v="37"/>
    <x v="6"/>
    <n v="0.01"/>
  </r>
  <r>
    <n v="32"/>
    <x v="27"/>
    <n v="14.57"/>
    <x v="37"/>
    <x v="6"/>
    <n v="14.57"/>
  </r>
  <r>
    <n v="33"/>
    <x v="28"/>
    <n v="8.6"/>
    <x v="37"/>
    <x v="6"/>
    <n v="8.6"/>
  </r>
  <r>
    <n v="34"/>
    <x v="29"/>
    <n v="3.52"/>
    <x v="37"/>
    <x v="6"/>
    <n v="3.52"/>
  </r>
  <r>
    <n v="35"/>
    <x v="30"/>
    <n v="2.1"/>
    <x v="37"/>
    <x v="6"/>
    <n v="2.1"/>
  </r>
  <r>
    <n v="36"/>
    <x v="31"/>
    <n v="0.19"/>
    <x v="37"/>
    <x v="6"/>
    <n v="0.19"/>
  </r>
  <r>
    <n v="37"/>
    <x v="32"/>
    <n v="0.38"/>
    <x v="37"/>
    <x v="6"/>
    <n v="0.38"/>
  </r>
  <r>
    <n v="38"/>
    <x v="33"/>
    <n v="16.91"/>
    <x v="37"/>
    <x v="6"/>
    <n v="16.91"/>
  </r>
  <r>
    <n v="39"/>
    <x v="34"/>
    <n v="54.36"/>
    <x v="37"/>
    <x v="6"/>
    <n v="54.36"/>
  </r>
  <r>
    <n v="40"/>
    <x v="35"/>
    <n v="33.47"/>
    <x v="37"/>
    <x v="6"/>
    <n v="33.47"/>
  </r>
  <r>
    <n v="41"/>
    <x v="36"/>
    <n v="1.26"/>
    <x v="37"/>
    <x v="6"/>
    <n v="1.26"/>
  </r>
  <r>
    <n v="42"/>
    <x v="37"/>
    <n v="33.39"/>
    <x v="37"/>
    <x v="6"/>
    <n v="33.39"/>
  </r>
  <r>
    <n v="43"/>
    <x v="87"/>
    <n v="0"/>
    <x v="37"/>
    <x v="6"/>
    <n v="0"/>
  </r>
  <r>
    <n v="44"/>
    <x v="38"/>
    <n v="7.18"/>
    <x v="37"/>
    <x v="6"/>
    <n v="7.18"/>
  </r>
  <r>
    <n v="45"/>
    <x v="89"/>
    <n v="0"/>
    <x v="37"/>
    <x v="6"/>
    <n v="0"/>
  </r>
  <r>
    <n v="46"/>
    <x v="94"/>
    <n v="0.02"/>
    <x v="37"/>
    <x v="6"/>
    <n v="0.02"/>
  </r>
  <r>
    <n v="47"/>
    <x v="39"/>
    <n v="0"/>
    <x v="37"/>
    <x v="6"/>
    <n v="0"/>
  </r>
  <r>
    <n v="48"/>
    <x v="40"/>
    <n v="5.96"/>
    <x v="37"/>
    <x v="6"/>
    <n v="5.96"/>
  </r>
  <r>
    <n v="49"/>
    <x v="41"/>
    <n v="3.07"/>
    <x v="37"/>
    <x v="6"/>
    <n v="3.07"/>
  </r>
  <r>
    <n v="50"/>
    <x v="42"/>
    <n v="4.38"/>
    <x v="37"/>
    <x v="6"/>
    <n v="4.38"/>
  </r>
  <r>
    <n v="51"/>
    <x v="95"/>
    <n v="0.75"/>
    <x v="37"/>
    <x v="6"/>
    <n v="0.75"/>
  </r>
  <r>
    <n v="52"/>
    <x v="43"/>
    <n v="9.93"/>
    <x v="37"/>
    <x v="6"/>
    <n v="9.93"/>
  </r>
  <r>
    <n v="53"/>
    <x v="44"/>
    <n v="3.1"/>
    <x v="37"/>
    <x v="6"/>
    <n v="3.1"/>
  </r>
  <r>
    <n v="54"/>
    <x v="45"/>
    <n v="21.34"/>
    <x v="37"/>
    <x v="6"/>
    <n v="21.34"/>
  </r>
  <r>
    <n v="55"/>
    <x v="46"/>
    <n v="3.69"/>
    <x v="37"/>
    <x v="6"/>
    <n v="3.69"/>
  </r>
  <r>
    <n v="56"/>
    <x v="47"/>
    <n v="8.98"/>
    <x v="37"/>
    <x v="6"/>
    <n v="8.98"/>
  </r>
  <r>
    <n v="57"/>
    <x v="48"/>
    <n v="27.86"/>
    <x v="37"/>
    <x v="6"/>
    <n v="27.86"/>
  </r>
  <r>
    <n v="58"/>
    <x v="49"/>
    <n v="2.39"/>
    <x v="37"/>
    <x v="6"/>
    <n v="2.39"/>
  </r>
  <r>
    <n v="59"/>
    <x v="50"/>
    <n v="0.48"/>
    <x v="37"/>
    <x v="6"/>
    <n v="0.48"/>
  </r>
  <r>
    <n v="60"/>
    <x v="51"/>
    <n v="0.12"/>
    <x v="37"/>
    <x v="6"/>
    <n v="0.12"/>
  </r>
  <r>
    <n v="61"/>
    <x v="52"/>
    <n v="103.07"/>
    <x v="37"/>
    <x v="6"/>
    <n v="103.07"/>
  </r>
  <r>
    <n v="62"/>
    <x v="53"/>
    <n v="124.24"/>
    <x v="37"/>
    <x v="6"/>
    <n v="124.24"/>
  </r>
  <r>
    <n v="63"/>
    <x v="54"/>
    <n v="90.56"/>
    <x v="37"/>
    <x v="6"/>
    <n v="90.56"/>
  </r>
  <r>
    <n v="64"/>
    <x v="55"/>
    <n v="14.79"/>
    <x v="37"/>
    <x v="6"/>
    <n v="14.79"/>
  </r>
  <r>
    <n v="65"/>
    <x v="56"/>
    <n v="0.33"/>
    <x v="37"/>
    <x v="6"/>
    <n v="0.33"/>
  </r>
  <r>
    <n v="66"/>
    <x v="57"/>
    <n v="0.02"/>
    <x v="37"/>
    <x v="6"/>
    <n v="0.02"/>
  </r>
  <r>
    <n v="67"/>
    <x v="58"/>
    <n v="0.2"/>
    <x v="37"/>
    <x v="6"/>
    <n v="0.2"/>
  </r>
  <r>
    <n v="68"/>
    <x v="59"/>
    <n v="30.41"/>
    <x v="37"/>
    <x v="6"/>
    <n v="30.41"/>
  </r>
  <r>
    <n v="69"/>
    <x v="60"/>
    <n v="0.9"/>
    <x v="37"/>
    <x v="6"/>
    <n v="0.9"/>
  </r>
  <r>
    <n v="70"/>
    <x v="61"/>
    <n v="5.15"/>
    <x v="37"/>
    <x v="6"/>
    <n v="5.15"/>
  </r>
  <r>
    <n v="71"/>
    <x v="62"/>
    <n v="112.61"/>
    <x v="37"/>
    <x v="6"/>
    <n v="112.61"/>
  </r>
  <r>
    <n v="72"/>
    <x v="63"/>
    <n v="31.99"/>
    <x v="37"/>
    <x v="6"/>
    <n v="31.99"/>
  </r>
  <r>
    <n v="73"/>
    <x v="64"/>
    <n v="235.04"/>
    <x v="37"/>
    <x v="6"/>
    <n v="235.04"/>
  </r>
  <r>
    <n v="74"/>
    <x v="65"/>
    <n v="5.91"/>
    <x v="37"/>
    <x v="6"/>
    <n v="5.91"/>
  </r>
  <r>
    <n v="75"/>
    <x v="90"/>
    <n v="0.01"/>
    <x v="37"/>
    <x v="6"/>
    <n v="0.01"/>
  </r>
  <r>
    <n v="76"/>
    <x v="66"/>
    <n v="13.49"/>
    <x v="37"/>
    <x v="6"/>
    <n v="13.49"/>
  </r>
  <r>
    <n v="78"/>
    <x v="67"/>
    <n v="0.09"/>
    <x v="37"/>
    <x v="6"/>
    <n v="0.09"/>
  </r>
  <r>
    <n v="79"/>
    <x v="68"/>
    <n v="0.04"/>
    <x v="37"/>
    <x v="6"/>
    <n v="0.04"/>
  </r>
  <r>
    <n v="80"/>
    <x v="91"/>
    <n v="0.08"/>
    <x v="37"/>
    <x v="6"/>
    <n v="0.08"/>
  </r>
  <r>
    <n v="81"/>
    <x v="69"/>
    <n v="7.0000000000000007E-2"/>
    <x v="37"/>
    <x v="6"/>
    <n v="7.0000000000000007E-2"/>
  </r>
  <r>
    <n v="82"/>
    <x v="70"/>
    <n v="8.5500000000000007"/>
    <x v="37"/>
    <x v="6"/>
    <n v="8.5500000000000007"/>
  </r>
  <r>
    <n v="83"/>
    <x v="71"/>
    <n v="3.36"/>
    <x v="37"/>
    <x v="6"/>
    <n v="3.36"/>
  </r>
  <r>
    <n v="84"/>
    <x v="72"/>
    <n v="93.24"/>
    <x v="37"/>
    <x v="6"/>
    <n v="93.24"/>
  </r>
  <r>
    <n v="85"/>
    <x v="73"/>
    <n v="58.34"/>
    <x v="37"/>
    <x v="6"/>
    <n v="58.34"/>
  </r>
  <r>
    <n v="86"/>
    <x v="74"/>
    <n v="0.51"/>
    <x v="37"/>
    <x v="6"/>
    <n v="0.51"/>
  </r>
  <r>
    <n v="87"/>
    <x v="75"/>
    <n v="23.92"/>
    <x v="37"/>
    <x v="6"/>
    <n v="23.92"/>
  </r>
  <r>
    <n v="88"/>
    <x v="76"/>
    <n v="30.11"/>
    <x v="37"/>
    <x v="6"/>
    <n v="30.11"/>
  </r>
  <r>
    <n v="89"/>
    <x v="93"/>
    <n v="0.01"/>
    <x v="37"/>
    <x v="6"/>
    <n v="0.01"/>
  </r>
  <r>
    <n v="90"/>
    <x v="77"/>
    <n v="7.94"/>
    <x v="37"/>
    <x v="6"/>
    <n v="7.94"/>
  </r>
  <r>
    <n v="91"/>
    <x v="78"/>
    <n v="0.09"/>
    <x v="37"/>
    <x v="6"/>
    <n v="0.09"/>
  </r>
  <r>
    <n v="92"/>
    <x v="79"/>
    <n v="0.57999999999999996"/>
    <x v="37"/>
    <x v="6"/>
    <n v="0.57999999999999996"/>
  </r>
  <r>
    <n v="93"/>
    <x v="92"/>
    <n v="0.17"/>
    <x v="37"/>
    <x v="6"/>
    <n v="0.17"/>
  </r>
  <r>
    <n v="94"/>
    <x v="80"/>
    <n v="14.05"/>
    <x v="37"/>
    <x v="6"/>
    <n v="14.05"/>
  </r>
  <r>
    <n v="95"/>
    <x v="81"/>
    <n v="3.29"/>
    <x v="37"/>
    <x v="6"/>
    <n v="3.29"/>
  </r>
  <r>
    <n v="96"/>
    <x v="82"/>
    <n v="2.97"/>
    <x v="37"/>
    <x v="6"/>
    <n v="2.97"/>
  </r>
  <r>
    <n v="97"/>
    <x v="83"/>
    <n v="2.42"/>
    <x v="37"/>
    <x v="6"/>
    <n v="2.42"/>
  </r>
  <r>
    <n v="98"/>
    <x v="84"/>
    <n v="10.78"/>
    <x v="37"/>
    <x v="6"/>
    <n v="10.78"/>
  </r>
  <r>
    <n v="99"/>
    <x v="85"/>
    <n v="2.95"/>
    <x v="37"/>
    <x v="6"/>
    <n v="2.95"/>
  </r>
  <r>
    <n v="71"/>
    <x v="62"/>
    <n v="0"/>
    <x v="243"/>
    <x v="6"/>
    <n v="0"/>
  </r>
  <r>
    <n v="85"/>
    <x v="73"/>
    <n v="0"/>
    <x v="243"/>
    <x v="6"/>
    <n v="0"/>
  </r>
  <r>
    <n v="12"/>
    <x v="9"/>
    <n v="0.11"/>
    <x v="38"/>
    <x v="6"/>
    <n v="0.11"/>
  </r>
  <r>
    <n v="19"/>
    <x v="15"/>
    <n v="0.04"/>
    <x v="38"/>
    <x v="6"/>
    <n v="0.04"/>
  </r>
  <r>
    <n v="30"/>
    <x v="25"/>
    <n v="0.36"/>
    <x v="38"/>
    <x v="6"/>
    <n v="0.36"/>
  </r>
  <r>
    <n v="36"/>
    <x v="31"/>
    <n v="0"/>
    <x v="38"/>
    <x v="6"/>
    <n v="0"/>
  </r>
  <r>
    <n v="39"/>
    <x v="34"/>
    <n v="0.06"/>
    <x v="38"/>
    <x v="6"/>
    <n v="0.06"/>
  </r>
  <r>
    <n v="40"/>
    <x v="35"/>
    <n v="7.0000000000000007E-2"/>
    <x v="38"/>
    <x v="6"/>
    <n v="7.0000000000000007E-2"/>
  </r>
  <r>
    <n v="48"/>
    <x v="40"/>
    <n v="0"/>
    <x v="38"/>
    <x v="6"/>
    <n v="0"/>
  </r>
  <r>
    <n v="62"/>
    <x v="53"/>
    <n v="0"/>
    <x v="38"/>
    <x v="6"/>
    <n v="0"/>
  </r>
  <r>
    <n v="68"/>
    <x v="59"/>
    <n v="0.01"/>
    <x v="38"/>
    <x v="6"/>
    <n v="0.01"/>
  </r>
  <r>
    <n v="82"/>
    <x v="70"/>
    <n v="0"/>
    <x v="38"/>
    <x v="6"/>
    <n v="0"/>
  </r>
  <r>
    <n v="84"/>
    <x v="72"/>
    <n v="0.28000000000000003"/>
    <x v="38"/>
    <x v="6"/>
    <n v="0.28000000000000003"/>
  </r>
  <r>
    <n v="90"/>
    <x v="77"/>
    <n v="0"/>
    <x v="38"/>
    <x v="6"/>
    <n v="0"/>
  </r>
  <r>
    <n v="96"/>
    <x v="82"/>
    <n v="0"/>
    <x v="38"/>
    <x v="6"/>
    <n v="0"/>
  </r>
  <r>
    <n v="99"/>
    <x v="85"/>
    <n v="0"/>
    <x v="38"/>
    <x v="6"/>
    <n v="0"/>
  </r>
  <r>
    <n v="4"/>
    <x v="2"/>
    <n v="0"/>
    <x v="39"/>
    <x v="6"/>
    <n v="0"/>
  </r>
  <r>
    <n v="8"/>
    <x v="5"/>
    <n v="0"/>
    <x v="39"/>
    <x v="6"/>
    <n v="0"/>
  </r>
  <r>
    <n v="9"/>
    <x v="6"/>
    <n v="0.01"/>
    <x v="39"/>
    <x v="6"/>
    <n v="0.01"/>
  </r>
  <r>
    <n v="10"/>
    <x v="7"/>
    <n v="0.09"/>
    <x v="39"/>
    <x v="6"/>
    <n v="0.09"/>
  </r>
  <r>
    <n v="11"/>
    <x v="8"/>
    <n v="0.01"/>
    <x v="39"/>
    <x v="6"/>
    <n v="0.01"/>
  </r>
  <r>
    <n v="13"/>
    <x v="10"/>
    <n v="0"/>
    <x v="39"/>
    <x v="6"/>
    <n v="0"/>
  </r>
  <r>
    <n v="17"/>
    <x v="13"/>
    <n v="0"/>
    <x v="39"/>
    <x v="6"/>
    <n v="0"/>
  </r>
  <r>
    <n v="19"/>
    <x v="15"/>
    <n v="0.02"/>
    <x v="39"/>
    <x v="6"/>
    <n v="0.02"/>
  </r>
  <r>
    <n v="20"/>
    <x v="16"/>
    <n v="0"/>
    <x v="39"/>
    <x v="6"/>
    <n v="0"/>
  </r>
  <r>
    <n v="21"/>
    <x v="17"/>
    <n v="0"/>
    <x v="39"/>
    <x v="6"/>
    <n v="0"/>
  </r>
  <r>
    <n v="30"/>
    <x v="25"/>
    <n v="0.19"/>
    <x v="39"/>
    <x v="6"/>
    <n v="0.19"/>
  </r>
  <r>
    <n v="33"/>
    <x v="28"/>
    <n v="0.01"/>
    <x v="39"/>
    <x v="6"/>
    <n v="0.01"/>
  </r>
  <r>
    <n v="34"/>
    <x v="29"/>
    <n v="0"/>
    <x v="39"/>
    <x v="6"/>
    <n v="0"/>
  </r>
  <r>
    <n v="39"/>
    <x v="34"/>
    <n v="0"/>
    <x v="39"/>
    <x v="6"/>
    <n v="0"/>
  </r>
  <r>
    <n v="42"/>
    <x v="37"/>
    <n v="0"/>
    <x v="39"/>
    <x v="6"/>
    <n v="0"/>
  </r>
  <r>
    <n v="44"/>
    <x v="38"/>
    <n v="0"/>
    <x v="39"/>
    <x v="6"/>
    <n v="0"/>
  </r>
  <r>
    <n v="48"/>
    <x v="40"/>
    <n v="0"/>
    <x v="39"/>
    <x v="6"/>
    <n v="0"/>
  </r>
  <r>
    <n v="49"/>
    <x v="41"/>
    <n v="0"/>
    <x v="39"/>
    <x v="6"/>
    <n v="0"/>
  </r>
  <r>
    <n v="57"/>
    <x v="48"/>
    <n v="0"/>
    <x v="39"/>
    <x v="6"/>
    <n v="0"/>
  </r>
  <r>
    <n v="58"/>
    <x v="49"/>
    <n v="0"/>
    <x v="39"/>
    <x v="6"/>
    <n v="0"/>
  </r>
  <r>
    <n v="61"/>
    <x v="52"/>
    <n v="0.01"/>
    <x v="39"/>
    <x v="6"/>
    <n v="0.01"/>
  </r>
  <r>
    <n v="62"/>
    <x v="53"/>
    <n v="0"/>
    <x v="39"/>
    <x v="6"/>
    <n v="0"/>
  </r>
  <r>
    <n v="63"/>
    <x v="54"/>
    <n v="0"/>
    <x v="39"/>
    <x v="6"/>
    <n v="0"/>
  </r>
  <r>
    <n v="68"/>
    <x v="59"/>
    <n v="0"/>
    <x v="39"/>
    <x v="6"/>
    <n v="0"/>
  </r>
  <r>
    <n v="71"/>
    <x v="62"/>
    <n v="0.02"/>
    <x v="39"/>
    <x v="6"/>
    <n v="0.02"/>
  </r>
  <r>
    <n v="73"/>
    <x v="64"/>
    <n v="0"/>
    <x v="39"/>
    <x v="6"/>
    <n v="0"/>
  </r>
  <r>
    <n v="76"/>
    <x v="66"/>
    <n v="0"/>
    <x v="39"/>
    <x v="6"/>
    <n v="0"/>
  </r>
  <r>
    <n v="84"/>
    <x v="72"/>
    <n v="0"/>
    <x v="39"/>
    <x v="6"/>
    <n v="0"/>
  </r>
  <r>
    <n v="85"/>
    <x v="73"/>
    <n v="0"/>
    <x v="39"/>
    <x v="6"/>
    <n v="0"/>
  </r>
  <r>
    <n v="87"/>
    <x v="75"/>
    <n v="0"/>
    <x v="39"/>
    <x v="6"/>
    <n v="0"/>
  </r>
  <r>
    <n v="90"/>
    <x v="77"/>
    <n v="0.01"/>
    <x v="39"/>
    <x v="6"/>
    <n v="0.01"/>
  </r>
  <r>
    <n v="94"/>
    <x v="80"/>
    <n v="0.01"/>
    <x v="39"/>
    <x v="6"/>
    <n v="0.01"/>
  </r>
  <r>
    <n v="95"/>
    <x v="81"/>
    <n v="0"/>
    <x v="39"/>
    <x v="6"/>
    <n v="0"/>
  </r>
  <r>
    <n v="96"/>
    <x v="82"/>
    <n v="0"/>
    <x v="39"/>
    <x v="6"/>
    <n v="0"/>
  </r>
  <r>
    <n v="97"/>
    <x v="83"/>
    <n v="0"/>
    <x v="39"/>
    <x v="6"/>
    <n v="0"/>
  </r>
  <r>
    <n v="99"/>
    <x v="85"/>
    <n v="0"/>
    <x v="39"/>
    <x v="6"/>
    <n v="0"/>
  </r>
  <r>
    <n v="2"/>
    <x v="0"/>
    <n v="1.99"/>
    <x v="40"/>
    <x v="6"/>
    <n v="1.99"/>
  </r>
  <r>
    <n v="3"/>
    <x v="1"/>
    <n v="0.02"/>
    <x v="40"/>
    <x v="6"/>
    <n v="0.02"/>
  </r>
  <r>
    <n v="7"/>
    <x v="4"/>
    <n v="0"/>
    <x v="40"/>
    <x v="6"/>
    <n v="0"/>
  </r>
  <r>
    <n v="8"/>
    <x v="5"/>
    <n v="0"/>
    <x v="40"/>
    <x v="6"/>
    <n v="0"/>
  </r>
  <r>
    <n v="9"/>
    <x v="6"/>
    <n v="0.01"/>
    <x v="40"/>
    <x v="6"/>
    <n v="0.01"/>
  </r>
  <r>
    <n v="10"/>
    <x v="7"/>
    <n v="0.1"/>
    <x v="40"/>
    <x v="6"/>
    <n v="0.1"/>
  </r>
  <r>
    <n v="11"/>
    <x v="8"/>
    <n v="0.04"/>
    <x v="40"/>
    <x v="6"/>
    <n v="0.04"/>
  </r>
  <r>
    <n v="12"/>
    <x v="9"/>
    <n v="0"/>
    <x v="40"/>
    <x v="6"/>
    <n v="0"/>
  </r>
  <r>
    <n v="13"/>
    <x v="10"/>
    <n v="0"/>
    <x v="40"/>
    <x v="6"/>
    <n v="0"/>
  </r>
  <r>
    <n v="15"/>
    <x v="12"/>
    <n v="0.01"/>
    <x v="40"/>
    <x v="6"/>
    <n v="0.01"/>
  </r>
  <r>
    <n v="17"/>
    <x v="13"/>
    <n v="0.4"/>
    <x v="40"/>
    <x v="6"/>
    <n v="0.4"/>
  </r>
  <r>
    <n v="18"/>
    <x v="14"/>
    <n v="0"/>
    <x v="40"/>
    <x v="6"/>
    <n v="0"/>
  </r>
  <r>
    <n v="19"/>
    <x v="15"/>
    <n v="0.75"/>
    <x v="40"/>
    <x v="6"/>
    <n v="0.75"/>
  </r>
  <r>
    <n v="20"/>
    <x v="16"/>
    <n v="0"/>
    <x v="40"/>
    <x v="6"/>
    <n v="0"/>
  </r>
  <r>
    <n v="21"/>
    <x v="17"/>
    <n v="0.01"/>
    <x v="40"/>
    <x v="6"/>
    <n v="0.01"/>
  </r>
  <r>
    <n v="22"/>
    <x v="18"/>
    <n v="0.51"/>
    <x v="40"/>
    <x v="6"/>
    <n v="0.51"/>
  </r>
  <r>
    <n v="24"/>
    <x v="20"/>
    <n v="0.42"/>
    <x v="40"/>
    <x v="6"/>
    <n v="0.42"/>
  </r>
  <r>
    <n v="25"/>
    <x v="21"/>
    <n v="0.09"/>
    <x v="40"/>
    <x v="6"/>
    <n v="0.09"/>
  </r>
  <r>
    <n v="27"/>
    <x v="22"/>
    <n v="0.11"/>
    <x v="40"/>
    <x v="6"/>
    <n v="0.11"/>
  </r>
  <r>
    <n v="28"/>
    <x v="23"/>
    <n v="0.08"/>
    <x v="40"/>
    <x v="6"/>
    <n v="0.08"/>
  </r>
  <r>
    <n v="29"/>
    <x v="24"/>
    <n v="0.57999999999999996"/>
    <x v="40"/>
    <x v="6"/>
    <n v="0.57999999999999996"/>
  </r>
  <r>
    <n v="30"/>
    <x v="25"/>
    <n v="15.45"/>
    <x v="40"/>
    <x v="6"/>
    <n v="15.45"/>
  </r>
  <r>
    <n v="31"/>
    <x v="26"/>
    <n v="0"/>
    <x v="40"/>
    <x v="6"/>
    <n v="0"/>
  </r>
  <r>
    <n v="32"/>
    <x v="27"/>
    <n v="0.09"/>
    <x v="40"/>
    <x v="6"/>
    <n v="0.09"/>
  </r>
  <r>
    <n v="33"/>
    <x v="28"/>
    <n v="0.17"/>
    <x v="40"/>
    <x v="6"/>
    <n v="0.17"/>
  </r>
  <r>
    <n v="34"/>
    <x v="29"/>
    <n v="0.03"/>
    <x v="40"/>
    <x v="6"/>
    <n v="0.03"/>
  </r>
  <r>
    <n v="35"/>
    <x v="30"/>
    <n v="0.01"/>
    <x v="40"/>
    <x v="6"/>
    <n v="0.01"/>
  </r>
  <r>
    <n v="36"/>
    <x v="31"/>
    <n v="0.1"/>
    <x v="40"/>
    <x v="6"/>
    <n v="0.1"/>
  </r>
  <r>
    <n v="38"/>
    <x v="33"/>
    <n v="0.26"/>
    <x v="40"/>
    <x v="6"/>
    <n v="0.26"/>
  </r>
  <r>
    <n v="39"/>
    <x v="34"/>
    <n v="0.51"/>
    <x v="40"/>
    <x v="6"/>
    <n v="0.51"/>
  </r>
  <r>
    <n v="40"/>
    <x v="35"/>
    <n v="0.11"/>
    <x v="40"/>
    <x v="6"/>
    <n v="0.11"/>
  </r>
  <r>
    <n v="42"/>
    <x v="37"/>
    <n v="0"/>
    <x v="40"/>
    <x v="6"/>
    <n v="0"/>
  </r>
  <r>
    <n v="44"/>
    <x v="38"/>
    <n v="0.01"/>
    <x v="40"/>
    <x v="6"/>
    <n v="0.01"/>
  </r>
  <r>
    <n v="48"/>
    <x v="40"/>
    <n v="0.71"/>
    <x v="40"/>
    <x v="6"/>
    <n v="0.71"/>
  </r>
  <r>
    <n v="49"/>
    <x v="41"/>
    <n v="0.1"/>
    <x v="40"/>
    <x v="6"/>
    <n v="0.1"/>
  </r>
  <r>
    <n v="52"/>
    <x v="43"/>
    <n v="0.42"/>
    <x v="40"/>
    <x v="6"/>
    <n v="0.42"/>
  </r>
  <r>
    <n v="54"/>
    <x v="45"/>
    <n v="0.21"/>
    <x v="40"/>
    <x v="6"/>
    <n v="0.21"/>
  </r>
  <r>
    <n v="55"/>
    <x v="46"/>
    <n v="0.17"/>
    <x v="40"/>
    <x v="6"/>
    <n v="0.17"/>
  </r>
  <r>
    <n v="56"/>
    <x v="47"/>
    <n v="0.04"/>
    <x v="40"/>
    <x v="6"/>
    <n v="0.04"/>
  </r>
  <r>
    <n v="57"/>
    <x v="48"/>
    <n v="0"/>
    <x v="40"/>
    <x v="6"/>
    <n v="0"/>
  </r>
  <r>
    <n v="59"/>
    <x v="50"/>
    <n v="0.02"/>
    <x v="40"/>
    <x v="6"/>
    <n v="0.02"/>
  </r>
  <r>
    <n v="61"/>
    <x v="52"/>
    <n v="0.01"/>
    <x v="40"/>
    <x v="6"/>
    <n v="0.01"/>
  </r>
  <r>
    <n v="62"/>
    <x v="53"/>
    <n v="0.14000000000000001"/>
    <x v="40"/>
    <x v="6"/>
    <n v="0.14000000000000001"/>
  </r>
  <r>
    <n v="63"/>
    <x v="54"/>
    <n v="0.11"/>
    <x v="40"/>
    <x v="6"/>
    <n v="0.11"/>
  </r>
  <r>
    <n v="64"/>
    <x v="55"/>
    <n v="0.01"/>
    <x v="40"/>
    <x v="6"/>
    <n v="0.01"/>
  </r>
  <r>
    <n v="65"/>
    <x v="56"/>
    <n v="0"/>
    <x v="40"/>
    <x v="6"/>
    <n v="0"/>
  </r>
  <r>
    <n v="68"/>
    <x v="59"/>
    <n v="0"/>
    <x v="40"/>
    <x v="6"/>
    <n v="0"/>
  </r>
  <r>
    <n v="69"/>
    <x v="60"/>
    <n v="0.01"/>
    <x v="40"/>
    <x v="6"/>
    <n v="0.01"/>
  </r>
  <r>
    <n v="70"/>
    <x v="61"/>
    <n v="0.1"/>
    <x v="40"/>
    <x v="6"/>
    <n v="0.1"/>
  </r>
  <r>
    <n v="71"/>
    <x v="62"/>
    <n v="0.11"/>
    <x v="40"/>
    <x v="6"/>
    <n v="0.11"/>
  </r>
  <r>
    <n v="72"/>
    <x v="63"/>
    <n v="0.25"/>
    <x v="40"/>
    <x v="6"/>
    <n v="0.25"/>
  </r>
  <r>
    <n v="73"/>
    <x v="64"/>
    <n v="0.75"/>
    <x v="40"/>
    <x v="6"/>
    <n v="0.75"/>
  </r>
  <r>
    <n v="74"/>
    <x v="65"/>
    <n v="0.01"/>
    <x v="40"/>
    <x v="6"/>
    <n v="0.01"/>
  </r>
  <r>
    <n v="76"/>
    <x v="66"/>
    <n v="0.95"/>
    <x v="40"/>
    <x v="6"/>
    <n v="0.95"/>
  </r>
  <r>
    <n v="78"/>
    <x v="67"/>
    <n v="0"/>
    <x v="40"/>
    <x v="6"/>
    <n v="0"/>
  </r>
  <r>
    <n v="79"/>
    <x v="68"/>
    <n v="0"/>
    <x v="40"/>
    <x v="6"/>
    <n v="0"/>
  </r>
  <r>
    <n v="82"/>
    <x v="70"/>
    <n v="0.03"/>
    <x v="40"/>
    <x v="6"/>
    <n v="0.03"/>
  </r>
  <r>
    <n v="83"/>
    <x v="71"/>
    <n v="0.15"/>
    <x v="40"/>
    <x v="6"/>
    <n v="0.15"/>
  </r>
  <r>
    <n v="84"/>
    <x v="72"/>
    <n v="3.63"/>
    <x v="40"/>
    <x v="6"/>
    <n v="3.63"/>
  </r>
  <r>
    <n v="85"/>
    <x v="73"/>
    <n v="1.03"/>
    <x v="40"/>
    <x v="6"/>
    <n v="1.03"/>
  </r>
  <r>
    <n v="86"/>
    <x v="74"/>
    <n v="0"/>
    <x v="40"/>
    <x v="6"/>
    <n v="0"/>
  </r>
  <r>
    <n v="87"/>
    <x v="75"/>
    <n v="14.74"/>
    <x v="40"/>
    <x v="6"/>
    <n v="14.74"/>
  </r>
  <r>
    <n v="88"/>
    <x v="76"/>
    <n v="0.06"/>
    <x v="40"/>
    <x v="6"/>
    <n v="0.06"/>
  </r>
  <r>
    <n v="90"/>
    <x v="77"/>
    <n v="0.55000000000000004"/>
    <x v="40"/>
    <x v="6"/>
    <n v="0.55000000000000004"/>
  </r>
  <r>
    <n v="91"/>
    <x v="78"/>
    <n v="0"/>
    <x v="40"/>
    <x v="6"/>
    <n v="0"/>
  </r>
  <r>
    <n v="94"/>
    <x v="80"/>
    <n v="0.12"/>
    <x v="40"/>
    <x v="6"/>
    <n v="0.12"/>
  </r>
  <r>
    <n v="95"/>
    <x v="81"/>
    <n v="0"/>
    <x v="40"/>
    <x v="6"/>
    <n v="0"/>
  </r>
  <r>
    <n v="96"/>
    <x v="82"/>
    <n v="7.0000000000000007E-2"/>
    <x v="40"/>
    <x v="6"/>
    <n v="7.0000000000000007E-2"/>
  </r>
  <r>
    <n v="98"/>
    <x v="84"/>
    <n v="0"/>
    <x v="40"/>
    <x v="6"/>
    <n v="0"/>
  </r>
  <r>
    <n v="99"/>
    <x v="85"/>
    <n v="0"/>
    <x v="40"/>
    <x v="6"/>
    <n v="0"/>
  </r>
  <r>
    <n v="70"/>
    <x v="61"/>
    <n v="0.01"/>
    <x v="244"/>
    <x v="6"/>
    <n v="0.01"/>
  </r>
  <r>
    <n v="71"/>
    <x v="62"/>
    <n v="0.05"/>
    <x v="244"/>
    <x v="6"/>
    <n v="0.05"/>
  </r>
  <r>
    <n v="85"/>
    <x v="73"/>
    <n v="0"/>
    <x v="244"/>
    <x v="6"/>
    <n v="0"/>
  </r>
  <r>
    <n v="3"/>
    <x v="1"/>
    <n v="0.19"/>
    <x v="41"/>
    <x v="6"/>
    <n v="0.19"/>
  </r>
  <r>
    <n v="4"/>
    <x v="2"/>
    <n v="0"/>
    <x v="41"/>
    <x v="6"/>
    <n v="0"/>
  </r>
  <r>
    <n v="6"/>
    <x v="3"/>
    <n v="0.5"/>
    <x v="41"/>
    <x v="6"/>
    <n v="0.5"/>
  </r>
  <r>
    <n v="7"/>
    <x v="4"/>
    <n v="0.64"/>
    <x v="41"/>
    <x v="6"/>
    <n v="0.64"/>
  </r>
  <r>
    <n v="8"/>
    <x v="5"/>
    <n v="0.01"/>
    <x v="41"/>
    <x v="6"/>
    <n v="0.01"/>
  </r>
  <r>
    <n v="9"/>
    <x v="6"/>
    <n v="2.25"/>
    <x v="41"/>
    <x v="6"/>
    <n v="2.25"/>
  </r>
  <r>
    <n v="10"/>
    <x v="7"/>
    <n v="0.47"/>
    <x v="41"/>
    <x v="6"/>
    <n v="0.47"/>
  </r>
  <r>
    <n v="11"/>
    <x v="8"/>
    <n v="0.17"/>
    <x v="41"/>
    <x v="6"/>
    <n v="0.17"/>
  </r>
  <r>
    <n v="12"/>
    <x v="9"/>
    <n v="0.41"/>
    <x v="41"/>
    <x v="6"/>
    <n v="0.41"/>
  </r>
  <r>
    <n v="13"/>
    <x v="10"/>
    <n v="3.48"/>
    <x v="41"/>
    <x v="6"/>
    <n v="3.48"/>
  </r>
  <r>
    <n v="14"/>
    <x v="11"/>
    <n v="0"/>
    <x v="41"/>
    <x v="6"/>
    <n v="0"/>
  </r>
  <r>
    <n v="15"/>
    <x v="12"/>
    <n v="3.35"/>
    <x v="41"/>
    <x v="6"/>
    <n v="3.35"/>
  </r>
  <r>
    <n v="16"/>
    <x v="96"/>
    <n v="0"/>
    <x v="41"/>
    <x v="6"/>
    <n v="0"/>
  </r>
  <r>
    <n v="17"/>
    <x v="13"/>
    <n v="0.01"/>
    <x v="41"/>
    <x v="6"/>
    <n v="0.01"/>
  </r>
  <r>
    <n v="19"/>
    <x v="15"/>
    <n v="0.03"/>
    <x v="41"/>
    <x v="6"/>
    <n v="0.03"/>
  </r>
  <r>
    <n v="20"/>
    <x v="16"/>
    <n v="0.6"/>
    <x v="41"/>
    <x v="6"/>
    <n v="0.6"/>
  </r>
  <r>
    <n v="21"/>
    <x v="17"/>
    <n v="0.15"/>
    <x v="41"/>
    <x v="6"/>
    <n v="0.15"/>
  </r>
  <r>
    <n v="22"/>
    <x v="18"/>
    <n v="0.19"/>
    <x v="41"/>
    <x v="6"/>
    <n v="0.19"/>
  </r>
  <r>
    <n v="23"/>
    <x v="19"/>
    <n v="0"/>
    <x v="41"/>
    <x v="6"/>
    <n v="0"/>
  </r>
  <r>
    <n v="24"/>
    <x v="20"/>
    <n v="0.95"/>
    <x v="41"/>
    <x v="6"/>
    <n v="0.95"/>
  </r>
  <r>
    <n v="25"/>
    <x v="21"/>
    <n v="0.2"/>
    <x v="41"/>
    <x v="6"/>
    <n v="0.2"/>
  </r>
  <r>
    <n v="26"/>
    <x v="88"/>
    <n v="0"/>
    <x v="41"/>
    <x v="6"/>
    <n v="0"/>
  </r>
  <r>
    <n v="27"/>
    <x v="22"/>
    <n v="0.99"/>
    <x v="41"/>
    <x v="6"/>
    <n v="0.99"/>
  </r>
  <r>
    <n v="28"/>
    <x v="23"/>
    <n v="4.29"/>
    <x v="41"/>
    <x v="6"/>
    <n v="4.29"/>
  </r>
  <r>
    <n v="29"/>
    <x v="24"/>
    <n v="15.39"/>
    <x v="41"/>
    <x v="6"/>
    <n v="15.39"/>
  </r>
  <r>
    <n v="30"/>
    <x v="25"/>
    <n v="37.299999999999997"/>
    <x v="41"/>
    <x v="6"/>
    <n v="37.299999999999997"/>
  </r>
  <r>
    <n v="31"/>
    <x v="26"/>
    <n v="0"/>
    <x v="41"/>
    <x v="6"/>
    <n v="0"/>
  </r>
  <r>
    <n v="32"/>
    <x v="27"/>
    <n v="5.1100000000000003"/>
    <x v="41"/>
    <x v="6"/>
    <n v="5.1100000000000003"/>
  </r>
  <r>
    <n v="33"/>
    <x v="28"/>
    <n v="4.33"/>
    <x v="41"/>
    <x v="6"/>
    <n v="4.33"/>
  </r>
  <r>
    <n v="34"/>
    <x v="29"/>
    <n v="0.83"/>
    <x v="41"/>
    <x v="6"/>
    <n v="0.83"/>
  </r>
  <r>
    <n v="35"/>
    <x v="30"/>
    <n v="0.08"/>
    <x v="41"/>
    <x v="6"/>
    <n v="0.08"/>
  </r>
  <r>
    <n v="36"/>
    <x v="31"/>
    <n v="0.75"/>
    <x v="41"/>
    <x v="6"/>
    <n v="0.75"/>
  </r>
  <r>
    <n v="37"/>
    <x v="32"/>
    <n v="0.02"/>
    <x v="41"/>
    <x v="6"/>
    <n v="0.02"/>
  </r>
  <r>
    <n v="38"/>
    <x v="33"/>
    <n v="2.4"/>
    <x v="41"/>
    <x v="6"/>
    <n v="2.4"/>
  </r>
  <r>
    <n v="39"/>
    <x v="34"/>
    <n v="21.84"/>
    <x v="41"/>
    <x v="6"/>
    <n v="21.84"/>
  </r>
  <r>
    <n v="40"/>
    <x v="35"/>
    <n v="25.72"/>
    <x v="41"/>
    <x v="6"/>
    <n v="25.72"/>
  </r>
  <r>
    <n v="41"/>
    <x v="36"/>
    <n v="0.08"/>
    <x v="41"/>
    <x v="6"/>
    <n v="0.08"/>
  </r>
  <r>
    <n v="42"/>
    <x v="37"/>
    <n v="53.26"/>
    <x v="41"/>
    <x v="6"/>
    <n v="53.26"/>
  </r>
  <r>
    <n v="44"/>
    <x v="38"/>
    <n v="0.32"/>
    <x v="41"/>
    <x v="6"/>
    <n v="0.32"/>
  </r>
  <r>
    <n v="46"/>
    <x v="94"/>
    <n v="0"/>
    <x v="41"/>
    <x v="6"/>
    <n v="0"/>
  </r>
  <r>
    <n v="48"/>
    <x v="40"/>
    <n v="1.19"/>
    <x v="41"/>
    <x v="6"/>
    <n v="1.19"/>
  </r>
  <r>
    <n v="49"/>
    <x v="41"/>
    <n v="0.54"/>
    <x v="41"/>
    <x v="6"/>
    <n v="0.54"/>
  </r>
  <r>
    <n v="50"/>
    <x v="42"/>
    <n v="0.33"/>
    <x v="41"/>
    <x v="6"/>
    <n v="0.33"/>
  </r>
  <r>
    <n v="51"/>
    <x v="95"/>
    <n v="0.8"/>
    <x v="41"/>
    <x v="6"/>
    <n v="0.8"/>
  </r>
  <r>
    <n v="52"/>
    <x v="43"/>
    <n v="13"/>
    <x v="41"/>
    <x v="6"/>
    <n v="13"/>
  </r>
  <r>
    <n v="53"/>
    <x v="44"/>
    <n v="0.36"/>
    <x v="41"/>
    <x v="6"/>
    <n v="0.36"/>
  </r>
  <r>
    <n v="54"/>
    <x v="45"/>
    <n v="5.86"/>
    <x v="41"/>
    <x v="6"/>
    <n v="5.86"/>
  </r>
  <r>
    <n v="55"/>
    <x v="46"/>
    <n v="28.2"/>
    <x v="41"/>
    <x v="6"/>
    <n v="28.2"/>
  </r>
  <r>
    <n v="56"/>
    <x v="47"/>
    <n v="5.1100000000000003"/>
    <x v="41"/>
    <x v="6"/>
    <n v="5.1100000000000003"/>
  </r>
  <r>
    <n v="57"/>
    <x v="48"/>
    <n v="9.26"/>
    <x v="41"/>
    <x v="6"/>
    <n v="9.26"/>
  </r>
  <r>
    <n v="58"/>
    <x v="49"/>
    <n v="7.0000000000000007E-2"/>
    <x v="41"/>
    <x v="6"/>
    <n v="7.0000000000000007E-2"/>
  </r>
  <r>
    <n v="59"/>
    <x v="50"/>
    <n v="0.48"/>
    <x v="41"/>
    <x v="6"/>
    <n v="0.48"/>
  </r>
  <r>
    <n v="60"/>
    <x v="51"/>
    <n v="0"/>
    <x v="41"/>
    <x v="6"/>
    <n v="0"/>
  </r>
  <r>
    <n v="61"/>
    <x v="52"/>
    <n v="11.05"/>
    <x v="41"/>
    <x v="6"/>
    <n v="11.05"/>
  </r>
  <r>
    <n v="62"/>
    <x v="53"/>
    <n v="25.62"/>
    <x v="41"/>
    <x v="6"/>
    <n v="25.62"/>
  </r>
  <r>
    <n v="63"/>
    <x v="54"/>
    <n v="19.190000000000001"/>
    <x v="41"/>
    <x v="6"/>
    <n v="19.190000000000001"/>
  </r>
  <r>
    <n v="64"/>
    <x v="55"/>
    <n v="9.83"/>
    <x v="41"/>
    <x v="6"/>
    <n v="9.83"/>
  </r>
  <r>
    <n v="65"/>
    <x v="56"/>
    <n v="0.14000000000000001"/>
    <x v="41"/>
    <x v="6"/>
    <n v="0.14000000000000001"/>
  </r>
  <r>
    <n v="66"/>
    <x v="57"/>
    <n v="0.01"/>
    <x v="41"/>
    <x v="6"/>
    <n v="0.01"/>
  </r>
  <r>
    <n v="68"/>
    <x v="59"/>
    <n v="0.59"/>
    <x v="41"/>
    <x v="6"/>
    <n v="0.59"/>
  </r>
  <r>
    <n v="69"/>
    <x v="60"/>
    <n v="4.24"/>
    <x v="41"/>
    <x v="6"/>
    <n v="4.24"/>
  </r>
  <r>
    <n v="70"/>
    <x v="61"/>
    <n v="0.73"/>
    <x v="41"/>
    <x v="6"/>
    <n v="0.73"/>
  </r>
  <r>
    <n v="71"/>
    <x v="62"/>
    <n v="1.78"/>
    <x v="41"/>
    <x v="6"/>
    <n v="1.78"/>
  </r>
  <r>
    <n v="72"/>
    <x v="63"/>
    <n v="28.57"/>
    <x v="41"/>
    <x v="6"/>
    <n v="28.57"/>
  </r>
  <r>
    <n v="73"/>
    <x v="64"/>
    <n v="67.14"/>
    <x v="41"/>
    <x v="6"/>
    <n v="67.14"/>
  </r>
  <r>
    <n v="74"/>
    <x v="65"/>
    <n v="1"/>
    <x v="41"/>
    <x v="6"/>
    <n v="1"/>
  </r>
  <r>
    <n v="75"/>
    <x v="90"/>
    <n v="0.02"/>
    <x v="41"/>
    <x v="6"/>
    <n v="0.02"/>
  </r>
  <r>
    <n v="76"/>
    <x v="66"/>
    <n v="7.76"/>
    <x v="41"/>
    <x v="6"/>
    <n v="7.76"/>
  </r>
  <r>
    <n v="79"/>
    <x v="68"/>
    <n v="0"/>
    <x v="41"/>
    <x v="6"/>
    <n v="0"/>
  </r>
  <r>
    <n v="81"/>
    <x v="69"/>
    <n v="0"/>
    <x v="41"/>
    <x v="6"/>
    <n v="0"/>
  </r>
  <r>
    <n v="82"/>
    <x v="70"/>
    <n v="4.9400000000000004"/>
    <x v="41"/>
    <x v="6"/>
    <n v="4.9400000000000004"/>
  </r>
  <r>
    <n v="83"/>
    <x v="71"/>
    <n v="1.2"/>
    <x v="41"/>
    <x v="6"/>
    <n v="1.2"/>
  </r>
  <r>
    <n v="84"/>
    <x v="72"/>
    <n v="13.55"/>
    <x v="41"/>
    <x v="6"/>
    <n v="13.55"/>
  </r>
  <r>
    <n v="85"/>
    <x v="73"/>
    <n v="14.56"/>
    <x v="41"/>
    <x v="6"/>
    <n v="14.56"/>
  </r>
  <r>
    <n v="87"/>
    <x v="75"/>
    <n v="219.21"/>
    <x v="41"/>
    <x v="6"/>
    <n v="219.21"/>
  </r>
  <r>
    <n v="88"/>
    <x v="76"/>
    <n v="0.03"/>
    <x v="41"/>
    <x v="6"/>
    <n v="0.03"/>
  </r>
  <r>
    <n v="89"/>
    <x v="93"/>
    <n v="0"/>
    <x v="41"/>
    <x v="6"/>
    <n v="0"/>
  </r>
  <r>
    <n v="90"/>
    <x v="77"/>
    <n v="2.06"/>
    <x v="41"/>
    <x v="6"/>
    <n v="2.06"/>
  </r>
  <r>
    <n v="91"/>
    <x v="78"/>
    <n v="0.03"/>
    <x v="41"/>
    <x v="6"/>
    <n v="0.03"/>
  </r>
  <r>
    <n v="92"/>
    <x v="79"/>
    <n v="0.03"/>
    <x v="41"/>
    <x v="6"/>
    <n v="0.03"/>
  </r>
  <r>
    <n v="93"/>
    <x v="92"/>
    <n v="0"/>
    <x v="41"/>
    <x v="6"/>
    <n v="0"/>
  </r>
  <r>
    <n v="94"/>
    <x v="80"/>
    <n v="2.37"/>
    <x v="41"/>
    <x v="6"/>
    <n v="2.37"/>
  </r>
  <r>
    <n v="95"/>
    <x v="81"/>
    <n v="0.28999999999999998"/>
    <x v="41"/>
    <x v="6"/>
    <n v="0.28999999999999998"/>
  </r>
  <r>
    <n v="96"/>
    <x v="82"/>
    <n v="1.94"/>
    <x v="41"/>
    <x v="6"/>
    <n v="1.94"/>
  </r>
  <r>
    <n v="97"/>
    <x v="83"/>
    <n v="0.28999999999999998"/>
    <x v="41"/>
    <x v="6"/>
    <n v="0.28999999999999998"/>
  </r>
  <r>
    <n v="98"/>
    <x v="84"/>
    <n v="0"/>
    <x v="41"/>
    <x v="6"/>
    <n v="0"/>
  </r>
  <r>
    <n v="99"/>
    <x v="85"/>
    <n v="0.24"/>
    <x v="41"/>
    <x v="6"/>
    <n v="0.24"/>
  </r>
  <r>
    <n v="1"/>
    <x v="97"/>
    <n v="0"/>
    <x v="42"/>
    <x v="6"/>
    <n v="0"/>
  </r>
  <r>
    <n v="2"/>
    <x v="0"/>
    <n v="5.14"/>
    <x v="42"/>
    <x v="6"/>
    <n v="5.14"/>
  </r>
  <r>
    <n v="3"/>
    <x v="1"/>
    <n v="170.52"/>
    <x v="42"/>
    <x v="6"/>
    <n v="170.52"/>
  </r>
  <r>
    <n v="4"/>
    <x v="2"/>
    <n v="0.01"/>
    <x v="42"/>
    <x v="6"/>
    <n v="0.01"/>
  </r>
  <r>
    <n v="5"/>
    <x v="86"/>
    <n v="49.76"/>
    <x v="42"/>
    <x v="6"/>
    <n v="49.76"/>
  </r>
  <r>
    <n v="6"/>
    <x v="3"/>
    <n v="1.95"/>
    <x v="42"/>
    <x v="6"/>
    <n v="1.95"/>
  </r>
  <r>
    <n v="7"/>
    <x v="4"/>
    <n v="1.39"/>
    <x v="42"/>
    <x v="6"/>
    <n v="1.39"/>
  </r>
  <r>
    <n v="8"/>
    <x v="5"/>
    <n v="6.6"/>
    <x v="42"/>
    <x v="6"/>
    <n v="6.6"/>
  </r>
  <r>
    <n v="9"/>
    <x v="6"/>
    <n v="39.54"/>
    <x v="42"/>
    <x v="6"/>
    <n v="39.54"/>
  </r>
  <r>
    <n v="10"/>
    <x v="7"/>
    <n v="15.59"/>
    <x v="42"/>
    <x v="6"/>
    <n v="15.59"/>
  </r>
  <r>
    <n v="11"/>
    <x v="8"/>
    <n v="8.11"/>
    <x v="42"/>
    <x v="6"/>
    <n v="8.11"/>
  </r>
  <r>
    <n v="12"/>
    <x v="9"/>
    <n v="17.07"/>
    <x v="42"/>
    <x v="6"/>
    <n v="17.07"/>
  </r>
  <r>
    <n v="13"/>
    <x v="10"/>
    <n v="275.35000000000002"/>
    <x v="42"/>
    <x v="6"/>
    <n v="275.35000000000002"/>
  </r>
  <r>
    <n v="14"/>
    <x v="11"/>
    <n v="32.35"/>
    <x v="42"/>
    <x v="6"/>
    <n v="32.35"/>
  </r>
  <r>
    <n v="15"/>
    <x v="12"/>
    <n v="378.32"/>
    <x v="42"/>
    <x v="6"/>
    <n v="378.32"/>
  </r>
  <r>
    <n v="16"/>
    <x v="96"/>
    <n v="0.01"/>
    <x v="42"/>
    <x v="6"/>
    <n v="0.01"/>
  </r>
  <r>
    <n v="17"/>
    <x v="13"/>
    <n v="6.02"/>
    <x v="42"/>
    <x v="6"/>
    <n v="6.02"/>
  </r>
  <r>
    <n v="18"/>
    <x v="14"/>
    <n v="13.12"/>
    <x v="42"/>
    <x v="6"/>
    <n v="13.12"/>
  </r>
  <r>
    <n v="19"/>
    <x v="15"/>
    <n v="0.18"/>
    <x v="42"/>
    <x v="6"/>
    <n v="0.18"/>
  </r>
  <r>
    <n v="20"/>
    <x v="16"/>
    <n v="3.99"/>
    <x v="42"/>
    <x v="6"/>
    <n v="3.99"/>
  </r>
  <r>
    <n v="21"/>
    <x v="17"/>
    <n v="1.49"/>
    <x v="42"/>
    <x v="6"/>
    <n v="1.49"/>
  </r>
  <r>
    <n v="22"/>
    <x v="18"/>
    <n v="0.52"/>
    <x v="42"/>
    <x v="6"/>
    <n v="0.52"/>
  </r>
  <r>
    <n v="23"/>
    <x v="19"/>
    <n v="5.57"/>
    <x v="42"/>
    <x v="6"/>
    <n v="5.57"/>
  </r>
  <r>
    <n v="24"/>
    <x v="20"/>
    <n v="0.27"/>
    <x v="42"/>
    <x v="6"/>
    <n v="0.27"/>
  </r>
  <r>
    <n v="25"/>
    <x v="21"/>
    <n v="608.15"/>
    <x v="42"/>
    <x v="6"/>
    <n v="608.15"/>
  </r>
  <r>
    <n v="26"/>
    <x v="88"/>
    <n v="1897.67"/>
    <x v="42"/>
    <x v="6"/>
    <n v="1897.67"/>
  </r>
  <r>
    <n v="27"/>
    <x v="22"/>
    <n v="326.08"/>
    <x v="42"/>
    <x v="6"/>
    <n v="326.08"/>
  </r>
  <r>
    <n v="28"/>
    <x v="23"/>
    <n v="41.79"/>
    <x v="42"/>
    <x v="6"/>
    <n v="41.79"/>
  </r>
  <r>
    <n v="29"/>
    <x v="24"/>
    <n v="1019.64"/>
    <x v="42"/>
    <x v="6"/>
    <n v="1019.64"/>
  </r>
  <r>
    <n v="30"/>
    <x v="25"/>
    <n v="71.87"/>
    <x v="42"/>
    <x v="6"/>
    <n v="71.87"/>
  </r>
  <r>
    <n v="31"/>
    <x v="26"/>
    <n v="0.23"/>
    <x v="42"/>
    <x v="6"/>
    <n v="0.23"/>
  </r>
  <r>
    <n v="32"/>
    <x v="27"/>
    <n v="81.92"/>
    <x v="42"/>
    <x v="6"/>
    <n v="81.92"/>
  </r>
  <r>
    <n v="33"/>
    <x v="28"/>
    <n v="177.44"/>
    <x v="42"/>
    <x v="6"/>
    <n v="177.44"/>
  </r>
  <r>
    <n v="34"/>
    <x v="29"/>
    <n v="6.59"/>
    <x v="42"/>
    <x v="6"/>
    <n v="6.59"/>
  </r>
  <r>
    <n v="35"/>
    <x v="30"/>
    <n v="3.14"/>
    <x v="42"/>
    <x v="6"/>
    <n v="3.14"/>
  </r>
  <r>
    <n v="36"/>
    <x v="31"/>
    <n v="0.02"/>
    <x v="42"/>
    <x v="6"/>
    <n v="0.02"/>
  </r>
  <r>
    <n v="37"/>
    <x v="32"/>
    <n v="0.06"/>
    <x v="42"/>
    <x v="6"/>
    <n v="0.06"/>
  </r>
  <r>
    <n v="38"/>
    <x v="33"/>
    <n v="123.12"/>
    <x v="42"/>
    <x v="6"/>
    <n v="123.12"/>
  </r>
  <r>
    <n v="39"/>
    <x v="34"/>
    <n v="629.04999999999995"/>
    <x v="42"/>
    <x v="6"/>
    <n v="629.04999999999995"/>
  </r>
  <r>
    <n v="40"/>
    <x v="35"/>
    <n v="46.76"/>
    <x v="42"/>
    <x v="6"/>
    <n v="46.76"/>
  </r>
  <r>
    <n v="41"/>
    <x v="36"/>
    <n v="99.2"/>
    <x v="42"/>
    <x v="6"/>
    <n v="99.2"/>
  </r>
  <r>
    <n v="42"/>
    <x v="37"/>
    <n v="24.61"/>
    <x v="42"/>
    <x v="6"/>
    <n v="24.61"/>
  </r>
  <r>
    <n v="43"/>
    <x v="87"/>
    <n v="0"/>
    <x v="42"/>
    <x v="6"/>
    <n v="0"/>
  </r>
  <r>
    <n v="44"/>
    <x v="38"/>
    <n v="2.3199999999999998"/>
    <x v="42"/>
    <x v="6"/>
    <n v="2.3199999999999998"/>
  </r>
  <r>
    <n v="45"/>
    <x v="89"/>
    <n v="0"/>
    <x v="42"/>
    <x v="6"/>
    <n v="0"/>
  </r>
  <r>
    <n v="46"/>
    <x v="94"/>
    <n v="0.23"/>
    <x v="42"/>
    <x v="6"/>
    <n v="0.23"/>
  </r>
  <r>
    <n v="47"/>
    <x v="39"/>
    <n v="0.06"/>
    <x v="42"/>
    <x v="6"/>
    <n v="0.06"/>
  </r>
  <r>
    <n v="48"/>
    <x v="40"/>
    <n v="3.8"/>
    <x v="42"/>
    <x v="6"/>
    <n v="3.8"/>
  </r>
  <r>
    <n v="49"/>
    <x v="41"/>
    <n v="0.35"/>
    <x v="42"/>
    <x v="6"/>
    <n v="0.35"/>
  </r>
  <r>
    <n v="50"/>
    <x v="42"/>
    <n v="8.92"/>
    <x v="42"/>
    <x v="6"/>
    <n v="8.92"/>
  </r>
  <r>
    <n v="51"/>
    <x v="95"/>
    <n v="5.54"/>
    <x v="42"/>
    <x v="6"/>
    <n v="5.54"/>
  </r>
  <r>
    <n v="52"/>
    <x v="43"/>
    <n v="3410.51"/>
    <x v="42"/>
    <x v="6"/>
    <n v="3410.51"/>
  </r>
  <r>
    <n v="53"/>
    <x v="44"/>
    <n v="55.41"/>
    <x v="42"/>
    <x v="6"/>
    <n v="55.41"/>
  </r>
  <r>
    <n v="54"/>
    <x v="45"/>
    <n v="5.29"/>
    <x v="42"/>
    <x v="6"/>
    <n v="5.29"/>
  </r>
  <r>
    <n v="55"/>
    <x v="46"/>
    <n v="42.43"/>
    <x v="42"/>
    <x v="6"/>
    <n v="42.43"/>
  </r>
  <r>
    <n v="56"/>
    <x v="47"/>
    <n v="2.8"/>
    <x v="42"/>
    <x v="6"/>
    <n v="2.8"/>
  </r>
  <r>
    <n v="57"/>
    <x v="48"/>
    <n v="7.16"/>
    <x v="42"/>
    <x v="6"/>
    <n v="7.16"/>
  </r>
  <r>
    <n v="58"/>
    <x v="49"/>
    <n v="1.1499999999999999"/>
    <x v="42"/>
    <x v="6"/>
    <n v="1.1499999999999999"/>
  </r>
  <r>
    <n v="59"/>
    <x v="50"/>
    <n v="10.210000000000001"/>
    <x v="42"/>
    <x v="6"/>
    <n v="10.210000000000001"/>
  </r>
  <r>
    <n v="60"/>
    <x v="51"/>
    <n v="0.11"/>
    <x v="42"/>
    <x v="6"/>
    <n v="0.11"/>
  </r>
  <r>
    <n v="61"/>
    <x v="52"/>
    <n v="17.57"/>
    <x v="42"/>
    <x v="6"/>
    <n v="17.57"/>
  </r>
  <r>
    <n v="62"/>
    <x v="53"/>
    <n v="33.11"/>
    <x v="42"/>
    <x v="6"/>
    <n v="33.11"/>
  </r>
  <r>
    <n v="63"/>
    <x v="54"/>
    <n v="13.96"/>
    <x v="42"/>
    <x v="6"/>
    <n v="13.96"/>
  </r>
  <r>
    <n v="64"/>
    <x v="55"/>
    <n v="8.14"/>
    <x v="42"/>
    <x v="6"/>
    <n v="8.14"/>
  </r>
  <r>
    <n v="65"/>
    <x v="56"/>
    <n v="0.16"/>
    <x v="42"/>
    <x v="6"/>
    <n v="0.16"/>
  </r>
  <r>
    <n v="66"/>
    <x v="57"/>
    <n v="0"/>
    <x v="42"/>
    <x v="6"/>
    <n v="0"/>
  </r>
  <r>
    <n v="67"/>
    <x v="58"/>
    <n v="159.87"/>
    <x v="42"/>
    <x v="6"/>
    <n v="159.87"/>
  </r>
  <r>
    <n v="68"/>
    <x v="59"/>
    <n v="25.75"/>
    <x v="42"/>
    <x v="6"/>
    <n v="25.75"/>
  </r>
  <r>
    <n v="69"/>
    <x v="60"/>
    <n v="6.01"/>
    <x v="42"/>
    <x v="6"/>
    <n v="6.01"/>
  </r>
  <r>
    <n v="70"/>
    <x v="61"/>
    <n v="58.87"/>
    <x v="42"/>
    <x v="6"/>
    <n v="58.87"/>
  </r>
  <r>
    <n v="71"/>
    <x v="62"/>
    <n v="87.69"/>
    <x v="42"/>
    <x v="6"/>
    <n v="87.69"/>
  </r>
  <r>
    <n v="72"/>
    <x v="63"/>
    <n v="300.43"/>
    <x v="42"/>
    <x v="6"/>
    <n v="300.43"/>
  </r>
  <r>
    <n v="73"/>
    <x v="64"/>
    <n v="59.1"/>
    <x v="42"/>
    <x v="6"/>
    <n v="59.1"/>
  </r>
  <r>
    <n v="74"/>
    <x v="65"/>
    <n v="2010.97"/>
    <x v="42"/>
    <x v="6"/>
    <n v="2010.97"/>
  </r>
  <r>
    <n v="75"/>
    <x v="90"/>
    <n v="0.14000000000000001"/>
    <x v="42"/>
    <x v="6"/>
    <n v="0.14000000000000001"/>
  </r>
  <r>
    <n v="76"/>
    <x v="66"/>
    <n v="15.5"/>
    <x v="42"/>
    <x v="6"/>
    <n v="15.5"/>
  </r>
  <r>
    <n v="78"/>
    <x v="67"/>
    <n v="0.01"/>
    <x v="42"/>
    <x v="6"/>
    <n v="0.01"/>
  </r>
  <r>
    <n v="79"/>
    <x v="68"/>
    <n v="10.55"/>
    <x v="42"/>
    <x v="6"/>
    <n v="10.55"/>
  </r>
  <r>
    <n v="80"/>
    <x v="91"/>
    <n v="0.54"/>
    <x v="42"/>
    <x v="6"/>
    <n v="0.54"/>
  </r>
  <r>
    <n v="81"/>
    <x v="69"/>
    <n v="0.53"/>
    <x v="42"/>
    <x v="6"/>
    <n v="0.53"/>
  </r>
  <r>
    <n v="82"/>
    <x v="70"/>
    <n v="8.1999999999999993"/>
    <x v="42"/>
    <x v="6"/>
    <n v="8.1999999999999993"/>
  </r>
  <r>
    <n v="83"/>
    <x v="71"/>
    <n v="5.33"/>
    <x v="42"/>
    <x v="6"/>
    <n v="5.33"/>
  </r>
  <r>
    <n v="84"/>
    <x v="72"/>
    <n v="434.85"/>
    <x v="42"/>
    <x v="6"/>
    <n v="434.85"/>
  </r>
  <r>
    <n v="85"/>
    <x v="73"/>
    <n v="244.58"/>
    <x v="42"/>
    <x v="6"/>
    <n v="244.58"/>
  </r>
  <r>
    <n v="86"/>
    <x v="74"/>
    <n v="0.8"/>
    <x v="42"/>
    <x v="6"/>
    <n v="0.8"/>
  </r>
  <r>
    <n v="87"/>
    <x v="75"/>
    <n v="91.47"/>
    <x v="42"/>
    <x v="6"/>
    <n v="91.47"/>
  </r>
  <r>
    <n v="88"/>
    <x v="76"/>
    <n v="9.6199999999999992"/>
    <x v="42"/>
    <x v="6"/>
    <n v="9.6199999999999992"/>
  </r>
  <r>
    <n v="89"/>
    <x v="93"/>
    <n v="11.83"/>
    <x v="42"/>
    <x v="6"/>
    <n v="11.83"/>
  </r>
  <r>
    <n v="90"/>
    <x v="77"/>
    <n v="140.27000000000001"/>
    <x v="42"/>
    <x v="6"/>
    <n v="140.27000000000001"/>
  </r>
  <r>
    <n v="91"/>
    <x v="78"/>
    <n v="0.13"/>
    <x v="42"/>
    <x v="6"/>
    <n v="0.13"/>
  </r>
  <r>
    <n v="92"/>
    <x v="79"/>
    <n v="0.61"/>
    <x v="42"/>
    <x v="6"/>
    <n v="0.61"/>
  </r>
  <r>
    <n v="93"/>
    <x v="92"/>
    <n v="0.02"/>
    <x v="42"/>
    <x v="6"/>
    <n v="0.02"/>
  </r>
  <r>
    <n v="94"/>
    <x v="80"/>
    <n v="11.53"/>
    <x v="42"/>
    <x v="6"/>
    <n v="11.53"/>
  </r>
  <r>
    <n v="95"/>
    <x v="81"/>
    <n v="1.25"/>
    <x v="42"/>
    <x v="6"/>
    <n v="1.25"/>
  </r>
  <r>
    <n v="96"/>
    <x v="82"/>
    <n v="3.67"/>
    <x v="42"/>
    <x v="6"/>
    <n v="3.67"/>
  </r>
  <r>
    <n v="97"/>
    <x v="83"/>
    <n v="2.4"/>
    <x v="42"/>
    <x v="6"/>
    <n v="2.4"/>
  </r>
  <r>
    <n v="98"/>
    <x v="84"/>
    <n v="10.050000000000001"/>
    <x v="42"/>
    <x v="6"/>
    <n v="10.050000000000001"/>
  </r>
  <r>
    <n v="99"/>
    <x v="85"/>
    <n v="2.65"/>
    <x v="42"/>
    <x v="6"/>
    <n v="2.65"/>
  </r>
  <r>
    <n v="27"/>
    <x v="22"/>
    <n v="0"/>
    <x v="245"/>
    <x v="6"/>
    <n v="0"/>
  </r>
  <r>
    <n v="32"/>
    <x v="27"/>
    <n v="0.03"/>
    <x v="245"/>
    <x v="6"/>
    <n v="0.03"/>
  </r>
  <r>
    <n v="40"/>
    <x v="35"/>
    <n v="0"/>
    <x v="245"/>
    <x v="6"/>
    <n v="0"/>
  </r>
  <r>
    <n v="42"/>
    <x v="37"/>
    <n v="0"/>
    <x v="245"/>
    <x v="6"/>
    <n v="0"/>
  </r>
  <r>
    <n v="70"/>
    <x v="61"/>
    <n v="0"/>
    <x v="245"/>
    <x v="6"/>
    <n v="0"/>
  </r>
  <r>
    <n v="71"/>
    <x v="62"/>
    <n v="0"/>
    <x v="245"/>
    <x v="6"/>
    <n v="0"/>
  </r>
  <r>
    <n v="10"/>
    <x v="7"/>
    <n v="0"/>
    <x v="240"/>
    <x v="6"/>
    <n v="0"/>
  </r>
  <r>
    <n v="22"/>
    <x v="18"/>
    <n v="0"/>
    <x v="240"/>
    <x v="6"/>
    <n v="0"/>
  </r>
  <r>
    <n v="27"/>
    <x v="22"/>
    <n v="0.01"/>
    <x v="240"/>
    <x v="6"/>
    <n v="0.01"/>
  </r>
  <r>
    <n v="57"/>
    <x v="48"/>
    <n v="0.04"/>
    <x v="240"/>
    <x v="6"/>
    <n v="0.04"/>
  </r>
  <r>
    <n v="5"/>
    <x v="86"/>
    <n v="0.01"/>
    <x v="43"/>
    <x v="6"/>
    <n v="0.01"/>
  </r>
  <r>
    <n v="6"/>
    <x v="3"/>
    <n v="0.08"/>
    <x v="43"/>
    <x v="6"/>
    <n v="0.08"/>
  </r>
  <r>
    <n v="7"/>
    <x v="4"/>
    <n v="0.2"/>
    <x v="43"/>
    <x v="6"/>
    <n v="0.2"/>
  </r>
  <r>
    <n v="8"/>
    <x v="5"/>
    <n v="0.25"/>
    <x v="43"/>
    <x v="6"/>
    <n v="0.25"/>
  </r>
  <r>
    <n v="9"/>
    <x v="6"/>
    <n v="2.04"/>
    <x v="43"/>
    <x v="6"/>
    <n v="2.04"/>
  </r>
  <r>
    <n v="10"/>
    <x v="7"/>
    <n v="0.34"/>
    <x v="43"/>
    <x v="6"/>
    <n v="0.34"/>
  </r>
  <r>
    <n v="11"/>
    <x v="8"/>
    <n v="0"/>
    <x v="43"/>
    <x v="6"/>
    <n v="0"/>
  </r>
  <r>
    <n v="12"/>
    <x v="9"/>
    <n v="1.45"/>
    <x v="43"/>
    <x v="6"/>
    <n v="1.45"/>
  </r>
  <r>
    <n v="13"/>
    <x v="10"/>
    <n v="1.1200000000000001"/>
    <x v="43"/>
    <x v="6"/>
    <n v="1.1200000000000001"/>
  </r>
  <r>
    <n v="14"/>
    <x v="11"/>
    <n v="0.06"/>
    <x v="43"/>
    <x v="6"/>
    <n v="0.06"/>
  </r>
  <r>
    <n v="15"/>
    <x v="12"/>
    <n v="0.93"/>
    <x v="43"/>
    <x v="6"/>
    <n v="0.93"/>
  </r>
  <r>
    <n v="17"/>
    <x v="13"/>
    <n v="0.06"/>
    <x v="43"/>
    <x v="6"/>
    <n v="0.06"/>
  </r>
  <r>
    <n v="19"/>
    <x v="15"/>
    <n v="0"/>
    <x v="43"/>
    <x v="6"/>
    <n v="0"/>
  </r>
  <r>
    <n v="20"/>
    <x v="16"/>
    <n v="7.0000000000000007E-2"/>
    <x v="43"/>
    <x v="6"/>
    <n v="7.0000000000000007E-2"/>
  </r>
  <r>
    <n v="21"/>
    <x v="17"/>
    <n v="0"/>
    <x v="43"/>
    <x v="6"/>
    <n v="0"/>
  </r>
  <r>
    <n v="23"/>
    <x v="19"/>
    <n v="0.03"/>
    <x v="43"/>
    <x v="6"/>
    <n v="0.03"/>
  </r>
  <r>
    <n v="24"/>
    <x v="20"/>
    <n v="0.33"/>
    <x v="43"/>
    <x v="6"/>
    <n v="0.33"/>
  </r>
  <r>
    <n v="25"/>
    <x v="21"/>
    <n v="3.47"/>
    <x v="43"/>
    <x v="6"/>
    <n v="3.47"/>
  </r>
  <r>
    <n v="26"/>
    <x v="88"/>
    <n v="0.01"/>
    <x v="43"/>
    <x v="6"/>
    <n v="0.01"/>
  </r>
  <r>
    <n v="27"/>
    <x v="22"/>
    <n v="1.65"/>
    <x v="43"/>
    <x v="6"/>
    <n v="1.65"/>
  </r>
  <r>
    <n v="28"/>
    <x v="23"/>
    <n v="1.58"/>
    <x v="43"/>
    <x v="6"/>
    <n v="1.58"/>
  </r>
  <r>
    <n v="29"/>
    <x v="24"/>
    <n v="52.11"/>
    <x v="43"/>
    <x v="6"/>
    <n v="52.11"/>
  </r>
  <r>
    <n v="30"/>
    <x v="25"/>
    <n v="41.64"/>
    <x v="43"/>
    <x v="6"/>
    <n v="41.64"/>
  </r>
  <r>
    <n v="32"/>
    <x v="27"/>
    <n v="11.96"/>
    <x v="43"/>
    <x v="6"/>
    <n v="11.96"/>
  </r>
  <r>
    <n v="33"/>
    <x v="28"/>
    <n v="3.58"/>
    <x v="43"/>
    <x v="6"/>
    <n v="3.58"/>
  </r>
  <r>
    <n v="34"/>
    <x v="29"/>
    <n v="1.49"/>
    <x v="43"/>
    <x v="6"/>
    <n v="1.49"/>
  </r>
  <r>
    <n v="35"/>
    <x v="30"/>
    <n v="0.28000000000000003"/>
    <x v="43"/>
    <x v="6"/>
    <n v="0.28000000000000003"/>
  </r>
  <r>
    <n v="36"/>
    <x v="31"/>
    <n v="0.43"/>
    <x v="43"/>
    <x v="6"/>
    <n v="0.43"/>
  </r>
  <r>
    <n v="37"/>
    <x v="32"/>
    <n v="0.09"/>
    <x v="43"/>
    <x v="6"/>
    <n v="0.09"/>
  </r>
  <r>
    <n v="38"/>
    <x v="33"/>
    <n v="24.15"/>
    <x v="43"/>
    <x v="6"/>
    <n v="24.15"/>
  </r>
  <r>
    <n v="39"/>
    <x v="34"/>
    <n v="27.43"/>
    <x v="43"/>
    <x v="6"/>
    <n v="27.43"/>
  </r>
  <r>
    <n v="40"/>
    <x v="35"/>
    <n v="12.19"/>
    <x v="43"/>
    <x v="6"/>
    <n v="12.19"/>
  </r>
  <r>
    <n v="41"/>
    <x v="36"/>
    <n v="0"/>
    <x v="43"/>
    <x v="6"/>
    <n v="0"/>
  </r>
  <r>
    <n v="42"/>
    <x v="37"/>
    <n v="1.55"/>
    <x v="43"/>
    <x v="6"/>
    <n v="1.55"/>
  </r>
  <r>
    <n v="44"/>
    <x v="38"/>
    <n v="0.18"/>
    <x v="43"/>
    <x v="6"/>
    <n v="0.18"/>
  </r>
  <r>
    <n v="48"/>
    <x v="40"/>
    <n v="3.47"/>
    <x v="43"/>
    <x v="6"/>
    <n v="3.47"/>
  </r>
  <r>
    <n v="49"/>
    <x v="41"/>
    <n v="0.06"/>
    <x v="43"/>
    <x v="6"/>
    <n v="0.06"/>
  </r>
  <r>
    <n v="50"/>
    <x v="42"/>
    <n v="7.0000000000000007E-2"/>
    <x v="43"/>
    <x v="6"/>
    <n v="7.0000000000000007E-2"/>
  </r>
  <r>
    <n v="51"/>
    <x v="95"/>
    <n v="0.23"/>
    <x v="43"/>
    <x v="6"/>
    <n v="0.23"/>
  </r>
  <r>
    <n v="52"/>
    <x v="43"/>
    <n v="97.73"/>
    <x v="43"/>
    <x v="6"/>
    <n v="97.73"/>
  </r>
  <r>
    <n v="53"/>
    <x v="44"/>
    <n v="0.31"/>
    <x v="43"/>
    <x v="6"/>
    <n v="0.31"/>
  </r>
  <r>
    <n v="54"/>
    <x v="45"/>
    <n v="18.82"/>
    <x v="43"/>
    <x v="6"/>
    <n v="18.82"/>
  </r>
  <r>
    <n v="55"/>
    <x v="46"/>
    <n v="37.909999999999997"/>
    <x v="43"/>
    <x v="6"/>
    <n v="37.909999999999997"/>
  </r>
  <r>
    <n v="56"/>
    <x v="47"/>
    <n v="0.2"/>
    <x v="43"/>
    <x v="6"/>
    <n v="0.2"/>
  </r>
  <r>
    <n v="57"/>
    <x v="48"/>
    <n v="2.4900000000000002"/>
    <x v="43"/>
    <x v="6"/>
    <n v="2.4900000000000002"/>
  </r>
  <r>
    <n v="58"/>
    <x v="49"/>
    <n v="0.17"/>
    <x v="43"/>
    <x v="6"/>
    <n v="0.17"/>
  </r>
  <r>
    <n v="59"/>
    <x v="50"/>
    <n v="7.0000000000000007E-2"/>
    <x v="43"/>
    <x v="6"/>
    <n v="7.0000000000000007E-2"/>
  </r>
  <r>
    <n v="60"/>
    <x v="51"/>
    <n v="0.14000000000000001"/>
    <x v="43"/>
    <x v="6"/>
    <n v="0.14000000000000001"/>
  </r>
  <r>
    <n v="61"/>
    <x v="52"/>
    <n v="1.1599999999999999"/>
    <x v="43"/>
    <x v="6"/>
    <n v="1.1599999999999999"/>
  </r>
  <r>
    <n v="62"/>
    <x v="53"/>
    <n v="6.94"/>
    <x v="43"/>
    <x v="6"/>
    <n v="6.94"/>
  </r>
  <r>
    <n v="63"/>
    <x v="54"/>
    <n v="4.09"/>
    <x v="43"/>
    <x v="6"/>
    <n v="4.09"/>
  </r>
  <r>
    <n v="64"/>
    <x v="55"/>
    <n v="1.25"/>
    <x v="43"/>
    <x v="6"/>
    <n v="1.25"/>
  </r>
  <r>
    <n v="65"/>
    <x v="56"/>
    <n v="0"/>
    <x v="43"/>
    <x v="6"/>
    <n v="0"/>
  </r>
  <r>
    <n v="66"/>
    <x v="57"/>
    <n v="0"/>
    <x v="43"/>
    <x v="6"/>
    <n v="0"/>
  </r>
  <r>
    <n v="67"/>
    <x v="58"/>
    <n v="0"/>
    <x v="43"/>
    <x v="6"/>
    <n v="0"/>
  </r>
  <r>
    <n v="68"/>
    <x v="59"/>
    <n v="3.59"/>
    <x v="43"/>
    <x v="6"/>
    <n v="3.59"/>
  </r>
  <r>
    <n v="69"/>
    <x v="60"/>
    <n v="4.13"/>
    <x v="43"/>
    <x v="6"/>
    <n v="4.13"/>
  </r>
  <r>
    <n v="70"/>
    <x v="61"/>
    <n v="2.98"/>
    <x v="43"/>
    <x v="6"/>
    <n v="2.98"/>
  </r>
  <r>
    <n v="71"/>
    <x v="62"/>
    <n v="0.77"/>
    <x v="43"/>
    <x v="6"/>
    <n v="0.77"/>
  </r>
  <r>
    <n v="72"/>
    <x v="63"/>
    <n v="30.86"/>
    <x v="43"/>
    <x v="6"/>
    <n v="30.86"/>
  </r>
  <r>
    <n v="73"/>
    <x v="64"/>
    <n v="23.23"/>
    <x v="43"/>
    <x v="6"/>
    <n v="23.23"/>
  </r>
  <r>
    <n v="74"/>
    <x v="65"/>
    <n v="5.95"/>
    <x v="43"/>
    <x v="6"/>
    <n v="5.95"/>
  </r>
  <r>
    <n v="75"/>
    <x v="90"/>
    <n v="0.67"/>
    <x v="43"/>
    <x v="6"/>
    <n v="0.67"/>
  </r>
  <r>
    <n v="76"/>
    <x v="66"/>
    <n v="9.6199999999999992"/>
    <x v="43"/>
    <x v="6"/>
    <n v="9.6199999999999992"/>
  </r>
  <r>
    <n v="79"/>
    <x v="68"/>
    <n v="0"/>
    <x v="43"/>
    <x v="6"/>
    <n v="0"/>
  </r>
  <r>
    <n v="81"/>
    <x v="69"/>
    <n v="0.2"/>
    <x v="43"/>
    <x v="6"/>
    <n v="0.2"/>
  </r>
  <r>
    <n v="82"/>
    <x v="70"/>
    <n v="4.5599999999999996"/>
    <x v="43"/>
    <x v="6"/>
    <n v="4.5599999999999996"/>
  </r>
  <r>
    <n v="83"/>
    <x v="71"/>
    <n v="0.52"/>
    <x v="43"/>
    <x v="6"/>
    <n v="0.52"/>
  </r>
  <r>
    <n v="84"/>
    <x v="72"/>
    <n v="33.76"/>
    <x v="43"/>
    <x v="6"/>
    <n v="33.76"/>
  </r>
  <r>
    <n v="85"/>
    <x v="73"/>
    <n v="28.77"/>
    <x v="43"/>
    <x v="6"/>
    <n v="28.77"/>
  </r>
  <r>
    <n v="86"/>
    <x v="74"/>
    <n v="0"/>
    <x v="43"/>
    <x v="6"/>
    <n v="0"/>
  </r>
  <r>
    <n v="87"/>
    <x v="75"/>
    <n v="381.43"/>
    <x v="43"/>
    <x v="6"/>
    <n v="381.43"/>
  </r>
  <r>
    <n v="88"/>
    <x v="76"/>
    <n v="0"/>
    <x v="43"/>
    <x v="6"/>
    <n v="0"/>
  </r>
  <r>
    <n v="90"/>
    <x v="77"/>
    <n v="6.78"/>
    <x v="43"/>
    <x v="6"/>
    <n v="6.78"/>
  </r>
  <r>
    <n v="91"/>
    <x v="78"/>
    <n v="0.01"/>
    <x v="43"/>
    <x v="6"/>
    <n v="0.01"/>
  </r>
  <r>
    <n v="92"/>
    <x v="79"/>
    <n v="0.01"/>
    <x v="43"/>
    <x v="6"/>
    <n v="0.01"/>
  </r>
  <r>
    <n v="93"/>
    <x v="92"/>
    <n v="0.24"/>
    <x v="43"/>
    <x v="6"/>
    <n v="0.24"/>
  </r>
  <r>
    <n v="94"/>
    <x v="80"/>
    <n v="0.92"/>
    <x v="43"/>
    <x v="6"/>
    <n v="0.92"/>
  </r>
  <r>
    <n v="95"/>
    <x v="81"/>
    <n v="0"/>
    <x v="43"/>
    <x v="6"/>
    <n v="0"/>
  </r>
  <r>
    <n v="96"/>
    <x v="82"/>
    <n v="5.96"/>
    <x v="43"/>
    <x v="6"/>
    <n v="5.96"/>
  </r>
  <r>
    <n v="97"/>
    <x v="83"/>
    <n v="0.62"/>
    <x v="43"/>
    <x v="6"/>
    <n v="0.62"/>
  </r>
  <r>
    <n v="98"/>
    <x v="84"/>
    <n v="0.49"/>
    <x v="43"/>
    <x v="6"/>
    <n v="0.49"/>
  </r>
  <r>
    <n v="99"/>
    <x v="85"/>
    <n v="7.0000000000000007E-2"/>
    <x v="43"/>
    <x v="6"/>
    <n v="7.0000000000000007E-2"/>
  </r>
  <r>
    <n v="2"/>
    <x v="0"/>
    <n v="5.85"/>
    <x v="44"/>
    <x v="6"/>
    <n v="5.85"/>
  </r>
  <r>
    <n v="4"/>
    <x v="2"/>
    <n v="0.42"/>
    <x v="44"/>
    <x v="6"/>
    <n v="0.42"/>
  </r>
  <r>
    <n v="7"/>
    <x v="4"/>
    <n v="0.15"/>
    <x v="44"/>
    <x v="6"/>
    <n v="0.15"/>
  </r>
  <r>
    <n v="8"/>
    <x v="5"/>
    <n v="0"/>
    <x v="44"/>
    <x v="6"/>
    <n v="0"/>
  </r>
  <r>
    <n v="9"/>
    <x v="6"/>
    <n v="0.01"/>
    <x v="44"/>
    <x v="6"/>
    <n v="0.01"/>
  </r>
  <r>
    <n v="10"/>
    <x v="7"/>
    <n v="5.69"/>
    <x v="44"/>
    <x v="6"/>
    <n v="5.69"/>
  </r>
  <r>
    <n v="11"/>
    <x v="8"/>
    <n v="0.03"/>
    <x v="44"/>
    <x v="6"/>
    <n v="0.03"/>
  </r>
  <r>
    <n v="12"/>
    <x v="9"/>
    <n v="0"/>
    <x v="44"/>
    <x v="6"/>
    <n v="0"/>
  </r>
  <r>
    <n v="17"/>
    <x v="13"/>
    <n v="0.2"/>
    <x v="44"/>
    <x v="6"/>
    <n v="0.2"/>
  </r>
  <r>
    <n v="19"/>
    <x v="15"/>
    <n v="0.04"/>
    <x v="44"/>
    <x v="6"/>
    <n v="0.04"/>
  </r>
  <r>
    <n v="20"/>
    <x v="16"/>
    <n v="0"/>
    <x v="44"/>
    <x v="6"/>
    <n v="0"/>
  </r>
  <r>
    <n v="22"/>
    <x v="18"/>
    <n v="0"/>
    <x v="44"/>
    <x v="6"/>
    <n v="0"/>
  </r>
  <r>
    <n v="24"/>
    <x v="20"/>
    <n v="0"/>
    <x v="44"/>
    <x v="6"/>
    <n v="0"/>
  </r>
  <r>
    <n v="25"/>
    <x v="21"/>
    <n v="1.51"/>
    <x v="44"/>
    <x v="6"/>
    <n v="1.51"/>
  </r>
  <r>
    <n v="29"/>
    <x v="24"/>
    <n v="0"/>
    <x v="44"/>
    <x v="6"/>
    <n v="0"/>
  </r>
  <r>
    <n v="30"/>
    <x v="25"/>
    <n v="0.11"/>
    <x v="44"/>
    <x v="6"/>
    <n v="0.11"/>
  </r>
  <r>
    <n v="33"/>
    <x v="28"/>
    <n v="0"/>
    <x v="44"/>
    <x v="6"/>
    <n v="0"/>
  </r>
  <r>
    <n v="34"/>
    <x v="29"/>
    <n v="0"/>
    <x v="44"/>
    <x v="6"/>
    <n v="0"/>
  </r>
  <r>
    <n v="35"/>
    <x v="30"/>
    <n v="0"/>
    <x v="44"/>
    <x v="6"/>
    <n v="0"/>
  </r>
  <r>
    <n v="38"/>
    <x v="33"/>
    <n v="0"/>
    <x v="44"/>
    <x v="6"/>
    <n v="0"/>
  </r>
  <r>
    <n v="39"/>
    <x v="34"/>
    <n v="0.09"/>
    <x v="44"/>
    <x v="6"/>
    <n v="0.09"/>
  </r>
  <r>
    <n v="40"/>
    <x v="35"/>
    <n v="0.03"/>
    <x v="44"/>
    <x v="6"/>
    <n v="0.03"/>
  </r>
  <r>
    <n v="42"/>
    <x v="37"/>
    <n v="0"/>
    <x v="44"/>
    <x v="6"/>
    <n v="0"/>
  </r>
  <r>
    <n v="44"/>
    <x v="38"/>
    <n v="0"/>
    <x v="44"/>
    <x v="6"/>
    <n v="0"/>
  </r>
  <r>
    <n v="48"/>
    <x v="40"/>
    <n v="0.05"/>
    <x v="44"/>
    <x v="6"/>
    <n v="0.05"/>
  </r>
  <r>
    <n v="49"/>
    <x v="41"/>
    <n v="0"/>
    <x v="44"/>
    <x v="6"/>
    <n v="0"/>
  </r>
  <r>
    <n v="52"/>
    <x v="43"/>
    <n v="1.87"/>
    <x v="44"/>
    <x v="6"/>
    <n v="1.87"/>
  </r>
  <r>
    <n v="54"/>
    <x v="45"/>
    <n v="0.04"/>
    <x v="44"/>
    <x v="6"/>
    <n v="0.04"/>
  </r>
  <r>
    <n v="55"/>
    <x v="46"/>
    <n v="0"/>
    <x v="44"/>
    <x v="6"/>
    <n v="0"/>
  </r>
  <r>
    <n v="58"/>
    <x v="49"/>
    <n v="0"/>
    <x v="44"/>
    <x v="6"/>
    <n v="0"/>
  </r>
  <r>
    <n v="61"/>
    <x v="52"/>
    <n v="0.1"/>
    <x v="44"/>
    <x v="6"/>
    <n v="0.1"/>
  </r>
  <r>
    <n v="62"/>
    <x v="53"/>
    <n v="1.78"/>
    <x v="44"/>
    <x v="6"/>
    <n v="1.78"/>
  </r>
  <r>
    <n v="63"/>
    <x v="54"/>
    <n v="0.39"/>
    <x v="44"/>
    <x v="6"/>
    <n v="0.39"/>
  </r>
  <r>
    <n v="64"/>
    <x v="55"/>
    <n v="0.03"/>
    <x v="44"/>
    <x v="6"/>
    <n v="0.03"/>
  </r>
  <r>
    <n v="65"/>
    <x v="56"/>
    <n v="0"/>
    <x v="44"/>
    <x v="6"/>
    <n v="0"/>
  </r>
  <r>
    <n v="67"/>
    <x v="58"/>
    <n v="0"/>
    <x v="44"/>
    <x v="6"/>
    <n v="0"/>
  </r>
  <r>
    <n v="68"/>
    <x v="59"/>
    <n v="0.01"/>
    <x v="44"/>
    <x v="6"/>
    <n v="0.01"/>
  </r>
  <r>
    <n v="69"/>
    <x v="60"/>
    <n v="0.05"/>
    <x v="44"/>
    <x v="6"/>
    <n v="0.05"/>
  </r>
  <r>
    <n v="70"/>
    <x v="61"/>
    <n v="0"/>
    <x v="44"/>
    <x v="6"/>
    <n v="0"/>
  </r>
  <r>
    <n v="71"/>
    <x v="62"/>
    <n v="0"/>
    <x v="44"/>
    <x v="6"/>
    <n v="0"/>
  </r>
  <r>
    <n v="72"/>
    <x v="63"/>
    <n v="0.76"/>
    <x v="44"/>
    <x v="6"/>
    <n v="0.76"/>
  </r>
  <r>
    <n v="73"/>
    <x v="64"/>
    <n v="0.06"/>
    <x v="44"/>
    <x v="6"/>
    <n v="0.06"/>
  </r>
  <r>
    <n v="74"/>
    <x v="65"/>
    <n v="0"/>
    <x v="44"/>
    <x v="6"/>
    <n v="0"/>
  </r>
  <r>
    <n v="76"/>
    <x v="66"/>
    <n v="0.35"/>
    <x v="44"/>
    <x v="6"/>
    <n v="0.35"/>
  </r>
  <r>
    <n v="82"/>
    <x v="70"/>
    <n v="0"/>
    <x v="44"/>
    <x v="6"/>
    <n v="0"/>
  </r>
  <r>
    <n v="83"/>
    <x v="71"/>
    <n v="0"/>
    <x v="44"/>
    <x v="6"/>
    <n v="0"/>
  </r>
  <r>
    <n v="84"/>
    <x v="72"/>
    <n v="0.6"/>
    <x v="44"/>
    <x v="6"/>
    <n v="0.6"/>
  </r>
  <r>
    <n v="85"/>
    <x v="73"/>
    <n v="0.12"/>
    <x v="44"/>
    <x v="6"/>
    <n v="0.12"/>
  </r>
  <r>
    <n v="87"/>
    <x v="75"/>
    <n v="0.02"/>
    <x v="44"/>
    <x v="6"/>
    <n v="0.02"/>
  </r>
  <r>
    <n v="90"/>
    <x v="77"/>
    <n v="0.01"/>
    <x v="44"/>
    <x v="6"/>
    <n v="0.01"/>
  </r>
  <r>
    <n v="91"/>
    <x v="78"/>
    <n v="0"/>
    <x v="44"/>
    <x v="6"/>
    <n v="0"/>
  </r>
  <r>
    <n v="92"/>
    <x v="79"/>
    <n v="0"/>
    <x v="44"/>
    <x v="6"/>
    <n v="0"/>
  </r>
  <r>
    <n v="94"/>
    <x v="80"/>
    <n v="0.33"/>
    <x v="44"/>
    <x v="6"/>
    <n v="0.33"/>
  </r>
  <r>
    <n v="95"/>
    <x v="81"/>
    <n v="0.01"/>
    <x v="44"/>
    <x v="6"/>
    <n v="0.01"/>
  </r>
  <r>
    <n v="96"/>
    <x v="82"/>
    <n v="0"/>
    <x v="44"/>
    <x v="6"/>
    <n v="0"/>
  </r>
  <r>
    <n v="97"/>
    <x v="83"/>
    <n v="0"/>
    <x v="44"/>
    <x v="6"/>
    <n v="0"/>
  </r>
  <r>
    <n v="98"/>
    <x v="84"/>
    <n v="0"/>
    <x v="44"/>
    <x v="6"/>
    <n v="0"/>
  </r>
  <r>
    <n v="99"/>
    <x v="85"/>
    <n v="0"/>
    <x v="44"/>
    <x v="6"/>
    <n v="0"/>
  </r>
  <r>
    <n v="2"/>
    <x v="0"/>
    <n v="5.01"/>
    <x v="45"/>
    <x v="6"/>
    <n v="5.01"/>
  </r>
  <r>
    <n v="3"/>
    <x v="1"/>
    <n v="7.0000000000000007E-2"/>
    <x v="45"/>
    <x v="6"/>
    <n v="7.0000000000000007E-2"/>
  </r>
  <r>
    <n v="4"/>
    <x v="2"/>
    <n v="0.17"/>
    <x v="45"/>
    <x v="6"/>
    <n v="0.17"/>
  </r>
  <r>
    <n v="7"/>
    <x v="4"/>
    <n v="0"/>
    <x v="45"/>
    <x v="6"/>
    <n v="0"/>
  </r>
  <r>
    <n v="8"/>
    <x v="5"/>
    <n v="0.03"/>
    <x v="45"/>
    <x v="6"/>
    <n v="0.03"/>
  </r>
  <r>
    <n v="9"/>
    <x v="6"/>
    <n v="0.08"/>
    <x v="45"/>
    <x v="6"/>
    <n v="0.08"/>
  </r>
  <r>
    <n v="10"/>
    <x v="7"/>
    <n v="3.88"/>
    <x v="45"/>
    <x v="6"/>
    <n v="3.88"/>
  </r>
  <r>
    <n v="11"/>
    <x v="8"/>
    <n v="0.09"/>
    <x v="45"/>
    <x v="6"/>
    <n v="0.09"/>
  </r>
  <r>
    <n v="12"/>
    <x v="9"/>
    <n v="0"/>
    <x v="45"/>
    <x v="6"/>
    <n v="0"/>
  </r>
  <r>
    <n v="13"/>
    <x v="10"/>
    <n v="0.01"/>
    <x v="45"/>
    <x v="6"/>
    <n v="0.01"/>
  </r>
  <r>
    <n v="15"/>
    <x v="12"/>
    <n v="0.01"/>
    <x v="45"/>
    <x v="6"/>
    <n v="0.01"/>
  </r>
  <r>
    <n v="17"/>
    <x v="13"/>
    <n v="0.59"/>
    <x v="45"/>
    <x v="6"/>
    <n v="0.59"/>
  </r>
  <r>
    <n v="19"/>
    <x v="15"/>
    <n v="3.31"/>
    <x v="45"/>
    <x v="6"/>
    <n v="3.31"/>
  </r>
  <r>
    <n v="20"/>
    <x v="16"/>
    <n v="0.15"/>
    <x v="45"/>
    <x v="6"/>
    <n v="0.15"/>
  </r>
  <r>
    <n v="21"/>
    <x v="17"/>
    <n v="0.42"/>
    <x v="45"/>
    <x v="6"/>
    <n v="0.42"/>
  </r>
  <r>
    <n v="22"/>
    <x v="18"/>
    <n v="2.96"/>
    <x v="45"/>
    <x v="6"/>
    <n v="2.96"/>
  </r>
  <r>
    <n v="23"/>
    <x v="19"/>
    <n v="0.5"/>
    <x v="45"/>
    <x v="6"/>
    <n v="0.5"/>
  </r>
  <r>
    <n v="24"/>
    <x v="20"/>
    <n v="0.01"/>
    <x v="45"/>
    <x v="6"/>
    <n v="0.01"/>
  </r>
  <r>
    <n v="25"/>
    <x v="21"/>
    <n v="0.48"/>
    <x v="45"/>
    <x v="6"/>
    <n v="0.48"/>
  </r>
  <r>
    <n v="26"/>
    <x v="88"/>
    <n v="0"/>
    <x v="45"/>
    <x v="6"/>
    <n v="0"/>
  </r>
  <r>
    <n v="27"/>
    <x v="22"/>
    <n v="2.42"/>
    <x v="45"/>
    <x v="6"/>
    <n v="2.42"/>
  </r>
  <r>
    <n v="28"/>
    <x v="23"/>
    <n v="1.54"/>
    <x v="45"/>
    <x v="6"/>
    <n v="1.54"/>
  </r>
  <r>
    <n v="29"/>
    <x v="24"/>
    <n v="2.5499999999999998"/>
    <x v="45"/>
    <x v="6"/>
    <n v="2.5499999999999998"/>
  </r>
  <r>
    <n v="30"/>
    <x v="25"/>
    <n v="44.38"/>
    <x v="45"/>
    <x v="6"/>
    <n v="44.38"/>
  </r>
  <r>
    <n v="31"/>
    <x v="26"/>
    <n v="0.06"/>
    <x v="45"/>
    <x v="6"/>
    <n v="0.06"/>
  </r>
  <r>
    <n v="32"/>
    <x v="27"/>
    <n v="0.51"/>
    <x v="45"/>
    <x v="6"/>
    <n v="0.51"/>
  </r>
  <r>
    <n v="33"/>
    <x v="28"/>
    <n v="1.03"/>
    <x v="45"/>
    <x v="6"/>
    <n v="1.03"/>
  </r>
  <r>
    <n v="34"/>
    <x v="29"/>
    <n v="0.21"/>
    <x v="45"/>
    <x v="6"/>
    <n v="0.21"/>
  </r>
  <r>
    <n v="35"/>
    <x v="30"/>
    <n v="0.15"/>
    <x v="45"/>
    <x v="6"/>
    <n v="0.15"/>
  </r>
  <r>
    <n v="36"/>
    <x v="31"/>
    <n v="0.3"/>
    <x v="45"/>
    <x v="6"/>
    <n v="0.3"/>
  </r>
  <r>
    <n v="37"/>
    <x v="32"/>
    <n v="0.01"/>
    <x v="45"/>
    <x v="6"/>
    <n v="0.01"/>
  </r>
  <r>
    <n v="38"/>
    <x v="33"/>
    <n v="0.64"/>
    <x v="45"/>
    <x v="6"/>
    <n v="0.64"/>
  </r>
  <r>
    <n v="39"/>
    <x v="34"/>
    <n v="3.43"/>
    <x v="45"/>
    <x v="6"/>
    <n v="3.43"/>
  </r>
  <r>
    <n v="40"/>
    <x v="35"/>
    <n v="1.25"/>
    <x v="45"/>
    <x v="6"/>
    <n v="1.25"/>
  </r>
  <r>
    <n v="42"/>
    <x v="37"/>
    <n v="0.12"/>
    <x v="45"/>
    <x v="6"/>
    <n v="0.12"/>
  </r>
  <r>
    <n v="44"/>
    <x v="38"/>
    <n v="0"/>
    <x v="45"/>
    <x v="6"/>
    <n v="0"/>
  </r>
  <r>
    <n v="48"/>
    <x v="40"/>
    <n v="2.16"/>
    <x v="45"/>
    <x v="6"/>
    <n v="2.16"/>
  </r>
  <r>
    <n v="49"/>
    <x v="41"/>
    <n v="0.83"/>
    <x v="45"/>
    <x v="6"/>
    <n v="0.83"/>
  </r>
  <r>
    <n v="52"/>
    <x v="43"/>
    <n v="3.65"/>
    <x v="45"/>
    <x v="6"/>
    <n v="3.65"/>
  </r>
  <r>
    <n v="53"/>
    <x v="44"/>
    <n v="0"/>
    <x v="45"/>
    <x v="6"/>
    <n v="0"/>
  </r>
  <r>
    <n v="54"/>
    <x v="45"/>
    <n v="1.61"/>
    <x v="45"/>
    <x v="6"/>
    <n v="1.61"/>
  </r>
  <r>
    <n v="55"/>
    <x v="46"/>
    <n v="0.84"/>
    <x v="45"/>
    <x v="6"/>
    <n v="0.84"/>
  </r>
  <r>
    <n v="56"/>
    <x v="47"/>
    <n v="0.04"/>
    <x v="45"/>
    <x v="6"/>
    <n v="0.04"/>
  </r>
  <r>
    <n v="58"/>
    <x v="49"/>
    <n v="0.01"/>
    <x v="45"/>
    <x v="6"/>
    <n v="0.01"/>
  </r>
  <r>
    <n v="59"/>
    <x v="50"/>
    <n v="0.12"/>
    <x v="45"/>
    <x v="6"/>
    <n v="0.12"/>
  </r>
  <r>
    <n v="61"/>
    <x v="52"/>
    <n v="0.17"/>
    <x v="45"/>
    <x v="6"/>
    <n v="0.17"/>
  </r>
  <r>
    <n v="62"/>
    <x v="53"/>
    <n v="0.14000000000000001"/>
    <x v="45"/>
    <x v="6"/>
    <n v="0.14000000000000001"/>
  </r>
  <r>
    <n v="63"/>
    <x v="54"/>
    <n v="3.6"/>
    <x v="45"/>
    <x v="6"/>
    <n v="3.6"/>
  </r>
  <r>
    <n v="64"/>
    <x v="55"/>
    <n v="7.0000000000000007E-2"/>
    <x v="45"/>
    <x v="6"/>
    <n v="7.0000000000000007E-2"/>
  </r>
  <r>
    <n v="65"/>
    <x v="56"/>
    <n v="0.02"/>
    <x v="45"/>
    <x v="6"/>
    <n v="0.02"/>
  </r>
  <r>
    <n v="66"/>
    <x v="57"/>
    <n v="0.02"/>
    <x v="45"/>
    <x v="6"/>
    <n v="0.02"/>
  </r>
  <r>
    <n v="68"/>
    <x v="59"/>
    <n v="0.1"/>
    <x v="45"/>
    <x v="6"/>
    <n v="0.1"/>
  </r>
  <r>
    <n v="69"/>
    <x v="60"/>
    <n v="0.34"/>
    <x v="45"/>
    <x v="6"/>
    <n v="0.34"/>
  </r>
  <r>
    <n v="70"/>
    <x v="61"/>
    <n v="0.26"/>
    <x v="45"/>
    <x v="6"/>
    <n v="0.26"/>
  </r>
  <r>
    <n v="71"/>
    <x v="62"/>
    <n v="1.1299999999999999"/>
    <x v="45"/>
    <x v="6"/>
    <n v="1.1299999999999999"/>
  </r>
  <r>
    <n v="72"/>
    <x v="63"/>
    <n v="5.43"/>
    <x v="45"/>
    <x v="6"/>
    <n v="5.43"/>
  </r>
  <r>
    <n v="73"/>
    <x v="64"/>
    <n v="5.89"/>
    <x v="45"/>
    <x v="6"/>
    <n v="5.89"/>
  </r>
  <r>
    <n v="74"/>
    <x v="65"/>
    <n v="0.02"/>
    <x v="45"/>
    <x v="6"/>
    <n v="0.02"/>
  </r>
  <r>
    <n v="76"/>
    <x v="66"/>
    <n v="2.52"/>
    <x v="45"/>
    <x v="6"/>
    <n v="2.52"/>
  </r>
  <r>
    <n v="78"/>
    <x v="67"/>
    <n v="0"/>
    <x v="45"/>
    <x v="6"/>
    <n v="0"/>
  </r>
  <r>
    <n v="82"/>
    <x v="70"/>
    <n v="0.25"/>
    <x v="45"/>
    <x v="6"/>
    <n v="0.25"/>
  </r>
  <r>
    <n v="83"/>
    <x v="71"/>
    <n v="1.38"/>
    <x v="45"/>
    <x v="6"/>
    <n v="1.38"/>
  </r>
  <r>
    <n v="84"/>
    <x v="72"/>
    <n v="8.09"/>
    <x v="45"/>
    <x v="6"/>
    <n v="8.09"/>
  </r>
  <r>
    <n v="85"/>
    <x v="73"/>
    <n v="3.91"/>
    <x v="45"/>
    <x v="6"/>
    <n v="3.91"/>
  </r>
  <r>
    <n v="87"/>
    <x v="75"/>
    <n v="25.07"/>
    <x v="45"/>
    <x v="6"/>
    <n v="25.07"/>
  </r>
  <r>
    <n v="88"/>
    <x v="76"/>
    <n v="0.05"/>
    <x v="45"/>
    <x v="6"/>
    <n v="0.05"/>
  </r>
  <r>
    <n v="90"/>
    <x v="77"/>
    <n v="1.66"/>
    <x v="45"/>
    <x v="6"/>
    <n v="1.66"/>
  </r>
  <r>
    <n v="91"/>
    <x v="78"/>
    <n v="0.01"/>
    <x v="45"/>
    <x v="6"/>
    <n v="0.01"/>
  </r>
  <r>
    <n v="94"/>
    <x v="80"/>
    <n v="1.27"/>
    <x v="45"/>
    <x v="6"/>
    <n v="1.27"/>
  </r>
  <r>
    <n v="95"/>
    <x v="81"/>
    <n v="0"/>
    <x v="45"/>
    <x v="6"/>
    <n v="0"/>
  </r>
  <r>
    <n v="96"/>
    <x v="82"/>
    <n v="0.21"/>
    <x v="45"/>
    <x v="6"/>
    <n v="0.21"/>
  </r>
  <r>
    <n v="97"/>
    <x v="83"/>
    <n v="0"/>
    <x v="45"/>
    <x v="6"/>
    <n v="0"/>
  </r>
  <r>
    <n v="98"/>
    <x v="84"/>
    <n v="0"/>
    <x v="45"/>
    <x v="6"/>
    <n v="0"/>
  </r>
  <r>
    <n v="99"/>
    <x v="85"/>
    <n v="0.01"/>
    <x v="45"/>
    <x v="6"/>
    <n v="0.01"/>
  </r>
  <r>
    <n v="2"/>
    <x v="0"/>
    <n v="47.29"/>
    <x v="46"/>
    <x v="6"/>
    <n v="47.29"/>
  </r>
  <r>
    <n v="3"/>
    <x v="1"/>
    <n v="0.37"/>
    <x v="46"/>
    <x v="6"/>
    <n v="0.37"/>
  </r>
  <r>
    <n v="4"/>
    <x v="2"/>
    <n v="0.01"/>
    <x v="46"/>
    <x v="6"/>
    <n v="0.01"/>
  </r>
  <r>
    <n v="5"/>
    <x v="86"/>
    <n v="0"/>
    <x v="46"/>
    <x v="6"/>
    <n v="0"/>
  </r>
  <r>
    <n v="7"/>
    <x v="4"/>
    <n v="0"/>
    <x v="46"/>
    <x v="6"/>
    <n v="0"/>
  </r>
  <r>
    <n v="8"/>
    <x v="5"/>
    <n v="0.02"/>
    <x v="46"/>
    <x v="6"/>
    <n v="0.02"/>
  </r>
  <r>
    <n v="9"/>
    <x v="6"/>
    <n v="0.3"/>
    <x v="46"/>
    <x v="6"/>
    <n v="0.3"/>
  </r>
  <r>
    <n v="10"/>
    <x v="7"/>
    <n v="8.5500000000000007"/>
    <x v="46"/>
    <x v="6"/>
    <n v="8.5500000000000007"/>
  </r>
  <r>
    <n v="11"/>
    <x v="8"/>
    <n v="0.04"/>
    <x v="46"/>
    <x v="6"/>
    <n v="0.04"/>
  </r>
  <r>
    <n v="12"/>
    <x v="9"/>
    <n v="0"/>
    <x v="46"/>
    <x v="6"/>
    <n v="0"/>
  </r>
  <r>
    <n v="13"/>
    <x v="10"/>
    <n v="0.09"/>
    <x v="46"/>
    <x v="6"/>
    <n v="0.09"/>
  </r>
  <r>
    <n v="15"/>
    <x v="12"/>
    <n v="0.04"/>
    <x v="46"/>
    <x v="6"/>
    <n v="0.04"/>
  </r>
  <r>
    <n v="16"/>
    <x v="96"/>
    <n v="0"/>
    <x v="46"/>
    <x v="6"/>
    <n v="0"/>
  </r>
  <r>
    <n v="17"/>
    <x v="13"/>
    <n v="0.48"/>
    <x v="46"/>
    <x v="6"/>
    <n v="0.48"/>
  </r>
  <r>
    <n v="18"/>
    <x v="14"/>
    <n v="0.01"/>
    <x v="46"/>
    <x v="6"/>
    <n v="0.01"/>
  </r>
  <r>
    <n v="19"/>
    <x v="15"/>
    <n v="5.81"/>
    <x v="46"/>
    <x v="6"/>
    <n v="5.81"/>
  </r>
  <r>
    <n v="20"/>
    <x v="16"/>
    <n v="0.04"/>
    <x v="46"/>
    <x v="6"/>
    <n v="0.04"/>
  </r>
  <r>
    <n v="21"/>
    <x v="17"/>
    <n v="0.62"/>
    <x v="46"/>
    <x v="6"/>
    <n v="0.62"/>
  </r>
  <r>
    <n v="22"/>
    <x v="18"/>
    <n v="4.5199999999999996"/>
    <x v="46"/>
    <x v="6"/>
    <n v="4.5199999999999996"/>
  </r>
  <r>
    <n v="23"/>
    <x v="19"/>
    <n v="0"/>
    <x v="46"/>
    <x v="6"/>
    <n v="0"/>
  </r>
  <r>
    <n v="24"/>
    <x v="20"/>
    <n v="0.09"/>
    <x v="46"/>
    <x v="6"/>
    <n v="0.09"/>
  </r>
  <r>
    <n v="25"/>
    <x v="21"/>
    <n v="0.72"/>
    <x v="46"/>
    <x v="6"/>
    <n v="0.72"/>
  </r>
  <r>
    <n v="26"/>
    <x v="88"/>
    <n v="0"/>
    <x v="46"/>
    <x v="6"/>
    <n v="0"/>
  </r>
  <r>
    <n v="27"/>
    <x v="22"/>
    <n v="0.12"/>
    <x v="46"/>
    <x v="6"/>
    <n v="0.12"/>
  </r>
  <r>
    <n v="28"/>
    <x v="23"/>
    <n v="0.26"/>
    <x v="46"/>
    <x v="6"/>
    <n v="0.26"/>
  </r>
  <r>
    <n v="29"/>
    <x v="24"/>
    <n v="1.01"/>
    <x v="46"/>
    <x v="6"/>
    <n v="1.01"/>
  </r>
  <r>
    <n v="30"/>
    <x v="25"/>
    <n v="29.22"/>
    <x v="46"/>
    <x v="6"/>
    <n v="29.22"/>
  </r>
  <r>
    <n v="31"/>
    <x v="26"/>
    <n v="0"/>
    <x v="46"/>
    <x v="6"/>
    <n v="0"/>
  </r>
  <r>
    <n v="32"/>
    <x v="27"/>
    <n v="0.52"/>
    <x v="46"/>
    <x v="6"/>
    <n v="0.52"/>
  </r>
  <r>
    <n v="33"/>
    <x v="28"/>
    <n v="0.24"/>
    <x v="46"/>
    <x v="6"/>
    <n v="0.24"/>
  </r>
  <r>
    <n v="34"/>
    <x v="29"/>
    <n v="0.17"/>
    <x v="46"/>
    <x v="6"/>
    <n v="0.17"/>
  </r>
  <r>
    <n v="35"/>
    <x v="30"/>
    <n v="0.14000000000000001"/>
    <x v="46"/>
    <x v="6"/>
    <n v="0.14000000000000001"/>
  </r>
  <r>
    <n v="36"/>
    <x v="31"/>
    <n v="1.1100000000000001"/>
    <x v="46"/>
    <x v="6"/>
    <n v="1.1100000000000001"/>
  </r>
  <r>
    <n v="37"/>
    <x v="32"/>
    <n v="0"/>
    <x v="46"/>
    <x v="6"/>
    <n v="0"/>
  </r>
  <r>
    <n v="38"/>
    <x v="33"/>
    <n v="0.13"/>
    <x v="46"/>
    <x v="6"/>
    <n v="0.13"/>
  </r>
  <r>
    <n v="39"/>
    <x v="34"/>
    <n v="8.39"/>
    <x v="46"/>
    <x v="6"/>
    <n v="8.39"/>
  </r>
  <r>
    <n v="40"/>
    <x v="35"/>
    <n v="1.95"/>
    <x v="46"/>
    <x v="6"/>
    <n v="1.95"/>
  </r>
  <r>
    <n v="42"/>
    <x v="37"/>
    <n v="0.1"/>
    <x v="46"/>
    <x v="6"/>
    <n v="0.1"/>
  </r>
  <r>
    <n v="44"/>
    <x v="38"/>
    <n v="0.11"/>
    <x v="46"/>
    <x v="6"/>
    <n v="0.11"/>
  </r>
  <r>
    <n v="47"/>
    <x v="39"/>
    <n v="0"/>
    <x v="46"/>
    <x v="6"/>
    <n v="0"/>
  </r>
  <r>
    <n v="48"/>
    <x v="40"/>
    <n v="2.29"/>
    <x v="46"/>
    <x v="6"/>
    <n v="2.29"/>
  </r>
  <r>
    <n v="49"/>
    <x v="41"/>
    <n v="0.35"/>
    <x v="46"/>
    <x v="6"/>
    <n v="0.35"/>
  </r>
  <r>
    <n v="50"/>
    <x v="42"/>
    <n v="0"/>
    <x v="46"/>
    <x v="6"/>
    <n v="0"/>
  </r>
  <r>
    <n v="51"/>
    <x v="95"/>
    <n v="0"/>
    <x v="46"/>
    <x v="6"/>
    <n v="0"/>
  </r>
  <r>
    <n v="52"/>
    <x v="43"/>
    <n v="7.58"/>
    <x v="46"/>
    <x v="6"/>
    <n v="7.58"/>
  </r>
  <r>
    <n v="53"/>
    <x v="44"/>
    <n v="0.01"/>
    <x v="46"/>
    <x v="6"/>
    <n v="0.01"/>
  </r>
  <r>
    <n v="54"/>
    <x v="45"/>
    <n v="2.2000000000000002"/>
    <x v="46"/>
    <x v="6"/>
    <n v="2.2000000000000002"/>
  </r>
  <r>
    <n v="55"/>
    <x v="46"/>
    <n v="0.68"/>
    <x v="46"/>
    <x v="6"/>
    <n v="0.68"/>
  </r>
  <r>
    <n v="56"/>
    <x v="47"/>
    <n v="0.02"/>
    <x v="46"/>
    <x v="6"/>
    <n v="0.02"/>
  </r>
  <r>
    <n v="57"/>
    <x v="48"/>
    <n v="0.03"/>
    <x v="46"/>
    <x v="6"/>
    <n v="0.03"/>
  </r>
  <r>
    <n v="58"/>
    <x v="49"/>
    <n v="0.01"/>
    <x v="46"/>
    <x v="6"/>
    <n v="0.01"/>
  </r>
  <r>
    <n v="59"/>
    <x v="50"/>
    <n v="0.22"/>
    <x v="46"/>
    <x v="6"/>
    <n v="0.22"/>
  </r>
  <r>
    <n v="60"/>
    <x v="51"/>
    <n v="0"/>
    <x v="46"/>
    <x v="6"/>
    <n v="0"/>
  </r>
  <r>
    <n v="61"/>
    <x v="52"/>
    <n v="0.1"/>
    <x v="46"/>
    <x v="6"/>
    <n v="0.1"/>
  </r>
  <r>
    <n v="62"/>
    <x v="53"/>
    <n v="0.4"/>
    <x v="46"/>
    <x v="6"/>
    <n v="0.4"/>
  </r>
  <r>
    <n v="63"/>
    <x v="54"/>
    <n v="2"/>
    <x v="46"/>
    <x v="6"/>
    <n v="2"/>
  </r>
  <r>
    <n v="64"/>
    <x v="55"/>
    <n v="0.19"/>
    <x v="46"/>
    <x v="6"/>
    <n v="0.19"/>
  </r>
  <r>
    <n v="65"/>
    <x v="56"/>
    <n v="0.01"/>
    <x v="46"/>
    <x v="6"/>
    <n v="0.01"/>
  </r>
  <r>
    <n v="66"/>
    <x v="57"/>
    <n v="0"/>
    <x v="46"/>
    <x v="6"/>
    <n v="0"/>
  </r>
  <r>
    <n v="67"/>
    <x v="58"/>
    <n v="0.04"/>
    <x v="46"/>
    <x v="6"/>
    <n v="0.04"/>
  </r>
  <r>
    <n v="68"/>
    <x v="59"/>
    <n v="0.09"/>
    <x v="46"/>
    <x v="6"/>
    <n v="0.09"/>
  </r>
  <r>
    <n v="69"/>
    <x v="60"/>
    <n v="0.68"/>
    <x v="46"/>
    <x v="6"/>
    <n v="0.68"/>
  </r>
  <r>
    <n v="70"/>
    <x v="61"/>
    <n v="0.02"/>
    <x v="46"/>
    <x v="6"/>
    <n v="0.02"/>
  </r>
  <r>
    <n v="71"/>
    <x v="62"/>
    <n v="0.13"/>
    <x v="46"/>
    <x v="6"/>
    <n v="0.13"/>
  </r>
  <r>
    <n v="72"/>
    <x v="63"/>
    <n v="12.53"/>
    <x v="46"/>
    <x v="6"/>
    <n v="12.53"/>
  </r>
  <r>
    <n v="73"/>
    <x v="64"/>
    <n v="10.53"/>
    <x v="46"/>
    <x v="6"/>
    <n v="10.53"/>
  </r>
  <r>
    <n v="74"/>
    <x v="65"/>
    <n v="0.1"/>
    <x v="46"/>
    <x v="6"/>
    <n v="0.1"/>
  </r>
  <r>
    <n v="75"/>
    <x v="90"/>
    <n v="0"/>
    <x v="46"/>
    <x v="6"/>
    <n v="0"/>
  </r>
  <r>
    <n v="76"/>
    <x v="66"/>
    <n v="4.37"/>
    <x v="46"/>
    <x v="6"/>
    <n v="4.37"/>
  </r>
  <r>
    <n v="80"/>
    <x v="91"/>
    <n v="0"/>
    <x v="46"/>
    <x v="6"/>
    <n v="0"/>
  </r>
  <r>
    <n v="82"/>
    <x v="70"/>
    <n v="0.73"/>
    <x v="46"/>
    <x v="6"/>
    <n v="0.73"/>
  </r>
  <r>
    <n v="83"/>
    <x v="71"/>
    <n v="0.24"/>
    <x v="46"/>
    <x v="6"/>
    <n v="0.24"/>
  </r>
  <r>
    <n v="84"/>
    <x v="72"/>
    <n v="16.41"/>
    <x v="46"/>
    <x v="6"/>
    <n v="16.41"/>
  </r>
  <r>
    <n v="85"/>
    <x v="73"/>
    <n v="5.26"/>
    <x v="46"/>
    <x v="6"/>
    <n v="5.26"/>
  </r>
  <r>
    <n v="86"/>
    <x v="74"/>
    <n v="0.01"/>
    <x v="46"/>
    <x v="6"/>
    <n v="0.01"/>
  </r>
  <r>
    <n v="87"/>
    <x v="75"/>
    <n v="17.71"/>
    <x v="46"/>
    <x v="6"/>
    <n v="17.71"/>
  </r>
  <r>
    <n v="88"/>
    <x v="76"/>
    <n v="0.21"/>
    <x v="46"/>
    <x v="6"/>
    <n v="0.21"/>
  </r>
  <r>
    <n v="89"/>
    <x v="93"/>
    <n v="0"/>
    <x v="46"/>
    <x v="6"/>
    <n v="0"/>
  </r>
  <r>
    <n v="90"/>
    <x v="77"/>
    <n v="1.02"/>
    <x v="46"/>
    <x v="6"/>
    <n v="1.02"/>
  </r>
  <r>
    <n v="91"/>
    <x v="78"/>
    <n v="0.03"/>
    <x v="46"/>
    <x v="6"/>
    <n v="0.03"/>
  </r>
  <r>
    <n v="92"/>
    <x v="79"/>
    <n v="0"/>
    <x v="46"/>
    <x v="6"/>
    <n v="0"/>
  </r>
  <r>
    <n v="94"/>
    <x v="80"/>
    <n v="0.22"/>
    <x v="46"/>
    <x v="6"/>
    <n v="0.22"/>
  </r>
  <r>
    <n v="95"/>
    <x v="81"/>
    <n v="0.01"/>
    <x v="46"/>
    <x v="6"/>
    <n v="0.01"/>
  </r>
  <r>
    <n v="96"/>
    <x v="82"/>
    <n v="7.0000000000000007E-2"/>
    <x v="46"/>
    <x v="6"/>
    <n v="7.0000000000000007E-2"/>
  </r>
  <r>
    <n v="97"/>
    <x v="83"/>
    <n v="0"/>
    <x v="46"/>
    <x v="6"/>
    <n v="0"/>
  </r>
  <r>
    <n v="98"/>
    <x v="84"/>
    <n v="0.01"/>
    <x v="46"/>
    <x v="6"/>
    <n v="0.01"/>
  </r>
  <r>
    <n v="99"/>
    <x v="85"/>
    <n v="7.0000000000000007E-2"/>
    <x v="46"/>
    <x v="6"/>
    <n v="7.0000000000000007E-2"/>
  </r>
  <r>
    <n v="22"/>
    <x v="18"/>
    <n v="0"/>
    <x v="47"/>
    <x v="6"/>
    <n v="0"/>
  </r>
  <r>
    <n v="30"/>
    <x v="25"/>
    <n v="0"/>
    <x v="47"/>
    <x v="6"/>
    <n v="0"/>
  </r>
  <r>
    <n v="44"/>
    <x v="38"/>
    <n v="0.02"/>
    <x v="47"/>
    <x v="6"/>
    <n v="0.02"/>
  </r>
  <r>
    <n v="62"/>
    <x v="53"/>
    <n v="0.01"/>
    <x v="47"/>
    <x v="6"/>
    <n v="0.01"/>
  </r>
  <r>
    <n v="84"/>
    <x v="72"/>
    <n v="0"/>
    <x v="47"/>
    <x v="6"/>
    <n v="0"/>
  </r>
  <r>
    <n v="85"/>
    <x v="73"/>
    <n v="0"/>
    <x v="47"/>
    <x v="6"/>
    <n v="0"/>
  </r>
  <r>
    <n v="90"/>
    <x v="77"/>
    <n v="0"/>
    <x v="47"/>
    <x v="6"/>
    <n v="0"/>
  </r>
  <r>
    <n v="95"/>
    <x v="81"/>
    <n v="0"/>
    <x v="47"/>
    <x v="6"/>
    <n v="0"/>
  </r>
  <r>
    <n v="5"/>
    <x v="86"/>
    <n v="0"/>
    <x v="48"/>
    <x v="6"/>
    <n v="0"/>
  </r>
  <r>
    <n v="6"/>
    <x v="3"/>
    <n v="7.0000000000000007E-2"/>
    <x v="48"/>
    <x v="6"/>
    <n v="7.0000000000000007E-2"/>
  </r>
  <r>
    <n v="7"/>
    <x v="4"/>
    <n v="0.04"/>
    <x v="48"/>
    <x v="6"/>
    <n v="0.04"/>
  </r>
  <r>
    <n v="8"/>
    <x v="5"/>
    <n v="0"/>
    <x v="48"/>
    <x v="6"/>
    <n v="0"/>
  </r>
  <r>
    <n v="9"/>
    <x v="6"/>
    <n v="0.36"/>
    <x v="48"/>
    <x v="6"/>
    <n v="0.36"/>
  </r>
  <r>
    <n v="10"/>
    <x v="7"/>
    <n v="0.01"/>
    <x v="48"/>
    <x v="6"/>
    <n v="0.01"/>
  </r>
  <r>
    <n v="11"/>
    <x v="8"/>
    <n v="0"/>
    <x v="48"/>
    <x v="6"/>
    <n v="0"/>
  </r>
  <r>
    <n v="12"/>
    <x v="9"/>
    <n v="0.56999999999999995"/>
    <x v="48"/>
    <x v="6"/>
    <n v="0.56999999999999995"/>
  </r>
  <r>
    <n v="13"/>
    <x v="10"/>
    <n v="7.0000000000000007E-2"/>
    <x v="48"/>
    <x v="6"/>
    <n v="7.0000000000000007E-2"/>
  </r>
  <r>
    <n v="15"/>
    <x v="12"/>
    <n v="0.04"/>
    <x v="48"/>
    <x v="6"/>
    <n v="0.04"/>
  </r>
  <r>
    <n v="16"/>
    <x v="96"/>
    <n v="0"/>
    <x v="48"/>
    <x v="6"/>
    <n v="0"/>
  </r>
  <r>
    <n v="17"/>
    <x v="13"/>
    <n v="0"/>
    <x v="48"/>
    <x v="6"/>
    <n v="0"/>
  </r>
  <r>
    <n v="19"/>
    <x v="15"/>
    <n v="0"/>
    <x v="48"/>
    <x v="6"/>
    <n v="0"/>
  </r>
  <r>
    <n v="20"/>
    <x v="16"/>
    <n v="0.01"/>
    <x v="48"/>
    <x v="6"/>
    <n v="0.01"/>
  </r>
  <r>
    <n v="21"/>
    <x v="17"/>
    <n v="0"/>
    <x v="48"/>
    <x v="6"/>
    <n v="0"/>
  </r>
  <r>
    <n v="23"/>
    <x v="19"/>
    <n v="0.08"/>
    <x v="48"/>
    <x v="6"/>
    <n v="0.08"/>
  </r>
  <r>
    <n v="25"/>
    <x v="21"/>
    <n v="0.11"/>
    <x v="48"/>
    <x v="6"/>
    <n v="0.11"/>
  </r>
  <r>
    <n v="27"/>
    <x v="22"/>
    <n v="0.62"/>
    <x v="48"/>
    <x v="6"/>
    <n v="0.62"/>
  </r>
  <r>
    <n v="28"/>
    <x v="23"/>
    <n v="0.26"/>
    <x v="48"/>
    <x v="6"/>
    <n v="0.26"/>
  </r>
  <r>
    <n v="29"/>
    <x v="24"/>
    <n v="4.05"/>
    <x v="48"/>
    <x v="6"/>
    <n v="4.05"/>
  </r>
  <r>
    <n v="30"/>
    <x v="25"/>
    <n v="11.23"/>
    <x v="48"/>
    <x v="6"/>
    <n v="11.23"/>
  </r>
  <r>
    <n v="32"/>
    <x v="27"/>
    <n v="0.32"/>
    <x v="48"/>
    <x v="6"/>
    <n v="0.32"/>
  </r>
  <r>
    <n v="33"/>
    <x v="28"/>
    <n v="0.31"/>
    <x v="48"/>
    <x v="6"/>
    <n v="0.31"/>
  </r>
  <r>
    <n v="34"/>
    <x v="29"/>
    <n v="0.14000000000000001"/>
    <x v="48"/>
    <x v="6"/>
    <n v="0.14000000000000001"/>
  </r>
  <r>
    <n v="35"/>
    <x v="30"/>
    <n v="0"/>
    <x v="48"/>
    <x v="6"/>
    <n v="0"/>
  </r>
  <r>
    <n v="36"/>
    <x v="31"/>
    <n v="0"/>
    <x v="48"/>
    <x v="6"/>
    <n v="0"/>
  </r>
  <r>
    <n v="37"/>
    <x v="32"/>
    <n v="0"/>
    <x v="48"/>
    <x v="6"/>
    <n v="0"/>
  </r>
  <r>
    <n v="38"/>
    <x v="33"/>
    <n v="9.1199999999999992"/>
    <x v="48"/>
    <x v="6"/>
    <n v="9.1199999999999992"/>
  </r>
  <r>
    <n v="39"/>
    <x v="34"/>
    <n v="1.53"/>
    <x v="48"/>
    <x v="6"/>
    <n v="1.53"/>
  </r>
  <r>
    <n v="40"/>
    <x v="35"/>
    <n v="3.31"/>
    <x v="48"/>
    <x v="6"/>
    <n v="3.31"/>
  </r>
  <r>
    <n v="41"/>
    <x v="36"/>
    <n v="0"/>
    <x v="48"/>
    <x v="6"/>
    <n v="0"/>
  </r>
  <r>
    <n v="42"/>
    <x v="37"/>
    <n v="0.44"/>
    <x v="48"/>
    <x v="6"/>
    <n v="0.44"/>
  </r>
  <r>
    <n v="43"/>
    <x v="87"/>
    <n v="0"/>
    <x v="48"/>
    <x v="6"/>
    <n v="0"/>
  </r>
  <r>
    <n v="44"/>
    <x v="38"/>
    <n v="0.02"/>
    <x v="48"/>
    <x v="6"/>
    <n v="0.02"/>
  </r>
  <r>
    <n v="45"/>
    <x v="89"/>
    <n v="0"/>
    <x v="48"/>
    <x v="6"/>
    <n v="0"/>
  </r>
  <r>
    <n v="48"/>
    <x v="40"/>
    <n v="2.31"/>
    <x v="48"/>
    <x v="6"/>
    <n v="2.31"/>
  </r>
  <r>
    <n v="49"/>
    <x v="41"/>
    <n v="0"/>
    <x v="48"/>
    <x v="6"/>
    <n v="0"/>
  </r>
  <r>
    <n v="50"/>
    <x v="42"/>
    <n v="0"/>
    <x v="48"/>
    <x v="6"/>
    <n v="0"/>
  </r>
  <r>
    <n v="51"/>
    <x v="95"/>
    <n v="0"/>
    <x v="48"/>
    <x v="6"/>
    <n v="0"/>
  </r>
  <r>
    <n v="52"/>
    <x v="43"/>
    <n v="0.25"/>
    <x v="48"/>
    <x v="6"/>
    <n v="0.25"/>
  </r>
  <r>
    <n v="53"/>
    <x v="44"/>
    <n v="0.14000000000000001"/>
    <x v="48"/>
    <x v="6"/>
    <n v="0.14000000000000001"/>
  </r>
  <r>
    <n v="54"/>
    <x v="45"/>
    <n v="1.41"/>
    <x v="48"/>
    <x v="6"/>
    <n v="1.41"/>
  </r>
  <r>
    <n v="55"/>
    <x v="46"/>
    <n v="0.24"/>
    <x v="48"/>
    <x v="6"/>
    <n v="0.24"/>
  </r>
  <r>
    <n v="56"/>
    <x v="47"/>
    <n v="0.01"/>
    <x v="48"/>
    <x v="6"/>
    <n v="0.01"/>
  </r>
  <r>
    <n v="57"/>
    <x v="48"/>
    <n v="0.5"/>
    <x v="48"/>
    <x v="6"/>
    <n v="0.5"/>
  </r>
  <r>
    <n v="58"/>
    <x v="49"/>
    <n v="0.27"/>
    <x v="48"/>
    <x v="6"/>
    <n v="0.27"/>
  </r>
  <r>
    <n v="59"/>
    <x v="50"/>
    <n v="0.55000000000000004"/>
    <x v="48"/>
    <x v="6"/>
    <n v="0.55000000000000004"/>
  </r>
  <r>
    <n v="60"/>
    <x v="51"/>
    <n v="0.02"/>
    <x v="48"/>
    <x v="6"/>
    <n v="0.02"/>
  </r>
  <r>
    <n v="61"/>
    <x v="52"/>
    <n v="1.39"/>
    <x v="48"/>
    <x v="6"/>
    <n v="1.39"/>
  </r>
  <r>
    <n v="62"/>
    <x v="53"/>
    <n v="0.39"/>
    <x v="48"/>
    <x v="6"/>
    <n v="0.39"/>
  </r>
  <r>
    <n v="63"/>
    <x v="54"/>
    <n v="1.31"/>
    <x v="48"/>
    <x v="6"/>
    <n v="1.31"/>
  </r>
  <r>
    <n v="64"/>
    <x v="55"/>
    <n v="0.69"/>
    <x v="48"/>
    <x v="6"/>
    <n v="0.69"/>
  </r>
  <r>
    <n v="65"/>
    <x v="56"/>
    <n v="0"/>
    <x v="48"/>
    <x v="6"/>
    <n v="0"/>
  </r>
  <r>
    <n v="66"/>
    <x v="57"/>
    <n v="0"/>
    <x v="48"/>
    <x v="6"/>
    <n v="0"/>
  </r>
  <r>
    <n v="67"/>
    <x v="58"/>
    <n v="0"/>
    <x v="48"/>
    <x v="6"/>
    <n v="0"/>
  </r>
  <r>
    <n v="68"/>
    <x v="59"/>
    <n v="0.32"/>
    <x v="48"/>
    <x v="6"/>
    <n v="0.32"/>
  </r>
  <r>
    <n v="69"/>
    <x v="60"/>
    <n v="0.01"/>
    <x v="48"/>
    <x v="6"/>
    <n v="0.01"/>
  </r>
  <r>
    <n v="70"/>
    <x v="61"/>
    <n v="0.19"/>
    <x v="48"/>
    <x v="6"/>
    <n v="0.19"/>
  </r>
  <r>
    <n v="71"/>
    <x v="62"/>
    <n v="0.01"/>
    <x v="48"/>
    <x v="6"/>
    <n v="0.01"/>
  </r>
  <r>
    <n v="72"/>
    <x v="63"/>
    <n v="3.49"/>
    <x v="48"/>
    <x v="6"/>
    <n v="3.49"/>
  </r>
  <r>
    <n v="73"/>
    <x v="64"/>
    <n v="0.44"/>
    <x v="48"/>
    <x v="6"/>
    <n v="0.44"/>
  </r>
  <r>
    <n v="74"/>
    <x v="65"/>
    <n v="0.16"/>
    <x v="48"/>
    <x v="6"/>
    <n v="0.16"/>
  </r>
  <r>
    <n v="76"/>
    <x v="66"/>
    <n v="1.99"/>
    <x v="48"/>
    <x v="6"/>
    <n v="1.99"/>
  </r>
  <r>
    <n v="82"/>
    <x v="70"/>
    <n v="0.03"/>
    <x v="48"/>
    <x v="6"/>
    <n v="0.03"/>
  </r>
  <r>
    <n v="83"/>
    <x v="71"/>
    <n v="0.31"/>
    <x v="48"/>
    <x v="6"/>
    <n v="0.31"/>
  </r>
  <r>
    <n v="84"/>
    <x v="72"/>
    <n v="1.18"/>
    <x v="48"/>
    <x v="6"/>
    <n v="1.18"/>
  </r>
  <r>
    <n v="85"/>
    <x v="73"/>
    <n v="4.54"/>
    <x v="48"/>
    <x v="6"/>
    <n v="4.54"/>
  </r>
  <r>
    <n v="87"/>
    <x v="75"/>
    <n v="18.59"/>
    <x v="48"/>
    <x v="6"/>
    <n v="18.59"/>
  </r>
  <r>
    <n v="90"/>
    <x v="77"/>
    <n v="0.59"/>
    <x v="48"/>
    <x v="6"/>
    <n v="0.59"/>
  </r>
  <r>
    <n v="91"/>
    <x v="78"/>
    <n v="0"/>
    <x v="48"/>
    <x v="6"/>
    <n v="0"/>
  </r>
  <r>
    <n v="92"/>
    <x v="79"/>
    <n v="0"/>
    <x v="48"/>
    <x v="6"/>
    <n v="0"/>
  </r>
  <r>
    <n v="94"/>
    <x v="80"/>
    <n v="0.04"/>
    <x v="48"/>
    <x v="6"/>
    <n v="0.04"/>
  </r>
  <r>
    <n v="95"/>
    <x v="81"/>
    <n v="0"/>
    <x v="48"/>
    <x v="6"/>
    <n v="0"/>
  </r>
  <r>
    <n v="96"/>
    <x v="82"/>
    <n v="0.13"/>
    <x v="48"/>
    <x v="6"/>
    <n v="0.13"/>
  </r>
  <r>
    <n v="97"/>
    <x v="83"/>
    <n v="0.03"/>
    <x v="48"/>
    <x v="6"/>
    <n v="0.03"/>
  </r>
  <r>
    <n v="98"/>
    <x v="84"/>
    <n v="0"/>
    <x v="48"/>
    <x v="6"/>
    <n v="0"/>
  </r>
  <r>
    <n v="99"/>
    <x v="85"/>
    <n v="0.01"/>
    <x v="48"/>
    <x v="6"/>
    <n v="0.01"/>
  </r>
  <r>
    <n v="2"/>
    <x v="0"/>
    <n v="3.02"/>
    <x v="49"/>
    <x v="6"/>
    <n v="3.02"/>
  </r>
  <r>
    <n v="3"/>
    <x v="1"/>
    <n v="1.5"/>
    <x v="49"/>
    <x v="6"/>
    <n v="1.5"/>
  </r>
  <r>
    <n v="4"/>
    <x v="2"/>
    <n v="0.36"/>
    <x v="49"/>
    <x v="6"/>
    <n v="0.36"/>
  </r>
  <r>
    <n v="5"/>
    <x v="86"/>
    <n v="0"/>
    <x v="49"/>
    <x v="6"/>
    <n v="0"/>
  </r>
  <r>
    <n v="6"/>
    <x v="3"/>
    <n v="0.02"/>
    <x v="49"/>
    <x v="6"/>
    <n v="0.02"/>
  </r>
  <r>
    <n v="7"/>
    <x v="4"/>
    <n v="0.27"/>
    <x v="49"/>
    <x v="6"/>
    <n v="0.27"/>
  </r>
  <r>
    <n v="9"/>
    <x v="6"/>
    <n v="0.18"/>
    <x v="49"/>
    <x v="6"/>
    <n v="0.18"/>
  </r>
  <r>
    <n v="10"/>
    <x v="7"/>
    <n v="216.41"/>
    <x v="49"/>
    <x v="6"/>
    <n v="216.41"/>
  </r>
  <r>
    <n v="11"/>
    <x v="8"/>
    <n v="0.18"/>
    <x v="49"/>
    <x v="6"/>
    <n v="0.18"/>
  </r>
  <r>
    <n v="12"/>
    <x v="9"/>
    <n v="0"/>
    <x v="49"/>
    <x v="6"/>
    <n v="0"/>
  </r>
  <r>
    <n v="13"/>
    <x v="10"/>
    <n v="0.02"/>
    <x v="49"/>
    <x v="6"/>
    <n v="0.02"/>
  </r>
  <r>
    <n v="15"/>
    <x v="12"/>
    <n v="0.02"/>
    <x v="49"/>
    <x v="6"/>
    <n v="0.02"/>
  </r>
  <r>
    <n v="16"/>
    <x v="96"/>
    <n v="0"/>
    <x v="49"/>
    <x v="6"/>
    <n v="0"/>
  </r>
  <r>
    <n v="17"/>
    <x v="13"/>
    <n v="0.79"/>
    <x v="49"/>
    <x v="6"/>
    <n v="0.79"/>
  </r>
  <r>
    <n v="18"/>
    <x v="14"/>
    <n v="0"/>
    <x v="49"/>
    <x v="6"/>
    <n v="0"/>
  </r>
  <r>
    <n v="19"/>
    <x v="15"/>
    <n v="1.97"/>
    <x v="49"/>
    <x v="6"/>
    <n v="1.97"/>
  </r>
  <r>
    <n v="20"/>
    <x v="16"/>
    <n v="0"/>
    <x v="49"/>
    <x v="6"/>
    <n v="0"/>
  </r>
  <r>
    <n v="21"/>
    <x v="17"/>
    <n v="0.64"/>
    <x v="49"/>
    <x v="6"/>
    <n v="0.64"/>
  </r>
  <r>
    <n v="22"/>
    <x v="18"/>
    <n v="3.05"/>
    <x v="49"/>
    <x v="6"/>
    <n v="3.05"/>
  </r>
  <r>
    <n v="23"/>
    <x v="19"/>
    <n v="0"/>
    <x v="49"/>
    <x v="6"/>
    <n v="0"/>
  </r>
  <r>
    <n v="24"/>
    <x v="20"/>
    <n v="0"/>
    <x v="49"/>
    <x v="6"/>
    <n v="0"/>
  </r>
  <r>
    <n v="25"/>
    <x v="21"/>
    <n v="0.54"/>
    <x v="49"/>
    <x v="6"/>
    <n v="0.54"/>
  </r>
  <r>
    <n v="27"/>
    <x v="22"/>
    <n v="7.61"/>
    <x v="49"/>
    <x v="6"/>
    <n v="7.61"/>
  </r>
  <r>
    <n v="28"/>
    <x v="23"/>
    <n v="1.86"/>
    <x v="49"/>
    <x v="6"/>
    <n v="1.86"/>
  </r>
  <r>
    <n v="29"/>
    <x v="24"/>
    <n v="2.35"/>
    <x v="49"/>
    <x v="6"/>
    <n v="2.35"/>
  </r>
  <r>
    <n v="30"/>
    <x v="25"/>
    <n v="17.48"/>
    <x v="49"/>
    <x v="6"/>
    <n v="17.48"/>
  </r>
  <r>
    <n v="31"/>
    <x v="26"/>
    <n v="0.26"/>
    <x v="49"/>
    <x v="6"/>
    <n v="0.26"/>
  </r>
  <r>
    <n v="32"/>
    <x v="27"/>
    <n v="2.37"/>
    <x v="49"/>
    <x v="6"/>
    <n v="2.37"/>
  </r>
  <r>
    <n v="33"/>
    <x v="28"/>
    <n v="1.28"/>
    <x v="49"/>
    <x v="6"/>
    <n v="1.28"/>
  </r>
  <r>
    <n v="34"/>
    <x v="29"/>
    <n v="1.5"/>
    <x v="49"/>
    <x v="6"/>
    <n v="1.5"/>
  </r>
  <r>
    <n v="35"/>
    <x v="30"/>
    <n v="0.03"/>
    <x v="49"/>
    <x v="6"/>
    <n v="0.03"/>
  </r>
  <r>
    <n v="36"/>
    <x v="31"/>
    <n v="0.25"/>
    <x v="49"/>
    <x v="6"/>
    <n v="0.25"/>
  </r>
  <r>
    <n v="37"/>
    <x v="32"/>
    <n v="0"/>
    <x v="49"/>
    <x v="6"/>
    <n v="0"/>
  </r>
  <r>
    <n v="38"/>
    <x v="33"/>
    <n v="7.21"/>
    <x v="49"/>
    <x v="6"/>
    <n v="7.21"/>
  </r>
  <r>
    <n v="39"/>
    <x v="34"/>
    <n v="12.16"/>
    <x v="49"/>
    <x v="6"/>
    <n v="12.16"/>
  </r>
  <r>
    <n v="40"/>
    <x v="35"/>
    <n v="8.86"/>
    <x v="49"/>
    <x v="6"/>
    <n v="8.86"/>
  </r>
  <r>
    <n v="42"/>
    <x v="37"/>
    <n v="0.04"/>
    <x v="49"/>
    <x v="6"/>
    <n v="0.04"/>
  </r>
  <r>
    <n v="44"/>
    <x v="38"/>
    <n v="0.14000000000000001"/>
    <x v="49"/>
    <x v="6"/>
    <n v="0.14000000000000001"/>
  </r>
  <r>
    <n v="48"/>
    <x v="40"/>
    <n v="2.61"/>
    <x v="49"/>
    <x v="6"/>
    <n v="2.61"/>
  </r>
  <r>
    <n v="49"/>
    <x v="41"/>
    <n v="0.71"/>
    <x v="49"/>
    <x v="6"/>
    <n v="0.71"/>
  </r>
  <r>
    <n v="50"/>
    <x v="42"/>
    <n v="0"/>
    <x v="49"/>
    <x v="6"/>
    <n v="0"/>
  </r>
  <r>
    <n v="52"/>
    <x v="43"/>
    <n v="6.99"/>
    <x v="49"/>
    <x v="6"/>
    <n v="6.99"/>
  </r>
  <r>
    <n v="53"/>
    <x v="44"/>
    <n v="0.01"/>
    <x v="49"/>
    <x v="6"/>
    <n v="0.01"/>
  </r>
  <r>
    <n v="54"/>
    <x v="45"/>
    <n v="3.8"/>
    <x v="49"/>
    <x v="6"/>
    <n v="3.8"/>
  </r>
  <r>
    <n v="55"/>
    <x v="46"/>
    <n v="2.86"/>
    <x v="49"/>
    <x v="6"/>
    <n v="2.86"/>
  </r>
  <r>
    <n v="57"/>
    <x v="48"/>
    <n v="0.13"/>
    <x v="49"/>
    <x v="6"/>
    <n v="0.13"/>
  </r>
  <r>
    <n v="58"/>
    <x v="49"/>
    <n v="1.1100000000000001"/>
    <x v="49"/>
    <x v="6"/>
    <n v="1.1100000000000001"/>
  </r>
  <r>
    <n v="59"/>
    <x v="50"/>
    <n v="7.0000000000000007E-2"/>
    <x v="49"/>
    <x v="6"/>
    <n v="7.0000000000000007E-2"/>
  </r>
  <r>
    <n v="61"/>
    <x v="52"/>
    <n v="0.04"/>
    <x v="49"/>
    <x v="6"/>
    <n v="0.04"/>
  </r>
  <r>
    <n v="62"/>
    <x v="53"/>
    <n v="0.08"/>
    <x v="49"/>
    <x v="6"/>
    <n v="0.08"/>
  </r>
  <r>
    <n v="63"/>
    <x v="54"/>
    <n v="7.28"/>
    <x v="49"/>
    <x v="6"/>
    <n v="7.28"/>
  </r>
  <r>
    <n v="64"/>
    <x v="55"/>
    <n v="0.05"/>
    <x v="49"/>
    <x v="6"/>
    <n v="0.05"/>
  </r>
  <r>
    <n v="65"/>
    <x v="56"/>
    <n v="0.09"/>
    <x v="49"/>
    <x v="6"/>
    <n v="0.09"/>
  </r>
  <r>
    <n v="66"/>
    <x v="57"/>
    <n v="0"/>
    <x v="49"/>
    <x v="6"/>
    <n v="0"/>
  </r>
  <r>
    <n v="67"/>
    <x v="58"/>
    <n v="0"/>
    <x v="49"/>
    <x v="6"/>
    <n v="0"/>
  </r>
  <r>
    <n v="68"/>
    <x v="59"/>
    <n v="0.45"/>
    <x v="49"/>
    <x v="6"/>
    <n v="0.45"/>
  </r>
  <r>
    <n v="69"/>
    <x v="60"/>
    <n v="2.54"/>
    <x v="49"/>
    <x v="6"/>
    <n v="2.54"/>
  </r>
  <r>
    <n v="70"/>
    <x v="61"/>
    <n v="0.88"/>
    <x v="49"/>
    <x v="6"/>
    <n v="0.88"/>
  </r>
  <r>
    <n v="71"/>
    <x v="62"/>
    <n v="0.26"/>
    <x v="49"/>
    <x v="6"/>
    <n v="0.26"/>
  </r>
  <r>
    <n v="72"/>
    <x v="63"/>
    <n v="25.51"/>
    <x v="49"/>
    <x v="6"/>
    <n v="25.51"/>
  </r>
  <r>
    <n v="73"/>
    <x v="64"/>
    <n v="5.07"/>
    <x v="49"/>
    <x v="6"/>
    <n v="5.07"/>
  </r>
  <r>
    <n v="74"/>
    <x v="65"/>
    <n v="0.04"/>
    <x v="49"/>
    <x v="6"/>
    <n v="0.04"/>
  </r>
  <r>
    <n v="75"/>
    <x v="90"/>
    <n v="0"/>
    <x v="49"/>
    <x v="6"/>
    <n v="0"/>
  </r>
  <r>
    <n v="76"/>
    <x v="66"/>
    <n v="9.2100000000000009"/>
    <x v="49"/>
    <x v="6"/>
    <n v="9.2100000000000009"/>
  </r>
  <r>
    <n v="80"/>
    <x v="91"/>
    <n v="0"/>
    <x v="49"/>
    <x v="6"/>
    <n v="0"/>
  </r>
  <r>
    <n v="81"/>
    <x v="69"/>
    <n v="0"/>
    <x v="49"/>
    <x v="6"/>
    <n v="0"/>
  </r>
  <r>
    <n v="82"/>
    <x v="70"/>
    <n v="3"/>
    <x v="49"/>
    <x v="6"/>
    <n v="3"/>
  </r>
  <r>
    <n v="83"/>
    <x v="71"/>
    <n v="0.18"/>
    <x v="49"/>
    <x v="6"/>
    <n v="0.18"/>
  </r>
  <r>
    <n v="84"/>
    <x v="72"/>
    <n v="12.59"/>
    <x v="49"/>
    <x v="6"/>
    <n v="12.59"/>
  </r>
  <r>
    <n v="85"/>
    <x v="73"/>
    <n v="2.2000000000000002"/>
    <x v="49"/>
    <x v="6"/>
    <n v="2.2000000000000002"/>
  </r>
  <r>
    <n v="86"/>
    <x v="74"/>
    <n v="0.01"/>
    <x v="49"/>
    <x v="6"/>
    <n v="0.01"/>
  </r>
  <r>
    <n v="87"/>
    <x v="75"/>
    <n v="12.82"/>
    <x v="49"/>
    <x v="6"/>
    <n v="12.82"/>
  </r>
  <r>
    <n v="90"/>
    <x v="77"/>
    <n v="0.86"/>
    <x v="49"/>
    <x v="6"/>
    <n v="0.86"/>
  </r>
  <r>
    <n v="91"/>
    <x v="78"/>
    <n v="0"/>
    <x v="49"/>
    <x v="6"/>
    <n v="0"/>
  </r>
  <r>
    <n v="94"/>
    <x v="80"/>
    <n v="0.5"/>
    <x v="49"/>
    <x v="6"/>
    <n v="0.5"/>
  </r>
  <r>
    <n v="95"/>
    <x v="81"/>
    <n v="0.06"/>
    <x v="49"/>
    <x v="6"/>
    <n v="0.06"/>
  </r>
  <r>
    <n v="96"/>
    <x v="82"/>
    <n v="1.48"/>
    <x v="49"/>
    <x v="6"/>
    <n v="1.48"/>
  </r>
  <r>
    <n v="97"/>
    <x v="83"/>
    <n v="0"/>
    <x v="49"/>
    <x v="6"/>
    <n v="0"/>
  </r>
  <r>
    <n v="98"/>
    <x v="84"/>
    <n v="0.05"/>
    <x v="49"/>
    <x v="6"/>
    <n v="0.05"/>
  </r>
  <r>
    <n v="99"/>
    <x v="85"/>
    <n v="0.01"/>
    <x v="49"/>
    <x v="6"/>
    <n v="0.01"/>
  </r>
  <r>
    <n v="3"/>
    <x v="1"/>
    <n v="0.31"/>
    <x v="50"/>
    <x v="6"/>
    <n v="0.31"/>
  </r>
  <r>
    <n v="6"/>
    <x v="3"/>
    <n v="0.09"/>
    <x v="50"/>
    <x v="6"/>
    <n v="0.09"/>
  </r>
  <r>
    <n v="7"/>
    <x v="4"/>
    <n v="0.38"/>
    <x v="50"/>
    <x v="6"/>
    <n v="0.38"/>
  </r>
  <r>
    <n v="8"/>
    <x v="5"/>
    <n v="0.34"/>
    <x v="50"/>
    <x v="6"/>
    <n v="0.34"/>
  </r>
  <r>
    <n v="9"/>
    <x v="6"/>
    <n v="4.55"/>
    <x v="50"/>
    <x v="6"/>
    <n v="4.55"/>
  </r>
  <r>
    <n v="10"/>
    <x v="7"/>
    <n v="0.85"/>
    <x v="50"/>
    <x v="6"/>
    <n v="0.85"/>
  </r>
  <r>
    <n v="12"/>
    <x v="9"/>
    <n v="3.07"/>
    <x v="50"/>
    <x v="6"/>
    <n v="3.07"/>
  </r>
  <r>
    <n v="13"/>
    <x v="10"/>
    <n v="0.01"/>
    <x v="50"/>
    <x v="6"/>
    <n v="0.01"/>
  </r>
  <r>
    <n v="14"/>
    <x v="11"/>
    <n v="0"/>
    <x v="50"/>
    <x v="6"/>
    <n v="0"/>
  </r>
  <r>
    <n v="15"/>
    <x v="12"/>
    <n v="0"/>
    <x v="50"/>
    <x v="6"/>
    <n v="0"/>
  </r>
  <r>
    <n v="17"/>
    <x v="13"/>
    <n v="0.81"/>
    <x v="50"/>
    <x v="6"/>
    <n v="0.81"/>
  </r>
  <r>
    <n v="20"/>
    <x v="16"/>
    <n v="0.03"/>
    <x v="50"/>
    <x v="6"/>
    <n v="0.03"/>
  </r>
  <r>
    <n v="21"/>
    <x v="17"/>
    <n v="0.05"/>
    <x v="50"/>
    <x v="6"/>
    <n v="0.05"/>
  </r>
  <r>
    <n v="23"/>
    <x v="19"/>
    <n v="40.83"/>
    <x v="50"/>
    <x v="6"/>
    <n v="40.83"/>
  </r>
  <r>
    <n v="24"/>
    <x v="20"/>
    <n v="1.72"/>
    <x v="50"/>
    <x v="6"/>
    <n v="1.72"/>
  </r>
  <r>
    <n v="25"/>
    <x v="21"/>
    <n v="3.6"/>
    <x v="50"/>
    <x v="6"/>
    <n v="3.6"/>
  </r>
  <r>
    <n v="26"/>
    <x v="88"/>
    <n v="0.22"/>
    <x v="50"/>
    <x v="6"/>
    <n v="0.22"/>
  </r>
  <r>
    <n v="27"/>
    <x v="22"/>
    <n v="0.3"/>
    <x v="50"/>
    <x v="6"/>
    <n v="0.3"/>
  </r>
  <r>
    <n v="28"/>
    <x v="23"/>
    <n v="0.06"/>
    <x v="50"/>
    <x v="6"/>
    <n v="0.06"/>
  </r>
  <r>
    <n v="29"/>
    <x v="24"/>
    <n v="16.239999999999998"/>
    <x v="50"/>
    <x v="6"/>
    <n v="16.239999999999998"/>
  </r>
  <r>
    <n v="30"/>
    <x v="25"/>
    <n v="9.99"/>
    <x v="50"/>
    <x v="6"/>
    <n v="9.99"/>
  </r>
  <r>
    <n v="31"/>
    <x v="26"/>
    <n v="0"/>
    <x v="50"/>
    <x v="6"/>
    <n v="0"/>
  </r>
  <r>
    <n v="32"/>
    <x v="27"/>
    <n v="0.47"/>
    <x v="50"/>
    <x v="6"/>
    <n v="0.47"/>
  </r>
  <r>
    <n v="33"/>
    <x v="28"/>
    <n v="0.03"/>
    <x v="50"/>
    <x v="6"/>
    <n v="0.03"/>
  </r>
  <r>
    <n v="34"/>
    <x v="29"/>
    <n v="0"/>
    <x v="50"/>
    <x v="6"/>
    <n v="0"/>
  </r>
  <r>
    <n v="35"/>
    <x v="30"/>
    <n v="0.86"/>
    <x v="50"/>
    <x v="6"/>
    <n v="0.86"/>
  </r>
  <r>
    <n v="37"/>
    <x v="32"/>
    <n v="0"/>
    <x v="50"/>
    <x v="6"/>
    <n v="0"/>
  </r>
  <r>
    <n v="38"/>
    <x v="33"/>
    <n v="0.43"/>
    <x v="50"/>
    <x v="6"/>
    <n v="0.43"/>
  </r>
  <r>
    <n v="39"/>
    <x v="34"/>
    <n v="6.32"/>
    <x v="50"/>
    <x v="6"/>
    <n v="6.32"/>
  </r>
  <r>
    <n v="40"/>
    <x v="35"/>
    <n v="0.63"/>
    <x v="50"/>
    <x v="6"/>
    <n v="0.63"/>
  </r>
  <r>
    <n v="42"/>
    <x v="37"/>
    <n v="1.1399999999999999"/>
    <x v="50"/>
    <x v="6"/>
    <n v="1.1399999999999999"/>
  </r>
  <r>
    <n v="43"/>
    <x v="87"/>
    <n v="0"/>
    <x v="50"/>
    <x v="6"/>
    <n v="0"/>
  </r>
  <r>
    <n v="44"/>
    <x v="38"/>
    <n v="0.23"/>
    <x v="50"/>
    <x v="6"/>
    <n v="0.23"/>
  </r>
  <r>
    <n v="45"/>
    <x v="89"/>
    <n v="0"/>
    <x v="50"/>
    <x v="6"/>
    <n v="0"/>
  </r>
  <r>
    <n v="46"/>
    <x v="94"/>
    <n v="0"/>
    <x v="50"/>
    <x v="6"/>
    <n v="0"/>
  </r>
  <r>
    <n v="48"/>
    <x v="40"/>
    <n v="0.28000000000000003"/>
    <x v="50"/>
    <x v="6"/>
    <n v="0.28000000000000003"/>
  </r>
  <r>
    <n v="49"/>
    <x v="41"/>
    <n v="0.03"/>
    <x v="50"/>
    <x v="6"/>
    <n v="0.03"/>
  </r>
  <r>
    <n v="50"/>
    <x v="42"/>
    <n v="7.0000000000000007E-2"/>
    <x v="50"/>
    <x v="6"/>
    <n v="7.0000000000000007E-2"/>
  </r>
  <r>
    <n v="51"/>
    <x v="95"/>
    <n v="0"/>
    <x v="50"/>
    <x v="6"/>
    <n v="0"/>
  </r>
  <r>
    <n v="52"/>
    <x v="43"/>
    <n v="4.2300000000000004"/>
    <x v="50"/>
    <x v="6"/>
    <n v="4.2300000000000004"/>
  </r>
  <r>
    <n v="53"/>
    <x v="44"/>
    <n v="0.01"/>
    <x v="50"/>
    <x v="6"/>
    <n v="0.01"/>
  </r>
  <r>
    <n v="54"/>
    <x v="45"/>
    <n v="0.36"/>
    <x v="50"/>
    <x v="6"/>
    <n v="0.36"/>
  </r>
  <r>
    <n v="55"/>
    <x v="46"/>
    <n v="0.21"/>
    <x v="50"/>
    <x v="6"/>
    <n v="0.21"/>
  </r>
  <r>
    <n v="56"/>
    <x v="47"/>
    <n v="0.34"/>
    <x v="50"/>
    <x v="6"/>
    <n v="0.34"/>
  </r>
  <r>
    <n v="57"/>
    <x v="48"/>
    <n v="1.45"/>
    <x v="50"/>
    <x v="6"/>
    <n v="1.45"/>
  </r>
  <r>
    <n v="58"/>
    <x v="49"/>
    <n v="0"/>
    <x v="50"/>
    <x v="6"/>
    <n v="0"/>
  </r>
  <r>
    <n v="59"/>
    <x v="50"/>
    <n v="0.14000000000000001"/>
    <x v="50"/>
    <x v="6"/>
    <n v="0.14000000000000001"/>
  </r>
  <r>
    <n v="60"/>
    <x v="51"/>
    <n v="0.12"/>
    <x v="50"/>
    <x v="6"/>
    <n v="0.12"/>
  </r>
  <r>
    <n v="61"/>
    <x v="52"/>
    <n v="0.8"/>
    <x v="50"/>
    <x v="6"/>
    <n v="0.8"/>
  </r>
  <r>
    <n v="62"/>
    <x v="53"/>
    <n v="1.51"/>
    <x v="50"/>
    <x v="6"/>
    <n v="1.51"/>
  </r>
  <r>
    <n v="63"/>
    <x v="54"/>
    <n v="5.25"/>
    <x v="50"/>
    <x v="6"/>
    <n v="5.25"/>
  </r>
  <r>
    <n v="64"/>
    <x v="55"/>
    <n v="1.1399999999999999"/>
    <x v="50"/>
    <x v="6"/>
    <n v="1.1399999999999999"/>
  </r>
  <r>
    <n v="65"/>
    <x v="56"/>
    <n v="0.01"/>
    <x v="50"/>
    <x v="6"/>
    <n v="0.01"/>
  </r>
  <r>
    <n v="66"/>
    <x v="57"/>
    <n v="0"/>
    <x v="50"/>
    <x v="6"/>
    <n v="0"/>
  </r>
  <r>
    <n v="68"/>
    <x v="59"/>
    <n v="2.77"/>
    <x v="50"/>
    <x v="6"/>
    <n v="2.77"/>
  </r>
  <r>
    <n v="69"/>
    <x v="60"/>
    <n v="0.19"/>
    <x v="50"/>
    <x v="6"/>
    <n v="0.19"/>
  </r>
  <r>
    <n v="70"/>
    <x v="61"/>
    <n v="0.09"/>
    <x v="50"/>
    <x v="6"/>
    <n v="0.09"/>
  </r>
  <r>
    <n v="71"/>
    <x v="62"/>
    <n v="0.22"/>
    <x v="50"/>
    <x v="6"/>
    <n v="0.22"/>
  </r>
  <r>
    <n v="72"/>
    <x v="63"/>
    <n v="1.95"/>
    <x v="50"/>
    <x v="6"/>
    <n v="1.95"/>
  </r>
  <r>
    <n v="73"/>
    <x v="64"/>
    <n v="4.47"/>
    <x v="50"/>
    <x v="6"/>
    <n v="4.47"/>
  </r>
  <r>
    <n v="74"/>
    <x v="65"/>
    <n v="0.03"/>
    <x v="50"/>
    <x v="6"/>
    <n v="0.03"/>
  </r>
  <r>
    <n v="76"/>
    <x v="66"/>
    <n v="0.1"/>
    <x v="50"/>
    <x v="6"/>
    <n v="0.1"/>
  </r>
  <r>
    <n v="78"/>
    <x v="67"/>
    <n v="1.63"/>
    <x v="50"/>
    <x v="6"/>
    <n v="1.63"/>
  </r>
  <r>
    <n v="79"/>
    <x v="68"/>
    <n v="0"/>
    <x v="50"/>
    <x v="6"/>
    <n v="0"/>
  </r>
  <r>
    <n v="82"/>
    <x v="70"/>
    <n v="0.24"/>
    <x v="50"/>
    <x v="6"/>
    <n v="0.24"/>
  </r>
  <r>
    <n v="83"/>
    <x v="71"/>
    <n v="0"/>
    <x v="50"/>
    <x v="6"/>
    <n v="0"/>
  </r>
  <r>
    <n v="84"/>
    <x v="72"/>
    <n v="3.45"/>
    <x v="50"/>
    <x v="6"/>
    <n v="3.45"/>
  </r>
  <r>
    <n v="85"/>
    <x v="73"/>
    <n v="4.4000000000000004"/>
    <x v="50"/>
    <x v="6"/>
    <n v="4.4000000000000004"/>
  </r>
  <r>
    <n v="87"/>
    <x v="75"/>
    <n v="3.34"/>
    <x v="50"/>
    <x v="6"/>
    <n v="3.34"/>
  </r>
  <r>
    <n v="90"/>
    <x v="77"/>
    <n v="0.84"/>
    <x v="50"/>
    <x v="6"/>
    <n v="0.84"/>
  </r>
  <r>
    <n v="91"/>
    <x v="78"/>
    <n v="0"/>
    <x v="50"/>
    <x v="6"/>
    <n v="0"/>
  </r>
  <r>
    <n v="92"/>
    <x v="79"/>
    <n v="0"/>
    <x v="50"/>
    <x v="6"/>
    <n v="0"/>
  </r>
  <r>
    <n v="94"/>
    <x v="80"/>
    <n v="0.34"/>
    <x v="50"/>
    <x v="6"/>
    <n v="0.34"/>
  </r>
  <r>
    <n v="95"/>
    <x v="81"/>
    <n v="0.15"/>
    <x v="50"/>
    <x v="6"/>
    <n v="0.15"/>
  </r>
  <r>
    <n v="96"/>
    <x v="82"/>
    <n v="0.06"/>
    <x v="50"/>
    <x v="6"/>
    <n v="0.06"/>
  </r>
  <r>
    <n v="97"/>
    <x v="83"/>
    <n v="0.03"/>
    <x v="50"/>
    <x v="6"/>
    <n v="0.03"/>
  </r>
  <r>
    <n v="98"/>
    <x v="84"/>
    <n v="0"/>
    <x v="50"/>
    <x v="6"/>
    <n v="0"/>
  </r>
  <r>
    <n v="99"/>
    <x v="85"/>
    <n v="0.09"/>
    <x v="50"/>
    <x v="6"/>
    <n v="0.09"/>
  </r>
  <r>
    <n v="4"/>
    <x v="2"/>
    <n v="0.06"/>
    <x v="51"/>
    <x v="6"/>
    <n v="0.06"/>
  </r>
  <r>
    <n v="9"/>
    <x v="6"/>
    <n v="0.31"/>
    <x v="51"/>
    <x v="6"/>
    <n v="0.31"/>
  </r>
  <r>
    <n v="10"/>
    <x v="7"/>
    <n v="0"/>
    <x v="51"/>
    <x v="6"/>
    <n v="0"/>
  </r>
  <r>
    <n v="11"/>
    <x v="8"/>
    <n v="0"/>
    <x v="51"/>
    <x v="6"/>
    <n v="0"/>
  </r>
  <r>
    <n v="12"/>
    <x v="9"/>
    <n v="0"/>
    <x v="51"/>
    <x v="6"/>
    <n v="0"/>
  </r>
  <r>
    <n v="15"/>
    <x v="12"/>
    <n v="0.14000000000000001"/>
    <x v="51"/>
    <x v="6"/>
    <n v="0.14000000000000001"/>
  </r>
  <r>
    <n v="18"/>
    <x v="14"/>
    <n v="0"/>
    <x v="51"/>
    <x v="6"/>
    <n v="0"/>
  </r>
  <r>
    <n v="22"/>
    <x v="18"/>
    <n v="0.01"/>
    <x v="51"/>
    <x v="6"/>
    <n v="0.01"/>
  </r>
  <r>
    <n v="25"/>
    <x v="21"/>
    <n v="1.59"/>
    <x v="51"/>
    <x v="6"/>
    <n v="1.59"/>
  </r>
  <r>
    <n v="27"/>
    <x v="22"/>
    <n v="1.69"/>
    <x v="51"/>
    <x v="6"/>
    <n v="1.69"/>
  </r>
  <r>
    <n v="28"/>
    <x v="23"/>
    <n v="0.2"/>
    <x v="51"/>
    <x v="6"/>
    <n v="0.2"/>
  </r>
  <r>
    <n v="29"/>
    <x v="24"/>
    <n v="3.26"/>
    <x v="51"/>
    <x v="6"/>
    <n v="3.26"/>
  </r>
  <r>
    <n v="30"/>
    <x v="25"/>
    <n v="8.5399999999999991"/>
    <x v="51"/>
    <x v="6"/>
    <n v="8.5399999999999991"/>
  </r>
  <r>
    <n v="32"/>
    <x v="27"/>
    <n v="0"/>
    <x v="51"/>
    <x v="6"/>
    <n v="0"/>
  </r>
  <r>
    <n v="34"/>
    <x v="29"/>
    <n v="1.63"/>
    <x v="51"/>
    <x v="6"/>
    <n v="1.63"/>
  </r>
  <r>
    <n v="35"/>
    <x v="30"/>
    <n v="0.19"/>
    <x v="51"/>
    <x v="6"/>
    <n v="0.19"/>
  </r>
  <r>
    <n v="37"/>
    <x v="32"/>
    <n v="0"/>
    <x v="51"/>
    <x v="6"/>
    <n v="0"/>
  </r>
  <r>
    <n v="38"/>
    <x v="33"/>
    <n v="1.92"/>
    <x v="51"/>
    <x v="6"/>
    <n v="1.92"/>
  </r>
  <r>
    <n v="39"/>
    <x v="34"/>
    <n v="2.64"/>
    <x v="51"/>
    <x v="6"/>
    <n v="2.64"/>
  </r>
  <r>
    <n v="40"/>
    <x v="35"/>
    <n v="3.86"/>
    <x v="51"/>
    <x v="6"/>
    <n v="3.86"/>
  </r>
  <r>
    <n v="42"/>
    <x v="37"/>
    <n v="0.02"/>
    <x v="51"/>
    <x v="6"/>
    <n v="0.02"/>
  </r>
  <r>
    <n v="48"/>
    <x v="40"/>
    <n v="0"/>
    <x v="51"/>
    <x v="6"/>
    <n v="0"/>
  </r>
  <r>
    <n v="49"/>
    <x v="41"/>
    <n v="0.26"/>
    <x v="51"/>
    <x v="6"/>
    <n v="0.26"/>
  </r>
  <r>
    <n v="52"/>
    <x v="43"/>
    <n v="0.49"/>
    <x v="51"/>
    <x v="6"/>
    <n v="0.49"/>
  </r>
  <r>
    <n v="54"/>
    <x v="45"/>
    <n v="0.6"/>
    <x v="51"/>
    <x v="6"/>
    <n v="0.6"/>
  </r>
  <r>
    <n v="56"/>
    <x v="47"/>
    <n v="0.05"/>
    <x v="51"/>
    <x v="6"/>
    <n v="0.05"/>
  </r>
  <r>
    <n v="57"/>
    <x v="48"/>
    <n v="0.01"/>
    <x v="51"/>
    <x v="6"/>
    <n v="0.01"/>
  </r>
  <r>
    <n v="58"/>
    <x v="49"/>
    <n v="0.35"/>
    <x v="51"/>
    <x v="6"/>
    <n v="0.35"/>
  </r>
  <r>
    <n v="59"/>
    <x v="50"/>
    <n v="0.04"/>
    <x v="51"/>
    <x v="6"/>
    <n v="0.04"/>
  </r>
  <r>
    <n v="61"/>
    <x v="52"/>
    <n v="0.01"/>
    <x v="51"/>
    <x v="6"/>
    <n v="0.01"/>
  </r>
  <r>
    <n v="62"/>
    <x v="53"/>
    <n v="0.12"/>
    <x v="51"/>
    <x v="6"/>
    <n v="0.12"/>
  </r>
  <r>
    <n v="63"/>
    <x v="54"/>
    <n v="7.0000000000000007E-2"/>
    <x v="51"/>
    <x v="6"/>
    <n v="7.0000000000000007E-2"/>
  </r>
  <r>
    <n v="64"/>
    <x v="55"/>
    <n v="0.03"/>
    <x v="51"/>
    <x v="6"/>
    <n v="0.03"/>
  </r>
  <r>
    <n v="69"/>
    <x v="60"/>
    <n v="0"/>
    <x v="51"/>
    <x v="6"/>
    <n v="0"/>
  </r>
  <r>
    <n v="70"/>
    <x v="61"/>
    <n v="0.08"/>
    <x v="51"/>
    <x v="6"/>
    <n v="0.08"/>
  </r>
  <r>
    <n v="71"/>
    <x v="62"/>
    <n v="0"/>
    <x v="51"/>
    <x v="6"/>
    <n v="0"/>
  </r>
  <r>
    <n v="72"/>
    <x v="63"/>
    <n v="1.25"/>
    <x v="51"/>
    <x v="6"/>
    <n v="1.25"/>
  </r>
  <r>
    <n v="73"/>
    <x v="64"/>
    <n v="0"/>
    <x v="51"/>
    <x v="6"/>
    <n v="0"/>
  </r>
  <r>
    <n v="76"/>
    <x v="66"/>
    <n v="0.49"/>
    <x v="51"/>
    <x v="6"/>
    <n v="0.49"/>
  </r>
  <r>
    <n v="82"/>
    <x v="70"/>
    <n v="0.69"/>
    <x v="51"/>
    <x v="6"/>
    <n v="0.69"/>
  </r>
  <r>
    <n v="83"/>
    <x v="71"/>
    <n v="0.02"/>
    <x v="51"/>
    <x v="6"/>
    <n v="0.02"/>
  </r>
  <r>
    <n v="84"/>
    <x v="72"/>
    <n v="2.3199999999999998"/>
    <x v="51"/>
    <x v="6"/>
    <n v="2.3199999999999998"/>
  </r>
  <r>
    <n v="85"/>
    <x v="73"/>
    <n v="1.56"/>
    <x v="51"/>
    <x v="6"/>
    <n v="1.56"/>
  </r>
  <r>
    <n v="87"/>
    <x v="75"/>
    <n v="0.27"/>
    <x v="51"/>
    <x v="6"/>
    <n v="0.27"/>
  </r>
  <r>
    <n v="90"/>
    <x v="77"/>
    <n v="1"/>
    <x v="51"/>
    <x v="6"/>
    <n v="1"/>
  </r>
  <r>
    <n v="96"/>
    <x v="82"/>
    <n v="0.02"/>
    <x v="51"/>
    <x v="6"/>
    <n v="0.02"/>
  </r>
  <r>
    <n v="97"/>
    <x v="83"/>
    <n v="0"/>
    <x v="51"/>
    <x v="6"/>
    <n v="0"/>
  </r>
  <r>
    <n v="99"/>
    <x v="85"/>
    <n v="0"/>
    <x v="51"/>
    <x v="6"/>
    <n v="0"/>
  </r>
  <r>
    <n v="1"/>
    <x v="97"/>
    <n v="0"/>
    <x v="53"/>
    <x v="6"/>
    <n v="0"/>
  </r>
  <r>
    <n v="3"/>
    <x v="1"/>
    <n v="3.24"/>
    <x v="53"/>
    <x v="6"/>
    <n v="3.24"/>
  </r>
  <r>
    <n v="6"/>
    <x v="3"/>
    <n v="0.01"/>
    <x v="53"/>
    <x v="6"/>
    <n v="0.01"/>
  </r>
  <r>
    <n v="7"/>
    <x v="4"/>
    <n v="0"/>
    <x v="53"/>
    <x v="6"/>
    <n v="0"/>
  </r>
  <r>
    <n v="8"/>
    <x v="5"/>
    <n v="0.72"/>
    <x v="53"/>
    <x v="6"/>
    <n v="0.72"/>
  </r>
  <r>
    <n v="9"/>
    <x v="6"/>
    <n v="0.12"/>
    <x v="53"/>
    <x v="6"/>
    <n v="0.12"/>
  </r>
  <r>
    <n v="10"/>
    <x v="7"/>
    <n v="0.84"/>
    <x v="53"/>
    <x v="6"/>
    <n v="0.84"/>
  </r>
  <r>
    <n v="11"/>
    <x v="8"/>
    <n v="0.01"/>
    <x v="53"/>
    <x v="6"/>
    <n v="0.01"/>
  </r>
  <r>
    <n v="12"/>
    <x v="9"/>
    <n v="2.95"/>
    <x v="53"/>
    <x v="6"/>
    <n v="2.95"/>
  </r>
  <r>
    <n v="13"/>
    <x v="10"/>
    <n v="0.01"/>
    <x v="53"/>
    <x v="6"/>
    <n v="0.01"/>
  </r>
  <r>
    <n v="15"/>
    <x v="12"/>
    <n v="0"/>
    <x v="53"/>
    <x v="6"/>
    <n v="0"/>
  </r>
  <r>
    <n v="16"/>
    <x v="96"/>
    <n v="0.08"/>
    <x v="53"/>
    <x v="6"/>
    <n v="0.08"/>
  </r>
  <r>
    <n v="17"/>
    <x v="13"/>
    <n v="0"/>
    <x v="53"/>
    <x v="6"/>
    <n v="0"/>
  </r>
  <r>
    <n v="19"/>
    <x v="15"/>
    <n v="0"/>
    <x v="53"/>
    <x v="6"/>
    <n v="0"/>
  </r>
  <r>
    <n v="20"/>
    <x v="16"/>
    <n v="0.13"/>
    <x v="53"/>
    <x v="6"/>
    <n v="0.13"/>
  </r>
  <r>
    <n v="21"/>
    <x v="17"/>
    <n v="0.02"/>
    <x v="53"/>
    <x v="6"/>
    <n v="0.02"/>
  </r>
  <r>
    <n v="23"/>
    <x v="19"/>
    <n v="0"/>
    <x v="53"/>
    <x v="6"/>
    <n v="0"/>
  </r>
  <r>
    <n v="24"/>
    <x v="20"/>
    <n v="1.28"/>
    <x v="53"/>
    <x v="6"/>
    <n v="1.28"/>
  </r>
  <r>
    <n v="25"/>
    <x v="21"/>
    <n v="0"/>
    <x v="53"/>
    <x v="6"/>
    <n v="0"/>
  </r>
  <r>
    <n v="28"/>
    <x v="23"/>
    <n v="0.04"/>
    <x v="53"/>
    <x v="6"/>
    <n v="0.04"/>
  </r>
  <r>
    <n v="29"/>
    <x v="24"/>
    <n v="21.59"/>
    <x v="53"/>
    <x v="6"/>
    <n v="21.59"/>
  </r>
  <r>
    <n v="30"/>
    <x v="25"/>
    <n v="1.41"/>
    <x v="53"/>
    <x v="6"/>
    <n v="1.41"/>
  </r>
  <r>
    <n v="31"/>
    <x v="26"/>
    <n v="0"/>
    <x v="53"/>
    <x v="6"/>
    <n v="0"/>
  </r>
  <r>
    <n v="32"/>
    <x v="27"/>
    <n v="7.0000000000000007E-2"/>
    <x v="53"/>
    <x v="6"/>
    <n v="7.0000000000000007E-2"/>
  </r>
  <r>
    <n v="33"/>
    <x v="28"/>
    <n v="0.02"/>
    <x v="53"/>
    <x v="6"/>
    <n v="0.02"/>
  </r>
  <r>
    <n v="34"/>
    <x v="29"/>
    <n v="0.01"/>
    <x v="53"/>
    <x v="6"/>
    <n v="0.01"/>
  </r>
  <r>
    <n v="35"/>
    <x v="30"/>
    <n v="0"/>
    <x v="53"/>
    <x v="6"/>
    <n v="0"/>
  </r>
  <r>
    <n v="38"/>
    <x v="33"/>
    <n v="0.2"/>
    <x v="53"/>
    <x v="6"/>
    <n v="0.2"/>
  </r>
  <r>
    <n v="39"/>
    <x v="34"/>
    <n v="0.7"/>
    <x v="53"/>
    <x v="6"/>
    <n v="0.7"/>
  </r>
  <r>
    <n v="40"/>
    <x v="35"/>
    <n v="0.99"/>
    <x v="53"/>
    <x v="6"/>
    <n v="0.99"/>
  </r>
  <r>
    <n v="41"/>
    <x v="36"/>
    <n v="0.01"/>
    <x v="53"/>
    <x v="6"/>
    <n v="0.01"/>
  </r>
  <r>
    <n v="42"/>
    <x v="37"/>
    <n v="0.68"/>
    <x v="53"/>
    <x v="6"/>
    <n v="0.68"/>
  </r>
  <r>
    <n v="44"/>
    <x v="38"/>
    <n v="0.06"/>
    <x v="53"/>
    <x v="6"/>
    <n v="0.06"/>
  </r>
  <r>
    <n v="48"/>
    <x v="40"/>
    <n v="0.12"/>
    <x v="53"/>
    <x v="6"/>
    <n v="0.12"/>
  </r>
  <r>
    <n v="49"/>
    <x v="41"/>
    <n v="0"/>
    <x v="53"/>
    <x v="6"/>
    <n v="0"/>
  </r>
  <r>
    <n v="50"/>
    <x v="42"/>
    <n v="0.04"/>
    <x v="53"/>
    <x v="6"/>
    <n v="0.04"/>
  </r>
  <r>
    <n v="51"/>
    <x v="95"/>
    <n v="0.01"/>
    <x v="53"/>
    <x v="6"/>
    <n v="0.01"/>
  </r>
  <r>
    <n v="52"/>
    <x v="43"/>
    <n v="0.08"/>
    <x v="53"/>
    <x v="6"/>
    <n v="0.08"/>
  </r>
  <r>
    <n v="53"/>
    <x v="44"/>
    <n v="0.06"/>
    <x v="53"/>
    <x v="6"/>
    <n v="0.06"/>
  </r>
  <r>
    <n v="54"/>
    <x v="45"/>
    <n v="0.03"/>
    <x v="53"/>
    <x v="6"/>
    <n v="0.03"/>
  </r>
  <r>
    <n v="55"/>
    <x v="46"/>
    <n v="0.28000000000000003"/>
    <x v="53"/>
    <x v="6"/>
    <n v="0.28000000000000003"/>
  </r>
  <r>
    <n v="56"/>
    <x v="47"/>
    <n v="0.14000000000000001"/>
    <x v="53"/>
    <x v="6"/>
    <n v="0.14000000000000001"/>
  </r>
  <r>
    <n v="57"/>
    <x v="48"/>
    <n v="0.41"/>
    <x v="53"/>
    <x v="6"/>
    <n v="0.41"/>
  </r>
  <r>
    <n v="58"/>
    <x v="49"/>
    <n v="0.04"/>
    <x v="53"/>
    <x v="6"/>
    <n v="0.04"/>
  </r>
  <r>
    <n v="59"/>
    <x v="50"/>
    <n v="0.06"/>
    <x v="53"/>
    <x v="6"/>
    <n v="0.06"/>
  </r>
  <r>
    <n v="60"/>
    <x v="51"/>
    <n v="0.1"/>
    <x v="53"/>
    <x v="6"/>
    <n v="0.1"/>
  </r>
  <r>
    <n v="61"/>
    <x v="52"/>
    <n v="0.86"/>
    <x v="53"/>
    <x v="6"/>
    <n v="0.86"/>
  </r>
  <r>
    <n v="62"/>
    <x v="53"/>
    <n v="0.62"/>
    <x v="53"/>
    <x v="6"/>
    <n v="0.62"/>
  </r>
  <r>
    <n v="63"/>
    <x v="54"/>
    <n v="0.23"/>
    <x v="53"/>
    <x v="6"/>
    <n v="0.23"/>
  </r>
  <r>
    <n v="64"/>
    <x v="55"/>
    <n v="0.36"/>
    <x v="53"/>
    <x v="6"/>
    <n v="0.36"/>
  </r>
  <r>
    <n v="65"/>
    <x v="56"/>
    <n v="0.02"/>
    <x v="53"/>
    <x v="6"/>
    <n v="0.02"/>
  </r>
  <r>
    <n v="67"/>
    <x v="58"/>
    <n v="0"/>
    <x v="53"/>
    <x v="6"/>
    <n v="0"/>
  </r>
  <r>
    <n v="68"/>
    <x v="59"/>
    <n v="0.51"/>
    <x v="53"/>
    <x v="6"/>
    <n v="0.51"/>
  </r>
  <r>
    <n v="69"/>
    <x v="60"/>
    <n v="0"/>
    <x v="53"/>
    <x v="6"/>
    <n v="0"/>
  </r>
  <r>
    <n v="70"/>
    <x v="61"/>
    <n v="0.03"/>
    <x v="53"/>
    <x v="6"/>
    <n v="0.03"/>
  </r>
  <r>
    <n v="71"/>
    <x v="62"/>
    <n v="0.41"/>
    <x v="53"/>
    <x v="6"/>
    <n v="0.41"/>
  </r>
  <r>
    <n v="72"/>
    <x v="63"/>
    <n v="1.7"/>
    <x v="53"/>
    <x v="6"/>
    <n v="1.7"/>
  </r>
  <r>
    <n v="73"/>
    <x v="64"/>
    <n v="2.42"/>
    <x v="53"/>
    <x v="6"/>
    <n v="2.42"/>
  </r>
  <r>
    <n v="74"/>
    <x v="65"/>
    <n v="0.13"/>
    <x v="53"/>
    <x v="6"/>
    <n v="0.13"/>
  </r>
  <r>
    <n v="76"/>
    <x v="66"/>
    <n v="0.12"/>
    <x v="53"/>
    <x v="6"/>
    <n v="0.12"/>
  </r>
  <r>
    <n v="78"/>
    <x v="67"/>
    <n v="0"/>
    <x v="53"/>
    <x v="6"/>
    <n v="0"/>
  </r>
  <r>
    <n v="81"/>
    <x v="69"/>
    <n v="0"/>
    <x v="53"/>
    <x v="6"/>
    <n v="0"/>
  </r>
  <r>
    <n v="82"/>
    <x v="70"/>
    <n v="0.13"/>
    <x v="53"/>
    <x v="6"/>
    <n v="0.13"/>
  </r>
  <r>
    <n v="83"/>
    <x v="71"/>
    <n v="0.09"/>
    <x v="53"/>
    <x v="6"/>
    <n v="0.09"/>
  </r>
  <r>
    <n v="84"/>
    <x v="72"/>
    <n v="1.47"/>
    <x v="53"/>
    <x v="6"/>
    <n v="1.47"/>
  </r>
  <r>
    <n v="85"/>
    <x v="73"/>
    <n v="2.02"/>
    <x v="53"/>
    <x v="6"/>
    <n v="2.02"/>
  </r>
  <r>
    <n v="87"/>
    <x v="75"/>
    <n v="5.94"/>
    <x v="53"/>
    <x v="6"/>
    <n v="5.94"/>
  </r>
  <r>
    <n v="90"/>
    <x v="77"/>
    <n v="0.85"/>
    <x v="53"/>
    <x v="6"/>
    <n v="0.85"/>
  </r>
  <r>
    <n v="91"/>
    <x v="78"/>
    <n v="0.06"/>
    <x v="53"/>
    <x v="6"/>
    <n v="0.06"/>
  </r>
  <r>
    <n v="92"/>
    <x v="79"/>
    <n v="0"/>
    <x v="53"/>
    <x v="6"/>
    <n v="0"/>
  </r>
  <r>
    <n v="94"/>
    <x v="80"/>
    <n v="0.33"/>
    <x v="53"/>
    <x v="6"/>
    <n v="0.33"/>
  </r>
  <r>
    <n v="95"/>
    <x v="81"/>
    <n v="0.02"/>
    <x v="53"/>
    <x v="6"/>
    <n v="0.02"/>
  </r>
  <r>
    <n v="96"/>
    <x v="82"/>
    <n v="0.01"/>
    <x v="53"/>
    <x v="6"/>
    <n v="0.01"/>
  </r>
  <r>
    <n v="97"/>
    <x v="83"/>
    <n v="0"/>
    <x v="53"/>
    <x v="6"/>
    <n v="0"/>
  </r>
  <r>
    <n v="98"/>
    <x v="84"/>
    <n v="0.03"/>
    <x v="53"/>
    <x v="6"/>
    <n v="0.03"/>
  </r>
  <r>
    <n v="99"/>
    <x v="85"/>
    <n v="0"/>
    <x v="53"/>
    <x v="6"/>
    <n v="0"/>
  </r>
  <r>
    <n v="1"/>
    <x v="97"/>
    <n v="0"/>
    <x v="54"/>
    <x v="6"/>
    <n v="0"/>
  </r>
  <r>
    <n v="3"/>
    <x v="1"/>
    <n v="0.01"/>
    <x v="54"/>
    <x v="6"/>
    <n v="0.01"/>
  </r>
  <r>
    <n v="4"/>
    <x v="2"/>
    <n v="0"/>
    <x v="54"/>
    <x v="6"/>
    <n v="0"/>
  </r>
  <r>
    <n v="5"/>
    <x v="86"/>
    <n v="0.01"/>
    <x v="54"/>
    <x v="6"/>
    <n v="0.01"/>
  </r>
  <r>
    <n v="6"/>
    <x v="3"/>
    <n v="0.05"/>
    <x v="54"/>
    <x v="6"/>
    <n v="0.05"/>
  </r>
  <r>
    <n v="7"/>
    <x v="4"/>
    <n v="0.06"/>
    <x v="54"/>
    <x v="6"/>
    <n v="0.06"/>
  </r>
  <r>
    <n v="8"/>
    <x v="5"/>
    <n v="1.1499999999999999"/>
    <x v="54"/>
    <x v="6"/>
    <n v="1.1499999999999999"/>
  </r>
  <r>
    <n v="9"/>
    <x v="6"/>
    <n v="0.34"/>
    <x v="54"/>
    <x v="6"/>
    <n v="0.34"/>
  </r>
  <r>
    <n v="10"/>
    <x v="7"/>
    <n v="0.12"/>
    <x v="54"/>
    <x v="6"/>
    <n v="0.12"/>
  </r>
  <r>
    <n v="11"/>
    <x v="8"/>
    <n v="0.01"/>
    <x v="54"/>
    <x v="6"/>
    <n v="0.01"/>
  </r>
  <r>
    <n v="12"/>
    <x v="9"/>
    <n v="0.45"/>
    <x v="54"/>
    <x v="6"/>
    <n v="0.45"/>
  </r>
  <r>
    <n v="13"/>
    <x v="10"/>
    <n v="1.1499999999999999"/>
    <x v="54"/>
    <x v="6"/>
    <n v="1.1499999999999999"/>
  </r>
  <r>
    <n v="14"/>
    <x v="11"/>
    <n v="0.03"/>
    <x v="54"/>
    <x v="6"/>
    <n v="0.03"/>
  </r>
  <r>
    <n v="15"/>
    <x v="12"/>
    <n v="0.02"/>
    <x v="54"/>
    <x v="6"/>
    <n v="0.02"/>
  </r>
  <r>
    <n v="17"/>
    <x v="13"/>
    <n v="0.03"/>
    <x v="54"/>
    <x v="6"/>
    <n v="0.03"/>
  </r>
  <r>
    <n v="19"/>
    <x v="15"/>
    <n v="0"/>
    <x v="54"/>
    <x v="6"/>
    <n v="0"/>
  </r>
  <r>
    <n v="20"/>
    <x v="16"/>
    <n v="0.06"/>
    <x v="54"/>
    <x v="6"/>
    <n v="0.06"/>
  </r>
  <r>
    <n v="21"/>
    <x v="17"/>
    <n v="0.1"/>
    <x v="54"/>
    <x v="6"/>
    <n v="0.1"/>
  </r>
  <r>
    <n v="22"/>
    <x v="18"/>
    <n v="0.04"/>
    <x v="54"/>
    <x v="6"/>
    <n v="0.04"/>
  </r>
  <r>
    <n v="23"/>
    <x v="19"/>
    <n v="0.03"/>
    <x v="54"/>
    <x v="6"/>
    <n v="0.03"/>
  </r>
  <r>
    <n v="24"/>
    <x v="20"/>
    <n v="0.22"/>
    <x v="54"/>
    <x v="6"/>
    <n v="0.22"/>
  </r>
  <r>
    <n v="25"/>
    <x v="21"/>
    <n v="0.98"/>
    <x v="54"/>
    <x v="6"/>
    <n v="0.98"/>
  </r>
  <r>
    <n v="26"/>
    <x v="88"/>
    <n v="0"/>
    <x v="54"/>
    <x v="6"/>
    <n v="0"/>
  </r>
  <r>
    <n v="27"/>
    <x v="22"/>
    <n v="0"/>
    <x v="54"/>
    <x v="6"/>
    <n v="0"/>
  </r>
  <r>
    <n v="28"/>
    <x v="23"/>
    <n v="0.69"/>
    <x v="54"/>
    <x v="6"/>
    <n v="0.69"/>
  </r>
  <r>
    <n v="29"/>
    <x v="24"/>
    <n v="30.76"/>
    <x v="54"/>
    <x v="6"/>
    <n v="30.76"/>
  </r>
  <r>
    <n v="30"/>
    <x v="25"/>
    <n v="13.01"/>
    <x v="54"/>
    <x v="6"/>
    <n v="13.01"/>
  </r>
  <r>
    <n v="31"/>
    <x v="26"/>
    <n v="0"/>
    <x v="54"/>
    <x v="6"/>
    <n v="0"/>
  </r>
  <r>
    <n v="32"/>
    <x v="27"/>
    <n v="0.55000000000000004"/>
    <x v="54"/>
    <x v="6"/>
    <n v="0.55000000000000004"/>
  </r>
  <r>
    <n v="33"/>
    <x v="28"/>
    <n v="0.95"/>
    <x v="54"/>
    <x v="6"/>
    <n v="0.95"/>
  </r>
  <r>
    <n v="34"/>
    <x v="29"/>
    <n v="0.04"/>
    <x v="54"/>
    <x v="6"/>
    <n v="0.04"/>
  </r>
  <r>
    <n v="35"/>
    <x v="30"/>
    <n v="0.01"/>
    <x v="54"/>
    <x v="6"/>
    <n v="0.01"/>
  </r>
  <r>
    <n v="36"/>
    <x v="31"/>
    <n v="0.3"/>
    <x v="54"/>
    <x v="6"/>
    <n v="0.3"/>
  </r>
  <r>
    <n v="37"/>
    <x v="32"/>
    <n v="0"/>
    <x v="54"/>
    <x v="6"/>
    <n v="0"/>
  </r>
  <r>
    <n v="38"/>
    <x v="33"/>
    <n v="1.5"/>
    <x v="54"/>
    <x v="6"/>
    <n v="1.5"/>
  </r>
  <r>
    <n v="39"/>
    <x v="34"/>
    <n v="2.06"/>
    <x v="54"/>
    <x v="6"/>
    <n v="2.06"/>
  </r>
  <r>
    <n v="40"/>
    <x v="35"/>
    <n v="1.69"/>
    <x v="54"/>
    <x v="6"/>
    <n v="1.69"/>
  </r>
  <r>
    <n v="41"/>
    <x v="36"/>
    <n v="0.23"/>
    <x v="54"/>
    <x v="6"/>
    <n v="0.23"/>
  </r>
  <r>
    <n v="42"/>
    <x v="37"/>
    <n v="6.11"/>
    <x v="54"/>
    <x v="6"/>
    <n v="6.11"/>
  </r>
  <r>
    <n v="43"/>
    <x v="87"/>
    <n v="0"/>
    <x v="54"/>
    <x v="6"/>
    <n v="0"/>
  </r>
  <r>
    <n v="44"/>
    <x v="38"/>
    <n v="0.23"/>
    <x v="54"/>
    <x v="6"/>
    <n v="0.23"/>
  </r>
  <r>
    <n v="48"/>
    <x v="40"/>
    <n v="0.31"/>
    <x v="54"/>
    <x v="6"/>
    <n v="0.31"/>
  </r>
  <r>
    <n v="49"/>
    <x v="41"/>
    <n v="0.38"/>
    <x v="54"/>
    <x v="6"/>
    <n v="0.38"/>
  </r>
  <r>
    <n v="50"/>
    <x v="42"/>
    <n v="0.24"/>
    <x v="54"/>
    <x v="6"/>
    <n v="0.24"/>
  </r>
  <r>
    <n v="51"/>
    <x v="95"/>
    <n v="0.12"/>
    <x v="54"/>
    <x v="6"/>
    <n v="0.12"/>
  </r>
  <r>
    <n v="52"/>
    <x v="43"/>
    <n v="13.24"/>
    <x v="54"/>
    <x v="6"/>
    <n v="13.24"/>
  </r>
  <r>
    <n v="53"/>
    <x v="44"/>
    <n v="0.41"/>
    <x v="54"/>
    <x v="6"/>
    <n v="0.41"/>
  </r>
  <r>
    <n v="54"/>
    <x v="45"/>
    <n v="6.35"/>
    <x v="54"/>
    <x v="6"/>
    <n v="6.35"/>
  </r>
  <r>
    <n v="55"/>
    <x v="46"/>
    <n v="0.87"/>
    <x v="54"/>
    <x v="6"/>
    <n v="0.87"/>
  </r>
  <r>
    <n v="56"/>
    <x v="47"/>
    <n v="0.4"/>
    <x v="54"/>
    <x v="6"/>
    <n v="0.4"/>
  </r>
  <r>
    <n v="57"/>
    <x v="48"/>
    <n v="0.45"/>
    <x v="54"/>
    <x v="6"/>
    <n v="0.45"/>
  </r>
  <r>
    <n v="58"/>
    <x v="49"/>
    <n v="0.12"/>
    <x v="54"/>
    <x v="6"/>
    <n v="0.12"/>
  </r>
  <r>
    <n v="59"/>
    <x v="50"/>
    <n v="1.67"/>
    <x v="54"/>
    <x v="6"/>
    <n v="1.67"/>
  </r>
  <r>
    <n v="60"/>
    <x v="51"/>
    <n v="0.01"/>
    <x v="54"/>
    <x v="6"/>
    <n v="0.01"/>
  </r>
  <r>
    <n v="61"/>
    <x v="52"/>
    <n v="5.82"/>
    <x v="54"/>
    <x v="6"/>
    <n v="5.82"/>
  </r>
  <r>
    <n v="62"/>
    <x v="53"/>
    <n v="14.25"/>
    <x v="54"/>
    <x v="6"/>
    <n v="14.25"/>
  </r>
  <r>
    <n v="63"/>
    <x v="54"/>
    <n v="3.53"/>
    <x v="54"/>
    <x v="6"/>
    <n v="3.53"/>
  </r>
  <r>
    <n v="64"/>
    <x v="55"/>
    <n v="4.43"/>
    <x v="54"/>
    <x v="6"/>
    <n v="4.43"/>
  </r>
  <r>
    <n v="65"/>
    <x v="56"/>
    <n v="0.05"/>
    <x v="54"/>
    <x v="6"/>
    <n v="0.05"/>
  </r>
  <r>
    <n v="66"/>
    <x v="57"/>
    <n v="0"/>
    <x v="54"/>
    <x v="6"/>
    <n v="0"/>
  </r>
  <r>
    <n v="67"/>
    <x v="58"/>
    <n v="0"/>
    <x v="54"/>
    <x v="6"/>
    <n v="0"/>
  </r>
  <r>
    <n v="68"/>
    <x v="59"/>
    <n v="0.71"/>
    <x v="54"/>
    <x v="6"/>
    <n v="0.71"/>
  </r>
  <r>
    <n v="69"/>
    <x v="60"/>
    <n v="2.21"/>
    <x v="54"/>
    <x v="6"/>
    <n v="2.21"/>
  </r>
  <r>
    <n v="70"/>
    <x v="61"/>
    <n v="1.38"/>
    <x v="54"/>
    <x v="6"/>
    <n v="1.38"/>
  </r>
  <r>
    <n v="71"/>
    <x v="62"/>
    <n v="2.48"/>
    <x v="54"/>
    <x v="6"/>
    <n v="2.48"/>
  </r>
  <r>
    <n v="72"/>
    <x v="63"/>
    <n v="1.93"/>
    <x v="54"/>
    <x v="6"/>
    <n v="1.93"/>
  </r>
  <r>
    <n v="73"/>
    <x v="64"/>
    <n v="44.27"/>
    <x v="54"/>
    <x v="6"/>
    <n v="44.27"/>
  </r>
  <r>
    <n v="74"/>
    <x v="65"/>
    <n v="0.68"/>
    <x v="54"/>
    <x v="6"/>
    <n v="0.68"/>
  </r>
  <r>
    <n v="75"/>
    <x v="90"/>
    <n v="0"/>
    <x v="54"/>
    <x v="6"/>
    <n v="0"/>
  </r>
  <r>
    <n v="76"/>
    <x v="66"/>
    <n v="0.71"/>
    <x v="54"/>
    <x v="6"/>
    <n v="0.71"/>
  </r>
  <r>
    <n v="79"/>
    <x v="68"/>
    <n v="0"/>
    <x v="54"/>
    <x v="6"/>
    <n v="0"/>
  </r>
  <r>
    <n v="81"/>
    <x v="69"/>
    <n v="0.7"/>
    <x v="54"/>
    <x v="6"/>
    <n v="0.7"/>
  </r>
  <r>
    <n v="82"/>
    <x v="70"/>
    <n v="1.92"/>
    <x v="54"/>
    <x v="6"/>
    <n v="1.92"/>
  </r>
  <r>
    <n v="83"/>
    <x v="71"/>
    <n v="10.01"/>
    <x v="54"/>
    <x v="6"/>
    <n v="10.01"/>
  </r>
  <r>
    <n v="84"/>
    <x v="72"/>
    <n v="16.95"/>
    <x v="54"/>
    <x v="6"/>
    <n v="16.95"/>
  </r>
  <r>
    <n v="85"/>
    <x v="73"/>
    <n v="29.29"/>
    <x v="54"/>
    <x v="6"/>
    <n v="29.29"/>
  </r>
  <r>
    <n v="86"/>
    <x v="74"/>
    <n v="0"/>
    <x v="54"/>
    <x v="6"/>
    <n v="0"/>
  </r>
  <r>
    <n v="87"/>
    <x v="75"/>
    <n v="16.55"/>
    <x v="54"/>
    <x v="6"/>
    <n v="16.55"/>
  </r>
  <r>
    <n v="88"/>
    <x v="76"/>
    <n v="0.25"/>
    <x v="54"/>
    <x v="6"/>
    <n v="0.25"/>
  </r>
  <r>
    <n v="90"/>
    <x v="77"/>
    <n v="2.57"/>
    <x v="54"/>
    <x v="6"/>
    <n v="2.57"/>
  </r>
  <r>
    <n v="91"/>
    <x v="78"/>
    <n v="0.01"/>
    <x v="54"/>
    <x v="6"/>
    <n v="0.01"/>
  </r>
  <r>
    <n v="92"/>
    <x v="79"/>
    <n v="7.0000000000000007E-2"/>
    <x v="54"/>
    <x v="6"/>
    <n v="7.0000000000000007E-2"/>
  </r>
  <r>
    <n v="93"/>
    <x v="92"/>
    <n v="0.77"/>
    <x v="54"/>
    <x v="6"/>
    <n v="0.77"/>
  </r>
  <r>
    <n v="94"/>
    <x v="80"/>
    <n v="1.58"/>
    <x v="54"/>
    <x v="6"/>
    <n v="1.58"/>
  </r>
  <r>
    <n v="95"/>
    <x v="81"/>
    <n v="0.2"/>
    <x v="54"/>
    <x v="6"/>
    <n v="0.2"/>
  </r>
  <r>
    <n v="96"/>
    <x v="82"/>
    <n v="0.32"/>
    <x v="54"/>
    <x v="6"/>
    <n v="0.32"/>
  </r>
  <r>
    <n v="97"/>
    <x v="83"/>
    <n v="0.05"/>
    <x v="54"/>
    <x v="6"/>
    <n v="0.05"/>
  </r>
  <r>
    <n v="98"/>
    <x v="84"/>
    <n v="0.02"/>
    <x v="54"/>
    <x v="6"/>
    <n v="0.02"/>
  </r>
  <r>
    <n v="99"/>
    <x v="85"/>
    <n v="0.03"/>
    <x v="54"/>
    <x v="6"/>
    <n v="0.03"/>
  </r>
  <r>
    <n v="2"/>
    <x v="0"/>
    <n v="0"/>
    <x v="55"/>
    <x v="6"/>
    <n v="0"/>
  </r>
  <r>
    <n v="3"/>
    <x v="1"/>
    <n v="4.7"/>
    <x v="55"/>
    <x v="6"/>
    <n v="4.7"/>
  </r>
  <r>
    <n v="4"/>
    <x v="2"/>
    <n v="5.68"/>
    <x v="55"/>
    <x v="6"/>
    <n v="5.68"/>
  </r>
  <r>
    <n v="5"/>
    <x v="86"/>
    <n v="0.03"/>
    <x v="55"/>
    <x v="6"/>
    <n v="0.03"/>
  </r>
  <r>
    <n v="6"/>
    <x v="3"/>
    <n v="0.16"/>
    <x v="55"/>
    <x v="6"/>
    <n v="0.16"/>
  </r>
  <r>
    <n v="7"/>
    <x v="4"/>
    <n v="0.66"/>
    <x v="55"/>
    <x v="6"/>
    <n v="0.66"/>
  </r>
  <r>
    <n v="8"/>
    <x v="5"/>
    <n v="3.96"/>
    <x v="55"/>
    <x v="6"/>
    <n v="3.96"/>
  </r>
  <r>
    <n v="9"/>
    <x v="6"/>
    <n v="2.85"/>
    <x v="55"/>
    <x v="6"/>
    <n v="2.85"/>
  </r>
  <r>
    <n v="10"/>
    <x v="7"/>
    <n v="0.64"/>
    <x v="55"/>
    <x v="6"/>
    <n v="0.64"/>
  </r>
  <r>
    <n v="11"/>
    <x v="8"/>
    <n v="0.04"/>
    <x v="55"/>
    <x v="6"/>
    <n v="0.04"/>
  </r>
  <r>
    <n v="12"/>
    <x v="9"/>
    <n v="2.7"/>
    <x v="55"/>
    <x v="6"/>
    <n v="2.7"/>
  </r>
  <r>
    <n v="13"/>
    <x v="10"/>
    <n v="11.56"/>
    <x v="55"/>
    <x v="6"/>
    <n v="11.56"/>
  </r>
  <r>
    <n v="14"/>
    <x v="11"/>
    <n v="0.04"/>
    <x v="55"/>
    <x v="6"/>
    <n v="0.04"/>
  </r>
  <r>
    <n v="15"/>
    <x v="12"/>
    <n v="0.17"/>
    <x v="55"/>
    <x v="6"/>
    <n v="0.17"/>
  </r>
  <r>
    <n v="16"/>
    <x v="96"/>
    <n v="0.83"/>
    <x v="55"/>
    <x v="6"/>
    <n v="0.83"/>
  </r>
  <r>
    <n v="17"/>
    <x v="13"/>
    <n v="0"/>
    <x v="55"/>
    <x v="6"/>
    <n v="0"/>
  </r>
  <r>
    <n v="18"/>
    <x v="14"/>
    <n v="0"/>
    <x v="55"/>
    <x v="6"/>
    <n v="0"/>
  </r>
  <r>
    <n v="19"/>
    <x v="15"/>
    <n v="0.03"/>
    <x v="55"/>
    <x v="6"/>
    <n v="0.03"/>
  </r>
  <r>
    <n v="20"/>
    <x v="16"/>
    <n v="1.23"/>
    <x v="55"/>
    <x v="6"/>
    <n v="1.23"/>
  </r>
  <r>
    <n v="21"/>
    <x v="17"/>
    <n v="0.57999999999999996"/>
    <x v="55"/>
    <x v="6"/>
    <n v="0.57999999999999996"/>
  </r>
  <r>
    <n v="22"/>
    <x v="18"/>
    <n v="0.02"/>
    <x v="55"/>
    <x v="6"/>
    <n v="0.02"/>
  </r>
  <r>
    <n v="23"/>
    <x v="19"/>
    <n v="0.32"/>
    <x v="55"/>
    <x v="6"/>
    <n v="0.32"/>
  </r>
  <r>
    <n v="24"/>
    <x v="20"/>
    <n v="2.68"/>
    <x v="55"/>
    <x v="6"/>
    <n v="2.68"/>
  </r>
  <r>
    <n v="25"/>
    <x v="21"/>
    <n v="1.63"/>
    <x v="55"/>
    <x v="6"/>
    <n v="1.63"/>
  </r>
  <r>
    <n v="26"/>
    <x v="88"/>
    <n v="0"/>
    <x v="55"/>
    <x v="6"/>
    <n v="0"/>
  </r>
  <r>
    <n v="27"/>
    <x v="22"/>
    <n v="0.06"/>
    <x v="55"/>
    <x v="6"/>
    <n v="0.06"/>
  </r>
  <r>
    <n v="28"/>
    <x v="23"/>
    <n v="2.12"/>
    <x v="55"/>
    <x v="6"/>
    <n v="2.12"/>
  </r>
  <r>
    <n v="29"/>
    <x v="24"/>
    <n v="19.27"/>
    <x v="55"/>
    <x v="6"/>
    <n v="19.27"/>
  </r>
  <r>
    <n v="30"/>
    <x v="25"/>
    <n v="24.97"/>
    <x v="55"/>
    <x v="6"/>
    <n v="24.97"/>
  </r>
  <r>
    <n v="31"/>
    <x v="26"/>
    <n v="0"/>
    <x v="55"/>
    <x v="6"/>
    <n v="0"/>
  </r>
  <r>
    <n v="32"/>
    <x v="27"/>
    <n v="10.83"/>
    <x v="55"/>
    <x v="6"/>
    <n v="10.83"/>
  </r>
  <r>
    <n v="33"/>
    <x v="28"/>
    <n v="4.55"/>
    <x v="55"/>
    <x v="6"/>
    <n v="4.55"/>
  </r>
  <r>
    <n v="34"/>
    <x v="29"/>
    <n v="0.04"/>
    <x v="55"/>
    <x v="6"/>
    <n v="0.04"/>
  </r>
  <r>
    <n v="35"/>
    <x v="30"/>
    <n v="9.1300000000000008"/>
    <x v="55"/>
    <x v="6"/>
    <n v="9.1300000000000008"/>
  </r>
  <r>
    <n v="37"/>
    <x v="32"/>
    <n v="0"/>
    <x v="55"/>
    <x v="6"/>
    <n v="0"/>
  </r>
  <r>
    <n v="38"/>
    <x v="33"/>
    <n v="0.46"/>
    <x v="55"/>
    <x v="6"/>
    <n v="0.46"/>
  </r>
  <r>
    <n v="39"/>
    <x v="34"/>
    <n v="4.47"/>
    <x v="55"/>
    <x v="6"/>
    <n v="4.47"/>
  </r>
  <r>
    <n v="40"/>
    <x v="35"/>
    <n v="12.41"/>
    <x v="55"/>
    <x v="6"/>
    <n v="12.41"/>
  </r>
  <r>
    <n v="41"/>
    <x v="36"/>
    <n v="0.11"/>
    <x v="55"/>
    <x v="6"/>
    <n v="0.11"/>
  </r>
  <r>
    <n v="42"/>
    <x v="37"/>
    <n v="59.09"/>
    <x v="55"/>
    <x v="6"/>
    <n v="59.09"/>
  </r>
  <r>
    <n v="43"/>
    <x v="87"/>
    <n v="0"/>
    <x v="55"/>
    <x v="6"/>
    <n v="0"/>
  </r>
  <r>
    <n v="44"/>
    <x v="38"/>
    <n v="2.02"/>
    <x v="55"/>
    <x v="6"/>
    <n v="2.02"/>
  </r>
  <r>
    <n v="45"/>
    <x v="89"/>
    <n v="0"/>
    <x v="55"/>
    <x v="6"/>
    <n v="0"/>
  </r>
  <r>
    <n v="46"/>
    <x v="94"/>
    <n v="0"/>
    <x v="55"/>
    <x v="6"/>
    <n v="0"/>
  </r>
  <r>
    <n v="48"/>
    <x v="40"/>
    <n v="1.97"/>
    <x v="55"/>
    <x v="6"/>
    <n v="1.97"/>
  </r>
  <r>
    <n v="49"/>
    <x v="41"/>
    <n v="0.14000000000000001"/>
    <x v="55"/>
    <x v="6"/>
    <n v="0.14000000000000001"/>
  </r>
  <r>
    <n v="50"/>
    <x v="42"/>
    <n v="0.27"/>
    <x v="55"/>
    <x v="6"/>
    <n v="0.27"/>
  </r>
  <r>
    <n v="51"/>
    <x v="95"/>
    <n v="0.24"/>
    <x v="55"/>
    <x v="6"/>
    <n v="0.24"/>
  </r>
  <r>
    <n v="52"/>
    <x v="43"/>
    <n v="5.19"/>
    <x v="55"/>
    <x v="6"/>
    <n v="5.19"/>
  </r>
  <r>
    <n v="53"/>
    <x v="44"/>
    <n v="0.18"/>
    <x v="55"/>
    <x v="6"/>
    <n v="0.18"/>
  </r>
  <r>
    <n v="54"/>
    <x v="45"/>
    <n v="0.93"/>
    <x v="55"/>
    <x v="6"/>
    <n v="0.93"/>
  </r>
  <r>
    <n v="55"/>
    <x v="46"/>
    <n v="0.65"/>
    <x v="55"/>
    <x v="6"/>
    <n v="0.65"/>
  </r>
  <r>
    <n v="56"/>
    <x v="47"/>
    <n v="1.1200000000000001"/>
    <x v="55"/>
    <x v="6"/>
    <n v="1.1200000000000001"/>
  </r>
  <r>
    <n v="57"/>
    <x v="48"/>
    <n v="12.84"/>
    <x v="55"/>
    <x v="6"/>
    <n v="12.84"/>
  </r>
  <r>
    <n v="58"/>
    <x v="49"/>
    <n v="0.57999999999999996"/>
    <x v="55"/>
    <x v="6"/>
    <n v="0.57999999999999996"/>
  </r>
  <r>
    <n v="59"/>
    <x v="50"/>
    <n v="0.06"/>
    <x v="55"/>
    <x v="6"/>
    <n v="0.06"/>
  </r>
  <r>
    <n v="60"/>
    <x v="51"/>
    <n v="0"/>
    <x v="55"/>
    <x v="6"/>
    <n v="0"/>
  </r>
  <r>
    <n v="61"/>
    <x v="52"/>
    <n v="50.87"/>
    <x v="55"/>
    <x v="6"/>
    <n v="50.87"/>
  </r>
  <r>
    <n v="62"/>
    <x v="53"/>
    <n v="200.59"/>
    <x v="55"/>
    <x v="6"/>
    <n v="200.59"/>
  </r>
  <r>
    <n v="63"/>
    <x v="54"/>
    <n v="28.85"/>
    <x v="55"/>
    <x v="6"/>
    <n v="28.85"/>
  </r>
  <r>
    <n v="64"/>
    <x v="55"/>
    <n v="33.090000000000003"/>
    <x v="55"/>
    <x v="6"/>
    <n v="33.090000000000003"/>
  </r>
  <r>
    <n v="65"/>
    <x v="56"/>
    <n v="0.27"/>
    <x v="55"/>
    <x v="6"/>
    <n v="0.27"/>
  </r>
  <r>
    <n v="66"/>
    <x v="57"/>
    <n v="0.01"/>
    <x v="55"/>
    <x v="6"/>
    <n v="0.01"/>
  </r>
  <r>
    <n v="67"/>
    <x v="58"/>
    <n v="0.24"/>
    <x v="55"/>
    <x v="6"/>
    <n v="0.24"/>
  </r>
  <r>
    <n v="68"/>
    <x v="59"/>
    <n v="1.87"/>
    <x v="55"/>
    <x v="6"/>
    <n v="1.87"/>
  </r>
  <r>
    <n v="69"/>
    <x v="60"/>
    <n v="1.03"/>
    <x v="55"/>
    <x v="6"/>
    <n v="1.03"/>
  </r>
  <r>
    <n v="70"/>
    <x v="61"/>
    <n v="3.71"/>
    <x v="55"/>
    <x v="6"/>
    <n v="3.71"/>
  </r>
  <r>
    <n v="71"/>
    <x v="62"/>
    <n v="4.74"/>
    <x v="55"/>
    <x v="6"/>
    <n v="4.74"/>
  </r>
  <r>
    <n v="72"/>
    <x v="63"/>
    <n v="25.21"/>
    <x v="55"/>
    <x v="6"/>
    <n v="25.21"/>
  </r>
  <r>
    <n v="73"/>
    <x v="64"/>
    <n v="22.54"/>
    <x v="55"/>
    <x v="6"/>
    <n v="22.54"/>
  </r>
  <r>
    <n v="74"/>
    <x v="65"/>
    <n v="2.56"/>
    <x v="55"/>
    <x v="6"/>
    <n v="2.56"/>
  </r>
  <r>
    <n v="75"/>
    <x v="90"/>
    <n v="0"/>
    <x v="55"/>
    <x v="6"/>
    <n v="0"/>
  </r>
  <r>
    <n v="76"/>
    <x v="66"/>
    <n v="3.12"/>
    <x v="55"/>
    <x v="6"/>
    <n v="3.12"/>
  </r>
  <r>
    <n v="79"/>
    <x v="68"/>
    <n v="0"/>
    <x v="55"/>
    <x v="6"/>
    <n v="0"/>
  </r>
  <r>
    <n v="80"/>
    <x v="91"/>
    <n v="0"/>
    <x v="55"/>
    <x v="6"/>
    <n v="0"/>
  </r>
  <r>
    <n v="81"/>
    <x v="69"/>
    <n v="0"/>
    <x v="55"/>
    <x v="6"/>
    <n v="0"/>
  </r>
  <r>
    <n v="82"/>
    <x v="70"/>
    <n v="1.24"/>
    <x v="55"/>
    <x v="6"/>
    <n v="1.24"/>
  </r>
  <r>
    <n v="83"/>
    <x v="71"/>
    <n v="1.97"/>
    <x v="55"/>
    <x v="6"/>
    <n v="1.97"/>
  </r>
  <r>
    <n v="84"/>
    <x v="72"/>
    <n v="25.22"/>
    <x v="55"/>
    <x v="6"/>
    <n v="25.22"/>
  </r>
  <r>
    <n v="85"/>
    <x v="73"/>
    <n v="14.65"/>
    <x v="55"/>
    <x v="6"/>
    <n v="14.65"/>
  </r>
  <r>
    <n v="86"/>
    <x v="74"/>
    <n v="3.87"/>
    <x v="55"/>
    <x v="6"/>
    <n v="3.87"/>
  </r>
  <r>
    <n v="87"/>
    <x v="75"/>
    <n v="44.02"/>
    <x v="55"/>
    <x v="6"/>
    <n v="44.02"/>
  </r>
  <r>
    <n v="88"/>
    <x v="76"/>
    <n v="0.81"/>
    <x v="55"/>
    <x v="6"/>
    <n v="0.81"/>
  </r>
  <r>
    <n v="89"/>
    <x v="93"/>
    <n v="0.06"/>
    <x v="55"/>
    <x v="6"/>
    <n v="0.06"/>
  </r>
  <r>
    <n v="90"/>
    <x v="77"/>
    <n v="4.1399999999999997"/>
    <x v="55"/>
    <x v="6"/>
    <n v="4.1399999999999997"/>
  </r>
  <r>
    <n v="91"/>
    <x v="78"/>
    <n v="0.04"/>
    <x v="55"/>
    <x v="6"/>
    <n v="0.04"/>
  </r>
  <r>
    <n v="92"/>
    <x v="79"/>
    <n v="0.02"/>
    <x v="55"/>
    <x v="6"/>
    <n v="0.02"/>
  </r>
  <r>
    <n v="94"/>
    <x v="80"/>
    <n v="11.66"/>
    <x v="55"/>
    <x v="6"/>
    <n v="11.66"/>
  </r>
  <r>
    <n v="95"/>
    <x v="81"/>
    <n v="2.23"/>
    <x v="55"/>
    <x v="6"/>
    <n v="2.23"/>
  </r>
  <r>
    <n v="96"/>
    <x v="82"/>
    <n v="0.82"/>
    <x v="55"/>
    <x v="6"/>
    <n v="0.82"/>
  </r>
  <r>
    <n v="97"/>
    <x v="83"/>
    <n v="2.5499999999999998"/>
    <x v="55"/>
    <x v="6"/>
    <n v="2.5499999999999998"/>
  </r>
  <r>
    <n v="98"/>
    <x v="84"/>
    <n v="0.02"/>
    <x v="55"/>
    <x v="6"/>
    <n v="0.02"/>
  </r>
  <r>
    <n v="99"/>
    <x v="85"/>
    <n v="0.91"/>
    <x v="55"/>
    <x v="6"/>
    <n v="0.91"/>
  </r>
  <r>
    <n v="4"/>
    <x v="2"/>
    <n v="0.04"/>
    <x v="56"/>
    <x v="6"/>
    <n v="0.04"/>
  </r>
  <r>
    <n v="6"/>
    <x v="3"/>
    <n v="0"/>
    <x v="56"/>
    <x v="6"/>
    <n v="0"/>
  </r>
  <r>
    <n v="7"/>
    <x v="4"/>
    <n v="0.01"/>
    <x v="56"/>
    <x v="6"/>
    <n v="0.01"/>
  </r>
  <r>
    <n v="8"/>
    <x v="5"/>
    <n v="0.16"/>
    <x v="56"/>
    <x v="6"/>
    <n v="0.16"/>
  </r>
  <r>
    <n v="9"/>
    <x v="6"/>
    <n v="0.01"/>
    <x v="56"/>
    <x v="6"/>
    <n v="0.01"/>
  </r>
  <r>
    <n v="10"/>
    <x v="7"/>
    <n v="161.91"/>
    <x v="56"/>
    <x v="6"/>
    <n v="161.91"/>
  </r>
  <r>
    <n v="11"/>
    <x v="8"/>
    <n v="1.29"/>
    <x v="56"/>
    <x v="6"/>
    <n v="1.29"/>
  </r>
  <r>
    <n v="12"/>
    <x v="9"/>
    <n v="7.0000000000000007E-2"/>
    <x v="56"/>
    <x v="6"/>
    <n v="7.0000000000000007E-2"/>
  </r>
  <r>
    <n v="13"/>
    <x v="10"/>
    <n v="0.03"/>
    <x v="56"/>
    <x v="6"/>
    <n v="0.03"/>
  </r>
  <r>
    <n v="14"/>
    <x v="11"/>
    <n v="0.02"/>
    <x v="56"/>
    <x v="6"/>
    <n v="0.02"/>
  </r>
  <r>
    <n v="15"/>
    <x v="12"/>
    <n v="0.28000000000000003"/>
    <x v="56"/>
    <x v="6"/>
    <n v="0.28000000000000003"/>
  </r>
  <r>
    <n v="17"/>
    <x v="13"/>
    <n v="34.340000000000003"/>
    <x v="56"/>
    <x v="6"/>
    <n v="34.340000000000003"/>
  </r>
  <r>
    <n v="18"/>
    <x v="14"/>
    <n v="0"/>
    <x v="56"/>
    <x v="6"/>
    <n v="0"/>
  </r>
  <r>
    <n v="19"/>
    <x v="15"/>
    <n v="0.08"/>
    <x v="56"/>
    <x v="6"/>
    <n v="0.08"/>
  </r>
  <r>
    <n v="20"/>
    <x v="16"/>
    <n v="0.23"/>
    <x v="56"/>
    <x v="6"/>
    <n v="0.23"/>
  </r>
  <r>
    <n v="21"/>
    <x v="17"/>
    <n v="0"/>
    <x v="56"/>
    <x v="6"/>
    <n v="0"/>
  </r>
  <r>
    <n v="22"/>
    <x v="18"/>
    <n v="0.03"/>
    <x v="56"/>
    <x v="6"/>
    <n v="0.03"/>
  </r>
  <r>
    <n v="24"/>
    <x v="20"/>
    <n v="1.2"/>
    <x v="56"/>
    <x v="6"/>
    <n v="1.2"/>
  </r>
  <r>
    <n v="25"/>
    <x v="21"/>
    <n v="0.23"/>
    <x v="56"/>
    <x v="6"/>
    <n v="0.23"/>
  </r>
  <r>
    <n v="26"/>
    <x v="88"/>
    <n v="0"/>
    <x v="56"/>
    <x v="6"/>
    <n v="0"/>
  </r>
  <r>
    <n v="27"/>
    <x v="22"/>
    <n v="5.78"/>
    <x v="56"/>
    <x v="6"/>
    <n v="5.78"/>
  </r>
  <r>
    <n v="28"/>
    <x v="23"/>
    <n v="0.81"/>
    <x v="56"/>
    <x v="6"/>
    <n v="0.81"/>
  </r>
  <r>
    <n v="29"/>
    <x v="24"/>
    <n v="0.34"/>
    <x v="56"/>
    <x v="6"/>
    <n v="0.34"/>
  </r>
  <r>
    <n v="30"/>
    <x v="25"/>
    <n v="1.37"/>
    <x v="56"/>
    <x v="6"/>
    <n v="1.37"/>
  </r>
  <r>
    <n v="31"/>
    <x v="26"/>
    <n v="0.43"/>
    <x v="56"/>
    <x v="6"/>
    <n v="0.43"/>
  </r>
  <r>
    <n v="32"/>
    <x v="27"/>
    <n v="1.1100000000000001"/>
    <x v="56"/>
    <x v="6"/>
    <n v="1.1100000000000001"/>
  </r>
  <r>
    <n v="33"/>
    <x v="28"/>
    <n v="1.38"/>
    <x v="56"/>
    <x v="6"/>
    <n v="1.38"/>
  </r>
  <r>
    <n v="34"/>
    <x v="29"/>
    <n v="0.06"/>
    <x v="56"/>
    <x v="6"/>
    <n v="0.06"/>
  </r>
  <r>
    <n v="35"/>
    <x v="30"/>
    <n v="0.05"/>
    <x v="56"/>
    <x v="6"/>
    <n v="0.05"/>
  </r>
  <r>
    <n v="36"/>
    <x v="31"/>
    <n v="3.23"/>
    <x v="56"/>
    <x v="6"/>
    <n v="3.23"/>
  </r>
  <r>
    <n v="38"/>
    <x v="33"/>
    <n v="0.79"/>
    <x v="56"/>
    <x v="6"/>
    <n v="0.79"/>
  </r>
  <r>
    <n v="39"/>
    <x v="34"/>
    <n v="12.13"/>
    <x v="56"/>
    <x v="6"/>
    <n v="12.13"/>
  </r>
  <r>
    <n v="40"/>
    <x v="35"/>
    <n v="2.61"/>
    <x v="56"/>
    <x v="6"/>
    <n v="2.61"/>
  </r>
  <r>
    <n v="42"/>
    <x v="37"/>
    <n v="0.08"/>
    <x v="56"/>
    <x v="6"/>
    <n v="0.08"/>
  </r>
  <r>
    <n v="44"/>
    <x v="38"/>
    <n v="0"/>
    <x v="56"/>
    <x v="6"/>
    <n v="0"/>
  </r>
  <r>
    <n v="48"/>
    <x v="40"/>
    <n v="8.4700000000000006"/>
    <x v="56"/>
    <x v="6"/>
    <n v="8.4700000000000006"/>
  </r>
  <r>
    <n v="49"/>
    <x v="41"/>
    <n v="1.98"/>
    <x v="56"/>
    <x v="6"/>
    <n v="1.98"/>
  </r>
  <r>
    <n v="52"/>
    <x v="43"/>
    <n v="3.43"/>
    <x v="56"/>
    <x v="6"/>
    <n v="3.43"/>
  </r>
  <r>
    <n v="53"/>
    <x v="44"/>
    <n v="0.03"/>
    <x v="56"/>
    <x v="6"/>
    <n v="0.03"/>
  </r>
  <r>
    <n v="54"/>
    <x v="45"/>
    <n v="4.4000000000000004"/>
    <x v="56"/>
    <x v="6"/>
    <n v="4.4000000000000004"/>
  </r>
  <r>
    <n v="55"/>
    <x v="46"/>
    <n v="1.87"/>
    <x v="56"/>
    <x v="6"/>
    <n v="1.87"/>
  </r>
  <r>
    <n v="56"/>
    <x v="47"/>
    <n v="0"/>
    <x v="56"/>
    <x v="6"/>
    <n v="0"/>
  </r>
  <r>
    <n v="57"/>
    <x v="48"/>
    <n v="0.01"/>
    <x v="56"/>
    <x v="6"/>
    <n v="0.01"/>
  </r>
  <r>
    <n v="58"/>
    <x v="49"/>
    <n v="0.56999999999999995"/>
    <x v="56"/>
    <x v="6"/>
    <n v="0.56999999999999995"/>
  </r>
  <r>
    <n v="59"/>
    <x v="50"/>
    <n v="0.15"/>
    <x v="56"/>
    <x v="6"/>
    <n v="0.15"/>
  </r>
  <r>
    <n v="60"/>
    <x v="51"/>
    <n v="0"/>
    <x v="56"/>
    <x v="6"/>
    <n v="0"/>
  </r>
  <r>
    <n v="61"/>
    <x v="52"/>
    <n v="33.79"/>
    <x v="56"/>
    <x v="6"/>
    <n v="33.79"/>
  </r>
  <r>
    <n v="62"/>
    <x v="53"/>
    <n v="6.48"/>
    <x v="56"/>
    <x v="6"/>
    <n v="6.48"/>
  </r>
  <r>
    <n v="63"/>
    <x v="54"/>
    <n v="0.92"/>
    <x v="56"/>
    <x v="6"/>
    <n v="0.92"/>
  </r>
  <r>
    <n v="64"/>
    <x v="55"/>
    <n v="17.39"/>
    <x v="56"/>
    <x v="6"/>
    <n v="17.39"/>
  </r>
  <r>
    <n v="65"/>
    <x v="56"/>
    <n v="0.01"/>
    <x v="56"/>
    <x v="6"/>
    <n v="0.01"/>
  </r>
  <r>
    <n v="66"/>
    <x v="57"/>
    <n v="0.04"/>
    <x v="56"/>
    <x v="6"/>
    <n v="0.04"/>
  </r>
  <r>
    <n v="68"/>
    <x v="59"/>
    <n v="0.54"/>
    <x v="56"/>
    <x v="6"/>
    <n v="0.54"/>
  </r>
  <r>
    <n v="69"/>
    <x v="60"/>
    <n v="2.92"/>
    <x v="56"/>
    <x v="6"/>
    <n v="2.92"/>
  </r>
  <r>
    <n v="70"/>
    <x v="61"/>
    <n v="0.15"/>
    <x v="56"/>
    <x v="6"/>
    <n v="0.15"/>
  </r>
  <r>
    <n v="71"/>
    <x v="62"/>
    <n v="0.2"/>
    <x v="56"/>
    <x v="6"/>
    <n v="0.2"/>
  </r>
  <r>
    <n v="72"/>
    <x v="63"/>
    <n v="34.47"/>
    <x v="56"/>
    <x v="6"/>
    <n v="34.47"/>
  </r>
  <r>
    <n v="73"/>
    <x v="64"/>
    <n v="8.68"/>
    <x v="56"/>
    <x v="6"/>
    <n v="8.68"/>
  </r>
  <r>
    <n v="74"/>
    <x v="65"/>
    <n v="0.11"/>
    <x v="56"/>
    <x v="6"/>
    <n v="0.11"/>
  </r>
  <r>
    <n v="75"/>
    <x v="90"/>
    <n v="0"/>
    <x v="56"/>
    <x v="6"/>
    <n v="0"/>
  </r>
  <r>
    <n v="76"/>
    <x v="66"/>
    <n v="0.26"/>
    <x v="56"/>
    <x v="6"/>
    <n v="0.26"/>
  </r>
  <r>
    <n v="79"/>
    <x v="68"/>
    <n v="0"/>
    <x v="56"/>
    <x v="6"/>
    <n v="0"/>
  </r>
  <r>
    <n v="81"/>
    <x v="69"/>
    <n v="0"/>
    <x v="56"/>
    <x v="6"/>
    <n v="0"/>
  </r>
  <r>
    <n v="82"/>
    <x v="70"/>
    <n v="2.33"/>
    <x v="56"/>
    <x v="6"/>
    <n v="2.33"/>
  </r>
  <r>
    <n v="83"/>
    <x v="71"/>
    <n v="0.44"/>
    <x v="56"/>
    <x v="6"/>
    <n v="0.44"/>
  </r>
  <r>
    <n v="84"/>
    <x v="72"/>
    <n v="23.21"/>
    <x v="56"/>
    <x v="6"/>
    <n v="23.21"/>
  </r>
  <r>
    <n v="85"/>
    <x v="73"/>
    <n v="8.5500000000000007"/>
    <x v="56"/>
    <x v="6"/>
    <n v="8.5500000000000007"/>
  </r>
  <r>
    <n v="86"/>
    <x v="74"/>
    <n v="0"/>
    <x v="56"/>
    <x v="6"/>
    <n v="0"/>
  </r>
  <r>
    <n v="87"/>
    <x v="75"/>
    <n v="18.48"/>
    <x v="56"/>
    <x v="6"/>
    <n v="18.48"/>
  </r>
  <r>
    <n v="88"/>
    <x v="76"/>
    <n v="0"/>
    <x v="56"/>
    <x v="6"/>
    <n v="0"/>
  </r>
  <r>
    <n v="89"/>
    <x v="93"/>
    <n v="0"/>
    <x v="56"/>
    <x v="6"/>
    <n v="0"/>
  </r>
  <r>
    <n v="90"/>
    <x v="77"/>
    <n v="1"/>
    <x v="56"/>
    <x v="6"/>
    <n v="1"/>
  </r>
  <r>
    <n v="91"/>
    <x v="78"/>
    <n v="0.01"/>
    <x v="56"/>
    <x v="6"/>
    <n v="0.01"/>
  </r>
  <r>
    <n v="92"/>
    <x v="79"/>
    <n v="0.01"/>
    <x v="56"/>
    <x v="6"/>
    <n v="0.01"/>
  </r>
  <r>
    <n v="94"/>
    <x v="80"/>
    <n v="0.04"/>
    <x v="56"/>
    <x v="6"/>
    <n v="0.04"/>
  </r>
  <r>
    <n v="95"/>
    <x v="81"/>
    <n v="0.02"/>
    <x v="56"/>
    <x v="6"/>
    <n v="0.02"/>
  </r>
  <r>
    <n v="96"/>
    <x v="82"/>
    <n v="0.68"/>
    <x v="56"/>
    <x v="6"/>
    <n v="0.68"/>
  </r>
  <r>
    <n v="97"/>
    <x v="83"/>
    <n v="0"/>
    <x v="56"/>
    <x v="6"/>
    <n v="0"/>
  </r>
  <r>
    <n v="98"/>
    <x v="84"/>
    <n v="0.02"/>
    <x v="56"/>
    <x v="6"/>
    <n v="0.02"/>
  </r>
  <r>
    <n v="99"/>
    <x v="85"/>
    <n v="0.04"/>
    <x v="56"/>
    <x v="6"/>
    <n v="0.04"/>
  </r>
  <r>
    <n v="3"/>
    <x v="1"/>
    <n v="4.71"/>
    <x v="57"/>
    <x v="6"/>
    <n v="4.71"/>
  </r>
  <r>
    <n v="5"/>
    <x v="86"/>
    <n v="0"/>
    <x v="57"/>
    <x v="6"/>
    <n v="0"/>
  </r>
  <r>
    <n v="6"/>
    <x v="3"/>
    <n v="0.03"/>
    <x v="57"/>
    <x v="6"/>
    <n v="0.03"/>
  </r>
  <r>
    <n v="7"/>
    <x v="4"/>
    <n v="0.05"/>
    <x v="57"/>
    <x v="6"/>
    <n v="0.05"/>
  </r>
  <r>
    <n v="8"/>
    <x v="5"/>
    <n v="0.01"/>
    <x v="57"/>
    <x v="6"/>
    <n v="0.01"/>
  </r>
  <r>
    <n v="9"/>
    <x v="6"/>
    <n v="0.48"/>
    <x v="57"/>
    <x v="6"/>
    <n v="0.48"/>
  </r>
  <r>
    <n v="11"/>
    <x v="8"/>
    <n v="0.03"/>
    <x v="57"/>
    <x v="6"/>
    <n v="0.03"/>
  </r>
  <r>
    <n v="12"/>
    <x v="9"/>
    <n v="0.25"/>
    <x v="57"/>
    <x v="6"/>
    <n v="0.25"/>
  </r>
  <r>
    <n v="13"/>
    <x v="10"/>
    <n v="0.11"/>
    <x v="57"/>
    <x v="6"/>
    <n v="0.11"/>
  </r>
  <r>
    <n v="14"/>
    <x v="11"/>
    <n v="0"/>
    <x v="57"/>
    <x v="6"/>
    <n v="0"/>
  </r>
  <r>
    <n v="15"/>
    <x v="12"/>
    <n v="0.02"/>
    <x v="57"/>
    <x v="6"/>
    <n v="0.02"/>
  </r>
  <r>
    <n v="17"/>
    <x v="13"/>
    <n v="0.01"/>
    <x v="57"/>
    <x v="6"/>
    <n v="0.01"/>
  </r>
  <r>
    <n v="18"/>
    <x v="14"/>
    <n v="0.11"/>
    <x v="57"/>
    <x v="6"/>
    <n v="0.11"/>
  </r>
  <r>
    <n v="19"/>
    <x v="15"/>
    <n v="3.56"/>
    <x v="57"/>
    <x v="6"/>
    <n v="3.56"/>
  </r>
  <r>
    <n v="21"/>
    <x v="17"/>
    <n v="0"/>
    <x v="57"/>
    <x v="6"/>
    <n v="0"/>
  </r>
  <r>
    <n v="22"/>
    <x v="18"/>
    <n v="0.02"/>
    <x v="57"/>
    <x v="6"/>
    <n v="0.02"/>
  </r>
  <r>
    <n v="24"/>
    <x v="20"/>
    <n v="4.82"/>
    <x v="57"/>
    <x v="6"/>
    <n v="4.82"/>
  </r>
  <r>
    <n v="25"/>
    <x v="21"/>
    <n v="0.03"/>
    <x v="57"/>
    <x v="6"/>
    <n v="0.03"/>
  </r>
  <r>
    <n v="27"/>
    <x v="22"/>
    <n v="1.45"/>
    <x v="57"/>
    <x v="6"/>
    <n v="1.45"/>
  </r>
  <r>
    <n v="28"/>
    <x v="23"/>
    <n v="0.56999999999999995"/>
    <x v="57"/>
    <x v="6"/>
    <n v="0.56999999999999995"/>
  </r>
  <r>
    <n v="29"/>
    <x v="24"/>
    <n v="1.54"/>
    <x v="57"/>
    <x v="6"/>
    <n v="1.54"/>
  </r>
  <r>
    <n v="30"/>
    <x v="25"/>
    <n v="23.36"/>
    <x v="57"/>
    <x v="6"/>
    <n v="23.36"/>
  </r>
  <r>
    <n v="31"/>
    <x v="26"/>
    <n v="0.03"/>
    <x v="57"/>
    <x v="6"/>
    <n v="0.03"/>
  </r>
  <r>
    <n v="32"/>
    <x v="27"/>
    <n v="4.04"/>
    <x v="57"/>
    <x v="6"/>
    <n v="4.04"/>
  </r>
  <r>
    <n v="33"/>
    <x v="28"/>
    <n v="0.23"/>
    <x v="57"/>
    <x v="6"/>
    <n v="0.23"/>
  </r>
  <r>
    <n v="34"/>
    <x v="29"/>
    <n v="0.38"/>
    <x v="57"/>
    <x v="6"/>
    <n v="0.38"/>
  </r>
  <r>
    <n v="35"/>
    <x v="30"/>
    <n v="0.01"/>
    <x v="57"/>
    <x v="6"/>
    <n v="0.01"/>
  </r>
  <r>
    <n v="38"/>
    <x v="33"/>
    <n v="1.51"/>
    <x v="57"/>
    <x v="6"/>
    <n v="1.51"/>
  </r>
  <r>
    <n v="39"/>
    <x v="34"/>
    <n v="7.13"/>
    <x v="57"/>
    <x v="6"/>
    <n v="7.13"/>
  </r>
  <r>
    <n v="40"/>
    <x v="35"/>
    <n v="1.55"/>
    <x v="57"/>
    <x v="6"/>
    <n v="1.55"/>
  </r>
  <r>
    <n v="41"/>
    <x v="36"/>
    <n v="1.24"/>
    <x v="57"/>
    <x v="6"/>
    <n v="1.24"/>
  </r>
  <r>
    <n v="42"/>
    <x v="37"/>
    <n v="0.04"/>
    <x v="57"/>
    <x v="6"/>
    <n v="0.04"/>
  </r>
  <r>
    <n v="43"/>
    <x v="87"/>
    <n v="0"/>
    <x v="57"/>
    <x v="6"/>
    <n v="0"/>
  </r>
  <r>
    <n v="44"/>
    <x v="38"/>
    <n v="0.11"/>
    <x v="57"/>
    <x v="6"/>
    <n v="0.11"/>
  </r>
  <r>
    <n v="48"/>
    <x v="40"/>
    <n v="0.64"/>
    <x v="57"/>
    <x v="6"/>
    <n v="0.64"/>
  </r>
  <r>
    <n v="49"/>
    <x v="41"/>
    <n v="0"/>
    <x v="57"/>
    <x v="6"/>
    <n v="0"/>
  </r>
  <r>
    <n v="50"/>
    <x v="42"/>
    <n v="0.03"/>
    <x v="57"/>
    <x v="6"/>
    <n v="0.03"/>
  </r>
  <r>
    <n v="51"/>
    <x v="95"/>
    <n v="0.02"/>
    <x v="57"/>
    <x v="6"/>
    <n v="0.02"/>
  </r>
  <r>
    <n v="52"/>
    <x v="43"/>
    <n v="17.920000000000002"/>
    <x v="57"/>
    <x v="6"/>
    <n v="17.920000000000002"/>
  </r>
  <r>
    <n v="53"/>
    <x v="44"/>
    <n v="0.18"/>
    <x v="57"/>
    <x v="6"/>
    <n v="0.18"/>
  </r>
  <r>
    <n v="54"/>
    <x v="45"/>
    <n v="0.73"/>
    <x v="57"/>
    <x v="6"/>
    <n v="0.73"/>
  </r>
  <r>
    <n v="55"/>
    <x v="46"/>
    <n v="4.09"/>
    <x v="57"/>
    <x v="6"/>
    <n v="4.09"/>
  </r>
  <r>
    <n v="56"/>
    <x v="47"/>
    <n v="0.34"/>
    <x v="57"/>
    <x v="6"/>
    <n v="0.34"/>
  </r>
  <r>
    <n v="57"/>
    <x v="48"/>
    <n v="0.21"/>
    <x v="57"/>
    <x v="6"/>
    <n v="0.21"/>
  </r>
  <r>
    <n v="58"/>
    <x v="49"/>
    <n v="0"/>
    <x v="57"/>
    <x v="6"/>
    <n v="0"/>
  </r>
  <r>
    <n v="59"/>
    <x v="50"/>
    <n v="0"/>
    <x v="57"/>
    <x v="6"/>
    <n v="0"/>
  </r>
  <r>
    <n v="60"/>
    <x v="51"/>
    <n v="0"/>
    <x v="57"/>
    <x v="6"/>
    <n v="0"/>
  </r>
  <r>
    <n v="61"/>
    <x v="52"/>
    <n v="0.21"/>
    <x v="57"/>
    <x v="6"/>
    <n v="0.21"/>
  </r>
  <r>
    <n v="62"/>
    <x v="53"/>
    <n v="0.28000000000000003"/>
    <x v="57"/>
    <x v="6"/>
    <n v="0.28000000000000003"/>
  </r>
  <r>
    <n v="63"/>
    <x v="54"/>
    <n v="1.19"/>
    <x v="57"/>
    <x v="6"/>
    <n v="1.19"/>
  </r>
  <r>
    <n v="64"/>
    <x v="55"/>
    <n v="0.01"/>
    <x v="57"/>
    <x v="6"/>
    <n v="0.01"/>
  </r>
  <r>
    <n v="65"/>
    <x v="56"/>
    <n v="0"/>
    <x v="57"/>
    <x v="6"/>
    <n v="0"/>
  </r>
  <r>
    <n v="66"/>
    <x v="57"/>
    <n v="0"/>
    <x v="57"/>
    <x v="6"/>
    <n v="0"/>
  </r>
  <r>
    <n v="67"/>
    <x v="58"/>
    <n v="1.3"/>
    <x v="57"/>
    <x v="6"/>
    <n v="1.3"/>
  </r>
  <r>
    <n v="68"/>
    <x v="59"/>
    <n v="0.31"/>
    <x v="57"/>
    <x v="6"/>
    <n v="0.31"/>
  </r>
  <r>
    <n v="69"/>
    <x v="60"/>
    <n v="0.32"/>
    <x v="57"/>
    <x v="6"/>
    <n v="0.32"/>
  </r>
  <r>
    <n v="70"/>
    <x v="61"/>
    <n v="0.14000000000000001"/>
    <x v="57"/>
    <x v="6"/>
    <n v="0.14000000000000001"/>
  </r>
  <r>
    <n v="71"/>
    <x v="62"/>
    <n v="0.01"/>
    <x v="57"/>
    <x v="6"/>
    <n v="0.01"/>
  </r>
  <r>
    <n v="72"/>
    <x v="63"/>
    <n v="5.88"/>
    <x v="57"/>
    <x v="6"/>
    <n v="5.88"/>
  </r>
  <r>
    <n v="73"/>
    <x v="64"/>
    <n v="1.31"/>
    <x v="57"/>
    <x v="6"/>
    <n v="1.31"/>
  </r>
  <r>
    <n v="74"/>
    <x v="65"/>
    <n v="0.13"/>
    <x v="57"/>
    <x v="6"/>
    <n v="0.13"/>
  </r>
  <r>
    <n v="76"/>
    <x v="66"/>
    <n v="3.41"/>
    <x v="57"/>
    <x v="6"/>
    <n v="3.41"/>
  </r>
  <r>
    <n v="79"/>
    <x v="68"/>
    <n v="0"/>
    <x v="57"/>
    <x v="6"/>
    <n v="0"/>
  </r>
  <r>
    <n v="82"/>
    <x v="70"/>
    <n v="0.54"/>
    <x v="57"/>
    <x v="6"/>
    <n v="0.54"/>
  </r>
  <r>
    <n v="83"/>
    <x v="71"/>
    <n v="0.03"/>
    <x v="57"/>
    <x v="6"/>
    <n v="0.03"/>
  </r>
  <r>
    <n v="84"/>
    <x v="72"/>
    <n v="1.92"/>
    <x v="57"/>
    <x v="6"/>
    <n v="1.92"/>
  </r>
  <r>
    <n v="85"/>
    <x v="73"/>
    <n v="5.22"/>
    <x v="57"/>
    <x v="6"/>
    <n v="5.22"/>
  </r>
  <r>
    <n v="86"/>
    <x v="74"/>
    <n v="0"/>
    <x v="57"/>
    <x v="6"/>
    <n v="0"/>
  </r>
  <r>
    <n v="87"/>
    <x v="75"/>
    <n v="2.93"/>
    <x v="57"/>
    <x v="6"/>
    <n v="2.93"/>
  </r>
  <r>
    <n v="90"/>
    <x v="77"/>
    <n v="1.35"/>
    <x v="57"/>
    <x v="6"/>
    <n v="1.35"/>
  </r>
  <r>
    <n v="92"/>
    <x v="79"/>
    <n v="0"/>
    <x v="57"/>
    <x v="6"/>
    <n v="0"/>
  </r>
  <r>
    <n v="94"/>
    <x v="80"/>
    <n v="0.64"/>
    <x v="57"/>
    <x v="6"/>
    <n v="0.64"/>
  </r>
  <r>
    <n v="95"/>
    <x v="81"/>
    <n v="0"/>
    <x v="57"/>
    <x v="6"/>
    <n v="0"/>
  </r>
  <r>
    <n v="96"/>
    <x v="82"/>
    <n v="0.04"/>
    <x v="57"/>
    <x v="6"/>
    <n v="0.04"/>
  </r>
  <r>
    <n v="97"/>
    <x v="83"/>
    <n v="0.06"/>
    <x v="57"/>
    <x v="6"/>
    <n v="0.06"/>
  </r>
  <r>
    <n v="98"/>
    <x v="84"/>
    <n v="0"/>
    <x v="57"/>
    <x v="6"/>
    <n v="0"/>
  </r>
  <r>
    <n v="99"/>
    <x v="85"/>
    <n v="0"/>
    <x v="57"/>
    <x v="6"/>
    <n v="0"/>
  </r>
  <r>
    <n v="3"/>
    <x v="1"/>
    <n v="0"/>
    <x v="58"/>
    <x v="6"/>
    <n v="0"/>
  </r>
  <r>
    <n v="5"/>
    <x v="86"/>
    <n v="0"/>
    <x v="58"/>
    <x v="6"/>
    <n v="0"/>
  </r>
  <r>
    <n v="7"/>
    <x v="4"/>
    <n v="0.01"/>
    <x v="58"/>
    <x v="6"/>
    <n v="0.01"/>
  </r>
  <r>
    <n v="8"/>
    <x v="5"/>
    <n v="0"/>
    <x v="58"/>
    <x v="6"/>
    <n v="0"/>
  </r>
  <r>
    <n v="9"/>
    <x v="6"/>
    <n v="0"/>
    <x v="58"/>
    <x v="6"/>
    <n v="0"/>
  </r>
  <r>
    <n v="10"/>
    <x v="7"/>
    <n v="0"/>
    <x v="58"/>
    <x v="6"/>
    <n v="0"/>
  </r>
  <r>
    <n v="12"/>
    <x v="9"/>
    <n v="0"/>
    <x v="58"/>
    <x v="6"/>
    <n v="0"/>
  </r>
  <r>
    <n v="13"/>
    <x v="10"/>
    <n v="0"/>
    <x v="58"/>
    <x v="6"/>
    <n v="0"/>
  </r>
  <r>
    <n v="18"/>
    <x v="14"/>
    <n v="0"/>
    <x v="58"/>
    <x v="6"/>
    <n v="0"/>
  </r>
  <r>
    <n v="19"/>
    <x v="15"/>
    <n v="0.02"/>
    <x v="58"/>
    <x v="6"/>
    <n v="0.02"/>
  </r>
  <r>
    <n v="22"/>
    <x v="18"/>
    <n v="0"/>
    <x v="58"/>
    <x v="6"/>
    <n v="0"/>
  </r>
  <r>
    <n v="28"/>
    <x v="23"/>
    <n v="0"/>
    <x v="58"/>
    <x v="6"/>
    <n v="0"/>
  </r>
  <r>
    <n v="29"/>
    <x v="24"/>
    <n v="0.13"/>
    <x v="58"/>
    <x v="6"/>
    <n v="0.13"/>
  </r>
  <r>
    <n v="30"/>
    <x v="25"/>
    <n v="0.78"/>
    <x v="58"/>
    <x v="6"/>
    <n v="0.78"/>
  </r>
  <r>
    <n v="32"/>
    <x v="27"/>
    <n v="0"/>
    <x v="58"/>
    <x v="6"/>
    <n v="0"/>
  </r>
  <r>
    <n v="33"/>
    <x v="28"/>
    <n v="0"/>
    <x v="58"/>
    <x v="6"/>
    <n v="0"/>
  </r>
  <r>
    <n v="34"/>
    <x v="29"/>
    <n v="0"/>
    <x v="58"/>
    <x v="6"/>
    <n v="0"/>
  </r>
  <r>
    <n v="39"/>
    <x v="34"/>
    <n v="0.08"/>
    <x v="58"/>
    <x v="6"/>
    <n v="0.08"/>
  </r>
  <r>
    <n v="42"/>
    <x v="37"/>
    <n v="0.01"/>
    <x v="58"/>
    <x v="6"/>
    <n v="0.01"/>
  </r>
  <r>
    <n v="44"/>
    <x v="38"/>
    <n v="0.01"/>
    <x v="58"/>
    <x v="6"/>
    <n v="0.01"/>
  </r>
  <r>
    <n v="48"/>
    <x v="40"/>
    <n v="0.03"/>
    <x v="58"/>
    <x v="6"/>
    <n v="0.03"/>
  </r>
  <r>
    <n v="49"/>
    <x v="41"/>
    <n v="0"/>
    <x v="58"/>
    <x v="6"/>
    <n v="0"/>
  </r>
  <r>
    <n v="52"/>
    <x v="43"/>
    <n v="7.0000000000000007E-2"/>
    <x v="58"/>
    <x v="6"/>
    <n v="7.0000000000000007E-2"/>
  </r>
  <r>
    <n v="53"/>
    <x v="44"/>
    <n v="0"/>
    <x v="58"/>
    <x v="6"/>
    <n v="0"/>
  </r>
  <r>
    <n v="54"/>
    <x v="45"/>
    <n v="0.01"/>
    <x v="58"/>
    <x v="6"/>
    <n v="0.01"/>
  </r>
  <r>
    <n v="55"/>
    <x v="46"/>
    <n v="0"/>
    <x v="58"/>
    <x v="6"/>
    <n v="0"/>
  </r>
  <r>
    <n v="56"/>
    <x v="47"/>
    <n v="0.1"/>
    <x v="58"/>
    <x v="6"/>
    <n v="0.1"/>
  </r>
  <r>
    <n v="58"/>
    <x v="49"/>
    <n v="0"/>
    <x v="58"/>
    <x v="6"/>
    <n v="0"/>
  </r>
  <r>
    <n v="61"/>
    <x v="52"/>
    <n v="0"/>
    <x v="58"/>
    <x v="6"/>
    <n v="0"/>
  </r>
  <r>
    <n v="62"/>
    <x v="53"/>
    <n v="0.01"/>
    <x v="58"/>
    <x v="6"/>
    <n v="0.01"/>
  </r>
  <r>
    <n v="63"/>
    <x v="54"/>
    <n v="0"/>
    <x v="58"/>
    <x v="6"/>
    <n v="0"/>
  </r>
  <r>
    <n v="64"/>
    <x v="55"/>
    <n v="0"/>
    <x v="58"/>
    <x v="6"/>
    <n v="0"/>
  </r>
  <r>
    <n v="67"/>
    <x v="58"/>
    <n v="0.15"/>
    <x v="58"/>
    <x v="6"/>
    <n v="0.15"/>
  </r>
  <r>
    <n v="68"/>
    <x v="59"/>
    <n v="0.03"/>
    <x v="58"/>
    <x v="6"/>
    <n v="0.03"/>
  </r>
  <r>
    <n v="70"/>
    <x v="61"/>
    <n v="0.02"/>
    <x v="58"/>
    <x v="6"/>
    <n v="0.02"/>
  </r>
  <r>
    <n v="72"/>
    <x v="63"/>
    <n v="0"/>
    <x v="58"/>
    <x v="6"/>
    <n v="0"/>
  </r>
  <r>
    <n v="73"/>
    <x v="64"/>
    <n v="0.02"/>
    <x v="58"/>
    <x v="6"/>
    <n v="0.02"/>
  </r>
  <r>
    <n v="74"/>
    <x v="65"/>
    <n v="0"/>
    <x v="58"/>
    <x v="6"/>
    <n v="0"/>
  </r>
  <r>
    <n v="76"/>
    <x v="66"/>
    <n v="0"/>
    <x v="58"/>
    <x v="6"/>
    <n v="0"/>
  </r>
  <r>
    <n v="82"/>
    <x v="70"/>
    <n v="0"/>
    <x v="58"/>
    <x v="6"/>
    <n v="0"/>
  </r>
  <r>
    <n v="84"/>
    <x v="72"/>
    <n v="0.55000000000000004"/>
    <x v="58"/>
    <x v="6"/>
    <n v="0.55000000000000004"/>
  </r>
  <r>
    <n v="85"/>
    <x v="73"/>
    <n v="0.01"/>
    <x v="58"/>
    <x v="6"/>
    <n v="0.01"/>
  </r>
  <r>
    <n v="87"/>
    <x v="75"/>
    <n v="0.18"/>
    <x v="58"/>
    <x v="6"/>
    <n v="0.18"/>
  </r>
  <r>
    <n v="90"/>
    <x v="77"/>
    <n v="7.0000000000000007E-2"/>
    <x v="58"/>
    <x v="6"/>
    <n v="7.0000000000000007E-2"/>
  </r>
  <r>
    <n v="94"/>
    <x v="80"/>
    <n v="0.06"/>
    <x v="58"/>
    <x v="6"/>
    <n v="0.06"/>
  </r>
  <r>
    <n v="95"/>
    <x v="81"/>
    <n v="0"/>
    <x v="58"/>
    <x v="6"/>
    <n v="0"/>
  </r>
  <r>
    <n v="96"/>
    <x v="82"/>
    <n v="0.04"/>
    <x v="58"/>
    <x v="6"/>
    <n v="0.04"/>
  </r>
  <r>
    <n v="97"/>
    <x v="83"/>
    <n v="0"/>
    <x v="58"/>
    <x v="6"/>
    <n v="0"/>
  </r>
  <r>
    <n v="98"/>
    <x v="84"/>
    <n v="0"/>
    <x v="58"/>
    <x v="6"/>
    <n v="0"/>
  </r>
  <r>
    <n v="99"/>
    <x v="85"/>
    <n v="0"/>
    <x v="58"/>
    <x v="6"/>
    <n v="0"/>
  </r>
  <r>
    <n v="1"/>
    <x v="97"/>
    <n v="0"/>
    <x v="59"/>
    <x v="6"/>
    <n v="0"/>
  </r>
  <r>
    <n v="4"/>
    <x v="2"/>
    <n v="0.2"/>
    <x v="59"/>
    <x v="6"/>
    <n v="0.2"/>
  </r>
  <r>
    <n v="6"/>
    <x v="3"/>
    <n v="0.15"/>
    <x v="59"/>
    <x v="6"/>
    <n v="0.15"/>
  </r>
  <r>
    <n v="7"/>
    <x v="4"/>
    <n v="0.04"/>
    <x v="59"/>
    <x v="6"/>
    <n v="0.04"/>
  </r>
  <r>
    <n v="9"/>
    <x v="6"/>
    <n v="2.44"/>
    <x v="59"/>
    <x v="6"/>
    <n v="2.44"/>
  </r>
  <r>
    <n v="11"/>
    <x v="8"/>
    <n v="0.72"/>
    <x v="59"/>
    <x v="6"/>
    <n v="0.72"/>
  </r>
  <r>
    <n v="12"/>
    <x v="9"/>
    <n v="0.56000000000000005"/>
    <x v="59"/>
    <x v="6"/>
    <n v="0.56000000000000005"/>
  </r>
  <r>
    <n v="13"/>
    <x v="10"/>
    <n v="0.54"/>
    <x v="59"/>
    <x v="6"/>
    <n v="0.54"/>
  </r>
  <r>
    <n v="14"/>
    <x v="11"/>
    <n v="0"/>
    <x v="59"/>
    <x v="6"/>
    <n v="0"/>
  </r>
  <r>
    <n v="15"/>
    <x v="12"/>
    <n v="0"/>
    <x v="59"/>
    <x v="6"/>
    <n v="0"/>
  </r>
  <r>
    <n v="17"/>
    <x v="13"/>
    <n v="0.84"/>
    <x v="59"/>
    <x v="6"/>
    <n v="0.84"/>
  </r>
  <r>
    <n v="19"/>
    <x v="15"/>
    <n v="0.05"/>
    <x v="59"/>
    <x v="6"/>
    <n v="0.05"/>
  </r>
  <r>
    <n v="23"/>
    <x v="19"/>
    <n v="0.04"/>
    <x v="59"/>
    <x v="6"/>
    <n v="0.04"/>
  </r>
  <r>
    <n v="25"/>
    <x v="21"/>
    <n v="0.56999999999999995"/>
    <x v="59"/>
    <x v="6"/>
    <n v="0.56999999999999995"/>
  </r>
  <r>
    <n v="27"/>
    <x v="22"/>
    <n v="71.05"/>
    <x v="59"/>
    <x v="6"/>
    <n v="71.05"/>
  </r>
  <r>
    <n v="28"/>
    <x v="23"/>
    <n v="0.33"/>
    <x v="59"/>
    <x v="6"/>
    <n v="0.33"/>
  </r>
  <r>
    <n v="29"/>
    <x v="24"/>
    <n v="6.09"/>
    <x v="59"/>
    <x v="6"/>
    <n v="6.09"/>
  </r>
  <r>
    <n v="30"/>
    <x v="25"/>
    <n v="9.42"/>
    <x v="59"/>
    <x v="6"/>
    <n v="9.42"/>
  </r>
  <r>
    <n v="31"/>
    <x v="26"/>
    <n v="0.03"/>
    <x v="59"/>
    <x v="6"/>
    <n v="0.03"/>
  </r>
  <r>
    <n v="32"/>
    <x v="27"/>
    <n v="3.53"/>
    <x v="59"/>
    <x v="6"/>
    <n v="3.53"/>
  </r>
  <r>
    <n v="33"/>
    <x v="28"/>
    <n v="1.1200000000000001"/>
    <x v="59"/>
    <x v="6"/>
    <n v="1.1200000000000001"/>
  </r>
  <r>
    <n v="34"/>
    <x v="29"/>
    <n v="0.1"/>
    <x v="59"/>
    <x v="6"/>
    <n v="0.1"/>
  </r>
  <r>
    <n v="35"/>
    <x v="30"/>
    <n v="0.05"/>
    <x v="59"/>
    <x v="6"/>
    <n v="0.05"/>
  </r>
  <r>
    <n v="37"/>
    <x v="32"/>
    <n v="0"/>
    <x v="59"/>
    <x v="6"/>
    <n v="0"/>
  </r>
  <r>
    <n v="38"/>
    <x v="33"/>
    <n v="4.5599999999999996"/>
    <x v="59"/>
    <x v="6"/>
    <n v="4.5599999999999996"/>
  </r>
  <r>
    <n v="39"/>
    <x v="34"/>
    <n v="16.100000000000001"/>
    <x v="59"/>
    <x v="6"/>
    <n v="16.100000000000001"/>
  </r>
  <r>
    <n v="40"/>
    <x v="35"/>
    <n v="7.06"/>
    <x v="59"/>
    <x v="6"/>
    <n v="7.06"/>
  </r>
  <r>
    <n v="42"/>
    <x v="37"/>
    <n v="0.05"/>
    <x v="59"/>
    <x v="6"/>
    <n v="0.05"/>
  </r>
  <r>
    <n v="43"/>
    <x v="87"/>
    <n v="0"/>
    <x v="59"/>
    <x v="6"/>
    <n v="0"/>
  </r>
  <r>
    <n v="44"/>
    <x v="38"/>
    <n v="7.0000000000000007E-2"/>
    <x v="59"/>
    <x v="6"/>
    <n v="7.0000000000000007E-2"/>
  </r>
  <r>
    <n v="45"/>
    <x v="89"/>
    <n v="0"/>
    <x v="59"/>
    <x v="6"/>
    <n v="0"/>
  </r>
  <r>
    <n v="48"/>
    <x v="40"/>
    <n v="0.24"/>
    <x v="59"/>
    <x v="6"/>
    <n v="0.24"/>
  </r>
  <r>
    <n v="49"/>
    <x v="41"/>
    <n v="0.01"/>
    <x v="59"/>
    <x v="6"/>
    <n v="0.01"/>
  </r>
  <r>
    <n v="50"/>
    <x v="42"/>
    <n v="0.01"/>
    <x v="59"/>
    <x v="6"/>
    <n v="0.01"/>
  </r>
  <r>
    <n v="52"/>
    <x v="43"/>
    <n v="2.13"/>
    <x v="59"/>
    <x v="6"/>
    <n v="2.13"/>
  </r>
  <r>
    <n v="53"/>
    <x v="44"/>
    <n v="0.27"/>
    <x v="59"/>
    <x v="6"/>
    <n v="0.27"/>
  </r>
  <r>
    <n v="54"/>
    <x v="45"/>
    <n v="4.95"/>
    <x v="59"/>
    <x v="6"/>
    <n v="4.95"/>
  </r>
  <r>
    <n v="55"/>
    <x v="46"/>
    <n v="4.29"/>
    <x v="59"/>
    <x v="6"/>
    <n v="4.29"/>
  </r>
  <r>
    <n v="56"/>
    <x v="47"/>
    <n v="0.42"/>
    <x v="59"/>
    <x v="6"/>
    <n v="0.42"/>
  </r>
  <r>
    <n v="57"/>
    <x v="48"/>
    <n v="0.43"/>
    <x v="59"/>
    <x v="6"/>
    <n v="0.43"/>
  </r>
  <r>
    <n v="58"/>
    <x v="49"/>
    <n v="0.01"/>
    <x v="59"/>
    <x v="6"/>
    <n v="0.01"/>
  </r>
  <r>
    <n v="59"/>
    <x v="50"/>
    <n v="7.0000000000000007E-2"/>
    <x v="59"/>
    <x v="6"/>
    <n v="7.0000000000000007E-2"/>
  </r>
  <r>
    <n v="61"/>
    <x v="52"/>
    <n v="0.11"/>
    <x v="59"/>
    <x v="6"/>
    <n v="0.11"/>
  </r>
  <r>
    <n v="62"/>
    <x v="53"/>
    <n v="0.24"/>
    <x v="59"/>
    <x v="6"/>
    <n v="0.24"/>
  </r>
  <r>
    <n v="63"/>
    <x v="54"/>
    <n v="0.73"/>
    <x v="59"/>
    <x v="6"/>
    <n v="0.73"/>
  </r>
  <r>
    <n v="64"/>
    <x v="55"/>
    <n v="0"/>
    <x v="59"/>
    <x v="6"/>
    <n v="0"/>
  </r>
  <r>
    <n v="65"/>
    <x v="56"/>
    <n v="0"/>
    <x v="59"/>
    <x v="6"/>
    <n v="0"/>
  </r>
  <r>
    <n v="66"/>
    <x v="57"/>
    <n v="0"/>
    <x v="59"/>
    <x v="6"/>
    <n v="0"/>
  </r>
  <r>
    <n v="67"/>
    <x v="58"/>
    <n v="0.01"/>
    <x v="59"/>
    <x v="6"/>
    <n v="0.01"/>
  </r>
  <r>
    <n v="68"/>
    <x v="59"/>
    <n v="0.96"/>
    <x v="59"/>
    <x v="6"/>
    <n v="0.96"/>
  </r>
  <r>
    <n v="69"/>
    <x v="60"/>
    <n v="0.04"/>
    <x v="59"/>
    <x v="6"/>
    <n v="0.04"/>
  </r>
  <r>
    <n v="70"/>
    <x v="61"/>
    <n v="0.18"/>
    <x v="59"/>
    <x v="6"/>
    <n v="0.18"/>
  </r>
  <r>
    <n v="71"/>
    <x v="62"/>
    <n v="0.06"/>
    <x v="59"/>
    <x v="6"/>
    <n v="0.06"/>
  </r>
  <r>
    <n v="72"/>
    <x v="63"/>
    <n v="56.94"/>
    <x v="59"/>
    <x v="6"/>
    <n v="56.94"/>
  </r>
  <r>
    <n v="73"/>
    <x v="64"/>
    <n v="2.79"/>
    <x v="59"/>
    <x v="6"/>
    <n v="2.79"/>
  </r>
  <r>
    <n v="74"/>
    <x v="65"/>
    <n v="0.09"/>
    <x v="59"/>
    <x v="6"/>
    <n v="0.09"/>
  </r>
  <r>
    <n v="75"/>
    <x v="90"/>
    <n v="0"/>
    <x v="59"/>
    <x v="6"/>
    <n v="0"/>
  </r>
  <r>
    <n v="76"/>
    <x v="66"/>
    <n v="4.54"/>
    <x v="59"/>
    <x v="6"/>
    <n v="4.54"/>
  </r>
  <r>
    <n v="82"/>
    <x v="70"/>
    <n v="0.79"/>
    <x v="59"/>
    <x v="6"/>
    <n v="0.79"/>
  </r>
  <r>
    <n v="83"/>
    <x v="71"/>
    <n v="0.05"/>
    <x v="59"/>
    <x v="6"/>
    <n v="0.05"/>
  </r>
  <r>
    <n v="84"/>
    <x v="72"/>
    <n v="5.67"/>
    <x v="59"/>
    <x v="6"/>
    <n v="5.67"/>
  </r>
  <r>
    <n v="85"/>
    <x v="73"/>
    <n v="6.92"/>
    <x v="59"/>
    <x v="6"/>
    <n v="6.92"/>
  </r>
  <r>
    <n v="87"/>
    <x v="75"/>
    <n v="35.82"/>
    <x v="59"/>
    <x v="6"/>
    <n v="35.82"/>
  </r>
  <r>
    <n v="88"/>
    <x v="76"/>
    <n v="3.55"/>
    <x v="59"/>
    <x v="6"/>
    <n v="3.55"/>
  </r>
  <r>
    <n v="89"/>
    <x v="93"/>
    <n v="0"/>
    <x v="59"/>
    <x v="6"/>
    <n v="0"/>
  </r>
  <r>
    <n v="90"/>
    <x v="77"/>
    <n v="3.59"/>
    <x v="59"/>
    <x v="6"/>
    <n v="3.59"/>
  </r>
  <r>
    <n v="91"/>
    <x v="78"/>
    <n v="0"/>
    <x v="59"/>
    <x v="6"/>
    <n v="0"/>
  </r>
  <r>
    <n v="93"/>
    <x v="92"/>
    <n v="0"/>
    <x v="59"/>
    <x v="6"/>
    <n v="0"/>
  </r>
  <r>
    <n v="94"/>
    <x v="80"/>
    <n v="0.26"/>
    <x v="59"/>
    <x v="6"/>
    <n v="0.26"/>
  </r>
  <r>
    <n v="95"/>
    <x v="81"/>
    <n v="1.17"/>
    <x v="59"/>
    <x v="6"/>
    <n v="1.17"/>
  </r>
  <r>
    <n v="96"/>
    <x v="82"/>
    <n v="0.45"/>
    <x v="59"/>
    <x v="6"/>
    <n v="0.45"/>
  </r>
  <r>
    <n v="97"/>
    <x v="83"/>
    <n v="0.02"/>
    <x v="59"/>
    <x v="6"/>
    <n v="0.02"/>
  </r>
  <r>
    <n v="99"/>
    <x v="85"/>
    <n v="0.03"/>
    <x v="59"/>
    <x v="6"/>
    <n v="0.03"/>
  </r>
  <r>
    <n v="1"/>
    <x v="97"/>
    <n v="0"/>
    <x v="60"/>
    <x v="6"/>
    <n v="0"/>
  </r>
  <r>
    <n v="2"/>
    <x v="0"/>
    <n v="230.83"/>
    <x v="60"/>
    <x v="6"/>
    <n v="230.83"/>
  </r>
  <r>
    <n v="3"/>
    <x v="1"/>
    <n v="19.14"/>
    <x v="60"/>
    <x v="6"/>
    <n v="19.14"/>
  </r>
  <r>
    <n v="4"/>
    <x v="2"/>
    <n v="32.97"/>
    <x v="60"/>
    <x v="6"/>
    <n v="32.97"/>
  </r>
  <r>
    <n v="5"/>
    <x v="86"/>
    <n v="0.32"/>
    <x v="60"/>
    <x v="6"/>
    <n v="0.32"/>
  </r>
  <r>
    <n v="6"/>
    <x v="3"/>
    <n v="0.24"/>
    <x v="60"/>
    <x v="6"/>
    <n v="0.24"/>
  </r>
  <r>
    <n v="7"/>
    <x v="4"/>
    <n v="10.06"/>
    <x v="60"/>
    <x v="6"/>
    <n v="10.06"/>
  </r>
  <r>
    <n v="8"/>
    <x v="5"/>
    <n v="27.08"/>
    <x v="60"/>
    <x v="6"/>
    <n v="27.08"/>
  </r>
  <r>
    <n v="9"/>
    <x v="6"/>
    <n v="57.69"/>
    <x v="60"/>
    <x v="6"/>
    <n v="57.69"/>
  </r>
  <r>
    <n v="10"/>
    <x v="7"/>
    <n v="22.93"/>
    <x v="60"/>
    <x v="6"/>
    <n v="22.93"/>
  </r>
  <r>
    <n v="11"/>
    <x v="8"/>
    <n v="3.83"/>
    <x v="60"/>
    <x v="6"/>
    <n v="3.83"/>
  </r>
  <r>
    <n v="12"/>
    <x v="9"/>
    <n v="22.58"/>
    <x v="60"/>
    <x v="6"/>
    <n v="22.58"/>
  </r>
  <r>
    <n v="13"/>
    <x v="10"/>
    <n v="11.63"/>
    <x v="60"/>
    <x v="6"/>
    <n v="11.63"/>
  </r>
  <r>
    <n v="14"/>
    <x v="11"/>
    <n v="0.15"/>
    <x v="60"/>
    <x v="6"/>
    <n v="0.15"/>
  </r>
  <r>
    <n v="15"/>
    <x v="12"/>
    <n v="2.19"/>
    <x v="60"/>
    <x v="6"/>
    <n v="2.19"/>
  </r>
  <r>
    <n v="16"/>
    <x v="96"/>
    <n v="0.04"/>
    <x v="60"/>
    <x v="6"/>
    <n v="0.04"/>
  </r>
  <r>
    <n v="17"/>
    <x v="13"/>
    <n v="6.2"/>
    <x v="60"/>
    <x v="6"/>
    <n v="6.2"/>
  </r>
  <r>
    <n v="18"/>
    <x v="14"/>
    <n v="0.78"/>
    <x v="60"/>
    <x v="6"/>
    <n v="0.78"/>
  </r>
  <r>
    <n v="19"/>
    <x v="15"/>
    <n v="0.37"/>
    <x v="60"/>
    <x v="6"/>
    <n v="0.37"/>
  </r>
  <r>
    <n v="20"/>
    <x v="16"/>
    <n v="1.17"/>
    <x v="60"/>
    <x v="6"/>
    <n v="1.17"/>
  </r>
  <r>
    <n v="21"/>
    <x v="17"/>
    <n v="4.3899999999999997"/>
    <x v="60"/>
    <x v="6"/>
    <n v="4.3899999999999997"/>
  </r>
  <r>
    <n v="22"/>
    <x v="18"/>
    <n v="0"/>
    <x v="60"/>
    <x v="6"/>
    <n v="0"/>
  </r>
  <r>
    <n v="23"/>
    <x v="19"/>
    <n v="1.67"/>
    <x v="60"/>
    <x v="6"/>
    <n v="1.67"/>
  </r>
  <r>
    <n v="24"/>
    <x v="20"/>
    <n v="29.97"/>
    <x v="60"/>
    <x v="6"/>
    <n v="29.97"/>
  </r>
  <r>
    <n v="25"/>
    <x v="21"/>
    <n v="6.22"/>
    <x v="60"/>
    <x v="6"/>
    <n v="6.22"/>
  </r>
  <r>
    <n v="26"/>
    <x v="88"/>
    <n v="0.41"/>
    <x v="60"/>
    <x v="6"/>
    <n v="0.41"/>
  </r>
  <r>
    <n v="27"/>
    <x v="22"/>
    <n v="484.66"/>
    <x v="60"/>
    <x v="6"/>
    <n v="484.66"/>
  </r>
  <r>
    <n v="28"/>
    <x v="23"/>
    <n v="14.97"/>
    <x v="60"/>
    <x v="6"/>
    <n v="14.97"/>
  </r>
  <r>
    <n v="29"/>
    <x v="24"/>
    <n v="112.31"/>
    <x v="60"/>
    <x v="6"/>
    <n v="112.31"/>
  </r>
  <r>
    <n v="30"/>
    <x v="25"/>
    <n v="13.87"/>
    <x v="60"/>
    <x v="6"/>
    <n v="13.87"/>
  </r>
  <r>
    <n v="31"/>
    <x v="26"/>
    <n v="1.07"/>
    <x v="60"/>
    <x v="6"/>
    <n v="1.07"/>
  </r>
  <r>
    <n v="32"/>
    <x v="27"/>
    <n v="28.06"/>
    <x v="60"/>
    <x v="6"/>
    <n v="28.06"/>
  </r>
  <r>
    <n v="33"/>
    <x v="28"/>
    <n v="19.850000000000001"/>
    <x v="60"/>
    <x v="6"/>
    <n v="19.850000000000001"/>
  </r>
  <r>
    <n v="34"/>
    <x v="29"/>
    <n v="35.82"/>
    <x v="60"/>
    <x v="6"/>
    <n v="35.82"/>
  </r>
  <r>
    <n v="35"/>
    <x v="30"/>
    <n v="4.03"/>
    <x v="60"/>
    <x v="6"/>
    <n v="4.03"/>
  </r>
  <r>
    <n v="36"/>
    <x v="31"/>
    <n v="0.51"/>
    <x v="60"/>
    <x v="6"/>
    <n v="0.51"/>
  </r>
  <r>
    <n v="37"/>
    <x v="32"/>
    <n v="0.82"/>
    <x v="60"/>
    <x v="6"/>
    <n v="0.82"/>
  </r>
  <r>
    <n v="38"/>
    <x v="33"/>
    <n v="37.57"/>
    <x v="60"/>
    <x v="6"/>
    <n v="37.57"/>
  </r>
  <r>
    <n v="39"/>
    <x v="34"/>
    <n v="81.99"/>
    <x v="60"/>
    <x v="6"/>
    <n v="81.99"/>
  </r>
  <r>
    <n v="40"/>
    <x v="35"/>
    <n v="46.26"/>
    <x v="60"/>
    <x v="6"/>
    <n v="46.26"/>
  </r>
  <r>
    <n v="41"/>
    <x v="36"/>
    <n v="0.01"/>
    <x v="60"/>
    <x v="6"/>
    <n v="0.01"/>
  </r>
  <r>
    <n v="42"/>
    <x v="37"/>
    <n v="0.49"/>
    <x v="60"/>
    <x v="6"/>
    <n v="0.49"/>
  </r>
  <r>
    <n v="43"/>
    <x v="87"/>
    <n v="0"/>
    <x v="60"/>
    <x v="6"/>
    <n v="0"/>
  </r>
  <r>
    <n v="44"/>
    <x v="38"/>
    <n v="0.56999999999999995"/>
    <x v="60"/>
    <x v="6"/>
    <n v="0.56999999999999995"/>
  </r>
  <r>
    <n v="48"/>
    <x v="40"/>
    <n v="16.87"/>
    <x v="60"/>
    <x v="6"/>
    <n v="16.87"/>
  </r>
  <r>
    <n v="49"/>
    <x v="41"/>
    <n v="0.85"/>
    <x v="60"/>
    <x v="6"/>
    <n v="0.85"/>
  </r>
  <r>
    <n v="50"/>
    <x v="42"/>
    <n v="7.0000000000000007E-2"/>
    <x v="60"/>
    <x v="6"/>
    <n v="7.0000000000000007E-2"/>
  </r>
  <r>
    <n v="51"/>
    <x v="95"/>
    <n v="1.04"/>
    <x v="60"/>
    <x v="6"/>
    <n v="1.04"/>
  </r>
  <r>
    <n v="52"/>
    <x v="43"/>
    <n v="156.61000000000001"/>
    <x v="60"/>
    <x v="6"/>
    <n v="156.61000000000001"/>
  </r>
  <r>
    <n v="53"/>
    <x v="44"/>
    <n v="11.81"/>
    <x v="60"/>
    <x v="6"/>
    <n v="11.81"/>
  </r>
  <r>
    <n v="54"/>
    <x v="45"/>
    <n v="104.96"/>
    <x v="60"/>
    <x v="6"/>
    <n v="104.96"/>
  </r>
  <r>
    <n v="55"/>
    <x v="46"/>
    <n v="105.97"/>
    <x v="60"/>
    <x v="6"/>
    <n v="105.97"/>
  </r>
  <r>
    <n v="56"/>
    <x v="47"/>
    <n v="2.17"/>
    <x v="60"/>
    <x v="6"/>
    <n v="2.17"/>
  </r>
  <r>
    <n v="57"/>
    <x v="48"/>
    <n v="2.3199999999999998"/>
    <x v="60"/>
    <x v="6"/>
    <n v="2.3199999999999998"/>
  </r>
  <r>
    <n v="58"/>
    <x v="49"/>
    <n v="3.47"/>
    <x v="60"/>
    <x v="6"/>
    <n v="3.47"/>
  </r>
  <r>
    <n v="59"/>
    <x v="50"/>
    <n v="2.97"/>
    <x v="60"/>
    <x v="6"/>
    <n v="2.97"/>
  </r>
  <r>
    <n v="60"/>
    <x v="51"/>
    <n v="11.66"/>
    <x v="60"/>
    <x v="6"/>
    <n v="11.66"/>
  </r>
  <r>
    <n v="61"/>
    <x v="52"/>
    <n v="0.84"/>
    <x v="60"/>
    <x v="6"/>
    <n v="0.84"/>
  </r>
  <r>
    <n v="62"/>
    <x v="53"/>
    <n v="13.38"/>
    <x v="60"/>
    <x v="6"/>
    <n v="13.38"/>
  </r>
  <r>
    <n v="63"/>
    <x v="54"/>
    <n v="8.67"/>
    <x v="60"/>
    <x v="6"/>
    <n v="8.67"/>
  </r>
  <r>
    <n v="64"/>
    <x v="55"/>
    <n v="1.59"/>
    <x v="60"/>
    <x v="6"/>
    <n v="1.59"/>
  </r>
  <r>
    <n v="65"/>
    <x v="56"/>
    <n v="0.09"/>
    <x v="60"/>
    <x v="6"/>
    <n v="0.09"/>
  </r>
  <r>
    <n v="66"/>
    <x v="57"/>
    <n v="0"/>
    <x v="60"/>
    <x v="6"/>
    <n v="0"/>
  </r>
  <r>
    <n v="67"/>
    <x v="58"/>
    <n v="1.82"/>
    <x v="60"/>
    <x v="6"/>
    <n v="1.82"/>
  </r>
  <r>
    <n v="68"/>
    <x v="59"/>
    <n v="25.14"/>
    <x v="60"/>
    <x v="6"/>
    <n v="25.14"/>
  </r>
  <r>
    <n v="69"/>
    <x v="60"/>
    <n v="4.42"/>
    <x v="60"/>
    <x v="6"/>
    <n v="4.42"/>
  </r>
  <r>
    <n v="70"/>
    <x v="61"/>
    <n v="3.29"/>
    <x v="60"/>
    <x v="6"/>
    <n v="3.29"/>
  </r>
  <r>
    <n v="71"/>
    <x v="62"/>
    <n v="2.5"/>
    <x v="60"/>
    <x v="6"/>
    <n v="2.5"/>
  </r>
  <r>
    <n v="72"/>
    <x v="63"/>
    <n v="46.45"/>
    <x v="60"/>
    <x v="6"/>
    <n v="46.45"/>
  </r>
  <r>
    <n v="73"/>
    <x v="64"/>
    <n v="62.47"/>
    <x v="60"/>
    <x v="6"/>
    <n v="62.47"/>
  </r>
  <r>
    <n v="74"/>
    <x v="65"/>
    <n v="11.99"/>
    <x v="60"/>
    <x v="6"/>
    <n v="11.99"/>
  </r>
  <r>
    <n v="75"/>
    <x v="90"/>
    <n v="0.05"/>
    <x v="60"/>
    <x v="6"/>
    <n v="0.05"/>
  </r>
  <r>
    <n v="76"/>
    <x v="66"/>
    <n v="5.23"/>
    <x v="60"/>
    <x v="6"/>
    <n v="5.23"/>
  </r>
  <r>
    <n v="78"/>
    <x v="67"/>
    <n v="1.5"/>
    <x v="60"/>
    <x v="6"/>
    <n v="1.5"/>
  </r>
  <r>
    <n v="79"/>
    <x v="68"/>
    <n v="4.12"/>
    <x v="60"/>
    <x v="6"/>
    <n v="4.12"/>
  </r>
  <r>
    <n v="80"/>
    <x v="91"/>
    <n v="0.11"/>
    <x v="60"/>
    <x v="6"/>
    <n v="0.11"/>
  </r>
  <r>
    <n v="81"/>
    <x v="69"/>
    <n v="0.35"/>
    <x v="60"/>
    <x v="6"/>
    <n v="0.35"/>
  </r>
  <r>
    <n v="82"/>
    <x v="70"/>
    <n v="11.27"/>
    <x v="60"/>
    <x v="6"/>
    <n v="11.27"/>
  </r>
  <r>
    <n v="83"/>
    <x v="71"/>
    <n v="3.4"/>
    <x v="60"/>
    <x v="6"/>
    <n v="3.4"/>
  </r>
  <r>
    <n v="84"/>
    <x v="72"/>
    <n v="117.28"/>
    <x v="60"/>
    <x v="6"/>
    <n v="117.28"/>
  </r>
  <r>
    <n v="85"/>
    <x v="73"/>
    <n v="205.46"/>
    <x v="60"/>
    <x v="6"/>
    <n v="205.46"/>
  </r>
  <r>
    <n v="86"/>
    <x v="74"/>
    <n v="0.08"/>
    <x v="60"/>
    <x v="6"/>
    <n v="0.08"/>
  </r>
  <r>
    <n v="87"/>
    <x v="75"/>
    <n v="301.20999999999998"/>
    <x v="60"/>
    <x v="6"/>
    <n v="301.20999999999998"/>
  </r>
  <r>
    <n v="88"/>
    <x v="76"/>
    <n v="0.04"/>
    <x v="60"/>
    <x v="6"/>
    <n v="0.04"/>
  </r>
  <r>
    <n v="89"/>
    <x v="93"/>
    <n v="235.05"/>
    <x v="60"/>
    <x v="6"/>
    <n v="235.05"/>
  </r>
  <r>
    <n v="90"/>
    <x v="77"/>
    <n v="17.54"/>
    <x v="60"/>
    <x v="6"/>
    <n v="17.54"/>
  </r>
  <r>
    <n v="91"/>
    <x v="78"/>
    <n v="2"/>
    <x v="60"/>
    <x v="6"/>
    <n v="2"/>
  </r>
  <r>
    <n v="92"/>
    <x v="79"/>
    <n v="0.01"/>
    <x v="60"/>
    <x v="6"/>
    <n v="0.01"/>
  </r>
  <r>
    <n v="93"/>
    <x v="92"/>
    <n v="0.02"/>
    <x v="60"/>
    <x v="6"/>
    <n v="0.02"/>
  </r>
  <r>
    <n v="94"/>
    <x v="80"/>
    <n v="1.95"/>
    <x v="60"/>
    <x v="6"/>
    <n v="1.95"/>
  </r>
  <r>
    <n v="95"/>
    <x v="81"/>
    <n v="0.22"/>
    <x v="60"/>
    <x v="6"/>
    <n v="0.22"/>
  </r>
  <r>
    <n v="96"/>
    <x v="82"/>
    <n v="9.26"/>
    <x v="60"/>
    <x v="6"/>
    <n v="9.26"/>
  </r>
  <r>
    <n v="97"/>
    <x v="83"/>
    <n v="0.39"/>
    <x v="60"/>
    <x v="6"/>
    <n v="0.39"/>
  </r>
  <r>
    <n v="98"/>
    <x v="84"/>
    <n v="0.3"/>
    <x v="60"/>
    <x v="6"/>
    <n v="0.3"/>
  </r>
  <r>
    <n v="99"/>
    <x v="85"/>
    <n v="1.21"/>
    <x v="60"/>
    <x v="6"/>
    <n v="1.21"/>
  </r>
  <r>
    <n v="2"/>
    <x v="0"/>
    <n v="0.01"/>
    <x v="61"/>
    <x v="6"/>
    <n v="0.01"/>
  </r>
  <r>
    <n v="7"/>
    <x v="4"/>
    <n v="0.04"/>
    <x v="61"/>
    <x v="6"/>
    <n v="0.04"/>
  </r>
  <r>
    <n v="9"/>
    <x v="6"/>
    <n v="0.31"/>
    <x v="61"/>
    <x v="6"/>
    <n v="0.31"/>
  </r>
  <r>
    <n v="10"/>
    <x v="7"/>
    <n v="0.02"/>
    <x v="61"/>
    <x v="6"/>
    <n v="0.02"/>
  </r>
  <r>
    <n v="12"/>
    <x v="9"/>
    <n v="0.05"/>
    <x v="61"/>
    <x v="6"/>
    <n v="0.05"/>
  </r>
  <r>
    <n v="13"/>
    <x v="10"/>
    <n v="0"/>
    <x v="61"/>
    <x v="6"/>
    <n v="0"/>
  </r>
  <r>
    <n v="15"/>
    <x v="12"/>
    <n v="0.01"/>
    <x v="61"/>
    <x v="6"/>
    <n v="0.01"/>
  </r>
  <r>
    <n v="21"/>
    <x v="17"/>
    <n v="0.02"/>
    <x v="61"/>
    <x v="6"/>
    <n v="0.02"/>
  </r>
  <r>
    <n v="23"/>
    <x v="19"/>
    <n v="0.01"/>
    <x v="61"/>
    <x v="6"/>
    <n v="0.01"/>
  </r>
  <r>
    <n v="25"/>
    <x v="21"/>
    <n v="0"/>
    <x v="61"/>
    <x v="6"/>
    <n v="0"/>
  </r>
  <r>
    <n v="27"/>
    <x v="22"/>
    <n v="0.18"/>
    <x v="61"/>
    <x v="6"/>
    <n v="0.18"/>
  </r>
  <r>
    <n v="28"/>
    <x v="23"/>
    <n v="0.42"/>
    <x v="61"/>
    <x v="6"/>
    <n v="0.42"/>
  </r>
  <r>
    <n v="29"/>
    <x v="24"/>
    <n v="2.78"/>
    <x v="61"/>
    <x v="6"/>
    <n v="2.78"/>
  </r>
  <r>
    <n v="30"/>
    <x v="25"/>
    <n v="7.63"/>
    <x v="61"/>
    <x v="6"/>
    <n v="7.63"/>
  </r>
  <r>
    <n v="31"/>
    <x v="26"/>
    <n v="0"/>
    <x v="61"/>
    <x v="6"/>
    <n v="0"/>
  </r>
  <r>
    <n v="32"/>
    <x v="27"/>
    <n v="2.64"/>
    <x v="61"/>
    <x v="6"/>
    <n v="2.64"/>
  </r>
  <r>
    <n v="33"/>
    <x v="28"/>
    <n v="0.05"/>
    <x v="61"/>
    <x v="6"/>
    <n v="0.05"/>
  </r>
  <r>
    <n v="34"/>
    <x v="29"/>
    <n v="0.03"/>
    <x v="61"/>
    <x v="6"/>
    <n v="0.03"/>
  </r>
  <r>
    <n v="35"/>
    <x v="30"/>
    <n v="0"/>
    <x v="61"/>
    <x v="6"/>
    <n v="0"/>
  </r>
  <r>
    <n v="36"/>
    <x v="31"/>
    <n v="0.06"/>
    <x v="61"/>
    <x v="6"/>
    <n v="0.06"/>
  </r>
  <r>
    <n v="38"/>
    <x v="33"/>
    <n v="0.12"/>
    <x v="61"/>
    <x v="6"/>
    <n v="0.12"/>
  </r>
  <r>
    <n v="39"/>
    <x v="34"/>
    <n v="1.96"/>
    <x v="61"/>
    <x v="6"/>
    <n v="1.96"/>
  </r>
  <r>
    <n v="40"/>
    <x v="35"/>
    <n v="0.98"/>
    <x v="61"/>
    <x v="6"/>
    <n v="0.98"/>
  </r>
  <r>
    <n v="41"/>
    <x v="36"/>
    <n v="0"/>
    <x v="61"/>
    <x v="6"/>
    <n v="0"/>
  </r>
  <r>
    <n v="42"/>
    <x v="37"/>
    <n v="0.01"/>
    <x v="61"/>
    <x v="6"/>
    <n v="0.01"/>
  </r>
  <r>
    <n v="44"/>
    <x v="38"/>
    <n v="0"/>
    <x v="61"/>
    <x v="6"/>
    <n v="0"/>
  </r>
  <r>
    <n v="48"/>
    <x v="40"/>
    <n v="0.36"/>
    <x v="61"/>
    <x v="6"/>
    <n v="0.36"/>
  </r>
  <r>
    <n v="49"/>
    <x v="41"/>
    <n v="0"/>
    <x v="61"/>
    <x v="6"/>
    <n v="0"/>
  </r>
  <r>
    <n v="50"/>
    <x v="42"/>
    <n v="0"/>
    <x v="61"/>
    <x v="6"/>
    <n v="0"/>
  </r>
  <r>
    <n v="52"/>
    <x v="43"/>
    <n v="0.57999999999999996"/>
    <x v="61"/>
    <x v="6"/>
    <n v="0.57999999999999996"/>
  </r>
  <r>
    <n v="53"/>
    <x v="44"/>
    <n v="0.15"/>
    <x v="61"/>
    <x v="6"/>
    <n v="0.15"/>
  </r>
  <r>
    <n v="54"/>
    <x v="45"/>
    <n v="3.58"/>
    <x v="61"/>
    <x v="6"/>
    <n v="3.58"/>
  </r>
  <r>
    <n v="55"/>
    <x v="46"/>
    <n v="1.93"/>
    <x v="61"/>
    <x v="6"/>
    <n v="1.93"/>
  </r>
  <r>
    <n v="56"/>
    <x v="47"/>
    <n v="0.03"/>
    <x v="61"/>
    <x v="6"/>
    <n v="0.03"/>
  </r>
  <r>
    <n v="57"/>
    <x v="48"/>
    <n v="0"/>
    <x v="61"/>
    <x v="6"/>
    <n v="0"/>
  </r>
  <r>
    <n v="58"/>
    <x v="49"/>
    <n v="0.02"/>
    <x v="61"/>
    <x v="6"/>
    <n v="0.02"/>
  </r>
  <r>
    <n v="60"/>
    <x v="51"/>
    <n v="4.79"/>
    <x v="61"/>
    <x v="6"/>
    <n v="4.79"/>
  </r>
  <r>
    <n v="61"/>
    <x v="52"/>
    <n v="3.65"/>
    <x v="61"/>
    <x v="6"/>
    <n v="3.65"/>
  </r>
  <r>
    <n v="62"/>
    <x v="53"/>
    <n v="0.23"/>
    <x v="61"/>
    <x v="6"/>
    <n v="0.23"/>
  </r>
  <r>
    <n v="63"/>
    <x v="54"/>
    <n v="0.25"/>
    <x v="61"/>
    <x v="6"/>
    <n v="0.25"/>
  </r>
  <r>
    <n v="64"/>
    <x v="55"/>
    <n v="0.03"/>
    <x v="61"/>
    <x v="6"/>
    <n v="0.03"/>
  </r>
  <r>
    <n v="68"/>
    <x v="59"/>
    <n v="0.02"/>
    <x v="61"/>
    <x v="6"/>
    <n v="0.02"/>
  </r>
  <r>
    <n v="70"/>
    <x v="61"/>
    <n v="0.57999999999999996"/>
    <x v="61"/>
    <x v="6"/>
    <n v="0.57999999999999996"/>
  </r>
  <r>
    <n v="71"/>
    <x v="62"/>
    <n v="0.05"/>
    <x v="61"/>
    <x v="6"/>
    <n v="0.05"/>
  </r>
  <r>
    <n v="72"/>
    <x v="63"/>
    <n v="1.33"/>
    <x v="61"/>
    <x v="6"/>
    <n v="1.33"/>
  </r>
  <r>
    <n v="73"/>
    <x v="64"/>
    <n v="2.76"/>
    <x v="61"/>
    <x v="6"/>
    <n v="2.76"/>
  </r>
  <r>
    <n v="74"/>
    <x v="65"/>
    <n v="0"/>
    <x v="61"/>
    <x v="6"/>
    <n v="0"/>
  </r>
  <r>
    <n v="76"/>
    <x v="66"/>
    <n v="1.17"/>
    <x v="61"/>
    <x v="6"/>
    <n v="1.17"/>
  </r>
  <r>
    <n v="82"/>
    <x v="70"/>
    <n v="1.06"/>
    <x v="61"/>
    <x v="6"/>
    <n v="1.06"/>
  </r>
  <r>
    <n v="83"/>
    <x v="71"/>
    <n v="0.01"/>
    <x v="61"/>
    <x v="6"/>
    <n v="0.01"/>
  </r>
  <r>
    <n v="84"/>
    <x v="72"/>
    <n v="6.78"/>
    <x v="61"/>
    <x v="6"/>
    <n v="6.78"/>
  </r>
  <r>
    <n v="85"/>
    <x v="73"/>
    <n v="1.67"/>
    <x v="61"/>
    <x v="6"/>
    <n v="1.67"/>
  </r>
  <r>
    <n v="87"/>
    <x v="75"/>
    <n v="6.85"/>
    <x v="61"/>
    <x v="6"/>
    <n v="6.85"/>
  </r>
  <r>
    <n v="89"/>
    <x v="93"/>
    <n v="0.01"/>
    <x v="61"/>
    <x v="6"/>
    <n v="0.01"/>
  </r>
  <r>
    <n v="90"/>
    <x v="77"/>
    <n v="0.72"/>
    <x v="61"/>
    <x v="6"/>
    <n v="0.72"/>
  </r>
  <r>
    <n v="91"/>
    <x v="78"/>
    <n v="0"/>
    <x v="61"/>
    <x v="6"/>
    <n v="0"/>
  </r>
  <r>
    <n v="94"/>
    <x v="80"/>
    <n v="0.06"/>
    <x v="61"/>
    <x v="6"/>
    <n v="0.06"/>
  </r>
  <r>
    <n v="95"/>
    <x v="81"/>
    <n v="0"/>
    <x v="61"/>
    <x v="6"/>
    <n v="0"/>
  </r>
  <r>
    <n v="96"/>
    <x v="82"/>
    <n v="0.01"/>
    <x v="61"/>
    <x v="6"/>
    <n v="0.01"/>
  </r>
  <r>
    <n v="97"/>
    <x v="83"/>
    <n v="0"/>
    <x v="61"/>
    <x v="6"/>
    <n v="0"/>
  </r>
  <r>
    <n v="99"/>
    <x v="85"/>
    <n v="0"/>
    <x v="61"/>
    <x v="6"/>
    <n v="0"/>
  </r>
  <r>
    <n v="2"/>
    <x v="0"/>
    <n v="3.53"/>
    <x v="62"/>
    <x v="6"/>
    <n v="3.53"/>
  </r>
  <r>
    <n v="3"/>
    <x v="1"/>
    <n v="0.45"/>
    <x v="62"/>
    <x v="6"/>
    <n v="0.45"/>
  </r>
  <r>
    <n v="5"/>
    <x v="86"/>
    <n v="0"/>
    <x v="62"/>
    <x v="6"/>
    <n v="0"/>
  </r>
  <r>
    <n v="7"/>
    <x v="4"/>
    <n v="0"/>
    <x v="62"/>
    <x v="6"/>
    <n v="0"/>
  </r>
  <r>
    <n v="8"/>
    <x v="5"/>
    <n v="0"/>
    <x v="62"/>
    <x v="6"/>
    <n v="0"/>
  </r>
  <r>
    <n v="9"/>
    <x v="6"/>
    <n v="0"/>
    <x v="62"/>
    <x v="6"/>
    <n v="0"/>
  </r>
  <r>
    <n v="10"/>
    <x v="7"/>
    <n v="3.35"/>
    <x v="62"/>
    <x v="6"/>
    <n v="3.35"/>
  </r>
  <r>
    <n v="15"/>
    <x v="12"/>
    <n v="0"/>
    <x v="62"/>
    <x v="6"/>
    <n v="0"/>
  </r>
  <r>
    <n v="17"/>
    <x v="13"/>
    <n v="0.01"/>
    <x v="62"/>
    <x v="6"/>
    <n v="0.01"/>
  </r>
  <r>
    <n v="18"/>
    <x v="14"/>
    <n v="0"/>
    <x v="62"/>
    <x v="6"/>
    <n v="0"/>
  </r>
  <r>
    <n v="19"/>
    <x v="15"/>
    <n v="0.52"/>
    <x v="62"/>
    <x v="6"/>
    <n v="0.52"/>
  </r>
  <r>
    <n v="20"/>
    <x v="16"/>
    <n v="0"/>
    <x v="62"/>
    <x v="6"/>
    <n v="0"/>
  </r>
  <r>
    <n v="21"/>
    <x v="17"/>
    <n v="0.1"/>
    <x v="62"/>
    <x v="6"/>
    <n v="0.1"/>
  </r>
  <r>
    <n v="22"/>
    <x v="18"/>
    <n v="0.05"/>
    <x v="62"/>
    <x v="6"/>
    <n v="0.05"/>
  </r>
  <r>
    <n v="25"/>
    <x v="21"/>
    <n v="0.13"/>
    <x v="62"/>
    <x v="6"/>
    <n v="0.13"/>
  </r>
  <r>
    <n v="29"/>
    <x v="24"/>
    <n v="0.01"/>
    <x v="62"/>
    <x v="6"/>
    <n v="0.01"/>
  </r>
  <r>
    <n v="30"/>
    <x v="25"/>
    <n v="1.57"/>
    <x v="62"/>
    <x v="6"/>
    <n v="1.57"/>
  </r>
  <r>
    <n v="32"/>
    <x v="27"/>
    <n v="0"/>
    <x v="62"/>
    <x v="6"/>
    <n v="0"/>
  </r>
  <r>
    <n v="33"/>
    <x v="28"/>
    <n v="0.01"/>
    <x v="62"/>
    <x v="6"/>
    <n v="0.01"/>
  </r>
  <r>
    <n v="34"/>
    <x v="29"/>
    <n v="0.1"/>
    <x v="62"/>
    <x v="6"/>
    <n v="0.1"/>
  </r>
  <r>
    <n v="36"/>
    <x v="31"/>
    <n v="0.02"/>
    <x v="62"/>
    <x v="6"/>
    <n v="0.02"/>
  </r>
  <r>
    <n v="38"/>
    <x v="33"/>
    <n v="0"/>
    <x v="62"/>
    <x v="6"/>
    <n v="0"/>
  </r>
  <r>
    <n v="39"/>
    <x v="34"/>
    <n v="0.22"/>
    <x v="62"/>
    <x v="6"/>
    <n v="0.22"/>
  </r>
  <r>
    <n v="40"/>
    <x v="35"/>
    <n v="0.49"/>
    <x v="62"/>
    <x v="6"/>
    <n v="0.49"/>
  </r>
  <r>
    <n v="42"/>
    <x v="37"/>
    <n v="0.02"/>
    <x v="62"/>
    <x v="6"/>
    <n v="0.02"/>
  </r>
  <r>
    <n v="48"/>
    <x v="40"/>
    <n v="0.05"/>
    <x v="62"/>
    <x v="6"/>
    <n v="0.05"/>
  </r>
  <r>
    <n v="49"/>
    <x v="41"/>
    <n v="0.01"/>
    <x v="62"/>
    <x v="6"/>
    <n v="0.01"/>
  </r>
  <r>
    <n v="52"/>
    <x v="43"/>
    <n v="1.1599999999999999"/>
    <x v="62"/>
    <x v="6"/>
    <n v="1.1599999999999999"/>
  </r>
  <r>
    <n v="54"/>
    <x v="45"/>
    <n v="0"/>
    <x v="62"/>
    <x v="6"/>
    <n v="0"/>
  </r>
  <r>
    <n v="56"/>
    <x v="47"/>
    <n v="0"/>
    <x v="62"/>
    <x v="6"/>
    <n v="0"/>
  </r>
  <r>
    <n v="61"/>
    <x v="52"/>
    <n v="3.53"/>
    <x v="62"/>
    <x v="6"/>
    <n v="3.53"/>
  </r>
  <r>
    <n v="62"/>
    <x v="53"/>
    <n v="0.16"/>
    <x v="62"/>
    <x v="6"/>
    <n v="0.16"/>
  </r>
  <r>
    <n v="63"/>
    <x v="54"/>
    <n v="0.01"/>
    <x v="62"/>
    <x v="6"/>
    <n v="0.01"/>
  </r>
  <r>
    <n v="65"/>
    <x v="56"/>
    <n v="0.02"/>
    <x v="62"/>
    <x v="6"/>
    <n v="0.02"/>
  </r>
  <r>
    <n v="66"/>
    <x v="57"/>
    <n v="0.02"/>
    <x v="62"/>
    <x v="6"/>
    <n v="0.02"/>
  </r>
  <r>
    <n v="68"/>
    <x v="59"/>
    <n v="0.16"/>
    <x v="62"/>
    <x v="6"/>
    <n v="0.16"/>
  </r>
  <r>
    <n v="69"/>
    <x v="60"/>
    <n v="0.24"/>
    <x v="62"/>
    <x v="6"/>
    <n v="0.24"/>
  </r>
  <r>
    <n v="70"/>
    <x v="61"/>
    <n v="0"/>
    <x v="62"/>
    <x v="6"/>
    <n v="0"/>
  </r>
  <r>
    <n v="71"/>
    <x v="62"/>
    <n v="0"/>
    <x v="62"/>
    <x v="6"/>
    <n v="0"/>
  </r>
  <r>
    <n v="72"/>
    <x v="63"/>
    <n v="1.66"/>
    <x v="62"/>
    <x v="6"/>
    <n v="1.66"/>
  </r>
  <r>
    <n v="73"/>
    <x v="64"/>
    <n v="0.61"/>
    <x v="62"/>
    <x v="6"/>
    <n v="0.61"/>
  </r>
  <r>
    <n v="74"/>
    <x v="65"/>
    <n v="0"/>
    <x v="62"/>
    <x v="6"/>
    <n v="0"/>
  </r>
  <r>
    <n v="82"/>
    <x v="70"/>
    <n v="0.17"/>
    <x v="62"/>
    <x v="6"/>
    <n v="0.17"/>
  </r>
  <r>
    <n v="84"/>
    <x v="72"/>
    <n v="0.68"/>
    <x v="62"/>
    <x v="6"/>
    <n v="0.68"/>
  </r>
  <r>
    <n v="85"/>
    <x v="73"/>
    <n v="0.3"/>
    <x v="62"/>
    <x v="6"/>
    <n v="0.3"/>
  </r>
  <r>
    <n v="87"/>
    <x v="75"/>
    <n v="0.14000000000000001"/>
    <x v="62"/>
    <x v="6"/>
    <n v="0.14000000000000001"/>
  </r>
  <r>
    <n v="89"/>
    <x v="93"/>
    <n v="1.27"/>
    <x v="62"/>
    <x v="6"/>
    <n v="1.27"/>
  </r>
  <r>
    <n v="90"/>
    <x v="77"/>
    <n v="0"/>
    <x v="62"/>
    <x v="6"/>
    <n v="0"/>
  </r>
  <r>
    <n v="94"/>
    <x v="80"/>
    <n v="0.41"/>
    <x v="62"/>
    <x v="6"/>
    <n v="0.41"/>
  </r>
  <r>
    <n v="96"/>
    <x v="82"/>
    <n v="7.0000000000000007E-2"/>
    <x v="62"/>
    <x v="6"/>
    <n v="7.0000000000000007E-2"/>
  </r>
  <r>
    <n v="99"/>
    <x v="85"/>
    <n v="0"/>
    <x v="62"/>
    <x v="6"/>
    <n v="0"/>
  </r>
  <r>
    <n v="6"/>
    <x v="3"/>
    <n v="0"/>
    <x v="63"/>
    <x v="6"/>
    <n v="0"/>
  </r>
  <r>
    <n v="10"/>
    <x v="7"/>
    <n v="7.1"/>
    <x v="63"/>
    <x v="6"/>
    <n v="7.1"/>
  </r>
  <r>
    <n v="17"/>
    <x v="13"/>
    <n v="0.12"/>
    <x v="63"/>
    <x v="6"/>
    <n v="0.12"/>
  </r>
  <r>
    <n v="19"/>
    <x v="15"/>
    <n v="0.16"/>
    <x v="63"/>
    <x v="6"/>
    <n v="0.16"/>
  </r>
  <r>
    <n v="20"/>
    <x v="16"/>
    <n v="0.19"/>
    <x v="63"/>
    <x v="6"/>
    <n v="0.19"/>
  </r>
  <r>
    <n v="22"/>
    <x v="18"/>
    <n v="0.88"/>
    <x v="63"/>
    <x v="6"/>
    <n v="0.88"/>
  </r>
  <r>
    <n v="24"/>
    <x v="20"/>
    <n v="0.05"/>
    <x v="63"/>
    <x v="6"/>
    <n v="0.05"/>
  </r>
  <r>
    <n v="27"/>
    <x v="22"/>
    <n v="0.04"/>
    <x v="63"/>
    <x v="6"/>
    <n v="0.04"/>
  </r>
  <r>
    <n v="28"/>
    <x v="23"/>
    <n v="0.04"/>
    <x v="63"/>
    <x v="6"/>
    <n v="0.04"/>
  </r>
  <r>
    <n v="29"/>
    <x v="24"/>
    <n v="0.24"/>
    <x v="63"/>
    <x v="6"/>
    <n v="0.24"/>
  </r>
  <r>
    <n v="30"/>
    <x v="25"/>
    <n v="3.47"/>
    <x v="63"/>
    <x v="6"/>
    <n v="3.47"/>
  </r>
  <r>
    <n v="32"/>
    <x v="27"/>
    <n v="0.04"/>
    <x v="63"/>
    <x v="6"/>
    <n v="0.04"/>
  </r>
  <r>
    <n v="33"/>
    <x v="28"/>
    <n v="0.16"/>
    <x v="63"/>
    <x v="6"/>
    <n v="0.16"/>
  </r>
  <r>
    <n v="34"/>
    <x v="29"/>
    <n v="0"/>
    <x v="63"/>
    <x v="6"/>
    <n v="0"/>
  </r>
  <r>
    <n v="35"/>
    <x v="30"/>
    <n v="0.05"/>
    <x v="63"/>
    <x v="6"/>
    <n v="0.05"/>
  </r>
  <r>
    <n v="38"/>
    <x v="33"/>
    <n v="0.12"/>
    <x v="63"/>
    <x v="6"/>
    <n v="0.12"/>
  </r>
  <r>
    <n v="39"/>
    <x v="34"/>
    <n v="0.6"/>
    <x v="63"/>
    <x v="6"/>
    <n v="0.6"/>
  </r>
  <r>
    <n v="40"/>
    <x v="35"/>
    <n v="0.43"/>
    <x v="63"/>
    <x v="6"/>
    <n v="0.43"/>
  </r>
  <r>
    <n v="48"/>
    <x v="40"/>
    <n v="0.16"/>
    <x v="63"/>
    <x v="6"/>
    <n v="0.16"/>
  </r>
  <r>
    <n v="49"/>
    <x v="41"/>
    <n v="0.01"/>
    <x v="63"/>
    <x v="6"/>
    <n v="0.01"/>
  </r>
  <r>
    <n v="52"/>
    <x v="43"/>
    <n v="0.08"/>
    <x v="63"/>
    <x v="6"/>
    <n v="0.08"/>
  </r>
  <r>
    <n v="54"/>
    <x v="45"/>
    <n v="0.19"/>
    <x v="63"/>
    <x v="6"/>
    <n v="0.19"/>
  </r>
  <r>
    <n v="55"/>
    <x v="46"/>
    <n v="0.42"/>
    <x v="63"/>
    <x v="6"/>
    <n v="0.42"/>
  </r>
  <r>
    <n v="56"/>
    <x v="47"/>
    <n v="0"/>
    <x v="63"/>
    <x v="6"/>
    <n v="0"/>
  </r>
  <r>
    <n v="59"/>
    <x v="50"/>
    <n v="0"/>
    <x v="63"/>
    <x v="6"/>
    <n v="0"/>
  </r>
  <r>
    <n v="60"/>
    <x v="51"/>
    <n v="0"/>
    <x v="63"/>
    <x v="6"/>
    <n v="0"/>
  </r>
  <r>
    <n v="62"/>
    <x v="53"/>
    <n v="0.02"/>
    <x v="63"/>
    <x v="6"/>
    <n v="0.02"/>
  </r>
  <r>
    <n v="63"/>
    <x v="54"/>
    <n v="0"/>
    <x v="63"/>
    <x v="6"/>
    <n v="0"/>
  </r>
  <r>
    <n v="68"/>
    <x v="59"/>
    <n v="0"/>
    <x v="63"/>
    <x v="6"/>
    <n v="0"/>
  </r>
  <r>
    <n v="69"/>
    <x v="60"/>
    <n v="0.03"/>
    <x v="63"/>
    <x v="6"/>
    <n v="0.03"/>
  </r>
  <r>
    <n v="70"/>
    <x v="61"/>
    <n v="0.7"/>
    <x v="63"/>
    <x v="6"/>
    <n v="0.7"/>
  </r>
  <r>
    <n v="71"/>
    <x v="62"/>
    <n v="0.01"/>
    <x v="63"/>
    <x v="6"/>
    <n v="0.01"/>
  </r>
  <r>
    <n v="72"/>
    <x v="63"/>
    <n v="0.68"/>
    <x v="63"/>
    <x v="6"/>
    <n v="0.68"/>
  </r>
  <r>
    <n v="73"/>
    <x v="64"/>
    <n v="0.02"/>
    <x v="63"/>
    <x v="6"/>
    <n v="0.02"/>
  </r>
  <r>
    <n v="74"/>
    <x v="65"/>
    <n v="0"/>
    <x v="63"/>
    <x v="6"/>
    <n v="0"/>
  </r>
  <r>
    <n v="76"/>
    <x v="66"/>
    <n v="0"/>
    <x v="63"/>
    <x v="6"/>
    <n v="0"/>
  </r>
  <r>
    <n v="80"/>
    <x v="91"/>
    <n v="0.04"/>
    <x v="63"/>
    <x v="6"/>
    <n v="0.04"/>
  </r>
  <r>
    <n v="82"/>
    <x v="70"/>
    <n v="0.41"/>
    <x v="63"/>
    <x v="6"/>
    <n v="0.41"/>
  </r>
  <r>
    <n v="83"/>
    <x v="71"/>
    <n v="0.3"/>
    <x v="63"/>
    <x v="6"/>
    <n v="0.3"/>
  </r>
  <r>
    <n v="84"/>
    <x v="72"/>
    <n v="1.57"/>
    <x v="63"/>
    <x v="6"/>
    <n v="1.57"/>
  </r>
  <r>
    <n v="85"/>
    <x v="73"/>
    <n v="0.25"/>
    <x v="63"/>
    <x v="6"/>
    <n v="0.25"/>
  </r>
  <r>
    <n v="87"/>
    <x v="75"/>
    <n v="0.01"/>
    <x v="63"/>
    <x v="6"/>
    <n v="0.01"/>
  </r>
  <r>
    <n v="90"/>
    <x v="77"/>
    <n v="0.24"/>
    <x v="63"/>
    <x v="6"/>
    <n v="0.24"/>
  </r>
  <r>
    <n v="92"/>
    <x v="79"/>
    <n v="0"/>
    <x v="63"/>
    <x v="6"/>
    <n v="0"/>
  </r>
  <r>
    <n v="94"/>
    <x v="80"/>
    <n v="0.1"/>
    <x v="63"/>
    <x v="6"/>
    <n v="0.1"/>
  </r>
  <r>
    <n v="96"/>
    <x v="82"/>
    <n v="0.02"/>
    <x v="63"/>
    <x v="6"/>
    <n v="0.02"/>
  </r>
  <r>
    <n v="98"/>
    <x v="84"/>
    <n v="0"/>
    <x v="63"/>
    <x v="6"/>
    <n v="0"/>
  </r>
  <r>
    <n v="99"/>
    <x v="85"/>
    <n v="0"/>
    <x v="63"/>
    <x v="6"/>
    <n v="0"/>
  </r>
  <r>
    <n v="3"/>
    <x v="1"/>
    <n v="0"/>
    <x v="64"/>
    <x v="6"/>
    <n v="0"/>
  </r>
  <r>
    <n v="5"/>
    <x v="86"/>
    <n v="0"/>
    <x v="64"/>
    <x v="6"/>
    <n v="0"/>
  </r>
  <r>
    <n v="7"/>
    <x v="4"/>
    <n v="0.77"/>
    <x v="64"/>
    <x v="6"/>
    <n v="0.77"/>
  </r>
  <r>
    <n v="9"/>
    <x v="6"/>
    <n v="1.31"/>
    <x v="64"/>
    <x v="6"/>
    <n v="1.31"/>
  </r>
  <r>
    <n v="10"/>
    <x v="7"/>
    <n v="0.03"/>
    <x v="64"/>
    <x v="6"/>
    <n v="0.03"/>
  </r>
  <r>
    <n v="12"/>
    <x v="9"/>
    <n v="2.2400000000000002"/>
    <x v="64"/>
    <x v="6"/>
    <n v="2.2400000000000002"/>
  </r>
  <r>
    <n v="13"/>
    <x v="10"/>
    <n v="0"/>
    <x v="64"/>
    <x v="6"/>
    <n v="0"/>
  </r>
  <r>
    <n v="14"/>
    <x v="11"/>
    <n v="0"/>
    <x v="64"/>
    <x v="6"/>
    <n v="0"/>
  </r>
  <r>
    <n v="19"/>
    <x v="15"/>
    <n v="0.01"/>
    <x v="64"/>
    <x v="6"/>
    <n v="0.01"/>
  </r>
  <r>
    <n v="20"/>
    <x v="16"/>
    <n v="4.3499999999999996"/>
    <x v="64"/>
    <x v="6"/>
    <n v="4.3499999999999996"/>
  </r>
  <r>
    <n v="21"/>
    <x v="17"/>
    <n v="0.86"/>
    <x v="64"/>
    <x v="6"/>
    <n v="0.86"/>
  </r>
  <r>
    <n v="22"/>
    <x v="18"/>
    <n v="0.02"/>
    <x v="64"/>
    <x v="6"/>
    <n v="0.02"/>
  </r>
  <r>
    <n v="23"/>
    <x v="19"/>
    <n v="0.02"/>
    <x v="64"/>
    <x v="6"/>
    <n v="0.02"/>
  </r>
  <r>
    <n v="25"/>
    <x v="21"/>
    <n v="0.09"/>
    <x v="64"/>
    <x v="6"/>
    <n v="0.09"/>
  </r>
  <r>
    <n v="26"/>
    <x v="88"/>
    <n v="0.2"/>
    <x v="64"/>
    <x v="6"/>
    <n v="0.2"/>
  </r>
  <r>
    <n v="27"/>
    <x v="22"/>
    <n v="0"/>
    <x v="64"/>
    <x v="6"/>
    <n v="0"/>
  </r>
  <r>
    <n v="28"/>
    <x v="23"/>
    <n v="0.28999999999999998"/>
    <x v="64"/>
    <x v="6"/>
    <n v="0.28999999999999998"/>
  </r>
  <r>
    <n v="29"/>
    <x v="24"/>
    <n v="0.84"/>
    <x v="64"/>
    <x v="6"/>
    <n v="0.84"/>
  </r>
  <r>
    <n v="30"/>
    <x v="25"/>
    <n v="1.37"/>
    <x v="64"/>
    <x v="6"/>
    <n v="1.37"/>
  </r>
  <r>
    <n v="32"/>
    <x v="27"/>
    <n v="0.01"/>
    <x v="64"/>
    <x v="6"/>
    <n v="0.01"/>
  </r>
  <r>
    <n v="33"/>
    <x v="28"/>
    <n v="2.1800000000000002"/>
    <x v="64"/>
    <x v="6"/>
    <n v="2.1800000000000002"/>
  </r>
  <r>
    <n v="35"/>
    <x v="30"/>
    <n v="0"/>
    <x v="64"/>
    <x v="6"/>
    <n v="0"/>
  </r>
  <r>
    <n v="36"/>
    <x v="31"/>
    <n v="0.37"/>
    <x v="64"/>
    <x v="6"/>
    <n v="0.37"/>
  </r>
  <r>
    <n v="37"/>
    <x v="32"/>
    <n v="0"/>
    <x v="64"/>
    <x v="6"/>
    <n v="0"/>
  </r>
  <r>
    <n v="38"/>
    <x v="33"/>
    <n v="2.73"/>
    <x v="64"/>
    <x v="6"/>
    <n v="2.73"/>
  </r>
  <r>
    <n v="39"/>
    <x v="34"/>
    <n v="3.17"/>
    <x v="64"/>
    <x v="6"/>
    <n v="3.17"/>
  </r>
  <r>
    <n v="40"/>
    <x v="35"/>
    <n v="1.25"/>
    <x v="64"/>
    <x v="6"/>
    <n v="1.25"/>
  </r>
  <r>
    <n v="41"/>
    <x v="36"/>
    <n v="0.42"/>
    <x v="64"/>
    <x v="6"/>
    <n v="0.42"/>
  </r>
  <r>
    <n v="42"/>
    <x v="37"/>
    <n v="1.84"/>
    <x v="64"/>
    <x v="6"/>
    <n v="1.84"/>
  </r>
  <r>
    <n v="44"/>
    <x v="38"/>
    <n v="0.2"/>
    <x v="64"/>
    <x v="6"/>
    <n v="0.2"/>
  </r>
  <r>
    <n v="46"/>
    <x v="94"/>
    <n v="0"/>
    <x v="64"/>
    <x v="6"/>
    <n v="0"/>
  </r>
  <r>
    <n v="47"/>
    <x v="39"/>
    <n v="0"/>
    <x v="64"/>
    <x v="6"/>
    <n v="0"/>
  </r>
  <r>
    <n v="48"/>
    <x v="40"/>
    <n v="0.55000000000000004"/>
    <x v="64"/>
    <x v="6"/>
    <n v="0.55000000000000004"/>
  </r>
  <r>
    <n v="49"/>
    <x v="41"/>
    <n v="0.26"/>
    <x v="64"/>
    <x v="6"/>
    <n v="0.26"/>
  </r>
  <r>
    <n v="50"/>
    <x v="42"/>
    <n v="0.02"/>
    <x v="64"/>
    <x v="6"/>
    <n v="0.02"/>
  </r>
  <r>
    <n v="52"/>
    <x v="43"/>
    <n v="3.36"/>
    <x v="64"/>
    <x v="6"/>
    <n v="3.36"/>
  </r>
  <r>
    <n v="53"/>
    <x v="44"/>
    <n v="0.02"/>
    <x v="64"/>
    <x v="6"/>
    <n v="0.02"/>
  </r>
  <r>
    <n v="54"/>
    <x v="45"/>
    <n v="1.28"/>
    <x v="64"/>
    <x v="6"/>
    <n v="1.28"/>
  </r>
  <r>
    <n v="55"/>
    <x v="46"/>
    <n v="0.83"/>
    <x v="64"/>
    <x v="6"/>
    <n v="0.83"/>
  </r>
  <r>
    <n v="56"/>
    <x v="47"/>
    <n v="0.06"/>
    <x v="64"/>
    <x v="6"/>
    <n v="0.06"/>
  </r>
  <r>
    <n v="57"/>
    <x v="48"/>
    <n v="0.79"/>
    <x v="64"/>
    <x v="6"/>
    <n v="0.79"/>
  </r>
  <r>
    <n v="58"/>
    <x v="49"/>
    <n v="0.03"/>
    <x v="64"/>
    <x v="6"/>
    <n v="0.03"/>
  </r>
  <r>
    <n v="59"/>
    <x v="50"/>
    <n v="0.81"/>
    <x v="64"/>
    <x v="6"/>
    <n v="0.81"/>
  </r>
  <r>
    <n v="60"/>
    <x v="51"/>
    <n v="0.03"/>
    <x v="64"/>
    <x v="6"/>
    <n v="0.03"/>
  </r>
  <r>
    <n v="61"/>
    <x v="52"/>
    <n v="2.75"/>
    <x v="64"/>
    <x v="6"/>
    <n v="2.75"/>
  </r>
  <r>
    <n v="62"/>
    <x v="53"/>
    <n v="1.65"/>
    <x v="64"/>
    <x v="6"/>
    <n v="1.65"/>
  </r>
  <r>
    <n v="63"/>
    <x v="54"/>
    <n v="1.52"/>
    <x v="64"/>
    <x v="6"/>
    <n v="1.52"/>
  </r>
  <r>
    <n v="64"/>
    <x v="55"/>
    <n v="0.79"/>
    <x v="64"/>
    <x v="6"/>
    <n v="0.79"/>
  </r>
  <r>
    <n v="66"/>
    <x v="57"/>
    <n v="0"/>
    <x v="64"/>
    <x v="6"/>
    <n v="0"/>
  </r>
  <r>
    <n v="68"/>
    <x v="59"/>
    <n v="2.19"/>
    <x v="64"/>
    <x v="6"/>
    <n v="2.19"/>
  </r>
  <r>
    <n v="69"/>
    <x v="60"/>
    <n v="0"/>
    <x v="64"/>
    <x v="6"/>
    <n v="0"/>
  </r>
  <r>
    <n v="70"/>
    <x v="61"/>
    <n v="0.02"/>
    <x v="64"/>
    <x v="6"/>
    <n v="0.02"/>
  </r>
  <r>
    <n v="71"/>
    <x v="62"/>
    <n v="0.26"/>
    <x v="64"/>
    <x v="6"/>
    <n v="0.26"/>
  </r>
  <r>
    <n v="72"/>
    <x v="63"/>
    <n v="17.57"/>
    <x v="64"/>
    <x v="6"/>
    <n v="17.57"/>
  </r>
  <r>
    <n v="73"/>
    <x v="64"/>
    <n v="3.12"/>
    <x v="64"/>
    <x v="6"/>
    <n v="3.12"/>
  </r>
  <r>
    <n v="74"/>
    <x v="65"/>
    <n v="0.21"/>
    <x v="64"/>
    <x v="6"/>
    <n v="0.21"/>
  </r>
  <r>
    <n v="76"/>
    <x v="66"/>
    <n v="0.17"/>
    <x v="64"/>
    <x v="6"/>
    <n v="0.17"/>
  </r>
  <r>
    <n v="79"/>
    <x v="68"/>
    <n v="0.01"/>
    <x v="64"/>
    <x v="6"/>
    <n v="0.01"/>
  </r>
  <r>
    <n v="82"/>
    <x v="70"/>
    <n v="3.09"/>
    <x v="64"/>
    <x v="6"/>
    <n v="3.09"/>
  </r>
  <r>
    <n v="83"/>
    <x v="71"/>
    <n v="0.79"/>
    <x v="64"/>
    <x v="6"/>
    <n v="0.79"/>
  </r>
  <r>
    <n v="84"/>
    <x v="72"/>
    <n v="1.51"/>
    <x v="64"/>
    <x v="6"/>
    <n v="1.51"/>
  </r>
  <r>
    <n v="85"/>
    <x v="73"/>
    <n v="21.16"/>
    <x v="64"/>
    <x v="6"/>
    <n v="21.16"/>
  </r>
  <r>
    <n v="87"/>
    <x v="75"/>
    <n v="0.24"/>
    <x v="64"/>
    <x v="6"/>
    <n v="0.24"/>
  </r>
  <r>
    <n v="88"/>
    <x v="76"/>
    <n v="0.11"/>
    <x v="64"/>
    <x v="6"/>
    <n v="0.11"/>
  </r>
  <r>
    <n v="89"/>
    <x v="93"/>
    <n v="0.06"/>
    <x v="64"/>
    <x v="6"/>
    <n v="0.06"/>
  </r>
  <r>
    <n v="90"/>
    <x v="77"/>
    <n v="1.6"/>
    <x v="64"/>
    <x v="6"/>
    <n v="1.6"/>
  </r>
  <r>
    <n v="91"/>
    <x v="78"/>
    <n v="0"/>
    <x v="64"/>
    <x v="6"/>
    <n v="0"/>
  </r>
  <r>
    <n v="94"/>
    <x v="80"/>
    <n v="0.22"/>
    <x v="64"/>
    <x v="6"/>
    <n v="0.22"/>
  </r>
  <r>
    <n v="95"/>
    <x v="81"/>
    <n v="0.06"/>
    <x v="64"/>
    <x v="6"/>
    <n v="0.06"/>
  </r>
  <r>
    <n v="96"/>
    <x v="82"/>
    <n v="0.03"/>
    <x v="64"/>
    <x v="6"/>
    <n v="0.03"/>
  </r>
  <r>
    <n v="97"/>
    <x v="83"/>
    <n v="0.13"/>
    <x v="64"/>
    <x v="6"/>
    <n v="0.13"/>
  </r>
  <r>
    <n v="98"/>
    <x v="84"/>
    <n v="0"/>
    <x v="64"/>
    <x v="6"/>
    <n v="0"/>
  </r>
  <r>
    <n v="99"/>
    <x v="85"/>
    <n v="0.01"/>
    <x v="64"/>
    <x v="6"/>
    <n v="0.01"/>
  </r>
  <r>
    <n v="4"/>
    <x v="2"/>
    <n v="1.32"/>
    <x v="65"/>
    <x v="6"/>
    <n v="1.32"/>
  </r>
  <r>
    <n v="6"/>
    <x v="3"/>
    <n v="2.27"/>
    <x v="65"/>
    <x v="6"/>
    <n v="2.27"/>
  </r>
  <r>
    <n v="7"/>
    <x v="4"/>
    <n v="0.06"/>
    <x v="65"/>
    <x v="6"/>
    <n v="0.06"/>
  </r>
  <r>
    <n v="8"/>
    <x v="5"/>
    <n v="0.02"/>
    <x v="65"/>
    <x v="6"/>
    <n v="0.02"/>
  </r>
  <r>
    <n v="9"/>
    <x v="6"/>
    <n v="0.06"/>
    <x v="65"/>
    <x v="6"/>
    <n v="0.06"/>
  </r>
  <r>
    <n v="10"/>
    <x v="7"/>
    <n v="128.13"/>
    <x v="65"/>
    <x v="6"/>
    <n v="128.13"/>
  </r>
  <r>
    <n v="11"/>
    <x v="8"/>
    <n v="0.06"/>
    <x v="65"/>
    <x v="6"/>
    <n v="0.06"/>
  </r>
  <r>
    <n v="12"/>
    <x v="9"/>
    <n v="0.43"/>
    <x v="65"/>
    <x v="6"/>
    <n v="0.43"/>
  </r>
  <r>
    <n v="13"/>
    <x v="10"/>
    <n v="0"/>
    <x v="65"/>
    <x v="6"/>
    <n v="0"/>
  </r>
  <r>
    <n v="15"/>
    <x v="12"/>
    <n v="0.08"/>
    <x v="65"/>
    <x v="6"/>
    <n v="0.08"/>
  </r>
  <r>
    <n v="17"/>
    <x v="13"/>
    <n v="7.9"/>
    <x v="65"/>
    <x v="6"/>
    <n v="7.9"/>
  </r>
  <r>
    <n v="18"/>
    <x v="14"/>
    <n v="0"/>
    <x v="65"/>
    <x v="6"/>
    <n v="0"/>
  </r>
  <r>
    <n v="19"/>
    <x v="15"/>
    <n v="0.15"/>
    <x v="65"/>
    <x v="6"/>
    <n v="0.15"/>
  </r>
  <r>
    <n v="20"/>
    <x v="16"/>
    <n v="0"/>
    <x v="65"/>
    <x v="6"/>
    <n v="0"/>
  </r>
  <r>
    <n v="21"/>
    <x v="17"/>
    <n v="0.05"/>
    <x v="65"/>
    <x v="6"/>
    <n v="0.05"/>
  </r>
  <r>
    <n v="22"/>
    <x v="18"/>
    <n v="0.02"/>
    <x v="65"/>
    <x v="6"/>
    <n v="0.02"/>
  </r>
  <r>
    <n v="23"/>
    <x v="19"/>
    <n v="0"/>
    <x v="65"/>
    <x v="6"/>
    <n v="0"/>
  </r>
  <r>
    <n v="24"/>
    <x v="20"/>
    <n v="0.42"/>
    <x v="65"/>
    <x v="6"/>
    <n v="0.42"/>
  </r>
  <r>
    <n v="25"/>
    <x v="21"/>
    <n v="0.89"/>
    <x v="65"/>
    <x v="6"/>
    <n v="0.89"/>
  </r>
  <r>
    <n v="26"/>
    <x v="88"/>
    <n v="0"/>
    <x v="65"/>
    <x v="6"/>
    <n v="0"/>
  </r>
  <r>
    <n v="27"/>
    <x v="22"/>
    <n v="16.52"/>
    <x v="65"/>
    <x v="6"/>
    <n v="16.52"/>
  </r>
  <r>
    <n v="28"/>
    <x v="23"/>
    <n v="2.54"/>
    <x v="65"/>
    <x v="6"/>
    <n v="2.54"/>
  </r>
  <r>
    <n v="29"/>
    <x v="24"/>
    <n v="9.61"/>
    <x v="65"/>
    <x v="6"/>
    <n v="9.61"/>
  </r>
  <r>
    <n v="30"/>
    <x v="25"/>
    <n v="77.52"/>
    <x v="65"/>
    <x v="6"/>
    <n v="77.52"/>
  </r>
  <r>
    <n v="31"/>
    <x v="26"/>
    <n v="0.83"/>
    <x v="65"/>
    <x v="6"/>
    <n v="0.83"/>
  </r>
  <r>
    <n v="32"/>
    <x v="27"/>
    <n v="4.97"/>
    <x v="65"/>
    <x v="6"/>
    <n v="4.97"/>
  </r>
  <r>
    <n v="33"/>
    <x v="28"/>
    <n v="2.68"/>
    <x v="65"/>
    <x v="6"/>
    <n v="2.68"/>
  </r>
  <r>
    <n v="34"/>
    <x v="29"/>
    <n v="0.65"/>
    <x v="65"/>
    <x v="6"/>
    <n v="0.65"/>
  </r>
  <r>
    <n v="35"/>
    <x v="30"/>
    <n v="1.1200000000000001"/>
    <x v="65"/>
    <x v="6"/>
    <n v="1.1200000000000001"/>
  </r>
  <r>
    <n v="36"/>
    <x v="31"/>
    <n v="0.47"/>
    <x v="65"/>
    <x v="6"/>
    <n v="0.47"/>
  </r>
  <r>
    <n v="37"/>
    <x v="32"/>
    <n v="0.01"/>
    <x v="65"/>
    <x v="6"/>
    <n v="0.01"/>
  </r>
  <r>
    <n v="38"/>
    <x v="33"/>
    <n v="9.16"/>
    <x v="65"/>
    <x v="6"/>
    <n v="9.16"/>
  </r>
  <r>
    <n v="39"/>
    <x v="34"/>
    <n v="39.71"/>
    <x v="65"/>
    <x v="6"/>
    <n v="39.71"/>
  </r>
  <r>
    <n v="40"/>
    <x v="35"/>
    <n v="20.37"/>
    <x v="65"/>
    <x v="6"/>
    <n v="20.37"/>
  </r>
  <r>
    <n v="41"/>
    <x v="36"/>
    <n v="0.13"/>
    <x v="65"/>
    <x v="6"/>
    <n v="0.13"/>
  </r>
  <r>
    <n v="42"/>
    <x v="37"/>
    <n v="0.15"/>
    <x v="65"/>
    <x v="6"/>
    <n v="0.15"/>
  </r>
  <r>
    <n v="44"/>
    <x v="38"/>
    <n v="0.03"/>
    <x v="65"/>
    <x v="6"/>
    <n v="0.03"/>
  </r>
  <r>
    <n v="45"/>
    <x v="89"/>
    <n v="0"/>
    <x v="65"/>
    <x v="6"/>
    <n v="0"/>
  </r>
  <r>
    <n v="47"/>
    <x v="39"/>
    <n v="0"/>
    <x v="65"/>
    <x v="6"/>
    <n v="0"/>
  </r>
  <r>
    <n v="48"/>
    <x v="40"/>
    <n v="16.38"/>
    <x v="65"/>
    <x v="6"/>
    <n v="16.38"/>
  </r>
  <r>
    <n v="49"/>
    <x v="41"/>
    <n v="25.14"/>
    <x v="65"/>
    <x v="6"/>
    <n v="25.14"/>
  </r>
  <r>
    <n v="50"/>
    <x v="42"/>
    <n v="0.04"/>
    <x v="65"/>
    <x v="6"/>
    <n v="0.04"/>
  </r>
  <r>
    <n v="51"/>
    <x v="95"/>
    <n v="0.06"/>
    <x v="65"/>
    <x v="6"/>
    <n v="0.06"/>
  </r>
  <r>
    <n v="52"/>
    <x v="43"/>
    <n v="1.49"/>
    <x v="65"/>
    <x v="6"/>
    <n v="1.49"/>
  </r>
  <r>
    <n v="53"/>
    <x v="44"/>
    <n v="0.04"/>
    <x v="65"/>
    <x v="6"/>
    <n v="0.04"/>
  </r>
  <r>
    <n v="54"/>
    <x v="45"/>
    <n v="3.21"/>
    <x v="65"/>
    <x v="6"/>
    <n v="3.21"/>
  </r>
  <r>
    <n v="55"/>
    <x v="46"/>
    <n v="10.24"/>
    <x v="65"/>
    <x v="6"/>
    <n v="10.24"/>
  </r>
  <r>
    <n v="56"/>
    <x v="47"/>
    <n v="0.08"/>
    <x v="65"/>
    <x v="6"/>
    <n v="0.08"/>
  </r>
  <r>
    <n v="57"/>
    <x v="48"/>
    <n v="0"/>
    <x v="65"/>
    <x v="6"/>
    <n v="0"/>
  </r>
  <r>
    <n v="58"/>
    <x v="49"/>
    <n v="0.43"/>
    <x v="65"/>
    <x v="6"/>
    <n v="0.43"/>
  </r>
  <r>
    <n v="59"/>
    <x v="50"/>
    <n v="1.89"/>
    <x v="65"/>
    <x v="6"/>
    <n v="1.89"/>
  </r>
  <r>
    <n v="60"/>
    <x v="51"/>
    <n v="0.03"/>
    <x v="65"/>
    <x v="6"/>
    <n v="0.03"/>
  </r>
  <r>
    <n v="61"/>
    <x v="52"/>
    <n v="0.52"/>
    <x v="65"/>
    <x v="6"/>
    <n v="0.52"/>
  </r>
  <r>
    <n v="62"/>
    <x v="53"/>
    <n v="2.3199999999999998"/>
    <x v="65"/>
    <x v="6"/>
    <n v="2.3199999999999998"/>
  </r>
  <r>
    <n v="63"/>
    <x v="54"/>
    <n v="0.12"/>
    <x v="65"/>
    <x v="6"/>
    <n v="0.12"/>
  </r>
  <r>
    <n v="64"/>
    <x v="55"/>
    <n v="7.0000000000000007E-2"/>
    <x v="65"/>
    <x v="6"/>
    <n v="7.0000000000000007E-2"/>
  </r>
  <r>
    <n v="65"/>
    <x v="56"/>
    <n v="0.01"/>
    <x v="65"/>
    <x v="6"/>
    <n v="0.01"/>
  </r>
  <r>
    <n v="66"/>
    <x v="57"/>
    <n v="0.02"/>
    <x v="65"/>
    <x v="6"/>
    <n v="0.02"/>
  </r>
  <r>
    <n v="67"/>
    <x v="58"/>
    <n v="0.01"/>
    <x v="65"/>
    <x v="6"/>
    <n v="0.01"/>
  </r>
  <r>
    <n v="68"/>
    <x v="59"/>
    <n v="2.65"/>
    <x v="65"/>
    <x v="6"/>
    <n v="2.65"/>
  </r>
  <r>
    <n v="69"/>
    <x v="60"/>
    <n v="4.24"/>
    <x v="65"/>
    <x v="6"/>
    <n v="4.24"/>
  </r>
  <r>
    <n v="70"/>
    <x v="61"/>
    <n v="0.66"/>
    <x v="65"/>
    <x v="6"/>
    <n v="0.66"/>
  </r>
  <r>
    <n v="71"/>
    <x v="62"/>
    <n v="0.11"/>
    <x v="65"/>
    <x v="6"/>
    <n v="0.11"/>
  </r>
  <r>
    <n v="72"/>
    <x v="63"/>
    <n v="91.98"/>
    <x v="65"/>
    <x v="6"/>
    <n v="91.98"/>
  </r>
  <r>
    <n v="73"/>
    <x v="64"/>
    <n v="48.33"/>
    <x v="65"/>
    <x v="6"/>
    <n v="48.33"/>
  </r>
  <r>
    <n v="74"/>
    <x v="65"/>
    <n v="1.8"/>
    <x v="65"/>
    <x v="6"/>
    <n v="1.8"/>
  </r>
  <r>
    <n v="75"/>
    <x v="90"/>
    <n v="0.06"/>
    <x v="65"/>
    <x v="6"/>
    <n v="0.06"/>
  </r>
  <r>
    <n v="76"/>
    <x v="66"/>
    <n v="22.47"/>
    <x v="65"/>
    <x v="6"/>
    <n v="22.47"/>
  </r>
  <r>
    <n v="78"/>
    <x v="67"/>
    <n v="0"/>
    <x v="65"/>
    <x v="6"/>
    <n v="0"/>
  </r>
  <r>
    <n v="79"/>
    <x v="68"/>
    <n v="0.13"/>
    <x v="65"/>
    <x v="6"/>
    <n v="0.13"/>
  </r>
  <r>
    <n v="80"/>
    <x v="91"/>
    <n v="0.15"/>
    <x v="65"/>
    <x v="6"/>
    <n v="0.15"/>
  </r>
  <r>
    <n v="81"/>
    <x v="69"/>
    <n v="0.03"/>
    <x v="65"/>
    <x v="6"/>
    <n v="0.03"/>
  </r>
  <r>
    <n v="82"/>
    <x v="70"/>
    <n v="1.04"/>
    <x v="65"/>
    <x v="6"/>
    <n v="1.04"/>
  </r>
  <r>
    <n v="83"/>
    <x v="71"/>
    <n v="3"/>
    <x v="65"/>
    <x v="6"/>
    <n v="3"/>
  </r>
  <r>
    <n v="84"/>
    <x v="72"/>
    <n v="111.84"/>
    <x v="65"/>
    <x v="6"/>
    <n v="111.84"/>
  </r>
  <r>
    <n v="85"/>
    <x v="73"/>
    <n v="34.299999999999997"/>
    <x v="65"/>
    <x v="6"/>
    <n v="34.299999999999997"/>
  </r>
  <r>
    <n v="86"/>
    <x v="74"/>
    <n v="0.05"/>
    <x v="65"/>
    <x v="6"/>
    <n v="0.05"/>
  </r>
  <r>
    <n v="87"/>
    <x v="75"/>
    <n v="20.27"/>
    <x v="65"/>
    <x v="6"/>
    <n v="20.27"/>
  </r>
  <r>
    <n v="89"/>
    <x v="93"/>
    <n v="0"/>
    <x v="65"/>
    <x v="6"/>
    <n v="0"/>
  </r>
  <r>
    <n v="90"/>
    <x v="77"/>
    <n v="9.01"/>
    <x v="65"/>
    <x v="6"/>
    <n v="9.01"/>
  </r>
  <r>
    <n v="91"/>
    <x v="78"/>
    <n v="0.02"/>
    <x v="65"/>
    <x v="6"/>
    <n v="0.02"/>
  </r>
  <r>
    <n v="92"/>
    <x v="79"/>
    <n v="0"/>
    <x v="65"/>
    <x v="6"/>
    <n v="0"/>
  </r>
  <r>
    <n v="94"/>
    <x v="80"/>
    <n v="3.31"/>
    <x v="65"/>
    <x v="6"/>
    <n v="3.31"/>
  </r>
  <r>
    <n v="95"/>
    <x v="81"/>
    <n v="0.04"/>
    <x v="65"/>
    <x v="6"/>
    <n v="0.04"/>
  </r>
  <r>
    <n v="96"/>
    <x v="82"/>
    <n v="1.22"/>
    <x v="65"/>
    <x v="6"/>
    <n v="1.22"/>
  </r>
  <r>
    <n v="97"/>
    <x v="83"/>
    <n v="0.01"/>
    <x v="65"/>
    <x v="6"/>
    <n v="0.01"/>
  </r>
  <r>
    <n v="98"/>
    <x v="84"/>
    <n v="0.23"/>
    <x v="65"/>
    <x v="6"/>
    <n v="0.23"/>
  </r>
  <r>
    <n v="99"/>
    <x v="85"/>
    <n v="1.35"/>
    <x v="65"/>
    <x v="6"/>
    <n v="1.35"/>
  </r>
  <r>
    <n v="9"/>
    <x v="6"/>
    <n v="0"/>
    <x v="66"/>
    <x v="6"/>
    <n v="0"/>
  </r>
  <r>
    <n v="27"/>
    <x v="22"/>
    <n v="0"/>
    <x v="66"/>
    <x v="6"/>
    <n v="0"/>
  </r>
  <r>
    <n v="90"/>
    <x v="77"/>
    <n v="0"/>
    <x v="66"/>
    <x v="6"/>
    <n v="0"/>
  </r>
  <r>
    <n v="39"/>
    <x v="34"/>
    <n v="0"/>
    <x v="67"/>
    <x v="6"/>
    <n v="0"/>
  </r>
  <r>
    <n v="49"/>
    <x v="41"/>
    <n v="0"/>
    <x v="67"/>
    <x v="6"/>
    <n v="0"/>
  </r>
  <r>
    <n v="56"/>
    <x v="47"/>
    <n v="1.45"/>
    <x v="67"/>
    <x v="6"/>
    <n v="1.45"/>
  </r>
  <r>
    <n v="58"/>
    <x v="49"/>
    <n v="0"/>
    <x v="67"/>
    <x v="6"/>
    <n v="0"/>
  </r>
  <r>
    <n v="62"/>
    <x v="53"/>
    <n v="0"/>
    <x v="67"/>
    <x v="6"/>
    <n v="0"/>
  </r>
  <r>
    <n v="71"/>
    <x v="62"/>
    <n v="0"/>
    <x v="67"/>
    <x v="6"/>
    <n v="0"/>
  </r>
  <r>
    <n v="85"/>
    <x v="73"/>
    <n v="0"/>
    <x v="67"/>
    <x v="6"/>
    <n v="0"/>
  </r>
  <r>
    <n v="3"/>
    <x v="1"/>
    <n v="0.77"/>
    <x v="68"/>
    <x v="6"/>
    <n v="0.77"/>
  </r>
  <r>
    <n v="4"/>
    <x v="2"/>
    <n v="0"/>
    <x v="68"/>
    <x v="6"/>
    <n v="0"/>
  </r>
  <r>
    <n v="5"/>
    <x v="86"/>
    <n v="0"/>
    <x v="68"/>
    <x v="6"/>
    <n v="0"/>
  </r>
  <r>
    <n v="7"/>
    <x v="4"/>
    <n v="0.01"/>
    <x v="68"/>
    <x v="6"/>
    <n v="0.01"/>
  </r>
  <r>
    <n v="8"/>
    <x v="5"/>
    <n v="0.1"/>
    <x v="68"/>
    <x v="6"/>
    <n v="0.1"/>
  </r>
  <r>
    <n v="9"/>
    <x v="6"/>
    <n v="0.75"/>
    <x v="68"/>
    <x v="6"/>
    <n v="0.75"/>
  </r>
  <r>
    <n v="10"/>
    <x v="7"/>
    <n v="1.2"/>
    <x v="68"/>
    <x v="6"/>
    <n v="1.2"/>
  </r>
  <r>
    <n v="11"/>
    <x v="8"/>
    <n v="0.02"/>
    <x v="68"/>
    <x v="6"/>
    <n v="0.02"/>
  </r>
  <r>
    <n v="12"/>
    <x v="9"/>
    <n v="7.0000000000000007E-2"/>
    <x v="68"/>
    <x v="6"/>
    <n v="7.0000000000000007E-2"/>
  </r>
  <r>
    <n v="13"/>
    <x v="10"/>
    <n v="0.03"/>
    <x v="68"/>
    <x v="6"/>
    <n v="0.03"/>
  </r>
  <r>
    <n v="14"/>
    <x v="11"/>
    <n v="0"/>
    <x v="68"/>
    <x v="6"/>
    <n v="0"/>
  </r>
  <r>
    <n v="15"/>
    <x v="12"/>
    <n v="0.03"/>
    <x v="68"/>
    <x v="6"/>
    <n v="0.03"/>
  </r>
  <r>
    <n v="16"/>
    <x v="96"/>
    <n v="0"/>
    <x v="68"/>
    <x v="6"/>
    <n v="0"/>
  </r>
  <r>
    <n v="17"/>
    <x v="13"/>
    <n v="0.06"/>
    <x v="68"/>
    <x v="6"/>
    <n v="0.06"/>
  </r>
  <r>
    <n v="18"/>
    <x v="14"/>
    <n v="0.01"/>
    <x v="68"/>
    <x v="6"/>
    <n v="0.01"/>
  </r>
  <r>
    <n v="19"/>
    <x v="15"/>
    <n v="0.31"/>
    <x v="68"/>
    <x v="6"/>
    <n v="0.31"/>
  </r>
  <r>
    <n v="20"/>
    <x v="16"/>
    <n v="0.1"/>
    <x v="68"/>
    <x v="6"/>
    <n v="0.1"/>
  </r>
  <r>
    <n v="21"/>
    <x v="17"/>
    <n v="0.11"/>
    <x v="68"/>
    <x v="6"/>
    <n v="0.11"/>
  </r>
  <r>
    <n v="22"/>
    <x v="18"/>
    <n v="0.03"/>
    <x v="68"/>
    <x v="6"/>
    <n v="0.03"/>
  </r>
  <r>
    <n v="24"/>
    <x v="20"/>
    <n v="0.02"/>
    <x v="68"/>
    <x v="6"/>
    <n v="0.02"/>
  </r>
  <r>
    <n v="25"/>
    <x v="21"/>
    <n v="0.42"/>
    <x v="68"/>
    <x v="6"/>
    <n v="0.42"/>
  </r>
  <r>
    <n v="27"/>
    <x v="22"/>
    <n v="0.45"/>
    <x v="68"/>
    <x v="6"/>
    <n v="0.45"/>
  </r>
  <r>
    <n v="28"/>
    <x v="23"/>
    <n v="0.03"/>
    <x v="68"/>
    <x v="6"/>
    <n v="0.03"/>
  </r>
  <r>
    <n v="29"/>
    <x v="24"/>
    <n v="0.26"/>
    <x v="68"/>
    <x v="6"/>
    <n v="0.26"/>
  </r>
  <r>
    <n v="30"/>
    <x v="25"/>
    <n v="3.32"/>
    <x v="68"/>
    <x v="6"/>
    <n v="3.32"/>
  </r>
  <r>
    <n v="32"/>
    <x v="27"/>
    <n v="0.14000000000000001"/>
    <x v="68"/>
    <x v="6"/>
    <n v="0.14000000000000001"/>
  </r>
  <r>
    <n v="33"/>
    <x v="28"/>
    <n v="1.25"/>
    <x v="68"/>
    <x v="6"/>
    <n v="1.25"/>
  </r>
  <r>
    <n v="34"/>
    <x v="29"/>
    <n v="0.23"/>
    <x v="68"/>
    <x v="6"/>
    <n v="0.23"/>
  </r>
  <r>
    <n v="35"/>
    <x v="30"/>
    <n v="0.1"/>
    <x v="68"/>
    <x v="6"/>
    <n v="0.1"/>
  </r>
  <r>
    <n v="36"/>
    <x v="31"/>
    <n v="0.06"/>
    <x v="68"/>
    <x v="6"/>
    <n v="0.06"/>
  </r>
  <r>
    <n v="37"/>
    <x v="32"/>
    <n v="0.1"/>
    <x v="68"/>
    <x v="6"/>
    <n v="0.1"/>
  </r>
  <r>
    <n v="38"/>
    <x v="33"/>
    <n v="0.34"/>
    <x v="68"/>
    <x v="6"/>
    <n v="0.34"/>
  </r>
  <r>
    <n v="39"/>
    <x v="34"/>
    <n v="3.83"/>
    <x v="68"/>
    <x v="6"/>
    <n v="3.83"/>
  </r>
  <r>
    <n v="40"/>
    <x v="35"/>
    <n v="1.22"/>
    <x v="68"/>
    <x v="6"/>
    <n v="1.22"/>
  </r>
  <r>
    <n v="41"/>
    <x v="36"/>
    <n v="0.2"/>
    <x v="68"/>
    <x v="6"/>
    <n v="0.2"/>
  </r>
  <r>
    <n v="42"/>
    <x v="37"/>
    <n v="0.11"/>
    <x v="68"/>
    <x v="6"/>
    <n v="0.11"/>
  </r>
  <r>
    <n v="44"/>
    <x v="38"/>
    <n v="0.12"/>
    <x v="68"/>
    <x v="6"/>
    <n v="0.12"/>
  </r>
  <r>
    <n v="45"/>
    <x v="89"/>
    <n v="0.01"/>
    <x v="68"/>
    <x v="6"/>
    <n v="0.01"/>
  </r>
  <r>
    <n v="46"/>
    <x v="94"/>
    <n v="0"/>
    <x v="68"/>
    <x v="6"/>
    <n v="0"/>
  </r>
  <r>
    <n v="47"/>
    <x v="39"/>
    <n v="0"/>
    <x v="68"/>
    <x v="6"/>
    <n v="0"/>
  </r>
  <r>
    <n v="48"/>
    <x v="40"/>
    <n v="0.41"/>
    <x v="68"/>
    <x v="6"/>
    <n v="0.41"/>
  </r>
  <r>
    <n v="49"/>
    <x v="41"/>
    <n v="0.32"/>
    <x v="68"/>
    <x v="6"/>
    <n v="0.32"/>
  </r>
  <r>
    <n v="50"/>
    <x v="42"/>
    <n v="0"/>
    <x v="68"/>
    <x v="6"/>
    <n v="0"/>
  </r>
  <r>
    <n v="51"/>
    <x v="95"/>
    <n v="0"/>
    <x v="68"/>
    <x v="6"/>
    <n v="0"/>
  </r>
  <r>
    <n v="52"/>
    <x v="43"/>
    <n v="0.65"/>
    <x v="68"/>
    <x v="6"/>
    <n v="0.65"/>
  </r>
  <r>
    <n v="53"/>
    <x v="44"/>
    <n v="0"/>
    <x v="68"/>
    <x v="6"/>
    <n v="0"/>
  </r>
  <r>
    <n v="54"/>
    <x v="45"/>
    <n v="1.96"/>
    <x v="68"/>
    <x v="6"/>
    <n v="1.96"/>
  </r>
  <r>
    <n v="55"/>
    <x v="46"/>
    <n v="0.66"/>
    <x v="68"/>
    <x v="6"/>
    <n v="0.66"/>
  </r>
  <r>
    <n v="56"/>
    <x v="47"/>
    <n v="0.04"/>
    <x v="68"/>
    <x v="6"/>
    <n v="0.04"/>
  </r>
  <r>
    <n v="57"/>
    <x v="48"/>
    <n v="0.03"/>
    <x v="68"/>
    <x v="6"/>
    <n v="0.03"/>
  </r>
  <r>
    <n v="58"/>
    <x v="49"/>
    <n v="0.21"/>
    <x v="68"/>
    <x v="6"/>
    <n v="0.21"/>
  </r>
  <r>
    <n v="59"/>
    <x v="50"/>
    <n v="0.03"/>
    <x v="68"/>
    <x v="6"/>
    <n v="0.03"/>
  </r>
  <r>
    <n v="60"/>
    <x v="51"/>
    <n v="0.01"/>
    <x v="68"/>
    <x v="6"/>
    <n v="0.01"/>
  </r>
  <r>
    <n v="61"/>
    <x v="52"/>
    <n v="0.84"/>
    <x v="68"/>
    <x v="6"/>
    <n v="0.84"/>
  </r>
  <r>
    <n v="62"/>
    <x v="53"/>
    <n v="4.29"/>
    <x v="68"/>
    <x v="6"/>
    <n v="4.29"/>
  </r>
  <r>
    <n v="63"/>
    <x v="54"/>
    <n v="1.86"/>
    <x v="68"/>
    <x v="6"/>
    <n v="1.86"/>
  </r>
  <r>
    <n v="64"/>
    <x v="55"/>
    <n v="0.35"/>
    <x v="68"/>
    <x v="6"/>
    <n v="0.35"/>
  </r>
  <r>
    <n v="65"/>
    <x v="56"/>
    <n v="0"/>
    <x v="68"/>
    <x v="6"/>
    <n v="0"/>
  </r>
  <r>
    <n v="66"/>
    <x v="57"/>
    <n v="0"/>
    <x v="68"/>
    <x v="6"/>
    <n v="0"/>
  </r>
  <r>
    <n v="67"/>
    <x v="58"/>
    <n v="0"/>
    <x v="68"/>
    <x v="6"/>
    <n v="0"/>
  </r>
  <r>
    <n v="68"/>
    <x v="59"/>
    <n v="0.03"/>
    <x v="68"/>
    <x v="6"/>
    <n v="0.03"/>
  </r>
  <r>
    <n v="69"/>
    <x v="60"/>
    <n v="0.16"/>
    <x v="68"/>
    <x v="6"/>
    <n v="0.16"/>
  </r>
  <r>
    <n v="70"/>
    <x v="61"/>
    <n v="0.05"/>
    <x v="68"/>
    <x v="6"/>
    <n v="0.05"/>
  </r>
  <r>
    <n v="71"/>
    <x v="62"/>
    <n v="5.58"/>
    <x v="68"/>
    <x v="6"/>
    <n v="5.58"/>
  </r>
  <r>
    <n v="72"/>
    <x v="63"/>
    <n v="0.01"/>
    <x v="68"/>
    <x v="6"/>
    <n v="0.01"/>
  </r>
  <r>
    <n v="73"/>
    <x v="64"/>
    <n v="0.61"/>
    <x v="68"/>
    <x v="6"/>
    <n v="0.61"/>
  </r>
  <r>
    <n v="74"/>
    <x v="65"/>
    <n v="0.15"/>
    <x v="68"/>
    <x v="6"/>
    <n v="0.15"/>
  </r>
  <r>
    <n v="76"/>
    <x v="66"/>
    <n v="0.48"/>
    <x v="68"/>
    <x v="6"/>
    <n v="0.48"/>
  </r>
  <r>
    <n v="78"/>
    <x v="67"/>
    <n v="0.05"/>
    <x v="68"/>
    <x v="6"/>
    <n v="0.05"/>
  </r>
  <r>
    <n v="79"/>
    <x v="68"/>
    <n v="0"/>
    <x v="68"/>
    <x v="6"/>
    <n v="0"/>
  </r>
  <r>
    <n v="82"/>
    <x v="70"/>
    <n v="0.28000000000000003"/>
    <x v="68"/>
    <x v="6"/>
    <n v="0.28000000000000003"/>
  </r>
  <r>
    <n v="83"/>
    <x v="71"/>
    <n v="0.04"/>
    <x v="68"/>
    <x v="6"/>
    <n v="0.04"/>
  </r>
  <r>
    <n v="84"/>
    <x v="72"/>
    <n v="2.02"/>
    <x v="68"/>
    <x v="6"/>
    <n v="2.02"/>
  </r>
  <r>
    <n v="85"/>
    <x v="73"/>
    <n v="0.65"/>
    <x v="68"/>
    <x v="6"/>
    <n v="0.65"/>
  </r>
  <r>
    <n v="87"/>
    <x v="75"/>
    <n v="0.71"/>
    <x v="68"/>
    <x v="6"/>
    <n v="0.71"/>
  </r>
  <r>
    <n v="88"/>
    <x v="76"/>
    <n v="0"/>
    <x v="68"/>
    <x v="6"/>
    <n v="0"/>
  </r>
  <r>
    <n v="90"/>
    <x v="77"/>
    <n v="1.37"/>
    <x v="68"/>
    <x v="6"/>
    <n v="1.37"/>
  </r>
  <r>
    <n v="91"/>
    <x v="78"/>
    <n v="0.13"/>
    <x v="68"/>
    <x v="6"/>
    <n v="0.13"/>
  </r>
  <r>
    <n v="92"/>
    <x v="79"/>
    <n v="7.0000000000000007E-2"/>
    <x v="68"/>
    <x v="6"/>
    <n v="7.0000000000000007E-2"/>
  </r>
  <r>
    <n v="93"/>
    <x v="92"/>
    <n v="0"/>
    <x v="68"/>
    <x v="6"/>
    <n v="0"/>
  </r>
  <r>
    <n v="94"/>
    <x v="80"/>
    <n v="0.3"/>
    <x v="68"/>
    <x v="6"/>
    <n v="0.3"/>
  </r>
  <r>
    <n v="95"/>
    <x v="81"/>
    <n v="0.15"/>
    <x v="68"/>
    <x v="6"/>
    <n v="0.15"/>
  </r>
  <r>
    <n v="96"/>
    <x v="82"/>
    <n v="0.17"/>
    <x v="68"/>
    <x v="6"/>
    <n v="0.17"/>
  </r>
  <r>
    <n v="97"/>
    <x v="83"/>
    <n v="0.02"/>
    <x v="68"/>
    <x v="6"/>
    <n v="0.02"/>
  </r>
  <r>
    <n v="98"/>
    <x v="84"/>
    <n v="0.13"/>
    <x v="68"/>
    <x v="6"/>
    <n v="0.13"/>
  </r>
  <r>
    <n v="99"/>
    <x v="85"/>
    <n v="0.3"/>
    <x v="68"/>
    <x v="6"/>
    <n v="0.3"/>
  </r>
  <r>
    <n v="5"/>
    <x v="86"/>
    <n v="0.01"/>
    <x v="69"/>
    <x v="6"/>
    <n v="0.01"/>
  </r>
  <r>
    <n v="6"/>
    <x v="3"/>
    <n v="0.02"/>
    <x v="69"/>
    <x v="6"/>
    <n v="0.02"/>
  </r>
  <r>
    <n v="7"/>
    <x v="4"/>
    <n v="1.08"/>
    <x v="69"/>
    <x v="6"/>
    <n v="1.08"/>
  </r>
  <r>
    <n v="8"/>
    <x v="5"/>
    <n v="1.65"/>
    <x v="69"/>
    <x v="6"/>
    <n v="1.65"/>
  </r>
  <r>
    <n v="9"/>
    <x v="6"/>
    <n v="3.44"/>
    <x v="69"/>
    <x v="6"/>
    <n v="3.44"/>
  </r>
  <r>
    <n v="10"/>
    <x v="7"/>
    <n v="0.16"/>
    <x v="69"/>
    <x v="6"/>
    <n v="0.16"/>
  </r>
  <r>
    <n v="11"/>
    <x v="8"/>
    <n v="0"/>
    <x v="69"/>
    <x v="6"/>
    <n v="0"/>
  </r>
  <r>
    <n v="12"/>
    <x v="9"/>
    <n v="0.12"/>
    <x v="69"/>
    <x v="6"/>
    <n v="0.12"/>
  </r>
  <r>
    <n v="13"/>
    <x v="10"/>
    <n v="0.22"/>
    <x v="69"/>
    <x v="6"/>
    <n v="0.22"/>
  </r>
  <r>
    <n v="14"/>
    <x v="11"/>
    <n v="0.01"/>
    <x v="69"/>
    <x v="6"/>
    <n v="0.01"/>
  </r>
  <r>
    <n v="15"/>
    <x v="12"/>
    <n v="0.9"/>
    <x v="69"/>
    <x v="6"/>
    <n v="0.9"/>
  </r>
  <r>
    <n v="17"/>
    <x v="13"/>
    <n v="1.6"/>
    <x v="69"/>
    <x v="6"/>
    <n v="1.6"/>
  </r>
  <r>
    <n v="19"/>
    <x v="15"/>
    <n v="0"/>
    <x v="69"/>
    <x v="6"/>
    <n v="0"/>
  </r>
  <r>
    <n v="20"/>
    <x v="16"/>
    <n v="0.56999999999999995"/>
    <x v="69"/>
    <x v="6"/>
    <n v="0.56999999999999995"/>
  </r>
  <r>
    <n v="21"/>
    <x v="17"/>
    <n v="14.81"/>
    <x v="69"/>
    <x v="6"/>
    <n v="14.81"/>
  </r>
  <r>
    <n v="22"/>
    <x v="18"/>
    <n v="0.01"/>
    <x v="69"/>
    <x v="6"/>
    <n v="0.01"/>
  </r>
  <r>
    <n v="23"/>
    <x v="19"/>
    <n v="0.18"/>
    <x v="69"/>
    <x v="6"/>
    <n v="0.18"/>
  </r>
  <r>
    <n v="25"/>
    <x v="21"/>
    <n v="1.05"/>
    <x v="69"/>
    <x v="6"/>
    <n v="1.05"/>
  </r>
  <r>
    <n v="26"/>
    <x v="88"/>
    <n v="0"/>
    <x v="69"/>
    <x v="6"/>
    <n v="0"/>
  </r>
  <r>
    <n v="27"/>
    <x v="22"/>
    <n v="0.76"/>
    <x v="69"/>
    <x v="6"/>
    <n v="0.76"/>
  </r>
  <r>
    <n v="28"/>
    <x v="23"/>
    <n v="2.0299999999999998"/>
    <x v="69"/>
    <x v="6"/>
    <n v="2.0299999999999998"/>
  </r>
  <r>
    <n v="29"/>
    <x v="24"/>
    <n v="20.93"/>
    <x v="69"/>
    <x v="6"/>
    <n v="20.93"/>
  </r>
  <r>
    <n v="30"/>
    <x v="25"/>
    <n v="22.16"/>
    <x v="69"/>
    <x v="6"/>
    <n v="22.16"/>
  </r>
  <r>
    <n v="32"/>
    <x v="27"/>
    <n v="4.43"/>
    <x v="69"/>
    <x v="6"/>
    <n v="4.43"/>
  </r>
  <r>
    <n v="33"/>
    <x v="28"/>
    <n v="0.51"/>
    <x v="69"/>
    <x v="6"/>
    <n v="0.51"/>
  </r>
  <r>
    <n v="34"/>
    <x v="29"/>
    <n v="0.01"/>
    <x v="69"/>
    <x v="6"/>
    <n v="0.01"/>
  </r>
  <r>
    <n v="35"/>
    <x v="30"/>
    <n v="0.2"/>
    <x v="69"/>
    <x v="6"/>
    <n v="0.2"/>
  </r>
  <r>
    <n v="37"/>
    <x v="32"/>
    <n v="0"/>
    <x v="69"/>
    <x v="6"/>
    <n v="0"/>
  </r>
  <r>
    <n v="38"/>
    <x v="33"/>
    <n v="1.25"/>
    <x v="69"/>
    <x v="6"/>
    <n v="1.25"/>
  </r>
  <r>
    <n v="39"/>
    <x v="34"/>
    <n v="5.87"/>
    <x v="69"/>
    <x v="6"/>
    <n v="5.87"/>
  </r>
  <r>
    <n v="40"/>
    <x v="35"/>
    <n v="11.1"/>
    <x v="69"/>
    <x v="6"/>
    <n v="11.1"/>
  </r>
  <r>
    <n v="41"/>
    <x v="36"/>
    <n v="0.1"/>
    <x v="69"/>
    <x v="6"/>
    <n v="0.1"/>
  </r>
  <r>
    <n v="42"/>
    <x v="37"/>
    <n v="10.73"/>
    <x v="69"/>
    <x v="6"/>
    <n v="10.73"/>
  </r>
  <r>
    <n v="43"/>
    <x v="87"/>
    <n v="0"/>
    <x v="69"/>
    <x v="6"/>
    <n v="0"/>
  </r>
  <r>
    <n v="44"/>
    <x v="38"/>
    <n v="0.72"/>
    <x v="69"/>
    <x v="6"/>
    <n v="0.72"/>
  </r>
  <r>
    <n v="48"/>
    <x v="40"/>
    <n v="1.1399999999999999"/>
    <x v="69"/>
    <x v="6"/>
    <n v="1.1399999999999999"/>
  </r>
  <r>
    <n v="49"/>
    <x v="41"/>
    <n v="0.02"/>
    <x v="69"/>
    <x v="6"/>
    <n v="0.02"/>
  </r>
  <r>
    <n v="50"/>
    <x v="42"/>
    <n v="0.09"/>
    <x v="69"/>
    <x v="6"/>
    <n v="0.09"/>
  </r>
  <r>
    <n v="51"/>
    <x v="95"/>
    <n v="0.05"/>
    <x v="69"/>
    <x v="6"/>
    <n v="0.05"/>
  </r>
  <r>
    <n v="52"/>
    <x v="43"/>
    <n v="1.51"/>
    <x v="69"/>
    <x v="6"/>
    <n v="1.51"/>
  </r>
  <r>
    <n v="53"/>
    <x v="44"/>
    <n v="0.11"/>
    <x v="69"/>
    <x v="6"/>
    <n v="0.11"/>
  </r>
  <r>
    <n v="54"/>
    <x v="45"/>
    <n v="0.23"/>
    <x v="69"/>
    <x v="6"/>
    <n v="0.23"/>
  </r>
  <r>
    <n v="55"/>
    <x v="46"/>
    <n v="1.1399999999999999"/>
    <x v="69"/>
    <x v="6"/>
    <n v="1.1399999999999999"/>
  </r>
  <r>
    <n v="56"/>
    <x v="47"/>
    <n v="0.79"/>
    <x v="69"/>
    <x v="6"/>
    <n v="0.79"/>
  </r>
  <r>
    <n v="57"/>
    <x v="48"/>
    <n v="6.28"/>
    <x v="69"/>
    <x v="6"/>
    <n v="6.28"/>
  </r>
  <r>
    <n v="58"/>
    <x v="49"/>
    <n v="0.25"/>
    <x v="69"/>
    <x v="6"/>
    <n v="0.25"/>
  </r>
  <r>
    <n v="59"/>
    <x v="50"/>
    <n v="0.36"/>
    <x v="69"/>
    <x v="6"/>
    <n v="0.36"/>
  </r>
  <r>
    <n v="60"/>
    <x v="51"/>
    <n v="0.09"/>
    <x v="69"/>
    <x v="6"/>
    <n v="0.09"/>
  </r>
  <r>
    <n v="61"/>
    <x v="52"/>
    <n v="25.59"/>
    <x v="69"/>
    <x v="6"/>
    <n v="25.59"/>
  </r>
  <r>
    <n v="62"/>
    <x v="53"/>
    <n v="24.2"/>
    <x v="69"/>
    <x v="6"/>
    <n v="24.2"/>
  </r>
  <r>
    <n v="63"/>
    <x v="54"/>
    <n v="21.49"/>
    <x v="69"/>
    <x v="6"/>
    <n v="21.49"/>
  </r>
  <r>
    <n v="64"/>
    <x v="55"/>
    <n v="12.62"/>
    <x v="69"/>
    <x v="6"/>
    <n v="12.62"/>
  </r>
  <r>
    <n v="65"/>
    <x v="56"/>
    <n v="0.03"/>
    <x v="69"/>
    <x v="6"/>
    <n v="0.03"/>
  </r>
  <r>
    <n v="66"/>
    <x v="57"/>
    <n v="0"/>
    <x v="69"/>
    <x v="6"/>
    <n v="0"/>
  </r>
  <r>
    <n v="68"/>
    <x v="59"/>
    <n v="1.08"/>
    <x v="69"/>
    <x v="6"/>
    <n v="1.08"/>
  </r>
  <r>
    <n v="69"/>
    <x v="60"/>
    <n v="1.7"/>
    <x v="69"/>
    <x v="6"/>
    <n v="1.7"/>
  </r>
  <r>
    <n v="70"/>
    <x v="61"/>
    <n v="0.21"/>
    <x v="69"/>
    <x v="6"/>
    <n v="0.21"/>
  </r>
  <r>
    <n v="71"/>
    <x v="62"/>
    <n v="5.34"/>
    <x v="69"/>
    <x v="6"/>
    <n v="5.34"/>
  </r>
  <r>
    <n v="72"/>
    <x v="63"/>
    <n v="7.8"/>
    <x v="69"/>
    <x v="6"/>
    <n v="7.8"/>
  </r>
  <r>
    <n v="73"/>
    <x v="64"/>
    <n v="24.93"/>
    <x v="69"/>
    <x v="6"/>
    <n v="24.93"/>
  </r>
  <r>
    <n v="74"/>
    <x v="65"/>
    <n v="1.1599999999999999"/>
    <x v="69"/>
    <x v="6"/>
    <n v="1.1599999999999999"/>
  </r>
  <r>
    <n v="75"/>
    <x v="90"/>
    <n v="0.09"/>
    <x v="69"/>
    <x v="6"/>
    <n v="0.09"/>
  </r>
  <r>
    <n v="76"/>
    <x v="66"/>
    <n v="3.11"/>
    <x v="69"/>
    <x v="6"/>
    <n v="3.11"/>
  </r>
  <r>
    <n v="79"/>
    <x v="68"/>
    <n v="0"/>
    <x v="69"/>
    <x v="6"/>
    <n v="0"/>
  </r>
  <r>
    <n v="80"/>
    <x v="91"/>
    <n v="0"/>
    <x v="69"/>
    <x v="6"/>
    <n v="0"/>
  </r>
  <r>
    <n v="81"/>
    <x v="69"/>
    <n v="0.13"/>
    <x v="69"/>
    <x v="6"/>
    <n v="0.13"/>
  </r>
  <r>
    <n v="82"/>
    <x v="70"/>
    <n v="4.6399999999999997"/>
    <x v="69"/>
    <x v="6"/>
    <n v="4.6399999999999997"/>
  </r>
  <r>
    <n v="83"/>
    <x v="71"/>
    <n v="1.57"/>
    <x v="69"/>
    <x v="6"/>
    <n v="1.57"/>
  </r>
  <r>
    <n v="84"/>
    <x v="72"/>
    <n v="11.34"/>
    <x v="69"/>
    <x v="6"/>
    <n v="11.34"/>
  </r>
  <r>
    <n v="85"/>
    <x v="73"/>
    <n v="34.64"/>
    <x v="69"/>
    <x v="6"/>
    <n v="34.64"/>
  </r>
  <r>
    <n v="86"/>
    <x v="74"/>
    <n v="0.04"/>
    <x v="69"/>
    <x v="6"/>
    <n v="0.04"/>
  </r>
  <r>
    <n v="87"/>
    <x v="75"/>
    <n v="3.58"/>
    <x v="69"/>
    <x v="6"/>
    <n v="3.58"/>
  </r>
  <r>
    <n v="88"/>
    <x v="76"/>
    <n v="0"/>
    <x v="69"/>
    <x v="6"/>
    <n v="0"/>
  </r>
  <r>
    <n v="90"/>
    <x v="77"/>
    <n v="2.38"/>
    <x v="69"/>
    <x v="6"/>
    <n v="2.38"/>
  </r>
  <r>
    <n v="91"/>
    <x v="78"/>
    <n v="0.35"/>
    <x v="69"/>
    <x v="6"/>
    <n v="0.35"/>
  </r>
  <r>
    <n v="92"/>
    <x v="79"/>
    <n v="0.06"/>
    <x v="69"/>
    <x v="6"/>
    <n v="0.06"/>
  </r>
  <r>
    <n v="93"/>
    <x v="92"/>
    <n v="0.72"/>
    <x v="69"/>
    <x v="6"/>
    <n v="0.72"/>
  </r>
  <r>
    <n v="94"/>
    <x v="80"/>
    <n v="5.43"/>
    <x v="69"/>
    <x v="6"/>
    <n v="5.43"/>
  </r>
  <r>
    <n v="95"/>
    <x v="81"/>
    <n v="0.57999999999999996"/>
    <x v="69"/>
    <x v="6"/>
    <n v="0.57999999999999996"/>
  </r>
  <r>
    <n v="96"/>
    <x v="82"/>
    <n v="1.78"/>
    <x v="69"/>
    <x v="6"/>
    <n v="1.78"/>
  </r>
  <r>
    <n v="97"/>
    <x v="83"/>
    <n v="0.49"/>
    <x v="69"/>
    <x v="6"/>
    <n v="0.49"/>
  </r>
  <r>
    <n v="98"/>
    <x v="84"/>
    <n v="0.33"/>
    <x v="69"/>
    <x v="6"/>
    <n v="0.33"/>
  </r>
  <r>
    <n v="99"/>
    <x v="85"/>
    <n v="1.07"/>
    <x v="69"/>
    <x v="6"/>
    <n v="1.07"/>
  </r>
  <r>
    <n v="5"/>
    <x v="86"/>
    <n v="0"/>
    <x v="70"/>
    <x v="6"/>
    <n v="0"/>
  </r>
  <r>
    <n v="8"/>
    <x v="5"/>
    <n v="0.04"/>
    <x v="70"/>
    <x v="6"/>
    <n v="0.04"/>
  </r>
  <r>
    <n v="28"/>
    <x v="23"/>
    <n v="0.02"/>
    <x v="70"/>
    <x v="6"/>
    <n v="0.02"/>
  </r>
  <r>
    <n v="30"/>
    <x v="25"/>
    <n v="0.01"/>
    <x v="70"/>
    <x v="6"/>
    <n v="0.01"/>
  </r>
  <r>
    <n v="33"/>
    <x v="28"/>
    <n v="0"/>
    <x v="70"/>
    <x v="6"/>
    <n v="0"/>
  </r>
  <r>
    <n v="39"/>
    <x v="34"/>
    <n v="0.02"/>
    <x v="70"/>
    <x v="6"/>
    <n v="0.02"/>
  </r>
  <r>
    <n v="40"/>
    <x v="35"/>
    <n v="0.06"/>
    <x v="70"/>
    <x v="6"/>
    <n v="0.06"/>
  </r>
  <r>
    <n v="42"/>
    <x v="37"/>
    <n v="0.02"/>
    <x v="70"/>
    <x v="6"/>
    <n v="0.02"/>
  </r>
  <r>
    <n v="44"/>
    <x v="38"/>
    <n v="0"/>
    <x v="70"/>
    <x v="6"/>
    <n v="0"/>
  </r>
  <r>
    <n v="48"/>
    <x v="40"/>
    <n v="0.03"/>
    <x v="70"/>
    <x v="6"/>
    <n v="0.03"/>
  </r>
  <r>
    <n v="49"/>
    <x v="41"/>
    <n v="7.0000000000000007E-2"/>
    <x v="70"/>
    <x v="6"/>
    <n v="7.0000000000000007E-2"/>
  </r>
  <r>
    <n v="50"/>
    <x v="42"/>
    <n v="0"/>
    <x v="70"/>
    <x v="6"/>
    <n v="0"/>
  </r>
  <r>
    <n v="52"/>
    <x v="43"/>
    <n v="0.01"/>
    <x v="70"/>
    <x v="6"/>
    <n v="0.01"/>
  </r>
  <r>
    <n v="53"/>
    <x v="44"/>
    <n v="0"/>
    <x v="70"/>
    <x v="6"/>
    <n v="0"/>
  </r>
  <r>
    <n v="54"/>
    <x v="45"/>
    <n v="0.02"/>
    <x v="70"/>
    <x v="6"/>
    <n v="0.02"/>
  </r>
  <r>
    <n v="58"/>
    <x v="49"/>
    <n v="0"/>
    <x v="70"/>
    <x v="6"/>
    <n v="0"/>
  </r>
  <r>
    <n v="61"/>
    <x v="52"/>
    <n v="0"/>
    <x v="70"/>
    <x v="6"/>
    <n v="0"/>
  </r>
  <r>
    <n v="62"/>
    <x v="53"/>
    <n v="7.0000000000000007E-2"/>
    <x v="70"/>
    <x v="6"/>
    <n v="7.0000000000000007E-2"/>
  </r>
  <r>
    <n v="63"/>
    <x v="54"/>
    <n v="0.03"/>
    <x v="70"/>
    <x v="6"/>
    <n v="0.03"/>
  </r>
  <r>
    <n v="64"/>
    <x v="55"/>
    <n v="0.01"/>
    <x v="70"/>
    <x v="6"/>
    <n v="0.01"/>
  </r>
  <r>
    <n v="66"/>
    <x v="57"/>
    <n v="0"/>
    <x v="70"/>
    <x v="6"/>
    <n v="0"/>
  </r>
  <r>
    <n v="71"/>
    <x v="62"/>
    <n v="0"/>
    <x v="70"/>
    <x v="6"/>
    <n v="0"/>
  </r>
  <r>
    <n v="72"/>
    <x v="63"/>
    <n v="0.05"/>
    <x v="70"/>
    <x v="6"/>
    <n v="0.05"/>
  </r>
  <r>
    <n v="73"/>
    <x v="64"/>
    <n v="0.24"/>
    <x v="70"/>
    <x v="6"/>
    <n v="0.24"/>
  </r>
  <r>
    <n v="84"/>
    <x v="72"/>
    <n v="0.33"/>
    <x v="70"/>
    <x v="6"/>
    <n v="0.33"/>
  </r>
  <r>
    <n v="85"/>
    <x v="73"/>
    <n v="0"/>
    <x v="70"/>
    <x v="6"/>
    <n v="0"/>
  </r>
  <r>
    <n v="87"/>
    <x v="75"/>
    <n v="0.35"/>
    <x v="70"/>
    <x v="6"/>
    <n v="0.35"/>
  </r>
  <r>
    <n v="90"/>
    <x v="77"/>
    <n v="1.88"/>
    <x v="70"/>
    <x v="6"/>
    <n v="1.88"/>
  </r>
  <r>
    <n v="94"/>
    <x v="80"/>
    <n v="0.02"/>
    <x v="70"/>
    <x v="6"/>
    <n v="0.02"/>
  </r>
  <r>
    <n v="95"/>
    <x v="81"/>
    <n v="0"/>
    <x v="70"/>
    <x v="6"/>
    <n v="0"/>
  </r>
  <r>
    <n v="96"/>
    <x v="82"/>
    <n v="0"/>
    <x v="70"/>
    <x v="6"/>
    <n v="0"/>
  </r>
  <r>
    <n v="97"/>
    <x v="83"/>
    <n v="0"/>
    <x v="70"/>
    <x v="6"/>
    <n v="0"/>
  </r>
  <r>
    <n v="3"/>
    <x v="1"/>
    <n v="0"/>
    <x v="71"/>
    <x v="6"/>
    <n v="0"/>
  </r>
  <r>
    <n v="8"/>
    <x v="5"/>
    <n v="0.33"/>
    <x v="71"/>
    <x v="6"/>
    <n v="0.33"/>
  </r>
  <r>
    <n v="10"/>
    <x v="7"/>
    <n v="0"/>
    <x v="71"/>
    <x v="6"/>
    <n v="0"/>
  </r>
  <r>
    <n v="12"/>
    <x v="9"/>
    <n v="0"/>
    <x v="71"/>
    <x v="6"/>
    <n v="0"/>
  </r>
  <r>
    <n v="15"/>
    <x v="12"/>
    <n v="0"/>
    <x v="71"/>
    <x v="6"/>
    <n v="0"/>
  </r>
  <r>
    <n v="17"/>
    <x v="13"/>
    <n v="0"/>
    <x v="71"/>
    <x v="6"/>
    <n v="0"/>
  </r>
  <r>
    <n v="20"/>
    <x v="16"/>
    <n v="0.03"/>
    <x v="71"/>
    <x v="6"/>
    <n v="0.03"/>
  </r>
  <r>
    <n v="21"/>
    <x v="17"/>
    <n v="0.14000000000000001"/>
    <x v="71"/>
    <x v="6"/>
    <n v="0.14000000000000001"/>
  </r>
  <r>
    <n v="23"/>
    <x v="19"/>
    <n v="0"/>
    <x v="71"/>
    <x v="6"/>
    <n v="0"/>
  </r>
  <r>
    <n v="25"/>
    <x v="21"/>
    <n v="0.03"/>
    <x v="71"/>
    <x v="6"/>
    <n v="0.03"/>
  </r>
  <r>
    <n v="30"/>
    <x v="25"/>
    <n v="0"/>
    <x v="71"/>
    <x v="6"/>
    <n v="0"/>
  </r>
  <r>
    <n v="31"/>
    <x v="26"/>
    <n v="0"/>
    <x v="71"/>
    <x v="6"/>
    <n v="0"/>
  </r>
  <r>
    <n v="33"/>
    <x v="28"/>
    <n v="0"/>
    <x v="71"/>
    <x v="6"/>
    <n v="0"/>
  </r>
  <r>
    <n v="34"/>
    <x v="29"/>
    <n v="0"/>
    <x v="71"/>
    <x v="6"/>
    <n v="0"/>
  </r>
  <r>
    <n v="38"/>
    <x v="33"/>
    <n v="0"/>
    <x v="71"/>
    <x v="6"/>
    <n v="0"/>
  </r>
  <r>
    <n v="39"/>
    <x v="34"/>
    <n v="0.01"/>
    <x v="71"/>
    <x v="6"/>
    <n v="0.01"/>
  </r>
  <r>
    <n v="40"/>
    <x v="35"/>
    <n v="0.03"/>
    <x v="71"/>
    <x v="6"/>
    <n v="0.03"/>
  </r>
  <r>
    <n v="42"/>
    <x v="37"/>
    <n v="0.03"/>
    <x v="71"/>
    <x v="6"/>
    <n v="0.03"/>
  </r>
  <r>
    <n v="44"/>
    <x v="38"/>
    <n v="0.09"/>
    <x v="71"/>
    <x v="6"/>
    <n v="0.09"/>
  </r>
  <r>
    <n v="48"/>
    <x v="40"/>
    <n v="0.17"/>
    <x v="71"/>
    <x v="6"/>
    <n v="0.17"/>
  </r>
  <r>
    <n v="49"/>
    <x v="41"/>
    <n v="0.02"/>
    <x v="71"/>
    <x v="6"/>
    <n v="0.02"/>
  </r>
  <r>
    <n v="52"/>
    <x v="43"/>
    <n v="0"/>
    <x v="71"/>
    <x v="6"/>
    <n v="0"/>
  </r>
  <r>
    <n v="57"/>
    <x v="48"/>
    <n v="0"/>
    <x v="71"/>
    <x v="6"/>
    <n v="0"/>
  </r>
  <r>
    <n v="59"/>
    <x v="50"/>
    <n v="0"/>
    <x v="71"/>
    <x v="6"/>
    <n v="0"/>
  </r>
  <r>
    <n v="61"/>
    <x v="52"/>
    <n v="0.11"/>
    <x v="71"/>
    <x v="6"/>
    <n v="0.11"/>
  </r>
  <r>
    <n v="62"/>
    <x v="53"/>
    <n v="0.05"/>
    <x v="71"/>
    <x v="6"/>
    <n v="0.05"/>
  </r>
  <r>
    <n v="63"/>
    <x v="54"/>
    <n v="0.02"/>
    <x v="71"/>
    <x v="6"/>
    <n v="0.02"/>
  </r>
  <r>
    <n v="68"/>
    <x v="59"/>
    <n v="0.04"/>
    <x v="71"/>
    <x v="6"/>
    <n v="0.04"/>
  </r>
  <r>
    <n v="71"/>
    <x v="62"/>
    <n v="0"/>
    <x v="71"/>
    <x v="6"/>
    <n v="0"/>
  </r>
  <r>
    <n v="72"/>
    <x v="63"/>
    <n v="0"/>
    <x v="71"/>
    <x v="6"/>
    <n v="0"/>
  </r>
  <r>
    <n v="73"/>
    <x v="64"/>
    <n v="0.12"/>
    <x v="71"/>
    <x v="6"/>
    <n v="0.12"/>
  </r>
  <r>
    <n v="76"/>
    <x v="66"/>
    <n v="0"/>
    <x v="71"/>
    <x v="6"/>
    <n v="0"/>
  </r>
  <r>
    <n v="84"/>
    <x v="72"/>
    <n v="0.1"/>
    <x v="71"/>
    <x v="6"/>
    <n v="0.1"/>
  </r>
  <r>
    <n v="85"/>
    <x v="73"/>
    <n v="0"/>
    <x v="71"/>
    <x v="6"/>
    <n v="0"/>
  </r>
  <r>
    <n v="87"/>
    <x v="75"/>
    <n v="0.43"/>
    <x v="71"/>
    <x v="6"/>
    <n v="0.43"/>
  </r>
  <r>
    <n v="90"/>
    <x v="77"/>
    <n v="0.02"/>
    <x v="71"/>
    <x v="6"/>
    <n v="0.02"/>
  </r>
  <r>
    <n v="95"/>
    <x v="81"/>
    <n v="0"/>
    <x v="71"/>
    <x v="6"/>
    <n v="0"/>
  </r>
  <r>
    <n v="97"/>
    <x v="83"/>
    <n v="0"/>
    <x v="71"/>
    <x v="6"/>
    <n v="0"/>
  </r>
  <r>
    <n v="99"/>
    <x v="85"/>
    <n v="0"/>
    <x v="71"/>
    <x v="6"/>
    <n v="0"/>
  </r>
  <r>
    <n v="27"/>
    <x v="22"/>
    <n v="0.01"/>
    <x v="241"/>
    <x v="6"/>
    <n v="0.01"/>
  </r>
  <r>
    <n v="94"/>
    <x v="80"/>
    <n v="0"/>
    <x v="241"/>
    <x v="6"/>
    <n v="0"/>
  </r>
  <r>
    <n v="97"/>
    <x v="83"/>
    <n v="0"/>
    <x v="241"/>
    <x v="6"/>
    <n v="0"/>
  </r>
  <r>
    <n v="1"/>
    <x v="97"/>
    <n v="0"/>
    <x v="72"/>
    <x v="6"/>
    <n v="0"/>
  </r>
  <r>
    <n v="2"/>
    <x v="0"/>
    <n v="0.09"/>
    <x v="72"/>
    <x v="6"/>
    <n v="0.09"/>
  </r>
  <r>
    <n v="3"/>
    <x v="1"/>
    <n v="79.709999999999994"/>
    <x v="72"/>
    <x v="6"/>
    <n v="79.709999999999994"/>
  </r>
  <r>
    <n v="4"/>
    <x v="2"/>
    <n v="0.06"/>
    <x v="72"/>
    <x v="6"/>
    <n v="0.06"/>
  </r>
  <r>
    <n v="5"/>
    <x v="86"/>
    <n v="3.64"/>
    <x v="72"/>
    <x v="6"/>
    <n v="3.64"/>
  </r>
  <r>
    <n v="6"/>
    <x v="3"/>
    <n v="0.83"/>
    <x v="72"/>
    <x v="6"/>
    <n v="0.83"/>
  </r>
  <r>
    <n v="7"/>
    <x v="4"/>
    <n v="17.78"/>
    <x v="72"/>
    <x v="6"/>
    <n v="17.78"/>
  </r>
  <r>
    <n v="8"/>
    <x v="5"/>
    <n v="24.43"/>
    <x v="72"/>
    <x v="6"/>
    <n v="24.43"/>
  </r>
  <r>
    <n v="9"/>
    <x v="6"/>
    <n v="15.71"/>
    <x v="72"/>
    <x v="6"/>
    <n v="15.71"/>
  </r>
  <r>
    <n v="10"/>
    <x v="7"/>
    <n v="17.63"/>
    <x v="72"/>
    <x v="6"/>
    <n v="17.63"/>
  </r>
  <r>
    <n v="11"/>
    <x v="8"/>
    <n v="0.18"/>
    <x v="72"/>
    <x v="6"/>
    <n v="0.18"/>
  </r>
  <r>
    <n v="12"/>
    <x v="9"/>
    <n v="19.68"/>
    <x v="72"/>
    <x v="6"/>
    <n v="19.68"/>
  </r>
  <r>
    <n v="13"/>
    <x v="10"/>
    <n v="9.9700000000000006"/>
    <x v="72"/>
    <x v="6"/>
    <n v="9.9700000000000006"/>
  </r>
  <r>
    <n v="14"/>
    <x v="11"/>
    <n v="0.08"/>
    <x v="72"/>
    <x v="6"/>
    <n v="0.08"/>
  </r>
  <r>
    <n v="15"/>
    <x v="12"/>
    <n v="94.77"/>
    <x v="72"/>
    <x v="6"/>
    <n v="94.77"/>
  </r>
  <r>
    <n v="16"/>
    <x v="96"/>
    <n v="3.29"/>
    <x v="72"/>
    <x v="6"/>
    <n v="3.29"/>
  </r>
  <r>
    <n v="17"/>
    <x v="13"/>
    <n v="0.44"/>
    <x v="72"/>
    <x v="6"/>
    <n v="0.44"/>
  </r>
  <r>
    <n v="18"/>
    <x v="14"/>
    <n v="0.23"/>
    <x v="72"/>
    <x v="6"/>
    <n v="0.23"/>
  </r>
  <r>
    <n v="19"/>
    <x v="15"/>
    <n v="0.21"/>
    <x v="72"/>
    <x v="6"/>
    <n v="0.21"/>
  </r>
  <r>
    <n v="20"/>
    <x v="16"/>
    <n v="13.32"/>
    <x v="72"/>
    <x v="6"/>
    <n v="13.32"/>
  </r>
  <r>
    <n v="21"/>
    <x v="17"/>
    <n v="8.25"/>
    <x v="72"/>
    <x v="6"/>
    <n v="8.25"/>
  </r>
  <r>
    <n v="22"/>
    <x v="18"/>
    <n v="0.63"/>
    <x v="72"/>
    <x v="6"/>
    <n v="0.63"/>
  </r>
  <r>
    <n v="23"/>
    <x v="19"/>
    <n v="134.44"/>
    <x v="72"/>
    <x v="6"/>
    <n v="134.44"/>
  </r>
  <r>
    <n v="24"/>
    <x v="20"/>
    <n v="15.99"/>
    <x v="72"/>
    <x v="6"/>
    <n v="15.99"/>
  </r>
  <r>
    <n v="25"/>
    <x v="21"/>
    <n v="12.69"/>
    <x v="72"/>
    <x v="6"/>
    <n v="12.69"/>
  </r>
  <r>
    <n v="26"/>
    <x v="88"/>
    <n v="0.73"/>
    <x v="72"/>
    <x v="6"/>
    <n v="0.73"/>
  </r>
  <r>
    <n v="27"/>
    <x v="22"/>
    <n v="1462.68"/>
    <x v="72"/>
    <x v="6"/>
    <n v="1462.68"/>
  </r>
  <r>
    <n v="28"/>
    <x v="23"/>
    <n v="7.8"/>
    <x v="72"/>
    <x v="6"/>
    <n v="7.8"/>
  </r>
  <r>
    <n v="29"/>
    <x v="24"/>
    <n v="164.23"/>
    <x v="72"/>
    <x v="6"/>
    <n v="164.23"/>
  </r>
  <r>
    <n v="30"/>
    <x v="25"/>
    <n v="115.82"/>
    <x v="72"/>
    <x v="6"/>
    <n v="115.82"/>
  </r>
  <r>
    <n v="31"/>
    <x v="26"/>
    <n v="0.15"/>
    <x v="72"/>
    <x v="6"/>
    <n v="0.15"/>
  </r>
  <r>
    <n v="32"/>
    <x v="27"/>
    <n v="18.579999999999998"/>
    <x v="72"/>
    <x v="6"/>
    <n v="18.579999999999998"/>
  </r>
  <r>
    <n v="33"/>
    <x v="28"/>
    <n v="38.450000000000003"/>
    <x v="72"/>
    <x v="6"/>
    <n v="38.450000000000003"/>
  </r>
  <r>
    <n v="34"/>
    <x v="29"/>
    <n v="1.52"/>
    <x v="72"/>
    <x v="6"/>
    <n v="1.52"/>
  </r>
  <r>
    <n v="35"/>
    <x v="30"/>
    <n v="1.97"/>
    <x v="72"/>
    <x v="6"/>
    <n v="1.97"/>
  </r>
  <r>
    <n v="36"/>
    <x v="31"/>
    <n v="0.04"/>
    <x v="72"/>
    <x v="6"/>
    <n v="0.04"/>
  </r>
  <r>
    <n v="37"/>
    <x v="32"/>
    <n v="0.03"/>
    <x v="72"/>
    <x v="6"/>
    <n v="0.03"/>
  </r>
  <r>
    <n v="38"/>
    <x v="33"/>
    <n v="117.21"/>
    <x v="72"/>
    <x v="6"/>
    <n v="117.21"/>
  </r>
  <r>
    <n v="39"/>
    <x v="34"/>
    <n v="39.22"/>
    <x v="72"/>
    <x v="6"/>
    <n v="39.22"/>
  </r>
  <r>
    <n v="40"/>
    <x v="35"/>
    <n v="57.27"/>
    <x v="72"/>
    <x v="6"/>
    <n v="57.27"/>
  </r>
  <r>
    <n v="41"/>
    <x v="36"/>
    <n v="10.6"/>
    <x v="72"/>
    <x v="6"/>
    <n v="10.6"/>
  </r>
  <r>
    <n v="42"/>
    <x v="37"/>
    <n v="163"/>
    <x v="72"/>
    <x v="6"/>
    <n v="163"/>
  </r>
  <r>
    <n v="43"/>
    <x v="87"/>
    <n v="0.06"/>
    <x v="72"/>
    <x v="6"/>
    <n v="0.06"/>
  </r>
  <r>
    <n v="44"/>
    <x v="38"/>
    <n v="6.95"/>
    <x v="72"/>
    <x v="6"/>
    <n v="6.95"/>
  </r>
  <r>
    <n v="46"/>
    <x v="94"/>
    <n v="0.08"/>
    <x v="72"/>
    <x v="6"/>
    <n v="0.08"/>
  </r>
  <r>
    <n v="47"/>
    <x v="39"/>
    <n v="0"/>
    <x v="72"/>
    <x v="6"/>
    <n v="0"/>
  </r>
  <r>
    <n v="48"/>
    <x v="40"/>
    <n v="4.05"/>
    <x v="72"/>
    <x v="6"/>
    <n v="4.05"/>
  </r>
  <r>
    <n v="49"/>
    <x v="41"/>
    <n v="7.84"/>
    <x v="72"/>
    <x v="6"/>
    <n v="7.84"/>
  </r>
  <r>
    <n v="50"/>
    <x v="42"/>
    <n v="6.03"/>
    <x v="72"/>
    <x v="6"/>
    <n v="6.03"/>
  </r>
  <r>
    <n v="51"/>
    <x v="95"/>
    <n v="0.28000000000000003"/>
    <x v="72"/>
    <x v="6"/>
    <n v="0.28000000000000003"/>
  </r>
  <r>
    <n v="52"/>
    <x v="43"/>
    <n v="12.09"/>
    <x v="72"/>
    <x v="6"/>
    <n v="12.09"/>
  </r>
  <r>
    <n v="53"/>
    <x v="44"/>
    <n v="4.4400000000000004"/>
    <x v="72"/>
    <x v="6"/>
    <n v="4.4400000000000004"/>
  </r>
  <r>
    <n v="54"/>
    <x v="45"/>
    <n v="3.91"/>
    <x v="72"/>
    <x v="6"/>
    <n v="3.91"/>
  </r>
  <r>
    <n v="55"/>
    <x v="46"/>
    <n v="8.8699999999999992"/>
    <x v="72"/>
    <x v="6"/>
    <n v="8.8699999999999992"/>
  </r>
  <r>
    <n v="56"/>
    <x v="47"/>
    <n v="0.94"/>
    <x v="72"/>
    <x v="6"/>
    <n v="0.94"/>
  </r>
  <r>
    <n v="57"/>
    <x v="48"/>
    <n v="28.72"/>
    <x v="72"/>
    <x v="6"/>
    <n v="28.72"/>
  </r>
  <r>
    <n v="58"/>
    <x v="49"/>
    <n v="8.4600000000000009"/>
    <x v="72"/>
    <x v="6"/>
    <n v="8.4600000000000009"/>
  </r>
  <r>
    <n v="59"/>
    <x v="50"/>
    <n v="2.44"/>
    <x v="72"/>
    <x v="6"/>
    <n v="2.44"/>
  </r>
  <r>
    <n v="60"/>
    <x v="51"/>
    <n v="0.06"/>
    <x v="72"/>
    <x v="6"/>
    <n v="0.06"/>
  </r>
  <r>
    <n v="61"/>
    <x v="52"/>
    <n v="295.58999999999997"/>
    <x v="72"/>
    <x v="6"/>
    <n v="295.58999999999997"/>
  </r>
  <r>
    <n v="62"/>
    <x v="53"/>
    <n v="371.63"/>
    <x v="72"/>
    <x v="6"/>
    <n v="371.63"/>
  </r>
  <r>
    <n v="63"/>
    <x v="54"/>
    <n v="101.31"/>
    <x v="72"/>
    <x v="6"/>
    <n v="101.31"/>
  </r>
  <r>
    <n v="64"/>
    <x v="55"/>
    <n v="157.49"/>
    <x v="72"/>
    <x v="6"/>
    <n v="157.49"/>
  </r>
  <r>
    <n v="65"/>
    <x v="56"/>
    <n v="1.1000000000000001"/>
    <x v="72"/>
    <x v="6"/>
    <n v="1.1000000000000001"/>
  </r>
  <r>
    <n v="66"/>
    <x v="57"/>
    <n v="0.03"/>
    <x v="72"/>
    <x v="6"/>
    <n v="0.03"/>
  </r>
  <r>
    <n v="67"/>
    <x v="58"/>
    <n v="2.4900000000000002"/>
    <x v="72"/>
    <x v="6"/>
    <n v="2.4900000000000002"/>
  </r>
  <r>
    <n v="68"/>
    <x v="59"/>
    <n v="22.24"/>
    <x v="72"/>
    <x v="6"/>
    <n v="22.24"/>
  </r>
  <r>
    <n v="69"/>
    <x v="60"/>
    <n v="4.87"/>
    <x v="72"/>
    <x v="6"/>
    <n v="4.87"/>
  </r>
  <r>
    <n v="70"/>
    <x v="61"/>
    <n v="14.17"/>
    <x v="72"/>
    <x v="6"/>
    <n v="14.17"/>
  </r>
  <r>
    <n v="71"/>
    <x v="62"/>
    <n v="96.87"/>
    <x v="72"/>
    <x v="6"/>
    <n v="96.87"/>
  </r>
  <r>
    <n v="72"/>
    <x v="63"/>
    <n v="41.8"/>
    <x v="72"/>
    <x v="6"/>
    <n v="41.8"/>
  </r>
  <r>
    <n v="73"/>
    <x v="64"/>
    <n v="106.01"/>
    <x v="72"/>
    <x v="6"/>
    <n v="106.01"/>
  </r>
  <r>
    <n v="74"/>
    <x v="65"/>
    <n v="7.79"/>
    <x v="72"/>
    <x v="6"/>
    <n v="7.79"/>
  </r>
  <r>
    <n v="75"/>
    <x v="90"/>
    <n v="1.06"/>
    <x v="72"/>
    <x v="6"/>
    <n v="1.06"/>
  </r>
  <r>
    <n v="76"/>
    <x v="66"/>
    <n v="16.68"/>
    <x v="72"/>
    <x v="6"/>
    <n v="16.68"/>
  </r>
  <r>
    <n v="78"/>
    <x v="67"/>
    <n v="0"/>
    <x v="72"/>
    <x v="6"/>
    <n v="0"/>
  </r>
  <r>
    <n v="79"/>
    <x v="68"/>
    <n v="0.26"/>
    <x v="72"/>
    <x v="6"/>
    <n v="0.26"/>
  </r>
  <r>
    <n v="80"/>
    <x v="91"/>
    <n v="0.01"/>
    <x v="72"/>
    <x v="6"/>
    <n v="0.01"/>
  </r>
  <r>
    <n v="81"/>
    <x v="69"/>
    <n v="1.91"/>
    <x v="72"/>
    <x v="6"/>
    <n v="1.91"/>
  </r>
  <r>
    <n v="82"/>
    <x v="70"/>
    <n v="18.48"/>
    <x v="72"/>
    <x v="6"/>
    <n v="18.48"/>
  </r>
  <r>
    <n v="83"/>
    <x v="71"/>
    <n v="10.9"/>
    <x v="72"/>
    <x v="6"/>
    <n v="10.9"/>
  </r>
  <r>
    <n v="84"/>
    <x v="72"/>
    <n v="193.08"/>
    <x v="72"/>
    <x v="6"/>
    <n v="193.08"/>
  </r>
  <r>
    <n v="85"/>
    <x v="73"/>
    <n v="263.41000000000003"/>
    <x v="72"/>
    <x v="6"/>
    <n v="263.41000000000003"/>
  </r>
  <r>
    <n v="86"/>
    <x v="74"/>
    <n v="2.73"/>
    <x v="72"/>
    <x v="6"/>
    <n v="2.73"/>
  </r>
  <r>
    <n v="87"/>
    <x v="75"/>
    <n v="119.36"/>
    <x v="72"/>
    <x v="6"/>
    <n v="119.36"/>
  </r>
  <r>
    <n v="88"/>
    <x v="76"/>
    <n v="174.13"/>
    <x v="72"/>
    <x v="6"/>
    <n v="174.13"/>
  </r>
  <r>
    <n v="89"/>
    <x v="93"/>
    <n v="11.47"/>
    <x v="72"/>
    <x v="6"/>
    <n v="11.47"/>
  </r>
  <r>
    <n v="90"/>
    <x v="77"/>
    <n v="77.069999999999993"/>
    <x v="72"/>
    <x v="6"/>
    <n v="77.069999999999993"/>
  </r>
  <r>
    <n v="91"/>
    <x v="78"/>
    <n v="1.74"/>
    <x v="72"/>
    <x v="6"/>
    <n v="1.74"/>
  </r>
  <r>
    <n v="92"/>
    <x v="79"/>
    <n v="0.4"/>
    <x v="72"/>
    <x v="6"/>
    <n v="0.4"/>
  </r>
  <r>
    <n v="93"/>
    <x v="92"/>
    <n v="0.94"/>
    <x v="72"/>
    <x v="6"/>
    <n v="0.94"/>
  </r>
  <r>
    <n v="94"/>
    <x v="80"/>
    <n v="76.06"/>
    <x v="72"/>
    <x v="6"/>
    <n v="76.06"/>
  </r>
  <r>
    <n v="95"/>
    <x v="81"/>
    <n v="6.37"/>
    <x v="72"/>
    <x v="6"/>
    <n v="6.37"/>
  </r>
  <r>
    <n v="96"/>
    <x v="82"/>
    <n v="5.35"/>
    <x v="72"/>
    <x v="6"/>
    <n v="5.35"/>
  </r>
  <r>
    <n v="97"/>
    <x v="83"/>
    <n v="5.46"/>
    <x v="72"/>
    <x v="6"/>
    <n v="5.46"/>
  </r>
  <r>
    <n v="98"/>
    <x v="84"/>
    <n v="0.2"/>
    <x v="72"/>
    <x v="6"/>
    <n v="0.2"/>
  </r>
  <r>
    <n v="99"/>
    <x v="85"/>
    <n v="6.78"/>
    <x v="72"/>
    <x v="6"/>
    <n v="6.78"/>
  </r>
  <r>
    <n v="2"/>
    <x v="0"/>
    <n v="15.24"/>
    <x v="73"/>
    <x v="6"/>
    <n v="15.24"/>
  </r>
  <r>
    <n v="3"/>
    <x v="1"/>
    <n v="0.13"/>
    <x v="73"/>
    <x v="6"/>
    <n v="0.13"/>
  </r>
  <r>
    <n v="5"/>
    <x v="86"/>
    <n v="0"/>
    <x v="73"/>
    <x v="6"/>
    <n v="0"/>
  </r>
  <r>
    <n v="7"/>
    <x v="4"/>
    <n v="0"/>
    <x v="73"/>
    <x v="6"/>
    <n v="0"/>
  </r>
  <r>
    <n v="8"/>
    <x v="5"/>
    <n v="0"/>
    <x v="73"/>
    <x v="6"/>
    <n v="0"/>
  </r>
  <r>
    <n v="9"/>
    <x v="6"/>
    <n v="0.01"/>
    <x v="73"/>
    <x v="6"/>
    <n v="0.01"/>
  </r>
  <r>
    <n v="10"/>
    <x v="7"/>
    <n v="0"/>
    <x v="73"/>
    <x v="6"/>
    <n v="0"/>
  </r>
  <r>
    <n v="11"/>
    <x v="8"/>
    <n v="0"/>
    <x v="73"/>
    <x v="6"/>
    <n v="0"/>
  </r>
  <r>
    <n v="12"/>
    <x v="9"/>
    <n v="0"/>
    <x v="73"/>
    <x v="6"/>
    <n v="0"/>
  </r>
  <r>
    <n v="13"/>
    <x v="10"/>
    <n v="0"/>
    <x v="73"/>
    <x v="6"/>
    <n v="0"/>
  </r>
  <r>
    <n v="15"/>
    <x v="12"/>
    <n v="0"/>
    <x v="73"/>
    <x v="6"/>
    <n v="0"/>
  </r>
  <r>
    <n v="17"/>
    <x v="13"/>
    <n v="0"/>
    <x v="73"/>
    <x v="6"/>
    <n v="0"/>
  </r>
  <r>
    <n v="19"/>
    <x v="15"/>
    <n v="0.44"/>
    <x v="73"/>
    <x v="6"/>
    <n v="0.44"/>
  </r>
  <r>
    <n v="20"/>
    <x v="16"/>
    <n v="0"/>
    <x v="73"/>
    <x v="6"/>
    <n v="0"/>
  </r>
  <r>
    <n v="21"/>
    <x v="17"/>
    <n v="0.12"/>
    <x v="73"/>
    <x v="6"/>
    <n v="0.12"/>
  </r>
  <r>
    <n v="22"/>
    <x v="18"/>
    <n v="0"/>
    <x v="73"/>
    <x v="6"/>
    <n v="0"/>
  </r>
  <r>
    <n v="25"/>
    <x v="21"/>
    <n v="0.01"/>
    <x v="73"/>
    <x v="6"/>
    <n v="0.01"/>
  </r>
  <r>
    <n v="27"/>
    <x v="22"/>
    <n v="0.01"/>
    <x v="73"/>
    <x v="6"/>
    <n v="0.01"/>
  </r>
  <r>
    <n v="28"/>
    <x v="23"/>
    <n v="0.06"/>
    <x v="73"/>
    <x v="6"/>
    <n v="0.06"/>
  </r>
  <r>
    <n v="29"/>
    <x v="24"/>
    <n v="0.03"/>
    <x v="73"/>
    <x v="6"/>
    <n v="0.03"/>
  </r>
  <r>
    <n v="30"/>
    <x v="25"/>
    <n v="4.05"/>
    <x v="73"/>
    <x v="6"/>
    <n v="4.05"/>
  </r>
  <r>
    <n v="32"/>
    <x v="27"/>
    <n v="0.03"/>
    <x v="73"/>
    <x v="6"/>
    <n v="0.03"/>
  </r>
  <r>
    <n v="33"/>
    <x v="28"/>
    <n v="0.13"/>
    <x v="73"/>
    <x v="6"/>
    <n v="0.13"/>
  </r>
  <r>
    <n v="34"/>
    <x v="29"/>
    <n v="0"/>
    <x v="73"/>
    <x v="6"/>
    <n v="0"/>
  </r>
  <r>
    <n v="35"/>
    <x v="30"/>
    <n v="1.3"/>
    <x v="73"/>
    <x v="6"/>
    <n v="1.3"/>
  </r>
  <r>
    <n v="36"/>
    <x v="31"/>
    <n v="7.0000000000000007E-2"/>
    <x v="73"/>
    <x v="6"/>
    <n v="7.0000000000000007E-2"/>
  </r>
  <r>
    <n v="38"/>
    <x v="33"/>
    <n v="0.93"/>
    <x v="73"/>
    <x v="6"/>
    <n v="0.93"/>
  </r>
  <r>
    <n v="39"/>
    <x v="34"/>
    <n v="1.1599999999999999"/>
    <x v="73"/>
    <x v="6"/>
    <n v="1.1599999999999999"/>
  </r>
  <r>
    <n v="40"/>
    <x v="35"/>
    <n v="0.62"/>
    <x v="73"/>
    <x v="6"/>
    <n v="0.62"/>
  </r>
  <r>
    <n v="42"/>
    <x v="37"/>
    <n v="0.22"/>
    <x v="73"/>
    <x v="6"/>
    <n v="0.22"/>
  </r>
  <r>
    <n v="44"/>
    <x v="38"/>
    <n v="0"/>
    <x v="73"/>
    <x v="6"/>
    <n v="0"/>
  </r>
  <r>
    <n v="48"/>
    <x v="40"/>
    <n v="0.09"/>
    <x v="73"/>
    <x v="6"/>
    <n v="0.09"/>
  </r>
  <r>
    <n v="49"/>
    <x v="41"/>
    <n v="0.08"/>
    <x v="73"/>
    <x v="6"/>
    <n v="0.08"/>
  </r>
  <r>
    <n v="50"/>
    <x v="42"/>
    <n v="0"/>
    <x v="73"/>
    <x v="6"/>
    <n v="0"/>
  </r>
  <r>
    <n v="52"/>
    <x v="43"/>
    <n v="2.4700000000000002"/>
    <x v="73"/>
    <x v="6"/>
    <n v="2.4700000000000002"/>
  </r>
  <r>
    <n v="53"/>
    <x v="44"/>
    <n v="0"/>
    <x v="73"/>
    <x v="6"/>
    <n v="0"/>
  </r>
  <r>
    <n v="54"/>
    <x v="45"/>
    <n v="0"/>
    <x v="73"/>
    <x v="6"/>
    <n v="0"/>
  </r>
  <r>
    <n v="55"/>
    <x v="46"/>
    <n v="0.14000000000000001"/>
    <x v="73"/>
    <x v="6"/>
    <n v="0.14000000000000001"/>
  </r>
  <r>
    <n v="56"/>
    <x v="47"/>
    <n v="0.04"/>
    <x v="73"/>
    <x v="6"/>
    <n v="0.04"/>
  </r>
  <r>
    <n v="57"/>
    <x v="48"/>
    <n v="0.03"/>
    <x v="73"/>
    <x v="6"/>
    <n v="0.03"/>
  </r>
  <r>
    <n v="61"/>
    <x v="52"/>
    <n v="0.02"/>
    <x v="73"/>
    <x v="6"/>
    <n v="0.02"/>
  </r>
  <r>
    <n v="62"/>
    <x v="53"/>
    <n v="7.0000000000000007E-2"/>
    <x v="73"/>
    <x v="6"/>
    <n v="7.0000000000000007E-2"/>
  </r>
  <r>
    <n v="63"/>
    <x v="54"/>
    <n v="0.16"/>
    <x v="73"/>
    <x v="6"/>
    <n v="0.16"/>
  </r>
  <r>
    <n v="64"/>
    <x v="55"/>
    <n v="0.11"/>
    <x v="73"/>
    <x v="6"/>
    <n v="0.11"/>
  </r>
  <r>
    <n v="65"/>
    <x v="56"/>
    <n v="0.01"/>
    <x v="73"/>
    <x v="6"/>
    <n v="0.01"/>
  </r>
  <r>
    <n v="66"/>
    <x v="57"/>
    <n v="0"/>
    <x v="73"/>
    <x v="6"/>
    <n v="0"/>
  </r>
  <r>
    <n v="67"/>
    <x v="58"/>
    <n v="0.01"/>
    <x v="73"/>
    <x v="6"/>
    <n v="0.01"/>
  </r>
  <r>
    <n v="68"/>
    <x v="59"/>
    <n v="0.01"/>
    <x v="73"/>
    <x v="6"/>
    <n v="0.01"/>
  </r>
  <r>
    <n v="69"/>
    <x v="60"/>
    <n v="0.39"/>
    <x v="73"/>
    <x v="6"/>
    <n v="0.39"/>
  </r>
  <r>
    <n v="70"/>
    <x v="61"/>
    <n v="0.01"/>
    <x v="73"/>
    <x v="6"/>
    <n v="0.01"/>
  </r>
  <r>
    <n v="71"/>
    <x v="62"/>
    <n v="0"/>
    <x v="73"/>
    <x v="6"/>
    <n v="0"/>
  </r>
  <r>
    <n v="72"/>
    <x v="63"/>
    <n v="1.33"/>
    <x v="73"/>
    <x v="6"/>
    <n v="1.33"/>
  </r>
  <r>
    <n v="73"/>
    <x v="64"/>
    <n v="4.4400000000000004"/>
    <x v="73"/>
    <x v="6"/>
    <n v="4.4400000000000004"/>
  </r>
  <r>
    <n v="74"/>
    <x v="65"/>
    <n v="0.02"/>
    <x v="73"/>
    <x v="6"/>
    <n v="0.02"/>
  </r>
  <r>
    <n v="76"/>
    <x v="66"/>
    <n v="0.59"/>
    <x v="73"/>
    <x v="6"/>
    <n v="0.59"/>
  </r>
  <r>
    <n v="82"/>
    <x v="70"/>
    <n v="0.02"/>
    <x v="73"/>
    <x v="6"/>
    <n v="0.02"/>
  </r>
  <r>
    <n v="83"/>
    <x v="71"/>
    <n v="0"/>
    <x v="73"/>
    <x v="6"/>
    <n v="0"/>
  </r>
  <r>
    <n v="84"/>
    <x v="72"/>
    <n v="3.39"/>
    <x v="73"/>
    <x v="6"/>
    <n v="3.39"/>
  </r>
  <r>
    <n v="85"/>
    <x v="73"/>
    <n v="8.42"/>
    <x v="73"/>
    <x v="6"/>
    <n v="8.42"/>
  </r>
  <r>
    <n v="86"/>
    <x v="74"/>
    <n v="0.02"/>
    <x v="73"/>
    <x v="6"/>
    <n v="0.02"/>
  </r>
  <r>
    <n v="87"/>
    <x v="75"/>
    <n v="1.24"/>
    <x v="73"/>
    <x v="6"/>
    <n v="1.24"/>
  </r>
  <r>
    <n v="88"/>
    <x v="76"/>
    <n v="6.11"/>
    <x v="73"/>
    <x v="6"/>
    <n v="6.11"/>
  </r>
  <r>
    <n v="90"/>
    <x v="77"/>
    <n v="0.27"/>
    <x v="73"/>
    <x v="6"/>
    <n v="0.27"/>
  </r>
  <r>
    <n v="91"/>
    <x v="78"/>
    <n v="0"/>
    <x v="73"/>
    <x v="6"/>
    <n v="0"/>
  </r>
  <r>
    <n v="92"/>
    <x v="79"/>
    <n v="0"/>
    <x v="73"/>
    <x v="6"/>
    <n v="0"/>
  </r>
  <r>
    <n v="94"/>
    <x v="80"/>
    <n v="0.03"/>
    <x v="73"/>
    <x v="6"/>
    <n v="0.03"/>
  </r>
  <r>
    <n v="95"/>
    <x v="81"/>
    <n v="0"/>
    <x v="73"/>
    <x v="6"/>
    <n v="0"/>
  </r>
  <r>
    <n v="96"/>
    <x v="82"/>
    <n v="0.01"/>
    <x v="73"/>
    <x v="6"/>
    <n v="0.01"/>
  </r>
  <r>
    <n v="97"/>
    <x v="83"/>
    <n v="0"/>
    <x v="73"/>
    <x v="6"/>
    <n v="0"/>
  </r>
  <r>
    <n v="98"/>
    <x v="84"/>
    <n v="0.03"/>
    <x v="73"/>
    <x v="6"/>
    <n v="0.03"/>
  </r>
  <r>
    <n v="99"/>
    <x v="85"/>
    <n v="0.03"/>
    <x v="73"/>
    <x v="6"/>
    <n v="0.03"/>
  </r>
  <r>
    <n v="2"/>
    <x v="0"/>
    <n v="0.36"/>
    <x v="74"/>
    <x v="6"/>
    <n v="0.36"/>
  </r>
  <r>
    <n v="4"/>
    <x v="2"/>
    <n v="0.08"/>
    <x v="74"/>
    <x v="6"/>
    <n v="0.08"/>
  </r>
  <r>
    <n v="6"/>
    <x v="3"/>
    <n v="0"/>
    <x v="74"/>
    <x v="6"/>
    <n v="0"/>
  </r>
  <r>
    <n v="7"/>
    <x v="4"/>
    <n v="0.01"/>
    <x v="74"/>
    <x v="6"/>
    <n v="0.01"/>
  </r>
  <r>
    <n v="8"/>
    <x v="5"/>
    <n v="0"/>
    <x v="74"/>
    <x v="6"/>
    <n v="0"/>
  </r>
  <r>
    <n v="9"/>
    <x v="6"/>
    <n v="0"/>
    <x v="74"/>
    <x v="6"/>
    <n v="0"/>
  </r>
  <r>
    <n v="10"/>
    <x v="7"/>
    <n v="4.07"/>
    <x v="74"/>
    <x v="6"/>
    <n v="4.07"/>
  </r>
  <r>
    <n v="11"/>
    <x v="8"/>
    <n v="0.2"/>
    <x v="74"/>
    <x v="6"/>
    <n v="0.2"/>
  </r>
  <r>
    <n v="12"/>
    <x v="9"/>
    <n v="0"/>
    <x v="74"/>
    <x v="6"/>
    <n v="0"/>
  </r>
  <r>
    <n v="13"/>
    <x v="10"/>
    <n v="0"/>
    <x v="74"/>
    <x v="6"/>
    <n v="0"/>
  </r>
  <r>
    <n v="14"/>
    <x v="11"/>
    <n v="0"/>
    <x v="74"/>
    <x v="6"/>
    <n v="0"/>
  </r>
  <r>
    <n v="15"/>
    <x v="12"/>
    <n v="0"/>
    <x v="74"/>
    <x v="6"/>
    <n v="0"/>
  </r>
  <r>
    <n v="17"/>
    <x v="13"/>
    <n v="1.49"/>
    <x v="74"/>
    <x v="6"/>
    <n v="1.49"/>
  </r>
  <r>
    <n v="18"/>
    <x v="14"/>
    <n v="0.04"/>
    <x v="74"/>
    <x v="6"/>
    <n v="0.04"/>
  </r>
  <r>
    <n v="19"/>
    <x v="15"/>
    <n v="0.92"/>
    <x v="74"/>
    <x v="6"/>
    <n v="0.92"/>
  </r>
  <r>
    <n v="20"/>
    <x v="16"/>
    <n v="0"/>
    <x v="74"/>
    <x v="6"/>
    <n v="0"/>
  </r>
  <r>
    <n v="21"/>
    <x v="17"/>
    <n v="0.22"/>
    <x v="74"/>
    <x v="6"/>
    <n v="0.22"/>
  </r>
  <r>
    <n v="22"/>
    <x v="18"/>
    <n v="0"/>
    <x v="74"/>
    <x v="6"/>
    <n v="0"/>
  </r>
  <r>
    <n v="23"/>
    <x v="19"/>
    <n v="0.16"/>
    <x v="74"/>
    <x v="6"/>
    <n v="0.16"/>
  </r>
  <r>
    <n v="24"/>
    <x v="20"/>
    <n v="0.03"/>
    <x v="74"/>
    <x v="6"/>
    <n v="0.03"/>
  </r>
  <r>
    <n v="25"/>
    <x v="21"/>
    <n v="0.02"/>
    <x v="74"/>
    <x v="6"/>
    <n v="0.02"/>
  </r>
  <r>
    <n v="27"/>
    <x v="22"/>
    <n v="0"/>
    <x v="74"/>
    <x v="6"/>
    <n v="0"/>
  </r>
  <r>
    <n v="28"/>
    <x v="23"/>
    <n v="0.09"/>
    <x v="74"/>
    <x v="6"/>
    <n v="0.09"/>
  </r>
  <r>
    <n v="29"/>
    <x v="24"/>
    <n v="0.03"/>
    <x v="74"/>
    <x v="6"/>
    <n v="0.03"/>
  </r>
  <r>
    <n v="30"/>
    <x v="25"/>
    <n v="2.88"/>
    <x v="74"/>
    <x v="6"/>
    <n v="2.88"/>
  </r>
  <r>
    <n v="31"/>
    <x v="26"/>
    <n v="0"/>
    <x v="74"/>
    <x v="6"/>
    <n v="0"/>
  </r>
  <r>
    <n v="32"/>
    <x v="27"/>
    <n v="0.47"/>
    <x v="74"/>
    <x v="6"/>
    <n v="0.47"/>
  </r>
  <r>
    <n v="33"/>
    <x v="28"/>
    <n v="0.5"/>
    <x v="74"/>
    <x v="6"/>
    <n v="0.5"/>
  </r>
  <r>
    <n v="34"/>
    <x v="29"/>
    <n v="0.09"/>
    <x v="74"/>
    <x v="6"/>
    <n v="0.09"/>
  </r>
  <r>
    <n v="35"/>
    <x v="30"/>
    <n v="0"/>
    <x v="74"/>
    <x v="6"/>
    <n v="0"/>
  </r>
  <r>
    <n v="36"/>
    <x v="31"/>
    <n v="0.09"/>
    <x v="74"/>
    <x v="6"/>
    <n v="0.09"/>
  </r>
  <r>
    <n v="38"/>
    <x v="33"/>
    <n v="0.01"/>
    <x v="74"/>
    <x v="6"/>
    <n v="0.01"/>
  </r>
  <r>
    <n v="39"/>
    <x v="34"/>
    <n v="0.56999999999999995"/>
    <x v="74"/>
    <x v="6"/>
    <n v="0.56999999999999995"/>
  </r>
  <r>
    <n v="40"/>
    <x v="35"/>
    <n v="0.56999999999999995"/>
    <x v="74"/>
    <x v="6"/>
    <n v="0.56999999999999995"/>
  </r>
  <r>
    <n v="42"/>
    <x v="37"/>
    <n v="0"/>
    <x v="74"/>
    <x v="6"/>
    <n v="0"/>
  </r>
  <r>
    <n v="44"/>
    <x v="38"/>
    <n v="0"/>
    <x v="74"/>
    <x v="6"/>
    <n v="0"/>
  </r>
  <r>
    <n v="48"/>
    <x v="40"/>
    <n v="0.35"/>
    <x v="74"/>
    <x v="6"/>
    <n v="0.35"/>
  </r>
  <r>
    <n v="49"/>
    <x v="41"/>
    <n v="0.01"/>
    <x v="74"/>
    <x v="6"/>
    <n v="0.01"/>
  </r>
  <r>
    <n v="52"/>
    <x v="43"/>
    <n v="17.64"/>
    <x v="74"/>
    <x v="6"/>
    <n v="17.64"/>
  </r>
  <r>
    <n v="54"/>
    <x v="45"/>
    <n v="2.38"/>
    <x v="74"/>
    <x v="6"/>
    <n v="2.38"/>
  </r>
  <r>
    <n v="55"/>
    <x v="46"/>
    <n v="6.63"/>
    <x v="74"/>
    <x v="6"/>
    <n v="6.63"/>
  </r>
  <r>
    <n v="56"/>
    <x v="47"/>
    <n v="0"/>
    <x v="74"/>
    <x v="6"/>
    <n v="0"/>
  </r>
  <r>
    <n v="57"/>
    <x v="48"/>
    <n v="0"/>
    <x v="74"/>
    <x v="6"/>
    <n v="0"/>
  </r>
  <r>
    <n v="58"/>
    <x v="49"/>
    <n v="3.51"/>
    <x v="74"/>
    <x v="6"/>
    <n v="3.51"/>
  </r>
  <r>
    <n v="59"/>
    <x v="50"/>
    <n v="0.14000000000000001"/>
    <x v="74"/>
    <x v="6"/>
    <n v="0.14000000000000001"/>
  </r>
  <r>
    <n v="61"/>
    <x v="52"/>
    <n v="0.04"/>
    <x v="74"/>
    <x v="6"/>
    <n v="0.04"/>
  </r>
  <r>
    <n v="62"/>
    <x v="53"/>
    <n v="0.02"/>
    <x v="74"/>
    <x v="6"/>
    <n v="0.02"/>
  </r>
  <r>
    <n v="63"/>
    <x v="54"/>
    <n v="0.83"/>
    <x v="74"/>
    <x v="6"/>
    <n v="0.83"/>
  </r>
  <r>
    <n v="64"/>
    <x v="55"/>
    <n v="0"/>
    <x v="74"/>
    <x v="6"/>
    <n v="0"/>
  </r>
  <r>
    <n v="65"/>
    <x v="56"/>
    <n v="0"/>
    <x v="74"/>
    <x v="6"/>
    <n v="0"/>
  </r>
  <r>
    <n v="68"/>
    <x v="59"/>
    <n v="0.02"/>
    <x v="74"/>
    <x v="6"/>
    <n v="0.02"/>
  </r>
  <r>
    <n v="69"/>
    <x v="60"/>
    <n v="0.43"/>
    <x v="74"/>
    <x v="6"/>
    <n v="0.43"/>
  </r>
  <r>
    <n v="70"/>
    <x v="61"/>
    <n v="0.03"/>
    <x v="74"/>
    <x v="6"/>
    <n v="0.03"/>
  </r>
  <r>
    <n v="71"/>
    <x v="62"/>
    <n v="0"/>
    <x v="74"/>
    <x v="6"/>
    <n v="0"/>
  </r>
  <r>
    <n v="72"/>
    <x v="63"/>
    <n v="4.71"/>
    <x v="74"/>
    <x v="6"/>
    <n v="4.71"/>
  </r>
  <r>
    <n v="73"/>
    <x v="64"/>
    <n v="2.36"/>
    <x v="74"/>
    <x v="6"/>
    <n v="2.36"/>
  </r>
  <r>
    <n v="74"/>
    <x v="65"/>
    <n v="0"/>
    <x v="74"/>
    <x v="6"/>
    <n v="0"/>
  </r>
  <r>
    <n v="76"/>
    <x v="66"/>
    <n v="0.21"/>
    <x v="74"/>
    <x v="6"/>
    <n v="0.21"/>
  </r>
  <r>
    <n v="78"/>
    <x v="67"/>
    <n v="0"/>
    <x v="74"/>
    <x v="6"/>
    <n v="0"/>
  </r>
  <r>
    <n v="82"/>
    <x v="70"/>
    <n v="0.13"/>
    <x v="74"/>
    <x v="6"/>
    <n v="0.13"/>
  </r>
  <r>
    <n v="83"/>
    <x v="71"/>
    <n v="0"/>
    <x v="74"/>
    <x v="6"/>
    <n v="0"/>
  </r>
  <r>
    <n v="84"/>
    <x v="72"/>
    <n v="1.03"/>
    <x v="74"/>
    <x v="6"/>
    <n v="1.03"/>
  </r>
  <r>
    <n v="85"/>
    <x v="73"/>
    <n v="0.25"/>
    <x v="74"/>
    <x v="6"/>
    <n v="0.25"/>
  </r>
  <r>
    <n v="87"/>
    <x v="75"/>
    <n v="1.55"/>
    <x v="74"/>
    <x v="6"/>
    <n v="1.55"/>
  </r>
  <r>
    <n v="90"/>
    <x v="77"/>
    <n v="0.22"/>
    <x v="74"/>
    <x v="6"/>
    <n v="0.22"/>
  </r>
  <r>
    <n v="92"/>
    <x v="79"/>
    <n v="0"/>
    <x v="74"/>
    <x v="6"/>
    <n v="0"/>
  </r>
  <r>
    <n v="94"/>
    <x v="80"/>
    <n v="0.11"/>
    <x v="74"/>
    <x v="6"/>
    <n v="0.11"/>
  </r>
  <r>
    <n v="95"/>
    <x v="81"/>
    <n v="0"/>
    <x v="74"/>
    <x v="6"/>
    <n v="0"/>
  </r>
  <r>
    <n v="96"/>
    <x v="82"/>
    <n v="0.02"/>
    <x v="74"/>
    <x v="6"/>
    <n v="0.02"/>
  </r>
  <r>
    <n v="97"/>
    <x v="83"/>
    <n v="0"/>
    <x v="74"/>
    <x v="6"/>
    <n v="0"/>
  </r>
  <r>
    <n v="99"/>
    <x v="85"/>
    <n v="0"/>
    <x v="74"/>
    <x v="6"/>
    <n v="0"/>
  </r>
  <r>
    <n v="2"/>
    <x v="0"/>
    <n v="28.87"/>
    <x v="75"/>
    <x v="6"/>
    <n v="28.87"/>
  </r>
  <r>
    <n v="3"/>
    <x v="1"/>
    <n v="0.12"/>
    <x v="75"/>
    <x v="6"/>
    <n v="0.12"/>
  </r>
  <r>
    <n v="4"/>
    <x v="2"/>
    <n v="0.64"/>
    <x v="75"/>
    <x v="6"/>
    <n v="0.64"/>
  </r>
  <r>
    <n v="5"/>
    <x v="86"/>
    <n v="0"/>
    <x v="75"/>
    <x v="6"/>
    <n v="0"/>
  </r>
  <r>
    <n v="7"/>
    <x v="4"/>
    <n v="0.78"/>
    <x v="75"/>
    <x v="6"/>
    <n v="0.78"/>
  </r>
  <r>
    <n v="8"/>
    <x v="5"/>
    <n v="0.3"/>
    <x v="75"/>
    <x v="6"/>
    <n v="0.3"/>
  </r>
  <r>
    <n v="9"/>
    <x v="6"/>
    <n v="2.71"/>
    <x v="75"/>
    <x v="6"/>
    <n v="2.71"/>
  </r>
  <r>
    <n v="10"/>
    <x v="7"/>
    <n v="22.59"/>
    <x v="75"/>
    <x v="6"/>
    <n v="22.59"/>
  </r>
  <r>
    <n v="11"/>
    <x v="8"/>
    <n v="0.21"/>
    <x v="75"/>
    <x v="6"/>
    <n v="0.21"/>
  </r>
  <r>
    <n v="12"/>
    <x v="9"/>
    <n v="1.04"/>
    <x v="75"/>
    <x v="6"/>
    <n v="1.04"/>
  </r>
  <r>
    <n v="13"/>
    <x v="10"/>
    <n v="0.01"/>
    <x v="75"/>
    <x v="6"/>
    <n v="0.01"/>
  </r>
  <r>
    <n v="15"/>
    <x v="12"/>
    <n v="0.01"/>
    <x v="75"/>
    <x v="6"/>
    <n v="0.01"/>
  </r>
  <r>
    <n v="17"/>
    <x v="13"/>
    <n v="1"/>
    <x v="75"/>
    <x v="6"/>
    <n v="1"/>
  </r>
  <r>
    <n v="19"/>
    <x v="15"/>
    <n v="0.03"/>
    <x v="75"/>
    <x v="6"/>
    <n v="0.03"/>
  </r>
  <r>
    <n v="20"/>
    <x v="16"/>
    <n v="0.68"/>
    <x v="75"/>
    <x v="6"/>
    <n v="0.68"/>
  </r>
  <r>
    <n v="21"/>
    <x v="17"/>
    <n v="0.77"/>
    <x v="75"/>
    <x v="6"/>
    <n v="0.77"/>
  </r>
  <r>
    <n v="22"/>
    <x v="18"/>
    <n v="0.03"/>
    <x v="75"/>
    <x v="6"/>
    <n v="0.03"/>
  </r>
  <r>
    <n v="23"/>
    <x v="19"/>
    <n v="0.13"/>
    <x v="75"/>
    <x v="6"/>
    <n v="0.13"/>
  </r>
  <r>
    <n v="24"/>
    <x v="20"/>
    <n v="4.41"/>
    <x v="75"/>
    <x v="6"/>
    <n v="4.41"/>
  </r>
  <r>
    <n v="25"/>
    <x v="21"/>
    <n v="0.12"/>
    <x v="75"/>
    <x v="6"/>
    <n v="0.12"/>
  </r>
  <r>
    <n v="26"/>
    <x v="88"/>
    <n v="0.05"/>
    <x v="75"/>
    <x v="6"/>
    <n v="0.05"/>
  </r>
  <r>
    <n v="27"/>
    <x v="22"/>
    <n v="0.06"/>
    <x v="75"/>
    <x v="6"/>
    <n v="0.06"/>
  </r>
  <r>
    <n v="28"/>
    <x v="23"/>
    <n v="11.13"/>
    <x v="75"/>
    <x v="6"/>
    <n v="11.13"/>
  </r>
  <r>
    <n v="29"/>
    <x v="24"/>
    <n v="0.5"/>
    <x v="75"/>
    <x v="6"/>
    <n v="0.5"/>
  </r>
  <r>
    <n v="30"/>
    <x v="25"/>
    <n v="6.66"/>
    <x v="75"/>
    <x v="6"/>
    <n v="6.66"/>
  </r>
  <r>
    <n v="32"/>
    <x v="27"/>
    <n v="0.31"/>
    <x v="75"/>
    <x v="6"/>
    <n v="0.31"/>
  </r>
  <r>
    <n v="33"/>
    <x v="28"/>
    <n v="0.05"/>
    <x v="75"/>
    <x v="6"/>
    <n v="0.05"/>
  </r>
  <r>
    <n v="34"/>
    <x v="29"/>
    <n v="0.01"/>
    <x v="75"/>
    <x v="6"/>
    <n v="0.01"/>
  </r>
  <r>
    <n v="35"/>
    <x v="30"/>
    <n v="0"/>
    <x v="75"/>
    <x v="6"/>
    <n v="0"/>
  </r>
  <r>
    <n v="36"/>
    <x v="31"/>
    <n v="0.14000000000000001"/>
    <x v="75"/>
    <x v="6"/>
    <n v="0.14000000000000001"/>
  </r>
  <r>
    <n v="37"/>
    <x v="32"/>
    <n v="0.01"/>
    <x v="75"/>
    <x v="6"/>
    <n v="0.01"/>
  </r>
  <r>
    <n v="38"/>
    <x v="33"/>
    <n v="0.84"/>
    <x v="75"/>
    <x v="6"/>
    <n v="0.84"/>
  </r>
  <r>
    <n v="39"/>
    <x v="34"/>
    <n v="4.12"/>
    <x v="75"/>
    <x v="6"/>
    <n v="4.12"/>
  </r>
  <r>
    <n v="40"/>
    <x v="35"/>
    <n v="0.15"/>
    <x v="75"/>
    <x v="6"/>
    <n v="0.15"/>
  </r>
  <r>
    <n v="42"/>
    <x v="37"/>
    <n v="0.26"/>
    <x v="75"/>
    <x v="6"/>
    <n v="0.26"/>
  </r>
  <r>
    <n v="44"/>
    <x v="38"/>
    <n v="0.06"/>
    <x v="75"/>
    <x v="6"/>
    <n v="0.06"/>
  </r>
  <r>
    <n v="48"/>
    <x v="40"/>
    <n v="2.1"/>
    <x v="75"/>
    <x v="6"/>
    <n v="2.1"/>
  </r>
  <r>
    <n v="49"/>
    <x v="41"/>
    <n v="0.19"/>
    <x v="75"/>
    <x v="6"/>
    <n v="0.19"/>
  </r>
  <r>
    <n v="50"/>
    <x v="42"/>
    <n v="0"/>
    <x v="75"/>
    <x v="6"/>
    <n v="0"/>
  </r>
  <r>
    <n v="51"/>
    <x v="95"/>
    <n v="0"/>
    <x v="75"/>
    <x v="6"/>
    <n v="0"/>
  </r>
  <r>
    <n v="52"/>
    <x v="43"/>
    <n v="0"/>
    <x v="75"/>
    <x v="6"/>
    <n v="0"/>
  </r>
  <r>
    <n v="53"/>
    <x v="44"/>
    <n v="0.01"/>
    <x v="75"/>
    <x v="6"/>
    <n v="0.01"/>
  </r>
  <r>
    <n v="54"/>
    <x v="45"/>
    <n v="0"/>
    <x v="75"/>
    <x v="6"/>
    <n v="0"/>
  </r>
  <r>
    <n v="55"/>
    <x v="46"/>
    <n v="0.2"/>
    <x v="75"/>
    <x v="6"/>
    <n v="0.2"/>
  </r>
  <r>
    <n v="56"/>
    <x v="47"/>
    <n v="0"/>
    <x v="75"/>
    <x v="6"/>
    <n v="0"/>
  </r>
  <r>
    <n v="57"/>
    <x v="48"/>
    <n v="0.04"/>
    <x v="75"/>
    <x v="6"/>
    <n v="0.04"/>
  </r>
  <r>
    <n v="58"/>
    <x v="49"/>
    <n v="0.01"/>
    <x v="75"/>
    <x v="6"/>
    <n v="0.01"/>
  </r>
  <r>
    <n v="59"/>
    <x v="50"/>
    <n v="0.23"/>
    <x v="75"/>
    <x v="6"/>
    <n v="0.23"/>
  </r>
  <r>
    <n v="60"/>
    <x v="51"/>
    <n v="0"/>
    <x v="75"/>
    <x v="6"/>
    <n v="0"/>
  </r>
  <r>
    <n v="61"/>
    <x v="52"/>
    <n v="0.43"/>
    <x v="75"/>
    <x v="6"/>
    <n v="0.43"/>
  </r>
  <r>
    <n v="62"/>
    <x v="53"/>
    <n v="3.55"/>
    <x v="75"/>
    <x v="6"/>
    <n v="3.55"/>
  </r>
  <r>
    <n v="63"/>
    <x v="54"/>
    <n v="0.65"/>
    <x v="75"/>
    <x v="6"/>
    <n v="0.65"/>
  </r>
  <r>
    <n v="64"/>
    <x v="55"/>
    <n v="0.03"/>
    <x v="75"/>
    <x v="6"/>
    <n v="0.03"/>
  </r>
  <r>
    <n v="66"/>
    <x v="57"/>
    <n v="0"/>
    <x v="75"/>
    <x v="6"/>
    <n v="0"/>
  </r>
  <r>
    <n v="67"/>
    <x v="58"/>
    <n v="0"/>
    <x v="75"/>
    <x v="6"/>
    <n v="0"/>
  </r>
  <r>
    <n v="68"/>
    <x v="59"/>
    <n v="1.08"/>
    <x v="75"/>
    <x v="6"/>
    <n v="1.08"/>
  </r>
  <r>
    <n v="69"/>
    <x v="60"/>
    <n v="0.65"/>
    <x v="75"/>
    <x v="6"/>
    <n v="0.65"/>
  </r>
  <r>
    <n v="70"/>
    <x v="61"/>
    <n v="0.09"/>
    <x v="75"/>
    <x v="6"/>
    <n v="0.09"/>
  </r>
  <r>
    <n v="71"/>
    <x v="62"/>
    <n v="0.04"/>
    <x v="75"/>
    <x v="6"/>
    <n v="0.04"/>
  </r>
  <r>
    <n v="72"/>
    <x v="63"/>
    <n v="8.27"/>
    <x v="75"/>
    <x v="6"/>
    <n v="8.27"/>
  </r>
  <r>
    <n v="73"/>
    <x v="64"/>
    <n v="1.58"/>
    <x v="75"/>
    <x v="6"/>
    <n v="1.58"/>
  </r>
  <r>
    <n v="74"/>
    <x v="65"/>
    <n v="0.05"/>
    <x v="75"/>
    <x v="6"/>
    <n v="0.05"/>
  </r>
  <r>
    <n v="75"/>
    <x v="90"/>
    <n v="0"/>
    <x v="75"/>
    <x v="6"/>
    <n v="0"/>
  </r>
  <r>
    <n v="76"/>
    <x v="66"/>
    <n v="0.7"/>
    <x v="75"/>
    <x v="6"/>
    <n v="0.7"/>
  </r>
  <r>
    <n v="82"/>
    <x v="70"/>
    <n v="0.03"/>
    <x v="75"/>
    <x v="6"/>
    <n v="0.03"/>
  </r>
  <r>
    <n v="83"/>
    <x v="71"/>
    <n v="0.03"/>
    <x v="75"/>
    <x v="6"/>
    <n v="0.03"/>
  </r>
  <r>
    <n v="84"/>
    <x v="72"/>
    <n v="4.71"/>
    <x v="75"/>
    <x v="6"/>
    <n v="4.71"/>
  </r>
  <r>
    <n v="85"/>
    <x v="73"/>
    <n v="6.77"/>
    <x v="75"/>
    <x v="6"/>
    <n v="6.77"/>
  </r>
  <r>
    <n v="86"/>
    <x v="74"/>
    <n v="1.99"/>
    <x v="75"/>
    <x v="6"/>
    <n v="1.99"/>
  </r>
  <r>
    <n v="87"/>
    <x v="75"/>
    <n v="0.86"/>
    <x v="75"/>
    <x v="6"/>
    <n v="0.86"/>
  </r>
  <r>
    <n v="88"/>
    <x v="76"/>
    <n v="0"/>
    <x v="75"/>
    <x v="6"/>
    <n v="0"/>
  </r>
  <r>
    <n v="90"/>
    <x v="77"/>
    <n v="0.9"/>
    <x v="75"/>
    <x v="6"/>
    <n v="0.9"/>
  </r>
  <r>
    <n v="91"/>
    <x v="78"/>
    <n v="0"/>
    <x v="75"/>
    <x v="6"/>
    <n v="0"/>
  </r>
  <r>
    <n v="94"/>
    <x v="80"/>
    <n v="0.06"/>
    <x v="75"/>
    <x v="6"/>
    <n v="0.06"/>
  </r>
  <r>
    <n v="95"/>
    <x v="81"/>
    <n v="0.02"/>
    <x v="75"/>
    <x v="6"/>
    <n v="0.02"/>
  </r>
  <r>
    <n v="96"/>
    <x v="82"/>
    <n v="0.02"/>
    <x v="75"/>
    <x v="6"/>
    <n v="0.02"/>
  </r>
  <r>
    <n v="97"/>
    <x v="83"/>
    <n v="0.01"/>
    <x v="75"/>
    <x v="6"/>
    <n v="0.01"/>
  </r>
  <r>
    <n v="99"/>
    <x v="85"/>
    <n v="0"/>
    <x v="75"/>
    <x v="6"/>
    <n v="0"/>
  </r>
  <r>
    <n v="1"/>
    <x v="97"/>
    <n v="0"/>
    <x v="76"/>
    <x v="6"/>
    <n v="0"/>
  </r>
  <r>
    <n v="2"/>
    <x v="0"/>
    <n v="0.03"/>
    <x v="76"/>
    <x v="6"/>
    <n v="0.03"/>
  </r>
  <r>
    <n v="3"/>
    <x v="1"/>
    <n v="35.21"/>
    <x v="76"/>
    <x v="6"/>
    <n v="35.21"/>
  </r>
  <r>
    <n v="4"/>
    <x v="2"/>
    <n v="6.84"/>
    <x v="76"/>
    <x v="6"/>
    <n v="6.84"/>
  </r>
  <r>
    <n v="5"/>
    <x v="86"/>
    <n v="3.77"/>
    <x v="76"/>
    <x v="6"/>
    <n v="3.77"/>
  </r>
  <r>
    <n v="6"/>
    <x v="3"/>
    <n v="10.4"/>
    <x v="76"/>
    <x v="6"/>
    <n v="10.4"/>
  </r>
  <r>
    <n v="7"/>
    <x v="4"/>
    <n v="20.65"/>
    <x v="76"/>
    <x v="6"/>
    <n v="20.65"/>
  </r>
  <r>
    <n v="8"/>
    <x v="5"/>
    <n v="25.94"/>
    <x v="76"/>
    <x v="6"/>
    <n v="25.94"/>
  </r>
  <r>
    <n v="9"/>
    <x v="6"/>
    <n v="130.74"/>
    <x v="76"/>
    <x v="6"/>
    <n v="130.74"/>
  </r>
  <r>
    <n v="10"/>
    <x v="7"/>
    <n v="17.329999999999998"/>
    <x v="76"/>
    <x v="6"/>
    <n v="17.329999999999998"/>
  </r>
  <r>
    <n v="11"/>
    <x v="8"/>
    <n v="2.0699999999999998"/>
    <x v="76"/>
    <x v="6"/>
    <n v="2.0699999999999998"/>
  </r>
  <r>
    <n v="12"/>
    <x v="9"/>
    <n v="42.53"/>
    <x v="76"/>
    <x v="6"/>
    <n v="42.53"/>
  </r>
  <r>
    <n v="13"/>
    <x v="10"/>
    <n v="88.3"/>
    <x v="76"/>
    <x v="6"/>
    <n v="88.3"/>
  </r>
  <r>
    <n v="14"/>
    <x v="11"/>
    <n v="0.24"/>
    <x v="76"/>
    <x v="6"/>
    <n v="0.24"/>
  </r>
  <r>
    <n v="15"/>
    <x v="12"/>
    <n v="3.41"/>
    <x v="76"/>
    <x v="6"/>
    <n v="3.41"/>
  </r>
  <r>
    <n v="16"/>
    <x v="96"/>
    <n v="0.7"/>
    <x v="76"/>
    <x v="6"/>
    <n v="0.7"/>
  </r>
  <r>
    <n v="17"/>
    <x v="13"/>
    <n v="2.1800000000000002"/>
    <x v="76"/>
    <x v="6"/>
    <n v="2.1800000000000002"/>
  </r>
  <r>
    <n v="18"/>
    <x v="14"/>
    <n v="0.48"/>
    <x v="76"/>
    <x v="6"/>
    <n v="0.48"/>
  </r>
  <r>
    <n v="19"/>
    <x v="15"/>
    <n v="0.93"/>
    <x v="76"/>
    <x v="6"/>
    <n v="0.93"/>
  </r>
  <r>
    <n v="20"/>
    <x v="16"/>
    <n v="8.06"/>
    <x v="76"/>
    <x v="6"/>
    <n v="8.06"/>
  </r>
  <r>
    <n v="21"/>
    <x v="17"/>
    <n v="7.64"/>
    <x v="76"/>
    <x v="6"/>
    <n v="7.64"/>
  </r>
  <r>
    <n v="22"/>
    <x v="18"/>
    <n v="0.18"/>
    <x v="76"/>
    <x v="6"/>
    <n v="0.18"/>
  </r>
  <r>
    <n v="23"/>
    <x v="19"/>
    <n v="10.77"/>
    <x v="76"/>
    <x v="6"/>
    <n v="10.77"/>
  </r>
  <r>
    <n v="24"/>
    <x v="20"/>
    <n v="28.94"/>
    <x v="76"/>
    <x v="6"/>
    <n v="28.94"/>
  </r>
  <r>
    <n v="25"/>
    <x v="21"/>
    <n v="16.71"/>
    <x v="76"/>
    <x v="6"/>
    <n v="16.71"/>
  </r>
  <r>
    <n v="26"/>
    <x v="88"/>
    <n v="0.27"/>
    <x v="76"/>
    <x v="6"/>
    <n v="0.27"/>
  </r>
  <r>
    <n v="27"/>
    <x v="22"/>
    <n v="121.1"/>
    <x v="76"/>
    <x v="6"/>
    <n v="121.1"/>
  </r>
  <r>
    <n v="28"/>
    <x v="23"/>
    <n v="55.38"/>
    <x v="76"/>
    <x v="6"/>
    <n v="55.38"/>
  </r>
  <r>
    <n v="29"/>
    <x v="24"/>
    <n v="539.92999999999995"/>
    <x v="76"/>
    <x v="6"/>
    <n v="539.92999999999995"/>
  </r>
  <r>
    <n v="30"/>
    <x v="25"/>
    <n v="236.99"/>
    <x v="76"/>
    <x v="6"/>
    <n v="236.99"/>
  </r>
  <r>
    <n v="31"/>
    <x v="26"/>
    <n v="0.16"/>
    <x v="76"/>
    <x v="6"/>
    <n v="0.16"/>
  </r>
  <r>
    <n v="32"/>
    <x v="27"/>
    <n v="175.51"/>
    <x v="76"/>
    <x v="6"/>
    <n v="175.51"/>
  </r>
  <r>
    <n v="33"/>
    <x v="28"/>
    <n v="67.75"/>
    <x v="76"/>
    <x v="6"/>
    <n v="67.75"/>
  </r>
  <r>
    <n v="34"/>
    <x v="29"/>
    <n v="9.3699999999999992"/>
    <x v="76"/>
    <x v="6"/>
    <n v="9.3699999999999992"/>
  </r>
  <r>
    <n v="35"/>
    <x v="30"/>
    <n v="10.1"/>
    <x v="76"/>
    <x v="6"/>
    <n v="10.1"/>
  </r>
  <r>
    <n v="36"/>
    <x v="31"/>
    <n v="0.03"/>
    <x v="76"/>
    <x v="6"/>
    <n v="0.03"/>
  </r>
  <r>
    <n v="37"/>
    <x v="32"/>
    <n v="7.0000000000000007E-2"/>
    <x v="76"/>
    <x v="6"/>
    <n v="7.0000000000000007E-2"/>
  </r>
  <r>
    <n v="38"/>
    <x v="33"/>
    <n v="121.8"/>
    <x v="76"/>
    <x v="6"/>
    <n v="121.8"/>
  </r>
  <r>
    <n v="39"/>
    <x v="34"/>
    <n v="144.26"/>
    <x v="76"/>
    <x v="6"/>
    <n v="144.26"/>
  </r>
  <r>
    <n v="40"/>
    <x v="35"/>
    <n v="146.41"/>
    <x v="76"/>
    <x v="6"/>
    <n v="146.41"/>
  </r>
  <r>
    <n v="41"/>
    <x v="36"/>
    <n v="28.24"/>
    <x v="76"/>
    <x v="6"/>
    <n v="28.24"/>
  </r>
  <r>
    <n v="42"/>
    <x v="37"/>
    <n v="344.45"/>
    <x v="76"/>
    <x v="6"/>
    <n v="344.45"/>
  </r>
  <r>
    <n v="43"/>
    <x v="87"/>
    <n v="0.01"/>
    <x v="76"/>
    <x v="6"/>
    <n v="0.01"/>
  </r>
  <r>
    <n v="44"/>
    <x v="38"/>
    <n v="16.97"/>
    <x v="76"/>
    <x v="6"/>
    <n v="16.97"/>
  </r>
  <r>
    <n v="45"/>
    <x v="89"/>
    <n v="0"/>
    <x v="76"/>
    <x v="6"/>
    <n v="0"/>
  </r>
  <r>
    <n v="46"/>
    <x v="94"/>
    <n v="0.06"/>
    <x v="76"/>
    <x v="6"/>
    <n v="0.06"/>
  </r>
  <r>
    <n v="47"/>
    <x v="39"/>
    <n v="0"/>
    <x v="76"/>
    <x v="6"/>
    <n v="0"/>
  </r>
  <r>
    <n v="48"/>
    <x v="40"/>
    <n v="9.74"/>
    <x v="76"/>
    <x v="6"/>
    <n v="9.74"/>
  </r>
  <r>
    <n v="49"/>
    <x v="41"/>
    <n v="5.5"/>
    <x v="76"/>
    <x v="6"/>
    <n v="5.5"/>
  </r>
  <r>
    <n v="50"/>
    <x v="42"/>
    <n v="10.39"/>
    <x v="76"/>
    <x v="6"/>
    <n v="10.39"/>
  </r>
  <r>
    <n v="51"/>
    <x v="95"/>
    <n v="7.68"/>
    <x v="76"/>
    <x v="6"/>
    <n v="7.68"/>
  </r>
  <r>
    <n v="52"/>
    <x v="43"/>
    <n v="103.51"/>
    <x v="76"/>
    <x v="6"/>
    <n v="103.51"/>
  </r>
  <r>
    <n v="53"/>
    <x v="44"/>
    <n v="12.08"/>
    <x v="76"/>
    <x v="6"/>
    <n v="12.08"/>
  </r>
  <r>
    <n v="54"/>
    <x v="45"/>
    <n v="15.48"/>
    <x v="76"/>
    <x v="6"/>
    <n v="15.48"/>
  </r>
  <r>
    <n v="55"/>
    <x v="46"/>
    <n v="61.84"/>
    <x v="76"/>
    <x v="6"/>
    <n v="61.84"/>
  </r>
  <r>
    <n v="56"/>
    <x v="47"/>
    <n v="4.01"/>
    <x v="76"/>
    <x v="6"/>
    <n v="4.01"/>
  </r>
  <r>
    <n v="57"/>
    <x v="48"/>
    <n v="137.5"/>
    <x v="76"/>
    <x v="6"/>
    <n v="137.5"/>
  </r>
  <r>
    <n v="58"/>
    <x v="49"/>
    <n v="4.2300000000000004"/>
    <x v="76"/>
    <x v="6"/>
    <n v="4.2300000000000004"/>
  </r>
  <r>
    <n v="59"/>
    <x v="50"/>
    <n v="5.88"/>
    <x v="76"/>
    <x v="6"/>
    <n v="5.88"/>
  </r>
  <r>
    <n v="60"/>
    <x v="51"/>
    <n v="0.34"/>
    <x v="76"/>
    <x v="6"/>
    <n v="0.34"/>
  </r>
  <r>
    <n v="61"/>
    <x v="52"/>
    <n v="489.43"/>
    <x v="76"/>
    <x v="6"/>
    <n v="489.43"/>
  </r>
  <r>
    <n v="62"/>
    <x v="53"/>
    <n v="501.38"/>
    <x v="76"/>
    <x v="6"/>
    <n v="501.38"/>
  </r>
  <r>
    <n v="63"/>
    <x v="54"/>
    <n v="238.01"/>
    <x v="76"/>
    <x v="6"/>
    <n v="238.01"/>
  </r>
  <r>
    <n v="64"/>
    <x v="55"/>
    <n v="274.41000000000003"/>
    <x v="76"/>
    <x v="6"/>
    <n v="274.41000000000003"/>
  </r>
  <r>
    <n v="65"/>
    <x v="56"/>
    <n v="2.2599999999999998"/>
    <x v="76"/>
    <x v="6"/>
    <n v="2.2599999999999998"/>
  </r>
  <r>
    <n v="66"/>
    <x v="57"/>
    <n v="0.02"/>
    <x v="76"/>
    <x v="6"/>
    <n v="0.02"/>
  </r>
  <r>
    <n v="67"/>
    <x v="58"/>
    <n v="1.08"/>
    <x v="76"/>
    <x v="6"/>
    <n v="1.08"/>
  </r>
  <r>
    <n v="68"/>
    <x v="59"/>
    <n v="67.400000000000006"/>
    <x v="76"/>
    <x v="6"/>
    <n v="67.400000000000006"/>
  </r>
  <r>
    <n v="69"/>
    <x v="60"/>
    <n v="9.9"/>
    <x v="76"/>
    <x v="6"/>
    <n v="9.9"/>
  </r>
  <r>
    <n v="70"/>
    <x v="61"/>
    <n v="27.86"/>
    <x v="76"/>
    <x v="6"/>
    <n v="27.86"/>
  </r>
  <r>
    <n v="71"/>
    <x v="62"/>
    <n v="101.68"/>
    <x v="76"/>
    <x v="6"/>
    <n v="101.68"/>
  </r>
  <r>
    <n v="72"/>
    <x v="63"/>
    <n v="195.16"/>
    <x v="76"/>
    <x v="6"/>
    <n v="195.16"/>
  </r>
  <r>
    <n v="73"/>
    <x v="64"/>
    <n v="453.88"/>
    <x v="76"/>
    <x v="6"/>
    <n v="453.88"/>
  </r>
  <r>
    <n v="74"/>
    <x v="65"/>
    <n v="52.74"/>
    <x v="76"/>
    <x v="6"/>
    <n v="52.74"/>
  </r>
  <r>
    <n v="75"/>
    <x v="90"/>
    <n v="0.99"/>
    <x v="76"/>
    <x v="6"/>
    <n v="0.99"/>
  </r>
  <r>
    <n v="76"/>
    <x v="66"/>
    <n v="43.5"/>
    <x v="76"/>
    <x v="6"/>
    <n v="43.5"/>
  </r>
  <r>
    <n v="78"/>
    <x v="67"/>
    <n v="0.46"/>
    <x v="76"/>
    <x v="6"/>
    <n v="0.46"/>
  </r>
  <r>
    <n v="79"/>
    <x v="68"/>
    <n v="0.63"/>
    <x v="76"/>
    <x v="6"/>
    <n v="0.63"/>
  </r>
  <r>
    <n v="80"/>
    <x v="91"/>
    <n v="0.3"/>
    <x v="76"/>
    <x v="6"/>
    <n v="0.3"/>
  </r>
  <r>
    <n v="81"/>
    <x v="69"/>
    <n v="9.59"/>
    <x v="76"/>
    <x v="6"/>
    <n v="9.59"/>
  </r>
  <r>
    <n v="82"/>
    <x v="70"/>
    <n v="53.95"/>
    <x v="76"/>
    <x v="6"/>
    <n v="53.95"/>
  </r>
  <r>
    <n v="83"/>
    <x v="71"/>
    <n v="16.73"/>
    <x v="76"/>
    <x v="6"/>
    <n v="16.73"/>
  </r>
  <r>
    <n v="84"/>
    <x v="72"/>
    <n v="568.51"/>
    <x v="76"/>
    <x v="6"/>
    <n v="568.51"/>
  </r>
  <r>
    <n v="85"/>
    <x v="73"/>
    <n v="477.89"/>
    <x v="76"/>
    <x v="6"/>
    <n v="477.89"/>
  </r>
  <r>
    <n v="86"/>
    <x v="74"/>
    <n v="4.5999999999999996"/>
    <x v="76"/>
    <x v="6"/>
    <n v="4.5999999999999996"/>
  </r>
  <r>
    <n v="87"/>
    <x v="75"/>
    <n v="312.73"/>
    <x v="76"/>
    <x v="6"/>
    <n v="312.73"/>
  </r>
  <r>
    <n v="88"/>
    <x v="76"/>
    <n v="107.99"/>
    <x v="76"/>
    <x v="6"/>
    <n v="107.99"/>
  </r>
  <r>
    <n v="89"/>
    <x v="93"/>
    <n v="12.62"/>
    <x v="76"/>
    <x v="6"/>
    <n v="12.62"/>
  </r>
  <r>
    <n v="90"/>
    <x v="77"/>
    <n v="151.75"/>
    <x v="76"/>
    <x v="6"/>
    <n v="151.75"/>
  </r>
  <r>
    <n v="91"/>
    <x v="78"/>
    <n v="1.1399999999999999"/>
    <x v="76"/>
    <x v="6"/>
    <n v="1.1399999999999999"/>
  </r>
  <r>
    <n v="92"/>
    <x v="79"/>
    <n v="2.39"/>
    <x v="76"/>
    <x v="6"/>
    <n v="2.39"/>
  </r>
  <r>
    <n v="93"/>
    <x v="92"/>
    <n v="1.49"/>
    <x v="76"/>
    <x v="6"/>
    <n v="1.49"/>
  </r>
  <r>
    <n v="94"/>
    <x v="80"/>
    <n v="109.4"/>
    <x v="76"/>
    <x v="6"/>
    <n v="109.4"/>
  </r>
  <r>
    <n v="95"/>
    <x v="81"/>
    <n v="7.79"/>
    <x v="76"/>
    <x v="6"/>
    <n v="7.79"/>
  </r>
  <r>
    <n v="96"/>
    <x v="82"/>
    <n v="19.16"/>
    <x v="76"/>
    <x v="6"/>
    <n v="19.16"/>
  </r>
  <r>
    <n v="97"/>
    <x v="83"/>
    <n v="17.690000000000001"/>
    <x v="76"/>
    <x v="6"/>
    <n v="17.690000000000001"/>
  </r>
  <r>
    <n v="98"/>
    <x v="84"/>
    <n v="0.71"/>
    <x v="76"/>
    <x v="6"/>
    <n v="0.71"/>
  </r>
  <r>
    <n v="99"/>
    <x v="85"/>
    <n v="47.6"/>
    <x v="76"/>
    <x v="6"/>
    <n v="47.6"/>
  </r>
  <r>
    <n v="1"/>
    <x v="97"/>
    <n v="0"/>
    <x v="77"/>
    <x v="6"/>
    <n v="0"/>
  </r>
  <r>
    <n v="2"/>
    <x v="0"/>
    <n v="3.71"/>
    <x v="77"/>
    <x v="6"/>
    <n v="3.71"/>
  </r>
  <r>
    <n v="3"/>
    <x v="1"/>
    <n v="0.23"/>
    <x v="77"/>
    <x v="6"/>
    <n v="0.23"/>
  </r>
  <r>
    <n v="4"/>
    <x v="2"/>
    <n v="0.1"/>
    <x v="77"/>
    <x v="6"/>
    <n v="0.1"/>
  </r>
  <r>
    <n v="5"/>
    <x v="86"/>
    <n v="0"/>
    <x v="77"/>
    <x v="6"/>
    <n v="0"/>
  </r>
  <r>
    <n v="6"/>
    <x v="3"/>
    <n v="0.01"/>
    <x v="77"/>
    <x v="6"/>
    <n v="0.01"/>
  </r>
  <r>
    <n v="7"/>
    <x v="4"/>
    <n v="0.01"/>
    <x v="77"/>
    <x v="6"/>
    <n v="0.01"/>
  </r>
  <r>
    <n v="8"/>
    <x v="5"/>
    <n v="0"/>
    <x v="77"/>
    <x v="6"/>
    <n v="0"/>
  </r>
  <r>
    <n v="9"/>
    <x v="6"/>
    <n v="1.92"/>
    <x v="77"/>
    <x v="6"/>
    <n v="1.92"/>
  </r>
  <r>
    <n v="10"/>
    <x v="7"/>
    <n v="21.25"/>
    <x v="77"/>
    <x v="6"/>
    <n v="21.25"/>
  </r>
  <r>
    <n v="11"/>
    <x v="8"/>
    <n v="0.23"/>
    <x v="77"/>
    <x v="6"/>
    <n v="0.23"/>
  </r>
  <r>
    <n v="12"/>
    <x v="9"/>
    <n v="0.09"/>
    <x v="77"/>
    <x v="6"/>
    <n v="0.09"/>
  </r>
  <r>
    <n v="13"/>
    <x v="10"/>
    <n v="0.1"/>
    <x v="77"/>
    <x v="6"/>
    <n v="0.1"/>
  </r>
  <r>
    <n v="15"/>
    <x v="12"/>
    <n v="0.23"/>
    <x v="77"/>
    <x v="6"/>
    <n v="0.23"/>
  </r>
  <r>
    <n v="16"/>
    <x v="96"/>
    <n v="0"/>
    <x v="77"/>
    <x v="6"/>
    <n v="0"/>
  </r>
  <r>
    <n v="17"/>
    <x v="13"/>
    <n v="3.01"/>
    <x v="77"/>
    <x v="6"/>
    <n v="3.01"/>
  </r>
  <r>
    <n v="18"/>
    <x v="14"/>
    <n v="0"/>
    <x v="77"/>
    <x v="6"/>
    <n v="0"/>
  </r>
  <r>
    <n v="19"/>
    <x v="15"/>
    <n v="5.56"/>
    <x v="77"/>
    <x v="6"/>
    <n v="5.56"/>
  </r>
  <r>
    <n v="20"/>
    <x v="16"/>
    <n v="0.03"/>
    <x v="77"/>
    <x v="6"/>
    <n v="0.03"/>
  </r>
  <r>
    <n v="21"/>
    <x v="17"/>
    <n v="2.58"/>
    <x v="77"/>
    <x v="6"/>
    <n v="2.58"/>
  </r>
  <r>
    <n v="22"/>
    <x v="18"/>
    <n v="45.63"/>
    <x v="77"/>
    <x v="6"/>
    <n v="45.63"/>
  </r>
  <r>
    <n v="23"/>
    <x v="19"/>
    <n v="1.71"/>
    <x v="77"/>
    <x v="6"/>
    <n v="1.71"/>
  </r>
  <r>
    <n v="24"/>
    <x v="20"/>
    <n v="0"/>
    <x v="77"/>
    <x v="6"/>
    <n v="0"/>
  </r>
  <r>
    <n v="25"/>
    <x v="21"/>
    <n v="0.55000000000000004"/>
    <x v="77"/>
    <x v="6"/>
    <n v="0.55000000000000004"/>
  </r>
  <r>
    <n v="26"/>
    <x v="88"/>
    <n v="0"/>
    <x v="77"/>
    <x v="6"/>
    <n v="0"/>
  </r>
  <r>
    <n v="27"/>
    <x v="22"/>
    <n v="4.87"/>
    <x v="77"/>
    <x v="6"/>
    <n v="4.87"/>
  </r>
  <r>
    <n v="28"/>
    <x v="23"/>
    <n v="2.64"/>
    <x v="77"/>
    <x v="6"/>
    <n v="2.64"/>
  </r>
  <r>
    <n v="29"/>
    <x v="24"/>
    <n v="12.68"/>
    <x v="77"/>
    <x v="6"/>
    <n v="12.68"/>
  </r>
  <r>
    <n v="30"/>
    <x v="25"/>
    <n v="172.18"/>
    <x v="77"/>
    <x v="6"/>
    <n v="172.18"/>
  </r>
  <r>
    <n v="31"/>
    <x v="26"/>
    <n v="0.23"/>
    <x v="77"/>
    <x v="6"/>
    <n v="0.23"/>
  </r>
  <r>
    <n v="32"/>
    <x v="27"/>
    <n v="7.11"/>
    <x v="77"/>
    <x v="6"/>
    <n v="7.11"/>
  </r>
  <r>
    <n v="33"/>
    <x v="28"/>
    <n v="3.85"/>
    <x v="77"/>
    <x v="6"/>
    <n v="3.85"/>
  </r>
  <r>
    <n v="34"/>
    <x v="29"/>
    <n v="0.85"/>
    <x v="77"/>
    <x v="6"/>
    <n v="0.85"/>
  </r>
  <r>
    <n v="35"/>
    <x v="30"/>
    <n v="0.64"/>
    <x v="77"/>
    <x v="6"/>
    <n v="0.64"/>
  </r>
  <r>
    <n v="36"/>
    <x v="31"/>
    <n v="4.0199999999999996"/>
    <x v="77"/>
    <x v="6"/>
    <n v="4.0199999999999996"/>
  </r>
  <r>
    <n v="37"/>
    <x v="32"/>
    <n v="0.05"/>
    <x v="77"/>
    <x v="6"/>
    <n v="0.05"/>
  </r>
  <r>
    <n v="38"/>
    <x v="33"/>
    <n v="11.42"/>
    <x v="77"/>
    <x v="6"/>
    <n v="11.42"/>
  </r>
  <r>
    <n v="39"/>
    <x v="34"/>
    <n v="36.96"/>
    <x v="77"/>
    <x v="6"/>
    <n v="36.96"/>
  </r>
  <r>
    <n v="40"/>
    <x v="35"/>
    <n v="19.89"/>
    <x v="77"/>
    <x v="6"/>
    <n v="19.89"/>
  </r>
  <r>
    <n v="41"/>
    <x v="36"/>
    <n v="0"/>
    <x v="77"/>
    <x v="6"/>
    <n v="0"/>
  </r>
  <r>
    <n v="42"/>
    <x v="37"/>
    <n v="0.11"/>
    <x v="77"/>
    <x v="6"/>
    <n v="0.11"/>
  </r>
  <r>
    <n v="44"/>
    <x v="38"/>
    <n v="0.04"/>
    <x v="77"/>
    <x v="6"/>
    <n v="0.04"/>
  </r>
  <r>
    <n v="45"/>
    <x v="89"/>
    <n v="0"/>
    <x v="77"/>
    <x v="6"/>
    <n v="0"/>
  </r>
  <r>
    <n v="46"/>
    <x v="94"/>
    <n v="0"/>
    <x v="77"/>
    <x v="6"/>
    <n v="0"/>
  </r>
  <r>
    <n v="47"/>
    <x v="39"/>
    <n v="0.01"/>
    <x v="77"/>
    <x v="6"/>
    <n v="0.01"/>
  </r>
  <r>
    <n v="48"/>
    <x v="40"/>
    <n v="16.18"/>
    <x v="77"/>
    <x v="6"/>
    <n v="16.18"/>
  </r>
  <r>
    <n v="49"/>
    <x v="41"/>
    <n v="13.16"/>
    <x v="77"/>
    <x v="6"/>
    <n v="13.16"/>
  </r>
  <r>
    <n v="50"/>
    <x v="42"/>
    <n v="0"/>
    <x v="77"/>
    <x v="6"/>
    <n v="0"/>
  </r>
  <r>
    <n v="52"/>
    <x v="43"/>
    <n v="13.73"/>
    <x v="77"/>
    <x v="6"/>
    <n v="13.73"/>
  </r>
  <r>
    <n v="53"/>
    <x v="44"/>
    <n v="0.04"/>
    <x v="77"/>
    <x v="6"/>
    <n v="0.04"/>
  </r>
  <r>
    <n v="54"/>
    <x v="45"/>
    <n v="4.0999999999999996"/>
    <x v="77"/>
    <x v="6"/>
    <n v="4.0999999999999996"/>
  </r>
  <r>
    <n v="55"/>
    <x v="46"/>
    <n v="2.63"/>
    <x v="77"/>
    <x v="6"/>
    <n v="2.63"/>
  </r>
  <r>
    <n v="56"/>
    <x v="47"/>
    <n v="1.97"/>
    <x v="77"/>
    <x v="6"/>
    <n v="1.97"/>
  </r>
  <r>
    <n v="57"/>
    <x v="48"/>
    <n v="0.21"/>
    <x v="77"/>
    <x v="6"/>
    <n v="0.21"/>
  </r>
  <r>
    <n v="58"/>
    <x v="49"/>
    <n v="0.22"/>
    <x v="77"/>
    <x v="6"/>
    <n v="0.22"/>
  </r>
  <r>
    <n v="59"/>
    <x v="50"/>
    <n v="1.05"/>
    <x v="77"/>
    <x v="6"/>
    <n v="1.05"/>
  </r>
  <r>
    <n v="60"/>
    <x v="51"/>
    <n v="0"/>
    <x v="77"/>
    <x v="6"/>
    <n v="0"/>
  </r>
  <r>
    <n v="61"/>
    <x v="52"/>
    <n v="1.94"/>
    <x v="77"/>
    <x v="6"/>
    <n v="1.94"/>
  </r>
  <r>
    <n v="62"/>
    <x v="53"/>
    <n v="3.38"/>
    <x v="77"/>
    <x v="6"/>
    <n v="3.38"/>
  </r>
  <r>
    <n v="63"/>
    <x v="54"/>
    <n v="29.35"/>
    <x v="77"/>
    <x v="6"/>
    <n v="29.35"/>
  </r>
  <r>
    <n v="64"/>
    <x v="55"/>
    <n v="1.39"/>
    <x v="77"/>
    <x v="6"/>
    <n v="1.39"/>
  </r>
  <r>
    <n v="65"/>
    <x v="56"/>
    <n v="6.25"/>
    <x v="77"/>
    <x v="6"/>
    <n v="6.25"/>
  </r>
  <r>
    <n v="66"/>
    <x v="57"/>
    <n v="0.02"/>
    <x v="77"/>
    <x v="6"/>
    <n v="0.02"/>
  </r>
  <r>
    <n v="67"/>
    <x v="58"/>
    <n v="0.05"/>
    <x v="77"/>
    <x v="6"/>
    <n v="0.05"/>
  </r>
  <r>
    <n v="68"/>
    <x v="59"/>
    <n v="0.89"/>
    <x v="77"/>
    <x v="6"/>
    <n v="0.89"/>
  </r>
  <r>
    <n v="69"/>
    <x v="60"/>
    <n v="3.15"/>
    <x v="77"/>
    <x v="6"/>
    <n v="3.15"/>
  </r>
  <r>
    <n v="70"/>
    <x v="61"/>
    <n v="1.97"/>
    <x v="77"/>
    <x v="6"/>
    <n v="1.97"/>
  </r>
  <r>
    <n v="71"/>
    <x v="62"/>
    <n v="0.28000000000000003"/>
    <x v="77"/>
    <x v="6"/>
    <n v="0.28000000000000003"/>
  </r>
  <r>
    <n v="72"/>
    <x v="63"/>
    <n v="69.95"/>
    <x v="77"/>
    <x v="6"/>
    <n v="69.95"/>
  </r>
  <r>
    <n v="73"/>
    <x v="64"/>
    <n v="33.840000000000003"/>
    <x v="77"/>
    <x v="6"/>
    <n v="33.840000000000003"/>
  </r>
  <r>
    <n v="74"/>
    <x v="65"/>
    <n v="1.17"/>
    <x v="77"/>
    <x v="6"/>
    <n v="1.17"/>
  </r>
  <r>
    <n v="75"/>
    <x v="90"/>
    <n v="0"/>
    <x v="77"/>
    <x v="6"/>
    <n v="0"/>
  </r>
  <r>
    <n v="76"/>
    <x v="66"/>
    <n v="5.62"/>
    <x v="77"/>
    <x v="6"/>
    <n v="5.62"/>
  </r>
  <r>
    <n v="78"/>
    <x v="67"/>
    <n v="0.02"/>
    <x v="77"/>
    <x v="6"/>
    <n v="0.02"/>
  </r>
  <r>
    <n v="79"/>
    <x v="68"/>
    <n v="0.04"/>
    <x v="77"/>
    <x v="6"/>
    <n v="0.04"/>
  </r>
  <r>
    <n v="80"/>
    <x v="91"/>
    <n v="0.01"/>
    <x v="77"/>
    <x v="6"/>
    <n v="0.01"/>
  </r>
  <r>
    <n v="81"/>
    <x v="69"/>
    <n v="0.01"/>
    <x v="77"/>
    <x v="6"/>
    <n v="0.01"/>
  </r>
  <r>
    <n v="82"/>
    <x v="70"/>
    <n v="2.11"/>
    <x v="77"/>
    <x v="6"/>
    <n v="2.11"/>
  </r>
  <r>
    <n v="83"/>
    <x v="71"/>
    <n v="1.65"/>
    <x v="77"/>
    <x v="6"/>
    <n v="1.65"/>
  </r>
  <r>
    <n v="84"/>
    <x v="72"/>
    <n v="54.36"/>
    <x v="77"/>
    <x v="6"/>
    <n v="54.36"/>
  </r>
  <r>
    <n v="85"/>
    <x v="73"/>
    <n v="45.25"/>
    <x v="77"/>
    <x v="6"/>
    <n v="45.25"/>
  </r>
  <r>
    <n v="86"/>
    <x v="74"/>
    <n v="7.85"/>
    <x v="77"/>
    <x v="6"/>
    <n v="7.85"/>
  </r>
  <r>
    <n v="87"/>
    <x v="75"/>
    <n v="42.67"/>
    <x v="77"/>
    <x v="6"/>
    <n v="42.67"/>
  </r>
  <r>
    <n v="88"/>
    <x v="76"/>
    <n v="0.01"/>
    <x v="77"/>
    <x v="6"/>
    <n v="0.01"/>
  </r>
  <r>
    <n v="89"/>
    <x v="93"/>
    <n v="0"/>
    <x v="77"/>
    <x v="6"/>
    <n v="0"/>
  </r>
  <r>
    <n v="90"/>
    <x v="77"/>
    <n v="8.1199999999999992"/>
    <x v="77"/>
    <x v="6"/>
    <n v="8.1199999999999992"/>
  </r>
  <r>
    <n v="91"/>
    <x v="78"/>
    <n v="0.08"/>
    <x v="77"/>
    <x v="6"/>
    <n v="0.08"/>
  </r>
  <r>
    <n v="92"/>
    <x v="79"/>
    <n v="0.57999999999999996"/>
    <x v="77"/>
    <x v="6"/>
    <n v="0.57999999999999996"/>
  </r>
  <r>
    <n v="94"/>
    <x v="80"/>
    <n v="0.56999999999999995"/>
    <x v="77"/>
    <x v="6"/>
    <n v="0.56999999999999995"/>
  </r>
  <r>
    <n v="95"/>
    <x v="81"/>
    <n v="7.0000000000000007E-2"/>
    <x v="77"/>
    <x v="6"/>
    <n v="7.0000000000000007E-2"/>
  </r>
  <r>
    <n v="96"/>
    <x v="82"/>
    <n v="3.05"/>
    <x v="77"/>
    <x v="6"/>
    <n v="3.05"/>
  </r>
  <r>
    <n v="97"/>
    <x v="83"/>
    <n v="0.02"/>
    <x v="77"/>
    <x v="6"/>
    <n v="0.02"/>
  </r>
  <r>
    <n v="98"/>
    <x v="84"/>
    <n v="0.34"/>
    <x v="77"/>
    <x v="6"/>
    <n v="0.34"/>
  </r>
  <r>
    <n v="99"/>
    <x v="85"/>
    <n v="0.16"/>
    <x v="77"/>
    <x v="6"/>
    <n v="0.16"/>
  </r>
  <r>
    <n v="27"/>
    <x v="22"/>
    <n v="0"/>
    <x v="78"/>
    <x v="6"/>
    <n v="0"/>
  </r>
  <r>
    <n v="28"/>
    <x v="23"/>
    <n v="0"/>
    <x v="78"/>
    <x v="6"/>
    <n v="0"/>
  </r>
  <r>
    <n v="30"/>
    <x v="25"/>
    <n v="0"/>
    <x v="78"/>
    <x v="6"/>
    <n v="0"/>
  </r>
  <r>
    <n v="39"/>
    <x v="34"/>
    <n v="0"/>
    <x v="78"/>
    <x v="6"/>
    <n v="0"/>
  </r>
  <r>
    <n v="40"/>
    <x v="35"/>
    <n v="0"/>
    <x v="78"/>
    <x v="6"/>
    <n v="0"/>
  </r>
  <r>
    <n v="42"/>
    <x v="37"/>
    <n v="0.02"/>
    <x v="78"/>
    <x v="6"/>
    <n v="0.02"/>
  </r>
  <r>
    <n v="44"/>
    <x v="38"/>
    <n v="0"/>
    <x v="78"/>
    <x v="6"/>
    <n v="0"/>
  </r>
  <r>
    <n v="48"/>
    <x v="40"/>
    <n v="0"/>
    <x v="78"/>
    <x v="6"/>
    <n v="0"/>
  </r>
  <r>
    <n v="49"/>
    <x v="41"/>
    <n v="7.0000000000000007E-2"/>
    <x v="78"/>
    <x v="6"/>
    <n v="7.0000000000000007E-2"/>
  </r>
  <r>
    <n v="62"/>
    <x v="53"/>
    <n v="0.01"/>
    <x v="78"/>
    <x v="6"/>
    <n v="0.01"/>
  </r>
  <r>
    <n v="63"/>
    <x v="54"/>
    <n v="0.01"/>
    <x v="78"/>
    <x v="6"/>
    <n v="0.01"/>
  </r>
  <r>
    <n v="64"/>
    <x v="55"/>
    <n v="0"/>
    <x v="78"/>
    <x v="6"/>
    <n v="0"/>
  </r>
  <r>
    <n v="66"/>
    <x v="57"/>
    <n v="0"/>
    <x v="78"/>
    <x v="6"/>
    <n v="0"/>
  </r>
  <r>
    <n v="71"/>
    <x v="62"/>
    <n v="0.11"/>
    <x v="78"/>
    <x v="6"/>
    <n v="0.11"/>
  </r>
  <r>
    <n v="73"/>
    <x v="64"/>
    <n v="0"/>
    <x v="78"/>
    <x v="6"/>
    <n v="0"/>
  </r>
  <r>
    <n v="74"/>
    <x v="65"/>
    <n v="0"/>
    <x v="78"/>
    <x v="6"/>
    <n v="0"/>
  </r>
  <r>
    <n v="76"/>
    <x v="66"/>
    <n v="0.01"/>
    <x v="78"/>
    <x v="6"/>
    <n v="0.01"/>
  </r>
  <r>
    <n v="84"/>
    <x v="72"/>
    <n v="0.02"/>
    <x v="78"/>
    <x v="6"/>
    <n v="0.02"/>
  </r>
  <r>
    <n v="85"/>
    <x v="73"/>
    <n v="0"/>
    <x v="78"/>
    <x v="6"/>
    <n v="0"/>
  </r>
  <r>
    <n v="87"/>
    <x v="75"/>
    <n v="0"/>
    <x v="78"/>
    <x v="6"/>
    <n v="0"/>
  </r>
  <r>
    <n v="94"/>
    <x v="80"/>
    <n v="0"/>
    <x v="78"/>
    <x v="6"/>
    <n v="0"/>
  </r>
  <r>
    <n v="95"/>
    <x v="81"/>
    <n v="0"/>
    <x v="78"/>
    <x v="6"/>
    <n v="0"/>
  </r>
  <r>
    <n v="96"/>
    <x v="82"/>
    <n v="0"/>
    <x v="78"/>
    <x v="6"/>
    <n v="0"/>
  </r>
  <r>
    <n v="97"/>
    <x v="83"/>
    <n v="0"/>
    <x v="78"/>
    <x v="6"/>
    <n v="0"/>
  </r>
  <r>
    <n v="99"/>
    <x v="85"/>
    <n v="0"/>
    <x v="78"/>
    <x v="6"/>
    <n v="0"/>
  </r>
  <r>
    <n v="3"/>
    <x v="1"/>
    <n v="19.62"/>
    <x v="79"/>
    <x v="6"/>
    <n v="19.62"/>
  </r>
  <r>
    <n v="4"/>
    <x v="2"/>
    <n v="0.02"/>
    <x v="79"/>
    <x v="6"/>
    <n v="0.02"/>
  </r>
  <r>
    <n v="5"/>
    <x v="86"/>
    <n v="0"/>
    <x v="79"/>
    <x v="6"/>
    <n v="0"/>
  </r>
  <r>
    <n v="6"/>
    <x v="3"/>
    <n v="0.06"/>
    <x v="79"/>
    <x v="6"/>
    <n v="0.06"/>
  </r>
  <r>
    <n v="7"/>
    <x v="4"/>
    <n v="1.06"/>
    <x v="79"/>
    <x v="6"/>
    <n v="1.06"/>
  </r>
  <r>
    <n v="8"/>
    <x v="5"/>
    <n v="9.6999999999999993"/>
    <x v="79"/>
    <x v="6"/>
    <n v="9.6999999999999993"/>
  </r>
  <r>
    <n v="9"/>
    <x v="6"/>
    <n v="17.29"/>
    <x v="79"/>
    <x v="6"/>
    <n v="17.29"/>
  </r>
  <r>
    <n v="10"/>
    <x v="7"/>
    <n v="1.61"/>
    <x v="79"/>
    <x v="6"/>
    <n v="1.61"/>
  </r>
  <r>
    <n v="11"/>
    <x v="8"/>
    <n v="0"/>
    <x v="79"/>
    <x v="6"/>
    <n v="0"/>
  </r>
  <r>
    <n v="12"/>
    <x v="9"/>
    <n v="23.55"/>
    <x v="79"/>
    <x v="6"/>
    <n v="23.55"/>
  </r>
  <r>
    <n v="13"/>
    <x v="10"/>
    <n v="3.01"/>
    <x v="79"/>
    <x v="6"/>
    <n v="3.01"/>
  </r>
  <r>
    <n v="14"/>
    <x v="11"/>
    <n v="0"/>
    <x v="79"/>
    <x v="6"/>
    <n v="0"/>
  </r>
  <r>
    <n v="15"/>
    <x v="12"/>
    <n v="0.26"/>
    <x v="79"/>
    <x v="6"/>
    <n v="0.26"/>
  </r>
  <r>
    <n v="16"/>
    <x v="96"/>
    <n v="0.42"/>
    <x v="79"/>
    <x v="6"/>
    <n v="0.42"/>
  </r>
  <r>
    <n v="17"/>
    <x v="13"/>
    <n v="0.74"/>
    <x v="79"/>
    <x v="6"/>
    <n v="0.74"/>
  </r>
  <r>
    <n v="18"/>
    <x v="14"/>
    <n v="0"/>
    <x v="79"/>
    <x v="6"/>
    <n v="0"/>
  </r>
  <r>
    <n v="19"/>
    <x v="15"/>
    <n v="0.03"/>
    <x v="79"/>
    <x v="6"/>
    <n v="0.03"/>
  </r>
  <r>
    <n v="20"/>
    <x v="16"/>
    <n v="0.24"/>
    <x v="79"/>
    <x v="6"/>
    <n v="0.24"/>
  </r>
  <r>
    <n v="21"/>
    <x v="17"/>
    <n v="0.03"/>
    <x v="79"/>
    <x v="6"/>
    <n v="0.03"/>
  </r>
  <r>
    <n v="22"/>
    <x v="18"/>
    <n v="0"/>
    <x v="79"/>
    <x v="6"/>
    <n v="0"/>
  </r>
  <r>
    <n v="23"/>
    <x v="19"/>
    <n v="13.68"/>
    <x v="79"/>
    <x v="6"/>
    <n v="13.68"/>
  </r>
  <r>
    <n v="24"/>
    <x v="20"/>
    <n v="6.91"/>
    <x v="79"/>
    <x v="6"/>
    <n v="6.91"/>
  </r>
  <r>
    <n v="25"/>
    <x v="21"/>
    <n v="0.4"/>
    <x v="79"/>
    <x v="6"/>
    <n v="0.4"/>
  </r>
  <r>
    <n v="26"/>
    <x v="88"/>
    <n v="0"/>
    <x v="79"/>
    <x v="6"/>
    <n v="0"/>
  </r>
  <r>
    <n v="27"/>
    <x v="22"/>
    <n v="0.97"/>
    <x v="79"/>
    <x v="6"/>
    <n v="0.97"/>
  </r>
  <r>
    <n v="28"/>
    <x v="23"/>
    <n v="0.82"/>
    <x v="79"/>
    <x v="6"/>
    <n v="0.82"/>
  </r>
  <r>
    <n v="29"/>
    <x v="24"/>
    <n v="34.89"/>
    <x v="79"/>
    <x v="6"/>
    <n v="34.89"/>
  </r>
  <r>
    <n v="30"/>
    <x v="25"/>
    <n v="2.23"/>
    <x v="79"/>
    <x v="6"/>
    <n v="2.23"/>
  </r>
  <r>
    <n v="31"/>
    <x v="26"/>
    <n v="0"/>
    <x v="79"/>
    <x v="6"/>
    <n v="0"/>
  </r>
  <r>
    <n v="32"/>
    <x v="27"/>
    <n v="4.2300000000000004"/>
    <x v="79"/>
    <x v="6"/>
    <n v="4.2300000000000004"/>
  </r>
  <r>
    <n v="33"/>
    <x v="28"/>
    <n v="0.32"/>
    <x v="79"/>
    <x v="6"/>
    <n v="0.32"/>
  </r>
  <r>
    <n v="34"/>
    <x v="29"/>
    <n v="0.75"/>
    <x v="79"/>
    <x v="6"/>
    <n v="0.75"/>
  </r>
  <r>
    <n v="35"/>
    <x v="30"/>
    <n v="0.18"/>
    <x v="79"/>
    <x v="6"/>
    <n v="0.18"/>
  </r>
  <r>
    <n v="36"/>
    <x v="31"/>
    <n v="0.28000000000000003"/>
    <x v="79"/>
    <x v="6"/>
    <n v="0.28000000000000003"/>
  </r>
  <r>
    <n v="37"/>
    <x v="32"/>
    <n v="0"/>
    <x v="79"/>
    <x v="6"/>
    <n v="0"/>
  </r>
  <r>
    <n v="38"/>
    <x v="33"/>
    <n v="3.05"/>
    <x v="79"/>
    <x v="6"/>
    <n v="3.05"/>
  </r>
  <r>
    <n v="39"/>
    <x v="34"/>
    <n v="13.69"/>
    <x v="79"/>
    <x v="6"/>
    <n v="13.69"/>
  </r>
  <r>
    <n v="40"/>
    <x v="35"/>
    <n v="3.4"/>
    <x v="79"/>
    <x v="6"/>
    <n v="3.4"/>
  </r>
  <r>
    <n v="41"/>
    <x v="36"/>
    <n v="0.38"/>
    <x v="79"/>
    <x v="6"/>
    <n v="0.38"/>
  </r>
  <r>
    <n v="42"/>
    <x v="37"/>
    <n v="3.97"/>
    <x v="79"/>
    <x v="6"/>
    <n v="3.97"/>
  </r>
  <r>
    <n v="43"/>
    <x v="87"/>
    <n v="0"/>
    <x v="79"/>
    <x v="6"/>
    <n v="0"/>
  </r>
  <r>
    <n v="44"/>
    <x v="38"/>
    <n v="0.86"/>
    <x v="79"/>
    <x v="6"/>
    <n v="0.86"/>
  </r>
  <r>
    <n v="46"/>
    <x v="94"/>
    <n v="0"/>
    <x v="79"/>
    <x v="6"/>
    <n v="0"/>
  </r>
  <r>
    <n v="47"/>
    <x v="39"/>
    <n v="0"/>
    <x v="79"/>
    <x v="6"/>
    <n v="0"/>
  </r>
  <r>
    <n v="48"/>
    <x v="40"/>
    <n v="3.15"/>
    <x v="79"/>
    <x v="6"/>
    <n v="3.15"/>
  </r>
  <r>
    <n v="49"/>
    <x v="41"/>
    <n v="0.91"/>
    <x v="79"/>
    <x v="6"/>
    <n v="0.91"/>
  </r>
  <r>
    <n v="50"/>
    <x v="42"/>
    <n v="0.17"/>
    <x v="79"/>
    <x v="6"/>
    <n v="0.17"/>
  </r>
  <r>
    <n v="51"/>
    <x v="95"/>
    <n v="0.02"/>
    <x v="79"/>
    <x v="6"/>
    <n v="0.02"/>
  </r>
  <r>
    <n v="52"/>
    <x v="43"/>
    <n v="9.11"/>
    <x v="79"/>
    <x v="6"/>
    <n v="9.11"/>
  </r>
  <r>
    <n v="53"/>
    <x v="44"/>
    <n v="0.34"/>
    <x v="79"/>
    <x v="6"/>
    <n v="0.34"/>
  </r>
  <r>
    <n v="54"/>
    <x v="45"/>
    <n v="1.23"/>
    <x v="79"/>
    <x v="6"/>
    <n v="1.23"/>
  </r>
  <r>
    <n v="55"/>
    <x v="46"/>
    <n v="0.72"/>
    <x v="79"/>
    <x v="6"/>
    <n v="0.72"/>
  </r>
  <r>
    <n v="56"/>
    <x v="47"/>
    <n v="0.06"/>
    <x v="79"/>
    <x v="6"/>
    <n v="0.06"/>
  </r>
  <r>
    <n v="57"/>
    <x v="48"/>
    <n v="5.34"/>
    <x v="79"/>
    <x v="6"/>
    <n v="5.34"/>
  </r>
  <r>
    <n v="58"/>
    <x v="49"/>
    <n v="0.52"/>
    <x v="79"/>
    <x v="6"/>
    <n v="0.52"/>
  </r>
  <r>
    <n v="59"/>
    <x v="50"/>
    <n v="0.75"/>
    <x v="79"/>
    <x v="6"/>
    <n v="0.75"/>
  </r>
  <r>
    <n v="60"/>
    <x v="51"/>
    <n v="0.05"/>
    <x v="79"/>
    <x v="6"/>
    <n v="0.05"/>
  </r>
  <r>
    <n v="61"/>
    <x v="52"/>
    <n v="6.48"/>
    <x v="79"/>
    <x v="6"/>
    <n v="6.48"/>
  </r>
  <r>
    <n v="62"/>
    <x v="53"/>
    <n v="6.74"/>
    <x v="79"/>
    <x v="6"/>
    <n v="6.74"/>
  </r>
  <r>
    <n v="63"/>
    <x v="54"/>
    <n v="5.73"/>
    <x v="79"/>
    <x v="6"/>
    <n v="5.73"/>
  </r>
  <r>
    <n v="64"/>
    <x v="55"/>
    <n v="4.6399999999999997"/>
    <x v="79"/>
    <x v="6"/>
    <n v="4.6399999999999997"/>
  </r>
  <r>
    <n v="65"/>
    <x v="56"/>
    <n v="0.02"/>
    <x v="79"/>
    <x v="6"/>
    <n v="0.02"/>
  </r>
  <r>
    <n v="66"/>
    <x v="57"/>
    <n v="0.01"/>
    <x v="79"/>
    <x v="6"/>
    <n v="0.01"/>
  </r>
  <r>
    <n v="67"/>
    <x v="58"/>
    <n v="0"/>
    <x v="79"/>
    <x v="6"/>
    <n v="0"/>
  </r>
  <r>
    <n v="68"/>
    <x v="59"/>
    <n v="1.85"/>
    <x v="79"/>
    <x v="6"/>
    <n v="1.85"/>
  </r>
  <r>
    <n v="69"/>
    <x v="60"/>
    <n v="0.47"/>
    <x v="79"/>
    <x v="6"/>
    <n v="0.47"/>
  </r>
  <r>
    <n v="70"/>
    <x v="61"/>
    <n v="1.19"/>
    <x v="79"/>
    <x v="6"/>
    <n v="1.19"/>
  </r>
  <r>
    <n v="71"/>
    <x v="62"/>
    <n v="0.45"/>
    <x v="79"/>
    <x v="6"/>
    <n v="0.45"/>
  </r>
  <r>
    <n v="72"/>
    <x v="63"/>
    <n v="13.94"/>
    <x v="79"/>
    <x v="6"/>
    <n v="13.94"/>
  </r>
  <r>
    <n v="73"/>
    <x v="64"/>
    <n v="8.36"/>
    <x v="79"/>
    <x v="6"/>
    <n v="8.36"/>
  </r>
  <r>
    <n v="74"/>
    <x v="65"/>
    <n v="1.1399999999999999"/>
    <x v="79"/>
    <x v="6"/>
    <n v="1.1399999999999999"/>
  </r>
  <r>
    <n v="76"/>
    <x v="66"/>
    <n v="0.55000000000000004"/>
    <x v="79"/>
    <x v="6"/>
    <n v="0.55000000000000004"/>
  </r>
  <r>
    <n v="78"/>
    <x v="67"/>
    <n v="0"/>
    <x v="79"/>
    <x v="6"/>
    <n v="0"/>
  </r>
  <r>
    <n v="79"/>
    <x v="68"/>
    <n v="6.12"/>
    <x v="79"/>
    <x v="6"/>
    <n v="6.12"/>
  </r>
  <r>
    <n v="81"/>
    <x v="69"/>
    <n v="0"/>
    <x v="79"/>
    <x v="6"/>
    <n v="0"/>
  </r>
  <r>
    <n v="82"/>
    <x v="70"/>
    <n v="1.38"/>
    <x v="79"/>
    <x v="6"/>
    <n v="1.38"/>
  </r>
  <r>
    <n v="83"/>
    <x v="71"/>
    <n v="0.36"/>
    <x v="79"/>
    <x v="6"/>
    <n v="0.36"/>
  </r>
  <r>
    <n v="84"/>
    <x v="72"/>
    <n v="4.3099999999999996"/>
    <x v="79"/>
    <x v="6"/>
    <n v="4.3099999999999996"/>
  </r>
  <r>
    <n v="85"/>
    <x v="73"/>
    <n v="19.489999999999998"/>
    <x v="79"/>
    <x v="6"/>
    <n v="19.489999999999998"/>
  </r>
  <r>
    <n v="87"/>
    <x v="75"/>
    <n v="19.809999999999999"/>
    <x v="79"/>
    <x v="6"/>
    <n v="19.809999999999999"/>
  </r>
  <r>
    <n v="88"/>
    <x v="76"/>
    <n v="0"/>
    <x v="79"/>
    <x v="6"/>
    <n v="0"/>
  </r>
  <r>
    <n v="89"/>
    <x v="93"/>
    <n v="0.02"/>
    <x v="79"/>
    <x v="6"/>
    <n v="0.02"/>
  </r>
  <r>
    <n v="90"/>
    <x v="77"/>
    <n v="2.9"/>
    <x v="79"/>
    <x v="6"/>
    <n v="2.9"/>
  </r>
  <r>
    <n v="91"/>
    <x v="78"/>
    <n v="0.06"/>
    <x v="79"/>
    <x v="6"/>
    <n v="0.06"/>
  </r>
  <r>
    <n v="92"/>
    <x v="79"/>
    <n v="0.01"/>
    <x v="79"/>
    <x v="6"/>
    <n v="0.01"/>
  </r>
  <r>
    <n v="93"/>
    <x v="92"/>
    <n v="0"/>
    <x v="79"/>
    <x v="6"/>
    <n v="0"/>
  </r>
  <r>
    <n v="94"/>
    <x v="80"/>
    <n v="1.78"/>
    <x v="79"/>
    <x v="6"/>
    <n v="1.78"/>
  </r>
  <r>
    <n v="95"/>
    <x v="81"/>
    <n v="0.56999999999999995"/>
    <x v="79"/>
    <x v="6"/>
    <n v="0.56999999999999995"/>
  </r>
  <r>
    <n v="96"/>
    <x v="82"/>
    <n v="0.19"/>
    <x v="79"/>
    <x v="6"/>
    <n v="0.19"/>
  </r>
  <r>
    <n v="97"/>
    <x v="83"/>
    <n v="0.25"/>
    <x v="79"/>
    <x v="6"/>
    <n v="0.25"/>
  </r>
  <r>
    <n v="98"/>
    <x v="84"/>
    <n v="0.06"/>
    <x v="79"/>
    <x v="6"/>
    <n v="0.06"/>
  </r>
  <r>
    <n v="99"/>
    <x v="85"/>
    <n v="0.12"/>
    <x v="79"/>
    <x v="6"/>
    <n v="0.12"/>
  </r>
  <r>
    <n v="30"/>
    <x v="25"/>
    <n v="0"/>
    <x v="80"/>
    <x v="6"/>
    <n v="0"/>
  </r>
  <r>
    <n v="40"/>
    <x v="35"/>
    <n v="0.06"/>
    <x v="80"/>
    <x v="6"/>
    <n v="0.06"/>
  </r>
  <r>
    <n v="41"/>
    <x v="36"/>
    <n v="0"/>
    <x v="80"/>
    <x v="6"/>
    <n v="0"/>
  </r>
  <r>
    <n v="42"/>
    <x v="37"/>
    <n v="0.02"/>
    <x v="80"/>
    <x v="6"/>
    <n v="0.02"/>
  </r>
  <r>
    <n v="57"/>
    <x v="48"/>
    <n v="0"/>
    <x v="80"/>
    <x v="6"/>
    <n v="0"/>
  </r>
  <r>
    <n v="64"/>
    <x v="55"/>
    <n v="0.37"/>
    <x v="80"/>
    <x v="6"/>
    <n v="0.37"/>
  </r>
  <r>
    <n v="71"/>
    <x v="62"/>
    <n v="0.01"/>
    <x v="80"/>
    <x v="6"/>
    <n v="0.01"/>
  </r>
  <r>
    <n v="73"/>
    <x v="64"/>
    <n v="0.01"/>
    <x v="80"/>
    <x v="6"/>
    <n v="0.01"/>
  </r>
  <r>
    <n v="85"/>
    <x v="73"/>
    <n v="0"/>
    <x v="80"/>
    <x v="6"/>
    <n v="0"/>
  </r>
  <r>
    <n v="6"/>
    <x v="3"/>
    <n v="0"/>
    <x v="81"/>
    <x v="6"/>
    <n v="0"/>
  </r>
  <r>
    <n v="9"/>
    <x v="6"/>
    <n v="0"/>
    <x v="81"/>
    <x v="6"/>
    <n v="0"/>
  </r>
  <r>
    <n v="10"/>
    <x v="7"/>
    <n v="0.06"/>
    <x v="81"/>
    <x v="6"/>
    <n v="0.06"/>
  </r>
  <r>
    <n v="19"/>
    <x v="15"/>
    <n v="0"/>
    <x v="81"/>
    <x v="6"/>
    <n v="0"/>
  </r>
  <r>
    <n v="20"/>
    <x v="16"/>
    <n v="0"/>
    <x v="81"/>
    <x v="6"/>
    <n v="0"/>
  </r>
  <r>
    <n v="28"/>
    <x v="23"/>
    <n v="0"/>
    <x v="81"/>
    <x v="6"/>
    <n v="0"/>
  </r>
  <r>
    <n v="30"/>
    <x v="25"/>
    <n v="0.13"/>
    <x v="81"/>
    <x v="6"/>
    <n v="0.13"/>
  </r>
  <r>
    <n v="32"/>
    <x v="27"/>
    <n v="0"/>
    <x v="81"/>
    <x v="6"/>
    <n v="0"/>
  </r>
  <r>
    <n v="33"/>
    <x v="28"/>
    <n v="0"/>
    <x v="81"/>
    <x v="6"/>
    <n v="0"/>
  </r>
  <r>
    <n v="34"/>
    <x v="29"/>
    <n v="0"/>
    <x v="81"/>
    <x v="6"/>
    <n v="0"/>
  </r>
  <r>
    <n v="37"/>
    <x v="32"/>
    <n v="0"/>
    <x v="81"/>
    <x v="6"/>
    <n v="0"/>
  </r>
  <r>
    <n v="39"/>
    <x v="34"/>
    <n v="0.01"/>
    <x v="81"/>
    <x v="6"/>
    <n v="0.01"/>
  </r>
  <r>
    <n v="40"/>
    <x v="35"/>
    <n v="0.06"/>
    <x v="81"/>
    <x v="6"/>
    <n v="0.06"/>
  </r>
  <r>
    <n v="42"/>
    <x v="37"/>
    <n v="0.01"/>
    <x v="81"/>
    <x v="6"/>
    <n v="0.01"/>
  </r>
  <r>
    <n v="44"/>
    <x v="38"/>
    <n v="0"/>
    <x v="81"/>
    <x v="6"/>
    <n v="0"/>
  </r>
  <r>
    <n v="48"/>
    <x v="40"/>
    <n v="0.01"/>
    <x v="81"/>
    <x v="6"/>
    <n v="0.01"/>
  </r>
  <r>
    <n v="49"/>
    <x v="41"/>
    <n v="0"/>
    <x v="81"/>
    <x v="6"/>
    <n v="0"/>
  </r>
  <r>
    <n v="61"/>
    <x v="52"/>
    <n v="0.14000000000000001"/>
    <x v="81"/>
    <x v="6"/>
    <n v="0.14000000000000001"/>
  </r>
  <r>
    <n v="62"/>
    <x v="53"/>
    <n v="0"/>
    <x v="81"/>
    <x v="6"/>
    <n v="0"/>
  </r>
  <r>
    <n v="63"/>
    <x v="54"/>
    <n v="0"/>
    <x v="81"/>
    <x v="6"/>
    <n v="0"/>
  </r>
  <r>
    <n v="65"/>
    <x v="56"/>
    <n v="0"/>
    <x v="81"/>
    <x v="6"/>
    <n v="0"/>
  </r>
  <r>
    <n v="68"/>
    <x v="59"/>
    <n v="0"/>
    <x v="81"/>
    <x v="6"/>
    <n v="0"/>
  </r>
  <r>
    <n v="70"/>
    <x v="61"/>
    <n v="0.01"/>
    <x v="81"/>
    <x v="6"/>
    <n v="0.01"/>
  </r>
  <r>
    <n v="72"/>
    <x v="63"/>
    <n v="0.08"/>
    <x v="81"/>
    <x v="6"/>
    <n v="0.08"/>
  </r>
  <r>
    <n v="73"/>
    <x v="64"/>
    <n v="0.15"/>
    <x v="81"/>
    <x v="6"/>
    <n v="0.15"/>
  </r>
  <r>
    <n v="74"/>
    <x v="65"/>
    <n v="0"/>
    <x v="81"/>
    <x v="6"/>
    <n v="0"/>
  </r>
  <r>
    <n v="76"/>
    <x v="66"/>
    <n v="0"/>
    <x v="81"/>
    <x v="6"/>
    <n v="0"/>
  </r>
  <r>
    <n v="79"/>
    <x v="68"/>
    <n v="0"/>
    <x v="81"/>
    <x v="6"/>
    <n v="0"/>
  </r>
  <r>
    <n v="83"/>
    <x v="71"/>
    <n v="0"/>
    <x v="81"/>
    <x v="6"/>
    <n v="0"/>
  </r>
  <r>
    <n v="84"/>
    <x v="72"/>
    <n v="0.02"/>
    <x v="81"/>
    <x v="6"/>
    <n v="0.02"/>
  </r>
  <r>
    <n v="85"/>
    <x v="73"/>
    <n v="0.04"/>
    <x v="81"/>
    <x v="6"/>
    <n v="0.04"/>
  </r>
  <r>
    <n v="87"/>
    <x v="75"/>
    <n v="0.09"/>
    <x v="81"/>
    <x v="6"/>
    <n v="0.09"/>
  </r>
  <r>
    <n v="88"/>
    <x v="76"/>
    <n v="0.01"/>
    <x v="81"/>
    <x v="6"/>
    <n v="0.01"/>
  </r>
  <r>
    <n v="90"/>
    <x v="77"/>
    <n v="0"/>
    <x v="81"/>
    <x v="6"/>
    <n v="0"/>
  </r>
  <r>
    <n v="95"/>
    <x v="81"/>
    <n v="0.01"/>
    <x v="81"/>
    <x v="6"/>
    <n v="0.01"/>
  </r>
  <r>
    <n v="96"/>
    <x v="82"/>
    <n v="0"/>
    <x v="81"/>
    <x v="6"/>
    <n v="0"/>
  </r>
  <r>
    <n v="97"/>
    <x v="83"/>
    <n v="0.01"/>
    <x v="81"/>
    <x v="6"/>
    <n v="0.01"/>
  </r>
  <r>
    <n v="98"/>
    <x v="84"/>
    <n v="0"/>
    <x v="81"/>
    <x v="6"/>
    <n v="0"/>
  </r>
  <r>
    <n v="99"/>
    <x v="85"/>
    <n v="0"/>
    <x v="81"/>
    <x v="6"/>
    <n v="0"/>
  </r>
  <r>
    <n v="3"/>
    <x v="1"/>
    <n v="0.5"/>
    <x v="82"/>
    <x v="6"/>
    <n v="0.5"/>
  </r>
  <r>
    <n v="4"/>
    <x v="2"/>
    <n v="0"/>
    <x v="82"/>
    <x v="6"/>
    <n v="0"/>
  </r>
  <r>
    <n v="9"/>
    <x v="6"/>
    <n v="0"/>
    <x v="82"/>
    <x v="6"/>
    <n v="0"/>
  </r>
  <r>
    <n v="10"/>
    <x v="7"/>
    <n v="0.55000000000000004"/>
    <x v="82"/>
    <x v="6"/>
    <n v="0.55000000000000004"/>
  </r>
  <r>
    <n v="12"/>
    <x v="9"/>
    <n v="0"/>
    <x v="82"/>
    <x v="6"/>
    <n v="0"/>
  </r>
  <r>
    <n v="13"/>
    <x v="10"/>
    <n v="0"/>
    <x v="82"/>
    <x v="6"/>
    <n v="0"/>
  </r>
  <r>
    <n v="15"/>
    <x v="12"/>
    <n v="0"/>
    <x v="82"/>
    <x v="6"/>
    <n v="0"/>
  </r>
  <r>
    <n v="20"/>
    <x v="16"/>
    <n v="0.01"/>
    <x v="82"/>
    <x v="6"/>
    <n v="0.01"/>
  </r>
  <r>
    <n v="21"/>
    <x v="17"/>
    <n v="0.01"/>
    <x v="82"/>
    <x v="6"/>
    <n v="0.01"/>
  </r>
  <r>
    <n v="25"/>
    <x v="21"/>
    <n v="0"/>
    <x v="82"/>
    <x v="6"/>
    <n v="0"/>
  </r>
  <r>
    <n v="29"/>
    <x v="24"/>
    <n v="0.01"/>
    <x v="82"/>
    <x v="6"/>
    <n v="0.01"/>
  </r>
  <r>
    <n v="30"/>
    <x v="25"/>
    <n v="0"/>
    <x v="82"/>
    <x v="6"/>
    <n v="0"/>
  </r>
  <r>
    <n v="33"/>
    <x v="28"/>
    <n v="0.02"/>
    <x v="82"/>
    <x v="6"/>
    <n v="0.02"/>
  </r>
  <r>
    <n v="34"/>
    <x v="29"/>
    <n v="0"/>
    <x v="82"/>
    <x v="6"/>
    <n v="0"/>
  </r>
  <r>
    <n v="39"/>
    <x v="34"/>
    <n v="0.1"/>
    <x v="82"/>
    <x v="6"/>
    <n v="0.1"/>
  </r>
  <r>
    <n v="40"/>
    <x v="35"/>
    <n v="0.15"/>
    <x v="82"/>
    <x v="6"/>
    <n v="0.15"/>
  </r>
  <r>
    <n v="42"/>
    <x v="37"/>
    <n v="0.01"/>
    <x v="82"/>
    <x v="6"/>
    <n v="0.01"/>
  </r>
  <r>
    <n v="44"/>
    <x v="38"/>
    <n v="0.02"/>
    <x v="82"/>
    <x v="6"/>
    <n v="0.02"/>
  </r>
  <r>
    <n v="48"/>
    <x v="40"/>
    <n v="0"/>
    <x v="82"/>
    <x v="6"/>
    <n v="0"/>
  </r>
  <r>
    <n v="49"/>
    <x v="41"/>
    <n v="7.0000000000000007E-2"/>
    <x v="82"/>
    <x v="6"/>
    <n v="7.0000000000000007E-2"/>
  </r>
  <r>
    <n v="50"/>
    <x v="42"/>
    <n v="0.02"/>
    <x v="82"/>
    <x v="6"/>
    <n v="0.02"/>
  </r>
  <r>
    <n v="52"/>
    <x v="43"/>
    <n v="0.04"/>
    <x v="82"/>
    <x v="6"/>
    <n v="0.04"/>
  </r>
  <r>
    <n v="53"/>
    <x v="44"/>
    <n v="0"/>
    <x v="82"/>
    <x v="6"/>
    <n v="0"/>
  </r>
  <r>
    <n v="54"/>
    <x v="45"/>
    <n v="0.01"/>
    <x v="82"/>
    <x v="6"/>
    <n v="0.01"/>
  </r>
  <r>
    <n v="55"/>
    <x v="46"/>
    <n v="0"/>
    <x v="82"/>
    <x v="6"/>
    <n v="0"/>
  </r>
  <r>
    <n v="56"/>
    <x v="47"/>
    <n v="0"/>
    <x v="82"/>
    <x v="6"/>
    <n v="0"/>
  </r>
  <r>
    <n v="57"/>
    <x v="48"/>
    <n v="0"/>
    <x v="82"/>
    <x v="6"/>
    <n v="0"/>
  </r>
  <r>
    <n v="58"/>
    <x v="49"/>
    <n v="0.01"/>
    <x v="82"/>
    <x v="6"/>
    <n v="0.01"/>
  </r>
  <r>
    <n v="61"/>
    <x v="52"/>
    <n v="0"/>
    <x v="82"/>
    <x v="6"/>
    <n v="0"/>
  </r>
  <r>
    <n v="62"/>
    <x v="53"/>
    <n v="0.35"/>
    <x v="82"/>
    <x v="6"/>
    <n v="0.35"/>
  </r>
  <r>
    <n v="63"/>
    <x v="54"/>
    <n v="0.16"/>
    <x v="82"/>
    <x v="6"/>
    <n v="0.16"/>
  </r>
  <r>
    <n v="64"/>
    <x v="55"/>
    <n v="0.14000000000000001"/>
    <x v="82"/>
    <x v="6"/>
    <n v="0.14000000000000001"/>
  </r>
  <r>
    <n v="65"/>
    <x v="56"/>
    <n v="0"/>
    <x v="82"/>
    <x v="6"/>
    <n v="0"/>
  </r>
  <r>
    <n v="68"/>
    <x v="59"/>
    <n v="0"/>
    <x v="82"/>
    <x v="6"/>
    <n v="0"/>
  </r>
  <r>
    <n v="69"/>
    <x v="60"/>
    <n v="0.01"/>
    <x v="82"/>
    <x v="6"/>
    <n v="0.01"/>
  </r>
  <r>
    <n v="70"/>
    <x v="61"/>
    <n v="0.01"/>
    <x v="82"/>
    <x v="6"/>
    <n v="0.01"/>
  </r>
  <r>
    <n v="71"/>
    <x v="62"/>
    <n v="0.02"/>
    <x v="82"/>
    <x v="6"/>
    <n v="0.02"/>
  </r>
  <r>
    <n v="72"/>
    <x v="63"/>
    <n v="0.25"/>
    <x v="82"/>
    <x v="6"/>
    <n v="0.25"/>
  </r>
  <r>
    <n v="73"/>
    <x v="64"/>
    <n v="0.45"/>
    <x v="82"/>
    <x v="6"/>
    <n v="0.45"/>
  </r>
  <r>
    <n v="74"/>
    <x v="65"/>
    <n v="0.01"/>
    <x v="82"/>
    <x v="6"/>
    <n v="0.01"/>
  </r>
  <r>
    <n v="76"/>
    <x v="66"/>
    <n v="0.02"/>
    <x v="82"/>
    <x v="6"/>
    <n v="0.02"/>
  </r>
  <r>
    <n v="82"/>
    <x v="70"/>
    <n v="0"/>
    <x v="82"/>
    <x v="6"/>
    <n v="0"/>
  </r>
  <r>
    <n v="83"/>
    <x v="71"/>
    <n v="0"/>
    <x v="82"/>
    <x v="6"/>
    <n v="0"/>
  </r>
  <r>
    <n v="84"/>
    <x v="72"/>
    <n v="0.01"/>
    <x v="82"/>
    <x v="6"/>
    <n v="0.01"/>
  </r>
  <r>
    <n v="85"/>
    <x v="73"/>
    <n v="0"/>
    <x v="82"/>
    <x v="6"/>
    <n v="0"/>
  </r>
  <r>
    <n v="87"/>
    <x v="75"/>
    <n v="3.57"/>
    <x v="82"/>
    <x v="6"/>
    <n v="3.57"/>
  </r>
  <r>
    <n v="90"/>
    <x v="77"/>
    <n v="0"/>
    <x v="82"/>
    <x v="6"/>
    <n v="0"/>
  </r>
  <r>
    <n v="92"/>
    <x v="79"/>
    <n v="0"/>
    <x v="82"/>
    <x v="6"/>
    <n v="0"/>
  </r>
  <r>
    <n v="94"/>
    <x v="80"/>
    <n v="0.01"/>
    <x v="82"/>
    <x v="6"/>
    <n v="0.01"/>
  </r>
  <r>
    <n v="95"/>
    <x v="81"/>
    <n v="0"/>
    <x v="82"/>
    <x v="6"/>
    <n v="0"/>
  </r>
  <r>
    <n v="97"/>
    <x v="83"/>
    <n v="0.01"/>
    <x v="82"/>
    <x v="6"/>
    <n v="0.01"/>
  </r>
  <r>
    <n v="99"/>
    <x v="85"/>
    <n v="0"/>
    <x v="82"/>
    <x v="6"/>
    <n v="0"/>
  </r>
  <r>
    <n v="9"/>
    <x v="6"/>
    <n v="0"/>
    <x v="83"/>
    <x v="6"/>
    <n v="0"/>
  </r>
  <r>
    <n v="14"/>
    <x v="11"/>
    <n v="0"/>
    <x v="83"/>
    <x v="6"/>
    <n v="0"/>
  </r>
  <r>
    <n v="19"/>
    <x v="15"/>
    <n v="0"/>
    <x v="83"/>
    <x v="6"/>
    <n v="0"/>
  </r>
  <r>
    <n v="21"/>
    <x v="17"/>
    <n v="0"/>
    <x v="83"/>
    <x v="6"/>
    <n v="0"/>
  </r>
  <r>
    <n v="29"/>
    <x v="24"/>
    <n v="0.34"/>
    <x v="83"/>
    <x v="6"/>
    <n v="0.34"/>
  </r>
  <r>
    <n v="30"/>
    <x v="25"/>
    <n v="0.24"/>
    <x v="83"/>
    <x v="6"/>
    <n v="0.24"/>
  </r>
  <r>
    <n v="33"/>
    <x v="28"/>
    <n v="0"/>
    <x v="83"/>
    <x v="6"/>
    <n v="0"/>
  </r>
  <r>
    <n v="39"/>
    <x v="34"/>
    <n v="0"/>
    <x v="83"/>
    <x v="6"/>
    <n v="0"/>
  </r>
  <r>
    <n v="40"/>
    <x v="35"/>
    <n v="0"/>
    <x v="83"/>
    <x v="6"/>
    <n v="0"/>
  </r>
  <r>
    <n v="42"/>
    <x v="37"/>
    <n v="0.01"/>
    <x v="83"/>
    <x v="6"/>
    <n v="0.01"/>
  </r>
  <r>
    <n v="44"/>
    <x v="38"/>
    <n v="0"/>
    <x v="83"/>
    <x v="6"/>
    <n v="0"/>
  </r>
  <r>
    <n v="48"/>
    <x v="40"/>
    <n v="0.04"/>
    <x v="83"/>
    <x v="6"/>
    <n v="0.04"/>
  </r>
  <r>
    <n v="49"/>
    <x v="41"/>
    <n v="0"/>
    <x v="83"/>
    <x v="6"/>
    <n v="0"/>
  </r>
  <r>
    <n v="52"/>
    <x v="43"/>
    <n v="0.17"/>
    <x v="83"/>
    <x v="6"/>
    <n v="0.17"/>
  </r>
  <r>
    <n v="54"/>
    <x v="45"/>
    <n v="0"/>
    <x v="83"/>
    <x v="6"/>
    <n v="0"/>
  </r>
  <r>
    <n v="57"/>
    <x v="48"/>
    <n v="0.02"/>
    <x v="83"/>
    <x v="6"/>
    <n v="0.02"/>
  </r>
  <r>
    <n v="58"/>
    <x v="49"/>
    <n v="0"/>
    <x v="83"/>
    <x v="6"/>
    <n v="0"/>
  </r>
  <r>
    <n v="60"/>
    <x v="51"/>
    <n v="0"/>
    <x v="83"/>
    <x v="6"/>
    <n v="0"/>
  </r>
  <r>
    <n v="61"/>
    <x v="52"/>
    <n v="0.04"/>
    <x v="83"/>
    <x v="6"/>
    <n v="0.04"/>
  </r>
  <r>
    <n v="62"/>
    <x v="53"/>
    <n v="0.02"/>
    <x v="83"/>
    <x v="6"/>
    <n v="0.02"/>
  </r>
  <r>
    <n v="63"/>
    <x v="54"/>
    <n v="0.04"/>
    <x v="83"/>
    <x v="6"/>
    <n v="0.04"/>
  </r>
  <r>
    <n v="68"/>
    <x v="59"/>
    <n v="0.01"/>
    <x v="83"/>
    <x v="6"/>
    <n v="0.01"/>
  </r>
  <r>
    <n v="69"/>
    <x v="60"/>
    <n v="0"/>
    <x v="83"/>
    <x v="6"/>
    <n v="0"/>
  </r>
  <r>
    <n v="70"/>
    <x v="61"/>
    <n v="0"/>
    <x v="83"/>
    <x v="6"/>
    <n v="0"/>
  </r>
  <r>
    <n v="71"/>
    <x v="62"/>
    <n v="0"/>
    <x v="83"/>
    <x v="6"/>
    <n v="0"/>
  </r>
  <r>
    <n v="72"/>
    <x v="63"/>
    <n v="0"/>
    <x v="83"/>
    <x v="6"/>
    <n v="0"/>
  </r>
  <r>
    <n v="73"/>
    <x v="64"/>
    <n v="0"/>
    <x v="83"/>
    <x v="6"/>
    <n v="0"/>
  </r>
  <r>
    <n v="74"/>
    <x v="65"/>
    <n v="0"/>
    <x v="83"/>
    <x v="6"/>
    <n v="0"/>
  </r>
  <r>
    <n v="84"/>
    <x v="72"/>
    <n v="0"/>
    <x v="83"/>
    <x v="6"/>
    <n v="0"/>
  </r>
  <r>
    <n v="85"/>
    <x v="73"/>
    <n v="0.05"/>
    <x v="83"/>
    <x v="6"/>
    <n v="0.05"/>
  </r>
  <r>
    <n v="87"/>
    <x v="75"/>
    <n v="0"/>
    <x v="83"/>
    <x v="6"/>
    <n v="0"/>
  </r>
  <r>
    <n v="90"/>
    <x v="77"/>
    <n v="0.01"/>
    <x v="83"/>
    <x v="6"/>
    <n v="0.01"/>
  </r>
  <r>
    <n v="94"/>
    <x v="80"/>
    <n v="0"/>
    <x v="83"/>
    <x v="6"/>
    <n v="0"/>
  </r>
  <r>
    <n v="96"/>
    <x v="82"/>
    <n v="0"/>
    <x v="83"/>
    <x v="6"/>
    <n v="0"/>
  </r>
  <r>
    <n v="97"/>
    <x v="83"/>
    <n v="0.01"/>
    <x v="83"/>
    <x v="6"/>
    <n v="0.01"/>
  </r>
  <r>
    <n v="99"/>
    <x v="85"/>
    <n v="0"/>
    <x v="83"/>
    <x v="6"/>
    <n v="0"/>
  </r>
  <r>
    <n v="6"/>
    <x v="3"/>
    <n v="0.01"/>
    <x v="84"/>
    <x v="6"/>
    <n v="0.01"/>
  </r>
  <r>
    <n v="7"/>
    <x v="4"/>
    <n v="0.36"/>
    <x v="84"/>
    <x v="6"/>
    <n v="0.36"/>
  </r>
  <r>
    <n v="8"/>
    <x v="5"/>
    <n v="0.45"/>
    <x v="84"/>
    <x v="6"/>
    <n v="0.45"/>
  </r>
  <r>
    <n v="9"/>
    <x v="6"/>
    <n v="0.53"/>
    <x v="84"/>
    <x v="6"/>
    <n v="0.53"/>
  </r>
  <r>
    <n v="10"/>
    <x v="7"/>
    <n v="0.19"/>
    <x v="84"/>
    <x v="6"/>
    <n v="0.19"/>
  </r>
  <r>
    <n v="11"/>
    <x v="8"/>
    <n v="0.03"/>
    <x v="84"/>
    <x v="6"/>
    <n v="0.03"/>
  </r>
  <r>
    <n v="12"/>
    <x v="9"/>
    <n v="1.27"/>
    <x v="84"/>
    <x v="6"/>
    <n v="1.27"/>
  </r>
  <r>
    <n v="13"/>
    <x v="10"/>
    <n v="0.74"/>
    <x v="84"/>
    <x v="6"/>
    <n v="0.74"/>
  </r>
  <r>
    <n v="14"/>
    <x v="11"/>
    <n v="0"/>
    <x v="84"/>
    <x v="6"/>
    <n v="0"/>
  </r>
  <r>
    <n v="15"/>
    <x v="12"/>
    <n v="0.12"/>
    <x v="84"/>
    <x v="6"/>
    <n v="0.12"/>
  </r>
  <r>
    <n v="17"/>
    <x v="13"/>
    <n v="0"/>
    <x v="84"/>
    <x v="6"/>
    <n v="0"/>
  </r>
  <r>
    <n v="19"/>
    <x v="15"/>
    <n v="0"/>
    <x v="84"/>
    <x v="6"/>
    <n v="0"/>
  </r>
  <r>
    <n v="20"/>
    <x v="16"/>
    <n v="0"/>
    <x v="84"/>
    <x v="6"/>
    <n v="0"/>
  </r>
  <r>
    <n v="21"/>
    <x v="17"/>
    <n v="0"/>
    <x v="84"/>
    <x v="6"/>
    <n v="0"/>
  </r>
  <r>
    <n v="22"/>
    <x v="18"/>
    <n v="0"/>
    <x v="84"/>
    <x v="6"/>
    <n v="0"/>
  </r>
  <r>
    <n v="23"/>
    <x v="19"/>
    <n v="0"/>
    <x v="84"/>
    <x v="6"/>
    <n v="0"/>
  </r>
  <r>
    <n v="24"/>
    <x v="20"/>
    <n v="0"/>
    <x v="84"/>
    <x v="6"/>
    <n v="0"/>
  </r>
  <r>
    <n v="25"/>
    <x v="21"/>
    <n v="0.01"/>
    <x v="84"/>
    <x v="6"/>
    <n v="0.01"/>
  </r>
  <r>
    <n v="27"/>
    <x v="22"/>
    <n v="1.02"/>
    <x v="84"/>
    <x v="6"/>
    <n v="1.02"/>
  </r>
  <r>
    <n v="28"/>
    <x v="23"/>
    <n v="0.65"/>
    <x v="84"/>
    <x v="6"/>
    <n v="0.65"/>
  </r>
  <r>
    <n v="29"/>
    <x v="24"/>
    <n v="7.59"/>
    <x v="84"/>
    <x v="6"/>
    <n v="7.59"/>
  </r>
  <r>
    <n v="30"/>
    <x v="25"/>
    <n v="15.39"/>
    <x v="84"/>
    <x v="6"/>
    <n v="15.39"/>
  </r>
  <r>
    <n v="32"/>
    <x v="27"/>
    <n v="3.14"/>
    <x v="84"/>
    <x v="6"/>
    <n v="3.14"/>
  </r>
  <r>
    <n v="33"/>
    <x v="28"/>
    <n v="1.18"/>
    <x v="84"/>
    <x v="6"/>
    <n v="1.18"/>
  </r>
  <r>
    <n v="34"/>
    <x v="29"/>
    <n v="0.95"/>
    <x v="84"/>
    <x v="6"/>
    <n v="0.95"/>
  </r>
  <r>
    <n v="35"/>
    <x v="30"/>
    <n v="0"/>
    <x v="84"/>
    <x v="6"/>
    <n v="0"/>
  </r>
  <r>
    <n v="36"/>
    <x v="31"/>
    <n v="0.06"/>
    <x v="84"/>
    <x v="6"/>
    <n v="0.06"/>
  </r>
  <r>
    <n v="38"/>
    <x v="33"/>
    <n v="9.58"/>
    <x v="84"/>
    <x v="6"/>
    <n v="9.58"/>
  </r>
  <r>
    <n v="39"/>
    <x v="34"/>
    <n v="5.42"/>
    <x v="84"/>
    <x v="6"/>
    <n v="5.42"/>
  </r>
  <r>
    <n v="40"/>
    <x v="35"/>
    <n v="5.39"/>
    <x v="84"/>
    <x v="6"/>
    <n v="5.39"/>
  </r>
  <r>
    <n v="41"/>
    <x v="36"/>
    <n v="0"/>
    <x v="84"/>
    <x v="6"/>
    <n v="0"/>
  </r>
  <r>
    <n v="42"/>
    <x v="37"/>
    <n v="0.04"/>
    <x v="84"/>
    <x v="6"/>
    <n v="0.04"/>
  </r>
  <r>
    <n v="43"/>
    <x v="87"/>
    <n v="0"/>
    <x v="84"/>
    <x v="6"/>
    <n v="0"/>
  </r>
  <r>
    <n v="44"/>
    <x v="38"/>
    <n v="0.14000000000000001"/>
    <x v="84"/>
    <x v="6"/>
    <n v="0.14000000000000001"/>
  </r>
  <r>
    <n v="48"/>
    <x v="40"/>
    <n v="0.36"/>
    <x v="84"/>
    <x v="6"/>
    <n v="0.36"/>
  </r>
  <r>
    <n v="49"/>
    <x v="41"/>
    <n v="0.04"/>
    <x v="84"/>
    <x v="6"/>
    <n v="0.04"/>
  </r>
  <r>
    <n v="50"/>
    <x v="42"/>
    <n v="0.04"/>
    <x v="84"/>
    <x v="6"/>
    <n v="0.04"/>
  </r>
  <r>
    <n v="51"/>
    <x v="95"/>
    <n v="0"/>
    <x v="84"/>
    <x v="6"/>
    <n v="0"/>
  </r>
  <r>
    <n v="52"/>
    <x v="43"/>
    <n v="44.49"/>
    <x v="84"/>
    <x v="6"/>
    <n v="44.49"/>
  </r>
  <r>
    <n v="53"/>
    <x v="44"/>
    <n v="0.65"/>
    <x v="84"/>
    <x v="6"/>
    <n v="0.65"/>
  </r>
  <r>
    <n v="54"/>
    <x v="45"/>
    <n v="2.0099999999999998"/>
    <x v="84"/>
    <x v="6"/>
    <n v="2.0099999999999998"/>
  </r>
  <r>
    <n v="55"/>
    <x v="46"/>
    <n v="3.02"/>
    <x v="84"/>
    <x v="6"/>
    <n v="3.02"/>
  </r>
  <r>
    <n v="56"/>
    <x v="47"/>
    <n v="0.44"/>
    <x v="84"/>
    <x v="6"/>
    <n v="0.44"/>
  </r>
  <r>
    <n v="57"/>
    <x v="48"/>
    <n v="0.32"/>
    <x v="84"/>
    <x v="6"/>
    <n v="0.32"/>
  </r>
  <r>
    <n v="58"/>
    <x v="49"/>
    <n v="0.04"/>
    <x v="84"/>
    <x v="6"/>
    <n v="0.04"/>
  </r>
  <r>
    <n v="59"/>
    <x v="50"/>
    <n v="0.21"/>
    <x v="84"/>
    <x v="6"/>
    <n v="0.21"/>
  </r>
  <r>
    <n v="61"/>
    <x v="52"/>
    <n v="0.01"/>
    <x v="84"/>
    <x v="6"/>
    <n v="0.01"/>
  </r>
  <r>
    <n v="62"/>
    <x v="53"/>
    <n v="0.5"/>
    <x v="84"/>
    <x v="6"/>
    <n v="0.5"/>
  </r>
  <r>
    <n v="63"/>
    <x v="54"/>
    <n v="1.53"/>
    <x v="84"/>
    <x v="6"/>
    <n v="1.53"/>
  </r>
  <r>
    <n v="64"/>
    <x v="55"/>
    <n v="0"/>
    <x v="84"/>
    <x v="6"/>
    <n v="0"/>
  </r>
  <r>
    <n v="65"/>
    <x v="56"/>
    <n v="0.01"/>
    <x v="84"/>
    <x v="6"/>
    <n v="0.01"/>
  </r>
  <r>
    <n v="66"/>
    <x v="57"/>
    <n v="0"/>
    <x v="84"/>
    <x v="6"/>
    <n v="0"/>
  </r>
  <r>
    <n v="68"/>
    <x v="59"/>
    <n v="0.78"/>
    <x v="84"/>
    <x v="6"/>
    <n v="0.78"/>
  </r>
  <r>
    <n v="69"/>
    <x v="60"/>
    <n v="0.24"/>
    <x v="84"/>
    <x v="6"/>
    <n v="0.24"/>
  </r>
  <r>
    <n v="70"/>
    <x v="61"/>
    <n v="0.72"/>
    <x v="84"/>
    <x v="6"/>
    <n v="0.72"/>
  </r>
  <r>
    <n v="71"/>
    <x v="62"/>
    <n v="0"/>
    <x v="84"/>
    <x v="6"/>
    <n v="0"/>
  </r>
  <r>
    <n v="72"/>
    <x v="63"/>
    <n v="1.48"/>
    <x v="84"/>
    <x v="6"/>
    <n v="1.48"/>
  </r>
  <r>
    <n v="73"/>
    <x v="64"/>
    <n v="17.329999999999998"/>
    <x v="84"/>
    <x v="6"/>
    <n v="17.329999999999998"/>
  </r>
  <r>
    <n v="74"/>
    <x v="65"/>
    <n v="0.09"/>
    <x v="84"/>
    <x v="6"/>
    <n v="0.09"/>
  </r>
  <r>
    <n v="75"/>
    <x v="90"/>
    <n v="0.06"/>
    <x v="84"/>
    <x v="6"/>
    <n v="0.06"/>
  </r>
  <r>
    <n v="76"/>
    <x v="66"/>
    <n v="0.47"/>
    <x v="84"/>
    <x v="6"/>
    <n v="0.47"/>
  </r>
  <r>
    <n v="82"/>
    <x v="70"/>
    <n v="0.56000000000000005"/>
    <x v="84"/>
    <x v="6"/>
    <n v="0.56000000000000005"/>
  </r>
  <r>
    <n v="83"/>
    <x v="71"/>
    <n v="0.14000000000000001"/>
    <x v="84"/>
    <x v="6"/>
    <n v="0.14000000000000001"/>
  </r>
  <r>
    <n v="84"/>
    <x v="72"/>
    <n v="26.77"/>
    <x v="84"/>
    <x v="6"/>
    <n v="26.77"/>
  </r>
  <r>
    <n v="85"/>
    <x v="73"/>
    <n v="10.02"/>
    <x v="84"/>
    <x v="6"/>
    <n v="10.02"/>
  </r>
  <r>
    <n v="86"/>
    <x v="74"/>
    <n v="0.04"/>
    <x v="84"/>
    <x v="6"/>
    <n v="0.04"/>
  </r>
  <r>
    <n v="87"/>
    <x v="75"/>
    <n v="55.61"/>
    <x v="84"/>
    <x v="6"/>
    <n v="55.61"/>
  </r>
  <r>
    <n v="90"/>
    <x v="77"/>
    <n v="1.36"/>
    <x v="84"/>
    <x v="6"/>
    <n v="1.36"/>
  </r>
  <r>
    <n v="91"/>
    <x v="78"/>
    <n v="0.01"/>
    <x v="84"/>
    <x v="6"/>
    <n v="0.01"/>
  </r>
  <r>
    <n v="94"/>
    <x v="80"/>
    <n v="0.26"/>
    <x v="84"/>
    <x v="6"/>
    <n v="0.26"/>
  </r>
  <r>
    <n v="95"/>
    <x v="81"/>
    <n v="0"/>
    <x v="84"/>
    <x v="6"/>
    <n v="0"/>
  </r>
  <r>
    <n v="96"/>
    <x v="82"/>
    <n v="0.53"/>
    <x v="84"/>
    <x v="6"/>
    <n v="0.53"/>
  </r>
  <r>
    <n v="97"/>
    <x v="83"/>
    <n v="0.05"/>
    <x v="84"/>
    <x v="6"/>
    <n v="0.05"/>
  </r>
  <r>
    <n v="98"/>
    <x v="84"/>
    <n v="0"/>
    <x v="84"/>
    <x v="6"/>
    <n v="0"/>
  </r>
  <r>
    <n v="99"/>
    <x v="85"/>
    <n v="0.06"/>
    <x v="84"/>
    <x v="6"/>
    <n v="0.06"/>
  </r>
  <r>
    <n v="2"/>
    <x v="0"/>
    <n v="0.1"/>
    <x v="86"/>
    <x v="6"/>
    <n v="0.1"/>
  </r>
  <r>
    <n v="3"/>
    <x v="1"/>
    <n v="0"/>
    <x v="86"/>
    <x v="6"/>
    <n v="0"/>
  </r>
  <r>
    <n v="4"/>
    <x v="2"/>
    <n v="0"/>
    <x v="86"/>
    <x v="6"/>
    <n v="0"/>
  </r>
  <r>
    <n v="7"/>
    <x v="4"/>
    <n v="0.01"/>
    <x v="86"/>
    <x v="6"/>
    <n v="0.01"/>
  </r>
  <r>
    <n v="8"/>
    <x v="5"/>
    <n v="0"/>
    <x v="86"/>
    <x v="6"/>
    <n v="0"/>
  </r>
  <r>
    <n v="9"/>
    <x v="6"/>
    <n v="0.04"/>
    <x v="86"/>
    <x v="6"/>
    <n v="0.04"/>
  </r>
  <r>
    <n v="10"/>
    <x v="7"/>
    <n v="106.16"/>
    <x v="86"/>
    <x v="6"/>
    <n v="106.16"/>
  </r>
  <r>
    <n v="11"/>
    <x v="8"/>
    <n v="0.04"/>
    <x v="86"/>
    <x v="6"/>
    <n v="0.04"/>
  </r>
  <r>
    <n v="12"/>
    <x v="9"/>
    <n v="0.01"/>
    <x v="86"/>
    <x v="6"/>
    <n v="0.01"/>
  </r>
  <r>
    <n v="13"/>
    <x v="10"/>
    <n v="0.04"/>
    <x v="86"/>
    <x v="6"/>
    <n v="0.04"/>
  </r>
  <r>
    <n v="15"/>
    <x v="12"/>
    <n v="0"/>
    <x v="86"/>
    <x v="6"/>
    <n v="0"/>
  </r>
  <r>
    <n v="17"/>
    <x v="13"/>
    <n v="1.07"/>
    <x v="86"/>
    <x v="6"/>
    <n v="1.07"/>
  </r>
  <r>
    <n v="18"/>
    <x v="14"/>
    <n v="0"/>
    <x v="86"/>
    <x v="6"/>
    <n v="0"/>
  </r>
  <r>
    <n v="19"/>
    <x v="15"/>
    <n v="4.6500000000000004"/>
    <x v="86"/>
    <x v="6"/>
    <n v="4.6500000000000004"/>
  </r>
  <r>
    <n v="20"/>
    <x v="16"/>
    <n v="0.05"/>
    <x v="86"/>
    <x v="6"/>
    <n v="0.05"/>
  </r>
  <r>
    <n v="21"/>
    <x v="17"/>
    <n v="0.36"/>
    <x v="86"/>
    <x v="6"/>
    <n v="0.36"/>
  </r>
  <r>
    <n v="22"/>
    <x v="18"/>
    <n v="2.58"/>
    <x v="86"/>
    <x v="6"/>
    <n v="2.58"/>
  </r>
  <r>
    <n v="23"/>
    <x v="19"/>
    <n v="0"/>
    <x v="86"/>
    <x v="6"/>
    <n v="0"/>
  </r>
  <r>
    <n v="24"/>
    <x v="20"/>
    <n v="0.27"/>
    <x v="86"/>
    <x v="6"/>
    <n v="0.27"/>
  </r>
  <r>
    <n v="25"/>
    <x v="21"/>
    <n v="0.12"/>
    <x v="86"/>
    <x v="6"/>
    <n v="0.12"/>
  </r>
  <r>
    <n v="26"/>
    <x v="88"/>
    <n v="0.11"/>
    <x v="86"/>
    <x v="6"/>
    <n v="0.11"/>
  </r>
  <r>
    <n v="27"/>
    <x v="22"/>
    <n v="7.0000000000000007E-2"/>
    <x v="86"/>
    <x v="6"/>
    <n v="7.0000000000000007E-2"/>
  </r>
  <r>
    <n v="28"/>
    <x v="23"/>
    <n v="0.27"/>
    <x v="86"/>
    <x v="6"/>
    <n v="0.27"/>
  </r>
  <r>
    <n v="29"/>
    <x v="24"/>
    <n v="0.1"/>
    <x v="86"/>
    <x v="6"/>
    <n v="0.1"/>
  </r>
  <r>
    <n v="30"/>
    <x v="25"/>
    <n v="23.82"/>
    <x v="86"/>
    <x v="6"/>
    <n v="23.82"/>
  </r>
  <r>
    <n v="31"/>
    <x v="26"/>
    <n v="0.03"/>
    <x v="86"/>
    <x v="6"/>
    <n v="0.03"/>
  </r>
  <r>
    <n v="32"/>
    <x v="27"/>
    <n v="2.77"/>
    <x v="86"/>
    <x v="6"/>
    <n v="2.77"/>
  </r>
  <r>
    <n v="33"/>
    <x v="28"/>
    <n v="0.73"/>
    <x v="86"/>
    <x v="6"/>
    <n v="0.73"/>
  </r>
  <r>
    <n v="34"/>
    <x v="29"/>
    <n v="0.08"/>
    <x v="86"/>
    <x v="6"/>
    <n v="0.08"/>
  </r>
  <r>
    <n v="35"/>
    <x v="30"/>
    <n v="0.01"/>
    <x v="86"/>
    <x v="6"/>
    <n v="0.01"/>
  </r>
  <r>
    <n v="36"/>
    <x v="31"/>
    <n v="0.28999999999999998"/>
    <x v="86"/>
    <x v="6"/>
    <n v="0.28999999999999998"/>
  </r>
  <r>
    <n v="38"/>
    <x v="33"/>
    <n v="5.13"/>
    <x v="86"/>
    <x v="6"/>
    <n v="5.13"/>
  </r>
  <r>
    <n v="39"/>
    <x v="34"/>
    <n v="4.53"/>
    <x v="86"/>
    <x v="6"/>
    <n v="4.53"/>
  </r>
  <r>
    <n v="40"/>
    <x v="35"/>
    <n v="3.81"/>
    <x v="86"/>
    <x v="6"/>
    <n v="3.81"/>
  </r>
  <r>
    <n v="42"/>
    <x v="37"/>
    <n v="0.05"/>
    <x v="86"/>
    <x v="6"/>
    <n v="0.05"/>
  </r>
  <r>
    <n v="44"/>
    <x v="38"/>
    <n v="7.0000000000000007E-2"/>
    <x v="86"/>
    <x v="6"/>
    <n v="7.0000000000000007E-2"/>
  </r>
  <r>
    <n v="46"/>
    <x v="94"/>
    <n v="0"/>
    <x v="86"/>
    <x v="6"/>
    <n v="0"/>
  </r>
  <r>
    <n v="48"/>
    <x v="40"/>
    <n v="0.43"/>
    <x v="86"/>
    <x v="6"/>
    <n v="0.43"/>
  </r>
  <r>
    <n v="49"/>
    <x v="41"/>
    <n v="0.02"/>
    <x v="86"/>
    <x v="6"/>
    <n v="0.02"/>
  </r>
  <r>
    <n v="52"/>
    <x v="43"/>
    <n v="1.17"/>
    <x v="86"/>
    <x v="6"/>
    <n v="1.17"/>
  </r>
  <r>
    <n v="54"/>
    <x v="45"/>
    <n v="1.62"/>
    <x v="86"/>
    <x v="6"/>
    <n v="1.62"/>
  </r>
  <r>
    <n v="55"/>
    <x v="46"/>
    <n v="0.46"/>
    <x v="86"/>
    <x v="6"/>
    <n v="0.46"/>
  </r>
  <r>
    <n v="56"/>
    <x v="47"/>
    <n v="0.04"/>
    <x v="86"/>
    <x v="6"/>
    <n v="0.04"/>
  </r>
  <r>
    <n v="57"/>
    <x v="48"/>
    <n v="0"/>
    <x v="86"/>
    <x v="6"/>
    <n v="0"/>
  </r>
  <r>
    <n v="59"/>
    <x v="50"/>
    <n v="0.01"/>
    <x v="86"/>
    <x v="6"/>
    <n v="0.01"/>
  </r>
  <r>
    <n v="61"/>
    <x v="52"/>
    <n v="0.4"/>
    <x v="86"/>
    <x v="6"/>
    <n v="0.4"/>
  </r>
  <r>
    <n v="62"/>
    <x v="53"/>
    <n v="0.39"/>
    <x v="86"/>
    <x v="6"/>
    <n v="0.39"/>
  </r>
  <r>
    <n v="63"/>
    <x v="54"/>
    <n v="0.24"/>
    <x v="86"/>
    <x v="6"/>
    <n v="0.24"/>
  </r>
  <r>
    <n v="64"/>
    <x v="55"/>
    <n v="0.03"/>
    <x v="86"/>
    <x v="6"/>
    <n v="0.03"/>
  </r>
  <r>
    <n v="65"/>
    <x v="56"/>
    <n v="0.24"/>
    <x v="86"/>
    <x v="6"/>
    <n v="0.24"/>
  </r>
  <r>
    <n v="66"/>
    <x v="57"/>
    <n v="0"/>
    <x v="86"/>
    <x v="6"/>
    <n v="0"/>
  </r>
  <r>
    <n v="67"/>
    <x v="58"/>
    <n v="0"/>
    <x v="86"/>
    <x v="6"/>
    <n v="0"/>
  </r>
  <r>
    <n v="68"/>
    <x v="59"/>
    <n v="0.04"/>
    <x v="86"/>
    <x v="6"/>
    <n v="0.04"/>
  </r>
  <r>
    <n v="69"/>
    <x v="60"/>
    <n v="0.54"/>
    <x v="86"/>
    <x v="6"/>
    <n v="0.54"/>
  </r>
  <r>
    <n v="70"/>
    <x v="61"/>
    <n v="0.09"/>
    <x v="86"/>
    <x v="6"/>
    <n v="0.09"/>
  </r>
  <r>
    <n v="71"/>
    <x v="62"/>
    <n v="0.55000000000000004"/>
    <x v="86"/>
    <x v="6"/>
    <n v="0.55000000000000004"/>
  </r>
  <r>
    <n v="72"/>
    <x v="63"/>
    <n v="8.67"/>
    <x v="86"/>
    <x v="6"/>
    <n v="8.67"/>
  </r>
  <r>
    <n v="73"/>
    <x v="64"/>
    <n v="1.68"/>
    <x v="86"/>
    <x v="6"/>
    <n v="1.68"/>
  </r>
  <r>
    <n v="74"/>
    <x v="65"/>
    <n v="0"/>
    <x v="86"/>
    <x v="6"/>
    <n v="0"/>
  </r>
  <r>
    <n v="75"/>
    <x v="90"/>
    <n v="0"/>
    <x v="86"/>
    <x v="6"/>
    <n v="0"/>
  </r>
  <r>
    <n v="76"/>
    <x v="66"/>
    <n v="0.03"/>
    <x v="86"/>
    <x v="6"/>
    <n v="0.03"/>
  </r>
  <r>
    <n v="79"/>
    <x v="68"/>
    <n v="0"/>
    <x v="86"/>
    <x v="6"/>
    <n v="0"/>
  </r>
  <r>
    <n v="80"/>
    <x v="91"/>
    <n v="0"/>
    <x v="86"/>
    <x v="6"/>
    <n v="0"/>
  </r>
  <r>
    <n v="82"/>
    <x v="70"/>
    <n v="0.54"/>
    <x v="86"/>
    <x v="6"/>
    <n v="0.54"/>
  </r>
  <r>
    <n v="83"/>
    <x v="71"/>
    <n v="0.08"/>
    <x v="86"/>
    <x v="6"/>
    <n v="0.08"/>
  </r>
  <r>
    <n v="84"/>
    <x v="72"/>
    <n v="6.14"/>
    <x v="86"/>
    <x v="6"/>
    <n v="6.14"/>
  </r>
  <r>
    <n v="85"/>
    <x v="73"/>
    <n v="2.6"/>
    <x v="86"/>
    <x v="6"/>
    <n v="2.6"/>
  </r>
  <r>
    <n v="86"/>
    <x v="74"/>
    <n v="0"/>
    <x v="86"/>
    <x v="6"/>
    <n v="0"/>
  </r>
  <r>
    <n v="87"/>
    <x v="75"/>
    <n v="21.92"/>
    <x v="86"/>
    <x v="6"/>
    <n v="21.92"/>
  </r>
  <r>
    <n v="90"/>
    <x v="77"/>
    <n v="0.48"/>
    <x v="86"/>
    <x v="6"/>
    <n v="0.48"/>
  </r>
  <r>
    <n v="91"/>
    <x v="78"/>
    <n v="0"/>
    <x v="86"/>
    <x v="6"/>
    <n v="0"/>
  </r>
  <r>
    <n v="92"/>
    <x v="79"/>
    <n v="0"/>
    <x v="86"/>
    <x v="6"/>
    <n v="0"/>
  </r>
  <r>
    <n v="94"/>
    <x v="80"/>
    <n v="0.08"/>
    <x v="86"/>
    <x v="6"/>
    <n v="0.08"/>
  </r>
  <r>
    <n v="95"/>
    <x v="81"/>
    <n v="0"/>
    <x v="86"/>
    <x v="6"/>
    <n v="0"/>
  </r>
  <r>
    <n v="96"/>
    <x v="82"/>
    <n v="0.12"/>
    <x v="86"/>
    <x v="6"/>
    <n v="0.12"/>
  </r>
  <r>
    <n v="97"/>
    <x v="83"/>
    <n v="0"/>
    <x v="86"/>
    <x v="6"/>
    <n v="0"/>
  </r>
  <r>
    <n v="98"/>
    <x v="84"/>
    <n v="0"/>
    <x v="86"/>
    <x v="6"/>
    <n v="0"/>
  </r>
  <r>
    <n v="99"/>
    <x v="85"/>
    <n v="0"/>
    <x v="86"/>
    <x v="6"/>
    <n v="0"/>
  </r>
  <r>
    <n v="9"/>
    <x v="6"/>
    <n v="0"/>
    <x v="87"/>
    <x v="6"/>
    <n v="0"/>
  </r>
  <r>
    <n v="10"/>
    <x v="7"/>
    <n v="7.96"/>
    <x v="87"/>
    <x v="6"/>
    <n v="7.96"/>
  </r>
  <r>
    <n v="17"/>
    <x v="13"/>
    <n v="0.12"/>
    <x v="87"/>
    <x v="6"/>
    <n v="0.12"/>
  </r>
  <r>
    <n v="18"/>
    <x v="14"/>
    <n v="0"/>
    <x v="87"/>
    <x v="6"/>
    <n v="0"/>
  </r>
  <r>
    <n v="19"/>
    <x v="15"/>
    <n v="0"/>
    <x v="87"/>
    <x v="6"/>
    <n v="0"/>
  </r>
  <r>
    <n v="21"/>
    <x v="17"/>
    <n v="0"/>
    <x v="87"/>
    <x v="6"/>
    <n v="0"/>
  </r>
  <r>
    <n v="22"/>
    <x v="18"/>
    <n v="0.51"/>
    <x v="87"/>
    <x v="6"/>
    <n v="0.51"/>
  </r>
  <r>
    <n v="25"/>
    <x v="21"/>
    <n v="0"/>
    <x v="87"/>
    <x v="6"/>
    <n v="0"/>
  </r>
  <r>
    <n v="28"/>
    <x v="23"/>
    <n v="0"/>
    <x v="87"/>
    <x v="6"/>
    <n v="0"/>
  </r>
  <r>
    <n v="29"/>
    <x v="24"/>
    <n v="0.02"/>
    <x v="87"/>
    <x v="6"/>
    <n v="0.02"/>
  </r>
  <r>
    <n v="30"/>
    <x v="25"/>
    <n v="0.88"/>
    <x v="87"/>
    <x v="6"/>
    <n v="0.88"/>
  </r>
  <r>
    <n v="32"/>
    <x v="27"/>
    <n v="0"/>
    <x v="87"/>
    <x v="6"/>
    <n v="0"/>
  </r>
  <r>
    <n v="33"/>
    <x v="28"/>
    <n v="0.02"/>
    <x v="87"/>
    <x v="6"/>
    <n v="0.02"/>
  </r>
  <r>
    <n v="34"/>
    <x v="29"/>
    <n v="0.06"/>
    <x v="87"/>
    <x v="6"/>
    <n v="0.06"/>
  </r>
  <r>
    <n v="38"/>
    <x v="33"/>
    <n v="0"/>
    <x v="87"/>
    <x v="6"/>
    <n v="0"/>
  </r>
  <r>
    <n v="39"/>
    <x v="34"/>
    <n v="0.04"/>
    <x v="87"/>
    <x v="6"/>
    <n v="0.04"/>
  </r>
  <r>
    <n v="40"/>
    <x v="35"/>
    <n v="0.02"/>
    <x v="87"/>
    <x v="6"/>
    <n v="0.02"/>
  </r>
  <r>
    <n v="42"/>
    <x v="37"/>
    <n v="0"/>
    <x v="87"/>
    <x v="6"/>
    <n v="0"/>
  </r>
  <r>
    <n v="44"/>
    <x v="38"/>
    <n v="0"/>
    <x v="87"/>
    <x v="6"/>
    <n v="0"/>
  </r>
  <r>
    <n v="48"/>
    <x v="40"/>
    <n v="0.02"/>
    <x v="87"/>
    <x v="6"/>
    <n v="0.02"/>
  </r>
  <r>
    <n v="49"/>
    <x v="41"/>
    <n v="0"/>
    <x v="87"/>
    <x v="6"/>
    <n v="0"/>
  </r>
  <r>
    <n v="56"/>
    <x v="47"/>
    <n v="0"/>
    <x v="87"/>
    <x v="6"/>
    <n v="0"/>
  </r>
  <r>
    <n v="61"/>
    <x v="52"/>
    <n v="0"/>
    <x v="87"/>
    <x v="6"/>
    <n v="0"/>
  </r>
  <r>
    <n v="62"/>
    <x v="53"/>
    <n v="0"/>
    <x v="87"/>
    <x v="6"/>
    <n v="0"/>
  </r>
  <r>
    <n v="63"/>
    <x v="54"/>
    <n v="0.27"/>
    <x v="87"/>
    <x v="6"/>
    <n v="0.27"/>
  </r>
  <r>
    <n v="64"/>
    <x v="55"/>
    <n v="0"/>
    <x v="87"/>
    <x v="6"/>
    <n v="0"/>
  </r>
  <r>
    <n v="65"/>
    <x v="56"/>
    <n v="0"/>
    <x v="87"/>
    <x v="6"/>
    <n v="0"/>
  </r>
  <r>
    <n v="68"/>
    <x v="59"/>
    <n v="0"/>
    <x v="87"/>
    <x v="6"/>
    <n v="0"/>
  </r>
  <r>
    <n v="69"/>
    <x v="60"/>
    <n v="0.05"/>
    <x v="87"/>
    <x v="6"/>
    <n v="0.05"/>
  </r>
  <r>
    <n v="70"/>
    <x v="61"/>
    <n v="0"/>
    <x v="87"/>
    <x v="6"/>
    <n v="0"/>
  </r>
  <r>
    <n v="72"/>
    <x v="63"/>
    <n v="0.21"/>
    <x v="87"/>
    <x v="6"/>
    <n v="0.21"/>
  </r>
  <r>
    <n v="73"/>
    <x v="64"/>
    <n v="0"/>
    <x v="87"/>
    <x v="6"/>
    <n v="0"/>
  </r>
  <r>
    <n v="74"/>
    <x v="65"/>
    <n v="0"/>
    <x v="87"/>
    <x v="6"/>
    <n v="0"/>
  </r>
  <r>
    <n v="76"/>
    <x v="66"/>
    <n v="0"/>
    <x v="87"/>
    <x v="6"/>
    <n v="0"/>
  </r>
  <r>
    <n v="81"/>
    <x v="69"/>
    <n v="0"/>
    <x v="87"/>
    <x v="6"/>
    <n v="0"/>
  </r>
  <r>
    <n v="82"/>
    <x v="70"/>
    <n v="0"/>
    <x v="87"/>
    <x v="6"/>
    <n v="0"/>
  </r>
  <r>
    <n v="83"/>
    <x v="71"/>
    <n v="0"/>
    <x v="87"/>
    <x v="6"/>
    <n v="0"/>
  </r>
  <r>
    <n v="84"/>
    <x v="72"/>
    <n v="0.42"/>
    <x v="87"/>
    <x v="6"/>
    <n v="0.42"/>
  </r>
  <r>
    <n v="85"/>
    <x v="73"/>
    <n v="0.01"/>
    <x v="87"/>
    <x v="6"/>
    <n v="0.01"/>
  </r>
  <r>
    <n v="87"/>
    <x v="75"/>
    <n v="0.16"/>
    <x v="87"/>
    <x v="6"/>
    <n v="0.16"/>
  </r>
  <r>
    <n v="90"/>
    <x v="77"/>
    <n v="0.01"/>
    <x v="87"/>
    <x v="6"/>
    <n v="0.01"/>
  </r>
  <r>
    <n v="94"/>
    <x v="80"/>
    <n v="0.11"/>
    <x v="87"/>
    <x v="6"/>
    <n v="0.11"/>
  </r>
  <r>
    <n v="96"/>
    <x v="82"/>
    <n v="0"/>
    <x v="87"/>
    <x v="6"/>
    <n v="0"/>
  </r>
  <r>
    <n v="99"/>
    <x v="85"/>
    <n v="0"/>
    <x v="87"/>
    <x v="6"/>
    <n v="0"/>
  </r>
  <r>
    <n v="3"/>
    <x v="1"/>
    <n v="0.01"/>
    <x v="88"/>
    <x v="6"/>
    <n v="0.01"/>
  </r>
  <r>
    <n v="4"/>
    <x v="2"/>
    <n v="0"/>
    <x v="88"/>
    <x v="6"/>
    <n v="0"/>
  </r>
  <r>
    <n v="5"/>
    <x v="86"/>
    <n v="0"/>
    <x v="88"/>
    <x v="6"/>
    <n v="0"/>
  </r>
  <r>
    <n v="6"/>
    <x v="3"/>
    <n v="0"/>
    <x v="88"/>
    <x v="6"/>
    <n v="0"/>
  </r>
  <r>
    <n v="7"/>
    <x v="4"/>
    <n v="0.5"/>
    <x v="88"/>
    <x v="6"/>
    <n v="0.5"/>
  </r>
  <r>
    <n v="8"/>
    <x v="5"/>
    <n v="0"/>
    <x v="88"/>
    <x v="6"/>
    <n v="0"/>
  </r>
  <r>
    <n v="9"/>
    <x v="6"/>
    <n v="0.37"/>
    <x v="88"/>
    <x v="6"/>
    <n v="0.37"/>
  </r>
  <r>
    <n v="10"/>
    <x v="7"/>
    <n v="7.0000000000000007E-2"/>
    <x v="88"/>
    <x v="6"/>
    <n v="7.0000000000000007E-2"/>
  </r>
  <r>
    <n v="11"/>
    <x v="8"/>
    <n v="0"/>
    <x v="88"/>
    <x v="6"/>
    <n v="0"/>
  </r>
  <r>
    <n v="12"/>
    <x v="9"/>
    <n v="0"/>
    <x v="88"/>
    <x v="6"/>
    <n v="0"/>
  </r>
  <r>
    <n v="13"/>
    <x v="10"/>
    <n v="0"/>
    <x v="88"/>
    <x v="6"/>
    <n v="0"/>
  </r>
  <r>
    <n v="14"/>
    <x v="11"/>
    <n v="0"/>
    <x v="88"/>
    <x v="6"/>
    <n v="0"/>
  </r>
  <r>
    <n v="15"/>
    <x v="12"/>
    <n v="0"/>
    <x v="88"/>
    <x v="6"/>
    <n v="0"/>
  </r>
  <r>
    <n v="17"/>
    <x v="13"/>
    <n v="0.03"/>
    <x v="88"/>
    <x v="6"/>
    <n v="0.03"/>
  </r>
  <r>
    <n v="18"/>
    <x v="14"/>
    <n v="0"/>
    <x v="88"/>
    <x v="6"/>
    <n v="0"/>
  </r>
  <r>
    <n v="19"/>
    <x v="15"/>
    <n v="0.19"/>
    <x v="88"/>
    <x v="6"/>
    <n v="0.19"/>
  </r>
  <r>
    <n v="20"/>
    <x v="16"/>
    <n v="0"/>
    <x v="88"/>
    <x v="6"/>
    <n v="0"/>
  </r>
  <r>
    <n v="21"/>
    <x v="17"/>
    <n v="0"/>
    <x v="88"/>
    <x v="6"/>
    <n v="0"/>
  </r>
  <r>
    <n v="22"/>
    <x v="18"/>
    <n v="0.01"/>
    <x v="88"/>
    <x v="6"/>
    <n v="0.01"/>
  </r>
  <r>
    <n v="23"/>
    <x v="19"/>
    <n v="0"/>
    <x v="88"/>
    <x v="6"/>
    <n v="0"/>
  </r>
  <r>
    <n v="24"/>
    <x v="20"/>
    <n v="0.03"/>
    <x v="88"/>
    <x v="6"/>
    <n v="0.03"/>
  </r>
  <r>
    <n v="25"/>
    <x v="21"/>
    <n v="0.06"/>
    <x v="88"/>
    <x v="6"/>
    <n v="0.06"/>
  </r>
  <r>
    <n v="26"/>
    <x v="88"/>
    <n v="0"/>
    <x v="88"/>
    <x v="6"/>
    <n v="0"/>
  </r>
  <r>
    <n v="27"/>
    <x v="22"/>
    <n v="0.15"/>
    <x v="88"/>
    <x v="6"/>
    <n v="0.15"/>
  </r>
  <r>
    <n v="28"/>
    <x v="23"/>
    <n v="0"/>
    <x v="88"/>
    <x v="6"/>
    <n v="0"/>
  </r>
  <r>
    <n v="29"/>
    <x v="24"/>
    <n v="0.11"/>
    <x v="88"/>
    <x v="6"/>
    <n v="0.11"/>
  </r>
  <r>
    <n v="30"/>
    <x v="25"/>
    <n v="5.22"/>
    <x v="88"/>
    <x v="6"/>
    <n v="5.22"/>
  </r>
  <r>
    <n v="31"/>
    <x v="26"/>
    <n v="0.01"/>
    <x v="88"/>
    <x v="6"/>
    <n v="0.01"/>
  </r>
  <r>
    <n v="32"/>
    <x v="27"/>
    <n v="0.1"/>
    <x v="88"/>
    <x v="6"/>
    <n v="0.1"/>
  </r>
  <r>
    <n v="33"/>
    <x v="28"/>
    <n v="0.28000000000000003"/>
    <x v="88"/>
    <x v="6"/>
    <n v="0.28000000000000003"/>
  </r>
  <r>
    <n v="34"/>
    <x v="29"/>
    <n v="7.0000000000000007E-2"/>
    <x v="88"/>
    <x v="6"/>
    <n v="7.0000000000000007E-2"/>
  </r>
  <r>
    <n v="35"/>
    <x v="30"/>
    <n v="0"/>
    <x v="88"/>
    <x v="6"/>
    <n v="0"/>
  </r>
  <r>
    <n v="37"/>
    <x v="32"/>
    <n v="0.01"/>
    <x v="88"/>
    <x v="6"/>
    <n v="0.01"/>
  </r>
  <r>
    <n v="38"/>
    <x v="33"/>
    <n v="0.1"/>
    <x v="88"/>
    <x v="6"/>
    <n v="0.1"/>
  </r>
  <r>
    <n v="39"/>
    <x v="34"/>
    <n v="0.98"/>
    <x v="88"/>
    <x v="6"/>
    <n v="0.98"/>
  </r>
  <r>
    <n v="40"/>
    <x v="35"/>
    <n v="0.57999999999999996"/>
    <x v="88"/>
    <x v="6"/>
    <n v="0.57999999999999996"/>
  </r>
  <r>
    <n v="42"/>
    <x v="37"/>
    <n v="0.04"/>
    <x v="88"/>
    <x v="6"/>
    <n v="0.04"/>
  </r>
  <r>
    <n v="44"/>
    <x v="38"/>
    <n v="0"/>
    <x v="88"/>
    <x v="6"/>
    <n v="0"/>
  </r>
  <r>
    <n v="46"/>
    <x v="94"/>
    <n v="0"/>
    <x v="88"/>
    <x v="6"/>
    <n v="0"/>
  </r>
  <r>
    <n v="48"/>
    <x v="40"/>
    <n v="0.28999999999999998"/>
    <x v="88"/>
    <x v="6"/>
    <n v="0.28999999999999998"/>
  </r>
  <r>
    <n v="49"/>
    <x v="41"/>
    <n v="0.16"/>
    <x v="88"/>
    <x v="6"/>
    <n v="0.16"/>
  </r>
  <r>
    <n v="52"/>
    <x v="43"/>
    <n v="0"/>
    <x v="88"/>
    <x v="6"/>
    <n v="0"/>
  </r>
  <r>
    <n v="54"/>
    <x v="45"/>
    <n v="0.06"/>
    <x v="88"/>
    <x v="6"/>
    <n v="0.06"/>
  </r>
  <r>
    <n v="55"/>
    <x v="46"/>
    <n v="0"/>
    <x v="88"/>
    <x v="6"/>
    <n v="0"/>
  </r>
  <r>
    <n v="56"/>
    <x v="47"/>
    <n v="1.01"/>
    <x v="88"/>
    <x v="6"/>
    <n v="1.01"/>
  </r>
  <r>
    <n v="57"/>
    <x v="48"/>
    <n v="0"/>
    <x v="88"/>
    <x v="6"/>
    <n v="0"/>
  </r>
  <r>
    <n v="58"/>
    <x v="49"/>
    <n v="0.1"/>
    <x v="88"/>
    <x v="6"/>
    <n v="0.1"/>
  </r>
  <r>
    <n v="59"/>
    <x v="50"/>
    <n v="0.06"/>
    <x v="88"/>
    <x v="6"/>
    <n v="0.06"/>
  </r>
  <r>
    <n v="60"/>
    <x v="51"/>
    <n v="0.12"/>
    <x v="88"/>
    <x v="6"/>
    <n v="0.12"/>
  </r>
  <r>
    <n v="61"/>
    <x v="52"/>
    <n v="7.0000000000000007E-2"/>
    <x v="88"/>
    <x v="6"/>
    <n v="7.0000000000000007E-2"/>
  </r>
  <r>
    <n v="62"/>
    <x v="53"/>
    <n v="0.5"/>
    <x v="88"/>
    <x v="6"/>
    <n v="0.5"/>
  </r>
  <r>
    <n v="63"/>
    <x v="54"/>
    <n v="0.21"/>
    <x v="88"/>
    <x v="6"/>
    <n v="0.21"/>
  </r>
  <r>
    <n v="64"/>
    <x v="55"/>
    <n v="0.17"/>
    <x v="88"/>
    <x v="6"/>
    <n v="0.17"/>
  </r>
  <r>
    <n v="65"/>
    <x v="56"/>
    <n v="0"/>
    <x v="88"/>
    <x v="6"/>
    <n v="0"/>
  </r>
  <r>
    <n v="66"/>
    <x v="57"/>
    <n v="0"/>
    <x v="88"/>
    <x v="6"/>
    <n v="0"/>
  </r>
  <r>
    <n v="67"/>
    <x v="58"/>
    <n v="0.02"/>
    <x v="88"/>
    <x v="6"/>
    <n v="0.02"/>
  </r>
  <r>
    <n v="68"/>
    <x v="59"/>
    <n v="0"/>
    <x v="88"/>
    <x v="6"/>
    <n v="0"/>
  </r>
  <r>
    <n v="69"/>
    <x v="60"/>
    <n v="0.54"/>
    <x v="88"/>
    <x v="6"/>
    <n v="0.54"/>
  </r>
  <r>
    <n v="70"/>
    <x v="61"/>
    <n v="0"/>
    <x v="88"/>
    <x v="6"/>
    <n v="0"/>
  </r>
  <r>
    <n v="71"/>
    <x v="62"/>
    <n v="0.05"/>
    <x v="88"/>
    <x v="6"/>
    <n v="0.05"/>
  </r>
  <r>
    <n v="72"/>
    <x v="63"/>
    <n v="3.1"/>
    <x v="88"/>
    <x v="6"/>
    <n v="3.1"/>
  </r>
  <r>
    <n v="73"/>
    <x v="64"/>
    <n v="1.31"/>
    <x v="88"/>
    <x v="6"/>
    <n v="1.31"/>
  </r>
  <r>
    <n v="74"/>
    <x v="65"/>
    <n v="0.04"/>
    <x v="88"/>
    <x v="6"/>
    <n v="0.04"/>
  </r>
  <r>
    <n v="75"/>
    <x v="90"/>
    <n v="0.02"/>
    <x v="88"/>
    <x v="6"/>
    <n v="0.02"/>
  </r>
  <r>
    <n v="76"/>
    <x v="66"/>
    <n v="0.27"/>
    <x v="88"/>
    <x v="6"/>
    <n v="0.27"/>
  </r>
  <r>
    <n v="78"/>
    <x v="67"/>
    <n v="0"/>
    <x v="88"/>
    <x v="6"/>
    <n v="0"/>
  </r>
  <r>
    <n v="80"/>
    <x v="91"/>
    <n v="0"/>
    <x v="88"/>
    <x v="6"/>
    <n v="0"/>
  </r>
  <r>
    <n v="82"/>
    <x v="70"/>
    <n v="0.08"/>
    <x v="88"/>
    <x v="6"/>
    <n v="0.08"/>
  </r>
  <r>
    <n v="83"/>
    <x v="71"/>
    <n v="0.21"/>
    <x v="88"/>
    <x v="6"/>
    <n v="0.21"/>
  </r>
  <r>
    <n v="84"/>
    <x v="72"/>
    <n v="1.89"/>
    <x v="88"/>
    <x v="6"/>
    <n v="1.89"/>
  </r>
  <r>
    <n v="85"/>
    <x v="73"/>
    <n v="0.69"/>
    <x v="88"/>
    <x v="6"/>
    <n v="0.69"/>
  </r>
  <r>
    <n v="86"/>
    <x v="74"/>
    <n v="0"/>
    <x v="88"/>
    <x v="6"/>
    <n v="0"/>
  </r>
  <r>
    <n v="87"/>
    <x v="75"/>
    <n v="1.23"/>
    <x v="88"/>
    <x v="6"/>
    <n v="1.23"/>
  </r>
  <r>
    <n v="88"/>
    <x v="76"/>
    <n v="0"/>
    <x v="88"/>
    <x v="6"/>
    <n v="0"/>
  </r>
  <r>
    <n v="90"/>
    <x v="77"/>
    <n v="0.66"/>
    <x v="88"/>
    <x v="6"/>
    <n v="0.66"/>
  </r>
  <r>
    <n v="91"/>
    <x v="78"/>
    <n v="0"/>
    <x v="88"/>
    <x v="6"/>
    <n v="0"/>
  </r>
  <r>
    <n v="92"/>
    <x v="79"/>
    <n v="0.01"/>
    <x v="88"/>
    <x v="6"/>
    <n v="0.01"/>
  </r>
  <r>
    <n v="94"/>
    <x v="80"/>
    <n v="0.03"/>
    <x v="88"/>
    <x v="6"/>
    <n v="0.03"/>
  </r>
  <r>
    <n v="95"/>
    <x v="81"/>
    <n v="0.01"/>
    <x v="88"/>
    <x v="6"/>
    <n v="0.01"/>
  </r>
  <r>
    <n v="96"/>
    <x v="82"/>
    <n v="0.01"/>
    <x v="88"/>
    <x v="6"/>
    <n v="0.01"/>
  </r>
  <r>
    <n v="97"/>
    <x v="83"/>
    <n v="0.03"/>
    <x v="88"/>
    <x v="6"/>
    <n v="0.03"/>
  </r>
  <r>
    <n v="98"/>
    <x v="84"/>
    <n v="0"/>
    <x v="88"/>
    <x v="6"/>
    <n v="0"/>
  </r>
  <r>
    <n v="99"/>
    <x v="85"/>
    <n v="0"/>
    <x v="88"/>
    <x v="6"/>
    <n v="0"/>
  </r>
  <r>
    <n v="10"/>
    <x v="7"/>
    <n v="1.69"/>
    <x v="89"/>
    <x v="6"/>
    <n v="1.69"/>
  </r>
  <r>
    <n v="11"/>
    <x v="8"/>
    <n v="0.01"/>
    <x v="89"/>
    <x v="6"/>
    <n v="0.01"/>
  </r>
  <r>
    <n v="13"/>
    <x v="10"/>
    <n v="0.43"/>
    <x v="89"/>
    <x v="6"/>
    <n v="0.43"/>
  </r>
  <r>
    <n v="15"/>
    <x v="12"/>
    <n v="0.01"/>
    <x v="89"/>
    <x v="6"/>
    <n v="0.01"/>
  </r>
  <r>
    <n v="17"/>
    <x v="13"/>
    <n v="0.48"/>
    <x v="89"/>
    <x v="6"/>
    <n v="0.48"/>
  </r>
  <r>
    <n v="18"/>
    <x v="14"/>
    <n v="0.05"/>
    <x v="89"/>
    <x v="6"/>
    <n v="0.05"/>
  </r>
  <r>
    <n v="19"/>
    <x v="15"/>
    <n v="13.31"/>
    <x v="89"/>
    <x v="6"/>
    <n v="13.31"/>
  </r>
  <r>
    <n v="20"/>
    <x v="16"/>
    <n v="0.83"/>
    <x v="89"/>
    <x v="6"/>
    <n v="0.83"/>
  </r>
  <r>
    <n v="21"/>
    <x v="17"/>
    <n v="0.01"/>
    <x v="89"/>
    <x v="6"/>
    <n v="0.01"/>
  </r>
  <r>
    <n v="22"/>
    <x v="18"/>
    <n v="0.79"/>
    <x v="89"/>
    <x v="6"/>
    <n v="0.79"/>
  </r>
  <r>
    <n v="23"/>
    <x v="19"/>
    <n v="0"/>
    <x v="89"/>
    <x v="6"/>
    <n v="0"/>
  </r>
  <r>
    <n v="24"/>
    <x v="20"/>
    <n v="0.1"/>
    <x v="89"/>
    <x v="6"/>
    <n v="0.1"/>
  </r>
  <r>
    <n v="27"/>
    <x v="22"/>
    <n v="1.1599999999999999"/>
    <x v="89"/>
    <x v="6"/>
    <n v="1.1599999999999999"/>
  </r>
  <r>
    <n v="28"/>
    <x v="23"/>
    <n v="0.09"/>
    <x v="89"/>
    <x v="6"/>
    <n v="0.09"/>
  </r>
  <r>
    <n v="29"/>
    <x v="24"/>
    <n v="0.08"/>
    <x v="89"/>
    <x v="6"/>
    <n v="0.08"/>
  </r>
  <r>
    <n v="30"/>
    <x v="25"/>
    <n v="15.49"/>
    <x v="89"/>
    <x v="6"/>
    <n v="15.49"/>
  </r>
  <r>
    <n v="32"/>
    <x v="27"/>
    <n v="0.02"/>
    <x v="89"/>
    <x v="6"/>
    <n v="0.02"/>
  </r>
  <r>
    <n v="33"/>
    <x v="28"/>
    <n v="5.54"/>
    <x v="89"/>
    <x v="6"/>
    <n v="5.54"/>
  </r>
  <r>
    <n v="34"/>
    <x v="29"/>
    <n v="0.18"/>
    <x v="89"/>
    <x v="6"/>
    <n v="0.18"/>
  </r>
  <r>
    <n v="35"/>
    <x v="30"/>
    <n v="0.02"/>
    <x v="89"/>
    <x v="6"/>
    <n v="0.02"/>
  </r>
  <r>
    <n v="36"/>
    <x v="31"/>
    <n v="1.77"/>
    <x v="89"/>
    <x v="6"/>
    <n v="1.77"/>
  </r>
  <r>
    <n v="38"/>
    <x v="33"/>
    <n v="2"/>
    <x v="89"/>
    <x v="6"/>
    <n v="2"/>
  </r>
  <r>
    <n v="39"/>
    <x v="34"/>
    <n v="3.25"/>
    <x v="89"/>
    <x v="6"/>
    <n v="3.25"/>
  </r>
  <r>
    <n v="40"/>
    <x v="35"/>
    <n v="3.36"/>
    <x v="89"/>
    <x v="6"/>
    <n v="3.36"/>
  </r>
  <r>
    <n v="42"/>
    <x v="37"/>
    <n v="0"/>
    <x v="89"/>
    <x v="6"/>
    <n v="0"/>
  </r>
  <r>
    <n v="44"/>
    <x v="38"/>
    <n v="7.0000000000000007E-2"/>
    <x v="89"/>
    <x v="6"/>
    <n v="7.0000000000000007E-2"/>
  </r>
  <r>
    <n v="48"/>
    <x v="40"/>
    <n v="0.5"/>
    <x v="89"/>
    <x v="6"/>
    <n v="0.5"/>
  </r>
  <r>
    <n v="49"/>
    <x v="41"/>
    <n v="0"/>
    <x v="89"/>
    <x v="6"/>
    <n v="0"/>
  </r>
  <r>
    <n v="51"/>
    <x v="95"/>
    <n v="1.1599999999999999"/>
    <x v="89"/>
    <x v="6"/>
    <n v="1.1599999999999999"/>
  </r>
  <r>
    <n v="52"/>
    <x v="43"/>
    <n v="0"/>
    <x v="89"/>
    <x v="6"/>
    <n v="0"/>
  </r>
  <r>
    <n v="53"/>
    <x v="44"/>
    <n v="0"/>
    <x v="89"/>
    <x v="6"/>
    <n v="0"/>
  </r>
  <r>
    <n v="55"/>
    <x v="46"/>
    <n v="0.11"/>
    <x v="89"/>
    <x v="6"/>
    <n v="0.11"/>
  </r>
  <r>
    <n v="56"/>
    <x v="47"/>
    <n v="0.04"/>
    <x v="89"/>
    <x v="6"/>
    <n v="0.04"/>
  </r>
  <r>
    <n v="57"/>
    <x v="48"/>
    <n v="0"/>
    <x v="89"/>
    <x v="6"/>
    <n v="0"/>
  </r>
  <r>
    <n v="59"/>
    <x v="50"/>
    <n v="0.3"/>
    <x v="89"/>
    <x v="6"/>
    <n v="0.3"/>
  </r>
  <r>
    <n v="60"/>
    <x v="51"/>
    <n v="0"/>
    <x v="89"/>
    <x v="6"/>
    <n v="0"/>
  </r>
  <r>
    <n v="61"/>
    <x v="52"/>
    <n v="0.2"/>
    <x v="89"/>
    <x v="6"/>
    <n v="0.2"/>
  </r>
  <r>
    <n v="62"/>
    <x v="53"/>
    <n v="0"/>
    <x v="89"/>
    <x v="6"/>
    <n v="0"/>
  </r>
  <r>
    <n v="63"/>
    <x v="54"/>
    <n v="0.03"/>
    <x v="89"/>
    <x v="6"/>
    <n v="0.03"/>
  </r>
  <r>
    <n v="65"/>
    <x v="56"/>
    <n v="0.05"/>
    <x v="89"/>
    <x v="6"/>
    <n v="0.05"/>
  </r>
  <r>
    <n v="66"/>
    <x v="57"/>
    <n v="0"/>
    <x v="89"/>
    <x v="6"/>
    <n v="0"/>
  </r>
  <r>
    <n v="68"/>
    <x v="59"/>
    <n v="0"/>
    <x v="89"/>
    <x v="6"/>
    <n v="0"/>
  </r>
  <r>
    <n v="69"/>
    <x v="60"/>
    <n v="0.01"/>
    <x v="89"/>
    <x v="6"/>
    <n v="0.01"/>
  </r>
  <r>
    <n v="70"/>
    <x v="61"/>
    <n v="0"/>
    <x v="89"/>
    <x v="6"/>
    <n v="0"/>
  </r>
  <r>
    <n v="71"/>
    <x v="62"/>
    <n v="0"/>
    <x v="89"/>
    <x v="6"/>
    <n v="0"/>
  </r>
  <r>
    <n v="72"/>
    <x v="63"/>
    <n v="5.42"/>
    <x v="89"/>
    <x v="6"/>
    <n v="5.42"/>
  </r>
  <r>
    <n v="73"/>
    <x v="64"/>
    <n v="1.01"/>
    <x v="89"/>
    <x v="6"/>
    <n v="1.01"/>
  </r>
  <r>
    <n v="74"/>
    <x v="65"/>
    <n v="0.01"/>
    <x v="89"/>
    <x v="6"/>
    <n v="0.01"/>
  </r>
  <r>
    <n v="76"/>
    <x v="66"/>
    <n v="0.09"/>
    <x v="89"/>
    <x v="6"/>
    <n v="0.09"/>
  </r>
  <r>
    <n v="78"/>
    <x v="67"/>
    <n v="0"/>
    <x v="89"/>
    <x v="6"/>
    <n v="0"/>
  </r>
  <r>
    <n v="79"/>
    <x v="68"/>
    <n v="0.52"/>
    <x v="89"/>
    <x v="6"/>
    <n v="0.52"/>
  </r>
  <r>
    <n v="82"/>
    <x v="70"/>
    <n v="0.2"/>
    <x v="89"/>
    <x v="6"/>
    <n v="0.2"/>
  </r>
  <r>
    <n v="83"/>
    <x v="71"/>
    <n v="0.06"/>
    <x v="89"/>
    <x v="6"/>
    <n v="0.06"/>
  </r>
  <r>
    <n v="84"/>
    <x v="72"/>
    <n v="0.71"/>
    <x v="89"/>
    <x v="6"/>
    <n v="0.71"/>
  </r>
  <r>
    <n v="85"/>
    <x v="73"/>
    <n v="0.54"/>
    <x v="89"/>
    <x v="6"/>
    <n v="0.54"/>
  </r>
  <r>
    <n v="86"/>
    <x v="74"/>
    <n v="0.01"/>
    <x v="89"/>
    <x v="6"/>
    <n v="0.01"/>
  </r>
  <r>
    <n v="87"/>
    <x v="75"/>
    <n v="0.14000000000000001"/>
    <x v="89"/>
    <x v="6"/>
    <n v="0.14000000000000001"/>
  </r>
  <r>
    <n v="90"/>
    <x v="77"/>
    <n v="0.12"/>
    <x v="89"/>
    <x v="6"/>
    <n v="0.12"/>
  </r>
  <r>
    <n v="94"/>
    <x v="80"/>
    <n v="0.81"/>
    <x v="89"/>
    <x v="6"/>
    <n v="0.81"/>
  </r>
  <r>
    <n v="95"/>
    <x v="81"/>
    <n v="0.03"/>
    <x v="89"/>
    <x v="6"/>
    <n v="0.03"/>
  </r>
  <r>
    <n v="96"/>
    <x v="82"/>
    <n v="0.82"/>
    <x v="89"/>
    <x v="6"/>
    <n v="0.82"/>
  </r>
  <r>
    <n v="97"/>
    <x v="83"/>
    <n v="0"/>
    <x v="89"/>
    <x v="6"/>
    <n v="0"/>
  </r>
  <r>
    <n v="99"/>
    <x v="85"/>
    <n v="7.0000000000000007E-2"/>
    <x v="89"/>
    <x v="6"/>
    <n v="7.0000000000000007E-2"/>
  </r>
  <r>
    <n v="85"/>
    <x v="73"/>
    <n v="0"/>
    <x v="90"/>
    <x v="6"/>
    <n v="0"/>
  </r>
  <r>
    <n v="3"/>
    <x v="1"/>
    <n v="0"/>
    <x v="91"/>
    <x v="6"/>
    <n v="0"/>
  </r>
  <r>
    <n v="6"/>
    <x v="3"/>
    <n v="0"/>
    <x v="91"/>
    <x v="6"/>
    <n v="0"/>
  </r>
  <r>
    <n v="7"/>
    <x v="4"/>
    <n v="0"/>
    <x v="91"/>
    <x v="6"/>
    <n v="0"/>
  </r>
  <r>
    <n v="9"/>
    <x v="6"/>
    <n v="1.34"/>
    <x v="91"/>
    <x v="6"/>
    <n v="1.34"/>
  </r>
  <r>
    <n v="10"/>
    <x v="7"/>
    <n v="0.06"/>
    <x v="91"/>
    <x v="6"/>
    <n v="0.06"/>
  </r>
  <r>
    <n v="12"/>
    <x v="9"/>
    <n v="0"/>
    <x v="91"/>
    <x v="6"/>
    <n v="0"/>
  </r>
  <r>
    <n v="13"/>
    <x v="10"/>
    <n v="0"/>
    <x v="91"/>
    <x v="6"/>
    <n v="0"/>
  </r>
  <r>
    <n v="17"/>
    <x v="13"/>
    <n v="0"/>
    <x v="91"/>
    <x v="6"/>
    <n v="0"/>
  </r>
  <r>
    <n v="18"/>
    <x v="14"/>
    <n v="0"/>
    <x v="91"/>
    <x v="6"/>
    <n v="0"/>
  </r>
  <r>
    <n v="19"/>
    <x v="15"/>
    <n v="0.46"/>
    <x v="91"/>
    <x v="6"/>
    <n v="0.46"/>
  </r>
  <r>
    <n v="21"/>
    <x v="17"/>
    <n v="0"/>
    <x v="91"/>
    <x v="6"/>
    <n v="0"/>
  </r>
  <r>
    <n v="23"/>
    <x v="19"/>
    <n v="0"/>
    <x v="91"/>
    <x v="6"/>
    <n v="0"/>
  </r>
  <r>
    <n v="24"/>
    <x v="20"/>
    <n v="1.58"/>
    <x v="91"/>
    <x v="6"/>
    <n v="1.58"/>
  </r>
  <r>
    <n v="25"/>
    <x v="21"/>
    <n v="0.02"/>
    <x v="91"/>
    <x v="6"/>
    <n v="0.02"/>
  </r>
  <r>
    <n v="27"/>
    <x v="22"/>
    <n v="0.45"/>
    <x v="91"/>
    <x v="6"/>
    <n v="0.45"/>
  </r>
  <r>
    <n v="28"/>
    <x v="23"/>
    <n v="0.26"/>
    <x v="91"/>
    <x v="6"/>
    <n v="0.26"/>
  </r>
  <r>
    <n v="29"/>
    <x v="24"/>
    <n v="0.42"/>
    <x v="91"/>
    <x v="6"/>
    <n v="0.42"/>
  </r>
  <r>
    <n v="30"/>
    <x v="25"/>
    <n v="10.18"/>
    <x v="91"/>
    <x v="6"/>
    <n v="10.18"/>
  </r>
  <r>
    <n v="32"/>
    <x v="27"/>
    <n v="22.25"/>
    <x v="91"/>
    <x v="6"/>
    <n v="22.25"/>
  </r>
  <r>
    <n v="33"/>
    <x v="28"/>
    <n v="0.05"/>
    <x v="91"/>
    <x v="6"/>
    <n v="0.05"/>
  </r>
  <r>
    <n v="34"/>
    <x v="29"/>
    <n v="0.08"/>
    <x v="91"/>
    <x v="6"/>
    <n v="0.08"/>
  </r>
  <r>
    <n v="35"/>
    <x v="30"/>
    <n v="0"/>
    <x v="91"/>
    <x v="6"/>
    <n v="0"/>
  </r>
  <r>
    <n v="36"/>
    <x v="31"/>
    <n v="0.12"/>
    <x v="91"/>
    <x v="6"/>
    <n v="0.12"/>
  </r>
  <r>
    <n v="38"/>
    <x v="33"/>
    <n v="0.08"/>
    <x v="91"/>
    <x v="6"/>
    <n v="0.08"/>
  </r>
  <r>
    <n v="39"/>
    <x v="34"/>
    <n v="0.23"/>
    <x v="91"/>
    <x v="6"/>
    <n v="0.23"/>
  </r>
  <r>
    <n v="40"/>
    <x v="35"/>
    <n v="8.5500000000000007"/>
    <x v="91"/>
    <x v="6"/>
    <n v="8.5500000000000007"/>
  </r>
  <r>
    <n v="41"/>
    <x v="36"/>
    <n v="0.06"/>
    <x v="91"/>
    <x v="6"/>
    <n v="0.06"/>
  </r>
  <r>
    <n v="42"/>
    <x v="37"/>
    <n v="0.09"/>
    <x v="91"/>
    <x v="6"/>
    <n v="0.09"/>
  </r>
  <r>
    <n v="44"/>
    <x v="38"/>
    <n v="0"/>
    <x v="91"/>
    <x v="6"/>
    <n v="0"/>
  </r>
  <r>
    <n v="48"/>
    <x v="40"/>
    <n v="0.53"/>
    <x v="91"/>
    <x v="6"/>
    <n v="0.53"/>
  </r>
  <r>
    <n v="49"/>
    <x v="41"/>
    <n v="0"/>
    <x v="91"/>
    <x v="6"/>
    <n v="0"/>
  </r>
  <r>
    <n v="52"/>
    <x v="43"/>
    <n v="7.4"/>
    <x v="91"/>
    <x v="6"/>
    <n v="7.4"/>
  </r>
  <r>
    <n v="53"/>
    <x v="44"/>
    <n v="0.22"/>
    <x v="91"/>
    <x v="6"/>
    <n v="0.22"/>
  </r>
  <r>
    <n v="54"/>
    <x v="45"/>
    <n v="5.42"/>
    <x v="91"/>
    <x v="6"/>
    <n v="5.42"/>
  </r>
  <r>
    <n v="55"/>
    <x v="46"/>
    <n v="1.1100000000000001"/>
    <x v="91"/>
    <x v="6"/>
    <n v="1.1100000000000001"/>
  </r>
  <r>
    <n v="56"/>
    <x v="47"/>
    <n v="2.02"/>
    <x v="91"/>
    <x v="6"/>
    <n v="2.02"/>
  </r>
  <r>
    <n v="57"/>
    <x v="48"/>
    <n v="0"/>
    <x v="91"/>
    <x v="6"/>
    <n v="0"/>
  </r>
  <r>
    <n v="58"/>
    <x v="49"/>
    <n v="0.01"/>
    <x v="91"/>
    <x v="6"/>
    <n v="0.01"/>
  </r>
  <r>
    <n v="59"/>
    <x v="50"/>
    <n v="0.06"/>
    <x v="91"/>
    <x v="6"/>
    <n v="0.06"/>
  </r>
  <r>
    <n v="60"/>
    <x v="51"/>
    <n v="0.27"/>
    <x v="91"/>
    <x v="6"/>
    <n v="0.27"/>
  </r>
  <r>
    <n v="61"/>
    <x v="52"/>
    <n v="0.31"/>
    <x v="91"/>
    <x v="6"/>
    <n v="0.31"/>
  </r>
  <r>
    <n v="62"/>
    <x v="53"/>
    <n v="0.01"/>
    <x v="91"/>
    <x v="6"/>
    <n v="0.01"/>
  </r>
  <r>
    <n v="63"/>
    <x v="54"/>
    <n v="1.17"/>
    <x v="91"/>
    <x v="6"/>
    <n v="1.17"/>
  </r>
  <r>
    <n v="65"/>
    <x v="56"/>
    <n v="0.01"/>
    <x v="91"/>
    <x v="6"/>
    <n v="0.01"/>
  </r>
  <r>
    <n v="66"/>
    <x v="57"/>
    <n v="0"/>
    <x v="91"/>
    <x v="6"/>
    <n v="0"/>
  </r>
  <r>
    <n v="68"/>
    <x v="59"/>
    <n v="0.17"/>
    <x v="91"/>
    <x v="6"/>
    <n v="0.17"/>
  </r>
  <r>
    <n v="70"/>
    <x v="61"/>
    <n v="0.04"/>
    <x v="91"/>
    <x v="6"/>
    <n v="0.04"/>
  </r>
  <r>
    <n v="71"/>
    <x v="62"/>
    <n v="0.35"/>
    <x v="91"/>
    <x v="6"/>
    <n v="0.35"/>
  </r>
  <r>
    <n v="72"/>
    <x v="63"/>
    <n v="11.46"/>
    <x v="91"/>
    <x v="6"/>
    <n v="11.46"/>
  </r>
  <r>
    <n v="73"/>
    <x v="64"/>
    <n v="0.98"/>
    <x v="91"/>
    <x v="6"/>
    <n v="0.98"/>
  </r>
  <r>
    <n v="74"/>
    <x v="65"/>
    <n v="0"/>
    <x v="91"/>
    <x v="6"/>
    <n v="0"/>
  </r>
  <r>
    <n v="76"/>
    <x v="66"/>
    <n v="0.14000000000000001"/>
    <x v="91"/>
    <x v="6"/>
    <n v="0.14000000000000001"/>
  </r>
  <r>
    <n v="78"/>
    <x v="67"/>
    <n v="0"/>
    <x v="91"/>
    <x v="6"/>
    <n v="0"/>
  </r>
  <r>
    <n v="82"/>
    <x v="70"/>
    <n v="1.26"/>
    <x v="91"/>
    <x v="6"/>
    <n v="1.26"/>
  </r>
  <r>
    <n v="83"/>
    <x v="71"/>
    <n v="0.03"/>
    <x v="91"/>
    <x v="6"/>
    <n v="0.03"/>
  </r>
  <r>
    <n v="84"/>
    <x v="72"/>
    <n v="5.39"/>
    <x v="91"/>
    <x v="6"/>
    <n v="5.39"/>
  </r>
  <r>
    <n v="85"/>
    <x v="73"/>
    <n v="1.86"/>
    <x v="91"/>
    <x v="6"/>
    <n v="1.86"/>
  </r>
  <r>
    <n v="86"/>
    <x v="74"/>
    <n v="0"/>
    <x v="91"/>
    <x v="6"/>
    <n v="0"/>
  </r>
  <r>
    <n v="87"/>
    <x v="75"/>
    <n v="22.65"/>
    <x v="91"/>
    <x v="6"/>
    <n v="22.65"/>
  </r>
  <r>
    <n v="88"/>
    <x v="76"/>
    <n v="0"/>
    <x v="91"/>
    <x v="6"/>
    <n v="0"/>
  </r>
  <r>
    <n v="90"/>
    <x v="77"/>
    <n v="0.27"/>
    <x v="91"/>
    <x v="6"/>
    <n v="0.27"/>
  </r>
  <r>
    <n v="91"/>
    <x v="78"/>
    <n v="0.02"/>
    <x v="91"/>
    <x v="6"/>
    <n v="0.02"/>
  </r>
  <r>
    <n v="94"/>
    <x v="80"/>
    <n v="0.41"/>
    <x v="91"/>
    <x v="6"/>
    <n v="0.41"/>
  </r>
  <r>
    <n v="95"/>
    <x v="81"/>
    <n v="0"/>
    <x v="91"/>
    <x v="6"/>
    <n v="0"/>
  </r>
  <r>
    <n v="96"/>
    <x v="82"/>
    <n v="0.09"/>
    <x v="91"/>
    <x v="6"/>
    <n v="0.09"/>
  </r>
  <r>
    <n v="98"/>
    <x v="84"/>
    <n v="0"/>
    <x v="91"/>
    <x v="6"/>
    <n v="0"/>
  </r>
  <r>
    <n v="99"/>
    <x v="85"/>
    <n v="0"/>
    <x v="91"/>
    <x v="6"/>
    <n v="0"/>
  </r>
  <r>
    <n v="1"/>
    <x v="97"/>
    <n v="0"/>
    <x v="92"/>
    <x v="6"/>
    <n v="0"/>
  </r>
  <r>
    <n v="2"/>
    <x v="0"/>
    <n v="25.13"/>
    <x v="92"/>
    <x v="6"/>
    <n v="25.13"/>
  </r>
  <r>
    <n v="3"/>
    <x v="1"/>
    <n v="96.52"/>
    <x v="92"/>
    <x v="6"/>
    <n v="96.52"/>
  </r>
  <r>
    <n v="4"/>
    <x v="2"/>
    <n v="1.06"/>
    <x v="92"/>
    <x v="6"/>
    <n v="1.06"/>
  </r>
  <r>
    <n v="5"/>
    <x v="86"/>
    <n v="9.3800000000000008"/>
    <x v="92"/>
    <x v="6"/>
    <n v="9.3800000000000008"/>
  </r>
  <r>
    <n v="6"/>
    <x v="3"/>
    <n v="0.2"/>
    <x v="92"/>
    <x v="6"/>
    <n v="0.2"/>
  </r>
  <r>
    <n v="7"/>
    <x v="4"/>
    <n v="8.24"/>
    <x v="92"/>
    <x v="6"/>
    <n v="8.24"/>
  </r>
  <r>
    <n v="8"/>
    <x v="5"/>
    <n v="8.58"/>
    <x v="92"/>
    <x v="6"/>
    <n v="8.58"/>
  </r>
  <r>
    <n v="9"/>
    <x v="6"/>
    <n v="5.14"/>
    <x v="92"/>
    <x v="6"/>
    <n v="5.14"/>
  </r>
  <r>
    <n v="10"/>
    <x v="7"/>
    <n v="4.1100000000000003"/>
    <x v="92"/>
    <x v="6"/>
    <n v="4.1100000000000003"/>
  </r>
  <r>
    <n v="11"/>
    <x v="8"/>
    <n v="0.83"/>
    <x v="92"/>
    <x v="6"/>
    <n v="0.83"/>
  </r>
  <r>
    <n v="12"/>
    <x v="9"/>
    <n v="2.4"/>
    <x v="92"/>
    <x v="6"/>
    <n v="2.4"/>
  </r>
  <r>
    <n v="13"/>
    <x v="10"/>
    <n v="0.7"/>
    <x v="92"/>
    <x v="6"/>
    <n v="0.7"/>
  </r>
  <r>
    <n v="14"/>
    <x v="11"/>
    <n v="0.06"/>
    <x v="92"/>
    <x v="6"/>
    <n v="0.06"/>
  </r>
  <r>
    <n v="15"/>
    <x v="12"/>
    <n v="0.41"/>
    <x v="92"/>
    <x v="6"/>
    <n v="0.41"/>
  </r>
  <r>
    <n v="16"/>
    <x v="96"/>
    <n v="0.76"/>
    <x v="92"/>
    <x v="6"/>
    <n v="0.76"/>
  </r>
  <r>
    <n v="17"/>
    <x v="13"/>
    <n v="0.34"/>
    <x v="92"/>
    <x v="6"/>
    <n v="0.34"/>
  </r>
  <r>
    <n v="18"/>
    <x v="14"/>
    <n v="0.15"/>
    <x v="92"/>
    <x v="6"/>
    <n v="0.15"/>
  </r>
  <r>
    <n v="19"/>
    <x v="15"/>
    <n v="0.83"/>
    <x v="92"/>
    <x v="6"/>
    <n v="0.83"/>
  </r>
  <r>
    <n v="20"/>
    <x v="16"/>
    <n v="0.6"/>
    <x v="92"/>
    <x v="6"/>
    <n v="0.6"/>
  </r>
  <r>
    <n v="21"/>
    <x v="17"/>
    <n v="1.41"/>
    <x v="92"/>
    <x v="6"/>
    <n v="1.41"/>
  </r>
  <r>
    <n v="22"/>
    <x v="18"/>
    <n v="0.86"/>
    <x v="92"/>
    <x v="6"/>
    <n v="0.86"/>
  </r>
  <r>
    <n v="23"/>
    <x v="19"/>
    <n v="0.17"/>
    <x v="92"/>
    <x v="6"/>
    <n v="0.17"/>
  </r>
  <r>
    <n v="24"/>
    <x v="20"/>
    <n v="0.1"/>
    <x v="92"/>
    <x v="6"/>
    <n v="0.1"/>
  </r>
  <r>
    <n v="25"/>
    <x v="21"/>
    <n v="34.5"/>
    <x v="92"/>
    <x v="6"/>
    <n v="34.5"/>
  </r>
  <r>
    <n v="26"/>
    <x v="88"/>
    <n v="0.08"/>
    <x v="92"/>
    <x v="6"/>
    <n v="0.08"/>
  </r>
  <r>
    <n v="27"/>
    <x v="22"/>
    <n v="136.74"/>
    <x v="92"/>
    <x v="6"/>
    <n v="136.74"/>
  </r>
  <r>
    <n v="28"/>
    <x v="23"/>
    <n v="3.14"/>
    <x v="92"/>
    <x v="6"/>
    <n v="3.14"/>
  </r>
  <r>
    <n v="29"/>
    <x v="24"/>
    <n v="37.56"/>
    <x v="92"/>
    <x v="6"/>
    <n v="37.56"/>
  </r>
  <r>
    <n v="30"/>
    <x v="25"/>
    <n v="20"/>
    <x v="92"/>
    <x v="6"/>
    <n v="20"/>
  </r>
  <r>
    <n v="31"/>
    <x v="26"/>
    <n v="0.01"/>
    <x v="92"/>
    <x v="6"/>
    <n v="0.01"/>
  </r>
  <r>
    <n v="32"/>
    <x v="27"/>
    <n v="15.6"/>
    <x v="92"/>
    <x v="6"/>
    <n v="15.6"/>
  </r>
  <r>
    <n v="33"/>
    <x v="28"/>
    <n v="13.81"/>
    <x v="92"/>
    <x v="6"/>
    <n v="13.81"/>
  </r>
  <r>
    <n v="34"/>
    <x v="29"/>
    <n v="0.59"/>
    <x v="92"/>
    <x v="6"/>
    <n v="0.59"/>
  </r>
  <r>
    <n v="35"/>
    <x v="30"/>
    <n v="0.59"/>
    <x v="92"/>
    <x v="6"/>
    <n v="0.59"/>
  </r>
  <r>
    <n v="36"/>
    <x v="31"/>
    <n v="0.09"/>
    <x v="92"/>
    <x v="6"/>
    <n v="0.09"/>
  </r>
  <r>
    <n v="37"/>
    <x v="32"/>
    <n v="0.36"/>
    <x v="92"/>
    <x v="6"/>
    <n v="0.36"/>
  </r>
  <r>
    <n v="38"/>
    <x v="33"/>
    <n v="2.41"/>
    <x v="92"/>
    <x v="6"/>
    <n v="2.41"/>
  </r>
  <r>
    <n v="39"/>
    <x v="34"/>
    <n v="24.5"/>
    <x v="92"/>
    <x v="6"/>
    <n v="24.5"/>
  </r>
  <r>
    <n v="40"/>
    <x v="35"/>
    <n v="4.6100000000000003"/>
    <x v="92"/>
    <x v="6"/>
    <n v="4.6100000000000003"/>
  </r>
  <r>
    <n v="41"/>
    <x v="36"/>
    <n v="413.88"/>
    <x v="92"/>
    <x v="6"/>
    <n v="413.88"/>
  </r>
  <r>
    <n v="42"/>
    <x v="37"/>
    <n v="18.190000000000001"/>
    <x v="92"/>
    <x v="6"/>
    <n v="18.190000000000001"/>
  </r>
  <r>
    <n v="43"/>
    <x v="87"/>
    <n v="0"/>
    <x v="92"/>
    <x v="6"/>
    <n v="0"/>
  </r>
  <r>
    <n v="44"/>
    <x v="38"/>
    <n v="1.01"/>
    <x v="92"/>
    <x v="6"/>
    <n v="1.01"/>
  </r>
  <r>
    <n v="45"/>
    <x v="89"/>
    <n v="0.01"/>
    <x v="92"/>
    <x v="6"/>
    <n v="0.01"/>
  </r>
  <r>
    <n v="48"/>
    <x v="40"/>
    <n v="8.4600000000000009"/>
    <x v="92"/>
    <x v="6"/>
    <n v="8.4600000000000009"/>
  </r>
  <r>
    <n v="49"/>
    <x v="41"/>
    <n v="0.7"/>
    <x v="92"/>
    <x v="6"/>
    <n v="0.7"/>
  </r>
  <r>
    <n v="50"/>
    <x v="42"/>
    <n v="4.03"/>
    <x v="92"/>
    <x v="6"/>
    <n v="4.03"/>
  </r>
  <r>
    <n v="51"/>
    <x v="95"/>
    <n v="1.01"/>
    <x v="92"/>
    <x v="6"/>
    <n v="1.01"/>
  </r>
  <r>
    <n v="52"/>
    <x v="43"/>
    <n v="228.63"/>
    <x v="92"/>
    <x v="6"/>
    <n v="228.63"/>
  </r>
  <r>
    <n v="53"/>
    <x v="44"/>
    <n v="0.98"/>
    <x v="92"/>
    <x v="6"/>
    <n v="0.98"/>
  </r>
  <r>
    <n v="54"/>
    <x v="45"/>
    <n v="5.71"/>
    <x v="92"/>
    <x v="6"/>
    <n v="5.71"/>
  </r>
  <r>
    <n v="55"/>
    <x v="46"/>
    <n v="4.55"/>
    <x v="92"/>
    <x v="6"/>
    <n v="4.55"/>
  </r>
  <r>
    <n v="56"/>
    <x v="47"/>
    <n v="0.31"/>
    <x v="92"/>
    <x v="6"/>
    <n v="0.31"/>
  </r>
  <r>
    <n v="57"/>
    <x v="48"/>
    <n v="1.39"/>
    <x v="92"/>
    <x v="6"/>
    <n v="1.39"/>
  </r>
  <r>
    <n v="58"/>
    <x v="49"/>
    <n v="10.02"/>
    <x v="92"/>
    <x v="6"/>
    <n v="10.02"/>
  </r>
  <r>
    <n v="59"/>
    <x v="50"/>
    <n v="0.2"/>
    <x v="92"/>
    <x v="6"/>
    <n v="0.2"/>
  </r>
  <r>
    <n v="60"/>
    <x v="51"/>
    <n v="0.46"/>
    <x v="92"/>
    <x v="6"/>
    <n v="0.46"/>
  </r>
  <r>
    <n v="61"/>
    <x v="52"/>
    <n v="19.190000000000001"/>
    <x v="92"/>
    <x v="6"/>
    <n v="19.190000000000001"/>
  </r>
  <r>
    <n v="62"/>
    <x v="53"/>
    <n v="39.07"/>
    <x v="92"/>
    <x v="6"/>
    <n v="39.07"/>
  </r>
  <r>
    <n v="63"/>
    <x v="54"/>
    <n v="8.1"/>
    <x v="92"/>
    <x v="6"/>
    <n v="8.1"/>
  </r>
  <r>
    <n v="64"/>
    <x v="55"/>
    <n v="12.12"/>
    <x v="92"/>
    <x v="6"/>
    <n v="12.12"/>
  </r>
  <r>
    <n v="65"/>
    <x v="56"/>
    <n v="0.01"/>
    <x v="92"/>
    <x v="6"/>
    <n v="0.01"/>
  </r>
  <r>
    <n v="66"/>
    <x v="57"/>
    <n v="0"/>
    <x v="92"/>
    <x v="6"/>
    <n v="0"/>
  </r>
  <r>
    <n v="67"/>
    <x v="58"/>
    <n v="23.36"/>
    <x v="92"/>
    <x v="6"/>
    <n v="23.36"/>
  </r>
  <r>
    <n v="68"/>
    <x v="59"/>
    <n v="2.36"/>
    <x v="92"/>
    <x v="6"/>
    <n v="2.36"/>
  </r>
  <r>
    <n v="69"/>
    <x v="60"/>
    <n v="0.33"/>
    <x v="92"/>
    <x v="6"/>
    <n v="0.33"/>
  </r>
  <r>
    <n v="70"/>
    <x v="61"/>
    <n v="4.0199999999999996"/>
    <x v="92"/>
    <x v="6"/>
    <n v="4.0199999999999996"/>
  </r>
  <r>
    <n v="71"/>
    <x v="62"/>
    <n v="10632.37"/>
    <x v="92"/>
    <x v="6"/>
    <n v="10632.37"/>
  </r>
  <r>
    <n v="72"/>
    <x v="63"/>
    <n v="8.68"/>
    <x v="92"/>
    <x v="6"/>
    <n v="8.68"/>
  </r>
  <r>
    <n v="73"/>
    <x v="64"/>
    <n v="5.99"/>
    <x v="92"/>
    <x v="6"/>
    <n v="5.99"/>
  </r>
  <r>
    <n v="74"/>
    <x v="65"/>
    <n v="2.37"/>
    <x v="92"/>
    <x v="6"/>
    <n v="2.37"/>
  </r>
  <r>
    <n v="76"/>
    <x v="66"/>
    <n v="3.3"/>
    <x v="92"/>
    <x v="6"/>
    <n v="3.3"/>
  </r>
  <r>
    <n v="78"/>
    <x v="67"/>
    <n v="0.01"/>
    <x v="92"/>
    <x v="6"/>
    <n v="0.01"/>
  </r>
  <r>
    <n v="79"/>
    <x v="68"/>
    <n v="0"/>
    <x v="92"/>
    <x v="6"/>
    <n v="0"/>
  </r>
  <r>
    <n v="80"/>
    <x v="91"/>
    <n v="0.08"/>
    <x v="92"/>
    <x v="6"/>
    <n v="0.08"/>
  </r>
  <r>
    <n v="81"/>
    <x v="69"/>
    <n v="0.59"/>
    <x v="92"/>
    <x v="6"/>
    <n v="0.59"/>
  </r>
  <r>
    <n v="82"/>
    <x v="70"/>
    <n v="2.64"/>
    <x v="92"/>
    <x v="6"/>
    <n v="2.64"/>
  </r>
  <r>
    <n v="83"/>
    <x v="71"/>
    <n v="0.32"/>
    <x v="92"/>
    <x v="6"/>
    <n v="0.32"/>
  </r>
  <r>
    <n v="84"/>
    <x v="72"/>
    <n v="34.31"/>
    <x v="92"/>
    <x v="6"/>
    <n v="34.31"/>
  </r>
  <r>
    <n v="85"/>
    <x v="73"/>
    <n v="200.61"/>
    <x v="92"/>
    <x v="6"/>
    <n v="200.61"/>
  </r>
  <r>
    <n v="86"/>
    <x v="74"/>
    <n v="0.1"/>
    <x v="92"/>
    <x v="6"/>
    <n v="0.1"/>
  </r>
  <r>
    <n v="87"/>
    <x v="75"/>
    <n v="2.87"/>
    <x v="92"/>
    <x v="6"/>
    <n v="2.87"/>
  </r>
  <r>
    <n v="88"/>
    <x v="76"/>
    <n v="34.86"/>
    <x v="92"/>
    <x v="6"/>
    <n v="34.86"/>
  </r>
  <r>
    <n v="89"/>
    <x v="93"/>
    <n v="32.81"/>
    <x v="92"/>
    <x v="6"/>
    <n v="32.81"/>
  </r>
  <r>
    <n v="90"/>
    <x v="77"/>
    <n v="19.2"/>
    <x v="92"/>
    <x v="6"/>
    <n v="19.2"/>
  </r>
  <r>
    <n v="91"/>
    <x v="78"/>
    <n v="11.31"/>
    <x v="92"/>
    <x v="6"/>
    <n v="11.31"/>
  </r>
  <r>
    <n v="92"/>
    <x v="79"/>
    <n v="0.28000000000000003"/>
    <x v="92"/>
    <x v="6"/>
    <n v="0.28000000000000003"/>
  </r>
  <r>
    <n v="93"/>
    <x v="92"/>
    <n v="0"/>
    <x v="92"/>
    <x v="6"/>
    <n v="0"/>
  </r>
  <r>
    <n v="94"/>
    <x v="80"/>
    <n v="1.87"/>
    <x v="92"/>
    <x v="6"/>
    <n v="1.87"/>
  </r>
  <r>
    <n v="95"/>
    <x v="81"/>
    <n v="0.74"/>
    <x v="92"/>
    <x v="6"/>
    <n v="0.74"/>
  </r>
  <r>
    <n v="96"/>
    <x v="82"/>
    <n v="7.09"/>
    <x v="92"/>
    <x v="6"/>
    <n v="7.09"/>
  </r>
  <r>
    <n v="97"/>
    <x v="83"/>
    <n v="3.62"/>
    <x v="92"/>
    <x v="6"/>
    <n v="3.62"/>
  </r>
  <r>
    <n v="98"/>
    <x v="84"/>
    <n v="0.2"/>
    <x v="92"/>
    <x v="6"/>
    <n v="0.2"/>
  </r>
  <r>
    <n v="99"/>
    <x v="85"/>
    <n v="2.12"/>
    <x v="92"/>
    <x v="6"/>
    <n v="2.12"/>
  </r>
  <r>
    <n v="1"/>
    <x v="97"/>
    <n v="0"/>
    <x v="93"/>
    <x v="6"/>
    <n v="0"/>
  </r>
  <r>
    <n v="3"/>
    <x v="1"/>
    <n v="0.02"/>
    <x v="93"/>
    <x v="6"/>
    <n v="0.02"/>
  </r>
  <r>
    <n v="5"/>
    <x v="86"/>
    <n v="0"/>
    <x v="93"/>
    <x v="6"/>
    <n v="0"/>
  </r>
  <r>
    <n v="6"/>
    <x v="3"/>
    <n v="0.09"/>
    <x v="93"/>
    <x v="6"/>
    <n v="0.09"/>
  </r>
  <r>
    <n v="7"/>
    <x v="4"/>
    <n v="0"/>
    <x v="93"/>
    <x v="6"/>
    <n v="0"/>
  </r>
  <r>
    <n v="8"/>
    <x v="5"/>
    <n v="0.7"/>
    <x v="93"/>
    <x v="6"/>
    <n v="0.7"/>
  </r>
  <r>
    <n v="9"/>
    <x v="6"/>
    <n v="0.11"/>
    <x v="93"/>
    <x v="6"/>
    <n v="0.11"/>
  </r>
  <r>
    <n v="10"/>
    <x v="7"/>
    <n v="0.02"/>
    <x v="93"/>
    <x v="6"/>
    <n v="0.02"/>
  </r>
  <r>
    <n v="11"/>
    <x v="8"/>
    <n v="0"/>
    <x v="93"/>
    <x v="6"/>
    <n v="0"/>
  </r>
  <r>
    <n v="12"/>
    <x v="9"/>
    <n v="1.67"/>
    <x v="93"/>
    <x v="6"/>
    <n v="1.67"/>
  </r>
  <r>
    <n v="13"/>
    <x v="10"/>
    <n v="0.13"/>
    <x v="93"/>
    <x v="6"/>
    <n v="0.13"/>
  </r>
  <r>
    <n v="14"/>
    <x v="11"/>
    <n v="0.1"/>
    <x v="93"/>
    <x v="6"/>
    <n v="0.1"/>
  </r>
  <r>
    <n v="15"/>
    <x v="12"/>
    <n v="0"/>
    <x v="93"/>
    <x v="6"/>
    <n v="0"/>
  </r>
  <r>
    <n v="16"/>
    <x v="96"/>
    <n v="0"/>
    <x v="93"/>
    <x v="6"/>
    <n v="0"/>
  </r>
  <r>
    <n v="17"/>
    <x v="13"/>
    <n v="0.01"/>
    <x v="93"/>
    <x v="6"/>
    <n v="0.01"/>
  </r>
  <r>
    <n v="20"/>
    <x v="16"/>
    <n v="0"/>
    <x v="93"/>
    <x v="6"/>
    <n v="0"/>
  </r>
  <r>
    <n v="21"/>
    <x v="17"/>
    <n v="0.64"/>
    <x v="93"/>
    <x v="6"/>
    <n v="0.64"/>
  </r>
  <r>
    <n v="22"/>
    <x v="18"/>
    <n v="0.28000000000000003"/>
    <x v="93"/>
    <x v="6"/>
    <n v="0.28000000000000003"/>
  </r>
  <r>
    <n v="23"/>
    <x v="19"/>
    <n v="0.2"/>
    <x v="93"/>
    <x v="6"/>
    <n v="0.2"/>
  </r>
  <r>
    <n v="24"/>
    <x v="20"/>
    <n v="1.85"/>
    <x v="93"/>
    <x v="6"/>
    <n v="1.85"/>
  </r>
  <r>
    <n v="25"/>
    <x v="21"/>
    <n v="0.05"/>
    <x v="93"/>
    <x v="6"/>
    <n v="0.05"/>
  </r>
  <r>
    <n v="27"/>
    <x v="22"/>
    <n v="6.8"/>
    <x v="93"/>
    <x v="6"/>
    <n v="6.8"/>
  </r>
  <r>
    <n v="28"/>
    <x v="23"/>
    <n v="0.37"/>
    <x v="93"/>
    <x v="6"/>
    <n v="0.37"/>
  </r>
  <r>
    <n v="29"/>
    <x v="24"/>
    <n v="75.12"/>
    <x v="93"/>
    <x v="6"/>
    <n v="75.12"/>
  </r>
  <r>
    <n v="30"/>
    <x v="25"/>
    <n v="46.67"/>
    <x v="93"/>
    <x v="6"/>
    <n v="46.67"/>
  </r>
  <r>
    <n v="32"/>
    <x v="27"/>
    <n v="0.42"/>
    <x v="93"/>
    <x v="6"/>
    <n v="0.42"/>
  </r>
  <r>
    <n v="33"/>
    <x v="28"/>
    <n v="0.86"/>
    <x v="93"/>
    <x v="6"/>
    <n v="0.86"/>
  </r>
  <r>
    <n v="34"/>
    <x v="29"/>
    <n v="0.03"/>
    <x v="93"/>
    <x v="6"/>
    <n v="0.03"/>
  </r>
  <r>
    <n v="35"/>
    <x v="30"/>
    <n v="0.02"/>
    <x v="93"/>
    <x v="6"/>
    <n v="0.02"/>
  </r>
  <r>
    <n v="37"/>
    <x v="32"/>
    <n v="0"/>
    <x v="93"/>
    <x v="6"/>
    <n v="0"/>
  </r>
  <r>
    <n v="38"/>
    <x v="33"/>
    <n v="0.79"/>
    <x v="93"/>
    <x v="6"/>
    <n v="0.79"/>
  </r>
  <r>
    <n v="39"/>
    <x v="34"/>
    <n v="4.24"/>
    <x v="93"/>
    <x v="6"/>
    <n v="4.24"/>
  </r>
  <r>
    <n v="40"/>
    <x v="35"/>
    <n v="1.35"/>
    <x v="93"/>
    <x v="6"/>
    <n v="1.35"/>
  </r>
  <r>
    <n v="41"/>
    <x v="36"/>
    <n v="1.94"/>
    <x v="93"/>
    <x v="6"/>
    <n v="1.94"/>
  </r>
  <r>
    <n v="42"/>
    <x v="37"/>
    <n v="1.54"/>
    <x v="93"/>
    <x v="6"/>
    <n v="1.54"/>
  </r>
  <r>
    <n v="44"/>
    <x v="38"/>
    <n v="0.02"/>
    <x v="93"/>
    <x v="6"/>
    <n v="0.02"/>
  </r>
  <r>
    <n v="48"/>
    <x v="40"/>
    <n v="0.04"/>
    <x v="93"/>
    <x v="6"/>
    <n v="0.04"/>
  </r>
  <r>
    <n v="49"/>
    <x v="41"/>
    <n v="0.03"/>
    <x v="93"/>
    <x v="6"/>
    <n v="0.03"/>
  </r>
  <r>
    <n v="50"/>
    <x v="42"/>
    <n v="0.01"/>
    <x v="93"/>
    <x v="6"/>
    <n v="0.01"/>
  </r>
  <r>
    <n v="51"/>
    <x v="95"/>
    <n v="0.01"/>
    <x v="93"/>
    <x v="6"/>
    <n v="0.01"/>
  </r>
  <r>
    <n v="52"/>
    <x v="43"/>
    <n v="0.32"/>
    <x v="93"/>
    <x v="6"/>
    <n v="0.32"/>
  </r>
  <r>
    <n v="53"/>
    <x v="44"/>
    <n v="0.47"/>
    <x v="93"/>
    <x v="6"/>
    <n v="0.47"/>
  </r>
  <r>
    <n v="54"/>
    <x v="45"/>
    <n v="0.33"/>
    <x v="93"/>
    <x v="6"/>
    <n v="0.33"/>
  </r>
  <r>
    <n v="55"/>
    <x v="46"/>
    <n v="0.95"/>
    <x v="93"/>
    <x v="6"/>
    <n v="0.95"/>
  </r>
  <r>
    <n v="56"/>
    <x v="47"/>
    <n v="0.01"/>
    <x v="93"/>
    <x v="6"/>
    <n v="0.01"/>
  </r>
  <r>
    <n v="57"/>
    <x v="48"/>
    <n v="0.38"/>
    <x v="93"/>
    <x v="6"/>
    <n v="0.38"/>
  </r>
  <r>
    <n v="58"/>
    <x v="49"/>
    <n v="0.1"/>
    <x v="93"/>
    <x v="6"/>
    <n v="0.1"/>
  </r>
  <r>
    <n v="59"/>
    <x v="50"/>
    <n v="2.12"/>
    <x v="93"/>
    <x v="6"/>
    <n v="2.12"/>
  </r>
  <r>
    <n v="60"/>
    <x v="51"/>
    <n v="0"/>
    <x v="93"/>
    <x v="6"/>
    <n v="0"/>
  </r>
  <r>
    <n v="61"/>
    <x v="52"/>
    <n v="1.34"/>
    <x v="93"/>
    <x v="6"/>
    <n v="1.34"/>
  </r>
  <r>
    <n v="62"/>
    <x v="53"/>
    <n v="3.81"/>
    <x v="93"/>
    <x v="6"/>
    <n v="3.81"/>
  </r>
  <r>
    <n v="63"/>
    <x v="54"/>
    <n v="0.52"/>
    <x v="93"/>
    <x v="6"/>
    <n v="0.52"/>
  </r>
  <r>
    <n v="64"/>
    <x v="55"/>
    <n v="14.88"/>
    <x v="93"/>
    <x v="6"/>
    <n v="14.88"/>
  </r>
  <r>
    <n v="65"/>
    <x v="56"/>
    <n v="0"/>
    <x v="93"/>
    <x v="6"/>
    <n v="0"/>
  </r>
  <r>
    <n v="67"/>
    <x v="58"/>
    <n v="0.01"/>
    <x v="93"/>
    <x v="6"/>
    <n v="0.01"/>
  </r>
  <r>
    <n v="68"/>
    <x v="59"/>
    <n v="0.64"/>
    <x v="93"/>
    <x v="6"/>
    <n v="0.64"/>
  </r>
  <r>
    <n v="69"/>
    <x v="60"/>
    <n v="0.16"/>
    <x v="93"/>
    <x v="6"/>
    <n v="0.16"/>
  </r>
  <r>
    <n v="70"/>
    <x v="61"/>
    <n v="0.13"/>
    <x v="93"/>
    <x v="6"/>
    <n v="0.13"/>
  </r>
  <r>
    <n v="71"/>
    <x v="62"/>
    <n v="0.57999999999999996"/>
    <x v="93"/>
    <x v="6"/>
    <n v="0.57999999999999996"/>
  </r>
  <r>
    <n v="72"/>
    <x v="63"/>
    <n v="0.73"/>
    <x v="93"/>
    <x v="6"/>
    <n v="0.73"/>
  </r>
  <r>
    <n v="73"/>
    <x v="64"/>
    <n v="11.76"/>
    <x v="93"/>
    <x v="6"/>
    <n v="11.76"/>
  </r>
  <r>
    <n v="74"/>
    <x v="65"/>
    <n v="0.04"/>
    <x v="93"/>
    <x v="6"/>
    <n v="0.04"/>
  </r>
  <r>
    <n v="75"/>
    <x v="90"/>
    <n v="0.41"/>
    <x v="93"/>
    <x v="6"/>
    <n v="0.41"/>
  </r>
  <r>
    <n v="76"/>
    <x v="66"/>
    <n v="0.05"/>
    <x v="93"/>
    <x v="6"/>
    <n v="0.05"/>
  </r>
  <r>
    <n v="79"/>
    <x v="68"/>
    <n v="0.05"/>
    <x v="93"/>
    <x v="6"/>
    <n v="0.05"/>
  </r>
  <r>
    <n v="81"/>
    <x v="69"/>
    <n v="0.01"/>
    <x v="93"/>
    <x v="6"/>
    <n v="0.01"/>
  </r>
  <r>
    <n v="82"/>
    <x v="70"/>
    <n v="0.82"/>
    <x v="93"/>
    <x v="6"/>
    <n v="0.82"/>
  </r>
  <r>
    <n v="83"/>
    <x v="71"/>
    <n v="0.24"/>
    <x v="93"/>
    <x v="6"/>
    <n v="0.24"/>
  </r>
  <r>
    <n v="84"/>
    <x v="72"/>
    <n v="69.63"/>
    <x v="93"/>
    <x v="6"/>
    <n v="69.63"/>
  </r>
  <r>
    <n v="85"/>
    <x v="73"/>
    <n v="37.92"/>
    <x v="93"/>
    <x v="6"/>
    <n v="37.92"/>
  </r>
  <r>
    <n v="86"/>
    <x v="74"/>
    <n v="0.05"/>
    <x v="93"/>
    <x v="6"/>
    <n v="0.05"/>
  </r>
  <r>
    <n v="87"/>
    <x v="75"/>
    <n v="23.37"/>
    <x v="93"/>
    <x v="6"/>
    <n v="23.37"/>
  </r>
  <r>
    <n v="88"/>
    <x v="76"/>
    <n v="0.17"/>
    <x v="93"/>
    <x v="6"/>
    <n v="0.17"/>
  </r>
  <r>
    <n v="90"/>
    <x v="77"/>
    <n v="3.69"/>
    <x v="93"/>
    <x v="6"/>
    <n v="3.69"/>
  </r>
  <r>
    <n v="91"/>
    <x v="78"/>
    <n v="0.02"/>
    <x v="93"/>
    <x v="6"/>
    <n v="0.02"/>
  </r>
  <r>
    <n v="92"/>
    <x v="79"/>
    <n v="0"/>
    <x v="93"/>
    <x v="6"/>
    <n v="0"/>
  </r>
  <r>
    <n v="93"/>
    <x v="92"/>
    <n v="0"/>
    <x v="93"/>
    <x v="6"/>
    <n v="0"/>
  </r>
  <r>
    <n v="94"/>
    <x v="80"/>
    <n v="0.19"/>
    <x v="93"/>
    <x v="6"/>
    <n v="0.19"/>
  </r>
  <r>
    <n v="95"/>
    <x v="81"/>
    <n v="0.61"/>
    <x v="93"/>
    <x v="6"/>
    <n v="0.61"/>
  </r>
  <r>
    <n v="96"/>
    <x v="82"/>
    <n v="0.51"/>
    <x v="93"/>
    <x v="6"/>
    <n v="0.51"/>
  </r>
  <r>
    <n v="97"/>
    <x v="83"/>
    <n v="0.02"/>
    <x v="93"/>
    <x v="6"/>
    <n v="0.02"/>
  </r>
  <r>
    <n v="98"/>
    <x v="84"/>
    <n v="0.12"/>
    <x v="93"/>
    <x v="6"/>
    <n v="0.12"/>
  </r>
  <r>
    <n v="99"/>
    <x v="85"/>
    <n v="0.44"/>
    <x v="93"/>
    <x v="6"/>
    <n v="0.44"/>
  </r>
  <r>
    <n v="1"/>
    <x v="97"/>
    <n v="0"/>
    <x v="94"/>
    <x v="6"/>
    <n v="0"/>
  </r>
  <r>
    <n v="3"/>
    <x v="1"/>
    <n v="0.11"/>
    <x v="94"/>
    <x v="6"/>
    <n v="0.11"/>
  </r>
  <r>
    <n v="4"/>
    <x v="2"/>
    <n v="0.01"/>
    <x v="94"/>
    <x v="6"/>
    <n v="0.01"/>
  </r>
  <r>
    <n v="6"/>
    <x v="3"/>
    <n v="0"/>
    <x v="94"/>
    <x v="6"/>
    <n v="0"/>
  </r>
  <r>
    <n v="9"/>
    <x v="6"/>
    <n v="7.0000000000000007E-2"/>
    <x v="94"/>
    <x v="6"/>
    <n v="7.0000000000000007E-2"/>
  </r>
  <r>
    <n v="12"/>
    <x v="9"/>
    <n v="0"/>
    <x v="94"/>
    <x v="6"/>
    <n v="0"/>
  </r>
  <r>
    <n v="17"/>
    <x v="13"/>
    <n v="0"/>
    <x v="94"/>
    <x v="6"/>
    <n v="0"/>
  </r>
  <r>
    <n v="24"/>
    <x v="20"/>
    <n v="0"/>
    <x v="94"/>
    <x v="6"/>
    <n v="0"/>
  </r>
  <r>
    <n v="25"/>
    <x v="21"/>
    <n v="0"/>
    <x v="94"/>
    <x v="6"/>
    <n v="0"/>
  </r>
  <r>
    <n v="28"/>
    <x v="23"/>
    <n v="0.2"/>
    <x v="94"/>
    <x v="6"/>
    <n v="0.2"/>
  </r>
  <r>
    <n v="29"/>
    <x v="24"/>
    <n v="21.34"/>
    <x v="94"/>
    <x v="6"/>
    <n v="21.34"/>
  </r>
  <r>
    <n v="30"/>
    <x v="25"/>
    <n v="7.0000000000000007E-2"/>
    <x v="94"/>
    <x v="6"/>
    <n v="7.0000000000000007E-2"/>
  </r>
  <r>
    <n v="32"/>
    <x v="27"/>
    <n v="0"/>
    <x v="94"/>
    <x v="6"/>
    <n v="0"/>
  </r>
  <r>
    <n v="33"/>
    <x v="28"/>
    <n v="0"/>
    <x v="94"/>
    <x v="6"/>
    <n v="0"/>
  </r>
  <r>
    <n v="39"/>
    <x v="34"/>
    <n v="0.06"/>
    <x v="94"/>
    <x v="6"/>
    <n v="0.06"/>
  </r>
  <r>
    <n v="40"/>
    <x v="35"/>
    <n v="0.09"/>
    <x v="94"/>
    <x v="6"/>
    <n v="0.09"/>
  </r>
  <r>
    <n v="41"/>
    <x v="36"/>
    <n v="0"/>
    <x v="94"/>
    <x v="6"/>
    <n v="0"/>
  </r>
  <r>
    <n v="42"/>
    <x v="37"/>
    <n v="0.34"/>
    <x v="94"/>
    <x v="6"/>
    <n v="0.34"/>
  </r>
  <r>
    <n v="44"/>
    <x v="38"/>
    <n v="7.0000000000000007E-2"/>
    <x v="94"/>
    <x v="6"/>
    <n v="7.0000000000000007E-2"/>
  </r>
  <r>
    <n v="48"/>
    <x v="40"/>
    <n v="0"/>
    <x v="94"/>
    <x v="6"/>
    <n v="0"/>
  </r>
  <r>
    <n v="49"/>
    <x v="41"/>
    <n v="0.16"/>
    <x v="94"/>
    <x v="6"/>
    <n v="0.16"/>
  </r>
  <r>
    <n v="50"/>
    <x v="42"/>
    <n v="0"/>
    <x v="94"/>
    <x v="6"/>
    <n v="0"/>
  </r>
  <r>
    <n v="52"/>
    <x v="43"/>
    <n v="0.02"/>
    <x v="94"/>
    <x v="6"/>
    <n v="0.02"/>
  </r>
  <r>
    <n v="53"/>
    <x v="44"/>
    <n v="0"/>
    <x v="94"/>
    <x v="6"/>
    <n v="0"/>
  </r>
  <r>
    <n v="54"/>
    <x v="45"/>
    <n v="0"/>
    <x v="94"/>
    <x v="6"/>
    <n v="0"/>
  </r>
  <r>
    <n v="55"/>
    <x v="46"/>
    <n v="0"/>
    <x v="94"/>
    <x v="6"/>
    <n v="0"/>
  </r>
  <r>
    <n v="56"/>
    <x v="47"/>
    <n v="0.72"/>
    <x v="94"/>
    <x v="6"/>
    <n v="0.72"/>
  </r>
  <r>
    <n v="57"/>
    <x v="48"/>
    <n v="0.02"/>
    <x v="94"/>
    <x v="6"/>
    <n v="0.02"/>
  </r>
  <r>
    <n v="58"/>
    <x v="49"/>
    <n v="0.01"/>
    <x v="94"/>
    <x v="6"/>
    <n v="0.01"/>
  </r>
  <r>
    <n v="60"/>
    <x v="51"/>
    <n v="0"/>
    <x v="94"/>
    <x v="6"/>
    <n v="0"/>
  </r>
  <r>
    <n v="61"/>
    <x v="52"/>
    <n v="0.05"/>
    <x v="94"/>
    <x v="6"/>
    <n v="0.05"/>
  </r>
  <r>
    <n v="62"/>
    <x v="53"/>
    <n v="0.17"/>
    <x v="94"/>
    <x v="6"/>
    <n v="0.17"/>
  </r>
  <r>
    <n v="63"/>
    <x v="54"/>
    <n v="0.4"/>
    <x v="94"/>
    <x v="6"/>
    <n v="0.4"/>
  </r>
  <r>
    <n v="64"/>
    <x v="55"/>
    <n v="0.01"/>
    <x v="94"/>
    <x v="6"/>
    <n v="0.01"/>
  </r>
  <r>
    <n v="65"/>
    <x v="56"/>
    <n v="0"/>
    <x v="94"/>
    <x v="6"/>
    <n v="0"/>
  </r>
  <r>
    <n v="68"/>
    <x v="59"/>
    <n v="0"/>
    <x v="94"/>
    <x v="6"/>
    <n v="0"/>
  </r>
  <r>
    <n v="69"/>
    <x v="60"/>
    <n v="0"/>
    <x v="94"/>
    <x v="6"/>
    <n v="0"/>
  </r>
  <r>
    <n v="70"/>
    <x v="61"/>
    <n v="0.01"/>
    <x v="94"/>
    <x v="6"/>
    <n v="0.01"/>
  </r>
  <r>
    <n v="71"/>
    <x v="62"/>
    <n v="0.01"/>
    <x v="94"/>
    <x v="6"/>
    <n v="0.01"/>
  </r>
  <r>
    <n v="72"/>
    <x v="63"/>
    <n v="0"/>
    <x v="94"/>
    <x v="6"/>
    <n v="0"/>
  </r>
  <r>
    <n v="73"/>
    <x v="64"/>
    <n v="0.05"/>
    <x v="94"/>
    <x v="6"/>
    <n v="0.05"/>
  </r>
  <r>
    <n v="74"/>
    <x v="65"/>
    <n v="0"/>
    <x v="94"/>
    <x v="6"/>
    <n v="0"/>
  </r>
  <r>
    <n v="76"/>
    <x v="66"/>
    <n v="0"/>
    <x v="94"/>
    <x v="6"/>
    <n v="0"/>
  </r>
  <r>
    <n v="82"/>
    <x v="70"/>
    <n v="0.01"/>
    <x v="94"/>
    <x v="6"/>
    <n v="0.01"/>
  </r>
  <r>
    <n v="83"/>
    <x v="71"/>
    <n v="0.01"/>
    <x v="94"/>
    <x v="6"/>
    <n v="0.01"/>
  </r>
  <r>
    <n v="84"/>
    <x v="72"/>
    <n v="0.59"/>
    <x v="94"/>
    <x v="6"/>
    <n v="0.59"/>
  </r>
  <r>
    <n v="85"/>
    <x v="73"/>
    <n v="0.27"/>
    <x v="94"/>
    <x v="6"/>
    <n v="0.27"/>
  </r>
  <r>
    <n v="87"/>
    <x v="75"/>
    <n v="0.56999999999999995"/>
    <x v="94"/>
    <x v="6"/>
    <n v="0.56999999999999995"/>
  </r>
  <r>
    <n v="90"/>
    <x v="77"/>
    <n v="0.21"/>
    <x v="94"/>
    <x v="6"/>
    <n v="0.21"/>
  </r>
  <r>
    <n v="91"/>
    <x v="78"/>
    <n v="0"/>
    <x v="94"/>
    <x v="6"/>
    <n v="0"/>
  </r>
  <r>
    <n v="92"/>
    <x v="79"/>
    <n v="0"/>
    <x v="94"/>
    <x v="6"/>
    <n v="0"/>
  </r>
  <r>
    <n v="94"/>
    <x v="80"/>
    <n v="0.05"/>
    <x v="94"/>
    <x v="6"/>
    <n v="0.05"/>
  </r>
  <r>
    <n v="95"/>
    <x v="81"/>
    <n v="0.18"/>
    <x v="94"/>
    <x v="6"/>
    <n v="0.18"/>
  </r>
  <r>
    <n v="96"/>
    <x v="82"/>
    <n v="0"/>
    <x v="94"/>
    <x v="6"/>
    <n v="0"/>
  </r>
  <r>
    <n v="97"/>
    <x v="83"/>
    <n v="0.01"/>
    <x v="94"/>
    <x v="6"/>
    <n v="0.01"/>
  </r>
  <r>
    <n v="99"/>
    <x v="85"/>
    <n v="0"/>
    <x v="94"/>
    <x v="6"/>
    <n v="0"/>
  </r>
  <r>
    <n v="1"/>
    <x v="97"/>
    <n v="0"/>
    <x v="95"/>
    <x v="6"/>
    <n v="0"/>
  </r>
  <r>
    <n v="2"/>
    <x v="0"/>
    <n v="2.41"/>
    <x v="95"/>
    <x v="6"/>
    <n v="2.41"/>
  </r>
  <r>
    <n v="3"/>
    <x v="1"/>
    <n v="18.510000000000002"/>
    <x v="95"/>
    <x v="6"/>
    <n v="18.510000000000002"/>
  </r>
  <r>
    <n v="4"/>
    <x v="2"/>
    <n v="6.91"/>
    <x v="95"/>
    <x v="6"/>
    <n v="6.91"/>
  </r>
  <r>
    <n v="5"/>
    <x v="86"/>
    <n v="1.69"/>
    <x v="95"/>
    <x v="6"/>
    <n v="1.69"/>
  </r>
  <r>
    <n v="6"/>
    <x v="3"/>
    <n v="0.03"/>
    <x v="95"/>
    <x v="6"/>
    <n v="0.03"/>
  </r>
  <r>
    <n v="7"/>
    <x v="4"/>
    <n v="14.14"/>
    <x v="95"/>
    <x v="6"/>
    <n v="14.14"/>
  </r>
  <r>
    <n v="8"/>
    <x v="5"/>
    <n v="1.24"/>
    <x v="95"/>
    <x v="6"/>
    <n v="1.24"/>
  </r>
  <r>
    <n v="9"/>
    <x v="6"/>
    <n v="23.27"/>
    <x v="95"/>
    <x v="6"/>
    <n v="23.27"/>
  </r>
  <r>
    <n v="10"/>
    <x v="7"/>
    <n v="597.1"/>
    <x v="95"/>
    <x v="6"/>
    <n v="597.1"/>
  </r>
  <r>
    <n v="11"/>
    <x v="8"/>
    <n v="20.420000000000002"/>
    <x v="95"/>
    <x v="6"/>
    <n v="20.420000000000002"/>
  </r>
  <r>
    <n v="12"/>
    <x v="9"/>
    <n v="256.69"/>
    <x v="95"/>
    <x v="6"/>
    <n v="256.69"/>
  </r>
  <r>
    <n v="13"/>
    <x v="10"/>
    <n v="28.03"/>
    <x v="95"/>
    <x v="6"/>
    <n v="28.03"/>
  </r>
  <r>
    <n v="14"/>
    <x v="11"/>
    <n v="0.05"/>
    <x v="95"/>
    <x v="6"/>
    <n v="0.05"/>
  </r>
  <r>
    <n v="15"/>
    <x v="12"/>
    <n v="1"/>
    <x v="95"/>
    <x v="6"/>
    <n v="1"/>
  </r>
  <r>
    <n v="16"/>
    <x v="96"/>
    <n v="0.09"/>
    <x v="95"/>
    <x v="6"/>
    <n v="0.09"/>
  </r>
  <r>
    <n v="17"/>
    <x v="13"/>
    <n v="0.22"/>
    <x v="95"/>
    <x v="6"/>
    <n v="0.22"/>
  </r>
  <r>
    <n v="18"/>
    <x v="14"/>
    <n v="3.71"/>
    <x v="95"/>
    <x v="6"/>
    <n v="3.71"/>
  </r>
  <r>
    <n v="19"/>
    <x v="15"/>
    <n v="0"/>
    <x v="95"/>
    <x v="6"/>
    <n v="0"/>
  </r>
  <r>
    <n v="20"/>
    <x v="16"/>
    <n v="1.47"/>
    <x v="95"/>
    <x v="6"/>
    <n v="1.47"/>
  </r>
  <r>
    <n v="21"/>
    <x v="17"/>
    <n v="6.08"/>
    <x v="95"/>
    <x v="6"/>
    <n v="6.08"/>
  </r>
  <r>
    <n v="22"/>
    <x v="18"/>
    <n v="0.16"/>
    <x v="95"/>
    <x v="6"/>
    <n v="0.16"/>
  </r>
  <r>
    <n v="23"/>
    <x v="19"/>
    <n v="127.95"/>
    <x v="95"/>
    <x v="6"/>
    <n v="127.95"/>
  </r>
  <r>
    <n v="24"/>
    <x v="20"/>
    <n v="39.43"/>
    <x v="95"/>
    <x v="6"/>
    <n v="39.43"/>
  </r>
  <r>
    <n v="25"/>
    <x v="21"/>
    <n v="28.38"/>
    <x v="95"/>
    <x v="6"/>
    <n v="28.38"/>
  </r>
  <r>
    <n v="26"/>
    <x v="88"/>
    <n v="0.03"/>
    <x v="95"/>
    <x v="6"/>
    <n v="0.03"/>
  </r>
  <r>
    <n v="27"/>
    <x v="22"/>
    <n v="1487.64"/>
    <x v="95"/>
    <x v="6"/>
    <n v="1487.64"/>
  </r>
  <r>
    <n v="28"/>
    <x v="23"/>
    <n v="68.760000000000005"/>
    <x v="95"/>
    <x v="6"/>
    <n v="68.760000000000005"/>
  </r>
  <r>
    <n v="29"/>
    <x v="24"/>
    <n v="562.85"/>
    <x v="95"/>
    <x v="6"/>
    <n v="562.85"/>
  </r>
  <r>
    <n v="30"/>
    <x v="25"/>
    <n v="13.83"/>
    <x v="95"/>
    <x v="6"/>
    <n v="13.83"/>
  </r>
  <r>
    <n v="31"/>
    <x v="26"/>
    <n v="0.62"/>
    <x v="95"/>
    <x v="6"/>
    <n v="0.62"/>
  </r>
  <r>
    <n v="32"/>
    <x v="27"/>
    <n v="73.989999999999995"/>
    <x v="95"/>
    <x v="6"/>
    <n v="73.989999999999995"/>
  </r>
  <r>
    <n v="33"/>
    <x v="28"/>
    <n v="17.23"/>
    <x v="95"/>
    <x v="6"/>
    <n v="17.23"/>
  </r>
  <r>
    <n v="34"/>
    <x v="29"/>
    <n v="6.39"/>
    <x v="95"/>
    <x v="6"/>
    <n v="6.39"/>
  </r>
  <r>
    <n v="35"/>
    <x v="30"/>
    <n v="7.42"/>
    <x v="95"/>
    <x v="6"/>
    <n v="7.42"/>
  </r>
  <r>
    <n v="36"/>
    <x v="31"/>
    <n v="2.2400000000000002"/>
    <x v="95"/>
    <x v="6"/>
    <n v="2.2400000000000002"/>
  </r>
  <r>
    <n v="37"/>
    <x v="32"/>
    <n v="0.32"/>
    <x v="95"/>
    <x v="6"/>
    <n v="0.32"/>
  </r>
  <r>
    <n v="38"/>
    <x v="33"/>
    <n v="98.61"/>
    <x v="95"/>
    <x v="6"/>
    <n v="98.61"/>
  </r>
  <r>
    <n v="39"/>
    <x v="34"/>
    <n v="113.87"/>
    <x v="95"/>
    <x v="6"/>
    <n v="113.87"/>
  </r>
  <r>
    <n v="40"/>
    <x v="35"/>
    <n v="87.55"/>
    <x v="95"/>
    <x v="6"/>
    <n v="87.55"/>
  </r>
  <r>
    <n v="41"/>
    <x v="36"/>
    <n v="25.3"/>
    <x v="95"/>
    <x v="6"/>
    <n v="25.3"/>
  </r>
  <r>
    <n v="42"/>
    <x v="37"/>
    <n v="1.49"/>
    <x v="95"/>
    <x v="6"/>
    <n v="1.49"/>
  </r>
  <r>
    <n v="43"/>
    <x v="87"/>
    <n v="0.02"/>
    <x v="95"/>
    <x v="6"/>
    <n v="0.02"/>
  </r>
  <r>
    <n v="44"/>
    <x v="38"/>
    <n v="0.38"/>
    <x v="95"/>
    <x v="6"/>
    <n v="0.38"/>
  </r>
  <r>
    <n v="45"/>
    <x v="89"/>
    <n v="0"/>
    <x v="95"/>
    <x v="6"/>
    <n v="0"/>
  </r>
  <r>
    <n v="48"/>
    <x v="40"/>
    <n v="17.190000000000001"/>
    <x v="95"/>
    <x v="6"/>
    <n v="17.190000000000001"/>
  </r>
  <r>
    <n v="49"/>
    <x v="41"/>
    <n v="0.09"/>
    <x v="95"/>
    <x v="6"/>
    <n v="0.09"/>
  </r>
  <r>
    <n v="50"/>
    <x v="42"/>
    <n v="0.13"/>
    <x v="95"/>
    <x v="6"/>
    <n v="0.13"/>
  </r>
  <r>
    <n v="51"/>
    <x v="95"/>
    <n v="0.8"/>
    <x v="95"/>
    <x v="6"/>
    <n v="0.8"/>
  </r>
  <r>
    <n v="52"/>
    <x v="43"/>
    <n v="109.21"/>
    <x v="95"/>
    <x v="6"/>
    <n v="109.21"/>
  </r>
  <r>
    <n v="53"/>
    <x v="44"/>
    <n v="6.33"/>
    <x v="95"/>
    <x v="6"/>
    <n v="6.33"/>
  </r>
  <r>
    <n v="54"/>
    <x v="45"/>
    <n v="29.71"/>
    <x v="95"/>
    <x v="6"/>
    <n v="29.71"/>
  </r>
  <r>
    <n v="55"/>
    <x v="46"/>
    <n v="52.49"/>
    <x v="95"/>
    <x v="6"/>
    <n v="52.49"/>
  </r>
  <r>
    <n v="56"/>
    <x v="47"/>
    <n v="23.82"/>
    <x v="95"/>
    <x v="6"/>
    <n v="23.82"/>
  </r>
  <r>
    <n v="57"/>
    <x v="48"/>
    <n v="1.29"/>
    <x v="95"/>
    <x v="6"/>
    <n v="1.29"/>
  </r>
  <r>
    <n v="58"/>
    <x v="49"/>
    <n v="2.57"/>
    <x v="95"/>
    <x v="6"/>
    <n v="2.57"/>
  </r>
  <r>
    <n v="59"/>
    <x v="50"/>
    <n v="1.93"/>
    <x v="95"/>
    <x v="6"/>
    <n v="1.93"/>
  </r>
  <r>
    <n v="60"/>
    <x v="51"/>
    <n v="0.51"/>
    <x v="95"/>
    <x v="6"/>
    <n v="0.51"/>
  </r>
  <r>
    <n v="61"/>
    <x v="52"/>
    <n v="0.62"/>
    <x v="95"/>
    <x v="6"/>
    <n v="0.62"/>
  </r>
  <r>
    <n v="62"/>
    <x v="53"/>
    <n v="4.55"/>
    <x v="95"/>
    <x v="6"/>
    <n v="4.55"/>
  </r>
  <r>
    <n v="63"/>
    <x v="54"/>
    <n v="2.64"/>
    <x v="95"/>
    <x v="6"/>
    <n v="2.64"/>
  </r>
  <r>
    <n v="64"/>
    <x v="55"/>
    <n v="1.37"/>
    <x v="95"/>
    <x v="6"/>
    <n v="1.37"/>
  </r>
  <r>
    <n v="65"/>
    <x v="56"/>
    <n v="0.01"/>
    <x v="95"/>
    <x v="6"/>
    <n v="0.01"/>
  </r>
  <r>
    <n v="66"/>
    <x v="57"/>
    <n v="0"/>
    <x v="95"/>
    <x v="6"/>
    <n v="0"/>
  </r>
  <r>
    <n v="67"/>
    <x v="58"/>
    <n v="5.52"/>
    <x v="95"/>
    <x v="6"/>
    <n v="5.52"/>
  </r>
  <r>
    <n v="68"/>
    <x v="59"/>
    <n v="12.63"/>
    <x v="95"/>
    <x v="6"/>
    <n v="12.63"/>
  </r>
  <r>
    <n v="69"/>
    <x v="60"/>
    <n v="8.76"/>
    <x v="95"/>
    <x v="6"/>
    <n v="8.76"/>
  </r>
  <r>
    <n v="70"/>
    <x v="61"/>
    <n v="11.84"/>
    <x v="95"/>
    <x v="6"/>
    <n v="11.84"/>
  </r>
  <r>
    <n v="71"/>
    <x v="62"/>
    <n v="0.72"/>
    <x v="95"/>
    <x v="6"/>
    <n v="0.72"/>
  </r>
  <r>
    <n v="72"/>
    <x v="63"/>
    <n v="200.5"/>
    <x v="95"/>
    <x v="6"/>
    <n v="200.5"/>
  </r>
  <r>
    <n v="73"/>
    <x v="64"/>
    <n v="84.35"/>
    <x v="95"/>
    <x v="6"/>
    <n v="84.35"/>
  </r>
  <r>
    <n v="74"/>
    <x v="65"/>
    <n v="1.91"/>
    <x v="95"/>
    <x v="6"/>
    <n v="1.91"/>
  </r>
  <r>
    <n v="75"/>
    <x v="90"/>
    <n v="0.12"/>
    <x v="95"/>
    <x v="6"/>
    <n v="0.12"/>
  </r>
  <r>
    <n v="76"/>
    <x v="66"/>
    <n v="24"/>
    <x v="95"/>
    <x v="6"/>
    <n v="24"/>
  </r>
  <r>
    <n v="78"/>
    <x v="67"/>
    <n v="8.36"/>
    <x v="95"/>
    <x v="6"/>
    <n v="8.36"/>
  </r>
  <r>
    <n v="79"/>
    <x v="68"/>
    <n v="34.69"/>
    <x v="95"/>
    <x v="6"/>
    <n v="34.69"/>
  </r>
  <r>
    <n v="80"/>
    <x v="91"/>
    <n v="0.02"/>
    <x v="95"/>
    <x v="6"/>
    <n v="0.02"/>
  </r>
  <r>
    <n v="81"/>
    <x v="69"/>
    <n v="0.39"/>
    <x v="95"/>
    <x v="6"/>
    <n v="0.39"/>
  </r>
  <r>
    <n v="82"/>
    <x v="70"/>
    <n v="5.56"/>
    <x v="95"/>
    <x v="6"/>
    <n v="5.56"/>
  </r>
  <r>
    <n v="83"/>
    <x v="71"/>
    <n v="3.37"/>
    <x v="95"/>
    <x v="6"/>
    <n v="3.37"/>
  </r>
  <r>
    <n v="84"/>
    <x v="72"/>
    <n v="285.5"/>
    <x v="95"/>
    <x v="6"/>
    <n v="285.5"/>
  </r>
  <r>
    <n v="85"/>
    <x v="73"/>
    <n v="204.43"/>
    <x v="95"/>
    <x v="6"/>
    <n v="204.43"/>
  </r>
  <r>
    <n v="86"/>
    <x v="74"/>
    <n v="0.89"/>
    <x v="95"/>
    <x v="6"/>
    <n v="0.89"/>
  </r>
  <r>
    <n v="87"/>
    <x v="75"/>
    <n v="231.48"/>
    <x v="95"/>
    <x v="6"/>
    <n v="231.48"/>
  </r>
  <r>
    <n v="88"/>
    <x v="76"/>
    <n v="9.1999999999999993"/>
    <x v="95"/>
    <x v="6"/>
    <n v="9.1999999999999993"/>
  </r>
  <r>
    <n v="89"/>
    <x v="93"/>
    <n v="170.06"/>
    <x v="95"/>
    <x v="6"/>
    <n v="170.06"/>
  </r>
  <r>
    <n v="90"/>
    <x v="77"/>
    <n v="17.78"/>
    <x v="95"/>
    <x v="6"/>
    <n v="17.78"/>
  </r>
  <r>
    <n v="91"/>
    <x v="78"/>
    <n v="0.01"/>
    <x v="95"/>
    <x v="6"/>
    <n v="0.01"/>
  </r>
  <r>
    <n v="92"/>
    <x v="79"/>
    <n v="0.08"/>
    <x v="95"/>
    <x v="6"/>
    <n v="0.08"/>
  </r>
  <r>
    <n v="93"/>
    <x v="92"/>
    <n v="0"/>
    <x v="95"/>
    <x v="6"/>
    <n v="0"/>
  </r>
  <r>
    <n v="94"/>
    <x v="80"/>
    <n v="0.55000000000000004"/>
    <x v="95"/>
    <x v="6"/>
    <n v="0.55000000000000004"/>
  </r>
  <r>
    <n v="95"/>
    <x v="81"/>
    <n v="0.38"/>
    <x v="95"/>
    <x v="6"/>
    <n v="0.38"/>
  </r>
  <r>
    <n v="96"/>
    <x v="82"/>
    <n v="3.67"/>
    <x v="95"/>
    <x v="6"/>
    <n v="3.67"/>
  </r>
  <r>
    <n v="97"/>
    <x v="83"/>
    <n v="0.11"/>
    <x v="95"/>
    <x v="6"/>
    <n v="0.11"/>
  </r>
  <r>
    <n v="98"/>
    <x v="84"/>
    <n v="0.53"/>
    <x v="95"/>
    <x v="6"/>
    <n v="0.53"/>
  </r>
  <r>
    <n v="99"/>
    <x v="85"/>
    <n v="0.9"/>
    <x v="95"/>
    <x v="6"/>
    <n v="0.9"/>
  </r>
  <r>
    <n v="2"/>
    <x v="0"/>
    <n v="127.93"/>
    <x v="97"/>
    <x v="6"/>
    <n v="127.93"/>
  </r>
  <r>
    <n v="3"/>
    <x v="1"/>
    <n v="16.829999999999998"/>
    <x v="97"/>
    <x v="6"/>
    <n v="16.829999999999998"/>
  </r>
  <r>
    <n v="4"/>
    <x v="2"/>
    <n v="13.26"/>
    <x v="97"/>
    <x v="6"/>
    <n v="13.26"/>
  </r>
  <r>
    <n v="5"/>
    <x v="86"/>
    <n v="0"/>
    <x v="97"/>
    <x v="6"/>
    <n v="0"/>
  </r>
  <r>
    <n v="6"/>
    <x v="3"/>
    <n v="0"/>
    <x v="97"/>
    <x v="6"/>
    <n v="0"/>
  </r>
  <r>
    <n v="7"/>
    <x v="4"/>
    <n v="3.41"/>
    <x v="97"/>
    <x v="6"/>
    <n v="3.41"/>
  </r>
  <r>
    <n v="8"/>
    <x v="5"/>
    <n v="9.2799999999999994"/>
    <x v="97"/>
    <x v="6"/>
    <n v="9.2799999999999994"/>
  </r>
  <r>
    <n v="9"/>
    <x v="6"/>
    <n v="91.04"/>
    <x v="97"/>
    <x v="6"/>
    <n v="91.04"/>
  </r>
  <r>
    <n v="10"/>
    <x v="7"/>
    <n v="1247.25"/>
    <x v="97"/>
    <x v="6"/>
    <n v="1247.25"/>
  </r>
  <r>
    <n v="11"/>
    <x v="8"/>
    <n v="0.66"/>
    <x v="97"/>
    <x v="6"/>
    <n v="0.66"/>
  </r>
  <r>
    <n v="12"/>
    <x v="9"/>
    <n v="15.1"/>
    <x v="97"/>
    <x v="6"/>
    <n v="15.1"/>
  </r>
  <r>
    <n v="13"/>
    <x v="10"/>
    <n v="3.31"/>
    <x v="97"/>
    <x v="6"/>
    <n v="3.31"/>
  </r>
  <r>
    <n v="14"/>
    <x v="11"/>
    <n v="0.21"/>
    <x v="97"/>
    <x v="6"/>
    <n v="0.21"/>
  </r>
  <r>
    <n v="15"/>
    <x v="12"/>
    <n v="3.03"/>
    <x v="97"/>
    <x v="6"/>
    <n v="3.03"/>
  </r>
  <r>
    <n v="17"/>
    <x v="13"/>
    <n v="82.02"/>
    <x v="97"/>
    <x v="6"/>
    <n v="82.02"/>
  </r>
  <r>
    <n v="19"/>
    <x v="15"/>
    <n v="0.06"/>
    <x v="97"/>
    <x v="6"/>
    <n v="0.06"/>
  </r>
  <r>
    <n v="20"/>
    <x v="16"/>
    <n v="11.24"/>
    <x v="97"/>
    <x v="6"/>
    <n v="11.24"/>
  </r>
  <r>
    <n v="21"/>
    <x v="17"/>
    <n v="1.4"/>
    <x v="97"/>
    <x v="6"/>
    <n v="1.4"/>
  </r>
  <r>
    <n v="22"/>
    <x v="18"/>
    <n v="0.04"/>
    <x v="97"/>
    <x v="6"/>
    <n v="0.04"/>
  </r>
  <r>
    <n v="23"/>
    <x v="19"/>
    <n v="405.27"/>
    <x v="97"/>
    <x v="6"/>
    <n v="405.27"/>
  </r>
  <r>
    <n v="24"/>
    <x v="20"/>
    <n v="5.48"/>
    <x v="97"/>
    <x v="6"/>
    <n v="5.48"/>
  </r>
  <r>
    <n v="25"/>
    <x v="21"/>
    <n v="13.67"/>
    <x v="97"/>
    <x v="6"/>
    <n v="13.67"/>
  </r>
  <r>
    <n v="26"/>
    <x v="88"/>
    <n v="4.3499999999999996"/>
    <x v="97"/>
    <x v="6"/>
    <n v="4.3499999999999996"/>
  </r>
  <r>
    <n v="27"/>
    <x v="22"/>
    <n v="42.4"/>
    <x v="97"/>
    <x v="6"/>
    <n v="42.4"/>
  </r>
  <r>
    <n v="28"/>
    <x v="23"/>
    <n v="107.93"/>
    <x v="97"/>
    <x v="6"/>
    <n v="107.93"/>
  </r>
  <r>
    <n v="29"/>
    <x v="24"/>
    <n v="143.05000000000001"/>
    <x v="97"/>
    <x v="6"/>
    <n v="143.05000000000001"/>
  </r>
  <r>
    <n v="30"/>
    <x v="25"/>
    <n v="68.03"/>
    <x v="97"/>
    <x v="6"/>
    <n v="68.03"/>
  </r>
  <r>
    <n v="31"/>
    <x v="26"/>
    <n v="0.42"/>
    <x v="97"/>
    <x v="6"/>
    <n v="0.42"/>
  </r>
  <r>
    <n v="32"/>
    <x v="27"/>
    <n v="19.91"/>
    <x v="97"/>
    <x v="6"/>
    <n v="19.91"/>
  </r>
  <r>
    <n v="33"/>
    <x v="28"/>
    <n v="9.1999999999999993"/>
    <x v="97"/>
    <x v="6"/>
    <n v="9.1999999999999993"/>
  </r>
  <r>
    <n v="34"/>
    <x v="29"/>
    <n v="3.02"/>
    <x v="97"/>
    <x v="6"/>
    <n v="3.02"/>
  </r>
  <r>
    <n v="35"/>
    <x v="30"/>
    <n v="0.92"/>
    <x v="97"/>
    <x v="6"/>
    <n v="0.92"/>
  </r>
  <r>
    <n v="36"/>
    <x v="31"/>
    <n v="0"/>
    <x v="97"/>
    <x v="6"/>
    <n v="0"/>
  </r>
  <r>
    <n v="37"/>
    <x v="32"/>
    <n v="0.2"/>
    <x v="97"/>
    <x v="6"/>
    <n v="0.2"/>
  </r>
  <r>
    <n v="38"/>
    <x v="33"/>
    <n v="55.09"/>
    <x v="97"/>
    <x v="6"/>
    <n v="55.09"/>
  </r>
  <r>
    <n v="39"/>
    <x v="34"/>
    <n v="27.96"/>
    <x v="97"/>
    <x v="6"/>
    <n v="27.96"/>
  </r>
  <r>
    <n v="40"/>
    <x v="35"/>
    <n v="87.27"/>
    <x v="97"/>
    <x v="6"/>
    <n v="87.27"/>
  </r>
  <r>
    <n v="41"/>
    <x v="36"/>
    <n v="0"/>
    <x v="97"/>
    <x v="6"/>
    <n v="0"/>
  </r>
  <r>
    <n v="42"/>
    <x v="37"/>
    <n v="0.5"/>
    <x v="97"/>
    <x v="6"/>
    <n v="0.5"/>
  </r>
  <r>
    <n v="43"/>
    <x v="87"/>
    <n v="0"/>
    <x v="97"/>
    <x v="6"/>
    <n v="0"/>
  </r>
  <r>
    <n v="44"/>
    <x v="38"/>
    <n v="0.75"/>
    <x v="97"/>
    <x v="6"/>
    <n v="0.75"/>
  </r>
  <r>
    <n v="45"/>
    <x v="89"/>
    <n v="7.0000000000000007E-2"/>
    <x v="97"/>
    <x v="6"/>
    <n v="7.0000000000000007E-2"/>
  </r>
  <r>
    <n v="48"/>
    <x v="40"/>
    <n v="39.76"/>
    <x v="97"/>
    <x v="6"/>
    <n v="39.76"/>
  </r>
  <r>
    <n v="49"/>
    <x v="41"/>
    <n v="0.49"/>
    <x v="97"/>
    <x v="6"/>
    <n v="0.49"/>
  </r>
  <r>
    <n v="50"/>
    <x v="42"/>
    <n v="0"/>
    <x v="97"/>
    <x v="6"/>
    <n v="0"/>
  </r>
  <r>
    <n v="51"/>
    <x v="95"/>
    <n v="0.89"/>
    <x v="97"/>
    <x v="6"/>
    <n v="0.89"/>
  </r>
  <r>
    <n v="52"/>
    <x v="43"/>
    <n v="9.18"/>
    <x v="97"/>
    <x v="6"/>
    <n v="9.18"/>
  </r>
  <r>
    <n v="53"/>
    <x v="44"/>
    <n v="0.18"/>
    <x v="97"/>
    <x v="6"/>
    <n v="0.18"/>
  </r>
  <r>
    <n v="54"/>
    <x v="45"/>
    <n v="31.05"/>
    <x v="97"/>
    <x v="6"/>
    <n v="31.05"/>
  </r>
  <r>
    <n v="55"/>
    <x v="46"/>
    <n v="56.85"/>
    <x v="97"/>
    <x v="6"/>
    <n v="56.85"/>
  </r>
  <r>
    <n v="56"/>
    <x v="47"/>
    <n v="0.59"/>
    <x v="97"/>
    <x v="6"/>
    <n v="0.59"/>
  </r>
  <r>
    <n v="57"/>
    <x v="48"/>
    <n v="0.82"/>
    <x v="97"/>
    <x v="6"/>
    <n v="0.82"/>
  </r>
  <r>
    <n v="58"/>
    <x v="49"/>
    <n v="0.78"/>
    <x v="97"/>
    <x v="6"/>
    <n v="0.78"/>
  </r>
  <r>
    <n v="59"/>
    <x v="50"/>
    <n v="1.76"/>
    <x v="97"/>
    <x v="6"/>
    <n v="1.76"/>
  </r>
  <r>
    <n v="60"/>
    <x v="51"/>
    <n v="0"/>
    <x v="97"/>
    <x v="6"/>
    <n v="0"/>
  </r>
  <r>
    <n v="61"/>
    <x v="52"/>
    <n v="6.07"/>
    <x v="97"/>
    <x v="6"/>
    <n v="6.07"/>
  </r>
  <r>
    <n v="62"/>
    <x v="53"/>
    <n v="10.050000000000001"/>
    <x v="97"/>
    <x v="6"/>
    <n v="10.050000000000001"/>
  </r>
  <r>
    <n v="63"/>
    <x v="54"/>
    <n v="4.38"/>
    <x v="97"/>
    <x v="6"/>
    <n v="4.38"/>
  </r>
  <r>
    <n v="64"/>
    <x v="55"/>
    <n v="0.16"/>
    <x v="97"/>
    <x v="6"/>
    <n v="0.16"/>
  </r>
  <r>
    <n v="65"/>
    <x v="56"/>
    <n v="0"/>
    <x v="97"/>
    <x v="6"/>
    <n v="0"/>
  </r>
  <r>
    <n v="66"/>
    <x v="57"/>
    <n v="0"/>
    <x v="97"/>
    <x v="6"/>
    <n v="0"/>
  </r>
  <r>
    <n v="68"/>
    <x v="59"/>
    <n v="5.8"/>
    <x v="97"/>
    <x v="6"/>
    <n v="5.8"/>
  </r>
  <r>
    <n v="69"/>
    <x v="60"/>
    <n v="16.77"/>
    <x v="97"/>
    <x v="6"/>
    <n v="16.77"/>
  </r>
  <r>
    <n v="70"/>
    <x v="61"/>
    <n v="3.86"/>
    <x v="97"/>
    <x v="6"/>
    <n v="3.86"/>
  </r>
  <r>
    <n v="71"/>
    <x v="62"/>
    <n v="8.5"/>
    <x v="97"/>
    <x v="6"/>
    <n v="8.5"/>
  </r>
  <r>
    <n v="72"/>
    <x v="63"/>
    <n v="134.63"/>
    <x v="97"/>
    <x v="6"/>
    <n v="134.63"/>
  </r>
  <r>
    <n v="73"/>
    <x v="64"/>
    <n v="17.22"/>
    <x v="97"/>
    <x v="6"/>
    <n v="17.22"/>
  </r>
  <r>
    <n v="74"/>
    <x v="65"/>
    <n v="1.68"/>
    <x v="97"/>
    <x v="6"/>
    <n v="1.68"/>
  </r>
  <r>
    <n v="75"/>
    <x v="90"/>
    <n v="0.52"/>
    <x v="97"/>
    <x v="6"/>
    <n v="0.52"/>
  </r>
  <r>
    <n v="76"/>
    <x v="66"/>
    <n v="5.67"/>
    <x v="97"/>
    <x v="6"/>
    <n v="5.67"/>
  </r>
  <r>
    <n v="78"/>
    <x v="67"/>
    <n v="0.01"/>
    <x v="97"/>
    <x v="6"/>
    <n v="0.01"/>
  </r>
  <r>
    <n v="79"/>
    <x v="68"/>
    <n v="0.11"/>
    <x v="97"/>
    <x v="6"/>
    <n v="0.11"/>
  </r>
  <r>
    <n v="80"/>
    <x v="91"/>
    <n v="0.08"/>
    <x v="97"/>
    <x v="6"/>
    <n v="0.08"/>
  </r>
  <r>
    <n v="81"/>
    <x v="69"/>
    <n v="1.65"/>
    <x v="97"/>
    <x v="6"/>
    <n v="1.65"/>
  </r>
  <r>
    <n v="82"/>
    <x v="70"/>
    <n v="4.53"/>
    <x v="97"/>
    <x v="6"/>
    <n v="4.53"/>
  </r>
  <r>
    <n v="83"/>
    <x v="71"/>
    <n v="4.9000000000000004"/>
    <x v="97"/>
    <x v="6"/>
    <n v="4.9000000000000004"/>
  </r>
  <r>
    <n v="84"/>
    <x v="72"/>
    <n v="132.19999999999999"/>
    <x v="97"/>
    <x v="6"/>
    <n v="132.19999999999999"/>
  </r>
  <r>
    <n v="85"/>
    <x v="73"/>
    <n v="187.09"/>
    <x v="97"/>
    <x v="6"/>
    <n v="187.09"/>
  </r>
  <r>
    <n v="86"/>
    <x v="74"/>
    <n v="0.11"/>
    <x v="97"/>
    <x v="6"/>
    <n v="0.11"/>
  </r>
  <r>
    <n v="87"/>
    <x v="75"/>
    <n v="11.13"/>
    <x v="97"/>
    <x v="6"/>
    <n v="11.13"/>
  </r>
  <r>
    <n v="88"/>
    <x v="76"/>
    <n v="0.25"/>
    <x v="97"/>
    <x v="6"/>
    <n v="0.25"/>
  </r>
  <r>
    <n v="89"/>
    <x v="93"/>
    <n v="1.81"/>
    <x v="97"/>
    <x v="6"/>
    <n v="1.81"/>
  </r>
  <r>
    <n v="90"/>
    <x v="77"/>
    <n v="16.61"/>
    <x v="97"/>
    <x v="6"/>
    <n v="16.61"/>
  </r>
  <r>
    <n v="91"/>
    <x v="78"/>
    <n v="0.54"/>
    <x v="97"/>
    <x v="6"/>
    <n v="0.54"/>
  </r>
  <r>
    <n v="92"/>
    <x v="79"/>
    <n v="0.11"/>
    <x v="97"/>
    <x v="6"/>
    <n v="0.11"/>
  </r>
  <r>
    <n v="93"/>
    <x v="92"/>
    <n v="0"/>
    <x v="97"/>
    <x v="6"/>
    <n v="0"/>
  </r>
  <r>
    <n v="94"/>
    <x v="80"/>
    <n v="0.74"/>
    <x v="97"/>
    <x v="6"/>
    <n v="0.74"/>
  </r>
  <r>
    <n v="95"/>
    <x v="81"/>
    <n v="0.16"/>
    <x v="97"/>
    <x v="6"/>
    <n v="0.16"/>
  </r>
  <r>
    <n v="96"/>
    <x v="82"/>
    <n v="8.6199999999999992"/>
    <x v="97"/>
    <x v="6"/>
    <n v="8.6199999999999992"/>
  </r>
  <r>
    <n v="97"/>
    <x v="83"/>
    <n v="0.63"/>
    <x v="97"/>
    <x v="6"/>
    <n v="0.63"/>
  </r>
  <r>
    <n v="98"/>
    <x v="84"/>
    <n v="0.24"/>
    <x v="97"/>
    <x v="6"/>
    <n v="0.24"/>
  </r>
  <r>
    <n v="99"/>
    <x v="85"/>
    <n v="0.23"/>
    <x v="97"/>
    <x v="6"/>
    <n v="0.23"/>
  </r>
  <r>
    <n v="1"/>
    <x v="97"/>
    <n v="0.03"/>
    <x v="98"/>
    <x v="6"/>
    <n v="0.03"/>
  </r>
  <r>
    <n v="2"/>
    <x v="0"/>
    <n v="64.94"/>
    <x v="98"/>
    <x v="6"/>
    <n v="64.94"/>
  </r>
  <r>
    <n v="3"/>
    <x v="1"/>
    <n v="0.16"/>
    <x v="98"/>
    <x v="6"/>
    <n v="0.16"/>
  </r>
  <r>
    <n v="5"/>
    <x v="86"/>
    <n v="0"/>
    <x v="98"/>
    <x v="6"/>
    <n v="0"/>
  </r>
  <r>
    <n v="6"/>
    <x v="3"/>
    <n v="0.01"/>
    <x v="98"/>
    <x v="6"/>
    <n v="0.01"/>
  </r>
  <r>
    <n v="7"/>
    <x v="4"/>
    <n v="1"/>
    <x v="98"/>
    <x v="6"/>
    <n v="1"/>
  </r>
  <r>
    <n v="8"/>
    <x v="5"/>
    <n v="0.48"/>
    <x v="98"/>
    <x v="6"/>
    <n v="0.48"/>
  </r>
  <r>
    <n v="9"/>
    <x v="6"/>
    <n v="0.85"/>
    <x v="98"/>
    <x v="6"/>
    <n v="0.85"/>
  </r>
  <r>
    <n v="10"/>
    <x v="7"/>
    <n v="204.85"/>
    <x v="98"/>
    <x v="6"/>
    <n v="204.85"/>
  </r>
  <r>
    <n v="11"/>
    <x v="8"/>
    <n v="0.08"/>
    <x v="98"/>
    <x v="6"/>
    <n v="0.08"/>
  </r>
  <r>
    <n v="12"/>
    <x v="9"/>
    <n v="0.5"/>
    <x v="98"/>
    <x v="6"/>
    <n v="0.5"/>
  </r>
  <r>
    <n v="13"/>
    <x v="10"/>
    <n v="0.89"/>
    <x v="98"/>
    <x v="6"/>
    <n v="0.89"/>
  </r>
  <r>
    <n v="14"/>
    <x v="11"/>
    <n v="0.19"/>
    <x v="98"/>
    <x v="6"/>
    <n v="0.19"/>
  </r>
  <r>
    <n v="15"/>
    <x v="12"/>
    <n v="0.04"/>
    <x v="98"/>
    <x v="6"/>
    <n v="0.04"/>
  </r>
  <r>
    <n v="17"/>
    <x v="13"/>
    <n v="141.78"/>
    <x v="98"/>
    <x v="6"/>
    <n v="141.78"/>
  </r>
  <r>
    <n v="19"/>
    <x v="15"/>
    <n v="0.06"/>
    <x v="98"/>
    <x v="6"/>
    <n v="0.06"/>
  </r>
  <r>
    <n v="20"/>
    <x v="16"/>
    <n v="0.47"/>
    <x v="98"/>
    <x v="6"/>
    <n v="0.47"/>
  </r>
  <r>
    <n v="21"/>
    <x v="17"/>
    <n v="0.01"/>
    <x v="98"/>
    <x v="6"/>
    <n v="0.01"/>
  </r>
  <r>
    <n v="22"/>
    <x v="18"/>
    <n v="0.05"/>
    <x v="98"/>
    <x v="6"/>
    <n v="0.05"/>
  </r>
  <r>
    <n v="23"/>
    <x v="19"/>
    <n v="3.29"/>
    <x v="98"/>
    <x v="6"/>
    <n v="3.29"/>
  </r>
  <r>
    <n v="24"/>
    <x v="20"/>
    <n v="0"/>
    <x v="98"/>
    <x v="6"/>
    <n v="0"/>
  </r>
  <r>
    <n v="25"/>
    <x v="21"/>
    <n v="6.06"/>
    <x v="98"/>
    <x v="6"/>
    <n v="6.06"/>
  </r>
  <r>
    <n v="26"/>
    <x v="88"/>
    <n v="0"/>
    <x v="98"/>
    <x v="6"/>
    <n v="0"/>
  </r>
  <r>
    <n v="27"/>
    <x v="22"/>
    <n v="110.13"/>
    <x v="98"/>
    <x v="6"/>
    <n v="110.13"/>
  </r>
  <r>
    <n v="28"/>
    <x v="23"/>
    <n v="0.98"/>
    <x v="98"/>
    <x v="6"/>
    <n v="0.98"/>
  </r>
  <r>
    <n v="29"/>
    <x v="24"/>
    <n v="5.7"/>
    <x v="98"/>
    <x v="6"/>
    <n v="5.7"/>
  </r>
  <r>
    <n v="30"/>
    <x v="25"/>
    <n v="49.82"/>
    <x v="98"/>
    <x v="6"/>
    <n v="49.82"/>
  </r>
  <r>
    <n v="31"/>
    <x v="26"/>
    <n v="0.32"/>
    <x v="98"/>
    <x v="6"/>
    <n v="0.32"/>
  </r>
  <r>
    <n v="32"/>
    <x v="27"/>
    <n v="0.97"/>
    <x v="98"/>
    <x v="6"/>
    <n v="0.97"/>
  </r>
  <r>
    <n v="33"/>
    <x v="28"/>
    <n v="1.29"/>
    <x v="98"/>
    <x v="6"/>
    <n v="1.29"/>
  </r>
  <r>
    <n v="34"/>
    <x v="29"/>
    <n v="0.96"/>
    <x v="98"/>
    <x v="6"/>
    <n v="0.96"/>
  </r>
  <r>
    <n v="35"/>
    <x v="30"/>
    <n v="1.1000000000000001"/>
    <x v="98"/>
    <x v="6"/>
    <n v="1.1000000000000001"/>
  </r>
  <r>
    <n v="38"/>
    <x v="33"/>
    <n v="2"/>
    <x v="98"/>
    <x v="6"/>
    <n v="2"/>
  </r>
  <r>
    <n v="39"/>
    <x v="34"/>
    <n v="9.59"/>
    <x v="98"/>
    <x v="6"/>
    <n v="9.59"/>
  </r>
  <r>
    <n v="40"/>
    <x v="35"/>
    <n v="8.61"/>
    <x v="98"/>
    <x v="6"/>
    <n v="8.61"/>
  </r>
  <r>
    <n v="42"/>
    <x v="37"/>
    <n v="0.14000000000000001"/>
    <x v="98"/>
    <x v="6"/>
    <n v="0.14000000000000001"/>
  </r>
  <r>
    <n v="44"/>
    <x v="38"/>
    <n v="0.43"/>
    <x v="98"/>
    <x v="6"/>
    <n v="0.43"/>
  </r>
  <r>
    <n v="45"/>
    <x v="89"/>
    <n v="0"/>
    <x v="98"/>
    <x v="6"/>
    <n v="0"/>
  </r>
  <r>
    <n v="47"/>
    <x v="39"/>
    <n v="0"/>
    <x v="98"/>
    <x v="6"/>
    <n v="0"/>
  </r>
  <r>
    <n v="48"/>
    <x v="40"/>
    <n v="1.34"/>
    <x v="98"/>
    <x v="6"/>
    <n v="1.34"/>
  </r>
  <r>
    <n v="49"/>
    <x v="41"/>
    <n v="0.08"/>
    <x v="98"/>
    <x v="6"/>
    <n v="0.08"/>
  </r>
  <r>
    <n v="50"/>
    <x v="42"/>
    <n v="0.01"/>
    <x v="98"/>
    <x v="6"/>
    <n v="0.01"/>
  </r>
  <r>
    <n v="52"/>
    <x v="43"/>
    <n v="0.28999999999999998"/>
    <x v="98"/>
    <x v="6"/>
    <n v="0.28999999999999998"/>
  </r>
  <r>
    <n v="53"/>
    <x v="44"/>
    <n v="0.02"/>
    <x v="98"/>
    <x v="6"/>
    <n v="0.02"/>
  </r>
  <r>
    <n v="54"/>
    <x v="45"/>
    <n v="0.05"/>
    <x v="98"/>
    <x v="6"/>
    <n v="0.05"/>
  </r>
  <r>
    <n v="55"/>
    <x v="46"/>
    <n v="0.32"/>
    <x v="98"/>
    <x v="6"/>
    <n v="0.32"/>
  </r>
  <r>
    <n v="56"/>
    <x v="47"/>
    <n v="0.05"/>
    <x v="98"/>
    <x v="6"/>
    <n v="0.05"/>
  </r>
  <r>
    <n v="57"/>
    <x v="48"/>
    <n v="0"/>
    <x v="98"/>
    <x v="6"/>
    <n v="0"/>
  </r>
  <r>
    <n v="58"/>
    <x v="49"/>
    <n v="0.25"/>
    <x v="98"/>
    <x v="6"/>
    <n v="0.25"/>
  </r>
  <r>
    <n v="59"/>
    <x v="50"/>
    <n v="0.01"/>
    <x v="98"/>
    <x v="6"/>
    <n v="0.01"/>
  </r>
  <r>
    <n v="60"/>
    <x v="51"/>
    <n v="0"/>
    <x v="98"/>
    <x v="6"/>
    <n v="0"/>
  </r>
  <r>
    <n v="61"/>
    <x v="52"/>
    <n v="0.25"/>
    <x v="98"/>
    <x v="6"/>
    <n v="0.25"/>
  </r>
  <r>
    <n v="62"/>
    <x v="53"/>
    <n v="1.58"/>
    <x v="98"/>
    <x v="6"/>
    <n v="1.58"/>
  </r>
  <r>
    <n v="63"/>
    <x v="54"/>
    <n v="0.2"/>
    <x v="98"/>
    <x v="6"/>
    <n v="0.2"/>
  </r>
  <r>
    <n v="64"/>
    <x v="55"/>
    <n v="0.03"/>
    <x v="98"/>
    <x v="6"/>
    <n v="0.03"/>
  </r>
  <r>
    <n v="65"/>
    <x v="56"/>
    <n v="0"/>
    <x v="98"/>
    <x v="6"/>
    <n v="0"/>
  </r>
  <r>
    <n v="66"/>
    <x v="57"/>
    <n v="0"/>
    <x v="98"/>
    <x v="6"/>
    <n v="0"/>
  </r>
  <r>
    <n v="67"/>
    <x v="58"/>
    <n v="0"/>
    <x v="98"/>
    <x v="6"/>
    <n v="0"/>
  </r>
  <r>
    <n v="68"/>
    <x v="59"/>
    <n v="6.35"/>
    <x v="98"/>
    <x v="6"/>
    <n v="6.35"/>
  </r>
  <r>
    <n v="69"/>
    <x v="60"/>
    <n v="10.48"/>
    <x v="98"/>
    <x v="6"/>
    <n v="10.48"/>
  </r>
  <r>
    <n v="70"/>
    <x v="61"/>
    <n v="0.56000000000000005"/>
    <x v="98"/>
    <x v="6"/>
    <n v="0.56000000000000005"/>
  </r>
  <r>
    <n v="71"/>
    <x v="62"/>
    <n v="1.97"/>
    <x v="98"/>
    <x v="6"/>
    <n v="1.97"/>
  </r>
  <r>
    <n v="72"/>
    <x v="63"/>
    <n v="9.34"/>
    <x v="98"/>
    <x v="6"/>
    <n v="9.34"/>
  </r>
  <r>
    <n v="73"/>
    <x v="64"/>
    <n v="321.99"/>
    <x v="98"/>
    <x v="6"/>
    <n v="321.99"/>
  </r>
  <r>
    <n v="74"/>
    <x v="65"/>
    <n v="1.26"/>
    <x v="98"/>
    <x v="6"/>
    <n v="1.26"/>
  </r>
  <r>
    <n v="76"/>
    <x v="66"/>
    <n v="2.23"/>
    <x v="98"/>
    <x v="6"/>
    <n v="2.23"/>
  </r>
  <r>
    <n v="79"/>
    <x v="68"/>
    <n v="0.04"/>
    <x v="98"/>
    <x v="6"/>
    <n v="0.04"/>
  </r>
  <r>
    <n v="81"/>
    <x v="69"/>
    <n v="0.01"/>
    <x v="98"/>
    <x v="6"/>
    <n v="0.01"/>
  </r>
  <r>
    <n v="82"/>
    <x v="70"/>
    <n v="2.39"/>
    <x v="98"/>
    <x v="6"/>
    <n v="2.39"/>
  </r>
  <r>
    <n v="83"/>
    <x v="71"/>
    <n v="1.23"/>
    <x v="98"/>
    <x v="6"/>
    <n v="1.23"/>
  </r>
  <r>
    <n v="84"/>
    <x v="72"/>
    <n v="74.55"/>
    <x v="98"/>
    <x v="6"/>
    <n v="74.55"/>
  </r>
  <r>
    <n v="85"/>
    <x v="73"/>
    <n v="148.34"/>
    <x v="98"/>
    <x v="6"/>
    <n v="148.34"/>
  </r>
  <r>
    <n v="86"/>
    <x v="74"/>
    <n v="0.03"/>
    <x v="98"/>
    <x v="6"/>
    <n v="0.03"/>
  </r>
  <r>
    <n v="87"/>
    <x v="75"/>
    <n v="21.26"/>
    <x v="98"/>
    <x v="6"/>
    <n v="21.26"/>
  </r>
  <r>
    <n v="90"/>
    <x v="77"/>
    <n v="8.8000000000000007"/>
    <x v="98"/>
    <x v="6"/>
    <n v="8.8000000000000007"/>
  </r>
  <r>
    <n v="91"/>
    <x v="78"/>
    <n v="2.2599999999999998"/>
    <x v="98"/>
    <x v="6"/>
    <n v="2.2599999999999998"/>
  </r>
  <r>
    <n v="92"/>
    <x v="79"/>
    <n v="0"/>
    <x v="98"/>
    <x v="6"/>
    <n v="0"/>
  </r>
  <r>
    <n v="93"/>
    <x v="92"/>
    <n v="0"/>
    <x v="98"/>
    <x v="6"/>
    <n v="0"/>
  </r>
  <r>
    <n v="94"/>
    <x v="80"/>
    <n v="0.15"/>
    <x v="98"/>
    <x v="6"/>
    <n v="0.15"/>
  </r>
  <r>
    <n v="95"/>
    <x v="81"/>
    <n v="0.02"/>
    <x v="98"/>
    <x v="6"/>
    <n v="0.02"/>
  </r>
  <r>
    <n v="96"/>
    <x v="82"/>
    <n v="1.96"/>
    <x v="98"/>
    <x v="6"/>
    <n v="1.96"/>
  </r>
  <r>
    <n v="97"/>
    <x v="83"/>
    <n v="0.08"/>
    <x v="98"/>
    <x v="6"/>
    <n v="0.08"/>
  </r>
  <r>
    <n v="98"/>
    <x v="84"/>
    <n v="40.44"/>
    <x v="98"/>
    <x v="6"/>
    <n v="40.44"/>
  </r>
  <r>
    <n v="99"/>
    <x v="85"/>
    <n v="7.0000000000000007E-2"/>
    <x v="98"/>
    <x v="6"/>
    <n v="7.0000000000000007E-2"/>
  </r>
  <r>
    <n v="1"/>
    <x v="97"/>
    <n v="0"/>
    <x v="99"/>
    <x v="6"/>
    <n v="0"/>
  </r>
  <r>
    <n v="3"/>
    <x v="1"/>
    <n v="2.77"/>
    <x v="99"/>
    <x v="6"/>
    <n v="2.77"/>
  </r>
  <r>
    <n v="4"/>
    <x v="2"/>
    <n v="0"/>
    <x v="99"/>
    <x v="6"/>
    <n v="0"/>
  </r>
  <r>
    <n v="6"/>
    <x v="3"/>
    <n v="0"/>
    <x v="99"/>
    <x v="6"/>
    <n v="0"/>
  </r>
  <r>
    <n v="7"/>
    <x v="4"/>
    <n v="0.67"/>
    <x v="99"/>
    <x v="6"/>
    <n v="0.67"/>
  </r>
  <r>
    <n v="8"/>
    <x v="5"/>
    <n v="0.85"/>
    <x v="99"/>
    <x v="6"/>
    <n v="0.85"/>
  </r>
  <r>
    <n v="9"/>
    <x v="6"/>
    <n v="10.56"/>
    <x v="99"/>
    <x v="6"/>
    <n v="10.56"/>
  </r>
  <r>
    <n v="10"/>
    <x v="7"/>
    <n v="0.32"/>
    <x v="99"/>
    <x v="6"/>
    <n v="0.32"/>
  </r>
  <r>
    <n v="11"/>
    <x v="8"/>
    <n v="0.05"/>
    <x v="99"/>
    <x v="6"/>
    <n v="0.05"/>
  </r>
  <r>
    <n v="12"/>
    <x v="9"/>
    <n v="1.55"/>
    <x v="99"/>
    <x v="6"/>
    <n v="1.55"/>
  </r>
  <r>
    <n v="13"/>
    <x v="10"/>
    <n v="0.03"/>
    <x v="99"/>
    <x v="6"/>
    <n v="0.03"/>
  </r>
  <r>
    <n v="14"/>
    <x v="11"/>
    <n v="0"/>
    <x v="99"/>
    <x v="6"/>
    <n v="0"/>
  </r>
  <r>
    <n v="15"/>
    <x v="12"/>
    <n v="0.01"/>
    <x v="99"/>
    <x v="6"/>
    <n v="0.01"/>
  </r>
  <r>
    <n v="16"/>
    <x v="96"/>
    <n v="0"/>
    <x v="99"/>
    <x v="6"/>
    <n v="0"/>
  </r>
  <r>
    <n v="17"/>
    <x v="13"/>
    <n v="0"/>
    <x v="99"/>
    <x v="6"/>
    <n v="0"/>
  </r>
  <r>
    <n v="18"/>
    <x v="14"/>
    <n v="0"/>
    <x v="99"/>
    <x v="6"/>
    <n v="0"/>
  </r>
  <r>
    <n v="19"/>
    <x v="15"/>
    <n v="0.18"/>
    <x v="99"/>
    <x v="6"/>
    <n v="0.18"/>
  </r>
  <r>
    <n v="20"/>
    <x v="16"/>
    <n v="0.14000000000000001"/>
    <x v="99"/>
    <x v="6"/>
    <n v="0.14000000000000001"/>
  </r>
  <r>
    <n v="21"/>
    <x v="17"/>
    <n v="9.2200000000000006"/>
    <x v="99"/>
    <x v="6"/>
    <n v="9.2200000000000006"/>
  </r>
  <r>
    <n v="22"/>
    <x v="18"/>
    <n v="0.04"/>
    <x v="99"/>
    <x v="6"/>
    <n v="0.04"/>
  </r>
  <r>
    <n v="23"/>
    <x v="19"/>
    <n v="1.17"/>
    <x v="99"/>
    <x v="6"/>
    <n v="1.17"/>
  </r>
  <r>
    <n v="24"/>
    <x v="20"/>
    <n v="0.01"/>
    <x v="99"/>
    <x v="6"/>
    <n v="0.01"/>
  </r>
  <r>
    <n v="25"/>
    <x v="21"/>
    <n v="3.89"/>
    <x v="99"/>
    <x v="6"/>
    <n v="3.89"/>
  </r>
  <r>
    <n v="27"/>
    <x v="22"/>
    <n v="0.03"/>
    <x v="99"/>
    <x v="6"/>
    <n v="0.03"/>
  </r>
  <r>
    <n v="28"/>
    <x v="23"/>
    <n v="0.27"/>
    <x v="99"/>
    <x v="6"/>
    <n v="0.27"/>
  </r>
  <r>
    <n v="29"/>
    <x v="24"/>
    <n v="117.23"/>
    <x v="99"/>
    <x v="6"/>
    <n v="117.23"/>
  </r>
  <r>
    <n v="30"/>
    <x v="25"/>
    <n v="35.28"/>
    <x v="99"/>
    <x v="6"/>
    <n v="35.28"/>
  </r>
  <r>
    <n v="32"/>
    <x v="27"/>
    <n v="0.37"/>
    <x v="99"/>
    <x v="6"/>
    <n v="0.37"/>
  </r>
  <r>
    <n v="33"/>
    <x v="28"/>
    <n v="0.34"/>
    <x v="99"/>
    <x v="6"/>
    <n v="0.34"/>
  </r>
  <r>
    <n v="34"/>
    <x v="29"/>
    <n v="0.66"/>
    <x v="99"/>
    <x v="6"/>
    <n v="0.66"/>
  </r>
  <r>
    <n v="35"/>
    <x v="30"/>
    <n v="0.95"/>
    <x v="99"/>
    <x v="6"/>
    <n v="0.95"/>
  </r>
  <r>
    <n v="37"/>
    <x v="32"/>
    <n v="0"/>
    <x v="99"/>
    <x v="6"/>
    <n v="0"/>
  </r>
  <r>
    <n v="38"/>
    <x v="33"/>
    <n v="0.63"/>
    <x v="99"/>
    <x v="6"/>
    <n v="0.63"/>
  </r>
  <r>
    <n v="39"/>
    <x v="34"/>
    <n v="9.5"/>
    <x v="99"/>
    <x v="6"/>
    <n v="9.5"/>
  </r>
  <r>
    <n v="40"/>
    <x v="35"/>
    <n v="17.95"/>
    <x v="99"/>
    <x v="6"/>
    <n v="17.95"/>
  </r>
  <r>
    <n v="41"/>
    <x v="36"/>
    <n v="0.03"/>
    <x v="99"/>
    <x v="6"/>
    <n v="0.03"/>
  </r>
  <r>
    <n v="42"/>
    <x v="37"/>
    <n v="3.61"/>
    <x v="99"/>
    <x v="6"/>
    <n v="3.61"/>
  </r>
  <r>
    <n v="43"/>
    <x v="87"/>
    <n v="0"/>
    <x v="99"/>
    <x v="6"/>
    <n v="0"/>
  </r>
  <r>
    <n v="44"/>
    <x v="38"/>
    <n v="0.28999999999999998"/>
    <x v="99"/>
    <x v="6"/>
    <n v="0.28999999999999998"/>
  </r>
  <r>
    <n v="46"/>
    <x v="94"/>
    <n v="0.01"/>
    <x v="99"/>
    <x v="6"/>
    <n v="0.01"/>
  </r>
  <r>
    <n v="48"/>
    <x v="40"/>
    <n v="1.9"/>
    <x v="99"/>
    <x v="6"/>
    <n v="1.9"/>
  </r>
  <r>
    <n v="49"/>
    <x v="41"/>
    <n v="0.59"/>
    <x v="99"/>
    <x v="6"/>
    <n v="0.59"/>
  </r>
  <r>
    <n v="50"/>
    <x v="42"/>
    <n v="0.05"/>
    <x v="99"/>
    <x v="6"/>
    <n v="0.05"/>
  </r>
  <r>
    <n v="51"/>
    <x v="95"/>
    <n v="0"/>
    <x v="99"/>
    <x v="6"/>
    <n v="0"/>
  </r>
  <r>
    <n v="52"/>
    <x v="43"/>
    <n v="0.15"/>
    <x v="99"/>
    <x v="6"/>
    <n v="0.15"/>
  </r>
  <r>
    <n v="53"/>
    <x v="44"/>
    <n v="0.84"/>
    <x v="99"/>
    <x v="6"/>
    <n v="0.84"/>
  </r>
  <r>
    <n v="54"/>
    <x v="45"/>
    <n v="0.12"/>
    <x v="99"/>
    <x v="6"/>
    <n v="0.12"/>
  </r>
  <r>
    <n v="55"/>
    <x v="46"/>
    <n v="0.82"/>
    <x v="99"/>
    <x v="6"/>
    <n v="0.82"/>
  </r>
  <r>
    <n v="56"/>
    <x v="47"/>
    <n v="0.22"/>
    <x v="99"/>
    <x v="6"/>
    <n v="0.22"/>
  </r>
  <r>
    <n v="57"/>
    <x v="48"/>
    <n v="1.62"/>
    <x v="99"/>
    <x v="6"/>
    <n v="1.62"/>
  </r>
  <r>
    <n v="58"/>
    <x v="49"/>
    <n v="0.19"/>
    <x v="99"/>
    <x v="6"/>
    <n v="0.19"/>
  </r>
  <r>
    <n v="59"/>
    <x v="50"/>
    <n v="0.02"/>
    <x v="99"/>
    <x v="6"/>
    <n v="0.02"/>
  </r>
  <r>
    <n v="60"/>
    <x v="51"/>
    <n v="0"/>
    <x v="99"/>
    <x v="6"/>
    <n v="0"/>
  </r>
  <r>
    <n v="61"/>
    <x v="52"/>
    <n v="35.49"/>
    <x v="99"/>
    <x v="6"/>
    <n v="35.49"/>
  </r>
  <r>
    <n v="62"/>
    <x v="53"/>
    <n v="18.940000000000001"/>
    <x v="99"/>
    <x v="6"/>
    <n v="18.940000000000001"/>
  </r>
  <r>
    <n v="63"/>
    <x v="54"/>
    <n v="8.86"/>
    <x v="99"/>
    <x v="6"/>
    <n v="8.86"/>
  </r>
  <r>
    <n v="64"/>
    <x v="55"/>
    <n v="3.28"/>
    <x v="99"/>
    <x v="6"/>
    <n v="3.28"/>
  </r>
  <r>
    <n v="65"/>
    <x v="56"/>
    <n v="0.04"/>
    <x v="99"/>
    <x v="6"/>
    <n v="0.04"/>
  </r>
  <r>
    <n v="66"/>
    <x v="57"/>
    <n v="0.02"/>
    <x v="99"/>
    <x v="6"/>
    <n v="0.02"/>
  </r>
  <r>
    <n v="67"/>
    <x v="58"/>
    <n v="0.01"/>
    <x v="99"/>
    <x v="6"/>
    <n v="0.01"/>
  </r>
  <r>
    <n v="68"/>
    <x v="59"/>
    <n v="6.85"/>
    <x v="99"/>
    <x v="6"/>
    <n v="6.85"/>
  </r>
  <r>
    <n v="69"/>
    <x v="60"/>
    <n v="0.06"/>
    <x v="99"/>
    <x v="6"/>
    <n v="0.06"/>
  </r>
  <r>
    <n v="70"/>
    <x v="61"/>
    <n v="0.95"/>
    <x v="99"/>
    <x v="6"/>
    <n v="0.95"/>
  </r>
  <r>
    <n v="71"/>
    <x v="62"/>
    <n v="1.9"/>
    <x v="99"/>
    <x v="6"/>
    <n v="1.9"/>
  </r>
  <r>
    <n v="72"/>
    <x v="63"/>
    <n v="3.12"/>
    <x v="99"/>
    <x v="6"/>
    <n v="3.12"/>
  </r>
  <r>
    <n v="73"/>
    <x v="64"/>
    <n v="11.88"/>
    <x v="99"/>
    <x v="6"/>
    <n v="11.88"/>
  </r>
  <r>
    <n v="74"/>
    <x v="65"/>
    <n v="0.65"/>
    <x v="99"/>
    <x v="6"/>
    <n v="0.65"/>
  </r>
  <r>
    <n v="76"/>
    <x v="66"/>
    <n v="1.1499999999999999"/>
    <x v="99"/>
    <x v="6"/>
    <n v="1.1499999999999999"/>
  </r>
  <r>
    <n v="79"/>
    <x v="68"/>
    <n v="0"/>
    <x v="99"/>
    <x v="6"/>
    <n v="0"/>
  </r>
  <r>
    <n v="81"/>
    <x v="69"/>
    <n v="0"/>
    <x v="99"/>
    <x v="6"/>
    <n v="0"/>
  </r>
  <r>
    <n v="82"/>
    <x v="70"/>
    <n v="2.66"/>
    <x v="99"/>
    <x v="6"/>
    <n v="2.66"/>
  </r>
  <r>
    <n v="83"/>
    <x v="71"/>
    <n v="0.65"/>
    <x v="99"/>
    <x v="6"/>
    <n v="0.65"/>
  </r>
  <r>
    <n v="84"/>
    <x v="72"/>
    <n v="16.760000000000002"/>
    <x v="99"/>
    <x v="6"/>
    <n v="16.760000000000002"/>
  </r>
  <r>
    <n v="85"/>
    <x v="73"/>
    <n v="11.87"/>
    <x v="99"/>
    <x v="6"/>
    <n v="11.87"/>
  </r>
  <r>
    <n v="86"/>
    <x v="74"/>
    <n v="0.02"/>
    <x v="99"/>
    <x v="6"/>
    <n v="0.02"/>
  </r>
  <r>
    <n v="87"/>
    <x v="75"/>
    <n v="23.36"/>
    <x v="99"/>
    <x v="6"/>
    <n v="23.36"/>
  </r>
  <r>
    <n v="88"/>
    <x v="76"/>
    <n v="0.45"/>
    <x v="99"/>
    <x v="6"/>
    <n v="0.45"/>
  </r>
  <r>
    <n v="89"/>
    <x v="93"/>
    <n v="0"/>
    <x v="99"/>
    <x v="6"/>
    <n v="0"/>
  </r>
  <r>
    <n v="90"/>
    <x v="77"/>
    <n v="8.7799999999999994"/>
    <x v="99"/>
    <x v="6"/>
    <n v="8.7799999999999994"/>
  </r>
  <r>
    <n v="91"/>
    <x v="78"/>
    <n v="0.01"/>
    <x v="99"/>
    <x v="6"/>
    <n v="0.01"/>
  </r>
  <r>
    <n v="92"/>
    <x v="79"/>
    <n v="0.01"/>
    <x v="99"/>
    <x v="6"/>
    <n v="0.01"/>
  </r>
  <r>
    <n v="93"/>
    <x v="92"/>
    <n v="0"/>
    <x v="99"/>
    <x v="6"/>
    <n v="0"/>
  </r>
  <r>
    <n v="94"/>
    <x v="80"/>
    <n v="1.56"/>
    <x v="99"/>
    <x v="6"/>
    <n v="1.56"/>
  </r>
  <r>
    <n v="95"/>
    <x v="81"/>
    <n v="1.44"/>
    <x v="99"/>
    <x v="6"/>
    <n v="1.44"/>
  </r>
  <r>
    <n v="96"/>
    <x v="82"/>
    <n v="0.26"/>
    <x v="99"/>
    <x v="6"/>
    <n v="0.26"/>
  </r>
  <r>
    <n v="97"/>
    <x v="83"/>
    <n v="0.23"/>
    <x v="99"/>
    <x v="6"/>
    <n v="0.23"/>
  </r>
  <r>
    <n v="98"/>
    <x v="84"/>
    <n v="0.02"/>
    <x v="99"/>
    <x v="6"/>
    <n v="0.02"/>
  </r>
  <r>
    <n v="99"/>
    <x v="85"/>
    <n v="0.22"/>
    <x v="99"/>
    <x v="6"/>
    <n v="0.22"/>
  </r>
  <r>
    <n v="1"/>
    <x v="97"/>
    <n v="0"/>
    <x v="100"/>
    <x v="6"/>
    <n v="0"/>
  </r>
  <r>
    <n v="3"/>
    <x v="1"/>
    <n v="1.31"/>
    <x v="100"/>
    <x v="6"/>
    <n v="1.31"/>
  </r>
  <r>
    <n v="4"/>
    <x v="2"/>
    <n v="0.21"/>
    <x v="100"/>
    <x v="6"/>
    <n v="0.21"/>
  </r>
  <r>
    <n v="5"/>
    <x v="86"/>
    <n v="0"/>
    <x v="100"/>
    <x v="6"/>
    <n v="0"/>
  </r>
  <r>
    <n v="6"/>
    <x v="3"/>
    <n v="0.21"/>
    <x v="100"/>
    <x v="6"/>
    <n v="0.21"/>
  </r>
  <r>
    <n v="7"/>
    <x v="4"/>
    <n v="2.33"/>
    <x v="100"/>
    <x v="6"/>
    <n v="2.33"/>
  </r>
  <r>
    <n v="8"/>
    <x v="5"/>
    <n v="5.81"/>
    <x v="100"/>
    <x v="6"/>
    <n v="5.81"/>
  </r>
  <r>
    <n v="9"/>
    <x v="6"/>
    <n v="18.850000000000001"/>
    <x v="100"/>
    <x v="6"/>
    <n v="18.850000000000001"/>
  </r>
  <r>
    <n v="10"/>
    <x v="7"/>
    <n v="29.64"/>
    <x v="100"/>
    <x v="6"/>
    <n v="29.64"/>
  </r>
  <r>
    <n v="11"/>
    <x v="8"/>
    <n v="0.04"/>
    <x v="100"/>
    <x v="6"/>
    <n v="0.04"/>
  </r>
  <r>
    <n v="12"/>
    <x v="9"/>
    <n v="14.4"/>
    <x v="100"/>
    <x v="6"/>
    <n v="14.4"/>
  </r>
  <r>
    <n v="13"/>
    <x v="10"/>
    <n v="5.78"/>
    <x v="100"/>
    <x v="6"/>
    <n v="5.78"/>
  </r>
  <r>
    <n v="14"/>
    <x v="11"/>
    <n v="0.04"/>
    <x v="100"/>
    <x v="6"/>
    <n v="0.04"/>
  </r>
  <r>
    <n v="15"/>
    <x v="12"/>
    <n v="4.2699999999999996"/>
    <x v="100"/>
    <x v="6"/>
    <n v="4.2699999999999996"/>
  </r>
  <r>
    <n v="16"/>
    <x v="96"/>
    <n v="0.37"/>
    <x v="100"/>
    <x v="6"/>
    <n v="0.37"/>
  </r>
  <r>
    <n v="17"/>
    <x v="13"/>
    <n v="1.57"/>
    <x v="100"/>
    <x v="6"/>
    <n v="1.57"/>
  </r>
  <r>
    <n v="18"/>
    <x v="14"/>
    <n v="0.14000000000000001"/>
    <x v="100"/>
    <x v="6"/>
    <n v="0.14000000000000001"/>
  </r>
  <r>
    <n v="19"/>
    <x v="15"/>
    <n v="0.38"/>
    <x v="100"/>
    <x v="6"/>
    <n v="0.38"/>
  </r>
  <r>
    <n v="20"/>
    <x v="16"/>
    <n v="2.2400000000000002"/>
    <x v="100"/>
    <x v="6"/>
    <n v="2.2400000000000002"/>
  </r>
  <r>
    <n v="21"/>
    <x v="17"/>
    <n v="0.21"/>
    <x v="100"/>
    <x v="6"/>
    <n v="0.21"/>
  </r>
  <r>
    <n v="22"/>
    <x v="18"/>
    <n v="0.02"/>
    <x v="100"/>
    <x v="6"/>
    <n v="0.02"/>
  </r>
  <r>
    <n v="23"/>
    <x v="19"/>
    <n v="7.0000000000000007E-2"/>
    <x v="100"/>
    <x v="6"/>
    <n v="7.0000000000000007E-2"/>
  </r>
  <r>
    <n v="24"/>
    <x v="20"/>
    <n v="0.21"/>
    <x v="100"/>
    <x v="6"/>
    <n v="0.21"/>
  </r>
  <r>
    <n v="25"/>
    <x v="21"/>
    <n v="2.31"/>
    <x v="100"/>
    <x v="6"/>
    <n v="2.31"/>
  </r>
  <r>
    <n v="26"/>
    <x v="88"/>
    <n v="0.03"/>
    <x v="100"/>
    <x v="6"/>
    <n v="0.03"/>
  </r>
  <r>
    <n v="27"/>
    <x v="22"/>
    <n v="1694.94"/>
    <x v="100"/>
    <x v="6"/>
    <n v="1694.94"/>
  </r>
  <r>
    <n v="28"/>
    <x v="23"/>
    <n v="3.19"/>
    <x v="100"/>
    <x v="6"/>
    <n v="3.19"/>
  </r>
  <r>
    <n v="29"/>
    <x v="24"/>
    <n v="245.07"/>
    <x v="100"/>
    <x v="6"/>
    <n v="245.07"/>
  </r>
  <r>
    <n v="30"/>
    <x v="25"/>
    <n v="3.93"/>
    <x v="100"/>
    <x v="6"/>
    <n v="3.93"/>
  </r>
  <r>
    <n v="31"/>
    <x v="26"/>
    <n v="0.13"/>
    <x v="100"/>
    <x v="6"/>
    <n v="0.13"/>
  </r>
  <r>
    <n v="32"/>
    <x v="27"/>
    <n v="8.9600000000000009"/>
    <x v="100"/>
    <x v="6"/>
    <n v="8.9600000000000009"/>
  </r>
  <r>
    <n v="33"/>
    <x v="28"/>
    <n v="4.96"/>
    <x v="100"/>
    <x v="6"/>
    <n v="4.96"/>
  </r>
  <r>
    <n v="34"/>
    <x v="29"/>
    <n v="5.48"/>
    <x v="100"/>
    <x v="6"/>
    <n v="5.48"/>
  </r>
  <r>
    <n v="35"/>
    <x v="30"/>
    <n v="0.17"/>
    <x v="100"/>
    <x v="6"/>
    <n v="0.17"/>
  </r>
  <r>
    <n v="36"/>
    <x v="31"/>
    <n v="0.24"/>
    <x v="100"/>
    <x v="6"/>
    <n v="0.24"/>
  </r>
  <r>
    <n v="37"/>
    <x v="32"/>
    <n v="0.02"/>
    <x v="100"/>
    <x v="6"/>
    <n v="0.02"/>
  </r>
  <r>
    <n v="38"/>
    <x v="33"/>
    <n v="33.57"/>
    <x v="100"/>
    <x v="6"/>
    <n v="33.57"/>
  </r>
  <r>
    <n v="39"/>
    <x v="34"/>
    <n v="64.5"/>
    <x v="100"/>
    <x v="6"/>
    <n v="64.5"/>
  </r>
  <r>
    <n v="40"/>
    <x v="35"/>
    <n v="8.6999999999999993"/>
    <x v="100"/>
    <x v="6"/>
    <n v="8.6999999999999993"/>
  </r>
  <r>
    <n v="41"/>
    <x v="36"/>
    <n v="1.1200000000000001"/>
    <x v="100"/>
    <x v="6"/>
    <n v="1.1200000000000001"/>
  </r>
  <r>
    <n v="42"/>
    <x v="37"/>
    <n v="2.7"/>
    <x v="100"/>
    <x v="6"/>
    <n v="2.7"/>
  </r>
  <r>
    <n v="43"/>
    <x v="87"/>
    <n v="0"/>
    <x v="100"/>
    <x v="6"/>
    <n v="0"/>
  </r>
  <r>
    <n v="44"/>
    <x v="38"/>
    <n v="0.85"/>
    <x v="100"/>
    <x v="6"/>
    <n v="0.85"/>
  </r>
  <r>
    <n v="45"/>
    <x v="89"/>
    <n v="0"/>
    <x v="100"/>
    <x v="6"/>
    <n v="0"/>
  </r>
  <r>
    <n v="46"/>
    <x v="94"/>
    <n v="0.08"/>
    <x v="100"/>
    <x v="6"/>
    <n v="0.08"/>
  </r>
  <r>
    <n v="48"/>
    <x v="40"/>
    <n v="11.91"/>
    <x v="100"/>
    <x v="6"/>
    <n v="11.91"/>
  </r>
  <r>
    <n v="49"/>
    <x v="41"/>
    <n v="1.01"/>
    <x v="100"/>
    <x v="6"/>
    <n v="1.01"/>
  </r>
  <r>
    <n v="50"/>
    <x v="42"/>
    <n v="0.17"/>
    <x v="100"/>
    <x v="6"/>
    <n v="0.17"/>
  </r>
  <r>
    <n v="51"/>
    <x v="95"/>
    <n v="2.93"/>
    <x v="100"/>
    <x v="6"/>
    <n v="2.93"/>
  </r>
  <r>
    <n v="52"/>
    <x v="43"/>
    <n v="20.99"/>
    <x v="100"/>
    <x v="6"/>
    <n v="20.99"/>
  </r>
  <r>
    <n v="53"/>
    <x v="44"/>
    <n v="1.78"/>
    <x v="100"/>
    <x v="6"/>
    <n v="1.78"/>
  </r>
  <r>
    <n v="54"/>
    <x v="45"/>
    <n v="4.18"/>
    <x v="100"/>
    <x v="6"/>
    <n v="4.18"/>
  </r>
  <r>
    <n v="55"/>
    <x v="46"/>
    <n v="8.57"/>
    <x v="100"/>
    <x v="6"/>
    <n v="8.57"/>
  </r>
  <r>
    <n v="56"/>
    <x v="47"/>
    <n v="1.1499999999999999"/>
    <x v="100"/>
    <x v="6"/>
    <n v="1.1499999999999999"/>
  </r>
  <r>
    <n v="57"/>
    <x v="48"/>
    <n v="4.21"/>
    <x v="100"/>
    <x v="6"/>
    <n v="4.21"/>
  </r>
  <r>
    <n v="58"/>
    <x v="49"/>
    <n v="0.46"/>
    <x v="100"/>
    <x v="6"/>
    <n v="0.46"/>
  </r>
  <r>
    <n v="59"/>
    <x v="50"/>
    <n v="0.35"/>
    <x v="100"/>
    <x v="6"/>
    <n v="0.35"/>
  </r>
  <r>
    <n v="60"/>
    <x v="51"/>
    <n v="0.02"/>
    <x v="100"/>
    <x v="6"/>
    <n v="0.02"/>
  </r>
  <r>
    <n v="61"/>
    <x v="52"/>
    <n v="13.8"/>
    <x v="100"/>
    <x v="6"/>
    <n v="13.8"/>
  </r>
  <r>
    <n v="62"/>
    <x v="53"/>
    <n v="16.79"/>
    <x v="100"/>
    <x v="6"/>
    <n v="16.79"/>
  </r>
  <r>
    <n v="63"/>
    <x v="54"/>
    <n v="15.22"/>
    <x v="100"/>
    <x v="6"/>
    <n v="15.22"/>
  </r>
  <r>
    <n v="64"/>
    <x v="55"/>
    <n v="3.64"/>
    <x v="100"/>
    <x v="6"/>
    <n v="3.64"/>
  </r>
  <r>
    <n v="65"/>
    <x v="56"/>
    <n v="0.1"/>
    <x v="100"/>
    <x v="6"/>
    <n v="0.1"/>
  </r>
  <r>
    <n v="66"/>
    <x v="57"/>
    <n v="0"/>
    <x v="100"/>
    <x v="6"/>
    <n v="0"/>
  </r>
  <r>
    <n v="67"/>
    <x v="58"/>
    <n v="0.31"/>
    <x v="100"/>
    <x v="6"/>
    <n v="0.31"/>
  </r>
  <r>
    <n v="68"/>
    <x v="59"/>
    <n v="10.44"/>
    <x v="100"/>
    <x v="6"/>
    <n v="10.44"/>
  </r>
  <r>
    <n v="69"/>
    <x v="60"/>
    <n v="3.58"/>
    <x v="100"/>
    <x v="6"/>
    <n v="3.58"/>
  </r>
  <r>
    <n v="70"/>
    <x v="61"/>
    <n v="0.8"/>
    <x v="100"/>
    <x v="6"/>
    <n v="0.8"/>
  </r>
  <r>
    <n v="71"/>
    <x v="62"/>
    <n v="1158.73"/>
    <x v="100"/>
    <x v="6"/>
    <n v="1158.73"/>
  </r>
  <r>
    <n v="72"/>
    <x v="63"/>
    <n v="16.690000000000001"/>
    <x v="100"/>
    <x v="6"/>
    <n v="16.690000000000001"/>
  </r>
  <r>
    <n v="73"/>
    <x v="64"/>
    <n v="10.11"/>
    <x v="100"/>
    <x v="6"/>
    <n v="10.11"/>
  </r>
  <r>
    <n v="74"/>
    <x v="65"/>
    <n v="4.45"/>
    <x v="100"/>
    <x v="6"/>
    <n v="4.45"/>
  </r>
  <r>
    <n v="75"/>
    <x v="90"/>
    <n v="0.12"/>
    <x v="100"/>
    <x v="6"/>
    <n v="0.12"/>
  </r>
  <r>
    <n v="76"/>
    <x v="66"/>
    <n v="12.43"/>
    <x v="100"/>
    <x v="6"/>
    <n v="12.43"/>
  </r>
  <r>
    <n v="78"/>
    <x v="67"/>
    <n v="0"/>
    <x v="100"/>
    <x v="6"/>
    <n v="0"/>
  </r>
  <r>
    <n v="79"/>
    <x v="68"/>
    <n v="0.85"/>
    <x v="100"/>
    <x v="6"/>
    <n v="0.85"/>
  </r>
  <r>
    <n v="80"/>
    <x v="91"/>
    <n v="0"/>
    <x v="100"/>
    <x v="6"/>
    <n v="0"/>
  </r>
  <r>
    <n v="81"/>
    <x v="69"/>
    <n v="0.43"/>
    <x v="100"/>
    <x v="6"/>
    <n v="0.43"/>
  </r>
  <r>
    <n v="82"/>
    <x v="70"/>
    <n v="1.73"/>
    <x v="100"/>
    <x v="6"/>
    <n v="1.73"/>
  </r>
  <r>
    <n v="83"/>
    <x v="71"/>
    <n v="0.98"/>
    <x v="100"/>
    <x v="6"/>
    <n v="0.98"/>
  </r>
  <r>
    <n v="84"/>
    <x v="72"/>
    <n v="23"/>
    <x v="100"/>
    <x v="6"/>
    <n v="23"/>
  </r>
  <r>
    <n v="85"/>
    <x v="73"/>
    <n v="60.18"/>
    <x v="100"/>
    <x v="6"/>
    <n v="60.18"/>
  </r>
  <r>
    <n v="86"/>
    <x v="74"/>
    <n v="0.03"/>
    <x v="100"/>
    <x v="6"/>
    <n v="0.03"/>
  </r>
  <r>
    <n v="87"/>
    <x v="75"/>
    <n v="63"/>
    <x v="100"/>
    <x v="6"/>
    <n v="63"/>
  </r>
  <r>
    <n v="88"/>
    <x v="76"/>
    <n v="52.95"/>
    <x v="100"/>
    <x v="6"/>
    <n v="52.95"/>
  </r>
  <r>
    <n v="89"/>
    <x v="93"/>
    <n v="0.8"/>
    <x v="100"/>
    <x v="6"/>
    <n v="0.8"/>
  </r>
  <r>
    <n v="90"/>
    <x v="77"/>
    <n v="32.93"/>
    <x v="100"/>
    <x v="6"/>
    <n v="32.93"/>
  </r>
  <r>
    <n v="91"/>
    <x v="78"/>
    <n v="7.0000000000000007E-2"/>
    <x v="100"/>
    <x v="6"/>
    <n v="7.0000000000000007E-2"/>
  </r>
  <r>
    <n v="92"/>
    <x v="79"/>
    <n v="0.03"/>
    <x v="100"/>
    <x v="6"/>
    <n v="0.03"/>
  </r>
  <r>
    <n v="93"/>
    <x v="92"/>
    <n v="2.37"/>
    <x v="100"/>
    <x v="6"/>
    <n v="2.37"/>
  </r>
  <r>
    <n v="94"/>
    <x v="80"/>
    <n v="1.94"/>
    <x v="100"/>
    <x v="6"/>
    <n v="1.94"/>
  </r>
  <r>
    <n v="95"/>
    <x v="81"/>
    <n v="0.24"/>
    <x v="100"/>
    <x v="6"/>
    <n v="0.24"/>
  </r>
  <r>
    <n v="96"/>
    <x v="82"/>
    <n v="0.99"/>
    <x v="100"/>
    <x v="6"/>
    <n v="0.99"/>
  </r>
  <r>
    <n v="97"/>
    <x v="83"/>
    <n v="1.59"/>
    <x v="100"/>
    <x v="6"/>
    <n v="1.59"/>
  </r>
  <r>
    <n v="98"/>
    <x v="84"/>
    <n v="0.11"/>
    <x v="100"/>
    <x v="6"/>
    <n v="0.11"/>
  </r>
  <r>
    <n v="99"/>
    <x v="85"/>
    <n v="1.35"/>
    <x v="100"/>
    <x v="6"/>
    <n v="1.35"/>
  </r>
  <r>
    <n v="2"/>
    <x v="0"/>
    <n v="0"/>
    <x v="101"/>
    <x v="6"/>
    <n v="0"/>
  </r>
  <r>
    <n v="3"/>
    <x v="1"/>
    <n v="107.84"/>
    <x v="101"/>
    <x v="6"/>
    <n v="107.84"/>
  </r>
  <r>
    <n v="4"/>
    <x v="2"/>
    <n v="0"/>
    <x v="101"/>
    <x v="6"/>
    <n v="0"/>
  </r>
  <r>
    <n v="5"/>
    <x v="86"/>
    <n v="2.13"/>
    <x v="101"/>
    <x v="6"/>
    <n v="2.13"/>
  </r>
  <r>
    <n v="6"/>
    <x v="3"/>
    <n v="2.4900000000000002"/>
    <x v="101"/>
    <x v="6"/>
    <n v="2.4900000000000002"/>
  </r>
  <r>
    <n v="7"/>
    <x v="4"/>
    <n v="3.79"/>
    <x v="101"/>
    <x v="6"/>
    <n v="3.79"/>
  </r>
  <r>
    <n v="8"/>
    <x v="5"/>
    <n v="6.26"/>
    <x v="101"/>
    <x v="6"/>
    <n v="6.26"/>
  </r>
  <r>
    <n v="9"/>
    <x v="6"/>
    <n v="215.84"/>
    <x v="101"/>
    <x v="6"/>
    <n v="215.84"/>
  </r>
  <r>
    <n v="10"/>
    <x v="7"/>
    <n v="46.83"/>
    <x v="101"/>
    <x v="6"/>
    <n v="46.83"/>
  </r>
  <r>
    <n v="11"/>
    <x v="8"/>
    <n v="0.56000000000000005"/>
    <x v="101"/>
    <x v="6"/>
    <n v="0.56000000000000005"/>
  </r>
  <r>
    <n v="12"/>
    <x v="9"/>
    <n v="26.18"/>
    <x v="101"/>
    <x v="6"/>
    <n v="26.18"/>
  </r>
  <r>
    <n v="13"/>
    <x v="10"/>
    <n v="39.72"/>
    <x v="101"/>
    <x v="6"/>
    <n v="39.72"/>
  </r>
  <r>
    <n v="14"/>
    <x v="11"/>
    <n v="0.09"/>
    <x v="101"/>
    <x v="6"/>
    <n v="0.09"/>
  </r>
  <r>
    <n v="15"/>
    <x v="12"/>
    <n v="13.72"/>
    <x v="101"/>
    <x v="6"/>
    <n v="13.72"/>
  </r>
  <r>
    <n v="16"/>
    <x v="96"/>
    <n v="2.9"/>
    <x v="101"/>
    <x v="6"/>
    <n v="2.9"/>
  </r>
  <r>
    <n v="17"/>
    <x v="13"/>
    <n v="4.1500000000000004"/>
    <x v="101"/>
    <x v="6"/>
    <n v="4.1500000000000004"/>
  </r>
  <r>
    <n v="19"/>
    <x v="15"/>
    <n v="3.77"/>
    <x v="101"/>
    <x v="6"/>
    <n v="3.77"/>
  </r>
  <r>
    <n v="20"/>
    <x v="16"/>
    <n v="1.56"/>
    <x v="101"/>
    <x v="6"/>
    <n v="1.56"/>
  </r>
  <r>
    <n v="21"/>
    <x v="17"/>
    <n v="4.1399999999999997"/>
    <x v="101"/>
    <x v="6"/>
    <n v="4.1399999999999997"/>
  </r>
  <r>
    <n v="22"/>
    <x v="18"/>
    <n v="0.24"/>
    <x v="101"/>
    <x v="6"/>
    <n v="0.24"/>
  </r>
  <r>
    <n v="23"/>
    <x v="19"/>
    <n v="32.200000000000003"/>
    <x v="101"/>
    <x v="6"/>
    <n v="32.200000000000003"/>
  </r>
  <r>
    <n v="24"/>
    <x v="20"/>
    <n v="0.16"/>
    <x v="101"/>
    <x v="6"/>
    <n v="0.16"/>
  </r>
  <r>
    <n v="25"/>
    <x v="21"/>
    <n v="34.76"/>
    <x v="101"/>
    <x v="6"/>
    <n v="34.76"/>
  </r>
  <r>
    <n v="26"/>
    <x v="88"/>
    <n v="3.02"/>
    <x v="101"/>
    <x v="6"/>
    <n v="3.02"/>
  </r>
  <r>
    <n v="27"/>
    <x v="22"/>
    <n v="182.87"/>
    <x v="101"/>
    <x v="6"/>
    <n v="182.87"/>
  </r>
  <r>
    <n v="28"/>
    <x v="23"/>
    <n v="17.850000000000001"/>
    <x v="101"/>
    <x v="6"/>
    <n v="17.850000000000001"/>
  </r>
  <r>
    <n v="29"/>
    <x v="24"/>
    <n v="249.96"/>
    <x v="101"/>
    <x v="6"/>
    <n v="249.96"/>
  </r>
  <r>
    <n v="30"/>
    <x v="25"/>
    <n v="36.28"/>
    <x v="101"/>
    <x v="6"/>
    <n v="36.28"/>
  </r>
  <r>
    <n v="31"/>
    <x v="26"/>
    <n v="0.1"/>
    <x v="101"/>
    <x v="6"/>
    <n v="0.1"/>
  </r>
  <r>
    <n v="32"/>
    <x v="27"/>
    <n v="89.61"/>
    <x v="101"/>
    <x v="6"/>
    <n v="89.61"/>
  </r>
  <r>
    <n v="33"/>
    <x v="28"/>
    <n v="3.85"/>
    <x v="101"/>
    <x v="6"/>
    <n v="3.85"/>
  </r>
  <r>
    <n v="34"/>
    <x v="29"/>
    <n v="0.76"/>
    <x v="101"/>
    <x v="6"/>
    <n v="0.76"/>
  </r>
  <r>
    <n v="35"/>
    <x v="30"/>
    <n v="0.79"/>
    <x v="101"/>
    <x v="6"/>
    <n v="0.79"/>
  </r>
  <r>
    <n v="37"/>
    <x v="32"/>
    <n v="0.01"/>
    <x v="101"/>
    <x v="6"/>
    <n v="0.01"/>
  </r>
  <r>
    <n v="38"/>
    <x v="33"/>
    <n v="46.78"/>
    <x v="101"/>
    <x v="6"/>
    <n v="46.78"/>
  </r>
  <r>
    <n v="39"/>
    <x v="34"/>
    <n v="212.71"/>
    <x v="101"/>
    <x v="6"/>
    <n v="212.71"/>
  </r>
  <r>
    <n v="40"/>
    <x v="35"/>
    <n v="55.47"/>
    <x v="101"/>
    <x v="6"/>
    <n v="55.47"/>
  </r>
  <r>
    <n v="41"/>
    <x v="36"/>
    <n v="147.33000000000001"/>
    <x v="101"/>
    <x v="6"/>
    <n v="147.33000000000001"/>
  </r>
  <r>
    <n v="42"/>
    <x v="37"/>
    <n v="132.78"/>
    <x v="101"/>
    <x v="6"/>
    <n v="132.78"/>
  </r>
  <r>
    <n v="43"/>
    <x v="87"/>
    <n v="0"/>
    <x v="101"/>
    <x v="6"/>
    <n v="0"/>
  </r>
  <r>
    <n v="44"/>
    <x v="38"/>
    <n v="5.52"/>
    <x v="101"/>
    <x v="6"/>
    <n v="5.52"/>
  </r>
  <r>
    <n v="45"/>
    <x v="89"/>
    <n v="7.0000000000000007E-2"/>
    <x v="101"/>
    <x v="6"/>
    <n v="7.0000000000000007E-2"/>
  </r>
  <r>
    <n v="46"/>
    <x v="94"/>
    <n v="0.03"/>
    <x v="101"/>
    <x v="6"/>
    <n v="0.03"/>
  </r>
  <r>
    <n v="48"/>
    <x v="40"/>
    <n v="7.26"/>
    <x v="101"/>
    <x v="6"/>
    <n v="7.26"/>
  </r>
  <r>
    <n v="49"/>
    <x v="41"/>
    <n v="0.87"/>
    <x v="101"/>
    <x v="6"/>
    <n v="0.87"/>
  </r>
  <r>
    <n v="50"/>
    <x v="42"/>
    <n v="7.79"/>
    <x v="101"/>
    <x v="6"/>
    <n v="7.79"/>
  </r>
  <r>
    <n v="51"/>
    <x v="95"/>
    <n v="42.36"/>
    <x v="101"/>
    <x v="6"/>
    <n v="42.36"/>
  </r>
  <r>
    <n v="52"/>
    <x v="43"/>
    <n v="113.7"/>
    <x v="101"/>
    <x v="6"/>
    <n v="113.7"/>
  </r>
  <r>
    <n v="53"/>
    <x v="44"/>
    <n v="7.57"/>
    <x v="101"/>
    <x v="6"/>
    <n v="7.57"/>
  </r>
  <r>
    <n v="54"/>
    <x v="45"/>
    <n v="17.41"/>
    <x v="101"/>
    <x v="6"/>
    <n v="17.41"/>
  </r>
  <r>
    <n v="55"/>
    <x v="46"/>
    <n v="55.26"/>
    <x v="101"/>
    <x v="6"/>
    <n v="55.26"/>
  </r>
  <r>
    <n v="56"/>
    <x v="47"/>
    <n v="4.22"/>
    <x v="101"/>
    <x v="6"/>
    <n v="4.22"/>
  </r>
  <r>
    <n v="57"/>
    <x v="48"/>
    <n v="34"/>
    <x v="101"/>
    <x v="6"/>
    <n v="34"/>
  </r>
  <r>
    <n v="58"/>
    <x v="49"/>
    <n v="24.9"/>
    <x v="101"/>
    <x v="6"/>
    <n v="24.9"/>
  </r>
  <r>
    <n v="59"/>
    <x v="50"/>
    <n v="1.1000000000000001"/>
    <x v="101"/>
    <x v="6"/>
    <n v="1.1000000000000001"/>
  </r>
  <r>
    <n v="60"/>
    <x v="51"/>
    <n v="1.07"/>
    <x v="101"/>
    <x v="6"/>
    <n v="1.07"/>
  </r>
  <r>
    <n v="61"/>
    <x v="52"/>
    <n v="192.71"/>
    <x v="101"/>
    <x v="6"/>
    <n v="192.71"/>
  </r>
  <r>
    <n v="62"/>
    <x v="53"/>
    <n v="190.91"/>
    <x v="101"/>
    <x v="6"/>
    <n v="190.91"/>
  </r>
  <r>
    <n v="63"/>
    <x v="54"/>
    <n v="72.38"/>
    <x v="101"/>
    <x v="6"/>
    <n v="72.38"/>
  </r>
  <r>
    <n v="64"/>
    <x v="55"/>
    <n v="163.03"/>
    <x v="101"/>
    <x v="6"/>
    <n v="163.03"/>
  </r>
  <r>
    <n v="65"/>
    <x v="56"/>
    <n v="1.67"/>
    <x v="101"/>
    <x v="6"/>
    <n v="1.67"/>
  </r>
  <r>
    <n v="66"/>
    <x v="57"/>
    <n v="0"/>
    <x v="101"/>
    <x v="6"/>
    <n v="0"/>
  </r>
  <r>
    <n v="67"/>
    <x v="58"/>
    <n v="10.56"/>
    <x v="101"/>
    <x v="6"/>
    <n v="10.56"/>
  </r>
  <r>
    <n v="68"/>
    <x v="59"/>
    <n v="30.44"/>
    <x v="101"/>
    <x v="6"/>
    <n v="30.44"/>
  </r>
  <r>
    <n v="69"/>
    <x v="60"/>
    <n v="2.95"/>
    <x v="101"/>
    <x v="6"/>
    <n v="2.95"/>
  </r>
  <r>
    <n v="70"/>
    <x v="61"/>
    <n v="15.92"/>
    <x v="101"/>
    <x v="6"/>
    <n v="15.92"/>
  </r>
  <r>
    <n v="71"/>
    <x v="62"/>
    <n v="92.45"/>
    <x v="101"/>
    <x v="6"/>
    <n v="92.45"/>
  </r>
  <r>
    <n v="72"/>
    <x v="63"/>
    <n v="464.67"/>
    <x v="101"/>
    <x v="6"/>
    <n v="464.67"/>
  </r>
  <r>
    <n v="73"/>
    <x v="64"/>
    <n v="186.38"/>
    <x v="101"/>
    <x v="6"/>
    <n v="186.38"/>
  </r>
  <r>
    <n v="74"/>
    <x v="65"/>
    <n v="8.8000000000000007"/>
    <x v="101"/>
    <x v="6"/>
    <n v="8.8000000000000007"/>
  </r>
  <r>
    <n v="75"/>
    <x v="90"/>
    <n v="0.76"/>
    <x v="101"/>
    <x v="6"/>
    <n v="0.76"/>
  </r>
  <r>
    <n v="76"/>
    <x v="66"/>
    <n v="7.14"/>
    <x v="101"/>
    <x v="6"/>
    <n v="7.14"/>
  </r>
  <r>
    <n v="78"/>
    <x v="67"/>
    <n v="0.01"/>
    <x v="101"/>
    <x v="6"/>
    <n v="0.01"/>
  </r>
  <r>
    <n v="79"/>
    <x v="68"/>
    <n v="1.1100000000000001"/>
    <x v="101"/>
    <x v="6"/>
    <n v="1.1100000000000001"/>
  </r>
  <r>
    <n v="81"/>
    <x v="69"/>
    <n v="0.92"/>
    <x v="101"/>
    <x v="6"/>
    <n v="0.92"/>
  </r>
  <r>
    <n v="82"/>
    <x v="70"/>
    <n v="12.22"/>
    <x v="101"/>
    <x v="6"/>
    <n v="12.22"/>
  </r>
  <r>
    <n v="83"/>
    <x v="71"/>
    <n v="10.53"/>
    <x v="101"/>
    <x v="6"/>
    <n v="10.53"/>
  </r>
  <r>
    <n v="84"/>
    <x v="72"/>
    <n v="270.62"/>
    <x v="101"/>
    <x v="6"/>
    <n v="270.62"/>
  </r>
  <r>
    <n v="85"/>
    <x v="73"/>
    <n v="208.44"/>
    <x v="101"/>
    <x v="6"/>
    <n v="208.44"/>
  </r>
  <r>
    <n v="86"/>
    <x v="74"/>
    <n v="0.7"/>
    <x v="101"/>
    <x v="6"/>
    <n v="0.7"/>
  </r>
  <r>
    <n v="87"/>
    <x v="75"/>
    <n v="315.86"/>
    <x v="101"/>
    <x v="6"/>
    <n v="315.86"/>
  </r>
  <r>
    <n v="88"/>
    <x v="76"/>
    <n v="7.52"/>
    <x v="101"/>
    <x v="6"/>
    <n v="7.52"/>
  </r>
  <r>
    <n v="89"/>
    <x v="93"/>
    <n v="0.02"/>
    <x v="101"/>
    <x v="6"/>
    <n v="0.02"/>
  </r>
  <r>
    <n v="90"/>
    <x v="77"/>
    <n v="19.420000000000002"/>
    <x v="101"/>
    <x v="6"/>
    <n v="19.420000000000002"/>
  </r>
  <r>
    <n v="91"/>
    <x v="78"/>
    <n v="0.18"/>
    <x v="101"/>
    <x v="6"/>
    <n v="0.18"/>
  </r>
  <r>
    <n v="92"/>
    <x v="79"/>
    <n v="0.16"/>
    <x v="101"/>
    <x v="6"/>
    <n v="0.16"/>
  </r>
  <r>
    <n v="93"/>
    <x v="92"/>
    <n v="1.1299999999999999"/>
    <x v="101"/>
    <x v="6"/>
    <n v="1.1299999999999999"/>
  </r>
  <r>
    <n v="94"/>
    <x v="80"/>
    <n v="13.57"/>
    <x v="101"/>
    <x v="6"/>
    <n v="13.57"/>
  </r>
  <r>
    <n v="95"/>
    <x v="81"/>
    <n v="5.18"/>
    <x v="101"/>
    <x v="6"/>
    <n v="5.18"/>
  </r>
  <r>
    <n v="96"/>
    <x v="82"/>
    <n v="4.4000000000000004"/>
    <x v="101"/>
    <x v="6"/>
    <n v="4.4000000000000004"/>
  </r>
  <r>
    <n v="97"/>
    <x v="83"/>
    <n v="1.87"/>
    <x v="101"/>
    <x v="6"/>
    <n v="1.87"/>
  </r>
  <r>
    <n v="98"/>
    <x v="84"/>
    <n v="7.0000000000000007E-2"/>
    <x v="101"/>
    <x v="6"/>
    <n v="7.0000000000000007E-2"/>
  </r>
  <r>
    <n v="99"/>
    <x v="85"/>
    <n v="4.92"/>
    <x v="101"/>
    <x v="6"/>
    <n v="4.92"/>
  </r>
  <r>
    <n v="6"/>
    <x v="3"/>
    <n v="0"/>
    <x v="102"/>
    <x v="6"/>
    <n v="0"/>
  </r>
  <r>
    <n v="7"/>
    <x v="4"/>
    <n v="0"/>
    <x v="102"/>
    <x v="6"/>
    <n v="0"/>
  </r>
  <r>
    <n v="8"/>
    <x v="5"/>
    <n v="0.05"/>
    <x v="102"/>
    <x v="6"/>
    <n v="0.05"/>
  </r>
  <r>
    <n v="9"/>
    <x v="6"/>
    <n v="0.12"/>
    <x v="102"/>
    <x v="6"/>
    <n v="0.12"/>
  </r>
  <r>
    <n v="10"/>
    <x v="7"/>
    <n v="1.19"/>
    <x v="102"/>
    <x v="6"/>
    <n v="1.19"/>
  </r>
  <r>
    <n v="11"/>
    <x v="8"/>
    <n v="0"/>
    <x v="102"/>
    <x v="6"/>
    <n v="0"/>
  </r>
  <r>
    <n v="12"/>
    <x v="9"/>
    <n v="0"/>
    <x v="102"/>
    <x v="6"/>
    <n v="0"/>
  </r>
  <r>
    <n v="13"/>
    <x v="10"/>
    <n v="0"/>
    <x v="102"/>
    <x v="6"/>
    <n v="0"/>
  </r>
  <r>
    <n v="15"/>
    <x v="12"/>
    <n v="0"/>
    <x v="102"/>
    <x v="6"/>
    <n v="0"/>
  </r>
  <r>
    <n v="17"/>
    <x v="13"/>
    <n v="0.06"/>
    <x v="102"/>
    <x v="6"/>
    <n v="0.06"/>
  </r>
  <r>
    <n v="18"/>
    <x v="14"/>
    <n v="0"/>
    <x v="102"/>
    <x v="6"/>
    <n v="0"/>
  </r>
  <r>
    <n v="19"/>
    <x v="15"/>
    <n v="7.0000000000000007E-2"/>
    <x v="102"/>
    <x v="6"/>
    <n v="7.0000000000000007E-2"/>
  </r>
  <r>
    <n v="20"/>
    <x v="16"/>
    <n v="0"/>
    <x v="102"/>
    <x v="6"/>
    <n v="0"/>
  </r>
  <r>
    <n v="21"/>
    <x v="17"/>
    <n v="0.02"/>
    <x v="102"/>
    <x v="6"/>
    <n v="0.02"/>
  </r>
  <r>
    <n v="22"/>
    <x v="18"/>
    <n v="0.05"/>
    <x v="102"/>
    <x v="6"/>
    <n v="0.05"/>
  </r>
  <r>
    <n v="23"/>
    <x v="19"/>
    <n v="0.04"/>
    <x v="102"/>
    <x v="6"/>
    <n v="0.04"/>
  </r>
  <r>
    <n v="24"/>
    <x v="20"/>
    <n v="0.04"/>
    <x v="102"/>
    <x v="6"/>
    <n v="0.04"/>
  </r>
  <r>
    <n v="25"/>
    <x v="21"/>
    <n v="0.09"/>
    <x v="102"/>
    <x v="6"/>
    <n v="0.09"/>
  </r>
  <r>
    <n v="28"/>
    <x v="23"/>
    <n v="0.22"/>
    <x v="102"/>
    <x v="6"/>
    <n v="0.22"/>
  </r>
  <r>
    <n v="29"/>
    <x v="24"/>
    <n v="0.18"/>
    <x v="102"/>
    <x v="6"/>
    <n v="0.18"/>
  </r>
  <r>
    <n v="30"/>
    <x v="25"/>
    <n v="13.57"/>
    <x v="102"/>
    <x v="6"/>
    <n v="13.57"/>
  </r>
  <r>
    <n v="31"/>
    <x v="26"/>
    <n v="0"/>
    <x v="102"/>
    <x v="6"/>
    <n v="0"/>
  </r>
  <r>
    <n v="32"/>
    <x v="27"/>
    <n v="0.2"/>
    <x v="102"/>
    <x v="6"/>
    <n v="0.2"/>
  </r>
  <r>
    <n v="33"/>
    <x v="28"/>
    <n v="0.69"/>
    <x v="102"/>
    <x v="6"/>
    <n v="0.69"/>
  </r>
  <r>
    <n v="34"/>
    <x v="29"/>
    <n v="0.01"/>
    <x v="102"/>
    <x v="6"/>
    <n v="0.01"/>
  </r>
  <r>
    <n v="35"/>
    <x v="30"/>
    <n v="0"/>
    <x v="102"/>
    <x v="6"/>
    <n v="0"/>
  </r>
  <r>
    <n v="36"/>
    <x v="31"/>
    <n v="0.35"/>
    <x v="102"/>
    <x v="6"/>
    <n v="0.35"/>
  </r>
  <r>
    <n v="38"/>
    <x v="33"/>
    <n v="0.22"/>
    <x v="102"/>
    <x v="6"/>
    <n v="0.22"/>
  </r>
  <r>
    <n v="39"/>
    <x v="34"/>
    <n v="2.34"/>
    <x v="102"/>
    <x v="6"/>
    <n v="2.34"/>
  </r>
  <r>
    <n v="40"/>
    <x v="35"/>
    <n v="0.16"/>
    <x v="102"/>
    <x v="6"/>
    <n v="0.16"/>
  </r>
  <r>
    <n v="41"/>
    <x v="36"/>
    <n v="0.02"/>
    <x v="102"/>
    <x v="6"/>
    <n v="0.02"/>
  </r>
  <r>
    <n v="42"/>
    <x v="37"/>
    <n v="7.0000000000000007E-2"/>
    <x v="102"/>
    <x v="6"/>
    <n v="7.0000000000000007E-2"/>
  </r>
  <r>
    <n v="44"/>
    <x v="38"/>
    <n v="7.0000000000000007E-2"/>
    <x v="102"/>
    <x v="6"/>
    <n v="7.0000000000000007E-2"/>
  </r>
  <r>
    <n v="48"/>
    <x v="40"/>
    <n v="0.4"/>
    <x v="102"/>
    <x v="6"/>
    <n v="0.4"/>
  </r>
  <r>
    <n v="49"/>
    <x v="41"/>
    <n v="0.09"/>
    <x v="102"/>
    <x v="6"/>
    <n v="0.09"/>
  </r>
  <r>
    <n v="52"/>
    <x v="43"/>
    <n v="0.15"/>
    <x v="102"/>
    <x v="6"/>
    <n v="0.15"/>
  </r>
  <r>
    <n v="53"/>
    <x v="44"/>
    <n v="0.04"/>
    <x v="102"/>
    <x v="6"/>
    <n v="0.04"/>
  </r>
  <r>
    <n v="54"/>
    <x v="45"/>
    <n v="0.12"/>
    <x v="102"/>
    <x v="6"/>
    <n v="0.12"/>
  </r>
  <r>
    <n v="55"/>
    <x v="46"/>
    <n v="0.28999999999999998"/>
    <x v="102"/>
    <x v="6"/>
    <n v="0.28999999999999998"/>
  </r>
  <r>
    <n v="57"/>
    <x v="48"/>
    <n v="0"/>
    <x v="102"/>
    <x v="6"/>
    <n v="0"/>
  </r>
  <r>
    <n v="58"/>
    <x v="49"/>
    <n v="0"/>
    <x v="102"/>
    <x v="6"/>
    <n v="0"/>
  </r>
  <r>
    <n v="59"/>
    <x v="50"/>
    <n v="0"/>
    <x v="102"/>
    <x v="6"/>
    <n v="0"/>
  </r>
  <r>
    <n v="61"/>
    <x v="52"/>
    <n v="1.88"/>
    <x v="102"/>
    <x v="6"/>
    <n v="1.88"/>
  </r>
  <r>
    <n v="62"/>
    <x v="53"/>
    <n v="0.57999999999999996"/>
    <x v="102"/>
    <x v="6"/>
    <n v="0.57999999999999996"/>
  </r>
  <r>
    <n v="63"/>
    <x v="54"/>
    <n v="0.04"/>
    <x v="102"/>
    <x v="6"/>
    <n v="0.04"/>
  </r>
  <r>
    <n v="64"/>
    <x v="55"/>
    <n v="7.0000000000000007E-2"/>
    <x v="102"/>
    <x v="6"/>
    <n v="7.0000000000000007E-2"/>
  </r>
  <r>
    <n v="65"/>
    <x v="56"/>
    <n v="0"/>
    <x v="102"/>
    <x v="6"/>
    <n v="0"/>
  </r>
  <r>
    <n v="67"/>
    <x v="58"/>
    <n v="0"/>
    <x v="102"/>
    <x v="6"/>
    <n v="0"/>
  </r>
  <r>
    <n v="68"/>
    <x v="59"/>
    <n v="0.24"/>
    <x v="102"/>
    <x v="6"/>
    <n v="0.24"/>
  </r>
  <r>
    <n v="69"/>
    <x v="60"/>
    <n v="0.49"/>
    <x v="102"/>
    <x v="6"/>
    <n v="0.49"/>
  </r>
  <r>
    <n v="70"/>
    <x v="61"/>
    <n v="0.04"/>
    <x v="102"/>
    <x v="6"/>
    <n v="0.04"/>
  </r>
  <r>
    <n v="71"/>
    <x v="62"/>
    <n v="0"/>
    <x v="102"/>
    <x v="6"/>
    <n v="0"/>
  </r>
  <r>
    <n v="72"/>
    <x v="63"/>
    <n v="1.1499999999999999"/>
    <x v="102"/>
    <x v="6"/>
    <n v="1.1499999999999999"/>
  </r>
  <r>
    <n v="73"/>
    <x v="64"/>
    <n v="0.8"/>
    <x v="102"/>
    <x v="6"/>
    <n v="0.8"/>
  </r>
  <r>
    <n v="74"/>
    <x v="65"/>
    <n v="0.09"/>
    <x v="102"/>
    <x v="6"/>
    <n v="0.09"/>
  </r>
  <r>
    <n v="75"/>
    <x v="90"/>
    <n v="0"/>
    <x v="102"/>
    <x v="6"/>
    <n v="0"/>
  </r>
  <r>
    <n v="76"/>
    <x v="66"/>
    <n v="0.05"/>
    <x v="102"/>
    <x v="6"/>
    <n v="0.05"/>
  </r>
  <r>
    <n v="79"/>
    <x v="68"/>
    <n v="0.08"/>
    <x v="102"/>
    <x v="6"/>
    <n v="0.08"/>
  </r>
  <r>
    <n v="81"/>
    <x v="69"/>
    <n v="0"/>
    <x v="102"/>
    <x v="6"/>
    <n v="0"/>
  </r>
  <r>
    <n v="82"/>
    <x v="70"/>
    <n v="0.01"/>
    <x v="102"/>
    <x v="6"/>
    <n v="0.01"/>
  </r>
  <r>
    <n v="83"/>
    <x v="71"/>
    <n v="0.02"/>
    <x v="102"/>
    <x v="6"/>
    <n v="0.02"/>
  </r>
  <r>
    <n v="84"/>
    <x v="72"/>
    <n v="0.31"/>
    <x v="102"/>
    <x v="6"/>
    <n v="0.31"/>
  </r>
  <r>
    <n v="85"/>
    <x v="73"/>
    <n v="0.08"/>
    <x v="102"/>
    <x v="6"/>
    <n v="0.08"/>
  </r>
  <r>
    <n v="87"/>
    <x v="75"/>
    <n v="1.45"/>
    <x v="102"/>
    <x v="6"/>
    <n v="1.45"/>
  </r>
  <r>
    <n v="88"/>
    <x v="76"/>
    <n v="0.01"/>
    <x v="102"/>
    <x v="6"/>
    <n v="0.01"/>
  </r>
  <r>
    <n v="90"/>
    <x v="77"/>
    <n v="0.39"/>
    <x v="102"/>
    <x v="6"/>
    <n v="0.39"/>
  </r>
  <r>
    <n v="92"/>
    <x v="79"/>
    <n v="0"/>
    <x v="102"/>
    <x v="6"/>
    <n v="0"/>
  </r>
  <r>
    <n v="94"/>
    <x v="80"/>
    <n v="0.35"/>
    <x v="102"/>
    <x v="6"/>
    <n v="0.35"/>
  </r>
  <r>
    <n v="95"/>
    <x v="81"/>
    <n v="0.1"/>
    <x v="102"/>
    <x v="6"/>
    <n v="0.1"/>
  </r>
  <r>
    <n v="96"/>
    <x v="82"/>
    <n v="0.03"/>
    <x v="102"/>
    <x v="6"/>
    <n v="0.03"/>
  </r>
  <r>
    <n v="97"/>
    <x v="83"/>
    <n v="0"/>
    <x v="102"/>
    <x v="6"/>
    <n v="0"/>
  </r>
  <r>
    <n v="98"/>
    <x v="84"/>
    <n v="0"/>
    <x v="102"/>
    <x v="6"/>
    <n v="0"/>
  </r>
  <r>
    <n v="99"/>
    <x v="85"/>
    <n v="0.5"/>
    <x v="102"/>
    <x v="6"/>
    <n v="0.5"/>
  </r>
  <r>
    <n v="1"/>
    <x v="97"/>
    <n v="0"/>
    <x v="103"/>
    <x v="6"/>
    <n v="0"/>
  </r>
  <r>
    <n v="2"/>
    <x v="0"/>
    <n v="0"/>
    <x v="103"/>
    <x v="6"/>
    <n v="0"/>
  </r>
  <r>
    <n v="3"/>
    <x v="1"/>
    <n v="343.37"/>
    <x v="103"/>
    <x v="6"/>
    <n v="343.37"/>
  </r>
  <r>
    <n v="4"/>
    <x v="2"/>
    <n v="5.4"/>
    <x v="103"/>
    <x v="6"/>
    <n v="5.4"/>
  </r>
  <r>
    <n v="5"/>
    <x v="86"/>
    <n v="14.7"/>
    <x v="103"/>
    <x v="6"/>
    <n v="14.7"/>
  </r>
  <r>
    <n v="6"/>
    <x v="3"/>
    <n v="2.89"/>
    <x v="103"/>
    <x v="6"/>
    <n v="2.89"/>
  </r>
  <r>
    <n v="7"/>
    <x v="4"/>
    <n v="1.34"/>
    <x v="103"/>
    <x v="6"/>
    <n v="1.34"/>
  </r>
  <r>
    <n v="8"/>
    <x v="5"/>
    <n v="54.05"/>
    <x v="103"/>
    <x v="6"/>
    <n v="54.05"/>
  </r>
  <r>
    <n v="9"/>
    <x v="6"/>
    <n v="44.13"/>
    <x v="103"/>
    <x v="6"/>
    <n v="44.13"/>
  </r>
  <r>
    <n v="10"/>
    <x v="7"/>
    <n v="2.56"/>
    <x v="103"/>
    <x v="6"/>
    <n v="2.56"/>
  </r>
  <r>
    <n v="11"/>
    <x v="8"/>
    <n v="1.07"/>
    <x v="103"/>
    <x v="6"/>
    <n v="1.07"/>
  </r>
  <r>
    <n v="12"/>
    <x v="9"/>
    <n v="19.55"/>
    <x v="103"/>
    <x v="6"/>
    <n v="19.55"/>
  </r>
  <r>
    <n v="13"/>
    <x v="10"/>
    <n v="56.68"/>
    <x v="103"/>
    <x v="6"/>
    <n v="56.68"/>
  </r>
  <r>
    <n v="14"/>
    <x v="11"/>
    <n v="3.64"/>
    <x v="103"/>
    <x v="6"/>
    <n v="3.64"/>
  </r>
  <r>
    <n v="15"/>
    <x v="12"/>
    <n v="44.26"/>
    <x v="103"/>
    <x v="6"/>
    <n v="44.26"/>
  </r>
  <r>
    <n v="16"/>
    <x v="96"/>
    <n v="8.49"/>
    <x v="103"/>
    <x v="6"/>
    <n v="8.49"/>
  </r>
  <r>
    <n v="17"/>
    <x v="13"/>
    <n v="0.04"/>
    <x v="103"/>
    <x v="6"/>
    <n v="0.04"/>
  </r>
  <r>
    <n v="18"/>
    <x v="14"/>
    <n v="0.01"/>
    <x v="103"/>
    <x v="6"/>
    <n v="0.01"/>
  </r>
  <r>
    <n v="19"/>
    <x v="15"/>
    <n v="0.62"/>
    <x v="103"/>
    <x v="6"/>
    <n v="0.62"/>
  </r>
  <r>
    <n v="20"/>
    <x v="16"/>
    <n v="11.69"/>
    <x v="103"/>
    <x v="6"/>
    <n v="11.69"/>
  </r>
  <r>
    <n v="21"/>
    <x v="17"/>
    <n v="11.44"/>
    <x v="103"/>
    <x v="6"/>
    <n v="11.44"/>
  </r>
  <r>
    <n v="22"/>
    <x v="18"/>
    <n v="0.89"/>
    <x v="103"/>
    <x v="6"/>
    <n v="0.89"/>
  </r>
  <r>
    <n v="23"/>
    <x v="19"/>
    <n v="338.07"/>
    <x v="103"/>
    <x v="6"/>
    <n v="338.07"/>
  </r>
  <r>
    <n v="24"/>
    <x v="20"/>
    <n v="0.03"/>
    <x v="103"/>
    <x v="6"/>
    <n v="0.03"/>
  </r>
  <r>
    <n v="25"/>
    <x v="21"/>
    <n v="37.83"/>
    <x v="103"/>
    <x v="6"/>
    <n v="37.83"/>
  </r>
  <r>
    <n v="26"/>
    <x v="88"/>
    <n v="253.41"/>
    <x v="103"/>
    <x v="6"/>
    <n v="253.41"/>
  </r>
  <r>
    <n v="27"/>
    <x v="22"/>
    <n v="2461.63"/>
    <x v="103"/>
    <x v="6"/>
    <n v="2461.63"/>
  </r>
  <r>
    <n v="28"/>
    <x v="23"/>
    <n v="95.64"/>
    <x v="103"/>
    <x v="6"/>
    <n v="95.64"/>
  </r>
  <r>
    <n v="29"/>
    <x v="24"/>
    <n v="291.11"/>
    <x v="103"/>
    <x v="6"/>
    <n v="291.11"/>
  </r>
  <r>
    <n v="30"/>
    <x v="25"/>
    <n v="66.959999999999994"/>
    <x v="103"/>
    <x v="6"/>
    <n v="66.959999999999994"/>
  </r>
  <r>
    <n v="31"/>
    <x v="26"/>
    <n v="0.04"/>
    <x v="103"/>
    <x v="6"/>
    <n v="0.04"/>
  </r>
  <r>
    <n v="32"/>
    <x v="27"/>
    <n v="49.07"/>
    <x v="103"/>
    <x v="6"/>
    <n v="49.07"/>
  </r>
  <r>
    <n v="33"/>
    <x v="28"/>
    <n v="32.4"/>
    <x v="103"/>
    <x v="6"/>
    <n v="32.4"/>
  </r>
  <r>
    <n v="34"/>
    <x v="29"/>
    <n v="0.46"/>
    <x v="103"/>
    <x v="6"/>
    <n v="0.46"/>
  </r>
  <r>
    <n v="35"/>
    <x v="30"/>
    <n v="21.64"/>
    <x v="103"/>
    <x v="6"/>
    <n v="21.64"/>
  </r>
  <r>
    <n v="36"/>
    <x v="31"/>
    <n v="0"/>
    <x v="103"/>
    <x v="6"/>
    <n v="0"/>
  </r>
  <r>
    <n v="37"/>
    <x v="32"/>
    <n v="0.01"/>
    <x v="103"/>
    <x v="6"/>
    <n v="0.01"/>
  </r>
  <r>
    <n v="38"/>
    <x v="33"/>
    <n v="70.23"/>
    <x v="103"/>
    <x v="6"/>
    <n v="70.23"/>
  </r>
  <r>
    <n v="39"/>
    <x v="34"/>
    <n v="28.06"/>
    <x v="103"/>
    <x v="6"/>
    <n v="28.06"/>
  </r>
  <r>
    <n v="40"/>
    <x v="35"/>
    <n v="14.36"/>
    <x v="103"/>
    <x v="6"/>
    <n v="14.36"/>
  </r>
  <r>
    <n v="41"/>
    <x v="36"/>
    <n v="5.93"/>
    <x v="103"/>
    <x v="6"/>
    <n v="5.93"/>
  </r>
  <r>
    <n v="42"/>
    <x v="37"/>
    <n v="23.39"/>
    <x v="103"/>
    <x v="6"/>
    <n v="23.39"/>
  </r>
  <r>
    <n v="43"/>
    <x v="87"/>
    <n v="0"/>
    <x v="103"/>
    <x v="6"/>
    <n v="0"/>
  </r>
  <r>
    <n v="44"/>
    <x v="38"/>
    <n v="3.36"/>
    <x v="103"/>
    <x v="6"/>
    <n v="3.36"/>
  </r>
  <r>
    <n v="45"/>
    <x v="89"/>
    <n v="0"/>
    <x v="103"/>
    <x v="6"/>
    <n v="0"/>
  </r>
  <r>
    <n v="46"/>
    <x v="94"/>
    <n v="0"/>
    <x v="103"/>
    <x v="6"/>
    <n v="0"/>
  </r>
  <r>
    <n v="47"/>
    <x v="39"/>
    <n v="0"/>
    <x v="103"/>
    <x v="6"/>
    <n v="0"/>
  </r>
  <r>
    <n v="48"/>
    <x v="40"/>
    <n v="0.74"/>
    <x v="103"/>
    <x v="6"/>
    <n v="0.74"/>
  </r>
  <r>
    <n v="49"/>
    <x v="41"/>
    <n v="0.68"/>
    <x v="103"/>
    <x v="6"/>
    <n v="0.68"/>
  </r>
  <r>
    <n v="50"/>
    <x v="42"/>
    <n v="2.31"/>
    <x v="103"/>
    <x v="6"/>
    <n v="2.31"/>
  </r>
  <r>
    <n v="51"/>
    <x v="95"/>
    <n v="9.17"/>
    <x v="103"/>
    <x v="6"/>
    <n v="9.17"/>
  </r>
  <r>
    <n v="52"/>
    <x v="43"/>
    <n v="57.72"/>
    <x v="103"/>
    <x v="6"/>
    <n v="57.72"/>
  </r>
  <r>
    <n v="53"/>
    <x v="44"/>
    <n v="5.0599999999999996"/>
    <x v="103"/>
    <x v="6"/>
    <n v="5.0599999999999996"/>
  </r>
  <r>
    <n v="54"/>
    <x v="45"/>
    <n v="4.84"/>
    <x v="103"/>
    <x v="6"/>
    <n v="4.84"/>
  </r>
  <r>
    <n v="55"/>
    <x v="46"/>
    <n v="8.69"/>
    <x v="103"/>
    <x v="6"/>
    <n v="8.69"/>
  </r>
  <r>
    <n v="56"/>
    <x v="47"/>
    <n v="4.96"/>
    <x v="103"/>
    <x v="6"/>
    <n v="4.96"/>
  </r>
  <r>
    <n v="57"/>
    <x v="48"/>
    <n v="27.56"/>
    <x v="103"/>
    <x v="6"/>
    <n v="27.56"/>
  </r>
  <r>
    <n v="58"/>
    <x v="49"/>
    <n v="1.38"/>
    <x v="103"/>
    <x v="6"/>
    <n v="1.38"/>
  </r>
  <r>
    <n v="59"/>
    <x v="50"/>
    <n v="4.7699999999999996"/>
    <x v="103"/>
    <x v="6"/>
    <n v="4.7699999999999996"/>
  </r>
  <r>
    <n v="60"/>
    <x v="51"/>
    <n v="0.05"/>
    <x v="103"/>
    <x v="6"/>
    <n v="0.05"/>
  </r>
  <r>
    <n v="61"/>
    <x v="52"/>
    <n v="23.37"/>
    <x v="103"/>
    <x v="6"/>
    <n v="23.37"/>
  </r>
  <r>
    <n v="62"/>
    <x v="53"/>
    <n v="192.89"/>
    <x v="103"/>
    <x v="6"/>
    <n v="192.89"/>
  </r>
  <r>
    <n v="63"/>
    <x v="54"/>
    <n v="55.31"/>
    <x v="103"/>
    <x v="6"/>
    <n v="55.31"/>
  </r>
  <r>
    <n v="64"/>
    <x v="55"/>
    <n v="18.91"/>
    <x v="103"/>
    <x v="6"/>
    <n v="18.91"/>
  </r>
  <r>
    <n v="65"/>
    <x v="56"/>
    <n v="0.13"/>
    <x v="103"/>
    <x v="6"/>
    <n v="0.13"/>
  </r>
  <r>
    <n v="66"/>
    <x v="57"/>
    <n v="0"/>
    <x v="103"/>
    <x v="6"/>
    <n v="0"/>
  </r>
  <r>
    <n v="67"/>
    <x v="58"/>
    <n v="0.11"/>
    <x v="103"/>
    <x v="6"/>
    <n v="0.11"/>
  </r>
  <r>
    <n v="68"/>
    <x v="59"/>
    <n v="11.64"/>
    <x v="103"/>
    <x v="6"/>
    <n v="11.64"/>
  </r>
  <r>
    <n v="69"/>
    <x v="60"/>
    <n v="1.21"/>
    <x v="103"/>
    <x v="6"/>
    <n v="1.21"/>
  </r>
  <r>
    <n v="70"/>
    <x v="61"/>
    <n v="3.56"/>
    <x v="103"/>
    <x v="6"/>
    <n v="3.56"/>
  </r>
  <r>
    <n v="71"/>
    <x v="62"/>
    <n v="346.98"/>
    <x v="103"/>
    <x v="6"/>
    <n v="346.98"/>
  </r>
  <r>
    <n v="72"/>
    <x v="63"/>
    <n v="243.27"/>
    <x v="103"/>
    <x v="6"/>
    <n v="243.27"/>
  </r>
  <r>
    <n v="73"/>
    <x v="64"/>
    <n v="56.17"/>
    <x v="103"/>
    <x v="6"/>
    <n v="56.17"/>
  </r>
  <r>
    <n v="74"/>
    <x v="65"/>
    <n v="6.42"/>
    <x v="103"/>
    <x v="6"/>
    <n v="6.42"/>
  </r>
  <r>
    <n v="75"/>
    <x v="90"/>
    <n v="1.41"/>
    <x v="103"/>
    <x v="6"/>
    <n v="1.41"/>
  </r>
  <r>
    <n v="76"/>
    <x v="66"/>
    <n v="3.89"/>
    <x v="103"/>
    <x v="6"/>
    <n v="3.89"/>
  </r>
  <r>
    <n v="78"/>
    <x v="67"/>
    <n v="0.57999999999999996"/>
    <x v="103"/>
    <x v="6"/>
    <n v="0.57999999999999996"/>
  </r>
  <r>
    <n v="79"/>
    <x v="68"/>
    <n v="1.85"/>
    <x v="103"/>
    <x v="6"/>
    <n v="1.85"/>
  </r>
  <r>
    <n v="80"/>
    <x v="91"/>
    <n v="0.01"/>
    <x v="103"/>
    <x v="6"/>
    <n v="0.01"/>
  </r>
  <r>
    <n v="81"/>
    <x v="69"/>
    <n v="3.94"/>
    <x v="103"/>
    <x v="6"/>
    <n v="3.94"/>
  </r>
  <r>
    <n v="82"/>
    <x v="70"/>
    <n v="4.7"/>
    <x v="103"/>
    <x v="6"/>
    <n v="4.7"/>
  </r>
  <r>
    <n v="83"/>
    <x v="71"/>
    <n v="0.65"/>
    <x v="103"/>
    <x v="6"/>
    <n v="0.65"/>
  </r>
  <r>
    <n v="84"/>
    <x v="72"/>
    <n v="158.76"/>
    <x v="103"/>
    <x v="6"/>
    <n v="158.76"/>
  </r>
  <r>
    <n v="85"/>
    <x v="73"/>
    <n v="136.46"/>
    <x v="103"/>
    <x v="6"/>
    <n v="136.46"/>
  </r>
  <r>
    <n v="86"/>
    <x v="74"/>
    <n v="0.78"/>
    <x v="103"/>
    <x v="6"/>
    <n v="0.78"/>
  </r>
  <r>
    <n v="87"/>
    <x v="75"/>
    <n v="119"/>
    <x v="103"/>
    <x v="6"/>
    <n v="119"/>
  </r>
  <r>
    <n v="88"/>
    <x v="76"/>
    <n v="64.239999999999995"/>
    <x v="103"/>
    <x v="6"/>
    <n v="64.239999999999995"/>
  </r>
  <r>
    <n v="89"/>
    <x v="93"/>
    <n v="0.03"/>
    <x v="103"/>
    <x v="6"/>
    <n v="0.03"/>
  </r>
  <r>
    <n v="90"/>
    <x v="77"/>
    <n v="50.32"/>
    <x v="103"/>
    <x v="6"/>
    <n v="50.32"/>
  </r>
  <r>
    <n v="91"/>
    <x v="78"/>
    <n v="0.27"/>
    <x v="103"/>
    <x v="6"/>
    <n v="0.27"/>
  </r>
  <r>
    <n v="92"/>
    <x v="79"/>
    <n v="1.53"/>
    <x v="103"/>
    <x v="6"/>
    <n v="1.53"/>
  </r>
  <r>
    <n v="93"/>
    <x v="92"/>
    <n v="0.03"/>
    <x v="103"/>
    <x v="6"/>
    <n v="0.03"/>
  </r>
  <r>
    <n v="94"/>
    <x v="80"/>
    <n v="8.7899999999999991"/>
    <x v="103"/>
    <x v="6"/>
    <n v="8.7899999999999991"/>
  </r>
  <r>
    <n v="95"/>
    <x v="81"/>
    <n v="1.89"/>
    <x v="103"/>
    <x v="6"/>
    <n v="1.89"/>
  </r>
  <r>
    <n v="96"/>
    <x v="82"/>
    <n v="3.43"/>
    <x v="103"/>
    <x v="6"/>
    <n v="3.43"/>
  </r>
  <r>
    <n v="97"/>
    <x v="83"/>
    <n v="2.6"/>
    <x v="103"/>
    <x v="6"/>
    <n v="2.6"/>
  </r>
  <r>
    <n v="98"/>
    <x v="84"/>
    <n v="0.48"/>
    <x v="103"/>
    <x v="6"/>
    <n v="0.48"/>
  </r>
  <r>
    <n v="99"/>
    <x v="85"/>
    <n v="25.85"/>
    <x v="103"/>
    <x v="6"/>
    <n v="25.85"/>
  </r>
  <r>
    <n v="2"/>
    <x v="0"/>
    <n v="138.12"/>
    <x v="105"/>
    <x v="6"/>
    <n v="138.12"/>
  </r>
  <r>
    <n v="3"/>
    <x v="1"/>
    <n v="0.69"/>
    <x v="105"/>
    <x v="6"/>
    <n v="0.69"/>
  </r>
  <r>
    <n v="4"/>
    <x v="2"/>
    <n v="0.64"/>
    <x v="105"/>
    <x v="6"/>
    <n v="0.64"/>
  </r>
  <r>
    <n v="5"/>
    <x v="86"/>
    <n v="0"/>
    <x v="105"/>
    <x v="6"/>
    <n v="0"/>
  </r>
  <r>
    <n v="6"/>
    <x v="3"/>
    <n v="0.06"/>
    <x v="105"/>
    <x v="6"/>
    <n v="0.06"/>
  </r>
  <r>
    <n v="7"/>
    <x v="4"/>
    <n v="3.23"/>
    <x v="105"/>
    <x v="6"/>
    <n v="3.23"/>
  </r>
  <r>
    <n v="8"/>
    <x v="5"/>
    <n v="7.87"/>
    <x v="105"/>
    <x v="6"/>
    <n v="7.87"/>
  </r>
  <r>
    <n v="9"/>
    <x v="6"/>
    <n v="28.18"/>
    <x v="105"/>
    <x v="6"/>
    <n v="28.18"/>
  </r>
  <r>
    <n v="10"/>
    <x v="7"/>
    <n v="102.13"/>
    <x v="105"/>
    <x v="6"/>
    <n v="102.13"/>
  </r>
  <r>
    <n v="11"/>
    <x v="8"/>
    <n v="3.01"/>
    <x v="105"/>
    <x v="6"/>
    <n v="3.01"/>
  </r>
  <r>
    <n v="12"/>
    <x v="9"/>
    <n v="6.19"/>
    <x v="105"/>
    <x v="6"/>
    <n v="6.19"/>
  </r>
  <r>
    <n v="13"/>
    <x v="10"/>
    <n v="8.99"/>
    <x v="105"/>
    <x v="6"/>
    <n v="8.99"/>
  </r>
  <r>
    <n v="14"/>
    <x v="11"/>
    <n v="0.38"/>
    <x v="105"/>
    <x v="6"/>
    <n v="0.38"/>
  </r>
  <r>
    <n v="15"/>
    <x v="12"/>
    <n v="1.07"/>
    <x v="105"/>
    <x v="6"/>
    <n v="1.07"/>
  </r>
  <r>
    <n v="16"/>
    <x v="96"/>
    <n v="0"/>
    <x v="105"/>
    <x v="6"/>
    <n v="0"/>
  </r>
  <r>
    <n v="17"/>
    <x v="13"/>
    <n v="37.380000000000003"/>
    <x v="105"/>
    <x v="6"/>
    <n v="37.380000000000003"/>
  </r>
  <r>
    <n v="18"/>
    <x v="14"/>
    <n v="0.1"/>
    <x v="105"/>
    <x v="6"/>
    <n v="0.1"/>
  </r>
  <r>
    <n v="19"/>
    <x v="15"/>
    <n v="0.61"/>
    <x v="105"/>
    <x v="6"/>
    <n v="0.61"/>
  </r>
  <r>
    <n v="20"/>
    <x v="16"/>
    <n v="2.2200000000000002"/>
    <x v="105"/>
    <x v="6"/>
    <n v="2.2200000000000002"/>
  </r>
  <r>
    <n v="21"/>
    <x v="17"/>
    <n v="1.36"/>
    <x v="105"/>
    <x v="6"/>
    <n v="1.36"/>
  </r>
  <r>
    <n v="22"/>
    <x v="18"/>
    <n v="3.07"/>
    <x v="105"/>
    <x v="6"/>
    <n v="3.07"/>
  </r>
  <r>
    <n v="23"/>
    <x v="19"/>
    <n v="0.2"/>
    <x v="105"/>
    <x v="6"/>
    <n v="0.2"/>
  </r>
  <r>
    <n v="24"/>
    <x v="20"/>
    <n v="7.51"/>
    <x v="105"/>
    <x v="6"/>
    <n v="7.51"/>
  </r>
  <r>
    <n v="25"/>
    <x v="21"/>
    <n v="1.04"/>
    <x v="105"/>
    <x v="6"/>
    <n v="1.04"/>
  </r>
  <r>
    <n v="26"/>
    <x v="88"/>
    <n v="0.05"/>
    <x v="105"/>
    <x v="6"/>
    <n v="0.05"/>
  </r>
  <r>
    <n v="27"/>
    <x v="22"/>
    <n v="280.8"/>
    <x v="105"/>
    <x v="6"/>
    <n v="280.8"/>
  </r>
  <r>
    <n v="28"/>
    <x v="23"/>
    <n v="1.1299999999999999"/>
    <x v="105"/>
    <x v="6"/>
    <n v="1.1299999999999999"/>
  </r>
  <r>
    <n v="29"/>
    <x v="24"/>
    <n v="39.64"/>
    <x v="105"/>
    <x v="6"/>
    <n v="39.64"/>
  </r>
  <r>
    <n v="30"/>
    <x v="25"/>
    <n v="22.31"/>
    <x v="105"/>
    <x v="6"/>
    <n v="22.31"/>
  </r>
  <r>
    <n v="31"/>
    <x v="26"/>
    <n v="0.02"/>
    <x v="105"/>
    <x v="6"/>
    <n v="0.02"/>
  </r>
  <r>
    <n v="32"/>
    <x v="27"/>
    <n v="4.03"/>
    <x v="105"/>
    <x v="6"/>
    <n v="4.03"/>
  </r>
  <r>
    <n v="33"/>
    <x v="28"/>
    <n v="4.08"/>
    <x v="105"/>
    <x v="6"/>
    <n v="4.08"/>
  </r>
  <r>
    <n v="34"/>
    <x v="29"/>
    <n v="5.46"/>
    <x v="105"/>
    <x v="6"/>
    <n v="5.46"/>
  </r>
  <r>
    <n v="35"/>
    <x v="30"/>
    <n v="0.76"/>
    <x v="105"/>
    <x v="6"/>
    <n v="0.76"/>
  </r>
  <r>
    <n v="36"/>
    <x v="31"/>
    <n v="0.72"/>
    <x v="105"/>
    <x v="6"/>
    <n v="0.72"/>
  </r>
  <r>
    <n v="37"/>
    <x v="32"/>
    <n v="0"/>
    <x v="105"/>
    <x v="6"/>
    <n v="0"/>
  </r>
  <r>
    <n v="38"/>
    <x v="33"/>
    <n v="8.06"/>
    <x v="105"/>
    <x v="6"/>
    <n v="8.06"/>
  </r>
  <r>
    <n v="39"/>
    <x v="34"/>
    <n v="12.94"/>
    <x v="105"/>
    <x v="6"/>
    <n v="12.94"/>
  </r>
  <r>
    <n v="40"/>
    <x v="35"/>
    <n v="5.13"/>
    <x v="105"/>
    <x v="6"/>
    <n v="5.13"/>
  </r>
  <r>
    <n v="41"/>
    <x v="36"/>
    <n v="0.11"/>
    <x v="105"/>
    <x v="6"/>
    <n v="0.11"/>
  </r>
  <r>
    <n v="42"/>
    <x v="37"/>
    <n v="0.49"/>
    <x v="105"/>
    <x v="6"/>
    <n v="0.49"/>
  </r>
  <r>
    <n v="43"/>
    <x v="87"/>
    <n v="0"/>
    <x v="105"/>
    <x v="6"/>
    <n v="0"/>
  </r>
  <r>
    <n v="44"/>
    <x v="38"/>
    <n v="2.0099999999999998"/>
    <x v="105"/>
    <x v="6"/>
    <n v="2.0099999999999998"/>
  </r>
  <r>
    <n v="45"/>
    <x v="89"/>
    <n v="0.01"/>
    <x v="105"/>
    <x v="6"/>
    <n v="0.01"/>
  </r>
  <r>
    <n v="47"/>
    <x v="39"/>
    <n v="0.01"/>
    <x v="105"/>
    <x v="6"/>
    <n v="0.01"/>
  </r>
  <r>
    <n v="48"/>
    <x v="40"/>
    <n v="4.0599999999999996"/>
    <x v="105"/>
    <x v="6"/>
    <n v="4.0599999999999996"/>
  </r>
  <r>
    <n v="49"/>
    <x v="41"/>
    <n v="0.23"/>
    <x v="105"/>
    <x v="6"/>
    <n v="0.23"/>
  </r>
  <r>
    <n v="50"/>
    <x v="42"/>
    <n v="0.1"/>
    <x v="105"/>
    <x v="6"/>
    <n v="0.1"/>
  </r>
  <r>
    <n v="51"/>
    <x v="95"/>
    <n v="0.46"/>
    <x v="105"/>
    <x v="6"/>
    <n v="0.46"/>
  </r>
  <r>
    <n v="52"/>
    <x v="43"/>
    <n v="9.2200000000000006"/>
    <x v="105"/>
    <x v="6"/>
    <n v="9.2200000000000006"/>
  </r>
  <r>
    <n v="53"/>
    <x v="44"/>
    <n v="0.83"/>
    <x v="105"/>
    <x v="6"/>
    <n v="0.83"/>
  </r>
  <r>
    <n v="54"/>
    <x v="45"/>
    <n v="2.72"/>
    <x v="105"/>
    <x v="6"/>
    <n v="2.72"/>
  </r>
  <r>
    <n v="55"/>
    <x v="46"/>
    <n v="9.5399999999999991"/>
    <x v="105"/>
    <x v="6"/>
    <n v="9.5399999999999991"/>
  </r>
  <r>
    <n v="56"/>
    <x v="47"/>
    <n v="0.47"/>
    <x v="105"/>
    <x v="6"/>
    <n v="0.47"/>
  </r>
  <r>
    <n v="57"/>
    <x v="48"/>
    <n v="0.53"/>
    <x v="105"/>
    <x v="6"/>
    <n v="0.53"/>
  </r>
  <r>
    <n v="58"/>
    <x v="49"/>
    <n v="0.67"/>
    <x v="105"/>
    <x v="6"/>
    <n v="0.67"/>
  </r>
  <r>
    <n v="59"/>
    <x v="50"/>
    <n v="1.72"/>
    <x v="105"/>
    <x v="6"/>
    <n v="1.72"/>
  </r>
  <r>
    <n v="60"/>
    <x v="51"/>
    <n v="0.21"/>
    <x v="105"/>
    <x v="6"/>
    <n v="0.21"/>
  </r>
  <r>
    <n v="61"/>
    <x v="52"/>
    <n v="5.16"/>
    <x v="105"/>
    <x v="6"/>
    <n v="5.16"/>
  </r>
  <r>
    <n v="62"/>
    <x v="53"/>
    <n v="12.51"/>
    <x v="105"/>
    <x v="6"/>
    <n v="12.51"/>
  </r>
  <r>
    <n v="63"/>
    <x v="54"/>
    <n v="5.73"/>
    <x v="105"/>
    <x v="6"/>
    <n v="5.73"/>
  </r>
  <r>
    <n v="64"/>
    <x v="55"/>
    <n v="1.63"/>
    <x v="105"/>
    <x v="6"/>
    <n v="1.63"/>
  </r>
  <r>
    <n v="65"/>
    <x v="56"/>
    <n v="0.22"/>
    <x v="105"/>
    <x v="6"/>
    <n v="0.22"/>
  </r>
  <r>
    <n v="67"/>
    <x v="58"/>
    <n v="0"/>
    <x v="105"/>
    <x v="6"/>
    <n v="0"/>
  </r>
  <r>
    <n v="68"/>
    <x v="59"/>
    <n v="4.45"/>
    <x v="105"/>
    <x v="6"/>
    <n v="4.45"/>
  </r>
  <r>
    <n v="69"/>
    <x v="60"/>
    <n v="5.44"/>
    <x v="105"/>
    <x v="6"/>
    <n v="5.44"/>
  </r>
  <r>
    <n v="70"/>
    <x v="61"/>
    <n v="2.2799999999999998"/>
    <x v="105"/>
    <x v="6"/>
    <n v="2.2799999999999998"/>
  </r>
  <r>
    <n v="71"/>
    <x v="62"/>
    <n v="0.24"/>
    <x v="105"/>
    <x v="6"/>
    <n v="0.24"/>
  </r>
  <r>
    <n v="72"/>
    <x v="63"/>
    <n v="14.27"/>
    <x v="105"/>
    <x v="6"/>
    <n v="14.27"/>
  </r>
  <r>
    <n v="73"/>
    <x v="64"/>
    <n v="9.84"/>
    <x v="105"/>
    <x v="6"/>
    <n v="9.84"/>
  </r>
  <r>
    <n v="74"/>
    <x v="65"/>
    <n v="1"/>
    <x v="105"/>
    <x v="6"/>
    <n v="1"/>
  </r>
  <r>
    <n v="75"/>
    <x v="90"/>
    <n v="7.0000000000000007E-2"/>
    <x v="105"/>
    <x v="6"/>
    <n v="7.0000000000000007E-2"/>
  </r>
  <r>
    <n v="76"/>
    <x v="66"/>
    <n v="2.2000000000000002"/>
    <x v="105"/>
    <x v="6"/>
    <n v="2.2000000000000002"/>
  </r>
  <r>
    <n v="78"/>
    <x v="67"/>
    <n v="0.04"/>
    <x v="105"/>
    <x v="6"/>
    <n v="0.04"/>
  </r>
  <r>
    <n v="79"/>
    <x v="68"/>
    <n v="0"/>
    <x v="105"/>
    <x v="6"/>
    <n v="0"/>
  </r>
  <r>
    <n v="80"/>
    <x v="91"/>
    <n v="0.02"/>
    <x v="105"/>
    <x v="6"/>
    <n v="0.02"/>
  </r>
  <r>
    <n v="81"/>
    <x v="69"/>
    <n v="0.19"/>
    <x v="105"/>
    <x v="6"/>
    <n v="0.19"/>
  </r>
  <r>
    <n v="82"/>
    <x v="70"/>
    <n v="2.96"/>
    <x v="105"/>
    <x v="6"/>
    <n v="2.96"/>
  </r>
  <r>
    <n v="83"/>
    <x v="71"/>
    <n v="1.1599999999999999"/>
    <x v="105"/>
    <x v="6"/>
    <n v="1.1599999999999999"/>
  </r>
  <r>
    <n v="84"/>
    <x v="72"/>
    <n v="49.29"/>
    <x v="105"/>
    <x v="6"/>
    <n v="49.29"/>
  </r>
  <r>
    <n v="85"/>
    <x v="73"/>
    <n v="73.31"/>
    <x v="105"/>
    <x v="6"/>
    <n v="73.31"/>
  </r>
  <r>
    <n v="86"/>
    <x v="74"/>
    <n v="0"/>
    <x v="105"/>
    <x v="6"/>
    <n v="0"/>
  </r>
  <r>
    <n v="87"/>
    <x v="75"/>
    <n v="18.079999999999998"/>
    <x v="105"/>
    <x v="6"/>
    <n v="18.079999999999998"/>
  </r>
  <r>
    <n v="88"/>
    <x v="76"/>
    <n v="2.4900000000000002"/>
    <x v="105"/>
    <x v="6"/>
    <n v="2.4900000000000002"/>
  </r>
  <r>
    <n v="90"/>
    <x v="77"/>
    <n v="5.21"/>
    <x v="105"/>
    <x v="6"/>
    <n v="5.21"/>
  </r>
  <r>
    <n v="91"/>
    <x v="78"/>
    <n v="0.12"/>
    <x v="105"/>
    <x v="6"/>
    <n v="0.12"/>
  </r>
  <r>
    <n v="92"/>
    <x v="79"/>
    <n v="0"/>
    <x v="105"/>
    <x v="6"/>
    <n v="0"/>
  </r>
  <r>
    <n v="93"/>
    <x v="92"/>
    <n v="0.01"/>
    <x v="105"/>
    <x v="6"/>
    <n v="0.01"/>
  </r>
  <r>
    <n v="94"/>
    <x v="80"/>
    <n v="1.19"/>
    <x v="105"/>
    <x v="6"/>
    <n v="1.19"/>
  </r>
  <r>
    <n v="95"/>
    <x v="81"/>
    <n v="0.11"/>
    <x v="105"/>
    <x v="6"/>
    <n v="0.11"/>
  </r>
  <r>
    <n v="96"/>
    <x v="82"/>
    <n v="7.39"/>
    <x v="105"/>
    <x v="6"/>
    <n v="7.39"/>
  </r>
  <r>
    <n v="97"/>
    <x v="83"/>
    <n v="0.03"/>
    <x v="105"/>
    <x v="6"/>
    <n v="0.03"/>
  </r>
  <r>
    <n v="98"/>
    <x v="84"/>
    <n v="0.9"/>
    <x v="105"/>
    <x v="6"/>
    <n v="0.9"/>
  </r>
  <r>
    <n v="99"/>
    <x v="85"/>
    <n v="0.36"/>
    <x v="105"/>
    <x v="6"/>
    <n v="0.36"/>
  </r>
  <r>
    <n v="2"/>
    <x v="0"/>
    <n v="0"/>
    <x v="106"/>
    <x v="6"/>
    <n v="0"/>
  </r>
  <r>
    <n v="3"/>
    <x v="1"/>
    <n v="0.17"/>
    <x v="106"/>
    <x v="6"/>
    <n v="0.17"/>
  </r>
  <r>
    <n v="4"/>
    <x v="2"/>
    <n v="0"/>
    <x v="106"/>
    <x v="6"/>
    <n v="0"/>
  </r>
  <r>
    <n v="6"/>
    <x v="3"/>
    <n v="0"/>
    <x v="106"/>
    <x v="6"/>
    <n v="0"/>
  </r>
  <r>
    <n v="7"/>
    <x v="4"/>
    <n v="0"/>
    <x v="106"/>
    <x v="6"/>
    <n v="0"/>
  </r>
  <r>
    <n v="8"/>
    <x v="5"/>
    <n v="0.57999999999999996"/>
    <x v="106"/>
    <x v="6"/>
    <n v="0.57999999999999996"/>
  </r>
  <r>
    <n v="9"/>
    <x v="6"/>
    <n v="62.54"/>
    <x v="106"/>
    <x v="6"/>
    <n v="62.54"/>
  </r>
  <r>
    <n v="10"/>
    <x v="7"/>
    <n v="0.05"/>
    <x v="106"/>
    <x v="6"/>
    <n v="0.05"/>
  </r>
  <r>
    <n v="11"/>
    <x v="8"/>
    <n v="0"/>
    <x v="106"/>
    <x v="6"/>
    <n v="0"/>
  </r>
  <r>
    <n v="12"/>
    <x v="9"/>
    <n v="1.01"/>
    <x v="106"/>
    <x v="6"/>
    <n v="1.01"/>
  </r>
  <r>
    <n v="13"/>
    <x v="10"/>
    <n v="7.0000000000000007E-2"/>
    <x v="106"/>
    <x v="6"/>
    <n v="7.0000000000000007E-2"/>
  </r>
  <r>
    <n v="14"/>
    <x v="11"/>
    <n v="0.01"/>
    <x v="106"/>
    <x v="6"/>
    <n v="0.01"/>
  </r>
  <r>
    <n v="15"/>
    <x v="12"/>
    <n v="0"/>
    <x v="106"/>
    <x v="6"/>
    <n v="0"/>
  </r>
  <r>
    <n v="17"/>
    <x v="13"/>
    <n v="0"/>
    <x v="106"/>
    <x v="6"/>
    <n v="0"/>
  </r>
  <r>
    <n v="19"/>
    <x v="15"/>
    <n v="0.02"/>
    <x v="106"/>
    <x v="6"/>
    <n v="0.02"/>
  </r>
  <r>
    <n v="20"/>
    <x v="16"/>
    <n v="0.55000000000000004"/>
    <x v="106"/>
    <x v="6"/>
    <n v="0.55000000000000004"/>
  </r>
  <r>
    <n v="21"/>
    <x v="17"/>
    <n v="0.98"/>
    <x v="106"/>
    <x v="6"/>
    <n v="0.98"/>
  </r>
  <r>
    <n v="22"/>
    <x v="18"/>
    <n v="0.02"/>
    <x v="106"/>
    <x v="6"/>
    <n v="0.02"/>
  </r>
  <r>
    <n v="23"/>
    <x v="19"/>
    <n v="0.18"/>
    <x v="106"/>
    <x v="6"/>
    <n v="0.18"/>
  </r>
  <r>
    <n v="24"/>
    <x v="20"/>
    <n v="7.0000000000000007E-2"/>
    <x v="106"/>
    <x v="6"/>
    <n v="7.0000000000000007E-2"/>
  </r>
  <r>
    <n v="25"/>
    <x v="21"/>
    <n v="0.54"/>
    <x v="106"/>
    <x v="6"/>
    <n v="0.54"/>
  </r>
  <r>
    <n v="27"/>
    <x v="22"/>
    <n v="0.11"/>
    <x v="106"/>
    <x v="6"/>
    <n v="0.11"/>
  </r>
  <r>
    <n v="28"/>
    <x v="23"/>
    <n v="0.23"/>
    <x v="106"/>
    <x v="6"/>
    <n v="0.23"/>
  </r>
  <r>
    <n v="29"/>
    <x v="24"/>
    <n v="1.69"/>
    <x v="106"/>
    <x v="6"/>
    <n v="1.69"/>
  </r>
  <r>
    <n v="30"/>
    <x v="25"/>
    <n v="54.6"/>
    <x v="106"/>
    <x v="6"/>
    <n v="54.6"/>
  </r>
  <r>
    <n v="32"/>
    <x v="27"/>
    <n v="0.72"/>
    <x v="106"/>
    <x v="6"/>
    <n v="0.72"/>
  </r>
  <r>
    <n v="33"/>
    <x v="28"/>
    <n v="0.42"/>
    <x v="106"/>
    <x v="6"/>
    <n v="0.42"/>
  </r>
  <r>
    <n v="34"/>
    <x v="29"/>
    <n v="0.1"/>
    <x v="106"/>
    <x v="6"/>
    <n v="0.1"/>
  </r>
  <r>
    <n v="35"/>
    <x v="30"/>
    <n v="0.06"/>
    <x v="106"/>
    <x v="6"/>
    <n v="0.06"/>
  </r>
  <r>
    <n v="37"/>
    <x v="32"/>
    <n v="0.26"/>
    <x v="106"/>
    <x v="6"/>
    <n v="0.26"/>
  </r>
  <r>
    <n v="38"/>
    <x v="33"/>
    <n v="0.71"/>
    <x v="106"/>
    <x v="6"/>
    <n v="0.71"/>
  </r>
  <r>
    <n v="39"/>
    <x v="34"/>
    <n v="1.01"/>
    <x v="106"/>
    <x v="6"/>
    <n v="1.01"/>
  </r>
  <r>
    <n v="40"/>
    <x v="35"/>
    <n v="3.81"/>
    <x v="106"/>
    <x v="6"/>
    <n v="3.81"/>
  </r>
  <r>
    <n v="41"/>
    <x v="36"/>
    <n v="7.0000000000000007E-2"/>
    <x v="106"/>
    <x v="6"/>
    <n v="7.0000000000000007E-2"/>
  </r>
  <r>
    <n v="42"/>
    <x v="37"/>
    <n v="3.98"/>
    <x v="106"/>
    <x v="6"/>
    <n v="3.98"/>
  </r>
  <r>
    <n v="44"/>
    <x v="38"/>
    <n v="0.13"/>
    <x v="106"/>
    <x v="6"/>
    <n v="0.13"/>
  </r>
  <r>
    <n v="48"/>
    <x v="40"/>
    <n v="7.0000000000000007E-2"/>
    <x v="106"/>
    <x v="6"/>
    <n v="7.0000000000000007E-2"/>
  </r>
  <r>
    <n v="49"/>
    <x v="41"/>
    <n v="0.03"/>
    <x v="106"/>
    <x v="6"/>
    <n v="0.03"/>
  </r>
  <r>
    <n v="50"/>
    <x v="42"/>
    <n v="0"/>
    <x v="106"/>
    <x v="6"/>
    <n v="0"/>
  </r>
  <r>
    <n v="52"/>
    <x v="43"/>
    <n v="0.28999999999999998"/>
    <x v="106"/>
    <x v="6"/>
    <n v="0.28999999999999998"/>
  </r>
  <r>
    <n v="53"/>
    <x v="44"/>
    <n v="0"/>
    <x v="106"/>
    <x v="6"/>
    <n v="0"/>
  </r>
  <r>
    <n v="54"/>
    <x v="45"/>
    <n v="0"/>
    <x v="106"/>
    <x v="6"/>
    <n v="0"/>
  </r>
  <r>
    <n v="55"/>
    <x v="46"/>
    <n v="0"/>
    <x v="106"/>
    <x v="6"/>
    <n v="0"/>
  </r>
  <r>
    <n v="56"/>
    <x v="47"/>
    <n v="0.05"/>
    <x v="106"/>
    <x v="6"/>
    <n v="0.05"/>
  </r>
  <r>
    <n v="57"/>
    <x v="48"/>
    <n v="0.54"/>
    <x v="106"/>
    <x v="6"/>
    <n v="0.54"/>
  </r>
  <r>
    <n v="58"/>
    <x v="49"/>
    <n v="0.05"/>
    <x v="106"/>
    <x v="6"/>
    <n v="0.05"/>
  </r>
  <r>
    <n v="59"/>
    <x v="50"/>
    <n v="0.01"/>
    <x v="106"/>
    <x v="6"/>
    <n v="0.01"/>
  </r>
  <r>
    <n v="60"/>
    <x v="51"/>
    <n v="0"/>
    <x v="106"/>
    <x v="6"/>
    <n v="0"/>
  </r>
  <r>
    <n v="61"/>
    <x v="52"/>
    <n v="54.57"/>
    <x v="106"/>
    <x v="6"/>
    <n v="54.57"/>
  </r>
  <r>
    <n v="62"/>
    <x v="53"/>
    <n v="18.79"/>
    <x v="106"/>
    <x v="6"/>
    <n v="18.79"/>
  </r>
  <r>
    <n v="63"/>
    <x v="54"/>
    <n v="2.97"/>
    <x v="106"/>
    <x v="6"/>
    <n v="2.97"/>
  </r>
  <r>
    <n v="64"/>
    <x v="55"/>
    <n v="0.61"/>
    <x v="106"/>
    <x v="6"/>
    <n v="0.61"/>
  </r>
  <r>
    <n v="65"/>
    <x v="56"/>
    <n v="0.57999999999999996"/>
    <x v="106"/>
    <x v="6"/>
    <n v="0.57999999999999996"/>
  </r>
  <r>
    <n v="66"/>
    <x v="57"/>
    <n v="0"/>
    <x v="106"/>
    <x v="6"/>
    <n v="0"/>
  </r>
  <r>
    <n v="67"/>
    <x v="58"/>
    <n v="0"/>
    <x v="106"/>
    <x v="6"/>
    <n v="0"/>
  </r>
  <r>
    <n v="68"/>
    <x v="59"/>
    <n v="0.8"/>
    <x v="106"/>
    <x v="6"/>
    <n v="0.8"/>
  </r>
  <r>
    <n v="69"/>
    <x v="60"/>
    <n v="1.84"/>
    <x v="106"/>
    <x v="6"/>
    <n v="1.84"/>
  </r>
  <r>
    <n v="70"/>
    <x v="61"/>
    <n v="0.03"/>
    <x v="106"/>
    <x v="6"/>
    <n v="0.03"/>
  </r>
  <r>
    <n v="71"/>
    <x v="62"/>
    <n v="2.2400000000000002"/>
    <x v="106"/>
    <x v="6"/>
    <n v="2.2400000000000002"/>
  </r>
  <r>
    <n v="72"/>
    <x v="63"/>
    <n v="0.21"/>
    <x v="106"/>
    <x v="6"/>
    <n v="0.21"/>
  </r>
  <r>
    <n v="73"/>
    <x v="64"/>
    <n v="1.3"/>
    <x v="106"/>
    <x v="6"/>
    <n v="1.3"/>
  </r>
  <r>
    <n v="74"/>
    <x v="65"/>
    <n v="0.12"/>
    <x v="106"/>
    <x v="6"/>
    <n v="0.12"/>
  </r>
  <r>
    <n v="76"/>
    <x v="66"/>
    <n v="3.81"/>
    <x v="106"/>
    <x v="6"/>
    <n v="3.81"/>
  </r>
  <r>
    <n v="78"/>
    <x v="67"/>
    <n v="0"/>
    <x v="106"/>
    <x v="6"/>
    <n v="0"/>
  </r>
  <r>
    <n v="79"/>
    <x v="68"/>
    <n v="0"/>
    <x v="106"/>
    <x v="6"/>
    <n v="0"/>
  </r>
  <r>
    <n v="81"/>
    <x v="69"/>
    <n v="7.0000000000000007E-2"/>
    <x v="106"/>
    <x v="6"/>
    <n v="7.0000000000000007E-2"/>
  </r>
  <r>
    <n v="82"/>
    <x v="70"/>
    <n v="0.15"/>
    <x v="106"/>
    <x v="6"/>
    <n v="0.15"/>
  </r>
  <r>
    <n v="83"/>
    <x v="71"/>
    <n v="0.03"/>
    <x v="106"/>
    <x v="6"/>
    <n v="0.03"/>
  </r>
  <r>
    <n v="84"/>
    <x v="72"/>
    <n v="13.37"/>
    <x v="106"/>
    <x v="6"/>
    <n v="13.37"/>
  </r>
  <r>
    <n v="85"/>
    <x v="73"/>
    <n v="43.58"/>
    <x v="106"/>
    <x v="6"/>
    <n v="43.58"/>
  </r>
  <r>
    <n v="86"/>
    <x v="74"/>
    <n v="0.77"/>
    <x v="106"/>
    <x v="6"/>
    <n v="0.77"/>
  </r>
  <r>
    <n v="87"/>
    <x v="75"/>
    <n v="3.09"/>
    <x v="106"/>
    <x v="6"/>
    <n v="3.09"/>
  </r>
  <r>
    <n v="90"/>
    <x v="77"/>
    <n v="0.8"/>
    <x v="106"/>
    <x v="6"/>
    <n v="0.8"/>
  </r>
  <r>
    <n v="91"/>
    <x v="78"/>
    <n v="0"/>
    <x v="106"/>
    <x v="6"/>
    <n v="0"/>
  </r>
  <r>
    <n v="92"/>
    <x v="79"/>
    <n v="0"/>
    <x v="106"/>
    <x v="6"/>
    <n v="0"/>
  </r>
  <r>
    <n v="93"/>
    <x v="92"/>
    <n v="0"/>
    <x v="106"/>
    <x v="6"/>
    <n v="0"/>
  </r>
  <r>
    <n v="94"/>
    <x v="80"/>
    <n v="0.39"/>
    <x v="106"/>
    <x v="6"/>
    <n v="0.39"/>
  </r>
  <r>
    <n v="95"/>
    <x v="81"/>
    <n v="0"/>
    <x v="106"/>
    <x v="6"/>
    <n v="0"/>
  </r>
  <r>
    <n v="96"/>
    <x v="82"/>
    <n v="0.02"/>
    <x v="106"/>
    <x v="6"/>
    <n v="0.02"/>
  </r>
  <r>
    <n v="97"/>
    <x v="83"/>
    <n v="0.1"/>
    <x v="106"/>
    <x v="6"/>
    <n v="0.1"/>
  </r>
  <r>
    <n v="98"/>
    <x v="84"/>
    <n v="0"/>
    <x v="106"/>
    <x v="6"/>
    <n v="0"/>
  </r>
  <r>
    <n v="99"/>
    <x v="85"/>
    <n v="0.21"/>
    <x v="106"/>
    <x v="6"/>
    <n v="0.21"/>
  </r>
  <r>
    <n v="2"/>
    <x v="0"/>
    <n v="0"/>
    <x v="107"/>
    <x v="6"/>
    <n v="0"/>
  </r>
  <r>
    <n v="3"/>
    <x v="1"/>
    <n v="1.23"/>
    <x v="107"/>
    <x v="6"/>
    <n v="1.23"/>
  </r>
  <r>
    <n v="4"/>
    <x v="2"/>
    <n v="0.7"/>
    <x v="107"/>
    <x v="6"/>
    <n v="0.7"/>
  </r>
  <r>
    <n v="5"/>
    <x v="86"/>
    <n v="0.05"/>
    <x v="107"/>
    <x v="6"/>
    <n v="0.05"/>
  </r>
  <r>
    <n v="6"/>
    <x v="3"/>
    <n v="0"/>
    <x v="107"/>
    <x v="6"/>
    <n v="0"/>
  </r>
  <r>
    <n v="7"/>
    <x v="4"/>
    <n v="0.31"/>
    <x v="107"/>
    <x v="6"/>
    <n v="0.31"/>
  </r>
  <r>
    <n v="8"/>
    <x v="5"/>
    <n v="1.53"/>
    <x v="107"/>
    <x v="6"/>
    <n v="1.53"/>
  </r>
  <r>
    <n v="9"/>
    <x v="6"/>
    <n v="6.87"/>
    <x v="107"/>
    <x v="6"/>
    <n v="6.87"/>
  </r>
  <r>
    <n v="10"/>
    <x v="7"/>
    <n v="23.39"/>
    <x v="107"/>
    <x v="6"/>
    <n v="23.39"/>
  </r>
  <r>
    <n v="11"/>
    <x v="8"/>
    <n v="3.61"/>
    <x v="107"/>
    <x v="6"/>
    <n v="3.61"/>
  </r>
  <r>
    <n v="12"/>
    <x v="9"/>
    <n v="1.72"/>
    <x v="107"/>
    <x v="6"/>
    <n v="1.72"/>
  </r>
  <r>
    <n v="13"/>
    <x v="10"/>
    <n v="0.82"/>
    <x v="107"/>
    <x v="6"/>
    <n v="0.82"/>
  </r>
  <r>
    <n v="14"/>
    <x v="11"/>
    <n v="0.08"/>
    <x v="107"/>
    <x v="6"/>
    <n v="0.08"/>
  </r>
  <r>
    <n v="15"/>
    <x v="12"/>
    <n v="0.38"/>
    <x v="107"/>
    <x v="6"/>
    <n v="0.38"/>
  </r>
  <r>
    <n v="16"/>
    <x v="96"/>
    <n v="0.04"/>
    <x v="107"/>
    <x v="6"/>
    <n v="0.04"/>
  </r>
  <r>
    <n v="17"/>
    <x v="13"/>
    <n v="21.51"/>
    <x v="107"/>
    <x v="6"/>
    <n v="21.51"/>
  </r>
  <r>
    <n v="18"/>
    <x v="14"/>
    <n v="0.04"/>
    <x v="107"/>
    <x v="6"/>
    <n v="0.04"/>
  </r>
  <r>
    <n v="19"/>
    <x v="15"/>
    <n v="9.14"/>
    <x v="107"/>
    <x v="6"/>
    <n v="9.14"/>
  </r>
  <r>
    <n v="20"/>
    <x v="16"/>
    <n v="1.9"/>
    <x v="107"/>
    <x v="6"/>
    <n v="1.9"/>
  </r>
  <r>
    <n v="21"/>
    <x v="17"/>
    <n v="2.19"/>
    <x v="107"/>
    <x v="6"/>
    <n v="2.19"/>
  </r>
  <r>
    <n v="22"/>
    <x v="18"/>
    <n v="6.07"/>
    <x v="107"/>
    <x v="6"/>
    <n v="6.07"/>
  </r>
  <r>
    <n v="23"/>
    <x v="19"/>
    <n v="6.15"/>
    <x v="107"/>
    <x v="6"/>
    <n v="6.15"/>
  </r>
  <r>
    <n v="24"/>
    <x v="20"/>
    <n v="1.23"/>
    <x v="107"/>
    <x v="6"/>
    <n v="1.23"/>
  </r>
  <r>
    <n v="25"/>
    <x v="21"/>
    <n v="4.68"/>
    <x v="107"/>
    <x v="6"/>
    <n v="4.68"/>
  </r>
  <r>
    <n v="26"/>
    <x v="88"/>
    <n v="0.15"/>
    <x v="107"/>
    <x v="6"/>
    <n v="0.15"/>
  </r>
  <r>
    <n v="27"/>
    <x v="22"/>
    <n v="2401.41"/>
    <x v="107"/>
    <x v="6"/>
    <n v="2401.41"/>
  </r>
  <r>
    <n v="28"/>
    <x v="23"/>
    <n v="16.579999999999998"/>
    <x v="107"/>
    <x v="6"/>
    <n v="16.579999999999998"/>
  </r>
  <r>
    <n v="29"/>
    <x v="24"/>
    <n v="24.68"/>
    <x v="107"/>
    <x v="6"/>
    <n v="24.68"/>
  </r>
  <r>
    <n v="30"/>
    <x v="25"/>
    <n v="225.16"/>
    <x v="107"/>
    <x v="6"/>
    <n v="225.16"/>
  </r>
  <r>
    <n v="31"/>
    <x v="26"/>
    <n v="1.1100000000000001"/>
    <x v="107"/>
    <x v="6"/>
    <n v="1.1100000000000001"/>
  </r>
  <r>
    <n v="32"/>
    <x v="27"/>
    <n v="16.38"/>
    <x v="107"/>
    <x v="6"/>
    <n v="16.38"/>
  </r>
  <r>
    <n v="33"/>
    <x v="28"/>
    <n v="7.13"/>
    <x v="107"/>
    <x v="6"/>
    <n v="7.13"/>
  </r>
  <r>
    <n v="34"/>
    <x v="29"/>
    <n v="3.14"/>
    <x v="107"/>
    <x v="6"/>
    <n v="3.14"/>
  </r>
  <r>
    <n v="35"/>
    <x v="30"/>
    <n v="1.87"/>
    <x v="107"/>
    <x v="6"/>
    <n v="1.87"/>
  </r>
  <r>
    <n v="36"/>
    <x v="31"/>
    <n v="3.16"/>
    <x v="107"/>
    <x v="6"/>
    <n v="3.16"/>
  </r>
  <r>
    <n v="37"/>
    <x v="32"/>
    <n v="0.32"/>
    <x v="107"/>
    <x v="6"/>
    <n v="0.32"/>
  </r>
  <r>
    <n v="38"/>
    <x v="33"/>
    <n v="19.29"/>
    <x v="107"/>
    <x v="6"/>
    <n v="19.29"/>
  </r>
  <r>
    <n v="39"/>
    <x v="34"/>
    <n v="45.59"/>
    <x v="107"/>
    <x v="6"/>
    <n v="45.59"/>
  </r>
  <r>
    <n v="40"/>
    <x v="35"/>
    <n v="39"/>
    <x v="107"/>
    <x v="6"/>
    <n v="39"/>
  </r>
  <r>
    <n v="42"/>
    <x v="37"/>
    <n v="0.55000000000000004"/>
    <x v="107"/>
    <x v="6"/>
    <n v="0.55000000000000004"/>
  </r>
  <r>
    <n v="43"/>
    <x v="87"/>
    <n v="0"/>
    <x v="107"/>
    <x v="6"/>
    <n v="0"/>
  </r>
  <r>
    <n v="44"/>
    <x v="38"/>
    <n v="0.36"/>
    <x v="107"/>
    <x v="6"/>
    <n v="0.36"/>
  </r>
  <r>
    <n v="45"/>
    <x v="89"/>
    <n v="0.01"/>
    <x v="107"/>
    <x v="6"/>
    <n v="0.01"/>
  </r>
  <r>
    <n v="46"/>
    <x v="94"/>
    <n v="0.04"/>
    <x v="107"/>
    <x v="6"/>
    <n v="0.04"/>
  </r>
  <r>
    <n v="47"/>
    <x v="39"/>
    <n v="0"/>
    <x v="107"/>
    <x v="6"/>
    <n v="0"/>
  </r>
  <r>
    <n v="48"/>
    <x v="40"/>
    <n v="43.89"/>
    <x v="107"/>
    <x v="6"/>
    <n v="43.89"/>
  </r>
  <r>
    <n v="49"/>
    <x v="41"/>
    <n v="5.08"/>
    <x v="107"/>
    <x v="6"/>
    <n v="5.08"/>
  </r>
  <r>
    <n v="50"/>
    <x v="42"/>
    <n v="0.06"/>
    <x v="107"/>
    <x v="6"/>
    <n v="0.06"/>
  </r>
  <r>
    <n v="51"/>
    <x v="95"/>
    <n v="0.38"/>
    <x v="107"/>
    <x v="6"/>
    <n v="0.38"/>
  </r>
  <r>
    <n v="52"/>
    <x v="43"/>
    <n v="5.29"/>
    <x v="107"/>
    <x v="6"/>
    <n v="5.29"/>
  </r>
  <r>
    <n v="53"/>
    <x v="44"/>
    <n v="0.83"/>
    <x v="107"/>
    <x v="6"/>
    <n v="0.83"/>
  </r>
  <r>
    <n v="54"/>
    <x v="45"/>
    <n v="19.41"/>
    <x v="107"/>
    <x v="6"/>
    <n v="19.41"/>
  </r>
  <r>
    <n v="55"/>
    <x v="46"/>
    <n v="33.53"/>
    <x v="107"/>
    <x v="6"/>
    <n v="33.53"/>
  </r>
  <r>
    <n v="56"/>
    <x v="47"/>
    <n v="2.2400000000000002"/>
    <x v="107"/>
    <x v="6"/>
    <n v="2.2400000000000002"/>
  </r>
  <r>
    <n v="57"/>
    <x v="48"/>
    <n v="0.63"/>
    <x v="107"/>
    <x v="6"/>
    <n v="0.63"/>
  </r>
  <r>
    <n v="58"/>
    <x v="49"/>
    <n v="0.33"/>
    <x v="107"/>
    <x v="6"/>
    <n v="0.33"/>
  </r>
  <r>
    <n v="59"/>
    <x v="50"/>
    <n v="3.61"/>
    <x v="107"/>
    <x v="6"/>
    <n v="3.61"/>
  </r>
  <r>
    <n v="60"/>
    <x v="51"/>
    <n v="0.49"/>
    <x v="107"/>
    <x v="6"/>
    <n v="0.49"/>
  </r>
  <r>
    <n v="61"/>
    <x v="52"/>
    <n v="1.85"/>
    <x v="107"/>
    <x v="6"/>
    <n v="1.85"/>
  </r>
  <r>
    <n v="62"/>
    <x v="53"/>
    <n v="5.04"/>
    <x v="107"/>
    <x v="6"/>
    <n v="5.04"/>
  </r>
  <r>
    <n v="63"/>
    <x v="54"/>
    <n v="18.25"/>
    <x v="107"/>
    <x v="6"/>
    <n v="18.25"/>
  </r>
  <r>
    <n v="64"/>
    <x v="55"/>
    <n v="2.62"/>
    <x v="107"/>
    <x v="6"/>
    <n v="2.62"/>
  </r>
  <r>
    <n v="65"/>
    <x v="56"/>
    <n v="0.83"/>
    <x v="107"/>
    <x v="6"/>
    <n v="0.83"/>
  </r>
  <r>
    <n v="66"/>
    <x v="57"/>
    <n v="0.01"/>
    <x v="107"/>
    <x v="6"/>
    <n v="0.01"/>
  </r>
  <r>
    <n v="67"/>
    <x v="58"/>
    <n v="0"/>
    <x v="107"/>
    <x v="6"/>
    <n v="0"/>
  </r>
  <r>
    <n v="68"/>
    <x v="59"/>
    <n v="4.92"/>
    <x v="107"/>
    <x v="6"/>
    <n v="4.92"/>
  </r>
  <r>
    <n v="69"/>
    <x v="60"/>
    <n v="9.11"/>
    <x v="107"/>
    <x v="6"/>
    <n v="9.11"/>
  </r>
  <r>
    <n v="70"/>
    <x v="61"/>
    <n v="5.86"/>
    <x v="107"/>
    <x v="6"/>
    <n v="5.86"/>
  </r>
  <r>
    <n v="71"/>
    <x v="62"/>
    <n v="0.56000000000000005"/>
    <x v="107"/>
    <x v="6"/>
    <n v="0.56000000000000005"/>
  </r>
  <r>
    <n v="72"/>
    <x v="63"/>
    <n v="153.88999999999999"/>
    <x v="107"/>
    <x v="6"/>
    <n v="153.88999999999999"/>
  </r>
  <r>
    <n v="73"/>
    <x v="64"/>
    <n v="62.04"/>
    <x v="107"/>
    <x v="6"/>
    <n v="62.04"/>
  </r>
  <r>
    <n v="74"/>
    <x v="65"/>
    <n v="2.35"/>
    <x v="107"/>
    <x v="6"/>
    <n v="2.35"/>
  </r>
  <r>
    <n v="75"/>
    <x v="90"/>
    <n v="0.19"/>
    <x v="107"/>
    <x v="6"/>
    <n v="0.19"/>
  </r>
  <r>
    <n v="76"/>
    <x v="66"/>
    <n v="36.43"/>
    <x v="107"/>
    <x v="6"/>
    <n v="36.43"/>
  </r>
  <r>
    <n v="78"/>
    <x v="67"/>
    <n v="0.34"/>
    <x v="107"/>
    <x v="6"/>
    <n v="0.34"/>
  </r>
  <r>
    <n v="79"/>
    <x v="68"/>
    <n v="15.39"/>
    <x v="107"/>
    <x v="6"/>
    <n v="15.39"/>
  </r>
  <r>
    <n v="80"/>
    <x v="91"/>
    <n v="0.11"/>
    <x v="107"/>
    <x v="6"/>
    <n v="0.11"/>
  </r>
  <r>
    <n v="81"/>
    <x v="69"/>
    <n v="0.03"/>
    <x v="107"/>
    <x v="6"/>
    <n v="0.03"/>
  </r>
  <r>
    <n v="82"/>
    <x v="70"/>
    <n v="6.81"/>
    <x v="107"/>
    <x v="6"/>
    <n v="6.81"/>
  </r>
  <r>
    <n v="83"/>
    <x v="71"/>
    <n v="8.7799999999999994"/>
    <x v="107"/>
    <x v="6"/>
    <n v="8.7799999999999994"/>
  </r>
  <r>
    <n v="84"/>
    <x v="72"/>
    <n v="158.1"/>
    <x v="107"/>
    <x v="6"/>
    <n v="158.1"/>
  </r>
  <r>
    <n v="85"/>
    <x v="73"/>
    <n v="148.43"/>
    <x v="107"/>
    <x v="6"/>
    <n v="148.43"/>
  </r>
  <r>
    <n v="86"/>
    <x v="74"/>
    <n v="0.54"/>
    <x v="107"/>
    <x v="6"/>
    <n v="0.54"/>
  </r>
  <r>
    <n v="87"/>
    <x v="75"/>
    <n v="83.38"/>
    <x v="107"/>
    <x v="6"/>
    <n v="83.38"/>
  </r>
  <r>
    <n v="88"/>
    <x v="76"/>
    <n v="0.19"/>
    <x v="107"/>
    <x v="6"/>
    <n v="0.19"/>
  </r>
  <r>
    <n v="90"/>
    <x v="77"/>
    <n v="14.15"/>
    <x v="107"/>
    <x v="6"/>
    <n v="14.15"/>
  </r>
  <r>
    <n v="91"/>
    <x v="78"/>
    <n v="0.42"/>
    <x v="107"/>
    <x v="6"/>
    <n v="0.42"/>
  </r>
  <r>
    <n v="92"/>
    <x v="79"/>
    <n v="0.01"/>
    <x v="107"/>
    <x v="6"/>
    <n v="0.01"/>
  </r>
  <r>
    <n v="93"/>
    <x v="92"/>
    <n v="0"/>
    <x v="107"/>
    <x v="6"/>
    <n v="0"/>
  </r>
  <r>
    <n v="94"/>
    <x v="80"/>
    <n v="9.5399999999999991"/>
    <x v="107"/>
    <x v="6"/>
    <n v="9.5399999999999991"/>
  </r>
  <r>
    <n v="95"/>
    <x v="81"/>
    <n v="0.82"/>
    <x v="107"/>
    <x v="6"/>
    <n v="0.82"/>
  </r>
  <r>
    <n v="96"/>
    <x v="82"/>
    <n v="2.98"/>
    <x v="107"/>
    <x v="6"/>
    <n v="2.98"/>
  </r>
  <r>
    <n v="97"/>
    <x v="83"/>
    <n v="0.05"/>
    <x v="107"/>
    <x v="6"/>
    <n v="0.05"/>
  </r>
  <r>
    <n v="98"/>
    <x v="84"/>
    <n v="0.53"/>
    <x v="107"/>
    <x v="6"/>
    <n v="0.53"/>
  </r>
  <r>
    <n v="99"/>
    <x v="85"/>
    <n v="0.2"/>
    <x v="107"/>
    <x v="6"/>
    <n v="0.2"/>
  </r>
  <r>
    <n v="9"/>
    <x v="6"/>
    <n v="0"/>
    <x v="108"/>
    <x v="6"/>
    <n v="0"/>
  </r>
  <r>
    <n v="11"/>
    <x v="8"/>
    <n v="0"/>
    <x v="108"/>
    <x v="6"/>
    <n v="0"/>
  </r>
  <r>
    <n v="15"/>
    <x v="12"/>
    <n v="0"/>
    <x v="108"/>
    <x v="6"/>
    <n v="0"/>
  </r>
  <r>
    <n v="17"/>
    <x v="13"/>
    <n v="7.0000000000000007E-2"/>
    <x v="108"/>
    <x v="6"/>
    <n v="7.0000000000000007E-2"/>
  </r>
  <r>
    <n v="19"/>
    <x v="15"/>
    <n v="0.01"/>
    <x v="108"/>
    <x v="6"/>
    <n v="0.01"/>
  </r>
  <r>
    <n v="21"/>
    <x v="17"/>
    <n v="0"/>
    <x v="108"/>
    <x v="6"/>
    <n v="0"/>
  </r>
  <r>
    <n v="25"/>
    <x v="21"/>
    <n v="0.03"/>
    <x v="108"/>
    <x v="6"/>
    <n v="0.03"/>
  </r>
  <r>
    <n v="28"/>
    <x v="23"/>
    <n v="0"/>
    <x v="108"/>
    <x v="6"/>
    <n v="0"/>
  </r>
  <r>
    <n v="29"/>
    <x v="24"/>
    <n v="0"/>
    <x v="108"/>
    <x v="6"/>
    <n v="0"/>
  </r>
  <r>
    <n v="30"/>
    <x v="25"/>
    <n v="0.02"/>
    <x v="108"/>
    <x v="6"/>
    <n v="0.02"/>
  </r>
  <r>
    <n v="34"/>
    <x v="29"/>
    <n v="0"/>
    <x v="108"/>
    <x v="6"/>
    <n v="0"/>
  </r>
  <r>
    <n v="36"/>
    <x v="31"/>
    <n v="0.01"/>
    <x v="108"/>
    <x v="6"/>
    <n v="0.01"/>
  </r>
  <r>
    <n v="39"/>
    <x v="34"/>
    <n v="0.19"/>
    <x v="108"/>
    <x v="6"/>
    <n v="0.19"/>
  </r>
  <r>
    <n v="40"/>
    <x v="35"/>
    <n v="0.02"/>
    <x v="108"/>
    <x v="6"/>
    <n v="0.02"/>
  </r>
  <r>
    <n v="48"/>
    <x v="40"/>
    <n v="0"/>
    <x v="108"/>
    <x v="6"/>
    <n v="0"/>
  </r>
  <r>
    <n v="56"/>
    <x v="47"/>
    <n v="0"/>
    <x v="108"/>
    <x v="6"/>
    <n v="0"/>
  </r>
  <r>
    <n v="61"/>
    <x v="52"/>
    <n v="0"/>
    <x v="108"/>
    <x v="6"/>
    <n v="0"/>
  </r>
  <r>
    <n v="62"/>
    <x v="53"/>
    <n v="0"/>
    <x v="108"/>
    <x v="6"/>
    <n v="0"/>
  </r>
  <r>
    <n v="63"/>
    <x v="54"/>
    <n v="0.01"/>
    <x v="108"/>
    <x v="6"/>
    <n v="0.01"/>
  </r>
  <r>
    <n v="64"/>
    <x v="55"/>
    <n v="0"/>
    <x v="108"/>
    <x v="6"/>
    <n v="0"/>
  </r>
  <r>
    <n v="71"/>
    <x v="62"/>
    <n v="0"/>
    <x v="108"/>
    <x v="6"/>
    <n v="0"/>
  </r>
  <r>
    <n v="82"/>
    <x v="70"/>
    <n v="0"/>
    <x v="108"/>
    <x v="6"/>
    <n v="0"/>
  </r>
  <r>
    <n v="84"/>
    <x v="72"/>
    <n v="0"/>
    <x v="108"/>
    <x v="6"/>
    <n v="0"/>
  </r>
  <r>
    <n v="85"/>
    <x v="73"/>
    <n v="0"/>
    <x v="108"/>
    <x v="6"/>
    <n v="0"/>
  </r>
  <r>
    <n v="90"/>
    <x v="77"/>
    <n v="0.01"/>
    <x v="108"/>
    <x v="6"/>
    <n v="0.01"/>
  </r>
  <r>
    <n v="95"/>
    <x v="81"/>
    <n v="0"/>
    <x v="108"/>
    <x v="6"/>
    <n v="0"/>
  </r>
  <r>
    <n v="99"/>
    <x v="85"/>
    <n v="0"/>
    <x v="108"/>
    <x v="6"/>
    <n v="0"/>
  </r>
  <r>
    <n v="3"/>
    <x v="1"/>
    <n v="3.1"/>
    <x v="109"/>
    <x v="6"/>
    <n v="3.1"/>
  </r>
  <r>
    <n v="4"/>
    <x v="2"/>
    <n v="0"/>
    <x v="109"/>
    <x v="6"/>
    <n v="0"/>
  </r>
  <r>
    <n v="5"/>
    <x v="86"/>
    <n v="0.02"/>
    <x v="109"/>
    <x v="6"/>
    <n v="0.02"/>
  </r>
  <r>
    <n v="6"/>
    <x v="3"/>
    <n v="0"/>
    <x v="109"/>
    <x v="6"/>
    <n v="0"/>
  </r>
  <r>
    <n v="7"/>
    <x v="4"/>
    <n v="0.01"/>
    <x v="109"/>
    <x v="6"/>
    <n v="0.01"/>
  </r>
  <r>
    <n v="8"/>
    <x v="5"/>
    <n v="5.13"/>
    <x v="109"/>
    <x v="6"/>
    <n v="5.13"/>
  </r>
  <r>
    <n v="9"/>
    <x v="6"/>
    <n v="0.31"/>
    <x v="109"/>
    <x v="6"/>
    <n v="0.31"/>
  </r>
  <r>
    <n v="10"/>
    <x v="7"/>
    <n v="19.29"/>
    <x v="109"/>
    <x v="6"/>
    <n v="19.29"/>
  </r>
  <r>
    <n v="11"/>
    <x v="8"/>
    <n v="0.18"/>
    <x v="109"/>
    <x v="6"/>
    <n v="0.18"/>
  </r>
  <r>
    <n v="12"/>
    <x v="9"/>
    <n v="1.65"/>
    <x v="109"/>
    <x v="6"/>
    <n v="1.65"/>
  </r>
  <r>
    <n v="13"/>
    <x v="10"/>
    <n v="3"/>
    <x v="109"/>
    <x v="6"/>
    <n v="3"/>
  </r>
  <r>
    <n v="14"/>
    <x v="11"/>
    <n v="0"/>
    <x v="109"/>
    <x v="6"/>
    <n v="0"/>
  </r>
  <r>
    <n v="15"/>
    <x v="12"/>
    <n v="0.27"/>
    <x v="109"/>
    <x v="6"/>
    <n v="0.27"/>
  </r>
  <r>
    <n v="16"/>
    <x v="96"/>
    <n v="0.05"/>
    <x v="109"/>
    <x v="6"/>
    <n v="0.05"/>
  </r>
  <r>
    <n v="17"/>
    <x v="13"/>
    <n v="0.84"/>
    <x v="109"/>
    <x v="6"/>
    <n v="0.84"/>
  </r>
  <r>
    <n v="19"/>
    <x v="15"/>
    <n v="0"/>
    <x v="109"/>
    <x v="6"/>
    <n v="0"/>
  </r>
  <r>
    <n v="20"/>
    <x v="16"/>
    <n v="0.4"/>
    <x v="109"/>
    <x v="6"/>
    <n v="0.4"/>
  </r>
  <r>
    <n v="21"/>
    <x v="17"/>
    <n v="0.57999999999999996"/>
    <x v="109"/>
    <x v="6"/>
    <n v="0.57999999999999996"/>
  </r>
  <r>
    <n v="23"/>
    <x v="19"/>
    <n v="6.69"/>
    <x v="109"/>
    <x v="6"/>
    <n v="6.69"/>
  </r>
  <r>
    <n v="24"/>
    <x v="20"/>
    <n v="0.28999999999999998"/>
    <x v="109"/>
    <x v="6"/>
    <n v="0.28999999999999998"/>
  </r>
  <r>
    <n v="25"/>
    <x v="21"/>
    <n v="7.0000000000000007E-2"/>
    <x v="109"/>
    <x v="6"/>
    <n v="7.0000000000000007E-2"/>
  </r>
  <r>
    <n v="26"/>
    <x v="88"/>
    <n v="2.19"/>
    <x v="109"/>
    <x v="6"/>
    <n v="2.19"/>
  </r>
  <r>
    <n v="27"/>
    <x v="22"/>
    <n v="38.880000000000003"/>
    <x v="109"/>
    <x v="6"/>
    <n v="38.880000000000003"/>
  </r>
  <r>
    <n v="28"/>
    <x v="23"/>
    <n v="0.75"/>
    <x v="109"/>
    <x v="6"/>
    <n v="0.75"/>
  </r>
  <r>
    <n v="29"/>
    <x v="24"/>
    <n v="59.67"/>
    <x v="109"/>
    <x v="6"/>
    <n v="59.67"/>
  </r>
  <r>
    <n v="30"/>
    <x v="25"/>
    <n v="2.96"/>
    <x v="109"/>
    <x v="6"/>
    <n v="2.96"/>
  </r>
  <r>
    <n v="32"/>
    <x v="27"/>
    <n v="5.64"/>
    <x v="109"/>
    <x v="6"/>
    <n v="5.64"/>
  </r>
  <r>
    <n v="33"/>
    <x v="28"/>
    <n v="0.19"/>
    <x v="109"/>
    <x v="6"/>
    <n v="0.19"/>
  </r>
  <r>
    <n v="34"/>
    <x v="29"/>
    <n v="0.82"/>
    <x v="109"/>
    <x v="6"/>
    <n v="0.82"/>
  </r>
  <r>
    <n v="35"/>
    <x v="30"/>
    <n v="0.03"/>
    <x v="109"/>
    <x v="6"/>
    <n v="0.03"/>
  </r>
  <r>
    <n v="37"/>
    <x v="32"/>
    <n v="0"/>
    <x v="109"/>
    <x v="6"/>
    <n v="0"/>
  </r>
  <r>
    <n v="38"/>
    <x v="33"/>
    <n v="2.95"/>
    <x v="109"/>
    <x v="6"/>
    <n v="2.95"/>
  </r>
  <r>
    <n v="39"/>
    <x v="34"/>
    <n v="1.1499999999999999"/>
    <x v="109"/>
    <x v="6"/>
    <n v="1.1499999999999999"/>
  </r>
  <r>
    <n v="40"/>
    <x v="35"/>
    <n v="7.0000000000000007E-2"/>
    <x v="109"/>
    <x v="6"/>
    <n v="7.0000000000000007E-2"/>
  </r>
  <r>
    <n v="41"/>
    <x v="36"/>
    <n v="6.43"/>
    <x v="109"/>
    <x v="6"/>
    <n v="6.43"/>
  </r>
  <r>
    <n v="42"/>
    <x v="37"/>
    <n v="0.04"/>
    <x v="109"/>
    <x v="6"/>
    <n v="0.04"/>
  </r>
  <r>
    <n v="44"/>
    <x v="38"/>
    <n v="0.02"/>
    <x v="109"/>
    <x v="6"/>
    <n v="0.02"/>
  </r>
  <r>
    <n v="48"/>
    <x v="40"/>
    <n v="0"/>
    <x v="109"/>
    <x v="6"/>
    <n v="0"/>
  </r>
  <r>
    <n v="49"/>
    <x v="41"/>
    <n v="0.01"/>
    <x v="109"/>
    <x v="6"/>
    <n v="0.01"/>
  </r>
  <r>
    <n v="50"/>
    <x v="42"/>
    <n v="0.12"/>
    <x v="109"/>
    <x v="6"/>
    <n v="0.12"/>
  </r>
  <r>
    <n v="51"/>
    <x v="95"/>
    <n v="0"/>
    <x v="109"/>
    <x v="6"/>
    <n v="0"/>
  </r>
  <r>
    <n v="52"/>
    <x v="43"/>
    <n v="8.16"/>
    <x v="109"/>
    <x v="6"/>
    <n v="8.16"/>
  </r>
  <r>
    <n v="53"/>
    <x v="44"/>
    <n v="0.04"/>
    <x v="109"/>
    <x v="6"/>
    <n v="0.04"/>
  </r>
  <r>
    <n v="54"/>
    <x v="45"/>
    <n v="0.59"/>
    <x v="109"/>
    <x v="6"/>
    <n v="0.59"/>
  </r>
  <r>
    <n v="55"/>
    <x v="46"/>
    <n v="0.08"/>
    <x v="109"/>
    <x v="6"/>
    <n v="0.08"/>
  </r>
  <r>
    <n v="56"/>
    <x v="47"/>
    <n v="0.13"/>
    <x v="109"/>
    <x v="6"/>
    <n v="0.13"/>
  </r>
  <r>
    <n v="57"/>
    <x v="48"/>
    <n v="0.41"/>
    <x v="109"/>
    <x v="6"/>
    <n v="0.41"/>
  </r>
  <r>
    <n v="58"/>
    <x v="49"/>
    <n v="0.08"/>
    <x v="109"/>
    <x v="6"/>
    <n v="0.08"/>
  </r>
  <r>
    <n v="59"/>
    <x v="50"/>
    <n v="0"/>
    <x v="109"/>
    <x v="6"/>
    <n v="0"/>
  </r>
  <r>
    <n v="61"/>
    <x v="52"/>
    <n v="1.36"/>
    <x v="109"/>
    <x v="6"/>
    <n v="1.36"/>
  </r>
  <r>
    <n v="62"/>
    <x v="53"/>
    <n v="0.91"/>
    <x v="109"/>
    <x v="6"/>
    <n v="0.91"/>
  </r>
  <r>
    <n v="63"/>
    <x v="54"/>
    <n v="0.57999999999999996"/>
    <x v="109"/>
    <x v="6"/>
    <n v="0.57999999999999996"/>
  </r>
  <r>
    <n v="64"/>
    <x v="55"/>
    <n v="0.42"/>
    <x v="109"/>
    <x v="6"/>
    <n v="0.42"/>
  </r>
  <r>
    <n v="65"/>
    <x v="56"/>
    <n v="0"/>
    <x v="109"/>
    <x v="6"/>
    <n v="0"/>
  </r>
  <r>
    <n v="67"/>
    <x v="58"/>
    <n v="0.02"/>
    <x v="109"/>
    <x v="6"/>
    <n v="0.02"/>
  </r>
  <r>
    <n v="68"/>
    <x v="59"/>
    <n v="0.05"/>
    <x v="109"/>
    <x v="6"/>
    <n v="0.05"/>
  </r>
  <r>
    <n v="69"/>
    <x v="60"/>
    <n v="0.25"/>
    <x v="109"/>
    <x v="6"/>
    <n v="0.25"/>
  </r>
  <r>
    <n v="70"/>
    <x v="61"/>
    <n v="0"/>
    <x v="109"/>
    <x v="6"/>
    <n v="0"/>
  </r>
  <r>
    <n v="71"/>
    <x v="62"/>
    <n v="0.09"/>
    <x v="109"/>
    <x v="6"/>
    <n v="0.09"/>
  </r>
  <r>
    <n v="72"/>
    <x v="63"/>
    <n v="3.56"/>
    <x v="109"/>
    <x v="6"/>
    <n v="3.56"/>
  </r>
  <r>
    <n v="73"/>
    <x v="64"/>
    <n v="0.22"/>
    <x v="109"/>
    <x v="6"/>
    <n v="0.22"/>
  </r>
  <r>
    <n v="74"/>
    <x v="65"/>
    <n v="0.02"/>
    <x v="109"/>
    <x v="6"/>
    <n v="0.02"/>
  </r>
  <r>
    <n v="75"/>
    <x v="90"/>
    <n v="0.03"/>
    <x v="109"/>
    <x v="6"/>
    <n v="0.03"/>
  </r>
  <r>
    <n v="76"/>
    <x v="66"/>
    <n v="3.7"/>
    <x v="109"/>
    <x v="6"/>
    <n v="3.7"/>
  </r>
  <r>
    <n v="78"/>
    <x v="67"/>
    <n v="0.21"/>
    <x v="109"/>
    <x v="6"/>
    <n v="0.21"/>
  </r>
  <r>
    <n v="79"/>
    <x v="68"/>
    <n v="1.61"/>
    <x v="109"/>
    <x v="6"/>
    <n v="1.61"/>
  </r>
  <r>
    <n v="81"/>
    <x v="69"/>
    <n v="0.01"/>
    <x v="109"/>
    <x v="6"/>
    <n v="0.01"/>
  </r>
  <r>
    <n v="82"/>
    <x v="70"/>
    <n v="0.26"/>
    <x v="109"/>
    <x v="6"/>
    <n v="0.26"/>
  </r>
  <r>
    <n v="83"/>
    <x v="71"/>
    <n v="0.02"/>
    <x v="109"/>
    <x v="6"/>
    <n v="0.02"/>
  </r>
  <r>
    <n v="84"/>
    <x v="72"/>
    <n v="8.2200000000000006"/>
    <x v="109"/>
    <x v="6"/>
    <n v="8.2200000000000006"/>
  </r>
  <r>
    <n v="85"/>
    <x v="73"/>
    <n v="5.3"/>
    <x v="109"/>
    <x v="6"/>
    <n v="5.3"/>
  </r>
  <r>
    <n v="86"/>
    <x v="74"/>
    <n v="0.02"/>
    <x v="109"/>
    <x v="6"/>
    <n v="0.02"/>
  </r>
  <r>
    <n v="87"/>
    <x v="75"/>
    <n v="0.28000000000000003"/>
    <x v="109"/>
    <x v="6"/>
    <n v="0.28000000000000003"/>
  </r>
  <r>
    <n v="88"/>
    <x v="76"/>
    <n v="0"/>
    <x v="109"/>
    <x v="6"/>
    <n v="0"/>
  </r>
  <r>
    <n v="89"/>
    <x v="93"/>
    <n v="0.01"/>
    <x v="109"/>
    <x v="6"/>
    <n v="0.01"/>
  </r>
  <r>
    <n v="90"/>
    <x v="77"/>
    <n v="1.5"/>
    <x v="109"/>
    <x v="6"/>
    <n v="1.5"/>
  </r>
  <r>
    <n v="92"/>
    <x v="79"/>
    <n v="0"/>
    <x v="109"/>
    <x v="6"/>
    <n v="0"/>
  </r>
  <r>
    <n v="93"/>
    <x v="92"/>
    <n v="0.28999999999999998"/>
    <x v="109"/>
    <x v="6"/>
    <n v="0.28999999999999998"/>
  </r>
  <r>
    <n v="94"/>
    <x v="80"/>
    <n v="0.09"/>
    <x v="109"/>
    <x v="6"/>
    <n v="0.09"/>
  </r>
  <r>
    <n v="95"/>
    <x v="81"/>
    <n v="0.01"/>
    <x v="109"/>
    <x v="6"/>
    <n v="0.01"/>
  </r>
  <r>
    <n v="96"/>
    <x v="82"/>
    <n v="0.22"/>
    <x v="109"/>
    <x v="6"/>
    <n v="0.22"/>
  </r>
  <r>
    <n v="97"/>
    <x v="83"/>
    <n v="0.02"/>
    <x v="109"/>
    <x v="6"/>
    <n v="0.02"/>
  </r>
  <r>
    <n v="98"/>
    <x v="84"/>
    <n v="0.01"/>
    <x v="109"/>
    <x v="6"/>
    <n v="0.01"/>
  </r>
  <r>
    <n v="99"/>
    <x v="85"/>
    <n v="0.18"/>
    <x v="109"/>
    <x v="6"/>
    <n v="0.18"/>
  </r>
  <r>
    <n v="2"/>
    <x v="0"/>
    <n v="0"/>
    <x v="110"/>
    <x v="6"/>
    <n v="0"/>
  </r>
  <r>
    <n v="3"/>
    <x v="1"/>
    <n v="17.75"/>
    <x v="110"/>
    <x v="6"/>
    <n v="17.75"/>
  </r>
  <r>
    <n v="4"/>
    <x v="2"/>
    <n v="0.14000000000000001"/>
    <x v="110"/>
    <x v="6"/>
    <n v="0.14000000000000001"/>
  </r>
  <r>
    <n v="5"/>
    <x v="86"/>
    <n v="2.23"/>
    <x v="110"/>
    <x v="6"/>
    <n v="2.23"/>
  </r>
  <r>
    <n v="6"/>
    <x v="3"/>
    <n v="0.33"/>
    <x v="110"/>
    <x v="6"/>
    <n v="0.33"/>
  </r>
  <r>
    <n v="7"/>
    <x v="4"/>
    <n v="0.62"/>
    <x v="110"/>
    <x v="6"/>
    <n v="0.62"/>
  </r>
  <r>
    <n v="8"/>
    <x v="5"/>
    <n v="10"/>
    <x v="110"/>
    <x v="6"/>
    <n v="10"/>
  </r>
  <r>
    <n v="9"/>
    <x v="6"/>
    <n v="7.03"/>
    <x v="110"/>
    <x v="6"/>
    <n v="7.03"/>
  </r>
  <r>
    <n v="10"/>
    <x v="7"/>
    <n v="336.68"/>
    <x v="110"/>
    <x v="6"/>
    <n v="336.68"/>
  </r>
  <r>
    <n v="11"/>
    <x v="8"/>
    <n v="2.56"/>
    <x v="110"/>
    <x v="6"/>
    <n v="2.56"/>
  </r>
  <r>
    <n v="12"/>
    <x v="9"/>
    <n v="88.2"/>
    <x v="110"/>
    <x v="6"/>
    <n v="88.2"/>
  </r>
  <r>
    <n v="13"/>
    <x v="10"/>
    <n v="9.77"/>
    <x v="110"/>
    <x v="6"/>
    <n v="9.77"/>
  </r>
  <r>
    <n v="14"/>
    <x v="11"/>
    <n v="0.26"/>
    <x v="110"/>
    <x v="6"/>
    <n v="0.26"/>
  </r>
  <r>
    <n v="15"/>
    <x v="12"/>
    <n v="12.85"/>
    <x v="110"/>
    <x v="6"/>
    <n v="12.85"/>
  </r>
  <r>
    <n v="16"/>
    <x v="96"/>
    <n v="0.49"/>
    <x v="110"/>
    <x v="6"/>
    <n v="0.49"/>
  </r>
  <r>
    <n v="17"/>
    <x v="13"/>
    <n v="0.09"/>
    <x v="110"/>
    <x v="6"/>
    <n v="0.09"/>
  </r>
  <r>
    <n v="18"/>
    <x v="14"/>
    <n v="0.11"/>
    <x v="110"/>
    <x v="6"/>
    <n v="0.11"/>
  </r>
  <r>
    <n v="19"/>
    <x v="15"/>
    <n v="0.05"/>
    <x v="110"/>
    <x v="6"/>
    <n v="0.05"/>
  </r>
  <r>
    <n v="20"/>
    <x v="16"/>
    <n v="1.35"/>
    <x v="110"/>
    <x v="6"/>
    <n v="1.35"/>
  </r>
  <r>
    <n v="21"/>
    <x v="17"/>
    <n v="3.07"/>
    <x v="110"/>
    <x v="6"/>
    <n v="3.07"/>
  </r>
  <r>
    <n v="22"/>
    <x v="18"/>
    <n v="12.98"/>
    <x v="110"/>
    <x v="6"/>
    <n v="12.98"/>
  </r>
  <r>
    <n v="23"/>
    <x v="19"/>
    <n v="267.17"/>
    <x v="110"/>
    <x v="6"/>
    <n v="267.17"/>
  </r>
  <r>
    <n v="24"/>
    <x v="20"/>
    <n v="37.28"/>
    <x v="110"/>
    <x v="6"/>
    <n v="37.28"/>
  </r>
  <r>
    <n v="25"/>
    <x v="21"/>
    <n v="14.22"/>
    <x v="110"/>
    <x v="6"/>
    <n v="14.22"/>
  </r>
  <r>
    <n v="26"/>
    <x v="88"/>
    <n v="44.69"/>
    <x v="110"/>
    <x v="6"/>
    <n v="44.69"/>
  </r>
  <r>
    <n v="27"/>
    <x v="22"/>
    <n v="1194.33"/>
    <x v="110"/>
    <x v="6"/>
    <n v="1194.33"/>
  </r>
  <r>
    <n v="28"/>
    <x v="23"/>
    <n v="39.57"/>
    <x v="110"/>
    <x v="6"/>
    <n v="39.57"/>
  </r>
  <r>
    <n v="29"/>
    <x v="24"/>
    <n v="357.57"/>
    <x v="110"/>
    <x v="6"/>
    <n v="357.57"/>
  </r>
  <r>
    <n v="30"/>
    <x v="25"/>
    <n v="14.37"/>
    <x v="110"/>
    <x v="6"/>
    <n v="14.37"/>
  </r>
  <r>
    <n v="31"/>
    <x v="26"/>
    <n v="0.39"/>
    <x v="110"/>
    <x v="6"/>
    <n v="0.39"/>
  </r>
  <r>
    <n v="32"/>
    <x v="27"/>
    <n v="50.12"/>
    <x v="110"/>
    <x v="6"/>
    <n v="50.12"/>
  </r>
  <r>
    <n v="33"/>
    <x v="28"/>
    <n v="10.68"/>
    <x v="110"/>
    <x v="6"/>
    <n v="10.68"/>
  </r>
  <r>
    <n v="34"/>
    <x v="29"/>
    <n v="1.27"/>
    <x v="110"/>
    <x v="6"/>
    <n v="1.27"/>
  </r>
  <r>
    <n v="35"/>
    <x v="30"/>
    <n v="0.3"/>
    <x v="110"/>
    <x v="6"/>
    <n v="0.3"/>
  </r>
  <r>
    <n v="36"/>
    <x v="31"/>
    <n v="0"/>
    <x v="110"/>
    <x v="6"/>
    <n v="0"/>
  </r>
  <r>
    <n v="37"/>
    <x v="32"/>
    <n v="0.03"/>
    <x v="110"/>
    <x v="6"/>
    <n v="0.03"/>
  </r>
  <r>
    <n v="38"/>
    <x v="33"/>
    <n v="50.74"/>
    <x v="110"/>
    <x v="6"/>
    <n v="50.74"/>
  </r>
  <r>
    <n v="39"/>
    <x v="34"/>
    <n v="41.28"/>
    <x v="110"/>
    <x v="6"/>
    <n v="41.28"/>
  </r>
  <r>
    <n v="40"/>
    <x v="35"/>
    <n v="11.86"/>
    <x v="110"/>
    <x v="6"/>
    <n v="11.86"/>
  </r>
  <r>
    <n v="41"/>
    <x v="36"/>
    <n v="42.52"/>
    <x v="110"/>
    <x v="6"/>
    <n v="42.52"/>
  </r>
  <r>
    <n v="42"/>
    <x v="37"/>
    <n v="4.62"/>
    <x v="110"/>
    <x v="6"/>
    <n v="4.62"/>
  </r>
  <r>
    <n v="43"/>
    <x v="87"/>
    <n v="0"/>
    <x v="110"/>
    <x v="6"/>
    <n v="0"/>
  </r>
  <r>
    <n v="44"/>
    <x v="38"/>
    <n v="1.65"/>
    <x v="110"/>
    <x v="6"/>
    <n v="1.65"/>
  </r>
  <r>
    <n v="45"/>
    <x v="89"/>
    <n v="0"/>
    <x v="110"/>
    <x v="6"/>
    <n v="0"/>
  </r>
  <r>
    <n v="46"/>
    <x v="94"/>
    <n v="0.01"/>
    <x v="110"/>
    <x v="6"/>
    <n v="0.01"/>
  </r>
  <r>
    <n v="48"/>
    <x v="40"/>
    <n v="0.95"/>
    <x v="110"/>
    <x v="6"/>
    <n v="0.95"/>
  </r>
  <r>
    <n v="49"/>
    <x v="41"/>
    <n v="0.32"/>
    <x v="110"/>
    <x v="6"/>
    <n v="0.32"/>
  </r>
  <r>
    <n v="50"/>
    <x v="42"/>
    <n v="0.23"/>
    <x v="110"/>
    <x v="6"/>
    <n v="0.23"/>
  </r>
  <r>
    <n v="51"/>
    <x v="95"/>
    <n v="12.8"/>
    <x v="110"/>
    <x v="6"/>
    <n v="12.8"/>
  </r>
  <r>
    <n v="52"/>
    <x v="43"/>
    <n v="216.56"/>
    <x v="110"/>
    <x v="6"/>
    <n v="216.56"/>
  </r>
  <r>
    <n v="53"/>
    <x v="44"/>
    <n v="11.09"/>
    <x v="110"/>
    <x v="6"/>
    <n v="11.09"/>
  </r>
  <r>
    <n v="54"/>
    <x v="45"/>
    <n v="9.11"/>
    <x v="110"/>
    <x v="6"/>
    <n v="9.11"/>
  </r>
  <r>
    <n v="55"/>
    <x v="46"/>
    <n v="2.06"/>
    <x v="110"/>
    <x v="6"/>
    <n v="2.06"/>
  </r>
  <r>
    <n v="56"/>
    <x v="47"/>
    <n v="1.77"/>
    <x v="110"/>
    <x v="6"/>
    <n v="1.77"/>
  </r>
  <r>
    <n v="57"/>
    <x v="48"/>
    <n v="4.04"/>
    <x v="110"/>
    <x v="6"/>
    <n v="4.04"/>
  </r>
  <r>
    <n v="58"/>
    <x v="49"/>
    <n v="0.48"/>
    <x v="110"/>
    <x v="6"/>
    <n v="0.48"/>
  </r>
  <r>
    <n v="59"/>
    <x v="50"/>
    <n v="0.83"/>
    <x v="110"/>
    <x v="6"/>
    <n v="0.83"/>
  </r>
  <r>
    <n v="60"/>
    <x v="51"/>
    <n v="0.32"/>
    <x v="110"/>
    <x v="6"/>
    <n v="0.32"/>
  </r>
  <r>
    <n v="61"/>
    <x v="52"/>
    <n v="16.21"/>
    <x v="110"/>
    <x v="6"/>
    <n v="16.21"/>
  </r>
  <r>
    <n v="62"/>
    <x v="53"/>
    <n v="13.73"/>
    <x v="110"/>
    <x v="6"/>
    <n v="13.73"/>
  </r>
  <r>
    <n v="63"/>
    <x v="54"/>
    <n v="6.27"/>
    <x v="110"/>
    <x v="6"/>
    <n v="6.27"/>
  </r>
  <r>
    <n v="64"/>
    <x v="55"/>
    <n v="2.79"/>
    <x v="110"/>
    <x v="6"/>
    <n v="2.79"/>
  </r>
  <r>
    <n v="65"/>
    <x v="56"/>
    <n v="0.04"/>
    <x v="110"/>
    <x v="6"/>
    <n v="0.04"/>
  </r>
  <r>
    <n v="66"/>
    <x v="57"/>
    <n v="0"/>
    <x v="110"/>
    <x v="6"/>
    <n v="0"/>
  </r>
  <r>
    <n v="67"/>
    <x v="58"/>
    <n v="0.11"/>
    <x v="110"/>
    <x v="6"/>
    <n v="0.11"/>
  </r>
  <r>
    <n v="68"/>
    <x v="59"/>
    <n v="6.51"/>
    <x v="110"/>
    <x v="6"/>
    <n v="6.51"/>
  </r>
  <r>
    <n v="69"/>
    <x v="60"/>
    <n v="3.36"/>
    <x v="110"/>
    <x v="6"/>
    <n v="3.36"/>
  </r>
  <r>
    <n v="70"/>
    <x v="61"/>
    <n v="1.82"/>
    <x v="110"/>
    <x v="6"/>
    <n v="1.82"/>
  </r>
  <r>
    <n v="71"/>
    <x v="62"/>
    <n v="69"/>
    <x v="110"/>
    <x v="6"/>
    <n v="69"/>
  </r>
  <r>
    <n v="72"/>
    <x v="63"/>
    <n v="397.12"/>
    <x v="110"/>
    <x v="6"/>
    <n v="397.12"/>
  </r>
  <r>
    <n v="73"/>
    <x v="64"/>
    <n v="56.4"/>
    <x v="110"/>
    <x v="6"/>
    <n v="56.4"/>
  </r>
  <r>
    <n v="74"/>
    <x v="65"/>
    <n v="2.87"/>
    <x v="110"/>
    <x v="6"/>
    <n v="2.87"/>
  </r>
  <r>
    <n v="75"/>
    <x v="90"/>
    <n v="0.81"/>
    <x v="110"/>
    <x v="6"/>
    <n v="0.81"/>
  </r>
  <r>
    <n v="76"/>
    <x v="66"/>
    <n v="300.20999999999998"/>
    <x v="110"/>
    <x v="6"/>
    <n v="300.20999999999998"/>
  </r>
  <r>
    <n v="78"/>
    <x v="67"/>
    <n v="51.81"/>
    <x v="110"/>
    <x v="6"/>
    <n v="51.81"/>
  </r>
  <r>
    <n v="79"/>
    <x v="68"/>
    <n v="91.24"/>
    <x v="110"/>
    <x v="6"/>
    <n v="91.24"/>
  </r>
  <r>
    <n v="80"/>
    <x v="91"/>
    <n v="0"/>
    <x v="110"/>
    <x v="6"/>
    <n v="0"/>
  </r>
  <r>
    <n v="81"/>
    <x v="69"/>
    <n v="1.87"/>
    <x v="110"/>
    <x v="6"/>
    <n v="1.87"/>
  </r>
  <r>
    <n v="82"/>
    <x v="70"/>
    <n v="4.5"/>
    <x v="110"/>
    <x v="6"/>
    <n v="4.5"/>
  </r>
  <r>
    <n v="83"/>
    <x v="71"/>
    <n v="4.6100000000000003"/>
    <x v="110"/>
    <x v="6"/>
    <n v="4.6100000000000003"/>
  </r>
  <r>
    <n v="84"/>
    <x v="72"/>
    <n v="103.67"/>
    <x v="110"/>
    <x v="6"/>
    <n v="103.67"/>
  </r>
  <r>
    <n v="85"/>
    <x v="73"/>
    <n v="56.18"/>
    <x v="110"/>
    <x v="6"/>
    <n v="56.18"/>
  </r>
  <r>
    <n v="86"/>
    <x v="74"/>
    <n v="0.13"/>
    <x v="110"/>
    <x v="6"/>
    <n v="0.13"/>
  </r>
  <r>
    <n v="87"/>
    <x v="75"/>
    <n v="25.76"/>
    <x v="110"/>
    <x v="6"/>
    <n v="25.76"/>
  </r>
  <r>
    <n v="88"/>
    <x v="76"/>
    <n v="0.53"/>
    <x v="110"/>
    <x v="6"/>
    <n v="0.53"/>
  </r>
  <r>
    <n v="89"/>
    <x v="93"/>
    <n v="0.02"/>
    <x v="110"/>
    <x v="6"/>
    <n v="0.02"/>
  </r>
  <r>
    <n v="90"/>
    <x v="77"/>
    <n v="13.35"/>
    <x v="110"/>
    <x v="6"/>
    <n v="13.35"/>
  </r>
  <r>
    <n v="91"/>
    <x v="78"/>
    <n v="0.01"/>
    <x v="110"/>
    <x v="6"/>
    <n v="0.01"/>
  </r>
  <r>
    <n v="92"/>
    <x v="79"/>
    <n v="1.06"/>
    <x v="110"/>
    <x v="6"/>
    <n v="1.06"/>
  </r>
  <r>
    <n v="93"/>
    <x v="92"/>
    <n v="10.48"/>
    <x v="110"/>
    <x v="6"/>
    <n v="10.48"/>
  </r>
  <r>
    <n v="94"/>
    <x v="80"/>
    <n v="3.35"/>
    <x v="110"/>
    <x v="6"/>
    <n v="3.35"/>
  </r>
  <r>
    <n v="95"/>
    <x v="81"/>
    <n v="0.3"/>
    <x v="110"/>
    <x v="6"/>
    <n v="0.3"/>
  </r>
  <r>
    <n v="96"/>
    <x v="82"/>
    <n v="2.5299999999999998"/>
    <x v="110"/>
    <x v="6"/>
    <n v="2.5299999999999998"/>
  </r>
  <r>
    <n v="97"/>
    <x v="83"/>
    <n v="0.37"/>
    <x v="110"/>
    <x v="6"/>
    <n v="0.37"/>
  </r>
  <r>
    <n v="98"/>
    <x v="84"/>
    <n v="0.66"/>
    <x v="110"/>
    <x v="6"/>
    <n v="0.66"/>
  </r>
  <r>
    <n v="99"/>
    <x v="85"/>
    <n v="0.7"/>
    <x v="110"/>
    <x v="6"/>
    <n v="0.7"/>
  </r>
  <r>
    <n v="1"/>
    <x v="97"/>
    <n v="0"/>
    <x v="111"/>
    <x v="6"/>
    <n v="0"/>
  </r>
  <r>
    <n v="2"/>
    <x v="0"/>
    <n v="57.75"/>
    <x v="111"/>
    <x v="6"/>
    <n v="57.75"/>
  </r>
  <r>
    <n v="3"/>
    <x v="1"/>
    <n v="30.71"/>
    <x v="111"/>
    <x v="6"/>
    <n v="30.71"/>
  </r>
  <r>
    <n v="4"/>
    <x v="2"/>
    <n v="2.74"/>
    <x v="111"/>
    <x v="6"/>
    <n v="2.74"/>
  </r>
  <r>
    <n v="5"/>
    <x v="86"/>
    <n v="0"/>
    <x v="111"/>
    <x v="6"/>
    <n v="0"/>
  </r>
  <r>
    <n v="6"/>
    <x v="3"/>
    <n v="0.15"/>
    <x v="111"/>
    <x v="6"/>
    <n v="0.15"/>
  </r>
  <r>
    <n v="7"/>
    <x v="4"/>
    <n v="19.52"/>
    <x v="111"/>
    <x v="6"/>
    <n v="19.52"/>
  </r>
  <r>
    <n v="8"/>
    <x v="5"/>
    <n v="23.6"/>
    <x v="111"/>
    <x v="6"/>
    <n v="23.6"/>
  </r>
  <r>
    <n v="9"/>
    <x v="6"/>
    <n v="27.45"/>
    <x v="111"/>
    <x v="6"/>
    <n v="27.45"/>
  </r>
  <r>
    <n v="10"/>
    <x v="7"/>
    <n v="223.3"/>
    <x v="111"/>
    <x v="6"/>
    <n v="223.3"/>
  </r>
  <r>
    <n v="11"/>
    <x v="8"/>
    <n v="2.37"/>
    <x v="111"/>
    <x v="6"/>
    <n v="2.37"/>
  </r>
  <r>
    <n v="12"/>
    <x v="9"/>
    <n v="5.91"/>
    <x v="111"/>
    <x v="6"/>
    <n v="5.91"/>
  </r>
  <r>
    <n v="13"/>
    <x v="10"/>
    <n v="0.26"/>
    <x v="111"/>
    <x v="6"/>
    <n v="0.26"/>
  </r>
  <r>
    <n v="14"/>
    <x v="11"/>
    <n v="0.4"/>
    <x v="111"/>
    <x v="6"/>
    <n v="0.4"/>
  </r>
  <r>
    <n v="15"/>
    <x v="12"/>
    <n v="1.91"/>
    <x v="111"/>
    <x v="6"/>
    <n v="1.91"/>
  </r>
  <r>
    <n v="16"/>
    <x v="96"/>
    <n v="0.14000000000000001"/>
    <x v="111"/>
    <x v="6"/>
    <n v="0.14000000000000001"/>
  </r>
  <r>
    <n v="17"/>
    <x v="13"/>
    <n v="13.79"/>
    <x v="111"/>
    <x v="6"/>
    <n v="13.79"/>
  </r>
  <r>
    <n v="18"/>
    <x v="14"/>
    <n v="0.74"/>
    <x v="111"/>
    <x v="6"/>
    <n v="0.74"/>
  </r>
  <r>
    <n v="19"/>
    <x v="15"/>
    <n v="2.58"/>
    <x v="111"/>
    <x v="6"/>
    <n v="2.58"/>
  </r>
  <r>
    <n v="20"/>
    <x v="16"/>
    <n v="4.47"/>
    <x v="111"/>
    <x v="6"/>
    <n v="4.47"/>
  </r>
  <r>
    <n v="21"/>
    <x v="17"/>
    <n v="1.84"/>
    <x v="111"/>
    <x v="6"/>
    <n v="1.84"/>
  </r>
  <r>
    <n v="22"/>
    <x v="18"/>
    <n v="0.4"/>
    <x v="111"/>
    <x v="6"/>
    <n v="0.4"/>
  </r>
  <r>
    <n v="23"/>
    <x v="19"/>
    <n v="32.04"/>
    <x v="111"/>
    <x v="6"/>
    <n v="32.04"/>
  </r>
  <r>
    <n v="24"/>
    <x v="20"/>
    <n v="5.45"/>
    <x v="111"/>
    <x v="6"/>
    <n v="5.45"/>
  </r>
  <r>
    <n v="25"/>
    <x v="21"/>
    <n v="11.71"/>
    <x v="111"/>
    <x v="6"/>
    <n v="11.71"/>
  </r>
  <r>
    <n v="26"/>
    <x v="88"/>
    <n v="4.24"/>
    <x v="111"/>
    <x v="6"/>
    <n v="4.24"/>
  </r>
  <r>
    <n v="27"/>
    <x v="22"/>
    <n v="14.31"/>
    <x v="111"/>
    <x v="6"/>
    <n v="14.31"/>
  </r>
  <r>
    <n v="28"/>
    <x v="23"/>
    <n v="3.19"/>
    <x v="111"/>
    <x v="6"/>
    <n v="3.19"/>
  </r>
  <r>
    <n v="29"/>
    <x v="24"/>
    <n v="9.8000000000000007"/>
    <x v="111"/>
    <x v="6"/>
    <n v="9.8000000000000007"/>
  </r>
  <r>
    <n v="30"/>
    <x v="25"/>
    <n v="1.67"/>
    <x v="111"/>
    <x v="6"/>
    <n v="1.67"/>
  </r>
  <r>
    <n v="31"/>
    <x v="26"/>
    <n v="0.4"/>
    <x v="111"/>
    <x v="6"/>
    <n v="0.4"/>
  </r>
  <r>
    <n v="32"/>
    <x v="27"/>
    <n v="2.64"/>
    <x v="111"/>
    <x v="6"/>
    <n v="2.64"/>
  </r>
  <r>
    <n v="33"/>
    <x v="28"/>
    <n v="16.170000000000002"/>
    <x v="111"/>
    <x v="6"/>
    <n v="16.170000000000002"/>
  </r>
  <r>
    <n v="34"/>
    <x v="29"/>
    <n v="1.06"/>
    <x v="111"/>
    <x v="6"/>
    <n v="1.06"/>
  </r>
  <r>
    <n v="35"/>
    <x v="30"/>
    <n v="1.95"/>
    <x v="111"/>
    <x v="6"/>
    <n v="1.95"/>
  </r>
  <r>
    <n v="36"/>
    <x v="31"/>
    <n v="0"/>
    <x v="111"/>
    <x v="6"/>
    <n v="0"/>
  </r>
  <r>
    <n v="37"/>
    <x v="32"/>
    <n v="0.1"/>
    <x v="111"/>
    <x v="6"/>
    <n v="0.1"/>
  </r>
  <r>
    <n v="38"/>
    <x v="33"/>
    <n v="5.36"/>
    <x v="111"/>
    <x v="6"/>
    <n v="5.36"/>
  </r>
  <r>
    <n v="39"/>
    <x v="34"/>
    <n v="20.85"/>
    <x v="111"/>
    <x v="6"/>
    <n v="20.85"/>
  </r>
  <r>
    <n v="40"/>
    <x v="35"/>
    <n v="7.18"/>
    <x v="111"/>
    <x v="6"/>
    <n v="7.18"/>
  </r>
  <r>
    <n v="41"/>
    <x v="36"/>
    <n v="0.06"/>
    <x v="111"/>
    <x v="6"/>
    <n v="0.06"/>
  </r>
  <r>
    <n v="42"/>
    <x v="37"/>
    <n v="3.6"/>
    <x v="111"/>
    <x v="6"/>
    <n v="3.6"/>
  </r>
  <r>
    <n v="43"/>
    <x v="87"/>
    <n v="0"/>
    <x v="111"/>
    <x v="6"/>
    <n v="0"/>
  </r>
  <r>
    <n v="44"/>
    <x v="38"/>
    <n v="4.25"/>
    <x v="111"/>
    <x v="6"/>
    <n v="4.25"/>
  </r>
  <r>
    <n v="45"/>
    <x v="89"/>
    <n v="0.09"/>
    <x v="111"/>
    <x v="6"/>
    <n v="0.09"/>
  </r>
  <r>
    <n v="46"/>
    <x v="94"/>
    <n v="0"/>
    <x v="111"/>
    <x v="6"/>
    <n v="0"/>
  </r>
  <r>
    <n v="47"/>
    <x v="39"/>
    <n v="0"/>
    <x v="111"/>
    <x v="6"/>
    <n v="0"/>
  </r>
  <r>
    <n v="48"/>
    <x v="40"/>
    <n v="6.64"/>
    <x v="111"/>
    <x v="6"/>
    <n v="6.64"/>
  </r>
  <r>
    <n v="49"/>
    <x v="41"/>
    <n v="2.81"/>
    <x v="111"/>
    <x v="6"/>
    <n v="2.81"/>
  </r>
  <r>
    <n v="50"/>
    <x v="42"/>
    <n v="0.54"/>
    <x v="111"/>
    <x v="6"/>
    <n v="0.54"/>
  </r>
  <r>
    <n v="51"/>
    <x v="95"/>
    <n v="0.33"/>
    <x v="111"/>
    <x v="6"/>
    <n v="0.33"/>
  </r>
  <r>
    <n v="52"/>
    <x v="43"/>
    <n v="4.6900000000000004"/>
    <x v="111"/>
    <x v="6"/>
    <n v="4.6900000000000004"/>
  </r>
  <r>
    <n v="53"/>
    <x v="44"/>
    <n v="1.31"/>
    <x v="111"/>
    <x v="6"/>
    <n v="1.31"/>
  </r>
  <r>
    <n v="54"/>
    <x v="45"/>
    <n v="11.28"/>
    <x v="111"/>
    <x v="6"/>
    <n v="11.28"/>
  </r>
  <r>
    <n v="55"/>
    <x v="46"/>
    <n v="8.94"/>
    <x v="111"/>
    <x v="6"/>
    <n v="8.94"/>
  </r>
  <r>
    <n v="56"/>
    <x v="47"/>
    <n v="0.91"/>
    <x v="111"/>
    <x v="6"/>
    <n v="0.91"/>
  </r>
  <r>
    <n v="57"/>
    <x v="48"/>
    <n v="3.13"/>
    <x v="111"/>
    <x v="6"/>
    <n v="3.13"/>
  </r>
  <r>
    <n v="58"/>
    <x v="49"/>
    <n v="1.89"/>
    <x v="111"/>
    <x v="6"/>
    <n v="1.89"/>
  </r>
  <r>
    <n v="59"/>
    <x v="50"/>
    <n v="0.59"/>
    <x v="111"/>
    <x v="6"/>
    <n v="0.59"/>
  </r>
  <r>
    <n v="60"/>
    <x v="51"/>
    <n v="0.64"/>
    <x v="111"/>
    <x v="6"/>
    <n v="0.64"/>
  </r>
  <r>
    <n v="61"/>
    <x v="52"/>
    <n v="35.450000000000003"/>
    <x v="111"/>
    <x v="6"/>
    <n v="35.450000000000003"/>
  </r>
  <r>
    <n v="62"/>
    <x v="53"/>
    <n v="40.57"/>
    <x v="111"/>
    <x v="6"/>
    <n v="40.57"/>
  </r>
  <r>
    <n v="63"/>
    <x v="54"/>
    <n v="4.83"/>
    <x v="111"/>
    <x v="6"/>
    <n v="4.83"/>
  </r>
  <r>
    <n v="64"/>
    <x v="55"/>
    <n v="3.31"/>
    <x v="111"/>
    <x v="6"/>
    <n v="3.31"/>
  </r>
  <r>
    <n v="65"/>
    <x v="56"/>
    <n v="0.21"/>
    <x v="111"/>
    <x v="6"/>
    <n v="0.21"/>
  </r>
  <r>
    <n v="66"/>
    <x v="57"/>
    <n v="0"/>
    <x v="111"/>
    <x v="6"/>
    <n v="0"/>
  </r>
  <r>
    <n v="67"/>
    <x v="58"/>
    <n v="0.01"/>
    <x v="111"/>
    <x v="6"/>
    <n v="0.01"/>
  </r>
  <r>
    <n v="68"/>
    <x v="59"/>
    <n v="5.28"/>
    <x v="111"/>
    <x v="6"/>
    <n v="5.28"/>
  </r>
  <r>
    <n v="69"/>
    <x v="60"/>
    <n v="4.17"/>
    <x v="111"/>
    <x v="6"/>
    <n v="4.17"/>
  </r>
  <r>
    <n v="70"/>
    <x v="61"/>
    <n v="3.03"/>
    <x v="111"/>
    <x v="6"/>
    <n v="3.03"/>
  </r>
  <r>
    <n v="71"/>
    <x v="62"/>
    <n v="13.32"/>
    <x v="111"/>
    <x v="6"/>
    <n v="13.32"/>
  </r>
  <r>
    <n v="72"/>
    <x v="63"/>
    <n v="26.78"/>
    <x v="111"/>
    <x v="6"/>
    <n v="26.78"/>
  </r>
  <r>
    <n v="73"/>
    <x v="64"/>
    <n v="70"/>
    <x v="111"/>
    <x v="6"/>
    <n v="70"/>
  </r>
  <r>
    <n v="74"/>
    <x v="65"/>
    <n v="5.72"/>
    <x v="111"/>
    <x v="6"/>
    <n v="5.72"/>
  </r>
  <r>
    <n v="75"/>
    <x v="90"/>
    <n v="0.14000000000000001"/>
    <x v="111"/>
    <x v="6"/>
    <n v="0.14000000000000001"/>
  </r>
  <r>
    <n v="76"/>
    <x v="66"/>
    <n v="7.84"/>
    <x v="111"/>
    <x v="6"/>
    <n v="7.84"/>
  </r>
  <r>
    <n v="78"/>
    <x v="67"/>
    <n v="0.05"/>
    <x v="111"/>
    <x v="6"/>
    <n v="0.05"/>
  </r>
  <r>
    <n v="79"/>
    <x v="68"/>
    <n v="0.19"/>
    <x v="111"/>
    <x v="6"/>
    <n v="0.19"/>
  </r>
  <r>
    <n v="80"/>
    <x v="91"/>
    <n v="0.01"/>
    <x v="111"/>
    <x v="6"/>
    <n v="0.01"/>
  </r>
  <r>
    <n v="81"/>
    <x v="69"/>
    <n v="0.23"/>
    <x v="111"/>
    <x v="6"/>
    <n v="0.23"/>
  </r>
  <r>
    <n v="82"/>
    <x v="70"/>
    <n v="2"/>
    <x v="111"/>
    <x v="6"/>
    <n v="2"/>
  </r>
  <r>
    <n v="83"/>
    <x v="71"/>
    <n v="2.36"/>
    <x v="111"/>
    <x v="6"/>
    <n v="2.36"/>
  </r>
  <r>
    <n v="84"/>
    <x v="72"/>
    <n v="78.16"/>
    <x v="111"/>
    <x v="6"/>
    <n v="78.16"/>
  </r>
  <r>
    <n v="85"/>
    <x v="73"/>
    <n v="78.53"/>
    <x v="111"/>
    <x v="6"/>
    <n v="78.53"/>
  </r>
  <r>
    <n v="86"/>
    <x v="74"/>
    <n v="0.06"/>
    <x v="111"/>
    <x v="6"/>
    <n v="0.06"/>
  </r>
  <r>
    <n v="87"/>
    <x v="75"/>
    <n v="57.94"/>
    <x v="111"/>
    <x v="6"/>
    <n v="57.94"/>
  </r>
  <r>
    <n v="88"/>
    <x v="76"/>
    <n v="0.04"/>
    <x v="111"/>
    <x v="6"/>
    <n v="0.04"/>
  </r>
  <r>
    <n v="90"/>
    <x v="77"/>
    <n v="4.82"/>
    <x v="111"/>
    <x v="6"/>
    <n v="4.82"/>
  </r>
  <r>
    <n v="91"/>
    <x v="78"/>
    <n v="0.51"/>
    <x v="111"/>
    <x v="6"/>
    <n v="0.51"/>
  </r>
  <r>
    <n v="92"/>
    <x v="79"/>
    <n v="0.02"/>
    <x v="111"/>
    <x v="6"/>
    <n v="0.02"/>
  </r>
  <r>
    <n v="93"/>
    <x v="92"/>
    <n v="0.01"/>
    <x v="111"/>
    <x v="6"/>
    <n v="0.01"/>
  </r>
  <r>
    <n v="94"/>
    <x v="80"/>
    <n v="1.6"/>
    <x v="111"/>
    <x v="6"/>
    <n v="1.6"/>
  </r>
  <r>
    <n v="95"/>
    <x v="81"/>
    <n v="0.63"/>
    <x v="111"/>
    <x v="6"/>
    <n v="0.63"/>
  </r>
  <r>
    <n v="96"/>
    <x v="82"/>
    <n v="0.52"/>
    <x v="111"/>
    <x v="6"/>
    <n v="0.52"/>
  </r>
  <r>
    <n v="97"/>
    <x v="83"/>
    <n v="0.61"/>
    <x v="111"/>
    <x v="6"/>
    <n v="0.61"/>
  </r>
  <r>
    <n v="98"/>
    <x v="84"/>
    <n v="1.6"/>
    <x v="111"/>
    <x v="6"/>
    <n v="1.6"/>
  </r>
  <r>
    <n v="99"/>
    <x v="85"/>
    <n v="0.48"/>
    <x v="111"/>
    <x v="6"/>
    <n v="0.48"/>
  </r>
  <r>
    <n v="2"/>
    <x v="0"/>
    <n v="0.19"/>
    <x v="112"/>
    <x v="6"/>
    <n v="0.19"/>
  </r>
  <r>
    <n v="4"/>
    <x v="2"/>
    <n v="0"/>
    <x v="112"/>
    <x v="6"/>
    <n v="0"/>
  </r>
  <r>
    <n v="9"/>
    <x v="6"/>
    <n v="2.92"/>
    <x v="112"/>
    <x v="6"/>
    <n v="2.92"/>
  </r>
  <r>
    <n v="10"/>
    <x v="7"/>
    <n v="0"/>
    <x v="112"/>
    <x v="6"/>
    <n v="0"/>
  </r>
  <r>
    <n v="13"/>
    <x v="10"/>
    <n v="0"/>
    <x v="112"/>
    <x v="6"/>
    <n v="0"/>
  </r>
  <r>
    <n v="15"/>
    <x v="12"/>
    <n v="0"/>
    <x v="112"/>
    <x v="6"/>
    <n v="0"/>
  </r>
  <r>
    <n v="17"/>
    <x v="13"/>
    <n v="0"/>
    <x v="112"/>
    <x v="6"/>
    <n v="0"/>
  </r>
  <r>
    <n v="20"/>
    <x v="16"/>
    <n v="0"/>
    <x v="112"/>
    <x v="6"/>
    <n v="0"/>
  </r>
  <r>
    <n v="21"/>
    <x v="17"/>
    <n v="0"/>
    <x v="112"/>
    <x v="6"/>
    <n v="0"/>
  </r>
  <r>
    <n v="24"/>
    <x v="20"/>
    <n v="0"/>
    <x v="112"/>
    <x v="6"/>
    <n v="0"/>
  </r>
  <r>
    <n v="25"/>
    <x v="21"/>
    <n v="0"/>
    <x v="112"/>
    <x v="6"/>
    <n v="0"/>
  </r>
  <r>
    <n v="28"/>
    <x v="23"/>
    <n v="0.05"/>
    <x v="112"/>
    <x v="6"/>
    <n v="0.05"/>
  </r>
  <r>
    <n v="29"/>
    <x v="24"/>
    <n v="0.12"/>
    <x v="112"/>
    <x v="6"/>
    <n v="0.12"/>
  </r>
  <r>
    <n v="30"/>
    <x v="25"/>
    <n v="6.29"/>
    <x v="112"/>
    <x v="6"/>
    <n v="6.29"/>
  </r>
  <r>
    <n v="31"/>
    <x v="26"/>
    <n v="0"/>
    <x v="112"/>
    <x v="6"/>
    <n v="0"/>
  </r>
  <r>
    <n v="32"/>
    <x v="27"/>
    <n v="0.04"/>
    <x v="112"/>
    <x v="6"/>
    <n v="0.04"/>
  </r>
  <r>
    <n v="33"/>
    <x v="28"/>
    <n v="0.41"/>
    <x v="112"/>
    <x v="6"/>
    <n v="0.41"/>
  </r>
  <r>
    <n v="34"/>
    <x v="29"/>
    <n v="0"/>
    <x v="112"/>
    <x v="6"/>
    <n v="0"/>
  </r>
  <r>
    <n v="35"/>
    <x v="30"/>
    <n v="0"/>
    <x v="112"/>
    <x v="6"/>
    <n v="0"/>
  </r>
  <r>
    <n v="38"/>
    <x v="33"/>
    <n v="0.05"/>
    <x v="112"/>
    <x v="6"/>
    <n v="0.05"/>
  </r>
  <r>
    <n v="39"/>
    <x v="34"/>
    <n v="0.06"/>
    <x v="112"/>
    <x v="6"/>
    <n v="0.06"/>
  </r>
  <r>
    <n v="40"/>
    <x v="35"/>
    <n v="0.19"/>
    <x v="112"/>
    <x v="6"/>
    <n v="0.19"/>
  </r>
  <r>
    <n v="42"/>
    <x v="37"/>
    <n v="1.39"/>
    <x v="112"/>
    <x v="6"/>
    <n v="1.39"/>
  </r>
  <r>
    <n v="44"/>
    <x v="38"/>
    <n v="0.01"/>
    <x v="112"/>
    <x v="6"/>
    <n v="0.01"/>
  </r>
  <r>
    <n v="48"/>
    <x v="40"/>
    <n v="0"/>
    <x v="112"/>
    <x v="6"/>
    <n v="0"/>
  </r>
  <r>
    <n v="49"/>
    <x v="41"/>
    <n v="0.01"/>
    <x v="112"/>
    <x v="6"/>
    <n v="0.01"/>
  </r>
  <r>
    <n v="50"/>
    <x v="42"/>
    <n v="0.01"/>
    <x v="112"/>
    <x v="6"/>
    <n v="0.01"/>
  </r>
  <r>
    <n v="52"/>
    <x v="43"/>
    <n v="0.02"/>
    <x v="112"/>
    <x v="6"/>
    <n v="0.02"/>
  </r>
  <r>
    <n v="54"/>
    <x v="45"/>
    <n v="0.68"/>
    <x v="112"/>
    <x v="6"/>
    <n v="0.68"/>
  </r>
  <r>
    <n v="55"/>
    <x v="46"/>
    <n v="0"/>
    <x v="112"/>
    <x v="6"/>
    <n v="0"/>
  </r>
  <r>
    <n v="56"/>
    <x v="47"/>
    <n v="0"/>
    <x v="112"/>
    <x v="6"/>
    <n v="0"/>
  </r>
  <r>
    <n v="57"/>
    <x v="48"/>
    <n v="7.0000000000000007E-2"/>
    <x v="112"/>
    <x v="6"/>
    <n v="7.0000000000000007E-2"/>
  </r>
  <r>
    <n v="58"/>
    <x v="49"/>
    <n v="0.03"/>
    <x v="112"/>
    <x v="6"/>
    <n v="0.03"/>
  </r>
  <r>
    <n v="59"/>
    <x v="50"/>
    <n v="0"/>
    <x v="112"/>
    <x v="6"/>
    <n v="0"/>
  </r>
  <r>
    <n v="60"/>
    <x v="51"/>
    <n v="0.4"/>
    <x v="112"/>
    <x v="6"/>
    <n v="0.4"/>
  </r>
  <r>
    <n v="61"/>
    <x v="52"/>
    <n v="10.07"/>
    <x v="112"/>
    <x v="6"/>
    <n v="10.07"/>
  </r>
  <r>
    <n v="62"/>
    <x v="53"/>
    <n v="8.5299999999999994"/>
    <x v="112"/>
    <x v="6"/>
    <n v="8.5299999999999994"/>
  </r>
  <r>
    <n v="63"/>
    <x v="54"/>
    <n v="0.72"/>
    <x v="112"/>
    <x v="6"/>
    <n v="0.72"/>
  </r>
  <r>
    <n v="64"/>
    <x v="55"/>
    <n v="0.22"/>
    <x v="112"/>
    <x v="6"/>
    <n v="0.22"/>
  </r>
  <r>
    <n v="65"/>
    <x v="56"/>
    <n v="0"/>
    <x v="112"/>
    <x v="6"/>
    <n v="0"/>
  </r>
  <r>
    <n v="68"/>
    <x v="59"/>
    <n v="0"/>
    <x v="112"/>
    <x v="6"/>
    <n v="0"/>
  </r>
  <r>
    <n v="69"/>
    <x v="60"/>
    <n v="0.09"/>
    <x v="112"/>
    <x v="6"/>
    <n v="0.09"/>
  </r>
  <r>
    <n v="70"/>
    <x v="61"/>
    <n v="0"/>
    <x v="112"/>
    <x v="6"/>
    <n v="0"/>
  </r>
  <r>
    <n v="71"/>
    <x v="62"/>
    <n v="0.21"/>
    <x v="112"/>
    <x v="6"/>
    <n v="0.21"/>
  </r>
  <r>
    <n v="72"/>
    <x v="63"/>
    <n v="0.13"/>
    <x v="112"/>
    <x v="6"/>
    <n v="0.13"/>
  </r>
  <r>
    <n v="73"/>
    <x v="64"/>
    <n v="0.02"/>
    <x v="112"/>
    <x v="6"/>
    <n v="0.02"/>
  </r>
  <r>
    <n v="74"/>
    <x v="65"/>
    <n v="0.02"/>
    <x v="112"/>
    <x v="6"/>
    <n v="0.02"/>
  </r>
  <r>
    <n v="75"/>
    <x v="90"/>
    <n v="0.03"/>
    <x v="112"/>
    <x v="6"/>
    <n v="0.03"/>
  </r>
  <r>
    <n v="76"/>
    <x v="66"/>
    <n v="0.03"/>
    <x v="112"/>
    <x v="6"/>
    <n v="0.03"/>
  </r>
  <r>
    <n v="82"/>
    <x v="70"/>
    <n v="0"/>
    <x v="112"/>
    <x v="6"/>
    <n v="0"/>
  </r>
  <r>
    <n v="83"/>
    <x v="71"/>
    <n v="0"/>
    <x v="112"/>
    <x v="6"/>
    <n v="0"/>
  </r>
  <r>
    <n v="84"/>
    <x v="72"/>
    <n v="0.1"/>
    <x v="112"/>
    <x v="6"/>
    <n v="0.1"/>
  </r>
  <r>
    <n v="85"/>
    <x v="73"/>
    <n v="1.39"/>
    <x v="112"/>
    <x v="6"/>
    <n v="1.39"/>
  </r>
  <r>
    <n v="87"/>
    <x v="75"/>
    <n v="0"/>
    <x v="112"/>
    <x v="6"/>
    <n v="0"/>
  </r>
  <r>
    <n v="90"/>
    <x v="77"/>
    <n v="0.34"/>
    <x v="112"/>
    <x v="6"/>
    <n v="0.34"/>
  </r>
  <r>
    <n v="91"/>
    <x v="78"/>
    <n v="0"/>
    <x v="112"/>
    <x v="6"/>
    <n v="0"/>
  </r>
  <r>
    <n v="92"/>
    <x v="79"/>
    <n v="0"/>
    <x v="112"/>
    <x v="6"/>
    <n v="0"/>
  </r>
  <r>
    <n v="94"/>
    <x v="80"/>
    <n v="0.04"/>
    <x v="112"/>
    <x v="6"/>
    <n v="0.04"/>
  </r>
  <r>
    <n v="95"/>
    <x v="81"/>
    <n v="0.02"/>
    <x v="112"/>
    <x v="6"/>
    <n v="0.02"/>
  </r>
  <r>
    <n v="96"/>
    <x v="82"/>
    <n v="0.05"/>
    <x v="112"/>
    <x v="6"/>
    <n v="0.05"/>
  </r>
  <r>
    <n v="97"/>
    <x v="83"/>
    <n v="0"/>
    <x v="112"/>
    <x v="6"/>
    <n v="0"/>
  </r>
  <r>
    <n v="99"/>
    <x v="85"/>
    <n v="0"/>
    <x v="112"/>
    <x v="6"/>
    <n v="0"/>
  </r>
  <r>
    <n v="2"/>
    <x v="0"/>
    <n v="12.18"/>
    <x v="113"/>
    <x v="6"/>
    <n v="12.18"/>
  </r>
  <r>
    <n v="9"/>
    <x v="6"/>
    <n v="0"/>
    <x v="113"/>
    <x v="6"/>
    <n v="0"/>
  </r>
  <r>
    <n v="20"/>
    <x v="16"/>
    <n v="0"/>
    <x v="113"/>
    <x v="6"/>
    <n v="0"/>
  </r>
  <r>
    <n v="27"/>
    <x v="22"/>
    <n v="0.12"/>
    <x v="113"/>
    <x v="6"/>
    <n v="0.12"/>
  </r>
  <r>
    <n v="28"/>
    <x v="23"/>
    <n v="0.67"/>
    <x v="113"/>
    <x v="6"/>
    <n v="0.67"/>
  </r>
  <r>
    <n v="29"/>
    <x v="24"/>
    <n v="0.21"/>
    <x v="113"/>
    <x v="6"/>
    <n v="0.21"/>
  </r>
  <r>
    <n v="30"/>
    <x v="25"/>
    <n v="0.99"/>
    <x v="113"/>
    <x v="6"/>
    <n v="0.99"/>
  </r>
  <r>
    <n v="32"/>
    <x v="27"/>
    <n v="0.01"/>
    <x v="113"/>
    <x v="6"/>
    <n v="0.01"/>
  </r>
  <r>
    <n v="33"/>
    <x v="28"/>
    <n v="0"/>
    <x v="113"/>
    <x v="6"/>
    <n v="0"/>
  </r>
  <r>
    <n v="38"/>
    <x v="33"/>
    <n v="0.05"/>
    <x v="113"/>
    <x v="6"/>
    <n v="0.05"/>
  </r>
  <r>
    <n v="39"/>
    <x v="34"/>
    <n v="1.21"/>
    <x v="113"/>
    <x v="6"/>
    <n v="1.21"/>
  </r>
  <r>
    <n v="40"/>
    <x v="35"/>
    <n v="0.59"/>
    <x v="113"/>
    <x v="6"/>
    <n v="0.59"/>
  </r>
  <r>
    <n v="41"/>
    <x v="36"/>
    <n v="0.12"/>
    <x v="113"/>
    <x v="6"/>
    <n v="0.12"/>
  </r>
  <r>
    <n v="48"/>
    <x v="40"/>
    <n v="0.12"/>
    <x v="113"/>
    <x v="6"/>
    <n v="0.12"/>
  </r>
  <r>
    <n v="49"/>
    <x v="41"/>
    <n v="0.69"/>
    <x v="113"/>
    <x v="6"/>
    <n v="0.69"/>
  </r>
  <r>
    <n v="52"/>
    <x v="43"/>
    <n v="0"/>
    <x v="113"/>
    <x v="6"/>
    <n v="0"/>
  </r>
  <r>
    <n v="55"/>
    <x v="46"/>
    <n v="0.08"/>
    <x v="113"/>
    <x v="6"/>
    <n v="0.08"/>
  </r>
  <r>
    <n v="56"/>
    <x v="47"/>
    <n v="0"/>
    <x v="113"/>
    <x v="6"/>
    <n v="0"/>
  </r>
  <r>
    <n v="58"/>
    <x v="49"/>
    <n v="0.04"/>
    <x v="113"/>
    <x v="6"/>
    <n v="0.04"/>
  </r>
  <r>
    <n v="61"/>
    <x v="52"/>
    <n v="0.01"/>
    <x v="113"/>
    <x v="6"/>
    <n v="0.01"/>
  </r>
  <r>
    <n v="62"/>
    <x v="53"/>
    <n v="0.02"/>
    <x v="113"/>
    <x v="6"/>
    <n v="0.02"/>
  </r>
  <r>
    <n v="65"/>
    <x v="56"/>
    <n v="0"/>
    <x v="113"/>
    <x v="6"/>
    <n v="0"/>
  </r>
  <r>
    <n v="70"/>
    <x v="61"/>
    <n v="0"/>
    <x v="113"/>
    <x v="6"/>
    <n v="0"/>
  </r>
  <r>
    <n v="71"/>
    <x v="62"/>
    <n v="0"/>
    <x v="113"/>
    <x v="6"/>
    <n v="0"/>
  </r>
  <r>
    <n v="72"/>
    <x v="63"/>
    <n v="0"/>
    <x v="113"/>
    <x v="6"/>
    <n v="0"/>
  </r>
  <r>
    <n v="73"/>
    <x v="64"/>
    <n v="3.27"/>
    <x v="113"/>
    <x v="6"/>
    <n v="3.27"/>
  </r>
  <r>
    <n v="76"/>
    <x v="66"/>
    <n v="0.14000000000000001"/>
    <x v="113"/>
    <x v="6"/>
    <n v="0.14000000000000001"/>
  </r>
  <r>
    <n v="82"/>
    <x v="70"/>
    <n v="0.02"/>
    <x v="113"/>
    <x v="6"/>
    <n v="0.02"/>
  </r>
  <r>
    <n v="83"/>
    <x v="71"/>
    <n v="0.02"/>
    <x v="113"/>
    <x v="6"/>
    <n v="0.02"/>
  </r>
  <r>
    <n v="84"/>
    <x v="72"/>
    <n v="0.3"/>
    <x v="113"/>
    <x v="6"/>
    <n v="0.3"/>
  </r>
  <r>
    <n v="85"/>
    <x v="73"/>
    <n v="0.52"/>
    <x v="113"/>
    <x v="6"/>
    <n v="0.52"/>
  </r>
  <r>
    <n v="87"/>
    <x v="75"/>
    <n v="7.14"/>
    <x v="113"/>
    <x v="6"/>
    <n v="7.14"/>
  </r>
  <r>
    <n v="90"/>
    <x v="77"/>
    <n v="0.28000000000000003"/>
    <x v="113"/>
    <x v="6"/>
    <n v="0.28000000000000003"/>
  </r>
  <r>
    <n v="92"/>
    <x v="79"/>
    <n v="0"/>
    <x v="113"/>
    <x v="6"/>
    <n v="0"/>
  </r>
  <r>
    <n v="94"/>
    <x v="80"/>
    <n v="0.01"/>
    <x v="113"/>
    <x v="6"/>
    <n v="0.01"/>
  </r>
  <r>
    <n v="95"/>
    <x v="81"/>
    <n v="0.01"/>
    <x v="113"/>
    <x v="6"/>
    <n v="0.01"/>
  </r>
  <r>
    <n v="96"/>
    <x v="82"/>
    <n v="7.0000000000000007E-2"/>
    <x v="113"/>
    <x v="6"/>
    <n v="7.0000000000000007E-2"/>
  </r>
  <r>
    <n v="98"/>
    <x v="84"/>
    <n v="0"/>
    <x v="113"/>
    <x v="6"/>
    <n v="0"/>
  </r>
  <r>
    <n v="99"/>
    <x v="85"/>
    <n v="0"/>
    <x v="113"/>
    <x v="6"/>
    <n v="0"/>
  </r>
  <r>
    <n v="3"/>
    <x v="1"/>
    <n v="0.13"/>
    <x v="114"/>
    <x v="6"/>
    <n v="0.13"/>
  </r>
  <r>
    <n v="5"/>
    <x v="86"/>
    <n v="0.01"/>
    <x v="114"/>
    <x v="6"/>
    <n v="0.01"/>
  </r>
  <r>
    <n v="6"/>
    <x v="3"/>
    <n v="1.44"/>
    <x v="114"/>
    <x v="6"/>
    <n v="1.44"/>
  </r>
  <r>
    <n v="7"/>
    <x v="4"/>
    <n v="0.65"/>
    <x v="114"/>
    <x v="6"/>
    <n v="0.65"/>
  </r>
  <r>
    <n v="8"/>
    <x v="5"/>
    <n v="1.07"/>
    <x v="114"/>
    <x v="6"/>
    <n v="1.07"/>
  </r>
  <r>
    <n v="9"/>
    <x v="6"/>
    <n v="1.55"/>
    <x v="114"/>
    <x v="6"/>
    <n v="1.55"/>
  </r>
  <r>
    <n v="10"/>
    <x v="7"/>
    <n v="0.11"/>
    <x v="114"/>
    <x v="6"/>
    <n v="0.11"/>
  </r>
  <r>
    <n v="11"/>
    <x v="8"/>
    <n v="0"/>
    <x v="114"/>
    <x v="6"/>
    <n v="0"/>
  </r>
  <r>
    <n v="12"/>
    <x v="9"/>
    <n v="1.27"/>
    <x v="114"/>
    <x v="6"/>
    <n v="1.27"/>
  </r>
  <r>
    <n v="13"/>
    <x v="10"/>
    <n v="2.93"/>
    <x v="114"/>
    <x v="6"/>
    <n v="2.93"/>
  </r>
  <r>
    <n v="14"/>
    <x v="11"/>
    <n v="0"/>
    <x v="114"/>
    <x v="6"/>
    <n v="0"/>
  </r>
  <r>
    <n v="15"/>
    <x v="12"/>
    <n v="0.51"/>
    <x v="114"/>
    <x v="6"/>
    <n v="0.51"/>
  </r>
  <r>
    <n v="17"/>
    <x v="13"/>
    <n v="0"/>
    <x v="114"/>
    <x v="6"/>
    <n v="0"/>
  </r>
  <r>
    <n v="19"/>
    <x v="15"/>
    <n v="0"/>
    <x v="114"/>
    <x v="6"/>
    <n v="0"/>
  </r>
  <r>
    <n v="20"/>
    <x v="16"/>
    <n v="0.11"/>
    <x v="114"/>
    <x v="6"/>
    <n v="0.11"/>
  </r>
  <r>
    <n v="21"/>
    <x v="17"/>
    <n v="5.15"/>
    <x v="114"/>
    <x v="6"/>
    <n v="5.15"/>
  </r>
  <r>
    <n v="22"/>
    <x v="18"/>
    <n v="0"/>
    <x v="114"/>
    <x v="6"/>
    <n v="0"/>
  </r>
  <r>
    <n v="23"/>
    <x v="19"/>
    <n v="0.15"/>
    <x v="114"/>
    <x v="6"/>
    <n v="0.15"/>
  </r>
  <r>
    <n v="24"/>
    <x v="20"/>
    <n v="0.74"/>
    <x v="114"/>
    <x v="6"/>
    <n v="0.74"/>
  </r>
  <r>
    <n v="25"/>
    <x v="21"/>
    <n v="0.43"/>
    <x v="114"/>
    <x v="6"/>
    <n v="0.43"/>
  </r>
  <r>
    <n v="27"/>
    <x v="22"/>
    <n v="0.13"/>
    <x v="114"/>
    <x v="6"/>
    <n v="0.13"/>
  </r>
  <r>
    <n v="28"/>
    <x v="23"/>
    <n v="3.12"/>
    <x v="114"/>
    <x v="6"/>
    <n v="3.12"/>
  </r>
  <r>
    <n v="29"/>
    <x v="24"/>
    <n v="5.71"/>
    <x v="114"/>
    <x v="6"/>
    <n v="5.71"/>
  </r>
  <r>
    <n v="30"/>
    <x v="25"/>
    <n v="7.5"/>
    <x v="114"/>
    <x v="6"/>
    <n v="7.5"/>
  </r>
  <r>
    <n v="32"/>
    <x v="27"/>
    <n v="0.26"/>
    <x v="114"/>
    <x v="6"/>
    <n v="0.26"/>
  </r>
  <r>
    <n v="33"/>
    <x v="28"/>
    <n v="3.59"/>
    <x v="114"/>
    <x v="6"/>
    <n v="3.59"/>
  </r>
  <r>
    <n v="34"/>
    <x v="29"/>
    <n v="0.67"/>
    <x v="114"/>
    <x v="6"/>
    <n v="0.67"/>
  </r>
  <r>
    <n v="35"/>
    <x v="30"/>
    <n v="0.01"/>
    <x v="114"/>
    <x v="6"/>
    <n v="0.01"/>
  </r>
  <r>
    <n v="36"/>
    <x v="31"/>
    <n v="0.3"/>
    <x v="114"/>
    <x v="6"/>
    <n v="0.3"/>
  </r>
  <r>
    <n v="38"/>
    <x v="33"/>
    <n v="0.74"/>
    <x v="114"/>
    <x v="6"/>
    <n v="0.74"/>
  </r>
  <r>
    <n v="39"/>
    <x v="34"/>
    <n v="5.01"/>
    <x v="114"/>
    <x v="6"/>
    <n v="5.01"/>
  </r>
  <r>
    <n v="40"/>
    <x v="35"/>
    <n v="11.31"/>
    <x v="114"/>
    <x v="6"/>
    <n v="11.31"/>
  </r>
  <r>
    <n v="41"/>
    <x v="36"/>
    <n v="0"/>
    <x v="114"/>
    <x v="6"/>
    <n v="0"/>
  </r>
  <r>
    <n v="42"/>
    <x v="37"/>
    <n v="1.62"/>
    <x v="114"/>
    <x v="6"/>
    <n v="1.62"/>
  </r>
  <r>
    <n v="44"/>
    <x v="38"/>
    <n v="0.05"/>
    <x v="114"/>
    <x v="6"/>
    <n v="0.05"/>
  </r>
  <r>
    <n v="48"/>
    <x v="40"/>
    <n v="1.17"/>
    <x v="114"/>
    <x v="6"/>
    <n v="1.17"/>
  </r>
  <r>
    <n v="49"/>
    <x v="41"/>
    <n v="0.17"/>
    <x v="114"/>
    <x v="6"/>
    <n v="0.17"/>
  </r>
  <r>
    <n v="50"/>
    <x v="42"/>
    <n v="0.14000000000000001"/>
    <x v="114"/>
    <x v="6"/>
    <n v="0.14000000000000001"/>
  </r>
  <r>
    <n v="51"/>
    <x v="95"/>
    <n v="0"/>
    <x v="114"/>
    <x v="6"/>
    <n v="0"/>
  </r>
  <r>
    <n v="52"/>
    <x v="43"/>
    <n v="4.79"/>
    <x v="114"/>
    <x v="6"/>
    <n v="4.79"/>
  </r>
  <r>
    <n v="53"/>
    <x v="44"/>
    <n v="0.1"/>
    <x v="114"/>
    <x v="6"/>
    <n v="0.1"/>
  </r>
  <r>
    <n v="54"/>
    <x v="45"/>
    <n v="1.01"/>
    <x v="114"/>
    <x v="6"/>
    <n v="1.01"/>
  </r>
  <r>
    <n v="55"/>
    <x v="46"/>
    <n v="1.4"/>
    <x v="114"/>
    <x v="6"/>
    <n v="1.4"/>
  </r>
  <r>
    <n v="56"/>
    <x v="47"/>
    <n v="0"/>
    <x v="114"/>
    <x v="6"/>
    <n v="0"/>
  </r>
  <r>
    <n v="57"/>
    <x v="48"/>
    <n v="4.05"/>
    <x v="114"/>
    <x v="6"/>
    <n v="4.05"/>
  </r>
  <r>
    <n v="58"/>
    <x v="49"/>
    <n v="0.23"/>
    <x v="114"/>
    <x v="6"/>
    <n v="0.23"/>
  </r>
  <r>
    <n v="59"/>
    <x v="50"/>
    <n v="0"/>
    <x v="114"/>
    <x v="6"/>
    <n v="0"/>
  </r>
  <r>
    <n v="60"/>
    <x v="51"/>
    <n v="0.16"/>
    <x v="114"/>
    <x v="6"/>
    <n v="0.16"/>
  </r>
  <r>
    <n v="61"/>
    <x v="52"/>
    <n v="1.31"/>
    <x v="114"/>
    <x v="6"/>
    <n v="1.31"/>
  </r>
  <r>
    <n v="62"/>
    <x v="53"/>
    <n v="1.44"/>
    <x v="114"/>
    <x v="6"/>
    <n v="1.44"/>
  </r>
  <r>
    <n v="63"/>
    <x v="54"/>
    <n v="4.4000000000000004"/>
    <x v="114"/>
    <x v="6"/>
    <n v="4.4000000000000004"/>
  </r>
  <r>
    <n v="64"/>
    <x v="55"/>
    <n v="0.91"/>
    <x v="114"/>
    <x v="6"/>
    <n v="0.91"/>
  </r>
  <r>
    <n v="65"/>
    <x v="56"/>
    <n v="0.01"/>
    <x v="114"/>
    <x v="6"/>
    <n v="0.01"/>
  </r>
  <r>
    <n v="66"/>
    <x v="57"/>
    <n v="0"/>
    <x v="114"/>
    <x v="6"/>
    <n v="0"/>
  </r>
  <r>
    <n v="68"/>
    <x v="59"/>
    <n v="0.67"/>
    <x v="114"/>
    <x v="6"/>
    <n v="0.67"/>
  </r>
  <r>
    <n v="69"/>
    <x v="60"/>
    <n v="0.22"/>
    <x v="114"/>
    <x v="6"/>
    <n v="0.22"/>
  </r>
  <r>
    <n v="70"/>
    <x v="61"/>
    <n v="0.46"/>
    <x v="114"/>
    <x v="6"/>
    <n v="0.46"/>
  </r>
  <r>
    <n v="71"/>
    <x v="62"/>
    <n v="0.53"/>
    <x v="114"/>
    <x v="6"/>
    <n v="0.53"/>
  </r>
  <r>
    <n v="72"/>
    <x v="63"/>
    <n v="5.17"/>
    <x v="114"/>
    <x v="6"/>
    <n v="5.17"/>
  </r>
  <r>
    <n v="73"/>
    <x v="64"/>
    <n v="1.91"/>
    <x v="114"/>
    <x v="6"/>
    <n v="1.91"/>
  </r>
  <r>
    <n v="74"/>
    <x v="65"/>
    <n v="1.64"/>
    <x v="114"/>
    <x v="6"/>
    <n v="1.64"/>
  </r>
  <r>
    <n v="75"/>
    <x v="90"/>
    <n v="2.94"/>
    <x v="114"/>
    <x v="6"/>
    <n v="2.94"/>
  </r>
  <r>
    <n v="76"/>
    <x v="66"/>
    <n v="0.1"/>
    <x v="114"/>
    <x v="6"/>
    <n v="0.1"/>
  </r>
  <r>
    <n v="78"/>
    <x v="67"/>
    <n v="0.05"/>
    <x v="114"/>
    <x v="6"/>
    <n v="0.05"/>
  </r>
  <r>
    <n v="81"/>
    <x v="69"/>
    <n v="0"/>
    <x v="114"/>
    <x v="6"/>
    <n v="0"/>
  </r>
  <r>
    <n v="82"/>
    <x v="70"/>
    <n v="4.92"/>
    <x v="114"/>
    <x v="6"/>
    <n v="4.92"/>
  </r>
  <r>
    <n v="83"/>
    <x v="71"/>
    <n v="0.15"/>
    <x v="114"/>
    <x v="6"/>
    <n v="0.15"/>
  </r>
  <r>
    <n v="84"/>
    <x v="72"/>
    <n v="1.23"/>
    <x v="114"/>
    <x v="6"/>
    <n v="1.23"/>
  </r>
  <r>
    <n v="85"/>
    <x v="73"/>
    <n v="1.72"/>
    <x v="114"/>
    <x v="6"/>
    <n v="1.72"/>
  </r>
  <r>
    <n v="87"/>
    <x v="75"/>
    <n v="0.26"/>
    <x v="114"/>
    <x v="6"/>
    <n v="0.26"/>
  </r>
  <r>
    <n v="90"/>
    <x v="77"/>
    <n v="0.61"/>
    <x v="114"/>
    <x v="6"/>
    <n v="0.61"/>
  </r>
  <r>
    <n v="91"/>
    <x v="78"/>
    <n v="0"/>
    <x v="114"/>
    <x v="6"/>
    <n v="0"/>
  </r>
  <r>
    <n v="92"/>
    <x v="79"/>
    <n v="0"/>
    <x v="114"/>
    <x v="6"/>
    <n v="0"/>
  </r>
  <r>
    <n v="93"/>
    <x v="92"/>
    <n v="0"/>
    <x v="114"/>
    <x v="6"/>
    <n v="0"/>
  </r>
  <r>
    <n v="94"/>
    <x v="80"/>
    <n v="0.41"/>
    <x v="114"/>
    <x v="6"/>
    <n v="0.41"/>
  </r>
  <r>
    <n v="95"/>
    <x v="81"/>
    <n v="0.24"/>
    <x v="114"/>
    <x v="6"/>
    <n v="0.24"/>
  </r>
  <r>
    <n v="96"/>
    <x v="82"/>
    <n v="3.19"/>
    <x v="114"/>
    <x v="6"/>
    <n v="3.19"/>
  </r>
  <r>
    <n v="97"/>
    <x v="83"/>
    <n v="0.01"/>
    <x v="114"/>
    <x v="6"/>
    <n v="0.01"/>
  </r>
  <r>
    <n v="98"/>
    <x v="84"/>
    <n v="0.06"/>
    <x v="114"/>
    <x v="6"/>
    <n v="0.06"/>
  </r>
  <r>
    <n v="99"/>
    <x v="85"/>
    <n v="0.01"/>
    <x v="114"/>
    <x v="6"/>
    <n v="0.01"/>
  </r>
  <r>
    <n v="2"/>
    <x v="0"/>
    <n v="16.260000000000002"/>
    <x v="115"/>
    <x v="6"/>
    <n v="16.260000000000002"/>
  </r>
  <r>
    <n v="3"/>
    <x v="1"/>
    <n v="4.05"/>
    <x v="115"/>
    <x v="6"/>
    <n v="4.05"/>
  </r>
  <r>
    <n v="4"/>
    <x v="2"/>
    <n v="2.02"/>
    <x v="115"/>
    <x v="6"/>
    <n v="2.02"/>
  </r>
  <r>
    <n v="5"/>
    <x v="86"/>
    <n v="0.35"/>
    <x v="115"/>
    <x v="6"/>
    <n v="0.35"/>
  </r>
  <r>
    <n v="6"/>
    <x v="3"/>
    <n v="0.32"/>
    <x v="115"/>
    <x v="6"/>
    <n v="0.32"/>
  </r>
  <r>
    <n v="7"/>
    <x v="4"/>
    <n v="0.99"/>
    <x v="115"/>
    <x v="6"/>
    <n v="0.99"/>
  </r>
  <r>
    <n v="8"/>
    <x v="5"/>
    <n v="5.25"/>
    <x v="115"/>
    <x v="6"/>
    <n v="5.25"/>
  </r>
  <r>
    <n v="9"/>
    <x v="6"/>
    <n v="2.33"/>
    <x v="115"/>
    <x v="6"/>
    <n v="2.33"/>
  </r>
  <r>
    <n v="10"/>
    <x v="7"/>
    <n v="6.75"/>
    <x v="115"/>
    <x v="6"/>
    <n v="6.75"/>
  </r>
  <r>
    <n v="11"/>
    <x v="8"/>
    <n v="0.21"/>
    <x v="115"/>
    <x v="6"/>
    <n v="0.21"/>
  </r>
  <r>
    <n v="12"/>
    <x v="9"/>
    <n v="4.4400000000000004"/>
    <x v="115"/>
    <x v="6"/>
    <n v="4.4400000000000004"/>
  </r>
  <r>
    <n v="13"/>
    <x v="10"/>
    <n v="0.1"/>
    <x v="115"/>
    <x v="6"/>
    <n v="0.1"/>
  </r>
  <r>
    <n v="14"/>
    <x v="11"/>
    <n v="0.01"/>
    <x v="115"/>
    <x v="6"/>
    <n v="0.01"/>
  </r>
  <r>
    <n v="15"/>
    <x v="12"/>
    <n v="0.28000000000000003"/>
    <x v="115"/>
    <x v="6"/>
    <n v="0.28000000000000003"/>
  </r>
  <r>
    <n v="16"/>
    <x v="96"/>
    <n v="0.26"/>
    <x v="115"/>
    <x v="6"/>
    <n v="0.26"/>
  </r>
  <r>
    <n v="17"/>
    <x v="13"/>
    <n v="2.33"/>
    <x v="115"/>
    <x v="6"/>
    <n v="2.33"/>
  </r>
  <r>
    <n v="18"/>
    <x v="14"/>
    <n v="0.23"/>
    <x v="115"/>
    <x v="6"/>
    <n v="0.23"/>
  </r>
  <r>
    <n v="19"/>
    <x v="15"/>
    <n v="0.28000000000000003"/>
    <x v="115"/>
    <x v="6"/>
    <n v="0.28000000000000003"/>
  </r>
  <r>
    <n v="20"/>
    <x v="16"/>
    <n v="1.1299999999999999"/>
    <x v="115"/>
    <x v="6"/>
    <n v="1.1299999999999999"/>
  </r>
  <r>
    <n v="21"/>
    <x v="17"/>
    <n v="0.14000000000000001"/>
    <x v="115"/>
    <x v="6"/>
    <n v="0.14000000000000001"/>
  </r>
  <r>
    <n v="22"/>
    <x v="18"/>
    <n v="2.61"/>
    <x v="115"/>
    <x v="6"/>
    <n v="2.61"/>
  </r>
  <r>
    <n v="23"/>
    <x v="19"/>
    <n v="0.14000000000000001"/>
    <x v="115"/>
    <x v="6"/>
    <n v="0.14000000000000001"/>
  </r>
  <r>
    <n v="24"/>
    <x v="20"/>
    <n v="0.12"/>
    <x v="115"/>
    <x v="6"/>
    <n v="0.12"/>
  </r>
  <r>
    <n v="25"/>
    <x v="21"/>
    <n v="1.1299999999999999"/>
    <x v="115"/>
    <x v="6"/>
    <n v="1.1299999999999999"/>
  </r>
  <r>
    <n v="26"/>
    <x v="88"/>
    <n v="0"/>
    <x v="115"/>
    <x v="6"/>
    <n v="0"/>
  </r>
  <r>
    <n v="27"/>
    <x v="22"/>
    <n v="0.36"/>
    <x v="115"/>
    <x v="6"/>
    <n v="0.36"/>
  </r>
  <r>
    <n v="28"/>
    <x v="23"/>
    <n v="0.47"/>
    <x v="115"/>
    <x v="6"/>
    <n v="0.47"/>
  </r>
  <r>
    <n v="29"/>
    <x v="24"/>
    <n v="5.65"/>
    <x v="115"/>
    <x v="6"/>
    <n v="5.65"/>
  </r>
  <r>
    <n v="30"/>
    <x v="25"/>
    <n v="5.24"/>
    <x v="115"/>
    <x v="6"/>
    <n v="5.24"/>
  </r>
  <r>
    <n v="31"/>
    <x v="26"/>
    <n v="0.24"/>
    <x v="115"/>
    <x v="6"/>
    <n v="0.24"/>
  </r>
  <r>
    <n v="32"/>
    <x v="27"/>
    <n v="2.62"/>
    <x v="115"/>
    <x v="6"/>
    <n v="2.62"/>
  </r>
  <r>
    <n v="33"/>
    <x v="28"/>
    <n v="1.93"/>
    <x v="115"/>
    <x v="6"/>
    <n v="1.93"/>
  </r>
  <r>
    <n v="34"/>
    <x v="29"/>
    <n v="1.56"/>
    <x v="115"/>
    <x v="6"/>
    <n v="1.56"/>
  </r>
  <r>
    <n v="35"/>
    <x v="30"/>
    <n v="0.12"/>
    <x v="115"/>
    <x v="6"/>
    <n v="0.12"/>
  </r>
  <r>
    <n v="36"/>
    <x v="31"/>
    <n v="0.81"/>
    <x v="115"/>
    <x v="6"/>
    <n v="0.81"/>
  </r>
  <r>
    <n v="37"/>
    <x v="32"/>
    <n v="0"/>
    <x v="115"/>
    <x v="6"/>
    <n v="0"/>
  </r>
  <r>
    <n v="38"/>
    <x v="33"/>
    <n v="3.4"/>
    <x v="115"/>
    <x v="6"/>
    <n v="3.4"/>
  </r>
  <r>
    <n v="39"/>
    <x v="34"/>
    <n v="12.66"/>
    <x v="115"/>
    <x v="6"/>
    <n v="12.66"/>
  </r>
  <r>
    <n v="40"/>
    <x v="35"/>
    <n v="1.1100000000000001"/>
    <x v="115"/>
    <x v="6"/>
    <n v="1.1100000000000001"/>
  </r>
  <r>
    <n v="41"/>
    <x v="36"/>
    <n v="0.11"/>
    <x v="115"/>
    <x v="6"/>
    <n v="0.11"/>
  </r>
  <r>
    <n v="42"/>
    <x v="37"/>
    <n v="0.51"/>
    <x v="115"/>
    <x v="6"/>
    <n v="0.51"/>
  </r>
  <r>
    <n v="43"/>
    <x v="87"/>
    <n v="0"/>
    <x v="115"/>
    <x v="6"/>
    <n v="0"/>
  </r>
  <r>
    <n v="44"/>
    <x v="38"/>
    <n v="0.16"/>
    <x v="115"/>
    <x v="6"/>
    <n v="0.16"/>
  </r>
  <r>
    <n v="45"/>
    <x v="89"/>
    <n v="0.06"/>
    <x v="115"/>
    <x v="6"/>
    <n v="0.06"/>
  </r>
  <r>
    <n v="48"/>
    <x v="40"/>
    <n v="1.29"/>
    <x v="115"/>
    <x v="6"/>
    <n v="1.29"/>
  </r>
  <r>
    <n v="49"/>
    <x v="41"/>
    <n v="0.16"/>
    <x v="115"/>
    <x v="6"/>
    <n v="0.16"/>
  </r>
  <r>
    <n v="50"/>
    <x v="42"/>
    <n v="1.94"/>
    <x v="115"/>
    <x v="6"/>
    <n v="1.94"/>
  </r>
  <r>
    <n v="51"/>
    <x v="95"/>
    <n v="0.48"/>
    <x v="115"/>
    <x v="6"/>
    <n v="0.48"/>
  </r>
  <r>
    <n v="52"/>
    <x v="43"/>
    <n v="4.32"/>
    <x v="115"/>
    <x v="6"/>
    <n v="4.32"/>
  </r>
  <r>
    <n v="53"/>
    <x v="44"/>
    <n v="0.94"/>
    <x v="115"/>
    <x v="6"/>
    <n v="0.94"/>
  </r>
  <r>
    <n v="54"/>
    <x v="45"/>
    <n v="1.42"/>
    <x v="115"/>
    <x v="6"/>
    <n v="1.42"/>
  </r>
  <r>
    <n v="55"/>
    <x v="46"/>
    <n v="2.89"/>
    <x v="115"/>
    <x v="6"/>
    <n v="2.89"/>
  </r>
  <r>
    <n v="56"/>
    <x v="47"/>
    <n v="0.42"/>
    <x v="115"/>
    <x v="6"/>
    <n v="0.42"/>
  </r>
  <r>
    <n v="57"/>
    <x v="48"/>
    <n v="2.77"/>
    <x v="115"/>
    <x v="6"/>
    <n v="2.77"/>
  </r>
  <r>
    <n v="58"/>
    <x v="49"/>
    <n v="2.0499999999999998"/>
    <x v="115"/>
    <x v="6"/>
    <n v="2.0499999999999998"/>
  </r>
  <r>
    <n v="59"/>
    <x v="50"/>
    <n v="0.22"/>
    <x v="115"/>
    <x v="6"/>
    <n v="0.22"/>
  </r>
  <r>
    <n v="60"/>
    <x v="51"/>
    <n v="7.0000000000000007E-2"/>
    <x v="115"/>
    <x v="6"/>
    <n v="7.0000000000000007E-2"/>
  </r>
  <r>
    <n v="61"/>
    <x v="52"/>
    <n v="1.3"/>
    <x v="115"/>
    <x v="6"/>
    <n v="1.3"/>
  </r>
  <r>
    <n v="62"/>
    <x v="53"/>
    <n v="3.56"/>
    <x v="115"/>
    <x v="6"/>
    <n v="3.56"/>
  </r>
  <r>
    <n v="63"/>
    <x v="54"/>
    <n v="1.66"/>
    <x v="115"/>
    <x v="6"/>
    <n v="1.66"/>
  </r>
  <r>
    <n v="64"/>
    <x v="55"/>
    <n v="0.85"/>
    <x v="115"/>
    <x v="6"/>
    <n v="0.85"/>
  </r>
  <r>
    <n v="65"/>
    <x v="56"/>
    <n v="0.01"/>
    <x v="115"/>
    <x v="6"/>
    <n v="0.01"/>
  </r>
  <r>
    <n v="66"/>
    <x v="57"/>
    <n v="0.01"/>
    <x v="115"/>
    <x v="6"/>
    <n v="0.01"/>
  </r>
  <r>
    <n v="67"/>
    <x v="58"/>
    <n v="0.1"/>
    <x v="115"/>
    <x v="6"/>
    <n v="0.1"/>
  </r>
  <r>
    <n v="68"/>
    <x v="59"/>
    <n v="13.29"/>
    <x v="115"/>
    <x v="6"/>
    <n v="13.29"/>
  </r>
  <r>
    <n v="69"/>
    <x v="60"/>
    <n v="0.4"/>
    <x v="115"/>
    <x v="6"/>
    <n v="0.4"/>
  </r>
  <r>
    <n v="70"/>
    <x v="61"/>
    <n v="0.55000000000000004"/>
    <x v="115"/>
    <x v="6"/>
    <n v="0.55000000000000004"/>
  </r>
  <r>
    <n v="71"/>
    <x v="62"/>
    <n v="12.44"/>
    <x v="115"/>
    <x v="6"/>
    <n v="12.44"/>
  </r>
  <r>
    <n v="72"/>
    <x v="63"/>
    <n v="2.74"/>
    <x v="115"/>
    <x v="6"/>
    <n v="2.74"/>
  </r>
  <r>
    <n v="73"/>
    <x v="64"/>
    <n v="8.5399999999999991"/>
    <x v="115"/>
    <x v="6"/>
    <n v="8.5399999999999991"/>
  </r>
  <r>
    <n v="74"/>
    <x v="65"/>
    <n v="0.47"/>
    <x v="115"/>
    <x v="6"/>
    <n v="0.47"/>
  </r>
  <r>
    <n v="75"/>
    <x v="90"/>
    <n v="0"/>
    <x v="115"/>
    <x v="6"/>
    <n v="0"/>
  </r>
  <r>
    <n v="76"/>
    <x v="66"/>
    <n v="0.92"/>
    <x v="115"/>
    <x v="6"/>
    <n v="0.92"/>
  </r>
  <r>
    <n v="78"/>
    <x v="67"/>
    <n v="0"/>
    <x v="115"/>
    <x v="6"/>
    <n v="0"/>
  </r>
  <r>
    <n v="79"/>
    <x v="68"/>
    <n v="0"/>
    <x v="115"/>
    <x v="6"/>
    <n v="0"/>
  </r>
  <r>
    <n v="80"/>
    <x v="91"/>
    <n v="0"/>
    <x v="115"/>
    <x v="6"/>
    <n v="0"/>
  </r>
  <r>
    <n v="81"/>
    <x v="69"/>
    <n v="0.01"/>
    <x v="115"/>
    <x v="6"/>
    <n v="0.01"/>
  </r>
  <r>
    <n v="82"/>
    <x v="70"/>
    <n v="0.7"/>
    <x v="115"/>
    <x v="6"/>
    <n v="0.7"/>
  </r>
  <r>
    <n v="83"/>
    <x v="71"/>
    <n v="0.26"/>
    <x v="115"/>
    <x v="6"/>
    <n v="0.26"/>
  </r>
  <r>
    <n v="84"/>
    <x v="72"/>
    <n v="8.99"/>
    <x v="115"/>
    <x v="6"/>
    <n v="8.99"/>
  </r>
  <r>
    <n v="85"/>
    <x v="73"/>
    <n v="19.18"/>
    <x v="115"/>
    <x v="6"/>
    <n v="19.18"/>
  </r>
  <r>
    <n v="87"/>
    <x v="75"/>
    <n v="63.63"/>
    <x v="115"/>
    <x v="6"/>
    <n v="63.63"/>
  </r>
  <r>
    <n v="88"/>
    <x v="76"/>
    <n v="0.01"/>
    <x v="115"/>
    <x v="6"/>
    <n v="0.01"/>
  </r>
  <r>
    <n v="90"/>
    <x v="77"/>
    <n v="1.03"/>
    <x v="115"/>
    <x v="6"/>
    <n v="1.03"/>
  </r>
  <r>
    <n v="91"/>
    <x v="78"/>
    <n v="0.01"/>
    <x v="115"/>
    <x v="6"/>
    <n v="0.01"/>
  </r>
  <r>
    <n v="92"/>
    <x v="79"/>
    <n v="0"/>
    <x v="115"/>
    <x v="6"/>
    <n v="0"/>
  </r>
  <r>
    <n v="93"/>
    <x v="92"/>
    <n v="0"/>
    <x v="115"/>
    <x v="6"/>
    <n v="0"/>
  </r>
  <r>
    <n v="94"/>
    <x v="80"/>
    <n v="1.2"/>
    <x v="115"/>
    <x v="6"/>
    <n v="1.2"/>
  </r>
  <r>
    <n v="95"/>
    <x v="81"/>
    <n v="0.14000000000000001"/>
    <x v="115"/>
    <x v="6"/>
    <n v="0.14000000000000001"/>
  </r>
  <r>
    <n v="96"/>
    <x v="82"/>
    <n v="0.41"/>
    <x v="115"/>
    <x v="6"/>
    <n v="0.41"/>
  </r>
  <r>
    <n v="97"/>
    <x v="83"/>
    <n v="0.26"/>
    <x v="115"/>
    <x v="6"/>
    <n v="0.26"/>
  </r>
  <r>
    <n v="98"/>
    <x v="84"/>
    <n v="0"/>
    <x v="115"/>
    <x v="6"/>
    <n v="0"/>
  </r>
  <r>
    <n v="99"/>
    <x v="85"/>
    <n v="0.11"/>
    <x v="115"/>
    <x v="6"/>
    <n v="0.11"/>
  </r>
  <r>
    <n v="24"/>
    <x v="20"/>
    <n v="0.02"/>
    <x v="116"/>
    <x v="6"/>
    <n v="0.02"/>
  </r>
  <r>
    <n v="28"/>
    <x v="23"/>
    <n v="0"/>
    <x v="116"/>
    <x v="6"/>
    <n v="0"/>
  </r>
  <r>
    <n v="29"/>
    <x v="24"/>
    <n v="0"/>
    <x v="116"/>
    <x v="6"/>
    <n v="0"/>
  </r>
  <r>
    <n v="30"/>
    <x v="25"/>
    <n v="12.71"/>
    <x v="116"/>
    <x v="6"/>
    <n v="12.71"/>
  </r>
  <r>
    <n v="32"/>
    <x v="27"/>
    <n v="0.01"/>
    <x v="116"/>
    <x v="6"/>
    <n v="0.01"/>
  </r>
  <r>
    <n v="34"/>
    <x v="29"/>
    <n v="0.03"/>
    <x v="116"/>
    <x v="6"/>
    <n v="0.03"/>
  </r>
  <r>
    <n v="35"/>
    <x v="30"/>
    <n v="0.25"/>
    <x v="116"/>
    <x v="6"/>
    <n v="0.25"/>
  </r>
  <r>
    <n v="38"/>
    <x v="33"/>
    <n v="0.01"/>
    <x v="116"/>
    <x v="6"/>
    <n v="0.01"/>
  </r>
  <r>
    <n v="39"/>
    <x v="34"/>
    <n v="0"/>
    <x v="116"/>
    <x v="6"/>
    <n v="0"/>
  </r>
  <r>
    <n v="40"/>
    <x v="35"/>
    <n v="0"/>
    <x v="116"/>
    <x v="6"/>
    <n v="0"/>
  </r>
  <r>
    <n v="48"/>
    <x v="40"/>
    <n v="0"/>
    <x v="116"/>
    <x v="6"/>
    <n v="0"/>
  </r>
  <r>
    <n v="49"/>
    <x v="41"/>
    <n v="0"/>
    <x v="116"/>
    <x v="6"/>
    <n v="0"/>
  </r>
  <r>
    <n v="52"/>
    <x v="43"/>
    <n v="4.76"/>
    <x v="116"/>
    <x v="6"/>
    <n v="4.76"/>
  </r>
  <r>
    <n v="72"/>
    <x v="63"/>
    <n v="0"/>
    <x v="116"/>
    <x v="6"/>
    <n v="0"/>
  </r>
  <r>
    <n v="73"/>
    <x v="64"/>
    <n v="0"/>
    <x v="116"/>
    <x v="6"/>
    <n v="0"/>
  </r>
  <r>
    <n v="76"/>
    <x v="66"/>
    <n v="0"/>
    <x v="116"/>
    <x v="6"/>
    <n v="0"/>
  </r>
  <r>
    <n v="81"/>
    <x v="69"/>
    <n v="0.1"/>
    <x v="116"/>
    <x v="6"/>
    <n v="0.1"/>
  </r>
  <r>
    <n v="82"/>
    <x v="70"/>
    <n v="0"/>
    <x v="116"/>
    <x v="6"/>
    <n v="0"/>
  </r>
  <r>
    <n v="84"/>
    <x v="72"/>
    <n v="0.14000000000000001"/>
    <x v="116"/>
    <x v="6"/>
    <n v="0.14000000000000001"/>
  </r>
  <r>
    <n v="85"/>
    <x v="73"/>
    <n v="0.04"/>
    <x v="116"/>
    <x v="6"/>
    <n v="0.04"/>
  </r>
  <r>
    <n v="87"/>
    <x v="75"/>
    <n v="0.11"/>
    <x v="116"/>
    <x v="6"/>
    <n v="0.11"/>
  </r>
  <r>
    <n v="90"/>
    <x v="77"/>
    <n v="0.06"/>
    <x v="116"/>
    <x v="6"/>
    <n v="0.06"/>
  </r>
  <r>
    <n v="94"/>
    <x v="80"/>
    <n v="0"/>
    <x v="116"/>
    <x v="6"/>
    <n v="0"/>
  </r>
  <r>
    <n v="99"/>
    <x v="85"/>
    <n v="0"/>
    <x v="116"/>
    <x v="6"/>
    <n v="0"/>
  </r>
  <r>
    <n v="2"/>
    <x v="0"/>
    <n v="2.35"/>
    <x v="117"/>
    <x v="6"/>
    <n v="2.35"/>
  </r>
  <r>
    <n v="3"/>
    <x v="1"/>
    <n v="0.06"/>
    <x v="117"/>
    <x v="6"/>
    <n v="0.06"/>
  </r>
  <r>
    <n v="4"/>
    <x v="2"/>
    <n v="4.3"/>
    <x v="117"/>
    <x v="6"/>
    <n v="4.3"/>
  </r>
  <r>
    <n v="7"/>
    <x v="4"/>
    <n v="0"/>
    <x v="117"/>
    <x v="6"/>
    <n v="0"/>
  </r>
  <r>
    <n v="8"/>
    <x v="5"/>
    <n v="0"/>
    <x v="117"/>
    <x v="6"/>
    <n v="0"/>
  </r>
  <r>
    <n v="9"/>
    <x v="6"/>
    <n v="0"/>
    <x v="117"/>
    <x v="6"/>
    <n v="0"/>
  </r>
  <r>
    <n v="10"/>
    <x v="7"/>
    <n v="61.13"/>
    <x v="117"/>
    <x v="6"/>
    <n v="61.13"/>
  </r>
  <r>
    <n v="11"/>
    <x v="8"/>
    <n v="0.01"/>
    <x v="117"/>
    <x v="6"/>
    <n v="0.01"/>
  </r>
  <r>
    <n v="12"/>
    <x v="9"/>
    <n v="0"/>
    <x v="117"/>
    <x v="6"/>
    <n v="0"/>
  </r>
  <r>
    <n v="13"/>
    <x v="10"/>
    <n v="0"/>
    <x v="117"/>
    <x v="6"/>
    <n v="0"/>
  </r>
  <r>
    <n v="15"/>
    <x v="12"/>
    <n v="0.1"/>
    <x v="117"/>
    <x v="6"/>
    <n v="0.1"/>
  </r>
  <r>
    <n v="17"/>
    <x v="13"/>
    <n v="0.05"/>
    <x v="117"/>
    <x v="6"/>
    <n v="0.05"/>
  </r>
  <r>
    <n v="18"/>
    <x v="14"/>
    <n v="0.03"/>
    <x v="117"/>
    <x v="6"/>
    <n v="0.03"/>
  </r>
  <r>
    <n v="19"/>
    <x v="15"/>
    <n v="1.36"/>
    <x v="117"/>
    <x v="6"/>
    <n v="1.36"/>
  </r>
  <r>
    <n v="20"/>
    <x v="16"/>
    <n v="0.01"/>
    <x v="117"/>
    <x v="6"/>
    <n v="0.01"/>
  </r>
  <r>
    <n v="21"/>
    <x v="17"/>
    <n v="7.0000000000000007E-2"/>
    <x v="117"/>
    <x v="6"/>
    <n v="7.0000000000000007E-2"/>
  </r>
  <r>
    <n v="22"/>
    <x v="18"/>
    <n v="3.37"/>
    <x v="117"/>
    <x v="6"/>
    <n v="3.37"/>
  </r>
  <r>
    <n v="25"/>
    <x v="21"/>
    <n v="0.48"/>
    <x v="117"/>
    <x v="6"/>
    <n v="0.48"/>
  </r>
  <r>
    <n v="26"/>
    <x v="88"/>
    <n v="0"/>
    <x v="117"/>
    <x v="6"/>
    <n v="0"/>
  </r>
  <r>
    <n v="27"/>
    <x v="22"/>
    <n v="0.87"/>
    <x v="117"/>
    <x v="6"/>
    <n v="0.87"/>
  </r>
  <r>
    <n v="28"/>
    <x v="23"/>
    <n v="0.38"/>
    <x v="117"/>
    <x v="6"/>
    <n v="0.38"/>
  </r>
  <r>
    <n v="29"/>
    <x v="24"/>
    <n v="0.17"/>
    <x v="117"/>
    <x v="6"/>
    <n v="0.17"/>
  </r>
  <r>
    <n v="30"/>
    <x v="25"/>
    <n v="8.92"/>
    <x v="117"/>
    <x v="6"/>
    <n v="8.92"/>
  </r>
  <r>
    <n v="31"/>
    <x v="26"/>
    <n v="0"/>
    <x v="117"/>
    <x v="6"/>
    <n v="0"/>
  </r>
  <r>
    <n v="32"/>
    <x v="27"/>
    <n v="0.5"/>
    <x v="117"/>
    <x v="6"/>
    <n v="0.5"/>
  </r>
  <r>
    <n v="33"/>
    <x v="28"/>
    <n v="0.32"/>
    <x v="117"/>
    <x v="6"/>
    <n v="0.32"/>
  </r>
  <r>
    <n v="34"/>
    <x v="29"/>
    <n v="0.04"/>
    <x v="117"/>
    <x v="6"/>
    <n v="0.04"/>
  </r>
  <r>
    <n v="35"/>
    <x v="30"/>
    <n v="0.05"/>
    <x v="117"/>
    <x v="6"/>
    <n v="0.05"/>
  </r>
  <r>
    <n v="36"/>
    <x v="31"/>
    <n v="0.66"/>
    <x v="117"/>
    <x v="6"/>
    <n v="0.66"/>
  </r>
  <r>
    <n v="37"/>
    <x v="32"/>
    <n v="0.01"/>
    <x v="117"/>
    <x v="6"/>
    <n v="0.01"/>
  </r>
  <r>
    <n v="38"/>
    <x v="33"/>
    <n v="0.36"/>
    <x v="117"/>
    <x v="6"/>
    <n v="0.36"/>
  </r>
  <r>
    <n v="39"/>
    <x v="34"/>
    <n v="4.3499999999999996"/>
    <x v="117"/>
    <x v="6"/>
    <n v="4.3499999999999996"/>
  </r>
  <r>
    <n v="40"/>
    <x v="35"/>
    <n v="0.31"/>
    <x v="117"/>
    <x v="6"/>
    <n v="0.31"/>
  </r>
  <r>
    <n v="41"/>
    <x v="36"/>
    <n v="0"/>
    <x v="117"/>
    <x v="6"/>
    <n v="0"/>
  </r>
  <r>
    <n v="42"/>
    <x v="37"/>
    <n v="0.01"/>
    <x v="117"/>
    <x v="6"/>
    <n v="0.01"/>
  </r>
  <r>
    <n v="44"/>
    <x v="38"/>
    <n v="7.0000000000000007E-2"/>
    <x v="117"/>
    <x v="6"/>
    <n v="7.0000000000000007E-2"/>
  </r>
  <r>
    <n v="45"/>
    <x v="89"/>
    <n v="0"/>
    <x v="117"/>
    <x v="6"/>
    <n v="0"/>
  </r>
  <r>
    <n v="48"/>
    <x v="40"/>
    <n v="1.1100000000000001"/>
    <x v="117"/>
    <x v="6"/>
    <n v="1.1100000000000001"/>
  </r>
  <r>
    <n v="49"/>
    <x v="41"/>
    <n v="0.16"/>
    <x v="117"/>
    <x v="6"/>
    <n v="0.16"/>
  </r>
  <r>
    <n v="52"/>
    <x v="43"/>
    <n v="0.52"/>
    <x v="117"/>
    <x v="6"/>
    <n v="0.52"/>
  </r>
  <r>
    <n v="53"/>
    <x v="44"/>
    <n v="0"/>
    <x v="117"/>
    <x v="6"/>
    <n v="0"/>
  </r>
  <r>
    <n v="54"/>
    <x v="45"/>
    <n v="0.27"/>
    <x v="117"/>
    <x v="6"/>
    <n v="0.27"/>
  </r>
  <r>
    <n v="55"/>
    <x v="46"/>
    <n v="0"/>
    <x v="117"/>
    <x v="6"/>
    <n v="0"/>
  </r>
  <r>
    <n v="56"/>
    <x v="47"/>
    <n v="0.05"/>
    <x v="117"/>
    <x v="6"/>
    <n v="0.05"/>
  </r>
  <r>
    <n v="57"/>
    <x v="48"/>
    <n v="0.03"/>
    <x v="117"/>
    <x v="6"/>
    <n v="0.03"/>
  </r>
  <r>
    <n v="58"/>
    <x v="49"/>
    <n v="0"/>
    <x v="117"/>
    <x v="6"/>
    <n v="0"/>
  </r>
  <r>
    <n v="59"/>
    <x v="50"/>
    <n v="0"/>
    <x v="117"/>
    <x v="6"/>
    <n v="0"/>
  </r>
  <r>
    <n v="60"/>
    <x v="51"/>
    <n v="0"/>
    <x v="117"/>
    <x v="6"/>
    <n v="0"/>
  </r>
  <r>
    <n v="61"/>
    <x v="52"/>
    <n v="0.04"/>
    <x v="117"/>
    <x v="6"/>
    <n v="0.04"/>
  </r>
  <r>
    <n v="62"/>
    <x v="53"/>
    <n v="0.56999999999999995"/>
    <x v="117"/>
    <x v="6"/>
    <n v="0.56999999999999995"/>
  </r>
  <r>
    <n v="63"/>
    <x v="54"/>
    <n v="0.28000000000000003"/>
    <x v="117"/>
    <x v="6"/>
    <n v="0.28000000000000003"/>
  </r>
  <r>
    <n v="64"/>
    <x v="55"/>
    <n v="0"/>
    <x v="117"/>
    <x v="6"/>
    <n v="0"/>
  </r>
  <r>
    <n v="65"/>
    <x v="56"/>
    <n v="0.02"/>
    <x v="117"/>
    <x v="6"/>
    <n v="0.02"/>
  </r>
  <r>
    <n v="66"/>
    <x v="57"/>
    <n v="0.01"/>
    <x v="117"/>
    <x v="6"/>
    <n v="0.01"/>
  </r>
  <r>
    <n v="67"/>
    <x v="58"/>
    <n v="0"/>
    <x v="117"/>
    <x v="6"/>
    <n v="0"/>
  </r>
  <r>
    <n v="68"/>
    <x v="59"/>
    <n v="0.03"/>
    <x v="117"/>
    <x v="6"/>
    <n v="0.03"/>
  </r>
  <r>
    <n v="69"/>
    <x v="60"/>
    <n v="2.34"/>
    <x v="117"/>
    <x v="6"/>
    <n v="2.34"/>
  </r>
  <r>
    <n v="70"/>
    <x v="61"/>
    <n v="0.23"/>
    <x v="117"/>
    <x v="6"/>
    <n v="0.23"/>
  </r>
  <r>
    <n v="71"/>
    <x v="62"/>
    <n v="0.01"/>
    <x v="117"/>
    <x v="6"/>
    <n v="0.01"/>
  </r>
  <r>
    <n v="72"/>
    <x v="63"/>
    <n v="8.98"/>
    <x v="117"/>
    <x v="6"/>
    <n v="8.98"/>
  </r>
  <r>
    <n v="73"/>
    <x v="64"/>
    <n v="1.34"/>
    <x v="117"/>
    <x v="6"/>
    <n v="1.34"/>
  </r>
  <r>
    <n v="74"/>
    <x v="65"/>
    <n v="0.08"/>
    <x v="117"/>
    <x v="6"/>
    <n v="0.08"/>
  </r>
  <r>
    <n v="76"/>
    <x v="66"/>
    <n v="2.17"/>
    <x v="117"/>
    <x v="6"/>
    <n v="2.17"/>
  </r>
  <r>
    <n v="78"/>
    <x v="67"/>
    <n v="0"/>
    <x v="117"/>
    <x v="6"/>
    <n v="0"/>
  </r>
  <r>
    <n v="79"/>
    <x v="68"/>
    <n v="0"/>
    <x v="117"/>
    <x v="6"/>
    <n v="0"/>
  </r>
  <r>
    <n v="80"/>
    <x v="91"/>
    <n v="0"/>
    <x v="117"/>
    <x v="6"/>
    <n v="0"/>
  </r>
  <r>
    <n v="82"/>
    <x v="70"/>
    <n v="0.05"/>
    <x v="117"/>
    <x v="6"/>
    <n v="0.05"/>
  </r>
  <r>
    <n v="83"/>
    <x v="71"/>
    <n v="0.16"/>
    <x v="117"/>
    <x v="6"/>
    <n v="0.16"/>
  </r>
  <r>
    <n v="84"/>
    <x v="72"/>
    <n v="5.53"/>
    <x v="117"/>
    <x v="6"/>
    <n v="5.53"/>
  </r>
  <r>
    <n v="85"/>
    <x v="73"/>
    <n v="4.7300000000000004"/>
    <x v="117"/>
    <x v="6"/>
    <n v="4.7300000000000004"/>
  </r>
  <r>
    <n v="86"/>
    <x v="74"/>
    <n v="0.03"/>
    <x v="117"/>
    <x v="6"/>
    <n v="0.03"/>
  </r>
  <r>
    <n v="87"/>
    <x v="75"/>
    <n v="6.85"/>
    <x v="117"/>
    <x v="6"/>
    <n v="6.85"/>
  </r>
  <r>
    <n v="90"/>
    <x v="77"/>
    <n v="0.36"/>
    <x v="117"/>
    <x v="6"/>
    <n v="0.36"/>
  </r>
  <r>
    <n v="91"/>
    <x v="78"/>
    <n v="0"/>
    <x v="117"/>
    <x v="6"/>
    <n v="0"/>
  </r>
  <r>
    <n v="94"/>
    <x v="80"/>
    <n v="0.62"/>
    <x v="117"/>
    <x v="6"/>
    <n v="0.62"/>
  </r>
  <r>
    <n v="95"/>
    <x v="81"/>
    <n v="0"/>
    <x v="117"/>
    <x v="6"/>
    <n v="0"/>
  </r>
  <r>
    <n v="96"/>
    <x v="82"/>
    <n v="0.03"/>
    <x v="117"/>
    <x v="6"/>
    <n v="0.03"/>
  </r>
  <r>
    <n v="97"/>
    <x v="83"/>
    <n v="0"/>
    <x v="117"/>
    <x v="6"/>
    <n v="0"/>
  </r>
  <r>
    <n v="98"/>
    <x v="84"/>
    <n v="0.03"/>
    <x v="117"/>
    <x v="6"/>
    <n v="0.03"/>
  </r>
  <r>
    <n v="99"/>
    <x v="85"/>
    <n v="0"/>
    <x v="117"/>
    <x v="6"/>
    <n v="0"/>
  </r>
  <r>
    <n v="2"/>
    <x v="0"/>
    <n v="0.81"/>
    <x v="118"/>
    <x v="6"/>
    <n v="0.81"/>
  </r>
  <r>
    <n v="3"/>
    <x v="1"/>
    <n v="6.98"/>
    <x v="118"/>
    <x v="6"/>
    <n v="6.98"/>
  </r>
  <r>
    <n v="4"/>
    <x v="2"/>
    <n v="0.19"/>
    <x v="118"/>
    <x v="6"/>
    <n v="0.19"/>
  </r>
  <r>
    <n v="7"/>
    <x v="4"/>
    <n v="1.38"/>
    <x v="118"/>
    <x v="6"/>
    <n v="1.38"/>
  </r>
  <r>
    <n v="8"/>
    <x v="5"/>
    <n v="2.41"/>
    <x v="118"/>
    <x v="6"/>
    <n v="2.41"/>
  </r>
  <r>
    <n v="9"/>
    <x v="6"/>
    <n v="12.52"/>
    <x v="118"/>
    <x v="6"/>
    <n v="12.52"/>
  </r>
  <r>
    <n v="10"/>
    <x v="7"/>
    <n v="0.7"/>
    <x v="118"/>
    <x v="6"/>
    <n v="0.7"/>
  </r>
  <r>
    <n v="12"/>
    <x v="9"/>
    <n v="0.48"/>
    <x v="118"/>
    <x v="6"/>
    <n v="0.48"/>
  </r>
  <r>
    <n v="13"/>
    <x v="10"/>
    <n v="0.12"/>
    <x v="118"/>
    <x v="6"/>
    <n v="0.12"/>
  </r>
  <r>
    <n v="14"/>
    <x v="11"/>
    <n v="0.09"/>
    <x v="118"/>
    <x v="6"/>
    <n v="0.09"/>
  </r>
  <r>
    <n v="15"/>
    <x v="12"/>
    <n v="0.11"/>
    <x v="118"/>
    <x v="6"/>
    <n v="0.11"/>
  </r>
  <r>
    <n v="17"/>
    <x v="13"/>
    <n v="0"/>
    <x v="118"/>
    <x v="6"/>
    <n v="0"/>
  </r>
  <r>
    <n v="18"/>
    <x v="14"/>
    <n v="0.04"/>
    <x v="118"/>
    <x v="6"/>
    <n v="0.04"/>
  </r>
  <r>
    <n v="19"/>
    <x v="15"/>
    <n v="0.48"/>
    <x v="118"/>
    <x v="6"/>
    <n v="0.48"/>
  </r>
  <r>
    <n v="20"/>
    <x v="16"/>
    <n v="1.82"/>
    <x v="118"/>
    <x v="6"/>
    <n v="1.82"/>
  </r>
  <r>
    <n v="23"/>
    <x v="19"/>
    <n v="0"/>
    <x v="118"/>
    <x v="6"/>
    <n v="0"/>
  </r>
  <r>
    <n v="24"/>
    <x v="20"/>
    <n v="7.06"/>
    <x v="118"/>
    <x v="6"/>
    <n v="7.06"/>
  </r>
  <r>
    <n v="25"/>
    <x v="21"/>
    <n v="0.21"/>
    <x v="118"/>
    <x v="6"/>
    <n v="0.21"/>
  </r>
  <r>
    <n v="27"/>
    <x v="22"/>
    <n v="0.26"/>
    <x v="118"/>
    <x v="6"/>
    <n v="0.26"/>
  </r>
  <r>
    <n v="28"/>
    <x v="23"/>
    <n v="0"/>
    <x v="118"/>
    <x v="6"/>
    <n v="0"/>
  </r>
  <r>
    <n v="29"/>
    <x v="24"/>
    <n v="0.59"/>
    <x v="118"/>
    <x v="6"/>
    <n v="0.59"/>
  </r>
  <r>
    <n v="30"/>
    <x v="25"/>
    <n v="13.72"/>
    <x v="118"/>
    <x v="6"/>
    <n v="13.72"/>
  </r>
  <r>
    <n v="32"/>
    <x v="27"/>
    <n v="1.08"/>
    <x v="118"/>
    <x v="6"/>
    <n v="1.08"/>
  </r>
  <r>
    <n v="33"/>
    <x v="28"/>
    <n v="1.7"/>
    <x v="118"/>
    <x v="6"/>
    <n v="1.7"/>
  </r>
  <r>
    <n v="34"/>
    <x v="29"/>
    <n v="2.21"/>
    <x v="118"/>
    <x v="6"/>
    <n v="2.21"/>
  </r>
  <r>
    <n v="35"/>
    <x v="30"/>
    <n v="0.11"/>
    <x v="118"/>
    <x v="6"/>
    <n v="0.11"/>
  </r>
  <r>
    <n v="36"/>
    <x v="31"/>
    <n v="0.01"/>
    <x v="118"/>
    <x v="6"/>
    <n v="0.01"/>
  </r>
  <r>
    <n v="37"/>
    <x v="32"/>
    <n v="0"/>
    <x v="118"/>
    <x v="6"/>
    <n v="0"/>
  </r>
  <r>
    <n v="38"/>
    <x v="33"/>
    <n v="1.26"/>
    <x v="118"/>
    <x v="6"/>
    <n v="1.26"/>
  </r>
  <r>
    <n v="39"/>
    <x v="34"/>
    <n v="4.05"/>
    <x v="118"/>
    <x v="6"/>
    <n v="4.05"/>
  </r>
  <r>
    <n v="40"/>
    <x v="35"/>
    <n v="1.72"/>
    <x v="118"/>
    <x v="6"/>
    <n v="1.72"/>
  </r>
  <r>
    <n v="42"/>
    <x v="37"/>
    <n v="0.34"/>
    <x v="118"/>
    <x v="6"/>
    <n v="0.34"/>
  </r>
  <r>
    <n v="44"/>
    <x v="38"/>
    <n v="0.03"/>
    <x v="118"/>
    <x v="6"/>
    <n v="0.03"/>
  </r>
  <r>
    <n v="48"/>
    <x v="40"/>
    <n v="1.52"/>
    <x v="118"/>
    <x v="6"/>
    <n v="1.52"/>
  </r>
  <r>
    <n v="49"/>
    <x v="41"/>
    <n v="0.09"/>
    <x v="118"/>
    <x v="6"/>
    <n v="0.09"/>
  </r>
  <r>
    <n v="50"/>
    <x v="42"/>
    <n v="0"/>
    <x v="118"/>
    <x v="6"/>
    <n v="0"/>
  </r>
  <r>
    <n v="51"/>
    <x v="95"/>
    <n v="0.13"/>
    <x v="118"/>
    <x v="6"/>
    <n v="0.13"/>
  </r>
  <r>
    <n v="52"/>
    <x v="43"/>
    <n v="0.36"/>
    <x v="118"/>
    <x v="6"/>
    <n v="0.36"/>
  </r>
  <r>
    <n v="53"/>
    <x v="44"/>
    <n v="0.12"/>
    <x v="118"/>
    <x v="6"/>
    <n v="0.12"/>
  </r>
  <r>
    <n v="54"/>
    <x v="45"/>
    <n v="0.99"/>
    <x v="118"/>
    <x v="6"/>
    <n v="0.99"/>
  </r>
  <r>
    <n v="55"/>
    <x v="46"/>
    <n v="10.51"/>
    <x v="118"/>
    <x v="6"/>
    <n v="10.51"/>
  </r>
  <r>
    <n v="56"/>
    <x v="47"/>
    <n v="0.49"/>
    <x v="118"/>
    <x v="6"/>
    <n v="0.49"/>
  </r>
  <r>
    <n v="57"/>
    <x v="48"/>
    <n v="1.42"/>
    <x v="118"/>
    <x v="6"/>
    <n v="1.42"/>
  </r>
  <r>
    <n v="58"/>
    <x v="49"/>
    <n v="1.7"/>
    <x v="118"/>
    <x v="6"/>
    <n v="1.7"/>
  </r>
  <r>
    <n v="59"/>
    <x v="50"/>
    <n v="0"/>
    <x v="118"/>
    <x v="6"/>
    <n v="0"/>
  </r>
  <r>
    <n v="61"/>
    <x v="52"/>
    <n v="0.78"/>
    <x v="118"/>
    <x v="6"/>
    <n v="0.78"/>
  </r>
  <r>
    <n v="62"/>
    <x v="53"/>
    <n v="4.8499999999999996"/>
    <x v="118"/>
    <x v="6"/>
    <n v="4.8499999999999996"/>
  </r>
  <r>
    <n v="63"/>
    <x v="54"/>
    <n v="7.96"/>
    <x v="118"/>
    <x v="6"/>
    <n v="7.96"/>
  </r>
  <r>
    <n v="64"/>
    <x v="55"/>
    <n v="0.32"/>
    <x v="118"/>
    <x v="6"/>
    <n v="0.32"/>
  </r>
  <r>
    <n v="65"/>
    <x v="56"/>
    <n v="0.02"/>
    <x v="118"/>
    <x v="6"/>
    <n v="0.02"/>
  </r>
  <r>
    <n v="67"/>
    <x v="58"/>
    <n v="0.04"/>
    <x v="118"/>
    <x v="6"/>
    <n v="0.04"/>
  </r>
  <r>
    <n v="68"/>
    <x v="59"/>
    <n v="23.9"/>
    <x v="118"/>
    <x v="6"/>
    <n v="23.9"/>
  </r>
  <r>
    <n v="69"/>
    <x v="60"/>
    <n v="0.82"/>
    <x v="118"/>
    <x v="6"/>
    <n v="0.82"/>
  </r>
  <r>
    <n v="70"/>
    <x v="61"/>
    <n v="0.31"/>
    <x v="118"/>
    <x v="6"/>
    <n v="0.31"/>
  </r>
  <r>
    <n v="71"/>
    <x v="62"/>
    <n v="0.44"/>
    <x v="118"/>
    <x v="6"/>
    <n v="0.44"/>
  </r>
  <r>
    <n v="72"/>
    <x v="63"/>
    <n v="0.56999999999999995"/>
    <x v="118"/>
    <x v="6"/>
    <n v="0.56999999999999995"/>
  </r>
  <r>
    <n v="73"/>
    <x v="64"/>
    <n v="3.85"/>
    <x v="118"/>
    <x v="6"/>
    <n v="3.85"/>
  </r>
  <r>
    <n v="74"/>
    <x v="65"/>
    <n v="0.08"/>
    <x v="118"/>
    <x v="6"/>
    <n v="0.08"/>
  </r>
  <r>
    <n v="76"/>
    <x v="66"/>
    <n v="10.91"/>
    <x v="118"/>
    <x v="6"/>
    <n v="10.91"/>
  </r>
  <r>
    <n v="80"/>
    <x v="91"/>
    <n v="0.01"/>
    <x v="118"/>
    <x v="6"/>
    <n v="0.01"/>
  </r>
  <r>
    <n v="82"/>
    <x v="70"/>
    <n v="0.35"/>
    <x v="118"/>
    <x v="6"/>
    <n v="0.35"/>
  </r>
  <r>
    <n v="83"/>
    <x v="71"/>
    <n v="0.15"/>
    <x v="118"/>
    <x v="6"/>
    <n v="0.15"/>
  </r>
  <r>
    <n v="84"/>
    <x v="72"/>
    <n v="23.11"/>
    <x v="118"/>
    <x v="6"/>
    <n v="23.11"/>
  </r>
  <r>
    <n v="85"/>
    <x v="73"/>
    <n v="4.33"/>
    <x v="118"/>
    <x v="6"/>
    <n v="4.33"/>
  </r>
  <r>
    <n v="87"/>
    <x v="75"/>
    <n v="50.3"/>
    <x v="118"/>
    <x v="6"/>
    <n v="50.3"/>
  </r>
  <r>
    <n v="90"/>
    <x v="77"/>
    <n v="1.33"/>
    <x v="118"/>
    <x v="6"/>
    <n v="1.33"/>
  </r>
  <r>
    <n v="91"/>
    <x v="78"/>
    <n v="0.01"/>
    <x v="118"/>
    <x v="6"/>
    <n v="0.01"/>
  </r>
  <r>
    <n v="94"/>
    <x v="80"/>
    <n v="0.1"/>
    <x v="118"/>
    <x v="6"/>
    <n v="0.1"/>
  </r>
  <r>
    <n v="95"/>
    <x v="81"/>
    <n v="0.01"/>
    <x v="118"/>
    <x v="6"/>
    <n v="0.01"/>
  </r>
  <r>
    <n v="96"/>
    <x v="82"/>
    <n v="0.71"/>
    <x v="118"/>
    <x v="6"/>
    <n v="0.71"/>
  </r>
  <r>
    <n v="97"/>
    <x v="83"/>
    <n v="0"/>
    <x v="118"/>
    <x v="6"/>
    <n v="0"/>
  </r>
  <r>
    <n v="98"/>
    <x v="84"/>
    <n v="0.08"/>
    <x v="118"/>
    <x v="6"/>
    <n v="0.08"/>
  </r>
  <r>
    <n v="99"/>
    <x v="85"/>
    <n v="0.09"/>
    <x v="118"/>
    <x v="6"/>
    <n v="0.09"/>
  </r>
  <r>
    <n v="25"/>
    <x v="21"/>
    <n v="0"/>
    <x v="119"/>
    <x v="6"/>
    <n v="0"/>
  </r>
  <r>
    <n v="38"/>
    <x v="33"/>
    <n v="0"/>
    <x v="119"/>
    <x v="6"/>
    <n v="0"/>
  </r>
  <r>
    <n v="40"/>
    <x v="35"/>
    <n v="0"/>
    <x v="119"/>
    <x v="6"/>
    <n v="0"/>
  </r>
  <r>
    <n v="42"/>
    <x v="37"/>
    <n v="0.03"/>
    <x v="119"/>
    <x v="6"/>
    <n v="0.03"/>
  </r>
  <r>
    <n v="44"/>
    <x v="38"/>
    <n v="0"/>
    <x v="119"/>
    <x v="6"/>
    <n v="0"/>
  </r>
  <r>
    <n v="52"/>
    <x v="43"/>
    <n v="0.03"/>
    <x v="119"/>
    <x v="6"/>
    <n v="0.03"/>
  </r>
  <r>
    <n v="54"/>
    <x v="45"/>
    <n v="0.02"/>
    <x v="119"/>
    <x v="6"/>
    <n v="0.02"/>
  </r>
  <r>
    <n v="57"/>
    <x v="48"/>
    <n v="0"/>
    <x v="119"/>
    <x v="6"/>
    <n v="0"/>
  </r>
  <r>
    <n v="62"/>
    <x v="53"/>
    <n v="0.01"/>
    <x v="119"/>
    <x v="6"/>
    <n v="0.01"/>
  </r>
  <r>
    <n v="68"/>
    <x v="59"/>
    <n v="0"/>
    <x v="119"/>
    <x v="6"/>
    <n v="0"/>
  </r>
  <r>
    <n v="71"/>
    <x v="62"/>
    <n v="0"/>
    <x v="119"/>
    <x v="6"/>
    <n v="0"/>
  </r>
  <r>
    <n v="72"/>
    <x v="63"/>
    <n v="0.17"/>
    <x v="119"/>
    <x v="6"/>
    <n v="0.17"/>
  </r>
  <r>
    <n v="73"/>
    <x v="64"/>
    <n v="0"/>
    <x v="119"/>
    <x v="6"/>
    <n v="0"/>
  </r>
  <r>
    <n v="74"/>
    <x v="65"/>
    <n v="0"/>
    <x v="119"/>
    <x v="6"/>
    <n v="0"/>
  </r>
  <r>
    <n v="76"/>
    <x v="66"/>
    <n v="0"/>
    <x v="119"/>
    <x v="6"/>
    <n v="0"/>
  </r>
  <r>
    <n v="82"/>
    <x v="70"/>
    <n v="0"/>
    <x v="119"/>
    <x v="6"/>
    <n v="0"/>
  </r>
  <r>
    <n v="84"/>
    <x v="72"/>
    <n v="0"/>
    <x v="119"/>
    <x v="6"/>
    <n v="0"/>
  </r>
  <r>
    <n v="85"/>
    <x v="73"/>
    <n v="0"/>
    <x v="119"/>
    <x v="6"/>
    <n v="0"/>
  </r>
  <r>
    <n v="90"/>
    <x v="77"/>
    <n v="0"/>
    <x v="119"/>
    <x v="6"/>
    <n v="0"/>
  </r>
  <r>
    <n v="94"/>
    <x v="80"/>
    <n v="0"/>
    <x v="119"/>
    <x v="6"/>
    <n v="0"/>
  </r>
  <r>
    <n v="97"/>
    <x v="83"/>
    <n v="0"/>
    <x v="119"/>
    <x v="6"/>
    <n v="0"/>
  </r>
  <r>
    <n v="99"/>
    <x v="85"/>
    <n v="0"/>
    <x v="119"/>
    <x v="6"/>
    <n v="0"/>
  </r>
  <r>
    <n v="2"/>
    <x v="0"/>
    <n v="0"/>
    <x v="120"/>
    <x v="6"/>
    <n v="0"/>
  </r>
  <r>
    <n v="3"/>
    <x v="1"/>
    <n v="20.56"/>
    <x v="120"/>
    <x v="6"/>
    <n v="20.56"/>
  </r>
  <r>
    <n v="5"/>
    <x v="86"/>
    <n v="0.06"/>
    <x v="120"/>
    <x v="6"/>
    <n v="0.06"/>
  </r>
  <r>
    <n v="6"/>
    <x v="3"/>
    <n v="0.03"/>
    <x v="120"/>
    <x v="6"/>
    <n v="0.03"/>
  </r>
  <r>
    <n v="7"/>
    <x v="4"/>
    <n v="1.65"/>
    <x v="120"/>
    <x v="6"/>
    <n v="1.65"/>
  </r>
  <r>
    <n v="8"/>
    <x v="5"/>
    <n v="0.96"/>
    <x v="120"/>
    <x v="6"/>
    <n v="0.96"/>
  </r>
  <r>
    <n v="9"/>
    <x v="6"/>
    <n v="0.28999999999999998"/>
    <x v="120"/>
    <x v="6"/>
    <n v="0.28999999999999998"/>
  </r>
  <r>
    <n v="10"/>
    <x v="7"/>
    <n v="1.7"/>
    <x v="120"/>
    <x v="6"/>
    <n v="1.7"/>
  </r>
  <r>
    <n v="12"/>
    <x v="9"/>
    <n v="1.96"/>
    <x v="120"/>
    <x v="6"/>
    <n v="1.96"/>
  </r>
  <r>
    <n v="13"/>
    <x v="10"/>
    <n v="0.66"/>
    <x v="120"/>
    <x v="6"/>
    <n v="0.66"/>
  </r>
  <r>
    <n v="14"/>
    <x v="11"/>
    <n v="0"/>
    <x v="120"/>
    <x v="6"/>
    <n v="0"/>
  </r>
  <r>
    <n v="15"/>
    <x v="12"/>
    <n v="0.3"/>
    <x v="120"/>
    <x v="6"/>
    <n v="0.3"/>
  </r>
  <r>
    <n v="16"/>
    <x v="96"/>
    <n v="0"/>
    <x v="120"/>
    <x v="6"/>
    <n v="0"/>
  </r>
  <r>
    <n v="20"/>
    <x v="16"/>
    <n v="0.87"/>
    <x v="120"/>
    <x v="6"/>
    <n v="0.87"/>
  </r>
  <r>
    <n v="21"/>
    <x v="17"/>
    <n v="2.4700000000000002"/>
    <x v="120"/>
    <x v="6"/>
    <n v="2.4700000000000002"/>
  </r>
  <r>
    <n v="23"/>
    <x v="19"/>
    <n v="41.58"/>
    <x v="120"/>
    <x v="6"/>
    <n v="41.58"/>
  </r>
  <r>
    <n v="24"/>
    <x v="20"/>
    <n v="0.56999999999999995"/>
    <x v="120"/>
    <x v="6"/>
    <n v="0.56999999999999995"/>
  </r>
  <r>
    <n v="25"/>
    <x v="21"/>
    <n v="0.17"/>
    <x v="120"/>
    <x v="6"/>
    <n v="0.17"/>
  </r>
  <r>
    <n v="26"/>
    <x v="88"/>
    <n v="0.01"/>
    <x v="120"/>
    <x v="6"/>
    <n v="0.01"/>
  </r>
  <r>
    <n v="28"/>
    <x v="23"/>
    <n v="0.33"/>
    <x v="120"/>
    <x v="6"/>
    <n v="0.33"/>
  </r>
  <r>
    <n v="29"/>
    <x v="24"/>
    <n v="1.01"/>
    <x v="120"/>
    <x v="6"/>
    <n v="1.01"/>
  </r>
  <r>
    <n v="30"/>
    <x v="25"/>
    <n v="10.01"/>
    <x v="120"/>
    <x v="6"/>
    <n v="10.01"/>
  </r>
  <r>
    <n v="32"/>
    <x v="27"/>
    <n v="0.94"/>
    <x v="120"/>
    <x v="6"/>
    <n v="0.94"/>
  </r>
  <r>
    <n v="33"/>
    <x v="28"/>
    <n v="1.05"/>
    <x v="120"/>
    <x v="6"/>
    <n v="1.05"/>
  </r>
  <r>
    <n v="34"/>
    <x v="29"/>
    <n v="0.1"/>
    <x v="120"/>
    <x v="6"/>
    <n v="0.1"/>
  </r>
  <r>
    <n v="35"/>
    <x v="30"/>
    <n v="0"/>
    <x v="120"/>
    <x v="6"/>
    <n v="0"/>
  </r>
  <r>
    <n v="37"/>
    <x v="32"/>
    <n v="0"/>
    <x v="120"/>
    <x v="6"/>
    <n v="0"/>
  </r>
  <r>
    <n v="38"/>
    <x v="33"/>
    <n v="0.94"/>
    <x v="120"/>
    <x v="6"/>
    <n v="0.94"/>
  </r>
  <r>
    <n v="39"/>
    <x v="34"/>
    <n v="1.97"/>
    <x v="120"/>
    <x v="6"/>
    <n v="1.97"/>
  </r>
  <r>
    <n v="40"/>
    <x v="35"/>
    <n v="3.5"/>
    <x v="120"/>
    <x v="6"/>
    <n v="3.5"/>
  </r>
  <r>
    <n v="41"/>
    <x v="36"/>
    <n v="0.45"/>
    <x v="120"/>
    <x v="6"/>
    <n v="0.45"/>
  </r>
  <r>
    <n v="42"/>
    <x v="37"/>
    <n v="0.79"/>
    <x v="120"/>
    <x v="6"/>
    <n v="0.79"/>
  </r>
  <r>
    <n v="44"/>
    <x v="38"/>
    <n v="0.13"/>
    <x v="120"/>
    <x v="6"/>
    <n v="0.13"/>
  </r>
  <r>
    <n v="48"/>
    <x v="40"/>
    <n v="0.96"/>
    <x v="120"/>
    <x v="6"/>
    <n v="0.96"/>
  </r>
  <r>
    <n v="49"/>
    <x v="41"/>
    <n v="0.14000000000000001"/>
    <x v="120"/>
    <x v="6"/>
    <n v="0.14000000000000001"/>
  </r>
  <r>
    <n v="50"/>
    <x v="42"/>
    <n v="0.06"/>
    <x v="120"/>
    <x v="6"/>
    <n v="0.06"/>
  </r>
  <r>
    <n v="51"/>
    <x v="95"/>
    <n v="0"/>
    <x v="120"/>
    <x v="6"/>
    <n v="0"/>
  </r>
  <r>
    <n v="52"/>
    <x v="43"/>
    <n v="5.88"/>
    <x v="120"/>
    <x v="6"/>
    <n v="5.88"/>
  </r>
  <r>
    <n v="53"/>
    <x v="44"/>
    <n v="0"/>
    <x v="120"/>
    <x v="6"/>
    <n v="0"/>
  </r>
  <r>
    <n v="54"/>
    <x v="45"/>
    <n v="0.92"/>
    <x v="120"/>
    <x v="6"/>
    <n v="0.92"/>
  </r>
  <r>
    <n v="55"/>
    <x v="46"/>
    <n v="0.59"/>
    <x v="120"/>
    <x v="6"/>
    <n v="0.59"/>
  </r>
  <r>
    <n v="56"/>
    <x v="47"/>
    <n v="0.04"/>
    <x v="120"/>
    <x v="6"/>
    <n v="0.04"/>
  </r>
  <r>
    <n v="57"/>
    <x v="48"/>
    <n v="0.4"/>
    <x v="120"/>
    <x v="6"/>
    <n v="0.4"/>
  </r>
  <r>
    <n v="58"/>
    <x v="49"/>
    <n v="0.15"/>
    <x v="120"/>
    <x v="6"/>
    <n v="0.15"/>
  </r>
  <r>
    <n v="59"/>
    <x v="50"/>
    <n v="0.09"/>
    <x v="120"/>
    <x v="6"/>
    <n v="0.09"/>
  </r>
  <r>
    <n v="60"/>
    <x v="51"/>
    <n v="0.09"/>
    <x v="120"/>
    <x v="6"/>
    <n v="0.09"/>
  </r>
  <r>
    <n v="61"/>
    <x v="52"/>
    <n v="0.53"/>
    <x v="120"/>
    <x v="6"/>
    <n v="0.53"/>
  </r>
  <r>
    <n v="62"/>
    <x v="53"/>
    <n v="0.18"/>
    <x v="120"/>
    <x v="6"/>
    <n v="0.18"/>
  </r>
  <r>
    <n v="63"/>
    <x v="54"/>
    <n v="1.77"/>
    <x v="120"/>
    <x v="6"/>
    <n v="1.77"/>
  </r>
  <r>
    <n v="64"/>
    <x v="55"/>
    <n v="3.79"/>
    <x v="120"/>
    <x v="6"/>
    <n v="3.79"/>
  </r>
  <r>
    <n v="65"/>
    <x v="56"/>
    <n v="0.01"/>
    <x v="120"/>
    <x v="6"/>
    <n v="0.01"/>
  </r>
  <r>
    <n v="68"/>
    <x v="59"/>
    <n v="0.56999999999999995"/>
    <x v="120"/>
    <x v="6"/>
    <n v="0.56999999999999995"/>
  </r>
  <r>
    <n v="69"/>
    <x v="60"/>
    <n v="0.36"/>
    <x v="120"/>
    <x v="6"/>
    <n v="0.36"/>
  </r>
  <r>
    <n v="70"/>
    <x v="61"/>
    <n v="0.16"/>
    <x v="120"/>
    <x v="6"/>
    <n v="0.16"/>
  </r>
  <r>
    <n v="71"/>
    <x v="62"/>
    <n v="0.01"/>
    <x v="120"/>
    <x v="6"/>
    <n v="0.01"/>
  </r>
  <r>
    <n v="72"/>
    <x v="63"/>
    <n v="15.65"/>
    <x v="120"/>
    <x v="6"/>
    <n v="15.65"/>
  </r>
  <r>
    <n v="73"/>
    <x v="64"/>
    <n v="1.27"/>
    <x v="120"/>
    <x v="6"/>
    <n v="1.27"/>
  </r>
  <r>
    <n v="74"/>
    <x v="65"/>
    <n v="0.15"/>
    <x v="120"/>
    <x v="6"/>
    <n v="0.15"/>
  </r>
  <r>
    <n v="75"/>
    <x v="90"/>
    <n v="0.05"/>
    <x v="120"/>
    <x v="6"/>
    <n v="0.05"/>
  </r>
  <r>
    <n v="76"/>
    <x v="66"/>
    <n v="0.14000000000000001"/>
    <x v="120"/>
    <x v="6"/>
    <n v="0.14000000000000001"/>
  </r>
  <r>
    <n v="79"/>
    <x v="68"/>
    <n v="0.1"/>
    <x v="120"/>
    <x v="6"/>
    <n v="0.1"/>
  </r>
  <r>
    <n v="81"/>
    <x v="69"/>
    <n v="0"/>
    <x v="120"/>
    <x v="6"/>
    <n v="0"/>
  </r>
  <r>
    <n v="82"/>
    <x v="70"/>
    <n v="0.83"/>
    <x v="120"/>
    <x v="6"/>
    <n v="0.83"/>
  </r>
  <r>
    <n v="83"/>
    <x v="71"/>
    <n v="0.4"/>
    <x v="120"/>
    <x v="6"/>
    <n v="0.4"/>
  </r>
  <r>
    <n v="84"/>
    <x v="72"/>
    <n v="5.03"/>
    <x v="120"/>
    <x v="6"/>
    <n v="5.03"/>
  </r>
  <r>
    <n v="85"/>
    <x v="73"/>
    <n v="8.64"/>
    <x v="120"/>
    <x v="6"/>
    <n v="8.64"/>
  </r>
  <r>
    <n v="87"/>
    <x v="75"/>
    <n v="2.0699999999999998"/>
    <x v="120"/>
    <x v="6"/>
    <n v="2.0699999999999998"/>
  </r>
  <r>
    <n v="88"/>
    <x v="76"/>
    <n v="0"/>
    <x v="120"/>
    <x v="6"/>
    <n v="0"/>
  </r>
  <r>
    <n v="90"/>
    <x v="77"/>
    <n v="0.76"/>
    <x v="120"/>
    <x v="6"/>
    <n v="0.76"/>
  </r>
  <r>
    <n v="91"/>
    <x v="78"/>
    <n v="0"/>
    <x v="120"/>
    <x v="6"/>
    <n v="0"/>
  </r>
  <r>
    <n v="94"/>
    <x v="80"/>
    <n v="0.21"/>
    <x v="120"/>
    <x v="6"/>
    <n v="0.21"/>
  </r>
  <r>
    <n v="95"/>
    <x v="81"/>
    <n v="7.0000000000000007E-2"/>
    <x v="120"/>
    <x v="6"/>
    <n v="7.0000000000000007E-2"/>
  </r>
  <r>
    <n v="96"/>
    <x v="82"/>
    <n v="0.17"/>
    <x v="120"/>
    <x v="6"/>
    <n v="0.17"/>
  </r>
  <r>
    <n v="97"/>
    <x v="83"/>
    <n v="0.08"/>
    <x v="120"/>
    <x v="6"/>
    <n v="0.08"/>
  </r>
  <r>
    <n v="98"/>
    <x v="84"/>
    <n v="0"/>
    <x v="120"/>
    <x v="6"/>
    <n v="0"/>
  </r>
  <r>
    <n v="99"/>
    <x v="85"/>
    <n v="0.02"/>
    <x v="120"/>
    <x v="6"/>
    <n v="0.02"/>
  </r>
  <r>
    <n v="5"/>
    <x v="86"/>
    <n v="0.01"/>
    <x v="121"/>
    <x v="6"/>
    <n v="0.01"/>
  </r>
  <r>
    <n v="9"/>
    <x v="6"/>
    <n v="0"/>
    <x v="121"/>
    <x v="6"/>
    <n v="0"/>
  </r>
  <r>
    <n v="12"/>
    <x v="9"/>
    <n v="0"/>
    <x v="121"/>
    <x v="6"/>
    <n v="0"/>
  </r>
  <r>
    <n v="13"/>
    <x v="10"/>
    <n v="0.01"/>
    <x v="121"/>
    <x v="6"/>
    <n v="0.01"/>
  </r>
  <r>
    <n v="15"/>
    <x v="12"/>
    <n v="0.11"/>
    <x v="121"/>
    <x v="6"/>
    <n v="0.11"/>
  </r>
  <r>
    <n v="18"/>
    <x v="14"/>
    <n v="0"/>
    <x v="121"/>
    <x v="6"/>
    <n v="0"/>
  </r>
  <r>
    <n v="19"/>
    <x v="15"/>
    <n v="0"/>
    <x v="121"/>
    <x v="6"/>
    <n v="0"/>
  </r>
  <r>
    <n v="24"/>
    <x v="20"/>
    <n v="0"/>
    <x v="121"/>
    <x v="6"/>
    <n v="0"/>
  </r>
  <r>
    <n v="25"/>
    <x v="21"/>
    <n v="0.01"/>
    <x v="121"/>
    <x v="6"/>
    <n v="0.01"/>
  </r>
  <r>
    <n v="28"/>
    <x v="23"/>
    <n v="0"/>
    <x v="121"/>
    <x v="6"/>
    <n v="0"/>
  </r>
  <r>
    <n v="29"/>
    <x v="24"/>
    <n v="7.0000000000000007E-2"/>
    <x v="121"/>
    <x v="6"/>
    <n v="7.0000000000000007E-2"/>
  </r>
  <r>
    <n v="30"/>
    <x v="25"/>
    <n v="0.1"/>
    <x v="121"/>
    <x v="6"/>
    <n v="0.1"/>
  </r>
  <r>
    <n v="32"/>
    <x v="27"/>
    <n v="0.55000000000000004"/>
    <x v="121"/>
    <x v="6"/>
    <n v="0.55000000000000004"/>
  </r>
  <r>
    <n v="33"/>
    <x v="28"/>
    <n v="0.36"/>
    <x v="121"/>
    <x v="6"/>
    <n v="0.36"/>
  </r>
  <r>
    <n v="39"/>
    <x v="34"/>
    <n v="0.09"/>
    <x v="121"/>
    <x v="6"/>
    <n v="0.09"/>
  </r>
  <r>
    <n v="40"/>
    <x v="35"/>
    <n v="7.0000000000000007E-2"/>
    <x v="121"/>
    <x v="6"/>
    <n v="7.0000000000000007E-2"/>
  </r>
  <r>
    <n v="42"/>
    <x v="37"/>
    <n v="0.03"/>
    <x v="121"/>
    <x v="6"/>
    <n v="0.03"/>
  </r>
  <r>
    <n v="44"/>
    <x v="38"/>
    <n v="0.03"/>
    <x v="121"/>
    <x v="6"/>
    <n v="0.03"/>
  </r>
  <r>
    <n v="48"/>
    <x v="40"/>
    <n v="0.01"/>
    <x v="121"/>
    <x v="6"/>
    <n v="0.01"/>
  </r>
  <r>
    <n v="49"/>
    <x v="41"/>
    <n v="0"/>
    <x v="121"/>
    <x v="6"/>
    <n v="0"/>
  </r>
  <r>
    <n v="50"/>
    <x v="42"/>
    <n v="0"/>
    <x v="121"/>
    <x v="6"/>
    <n v="0"/>
  </r>
  <r>
    <n v="52"/>
    <x v="43"/>
    <n v="0"/>
    <x v="121"/>
    <x v="6"/>
    <n v="0"/>
  </r>
  <r>
    <n v="54"/>
    <x v="45"/>
    <n v="1.17"/>
    <x v="121"/>
    <x v="6"/>
    <n v="1.17"/>
  </r>
  <r>
    <n v="57"/>
    <x v="48"/>
    <n v="0.26"/>
    <x v="121"/>
    <x v="6"/>
    <n v="0.26"/>
  </r>
  <r>
    <n v="59"/>
    <x v="50"/>
    <n v="0"/>
    <x v="121"/>
    <x v="6"/>
    <n v="0"/>
  </r>
  <r>
    <n v="61"/>
    <x v="52"/>
    <n v="0"/>
    <x v="121"/>
    <x v="6"/>
    <n v="0"/>
  </r>
  <r>
    <n v="62"/>
    <x v="53"/>
    <n v="0.14000000000000001"/>
    <x v="121"/>
    <x v="6"/>
    <n v="0.14000000000000001"/>
  </r>
  <r>
    <n v="63"/>
    <x v="54"/>
    <n v="7.0000000000000007E-2"/>
    <x v="121"/>
    <x v="6"/>
    <n v="7.0000000000000007E-2"/>
  </r>
  <r>
    <n v="64"/>
    <x v="55"/>
    <n v="0.1"/>
    <x v="121"/>
    <x v="6"/>
    <n v="0.1"/>
  </r>
  <r>
    <n v="65"/>
    <x v="56"/>
    <n v="0"/>
    <x v="121"/>
    <x v="6"/>
    <n v="0"/>
  </r>
  <r>
    <n v="68"/>
    <x v="59"/>
    <n v="0.01"/>
    <x v="121"/>
    <x v="6"/>
    <n v="0.01"/>
  </r>
  <r>
    <n v="69"/>
    <x v="60"/>
    <n v="7.0000000000000007E-2"/>
    <x v="121"/>
    <x v="6"/>
    <n v="7.0000000000000007E-2"/>
  </r>
  <r>
    <n v="70"/>
    <x v="61"/>
    <n v="0"/>
    <x v="121"/>
    <x v="6"/>
    <n v="0"/>
  </r>
  <r>
    <n v="71"/>
    <x v="62"/>
    <n v="0.01"/>
    <x v="121"/>
    <x v="6"/>
    <n v="0.01"/>
  </r>
  <r>
    <n v="72"/>
    <x v="63"/>
    <n v="0"/>
    <x v="121"/>
    <x v="6"/>
    <n v="0"/>
  </r>
  <r>
    <n v="73"/>
    <x v="64"/>
    <n v="0.37"/>
    <x v="121"/>
    <x v="6"/>
    <n v="0.37"/>
  </r>
  <r>
    <n v="74"/>
    <x v="65"/>
    <n v="0"/>
    <x v="121"/>
    <x v="6"/>
    <n v="0"/>
  </r>
  <r>
    <n v="76"/>
    <x v="66"/>
    <n v="0.01"/>
    <x v="121"/>
    <x v="6"/>
    <n v="0.01"/>
  </r>
  <r>
    <n v="81"/>
    <x v="69"/>
    <n v="0.26"/>
    <x v="121"/>
    <x v="6"/>
    <n v="0.26"/>
  </r>
  <r>
    <n v="82"/>
    <x v="70"/>
    <n v="0.27"/>
    <x v="121"/>
    <x v="6"/>
    <n v="0.27"/>
  </r>
  <r>
    <n v="83"/>
    <x v="71"/>
    <n v="0"/>
    <x v="121"/>
    <x v="6"/>
    <n v="0"/>
  </r>
  <r>
    <n v="84"/>
    <x v="72"/>
    <n v="0.75"/>
    <x v="121"/>
    <x v="6"/>
    <n v="0.75"/>
  </r>
  <r>
    <n v="85"/>
    <x v="73"/>
    <n v="2.17"/>
    <x v="121"/>
    <x v="6"/>
    <n v="2.17"/>
  </r>
  <r>
    <n v="87"/>
    <x v="75"/>
    <n v="0.11"/>
    <x v="121"/>
    <x v="6"/>
    <n v="0.11"/>
  </r>
  <r>
    <n v="88"/>
    <x v="76"/>
    <n v="0.01"/>
    <x v="121"/>
    <x v="6"/>
    <n v="0.01"/>
  </r>
  <r>
    <n v="90"/>
    <x v="77"/>
    <n v="0.39"/>
    <x v="121"/>
    <x v="6"/>
    <n v="0.39"/>
  </r>
  <r>
    <n v="94"/>
    <x v="80"/>
    <n v="0.17"/>
    <x v="121"/>
    <x v="6"/>
    <n v="0.17"/>
  </r>
  <r>
    <n v="95"/>
    <x v="81"/>
    <n v="0.08"/>
    <x v="121"/>
    <x v="6"/>
    <n v="0.08"/>
  </r>
  <r>
    <n v="96"/>
    <x v="82"/>
    <n v="0.13"/>
    <x v="121"/>
    <x v="6"/>
    <n v="0.13"/>
  </r>
  <r>
    <n v="97"/>
    <x v="83"/>
    <n v="0.02"/>
    <x v="121"/>
    <x v="6"/>
    <n v="0.02"/>
  </r>
  <r>
    <n v="98"/>
    <x v="84"/>
    <n v="0.14000000000000001"/>
    <x v="121"/>
    <x v="6"/>
    <n v="0.14000000000000001"/>
  </r>
  <r>
    <n v="99"/>
    <x v="85"/>
    <n v="0.04"/>
    <x v="121"/>
    <x v="6"/>
    <n v="0.04"/>
  </r>
  <r>
    <n v="5"/>
    <x v="86"/>
    <n v="0.01"/>
    <x v="122"/>
    <x v="6"/>
    <n v="0.01"/>
  </r>
  <r>
    <n v="9"/>
    <x v="6"/>
    <n v="0"/>
    <x v="122"/>
    <x v="6"/>
    <n v="0"/>
  </r>
  <r>
    <n v="10"/>
    <x v="7"/>
    <n v="0"/>
    <x v="122"/>
    <x v="6"/>
    <n v="0"/>
  </r>
  <r>
    <n v="12"/>
    <x v="9"/>
    <n v="0"/>
    <x v="122"/>
    <x v="6"/>
    <n v="0"/>
  </r>
  <r>
    <n v="15"/>
    <x v="12"/>
    <n v="0"/>
    <x v="122"/>
    <x v="6"/>
    <n v="0"/>
  </r>
  <r>
    <n v="16"/>
    <x v="96"/>
    <n v="0"/>
    <x v="122"/>
    <x v="6"/>
    <n v="0"/>
  </r>
  <r>
    <n v="17"/>
    <x v="13"/>
    <n v="0"/>
    <x v="122"/>
    <x v="6"/>
    <n v="0"/>
  </r>
  <r>
    <n v="19"/>
    <x v="15"/>
    <n v="0"/>
    <x v="122"/>
    <x v="6"/>
    <n v="0"/>
  </r>
  <r>
    <n v="20"/>
    <x v="16"/>
    <n v="0"/>
    <x v="122"/>
    <x v="6"/>
    <n v="0"/>
  </r>
  <r>
    <n v="21"/>
    <x v="17"/>
    <n v="0"/>
    <x v="122"/>
    <x v="6"/>
    <n v="0"/>
  </r>
  <r>
    <n v="25"/>
    <x v="21"/>
    <n v="0"/>
    <x v="122"/>
    <x v="6"/>
    <n v="0"/>
  </r>
  <r>
    <n v="29"/>
    <x v="24"/>
    <n v="0.02"/>
    <x v="122"/>
    <x v="6"/>
    <n v="0.02"/>
  </r>
  <r>
    <n v="30"/>
    <x v="25"/>
    <n v="0.19"/>
    <x v="122"/>
    <x v="6"/>
    <n v="0.19"/>
  </r>
  <r>
    <n v="32"/>
    <x v="27"/>
    <n v="0"/>
    <x v="122"/>
    <x v="6"/>
    <n v="0"/>
  </r>
  <r>
    <n v="33"/>
    <x v="28"/>
    <n v="0"/>
    <x v="122"/>
    <x v="6"/>
    <n v="0"/>
  </r>
  <r>
    <n v="37"/>
    <x v="32"/>
    <n v="0"/>
    <x v="122"/>
    <x v="6"/>
    <n v="0"/>
  </r>
  <r>
    <n v="38"/>
    <x v="33"/>
    <n v="0"/>
    <x v="122"/>
    <x v="6"/>
    <n v="0"/>
  </r>
  <r>
    <n v="39"/>
    <x v="34"/>
    <n v="0"/>
    <x v="122"/>
    <x v="6"/>
    <n v="0"/>
  </r>
  <r>
    <n v="40"/>
    <x v="35"/>
    <n v="0"/>
    <x v="122"/>
    <x v="6"/>
    <n v="0"/>
  </r>
  <r>
    <n v="41"/>
    <x v="36"/>
    <n v="0.01"/>
    <x v="122"/>
    <x v="6"/>
    <n v="0.01"/>
  </r>
  <r>
    <n v="42"/>
    <x v="37"/>
    <n v="0"/>
    <x v="122"/>
    <x v="6"/>
    <n v="0"/>
  </r>
  <r>
    <n v="44"/>
    <x v="38"/>
    <n v="0"/>
    <x v="122"/>
    <x v="6"/>
    <n v="0"/>
  </r>
  <r>
    <n v="48"/>
    <x v="40"/>
    <n v="0.01"/>
    <x v="122"/>
    <x v="6"/>
    <n v="0.01"/>
  </r>
  <r>
    <n v="49"/>
    <x v="41"/>
    <n v="0"/>
    <x v="122"/>
    <x v="6"/>
    <n v="0"/>
  </r>
  <r>
    <n v="50"/>
    <x v="42"/>
    <n v="0"/>
    <x v="122"/>
    <x v="6"/>
    <n v="0"/>
  </r>
  <r>
    <n v="52"/>
    <x v="43"/>
    <n v="0.24"/>
    <x v="122"/>
    <x v="6"/>
    <n v="0.24"/>
  </r>
  <r>
    <n v="56"/>
    <x v="47"/>
    <n v="0"/>
    <x v="122"/>
    <x v="6"/>
    <n v="0"/>
  </r>
  <r>
    <n v="57"/>
    <x v="48"/>
    <n v="0.01"/>
    <x v="122"/>
    <x v="6"/>
    <n v="0.01"/>
  </r>
  <r>
    <n v="58"/>
    <x v="49"/>
    <n v="0.09"/>
    <x v="122"/>
    <x v="6"/>
    <n v="0.09"/>
  </r>
  <r>
    <n v="59"/>
    <x v="50"/>
    <n v="0.01"/>
    <x v="122"/>
    <x v="6"/>
    <n v="0.01"/>
  </r>
  <r>
    <n v="61"/>
    <x v="52"/>
    <n v="0"/>
    <x v="122"/>
    <x v="6"/>
    <n v="0"/>
  </r>
  <r>
    <n v="62"/>
    <x v="53"/>
    <n v="0.02"/>
    <x v="122"/>
    <x v="6"/>
    <n v="0.02"/>
  </r>
  <r>
    <n v="63"/>
    <x v="54"/>
    <n v="0"/>
    <x v="122"/>
    <x v="6"/>
    <n v="0"/>
  </r>
  <r>
    <n v="65"/>
    <x v="56"/>
    <n v="0"/>
    <x v="122"/>
    <x v="6"/>
    <n v="0"/>
  </r>
  <r>
    <n v="68"/>
    <x v="59"/>
    <n v="0"/>
    <x v="122"/>
    <x v="6"/>
    <n v="0"/>
  </r>
  <r>
    <n v="69"/>
    <x v="60"/>
    <n v="0"/>
    <x v="122"/>
    <x v="6"/>
    <n v="0"/>
  </r>
  <r>
    <n v="70"/>
    <x v="61"/>
    <n v="0"/>
    <x v="122"/>
    <x v="6"/>
    <n v="0"/>
  </r>
  <r>
    <n v="71"/>
    <x v="62"/>
    <n v="0.04"/>
    <x v="122"/>
    <x v="6"/>
    <n v="0.04"/>
  </r>
  <r>
    <n v="73"/>
    <x v="64"/>
    <n v="0.01"/>
    <x v="122"/>
    <x v="6"/>
    <n v="0.01"/>
  </r>
  <r>
    <n v="74"/>
    <x v="65"/>
    <n v="0.01"/>
    <x v="122"/>
    <x v="6"/>
    <n v="0.01"/>
  </r>
  <r>
    <n v="76"/>
    <x v="66"/>
    <n v="0"/>
    <x v="122"/>
    <x v="6"/>
    <n v="0"/>
  </r>
  <r>
    <n v="82"/>
    <x v="70"/>
    <n v="0"/>
    <x v="122"/>
    <x v="6"/>
    <n v="0"/>
  </r>
  <r>
    <n v="83"/>
    <x v="71"/>
    <n v="0"/>
    <x v="122"/>
    <x v="6"/>
    <n v="0"/>
  </r>
  <r>
    <n v="84"/>
    <x v="72"/>
    <n v="0"/>
    <x v="122"/>
    <x v="6"/>
    <n v="0"/>
  </r>
  <r>
    <n v="85"/>
    <x v="73"/>
    <n v="0.21"/>
    <x v="122"/>
    <x v="6"/>
    <n v="0.21"/>
  </r>
  <r>
    <n v="87"/>
    <x v="75"/>
    <n v="0.05"/>
    <x v="122"/>
    <x v="6"/>
    <n v="0.05"/>
  </r>
  <r>
    <n v="90"/>
    <x v="77"/>
    <n v="0"/>
    <x v="122"/>
    <x v="6"/>
    <n v="0"/>
  </r>
  <r>
    <n v="94"/>
    <x v="80"/>
    <n v="0"/>
    <x v="122"/>
    <x v="6"/>
    <n v="0"/>
  </r>
  <r>
    <n v="96"/>
    <x v="82"/>
    <n v="0"/>
    <x v="122"/>
    <x v="6"/>
    <n v="0"/>
  </r>
  <r>
    <n v="97"/>
    <x v="83"/>
    <n v="0"/>
    <x v="122"/>
    <x v="6"/>
    <n v="0"/>
  </r>
  <r>
    <n v="99"/>
    <x v="85"/>
    <n v="0"/>
    <x v="122"/>
    <x v="6"/>
    <n v="0"/>
  </r>
  <r>
    <n v="7"/>
    <x v="4"/>
    <n v="0.02"/>
    <x v="123"/>
    <x v="6"/>
    <n v="0.02"/>
  </r>
  <r>
    <n v="9"/>
    <x v="6"/>
    <n v="0"/>
    <x v="123"/>
    <x v="6"/>
    <n v="0"/>
  </r>
  <r>
    <n v="11"/>
    <x v="8"/>
    <n v="0.01"/>
    <x v="123"/>
    <x v="6"/>
    <n v="0.01"/>
  </r>
  <r>
    <n v="12"/>
    <x v="9"/>
    <n v="0.06"/>
    <x v="123"/>
    <x v="6"/>
    <n v="0.06"/>
  </r>
  <r>
    <n v="13"/>
    <x v="10"/>
    <n v="0.01"/>
    <x v="123"/>
    <x v="6"/>
    <n v="0.01"/>
  </r>
  <r>
    <n v="17"/>
    <x v="13"/>
    <n v="0"/>
    <x v="123"/>
    <x v="6"/>
    <n v="0"/>
  </r>
  <r>
    <n v="19"/>
    <x v="15"/>
    <n v="0.01"/>
    <x v="123"/>
    <x v="6"/>
    <n v="0.01"/>
  </r>
  <r>
    <n v="21"/>
    <x v="17"/>
    <n v="0"/>
    <x v="123"/>
    <x v="6"/>
    <n v="0"/>
  </r>
  <r>
    <n v="24"/>
    <x v="20"/>
    <n v="0"/>
    <x v="123"/>
    <x v="6"/>
    <n v="0"/>
  </r>
  <r>
    <n v="27"/>
    <x v="22"/>
    <n v="0.04"/>
    <x v="123"/>
    <x v="6"/>
    <n v="0.04"/>
  </r>
  <r>
    <n v="28"/>
    <x v="23"/>
    <n v="0"/>
    <x v="123"/>
    <x v="6"/>
    <n v="0"/>
  </r>
  <r>
    <n v="29"/>
    <x v="24"/>
    <n v="3.97"/>
    <x v="123"/>
    <x v="6"/>
    <n v="3.97"/>
  </r>
  <r>
    <n v="30"/>
    <x v="25"/>
    <n v="1.47"/>
    <x v="123"/>
    <x v="6"/>
    <n v="1.47"/>
  </r>
  <r>
    <n v="32"/>
    <x v="27"/>
    <n v="0.02"/>
    <x v="123"/>
    <x v="6"/>
    <n v="0.02"/>
  </r>
  <r>
    <n v="33"/>
    <x v="28"/>
    <n v="0"/>
    <x v="123"/>
    <x v="6"/>
    <n v="0"/>
  </r>
  <r>
    <n v="37"/>
    <x v="32"/>
    <n v="0.01"/>
    <x v="123"/>
    <x v="6"/>
    <n v="0.01"/>
  </r>
  <r>
    <n v="38"/>
    <x v="33"/>
    <n v="0"/>
    <x v="123"/>
    <x v="6"/>
    <n v="0"/>
  </r>
  <r>
    <n v="39"/>
    <x v="34"/>
    <n v="0"/>
    <x v="123"/>
    <x v="6"/>
    <n v="0"/>
  </r>
  <r>
    <n v="40"/>
    <x v="35"/>
    <n v="0.36"/>
    <x v="123"/>
    <x v="6"/>
    <n v="0.36"/>
  </r>
  <r>
    <n v="41"/>
    <x v="36"/>
    <n v="0"/>
    <x v="123"/>
    <x v="6"/>
    <n v="0"/>
  </r>
  <r>
    <n v="42"/>
    <x v="37"/>
    <n v="0.01"/>
    <x v="123"/>
    <x v="6"/>
    <n v="0.01"/>
  </r>
  <r>
    <n v="44"/>
    <x v="38"/>
    <n v="0"/>
    <x v="123"/>
    <x v="6"/>
    <n v="0"/>
  </r>
  <r>
    <n v="48"/>
    <x v="40"/>
    <n v="0.01"/>
    <x v="123"/>
    <x v="6"/>
    <n v="0.01"/>
  </r>
  <r>
    <n v="49"/>
    <x v="41"/>
    <n v="0.02"/>
    <x v="123"/>
    <x v="6"/>
    <n v="0.02"/>
  </r>
  <r>
    <n v="50"/>
    <x v="42"/>
    <n v="0.05"/>
    <x v="123"/>
    <x v="6"/>
    <n v="0.05"/>
  </r>
  <r>
    <n v="52"/>
    <x v="43"/>
    <n v="0.2"/>
    <x v="123"/>
    <x v="6"/>
    <n v="0.2"/>
  </r>
  <r>
    <n v="54"/>
    <x v="45"/>
    <n v="0"/>
    <x v="123"/>
    <x v="6"/>
    <n v="0"/>
  </r>
  <r>
    <n v="55"/>
    <x v="46"/>
    <n v="0"/>
    <x v="123"/>
    <x v="6"/>
    <n v="0"/>
  </r>
  <r>
    <n v="57"/>
    <x v="48"/>
    <n v="0"/>
    <x v="123"/>
    <x v="6"/>
    <n v="0"/>
  </r>
  <r>
    <n v="58"/>
    <x v="49"/>
    <n v="0.04"/>
    <x v="123"/>
    <x v="6"/>
    <n v="0.04"/>
  </r>
  <r>
    <n v="59"/>
    <x v="50"/>
    <n v="0"/>
    <x v="123"/>
    <x v="6"/>
    <n v="0"/>
  </r>
  <r>
    <n v="61"/>
    <x v="52"/>
    <n v="0.01"/>
    <x v="123"/>
    <x v="6"/>
    <n v="0.01"/>
  </r>
  <r>
    <n v="62"/>
    <x v="53"/>
    <n v="0.03"/>
    <x v="123"/>
    <x v="6"/>
    <n v="0.03"/>
  </r>
  <r>
    <n v="63"/>
    <x v="54"/>
    <n v="0.08"/>
    <x v="123"/>
    <x v="6"/>
    <n v="0.08"/>
  </r>
  <r>
    <n v="64"/>
    <x v="55"/>
    <n v="0"/>
    <x v="123"/>
    <x v="6"/>
    <n v="0"/>
  </r>
  <r>
    <n v="68"/>
    <x v="59"/>
    <n v="0.05"/>
    <x v="123"/>
    <x v="6"/>
    <n v="0.05"/>
  </r>
  <r>
    <n v="69"/>
    <x v="60"/>
    <n v="0.1"/>
    <x v="123"/>
    <x v="6"/>
    <n v="0.1"/>
  </r>
  <r>
    <n v="70"/>
    <x v="61"/>
    <n v="0"/>
    <x v="123"/>
    <x v="6"/>
    <n v="0"/>
  </r>
  <r>
    <n v="71"/>
    <x v="62"/>
    <n v="0.03"/>
    <x v="123"/>
    <x v="6"/>
    <n v="0.03"/>
  </r>
  <r>
    <n v="72"/>
    <x v="63"/>
    <n v="0"/>
    <x v="123"/>
    <x v="6"/>
    <n v="0"/>
  </r>
  <r>
    <n v="73"/>
    <x v="64"/>
    <n v="0"/>
    <x v="123"/>
    <x v="6"/>
    <n v="0"/>
  </r>
  <r>
    <n v="74"/>
    <x v="65"/>
    <n v="0"/>
    <x v="123"/>
    <x v="6"/>
    <n v="0"/>
  </r>
  <r>
    <n v="82"/>
    <x v="70"/>
    <n v="0"/>
    <x v="123"/>
    <x v="6"/>
    <n v="0"/>
  </r>
  <r>
    <n v="83"/>
    <x v="71"/>
    <n v="0"/>
    <x v="123"/>
    <x v="6"/>
    <n v="0"/>
  </r>
  <r>
    <n v="84"/>
    <x v="72"/>
    <n v="0.73"/>
    <x v="123"/>
    <x v="6"/>
    <n v="0.73"/>
  </r>
  <r>
    <n v="85"/>
    <x v="73"/>
    <n v="0.66"/>
    <x v="123"/>
    <x v="6"/>
    <n v="0.66"/>
  </r>
  <r>
    <n v="87"/>
    <x v="75"/>
    <n v="0.96"/>
    <x v="123"/>
    <x v="6"/>
    <n v="0.96"/>
  </r>
  <r>
    <n v="90"/>
    <x v="77"/>
    <n v="0.13"/>
    <x v="123"/>
    <x v="6"/>
    <n v="0.13"/>
  </r>
  <r>
    <n v="94"/>
    <x v="80"/>
    <n v="0"/>
    <x v="123"/>
    <x v="6"/>
    <n v="0"/>
  </r>
  <r>
    <n v="95"/>
    <x v="81"/>
    <n v="0"/>
    <x v="123"/>
    <x v="6"/>
    <n v="0"/>
  </r>
  <r>
    <n v="96"/>
    <x v="82"/>
    <n v="0"/>
    <x v="123"/>
    <x v="6"/>
    <n v="0"/>
  </r>
  <r>
    <n v="97"/>
    <x v="83"/>
    <n v="0"/>
    <x v="123"/>
    <x v="6"/>
    <n v="0"/>
  </r>
  <r>
    <n v="99"/>
    <x v="85"/>
    <n v="0"/>
    <x v="123"/>
    <x v="6"/>
    <n v="0"/>
  </r>
  <r>
    <n v="4"/>
    <x v="2"/>
    <n v="0.06"/>
    <x v="124"/>
    <x v="6"/>
    <n v="0.06"/>
  </r>
  <r>
    <n v="6"/>
    <x v="3"/>
    <n v="0"/>
    <x v="124"/>
    <x v="6"/>
    <n v="0"/>
  </r>
  <r>
    <n v="7"/>
    <x v="4"/>
    <n v="0"/>
    <x v="124"/>
    <x v="6"/>
    <n v="0"/>
  </r>
  <r>
    <n v="8"/>
    <x v="5"/>
    <n v="0.03"/>
    <x v="124"/>
    <x v="6"/>
    <n v="0.03"/>
  </r>
  <r>
    <n v="9"/>
    <x v="6"/>
    <n v="0"/>
    <x v="124"/>
    <x v="6"/>
    <n v="0"/>
  </r>
  <r>
    <n v="10"/>
    <x v="7"/>
    <n v="37.99"/>
    <x v="124"/>
    <x v="6"/>
    <n v="37.99"/>
  </r>
  <r>
    <n v="11"/>
    <x v="8"/>
    <n v="2.52"/>
    <x v="124"/>
    <x v="6"/>
    <n v="2.52"/>
  </r>
  <r>
    <n v="12"/>
    <x v="9"/>
    <n v="0"/>
    <x v="124"/>
    <x v="6"/>
    <n v="0"/>
  </r>
  <r>
    <n v="13"/>
    <x v="10"/>
    <n v="0"/>
    <x v="124"/>
    <x v="6"/>
    <n v="0"/>
  </r>
  <r>
    <n v="14"/>
    <x v="11"/>
    <n v="0"/>
    <x v="124"/>
    <x v="6"/>
    <n v="0"/>
  </r>
  <r>
    <n v="15"/>
    <x v="12"/>
    <n v="0"/>
    <x v="124"/>
    <x v="6"/>
    <n v="0"/>
  </r>
  <r>
    <n v="16"/>
    <x v="96"/>
    <n v="0.03"/>
    <x v="124"/>
    <x v="6"/>
    <n v="0.03"/>
  </r>
  <r>
    <n v="17"/>
    <x v="13"/>
    <n v="12.62"/>
    <x v="124"/>
    <x v="6"/>
    <n v="12.62"/>
  </r>
  <r>
    <n v="18"/>
    <x v="14"/>
    <n v="0"/>
    <x v="124"/>
    <x v="6"/>
    <n v="0"/>
  </r>
  <r>
    <n v="19"/>
    <x v="15"/>
    <n v="3.37"/>
    <x v="124"/>
    <x v="6"/>
    <n v="3.37"/>
  </r>
  <r>
    <n v="20"/>
    <x v="16"/>
    <n v="0.03"/>
    <x v="124"/>
    <x v="6"/>
    <n v="0.03"/>
  </r>
  <r>
    <n v="21"/>
    <x v="17"/>
    <n v="0.15"/>
    <x v="124"/>
    <x v="6"/>
    <n v="0.15"/>
  </r>
  <r>
    <n v="22"/>
    <x v="18"/>
    <n v="0"/>
    <x v="124"/>
    <x v="6"/>
    <n v="0"/>
  </r>
  <r>
    <n v="23"/>
    <x v="19"/>
    <n v="0.86"/>
    <x v="124"/>
    <x v="6"/>
    <n v="0.86"/>
  </r>
  <r>
    <n v="25"/>
    <x v="21"/>
    <n v="1.93"/>
    <x v="124"/>
    <x v="6"/>
    <n v="1.93"/>
  </r>
  <r>
    <n v="27"/>
    <x v="22"/>
    <n v="0.68"/>
    <x v="124"/>
    <x v="6"/>
    <n v="0.68"/>
  </r>
  <r>
    <n v="28"/>
    <x v="23"/>
    <n v="0.68"/>
    <x v="124"/>
    <x v="6"/>
    <n v="0.68"/>
  </r>
  <r>
    <n v="29"/>
    <x v="24"/>
    <n v="0.28999999999999998"/>
    <x v="124"/>
    <x v="6"/>
    <n v="0.28999999999999998"/>
  </r>
  <r>
    <n v="30"/>
    <x v="25"/>
    <n v="11.76"/>
    <x v="124"/>
    <x v="6"/>
    <n v="11.76"/>
  </r>
  <r>
    <n v="31"/>
    <x v="26"/>
    <n v="0.15"/>
    <x v="124"/>
    <x v="6"/>
    <n v="0.15"/>
  </r>
  <r>
    <n v="32"/>
    <x v="27"/>
    <n v="0.64"/>
    <x v="124"/>
    <x v="6"/>
    <n v="0.64"/>
  </r>
  <r>
    <n v="33"/>
    <x v="28"/>
    <n v="0.61"/>
    <x v="124"/>
    <x v="6"/>
    <n v="0.61"/>
  </r>
  <r>
    <n v="34"/>
    <x v="29"/>
    <n v="0.08"/>
    <x v="124"/>
    <x v="6"/>
    <n v="0.08"/>
  </r>
  <r>
    <n v="35"/>
    <x v="30"/>
    <n v="0.15"/>
    <x v="124"/>
    <x v="6"/>
    <n v="0.15"/>
  </r>
  <r>
    <n v="36"/>
    <x v="31"/>
    <n v="0.75"/>
    <x v="124"/>
    <x v="6"/>
    <n v="0.75"/>
  </r>
  <r>
    <n v="37"/>
    <x v="32"/>
    <n v="0.02"/>
    <x v="124"/>
    <x v="6"/>
    <n v="0.02"/>
  </r>
  <r>
    <n v="38"/>
    <x v="33"/>
    <n v="0.88"/>
    <x v="124"/>
    <x v="6"/>
    <n v="0.88"/>
  </r>
  <r>
    <n v="39"/>
    <x v="34"/>
    <n v="7.17"/>
    <x v="124"/>
    <x v="6"/>
    <n v="7.17"/>
  </r>
  <r>
    <n v="40"/>
    <x v="35"/>
    <n v="0.88"/>
    <x v="124"/>
    <x v="6"/>
    <n v="0.88"/>
  </r>
  <r>
    <n v="42"/>
    <x v="37"/>
    <n v="0.8"/>
    <x v="124"/>
    <x v="6"/>
    <n v="0.8"/>
  </r>
  <r>
    <n v="44"/>
    <x v="38"/>
    <n v="0"/>
    <x v="124"/>
    <x v="6"/>
    <n v="0"/>
  </r>
  <r>
    <n v="45"/>
    <x v="89"/>
    <n v="0"/>
    <x v="124"/>
    <x v="6"/>
    <n v="0"/>
  </r>
  <r>
    <n v="48"/>
    <x v="40"/>
    <n v="2.5"/>
    <x v="124"/>
    <x v="6"/>
    <n v="2.5"/>
  </r>
  <r>
    <n v="49"/>
    <x v="41"/>
    <n v="0.34"/>
    <x v="124"/>
    <x v="6"/>
    <n v="0.34"/>
  </r>
  <r>
    <n v="50"/>
    <x v="42"/>
    <n v="0.11"/>
    <x v="124"/>
    <x v="6"/>
    <n v="0.11"/>
  </r>
  <r>
    <n v="52"/>
    <x v="43"/>
    <n v="13.84"/>
    <x v="124"/>
    <x v="6"/>
    <n v="13.84"/>
  </r>
  <r>
    <n v="53"/>
    <x v="44"/>
    <n v="0.09"/>
    <x v="124"/>
    <x v="6"/>
    <n v="0.09"/>
  </r>
  <r>
    <n v="54"/>
    <x v="45"/>
    <n v="5.77"/>
    <x v="124"/>
    <x v="6"/>
    <n v="5.77"/>
  </r>
  <r>
    <n v="55"/>
    <x v="46"/>
    <n v="3.29"/>
    <x v="124"/>
    <x v="6"/>
    <n v="3.29"/>
  </r>
  <r>
    <n v="56"/>
    <x v="47"/>
    <n v="0.82"/>
    <x v="124"/>
    <x v="6"/>
    <n v="0.82"/>
  </r>
  <r>
    <n v="57"/>
    <x v="48"/>
    <n v="0.02"/>
    <x v="124"/>
    <x v="6"/>
    <n v="0.02"/>
  </r>
  <r>
    <n v="58"/>
    <x v="49"/>
    <n v="0.03"/>
    <x v="124"/>
    <x v="6"/>
    <n v="0.03"/>
  </r>
  <r>
    <n v="59"/>
    <x v="50"/>
    <n v="0.56999999999999995"/>
    <x v="124"/>
    <x v="6"/>
    <n v="0.56999999999999995"/>
  </r>
  <r>
    <n v="60"/>
    <x v="51"/>
    <n v="0.18"/>
    <x v="124"/>
    <x v="6"/>
    <n v="0.18"/>
  </r>
  <r>
    <n v="61"/>
    <x v="52"/>
    <n v="1.01"/>
    <x v="124"/>
    <x v="6"/>
    <n v="1.01"/>
  </r>
  <r>
    <n v="62"/>
    <x v="53"/>
    <n v="1.5"/>
    <x v="124"/>
    <x v="6"/>
    <n v="1.5"/>
  </r>
  <r>
    <n v="63"/>
    <x v="54"/>
    <n v="3.44"/>
    <x v="124"/>
    <x v="6"/>
    <n v="3.44"/>
  </r>
  <r>
    <n v="64"/>
    <x v="55"/>
    <n v="0.34"/>
    <x v="124"/>
    <x v="6"/>
    <n v="0.34"/>
  </r>
  <r>
    <n v="65"/>
    <x v="56"/>
    <n v="0"/>
    <x v="124"/>
    <x v="6"/>
    <n v="0"/>
  </r>
  <r>
    <n v="66"/>
    <x v="57"/>
    <n v="0"/>
    <x v="124"/>
    <x v="6"/>
    <n v="0"/>
  </r>
  <r>
    <n v="68"/>
    <x v="59"/>
    <n v="0.2"/>
    <x v="124"/>
    <x v="6"/>
    <n v="0.2"/>
  </r>
  <r>
    <n v="69"/>
    <x v="60"/>
    <n v="0.56000000000000005"/>
    <x v="124"/>
    <x v="6"/>
    <n v="0.56000000000000005"/>
  </r>
  <r>
    <n v="70"/>
    <x v="61"/>
    <n v="0.05"/>
    <x v="124"/>
    <x v="6"/>
    <n v="0.05"/>
  </r>
  <r>
    <n v="71"/>
    <x v="62"/>
    <n v="0.03"/>
    <x v="124"/>
    <x v="6"/>
    <n v="0.03"/>
  </r>
  <r>
    <n v="72"/>
    <x v="63"/>
    <n v="17.38"/>
    <x v="124"/>
    <x v="6"/>
    <n v="17.38"/>
  </r>
  <r>
    <n v="73"/>
    <x v="64"/>
    <n v="2.19"/>
    <x v="124"/>
    <x v="6"/>
    <n v="2.19"/>
  </r>
  <r>
    <n v="74"/>
    <x v="65"/>
    <n v="0.04"/>
    <x v="124"/>
    <x v="6"/>
    <n v="0.04"/>
  </r>
  <r>
    <n v="75"/>
    <x v="90"/>
    <n v="0"/>
    <x v="124"/>
    <x v="6"/>
    <n v="0"/>
  </r>
  <r>
    <n v="76"/>
    <x v="66"/>
    <n v="0.04"/>
    <x v="124"/>
    <x v="6"/>
    <n v="0.04"/>
  </r>
  <r>
    <n v="78"/>
    <x v="67"/>
    <n v="0.02"/>
    <x v="124"/>
    <x v="6"/>
    <n v="0.02"/>
  </r>
  <r>
    <n v="79"/>
    <x v="68"/>
    <n v="0.02"/>
    <x v="124"/>
    <x v="6"/>
    <n v="0.02"/>
  </r>
  <r>
    <n v="82"/>
    <x v="70"/>
    <n v="0.23"/>
    <x v="124"/>
    <x v="6"/>
    <n v="0.23"/>
  </r>
  <r>
    <n v="83"/>
    <x v="71"/>
    <n v="0.72"/>
    <x v="124"/>
    <x v="6"/>
    <n v="0.72"/>
  </r>
  <r>
    <n v="84"/>
    <x v="72"/>
    <n v="2.92"/>
    <x v="124"/>
    <x v="6"/>
    <n v="2.92"/>
  </r>
  <r>
    <n v="85"/>
    <x v="73"/>
    <n v="5.33"/>
    <x v="124"/>
    <x v="6"/>
    <n v="5.33"/>
  </r>
  <r>
    <n v="86"/>
    <x v="74"/>
    <n v="0"/>
    <x v="124"/>
    <x v="6"/>
    <n v="0"/>
  </r>
  <r>
    <n v="87"/>
    <x v="75"/>
    <n v="3.2"/>
    <x v="124"/>
    <x v="6"/>
    <n v="3.2"/>
  </r>
  <r>
    <n v="90"/>
    <x v="77"/>
    <n v="0.73"/>
    <x v="124"/>
    <x v="6"/>
    <n v="0.73"/>
  </r>
  <r>
    <n v="91"/>
    <x v="78"/>
    <n v="0"/>
    <x v="124"/>
    <x v="6"/>
    <n v="0"/>
  </r>
  <r>
    <n v="92"/>
    <x v="79"/>
    <n v="0"/>
    <x v="124"/>
    <x v="6"/>
    <n v="0"/>
  </r>
  <r>
    <n v="94"/>
    <x v="80"/>
    <n v="0.63"/>
    <x v="124"/>
    <x v="6"/>
    <n v="0.63"/>
  </r>
  <r>
    <n v="95"/>
    <x v="81"/>
    <n v="0"/>
    <x v="124"/>
    <x v="6"/>
    <n v="0"/>
  </r>
  <r>
    <n v="96"/>
    <x v="82"/>
    <n v="1.06"/>
    <x v="124"/>
    <x v="6"/>
    <n v="1.06"/>
  </r>
  <r>
    <n v="97"/>
    <x v="83"/>
    <n v="0.01"/>
    <x v="124"/>
    <x v="6"/>
    <n v="0.01"/>
  </r>
  <r>
    <n v="98"/>
    <x v="84"/>
    <n v="0.01"/>
    <x v="124"/>
    <x v="6"/>
    <n v="0.01"/>
  </r>
  <r>
    <n v="99"/>
    <x v="85"/>
    <n v="0"/>
    <x v="124"/>
    <x v="6"/>
    <n v="0"/>
  </r>
  <r>
    <n v="4"/>
    <x v="2"/>
    <n v="0.31"/>
    <x v="125"/>
    <x v="6"/>
    <n v="0.31"/>
  </r>
  <r>
    <n v="6"/>
    <x v="3"/>
    <n v="0"/>
    <x v="125"/>
    <x v="6"/>
    <n v="0"/>
  </r>
  <r>
    <n v="7"/>
    <x v="4"/>
    <n v="0.52"/>
    <x v="125"/>
    <x v="6"/>
    <n v="0.52"/>
  </r>
  <r>
    <n v="8"/>
    <x v="5"/>
    <n v="0.14000000000000001"/>
    <x v="125"/>
    <x v="6"/>
    <n v="0.14000000000000001"/>
  </r>
  <r>
    <n v="9"/>
    <x v="6"/>
    <n v="0.04"/>
    <x v="125"/>
    <x v="6"/>
    <n v="0.04"/>
  </r>
  <r>
    <n v="10"/>
    <x v="7"/>
    <n v="0.05"/>
    <x v="125"/>
    <x v="6"/>
    <n v="0.05"/>
  </r>
  <r>
    <n v="11"/>
    <x v="8"/>
    <n v="0.1"/>
    <x v="125"/>
    <x v="6"/>
    <n v="0.1"/>
  </r>
  <r>
    <n v="12"/>
    <x v="9"/>
    <n v="0.01"/>
    <x v="125"/>
    <x v="6"/>
    <n v="0.01"/>
  </r>
  <r>
    <n v="13"/>
    <x v="10"/>
    <n v="0"/>
    <x v="125"/>
    <x v="6"/>
    <n v="0"/>
  </r>
  <r>
    <n v="14"/>
    <x v="11"/>
    <n v="0"/>
    <x v="125"/>
    <x v="6"/>
    <n v="0"/>
  </r>
  <r>
    <n v="15"/>
    <x v="12"/>
    <n v="0.04"/>
    <x v="125"/>
    <x v="6"/>
    <n v="0.04"/>
  </r>
  <r>
    <n v="16"/>
    <x v="96"/>
    <n v="0.04"/>
    <x v="125"/>
    <x v="6"/>
    <n v="0.04"/>
  </r>
  <r>
    <n v="17"/>
    <x v="13"/>
    <n v="0.1"/>
    <x v="125"/>
    <x v="6"/>
    <n v="0.1"/>
  </r>
  <r>
    <n v="19"/>
    <x v="15"/>
    <n v="0.01"/>
    <x v="125"/>
    <x v="6"/>
    <n v="0.01"/>
  </r>
  <r>
    <n v="20"/>
    <x v="16"/>
    <n v="0.02"/>
    <x v="125"/>
    <x v="6"/>
    <n v="0.02"/>
  </r>
  <r>
    <n v="21"/>
    <x v="17"/>
    <n v="7.0000000000000007E-2"/>
    <x v="125"/>
    <x v="6"/>
    <n v="7.0000000000000007E-2"/>
  </r>
  <r>
    <n v="22"/>
    <x v="18"/>
    <n v="0.74"/>
    <x v="125"/>
    <x v="6"/>
    <n v="0.74"/>
  </r>
  <r>
    <n v="23"/>
    <x v="19"/>
    <n v="0"/>
    <x v="125"/>
    <x v="6"/>
    <n v="0"/>
  </r>
  <r>
    <n v="24"/>
    <x v="20"/>
    <n v="0"/>
    <x v="125"/>
    <x v="6"/>
    <n v="0"/>
  </r>
  <r>
    <n v="25"/>
    <x v="21"/>
    <n v="0.08"/>
    <x v="125"/>
    <x v="6"/>
    <n v="0.08"/>
  </r>
  <r>
    <n v="27"/>
    <x v="22"/>
    <n v="0.09"/>
    <x v="125"/>
    <x v="6"/>
    <n v="0.09"/>
  </r>
  <r>
    <n v="28"/>
    <x v="23"/>
    <n v="0.38"/>
    <x v="125"/>
    <x v="6"/>
    <n v="0.38"/>
  </r>
  <r>
    <n v="29"/>
    <x v="24"/>
    <n v="0.39"/>
    <x v="125"/>
    <x v="6"/>
    <n v="0.39"/>
  </r>
  <r>
    <n v="30"/>
    <x v="25"/>
    <n v="58.88"/>
    <x v="125"/>
    <x v="6"/>
    <n v="58.88"/>
  </r>
  <r>
    <n v="31"/>
    <x v="26"/>
    <n v="0"/>
    <x v="125"/>
    <x v="6"/>
    <n v="0"/>
  </r>
  <r>
    <n v="32"/>
    <x v="27"/>
    <n v="0.63"/>
    <x v="125"/>
    <x v="6"/>
    <n v="0.63"/>
  </r>
  <r>
    <n v="33"/>
    <x v="28"/>
    <n v="0.76"/>
    <x v="125"/>
    <x v="6"/>
    <n v="0.76"/>
  </r>
  <r>
    <n v="34"/>
    <x v="29"/>
    <n v="0.06"/>
    <x v="125"/>
    <x v="6"/>
    <n v="0.06"/>
  </r>
  <r>
    <n v="35"/>
    <x v="30"/>
    <n v="0.35"/>
    <x v="125"/>
    <x v="6"/>
    <n v="0.35"/>
  </r>
  <r>
    <n v="36"/>
    <x v="31"/>
    <n v="0.35"/>
    <x v="125"/>
    <x v="6"/>
    <n v="0.35"/>
  </r>
  <r>
    <n v="37"/>
    <x v="32"/>
    <n v="0.03"/>
    <x v="125"/>
    <x v="6"/>
    <n v="0.03"/>
  </r>
  <r>
    <n v="38"/>
    <x v="33"/>
    <n v="4.9800000000000004"/>
    <x v="125"/>
    <x v="6"/>
    <n v="4.9800000000000004"/>
  </r>
  <r>
    <n v="39"/>
    <x v="34"/>
    <n v="9.06"/>
    <x v="125"/>
    <x v="6"/>
    <n v="9.06"/>
  </r>
  <r>
    <n v="40"/>
    <x v="35"/>
    <n v="2.4"/>
    <x v="125"/>
    <x v="6"/>
    <n v="2.4"/>
  </r>
  <r>
    <n v="42"/>
    <x v="37"/>
    <n v="0.02"/>
    <x v="125"/>
    <x v="6"/>
    <n v="0.02"/>
  </r>
  <r>
    <n v="44"/>
    <x v="38"/>
    <n v="0"/>
    <x v="125"/>
    <x v="6"/>
    <n v="0"/>
  </r>
  <r>
    <n v="45"/>
    <x v="89"/>
    <n v="0"/>
    <x v="125"/>
    <x v="6"/>
    <n v="0"/>
  </r>
  <r>
    <n v="46"/>
    <x v="94"/>
    <n v="0"/>
    <x v="125"/>
    <x v="6"/>
    <n v="0"/>
  </r>
  <r>
    <n v="47"/>
    <x v="39"/>
    <n v="0"/>
    <x v="125"/>
    <x v="6"/>
    <n v="0"/>
  </r>
  <r>
    <n v="48"/>
    <x v="40"/>
    <n v="1.3"/>
    <x v="125"/>
    <x v="6"/>
    <n v="1.3"/>
  </r>
  <r>
    <n v="49"/>
    <x v="41"/>
    <n v="7.17"/>
    <x v="125"/>
    <x v="6"/>
    <n v="7.17"/>
  </r>
  <r>
    <n v="51"/>
    <x v="95"/>
    <n v="0.05"/>
    <x v="125"/>
    <x v="6"/>
    <n v="0.05"/>
  </r>
  <r>
    <n v="52"/>
    <x v="43"/>
    <n v="2.95"/>
    <x v="125"/>
    <x v="6"/>
    <n v="2.95"/>
  </r>
  <r>
    <n v="53"/>
    <x v="44"/>
    <n v="0.84"/>
    <x v="125"/>
    <x v="6"/>
    <n v="0.84"/>
  </r>
  <r>
    <n v="54"/>
    <x v="45"/>
    <n v="0.59"/>
    <x v="125"/>
    <x v="6"/>
    <n v="0.59"/>
  </r>
  <r>
    <n v="55"/>
    <x v="46"/>
    <n v="5.86"/>
    <x v="125"/>
    <x v="6"/>
    <n v="5.86"/>
  </r>
  <r>
    <n v="56"/>
    <x v="47"/>
    <n v="0.19"/>
    <x v="125"/>
    <x v="6"/>
    <n v="0.19"/>
  </r>
  <r>
    <n v="57"/>
    <x v="48"/>
    <n v="0"/>
    <x v="125"/>
    <x v="6"/>
    <n v="0"/>
  </r>
  <r>
    <n v="58"/>
    <x v="49"/>
    <n v="0.13"/>
    <x v="125"/>
    <x v="6"/>
    <n v="0.13"/>
  </r>
  <r>
    <n v="59"/>
    <x v="50"/>
    <n v="0.14000000000000001"/>
    <x v="125"/>
    <x v="6"/>
    <n v="0.14000000000000001"/>
  </r>
  <r>
    <n v="60"/>
    <x v="51"/>
    <n v="0"/>
    <x v="125"/>
    <x v="6"/>
    <n v="0"/>
  </r>
  <r>
    <n v="61"/>
    <x v="52"/>
    <n v="0.11"/>
    <x v="125"/>
    <x v="6"/>
    <n v="0.11"/>
  </r>
  <r>
    <n v="62"/>
    <x v="53"/>
    <n v="0.16"/>
    <x v="125"/>
    <x v="6"/>
    <n v="0.16"/>
  </r>
  <r>
    <n v="63"/>
    <x v="54"/>
    <n v="4.63"/>
    <x v="125"/>
    <x v="6"/>
    <n v="4.63"/>
  </r>
  <r>
    <n v="64"/>
    <x v="55"/>
    <n v="0.06"/>
    <x v="125"/>
    <x v="6"/>
    <n v="0.06"/>
  </r>
  <r>
    <n v="65"/>
    <x v="56"/>
    <n v="0.03"/>
    <x v="125"/>
    <x v="6"/>
    <n v="0.03"/>
  </r>
  <r>
    <n v="66"/>
    <x v="57"/>
    <n v="0"/>
    <x v="125"/>
    <x v="6"/>
    <n v="0"/>
  </r>
  <r>
    <n v="68"/>
    <x v="59"/>
    <n v="0.15"/>
    <x v="125"/>
    <x v="6"/>
    <n v="0.15"/>
  </r>
  <r>
    <n v="69"/>
    <x v="60"/>
    <n v="0.56000000000000005"/>
    <x v="125"/>
    <x v="6"/>
    <n v="0.56000000000000005"/>
  </r>
  <r>
    <n v="70"/>
    <x v="61"/>
    <n v="0.03"/>
    <x v="125"/>
    <x v="6"/>
    <n v="0.03"/>
  </r>
  <r>
    <n v="71"/>
    <x v="62"/>
    <n v="0"/>
    <x v="125"/>
    <x v="6"/>
    <n v="0"/>
  </r>
  <r>
    <n v="72"/>
    <x v="63"/>
    <n v="10"/>
    <x v="125"/>
    <x v="6"/>
    <n v="10"/>
  </r>
  <r>
    <n v="73"/>
    <x v="64"/>
    <n v="2.23"/>
    <x v="125"/>
    <x v="6"/>
    <n v="2.23"/>
  </r>
  <r>
    <n v="74"/>
    <x v="65"/>
    <n v="7.0000000000000007E-2"/>
    <x v="125"/>
    <x v="6"/>
    <n v="7.0000000000000007E-2"/>
  </r>
  <r>
    <n v="75"/>
    <x v="90"/>
    <n v="0"/>
    <x v="125"/>
    <x v="6"/>
    <n v="0"/>
  </r>
  <r>
    <n v="76"/>
    <x v="66"/>
    <n v="0.03"/>
    <x v="125"/>
    <x v="6"/>
    <n v="0.03"/>
  </r>
  <r>
    <n v="78"/>
    <x v="67"/>
    <n v="0"/>
    <x v="125"/>
    <x v="6"/>
    <n v="0"/>
  </r>
  <r>
    <n v="79"/>
    <x v="68"/>
    <n v="0"/>
    <x v="125"/>
    <x v="6"/>
    <n v="0"/>
  </r>
  <r>
    <n v="80"/>
    <x v="91"/>
    <n v="0"/>
    <x v="125"/>
    <x v="6"/>
    <n v="0"/>
  </r>
  <r>
    <n v="82"/>
    <x v="70"/>
    <n v="0.56999999999999995"/>
    <x v="125"/>
    <x v="6"/>
    <n v="0.56999999999999995"/>
  </r>
  <r>
    <n v="83"/>
    <x v="71"/>
    <n v="0.75"/>
    <x v="125"/>
    <x v="6"/>
    <n v="0.75"/>
  </r>
  <r>
    <n v="84"/>
    <x v="72"/>
    <n v="16.34"/>
    <x v="125"/>
    <x v="6"/>
    <n v="16.34"/>
  </r>
  <r>
    <n v="85"/>
    <x v="73"/>
    <n v="2.81"/>
    <x v="125"/>
    <x v="6"/>
    <n v="2.81"/>
  </r>
  <r>
    <n v="86"/>
    <x v="74"/>
    <n v="0.01"/>
    <x v="125"/>
    <x v="6"/>
    <n v="0.01"/>
  </r>
  <r>
    <n v="87"/>
    <x v="75"/>
    <n v="12.47"/>
    <x v="125"/>
    <x v="6"/>
    <n v="12.47"/>
  </r>
  <r>
    <n v="90"/>
    <x v="77"/>
    <n v="1.71"/>
    <x v="125"/>
    <x v="6"/>
    <n v="1.71"/>
  </r>
  <r>
    <n v="91"/>
    <x v="78"/>
    <n v="0"/>
    <x v="125"/>
    <x v="6"/>
    <n v="0"/>
  </r>
  <r>
    <n v="92"/>
    <x v="79"/>
    <n v="0"/>
    <x v="125"/>
    <x v="6"/>
    <n v="0"/>
  </r>
  <r>
    <n v="94"/>
    <x v="80"/>
    <n v="0.31"/>
    <x v="125"/>
    <x v="6"/>
    <n v="0.31"/>
  </r>
  <r>
    <n v="95"/>
    <x v="81"/>
    <n v="0"/>
    <x v="125"/>
    <x v="6"/>
    <n v="0"/>
  </r>
  <r>
    <n v="96"/>
    <x v="82"/>
    <n v="0.17"/>
    <x v="125"/>
    <x v="6"/>
    <n v="0.17"/>
  </r>
  <r>
    <n v="97"/>
    <x v="83"/>
    <n v="0"/>
    <x v="125"/>
    <x v="6"/>
    <n v="0"/>
  </r>
  <r>
    <n v="98"/>
    <x v="84"/>
    <n v="0.05"/>
    <x v="125"/>
    <x v="6"/>
    <n v="0.05"/>
  </r>
  <r>
    <n v="99"/>
    <x v="85"/>
    <n v="0.06"/>
    <x v="125"/>
    <x v="6"/>
    <n v="0.06"/>
  </r>
  <r>
    <n v="1"/>
    <x v="97"/>
    <n v="0"/>
    <x v="126"/>
    <x v="6"/>
    <n v="0"/>
  </r>
  <r>
    <n v="2"/>
    <x v="0"/>
    <n v="357.44"/>
    <x v="126"/>
    <x v="6"/>
    <n v="357.44"/>
  </r>
  <r>
    <n v="3"/>
    <x v="1"/>
    <n v="35.590000000000003"/>
    <x v="126"/>
    <x v="6"/>
    <n v="35.590000000000003"/>
  </r>
  <r>
    <n v="4"/>
    <x v="2"/>
    <n v="2.42"/>
    <x v="126"/>
    <x v="6"/>
    <n v="2.42"/>
  </r>
  <r>
    <n v="5"/>
    <x v="86"/>
    <n v="0"/>
    <x v="126"/>
    <x v="6"/>
    <n v="0"/>
  </r>
  <r>
    <n v="6"/>
    <x v="3"/>
    <n v="0.56999999999999995"/>
    <x v="126"/>
    <x v="6"/>
    <n v="0.56999999999999995"/>
  </r>
  <r>
    <n v="7"/>
    <x v="4"/>
    <n v="100.23"/>
    <x v="126"/>
    <x v="6"/>
    <n v="100.23"/>
  </r>
  <r>
    <n v="8"/>
    <x v="5"/>
    <n v="13.76"/>
    <x v="126"/>
    <x v="6"/>
    <n v="13.76"/>
  </r>
  <r>
    <n v="9"/>
    <x v="6"/>
    <n v="98.41"/>
    <x v="126"/>
    <x v="6"/>
    <n v="98.41"/>
  </r>
  <r>
    <n v="10"/>
    <x v="7"/>
    <n v="297.93"/>
    <x v="126"/>
    <x v="6"/>
    <n v="297.93"/>
  </r>
  <r>
    <n v="11"/>
    <x v="8"/>
    <n v="8.6199999999999992"/>
    <x v="126"/>
    <x v="6"/>
    <n v="8.6199999999999992"/>
  </r>
  <r>
    <n v="12"/>
    <x v="9"/>
    <n v="116.16"/>
    <x v="126"/>
    <x v="6"/>
    <n v="116.16"/>
  </r>
  <r>
    <n v="13"/>
    <x v="10"/>
    <n v="8.69"/>
    <x v="126"/>
    <x v="6"/>
    <n v="8.69"/>
  </r>
  <r>
    <n v="14"/>
    <x v="11"/>
    <n v="0.09"/>
    <x v="126"/>
    <x v="6"/>
    <n v="0.09"/>
  </r>
  <r>
    <n v="15"/>
    <x v="12"/>
    <n v="14.16"/>
    <x v="126"/>
    <x v="6"/>
    <n v="14.16"/>
  </r>
  <r>
    <n v="16"/>
    <x v="96"/>
    <n v="0"/>
    <x v="126"/>
    <x v="6"/>
    <n v="0"/>
  </r>
  <r>
    <n v="17"/>
    <x v="13"/>
    <n v="65.36"/>
    <x v="126"/>
    <x v="6"/>
    <n v="65.36"/>
  </r>
  <r>
    <n v="18"/>
    <x v="14"/>
    <n v="0.3"/>
    <x v="126"/>
    <x v="6"/>
    <n v="0.3"/>
  </r>
  <r>
    <n v="19"/>
    <x v="15"/>
    <n v="7.58"/>
    <x v="126"/>
    <x v="6"/>
    <n v="7.58"/>
  </r>
  <r>
    <n v="20"/>
    <x v="16"/>
    <n v="2.5299999999999998"/>
    <x v="126"/>
    <x v="6"/>
    <n v="2.5299999999999998"/>
  </r>
  <r>
    <n v="21"/>
    <x v="17"/>
    <n v="21.7"/>
    <x v="126"/>
    <x v="6"/>
    <n v="21.7"/>
  </r>
  <r>
    <n v="22"/>
    <x v="18"/>
    <n v="2.74"/>
    <x v="126"/>
    <x v="6"/>
    <n v="2.74"/>
  </r>
  <r>
    <n v="23"/>
    <x v="19"/>
    <n v="16.48"/>
    <x v="126"/>
    <x v="6"/>
    <n v="16.48"/>
  </r>
  <r>
    <n v="24"/>
    <x v="20"/>
    <n v="10.16"/>
    <x v="126"/>
    <x v="6"/>
    <n v="10.16"/>
  </r>
  <r>
    <n v="25"/>
    <x v="21"/>
    <n v="35.880000000000003"/>
    <x v="126"/>
    <x v="6"/>
    <n v="35.880000000000003"/>
  </r>
  <r>
    <n v="26"/>
    <x v="88"/>
    <n v="8.81"/>
    <x v="126"/>
    <x v="6"/>
    <n v="8.81"/>
  </r>
  <r>
    <n v="27"/>
    <x v="22"/>
    <n v="741.31"/>
    <x v="126"/>
    <x v="6"/>
    <n v="741.31"/>
  </r>
  <r>
    <n v="28"/>
    <x v="23"/>
    <n v="20.29"/>
    <x v="126"/>
    <x v="6"/>
    <n v="20.29"/>
  </r>
  <r>
    <n v="29"/>
    <x v="24"/>
    <n v="472.3"/>
    <x v="126"/>
    <x v="6"/>
    <n v="472.3"/>
  </r>
  <r>
    <n v="30"/>
    <x v="25"/>
    <n v="39.26"/>
    <x v="126"/>
    <x v="6"/>
    <n v="39.26"/>
  </r>
  <r>
    <n v="31"/>
    <x v="26"/>
    <n v="15.64"/>
    <x v="126"/>
    <x v="6"/>
    <n v="15.64"/>
  </r>
  <r>
    <n v="32"/>
    <x v="27"/>
    <n v="17.48"/>
    <x v="126"/>
    <x v="6"/>
    <n v="17.48"/>
  </r>
  <r>
    <n v="33"/>
    <x v="28"/>
    <n v="19.34"/>
    <x v="126"/>
    <x v="6"/>
    <n v="19.34"/>
  </r>
  <r>
    <n v="34"/>
    <x v="29"/>
    <n v="8.19"/>
    <x v="126"/>
    <x v="6"/>
    <n v="8.19"/>
  </r>
  <r>
    <n v="35"/>
    <x v="30"/>
    <n v="2.79"/>
    <x v="126"/>
    <x v="6"/>
    <n v="2.79"/>
  </r>
  <r>
    <n v="36"/>
    <x v="31"/>
    <n v="1.02"/>
    <x v="126"/>
    <x v="6"/>
    <n v="1.02"/>
  </r>
  <r>
    <n v="37"/>
    <x v="32"/>
    <n v="3.6"/>
    <x v="126"/>
    <x v="6"/>
    <n v="3.6"/>
  </r>
  <r>
    <n v="38"/>
    <x v="33"/>
    <n v="30.57"/>
    <x v="126"/>
    <x v="6"/>
    <n v="30.57"/>
  </r>
  <r>
    <n v="39"/>
    <x v="34"/>
    <n v="23.23"/>
    <x v="126"/>
    <x v="6"/>
    <n v="23.23"/>
  </r>
  <r>
    <n v="40"/>
    <x v="35"/>
    <n v="45.75"/>
    <x v="126"/>
    <x v="6"/>
    <n v="45.75"/>
  </r>
  <r>
    <n v="41"/>
    <x v="36"/>
    <n v="40.29"/>
    <x v="126"/>
    <x v="6"/>
    <n v="40.29"/>
  </r>
  <r>
    <n v="42"/>
    <x v="37"/>
    <n v="5.32"/>
    <x v="126"/>
    <x v="6"/>
    <n v="5.32"/>
  </r>
  <r>
    <n v="43"/>
    <x v="87"/>
    <n v="0"/>
    <x v="126"/>
    <x v="6"/>
    <n v="0"/>
  </r>
  <r>
    <n v="44"/>
    <x v="38"/>
    <n v="1.65"/>
    <x v="126"/>
    <x v="6"/>
    <n v="1.65"/>
  </r>
  <r>
    <n v="45"/>
    <x v="89"/>
    <n v="0.04"/>
    <x v="126"/>
    <x v="6"/>
    <n v="0.04"/>
  </r>
  <r>
    <n v="46"/>
    <x v="94"/>
    <n v="0"/>
    <x v="126"/>
    <x v="6"/>
    <n v="0"/>
  </r>
  <r>
    <n v="47"/>
    <x v="39"/>
    <n v="0"/>
    <x v="126"/>
    <x v="6"/>
    <n v="0"/>
  </r>
  <r>
    <n v="48"/>
    <x v="40"/>
    <n v="11.81"/>
    <x v="126"/>
    <x v="6"/>
    <n v="11.81"/>
  </r>
  <r>
    <n v="49"/>
    <x v="41"/>
    <n v="3.56"/>
    <x v="126"/>
    <x v="6"/>
    <n v="3.56"/>
  </r>
  <r>
    <n v="50"/>
    <x v="42"/>
    <n v="4.8099999999999996"/>
    <x v="126"/>
    <x v="6"/>
    <n v="4.8099999999999996"/>
  </r>
  <r>
    <n v="51"/>
    <x v="95"/>
    <n v="1.81"/>
    <x v="126"/>
    <x v="6"/>
    <n v="1.81"/>
  </r>
  <r>
    <n v="52"/>
    <x v="43"/>
    <n v="101"/>
    <x v="126"/>
    <x v="6"/>
    <n v="101"/>
  </r>
  <r>
    <n v="53"/>
    <x v="44"/>
    <n v="1.1200000000000001"/>
    <x v="126"/>
    <x v="6"/>
    <n v="1.1200000000000001"/>
  </r>
  <r>
    <n v="54"/>
    <x v="45"/>
    <n v="69.06"/>
    <x v="126"/>
    <x v="6"/>
    <n v="69.06"/>
  </r>
  <r>
    <n v="55"/>
    <x v="46"/>
    <n v="6.64"/>
    <x v="126"/>
    <x v="6"/>
    <n v="6.64"/>
  </r>
  <r>
    <n v="56"/>
    <x v="47"/>
    <n v="2.93"/>
    <x v="126"/>
    <x v="6"/>
    <n v="2.93"/>
  </r>
  <r>
    <n v="57"/>
    <x v="48"/>
    <n v="7.21"/>
    <x v="126"/>
    <x v="6"/>
    <n v="7.21"/>
  </r>
  <r>
    <n v="58"/>
    <x v="49"/>
    <n v="2.11"/>
    <x v="126"/>
    <x v="6"/>
    <n v="2.11"/>
  </r>
  <r>
    <n v="59"/>
    <x v="50"/>
    <n v="0.8"/>
    <x v="126"/>
    <x v="6"/>
    <n v="0.8"/>
  </r>
  <r>
    <n v="60"/>
    <x v="51"/>
    <n v="0.92"/>
    <x v="126"/>
    <x v="6"/>
    <n v="0.92"/>
  </r>
  <r>
    <n v="61"/>
    <x v="52"/>
    <n v="7.83"/>
    <x v="126"/>
    <x v="6"/>
    <n v="7.83"/>
  </r>
  <r>
    <n v="62"/>
    <x v="53"/>
    <n v="74.17"/>
    <x v="126"/>
    <x v="6"/>
    <n v="74.17"/>
  </r>
  <r>
    <n v="63"/>
    <x v="54"/>
    <n v="13.16"/>
    <x v="126"/>
    <x v="6"/>
    <n v="13.16"/>
  </r>
  <r>
    <n v="64"/>
    <x v="55"/>
    <n v="7.01"/>
    <x v="126"/>
    <x v="6"/>
    <n v="7.01"/>
  </r>
  <r>
    <n v="65"/>
    <x v="56"/>
    <n v="1.64"/>
    <x v="126"/>
    <x v="6"/>
    <n v="1.64"/>
  </r>
  <r>
    <n v="66"/>
    <x v="57"/>
    <n v="0.01"/>
    <x v="126"/>
    <x v="6"/>
    <n v="0.01"/>
  </r>
  <r>
    <n v="67"/>
    <x v="58"/>
    <n v="0.03"/>
    <x v="126"/>
    <x v="6"/>
    <n v="0.03"/>
  </r>
  <r>
    <n v="68"/>
    <x v="59"/>
    <n v="5.0599999999999996"/>
    <x v="126"/>
    <x v="6"/>
    <n v="5.0599999999999996"/>
  </r>
  <r>
    <n v="69"/>
    <x v="60"/>
    <n v="6.38"/>
    <x v="126"/>
    <x v="6"/>
    <n v="6.38"/>
  </r>
  <r>
    <n v="70"/>
    <x v="61"/>
    <n v="21.59"/>
    <x v="126"/>
    <x v="6"/>
    <n v="21.59"/>
  </r>
  <r>
    <n v="71"/>
    <x v="62"/>
    <n v="133.28"/>
    <x v="126"/>
    <x v="6"/>
    <n v="133.28"/>
  </r>
  <r>
    <n v="72"/>
    <x v="63"/>
    <n v="157.78"/>
    <x v="126"/>
    <x v="6"/>
    <n v="157.78"/>
  </r>
  <r>
    <n v="73"/>
    <x v="64"/>
    <n v="86.48"/>
    <x v="126"/>
    <x v="6"/>
    <n v="86.48"/>
  </r>
  <r>
    <n v="74"/>
    <x v="65"/>
    <n v="252.93"/>
    <x v="126"/>
    <x v="6"/>
    <n v="252.93"/>
  </r>
  <r>
    <n v="75"/>
    <x v="90"/>
    <n v="0.22"/>
    <x v="126"/>
    <x v="6"/>
    <n v="0.22"/>
  </r>
  <r>
    <n v="76"/>
    <x v="66"/>
    <n v="20.79"/>
    <x v="126"/>
    <x v="6"/>
    <n v="20.79"/>
  </r>
  <r>
    <n v="78"/>
    <x v="67"/>
    <n v="0.6"/>
    <x v="126"/>
    <x v="6"/>
    <n v="0.6"/>
  </r>
  <r>
    <n v="79"/>
    <x v="68"/>
    <n v="19.399999999999999"/>
    <x v="126"/>
    <x v="6"/>
    <n v="19.399999999999999"/>
  </r>
  <r>
    <n v="80"/>
    <x v="91"/>
    <n v="0.05"/>
    <x v="126"/>
    <x v="6"/>
    <n v="0.05"/>
  </r>
  <r>
    <n v="81"/>
    <x v="69"/>
    <n v="0.77"/>
    <x v="126"/>
    <x v="6"/>
    <n v="0.77"/>
  </r>
  <r>
    <n v="82"/>
    <x v="70"/>
    <n v="5.25"/>
    <x v="126"/>
    <x v="6"/>
    <n v="5.25"/>
  </r>
  <r>
    <n v="83"/>
    <x v="71"/>
    <n v="6.75"/>
    <x v="126"/>
    <x v="6"/>
    <n v="6.75"/>
  </r>
  <r>
    <n v="84"/>
    <x v="72"/>
    <n v="229.96"/>
    <x v="126"/>
    <x v="6"/>
    <n v="229.96"/>
  </r>
  <r>
    <n v="85"/>
    <x v="73"/>
    <n v="132.81"/>
    <x v="126"/>
    <x v="6"/>
    <n v="132.81"/>
  </r>
  <r>
    <n v="86"/>
    <x v="74"/>
    <n v="1.89"/>
    <x v="126"/>
    <x v="6"/>
    <n v="1.89"/>
  </r>
  <r>
    <n v="87"/>
    <x v="75"/>
    <n v="91.69"/>
    <x v="126"/>
    <x v="6"/>
    <n v="91.69"/>
  </r>
  <r>
    <n v="88"/>
    <x v="76"/>
    <n v="21.02"/>
    <x v="126"/>
    <x v="6"/>
    <n v="21.02"/>
  </r>
  <r>
    <n v="89"/>
    <x v="93"/>
    <n v="122.15"/>
    <x v="126"/>
    <x v="6"/>
    <n v="122.15"/>
  </r>
  <r>
    <n v="90"/>
    <x v="77"/>
    <n v="70.930000000000007"/>
    <x v="126"/>
    <x v="6"/>
    <n v="70.930000000000007"/>
  </r>
  <r>
    <n v="91"/>
    <x v="78"/>
    <n v="0.14000000000000001"/>
    <x v="126"/>
    <x v="6"/>
    <n v="0.14000000000000001"/>
  </r>
  <r>
    <n v="92"/>
    <x v="79"/>
    <n v="0.09"/>
    <x v="126"/>
    <x v="6"/>
    <n v="0.09"/>
  </r>
  <r>
    <n v="93"/>
    <x v="92"/>
    <n v="0.02"/>
    <x v="126"/>
    <x v="6"/>
    <n v="0.02"/>
  </r>
  <r>
    <n v="94"/>
    <x v="80"/>
    <n v="4.32"/>
    <x v="126"/>
    <x v="6"/>
    <n v="4.32"/>
  </r>
  <r>
    <n v="95"/>
    <x v="81"/>
    <n v="1.17"/>
    <x v="126"/>
    <x v="6"/>
    <n v="1.17"/>
  </r>
  <r>
    <n v="96"/>
    <x v="82"/>
    <n v="3.53"/>
    <x v="126"/>
    <x v="6"/>
    <n v="3.53"/>
  </r>
  <r>
    <n v="97"/>
    <x v="83"/>
    <n v="3.3"/>
    <x v="126"/>
    <x v="6"/>
    <n v="3.3"/>
  </r>
  <r>
    <n v="98"/>
    <x v="84"/>
    <n v="4.04"/>
    <x v="126"/>
    <x v="6"/>
    <n v="4.04"/>
  </r>
  <r>
    <n v="99"/>
    <x v="85"/>
    <n v="8.16"/>
    <x v="126"/>
    <x v="6"/>
    <n v="8.16"/>
  </r>
  <r>
    <n v="1"/>
    <x v="97"/>
    <n v="0.19"/>
    <x v="127"/>
    <x v="6"/>
    <n v="0.19"/>
  </r>
  <r>
    <n v="2"/>
    <x v="0"/>
    <n v="3.72"/>
    <x v="127"/>
    <x v="6"/>
    <n v="3.72"/>
  </r>
  <r>
    <n v="3"/>
    <x v="1"/>
    <n v="7.88"/>
    <x v="127"/>
    <x v="6"/>
    <n v="7.88"/>
  </r>
  <r>
    <n v="4"/>
    <x v="2"/>
    <n v="3.99"/>
    <x v="127"/>
    <x v="6"/>
    <n v="3.99"/>
  </r>
  <r>
    <n v="5"/>
    <x v="86"/>
    <n v="0"/>
    <x v="127"/>
    <x v="6"/>
    <n v="0"/>
  </r>
  <r>
    <n v="6"/>
    <x v="3"/>
    <n v="0.1"/>
    <x v="127"/>
    <x v="6"/>
    <n v="0.1"/>
  </r>
  <r>
    <n v="7"/>
    <x v="4"/>
    <n v="6.55"/>
    <x v="127"/>
    <x v="6"/>
    <n v="6.55"/>
  </r>
  <r>
    <n v="8"/>
    <x v="5"/>
    <n v="4.03"/>
    <x v="127"/>
    <x v="6"/>
    <n v="4.03"/>
  </r>
  <r>
    <n v="9"/>
    <x v="6"/>
    <n v="1.1299999999999999"/>
    <x v="127"/>
    <x v="6"/>
    <n v="1.1299999999999999"/>
  </r>
  <r>
    <n v="10"/>
    <x v="7"/>
    <n v="9.7899999999999991"/>
    <x v="127"/>
    <x v="6"/>
    <n v="9.7899999999999991"/>
  </r>
  <r>
    <n v="11"/>
    <x v="8"/>
    <n v="6.6"/>
    <x v="127"/>
    <x v="6"/>
    <n v="6.6"/>
  </r>
  <r>
    <n v="12"/>
    <x v="9"/>
    <n v="0.11"/>
    <x v="127"/>
    <x v="6"/>
    <n v="0.11"/>
  </r>
  <r>
    <n v="13"/>
    <x v="10"/>
    <n v="0.01"/>
    <x v="127"/>
    <x v="6"/>
    <n v="0.01"/>
  </r>
  <r>
    <n v="14"/>
    <x v="11"/>
    <n v="0"/>
    <x v="127"/>
    <x v="6"/>
    <n v="0"/>
  </r>
  <r>
    <n v="15"/>
    <x v="12"/>
    <n v="0.11"/>
    <x v="127"/>
    <x v="6"/>
    <n v="0.11"/>
  </r>
  <r>
    <n v="16"/>
    <x v="96"/>
    <n v="0"/>
    <x v="127"/>
    <x v="6"/>
    <n v="0"/>
  </r>
  <r>
    <n v="17"/>
    <x v="13"/>
    <n v="3.35"/>
    <x v="127"/>
    <x v="6"/>
    <n v="3.35"/>
  </r>
  <r>
    <n v="18"/>
    <x v="14"/>
    <n v="0.51"/>
    <x v="127"/>
    <x v="6"/>
    <n v="0.51"/>
  </r>
  <r>
    <n v="19"/>
    <x v="15"/>
    <n v="1.27"/>
    <x v="127"/>
    <x v="6"/>
    <n v="1.27"/>
  </r>
  <r>
    <n v="20"/>
    <x v="16"/>
    <n v="0.26"/>
    <x v="127"/>
    <x v="6"/>
    <n v="0.26"/>
  </r>
  <r>
    <n v="21"/>
    <x v="17"/>
    <n v="0.42"/>
    <x v="127"/>
    <x v="6"/>
    <n v="0.42"/>
  </r>
  <r>
    <n v="22"/>
    <x v="18"/>
    <n v="1.1499999999999999"/>
    <x v="127"/>
    <x v="6"/>
    <n v="1.1499999999999999"/>
  </r>
  <r>
    <n v="23"/>
    <x v="19"/>
    <n v="0"/>
    <x v="127"/>
    <x v="6"/>
    <n v="0"/>
  </r>
  <r>
    <n v="24"/>
    <x v="20"/>
    <n v="0.93"/>
    <x v="127"/>
    <x v="6"/>
    <n v="0.93"/>
  </r>
  <r>
    <n v="25"/>
    <x v="21"/>
    <n v="13.47"/>
    <x v="127"/>
    <x v="6"/>
    <n v="13.47"/>
  </r>
  <r>
    <n v="26"/>
    <x v="88"/>
    <n v="0.16"/>
    <x v="127"/>
    <x v="6"/>
    <n v="0.16"/>
  </r>
  <r>
    <n v="27"/>
    <x v="22"/>
    <n v="1.96"/>
    <x v="127"/>
    <x v="6"/>
    <n v="1.96"/>
  </r>
  <r>
    <n v="28"/>
    <x v="23"/>
    <n v="0.14000000000000001"/>
    <x v="127"/>
    <x v="6"/>
    <n v="0.14000000000000001"/>
  </r>
  <r>
    <n v="29"/>
    <x v="24"/>
    <n v="0.06"/>
    <x v="127"/>
    <x v="6"/>
    <n v="0.06"/>
  </r>
  <r>
    <n v="30"/>
    <x v="25"/>
    <n v="7.01"/>
    <x v="127"/>
    <x v="6"/>
    <n v="7.01"/>
  </r>
  <r>
    <n v="31"/>
    <x v="26"/>
    <n v="0.28000000000000003"/>
    <x v="127"/>
    <x v="6"/>
    <n v="0.28000000000000003"/>
  </r>
  <r>
    <n v="32"/>
    <x v="27"/>
    <n v="0.38"/>
    <x v="127"/>
    <x v="6"/>
    <n v="0.38"/>
  </r>
  <r>
    <n v="33"/>
    <x v="28"/>
    <n v="1.84"/>
    <x v="127"/>
    <x v="6"/>
    <n v="1.84"/>
  </r>
  <r>
    <n v="34"/>
    <x v="29"/>
    <n v="0.6"/>
    <x v="127"/>
    <x v="6"/>
    <n v="0.6"/>
  </r>
  <r>
    <n v="35"/>
    <x v="30"/>
    <n v="0.05"/>
    <x v="127"/>
    <x v="6"/>
    <n v="0.05"/>
  </r>
  <r>
    <n v="36"/>
    <x v="31"/>
    <n v="0.13"/>
    <x v="127"/>
    <x v="6"/>
    <n v="0.13"/>
  </r>
  <r>
    <n v="37"/>
    <x v="32"/>
    <n v="0.04"/>
    <x v="127"/>
    <x v="6"/>
    <n v="0.04"/>
  </r>
  <r>
    <n v="38"/>
    <x v="33"/>
    <n v="1.08"/>
    <x v="127"/>
    <x v="6"/>
    <n v="1.08"/>
  </r>
  <r>
    <n v="39"/>
    <x v="34"/>
    <n v="4.4400000000000004"/>
    <x v="127"/>
    <x v="6"/>
    <n v="4.4400000000000004"/>
  </r>
  <r>
    <n v="40"/>
    <x v="35"/>
    <n v="0.26"/>
    <x v="127"/>
    <x v="6"/>
    <n v="0.26"/>
  </r>
  <r>
    <n v="41"/>
    <x v="36"/>
    <n v="0"/>
    <x v="127"/>
    <x v="6"/>
    <n v="0"/>
  </r>
  <r>
    <n v="42"/>
    <x v="37"/>
    <n v="0.12"/>
    <x v="127"/>
    <x v="6"/>
    <n v="0.12"/>
  </r>
  <r>
    <n v="44"/>
    <x v="38"/>
    <n v="0.36"/>
    <x v="127"/>
    <x v="6"/>
    <n v="0.36"/>
  </r>
  <r>
    <n v="45"/>
    <x v="89"/>
    <n v="0"/>
    <x v="127"/>
    <x v="6"/>
    <n v="0"/>
  </r>
  <r>
    <n v="46"/>
    <x v="94"/>
    <n v="0.01"/>
    <x v="127"/>
    <x v="6"/>
    <n v="0.01"/>
  </r>
  <r>
    <n v="47"/>
    <x v="39"/>
    <n v="0"/>
    <x v="127"/>
    <x v="6"/>
    <n v="0"/>
  </r>
  <r>
    <n v="48"/>
    <x v="40"/>
    <n v="1.75"/>
    <x v="127"/>
    <x v="6"/>
    <n v="1.75"/>
  </r>
  <r>
    <n v="49"/>
    <x v="41"/>
    <n v="1.57"/>
    <x v="127"/>
    <x v="6"/>
    <n v="1.57"/>
  </r>
  <r>
    <n v="50"/>
    <x v="42"/>
    <n v="0.01"/>
    <x v="127"/>
    <x v="6"/>
    <n v="0.01"/>
  </r>
  <r>
    <n v="51"/>
    <x v="95"/>
    <n v="0"/>
    <x v="127"/>
    <x v="6"/>
    <n v="0"/>
  </r>
  <r>
    <n v="52"/>
    <x v="43"/>
    <n v="0.43"/>
    <x v="127"/>
    <x v="6"/>
    <n v="0.43"/>
  </r>
  <r>
    <n v="53"/>
    <x v="44"/>
    <n v="0.06"/>
    <x v="127"/>
    <x v="6"/>
    <n v="0.06"/>
  </r>
  <r>
    <n v="54"/>
    <x v="45"/>
    <n v="0.31"/>
    <x v="127"/>
    <x v="6"/>
    <n v="0.31"/>
  </r>
  <r>
    <n v="55"/>
    <x v="46"/>
    <n v="0.11"/>
    <x v="127"/>
    <x v="6"/>
    <n v="0.11"/>
  </r>
  <r>
    <n v="56"/>
    <x v="47"/>
    <n v="0.52"/>
    <x v="127"/>
    <x v="6"/>
    <n v="0.52"/>
  </r>
  <r>
    <n v="57"/>
    <x v="48"/>
    <n v="0.05"/>
    <x v="127"/>
    <x v="6"/>
    <n v="0.05"/>
  </r>
  <r>
    <n v="58"/>
    <x v="49"/>
    <n v="0.02"/>
    <x v="127"/>
    <x v="6"/>
    <n v="0.02"/>
  </r>
  <r>
    <n v="59"/>
    <x v="50"/>
    <n v="0.02"/>
    <x v="127"/>
    <x v="6"/>
    <n v="0.02"/>
  </r>
  <r>
    <n v="60"/>
    <x v="51"/>
    <n v="0.06"/>
    <x v="127"/>
    <x v="6"/>
    <n v="0.06"/>
  </r>
  <r>
    <n v="61"/>
    <x v="52"/>
    <n v="1.17"/>
    <x v="127"/>
    <x v="6"/>
    <n v="1.17"/>
  </r>
  <r>
    <n v="62"/>
    <x v="53"/>
    <n v="1.1100000000000001"/>
    <x v="127"/>
    <x v="6"/>
    <n v="1.1100000000000001"/>
  </r>
  <r>
    <n v="63"/>
    <x v="54"/>
    <n v="1.65"/>
    <x v="127"/>
    <x v="6"/>
    <n v="1.65"/>
  </r>
  <r>
    <n v="64"/>
    <x v="55"/>
    <n v="0.14000000000000001"/>
    <x v="127"/>
    <x v="6"/>
    <n v="0.14000000000000001"/>
  </r>
  <r>
    <n v="65"/>
    <x v="56"/>
    <n v="0.01"/>
    <x v="127"/>
    <x v="6"/>
    <n v="0.01"/>
  </r>
  <r>
    <n v="66"/>
    <x v="57"/>
    <n v="0.01"/>
    <x v="127"/>
    <x v="6"/>
    <n v="0.01"/>
  </r>
  <r>
    <n v="67"/>
    <x v="58"/>
    <n v="0"/>
    <x v="127"/>
    <x v="6"/>
    <n v="0"/>
  </r>
  <r>
    <n v="68"/>
    <x v="59"/>
    <n v="1.1499999999999999"/>
    <x v="127"/>
    <x v="6"/>
    <n v="1.1499999999999999"/>
  </r>
  <r>
    <n v="69"/>
    <x v="60"/>
    <n v="0.53"/>
    <x v="127"/>
    <x v="6"/>
    <n v="0.53"/>
  </r>
  <r>
    <n v="70"/>
    <x v="61"/>
    <n v="0.13"/>
    <x v="127"/>
    <x v="6"/>
    <n v="0.13"/>
  </r>
  <r>
    <n v="71"/>
    <x v="62"/>
    <n v="2.2400000000000002"/>
    <x v="127"/>
    <x v="6"/>
    <n v="2.2400000000000002"/>
  </r>
  <r>
    <n v="72"/>
    <x v="63"/>
    <n v="8.2100000000000009"/>
    <x v="127"/>
    <x v="6"/>
    <n v="8.2100000000000009"/>
  </r>
  <r>
    <n v="73"/>
    <x v="64"/>
    <n v="3.77"/>
    <x v="127"/>
    <x v="6"/>
    <n v="3.77"/>
  </r>
  <r>
    <n v="74"/>
    <x v="65"/>
    <n v="0.51"/>
    <x v="127"/>
    <x v="6"/>
    <n v="0.51"/>
  </r>
  <r>
    <n v="76"/>
    <x v="66"/>
    <n v="0.43"/>
    <x v="127"/>
    <x v="6"/>
    <n v="0.43"/>
  </r>
  <r>
    <n v="78"/>
    <x v="67"/>
    <n v="0"/>
    <x v="127"/>
    <x v="6"/>
    <n v="0"/>
  </r>
  <r>
    <n v="79"/>
    <x v="68"/>
    <n v="0"/>
    <x v="127"/>
    <x v="6"/>
    <n v="0"/>
  </r>
  <r>
    <n v="80"/>
    <x v="91"/>
    <n v="0"/>
    <x v="127"/>
    <x v="6"/>
    <n v="0"/>
  </r>
  <r>
    <n v="82"/>
    <x v="70"/>
    <n v="0.1"/>
    <x v="127"/>
    <x v="6"/>
    <n v="0.1"/>
  </r>
  <r>
    <n v="83"/>
    <x v="71"/>
    <n v="0.12"/>
    <x v="127"/>
    <x v="6"/>
    <n v="0.12"/>
  </r>
  <r>
    <n v="84"/>
    <x v="72"/>
    <n v="4.25"/>
    <x v="127"/>
    <x v="6"/>
    <n v="4.25"/>
  </r>
  <r>
    <n v="85"/>
    <x v="73"/>
    <n v="1.91"/>
    <x v="127"/>
    <x v="6"/>
    <n v="1.91"/>
  </r>
  <r>
    <n v="86"/>
    <x v="74"/>
    <n v="0"/>
    <x v="127"/>
    <x v="6"/>
    <n v="0"/>
  </r>
  <r>
    <n v="87"/>
    <x v="75"/>
    <n v="0.89"/>
    <x v="127"/>
    <x v="6"/>
    <n v="0.89"/>
  </r>
  <r>
    <n v="88"/>
    <x v="76"/>
    <n v="0.28999999999999998"/>
    <x v="127"/>
    <x v="6"/>
    <n v="0.28999999999999998"/>
  </r>
  <r>
    <n v="90"/>
    <x v="77"/>
    <n v="1.62"/>
    <x v="127"/>
    <x v="6"/>
    <n v="1.62"/>
  </r>
  <r>
    <n v="91"/>
    <x v="78"/>
    <n v="0.25"/>
    <x v="127"/>
    <x v="6"/>
    <n v="0.25"/>
  </r>
  <r>
    <n v="92"/>
    <x v="79"/>
    <n v="0"/>
    <x v="127"/>
    <x v="6"/>
    <n v="0"/>
  </r>
  <r>
    <n v="93"/>
    <x v="92"/>
    <n v="0"/>
    <x v="127"/>
    <x v="6"/>
    <n v="0"/>
  </r>
  <r>
    <n v="94"/>
    <x v="80"/>
    <n v="0.94"/>
    <x v="127"/>
    <x v="6"/>
    <n v="0.94"/>
  </r>
  <r>
    <n v="95"/>
    <x v="81"/>
    <n v="0.31"/>
    <x v="127"/>
    <x v="6"/>
    <n v="0.31"/>
  </r>
  <r>
    <n v="96"/>
    <x v="82"/>
    <n v="0.53"/>
    <x v="127"/>
    <x v="6"/>
    <n v="0.53"/>
  </r>
  <r>
    <n v="97"/>
    <x v="83"/>
    <n v="0.38"/>
    <x v="127"/>
    <x v="6"/>
    <n v="0.38"/>
  </r>
  <r>
    <n v="98"/>
    <x v="84"/>
    <n v="0.06"/>
    <x v="127"/>
    <x v="6"/>
    <n v="0.06"/>
  </r>
  <r>
    <n v="99"/>
    <x v="85"/>
    <n v="0.11"/>
    <x v="127"/>
    <x v="6"/>
    <n v="0.11"/>
  </r>
  <r>
    <n v="3"/>
    <x v="1"/>
    <n v="0.06"/>
    <x v="128"/>
    <x v="6"/>
    <n v="0.06"/>
  </r>
  <r>
    <n v="6"/>
    <x v="3"/>
    <n v="0"/>
    <x v="128"/>
    <x v="6"/>
    <n v="0"/>
  </r>
  <r>
    <n v="7"/>
    <x v="4"/>
    <n v="0"/>
    <x v="128"/>
    <x v="6"/>
    <n v="0"/>
  </r>
  <r>
    <n v="8"/>
    <x v="5"/>
    <n v="0"/>
    <x v="128"/>
    <x v="6"/>
    <n v="0"/>
  </r>
  <r>
    <n v="9"/>
    <x v="6"/>
    <n v="0.08"/>
    <x v="128"/>
    <x v="6"/>
    <n v="0.08"/>
  </r>
  <r>
    <n v="10"/>
    <x v="7"/>
    <n v="0.08"/>
    <x v="128"/>
    <x v="6"/>
    <n v="0.08"/>
  </r>
  <r>
    <n v="12"/>
    <x v="9"/>
    <n v="0.01"/>
    <x v="128"/>
    <x v="6"/>
    <n v="0.01"/>
  </r>
  <r>
    <n v="13"/>
    <x v="10"/>
    <n v="0"/>
    <x v="128"/>
    <x v="6"/>
    <n v="0"/>
  </r>
  <r>
    <n v="16"/>
    <x v="96"/>
    <n v="0"/>
    <x v="128"/>
    <x v="6"/>
    <n v="0"/>
  </r>
  <r>
    <n v="17"/>
    <x v="13"/>
    <n v="0.24"/>
    <x v="128"/>
    <x v="6"/>
    <n v="0.24"/>
  </r>
  <r>
    <n v="19"/>
    <x v="15"/>
    <n v="0.15"/>
    <x v="128"/>
    <x v="6"/>
    <n v="0.15"/>
  </r>
  <r>
    <n v="20"/>
    <x v="16"/>
    <n v="0"/>
    <x v="128"/>
    <x v="6"/>
    <n v="0"/>
  </r>
  <r>
    <n v="21"/>
    <x v="17"/>
    <n v="4.1100000000000003"/>
    <x v="128"/>
    <x v="6"/>
    <n v="4.1100000000000003"/>
  </r>
  <r>
    <n v="22"/>
    <x v="18"/>
    <n v="0"/>
    <x v="128"/>
    <x v="6"/>
    <n v="0"/>
  </r>
  <r>
    <n v="24"/>
    <x v="20"/>
    <n v="0"/>
    <x v="128"/>
    <x v="6"/>
    <n v="0"/>
  </r>
  <r>
    <n v="25"/>
    <x v="21"/>
    <n v="0"/>
    <x v="128"/>
    <x v="6"/>
    <n v="0"/>
  </r>
  <r>
    <n v="27"/>
    <x v="22"/>
    <n v="0.01"/>
    <x v="128"/>
    <x v="6"/>
    <n v="0.01"/>
  </r>
  <r>
    <n v="28"/>
    <x v="23"/>
    <n v="0.48"/>
    <x v="128"/>
    <x v="6"/>
    <n v="0.48"/>
  </r>
  <r>
    <n v="29"/>
    <x v="24"/>
    <n v="0.05"/>
    <x v="128"/>
    <x v="6"/>
    <n v="0.05"/>
  </r>
  <r>
    <n v="30"/>
    <x v="25"/>
    <n v="12.61"/>
    <x v="128"/>
    <x v="6"/>
    <n v="12.61"/>
  </r>
  <r>
    <n v="31"/>
    <x v="26"/>
    <n v="0"/>
    <x v="128"/>
    <x v="6"/>
    <n v="0"/>
  </r>
  <r>
    <n v="32"/>
    <x v="27"/>
    <n v="1.1299999999999999"/>
    <x v="128"/>
    <x v="6"/>
    <n v="1.1299999999999999"/>
  </r>
  <r>
    <n v="33"/>
    <x v="28"/>
    <n v="0.02"/>
    <x v="128"/>
    <x v="6"/>
    <n v="0.02"/>
  </r>
  <r>
    <n v="34"/>
    <x v="29"/>
    <n v="0"/>
    <x v="128"/>
    <x v="6"/>
    <n v="0"/>
  </r>
  <r>
    <n v="35"/>
    <x v="30"/>
    <n v="0.01"/>
    <x v="128"/>
    <x v="6"/>
    <n v="0.01"/>
  </r>
  <r>
    <n v="36"/>
    <x v="31"/>
    <n v="0.06"/>
    <x v="128"/>
    <x v="6"/>
    <n v="0.06"/>
  </r>
  <r>
    <n v="38"/>
    <x v="33"/>
    <n v="1.63"/>
    <x v="128"/>
    <x v="6"/>
    <n v="1.63"/>
  </r>
  <r>
    <n v="39"/>
    <x v="34"/>
    <n v="1.2"/>
    <x v="128"/>
    <x v="6"/>
    <n v="1.2"/>
  </r>
  <r>
    <n v="40"/>
    <x v="35"/>
    <n v="5.6"/>
    <x v="128"/>
    <x v="6"/>
    <n v="5.6"/>
  </r>
  <r>
    <n v="42"/>
    <x v="37"/>
    <n v="0.03"/>
    <x v="128"/>
    <x v="6"/>
    <n v="0.03"/>
  </r>
  <r>
    <n v="44"/>
    <x v="38"/>
    <n v="0"/>
    <x v="128"/>
    <x v="6"/>
    <n v="0"/>
  </r>
  <r>
    <n v="48"/>
    <x v="40"/>
    <n v="0.03"/>
    <x v="128"/>
    <x v="6"/>
    <n v="0.03"/>
  </r>
  <r>
    <n v="49"/>
    <x v="41"/>
    <n v="0.01"/>
    <x v="128"/>
    <x v="6"/>
    <n v="0.01"/>
  </r>
  <r>
    <n v="52"/>
    <x v="43"/>
    <n v="2.09"/>
    <x v="128"/>
    <x v="6"/>
    <n v="2.09"/>
  </r>
  <r>
    <n v="54"/>
    <x v="45"/>
    <n v="1.33"/>
    <x v="128"/>
    <x v="6"/>
    <n v="1.33"/>
  </r>
  <r>
    <n v="55"/>
    <x v="46"/>
    <n v="0.66"/>
    <x v="128"/>
    <x v="6"/>
    <n v="0.66"/>
  </r>
  <r>
    <n v="56"/>
    <x v="47"/>
    <n v="0"/>
    <x v="128"/>
    <x v="6"/>
    <n v="0"/>
  </r>
  <r>
    <n v="57"/>
    <x v="48"/>
    <n v="0.04"/>
    <x v="128"/>
    <x v="6"/>
    <n v="0.04"/>
  </r>
  <r>
    <n v="58"/>
    <x v="49"/>
    <n v="0.02"/>
    <x v="128"/>
    <x v="6"/>
    <n v="0.02"/>
  </r>
  <r>
    <n v="59"/>
    <x v="50"/>
    <n v="0"/>
    <x v="128"/>
    <x v="6"/>
    <n v="0"/>
  </r>
  <r>
    <n v="61"/>
    <x v="52"/>
    <n v="1.06"/>
    <x v="128"/>
    <x v="6"/>
    <n v="1.06"/>
  </r>
  <r>
    <n v="62"/>
    <x v="53"/>
    <n v="1.89"/>
    <x v="128"/>
    <x v="6"/>
    <n v="1.89"/>
  </r>
  <r>
    <n v="63"/>
    <x v="54"/>
    <n v="0.68"/>
    <x v="128"/>
    <x v="6"/>
    <n v="0.68"/>
  </r>
  <r>
    <n v="64"/>
    <x v="55"/>
    <n v="0.19"/>
    <x v="128"/>
    <x v="6"/>
    <n v="0.19"/>
  </r>
  <r>
    <n v="65"/>
    <x v="56"/>
    <n v="0.01"/>
    <x v="128"/>
    <x v="6"/>
    <n v="0.01"/>
  </r>
  <r>
    <n v="66"/>
    <x v="57"/>
    <n v="0"/>
    <x v="128"/>
    <x v="6"/>
    <n v="0"/>
  </r>
  <r>
    <n v="67"/>
    <x v="58"/>
    <n v="0"/>
    <x v="128"/>
    <x v="6"/>
    <n v="0"/>
  </r>
  <r>
    <n v="68"/>
    <x v="59"/>
    <n v="0"/>
    <x v="128"/>
    <x v="6"/>
    <n v="0"/>
  </r>
  <r>
    <n v="69"/>
    <x v="60"/>
    <n v="0.65"/>
    <x v="128"/>
    <x v="6"/>
    <n v="0.65"/>
  </r>
  <r>
    <n v="70"/>
    <x v="61"/>
    <n v="0.01"/>
    <x v="128"/>
    <x v="6"/>
    <n v="0.01"/>
  </r>
  <r>
    <n v="71"/>
    <x v="62"/>
    <n v="7.72"/>
    <x v="128"/>
    <x v="6"/>
    <n v="7.72"/>
  </r>
  <r>
    <n v="72"/>
    <x v="63"/>
    <n v="0.71"/>
    <x v="128"/>
    <x v="6"/>
    <n v="0.71"/>
  </r>
  <r>
    <n v="73"/>
    <x v="64"/>
    <n v="1.0900000000000001"/>
    <x v="128"/>
    <x v="6"/>
    <n v="1.0900000000000001"/>
  </r>
  <r>
    <n v="74"/>
    <x v="65"/>
    <n v="0.03"/>
    <x v="128"/>
    <x v="6"/>
    <n v="0.03"/>
  </r>
  <r>
    <n v="76"/>
    <x v="66"/>
    <n v="0"/>
    <x v="128"/>
    <x v="6"/>
    <n v="0"/>
  </r>
  <r>
    <n v="78"/>
    <x v="67"/>
    <n v="0"/>
    <x v="128"/>
    <x v="6"/>
    <n v="0"/>
  </r>
  <r>
    <n v="82"/>
    <x v="70"/>
    <n v="0.04"/>
    <x v="128"/>
    <x v="6"/>
    <n v="0.04"/>
  </r>
  <r>
    <n v="83"/>
    <x v="71"/>
    <n v="0.05"/>
    <x v="128"/>
    <x v="6"/>
    <n v="0.05"/>
  </r>
  <r>
    <n v="84"/>
    <x v="72"/>
    <n v="12.79"/>
    <x v="128"/>
    <x v="6"/>
    <n v="12.79"/>
  </r>
  <r>
    <n v="85"/>
    <x v="73"/>
    <n v="6.34"/>
    <x v="128"/>
    <x v="6"/>
    <n v="6.34"/>
  </r>
  <r>
    <n v="86"/>
    <x v="74"/>
    <n v="5.57"/>
    <x v="128"/>
    <x v="6"/>
    <n v="5.57"/>
  </r>
  <r>
    <n v="87"/>
    <x v="75"/>
    <n v="6.87"/>
    <x v="128"/>
    <x v="6"/>
    <n v="6.87"/>
  </r>
  <r>
    <n v="88"/>
    <x v="76"/>
    <n v="0"/>
    <x v="128"/>
    <x v="6"/>
    <n v="0"/>
  </r>
  <r>
    <n v="90"/>
    <x v="77"/>
    <n v="0.7"/>
    <x v="128"/>
    <x v="6"/>
    <n v="0.7"/>
  </r>
  <r>
    <n v="91"/>
    <x v="78"/>
    <n v="0"/>
    <x v="128"/>
    <x v="6"/>
    <n v="0"/>
  </r>
  <r>
    <n v="94"/>
    <x v="80"/>
    <n v="0.04"/>
    <x v="128"/>
    <x v="6"/>
    <n v="0.04"/>
  </r>
  <r>
    <n v="95"/>
    <x v="81"/>
    <n v="0"/>
    <x v="128"/>
    <x v="6"/>
    <n v="0"/>
  </r>
  <r>
    <n v="96"/>
    <x v="82"/>
    <n v="0.09"/>
    <x v="128"/>
    <x v="6"/>
    <n v="0.09"/>
  </r>
  <r>
    <n v="97"/>
    <x v="83"/>
    <n v="0.2"/>
    <x v="128"/>
    <x v="6"/>
    <n v="0.2"/>
  </r>
  <r>
    <n v="98"/>
    <x v="84"/>
    <n v="0.16"/>
    <x v="128"/>
    <x v="6"/>
    <n v="0.16"/>
  </r>
  <r>
    <n v="99"/>
    <x v="85"/>
    <n v="0.02"/>
    <x v="128"/>
    <x v="6"/>
    <n v="0.02"/>
  </r>
  <r>
    <n v="3"/>
    <x v="1"/>
    <n v="0.56999999999999995"/>
    <x v="129"/>
    <x v="6"/>
    <n v="0.56999999999999995"/>
  </r>
  <r>
    <n v="6"/>
    <x v="3"/>
    <n v="0"/>
    <x v="129"/>
    <x v="6"/>
    <n v="0"/>
  </r>
  <r>
    <n v="7"/>
    <x v="4"/>
    <n v="0.01"/>
    <x v="129"/>
    <x v="6"/>
    <n v="0.01"/>
  </r>
  <r>
    <n v="8"/>
    <x v="5"/>
    <n v="0.02"/>
    <x v="129"/>
    <x v="6"/>
    <n v="0.02"/>
  </r>
  <r>
    <n v="9"/>
    <x v="6"/>
    <n v="0.01"/>
    <x v="129"/>
    <x v="6"/>
    <n v="0.01"/>
  </r>
  <r>
    <n v="10"/>
    <x v="7"/>
    <n v="0.04"/>
    <x v="129"/>
    <x v="6"/>
    <n v="0.04"/>
  </r>
  <r>
    <n v="11"/>
    <x v="8"/>
    <n v="0"/>
    <x v="129"/>
    <x v="6"/>
    <n v="0"/>
  </r>
  <r>
    <n v="12"/>
    <x v="9"/>
    <n v="0.13"/>
    <x v="129"/>
    <x v="6"/>
    <n v="0.13"/>
  </r>
  <r>
    <n v="13"/>
    <x v="10"/>
    <n v="0"/>
    <x v="129"/>
    <x v="6"/>
    <n v="0"/>
  </r>
  <r>
    <n v="14"/>
    <x v="11"/>
    <n v="0"/>
    <x v="129"/>
    <x v="6"/>
    <n v="0"/>
  </r>
  <r>
    <n v="16"/>
    <x v="96"/>
    <n v="0.08"/>
    <x v="129"/>
    <x v="6"/>
    <n v="0.08"/>
  </r>
  <r>
    <n v="17"/>
    <x v="13"/>
    <n v="0"/>
    <x v="129"/>
    <x v="6"/>
    <n v="0"/>
  </r>
  <r>
    <n v="19"/>
    <x v="15"/>
    <n v="0"/>
    <x v="129"/>
    <x v="6"/>
    <n v="0"/>
  </r>
  <r>
    <n v="20"/>
    <x v="16"/>
    <n v="0"/>
    <x v="129"/>
    <x v="6"/>
    <n v="0"/>
  </r>
  <r>
    <n v="21"/>
    <x v="17"/>
    <n v="0"/>
    <x v="129"/>
    <x v="6"/>
    <n v="0"/>
  </r>
  <r>
    <n v="23"/>
    <x v="19"/>
    <n v="0.06"/>
    <x v="129"/>
    <x v="6"/>
    <n v="0.06"/>
  </r>
  <r>
    <n v="25"/>
    <x v="21"/>
    <n v="0.04"/>
    <x v="129"/>
    <x v="6"/>
    <n v="0.04"/>
  </r>
  <r>
    <n v="26"/>
    <x v="88"/>
    <n v="0.01"/>
    <x v="129"/>
    <x v="6"/>
    <n v="0.01"/>
  </r>
  <r>
    <n v="27"/>
    <x v="22"/>
    <n v="306.97000000000003"/>
    <x v="129"/>
    <x v="6"/>
    <n v="306.97000000000003"/>
  </r>
  <r>
    <n v="29"/>
    <x v="24"/>
    <n v="51.24"/>
    <x v="129"/>
    <x v="6"/>
    <n v="51.24"/>
  </r>
  <r>
    <n v="30"/>
    <x v="25"/>
    <n v="23.55"/>
    <x v="129"/>
    <x v="6"/>
    <n v="23.55"/>
  </r>
  <r>
    <n v="32"/>
    <x v="27"/>
    <n v="0.39"/>
    <x v="129"/>
    <x v="6"/>
    <n v="0.39"/>
  </r>
  <r>
    <n v="33"/>
    <x v="28"/>
    <n v="0"/>
    <x v="129"/>
    <x v="6"/>
    <n v="0"/>
  </r>
  <r>
    <n v="34"/>
    <x v="29"/>
    <n v="0.09"/>
    <x v="129"/>
    <x v="6"/>
    <n v="0.09"/>
  </r>
  <r>
    <n v="35"/>
    <x v="30"/>
    <n v="0"/>
    <x v="129"/>
    <x v="6"/>
    <n v="0"/>
  </r>
  <r>
    <n v="38"/>
    <x v="33"/>
    <n v="0.02"/>
    <x v="129"/>
    <x v="6"/>
    <n v="0.02"/>
  </r>
  <r>
    <n v="39"/>
    <x v="34"/>
    <n v="0.31"/>
    <x v="129"/>
    <x v="6"/>
    <n v="0.31"/>
  </r>
  <r>
    <n v="40"/>
    <x v="35"/>
    <n v="0.17"/>
    <x v="129"/>
    <x v="6"/>
    <n v="0.17"/>
  </r>
  <r>
    <n v="42"/>
    <x v="37"/>
    <n v="0.18"/>
    <x v="129"/>
    <x v="6"/>
    <n v="0.18"/>
  </r>
  <r>
    <n v="44"/>
    <x v="38"/>
    <n v="0.02"/>
    <x v="129"/>
    <x v="6"/>
    <n v="0.02"/>
  </r>
  <r>
    <n v="48"/>
    <x v="40"/>
    <n v="0.04"/>
    <x v="129"/>
    <x v="6"/>
    <n v="0.04"/>
  </r>
  <r>
    <n v="49"/>
    <x v="41"/>
    <n v="0.59"/>
    <x v="129"/>
    <x v="6"/>
    <n v="0.59"/>
  </r>
  <r>
    <n v="50"/>
    <x v="42"/>
    <n v="0.03"/>
    <x v="129"/>
    <x v="6"/>
    <n v="0.03"/>
  </r>
  <r>
    <n v="52"/>
    <x v="43"/>
    <n v="0.05"/>
    <x v="129"/>
    <x v="6"/>
    <n v="0.05"/>
  </r>
  <r>
    <n v="53"/>
    <x v="44"/>
    <n v="0.01"/>
    <x v="129"/>
    <x v="6"/>
    <n v="0.01"/>
  </r>
  <r>
    <n v="54"/>
    <x v="45"/>
    <n v="0.05"/>
    <x v="129"/>
    <x v="6"/>
    <n v="0.05"/>
  </r>
  <r>
    <n v="55"/>
    <x v="46"/>
    <n v="0.03"/>
    <x v="129"/>
    <x v="6"/>
    <n v="0.03"/>
  </r>
  <r>
    <n v="56"/>
    <x v="47"/>
    <n v="0"/>
    <x v="129"/>
    <x v="6"/>
    <n v="0"/>
  </r>
  <r>
    <n v="57"/>
    <x v="48"/>
    <n v="0.27"/>
    <x v="129"/>
    <x v="6"/>
    <n v="0.27"/>
  </r>
  <r>
    <n v="58"/>
    <x v="49"/>
    <n v="7.0000000000000007E-2"/>
    <x v="129"/>
    <x v="6"/>
    <n v="7.0000000000000007E-2"/>
  </r>
  <r>
    <n v="59"/>
    <x v="50"/>
    <n v="0.03"/>
    <x v="129"/>
    <x v="6"/>
    <n v="0.03"/>
  </r>
  <r>
    <n v="61"/>
    <x v="52"/>
    <n v="0.27"/>
    <x v="129"/>
    <x v="6"/>
    <n v="0.27"/>
  </r>
  <r>
    <n v="62"/>
    <x v="53"/>
    <n v="0.08"/>
    <x v="129"/>
    <x v="6"/>
    <n v="0.08"/>
  </r>
  <r>
    <n v="63"/>
    <x v="54"/>
    <n v="0.52"/>
    <x v="129"/>
    <x v="6"/>
    <n v="0.52"/>
  </r>
  <r>
    <n v="64"/>
    <x v="55"/>
    <n v="0.26"/>
    <x v="129"/>
    <x v="6"/>
    <n v="0.26"/>
  </r>
  <r>
    <n v="65"/>
    <x v="56"/>
    <n v="0"/>
    <x v="129"/>
    <x v="6"/>
    <n v="0"/>
  </r>
  <r>
    <n v="66"/>
    <x v="57"/>
    <n v="0"/>
    <x v="129"/>
    <x v="6"/>
    <n v="0"/>
  </r>
  <r>
    <n v="68"/>
    <x v="59"/>
    <n v="0.03"/>
    <x v="129"/>
    <x v="6"/>
    <n v="0.03"/>
  </r>
  <r>
    <n v="69"/>
    <x v="60"/>
    <n v="0.02"/>
    <x v="129"/>
    <x v="6"/>
    <n v="0.02"/>
  </r>
  <r>
    <n v="70"/>
    <x v="61"/>
    <n v="0.64"/>
    <x v="129"/>
    <x v="6"/>
    <n v="0.64"/>
  </r>
  <r>
    <n v="71"/>
    <x v="62"/>
    <n v="0.02"/>
    <x v="129"/>
    <x v="6"/>
    <n v="0.02"/>
  </r>
  <r>
    <n v="72"/>
    <x v="63"/>
    <n v="0"/>
    <x v="129"/>
    <x v="6"/>
    <n v="0"/>
  </r>
  <r>
    <n v="73"/>
    <x v="64"/>
    <n v="2.25"/>
    <x v="129"/>
    <x v="6"/>
    <n v="2.25"/>
  </r>
  <r>
    <n v="74"/>
    <x v="65"/>
    <n v="0.31"/>
    <x v="129"/>
    <x v="6"/>
    <n v="0.31"/>
  </r>
  <r>
    <n v="76"/>
    <x v="66"/>
    <n v="0.17"/>
    <x v="129"/>
    <x v="6"/>
    <n v="0.17"/>
  </r>
  <r>
    <n v="82"/>
    <x v="70"/>
    <n v="0.06"/>
    <x v="129"/>
    <x v="6"/>
    <n v="0.06"/>
  </r>
  <r>
    <n v="83"/>
    <x v="71"/>
    <n v="0.17"/>
    <x v="129"/>
    <x v="6"/>
    <n v="0.17"/>
  </r>
  <r>
    <n v="84"/>
    <x v="72"/>
    <n v="0.2"/>
    <x v="129"/>
    <x v="6"/>
    <n v="0.2"/>
  </r>
  <r>
    <n v="85"/>
    <x v="73"/>
    <n v="1.1399999999999999"/>
    <x v="129"/>
    <x v="6"/>
    <n v="1.1399999999999999"/>
  </r>
  <r>
    <n v="87"/>
    <x v="75"/>
    <n v="4.51"/>
    <x v="129"/>
    <x v="6"/>
    <n v="4.51"/>
  </r>
  <r>
    <n v="88"/>
    <x v="76"/>
    <n v="1.77"/>
    <x v="129"/>
    <x v="6"/>
    <n v="1.77"/>
  </r>
  <r>
    <n v="90"/>
    <x v="77"/>
    <n v="0.12"/>
    <x v="129"/>
    <x v="6"/>
    <n v="0.12"/>
  </r>
  <r>
    <n v="91"/>
    <x v="78"/>
    <n v="0.23"/>
    <x v="129"/>
    <x v="6"/>
    <n v="0.23"/>
  </r>
  <r>
    <n v="92"/>
    <x v="79"/>
    <n v="0"/>
    <x v="129"/>
    <x v="6"/>
    <n v="0"/>
  </r>
  <r>
    <n v="94"/>
    <x v="80"/>
    <n v="0.19"/>
    <x v="129"/>
    <x v="6"/>
    <n v="0.19"/>
  </r>
  <r>
    <n v="95"/>
    <x v="81"/>
    <n v="0.05"/>
    <x v="129"/>
    <x v="6"/>
    <n v="0.05"/>
  </r>
  <r>
    <n v="96"/>
    <x v="82"/>
    <n v="0.02"/>
    <x v="129"/>
    <x v="6"/>
    <n v="0.02"/>
  </r>
  <r>
    <n v="97"/>
    <x v="83"/>
    <n v="0.01"/>
    <x v="129"/>
    <x v="6"/>
    <n v="0.01"/>
  </r>
  <r>
    <n v="98"/>
    <x v="84"/>
    <n v="0"/>
    <x v="129"/>
    <x v="6"/>
    <n v="0"/>
  </r>
  <r>
    <n v="99"/>
    <x v="85"/>
    <n v="0.03"/>
    <x v="129"/>
    <x v="6"/>
    <n v="0.03"/>
  </r>
  <r>
    <n v="29"/>
    <x v="24"/>
    <n v="0"/>
    <x v="130"/>
    <x v="6"/>
    <n v="0"/>
  </r>
  <r>
    <n v="30"/>
    <x v="25"/>
    <n v="0.02"/>
    <x v="130"/>
    <x v="6"/>
    <n v="0.02"/>
  </r>
  <r>
    <n v="34"/>
    <x v="29"/>
    <n v="0"/>
    <x v="130"/>
    <x v="6"/>
    <n v="0"/>
  </r>
  <r>
    <n v="48"/>
    <x v="40"/>
    <n v="0"/>
    <x v="130"/>
    <x v="6"/>
    <n v="0"/>
  </r>
  <r>
    <n v="57"/>
    <x v="48"/>
    <n v="0"/>
    <x v="130"/>
    <x v="6"/>
    <n v="0"/>
  </r>
  <r>
    <n v="61"/>
    <x v="52"/>
    <n v="0.01"/>
    <x v="130"/>
    <x v="6"/>
    <n v="0.01"/>
  </r>
  <r>
    <n v="84"/>
    <x v="72"/>
    <n v="0.06"/>
    <x v="130"/>
    <x v="6"/>
    <n v="0.06"/>
  </r>
  <r>
    <n v="87"/>
    <x v="75"/>
    <n v="0"/>
    <x v="130"/>
    <x v="6"/>
    <n v="0"/>
  </r>
  <r>
    <n v="88"/>
    <x v="76"/>
    <n v="0"/>
    <x v="130"/>
    <x v="6"/>
    <n v="0"/>
  </r>
  <r>
    <n v="90"/>
    <x v="77"/>
    <n v="0"/>
    <x v="130"/>
    <x v="6"/>
    <n v="0"/>
  </r>
  <r>
    <n v="96"/>
    <x v="82"/>
    <n v="0"/>
    <x v="130"/>
    <x v="6"/>
    <n v="0"/>
  </r>
  <r>
    <n v="3"/>
    <x v="1"/>
    <n v="2.0499999999999998"/>
    <x v="131"/>
    <x v="6"/>
    <n v="2.0499999999999998"/>
  </r>
  <r>
    <n v="4"/>
    <x v="2"/>
    <n v="0"/>
    <x v="131"/>
    <x v="6"/>
    <n v="0"/>
  </r>
  <r>
    <n v="5"/>
    <x v="86"/>
    <n v="0"/>
    <x v="131"/>
    <x v="6"/>
    <n v="0"/>
  </r>
  <r>
    <n v="8"/>
    <x v="5"/>
    <n v="0"/>
    <x v="131"/>
    <x v="6"/>
    <n v="0"/>
  </r>
  <r>
    <n v="10"/>
    <x v="7"/>
    <n v="0.04"/>
    <x v="131"/>
    <x v="6"/>
    <n v="0.04"/>
  </r>
  <r>
    <n v="12"/>
    <x v="9"/>
    <n v="0"/>
    <x v="131"/>
    <x v="6"/>
    <n v="0"/>
  </r>
  <r>
    <n v="14"/>
    <x v="11"/>
    <n v="0"/>
    <x v="131"/>
    <x v="6"/>
    <n v="0"/>
  </r>
  <r>
    <n v="15"/>
    <x v="12"/>
    <n v="0"/>
    <x v="131"/>
    <x v="6"/>
    <n v="0"/>
  </r>
  <r>
    <n v="20"/>
    <x v="16"/>
    <n v="0"/>
    <x v="131"/>
    <x v="6"/>
    <n v="0"/>
  </r>
  <r>
    <n v="23"/>
    <x v="19"/>
    <n v="0"/>
    <x v="131"/>
    <x v="6"/>
    <n v="0"/>
  </r>
  <r>
    <n v="24"/>
    <x v="20"/>
    <n v="0"/>
    <x v="131"/>
    <x v="6"/>
    <n v="0"/>
  </r>
  <r>
    <n v="25"/>
    <x v="21"/>
    <n v="0.03"/>
    <x v="131"/>
    <x v="6"/>
    <n v="0.03"/>
  </r>
  <r>
    <n v="28"/>
    <x v="23"/>
    <n v="0.01"/>
    <x v="131"/>
    <x v="6"/>
    <n v="0.01"/>
  </r>
  <r>
    <n v="29"/>
    <x v="24"/>
    <n v="0"/>
    <x v="131"/>
    <x v="6"/>
    <n v="0"/>
  </r>
  <r>
    <n v="30"/>
    <x v="25"/>
    <n v="0.01"/>
    <x v="131"/>
    <x v="6"/>
    <n v="0.01"/>
  </r>
  <r>
    <n v="33"/>
    <x v="28"/>
    <n v="0.03"/>
    <x v="131"/>
    <x v="6"/>
    <n v="0.03"/>
  </r>
  <r>
    <n v="34"/>
    <x v="29"/>
    <n v="0"/>
    <x v="131"/>
    <x v="6"/>
    <n v="0"/>
  </r>
  <r>
    <n v="38"/>
    <x v="33"/>
    <n v="0"/>
    <x v="131"/>
    <x v="6"/>
    <n v="0"/>
  </r>
  <r>
    <n v="39"/>
    <x v="34"/>
    <n v="0.08"/>
    <x v="131"/>
    <x v="6"/>
    <n v="0.08"/>
  </r>
  <r>
    <n v="40"/>
    <x v="35"/>
    <n v="7.0000000000000007E-2"/>
    <x v="131"/>
    <x v="6"/>
    <n v="7.0000000000000007E-2"/>
  </r>
  <r>
    <n v="41"/>
    <x v="36"/>
    <n v="0"/>
    <x v="131"/>
    <x v="6"/>
    <n v="0"/>
  </r>
  <r>
    <n v="42"/>
    <x v="37"/>
    <n v="0"/>
    <x v="131"/>
    <x v="6"/>
    <n v="0"/>
  </r>
  <r>
    <n v="44"/>
    <x v="38"/>
    <n v="0"/>
    <x v="131"/>
    <x v="6"/>
    <n v="0"/>
  </r>
  <r>
    <n v="48"/>
    <x v="40"/>
    <n v="0"/>
    <x v="131"/>
    <x v="6"/>
    <n v="0"/>
  </r>
  <r>
    <n v="49"/>
    <x v="41"/>
    <n v="7.0000000000000007E-2"/>
    <x v="131"/>
    <x v="6"/>
    <n v="7.0000000000000007E-2"/>
  </r>
  <r>
    <n v="52"/>
    <x v="43"/>
    <n v="0.05"/>
    <x v="131"/>
    <x v="6"/>
    <n v="0.05"/>
  </r>
  <r>
    <n v="53"/>
    <x v="44"/>
    <n v="0"/>
    <x v="131"/>
    <x v="6"/>
    <n v="0"/>
  </r>
  <r>
    <n v="54"/>
    <x v="45"/>
    <n v="0.05"/>
    <x v="131"/>
    <x v="6"/>
    <n v="0.05"/>
  </r>
  <r>
    <n v="56"/>
    <x v="47"/>
    <n v="0"/>
    <x v="131"/>
    <x v="6"/>
    <n v="0"/>
  </r>
  <r>
    <n v="57"/>
    <x v="48"/>
    <n v="0"/>
    <x v="131"/>
    <x v="6"/>
    <n v="0"/>
  </r>
  <r>
    <n v="58"/>
    <x v="49"/>
    <n v="0"/>
    <x v="131"/>
    <x v="6"/>
    <n v="0"/>
  </r>
  <r>
    <n v="59"/>
    <x v="50"/>
    <n v="0"/>
    <x v="131"/>
    <x v="6"/>
    <n v="0"/>
  </r>
  <r>
    <n v="61"/>
    <x v="52"/>
    <n v="0"/>
    <x v="131"/>
    <x v="6"/>
    <n v="0"/>
  </r>
  <r>
    <n v="62"/>
    <x v="53"/>
    <n v="0.01"/>
    <x v="131"/>
    <x v="6"/>
    <n v="0.01"/>
  </r>
  <r>
    <n v="63"/>
    <x v="54"/>
    <n v="0.01"/>
    <x v="131"/>
    <x v="6"/>
    <n v="0.01"/>
  </r>
  <r>
    <n v="64"/>
    <x v="55"/>
    <n v="7.0000000000000007E-2"/>
    <x v="131"/>
    <x v="6"/>
    <n v="7.0000000000000007E-2"/>
  </r>
  <r>
    <n v="65"/>
    <x v="56"/>
    <n v="0"/>
    <x v="131"/>
    <x v="6"/>
    <n v="0"/>
  </r>
  <r>
    <n v="67"/>
    <x v="58"/>
    <n v="0"/>
    <x v="131"/>
    <x v="6"/>
    <n v="0"/>
  </r>
  <r>
    <n v="68"/>
    <x v="59"/>
    <n v="0.06"/>
    <x v="131"/>
    <x v="6"/>
    <n v="0.06"/>
  </r>
  <r>
    <n v="70"/>
    <x v="61"/>
    <n v="0"/>
    <x v="131"/>
    <x v="6"/>
    <n v="0"/>
  </r>
  <r>
    <n v="71"/>
    <x v="62"/>
    <n v="0.03"/>
    <x v="131"/>
    <x v="6"/>
    <n v="0.03"/>
  </r>
  <r>
    <n v="72"/>
    <x v="63"/>
    <n v="0.23"/>
    <x v="131"/>
    <x v="6"/>
    <n v="0.23"/>
  </r>
  <r>
    <n v="73"/>
    <x v="64"/>
    <n v="1.26"/>
    <x v="131"/>
    <x v="6"/>
    <n v="1.26"/>
  </r>
  <r>
    <n v="74"/>
    <x v="65"/>
    <n v="0"/>
    <x v="131"/>
    <x v="6"/>
    <n v="0"/>
  </r>
  <r>
    <n v="76"/>
    <x v="66"/>
    <n v="0"/>
    <x v="131"/>
    <x v="6"/>
    <n v="0"/>
  </r>
  <r>
    <n v="82"/>
    <x v="70"/>
    <n v="0"/>
    <x v="131"/>
    <x v="6"/>
    <n v="0"/>
  </r>
  <r>
    <n v="83"/>
    <x v="71"/>
    <n v="0"/>
    <x v="131"/>
    <x v="6"/>
    <n v="0"/>
  </r>
  <r>
    <n v="84"/>
    <x v="72"/>
    <n v="0"/>
    <x v="131"/>
    <x v="6"/>
    <n v="0"/>
  </r>
  <r>
    <n v="87"/>
    <x v="75"/>
    <n v="1.67"/>
    <x v="131"/>
    <x v="6"/>
    <n v="1.67"/>
  </r>
  <r>
    <n v="90"/>
    <x v="77"/>
    <n v="0"/>
    <x v="131"/>
    <x v="6"/>
    <n v="0"/>
  </r>
  <r>
    <n v="94"/>
    <x v="80"/>
    <n v="0"/>
    <x v="131"/>
    <x v="6"/>
    <n v="0"/>
  </r>
  <r>
    <n v="95"/>
    <x v="81"/>
    <n v="0"/>
    <x v="131"/>
    <x v="6"/>
    <n v="0"/>
  </r>
  <r>
    <n v="97"/>
    <x v="83"/>
    <n v="0"/>
    <x v="131"/>
    <x v="6"/>
    <n v="0"/>
  </r>
  <r>
    <n v="99"/>
    <x v="85"/>
    <n v="0"/>
    <x v="131"/>
    <x v="6"/>
    <n v="0"/>
  </r>
  <r>
    <n v="4"/>
    <x v="2"/>
    <n v="0.28999999999999998"/>
    <x v="132"/>
    <x v="6"/>
    <n v="0.28999999999999998"/>
  </r>
  <r>
    <n v="7"/>
    <x v="4"/>
    <n v="0"/>
    <x v="132"/>
    <x v="6"/>
    <n v="0"/>
  </r>
  <r>
    <n v="8"/>
    <x v="5"/>
    <n v="0"/>
    <x v="132"/>
    <x v="6"/>
    <n v="0"/>
  </r>
  <r>
    <n v="9"/>
    <x v="6"/>
    <n v="0.04"/>
    <x v="132"/>
    <x v="6"/>
    <n v="0.04"/>
  </r>
  <r>
    <n v="10"/>
    <x v="7"/>
    <n v="2.88"/>
    <x v="132"/>
    <x v="6"/>
    <n v="2.88"/>
  </r>
  <r>
    <n v="11"/>
    <x v="8"/>
    <n v="0.01"/>
    <x v="132"/>
    <x v="6"/>
    <n v="0.01"/>
  </r>
  <r>
    <n v="17"/>
    <x v="13"/>
    <n v="0.57999999999999996"/>
    <x v="132"/>
    <x v="6"/>
    <n v="0.57999999999999996"/>
  </r>
  <r>
    <n v="19"/>
    <x v="15"/>
    <n v="1.91"/>
    <x v="132"/>
    <x v="6"/>
    <n v="1.91"/>
  </r>
  <r>
    <n v="20"/>
    <x v="16"/>
    <n v="0"/>
    <x v="132"/>
    <x v="6"/>
    <n v="0"/>
  </r>
  <r>
    <n v="21"/>
    <x v="17"/>
    <n v="1.19"/>
    <x v="132"/>
    <x v="6"/>
    <n v="1.19"/>
  </r>
  <r>
    <n v="22"/>
    <x v="18"/>
    <n v="0.01"/>
    <x v="132"/>
    <x v="6"/>
    <n v="0.01"/>
  </r>
  <r>
    <n v="24"/>
    <x v="20"/>
    <n v="0.24"/>
    <x v="132"/>
    <x v="6"/>
    <n v="0.24"/>
  </r>
  <r>
    <n v="25"/>
    <x v="21"/>
    <n v="0.04"/>
    <x v="132"/>
    <x v="6"/>
    <n v="0.04"/>
  </r>
  <r>
    <n v="27"/>
    <x v="22"/>
    <n v="0.08"/>
    <x v="132"/>
    <x v="6"/>
    <n v="0.08"/>
  </r>
  <r>
    <n v="28"/>
    <x v="23"/>
    <n v="0.54"/>
    <x v="132"/>
    <x v="6"/>
    <n v="0.54"/>
  </r>
  <r>
    <n v="29"/>
    <x v="24"/>
    <n v="0"/>
    <x v="132"/>
    <x v="6"/>
    <n v="0"/>
  </r>
  <r>
    <n v="30"/>
    <x v="25"/>
    <n v="3.58"/>
    <x v="132"/>
    <x v="6"/>
    <n v="3.58"/>
  </r>
  <r>
    <n v="32"/>
    <x v="27"/>
    <n v="2.35"/>
    <x v="132"/>
    <x v="6"/>
    <n v="2.35"/>
  </r>
  <r>
    <n v="33"/>
    <x v="28"/>
    <n v="0.26"/>
    <x v="132"/>
    <x v="6"/>
    <n v="0.26"/>
  </r>
  <r>
    <n v="34"/>
    <x v="29"/>
    <n v="0"/>
    <x v="132"/>
    <x v="6"/>
    <n v="0"/>
  </r>
  <r>
    <n v="35"/>
    <x v="30"/>
    <n v="0.03"/>
    <x v="132"/>
    <x v="6"/>
    <n v="0.03"/>
  </r>
  <r>
    <n v="36"/>
    <x v="31"/>
    <n v="0.09"/>
    <x v="132"/>
    <x v="6"/>
    <n v="0.09"/>
  </r>
  <r>
    <n v="37"/>
    <x v="32"/>
    <n v="0"/>
    <x v="132"/>
    <x v="6"/>
    <n v="0"/>
  </r>
  <r>
    <n v="38"/>
    <x v="33"/>
    <n v="0"/>
    <x v="132"/>
    <x v="6"/>
    <n v="0"/>
  </r>
  <r>
    <n v="39"/>
    <x v="34"/>
    <n v="1.46"/>
    <x v="132"/>
    <x v="6"/>
    <n v="1.46"/>
  </r>
  <r>
    <n v="40"/>
    <x v="35"/>
    <n v="0.32"/>
    <x v="132"/>
    <x v="6"/>
    <n v="0.32"/>
  </r>
  <r>
    <n v="42"/>
    <x v="37"/>
    <n v="0.52"/>
    <x v="132"/>
    <x v="6"/>
    <n v="0.52"/>
  </r>
  <r>
    <n v="48"/>
    <x v="40"/>
    <n v="0.03"/>
    <x v="132"/>
    <x v="6"/>
    <n v="0.03"/>
  </r>
  <r>
    <n v="49"/>
    <x v="41"/>
    <n v="0"/>
    <x v="132"/>
    <x v="6"/>
    <n v="0"/>
  </r>
  <r>
    <n v="52"/>
    <x v="43"/>
    <n v="17.64"/>
    <x v="132"/>
    <x v="6"/>
    <n v="17.64"/>
  </r>
  <r>
    <n v="54"/>
    <x v="45"/>
    <n v="0.23"/>
    <x v="132"/>
    <x v="6"/>
    <n v="0.23"/>
  </r>
  <r>
    <n v="55"/>
    <x v="46"/>
    <n v="1.57"/>
    <x v="132"/>
    <x v="6"/>
    <n v="1.57"/>
  </r>
  <r>
    <n v="56"/>
    <x v="47"/>
    <n v="0.08"/>
    <x v="132"/>
    <x v="6"/>
    <n v="0.08"/>
  </r>
  <r>
    <n v="57"/>
    <x v="48"/>
    <n v="0"/>
    <x v="132"/>
    <x v="6"/>
    <n v="0"/>
  </r>
  <r>
    <n v="58"/>
    <x v="49"/>
    <n v="0.02"/>
    <x v="132"/>
    <x v="6"/>
    <n v="0.02"/>
  </r>
  <r>
    <n v="61"/>
    <x v="52"/>
    <n v="0"/>
    <x v="132"/>
    <x v="6"/>
    <n v="0"/>
  </r>
  <r>
    <n v="62"/>
    <x v="53"/>
    <n v="0.46"/>
    <x v="132"/>
    <x v="6"/>
    <n v="0.46"/>
  </r>
  <r>
    <n v="63"/>
    <x v="54"/>
    <n v="0.21"/>
    <x v="132"/>
    <x v="6"/>
    <n v="0.21"/>
  </r>
  <r>
    <n v="64"/>
    <x v="55"/>
    <n v="0.04"/>
    <x v="132"/>
    <x v="6"/>
    <n v="0.04"/>
  </r>
  <r>
    <n v="65"/>
    <x v="56"/>
    <n v="0"/>
    <x v="132"/>
    <x v="6"/>
    <n v="0"/>
  </r>
  <r>
    <n v="68"/>
    <x v="59"/>
    <n v="0"/>
    <x v="132"/>
    <x v="6"/>
    <n v="0"/>
  </r>
  <r>
    <n v="69"/>
    <x v="60"/>
    <n v="1.1599999999999999"/>
    <x v="132"/>
    <x v="6"/>
    <n v="1.1599999999999999"/>
  </r>
  <r>
    <n v="70"/>
    <x v="61"/>
    <n v="0.02"/>
    <x v="132"/>
    <x v="6"/>
    <n v="0.02"/>
  </r>
  <r>
    <n v="71"/>
    <x v="62"/>
    <n v="0.05"/>
    <x v="132"/>
    <x v="6"/>
    <n v="0.05"/>
  </r>
  <r>
    <n v="72"/>
    <x v="63"/>
    <n v="0.97"/>
    <x v="132"/>
    <x v="6"/>
    <n v="0.97"/>
  </r>
  <r>
    <n v="73"/>
    <x v="64"/>
    <n v="1.25"/>
    <x v="132"/>
    <x v="6"/>
    <n v="1.25"/>
  </r>
  <r>
    <n v="74"/>
    <x v="65"/>
    <n v="0"/>
    <x v="132"/>
    <x v="6"/>
    <n v="0"/>
  </r>
  <r>
    <n v="76"/>
    <x v="66"/>
    <n v="0.45"/>
    <x v="132"/>
    <x v="6"/>
    <n v="0.45"/>
  </r>
  <r>
    <n v="82"/>
    <x v="70"/>
    <n v="0.21"/>
    <x v="132"/>
    <x v="6"/>
    <n v="0.21"/>
  </r>
  <r>
    <n v="83"/>
    <x v="71"/>
    <n v="0.01"/>
    <x v="132"/>
    <x v="6"/>
    <n v="0.01"/>
  </r>
  <r>
    <n v="84"/>
    <x v="72"/>
    <n v="0.87"/>
    <x v="132"/>
    <x v="6"/>
    <n v="0.87"/>
  </r>
  <r>
    <n v="85"/>
    <x v="73"/>
    <n v="0.01"/>
    <x v="132"/>
    <x v="6"/>
    <n v="0.01"/>
  </r>
  <r>
    <n v="87"/>
    <x v="75"/>
    <n v="0"/>
    <x v="132"/>
    <x v="6"/>
    <n v="0"/>
  </r>
  <r>
    <n v="90"/>
    <x v="77"/>
    <n v="0.13"/>
    <x v="132"/>
    <x v="6"/>
    <n v="0.13"/>
  </r>
  <r>
    <n v="94"/>
    <x v="80"/>
    <n v="0.03"/>
    <x v="132"/>
    <x v="6"/>
    <n v="0.03"/>
  </r>
  <r>
    <n v="96"/>
    <x v="82"/>
    <n v="0.01"/>
    <x v="132"/>
    <x v="6"/>
    <n v="0.01"/>
  </r>
  <r>
    <n v="98"/>
    <x v="84"/>
    <n v="0"/>
    <x v="132"/>
    <x v="6"/>
    <n v="0"/>
  </r>
  <r>
    <n v="99"/>
    <x v="85"/>
    <n v="0.01"/>
    <x v="132"/>
    <x v="6"/>
    <n v="0.01"/>
  </r>
  <r>
    <n v="2"/>
    <x v="0"/>
    <n v="11.08"/>
    <x v="133"/>
    <x v="6"/>
    <n v="11.08"/>
  </r>
  <r>
    <n v="3"/>
    <x v="1"/>
    <n v="7.48"/>
    <x v="133"/>
    <x v="6"/>
    <n v="7.48"/>
  </r>
  <r>
    <n v="4"/>
    <x v="2"/>
    <n v="0.59"/>
    <x v="133"/>
    <x v="6"/>
    <n v="0.59"/>
  </r>
  <r>
    <n v="5"/>
    <x v="86"/>
    <n v="0"/>
    <x v="133"/>
    <x v="6"/>
    <n v="0"/>
  </r>
  <r>
    <n v="6"/>
    <x v="3"/>
    <n v="0.15"/>
    <x v="133"/>
    <x v="6"/>
    <n v="0.15"/>
  </r>
  <r>
    <n v="7"/>
    <x v="4"/>
    <n v="5.62"/>
    <x v="133"/>
    <x v="6"/>
    <n v="5.62"/>
  </r>
  <r>
    <n v="8"/>
    <x v="5"/>
    <n v="0.9"/>
    <x v="133"/>
    <x v="6"/>
    <n v="0.9"/>
  </r>
  <r>
    <n v="9"/>
    <x v="6"/>
    <n v="2.0299999999999998"/>
    <x v="133"/>
    <x v="6"/>
    <n v="2.0299999999999998"/>
  </r>
  <r>
    <n v="10"/>
    <x v="7"/>
    <n v="37.94"/>
    <x v="133"/>
    <x v="6"/>
    <n v="37.94"/>
  </r>
  <r>
    <n v="11"/>
    <x v="8"/>
    <n v="0.37"/>
    <x v="133"/>
    <x v="6"/>
    <n v="0.37"/>
  </r>
  <r>
    <n v="12"/>
    <x v="9"/>
    <n v="0.93"/>
    <x v="133"/>
    <x v="6"/>
    <n v="0.93"/>
  </r>
  <r>
    <n v="13"/>
    <x v="10"/>
    <n v="0.15"/>
    <x v="133"/>
    <x v="6"/>
    <n v="0.15"/>
  </r>
  <r>
    <n v="14"/>
    <x v="11"/>
    <n v="0.02"/>
    <x v="133"/>
    <x v="6"/>
    <n v="0.02"/>
  </r>
  <r>
    <n v="15"/>
    <x v="12"/>
    <n v="0.23"/>
    <x v="133"/>
    <x v="6"/>
    <n v="0.23"/>
  </r>
  <r>
    <n v="16"/>
    <x v="96"/>
    <n v="0.1"/>
    <x v="133"/>
    <x v="6"/>
    <n v="0.1"/>
  </r>
  <r>
    <n v="17"/>
    <x v="13"/>
    <n v="0.25"/>
    <x v="133"/>
    <x v="6"/>
    <n v="0.25"/>
  </r>
  <r>
    <n v="18"/>
    <x v="14"/>
    <n v="0.01"/>
    <x v="133"/>
    <x v="6"/>
    <n v="0.01"/>
  </r>
  <r>
    <n v="19"/>
    <x v="15"/>
    <n v="1.1499999999999999"/>
    <x v="133"/>
    <x v="6"/>
    <n v="1.1499999999999999"/>
  </r>
  <r>
    <n v="20"/>
    <x v="16"/>
    <n v="0.36"/>
    <x v="133"/>
    <x v="6"/>
    <n v="0.36"/>
  </r>
  <r>
    <n v="21"/>
    <x v="17"/>
    <n v="0.72"/>
    <x v="133"/>
    <x v="6"/>
    <n v="0.72"/>
  </r>
  <r>
    <n v="22"/>
    <x v="18"/>
    <n v="0.04"/>
    <x v="133"/>
    <x v="6"/>
    <n v="0.04"/>
  </r>
  <r>
    <n v="23"/>
    <x v="19"/>
    <n v="0.2"/>
    <x v="133"/>
    <x v="6"/>
    <n v="0.2"/>
  </r>
  <r>
    <n v="24"/>
    <x v="20"/>
    <n v="0.43"/>
    <x v="133"/>
    <x v="6"/>
    <n v="0.43"/>
  </r>
  <r>
    <n v="25"/>
    <x v="21"/>
    <n v="1.43"/>
    <x v="133"/>
    <x v="6"/>
    <n v="1.43"/>
  </r>
  <r>
    <n v="26"/>
    <x v="88"/>
    <n v="0.01"/>
    <x v="133"/>
    <x v="6"/>
    <n v="0.01"/>
  </r>
  <r>
    <n v="27"/>
    <x v="22"/>
    <n v="1025.76"/>
    <x v="133"/>
    <x v="6"/>
    <n v="1025.76"/>
  </r>
  <r>
    <n v="28"/>
    <x v="23"/>
    <n v="0.88"/>
    <x v="133"/>
    <x v="6"/>
    <n v="0.88"/>
  </r>
  <r>
    <n v="29"/>
    <x v="24"/>
    <n v="0.68"/>
    <x v="133"/>
    <x v="6"/>
    <n v="0.68"/>
  </r>
  <r>
    <n v="30"/>
    <x v="25"/>
    <n v="30.79"/>
    <x v="133"/>
    <x v="6"/>
    <n v="30.79"/>
  </r>
  <r>
    <n v="31"/>
    <x v="26"/>
    <n v="0.2"/>
    <x v="133"/>
    <x v="6"/>
    <n v="0.2"/>
  </r>
  <r>
    <n v="32"/>
    <x v="27"/>
    <n v="1.1399999999999999"/>
    <x v="133"/>
    <x v="6"/>
    <n v="1.1399999999999999"/>
  </r>
  <r>
    <n v="33"/>
    <x v="28"/>
    <n v="3.46"/>
    <x v="133"/>
    <x v="6"/>
    <n v="3.46"/>
  </r>
  <r>
    <n v="34"/>
    <x v="29"/>
    <n v="0.51"/>
    <x v="133"/>
    <x v="6"/>
    <n v="0.51"/>
  </r>
  <r>
    <n v="35"/>
    <x v="30"/>
    <n v="0.22"/>
    <x v="133"/>
    <x v="6"/>
    <n v="0.22"/>
  </r>
  <r>
    <n v="36"/>
    <x v="31"/>
    <n v="0.18"/>
    <x v="133"/>
    <x v="6"/>
    <n v="0.18"/>
  </r>
  <r>
    <n v="37"/>
    <x v="32"/>
    <n v="0.52"/>
    <x v="133"/>
    <x v="6"/>
    <n v="0.52"/>
  </r>
  <r>
    <n v="38"/>
    <x v="33"/>
    <n v="1.57"/>
    <x v="133"/>
    <x v="6"/>
    <n v="1.57"/>
  </r>
  <r>
    <n v="39"/>
    <x v="34"/>
    <n v="6.85"/>
    <x v="133"/>
    <x v="6"/>
    <n v="6.85"/>
  </r>
  <r>
    <n v="40"/>
    <x v="35"/>
    <n v="3.76"/>
    <x v="133"/>
    <x v="6"/>
    <n v="3.76"/>
  </r>
  <r>
    <n v="41"/>
    <x v="36"/>
    <n v="0.41"/>
    <x v="133"/>
    <x v="6"/>
    <n v="0.41"/>
  </r>
  <r>
    <n v="42"/>
    <x v="37"/>
    <n v="0.65"/>
    <x v="133"/>
    <x v="6"/>
    <n v="0.65"/>
  </r>
  <r>
    <n v="43"/>
    <x v="87"/>
    <n v="0"/>
    <x v="133"/>
    <x v="6"/>
    <n v="0"/>
  </r>
  <r>
    <n v="44"/>
    <x v="38"/>
    <n v="0.11"/>
    <x v="133"/>
    <x v="6"/>
    <n v="0.11"/>
  </r>
  <r>
    <n v="45"/>
    <x v="89"/>
    <n v="0"/>
    <x v="133"/>
    <x v="6"/>
    <n v="0"/>
  </r>
  <r>
    <n v="46"/>
    <x v="94"/>
    <n v="0"/>
    <x v="133"/>
    <x v="6"/>
    <n v="0"/>
  </r>
  <r>
    <n v="47"/>
    <x v="39"/>
    <n v="0"/>
    <x v="133"/>
    <x v="6"/>
    <n v="0"/>
  </r>
  <r>
    <n v="48"/>
    <x v="40"/>
    <n v="1.96"/>
    <x v="133"/>
    <x v="6"/>
    <n v="1.96"/>
  </r>
  <r>
    <n v="49"/>
    <x v="41"/>
    <n v="1.78"/>
    <x v="133"/>
    <x v="6"/>
    <n v="1.78"/>
  </r>
  <r>
    <n v="50"/>
    <x v="42"/>
    <n v="0.28000000000000003"/>
    <x v="133"/>
    <x v="6"/>
    <n v="0.28000000000000003"/>
  </r>
  <r>
    <n v="51"/>
    <x v="95"/>
    <n v="0.06"/>
    <x v="133"/>
    <x v="6"/>
    <n v="0.06"/>
  </r>
  <r>
    <n v="52"/>
    <x v="43"/>
    <n v="33.380000000000003"/>
    <x v="133"/>
    <x v="6"/>
    <n v="33.380000000000003"/>
  </r>
  <r>
    <n v="53"/>
    <x v="44"/>
    <n v="0.14000000000000001"/>
    <x v="133"/>
    <x v="6"/>
    <n v="0.14000000000000001"/>
  </r>
  <r>
    <n v="54"/>
    <x v="45"/>
    <n v="6.33"/>
    <x v="133"/>
    <x v="6"/>
    <n v="6.33"/>
  </r>
  <r>
    <n v="55"/>
    <x v="46"/>
    <n v="7.38"/>
    <x v="133"/>
    <x v="6"/>
    <n v="7.38"/>
  </r>
  <r>
    <n v="56"/>
    <x v="47"/>
    <n v="0.22"/>
    <x v="133"/>
    <x v="6"/>
    <n v="0.22"/>
  </r>
  <r>
    <n v="57"/>
    <x v="48"/>
    <n v="0.88"/>
    <x v="133"/>
    <x v="6"/>
    <n v="0.88"/>
  </r>
  <r>
    <n v="58"/>
    <x v="49"/>
    <n v="0.73"/>
    <x v="133"/>
    <x v="6"/>
    <n v="0.73"/>
  </r>
  <r>
    <n v="59"/>
    <x v="50"/>
    <n v="1.64"/>
    <x v="133"/>
    <x v="6"/>
    <n v="1.64"/>
  </r>
  <r>
    <n v="60"/>
    <x v="51"/>
    <n v="5.22"/>
    <x v="133"/>
    <x v="6"/>
    <n v="5.22"/>
  </r>
  <r>
    <n v="61"/>
    <x v="52"/>
    <n v="4.83"/>
    <x v="133"/>
    <x v="6"/>
    <n v="4.83"/>
  </r>
  <r>
    <n v="62"/>
    <x v="53"/>
    <n v="21.32"/>
    <x v="133"/>
    <x v="6"/>
    <n v="21.32"/>
  </r>
  <r>
    <n v="63"/>
    <x v="54"/>
    <n v="4.6399999999999997"/>
    <x v="133"/>
    <x v="6"/>
    <n v="4.6399999999999997"/>
  </r>
  <r>
    <n v="64"/>
    <x v="55"/>
    <n v="4.1500000000000004"/>
    <x v="133"/>
    <x v="6"/>
    <n v="4.1500000000000004"/>
  </r>
  <r>
    <n v="65"/>
    <x v="56"/>
    <n v="0.01"/>
    <x v="133"/>
    <x v="6"/>
    <n v="0.01"/>
  </r>
  <r>
    <n v="66"/>
    <x v="57"/>
    <n v="0.01"/>
    <x v="133"/>
    <x v="6"/>
    <n v="0.01"/>
  </r>
  <r>
    <n v="67"/>
    <x v="58"/>
    <n v="0.01"/>
    <x v="133"/>
    <x v="6"/>
    <n v="0.01"/>
  </r>
  <r>
    <n v="68"/>
    <x v="59"/>
    <n v="0.84"/>
    <x v="133"/>
    <x v="6"/>
    <n v="0.84"/>
  </r>
  <r>
    <n v="69"/>
    <x v="60"/>
    <n v="0.67"/>
    <x v="133"/>
    <x v="6"/>
    <n v="0.67"/>
  </r>
  <r>
    <n v="70"/>
    <x v="61"/>
    <n v="0.52"/>
    <x v="133"/>
    <x v="6"/>
    <n v="0.52"/>
  </r>
  <r>
    <n v="71"/>
    <x v="62"/>
    <n v="2.0499999999999998"/>
    <x v="133"/>
    <x v="6"/>
    <n v="2.0499999999999998"/>
  </r>
  <r>
    <n v="72"/>
    <x v="63"/>
    <n v="3.58"/>
    <x v="133"/>
    <x v="6"/>
    <n v="3.58"/>
  </r>
  <r>
    <n v="73"/>
    <x v="64"/>
    <n v="4.5199999999999996"/>
    <x v="133"/>
    <x v="6"/>
    <n v="4.5199999999999996"/>
  </r>
  <r>
    <n v="74"/>
    <x v="65"/>
    <n v="1.36"/>
    <x v="133"/>
    <x v="6"/>
    <n v="1.36"/>
  </r>
  <r>
    <n v="75"/>
    <x v="90"/>
    <n v="0.02"/>
    <x v="133"/>
    <x v="6"/>
    <n v="0.02"/>
  </r>
  <r>
    <n v="76"/>
    <x v="66"/>
    <n v="1.65"/>
    <x v="133"/>
    <x v="6"/>
    <n v="1.65"/>
  </r>
  <r>
    <n v="78"/>
    <x v="67"/>
    <n v="0"/>
    <x v="133"/>
    <x v="6"/>
    <n v="0"/>
  </r>
  <r>
    <n v="79"/>
    <x v="68"/>
    <n v="1.56"/>
    <x v="133"/>
    <x v="6"/>
    <n v="1.56"/>
  </r>
  <r>
    <n v="80"/>
    <x v="91"/>
    <n v="0"/>
    <x v="133"/>
    <x v="6"/>
    <n v="0"/>
  </r>
  <r>
    <n v="81"/>
    <x v="69"/>
    <n v="0"/>
    <x v="133"/>
    <x v="6"/>
    <n v="0"/>
  </r>
  <r>
    <n v="82"/>
    <x v="70"/>
    <n v="0.15"/>
    <x v="133"/>
    <x v="6"/>
    <n v="0.15"/>
  </r>
  <r>
    <n v="83"/>
    <x v="71"/>
    <n v="1.42"/>
    <x v="133"/>
    <x v="6"/>
    <n v="1.42"/>
  </r>
  <r>
    <n v="84"/>
    <x v="72"/>
    <n v="7.01"/>
    <x v="133"/>
    <x v="6"/>
    <n v="7.01"/>
  </r>
  <r>
    <n v="85"/>
    <x v="73"/>
    <n v="22.55"/>
    <x v="133"/>
    <x v="6"/>
    <n v="22.55"/>
  </r>
  <r>
    <n v="87"/>
    <x v="75"/>
    <n v="11.87"/>
    <x v="133"/>
    <x v="6"/>
    <n v="11.87"/>
  </r>
  <r>
    <n v="88"/>
    <x v="76"/>
    <n v="0.6"/>
    <x v="133"/>
    <x v="6"/>
    <n v="0.6"/>
  </r>
  <r>
    <n v="90"/>
    <x v="77"/>
    <n v="2.5"/>
    <x v="133"/>
    <x v="6"/>
    <n v="2.5"/>
  </r>
  <r>
    <n v="91"/>
    <x v="78"/>
    <n v="0.08"/>
    <x v="133"/>
    <x v="6"/>
    <n v="0.08"/>
  </r>
  <r>
    <n v="92"/>
    <x v="79"/>
    <n v="0.14000000000000001"/>
    <x v="133"/>
    <x v="6"/>
    <n v="0.14000000000000001"/>
  </r>
  <r>
    <n v="94"/>
    <x v="80"/>
    <n v="0.9"/>
    <x v="133"/>
    <x v="6"/>
    <n v="0.9"/>
  </r>
  <r>
    <n v="95"/>
    <x v="81"/>
    <n v="0.18"/>
    <x v="133"/>
    <x v="6"/>
    <n v="0.18"/>
  </r>
  <r>
    <n v="96"/>
    <x v="82"/>
    <n v="0.79"/>
    <x v="133"/>
    <x v="6"/>
    <n v="0.79"/>
  </r>
  <r>
    <n v="97"/>
    <x v="83"/>
    <n v="0.46"/>
    <x v="133"/>
    <x v="6"/>
    <n v="0.46"/>
  </r>
  <r>
    <n v="98"/>
    <x v="84"/>
    <n v="0.06"/>
    <x v="133"/>
    <x v="6"/>
    <n v="0.06"/>
  </r>
  <r>
    <n v="99"/>
    <x v="85"/>
    <n v="0.33"/>
    <x v="133"/>
    <x v="6"/>
    <n v="0.33"/>
  </r>
  <r>
    <n v="2"/>
    <x v="0"/>
    <n v="0.14000000000000001"/>
    <x v="135"/>
    <x v="6"/>
    <n v="0.14000000000000001"/>
  </r>
  <r>
    <n v="3"/>
    <x v="1"/>
    <n v="0.82"/>
    <x v="135"/>
    <x v="6"/>
    <n v="0.82"/>
  </r>
  <r>
    <n v="5"/>
    <x v="86"/>
    <n v="0.04"/>
    <x v="135"/>
    <x v="6"/>
    <n v="0.04"/>
  </r>
  <r>
    <n v="6"/>
    <x v="3"/>
    <n v="0.12"/>
    <x v="135"/>
    <x v="6"/>
    <n v="0.12"/>
  </r>
  <r>
    <n v="7"/>
    <x v="4"/>
    <n v="1.1200000000000001"/>
    <x v="135"/>
    <x v="6"/>
    <n v="1.1200000000000001"/>
  </r>
  <r>
    <n v="8"/>
    <x v="5"/>
    <n v="0.55000000000000004"/>
    <x v="135"/>
    <x v="6"/>
    <n v="0.55000000000000004"/>
  </r>
  <r>
    <n v="9"/>
    <x v="6"/>
    <n v="35.75"/>
    <x v="135"/>
    <x v="6"/>
    <n v="35.75"/>
  </r>
  <r>
    <n v="10"/>
    <x v="7"/>
    <n v="1.05"/>
    <x v="135"/>
    <x v="6"/>
    <n v="1.05"/>
  </r>
  <r>
    <n v="11"/>
    <x v="8"/>
    <n v="0.04"/>
    <x v="135"/>
    <x v="6"/>
    <n v="0.04"/>
  </r>
  <r>
    <n v="12"/>
    <x v="9"/>
    <n v="13.02"/>
    <x v="135"/>
    <x v="6"/>
    <n v="13.02"/>
  </r>
  <r>
    <n v="13"/>
    <x v="10"/>
    <n v="19.010000000000002"/>
    <x v="135"/>
    <x v="6"/>
    <n v="19.010000000000002"/>
  </r>
  <r>
    <n v="14"/>
    <x v="11"/>
    <n v="0.08"/>
    <x v="135"/>
    <x v="6"/>
    <n v="0.08"/>
  </r>
  <r>
    <n v="15"/>
    <x v="12"/>
    <n v="5.9"/>
    <x v="135"/>
    <x v="6"/>
    <n v="5.9"/>
  </r>
  <r>
    <n v="17"/>
    <x v="13"/>
    <n v="0.6"/>
    <x v="135"/>
    <x v="6"/>
    <n v="0.6"/>
  </r>
  <r>
    <n v="18"/>
    <x v="14"/>
    <n v="0.14000000000000001"/>
    <x v="135"/>
    <x v="6"/>
    <n v="0.14000000000000001"/>
  </r>
  <r>
    <n v="19"/>
    <x v="15"/>
    <n v="0.27"/>
    <x v="135"/>
    <x v="6"/>
    <n v="0.27"/>
  </r>
  <r>
    <n v="20"/>
    <x v="16"/>
    <n v="1.1399999999999999"/>
    <x v="135"/>
    <x v="6"/>
    <n v="1.1399999999999999"/>
  </r>
  <r>
    <n v="21"/>
    <x v="17"/>
    <n v="0.57999999999999996"/>
    <x v="135"/>
    <x v="6"/>
    <n v="0.57999999999999996"/>
  </r>
  <r>
    <n v="23"/>
    <x v="19"/>
    <n v="0.11"/>
    <x v="135"/>
    <x v="6"/>
    <n v="0.11"/>
  </r>
  <r>
    <n v="24"/>
    <x v="20"/>
    <n v="1.84"/>
    <x v="135"/>
    <x v="6"/>
    <n v="1.84"/>
  </r>
  <r>
    <n v="25"/>
    <x v="21"/>
    <n v="1.77"/>
    <x v="135"/>
    <x v="6"/>
    <n v="1.77"/>
  </r>
  <r>
    <n v="26"/>
    <x v="88"/>
    <n v="0"/>
    <x v="135"/>
    <x v="6"/>
    <n v="0"/>
  </r>
  <r>
    <n v="27"/>
    <x v="22"/>
    <n v="1.06"/>
    <x v="135"/>
    <x v="6"/>
    <n v="1.06"/>
  </r>
  <r>
    <n v="28"/>
    <x v="23"/>
    <n v="7.3"/>
    <x v="135"/>
    <x v="6"/>
    <n v="7.3"/>
  </r>
  <r>
    <n v="29"/>
    <x v="24"/>
    <n v="220.54"/>
    <x v="135"/>
    <x v="6"/>
    <n v="220.54"/>
  </r>
  <r>
    <n v="30"/>
    <x v="25"/>
    <n v="26.21"/>
    <x v="135"/>
    <x v="6"/>
    <n v="26.21"/>
  </r>
  <r>
    <n v="31"/>
    <x v="26"/>
    <n v="0"/>
    <x v="135"/>
    <x v="6"/>
    <n v="0"/>
  </r>
  <r>
    <n v="32"/>
    <x v="27"/>
    <n v="31.75"/>
    <x v="135"/>
    <x v="6"/>
    <n v="31.75"/>
  </r>
  <r>
    <n v="33"/>
    <x v="28"/>
    <n v="7.8"/>
    <x v="135"/>
    <x v="6"/>
    <n v="7.8"/>
  </r>
  <r>
    <n v="34"/>
    <x v="29"/>
    <n v="8.64"/>
    <x v="135"/>
    <x v="6"/>
    <n v="8.64"/>
  </r>
  <r>
    <n v="35"/>
    <x v="30"/>
    <n v="0.51"/>
    <x v="135"/>
    <x v="6"/>
    <n v="0.51"/>
  </r>
  <r>
    <n v="37"/>
    <x v="32"/>
    <n v="0.01"/>
    <x v="135"/>
    <x v="6"/>
    <n v="0.01"/>
  </r>
  <r>
    <n v="38"/>
    <x v="33"/>
    <n v="41.67"/>
    <x v="135"/>
    <x v="6"/>
    <n v="41.67"/>
  </r>
  <r>
    <n v="39"/>
    <x v="34"/>
    <n v="31.44"/>
    <x v="135"/>
    <x v="6"/>
    <n v="31.44"/>
  </r>
  <r>
    <n v="40"/>
    <x v="35"/>
    <n v="35.67"/>
    <x v="135"/>
    <x v="6"/>
    <n v="35.67"/>
  </r>
  <r>
    <n v="41"/>
    <x v="36"/>
    <n v="0.95"/>
    <x v="135"/>
    <x v="6"/>
    <n v="0.95"/>
  </r>
  <r>
    <n v="42"/>
    <x v="37"/>
    <n v="2.56"/>
    <x v="135"/>
    <x v="6"/>
    <n v="2.56"/>
  </r>
  <r>
    <n v="43"/>
    <x v="87"/>
    <n v="0.01"/>
    <x v="135"/>
    <x v="6"/>
    <n v="0.01"/>
  </r>
  <r>
    <n v="44"/>
    <x v="38"/>
    <n v="1.4"/>
    <x v="135"/>
    <x v="6"/>
    <n v="1.4"/>
  </r>
  <r>
    <n v="46"/>
    <x v="94"/>
    <n v="0"/>
    <x v="135"/>
    <x v="6"/>
    <n v="0"/>
  </r>
  <r>
    <n v="48"/>
    <x v="40"/>
    <n v="6.35"/>
    <x v="135"/>
    <x v="6"/>
    <n v="6.35"/>
  </r>
  <r>
    <n v="49"/>
    <x v="41"/>
    <n v="1.04"/>
    <x v="135"/>
    <x v="6"/>
    <n v="1.04"/>
  </r>
  <r>
    <n v="50"/>
    <x v="42"/>
    <n v="0.09"/>
    <x v="135"/>
    <x v="6"/>
    <n v="0.09"/>
  </r>
  <r>
    <n v="51"/>
    <x v="95"/>
    <n v="1.28"/>
    <x v="135"/>
    <x v="6"/>
    <n v="1.28"/>
  </r>
  <r>
    <n v="52"/>
    <x v="43"/>
    <n v="16.899999999999999"/>
    <x v="135"/>
    <x v="6"/>
    <n v="16.899999999999999"/>
  </r>
  <r>
    <n v="53"/>
    <x v="44"/>
    <n v="0.46"/>
    <x v="135"/>
    <x v="6"/>
    <n v="0.46"/>
  </r>
  <r>
    <n v="54"/>
    <x v="45"/>
    <n v="54.37"/>
    <x v="135"/>
    <x v="6"/>
    <n v="54.37"/>
  </r>
  <r>
    <n v="55"/>
    <x v="46"/>
    <n v="28.63"/>
    <x v="135"/>
    <x v="6"/>
    <n v="28.63"/>
  </r>
  <r>
    <n v="56"/>
    <x v="47"/>
    <n v="1.02"/>
    <x v="135"/>
    <x v="6"/>
    <n v="1.02"/>
  </r>
  <r>
    <n v="57"/>
    <x v="48"/>
    <n v="5.19"/>
    <x v="135"/>
    <x v="6"/>
    <n v="5.19"/>
  </r>
  <r>
    <n v="58"/>
    <x v="49"/>
    <n v="0.99"/>
    <x v="135"/>
    <x v="6"/>
    <n v="0.99"/>
  </r>
  <r>
    <n v="59"/>
    <x v="50"/>
    <n v="11.16"/>
    <x v="135"/>
    <x v="6"/>
    <n v="11.16"/>
  </r>
  <r>
    <n v="60"/>
    <x v="51"/>
    <n v="0.15"/>
    <x v="135"/>
    <x v="6"/>
    <n v="0.15"/>
  </r>
  <r>
    <n v="61"/>
    <x v="52"/>
    <n v="51.44"/>
    <x v="135"/>
    <x v="6"/>
    <n v="51.44"/>
  </r>
  <r>
    <n v="62"/>
    <x v="53"/>
    <n v="65.69"/>
    <x v="135"/>
    <x v="6"/>
    <n v="65.69"/>
  </r>
  <r>
    <n v="63"/>
    <x v="54"/>
    <n v="12"/>
    <x v="135"/>
    <x v="6"/>
    <n v="12"/>
  </r>
  <r>
    <n v="64"/>
    <x v="55"/>
    <n v="3.93"/>
    <x v="135"/>
    <x v="6"/>
    <n v="3.93"/>
  </r>
  <r>
    <n v="65"/>
    <x v="56"/>
    <n v="0.64"/>
    <x v="135"/>
    <x v="6"/>
    <n v="0.64"/>
  </r>
  <r>
    <n v="66"/>
    <x v="57"/>
    <n v="0"/>
    <x v="135"/>
    <x v="6"/>
    <n v="0"/>
  </r>
  <r>
    <n v="67"/>
    <x v="58"/>
    <n v="0.01"/>
    <x v="135"/>
    <x v="6"/>
    <n v="0.01"/>
  </r>
  <r>
    <n v="68"/>
    <x v="59"/>
    <n v="8.98"/>
    <x v="135"/>
    <x v="6"/>
    <n v="8.98"/>
  </r>
  <r>
    <n v="69"/>
    <x v="60"/>
    <n v="5.31"/>
    <x v="135"/>
    <x v="6"/>
    <n v="5.31"/>
  </r>
  <r>
    <n v="70"/>
    <x v="61"/>
    <n v="8.2200000000000006"/>
    <x v="135"/>
    <x v="6"/>
    <n v="8.2200000000000006"/>
  </r>
  <r>
    <n v="71"/>
    <x v="62"/>
    <n v="2.27"/>
    <x v="135"/>
    <x v="6"/>
    <n v="2.27"/>
  </r>
  <r>
    <n v="72"/>
    <x v="63"/>
    <n v="41.13"/>
    <x v="135"/>
    <x v="6"/>
    <n v="41.13"/>
  </r>
  <r>
    <n v="73"/>
    <x v="64"/>
    <n v="68.12"/>
    <x v="135"/>
    <x v="6"/>
    <n v="68.12"/>
  </r>
  <r>
    <n v="74"/>
    <x v="65"/>
    <n v="4.24"/>
    <x v="135"/>
    <x v="6"/>
    <n v="4.24"/>
  </r>
  <r>
    <n v="75"/>
    <x v="90"/>
    <n v="1.4"/>
    <x v="135"/>
    <x v="6"/>
    <n v="1.4"/>
  </r>
  <r>
    <n v="76"/>
    <x v="66"/>
    <n v="127.62"/>
    <x v="135"/>
    <x v="6"/>
    <n v="127.62"/>
  </r>
  <r>
    <n v="79"/>
    <x v="68"/>
    <n v="2.72"/>
    <x v="135"/>
    <x v="6"/>
    <n v="2.72"/>
  </r>
  <r>
    <n v="80"/>
    <x v="91"/>
    <n v="0.01"/>
    <x v="135"/>
    <x v="6"/>
    <n v="0.01"/>
  </r>
  <r>
    <n v="81"/>
    <x v="69"/>
    <n v="0.14000000000000001"/>
    <x v="135"/>
    <x v="6"/>
    <n v="0.14000000000000001"/>
  </r>
  <r>
    <n v="82"/>
    <x v="70"/>
    <n v="9.76"/>
    <x v="135"/>
    <x v="6"/>
    <n v="9.76"/>
  </r>
  <r>
    <n v="83"/>
    <x v="71"/>
    <n v="1.62"/>
    <x v="135"/>
    <x v="6"/>
    <n v="1.62"/>
  </r>
  <r>
    <n v="84"/>
    <x v="72"/>
    <n v="75.290000000000006"/>
    <x v="135"/>
    <x v="6"/>
    <n v="75.290000000000006"/>
  </r>
  <r>
    <n v="85"/>
    <x v="73"/>
    <n v="61.59"/>
    <x v="135"/>
    <x v="6"/>
    <n v="61.59"/>
  </r>
  <r>
    <n v="86"/>
    <x v="74"/>
    <n v="0.02"/>
    <x v="135"/>
    <x v="6"/>
    <n v="0.02"/>
  </r>
  <r>
    <n v="87"/>
    <x v="75"/>
    <n v="411.26"/>
    <x v="135"/>
    <x v="6"/>
    <n v="411.26"/>
  </r>
  <r>
    <n v="88"/>
    <x v="76"/>
    <n v="13.53"/>
    <x v="135"/>
    <x v="6"/>
    <n v="13.53"/>
  </r>
  <r>
    <n v="90"/>
    <x v="77"/>
    <n v="11.04"/>
    <x v="135"/>
    <x v="6"/>
    <n v="11.04"/>
  </r>
  <r>
    <n v="91"/>
    <x v="78"/>
    <n v="0.06"/>
    <x v="135"/>
    <x v="6"/>
    <n v="0.06"/>
  </r>
  <r>
    <n v="92"/>
    <x v="79"/>
    <n v="0.06"/>
    <x v="135"/>
    <x v="6"/>
    <n v="0.06"/>
  </r>
  <r>
    <n v="94"/>
    <x v="80"/>
    <n v="2.12"/>
    <x v="135"/>
    <x v="6"/>
    <n v="2.12"/>
  </r>
  <r>
    <n v="95"/>
    <x v="81"/>
    <n v="1.98"/>
    <x v="135"/>
    <x v="6"/>
    <n v="1.98"/>
  </r>
  <r>
    <n v="96"/>
    <x v="82"/>
    <n v="5.81"/>
    <x v="135"/>
    <x v="6"/>
    <n v="5.81"/>
  </r>
  <r>
    <n v="97"/>
    <x v="83"/>
    <n v="0.57999999999999996"/>
    <x v="135"/>
    <x v="6"/>
    <n v="0.57999999999999996"/>
  </r>
  <r>
    <n v="98"/>
    <x v="84"/>
    <n v="0.01"/>
    <x v="135"/>
    <x v="6"/>
    <n v="0.01"/>
  </r>
  <r>
    <n v="99"/>
    <x v="85"/>
    <n v="0.27"/>
    <x v="135"/>
    <x v="6"/>
    <n v="0.27"/>
  </r>
  <r>
    <n v="21"/>
    <x v="17"/>
    <n v="0"/>
    <x v="136"/>
    <x v="6"/>
    <n v="0"/>
  </r>
  <r>
    <n v="30"/>
    <x v="25"/>
    <n v="0.18"/>
    <x v="136"/>
    <x v="6"/>
    <n v="0.18"/>
  </r>
  <r>
    <n v="39"/>
    <x v="34"/>
    <n v="0"/>
    <x v="136"/>
    <x v="6"/>
    <n v="0"/>
  </r>
  <r>
    <n v="54"/>
    <x v="45"/>
    <n v="0"/>
    <x v="136"/>
    <x v="6"/>
    <n v="0"/>
  </r>
  <r>
    <n v="85"/>
    <x v="73"/>
    <n v="0"/>
    <x v="136"/>
    <x v="6"/>
    <n v="0"/>
  </r>
  <r>
    <n v="2"/>
    <x v="0"/>
    <n v="0.97"/>
    <x v="137"/>
    <x v="6"/>
    <n v="0.97"/>
  </r>
  <r>
    <n v="8"/>
    <x v="5"/>
    <n v="0.05"/>
    <x v="137"/>
    <x v="6"/>
    <n v="0.05"/>
  </r>
  <r>
    <n v="9"/>
    <x v="6"/>
    <n v="0.01"/>
    <x v="137"/>
    <x v="6"/>
    <n v="0.01"/>
  </r>
  <r>
    <n v="10"/>
    <x v="7"/>
    <n v="0.06"/>
    <x v="137"/>
    <x v="6"/>
    <n v="0.06"/>
  </r>
  <r>
    <n v="12"/>
    <x v="9"/>
    <n v="0.22"/>
    <x v="137"/>
    <x v="6"/>
    <n v="0.22"/>
  </r>
  <r>
    <n v="15"/>
    <x v="12"/>
    <n v="0"/>
    <x v="137"/>
    <x v="6"/>
    <n v="0"/>
  </r>
  <r>
    <n v="17"/>
    <x v="13"/>
    <n v="0.01"/>
    <x v="137"/>
    <x v="6"/>
    <n v="0.01"/>
  </r>
  <r>
    <n v="21"/>
    <x v="17"/>
    <n v="0.04"/>
    <x v="137"/>
    <x v="6"/>
    <n v="0.04"/>
  </r>
  <r>
    <n v="22"/>
    <x v="18"/>
    <n v="0"/>
    <x v="137"/>
    <x v="6"/>
    <n v="0"/>
  </r>
  <r>
    <n v="25"/>
    <x v="21"/>
    <n v="0.01"/>
    <x v="137"/>
    <x v="6"/>
    <n v="0.01"/>
  </r>
  <r>
    <n v="28"/>
    <x v="23"/>
    <n v="0.02"/>
    <x v="137"/>
    <x v="6"/>
    <n v="0.02"/>
  </r>
  <r>
    <n v="29"/>
    <x v="24"/>
    <n v="0.08"/>
    <x v="137"/>
    <x v="6"/>
    <n v="0.08"/>
  </r>
  <r>
    <n v="30"/>
    <x v="25"/>
    <n v="4.9800000000000004"/>
    <x v="137"/>
    <x v="6"/>
    <n v="4.9800000000000004"/>
  </r>
  <r>
    <n v="32"/>
    <x v="27"/>
    <n v="7.0000000000000007E-2"/>
    <x v="137"/>
    <x v="6"/>
    <n v="7.0000000000000007E-2"/>
  </r>
  <r>
    <n v="33"/>
    <x v="28"/>
    <n v="0.01"/>
    <x v="137"/>
    <x v="6"/>
    <n v="0.01"/>
  </r>
  <r>
    <n v="34"/>
    <x v="29"/>
    <n v="0"/>
    <x v="137"/>
    <x v="6"/>
    <n v="0"/>
  </r>
  <r>
    <n v="35"/>
    <x v="30"/>
    <n v="0"/>
    <x v="137"/>
    <x v="6"/>
    <n v="0"/>
  </r>
  <r>
    <n v="37"/>
    <x v="32"/>
    <n v="0"/>
    <x v="137"/>
    <x v="6"/>
    <n v="0"/>
  </r>
  <r>
    <n v="38"/>
    <x v="33"/>
    <n v="0.12"/>
    <x v="137"/>
    <x v="6"/>
    <n v="0.12"/>
  </r>
  <r>
    <n v="39"/>
    <x v="34"/>
    <n v="0.05"/>
    <x v="137"/>
    <x v="6"/>
    <n v="0.05"/>
  </r>
  <r>
    <n v="40"/>
    <x v="35"/>
    <n v="0.09"/>
    <x v="137"/>
    <x v="6"/>
    <n v="0.09"/>
  </r>
  <r>
    <n v="42"/>
    <x v="37"/>
    <n v="0"/>
    <x v="137"/>
    <x v="6"/>
    <n v="0"/>
  </r>
  <r>
    <n v="44"/>
    <x v="38"/>
    <n v="0"/>
    <x v="137"/>
    <x v="6"/>
    <n v="0"/>
  </r>
  <r>
    <n v="48"/>
    <x v="40"/>
    <n v="0.04"/>
    <x v="137"/>
    <x v="6"/>
    <n v="0.04"/>
  </r>
  <r>
    <n v="49"/>
    <x v="41"/>
    <n v="0"/>
    <x v="137"/>
    <x v="6"/>
    <n v="0"/>
  </r>
  <r>
    <n v="53"/>
    <x v="44"/>
    <n v="0.17"/>
    <x v="137"/>
    <x v="6"/>
    <n v="0.17"/>
  </r>
  <r>
    <n v="55"/>
    <x v="46"/>
    <n v="0.12"/>
    <x v="137"/>
    <x v="6"/>
    <n v="0.12"/>
  </r>
  <r>
    <n v="57"/>
    <x v="48"/>
    <n v="0"/>
    <x v="137"/>
    <x v="6"/>
    <n v="0"/>
  </r>
  <r>
    <n v="58"/>
    <x v="49"/>
    <n v="0"/>
    <x v="137"/>
    <x v="6"/>
    <n v="0"/>
  </r>
  <r>
    <n v="59"/>
    <x v="50"/>
    <n v="0"/>
    <x v="137"/>
    <x v="6"/>
    <n v="0"/>
  </r>
  <r>
    <n v="61"/>
    <x v="52"/>
    <n v="0.01"/>
    <x v="137"/>
    <x v="6"/>
    <n v="0.01"/>
  </r>
  <r>
    <n v="62"/>
    <x v="53"/>
    <n v="0.01"/>
    <x v="137"/>
    <x v="6"/>
    <n v="0.01"/>
  </r>
  <r>
    <n v="63"/>
    <x v="54"/>
    <n v="0.16"/>
    <x v="137"/>
    <x v="6"/>
    <n v="0.16"/>
  </r>
  <r>
    <n v="64"/>
    <x v="55"/>
    <n v="0.04"/>
    <x v="137"/>
    <x v="6"/>
    <n v="0.04"/>
  </r>
  <r>
    <n v="68"/>
    <x v="59"/>
    <n v="0.34"/>
    <x v="137"/>
    <x v="6"/>
    <n v="0.34"/>
  </r>
  <r>
    <n v="69"/>
    <x v="60"/>
    <n v="0"/>
    <x v="137"/>
    <x v="6"/>
    <n v="0"/>
  </r>
  <r>
    <n v="70"/>
    <x v="61"/>
    <n v="0"/>
    <x v="137"/>
    <x v="6"/>
    <n v="0"/>
  </r>
  <r>
    <n v="71"/>
    <x v="62"/>
    <n v="0"/>
    <x v="137"/>
    <x v="6"/>
    <n v="0"/>
  </r>
  <r>
    <n v="72"/>
    <x v="63"/>
    <n v="0"/>
    <x v="137"/>
    <x v="6"/>
    <n v="0"/>
  </r>
  <r>
    <n v="73"/>
    <x v="64"/>
    <n v="0.11"/>
    <x v="137"/>
    <x v="6"/>
    <n v="0.11"/>
  </r>
  <r>
    <n v="74"/>
    <x v="65"/>
    <n v="0"/>
    <x v="137"/>
    <x v="6"/>
    <n v="0"/>
  </r>
  <r>
    <n v="76"/>
    <x v="66"/>
    <n v="0"/>
    <x v="137"/>
    <x v="6"/>
    <n v="0"/>
  </r>
  <r>
    <n v="82"/>
    <x v="70"/>
    <n v="0"/>
    <x v="137"/>
    <x v="6"/>
    <n v="0"/>
  </r>
  <r>
    <n v="83"/>
    <x v="71"/>
    <n v="0.01"/>
    <x v="137"/>
    <x v="6"/>
    <n v="0.01"/>
  </r>
  <r>
    <n v="84"/>
    <x v="72"/>
    <n v="0.09"/>
    <x v="137"/>
    <x v="6"/>
    <n v="0.09"/>
  </r>
  <r>
    <n v="85"/>
    <x v="73"/>
    <n v="0.86"/>
    <x v="137"/>
    <x v="6"/>
    <n v="0.86"/>
  </r>
  <r>
    <n v="87"/>
    <x v="75"/>
    <n v="0.02"/>
    <x v="137"/>
    <x v="6"/>
    <n v="0.02"/>
  </r>
  <r>
    <n v="90"/>
    <x v="77"/>
    <n v="0.12"/>
    <x v="137"/>
    <x v="6"/>
    <n v="0.12"/>
  </r>
  <r>
    <n v="91"/>
    <x v="78"/>
    <n v="0"/>
    <x v="137"/>
    <x v="6"/>
    <n v="0"/>
  </r>
  <r>
    <n v="94"/>
    <x v="80"/>
    <n v="0"/>
    <x v="137"/>
    <x v="6"/>
    <n v="0"/>
  </r>
  <r>
    <n v="95"/>
    <x v="81"/>
    <n v="0.03"/>
    <x v="137"/>
    <x v="6"/>
    <n v="0.03"/>
  </r>
  <r>
    <n v="96"/>
    <x v="82"/>
    <n v="0"/>
    <x v="137"/>
    <x v="6"/>
    <n v="0"/>
  </r>
  <r>
    <n v="98"/>
    <x v="84"/>
    <n v="0"/>
    <x v="137"/>
    <x v="6"/>
    <n v="0"/>
  </r>
  <r>
    <n v="99"/>
    <x v="85"/>
    <n v="0"/>
    <x v="137"/>
    <x v="6"/>
    <n v="0"/>
  </r>
  <r>
    <n v="7"/>
    <x v="4"/>
    <n v="0"/>
    <x v="138"/>
    <x v="6"/>
    <n v="0"/>
  </r>
  <r>
    <n v="8"/>
    <x v="5"/>
    <n v="0"/>
    <x v="138"/>
    <x v="6"/>
    <n v="0"/>
  </r>
  <r>
    <n v="9"/>
    <x v="6"/>
    <n v="0.01"/>
    <x v="138"/>
    <x v="6"/>
    <n v="0.01"/>
  </r>
  <r>
    <n v="21"/>
    <x v="17"/>
    <n v="0.01"/>
    <x v="138"/>
    <x v="6"/>
    <n v="0.01"/>
  </r>
  <r>
    <n v="25"/>
    <x v="21"/>
    <n v="0.01"/>
    <x v="138"/>
    <x v="6"/>
    <n v="0.01"/>
  </r>
  <r>
    <n v="30"/>
    <x v="25"/>
    <n v="0.04"/>
    <x v="138"/>
    <x v="6"/>
    <n v="0.04"/>
  </r>
  <r>
    <n v="33"/>
    <x v="28"/>
    <n v="0"/>
    <x v="138"/>
    <x v="6"/>
    <n v="0"/>
  </r>
  <r>
    <n v="42"/>
    <x v="37"/>
    <n v="0.01"/>
    <x v="138"/>
    <x v="6"/>
    <n v="0.01"/>
  </r>
  <r>
    <n v="49"/>
    <x v="41"/>
    <n v="0"/>
    <x v="138"/>
    <x v="6"/>
    <n v="0"/>
  </r>
  <r>
    <n v="50"/>
    <x v="42"/>
    <n v="0"/>
    <x v="138"/>
    <x v="6"/>
    <n v="0"/>
  </r>
  <r>
    <n v="52"/>
    <x v="43"/>
    <n v="0.38"/>
    <x v="138"/>
    <x v="6"/>
    <n v="0.38"/>
  </r>
  <r>
    <n v="54"/>
    <x v="45"/>
    <n v="0"/>
    <x v="138"/>
    <x v="6"/>
    <n v="0"/>
  </r>
  <r>
    <n v="55"/>
    <x v="46"/>
    <n v="0"/>
    <x v="138"/>
    <x v="6"/>
    <n v="0"/>
  </r>
  <r>
    <n v="57"/>
    <x v="48"/>
    <n v="0.06"/>
    <x v="138"/>
    <x v="6"/>
    <n v="0.06"/>
  </r>
  <r>
    <n v="58"/>
    <x v="49"/>
    <n v="0"/>
    <x v="138"/>
    <x v="6"/>
    <n v="0"/>
  </r>
  <r>
    <n v="61"/>
    <x v="52"/>
    <n v="0"/>
    <x v="138"/>
    <x v="6"/>
    <n v="0"/>
  </r>
  <r>
    <n v="62"/>
    <x v="53"/>
    <n v="7.0000000000000007E-2"/>
    <x v="138"/>
    <x v="6"/>
    <n v="7.0000000000000007E-2"/>
  </r>
  <r>
    <n v="63"/>
    <x v="54"/>
    <n v="0"/>
    <x v="138"/>
    <x v="6"/>
    <n v="0"/>
  </r>
  <r>
    <n v="64"/>
    <x v="55"/>
    <n v="0.08"/>
    <x v="138"/>
    <x v="6"/>
    <n v="0.08"/>
  </r>
  <r>
    <n v="68"/>
    <x v="59"/>
    <n v="0"/>
    <x v="138"/>
    <x v="6"/>
    <n v="0"/>
  </r>
  <r>
    <n v="71"/>
    <x v="62"/>
    <n v="0.04"/>
    <x v="138"/>
    <x v="6"/>
    <n v="0.04"/>
  </r>
  <r>
    <n v="73"/>
    <x v="64"/>
    <n v="0"/>
    <x v="138"/>
    <x v="6"/>
    <n v="0"/>
  </r>
  <r>
    <n v="74"/>
    <x v="65"/>
    <n v="0"/>
    <x v="138"/>
    <x v="6"/>
    <n v="0"/>
  </r>
  <r>
    <n v="82"/>
    <x v="70"/>
    <n v="0"/>
    <x v="138"/>
    <x v="6"/>
    <n v="0"/>
  </r>
  <r>
    <n v="84"/>
    <x v="72"/>
    <n v="0"/>
    <x v="138"/>
    <x v="6"/>
    <n v="0"/>
  </r>
  <r>
    <n v="87"/>
    <x v="75"/>
    <n v="0"/>
    <x v="138"/>
    <x v="6"/>
    <n v="0"/>
  </r>
  <r>
    <n v="90"/>
    <x v="77"/>
    <n v="0"/>
    <x v="138"/>
    <x v="6"/>
    <n v="0"/>
  </r>
  <r>
    <n v="91"/>
    <x v="78"/>
    <n v="0"/>
    <x v="138"/>
    <x v="6"/>
    <n v="0"/>
  </r>
  <r>
    <n v="94"/>
    <x v="80"/>
    <n v="0"/>
    <x v="138"/>
    <x v="6"/>
    <n v="0"/>
  </r>
  <r>
    <n v="97"/>
    <x v="83"/>
    <n v="0.01"/>
    <x v="138"/>
    <x v="6"/>
    <n v="0.01"/>
  </r>
  <r>
    <n v="99"/>
    <x v="85"/>
    <n v="0"/>
    <x v="138"/>
    <x v="6"/>
    <n v="0"/>
  </r>
  <r>
    <n v="9"/>
    <x v="6"/>
    <n v="0.09"/>
    <x v="139"/>
    <x v="6"/>
    <n v="0.09"/>
  </r>
  <r>
    <n v="10"/>
    <x v="7"/>
    <n v="0.01"/>
    <x v="139"/>
    <x v="6"/>
    <n v="0.01"/>
  </r>
  <r>
    <n v="13"/>
    <x v="10"/>
    <n v="0.28999999999999998"/>
    <x v="139"/>
    <x v="6"/>
    <n v="0.28999999999999998"/>
  </r>
  <r>
    <n v="14"/>
    <x v="11"/>
    <n v="0"/>
    <x v="139"/>
    <x v="6"/>
    <n v="0"/>
  </r>
  <r>
    <n v="17"/>
    <x v="13"/>
    <n v="0"/>
    <x v="139"/>
    <x v="6"/>
    <n v="0"/>
  </r>
  <r>
    <n v="21"/>
    <x v="17"/>
    <n v="0"/>
    <x v="139"/>
    <x v="6"/>
    <n v="0"/>
  </r>
  <r>
    <n v="24"/>
    <x v="20"/>
    <n v="0"/>
    <x v="139"/>
    <x v="6"/>
    <n v="0"/>
  </r>
  <r>
    <n v="27"/>
    <x v="22"/>
    <n v="0.01"/>
    <x v="139"/>
    <x v="6"/>
    <n v="0.01"/>
  </r>
  <r>
    <n v="28"/>
    <x v="23"/>
    <n v="0"/>
    <x v="139"/>
    <x v="6"/>
    <n v="0"/>
  </r>
  <r>
    <n v="29"/>
    <x v="24"/>
    <n v="0.33"/>
    <x v="139"/>
    <x v="6"/>
    <n v="0.33"/>
  </r>
  <r>
    <n v="30"/>
    <x v="25"/>
    <n v="2.66"/>
    <x v="139"/>
    <x v="6"/>
    <n v="2.66"/>
  </r>
  <r>
    <n v="33"/>
    <x v="28"/>
    <n v="7.0000000000000007E-2"/>
    <x v="139"/>
    <x v="6"/>
    <n v="7.0000000000000007E-2"/>
  </r>
  <r>
    <n v="34"/>
    <x v="29"/>
    <n v="0"/>
    <x v="139"/>
    <x v="6"/>
    <n v="0"/>
  </r>
  <r>
    <n v="38"/>
    <x v="33"/>
    <n v="0.2"/>
    <x v="139"/>
    <x v="6"/>
    <n v="0.2"/>
  </r>
  <r>
    <n v="39"/>
    <x v="34"/>
    <n v="0"/>
    <x v="139"/>
    <x v="6"/>
    <n v="0"/>
  </r>
  <r>
    <n v="40"/>
    <x v="35"/>
    <n v="0.01"/>
    <x v="139"/>
    <x v="6"/>
    <n v="0.01"/>
  </r>
  <r>
    <n v="42"/>
    <x v="37"/>
    <n v="0"/>
    <x v="139"/>
    <x v="6"/>
    <n v="0"/>
  </r>
  <r>
    <n v="44"/>
    <x v="38"/>
    <n v="0"/>
    <x v="139"/>
    <x v="6"/>
    <n v="0"/>
  </r>
  <r>
    <n v="48"/>
    <x v="40"/>
    <n v="0"/>
    <x v="139"/>
    <x v="6"/>
    <n v="0"/>
  </r>
  <r>
    <n v="49"/>
    <x v="41"/>
    <n v="0"/>
    <x v="139"/>
    <x v="6"/>
    <n v="0"/>
  </r>
  <r>
    <n v="50"/>
    <x v="42"/>
    <n v="0.02"/>
    <x v="139"/>
    <x v="6"/>
    <n v="0.02"/>
  </r>
  <r>
    <n v="52"/>
    <x v="43"/>
    <n v="0"/>
    <x v="139"/>
    <x v="6"/>
    <n v="0"/>
  </r>
  <r>
    <n v="53"/>
    <x v="44"/>
    <n v="0.36"/>
    <x v="139"/>
    <x v="6"/>
    <n v="0.36"/>
  </r>
  <r>
    <n v="54"/>
    <x v="45"/>
    <n v="0.01"/>
    <x v="139"/>
    <x v="6"/>
    <n v="0.01"/>
  </r>
  <r>
    <n v="55"/>
    <x v="46"/>
    <n v="0"/>
    <x v="139"/>
    <x v="6"/>
    <n v="0"/>
  </r>
  <r>
    <n v="57"/>
    <x v="48"/>
    <n v="0.03"/>
    <x v="139"/>
    <x v="6"/>
    <n v="0.03"/>
  </r>
  <r>
    <n v="58"/>
    <x v="49"/>
    <n v="0"/>
    <x v="139"/>
    <x v="6"/>
    <n v="0"/>
  </r>
  <r>
    <n v="61"/>
    <x v="52"/>
    <n v="0"/>
    <x v="139"/>
    <x v="6"/>
    <n v="0"/>
  </r>
  <r>
    <n v="62"/>
    <x v="53"/>
    <n v="0.02"/>
    <x v="139"/>
    <x v="6"/>
    <n v="0.02"/>
  </r>
  <r>
    <n v="63"/>
    <x v="54"/>
    <n v="0.17"/>
    <x v="139"/>
    <x v="6"/>
    <n v="0.17"/>
  </r>
  <r>
    <n v="64"/>
    <x v="55"/>
    <n v="0"/>
    <x v="139"/>
    <x v="6"/>
    <n v="0"/>
  </r>
  <r>
    <n v="68"/>
    <x v="59"/>
    <n v="0.03"/>
    <x v="139"/>
    <x v="6"/>
    <n v="0.03"/>
  </r>
  <r>
    <n v="69"/>
    <x v="60"/>
    <n v="0"/>
    <x v="139"/>
    <x v="6"/>
    <n v="0"/>
  </r>
  <r>
    <n v="70"/>
    <x v="61"/>
    <n v="0.02"/>
    <x v="139"/>
    <x v="6"/>
    <n v="0.02"/>
  </r>
  <r>
    <n v="71"/>
    <x v="62"/>
    <n v="0"/>
    <x v="139"/>
    <x v="6"/>
    <n v="0"/>
  </r>
  <r>
    <n v="73"/>
    <x v="64"/>
    <n v="0.01"/>
    <x v="139"/>
    <x v="6"/>
    <n v="0.01"/>
  </r>
  <r>
    <n v="74"/>
    <x v="65"/>
    <n v="7.0000000000000007E-2"/>
    <x v="139"/>
    <x v="6"/>
    <n v="7.0000000000000007E-2"/>
  </r>
  <r>
    <n v="76"/>
    <x v="66"/>
    <n v="0.04"/>
    <x v="139"/>
    <x v="6"/>
    <n v="0.04"/>
  </r>
  <r>
    <n v="82"/>
    <x v="70"/>
    <n v="0.06"/>
    <x v="139"/>
    <x v="6"/>
    <n v="0.06"/>
  </r>
  <r>
    <n v="83"/>
    <x v="71"/>
    <n v="0"/>
    <x v="139"/>
    <x v="6"/>
    <n v="0"/>
  </r>
  <r>
    <n v="84"/>
    <x v="72"/>
    <n v="2.27"/>
    <x v="139"/>
    <x v="6"/>
    <n v="2.27"/>
  </r>
  <r>
    <n v="85"/>
    <x v="73"/>
    <n v="0.53"/>
    <x v="139"/>
    <x v="6"/>
    <n v="0.53"/>
  </r>
  <r>
    <n v="87"/>
    <x v="75"/>
    <n v="15.69"/>
    <x v="139"/>
    <x v="6"/>
    <n v="15.69"/>
  </r>
  <r>
    <n v="90"/>
    <x v="77"/>
    <n v="0.61"/>
    <x v="139"/>
    <x v="6"/>
    <n v="0.61"/>
  </r>
  <r>
    <n v="91"/>
    <x v="78"/>
    <n v="0"/>
    <x v="139"/>
    <x v="6"/>
    <n v="0"/>
  </r>
  <r>
    <n v="93"/>
    <x v="92"/>
    <n v="0"/>
    <x v="139"/>
    <x v="6"/>
    <n v="0"/>
  </r>
  <r>
    <n v="94"/>
    <x v="80"/>
    <n v="0"/>
    <x v="139"/>
    <x v="6"/>
    <n v="0"/>
  </r>
  <r>
    <n v="95"/>
    <x v="81"/>
    <n v="0"/>
    <x v="139"/>
    <x v="6"/>
    <n v="0"/>
  </r>
  <r>
    <n v="96"/>
    <x v="82"/>
    <n v="0"/>
    <x v="139"/>
    <x v="6"/>
    <n v="0"/>
  </r>
  <r>
    <n v="97"/>
    <x v="83"/>
    <n v="0.01"/>
    <x v="139"/>
    <x v="6"/>
    <n v="0.01"/>
  </r>
  <r>
    <n v="98"/>
    <x v="84"/>
    <n v="0"/>
    <x v="139"/>
    <x v="6"/>
    <n v="0"/>
  </r>
  <r>
    <n v="99"/>
    <x v="85"/>
    <n v="0"/>
    <x v="139"/>
    <x v="6"/>
    <n v="0"/>
  </r>
  <r>
    <n v="27"/>
    <x v="22"/>
    <n v="0"/>
    <x v="141"/>
    <x v="6"/>
    <n v="0"/>
  </r>
  <r>
    <n v="30"/>
    <x v="25"/>
    <n v="0"/>
    <x v="141"/>
    <x v="6"/>
    <n v="0"/>
  </r>
  <r>
    <n v="32"/>
    <x v="27"/>
    <n v="0"/>
    <x v="141"/>
    <x v="6"/>
    <n v="0"/>
  </r>
  <r>
    <n v="39"/>
    <x v="34"/>
    <n v="0"/>
    <x v="141"/>
    <x v="6"/>
    <n v="0"/>
  </r>
  <r>
    <n v="68"/>
    <x v="59"/>
    <n v="0"/>
    <x v="141"/>
    <x v="6"/>
    <n v="0"/>
  </r>
  <r>
    <n v="85"/>
    <x v="73"/>
    <n v="0.04"/>
    <x v="141"/>
    <x v="6"/>
    <n v="0.04"/>
  </r>
  <r>
    <n v="98"/>
    <x v="84"/>
    <n v="0"/>
    <x v="141"/>
    <x v="6"/>
    <n v="0"/>
  </r>
  <r>
    <n v="3"/>
    <x v="1"/>
    <n v="0.15"/>
    <x v="142"/>
    <x v="6"/>
    <n v="0.15"/>
  </r>
  <r>
    <n v="4"/>
    <x v="2"/>
    <n v="1.81"/>
    <x v="142"/>
    <x v="6"/>
    <n v="1.81"/>
  </r>
  <r>
    <n v="5"/>
    <x v="86"/>
    <n v="0.01"/>
    <x v="142"/>
    <x v="6"/>
    <n v="0.01"/>
  </r>
  <r>
    <n v="6"/>
    <x v="3"/>
    <n v="7.0000000000000007E-2"/>
    <x v="142"/>
    <x v="6"/>
    <n v="7.0000000000000007E-2"/>
  </r>
  <r>
    <n v="7"/>
    <x v="4"/>
    <n v="0.22"/>
    <x v="142"/>
    <x v="6"/>
    <n v="0.22"/>
  </r>
  <r>
    <n v="8"/>
    <x v="5"/>
    <n v="1.1499999999999999"/>
    <x v="142"/>
    <x v="6"/>
    <n v="1.1499999999999999"/>
  </r>
  <r>
    <n v="9"/>
    <x v="6"/>
    <n v="8.4"/>
    <x v="142"/>
    <x v="6"/>
    <n v="8.4"/>
  </r>
  <r>
    <n v="10"/>
    <x v="7"/>
    <n v="0.66"/>
    <x v="142"/>
    <x v="6"/>
    <n v="0.66"/>
  </r>
  <r>
    <n v="11"/>
    <x v="8"/>
    <n v="0.27"/>
    <x v="142"/>
    <x v="6"/>
    <n v="0.27"/>
  </r>
  <r>
    <n v="12"/>
    <x v="9"/>
    <n v="0.62"/>
    <x v="142"/>
    <x v="6"/>
    <n v="0.62"/>
  </r>
  <r>
    <n v="13"/>
    <x v="10"/>
    <n v="1.45"/>
    <x v="142"/>
    <x v="6"/>
    <n v="1.45"/>
  </r>
  <r>
    <n v="14"/>
    <x v="11"/>
    <n v="0"/>
    <x v="142"/>
    <x v="6"/>
    <n v="0"/>
  </r>
  <r>
    <n v="15"/>
    <x v="12"/>
    <n v="0.28000000000000003"/>
    <x v="142"/>
    <x v="6"/>
    <n v="0.28000000000000003"/>
  </r>
  <r>
    <n v="17"/>
    <x v="13"/>
    <n v="7.0000000000000007E-2"/>
    <x v="142"/>
    <x v="6"/>
    <n v="7.0000000000000007E-2"/>
  </r>
  <r>
    <n v="18"/>
    <x v="14"/>
    <n v="0.25"/>
    <x v="142"/>
    <x v="6"/>
    <n v="0.25"/>
  </r>
  <r>
    <n v="19"/>
    <x v="15"/>
    <n v="0.05"/>
    <x v="142"/>
    <x v="6"/>
    <n v="0.05"/>
  </r>
  <r>
    <n v="20"/>
    <x v="16"/>
    <n v="0.06"/>
    <x v="142"/>
    <x v="6"/>
    <n v="0.06"/>
  </r>
  <r>
    <n v="21"/>
    <x v="17"/>
    <n v="0.05"/>
    <x v="142"/>
    <x v="6"/>
    <n v="0.05"/>
  </r>
  <r>
    <n v="23"/>
    <x v="19"/>
    <n v="0.18"/>
    <x v="142"/>
    <x v="6"/>
    <n v="0.18"/>
  </r>
  <r>
    <n v="24"/>
    <x v="20"/>
    <n v="1.58"/>
    <x v="142"/>
    <x v="6"/>
    <n v="1.58"/>
  </r>
  <r>
    <n v="25"/>
    <x v="21"/>
    <n v="0.48"/>
    <x v="142"/>
    <x v="6"/>
    <n v="0.48"/>
  </r>
  <r>
    <n v="27"/>
    <x v="22"/>
    <n v="1.82"/>
    <x v="142"/>
    <x v="6"/>
    <n v="1.82"/>
  </r>
  <r>
    <n v="28"/>
    <x v="23"/>
    <n v="3.47"/>
    <x v="142"/>
    <x v="6"/>
    <n v="3.47"/>
  </r>
  <r>
    <n v="29"/>
    <x v="24"/>
    <n v="18.399999999999999"/>
    <x v="142"/>
    <x v="6"/>
    <n v="18.399999999999999"/>
  </r>
  <r>
    <n v="30"/>
    <x v="25"/>
    <n v="23.18"/>
    <x v="142"/>
    <x v="6"/>
    <n v="23.18"/>
  </r>
  <r>
    <n v="31"/>
    <x v="26"/>
    <n v="0"/>
    <x v="142"/>
    <x v="6"/>
    <n v="0"/>
  </r>
  <r>
    <n v="32"/>
    <x v="27"/>
    <n v="4.59"/>
    <x v="142"/>
    <x v="6"/>
    <n v="4.59"/>
  </r>
  <r>
    <n v="33"/>
    <x v="28"/>
    <n v="1.57"/>
    <x v="142"/>
    <x v="6"/>
    <n v="1.57"/>
  </r>
  <r>
    <n v="34"/>
    <x v="29"/>
    <n v="0.64"/>
    <x v="142"/>
    <x v="6"/>
    <n v="0.64"/>
  </r>
  <r>
    <n v="35"/>
    <x v="30"/>
    <n v="0.17"/>
    <x v="142"/>
    <x v="6"/>
    <n v="0.17"/>
  </r>
  <r>
    <n v="36"/>
    <x v="31"/>
    <n v="0"/>
    <x v="142"/>
    <x v="6"/>
    <n v="0"/>
  </r>
  <r>
    <n v="37"/>
    <x v="32"/>
    <n v="0.02"/>
    <x v="142"/>
    <x v="6"/>
    <n v="0.02"/>
  </r>
  <r>
    <n v="38"/>
    <x v="33"/>
    <n v="8.9499999999999993"/>
    <x v="142"/>
    <x v="6"/>
    <n v="8.9499999999999993"/>
  </r>
  <r>
    <n v="39"/>
    <x v="34"/>
    <n v="18.22"/>
    <x v="142"/>
    <x v="6"/>
    <n v="18.22"/>
  </r>
  <r>
    <n v="40"/>
    <x v="35"/>
    <n v="6.71"/>
    <x v="142"/>
    <x v="6"/>
    <n v="6.71"/>
  </r>
  <r>
    <n v="41"/>
    <x v="36"/>
    <n v="0.71"/>
    <x v="142"/>
    <x v="6"/>
    <n v="0.71"/>
  </r>
  <r>
    <n v="42"/>
    <x v="37"/>
    <n v="0.35"/>
    <x v="142"/>
    <x v="6"/>
    <n v="0.35"/>
  </r>
  <r>
    <n v="43"/>
    <x v="87"/>
    <n v="0"/>
    <x v="142"/>
    <x v="6"/>
    <n v="0"/>
  </r>
  <r>
    <n v="44"/>
    <x v="38"/>
    <n v="0.18"/>
    <x v="142"/>
    <x v="6"/>
    <n v="0.18"/>
  </r>
  <r>
    <n v="48"/>
    <x v="40"/>
    <n v="0.11"/>
    <x v="142"/>
    <x v="6"/>
    <n v="0.11"/>
  </r>
  <r>
    <n v="49"/>
    <x v="41"/>
    <n v="0.24"/>
    <x v="142"/>
    <x v="6"/>
    <n v="0.24"/>
  </r>
  <r>
    <n v="50"/>
    <x v="42"/>
    <n v="0.65"/>
    <x v="142"/>
    <x v="6"/>
    <n v="0.65"/>
  </r>
  <r>
    <n v="51"/>
    <x v="95"/>
    <n v="0.08"/>
    <x v="142"/>
    <x v="6"/>
    <n v="0.08"/>
  </r>
  <r>
    <n v="52"/>
    <x v="43"/>
    <n v="27.33"/>
    <x v="142"/>
    <x v="6"/>
    <n v="27.33"/>
  </r>
  <r>
    <n v="53"/>
    <x v="44"/>
    <n v="0.69"/>
    <x v="142"/>
    <x v="6"/>
    <n v="0.69"/>
  </r>
  <r>
    <n v="54"/>
    <x v="45"/>
    <n v="35.200000000000003"/>
    <x v="142"/>
    <x v="6"/>
    <n v="35.200000000000003"/>
  </r>
  <r>
    <n v="55"/>
    <x v="46"/>
    <n v="46.22"/>
    <x v="142"/>
    <x v="6"/>
    <n v="46.22"/>
  </r>
  <r>
    <n v="56"/>
    <x v="47"/>
    <n v="5"/>
    <x v="142"/>
    <x v="6"/>
    <n v="5"/>
  </r>
  <r>
    <n v="57"/>
    <x v="48"/>
    <n v="0.28999999999999998"/>
    <x v="142"/>
    <x v="6"/>
    <n v="0.28999999999999998"/>
  </r>
  <r>
    <n v="58"/>
    <x v="49"/>
    <n v="4.2300000000000004"/>
    <x v="142"/>
    <x v="6"/>
    <n v="4.2300000000000004"/>
  </r>
  <r>
    <n v="59"/>
    <x v="50"/>
    <n v="0.85"/>
    <x v="142"/>
    <x v="6"/>
    <n v="0.85"/>
  </r>
  <r>
    <n v="60"/>
    <x v="51"/>
    <n v="0.05"/>
    <x v="142"/>
    <x v="6"/>
    <n v="0.05"/>
  </r>
  <r>
    <n v="61"/>
    <x v="52"/>
    <n v="1.93"/>
    <x v="142"/>
    <x v="6"/>
    <n v="1.93"/>
  </r>
  <r>
    <n v="62"/>
    <x v="53"/>
    <n v="9.35"/>
    <x v="142"/>
    <x v="6"/>
    <n v="9.35"/>
  </r>
  <r>
    <n v="63"/>
    <x v="54"/>
    <n v="1.92"/>
    <x v="142"/>
    <x v="6"/>
    <n v="1.92"/>
  </r>
  <r>
    <n v="64"/>
    <x v="55"/>
    <n v="0.06"/>
    <x v="142"/>
    <x v="6"/>
    <n v="0.06"/>
  </r>
  <r>
    <n v="65"/>
    <x v="56"/>
    <n v="0.01"/>
    <x v="142"/>
    <x v="6"/>
    <n v="0.01"/>
  </r>
  <r>
    <n v="66"/>
    <x v="57"/>
    <n v="0"/>
    <x v="142"/>
    <x v="6"/>
    <n v="0"/>
  </r>
  <r>
    <n v="68"/>
    <x v="59"/>
    <n v="2.27"/>
    <x v="142"/>
    <x v="6"/>
    <n v="2.27"/>
  </r>
  <r>
    <n v="69"/>
    <x v="60"/>
    <n v="0.24"/>
    <x v="142"/>
    <x v="6"/>
    <n v="0.24"/>
  </r>
  <r>
    <n v="70"/>
    <x v="61"/>
    <n v="2.7"/>
    <x v="142"/>
    <x v="6"/>
    <n v="2.7"/>
  </r>
  <r>
    <n v="71"/>
    <x v="62"/>
    <n v="0.72"/>
    <x v="142"/>
    <x v="6"/>
    <n v="0.72"/>
  </r>
  <r>
    <n v="72"/>
    <x v="63"/>
    <n v="8.57"/>
    <x v="142"/>
    <x v="6"/>
    <n v="8.57"/>
  </r>
  <r>
    <n v="73"/>
    <x v="64"/>
    <n v="16.850000000000001"/>
    <x v="142"/>
    <x v="6"/>
    <n v="16.850000000000001"/>
  </r>
  <r>
    <n v="74"/>
    <x v="65"/>
    <n v="11.02"/>
    <x v="142"/>
    <x v="6"/>
    <n v="11.02"/>
  </r>
  <r>
    <n v="75"/>
    <x v="90"/>
    <n v="0.04"/>
    <x v="142"/>
    <x v="6"/>
    <n v="0.04"/>
  </r>
  <r>
    <n v="76"/>
    <x v="66"/>
    <n v="0.44"/>
    <x v="142"/>
    <x v="6"/>
    <n v="0.44"/>
  </r>
  <r>
    <n v="78"/>
    <x v="67"/>
    <n v="0.13"/>
    <x v="142"/>
    <x v="6"/>
    <n v="0.13"/>
  </r>
  <r>
    <n v="79"/>
    <x v="68"/>
    <n v="0"/>
    <x v="142"/>
    <x v="6"/>
    <n v="0"/>
  </r>
  <r>
    <n v="82"/>
    <x v="70"/>
    <n v="1.35"/>
    <x v="142"/>
    <x v="6"/>
    <n v="1.35"/>
  </r>
  <r>
    <n v="83"/>
    <x v="71"/>
    <n v="0.67"/>
    <x v="142"/>
    <x v="6"/>
    <n v="0.67"/>
  </r>
  <r>
    <n v="84"/>
    <x v="72"/>
    <n v="57.85"/>
    <x v="142"/>
    <x v="6"/>
    <n v="57.85"/>
  </r>
  <r>
    <n v="85"/>
    <x v="73"/>
    <n v="20.54"/>
    <x v="142"/>
    <x v="6"/>
    <n v="20.54"/>
  </r>
  <r>
    <n v="86"/>
    <x v="74"/>
    <n v="0"/>
    <x v="142"/>
    <x v="6"/>
    <n v="0"/>
  </r>
  <r>
    <n v="87"/>
    <x v="75"/>
    <n v="55.08"/>
    <x v="142"/>
    <x v="6"/>
    <n v="55.08"/>
  </r>
  <r>
    <n v="88"/>
    <x v="76"/>
    <n v="0.59"/>
    <x v="142"/>
    <x v="6"/>
    <n v="0.59"/>
  </r>
  <r>
    <n v="90"/>
    <x v="77"/>
    <n v="4.41"/>
    <x v="142"/>
    <x v="6"/>
    <n v="4.41"/>
  </r>
  <r>
    <n v="91"/>
    <x v="78"/>
    <n v="0.01"/>
    <x v="142"/>
    <x v="6"/>
    <n v="0.01"/>
  </r>
  <r>
    <n v="92"/>
    <x v="79"/>
    <n v="0"/>
    <x v="142"/>
    <x v="6"/>
    <n v="0"/>
  </r>
  <r>
    <n v="93"/>
    <x v="92"/>
    <n v="0"/>
    <x v="142"/>
    <x v="6"/>
    <n v="0"/>
  </r>
  <r>
    <n v="94"/>
    <x v="80"/>
    <n v="0.19"/>
    <x v="142"/>
    <x v="6"/>
    <n v="0.19"/>
  </r>
  <r>
    <n v="95"/>
    <x v="81"/>
    <n v="0.17"/>
    <x v="142"/>
    <x v="6"/>
    <n v="0.17"/>
  </r>
  <r>
    <n v="96"/>
    <x v="82"/>
    <n v="0.64"/>
    <x v="142"/>
    <x v="6"/>
    <n v="0.64"/>
  </r>
  <r>
    <n v="97"/>
    <x v="83"/>
    <n v="0.87"/>
    <x v="142"/>
    <x v="6"/>
    <n v="0.87"/>
  </r>
  <r>
    <n v="98"/>
    <x v="84"/>
    <n v="0.19"/>
    <x v="142"/>
    <x v="6"/>
    <n v="0.19"/>
  </r>
  <r>
    <n v="99"/>
    <x v="85"/>
    <n v="0.01"/>
    <x v="142"/>
    <x v="6"/>
    <n v="0.01"/>
  </r>
  <r>
    <n v="2"/>
    <x v="0"/>
    <n v="0.17"/>
    <x v="143"/>
    <x v="6"/>
    <n v="0.17"/>
  </r>
  <r>
    <n v="3"/>
    <x v="1"/>
    <n v="0.04"/>
    <x v="143"/>
    <x v="6"/>
    <n v="0.04"/>
  </r>
  <r>
    <n v="4"/>
    <x v="2"/>
    <n v="0.04"/>
    <x v="143"/>
    <x v="6"/>
    <n v="0.04"/>
  </r>
  <r>
    <n v="5"/>
    <x v="86"/>
    <n v="0.04"/>
    <x v="143"/>
    <x v="6"/>
    <n v="0.04"/>
  </r>
  <r>
    <n v="6"/>
    <x v="3"/>
    <n v="0"/>
    <x v="143"/>
    <x v="6"/>
    <n v="0"/>
  </r>
  <r>
    <n v="7"/>
    <x v="4"/>
    <n v="0"/>
    <x v="143"/>
    <x v="6"/>
    <n v="0"/>
  </r>
  <r>
    <n v="8"/>
    <x v="5"/>
    <n v="0.03"/>
    <x v="143"/>
    <x v="6"/>
    <n v="0.03"/>
  </r>
  <r>
    <n v="9"/>
    <x v="6"/>
    <n v="0.09"/>
    <x v="143"/>
    <x v="6"/>
    <n v="0.09"/>
  </r>
  <r>
    <n v="10"/>
    <x v="7"/>
    <n v="52"/>
    <x v="143"/>
    <x v="6"/>
    <n v="52"/>
  </r>
  <r>
    <n v="11"/>
    <x v="8"/>
    <n v="0.26"/>
    <x v="143"/>
    <x v="6"/>
    <n v="0.26"/>
  </r>
  <r>
    <n v="12"/>
    <x v="9"/>
    <n v="0.11"/>
    <x v="143"/>
    <x v="6"/>
    <n v="0.11"/>
  </r>
  <r>
    <n v="13"/>
    <x v="10"/>
    <n v="0.01"/>
    <x v="143"/>
    <x v="6"/>
    <n v="0.01"/>
  </r>
  <r>
    <n v="14"/>
    <x v="11"/>
    <n v="0.02"/>
    <x v="143"/>
    <x v="6"/>
    <n v="0.02"/>
  </r>
  <r>
    <n v="15"/>
    <x v="12"/>
    <n v="0.13"/>
    <x v="143"/>
    <x v="6"/>
    <n v="0.13"/>
  </r>
  <r>
    <n v="17"/>
    <x v="13"/>
    <n v="6.5"/>
    <x v="143"/>
    <x v="6"/>
    <n v="6.5"/>
  </r>
  <r>
    <n v="18"/>
    <x v="14"/>
    <n v="0"/>
    <x v="143"/>
    <x v="6"/>
    <n v="0"/>
  </r>
  <r>
    <n v="19"/>
    <x v="15"/>
    <n v="1.22"/>
    <x v="143"/>
    <x v="6"/>
    <n v="1.22"/>
  </r>
  <r>
    <n v="20"/>
    <x v="16"/>
    <n v="0.03"/>
    <x v="143"/>
    <x v="6"/>
    <n v="0.03"/>
  </r>
  <r>
    <n v="21"/>
    <x v="17"/>
    <n v="0.17"/>
    <x v="143"/>
    <x v="6"/>
    <n v="0.17"/>
  </r>
  <r>
    <n v="22"/>
    <x v="18"/>
    <n v="0.38"/>
    <x v="143"/>
    <x v="6"/>
    <n v="0.38"/>
  </r>
  <r>
    <n v="23"/>
    <x v="19"/>
    <n v="2.98"/>
    <x v="143"/>
    <x v="6"/>
    <n v="2.98"/>
  </r>
  <r>
    <n v="24"/>
    <x v="20"/>
    <n v="1.1499999999999999"/>
    <x v="143"/>
    <x v="6"/>
    <n v="1.1499999999999999"/>
  </r>
  <r>
    <n v="25"/>
    <x v="21"/>
    <n v="5.89"/>
    <x v="143"/>
    <x v="6"/>
    <n v="5.89"/>
  </r>
  <r>
    <n v="26"/>
    <x v="88"/>
    <n v="0.01"/>
    <x v="143"/>
    <x v="6"/>
    <n v="0.01"/>
  </r>
  <r>
    <n v="27"/>
    <x v="22"/>
    <n v="599.5"/>
    <x v="143"/>
    <x v="6"/>
    <n v="599.5"/>
  </r>
  <r>
    <n v="28"/>
    <x v="23"/>
    <n v="1.62"/>
    <x v="143"/>
    <x v="6"/>
    <n v="1.62"/>
  </r>
  <r>
    <n v="29"/>
    <x v="24"/>
    <n v="0.45"/>
    <x v="143"/>
    <x v="6"/>
    <n v="0.45"/>
  </r>
  <r>
    <n v="30"/>
    <x v="25"/>
    <n v="55.5"/>
    <x v="143"/>
    <x v="6"/>
    <n v="55.5"/>
  </r>
  <r>
    <n v="31"/>
    <x v="26"/>
    <n v="21.88"/>
    <x v="143"/>
    <x v="6"/>
    <n v="21.88"/>
  </r>
  <r>
    <n v="32"/>
    <x v="27"/>
    <n v="1.82"/>
    <x v="143"/>
    <x v="6"/>
    <n v="1.82"/>
  </r>
  <r>
    <n v="33"/>
    <x v="28"/>
    <n v="1.95"/>
    <x v="143"/>
    <x v="6"/>
    <n v="1.95"/>
  </r>
  <r>
    <n v="34"/>
    <x v="29"/>
    <n v="0.69"/>
    <x v="143"/>
    <x v="6"/>
    <n v="0.69"/>
  </r>
  <r>
    <n v="35"/>
    <x v="30"/>
    <n v="0.64"/>
    <x v="143"/>
    <x v="6"/>
    <n v="0.64"/>
  </r>
  <r>
    <n v="36"/>
    <x v="31"/>
    <n v="1.27"/>
    <x v="143"/>
    <x v="6"/>
    <n v="1.27"/>
  </r>
  <r>
    <n v="37"/>
    <x v="32"/>
    <n v="0"/>
    <x v="143"/>
    <x v="6"/>
    <n v="0"/>
  </r>
  <r>
    <n v="38"/>
    <x v="33"/>
    <n v="3.8"/>
    <x v="143"/>
    <x v="6"/>
    <n v="3.8"/>
  </r>
  <r>
    <n v="39"/>
    <x v="34"/>
    <n v="21.64"/>
    <x v="143"/>
    <x v="6"/>
    <n v="21.64"/>
  </r>
  <r>
    <n v="40"/>
    <x v="35"/>
    <n v="6.53"/>
    <x v="143"/>
    <x v="6"/>
    <n v="6.53"/>
  </r>
  <r>
    <n v="41"/>
    <x v="36"/>
    <n v="0.13"/>
    <x v="143"/>
    <x v="6"/>
    <n v="0.13"/>
  </r>
  <r>
    <n v="42"/>
    <x v="37"/>
    <n v="0.02"/>
    <x v="143"/>
    <x v="6"/>
    <n v="0.02"/>
  </r>
  <r>
    <n v="44"/>
    <x v="38"/>
    <n v="0.02"/>
    <x v="143"/>
    <x v="6"/>
    <n v="0.02"/>
  </r>
  <r>
    <n v="45"/>
    <x v="89"/>
    <n v="0"/>
    <x v="143"/>
    <x v="6"/>
    <n v="0"/>
  </r>
  <r>
    <n v="46"/>
    <x v="94"/>
    <n v="0"/>
    <x v="143"/>
    <x v="6"/>
    <n v="0"/>
  </r>
  <r>
    <n v="48"/>
    <x v="40"/>
    <n v="11.82"/>
    <x v="143"/>
    <x v="6"/>
    <n v="11.82"/>
  </r>
  <r>
    <n v="49"/>
    <x v="41"/>
    <n v="4.67"/>
    <x v="143"/>
    <x v="6"/>
    <n v="4.67"/>
  </r>
  <r>
    <n v="50"/>
    <x v="42"/>
    <n v="0"/>
    <x v="143"/>
    <x v="6"/>
    <n v="0"/>
  </r>
  <r>
    <n v="52"/>
    <x v="43"/>
    <n v="28.9"/>
    <x v="143"/>
    <x v="6"/>
    <n v="28.9"/>
  </r>
  <r>
    <n v="53"/>
    <x v="44"/>
    <n v="0"/>
    <x v="143"/>
    <x v="6"/>
    <n v="0"/>
  </r>
  <r>
    <n v="54"/>
    <x v="45"/>
    <n v="5.08"/>
    <x v="143"/>
    <x v="6"/>
    <n v="5.08"/>
  </r>
  <r>
    <n v="55"/>
    <x v="46"/>
    <n v="6.68"/>
    <x v="143"/>
    <x v="6"/>
    <n v="6.68"/>
  </r>
  <r>
    <n v="56"/>
    <x v="47"/>
    <n v="0.4"/>
    <x v="143"/>
    <x v="6"/>
    <n v="0.4"/>
  </r>
  <r>
    <n v="57"/>
    <x v="48"/>
    <n v="0.05"/>
    <x v="143"/>
    <x v="6"/>
    <n v="0.05"/>
  </r>
  <r>
    <n v="58"/>
    <x v="49"/>
    <n v="0.24"/>
    <x v="143"/>
    <x v="6"/>
    <n v="0.24"/>
  </r>
  <r>
    <n v="59"/>
    <x v="50"/>
    <n v="0.06"/>
    <x v="143"/>
    <x v="6"/>
    <n v="0.06"/>
  </r>
  <r>
    <n v="60"/>
    <x v="51"/>
    <n v="0.03"/>
    <x v="143"/>
    <x v="6"/>
    <n v="0.03"/>
  </r>
  <r>
    <n v="61"/>
    <x v="52"/>
    <n v="2.65"/>
    <x v="143"/>
    <x v="6"/>
    <n v="2.65"/>
  </r>
  <r>
    <n v="62"/>
    <x v="53"/>
    <n v="0.7"/>
    <x v="143"/>
    <x v="6"/>
    <n v="0.7"/>
  </r>
  <r>
    <n v="63"/>
    <x v="54"/>
    <n v="7.07"/>
    <x v="143"/>
    <x v="6"/>
    <n v="7.07"/>
  </r>
  <r>
    <n v="64"/>
    <x v="55"/>
    <n v="0.28999999999999998"/>
    <x v="143"/>
    <x v="6"/>
    <n v="0.28999999999999998"/>
  </r>
  <r>
    <n v="65"/>
    <x v="56"/>
    <n v="0"/>
    <x v="143"/>
    <x v="6"/>
    <n v="0"/>
  </r>
  <r>
    <n v="66"/>
    <x v="57"/>
    <n v="0.01"/>
    <x v="143"/>
    <x v="6"/>
    <n v="0.01"/>
  </r>
  <r>
    <n v="67"/>
    <x v="58"/>
    <n v="0.09"/>
    <x v="143"/>
    <x v="6"/>
    <n v="0.09"/>
  </r>
  <r>
    <n v="68"/>
    <x v="59"/>
    <n v="0.65"/>
    <x v="143"/>
    <x v="6"/>
    <n v="0.65"/>
  </r>
  <r>
    <n v="69"/>
    <x v="60"/>
    <n v="3.23"/>
    <x v="143"/>
    <x v="6"/>
    <n v="3.23"/>
  </r>
  <r>
    <n v="70"/>
    <x v="61"/>
    <n v="0.26"/>
    <x v="143"/>
    <x v="6"/>
    <n v="0.26"/>
  </r>
  <r>
    <n v="71"/>
    <x v="62"/>
    <n v="0.02"/>
    <x v="143"/>
    <x v="6"/>
    <n v="0.02"/>
  </r>
  <r>
    <n v="72"/>
    <x v="63"/>
    <n v="22.92"/>
    <x v="143"/>
    <x v="6"/>
    <n v="22.92"/>
  </r>
  <r>
    <n v="73"/>
    <x v="64"/>
    <n v="15.27"/>
    <x v="143"/>
    <x v="6"/>
    <n v="15.27"/>
  </r>
  <r>
    <n v="74"/>
    <x v="65"/>
    <n v="0.14000000000000001"/>
    <x v="143"/>
    <x v="6"/>
    <n v="0.14000000000000001"/>
  </r>
  <r>
    <n v="75"/>
    <x v="90"/>
    <n v="0"/>
    <x v="143"/>
    <x v="6"/>
    <n v="0"/>
  </r>
  <r>
    <n v="76"/>
    <x v="66"/>
    <n v="5.84"/>
    <x v="143"/>
    <x v="6"/>
    <n v="5.84"/>
  </r>
  <r>
    <n v="78"/>
    <x v="67"/>
    <n v="0"/>
    <x v="143"/>
    <x v="6"/>
    <n v="0"/>
  </r>
  <r>
    <n v="79"/>
    <x v="68"/>
    <n v="0"/>
    <x v="143"/>
    <x v="6"/>
    <n v="0"/>
  </r>
  <r>
    <n v="80"/>
    <x v="91"/>
    <n v="0"/>
    <x v="143"/>
    <x v="6"/>
    <n v="0"/>
  </r>
  <r>
    <n v="81"/>
    <x v="69"/>
    <n v="0"/>
    <x v="143"/>
    <x v="6"/>
    <n v="0"/>
  </r>
  <r>
    <n v="82"/>
    <x v="70"/>
    <n v="1.32"/>
    <x v="143"/>
    <x v="6"/>
    <n v="1.32"/>
  </r>
  <r>
    <n v="83"/>
    <x v="71"/>
    <n v="2.29"/>
    <x v="143"/>
    <x v="6"/>
    <n v="2.29"/>
  </r>
  <r>
    <n v="84"/>
    <x v="72"/>
    <n v="32.67"/>
    <x v="143"/>
    <x v="6"/>
    <n v="32.67"/>
  </r>
  <r>
    <n v="85"/>
    <x v="73"/>
    <n v="15.81"/>
    <x v="143"/>
    <x v="6"/>
    <n v="15.81"/>
  </r>
  <r>
    <n v="86"/>
    <x v="74"/>
    <n v="2.67"/>
    <x v="143"/>
    <x v="6"/>
    <n v="2.67"/>
  </r>
  <r>
    <n v="87"/>
    <x v="75"/>
    <n v="34.340000000000003"/>
    <x v="143"/>
    <x v="6"/>
    <n v="34.340000000000003"/>
  </r>
  <r>
    <n v="89"/>
    <x v="93"/>
    <n v="0.02"/>
    <x v="143"/>
    <x v="6"/>
    <n v="0.02"/>
  </r>
  <r>
    <n v="90"/>
    <x v="77"/>
    <n v="2.83"/>
    <x v="143"/>
    <x v="6"/>
    <n v="2.83"/>
  </r>
  <r>
    <n v="91"/>
    <x v="78"/>
    <n v="0.01"/>
    <x v="143"/>
    <x v="6"/>
    <n v="0.01"/>
  </r>
  <r>
    <n v="92"/>
    <x v="79"/>
    <n v="0"/>
    <x v="143"/>
    <x v="6"/>
    <n v="0"/>
  </r>
  <r>
    <n v="94"/>
    <x v="80"/>
    <n v="2.66"/>
    <x v="143"/>
    <x v="6"/>
    <n v="2.66"/>
  </r>
  <r>
    <n v="95"/>
    <x v="81"/>
    <n v="0.05"/>
    <x v="143"/>
    <x v="6"/>
    <n v="0.05"/>
  </r>
  <r>
    <n v="96"/>
    <x v="82"/>
    <n v="0.52"/>
    <x v="143"/>
    <x v="6"/>
    <n v="0.52"/>
  </r>
  <r>
    <n v="97"/>
    <x v="83"/>
    <n v="0"/>
    <x v="143"/>
    <x v="6"/>
    <n v="0"/>
  </r>
  <r>
    <n v="98"/>
    <x v="84"/>
    <n v="0.01"/>
    <x v="143"/>
    <x v="6"/>
    <n v="0.01"/>
  </r>
  <r>
    <n v="99"/>
    <x v="85"/>
    <n v="7.0000000000000007E-2"/>
    <x v="143"/>
    <x v="6"/>
    <n v="7.0000000000000007E-2"/>
  </r>
  <r>
    <n v="1"/>
    <x v="97"/>
    <n v="0"/>
    <x v="144"/>
    <x v="6"/>
    <n v="0"/>
  </r>
  <r>
    <n v="2"/>
    <x v="0"/>
    <n v="2.4500000000000002"/>
    <x v="144"/>
    <x v="6"/>
    <n v="2.4500000000000002"/>
  </r>
  <r>
    <n v="4"/>
    <x v="2"/>
    <n v="2.61"/>
    <x v="144"/>
    <x v="6"/>
    <n v="2.61"/>
  </r>
  <r>
    <n v="5"/>
    <x v="86"/>
    <n v="2.14"/>
    <x v="144"/>
    <x v="6"/>
    <n v="2.14"/>
  </r>
  <r>
    <n v="6"/>
    <x v="3"/>
    <n v="0"/>
    <x v="144"/>
    <x v="6"/>
    <n v="0"/>
  </r>
  <r>
    <n v="7"/>
    <x v="4"/>
    <n v="0.2"/>
    <x v="144"/>
    <x v="6"/>
    <n v="0.2"/>
  </r>
  <r>
    <n v="8"/>
    <x v="5"/>
    <n v="7.0000000000000007E-2"/>
    <x v="144"/>
    <x v="6"/>
    <n v="7.0000000000000007E-2"/>
  </r>
  <r>
    <n v="9"/>
    <x v="6"/>
    <n v="6.69"/>
    <x v="144"/>
    <x v="6"/>
    <n v="6.69"/>
  </r>
  <r>
    <n v="10"/>
    <x v="7"/>
    <n v="3.2"/>
    <x v="144"/>
    <x v="6"/>
    <n v="3.2"/>
  </r>
  <r>
    <n v="11"/>
    <x v="8"/>
    <n v="0.41"/>
    <x v="144"/>
    <x v="6"/>
    <n v="0.41"/>
  </r>
  <r>
    <n v="12"/>
    <x v="9"/>
    <n v="1.67"/>
    <x v="144"/>
    <x v="6"/>
    <n v="1.67"/>
  </r>
  <r>
    <n v="13"/>
    <x v="10"/>
    <n v="0.16"/>
    <x v="144"/>
    <x v="6"/>
    <n v="0.16"/>
  </r>
  <r>
    <n v="14"/>
    <x v="11"/>
    <n v="0"/>
    <x v="144"/>
    <x v="6"/>
    <n v="0"/>
  </r>
  <r>
    <n v="15"/>
    <x v="12"/>
    <n v="0"/>
    <x v="144"/>
    <x v="6"/>
    <n v="0"/>
  </r>
  <r>
    <n v="17"/>
    <x v="13"/>
    <n v="0.02"/>
    <x v="144"/>
    <x v="6"/>
    <n v="0.02"/>
  </r>
  <r>
    <n v="19"/>
    <x v="15"/>
    <n v="1.25"/>
    <x v="144"/>
    <x v="6"/>
    <n v="1.25"/>
  </r>
  <r>
    <n v="20"/>
    <x v="16"/>
    <n v="0.17"/>
    <x v="144"/>
    <x v="6"/>
    <n v="0.17"/>
  </r>
  <r>
    <n v="21"/>
    <x v="17"/>
    <n v="4.28"/>
    <x v="144"/>
    <x v="6"/>
    <n v="4.28"/>
  </r>
  <r>
    <n v="22"/>
    <x v="18"/>
    <n v="0.06"/>
    <x v="144"/>
    <x v="6"/>
    <n v="0.06"/>
  </r>
  <r>
    <n v="23"/>
    <x v="19"/>
    <n v="50.71"/>
    <x v="144"/>
    <x v="6"/>
    <n v="50.71"/>
  </r>
  <r>
    <n v="24"/>
    <x v="20"/>
    <n v="3.36"/>
    <x v="144"/>
    <x v="6"/>
    <n v="3.36"/>
  </r>
  <r>
    <n v="25"/>
    <x v="21"/>
    <n v="1.42"/>
    <x v="144"/>
    <x v="6"/>
    <n v="1.42"/>
  </r>
  <r>
    <n v="27"/>
    <x v="22"/>
    <n v="3.08"/>
    <x v="144"/>
    <x v="6"/>
    <n v="3.08"/>
  </r>
  <r>
    <n v="28"/>
    <x v="23"/>
    <n v="3.89"/>
    <x v="144"/>
    <x v="6"/>
    <n v="3.89"/>
  </r>
  <r>
    <n v="29"/>
    <x v="24"/>
    <n v="2.92"/>
    <x v="144"/>
    <x v="6"/>
    <n v="2.92"/>
  </r>
  <r>
    <n v="30"/>
    <x v="25"/>
    <n v="122.07"/>
    <x v="144"/>
    <x v="6"/>
    <n v="122.07"/>
  </r>
  <r>
    <n v="31"/>
    <x v="26"/>
    <n v="0.03"/>
    <x v="144"/>
    <x v="6"/>
    <n v="0.03"/>
  </r>
  <r>
    <n v="32"/>
    <x v="27"/>
    <n v="1.96"/>
    <x v="144"/>
    <x v="6"/>
    <n v="1.96"/>
  </r>
  <r>
    <n v="33"/>
    <x v="28"/>
    <n v="8.33"/>
    <x v="144"/>
    <x v="6"/>
    <n v="8.33"/>
  </r>
  <r>
    <n v="34"/>
    <x v="29"/>
    <n v="1.32"/>
    <x v="144"/>
    <x v="6"/>
    <n v="1.32"/>
  </r>
  <r>
    <n v="35"/>
    <x v="30"/>
    <n v="0.51"/>
    <x v="144"/>
    <x v="6"/>
    <n v="0.51"/>
  </r>
  <r>
    <n v="36"/>
    <x v="31"/>
    <n v="0.06"/>
    <x v="144"/>
    <x v="6"/>
    <n v="0.06"/>
  </r>
  <r>
    <n v="37"/>
    <x v="32"/>
    <n v="0.06"/>
    <x v="144"/>
    <x v="6"/>
    <n v="0.06"/>
  </r>
  <r>
    <n v="38"/>
    <x v="33"/>
    <n v="5.58"/>
    <x v="144"/>
    <x v="6"/>
    <n v="5.58"/>
  </r>
  <r>
    <n v="39"/>
    <x v="34"/>
    <n v="5.91"/>
    <x v="144"/>
    <x v="6"/>
    <n v="5.91"/>
  </r>
  <r>
    <n v="40"/>
    <x v="35"/>
    <n v="15.26"/>
    <x v="144"/>
    <x v="6"/>
    <n v="15.26"/>
  </r>
  <r>
    <n v="41"/>
    <x v="36"/>
    <n v="1.0900000000000001"/>
    <x v="144"/>
    <x v="6"/>
    <n v="1.0900000000000001"/>
  </r>
  <r>
    <n v="42"/>
    <x v="37"/>
    <n v="0"/>
    <x v="144"/>
    <x v="6"/>
    <n v="0"/>
  </r>
  <r>
    <n v="44"/>
    <x v="38"/>
    <n v="0.08"/>
    <x v="144"/>
    <x v="6"/>
    <n v="0.08"/>
  </r>
  <r>
    <n v="45"/>
    <x v="89"/>
    <n v="0.01"/>
    <x v="144"/>
    <x v="6"/>
    <n v="0.01"/>
  </r>
  <r>
    <n v="48"/>
    <x v="40"/>
    <n v="1.39"/>
    <x v="144"/>
    <x v="6"/>
    <n v="1.39"/>
  </r>
  <r>
    <n v="49"/>
    <x v="41"/>
    <n v="0.4"/>
    <x v="144"/>
    <x v="6"/>
    <n v="0.4"/>
  </r>
  <r>
    <n v="50"/>
    <x v="42"/>
    <n v="7.0000000000000007E-2"/>
    <x v="144"/>
    <x v="6"/>
    <n v="7.0000000000000007E-2"/>
  </r>
  <r>
    <n v="51"/>
    <x v="95"/>
    <n v="1.73"/>
    <x v="144"/>
    <x v="6"/>
    <n v="1.73"/>
  </r>
  <r>
    <n v="52"/>
    <x v="43"/>
    <n v="15.32"/>
    <x v="144"/>
    <x v="6"/>
    <n v="15.32"/>
  </r>
  <r>
    <n v="54"/>
    <x v="45"/>
    <n v="0.13"/>
    <x v="144"/>
    <x v="6"/>
    <n v="0.13"/>
  </r>
  <r>
    <n v="55"/>
    <x v="46"/>
    <n v="0.48"/>
    <x v="144"/>
    <x v="6"/>
    <n v="0.48"/>
  </r>
  <r>
    <n v="56"/>
    <x v="47"/>
    <n v="0.35"/>
    <x v="144"/>
    <x v="6"/>
    <n v="0.35"/>
  </r>
  <r>
    <n v="57"/>
    <x v="48"/>
    <n v="0.02"/>
    <x v="144"/>
    <x v="6"/>
    <n v="0.02"/>
  </r>
  <r>
    <n v="58"/>
    <x v="49"/>
    <n v="0.01"/>
    <x v="144"/>
    <x v="6"/>
    <n v="0.01"/>
  </r>
  <r>
    <n v="59"/>
    <x v="50"/>
    <n v="0.05"/>
    <x v="144"/>
    <x v="6"/>
    <n v="0.05"/>
  </r>
  <r>
    <n v="61"/>
    <x v="52"/>
    <n v="3.84"/>
    <x v="144"/>
    <x v="6"/>
    <n v="3.84"/>
  </r>
  <r>
    <n v="62"/>
    <x v="53"/>
    <n v="0.11"/>
    <x v="144"/>
    <x v="6"/>
    <n v="0.11"/>
  </r>
  <r>
    <n v="63"/>
    <x v="54"/>
    <n v="0.57999999999999996"/>
    <x v="144"/>
    <x v="6"/>
    <n v="0.57999999999999996"/>
  </r>
  <r>
    <n v="64"/>
    <x v="55"/>
    <n v="0.03"/>
    <x v="144"/>
    <x v="6"/>
    <n v="0.03"/>
  </r>
  <r>
    <n v="65"/>
    <x v="56"/>
    <n v="0.37"/>
    <x v="144"/>
    <x v="6"/>
    <n v="0.37"/>
  </r>
  <r>
    <n v="66"/>
    <x v="57"/>
    <n v="0"/>
    <x v="144"/>
    <x v="6"/>
    <n v="0"/>
  </r>
  <r>
    <n v="67"/>
    <x v="58"/>
    <n v="0.96"/>
    <x v="144"/>
    <x v="6"/>
    <n v="0.96"/>
  </r>
  <r>
    <n v="68"/>
    <x v="59"/>
    <n v="0.11"/>
    <x v="144"/>
    <x v="6"/>
    <n v="0.11"/>
  </r>
  <r>
    <n v="69"/>
    <x v="60"/>
    <n v="0.4"/>
    <x v="144"/>
    <x v="6"/>
    <n v="0.4"/>
  </r>
  <r>
    <n v="70"/>
    <x v="61"/>
    <n v="0.7"/>
    <x v="144"/>
    <x v="6"/>
    <n v="0.7"/>
  </r>
  <r>
    <n v="71"/>
    <x v="62"/>
    <n v="0.03"/>
    <x v="144"/>
    <x v="6"/>
    <n v="0.03"/>
  </r>
  <r>
    <n v="72"/>
    <x v="63"/>
    <n v="45.06"/>
    <x v="144"/>
    <x v="6"/>
    <n v="45.06"/>
  </r>
  <r>
    <n v="73"/>
    <x v="64"/>
    <n v="14.14"/>
    <x v="144"/>
    <x v="6"/>
    <n v="14.14"/>
  </r>
  <r>
    <n v="74"/>
    <x v="65"/>
    <n v="1.39"/>
    <x v="144"/>
    <x v="6"/>
    <n v="1.39"/>
  </r>
  <r>
    <n v="75"/>
    <x v="90"/>
    <n v="0.01"/>
    <x v="144"/>
    <x v="6"/>
    <n v="0.01"/>
  </r>
  <r>
    <n v="76"/>
    <x v="66"/>
    <n v="4.2699999999999996"/>
    <x v="144"/>
    <x v="6"/>
    <n v="4.2699999999999996"/>
  </r>
  <r>
    <n v="78"/>
    <x v="67"/>
    <n v="0.44"/>
    <x v="144"/>
    <x v="6"/>
    <n v="0.44"/>
  </r>
  <r>
    <n v="79"/>
    <x v="68"/>
    <n v="0.01"/>
    <x v="144"/>
    <x v="6"/>
    <n v="0.01"/>
  </r>
  <r>
    <n v="80"/>
    <x v="91"/>
    <n v="0"/>
    <x v="144"/>
    <x v="6"/>
    <n v="0"/>
  </r>
  <r>
    <n v="81"/>
    <x v="69"/>
    <n v="0.02"/>
    <x v="144"/>
    <x v="6"/>
    <n v="0.02"/>
  </r>
  <r>
    <n v="82"/>
    <x v="70"/>
    <n v="4.46"/>
    <x v="144"/>
    <x v="6"/>
    <n v="4.46"/>
  </r>
  <r>
    <n v="83"/>
    <x v="71"/>
    <n v="3.54"/>
    <x v="144"/>
    <x v="6"/>
    <n v="3.54"/>
  </r>
  <r>
    <n v="84"/>
    <x v="72"/>
    <n v="75.73"/>
    <x v="144"/>
    <x v="6"/>
    <n v="75.73"/>
  </r>
  <r>
    <n v="85"/>
    <x v="73"/>
    <n v="60.96"/>
    <x v="144"/>
    <x v="6"/>
    <n v="60.96"/>
  </r>
  <r>
    <n v="86"/>
    <x v="74"/>
    <n v="21.55"/>
    <x v="144"/>
    <x v="6"/>
    <n v="21.55"/>
  </r>
  <r>
    <n v="87"/>
    <x v="75"/>
    <n v="19.41"/>
    <x v="144"/>
    <x v="6"/>
    <n v="19.41"/>
  </r>
  <r>
    <n v="88"/>
    <x v="76"/>
    <n v="0.05"/>
    <x v="144"/>
    <x v="6"/>
    <n v="0.05"/>
  </r>
  <r>
    <n v="90"/>
    <x v="77"/>
    <n v="5.13"/>
    <x v="144"/>
    <x v="6"/>
    <n v="5.13"/>
  </r>
  <r>
    <n v="91"/>
    <x v="78"/>
    <n v="0.18"/>
    <x v="144"/>
    <x v="6"/>
    <n v="0.18"/>
  </r>
  <r>
    <n v="92"/>
    <x v="79"/>
    <n v="0"/>
    <x v="144"/>
    <x v="6"/>
    <n v="0"/>
  </r>
  <r>
    <n v="93"/>
    <x v="92"/>
    <n v="0"/>
    <x v="144"/>
    <x v="6"/>
    <n v="0"/>
  </r>
  <r>
    <n v="94"/>
    <x v="80"/>
    <n v="0.33"/>
    <x v="144"/>
    <x v="6"/>
    <n v="0.33"/>
  </r>
  <r>
    <n v="95"/>
    <x v="81"/>
    <n v="0.01"/>
    <x v="144"/>
    <x v="6"/>
    <n v="0.01"/>
  </r>
  <r>
    <n v="96"/>
    <x v="82"/>
    <n v="7.02"/>
    <x v="144"/>
    <x v="6"/>
    <n v="7.02"/>
  </r>
  <r>
    <n v="97"/>
    <x v="83"/>
    <n v="0.09"/>
    <x v="144"/>
    <x v="6"/>
    <n v="0.09"/>
  </r>
  <r>
    <n v="98"/>
    <x v="84"/>
    <n v="0.49"/>
    <x v="144"/>
    <x v="6"/>
    <n v="0.49"/>
  </r>
  <r>
    <n v="99"/>
    <x v="85"/>
    <n v="0.17"/>
    <x v="144"/>
    <x v="6"/>
    <n v="0.17"/>
  </r>
  <r>
    <n v="48"/>
    <x v="40"/>
    <n v="0"/>
    <x v="145"/>
    <x v="6"/>
    <n v="0"/>
  </r>
  <r>
    <n v="61"/>
    <x v="52"/>
    <n v="0"/>
    <x v="145"/>
    <x v="6"/>
    <n v="0"/>
  </r>
  <r>
    <n v="68"/>
    <x v="59"/>
    <n v="0"/>
    <x v="145"/>
    <x v="6"/>
    <n v="0"/>
  </r>
  <r>
    <n v="73"/>
    <x v="64"/>
    <n v="0"/>
    <x v="145"/>
    <x v="6"/>
    <n v="0"/>
  </r>
  <r>
    <n v="97"/>
    <x v="83"/>
    <n v="0"/>
    <x v="145"/>
    <x v="6"/>
    <n v="0"/>
  </r>
  <r>
    <n v="2"/>
    <x v="0"/>
    <n v="1.36"/>
    <x v="146"/>
    <x v="6"/>
    <n v="1.36"/>
  </r>
  <r>
    <n v="3"/>
    <x v="1"/>
    <n v="1.58"/>
    <x v="146"/>
    <x v="6"/>
    <n v="1.58"/>
  </r>
  <r>
    <n v="5"/>
    <x v="86"/>
    <n v="0"/>
    <x v="146"/>
    <x v="6"/>
    <n v="0"/>
  </r>
  <r>
    <n v="9"/>
    <x v="6"/>
    <n v="0"/>
    <x v="146"/>
    <x v="6"/>
    <n v="0"/>
  </r>
  <r>
    <n v="10"/>
    <x v="7"/>
    <n v="3.6"/>
    <x v="146"/>
    <x v="6"/>
    <n v="3.6"/>
  </r>
  <r>
    <n v="11"/>
    <x v="8"/>
    <n v="0"/>
    <x v="146"/>
    <x v="6"/>
    <n v="0"/>
  </r>
  <r>
    <n v="12"/>
    <x v="9"/>
    <n v="0"/>
    <x v="146"/>
    <x v="6"/>
    <n v="0"/>
  </r>
  <r>
    <n v="15"/>
    <x v="12"/>
    <n v="0.04"/>
    <x v="146"/>
    <x v="6"/>
    <n v="0.04"/>
  </r>
  <r>
    <n v="16"/>
    <x v="96"/>
    <n v="0.05"/>
    <x v="146"/>
    <x v="6"/>
    <n v="0.05"/>
  </r>
  <r>
    <n v="17"/>
    <x v="13"/>
    <n v="1.54"/>
    <x v="146"/>
    <x v="6"/>
    <n v="1.54"/>
  </r>
  <r>
    <n v="18"/>
    <x v="14"/>
    <n v="0.01"/>
    <x v="146"/>
    <x v="6"/>
    <n v="0.01"/>
  </r>
  <r>
    <n v="19"/>
    <x v="15"/>
    <n v="3.34"/>
    <x v="146"/>
    <x v="6"/>
    <n v="3.34"/>
  </r>
  <r>
    <n v="20"/>
    <x v="16"/>
    <n v="0"/>
    <x v="146"/>
    <x v="6"/>
    <n v="0"/>
  </r>
  <r>
    <n v="21"/>
    <x v="17"/>
    <n v="0.04"/>
    <x v="146"/>
    <x v="6"/>
    <n v="0.04"/>
  </r>
  <r>
    <n v="22"/>
    <x v="18"/>
    <n v="0.05"/>
    <x v="146"/>
    <x v="6"/>
    <n v="0.05"/>
  </r>
  <r>
    <n v="24"/>
    <x v="20"/>
    <n v="0.03"/>
    <x v="146"/>
    <x v="6"/>
    <n v="0.03"/>
  </r>
  <r>
    <n v="25"/>
    <x v="21"/>
    <n v="0.01"/>
    <x v="146"/>
    <x v="6"/>
    <n v="0.01"/>
  </r>
  <r>
    <n v="27"/>
    <x v="22"/>
    <n v="0.23"/>
    <x v="146"/>
    <x v="6"/>
    <n v="0.23"/>
  </r>
  <r>
    <n v="28"/>
    <x v="23"/>
    <n v="0.13"/>
    <x v="146"/>
    <x v="6"/>
    <n v="0.13"/>
  </r>
  <r>
    <n v="29"/>
    <x v="24"/>
    <n v="7.0000000000000007E-2"/>
    <x v="146"/>
    <x v="6"/>
    <n v="7.0000000000000007E-2"/>
  </r>
  <r>
    <n v="30"/>
    <x v="25"/>
    <n v="20.63"/>
    <x v="146"/>
    <x v="6"/>
    <n v="20.63"/>
  </r>
  <r>
    <n v="32"/>
    <x v="27"/>
    <n v="7.0000000000000007E-2"/>
    <x v="146"/>
    <x v="6"/>
    <n v="7.0000000000000007E-2"/>
  </r>
  <r>
    <n v="33"/>
    <x v="28"/>
    <n v="0.37"/>
    <x v="146"/>
    <x v="6"/>
    <n v="0.37"/>
  </r>
  <r>
    <n v="34"/>
    <x v="29"/>
    <n v="0.33"/>
    <x v="146"/>
    <x v="6"/>
    <n v="0.33"/>
  </r>
  <r>
    <n v="35"/>
    <x v="30"/>
    <n v="0"/>
    <x v="146"/>
    <x v="6"/>
    <n v="0"/>
  </r>
  <r>
    <n v="36"/>
    <x v="31"/>
    <n v="0.02"/>
    <x v="146"/>
    <x v="6"/>
    <n v="0.02"/>
  </r>
  <r>
    <n v="38"/>
    <x v="33"/>
    <n v="0.73"/>
    <x v="146"/>
    <x v="6"/>
    <n v="0.73"/>
  </r>
  <r>
    <n v="39"/>
    <x v="34"/>
    <n v="1.46"/>
    <x v="146"/>
    <x v="6"/>
    <n v="1.46"/>
  </r>
  <r>
    <n v="40"/>
    <x v="35"/>
    <n v="0.16"/>
    <x v="146"/>
    <x v="6"/>
    <n v="0.16"/>
  </r>
  <r>
    <n v="42"/>
    <x v="37"/>
    <n v="0.01"/>
    <x v="146"/>
    <x v="6"/>
    <n v="0.01"/>
  </r>
  <r>
    <n v="43"/>
    <x v="87"/>
    <n v="0"/>
    <x v="146"/>
    <x v="6"/>
    <n v="0"/>
  </r>
  <r>
    <n v="44"/>
    <x v="38"/>
    <n v="0.1"/>
    <x v="146"/>
    <x v="6"/>
    <n v="0.1"/>
  </r>
  <r>
    <n v="48"/>
    <x v="40"/>
    <n v="0.02"/>
    <x v="146"/>
    <x v="6"/>
    <n v="0.02"/>
  </r>
  <r>
    <n v="49"/>
    <x v="41"/>
    <n v="0.03"/>
    <x v="146"/>
    <x v="6"/>
    <n v="0.03"/>
  </r>
  <r>
    <n v="52"/>
    <x v="43"/>
    <n v="0"/>
    <x v="146"/>
    <x v="6"/>
    <n v="0"/>
  </r>
  <r>
    <n v="53"/>
    <x v="44"/>
    <n v="0"/>
    <x v="146"/>
    <x v="6"/>
    <n v="0"/>
  </r>
  <r>
    <n v="54"/>
    <x v="45"/>
    <n v="0"/>
    <x v="146"/>
    <x v="6"/>
    <n v="0"/>
  </r>
  <r>
    <n v="55"/>
    <x v="46"/>
    <n v="0.1"/>
    <x v="146"/>
    <x v="6"/>
    <n v="0.1"/>
  </r>
  <r>
    <n v="56"/>
    <x v="47"/>
    <n v="0.04"/>
    <x v="146"/>
    <x v="6"/>
    <n v="0.04"/>
  </r>
  <r>
    <n v="57"/>
    <x v="48"/>
    <n v="0.01"/>
    <x v="146"/>
    <x v="6"/>
    <n v="0.01"/>
  </r>
  <r>
    <n v="58"/>
    <x v="49"/>
    <n v="0"/>
    <x v="146"/>
    <x v="6"/>
    <n v="0"/>
  </r>
  <r>
    <n v="59"/>
    <x v="50"/>
    <n v="0"/>
    <x v="146"/>
    <x v="6"/>
    <n v="0"/>
  </r>
  <r>
    <n v="61"/>
    <x v="52"/>
    <n v="0.35"/>
    <x v="146"/>
    <x v="6"/>
    <n v="0.35"/>
  </r>
  <r>
    <n v="62"/>
    <x v="53"/>
    <n v="0.11"/>
    <x v="146"/>
    <x v="6"/>
    <n v="0.11"/>
  </r>
  <r>
    <n v="63"/>
    <x v="54"/>
    <n v="2.58"/>
    <x v="146"/>
    <x v="6"/>
    <n v="2.58"/>
  </r>
  <r>
    <n v="64"/>
    <x v="55"/>
    <n v="0.15"/>
    <x v="146"/>
    <x v="6"/>
    <n v="0.15"/>
  </r>
  <r>
    <n v="65"/>
    <x v="56"/>
    <n v="0"/>
    <x v="146"/>
    <x v="6"/>
    <n v="0"/>
  </r>
  <r>
    <n v="66"/>
    <x v="57"/>
    <n v="0"/>
    <x v="146"/>
    <x v="6"/>
    <n v="0"/>
  </r>
  <r>
    <n v="67"/>
    <x v="58"/>
    <n v="0.03"/>
    <x v="146"/>
    <x v="6"/>
    <n v="0.03"/>
  </r>
  <r>
    <n v="68"/>
    <x v="59"/>
    <n v="0.01"/>
    <x v="146"/>
    <x v="6"/>
    <n v="0.01"/>
  </r>
  <r>
    <n v="69"/>
    <x v="60"/>
    <n v="0.04"/>
    <x v="146"/>
    <x v="6"/>
    <n v="0.04"/>
  </r>
  <r>
    <n v="70"/>
    <x v="61"/>
    <n v="0.01"/>
    <x v="146"/>
    <x v="6"/>
    <n v="0.01"/>
  </r>
  <r>
    <n v="71"/>
    <x v="62"/>
    <n v="0.3"/>
    <x v="146"/>
    <x v="6"/>
    <n v="0.3"/>
  </r>
  <r>
    <n v="72"/>
    <x v="63"/>
    <n v="0.39"/>
    <x v="146"/>
    <x v="6"/>
    <n v="0.39"/>
  </r>
  <r>
    <n v="73"/>
    <x v="64"/>
    <n v="1.01"/>
    <x v="146"/>
    <x v="6"/>
    <n v="1.01"/>
  </r>
  <r>
    <n v="74"/>
    <x v="65"/>
    <n v="0"/>
    <x v="146"/>
    <x v="6"/>
    <n v="0"/>
  </r>
  <r>
    <n v="76"/>
    <x v="66"/>
    <n v="1.45"/>
    <x v="146"/>
    <x v="6"/>
    <n v="1.45"/>
  </r>
  <r>
    <n v="79"/>
    <x v="68"/>
    <n v="0"/>
    <x v="146"/>
    <x v="6"/>
    <n v="0"/>
  </r>
  <r>
    <n v="82"/>
    <x v="70"/>
    <n v="0.62"/>
    <x v="146"/>
    <x v="6"/>
    <n v="0.62"/>
  </r>
  <r>
    <n v="83"/>
    <x v="71"/>
    <n v="0.01"/>
    <x v="146"/>
    <x v="6"/>
    <n v="0.01"/>
  </r>
  <r>
    <n v="84"/>
    <x v="72"/>
    <n v="1.77"/>
    <x v="146"/>
    <x v="6"/>
    <n v="1.77"/>
  </r>
  <r>
    <n v="85"/>
    <x v="73"/>
    <n v="3.72"/>
    <x v="146"/>
    <x v="6"/>
    <n v="3.72"/>
  </r>
  <r>
    <n v="86"/>
    <x v="74"/>
    <n v="0"/>
    <x v="146"/>
    <x v="6"/>
    <n v="0"/>
  </r>
  <r>
    <n v="87"/>
    <x v="75"/>
    <n v="4.9400000000000004"/>
    <x v="146"/>
    <x v="6"/>
    <n v="4.9400000000000004"/>
  </r>
  <r>
    <n v="88"/>
    <x v="76"/>
    <n v="2.41"/>
    <x v="146"/>
    <x v="6"/>
    <n v="2.41"/>
  </r>
  <r>
    <n v="90"/>
    <x v="77"/>
    <n v="0.28000000000000003"/>
    <x v="146"/>
    <x v="6"/>
    <n v="0.28000000000000003"/>
  </r>
  <r>
    <n v="91"/>
    <x v="78"/>
    <n v="0"/>
    <x v="146"/>
    <x v="6"/>
    <n v="0"/>
  </r>
  <r>
    <n v="94"/>
    <x v="80"/>
    <n v="0.24"/>
    <x v="146"/>
    <x v="6"/>
    <n v="0.24"/>
  </r>
  <r>
    <n v="95"/>
    <x v="81"/>
    <n v="0.06"/>
    <x v="146"/>
    <x v="6"/>
    <n v="0.06"/>
  </r>
  <r>
    <n v="96"/>
    <x v="82"/>
    <n v="0.12"/>
    <x v="146"/>
    <x v="6"/>
    <n v="0.12"/>
  </r>
  <r>
    <n v="97"/>
    <x v="83"/>
    <n v="0"/>
    <x v="146"/>
    <x v="6"/>
    <n v="0"/>
  </r>
  <r>
    <n v="98"/>
    <x v="84"/>
    <n v="0.01"/>
    <x v="146"/>
    <x v="6"/>
    <n v="0.01"/>
  </r>
  <r>
    <n v="99"/>
    <x v="85"/>
    <n v="0"/>
    <x v="146"/>
    <x v="6"/>
    <n v="0"/>
  </r>
  <r>
    <n v="30"/>
    <x v="25"/>
    <n v="0"/>
    <x v="147"/>
    <x v="6"/>
    <n v="0"/>
  </r>
  <r>
    <n v="33"/>
    <x v="28"/>
    <n v="0"/>
    <x v="147"/>
    <x v="6"/>
    <n v="0"/>
  </r>
  <r>
    <n v="48"/>
    <x v="40"/>
    <n v="0"/>
    <x v="147"/>
    <x v="6"/>
    <n v="0"/>
  </r>
  <r>
    <n v="61"/>
    <x v="52"/>
    <n v="0"/>
    <x v="147"/>
    <x v="6"/>
    <n v="0"/>
  </r>
  <r>
    <n v="71"/>
    <x v="62"/>
    <n v="0"/>
    <x v="147"/>
    <x v="6"/>
    <n v="0"/>
  </r>
  <r>
    <n v="72"/>
    <x v="63"/>
    <n v="0"/>
    <x v="147"/>
    <x v="6"/>
    <n v="0"/>
  </r>
  <r>
    <n v="73"/>
    <x v="64"/>
    <n v="0"/>
    <x v="147"/>
    <x v="6"/>
    <n v="0"/>
  </r>
  <r>
    <n v="82"/>
    <x v="70"/>
    <n v="0"/>
    <x v="147"/>
    <x v="6"/>
    <n v="0"/>
  </r>
  <r>
    <n v="84"/>
    <x v="72"/>
    <n v="0"/>
    <x v="147"/>
    <x v="6"/>
    <n v="0"/>
  </r>
  <r>
    <n v="90"/>
    <x v="77"/>
    <n v="0"/>
    <x v="147"/>
    <x v="6"/>
    <n v="0"/>
  </r>
  <r>
    <n v="1"/>
    <x v="97"/>
    <n v="9.6199999999999992"/>
    <x v="148"/>
    <x v="6"/>
    <n v="9.6199999999999992"/>
  </r>
  <r>
    <n v="2"/>
    <x v="0"/>
    <n v="0.1"/>
    <x v="148"/>
    <x v="6"/>
    <n v="0.1"/>
  </r>
  <r>
    <n v="3"/>
    <x v="1"/>
    <n v="3.49"/>
    <x v="148"/>
    <x v="6"/>
    <n v="3.49"/>
  </r>
  <r>
    <n v="4"/>
    <x v="2"/>
    <n v="5.99"/>
    <x v="148"/>
    <x v="6"/>
    <n v="5.99"/>
  </r>
  <r>
    <n v="5"/>
    <x v="86"/>
    <n v="0.04"/>
    <x v="148"/>
    <x v="6"/>
    <n v="0.04"/>
  </r>
  <r>
    <n v="6"/>
    <x v="3"/>
    <n v="0.04"/>
    <x v="148"/>
    <x v="6"/>
    <n v="0.04"/>
  </r>
  <r>
    <n v="7"/>
    <x v="4"/>
    <n v="38.69"/>
    <x v="148"/>
    <x v="6"/>
    <n v="38.69"/>
  </r>
  <r>
    <n v="8"/>
    <x v="5"/>
    <n v="19.309999999999999"/>
    <x v="148"/>
    <x v="6"/>
    <n v="19.309999999999999"/>
  </r>
  <r>
    <n v="9"/>
    <x v="6"/>
    <n v="27.37"/>
    <x v="148"/>
    <x v="6"/>
    <n v="27.37"/>
  </r>
  <r>
    <n v="10"/>
    <x v="7"/>
    <n v="145.9"/>
    <x v="148"/>
    <x v="6"/>
    <n v="145.9"/>
  </r>
  <r>
    <n v="11"/>
    <x v="8"/>
    <n v="6.29"/>
    <x v="148"/>
    <x v="6"/>
    <n v="6.29"/>
  </r>
  <r>
    <n v="12"/>
    <x v="9"/>
    <n v="29.23"/>
    <x v="148"/>
    <x v="6"/>
    <n v="29.23"/>
  </r>
  <r>
    <n v="13"/>
    <x v="10"/>
    <n v="0.38"/>
    <x v="148"/>
    <x v="6"/>
    <n v="0.38"/>
  </r>
  <r>
    <n v="14"/>
    <x v="11"/>
    <n v="1.07"/>
    <x v="148"/>
    <x v="6"/>
    <n v="1.07"/>
  </r>
  <r>
    <n v="15"/>
    <x v="12"/>
    <n v="3.04"/>
    <x v="148"/>
    <x v="6"/>
    <n v="3.04"/>
  </r>
  <r>
    <n v="16"/>
    <x v="96"/>
    <n v="0"/>
    <x v="148"/>
    <x v="6"/>
    <n v="0"/>
  </r>
  <r>
    <n v="17"/>
    <x v="13"/>
    <n v="20.57"/>
    <x v="148"/>
    <x v="6"/>
    <n v="20.57"/>
  </r>
  <r>
    <n v="18"/>
    <x v="14"/>
    <n v="5.66"/>
    <x v="148"/>
    <x v="6"/>
    <n v="5.66"/>
  </r>
  <r>
    <n v="19"/>
    <x v="15"/>
    <n v="23.3"/>
    <x v="148"/>
    <x v="6"/>
    <n v="23.3"/>
  </r>
  <r>
    <n v="20"/>
    <x v="16"/>
    <n v="3.31"/>
    <x v="148"/>
    <x v="6"/>
    <n v="3.31"/>
  </r>
  <r>
    <n v="21"/>
    <x v="17"/>
    <n v="15.29"/>
    <x v="148"/>
    <x v="6"/>
    <n v="15.29"/>
  </r>
  <r>
    <n v="22"/>
    <x v="18"/>
    <n v="5.95"/>
    <x v="148"/>
    <x v="6"/>
    <n v="5.95"/>
  </r>
  <r>
    <n v="23"/>
    <x v="19"/>
    <n v="58.88"/>
    <x v="148"/>
    <x v="6"/>
    <n v="58.88"/>
  </r>
  <r>
    <n v="24"/>
    <x v="20"/>
    <n v="22.61"/>
    <x v="148"/>
    <x v="6"/>
    <n v="22.61"/>
  </r>
  <r>
    <n v="25"/>
    <x v="21"/>
    <n v="63.63"/>
    <x v="148"/>
    <x v="6"/>
    <n v="63.63"/>
  </r>
  <r>
    <n v="26"/>
    <x v="88"/>
    <n v="2.4300000000000002"/>
    <x v="148"/>
    <x v="6"/>
    <n v="2.4300000000000002"/>
  </r>
  <r>
    <n v="27"/>
    <x v="22"/>
    <n v="1170.0999999999999"/>
    <x v="148"/>
    <x v="6"/>
    <n v="1170.0999999999999"/>
  </r>
  <r>
    <n v="28"/>
    <x v="23"/>
    <n v="11.79"/>
    <x v="148"/>
    <x v="6"/>
    <n v="11.79"/>
  </r>
  <r>
    <n v="29"/>
    <x v="24"/>
    <n v="13.85"/>
    <x v="148"/>
    <x v="6"/>
    <n v="13.85"/>
  </r>
  <r>
    <n v="30"/>
    <x v="25"/>
    <n v="111.05"/>
    <x v="148"/>
    <x v="6"/>
    <n v="111.05"/>
  </r>
  <r>
    <n v="31"/>
    <x v="26"/>
    <n v="17.05"/>
    <x v="148"/>
    <x v="6"/>
    <n v="17.05"/>
  </r>
  <r>
    <n v="32"/>
    <x v="27"/>
    <n v="9.51"/>
    <x v="148"/>
    <x v="6"/>
    <n v="9.51"/>
  </r>
  <r>
    <n v="33"/>
    <x v="28"/>
    <n v="30.9"/>
    <x v="148"/>
    <x v="6"/>
    <n v="30.9"/>
  </r>
  <r>
    <n v="34"/>
    <x v="29"/>
    <n v="10.29"/>
    <x v="148"/>
    <x v="6"/>
    <n v="10.29"/>
  </r>
  <r>
    <n v="35"/>
    <x v="30"/>
    <n v="5.72"/>
    <x v="148"/>
    <x v="6"/>
    <n v="5.72"/>
  </r>
  <r>
    <n v="36"/>
    <x v="31"/>
    <n v="0.23"/>
    <x v="148"/>
    <x v="6"/>
    <n v="0.23"/>
  </r>
  <r>
    <n v="37"/>
    <x v="32"/>
    <n v="0.31"/>
    <x v="148"/>
    <x v="6"/>
    <n v="0.31"/>
  </r>
  <r>
    <n v="38"/>
    <x v="33"/>
    <n v="16.100000000000001"/>
    <x v="148"/>
    <x v="6"/>
    <n v="16.100000000000001"/>
  </r>
  <r>
    <n v="39"/>
    <x v="34"/>
    <n v="96.53"/>
    <x v="148"/>
    <x v="6"/>
    <n v="96.53"/>
  </r>
  <r>
    <n v="40"/>
    <x v="35"/>
    <n v="29.73"/>
    <x v="148"/>
    <x v="6"/>
    <n v="29.73"/>
  </r>
  <r>
    <n v="41"/>
    <x v="36"/>
    <n v="0.05"/>
    <x v="148"/>
    <x v="6"/>
    <n v="0.05"/>
  </r>
  <r>
    <n v="42"/>
    <x v="37"/>
    <n v="0.31"/>
    <x v="148"/>
    <x v="6"/>
    <n v="0.31"/>
  </r>
  <r>
    <n v="43"/>
    <x v="87"/>
    <n v="0"/>
    <x v="148"/>
    <x v="6"/>
    <n v="0"/>
  </r>
  <r>
    <n v="44"/>
    <x v="38"/>
    <n v="3.55"/>
    <x v="148"/>
    <x v="6"/>
    <n v="3.55"/>
  </r>
  <r>
    <n v="45"/>
    <x v="89"/>
    <n v="0.01"/>
    <x v="148"/>
    <x v="6"/>
    <n v="0.01"/>
  </r>
  <r>
    <n v="46"/>
    <x v="94"/>
    <n v="0.03"/>
    <x v="148"/>
    <x v="6"/>
    <n v="0.03"/>
  </r>
  <r>
    <n v="47"/>
    <x v="39"/>
    <n v="0.03"/>
    <x v="148"/>
    <x v="6"/>
    <n v="0.03"/>
  </r>
  <r>
    <n v="48"/>
    <x v="40"/>
    <n v="39.19"/>
    <x v="148"/>
    <x v="6"/>
    <n v="39.19"/>
  </r>
  <r>
    <n v="49"/>
    <x v="41"/>
    <n v="5.77"/>
    <x v="148"/>
    <x v="6"/>
    <n v="5.77"/>
  </r>
  <r>
    <n v="50"/>
    <x v="42"/>
    <n v="0.08"/>
    <x v="148"/>
    <x v="6"/>
    <n v="0.08"/>
  </r>
  <r>
    <n v="51"/>
    <x v="95"/>
    <n v="0.93"/>
    <x v="148"/>
    <x v="6"/>
    <n v="0.93"/>
  </r>
  <r>
    <n v="52"/>
    <x v="43"/>
    <n v="40.46"/>
    <x v="148"/>
    <x v="6"/>
    <n v="40.46"/>
  </r>
  <r>
    <n v="53"/>
    <x v="44"/>
    <n v="18.190000000000001"/>
    <x v="148"/>
    <x v="6"/>
    <n v="18.190000000000001"/>
  </r>
  <r>
    <n v="54"/>
    <x v="45"/>
    <n v="5.77"/>
    <x v="148"/>
    <x v="6"/>
    <n v="5.77"/>
  </r>
  <r>
    <n v="55"/>
    <x v="46"/>
    <n v="27.88"/>
    <x v="148"/>
    <x v="6"/>
    <n v="27.88"/>
  </r>
  <r>
    <n v="56"/>
    <x v="47"/>
    <n v="1.98"/>
    <x v="148"/>
    <x v="6"/>
    <n v="1.98"/>
  </r>
  <r>
    <n v="57"/>
    <x v="48"/>
    <n v="0.23"/>
    <x v="148"/>
    <x v="6"/>
    <n v="0.23"/>
  </r>
  <r>
    <n v="58"/>
    <x v="49"/>
    <n v="0.7"/>
    <x v="148"/>
    <x v="6"/>
    <n v="0.7"/>
  </r>
  <r>
    <n v="59"/>
    <x v="50"/>
    <n v="0.96"/>
    <x v="148"/>
    <x v="6"/>
    <n v="0.96"/>
  </r>
  <r>
    <n v="60"/>
    <x v="51"/>
    <n v="1.32"/>
    <x v="148"/>
    <x v="6"/>
    <n v="1.32"/>
  </r>
  <r>
    <n v="61"/>
    <x v="52"/>
    <n v="3.75"/>
    <x v="148"/>
    <x v="6"/>
    <n v="3.75"/>
  </r>
  <r>
    <n v="62"/>
    <x v="53"/>
    <n v="2.6"/>
    <x v="148"/>
    <x v="6"/>
    <n v="2.6"/>
  </r>
  <r>
    <n v="63"/>
    <x v="54"/>
    <n v="2.1800000000000002"/>
    <x v="148"/>
    <x v="6"/>
    <n v="2.1800000000000002"/>
  </r>
  <r>
    <n v="64"/>
    <x v="55"/>
    <n v="3.96"/>
    <x v="148"/>
    <x v="6"/>
    <n v="3.96"/>
  </r>
  <r>
    <n v="65"/>
    <x v="56"/>
    <n v="0.28000000000000003"/>
    <x v="148"/>
    <x v="6"/>
    <n v="0.28000000000000003"/>
  </r>
  <r>
    <n v="66"/>
    <x v="57"/>
    <n v="0.1"/>
    <x v="148"/>
    <x v="6"/>
    <n v="0.1"/>
  </r>
  <r>
    <n v="67"/>
    <x v="58"/>
    <n v="0.06"/>
    <x v="148"/>
    <x v="6"/>
    <n v="0.06"/>
  </r>
  <r>
    <n v="68"/>
    <x v="59"/>
    <n v="6.16"/>
    <x v="148"/>
    <x v="6"/>
    <n v="6.16"/>
  </r>
  <r>
    <n v="69"/>
    <x v="60"/>
    <n v="21.56"/>
    <x v="148"/>
    <x v="6"/>
    <n v="21.56"/>
  </r>
  <r>
    <n v="70"/>
    <x v="61"/>
    <n v="21.08"/>
    <x v="148"/>
    <x v="6"/>
    <n v="21.08"/>
  </r>
  <r>
    <n v="71"/>
    <x v="62"/>
    <n v="5.54"/>
    <x v="148"/>
    <x v="6"/>
    <n v="5.54"/>
  </r>
  <r>
    <n v="72"/>
    <x v="63"/>
    <n v="369.88"/>
    <x v="148"/>
    <x v="6"/>
    <n v="369.88"/>
  </r>
  <r>
    <n v="73"/>
    <x v="64"/>
    <n v="36.159999999999997"/>
    <x v="148"/>
    <x v="6"/>
    <n v="36.159999999999997"/>
  </r>
  <r>
    <n v="74"/>
    <x v="65"/>
    <n v="7.36"/>
    <x v="148"/>
    <x v="6"/>
    <n v="7.36"/>
  </r>
  <r>
    <n v="75"/>
    <x v="90"/>
    <n v="0.06"/>
    <x v="148"/>
    <x v="6"/>
    <n v="0.06"/>
  </r>
  <r>
    <n v="76"/>
    <x v="66"/>
    <n v="21.64"/>
    <x v="148"/>
    <x v="6"/>
    <n v="21.64"/>
  </r>
  <r>
    <n v="78"/>
    <x v="67"/>
    <n v="0.7"/>
    <x v="148"/>
    <x v="6"/>
    <n v="0.7"/>
  </r>
  <r>
    <n v="79"/>
    <x v="68"/>
    <n v="14.72"/>
    <x v="148"/>
    <x v="6"/>
    <n v="14.72"/>
  </r>
  <r>
    <n v="80"/>
    <x v="91"/>
    <n v="0.64"/>
    <x v="148"/>
    <x v="6"/>
    <n v="0.64"/>
  </r>
  <r>
    <n v="81"/>
    <x v="69"/>
    <n v="0.04"/>
    <x v="148"/>
    <x v="6"/>
    <n v="0.04"/>
  </r>
  <r>
    <n v="82"/>
    <x v="70"/>
    <n v="5.76"/>
    <x v="148"/>
    <x v="6"/>
    <n v="5.76"/>
  </r>
  <r>
    <n v="83"/>
    <x v="71"/>
    <n v="6.5"/>
    <x v="148"/>
    <x v="6"/>
    <n v="6.5"/>
  </r>
  <r>
    <n v="84"/>
    <x v="72"/>
    <n v="115.73"/>
    <x v="148"/>
    <x v="6"/>
    <n v="115.73"/>
  </r>
  <r>
    <n v="85"/>
    <x v="73"/>
    <n v="64"/>
    <x v="148"/>
    <x v="6"/>
    <n v="64"/>
  </r>
  <r>
    <n v="86"/>
    <x v="74"/>
    <n v="0.01"/>
    <x v="148"/>
    <x v="6"/>
    <n v="0.01"/>
  </r>
  <r>
    <n v="87"/>
    <x v="75"/>
    <n v="142.62"/>
    <x v="148"/>
    <x v="6"/>
    <n v="142.62"/>
  </r>
  <r>
    <n v="88"/>
    <x v="76"/>
    <n v="0.28000000000000003"/>
    <x v="148"/>
    <x v="6"/>
    <n v="0.28000000000000003"/>
  </r>
  <r>
    <n v="89"/>
    <x v="93"/>
    <n v="0.01"/>
    <x v="148"/>
    <x v="6"/>
    <n v="0.01"/>
  </r>
  <r>
    <n v="90"/>
    <x v="77"/>
    <n v="12.72"/>
    <x v="148"/>
    <x v="6"/>
    <n v="12.72"/>
  </r>
  <r>
    <n v="91"/>
    <x v="78"/>
    <n v="0.53"/>
    <x v="148"/>
    <x v="6"/>
    <n v="0.53"/>
  </r>
  <r>
    <n v="92"/>
    <x v="79"/>
    <n v="0.24"/>
    <x v="148"/>
    <x v="6"/>
    <n v="0.24"/>
  </r>
  <r>
    <n v="93"/>
    <x v="92"/>
    <n v="0.02"/>
    <x v="148"/>
    <x v="6"/>
    <n v="0.02"/>
  </r>
  <r>
    <n v="94"/>
    <x v="80"/>
    <n v="4.9400000000000004"/>
    <x v="148"/>
    <x v="6"/>
    <n v="4.9400000000000004"/>
  </r>
  <r>
    <n v="95"/>
    <x v="81"/>
    <n v="1.59"/>
    <x v="148"/>
    <x v="6"/>
    <n v="1.59"/>
  </r>
  <r>
    <n v="96"/>
    <x v="82"/>
    <n v="5.48"/>
    <x v="148"/>
    <x v="6"/>
    <n v="5.48"/>
  </r>
  <r>
    <n v="97"/>
    <x v="83"/>
    <n v="0.33"/>
    <x v="148"/>
    <x v="6"/>
    <n v="0.33"/>
  </r>
  <r>
    <n v="98"/>
    <x v="84"/>
    <n v="0.19"/>
    <x v="148"/>
    <x v="6"/>
    <n v="0.19"/>
  </r>
  <r>
    <n v="99"/>
    <x v="85"/>
    <n v="26.28"/>
    <x v="148"/>
    <x v="6"/>
    <n v="26.28"/>
  </r>
  <r>
    <n v="1"/>
    <x v="97"/>
    <n v="0"/>
    <x v="149"/>
    <x v="6"/>
    <n v="0"/>
  </r>
  <r>
    <n v="2"/>
    <x v="0"/>
    <n v="0.04"/>
    <x v="149"/>
    <x v="6"/>
    <n v="0.04"/>
  </r>
  <r>
    <n v="3"/>
    <x v="1"/>
    <n v="45.3"/>
    <x v="149"/>
    <x v="6"/>
    <n v="45.3"/>
  </r>
  <r>
    <n v="4"/>
    <x v="2"/>
    <n v="6.68"/>
    <x v="149"/>
    <x v="6"/>
    <n v="6.68"/>
  </r>
  <r>
    <n v="5"/>
    <x v="86"/>
    <n v="0.53"/>
    <x v="149"/>
    <x v="6"/>
    <n v="0.53"/>
  </r>
  <r>
    <n v="6"/>
    <x v="3"/>
    <n v="10.97"/>
    <x v="149"/>
    <x v="6"/>
    <n v="10.97"/>
  </r>
  <r>
    <n v="7"/>
    <x v="4"/>
    <n v="4.79"/>
    <x v="149"/>
    <x v="6"/>
    <n v="4.79"/>
  </r>
  <r>
    <n v="8"/>
    <x v="5"/>
    <n v="146.74"/>
    <x v="149"/>
    <x v="6"/>
    <n v="146.74"/>
  </r>
  <r>
    <n v="9"/>
    <x v="6"/>
    <n v="38.92"/>
    <x v="149"/>
    <x v="6"/>
    <n v="38.92"/>
  </r>
  <r>
    <n v="10"/>
    <x v="7"/>
    <n v="56.17"/>
    <x v="149"/>
    <x v="6"/>
    <n v="56.17"/>
  </r>
  <r>
    <n v="11"/>
    <x v="8"/>
    <n v="0.74"/>
    <x v="149"/>
    <x v="6"/>
    <n v="0.74"/>
  </r>
  <r>
    <n v="12"/>
    <x v="9"/>
    <n v="29.27"/>
    <x v="149"/>
    <x v="6"/>
    <n v="29.27"/>
  </r>
  <r>
    <n v="13"/>
    <x v="10"/>
    <n v="33.67"/>
    <x v="149"/>
    <x v="6"/>
    <n v="33.67"/>
  </r>
  <r>
    <n v="14"/>
    <x v="11"/>
    <n v="0.18"/>
    <x v="149"/>
    <x v="6"/>
    <n v="0.18"/>
  </r>
  <r>
    <n v="15"/>
    <x v="12"/>
    <n v="111.1"/>
    <x v="149"/>
    <x v="6"/>
    <n v="111.1"/>
  </r>
  <r>
    <n v="16"/>
    <x v="96"/>
    <n v="1.65"/>
    <x v="149"/>
    <x v="6"/>
    <n v="1.65"/>
  </r>
  <r>
    <n v="17"/>
    <x v="13"/>
    <n v="21.83"/>
    <x v="149"/>
    <x v="6"/>
    <n v="21.83"/>
  </r>
  <r>
    <n v="18"/>
    <x v="14"/>
    <n v="2.61"/>
    <x v="149"/>
    <x v="6"/>
    <n v="2.61"/>
  </r>
  <r>
    <n v="19"/>
    <x v="15"/>
    <n v="1.01"/>
    <x v="149"/>
    <x v="6"/>
    <n v="1.01"/>
  </r>
  <r>
    <n v="20"/>
    <x v="16"/>
    <n v="31.31"/>
    <x v="149"/>
    <x v="6"/>
    <n v="31.31"/>
  </r>
  <r>
    <n v="21"/>
    <x v="17"/>
    <n v="2.99"/>
    <x v="149"/>
    <x v="6"/>
    <n v="2.99"/>
  </r>
  <r>
    <n v="22"/>
    <x v="18"/>
    <n v="12.05"/>
    <x v="149"/>
    <x v="6"/>
    <n v="12.05"/>
  </r>
  <r>
    <n v="23"/>
    <x v="19"/>
    <n v="3.5"/>
    <x v="149"/>
    <x v="6"/>
    <n v="3.5"/>
  </r>
  <r>
    <n v="24"/>
    <x v="20"/>
    <n v="30.79"/>
    <x v="149"/>
    <x v="6"/>
    <n v="30.79"/>
  </r>
  <r>
    <n v="25"/>
    <x v="21"/>
    <n v="9.82"/>
    <x v="149"/>
    <x v="6"/>
    <n v="9.82"/>
  </r>
  <r>
    <n v="26"/>
    <x v="88"/>
    <n v="64.44"/>
    <x v="149"/>
    <x v="6"/>
    <n v="64.44"/>
  </r>
  <r>
    <n v="27"/>
    <x v="22"/>
    <n v="6295.14"/>
    <x v="149"/>
    <x v="6"/>
    <n v="6295.14"/>
  </r>
  <r>
    <n v="28"/>
    <x v="23"/>
    <n v="7.17"/>
    <x v="149"/>
    <x v="6"/>
    <n v="7.17"/>
  </r>
  <r>
    <n v="29"/>
    <x v="24"/>
    <n v="386.95"/>
    <x v="149"/>
    <x v="6"/>
    <n v="386.95"/>
  </r>
  <r>
    <n v="30"/>
    <x v="25"/>
    <n v="179.09"/>
    <x v="149"/>
    <x v="6"/>
    <n v="179.09"/>
  </r>
  <r>
    <n v="31"/>
    <x v="26"/>
    <n v="0"/>
    <x v="149"/>
    <x v="6"/>
    <n v="0"/>
  </r>
  <r>
    <n v="32"/>
    <x v="27"/>
    <n v="66.650000000000006"/>
    <x v="149"/>
    <x v="6"/>
    <n v="66.650000000000006"/>
  </r>
  <r>
    <n v="33"/>
    <x v="28"/>
    <n v="21.01"/>
    <x v="149"/>
    <x v="6"/>
    <n v="21.01"/>
  </r>
  <r>
    <n v="34"/>
    <x v="29"/>
    <n v="2.6"/>
    <x v="149"/>
    <x v="6"/>
    <n v="2.6"/>
  </r>
  <r>
    <n v="35"/>
    <x v="30"/>
    <n v="6.63"/>
    <x v="149"/>
    <x v="6"/>
    <n v="6.63"/>
  </r>
  <r>
    <n v="36"/>
    <x v="31"/>
    <n v="0.11"/>
    <x v="149"/>
    <x v="6"/>
    <n v="0.11"/>
  </r>
  <r>
    <n v="37"/>
    <x v="32"/>
    <n v="0"/>
    <x v="149"/>
    <x v="6"/>
    <n v="0"/>
  </r>
  <r>
    <n v="38"/>
    <x v="33"/>
    <n v="121.15"/>
    <x v="149"/>
    <x v="6"/>
    <n v="121.15"/>
  </r>
  <r>
    <n v="39"/>
    <x v="34"/>
    <n v="66.819999999999993"/>
    <x v="149"/>
    <x v="6"/>
    <n v="66.819999999999993"/>
  </r>
  <r>
    <n v="40"/>
    <x v="35"/>
    <n v="82.46"/>
    <x v="149"/>
    <x v="6"/>
    <n v="82.46"/>
  </r>
  <r>
    <n v="41"/>
    <x v="36"/>
    <n v="15.35"/>
    <x v="149"/>
    <x v="6"/>
    <n v="15.35"/>
  </r>
  <r>
    <n v="42"/>
    <x v="37"/>
    <n v="88.09"/>
    <x v="149"/>
    <x v="6"/>
    <n v="88.09"/>
  </r>
  <r>
    <n v="43"/>
    <x v="87"/>
    <n v="0"/>
    <x v="149"/>
    <x v="6"/>
    <n v="0"/>
  </r>
  <r>
    <n v="44"/>
    <x v="38"/>
    <n v="10.199999999999999"/>
    <x v="149"/>
    <x v="6"/>
    <n v="10.199999999999999"/>
  </r>
  <r>
    <n v="45"/>
    <x v="89"/>
    <n v="0.03"/>
    <x v="149"/>
    <x v="6"/>
    <n v="0.03"/>
  </r>
  <r>
    <n v="46"/>
    <x v="94"/>
    <n v="0.3"/>
    <x v="149"/>
    <x v="6"/>
    <n v="0.3"/>
  </r>
  <r>
    <n v="47"/>
    <x v="39"/>
    <n v="0"/>
    <x v="149"/>
    <x v="6"/>
    <n v="0"/>
  </r>
  <r>
    <n v="48"/>
    <x v="40"/>
    <n v="5.16"/>
    <x v="149"/>
    <x v="6"/>
    <n v="5.16"/>
  </r>
  <r>
    <n v="49"/>
    <x v="41"/>
    <n v="3.47"/>
    <x v="149"/>
    <x v="6"/>
    <n v="3.47"/>
  </r>
  <r>
    <n v="50"/>
    <x v="42"/>
    <n v="1.66"/>
    <x v="149"/>
    <x v="6"/>
    <n v="1.66"/>
  </r>
  <r>
    <n v="51"/>
    <x v="95"/>
    <n v="0.16"/>
    <x v="149"/>
    <x v="6"/>
    <n v="0.16"/>
  </r>
  <r>
    <n v="52"/>
    <x v="43"/>
    <n v="12.04"/>
    <x v="149"/>
    <x v="6"/>
    <n v="12.04"/>
  </r>
  <r>
    <n v="53"/>
    <x v="44"/>
    <n v="28.24"/>
    <x v="149"/>
    <x v="6"/>
    <n v="28.24"/>
  </r>
  <r>
    <n v="54"/>
    <x v="45"/>
    <n v="1.76"/>
    <x v="149"/>
    <x v="6"/>
    <n v="1.76"/>
  </r>
  <r>
    <n v="55"/>
    <x v="46"/>
    <n v="3.03"/>
    <x v="149"/>
    <x v="6"/>
    <n v="3.03"/>
  </r>
  <r>
    <n v="56"/>
    <x v="47"/>
    <n v="7.37"/>
    <x v="149"/>
    <x v="6"/>
    <n v="7.37"/>
  </r>
  <r>
    <n v="57"/>
    <x v="48"/>
    <n v="23.28"/>
    <x v="149"/>
    <x v="6"/>
    <n v="23.28"/>
  </r>
  <r>
    <n v="58"/>
    <x v="49"/>
    <n v="0.8"/>
    <x v="149"/>
    <x v="6"/>
    <n v="0.8"/>
  </r>
  <r>
    <n v="59"/>
    <x v="50"/>
    <n v="1.44"/>
    <x v="149"/>
    <x v="6"/>
    <n v="1.44"/>
  </r>
  <r>
    <n v="60"/>
    <x v="51"/>
    <n v="0.05"/>
    <x v="149"/>
    <x v="6"/>
    <n v="0.05"/>
  </r>
  <r>
    <n v="61"/>
    <x v="52"/>
    <n v="180.9"/>
    <x v="149"/>
    <x v="6"/>
    <n v="180.9"/>
  </r>
  <r>
    <n v="62"/>
    <x v="53"/>
    <n v="246.85"/>
    <x v="149"/>
    <x v="6"/>
    <n v="246.85"/>
  </r>
  <r>
    <n v="63"/>
    <x v="54"/>
    <n v="83.78"/>
    <x v="149"/>
    <x v="6"/>
    <n v="83.78"/>
  </r>
  <r>
    <n v="64"/>
    <x v="55"/>
    <n v="91.74"/>
    <x v="149"/>
    <x v="6"/>
    <n v="91.74"/>
  </r>
  <r>
    <n v="65"/>
    <x v="56"/>
    <n v="0.31"/>
    <x v="149"/>
    <x v="6"/>
    <n v="0.31"/>
  </r>
  <r>
    <n v="66"/>
    <x v="57"/>
    <n v="0"/>
    <x v="149"/>
    <x v="6"/>
    <n v="0"/>
  </r>
  <r>
    <n v="67"/>
    <x v="58"/>
    <n v="4.78"/>
    <x v="149"/>
    <x v="6"/>
    <n v="4.78"/>
  </r>
  <r>
    <n v="68"/>
    <x v="59"/>
    <n v="29.8"/>
    <x v="149"/>
    <x v="6"/>
    <n v="29.8"/>
  </r>
  <r>
    <n v="69"/>
    <x v="60"/>
    <n v="3.26"/>
    <x v="149"/>
    <x v="6"/>
    <n v="3.26"/>
  </r>
  <r>
    <n v="70"/>
    <x v="61"/>
    <n v="8.1999999999999993"/>
    <x v="149"/>
    <x v="6"/>
    <n v="8.1999999999999993"/>
  </r>
  <r>
    <n v="71"/>
    <x v="62"/>
    <n v="19.86"/>
    <x v="149"/>
    <x v="6"/>
    <n v="19.86"/>
  </r>
  <r>
    <n v="72"/>
    <x v="63"/>
    <n v="180.87"/>
    <x v="149"/>
    <x v="6"/>
    <n v="180.87"/>
  </r>
  <r>
    <n v="73"/>
    <x v="64"/>
    <n v="111.03"/>
    <x v="149"/>
    <x v="6"/>
    <n v="111.03"/>
  </r>
  <r>
    <n v="74"/>
    <x v="65"/>
    <n v="12.26"/>
    <x v="149"/>
    <x v="6"/>
    <n v="12.26"/>
  </r>
  <r>
    <n v="75"/>
    <x v="90"/>
    <n v="10.19"/>
    <x v="149"/>
    <x v="6"/>
    <n v="10.19"/>
  </r>
  <r>
    <n v="76"/>
    <x v="66"/>
    <n v="18.84"/>
    <x v="149"/>
    <x v="6"/>
    <n v="18.84"/>
  </r>
  <r>
    <n v="78"/>
    <x v="67"/>
    <n v="0"/>
    <x v="149"/>
    <x v="6"/>
    <n v="0"/>
  </r>
  <r>
    <n v="79"/>
    <x v="68"/>
    <n v="0.11"/>
    <x v="149"/>
    <x v="6"/>
    <n v="0.11"/>
  </r>
  <r>
    <n v="80"/>
    <x v="91"/>
    <n v="0.38"/>
    <x v="149"/>
    <x v="6"/>
    <n v="0.38"/>
  </r>
  <r>
    <n v="81"/>
    <x v="69"/>
    <n v="0.68"/>
    <x v="149"/>
    <x v="6"/>
    <n v="0.68"/>
  </r>
  <r>
    <n v="82"/>
    <x v="70"/>
    <n v="32.14"/>
    <x v="149"/>
    <x v="6"/>
    <n v="32.14"/>
  </r>
  <r>
    <n v="83"/>
    <x v="71"/>
    <n v="6.84"/>
    <x v="149"/>
    <x v="6"/>
    <n v="6.84"/>
  </r>
  <r>
    <n v="84"/>
    <x v="72"/>
    <n v="182.77"/>
    <x v="149"/>
    <x v="6"/>
    <n v="182.77"/>
  </r>
  <r>
    <n v="85"/>
    <x v="73"/>
    <n v="517.94000000000005"/>
    <x v="149"/>
    <x v="6"/>
    <n v="517.94000000000005"/>
  </r>
  <r>
    <n v="86"/>
    <x v="74"/>
    <n v="0.13"/>
    <x v="149"/>
    <x v="6"/>
    <n v="0.13"/>
  </r>
  <r>
    <n v="87"/>
    <x v="75"/>
    <n v="196.69"/>
    <x v="149"/>
    <x v="6"/>
    <n v="196.69"/>
  </r>
  <r>
    <n v="88"/>
    <x v="76"/>
    <n v="37.479999999999997"/>
    <x v="149"/>
    <x v="6"/>
    <n v="37.479999999999997"/>
  </r>
  <r>
    <n v="89"/>
    <x v="93"/>
    <n v="395.97"/>
    <x v="149"/>
    <x v="6"/>
    <n v="395.97"/>
  </r>
  <r>
    <n v="90"/>
    <x v="77"/>
    <n v="22.98"/>
    <x v="149"/>
    <x v="6"/>
    <n v="22.98"/>
  </r>
  <r>
    <n v="91"/>
    <x v="78"/>
    <n v="0.52"/>
    <x v="149"/>
    <x v="6"/>
    <n v="0.52"/>
  </r>
  <r>
    <n v="92"/>
    <x v="79"/>
    <n v="0.85"/>
    <x v="149"/>
    <x v="6"/>
    <n v="0.85"/>
  </r>
  <r>
    <n v="93"/>
    <x v="92"/>
    <n v="0.02"/>
    <x v="149"/>
    <x v="6"/>
    <n v="0.02"/>
  </r>
  <r>
    <n v="94"/>
    <x v="80"/>
    <n v="29.08"/>
    <x v="149"/>
    <x v="6"/>
    <n v="29.08"/>
  </r>
  <r>
    <n v="95"/>
    <x v="81"/>
    <n v="2.88"/>
    <x v="149"/>
    <x v="6"/>
    <n v="2.88"/>
  </r>
  <r>
    <n v="96"/>
    <x v="82"/>
    <n v="18.37"/>
    <x v="149"/>
    <x v="6"/>
    <n v="18.37"/>
  </r>
  <r>
    <n v="97"/>
    <x v="83"/>
    <n v="8.09"/>
    <x v="149"/>
    <x v="6"/>
    <n v="8.09"/>
  </r>
  <r>
    <n v="98"/>
    <x v="84"/>
    <n v="0.19"/>
    <x v="149"/>
    <x v="6"/>
    <n v="0.19"/>
  </r>
  <r>
    <n v="99"/>
    <x v="85"/>
    <n v="2.71"/>
    <x v="149"/>
    <x v="6"/>
    <n v="2.71"/>
  </r>
  <r>
    <n v="3"/>
    <x v="1"/>
    <n v="0.7"/>
    <x v="150"/>
    <x v="6"/>
    <n v="0.7"/>
  </r>
  <r>
    <n v="4"/>
    <x v="2"/>
    <n v="0.01"/>
    <x v="150"/>
    <x v="6"/>
    <n v="0.01"/>
  </r>
  <r>
    <n v="5"/>
    <x v="86"/>
    <n v="0"/>
    <x v="150"/>
    <x v="6"/>
    <n v="0"/>
  </r>
  <r>
    <n v="6"/>
    <x v="3"/>
    <n v="0"/>
    <x v="150"/>
    <x v="6"/>
    <n v="0"/>
  </r>
  <r>
    <n v="7"/>
    <x v="4"/>
    <n v="0.15"/>
    <x v="150"/>
    <x v="6"/>
    <n v="0.15"/>
  </r>
  <r>
    <n v="8"/>
    <x v="5"/>
    <n v="0.01"/>
    <x v="150"/>
    <x v="6"/>
    <n v="0.01"/>
  </r>
  <r>
    <n v="9"/>
    <x v="6"/>
    <n v="0.05"/>
    <x v="150"/>
    <x v="6"/>
    <n v="0.05"/>
  </r>
  <r>
    <n v="10"/>
    <x v="7"/>
    <n v="0.02"/>
    <x v="150"/>
    <x v="6"/>
    <n v="0.02"/>
  </r>
  <r>
    <n v="11"/>
    <x v="8"/>
    <n v="0.01"/>
    <x v="150"/>
    <x v="6"/>
    <n v="0.01"/>
  </r>
  <r>
    <n v="12"/>
    <x v="9"/>
    <n v="0"/>
    <x v="150"/>
    <x v="6"/>
    <n v="0"/>
  </r>
  <r>
    <n v="13"/>
    <x v="10"/>
    <n v="0"/>
    <x v="150"/>
    <x v="6"/>
    <n v="0"/>
  </r>
  <r>
    <n v="14"/>
    <x v="11"/>
    <n v="0"/>
    <x v="150"/>
    <x v="6"/>
    <n v="0"/>
  </r>
  <r>
    <n v="15"/>
    <x v="12"/>
    <n v="0"/>
    <x v="150"/>
    <x v="6"/>
    <n v="0"/>
  </r>
  <r>
    <n v="17"/>
    <x v="13"/>
    <n v="0"/>
    <x v="150"/>
    <x v="6"/>
    <n v="0"/>
  </r>
  <r>
    <n v="18"/>
    <x v="14"/>
    <n v="0"/>
    <x v="150"/>
    <x v="6"/>
    <n v="0"/>
  </r>
  <r>
    <n v="19"/>
    <x v="15"/>
    <n v="0.08"/>
    <x v="150"/>
    <x v="6"/>
    <n v="0.08"/>
  </r>
  <r>
    <n v="20"/>
    <x v="16"/>
    <n v="0.01"/>
    <x v="150"/>
    <x v="6"/>
    <n v="0.01"/>
  </r>
  <r>
    <n v="21"/>
    <x v="17"/>
    <n v="0.01"/>
    <x v="150"/>
    <x v="6"/>
    <n v="0.01"/>
  </r>
  <r>
    <n v="22"/>
    <x v="18"/>
    <n v="0.16"/>
    <x v="150"/>
    <x v="6"/>
    <n v="0.16"/>
  </r>
  <r>
    <n v="24"/>
    <x v="20"/>
    <n v="0.26"/>
    <x v="150"/>
    <x v="6"/>
    <n v="0.26"/>
  </r>
  <r>
    <n v="25"/>
    <x v="21"/>
    <n v="0.01"/>
    <x v="150"/>
    <x v="6"/>
    <n v="0.01"/>
  </r>
  <r>
    <n v="26"/>
    <x v="88"/>
    <n v="0"/>
    <x v="150"/>
    <x v="6"/>
    <n v="0"/>
  </r>
  <r>
    <n v="27"/>
    <x v="22"/>
    <n v="0.08"/>
    <x v="150"/>
    <x v="6"/>
    <n v="0.08"/>
  </r>
  <r>
    <n v="29"/>
    <x v="24"/>
    <n v="0"/>
    <x v="150"/>
    <x v="6"/>
    <n v="0"/>
  </r>
  <r>
    <n v="30"/>
    <x v="25"/>
    <n v="1.97"/>
    <x v="150"/>
    <x v="6"/>
    <n v="1.97"/>
  </r>
  <r>
    <n v="32"/>
    <x v="27"/>
    <n v="0.01"/>
    <x v="150"/>
    <x v="6"/>
    <n v="0.01"/>
  </r>
  <r>
    <n v="33"/>
    <x v="28"/>
    <n v="0.13"/>
    <x v="150"/>
    <x v="6"/>
    <n v="0.13"/>
  </r>
  <r>
    <n v="34"/>
    <x v="29"/>
    <n v="0.09"/>
    <x v="150"/>
    <x v="6"/>
    <n v="0.09"/>
  </r>
  <r>
    <n v="35"/>
    <x v="30"/>
    <n v="0"/>
    <x v="150"/>
    <x v="6"/>
    <n v="0"/>
  </r>
  <r>
    <n v="38"/>
    <x v="33"/>
    <n v="0"/>
    <x v="150"/>
    <x v="6"/>
    <n v="0"/>
  </r>
  <r>
    <n v="39"/>
    <x v="34"/>
    <n v="0.19"/>
    <x v="150"/>
    <x v="6"/>
    <n v="0.19"/>
  </r>
  <r>
    <n v="40"/>
    <x v="35"/>
    <n v="0.02"/>
    <x v="150"/>
    <x v="6"/>
    <n v="0.02"/>
  </r>
  <r>
    <n v="41"/>
    <x v="36"/>
    <n v="0.01"/>
    <x v="150"/>
    <x v="6"/>
    <n v="0.01"/>
  </r>
  <r>
    <n v="42"/>
    <x v="37"/>
    <n v="0.61"/>
    <x v="150"/>
    <x v="6"/>
    <n v="0.61"/>
  </r>
  <r>
    <n v="44"/>
    <x v="38"/>
    <n v="0.01"/>
    <x v="150"/>
    <x v="6"/>
    <n v="0.01"/>
  </r>
  <r>
    <n v="47"/>
    <x v="39"/>
    <n v="0"/>
    <x v="150"/>
    <x v="6"/>
    <n v="0"/>
  </r>
  <r>
    <n v="48"/>
    <x v="40"/>
    <n v="0.1"/>
    <x v="150"/>
    <x v="6"/>
    <n v="0.1"/>
  </r>
  <r>
    <n v="49"/>
    <x v="41"/>
    <n v="0.01"/>
    <x v="150"/>
    <x v="6"/>
    <n v="0.01"/>
  </r>
  <r>
    <n v="52"/>
    <x v="43"/>
    <n v="0.05"/>
    <x v="150"/>
    <x v="6"/>
    <n v="0.05"/>
  </r>
  <r>
    <n v="53"/>
    <x v="44"/>
    <n v="0"/>
    <x v="150"/>
    <x v="6"/>
    <n v="0"/>
  </r>
  <r>
    <n v="54"/>
    <x v="45"/>
    <n v="0.02"/>
    <x v="150"/>
    <x v="6"/>
    <n v="0.02"/>
  </r>
  <r>
    <n v="55"/>
    <x v="46"/>
    <n v="0"/>
    <x v="150"/>
    <x v="6"/>
    <n v="0"/>
  </r>
  <r>
    <n v="56"/>
    <x v="47"/>
    <n v="0"/>
    <x v="150"/>
    <x v="6"/>
    <n v="0"/>
  </r>
  <r>
    <n v="57"/>
    <x v="48"/>
    <n v="0.08"/>
    <x v="150"/>
    <x v="6"/>
    <n v="0.08"/>
  </r>
  <r>
    <n v="58"/>
    <x v="49"/>
    <n v="0.01"/>
    <x v="150"/>
    <x v="6"/>
    <n v="0.01"/>
  </r>
  <r>
    <n v="59"/>
    <x v="50"/>
    <n v="0"/>
    <x v="150"/>
    <x v="6"/>
    <n v="0"/>
  </r>
  <r>
    <n v="61"/>
    <x v="52"/>
    <n v="39.9"/>
    <x v="150"/>
    <x v="6"/>
    <n v="39.9"/>
  </r>
  <r>
    <n v="62"/>
    <x v="53"/>
    <n v="6.48"/>
    <x v="150"/>
    <x v="6"/>
    <n v="6.48"/>
  </r>
  <r>
    <n v="63"/>
    <x v="54"/>
    <n v="0.8"/>
    <x v="150"/>
    <x v="6"/>
    <n v="0.8"/>
  </r>
  <r>
    <n v="64"/>
    <x v="55"/>
    <n v="0.06"/>
    <x v="150"/>
    <x v="6"/>
    <n v="0.06"/>
  </r>
  <r>
    <n v="65"/>
    <x v="56"/>
    <n v="0"/>
    <x v="150"/>
    <x v="6"/>
    <n v="0"/>
  </r>
  <r>
    <n v="66"/>
    <x v="57"/>
    <n v="0"/>
    <x v="150"/>
    <x v="6"/>
    <n v="0"/>
  </r>
  <r>
    <n v="67"/>
    <x v="58"/>
    <n v="0"/>
    <x v="150"/>
    <x v="6"/>
    <n v="0"/>
  </r>
  <r>
    <n v="68"/>
    <x v="59"/>
    <n v="0.04"/>
    <x v="150"/>
    <x v="6"/>
    <n v="0.04"/>
  </r>
  <r>
    <n v="69"/>
    <x v="60"/>
    <n v="0"/>
    <x v="150"/>
    <x v="6"/>
    <n v="0"/>
  </r>
  <r>
    <n v="70"/>
    <x v="61"/>
    <n v="0"/>
    <x v="150"/>
    <x v="6"/>
    <n v="0"/>
  </r>
  <r>
    <n v="71"/>
    <x v="62"/>
    <n v="3.1"/>
    <x v="150"/>
    <x v="6"/>
    <n v="3.1"/>
  </r>
  <r>
    <n v="72"/>
    <x v="63"/>
    <n v="0.06"/>
    <x v="150"/>
    <x v="6"/>
    <n v="0.06"/>
  </r>
  <r>
    <n v="73"/>
    <x v="64"/>
    <n v="0.14000000000000001"/>
    <x v="150"/>
    <x v="6"/>
    <n v="0.14000000000000001"/>
  </r>
  <r>
    <n v="74"/>
    <x v="65"/>
    <n v="0"/>
    <x v="150"/>
    <x v="6"/>
    <n v="0"/>
  </r>
  <r>
    <n v="76"/>
    <x v="66"/>
    <n v="0.03"/>
    <x v="150"/>
    <x v="6"/>
    <n v="0.03"/>
  </r>
  <r>
    <n v="79"/>
    <x v="68"/>
    <n v="0"/>
    <x v="150"/>
    <x v="6"/>
    <n v="0"/>
  </r>
  <r>
    <n v="82"/>
    <x v="70"/>
    <n v="0.02"/>
    <x v="150"/>
    <x v="6"/>
    <n v="0.02"/>
  </r>
  <r>
    <n v="83"/>
    <x v="71"/>
    <n v="0"/>
    <x v="150"/>
    <x v="6"/>
    <n v="0"/>
  </r>
  <r>
    <n v="84"/>
    <x v="72"/>
    <n v="0.02"/>
    <x v="150"/>
    <x v="6"/>
    <n v="0.02"/>
  </r>
  <r>
    <n v="85"/>
    <x v="73"/>
    <n v="0.03"/>
    <x v="150"/>
    <x v="6"/>
    <n v="0.03"/>
  </r>
  <r>
    <n v="87"/>
    <x v="75"/>
    <n v="4.05"/>
    <x v="150"/>
    <x v="6"/>
    <n v="4.05"/>
  </r>
  <r>
    <n v="90"/>
    <x v="77"/>
    <n v="0"/>
    <x v="150"/>
    <x v="6"/>
    <n v="0"/>
  </r>
  <r>
    <n v="91"/>
    <x v="78"/>
    <n v="0"/>
    <x v="150"/>
    <x v="6"/>
    <n v="0"/>
  </r>
  <r>
    <n v="92"/>
    <x v="79"/>
    <n v="0"/>
    <x v="150"/>
    <x v="6"/>
    <n v="0"/>
  </r>
  <r>
    <n v="94"/>
    <x v="80"/>
    <n v="0.12"/>
    <x v="150"/>
    <x v="6"/>
    <n v="0.12"/>
  </r>
  <r>
    <n v="95"/>
    <x v="81"/>
    <n v="0.08"/>
    <x v="150"/>
    <x v="6"/>
    <n v="0.08"/>
  </r>
  <r>
    <n v="96"/>
    <x v="82"/>
    <n v="0.02"/>
    <x v="150"/>
    <x v="6"/>
    <n v="0.02"/>
  </r>
  <r>
    <n v="97"/>
    <x v="83"/>
    <n v="0.01"/>
    <x v="150"/>
    <x v="6"/>
    <n v="0.01"/>
  </r>
  <r>
    <n v="98"/>
    <x v="84"/>
    <n v="0"/>
    <x v="150"/>
    <x v="6"/>
    <n v="0"/>
  </r>
  <r>
    <n v="99"/>
    <x v="85"/>
    <n v="0"/>
    <x v="150"/>
    <x v="6"/>
    <n v="0"/>
  </r>
  <r>
    <n v="7"/>
    <x v="4"/>
    <n v="0"/>
    <x v="247"/>
    <x v="6"/>
    <n v="0"/>
  </r>
  <r>
    <n v="8"/>
    <x v="5"/>
    <n v="0"/>
    <x v="247"/>
    <x v="6"/>
    <n v="0"/>
  </r>
  <r>
    <n v="14"/>
    <x v="11"/>
    <n v="0"/>
    <x v="247"/>
    <x v="6"/>
    <n v="0"/>
  </r>
  <r>
    <n v="26"/>
    <x v="88"/>
    <n v="0"/>
    <x v="247"/>
    <x v="6"/>
    <n v="0"/>
  </r>
  <r>
    <n v="27"/>
    <x v="22"/>
    <n v="0"/>
    <x v="247"/>
    <x v="6"/>
    <n v="0"/>
  </r>
  <r>
    <n v="29"/>
    <x v="24"/>
    <n v="0"/>
    <x v="247"/>
    <x v="6"/>
    <n v="0"/>
  </r>
  <r>
    <n v="33"/>
    <x v="28"/>
    <n v="0"/>
    <x v="247"/>
    <x v="6"/>
    <n v="0"/>
  </r>
  <r>
    <n v="38"/>
    <x v="33"/>
    <n v="0"/>
    <x v="247"/>
    <x v="6"/>
    <n v="0"/>
  </r>
  <r>
    <n v="49"/>
    <x v="41"/>
    <n v="0"/>
    <x v="247"/>
    <x v="6"/>
    <n v="0"/>
  </r>
  <r>
    <n v="52"/>
    <x v="43"/>
    <n v="0"/>
    <x v="247"/>
    <x v="6"/>
    <n v="0"/>
  </r>
  <r>
    <n v="73"/>
    <x v="64"/>
    <n v="0"/>
    <x v="247"/>
    <x v="6"/>
    <n v="0"/>
  </r>
  <r>
    <n v="84"/>
    <x v="72"/>
    <n v="0"/>
    <x v="247"/>
    <x v="6"/>
    <n v="0"/>
  </r>
  <r>
    <n v="85"/>
    <x v="73"/>
    <n v="0"/>
    <x v="247"/>
    <x v="6"/>
    <n v="0"/>
  </r>
  <r>
    <n v="90"/>
    <x v="77"/>
    <n v="0"/>
    <x v="247"/>
    <x v="6"/>
    <n v="0"/>
  </r>
  <r>
    <n v="9"/>
    <x v="6"/>
    <n v="0"/>
    <x v="151"/>
    <x v="6"/>
    <n v="0"/>
  </r>
  <r>
    <n v="11"/>
    <x v="8"/>
    <n v="0"/>
    <x v="151"/>
    <x v="6"/>
    <n v="0"/>
  </r>
  <r>
    <n v="12"/>
    <x v="9"/>
    <n v="0"/>
    <x v="151"/>
    <x v="6"/>
    <n v="0"/>
  </r>
  <r>
    <n v="13"/>
    <x v="10"/>
    <n v="0.5"/>
    <x v="151"/>
    <x v="6"/>
    <n v="0.5"/>
  </r>
  <r>
    <n v="19"/>
    <x v="15"/>
    <n v="0.03"/>
    <x v="151"/>
    <x v="6"/>
    <n v="0.03"/>
  </r>
  <r>
    <n v="23"/>
    <x v="19"/>
    <n v="1.52"/>
    <x v="151"/>
    <x v="6"/>
    <n v="1.52"/>
  </r>
  <r>
    <n v="25"/>
    <x v="21"/>
    <n v="0.03"/>
    <x v="151"/>
    <x v="6"/>
    <n v="0.03"/>
  </r>
  <r>
    <n v="27"/>
    <x v="22"/>
    <n v="0"/>
    <x v="151"/>
    <x v="6"/>
    <n v="0"/>
  </r>
  <r>
    <n v="28"/>
    <x v="23"/>
    <n v="0.01"/>
    <x v="151"/>
    <x v="6"/>
    <n v="0.01"/>
  </r>
  <r>
    <n v="29"/>
    <x v="24"/>
    <n v="0"/>
    <x v="151"/>
    <x v="6"/>
    <n v="0"/>
  </r>
  <r>
    <n v="32"/>
    <x v="27"/>
    <n v="0.04"/>
    <x v="151"/>
    <x v="6"/>
    <n v="0.04"/>
  </r>
  <r>
    <n v="33"/>
    <x v="28"/>
    <n v="0.01"/>
    <x v="151"/>
    <x v="6"/>
    <n v="0.01"/>
  </r>
  <r>
    <n v="34"/>
    <x v="29"/>
    <n v="0"/>
    <x v="151"/>
    <x v="6"/>
    <n v="0"/>
  </r>
  <r>
    <n v="38"/>
    <x v="33"/>
    <n v="1.36"/>
    <x v="151"/>
    <x v="6"/>
    <n v="1.36"/>
  </r>
  <r>
    <n v="39"/>
    <x v="34"/>
    <n v="0.05"/>
    <x v="151"/>
    <x v="6"/>
    <n v="0.05"/>
  </r>
  <r>
    <n v="40"/>
    <x v="35"/>
    <n v="0.16"/>
    <x v="151"/>
    <x v="6"/>
    <n v="0.16"/>
  </r>
  <r>
    <n v="42"/>
    <x v="37"/>
    <n v="0.06"/>
    <x v="151"/>
    <x v="6"/>
    <n v="0.06"/>
  </r>
  <r>
    <n v="44"/>
    <x v="38"/>
    <n v="0.06"/>
    <x v="151"/>
    <x v="6"/>
    <n v="0.06"/>
  </r>
  <r>
    <n v="48"/>
    <x v="40"/>
    <n v="0"/>
    <x v="151"/>
    <x v="6"/>
    <n v="0"/>
  </r>
  <r>
    <n v="49"/>
    <x v="41"/>
    <n v="0.06"/>
    <x v="151"/>
    <x v="6"/>
    <n v="0.06"/>
  </r>
  <r>
    <n v="52"/>
    <x v="43"/>
    <n v="0"/>
    <x v="151"/>
    <x v="6"/>
    <n v="0"/>
  </r>
  <r>
    <n v="53"/>
    <x v="44"/>
    <n v="0.01"/>
    <x v="151"/>
    <x v="6"/>
    <n v="0.01"/>
  </r>
  <r>
    <n v="54"/>
    <x v="45"/>
    <n v="0"/>
    <x v="151"/>
    <x v="6"/>
    <n v="0"/>
  </r>
  <r>
    <n v="56"/>
    <x v="47"/>
    <n v="0.02"/>
    <x v="151"/>
    <x v="6"/>
    <n v="0.02"/>
  </r>
  <r>
    <n v="57"/>
    <x v="48"/>
    <n v="0.01"/>
    <x v="151"/>
    <x v="6"/>
    <n v="0.01"/>
  </r>
  <r>
    <n v="58"/>
    <x v="49"/>
    <n v="0"/>
    <x v="151"/>
    <x v="6"/>
    <n v="0"/>
  </r>
  <r>
    <n v="61"/>
    <x v="52"/>
    <n v="0.04"/>
    <x v="151"/>
    <x v="6"/>
    <n v="0.04"/>
  </r>
  <r>
    <n v="62"/>
    <x v="53"/>
    <n v="0.08"/>
    <x v="151"/>
    <x v="6"/>
    <n v="0.08"/>
  </r>
  <r>
    <n v="63"/>
    <x v="54"/>
    <n v="0.2"/>
    <x v="151"/>
    <x v="6"/>
    <n v="0.2"/>
  </r>
  <r>
    <n v="64"/>
    <x v="55"/>
    <n v="0.15"/>
    <x v="151"/>
    <x v="6"/>
    <n v="0.15"/>
  </r>
  <r>
    <n v="65"/>
    <x v="56"/>
    <n v="0"/>
    <x v="151"/>
    <x v="6"/>
    <n v="0"/>
  </r>
  <r>
    <n v="68"/>
    <x v="59"/>
    <n v="1.55"/>
    <x v="151"/>
    <x v="6"/>
    <n v="1.55"/>
  </r>
  <r>
    <n v="69"/>
    <x v="60"/>
    <n v="0.18"/>
    <x v="151"/>
    <x v="6"/>
    <n v="0.18"/>
  </r>
  <r>
    <n v="70"/>
    <x v="61"/>
    <n v="0.06"/>
    <x v="151"/>
    <x v="6"/>
    <n v="0.06"/>
  </r>
  <r>
    <n v="71"/>
    <x v="62"/>
    <n v="0"/>
    <x v="151"/>
    <x v="6"/>
    <n v="0"/>
  </r>
  <r>
    <n v="72"/>
    <x v="63"/>
    <n v="0"/>
    <x v="151"/>
    <x v="6"/>
    <n v="0"/>
  </r>
  <r>
    <n v="73"/>
    <x v="64"/>
    <n v="0.33"/>
    <x v="151"/>
    <x v="6"/>
    <n v="0.33"/>
  </r>
  <r>
    <n v="74"/>
    <x v="65"/>
    <n v="0.01"/>
    <x v="151"/>
    <x v="6"/>
    <n v="0.01"/>
  </r>
  <r>
    <n v="76"/>
    <x v="66"/>
    <n v="0"/>
    <x v="151"/>
    <x v="6"/>
    <n v="0"/>
  </r>
  <r>
    <n v="81"/>
    <x v="69"/>
    <n v="7.0000000000000007E-2"/>
    <x v="151"/>
    <x v="6"/>
    <n v="7.0000000000000007E-2"/>
  </r>
  <r>
    <n v="82"/>
    <x v="70"/>
    <n v="0.06"/>
    <x v="151"/>
    <x v="6"/>
    <n v="0.06"/>
  </r>
  <r>
    <n v="83"/>
    <x v="71"/>
    <n v="0.02"/>
    <x v="151"/>
    <x v="6"/>
    <n v="0.02"/>
  </r>
  <r>
    <n v="84"/>
    <x v="72"/>
    <n v="3.44"/>
    <x v="151"/>
    <x v="6"/>
    <n v="3.44"/>
  </r>
  <r>
    <n v="85"/>
    <x v="73"/>
    <n v="0.05"/>
    <x v="151"/>
    <x v="6"/>
    <n v="0.05"/>
  </r>
  <r>
    <n v="87"/>
    <x v="75"/>
    <n v="1.5"/>
    <x v="151"/>
    <x v="6"/>
    <n v="1.5"/>
  </r>
  <r>
    <n v="90"/>
    <x v="77"/>
    <n v="0.02"/>
    <x v="151"/>
    <x v="6"/>
    <n v="0.02"/>
  </r>
  <r>
    <n v="94"/>
    <x v="80"/>
    <n v="0.75"/>
    <x v="151"/>
    <x v="6"/>
    <n v="0.75"/>
  </r>
  <r>
    <n v="95"/>
    <x v="81"/>
    <n v="0.01"/>
    <x v="151"/>
    <x v="6"/>
    <n v="0.01"/>
  </r>
  <r>
    <n v="96"/>
    <x v="82"/>
    <n v="0"/>
    <x v="151"/>
    <x v="6"/>
    <n v="0"/>
  </r>
  <r>
    <n v="97"/>
    <x v="83"/>
    <n v="0"/>
    <x v="151"/>
    <x v="6"/>
    <n v="0"/>
  </r>
  <r>
    <n v="98"/>
    <x v="84"/>
    <n v="7.0000000000000007E-2"/>
    <x v="151"/>
    <x v="6"/>
    <n v="7.0000000000000007E-2"/>
  </r>
  <r>
    <n v="99"/>
    <x v="85"/>
    <n v="0"/>
    <x v="151"/>
    <x v="6"/>
    <n v="0"/>
  </r>
  <r>
    <n v="2"/>
    <x v="0"/>
    <n v="0"/>
    <x v="152"/>
    <x v="6"/>
    <n v="0"/>
  </r>
  <r>
    <n v="3"/>
    <x v="1"/>
    <n v="1.33"/>
    <x v="152"/>
    <x v="6"/>
    <n v="1.33"/>
  </r>
  <r>
    <n v="4"/>
    <x v="2"/>
    <n v="0.36"/>
    <x v="152"/>
    <x v="6"/>
    <n v="0.36"/>
  </r>
  <r>
    <n v="5"/>
    <x v="86"/>
    <n v="1.69"/>
    <x v="152"/>
    <x v="6"/>
    <n v="1.69"/>
  </r>
  <r>
    <n v="6"/>
    <x v="3"/>
    <n v="0.43"/>
    <x v="152"/>
    <x v="6"/>
    <n v="0.43"/>
  </r>
  <r>
    <n v="7"/>
    <x v="4"/>
    <n v="2.1800000000000002"/>
    <x v="152"/>
    <x v="6"/>
    <n v="2.1800000000000002"/>
  </r>
  <r>
    <n v="8"/>
    <x v="5"/>
    <n v="2"/>
    <x v="152"/>
    <x v="6"/>
    <n v="2"/>
  </r>
  <r>
    <n v="9"/>
    <x v="6"/>
    <n v="5.07"/>
    <x v="152"/>
    <x v="6"/>
    <n v="5.07"/>
  </r>
  <r>
    <n v="10"/>
    <x v="7"/>
    <n v="4.21"/>
    <x v="152"/>
    <x v="6"/>
    <n v="4.21"/>
  </r>
  <r>
    <n v="11"/>
    <x v="8"/>
    <n v="1.04"/>
    <x v="152"/>
    <x v="6"/>
    <n v="1.04"/>
  </r>
  <r>
    <n v="12"/>
    <x v="9"/>
    <n v="2.2400000000000002"/>
    <x v="152"/>
    <x v="6"/>
    <n v="2.2400000000000002"/>
  </r>
  <r>
    <n v="13"/>
    <x v="10"/>
    <n v="1.21"/>
    <x v="152"/>
    <x v="6"/>
    <n v="1.21"/>
  </r>
  <r>
    <n v="14"/>
    <x v="11"/>
    <n v="0.03"/>
    <x v="152"/>
    <x v="6"/>
    <n v="0.03"/>
  </r>
  <r>
    <n v="15"/>
    <x v="12"/>
    <n v="0.2"/>
    <x v="152"/>
    <x v="6"/>
    <n v="0.2"/>
  </r>
  <r>
    <n v="16"/>
    <x v="96"/>
    <n v="0.16"/>
    <x v="152"/>
    <x v="6"/>
    <n v="0.16"/>
  </r>
  <r>
    <n v="17"/>
    <x v="13"/>
    <n v="0.16"/>
    <x v="152"/>
    <x v="6"/>
    <n v="0.16"/>
  </r>
  <r>
    <n v="18"/>
    <x v="14"/>
    <n v="0.01"/>
    <x v="152"/>
    <x v="6"/>
    <n v="0.01"/>
  </r>
  <r>
    <n v="19"/>
    <x v="15"/>
    <n v="2.29"/>
    <x v="152"/>
    <x v="6"/>
    <n v="2.29"/>
  </r>
  <r>
    <n v="20"/>
    <x v="16"/>
    <n v="2.4900000000000002"/>
    <x v="152"/>
    <x v="6"/>
    <n v="2.4900000000000002"/>
  </r>
  <r>
    <n v="21"/>
    <x v="17"/>
    <n v="2.33"/>
    <x v="152"/>
    <x v="6"/>
    <n v="2.33"/>
  </r>
  <r>
    <n v="22"/>
    <x v="18"/>
    <n v="0.93"/>
    <x v="152"/>
    <x v="6"/>
    <n v="0.93"/>
  </r>
  <r>
    <n v="23"/>
    <x v="19"/>
    <n v="1.69"/>
    <x v="152"/>
    <x v="6"/>
    <n v="1.69"/>
  </r>
  <r>
    <n v="24"/>
    <x v="20"/>
    <n v="1.0900000000000001"/>
    <x v="152"/>
    <x v="6"/>
    <n v="1.0900000000000001"/>
  </r>
  <r>
    <n v="25"/>
    <x v="21"/>
    <n v="2.95"/>
    <x v="152"/>
    <x v="6"/>
    <n v="2.95"/>
  </r>
  <r>
    <n v="26"/>
    <x v="88"/>
    <n v="0"/>
    <x v="152"/>
    <x v="6"/>
    <n v="0"/>
  </r>
  <r>
    <n v="27"/>
    <x v="22"/>
    <n v="2.62"/>
    <x v="152"/>
    <x v="6"/>
    <n v="2.62"/>
  </r>
  <r>
    <n v="28"/>
    <x v="23"/>
    <n v="1.88"/>
    <x v="152"/>
    <x v="6"/>
    <n v="1.88"/>
  </r>
  <r>
    <n v="29"/>
    <x v="24"/>
    <n v="3.82"/>
    <x v="152"/>
    <x v="6"/>
    <n v="3.82"/>
  </r>
  <r>
    <n v="30"/>
    <x v="25"/>
    <n v="35.36"/>
    <x v="152"/>
    <x v="6"/>
    <n v="35.36"/>
  </r>
  <r>
    <n v="31"/>
    <x v="26"/>
    <n v="0.03"/>
    <x v="152"/>
    <x v="6"/>
    <n v="0.03"/>
  </r>
  <r>
    <n v="32"/>
    <x v="27"/>
    <n v="7.28"/>
    <x v="152"/>
    <x v="6"/>
    <n v="7.28"/>
  </r>
  <r>
    <n v="33"/>
    <x v="28"/>
    <n v="4.63"/>
    <x v="152"/>
    <x v="6"/>
    <n v="4.63"/>
  </r>
  <r>
    <n v="34"/>
    <x v="29"/>
    <n v="1.95"/>
    <x v="152"/>
    <x v="6"/>
    <n v="1.95"/>
  </r>
  <r>
    <n v="35"/>
    <x v="30"/>
    <n v="0.26"/>
    <x v="152"/>
    <x v="6"/>
    <n v="0.26"/>
  </r>
  <r>
    <n v="36"/>
    <x v="31"/>
    <n v="0"/>
    <x v="152"/>
    <x v="6"/>
    <n v="0"/>
  </r>
  <r>
    <n v="37"/>
    <x v="32"/>
    <n v="0.18"/>
    <x v="152"/>
    <x v="6"/>
    <n v="0.18"/>
  </r>
  <r>
    <n v="38"/>
    <x v="33"/>
    <n v="10.6"/>
    <x v="152"/>
    <x v="6"/>
    <n v="10.6"/>
  </r>
  <r>
    <n v="39"/>
    <x v="34"/>
    <n v="10.39"/>
    <x v="152"/>
    <x v="6"/>
    <n v="10.39"/>
  </r>
  <r>
    <n v="40"/>
    <x v="35"/>
    <n v="6.57"/>
    <x v="152"/>
    <x v="6"/>
    <n v="6.57"/>
  </r>
  <r>
    <n v="41"/>
    <x v="36"/>
    <n v="0.3"/>
    <x v="152"/>
    <x v="6"/>
    <n v="0.3"/>
  </r>
  <r>
    <n v="42"/>
    <x v="37"/>
    <n v="5.55"/>
    <x v="152"/>
    <x v="6"/>
    <n v="5.55"/>
  </r>
  <r>
    <n v="43"/>
    <x v="87"/>
    <n v="0"/>
    <x v="152"/>
    <x v="6"/>
    <n v="0"/>
  </r>
  <r>
    <n v="44"/>
    <x v="38"/>
    <n v="0.62"/>
    <x v="152"/>
    <x v="6"/>
    <n v="0.62"/>
  </r>
  <r>
    <n v="45"/>
    <x v="89"/>
    <n v="0"/>
    <x v="152"/>
    <x v="6"/>
    <n v="0"/>
  </r>
  <r>
    <n v="46"/>
    <x v="94"/>
    <n v="0"/>
    <x v="152"/>
    <x v="6"/>
    <n v="0"/>
  </r>
  <r>
    <n v="47"/>
    <x v="39"/>
    <n v="0"/>
    <x v="152"/>
    <x v="6"/>
    <n v="0"/>
  </r>
  <r>
    <n v="48"/>
    <x v="40"/>
    <n v="0.8"/>
    <x v="152"/>
    <x v="6"/>
    <n v="0.8"/>
  </r>
  <r>
    <n v="49"/>
    <x v="41"/>
    <n v="0.93"/>
    <x v="152"/>
    <x v="6"/>
    <n v="0.93"/>
  </r>
  <r>
    <n v="50"/>
    <x v="42"/>
    <n v="0.38"/>
    <x v="152"/>
    <x v="6"/>
    <n v="0.38"/>
  </r>
  <r>
    <n v="51"/>
    <x v="95"/>
    <n v="2.06"/>
    <x v="152"/>
    <x v="6"/>
    <n v="2.06"/>
  </r>
  <r>
    <n v="52"/>
    <x v="43"/>
    <n v="0.83"/>
    <x v="152"/>
    <x v="6"/>
    <n v="0.83"/>
  </r>
  <r>
    <n v="53"/>
    <x v="44"/>
    <n v="1.82"/>
    <x v="152"/>
    <x v="6"/>
    <n v="1.82"/>
  </r>
  <r>
    <n v="54"/>
    <x v="45"/>
    <n v="2.83"/>
    <x v="152"/>
    <x v="6"/>
    <n v="2.83"/>
  </r>
  <r>
    <n v="55"/>
    <x v="46"/>
    <n v="0.65"/>
    <x v="152"/>
    <x v="6"/>
    <n v="0.65"/>
  </r>
  <r>
    <n v="56"/>
    <x v="47"/>
    <n v="1.56"/>
    <x v="152"/>
    <x v="6"/>
    <n v="1.56"/>
  </r>
  <r>
    <n v="57"/>
    <x v="48"/>
    <n v="3.31"/>
    <x v="152"/>
    <x v="6"/>
    <n v="3.31"/>
  </r>
  <r>
    <n v="58"/>
    <x v="49"/>
    <n v="0.36"/>
    <x v="152"/>
    <x v="6"/>
    <n v="0.36"/>
  </r>
  <r>
    <n v="59"/>
    <x v="50"/>
    <n v="0.15"/>
    <x v="152"/>
    <x v="6"/>
    <n v="0.15"/>
  </r>
  <r>
    <n v="60"/>
    <x v="51"/>
    <n v="0.21"/>
    <x v="152"/>
    <x v="6"/>
    <n v="0.21"/>
  </r>
  <r>
    <n v="61"/>
    <x v="52"/>
    <n v="4.37"/>
    <x v="152"/>
    <x v="6"/>
    <n v="4.37"/>
  </r>
  <r>
    <n v="62"/>
    <x v="53"/>
    <n v="8.6300000000000008"/>
    <x v="152"/>
    <x v="6"/>
    <n v="8.6300000000000008"/>
  </r>
  <r>
    <n v="63"/>
    <x v="54"/>
    <n v="13.7"/>
    <x v="152"/>
    <x v="6"/>
    <n v="13.7"/>
  </r>
  <r>
    <n v="64"/>
    <x v="55"/>
    <n v="1.85"/>
    <x v="152"/>
    <x v="6"/>
    <n v="1.85"/>
  </r>
  <r>
    <n v="65"/>
    <x v="56"/>
    <n v="0.09"/>
    <x v="152"/>
    <x v="6"/>
    <n v="0.09"/>
  </r>
  <r>
    <n v="66"/>
    <x v="57"/>
    <n v="0"/>
    <x v="152"/>
    <x v="6"/>
    <n v="0"/>
  </r>
  <r>
    <n v="67"/>
    <x v="58"/>
    <n v="0.01"/>
    <x v="152"/>
    <x v="6"/>
    <n v="0.01"/>
  </r>
  <r>
    <n v="68"/>
    <x v="59"/>
    <n v="4.09"/>
    <x v="152"/>
    <x v="6"/>
    <n v="4.09"/>
  </r>
  <r>
    <n v="69"/>
    <x v="60"/>
    <n v="0.62"/>
    <x v="152"/>
    <x v="6"/>
    <n v="0.62"/>
  </r>
  <r>
    <n v="70"/>
    <x v="61"/>
    <n v="1.73"/>
    <x v="152"/>
    <x v="6"/>
    <n v="1.73"/>
  </r>
  <r>
    <n v="71"/>
    <x v="62"/>
    <n v="17.48"/>
    <x v="152"/>
    <x v="6"/>
    <n v="17.48"/>
  </r>
  <r>
    <n v="72"/>
    <x v="63"/>
    <n v="8.9700000000000006"/>
    <x v="152"/>
    <x v="6"/>
    <n v="8.9700000000000006"/>
  </r>
  <r>
    <n v="73"/>
    <x v="64"/>
    <n v="5.57"/>
    <x v="152"/>
    <x v="6"/>
    <n v="5.57"/>
  </r>
  <r>
    <n v="74"/>
    <x v="65"/>
    <n v="1.27"/>
    <x v="152"/>
    <x v="6"/>
    <n v="1.27"/>
  </r>
  <r>
    <n v="75"/>
    <x v="90"/>
    <n v="0.01"/>
    <x v="152"/>
    <x v="6"/>
    <n v="0.01"/>
  </r>
  <r>
    <n v="76"/>
    <x v="66"/>
    <n v="1.98"/>
    <x v="152"/>
    <x v="6"/>
    <n v="1.98"/>
  </r>
  <r>
    <n v="78"/>
    <x v="67"/>
    <n v="0.01"/>
    <x v="152"/>
    <x v="6"/>
    <n v="0.01"/>
  </r>
  <r>
    <n v="79"/>
    <x v="68"/>
    <n v="2.54"/>
    <x v="152"/>
    <x v="6"/>
    <n v="2.54"/>
  </r>
  <r>
    <n v="81"/>
    <x v="69"/>
    <n v="0.01"/>
    <x v="152"/>
    <x v="6"/>
    <n v="0.01"/>
  </r>
  <r>
    <n v="82"/>
    <x v="70"/>
    <n v="1.23"/>
    <x v="152"/>
    <x v="6"/>
    <n v="1.23"/>
  </r>
  <r>
    <n v="83"/>
    <x v="71"/>
    <n v="1.42"/>
    <x v="152"/>
    <x v="6"/>
    <n v="1.42"/>
  </r>
  <r>
    <n v="84"/>
    <x v="72"/>
    <n v="44.98"/>
    <x v="152"/>
    <x v="6"/>
    <n v="44.98"/>
  </r>
  <r>
    <n v="85"/>
    <x v="73"/>
    <n v="5.29"/>
    <x v="152"/>
    <x v="6"/>
    <n v="5.29"/>
  </r>
  <r>
    <n v="86"/>
    <x v="74"/>
    <n v="7.0000000000000007E-2"/>
    <x v="152"/>
    <x v="6"/>
    <n v="7.0000000000000007E-2"/>
  </r>
  <r>
    <n v="87"/>
    <x v="75"/>
    <n v="11.08"/>
    <x v="152"/>
    <x v="6"/>
    <n v="11.08"/>
  </r>
  <r>
    <n v="88"/>
    <x v="76"/>
    <n v="11.84"/>
    <x v="152"/>
    <x v="6"/>
    <n v="11.84"/>
  </r>
  <r>
    <n v="89"/>
    <x v="93"/>
    <n v="0.02"/>
    <x v="152"/>
    <x v="6"/>
    <n v="0.02"/>
  </r>
  <r>
    <n v="90"/>
    <x v="77"/>
    <n v="0.68"/>
    <x v="152"/>
    <x v="6"/>
    <n v="0.68"/>
  </r>
  <r>
    <n v="91"/>
    <x v="78"/>
    <n v="0.05"/>
    <x v="152"/>
    <x v="6"/>
    <n v="0.05"/>
  </r>
  <r>
    <n v="92"/>
    <x v="79"/>
    <n v="0.05"/>
    <x v="152"/>
    <x v="6"/>
    <n v="0.05"/>
  </r>
  <r>
    <n v="94"/>
    <x v="80"/>
    <n v="3.13"/>
    <x v="152"/>
    <x v="6"/>
    <n v="3.13"/>
  </r>
  <r>
    <n v="95"/>
    <x v="81"/>
    <n v="3.37"/>
    <x v="152"/>
    <x v="6"/>
    <n v="3.37"/>
  </r>
  <r>
    <n v="96"/>
    <x v="82"/>
    <n v="0.97"/>
    <x v="152"/>
    <x v="6"/>
    <n v="0.97"/>
  </r>
  <r>
    <n v="97"/>
    <x v="83"/>
    <n v="0.47"/>
    <x v="152"/>
    <x v="6"/>
    <n v="0.47"/>
  </r>
  <r>
    <n v="98"/>
    <x v="84"/>
    <n v="0.09"/>
    <x v="152"/>
    <x v="6"/>
    <n v="0.09"/>
  </r>
  <r>
    <n v="99"/>
    <x v="85"/>
    <n v="0.22"/>
    <x v="152"/>
    <x v="6"/>
    <n v="0.22"/>
  </r>
  <r>
    <n v="12"/>
    <x v="9"/>
    <n v="0"/>
    <x v="153"/>
    <x v="6"/>
    <n v="0"/>
  </r>
  <r>
    <n v="15"/>
    <x v="12"/>
    <n v="0.02"/>
    <x v="153"/>
    <x v="6"/>
    <n v="0.02"/>
  </r>
  <r>
    <n v="19"/>
    <x v="15"/>
    <n v="0.19"/>
    <x v="153"/>
    <x v="6"/>
    <n v="0.19"/>
  </r>
  <r>
    <n v="20"/>
    <x v="16"/>
    <n v="0"/>
    <x v="153"/>
    <x v="6"/>
    <n v="0"/>
  </r>
  <r>
    <n v="25"/>
    <x v="21"/>
    <n v="0.01"/>
    <x v="153"/>
    <x v="6"/>
    <n v="0.01"/>
  </r>
  <r>
    <n v="27"/>
    <x v="22"/>
    <n v="0.06"/>
    <x v="153"/>
    <x v="6"/>
    <n v="0.06"/>
  </r>
  <r>
    <n v="28"/>
    <x v="23"/>
    <n v="0.25"/>
    <x v="153"/>
    <x v="6"/>
    <n v="0.25"/>
  </r>
  <r>
    <n v="29"/>
    <x v="24"/>
    <n v="0.28999999999999998"/>
    <x v="153"/>
    <x v="6"/>
    <n v="0.28999999999999998"/>
  </r>
  <r>
    <n v="30"/>
    <x v="25"/>
    <n v="9.16"/>
    <x v="153"/>
    <x v="6"/>
    <n v="9.16"/>
  </r>
  <r>
    <n v="32"/>
    <x v="27"/>
    <n v="0"/>
    <x v="153"/>
    <x v="6"/>
    <n v="0"/>
  </r>
  <r>
    <n v="33"/>
    <x v="28"/>
    <n v="0"/>
    <x v="153"/>
    <x v="6"/>
    <n v="0"/>
  </r>
  <r>
    <n v="34"/>
    <x v="29"/>
    <n v="0.03"/>
    <x v="153"/>
    <x v="6"/>
    <n v="0.03"/>
  </r>
  <r>
    <n v="35"/>
    <x v="30"/>
    <n v="0"/>
    <x v="153"/>
    <x v="6"/>
    <n v="0"/>
  </r>
  <r>
    <n v="36"/>
    <x v="31"/>
    <n v="0.09"/>
    <x v="153"/>
    <x v="6"/>
    <n v="0.09"/>
  </r>
  <r>
    <n v="38"/>
    <x v="33"/>
    <n v="1.9"/>
    <x v="153"/>
    <x v="6"/>
    <n v="1.9"/>
  </r>
  <r>
    <n v="39"/>
    <x v="34"/>
    <n v="2.4300000000000002"/>
    <x v="153"/>
    <x v="6"/>
    <n v="2.4300000000000002"/>
  </r>
  <r>
    <n v="40"/>
    <x v="35"/>
    <n v="4.34"/>
    <x v="153"/>
    <x v="6"/>
    <n v="4.34"/>
  </r>
  <r>
    <n v="42"/>
    <x v="37"/>
    <n v="0.01"/>
    <x v="153"/>
    <x v="6"/>
    <n v="0.01"/>
  </r>
  <r>
    <n v="48"/>
    <x v="40"/>
    <n v="2.19"/>
    <x v="153"/>
    <x v="6"/>
    <n v="2.19"/>
  </r>
  <r>
    <n v="49"/>
    <x v="41"/>
    <n v="0"/>
    <x v="153"/>
    <x v="6"/>
    <n v="0"/>
  </r>
  <r>
    <n v="52"/>
    <x v="43"/>
    <n v="2.5499999999999998"/>
    <x v="153"/>
    <x v="6"/>
    <n v="2.5499999999999998"/>
  </r>
  <r>
    <n v="53"/>
    <x v="44"/>
    <n v="7.0000000000000007E-2"/>
    <x v="153"/>
    <x v="6"/>
    <n v="7.0000000000000007E-2"/>
  </r>
  <r>
    <n v="54"/>
    <x v="45"/>
    <n v="0.2"/>
    <x v="153"/>
    <x v="6"/>
    <n v="0.2"/>
  </r>
  <r>
    <n v="55"/>
    <x v="46"/>
    <n v="0.48"/>
    <x v="153"/>
    <x v="6"/>
    <n v="0.48"/>
  </r>
  <r>
    <n v="58"/>
    <x v="49"/>
    <n v="0.01"/>
    <x v="153"/>
    <x v="6"/>
    <n v="0.01"/>
  </r>
  <r>
    <n v="59"/>
    <x v="50"/>
    <n v="0"/>
    <x v="153"/>
    <x v="6"/>
    <n v="0"/>
  </r>
  <r>
    <n v="61"/>
    <x v="52"/>
    <n v="0"/>
    <x v="153"/>
    <x v="6"/>
    <n v="0"/>
  </r>
  <r>
    <n v="62"/>
    <x v="53"/>
    <n v="0"/>
    <x v="153"/>
    <x v="6"/>
    <n v="0"/>
  </r>
  <r>
    <n v="63"/>
    <x v="54"/>
    <n v="1.24"/>
    <x v="153"/>
    <x v="6"/>
    <n v="1.24"/>
  </r>
  <r>
    <n v="66"/>
    <x v="57"/>
    <n v="0"/>
    <x v="153"/>
    <x v="6"/>
    <n v="0"/>
  </r>
  <r>
    <n v="68"/>
    <x v="59"/>
    <n v="0.04"/>
    <x v="153"/>
    <x v="6"/>
    <n v="0.04"/>
  </r>
  <r>
    <n v="69"/>
    <x v="60"/>
    <n v="0"/>
    <x v="153"/>
    <x v="6"/>
    <n v="0"/>
  </r>
  <r>
    <n v="70"/>
    <x v="61"/>
    <n v="0.06"/>
    <x v="153"/>
    <x v="6"/>
    <n v="0.06"/>
  </r>
  <r>
    <n v="71"/>
    <x v="62"/>
    <n v="0"/>
    <x v="153"/>
    <x v="6"/>
    <n v="0"/>
  </r>
  <r>
    <n v="72"/>
    <x v="63"/>
    <n v="0.35"/>
    <x v="153"/>
    <x v="6"/>
    <n v="0.35"/>
  </r>
  <r>
    <n v="73"/>
    <x v="64"/>
    <n v="0.19"/>
    <x v="153"/>
    <x v="6"/>
    <n v="0.19"/>
  </r>
  <r>
    <n v="74"/>
    <x v="65"/>
    <n v="0"/>
    <x v="153"/>
    <x v="6"/>
    <n v="0"/>
  </r>
  <r>
    <n v="76"/>
    <x v="66"/>
    <n v="0.18"/>
    <x v="153"/>
    <x v="6"/>
    <n v="0.18"/>
  </r>
  <r>
    <n v="82"/>
    <x v="70"/>
    <n v="7.0000000000000007E-2"/>
    <x v="153"/>
    <x v="6"/>
    <n v="7.0000000000000007E-2"/>
  </r>
  <r>
    <n v="83"/>
    <x v="71"/>
    <n v="0.02"/>
    <x v="153"/>
    <x v="6"/>
    <n v="0.02"/>
  </r>
  <r>
    <n v="84"/>
    <x v="72"/>
    <n v="1.24"/>
    <x v="153"/>
    <x v="6"/>
    <n v="1.24"/>
  </r>
  <r>
    <n v="85"/>
    <x v="73"/>
    <n v="1.65"/>
    <x v="153"/>
    <x v="6"/>
    <n v="1.65"/>
  </r>
  <r>
    <n v="86"/>
    <x v="74"/>
    <n v="0"/>
    <x v="153"/>
    <x v="6"/>
    <n v="0"/>
  </r>
  <r>
    <n v="87"/>
    <x v="75"/>
    <n v="29.34"/>
    <x v="153"/>
    <x v="6"/>
    <n v="29.34"/>
  </r>
  <r>
    <n v="90"/>
    <x v="77"/>
    <n v="0.36"/>
    <x v="153"/>
    <x v="6"/>
    <n v="0.36"/>
  </r>
  <r>
    <n v="94"/>
    <x v="80"/>
    <n v="0.08"/>
    <x v="153"/>
    <x v="6"/>
    <n v="0.08"/>
  </r>
  <r>
    <n v="95"/>
    <x v="81"/>
    <n v="0"/>
    <x v="153"/>
    <x v="6"/>
    <n v="0"/>
  </r>
  <r>
    <n v="96"/>
    <x v="82"/>
    <n v="0.06"/>
    <x v="153"/>
    <x v="6"/>
    <n v="0.06"/>
  </r>
  <r>
    <n v="98"/>
    <x v="84"/>
    <n v="0"/>
    <x v="153"/>
    <x v="6"/>
    <n v="0"/>
  </r>
  <r>
    <n v="99"/>
    <x v="85"/>
    <n v="0.06"/>
    <x v="153"/>
    <x v="6"/>
    <n v="0.06"/>
  </r>
  <r>
    <n v="4"/>
    <x v="2"/>
    <n v="0"/>
    <x v="154"/>
    <x v="6"/>
    <n v="0"/>
  </r>
  <r>
    <n v="7"/>
    <x v="4"/>
    <n v="0"/>
    <x v="154"/>
    <x v="6"/>
    <n v="0"/>
  </r>
  <r>
    <n v="8"/>
    <x v="5"/>
    <n v="0"/>
    <x v="154"/>
    <x v="6"/>
    <n v="0"/>
  </r>
  <r>
    <n v="10"/>
    <x v="7"/>
    <n v="7.05"/>
    <x v="154"/>
    <x v="6"/>
    <n v="7.05"/>
  </r>
  <r>
    <n v="11"/>
    <x v="8"/>
    <n v="0"/>
    <x v="154"/>
    <x v="6"/>
    <n v="0"/>
  </r>
  <r>
    <n v="17"/>
    <x v="13"/>
    <n v="2.89"/>
    <x v="154"/>
    <x v="6"/>
    <n v="2.89"/>
  </r>
  <r>
    <n v="19"/>
    <x v="15"/>
    <n v="1.21"/>
    <x v="154"/>
    <x v="6"/>
    <n v="1.21"/>
  </r>
  <r>
    <n v="20"/>
    <x v="16"/>
    <n v="0"/>
    <x v="154"/>
    <x v="6"/>
    <n v="0"/>
  </r>
  <r>
    <n v="21"/>
    <x v="17"/>
    <n v="1.91"/>
    <x v="154"/>
    <x v="6"/>
    <n v="1.91"/>
  </r>
  <r>
    <n v="22"/>
    <x v="18"/>
    <n v="0.66"/>
    <x v="154"/>
    <x v="6"/>
    <n v="0.66"/>
  </r>
  <r>
    <n v="25"/>
    <x v="21"/>
    <n v="0"/>
    <x v="154"/>
    <x v="6"/>
    <n v="0"/>
  </r>
  <r>
    <n v="27"/>
    <x v="22"/>
    <n v="0.03"/>
    <x v="154"/>
    <x v="6"/>
    <n v="0.03"/>
  </r>
  <r>
    <n v="28"/>
    <x v="23"/>
    <n v="0"/>
    <x v="154"/>
    <x v="6"/>
    <n v="0"/>
  </r>
  <r>
    <n v="29"/>
    <x v="24"/>
    <n v="0"/>
    <x v="154"/>
    <x v="6"/>
    <n v="0"/>
  </r>
  <r>
    <n v="30"/>
    <x v="25"/>
    <n v="22.6"/>
    <x v="154"/>
    <x v="6"/>
    <n v="22.6"/>
  </r>
  <r>
    <n v="31"/>
    <x v="26"/>
    <n v="0"/>
    <x v="154"/>
    <x v="6"/>
    <n v="0"/>
  </r>
  <r>
    <n v="32"/>
    <x v="27"/>
    <n v="0"/>
    <x v="154"/>
    <x v="6"/>
    <n v="0"/>
  </r>
  <r>
    <n v="33"/>
    <x v="28"/>
    <n v="0.05"/>
    <x v="154"/>
    <x v="6"/>
    <n v="0.05"/>
  </r>
  <r>
    <n v="34"/>
    <x v="29"/>
    <n v="0.01"/>
    <x v="154"/>
    <x v="6"/>
    <n v="0.01"/>
  </r>
  <r>
    <n v="35"/>
    <x v="30"/>
    <n v="0"/>
    <x v="154"/>
    <x v="6"/>
    <n v="0"/>
  </r>
  <r>
    <n v="36"/>
    <x v="31"/>
    <n v="0.43"/>
    <x v="154"/>
    <x v="6"/>
    <n v="0.43"/>
  </r>
  <r>
    <n v="38"/>
    <x v="33"/>
    <n v="0.06"/>
    <x v="154"/>
    <x v="6"/>
    <n v="0.06"/>
  </r>
  <r>
    <n v="39"/>
    <x v="34"/>
    <n v="0.62"/>
    <x v="154"/>
    <x v="6"/>
    <n v="0.62"/>
  </r>
  <r>
    <n v="40"/>
    <x v="35"/>
    <n v="0"/>
    <x v="154"/>
    <x v="6"/>
    <n v="0"/>
  </r>
  <r>
    <n v="41"/>
    <x v="36"/>
    <n v="0.28999999999999998"/>
    <x v="154"/>
    <x v="6"/>
    <n v="0.28999999999999998"/>
  </r>
  <r>
    <n v="42"/>
    <x v="37"/>
    <n v="0.01"/>
    <x v="154"/>
    <x v="6"/>
    <n v="0.01"/>
  </r>
  <r>
    <n v="44"/>
    <x v="38"/>
    <n v="0.05"/>
    <x v="154"/>
    <x v="6"/>
    <n v="0.05"/>
  </r>
  <r>
    <n v="48"/>
    <x v="40"/>
    <n v="0.04"/>
    <x v="154"/>
    <x v="6"/>
    <n v="0.04"/>
  </r>
  <r>
    <n v="49"/>
    <x v="41"/>
    <n v="0.16"/>
    <x v="154"/>
    <x v="6"/>
    <n v="0.16"/>
  </r>
  <r>
    <n v="50"/>
    <x v="42"/>
    <n v="0.08"/>
    <x v="154"/>
    <x v="6"/>
    <n v="0.08"/>
  </r>
  <r>
    <n v="52"/>
    <x v="43"/>
    <n v="4.33"/>
    <x v="154"/>
    <x v="6"/>
    <n v="4.33"/>
  </r>
  <r>
    <n v="54"/>
    <x v="45"/>
    <n v="1.1399999999999999"/>
    <x v="154"/>
    <x v="6"/>
    <n v="1.1399999999999999"/>
  </r>
  <r>
    <n v="55"/>
    <x v="46"/>
    <n v="1.2"/>
    <x v="154"/>
    <x v="6"/>
    <n v="1.2"/>
  </r>
  <r>
    <n v="57"/>
    <x v="48"/>
    <n v="0"/>
    <x v="154"/>
    <x v="6"/>
    <n v="0"/>
  </r>
  <r>
    <n v="58"/>
    <x v="49"/>
    <n v="0.73"/>
    <x v="154"/>
    <x v="6"/>
    <n v="0.73"/>
  </r>
  <r>
    <n v="61"/>
    <x v="52"/>
    <n v="0.52"/>
    <x v="154"/>
    <x v="6"/>
    <n v="0.52"/>
  </r>
  <r>
    <n v="62"/>
    <x v="53"/>
    <n v="1.79"/>
    <x v="154"/>
    <x v="6"/>
    <n v="1.79"/>
  </r>
  <r>
    <n v="63"/>
    <x v="54"/>
    <n v="0.14000000000000001"/>
    <x v="154"/>
    <x v="6"/>
    <n v="0.14000000000000001"/>
  </r>
  <r>
    <n v="64"/>
    <x v="55"/>
    <n v="1.1499999999999999"/>
    <x v="154"/>
    <x v="6"/>
    <n v="1.1499999999999999"/>
  </r>
  <r>
    <n v="65"/>
    <x v="56"/>
    <n v="0"/>
    <x v="154"/>
    <x v="6"/>
    <n v="0"/>
  </r>
  <r>
    <n v="66"/>
    <x v="57"/>
    <n v="0"/>
    <x v="154"/>
    <x v="6"/>
    <n v="0"/>
  </r>
  <r>
    <n v="68"/>
    <x v="59"/>
    <n v="0.01"/>
    <x v="154"/>
    <x v="6"/>
    <n v="0.01"/>
  </r>
  <r>
    <n v="69"/>
    <x v="60"/>
    <n v="0.03"/>
    <x v="154"/>
    <x v="6"/>
    <n v="0.03"/>
  </r>
  <r>
    <n v="70"/>
    <x v="61"/>
    <n v="0"/>
    <x v="154"/>
    <x v="6"/>
    <n v="0"/>
  </r>
  <r>
    <n v="71"/>
    <x v="62"/>
    <n v="0.15"/>
    <x v="154"/>
    <x v="6"/>
    <n v="0.15"/>
  </r>
  <r>
    <n v="72"/>
    <x v="63"/>
    <n v="0"/>
    <x v="154"/>
    <x v="6"/>
    <n v="0"/>
  </r>
  <r>
    <n v="73"/>
    <x v="64"/>
    <n v="0.53"/>
    <x v="154"/>
    <x v="6"/>
    <n v="0.53"/>
  </r>
  <r>
    <n v="74"/>
    <x v="65"/>
    <n v="0"/>
    <x v="154"/>
    <x v="6"/>
    <n v="0"/>
  </r>
  <r>
    <n v="76"/>
    <x v="66"/>
    <n v="0"/>
    <x v="154"/>
    <x v="6"/>
    <n v="0"/>
  </r>
  <r>
    <n v="79"/>
    <x v="68"/>
    <n v="0.11"/>
    <x v="154"/>
    <x v="6"/>
    <n v="0.11"/>
  </r>
  <r>
    <n v="82"/>
    <x v="70"/>
    <n v="0"/>
    <x v="154"/>
    <x v="6"/>
    <n v="0"/>
  </r>
  <r>
    <n v="83"/>
    <x v="71"/>
    <n v="0"/>
    <x v="154"/>
    <x v="6"/>
    <n v="0"/>
  </r>
  <r>
    <n v="84"/>
    <x v="72"/>
    <n v="1.03"/>
    <x v="154"/>
    <x v="6"/>
    <n v="1.03"/>
  </r>
  <r>
    <n v="85"/>
    <x v="73"/>
    <n v="3.04"/>
    <x v="154"/>
    <x v="6"/>
    <n v="3.04"/>
  </r>
  <r>
    <n v="87"/>
    <x v="75"/>
    <n v="1.82"/>
    <x v="154"/>
    <x v="6"/>
    <n v="1.82"/>
  </r>
  <r>
    <n v="90"/>
    <x v="77"/>
    <n v="0.04"/>
    <x v="154"/>
    <x v="6"/>
    <n v="0.04"/>
  </r>
  <r>
    <n v="91"/>
    <x v="78"/>
    <n v="0"/>
    <x v="154"/>
    <x v="6"/>
    <n v="0"/>
  </r>
  <r>
    <n v="94"/>
    <x v="80"/>
    <n v="0.13"/>
    <x v="154"/>
    <x v="6"/>
    <n v="0.13"/>
  </r>
  <r>
    <n v="96"/>
    <x v="82"/>
    <n v="7.0000000000000007E-2"/>
    <x v="154"/>
    <x v="6"/>
    <n v="7.0000000000000007E-2"/>
  </r>
  <r>
    <n v="97"/>
    <x v="83"/>
    <n v="0"/>
    <x v="154"/>
    <x v="6"/>
    <n v="0"/>
  </r>
  <r>
    <n v="98"/>
    <x v="84"/>
    <n v="0.02"/>
    <x v="154"/>
    <x v="6"/>
    <n v="0.02"/>
  </r>
  <r>
    <n v="99"/>
    <x v="85"/>
    <n v="0"/>
    <x v="154"/>
    <x v="6"/>
    <n v="0"/>
  </r>
  <r>
    <n v="1"/>
    <x v="97"/>
    <n v="0"/>
    <x v="155"/>
    <x v="6"/>
    <n v="0"/>
  </r>
  <r>
    <n v="3"/>
    <x v="1"/>
    <n v="0.47"/>
    <x v="155"/>
    <x v="6"/>
    <n v="0.47"/>
  </r>
  <r>
    <n v="4"/>
    <x v="2"/>
    <n v="0.46"/>
    <x v="155"/>
    <x v="6"/>
    <n v="0.46"/>
  </r>
  <r>
    <n v="5"/>
    <x v="86"/>
    <n v="0.01"/>
    <x v="155"/>
    <x v="6"/>
    <n v="0.01"/>
  </r>
  <r>
    <n v="6"/>
    <x v="3"/>
    <n v="0.01"/>
    <x v="155"/>
    <x v="6"/>
    <n v="0.01"/>
  </r>
  <r>
    <n v="7"/>
    <x v="4"/>
    <n v="1.62"/>
    <x v="155"/>
    <x v="6"/>
    <n v="1.62"/>
  </r>
  <r>
    <n v="8"/>
    <x v="5"/>
    <n v="0.11"/>
    <x v="155"/>
    <x v="6"/>
    <n v="0.11"/>
  </r>
  <r>
    <n v="9"/>
    <x v="6"/>
    <n v="12.59"/>
    <x v="155"/>
    <x v="6"/>
    <n v="12.59"/>
  </r>
  <r>
    <n v="10"/>
    <x v="7"/>
    <n v="339.47"/>
    <x v="155"/>
    <x v="6"/>
    <n v="339.47"/>
  </r>
  <r>
    <n v="11"/>
    <x v="8"/>
    <n v="7.25"/>
    <x v="155"/>
    <x v="6"/>
    <n v="7.25"/>
  </r>
  <r>
    <n v="12"/>
    <x v="9"/>
    <n v="0.27"/>
    <x v="155"/>
    <x v="6"/>
    <n v="0.27"/>
  </r>
  <r>
    <n v="13"/>
    <x v="10"/>
    <n v="1.22"/>
    <x v="155"/>
    <x v="6"/>
    <n v="1.22"/>
  </r>
  <r>
    <n v="14"/>
    <x v="11"/>
    <n v="0"/>
    <x v="155"/>
    <x v="6"/>
    <n v="0"/>
  </r>
  <r>
    <n v="15"/>
    <x v="12"/>
    <n v="0.68"/>
    <x v="155"/>
    <x v="6"/>
    <n v="0.68"/>
  </r>
  <r>
    <n v="16"/>
    <x v="96"/>
    <n v="0"/>
    <x v="155"/>
    <x v="6"/>
    <n v="0"/>
  </r>
  <r>
    <n v="17"/>
    <x v="13"/>
    <n v="15.86"/>
    <x v="155"/>
    <x v="6"/>
    <n v="15.86"/>
  </r>
  <r>
    <n v="18"/>
    <x v="14"/>
    <n v="0.03"/>
    <x v="155"/>
    <x v="6"/>
    <n v="0.03"/>
  </r>
  <r>
    <n v="19"/>
    <x v="15"/>
    <n v="1.53"/>
    <x v="155"/>
    <x v="6"/>
    <n v="1.53"/>
  </r>
  <r>
    <n v="20"/>
    <x v="16"/>
    <n v="0.4"/>
    <x v="155"/>
    <x v="6"/>
    <n v="0.4"/>
  </r>
  <r>
    <n v="21"/>
    <x v="17"/>
    <n v="2.57"/>
    <x v="155"/>
    <x v="6"/>
    <n v="2.57"/>
  </r>
  <r>
    <n v="22"/>
    <x v="18"/>
    <n v="17.16"/>
    <x v="155"/>
    <x v="6"/>
    <n v="17.16"/>
  </r>
  <r>
    <n v="23"/>
    <x v="19"/>
    <n v="3.74"/>
    <x v="155"/>
    <x v="6"/>
    <n v="3.74"/>
  </r>
  <r>
    <n v="24"/>
    <x v="20"/>
    <n v="20.46"/>
    <x v="155"/>
    <x v="6"/>
    <n v="20.46"/>
  </r>
  <r>
    <n v="25"/>
    <x v="21"/>
    <n v="5.95"/>
    <x v="155"/>
    <x v="6"/>
    <n v="5.95"/>
  </r>
  <r>
    <n v="26"/>
    <x v="88"/>
    <n v="0.02"/>
    <x v="155"/>
    <x v="6"/>
    <n v="0.02"/>
  </r>
  <r>
    <n v="27"/>
    <x v="22"/>
    <n v="70.89"/>
    <x v="155"/>
    <x v="6"/>
    <n v="70.89"/>
  </r>
  <r>
    <n v="28"/>
    <x v="23"/>
    <n v="10.49"/>
    <x v="155"/>
    <x v="6"/>
    <n v="10.49"/>
  </r>
  <r>
    <n v="29"/>
    <x v="24"/>
    <n v="56.31"/>
    <x v="155"/>
    <x v="6"/>
    <n v="56.31"/>
  </r>
  <r>
    <n v="30"/>
    <x v="25"/>
    <n v="296.68"/>
    <x v="155"/>
    <x v="6"/>
    <n v="296.68"/>
  </r>
  <r>
    <n v="31"/>
    <x v="26"/>
    <n v="1.21"/>
    <x v="155"/>
    <x v="6"/>
    <n v="1.21"/>
  </r>
  <r>
    <n v="32"/>
    <x v="27"/>
    <n v="29.66"/>
    <x v="155"/>
    <x v="6"/>
    <n v="29.66"/>
  </r>
  <r>
    <n v="33"/>
    <x v="28"/>
    <n v="16.829999999999998"/>
    <x v="155"/>
    <x v="6"/>
    <n v="16.829999999999998"/>
  </r>
  <r>
    <n v="34"/>
    <x v="29"/>
    <n v="8.9600000000000009"/>
    <x v="155"/>
    <x v="6"/>
    <n v="8.9600000000000009"/>
  </r>
  <r>
    <n v="35"/>
    <x v="30"/>
    <n v="3.85"/>
    <x v="155"/>
    <x v="6"/>
    <n v="3.85"/>
  </r>
  <r>
    <n v="36"/>
    <x v="31"/>
    <n v="12.29"/>
    <x v="155"/>
    <x v="6"/>
    <n v="12.29"/>
  </r>
  <r>
    <n v="37"/>
    <x v="32"/>
    <n v="0.2"/>
    <x v="155"/>
    <x v="6"/>
    <n v="0.2"/>
  </r>
  <r>
    <n v="38"/>
    <x v="33"/>
    <n v="32.39"/>
    <x v="155"/>
    <x v="6"/>
    <n v="32.39"/>
  </r>
  <r>
    <n v="39"/>
    <x v="34"/>
    <n v="107.43"/>
    <x v="155"/>
    <x v="6"/>
    <n v="107.43"/>
  </r>
  <r>
    <n v="40"/>
    <x v="35"/>
    <n v="55.47"/>
    <x v="155"/>
    <x v="6"/>
    <n v="55.47"/>
  </r>
  <r>
    <n v="41"/>
    <x v="36"/>
    <n v="0.12"/>
    <x v="155"/>
    <x v="6"/>
    <n v="0.12"/>
  </r>
  <r>
    <n v="42"/>
    <x v="37"/>
    <n v="0.77"/>
    <x v="155"/>
    <x v="6"/>
    <n v="0.77"/>
  </r>
  <r>
    <n v="44"/>
    <x v="38"/>
    <n v="0.17"/>
    <x v="155"/>
    <x v="6"/>
    <n v="0.17"/>
  </r>
  <r>
    <n v="45"/>
    <x v="89"/>
    <n v="0"/>
    <x v="155"/>
    <x v="6"/>
    <n v="0"/>
  </r>
  <r>
    <n v="46"/>
    <x v="94"/>
    <n v="0"/>
    <x v="155"/>
    <x v="6"/>
    <n v="0"/>
  </r>
  <r>
    <n v="47"/>
    <x v="39"/>
    <n v="0"/>
    <x v="155"/>
    <x v="6"/>
    <n v="0"/>
  </r>
  <r>
    <n v="48"/>
    <x v="40"/>
    <n v="54.65"/>
    <x v="155"/>
    <x v="6"/>
    <n v="54.65"/>
  </r>
  <r>
    <n v="49"/>
    <x v="41"/>
    <n v="27.46"/>
    <x v="155"/>
    <x v="6"/>
    <n v="27.46"/>
  </r>
  <r>
    <n v="50"/>
    <x v="42"/>
    <n v="0.21"/>
    <x v="155"/>
    <x v="6"/>
    <n v="0.21"/>
  </r>
  <r>
    <n v="51"/>
    <x v="95"/>
    <n v="0"/>
    <x v="155"/>
    <x v="6"/>
    <n v="0"/>
  </r>
  <r>
    <n v="52"/>
    <x v="43"/>
    <n v="11.61"/>
    <x v="155"/>
    <x v="6"/>
    <n v="11.61"/>
  </r>
  <r>
    <n v="53"/>
    <x v="44"/>
    <n v="0.25"/>
    <x v="155"/>
    <x v="6"/>
    <n v="0.25"/>
  </r>
  <r>
    <n v="54"/>
    <x v="45"/>
    <n v="12.52"/>
    <x v="155"/>
    <x v="6"/>
    <n v="12.52"/>
  </r>
  <r>
    <n v="55"/>
    <x v="46"/>
    <n v="11.16"/>
    <x v="155"/>
    <x v="6"/>
    <n v="11.16"/>
  </r>
  <r>
    <n v="56"/>
    <x v="47"/>
    <n v="1.43"/>
    <x v="155"/>
    <x v="6"/>
    <n v="1.43"/>
  </r>
  <r>
    <n v="57"/>
    <x v="48"/>
    <n v="0.4"/>
    <x v="155"/>
    <x v="6"/>
    <n v="0.4"/>
  </r>
  <r>
    <n v="58"/>
    <x v="49"/>
    <n v="29.88"/>
    <x v="155"/>
    <x v="6"/>
    <n v="29.88"/>
  </r>
  <r>
    <n v="59"/>
    <x v="50"/>
    <n v="3.75"/>
    <x v="155"/>
    <x v="6"/>
    <n v="3.75"/>
  </r>
  <r>
    <n v="60"/>
    <x v="51"/>
    <n v="0.01"/>
    <x v="155"/>
    <x v="6"/>
    <n v="0.01"/>
  </r>
  <r>
    <n v="61"/>
    <x v="52"/>
    <n v="31.24"/>
    <x v="155"/>
    <x v="6"/>
    <n v="31.24"/>
  </r>
  <r>
    <n v="62"/>
    <x v="53"/>
    <n v="46.23"/>
    <x v="155"/>
    <x v="6"/>
    <n v="46.23"/>
  </r>
  <r>
    <n v="63"/>
    <x v="54"/>
    <n v="15.33"/>
    <x v="155"/>
    <x v="6"/>
    <n v="15.33"/>
  </r>
  <r>
    <n v="64"/>
    <x v="55"/>
    <n v="3.44"/>
    <x v="155"/>
    <x v="6"/>
    <n v="3.44"/>
  </r>
  <r>
    <n v="65"/>
    <x v="56"/>
    <n v="0.55000000000000004"/>
    <x v="155"/>
    <x v="6"/>
    <n v="0.55000000000000004"/>
  </r>
  <r>
    <n v="66"/>
    <x v="57"/>
    <n v="0"/>
    <x v="155"/>
    <x v="6"/>
    <n v="0"/>
  </r>
  <r>
    <n v="67"/>
    <x v="58"/>
    <n v="0.39"/>
    <x v="155"/>
    <x v="6"/>
    <n v="0.39"/>
  </r>
  <r>
    <n v="68"/>
    <x v="59"/>
    <n v="12.94"/>
    <x v="155"/>
    <x v="6"/>
    <n v="12.94"/>
  </r>
  <r>
    <n v="69"/>
    <x v="60"/>
    <n v="5.78"/>
    <x v="155"/>
    <x v="6"/>
    <n v="5.78"/>
  </r>
  <r>
    <n v="70"/>
    <x v="61"/>
    <n v="9.3699999999999992"/>
    <x v="155"/>
    <x v="6"/>
    <n v="9.3699999999999992"/>
  </r>
  <r>
    <n v="71"/>
    <x v="62"/>
    <n v="4.3899999999999997"/>
    <x v="155"/>
    <x v="6"/>
    <n v="4.3899999999999997"/>
  </r>
  <r>
    <n v="72"/>
    <x v="63"/>
    <n v="100.58"/>
    <x v="155"/>
    <x v="6"/>
    <n v="100.58"/>
  </r>
  <r>
    <n v="73"/>
    <x v="64"/>
    <n v="78.37"/>
    <x v="155"/>
    <x v="6"/>
    <n v="78.37"/>
  </r>
  <r>
    <n v="74"/>
    <x v="65"/>
    <n v="6.12"/>
    <x v="155"/>
    <x v="6"/>
    <n v="6.12"/>
  </r>
  <r>
    <n v="75"/>
    <x v="90"/>
    <n v="7.0000000000000007E-2"/>
    <x v="155"/>
    <x v="6"/>
    <n v="7.0000000000000007E-2"/>
  </r>
  <r>
    <n v="76"/>
    <x v="66"/>
    <n v="57.15"/>
    <x v="155"/>
    <x v="6"/>
    <n v="57.15"/>
  </r>
  <r>
    <n v="78"/>
    <x v="67"/>
    <n v="0.61"/>
    <x v="155"/>
    <x v="6"/>
    <n v="0.61"/>
  </r>
  <r>
    <n v="79"/>
    <x v="68"/>
    <n v="27.61"/>
    <x v="155"/>
    <x v="6"/>
    <n v="27.61"/>
  </r>
  <r>
    <n v="80"/>
    <x v="91"/>
    <n v="0.21"/>
    <x v="155"/>
    <x v="6"/>
    <n v="0.21"/>
  </r>
  <r>
    <n v="81"/>
    <x v="69"/>
    <n v="0.17"/>
    <x v="155"/>
    <x v="6"/>
    <n v="0.17"/>
  </r>
  <r>
    <n v="82"/>
    <x v="70"/>
    <n v="15.56"/>
    <x v="155"/>
    <x v="6"/>
    <n v="15.56"/>
  </r>
  <r>
    <n v="83"/>
    <x v="71"/>
    <n v="8.33"/>
    <x v="155"/>
    <x v="6"/>
    <n v="8.33"/>
  </r>
  <r>
    <n v="84"/>
    <x v="72"/>
    <n v="267.41000000000003"/>
    <x v="155"/>
    <x v="6"/>
    <n v="267.41000000000003"/>
  </r>
  <r>
    <n v="85"/>
    <x v="73"/>
    <n v="347.01"/>
    <x v="155"/>
    <x v="6"/>
    <n v="347.01"/>
  </r>
  <r>
    <n v="86"/>
    <x v="74"/>
    <n v="0.28000000000000003"/>
    <x v="155"/>
    <x v="6"/>
    <n v="0.28000000000000003"/>
  </r>
  <r>
    <n v="87"/>
    <x v="75"/>
    <n v="372.19"/>
    <x v="155"/>
    <x v="6"/>
    <n v="372.19"/>
  </r>
  <r>
    <n v="88"/>
    <x v="76"/>
    <n v="0"/>
    <x v="155"/>
    <x v="6"/>
    <n v="0"/>
  </r>
  <r>
    <n v="89"/>
    <x v="93"/>
    <n v="0.01"/>
    <x v="155"/>
    <x v="6"/>
    <n v="0.01"/>
  </r>
  <r>
    <n v="90"/>
    <x v="77"/>
    <n v="25.25"/>
    <x v="155"/>
    <x v="6"/>
    <n v="25.25"/>
  </r>
  <r>
    <n v="91"/>
    <x v="78"/>
    <n v="1.04"/>
    <x v="155"/>
    <x v="6"/>
    <n v="1.04"/>
  </r>
  <r>
    <n v="92"/>
    <x v="79"/>
    <n v="0"/>
    <x v="155"/>
    <x v="6"/>
    <n v="0"/>
  </r>
  <r>
    <n v="93"/>
    <x v="92"/>
    <n v="0.01"/>
    <x v="155"/>
    <x v="6"/>
    <n v="0.01"/>
  </r>
  <r>
    <n v="94"/>
    <x v="80"/>
    <n v="2.52"/>
    <x v="155"/>
    <x v="6"/>
    <n v="2.52"/>
  </r>
  <r>
    <n v="95"/>
    <x v="81"/>
    <n v="0.61"/>
    <x v="155"/>
    <x v="6"/>
    <n v="0.61"/>
  </r>
  <r>
    <n v="96"/>
    <x v="82"/>
    <n v="6.98"/>
    <x v="155"/>
    <x v="6"/>
    <n v="6.98"/>
  </r>
  <r>
    <n v="97"/>
    <x v="83"/>
    <n v="0.19"/>
    <x v="155"/>
    <x v="6"/>
    <n v="0.19"/>
  </r>
  <r>
    <n v="98"/>
    <x v="84"/>
    <n v="1.39"/>
    <x v="155"/>
    <x v="6"/>
    <n v="1.39"/>
  </r>
  <r>
    <n v="99"/>
    <x v="85"/>
    <n v="1.61"/>
    <x v="155"/>
    <x v="6"/>
    <n v="1.61"/>
  </r>
  <r>
    <n v="52"/>
    <x v="43"/>
    <n v="0"/>
    <x v="242"/>
    <x v="6"/>
    <n v="0"/>
  </r>
  <r>
    <n v="53"/>
    <x v="44"/>
    <n v="0"/>
    <x v="242"/>
    <x v="6"/>
    <n v="0"/>
  </r>
  <r>
    <n v="61"/>
    <x v="52"/>
    <n v="0"/>
    <x v="242"/>
    <x v="6"/>
    <n v="0"/>
  </r>
  <r>
    <n v="62"/>
    <x v="53"/>
    <n v="0.03"/>
    <x v="242"/>
    <x v="6"/>
    <n v="0.03"/>
  </r>
  <r>
    <n v="12"/>
    <x v="9"/>
    <n v="0.02"/>
    <x v="156"/>
    <x v="6"/>
    <n v="0.02"/>
  </r>
  <r>
    <n v="29"/>
    <x v="24"/>
    <n v="0.14000000000000001"/>
    <x v="156"/>
    <x v="6"/>
    <n v="0.14000000000000001"/>
  </r>
  <r>
    <n v="30"/>
    <x v="25"/>
    <n v="0"/>
    <x v="156"/>
    <x v="6"/>
    <n v="0"/>
  </r>
  <r>
    <n v="32"/>
    <x v="27"/>
    <n v="0.23"/>
    <x v="156"/>
    <x v="6"/>
    <n v="0.23"/>
  </r>
  <r>
    <n v="42"/>
    <x v="37"/>
    <n v="0.01"/>
    <x v="156"/>
    <x v="6"/>
    <n v="0.01"/>
  </r>
  <r>
    <n v="48"/>
    <x v="40"/>
    <n v="0"/>
    <x v="156"/>
    <x v="6"/>
    <n v="0"/>
  </r>
  <r>
    <n v="57"/>
    <x v="48"/>
    <n v="0.04"/>
    <x v="156"/>
    <x v="6"/>
    <n v="0.04"/>
  </r>
  <r>
    <n v="68"/>
    <x v="59"/>
    <n v="0"/>
    <x v="156"/>
    <x v="6"/>
    <n v="0"/>
  </r>
  <r>
    <n v="71"/>
    <x v="62"/>
    <n v="0.02"/>
    <x v="156"/>
    <x v="6"/>
    <n v="0.02"/>
  </r>
  <r>
    <n v="73"/>
    <x v="64"/>
    <n v="0"/>
    <x v="156"/>
    <x v="6"/>
    <n v="0"/>
  </r>
  <r>
    <n v="85"/>
    <x v="73"/>
    <n v="0"/>
    <x v="156"/>
    <x v="6"/>
    <n v="0"/>
  </r>
  <r>
    <n v="87"/>
    <x v="75"/>
    <n v="0.01"/>
    <x v="156"/>
    <x v="6"/>
    <n v="0.01"/>
  </r>
  <r>
    <n v="90"/>
    <x v="77"/>
    <n v="0"/>
    <x v="156"/>
    <x v="6"/>
    <n v="0"/>
  </r>
  <r>
    <n v="94"/>
    <x v="80"/>
    <n v="0.02"/>
    <x v="156"/>
    <x v="6"/>
    <n v="0.02"/>
  </r>
  <r>
    <n v="97"/>
    <x v="83"/>
    <n v="0"/>
    <x v="156"/>
    <x v="6"/>
    <n v="0"/>
  </r>
  <r>
    <n v="99"/>
    <x v="85"/>
    <n v="0"/>
    <x v="156"/>
    <x v="6"/>
    <n v="0"/>
  </r>
  <r>
    <n v="1"/>
    <x v="97"/>
    <n v="0"/>
    <x v="157"/>
    <x v="6"/>
    <n v="0"/>
  </r>
  <r>
    <n v="3"/>
    <x v="1"/>
    <n v="1.33"/>
    <x v="157"/>
    <x v="6"/>
    <n v="1.33"/>
  </r>
  <r>
    <n v="4"/>
    <x v="2"/>
    <n v="0"/>
    <x v="157"/>
    <x v="6"/>
    <n v="0"/>
  </r>
  <r>
    <n v="5"/>
    <x v="86"/>
    <n v="0"/>
    <x v="157"/>
    <x v="6"/>
    <n v="0"/>
  </r>
  <r>
    <n v="6"/>
    <x v="3"/>
    <n v="0.01"/>
    <x v="157"/>
    <x v="6"/>
    <n v="0.01"/>
  </r>
  <r>
    <n v="7"/>
    <x v="4"/>
    <n v="0.78"/>
    <x v="157"/>
    <x v="6"/>
    <n v="0.78"/>
  </r>
  <r>
    <n v="8"/>
    <x v="5"/>
    <n v="6.75"/>
    <x v="157"/>
    <x v="6"/>
    <n v="6.75"/>
  </r>
  <r>
    <n v="9"/>
    <x v="6"/>
    <n v="3.15"/>
    <x v="157"/>
    <x v="6"/>
    <n v="3.15"/>
  </r>
  <r>
    <n v="10"/>
    <x v="7"/>
    <n v="2.91"/>
    <x v="157"/>
    <x v="6"/>
    <n v="2.91"/>
  </r>
  <r>
    <n v="11"/>
    <x v="8"/>
    <n v="0.12"/>
    <x v="157"/>
    <x v="6"/>
    <n v="0.12"/>
  </r>
  <r>
    <n v="12"/>
    <x v="9"/>
    <n v="1.59"/>
    <x v="157"/>
    <x v="6"/>
    <n v="1.59"/>
  </r>
  <r>
    <n v="13"/>
    <x v="10"/>
    <n v="0.06"/>
    <x v="157"/>
    <x v="6"/>
    <n v="0.06"/>
  </r>
  <r>
    <n v="14"/>
    <x v="11"/>
    <n v="0"/>
    <x v="157"/>
    <x v="6"/>
    <n v="0"/>
  </r>
  <r>
    <n v="15"/>
    <x v="12"/>
    <n v="0.03"/>
    <x v="157"/>
    <x v="6"/>
    <n v="0.03"/>
  </r>
  <r>
    <n v="16"/>
    <x v="96"/>
    <n v="0.28999999999999998"/>
    <x v="157"/>
    <x v="6"/>
    <n v="0.28999999999999998"/>
  </r>
  <r>
    <n v="17"/>
    <x v="13"/>
    <n v="0.04"/>
    <x v="157"/>
    <x v="6"/>
    <n v="0.04"/>
  </r>
  <r>
    <n v="19"/>
    <x v="15"/>
    <n v="0.03"/>
    <x v="157"/>
    <x v="6"/>
    <n v="0.03"/>
  </r>
  <r>
    <n v="20"/>
    <x v="16"/>
    <n v="0.05"/>
    <x v="157"/>
    <x v="6"/>
    <n v="0.05"/>
  </r>
  <r>
    <n v="21"/>
    <x v="17"/>
    <n v="0.38"/>
    <x v="157"/>
    <x v="6"/>
    <n v="0.38"/>
  </r>
  <r>
    <n v="22"/>
    <x v="18"/>
    <n v="0.08"/>
    <x v="157"/>
    <x v="6"/>
    <n v="0.08"/>
  </r>
  <r>
    <n v="23"/>
    <x v="19"/>
    <n v="0.01"/>
    <x v="157"/>
    <x v="6"/>
    <n v="0.01"/>
  </r>
  <r>
    <n v="24"/>
    <x v="20"/>
    <n v="0"/>
    <x v="157"/>
    <x v="6"/>
    <n v="0"/>
  </r>
  <r>
    <n v="25"/>
    <x v="21"/>
    <n v="3.94"/>
    <x v="157"/>
    <x v="6"/>
    <n v="3.94"/>
  </r>
  <r>
    <n v="27"/>
    <x v="22"/>
    <n v="0.03"/>
    <x v="157"/>
    <x v="6"/>
    <n v="0.03"/>
  </r>
  <r>
    <n v="28"/>
    <x v="23"/>
    <n v="0.86"/>
    <x v="157"/>
    <x v="6"/>
    <n v="0.86"/>
  </r>
  <r>
    <n v="29"/>
    <x v="24"/>
    <n v="7.76"/>
    <x v="157"/>
    <x v="6"/>
    <n v="7.76"/>
  </r>
  <r>
    <n v="30"/>
    <x v="25"/>
    <n v="1"/>
    <x v="157"/>
    <x v="6"/>
    <n v="1"/>
  </r>
  <r>
    <n v="31"/>
    <x v="26"/>
    <n v="0"/>
    <x v="157"/>
    <x v="6"/>
    <n v="0"/>
  </r>
  <r>
    <n v="32"/>
    <x v="27"/>
    <n v="0.05"/>
    <x v="157"/>
    <x v="6"/>
    <n v="0.05"/>
  </r>
  <r>
    <n v="33"/>
    <x v="28"/>
    <n v="0.11"/>
    <x v="157"/>
    <x v="6"/>
    <n v="0.11"/>
  </r>
  <r>
    <n v="34"/>
    <x v="29"/>
    <n v="0.05"/>
    <x v="157"/>
    <x v="6"/>
    <n v="0.05"/>
  </r>
  <r>
    <n v="35"/>
    <x v="30"/>
    <n v="0.02"/>
    <x v="157"/>
    <x v="6"/>
    <n v="0.02"/>
  </r>
  <r>
    <n v="36"/>
    <x v="31"/>
    <n v="0"/>
    <x v="157"/>
    <x v="6"/>
    <n v="0"/>
  </r>
  <r>
    <n v="37"/>
    <x v="32"/>
    <n v="0.01"/>
    <x v="157"/>
    <x v="6"/>
    <n v="0.01"/>
  </r>
  <r>
    <n v="38"/>
    <x v="33"/>
    <n v="2.98"/>
    <x v="157"/>
    <x v="6"/>
    <n v="2.98"/>
  </r>
  <r>
    <n v="39"/>
    <x v="34"/>
    <n v="3.86"/>
    <x v="157"/>
    <x v="6"/>
    <n v="3.86"/>
  </r>
  <r>
    <n v="40"/>
    <x v="35"/>
    <n v="5.69"/>
    <x v="157"/>
    <x v="6"/>
    <n v="5.69"/>
  </r>
  <r>
    <n v="41"/>
    <x v="36"/>
    <n v="0.36"/>
    <x v="157"/>
    <x v="6"/>
    <n v="0.36"/>
  </r>
  <r>
    <n v="42"/>
    <x v="37"/>
    <n v="7.05"/>
    <x v="157"/>
    <x v="6"/>
    <n v="7.05"/>
  </r>
  <r>
    <n v="43"/>
    <x v="87"/>
    <n v="0"/>
    <x v="157"/>
    <x v="6"/>
    <n v="0"/>
  </r>
  <r>
    <n v="44"/>
    <x v="38"/>
    <n v="1.6"/>
    <x v="157"/>
    <x v="6"/>
    <n v="1.6"/>
  </r>
  <r>
    <n v="46"/>
    <x v="94"/>
    <n v="0"/>
    <x v="157"/>
    <x v="6"/>
    <n v="0"/>
  </r>
  <r>
    <n v="48"/>
    <x v="40"/>
    <n v="2.67"/>
    <x v="157"/>
    <x v="6"/>
    <n v="2.67"/>
  </r>
  <r>
    <n v="49"/>
    <x v="41"/>
    <n v="0.64"/>
    <x v="157"/>
    <x v="6"/>
    <n v="0.64"/>
  </r>
  <r>
    <n v="50"/>
    <x v="42"/>
    <n v="0.21"/>
    <x v="157"/>
    <x v="6"/>
    <n v="0.21"/>
  </r>
  <r>
    <n v="51"/>
    <x v="95"/>
    <n v="0.06"/>
    <x v="157"/>
    <x v="6"/>
    <n v="0.06"/>
  </r>
  <r>
    <n v="52"/>
    <x v="43"/>
    <n v="0.95"/>
    <x v="157"/>
    <x v="6"/>
    <n v="0.95"/>
  </r>
  <r>
    <n v="53"/>
    <x v="44"/>
    <n v="0.06"/>
    <x v="157"/>
    <x v="6"/>
    <n v="0.06"/>
  </r>
  <r>
    <n v="54"/>
    <x v="45"/>
    <n v="0.23"/>
    <x v="157"/>
    <x v="6"/>
    <n v="0.23"/>
  </r>
  <r>
    <n v="55"/>
    <x v="46"/>
    <n v="0.12"/>
    <x v="157"/>
    <x v="6"/>
    <n v="0.12"/>
  </r>
  <r>
    <n v="56"/>
    <x v="47"/>
    <n v="10.75"/>
    <x v="157"/>
    <x v="6"/>
    <n v="10.75"/>
  </r>
  <r>
    <n v="57"/>
    <x v="48"/>
    <n v="7.39"/>
    <x v="157"/>
    <x v="6"/>
    <n v="7.39"/>
  </r>
  <r>
    <n v="58"/>
    <x v="49"/>
    <n v="0.2"/>
    <x v="157"/>
    <x v="6"/>
    <n v="0.2"/>
  </r>
  <r>
    <n v="59"/>
    <x v="50"/>
    <n v="0.16"/>
    <x v="157"/>
    <x v="6"/>
    <n v="0.16"/>
  </r>
  <r>
    <n v="60"/>
    <x v="51"/>
    <n v="0"/>
    <x v="157"/>
    <x v="6"/>
    <n v="0"/>
  </r>
  <r>
    <n v="61"/>
    <x v="52"/>
    <n v="8.08"/>
    <x v="157"/>
    <x v="6"/>
    <n v="8.08"/>
  </r>
  <r>
    <n v="62"/>
    <x v="53"/>
    <n v="27.85"/>
    <x v="157"/>
    <x v="6"/>
    <n v="27.85"/>
  </r>
  <r>
    <n v="63"/>
    <x v="54"/>
    <n v="26.7"/>
    <x v="157"/>
    <x v="6"/>
    <n v="26.7"/>
  </r>
  <r>
    <n v="64"/>
    <x v="55"/>
    <n v="2.2200000000000002"/>
    <x v="157"/>
    <x v="6"/>
    <n v="2.2200000000000002"/>
  </r>
  <r>
    <n v="65"/>
    <x v="56"/>
    <n v="0.09"/>
    <x v="157"/>
    <x v="6"/>
    <n v="0.09"/>
  </r>
  <r>
    <n v="66"/>
    <x v="57"/>
    <n v="0"/>
    <x v="157"/>
    <x v="6"/>
    <n v="0"/>
  </r>
  <r>
    <n v="67"/>
    <x v="58"/>
    <n v="0.01"/>
    <x v="157"/>
    <x v="6"/>
    <n v="0.01"/>
  </r>
  <r>
    <n v="68"/>
    <x v="59"/>
    <n v="3.66"/>
    <x v="157"/>
    <x v="6"/>
    <n v="3.66"/>
  </r>
  <r>
    <n v="69"/>
    <x v="60"/>
    <n v="0.55000000000000004"/>
    <x v="157"/>
    <x v="6"/>
    <n v="0.55000000000000004"/>
  </r>
  <r>
    <n v="70"/>
    <x v="61"/>
    <n v="2.57"/>
    <x v="157"/>
    <x v="6"/>
    <n v="2.57"/>
  </r>
  <r>
    <n v="71"/>
    <x v="62"/>
    <n v="7.24"/>
    <x v="157"/>
    <x v="6"/>
    <n v="7.24"/>
  </r>
  <r>
    <n v="72"/>
    <x v="63"/>
    <n v="3.92"/>
    <x v="157"/>
    <x v="6"/>
    <n v="3.92"/>
  </r>
  <r>
    <n v="73"/>
    <x v="64"/>
    <n v="14.66"/>
    <x v="157"/>
    <x v="6"/>
    <n v="14.66"/>
  </r>
  <r>
    <n v="74"/>
    <x v="65"/>
    <n v="1.94"/>
    <x v="157"/>
    <x v="6"/>
    <n v="1.94"/>
  </r>
  <r>
    <n v="76"/>
    <x v="66"/>
    <n v="3.71"/>
    <x v="157"/>
    <x v="6"/>
    <n v="3.71"/>
  </r>
  <r>
    <n v="78"/>
    <x v="67"/>
    <n v="0"/>
    <x v="157"/>
    <x v="6"/>
    <n v="0"/>
  </r>
  <r>
    <n v="79"/>
    <x v="68"/>
    <n v="0"/>
    <x v="157"/>
    <x v="6"/>
    <n v="0"/>
  </r>
  <r>
    <n v="81"/>
    <x v="69"/>
    <n v="0.39"/>
    <x v="157"/>
    <x v="6"/>
    <n v="0.39"/>
  </r>
  <r>
    <n v="82"/>
    <x v="70"/>
    <n v="0.18"/>
    <x v="157"/>
    <x v="6"/>
    <n v="0.18"/>
  </r>
  <r>
    <n v="83"/>
    <x v="71"/>
    <n v="0.99"/>
    <x v="157"/>
    <x v="6"/>
    <n v="0.99"/>
  </r>
  <r>
    <n v="84"/>
    <x v="72"/>
    <n v="10.26"/>
    <x v="157"/>
    <x v="6"/>
    <n v="10.26"/>
  </r>
  <r>
    <n v="85"/>
    <x v="73"/>
    <n v="14.71"/>
    <x v="157"/>
    <x v="6"/>
    <n v="14.71"/>
  </r>
  <r>
    <n v="86"/>
    <x v="74"/>
    <n v="0.01"/>
    <x v="157"/>
    <x v="6"/>
    <n v="0.01"/>
  </r>
  <r>
    <n v="87"/>
    <x v="75"/>
    <n v="1.76"/>
    <x v="157"/>
    <x v="6"/>
    <n v="1.76"/>
  </r>
  <r>
    <n v="88"/>
    <x v="76"/>
    <n v="0"/>
    <x v="157"/>
    <x v="6"/>
    <n v="0"/>
  </r>
  <r>
    <n v="89"/>
    <x v="93"/>
    <n v="13.46"/>
    <x v="157"/>
    <x v="6"/>
    <n v="13.46"/>
  </r>
  <r>
    <n v="90"/>
    <x v="77"/>
    <n v="2.4700000000000002"/>
    <x v="157"/>
    <x v="6"/>
    <n v="2.4700000000000002"/>
  </r>
  <r>
    <n v="91"/>
    <x v="78"/>
    <n v="0.08"/>
    <x v="157"/>
    <x v="6"/>
    <n v="0.08"/>
  </r>
  <r>
    <n v="92"/>
    <x v="79"/>
    <n v="0.03"/>
    <x v="157"/>
    <x v="6"/>
    <n v="0.03"/>
  </r>
  <r>
    <n v="93"/>
    <x v="92"/>
    <n v="0.01"/>
    <x v="157"/>
    <x v="6"/>
    <n v="0.01"/>
  </r>
  <r>
    <n v="94"/>
    <x v="80"/>
    <n v="7.78"/>
    <x v="157"/>
    <x v="6"/>
    <n v="7.78"/>
  </r>
  <r>
    <n v="95"/>
    <x v="81"/>
    <n v="0.77"/>
    <x v="157"/>
    <x v="6"/>
    <n v="0.77"/>
  </r>
  <r>
    <n v="96"/>
    <x v="82"/>
    <n v="0.06"/>
    <x v="157"/>
    <x v="6"/>
    <n v="0.06"/>
  </r>
  <r>
    <n v="97"/>
    <x v="83"/>
    <n v="1.62"/>
    <x v="157"/>
    <x v="6"/>
    <n v="1.62"/>
  </r>
  <r>
    <n v="98"/>
    <x v="84"/>
    <n v="0.05"/>
    <x v="157"/>
    <x v="6"/>
    <n v="0.05"/>
  </r>
  <r>
    <n v="99"/>
    <x v="85"/>
    <n v="0.28000000000000003"/>
    <x v="157"/>
    <x v="6"/>
    <n v="0.28000000000000003"/>
  </r>
  <r>
    <n v="1"/>
    <x v="97"/>
    <n v="0.08"/>
    <x v="158"/>
    <x v="6"/>
    <n v="0.08"/>
  </r>
  <r>
    <n v="2"/>
    <x v="0"/>
    <n v="43.01"/>
    <x v="158"/>
    <x v="6"/>
    <n v="43.01"/>
  </r>
  <r>
    <n v="3"/>
    <x v="1"/>
    <n v="6.93"/>
    <x v="158"/>
    <x v="6"/>
    <n v="6.93"/>
  </r>
  <r>
    <n v="4"/>
    <x v="2"/>
    <n v="6.64"/>
    <x v="158"/>
    <x v="6"/>
    <n v="6.64"/>
  </r>
  <r>
    <n v="5"/>
    <x v="86"/>
    <n v="0"/>
    <x v="158"/>
    <x v="6"/>
    <n v="0"/>
  </r>
  <r>
    <n v="6"/>
    <x v="3"/>
    <n v="0.13"/>
    <x v="158"/>
    <x v="6"/>
    <n v="0.13"/>
  </r>
  <r>
    <n v="7"/>
    <x v="4"/>
    <n v="12.81"/>
    <x v="158"/>
    <x v="6"/>
    <n v="12.81"/>
  </r>
  <r>
    <n v="8"/>
    <x v="5"/>
    <n v="8.93"/>
    <x v="158"/>
    <x v="6"/>
    <n v="8.93"/>
  </r>
  <r>
    <n v="9"/>
    <x v="6"/>
    <n v="11.62"/>
    <x v="158"/>
    <x v="6"/>
    <n v="11.62"/>
  </r>
  <r>
    <n v="10"/>
    <x v="7"/>
    <n v="154.75"/>
    <x v="158"/>
    <x v="6"/>
    <n v="154.75"/>
  </r>
  <r>
    <n v="11"/>
    <x v="8"/>
    <n v="10.99"/>
    <x v="158"/>
    <x v="6"/>
    <n v="10.99"/>
  </r>
  <r>
    <n v="12"/>
    <x v="9"/>
    <n v="1.05"/>
    <x v="158"/>
    <x v="6"/>
    <n v="1.05"/>
  </r>
  <r>
    <n v="13"/>
    <x v="10"/>
    <n v="0.47"/>
    <x v="158"/>
    <x v="6"/>
    <n v="0.47"/>
  </r>
  <r>
    <n v="14"/>
    <x v="11"/>
    <n v="0.11"/>
    <x v="158"/>
    <x v="6"/>
    <n v="0.11"/>
  </r>
  <r>
    <n v="15"/>
    <x v="12"/>
    <n v="1.32"/>
    <x v="158"/>
    <x v="6"/>
    <n v="1.32"/>
  </r>
  <r>
    <n v="16"/>
    <x v="96"/>
    <n v="0.03"/>
    <x v="158"/>
    <x v="6"/>
    <n v="0.03"/>
  </r>
  <r>
    <n v="17"/>
    <x v="13"/>
    <n v="15.08"/>
    <x v="158"/>
    <x v="6"/>
    <n v="15.08"/>
  </r>
  <r>
    <n v="18"/>
    <x v="14"/>
    <n v="0.56000000000000005"/>
    <x v="158"/>
    <x v="6"/>
    <n v="0.56000000000000005"/>
  </r>
  <r>
    <n v="19"/>
    <x v="15"/>
    <n v="4.0199999999999996"/>
    <x v="158"/>
    <x v="6"/>
    <n v="4.0199999999999996"/>
  </r>
  <r>
    <n v="20"/>
    <x v="16"/>
    <n v="2.76"/>
    <x v="158"/>
    <x v="6"/>
    <n v="2.76"/>
  </r>
  <r>
    <n v="21"/>
    <x v="17"/>
    <n v="1.51"/>
    <x v="158"/>
    <x v="6"/>
    <n v="1.51"/>
  </r>
  <r>
    <n v="22"/>
    <x v="18"/>
    <n v="7.83"/>
    <x v="158"/>
    <x v="6"/>
    <n v="7.83"/>
  </r>
  <r>
    <n v="23"/>
    <x v="19"/>
    <n v="26.19"/>
    <x v="158"/>
    <x v="6"/>
    <n v="26.19"/>
  </r>
  <r>
    <n v="24"/>
    <x v="20"/>
    <n v="1.2"/>
    <x v="158"/>
    <x v="6"/>
    <n v="1.2"/>
  </r>
  <r>
    <n v="25"/>
    <x v="21"/>
    <n v="13.47"/>
    <x v="158"/>
    <x v="6"/>
    <n v="13.47"/>
  </r>
  <r>
    <n v="26"/>
    <x v="88"/>
    <n v="5.0599999999999996"/>
    <x v="158"/>
    <x v="6"/>
    <n v="5.0599999999999996"/>
  </r>
  <r>
    <n v="27"/>
    <x v="22"/>
    <n v="1548.21"/>
    <x v="158"/>
    <x v="6"/>
    <n v="1548.21"/>
  </r>
  <r>
    <n v="28"/>
    <x v="23"/>
    <n v="3.84"/>
    <x v="158"/>
    <x v="6"/>
    <n v="3.84"/>
  </r>
  <r>
    <n v="29"/>
    <x v="24"/>
    <n v="19.010000000000002"/>
    <x v="158"/>
    <x v="6"/>
    <n v="19.010000000000002"/>
  </r>
  <r>
    <n v="30"/>
    <x v="25"/>
    <n v="4.97"/>
    <x v="158"/>
    <x v="6"/>
    <n v="4.97"/>
  </r>
  <r>
    <n v="31"/>
    <x v="26"/>
    <n v="2.52"/>
    <x v="158"/>
    <x v="6"/>
    <n v="2.52"/>
  </r>
  <r>
    <n v="32"/>
    <x v="27"/>
    <n v="8.4"/>
    <x v="158"/>
    <x v="6"/>
    <n v="8.4"/>
  </r>
  <r>
    <n v="33"/>
    <x v="28"/>
    <n v="5.59"/>
    <x v="158"/>
    <x v="6"/>
    <n v="5.59"/>
  </r>
  <r>
    <n v="34"/>
    <x v="29"/>
    <n v="2.02"/>
    <x v="158"/>
    <x v="6"/>
    <n v="2.02"/>
  </r>
  <r>
    <n v="35"/>
    <x v="30"/>
    <n v="6.35"/>
    <x v="158"/>
    <x v="6"/>
    <n v="6.35"/>
  </r>
  <r>
    <n v="36"/>
    <x v="31"/>
    <n v="1.42"/>
    <x v="158"/>
    <x v="6"/>
    <n v="1.42"/>
  </r>
  <r>
    <n v="37"/>
    <x v="32"/>
    <n v="0.05"/>
    <x v="158"/>
    <x v="6"/>
    <n v="0.05"/>
  </r>
  <r>
    <n v="38"/>
    <x v="33"/>
    <n v="14.73"/>
    <x v="158"/>
    <x v="6"/>
    <n v="14.73"/>
  </r>
  <r>
    <n v="39"/>
    <x v="34"/>
    <n v="27.6"/>
    <x v="158"/>
    <x v="6"/>
    <n v="27.6"/>
  </r>
  <r>
    <n v="40"/>
    <x v="35"/>
    <n v="8.6300000000000008"/>
    <x v="158"/>
    <x v="6"/>
    <n v="8.6300000000000008"/>
  </r>
  <r>
    <n v="41"/>
    <x v="36"/>
    <n v="0.28999999999999998"/>
    <x v="158"/>
    <x v="6"/>
    <n v="0.28999999999999998"/>
  </r>
  <r>
    <n v="42"/>
    <x v="37"/>
    <n v="1.1499999999999999"/>
    <x v="158"/>
    <x v="6"/>
    <n v="1.1499999999999999"/>
  </r>
  <r>
    <n v="43"/>
    <x v="87"/>
    <n v="0"/>
    <x v="158"/>
    <x v="6"/>
    <n v="0"/>
  </r>
  <r>
    <n v="44"/>
    <x v="38"/>
    <n v="3.24"/>
    <x v="158"/>
    <x v="6"/>
    <n v="3.24"/>
  </r>
  <r>
    <n v="45"/>
    <x v="89"/>
    <n v="7.0000000000000007E-2"/>
    <x v="158"/>
    <x v="6"/>
    <n v="7.0000000000000007E-2"/>
  </r>
  <r>
    <n v="46"/>
    <x v="94"/>
    <n v="0.1"/>
    <x v="158"/>
    <x v="6"/>
    <n v="0.1"/>
  </r>
  <r>
    <n v="47"/>
    <x v="39"/>
    <n v="0"/>
    <x v="158"/>
    <x v="6"/>
    <n v="0"/>
  </r>
  <r>
    <n v="48"/>
    <x v="40"/>
    <n v="6.75"/>
    <x v="158"/>
    <x v="6"/>
    <n v="6.75"/>
  </r>
  <r>
    <n v="49"/>
    <x v="41"/>
    <n v="1.86"/>
    <x v="158"/>
    <x v="6"/>
    <n v="1.86"/>
  </r>
  <r>
    <n v="50"/>
    <x v="42"/>
    <n v="0.95"/>
    <x v="158"/>
    <x v="6"/>
    <n v="0.95"/>
  </r>
  <r>
    <n v="51"/>
    <x v="95"/>
    <n v="0.17"/>
    <x v="158"/>
    <x v="6"/>
    <n v="0.17"/>
  </r>
  <r>
    <n v="52"/>
    <x v="43"/>
    <n v="4.3"/>
    <x v="158"/>
    <x v="6"/>
    <n v="4.3"/>
  </r>
  <r>
    <n v="53"/>
    <x v="44"/>
    <n v="1.92"/>
    <x v="158"/>
    <x v="6"/>
    <n v="1.92"/>
  </r>
  <r>
    <n v="54"/>
    <x v="45"/>
    <n v="8.7100000000000009"/>
    <x v="158"/>
    <x v="6"/>
    <n v="8.7100000000000009"/>
  </r>
  <r>
    <n v="55"/>
    <x v="46"/>
    <n v="3.1"/>
    <x v="158"/>
    <x v="6"/>
    <n v="3.1"/>
  </r>
  <r>
    <n v="56"/>
    <x v="47"/>
    <n v="4.2300000000000004"/>
    <x v="158"/>
    <x v="6"/>
    <n v="4.2300000000000004"/>
  </r>
  <r>
    <n v="57"/>
    <x v="48"/>
    <n v="0.61"/>
    <x v="158"/>
    <x v="6"/>
    <n v="0.61"/>
  </r>
  <r>
    <n v="58"/>
    <x v="49"/>
    <n v="0.57999999999999996"/>
    <x v="158"/>
    <x v="6"/>
    <n v="0.57999999999999996"/>
  </r>
  <r>
    <n v="59"/>
    <x v="50"/>
    <n v="0.56999999999999995"/>
    <x v="158"/>
    <x v="6"/>
    <n v="0.56999999999999995"/>
  </r>
  <r>
    <n v="60"/>
    <x v="51"/>
    <n v="0.03"/>
    <x v="158"/>
    <x v="6"/>
    <n v="0.03"/>
  </r>
  <r>
    <n v="61"/>
    <x v="52"/>
    <n v="6.78"/>
    <x v="158"/>
    <x v="6"/>
    <n v="6.78"/>
  </r>
  <r>
    <n v="62"/>
    <x v="53"/>
    <n v="12.86"/>
    <x v="158"/>
    <x v="6"/>
    <n v="12.86"/>
  </r>
  <r>
    <n v="63"/>
    <x v="54"/>
    <n v="6.05"/>
    <x v="158"/>
    <x v="6"/>
    <n v="6.05"/>
  </r>
  <r>
    <n v="64"/>
    <x v="55"/>
    <n v="5.25"/>
    <x v="158"/>
    <x v="6"/>
    <n v="5.25"/>
  </r>
  <r>
    <n v="65"/>
    <x v="56"/>
    <n v="0.11"/>
    <x v="158"/>
    <x v="6"/>
    <n v="0.11"/>
  </r>
  <r>
    <n v="66"/>
    <x v="57"/>
    <n v="0"/>
    <x v="158"/>
    <x v="6"/>
    <n v="0"/>
  </r>
  <r>
    <n v="67"/>
    <x v="58"/>
    <n v="0"/>
    <x v="158"/>
    <x v="6"/>
    <n v="0"/>
  </r>
  <r>
    <n v="68"/>
    <x v="59"/>
    <n v="8.07"/>
    <x v="158"/>
    <x v="6"/>
    <n v="8.07"/>
  </r>
  <r>
    <n v="69"/>
    <x v="60"/>
    <n v="5.82"/>
    <x v="158"/>
    <x v="6"/>
    <n v="5.82"/>
  </r>
  <r>
    <n v="70"/>
    <x v="61"/>
    <n v="0.68"/>
    <x v="158"/>
    <x v="6"/>
    <n v="0.68"/>
  </r>
  <r>
    <n v="71"/>
    <x v="62"/>
    <n v="10.51"/>
    <x v="158"/>
    <x v="6"/>
    <n v="10.51"/>
  </r>
  <r>
    <n v="72"/>
    <x v="63"/>
    <n v="78.599999999999994"/>
    <x v="158"/>
    <x v="6"/>
    <n v="78.599999999999994"/>
  </r>
  <r>
    <n v="73"/>
    <x v="64"/>
    <n v="111.48"/>
    <x v="158"/>
    <x v="6"/>
    <n v="111.48"/>
  </r>
  <r>
    <n v="74"/>
    <x v="65"/>
    <n v="7.47"/>
    <x v="158"/>
    <x v="6"/>
    <n v="7.47"/>
  </r>
  <r>
    <n v="75"/>
    <x v="90"/>
    <n v="0.06"/>
    <x v="158"/>
    <x v="6"/>
    <n v="0.06"/>
  </r>
  <r>
    <n v="76"/>
    <x v="66"/>
    <n v="3.3"/>
    <x v="158"/>
    <x v="6"/>
    <n v="3.3"/>
  </r>
  <r>
    <n v="78"/>
    <x v="67"/>
    <n v="2.5099999999999998"/>
    <x v="158"/>
    <x v="6"/>
    <n v="2.5099999999999998"/>
  </r>
  <r>
    <n v="79"/>
    <x v="68"/>
    <n v="0.18"/>
    <x v="158"/>
    <x v="6"/>
    <n v="0.18"/>
  </r>
  <r>
    <n v="80"/>
    <x v="91"/>
    <n v="0.13"/>
    <x v="158"/>
    <x v="6"/>
    <n v="0.13"/>
  </r>
  <r>
    <n v="81"/>
    <x v="69"/>
    <n v="0"/>
    <x v="158"/>
    <x v="6"/>
    <n v="0"/>
  </r>
  <r>
    <n v="82"/>
    <x v="70"/>
    <n v="2.83"/>
    <x v="158"/>
    <x v="6"/>
    <n v="2.83"/>
  </r>
  <r>
    <n v="83"/>
    <x v="71"/>
    <n v="2.86"/>
    <x v="158"/>
    <x v="6"/>
    <n v="2.86"/>
  </r>
  <r>
    <n v="84"/>
    <x v="72"/>
    <n v="120.88"/>
    <x v="158"/>
    <x v="6"/>
    <n v="120.88"/>
  </r>
  <r>
    <n v="85"/>
    <x v="73"/>
    <n v="100.41"/>
    <x v="158"/>
    <x v="6"/>
    <n v="100.41"/>
  </r>
  <r>
    <n v="86"/>
    <x v="74"/>
    <n v="0.09"/>
    <x v="158"/>
    <x v="6"/>
    <n v="0.09"/>
  </r>
  <r>
    <n v="87"/>
    <x v="75"/>
    <n v="54.66"/>
    <x v="158"/>
    <x v="6"/>
    <n v="54.66"/>
  </r>
  <r>
    <n v="88"/>
    <x v="76"/>
    <n v="0.63"/>
    <x v="158"/>
    <x v="6"/>
    <n v="0.63"/>
  </r>
  <r>
    <n v="89"/>
    <x v="93"/>
    <n v="7.01"/>
    <x v="158"/>
    <x v="6"/>
    <n v="7.01"/>
  </r>
  <r>
    <n v="90"/>
    <x v="77"/>
    <n v="14.41"/>
    <x v="158"/>
    <x v="6"/>
    <n v="14.41"/>
  </r>
  <r>
    <n v="91"/>
    <x v="78"/>
    <n v="1.69"/>
    <x v="158"/>
    <x v="6"/>
    <n v="1.69"/>
  </r>
  <r>
    <n v="92"/>
    <x v="79"/>
    <n v="0.01"/>
    <x v="158"/>
    <x v="6"/>
    <n v="0.01"/>
  </r>
  <r>
    <n v="93"/>
    <x v="92"/>
    <n v="0"/>
    <x v="158"/>
    <x v="6"/>
    <n v="0"/>
  </r>
  <r>
    <n v="94"/>
    <x v="80"/>
    <n v="2.79"/>
    <x v="158"/>
    <x v="6"/>
    <n v="2.79"/>
  </r>
  <r>
    <n v="95"/>
    <x v="81"/>
    <n v="0.26"/>
    <x v="158"/>
    <x v="6"/>
    <n v="0.26"/>
  </r>
  <r>
    <n v="96"/>
    <x v="82"/>
    <n v="1.59"/>
    <x v="158"/>
    <x v="6"/>
    <n v="1.59"/>
  </r>
  <r>
    <n v="97"/>
    <x v="83"/>
    <n v="0.11"/>
    <x v="158"/>
    <x v="6"/>
    <n v="0.11"/>
  </r>
  <r>
    <n v="98"/>
    <x v="84"/>
    <n v="0.22"/>
    <x v="158"/>
    <x v="6"/>
    <n v="0.22"/>
  </r>
  <r>
    <n v="99"/>
    <x v="85"/>
    <n v="0.46"/>
    <x v="158"/>
    <x v="6"/>
    <n v="0.46"/>
  </r>
  <r>
    <n v="25"/>
    <x v="21"/>
    <n v="0"/>
    <x v="246"/>
    <x v="6"/>
    <n v="0"/>
  </r>
  <r>
    <n v="27"/>
    <x v="22"/>
    <n v="0"/>
    <x v="246"/>
    <x v="6"/>
    <n v="0"/>
  </r>
  <r>
    <n v="85"/>
    <x v="73"/>
    <n v="0.01"/>
    <x v="246"/>
    <x v="6"/>
    <n v="0.01"/>
  </r>
  <r>
    <n v="1"/>
    <x v="97"/>
    <n v="0"/>
    <x v="159"/>
    <x v="6"/>
    <n v="0"/>
  </r>
  <r>
    <n v="2"/>
    <x v="0"/>
    <n v="4.16"/>
    <x v="159"/>
    <x v="6"/>
    <n v="4.16"/>
  </r>
  <r>
    <n v="3"/>
    <x v="1"/>
    <n v="0"/>
    <x v="159"/>
    <x v="6"/>
    <n v="0"/>
  </r>
  <r>
    <n v="4"/>
    <x v="2"/>
    <n v="14.29"/>
    <x v="159"/>
    <x v="6"/>
    <n v="14.29"/>
  </r>
  <r>
    <n v="5"/>
    <x v="86"/>
    <n v="0.83"/>
    <x v="159"/>
    <x v="6"/>
    <n v="0.83"/>
  </r>
  <r>
    <n v="6"/>
    <x v="3"/>
    <n v="0.11"/>
    <x v="159"/>
    <x v="6"/>
    <n v="0.11"/>
  </r>
  <r>
    <n v="7"/>
    <x v="4"/>
    <n v="144.51"/>
    <x v="159"/>
    <x v="6"/>
    <n v="144.51"/>
  </r>
  <r>
    <n v="8"/>
    <x v="5"/>
    <n v="25.03"/>
    <x v="159"/>
    <x v="6"/>
    <n v="25.03"/>
  </r>
  <r>
    <n v="9"/>
    <x v="6"/>
    <n v="83.71"/>
    <x v="159"/>
    <x v="6"/>
    <n v="83.71"/>
  </r>
  <r>
    <n v="10"/>
    <x v="7"/>
    <n v="14.47"/>
    <x v="159"/>
    <x v="6"/>
    <n v="14.47"/>
  </r>
  <r>
    <n v="11"/>
    <x v="8"/>
    <n v="0.64"/>
    <x v="159"/>
    <x v="6"/>
    <n v="0.64"/>
  </r>
  <r>
    <n v="12"/>
    <x v="9"/>
    <n v="52.37"/>
    <x v="159"/>
    <x v="6"/>
    <n v="52.37"/>
  </r>
  <r>
    <n v="13"/>
    <x v="10"/>
    <n v="12.24"/>
    <x v="159"/>
    <x v="6"/>
    <n v="12.24"/>
  </r>
  <r>
    <n v="14"/>
    <x v="11"/>
    <n v="2.84"/>
    <x v="159"/>
    <x v="6"/>
    <n v="2.84"/>
  </r>
  <r>
    <n v="15"/>
    <x v="12"/>
    <n v="0.38"/>
    <x v="159"/>
    <x v="6"/>
    <n v="0.38"/>
  </r>
  <r>
    <n v="17"/>
    <x v="13"/>
    <n v="0.5"/>
    <x v="159"/>
    <x v="6"/>
    <n v="0.5"/>
  </r>
  <r>
    <n v="18"/>
    <x v="14"/>
    <n v="0.13"/>
    <x v="159"/>
    <x v="6"/>
    <n v="0.13"/>
  </r>
  <r>
    <n v="19"/>
    <x v="15"/>
    <n v="6.02"/>
    <x v="159"/>
    <x v="6"/>
    <n v="6.02"/>
  </r>
  <r>
    <n v="20"/>
    <x v="16"/>
    <n v="1.63"/>
    <x v="159"/>
    <x v="6"/>
    <n v="1.63"/>
  </r>
  <r>
    <n v="21"/>
    <x v="17"/>
    <n v="0.83"/>
    <x v="159"/>
    <x v="6"/>
    <n v="0.83"/>
  </r>
  <r>
    <n v="22"/>
    <x v="18"/>
    <n v="0.01"/>
    <x v="159"/>
    <x v="6"/>
    <n v="0.01"/>
  </r>
  <r>
    <n v="23"/>
    <x v="19"/>
    <n v="293.52"/>
    <x v="159"/>
    <x v="6"/>
    <n v="293.52"/>
  </r>
  <r>
    <n v="24"/>
    <x v="20"/>
    <n v="0.53"/>
    <x v="159"/>
    <x v="6"/>
    <n v="0.53"/>
  </r>
  <r>
    <n v="25"/>
    <x v="21"/>
    <n v="2.46"/>
    <x v="159"/>
    <x v="6"/>
    <n v="2.46"/>
  </r>
  <r>
    <n v="26"/>
    <x v="88"/>
    <n v="0"/>
    <x v="159"/>
    <x v="6"/>
    <n v="0"/>
  </r>
  <r>
    <n v="27"/>
    <x v="22"/>
    <n v="35.93"/>
    <x v="159"/>
    <x v="6"/>
    <n v="35.93"/>
  </r>
  <r>
    <n v="28"/>
    <x v="23"/>
    <n v="15.07"/>
    <x v="159"/>
    <x v="6"/>
    <n v="15.07"/>
  </r>
  <r>
    <n v="29"/>
    <x v="24"/>
    <n v="273.07"/>
    <x v="159"/>
    <x v="6"/>
    <n v="273.07"/>
  </r>
  <r>
    <n v="30"/>
    <x v="25"/>
    <n v="17.93"/>
    <x v="159"/>
    <x v="6"/>
    <n v="17.93"/>
  </r>
  <r>
    <n v="31"/>
    <x v="26"/>
    <n v="0.1"/>
    <x v="159"/>
    <x v="6"/>
    <n v="0.1"/>
  </r>
  <r>
    <n v="32"/>
    <x v="27"/>
    <n v="54.05"/>
    <x v="159"/>
    <x v="6"/>
    <n v="54.05"/>
  </r>
  <r>
    <n v="33"/>
    <x v="28"/>
    <n v="9.99"/>
    <x v="159"/>
    <x v="6"/>
    <n v="9.99"/>
  </r>
  <r>
    <n v="34"/>
    <x v="29"/>
    <n v="8.56"/>
    <x v="159"/>
    <x v="6"/>
    <n v="8.56"/>
  </r>
  <r>
    <n v="35"/>
    <x v="30"/>
    <n v="1.31"/>
    <x v="159"/>
    <x v="6"/>
    <n v="1.31"/>
  </r>
  <r>
    <n v="37"/>
    <x v="32"/>
    <n v="0.11"/>
    <x v="159"/>
    <x v="6"/>
    <n v="0.11"/>
  </r>
  <r>
    <n v="38"/>
    <x v="33"/>
    <n v="43.74"/>
    <x v="159"/>
    <x v="6"/>
    <n v="43.74"/>
  </r>
  <r>
    <n v="39"/>
    <x v="34"/>
    <n v="110.73"/>
    <x v="159"/>
    <x v="6"/>
    <n v="110.73"/>
  </r>
  <r>
    <n v="40"/>
    <x v="35"/>
    <n v="45.08"/>
    <x v="159"/>
    <x v="6"/>
    <n v="45.08"/>
  </r>
  <r>
    <n v="41"/>
    <x v="36"/>
    <n v="0.51"/>
    <x v="159"/>
    <x v="6"/>
    <n v="0.51"/>
  </r>
  <r>
    <n v="42"/>
    <x v="37"/>
    <n v="0.03"/>
    <x v="159"/>
    <x v="6"/>
    <n v="0.03"/>
  </r>
  <r>
    <n v="44"/>
    <x v="38"/>
    <n v="1.58"/>
    <x v="159"/>
    <x v="6"/>
    <n v="1.58"/>
  </r>
  <r>
    <n v="45"/>
    <x v="89"/>
    <n v="0.03"/>
    <x v="159"/>
    <x v="6"/>
    <n v="0.03"/>
  </r>
  <r>
    <n v="47"/>
    <x v="39"/>
    <n v="0"/>
    <x v="159"/>
    <x v="6"/>
    <n v="0"/>
  </r>
  <r>
    <n v="48"/>
    <x v="40"/>
    <n v="1.49"/>
    <x v="159"/>
    <x v="6"/>
    <n v="1.49"/>
  </r>
  <r>
    <n v="49"/>
    <x v="41"/>
    <n v="11.46"/>
    <x v="159"/>
    <x v="6"/>
    <n v="11.46"/>
  </r>
  <r>
    <n v="50"/>
    <x v="42"/>
    <n v="0.02"/>
    <x v="159"/>
    <x v="6"/>
    <n v="0.02"/>
  </r>
  <r>
    <n v="51"/>
    <x v="95"/>
    <n v="0.09"/>
    <x v="159"/>
    <x v="6"/>
    <n v="0.09"/>
  </r>
  <r>
    <n v="52"/>
    <x v="43"/>
    <n v="471.93"/>
    <x v="159"/>
    <x v="6"/>
    <n v="471.93"/>
  </r>
  <r>
    <n v="53"/>
    <x v="44"/>
    <n v="0.01"/>
    <x v="159"/>
    <x v="6"/>
    <n v="0.01"/>
  </r>
  <r>
    <n v="54"/>
    <x v="45"/>
    <n v="106.35"/>
    <x v="159"/>
    <x v="6"/>
    <n v="106.35"/>
  </r>
  <r>
    <n v="55"/>
    <x v="46"/>
    <n v="59"/>
    <x v="159"/>
    <x v="6"/>
    <n v="59"/>
  </r>
  <r>
    <n v="56"/>
    <x v="47"/>
    <n v="2.74"/>
    <x v="159"/>
    <x v="6"/>
    <n v="2.74"/>
  </r>
  <r>
    <n v="57"/>
    <x v="48"/>
    <n v="0"/>
    <x v="159"/>
    <x v="6"/>
    <n v="0"/>
  </r>
  <r>
    <n v="58"/>
    <x v="49"/>
    <n v="1.81"/>
    <x v="159"/>
    <x v="6"/>
    <n v="1.81"/>
  </r>
  <r>
    <n v="59"/>
    <x v="50"/>
    <n v="0.81"/>
    <x v="159"/>
    <x v="6"/>
    <n v="0.81"/>
  </r>
  <r>
    <n v="60"/>
    <x v="51"/>
    <n v="0.03"/>
    <x v="159"/>
    <x v="6"/>
    <n v="0.03"/>
  </r>
  <r>
    <n v="61"/>
    <x v="52"/>
    <n v="0.02"/>
    <x v="159"/>
    <x v="6"/>
    <n v="0.02"/>
  </r>
  <r>
    <n v="62"/>
    <x v="53"/>
    <n v="1.56"/>
    <x v="159"/>
    <x v="6"/>
    <n v="1.56"/>
  </r>
  <r>
    <n v="63"/>
    <x v="54"/>
    <n v="1.66"/>
    <x v="159"/>
    <x v="6"/>
    <n v="1.66"/>
  </r>
  <r>
    <n v="64"/>
    <x v="55"/>
    <n v="0.32"/>
    <x v="159"/>
    <x v="6"/>
    <n v="0.32"/>
  </r>
  <r>
    <n v="65"/>
    <x v="56"/>
    <n v="0"/>
    <x v="159"/>
    <x v="6"/>
    <n v="0"/>
  </r>
  <r>
    <n v="66"/>
    <x v="57"/>
    <n v="0.01"/>
    <x v="159"/>
    <x v="6"/>
    <n v="0.01"/>
  </r>
  <r>
    <n v="68"/>
    <x v="59"/>
    <n v="7.12"/>
    <x v="159"/>
    <x v="6"/>
    <n v="7.12"/>
  </r>
  <r>
    <n v="69"/>
    <x v="60"/>
    <n v="0.89"/>
    <x v="159"/>
    <x v="6"/>
    <n v="0.89"/>
  </r>
  <r>
    <n v="70"/>
    <x v="61"/>
    <n v="0.46"/>
    <x v="159"/>
    <x v="6"/>
    <n v="0.46"/>
  </r>
  <r>
    <n v="71"/>
    <x v="62"/>
    <n v="9.15"/>
    <x v="159"/>
    <x v="6"/>
    <n v="9.15"/>
  </r>
  <r>
    <n v="72"/>
    <x v="63"/>
    <n v="26.64"/>
    <x v="159"/>
    <x v="6"/>
    <n v="26.64"/>
  </r>
  <r>
    <n v="73"/>
    <x v="64"/>
    <n v="3.8"/>
    <x v="159"/>
    <x v="6"/>
    <n v="3.8"/>
  </r>
  <r>
    <n v="74"/>
    <x v="65"/>
    <n v="4.04"/>
    <x v="159"/>
    <x v="6"/>
    <n v="4.04"/>
  </r>
  <r>
    <n v="75"/>
    <x v="90"/>
    <n v="0.11"/>
    <x v="159"/>
    <x v="6"/>
    <n v="0.11"/>
  </r>
  <r>
    <n v="76"/>
    <x v="66"/>
    <n v="4.79"/>
    <x v="159"/>
    <x v="6"/>
    <n v="4.79"/>
  </r>
  <r>
    <n v="78"/>
    <x v="67"/>
    <n v="0.25"/>
    <x v="159"/>
    <x v="6"/>
    <n v="0.25"/>
  </r>
  <r>
    <n v="79"/>
    <x v="68"/>
    <n v="11.59"/>
    <x v="159"/>
    <x v="6"/>
    <n v="11.59"/>
  </r>
  <r>
    <n v="81"/>
    <x v="69"/>
    <n v="6.65"/>
    <x v="159"/>
    <x v="6"/>
    <n v="6.65"/>
  </r>
  <r>
    <n v="82"/>
    <x v="70"/>
    <n v="0.68"/>
    <x v="159"/>
    <x v="6"/>
    <n v="0.68"/>
  </r>
  <r>
    <n v="83"/>
    <x v="71"/>
    <n v="1.36"/>
    <x v="159"/>
    <x v="6"/>
    <n v="1.36"/>
  </r>
  <r>
    <n v="84"/>
    <x v="72"/>
    <n v="27.76"/>
    <x v="159"/>
    <x v="6"/>
    <n v="27.76"/>
  </r>
  <r>
    <n v="85"/>
    <x v="73"/>
    <n v="6.59"/>
    <x v="159"/>
    <x v="6"/>
    <n v="6.59"/>
  </r>
  <r>
    <n v="86"/>
    <x v="74"/>
    <n v="0"/>
    <x v="159"/>
    <x v="6"/>
    <n v="0"/>
  </r>
  <r>
    <n v="87"/>
    <x v="75"/>
    <n v="0.18"/>
    <x v="159"/>
    <x v="6"/>
    <n v="0.18"/>
  </r>
  <r>
    <n v="88"/>
    <x v="76"/>
    <n v="0.13"/>
    <x v="159"/>
    <x v="6"/>
    <n v="0.13"/>
  </r>
  <r>
    <n v="89"/>
    <x v="93"/>
    <n v="0"/>
    <x v="159"/>
    <x v="6"/>
    <n v="0"/>
  </r>
  <r>
    <n v="90"/>
    <x v="77"/>
    <n v="3.36"/>
    <x v="159"/>
    <x v="6"/>
    <n v="3.36"/>
  </r>
  <r>
    <n v="91"/>
    <x v="78"/>
    <n v="0.32"/>
    <x v="159"/>
    <x v="6"/>
    <n v="0.32"/>
  </r>
  <r>
    <n v="92"/>
    <x v="79"/>
    <n v="0"/>
    <x v="159"/>
    <x v="6"/>
    <n v="0"/>
  </r>
  <r>
    <n v="94"/>
    <x v="80"/>
    <n v="0.06"/>
    <x v="159"/>
    <x v="6"/>
    <n v="0.06"/>
  </r>
  <r>
    <n v="95"/>
    <x v="81"/>
    <n v="0.95"/>
    <x v="159"/>
    <x v="6"/>
    <n v="0.95"/>
  </r>
  <r>
    <n v="96"/>
    <x v="82"/>
    <n v="9.2200000000000006"/>
    <x v="159"/>
    <x v="6"/>
    <n v="9.2200000000000006"/>
  </r>
  <r>
    <n v="97"/>
    <x v="83"/>
    <n v="0.01"/>
    <x v="159"/>
    <x v="6"/>
    <n v="0.01"/>
  </r>
  <r>
    <n v="98"/>
    <x v="84"/>
    <n v="0.12"/>
    <x v="159"/>
    <x v="6"/>
    <n v="0.12"/>
  </r>
  <r>
    <n v="99"/>
    <x v="85"/>
    <n v="0.11"/>
    <x v="159"/>
    <x v="6"/>
    <n v="0.11"/>
  </r>
  <r>
    <n v="9"/>
    <x v="6"/>
    <n v="0"/>
    <x v="160"/>
    <x v="6"/>
    <n v="0"/>
  </r>
  <r>
    <n v="30"/>
    <x v="25"/>
    <n v="0.03"/>
    <x v="160"/>
    <x v="6"/>
    <n v="0.03"/>
  </r>
  <r>
    <n v="42"/>
    <x v="37"/>
    <n v="0"/>
    <x v="160"/>
    <x v="6"/>
    <n v="0"/>
  </r>
  <r>
    <n v="49"/>
    <x v="41"/>
    <n v="0"/>
    <x v="160"/>
    <x v="6"/>
    <n v="0"/>
  </r>
  <r>
    <n v="65"/>
    <x v="56"/>
    <n v="0"/>
    <x v="160"/>
    <x v="6"/>
    <n v="0"/>
  </r>
  <r>
    <n v="30"/>
    <x v="25"/>
    <n v="0.03"/>
    <x v="161"/>
    <x v="6"/>
    <n v="0.03"/>
  </r>
  <r>
    <n v="32"/>
    <x v="27"/>
    <n v="0.06"/>
    <x v="161"/>
    <x v="6"/>
    <n v="0.06"/>
  </r>
  <r>
    <n v="39"/>
    <x v="34"/>
    <n v="0.04"/>
    <x v="161"/>
    <x v="6"/>
    <n v="0.04"/>
  </r>
  <r>
    <n v="40"/>
    <x v="35"/>
    <n v="0.1"/>
    <x v="161"/>
    <x v="6"/>
    <n v="0.1"/>
  </r>
  <r>
    <n v="42"/>
    <x v="37"/>
    <n v="0"/>
    <x v="161"/>
    <x v="6"/>
    <n v="0"/>
  </r>
  <r>
    <n v="52"/>
    <x v="43"/>
    <n v="0"/>
    <x v="161"/>
    <x v="6"/>
    <n v="0"/>
  </r>
  <r>
    <n v="57"/>
    <x v="48"/>
    <n v="0"/>
    <x v="161"/>
    <x v="6"/>
    <n v="0"/>
  </r>
  <r>
    <n v="61"/>
    <x v="52"/>
    <n v="0"/>
    <x v="161"/>
    <x v="6"/>
    <n v="0"/>
  </r>
  <r>
    <n v="62"/>
    <x v="53"/>
    <n v="0.08"/>
    <x v="161"/>
    <x v="6"/>
    <n v="0.08"/>
  </r>
  <r>
    <n v="64"/>
    <x v="55"/>
    <n v="0.12"/>
    <x v="161"/>
    <x v="6"/>
    <n v="0.12"/>
  </r>
  <r>
    <n v="71"/>
    <x v="62"/>
    <n v="0"/>
    <x v="161"/>
    <x v="6"/>
    <n v="0"/>
  </r>
  <r>
    <n v="82"/>
    <x v="70"/>
    <n v="0"/>
    <x v="161"/>
    <x v="6"/>
    <n v="0"/>
  </r>
  <r>
    <n v="84"/>
    <x v="72"/>
    <n v="0"/>
    <x v="161"/>
    <x v="6"/>
    <n v="0"/>
  </r>
  <r>
    <n v="85"/>
    <x v="73"/>
    <n v="0.25"/>
    <x v="161"/>
    <x v="6"/>
    <n v="0.25"/>
  </r>
  <r>
    <n v="96"/>
    <x v="82"/>
    <n v="0.03"/>
    <x v="161"/>
    <x v="6"/>
    <n v="0.03"/>
  </r>
  <r>
    <n v="99"/>
    <x v="85"/>
    <n v="0.02"/>
    <x v="161"/>
    <x v="6"/>
    <n v="0.02"/>
  </r>
  <r>
    <n v="3"/>
    <x v="1"/>
    <n v="0.32"/>
    <x v="162"/>
    <x v="6"/>
    <n v="0.32"/>
  </r>
  <r>
    <n v="4"/>
    <x v="2"/>
    <n v="0"/>
    <x v="162"/>
    <x v="6"/>
    <n v="0"/>
  </r>
  <r>
    <n v="6"/>
    <x v="3"/>
    <n v="7.0000000000000007E-2"/>
    <x v="162"/>
    <x v="6"/>
    <n v="7.0000000000000007E-2"/>
  </r>
  <r>
    <n v="7"/>
    <x v="4"/>
    <n v="0.02"/>
    <x v="162"/>
    <x v="6"/>
    <n v="0.02"/>
  </r>
  <r>
    <n v="8"/>
    <x v="5"/>
    <n v="0.03"/>
    <x v="162"/>
    <x v="6"/>
    <n v="0.03"/>
  </r>
  <r>
    <n v="9"/>
    <x v="6"/>
    <n v="0.16"/>
    <x v="162"/>
    <x v="6"/>
    <n v="0.16"/>
  </r>
  <r>
    <n v="11"/>
    <x v="8"/>
    <n v="0"/>
    <x v="162"/>
    <x v="6"/>
    <n v="0"/>
  </r>
  <r>
    <n v="12"/>
    <x v="9"/>
    <n v="0"/>
    <x v="162"/>
    <x v="6"/>
    <n v="0"/>
  </r>
  <r>
    <n v="13"/>
    <x v="10"/>
    <n v="0.14000000000000001"/>
    <x v="162"/>
    <x v="6"/>
    <n v="0.14000000000000001"/>
  </r>
  <r>
    <n v="14"/>
    <x v="11"/>
    <n v="0"/>
    <x v="162"/>
    <x v="6"/>
    <n v="0"/>
  </r>
  <r>
    <n v="15"/>
    <x v="12"/>
    <n v="0.05"/>
    <x v="162"/>
    <x v="6"/>
    <n v="0.05"/>
  </r>
  <r>
    <n v="17"/>
    <x v="13"/>
    <n v="0"/>
    <x v="162"/>
    <x v="6"/>
    <n v="0"/>
  </r>
  <r>
    <n v="18"/>
    <x v="14"/>
    <n v="0.03"/>
    <x v="162"/>
    <x v="6"/>
    <n v="0.03"/>
  </r>
  <r>
    <n v="19"/>
    <x v="15"/>
    <n v="0.17"/>
    <x v="162"/>
    <x v="6"/>
    <n v="0.17"/>
  </r>
  <r>
    <n v="20"/>
    <x v="16"/>
    <n v="0"/>
    <x v="162"/>
    <x v="6"/>
    <n v="0"/>
  </r>
  <r>
    <n v="21"/>
    <x v="17"/>
    <n v="0.02"/>
    <x v="162"/>
    <x v="6"/>
    <n v="0.02"/>
  </r>
  <r>
    <n v="22"/>
    <x v="18"/>
    <n v="0.24"/>
    <x v="162"/>
    <x v="6"/>
    <n v="0.24"/>
  </r>
  <r>
    <n v="24"/>
    <x v="20"/>
    <n v="2.89"/>
    <x v="162"/>
    <x v="6"/>
    <n v="2.89"/>
  </r>
  <r>
    <n v="25"/>
    <x v="21"/>
    <n v="0.12"/>
    <x v="162"/>
    <x v="6"/>
    <n v="0.12"/>
  </r>
  <r>
    <n v="27"/>
    <x v="22"/>
    <n v="0.28000000000000003"/>
    <x v="162"/>
    <x v="6"/>
    <n v="0.28000000000000003"/>
  </r>
  <r>
    <n v="28"/>
    <x v="23"/>
    <n v="0.51"/>
    <x v="162"/>
    <x v="6"/>
    <n v="0.51"/>
  </r>
  <r>
    <n v="29"/>
    <x v="24"/>
    <n v="1.1499999999999999"/>
    <x v="162"/>
    <x v="6"/>
    <n v="1.1499999999999999"/>
  </r>
  <r>
    <n v="30"/>
    <x v="25"/>
    <n v="9.98"/>
    <x v="162"/>
    <x v="6"/>
    <n v="9.98"/>
  </r>
  <r>
    <n v="31"/>
    <x v="26"/>
    <n v="0.01"/>
    <x v="162"/>
    <x v="6"/>
    <n v="0.01"/>
  </r>
  <r>
    <n v="32"/>
    <x v="27"/>
    <n v="2.23"/>
    <x v="162"/>
    <x v="6"/>
    <n v="2.23"/>
  </r>
  <r>
    <n v="33"/>
    <x v="28"/>
    <n v="2.38"/>
    <x v="162"/>
    <x v="6"/>
    <n v="2.38"/>
  </r>
  <r>
    <n v="34"/>
    <x v="29"/>
    <n v="0.72"/>
    <x v="162"/>
    <x v="6"/>
    <n v="0.72"/>
  </r>
  <r>
    <n v="35"/>
    <x v="30"/>
    <n v="0"/>
    <x v="162"/>
    <x v="6"/>
    <n v="0"/>
  </r>
  <r>
    <n v="36"/>
    <x v="31"/>
    <n v="7.0000000000000007E-2"/>
    <x v="162"/>
    <x v="6"/>
    <n v="7.0000000000000007E-2"/>
  </r>
  <r>
    <n v="38"/>
    <x v="33"/>
    <n v="0.48"/>
    <x v="162"/>
    <x v="6"/>
    <n v="0.48"/>
  </r>
  <r>
    <n v="39"/>
    <x v="34"/>
    <n v="5.69"/>
    <x v="162"/>
    <x v="6"/>
    <n v="5.69"/>
  </r>
  <r>
    <n v="40"/>
    <x v="35"/>
    <n v="6.3"/>
    <x v="162"/>
    <x v="6"/>
    <n v="6.3"/>
  </r>
  <r>
    <n v="42"/>
    <x v="37"/>
    <n v="1.42"/>
    <x v="162"/>
    <x v="6"/>
    <n v="1.42"/>
  </r>
  <r>
    <n v="43"/>
    <x v="87"/>
    <n v="0"/>
    <x v="162"/>
    <x v="6"/>
    <n v="0"/>
  </r>
  <r>
    <n v="44"/>
    <x v="38"/>
    <n v="0.06"/>
    <x v="162"/>
    <x v="6"/>
    <n v="0.06"/>
  </r>
  <r>
    <n v="48"/>
    <x v="40"/>
    <n v="3.02"/>
    <x v="162"/>
    <x v="6"/>
    <n v="3.02"/>
  </r>
  <r>
    <n v="49"/>
    <x v="41"/>
    <n v="0.6"/>
    <x v="162"/>
    <x v="6"/>
    <n v="0.6"/>
  </r>
  <r>
    <n v="50"/>
    <x v="42"/>
    <n v="0"/>
    <x v="162"/>
    <x v="6"/>
    <n v="0"/>
  </r>
  <r>
    <n v="52"/>
    <x v="43"/>
    <n v="0.97"/>
    <x v="162"/>
    <x v="6"/>
    <n v="0.97"/>
  </r>
  <r>
    <n v="53"/>
    <x v="44"/>
    <n v="0.04"/>
    <x v="162"/>
    <x v="6"/>
    <n v="0.04"/>
  </r>
  <r>
    <n v="54"/>
    <x v="45"/>
    <n v="1.53"/>
    <x v="162"/>
    <x v="6"/>
    <n v="1.53"/>
  </r>
  <r>
    <n v="55"/>
    <x v="46"/>
    <n v="10.43"/>
    <x v="162"/>
    <x v="6"/>
    <n v="10.43"/>
  </r>
  <r>
    <n v="56"/>
    <x v="47"/>
    <n v="0.4"/>
    <x v="162"/>
    <x v="6"/>
    <n v="0.4"/>
  </r>
  <r>
    <n v="57"/>
    <x v="48"/>
    <n v="4.84"/>
    <x v="162"/>
    <x v="6"/>
    <n v="4.84"/>
  </r>
  <r>
    <n v="58"/>
    <x v="49"/>
    <n v="0"/>
    <x v="162"/>
    <x v="6"/>
    <n v="0"/>
  </r>
  <r>
    <n v="59"/>
    <x v="50"/>
    <n v="0.05"/>
    <x v="162"/>
    <x v="6"/>
    <n v="0.05"/>
  </r>
  <r>
    <n v="60"/>
    <x v="51"/>
    <n v="0.57999999999999996"/>
    <x v="162"/>
    <x v="6"/>
    <n v="0.57999999999999996"/>
  </r>
  <r>
    <n v="61"/>
    <x v="52"/>
    <n v="67.2"/>
    <x v="162"/>
    <x v="6"/>
    <n v="67.2"/>
  </r>
  <r>
    <n v="62"/>
    <x v="53"/>
    <n v="25.45"/>
    <x v="162"/>
    <x v="6"/>
    <n v="25.45"/>
  </r>
  <r>
    <n v="63"/>
    <x v="54"/>
    <n v="16.25"/>
    <x v="162"/>
    <x v="6"/>
    <n v="16.25"/>
  </r>
  <r>
    <n v="64"/>
    <x v="55"/>
    <n v="3.57"/>
    <x v="162"/>
    <x v="6"/>
    <n v="3.57"/>
  </r>
  <r>
    <n v="65"/>
    <x v="56"/>
    <n v="0.02"/>
    <x v="162"/>
    <x v="6"/>
    <n v="0.02"/>
  </r>
  <r>
    <n v="66"/>
    <x v="57"/>
    <n v="0"/>
    <x v="162"/>
    <x v="6"/>
    <n v="0"/>
  </r>
  <r>
    <n v="67"/>
    <x v="58"/>
    <n v="0"/>
    <x v="162"/>
    <x v="6"/>
    <n v="0"/>
  </r>
  <r>
    <n v="68"/>
    <x v="59"/>
    <n v="0.43"/>
    <x v="162"/>
    <x v="6"/>
    <n v="0.43"/>
  </r>
  <r>
    <n v="69"/>
    <x v="60"/>
    <n v="0"/>
    <x v="162"/>
    <x v="6"/>
    <n v="0"/>
  </r>
  <r>
    <n v="70"/>
    <x v="61"/>
    <n v="0.11"/>
    <x v="162"/>
    <x v="6"/>
    <n v="0.11"/>
  </r>
  <r>
    <n v="71"/>
    <x v="62"/>
    <n v="3.69"/>
    <x v="162"/>
    <x v="6"/>
    <n v="3.69"/>
  </r>
  <r>
    <n v="72"/>
    <x v="63"/>
    <n v="1.44"/>
    <x v="162"/>
    <x v="6"/>
    <n v="1.44"/>
  </r>
  <r>
    <n v="73"/>
    <x v="64"/>
    <n v="4.6500000000000004"/>
    <x v="162"/>
    <x v="6"/>
    <n v="4.6500000000000004"/>
  </r>
  <r>
    <n v="74"/>
    <x v="65"/>
    <n v="0.12"/>
    <x v="162"/>
    <x v="6"/>
    <n v="0.12"/>
  </r>
  <r>
    <n v="76"/>
    <x v="66"/>
    <n v="4.8099999999999996"/>
    <x v="162"/>
    <x v="6"/>
    <n v="4.8099999999999996"/>
  </r>
  <r>
    <n v="78"/>
    <x v="67"/>
    <n v="0"/>
    <x v="162"/>
    <x v="6"/>
    <n v="0"/>
  </r>
  <r>
    <n v="79"/>
    <x v="68"/>
    <n v="0"/>
    <x v="162"/>
    <x v="6"/>
    <n v="0"/>
  </r>
  <r>
    <n v="80"/>
    <x v="91"/>
    <n v="0"/>
    <x v="162"/>
    <x v="6"/>
    <n v="0"/>
  </r>
  <r>
    <n v="82"/>
    <x v="70"/>
    <n v="3.05"/>
    <x v="162"/>
    <x v="6"/>
    <n v="3.05"/>
  </r>
  <r>
    <n v="83"/>
    <x v="71"/>
    <n v="2.0099999999999998"/>
    <x v="162"/>
    <x v="6"/>
    <n v="2.0099999999999998"/>
  </r>
  <r>
    <n v="84"/>
    <x v="72"/>
    <n v="3.33"/>
    <x v="162"/>
    <x v="6"/>
    <n v="3.33"/>
  </r>
  <r>
    <n v="85"/>
    <x v="73"/>
    <n v="4.3"/>
    <x v="162"/>
    <x v="6"/>
    <n v="4.3"/>
  </r>
  <r>
    <n v="87"/>
    <x v="75"/>
    <n v="22.35"/>
    <x v="162"/>
    <x v="6"/>
    <n v="22.35"/>
  </r>
  <r>
    <n v="89"/>
    <x v="93"/>
    <n v="0"/>
    <x v="162"/>
    <x v="6"/>
    <n v="0"/>
  </r>
  <r>
    <n v="90"/>
    <x v="77"/>
    <n v="0.46"/>
    <x v="162"/>
    <x v="6"/>
    <n v="0.46"/>
  </r>
  <r>
    <n v="91"/>
    <x v="78"/>
    <n v="0.01"/>
    <x v="162"/>
    <x v="6"/>
    <n v="0.01"/>
  </r>
  <r>
    <n v="92"/>
    <x v="79"/>
    <n v="0"/>
    <x v="162"/>
    <x v="6"/>
    <n v="0"/>
  </r>
  <r>
    <n v="94"/>
    <x v="80"/>
    <n v="2.5"/>
    <x v="162"/>
    <x v="6"/>
    <n v="2.5"/>
  </r>
  <r>
    <n v="95"/>
    <x v="81"/>
    <n v="0.05"/>
    <x v="162"/>
    <x v="6"/>
    <n v="0.05"/>
  </r>
  <r>
    <n v="96"/>
    <x v="82"/>
    <n v="0.67"/>
    <x v="162"/>
    <x v="6"/>
    <n v="0.67"/>
  </r>
  <r>
    <n v="97"/>
    <x v="83"/>
    <n v="1.87"/>
    <x v="162"/>
    <x v="6"/>
    <n v="1.87"/>
  </r>
  <r>
    <n v="98"/>
    <x v="84"/>
    <n v="0"/>
    <x v="162"/>
    <x v="6"/>
    <n v="0"/>
  </r>
  <r>
    <n v="99"/>
    <x v="85"/>
    <n v="0.14000000000000001"/>
    <x v="162"/>
    <x v="6"/>
    <n v="0.14000000000000001"/>
  </r>
  <r>
    <n v="3"/>
    <x v="1"/>
    <n v="0"/>
    <x v="163"/>
    <x v="6"/>
    <n v="0"/>
  </r>
  <r>
    <n v="4"/>
    <x v="2"/>
    <n v="0"/>
    <x v="163"/>
    <x v="6"/>
    <n v="0"/>
  </r>
  <r>
    <n v="9"/>
    <x v="6"/>
    <n v="0"/>
    <x v="163"/>
    <x v="6"/>
    <n v="0"/>
  </r>
  <r>
    <n v="10"/>
    <x v="7"/>
    <n v="0"/>
    <x v="163"/>
    <x v="6"/>
    <n v="0"/>
  </r>
  <r>
    <n v="11"/>
    <x v="8"/>
    <n v="0.01"/>
    <x v="163"/>
    <x v="6"/>
    <n v="0.01"/>
  </r>
  <r>
    <n v="12"/>
    <x v="9"/>
    <n v="0.01"/>
    <x v="163"/>
    <x v="6"/>
    <n v="0.01"/>
  </r>
  <r>
    <n v="15"/>
    <x v="12"/>
    <n v="0.23"/>
    <x v="163"/>
    <x v="6"/>
    <n v="0.23"/>
  </r>
  <r>
    <n v="16"/>
    <x v="96"/>
    <n v="0"/>
    <x v="163"/>
    <x v="6"/>
    <n v="0"/>
  </r>
  <r>
    <n v="17"/>
    <x v="13"/>
    <n v="0.01"/>
    <x v="163"/>
    <x v="6"/>
    <n v="0.01"/>
  </r>
  <r>
    <n v="19"/>
    <x v="15"/>
    <n v="0.24"/>
    <x v="163"/>
    <x v="6"/>
    <n v="0.24"/>
  </r>
  <r>
    <n v="20"/>
    <x v="16"/>
    <n v="0.04"/>
    <x v="163"/>
    <x v="6"/>
    <n v="0.04"/>
  </r>
  <r>
    <n v="21"/>
    <x v="17"/>
    <n v="0.01"/>
    <x v="163"/>
    <x v="6"/>
    <n v="0.01"/>
  </r>
  <r>
    <n v="22"/>
    <x v="18"/>
    <n v="0.1"/>
    <x v="163"/>
    <x v="6"/>
    <n v="0.1"/>
  </r>
  <r>
    <n v="25"/>
    <x v="21"/>
    <n v="1.1200000000000001"/>
    <x v="163"/>
    <x v="6"/>
    <n v="1.1200000000000001"/>
  </r>
  <r>
    <n v="27"/>
    <x v="22"/>
    <n v="0.06"/>
    <x v="163"/>
    <x v="6"/>
    <n v="0.06"/>
  </r>
  <r>
    <n v="28"/>
    <x v="23"/>
    <n v="0.12"/>
    <x v="163"/>
    <x v="6"/>
    <n v="0.12"/>
  </r>
  <r>
    <n v="29"/>
    <x v="24"/>
    <n v="0.15"/>
    <x v="163"/>
    <x v="6"/>
    <n v="0.15"/>
  </r>
  <r>
    <n v="30"/>
    <x v="25"/>
    <n v="7.77"/>
    <x v="163"/>
    <x v="6"/>
    <n v="7.77"/>
  </r>
  <r>
    <n v="31"/>
    <x v="26"/>
    <n v="0"/>
    <x v="163"/>
    <x v="6"/>
    <n v="0"/>
  </r>
  <r>
    <n v="32"/>
    <x v="27"/>
    <n v="0.24"/>
    <x v="163"/>
    <x v="6"/>
    <n v="0.24"/>
  </r>
  <r>
    <n v="33"/>
    <x v="28"/>
    <n v="0.1"/>
    <x v="163"/>
    <x v="6"/>
    <n v="0.1"/>
  </r>
  <r>
    <n v="34"/>
    <x v="29"/>
    <n v="0.19"/>
    <x v="163"/>
    <x v="6"/>
    <n v="0.19"/>
  </r>
  <r>
    <n v="35"/>
    <x v="30"/>
    <n v="0.02"/>
    <x v="163"/>
    <x v="6"/>
    <n v="0.02"/>
  </r>
  <r>
    <n v="36"/>
    <x v="31"/>
    <n v="0.13"/>
    <x v="163"/>
    <x v="6"/>
    <n v="0.13"/>
  </r>
  <r>
    <n v="37"/>
    <x v="32"/>
    <n v="0"/>
    <x v="163"/>
    <x v="6"/>
    <n v="0"/>
  </r>
  <r>
    <n v="38"/>
    <x v="33"/>
    <n v="0.25"/>
    <x v="163"/>
    <x v="6"/>
    <n v="0.25"/>
  </r>
  <r>
    <n v="39"/>
    <x v="34"/>
    <n v="2.0299999999999998"/>
    <x v="163"/>
    <x v="6"/>
    <n v="2.0299999999999998"/>
  </r>
  <r>
    <n v="40"/>
    <x v="35"/>
    <n v="1.6"/>
    <x v="163"/>
    <x v="6"/>
    <n v="1.6"/>
  </r>
  <r>
    <n v="42"/>
    <x v="37"/>
    <n v="0.17"/>
    <x v="163"/>
    <x v="6"/>
    <n v="0.17"/>
  </r>
  <r>
    <n v="44"/>
    <x v="38"/>
    <n v="0.05"/>
    <x v="163"/>
    <x v="6"/>
    <n v="0.05"/>
  </r>
  <r>
    <n v="46"/>
    <x v="94"/>
    <n v="0"/>
    <x v="163"/>
    <x v="6"/>
    <n v="0"/>
  </r>
  <r>
    <n v="47"/>
    <x v="39"/>
    <n v="0"/>
    <x v="163"/>
    <x v="6"/>
    <n v="0"/>
  </r>
  <r>
    <n v="48"/>
    <x v="40"/>
    <n v="0.19"/>
    <x v="163"/>
    <x v="6"/>
    <n v="0.19"/>
  </r>
  <r>
    <n v="49"/>
    <x v="41"/>
    <n v="1.79"/>
    <x v="163"/>
    <x v="6"/>
    <n v="1.79"/>
  </r>
  <r>
    <n v="51"/>
    <x v="95"/>
    <n v="0"/>
    <x v="163"/>
    <x v="6"/>
    <n v="0"/>
  </r>
  <r>
    <n v="52"/>
    <x v="43"/>
    <n v="0.55000000000000004"/>
    <x v="163"/>
    <x v="6"/>
    <n v="0.55000000000000004"/>
  </r>
  <r>
    <n v="54"/>
    <x v="45"/>
    <n v="7.0000000000000007E-2"/>
    <x v="163"/>
    <x v="6"/>
    <n v="7.0000000000000007E-2"/>
  </r>
  <r>
    <n v="55"/>
    <x v="46"/>
    <n v="0.37"/>
    <x v="163"/>
    <x v="6"/>
    <n v="0.37"/>
  </r>
  <r>
    <n v="56"/>
    <x v="47"/>
    <n v="0.01"/>
    <x v="163"/>
    <x v="6"/>
    <n v="0.01"/>
  </r>
  <r>
    <n v="57"/>
    <x v="48"/>
    <n v="0.01"/>
    <x v="163"/>
    <x v="6"/>
    <n v="0.01"/>
  </r>
  <r>
    <n v="58"/>
    <x v="49"/>
    <n v="0.01"/>
    <x v="163"/>
    <x v="6"/>
    <n v="0.01"/>
  </r>
  <r>
    <n v="59"/>
    <x v="50"/>
    <n v="0.02"/>
    <x v="163"/>
    <x v="6"/>
    <n v="0.02"/>
  </r>
  <r>
    <n v="60"/>
    <x v="51"/>
    <n v="0"/>
    <x v="163"/>
    <x v="6"/>
    <n v="0"/>
  </r>
  <r>
    <n v="61"/>
    <x v="52"/>
    <n v="0.28000000000000003"/>
    <x v="163"/>
    <x v="6"/>
    <n v="0.28000000000000003"/>
  </r>
  <r>
    <n v="62"/>
    <x v="53"/>
    <n v="0.34"/>
    <x v="163"/>
    <x v="6"/>
    <n v="0.34"/>
  </r>
  <r>
    <n v="63"/>
    <x v="54"/>
    <n v="1.63"/>
    <x v="163"/>
    <x v="6"/>
    <n v="1.63"/>
  </r>
  <r>
    <n v="64"/>
    <x v="55"/>
    <n v="1.07"/>
    <x v="163"/>
    <x v="6"/>
    <n v="1.07"/>
  </r>
  <r>
    <n v="65"/>
    <x v="56"/>
    <n v="0"/>
    <x v="163"/>
    <x v="6"/>
    <n v="0"/>
  </r>
  <r>
    <n v="66"/>
    <x v="57"/>
    <n v="0"/>
    <x v="163"/>
    <x v="6"/>
    <n v="0"/>
  </r>
  <r>
    <n v="67"/>
    <x v="58"/>
    <n v="0"/>
    <x v="163"/>
    <x v="6"/>
    <n v="0"/>
  </r>
  <r>
    <n v="68"/>
    <x v="59"/>
    <n v="7.0000000000000007E-2"/>
    <x v="163"/>
    <x v="6"/>
    <n v="7.0000000000000007E-2"/>
  </r>
  <r>
    <n v="69"/>
    <x v="60"/>
    <n v="0.19"/>
    <x v="163"/>
    <x v="6"/>
    <n v="0.19"/>
  </r>
  <r>
    <n v="70"/>
    <x v="61"/>
    <n v="0.01"/>
    <x v="163"/>
    <x v="6"/>
    <n v="0.01"/>
  </r>
  <r>
    <n v="71"/>
    <x v="62"/>
    <n v="0"/>
    <x v="163"/>
    <x v="6"/>
    <n v="0"/>
  </r>
  <r>
    <n v="72"/>
    <x v="63"/>
    <n v="0.06"/>
    <x v="163"/>
    <x v="6"/>
    <n v="0.06"/>
  </r>
  <r>
    <n v="73"/>
    <x v="64"/>
    <n v="1.61"/>
    <x v="163"/>
    <x v="6"/>
    <n v="1.61"/>
  </r>
  <r>
    <n v="74"/>
    <x v="65"/>
    <n v="0.01"/>
    <x v="163"/>
    <x v="6"/>
    <n v="0.01"/>
  </r>
  <r>
    <n v="76"/>
    <x v="66"/>
    <n v="0.01"/>
    <x v="163"/>
    <x v="6"/>
    <n v="0.01"/>
  </r>
  <r>
    <n v="79"/>
    <x v="68"/>
    <n v="0"/>
    <x v="163"/>
    <x v="6"/>
    <n v="0"/>
  </r>
  <r>
    <n v="82"/>
    <x v="70"/>
    <n v="0.04"/>
    <x v="163"/>
    <x v="6"/>
    <n v="0.04"/>
  </r>
  <r>
    <n v="83"/>
    <x v="71"/>
    <n v="0.04"/>
    <x v="163"/>
    <x v="6"/>
    <n v="0.04"/>
  </r>
  <r>
    <n v="84"/>
    <x v="72"/>
    <n v="3.87"/>
    <x v="163"/>
    <x v="6"/>
    <n v="3.87"/>
  </r>
  <r>
    <n v="85"/>
    <x v="73"/>
    <n v="0.51"/>
    <x v="163"/>
    <x v="6"/>
    <n v="0.51"/>
  </r>
  <r>
    <n v="87"/>
    <x v="75"/>
    <n v="0.21"/>
    <x v="163"/>
    <x v="6"/>
    <n v="0.21"/>
  </r>
  <r>
    <n v="88"/>
    <x v="76"/>
    <n v="0"/>
    <x v="163"/>
    <x v="6"/>
    <n v="0"/>
  </r>
  <r>
    <n v="89"/>
    <x v="93"/>
    <n v="0"/>
    <x v="163"/>
    <x v="6"/>
    <n v="0"/>
  </r>
  <r>
    <n v="90"/>
    <x v="77"/>
    <n v="1.76"/>
    <x v="163"/>
    <x v="6"/>
    <n v="1.76"/>
  </r>
  <r>
    <n v="91"/>
    <x v="78"/>
    <n v="0"/>
    <x v="163"/>
    <x v="6"/>
    <n v="0"/>
  </r>
  <r>
    <n v="92"/>
    <x v="79"/>
    <n v="0"/>
    <x v="163"/>
    <x v="6"/>
    <n v="0"/>
  </r>
  <r>
    <n v="94"/>
    <x v="80"/>
    <n v="0.14000000000000001"/>
    <x v="163"/>
    <x v="6"/>
    <n v="0.14000000000000001"/>
  </r>
  <r>
    <n v="95"/>
    <x v="81"/>
    <n v="0.12"/>
    <x v="163"/>
    <x v="6"/>
    <n v="0.12"/>
  </r>
  <r>
    <n v="96"/>
    <x v="82"/>
    <n v="0.09"/>
    <x v="163"/>
    <x v="6"/>
    <n v="0.09"/>
  </r>
  <r>
    <n v="97"/>
    <x v="83"/>
    <n v="0"/>
    <x v="163"/>
    <x v="6"/>
    <n v="0"/>
  </r>
  <r>
    <n v="98"/>
    <x v="84"/>
    <n v="0.01"/>
    <x v="163"/>
    <x v="6"/>
    <n v="0.01"/>
  </r>
  <r>
    <n v="99"/>
    <x v="85"/>
    <n v="0"/>
    <x v="163"/>
    <x v="6"/>
    <n v="0"/>
  </r>
  <r>
    <n v="5"/>
    <x v="86"/>
    <n v="0"/>
    <x v="164"/>
    <x v="6"/>
    <n v="0"/>
  </r>
  <r>
    <n v="6"/>
    <x v="3"/>
    <n v="0.03"/>
    <x v="164"/>
    <x v="6"/>
    <n v="0.03"/>
  </r>
  <r>
    <n v="9"/>
    <x v="6"/>
    <n v="0.32"/>
    <x v="164"/>
    <x v="6"/>
    <n v="0.32"/>
  </r>
  <r>
    <n v="12"/>
    <x v="9"/>
    <n v="0"/>
    <x v="164"/>
    <x v="6"/>
    <n v="0"/>
  </r>
  <r>
    <n v="13"/>
    <x v="10"/>
    <n v="0"/>
    <x v="164"/>
    <x v="6"/>
    <n v="0"/>
  </r>
  <r>
    <n v="14"/>
    <x v="11"/>
    <n v="0"/>
    <x v="164"/>
    <x v="6"/>
    <n v="0"/>
  </r>
  <r>
    <n v="15"/>
    <x v="12"/>
    <n v="0.13"/>
    <x v="164"/>
    <x v="6"/>
    <n v="0.13"/>
  </r>
  <r>
    <n v="24"/>
    <x v="20"/>
    <n v="6.38"/>
    <x v="164"/>
    <x v="6"/>
    <n v="6.38"/>
  </r>
  <r>
    <n v="25"/>
    <x v="21"/>
    <n v="0.04"/>
    <x v="164"/>
    <x v="6"/>
    <n v="0.04"/>
  </r>
  <r>
    <n v="27"/>
    <x v="22"/>
    <n v="0.96"/>
    <x v="164"/>
    <x v="6"/>
    <n v="0.96"/>
  </r>
  <r>
    <n v="28"/>
    <x v="23"/>
    <n v="0.03"/>
    <x v="164"/>
    <x v="6"/>
    <n v="0.03"/>
  </r>
  <r>
    <n v="29"/>
    <x v="24"/>
    <n v="6.1"/>
    <x v="164"/>
    <x v="6"/>
    <n v="6.1"/>
  </r>
  <r>
    <n v="30"/>
    <x v="25"/>
    <n v="4.07"/>
    <x v="164"/>
    <x v="6"/>
    <n v="4.07"/>
  </r>
  <r>
    <n v="31"/>
    <x v="26"/>
    <n v="0"/>
    <x v="164"/>
    <x v="6"/>
    <n v="0"/>
  </r>
  <r>
    <n v="32"/>
    <x v="27"/>
    <n v="0.34"/>
    <x v="164"/>
    <x v="6"/>
    <n v="0.34"/>
  </r>
  <r>
    <n v="33"/>
    <x v="28"/>
    <n v="14.01"/>
    <x v="164"/>
    <x v="6"/>
    <n v="14.01"/>
  </r>
  <r>
    <n v="34"/>
    <x v="29"/>
    <n v="0.36"/>
    <x v="164"/>
    <x v="6"/>
    <n v="0.36"/>
  </r>
  <r>
    <n v="35"/>
    <x v="30"/>
    <n v="0"/>
    <x v="164"/>
    <x v="6"/>
    <n v="0"/>
  </r>
  <r>
    <n v="37"/>
    <x v="32"/>
    <n v="0.02"/>
    <x v="164"/>
    <x v="6"/>
    <n v="0.02"/>
  </r>
  <r>
    <n v="38"/>
    <x v="33"/>
    <n v="7.7"/>
    <x v="164"/>
    <x v="6"/>
    <n v="7.7"/>
  </r>
  <r>
    <n v="39"/>
    <x v="34"/>
    <n v="6.62"/>
    <x v="164"/>
    <x v="6"/>
    <n v="6.62"/>
  </r>
  <r>
    <n v="40"/>
    <x v="35"/>
    <n v="1.06"/>
    <x v="164"/>
    <x v="6"/>
    <n v="1.06"/>
  </r>
  <r>
    <n v="41"/>
    <x v="36"/>
    <n v="0"/>
    <x v="164"/>
    <x v="6"/>
    <n v="0"/>
  </r>
  <r>
    <n v="42"/>
    <x v="37"/>
    <n v="0"/>
    <x v="164"/>
    <x v="6"/>
    <n v="0"/>
  </r>
  <r>
    <n v="44"/>
    <x v="38"/>
    <n v="0.01"/>
    <x v="164"/>
    <x v="6"/>
    <n v="0.01"/>
  </r>
  <r>
    <n v="48"/>
    <x v="40"/>
    <n v="0.05"/>
    <x v="164"/>
    <x v="6"/>
    <n v="0.05"/>
  </r>
  <r>
    <n v="49"/>
    <x v="41"/>
    <n v="0"/>
    <x v="164"/>
    <x v="6"/>
    <n v="0"/>
  </r>
  <r>
    <n v="52"/>
    <x v="43"/>
    <n v="0.24"/>
    <x v="164"/>
    <x v="6"/>
    <n v="0.24"/>
  </r>
  <r>
    <n v="53"/>
    <x v="44"/>
    <n v="0.02"/>
    <x v="164"/>
    <x v="6"/>
    <n v="0.02"/>
  </r>
  <r>
    <n v="54"/>
    <x v="45"/>
    <n v="0.43"/>
    <x v="164"/>
    <x v="6"/>
    <n v="0.43"/>
  </r>
  <r>
    <n v="55"/>
    <x v="46"/>
    <n v="0.54"/>
    <x v="164"/>
    <x v="6"/>
    <n v="0.54"/>
  </r>
  <r>
    <n v="56"/>
    <x v="47"/>
    <n v="0.01"/>
    <x v="164"/>
    <x v="6"/>
    <n v="0.01"/>
  </r>
  <r>
    <n v="57"/>
    <x v="48"/>
    <n v="0.06"/>
    <x v="164"/>
    <x v="6"/>
    <n v="0.06"/>
  </r>
  <r>
    <n v="58"/>
    <x v="49"/>
    <n v="0"/>
    <x v="164"/>
    <x v="6"/>
    <n v="0"/>
  </r>
  <r>
    <n v="59"/>
    <x v="50"/>
    <n v="0"/>
    <x v="164"/>
    <x v="6"/>
    <n v="0"/>
  </r>
  <r>
    <n v="61"/>
    <x v="52"/>
    <n v="0.13"/>
    <x v="164"/>
    <x v="6"/>
    <n v="0.13"/>
  </r>
  <r>
    <n v="62"/>
    <x v="53"/>
    <n v="0.37"/>
    <x v="164"/>
    <x v="6"/>
    <n v="0.37"/>
  </r>
  <r>
    <n v="63"/>
    <x v="54"/>
    <n v="0.28999999999999998"/>
    <x v="164"/>
    <x v="6"/>
    <n v="0.28999999999999998"/>
  </r>
  <r>
    <n v="64"/>
    <x v="55"/>
    <n v="0"/>
    <x v="164"/>
    <x v="6"/>
    <n v="0"/>
  </r>
  <r>
    <n v="65"/>
    <x v="56"/>
    <n v="0"/>
    <x v="164"/>
    <x v="6"/>
    <n v="0"/>
  </r>
  <r>
    <n v="67"/>
    <x v="58"/>
    <n v="0.19"/>
    <x v="164"/>
    <x v="6"/>
    <n v="0.19"/>
  </r>
  <r>
    <n v="68"/>
    <x v="59"/>
    <n v="0.01"/>
    <x v="164"/>
    <x v="6"/>
    <n v="0.01"/>
  </r>
  <r>
    <n v="70"/>
    <x v="61"/>
    <n v="0.12"/>
    <x v="164"/>
    <x v="6"/>
    <n v="0.12"/>
  </r>
  <r>
    <n v="71"/>
    <x v="62"/>
    <n v="0"/>
    <x v="164"/>
    <x v="6"/>
    <n v="0"/>
  </r>
  <r>
    <n v="72"/>
    <x v="63"/>
    <n v="1.2"/>
    <x v="164"/>
    <x v="6"/>
    <n v="1.2"/>
  </r>
  <r>
    <n v="73"/>
    <x v="64"/>
    <n v="0.57999999999999996"/>
    <x v="164"/>
    <x v="6"/>
    <n v="0.57999999999999996"/>
  </r>
  <r>
    <n v="74"/>
    <x v="65"/>
    <n v="0.09"/>
    <x v="164"/>
    <x v="6"/>
    <n v="0.09"/>
  </r>
  <r>
    <n v="75"/>
    <x v="90"/>
    <n v="0"/>
    <x v="164"/>
    <x v="6"/>
    <n v="0"/>
  </r>
  <r>
    <n v="76"/>
    <x v="66"/>
    <n v="5.31"/>
    <x v="164"/>
    <x v="6"/>
    <n v="5.31"/>
  </r>
  <r>
    <n v="82"/>
    <x v="70"/>
    <n v="0.28999999999999998"/>
    <x v="164"/>
    <x v="6"/>
    <n v="0.28999999999999998"/>
  </r>
  <r>
    <n v="83"/>
    <x v="71"/>
    <n v="0.05"/>
    <x v="164"/>
    <x v="6"/>
    <n v="0.05"/>
  </r>
  <r>
    <n v="84"/>
    <x v="72"/>
    <n v="5"/>
    <x v="164"/>
    <x v="6"/>
    <n v="5"/>
  </r>
  <r>
    <n v="85"/>
    <x v="73"/>
    <n v="5.33"/>
    <x v="164"/>
    <x v="6"/>
    <n v="5.33"/>
  </r>
  <r>
    <n v="87"/>
    <x v="75"/>
    <n v="13.68"/>
    <x v="164"/>
    <x v="6"/>
    <n v="13.68"/>
  </r>
  <r>
    <n v="90"/>
    <x v="77"/>
    <n v="0.61"/>
    <x v="164"/>
    <x v="6"/>
    <n v="0.61"/>
  </r>
  <r>
    <n v="91"/>
    <x v="78"/>
    <n v="0"/>
    <x v="164"/>
    <x v="6"/>
    <n v="0"/>
  </r>
  <r>
    <n v="94"/>
    <x v="80"/>
    <n v="0.02"/>
    <x v="164"/>
    <x v="6"/>
    <n v="0.02"/>
  </r>
  <r>
    <n v="95"/>
    <x v="81"/>
    <n v="0.01"/>
    <x v="164"/>
    <x v="6"/>
    <n v="0.01"/>
  </r>
  <r>
    <n v="96"/>
    <x v="82"/>
    <n v="0.04"/>
    <x v="164"/>
    <x v="6"/>
    <n v="0.04"/>
  </r>
  <r>
    <n v="97"/>
    <x v="83"/>
    <n v="0.01"/>
    <x v="164"/>
    <x v="6"/>
    <n v="0.01"/>
  </r>
  <r>
    <n v="98"/>
    <x v="84"/>
    <n v="0"/>
    <x v="164"/>
    <x v="6"/>
    <n v="0"/>
  </r>
  <r>
    <n v="99"/>
    <x v="85"/>
    <n v="0.03"/>
    <x v="164"/>
    <x v="6"/>
    <n v="0.03"/>
  </r>
  <r>
    <n v="3"/>
    <x v="1"/>
    <n v="2.98"/>
    <x v="165"/>
    <x v="6"/>
    <n v="2.98"/>
  </r>
  <r>
    <n v="4"/>
    <x v="2"/>
    <n v="0.04"/>
    <x v="165"/>
    <x v="6"/>
    <n v="0.04"/>
  </r>
  <r>
    <n v="5"/>
    <x v="86"/>
    <n v="0"/>
    <x v="165"/>
    <x v="6"/>
    <n v="0"/>
  </r>
  <r>
    <n v="6"/>
    <x v="3"/>
    <n v="0.06"/>
    <x v="165"/>
    <x v="6"/>
    <n v="0.06"/>
  </r>
  <r>
    <n v="7"/>
    <x v="4"/>
    <n v="0"/>
    <x v="165"/>
    <x v="6"/>
    <n v="0"/>
  </r>
  <r>
    <n v="8"/>
    <x v="5"/>
    <n v="0.08"/>
    <x v="165"/>
    <x v="6"/>
    <n v="0.08"/>
  </r>
  <r>
    <n v="9"/>
    <x v="6"/>
    <n v="4.78"/>
    <x v="165"/>
    <x v="6"/>
    <n v="4.78"/>
  </r>
  <r>
    <n v="10"/>
    <x v="7"/>
    <n v="0.04"/>
    <x v="165"/>
    <x v="6"/>
    <n v="0.04"/>
  </r>
  <r>
    <n v="11"/>
    <x v="8"/>
    <n v="1.22"/>
    <x v="165"/>
    <x v="6"/>
    <n v="1.22"/>
  </r>
  <r>
    <n v="12"/>
    <x v="9"/>
    <n v="0.05"/>
    <x v="165"/>
    <x v="6"/>
    <n v="0.05"/>
  </r>
  <r>
    <n v="13"/>
    <x v="10"/>
    <n v="0.95"/>
    <x v="165"/>
    <x v="6"/>
    <n v="0.95"/>
  </r>
  <r>
    <n v="15"/>
    <x v="12"/>
    <n v="0.2"/>
    <x v="165"/>
    <x v="6"/>
    <n v="0.2"/>
  </r>
  <r>
    <n v="17"/>
    <x v="13"/>
    <n v="0.11"/>
    <x v="165"/>
    <x v="6"/>
    <n v="0.11"/>
  </r>
  <r>
    <n v="21"/>
    <x v="17"/>
    <n v="0.06"/>
    <x v="165"/>
    <x v="6"/>
    <n v="0.06"/>
  </r>
  <r>
    <n v="23"/>
    <x v="19"/>
    <n v="0.63"/>
    <x v="165"/>
    <x v="6"/>
    <n v="0.63"/>
  </r>
  <r>
    <n v="24"/>
    <x v="20"/>
    <n v="0"/>
    <x v="165"/>
    <x v="6"/>
    <n v="0"/>
  </r>
  <r>
    <n v="25"/>
    <x v="21"/>
    <n v="7.0000000000000007E-2"/>
    <x v="165"/>
    <x v="6"/>
    <n v="7.0000000000000007E-2"/>
  </r>
  <r>
    <n v="27"/>
    <x v="22"/>
    <n v="1.75"/>
    <x v="165"/>
    <x v="6"/>
    <n v="1.75"/>
  </r>
  <r>
    <n v="28"/>
    <x v="23"/>
    <n v="2.79"/>
    <x v="165"/>
    <x v="6"/>
    <n v="2.79"/>
  </r>
  <r>
    <n v="29"/>
    <x v="24"/>
    <n v="17.05"/>
    <x v="165"/>
    <x v="6"/>
    <n v="17.05"/>
  </r>
  <r>
    <n v="30"/>
    <x v="25"/>
    <n v="25.38"/>
    <x v="165"/>
    <x v="6"/>
    <n v="25.38"/>
  </r>
  <r>
    <n v="31"/>
    <x v="26"/>
    <n v="0.16"/>
    <x v="165"/>
    <x v="6"/>
    <n v="0.16"/>
  </r>
  <r>
    <n v="32"/>
    <x v="27"/>
    <n v="8.9499999999999993"/>
    <x v="165"/>
    <x v="6"/>
    <n v="8.9499999999999993"/>
  </r>
  <r>
    <n v="33"/>
    <x v="28"/>
    <n v="0.92"/>
    <x v="165"/>
    <x v="6"/>
    <n v="0.92"/>
  </r>
  <r>
    <n v="34"/>
    <x v="29"/>
    <n v="0.88"/>
    <x v="165"/>
    <x v="6"/>
    <n v="0.88"/>
  </r>
  <r>
    <n v="35"/>
    <x v="30"/>
    <n v="0.08"/>
    <x v="165"/>
    <x v="6"/>
    <n v="0.08"/>
  </r>
  <r>
    <n v="36"/>
    <x v="31"/>
    <n v="0.95"/>
    <x v="165"/>
    <x v="6"/>
    <n v="0.95"/>
  </r>
  <r>
    <n v="37"/>
    <x v="32"/>
    <n v="0.2"/>
    <x v="165"/>
    <x v="6"/>
    <n v="0.2"/>
  </r>
  <r>
    <n v="38"/>
    <x v="33"/>
    <n v="6.75"/>
    <x v="165"/>
    <x v="6"/>
    <n v="6.75"/>
  </r>
  <r>
    <n v="39"/>
    <x v="34"/>
    <n v="31.92"/>
    <x v="165"/>
    <x v="6"/>
    <n v="31.92"/>
  </r>
  <r>
    <n v="40"/>
    <x v="35"/>
    <n v="30.29"/>
    <x v="165"/>
    <x v="6"/>
    <n v="30.29"/>
  </r>
  <r>
    <n v="41"/>
    <x v="36"/>
    <n v="0.06"/>
    <x v="165"/>
    <x v="6"/>
    <n v="0.06"/>
  </r>
  <r>
    <n v="42"/>
    <x v="37"/>
    <n v="5.38"/>
    <x v="165"/>
    <x v="6"/>
    <n v="5.38"/>
  </r>
  <r>
    <n v="44"/>
    <x v="38"/>
    <n v="0.02"/>
    <x v="165"/>
    <x v="6"/>
    <n v="0.02"/>
  </r>
  <r>
    <n v="46"/>
    <x v="94"/>
    <n v="0"/>
    <x v="165"/>
    <x v="6"/>
    <n v="0"/>
  </r>
  <r>
    <n v="48"/>
    <x v="40"/>
    <n v="1.88"/>
    <x v="165"/>
    <x v="6"/>
    <n v="1.88"/>
  </r>
  <r>
    <n v="49"/>
    <x v="41"/>
    <n v="0.05"/>
    <x v="165"/>
    <x v="6"/>
    <n v="0.05"/>
  </r>
  <r>
    <n v="50"/>
    <x v="42"/>
    <n v="0.01"/>
    <x v="165"/>
    <x v="6"/>
    <n v="0.01"/>
  </r>
  <r>
    <n v="52"/>
    <x v="43"/>
    <n v="107.41"/>
    <x v="165"/>
    <x v="6"/>
    <n v="107.41"/>
  </r>
  <r>
    <n v="53"/>
    <x v="44"/>
    <n v="0.56000000000000005"/>
    <x v="165"/>
    <x v="6"/>
    <n v="0.56000000000000005"/>
  </r>
  <r>
    <n v="54"/>
    <x v="45"/>
    <n v="34.26"/>
    <x v="165"/>
    <x v="6"/>
    <n v="34.26"/>
  </r>
  <r>
    <n v="55"/>
    <x v="46"/>
    <n v="27.42"/>
    <x v="165"/>
    <x v="6"/>
    <n v="27.42"/>
  </r>
  <r>
    <n v="56"/>
    <x v="47"/>
    <n v="0.43"/>
    <x v="165"/>
    <x v="6"/>
    <n v="0.43"/>
  </r>
  <r>
    <n v="57"/>
    <x v="48"/>
    <n v="1.28"/>
    <x v="165"/>
    <x v="6"/>
    <n v="1.28"/>
  </r>
  <r>
    <n v="58"/>
    <x v="49"/>
    <n v="0.01"/>
    <x v="165"/>
    <x v="6"/>
    <n v="0.01"/>
  </r>
  <r>
    <n v="59"/>
    <x v="50"/>
    <n v="0.01"/>
    <x v="165"/>
    <x v="6"/>
    <n v="0.01"/>
  </r>
  <r>
    <n v="60"/>
    <x v="51"/>
    <n v="0"/>
    <x v="165"/>
    <x v="6"/>
    <n v="0"/>
  </r>
  <r>
    <n v="61"/>
    <x v="52"/>
    <n v="5.95"/>
    <x v="165"/>
    <x v="6"/>
    <n v="5.95"/>
  </r>
  <r>
    <n v="62"/>
    <x v="53"/>
    <n v="5.22"/>
    <x v="165"/>
    <x v="6"/>
    <n v="5.22"/>
  </r>
  <r>
    <n v="63"/>
    <x v="54"/>
    <n v="4.96"/>
    <x v="165"/>
    <x v="6"/>
    <n v="4.96"/>
  </r>
  <r>
    <n v="64"/>
    <x v="55"/>
    <n v="2.67"/>
    <x v="165"/>
    <x v="6"/>
    <n v="2.67"/>
  </r>
  <r>
    <n v="65"/>
    <x v="56"/>
    <n v="0.01"/>
    <x v="165"/>
    <x v="6"/>
    <n v="0.01"/>
  </r>
  <r>
    <n v="66"/>
    <x v="57"/>
    <n v="0"/>
    <x v="165"/>
    <x v="6"/>
    <n v="0"/>
  </r>
  <r>
    <n v="68"/>
    <x v="59"/>
    <n v="2.41"/>
    <x v="165"/>
    <x v="6"/>
    <n v="2.41"/>
  </r>
  <r>
    <n v="69"/>
    <x v="60"/>
    <n v="2.38"/>
    <x v="165"/>
    <x v="6"/>
    <n v="2.38"/>
  </r>
  <r>
    <n v="70"/>
    <x v="61"/>
    <n v="0.48"/>
    <x v="165"/>
    <x v="6"/>
    <n v="0.48"/>
  </r>
  <r>
    <n v="71"/>
    <x v="62"/>
    <n v="0.41"/>
    <x v="165"/>
    <x v="6"/>
    <n v="0.41"/>
  </r>
  <r>
    <n v="72"/>
    <x v="63"/>
    <n v="62.97"/>
    <x v="165"/>
    <x v="6"/>
    <n v="62.97"/>
  </r>
  <r>
    <n v="73"/>
    <x v="64"/>
    <n v="32.299999999999997"/>
    <x v="165"/>
    <x v="6"/>
    <n v="32.299999999999997"/>
  </r>
  <r>
    <n v="74"/>
    <x v="65"/>
    <n v="0.34"/>
    <x v="165"/>
    <x v="6"/>
    <n v="0.34"/>
  </r>
  <r>
    <n v="75"/>
    <x v="90"/>
    <n v="0.14000000000000001"/>
    <x v="165"/>
    <x v="6"/>
    <n v="0.14000000000000001"/>
  </r>
  <r>
    <n v="76"/>
    <x v="66"/>
    <n v="3.32"/>
    <x v="165"/>
    <x v="6"/>
    <n v="3.32"/>
  </r>
  <r>
    <n v="79"/>
    <x v="68"/>
    <n v="0.14000000000000001"/>
    <x v="165"/>
    <x v="6"/>
    <n v="0.14000000000000001"/>
  </r>
  <r>
    <n v="81"/>
    <x v="69"/>
    <n v="0"/>
    <x v="165"/>
    <x v="6"/>
    <n v="0"/>
  </r>
  <r>
    <n v="82"/>
    <x v="70"/>
    <n v="4.5"/>
    <x v="165"/>
    <x v="6"/>
    <n v="4.5"/>
  </r>
  <r>
    <n v="83"/>
    <x v="71"/>
    <n v="0.45"/>
    <x v="165"/>
    <x v="6"/>
    <n v="0.45"/>
  </r>
  <r>
    <n v="84"/>
    <x v="72"/>
    <n v="13.87"/>
    <x v="165"/>
    <x v="6"/>
    <n v="13.87"/>
  </r>
  <r>
    <n v="85"/>
    <x v="73"/>
    <n v="16.46"/>
    <x v="165"/>
    <x v="6"/>
    <n v="16.46"/>
  </r>
  <r>
    <n v="87"/>
    <x v="75"/>
    <n v="154.62"/>
    <x v="165"/>
    <x v="6"/>
    <n v="154.62"/>
  </r>
  <r>
    <n v="88"/>
    <x v="76"/>
    <n v="0"/>
    <x v="165"/>
    <x v="6"/>
    <n v="0"/>
  </r>
  <r>
    <n v="90"/>
    <x v="77"/>
    <n v="4.13"/>
    <x v="165"/>
    <x v="6"/>
    <n v="4.13"/>
  </r>
  <r>
    <n v="91"/>
    <x v="78"/>
    <n v="0"/>
    <x v="165"/>
    <x v="6"/>
    <n v="0"/>
  </r>
  <r>
    <n v="92"/>
    <x v="79"/>
    <n v="0"/>
    <x v="165"/>
    <x v="6"/>
    <n v="0"/>
  </r>
  <r>
    <n v="94"/>
    <x v="80"/>
    <n v="0.87"/>
    <x v="165"/>
    <x v="6"/>
    <n v="0.87"/>
  </r>
  <r>
    <n v="95"/>
    <x v="81"/>
    <n v="0.01"/>
    <x v="165"/>
    <x v="6"/>
    <n v="0.01"/>
  </r>
  <r>
    <n v="96"/>
    <x v="82"/>
    <n v="0.88"/>
    <x v="165"/>
    <x v="6"/>
    <n v="0.88"/>
  </r>
  <r>
    <n v="97"/>
    <x v="83"/>
    <n v="0.05"/>
    <x v="165"/>
    <x v="6"/>
    <n v="0.05"/>
  </r>
  <r>
    <n v="98"/>
    <x v="84"/>
    <n v="0.04"/>
    <x v="165"/>
    <x v="6"/>
    <n v="0.04"/>
  </r>
  <r>
    <n v="99"/>
    <x v="85"/>
    <n v="0.09"/>
    <x v="165"/>
    <x v="6"/>
    <n v="0.09"/>
  </r>
  <r>
    <n v="1"/>
    <x v="97"/>
    <n v="0"/>
    <x v="166"/>
    <x v="6"/>
    <n v="0"/>
  </r>
  <r>
    <n v="2"/>
    <x v="0"/>
    <n v="104.62"/>
    <x v="166"/>
    <x v="6"/>
    <n v="104.62"/>
  </r>
  <r>
    <n v="3"/>
    <x v="1"/>
    <n v="5.74"/>
    <x v="166"/>
    <x v="6"/>
    <n v="5.74"/>
  </r>
  <r>
    <n v="4"/>
    <x v="2"/>
    <n v="7.96"/>
    <x v="166"/>
    <x v="6"/>
    <n v="7.96"/>
  </r>
  <r>
    <n v="5"/>
    <x v="86"/>
    <n v="0.02"/>
    <x v="166"/>
    <x v="6"/>
    <n v="0.02"/>
  </r>
  <r>
    <n v="6"/>
    <x v="3"/>
    <n v="0.05"/>
    <x v="166"/>
    <x v="6"/>
    <n v="0.05"/>
  </r>
  <r>
    <n v="7"/>
    <x v="4"/>
    <n v="4.87"/>
    <x v="166"/>
    <x v="6"/>
    <n v="4.87"/>
  </r>
  <r>
    <n v="8"/>
    <x v="5"/>
    <n v="0.89"/>
    <x v="166"/>
    <x v="6"/>
    <n v="0.89"/>
  </r>
  <r>
    <n v="9"/>
    <x v="6"/>
    <n v="4.75"/>
    <x v="166"/>
    <x v="6"/>
    <n v="4.75"/>
  </r>
  <r>
    <n v="10"/>
    <x v="7"/>
    <n v="111.48"/>
    <x v="166"/>
    <x v="6"/>
    <n v="111.48"/>
  </r>
  <r>
    <n v="11"/>
    <x v="8"/>
    <n v="0.35"/>
    <x v="166"/>
    <x v="6"/>
    <n v="0.35"/>
  </r>
  <r>
    <n v="12"/>
    <x v="9"/>
    <n v="90.99"/>
    <x v="166"/>
    <x v="6"/>
    <n v="90.99"/>
  </r>
  <r>
    <n v="13"/>
    <x v="10"/>
    <n v="3.36"/>
    <x v="166"/>
    <x v="6"/>
    <n v="3.36"/>
  </r>
  <r>
    <n v="15"/>
    <x v="12"/>
    <n v="0.28999999999999998"/>
    <x v="166"/>
    <x v="6"/>
    <n v="0.28999999999999998"/>
  </r>
  <r>
    <n v="16"/>
    <x v="96"/>
    <n v="0.18"/>
    <x v="166"/>
    <x v="6"/>
    <n v="0.18"/>
  </r>
  <r>
    <n v="17"/>
    <x v="13"/>
    <n v="0.13"/>
    <x v="166"/>
    <x v="6"/>
    <n v="0.13"/>
  </r>
  <r>
    <n v="18"/>
    <x v="14"/>
    <n v="0"/>
    <x v="166"/>
    <x v="6"/>
    <n v="0"/>
  </r>
  <r>
    <n v="19"/>
    <x v="15"/>
    <n v="0.87"/>
    <x v="166"/>
    <x v="6"/>
    <n v="0.87"/>
  </r>
  <r>
    <n v="20"/>
    <x v="16"/>
    <n v="0.91"/>
    <x v="166"/>
    <x v="6"/>
    <n v="0.91"/>
  </r>
  <r>
    <n v="21"/>
    <x v="17"/>
    <n v="3.39"/>
    <x v="166"/>
    <x v="6"/>
    <n v="3.39"/>
  </r>
  <r>
    <n v="22"/>
    <x v="18"/>
    <n v="0.04"/>
    <x v="166"/>
    <x v="6"/>
    <n v="0.04"/>
  </r>
  <r>
    <n v="23"/>
    <x v="19"/>
    <n v="15.58"/>
    <x v="166"/>
    <x v="6"/>
    <n v="15.58"/>
  </r>
  <r>
    <n v="24"/>
    <x v="20"/>
    <n v="21.73"/>
    <x v="166"/>
    <x v="6"/>
    <n v="21.73"/>
  </r>
  <r>
    <n v="25"/>
    <x v="21"/>
    <n v="2.65"/>
    <x v="166"/>
    <x v="6"/>
    <n v="2.65"/>
  </r>
  <r>
    <n v="26"/>
    <x v="88"/>
    <n v="8.8800000000000008"/>
    <x v="166"/>
    <x v="6"/>
    <n v="8.8800000000000008"/>
  </r>
  <r>
    <n v="27"/>
    <x v="22"/>
    <n v="10.33"/>
    <x v="166"/>
    <x v="6"/>
    <n v="10.33"/>
  </r>
  <r>
    <n v="28"/>
    <x v="23"/>
    <n v="6.64"/>
    <x v="166"/>
    <x v="6"/>
    <n v="6.64"/>
  </r>
  <r>
    <n v="29"/>
    <x v="24"/>
    <n v="34.76"/>
    <x v="166"/>
    <x v="6"/>
    <n v="34.76"/>
  </r>
  <r>
    <n v="30"/>
    <x v="25"/>
    <n v="106.36"/>
    <x v="166"/>
    <x v="6"/>
    <n v="106.36"/>
  </r>
  <r>
    <n v="31"/>
    <x v="26"/>
    <n v="0.16"/>
    <x v="166"/>
    <x v="6"/>
    <n v="0.16"/>
  </r>
  <r>
    <n v="32"/>
    <x v="27"/>
    <n v="13.74"/>
    <x v="166"/>
    <x v="6"/>
    <n v="13.74"/>
  </r>
  <r>
    <n v="33"/>
    <x v="28"/>
    <n v="5.3"/>
    <x v="166"/>
    <x v="6"/>
    <n v="5.3"/>
  </r>
  <r>
    <n v="34"/>
    <x v="29"/>
    <n v="1.51"/>
    <x v="166"/>
    <x v="6"/>
    <n v="1.51"/>
  </r>
  <r>
    <n v="35"/>
    <x v="30"/>
    <n v="2.82"/>
    <x v="166"/>
    <x v="6"/>
    <n v="2.82"/>
  </r>
  <r>
    <n v="36"/>
    <x v="31"/>
    <n v="3.43"/>
    <x v="166"/>
    <x v="6"/>
    <n v="3.43"/>
  </r>
  <r>
    <n v="37"/>
    <x v="32"/>
    <n v="0.23"/>
    <x v="166"/>
    <x v="6"/>
    <n v="0.23"/>
  </r>
  <r>
    <n v="38"/>
    <x v="33"/>
    <n v="16.95"/>
    <x v="166"/>
    <x v="6"/>
    <n v="16.95"/>
  </r>
  <r>
    <n v="39"/>
    <x v="34"/>
    <n v="26.29"/>
    <x v="166"/>
    <x v="6"/>
    <n v="26.29"/>
  </r>
  <r>
    <n v="40"/>
    <x v="35"/>
    <n v="109.84"/>
    <x v="166"/>
    <x v="6"/>
    <n v="109.84"/>
  </r>
  <r>
    <n v="41"/>
    <x v="36"/>
    <n v="3.06"/>
    <x v="166"/>
    <x v="6"/>
    <n v="3.06"/>
  </r>
  <r>
    <n v="42"/>
    <x v="37"/>
    <n v="0.36"/>
    <x v="166"/>
    <x v="6"/>
    <n v="0.36"/>
  </r>
  <r>
    <n v="43"/>
    <x v="87"/>
    <n v="0.01"/>
    <x v="166"/>
    <x v="6"/>
    <n v="0.01"/>
  </r>
  <r>
    <n v="44"/>
    <x v="38"/>
    <n v="0.72"/>
    <x v="166"/>
    <x v="6"/>
    <n v="0.72"/>
  </r>
  <r>
    <n v="45"/>
    <x v="89"/>
    <n v="0"/>
    <x v="166"/>
    <x v="6"/>
    <n v="0"/>
  </r>
  <r>
    <n v="46"/>
    <x v="94"/>
    <n v="0"/>
    <x v="166"/>
    <x v="6"/>
    <n v="0"/>
  </r>
  <r>
    <n v="47"/>
    <x v="39"/>
    <n v="0"/>
    <x v="166"/>
    <x v="6"/>
    <n v="0"/>
  </r>
  <r>
    <n v="48"/>
    <x v="40"/>
    <n v="8.1999999999999993"/>
    <x v="166"/>
    <x v="6"/>
    <n v="8.1999999999999993"/>
  </r>
  <r>
    <n v="49"/>
    <x v="41"/>
    <n v="7.54"/>
    <x v="166"/>
    <x v="6"/>
    <n v="7.54"/>
  </r>
  <r>
    <n v="50"/>
    <x v="42"/>
    <n v="0.19"/>
    <x v="166"/>
    <x v="6"/>
    <n v="0.19"/>
  </r>
  <r>
    <n v="51"/>
    <x v="95"/>
    <n v="0.1"/>
    <x v="166"/>
    <x v="6"/>
    <n v="0.1"/>
  </r>
  <r>
    <n v="52"/>
    <x v="43"/>
    <n v="28.72"/>
    <x v="166"/>
    <x v="6"/>
    <n v="28.72"/>
  </r>
  <r>
    <n v="53"/>
    <x v="44"/>
    <n v="1.03"/>
    <x v="166"/>
    <x v="6"/>
    <n v="1.03"/>
  </r>
  <r>
    <n v="54"/>
    <x v="45"/>
    <n v="9.34"/>
    <x v="166"/>
    <x v="6"/>
    <n v="9.34"/>
  </r>
  <r>
    <n v="55"/>
    <x v="46"/>
    <n v="8.3699999999999992"/>
    <x v="166"/>
    <x v="6"/>
    <n v="8.3699999999999992"/>
  </r>
  <r>
    <n v="56"/>
    <x v="47"/>
    <n v="0.15"/>
    <x v="166"/>
    <x v="6"/>
    <n v="0.15"/>
  </r>
  <r>
    <n v="57"/>
    <x v="48"/>
    <n v="1.03"/>
    <x v="166"/>
    <x v="6"/>
    <n v="1.03"/>
  </r>
  <r>
    <n v="58"/>
    <x v="49"/>
    <n v="0.09"/>
    <x v="166"/>
    <x v="6"/>
    <n v="0.09"/>
  </r>
  <r>
    <n v="59"/>
    <x v="50"/>
    <n v="0.86"/>
    <x v="166"/>
    <x v="6"/>
    <n v="0.86"/>
  </r>
  <r>
    <n v="60"/>
    <x v="51"/>
    <n v="0.03"/>
    <x v="166"/>
    <x v="6"/>
    <n v="0.03"/>
  </r>
  <r>
    <n v="61"/>
    <x v="52"/>
    <n v="1.35"/>
    <x v="166"/>
    <x v="6"/>
    <n v="1.35"/>
  </r>
  <r>
    <n v="62"/>
    <x v="53"/>
    <n v="0.96"/>
    <x v="166"/>
    <x v="6"/>
    <n v="0.96"/>
  </r>
  <r>
    <n v="63"/>
    <x v="54"/>
    <n v="3.31"/>
    <x v="166"/>
    <x v="6"/>
    <n v="3.31"/>
  </r>
  <r>
    <n v="64"/>
    <x v="55"/>
    <n v="0.55000000000000004"/>
    <x v="166"/>
    <x v="6"/>
    <n v="0.55000000000000004"/>
  </r>
  <r>
    <n v="65"/>
    <x v="56"/>
    <n v="0.05"/>
    <x v="166"/>
    <x v="6"/>
    <n v="0.05"/>
  </r>
  <r>
    <n v="66"/>
    <x v="57"/>
    <n v="0"/>
    <x v="166"/>
    <x v="6"/>
    <n v="0"/>
  </r>
  <r>
    <n v="67"/>
    <x v="58"/>
    <n v="3.02"/>
    <x v="166"/>
    <x v="6"/>
    <n v="3.02"/>
  </r>
  <r>
    <n v="68"/>
    <x v="59"/>
    <n v="2.4900000000000002"/>
    <x v="166"/>
    <x v="6"/>
    <n v="2.4900000000000002"/>
  </r>
  <r>
    <n v="69"/>
    <x v="60"/>
    <n v="1.23"/>
    <x v="166"/>
    <x v="6"/>
    <n v="1.23"/>
  </r>
  <r>
    <n v="70"/>
    <x v="61"/>
    <n v="2.2599999999999998"/>
    <x v="166"/>
    <x v="6"/>
    <n v="2.2599999999999998"/>
  </r>
  <r>
    <n v="71"/>
    <x v="62"/>
    <n v="0.13"/>
    <x v="166"/>
    <x v="6"/>
    <n v="0.13"/>
  </r>
  <r>
    <n v="72"/>
    <x v="63"/>
    <n v="23.86"/>
    <x v="166"/>
    <x v="6"/>
    <n v="23.86"/>
  </r>
  <r>
    <n v="73"/>
    <x v="64"/>
    <n v="19.13"/>
    <x v="166"/>
    <x v="6"/>
    <n v="19.13"/>
  </r>
  <r>
    <n v="74"/>
    <x v="65"/>
    <n v="5.83"/>
    <x v="166"/>
    <x v="6"/>
    <n v="5.83"/>
  </r>
  <r>
    <n v="75"/>
    <x v="90"/>
    <n v="0.06"/>
    <x v="166"/>
    <x v="6"/>
    <n v="0.06"/>
  </r>
  <r>
    <n v="76"/>
    <x v="66"/>
    <n v="3.33"/>
    <x v="166"/>
    <x v="6"/>
    <n v="3.33"/>
  </r>
  <r>
    <n v="78"/>
    <x v="67"/>
    <n v="0.72"/>
    <x v="166"/>
    <x v="6"/>
    <n v="0.72"/>
  </r>
  <r>
    <n v="79"/>
    <x v="68"/>
    <n v="0.05"/>
    <x v="166"/>
    <x v="6"/>
    <n v="0.05"/>
  </r>
  <r>
    <n v="80"/>
    <x v="91"/>
    <n v="0"/>
    <x v="166"/>
    <x v="6"/>
    <n v="0"/>
  </r>
  <r>
    <n v="81"/>
    <x v="69"/>
    <n v="0.27"/>
    <x v="166"/>
    <x v="6"/>
    <n v="0.27"/>
  </r>
  <r>
    <n v="82"/>
    <x v="70"/>
    <n v="1.73"/>
    <x v="166"/>
    <x v="6"/>
    <n v="1.73"/>
  </r>
  <r>
    <n v="83"/>
    <x v="71"/>
    <n v="1.55"/>
    <x v="166"/>
    <x v="6"/>
    <n v="1.55"/>
  </r>
  <r>
    <n v="84"/>
    <x v="72"/>
    <n v="68.34"/>
    <x v="166"/>
    <x v="6"/>
    <n v="68.34"/>
  </r>
  <r>
    <n v="85"/>
    <x v="73"/>
    <n v="56.61"/>
    <x v="166"/>
    <x v="6"/>
    <n v="56.61"/>
  </r>
  <r>
    <n v="86"/>
    <x v="74"/>
    <n v="0"/>
    <x v="166"/>
    <x v="6"/>
    <n v="0"/>
  </r>
  <r>
    <n v="87"/>
    <x v="75"/>
    <n v="168.5"/>
    <x v="166"/>
    <x v="6"/>
    <n v="168.5"/>
  </r>
  <r>
    <n v="88"/>
    <x v="76"/>
    <n v="4.97"/>
    <x v="166"/>
    <x v="6"/>
    <n v="4.97"/>
  </r>
  <r>
    <n v="90"/>
    <x v="77"/>
    <n v="8.68"/>
    <x v="166"/>
    <x v="6"/>
    <n v="8.68"/>
  </r>
  <r>
    <n v="91"/>
    <x v="78"/>
    <n v="1.0900000000000001"/>
    <x v="166"/>
    <x v="6"/>
    <n v="1.0900000000000001"/>
  </r>
  <r>
    <n v="92"/>
    <x v="79"/>
    <n v="7.0000000000000007E-2"/>
    <x v="166"/>
    <x v="6"/>
    <n v="7.0000000000000007E-2"/>
  </r>
  <r>
    <n v="93"/>
    <x v="92"/>
    <n v="1.99"/>
    <x v="166"/>
    <x v="6"/>
    <n v="1.99"/>
  </r>
  <r>
    <n v="94"/>
    <x v="80"/>
    <n v="0.97"/>
    <x v="166"/>
    <x v="6"/>
    <n v="0.97"/>
  </r>
  <r>
    <n v="95"/>
    <x v="81"/>
    <n v="0.12"/>
    <x v="166"/>
    <x v="6"/>
    <n v="0.12"/>
  </r>
  <r>
    <n v="96"/>
    <x v="82"/>
    <n v="3.89"/>
    <x v="166"/>
    <x v="6"/>
    <n v="3.89"/>
  </r>
  <r>
    <n v="97"/>
    <x v="83"/>
    <n v="0.41"/>
    <x v="166"/>
    <x v="6"/>
    <n v="0.41"/>
  </r>
  <r>
    <n v="98"/>
    <x v="84"/>
    <n v="0.08"/>
    <x v="166"/>
    <x v="6"/>
    <n v="0.08"/>
  </r>
  <r>
    <n v="99"/>
    <x v="85"/>
    <n v="1.57"/>
    <x v="166"/>
    <x v="6"/>
    <n v="1.57"/>
  </r>
  <r>
    <n v="82"/>
    <x v="70"/>
    <n v="0"/>
    <x v="167"/>
    <x v="6"/>
    <n v="0"/>
  </r>
  <r>
    <n v="85"/>
    <x v="73"/>
    <n v="0.01"/>
    <x v="167"/>
    <x v="6"/>
    <n v="0.01"/>
  </r>
  <r>
    <n v="2"/>
    <x v="0"/>
    <n v="0.06"/>
    <x v="168"/>
    <x v="6"/>
    <n v="0.06"/>
  </r>
  <r>
    <n v="3"/>
    <x v="1"/>
    <n v="1.5"/>
    <x v="168"/>
    <x v="6"/>
    <n v="1.5"/>
  </r>
  <r>
    <n v="4"/>
    <x v="2"/>
    <n v="0"/>
    <x v="168"/>
    <x v="6"/>
    <n v="0"/>
  </r>
  <r>
    <n v="5"/>
    <x v="86"/>
    <n v="0.11"/>
    <x v="168"/>
    <x v="6"/>
    <n v="0.11"/>
  </r>
  <r>
    <n v="6"/>
    <x v="3"/>
    <n v="0.95"/>
    <x v="168"/>
    <x v="6"/>
    <n v="0.95"/>
  </r>
  <r>
    <n v="7"/>
    <x v="4"/>
    <n v="4.01"/>
    <x v="168"/>
    <x v="6"/>
    <n v="4.01"/>
  </r>
  <r>
    <n v="8"/>
    <x v="5"/>
    <n v="4.01"/>
    <x v="168"/>
    <x v="6"/>
    <n v="4.01"/>
  </r>
  <r>
    <n v="9"/>
    <x v="6"/>
    <n v="14.12"/>
    <x v="168"/>
    <x v="6"/>
    <n v="14.12"/>
  </r>
  <r>
    <n v="10"/>
    <x v="7"/>
    <n v="4.8600000000000003"/>
    <x v="168"/>
    <x v="6"/>
    <n v="4.8600000000000003"/>
  </r>
  <r>
    <n v="11"/>
    <x v="8"/>
    <n v="0"/>
    <x v="168"/>
    <x v="6"/>
    <n v="0"/>
  </r>
  <r>
    <n v="12"/>
    <x v="9"/>
    <n v="9.81"/>
    <x v="168"/>
    <x v="6"/>
    <n v="9.81"/>
  </r>
  <r>
    <n v="13"/>
    <x v="10"/>
    <n v="3.52"/>
    <x v="168"/>
    <x v="6"/>
    <n v="3.52"/>
  </r>
  <r>
    <n v="14"/>
    <x v="11"/>
    <n v="0.03"/>
    <x v="168"/>
    <x v="6"/>
    <n v="0.03"/>
  </r>
  <r>
    <n v="15"/>
    <x v="12"/>
    <n v="0.1"/>
    <x v="168"/>
    <x v="6"/>
    <n v="0.1"/>
  </r>
  <r>
    <n v="16"/>
    <x v="96"/>
    <n v="0.2"/>
    <x v="168"/>
    <x v="6"/>
    <n v="0.2"/>
  </r>
  <r>
    <n v="17"/>
    <x v="13"/>
    <n v="0.21"/>
    <x v="168"/>
    <x v="6"/>
    <n v="0.21"/>
  </r>
  <r>
    <n v="19"/>
    <x v="15"/>
    <n v="0.37"/>
    <x v="168"/>
    <x v="6"/>
    <n v="0.37"/>
  </r>
  <r>
    <n v="20"/>
    <x v="16"/>
    <n v="0.65"/>
    <x v="168"/>
    <x v="6"/>
    <n v="0.65"/>
  </r>
  <r>
    <n v="21"/>
    <x v="17"/>
    <n v="8.25"/>
    <x v="168"/>
    <x v="6"/>
    <n v="8.25"/>
  </r>
  <r>
    <n v="22"/>
    <x v="18"/>
    <n v="0.03"/>
    <x v="168"/>
    <x v="6"/>
    <n v="0.03"/>
  </r>
  <r>
    <n v="23"/>
    <x v="19"/>
    <n v="1.27"/>
    <x v="168"/>
    <x v="6"/>
    <n v="1.27"/>
  </r>
  <r>
    <n v="24"/>
    <x v="20"/>
    <n v="16.010000000000002"/>
    <x v="168"/>
    <x v="6"/>
    <n v="16.010000000000002"/>
  </r>
  <r>
    <n v="25"/>
    <x v="21"/>
    <n v="7.5"/>
    <x v="168"/>
    <x v="6"/>
    <n v="7.5"/>
  </r>
  <r>
    <n v="26"/>
    <x v="88"/>
    <n v="0.01"/>
    <x v="168"/>
    <x v="6"/>
    <n v="0.01"/>
  </r>
  <r>
    <n v="27"/>
    <x v="22"/>
    <n v="1.51"/>
    <x v="168"/>
    <x v="6"/>
    <n v="1.51"/>
  </r>
  <r>
    <n v="28"/>
    <x v="23"/>
    <n v="1.95"/>
    <x v="168"/>
    <x v="6"/>
    <n v="1.95"/>
  </r>
  <r>
    <n v="29"/>
    <x v="24"/>
    <n v="64.739999999999995"/>
    <x v="168"/>
    <x v="6"/>
    <n v="64.739999999999995"/>
  </r>
  <r>
    <n v="30"/>
    <x v="25"/>
    <n v="20.55"/>
    <x v="168"/>
    <x v="6"/>
    <n v="20.55"/>
  </r>
  <r>
    <n v="31"/>
    <x v="26"/>
    <n v="0"/>
    <x v="168"/>
    <x v="6"/>
    <n v="0"/>
  </r>
  <r>
    <n v="32"/>
    <x v="27"/>
    <n v="10.34"/>
    <x v="168"/>
    <x v="6"/>
    <n v="10.34"/>
  </r>
  <r>
    <n v="33"/>
    <x v="28"/>
    <n v="9.4499999999999993"/>
    <x v="168"/>
    <x v="6"/>
    <n v="9.4499999999999993"/>
  </r>
  <r>
    <n v="34"/>
    <x v="29"/>
    <n v="0.53"/>
    <x v="168"/>
    <x v="6"/>
    <n v="0.53"/>
  </r>
  <r>
    <n v="35"/>
    <x v="30"/>
    <n v="6.25"/>
    <x v="168"/>
    <x v="6"/>
    <n v="6.25"/>
  </r>
  <r>
    <n v="36"/>
    <x v="31"/>
    <n v="0.1"/>
    <x v="168"/>
    <x v="6"/>
    <n v="0.1"/>
  </r>
  <r>
    <n v="37"/>
    <x v="32"/>
    <n v="0.02"/>
    <x v="168"/>
    <x v="6"/>
    <n v="0.02"/>
  </r>
  <r>
    <n v="38"/>
    <x v="33"/>
    <n v="2.62"/>
    <x v="168"/>
    <x v="6"/>
    <n v="2.62"/>
  </r>
  <r>
    <n v="39"/>
    <x v="34"/>
    <n v="41.71"/>
    <x v="168"/>
    <x v="6"/>
    <n v="41.71"/>
  </r>
  <r>
    <n v="40"/>
    <x v="35"/>
    <n v="32.76"/>
    <x v="168"/>
    <x v="6"/>
    <n v="32.76"/>
  </r>
  <r>
    <n v="41"/>
    <x v="36"/>
    <n v="4.1500000000000004"/>
    <x v="168"/>
    <x v="6"/>
    <n v="4.1500000000000004"/>
  </r>
  <r>
    <n v="42"/>
    <x v="37"/>
    <n v="13.22"/>
    <x v="168"/>
    <x v="6"/>
    <n v="13.22"/>
  </r>
  <r>
    <n v="43"/>
    <x v="87"/>
    <n v="0"/>
    <x v="168"/>
    <x v="6"/>
    <n v="0"/>
  </r>
  <r>
    <n v="44"/>
    <x v="38"/>
    <n v="0.96"/>
    <x v="168"/>
    <x v="6"/>
    <n v="0.96"/>
  </r>
  <r>
    <n v="48"/>
    <x v="40"/>
    <n v="0.42"/>
    <x v="168"/>
    <x v="6"/>
    <n v="0.42"/>
  </r>
  <r>
    <n v="49"/>
    <x v="41"/>
    <n v="0.38"/>
    <x v="168"/>
    <x v="6"/>
    <n v="0.38"/>
  </r>
  <r>
    <n v="50"/>
    <x v="42"/>
    <n v="0.17"/>
    <x v="168"/>
    <x v="6"/>
    <n v="0.17"/>
  </r>
  <r>
    <n v="51"/>
    <x v="95"/>
    <n v="1.76"/>
    <x v="168"/>
    <x v="6"/>
    <n v="1.76"/>
  </r>
  <r>
    <n v="52"/>
    <x v="43"/>
    <n v="40.69"/>
    <x v="168"/>
    <x v="6"/>
    <n v="40.69"/>
  </r>
  <r>
    <n v="53"/>
    <x v="44"/>
    <n v="0.75"/>
    <x v="168"/>
    <x v="6"/>
    <n v="0.75"/>
  </r>
  <r>
    <n v="54"/>
    <x v="45"/>
    <n v="14.38"/>
    <x v="168"/>
    <x v="6"/>
    <n v="14.38"/>
  </r>
  <r>
    <n v="55"/>
    <x v="46"/>
    <n v="4.0599999999999996"/>
    <x v="168"/>
    <x v="6"/>
    <n v="4.0599999999999996"/>
  </r>
  <r>
    <n v="56"/>
    <x v="47"/>
    <n v="1.1100000000000001"/>
    <x v="168"/>
    <x v="6"/>
    <n v="1.1100000000000001"/>
  </r>
  <r>
    <n v="57"/>
    <x v="48"/>
    <n v="6.71"/>
    <x v="168"/>
    <x v="6"/>
    <n v="6.71"/>
  </r>
  <r>
    <n v="58"/>
    <x v="49"/>
    <n v="0.36"/>
    <x v="168"/>
    <x v="6"/>
    <n v="0.36"/>
  </r>
  <r>
    <n v="59"/>
    <x v="50"/>
    <n v="3.34"/>
    <x v="168"/>
    <x v="6"/>
    <n v="3.34"/>
  </r>
  <r>
    <n v="60"/>
    <x v="51"/>
    <n v="3.02"/>
    <x v="168"/>
    <x v="6"/>
    <n v="3.02"/>
  </r>
  <r>
    <n v="61"/>
    <x v="52"/>
    <n v="43.08"/>
    <x v="168"/>
    <x v="6"/>
    <n v="43.08"/>
  </r>
  <r>
    <n v="62"/>
    <x v="53"/>
    <n v="40.14"/>
    <x v="168"/>
    <x v="6"/>
    <n v="40.14"/>
  </r>
  <r>
    <n v="63"/>
    <x v="54"/>
    <n v="22.58"/>
    <x v="168"/>
    <x v="6"/>
    <n v="22.58"/>
  </r>
  <r>
    <n v="64"/>
    <x v="55"/>
    <n v="22.75"/>
    <x v="168"/>
    <x v="6"/>
    <n v="22.75"/>
  </r>
  <r>
    <n v="65"/>
    <x v="56"/>
    <n v="0.45"/>
    <x v="168"/>
    <x v="6"/>
    <n v="0.45"/>
  </r>
  <r>
    <n v="66"/>
    <x v="57"/>
    <n v="0"/>
    <x v="168"/>
    <x v="6"/>
    <n v="0"/>
  </r>
  <r>
    <n v="67"/>
    <x v="58"/>
    <n v="0.01"/>
    <x v="168"/>
    <x v="6"/>
    <n v="0.01"/>
  </r>
  <r>
    <n v="68"/>
    <x v="59"/>
    <n v="25.88"/>
    <x v="168"/>
    <x v="6"/>
    <n v="25.88"/>
  </r>
  <r>
    <n v="69"/>
    <x v="60"/>
    <n v="5.85"/>
    <x v="168"/>
    <x v="6"/>
    <n v="5.85"/>
  </r>
  <r>
    <n v="70"/>
    <x v="61"/>
    <n v="3.6"/>
    <x v="168"/>
    <x v="6"/>
    <n v="3.6"/>
  </r>
  <r>
    <n v="71"/>
    <x v="62"/>
    <n v="6.88"/>
    <x v="168"/>
    <x v="6"/>
    <n v="6.88"/>
  </r>
  <r>
    <n v="72"/>
    <x v="63"/>
    <n v="41.01"/>
    <x v="168"/>
    <x v="6"/>
    <n v="41.01"/>
  </r>
  <r>
    <n v="73"/>
    <x v="64"/>
    <n v="22.89"/>
    <x v="168"/>
    <x v="6"/>
    <n v="22.89"/>
  </r>
  <r>
    <n v="74"/>
    <x v="65"/>
    <n v="1.85"/>
    <x v="168"/>
    <x v="6"/>
    <n v="1.85"/>
  </r>
  <r>
    <n v="75"/>
    <x v="90"/>
    <n v="0.49"/>
    <x v="168"/>
    <x v="6"/>
    <n v="0.49"/>
  </r>
  <r>
    <n v="76"/>
    <x v="66"/>
    <n v="1.26"/>
    <x v="168"/>
    <x v="6"/>
    <n v="1.26"/>
  </r>
  <r>
    <n v="78"/>
    <x v="67"/>
    <n v="0"/>
    <x v="168"/>
    <x v="6"/>
    <n v="0"/>
  </r>
  <r>
    <n v="79"/>
    <x v="68"/>
    <n v="0.01"/>
    <x v="168"/>
    <x v="6"/>
    <n v="0.01"/>
  </r>
  <r>
    <n v="80"/>
    <x v="91"/>
    <n v="0"/>
    <x v="168"/>
    <x v="6"/>
    <n v="0"/>
  </r>
  <r>
    <n v="81"/>
    <x v="69"/>
    <n v="3.54"/>
    <x v="168"/>
    <x v="6"/>
    <n v="3.54"/>
  </r>
  <r>
    <n v="82"/>
    <x v="70"/>
    <n v="6.41"/>
    <x v="168"/>
    <x v="6"/>
    <n v="6.41"/>
  </r>
  <r>
    <n v="83"/>
    <x v="71"/>
    <n v="4.2300000000000004"/>
    <x v="168"/>
    <x v="6"/>
    <n v="4.2300000000000004"/>
  </r>
  <r>
    <n v="84"/>
    <x v="72"/>
    <n v="37.74"/>
    <x v="168"/>
    <x v="6"/>
    <n v="37.74"/>
  </r>
  <r>
    <n v="85"/>
    <x v="73"/>
    <n v="72.150000000000006"/>
    <x v="168"/>
    <x v="6"/>
    <n v="72.150000000000006"/>
  </r>
  <r>
    <n v="86"/>
    <x v="74"/>
    <n v="0.28000000000000003"/>
    <x v="168"/>
    <x v="6"/>
    <n v="0.28000000000000003"/>
  </r>
  <r>
    <n v="87"/>
    <x v="75"/>
    <n v="45.71"/>
    <x v="168"/>
    <x v="6"/>
    <n v="45.71"/>
  </r>
  <r>
    <n v="88"/>
    <x v="76"/>
    <n v="8.01"/>
    <x v="168"/>
    <x v="6"/>
    <n v="8.01"/>
  </r>
  <r>
    <n v="89"/>
    <x v="93"/>
    <n v="0.03"/>
    <x v="168"/>
    <x v="6"/>
    <n v="0.03"/>
  </r>
  <r>
    <n v="90"/>
    <x v="77"/>
    <n v="8.0500000000000007"/>
    <x v="168"/>
    <x v="6"/>
    <n v="8.0500000000000007"/>
  </r>
  <r>
    <n v="91"/>
    <x v="78"/>
    <n v="7.0000000000000007E-2"/>
    <x v="168"/>
    <x v="6"/>
    <n v="7.0000000000000007E-2"/>
  </r>
  <r>
    <n v="92"/>
    <x v="79"/>
    <n v="0.03"/>
    <x v="168"/>
    <x v="6"/>
    <n v="0.03"/>
  </r>
  <r>
    <n v="93"/>
    <x v="92"/>
    <n v="0"/>
    <x v="168"/>
    <x v="6"/>
    <n v="0"/>
  </r>
  <r>
    <n v="94"/>
    <x v="80"/>
    <n v="11.45"/>
    <x v="168"/>
    <x v="6"/>
    <n v="11.45"/>
  </r>
  <r>
    <n v="95"/>
    <x v="81"/>
    <n v="4.21"/>
    <x v="168"/>
    <x v="6"/>
    <n v="4.21"/>
  </r>
  <r>
    <n v="96"/>
    <x v="82"/>
    <n v="3.3"/>
    <x v="168"/>
    <x v="6"/>
    <n v="3.3"/>
  </r>
  <r>
    <n v="97"/>
    <x v="83"/>
    <n v="0.67"/>
    <x v="168"/>
    <x v="6"/>
    <n v="0.67"/>
  </r>
  <r>
    <n v="98"/>
    <x v="84"/>
    <n v="0.02"/>
    <x v="168"/>
    <x v="6"/>
    <n v="0.02"/>
  </r>
  <r>
    <n v="99"/>
    <x v="85"/>
    <n v="0.53"/>
    <x v="168"/>
    <x v="6"/>
    <n v="0.53"/>
  </r>
  <r>
    <n v="1"/>
    <x v="97"/>
    <n v="0"/>
    <x v="169"/>
    <x v="6"/>
    <n v="0"/>
  </r>
  <r>
    <n v="3"/>
    <x v="1"/>
    <n v="34.08"/>
    <x v="169"/>
    <x v="6"/>
    <n v="34.08"/>
  </r>
  <r>
    <n v="5"/>
    <x v="86"/>
    <n v="0"/>
    <x v="169"/>
    <x v="6"/>
    <n v="0"/>
  </r>
  <r>
    <n v="6"/>
    <x v="3"/>
    <n v="0.11"/>
    <x v="169"/>
    <x v="6"/>
    <n v="0.11"/>
  </r>
  <r>
    <n v="7"/>
    <x v="4"/>
    <n v="2.42"/>
    <x v="169"/>
    <x v="6"/>
    <n v="2.42"/>
  </r>
  <r>
    <n v="8"/>
    <x v="5"/>
    <n v="2.0299999999999998"/>
    <x v="169"/>
    <x v="6"/>
    <n v="2.0299999999999998"/>
  </r>
  <r>
    <n v="9"/>
    <x v="6"/>
    <n v="6.87"/>
    <x v="169"/>
    <x v="6"/>
    <n v="6.87"/>
  </r>
  <r>
    <n v="10"/>
    <x v="7"/>
    <n v="4.28"/>
    <x v="169"/>
    <x v="6"/>
    <n v="4.28"/>
  </r>
  <r>
    <n v="12"/>
    <x v="9"/>
    <n v="0.41"/>
    <x v="169"/>
    <x v="6"/>
    <n v="0.41"/>
  </r>
  <r>
    <n v="13"/>
    <x v="10"/>
    <n v="0.21"/>
    <x v="169"/>
    <x v="6"/>
    <n v="0.21"/>
  </r>
  <r>
    <n v="14"/>
    <x v="11"/>
    <n v="0.02"/>
    <x v="169"/>
    <x v="6"/>
    <n v="0.02"/>
  </r>
  <r>
    <n v="15"/>
    <x v="12"/>
    <n v="0.01"/>
    <x v="169"/>
    <x v="6"/>
    <n v="0.01"/>
  </r>
  <r>
    <n v="16"/>
    <x v="96"/>
    <n v="0.04"/>
    <x v="169"/>
    <x v="6"/>
    <n v="0.04"/>
  </r>
  <r>
    <n v="17"/>
    <x v="13"/>
    <n v="0.02"/>
    <x v="169"/>
    <x v="6"/>
    <n v="0.02"/>
  </r>
  <r>
    <n v="19"/>
    <x v="15"/>
    <n v="0.12"/>
    <x v="169"/>
    <x v="6"/>
    <n v="0.12"/>
  </r>
  <r>
    <n v="20"/>
    <x v="16"/>
    <n v="0.19"/>
    <x v="169"/>
    <x v="6"/>
    <n v="0.19"/>
  </r>
  <r>
    <n v="21"/>
    <x v="17"/>
    <n v="0.09"/>
    <x v="169"/>
    <x v="6"/>
    <n v="0.09"/>
  </r>
  <r>
    <n v="22"/>
    <x v="18"/>
    <n v="0"/>
    <x v="169"/>
    <x v="6"/>
    <n v="0"/>
  </r>
  <r>
    <n v="24"/>
    <x v="20"/>
    <n v="0.95"/>
    <x v="169"/>
    <x v="6"/>
    <n v="0.95"/>
  </r>
  <r>
    <n v="25"/>
    <x v="21"/>
    <n v="0.23"/>
    <x v="169"/>
    <x v="6"/>
    <n v="0.23"/>
  </r>
  <r>
    <n v="27"/>
    <x v="22"/>
    <n v="0.24"/>
    <x v="169"/>
    <x v="6"/>
    <n v="0.24"/>
  </r>
  <r>
    <n v="28"/>
    <x v="23"/>
    <n v="4.07"/>
    <x v="169"/>
    <x v="6"/>
    <n v="4.07"/>
  </r>
  <r>
    <n v="29"/>
    <x v="24"/>
    <n v="21.12"/>
    <x v="169"/>
    <x v="6"/>
    <n v="21.12"/>
  </r>
  <r>
    <n v="30"/>
    <x v="25"/>
    <n v="11.95"/>
    <x v="169"/>
    <x v="6"/>
    <n v="11.95"/>
  </r>
  <r>
    <n v="32"/>
    <x v="27"/>
    <n v="9.7799999999999994"/>
    <x v="169"/>
    <x v="6"/>
    <n v="9.7799999999999994"/>
  </r>
  <r>
    <n v="33"/>
    <x v="28"/>
    <n v="0.86"/>
    <x v="169"/>
    <x v="6"/>
    <n v="0.86"/>
  </r>
  <r>
    <n v="34"/>
    <x v="29"/>
    <n v="0.56000000000000005"/>
    <x v="169"/>
    <x v="6"/>
    <n v="0.56000000000000005"/>
  </r>
  <r>
    <n v="35"/>
    <x v="30"/>
    <n v="0.27"/>
    <x v="169"/>
    <x v="6"/>
    <n v="0.27"/>
  </r>
  <r>
    <n v="36"/>
    <x v="31"/>
    <n v="0.34"/>
    <x v="169"/>
    <x v="6"/>
    <n v="0.34"/>
  </r>
  <r>
    <n v="37"/>
    <x v="32"/>
    <n v="0"/>
    <x v="169"/>
    <x v="6"/>
    <n v="0"/>
  </r>
  <r>
    <n v="38"/>
    <x v="33"/>
    <n v="5.49"/>
    <x v="169"/>
    <x v="6"/>
    <n v="5.49"/>
  </r>
  <r>
    <n v="39"/>
    <x v="34"/>
    <n v="36.4"/>
    <x v="169"/>
    <x v="6"/>
    <n v="36.4"/>
  </r>
  <r>
    <n v="40"/>
    <x v="35"/>
    <n v="17.3"/>
    <x v="169"/>
    <x v="6"/>
    <n v="17.3"/>
  </r>
  <r>
    <n v="41"/>
    <x v="36"/>
    <n v="11.34"/>
    <x v="169"/>
    <x v="6"/>
    <n v="11.34"/>
  </r>
  <r>
    <n v="42"/>
    <x v="37"/>
    <n v="5.96"/>
    <x v="169"/>
    <x v="6"/>
    <n v="5.96"/>
  </r>
  <r>
    <n v="43"/>
    <x v="87"/>
    <n v="0"/>
    <x v="169"/>
    <x v="6"/>
    <n v="0"/>
  </r>
  <r>
    <n v="44"/>
    <x v="38"/>
    <n v="0.37"/>
    <x v="169"/>
    <x v="6"/>
    <n v="0.37"/>
  </r>
  <r>
    <n v="46"/>
    <x v="94"/>
    <n v="0"/>
    <x v="169"/>
    <x v="6"/>
    <n v="0"/>
  </r>
  <r>
    <n v="48"/>
    <x v="40"/>
    <n v="0.28000000000000003"/>
    <x v="169"/>
    <x v="6"/>
    <n v="0.28000000000000003"/>
  </r>
  <r>
    <n v="49"/>
    <x v="41"/>
    <n v="0.15"/>
    <x v="169"/>
    <x v="6"/>
    <n v="0.15"/>
  </r>
  <r>
    <n v="50"/>
    <x v="42"/>
    <n v="0.45"/>
    <x v="169"/>
    <x v="6"/>
    <n v="0.45"/>
  </r>
  <r>
    <n v="51"/>
    <x v="95"/>
    <n v="6.85"/>
    <x v="169"/>
    <x v="6"/>
    <n v="6.85"/>
  </r>
  <r>
    <n v="52"/>
    <x v="43"/>
    <n v="132.52000000000001"/>
    <x v="169"/>
    <x v="6"/>
    <n v="132.52000000000001"/>
  </r>
  <r>
    <n v="53"/>
    <x v="44"/>
    <n v="0.81"/>
    <x v="169"/>
    <x v="6"/>
    <n v="0.81"/>
  </r>
  <r>
    <n v="54"/>
    <x v="45"/>
    <n v="13.61"/>
    <x v="169"/>
    <x v="6"/>
    <n v="13.61"/>
  </r>
  <r>
    <n v="55"/>
    <x v="46"/>
    <n v="24.43"/>
    <x v="169"/>
    <x v="6"/>
    <n v="24.43"/>
  </r>
  <r>
    <n v="56"/>
    <x v="47"/>
    <n v="0.34"/>
    <x v="169"/>
    <x v="6"/>
    <n v="0.34"/>
  </r>
  <r>
    <n v="57"/>
    <x v="48"/>
    <n v="9.91"/>
    <x v="169"/>
    <x v="6"/>
    <n v="9.91"/>
  </r>
  <r>
    <n v="58"/>
    <x v="49"/>
    <n v="0.36"/>
    <x v="169"/>
    <x v="6"/>
    <n v="0.36"/>
  </r>
  <r>
    <n v="59"/>
    <x v="50"/>
    <n v="7.11"/>
    <x v="169"/>
    <x v="6"/>
    <n v="7.11"/>
  </r>
  <r>
    <n v="60"/>
    <x v="51"/>
    <n v="0.06"/>
    <x v="169"/>
    <x v="6"/>
    <n v="0.06"/>
  </r>
  <r>
    <n v="61"/>
    <x v="52"/>
    <n v="8.3699999999999992"/>
    <x v="169"/>
    <x v="6"/>
    <n v="8.3699999999999992"/>
  </r>
  <r>
    <n v="62"/>
    <x v="53"/>
    <n v="19.09"/>
    <x v="169"/>
    <x v="6"/>
    <n v="19.09"/>
  </r>
  <r>
    <n v="63"/>
    <x v="54"/>
    <n v="6.34"/>
    <x v="169"/>
    <x v="6"/>
    <n v="6.34"/>
  </r>
  <r>
    <n v="64"/>
    <x v="55"/>
    <n v="21.32"/>
    <x v="169"/>
    <x v="6"/>
    <n v="21.32"/>
  </r>
  <r>
    <n v="65"/>
    <x v="56"/>
    <n v="0.11"/>
    <x v="169"/>
    <x v="6"/>
    <n v="0.11"/>
  </r>
  <r>
    <n v="66"/>
    <x v="57"/>
    <n v="0"/>
    <x v="169"/>
    <x v="6"/>
    <n v="0"/>
  </r>
  <r>
    <n v="67"/>
    <x v="58"/>
    <n v="0.49"/>
    <x v="169"/>
    <x v="6"/>
    <n v="0.49"/>
  </r>
  <r>
    <n v="68"/>
    <x v="59"/>
    <n v="0.93"/>
    <x v="169"/>
    <x v="6"/>
    <n v="0.93"/>
  </r>
  <r>
    <n v="69"/>
    <x v="60"/>
    <n v="0.02"/>
    <x v="169"/>
    <x v="6"/>
    <n v="0.02"/>
  </r>
  <r>
    <n v="70"/>
    <x v="61"/>
    <n v="1.38"/>
    <x v="169"/>
    <x v="6"/>
    <n v="1.38"/>
  </r>
  <r>
    <n v="71"/>
    <x v="62"/>
    <n v="1.21"/>
    <x v="169"/>
    <x v="6"/>
    <n v="1.21"/>
  </r>
  <r>
    <n v="72"/>
    <x v="63"/>
    <n v="20.56"/>
    <x v="169"/>
    <x v="6"/>
    <n v="20.56"/>
  </r>
  <r>
    <n v="73"/>
    <x v="64"/>
    <n v="6.58"/>
    <x v="169"/>
    <x v="6"/>
    <n v="6.58"/>
  </r>
  <r>
    <n v="74"/>
    <x v="65"/>
    <n v="3.35"/>
    <x v="169"/>
    <x v="6"/>
    <n v="3.35"/>
  </r>
  <r>
    <n v="76"/>
    <x v="66"/>
    <n v="0.79"/>
    <x v="169"/>
    <x v="6"/>
    <n v="0.79"/>
  </r>
  <r>
    <n v="79"/>
    <x v="68"/>
    <n v="0"/>
    <x v="169"/>
    <x v="6"/>
    <n v="0"/>
  </r>
  <r>
    <n v="80"/>
    <x v="91"/>
    <n v="0"/>
    <x v="169"/>
    <x v="6"/>
    <n v="0"/>
  </r>
  <r>
    <n v="81"/>
    <x v="69"/>
    <n v="0"/>
    <x v="169"/>
    <x v="6"/>
    <n v="0"/>
  </r>
  <r>
    <n v="82"/>
    <x v="70"/>
    <n v="1.41"/>
    <x v="169"/>
    <x v="6"/>
    <n v="1.41"/>
  </r>
  <r>
    <n v="83"/>
    <x v="71"/>
    <n v="0.53"/>
    <x v="169"/>
    <x v="6"/>
    <n v="0.53"/>
  </r>
  <r>
    <n v="84"/>
    <x v="72"/>
    <n v="9.07"/>
    <x v="169"/>
    <x v="6"/>
    <n v="9.07"/>
  </r>
  <r>
    <n v="85"/>
    <x v="73"/>
    <n v="36.25"/>
    <x v="169"/>
    <x v="6"/>
    <n v="36.25"/>
  </r>
  <r>
    <n v="87"/>
    <x v="75"/>
    <n v="7.92"/>
    <x v="169"/>
    <x v="6"/>
    <n v="7.92"/>
  </r>
  <r>
    <n v="88"/>
    <x v="76"/>
    <n v="0"/>
    <x v="169"/>
    <x v="6"/>
    <n v="0"/>
  </r>
  <r>
    <n v="90"/>
    <x v="77"/>
    <n v="3.07"/>
    <x v="169"/>
    <x v="6"/>
    <n v="3.07"/>
  </r>
  <r>
    <n v="91"/>
    <x v="78"/>
    <n v="0.02"/>
    <x v="169"/>
    <x v="6"/>
    <n v="0.02"/>
  </r>
  <r>
    <n v="92"/>
    <x v="79"/>
    <n v="0"/>
    <x v="169"/>
    <x v="6"/>
    <n v="0"/>
  </r>
  <r>
    <n v="94"/>
    <x v="80"/>
    <n v="3.29"/>
    <x v="169"/>
    <x v="6"/>
    <n v="3.29"/>
  </r>
  <r>
    <n v="95"/>
    <x v="81"/>
    <n v="0.45"/>
    <x v="169"/>
    <x v="6"/>
    <n v="0.45"/>
  </r>
  <r>
    <n v="96"/>
    <x v="82"/>
    <n v="0.37"/>
    <x v="169"/>
    <x v="6"/>
    <n v="0.37"/>
  </r>
  <r>
    <n v="97"/>
    <x v="83"/>
    <n v="0.41"/>
    <x v="169"/>
    <x v="6"/>
    <n v="0.41"/>
  </r>
  <r>
    <n v="98"/>
    <x v="84"/>
    <n v="0.01"/>
    <x v="169"/>
    <x v="6"/>
    <n v="0.01"/>
  </r>
  <r>
    <n v="99"/>
    <x v="85"/>
    <n v="0.04"/>
    <x v="169"/>
    <x v="6"/>
    <n v="0.04"/>
  </r>
  <r>
    <n v="3"/>
    <x v="1"/>
    <n v="3.53"/>
    <x v="170"/>
    <x v="6"/>
    <n v="3.53"/>
  </r>
  <r>
    <n v="4"/>
    <x v="2"/>
    <n v="0"/>
    <x v="170"/>
    <x v="6"/>
    <n v="0"/>
  </r>
  <r>
    <n v="5"/>
    <x v="86"/>
    <n v="0"/>
    <x v="170"/>
    <x v="6"/>
    <n v="0"/>
  </r>
  <r>
    <n v="6"/>
    <x v="3"/>
    <n v="0.05"/>
    <x v="170"/>
    <x v="6"/>
    <n v="0.05"/>
  </r>
  <r>
    <n v="7"/>
    <x v="4"/>
    <n v="0.03"/>
    <x v="170"/>
    <x v="6"/>
    <n v="0.03"/>
  </r>
  <r>
    <n v="8"/>
    <x v="5"/>
    <n v="0"/>
    <x v="170"/>
    <x v="6"/>
    <n v="0"/>
  </r>
  <r>
    <n v="11"/>
    <x v="8"/>
    <n v="0"/>
    <x v="170"/>
    <x v="6"/>
    <n v="0"/>
  </r>
  <r>
    <n v="12"/>
    <x v="9"/>
    <n v="0.31"/>
    <x v="170"/>
    <x v="6"/>
    <n v="0.31"/>
  </r>
  <r>
    <n v="14"/>
    <x v="11"/>
    <n v="0"/>
    <x v="170"/>
    <x v="6"/>
    <n v="0"/>
  </r>
  <r>
    <n v="20"/>
    <x v="16"/>
    <n v="0.04"/>
    <x v="170"/>
    <x v="6"/>
    <n v="0.04"/>
  </r>
  <r>
    <n v="21"/>
    <x v="17"/>
    <n v="0"/>
    <x v="170"/>
    <x v="6"/>
    <n v="0"/>
  </r>
  <r>
    <n v="22"/>
    <x v="18"/>
    <n v="0"/>
    <x v="170"/>
    <x v="6"/>
    <n v="0"/>
  </r>
  <r>
    <n v="23"/>
    <x v="19"/>
    <n v="0"/>
    <x v="170"/>
    <x v="6"/>
    <n v="0"/>
  </r>
  <r>
    <n v="24"/>
    <x v="20"/>
    <n v="0.92"/>
    <x v="170"/>
    <x v="6"/>
    <n v="0.92"/>
  </r>
  <r>
    <n v="25"/>
    <x v="21"/>
    <n v="0"/>
    <x v="170"/>
    <x v="6"/>
    <n v="0"/>
  </r>
  <r>
    <n v="27"/>
    <x v="22"/>
    <n v="0.02"/>
    <x v="170"/>
    <x v="6"/>
    <n v="0.02"/>
  </r>
  <r>
    <n v="28"/>
    <x v="23"/>
    <n v="0.87"/>
    <x v="170"/>
    <x v="6"/>
    <n v="0.87"/>
  </r>
  <r>
    <n v="29"/>
    <x v="24"/>
    <n v="54.28"/>
    <x v="170"/>
    <x v="6"/>
    <n v="54.28"/>
  </r>
  <r>
    <n v="30"/>
    <x v="25"/>
    <n v="12.3"/>
    <x v="170"/>
    <x v="6"/>
    <n v="12.3"/>
  </r>
  <r>
    <n v="32"/>
    <x v="27"/>
    <n v="0.11"/>
    <x v="170"/>
    <x v="6"/>
    <n v="0.11"/>
  </r>
  <r>
    <n v="33"/>
    <x v="28"/>
    <n v="0.06"/>
    <x v="170"/>
    <x v="6"/>
    <n v="0.06"/>
  </r>
  <r>
    <n v="34"/>
    <x v="29"/>
    <n v="0"/>
    <x v="170"/>
    <x v="6"/>
    <n v="0"/>
  </r>
  <r>
    <n v="37"/>
    <x v="32"/>
    <n v="0"/>
    <x v="170"/>
    <x v="6"/>
    <n v="0"/>
  </r>
  <r>
    <n v="38"/>
    <x v="33"/>
    <n v="1.57"/>
    <x v="170"/>
    <x v="6"/>
    <n v="1.57"/>
  </r>
  <r>
    <n v="39"/>
    <x v="34"/>
    <n v="4.3499999999999996"/>
    <x v="170"/>
    <x v="6"/>
    <n v="4.3499999999999996"/>
  </r>
  <r>
    <n v="40"/>
    <x v="35"/>
    <n v="0.38"/>
    <x v="170"/>
    <x v="6"/>
    <n v="0.38"/>
  </r>
  <r>
    <n v="42"/>
    <x v="37"/>
    <n v="0.23"/>
    <x v="170"/>
    <x v="6"/>
    <n v="0.23"/>
  </r>
  <r>
    <n v="43"/>
    <x v="87"/>
    <n v="0"/>
    <x v="170"/>
    <x v="6"/>
    <n v="0"/>
  </r>
  <r>
    <n v="44"/>
    <x v="38"/>
    <n v="0.01"/>
    <x v="170"/>
    <x v="6"/>
    <n v="0.01"/>
  </r>
  <r>
    <n v="45"/>
    <x v="89"/>
    <n v="0"/>
    <x v="170"/>
    <x v="6"/>
    <n v="0"/>
  </r>
  <r>
    <n v="48"/>
    <x v="40"/>
    <n v="1.59"/>
    <x v="170"/>
    <x v="6"/>
    <n v="1.59"/>
  </r>
  <r>
    <n v="49"/>
    <x v="41"/>
    <n v="0.08"/>
    <x v="170"/>
    <x v="6"/>
    <n v="0.08"/>
  </r>
  <r>
    <n v="50"/>
    <x v="42"/>
    <n v="0.01"/>
    <x v="170"/>
    <x v="6"/>
    <n v="0.01"/>
  </r>
  <r>
    <n v="52"/>
    <x v="43"/>
    <n v="0.02"/>
    <x v="170"/>
    <x v="6"/>
    <n v="0.02"/>
  </r>
  <r>
    <n v="53"/>
    <x v="44"/>
    <n v="0.15"/>
    <x v="170"/>
    <x v="6"/>
    <n v="0.15"/>
  </r>
  <r>
    <n v="54"/>
    <x v="45"/>
    <n v="0"/>
    <x v="170"/>
    <x v="6"/>
    <n v="0"/>
  </r>
  <r>
    <n v="55"/>
    <x v="46"/>
    <n v="0.01"/>
    <x v="170"/>
    <x v="6"/>
    <n v="0.01"/>
  </r>
  <r>
    <n v="57"/>
    <x v="48"/>
    <n v="0.51"/>
    <x v="170"/>
    <x v="6"/>
    <n v="0.51"/>
  </r>
  <r>
    <n v="58"/>
    <x v="49"/>
    <n v="0"/>
    <x v="170"/>
    <x v="6"/>
    <n v="0"/>
  </r>
  <r>
    <n v="59"/>
    <x v="50"/>
    <n v="0"/>
    <x v="170"/>
    <x v="6"/>
    <n v="0"/>
  </r>
  <r>
    <n v="61"/>
    <x v="52"/>
    <n v="6.66"/>
    <x v="170"/>
    <x v="6"/>
    <n v="6.66"/>
  </r>
  <r>
    <n v="62"/>
    <x v="53"/>
    <n v="0.64"/>
    <x v="170"/>
    <x v="6"/>
    <n v="0.64"/>
  </r>
  <r>
    <n v="63"/>
    <x v="54"/>
    <n v="0.2"/>
    <x v="170"/>
    <x v="6"/>
    <n v="0.2"/>
  </r>
  <r>
    <n v="64"/>
    <x v="55"/>
    <n v="0.22"/>
    <x v="170"/>
    <x v="6"/>
    <n v="0.22"/>
  </r>
  <r>
    <n v="65"/>
    <x v="56"/>
    <n v="0"/>
    <x v="170"/>
    <x v="6"/>
    <n v="0"/>
  </r>
  <r>
    <n v="67"/>
    <x v="58"/>
    <n v="0.02"/>
    <x v="170"/>
    <x v="6"/>
    <n v="0.02"/>
  </r>
  <r>
    <n v="68"/>
    <x v="59"/>
    <n v="0.22"/>
    <x v="170"/>
    <x v="6"/>
    <n v="0.22"/>
  </r>
  <r>
    <n v="69"/>
    <x v="60"/>
    <n v="0"/>
    <x v="170"/>
    <x v="6"/>
    <n v="0"/>
  </r>
  <r>
    <n v="70"/>
    <x v="61"/>
    <n v="0.01"/>
    <x v="170"/>
    <x v="6"/>
    <n v="0.01"/>
  </r>
  <r>
    <n v="71"/>
    <x v="62"/>
    <n v="0.09"/>
    <x v="170"/>
    <x v="6"/>
    <n v="0.09"/>
  </r>
  <r>
    <n v="72"/>
    <x v="63"/>
    <n v="6.91"/>
    <x v="170"/>
    <x v="6"/>
    <n v="6.91"/>
  </r>
  <r>
    <n v="73"/>
    <x v="64"/>
    <n v="2.48"/>
    <x v="170"/>
    <x v="6"/>
    <n v="2.48"/>
  </r>
  <r>
    <n v="74"/>
    <x v="65"/>
    <n v="0"/>
    <x v="170"/>
    <x v="6"/>
    <n v="0"/>
  </r>
  <r>
    <n v="76"/>
    <x v="66"/>
    <n v="0.18"/>
    <x v="170"/>
    <x v="6"/>
    <n v="0.18"/>
  </r>
  <r>
    <n v="79"/>
    <x v="68"/>
    <n v="0"/>
    <x v="170"/>
    <x v="6"/>
    <n v="0"/>
  </r>
  <r>
    <n v="82"/>
    <x v="70"/>
    <n v="0.25"/>
    <x v="170"/>
    <x v="6"/>
    <n v="0.25"/>
  </r>
  <r>
    <n v="83"/>
    <x v="71"/>
    <n v="0.08"/>
    <x v="170"/>
    <x v="6"/>
    <n v="0.08"/>
  </r>
  <r>
    <n v="84"/>
    <x v="72"/>
    <n v="0.17"/>
    <x v="170"/>
    <x v="6"/>
    <n v="0.17"/>
  </r>
  <r>
    <n v="85"/>
    <x v="73"/>
    <n v="2.4300000000000002"/>
    <x v="170"/>
    <x v="6"/>
    <n v="2.4300000000000002"/>
  </r>
  <r>
    <n v="86"/>
    <x v="74"/>
    <n v="0"/>
    <x v="170"/>
    <x v="6"/>
    <n v="0"/>
  </r>
  <r>
    <n v="87"/>
    <x v="75"/>
    <n v="0.13"/>
    <x v="170"/>
    <x v="6"/>
    <n v="0.13"/>
  </r>
  <r>
    <n v="88"/>
    <x v="76"/>
    <n v="2.0699999999999998"/>
    <x v="170"/>
    <x v="6"/>
    <n v="2.0699999999999998"/>
  </r>
  <r>
    <n v="90"/>
    <x v="77"/>
    <n v="7.0000000000000007E-2"/>
    <x v="170"/>
    <x v="6"/>
    <n v="7.0000000000000007E-2"/>
  </r>
  <r>
    <n v="92"/>
    <x v="79"/>
    <n v="0"/>
    <x v="170"/>
    <x v="6"/>
    <n v="0"/>
  </r>
  <r>
    <n v="94"/>
    <x v="80"/>
    <n v="0.66"/>
    <x v="170"/>
    <x v="6"/>
    <n v="0.66"/>
  </r>
  <r>
    <n v="95"/>
    <x v="81"/>
    <n v="1.21"/>
    <x v="170"/>
    <x v="6"/>
    <n v="1.21"/>
  </r>
  <r>
    <n v="96"/>
    <x v="82"/>
    <n v="0.14000000000000001"/>
    <x v="170"/>
    <x v="6"/>
    <n v="0.14000000000000001"/>
  </r>
  <r>
    <n v="97"/>
    <x v="83"/>
    <n v="0"/>
    <x v="170"/>
    <x v="6"/>
    <n v="0"/>
  </r>
  <r>
    <n v="99"/>
    <x v="85"/>
    <n v="0.01"/>
    <x v="170"/>
    <x v="6"/>
    <n v="0.01"/>
  </r>
  <r>
    <n v="1"/>
    <x v="97"/>
    <n v="0"/>
    <x v="171"/>
    <x v="6"/>
    <n v="0"/>
  </r>
  <r>
    <n v="2"/>
    <x v="0"/>
    <n v="24.14"/>
    <x v="171"/>
    <x v="6"/>
    <n v="24.14"/>
  </r>
  <r>
    <n v="3"/>
    <x v="1"/>
    <n v="9.0399999999999991"/>
    <x v="171"/>
    <x v="6"/>
    <n v="9.0399999999999991"/>
  </r>
  <r>
    <n v="4"/>
    <x v="2"/>
    <n v="2.41"/>
    <x v="171"/>
    <x v="6"/>
    <n v="2.41"/>
  </r>
  <r>
    <n v="5"/>
    <x v="86"/>
    <n v="0"/>
    <x v="171"/>
    <x v="6"/>
    <n v="0"/>
  </r>
  <r>
    <n v="6"/>
    <x v="3"/>
    <n v="0.24"/>
    <x v="171"/>
    <x v="6"/>
    <n v="0.24"/>
  </r>
  <r>
    <n v="7"/>
    <x v="4"/>
    <n v="16.45"/>
    <x v="171"/>
    <x v="6"/>
    <n v="16.45"/>
  </r>
  <r>
    <n v="8"/>
    <x v="5"/>
    <n v="10.6"/>
    <x v="171"/>
    <x v="6"/>
    <n v="10.6"/>
  </r>
  <r>
    <n v="9"/>
    <x v="6"/>
    <n v="9.16"/>
    <x v="171"/>
    <x v="6"/>
    <n v="9.16"/>
  </r>
  <r>
    <n v="10"/>
    <x v="7"/>
    <n v="122.9"/>
    <x v="171"/>
    <x v="6"/>
    <n v="122.9"/>
  </r>
  <r>
    <n v="11"/>
    <x v="8"/>
    <n v="1.21"/>
    <x v="171"/>
    <x v="6"/>
    <n v="1.21"/>
  </r>
  <r>
    <n v="12"/>
    <x v="9"/>
    <n v="0.53"/>
    <x v="171"/>
    <x v="6"/>
    <n v="0.53"/>
  </r>
  <r>
    <n v="13"/>
    <x v="10"/>
    <n v="0.13"/>
    <x v="171"/>
    <x v="6"/>
    <n v="0.13"/>
  </r>
  <r>
    <n v="14"/>
    <x v="11"/>
    <n v="0.02"/>
    <x v="171"/>
    <x v="6"/>
    <n v="0.02"/>
  </r>
  <r>
    <n v="15"/>
    <x v="12"/>
    <n v="0.81"/>
    <x v="171"/>
    <x v="6"/>
    <n v="0.81"/>
  </r>
  <r>
    <n v="16"/>
    <x v="96"/>
    <n v="0.2"/>
    <x v="171"/>
    <x v="6"/>
    <n v="0.2"/>
  </r>
  <r>
    <n v="17"/>
    <x v="13"/>
    <n v="1.1599999999999999"/>
    <x v="171"/>
    <x v="6"/>
    <n v="1.1599999999999999"/>
  </r>
  <r>
    <n v="18"/>
    <x v="14"/>
    <n v="0.42"/>
    <x v="171"/>
    <x v="6"/>
    <n v="0.42"/>
  </r>
  <r>
    <n v="19"/>
    <x v="15"/>
    <n v="3.18"/>
    <x v="171"/>
    <x v="6"/>
    <n v="3.18"/>
  </r>
  <r>
    <n v="20"/>
    <x v="16"/>
    <n v="1.89"/>
    <x v="171"/>
    <x v="6"/>
    <n v="1.89"/>
  </r>
  <r>
    <n v="21"/>
    <x v="17"/>
    <n v="1.58"/>
    <x v="171"/>
    <x v="6"/>
    <n v="1.58"/>
  </r>
  <r>
    <n v="22"/>
    <x v="18"/>
    <n v="1.85"/>
    <x v="171"/>
    <x v="6"/>
    <n v="1.85"/>
  </r>
  <r>
    <n v="23"/>
    <x v="19"/>
    <n v="0.71"/>
    <x v="171"/>
    <x v="6"/>
    <n v="0.71"/>
  </r>
  <r>
    <n v="24"/>
    <x v="20"/>
    <n v="5.89"/>
    <x v="171"/>
    <x v="6"/>
    <n v="5.89"/>
  </r>
  <r>
    <n v="25"/>
    <x v="21"/>
    <n v="16"/>
    <x v="171"/>
    <x v="6"/>
    <n v="16"/>
  </r>
  <r>
    <n v="26"/>
    <x v="88"/>
    <n v="7.87"/>
    <x v="171"/>
    <x v="6"/>
    <n v="7.87"/>
  </r>
  <r>
    <n v="27"/>
    <x v="22"/>
    <n v="29.74"/>
    <x v="171"/>
    <x v="6"/>
    <n v="29.74"/>
  </r>
  <r>
    <n v="28"/>
    <x v="23"/>
    <n v="14.28"/>
    <x v="171"/>
    <x v="6"/>
    <n v="14.28"/>
  </r>
  <r>
    <n v="29"/>
    <x v="24"/>
    <n v="13.67"/>
    <x v="171"/>
    <x v="6"/>
    <n v="13.67"/>
  </r>
  <r>
    <n v="30"/>
    <x v="25"/>
    <n v="0.85"/>
    <x v="171"/>
    <x v="6"/>
    <n v="0.85"/>
  </r>
  <r>
    <n v="31"/>
    <x v="26"/>
    <n v="0"/>
    <x v="171"/>
    <x v="6"/>
    <n v="0"/>
  </r>
  <r>
    <n v="32"/>
    <x v="27"/>
    <n v="1.55"/>
    <x v="171"/>
    <x v="6"/>
    <n v="1.55"/>
  </r>
  <r>
    <n v="33"/>
    <x v="28"/>
    <n v="1.31"/>
    <x v="171"/>
    <x v="6"/>
    <n v="1.31"/>
  </r>
  <r>
    <n v="34"/>
    <x v="29"/>
    <n v="0.8"/>
    <x v="171"/>
    <x v="6"/>
    <n v="0.8"/>
  </r>
  <r>
    <n v="35"/>
    <x v="30"/>
    <n v="1.25"/>
    <x v="171"/>
    <x v="6"/>
    <n v="1.25"/>
  </r>
  <r>
    <n v="36"/>
    <x v="31"/>
    <n v="0.01"/>
    <x v="171"/>
    <x v="6"/>
    <n v="0.01"/>
  </r>
  <r>
    <n v="37"/>
    <x v="32"/>
    <n v="0.01"/>
    <x v="171"/>
    <x v="6"/>
    <n v="0.01"/>
  </r>
  <r>
    <n v="38"/>
    <x v="33"/>
    <n v="1.69"/>
    <x v="171"/>
    <x v="6"/>
    <n v="1.69"/>
  </r>
  <r>
    <n v="39"/>
    <x v="34"/>
    <n v="12.81"/>
    <x v="171"/>
    <x v="6"/>
    <n v="12.81"/>
  </r>
  <r>
    <n v="40"/>
    <x v="35"/>
    <n v="10.51"/>
    <x v="171"/>
    <x v="6"/>
    <n v="10.51"/>
  </r>
  <r>
    <n v="41"/>
    <x v="36"/>
    <n v="0.03"/>
    <x v="171"/>
    <x v="6"/>
    <n v="0.03"/>
  </r>
  <r>
    <n v="42"/>
    <x v="37"/>
    <n v="2.14"/>
    <x v="171"/>
    <x v="6"/>
    <n v="2.14"/>
  </r>
  <r>
    <n v="44"/>
    <x v="38"/>
    <n v="5.26"/>
    <x v="171"/>
    <x v="6"/>
    <n v="5.26"/>
  </r>
  <r>
    <n v="45"/>
    <x v="89"/>
    <n v="0"/>
    <x v="171"/>
    <x v="6"/>
    <n v="0"/>
  </r>
  <r>
    <n v="46"/>
    <x v="94"/>
    <n v="0"/>
    <x v="171"/>
    <x v="6"/>
    <n v="0"/>
  </r>
  <r>
    <n v="47"/>
    <x v="39"/>
    <n v="0"/>
    <x v="171"/>
    <x v="6"/>
    <n v="0"/>
  </r>
  <r>
    <n v="48"/>
    <x v="40"/>
    <n v="1.02"/>
    <x v="171"/>
    <x v="6"/>
    <n v="1.02"/>
  </r>
  <r>
    <n v="49"/>
    <x v="41"/>
    <n v="1.1299999999999999"/>
    <x v="171"/>
    <x v="6"/>
    <n v="1.1299999999999999"/>
  </r>
  <r>
    <n v="50"/>
    <x v="42"/>
    <n v="0.78"/>
    <x v="171"/>
    <x v="6"/>
    <n v="0.78"/>
  </r>
  <r>
    <n v="51"/>
    <x v="95"/>
    <n v="0.13"/>
    <x v="171"/>
    <x v="6"/>
    <n v="0.13"/>
  </r>
  <r>
    <n v="52"/>
    <x v="43"/>
    <n v="1.1100000000000001"/>
    <x v="171"/>
    <x v="6"/>
    <n v="1.1100000000000001"/>
  </r>
  <r>
    <n v="53"/>
    <x v="44"/>
    <n v="2.16"/>
    <x v="171"/>
    <x v="6"/>
    <n v="2.16"/>
  </r>
  <r>
    <n v="54"/>
    <x v="45"/>
    <n v="1.89"/>
    <x v="171"/>
    <x v="6"/>
    <n v="1.89"/>
  </r>
  <r>
    <n v="55"/>
    <x v="46"/>
    <n v="0.87"/>
    <x v="171"/>
    <x v="6"/>
    <n v="0.87"/>
  </r>
  <r>
    <n v="56"/>
    <x v="47"/>
    <n v="0.56000000000000005"/>
    <x v="171"/>
    <x v="6"/>
    <n v="0.56000000000000005"/>
  </r>
  <r>
    <n v="57"/>
    <x v="48"/>
    <n v="3.73"/>
    <x v="171"/>
    <x v="6"/>
    <n v="3.73"/>
  </r>
  <r>
    <n v="58"/>
    <x v="49"/>
    <n v="1.02"/>
    <x v="171"/>
    <x v="6"/>
    <n v="1.02"/>
  </r>
  <r>
    <n v="59"/>
    <x v="50"/>
    <n v="0.37"/>
    <x v="171"/>
    <x v="6"/>
    <n v="0.37"/>
  </r>
  <r>
    <n v="60"/>
    <x v="51"/>
    <n v="0"/>
    <x v="171"/>
    <x v="6"/>
    <n v="0"/>
  </r>
  <r>
    <n v="61"/>
    <x v="52"/>
    <n v="4.1399999999999997"/>
    <x v="171"/>
    <x v="6"/>
    <n v="4.1399999999999997"/>
  </r>
  <r>
    <n v="62"/>
    <x v="53"/>
    <n v="12.42"/>
    <x v="171"/>
    <x v="6"/>
    <n v="12.42"/>
  </r>
  <r>
    <n v="63"/>
    <x v="54"/>
    <n v="1.68"/>
    <x v="171"/>
    <x v="6"/>
    <n v="1.68"/>
  </r>
  <r>
    <n v="64"/>
    <x v="55"/>
    <n v="2.0099999999999998"/>
    <x v="171"/>
    <x v="6"/>
    <n v="2.0099999999999998"/>
  </r>
  <r>
    <n v="65"/>
    <x v="56"/>
    <n v="0.04"/>
    <x v="171"/>
    <x v="6"/>
    <n v="0.04"/>
  </r>
  <r>
    <n v="66"/>
    <x v="57"/>
    <n v="0"/>
    <x v="171"/>
    <x v="6"/>
    <n v="0"/>
  </r>
  <r>
    <n v="67"/>
    <x v="58"/>
    <n v="0.01"/>
    <x v="171"/>
    <x v="6"/>
    <n v="0.01"/>
  </r>
  <r>
    <n v="68"/>
    <x v="59"/>
    <n v="8.85"/>
    <x v="171"/>
    <x v="6"/>
    <n v="8.85"/>
  </r>
  <r>
    <n v="69"/>
    <x v="60"/>
    <n v="5.04"/>
    <x v="171"/>
    <x v="6"/>
    <n v="5.04"/>
  </r>
  <r>
    <n v="70"/>
    <x v="61"/>
    <n v="1.95"/>
    <x v="171"/>
    <x v="6"/>
    <n v="1.95"/>
  </r>
  <r>
    <n v="71"/>
    <x v="62"/>
    <n v="4.6900000000000004"/>
    <x v="171"/>
    <x v="6"/>
    <n v="4.6900000000000004"/>
  </r>
  <r>
    <n v="72"/>
    <x v="63"/>
    <n v="26.75"/>
    <x v="171"/>
    <x v="6"/>
    <n v="26.75"/>
  </r>
  <r>
    <n v="73"/>
    <x v="64"/>
    <n v="68.84"/>
    <x v="171"/>
    <x v="6"/>
    <n v="68.84"/>
  </r>
  <r>
    <n v="74"/>
    <x v="65"/>
    <n v="1.81"/>
    <x v="171"/>
    <x v="6"/>
    <n v="1.81"/>
  </r>
  <r>
    <n v="75"/>
    <x v="90"/>
    <n v="0.05"/>
    <x v="171"/>
    <x v="6"/>
    <n v="0.05"/>
  </r>
  <r>
    <n v="76"/>
    <x v="66"/>
    <n v="4.4400000000000004"/>
    <x v="171"/>
    <x v="6"/>
    <n v="4.4400000000000004"/>
  </r>
  <r>
    <n v="78"/>
    <x v="67"/>
    <n v="0"/>
    <x v="171"/>
    <x v="6"/>
    <n v="0"/>
  </r>
  <r>
    <n v="79"/>
    <x v="68"/>
    <n v="0.12"/>
    <x v="171"/>
    <x v="6"/>
    <n v="0.12"/>
  </r>
  <r>
    <n v="80"/>
    <x v="91"/>
    <n v="0.1"/>
    <x v="171"/>
    <x v="6"/>
    <n v="0.1"/>
  </r>
  <r>
    <n v="81"/>
    <x v="69"/>
    <n v="0"/>
    <x v="171"/>
    <x v="6"/>
    <n v="0"/>
  </r>
  <r>
    <n v="82"/>
    <x v="70"/>
    <n v="2.3199999999999998"/>
    <x v="171"/>
    <x v="6"/>
    <n v="2.3199999999999998"/>
  </r>
  <r>
    <n v="83"/>
    <x v="71"/>
    <n v="2.2000000000000002"/>
    <x v="171"/>
    <x v="6"/>
    <n v="2.2000000000000002"/>
  </r>
  <r>
    <n v="84"/>
    <x v="72"/>
    <n v="63.22"/>
    <x v="171"/>
    <x v="6"/>
    <n v="63.22"/>
  </r>
  <r>
    <n v="85"/>
    <x v="73"/>
    <n v="63.42"/>
    <x v="171"/>
    <x v="6"/>
    <n v="63.42"/>
  </r>
  <r>
    <n v="86"/>
    <x v="74"/>
    <n v="0.03"/>
    <x v="171"/>
    <x v="6"/>
    <n v="0.03"/>
  </r>
  <r>
    <n v="87"/>
    <x v="75"/>
    <n v="55.31"/>
    <x v="171"/>
    <x v="6"/>
    <n v="55.31"/>
  </r>
  <r>
    <n v="88"/>
    <x v="76"/>
    <n v="0.28999999999999998"/>
    <x v="171"/>
    <x v="6"/>
    <n v="0.28999999999999998"/>
  </r>
  <r>
    <n v="89"/>
    <x v="93"/>
    <n v="0"/>
    <x v="171"/>
    <x v="6"/>
    <n v="0"/>
  </r>
  <r>
    <n v="90"/>
    <x v="77"/>
    <n v="2.3199999999999998"/>
    <x v="171"/>
    <x v="6"/>
    <n v="2.3199999999999998"/>
  </r>
  <r>
    <n v="91"/>
    <x v="78"/>
    <n v="1.52"/>
    <x v="171"/>
    <x v="6"/>
    <n v="1.52"/>
  </r>
  <r>
    <n v="92"/>
    <x v="79"/>
    <n v="0.01"/>
    <x v="171"/>
    <x v="6"/>
    <n v="0.01"/>
  </r>
  <r>
    <n v="93"/>
    <x v="92"/>
    <n v="0"/>
    <x v="171"/>
    <x v="6"/>
    <n v="0"/>
  </r>
  <r>
    <n v="94"/>
    <x v="80"/>
    <n v="1.95"/>
    <x v="171"/>
    <x v="6"/>
    <n v="1.95"/>
  </r>
  <r>
    <n v="95"/>
    <x v="81"/>
    <n v="0.43"/>
    <x v="171"/>
    <x v="6"/>
    <n v="0.43"/>
  </r>
  <r>
    <n v="96"/>
    <x v="82"/>
    <n v="0.67"/>
    <x v="171"/>
    <x v="6"/>
    <n v="0.67"/>
  </r>
  <r>
    <n v="97"/>
    <x v="83"/>
    <n v="0.51"/>
    <x v="171"/>
    <x v="6"/>
    <n v="0.51"/>
  </r>
  <r>
    <n v="98"/>
    <x v="84"/>
    <n v="0.03"/>
    <x v="171"/>
    <x v="6"/>
    <n v="0.03"/>
  </r>
  <r>
    <n v="99"/>
    <x v="85"/>
    <n v="0.82"/>
    <x v="171"/>
    <x v="6"/>
    <n v="0.82"/>
  </r>
  <r>
    <n v="3"/>
    <x v="1"/>
    <n v="16.14"/>
    <x v="172"/>
    <x v="6"/>
    <n v="16.14"/>
  </r>
  <r>
    <n v="4"/>
    <x v="2"/>
    <n v="0.01"/>
    <x v="172"/>
    <x v="6"/>
    <n v="0.01"/>
  </r>
  <r>
    <n v="6"/>
    <x v="3"/>
    <n v="0"/>
    <x v="172"/>
    <x v="6"/>
    <n v="0"/>
  </r>
  <r>
    <n v="7"/>
    <x v="4"/>
    <n v="1.77"/>
    <x v="172"/>
    <x v="6"/>
    <n v="1.77"/>
  </r>
  <r>
    <n v="8"/>
    <x v="5"/>
    <n v="0.03"/>
    <x v="172"/>
    <x v="6"/>
    <n v="0.03"/>
  </r>
  <r>
    <n v="9"/>
    <x v="6"/>
    <n v="0.18"/>
    <x v="172"/>
    <x v="6"/>
    <n v="0.18"/>
  </r>
  <r>
    <n v="10"/>
    <x v="7"/>
    <n v="10.32"/>
    <x v="172"/>
    <x v="6"/>
    <n v="10.32"/>
  </r>
  <r>
    <n v="11"/>
    <x v="8"/>
    <n v="0"/>
    <x v="172"/>
    <x v="6"/>
    <n v="0"/>
  </r>
  <r>
    <n v="12"/>
    <x v="9"/>
    <n v="0.04"/>
    <x v="172"/>
    <x v="6"/>
    <n v="0.04"/>
  </r>
  <r>
    <n v="13"/>
    <x v="10"/>
    <n v="0"/>
    <x v="172"/>
    <x v="6"/>
    <n v="0"/>
  </r>
  <r>
    <n v="14"/>
    <x v="11"/>
    <n v="0"/>
    <x v="172"/>
    <x v="6"/>
    <n v="0"/>
  </r>
  <r>
    <n v="15"/>
    <x v="12"/>
    <n v="0.02"/>
    <x v="172"/>
    <x v="6"/>
    <n v="0.02"/>
  </r>
  <r>
    <n v="16"/>
    <x v="96"/>
    <n v="0.1"/>
    <x v="172"/>
    <x v="6"/>
    <n v="0.1"/>
  </r>
  <r>
    <n v="17"/>
    <x v="13"/>
    <n v="0"/>
    <x v="172"/>
    <x v="6"/>
    <n v="0"/>
  </r>
  <r>
    <n v="19"/>
    <x v="15"/>
    <n v="0.03"/>
    <x v="172"/>
    <x v="6"/>
    <n v="0.03"/>
  </r>
  <r>
    <n v="20"/>
    <x v="16"/>
    <n v="0.05"/>
    <x v="172"/>
    <x v="6"/>
    <n v="0.05"/>
  </r>
  <r>
    <n v="21"/>
    <x v="17"/>
    <n v="0.04"/>
    <x v="172"/>
    <x v="6"/>
    <n v="0.04"/>
  </r>
  <r>
    <n v="22"/>
    <x v="18"/>
    <n v="0.06"/>
    <x v="172"/>
    <x v="6"/>
    <n v="0.06"/>
  </r>
  <r>
    <n v="23"/>
    <x v="19"/>
    <n v="0.56999999999999995"/>
    <x v="172"/>
    <x v="6"/>
    <n v="0.56999999999999995"/>
  </r>
  <r>
    <n v="24"/>
    <x v="20"/>
    <n v="0"/>
    <x v="172"/>
    <x v="6"/>
    <n v="0"/>
  </r>
  <r>
    <n v="25"/>
    <x v="21"/>
    <n v="0.3"/>
    <x v="172"/>
    <x v="6"/>
    <n v="0.3"/>
  </r>
  <r>
    <n v="26"/>
    <x v="88"/>
    <n v="0"/>
    <x v="172"/>
    <x v="6"/>
    <n v="0"/>
  </r>
  <r>
    <n v="27"/>
    <x v="22"/>
    <n v="0"/>
    <x v="172"/>
    <x v="6"/>
    <n v="0"/>
  </r>
  <r>
    <n v="28"/>
    <x v="23"/>
    <n v="0.01"/>
    <x v="172"/>
    <x v="6"/>
    <n v="0.01"/>
  </r>
  <r>
    <n v="29"/>
    <x v="24"/>
    <n v="0.21"/>
    <x v="172"/>
    <x v="6"/>
    <n v="0.21"/>
  </r>
  <r>
    <n v="30"/>
    <x v="25"/>
    <n v="0"/>
    <x v="172"/>
    <x v="6"/>
    <n v="0"/>
  </r>
  <r>
    <n v="31"/>
    <x v="26"/>
    <n v="0.01"/>
    <x v="172"/>
    <x v="6"/>
    <n v="0.01"/>
  </r>
  <r>
    <n v="32"/>
    <x v="27"/>
    <n v="0"/>
    <x v="172"/>
    <x v="6"/>
    <n v="0"/>
  </r>
  <r>
    <n v="33"/>
    <x v="28"/>
    <n v="0.25"/>
    <x v="172"/>
    <x v="6"/>
    <n v="0.25"/>
  </r>
  <r>
    <n v="34"/>
    <x v="29"/>
    <n v="0.02"/>
    <x v="172"/>
    <x v="6"/>
    <n v="0.02"/>
  </r>
  <r>
    <n v="37"/>
    <x v="32"/>
    <n v="0"/>
    <x v="172"/>
    <x v="6"/>
    <n v="0"/>
  </r>
  <r>
    <n v="39"/>
    <x v="34"/>
    <n v="0.41"/>
    <x v="172"/>
    <x v="6"/>
    <n v="0.41"/>
  </r>
  <r>
    <n v="40"/>
    <x v="35"/>
    <n v="0.25"/>
    <x v="172"/>
    <x v="6"/>
    <n v="0.25"/>
  </r>
  <r>
    <n v="42"/>
    <x v="37"/>
    <n v="0.06"/>
    <x v="172"/>
    <x v="6"/>
    <n v="0.06"/>
  </r>
  <r>
    <n v="44"/>
    <x v="38"/>
    <n v="0.2"/>
    <x v="172"/>
    <x v="6"/>
    <n v="0.2"/>
  </r>
  <r>
    <n v="46"/>
    <x v="94"/>
    <n v="0"/>
    <x v="172"/>
    <x v="6"/>
    <n v="0"/>
  </r>
  <r>
    <n v="48"/>
    <x v="40"/>
    <n v="0.67"/>
    <x v="172"/>
    <x v="6"/>
    <n v="0.67"/>
  </r>
  <r>
    <n v="49"/>
    <x v="41"/>
    <n v="0.23"/>
    <x v="172"/>
    <x v="6"/>
    <n v="0.23"/>
  </r>
  <r>
    <n v="50"/>
    <x v="42"/>
    <n v="0"/>
    <x v="172"/>
    <x v="6"/>
    <n v="0"/>
  </r>
  <r>
    <n v="51"/>
    <x v="95"/>
    <n v="0"/>
    <x v="172"/>
    <x v="6"/>
    <n v="0"/>
  </r>
  <r>
    <n v="52"/>
    <x v="43"/>
    <n v="0.17"/>
    <x v="172"/>
    <x v="6"/>
    <n v="0.17"/>
  </r>
  <r>
    <n v="53"/>
    <x v="44"/>
    <n v="0.01"/>
    <x v="172"/>
    <x v="6"/>
    <n v="0.01"/>
  </r>
  <r>
    <n v="54"/>
    <x v="45"/>
    <n v="0.12"/>
    <x v="172"/>
    <x v="6"/>
    <n v="0.12"/>
  </r>
  <r>
    <n v="55"/>
    <x v="46"/>
    <n v="0"/>
    <x v="172"/>
    <x v="6"/>
    <n v="0"/>
  </r>
  <r>
    <n v="56"/>
    <x v="47"/>
    <n v="0"/>
    <x v="172"/>
    <x v="6"/>
    <n v="0"/>
  </r>
  <r>
    <n v="57"/>
    <x v="48"/>
    <n v="0.36"/>
    <x v="172"/>
    <x v="6"/>
    <n v="0.36"/>
  </r>
  <r>
    <n v="58"/>
    <x v="49"/>
    <n v="0.03"/>
    <x v="172"/>
    <x v="6"/>
    <n v="0.03"/>
  </r>
  <r>
    <n v="59"/>
    <x v="50"/>
    <n v="0"/>
    <x v="172"/>
    <x v="6"/>
    <n v="0"/>
  </r>
  <r>
    <n v="60"/>
    <x v="51"/>
    <n v="0"/>
    <x v="172"/>
    <x v="6"/>
    <n v="0"/>
  </r>
  <r>
    <n v="61"/>
    <x v="52"/>
    <n v="0.5"/>
    <x v="172"/>
    <x v="6"/>
    <n v="0.5"/>
  </r>
  <r>
    <n v="62"/>
    <x v="53"/>
    <n v="1.1299999999999999"/>
    <x v="172"/>
    <x v="6"/>
    <n v="1.1299999999999999"/>
  </r>
  <r>
    <n v="63"/>
    <x v="54"/>
    <n v="1.0900000000000001"/>
    <x v="172"/>
    <x v="6"/>
    <n v="1.0900000000000001"/>
  </r>
  <r>
    <n v="64"/>
    <x v="55"/>
    <n v="0.16"/>
    <x v="172"/>
    <x v="6"/>
    <n v="0.16"/>
  </r>
  <r>
    <n v="65"/>
    <x v="56"/>
    <n v="0"/>
    <x v="172"/>
    <x v="6"/>
    <n v="0"/>
  </r>
  <r>
    <n v="66"/>
    <x v="57"/>
    <n v="0"/>
    <x v="172"/>
    <x v="6"/>
    <n v="0"/>
  </r>
  <r>
    <n v="67"/>
    <x v="58"/>
    <n v="0"/>
    <x v="172"/>
    <x v="6"/>
    <n v="0"/>
  </r>
  <r>
    <n v="68"/>
    <x v="59"/>
    <n v="0.19"/>
    <x v="172"/>
    <x v="6"/>
    <n v="0.19"/>
  </r>
  <r>
    <n v="69"/>
    <x v="60"/>
    <n v="0.01"/>
    <x v="172"/>
    <x v="6"/>
    <n v="0.01"/>
  </r>
  <r>
    <n v="70"/>
    <x v="61"/>
    <n v="0.02"/>
    <x v="172"/>
    <x v="6"/>
    <n v="0.02"/>
  </r>
  <r>
    <n v="71"/>
    <x v="62"/>
    <n v="0.06"/>
    <x v="172"/>
    <x v="6"/>
    <n v="0.06"/>
  </r>
  <r>
    <n v="72"/>
    <x v="63"/>
    <n v="3.17"/>
    <x v="172"/>
    <x v="6"/>
    <n v="3.17"/>
  </r>
  <r>
    <n v="73"/>
    <x v="64"/>
    <n v="2.9"/>
    <x v="172"/>
    <x v="6"/>
    <n v="2.9"/>
  </r>
  <r>
    <n v="74"/>
    <x v="65"/>
    <n v="0.1"/>
    <x v="172"/>
    <x v="6"/>
    <n v="0.1"/>
  </r>
  <r>
    <n v="76"/>
    <x v="66"/>
    <n v="0.16"/>
    <x v="172"/>
    <x v="6"/>
    <n v="0.16"/>
  </r>
  <r>
    <n v="79"/>
    <x v="68"/>
    <n v="0"/>
    <x v="172"/>
    <x v="6"/>
    <n v="0"/>
  </r>
  <r>
    <n v="82"/>
    <x v="70"/>
    <n v="0.01"/>
    <x v="172"/>
    <x v="6"/>
    <n v="0.01"/>
  </r>
  <r>
    <n v="83"/>
    <x v="71"/>
    <n v="0.01"/>
    <x v="172"/>
    <x v="6"/>
    <n v="0.01"/>
  </r>
  <r>
    <n v="84"/>
    <x v="72"/>
    <n v="0.04"/>
    <x v="172"/>
    <x v="6"/>
    <n v="0.04"/>
  </r>
  <r>
    <n v="85"/>
    <x v="73"/>
    <n v="0.19"/>
    <x v="172"/>
    <x v="6"/>
    <n v="0.19"/>
  </r>
  <r>
    <n v="87"/>
    <x v="75"/>
    <n v="5.64"/>
    <x v="172"/>
    <x v="6"/>
    <n v="5.64"/>
  </r>
  <r>
    <n v="88"/>
    <x v="76"/>
    <n v="0"/>
    <x v="172"/>
    <x v="6"/>
    <n v="0"/>
  </r>
  <r>
    <n v="90"/>
    <x v="77"/>
    <n v="0.06"/>
    <x v="172"/>
    <x v="6"/>
    <n v="0.06"/>
  </r>
  <r>
    <n v="91"/>
    <x v="78"/>
    <n v="0"/>
    <x v="172"/>
    <x v="6"/>
    <n v="0"/>
  </r>
  <r>
    <n v="92"/>
    <x v="79"/>
    <n v="0.01"/>
    <x v="172"/>
    <x v="6"/>
    <n v="0.01"/>
  </r>
  <r>
    <n v="94"/>
    <x v="80"/>
    <n v="0.57999999999999996"/>
    <x v="172"/>
    <x v="6"/>
    <n v="0.57999999999999996"/>
  </r>
  <r>
    <n v="95"/>
    <x v="81"/>
    <n v="0.03"/>
    <x v="172"/>
    <x v="6"/>
    <n v="0.03"/>
  </r>
  <r>
    <n v="96"/>
    <x v="82"/>
    <n v="0.02"/>
    <x v="172"/>
    <x v="6"/>
    <n v="0.02"/>
  </r>
  <r>
    <n v="97"/>
    <x v="83"/>
    <n v="0.05"/>
    <x v="172"/>
    <x v="6"/>
    <n v="0.05"/>
  </r>
  <r>
    <n v="98"/>
    <x v="84"/>
    <n v="0"/>
    <x v="172"/>
    <x v="6"/>
    <n v="0"/>
  </r>
  <r>
    <n v="99"/>
    <x v="85"/>
    <n v="0.02"/>
    <x v="172"/>
    <x v="6"/>
    <n v="0.02"/>
  </r>
  <r>
    <n v="2"/>
    <x v="0"/>
    <n v="0.06"/>
    <x v="173"/>
    <x v="6"/>
    <n v="0.06"/>
  </r>
  <r>
    <n v="3"/>
    <x v="1"/>
    <n v="0.04"/>
    <x v="173"/>
    <x v="6"/>
    <n v="0.04"/>
  </r>
  <r>
    <n v="4"/>
    <x v="2"/>
    <n v="0"/>
    <x v="173"/>
    <x v="6"/>
    <n v="0"/>
  </r>
  <r>
    <n v="5"/>
    <x v="86"/>
    <n v="0.1"/>
    <x v="173"/>
    <x v="6"/>
    <n v="0.1"/>
  </r>
  <r>
    <n v="6"/>
    <x v="3"/>
    <n v="0.06"/>
    <x v="173"/>
    <x v="6"/>
    <n v="0.06"/>
  </r>
  <r>
    <n v="7"/>
    <x v="4"/>
    <n v="0.5"/>
    <x v="173"/>
    <x v="6"/>
    <n v="0.5"/>
  </r>
  <r>
    <n v="8"/>
    <x v="5"/>
    <n v="7.0000000000000007E-2"/>
    <x v="173"/>
    <x v="6"/>
    <n v="7.0000000000000007E-2"/>
  </r>
  <r>
    <n v="9"/>
    <x v="6"/>
    <n v="1.38"/>
    <x v="173"/>
    <x v="6"/>
    <n v="1.38"/>
  </r>
  <r>
    <n v="10"/>
    <x v="7"/>
    <n v="0.12"/>
    <x v="173"/>
    <x v="6"/>
    <n v="0.12"/>
  </r>
  <r>
    <n v="11"/>
    <x v="8"/>
    <n v="0"/>
    <x v="173"/>
    <x v="6"/>
    <n v="0"/>
  </r>
  <r>
    <n v="12"/>
    <x v="9"/>
    <n v="3.18"/>
    <x v="173"/>
    <x v="6"/>
    <n v="3.18"/>
  </r>
  <r>
    <n v="13"/>
    <x v="10"/>
    <n v="0.38"/>
    <x v="173"/>
    <x v="6"/>
    <n v="0.38"/>
  </r>
  <r>
    <n v="14"/>
    <x v="11"/>
    <n v="0"/>
    <x v="173"/>
    <x v="6"/>
    <n v="0"/>
  </r>
  <r>
    <n v="15"/>
    <x v="12"/>
    <n v="0"/>
    <x v="173"/>
    <x v="6"/>
    <n v="0"/>
  </r>
  <r>
    <n v="16"/>
    <x v="96"/>
    <n v="0"/>
    <x v="173"/>
    <x v="6"/>
    <n v="0"/>
  </r>
  <r>
    <n v="17"/>
    <x v="13"/>
    <n v="0.01"/>
    <x v="173"/>
    <x v="6"/>
    <n v="0.01"/>
  </r>
  <r>
    <n v="19"/>
    <x v="15"/>
    <n v="0.05"/>
    <x v="173"/>
    <x v="6"/>
    <n v="0.05"/>
  </r>
  <r>
    <n v="20"/>
    <x v="16"/>
    <n v="0.04"/>
    <x v="173"/>
    <x v="6"/>
    <n v="0.04"/>
  </r>
  <r>
    <n v="21"/>
    <x v="17"/>
    <n v="1.28"/>
    <x v="173"/>
    <x v="6"/>
    <n v="1.28"/>
  </r>
  <r>
    <n v="22"/>
    <x v="18"/>
    <n v="0"/>
    <x v="173"/>
    <x v="6"/>
    <n v="0"/>
  </r>
  <r>
    <n v="23"/>
    <x v="19"/>
    <n v="13.1"/>
    <x v="173"/>
    <x v="6"/>
    <n v="13.1"/>
  </r>
  <r>
    <n v="24"/>
    <x v="20"/>
    <n v="5.04"/>
    <x v="173"/>
    <x v="6"/>
    <n v="5.04"/>
  </r>
  <r>
    <n v="25"/>
    <x v="21"/>
    <n v="0.75"/>
    <x v="173"/>
    <x v="6"/>
    <n v="0.75"/>
  </r>
  <r>
    <n v="26"/>
    <x v="88"/>
    <n v="0"/>
    <x v="173"/>
    <x v="6"/>
    <n v="0"/>
  </r>
  <r>
    <n v="27"/>
    <x v="22"/>
    <n v="0.64"/>
    <x v="173"/>
    <x v="6"/>
    <n v="0.64"/>
  </r>
  <r>
    <n v="28"/>
    <x v="23"/>
    <n v="0.15"/>
    <x v="173"/>
    <x v="6"/>
    <n v="0.15"/>
  </r>
  <r>
    <n v="29"/>
    <x v="24"/>
    <n v="11.69"/>
    <x v="173"/>
    <x v="6"/>
    <n v="11.69"/>
  </r>
  <r>
    <n v="30"/>
    <x v="25"/>
    <n v="33.69"/>
    <x v="173"/>
    <x v="6"/>
    <n v="33.69"/>
  </r>
  <r>
    <n v="32"/>
    <x v="27"/>
    <n v="0.5"/>
    <x v="173"/>
    <x v="6"/>
    <n v="0.5"/>
  </r>
  <r>
    <n v="33"/>
    <x v="28"/>
    <n v="0.63"/>
    <x v="173"/>
    <x v="6"/>
    <n v="0.63"/>
  </r>
  <r>
    <n v="34"/>
    <x v="29"/>
    <n v="0.04"/>
    <x v="173"/>
    <x v="6"/>
    <n v="0.04"/>
  </r>
  <r>
    <n v="35"/>
    <x v="30"/>
    <n v="3.15"/>
    <x v="173"/>
    <x v="6"/>
    <n v="3.15"/>
  </r>
  <r>
    <n v="36"/>
    <x v="31"/>
    <n v="0.06"/>
    <x v="173"/>
    <x v="6"/>
    <n v="0.06"/>
  </r>
  <r>
    <n v="37"/>
    <x v="32"/>
    <n v="0"/>
    <x v="173"/>
    <x v="6"/>
    <n v="0"/>
  </r>
  <r>
    <n v="38"/>
    <x v="33"/>
    <n v="1.44"/>
    <x v="173"/>
    <x v="6"/>
    <n v="1.44"/>
  </r>
  <r>
    <n v="39"/>
    <x v="34"/>
    <n v="21.74"/>
    <x v="173"/>
    <x v="6"/>
    <n v="21.74"/>
  </r>
  <r>
    <n v="40"/>
    <x v="35"/>
    <n v="6.01"/>
    <x v="173"/>
    <x v="6"/>
    <n v="6.01"/>
  </r>
  <r>
    <n v="41"/>
    <x v="36"/>
    <n v="0.49"/>
    <x v="173"/>
    <x v="6"/>
    <n v="0.49"/>
  </r>
  <r>
    <n v="42"/>
    <x v="37"/>
    <n v="0.52"/>
    <x v="173"/>
    <x v="6"/>
    <n v="0.52"/>
  </r>
  <r>
    <n v="44"/>
    <x v="38"/>
    <n v="0.03"/>
    <x v="173"/>
    <x v="6"/>
    <n v="0.03"/>
  </r>
  <r>
    <n v="46"/>
    <x v="94"/>
    <n v="0.03"/>
    <x v="173"/>
    <x v="6"/>
    <n v="0.03"/>
  </r>
  <r>
    <n v="48"/>
    <x v="40"/>
    <n v="0.93"/>
    <x v="173"/>
    <x v="6"/>
    <n v="0.93"/>
  </r>
  <r>
    <n v="49"/>
    <x v="41"/>
    <n v="0.11"/>
    <x v="173"/>
    <x v="6"/>
    <n v="0.11"/>
  </r>
  <r>
    <n v="50"/>
    <x v="42"/>
    <n v="0.05"/>
    <x v="173"/>
    <x v="6"/>
    <n v="0.05"/>
  </r>
  <r>
    <n v="51"/>
    <x v="95"/>
    <n v="0.03"/>
    <x v="173"/>
    <x v="6"/>
    <n v="0.03"/>
  </r>
  <r>
    <n v="52"/>
    <x v="43"/>
    <n v="5.74"/>
    <x v="173"/>
    <x v="6"/>
    <n v="5.74"/>
  </r>
  <r>
    <n v="53"/>
    <x v="44"/>
    <n v="0.22"/>
    <x v="173"/>
    <x v="6"/>
    <n v="0.22"/>
  </r>
  <r>
    <n v="54"/>
    <x v="45"/>
    <n v="11.54"/>
    <x v="173"/>
    <x v="6"/>
    <n v="11.54"/>
  </r>
  <r>
    <n v="55"/>
    <x v="46"/>
    <n v="2.27"/>
    <x v="173"/>
    <x v="6"/>
    <n v="2.27"/>
  </r>
  <r>
    <n v="56"/>
    <x v="47"/>
    <n v="0.28000000000000003"/>
    <x v="173"/>
    <x v="6"/>
    <n v="0.28000000000000003"/>
  </r>
  <r>
    <n v="57"/>
    <x v="48"/>
    <n v="1.86"/>
    <x v="173"/>
    <x v="6"/>
    <n v="1.86"/>
  </r>
  <r>
    <n v="58"/>
    <x v="49"/>
    <n v="0.12"/>
    <x v="173"/>
    <x v="6"/>
    <n v="0.12"/>
  </r>
  <r>
    <n v="59"/>
    <x v="50"/>
    <n v="2.63"/>
    <x v="173"/>
    <x v="6"/>
    <n v="2.63"/>
  </r>
  <r>
    <n v="61"/>
    <x v="52"/>
    <n v="1.7"/>
    <x v="173"/>
    <x v="6"/>
    <n v="1.7"/>
  </r>
  <r>
    <n v="62"/>
    <x v="53"/>
    <n v="3.95"/>
    <x v="173"/>
    <x v="6"/>
    <n v="3.95"/>
  </r>
  <r>
    <n v="63"/>
    <x v="54"/>
    <n v="1.83"/>
    <x v="173"/>
    <x v="6"/>
    <n v="1.83"/>
  </r>
  <r>
    <n v="64"/>
    <x v="55"/>
    <n v="1.97"/>
    <x v="173"/>
    <x v="6"/>
    <n v="1.97"/>
  </r>
  <r>
    <n v="65"/>
    <x v="56"/>
    <n v="0"/>
    <x v="173"/>
    <x v="6"/>
    <n v="0"/>
  </r>
  <r>
    <n v="66"/>
    <x v="57"/>
    <n v="0"/>
    <x v="173"/>
    <x v="6"/>
    <n v="0"/>
  </r>
  <r>
    <n v="67"/>
    <x v="58"/>
    <n v="0.67"/>
    <x v="173"/>
    <x v="6"/>
    <n v="0.67"/>
  </r>
  <r>
    <n v="68"/>
    <x v="59"/>
    <n v="2.27"/>
    <x v="173"/>
    <x v="6"/>
    <n v="2.27"/>
  </r>
  <r>
    <n v="69"/>
    <x v="60"/>
    <n v="2.93"/>
    <x v="173"/>
    <x v="6"/>
    <n v="2.93"/>
  </r>
  <r>
    <n v="70"/>
    <x v="61"/>
    <n v="0.15"/>
    <x v="173"/>
    <x v="6"/>
    <n v="0.15"/>
  </r>
  <r>
    <n v="71"/>
    <x v="62"/>
    <n v="0.24"/>
    <x v="173"/>
    <x v="6"/>
    <n v="0.24"/>
  </r>
  <r>
    <n v="72"/>
    <x v="63"/>
    <n v="34.22"/>
    <x v="173"/>
    <x v="6"/>
    <n v="34.22"/>
  </r>
  <r>
    <n v="73"/>
    <x v="64"/>
    <n v="14.1"/>
    <x v="173"/>
    <x v="6"/>
    <n v="14.1"/>
  </r>
  <r>
    <n v="74"/>
    <x v="65"/>
    <n v="0.17"/>
    <x v="173"/>
    <x v="6"/>
    <n v="0.17"/>
  </r>
  <r>
    <n v="75"/>
    <x v="90"/>
    <n v="0"/>
    <x v="173"/>
    <x v="6"/>
    <n v="0"/>
  </r>
  <r>
    <n v="76"/>
    <x v="66"/>
    <n v="0.77"/>
    <x v="173"/>
    <x v="6"/>
    <n v="0.77"/>
  </r>
  <r>
    <n v="78"/>
    <x v="67"/>
    <n v="0"/>
    <x v="173"/>
    <x v="6"/>
    <n v="0"/>
  </r>
  <r>
    <n v="79"/>
    <x v="68"/>
    <n v="0.03"/>
    <x v="173"/>
    <x v="6"/>
    <n v="0.03"/>
  </r>
  <r>
    <n v="81"/>
    <x v="69"/>
    <n v="0.03"/>
    <x v="173"/>
    <x v="6"/>
    <n v="0.03"/>
  </r>
  <r>
    <n v="82"/>
    <x v="70"/>
    <n v="0.64"/>
    <x v="173"/>
    <x v="6"/>
    <n v="0.64"/>
  </r>
  <r>
    <n v="83"/>
    <x v="71"/>
    <n v="0.27"/>
    <x v="173"/>
    <x v="6"/>
    <n v="0.27"/>
  </r>
  <r>
    <n v="84"/>
    <x v="72"/>
    <n v="25.25"/>
    <x v="173"/>
    <x v="6"/>
    <n v="25.25"/>
  </r>
  <r>
    <n v="85"/>
    <x v="73"/>
    <n v="28.26"/>
    <x v="173"/>
    <x v="6"/>
    <n v="28.26"/>
  </r>
  <r>
    <n v="87"/>
    <x v="75"/>
    <n v="24.56"/>
    <x v="173"/>
    <x v="6"/>
    <n v="24.56"/>
  </r>
  <r>
    <n v="88"/>
    <x v="76"/>
    <n v="1.7"/>
    <x v="173"/>
    <x v="6"/>
    <n v="1.7"/>
  </r>
  <r>
    <n v="89"/>
    <x v="93"/>
    <n v="0"/>
    <x v="173"/>
    <x v="6"/>
    <n v="0"/>
  </r>
  <r>
    <n v="90"/>
    <x v="77"/>
    <n v="3.33"/>
    <x v="173"/>
    <x v="6"/>
    <n v="3.33"/>
  </r>
  <r>
    <n v="91"/>
    <x v="78"/>
    <n v="0.05"/>
    <x v="173"/>
    <x v="6"/>
    <n v="0.05"/>
  </r>
  <r>
    <n v="92"/>
    <x v="79"/>
    <n v="0.35"/>
    <x v="173"/>
    <x v="6"/>
    <n v="0.35"/>
  </r>
  <r>
    <n v="94"/>
    <x v="80"/>
    <n v="0.17"/>
    <x v="173"/>
    <x v="6"/>
    <n v="0.17"/>
  </r>
  <r>
    <n v="95"/>
    <x v="81"/>
    <n v="0.23"/>
    <x v="173"/>
    <x v="6"/>
    <n v="0.23"/>
  </r>
  <r>
    <n v="96"/>
    <x v="82"/>
    <n v="0.36"/>
    <x v="173"/>
    <x v="6"/>
    <n v="0.36"/>
  </r>
  <r>
    <n v="97"/>
    <x v="83"/>
    <n v="0.03"/>
    <x v="173"/>
    <x v="6"/>
    <n v="0.03"/>
  </r>
  <r>
    <n v="98"/>
    <x v="84"/>
    <n v="0"/>
    <x v="173"/>
    <x v="6"/>
    <n v="0"/>
  </r>
  <r>
    <n v="99"/>
    <x v="85"/>
    <n v="0.06"/>
    <x v="173"/>
    <x v="6"/>
    <n v="0.06"/>
  </r>
  <r>
    <n v="1"/>
    <x v="97"/>
    <n v="0"/>
    <x v="174"/>
    <x v="6"/>
    <n v="0"/>
  </r>
  <r>
    <n v="2"/>
    <x v="0"/>
    <n v="0"/>
    <x v="174"/>
    <x v="6"/>
    <n v="0"/>
  </r>
  <r>
    <n v="3"/>
    <x v="1"/>
    <n v="28.39"/>
    <x v="174"/>
    <x v="6"/>
    <n v="28.39"/>
  </r>
  <r>
    <n v="4"/>
    <x v="2"/>
    <n v="0.83"/>
    <x v="174"/>
    <x v="6"/>
    <n v="0.83"/>
  </r>
  <r>
    <n v="5"/>
    <x v="86"/>
    <n v="0.02"/>
    <x v="174"/>
    <x v="6"/>
    <n v="0.02"/>
  </r>
  <r>
    <n v="6"/>
    <x v="3"/>
    <n v="0.2"/>
    <x v="174"/>
    <x v="6"/>
    <n v="0.2"/>
  </r>
  <r>
    <n v="7"/>
    <x v="4"/>
    <n v="14.12"/>
    <x v="174"/>
    <x v="6"/>
    <n v="14.12"/>
  </r>
  <r>
    <n v="8"/>
    <x v="5"/>
    <n v="32.630000000000003"/>
    <x v="174"/>
    <x v="6"/>
    <n v="32.630000000000003"/>
  </r>
  <r>
    <n v="9"/>
    <x v="6"/>
    <n v="139.03"/>
    <x v="174"/>
    <x v="6"/>
    <n v="139.03"/>
  </r>
  <r>
    <n v="10"/>
    <x v="7"/>
    <n v="26.83"/>
    <x v="174"/>
    <x v="6"/>
    <n v="26.83"/>
  </r>
  <r>
    <n v="11"/>
    <x v="8"/>
    <n v="0.18"/>
    <x v="174"/>
    <x v="6"/>
    <n v="0.18"/>
  </r>
  <r>
    <n v="12"/>
    <x v="9"/>
    <n v="23.03"/>
    <x v="174"/>
    <x v="6"/>
    <n v="23.03"/>
  </r>
  <r>
    <n v="13"/>
    <x v="10"/>
    <n v="55.37"/>
    <x v="174"/>
    <x v="6"/>
    <n v="55.37"/>
  </r>
  <r>
    <n v="14"/>
    <x v="11"/>
    <n v="0.34"/>
    <x v="174"/>
    <x v="6"/>
    <n v="0.34"/>
  </r>
  <r>
    <n v="15"/>
    <x v="12"/>
    <n v="5.85"/>
    <x v="174"/>
    <x v="6"/>
    <n v="5.85"/>
  </r>
  <r>
    <n v="16"/>
    <x v="96"/>
    <n v="0.41"/>
    <x v="174"/>
    <x v="6"/>
    <n v="0.41"/>
  </r>
  <r>
    <n v="17"/>
    <x v="13"/>
    <n v="9.86"/>
    <x v="174"/>
    <x v="6"/>
    <n v="9.86"/>
  </r>
  <r>
    <n v="19"/>
    <x v="15"/>
    <n v="0.03"/>
    <x v="174"/>
    <x v="6"/>
    <n v="0.03"/>
  </r>
  <r>
    <n v="20"/>
    <x v="16"/>
    <n v="26.13"/>
    <x v="174"/>
    <x v="6"/>
    <n v="26.13"/>
  </r>
  <r>
    <n v="21"/>
    <x v="17"/>
    <n v="71.459999999999994"/>
    <x v="174"/>
    <x v="6"/>
    <n v="71.459999999999994"/>
  </r>
  <r>
    <n v="22"/>
    <x v="18"/>
    <n v="0.06"/>
    <x v="174"/>
    <x v="6"/>
    <n v="0.06"/>
  </r>
  <r>
    <n v="23"/>
    <x v="19"/>
    <n v="0.54"/>
    <x v="174"/>
    <x v="6"/>
    <n v="0.54"/>
  </r>
  <r>
    <n v="24"/>
    <x v="20"/>
    <n v="42.71"/>
    <x v="174"/>
    <x v="6"/>
    <n v="42.71"/>
  </r>
  <r>
    <n v="25"/>
    <x v="21"/>
    <n v="4.6900000000000004"/>
    <x v="174"/>
    <x v="6"/>
    <n v="4.6900000000000004"/>
  </r>
  <r>
    <n v="26"/>
    <x v="88"/>
    <n v="0.76"/>
    <x v="174"/>
    <x v="6"/>
    <n v="0.76"/>
  </r>
  <r>
    <n v="27"/>
    <x v="22"/>
    <n v="7.56"/>
    <x v="174"/>
    <x v="6"/>
    <n v="7.56"/>
  </r>
  <r>
    <n v="28"/>
    <x v="23"/>
    <n v="9.11"/>
    <x v="174"/>
    <x v="6"/>
    <n v="9.11"/>
  </r>
  <r>
    <n v="29"/>
    <x v="24"/>
    <n v="39.06"/>
    <x v="174"/>
    <x v="6"/>
    <n v="39.06"/>
  </r>
  <r>
    <n v="30"/>
    <x v="25"/>
    <n v="562.46"/>
    <x v="174"/>
    <x v="6"/>
    <n v="562.46"/>
  </r>
  <r>
    <n v="32"/>
    <x v="27"/>
    <n v="25.95"/>
    <x v="174"/>
    <x v="6"/>
    <n v="25.95"/>
  </r>
  <r>
    <n v="33"/>
    <x v="28"/>
    <n v="9.64"/>
    <x v="174"/>
    <x v="6"/>
    <n v="9.64"/>
  </r>
  <r>
    <n v="34"/>
    <x v="29"/>
    <n v="2.19"/>
    <x v="174"/>
    <x v="6"/>
    <n v="2.19"/>
  </r>
  <r>
    <n v="35"/>
    <x v="30"/>
    <n v="1.43"/>
    <x v="174"/>
    <x v="6"/>
    <n v="1.43"/>
  </r>
  <r>
    <n v="37"/>
    <x v="32"/>
    <n v="0.28999999999999998"/>
    <x v="174"/>
    <x v="6"/>
    <n v="0.28999999999999998"/>
  </r>
  <r>
    <n v="38"/>
    <x v="33"/>
    <n v="26.92"/>
    <x v="174"/>
    <x v="6"/>
    <n v="26.92"/>
  </r>
  <r>
    <n v="39"/>
    <x v="34"/>
    <n v="49.19"/>
    <x v="174"/>
    <x v="6"/>
    <n v="49.19"/>
  </r>
  <r>
    <n v="40"/>
    <x v="35"/>
    <n v="22.23"/>
    <x v="174"/>
    <x v="6"/>
    <n v="22.23"/>
  </r>
  <r>
    <n v="41"/>
    <x v="36"/>
    <n v="6.64"/>
    <x v="174"/>
    <x v="6"/>
    <n v="6.64"/>
  </r>
  <r>
    <n v="42"/>
    <x v="37"/>
    <n v="12.81"/>
    <x v="174"/>
    <x v="6"/>
    <n v="12.81"/>
  </r>
  <r>
    <n v="44"/>
    <x v="38"/>
    <n v="0.98"/>
    <x v="174"/>
    <x v="6"/>
    <n v="0.98"/>
  </r>
  <r>
    <n v="45"/>
    <x v="89"/>
    <n v="0"/>
    <x v="174"/>
    <x v="6"/>
    <n v="0"/>
  </r>
  <r>
    <n v="46"/>
    <x v="94"/>
    <n v="0.02"/>
    <x v="174"/>
    <x v="6"/>
    <n v="0.02"/>
  </r>
  <r>
    <n v="47"/>
    <x v="39"/>
    <n v="0"/>
    <x v="174"/>
    <x v="6"/>
    <n v="0"/>
  </r>
  <r>
    <n v="48"/>
    <x v="40"/>
    <n v="3.57"/>
    <x v="174"/>
    <x v="6"/>
    <n v="3.57"/>
  </r>
  <r>
    <n v="49"/>
    <x v="41"/>
    <n v="1"/>
    <x v="174"/>
    <x v="6"/>
    <n v="1"/>
  </r>
  <r>
    <n v="50"/>
    <x v="42"/>
    <n v="0.51"/>
    <x v="174"/>
    <x v="6"/>
    <n v="0.51"/>
  </r>
  <r>
    <n v="51"/>
    <x v="95"/>
    <n v="0.02"/>
    <x v="174"/>
    <x v="6"/>
    <n v="0.02"/>
  </r>
  <r>
    <n v="52"/>
    <x v="43"/>
    <n v="13.26"/>
    <x v="174"/>
    <x v="6"/>
    <n v="13.26"/>
  </r>
  <r>
    <n v="53"/>
    <x v="44"/>
    <n v="2.82"/>
    <x v="174"/>
    <x v="6"/>
    <n v="2.82"/>
  </r>
  <r>
    <n v="54"/>
    <x v="45"/>
    <n v="8.09"/>
    <x v="174"/>
    <x v="6"/>
    <n v="8.09"/>
  </r>
  <r>
    <n v="55"/>
    <x v="46"/>
    <n v="12.16"/>
    <x v="174"/>
    <x v="6"/>
    <n v="12.16"/>
  </r>
  <r>
    <n v="56"/>
    <x v="47"/>
    <n v="3.3"/>
    <x v="174"/>
    <x v="6"/>
    <n v="3.3"/>
  </r>
  <r>
    <n v="57"/>
    <x v="48"/>
    <n v="7.66"/>
    <x v="174"/>
    <x v="6"/>
    <n v="7.66"/>
  </r>
  <r>
    <n v="58"/>
    <x v="49"/>
    <n v="0.63"/>
    <x v="174"/>
    <x v="6"/>
    <n v="0.63"/>
  </r>
  <r>
    <n v="59"/>
    <x v="50"/>
    <n v="3.04"/>
    <x v="174"/>
    <x v="6"/>
    <n v="3.04"/>
  </r>
  <r>
    <n v="60"/>
    <x v="51"/>
    <n v="0.17"/>
    <x v="174"/>
    <x v="6"/>
    <n v="0.17"/>
  </r>
  <r>
    <n v="61"/>
    <x v="52"/>
    <n v="21.37"/>
    <x v="174"/>
    <x v="6"/>
    <n v="21.37"/>
  </r>
  <r>
    <n v="62"/>
    <x v="53"/>
    <n v="23.6"/>
    <x v="174"/>
    <x v="6"/>
    <n v="23.6"/>
  </r>
  <r>
    <n v="63"/>
    <x v="54"/>
    <n v="13.88"/>
    <x v="174"/>
    <x v="6"/>
    <n v="13.88"/>
  </r>
  <r>
    <n v="64"/>
    <x v="55"/>
    <n v="9.76"/>
    <x v="174"/>
    <x v="6"/>
    <n v="9.76"/>
  </r>
  <r>
    <n v="65"/>
    <x v="56"/>
    <n v="0.19"/>
    <x v="174"/>
    <x v="6"/>
    <n v="0.19"/>
  </r>
  <r>
    <n v="66"/>
    <x v="57"/>
    <n v="0"/>
    <x v="174"/>
    <x v="6"/>
    <n v="0"/>
  </r>
  <r>
    <n v="67"/>
    <x v="58"/>
    <n v="0.03"/>
    <x v="174"/>
    <x v="6"/>
    <n v="0.03"/>
  </r>
  <r>
    <n v="68"/>
    <x v="59"/>
    <n v="19.55"/>
    <x v="174"/>
    <x v="6"/>
    <n v="19.55"/>
  </r>
  <r>
    <n v="69"/>
    <x v="60"/>
    <n v="3.07"/>
    <x v="174"/>
    <x v="6"/>
    <n v="3.07"/>
  </r>
  <r>
    <n v="70"/>
    <x v="61"/>
    <n v="2.79"/>
    <x v="174"/>
    <x v="6"/>
    <n v="2.79"/>
  </r>
  <r>
    <n v="71"/>
    <x v="62"/>
    <n v="9.27"/>
    <x v="174"/>
    <x v="6"/>
    <n v="9.27"/>
  </r>
  <r>
    <n v="72"/>
    <x v="63"/>
    <n v="119.94"/>
    <x v="174"/>
    <x v="6"/>
    <n v="119.94"/>
  </r>
  <r>
    <n v="73"/>
    <x v="64"/>
    <n v="28.36"/>
    <x v="174"/>
    <x v="6"/>
    <n v="28.36"/>
  </r>
  <r>
    <n v="74"/>
    <x v="65"/>
    <n v="3.29"/>
    <x v="174"/>
    <x v="6"/>
    <n v="3.29"/>
  </r>
  <r>
    <n v="75"/>
    <x v="90"/>
    <n v="0"/>
    <x v="174"/>
    <x v="6"/>
    <n v="0"/>
  </r>
  <r>
    <n v="76"/>
    <x v="66"/>
    <n v="0.98"/>
    <x v="174"/>
    <x v="6"/>
    <n v="0.98"/>
  </r>
  <r>
    <n v="78"/>
    <x v="67"/>
    <n v="0"/>
    <x v="174"/>
    <x v="6"/>
    <n v="0"/>
  </r>
  <r>
    <n v="79"/>
    <x v="68"/>
    <n v="0.02"/>
    <x v="174"/>
    <x v="6"/>
    <n v="0.02"/>
  </r>
  <r>
    <n v="80"/>
    <x v="91"/>
    <n v="0.03"/>
    <x v="174"/>
    <x v="6"/>
    <n v="0.03"/>
  </r>
  <r>
    <n v="81"/>
    <x v="69"/>
    <n v="0"/>
    <x v="174"/>
    <x v="6"/>
    <n v="0"/>
  </r>
  <r>
    <n v="82"/>
    <x v="70"/>
    <n v="26.14"/>
    <x v="174"/>
    <x v="6"/>
    <n v="26.14"/>
  </r>
  <r>
    <n v="83"/>
    <x v="71"/>
    <n v="3.2"/>
    <x v="174"/>
    <x v="6"/>
    <n v="3.2"/>
  </r>
  <r>
    <n v="84"/>
    <x v="72"/>
    <n v="124.08"/>
    <x v="174"/>
    <x v="6"/>
    <n v="124.08"/>
  </r>
  <r>
    <n v="85"/>
    <x v="73"/>
    <n v="280.27"/>
    <x v="174"/>
    <x v="6"/>
    <n v="280.27"/>
  </r>
  <r>
    <n v="87"/>
    <x v="75"/>
    <n v="73.400000000000006"/>
    <x v="174"/>
    <x v="6"/>
    <n v="73.400000000000006"/>
  </r>
  <r>
    <n v="88"/>
    <x v="76"/>
    <n v="193.62"/>
    <x v="174"/>
    <x v="6"/>
    <n v="193.62"/>
  </r>
  <r>
    <n v="89"/>
    <x v="93"/>
    <n v="0"/>
    <x v="174"/>
    <x v="6"/>
    <n v="0"/>
  </r>
  <r>
    <n v="90"/>
    <x v="77"/>
    <n v="10.33"/>
    <x v="174"/>
    <x v="6"/>
    <n v="10.33"/>
  </r>
  <r>
    <n v="91"/>
    <x v="78"/>
    <n v="0.1"/>
    <x v="174"/>
    <x v="6"/>
    <n v="0.1"/>
  </r>
  <r>
    <n v="92"/>
    <x v="79"/>
    <n v="0.03"/>
    <x v="174"/>
    <x v="6"/>
    <n v="0.03"/>
  </r>
  <r>
    <n v="93"/>
    <x v="92"/>
    <n v="7.0000000000000007E-2"/>
    <x v="174"/>
    <x v="6"/>
    <n v="7.0000000000000007E-2"/>
  </r>
  <r>
    <n v="94"/>
    <x v="80"/>
    <n v="2.4700000000000002"/>
    <x v="174"/>
    <x v="6"/>
    <n v="2.4700000000000002"/>
  </r>
  <r>
    <n v="95"/>
    <x v="81"/>
    <n v="1.1100000000000001"/>
    <x v="174"/>
    <x v="6"/>
    <n v="1.1100000000000001"/>
  </r>
  <r>
    <n v="96"/>
    <x v="82"/>
    <n v="6.55"/>
    <x v="174"/>
    <x v="6"/>
    <n v="6.55"/>
  </r>
  <r>
    <n v="97"/>
    <x v="83"/>
    <n v="0.92"/>
    <x v="174"/>
    <x v="6"/>
    <n v="0.92"/>
  </r>
  <r>
    <n v="98"/>
    <x v="84"/>
    <n v="0.83"/>
    <x v="174"/>
    <x v="6"/>
    <n v="0.83"/>
  </r>
  <r>
    <n v="99"/>
    <x v="85"/>
    <n v="0.17"/>
    <x v="174"/>
    <x v="6"/>
    <n v="0.17"/>
  </r>
  <r>
    <n v="6"/>
    <x v="3"/>
    <n v="0"/>
    <x v="175"/>
    <x v="6"/>
    <n v="0"/>
  </r>
  <r>
    <n v="8"/>
    <x v="5"/>
    <n v="0.03"/>
    <x v="175"/>
    <x v="6"/>
    <n v="0.03"/>
  </r>
  <r>
    <n v="9"/>
    <x v="6"/>
    <n v="0"/>
    <x v="175"/>
    <x v="6"/>
    <n v="0"/>
  </r>
  <r>
    <n v="10"/>
    <x v="7"/>
    <n v="1.75"/>
    <x v="175"/>
    <x v="6"/>
    <n v="1.75"/>
  </r>
  <r>
    <n v="12"/>
    <x v="9"/>
    <n v="0"/>
    <x v="175"/>
    <x v="6"/>
    <n v="0"/>
  </r>
  <r>
    <n v="13"/>
    <x v="10"/>
    <n v="0"/>
    <x v="175"/>
    <x v="6"/>
    <n v="0"/>
  </r>
  <r>
    <n v="15"/>
    <x v="12"/>
    <n v="0"/>
    <x v="175"/>
    <x v="6"/>
    <n v="0"/>
  </r>
  <r>
    <n v="17"/>
    <x v="13"/>
    <n v="0.02"/>
    <x v="175"/>
    <x v="6"/>
    <n v="0.02"/>
  </r>
  <r>
    <n v="19"/>
    <x v="15"/>
    <n v="0.06"/>
    <x v="175"/>
    <x v="6"/>
    <n v="0.06"/>
  </r>
  <r>
    <n v="20"/>
    <x v="16"/>
    <n v="0.02"/>
    <x v="175"/>
    <x v="6"/>
    <n v="0.02"/>
  </r>
  <r>
    <n v="21"/>
    <x v="17"/>
    <n v="0.01"/>
    <x v="175"/>
    <x v="6"/>
    <n v="0.01"/>
  </r>
  <r>
    <n v="22"/>
    <x v="18"/>
    <n v="0.23"/>
    <x v="175"/>
    <x v="6"/>
    <n v="0.23"/>
  </r>
  <r>
    <n v="23"/>
    <x v="19"/>
    <n v="0"/>
    <x v="175"/>
    <x v="6"/>
    <n v="0"/>
  </r>
  <r>
    <n v="25"/>
    <x v="21"/>
    <n v="0"/>
    <x v="175"/>
    <x v="6"/>
    <n v="0"/>
  </r>
  <r>
    <n v="27"/>
    <x v="22"/>
    <n v="0.4"/>
    <x v="175"/>
    <x v="6"/>
    <n v="0.4"/>
  </r>
  <r>
    <n v="28"/>
    <x v="23"/>
    <n v="0.03"/>
    <x v="175"/>
    <x v="6"/>
    <n v="0.03"/>
  </r>
  <r>
    <n v="29"/>
    <x v="24"/>
    <n v="0.37"/>
    <x v="175"/>
    <x v="6"/>
    <n v="0.37"/>
  </r>
  <r>
    <n v="30"/>
    <x v="25"/>
    <n v="21.15"/>
    <x v="175"/>
    <x v="6"/>
    <n v="21.15"/>
  </r>
  <r>
    <n v="31"/>
    <x v="26"/>
    <n v="0.02"/>
    <x v="175"/>
    <x v="6"/>
    <n v="0.02"/>
  </r>
  <r>
    <n v="32"/>
    <x v="27"/>
    <n v="0.02"/>
    <x v="175"/>
    <x v="6"/>
    <n v="0.02"/>
  </r>
  <r>
    <n v="33"/>
    <x v="28"/>
    <n v="0.1"/>
    <x v="175"/>
    <x v="6"/>
    <n v="0.1"/>
  </r>
  <r>
    <n v="34"/>
    <x v="29"/>
    <n v="0.03"/>
    <x v="175"/>
    <x v="6"/>
    <n v="0.03"/>
  </r>
  <r>
    <n v="35"/>
    <x v="30"/>
    <n v="0.01"/>
    <x v="175"/>
    <x v="6"/>
    <n v="0.01"/>
  </r>
  <r>
    <n v="36"/>
    <x v="31"/>
    <n v="0.83"/>
    <x v="175"/>
    <x v="6"/>
    <n v="0.83"/>
  </r>
  <r>
    <n v="37"/>
    <x v="32"/>
    <n v="0.01"/>
    <x v="175"/>
    <x v="6"/>
    <n v="0.01"/>
  </r>
  <r>
    <n v="38"/>
    <x v="33"/>
    <n v="0.66"/>
    <x v="175"/>
    <x v="6"/>
    <n v="0.66"/>
  </r>
  <r>
    <n v="39"/>
    <x v="34"/>
    <n v="1.93"/>
    <x v="175"/>
    <x v="6"/>
    <n v="1.93"/>
  </r>
  <r>
    <n v="40"/>
    <x v="35"/>
    <n v="1.64"/>
    <x v="175"/>
    <x v="6"/>
    <n v="1.64"/>
  </r>
  <r>
    <n v="42"/>
    <x v="37"/>
    <n v="0.14000000000000001"/>
    <x v="175"/>
    <x v="6"/>
    <n v="0.14000000000000001"/>
  </r>
  <r>
    <n v="44"/>
    <x v="38"/>
    <n v="0"/>
    <x v="175"/>
    <x v="6"/>
    <n v="0"/>
  </r>
  <r>
    <n v="48"/>
    <x v="40"/>
    <n v="0.28999999999999998"/>
    <x v="175"/>
    <x v="6"/>
    <n v="0.28999999999999998"/>
  </r>
  <r>
    <n v="49"/>
    <x v="41"/>
    <n v="1"/>
    <x v="175"/>
    <x v="6"/>
    <n v="1"/>
  </r>
  <r>
    <n v="52"/>
    <x v="43"/>
    <n v="0.05"/>
    <x v="175"/>
    <x v="6"/>
    <n v="0.05"/>
  </r>
  <r>
    <n v="54"/>
    <x v="45"/>
    <n v="0.13"/>
    <x v="175"/>
    <x v="6"/>
    <n v="0.13"/>
  </r>
  <r>
    <n v="55"/>
    <x v="46"/>
    <n v="0.36"/>
    <x v="175"/>
    <x v="6"/>
    <n v="0.36"/>
  </r>
  <r>
    <n v="56"/>
    <x v="47"/>
    <n v="0"/>
    <x v="175"/>
    <x v="6"/>
    <n v="0"/>
  </r>
  <r>
    <n v="57"/>
    <x v="48"/>
    <n v="0"/>
    <x v="175"/>
    <x v="6"/>
    <n v="0"/>
  </r>
  <r>
    <n v="58"/>
    <x v="49"/>
    <n v="0.09"/>
    <x v="175"/>
    <x v="6"/>
    <n v="0.09"/>
  </r>
  <r>
    <n v="59"/>
    <x v="50"/>
    <n v="0.02"/>
    <x v="175"/>
    <x v="6"/>
    <n v="0.02"/>
  </r>
  <r>
    <n v="61"/>
    <x v="52"/>
    <n v="1.9"/>
    <x v="175"/>
    <x v="6"/>
    <n v="1.9"/>
  </r>
  <r>
    <n v="62"/>
    <x v="53"/>
    <n v="3.12"/>
    <x v="175"/>
    <x v="6"/>
    <n v="3.12"/>
  </r>
  <r>
    <n v="63"/>
    <x v="54"/>
    <n v="3.08"/>
    <x v="175"/>
    <x v="6"/>
    <n v="3.08"/>
  </r>
  <r>
    <n v="64"/>
    <x v="55"/>
    <n v="7.0000000000000007E-2"/>
    <x v="175"/>
    <x v="6"/>
    <n v="7.0000000000000007E-2"/>
  </r>
  <r>
    <n v="65"/>
    <x v="56"/>
    <n v="0.04"/>
    <x v="175"/>
    <x v="6"/>
    <n v="0.04"/>
  </r>
  <r>
    <n v="66"/>
    <x v="57"/>
    <n v="0"/>
    <x v="175"/>
    <x v="6"/>
    <n v="0"/>
  </r>
  <r>
    <n v="67"/>
    <x v="58"/>
    <n v="0"/>
    <x v="175"/>
    <x v="6"/>
    <n v="0"/>
  </r>
  <r>
    <n v="68"/>
    <x v="59"/>
    <n v="0.03"/>
    <x v="175"/>
    <x v="6"/>
    <n v="0.03"/>
  </r>
  <r>
    <n v="69"/>
    <x v="60"/>
    <n v="0.1"/>
    <x v="175"/>
    <x v="6"/>
    <n v="0.1"/>
  </r>
  <r>
    <n v="70"/>
    <x v="61"/>
    <n v="0.09"/>
    <x v="175"/>
    <x v="6"/>
    <n v="0.09"/>
  </r>
  <r>
    <n v="71"/>
    <x v="62"/>
    <n v="0.08"/>
    <x v="175"/>
    <x v="6"/>
    <n v="0.08"/>
  </r>
  <r>
    <n v="72"/>
    <x v="63"/>
    <n v="2.84"/>
    <x v="175"/>
    <x v="6"/>
    <n v="2.84"/>
  </r>
  <r>
    <n v="73"/>
    <x v="64"/>
    <n v="3.63"/>
    <x v="175"/>
    <x v="6"/>
    <n v="3.63"/>
  </r>
  <r>
    <n v="74"/>
    <x v="65"/>
    <n v="0.36"/>
    <x v="175"/>
    <x v="6"/>
    <n v="0.36"/>
  </r>
  <r>
    <n v="75"/>
    <x v="90"/>
    <n v="0"/>
    <x v="175"/>
    <x v="6"/>
    <n v="0"/>
  </r>
  <r>
    <n v="76"/>
    <x v="66"/>
    <n v="1.04"/>
    <x v="175"/>
    <x v="6"/>
    <n v="1.04"/>
  </r>
  <r>
    <n v="82"/>
    <x v="70"/>
    <n v="0.54"/>
    <x v="175"/>
    <x v="6"/>
    <n v="0.54"/>
  </r>
  <r>
    <n v="83"/>
    <x v="71"/>
    <n v="0.06"/>
    <x v="175"/>
    <x v="6"/>
    <n v="0.06"/>
  </r>
  <r>
    <n v="84"/>
    <x v="72"/>
    <n v="6.89"/>
    <x v="175"/>
    <x v="6"/>
    <n v="6.89"/>
  </r>
  <r>
    <n v="85"/>
    <x v="73"/>
    <n v="9.64"/>
    <x v="175"/>
    <x v="6"/>
    <n v="9.64"/>
  </r>
  <r>
    <n v="87"/>
    <x v="75"/>
    <n v="8.9700000000000006"/>
    <x v="175"/>
    <x v="6"/>
    <n v="8.9700000000000006"/>
  </r>
  <r>
    <n v="90"/>
    <x v="77"/>
    <n v="2.63"/>
    <x v="175"/>
    <x v="6"/>
    <n v="2.63"/>
  </r>
  <r>
    <n v="91"/>
    <x v="78"/>
    <n v="0.02"/>
    <x v="175"/>
    <x v="6"/>
    <n v="0.02"/>
  </r>
  <r>
    <n v="92"/>
    <x v="79"/>
    <n v="0"/>
    <x v="175"/>
    <x v="6"/>
    <n v="0"/>
  </r>
  <r>
    <n v="93"/>
    <x v="92"/>
    <n v="0.05"/>
    <x v="175"/>
    <x v="6"/>
    <n v="0.05"/>
  </r>
  <r>
    <n v="94"/>
    <x v="80"/>
    <n v="1.04"/>
    <x v="175"/>
    <x v="6"/>
    <n v="1.04"/>
  </r>
  <r>
    <n v="95"/>
    <x v="81"/>
    <n v="0"/>
    <x v="175"/>
    <x v="6"/>
    <n v="0"/>
  </r>
  <r>
    <n v="96"/>
    <x v="82"/>
    <n v="0.08"/>
    <x v="175"/>
    <x v="6"/>
    <n v="0.08"/>
  </r>
  <r>
    <n v="97"/>
    <x v="83"/>
    <n v="0.06"/>
    <x v="175"/>
    <x v="6"/>
    <n v="0.06"/>
  </r>
  <r>
    <n v="98"/>
    <x v="84"/>
    <n v="0.05"/>
    <x v="175"/>
    <x v="6"/>
    <n v="0.05"/>
  </r>
  <r>
    <n v="99"/>
    <x v="85"/>
    <n v="0.01"/>
    <x v="175"/>
    <x v="6"/>
    <n v="0.01"/>
  </r>
  <r>
    <n v="99"/>
    <x v="85"/>
    <n v="0"/>
    <x v="176"/>
    <x v="6"/>
    <n v="0"/>
  </r>
  <r>
    <n v="7"/>
    <x v="4"/>
    <n v="0"/>
    <x v="177"/>
    <x v="6"/>
    <n v="0"/>
  </r>
  <r>
    <n v="8"/>
    <x v="5"/>
    <n v="0"/>
    <x v="177"/>
    <x v="6"/>
    <n v="0"/>
  </r>
  <r>
    <n v="9"/>
    <x v="6"/>
    <n v="0.06"/>
    <x v="177"/>
    <x v="6"/>
    <n v="0.06"/>
  </r>
  <r>
    <n v="10"/>
    <x v="7"/>
    <n v="0"/>
    <x v="177"/>
    <x v="6"/>
    <n v="0"/>
  </r>
  <r>
    <n v="11"/>
    <x v="8"/>
    <n v="0"/>
    <x v="177"/>
    <x v="6"/>
    <n v="0"/>
  </r>
  <r>
    <n v="17"/>
    <x v="13"/>
    <n v="0.09"/>
    <x v="177"/>
    <x v="6"/>
    <n v="0.09"/>
  </r>
  <r>
    <n v="18"/>
    <x v="14"/>
    <n v="0"/>
    <x v="177"/>
    <x v="6"/>
    <n v="0"/>
  </r>
  <r>
    <n v="19"/>
    <x v="15"/>
    <n v="0.04"/>
    <x v="177"/>
    <x v="6"/>
    <n v="0.04"/>
  </r>
  <r>
    <n v="20"/>
    <x v="16"/>
    <n v="0"/>
    <x v="177"/>
    <x v="6"/>
    <n v="0"/>
  </r>
  <r>
    <n v="21"/>
    <x v="17"/>
    <n v="0.03"/>
    <x v="177"/>
    <x v="6"/>
    <n v="0.03"/>
  </r>
  <r>
    <n v="25"/>
    <x v="21"/>
    <n v="0.02"/>
    <x v="177"/>
    <x v="6"/>
    <n v="0.02"/>
  </r>
  <r>
    <n v="29"/>
    <x v="24"/>
    <n v="0"/>
    <x v="177"/>
    <x v="6"/>
    <n v="0"/>
  </r>
  <r>
    <n v="30"/>
    <x v="25"/>
    <n v="0.38"/>
    <x v="177"/>
    <x v="6"/>
    <n v="0.38"/>
  </r>
  <r>
    <n v="32"/>
    <x v="27"/>
    <n v="0"/>
    <x v="177"/>
    <x v="6"/>
    <n v="0"/>
  </r>
  <r>
    <n v="36"/>
    <x v="31"/>
    <n v="0.03"/>
    <x v="177"/>
    <x v="6"/>
    <n v="0.03"/>
  </r>
  <r>
    <n v="39"/>
    <x v="34"/>
    <n v="1.1000000000000001"/>
    <x v="177"/>
    <x v="6"/>
    <n v="1.1000000000000001"/>
  </r>
  <r>
    <n v="40"/>
    <x v="35"/>
    <n v="0.02"/>
    <x v="177"/>
    <x v="6"/>
    <n v="0.02"/>
  </r>
  <r>
    <n v="42"/>
    <x v="37"/>
    <n v="0"/>
    <x v="177"/>
    <x v="6"/>
    <n v="0"/>
  </r>
  <r>
    <n v="48"/>
    <x v="40"/>
    <n v="0"/>
    <x v="177"/>
    <x v="6"/>
    <n v="0"/>
  </r>
  <r>
    <n v="49"/>
    <x v="41"/>
    <n v="0.01"/>
    <x v="177"/>
    <x v="6"/>
    <n v="0.01"/>
  </r>
  <r>
    <n v="52"/>
    <x v="43"/>
    <n v="0"/>
    <x v="177"/>
    <x v="6"/>
    <n v="0"/>
  </r>
  <r>
    <n v="57"/>
    <x v="48"/>
    <n v="0.01"/>
    <x v="177"/>
    <x v="6"/>
    <n v="0.01"/>
  </r>
  <r>
    <n v="59"/>
    <x v="50"/>
    <n v="0"/>
    <x v="177"/>
    <x v="6"/>
    <n v="0"/>
  </r>
  <r>
    <n v="61"/>
    <x v="52"/>
    <n v="0"/>
    <x v="177"/>
    <x v="6"/>
    <n v="0"/>
  </r>
  <r>
    <n v="62"/>
    <x v="53"/>
    <n v="0"/>
    <x v="177"/>
    <x v="6"/>
    <n v="0"/>
  </r>
  <r>
    <n v="63"/>
    <x v="54"/>
    <n v="0"/>
    <x v="177"/>
    <x v="6"/>
    <n v="0"/>
  </r>
  <r>
    <n v="68"/>
    <x v="59"/>
    <n v="0.02"/>
    <x v="177"/>
    <x v="6"/>
    <n v="0.02"/>
  </r>
  <r>
    <n v="69"/>
    <x v="60"/>
    <n v="0.03"/>
    <x v="177"/>
    <x v="6"/>
    <n v="0.03"/>
  </r>
  <r>
    <n v="72"/>
    <x v="63"/>
    <n v="0"/>
    <x v="177"/>
    <x v="6"/>
    <n v="0"/>
  </r>
  <r>
    <n v="73"/>
    <x v="64"/>
    <n v="0"/>
    <x v="177"/>
    <x v="6"/>
    <n v="0"/>
  </r>
  <r>
    <n v="82"/>
    <x v="70"/>
    <n v="0"/>
    <x v="177"/>
    <x v="6"/>
    <n v="0"/>
  </r>
  <r>
    <n v="83"/>
    <x v="71"/>
    <n v="0"/>
    <x v="177"/>
    <x v="6"/>
    <n v="0"/>
  </r>
  <r>
    <n v="84"/>
    <x v="72"/>
    <n v="0.03"/>
    <x v="177"/>
    <x v="6"/>
    <n v="0.03"/>
  </r>
  <r>
    <n v="85"/>
    <x v="73"/>
    <n v="0"/>
    <x v="177"/>
    <x v="6"/>
    <n v="0"/>
  </r>
  <r>
    <n v="87"/>
    <x v="75"/>
    <n v="0.08"/>
    <x v="177"/>
    <x v="6"/>
    <n v="0.08"/>
  </r>
  <r>
    <n v="90"/>
    <x v="77"/>
    <n v="0.05"/>
    <x v="177"/>
    <x v="6"/>
    <n v="0.05"/>
  </r>
  <r>
    <n v="94"/>
    <x v="80"/>
    <n v="0"/>
    <x v="177"/>
    <x v="6"/>
    <n v="0"/>
  </r>
  <r>
    <n v="95"/>
    <x v="81"/>
    <n v="0"/>
    <x v="177"/>
    <x v="6"/>
    <n v="0"/>
  </r>
  <r>
    <n v="97"/>
    <x v="83"/>
    <n v="0"/>
    <x v="177"/>
    <x v="6"/>
    <n v="0"/>
  </r>
  <r>
    <n v="99"/>
    <x v="85"/>
    <n v="0"/>
    <x v="177"/>
    <x v="6"/>
    <n v="0"/>
  </r>
  <r>
    <n v="7"/>
    <x v="4"/>
    <n v="0"/>
    <x v="179"/>
    <x v="6"/>
    <n v="0"/>
  </r>
  <r>
    <n v="8"/>
    <x v="5"/>
    <n v="0"/>
    <x v="179"/>
    <x v="6"/>
    <n v="0"/>
  </r>
  <r>
    <n v="10"/>
    <x v="7"/>
    <n v="0.03"/>
    <x v="179"/>
    <x v="6"/>
    <n v="0.03"/>
  </r>
  <r>
    <n v="17"/>
    <x v="13"/>
    <n v="7.0000000000000007E-2"/>
    <x v="179"/>
    <x v="6"/>
    <n v="7.0000000000000007E-2"/>
  </r>
  <r>
    <n v="18"/>
    <x v="14"/>
    <n v="0.01"/>
    <x v="179"/>
    <x v="6"/>
    <n v="0.01"/>
  </r>
  <r>
    <n v="19"/>
    <x v="15"/>
    <n v="0.04"/>
    <x v="179"/>
    <x v="6"/>
    <n v="0.04"/>
  </r>
  <r>
    <n v="22"/>
    <x v="18"/>
    <n v="0.02"/>
    <x v="179"/>
    <x v="6"/>
    <n v="0.02"/>
  </r>
  <r>
    <n v="29"/>
    <x v="24"/>
    <n v="0"/>
    <x v="179"/>
    <x v="6"/>
    <n v="0"/>
  </r>
  <r>
    <n v="30"/>
    <x v="25"/>
    <n v="0.03"/>
    <x v="179"/>
    <x v="6"/>
    <n v="0.03"/>
  </r>
  <r>
    <n v="32"/>
    <x v="27"/>
    <n v="0"/>
    <x v="179"/>
    <x v="6"/>
    <n v="0"/>
  </r>
  <r>
    <n v="34"/>
    <x v="29"/>
    <n v="0"/>
    <x v="179"/>
    <x v="6"/>
    <n v="0"/>
  </r>
  <r>
    <n v="38"/>
    <x v="33"/>
    <n v="0"/>
    <x v="179"/>
    <x v="6"/>
    <n v="0"/>
  </r>
  <r>
    <n v="39"/>
    <x v="34"/>
    <n v="0"/>
    <x v="179"/>
    <x v="6"/>
    <n v="0"/>
  </r>
  <r>
    <n v="40"/>
    <x v="35"/>
    <n v="0"/>
    <x v="179"/>
    <x v="6"/>
    <n v="0"/>
  </r>
  <r>
    <n v="48"/>
    <x v="40"/>
    <n v="0"/>
    <x v="179"/>
    <x v="6"/>
    <n v="0"/>
  </r>
  <r>
    <n v="49"/>
    <x v="41"/>
    <n v="0.05"/>
    <x v="179"/>
    <x v="6"/>
    <n v="0.05"/>
  </r>
  <r>
    <n v="69"/>
    <x v="60"/>
    <n v="0"/>
    <x v="179"/>
    <x v="6"/>
    <n v="0"/>
  </r>
  <r>
    <n v="72"/>
    <x v="63"/>
    <n v="0.63"/>
    <x v="179"/>
    <x v="6"/>
    <n v="0.63"/>
  </r>
  <r>
    <n v="84"/>
    <x v="72"/>
    <n v="0.02"/>
    <x v="179"/>
    <x v="6"/>
    <n v="0.02"/>
  </r>
  <r>
    <n v="85"/>
    <x v="73"/>
    <n v="0"/>
    <x v="179"/>
    <x v="6"/>
    <n v="0"/>
  </r>
  <r>
    <n v="90"/>
    <x v="77"/>
    <n v="0"/>
    <x v="179"/>
    <x v="6"/>
    <n v="0"/>
  </r>
  <r>
    <n v="1"/>
    <x v="97"/>
    <n v="0.27"/>
    <x v="180"/>
    <x v="6"/>
    <n v="0.27"/>
  </r>
  <r>
    <n v="2"/>
    <x v="0"/>
    <n v="238.62"/>
    <x v="180"/>
    <x v="6"/>
    <n v="238.62"/>
  </r>
  <r>
    <n v="3"/>
    <x v="1"/>
    <n v="33.26"/>
    <x v="180"/>
    <x v="6"/>
    <n v="33.26"/>
  </r>
  <r>
    <n v="4"/>
    <x v="2"/>
    <n v="29.55"/>
    <x v="180"/>
    <x v="6"/>
    <n v="29.55"/>
  </r>
  <r>
    <n v="5"/>
    <x v="86"/>
    <n v="0.01"/>
    <x v="180"/>
    <x v="6"/>
    <n v="0.01"/>
  </r>
  <r>
    <n v="6"/>
    <x v="3"/>
    <n v="0.59"/>
    <x v="180"/>
    <x v="6"/>
    <n v="0.59"/>
  </r>
  <r>
    <n v="7"/>
    <x v="4"/>
    <n v="34.35"/>
    <x v="180"/>
    <x v="6"/>
    <n v="34.35"/>
  </r>
  <r>
    <n v="8"/>
    <x v="5"/>
    <n v="114.36"/>
    <x v="180"/>
    <x v="6"/>
    <n v="114.36"/>
  </r>
  <r>
    <n v="9"/>
    <x v="6"/>
    <n v="89.92"/>
    <x v="180"/>
    <x v="6"/>
    <n v="89.92"/>
  </r>
  <r>
    <n v="10"/>
    <x v="7"/>
    <n v="759.31"/>
    <x v="180"/>
    <x v="6"/>
    <n v="759.31"/>
  </r>
  <r>
    <n v="11"/>
    <x v="8"/>
    <n v="12.24"/>
    <x v="180"/>
    <x v="6"/>
    <n v="12.24"/>
  </r>
  <r>
    <n v="12"/>
    <x v="9"/>
    <n v="16.440000000000001"/>
    <x v="180"/>
    <x v="6"/>
    <n v="16.440000000000001"/>
  </r>
  <r>
    <n v="13"/>
    <x v="10"/>
    <n v="3.4"/>
    <x v="180"/>
    <x v="6"/>
    <n v="3.4"/>
  </r>
  <r>
    <n v="14"/>
    <x v="11"/>
    <n v="0.5"/>
    <x v="180"/>
    <x v="6"/>
    <n v="0.5"/>
  </r>
  <r>
    <n v="15"/>
    <x v="12"/>
    <n v="4.46"/>
    <x v="180"/>
    <x v="6"/>
    <n v="4.46"/>
  </r>
  <r>
    <n v="16"/>
    <x v="96"/>
    <n v="0.42"/>
    <x v="180"/>
    <x v="6"/>
    <n v="0.42"/>
  </r>
  <r>
    <n v="17"/>
    <x v="13"/>
    <n v="42.61"/>
    <x v="180"/>
    <x v="6"/>
    <n v="42.61"/>
  </r>
  <r>
    <n v="18"/>
    <x v="14"/>
    <n v="2.86"/>
    <x v="180"/>
    <x v="6"/>
    <n v="2.86"/>
  </r>
  <r>
    <n v="19"/>
    <x v="15"/>
    <n v="8.4"/>
    <x v="180"/>
    <x v="6"/>
    <n v="8.4"/>
  </r>
  <r>
    <n v="20"/>
    <x v="16"/>
    <n v="20.87"/>
    <x v="180"/>
    <x v="6"/>
    <n v="20.87"/>
  </r>
  <r>
    <n v="21"/>
    <x v="17"/>
    <n v="11.07"/>
    <x v="180"/>
    <x v="6"/>
    <n v="11.07"/>
  </r>
  <r>
    <n v="22"/>
    <x v="18"/>
    <n v="3.18"/>
    <x v="180"/>
    <x v="6"/>
    <n v="3.18"/>
  </r>
  <r>
    <n v="23"/>
    <x v="19"/>
    <n v="16.07"/>
    <x v="180"/>
    <x v="6"/>
    <n v="16.07"/>
  </r>
  <r>
    <n v="24"/>
    <x v="20"/>
    <n v="36.729999999999997"/>
    <x v="180"/>
    <x v="6"/>
    <n v="36.729999999999997"/>
  </r>
  <r>
    <n v="25"/>
    <x v="21"/>
    <n v="75.08"/>
    <x v="180"/>
    <x v="6"/>
    <n v="75.08"/>
  </r>
  <r>
    <n v="26"/>
    <x v="88"/>
    <n v="11"/>
    <x v="180"/>
    <x v="6"/>
    <n v="11"/>
  </r>
  <r>
    <n v="27"/>
    <x v="22"/>
    <n v="5136.7"/>
    <x v="180"/>
    <x v="6"/>
    <n v="5136.7"/>
  </r>
  <r>
    <n v="28"/>
    <x v="23"/>
    <n v="34.24"/>
    <x v="180"/>
    <x v="6"/>
    <n v="34.24"/>
  </r>
  <r>
    <n v="29"/>
    <x v="24"/>
    <n v="317.20999999999998"/>
    <x v="180"/>
    <x v="6"/>
    <n v="317.20999999999998"/>
  </r>
  <r>
    <n v="30"/>
    <x v="25"/>
    <n v="6.27"/>
    <x v="180"/>
    <x v="6"/>
    <n v="6.27"/>
  </r>
  <r>
    <n v="31"/>
    <x v="26"/>
    <n v="0.75"/>
    <x v="180"/>
    <x v="6"/>
    <n v="0.75"/>
  </r>
  <r>
    <n v="32"/>
    <x v="27"/>
    <n v="28.84"/>
    <x v="180"/>
    <x v="6"/>
    <n v="28.84"/>
  </r>
  <r>
    <n v="33"/>
    <x v="28"/>
    <n v="49.83"/>
    <x v="180"/>
    <x v="6"/>
    <n v="49.83"/>
  </r>
  <r>
    <n v="34"/>
    <x v="29"/>
    <n v="22.95"/>
    <x v="180"/>
    <x v="6"/>
    <n v="22.95"/>
  </r>
  <r>
    <n v="35"/>
    <x v="30"/>
    <n v="12.33"/>
    <x v="180"/>
    <x v="6"/>
    <n v="12.33"/>
  </r>
  <r>
    <n v="36"/>
    <x v="31"/>
    <n v="0.68"/>
    <x v="180"/>
    <x v="6"/>
    <n v="0.68"/>
  </r>
  <r>
    <n v="37"/>
    <x v="32"/>
    <n v="0.19"/>
    <x v="180"/>
    <x v="6"/>
    <n v="0.19"/>
  </r>
  <r>
    <n v="38"/>
    <x v="33"/>
    <n v="36.18"/>
    <x v="180"/>
    <x v="6"/>
    <n v="36.18"/>
  </r>
  <r>
    <n v="39"/>
    <x v="34"/>
    <n v="96.35"/>
    <x v="180"/>
    <x v="6"/>
    <n v="96.35"/>
  </r>
  <r>
    <n v="40"/>
    <x v="35"/>
    <n v="73.040000000000006"/>
    <x v="180"/>
    <x v="6"/>
    <n v="73.040000000000006"/>
  </r>
  <r>
    <n v="41"/>
    <x v="36"/>
    <n v="0.27"/>
    <x v="180"/>
    <x v="6"/>
    <n v="0.27"/>
  </r>
  <r>
    <n v="42"/>
    <x v="37"/>
    <n v="17.329999999999998"/>
    <x v="180"/>
    <x v="6"/>
    <n v="17.329999999999998"/>
  </r>
  <r>
    <n v="43"/>
    <x v="87"/>
    <n v="0"/>
    <x v="180"/>
    <x v="6"/>
    <n v="0"/>
  </r>
  <r>
    <n v="44"/>
    <x v="38"/>
    <n v="6.45"/>
    <x v="180"/>
    <x v="6"/>
    <n v="6.45"/>
  </r>
  <r>
    <n v="45"/>
    <x v="89"/>
    <n v="0.17"/>
    <x v="180"/>
    <x v="6"/>
    <n v="0.17"/>
  </r>
  <r>
    <n v="46"/>
    <x v="94"/>
    <n v="0"/>
    <x v="180"/>
    <x v="6"/>
    <n v="0"/>
  </r>
  <r>
    <n v="47"/>
    <x v="39"/>
    <n v="0"/>
    <x v="180"/>
    <x v="6"/>
    <n v="0"/>
  </r>
  <r>
    <n v="48"/>
    <x v="40"/>
    <n v="38.26"/>
    <x v="180"/>
    <x v="6"/>
    <n v="38.26"/>
  </r>
  <r>
    <n v="49"/>
    <x v="41"/>
    <n v="6.09"/>
    <x v="180"/>
    <x v="6"/>
    <n v="6.09"/>
  </r>
  <r>
    <n v="50"/>
    <x v="42"/>
    <n v="1.31"/>
    <x v="180"/>
    <x v="6"/>
    <n v="1.31"/>
  </r>
  <r>
    <n v="51"/>
    <x v="95"/>
    <n v="2.52"/>
    <x v="180"/>
    <x v="6"/>
    <n v="2.52"/>
  </r>
  <r>
    <n v="52"/>
    <x v="43"/>
    <n v="29.83"/>
    <x v="180"/>
    <x v="6"/>
    <n v="29.83"/>
  </r>
  <r>
    <n v="53"/>
    <x v="44"/>
    <n v="15.26"/>
    <x v="180"/>
    <x v="6"/>
    <n v="15.26"/>
  </r>
  <r>
    <n v="54"/>
    <x v="45"/>
    <n v="45.97"/>
    <x v="180"/>
    <x v="6"/>
    <n v="45.97"/>
  </r>
  <r>
    <n v="55"/>
    <x v="46"/>
    <n v="50.45"/>
    <x v="180"/>
    <x v="6"/>
    <n v="50.45"/>
  </r>
  <r>
    <n v="56"/>
    <x v="47"/>
    <n v="1.87"/>
    <x v="180"/>
    <x v="6"/>
    <n v="1.87"/>
  </r>
  <r>
    <n v="57"/>
    <x v="48"/>
    <n v="16.760000000000002"/>
    <x v="180"/>
    <x v="6"/>
    <n v="16.760000000000002"/>
  </r>
  <r>
    <n v="58"/>
    <x v="49"/>
    <n v="9.8000000000000007"/>
    <x v="180"/>
    <x v="6"/>
    <n v="9.8000000000000007"/>
  </r>
  <r>
    <n v="59"/>
    <x v="50"/>
    <n v="24.14"/>
    <x v="180"/>
    <x v="6"/>
    <n v="24.14"/>
  </r>
  <r>
    <n v="60"/>
    <x v="51"/>
    <n v="0.47"/>
    <x v="180"/>
    <x v="6"/>
    <n v="0.47"/>
  </r>
  <r>
    <n v="61"/>
    <x v="52"/>
    <n v="121.03"/>
    <x v="180"/>
    <x v="6"/>
    <n v="121.03"/>
  </r>
  <r>
    <n v="62"/>
    <x v="53"/>
    <n v="181.65"/>
    <x v="180"/>
    <x v="6"/>
    <n v="181.65"/>
  </r>
  <r>
    <n v="63"/>
    <x v="54"/>
    <n v="32.020000000000003"/>
    <x v="180"/>
    <x v="6"/>
    <n v="32.020000000000003"/>
  </r>
  <r>
    <n v="64"/>
    <x v="55"/>
    <n v="28.49"/>
    <x v="180"/>
    <x v="6"/>
    <n v="28.49"/>
  </r>
  <r>
    <n v="65"/>
    <x v="56"/>
    <n v="0.57999999999999996"/>
    <x v="180"/>
    <x v="6"/>
    <n v="0.57999999999999996"/>
  </r>
  <r>
    <n v="66"/>
    <x v="57"/>
    <n v="0"/>
    <x v="180"/>
    <x v="6"/>
    <n v="0"/>
  </r>
  <r>
    <n v="67"/>
    <x v="58"/>
    <n v="0"/>
    <x v="180"/>
    <x v="6"/>
    <n v="0"/>
  </r>
  <r>
    <n v="68"/>
    <x v="59"/>
    <n v="33.19"/>
    <x v="180"/>
    <x v="6"/>
    <n v="33.19"/>
  </r>
  <r>
    <n v="69"/>
    <x v="60"/>
    <n v="46.66"/>
    <x v="180"/>
    <x v="6"/>
    <n v="46.66"/>
  </r>
  <r>
    <n v="70"/>
    <x v="61"/>
    <n v="6.87"/>
    <x v="180"/>
    <x v="6"/>
    <n v="6.87"/>
  </r>
  <r>
    <n v="71"/>
    <x v="62"/>
    <n v="21.85"/>
    <x v="180"/>
    <x v="6"/>
    <n v="21.85"/>
  </r>
  <r>
    <n v="72"/>
    <x v="63"/>
    <n v="277.24"/>
    <x v="180"/>
    <x v="6"/>
    <n v="277.24"/>
  </r>
  <r>
    <n v="73"/>
    <x v="64"/>
    <n v="278.58"/>
    <x v="180"/>
    <x v="6"/>
    <n v="278.58"/>
  </r>
  <r>
    <n v="74"/>
    <x v="65"/>
    <n v="41.87"/>
    <x v="180"/>
    <x v="6"/>
    <n v="41.87"/>
  </r>
  <r>
    <n v="75"/>
    <x v="90"/>
    <n v="1"/>
    <x v="180"/>
    <x v="6"/>
    <n v="1"/>
  </r>
  <r>
    <n v="76"/>
    <x v="66"/>
    <n v="33.369999999999997"/>
    <x v="180"/>
    <x v="6"/>
    <n v="33.369999999999997"/>
  </r>
  <r>
    <n v="78"/>
    <x v="67"/>
    <n v="13.99"/>
    <x v="180"/>
    <x v="6"/>
    <n v="13.99"/>
  </r>
  <r>
    <n v="79"/>
    <x v="68"/>
    <n v="23.05"/>
    <x v="180"/>
    <x v="6"/>
    <n v="23.05"/>
  </r>
  <r>
    <n v="80"/>
    <x v="91"/>
    <n v="0.2"/>
    <x v="180"/>
    <x v="6"/>
    <n v="0.2"/>
  </r>
  <r>
    <n v="81"/>
    <x v="69"/>
    <n v="0.56000000000000005"/>
    <x v="180"/>
    <x v="6"/>
    <n v="0.56000000000000005"/>
  </r>
  <r>
    <n v="82"/>
    <x v="70"/>
    <n v="28.76"/>
    <x v="180"/>
    <x v="6"/>
    <n v="28.76"/>
  </r>
  <r>
    <n v="83"/>
    <x v="71"/>
    <n v="15.55"/>
    <x v="180"/>
    <x v="6"/>
    <n v="15.55"/>
  </r>
  <r>
    <n v="84"/>
    <x v="72"/>
    <n v="376.93"/>
    <x v="180"/>
    <x v="6"/>
    <n v="376.93"/>
  </r>
  <r>
    <n v="85"/>
    <x v="73"/>
    <n v="405.78"/>
    <x v="180"/>
    <x v="6"/>
    <n v="405.78"/>
  </r>
  <r>
    <n v="86"/>
    <x v="74"/>
    <n v="0.09"/>
    <x v="180"/>
    <x v="6"/>
    <n v="0.09"/>
  </r>
  <r>
    <n v="87"/>
    <x v="75"/>
    <n v="97.83"/>
    <x v="180"/>
    <x v="6"/>
    <n v="97.83"/>
  </r>
  <r>
    <n v="88"/>
    <x v="76"/>
    <n v="0.5"/>
    <x v="180"/>
    <x v="6"/>
    <n v="0.5"/>
  </r>
  <r>
    <n v="89"/>
    <x v="93"/>
    <n v="6"/>
    <x v="180"/>
    <x v="6"/>
    <n v="6"/>
  </r>
  <r>
    <n v="90"/>
    <x v="77"/>
    <n v="27.37"/>
    <x v="180"/>
    <x v="6"/>
    <n v="27.37"/>
  </r>
  <r>
    <n v="91"/>
    <x v="78"/>
    <n v="4.42"/>
    <x v="180"/>
    <x v="6"/>
    <n v="4.42"/>
  </r>
  <r>
    <n v="92"/>
    <x v="79"/>
    <n v="0.21"/>
    <x v="180"/>
    <x v="6"/>
    <n v="0.21"/>
  </r>
  <r>
    <n v="93"/>
    <x v="92"/>
    <n v="0"/>
    <x v="180"/>
    <x v="6"/>
    <n v="0"/>
  </r>
  <r>
    <n v="94"/>
    <x v="80"/>
    <n v="14.2"/>
    <x v="180"/>
    <x v="6"/>
    <n v="14.2"/>
  </r>
  <r>
    <n v="95"/>
    <x v="81"/>
    <n v="2.2400000000000002"/>
    <x v="180"/>
    <x v="6"/>
    <n v="2.2400000000000002"/>
  </r>
  <r>
    <n v="96"/>
    <x v="82"/>
    <n v="7.48"/>
    <x v="180"/>
    <x v="6"/>
    <n v="7.48"/>
  </r>
  <r>
    <n v="97"/>
    <x v="83"/>
    <n v="3.18"/>
    <x v="180"/>
    <x v="6"/>
    <n v="3.18"/>
  </r>
  <r>
    <n v="98"/>
    <x v="84"/>
    <n v="0.43"/>
    <x v="180"/>
    <x v="6"/>
    <n v="0.43"/>
  </r>
  <r>
    <n v="99"/>
    <x v="85"/>
    <n v="4.3099999999999996"/>
    <x v="180"/>
    <x v="6"/>
    <n v="4.3099999999999996"/>
  </r>
  <r>
    <n v="2"/>
    <x v="0"/>
    <n v="7.99"/>
    <x v="181"/>
    <x v="6"/>
    <n v="7.99"/>
  </r>
  <r>
    <n v="4"/>
    <x v="2"/>
    <n v="0.03"/>
    <x v="181"/>
    <x v="6"/>
    <n v="0.03"/>
  </r>
  <r>
    <n v="5"/>
    <x v="86"/>
    <n v="0"/>
    <x v="181"/>
    <x v="6"/>
    <n v="0"/>
  </r>
  <r>
    <n v="6"/>
    <x v="3"/>
    <n v="0.02"/>
    <x v="181"/>
    <x v="6"/>
    <n v="0.02"/>
  </r>
  <r>
    <n v="7"/>
    <x v="4"/>
    <n v="0.46"/>
    <x v="181"/>
    <x v="6"/>
    <n v="0.46"/>
  </r>
  <r>
    <n v="8"/>
    <x v="5"/>
    <n v="0.01"/>
    <x v="181"/>
    <x v="6"/>
    <n v="0.01"/>
  </r>
  <r>
    <n v="9"/>
    <x v="6"/>
    <n v="0.85"/>
    <x v="181"/>
    <x v="6"/>
    <n v="0.85"/>
  </r>
  <r>
    <n v="10"/>
    <x v="7"/>
    <n v="269.88"/>
    <x v="181"/>
    <x v="6"/>
    <n v="269.88"/>
  </r>
  <r>
    <n v="11"/>
    <x v="8"/>
    <n v="0.2"/>
    <x v="181"/>
    <x v="6"/>
    <n v="0.2"/>
  </r>
  <r>
    <n v="12"/>
    <x v="9"/>
    <n v="0.09"/>
    <x v="181"/>
    <x v="6"/>
    <n v="0.09"/>
  </r>
  <r>
    <n v="13"/>
    <x v="10"/>
    <n v="0.35"/>
    <x v="181"/>
    <x v="6"/>
    <n v="0.35"/>
  </r>
  <r>
    <n v="15"/>
    <x v="12"/>
    <n v="0"/>
    <x v="181"/>
    <x v="6"/>
    <n v="0"/>
  </r>
  <r>
    <n v="17"/>
    <x v="13"/>
    <n v="2.5099999999999998"/>
    <x v="181"/>
    <x v="6"/>
    <n v="2.5099999999999998"/>
  </r>
  <r>
    <n v="19"/>
    <x v="15"/>
    <n v="1.66"/>
    <x v="181"/>
    <x v="6"/>
    <n v="1.66"/>
  </r>
  <r>
    <n v="20"/>
    <x v="16"/>
    <n v="0.54"/>
    <x v="181"/>
    <x v="6"/>
    <n v="0.54"/>
  </r>
  <r>
    <n v="21"/>
    <x v="17"/>
    <n v="2.74"/>
    <x v="181"/>
    <x v="6"/>
    <n v="2.74"/>
  </r>
  <r>
    <n v="22"/>
    <x v="18"/>
    <n v="0.06"/>
    <x v="181"/>
    <x v="6"/>
    <n v="0.06"/>
  </r>
  <r>
    <n v="23"/>
    <x v="19"/>
    <n v="0.16"/>
    <x v="181"/>
    <x v="6"/>
    <n v="0.16"/>
  </r>
  <r>
    <n v="24"/>
    <x v="20"/>
    <n v="0"/>
    <x v="181"/>
    <x v="6"/>
    <n v="0"/>
  </r>
  <r>
    <n v="25"/>
    <x v="21"/>
    <n v="0.03"/>
    <x v="181"/>
    <x v="6"/>
    <n v="0.03"/>
  </r>
  <r>
    <n v="27"/>
    <x v="22"/>
    <n v="3.6"/>
    <x v="181"/>
    <x v="6"/>
    <n v="3.6"/>
  </r>
  <r>
    <n v="28"/>
    <x v="23"/>
    <n v="1.2"/>
    <x v="181"/>
    <x v="6"/>
    <n v="1.2"/>
  </r>
  <r>
    <n v="29"/>
    <x v="24"/>
    <n v="2.1"/>
    <x v="181"/>
    <x v="6"/>
    <n v="2.1"/>
  </r>
  <r>
    <n v="30"/>
    <x v="25"/>
    <n v="13.04"/>
    <x v="181"/>
    <x v="6"/>
    <n v="13.04"/>
  </r>
  <r>
    <n v="31"/>
    <x v="26"/>
    <n v="0"/>
    <x v="181"/>
    <x v="6"/>
    <n v="0"/>
  </r>
  <r>
    <n v="32"/>
    <x v="27"/>
    <n v="1.87"/>
    <x v="181"/>
    <x v="6"/>
    <n v="1.87"/>
  </r>
  <r>
    <n v="33"/>
    <x v="28"/>
    <n v="0.63"/>
    <x v="181"/>
    <x v="6"/>
    <n v="0.63"/>
  </r>
  <r>
    <n v="34"/>
    <x v="29"/>
    <n v="0.44"/>
    <x v="181"/>
    <x v="6"/>
    <n v="0.44"/>
  </r>
  <r>
    <n v="35"/>
    <x v="30"/>
    <n v="7.0000000000000007E-2"/>
    <x v="181"/>
    <x v="6"/>
    <n v="7.0000000000000007E-2"/>
  </r>
  <r>
    <n v="36"/>
    <x v="31"/>
    <n v="0.18"/>
    <x v="181"/>
    <x v="6"/>
    <n v="0.18"/>
  </r>
  <r>
    <n v="37"/>
    <x v="32"/>
    <n v="0.09"/>
    <x v="181"/>
    <x v="6"/>
    <n v="0.09"/>
  </r>
  <r>
    <n v="38"/>
    <x v="33"/>
    <n v="1.78"/>
    <x v="181"/>
    <x v="6"/>
    <n v="1.78"/>
  </r>
  <r>
    <n v="39"/>
    <x v="34"/>
    <n v="8.64"/>
    <x v="181"/>
    <x v="6"/>
    <n v="8.64"/>
  </r>
  <r>
    <n v="40"/>
    <x v="35"/>
    <n v="3.08"/>
    <x v="181"/>
    <x v="6"/>
    <n v="3.08"/>
  </r>
  <r>
    <n v="42"/>
    <x v="37"/>
    <n v="0.23"/>
    <x v="181"/>
    <x v="6"/>
    <n v="0.23"/>
  </r>
  <r>
    <n v="44"/>
    <x v="38"/>
    <n v="0"/>
    <x v="181"/>
    <x v="6"/>
    <n v="0"/>
  </r>
  <r>
    <n v="48"/>
    <x v="40"/>
    <n v="0.96"/>
    <x v="181"/>
    <x v="6"/>
    <n v="0.96"/>
  </r>
  <r>
    <n v="49"/>
    <x v="41"/>
    <n v="0.06"/>
    <x v="181"/>
    <x v="6"/>
    <n v="0.06"/>
  </r>
  <r>
    <n v="50"/>
    <x v="42"/>
    <n v="0"/>
    <x v="181"/>
    <x v="6"/>
    <n v="0"/>
  </r>
  <r>
    <n v="52"/>
    <x v="43"/>
    <n v="65.34"/>
    <x v="181"/>
    <x v="6"/>
    <n v="65.34"/>
  </r>
  <r>
    <n v="53"/>
    <x v="44"/>
    <n v="0"/>
    <x v="181"/>
    <x v="6"/>
    <n v="0"/>
  </r>
  <r>
    <n v="54"/>
    <x v="45"/>
    <n v="4.22"/>
    <x v="181"/>
    <x v="6"/>
    <n v="4.22"/>
  </r>
  <r>
    <n v="55"/>
    <x v="46"/>
    <n v="4.99"/>
    <x v="181"/>
    <x v="6"/>
    <n v="4.99"/>
  </r>
  <r>
    <n v="56"/>
    <x v="47"/>
    <n v="0.63"/>
    <x v="181"/>
    <x v="6"/>
    <n v="0.63"/>
  </r>
  <r>
    <n v="57"/>
    <x v="48"/>
    <n v="0.21"/>
    <x v="181"/>
    <x v="6"/>
    <n v="0.21"/>
  </r>
  <r>
    <n v="58"/>
    <x v="49"/>
    <n v="1.23"/>
    <x v="181"/>
    <x v="6"/>
    <n v="1.23"/>
  </r>
  <r>
    <n v="59"/>
    <x v="50"/>
    <n v="0.82"/>
    <x v="181"/>
    <x v="6"/>
    <n v="0.82"/>
  </r>
  <r>
    <n v="60"/>
    <x v="51"/>
    <n v="0"/>
    <x v="181"/>
    <x v="6"/>
    <n v="0"/>
  </r>
  <r>
    <n v="61"/>
    <x v="52"/>
    <n v="1.33"/>
    <x v="181"/>
    <x v="6"/>
    <n v="1.33"/>
  </r>
  <r>
    <n v="62"/>
    <x v="53"/>
    <n v="1.79"/>
    <x v="181"/>
    <x v="6"/>
    <n v="1.79"/>
  </r>
  <r>
    <n v="63"/>
    <x v="54"/>
    <n v="3.28"/>
    <x v="181"/>
    <x v="6"/>
    <n v="3.28"/>
  </r>
  <r>
    <n v="64"/>
    <x v="55"/>
    <n v="1.36"/>
    <x v="181"/>
    <x v="6"/>
    <n v="1.36"/>
  </r>
  <r>
    <n v="65"/>
    <x v="56"/>
    <n v="0"/>
    <x v="181"/>
    <x v="6"/>
    <n v="0"/>
  </r>
  <r>
    <n v="66"/>
    <x v="57"/>
    <n v="0"/>
    <x v="181"/>
    <x v="6"/>
    <n v="0"/>
  </r>
  <r>
    <n v="67"/>
    <x v="58"/>
    <n v="0.02"/>
    <x v="181"/>
    <x v="6"/>
    <n v="0.02"/>
  </r>
  <r>
    <n v="68"/>
    <x v="59"/>
    <n v="0.46"/>
    <x v="181"/>
    <x v="6"/>
    <n v="0.46"/>
  </r>
  <r>
    <n v="69"/>
    <x v="60"/>
    <n v="2.74"/>
    <x v="181"/>
    <x v="6"/>
    <n v="2.74"/>
  </r>
  <r>
    <n v="70"/>
    <x v="61"/>
    <n v="1.61"/>
    <x v="181"/>
    <x v="6"/>
    <n v="1.61"/>
  </r>
  <r>
    <n v="71"/>
    <x v="62"/>
    <n v="2.75"/>
    <x v="181"/>
    <x v="6"/>
    <n v="2.75"/>
  </r>
  <r>
    <n v="72"/>
    <x v="63"/>
    <n v="16.91"/>
    <x v="181"/>
    <x v="6"/>
    <n v="16.91"/>
  </r>
  <r>
    <n v="73"/>
    <x v="64"/>
    <n v="14.67"/>
    <x v="181"/>
    <x v="6"/>
    <n v="14.67"/>
  </r>
  <r>
    <n v="74"/>
    <x v="65"/>
    <n v="0.28000000000000003"/>
    <x v="181"/>
    <x v="6"/>
    <n v="0.28000000000000003"/>
  </r>
  <r>
    <n v="76"/>
    <x v="66"/>
    <n v="0.08"/>
    <x v="181"/>
    <x v="6"/>
    <n v="0.08"/>
  </r>
  <r>
    <n v="78"/>
    <x v="67"/>
    <n v="0"/>
    <x v="181"/>
    <x v="6"/>
    <n v="0"/>
  </r>
  <r>
    <n v="79"/>
    <x v="68"/>
    <n v="0"/>
    <x v="181"/>
    <x v="6"/>
    <n v="0"/>
  </r>
  <r>
    <n v="82"/>
    <x v="70"/>
    <n v="0.53"/>
    <x v="181"/>
    <x v="6"/>
    <n v="0.53"/>
  </r>
  <r>
    <n v="83"/>
    <x v="71"/>
    <n v="0.32"/>
    <x v="181"/>
    <x v="6"/>
    <n v="0.32"/>
  </r>
  <r>
    <n v="84"/>
    <x v="72"/>
    <n v="10.210000000000001"/>
    <x v="181"/>
    <x v="6"/>
    <n v="10.210000000000001"/>
  </r>
  <r>
    <n v="85"/>
    <x v="73"/>
    <n v="11.06"/>
    <x v="181"/>
    <x v="6"/>
    <n v="11.06"/>
  </r>
  <r>
    <n v="86"/>
    <x v="74"/>
    <n v="0.01"/>
    <x v="181"/>
    <x v="6"/>
    <n v="0.01"/>
  </r>
  <r>
    <n v="87"/>
    <x v="75"/>
    <n v="15.58"/>
    <x v="181"/>
    <x v="6"/>
    <n v="15.58"/>
  </r>
  <r>
    <n v="90"/>
    <x v="77"/>
    <n v="1.42"/>
    <x v="181"/>
    <x v="6"/>
    <n v="1.42"/>
  </r>
  <r>
    <n v="91"/>
    <x v="78"/>
    <n v="0"/>
    <x v="181"/>
    <x v="6"/>
    <n v="0"/>
  </r>
  <r>
    <n v="92"/>
    <x v="79"/>
    <n v="0"/>
    <x v="181"/>
    <x v="6"/>
    <n v="0"/>
  </r>
  <r>
    <n v="94"/>
    <x v="80"/>
    <n v="0.17"/>
    <x v="181"/>
    <x v="6"/>
    <n v="0.17"/>
  </r>
  <r>
    <n v="95"/>
    <x v="81"/>
    <n v="0.01"/>
    <x v="181"/>
    <x v="6"/>
    <n v="0.01"/>
  </r>
  <r>
    <n v="96"/>
    <x v="82"/>
    <n v="0.45"/>
    <x v="181"/>
    <x v="6"/>
    <n v="0.45"/>
  </r>
  <r>
    <n v="97"/>
    <x v="83"/>
    <n v="0.01"/>
    <x v="181"/>
    <x v="6"/>
    <n v="0.01"/>
  </r>
  <r>
    <n v="98"/>
    <x v="84"/>
    <n v="0.1"/>
    <x v="181"/>
    <x v="6"/>
    <n v="0.1"/>
  </r>
  <r>
    <n v="99"/>
    <x v="85"/>
    <n v="0.03"/>
    <x v="181"/>
    <x v="6"/>
    <n v="0.03"/>
  </r>
  <r>
    <n v="2"/>
    <x v="0"/>
    <n v="1.03"/>
    <x v="183"/>
    <x v="6"/>
    <n v="1.03"/>
  </r>
  <r>
    <n v="3"/>
    <x v="1"/>
    <n v="0.72"/>
    <x v="183"/>
    <x v="6"/>
    <n v="0.72"/>
  </r>
  <r>
    <n v="4"/>
    <x v="2"/>
    <n v="0.3"/>
    <x v="183"/>
    <x v="6"/>
    <n v="0.3"/>
  </r>
  <r>
    <n v="6"/>
    <x v="3"/>
    <n v="0.06"/>
    <x v="183"/>
    <x v="6"/>
    <n v="0.06"/>
  </r>
  <r>
    <n v="7"/>
    <x v="4"/>
    <n v="0.8"/>
    <x v="183"/>
    <x v="6"/>
    <n v="0.8"/>
  </r>
  <r>
    <n v="8"/>
    <x v="5"/>
    <n v="0.01"/>
    <x v="183"/>
    <x v="6"/>
    <n v="0.01"/>
  </r>
  <r>
    <n v="9"/>
    <x v="6"/>
    <n v="0.14000000000000001"/>
    <x v="183"/>
    <x v="6"/>
    <n v="0.14000000000000001"/>
  </r>
  <r>
    <n v="10"/>
    <x v="7"/>
    <n v="3.92"/>
    <x v="183"/>
    <x v="6"/>
    <n v="3.92"/>
  </r>
  <r>
    <n v="11"/>
    <x v="8"/>
    <n v="0.14000000000000001"/>
    <x v="183"/>
    <x v="6"/>
    <n v="0.14000000000000001"/>
  </r>
  <r>
    <n v="12"/>
    <x v="9"/>
    <n v="7.0000000000000007E-2"/>
    <x v="183"/>
    <x v="6"/>
    <n v="7.0000000000000007E-2"/>
  </r>
  <r>
    <n v="13"/>
    <x v="10"/>
    <n v="0"/>
    <x v="183"/>
    <x v="6"/>
    <n v="0"/>
  </r>
  <r>
    <n v="15"/>
    <x v="12"/>
    <n v="0.01"/>
    <x v="183"/>
    <x v="6"/>
    <n v="0.01"/>
  </r>
  <r>
    <n v="16"/>
    <x v="96"/>
    <n v="0"/>
    <x v="183"/>
    <x v="6"/>
    <n v="0"/>
  </r>
  <r>
    <n v="17"/>
    <x v="13"/>
    <n v="0.43"/>
    <x v="183"/>
    <x v="6"/>
    <n v="0.43"/>
  </r>
  <r>
    <n v="18"/>
    <x v="14"/>
    <n v="0.03"/>
    <x v="183"/>
    <x v="6"/>
    <n v="0.03"/>
  </r>
  <r>
    <n v="19"/>
    <x v="15"/>
    <n v="0.17"/>
    <x v="183"/>
    <x v="6"/>
    <n v="0.17"/>
  </r>
  <r>
    <n v="20"/>
    <x v="16"/>
    <n v="0.02"/>
    <x v="183"/>
    <x v="6"/>
    <n v="0.02"/>
  </r>
  <r>
    <n v="21"/>
    <x v="17"/>
    <n v="0.21"/>
    <x v="183"/>
    <x v="6"/>
    <n v="0.21"/>
  </r>
  <r>
    <n v="22"/>
    <x v="18"/>
    <n v="0.2"/>
    <x v="183"/>
    <x v="6"/>
    <n v="0.2"/>
  </r>
  <r>
    <n v="23"/>
    <x v="19"/>
    <n v="0.01"/>
    <x v="183"/>
    <x v="6"/>
    <n v="0.01"/>
  </r>
  <r>
    <n v="25"/>
    <x v="21"/>
    <n v="1.03"/>
    <x v="183"/>
    <x v="6"/>
    <n v="1.03"/>
  </r>
  <r>
    <n v="26"/>
    <x v="88"/>
    <n v="0.01"/>
    <x v="183"/>
    <x v="6"/>
    <n v="0.01"/>
  </r>
  <r>
    <n v="27"/>
    <x v="22"/>
    <n v="0"/>
    <x v="183"/>
    <x v="6"/>
    <n v="0"/>
  </r>
  <r>
    <n v="28"/>
    <x v="23"/>
    <n v="0"/>
    <x v="183"/>
    <x v="6"/>
    <n v="0"/>
  </r>
  <r>
    <n v="29"/>
    <x v="24"/>
    <n v="0.02"/>
    <x v="183"/>
    <x v="6"/>
    <n v="0.02"/>
  </r>
  <r>
    <n v="30"/>
    <x v="25"/>
    <n v="1.83"/>
    <x v="183"/>
    <x v="6"/>
    <n v="1.83"/>
  </r>
  <r>
    <n v="32"/>
    <x v="27"/>
    <n v="0.19"/>
    <x v="183"/>
    <x v="6"/>
    <n v="0.19"/>
  </r>
  <r>
    <n v="33"/>
    <x v="28"/>
    <n v="0.05"/>
    <x v="183"/>
    <x v="6"/>
    <n v="0.05"/>
  </r>
  <r>
    <n v="34"/>
    <x v="29"/>
    <n v="0.03"/>
    <x v="183"/>
    <x v="6"/>
    <n v="0.03"/>
  </r>
  <r>
    <n v="35"/>
    <x v="30"/>
    <n v="0.01"/>
    <x v="183"/>
    <x v="6"/>
    <n v="0.01"/>
  </r>
  <r>
    <n v="36"/>
    <x v="31"/>
    <n v="0"/>
    <x v="183"/>
    <x v="6"/>
    <n v="0"/>
  </r>
  <r>
    <n v="37"/>
    <x v="32"/>
    <n v="0.01"/>
    <x v="183"/>
    <x v="6"/>
    <n v="0.01"/>
  </r>
  <r>
    <n v="38"/>
    <x v="33"/>
    <n v="0.19"/>
    <x v="183"/>
    <x v="6"/>
    <n v="0.19"/>
  </r>
  <r>
    <n v="39"/>
    <x v="34"/>
    <n v="1.2"/>
    <x v="183"/>
    <x v="6"/>
    <n v="1.2"/>
  </r>
  <r>
    <n v="40"/>
    <x v="35"/>
    <n v="0.52"/>
    <x v="183"/>
    <x v="6"/>
    <n v="0.52"/>
  </r>
  <r>
    <n v="42"/>
    <x v="37"/>
    <n v="0.02"/>
    <x v="183"/>
    <x v="6"/>
    <n v="0.02"/>
  </r>
  <r>
    <n v="44"/>
    <x v="38"/>
    <n v="0.14000000000000001"/>
    <x v="183"/>
    <x v="6"/>
    <n v="0.14000000000000001"/>
  </r>
  <r>
    <n v="45"/>
    <x v="89"/>
    <n v="0"/>
    <x v="183"/>
    <x v="6"/>
    <n v="0"/>
  </r>
  <r>
    <n v="46"/>
    <x v="94"/>
    <n v="0"/>
    <x v="183"/>
    <x v="6"/>
    <n v="0"/>
  </r>
  <r>
    <n v="47"/>
    <x v="39"/>
    <n v="0"/>
    <x v="183"/>
    <x v="6"/>
    <n v="0"/>
  </r>
  <r>
    <n v="48"/>
    <x v="40"/>
    <n v="0.15"/>
    <x v="183"/>
    <x v="6"/>
    <n v="0.15"/>
  </r>
  <r>
    <n v="49"/>
    <x v="41"/>
    <n v="0.06"/>
    <x v="183"/>
    <x v="6"/>
    <n v="0.06"/>
  </r>
  <r>
    <n v="50"/>
    <x v="42"/>
    <n v="0"/>
    <x v="183"/>
    <x v="6"/>
    <n v="0"/>
  </r>
  <r>
    <n v="52"/>
    <x v="43"/>
    <n v="0.11"/>
    <x v="183"/>
    <x v="6"/>
    <n v="0.11"/>
  </r>
  <r>
    <n v="53"/>
    <x v="44"/>
    <n v="0"/>
    <x v="183"/>
    <x v="6"/>
    <n v="0"/>
  </r>
  <r>
    <n v="54"/>
    <x v="45"/>
    <n v="0"/>
    <x v="183"/>
    <x v="6"/>
    <n v="0"/>
  </r>
  <r>
    <n v="56"/>
    <x v="47"/>
    <n v="0.01"/>
    <x v="183"/>
    <x v="6"/>
    <n v="0.01"/>
  </r>
  <r>
    <n v="57"/>
    <x v="48"/>
    <n v="0.1"/>
    <x v="183"/>
    <x v="6"/>
    <n v="0.1"/>
  </r>
  <r>
    <n v="58"/>
    <x v="49"/>
    <n v="0"/>
    <x v="183"/>
    <x v="6"/>
    <n v="0"/>
  </r>
  <r>
    <n v="59"/>
    <x v="50"/>
    <n v="0"/>
    <x v="183"/>
    <x v="6"/>
    <n v="0"/>
  </r>
  <r>
    <n v="60"/>
    <x v="51"/>
    <n v="0"/>
    <x v="183"/>
    <x v="6"/>
    <n v="0"/>
  </r>
  <r>
    <n v="61"/>
    <x v="52"/>
    <n v="2.31"/>
    <x v="183"/>
    <x v="6"/>
    <n v="2.31"/>
  </r>
  <r>
    <n v="62"/>
    <x v="53"/>
    <n v="0.1"/>
    <x v="183"/>
    <x v="6"/>
    <n v="0.1"/>
  </r>
  <r>
    <n v="63"/>
    <x v="54"/>
    <n v="0.32"/>
    <x v="183"/>
    <x v="6"/>
    <n v="0.32"/>
  </r>
  <r>
    <n v="64"/>
    <x v="55"/>
    <n v="0"/>
    <x v="183"/>
    <x v="6"/>
    <n v="0"/>
  </r>
  <r>
    <n v="65"/>
    <x v="56"/>
    <n v="0"/>
    <x v="183"/>
    <x v="6"/>
    <n v="0"/>
  </r>
  <r>
    <n v="66"/>
    <x v="57"/>
    <n v="0"/>
    <x v="183"/>
    <x v="6"/>
    <n v="0"/>
  </r>
  <r>
    <n v="68"/>
    <x v="59"/>
    <n v="0.14000000000000001"/>
    <x v="183"/>
    <x v="6"/>
    <n v="0.14000000000000001"/>
  </r>
  <r>
    <n v="69"/>
    <x v="60"/>
    <n v="0.44"/>
    <x v="183"/>
    <x v="6"/>
    <n v="0.44"/>
  </r>
  <r>
    <n v="70"/>
    <x v="61"/>
    <n v="0.15"/>
    <x v="183"/>
    <x v="6"/>
    <n v="0.15"/>
  </r>
  <r>
    <n v="71"/>
    <x v="62"/>
    <n v="0"/>
    <x v="183"/>
    <x v="6"/>
    <n v="0"/>
  </r>
  <r>
    <n v="72"/>
    <x v="63"/>
    <n v="1.76"/>
    <x v="183"/>
    <x v="6"/>
    <n v="1.76"/>
  </r>
  <r>
    <n v="73"/>
    <x v="64"/>
    <n v="0.88"/>
    <x v="183"/>
    <x v="6"/>
    <n v="0.88"/>
  </r>
  <r>
    <n v="74"/>
    <x v="65"/>
    <n v="0.08"/>
    <x v="183"/>
    <x v="6"/>
    <n v="0.08"/>
  </r>
  <r>
    <n v="75"/>
    <x v="90"/>
    <n v="0"/>
    <x v="183"/>
    <x v="6"/>
    <n v="0"/>
  </r>
  <r>
    <n v="76"/>
    <x v="66"/>
    <n v="0.01"/>
    <x v="183"/>
    <x v="6"/>
    <n v="0.01"/>
  </r>
  <r>
    <n v="78"/>
    <x v="67"/>
    <n v="0"/>
    <x v="183"/>
    <x v="6"/>
    <n v="0"/>
  </r>
  <r>
    <n v="79"/>
    <x v="68"/>
    <n v="0.01"/>
    <x v="183"/>
    <x v="6"/>
    <n v="0.01"/>
  </r>
  <r>
    <n v="80"/>
    <x v="91"/>
    <n v="0.01"/>
    <x v="183"/>
    <x v="6"/>
    <n v="0.01"/>
  </r>
  <r>
    <n v="82"/>
    <x v="70"/>
    <n v="0.03"/>
    <x v="183"/>
    <x v="6"/>
    <n v="0.03"/>
  </r>
  <r>
    <n v="83"/>
    <x v="71"/>
    <n v="0.21"/>
    <x v="183"/>
    <x v="6"/>
    <n v="0.21"/>
  </r>
  <r>
    <n v="84"/>
    <x v="72"/>
    <n v="1.19"/>
    <x v="183"/>
    <x v="6"/>
    <n v="1.19"/>
  </r>
  <r>
    <n v="85"/>
    <x v="73"/>
    <n v="8.36"/>
    <x v="183"/>
    <x v="6"/>
    <n v="8.36"/>
  </r>
  <r>
    <n v="86"/>
    <x v="74"/>
    <n v="0"/>
    <x v="183"/>
    <x v="6"/>
    <n v="0"/>
  </r>
  <r>
    <n v="87"/>
    <x v="75"/>
    <n v="3.68"/>
    <x v="183"/>
    <x v="6"/>
    <n v="3.68"/>
  </r>
  <r>
    <n v="88"/>
    <x v="76"/>
    <n v="3.51"/>
    <x v="183"/>
    <x v="6"/>
    <n v="3.51"/>
  </r>
  <r>
    <n v="89"/>
    <x v="93"/>
    <n v="0"/>
    <x v="183"/>
    <x v="6"/>
    <n v="0"/>
  </r>
  <r>
    <n v="90"/>
    <x v="77"/>
    <n v="1.1200000000000001"/>
    <x v="183"/>
    <x v="6"/>
    <n v="1.1200000000000001"/>
  </r>
  <r>
    <n v="91"/>
    <x v="78"/>
    <n v="0.01"/>
    <x v="183"/>
    <x v="6"/>
    <n v="0.01"/>
  </r>
  <r>
    <n v="92"/>
    <x v="79"/>
    <n v="0"/>
    <x v="183"/>
    <x v="6"/>
    <n v="0"/>
  </r>
  <r>
    <n v="93"/>
    <x v="92"/>
    <n v="0"/>
    <x v="183"/>
    <x v="6"/>
    <n v="0"/>
  </r>
  <r>
    <n v="94"/>
    <x v="80"/>
    <n v="0.44"/>
    <x v="183"/>
    <x v="6"/>
    <n v="0.44"/>
  </r>
  <r>
    <n v="95"/>
    <x v="81"/>
    <n v="0.01"/>
    <x v="183"/>
    <x v="6"/>
    <n v="0.01"/>
  </r>
  <r>
    <n v="96"/>
    <x v="82"/>
    <n v="0.02"/>
    <x v="183"/>
    <x v="6"/>
    <n v="0.02"/>
  </r>
  <r>
    <n v="97"/>
    <x v="83"/>
    <n v="0.03"/>
    <x v="183"/>
    <x v="6"/>
    <n v="0.03"/>
  </r>
  <r>
    <n v="98"/>
    <x v="84"/>
    <n v="0"/>
    <x v="183"/>
    <x v="6"/>
    <n v="0"/>
  </r>
  <r>
    <n v="99"/>
    <x v="85"/>
    <n v="0"/>
    <x v="183"/>
    <x v="6"/>
    <n v="0"/>
  </r>
  <r>
    <n v="2"/>
    <x v="0"/>
    <n v="2.99"/>
    <x v="184"/>
    <x v="6"/>
    <n v="2.99"/>
  </r>
  <r>
    <n v="4"/>
    <x v="2"/>
    <n v="2.75"/>
    <x v="184"/>
    <x v="6"/>
    <n v="2.75"/>
  </r>
  <r>
    <n v="7"/>
    <x v="4"/>
    <n v="0.01"/>
    <x v="184"/>
    <x v="6"/>
    <n v="0.01"/>
  </r>
  <r>
    <n v="9"/>
    <x v="6"/>
    <n v="0.01"/>
    <x v="184"/>
    <x v="6"/>
    <n v="0.01"/>
  </r>
  <r>
    <n v="10"/>
    <x v="7"/>
    <n v="22.05"/>
    <x v="184"/>
    <x v="6"/>
    <n v="22.05"/>
  </r>
  <r>
    <n v="11"/>
    <x v="8"/>
    <n v="0"/>
    <x v="184"/>
    <x v="6"/>
    <n v="0"/>
  </r>
  <r>
    <n v="12"/>
    <x v="9"/>
    <n v="0.02"/>
    <x v="184"/>
    <x v="6"/>
    <n v="0.02"/>
  </r>
  <r>
    <n v="13"/>
    <x v="10"/>
    <n v="0"/>
    <x v="184"/>
    <x v="6"/>
    <n v="0"/>
  </r>
  <r>
    <n v="15"/>
    <x v="12"/>
    <n v="0.15"/>
    <x v="184"/>
    <x v="6"/>
    <n v="0.15"/>
  </r>
  <r>
    <n v="17"/>
    <x v="13"/>
    <n v="0.57999999999999996"/>
    <x v="184"/>
    <x v="6"/>
    <n v="0.57999999999999996"/>
  </r>
  <r>
    <n v="18"/>
    <x v="14"/>
    <n v="0.08"/>
    <x v="184"/>
    <x v="6"/>
    <n v="0.08"/>
  </r>
  <r>
    <n v="19"/>
    <x v="15"/>
    <n v="1.76"/>
    <x v="184"/>
    <x v="6"/>
    <n v="1.76"/>
  </r>
  <r>
    <n v="20"/>
    <x v="16"/>
    <n v="0.01"/>
    <x v="184"/>
    <x v="6"/>
    <n v="0.01"/>
  </r>
  <r>
    <n v="21"/>
    <x v="17"/>
    <n v="0.1"/>
    <x v="184"/>
    <x v="6"/>
    <n v="0.1"/>
  </r>
  <r>
    <n v="22"/>
    <x v="18"/>
    <n v="6.72"/>
    <x v="184"/>
    <x v="6"/>
    <n v="6.72"/>
  </r>
  <r>
    <n v="23"/>
    <x v="19"/>
    <n v="0"/>
    <x v="184"/>
    <x v="6"/>
    <n v="0"/>
  </r>
  <r>
    <n v="24"/>
    <x v="20"/>
    <n v="0.15"/>
    <x v="184"/>
    <x v="6"/>
    <n v="0.15"/>
  </r>
  <r>
    <n v="25"/>
    <x v="21"/>
    <n v="0.88"/>
    <x v="184"/>
    <x v="6"/>
    <n v="0.88"/>
  </r>
  <r>
    <n v="26"/>
    <x v="88"/>
    <n v="0"/>
    <x v="184"/>
    <x v="6"/>
    <n v="0"/>
  </r>
  <r>
    <n v="27"/>
    <x v="22"/>
    <n v="0.62"/>
    <x v="184"/>
    <x v="6"/>
    <n v="0.62"/>
  </r>
  <r>
    <n v="28"/>
    <x v="23"/>
    <n v="0.05"/>
    <x v="184"/>
    <x v="6"/>
    <n v="0.05"/>
  </r>
  <r>
    <n v="29"/>
    <x v="24"/>
    <n v="2.95"/>
    <x v="184"/>
    <x v="6"/>
    <n v="2.95"/>
  </r>
  <r>
    <n v="30"/>
    <x v="25"/>
    <n v="11.41"/>
    <x v="184"/>
    <x v="6"/>
    <n v="11.41"/>
  </r>
  <r>
    <n v="32"/>
    <x v="27"/>
    <n v="0.25"/>
    <x v="184"/>
    <x v="6"/>
    <n v="0.25"/>
  </r>
  <r>
    <n v="33"/>
    <x v="28"/>
    <n v="0.39"/>
    <x v="184"/>
    <x v="6"/>
    <n v="0.39"/>
  </r>
  <r>
    <n v="34"/>
    <x v="29"/>
    <n v="0.04"/>
    <x v="184"/>
    <x v="6"/>
    <n v="0.04"/>
  </r>
  <r>
    <n v="35"/>
    <x v="30"/>
    <n v="0.01"/>
    <x v="184"/>
    <x v="6"/>
    <n v="0.01"/>
  </r>
  <r>
    <n v="36"/>
    <x v="31"/>
    <n v="0.12"/>
    <x v="184"/>
    <x v="6"/>
    <n v="0.12"/>
  </r>
  <r>
    <n v="37"/>
    <x v="32"/>
    <n v="0"/>
    <x v="184"/>
    <x v="6"/>
    <n v="0"/>
  </r>
  <r>
    <n v="38"/>
    <x v="33"/>
    <n v="0.25"/>
    <x v="184"/>
    <x v="6"/>
    <n v="0.25"/>
  </r>
  <r>
    <n v="39"/>
    <x v="34"/>
    <n v="6.31"/>
    <x v="184"/>
    <x v="6"/>
    <n v="6.31"/>
  </r>
  <r>
    <n v="40"/>
    <x v="35"/>
    <n v="0.34"/>
    <x v="184"/>
    <x v="6"/>
    <n v="0.34"/>
  </r>
  <r>
    <n v="42"/>
    <x v="37"/>
    <n v="0.01"/>
    <x v="184"/>
    <x v="6"/>
    <n v="0.01"/>
  </r>
  <r>
    <n v="44"/>
    <x v="38"/>
    <n v="0.27"/>
    <x v="184"/>
    <x v="6"/>
    <n v="0.27"/>
  </r>
  <r>
    <n v="47"/>
    <x v="39"/>
    <n v="0"/>
    <x v="184"/>
    <x v="6"/>
    <n v="0"/>
  </r>
  <r>
    <n v="48"/>
    <x v="40"/>
    <n v="0.5"/>
    <x v="184"/>
    <x v="6"/>
    <n v="0.5"/>
  </r>
  <r>
    <n v="49"/>
    <x v="41"/>
    <n v="0.15"/>
    <x v="184"/>
    <x v="6"/>
    <n v="0.15"/>
  </r>
  <r>
    <n v="52"/>
    <x v="43"/>
    <n v="0"/>
    <x v="184"/>
    <x v="6"/>
    <n v="0"/>
  </r>
  <r>
    <n v="53"/>
    <x v="44"/>
    <n v="0"/>
    <x v="184"/>
    <x v="6"/>
    <n v="0"/>
  </r>
  <r>
    <n v="54"/>
    <x v="45"/>
    <n v="0.33"/>
    <x v="184"/>
    <x v="6"/>
    <n v="0.33"/>
  </r>
  <r>
    <n v="55"/>
    <x v="46"/>
    <n v="0"/>
    <x v="184"/>
    <x v="6"/>
    <n v="0"/>
  </r>
  <r>
    <n v="56"/>
    <x v="47"/>
    <n v="0.35"/>
    <x v="184"/>
    <x v="6"/>
    <n v="0.35"/>
  </r>
  <r>
    <n v="57"/>
    <x v="48"/>
    <n v="7.0000000000000007E-2"/>
    <x v="184"/>
    <x v="6"/>
    <n v="7.0000000000000007E-2"/>
  </r>
  <r>
    <n v="58"/>
    <x v="49"/>
    <n v="0"/>
    <x v="184"/>
    <x v="6"/>
    <n v="0"/>
  </r>
  <r>
    <n v="59"/>
    <x v="50"/>
    <n v="0"/>
    <x v="184"/>
    <x v="6"/>
    <n v="0"/>
  </r>
  <r>
    <n v="61"/>
    <x v="52"/>
    <n v="0.03"/>
    <x v="184"/>
    <x v="6"/>
    <n v="0.03"/>
  </r>
  <r>
    <n v="62"/>
    <x v="53"/>
    <n v="0.02"/>
    <x v="184"/>
    <x v="6"/>
    <n v="0.02"/>
  </r>
  <r>
    <n v="63"/>
    <x v="54"/>
    <n v="2.1800000000000002"/>
    <x v="184"/>
    <x v="6"/>
    <n v="2.1800000000000002"/>
  </r>
  <r>
    <n v="64"/>
    <x v="55"/>
    <n v="0"/>
    <x v="184"/>
    <x v="6"/>
    <n v="0"/>
  </r>
  <r>
    <n v="65"/>
    <x v="56"/>
    <n v="0.01"/>
    <x v="184"/>
    <x v="6"/>
    <n v="0.01"/>
  </r>
  <r>
    <n v="66"/>
    <x v="57"/>
    <n v="0"/>
    <x v="184"/>
    <x v="6"/>
    <n v="0"/>
  </r>
  <r>
    <n v="68"/>
    <x v="59"/>
    <n v="0.18"/>
    <x v="184"/>
    <x v="6"/>
    <n v="0.18"/>
  </r>
  <r>
    <n v="69"/>
    <x v="60"/>
    <n v="1.61"/>
    <x v="184"/>
    <x v="6"/>
    <n v="1.61"/>
  </r>
  <r>
    <n v="70"/>
    <x v="61"/>
    <n v="0.06"/>
    <x v="184"/>
    <x v="6"/>
    <n v="0.06"/>
  </r>
  <r>
    <n v="71"/>
    <x v="62"/>
    <n v="0"/>
    <x v="184"/>
    <x v="6"/>
    <n v="0"/>
  </r>
  <r>
    <n v="72"/>
    <x v="63"/>
    <n v="12.4"/>
    <x v="184"/>
    <x v="6"/>
    <n v="12.4"/>
  </r>
  <r>
    <n v="73"/>
    <x v="64"/>
    <n v="14.36"/>
    <x v="184"/>
    <x v="6"/>
    <n v="14.36"/>
  </r>
  <r>
    <n v="74"/>
    <x v="65"/>
    <n v="1.3"/>
    <x v="184"/>
    <x v="6"/>
    <n v="1.3"/>
  </r>
  <r>
    <n v="75"/>
    <x v="90"/>
    <n v="0.01"/>
    <x v="184"/>
    <x v="6"/>
    <n v="0.01"/>
  </r>
  <r>
    <n v="76"/>
    <x v="66"/>
    <n v="0.5"/>
    <x v="184"/>
    <x v="6"/>
    <n v="0.5"/>
  </r>
  <r>
    <n v="79"/>
    <x v="68"/>
    <n v="0"/>
    <x v="184"/>
    <x v="6"/>
    <n v="0"/>
  </r>
  <r>
    <n v="80"/>
    <x v="91"/>
    <n v="0"/>
    <x v="184"/>
    <x v="6"/>
    <n v="0"/>
  </r>
  <r>
    <n v="82"/>
    <x v="70"/>
    <n v="0.32"/>
    <x v="184"/>
    <x v="6"/>
    <n v="0.32"/>
  </r>
  <r>
    <n v="83"/>
    <x v="71"/>
    <n v="0.34"/>
    <x v="184"/>
    <x v="6"/>
    <n v="0.34"/>
  </r>
  <r>
    <n v="84"/>
    <x v="72"/>
    <n v="30.01"/>
    <x v="184"/>
    <x v="6"/>
    <n v="30.01"/>
  </r>
  <r>
    <n v="85"/>
    <x v="73"/>
    <n v="32.340000000000003"/>
    <x v="184"/>
    <x v="6"/>
    <n v="32.340000000000003"/>
  </r>
  <r>
    <n v="86"/>
    <x v="74"/>
    <n v="0"/>
    <x v="184"/>
    <x v="6"/>
    <n v="0"/>
  </r>
  <r>
    <n v="87"/>
    <x v="75"/>
    <n v="12.81"/>
    <x v="184"/>
    <x v="6"/>
    <n v="12.81"/>
  </r>
  <r>
    <n v="89"/>
    <x v="93"/>
    <n v="8.11"/>
    <x v="184"/>
    <x v="6"/>
    <n v="8.11"/>
  </r>
  <r>
    <n v="90"/>
    <x v="77"/>
    <n v="2.57"/>
    <x v="184"/>
    <x v="6"/>
    <n v="2.57"/>
  </r>
  <r>
    <n v="91"/>
    <x v="78"/>
    <n v="0.01"/>
    <x v="184"/>
    <x v="6"/>
    <n v="0.01"/>
  </r>
  <r>
    <n v="92"/>
    <x v="79"/>
    <n v="0"/>
    <x v="184"/>
    <x v="6"/>
    <n v="0"/>
  </r>
  <r>
    <n v="93"/>
    <x v="92"/>
    <n v="0"/>
    <x v="184"/>
    <x v="6"/>
    <n v="0"/>
  </r>
  <r>
    <n v="94"/>
    <x v="80"/>
    <n v="1.2"/>
    <x v="184"/>
    <x v="6"/>
    <n v="1.2"/>
  </r>
  <r>
    <n v="95"/>
    <x v="81"/>
    <n v="0.01"/>
    <x v="184"/>
    <x v="6"/>
    <n v="0.01"/>
  </r>
  <r>
    <n v="96"/>
    <x v="82"/>
    <n v="0.04"/>
    <x v="184"/>
    <x v="6"/>
    <n v="0.04"/>
  </r>
  <r>
    <n v="98"/>
    <x v="84"/>
    <n v="0.79"/>
    <x v="184"/>
    <x v="6"/>
    <n v="0.79"/>
  </r>
  <r>
    <n v="99"/>
    <x v="85"/>
    <n v="0.27"/>
    <x v="184"/>
    <x v="6"/>
    <n v="0.27"/>
  </r>
  <r>
    <n v="1"/>
    <x v="97"/>
    <n v="0"/>
    <x v="185"/>
    <x v="6"/>
    <n v="0"/>
  </r>
  <r>
    <n v="2"/>
    <x v="0"/>
    <n v="1.72"/>
    <x v="185"/>
    <x v="6"/>
    <n v="1.72"/>
  </r>
  <r>
    <n v="3"/>
    <x v="1"/>
    <n v="47.1"/>
    <x v="185"/>
    <x v="6"/>
    <n v="47.1"/>
  </r>
  <r>
    <n v="4"/>
    <x v="2"/>
    <n v="12.84"/>
    <x v="185"/>
    <x v="6"/>
    <n v="12.84"/>
  </r>
  <r>
    <n v="5"/>
    <x v="86"/>
    <n v="0.49"/>
    <x v="185"/>
    <x v="6"/>
    <n v="0.49"/>
  </r>
  <r>
    <n v="6"/>
    <x v="3"/>
    <n v="1.1299999999999999"/>
    <x v="185"/>
    <x v="6"/>
    <n v="1.1299999999999999"/>
  </r>
  <r>
    <n v="7"/>
    <x v="4"/>
    <n v="13.5"/>
    <x v="185"/>
    <x v="6"/>
    <n v="13.5"/>
  </r>
  <r>
    <n v="8"/>
    <x v="5"/>
    <n v="16.100000000000001"/>
    <x v="185"/>
    <x v="6"/>
    <n v="16.100000000000001"/>
  </r>
  <r>
    <n v="9"/>
    <x v="6"/>
    <n v="14.77"/>
    <x v="185"/>
    <x v="6"/>
    <n v="14.77"/>
  </r>
  <r>
    <n v="10"/>
    <x v="7"/>
    <n v="86.11"/>
    <x v="185"/>
    <x v="6"/>
    <n v="86.11"/>
  </r>
  <r>
    <n v="11"/>
    <x v="8"/>
    <n v="2.98"/>
    <x v="185"/>
    <x v="6"/>
    <n v="2.98"/>
  </r>
  <r>
    <n v="12"/>
    <x v="9"/>
    <n v="13.43"/>
    <x v="185"/>
    <x v="6"/>
    <n v="13.43"/>
  </r>
  <r>
    <n v="13"/>
    <x v="10"/>
    <n v="6.24"/>
    <x v="185"/>
    <x v="6"/>
    <n v="6.24"/>
  </r>
  <r>
    <n v="14"/>
    <x v="11"/>
    <n v="0.08"/>
    <x v="185"/>
    <x v="6"/>
    <n v="0.08"/>
  </r>
  <r>
    <n v="15"/>
    <x v="12"/>
    <n v="5.38"/>
    <x v="185"/>
    <x v="6"/>
    <n v="5.38"/>
  </r>
  <r>
    <n v="16"/>
    <x v="96"/>
    <n v="0.04"/>
    <x v="185"/>
    <x v="6"/>
    <n v="0.04"/>
  </r>
  <r>
    <n v="17"/>
    <x v="13"/>
    <n v="12.79"/>
    <x v="185"/>
    <x v="6"/>
    <n v="12.79"/>
  </r>
  <r>
    <n v="18"/>
    <x v="14"/>
    <n v="0.87"/>
    <x v="185"/>
    <x v="6"/>
    <n v="0.87"/>
  </r>
  <r>
    <n v="19"/>
    <x v="15"/>
    <n v="5.98"/>
    <x v="185"/>
    <x v="6"/>
    <n v="5.98"/>
  </r>
  <r>
    <n v="20"/>
    <x v="16"/>
    <n v="2.29"/>
    <x v="185"/>
    <x v="6"/>
    <n v="2.29"/>
  </r>
  <r>
    <n v="21"/>
    <x v="17"/>
    <n v="11.93"/>
    <x v="185"/>
    <x v="6"/>
    <n v="11.93"/>
  </r>
  <r>
    <n v="22"/>
    <x v="18"/>
    <n v="17.3"/>
    <x v="185"/>
    <x v="6"/>
    <n v="17.3"/>
  </r>
  <r>
    <n v="23"/>
    <x v="19"/>
    <n v="52.61"/>
    <x v="185"/>
    <x v="6"/>
    <n v="52.61"/>
  </r>
  <r>
    <n v="24"/>
    <x v="20"/>
    <n v="20"/>
    <x v="185"/>
    <x v="6"/>
    <n v="20"/>
  </r>
  <r>
    <n v="25"/>
    <x v="21"/>
    <n v="5.36"/>
    <x v="185"/>
    <x v="6"/>
    <n v="5.36"/>
  </r>
  <r>
    <n v="26"/>
    <x v="88"/>
    <n v="14.06"/>
    <x v="185"/>
    <x v="6"/>
    <n v="14.06"/>
  </r>
  <r>
    <n v="27"/>
    <x v="22"/>
    <n v="7936.96"/>
    <x v="185"/>
    <x v="6"/>
    <n v="7936.96"/>
  </r>
  <r>
    <n v="28"/>
    <x v="23"/>
    <n v="10.45"/>
    <x v="185"/>
    <x v="6"/>
    <n v="10.45"/>
  </r>
  <r>
    <n v="29"/>
    <x v="24"/>
    <n v="506.9"/>
    <x v="185"/>
    <x v="6"/>
    <n v="506.9"/>
  </r>
  <r>
    <n v="30"/>
    <x v="25"/>
    <n v="65.41"/>
    <x v="185"/>
    <x v="6"/>
    <n v="65.41"/>
  </r>
  <r>
    <n v="31"/>
    <x v="26"/>
    <n v="0.02"/>
    <x v="185"/>
    <x v="6"/>
    <n v="0.02"/>
  </r>
  <r>
    <n v="32"/>
    <x v="27"/>
    <n v="46.54"/>
    <x v="185"/>
    <x v="6"/>
    <n v="46.54"/>
  </r>
  <r>
    <n v="33"/>
    <x v="28"/>
    <n v="85.58"/>
    <x v="185"/>
    <x v="6"/>
    <n v="85.58"/>
  </r>
  <r>
    <n v="34"/>
    <x v="29"/>
    <n v="8.48"/>
    <x v="185"/>
    <x v="6"/>
    <n v="8.48"/>
  </r>
  <r>
    <n v="35"/>
    <x v="30"/>
    <n v="2.0699999999999998"/>
    <x v="185"/>
    <x v="6"/>
    <n v="2.0699999999999998"/>
  </r>
  <r>
    <n v="36"/>
    <x v="31"/>
    <n v="0.04"/>
    <x v="185"/>
    <x v="6"/>
    <n v="0.04"/>
  </r>
  <r>
    <n v="37"/>
    <x v="32"/>
    <n v="1.85"/>
    <x v="185"/>
    <x v="6"/>
    <n v="1.85"/>
  </r>
  <r>
    <n v="38"/>
    <x v="33"/>
    <n v="56.98"/>
    <x v="185"/>
    <x v="6"/>
    <n v="56.98"/>
  </r>
  <r>
    <n v="39"/>
    <x v="34"/>
    <n v="39.19"/>
    <x v="185"/>
    <x v="6"/>
    <n v="39.19"/>
  </r>
  <r>
    <n v="40"/>
    <x v="35"/>
    <n v="31.21"/>
    <x v="185"/>
    <x v="6"/>
    <n v="31.21"/>
  </r>
  <r>
    <n v="41"/>
    <x v="36"/>
    <n v="2.57"/>
    <x v="185"/>
    <x v="6"/>
    <n v="2.57"/>
  </r>
  <r>
    <n v="42"/>
    <x v="37"/>
    <n v="4.25"/>
    <x v="185"/>
    <x v="6"/>
    <n v="4.25"/>
  </r>
  <r>
    <n v="43"/>
    <x v="87"/>
    <n v="0"/>
    <x v="185"/>
    <x v="6"/>
    <n v="0"/>
  </r>
  <r>
    <n v="44"/>
    <x v="38"/>
    <n v="4.9400000000000004"/>
    <x v="185"/>
    <x v="6"/>
    <n v="4.9400000000000004"/>
  </r>
  <r>
    <n v="45"/>
    <x v="89"/>
    <n v="7.0000000000000007E-2"/>
    <x v="185"/>
    <x v="6"/>
    <n v="7.0000000000000007E-2"/>
  </r>
  <r>
    <n v="46"/>
    <x v="94"/>
    <n v="0"/>
    <x v="185"/>
    <x v="6"/>
    <n v="0"/>
  </r>
  <r>
    <n v="48"/>
    <x v="40"/>
    <n v="25.21"/>
    <x v="185"/>
    <x v="6"/>
    <n v="25.21"/>
  </r>
  <r>
    <n v="49"/>
    <x v="41"/>
    <n v="2.91"/>
    <x v="185"/>
    <x v="6"/>
    <n v="2.91"/>
  </r>
  <r>
    <n v="50"/>
    <x v="42"/>
    <n v="4.9000000000000004"/>
    <x v="185"/>
    <x v="6"/>
    <n v="4.9000000000000004"/>
  </r>
  <r>
    <n v="51"/>
    <x v="95"/>
    <n v="0.3"/>
    <x v="185"/>
    <x v="6"/>
    <n v="0.3"/>
  </r>
  <r>
    <n v="52"/>
    <x v="43"/>
    <n v="27.39"/>
    <x v="185"/>
    <x v="6"/>
    <n v="27.39"/>
  </r>
  <r>
    <n v="53"/>
    <x v="44"/>
    <n v="0.3"/>
    <x v="185"/>
    <x v="6"/>
    <n v="0.3"/>
  </r>
  <r>
    <n v="54"/>
    <x v="45"/>
    <n v="22.01"/>
    <x v="185"/>
    <x v="6"/>
    <n v="22.01"/>
  </r>
  <r>
    <n v="55"/>
    <x v="46"/>
    <n v="9.0399999999999991"/>
    <x v="185"/>
    <x v="6"/>
    <n v="9.0399999999999991"/>
  </r>
  <r>
    <n v="56"/>
    <x v="47"/>
    <n v="17.39"/>
    <x v="185"/>
    <x v="6"/>
    <n v="17.39"/>
  </r>
  <r>
    <n v="57"/>
    <x v="48"/>
    <n v="7.65"/>
    <x v="185"/>
    <x v="6"/>
    <n v="7.65"/>
  </r>
  <r>
    <n v="58"/>
    <x v="49"/>
    <n v="1.98"/>
    <x v="185"/>
    <x v="6"/>
    <n v="1.98"/>
  </r>
  <r>
    <n v="59"/>
    <x v="50"/>
    <n v="1.18"/>
    <x v="185"/>
    <x v="6"/>
    <n v="1.18"/>
  </r>
  <r>
    <n v="60"/>
    <x v="51"/>
    <n v="0.14000000000000001"/>
    <x v="185"/>
    <x v="6"/>
    <n v="0.14000000000000001"/>
  </r>
  <r>
    <n v="61"/>
    <x v="52"/>
    <n v="11.43"/>
    <x v="185"/>
    <x v="6"/>
    <n v="11.43"/>
  </r>
  <r>
    <n v="62"/>
    <x v="53"/>
    <n v="40.04"/>
    <x v="185"/>
    <x v="6"/>
    <n v="40.04"/>
  </r>
  <r>
    <n v="63"/>
    <x v="54"/>
    <n v="6.16"/>
    <x v="185"/>
    <x v="6"/>
    <n v="6.16"/>
  </r>
  <r>
    <n v="64"/>
    <x v="55"/>
    <n v="9.0299999999999994"/>
    <x v="185"/>
    <x v="6"/>
    <n v="9.0299999999999994"/>
  </r>
  <r>
    <n v="65"/>
    <x v="56"/>
    <n v="0.26"/>
    <x v="185"/>
    <x v="6"/>
    <n v="0.26"/>
  </r>
  <r>
    <n v="66"/>
    <x v="57"/>
    <n v="0"/>
    <x v="185"/>
    <x v="6"/>
    <n v="0"/>
  </r>
  <r>
    <n v="67"/>
    <x v="58"/>
    <n v="0.34"/>
    <x v="185"/>
    <x v="6"/>
    <n v="0.34"/>
  </r>
  <r>
    <n v="68"/>
    <x v="59"/>
    <n v="6.79"/>
    <x v="185"/>
    <x v="6"/>
    <n v="6.79"/>
  </r>
  <r>
    <n v="69"/>
    <x v="60"/>
    <n v="2.06"/>
    <x v="185"/>
    <x v="6"/>
    <n v="2.06"/>
  </r>
  <r>
    <n v="70"/>
    <x v="61"/>
    <n v="2.34"/>
    <x v="185"/>
    <x v="6"/>
    <n v="2.34"/>
  </r>
  <r>
    <n v="71"/>
    <x v="62"/>
    <n v="638.20000000000005"/>
    <x v="185"/>
    <x v="6"/>
    <n v="638.20000000000005"/>
  </r>
  <r>
    <n v="72"/>
    <x v="63"/>
    <n v="50.28"/>
    <x v="185"/>
    <x v="6"/>
    <n v="50.28"/>
  </r>
  <r>
    <n v="73"/>
    <x v="64"/>
    <n v="85.88"/>
    <x v="185"/>
    <x v="6"/>
    <n v="85.88"/>
  </r>
  <r>
    <n v="74"/>
    <x v="65"/>
    <n v="7.72"/>
    <x v="185"/>
    <x v="6"/>
    <n v="7.72"/>
  </r>
  <r>
    <n v="75"/>
    <x v="90"/>
    <n v="295.91000000000003"/>
    <x v="185"/>
    <x v="6"/>
    <n v="295.91000000000003"/>
  </r>
  <r>
    <n v="76"/>
    <x v="66"/>
    <n v="21.89"/>
    <x v="185"/>
    <x v="6"/>
    <n v="21.89"/>
  </r>
  <r>
    <n v="78"/>
    <x v="67"/>
    <n v="0.06"/>
    <x v="185"/>
    <x v="6"/>
    <n v="0.06"/>
  </r>
  <r>
    <n v="79"/>
    <x v="68"/>
    <n v="2.75"/>
    <x v="185"/>
    <x v="6"/>
    <n v="2.75"/>
  </r>
  <r>
    <n v="80"/>
    <x v="91"/>
    <n v="0"/>
    <x v="185"/>
    <x v="6"/>
    <n v="0"/>
  </r>
  <r>
    <n v="81"/>
    <x v="69"/>
    <n v="1.31"/>
    <x v="185"/>
    <x v="6"/>
    <n v="1.31"/>
  </r>
  <r>
    <n v="82"/>
    <x v="70"/>
    <n v="26.83"/>
    <x v="185"/>
    <x v="6"/>
    <n v="26.83"/>
  </r>
  <r>
    <n v="83"/>
    <x v="71"/>
    <n v="5.46"/>
    <x v="185"/>
    <x v="6"/>
    <n v="5.46"/>
  </r>
  <r>
    <n v="84"/>
    <x v="72"/>
    <n v="372.94"/>
    <x v="185"/>
    <x v="6"/>
    <n v="372.94"/>
  </r>
  <r>
    <n v="85"/>
    <x v="73"/>
    <n v="209.09"/>
    <x v="185"/>
    <x v="6"/>
    <n v="209.09"/>
  </r>
  <r>
    <n v="86"/>
    <x v="74"/>
    <n v="8.7100000000000009"/>
    <x v="185"/>
    <x v="6"/>
    <n v="8.7100000000000009"/>
  </r>
  <r>
    <n v="87"/>
    <x v="75"/>
    <n v="312.29000000000002"/>
    <x v="185"/>
    <x v="6"/>
    <n v="312.29000000000002"/>
  </r>
  <r>
    <n v="88"/>
    <x v="76"/>
    <n v="133.77000000000001"/>
    <x v="185"/>
    <x v="6"/>
    <n v="133.77000000000001"/>
  </r>
  <r>
    <n v="89"/>
    <x v="93"/>
    <n v="1723.5"/>
    <x v="185"/>
    <x v="6"/>
    <n v="1723.5"/>
  </r>
  <r>
    <n v="90"/>
    <x v="77"/>
    <n v="236.61"/>
    <x v="185"/>
    <x v="6"/>
    <n v="236.61"/>
  </r>
  <r>
    <n v="91"/>
    <x v="78"/>
    <n v="7.93"/>
    <x v="185"/>
    <x v="6"/>
    <n v="7.93"/>
  </r>
  <r>
    <n v="92"/>
    <x v="79"/>
    <n v="0.38"/>
    <x v="185"/>
    <x v="6"/>
    <n v="0.38"/>
  </r>
  <r>
    <n v="93"/>
    <x v="92"/>
    <n v="0.04"/>
    <x v="185"/>
    <x v="6"/>
    <n v="0.04"/>
  </r>
  <r>
    <n v="94"/>
    <x v="80"/>
    <n v="3.08"/>
    <x v="185"/>
    <x v="6"/>
    <n v="3.08"/>
  </r>
  <r>
    <n v="95"/>
    <x v="81"/>
    <n v="1.31"/>
    <x v="185"/>
    <x v="6"/>
    <n v="1.31"/>
  </r>
  <r>
    <n v="96"/>
    <x v="82"/>
    <n v="2.3199999999999998"/>
    <x v="185"/>
    <x v="6"/>
    <n v="2.3199999999999998"/>
  </r>
  <r>
    <n v="97"/>
    <x v="83"/>
    <n v="3.85"/>
    <x v="185"/>
    <x v="6"/>
    <n v="3.85"/>
  </r>
  <r>
    <n v="98"/>
    <x v="84"/>
    <n v="0.86"/>
    <x v="185"/>
    <x v="6"/>
    <n v="0.86"/>
  </r>
  <r>
    <n v="99"/>
    <x v="85"/>
    <n v="98.57"/>
    <x v="185"/>
    <x v="6"/>
    <n v="98.57"/>
  </r>
  <r>
    <n v="1"/>
    <x v="97"/>
    <n v="0"/>
    <x v="187"/>
    <x v="6"/>
    <n v="0"/>
  </r>
  <r>
    <n v="5"/>
    <x v="86"/>
    <n v="0"/>
    <x v="187"/>
    <x v="6"/>
    <n v="0"/>
  </r>
  <r>
    <n v="6"/>
    <x v="3"/>
    <n v="0.09"/>
    <x v="187"/>
    <x v="6"/>
    <n v="0.09"/>
  </r>
  <r>
    <n v="7"/>
    <x v="4"/>
    <n v="0.01"/>
    <x v="187"/>
    <x v="6"/>
    <n v="0.01"/>
  </r>
  <r>
    <n v="8"/>
    <x v="5"/>
    <n v="0.38"/>
    <x v="187"/>
    <x v="6"/>
    <n v="0.38"/>
  </r>
  <r>
    <n v="9"/>
    <x v="6"/>
    <n v="0.06"/>
    <x v="187"/>
    <x v="6"/>
    <n v="0.06"/>
  </r>
  <r>
    <n v="10"/>
    <x v="7"/>
    <n v="0.21"/>
    <x v="187"/>
    <x v="6"/>
    <n v="0.21"/>
  </r>
  <r>
    <n v="12"/>
    <x v="9"/>
    <n v="0.12"/>
    <x v="187"/>
    <x v="6"/>
    <n v="0.12"/>
  </r>
  <r>
    <n v="13"/>
    <x v="10"/>
    <n v="0"/>
    <x v="187"/>
    <x v="6"/>
    <n v="0"/>
  </r>
  <r>
    <n v="14"/>
    <x v="11"/>
    <n v="0"/>
    <x v="187"/>
    <x v="6"/>
    <n v="0"/>
  </r>
  <r>
    <n v="15"/>
    <x v="12"/>
    <n v="0"/>
    <x v="187"/>
    <x v="6"/>
    <n v="0"/>
  </r>
  <r>
    <n v="21"/>
    <x v="17"/>
    <n v="0"/>
    <x v="187"/>
    <x v="6"/>
    <n v="0"/>
  </r>
  <r>
    <n v="22"/>
    <x v="18"/>
    <n v="0"/>
    <x v="187"/>
    <x v="6"/>
    <n v="0"/>
  </r>
  <r>
    <n v="23"/>
    <x v="19"/>
    <n v="0.02"/>
    <x v="187"/>
    <x v="6"/>
    <n v="0.02"/>
  </r>
  <r>
    <n v="24"/>
    <x v="20"/>
    <n v="0"/>
    <x v="187"/>
    <x v="6"/>
    <n v="0"/>
  </r>
  <r>
    <n v="25"/>
    <x v="21"/>
    <n v="0.19"/>
    <x v="187"/>
    <x v="6"/>
    <n v="0.19"/>
  </r>
  <r>
    <n v="28"/>
    <x v="23"/>
    <n v="0.18"/>
    <x v="187"/>
    <x v="6"/>
    <n v="0.18"/>
  </r>
  <r>
    <n v="29"/>
    <x v="24"/>
    <n v="4.03"/>
    <x v="187"/>
    <x v="6"/>
    <n v="4.03"/>
  </r>
  <r>
    <n v="30"/>
    <x v="25"/>
    <n v="7.52"/>
    <x v="187"/>
    <x v="6"/>
    <n v="7.52"/>
  </r>
  <r>
    <n v="32"/>
    <x v="27"/>
    <n v="0.02"/>
    <x v="187"/>
    <x v="6"/>
    <n v="0.02"/>
  </r>
  <r>
    <n v="33"/>
    <x v="28"/>
    <n v="0.7"/>
    <x v="187"/>
    <x v="6"/>
    <n v="0.7"/>
  </r>
  <r>
    <n v="34"/>
    <x v="29"/>
    <n v="0.02"/>
    <x v="187"/>
    <x v="6"/>
    <n v="0.02"/>
  </r>
  <r>
    <n v="35"/>
    <x v="30"/>
    <n v="0"/>
    <x v="187"/>
    <x v="6"/>
    <n v="0"/>
  </r>
  <r>
    <n v="37"/>
    <x v="32"/>
    <n v="0.01"/>
    <x v="187"/>
    <x v="6"/>
    <n v="0.01"/>
  </r>
  <r>
    <n v="38"/>
    <x v="33"/>
    <n v="0.04"/>
    <x v="187"/>
    <x v="6"/>
    <n v="0.04"/>
  </r>
  <r>
    <n v="39"/>
    <x v="34"/>
    <n v="3.52"/>
    <x v="187"/>
    <x v="6"/>
    <n v="3.52"/>
  </r>
  <r>
    <n v="40"/>
    <x v="35"/>
    <n v="1.9"/>
    <x v="187"/>
    <x v="6"/>
    <n v="1.9"/>
  </r>
  <r>
    <n v="41"/>
    <x v="36"/>
    <n v="0.61"/>
    <x v="187"/>
    <x v="6"/>
    <n v="0.61"/>
  </r>
  <r>
    <n v="42"/>
    <x v="37"/>
    <n v="1.34"/>
    <x v="187"/>
    <x v="6"/>
    <n v="1.34"/>
  </r>
  <r>
    <n v="44"/>
    <x v="38"/>
    <n v="0.08"/>
    <x v="187"/>
    <x v="6"/>
    <n v="0.08"/>
  </r>
  <r>
    <n v="48"/>
    <x v="40"/>
    <n v="0.02"/>
    <x v="187"/>
    <x v="6"/>
    <n v="0.02"/>
  </r>
  <r>
    <n v="49"/>
    <x v="41"/>
    <n v="0.04"/>
    <x v="187"/>
    <x v="6"/>
    <n v="0.04"/>
  </r>
  <r>
    <n v="50"/>
    <x v="42"/>
    <n v="0"/>
    <x v="187"/>
    <x v="6"/>
    <n v="0"/>
  </r>
  <r>
    <n v="51"/>
    <x v="95"/>
    <n v="0"/>
    <x v="187"/>
    <x v="6"/>
    <n v="0"/>
  </r>
  <r>
    <n v="52"/>
    <x v="43"/>
    <n v="0.23"/>
    <x v="187"/>
    <x v="6"/>
    <n v="0.23"/>
  </r>
  <r>
    <n v="53"/>
    <x v="44"/>
    <n v="0"/>
    <x v="187"/>
    <x v="6"/>
    <n v="0"/>
  </r>
  <r>
    <n v="54"/>
    <x v="45"/>
    <n v="2.0699999999999998"/>
    <x v="187"/>
    <x v="6"/>
    <n v="2.0699999999999998"/>
  </r>
  <r>
    <n v="55"/>
    <x v="46"/>
    <n v="1.24"/>
    <x v="187"/>
    <x v="6"/>
    <n v="1.24"/>
  </r>
  <r>
    <n v="56"/>
    <x v="47"/>
    <n v="0.05"/>
    <x v="187"/>
    <x v="6"/>
    <n v="0.05"/>
  </r>
  <r>
    <n v="57"/>
    <x v="48"/>
    <n v="1.28"/>
    <x v="187"/>
    <x v="6"/>
    <n v="1.28"/>
  </r>
  <r>
    <n v="58"/>
    <x v="49"/>
    <n v="0.06"/>
    <x v="187"/>
    <x v="6"/>
    <n v="0.06"/>
  </r>
  <r>
    <n v="59"/>
    <x v="50"/>
    <n v="0.03"/>
    <x v="187"/>
    <x v="6"/>
    <n v="0.03"/>
  </r>
  <r>
    <n v="60"/>
    <x v="51"/>
    <n v="0"/>
    <x v="187"/>
    <x v="6"/>
    <n v="0"/>
  </r>
  <r>
    <n v="61"/>
    <x v="52"/>
    <n v="7.3"/>
    <x v="187"/>
    <x v="6"/>
    <n v="7.3"/>
  </r>
  <r>
    <n v="62"/>
    <x v="53"/>
    <n v="5.43"/>
    <x v="187"/>
    <x v="6"/>
    <n v="5.43"/>
  </r>
  <r>
    <n v="63"/>
    <x v="54"/>
    <n v="1.34"/>
    <x v="187"/>
    <x v="6"/>
    <n v="1.34"/>
  </r>
  <r>
    <n v="64"/>
    <x v="55"/>
    <n v="33.409999999999997"/>
    <x v="187"/>
    <x v="6"/>
    <n v="33.409999999999997"/>
  </r>
  <r>
    <n v="65"/>
    <x v="56"/>
    <n v="0"/>
    <x v="187"/>
    <x v="6"/>
    <n v="0"/>
  </r>
  <r>
    <n v="68"/>
    <x v="59"/>
    <n v="0.55000000000000004"/>
    <x v="187"/>
    <x v="6"/>
    <n v="0.55000000000000004"/>
  </r>
  <r>
    <n v="69"/>
    <x v="60"/>
    <n v="0.54"/>
    <x v="187"/>
    <x v="6"/>
    <n v="0.54"/>
  </r>
  <r>
    <n v="70"/>
    <x v="61"/>
    <n v="0.04"/>
    <x v="187"/>
    <x v="6"/>
    <n v="0.04"/>
  </r>
  <r>
    <n v="71"/>
    <x v="62"/>
    <n v="0.11"/>
    <x v="187"/>
    <x v="6"/>
    <n v="0.11"/>
  </r>
  <r>
    <n v="72"/>
    <x v="63"/>
    <n v="1.79"/>
    <x v="187"/>
    <x v="6"/>
    <n v="1.79"/>
  </r>
  <r>
    <n v="73"/>
    <x v="64"/>
    <n v="1.7"/>
    <x v="187"/>
    <x v="6"/>
    <n v="1.7"/>
  </r>
  <r>
    <n v="74"/>
    <x v="65"/>
    <n v="0.09"/>
    <x v="187"/>
    <x v="6"/>
    <n v="0.09"/>
  </r>
  <r>
    <n v="76"/>
    <x v="66"/>
    <n v="0.75"/>
    <x v="187"/>
    <x v="6"/>
    <n v="0.75"/>
  </r>
  <r>
    <n v="80"/>
    <x v="91"/>
    <n v="0"/>
    <x v="187"/>
    <x v="6"/>
    <n v="0"/>
  </r>
  <r>
    <n v="81"/>
    <x v="69"/>
    <n v="0.03"/>
    <x v="187"/>
    <x v="6"/>
    <n v="0.03"/>
  </r>
  <r>
    <n v="82"/>
    <x v="70"/>
    <n v="0.28999999999999998"/>
    <x v="187"/>
    <x v="6"/>
    <n v="0.28999999999999998"/>
  </r>
  <r>
    <n v="83"/>
    <x v="71"/>
    <n v="0"/>
    <x v="187"/>
    <x v="6"/>
    <n v="0"/>
  </r>
  <r>
    <n v="84"/>
    <x v="72"/>
    <n v="8.18"/>
    <x v="187"/>
    <x v="6"/>
    <n v="8.18"/>
  </r>
  <r>
    <n v="85"/>
    <x v="73"/>
    <n v="13.91"/>
    <x v="187"/>
    <x v="6"/>
    <n v="13.91"/>
  </r>
  <r>
    <n v="87"/>
    <x v="75"/>
    <n v="3.77"/>
    <x v="187"/>
    <x v="6"/>
    <n v="3.77"/>
  </r>
  <r>
    <n v="88"/>
    <x v="76"/>
    <n v="0"/>
    <x v="187"/>
    <x v="6"/>
    <n v="0"/>
  </r>
  <r>
    <n v="90"/>
    <x v="77"/>
    <n v="0.92"/>
    <x v="187"/>
    <x v="6"/>
    <n v="0.92"/>
  </r>
  <r>
    <n v="91"/>
    <x v="78"/>
    <n v="0"/>
    <x v="187"/>
    <x v="6"/>
    <n v="0"/>
  </r>
  <r>
    <n v="92"/>
    <x v="79"/>
    <n v="0"/>
    <x v="187"/>
    <x v="6"/>
    <n v="0"/>
  </r>
  <r>
    <n v="93"/>
    <x v="92"/>
    <n v="0"/>
    <x v="187"/>
    <x v="6"/>
    <n v="0"/>
  </r>
  <r>
    <n v="94"/>
    <x v="80"/>
    <n v="0.6"/>
    <x v="187"/>
    <x v="6"/>
    <n v="0.6"/>
  </r>
  <r>
    <n v="95"/>
    <x v="81"/>
    <n v="0.03"/>
    <x v="187"/>
    <x v="6"/>
    <n v="0.03"/>
  </r>
  <r>
    <n v="96"/>
    <x v="82"/>
    <n v="0.01"/>
    <x v="187"/>
    <x v="6"/>
    <n v="0.01"/>
  </r>
  <r>
    <n v="97"/>
    <x v="83"/>
    <n v="0.01"/>
    <x v="187"/>
    <x v="6"/>
    <n v="0.01"/>
  </r>
  <r>
    <n v="98"/>
    <x v="84"/>
    <n v="0"/>
    <x v="187"/>
    <x v="6"/>
    <n v="0"/>
  </r>
  <r>
    <n v="99"/>
    <x v="85"/>
    <n v="0.09"/>
    <x v="187"/>
    <x v="6"/>
    <n v="0.09"/>
  </r>
  <r>
    <n v="3"/>
    <x v="1"/>
    <n v="0.88"/>
    <x v="188"/>
    <x v="6"/>
    <n v="0.88"/>
  </r>
  <r>
    <n v="4"/>
    <x v="2"/>
    <n v="0"/>
    <x v="188"/>
    <x v="6"/>
    <n v="0"/>
  </r>
  <r>
    <n v="5"/>
    <x v="86"/>
    <n v="0"/>
    <x v="188"/>
    <x v="6"/>
    <n v="0"/>
  </r>
  <r>
    <n v="6"/>
    <x v="3"/>
    <n v="0.08"/>
    <x v="188"/>
    <x v="6"/>
    <n v="0.08"/>
  </r>
  <r>
    <n v="7"/>
    <x v="4"/>
    <n v="0.28000000000000003"/>
    <x v="188"/>
    <x v="6"/>
    <n v="0.28000000000000003"/>
  </r>
  <r>
    <n v="8"/>
    <x v="5"/>
    <n v="0.3"/>
    <x v="188"/>
    <x v="6"/>
    <n v="0.3"/>
  </r>
  <r>
    <n v="9"/>
    <x v="6"/>
    <n v="29.77"/>
    <x v="188"/>
    <x v="6"/>
    <n v="29.77"/>
  </r>
  <r>
    <n v="10"/>
    <x v="7"/>
    <n v="0.02"/>
    <x v="188"/>
    <x v="6"/>
    <n v="0.02"/>
  </r>
  <r>
    <n v="11"/>
    <x v="8"/>
    <n v="0"/>
    <x v="188"/>
    <x v="6"/>
    <n v="0"/>
  </r>
  <r>
    <n v="12"/>
    <x v="9"/>
    <n v="0.69"/>
    <x v="188"/>
    <x v="6"/>
    <n v="0.69"/>
  </r>
  <r>
    <n v="13"/>
    <x v="10"/>
    <n v="0.08"/>
    <x v="188"/>
    <x v="6"/>
    <n v="0.08"/>
  </r>
  <r>
    <n v="14"/>
    <x v="11"/>
    <n v="0.02"/>
    <x v="188"/>
    <x v="6"/>
    <n v="0.02"/>
  </r>
  <r>
    <n v="15"/>
    <x v="12"/>
    <n v="0.1"/>
    <x v="188"/>
    <x v="6"/>
    <n v="0.1"/>
  </r>
  <r>
    <n v="16"/>
    <x v="96"/>
    <n v="0"/>
    <x v="188"/>
    <x v="6"/>
    <n v="0"/>
  </r>
  <r>
    <n v="17"/>
    <x v="13"/>
    <n v="0.01"/>
    <x v="188"/>
    <x v="6"/>
    <n v="0.01"/>
  </r>
  <r>
    <n v="19"/>
    <x v="15"/>
    <n v="0"/>
    <x v="188"/>
    <x v="6"/>
    <n v="0"/>
  </r>
  <r>
    <n v="20"/>
    <x v="16"/>
    <n v="0.01"/>
    <x v="188"/>
    <x v="6"/>
    <n v="0.01"/>
  </r>
  <r>
    <n v="21"/>
    <x v="17"/>
    <n v="0.66"/>
    <x v="188"/>
    <x v="6"/>
    <n v="0.66"/>
  </r>
  <r>
    <n v="23"/>
    <x v="19"/>
    <n v="0.04"/>
    <x v="188"/>
    <x v="6"/>
    <n v="0.04"/>
  </r>
  <r>
    <n v="24"/>
    <x v="20"/>
    <n v="0.27"/>
    <x v="188"/>
    <x v="6"/>
    <n v="0.27"/>
  </r>
  <r>
    <n v="25"/>
    <x v="21"/>
    <n v="0.35"/>
    <x v="188"/>
    <x v="6"/>
    <n v="0.35"/>
  </r>
  <r>
    <n v="26"/>
    <x v="88"/>
    <n v="3.28"/>
    <x v="188"/>
    <x v="6"/>
    <n v="3.28"/>
  </r>
  <r>
    <n v="27"/>
    <x v="22"/>
    <n v="41.75"/>
    <x v="188"/>
    <x v="6"/>
    <n v="41.75"/>
  </r>
  <r>
    <n v="28"/>
    <x v="23"/>
    <n v="0.22"/>
    <x v="188"/>
    <x v="6"/>
    <n v="0.22"/>
  </r>
  <r>
    <n v="29"/>
    <x v="24"/>
    <n v="61.78"/>
    <x v="188"/>
    <x v="6"/>
    <n v="61.78"/>
  </r>
  <r>
    <n v="30"/>
    <x v="25"/>
    <n v="39.06"/>
    <x v="188"/>
    <x v="6"/>
    <n v="39.06"/>
  </r>
  <r>
    <n v="32"/>
    <x v="27"/>
    <n v="0.26"/>
    <x v="188"/>
    <x v="6"/>
    <n v="0.26"/>
  </r>
  <r>
    <n v="33"/>
    <x v="28"/>
    <n v="0.39"/>
    <x v="188"/>
    <x v="6"/>
    <n v="0.39"/>
  </r>
  <r>
    <n v="34"/>
    <x v="29"/>
    <n v="0.3"/>
    <x v="188"/>
    <x v="6"/>
    <n v="0.3"/>
  </r>
  <r>
    <n v="35"/>
    <x v="30"/>
    <n v="0"/>
    <x v="188"/>
    <x v="6"/>
    <n v="0"/>
  </r>
  <r>
    <n v="37"/>
    <x v="32"/>
    <n v="0"/>
    <x v="188"/>
    <x v="6"/>
    <n v="0"/>
  </r>
  <r>
    <n v="38"/>
    <x v="33"/>
    <n v="1.87"/>
    <x v="188"/>
    <x v="6"/>
    <n v="1.87"/>
  </r>
  <r>
    <n v="39"/>
    <x v="34"/>
    <n v="4.97"/>
    <x v="188"/>
    <x v="6"/>
    <n v="4.97"/>
  </r>
  <r>
    <n v="40"/>
    <x v="35"/>
    <n v="3.22"/>
    <x v="188"/>
    <x v="6"/>
    <n v="3.22"/>
  </r>
  <r>
    <n v="41"/>
    <x v="36"/>
    <n v="0.69"/>
    <x v="188"/>
    <x v="6"/>
    <n v="0.69"/>
  </r>
  <r>
    <n v="42"/>
    <x v="37"/>
    <n v="0.59"/>
    <x v="188"/>
    <x v="6"/>
    <n v="0.59"/>
  </r>
  <r>
    <n v="44"/>
    <x v="38"/>
    <n v="0.2"/>
    <x v="188"/>
    <x v="6"/>
    <n v="0.2"/>
  </r>
  <r>
    <n v="45"/>
    <x v="89"/>
    <n v="0.01"/>
    <x v="188"/>
    <x v="6"/>
    <n v="0.01"/>
  </r>
  <r>
    <n v="46"/>
    <x v="94"/>
    <n v="0"/>
    <x v="188"/>
    <x v="6"/>
    <n v="0"/>
  </r>
  <r>
    <n v="48"/>
    <x v="40"/>
    <n v="0.25"/>
    <x v="188"/>
    <x v="6"/>
    <n v="0.25"/>
  </r>
  <r>
    <n v="49"/>
    <x v="41"/>
    <n v="0.06"/>
    <x v="188"/>
    <x v="6"/>
    <n v="0.06"/>
  </r>
  <r>
    <n v="50"/>
    <x v="42"/>
    <n v="0.02"/>
    <x v="188"/>
    <x v="6"/>
    <n v="0.02"/>
  </r>
  <r>
    <n v="52"/>
    <x v="43"/>
    <n v="4"/>
    <x v="188"/>
    <x v="6"/>
    <n v="4"/>
  </r>
  <r>
    <n v="53"/>
    <x v="44"/>
    <n v="0.03"/>
    <x v="188"/>
    <x v="6"/>
    <n v="0.03"/>
  </r>
  <r>
    <n v="54"/>
    <x v="45"/>
    <n v="0.28000000000000003"/>
    <x v="188"/>
    <x v="6"/>
    <n v="0.28000000000000003"/>
  </r>
  <r>
    <n v="55"/>
    <x v="46"/>
    <n v="0.99"/>
    <x v="188"/>
    <x v="6"/>
    <n v="0.99"/>
  </r>
  <r>
    <n v="56"/>
    <x v="47"/>
    <n v="0.05"/>
    <x v="188"/>
    <x v="6"/>
    <n v="0.05"/>
  </r>
  <r>
    <n v="57"/>
    <x v="48"/>
    <n v="0.93"/>
    <x v="188"/>
    <x v="6"/>
    <n v="0.93"/>
  </r>
  <r>
    <n v="58"/>
    <x v="49"/>
    <n v="0.01"/>
    <x v="188"/>
    <x v="6"/>
    <n v="0.01"/>
  </r>
  <r>
    <n v="59"/>
    <x v="50"/>
    <n v="0.99"/>
    <x v="188"/>
    <x v="6"/>
    <n v="0.99"/>
  </r>
  <r>
    <n v="60"/>
    <x v="51"/>
    <n v="0.33"/>
    <x v="188"/>
    <x v="6"/>
    <n v="0.33"/>
  </r>
  <r>
    <n v="61"/>
    <x v="52"/>
    <n v="3.79"/>
    <x v="188"/>
    <x v="6"/>
    <n v="3.79"/>
  </r>
  <r>
    <n v="62"/>
    <x v="53"/>
    <n v="1.75"/>
    <x v="188"/>
    <x v="6"/>
    <n v="1.75"/>
  </r>
  <r>
    <n v="63"/>
    <x v="54"/>
    <n v="2.38"/>
    <x v="188"/>
    <x v="6"/>
    <n v="2.38"/>
  </r>
  <r>
    <n v="64"/>
    <x v="55"/>
    <n v="4.54"/>
    <x v="188"/>
    <x v="6"/>
    <n v="4.54"/>
  </r>
  <r>
    <n v="65"/>
    <x v="56"/>
    <n v="0"/>
    <x v="188"/>
    <x v="6"/>
    <n v="0"/>
  </r>
  <r>
    <n v="66"/>
    <x v="57"/>
    <n v="0"/>
    <x v="188"/>
    <x v="6"/>
    <n v="0"/>
  </r>
  <r>
    <n v="68"/>
    <x v="59"/>
    <n v="2.13"/>
    <x v="188"/>
    <x v="6"/>
    <n v="2.13"/>
  </r>
  <r>
    <n v="69"/>
    <x v="60"/>
    <n v="0.05"/>
    <x v="188"/>
    <x v="6"/>
    <n v="0.05"/>
  </r>
  <r>
    <n v="70"/>
    <x v="61"/>
    <n v="0.01"/>
    <x v="188"/>
    <x v="6"/>
    <n v="0.01"/>
  </r>
  <r>
    <n v="71"/>
    <x v="62"/>
    <n v="0.31"/>
    <x v="188"/>
    <x v="6"/>
    <n v="0.31"/>
  </r>
  <r>
    <n v="72"/>
    <x v="63"/>
    <n v="10.26"/>
    <x v="188"/>
    <x v="6"/>
    <n v="10.26"/>
  </r>
  <r>
    <n v="73"/>
    <x v="64"/>
    <n v="7.32"/>
    <x v="188"/>
    <x v="6"/>
    <n v="7.32"/>
  </r>
  <r>
    <n v="74"/>
    <x v="65"/>
    <n v="0.2"/>
    <x v="188"/>
    <x v="6"/>
    <n v="0.2"/>
  </r>
  <r>
    <n v="76"/>
    <x v="66"/>
    <n v="0.16"/>
    <x v="188"/>
    <x v="6"/>
    <n v="0.16"/>
  </r>
  <r>
    <n v="78"/>
    <x v="67"/>
    <n v="0.55000000000000004"/>
    <x v="188"/>
    <x v="6"/>
    <n v="0.55000000000000004"/>
  </r>
  <r>
    <n v="79"/>
    <x v="68"/>
    <n v="0.01"/>
    <x v="188"/>
    <x v="6"/>
    <n v="0.01"/>
  </r>
  <r>
    <n v="80"/>
    <x v="91"/>
    <n v="0"/>
    <x v="188"/>
    <x v="6"/>
    <n v="0"/>
  </r>
  <r>
    <n v="81"/>
    <x v="69"/>
    <n v="0"/>
    <x v="188"/>
    <x v="6"/>
    <n v="0"/>
  </r>
  <r>
    <n v="82"/>
    <x v="70"/>
    <n v="1.28"/>
    <x v="188"/>
    <x v="6"/>
    <n v="1.28"/>
  </r>
  <r>
    <n v="83"/>
    <x v="71"/>
    <n v="0.23"/>
    <x v="188"/>
    <x v="6"/>
    <n v="0.23"/>
  </r>
  <r>
    <n v="84"/>
    <x v="72"/>
    <n v="20.13"/>
    <x v="188"/>
    <x v="6"/>
    <n v="20.13"/>
  </r>
  <r>
    <n v="85"/>
    <x v="73"/>
    <n v="8.84"/>
    <x v="188"/>
    <x v="6"/>
    <n v="8.84"/>
  </r>
  <r>
    <n v="87"/>
    <x v="75"/>
    <n v="7.59"/>
    <x v="188"/>
    <x v="6"/>
    <n v="7.59"/>
  </r>
  <r>
    <n v="88"/>
    <x v="76"/>
    <n v="0.1"/>
    <x v="188"/>
    <x v="6"/>
    <n v="0.1"/>
  </r>
  <r>
    <n v="90"/>
    <x v="77"/>
    <n v="0.96"/>
    <x v="188"/>
    <x v="6"/>
    <n v="0.96"/>
  </r>
  <r>
    <n v="91"/>
    <x v="78"/>
    <n v="0"/>
    <x v="188"/>
    <x v="6"/>
    <n v="0"/>
  </r>
  <r>
    <n v="92"/>
    <x v="79"/>
    <n v="0"/>
    <x v="188"/>
    <x v="6"/>
    <n v="0"/>
  </r>
  <r>
    <n v="94"/>
    <x v="80"/>
    <n v="0.83"/>
    <x v="188"/>
    <x v="6"/>
    <n v="0.83"/>
  </r>
  <r>
    <n v="95"/>
    <x v="81"/>
    <n v="0.05"/>
    <x v="188"/>
    <x v="6"/>
    <n v="0.05"/>
  </r>
  <r>
    <n v="96"/>
    <x v="82"/>
    <n v="7.0000000000000007E-2"/>
    <x v="188"/>
    <x v="6"/>
    <n v="7.0000000000000007E-2"/>
  </r>
  <r>
    <n v="97"/>
    <x v="83"/>
    <n v="0.06"/>
    <x v="188"/>
    <x v="6"/>
    <n v="0.06"/>
  </r>
  <r>
    <n v="98"/>
    <x v="84"/>
    <n v="0"/>
    <x v="188"/>
    <x v="6"/>
    <n v="0"/>
  </r>
  <r>
    <n v="99"/>
    <x v="85"/>
    <n v="0.04"/>
    <x v="188"/>
    <x v="6"/>
    <n v="0.04"/>
  </r>
  <r>
    <n v="9"/>
    <x v="6"/>
    <n v="0.05"/>
    <x v="189"/>
    <x v="6"/>
    <n v="0.05"/>
  </r>
  <r>
    <n v="11"/>
    <x v="8"/>
    <n v="0"/>
    <x v="189"/>
    <x v="6"/>
    <n v="0"/>
  </r>
  <r>
    <n v="12"/>
    <x v="9"/>
    <n v="0"/>
    <x v="189"/>
    <x v="6"/>
    <n v="0"/>
  </r>
  <r>
    <n v="17"/>
    <x v="13"/>
    <n v="0"/>
    <x v="189"/>
    <x v="6"/>
    <n v="0"/>
  </r>
  <r>
    <n v="19"/>
    <x v="15"/>
    <n v="0.01"/>
    <x v="189"/>
    <x v="6"/>
    <n v="0.01"/>
  </r>
  <r>
    <n v="25"/>
    <x v="21"/>
    <n v="0.1"/>
    <x v="189"/>
    <x v="6"/>
    <n v="0.1"/>
  </r>
  <r>
    <n v="28"/>
    <x v="23"/>
    <n v="0"/>
    <x v="189"/>
    <x v="6"/>
    <n v="0"/>
  </r>
  <r>
    <n v="29"/>
    <x v="24"/>
    <n v="0.01"/>
    <x v="189"/>
    <x v="6"/>
    <n v="0.01"/>
  </r>
  <r>
    <n v="30"/>
    <x v="25"/>
    <n v="0.31"/>
    <x v="189"/>
    <x v="6"/>
    <n v="0.31"/>
  </r>
  <r>
    <n v="32"/>
    <x v="27"/>
    <n v="0"/>
    <x v="189"/>
    <x v="6"/>
    <n v="0"/>
  </r>
  <r>
    <n v="33"/>
    <x v="28"/>
    <n v="0"/>
    <x v="189"/>
    <x v="6"/>
    <n v="0"/>
  </r>
  <r>
    <n v="36"/>
    <x v="31"/>
    <n v="0"/>
    <x v="189"/>
    <x v="6"/>
    <n v="0"/>
  </r>
  <r>
    <n v="39"/>
    <x v="34"/>
    <n v="0.09"/>
    <x v="189"/>
    <x v="6"/>
    <n v="0.09"/>
  </r>
  <r>
    <n v="40"/>
    <x v="35"/>
    <n v="0.01"/>
    <x v="189"/>
    <x v="6"/>
    <n v="0.01"/>
  </r>
  <r>
    <n v="42"/>
    <x v="37"/>
    <n v="0.01"/>
    <x v="189"/>
    <x v="6"/>
    <n v="0.01"/>
  </r>
  <r>
    <n v="44"/>
    <x v="38"/>
    <n v="0"/>
    <x v="189"/>
    <x v="6"/>
    <n v="0"/>
  </r>
  <r>
    <n v="48"/>
    <x v="40"/>
    <n v="0"/>
    <x v="189"/>
    <x v="6"/>
    <n v="0"/>
  </r>
  <r>
    <n v="49"/>
    <x v="41"/>
    <n v="0.04"/>
    <x v="189"/>
    <x v="6"/>
    <n v="0.04"/>
  </r>
  <r>
    <n v="54"/>
    <x v="45"/>
    <n v="0"/>
    <x v="189"/>
    <x v="6"/>
    <n v="0"/>
  </r>
  <r>
    <n v="62"/>
    <x v="53"/>
    <n v="0.03"/>
    <x v="189"/>
    <x v="6"/>
    <n v="0.03"/>
  </r>
  <r>
    <n v="63"/>
    <x v="54"/>
    <n v="0.15"/>
    <x v="189"/>
    <x v="6"/>
    <n v="0.15"/>
  </r>
  <r>
    <n v="64"/>
    <x v="55"/>
    <n v="0.06"/>
    <x v="189"/>
    <x v="6"/>
    <n v="0.06"/>
  </r>
  <r>
    <n v="69"/>
    <x v="60"/>
    <n v="0"/>
    <x v="189"/>
    <x v="6"/>
    <n v="0"/>
  </r>
  <r>
    <n v="72"/>
    <x v="63"/>
    <n v="0"/>
    <x v="189"/>
    <x v="6"/>
    <n v="0"/>
  </r>
  <r>
    <n v="73"/>
    <x v="64"/>
    <n v="0.01"/>
    <x v="189"/>
    <x v="6"/>
    <n v="0.01"/>
  </r>
  <r>
    <n v="76"/>
    <x v="66"/>
    <n v="0.01"/>
    <x v="189"/>
    <x v="6"/>
    <n v="0.01"/>
  </r>
  <r>
    <n v="84"/>
    <x v="72"/>
    <n v="0.57999999999999996"/>
    <x v="189"/>
    <x v="6"/>
    <n v="0.57999999999999996"/>
  </r>
  <r>
    <n v="85"/>
    <x v="73"/>
    <n v="0.01"/>
    <x v="189"/>
    <x v="6"/>
    <n v="0.01"/>
  </r>
  <r>
    <n v="87"/>
    <x v="75"/>
    <n v="0"/>
    <x v="189"/>
    <x v="6"/>
    <n v="0"/>
  </r>
  <r>
    <n v="90"/>
    <x v="77"/>
    <n v="0.01"/>
    <x v="189"/>
    <x v="6"/>
    <n v="0.01"/>
  </r>
  <r>
    <n v="95"/>
    <x v="81"/>
    <n v="0.02"/>
    <x v="189"/>
    <x v="6"/>
    <n v="0.02"/>
  </r>
  <r>
    <n v="96"/>
    <x v="82"/>
    <n v="0"/>
    <x v="189"/>
    <x v="6"/>
    <n v="0"/>
  </r>
  <r>
    <n v="99"/>
    <x v="85"/>
    <n v="0"/>
    <x v="189"/>
    <x v="6"/>
    <n v="0"/>
  </r>
  <r>
    <n v="4"/>
    <x v="2"/>
    <n v="0.03"/>
    <x v="190"/>
    <x v="6"/>
    <n v="0.03"/>
  </r>
  <r>
    <n v="10"/>
    <x v="7"/>
    <n v="25.64"/>
    <x v="190"/>
    <x v="6"/>
    <n v="25.64"/>
  </r>
  <r>
    <n v="11"/>
    <x v="8"/>
    <n v="9.11"/>
    <x v="190"/>
    <x v="6"/>
    <n v="9.11"/>
  </r>
  <r>
    <n v="12"/>
    <x v="9"/>
    <n v="0"/>
    <x v="190"/>
    <x v="6"/>
    <n v="0"/>
  </r>
  <r>
    <n v="13"/>
    <x v="10"/>
    <n v="0.01"/>
    <x v="190"/>
    <x v="6"/>
    <n v="0.01"/>
  </r>
  <r>
    <n v="17"/>
    <x v="13"/>
    <n v="110.12"/>
    <x v="190"/>
    <x v="6"/>
    <n v="110.12"/>
  </r>
  <r>
    <n v="18"/>
    <x v="14"/>
    <n v="0"/>
    <x v="190"/>
    <x v="6"/>
    <n v="0"/>
  </r>
  <r>
    <n v="19"/>
    <x v="15"/>
    <n v="0.2"/>
    <x v="190"/>
    <x v="6"/>
    <n v="0.2"/>
  </r>
  <r>
    <n v="21"/>
    <x v="17"/>
    <n v="0.13"/>
    <x v="190"/>
    <x v="6"/>
    <n v="0.13"/>
  </r>
  <r>
    <n v="24"/>
    <x v="20"/>
    <n v="0.13"/>
    <x v="190"/>
    <x v="6"/>
    <n v="0.13"/>
  </r>
  <r>
    <n v="25"/>
    <x v="21"/>
    <n v="0.02"/>
    <x v="190"/>
    <x v="6"/>
    <n v="0.02"/>
  </r>
  <r>
    <n v="27"/>
    <x v="22"/>
    <n v="0"/>
    <x v="190"/>
    <x v="6"/>
    <n v="0"/>
  </r>
  <r>
    <n v="28"/>
    <x v="23"/>
    <n v="0.01"/>
    <x v="190"/>
    <x v="6"/>
    <n v="0.01"/>
  </r>
  <r>
    <n v="29"/>
    <x v="24"/>
    <n v="0.01"/>
    <x v="190"/>
    <x v="6"/>
    <n v="0.01"/>
  </r>
  <r>
    <n v="30"/>
    <x v="25"/>
    <n v="5.62"/>
    <x v="190"/>
    <x v="6"/>
    <n v="5.62"/>
  </r>
  <r>
    <n v="32"/>
    <x v="27"/>
    <n v="0.13"/>
    <x v="190"/>
    <x v="6"/>
    <n v="0.13"/>
  </r>
  <r>
    <n v="33"/>
    <x v="28"/>
    <n v="0.08"/>
    <x v="190"/>
    <x v="6"/>
    <n v="0.08"/>
  </r>
  <r>
    <n v="34"/>
    <x v="29"/>
    <n v="0.12"/>
    <x v="190"/>
    <x v="6"/>
    <n v="0.12"/>
  </r>
  <r>
    <n v="35"/>
    <x v="30"/>
    <n v="0"/>
    <x v="190"/>
    <x v="6"/>
    <n v="0"/>
  </r>
  <r>
    <n v="38"/>
    <x v="33"/>
    <n v="0.52"/>
    <x v="190"/>
    <x v="6"/>
    <n v="0.52"/>
  </r>
  <r>
    <n v="39"/>
    <x v="34"/>
    <n v="1.01"/>
    <x v="190"/>
    <x v="6"/>
    <n v="1.01"/>
  </r>
  <r>
    <n v="40"/>
    <x v="35"/>
    <n v="6.64"/>
    <x v="190"/>
    <x v="6"/>
    <n v="6.64"/>
  </r>
  <r>
    <n v="42"/>
    <x v="37"/>
    <n v="0"/>
    <x v="190"/>
    <x v="6"/>
    <n v="0"/>
  </r>
  <r>
    <n v="44"/>
    <x v="38"/>
    <n v="0"/>
    <x v="190"/>
    <x v="6"/>
    <n v="0"/>
  </r>
  <r>
    <n v="48"/>
    <x v="40"/>
    <n v="0.01"/>
    <x v="190"/>
    <x v="6"/>
    <n v="0.01"/>
  </r>
  <r>
    <n v="49"/>
    <x v="41"/>
    <n v="0"/>
    <x v="190"/>
    <x v="6"/>
    <n v="0"/>
  </r>
  <r>
    <n v="54"/>
    <x v="45"/>
    <n v="0"/>
    <x v="190"/>
    <x v="6"/>
    <n v="0"/>
  </r>
  <r>
    <n v="55"/>
    <x v="46"/>
    <n v="0.04"/>
    <x v="190"/>
    <x v="6"/>
    <n v="0.04"/>
  </r>
  <r>
    <n v="58"/>
    <x v="49"/>
    <n v="7.0000000000000007E-2"/>
    <x v="190"/>
    <x v="6"/>
    <n v="7.0000000000000007E-2"/>
  </r>
  <r>
    <n v="59"/>
    <x v="50"/>
    <n v="0.08"/>
    <x v="190"/>
    <x v="6"/>
    <n v="0.08"/>
  </r>
  <r>
    <n v="61"/>
    <x v="52"/>
    <n v="0"/>
    <x v="190"/>
    <x v="6"/>
    <n v="0"/>
  </r>
  <r>
    <n v="62"/>
    <x v="53"/>
    <n v="0.1"/>
    <x v="190"/>
    <x v="6"/>
    <n v="0.1"/>
  </r>
  <r>
    <n v="63"/>
    <x v="54"/>
    <n v="0.01"/>
    <x v="190"/>
    <x v="6"/>
    <n v="0.01"/>
  </r>
  <r>
    <n v="64"/>
    <x v="55"/>
    <n v="0.92"/>
    <x v="190"/>
    <x v="6"/>
    <n v="0.92"/>
  </r>
  <r>
    <n v="66"/>
    <x v="57"/>
    <n v="0"/>
    <x v="190"/>
    <x v="6"/>
    <n v="0"/>
  </r>
  <r>
    <n v="69"/>
    <x v="60"/>
    <n v="1.81"/>
    <x v="190"/>
    <x v="6"/>
    <n v="1.81"/>
  </r>
  <r>
    <n v="70"/>
    <x v="61"/>
    <n v="0"/>
    <x v="190"/>
    <x v="6"/>
    <n v="0"/>
  </r>
  <r>
    <n v="71"/>
    <x v="62"/>
    <n v="0"/>
    <x v="190"/>
    <x v="6"/>
    <n v="0"/>
  </r>
  <r>
    <n v="72"/>
    <x v="63"/>
    <n v="14.48"/>
    <x v="190"/>
    <x v="6"/>
    <n v="14.48"/>
  </r>
  <r>
    <n v="73"/>
    <x v="64"/>
    <n v="1.27"/>
    <x v="190"/>
    <x v="6"/>
    <n v="1.27"/>
  </r>
  <r>
    <n v="74"/>
    <x v="65"/>
    <n v="0.01"/>
    <x v="190"/>
    <x v="6"/>
    <n v="0.01"/>
  </r>
  <r>
    <n v="76"/>
    <x v="66"/>
    <n v="0.8"/>
    <x v="190"/>
    <x v="6"/>
    <n v="0.8"/>
  </r>
  <r>
    <n v="82"/>
    <x v="70"/>
    <n v="0"/>
    <x v="190"/>
    <x v="6"/>
    <n v="0"/>
  </r>
  <r>
    <n v="83"/>
    <x v="71"/>
    <n v="0.03"/>
    <x v="190"/>
    <x v="6"/>
    <n v="0.03"/>
  </r>
  <r>
    <n v="84"/>
    <x v="72"/>
    <n v="0.88"/>
    <x v="190"/>
    <x v="6"/>
    <n v="0.88"/>
  </r>
  <r>
    <n v="85"/>
    <x v="73"/>
    <n v="0.8"/>
    <x v="190"/>
    <x v="6"/>
    <n v="0.8"/>
  </r>
  <r>
    <n v="87"/>
    <x v="75"/>
    <n v="0.83"/>
    <x v="190"/>
    <x v="6"/>
    <n v="0.83"/>
  </r>
  <r>
    <n v="90"/>
    <x v="77"/>
    <n v="0.56000000000000005"/>
    <x v="190"/>
    <x v="6"/>
    <n v="0.56000000000000005"/>
  </r>
  <r>
    <n v="94"/>
    <x v="80"/>
    <n v="0.02"/>
    <x v="190"/>
    <x v="6"/>
    <n v="0.02"/>
  </r>
  <r>
    <n v="95"/>
    <x v="81"/>
    <n v="0"/>
    <x v="190"/>
    <x v="6"/>
    <n v="0"/>
  </r>
  <r>
    <n v="96"/>
    <x v="82"/>
    <n v="0.06"/>
    <x v="190"/>
    <x v="6"/>
    <n v="0.06"/>
  </r>
  <r>
    <n v="97"/>
    <x v="83"/>
    <n v="0"/>
    <x v="190"/>
    <x v="6"/>
    <n v="0"/>
  </r>
  <r>
    <n v="99"/>
    <x v="85"/>
    <n v="0"/>
    <x v="190"/>
    <x v="6"/>
    <n v="0"/>
  </r>
  <r>
    <n v="1"/>
    <x v="97"/>
    <n v="0"/>
    <x v="191"/>
    <x v="6"/>
    <n v="0"/>
  </r>
  <r>
    <n v="2"/>
    <x v="0"/>
    <n v="0.15"/>
    <x v="191"/>
    <x v="6"/>
    <n v="0.15"/>
  </r>
  <r>
    <n v="3"/>
    <x v="1"/>
    <n v="34.61"/>
    <x v="191"/>
    <x v="6"/>
    <n v="34.61"/>
  </r>
  <r>
    <n v="4"/>
    <x v="2"/>
    <n v="0.11"/>
    <x v="191"/>
    <x v="6"/>
    <n v="0.11"/>
  </r>
  <r>
    <n v="5"/>
    <x v="86"/>
    <n v="0.42"/>
    <x v="191"/>
    <x v="6"/>
    <n v="0.42"/>
  </r>
  <r>
    <n v="6"/>
    <x v="3"/>
    <n v="0.57999999999999996"/>
    <x v="191"/>
    <x v="6"/>
    <n v="0.57999999999999996"/>
  </r>
  <r>
    <n v="7"/>
    <x v="4"/>
    <n v="4.6100000000000003"/>
    <x v="191"/>
    <x v="6"/>
    <n v="4.6100000000000003"/>
  </r>
  <r>
    <n v="8"/>
    <x v="5"/>
    <n v="2.19"/>
    <x v="191"/>
    <x v="6"/>
    <n v="2.19"/>
  </r>
  <r>
    <n v="9"/>
    <x v="6"/>
    <n v="25.35"/>
    <x v="191"/>
    <x v="6"/>
    <n v="25.35"/>
  </r>
  <r>
    <n v="10"/>
    <x v="7"/>
    <n v="182.16"/>
    <x v="191"/>
    <x v="6"/>
    <n v="182.16"/>
  </r>
  <r>
    <n v="11"/>
    <x v="8"/>
    <n v="3.37"/>
    <x v="191"/>
    <x v="6"/>
    <n v="3.37"/>
  </r>
  <r>
    <n v="12"/>
    <x v="9"/>
    <n v="4.99"/>
    <x v="191"/>
    <x v="6"/>
    <n v="4.99"/>
  </r>
  <r>
    <n v="13"/>
    <x v="10"/>
    <n v="10.199999999999999"/>
    <x v="191"/>
    <x v="6"/>
    <n v="10.199999999999999"/>
  </r>
  <r>
    <n v="14"/>
    <x v="11"/>
    <n v="0.28000000000000003"/>
    <x v="191"/>
    <x v="6"/>
    <n v="0.28000000000000003"/>
  </r>
  <r>
    <n v="15"/>
    <x v="12"/>
    <n v="6.33"/>
    <x v="191"/>
    <x v="6"/>
    <n v="6.33"/>
  </r>
  <r>
    <n v="16"/>
    <x v="96"/>
    <n v="0.13"/>
    <x v="191"/>
    <x v="6"/>
    <n v="0.13"/>
  </r>
  <r>
    <n v="17"/>
    <x v="13"/>
    <n v="2.0699999999999998"/>
    <x v="191"/>
    <x v="6"/>
    <n v="2.0699999999999998"/>
  </r>
  <r>
    <n v="18"/>
    <x v="14"/>
    <n v="0.02"/>
    <x v="191"/>
    <x v="6"/>
    <n v="0.02"/>
  </r>
  <r>
    <n v="19"/>
    <x v="15"/>
    <n v="4.13"/>
    <x v="191"/>
    <x v="6"/>
    <n v="4.13"/>
  </r>
  <r>
    <n v="20"/>
    <x v="16"/>
    <n v="1.86"/>
    <x v="191"/>
    <x v="6"/>
    <n v="1.86"/>
  </r>
  <r>
    <n v="21"/>
    <x v="17"/>
    <n v="7.67"/>
    <x v="191"/>
    <x v="6"/>
    <n v="7.67"/>
  </r>
  <r>
    <n v="22"/>
    <x v="18"/>
    <n v="1.1000000000000001"/>
    <x v="191"/>
    <x v="6"/>
    <n v="1.1000000000000001"/>
  </r>
  <r>
    <n v="23"/>
    <x v="19"/>
    <n v="4.67"/>
    <x v="191"/>
    <x v="6"/>
    <n v="4.67"/>
  </r>
  <r>
    <n v="24"/>
    <x v="20"/>
    <n v="24.22"/>
    <x v="191"/>
    <x v="6"/>
    <n v="24.22"/>
  </r>
  <r>
    <n v="25"/>
    <x v="21"/>
    <n v="9.99"/>
    <x v="191"/>
    <x v="6"/>
    <n v="9.99"/>
  </r>
  <r>
    <n v="26"/>
    <x v="88"/>
    <n v="0.43"/>
    <x v="191"/>
    <x v="6"/>
    <n v="0.43"/>
  </r>
  <r>
    <n v="27"/>
    <x v="22"/>
    <n v="1791"/>
    <x v="191"/>
    <x v="6"/>
    <n v="1791"/>
  </r>
  <r>
    <n v="28"/>
    <x v="23"/>
    <n v="20.41"/>
    <x v="191"/>
    <x v="6"/>
    <n v="20.41"/>
  </r>
  <r>
    <n v="29"/>
    <x v="24"/>
    <n v="145.85"/>
    <x v="191"/>
    <x v="6"/>
    <n v="145.85"/>
  </r>
  <r>
    <n v="30"/>
    <x v="25"/>
    <n v="356.15"/>
    <x v="191"/>
    <x v="6"/>
    <n v="356.15"/>
  </r>
  <r>
    <n v="31"/>
    <x v="26"/>
    <n v="0.05"/>
    <x v="191"/>
    <x v="6"/>
    <n v="0.05"/>
  </r>
  <r>
    <n v="32"/>
    <x v="27"/>
    <n v="31.29"/>
    <x v="191"/>
    <x v="6"/>
    <n v="31.29"/>
  </r>
  <r>
    <n v="33"/>
    <x v="28"/>
    <n v="29.62"/>
    <x v="191"/>
    <x v="6"/>
    <n v="29.62"/>
  </r>
  <r>
    <n v="34"/>
    <x v="29"/>
    <n v="7.41"/>
    <x v="191"/>
    <x v="6"/>
    <n v="7.41"/>
  </r>
  <r>
    <n v="35"/>
    <x v="30"/>
    <n v="0.32"/>
    <x v="191"/>
    <x v="6"/>
    <n v="0.32"/>
  </r>
  <r>
    <n v="36"/>
    <x v="31"/>
    <n v="0.17"/>
    <x v="191"/>
    <x v="6"/>
    <n v="0.17"/>
  </r>
  <r>
    <n v="37"/>
    <x v="32"/>
    <n v="0.31"/>
    <x v="191"/>
    <x v="6"/>
    <n v="0.31"/>
  </r>
  <r>
    <n v="38"/>
    <x v="33"/>
    <n v="28.24"/>
    <x v="191"/>
    <x v="6"/>
    <n v="28.24"/>
  </r>
  <r>
    <n v="39"/>
    <x v="34"/>
    <n v="104.54"/>
    <x v="191"/>
    <x v="6"/>
    <n v="104.54"/>
  </r>
  <r>
    <n v="40"/>
    <x v="35"/>
    <n v="52.55"/>
    <x v="191"/>
    <x v="6"/>
    <n v="52.55"/>
  </r>
  <r>
    <n v="41"/>
    <x v="36"/>
    <n v="13.31"/>
    <x v="191"/>
    <x v="6"/>
    <n v="13.31"/>
  </r>
  <r>
    <n v="42"/>
    <x v="37"/>
    <n v="10.89"/>
    <x v="191"/>
    <x v="6"/>
    <n v="10.89"/>
  </r>
  <r>
    <n v="43"/>
    <x v="87"/>
    <n v="0.03"/>
    <x v="191"/>
    <x v="6"/>
    <n v="0.03"/>
  </r>
  <r>
    <n v="44"/>
    <x v="38"/>
    <n v="2.2000000000000002"/>
    <x v="191"/>
    <x v="6"/>
    <n v="2.2000000000000002"/>
  </r>
  <r>
    <n v="45"/>
    <x v="89"/>
    <n v="0.04"/>
    <x v="191"/>
    <x v="6"/>
    <n v="0.04"/>
  </r>
  <r>
    <n v="46"/>
    <x v="94"/>
    <n v="0"/>
    <x v="191"/>
    <x v="6"/>
    <n v="0"/>
  </r>
  <r>
    <n v="47"/>
    <x v="39"/>
    <n v="0"/>
    <x v="191"/>
    <x v="6"/>
    <n v="0"/>
  </r>
  <r>
    <n v="48"/>
    <x v="40"/>
    <n v="19.239999999999998"/>
    <x v="191"/>
    <x v="6"/>
    <n v="19.239999999999998"/>
  </r>
  <r>
    <n v="49"/>
    <x v="41"/>
    <n v="4.32"/>
    <x v="191"/>
    <x v="6"/>
    <n v="4.32"/>
  </r>
  <r>
    <n v="50"/>
    <x v="42"/>
    <n v="0.78"/>
    <x v="191"/>
    <x v="6"/>
    <n v="0.78"/>
  </r>
  <r>
    <n v="51"/>
    <x v="95"/>
    <n v="0.75"/>
    <x v="191"/>
    <x v="6"/>
    <n v="0.75"/>
  </r>
  <r>
    <n v="52"/>
    <x v="43"/>
    <n v="20.059999999999999"/>
    <x v="191"/>
    <x v="6"/>
    <n v="20.059999999999999"/>
  </r>
  <r>
    <n v="53"/>
    <x v="44"/>
    <n v="1.25"/>
    <x v="191"/>
    <x v="6"/>
    <n v="1.25"/>
  </r>
  <r>
    <n v="54"/>
    <x v="45"/>
    <n v="14.31"/>
    <x v="191"/>
    <x v="6"/>
    <n v="14.31"/>
  </r>
  <r>
    <n v="55"/>
    <x v="46"/>
    <n v="26.94"/>
    <x v="191"/>
    <x v="6"/>
    <n v="26.94"/>
  </r>
  <r>
    <n v="56"/>
    <x v="47"/>
    <n v="4.9400000000000004"/>
    <x v="191"/>
    <x v="6"/>
    <n v="4.9400000000000004"/>
  </r>
  <r>
    <n v="57"/>
    <x v="48"/>
    <n v="17.5"/>
    <x v="191"/>
    <x v="6"/>
    <n v="17.5"/>
  </r>
  <r>
    <n v="58"/>
    <x v="49"/>
    <n v="1.02"/>
    <x v="191"/>
    <x v="6"/>
    <n v="1.02"/>
  </r>
  <r>
    <n v="59"/>
    <x v="50"/>
    <n v="3.75"/>
    <x v="191"/>
    <x v="6"/>
    <n v="3.75"/>
  </r>
  <r>
    <n v="60"/>
    <x v="51"/>
    <n v="0.09"/>
    <x v="191"/>
    <x v="6"/>
    <n v="0.09"/>
  </r>
  <r>
    <n v="61"/>
    <x v="52"/>
    <n v="56"/>
    <x v="191"/>
    <x v="6"/>
    <n v="56"/>
  </r>
  <r>
    <n v="62"/>
    <x v="53"/>
    <n v="48.22"/>
    <x v="191"/>
    <x v="6"/>
    <n v="48.22"/>
  </r>
  <r>
    <n v="63"/>
    <x v="54"/>
    <n v="42.58"/>
    <x v="191"/>
    <x v="6"/>
    <n v="42.58"/>
  </r>
  <r>
    <n v="64"/>
    <x v="55"/>
    <n v="13.47"/>
    <x v="191"/>
    <x v="6"/>
    <n v="13.47"/>
  </r>
  <r>
    <n v="65"/>
    <x v="56"/>
    <n v="0.39"/>
    <x v="191"/>
    <x v="6"/>
    <n v="0.39"/>
  </r>
  <r>
    <n v="66"/>
    <x v="57"/>
    <n v="0"/>
    <x v="191"/>
    <x v="6"/>
    <n v="0"/>
  </r>
  <r>
    <n v="67"/>
    <x v="58"/>
    <n v="0.53"/>
    <x v="191"/>
    <x v="6"/>
    <n v="0.53"/>
  </r>
  <r>
    <n v="68"/>
    <x v="59"/>
    <n v="8.14"/>
    <x v="191"/>
    <x v="6"/>
    <n v="8.14"/>
  </r>
  <r>
    <n v="69"/>
    <x v="60"/>
    <n v="8.1199999999999992"/>
    <x v="191"/>
    <x v="6"/>
    <n v="8.1199999999999992"/>
  </r>
  <r>
    <n v="70"/>
    <x v="61"/>
    <n v="5.15"/>
    <x v="191"/>
    <x v="6"/>
    <n v="5.15"/>
  </r>
  <r>
    <n v="71"/>
    <x v="62"/>
    <n v="71.040000000000006"/>
    <x v="191"/>
    <x v="6"/>
    <n v="71.040000000000006"/>
  </r>
  <r>
    <n v="72"/>
    <x v="63"/>
    <n v="87.15"/>
    <x v="191"/>
    <x v="6"/>
    <n v="87.15"/>
  </r>
  <r>
    <n v="73"/>
    <x v="64"/>
    <n v="104.92"/>
    <x v="191"/>
    <x v="6"/>
    <n v="104.92"/>
  </r>
  <r>
    <n v="74"/>
    <x v="65"/>
    <n v="6.1"/>
    <x v="191"/>
    <x v="6"/>
    <n v="6.1"/>
  </r>
  <r>
    <n v="75"/>
    <x v="90"/>
    <n v="0.21"/>
    <x v="191"/>
    <x v="6"/>
    <n v="0.21"/>
  </r>
  <r>
    <n v="76"/>
    <x v="66"/>
    <n v="26.66"/>
    <x v="191"/>
    <x v="6"/>
    <n v="26.66"/>
  </r>
  <r>
    <n v="78"/>
    <x v="67"/>
    <n v="1.74"/>
    <x v="191"/>
    <x v="6"/>
    <n v="1.74"/>
  </r>
  <r>
    <n v="79"/>
    <x v="68"/>
    <n v="20.309999999999999"/>
    <x v="191"/>
    <x v="6"/>
    <n v="20.309999999999999"/>
  </r>
  <r>
    <n v="80"/>
    <x v="91"/>
    <n v="0.35"/>
    <x v="191"/>
    <x v="6"/>
    <n v="0.35"/>
  </r>
  <r>
    <n v="81"/>
    <x v="69"/>
    <n v="0.23"/>
    <x v="191"/>
    <x v="6"/>
    <n v="0.23"/>
  </r>
  <r>
    <n v="82"/>
    <x v="70"/>
    <n v="16.54"/>
    <x v="191"/>
    <x v="6"/>
    <n v="16.54"/>
  </r>
  <r>
    <n v="83"/>
    <x v="71"/>
    <n v="12.07"/>
    <x v="191"/>
    <x v="6"/>
    <n v="12.07"/>
  </r>
  <r>
    <n v="84"/>
    <x v="72"/>
    <n v="158.37"/>
    <x v="191"/>
    <x v="6"/>
    <n v="158.37"/>
  </r>
  <r>
    <n v="85"/>
    <x v="73"/>
    <n v="263.98"/>
    <x v="191"/>
    <x v="6"/>
    <n v="263.98"/>
  </r>
  <r>
    <n v="86"/>
    <x v="74"/>
    <n v="1.99"/>
    <x v="191"/>
    <x v="6"/>
    <n v="1.99"/>
  </r>
  <r>
    <n v="87"/>
    <x v="75"/>
    <n v="1037.3499999999999"/>
    <x v="191"/>
    <x v="6"/>
    <n v="1037.3499999999999"/>
  </r>
  <r>
    <n v="88"/>
    <x v="76"/>
    <n v="2.7"/>
    <x v="191"/>
    <x v="6"/>
    <n v="2.7"/>
  </r>
  <r>
    <n v="89"/>
    <x v="93"/>
    <n v="21.62"/>
    <x v="191"/>
    <x v="6"/>
    <n v="21.62"/>
  </r>
  <r>
    <n v="90"/>
    <x v="77"/>
    <n v="24.08"/>
    <x v="191"/>
    <x v="6"/>
    <n v="24.08"/>
  </r>
  <r>
    <n v="91"/>
    <x v="78"/>
    <n v="0.3"/>
    <x v="191"/>
    <x v="6"/>
    <n v="0.3"/>
  </r>
  <r>
    <n v="92"/>
    <x v="79"/>
    <n v="7.0000000000000007E-2"/>
    <x v="191"/>
    <x v="6"/>
    <n v="7.0000000000000007E-2"/>
  </r>
  <r>
    <n v="93"/>
    <x v="92"/>
    <n v="0"/>
    <x v="191"/>
    <x v="6"/>
    <n v="0"/>
  </r>
  <r>
    <n v="94"/>
    <x v="80"/>
    <n v="9.92"/>
    <x v="191"/>
    <x v="6"/>
    <n v="9.92"/>
  </r>
  <r>
    <n v="95"/>
    <x v="81"/>
    <n v="8.61"/>
    <x v="191"/>
    <x v="6"/>
    <n v="8.61"/>
  </r>
  <r>
    <n v="96"/>
    <x v="82"/>
    <n v="4.2300000000000004"/>
    <x v="191"/>
    <x v="6"/>
    <n v="4.2300000000000004"/>
  </r>
  <r>
    <n v="97"/>
    <x v="83"/>
    <n v="1.58"/>
    <x v="191"/>
    <x v="6"/>
    <n v="1.58"/>
  </r>
  <r>
    <n v="98"/>
    <x v="84"/>
    <n v="0.49"/>
    <x v="191"/>
    <x v="6"/>
    <n v="0.49"/>
  </r>
  <r>
    <n v="99"/>
    <x v="85"/>
    <n v="0.54"/>
    <x v="191"/>
    <x v="6"/>
    <n v="0.54"/>
  </r>
  <r>
    <n v="1"/>
    <x v="97"/>
    <n v="0.01"/>
    <x v="193"/>
    <x v="6"/>
    <n v="0.01"/>
  </r>
  <r>
    <n v="2"/>
    <x v="0"/>
    <n v="0"/>
    <x v="193"/>
    <x v="6"/>
    <n v="0"/>
  </r>
  <r>
    <n v="3"/>
    <x v="1"/>
    <n v="165.09"/>
    <x v="193"/>
    <x v="6"/>
    <n v="165.09"/>
  </r>
  <r>
    <n v="5"/>
    <x v="86"/>
    <n v="7.0000000000000007E-2"/>
    <x v="193"/>
    <x v="6"/>
    <n v="7.0000000000000007E-2"/>
  </r>
  <r>
    <n v="6"/>
    <x v="3"/>
    <n v="0.62"/>
    <x v="193"/>
    <x v="6"/>
    <n v="0.62"/>
  </r>
  <r>
    <n v="7"/>
    <x v="4"/>
    <n v="13.49"/>
    <x v="193"/>
    <x v="6"/>
    <n v="13.49"/>
  </r>
  <r>
    <n v="8"/>
    <x v="5"/>
    <n v="22.27"/>
    <x v="193"/>
    <x v="6"/>
    <n v="22.27"/>
  </r>
  <r>
    <n v="9"/>
    <x v="6"/>
    <n v="36.74"/>
    <x v="193"/>
    <x v="6"/>
    <n v="36.74"/>
  </r>
  <r>
    <n v="10"/>
    <x v="7"/>
    <n v="19.63"/>
    <x v="193"/>
    <x v="6"/>
    <n v="19.63"/>
  </r>
  <r>
    <n v="11"/>
    <x v="8"/>
    <n v="0.12"/>
    <x v="193"/>
    <x v="6"/>
    <n v="0.12"/>
  </r>
  <r>
    <n v="12"/>
    <x v="9"/>
    <n v="8.24"/>
    <x v="193"/>
    <x v="6"/>
    <n v="8.24"/>
  </r>
  <r>
    <n v="13"/>
    <x v="10"/>
    <n v="9.4"/>
    <x v="193"/>
    <x v="6"/>
    <n v="9.4"/>
  </r>
  <r>
    <n v="14"/>
    <x v="11"/>
    <n v="0.56000000000000005"/>
    <x v="193"/>
    <x v="6"/>
    <n v="0.56000000000000005"/>
  </r>
  <r>
    <n v="15"/>
    <x v="12"/>
    <n v="2.04"/>
    <x v="193"/>
    <x v="6"/>
    <n v="2.04"/>
  </r>
  <r>
    <n v="16"/>
    <x v="96"/>
    <n v="5.91"/>
    <x v="193"/>
    <x v="6"/>
    <n v="5.91"/>
  </r>
  <r>
    <n v="17"/>
    <x v="13"/>
    <n v="2.68"/>
    <x v="193"/>
    <x v="6"/>
    <n v="2.68"/>
  </r>
  <r>
    <n v="19"/>
    <x v="15"/>
    <n v="0.04"/>
    <x v="193"/>
    <x v="6"/>
    <n v="0.04"/>
  </r>
  <r>
    <n v="20"/>
    <x v="16"/>
    <n v="7.71"/>
    <x v="193"/>
    <x v="6"/>
    <n v="7.71"/>
  </r>
  <r>
    <n v="21"/>
    <x v="17"/>
    <n v="0.6"/>
    <x v="193"/>
    <x v="6"/>
    <n v="0.6"/>
  </r>
  <r>
    <n v="22"/>
    <x v="18"/>
    <n v="1.01"/>
    <x v="193"/>
    <x v="6"/>
    <n v="1.01"/>
  </r>
  <r>
    <n v="23"/>
    <x v="19"/>
    <n v="0.62"/>
    <x v="193"/>
    <x v="6"/>
    <n v="0.62"/>
  </r>
  <r>
    <n v="24"/>
    <x v="20"/>
    <n v="6.41"/>
    <x v="193"/>
    <x v="6"/>
    <n v="6.41"/>
  </r>
  <r>
    <n v="25"/>
    <x v="21"/>
    <n v="6.92"/>
    <x v="193"/>
    <x v="6"/>
    <n v="6.92"/>
  </r>
  <r>
    <n v="26"/>
    <x v="88"/>
    <n v="1.03"/>
    <x v="193"/>
    <x v="6"/>
    <n v="1.03"/>
  </r>
  <r>
    <n v="27"/>
    <x v="22"/>
    <n v="105.91"/>
    <x v="193"/>
    <x v="6"/>
    <n v="105.91"/>
  </r>
  <r>
    <n v="28"/>
    <x v="23"/>
    <n v="13.08"/>
    <x v="193"/>
    <x v="6"/>
    <n v="13.08"/>
  </r>
  <r>
    <n v="29"/>
    <x v="24"/>
    <n v="329.98"/>
    <x v="193"/>
    <x v="6"/>
    <n v="329.98"/>
  </r>
  <r>
    <n v="30"/>
    <x v="25"/>
    <n v="52.14"/>
    <x v="193"/>
    <x v="6"/>
    <n v="52.14"/>
  </r>
  <r>
    <n v="31"/>
    <x v="26"/>
    <n v="0.18"/>
    <x v="193"/>
    <x v="6"/>
    <n v="0.18"/>
  </r>
  <r>
    <n v="32"/>
    <x v="27"/>
    <n v="48.56"/>
    <x v="193"/>
    <x v="6"/>
    <n v="48.56"/>
  </r>
  <r>
    <n v="33"/>
    <x v="28"/>
    <n v="18.61"/>
    <x v="193"/>
    <x v="6"/>
    <n v="18.61"/>
  </r>
  <r>
    <n v="34"/>
    <x v="29"/>
    <n v="4.79"/>
    <x v="193"/>
    <x v="6"/>
    <n v="4.79"/>
  </r>
  <r>
    <n v="35"/>
    <x v="30"/>
    <n v="1.45"/>
    <x v="193"/>
    <x v="6"/>
    <n v="1.45"/>
  </r>
  <r>
    <n v="36"/>
    <x v="31"/>
    <n v="0.17"/>
    <x v="193"/>
    <x v="6"/>
    <n v="0.17"/>
  </r>
  <r>
    <n v="37"/>
    <x v="32"/>
    <n v="0.01"/>
    <x v="193"/>
    <x v="6"/>
    <n v="0.01"/>
  </r>
  <r>
    <n v="38"/>
    <x v="33"/>
    <n v="27.05"/>
    <x v="193"/>
    <x v="6"/>
    <n v="27.05"/>
  </r>
  <r>
    <n v="39"/>
    <x v="34"/>
    <n v="54.73"/>
    <x v="193"/>
    <x v="6"/>
    <n v="54.73"/>
  </r>
  <r>
    <n v="40"/>
    <x v="35"/>
    <n v="18.98"/>
    <x v="193"/>
    <x v="6"/>
    <n v="18.98"/>
  </r>
  <r>
    <n v="41"/>
    <x v="36"/>
    <n v="28.23"/>
    <x v="193"/>
    <x v="6"/>
    <n v="28.23"/>
  </r>
  <r>
    <n v="42"/>
    <x v="37"/>
    <n v="148.65"/>
    <x v="193"/>
    <x v="6"/>
    <n v="148.65"/>
  </r>
  <r>
    <n v="43"/>
    <x v="87"/>
    <n v="0"/>
    <x v="193"/>
    <x v="6"/>
    <n v="0"/>
  </r>
  <r>
    <n v="44"/>
    <x v="38"/>
    <n v="4.0999999999999996"/>
    <x v="193"/>
    <x v="6"/>
    <n v="4.0999999999999996"/>
  </r>
  <r>
    <n v="45"/>
    <x v="89"/>
    <n v="0"/>
    <x v="193"/>
    <x v="6"/>
    <n v="0"/>
  </r>
  <r>
    <n v="46"/>
    <x v="94"/>
    <n v="0.01"/>
    <x v="193"/>
    <x v="6"/>
    <n v="0.01"/>
  </r>
  <r>
    <n v="48"/>
    <x v="40"/>
    <n v="2.4700000000000002"/>
    <x v="193"/>
    <x v="6"/>
    <n v="2.4700000000000002"/>
  </r>
  <r>
    <n v="49"/>
    <x v="41"/>
    <n v="2.17"/>
    <x v="193"/>
    <x v="6"/>
    <n v="2.17"/>
  </r>
  <r>
    <n v="50"/>
    <x v="42"/>
    <n v="3.16"/>
    <x v="193"/>
    <x v="6"/>
    <n v="3.16"/>
  </r>
  <r>
    <n v="51"/>
    <x v="95"/>
    <n v="1.35"/>
    <x v="193"/>
    <x v="6"/>
    <n v="1.35"/>
  </r>
  <r>
    <n v="52"/>
    <x v="43"/>
    <n v="34.54"/>
    <x v="193"/>
    <x v="6"/>
    <n v="34.54"/>
  </r>
  <r>
    <n v="53"/>
    <x v="44"/>
    <n v="5.03"/>
    <x v="193"/>
    <x v="6"/>
    <n v="5.03"/>
  </r>
  <r>
    <n v="54"/>
    <x v="45"/>
    <n v="24.11"/>
    <x v="193"/>
    <x v="6"/>
    <n v="24.11"/>
  </r>
  <r>
    <n v="55"/>
    <x v="46"/>
    <n v="30.32"/>
    <x v="193"/>
    <x v="6"/>
    <n v="30.32"/>
  </r>
  <r>
    <n v="56"/>
    <x v="47"/>
    <n v="2.31"/>
    <x v="193"/>
    <x v="6"/>
    <n v="2.31"/>
  </r>
  <r>
    <n v="57"/>
    <x v="48"/>
    <n v="14.5"/>
    <x v="193"/>
    <x v="6"/>
    <n v="14.5"/>
  </r>
  <r>
    <n v="58"/>
    <x v="49"/>
    <n v="3.84"/>
    <x v="193"/>
    <x v="6"/>
    <n v="3.84"/>
  </r>
  <r>
    <n v="59"/>
    <x v="50"/>
    <n v="0.1"/>
    <x v="193"/>
    <x v="6"/>
    <n v="0.1"/>
  </r>
  <r>
    <n v="60"/>
    <x v="51"/>
    <n v="0.33"/>
    <x v="193"/>
    <x v="6"/>
    <n v="0.33"/>
  </r>
  <r>
    <n v="61"/>
    <x v="52"/>
    <n v="204.73"/>
    <x v="193"/>
    <x v="6"/>
    <n v="204.73"/>
  </r>
  <r>
    <n v="62"/>
    <x v="53"/>
    <n v="374.2"/>
    <x v="193"/>
    <x v="6"/>
    <n v="374.2"/>
  </r>
  <r>
    <n v="63"/>
    <x v="54"/>
    <n v="55.18"/>
    <x v="193"/>
    <x v="6"/>
    <n v="55.18"/>
  </r>
  <r>
    <n v="64"/>
    <x v="55"/>
    <n v="101.23"/>
    <x v="193"/>
    <x v="6"/>
    <n v="101.23"/>
  </r>
  <r>
    <n v="65"/>
    <x v="56"/>
    <n v="0.19"/>
    <x v="193"/>
    <x v="6"/>
    <n v="0.19"/>
  </r>
  <r>
    <n v="66"/>
    <x v="57"/>
    <n v="0.01"/>
    <x v="193"/>
    <x v="6"/>
    <n v="0.01"/>
  </r>
  <r>
    <n v="67"/>
    <x v="58"/>
    <n v="4.82"/>
    <x v="193"/>
    <x v="6"/>
    <n v="4.82"/>
  </r>
  <r>
    <n v="68"/>
    <x v="59"/>
    <n v="10.09"/>
    <x v="193"/>
    <x v="6"/>
    <n v="10.09"/>
  </r>
  <r>
    <n v="69"/>
    <x v="60"/>
    <n v="3.09"/>
    <x v="193"/>
    <x v="6"/>
    <n v="3.09"/>
  </r>
  <r>
    <n v="70"/>
    <x v="61"/>
    <n v="9.56"/>
    <x v="193"/>
    <x v="6"/>
    <n v="9.56"/>
  </r>
  <r>
    <n v="71"/>
    <x v="62"/>
    <n v="46.76"/>
    <x v="193"/>
    <x v="6"/>
    <n v="46.76"/>
  </r>
  <r>
    <n v="72"/>
    <x v="63"/>
    <n v="171.59"/>
    <x v="193"/>
    <x v="6"/>
    <n v="171.59"/>
  </r>
  <r>
    <n v="73"/>
    <x v="64"/>
    <n v="84.95"/>
    <x v="193"/>
    <x v="6"/>
    <n v="84.95"/>
  </r>
  <r>
    <n v="74"/>
    <x v="65"/>
    <n v="5.16"/>
    <x v="193"/>
    <x v="6"/>
    <n v="5.16"/>
  </r>
  <r>
    <n v="75"/>
    <x v="90"/>
    <n v="0.05"/>
    <x v="193"/>
    <x v="6"/>
    <n v="0.05"/>
  </r>
  <r>
    <n v="76"/>
    <x v="66"/>
    <n v="5.78"/>
    <x v="193"/>
    <x v="6"/>
    <n v="5.78"/>
  </r>
  <r>
    <n v="78"/>
    <x v="67"/>
    <n v="0.18"/>
    <x v="193"/>
    <x v="6"/>
    <n v="0.18"/>
  </r>
  <r>
    <n v="79"/>
    <x v="68"/>
    <n v="0.02"/>
    <x v="193"/>
    <x v="6"/>
    <n v="0.02"/>
  </r>
  <r>
    <n v="80"/>
    <x v="91"/>
    <n v="0"/>
    <x v="193"/>
    <x v="6"/>
    <n v="0"/>
  </r>
  <r>
    <n v="81"/>
    <x v="69"/>
    <n v="0"/>
    <x v="193"/>
    <x v="6"/>
    <n v="0"/>
  </r>
  <r>
    <n v="82"/>
    <x v="70"/>
    <n v="7.27"/>
    <x v="193"/>
    <x v="6"/>
    <n v="7.27"/>
  </r>
  <r>
    <n v="83"/>
    <x v="71"/>
    <n v="5.17"/>
    <x v="193"/>
    <x v="6"/>
    <n v="5.17"/>
  </r>
  <r>
    <n v="84"/>
    <x v="72"/>
    <n v="162.38"/>
    <x v="193"/>
    <x v="6"/>
    <n v="162.38"/>
  </r>
  <r>
    <n v="85"/>
    <x v="73"/>
    <n v="110.43"/>
    <x v="193"/>
    <x v="6"/>
    <n v="110.43"/>
  </r>
  <r>
    <n v="86"/>
    <x v="74"/>
    <n v="0.25"/>
    <x v="193"/>
    <x v="6"/>
    <n v="0.25"/>
  </r>
  <r>
    <n v="87"/>
    <x v="75"/>
    <n v="164.43"/>
    <x v="193"/>
    <x v="6"/>
    <n v="164.43"/>
  </r>
  <r>
    <n v="88"/>
    <x v="76"/>
    <n v="6.65"/>
    <x v="193"/>
    <x v="6"/>
    <n v="6.65"/>
  </r>
  <r>
    <n v="89"/>
    <x v="93"/>
    <n v="0.04"/>
    <x v="193"/>
    <x v="6"/>
    <n v="0.04"/>
  </r>
  <r>
    <n v="90"/>
    <x v="77"/>
    <n v="6.86"/>
    <x v="193"/>
    <x v="6"/>
    <n v="6.86"/>
  </r>
  <r>
    <n v="91"/>
    <x v="78"/>
    <n v="0.09"/>
    <x v="193"/>
    <x v="6"/>
    <n v="0.09"/>
  </r>
  <r>
    <n v="92"/>
    <x v="79"/>
    <n v="0.32"/>
    <x v="193"/>
    <x v="6"/>
    <n v="0.32"/>
  </r>
  <r>
    <n v="93"/>
    <x v="92"/>
    <n v="0.43"/>
    <x v="193"/>
    <x v="6"/>
    <n v="0.43"/>
  </r>
  <r>
    <n v="94"/>
    <x v="80"/>
    <n v="11.65"/>
    <x v="193"/>
    <x v="6"/>
    <n v="11.65"/>
  </r>
  <r>
    <n v="95"/>
    <x v="81"/>
    <n v="1.41"/>
    <x v="193"/>
    <x v="6"/>
    <n v="1.41"/>
  </r>
  <r>
    <n v="96"/>
    <x v="82"/>
    <n v="9.1199999999999992"/>
    <x v="193"/>
    <x v="6"/>
    <n v="9.1199999999999992"/>
  </r>
  <r>
    <n v="97"/>
    <x v="83"/>
    <n v="2.89"/>
    <x v="193"/>
    <x v="6"/>
    <n v="2.89"/>
  </r>
  <r>
    <n v="98"/>
    <x v="84"/>
    <n v="3.89"/>
    <x v="193"/>
    <x v="6"/>
    <n v="3.89"/>
  </r>
  <r>
    <n v="99"/>
    <x v="85"/>
    <n v="2.66"/>
    <x v="193"/>
    <x v="6"/>
    <n v="2.66"/>
  </r>
  <r>
    <n v="1"/>
    <x v="97"/>
    <n v="0"/>
    <x v="194"/>
    <x v="6"/>
    <n v="0"/>
  </r>
  <r>
    <n v="2"/>
    <x v="0"/>
    <n v="0"/>
    <x v="194"/>
    <x v="6"/>
    <n v="0"/>
  </r>
  <r>
    <n v="3"/>
    <x v="1"/>
    <n v="10.33"/>
    <x v="194"/>
    <x v="6"/>
    <n v="10.33"/>
  </r>
  <r>
    <n v="4"/>
    <x v="2"/>
    <n v="0.59"/>
    <x v="194"/>
    <x v="6"/>
    <n v="0.59"/>
  </r>
  <r>
    <n v="5"/>
    <x v="86"/>
    <n v="0.04"/>
    <x v="194"/>
    <x v="6"/>
    <n v="0.04"/>
  </r>
  <r>
    <n v="6"/>
    <x v="3"/>
    <n v="0.11"/>
    <x v="194"/>
    <x v="6"/>
    <n v="0.11"/>
  </r>
  <r>
    <n v="7"/>
    <x v="4"/>
    <n v="58.48"/>
    <x v="194"/>
    <x v="6"/>
    <n v="58.48"/>
  </r>
  <r>
    <n v="8"/>
    <x v="5"/>
    <n v="4.5199999999999996"/>
    <x v="194"/>
    <x v="6"/>
    <n v="4.5199999999999996"/>
  </r>
  <r>
    <n v="9"/>
    <x v="6"/>
    <n v="59.83"/>
    <x v="194"/>
    <x v="6"/>
    <n v="59.83"/>
  </r>
  <r>
    <n v="10"/>
    <x v="7"/>
    <n v="9.24"/>
    <x v="194"/>
    <x v="6"/>
    <n v="9.24"/>
  </r>
  <r>
    <n v="11"/>
    <x v="8"/>
    <n v="3.77"/>
    <x v="194"/>
    <x v="6"/>
    <n v="3.77"/>
  </r>
  <r>
    <n v="12"/>
    <x v="9"/>
    <n v="6.87"/>
    <x v="194"/>
    <x v="6"/>
    <n v="6.87"/>
  </r>
  <r>
    <n v="13"/>
    <x v="10"/>
    <n v="1.9"/>
    <x v="194"/>
    <x v="6"/>
    <n v="1.9"/>
  </r>
  <r>
    <n v="14"/>
    <x v="11"/>
    <n v="6.31"/>
    <x v="194"/>
    <x v="6"/>
    <n v="6.31"/>
  </r>
  <r>
    <n v="15"/>
    <x v="12"/>
    <n v="1.01"/>
    <x v="194"/>
    <x v="6"/>
    <n v="1.01"/>
  </r>
  <r>
    <n v="16"/>
    <x v="96"/>
    <n v="0"/>
    <x v="194"/>
    <x v="6"/>
    <n v="0"/>
  </r>
  <r>
    <n v="17"/>
    <x v="13"/>
    <n v="106.75"/>
    <x v="194"/>
    <x v="6"/>
    <n v="106.75"/>
  </r>
  <r>
    <n v="18"/>
    <x v="14"/>
    <n v="1.88"/>
    <x v="194"/>
    <x v="6"/>
    <n v="1.88"/>
  </r>
  <r>
    <n v="19"/>
    <x v="15"/>
    <n v="10.82"/>
    <x v="194"/>
    <x v="6"/>
    <n v="10.82"/>
  </r>
  <r>
    <n v="20"/>
    <x v="16"/>
    <n v="0.94"/>
    <x v="194"/>
    <x v="6"/>
    <n v="0.94"/>
  </r>
  <r>
    <n v="21"/>
    <x v="17"/>
    <n v="4.79"/>
    <x v="194"/>
    <x v="6"/>
    <n v="4.79"/>
  </r>
  <r>
    <n v="22"/>
    <x v="18"/>
    <n v="9.35"/>
    <x v="194"/>
    <x v="6"/>
    <n v="9.35"/>
  </r>
  <r>
    <n v="23"/>
    <x v="19"/>
    <n v="78.23"/>
    <x v="194"/>
    <x v="6"/>
    <n v="78.23"/>
  </r>
  <r>
    <n v="24"/>
    <x v="20"/>
    <n v="4.0599999999999996"/>
    <x v="194"/>
    <x v="6"/>
    <n v="4.0599999999999996"/>
  </r>
  <r>
    <n v="25"/>
    <x v="21"/>
    <n v="104.23"/>
    <x v="194"/>
    <x v="6"/>
    <n v="104.23"/>
  </r>
  <r>
    <n v="26"/>
    <x v="88"/>
    <n v="0.23"/>
    <x v="194"/>
    <x v="6"/>
    <n v="0.23"/>
  </r>
  <r>
    <n v="27"/>
    <x v="22"/>
    <n v="667.59"/>
    <x v="194"/>
    <x v="6"/>
    <n v="667.59"/>
  </r>
  <r>
    <n v="28"/>
    <x v="23"/>
    <n v="46.71"/>
    <x v="194"/>
    <x v="6"/>
    <n v="46.71"/>
  </r>
  <r>
    <n v="29"/>
    <x v="24"/>
    <n v="20.81"/>
    <x v="194"/>
    <x v="6"/>
    <n v="20.81"/>
  </r>
  <r>
    <n v="30"/>
    <x v="25"/>
    <n v="140"/>
    <x v="194"/>
    <x v="6"/>
    <n v="140"/>
  </r>
  <r>
    <n v="31"/>
    <x v="26"/>
    <n v="2.02"/>
    <x v="194"/>
    <x v="6"/>
    <n v="2.02"/>
  </r>
  <r>
    <n v="32"/>
    <x v="27"/>
    <n v="18.11"/>
    <x v="194"/>
    <x v="6"/>
    <n v="18.11"/>
  </r>
  <r>
    <n v="33"/>
    <x v="28"/>
    <n v="21.39"/>
    <x v="194"/>
    <x v="6"/>
    <n v="21.39"/>
  </r>
  <r>
    <n v="34"/>
    <x v="29"/>
    <n v="20.59"/>
    <x v="194"/>
    <x v="6"/>
    <n v="20.59"/>
  </r>
  <r>
    <n v="35"/>
    <x v="30"/>
    <n v="6.64"/>
    <x v="194"/>
    <x v="6"/>
    <n v="6.64"/>
  </r>
  <r>
    <n v="36"/>
    <x v="31"/>
    <n v="1.29"/>
    <x v="194"/>
    <x v="6"/>
    <n v="1.29"/>
  </r>
  <r>
    <n v="37"/>
    <x v="32"/>
    <n v="1.43"/>
    <x v="194"/>
    <x v="6"/>
    <n v="1.43"/>
  </r>
  <r>
    <n v="38"/>
    <x v="33"/>
    <n v="29.38"/>
    <x v="194"/>
    <x v="6"/>
    <n v="29.38"/>
  </r>
  <r>
    <n v="39"/>
    <x v="34"/>
    <n v="72.75"/>
    <x v="194"/>
    <x v="6"/>
    <n v="72.75"/>
  </r>
  <r>
    <n v="40"/>
    <x v="35"/>
    <n v="48.75"/>
    <x v="194"/>
    <x v="6"/>
    <n v="48.75"/>
  </r>
  <r>
    <n v="41"/>
    <x v="36"/>
    <n v="4.74"/>
    <x v="194"/>
    <x v="6"/>
    <n v="4.74"/>
  </r>
  <r>
    <n v="42"/>
    <x v="37"/>
    <n v="1.3"/>
    <x v="194"/>
    <x v="6"/>
    <n v="1.3"/>
  </r>
  <r>
    <n v="43"/>
    <x v="87"/>
    <n v="0"/>
    <x v="194"/>
    <x v="6"/>
    <n v="0"/>
  </r>
  <r>
    <n v="44"/>
    <x v="38"/>
    <n v="8.7799999999999994"/>
    <x v="194"/>
    <x v="6"/>
    <n v="8.7799999999999994"/>
  </r>
  <r>
    <n v="45"/>
    <x v="89"/>
    <n v="0"/>
    <x v="194"/>
    <x v="6"/>
    <n v="0"/>
  </r>
  <r>
    <n v="46"/>
    <x v="94"/>
    <n v="0.05"/>
    <x v="194"/>
    <x v="6"/>
    <n v="0.05"/>
  </r>
  <r>
    <n v="47"/>
    <x v="39"/>
    <n v="0"/>
    <x v="194"/>
    <x v="6"/>
    <n v="0"/>
  </r>
  <r>
    <n v="48"/>
    <x v="40"/>
    <n v="80.88"/>
    <x v="194"/>
    <x v="6"/>
    <n v="80.88"/>
  </r>
  <r>
    <n v="49"/>
    <x v="41"/>
    <n v="7.38"/>
    <x v="194"/>
    <x v="6"/>
    <n v="7.38"/>
  </r>
  <r>
    <n v="50"/>
    <x v="42"/>
    <n v="0.3"/>
    <x v="194"/>
    <x v="6"/>
    <n v="0.3"/>
  </r>
  <r>
    <n v="51"/>
    <x v="95"/>
    <n v="1.37"/>
    <x v="194"/>
    <x v="6"/>
    <n v="1.37"/>
  </r>
  <r>
    <n v="52"/>
    <x v="43"/>
    <n v="216.87"/>
    <x v="194"/>
    <x v="6"/>
    <n v="216.87"/>
  </r>
  <r>
    <n v="53"/>
    <x v="44"/>
    <n v="2.85"/>
    <x v="194"/>
    <x v="6"/>
    <n v="2.85"/>
  </r>
  <r>
    <n v="54"/>
    <x v="45"/>
    <n v="56.3"/>
    <x v="194"/>
    <x v="6"/>
    <n v="56.3"/>
  </r>
  <r>
    <n v="55"/>
    <x v="46"/>
    <n v="42.15"/>
    <x v="194"/>
    <x v="6"/>
    <n v="42.15"/>
  </r>
  <r>
    <n v="56"/>
    <x v="47"/>
    <n v="4.88"/>
    <x v="194"/>
    <x v="6"/>
    <n v="4.88"/>
  </r>
  <r>
    <n v="57"/>
    <x v="48"/>
    <n v="0.32"/>
    <x v="194"/>
    <x v="6"/>
    <n v="0.32"/>
  </r>
  <r>
    <n v="58"/>
    <x v="49"/>
    <n v="6.96"/>
    <x v="194"/>
    <x v="6"/>
    <n v="6.96"/>
  </r>
  <r>
    <n v="59"/>
    <x v="50"/>
    <n v="5.69"/>
    <x v="194"/>
    <x v="6"/>
    <n v="5.69"/>
  </r>
  <r>
    <n v="60"/>
    <x v="51"/>
    <n v="85.89"/>
    <x v="194"/>
    <x v="6"/>
    <n v="85.89"/>
  </r>
  <r>
    <n v="61"/>
    <x v="52"/>
    <n v="14.32"/>
    <x v="194"/>
    <x v="6"/>
    <n v="14.32"/>
  </r>
  <r>
    <n v="62"/>
    <x v="53"/>
    <n v="36.33"/>
    <x v="194"/>
    <x v="6"/>
    <n v="36.33"/>
  </r>
  <r>
    <n v="63"/>
    <x v="54"/>
    <n v="12.45"/>
    <x v="194"/>
    <x v="6"/>
    <n v="12.45"/>
  </r>
  <r>
    <n v="64"/>
    <x v="55"/>
    <n v="3.98"/>
    <x v="194"/>
    <x v="6"/>
    <n v="3.98"/>
  </r>
  <r>
    <n v="65"/>
    <x v="56"/>
    <n v="0.4"/>
    <x v="194"/>
    <x v="6"/>
    <n v="0.4"/>
  </r>
  <r>
    <n v="66"/>
    <x v="57"/>
    <n v="0.35"/>
    <x v="194"/>
    <x v="6"/>
    <n v="0.35"/>
  </r>
  <r>
    <n v="67"/>
    <x v="58"/>
    <n v="0.11"/>
    <x v="194"/>
    <x v="6"/>
    <n v="0.11"/>
  </r>
  <r>
    <n v="68"/>
    <x v="59"/>
    <n v="16.510000000000002"/>
    <x v="194"/>
    <x v="6"/>
    <n v="16.510000000000002"/>
  </r>
  <r>
    <n v="69"/>
    <x v="60"/>
    <n v="8.92"/>
    <x v="194"/>
    <x v="6"/>
    <n v="8.92"/>
  </r>
  <r>
    <n v="70"/>
    <x v="61"/>
    <n v="10.39"/>
    <x v="194"/>
    <x v="6"/>
    <n v="10.39"/>
  </r>
  <r>
    <n v="71"/>
    <x v="62"/>
    <n v="8.9"/>
    <x v="194"/>
    <x v="6"/>
    <n v="8.9"/>
  </r>
  <r>
    <n v="72"/>
    <x v="63"/>
    <n v="109.52"/>
    <x v="194"/>
    <x v="6"/>
    <n v="109.52"/>
  </r>
  <r>
    <n v="73"/>
    <x v="64"/>
    <n v="69.55"/>
    <x v="194"/>
    <x v="6"/>
    <n v="69.55"/>
  </r>
  <r>
    <n v="74"/>
    <x v="65"/>
    <n v="19.559999999999999"/>
    <x v="194"/>
    <x v="6"/>
    <n v="19.559999999999999"/>
  </r>
  <r>
    <n v="75"/>
    <x v="90"/>
    <n v="0.56999999999999995"/>
    <x v="194"/>
    <x v="6"/>
    <n v="0.56999999999999995"/>
  </r>
  <r>
    <n v="76"/>
    <x v="66"/>
    <n v="25.46"/>
    <x v="194"/>
    <x v="6"/>
    <n v="25.46"/>
  </r>
  <r>
    <n v="78"/>
    <x v="67"/>
    <n v="1.57"/>
    <x v="194"/>
    <x v="6"/>
    <n v="1.57"/>
  </r>
  <r>
    <n v="79"/>
    <x v="68"/>
    <n v="0.71"/>
    <x v="194"/>
    <x v="6"/>
    <n v="0.71"/>
  </r>
  <r>
    <n v="80"/>
    <x v="91"/>
    <n v="0.32"/>
    <x v="194"/>
    <x v="6"/>
    <n v="0.32"/>
  </r>
  <r>
    <n v="81"/>
    <x v="69"/>
    <n v="0.16"/>
    <x v="194"/>
    <x v="6"/>
    <n v="0.16"/>
  </r>
  <r>
    <n v="82"/>
    <x v="70"/>
    <n v="6.81"/>
    <x v="194"/>
    <x v="6"/>
    <n v="6.81"/>
  </r>
  <r>
    <n v="83"/>
    <x v="71"/>
    <n v="7.22"/>
    <x v="194"/>
    <x v="6"/>
    <n v="7.22"/>
  </r>
  <r>
    <n v="84"/>
    <x v="72"/>
    <n v="169.91"/>
    <x v="194"/>
    <x v="6"/>
    <n v="169.91"/>
  </r>
  <r>
    <n v="85"/>
    <x v="73"/>
    <n v="99"/>
    <x v="194"/>
    <x v="6"/>
    <n v="99"/>
  </r>
  <r>
    <n v="86"/>
    <x v="74"/>
    <n v="32.130000000000003"/>
    <x v="194"/>
    <x v="6"/>
    <n v="32.130000000000003"/>
  </r>
  <r>
    <n v="87"/>
    <x v="75"/>
    <n v="470.16"/>
    <x v="194"/>
    <x v="6"/>
    <n v="470.16"/>
  </r>
  <r>
    <n v="88"/>
    <x v="76"/>
    <n v="532.99"/>
    <x v="194"/>
    <x v="6"/>
    <n v="532.99"/>
  </r>
  <r>
    <n v="89"/>
    <x v="93"/>
    <n v="179.01"/>
    <x v="194"/>
    <x v="6"/>
    <n v="179.01"/>
  </r>
  <r>
    <n v="90"/>
    <x v="77"/>
    <n v="17.59"/>
    <x v="194"/>
    <x v="6"/>
    <n v="17.59"/>
  </r>
  <r>
    <n v="91"/>
    <x v="78"/>
    <n v="1.03"/>
    <x v="194"/>
    <x v="6"/>
    <n v="1.03"/>
  </r>
  <r>
    <n v="92"/>
    <x v="79"/>
    <n v="0.32"/>
    <x v="194"/>
    <x v="6"/>
    <n v="0.32"/>
  </r>
  <r>
    <n v="93"/>
    <x v="92"/>
    <n v="0"/>
    <x v="194"/>
    <x v="6"/>
    <n v="0"/>
  </r>
  <r>
    <n v="94"/>
    <x v="80"/>
    <n v="2.2000000000000002"/>
    <x v="194"/>
    <x v="6"/>
    <n v="2.2000000000000002"/>
  </r>
  <r>
    <n v="95"/>
    <x v="81"/>
    <n v="1.1200000000000001"/>
    <x v="194"/>
    <x v="6"/>
    <n v="1.1200000000000001"/>
  </r>
  <r>
    <n v="96"/>
    <x v="82"/>
    <n v="8"/>
    <x v="194"/>
    <x v="6"/>
    <n v="8"/>
  </r>
  <r>
    <n v="97"/>
    <x v="83"/>
    <n v="0.16"/>
    <x v="194"/>
    <x v="6"/>
    <n v="0.16"/>
  </r>
  <r>
    <n v="98"/>
    <x v="84"/>
    <n v="2.34"/>
    <x v="194"/>
    <x v="6"/>
    <n v="2.34"/>
  </r>
  <r>
    <n v="99"/>
    <x v="85"/>
    <n v="5.04"/>
    <x v="194"/>
    <x v="6"/>
    <n v="5.04"/>
  </r>
  <r>
    <n v="6"/>
    <x v="3"/>
    <n v="0"/>
    <x v="195"/>
    <x v="6"/>
    <n v="0"/>
  </r>
  <r>
    <n v="7"/>
    <x v="4"/>
    <n v="0"/>
    <x v="195"/>
    <x v="6"/>
    <n v="0"/>
  </r>
  <r>
    <n v="8"/>
    <x v="5"/>
    <n v="0"/>
    <x v="195"/>
    <x v="6"/>
    <n v="0"/>
  </r>
  <r>
    <n v="21"/>
    <x v="17"/>
    <n v="0"/>
    <x v="195"/>
    <x v="6"/>
    <n v="0"/>
  </r>
  <r>
    <n v="25"/>
    <x v="21"/>
    <n v="0"/>
    <x v="195"/>
    <x v="6"/>
    <n v="0"/>
  </r>
  <r>
    <n v="27"/>
    <x v="22"/>
    <n v="0.02"/>
    <x v="195"/>
    <x v="6"/>
    <n v="0.02"/>
  </r>
  <r>
    <n v="62"/>
    <x v="53"/>
    <n v="0"/>
    <x v="195"/>
    <x v="6"/>
    <n v="0"/>
  </r>
  <r>
    <n v="97"/>
    <x v="83"/>
    <n v="0"/>
    <x v="195"/>
    <x v="6"/>
    <n v="0"/>
  </r>
  <r>
    <n v="99"/>
    <x v="85"/>
    <n v="0"/>
    <x v="195"/>
    <x v="6"/>
    <n v="0"/>
  </r>
  <r>
    <n v="21"/>
    <x v="17"/>
    <n v="0"/>
    <x v="196"/>
    <x v="6"/>
    <n v="0"/>
  </r>
  <r>
    <n v="28"/>
    <x v="23"/>
    <n v="0"/>
    <x v="196"/>
    <x v="6"/>
    <n v="0"/>
  </r>
  <r>
    <n v="30"/>
    <x v="25"/>
    <n v="0.1"/>
    <x v="196"/>
    <x v="6"/>
    <n v="0.1"/>
  </r>
  <r>
    <n v="33"/>
    <x v="28"/>
    <n v="0"/>
    <x v="196"/>
    <x v="6"/>
    <n v="0"/>
  </r>
  <r>
    <n v="34"/>
    <x v="29"/>
    <n v="0"/>
    <x v="196"/>
    <x v="6"/>
    <n v="0"/>
  </r>
  <r>
    <n v="38"/>
    <x v="33"/>
    <n v="0"/>
    <x v="196"/>
    <x v="6"/>
    <n v="0"/>
  </r>
  <r>
    <n v="39"/>
    <x v="34"/>
    <n v="0.04"/>
    <x v="196"/>
    <x v="6"/>
    <n v="0.04"/>
  </r>
  <r>
    <n v="40"/>
    <x v="35"/>
    <n v="0"/>
    <x v="196"/>
    <x v="6"/>
    <n v="0"/>
  </r>
  <r>
    <n v="42"/>
    <x v="37"/>
    <n v="0"/>
    <x v="196"/>
    <x v="6"/>
    <n v="0"/>
  </r>
  <r>
    <n v="44"/>
    <x v="38"/>
    <n v="0"/>
    <x v="196"/>
    <x v="6"/>
    <n v="0"/>
  </r>
  <r>
    <n v="48"/>
    <x v="40"/>
    <n v="0.01"/>
    <x v="196"/>
    <x v="6"/>
    <n v="0.01"/>
  </r>
  <r>
    <n v="49"/>
    <x v="41"/>
    <n v="0"/>
    <x v="196"/>
    <x v="6"/>
    <n v="0"/>
  </r>
  <r>
    <n v="52"/>
    <x v="43"/>
    <n v="0"/>
    <x v="196"/>
    <x v="6"/>
    <n v="0"/>
  </r>
  <r>
    <n v="57"/>
    <x v="48"/>
    <n v="0"/>
    <x v="196"/>
    <x v="6"/>
    <n v="0"/>
  </r>
  <r>
    <n v="59"/>
    <x v="50"/>
    <n v="0"/>
    <x v="196"/>
    <x v="6"/>
    <n v="0"/>
  </r>
  <r>
    <n v="61"/>
    <x v="52"/>
    <n v="0.23"/>
    <x v="196"/>
    <x v="6"/>
    <n v="0.23"/>
  </r>
  <r>
    <n v="62"/>
    <x v="53"/>
    <n v="0.06"/>
    <x v="196"/>
    <x v="6"/>
    <n v="0.06"/>
  </r>
  <r>
    <n v="63"/>
    <x v="54"/>
    <n v="0.01"/>
    <x v="196"/>
    <x v="6"/>
    <n v="0.01"/>
  </r>
  <r>
    <n v="64"/>
    <x v="55"/>
    <n v="0"/>
    <x v="196"/>
    <x v="6"/>
    <n v="0"/>
  </r>
  <r>
    <n v="66"/>
    <x v="57"/>
    <n v="0"/>
    <x v="196"/>
    <x v="6"/>
    <n v="0"/>
  </r>
  <r>
    <n v="73"/>
    <x v="64"/>
    <n v="0"/>
    <x v="196"/>
    <x v="6"/>
    <n v="0"/>
  </r>
  <r>
    <n v="76"/>
    <x v="66"/>
    <n v="0"/>
    <x v="196"/>
    <x v="6"/>
    <n v="0"/>
  </r>
  <r>
    <n v="82"/>
    <x v="70"/>
    <n v="0"/>
    <x v="196"/>
    <x v="6"/>
    <n v="0"/>
  </r>
  <r>
    <n v="84"/>
    <x v="72"/>
    <n v="0"/>
    <x v="196"/>
    <x v="6"/>
    <n v="0"/>
  </r>
  <r>
    <n v="85"/>
    <x v="73"/>
    <n v="0"/>
    <x v="196"/>
    <x v="6"/>
    <n v="0"/>
  </r>
  <r>
    <n v="87"/>
    <x v="75"/>
    <n v="0.16"/>
    <x v="196"/>
    <x v="6"/>
    <n v="0.16"/>
  </r>
  <r>
    <n v="90"/>
    <x v="77"/>
    <n v="0"/>
    <x v="196"/>
    <x v="6"/>
    <n v="0"/>
  </r>
  <r>
    <n v="91"/>
    <x v="78"/>
    <n v="0"/>
    <x v="196"/>
    <x v="6"/>
    <n v="0"/>
  </r>
  <r>
    <n v="94"/>
    <x v="80"/>
    <n v="0"/>
    <x v="196"/>
    <x v="6"/>
    <n v="0"/>
  </r>
  <r>
    <n v="95"/>
    <x v="81"/>
    <n v="0"/>
    <x v="196"/>
    <x v="6"/>
    <n v="0"/>
  </r>
  <r>
    <n v="96"/>
    <x v="82"/>
    <n v="0"/>
    <x v="196"/>
    <x v="6"/>
    <n v="0"/>
  </r>
  <r>
    <n v="97"/>
    <x v="83"/>
    <n v="0"/>
    <x v="196"/>
    <x v="6"/>
    <n v="0"/>
  </r>
  <r>
    <n v="99"/>
    <x v="85"/>
    <n v="0"/>
    <x v="196"/>
    <x v="6"/>
    <n v="0"/>
  </r>
  <r>
    <n v="3"/>
    <x v="1"/>
    <n v="0"/>
    <x v="197"/>
    <x v="6"/>
    <n v="0"/>
  </r>
  <r>
    <n v="9"/>
    <x v="6"/>
    <n v="0"/>
    <x v="197"/>
    <x v="6"/>
    <n v="0"/>
  </r>
  <r>
    <n v="10"/>
    <x v="7"/>
    <n v="0.03"/>
    <x v="197"/>
    <x v="6"/>
    <n v="0.03"/>
  </r>
  <r>
    <n v="15"/>
    <x v="12"/>
    <n v="0"/>
    <x v="197"/>
    <x v="6"/>
    <n v="0"/>
  </r>
  <r>
    <n v="23"/>
    <x v="19"/>
    <n v="0"/>
    <x v="197"/>
    <x v="6"/>
    <n v="0"/>
  </r>
  <r>
    <n v="29"/>
    <x v="24"/>
    <n v="0"/>
    <x v="197"/>
    <x v="6"/>
    <n v="0"/>
  </r>
  <r>
    <n v="30"/>
    <x v="25"/>
    <n v="0.25"/>
    <x v="197"/>
    <x v="6"/>
    <n v="0.25"/>
  </r>
  <r>
    <n v="33"/>
    <x v="28"/>
    <n v="0"/>
    <x v="197"/>
    <x v="6"/>
    <n v="0"/>
  </r>
  <r>
    <n v="34"/>
    <x v="29"/>
    <n v="0"/>
    <x v="197"/>
    <x v="6"/>
    <n v="0"/>
  </r>
  <r>
    <n v="35"/>
    <x v="30"/>
    <n v="0"/>
    <x v="197"/>
    <x v="6"/>
    <n v="0"/>
  </r>
  <r>
    <n v="36"/>
    <x v="31"/>
    <n v="0"/>
    <x v="197"/>
    <x v="6"/>
    <n v="0"/>
  </r>
  <r>
    <n v="38"/>
    <x v="33"/>
    <n v="0"/>
    <x v="197"/>
    <x v="6"/>
    <n v="0"/>
  </r>
  <r>
    <n v="39"/>
    <x v="34"/>
    <n v="0.01"/>
    <x v="197"/>
    <x v="6"/>
    <n v="0.01"/>
  </r>
  <r>
    <n v="40"/>
    <x v="35"/>
    <n v="0"/>
    <x v="197"/>
    <x v="6"/>
    <n v="0"/>
  </r>
  <r>
    <n v="42"/>
    <x v="37"/>
    <n v="0"/>
    <x v="197"/>
    <x v="6"/>
    <n v="0"/>
  </r>
  <r>
    <n v="44"/>
    <x v="38"/>
    <n v="0"/>
    <x v="197"/>
    <x v="6"/>
    <n v="0"/>
  </r>
  <r>
    <n v="48"/>
    <x v="40"/>
    <n v="0"/>
    <x v="197"/>
    <x v="6"/>
    <n v="0"/>
  </r>
  <r>
    <n v="49"/>
    <x v="41"/>
    <n v="0"/>
    <x v="197"/>
    <x v="6"/>
    <n v="0"/>
  </r>
  <r>
    <n v="57"/>
    <x v="48"/>
    <n v="0.01"/>
    <x v="197"/>
    <x v="6"/>
    <n v="0.01"/>
  </r>
  <r>
    <n v="61"/>
    <x v="52"/>
    <n v="0.02"/>
    <x v="197"/>
    <x v="6"/>
    <n v="0.02"/>
  </r>
  <r>
    <n v="62"/>
    <x v="53"/>
    <n v="0.02"/>
    <x v="197"/>
    <x v="6"/>
    <n v="0.02"/>
  </r>
  <r>
    <n v="63"/>
    <x v="54"/>
    <n v="0"/>
    <x v="197"/>
    <x v="6"/>
    <n v="0"/>
  </r>
  <r>
    <n v="64"/>
    <x v="55"/>
    <n v="0.01"/>
    <x v="197"/>
    <x v="6"/>
    <n v="0.01"/>
  </r>
  <r>
    <n v="65"/>
    <x v="56"/>
    <n v="0"/>
    <x v="197"/>
    <x v="6"/>
    <n v="0"/>
  </r>
  <r>
    <n v="68"/>
    <x v="59"/>
    <n v="0.1"/>
    <x v="197"/>
    <x v="6"/>
    <n v="0.1"/>
  </r>
  <r>
    <n v="69"/>
    <x v="60"/>
    <n v="0.01"/>
    <x v="197"/>
    <x v="6"/>
    <n v="0.01"/>
  </r>
  <r>
    <n v="70"/>
    <x v="61"/>
    <n v="0"/>
    <x v="197"/>
    <x v="6"/>
    <n v="0"/>
  </r>
  <r>
    <n v="71"/>
    <x v="62"/>
    <n v="0"/>
    <x v="197"/>
    <x v="6"/>
    <n v="0"/>
  </r>
  <r>
    <n v="72"/>
    <x v="63"/>
    <n v="0.28999999999999998"/>
    <x v="197"/>
    <x v="6"/>
    <n v="0.28999999999999998"/>
  </r>
  <r>
    <n v="73"/>
    <x v="64"/>
    <n v="0"/>
    <x v="197"/>
    <x v="6"/>
    <n v="0"/>
  </r>
  <r>
    <n v="82"/>
    <x v="70"/>
    <n v="0"/>
    <x v="197"/>
    <x v="6"/>
    <n v="0"/>
  </r>
  <r>
    <n v="83"/>
    <x v="71"/>
    <n v="0"/>
    <x v="197"/>
    <x v="6"/>
    <n v="0"/>
  </r>
  <r>
    <n v="84"/>
    <x v="72"/>
    <n v="0.03"/>
    <x v="197"/>
    <x v="6"/>
    <n v="0.03"/>
  </r>
  <r>
    <n v="85"/>
    <x v="73"/>
    <n v="0"/>
    <x v="197"/>
    <x v="6"/>
    <n v="0"/>
  </r>
  <r>
    <n v="87"/>
    <x v="75"/>
    <n v="0.17"/>
    <x v="197"/>
    <x v="6"/>
    <n v="0.17"/>
  </r>
  <r>
    <n v="90"/>
    <x v="77"/>
    <n v="0.01"/>
    <x v="197"/>
    <x v="6"/>
    <n v="0.01"/>
  </r>
  <r>
    <n v="91"/>
    <x v="78"/>
    <n v="0"/>
    <x v="197"/>
    <x v="6"/>
    <n v="0"/>
  </r>
  <r>
    <n v="92"/>
    <x v="79"/>
    <n v="0"/>
    <x v="197"/>
    <x v="6"/>
    <n v="0"/>
  </r>
  <r>
    <n v="95"/>
    <x v="81"/>
    <n v="0.02"/>
    <x v="197"/>
    <x v="6"/>
    <n v="0.02"/>
  </r>
  <r>
    <n v="96"/>
    <x v="82"/>
    <n v="0"/>
    <x v="197"/>
    <x v="6"/>
    <n v="0"/>
  </r>
  <r>
    <n v="97"/>
    <x v="83"/>
    <n v="0"/>
    <x v="197"/>
    <x v="6"/>
    <n v="0"/>
  </r>
  <r>
    <n v="99"/>
    <x v="85"/>
    <n v="0.03"/>
    <x v="197"/>
    <x v="6"/>
    <n v="0.03"/>
  </r>
  <r>
    <n v="33"/>
    <x v="28"/>
    <n v="0.04"/>
    <x v="198"/>
    <x v="6"/>
    <n v="0.04"/>
  </r>
  <r>
    <n v="29"/>
    <x v="24"/>
    <n v="0"/>
    <x v="199"/>
    <x v="6"/>
    <n v="0"/>
  </r>
  <r>
    <n v="30"/>
    <x v="25"/>
    <n v="0.11"/>
    <x v="199"/>
    <x v="6"/>
    <n v="0.11"/>
  </r>
  <r>
    <n v="39"/>
    <x v="34"/>
    <n v="0.01"/>
    <x v="199"/>
    <x v="6"/>
    <n v="0.01"/>
  </r>
  <r>
    <n v="42"/>
    <x v="37"/>
    <n v="0"/>
    <x v="199"/>
    <x v="6"/>
    <n v="0"/>
  </r>
  <r>
    <n v="44"/>
    <x v="38"/>
    <n v="0"/>
    <x v="199"/>
    <x v="6"/>
    <n v="0"/>
  </r>
  <r>
    <n v="48"/>
    <x v="40"/>
    <n v="7.0000000000000007E-2"/>
    <x v="199"/>
    <x v="6"/>
    <n v="7.0000000000000007E-2"/>
  </r>
  <r>
    <n v="49"/>
    <x v="41"/>
    <n v="0.02"/>
    <x v="199"/>
    <x v="6"/>
    <n v="0.02"/>
  </r>
  <r>
    <n v="52"/>
    <x v="43"/>
    <n v="0.01"/>
    <x v="199"/>
    <x v="6"/>
    <n v="0.01"/>
  </r>
  <r>
    <n v="53"/>
    <x v="44"/>
    <n v="0"/>
    <x v="199"/>
    <x v="6"/>
    <n v="0"/>
  </r>
  <r>
    <n v="54"/>
    <x v="45"/>
    <n v="0.01"/>
    <x v="199"/>
    <x v="6"/>
    <n v="0.01"/>
  </r>
  <r>
    <n v="58"/>
    <x v="49"/>
    <n v="0"/>
    <x v="199"/>
    <x v="6"/>
    <n v="0"/>
  </r>
  <r>
    <n v="61"/>
    <x v="52"/>
    <n v="0"/>
    <x v="199"/>
    <x v="6"/>
    <n v="0"/>
  </r>
  <r>
    <n v="62"/>
    <x v="53"/>
    <n v="0"/>
    <x v="199"/>
    <x v="6"/>
    <n v="0"/>
  </r>
  <r>
    <n v="63"/>
    <x v="54"/>
    <n v="0.01"/>
    <x v="199"/>
    <x v="6"/>
    <n v="0.01"/>
  </r>
  <r>
    <n v="64"/>
    <x v="55"/>
    <n v="0"/>
    <x v="199"/>
    <x v="6"/>
    <n v="0"/>
  </r>
  <r>
    <n v="65"/>
    <x v="56"/>
    <n v="0"/>
    <x v="199"/>
    <x v="6"/>
    <n v="0"/>
  </r>
  <r>
    <n v="70"/>
    <x v="61"/>
    <n v="0.01"/>
    <x v="199"/>
    <x v="6"/>
    <n v="0.01"/>
  </r>
  <r>
    <n v="72"/>
    <x v="63"/>
    <n v="0"/>
    <x v="199"/>
    <x v="6"/>
    <n v="0"/>
  </r>
  <r>
    <n v="73"/>
    <x v="64"/>
    <n v="0.04"/>
    <x v="199"/>
    <x v="6"/>
    <n v="0.04"/>
  </r>
  <r>
    <n v="74"/>
    <x v="65"/>
    <n v="0"/>
    <x v="199"/>
    <x v="6"/>
    <n v="0"/>
  </r>
  <r>
    <n v="76"/>
    <x v="66"/>
    <n v="0"/>
    <x v="199"/>
    <x v="6"/>
    <n v="0"/>
  </r>
  <r>
    <n v="83"/>
    <x v="71"/>
    <n v="0"/>
    <x v="199"/>
    <x v="6"/>
    <n v="0"/>
  </r>
  <r>
    <n v="84"/>
    <x v="72"/>
    <n v="0.03"/>
    <x v="199"/>
    <x v="6"/>
    <n v="0.03"/>
  </r>
  <r>
    <n v="85"/>
    <x v="73"/>
    <n v="0"/>
    <x v="199"/>
    <x v="6"/>
    <n v="0"/>
  </r>
  <r>
    <n v="87"/>
    <x v="75"/>
    <n v="0.01"/>
    <x v="199"/>
    <x v="6"/>
    <n v="0.01"/>
  </r>
  <r>
    <n v="90"/>
    <x v="77"/>
    <n v="0"/>
    <x v="199"/>
    <x v="6"/>
    <n v="0"/>
  </r>
  <r>
    <n v="95"/>
    <x v="81"/>
    <n v="0.01"/>
    <x v="199"/>
    <x v="6"/>
    <n v="0.01"/>
  </r>
  <r>
    <n v="99"/>
    <x v="85"/>
    <n v="0"/>
    <x v="199"/>
    <x v="6"/>
    <n v="0"/>
  </r>
  <r>
    <n v="2"/>
    <x v="0"/>
    <n v="0.09"/>
    <x v="201"/>
    <x v="6"/>
    <n v="0.09"/>
  </r>
  <r>
    <n v="4"/>
    <x v="2"/>
    <n v="0.97"/>
    <x v="201"/>
    <x v="6"/>
    <n v="0.97"/>
  </r>
  <r>
    <n v="6"/>
    <x v="3"/>
    <n v="0"/>
    <x v="201"/>
    <x v="6"/>
    <n v="0"/>
  </r>
  <r>
    <n v="7"/>
    <x v="4"/>
    <n v="0"/>
    <x v="201"/>
    <x v="6"/>
    <n v="0"/>
  </r>
  <r>
    <n v="8"/>
    <x v="5"/>
    <n v="5.13"/>
    <x v="201"/>
    <x v="6"/>
    <n v="5.13"/>
  </r>
  <r>
    <n v="9"/>
    <x v="6"/>
    <n v="0.64"/>
    <x v="201"/>
    <x v="6"/>
    <n v="0.64"/>
  </r>
  <r>
    <n v="10"/>
    <x v="7"/>
    <n v="29.58"/>
    <x v="201"/>
    <x v="6"/>
    <n v="29.58"/>
  </r>
  <r>
    <n v="11"/>
    <x v="8"/>
    <n v="3.01"/>
    <x v="201"/>
    <x v="6"/>
    <n v="3.01"/>
  </r>
  <r>
    <n v="12"/>
    <x v="9"/>
    <n v="0.08"/>
    <x v="201"/>
    <x v="6"/>
    <n v="0.08"/>
  </r>
  <r>
    <n v="13"/>
    <x v="10"/>
    <n v="0.02"/>
    <x v="201"/>
    <x v="6"/>
    <n v="0.02"/>
  </r>
  <r>
    <n v="14"/>
    <x v="11"/>
    <n v="0"/>
    <x v="201"/>
    <x v="6"/>
    <n v="0"/>
  </r>
  <r>
    <n v="15"/>
    <x v="12"/>
    <n v="0.12"/>
    <x v="201"/>
    <x v="6"/>
    <n v="0.12"/>
  </r>
  <r>
    <n v="17"/>
    <x v="13"/>
    <n v="241.38"/>
    <x v="201"/>
    <x v="6"/>
    <n v="241.38"/>
  </r>
  <r>
    <n v="18"/>
    <x v="14"/>
    <n v="0"/>
    <x v="201"/>
    <x v="6"/>
    <n v="0"/>
  </r>
  <r>
    <n v="19"/>
    <x v="15"/>
    <n v="3.55"/>
    <x v="201"/>
    <x v="6"/>
    <n v="3.55"/>
  </r>
  <r>
    <n v="20"/>
    <x v="16"/>
    <n v="0.54"/>
    <x v="201"/>
    <x v="6"/>
    <n v="0.54"/>
  </r>
  <r>
    <n v="21"/>
    <x v="17"/>
    <n v="0.2"/>
    <x v="201"/>
    <x v="6"/>
    <n v="0.2"/>
  </r>
  <r>
    <n v="22"/>
    <x v="18"/>
    <n v="0.42"/>
    <x v="201"/>
    <x v="6"/>
    <n v="0.42"/>
  </r>
  <r>
    <n v="23"/>
    <x v="19"/>
    <n v="1.19"/>
    <x v="201"/>
    <x v="6"/>
    <n v="1.19"/>
  </r>
  <r>
    <n v="24"/>
    <x v="20"/>
    <n v="0.21"/>
    <x v="201"/>
    <x v="6"/>
    <n v="0.21"/>
  </r>
  <r>
    <n v="25"/>
    <x v="21"/>
    <n v="1.88"/>
    <x v="201"/>
    <x v="6"/>
    <n v="1.88"/>
  </r>
  <r>
    <n v="26"/>
    <x v="88"/>
    <n v="0"/>
    <x v="201"/>
    <x v="6"/>
    <n v="0"/>
  </r>
  <r>
    <n v="27"/>
    <x v="22"/>
    <n v="1.57"/>
    <x v="201"/>
    <x v="6"/>
    <n v="1.57"/>
  </r>
  <r>
    <n v="28"/>
    <x v="23"/>
    <n v="4.71"/>
    <x v="201"/>
    <x v="6"/>
    <n v="4.71"/>
  </r>
  <r>
    <n v="29"/>
    <x v="24"/>
    <n v="13.88"/>
    <x v="201"/>
    <x v="6"/>
    <n v="13.88"/>
  </r>
  <r>
    <n v="30"/>
    <x v="25"/>
    <n v="52.15"/>
    <x v="201"/>
    <x v="6"/>
    <n v="52.15"/>
  </r>
  <r>
    <n v="31"/>
    <x v="26"/>
    <n v="0"/>
    <x v="201"/>
    <x v="6"/>
    <n v="0"/>
  </r>
  <r>
    <n v="32"/>
    <x v="27"/>
    <n v="3.61"/>
    <x v="201"/>
    <x v="6"/>
    <n v="3.61"/>
  </r>
  <r>
    <n v="33"/>
    <x v="28"/>
    <n v="7.27"/>
    <x v="201"/>
    <x v="6"/>
    <n v="7.27"/>
  </r>
  <r>
    <n v="34"/>
    <x v="29"/>
    <n v="0.61"/>
    <x v="201"/>
    <x v="6"/>
    <n v="0.61"/>
  </r>
  <r>
    <n v="35"/>
    <x v="30"/>
    <n v="0.73"/>
    <x v="201"/>
    <x v="6"/>
    <n v="0.73"/>
  </r>
  <r>
    <n v="36"/>
    <x v="31"/>
    <n v="3.4"/>
    <x v="201"/>
    <x v="6"/>
    <n v="3.4"/>
  </r>
  <r>
    <n v="37"/>
    <x v="32"/>
    <n v="0.05"/>
    <x v="201"/>
    <x v="6"/>
    <n v="0.05"/>
  </r>
  <r>
    <n v="38"/>
    <x v="33"/>
    <n v="7.1"/>
    <x v="201"/>
    <x v="6"/>
    <n v="7.1"/>
  </r>
  <r>
    <n v="39"/>
    <x v="34"/>
    <n v="24.33"/>
    <x v="201"/>
    <x v="6"/>
    <n v="24.33"/>
  </r>
  <r>
    <n v="40"/>
    <x v="35"/>
    <n v="9.86"/>
    <x v="201"/>
    <x v="6"/>
    <n v="9.86"/>
  </r>
  <r>
    <n v="41"/>
    <x v="36"/>
    <n v="0"/>
    <x v="201"/>
    <x v="6"/>
    <n v="0"/>
  </r>
  <r>
    <n v="42"/>
    <x v="37"/>
    <n v="0.48"/>
    <x v="201"/>
    <x v="6"/>
    <n v="0.48"/>
  </r>
  <r>
    <n v="44"/>
    <x v="38"/>
    <n v="0.01"/>
    <x v="201"/>
    <x v="6"/>
    <n v="0.01"/>
  </r>
  <r>
    <n v="45"/>
    <x v="89"/>
    <n v="0"/>
    <x v="201"/>
    <x v="6"/>
    <n v="0"/>
  </r>
  <r>
    <n v="46"/>
    <x v="94"/>
    <n v="0"/>
    <x v="201"/>
    <x v="6"/>
    <n v="0"/>
  </r>
  <r>
    <n v="47"/>
    <x v="39"/>
    <n v="0"/>
    <x v="201"/>
    <x v="6"/>
    <n v="0"/>
  </r>
  <r>
    <n v="48"/>
    <x v="40"/>
    <n v="14.48"/>
    <x v="201"/>
    <x v="6"/>
    <n v="14.48"/>
  </r>
  <r>
    <n v="49"/>
    <x v="41"/>
    <n v="0.24"/>
    <x v="201"/>
    <x v="6"/>
    <n v="0.24"/>
  </r>
  <r>
    <n v="50"/>
    <x v="42"/>
    <n v="0.73"/>
    <x v="201"/>
    <x v="6"/>
    <n v="0.73"/>
  </r>
  <r>
    <n v="52"/>
    <x v="43"/>
    <n v="26.4"/>
    <x v="201"/>
    <x v="6"/>
    <n v="26.4"/>
  </r>
  <r>
    <n v="53"/>
    <x v="44"/>
    <n v="0.01"/>
    <x v="201"/>
    <x v="6"/>
    <n v="0.01"/>
  </r>
  <r>
    <n v="54"/>
    <x v="45"/>
    <n v="8.5"/>
    <x v="201"/>
    <x v="6"/>
    <n v="8.5"/>
  </r>
  <r>
    <n v="55"/>
    <x v="46"/>
    <n v="6.42"/>
    <x v="201"/>
    <x v="6"/>
    <n v="6.42"/>
  </r>
  <r>
    <n v="56"/>
    <x v="47"/>
    <n v="1.51"/>
    <x v="201"/>
    <x v="6"/>
    <n v="1.51"/>
  </r>
  <r>
    <n v="57"/>
    <x v="48"/>
    <n v="0"/>
    <x v="201"/>
    <x v="6"/>
    <n v="0"/>
  </r>
  <r>
    <n v="58"/>
    <x v="49"/>
    <n v="8.73"/>
    <x v="201"/>
    <x v="6"/>
    <n v="8.73"/>
  </r>
  <r>
    <n v="59"/>
    <x v="50"/>
    <n v="3.36"/>
    <x v="201"/>
    <x v="6"/>
    <n v="3.36"/>
  </r>
  <r>
    <n v="61"/>
    <x v="52"/>
    <n v="17.53"/>
    <x v="201"/>
    <x v="6"/>
    <n v="17.53"/>
  </r>
  <r>
    <n v="62"/>
    <x v="53"/>
    <n v="24.07"/>
    <x v="201"/>
    <x v="6"/>
    <n v="24.07"/>
  </r>
  <r>
    <n v="63"/>
    <x v="54"/>
    <n v="11.12"/>
    <x v="201"/>
    <x v="6"/>
    <n v="11.12"/>
  </r>
  <r>
    <n v="64"/>
    <x v="55"/>
    <n v="6.32"/>
    <x v="201"/>
    <x v="6"/>
    <n v="6.32"/>
  </r>
  <r>
    <n v="65"/>
    <x v="56"/>
    <n v="0.01"/>
    <x v="201"/>
    <x v="6"/>
    <n v="0.01"/>
  </r>
  <r>
    <n v="66"/>
    <x v="57"/>
    <n v="0"/>
    <x v="201"/>
    <x v="6"/>
    <n v="0"/>
  </r>
  <r>
    <n v="67"/>
    <x v="58"/>
    <n v="0"/>
    <x v="201"/>
    <x v="6"/>
    <n v="0"/>
  </r>
  <r>
    <n v="68"/>
    <x v="59"/>
    <n v="0.72"/>
    <x v="201"/>
    <x v="6"/>
    <n v="0.72"/>
  </r>
  <r>
    <n v="69"/>
    <x v="60"/>
    <n v="2.38"/>
    <x v="201"/>
    <x v="6"/>
    <n v="2.38"/>
  </r>
  <r>
    <n v="70"/>
    <x v="61"/>
    <n v="1.22"/>
    <x v="201"/>
    <x v="6"/>
    <n v="1.22"/>
  </r>
  <r>
    <n v="71"/>
    <x v="62"/>
    <n v="2.04"/>
    <x v="201"/>
    <x v="6"/>
    <n v="2.04"/>
  </r>
  <r>
    <n v="72"/>
    <x v="63"/>
    <n v="45.29"/>
    <x v="201"/>
    <x v="6"/>
    <n v="45.29"/>
  </r>
  <r>
    <n v="73"/>
    <x v="64"/>
    <n v="20.2"/>
    <x v="201"/>
    <x v="6"/>
    <n v="20.2"/>
  </r>
  <r>
    <n v="74"/>
    <x v="65"/>
    <n v="0.63"/>
    <x v="201"/>
    <x v="6"/>
    <n v="0.63"/>
  </r>
  <r>
    <n v="75"/>
    <x v="90"/>
    <n v="0.02"/>
    <x v="201"/>
    <x v="6"/>
    <n v="0.02"/>
  </r>
  <r>
    <n v="76"/>
    <x v="66"/>
    <n v="1.92"/>
    <x v="201"/>
    <x v="6"/>
    <n v="1.92"/>
  </r>
  <r>
    <n v="78"/>
    <x v="67"/>
    <n v="0"/>
    <x v="201"/>
    <x v="6"/>
    <n v="0"/>
  </r>
  <r>
    <n v="79"/>
    <x v="68"/>
    <n v="0.14000000000000001"/>
    <x v="201"/>
    <x v="6"/>
    <n v="0.14000000000000001"/>
  </r>
  <r>
    <n v="80"/>
    <x v="91"/>
    <n v="0.01"/>
    <x v="201"/>
    <x v="6"/>
    <n v="0.01"/>
  </r>
  <r>
    <n v="81"/>
    <x v="69"/>
    <n v="0.01"/>
    <x v="201"/>
    <x v="6"/>
    <n v="0.01"/>
  </r>
  <r>
    <n v="82"/>
    <x v="70"/>
    <n v="2.16"/>
    <x v="201"/>
    <x v="6"/>
    <n v="2.16"/>
  </r>
  <r>
    <n v="83"/>
    <x v="71"/>
    <n v="1.96"/>
    <x v="201"/>
    <x v="6"/>
    <n v="1.96"/>
  </r>
  <r>
    <n v="84"/>
    <x v="72"/>
    <n v="50.01"/>
    <x v="201"/>
    <x v="6"/>
    <n v="50.01"/>
  </r>
  <r>
    <n v="85"/>
    <x v="73"/>
    <n v="17.03"/>
    <x v="201"/>
    <x v="6"/>
    <n v="17.03"/>
  </r>
  <r>
    <n v="86"/>
    <x v="74"/>
    <n v="1.06"/>
    <x v="201"/>
    <x v="6"/>
    <n v="1.06"/>
  </r>
  <r>
    <n v="87"/>
    <x v="75"/>
    <n v="50.52"/>
    <x v="201"/>
    <x v="6"/>
    <n v="50.52"/>
  </r>
  <r>
    <n v="88"/>
    <x v="76"/>
    <n v="0.3"/>
    <x v="201"/>
    <x v="6"/>
    <n v="0.3"/>
  </r>
  <r>
    <n v="90"/>
    <x v="77"/>
    <n v="6.07"/>
    <x v="201"/>
    <x v="6"/>
    <n v="6.07"/>
  </r>
  <r>
    <n v="91"/>
    <x v="78"/>
    <n v="0.01"/>
    <x v="201"/>
    <x v="6"/>
    <n v="0.01"/>
  </r>
  <r>
    <n v="92"/>
    <x v="79"/>
    <n v="0"/>
    <x v="201"/>
    <x v="6"/>
    <n v="0"/>
  </r>
  <r>
    <n v="94"/>
    <x v="80"/>
    <n v="0.83"/>
    <x v="201"/>
    <x v="6"/>
    <n v="0.83"/>
  </r>
  <r>
    <n v="95"/>
    <x v="81"/>
    <n v="0.01"/>
    <x v="201"/>
    <x v="6"/>
    <n v="0.01"/>
  </r>
  <r>
    <n v="96"/>
    <x v="82"/>
    <n v="2.0099999999999998"/>
    <x v="201"/>
    <x v="6"/>
    <n v="2.0099999999999998"/>
  </r>
  <r>
    <n v="97"/>
    <x v="83"/>
    <n v="0.03"/>
    <x v="201"/>
    <x v="6"/>
    <n v="0.03"/>
  </r>
  <r>
    <n v="98"/>
    <x v="84"/>
    <n v="0.16"/>
    <x v="201"/>
    <x v="6"/>
    <n v="0.16"/>
  </r>
  <r>
    <n v="99"/>
    <x v="85"/>
    <n v="0.09"/>
    <x v="201"/>
    <x v="6"/>
    <n v="0.09"/>
  </r>
  <r>
    <n v="4"/>
    <x v="2"/>
    <n v="0"/>
    <x v="202"/>
    <x v="6"/>
    <n v="0"/>
  </r>
  <r>
    <n v="5"/>
    <x v="86"/>
    <n v="0"/>
    <x v="202"/>
    <x v="6"/>
    <n v="0"/>
  </r>
  <r>
    <n v="7"/>
    <x v="4"/>
    <n v="0"/>
    <x v="202"/>
    <x v="6"/>
    <n v="0"/>
  </r>
  <r>
    <n v="8"/>
    <x v="5"/>
    <n v="7.0000000000000007E-2"/>
    <x v="202"/>
    <x v="6"/>
    <n v="7.0000000000000007E-2"/>
  </r>
  <r>
    <n v="9"/>
    <x v="6"/>
    <n v="0.75"/>
    <x v="202"/>
    <x v="6"/>
    <n v="0.75"/>
  </r>
  <r>
    <n v="10"/>
    <x v="7"/>
    <n v="0.05"/>
    <x v="202"/>
    <x v="6"/>
    <n v="0.05"/>
  </r>
  <r>
    <n v="11"/>
    <x v="8"/>
    <n v="0"/>
    <x v="202"/>
    <x v="6"/>
    <n v="0"/>
  </r>
  <r>
    <n v="12"/>
    <x v="9"/>
    <n v="0.1"/>
    <x v="202"/>
    <x v="6"/>
    <n v="0.1"/>
  </r>
  <r>
    <n v="13"/>
    <x v="10"/>
    <n v="0"/>
    <x v="202"/>
    <x v="6"/>
    <n v="0"/>
  </r>
  <r>
    <n v="14"/>
    <x v="11"/>
    <n v="0"/>
    <x v="202"/>
    <x v="6"/>
    <n v="0"/>
  </r>
  <r>
    <n v="15"/>
    <x v="12"/>
    <n v="0"/>
    <x v="202"/>
    <x v="6"/>
    <n v="0"/>
  </r>
  <r>
    <n v="17"/>
    <x v="13"/>
    <n v="0"/>
    <x v="202"/>
    <x v="6"/>
    <n v="0"/>
  </r>
  <r>
    <n v="20"/>
    <x v="16"/>
    <n v="0.01"/>
    <x v="202"/>
    <x v="6"/>
    <n v="0.01"/>
  </r>
  <r>
    <n v="21"/>
    <x v="17"/>
    <n v="0"/>
    <x v="202"/>
    <x v="6"/>
    <n v="0"/>
  </r>
  <r>
    <n v="22"/>
    <x v="18"/>
    <n v="0"/>
    <x v="202"/>
    <x v="6"/>
    <n v="0"/>
  </r>
  <r>
    <n v="23"/>
    <x v="19"/>
    <n v="0"/>
    <x v="202"/>
    <x v="6"/>
    <n v="0"/>
  </r>
  <r>
    <n v="24"/>
    <x v="20"/>
    <n v="0.82"/>
    <x v="202"/>
    <x v="6"/>
    <n v="0.82"/>
  </r>
  <r>
    <n v="25"/>
    <x v="21"/>
    <n v="0.01"/>
    <x v="202"/>
    <x v="6"/>
    <n v="0.01"/>
  </r>
  <r>
    <n v="27"/>
    <x v="22"/>
    <n v="0"/>
    <x v="202"/>
    <x v="6"/>
    <n v="0"/>
  </r>
  <r>
    <n v="28"/>
    <x v="23"/>
    <n v="0"/>
    <x v="202"/>
    <x v="6"/>
    <n v="0"/>
  </r>
  <r>
    <n v="29"/>
    <x v="24"/>
    <n v="0.84"/>
    <x v="202"/>
    <x v="6"/>
    <n v="0.84"/>
  </r>
  <r>
    <n v="30"/>
    <x v="25"/>
    <n v="0.73"/>
    <x v="202"/>
    <x v="6"/>
    <n v="0.73"/>
  </r>
  <r>
    <n v="32"/>
    <x v="27"/>
    <n v="0.03"/>
    <x v="202"/>
    <x v="6"/>
    <n v="0.03"/>
  </r>
  <r>
    <n v="33"/>
    <x v="28"/>
    <n v="0.5"/>
    <x v="202"/>
    <x v="6"/>
    <n v="0.5"/>
  </r>
  <r>
    <n v="34"/>
    <x v="29"/>
    <n v="1.22"/>
    <x v="202"/>
    <x v="6"/>
    <n v="1.22"/>
  </r>
  <r>
    <n v="38"/>
    <x v="33"/>
    <n v="0.11"/>
    <x v="202"/>
    <x v="6"/>
    <n v="0.11"/>
  </r>
  <r>
    <n v="39"/>
    <x v="34"/>
    <n v="0.74"/>
    <x v="202"/>
    <x v="6"/>
    <n v="0.74"/>
  </r>
  <r>
    <n v="40"/>
    <x v="35"/>
    <n v="0.26"/>
    <x v="202"/>
    <x v="6"/>
    <n v="0.26"/>
  </r>
  <r>
    <n v="42"/>
    <x v="37"/>
    <n v="0"/>
    <x v="202"/>
    <x v="6"/>
    <n v="0"/>
  </r>
  <r>
    <n v="44"/>
    <x v="38"/>
    <n v="0"/>
    <x v="202"/>
    <x v="6"/>
    <n v="0"/>
  </r>
  <r>
    <n v="46"/>
    <x v="94"/>
    <n v="0"/>
    <x v="202"/>
    <x v="6"/>
    <n v="0"/>
  </r>
  <r>
    <n v="48"/>
    <x v="40"/>
    <n v="0.2"/>
    <x v="202"/>
    <x v="6"/>
    <n v="0.2"/>
  </r>
  <r>
    <n v="49"/>
    <x v="41"/>
    <n v="7.0000000000000007E-2"/>
    <x v="202"/>
    <x v="6"/>
    <n v="7.0000000000000007E-2"/>
  </r>
  <r>
    <n v="52"/>
    <x v="43"/>
    <n v="0.17"/>
    <x v="202"/>
    <x v="6"/>
    <n v="0.17"/>
  </r>
  <r>
    <n v="53"/>
    <x v="44"/>
    <n v="0"/>
    <x v="202"/>
    <x v="6"/>
    <n v="0"/>
  </r>
  <r>
    <n v="54"/>
    <x v="45"/>
    <n v="0.28999999999999998"/>
    <x v="202"/>
    <x v="6"/>
    <n v="0.28999999999999998"/>
  </r>
  <r>
    <n v="55"/>
    <x v="46"/>
    <n v="0.03"/>
    <x v="202"/>
    <x v="6"/>
    <n v="0.03"/>
  </r>
  <r>
    <n v="56"/>
    <x v="47"/>
    <n v="0"/>
    <x v="202"/>
    <x v="6"/>
    <n v="0"/>
  </r>
  <r>
    <n v="57"/>
    <x v="48"/>
    <n v="0.08"/>
    <x v="202"/>
    <x v="6"/>
    <n v="0.08"/>
  </r>
  <r>
    <n v="58"/>
    <x v="49"/>
    <n v="0"/>
    <x v="202"/>
    <x v="6"/>
    <n v="0"/>
  </r>
  <r>
    <n v="59"/>
    <x v="50"/>
    <n v="0.03"/>
    <x v="202"/>
    <x v="6"/>
    <n v="0.03"/>
  </r>
  <r>
    <n v="60"/>
    <x v="51"/>
    <n v="0.02"/>
    <x v="202"/>
    <x v="6"/>
    <n v="0.02"/>
  </r>
  <r>
    <n v="61"/>
    <x v="52"/>
    <n v="0.32"/>
    <x v="202"/>
    <x v="6"/>
    <n v="0.32"/>
  </r>
  <r>
    <n v="62"/>
    <x v="53"/>
    <n v="1.69"/>
    <x v="202"/>
    <x v="6"/>
    <n v="1.69"/>
  </r>
  <r>
    <n v="63"/>
    <x v="54"/>
    <n v="0.36"/>
    <x v="202"/>
    <x v="6"/>
    <n v="0.36"/>
  </r>
  <r>
    <n v="64"/>
    <x v="55"/>
    <n v="0.25"/>
    <x v="202"/>
    <x v="6"/>
    <n v="0.25"/>
  </r>
  <r>
    <n v="67"/>
    <x v="58"/>
    <n v="0.03"/>
    <x v="202"/>
    <x v="6"/>
    <n v="0.03"/>
  </r>
  <r>
    <n v="68"/>
    <x v="59"/>
    <n v="0.01"/>
    <x v="202"/>
    <x v="6"/>
    <n v="0.01"/>
  </r>
  <r>
    <n v="69"/>
    <x v="60"/>
    <n v="0.11"/>
    <x v="202"/>
    <x v="6"/>
    <n v="0.11"/>
  </r>
  <r>
    <n v="70"/>
    <x v="61"/>
    <n v="0"/>
    <x v="202"/>
    <x v="6"/>
    <n v="0"/>
  </r>
  <r>
    <n v="71"/>
    <x v="62"/>
    <n v="0.11"/>
    <x v="202"/>
    <x v="6"/>
    <n v="0.11"/>
  </r>
  <r>
    <n v="72"/>
    <x v="63"/>
    <n v="1.0900000000000001"/>
    <x v="202"/>
    <x v="6"/>
    <n v="1.0900000000000001"/>
  </r>
  <r>
    <n v="73"/>
    <x v="64"/>
    <n v="0.65"/>
    <x v="202"/>
    <x v="6"/>
    <n v="0.65"/>
  </r>
  <r>
    <n v="74"/>
    <x v="65"/>
    <n v="0.1"/>
    <x v="202"/>
    <x v="6"/>
    <n v="0.1"/>
  </r>
  <r>
    <n v="76"/>
    <x v="66"/>
    <n v="0.04"/>
    <x v="202"/>
    <x v="6"/>
    <n v="0.04"/>
  </r>
  <r>
    <n v="82"/>
    <x v="70"/>
    <n v="0"/>
    <x v="202"/>
    <x v="6"/>
    <n v="0"/>
  </r>
  <r>
    <n v="83"/>
    <x v="71"/>
    <n v="0.01"/>
    <x v="202"/>
    <x v="6"/>
    <n v="0.01"/>
  </r>
  <r>
    <n v="84"/>
    <x v="72"/>
    <n v="16.91"/>
    <x v="202"/>
    <x v="6"/>
    <n v="16.91"/>
  </r>
  <r>
    <n v="85"/>
    <x v="73"/>
    <n v="0.24"/>
    <x v="202"/>
    <x v="6"/>
    <n v="0.24"/>
  </r>
  <r>
    <n v="87"/>
    <x v="75"/>
    <n v="0.89"/>
    <x v="202"/>
    <x v="6"/>
    <n v="0.89"/>
  </r>
  <r>
    <n v="90"/>
    <x v="77"/>
    <n v="0.03"/>
    <x v="202"/>
    <x v="6"/>
    <n v="0.03"/>
  </r>
  <r>
    <n v="91"/>
    <x v="78"/>
    <n v="0"/>
    <x v="202"/>
    <x v="6"/>
    <n v="0"/>
  </r>
  <r>
    <n v="92"/>
    <x v="79"/>
    <n v="0"/>
    <x v="202"/>
    <x v="6"/>
    <n v="0"/>
  </r>
  <r>
    <n v="94"/>
    <x v="80"/>
    <n v="0.32"/>
    <x v="202"/>
    <x v="6"/>
    <n v="0.32"/>
  </r>
  <r>
    <n v="95"/>
    <x v="81"/>
    <n v="0"/>
    <x v="202"/>
    <x v="6"/>
    <n v="0"/>
  </r>
  <r>
    <n v="96"/>
    <x v="82"/>
    <n v="0.01"/>
    <x v="202"/>
    <x v="6"/>
    <n v="0.01"/>
  </r>
  <r>
    <n v="97"/>
    <x v="83"/>
    <n v="0"/>
    <x v="202"/>
    <x v="6"/>
    <n v="0"/>
  </r>
  <r>
    <n v="98"/>
    <x v="84"/>
    <n v="0"/>
    <x v="202"/>
    <x v="6"/>
    <n v="0"/>
  </r>
  <r>
    <n v="99"/>
    <x v="85"/>
    <n v="0"/>
    <x v="202"/>
    <x v="6"/>
    <n v="0"/>
  </r>
  <r>
    <n v="3"/>
    <x v="1"/>
    <n v="0.02"/>
    <x v="203"/>
    <x v="6"/>
    <n v="0.02"/>
  </r>
  <r>
    <n v="6"/>
    <x v="3"/>
    <n v="0"/>
    <x v="203"/>
    <x v="6"/>
    <n v="0"/>
  </r>
  <r>
    <n v="7"/>
    <x v="4"/>
    <n v="0"/>
    <x v="203"/>
    <x v="6"/>
    <n v="0"/>
  </r>
  <r>
    <n v="8"/>
    <x v="5"/>
    <n v="0"/>
    <x v="203"/>
    <x v="6"/>
    <n v="0"/>
  </r>
  <r>
    <n v="9"/>
    <x v="6"/>
    <n v="0"/>
    <x v="203"/>
    <x v="6"/>
    <n v="0"/>
  </r>
  <r>
    <n v="10"/>
    <x v="7"/>
    <n v="0.32"/>
    <x v="203"/>
    <x v="6"/>
    <n v="0.32"/>
  </r>
  <r>
    <n v="11"/>
    <x v="8"/>
    <n v="0.01"/>
    <x v="203"/>
    <x v="6"/>
    <n v="0.01"/>
  </r>
  <r>
    <n v="12"/>
    <x v="9"/>
    <n v="0.03"/>
    <x v="203"/>
    <x v="6"/>
    <n v="0.03"/>
  </r>
  <r>
    <n v="13"/>
    <x v="10"/>
    <n v="0"/>
    <x v="203"/>
    <x v="6"/>
    <n v="0"/>
  </r>
  <r>
    <n v="15"/>
    <x v="12"/>
    <n v="0"/>
    <x v="203"/>
    <x v="6"/>
    <n v="0"/>
  </r>
  <r>
    <n v="17"/>
    <x v="13"/>
    <n v="0.02"/>
    <x v="203"/>
    <x v="6"/>
    <n v="0.02"/>
  </r>
  <r>
    <n v="19"/>
    <x v="15"/>
    <n v="0"/>
    <x v="203"/>
    <x v="6"/>
    <n v="0"/>
  </r>
  <r>
    <n v="23"/>
    <x v="19"/>
    <n v="0.06"/>
    <x v="203"/>
    <x v="6"/>
    <n v="0.06"/>
  </r>
  <r>
    <n v="24"/>
    <x v="20"/>
    <n v="0"/>
    <x v="203"/>
    <x v="6"/>
    <n v="0"/>
  </r>
  <r>
    <n v="25"/>
    <x v="21"/>
    <n v="0.16"/>
    <x v="203"/>
    <x v="6"/>
    <n v="0.16"/>
  </r>
  <r>
    <n v="29"/>
    <x v="24"/>
    <n v="4.22"/>
    <x v="203"/>
    <x v="6"/>
    <n v="4.22"/>
  </r>
  <r>
    <n v="30"/>
    <x v="25"/>
    <n v="13.51"/>
    <x v="203"/>
    <x v="6"/>
    <n v="13.51"/>
  </r>
  <r>
    <n v="32"/>
    <x v="27"/>
    <n v="0.15"/>
    <x v="203"/>
    <x v="6"/>
    <n v="0.15"/>
  </r>
  <r>
    <n v="33"/>
    <x v="28"/>
    <n v="3"/>
    <x v="203"/>
    <x v="6"/>
    <n v="3"/>
  </r>
  <r>
    <n v="34"/>
    <x v="29"/>
    <n v="0.01"/>
    <x v="203"/>
    <x v="6"/>
    <n v="0.01"/>
  </r>
  <r>
    <n v="35"/>
    <x v="30"/>
    <n v="0.01"/>
    <x v="203"/>
    <x v="6"/>
    <n v="0.01"/>
  </r>
  <r>
    <n v="37"/>
    <x v="32"/>
    <n v="0"/>
    <x v="203"/>
    <x v="6"/>
    <n v="0"/>
  </r>
  <r>
    <n v="39"/>
    <x v="34"/>
    <n v="0.03"/>
    <x v="203"/>
    <x v="6"/>
    <n v="0.03"/>
  </r>
  <r>
    <n v="40"/>
    <x v="35"/>
    <n v="0"/>
    <x v="203"/>
    <x v="6"/>
    <n v="0"/>
  </r>
  <r>
    <n v="41"/>
    <x v="36"/>
    <n v="0"/>
    <x v="203"/>
    <x v="6"/>
    <n v="0"/>
  </r>
  <r>
    <n v="42"/>
    <x v="37"/>
    <n v="0.16"/>
    <x v="203"/>
    <x v="6"/>
    <n v="0.16"/>
  </r>
  <r>
    <n v="44"/>
    <x v="38"/>
    <n v="0"/>
    <x v="203"/>
    <x v="6"/>
    <n v="0"/>
  </r>
  <r>
    <n v="48"/>
    <x v="40"/>
    <n v="0.02"/>
    <x v="203"/>
    <x v="6"/>
    <n v="0.02"/>
  </r>
  <r>
    <n v="49"/>
    <x v="41"/>
    <n v="0.05"/>
    <x v="203"/>
    <x v="6"/>
    <n v="0.05"/>
  </r>
  <r>
    <n v="50"/>
    <x v="42"/>
    <n v="0.03"/>
    <x v="203"/>
    <x v="6"/>
    <n v="0.03"/>
  </r>
  <r>
    <n v="52"/>
    <x v="43"/>
    <n v="0.11"/>
    <x v="203"/>
    <x v="6"/>
    <n v="0.11"/>
  </r>
  <r>
    <n v="54"/>
    <x v="45"/>
    <n v="0.01"/>
    <x v="203"/>
    <x v="6"/>
    <n v="0.01"/>
  </r>
  <r>
    <n v="55"/>
    <x v="46"/>
    <n v="0.04"/>
    <x v="203"/>
    <x v="6"/>
    <n v="0.04"/>
  </r>
  <r>
    <n v="56"/>
    <x v="47"/>
    <n v="0.05"/>
    <x v="203"/>
    <x v="6"/>
    <n v="0.05"/>
  </r>
  <r>
    <n v="57"/>
    <x v="48"/>
    <n v="0.09"/>
    <x v="203"/>
    <x v="6"/>
    <n v="0.09"/>
  </r>
  <r>
    <n v="58"/>
    <x v="49"/>
    <n v="0.01"/>
    <x v="203"/>
    <x v="6"/>
    <n v="0.01"/>
  </r>
  <r>
    <n v="59"/>
    <x v="50"/>
    <n v="0"/>
    <x v="203"/>
    <x v="6"/>
    <n v="0"/>
  </r>
  <r>
    <n v="61"/>
    <x v="52"/>
    <n v="0.28000000000000003"/>
    <x v="203"/>
    <x v="6"/>
    <n v="0.28000000000000003"/>
  </r>
  <r>
    <n v="62"/>
    <x v="53"/>
    <n v="0.12"/>
    <x v="203"/>
    <x v="6"/>
    <n v="0.12"/>
  </r>
  <r>
    <n v="63"/>
    <x v="54"/>
    <n v="0.05"/>
    <x v="203"/>
    <x v="6"/>
    <n v="0.05"/>
  </r>
  <r>
    <n v="64"/>
    <x v="55"/>
    <n v="0.05"/>
    <x v="203"/>
    <x v="6"/>
    <n v="0.05"/>
  </r>
  <r>
    <n v="65"/>
    <x v="56"/>
    <n v="0"/>
    <x v="203"/>
    <x v="6"/>
    <n v="0"/>
  </r>
  <r>
    <n v="67"/>
    <x v="58"/>
    <n v="0"/>
    <x v="203"/>
    <x v="6"/>
    <n v="0"/>
  </r>
  <r>
    <n v="68"/>
    <x v="59"/>
    <n v="0"/>
    <x v="203"/>
    <x v="6"/>
    <n v="0"/>
  </r>
  <r>
    <n v="69"/>
    <x v="60"/>
    <n v="0"/>
    <x v="203"/>
    <x v="6"/>
    <n v="0"/>
  </r>
  <r>
    <n v="70"/>
    <x v="61"/>
    <n v="0.01"/>
    <x v="203"/>
    <x v="6"/>
    <n v="0.01"/>
  </r>
  <r>
    <n v="71"/>
    <x v="62"/>
    <n v="0.7"/>
    <x v="203"/>
    <x v="6"/>
    <n v="0.7"/>
  </r>
  <r>
    <n v="72"/>
    <x v="63"/>
    <n v="0.01"/>
    <x v="203"/>
    <x v="6"/>
    <n v="0.01"/>
  </r>
  <r>
    <n v="73"/>
    <x v="64"/>
    <n v="0.08"/>
    <x v="203"/>
    <x v="6"/>
    <n v="0.08"/>
  </r>
  <r>
    <n v="74"/>
    <x v="65"/>
    <n v="0.01"/>
    <x v="203"/>
    <x v="6"/>
    <n v="0.01"/>
  </r>
  <r>
    <n v="76"/>
    <x v="66"/>
    <n v="0"/>
    <x v="203"/>
    <x v="6"/>
    <n v="0"/>
  </r>
  <r>
    <n v="81"/>
    <x v="69"/>
    <n v="0"/>
    <x v="203"/>
    <x v="6"/>
    <n v="0"/>
  </r>
  <r>
    <n v="82"/>
    <x v="70"/>
    <n v="0.05"/>
    <x v="203"/>
    <x v="6"/>
    <n v="0.05"/>
  </r>
  <r>
    <n v="83"/>
    <x v="71"/>
    <n v="0"/>
    <x v="203"/>
    <x v="6"/>
    <n v="0"/>
  </r>
  <r>
    <n v="84"/>
    <x v="72"/>
    <n v="0.27"/>
    <x v="203"/>
    <x v="6"/>
    <n v="0.27"/>
  </r>
  <r>
    <n v="85"/>
    <x v="73"/>
    <n v="0.3"/>
    <x v="203"/>
    <x v="6"/>
    <n v="0.3"/>
  </r>
  <r>
    <n v="87"/>
    <x v="75"/>
    <n v="0.04"/>
    <x v="203"/>
    <x v="6"/>
    <n v="0.04"/>
  </r>
  <r>
    <n v="88"/>
    <x v="76"/>
    <n v="22.81"/>
    <x v="203"/>
    <x v="6"/>
    <n v="22.81"/>
  </r>
  <r>
    <n v="90"/>
    <x v="77"/>
    <n v="0.2"/>
    <x v="203"/>
    <x v="6"/>
    <n v="0.2"/>
  </r>
  <r>
    <n v="91"/>
    <x v="78"/>
    <n v="0.01"/>
    <x v="203"/>
    <x v="6"/>
    <n v="0.01"/>
  </r>
  <r>
    <n v="93"/>
    <x v="92"/>
    <n v="0"/>
    <x v="203"/>
    <x v="6"/>
    <n v="0"/>
  </r>
  <r>
    <n v="94"/>
    <x v="80"/>
    <n v="0.12"/>
    <x v="203"/>
    <x v="6"/>
    <n v="0.12"/>
  </r>
  <r>
    <n v="95"/>
    <x v="81"/>
    <n v="0"/>
    <x v="203"/>
    <x v="6"/>
    <n v="0"/>
  </r>
  <r>
    <n v="96"/>
    <x v="82"/>
    <n v="0"/>
    <x v="203"/>
    <x v="6"/>
    <n v="0"/>
  </r>
  <r>
    <n v="97"/>
    <x v="83"/>
    <n v="0"/>
    <x v="203"/>
    <x v="6"/>
    <n v="0"/>
  </r>
  <r>
    <n v="98"/>
    <x v="84"/>
    <n v="0"/>
    <x v="203"/>
    <x v="6"/>
    <n v="0"/>
  </r>
  <r>
    <n v="99"/>
    <x v="85"/>
    <n v="0"/>
    <x v="203"/>
    <x v="6"/>
    <n v="0"/>
  </r>
  <r>
    <n v="1"/>
    <x v="97"/>
    <n v="0"/>
    <x v="204"/>
    <x v="6"/>
    <n v="0"/>
  </r>
  <r>
    <n v="3"/>
    <x v="1"/>
    <n v="1"/>
    <x v="204"/>
    <x v="6"/>
    <n v="1"/>
  </r>
  <r>
    <n v="4"/>
    <x v="2"/>
    <n v="0"/>
    <x v="204"/>
    <x v="6"/>
    <n v="0"/>
  </r>
  <r>
    <n v="5"/>
    <x v="86"/>
    <n v="0"/>
    <x v="204"/>
    <x v="6"/>
    <n v="0"/>
  </r>
  <r>
    <n v="6"/>
    <x v="3"/>
    <n v="0.19"/>
    <x v="204"/>
    <x v="6"/>
    <n v="0.19"/>
  </r>
  <r>
    <n v="7"/>
    <x v="4"/>
    <n v="1"/>
    <x v="204"/>
    <x v="6"/>
    <n v="1"/>
  </r>
  <r>
    <n v="8"/>
    <x v="5"/>
    <n v="9.34"/>
    <x v="204"/>
    <x v="6"/>
    <n v="9.34"/>
  </r>
  <r>
    <n v="9"/>
    <x v="6"/>
    <n v="4.9000000000000004"/>
    <x v="204"/>
    <x v="6"/>
    <n v="4.9000000000000004"/>
  </r>
  <r>
    <n v="10"/>
    <x v="7"/>
    <n v="4.21"/>
    <x v="204"/>
    <x v="6"/>
    <n v="4.21"/>
  </r>
  <r>
    <n v="11"/>
    <x v="8"/>
    <n v="0.11"/>
    <x v="204"/>
    <x v="6"/>
    <n v="0.11"/>
  </r>
  <r>
    <n v="12"/>
    <x v="9"/>
    <n v="1.87"/>
    <x v="204"/>
    <x v="6"/>
    <n v="1.87"/>
  </r>
  <r>
    <n v="13"/>
    <x v="10"/>
    <n v="1.25"/>
    <x v="204"/>
    <x v="6"/>
    <n v="1.25"/>
  </r>
  <r>
    <n v="14"/>
    <x v="11"/>
    <n v="0.03"/>
    <x v="204"/>
    <x v="6"/>
    <n v="0.03"/>
  </r>
  <r>
    <n v="15"/>
    <x v="12"/>
    <n v="0.1"/>
    <x v="204"/>
    <x v="6"/>
    <n v="0.1"/>
  </r>
  <r>
    <n v="16"/>
    <x v="96"/>
    <n v="0.23"/>
    <x v="204"/>
    <x v="6"/>
    <n v="0.23"/>
  </r>
  <r>
    <n v="17"/>
    <x v="13"/>
    <n v="1.51"/>
    <x v="204"/>
    <x v="6"/>
    <n v="1.51"/>
  </r>
  <r>
    <n v="19"/>
    <x v="15"/>
    <n v="0.06"/>
    <x v="204"/>
    <x v="6"/>
    <n v="0.06"/>
  </r>
  <r>
    <n v="20"/>
    <x v="16"/>
    <n v="1.65"/>
    <x v="204"/>
    <x v="6"/>
    <n v="1.65"/>
  </r>
  <r>
    <n v="21"/>
    <x v="17"/>
    <n v="0.32"/>
    <x v="204"/>
    <x v="6"/>
    <n v="0.32"/>
  </r>
  <r>
    <n v="22"/>
    <x v="18"/>
    <n v="0"/>
    <x v="204"/>
    <x v="6"/>
    <n v="0"/>
  </r>
  <r>
    <n v="23"/>
    <x v="19"/>
    <n v="0.3"/>
    <x v="204"/>
    <x v="6"/>
    <n v="0.3"/>
  </r>
  <r>
    <n v="24"/>
    <x v="20"/>
    <n v="2.65"/>
    <x v="204"/>
    <x v="6"/>
    <n v="2.65"/>
  </r>
  <r>
    <n v="25"/>
    <x v="21"/>
    <n v="1.6"/>
    <x v="204"/>
    <x v="6"/>
    <n v="1.6"/>
  </r>
  <r>
    <n v="26"/>
    <x v="88"/>
    <n v="0"/>
    <x v="204"/>
    <x v="6"/>
    <n v="0"/>
  </r>
  <r>
    <n v="27"/>
    <x v="22"/>
    <n v="0.2"/>
    <x v="204"/>
    <x v="6"/>
    <n v="0.2"/>
  </r>
  <r>
    <n v="28"/>
    <x v="23"/>
    <n v="0.69"/>
    <x v="204"/>
    <x v="6"/>
    <n v="0.69"/>
  </r>
  <r>
    <n v="29"/>
    <x v="24"/>
    <n v="36.18"/>
    <x v="204"/>
    <x v="6"/>
    <n v="36.18"/>
  </r>
  <r>
    <n v="30"/>
    <x v="25"/>
    <n v="8.7100000000000009"/>
    <x v="204"/>
    <x v="6"/>
    <n v="8.7100000000000009"/>
  </r>
  <r>
    <n v="32"/>
    <x v="27"/>
    <n v="3.51"/>
    <x v="204"/>
    <x v="6"/>
    <n v="3.51"/>
  </r>
  <r>
    <n v="33"/>
    <x v="28"/>
    <n v="1.45"/>
    <x v="204"/>
    <x v="6"/>
    <n v="1.45"/>
  </r>
  <r>
    <n v="34"/>
    <x v="29"/>
    <n v="0.74"/>
    <x v="204"/>
    <x v="6"/>
    <n v="0.74"/>
  </r>
  <r>
    <n v="35"/>
    <x v="30"/>
    <n v="0"/>
    <x v="204"/>
    <x v="6"/>
    <n v="0"/>
  </r>
  <r>
    <n v="37"/>
    <x v="32"/>
    <n v="0"/>
    <x v="204"/>
    <x v="6"/>
    <n v="0"/>
  </r>
  <r>
    <n v="38"/>
    <x v="33"/>
    <n v="8.36"/>
    <x v="204"/>
    <x v="6"/>
    <n v="8.36"/>
  </r>
  <r>
    <n v="39"/>
    <x v="34"/>
    <n v="11.76"/>
    <x v="204"/>
    <x v="6"/>
    <n v="11.76"/>
  </r>
  <r>
    <n v="40"/>
    <x v="35"/>
    <n v="21.86"/>
    <x v="204"/>
    <x v="6"/>
    <n v="21.86"/>
  </r>
  <r>
    <n v="41"/>
    <x v="36"/>
    <n v="0.21"/>
    <x v="204"/>
    <x v="6"/>
    <n v="0.21"/>
  </r>
  <r>
    <n v="42"/>
    <x v="37"/>
    <n v="37.270000000000003"/>
    <x v="204"/>
    <x v="6"/>
    <n v="37.270000000000003"/>
  </r>
  <r>
    <n v="43"/>
    <x v="87"/>
    <n v="0"/>
    <x v="204"/>
    <x v="6"/>
    <n v="0"/>
  </r>
  <r>
    <n v="44"/>
    <x v="38"/>
    <n v="1.71"/>
    <x v="204"/>
    <x v="6"/>
    <n v="1.71"/>
  </r>
  <r>
    <n v="46"/>
    <x v="94"/>
    <n v="0"/>
    <x v="204"/>
    <x v="6"/>
    <n v="0"/>
  </r>
  <r>
    <n v="47"/>
    <x v="39"/>
    <n v="0"/>
    <x v="204"/>
    <x v="6"/>
    <n v="0"/>
  </r>
  <r>
    <n v="48"/>
    <x v="40"/>
    <n v="1.0900000000000001"/>
    <x v="204"/>
    <x v="6"/>
    <n v="1.0900000000000001"/>
  </r>
  <r>
    <n v="49"/>
    <x v="41"/>
    <n v="0.46"/>
    <x v="204"/>
    <x v="6"/>
    <n v="0.46"/>
  </r>
  <r>
    <n v="50"/>
    <x v="42"/>
    <n v="0.23"/>
    <x v="204"/>
    <x v="6"/>
    <n v="0.23"/>
  </r>
  <r>
    <n v="51"/>
    <x v="95"/>
    <n v="0.06"/>
    <x v="204"/>
    <x v="6"/>
    <n v="0.06"/>
  </r>
  <r>
    <n v="52"/>
    <x v="43"/>
    <n v="3.24"/>
    <x v="204"/>
    <x v="6"/>
    <n v="3.24"/>
  </r>
  <r>
    <n v="53"/>
    <x v="44"/>
    <n v="0.2"/>
    <x v="204"/>
    <x v="6"/>
    <n v="0.2"/>
  </r>
  <r>
    <n v="54"/>
    <x v="45"/>
    <n v="0.08"/>
    <x v="204"/>
    <x v="6"/>
    <n v="0.08"/>
  </r>
  <r>
    <n v="55"/>
    <x v="46"/>
    <n v="0.5"/>
    <x v="204"/>
    <x v="6"/>
    <n v="0.5"/>
  </r>
  <r>
    <n v="56"/>
    <x v="47"/>
    <n v="0.26"/>
    <x v="204"/>
    <x v="6"/>
    <n v="0.26"/>
  </r>
  <r>
    <n v="57"/>
    <x v="48"/>
    <n v="17.41"/>
    <x v="204"/>
    <x v="6"/>
    <n v="17.41"/>
  </r>
  <r>
    <n v="58"/>
    <x v="49"/>
    <n v="0.42"/>
    <x v="204"/>
    <x v="6"/>
    <n v="0.42"/>
  </r>
  <r>
    <n v="59"/>
    <x v="50"/>
    <n v="0.12"/>
    <x v="204"/>
    <x v="6"/>
    <n v="0.12"/>
  </r>
  <r>
    <n v="60"/>
    <x v="51"/>
    <n v="0.04"/>
    <x v="204"/>
    <x v="6"/>
    <n v="0.04"/>
  </r>
  <r>
    <n v="61"/>
    <x v="52"/>
    <n v="45.37"/>
    <x v="204"/>
    <x v="6"/>
    <n v="45.37"/>
  </r>
  <r>
    <n v="62"/>
    <x v="53"/>
    <n v="97.18"/>
    <x v="204"/>
    <x v="6"/>
    <n v="97.18"/>
  </r>
  <r>
    <n v="63"/>
    <x v="54"/>
    <n v="55.55"/>
    <x v="204"/>
    <x v="6"/>
    <n v="55.55"/>
  </r>
  <r>
    <n v="64"/>
    <x v="55"/>
    <n v="11.92"/>
    <x v="204"/>
    <x v="6"/>
    <n v="11.92"/>
  </r>
  <r>
    <n v="65"/>
    <x v="56"/>
    <n v="0.54"/>
    <x v="204"/>
    <x v="6"/>
    <n v="0.54"/>
  </r>
  <r>
    <n v="66"/>
    <x v="57"/>
    <n v="0"/>
    <x v="204"/>
    <x v="6"/>
    <n v="0"/>
  </r>
  <r>
    <n v="67"/>
    <x v="58"/>
    <n v="0.02"/>
    <x v="204"/>
    <x v="6"/>
    <n v="0.02"/>
  </r>
  <r>
    <n v="68"/>
    <x v="59"/>
    <n v="1.28"/>
    <x v="204"/>
    <x v="6"/>
    <n v="1.28"/>
  </r>
  <r>
    <n v="69"/>
    <x v="60"/>
    <n v="1.79"/>
    <x v="204"/>
    <x v="6"/>
    <n v="1.79"/>
  </r>
  <r>
    <n v="70"/>
    <x v="61"/>
    <n v="3.4"/>
    <x v="204"/>
    <x v="6"/>
    <n v="3.4"/>
  </r>
  <r>
    <n v="71"/>
    <x v="62"/>
    <n v="17.46"/>
    <x v="204"/>
    <x v="6"/>
    <n v="17.46"/>
  </r>
  <r>
    <n v="72"/>
    <x v="63"/>
    <n v="13.13"/>
    <x v="204"/>
    <x v="6"/>
    <n v="13.13"/>
  </r>
  <r>
    <n v="73"/>
    <x v="64"/>
    <n v="58.11"/>
    <x v="204"/>
    <x v="6"/>
    <n v="58.11"/>
  </r>
  <r>
    <n v="74"/>
    <x v="65"/>
    <n v="2.21"/>
    <x v="204"/>
    <x v="6"/>
    <n v="2.21"/>
  </r>
  <r>
    <n v="75"/>
    <x v="90"/>
    <n v="0.57999999999999996"/>
    <x v="204"/>
    <x v="6"/>
    <n v="0.57999999999999996"/>
  </r>
  <r>
    <n v="76"/>
    <x v="66"/>
    <n v="15.13"/>
    <x v="204"/>
    <x v="6"/>
    <n v="15.13"/>
  </r>
  <r>
    <n v="79"/>
    <x v="68"/>
    <n v="0.63"/>
    <x v="204"/>
    <x v="6"/>
    <n v="0.63"/>
  </r>
  <r>
    <n v="80"/>
    <x v="91"/>
    <n v="0"/>
    <x v="204"/>
    <x v="6"/>
    <n v="0"/>
  </r>
  <r>
    <n v="81"/>
    <x v="69"/>
    <n v="1.85"/>
    <x v="204"/>
    <x v="6"/>
    <n v="1.85"/>
  </r>
  <r>
    <n v="82"/>
    <x v="70"/>
    <n v="6.8"/>
    <x v="204"/>
    <x v="6"/>
    <n v="6.8"/>
  </r>
  <r>
    <n v="83"/>
    <x v="71"/>
    <n v="7.02"/>
    <x v="204"/>
    <x v="6"/>
    <n v="7.02"/>
  </r>
  <r>
    <n v="84"/>
    <x v="72"/>
    <n v="54.73"/>
    <x v="204"/>
    <x v="6"/>
    <n v="54.73"/>
  </r>
  <r>
    <n v="85"/>
    <x v="73"/>
    <n v="41.92"/>
    <x v="204"/>
    <x v="6"/>
    <n v="41.92"/>
  </r>
  <r>
    <n v="86"/>
    <x v="74"/>
    <n v="0.17"/>
    <x v="204"/>
    <x v="6"/>
    <n v="0.17"/>
  </r>
  <r>
    <n v="87"/>
    <x v="75"/>
    <n v="28.53"/>
    <x v="204"/>
    <x v="6"/>
    <n v="28.53"/>
  </r>
  <r>
    <n v="88"/>
    <x v="76"/>
    <n v="7.15"/>
    <x v="204"/>
    <x v="6"/>
    <n v="7.15"/>
  </r>
  <r>
    <n v="89"/>
    <x v="93"/>
    <n v="0.01"/>
    <x v="204"/>
    <x v="6"/>
    <n v="0.01"/>
  </r>
  <r>
    <n v="90"/>
    <x v="77"/>
    <n v="6.92"/>
    <x v="204"/>
    <x v="6"/>
    <n v="6.92"/>
  </r>
  <r>
    <n v="91"/>
    <x v="78"/>
    <n v="0.03"/>
    <x v="204"/>
    <x v="6"/>
    <n v="0.03"/>
  </r>
  <r>
    <n v="92"/>
    <x v="79"/>
    <n v="0.01"/>
    <x v="204"/>
    <x v="6"/>
    <n v="0.01"/>
  </r>
  <r>
    <n v="93"/>
    <x v="92"/>
    <n v="0.02"/>
    <x v="204"/>
    <x v="6"/>
    <n v="0.02"/>
  </r>
  <r>
    <n v="94"/>
    <x v="80"/>
    <n v="12.55"/>
    <x v="204"/>
    <x v="6"/>
    <n v="12.55"/>
  </r>
  <r>
    <n v="95"/>
    <x v="81"/>
    <n v="1.91"/>
    <x v="204"/>
    <x v="6"/>
    <n v="1.91"/>
  </r>
  <r>
    <n v="96"/>
    <x v="82"/>
    <n v="0.51"/>
    <x v="204"/>
    <x v="6"/>
    <n v="0.51"/>
  </r>
  <r>
    <n v="97"/>
    <x v="83"/>
    <n v="2.0499999999999998"/>
    <x v="204"/>
    <x v="6"/>
    <n v="2.0499999999999998"/>
  </r>
  <r>
    <n v="98"/>
    <x v="84"/>
    <n v="0.14000000000000001"/>
    <x v="204"/>
    <x v="6"/>
    <n v="0.14000000000000001"/>
  </r>
  <r>
    <n v="99"/>
    <x v="85"/>
    <n v="0.37"/>
    <x v="204"/>
    <x v="6"/>
    <n v="0.37"/>
  </r>
  <r>
    <n v="1"/>
    <x v="97"/>
    <n v="0"/>
    <x v="205"/>
    <x v="6"/>
    <n v="0"/>
  </r>
  <r>
    <n v="3"/>
    <x v="1"/>
    <n v="1.8"/>
    <x v="205"/>
    <x v="6"/>
    <n v="1.8"/>
  </r>
  <r>
    <n v="4"/>
    <x v="2"/>
    <n v="0"/>
    <x v="205"/>
    <x v="6"/>
    <n v="0"/>
  </r>
  <r>
    <n v="5"/>
    <x v="86"/>
    <n v="0.06"/>
    <x v="205"/>
    <x v="6"/>
    <n v="0.06"/>
  </r>
  <r>
    <n v="6"/>
    <x v="3"/>
    <n v="0.1"/>
    <x v="205"/>
    <x v="6"/>
    <n v="0.1"/>
  </r>
  <r>
    <n v="7"/>
    <x v="4"/>
    <n v="5.09"/>
    <x v="205"/>
    <x v="6"/>
    <n v="5.09"/>
  </r>
  <r>
    <n v="8"/>
    <x v="5"/>
    <n v="1.73"/>
    <x v="205"/>
    <x v="6"/>
    <n v="1.73"/>
  </r>
  <r>
    <n v="9"/>
    <x v="6"/>
    <n v="9.64"/>
    <x v="205"/>
    <x v="6"/>
    <n v="9.64"/>
  </r>
  <r>
    <n v="10"/>
    <x v="7"/>
    <n v="5.32"/>
    <x v="205"/>
    <x v="6"/>
    <n v="5.32"/>
  </r>
  <r>
    <n v="11"/>
    <x v="8"/>
    <n v="0.15"/>
    <x v="205"/>
    <x v="6"/>
    <n v="0.15"/>
  </r>
  <r>
    <n v="12"/>
    <x v="9"/>
    <n v="1.86"/>
    <x v="205"/>
    <x v="6"/>
    <n v="1.86"/>
  </r>
  <r>
    <n v="13"/>
    <x v="10"/>
    <n v="18.86"/>
    <x v="205"/>
    <x v="6"/>
    <n v="18.86"/>
  </r>
  <r>
    <n v="14"/>
    <x v="11"/>
    <n v="0.01"/>
    <x v="205"/>
    <x v="6"/>
    <n v="0.01"/>
  </r>
  <r>
    <n v="15"/>
    <x v="12"/>
    <n v="0.03"/>
    <x v="205"/>
    <x v="6"/>
    <n v="0.03"/>
  </r>
  <r>
    <n v="16"/>
    <x v="96"/>
    <n v="0"/>
    <x v="205"/>
    <x v="6"/>
    <n v="0"/>
  </r>
  <r>
    <n v="17"/>
    <x v="13"/>
    <n v="0.02"/>
    <x v="205"/>
    <x v="6"/>
    <n v="0.02"/>
  </r>
  <r>
    <n v="18"/>
    <x v="14"/>
    <n v="0"/>
    <x v="205"/>
    <x v="6"/>
    <n v="0"/>
  </r>
  <r>
    <n v="19"/>
    <x v="15"/>
    <n v="0.19"/>
    <x v="205"/>
    <x v="6"/>
    <n v="0.19"/>
  </r>
  <r>
    <n v="20"/>
    <x v="16"/>
    <n v="2.09"/>
    <x v="205"/>
    <x v="6"/>
    <n v="2.09"/>
  </r>
  <r>
    <n v="21"/>
    <x v="17"/>
    <n v="0.26"/>
    <x v="205"/>
    <x v="6"/>
    <n v="0.26"/>
  </r>
  <r>
    <n v="22"/>
    <x v="18"/>
    <n v="0.01"/>
    <x v="205"/>
    <x v="6"/>
    <n v="0.01"/>
  </r>
  <r>
    <n v="23"/>
    <x v="19"/>
    <n v="0.16"/>
    <x v="205"/>
    <x v="6"/>
    <n v="0.16"/>
  </r>
  <r>
    <n v="24"/>
    <x v="20"/>
    <n v="0.2"/>
    <x v="205"/>
    <x v="6"/>
    <n v="0.2"/>
  </r>
  <r>
    <n v="25"/>
    <x v="21"/>
    <n v="0.47"/>
    <x v="205"/>
    <x v="6"/>
    <n v="0.47"/>
  </r>
  <r>
    <n v="26"/>
    <x v="88"/>
    <n v="0"/>
    <x v="205"/>
    <x v="6"/>
    <n v="0"/>
  </r>
  <r>
    <n v="27"/>
    <x v="22"/>
    <n v="81.040000000000006"/>
    <x v="205"/>
    <x v="6"/>
    <n v="81.040000000000006"/>
  </r>
  <r>
    <n v="28"/>
    <x v="23"/>
    <n v="0.96"/>
    <x v="205"/>
    <x v="6"/>
    <n v="0.96"/>
  </r>
  <r>
    <n v="29"/>
    <x v="24"/>
    <n v="220.64"/>
    <x v="205"/>
    <x v="6"/>
    <n v="220.64"/>
  </r>
  <r>
    <n v="30"/>
    <x v="25"/>
    <n v="13.64"/>
    <x v="205"/>
    <x v="6"/>
    <n v="13.64"/>
  </r>
  <r>
    <n v="32"/>
    <x v="27"/>
    <n v="30.23"/>
    <x v="205"/>
    <x v="6"/>
    <n v="30.23"/>
  </r>
  <r>
    <n v="33"/>
    <x v="28"/>
    <n v="18.46"/>
    <x v="205"/>
    <x v="6"/>
    <n v="18.46"/>
  </r>
  <r>
    <n v="34"/>
    <x v="29"/>
    <n v="1.28"/>
    <x v="205"/>
    <x v="6"/>
    <n v="1.28"/>
  </r>
  <r>
    <n v="35"/>
    <x v="30"/>
    <n v="0.7"/>
    <x v="205"/>
    <x v="6"/>
    <n v="0.7"/>
  </r>
  <r>
    <n v="36"/>
    <x v="31"/>
    <n v="0.01"/>
    <x v="205"/>
    <x v="6"/>
    <n v="0.01"/>
  </r>
  <r>
    <n v="37"/>
    <x v="32"/>
    <n v="0.03"/>
    <x v="205"/>
    <x v="6"/>
    <n v="0.03"/>
  </r>
  <r>
    <n v="38"/>
    <x v="33"/>
    <n v="7.76"/>
    <x v="205"/>
    <x v="6"/>
    <n v="7.76"/>
  </r>
  <r>
    <n v="39"/>
    <x v="34"/>
    <n v="11.96"/>
    <x v="205"/>
    <x v="6"/>
    <n v="11.96"/>
  </r>
  <r>
    <n v="40"/>
    <x v="35"/>
    <n v="1.07"/>
    <x v="205"/>
    <x v="6"/>
    <n v="1.07"/>
  </r>
  <r>
    <n v="41"/>
    <x v="36"/>
    <n v="0.26"/>
    <x v="205"/>
    <x v="6"/>
    <n v="0.26"/>
  </r>
  <r>
    <n v="42"/>
    <x v="37"/>
    <n v="16.739999999999998"/>
    <x v="205"/>
    <x v="6"/>
    <n v="16.739999999999998"/>
  </r>
  <r>
    <n v="43"/>
    <x v="87"/>
    <n v="0.01"/>
    <x v="205"/>
    <x v="6"/>
    <n v="0.01"/>
  </r>
  <r>
    <n v="44"/>
    <x v="38"/>
    <n v="0.68"/>
    <x v="205"/>
    <x v="6"/>
    <n v="0.68"/>
  </r>
  <r>
    <n v="46"/>
    <x v="94"/>
    <n v="0"/>
    <x v="205"/>
    <x v="6"/>
    <n v="0"/>
  </r>
  <r>
    <n v="47"/>
    <x v="39"/>
    <n v="0"/>
    <x v="205"/>
    <x v="6"/>
    <n v="0"/>
  </r>
  <r>
    <n v="48"/>
    <x v="40"/>
    <n v="0.67"/>
    <x v="205"/>
    <x v="6"/>
    <n v="0.67"/>
  </r>
  <r>
    <n v="49"/>
    <x v="41"/>
    <n v="6.45"/>
    <x v="205"/>
    <x v="6"/>
    <n v="6.45"/>
  </r>
  <r>
    <n v="50"/>
    <x v="42"/>
    <n v="0.61"/>
    <x v="205"/>
    <x v="6"/>
    <n v="0.61"/>
  </r>
  <r>
    <n v="51"/>
    <x v="95"/>
    <n v="0.02"/>
    <x v="205"/>
    <x v="6"/>
    <n v="0.02"/>
  </r>
  <r>
    <n v="52"/>
    <x v="43"/>
    <n v="4.37"/>
    <x v="205"/>
    <x v="6"/>
    <n v="4.37"/>
  </r>
  <r>
    <n v="53"/>
    <x v="44"/>
    <n v="0.12"/>
    <x v="205"/>
    <x v="6"/>
    <n v="0.12"/>
  </r>
  <r>
    <n v="54"/>
    <x v="45"/>
    <n v="0.86"/>
    <x v="205"/>
    <x v="6"/>
    <n v="0.86"/>
  </r>
  <r>
    <n v="55"/>
    <x v="46"/>
    <n v="0.02"/>
    <x v="205"/>
    <x v="6"/>
    <n v="0.02"/>
  </r>
  <r>
    <n v="56"/>
    <x v="47"/>
    <n v="3.28"/>
    <x v="205"/>
    <x v="6"/>
    <n v="3.28"/>
  </r>
  <r>
    <n v="57"/>
    <x v="48"/>
    <n v="4.3"/>
    <x v="205"/>
    <x v="6"/>
    <n v="4.3"/>
  </r>
  <r>
    <n v="58"/>
    <x v="49"/>
    <n v="0.14000000000000001"/>
    <x v="205"/>
    <x v="6"/>
    <n v="0.14000000000000001"/>
  </r>
  <r>
    <n v="59"/>
    <x v="50"/>
    <n v="0.15"/>
    <x v="205"/>
    <x v="6"/>
    <n v="0.15"/>
  </r>
  <r>
    <n v="60"/>
    <x v="51"/>
    <n v="0.01"/>
    <x v="205"/>
    <x v="6"/>
    <n v="0.01"/>
  </r>
  <r>
    <n v="61"/>
    <x v="52"/>
    <n v="37.56"/>
    <x v="205"/>
    <x v="6"/>
    <n v="37.56"/>
  </r>
  <r>
    <n v="62"/>
    <x v="53"/>
    <n v="19.86"/>
    <x v="205"/>
    <x v="6"/>
    <n v="19.86"/>
  </r>
  <r>
    <n v="63"/>
    <x v="54"/>
    <n v="8.6300000000000008"/>
    <x v="205"/>
    <x v="6"/>
    <n v="8.6300000000000008"/>
  </r>
  <r>
    <n v="64"/>
    <x v="55"/>
    <n v="13.98"/>
    <x v="205"/>
    <x v="6"/>
    <n v="13.98"/>
  </r>
  <r>
    <n v="65"/>
    <x v="56"/>
    <n v="0.12"/>
    <x v="205"/>
    <x v="6"/>
    <n v="0.12"/>
  </r>
  <r>
    <n v="66"/>
    <x v="57"/>
    <n v="0"/>
    <x v="205"/>
    <x v="6"/>
    <n v="0"/>
  </r>
  <r>
    <n v="67"/>
    <x v="58"/>
    <n v="1.78"/>
    <x v="205"/>
    <x v="6"/>
    <n v="1.78"/>
  </r>
  <r>
    <n v="68"/>
    <x v="59"/>
    <n v="0.92"/>
    <x v="205"/>
    <x v="6"/>
    <n v="0.92"/>
  </r>
  <r>
    <n v="69"/>
    <x v="60"/>
    <n v="0.03"/>
    <x v="205"/>
    <x v="6"/>
    <n v="0.03"/>
  </r>
  <r>
    <n v="70"/>
    <x v="61"/>
    <n v="0.7"/>
    <x v="205"/>
    <x v="6"/>
    <n v="0.7"/>
  </r>
  <r>
    <n v="71"/>
    <x v="62"/>
    <n v="197.73"/>
    <x v="205"/>
    <x v="6"/>
    <n v="197.73"/>
  </r>
  <r>
    <n v="72"/>
    <x v="63"/>
    <n v="12.4"/>
    <x v="205"/>
    <x v="6"/>
    <n v="12.4"/>
  </r>
  <r>
    <n v="73"/>
    <x v="64"/>
    <n v="8.5399999999999991"/>
    <x v="205"/>
    <x v="6"/>
    <n v="8.5399999999999991"/>
  </r>
  <r>
    <n v="74"/>
    <x v="65"/>
    <n v="0.7"/>
    <x v="205"/>
    <x v="6"/>
    <n v="0.7"/>
  </r>
  <r>
    <n v="75"/>
    <x v="90"/>
    <n v="0.02"/>
    <x v="205"/>
    <x v="6"/>
    <n v="0.02"/>
  </r>
  <r>
    <n v="76"/>
    <x v="66"/>
    <n v="4.3600000000000003"/>
    <x v="205"/>
    <x v="6"/>
    <n v="4.3600000000000003"/>
  </r>
  <r>
    <n v="78"/>
    <x v="67"/>
    <n v="0.13"/>
    <x v="205"/>
    <x v="6"/>
    <n v="0.13"/>
  </r>
  <r>
    <n v="79"/>
    <x v="68"/>
    <n v="7.0000000000000007E-2"/>
    <x v="205"/>
    <x v="6"/>
    <n v="7.0000000000000007E-2"/>
  </r>
  <r>
    <n v="80"/>
    <x v="91"/>
    <n v="0"/>
    <x v="205"/>
    <x v="6"/>
    <n v="0"/>
  </r>
  <r>
    <n v="81"/>
    <x v="69"/>
    <n v="0.06"/>
    <x v="205"/>
    <x v="6"/>
    <n v="0.06"/>
  </r>
  <r>
    <n v="82"/>
    <x v="70"/>
    <n v="2.12"/>
    <x v="205"/>
    <x v="6"/>
    <n v="2.12"/>
  </r>
  <r>
    <n v="83"/>
    <x v="71"/>
    <n v="0.37"/>
    <x v="205"/>
    <x v="6"/>
    <n v="0.37"/>
  </r>
  <r>
    <n v="84"/>
    <x v="72"/>
    <n v="96.8"/>
    <x v="205"/>
    <x v="6"/>
    <n v="96.8"/>
  </r>
  <r>
    <n v="85"/>
    <x v="73"/>
    <n v="65.22"/>
    <x v="205"/>
    <x v="6"/>
    <n v="65.22"/>
  </r>
  <r>
    <n v="86"/>
    <x v="74"/>
    <n v="0"/>
    <x v="205"/>
    <x v="6"/>
    <n v="0"/>
  </r>
  <r>
    <n v="87"/>
    <x v="75"/>
    <n v="8.7799999999999994"/>
    <x v="205"/>
    <x v="6"/>
    <n v="8.7799999999999994"/>
  </r>
  <r>
    <n v="88"/>
    <x v="76"/>
    <n v="87.73"/>
    <x v="205"/>
    <x v="6"/>
    <n v="87.73"/>
  </r>
  <r>
    <n v="90"/>
    <x v="77"/>
    <n v="21.97"/>
    <x v="205"/>
    <x v="6"/>
    <n v="21.97"/>
  </r>
  <r>
    <n v="91"/>
    <x v="78"/>
    <n v="18.37"/>
    <x v="205"/>
    <x v="6"/>
    <n v="18.37"/>
  </r>
  <r>
    <n v="92"/>
    <x v="79"/>
    <n v="0.02"/>
    <x v="205"/>
    <x v="6"/>
    <n v="0.02"/>
  </r>
  <r>
    <n v="93"/>
    <x v="92"/>
    <n v="0.09"/>
    <x v="205"/>
    <x v="6"/>
    <n v="0.09"/>
  </r>
  <r>
    <n v="94"/>
    <x v="80"/>
    <n v="4.57"/>
    <x v="205"/>
    <x v="6"/>
    <n v="4.57"/>
  </r>
  <r>
    <n v="95"/>
    <x v="81"/>
    <n v="0.43"/>
    <x v="205"/>
    <x v="6"/>
    <n v="0.43"/>
  </r>
  <r>
    <n v="96"/>
    <x v="82"/>
    <n v="0.41"/>
    <x v="205"/>
    <x v="6"/>
    <n v="0.41"/>
  </r>
  <r>
    <n v="97"/>
    <x v="83"/>
    <n v="3.51"/>
    <x v="205"/>
    <x v="6"/>
    <n v="3.51"/>
  </r>
  <r>
    <n v="98"/>
    <x v="84"/>
    <n v="0.08"/>
    <x v="205"/>
    <x v="6"/>
    <n v="0.08"/>
  </r>
  <r>
    <n v="99"/>
    <x v="85"/>
    <n v="24.55"/>
    <x v="205"/>
    <x v="6"/>
    <n v="24.55"/>
  </r>
  <r>
    <n v="2"/>
    <x v="0"/>
    <n v="24.44"/>
    <x v="206"/>
    <x v="6"/>
    <n v="24.44"/>
  </r>
  <r>
    <n v="4"/>
    <x v="2"/>
    <n v="4.3099999999999996"/>
    <x v="206"/>
    <x v="6"/>
    <n v="4.3099999999999996"/>
  </r>
  <r>
    <n v="5"/>
    <x v="86"/>
    <n v="0.37"/>
    <x v="206"/>
    <x v="6"/>
    <n v="0.37"/>
  </r>
  <r>
    <n v="6"/>
    <x v="3"/>
    <n v="0"/>
    <x v="206"/>
    <x v="6"/>
    <n v="0"/>
  </r>
  <r>
    <n v="7"/>
    <x v="4"/>
    <n v="0.08"/>
    <x v="206"/>
    <x v="6"/>
    <n v="0.08"/>
  </r>
  <r>
    <n v="8"/>
    <x v="5"/>
    <n v="4.8899999999999997"/>
    <x v="206"/>
    <x v="6"/>
    <n v="4.8899999999999997"/>
  </r>
  <r>
    <n v="9"/>
    <x v="6"/>
    <n v="9.25"/>
    <x v="206"/>
    <x v="6"/>
    <n v="9.25"/>
  </r>
  <r>
    <n v="10"/>
    <x v="7"/>
    <n v="23.61"/>
    <x v="206"/>
    <x v="6"/>
    <n v="23.61"/>
  </r>
  <r>
    <n v="11"/>
    <x v="8"/>
    <n v="0.69"/>
    <x v="206"/>
    <x v="6"/>
    <n v="0.69"/>
  </r>
  <r>
    <n v="12"/>
    <x v="9"/>
    <n v="4.92"/>
    <x v="206"/>
    <x v="6"/>
    <n v="4.92"/>
  </r>
  <r>
    <n v="13"/>
    <x v="10"/>
    <n v="0.63"/>
    <x v="206"/>
    <x v="6"/>
    <n v="0.63"/>
  </r>
  <r>
    <n v="14"/>
    <x v="11"/>
    <n v="0.11"/>
    <x v="206"/>
    <x v="6"/>
    <n v="0.11"/>
  </r>
  <r>
    <n v="15"/>
    <x v="12"/>
    <n v="0.04"/>
    <x v="206"/>
    <x v="6"/>
    <n v="0.04"/>
  </r>
  <r>
    <n v="16"/>
    <x v="96"/>
    <n v="0"/>
    <x v="206"/>
    <x v="6"/>
    <n v="0"/>
  </r>
  <r>
    <n v="17"/>
    <x v="13"/>
    <n v="8.2200000000000006"/>
    <x v="206"/>
    <x v="6"/>
    <n v="8.2200000000000006"/>
  </r>
  <r>
    <n v="18"/>
    <x v="14"/>
    <n v="0"/>
    <x v="206"/>
    <x v="6"/>
    <n v="0"/>
  </r>
  <r>
    <n v="19"/>
    <x v="15"/>
    <n v="0.19"/>
    <x v="206"/>
    <x v="6"/>
    <n v="0.19"/>
  </r>
  <r>
    <n v="20"/>
    <x v="16"/>
    <n v="0.14000000000000001"/>
    <x v="206"/>
    <x v="6"/>
    <n v="0.14000000000000001"/>
  </r>
  <r>
    <n v="21"/>
    <x v="17"/>
    <n v="3.05"/>
    <x v="206"/>
    <x v="6"/>
    <n v="3.05"/>
  </r>
  <r>
    <n v="22"/>
    <x v="18"/>
    <n v="2.35"/>
    <x v="206"/>
    <x v="6"/>
    <n v="2.35"/>
  </r>
  <r>
    <n v="23"/>
    <x v="19"/>
    <n v="0.08"/>
    <x v="206"/>
    <x v="6"/>
    <n v="0.08"/>
  </r>
  <r>
    <n v="25"/>
    <x v="21"/>
    <n v="0.35"/>
    <x v="206"/>
    <x v="6"/>
    <n v="0.35"/>
  </r>
  <r>
    <n v="26"/>
    <x v="88"/>
    <n v="0"/>
    <x v="206"/>
    <x v="6"/>
    <n v="0"/>
  </r>
  <r>
    <n v="27"/>
    <x v="22"/>
    <n v="3.65"/>
    <x v="206"/>
    <x v="6"/>
    <n v="3.65"/>
  </r>
  <r>
    <n v="28"/>
    <x v="23"/>
    <n v="0.78"/>
    <x v="206"/>
    <x v="6"/>
    <n v="0.78"/>
  </r>
  <r>
    <n v="29"/>
    <x v="24"/>
    <n v="22.67"/>
    <x v="206"/>
    <x v="6"/>
    <n v="22.67"/>
  </r>
  <r>
    <n v="30"/>
    <x v="25"/>
    <n v="9.59"/>
    <x v="206"/>
    <x v="6"/>
    <n v="9.59"/>
  </r>
  <r>
    <n v="31"/>
    <x v="26"/>
    <n v="0.01"/>
    <x v="206"/>
    <x v="6"/>
    <n v="0.01"/>
  </r>
  <r>
    <n v="32"/>
    <x v="27"/>
    <n v="2.54"/>
    <x v="206"/>
    <x v="6"/>
    <n v="2.54"/>
  </r>
  <r>
    <n v="33"/>
    <x v="28"/>
    <n v="1.58"/>
    <x v="206"/>
    <x v="6"/>
    <n v="1.58"/>
  </r>
  <r>
    <n v="34"/>
    <x v="29"/>
    <n v="2.0499999999999998"/>
    <x v="206"/>
    <x v="6"/>
    <n v="2.0499999999999998"/>
  </r>
  <r>
    <n v="35"/>
    <x v="30"/>
    <n v="0.33"/>
    <x v="206"/>
    <x v="6"/>
    <n v="0.33"/>
  </r>
  <r>
    <n v="37"/>
    <x v="32"/>
    <n v="0"/>
    <x v="206"/>
    <x v="6"/>
    <n v="0"/>
  </r>
  <r>
    <n v="38"/>
    <x v="33"/>
    <n v="0.89"/>
    <x v="206"/>
    <x v="6"/>
    <n v="0.89"/>
  </r>
  <r>
    <n v="39"/>
    <x v="34"/>
    <n v="7.86"/>
    <x v="206"/>
    <x v="6"/>
    <n v="7.86"/>
  </r>
  <r>
    <n v="40"/>
    <x v="35"/>
    <n v="2.85"/>
    <x v="206"/>
    <x v="6"/>
    <n v="2.85"/>
  </r>
  <r>
    <n v="42"/>
    <x v="37"/>
    <n v="0"/>
    <x v="206"/>
    <x v="6"/>
    <n v="0"/>
  </r>
  <r>
    <n v="44"/>
    <x v="38"/>
    <n v="0"/>
    <x v="206"/>
    <x v="6"/>
    <n v="0"/>
  </r>
  <r>
    <n v="45"/>
    <x v="89"/>
    <n v="0"/>
    <x v="206"/>
    <x v="6"/>
    <n v="0"/>
  </r>
  <r>
    <n v="47"/>
    <x v="39"/>
    <n v="0.03"/>
    <x v="206"/>
    <x v="6"/>
    <n v="0.03"/>
  </r>
  <r>
    <n v="48"/>
    <x v="40"/>
    <n v="0.97"/>
    <x v="206"/>
    <x v="6"/>
    <n v="0.97"/>
  </r>
  <r>
    <n v="49"/>
    <x v="41"/>
    <n v="0.04"/>
    <x v="206"/>
    <x v="6"/>
    <n v="0.04"/>
  </r>
  <r>
    <n v="51"/>
    <x v="95"/>
    <n v="0.26"/>
    <x v="206"/>
    <x v="6"/>
    <n v="0.26"/>
  </r>
  <r>
    <n v="52"/>
    <x v="43"/>
    <n v="0.44"/>
    <x v="206"/>
    <x v="6"/>
    <n v="0.44"/>
  </r>
  <r>
    <n v="53"/>
    <x v="44"/>
    <n v="1.1100000000000001"/>
    <x v="206"/>
    <x v="6"/>
    <n v="1.1100000000000001"/>
  </r>
  <r>
    <n v="54"/>
    <x v="45"/>
    <n v="30.57"/>
    <x v="206"/>
    <x v="6"/>
    <n v="30.57"/>
  </r>
  <r>
    <n v="55"/>
    <x v="46"/>
    <n v="14.06"/>
    <x v="206"/>
    <x v="6"/>
    <n v="14.06"/>
  </r>
  <r>
    <n v="56"/>
    <x v="47"/>
    <n v="0.17"/>
    <x v="206"/>
    <x v="6"/>
    <n v="0.17"/>
  </r>
  <r>
    <n v="57"/>
    <x v="48"/>
    <n v="0"/>
    <x v="206"/>
    <x v="6"/>
    <n v="0"/>
  </r>
  <r>
    <n v="58"/>
    <x v="49"/>
    <n v="0.17"/>
    <x v="206"/>
    <x v="6"/>
    <n v="0.17"/>
  </r>
  <r>
    <n v="59"/>
    <x v="50"/>
    <n v="0.01"/>
    <x v="206"/>
    <x v="6"/>
    <n v="0.01"/>
  </r>
  <r>
    <n v="61"/>
    <x v="52"/>
    <n v="0.03"/>
    <x v="206"/>
    <x v="6"/>
    <n v="0.03"/>
  </r>
  <r>
    <n v="62"/>
    <x v="53"/>
    <n v="0.09"/>
    <x v="206"/>
    <x v="6"/>
    <n v="0.09"/>
  </r>
  <r>
    <n v="63"/>
    <x v="54"/>
    <n v="1.67"/>
    <x v="206"/>
    <x v="6"/>
    <n v="1.67"/>
  </r>
  <r>
    <n v="64"/>
    <x v="55"/>
    <n v="0"/>
    <x v="206"/>
    <x v="6"/>
    <n v="0"/>
  </r>
  <r>
    <n v="66"/>
    <x v="57"/>
    <n v="0"/>
    <x v="206"/>
    <x v="6"/>
    <n v="0"/>
  </r>
  <r>
    <n v="67"/>
    <x v="58"/>
    <n v="0.01"/>
    <x v="206"/>
    <x v="6"/>
    <n v="0.01"/>
  </r>
  <r>
    <n v="68"/>
    <x v="59"/>
    <n v="0.8"/>
    <x v="206"/>
    <x v="6"/>
    <n v="0.8"/>
  </r>
  <r>
    <n v="69"/>
    <x v="60"/>
    <n v="0.05"/>
    <x v="206"/>
    <x v="6"/>
    <n v="0.05"/>
  </r>
  <r>
    <n v="70"/>
    <x v="61"/>
    <n v="0.37"/>
    <x v="206"/>
    <x v="6"/>
    <n v="0.37"/>
  </r>
  <r>
    <n v="71"/>
    <x v="62"/>
    <n v="0.12"/>
    <x v="206"/>
    <x v="6"/>
    <n v="0.12"/>
  </r>
  <r>
    <n v="72"/>
    <x v="63"/>
    <n v="3.89"/>
    <x v="206"/>
    <x v="6"/>
    <n v="3.89"/>
  </r>
  <r>
    <n v="73"/>
    <x v="64"/>
    <n v="4.0599999999999996"/>
    <x v="206"/>
    <x v="6"/>
    <n v="4.0599999999999996"/>
  </r>
  <r>
    <n v="74"/>
    <x v="65"/>
    <n v="0.36"/>
    <x v="206"/>
    <x v="6"/>
    <n v="0.36"/>
  </r>
  <r>
    <n v="75"/>
    <x v="90"/>
    <n v="0.01"/>
    <x v="206"/>
    <x v="6"/>
    <n v="0.01"/>
  </r>
  <r>
    <n v="76"/>
    <x v="66"/>
    <n v="1.57"/>
    <x v="206"/>
    <x v="6"/>
    <n v="1.57"/>
  </r>
  <r>
    <n v="79"/>
    <x v="68"/>
    <n v="0"/>
    <x v="206"/>
    <x v="6"/>
    <n v="0"/>
  </r>
  <r>
    <n v="80"/>
    <x v="91"/>
    <n v="0"/>
    <x v="206"/>
    <x v="6"/>
    <n v="0"/>
  </r>
  <r>
    <n v="81"/>
    <x v="69"/>
    <n v="0.02"/>
    <x v="206"/>
    <x v="6"/>
    <n v="0.02"/>
  </r>
  <r>
    <n v="82"/>
    <x v="70"/>
    <n v="0.45"/>
    <x v="206"/>
    <x v="6"/>
    <n v="0.45"/>
  </r>
  <r>
    <n v="83"/>
    <x v="71"/>
    <n v="0.24"/>
    <x v="206"/>
    <x v="6"/>
    <n v="0.24"/>
  </r>
  <r>
    <n v="84"/>
    <x v="72"/>
    <n v="29.83"/>
    <x v="206"/>
    <x v="6"/>
    <n v="29.83"/>
  </r>
  <r>
    <n v="85"/>
    <x v="73"/>
    <n v="13.1"/>
    <x v="206"/>
    <x v="6"/>
    <n v="13.1"/>
  </r>
  <r>
    <n v="86"/>
    <x v="74"/>
    <n v="0"/>
    <x v="206"/>
    <x v="6"/>
    <n v="0"/>
  </r>
  <r>
    <n v="87"/>
    <x v="75"/>
    <n v="2.61"/>
    <x v="206"/>
    <x v="6"/>
    <n v="2.61"/>
  </r>
  <r>
    <n v="90"/>
    <x v="77"/>
    <n v="1.71"/>
    <x v="206"/>
    <x v="6"/>
    <n v="1.71"/>
  </r>
  <r>
    <n v="91"/>
    <x v="78"/>
    <n v="0"/>
    <x v="206"/>
    <x v="6"/>
    <n v="0"/>
  </r>
  <r>
    <n v="92"/>
    <x v="79"/>
    <n v="0"/>
    <x v="206"/>
    <x v="6"/>
    <n v="0"/>
  </r>
  <r>
    <n v="94"/>
    <x v="80"/>
    <n v="0.13"/>
    <x v="206"/>
    <x v="6"/>
    <n v="0.13"/>
  </r>
  <r>
    <n v="95"/>
    <x v="81"/>
    <n v="0"/>
    <x v="206"/>
    <x v="6"/>
    <n v="0"/>
  </r>
  <r>
    <n v="96"/>
    <x v="82"/>
    <n v="1.88"/>
    <x v="206"/>
    <x v="6"/>
    <n v="1.88"/>
  </r>
  <r>
    <n v="97"/>
    <x v="83"/>
    <n v="0"/>
    <x v="206"/>
    <x v="6"/>
    <n v="0"/>
  </r>
  <r>
    <n v="98"/>
    <x v="84"/>
    <n v="5.35"/>
    <x v="206"/>
    <x v="6"/>
    <n v="5.35"/>
  </r>
  <r>
    <n v="99"/>
    <x v="85"/>
    <n v="0.01"/>
    <x v="206"/>
    <x v="6"/>
    <n v="0.01"/>
  </r>
  <r>
    <n v="2"/>
    <x v="0"/>
    <n v="0"/>
    <x v="207"/>
    <x v="6"/>
    <n v="0"/>
  </r>
  <r>
    <n v="3"/>
    <x v="1"/>
    <n v="53.73"/>
    <x v="207"/>
    <x v="6"/>
    <n v="53.73"/>
  </r>
  <r>
    <n v="4"/>
    <x v="2"/>
    <n v="0.48"/>
    <x v="207"/>
    <x v="6"/>
    <n v="0.48"/>
  </r>
  <r>
    <n v="5"/>
    <x v="86"/>
    <n v="0.11"/>
    <x v="207"/>
    <x v="6"/>
    <n v="0.11"/>
  </r>
  <r>
    <n v="6"/>
    <x v="3"/>
    <n v="0.18"/>
    <x v="207"/>
    <x v="6"/>
    <n v="0.18"/>
  </r>
  <r>
    <n v="7"/>
    <x v="4"/>
    <n v="0.09"/>
    <x v="207"/>
    <x v="6"/>
    <n v="0.09"/>
  </r>
  <r>
    <n v="8"/>
    <x v="5"/>
    <n v="3.71"/>
    <x v="207"/>
    <x v="6"/>
    <n v="3.71"/>
  </r>
  <r>
    <n v="9"/>
    <x v="6"/>
    <n v="6.03"/>
    <x v="207"/>
    <x v="6"/>
    <n v="6.03"/>
  </r>
  <r>
    <n v="10"/>
    <x v="7"/>
    <n v="147.22"/>
    <x v="207"/>
    <x v="6"/>
    <n v="147.22"/>
  </r>
  <r>
    <n v="11"/>
    <x v="8"/>
    <n v="1.51"/>
    <x v="207"/>
    <x v="6"/>
    <n v="1.51"/>
  </r>
  <r>
    <n v="12"/>
    <x v="9"/>
    <n v="26.8"/>
    <x v="207"/>
    <x v="6"/>
    <n v="26.8"/>
  </r>
  <r>
    <n v="13"/>
    <x v="10"/>
    <n v="5.91"/>
    <x v="207"/>
    <x v="6"/>
    <n v="5.91"/>
  </r>
  <r>
    <n v="14"/>
    <x v="11"/>
    <n v="0.33"/>
    <x v="207"/>
    <x v="6"/>
    <n v="0.33"/>
  </r>
  <r>
    <n v="15"/>
    <x v="12"/>
    <n v="4.7699999999999996"/>
    <x v="207"/>
    <x v="6"/>
    <n v="4.7699999999999996"/>
  </r>
  <r>
    <n v="16"/>
    <x v="96"/>
    <n v="0"/>
    <x v="207"/>
    <x v="6"/>
    <n v="0"/>
  </r>
  <r>
    <n v="17"/>
    <x v="13"/>
    <n v="0.49"/>
    <x v="207"/>
    <x v="6"/>
    <n v="0.49"/>
  </r>
  <r>
    <n v="18"/>
    <x v="14"/>
    <n v="1.33"/>
    <x v="207"/>
    <x v="6"/>
    <n v="1.33"/>
  </r>
  <r>
    <n v="19"/>
    <x v="15"/>
    <n v="0.02"/>
    <x v="207"/>
    <x v="6"/>
    <n v="0.02"/>
  </r>
  <r>
    <n v="20"/>
    <x v="16"/>
    <n v="0.35"/>
    <x v="207"/>
    <x v="6"/>
    <n v="0.35"/>
  </r>
  <r>
    <n v="21"/>
    <x v="17"/>
    <n v="8.6199999999999992"/>
    <x v="207"/>
    <x v="6"/>
    <n v="8.6199999999999992"/>
  </r>
  <r>
    <n v="22"/>
    <x v="18"/>
    <n v="0.01"/>
    <x v="207"/>
    <x v="6"/>
    <n v="0.01"/>
  </r>
  <r>
    <n v="23"/>
    <x v="19"/>
    <n v="65.11"/>
    <x v="207"/>
    <x v="6"/>
    <n v="65.11"/>
  </r>
  <r>
    <n v="24"/>
    <x v="20"/>
    <n v="0.06"/>
    <x v="207"/>
    <x v="6"/>
    <n v="0.06"/>
  </r>
  <r>
    <n v="25"/>
    <x v="21"/>
    <n v="33.119999999999997"/>
    <x v="207"/>
    <x v="6"/>
    <n v="33.119999999999997"/>
  </r>
  <r>
    <n v="26"/>
    <x v="88"/>
    <n v="5.19"/>
    <x v="207"/>
    <x v="6"/>
    <n v="5.19"/>
  </r>
  <r>
    <n v="27"/>
    <x v="22"/>
    <n v="1781.43"/>
    <x v="207"/>
    <x v="6"/>
    <n v="1781.43"/>
  </r>
  <r>
    <n v="28"/>
    <x v="23"/>
    <n v="15.32"/>
    <x v="207"/>
    <x v="6"/>
    <n v="15.32"/>
  </r>
  <r>
    <n v="29"/>
    <x v="24"/>
    <n v="201.92"/>
    <x v="207"/>
    <x v="6"/>
    <n v="201.92"/>
  </r>
  <r>
    <n v="30"/>
    <x v="25"/>
    <n v="5.58"/>
    <x v="207"/>
    <x v="6"/>
    <n v="5.58"/>
  </r>
  <r>
    <n v="31"/>
    <x v="26"/>
    <n v="0.05"/>
    <x v="207"/>
    <x v="6"/>
    <n v="0.05"/>
  </r>
  <r>
    <n v="32"/>
    <x v="27"/>
    <n v="27.87"/>
    <x v="207"/>
    <x v="6"/>
    <n v="27.87"/>
  </r>
  <r>
    <n v="33"/>
    <x v="28"/>
    <n v="3.13"/>
    <x v="207"/>
    <x v="6"/>
    <n v="3.13"/>
  </r>
  <r>
    <n v="34"/>
    <x v="29"/>
    <n v="2.54"/>
    <x v="207"/>
    <x v="6"/>
    <n v="2.54"/>
  </r>
  <r>
    <n v="35"/>
    <x v="30"/>
    <n v="1.72"/>
    <x v="207"/>
    <x v="6"/>
    <n v="1.72"/>
  </r>
  <r>
    <n v="37"/>
    <x v="32"/>
    <n v="0.22"/>
    <x v="207"/>
    <x v="6"/>
    <n v="0.22"/>
  </r>
  <r>
    <n v="38"/>
    <x v="33"/>
    <n v="19.649999999999999"/>
    <x v="207"/>
    <x v="6"/>
    <n v="19.649999999999999"/>
  </r>
  <r>
    <n v="39"/>
    <x v="34"/>
    <n v="12.61"/>
    <x v="207"/>
    <x v="6"/>
    <n v="12.61"/>
  </r>
  <r>
    <n v="40"/>
    <x v="35"/>
    <n v="4.84"/>
    <x v="207"/>
    <x v="6"/>
    <n v="4.84"/>
  </r>
  <r>
    <n v="41"/>
    <x v="36"/>
    <n v="6.68"/>
    <x v="207"/>
    <x v="6"/>
    <n v="6.68"/>
  </r>
  <r>
    <n v="42"/>
    <x v="37"/>
    <n v="1.26"/>
    <x v="207"/>
    <x v="6"/>
    <n v="1.26"/>
  </r>
  <r>
    <n v="43"/>
    <x v="87"/>
    <n v="0"/>
    <x v="207"/>
    <x v="6"/>
    <n v="0"/>
  </r>
  <r>
    <n v="44"/>
    <x v="38"/>
    <n v="0.53"/>
    <x v="207"/>
    <x v="6"/>
    <n v="0.53"/>
  </r>
  <r>
    <n v="47"/>
    <x v="39"/>
    <n v="0.86"/>
    <x v="207"/>
    <x v="6"/>
    <n v="0.86"/>
  </r>
  <r>
    <n v="48"/>
    <x v="40"/>
    <n v="3.25"/>
    <x v="207"/>
    <x v="6"/>
    <n v="3.25"/>
  </r>
  <r>
    <n v="49"/>
    <x v="41"/>
    <n v="0.7"/>
    <x v="207"/>
    <x v="6"/>
    <n v="0.7"/>
  </r>
  <r>
    <n v="50"/>
    <x v="42"/>
    <n v="0.23"/>
    <x v="207"/>
    <x v="6"/>
    <n v="0.23"/>
  </r>
  <r>
    <n v="51"/>
    <x v="95"/>
    <n v="1.34"/>
    <x v="207"/>
    <x v="6"/>
    <n v="1.34"/>
  </r>
  <r>
    <n v="52"/>
    <x v="43"/>
    <n v="82.65"/>
    <x v="207"/>
    <x v="6"/>
    <n v="82.65"/>
  </r>
  <r>
    <n v="53"/>
    <x v="44"/>
    <n v="0.14000000000000001"/>
    <x v="207"/>
    <x v="6"/>
    <n v="0.14000000000000001"/>
  </r>
  <r>
    <n v="54"/>
    <x v="45"/>
    <n v="1.25"/>
    <x v="207"/>
    <x v="6"/>
    <n v="1.25"/>
  </r>
  <r>
    <n v="55"/>
    <x v="46"/>
    <n v="1.67"/>
    <x v="207"/>
    <x v="6"/>
    <n v="1.67"/>
  </r>
  <r>
    <n v="56"/>
    <x v="47"/>
    <n v="1.64"/>
    <x v="207"/>
    <x v="6"/>
    <n v="1.64"/>
  </r>
  <r>
    <n v="57"/>
    <x v="48"/>
    <n v="1.1399999999999999"/>
    <x v="207"/>
    <x v="6"/>
    <n v="1.1399999999999999"/>
  </r>
  <r>
    <n v="58"/>
    <x v="49"/>
    <n v="0.45"/>
    <x v="207"/>
    <x v="6"/>
    <n v="0.45"/>
  </r>
  <r>
    <n v="59"/>
    <x v="50"/>
    <n v="0.02"/>
    <x v="207"/>
    <x v="6"/>
    <n v="0.02"/>
  </r>
  <r>
    <n v="60"/>
    <x v="51"/>
    <n v="0.01"/>
    <x v="207"/>
    <x v="6"/>
    <n v="0.01"/>
  </r>
  <r>
    <n v="61"/>
    <x v="52"/>
    <n v="0.69"/>
    <x v="207"/>
    <x v="6"/>
    <n v="0.69"/>
  </r>
  <r>
    <n v="62"/>
    <x v="53"/>
    <n v="3.11"/>
    <x v="207"/>
    <x v="6"/>
    <n v="3.11"/>
  </r>
  <r>
    <n v="63"/>
    <x v="54"/>
    <n v="3.04"/>
    <x v="207"/>
    <x v="6"/>
    <n v="3.04"/>
  </r>
  <r>
    <n v="64"/>
    <x v="55"/>
    <n v="1.93"/>
    <x v="207"/>
    <x v="6"/>
    <n v="1.93"/>
  </r>
  <r>
    <n v="65"/>
    <x v="56"/>
    <n v="0"/>
    <x v="207"/>
    <x v="6"/>
    <n v="0"/>
  </r>
  <r>
    <n v="66"/>
    <x v="57"/>
    <n v="0"/>
    <x v="207"/>
    <x v="6"/>
    <n v="0"/>
  </r>
  <r>
    <n v="68"/>
    <x v="59"/>
    <n v="2.7"/>
    <x v="207"/>
    <x v="6"/>
    <n v="2.7"/>
  </r>
  <r>
    <n v="69"/>
    <x v="60"/>
    <n v="8.43"/>
    <x v="207"/>
    <x v="6"/>
    <n v="8.43"/>
  </r>
  <r>
    <n v="70"/>
    <x v="61"/>
    <n v="1.32"/>
    <x v="207"/>
    <x v="6"/>
    <n v="1.32"/>
  </r>
  <r>
    <n v="71"/>
    <x v="62"/>
    <n v="18.79"/>
    <x v="207"/>
    <x v="6"/>
    <n v="18.79"/>
  </r>
  <r>
    <n v="72"/>
    <x v="63"/>
    <n v="210.61"/>
    <x v="207"/>
    <x v="6"/>
    <n v="210.61"/>
  </r>
  <r>
    <n v="73"/>
    <x v="64"/>
    <n v="10.57"/>
    <x v="207"/>
    <x v="6"/>
    <n v="10.57"/>
  </r>
  <r>
    <n v="74"/>
    <x v="65"/>
    <n v="0.48"/>
    <x v="207"/>
    <x v="6"/>
    <n v="0.48"/>
  </r>
  <r>
    <n v="75"/>
    <x v="90"/>
    <n v="0.64"/>
    <x v="207"/>
    <x v="6"/>
    <n v="0.64"/>
  </r>
  <r>
    <n v="76"/>
    <x v="66"/>
    <n v="14.91"/>
    <x v="207"/>
    <x v="6"/>
    <n v="14.91"/>
  </r>
  <r>
    <n v="78"/>
    <x v="67"/>
    <n v="3.68"/>
    <x v="207"/>
    <x v="6"/>
    <n v="3.68"/>
  </r>
  <r>
    <n v="79"/>
    <x v="68"/>
    <n v="66.180000000000007"/>
    <x v="207"/>
    <x v="6"/>
    <n v="66.180000000000007"/>
  </r>
  <r>
    <n v="80"/>
    <x v="91"/>
    <n v="0.03"/>
    <x v="207"/>
    <x v="6"/>
    <n v="0.03"/>
  </r>
  <r>
    <n v="81"/>
    <x v="69"/>
    <n v="0.05"/>
    <x v="207"/>
    <x v="6"/>
    <n v="0.05"/>
  </r>
  <r>
    <n v="82"/>
    <x v="70"/>
    <n v="1.96"/>
    <x v="207"/>
    <x v="6"/>
    <n v="1.96"/>
  </r>
  <r>
    <n v="83"/>
    <x v="71"/>
    <n v="0.75"/>
    <x v="207"/>
    <x v="6"/>
    <n v="0.75"/>
  </r>
  <r>
    <n v="84"/>
    <x v="72"/>
    <n v="81.13"/>
    <x v="207"/>
    <x v="6"/>
    <n v="81.13"/>
  </r>
  <r>
    <n v="85"/>
    <x v="73"/>
    <n v="36.22"/>
    <x v="207"/>
    <x v="6"/>
    <n v="36.22"/>
  </r>
  <r>
    <n v="86"/>
    <x v="74"/>
    <n v="0"/>
    <x v="207"/>
    <x v="6"/>
    <n v="0"/>
  </r>
  <r>
    <n v="87"/>
    <x v="75"/>
    <n v="9.92"/>
    <x v="207"/>
    <x v="6"/>
    <n v="9.92"/>
  </r>
  <r>
    <n v="88"/>
    <x v="76"/>
    <n v="9.1199999999999992"/>
    <x v="207"/>
    <x v="6"/>
    <n v="9.1199999999999992"/>
  </r>
  <r>
    <n v="89"/>
    <x v="93"/>
    <n v="0"/>
    <x v="207"/>
    <x v="6"/>
    <n v="0"/>
  </r>
  <r>
    <n v="90"/>
    <x v="77"/>
    <n v="5.03"/>
    <x v="207"/>
    <x v="6"/>
    <n v="5.03"/>
  </r>
  <r>
    <n v="91"/>
    <x v="78"/>
    <n v="0.06"/>
    <x v="207"/>
    <x v="6"/>
    <n v="0.06"/>
  </r>
  <r>
    <n v="92"/>
    <x v="79"/>
    <n v="0.03"/>
    <x v="207"/>
    <x v="6"/>
    <n v="0.03"/>
  </r>
  <r>
    <n v="93"/>
    <x v="92"/>
    <n v="0"/>
    <x v="207"/>
    <x v="6"/>
    <n v="0"/>
  </r>
  <r>
    <n v="94"/>
    <x v="80"/>
    <n v="1.74"/>
    <x v="207"/>
    <x v="6"/>
    <n v="1.74"/>
  </r>
  <r>
    <n v="95"/>
    <x v="81"/>
    <n v="0.13"/>
    <x v="207"/>
    <x v="6"/>
    <n v="0.13"/>
  </r>
  <r>
    <n v="96"/>
    <x v="82"/>
    <n v="1.07"/>
    <x v="207"/>
    <x v="6"/>
    <n v="1.07"/>
  </r>
  <r>
    <n v="97"/>
    <x v="83"/>
    <n v="0.49"/>
    <x v="207"/>
    <x v="6"/>
    <n v="0.49"/>
  </r>
  <r>
    <n v="98"/>
    <x v="84"/>
    <n v="0.02"/>
    <x v="207"/>
    <x v="6"/>
    <n v="0.02"/>
  </r>
  <r>
    <n v="99"/>
    <x v="85"/>
    <n v="3.11"/>
    <x v="207"/>
    <x v="6"/>
    <n v="3.11"/>
  </r>
  <r>
    <n v="2"/>
    <x v="0"/>
    <n v="6.68"/>
    <x v="208"/>
    <x v="6"/>
    <n v="6.68"/>
  </r>
  <r>
    <n v="3"/>
    <x v="1"/>
    <n v="0.01"/>
    <x v="208"/>
    <x v="6"/>
    <n v="0.01"/>
  </r>
  <r>
    <n v="7"/>
    <x v="4"/>
    <n v="0.05"/>
    <x v="208"/>
    <x v="6"/>
    <n v="0.05"/>
  </r>
  <r>
    <n v="9"/>
    <x v="6"/>
    <n v="0.2"/>
    <x v="208"/>
    <x v="6"/>
    <n v="0.2"/>
  </r>
  <r>
    <n v="10"/>
    <x v="7"/>
    <n v="0.17"/>
    <x v="208"/>
    <x v="6"/>
    <n v="0.17"/>
  </r>
  <r>
    <n v="12"/>
    <x v="9"/>
    <n v="0"/>
    <x v="208"/>
    <x v="6"/>
    <n v="0"/>
  </r>
  <r>
    <n v="17"/>
    <x v="13"/>
    <n v="1.01"/>
    <x v="208"/>
    <x v="6"/>
    <n v="1.01"/>
  </r>
  <r>
    <n v="20"/>
    <x v="16"/>
    <n v="0"/>
    <x v="208"/>
    <x v="6"/>
    <n v="0"/>
  </r>
  <r>
    <n v="21"/>
    <x v="17"/>
    <n v="0.02"/>
    <x v="208"/>
    <x v="6"/>
    <n v="0.02"/>
  </r>
  <r>
    <n v="25"/>
    <x v="21"/>
    <n v="0"/>
    <x v="208"/>
    <x v="6"/>
    <n v="0"/>
  </r>
  <r>
    <n v="27"/>
    <x v="22"/>
    <n v="0"/>
    <x v="208"/>
    <x v="6"/>
    <n v="0"/>
  </r>
  <r>
    <n v="29"/>
    <x v="24"/>
    <n v="0.05"/>
    <x v="208"/>
    <x v="6"/>
    <n v="0.05"/>
  </r>
  <r>
    <n v="30"/>
    <x v="25"/>
    <n v="12.72"/>
    <x v="208"/>
    <x v="6"/>
    <n v="12.72"/>
  </r>
  <r>
    <n v="32"/>
    <x v="27"/>
    <n v="0.01"/>
    <x v="208"/>
    <x v="6"/>
    <n v="0.01"/>
  </r>
  <r>
    <n v="33"/>
    <x v="28"/>
    <n v="7.0000000000000007E-2"/>
    <x v="208"/>
    <x v="6"/>
    <n v="7.0000000000000007E-2"/>
  </r>
  <r>
    <n v="34"/>
    <x v="29"/>
    <n v="0.16"/>
    <x v="208"/>
    <x v="6"/>
    <n v="0.16"/>
  </r>
  <r>
    <n v="37"/>
    <x v="32"/>
    <n v="0"/>
    <x v="208"/>
    <x v="6"/>
    <n v="0"/>
  </r>
  <r>
    <n v="38"/>
    <x v="33"/>
    <n v="0.19"/>
    <x v="208"/>
    <x v="6"/>
    <n v="0.19"/>
  </r>
  <r>
    <n v="39"/>
    <x v="34"/>
    <n v="0"/>
    <x v="208"/>
    <x v="6"/>
    <n v="0"/>
  </r>
  <r>
    <n v="40"/>
    <x v="35"/>
    <n v="0.02"/>
    <x v="208"/>
    <x v="6"/>
    <n v="0.02"/>
  </r>
  <r>
    <n v="42"/>
    <x v="37"/>
    <n v="0"/>
    <x v="208"/>
    <x v="6"/>
    <n v="0"/>
  </r>
  <r>
    <n v="44"/>
    <x v="38"/>
    <n v="0"/>
    <x v="208"/>
    <x v="6"/>
    <n v="0"/>
  </r>
  <r>
    <n v="48"/>
    <x v="40"/>
    <n v="0.06"/>
    <x v="208"/>
    <x v="6"/>
    <n v="0.06"/>
  </r>
  <r>
    <n v="49"/>
    <x v="41"/>
    <n v="0"/>
    <x v="208"/>
    <x v="6"/>
    <n v="0"/>
  </r>
  <r>
    <n v="50"/>
    <x v="42"/>
    <n v="0"/>
    <x v="208"/>
    <x v="6"/>
    <n v="0"/>
  </r>
  <r>
    <n v="52"/>
    <x v="43"/>
    <n v="0.01"/>
    <x v="208"/>
    <x v="6"/>
    <n v="0.01"/>
  </r>
  <r>
    <n v="54"/>
    <x v="45"/>
    <n v="0.56999999999999995"/>
    <x v="208"/>
    <x v="6"/>
    <n v="0.56999999999999995"/>
  </r>
  <r>
    <n v="55"/>
    <x v="46"/>
    <n v="0.1"/>
    <x v="208"/>
    <x v="6"/>
    <n v="0.1"/>
  </r>
  <r>
    <n v="57"/>
    <x v="48"/>
    <n v="0"/>
    <x v="208"/>
    <x v="6"/>
    <n v="0"/>
  </r>
  <r>
    <n v="58"/>
    <x v="49"/>
    <n v="0.14000000000000001"/>
    <x v="208"/>
    <x v="6"/>
    <n v="0.14000000000000001"/>
  </r>
  <r>
    <n v="60"/>
    <x v="51"/>
    <n v="0"/>
    <x v="208"/>
    <x v="6"/>
    <n v="0"/>
  </r>
  <r>
    <n v="61"/>
    <x v="52"/>
    <n v="11.25"/>
    <x v="208"/>
    <x v="6"/>
    <n v="11.25"/>
  </r>
  <r>
    <n v="62"/>
    <x v="53"/>
    <n v="0.2"/>
    <x v="208"/>
    <x v="6"/>
    <n v="0.2"/>
  </r>
  <r>
    <n v="63"/>
    <x v="54"/>
    <n v="0.01"/>
    <x v="208"/>
    <x v="6"/>
    <n v="0.01"/>
  </r>
  <r>
    <n v="64"/>
    <x v="55"/>
    <n v="0.02"/>
    <x v="208"/>
    <x v="6"/>
    <n v="0.02"/>
  </r>
  <r>
    <n v="65"/>
    <x v="56"/>
    <n v="0"/>
    <x v="208"/>
    <x v="6"/>
    <n v="0"/>
  </r>
  <r>
    <n v="68"/>
    <x v="59"/>
    <n v="0"/>
    <x v="208"/>
    <x v="6"/>
    <n v="0"/>
  </r>
  <r>
    <n v="70"/>
    <x v="61"/>
    <n v="0"/>
    <x v="208"/>
    <x v="6"/>
    <n v="0"/>
  </r>
  <r>
    <n v="71"/>
    <x v="62"/>
    <n v="0"/>
    <x v="208"/>
    <x v="6"/>
    <n v="0"/>
  </r>
  <r>
    <n v="72"/>
    <x v="63"/>
    <n v="0"/>
    <x v="208"/>
    <x v="6"/>
    <n v="0"/>
  </r>
  <r>
    <n v="73"/>
    <x v="64"/>
    <n v="0.01"/>
    <x v="208"/>
    <x v="6"/>
    <n v="0.01"/>
  </r>
  <r>
    <n v="74"/>
    <x v="65"/>
    <n v="0"/>
    <x v="208"/>
    <x v="6"/>
    <n v="0"/>
  </r>
  <r>
    <n v="76"/>
    <x v="66"/>
    <n v="0"/>
    <x v="208"/>
    <x v="6"/>
    <n v="0"/>
  </r>
  <r>
    <n v="82"/>
    <x v="70"/>
    <n v="0"/>
    <x v="208"/>
    <x v="6"/>
    <n v="0"/>
  </r>
  <r>
    <n v="83"/>
    <x v="71"/>
    <n v="0"/>
    <x v="208"/>
    <x v="6"/>
    <n v="0"/>
  </r>
  <r>
    <n v="84"/>
    <x v="72"/>
    <n v="0.71"/>
    <x v="208"/>
    <x v="6"/>
    <n v="0.71"/>
  </r>
  <r>
    <n v="85"/>
    <x v="73"/>
    <n v="0.42"/>
    <x v="208"/>
    <x v="6"/>
    <n v="0.42"/>
  </r>
  <r>
    <n v="87"/>
    <x v="75"/>
    <n v="0.17"/>
    <x v="208"/>
    <x v="6"/>
    <n v="0.17"/>
  </r>
  <r>
    <n v="90"/>
    <x v="77"/>
    <n v="0.08"/>
    <x v="208"/>
    <x v="6"/>
    <n v="0.08"/>
  </r>
  <r>
    <n v="91"/>
    <x v="78"/>
    <n v="0"/>
    <x v="208"/>
    <x v="6"/>
    <n v="0"/>
  </r>
  <r>
    <n v="92"/>
    <x v="79"/>
    <n v="0"/>
    <x v="208"/>
    <x v="6"/>
    <n v="0"/>
  </r>
  <r>
    <n v="94"/>
    <x v="80"/>
    <n v="0"/>
    <x v="208"/>
    <x v="6"/>
    <n v="0"/>
  </r>
  <r>
    <n v="96"/>
    <x v="82"/>
    <n v="0.01"/>
    <x v="208"/>
    <x v="6"/>
    <n v="0.01"/>
  </r>
  <r>
    <n v="97"/>
    <x v="83"/>
    <n v="0"/>
    <x v="208"/>
    <x v="6"/>
    <n v="0"/>
  </r>
  <r>
    <n v="99"/>
    <x v="85"/>
    <n v="0.05"/>
    <x v="208"/>
    <x v="6"/>
    <n v="0.05"/>
  </r>
  <r>
    <n v="2"/>
    <x v="0"/>
    <n v="0.08"/>
    <x v="209"/>
    <x v="6"/>
    <n v="0.08"/>
  </r>
  <r>
    <n v="3"/>
    <x v="1"/>
    <n v="0.13"/>
    <x v="209"/>
    <x v="6"/>
    <n v="0.13"/>
  </r>
  <r>
    <n v="4"/>
    <x v="2"/>
    <n v="0.14000000000000001"/>
    <x v="209"/>
    <x v="6"/>
    <n v="0.14000000000000001"/>
  </r>
  <r>
    <n v="5"/>
    <x v="86"/>
    <n v="0"/>
    <x v="209"/>
    <x v="6"/>
    <n v="0"/>
  </r>
  <r>
    <n v="6"/>
    <x v="3"/>
    <n v="0"/>
    <x v="209"/>
    <x v="6"/>
    <n v="0"/>
  </r>
  <r>
    <n v="7"/>
    <x v="4"/>
    <n v="0.1"/>
    <x v="209"/>
    <x v="6"/>
    <n v="0.1"/>
  </r>
  <r>
    <n v="8"/>
    <x v="5"/>
    <n v="1.25"/>
    <x v="209"/>
    <x v="6"/>
    <n v="1.25"/>
  </r>
  <r>
    <n v="9"/>
    <x v="6"/>
    <n v="0.39"/>
    <x v="209"/>
    <x v="6"/>
    <n v="0.39"/>
  </r>
  <r>
    <n v="10"/>
    <x v="7"/>
    <n v="75.5"/>
    <x v="209"/>
    <x v="6"/>
    <n v="75.5"/>
  </r>
  <r>
    <n v="11"/>
    <x v="8"/>
    <n v="0.93"/>
    <x v="209"/>
    <x v="6"/>
    <n v="0.93"/>
  </r>
  <r>
    <n v="12"/>
    <x v="9"/>
    <n v="0.13"/>
    <x v="209"/>
    <x v="6"/>
    <n v="0.13"/>
  </r>
  <r>
    <n v="13"/>
    <x v="10"/>
    <n v="0.31"/>
    <x v="209"/>
    <x v="6"/>
    <n v="0.31"/>
  </r>
  <r>
    <n v="14"/>
    <x v="11"/>
    <n v="0.03"/>
    <x v="209"/>
    <x v="6"/>
    <n v="0.03"/>
  </r>
  <r>
    <n v="15"/>
    <x v="12"/>
    <n v="0.14000000000000001"/>
    <x v="209"/>
    <x v="6"/>
    <n v="0.14000000000000001"/>
  </r>
  <r>
    <n v="16"/>
    <x v="96"/>
    <n v="0"/>
    <x v="209"/>
    <x v="6"/>
    <n v="0"/>
  </r>
  <r>
    <n v="17"/>
    <x v="13"/>
    <n v="52.68"/>
    <x v="209"/>
    <x v="6"/>
    <n v="52.68"/>
  </r>
  <r>
    <n v="18"/>
    <x v="14"/>
    <n v="0"/>
    <x v="209"/>
    <x v="6"/>
    <n v="0"/>
  </r>
  <r>
    <n v="19"/>
    <x v="15"/>
    <n v="5.16"/>
    <x v="209"/>
    <x v="6"/>
    <n v="5.16"/>
  </r>
  <r>
    <n v="20"/>
    <x v="16"/>
    <n v="2.58"/>
    <x v="209"/>
    <x v="6"/>
    <n v="2.58"/>
  </r>
  <r>
    <n v="21"/>
    <x v="17"/>
    <n v="0.42"/>
    <x v="209"/>
    <x v="6"/>
    <n v="0.42"/>
  </r>
  <r>
    <n v="22"/>
    <x v="18"/>
    <n v="4.88"/>
    <x v="209"/>
    <x v="6"/>
    <n v="4.88"/>
  </r>
  <r>
    <n v="23"/>
    <x v="19"/>
    <n v="0.89"/>
    <x v="209"/>
    <x v="6"/>
    <n v="0.89"/>
  </r>
  <r>
    <n v="24"/>
    <x v="20"/>
    <n v="0.2"/>
    <x v="209"/>
    <x v="6"/>
    <n v="0.2"/>
  </r>
  <r>
    <n v="25"/>
    <x v="21"/>
    <n v="3.48"/>
    <x v="209"/>
    <x v="6"/>
    <n v="3.48"/>
  </r>
  <r>
    <n v="26"/>
    <x v="88"/>
    <n v="0.05"/>
    <x v="209"/>
    <x v="6"/>
    <n v="0.05"/>
  </r>
  <r>
    <n v="27"/>
    <x v="22"/>
    <n v="1253.98"/>
    <x v="209"/>
    <x v="6"/>
    <n v="1253.98"/>
  </r>
  <r>
    <n v="28"/>
    <x v="23"/>
    <n v="13.64"/>
    <x v="209"/>
    <x v="6"/>
    <n v="13.64"/>
  </r>
  <r>
    <n v="29"/>
    <x v="24"/>
    <n v="10.07"/>
    <x v="209"/>
    <x v="6"/>
    <n v="10.07"/>
  </r>
  <r>
    <n v="30"/>
    <x v="25"/>
    <n v="127.28"/>
    <x v="209"/>
    <x v="6"/>
    <n v="127.28"/>
  </r>
  <r>
    <n v="31"/>
    <x v="26"/>
    <n v="1.02"/>
    <x v="209"/>
    <x v="6"/>
    <n v="1.02"/>
  </r>
  <r>
    <n v="32"/>
    <x v="27"/>
    <n v="11.09"/>
    <x v="209"/>
    <x v="6"/>
    <n v="11.09"/>
  </r>
  <r>
    <n v="33"/>
    <x v="28"/>
    <n v="4.22"/>
    <x v="209"/>
    <x v="6"/>
    <n v="4.22"/>
  </r>
  <r>
    <n v="34"/>
    <x v="29"/>
    <n v="3.01"/>
    <x v="209"/>
    <x v="6"/>
    <n v="3.01"/>
  </r>
  <r>
    <n v="35"/>
    <x v="30"/>
    <n v="1.85"/>
    <x v="209"/>
    <x v="6"/>
    <n v="1.85"/>
  </r>
  <r>
    <n v="36"/>
    <x v="31"/>
    <n v="7.4"/>
    <x v="209"/>
    <x v="6"/>
    <n v="7.4"/>
  </r>
  <r>
    <n v="37"/>
    <x v="32"/>
    <n v="0.22"/>
    <x v="209"/>
    <x v="6"/>
    <n v="0.22"/>
  </r>
  <r>
    <n v="38"/>
    <x v="33"/>
    <n v="16.68"/>
    <x v="209"/>
    <x v="6"/>
    <n v="16.68"/>
  </r>
  <r>
    <n v="39"/>
    <x v="34"/>
    <n v="41.82"/>
    <x v="209"/>
    <x v="6"/>
    <n v="41.82"/>
  </r>
  <r>
    <n v="40"/>
    <x v="35"/>
    <n v="23.71"/>
    <x v="209"/>
    <x v="6"/>
    <n v="23.71"/>
  </r>
  <r>
    <n v="42"/>
    <x v="37"/>
    <n v="0.54"/>
    <x v="209"/>
    <x v="6"/>
    <n v="0.54"/>
  </r>
  <r>
    <n v="44"/>
    <x v="38"/>
    <n v="0.36"/>
    <x v="209"/>
    <x v="6"/>
    <n v="0.36"/>
  </r>
  <r>
    <n v="45"/>
    <x v="89"/>
    <n v="0.01"/>
    <x v="209"/>
    <x v="6"/>
    <n v="0.01"/>
  </r>
  <r>
    <n v="46"/>
    <x v="94"/>
    <n v="0.01"/>
    <x v="209"/>
    <x v="6"/>
    <n v="0.01"/>
  </r>
  <r>
    <n v="47"/>
    <x v="39"/>
    <n v="0"/>
    <x v="209"/>
    <x v="6"/>
    <n v="0"/>
  </r>
  <r>
    <n v="48"/>
    <x v="40"/>
    <n v="14.42"/>
    <x v="209"/>
    <x v="6"/>
    <n v="14.42"/>
  </r>
  <r>
    <n v="49"/>
    <x v="41"/>
    <n v="4.38"/>
    <x v="209"/>
    <x v="6"/>
    <n v="4.38"/>
  </r>
  <r>
    <n v="50"/>
    <x v="42"/>
    <n v="0"/>
    <x v="209"/>
    <x v="6"/>
    <n v="0"/>
  </r>
  <r>
    <n v="51"/>
    <x v="95"/>
    <n v="0"/>
    <x v="209"/>
    <x v="6"/>
    <n v="0"/>
  </r>
  <r>
    <n v="52"/>
    <x v="43"/>
    <n v="10.8"/>
    <x v="209"/>
    <x v="6"/>
    <n v="10.8"/>
  </r>
  <r>
    <n v="53"/>
    <x v="44"/>
    <n v="1.92"/>
    <x v="209"/>
    <x v="6"/>
    <n v="1.92"/>
  </r>
  <r>
    <n v="54"/>
    <x v="45"/>
    <n v="12.7"/>
    <x v="209"/>
    <x v="6"/>
    <n v="12.7"/>
  </r>
  <r>
    <n v="55"/>
    <x v="46"/>
    <n v="11.03"/>
    <x v="209"/>
    <x v="6"/>
    <n v="11.03"/>
  </r>
  <r>
    <n v="56"/>
    <x v="47"/>
    <n v="2.4300000000000002"/>
    <x v="209"/>
    <x v="6"/>
    <n v="2.4300000000000002"/>
  </r>
  <r>
    <n v="57"/>
    <x v="48"/>
    <n v="0.16"/>
    <x v="209"/>
    <x v="6"/>
    <n v="0.16"/>
  </r>
  <r>
    <n v="58"/>
    <x v="49"/>
    <n v="0.14000000000000001"/>
    <x v="209"/>
    <x v="6"/>
    <n v="0.14000000000000001"/>
  </r>
  <r>
    <n v="59"/>
    <x v="50"/>
    <n v="1.19"/>
    <x v="209"/>
    <x v="6"/>
    <n v="1.19"/>
  </r>
  <r>
    <n v="60"/>
    <x v="51"/>
    <n v="0.06"/>
    <x v="209"/>
    <x v="6"/>
    <n v="0.06"/>
  </r>
  <r>
    <n v="61"/>
    <x v="52"/>
    <n v="4.97"/>
    <x v="209"/>
    <x v="6"/>
    <n v="4.97"/>
  </r>
  <r>
    <n v="62"/>
    <x v="53"/>
    <n v="35.94"/>
    <x v="209"/>
    <x v="6"/>
    <n v="35.94"/>
  </r>
  <r>
    <n v="63"/>
    <x v="54"/>
    <n v="19.36"/>
    <x v="209"/>
    <x v="6"/>
    <n v="19.36"/>
  </r>
  <r>
    <n v="64"/>
    <x v="55"/>
    <n v="1.03"/>
    <x v="209"/>
    <x v="6"/>
    <n v="1.03"/>
  </r>
  <r>
    <n v="65"/>
    <x v="56"/>
    <n v="0.2"/>
    <x v="209"/>
    <x v="6"/>
    <n v="0.2"/>
  </r>
  <r>
    <n v="66"/>
    <x v="57"/>
    <n v="0"/>
    <x v="209"/>
    <x v="6"/>
    <n v="0"/>
  </r>
  <r>
    <n v="67"/>
    <x v="58"/>
    <n v="0.04"/>
    <x v="209"/>
    <x v="6"/>
    <n v="0.04"/>
  </r>
  <r>
    <n v="68"/>
    <x v="59"/>
    <n v="1.43"/>
    <x v="209"/>
    <x v="6"/>
    <n v="1.43"/>
  </r>
  <r>
    <n v="69"/>
    <x v="60"/>
    <n v="3.83"/>
    <x v="209"/>
    <x v="6"/>
    <n v="3.83"/>
  </r>
  <r>
    <n v="70"/>
    <x v="61"/>
    <n v="2.69"/>
    <x v="209"/>
    <x v="6"/>
    <n v="2.69"/>
  </r>
  <r>
    <n v="71"/>
    <x v="62"/>
    <n v="1.48"/>
    <x v="209"/>
    <x v="6"/>
    <n v="1.48"/>
  </r>
  <r>
    <n v="72"/>
    <x v="63"/>
    <n v="63.47"/>
    <x v="209"/>
    <x v="6"/>
    <n v="63.47"/>
  </r>
  <r>
    <n v="73"/>
    <x v="64"/>
    <n v="18.260000000000002"/>
    <x v="209"/>
    <x v="6"/>
    <n v="18.260000000000002"/>
  </r>
  <r>
    <n v="74"/>
    <x v="65"/>
    <n v="0.7"/>
    <x v="209"/>
    <x v="6"/>
    <n v="0.7"/>
  </r>
  <r>
    <n v="75"/>
    <x v="90"/>
    <n v="0.01"/>
    <x v="209"/>
    <x v="6"/>
    <n v="0.01"/>
  </r>
  <r>
    <n v="76"/>
    <x v="66"/>
    <n v="1.82"/>
    <x v="209"/>
    <x v="6"/>
    <n v="1.82"/>
  </r>
  <r>
    <n v="78"/>
    <x v="67"/>
    <n v="0.01"/>
    <x v="209"/>
    <x v="6"/>
    <n v="0.01"/>
  </r>
  <r>
    <n v="79"/>
    <x v="68"/>
    <n v="7.48"/>
    <x v="209"/>
    <x v="6"/>
    <n v="7.48"/>
  </r>
  <r>
    <n v="80"/>
    <x v="91"/>
    <n v="0"/>
    <x v="209"/>
    <x v="6"/>
    <n v="0"/>
  </r>
  <r>
    <n v="81"/>
    <x v="69"/>
    <n v="0"/>
    <x v="209"/>
    <x v="6"/>
    <n v="0"/>
  </r>
  <r>
    <n v="82"/>
    <x v="70"/>
    <n v="8.32"/>
    <x v="209"/>
    <x v="6"/>
    <n v="8.32"/>
  </r>
  <r>
    <n v="83"/>
    <x v="71"/>
    <n v="5.84"/>
    <x v="209"/>
    <x v="6"/>
    <n v="5.84"/>
  </r>
  <r>
    <n v="84"/>
    <x v="72"/>
    <n v="92.58"/>
    <x v="209"/>
    <x v="6"/>
    <n v="92.58"/>
  </r>
  <r>
    <n v="85"/>
    <x v="73"/>
    <n v="45.38"/>
    <x v="209"/>
    <x v="6"/>
    <n v="45.38"/>
  </r>
  <r>
    <n v="86"/>
    <x v="74"/>
    <n v="0.14000000000000001"/>
    <x v="209"/>
    <x v="6"/>
    <n v="0.14000000000000001"/>
  </r>
  <r>
    <n v="87"/>
    <x v="75"/>
    <n v="85.57"/>
    <x v="209"/>
    <x v="6"/>
    <n v="85.57"/>
  </r>
  <r>
    <n v="88"/>
    <x v="76"/>
    <n v="4.68"/>
    <x v="209"/>
    <x v="6"/>
    <n v="4.68"/>
  </r>
  <r>
    <n v="89"/>
    <x v="93"/>
    <n v="0"/>
    <x v="209"/>
    <x v="6"/>
    <n v="0"/>
  </r>
  <r>
    <n v="90"/>
    <x v="77"/>
    <n v="9.6999999999999993"/>
    <x v="209"/>
    <x v="6"/>
    <n v="9.6999999999999993"/>
  </r>
  <r>
    <n v="91"/>
    <x v="78"/>
    <n v="0.04"/>
    <x v="209"/>
    <x v="6"/>
    <n v="0.04"/>
  </r>
  <r>
    <n v="92"/>
    <x v="79"/>
    <n v="0.02"/>
    <x v="209"/>
    <x v="6"/>
    <n v="0.02"/>
  </r>
  <r>
    <n v="93"/>
    <x v="92"/>
    <n v="0"/>
    <x v="209"/>
    <x v="6"/>
    <n v="0"/>
  </r>
  <r>
    <n v="94"/>
    <x v="80"/>
    <n v="5.81"/>
    <x v="209"/>
    <x v="6"/>
    <n v="5.81"/>
  </r>
  <r>
    <n v="95"/>
    <x v="81"/>
    <n v="0.13"/>
    <x v="209"/>
    <x v="6"/>
    <n v="0.13"/>
  </r>
  <r>
    <n v="96"/>
    <x v="82"/>
    <n v="4.41"/>
    <x v="209"/>
    <x v="6"/>
    <n v="4.41"/>
  </r>
  <r>
    <n v="97"/>
    <x v="83"/>
    <n v="0.06"/>
    <x v="209"/>
    <x v="6"/>
    <n v="0.06"/>
  </r>
  <r>
    <n v="98"/>
    <x v="84"/>
    <n v="0.77"/>
    <x v="209"/>
    <x v="6"/>
    <n v="0.77"/>
  </r>
  <r>
    <n v="99"/>
    <x v="85"/>
    <n v="0.28999999999999998"/>
    <x v="209"/>
    <x v="6"/>
    <n v="0.28999999999999998"/>
  </r>
  <r>
    <n v="1"/>
    <x v="97"/>
    <n v="0"/>
    <x v="210"/>
    <x v="6"/>
    <n v="0"/>
  </r>
  <r>
    <n v="2"/>
    <x v="0"/>
    <n v="265.95999999999998"/>
    <x v="210"/>
    <x v="6"/>
    <n v="265.95999999999998"/>
  </r>
  <r>
    <n v="3"/>
    <x v="1"/>
    <n v="101.73"/>
    <x v="210"/>
    <x v="6"/>
    <n v="101.73"/>
  </r>
  <r>
    <n v="4"/>
    <x v="2"/>
    <n v="3.18"/>
    <x v="210"/>
    <x v="6"/>
    <n v="3.18"/>
  </r>
  <r>
    <n v="5"/>
    <x v="86"/>
    <n v="2.83"/>
    <x v="210"/>
    <x v="6"/>
    <n v="2.83"/>
  </r>
  <r>
    <n v="6"/>
    <x v="3"/>
    <n v="0.13"/>
    <x v="210"/>
    <x v="6"/>
    <n v="0.13"/>
  </r>
  <r>
    <n v="7"/>
    <x v="4"/>
    <n v="11.66"/>
    <x v="210"/>
    <x v="6"/>
    <n v="11.66"/>
  </r>
  <r>
    <n v="8"/>
    <x v="5"/>
    <n v="15.61"/>
    <x v="210"/>
    <x v="6"/>
    <n v="15.61"/>
  </r>
  <r>
    <n v="9"/>
    <x v="6"/>
    <n v="55.44"/>
    <x v="210"/>
    <x v="6"/>
    <n v="55.44"/>
  </r>
  <r>
    <n v="10"/>
    <x v="7"/>
    <n v="93"/>
    <x v="210"/>
    <x v="6"/>
    <n v="93"/>
  </r>
  <r>
    <n v="11"/>
    <x v="8"/>
    <n v="6.55"/>
    <x v="210"/>
    <x v="6"/>
    <n v="6.55"/>
  </r>
  <r>
    <n v="12"/>
    <x v="9"/>
    <n v="41.74"/>
    <x v="210"/>
    <x v="6"/>
    <n v="41.74"/>
  </r>
  <r>
    <n v="13"/>
    <x v="10"/>
    <n v="9.43"/>
    <x v="210"/>
    <x v="6"/>
    <n v="9.43"/>
  </r>
  <r>
    <n v="14"/>
    <x v="11"/>
    <n v="0.08"/>
    <x v="210"/>
    <x v="6"/>
    <n v="0.08"/>
  </r>
  <r>
    <n v="15"/>
    <x v="12"/>
    <n v="29.31"/>
    <x v="210"/>
    <x v="6"/>
    <n v="29.31"/>
  </r>
  <r>
    <n v="16"/>
    <x v="96"/>
    <n v="0.11"/>
    <x v="210"/>
    <x v="6"/>
    <n v="0.11"/>
  </r>
  <r>
    <n v="17"/>
    <x v="13"/>
    <n v="9.39"/>
    <x v="210"/>
    <x v="6"/>
    <n v="9.39"/>
  </r>
  <r>
    <n v="18"/>
    <x v="14"/>
    <n v="0"/>
    <x v="210"/>
    <x v="6"/>
    <n v="0"/>
  </r>
  <r>
    <n v="19"/>
    <x v="15"/>
    <n v="9.6300000000000008"/>
    <x v="210"/>
    <x v="6"/>
    <n v="9.6300000000000008"/>
  </r>
  <r>
    <n v="20"/>
    <x v="16"/>
    <n v="0.4"/>
    <x v="210"/>
    <x v="6"/>
    <n v="0.4"/>
  </r>
  <r>
    <n v="21"/>
    <x v="17"/>
    <n v="1.62"/>
    <x v="210"/>
    <x v="6"/>
    <n v="1.62"/>
  </r>
  <r>
    <n v="22"/>
    <x v="18"/>
    <n v="1.2"/>
    <x v="210"/>
    <x v="6"/>
    <n v="1.2"/>
  </r>
  <r>
    <n v="23"/>
    <x v="19"/>
    <n v="310.48"/>
    <x v="210"/>
    <x v="6"/>
    <n v="310.48"/>
  </r>
  <r>
    <n v="24"/>
    <x v="20"/>
    <n v="4.41"/>
    <x v="210"/>
    <x v="6"/>
    <n v="4.41"/>
  </r>
  <r>
    <n v="25"/>
    <x v="21"/>
    <n v="24.95"/>
    <x v="210"/>
    <x v="6"/>
    <n v="24.95"/>
  </r>
  <r>
    <n v="26"/>
    <x v="88"/>
    <n v="0.05"/>
    <x v="210"/>
    <x v="6"/>
    <n v="0.05"/>
  </r>
  <r>
    <n v="27"/>
    <x v="22"/>
    <n v="44.01"/>
    <x v="210"/>
    <x v="6"/>
    <n v="44.01"/>
  </r>
  <r>
    <n v="28"/>
    <x v="23"/>
    <n v="21.98"/>
    <x v="210"/>
    <x v="6"/>
    <n v="21.98"/>
  </r>
  <r>
    <n v="29"/>
    <x v="24"/>
    <n v="190.2"/>
    <x v="210"/>
    <x v="6"/>
    <n v="190.2"/>
  </r>
  <r>
    <n v="30"/>
    <x v="25"/>
    <n v="61.15"/>
    <x v="210"/>
    <x v="6"/>
    <n v="61.15"/>
  </r>
  <r>
    <n v="31"/>
    <x v="26"/>
    <n v="1.1399999999999999"/>
    <x v="210"/>
    <x v="6"/>
    <n v="1.1399999999999999"/>
  </r>
  <r>
    <n v="32"/>
    <x v="27"/>
    <n v="53.8"/>
    <x v="210"/>
    <x v="6"/>
    <n v="53.8"/>
  </r>
  <r>
    <n v="33"/>
    <x v="28"/>
    <n v="12.65"/>
    <x v="210"/>
    <x v="6"/>
    <n v="12.65"/>
  </r>
  <r>
    <n v="34"/>
    <x v="29"/>
    <n v="3.98"/>
    <x v="210"/>
    <x v="6"/>
    <n v="3.98"/>
  </r>
  <r>
    <n v="35"/>
    <x v="30"/>
    <n v="2.34"/>
    <x v="210"/>
    <x v="6"/>
    <n v="2.34"/>
  </r>
  <r>
    <n v="36"/>
    <x v="31"/>
    <n v="0"/>
    <x v="210"/>
    <x v="6"/>
    <n v="0"/>
  </r>
  <r>
    <n v="37"/>
    <x v="32"/>
    <n v="0.12"/>
    <x v="210"/>
    <x v="6"/>
    <n v="0.12"/>
  </r>
  <r>
    <n v="38"/>
    <x v="33"/>
    <n v="64.510000000000005"/>
    <x v="210"/>
    <x v="6"/>
    <n v="64.510000000000005"/>
  </r>
  <r>
    <n v="39"/>
    <x v="34"/>
    <n v="49.34"/>
    <x v="210"/>
    <x v="6"/>
    <n v="49.34"/>
  </r>
  <r>
    <n v="40"/>
    <x v="35"/>
    <n v="31.34"/>
    <x v="210"/>
    <x v="6"/>
    <n v="31.34"/>
  </r>
  <r>
    <n v="41"/>
    <x v="36"/>
    <n v="16.13"/>
    <x v="210"/>
    <x v="6"/>
    <n v="16.13"/>
  </r>
  <r>
    <n v="42"/>
    <x v="37"/>
    <n v="3.11"/>
    <x v="210"/>
    <x v="6"/>
    <n v="3.11"/>
  </r>
  <r>
    <n v="44"/>
    <x v="38"/>
    <n v="2.81"/>
    <x v="210"/>
    <x v="6"/>
    <n v="2.81"/>
  </r>
  <r>
    <n v="45"/>
    <x v="89"/>
    <n v="0.16"/>
    <x v="210"/>
    <x v="6"/>
    <n v="0.16"/>
  </r>
  <r>
    <n v="48"/>
    <x v="40"/>
    <n v="16.13"/>
    <x v="210"/>
    <x v="6"/>
    <n v="16.13"/>
  </r>
  <r>
    <n v="49"/>
    <x v="41"/>
    <n v="2.0699999999999998"/>
    <x v="210"/>
    <x v="6"/>
    <n v="2.0699999999999998"/>
  </r>
  <r>
    <n v="50"/>
    <x v="42"/>
    <n v="2.33"/>
    <x v="210"/>
    <x v="6"/>
    <n v="2.33"/>
  </r>
  <r>
    <n v="51"/>
    <x v="95"/>
    <n v="1.2"/>
    <x v="210"/>
    <x v="6"/>
    <n v="1.2"/>
  </r>
  <r>
    <n v="52"/>
    <x v="43"/>
    <n v="55.48"/>
    <x v="210"/>
    <x v="6"/>
    <n v="55.48"/>
  </r>
  <r>
    <n v="53"/>
    <x v="44"/>
    <n v="0.45"/>
    <x v="210"/>
    <x v="6"/>
    <n v="0.45"/>
  </r>
  <r>
    <n v="54"/>
    <x v="45"/>
    <n v="30.2"/>
    <x v="210"/>
    <x v="6"/>
    <n v="30.2"/>
  </r>
  <r>
    <n v="55"/>
    <x v="46"/>
    <n v="10.68"/>
    <x v="210"/>
    <x v="6"/>
    <n v="10.68"/>
  </r>
  <r>
    <n v="56"/>
    <x v="47"/>
    <n v="2.4300000000000002"/>
    <x v="210"/>
    <x v="6"/>
    <n v="2.4300000000000002"/>
  </r>
  <r>
    <n v="57"/>
    <x v="48"/>
    <n v="3.63"/>
    <x v="210"/>
    <x v="6"/>
    <n v="3.63"/>
  </r>
  <r>
    <n v="58"/>
    <x v="49"/>
    <n v="0.68"/>
    <x v="210"/>
    <x v="6"/>
    <n v="0.68"/>
  </r>
  <r>
    <n v="59"/>
    <x v="50"/>
    <n v="2.46"/>
    <x v="210"/>
    <x v="6"/>
    <n v="2.46"/>
  </r>
  <r>
    <n v="60"/>
    <x v="51"/>
    <n v="2.17"/>
    <x v="210"/>
    <x v="6"/>
    <n v="2.17"/>
  </r>
  <r>
    <n v="61"/>
    <x v="52"/>
    <n v="7.59"/>
    <x v="210"/>
    <x v="6"/>
    <n v="7.59"/>
  </r>
  <r>
    <n v="62"/>
    <x v="53"/>
    <n v="6.16"/>
    <x v="210"/>
    <x v="6"/>
    <n v="6.16"/>
  </r>
  <r>
    <n v="63"/>
    <x v="54"/>
    <n v="58.75"/>
    <x v="210"/>
    <x v="6"/>
    <n v="58.75"/>
  </r>
  <r>
    <n v="64"/>
    <x v="55"/>
    <n v="0.79"/>
    <x v="210"/>
    <x v="6"/>
    <n v="0.79"/>
  </r>
  <r>
    <n v="65"/>
    <x v="56"/>
    <n v="0.35"/>
    <x v="210"/>
    <x v="6"/>
    <n v="0.35"/>
  </r>
  <r>
    <n v="66"/>
    <x v="57"/>
    <n v="0"/>
    <x v="210"/>
    <x v="6"/>
    <n v="0"/>
  </r>
  <r>
    <n v="68"/>
    <x v="59"/>
    <n v="5.37"/>
    <x v="210"/>
    <x v="6"/>
    <n v="5.37"/>
  </r>
  <r>
    <n v="69"/>
    <x v="60"/>
    <n v="3.02"/>
    <x v="210"/>
    <x v="6"/>
    <n v="3.02"/>
  </r>
  <r>
    <n v="70"/>
    <x v="61"/>
    <n v="13.45"/>
    <x v="210"/>
    <x v="6"/>
    <n v="13.45"/>
  </r>
  <r>
    <n v="71"/>
    <x v="62"/>
    <n v="631.72"/>
    <x v="210"/>
    <x v="6"/>
    <n v="631.72"/>
  </r>
  <r>
    <n v="72"/>
    <x v="63"/>
    <n v="421.86"/>
    <x v="210"/>
    <x v="6"/>
    <n v="421.86"/>
  </r>
  <r>
    <n v="73"/>
    <x v="64"/>
    <n v="43.25"/>
    <x v="210"/>
    <x v="6"/>
    <n v="43.25"/>
  </r>
  <r>
    <n v="74"/>
    <x v="65"/>
    <n v="9.76"/>
    <x v="210"/>
    <x v="6"/>
    <n v="9.76"/>
  </r>
  <r>
    <n v="75"/>
    <x v="90"/>
    <n v="1.2"/>
    <x v="210"/>
    <x v="6"/>
    <n v="1.2"/>
  </r>
  <r>
    <n v="76"/>
    <x v="66"/>
    <n v="11.27"/>
    <x v="210"/>
    <x v="6"/>
    <n v="11.27"/>
  </r>
  <r>
    <n v="78"/>
    <x v="67"/>
    <n v="0.56999999999999995"/>
    <x v="210"/>
    <x v="6"/>
    <n v="0.56999999999999995"/>
  </r>
  <r>
    <n v="79"/>
    <x v="68"/>
    <n v="2.83"/>
    <x v="210"/>
    <x v="6"/>
    <n v="2.83"/>
  </r>
  <r>
    <n v="81"/>
    <x v="69"/>
    <n v="4.72"/>
    <x v="210"/>
    <x v="6"/>
    <n v="4.72"/>
  </r>
  <r>
    <n v="82"/>
    <x v="70"/>
    <n v="8.08"/>
    <x v="210"/>
    <x v="6"/>
    <n v="8.08"/>
  </r>
  <r>
    <n v="83"/>
    <x v="71"/>
    <n v="3.91"/>
    <x v="210"/>
    <x v="6"/>
    <n v="3.91"/>
  </r>
  <r>
    <n v="84"/>
    <x v="72"/>
    <n v="359.12"/>
    <x v="210"/>
    <x v="6"/>
    <n v="359.12"/>
  </r>
  <r>
    <n v="85"/>
    <x v="73"/>
    <n v="73.47"/>
    <x v="210"/>
    <x v="6"/>
    <n v="73.47"/>
  </r>
  <r>
    <n v="86"/>
    <x v="74"/>
    <n v="0.17"/>
    <x v="210"/>
    <x v="6"/>
    <n v="0.17"/>
  </r>
  <r>
    <n v="87"/>
    <x v="75"/>
    <n v="299.08999999999997"/>
    <x v="210"/>
    <x v="6"/>
    <n v="299.08999999999997"/>
  </r>
  <r>
    <n v="88"/>
    <x v="76"/>
    <n v="13.26"/>
    <x v="210"/>
    <x v="6"/>
    <n v="13.26"/>
  </r>
  <r>
    <n v="89"/>
    <x v="93"/>
    <n v="3.21"/>
    <x v="210"/>
    <x v="6"/>
    <n v="3.21"/>
  </r>
  <r>
    <n v="90"/>
    <x v="77"/>
    <n v="26.09"/>
    <x v="210"/>
    <x v="6"/>
    <n v="26.09"/>
  </r>
  <r>
    <n v="91"/>
    <x v="78"/>
    <n v="0.51"/>
    <x v="210"/>
    <x v="6"/>
    <n v="0.51"/>
  </r>
  <r>
    <n v="92"/>
    <x v="79"/>
    <n v="0.02"/>
    <x v="210"/>
    <x v="6"/>
    <n v="0.02"/>
  </r>
  <r>
    <n v="93"/>
    <x v="92"/>
    <n v="0"/>
    <x v="210"/>
    <x v="6"/>
    <n v="0"/>
  </r>
  <r>
    <n v="94"/>
    <x v="80"/>
    <n v="13.01"/>
    <x v="210"/>
    <x v="6"/>
    <n v="13.01"/>
  </r>
  <r>
    <n v="95"/>
    <x v="81"/>
    <n v="0.22"/>
    <x v="210"/>
    <x v="6"/>
    <n v="0.22"/>
  </r>
  <r>
    <n v="96"/>
    <x v="82"/>
    <n v="16.04"/>
    <x v="210"/>
    <x v="6"/>
    <n v="16.04"/>
  </r>
  <r>
    <n v="97"/>
    <x v="83"/>
    <n v="0.86"/>
    <x v="210"/>
    <x v="6"/>
    <n v="0.86"/>
  </r>
  <r>
    <n v="98"/>
    <x v="84"/>
    <n v="0.45"/>
    <x v="210"/>
    <x v="6"/>
    <n v="0.45"/>
  </r>
  <r>
    <n v="99"/>
    <x v="85"/>
    <n v="5.25"/>
    <x v="210"/>
    <x v="6"/>
    <n v="5.25"/>
  </r>
  <r>
    <n v="3"/>
    <x v="1"/>
    <n v="0.02"/>
    <x v="211"/>
    <x v="6"/>
    <n v="0.02"/>
  </r>
  <r>
    <n v="10"/>
    <x v="7"/>
    <n v="0.01"/>
    <x v="211"/>
    <x v="6"/>
    <n v="0.01"/>
  </r>
  <r>
    <n v="11"/>
    <x v="8"/>
    <n v="0.01"/>
    <x v="211"/>
    <x v="6"/>
    <n v="0.01"/>
  </r>
  <r>
    <n v="20"/>
    <x v="16"/>
    <n v="0"/>
    <x v="211"/>
    <x v="6"/>
    <n v="0"/>
  </r>
  <r>
    <n v="25"/>
    <x v="21"/>
    <n v="0"/>
    <x v="211"/>
    <x v="6"/>
    <n v="0"/>
  </r>
  <r>
    <n v="27"/>
    <x v="22"/>
    <n v="0"/>
    <x v="211"/>
    <x v="6"/>
    <n v="0"/>
  </r>
  <r>
    <n v="28"/>
    <x v="23"/>
    <n v="0"/>
    <x v="211"/>
    <x v="6"/>
    <n v="0"/>
  </r>
  <r>
    <n v="29"/>
    <x v="24"/>
    <n v="0.01"/>
    <x v="211"/>
    <x v="6"/>
    <n v="0.01"/>
  </r>
  <r>
    <n v="30"/>
    <x v="25"/>
    <n v="0.77"/>
    <x v="211"/>
    <x v="6"/>
    <n v="0.77"/>
  </r>
  <r>
    <n v="31"/>
    <x v="26"/>
    <n v="0"/>
    <x v="211"/>
    <x v="6"/>
    <n v="0"/>
  </r>
  <r>
    <n v="32"/>
    <x v="27"/>
    <n v="0"/>
    <x v="211"/>
    <x v="6"/>
    <n v="0"/>
  </r>
  <r>
    <n v="33"/>
    <x v="28"/>
    <n v="0"/>
    <x v="211"/>
    <x v="6"/>
    <n v="0"/>
  </r>
  <r>
    <n v="37"/>
    <x v="32"/>
    <n v="0"/>
    <x v="211"/>
    <x v="6"/>
    <n v="0"/>
  </r>
  <r>
    <n v="38"/>
    <x v="33"/>
    <n v="0.01"/>
    <x v="211"/>
    <x v="6"/>
    <n v="0.01"/>
  </r>
  <r>
    <n v="39"/>
    <x v="34"/>
    <n v="0.52"/>
    <x v="211"/>
    <x v="6"/>
    <n v="0.52"/>
  </r>
  <r>
    <n v="40"/>
    <x v="35"/>
    <n v="0"/>
    <x v="211"/>
    <x v="6"/>
    <n v="0"/>
  </r>
  <r>
    <n v="44"/>
    <x v="38"/>
    <n v="0"/>
    <x v="211"/>
    <x v="6"/>
    <n v="0"/>
  </r>
  <r>
    <n v="48"/>
    <x v="40"/>
    <n v="0"/>
    <x v="211"/>
    <x v="6"/>
    <n v="0"/>
  </r>
  <r>
    <n v="49"/>
    <x v="41"/>
    <n v="0.13"/>
    <x v="211"/>
    <x v="6"/>
    <n v="0.13"/>
  </r>
  <r>
    <n v="59"/>
    <x v="50"/>
    <n v="0"/>
    <x v="211"/>
    <x v="6"/>
    <n v="0"/>
  </r>
  <r>
    <n v="63"/>
    <x v="54"/>
    <n v="0"/>
    <x v="211"/>
    <x v="6"/>
    <n v="0"/>
  </r>
  <r>
    <n v="70"/>
    <x v="61"/>
    <n v="0"/>
    <x v="211"/>
    <x v="6"/>
    <n v="0"/>
  </r>
  <r>
    <n v="71"/>
    <x v="62"/>
    <n v="0"/>
    <x v="211"/>
    <x v="6"/>
    <n v="0"/>
  </r>
  <r>
    <n v="72"/>
    <x v="63"/>
    <n v="0"/>
    <x v="211"/>
    <x v="6"/>
    <n v="0"/>
  </r>
  <r>
    <n v="73"/>
    <x v="64"/>
    <n v="0"/>
    <x v="211"/>
    <x v="6"/>
    <n v="0"/>
  </r>
  <r>
    <n v="84"/>
    <x v="72"/>
    <n v="7.0000000000000007E-2"/>
    <x v="211"/>
    <x v="6"/>
    <n v="7.0000000000000007E-2"/>
  </r>
  <r>
    <n v="85"/>
    <x v="73"/>
    <n v="0.47"/>
    <x v="211"/>
    <x v="6"/>
    <n v="0.47"/>
  </r>
  <r>
    <n v="87"/>
    <x v="75"/>
    <n v="0"/>
    <x v="211"/>
    <x v="6"/>
    <n v="0"/>
  </r>
  <r>
    <n v="90"/>
    <x v="77"/>
    <n v="0.1"/>
    <x v="211"/>
    <x v="6"/>
    <n v="0.1"/>
  </r>
  <r>
    <n v="91"/>
    <x v="78"/>
    <n v="0"/>
    <x v="211"/>
    <x v="6"/>
    <n v="0"/>
  </r>
  <r>
    <n v="94"/>
    <x v="80"/>
    <n v="0.02"/>
    <x v="211"/>
    <x v="6"/>
    <n v="0.02"/>
  </r>
  <r>
    <n v="96"/>
    <x v="82"/>
    <n v="0"/>
    <x v="211"/>
    <x v="6"/>
    <n v="0"/>
  </r>
  <r>
    <n v="2"/>
    <x v="0"/>
    <n v="0"/>
    <x v="212"/>
    <x v="6"/>
    <n v="0"/>
  </r>
  <r>
    <n v="3"/>
    <x v="1"/>
    <n v="0.06"/>
    <x v="212"/>
    <x v="6"/>
    <n v="0.06"/>
  </r>
  <r>
    <n v="4"/>
    <x v="2"/>
    <n v="1.18"/>
    <x v="212"/>
    <x v="6"/>
    <n v="1.18"/>
  </r>
  <r>
    <n v="6"/>
    <x v="3"/>
    <n v="0.01"/>
    <x v="212"/>
    <x v="6"/>
    <n v="0.01"/>
  </r>
  <r>
    <n v="8"/>
    <x v="5"/>
    <n v="0"/>
    <x v="212"/>
    <x v="6"/>
    <n v="0"/>
  </r>
  <r>
    <n v="9"/>
    <x v="6"/>
    <n v="0.56999999999999995"/>
    <x v="212"/>
    <x v="6"/>
    <n v="0.56999999999999995"/>
  </r>
  <r>
    <n v="10"/>
    <x v="7"/>
    <n v="31.01"/>
    <x v="212"/>
    <x v="6"/>
    <n v="31.01"/>
  </r>
  <r>
    <n v="11"/>
    <x v="8"/>
    <n v="0.06"/>
    <x v="212"/>
    <x v="6"/>
    <n v="0.06"/>
  </r>
  <r>
    <n v="12"/>
    <x v="9"/>
    <n v="0"/>
    <x v="212"/>
    <x v="6"/>
    <n v="0"/>
  </r>
  <r>
    <n v="13"/>
    <x v="10"/>
    <n v="0.01"/>
    <x v="212"/>
    <x v="6"/>
    <n v="0.01"/>
  </r>
  <r>
    <n v="15"/>
    <x v="12"/>
    <n v="0"/>
    <x v="212"/>
    <x v="6"/>
    <n v="0"/>
  </r>
  <r>
    <n v="17"/>
    <x v="13"/>
    <n v="4.6100000000000003"/>
    <x v="212"/>
    <x v="6"/>
    <n v="4.6100000000000003"/>
  </r>
  <r>
    <n v="18"/>
    <x v="14"/>
    <n v="0.41"/>
    <x v="212"/>
    <x v="6"/>
    <n v="0.41"/>
  </r>
  <r>
    <n v="19"/>
    <x v="15"/>
    <n v="3.48"/>
    <x v="212"/>
    <x v="6"/>
    <n v="3.48"/>
  </r>
  <r>
    <n v="20"/>
    <x v="16"/>
    <n v="0"/>
    <x v="212"/>
    <x v="6"/>
    <n v="0"/>
  </r>
  <r>
    <n v="21"/>
    <x v="17"/>
    <n v="1.72"/>
    <x v="212"/>
    <x v="6"/>
    <n v="1.72"/>
  </r>
  <r>
    <n v="22"/>
    <x v="18"/>
    <n v="4.4800000000000004"/>
    <x v="212"/>
    <x v="6"/>
    <n v="4.4800000000000004"/>
  </r>
  <r>
    <n v="23"/>
    <x v="19"/>
    <n v="0.01"/>
    <x v="212"/>
    <x v="6"/>
    <n v="0.01"/>
  </r>
  <r>
    <n v="25"/>
    <x v="21"/>
    <n v="0.31"/>
    <x v="212"/>
    <x v="6"/>
    <n v="0.31"/>
  </r>
  <r>
    <n v="27"/>
    <x v="22"/>
    <n v="46.6"/>
    <x v="212"/>
    <x v="6"/>
    <n v="46.6"/>
  </r>
  <r>
    <n v="28"/>
    <x v="23"/>
    <n v="0.08"/>
    <x v="212"/>
    <x v="6"/>
    <n v="0.08"/>
  </r>
  <r>
    <n v="29"/>
    <x v="24"/>
    <n v="3.5"/>
    <x v="212"/>
    <x v="6"/>
    <n v="3.5"/>
  </r>
  <r>
    <n v="30"/>
    <x v="25"/>
    <n v="18.239999999999998"/>
    <x v="212"/>
    <x v="6"/>
    <n v="18.239999999999998"/>
  </r>
  <r>
    <n v="31"/>
    <x v="26"/>
    <n v="0"/>
    <x v="212"/>
    <x v="6"/>
    <n v="0"/>
  </r>
  <r>
    <n v="32"/>
    <x v="27"/>
    <n v="0.26"/>
    <x v="212"/>
    <x v="6"/>
    <n v="0.26"/>
  </r>
  <r>
    <n v="33"/>
    <x v="28"/>
    <n v="0.6"/>
    <x v="212"/>
    <x v="6"/>
    <n v="0.6"/>
  </r>
  <r>
    <n v="34"/>
    <x v="29"/>
    <n v="0.09"/>
    <x v="212"/>
    <x v="6"/>
    <n v="0.09"/>
  </r>
  <r>
    <n v="35"/>
    <x v="30"/>
    <n v="0"/>
    <x v="212"/>
    <x v="6"/>
    <n v="0"/>
  </r>
  <r>
    <n v="36"/>
    <x v="31"/>
    <n v="1.38"/>
    <x v="212"/>
    <x v="6"/>
    <n v="1.38"/>
  </r>
  <r>
    <n v="37"/>
    <x v="32"/>
    <n v="0"/>
    <x v="212"/>
    <x v="6"/>
    <n v="0"/>
  </r>
  <r>
    <n v="38"/>
    <x v="33"/>
    <n v="0.96"/>
    <x v="212"/>
    <x v="6"/>
    <n v="0.96"/>
  </r>
  <r>
    <n v="39"/>
    <x v="34"/>
    <n v="7.47"/>
    <x v="212"/>
    <x v="6"/>
    <n v="7.47"/>
  </r>
  <r>
    <n v="40"/>
    <x v="35"/>
    <n v="1.17"/>
    <x v="212"/>
    <x v="6"/>
    <n v="1.17"/>
  </r>
  <r>
    <n v="42"/>
    <x v="37"/>
    <n v="0"/>
    <x v="212"/>
    <x v="6"/>
    <n v="0"/>
  </r>
  <r>
    <n v="44"/>
    <x v="38"/>
    <n v="0.02"/>
    <x v="212"/>
    <x v="6"/>
    <n v="0.02"/>
  </r>
  <r>
    <n v="48"/>
    <x v="40"/>
    <n v="1.42"/>
    <x v="212"/>
    <x v="6"/>
    <n v="1.42"/>
  </r>
  <r>
    <n v="49"/>
    <x v="41"/>
    <n v="0.05"/>
    <x v="212"/>
    <x v="6"/>
    <n v="0.05"/>
  </r>
  <r>
    <n v="50"/>
    <x v="42"/>
    <n v="0"/>
    <x v="212"/>
    <x v="6"/>
    <n v="0"/>
  </r>
  <r>
    <n v="52"/>
    <x v="43"/>
    <n v="70.33"/>
    <x v="212"/>
    <x v="6"/>
    <n v="70.33"/>
  </r>
  <r>
    <n v="54"/>
    <x v="45"/>
    <n v="22.35"/>
    <x v="212"/>
    <x v="6"/>
    <n v="22.35"/>
  </r>
  <r>
    <n v="55"/>
    <x v="46"/>
    <n v="11.51"/>
    <x v="212"/>
    <x v="6"/>
    <n v="11.51"/>
  </r>
  <r>
    <n v="56"/>
    <x v="47"/>
    <n v="0.54"/>
    <x v="212"/>
    <x v="6"/>
    <n v="0.54"/>
  </r>
  <r>
    <n v="57"/>
    <x v="48"/>
    <n v="0.01"/>
    <x v="212"/>
    <x v="6"/>
    <n v="0.01"/>
  </r>
  <r>
    <n v="58"/>
    <x v="49"/>
    <n v="5.64"/>
    <x v="212"/>
    <x v="6"/>
    <n v="5.64"/>
  </r>
  <r>
    <n v="59"/>
    <x v="50"/>
    <n v="0"/>
    <x v="212"/>
    <x v="6"/>
    <n v="0"/>
  </r>
  <r>
    <n v="60"/>
    <x v="51"/>
    <n v="0"/>
    <x v="212"/>
    <x v="6"/>
    <n v="0"/>
  </r>
  <r>
    <n v="61"/>
    <x v="52"/>
    <n v="0.81"/>
    <x v="212"/>
    <x v="6"/>
    <n v="0.81"/>
  </r>
  <r>
    <n v="62"/>
    <x v="53"/>
    <n v="7.05"/>
    <x v="212"/>
    <x v="6"/>
    <n v="7.05"/>
  </r>
  <r>
    <n v="63"/>
    <x v="54"/>
    <n v="5.33"/>
    <x v="212"/>
    <x v="6"/>
    <n v="5.33"/>
  </r>
  <r>
    <n v="64"/>
    <x v="55"/>
    <n v="0.18"/>
    <x v="212"/>
    <x v="6"/>
    <n v="0.18"/>
  </r>
  <r>
    <n v="65"/>
    <x v="56"/>
    <n v="0"/>
    <x v="212"/>
    <x v="6"/>
    <n v="0"/>
  </r>
  <r>
    <n v="66"/>
    <x v="57"/>
    <n v="0"/>
    <x v="212"/>
    <x v="6"/>
    <n v="0"/>
  </r>
  <r>
    <n v="68"/>
    <x v="59"/>
    <n v="7.0000000000000007E-2"/>
    <x v="212"/>
    <x v="6"/>
    <n v="7.0000000000000007E-2"/>
  </r>
  <r>
    <n v="69"/>
    <x v="60"/>
    <n v="0.55000000000000004"/>
    <x v="212"/>
    <x v="6"/>
    <n v="0.55000000000000004"/>
  </r>
  <r>
    <n v="70"/>
    <x v="61"/>
    <n v="0.04"/>
    <x v="212"/>
    <x v="6"/>
    <n v="0.04"/>
  </r>
  <r>
    <n v="71"/>
    <x v="62"/>
    <n v="0.2"/>
    <x v="212"/>
    <x v="6"/>
    <n v="0.2"/>
  </r>
  <r>
    <n v="72"/>
    <x v="63"/>
    <n v="18.489999999999998"/>
    <x v="212"/>
    <x v="6"/>
    <n v="18.489999999999998"/>
  </r>
  <r>
    <n v="73"/>
    <x v="64"/>
    <n v="3.58"/>
    <x v="212"/>
    <x v="6"/>
    <n v="3.58"/>
  </r>
  <r>
    <n v="74"/>
    <x v="65"/>
    <n v="0.05"/>
    <x v="212"/>
    <x v="6"/>
    <n v="0.05"/>
  </r>
  <r>
    <n v="76"/>
    <x v="66"/>
    <n v="0.17"/>
    <x v="212"/>
    <x v="6"/>
    <n v="0.17"/>
  </r>
  <r>
    <n v="80"/>
    <x v="91"/>
    <n v="0"/>
    <x v="212"/>
    <x v="6"/>
    <n v="0"/>
  </r>
  <r>
    <n v="82"/>
    <x v="70"/>
    <n v="0.03"/>
    <x v="212"/>
    <x v="6"/>
    <n v="0.03"/>
  </r>
  <r>
    <n v="83"/>
    <x v="71"/>
    <n v="0.16"/>
    <x v="212"/>
    <x v="6"/>
    <n v="0.16"/>
  </r>
  <r>
    <n v="84"/>
    <x v="72"/>
    <n v="9.98"/>
    <x v="212"/>
    <x v="6"/>
    <n v="9.98"/>
  </r>
  <r>
    <n v="85"/>
    <x v="73"/>
    <n v="1.99"/>
    <x v="212"/>
    <x v="6"/>
    <n v="1.99"/>
  </r>
  <r>
    <n v="86"/>
    <x v="74"/>
    <n v="0.03"/>
    <x v="212"/>
    <x v="6"/>
    <n v="0.03"/>
  </r>
  <r>
    <n v="87"/>
    <x v="75"/>
    <n v="9.33"/>
    <x v="212"/>
    <x v="6"/>
    <n v="9.33"/>
  </r>
  <r>
    <n v="88"/>
    <x v="76"/>
    <n v="0.28999999999999998"/>
    <x v="212"/>
    <x v="6"/>
    <n v="0.28999999999999998"/>
  </r>
  <r>
    <n v="90"/>
    <x v="77"/>
    <n v="0.21"/>
    <x v="212"/>
    <x v="6"/>
    <n v="0.21"/>
  </r>
  <r>
    <n v="91"/>
    <x v="78"/>
    <n v="0"/>
    <x v="212"/>
    <x v="6"/>
    <n v="0"/>
  </r>
  <r>
    <n v="93"/>
    <x v="92"/>
    <n v="0"/>
    <x v="212"/>
    <x v="6"/>
    <n v="0"/>
  </r>
  <r>
    <n v="94"/>
    <x v="80"/>
    <n v="0.11"/>
    <x v="212"/>
    <x v="6"/>
    <n v="0.11"/>
  </r>
  <r>
    <n v="95"/>
    <x v="81"/>
    <n v="0"/>
    <x v="212"/>
    <x v="6"/>
    <n v="0"/>
  </r>
  <r>
    <n v="96"/>
    <x v="82"/>
    <n v="0.45"/>
    <x v="212"/>
    <x v="6"/>
    <n v="0.45"/>
  </r>
  <r>
    <n v="97"/>
    <x v="83"/>
    <n v="0"/>
    <x v="212"/>
    <x v="6"/>
    <n v="0"/>
  </r>
  <r>
    <n v="98"/>
    <x v="84"/>
    <n v="0.56999999999999995"/>
    <x v="212"/>
    <x v="6"/>
    <n v="0.56999999999999995"/>
  </r>
  <r>
    <n v="99"/>
    <x v="85"/>
    <n v="0.01"/>
    <x v="212"/>
    <x v="6"/>
    <n v="0.01"/>
  </r>
  <r>
    <n v="29"/>
    <x v="24"/>
    <n v="0"/>
    <x v="213"/>
    <x v="6"/>
    <n v="0"/>
  </r>
  <r>
    <n v="40"/>
    <x v="35"/>
    <n v="0"/>
    <x v="213"/>
    <x v="6"/>
    <n v="0"/>
  </r>
  <r>
    <n v="73"/>
    <x v="64"/>
    <n v="0"/>
    <x v="213"/>
    <x v="6"/>
    <n v="0"/>
  </r>
  <r>
    <n v="84"/>
    <x v="72"/>
    <n v="0"/>
    <x v="213"/>
    <x v="6"/>
    <n v="0"/>
  </r>
  <r>
    <n v="90"/>
    <x v="77"/>
    <n v="0.03"/>
    <x v="213"/>
    <x v="6"/>
    <n v="0.03"/>
  </r>
  <r>
    <n v="9"/>
    <x v="6"/>
    <n v="0"/>
    <x v="214"/>
    <x v="6"/>
    <n v="0"/>
  </r>
  <r>
    <n v="11"/>
    <x v="8"/>
    <n v="0"/>
    <x v="214"/>
    <x v="6"/>
    <n v="0"/>
  </r>
  <r>
    <n v="17"/>
    <x v="13"/>
    <n v="0.06"/>
    <x v="214"/>
    <x v="6"/>
    <n v="0.06"/>
  </r>
  <r>
    <n v="19"/>
    <x v="15"/>
    <n v="0.03"/>
    <x v="214"/>
    <x v="6"/>
    <n v="0.03"/>
  </r>
  <r>
    <n v="25"/>
    <x v="21"/>
    <n v="0"/>
    <x v="214"/>
    <x v="6"/>
    <n v="0"/>
  </r>
  <r>
    <n v="27"/>
    <x v="22"/>
    <n v="0.02"/>
    <x v="214"/>
    <x v="6"/>
    <n v="0.02"/>
  </r>
  <r>
    <n v="29"/>
    <x v="24"/>
    <n v="0.13"/>
    <x v="214"/>
    <x v="6"/>
    <n v="0.13"/>
  </r>
  <r>
    <n v="30"/>
    <x v="25"/>
    <n v="0.12"/>
    <x v="214"/>
    <x v="6"/>
    <n v="0.12"/>
  </r>
  <r>
    <n v="32"/>
    <x v="27"/>
    <n v="0.02"/>
    <x v="214"/>
    <x v="6"/>
    <n v="0.02"/>
  </r>
  <r>
    <n v="33"/>
    <x v="28"/>
    <n v="0.04"/>
    <x v="214"/>
    <x v="6"/>
    <n v="0.04"/>
  </r>
  <r>
    <n v="34"/>
    <x v="29"/>
    <n v="0.01"/>
    <x v="214"/>
    <x v="6"/>
    <n v="0.01"/>
  </r>
  <r>
    <n v="36"/>
    <x v="31"/>
    <n v="0.01"/>
    <x v="214"/>
    <x v="6"/>
    <n v="0.01"/>
  </r>
  <r>
    <n v="38"/>
    <x v="33"/>
    <n v="0.01"/>
    <x v="214"/>
    <x v="6"/>
    <n v="0.01"/>
  </r>
  <r>
    <n v="39"/>
    <x v="34"/>
    <n v="1.17"/>
    <x v="214"/>
    <x v="6"/>
    <n v="1.17"/>
  </r>
  <r>
    <n v="48"/>
    <x v="40"/>
    <n v="0"/>
    <x v="214"/>
    <x v="6"/>
    <n v="0"/>
  </r>
  <r>
    <n v="52"/>
    <x v="43"/>
    <n v="0"/>
    <x v="214"/>
    <x v="6"/>
    <n v="0"/>
  </r>
  <r>
    <n v="62"/>
    <x v="53"/>
    <n v="0.01"/>
    <x v="214"/>
    <x v="6"/>
    <n v="0.01"/>
  </r>
  <r>
    <n v="71"/>
    <x v="62"/>
    <n v="0"/>
    <x v="214"/>
    <x v="6"/>
    <n v="0"/>
  </r>
  <r>
    <n v="84"/>
    <x v="72"/>
    <n v="0"/>
    <x v="214"/>
    <x v="6"/>
    <n v="0"/>
  </r>
  <r>
    <n v="85"/>
    <x v="73"/>
    <n v="0.02"/>
    <x v="214"/>
    <x v="6"/>
    <n v="0.02"/>
  </r>
  <r>
    <n v="87"/>
    <x v="75"/>
    <n v="0"/>
    <x v="214"/>
    <x v="6"/>
    <n v="0"/>
  </r>
  <r>
    <n v="90"/>
    <x v="77"/>
    <n v="0.01"/>
    <x v="214"/>
    <x v="6"/>
    <n v="0.01"/>
  </r>
  <r>
    <n v="94"/>
    <x v="80"/>
    <n v="0"/>
    <x v="214"/>
    <x v="6"/>
    <n v="0"/>
  </r>
  <r>
    <n v="99"/>
    <x v="85"/>
    <n v="0"/>
    <x v="214"/>
    <x v="6"/>
    <n v="0"/>
  </r>
  <r>
    <n v="3"/>
    <x v="1"/>
    <n v="1.04"/>
    <x v="215"/>
    <x v="6"/>
    <n v="1.04"/>
  </r>
  <r>
    <n v="4"/>
    <x v="2"/>
    <n v="0.08"/>
    <x v="215"/>
    <x v="6"/>
    <n v="0.08"/>
  </r>
  <r>
    <n v="6"/>
    <x v="3"/>
    <n v="0"/>
    <x v="215"/>
    <x v="6"/>
    <n v="0"/>
  </r>
  <r>
    <n v="7"/>
    <x v="4"/>
    <n v="0.66"/>
    <x v="215"/>
    <x v="6"/>
    <n v="0.66"/>
  </r>
  <r>
    <n v="8"/>
    <x v="5"/>
    <n v="3.09"/>
    <x v="215"/>
    <x v="6"/>
    <n v="3.09"/>
  </r>
  <r>
    <n v="9"/>
    <x v="6"/>
    <n v="0.88"/>
    <x v="215"/>
    <x v="6"/>
    <n v="0.88"/>
  </r>
  <r>
    <n v="10"/>
    <x v="7"/>
    <n v="0.64"/>
    <x v="215"/>
    <x v="6"/>
    <n v="0.64"/>
  </r>
  <r>
    <n v="11"/>
    <x v="8"/>
    <n v="0"/>
    <x v="215"/>
    <x v="6"/>
    <n v="0"/>
  </r>
  <r>
    <n v="12"/>
    <x v="9"/>
    <n v="0.18"/>
    <x v="215"/>
    <x v="6"/>
    <n v="0.18"/>
  </r>
  <r>
    <n v="13"/>
    <x v="10"/>
    <n v="0.13"/>
    <x v="215"/>
    <x v="6"/>
    <n v="0.13"/>
  </r>
  <r>
    <n v="14"/>
    <x v="11"/>
    <n v="0"/>
    <x v="215"/>
    <x v="6"/>
    <n v="0"/>
  </r>
  <r>
    <n v="15"/>
    <x v="12"/>
    <n v="0.03"/>
    <x v="215"/>
    <x v="6"/>
    <n v="0.03"/>
  </r>
  <r>
    <n v="16"/>
    <x v="96"/>
    <n v="0"/>
    <x v="215"/>
    <x v="6"/>
    <n v="0"/>
  </r>
  <r>
    <n v="17"/>
    <x v="13"/>
    <n v="0.09"/>
    <x v="215"/>
    <x v="6"/>
    <n v="0.09"/>
  </r>
  <r>
    <n v="18"/>
    <x v="14"/>
    <n v="0.01"/>
    <x v="215"/>
    <x v="6"/>
    <n v="0.01"/>
  </r>
  <r>
    <n v="19"/>
    <x v="15"/>
    <n v="0.15"/>
    <x v="215"/>
    <x v="6"/>
    <n v="0.15"/>
  </r>
  <r>
    <n v="20"/>
    <x v="16"/>
    <n v="0.05"/>
    <x v="215"/>
    <x v="6"/>
    <n v="0.05"/>
  </r>
  <r>
    <n v="21"/>
    <x v="17"/>
    <n v="0.01"/>
    <x v="215"/>
    <x v="6"/>
    <n v="0.01"/>
  </r>
  <r>
    <n v="22"/>
    <x v="18"/>
    <n v="0.15"/>
    <x v="215"/>
    <x v="6"/>
    <n v="0.15"/>
  </r>
  <r>
    <n v="23"/>
    <x v="19"/>
    <n v="0.01"/>
    <x v="215"/>
    <x v="6"/>
    <n v="0.01"/>
  </r>
  <r>
    <n v="24"/>
    <x v="20"/>
    <n v="2.2599999999999998"/>
    <x v="215"/>
    <x v="6"/>
    <n v="2.2599999999999998"/>
  </r>
  <r>
    <n v="25"/>
    <x v="21"/>
    <n v="2.4500000000000002"/>
    <x v="215"/>
    <x v="6"/>
    <n v="2.4500000000000002"/>
  </r>
  <r>
    <n v="27"/>
    <x v="22"/>
    <n v="0.15"/>
    <x v="215"/>
    <x v="6"/>
    <n v="0.15"/>
  </r>
  <r>
    <n v="28"/>
    <x v="23"/>
    <n v="0.48"/>
    <x v="215"/>
    <x v="6"/>
    <n v="0.48"/>
  </r>
  <r>
    <n v="29"/>
    <x v="24"/>
    <n v="0.12"/>
    <x v="215"/>
    <x v="6"/>
    <n v="0.12"/>
  </r>
  <r>
    <n v="30"/>
    <x v="25"/>
    <n v="8.65"/>
    <x v="215"/>
    <x v="6"/>
    <n v="8.65"/>
  </r>
  <r>
    <n v="31"/>
    <x v="26"/>
    <n v="0.02"/>
    <x v="215"/>
    <x v="6"/>
    <n v="0.02"/>
  </r>
  <r>
    <n v="32"/>
    <x v="27"/>
    <n v="0.09"/>
    <x v="215"/>
    <x v="6"/>
    <n v="0.09"/>
  </r>
  <r>
    <n v="33"/>
    <x v="28"/>
    <n v="1.61"/>
    <x v="215"/>
    <x v="6"/>
    <n v="1.61"/>
  </r>
  <r>
    <n v="34"/>
    <x v="29"/>
    <n v="0.7"/>
    <x v="215"/>
    <x v="6"/>
    <n v="0.7"/>
  </r>
  <r>
    <n v="35"/>
    <x v="30"/>
    <n v="0.01"/>
    <x v="215"/>
    <x v="6"/>
    <n v="0.01"/>
  </r>
  <r>
    <n v="36"/>
    <x v="31"/>
    <n v="0.13"/>
    <x v="215"/>
    <x v="6"/>
    <n v="0.13"/>
  </r>
  <r>
    <n v="37"/>
    <x v="32"/>
    <n v="0.02"/>
    <x v="215"/>
    <x v="6"/>
    <n v="0.02"/>
  </r>
  <r>
    <n v="38"/>
    <x v="33"/>
    <n v="0.35"/>
    <x v="215"/>
    <x v="6"/>
    <n v="0.35"/>
  </r>
  <r>
    <n v="39"/>
    <x v="34"/>
    <n v="7.18"/>
    <x v="215"/>
    <x v="6"/>
    <n v="7.18"/>
  </r>
  <r>
    <n v="40"/>
    <x v="35"/>
    <n v="1.27"/>
    <x v="215"/>
    <x v="6"/>
    <n v="1.27"/>
  </r>
  <r>
    <n v="42"/>
    <x v="37"/>
    <n v="7.0000000000000007E-2"/>
    <x v="215"/>
    <x v="6"/>
    <n v="7.0000000000000007E-2"/>
  </r>
  <r>
    <n v="44"/>
    <x v="38"/>
    <n v="0.05"/>
    <x v="215"/>
    <x v="6"/>
    <n v="0.05"/>
  </r>
  <r>
    <n v="48"/>
    <x v="40"/>
    <n v="0.65"/>
    <x v="215"/>
    <x v="6"/>
    <n v="0.65"/>
  </r>
  <r>
    <n v="49"/>
    <x v="41"/>
    <n v="0.7"/>
    <x v="215"/>
    <x v="6"/>
    <n v="0.7"/>
  </r>
  <r>
    <n v="50"/>
    <x v="42"/>
    <n v="0.05"/>
    <x v="215"/>
    <x v="6"/>
    <n v="0.05"/>
  </r>
  <r>
    <n v="52"/>
    <x v="43"/>
    <n v="0.33"/>
    <x v="215"/>
    <x v="6"/>
    <n v="0.33"/>
  </r>
  <r>
    <n v="53"/>
    <x v="44"/>
    <n v="0.04"/>
    <x v="215"/>
    <x v="6"/>
    <n v="0.04"/>
  </r>
  <r>
    <n v="54"/>
    <x v="45"/>
    <n v="1.1299999999999999"/>
    <x v="215"/>
    <x v="6"/>
    <n v="1.1299999999999999"/>
  </r>
  <r>
    <n v="55"/>
    <x v="46"/>
    <n v="0.32"/>
    <x v="215"/>
    <x v="6"/>
    <n v="0.32"/>
  </r>
  <r>
    <n v="56"/>
    <x v="47"/>
    <n v="0.32"/>
    <x v="215"/>
    <x v="6"/>
    <n v="0.32"/>
  </r>
  <r>
    <n v="57"/>
    <x v="48"/>
    <n v="0.23"/>
    <x v="215"/>
    <x v="6"/>
    <n v="0.23"/>
  </r>
  <r>
    <n v="58"/>
    <x v="49"/>
    <n v="0.11"/>
    <x v="215"/>
    <x v="6"/>
    <n v="0.11"/>
  </r>
  <r>
    <n v="59"/>
    <x v="50"/>
    <n v="0.02"/>
    <x v="215"/>
    <x v="6"/>
    <n v="0.02"/>
  </r>
  <r>
    <n v="60"/>
    <x v="51"/>
    <n v="0.01"/>
    <x v="215"/>
    <x v="6"/>
    <n v="0.01"/>
  </r>
  <r>
    <n v="61"/>
    <x v="52"/>
    <n v="1.38"/>
    <x v="215"/>
    <x v="6"/>
    <n v="1.38"/>
  </r>
  <r>
    <n v="62"/>
    <x v="53"/>
    <n v="3.82"/>
    <x v="215"/>
    <x v="6"/>
    <n v="3.82"/>
  </r>
  <r>
    <n v="63"/>
    <x v="54"/>
    <n v="0.97"/>
    <x v="215"/>
    <x v="6"/>
    <n v="0.97"/>
  </r>
  <r>
    <n v="64"/>
    <x v="55"/>
    <n v="0.26"/>
    <x v="215"/>
    <x v="6"/>
    <n v="0.26"/>
  </r>
  <r>
    <n v="65"/>
    <x v="56"/>
    <n v="0.03"/>
    <x v="215"/>
    <x v="6"/>
    <n v="0.03"/>
  </r>
  <r>
    <n v="66"/>
    <x v="57"/>
    <n v="0"/>
    <x v="215"/>
    <x v="6"/>
    <n v="0"/>
  </r>
  <r>
    <n v="67"/>
    <x v="58"/>
    <n v="0"/>
    <x v="215"/>
    <x v="6"/>
    <n v="0"/>
  </r>
  <r>
    <n v="68"/>
    <x v="59"/>
    <n v="0.23"/>
    <x v="215"/>
    <x v="6"/>
    <n v="0.23"/>
  </r>
  <r>
    <n v="69"/>
    <x v="60"/>
    <n v="0.15"/>
    <x v="215"/>
    <x v="6"/>
    <n v="0.15"/>
  </r>
  <r>
    <n v="70"/>
    <x v="61"/>
    <n v="0.03"/>
    <x v="215"/>
    <x v="6"/>
    <n v="0.03"/>
  </r>
  <r>
    <n v="71"/>
    <x v="62"/>
    <n v="0.31"/>
    <x v="215"/>
    <x v="6"/>
    <n v="0.31"/>
  </r>
  <r>
    <n v="72"/>
    <x v="63"/>
    <n v="21.34"/>
    <x v="215"/>
    <x v="6"/>
    <n v="21.34"/>
  </r>
  <r>
    <n v="73"/>
    <x v="64"/>
    <n v="5.18"/>
    <x v="215"/>
    <x v="6"/>
    <n v="5.18"/>
  </r>
  <r>
    <n v="74"/>
    <x v="65"/>
    <n v="0.27"/>
    <x v="215"/>
    <x v="6"/>
    <n v="0.27"/>
  </r>
  <r>
    <n v="76"/>
    <x v="66"/>
    <n v="0.72"/>
    <x v="215"/>
    <x v="6"/>
    <n v="0.72"/>
  </r>
  <r>
    <n v="78"/>
    <x v="67"/>
    <n v="0"/>
    <x v="215"/>
    <x v="6"/>
    <n v="0"/>
  </r>
  <r>
    <n v="79"/>
    <x v="68"/>
    <n v="7.0000000000000007E-2"/>
    <x v="215"/>
    <x v="6"/>
    <n v="7.0000000000000007E-2"/>
  </r>
  <r>
    <n v="82"/>
    <x v="70"/>
    <n v="0.2"/>
    <x v="215"/>
    <x v="6"/>
    <n v="0.2"/>
  </r>
  <r>
    <n v="83"/>
    <x v="71"/>
    <n v="0.26"/>
    <x v="215"/>
    <x v="6"/>
    <n v="0.26"/>
  </r>
  <r>
    <n v="84"/>
    <x v="72"/>
    <n v="1.41"/>
    <x v="215"/>
    <x v="6"/>
    <n v="1.41"/>
  </r>
  <r>
    <n v="85"/>
    <x v="73"/>
    <n v="1.34"/>
    <x v="215"/>
    <x v="6"/>
    <n v="1.34"/>
  </r>
  <r>
    <n v="87"/>
    <x v="75"/>
    <n v="4.66"/>
    <x v="215"/>
    <x v="6"/>
    <n v="4.66"/>
  </r>
  <r>
    <n v="90"/>
    <x v="77"/>
    <n v="0.53"/>
    <x v="215"/>
    <x v="6"/>
    <n v="0.53"/>
  </r>
  <r>
    <n v="91"/>
    <x v="78"/>
    <n v="0"/>
    <x v="215"/>
    <x v="6"/>
    <n v="0"/>
  </r>
  <r>
    <n v="92"/>
    <x v="79"/>
    <n v="0.06"/>
    <x v="215"/>
    <x v="6"/>
    <n v="0.06"/>
  </r>
  <r>
    <n v="94"/>
    <x v="80"/>
    <n v="0.74"/>
    <x v="215"/>
    <x v="6"/>
    <n v="0.74"/>
  </r>
  <r>
    <n v="95"/>
    <x v="81"/>
    <n v="0.41"/>
    <x v="215"/>
    <x v="6"/>
    <n v="0.41"/>
  </r>
  <r>
    <n v="96"/>
    <x v="82"/>
    <n v="0.12"/>
    <x v="215"/>
    <x v="6"/>
    <n v="0.12"/>
  </r>
  <r>
    <n v="97"/>
    <x v="83"/>
    <n v="0.19"/>
    <x v="215"/>
    <x v="6"/>
    <n v="0.19"/>
  </r>
  <r>
    <n v="98"/>
    <x v="84"/>
    <n v="0.04"/>
    <x v="215"/>
    <x v="6"/>
    <n v="0.04"/>
  </r>
  <r>
    <n v="99"/>
    <x v="85"/>
    <n v="0"/>
    <x v="215"/>
    <x v="6"/>
    <n v="0"/>
  </r>
  <r>
    <n v="2"/>
    <x v="0"/>
    <n v="0.39"/>
    <x v="216"/>
    <x v="6"/>
    <n v="0.39"/>
  </r>
  <r>
    <n v="3"/>
    <x v="1"/>
    <n v="11.38"/>
    <x v="216"/>
    <x v="6"/>
    <n v="11.38"/>
  </r>
  <r>
    <n v="4"/>
    <x v="2"/>
    <n v="0.13"/>
    <x v="216"/>
    <x v="6"/>
    <n v="0.13"/>
  </r>
  <r>
    <n v="5"/>
    <x v="86"/>
    <n v="2.4"/>
    <x v="216"/>
    <x v="6"/>
    <n v="2.4"/>
  </r>
  <r>
    <n v="6"/>
    <x v="3"/>
    <n v="0.02"/>
    <x v="216"/>
    <x v="6"/>
    <n v="0.02"/>
  </r>
  <r>
    <n v="7"/>
    <x v="4"/>
    <n v="4.1500000000000004"/>
    <x v="216"/>
    <x v="6"/>
    <n v="4.1500000000000004"/>
  </r>
  <r>
    <n v="8"/>
    <x v="5"/>
    <n v="0.76"/>
    <x v="216"/>
    <x v="6"/>
    <n v="0.76"/>
  </r>
  <r>
    <n v="9"/>
    <x v="6"/>
    <n v="16.11"/>
    <x v="216"/>
    <x v="6"/>
    <n v="16.11"/>
  </r>
  <r>
    <n v="10"/>
    <x v="7"/>
    <n v="4.25"/>
    <x v="216"/>
    <x v="6"/>
    <n v="4.25"/>
  </r>
  <r>
    <n v="11"/>
    <x v="8"/>
    <n v="0.01"/>
    <x v="216"/>
    <x v="6"/>
    <n v="0.01"/>
  </r>
  <r>
    <n v="12"/>
    <x v="9"/>
    <n v="1.83"/>
    <x v="216"/>
    <x v="6"/>
    <n v="1.83"/>
  </r>
  <r>
    <n v="13"/>
    <x v="10"/>
    <n v="0.05"/>
    <x v="216"/>
    <x v="6"/>
    <n v="0.05"/>
  </r>
  <r>
    <n v="15"/>
    <x v="12"/>
    <n v="0.03"/>
    <x v="216"/>
    <x v="6"/>
    <n v="0.03"/>
  </r>
  <r>
    <n v="16"/>
    <x v="96"/>
    <n v="0.08"/>
    <x v="216"/>
    <x v="6"/>
    <n v="0.08"/>
  </r>
  <r>
    <n v="17"/>
    <x v="13"/>
    <n v="63.56"/>
    <x v="216"/>
    <x v="6"/>
    <n v="63.56"/>
  </r>
  <r>
    <n v="18"/>
    <x v="14"/>
    <n v="0.11"/>
    <x v="216"/>
    <x v="6"/>
    <n v="0.11"/>
  </r>
  <r>
    <n v="19"/>
    <x v="15"/>
    <n v="0"/>
    <x v="216"/>
    <x v="6"/>
    <n v="0"/>
  </r>
  <r>
    <n v="20"/>
    <x v="16"/>
    <n v="0.93"/>
    <x v="216"/>
    <x v="6"/>
    <n v="0.93"/>
  </r>
  <r>
    <n v="21"/>
    <x v="17"/>
    <n v="0.15"/>
    <x v="216"/>
    <x v="6"/>
    <n v="0.15"/>
  </r>
  <r>
    <n v="23"/>
    <x v="19"/>
    <n v="7.0000000000000007E-2"/>
    <x v="216"/>
    <x v="6"/>
    <n v="7.0000000000000007E-2"/>
  </r>
  <r>
    <n v="24"/>
    <x v="20"/>
    <n v="2.54"/>
    <x v="216"/>
    <x v="6"/>
    <n v="2.54"/>
  </r>
  <r>
    <n v="25"/>
    <x v="21"/>
    <n v="0.09"/>
    <x v="216"/>
    <x v="6"/>
    <n v="0.09"/>
  </r>
  <r>
    <n v="26"/>
    <x v="88"/>
    <n v="0.01"/>
    <x v="216"/>
    <x v="6"/>
    <n v="0.01"/>
  </r>
  <r>
    <n v="27"/>
    <x v="22"/>
    <n v="0.9"/>
    <x v="216"/>
    <x v="6"/>
    <n v="0.9"/>
  </r>
  <r>
    <n v="28"/>
    <x v="23"/>
    <n v="0.7"/>
    <x v="216"/>
    <x v="6"/>
    <n v="0.7"/>
  </r>
  <r>
    <n v="29"/>
    <x v="24"/>
    <n v="13.09"/>
    <x v="216"/>
    <x v="6"/>
    <n v="13.09"/>
  </r>
  <r>
    <n v="30"/>
    <x v="25"/>
    <n v="1.33"/>
    <x v="216"/>
    <x v="6"/>
    <n v="1.33"/>
  </r>
  <r>
    <n v="31"/>
    <x v="26"/>
    <n v="0"/>
    <x v="216"/>
    <x v="6"/>
    <n v="0"/>
  </r>
  <r>
    <n v="32"/>
    <x v="27"/>
    <n v="2.71"/>
    <x v="216"/>
    <x v="6"/>
    <n v="2.71"/>
  </r>
  <r>
    <n v="33"/>
    <x v="28"/>
    <n v="0.14000000000000001"/>
    <x v="216"/>
    <x v="6"/>
    <n v="0.14000000000000001"/>
  </r>
  <r>
    <n v="34"/>
    <x v="29"/>
    <n v="0.02"/>
    <x v="216"/>
    <x v="6"/>
    <n v="0.02"/>
  </r>
  <r>
    <n v="35"/>
    <x v="30"/>
    <n v="0.12"/>
    <x v="216"/>
    <x v="6"/>
    <n v="0.12"/>
  </r>
  <r>
    <n v="36"/>
    <x v="31"/>
    <n v="0"/>
    <x v="216"/>
    <x v="6"/>
    <n v="0"/>
  </r>
  <r>
    <n v="38"/>
    <x v="33"/>
    <n v="1.76"/>
    <x v="216"/>
    <x v="6"/>
    <n v="1.76"/>
  </r>
  <r>
    <n v="39"/>
    <x v="34"/>
    <n v="28.51"/>
    <x v="216"/>
    <x v="6"/>
    <n v="28.51"/>
  </r>
  <r>
    <n v="40"/>
    <x v="35"/>
    <n v="2.35"/>
    <x v="216"/>
    <x v="6"/>
    <n v="2.35"/>
  </r>
  <r>
    <n v="41"/>
    <x v="36"/>
    <n v="2.44"/>
    <x v="216"/>
    <x v="6"/>
    <n v="2.44"/>
  </r>
  <r>
    <n v="42"/>
    <x v="37"/>
    <n v="0.06"/>
    <x v="216"/>
    <x v="6"/>
    <n v="0.06"/>
  </r>
  <r>
    <n v="44"/>
    <x v="38"/>
    <n v="0.01"/>
    <x v="216"/>
    <x v="6"/>
    <n v="0.01"/>
  </r>
  <r>
    <n v="45"/>
    <x v="89"/>
    <n v="0"/>
    <x v="216"/>
    <x v="6"/>
    <n v="0"/>
  </r>
  <r>
    <n v="48"/>
    <x v="40"/>
    <n v="0.23"/>
    <x v="216"/>
    <x v="6"/>
    <n v="0.23"/>
  </r>
  <r>
    <n v="49"/>
    <x v="41"/>
    <n v="0.02"/>
    <x v="216"/>
    <x v="6"/>
    <n v="0.02"/>
  </r>
  <r>
    <n v="50"/>
    <x v="42"/>
    <n v="0.45"/>
    <x v="216"/>
    <x v="6"/>
    <n v="0.45"/>
  </r>
  <r>
    <n v="51"/>
    <x v="95"/>
    <n v="0.2"/>
    <x v="216"/>
    <x v="6"/>
    <n v="0.2"/>
  </r>
  <r>
    <n v="52"/>
    <x v="43"/>
    <n v="22.27"/>
    <x v="216"/>
    <x v="6"/>
    <n v="22.27"/>
  </r>
  <r>
    <n v="53"/>
    <x v="44"/>
    <n v="0.24"/>
    <x v="216"/>
    <x v="6"/>
    <n v="0.24"/>
  </r>
  <r>
    <n v="54"/>
    <x v="45"/>
    <n v="6.83"/>
    <x v="216"/>
    <x v="6"/>
    <n v="6.83"/>
  </r>
  <r>
    <n v="55"/>
    <x v="46"/>
    <n v="8.16"/>
    <x v="216"/>
    <x v="6"/>
    <n v="8.16"/>
  </r>
  <r>
    <n v="56"/>
    <x v="47"/>
    <n v="0.11"/>
    <x v="216"/>
    <x v="6"/>
    <n v="0.11"/>
  </r>
  <r>
    <n v="57"/>
    <x v="48"/>
    <n v="0.06"/>
    <x v="216"/>
    <x v="6"/>
    <n v="0.06"/>
  </r>
  <r>
    <n v="58"/>
    <x v="49"/>
    <n v="0.18"/>
    <x v="216"/>
    <x v="6"/>
    <n v="0.18"/>
  </r>
  <r>
    <n v="59"/>
    <x v="50"/>
    <n v="0.09"/>
    <x v="216"/>
    <x v="6"/>
    <n v="0.09"/>
  </r>
  <r>
    <n v="60"/>
    <x v="51"/>
    <n v="0"/>
    <x v="216"/>
    <x v="6"/>
    <n v="0"/>
  </r>
  <r>
    <n v="61"/>
    <x v="52"/>
    <n v="0.13"/>
    <x v="216"/>
    <x v="6"/>
    <n v="0.13"/>
  </r>
  <r>
    <n v="62"/>
    <x v="53"/>
    <n v="0.79"/>
    <x v="216"/>
    <x v="6"/>
    <n v="0.79"/>
  </r>
  <r>
    <n v="63"/>
    <x v="54"/>
    <n v="0.49"/>
    <x v="216"/>
    <x v="6"/>
    <n v="0.49"/>
  </r>
  <r>
    <n v="64"/>
    <x v="55"/>
    <n v="3.47"/>
    <x v="216"/>
    <x v="6"/>
    <n v="3.47"/>
  </r>
  <r>
    <n v="65"/>
    <x v="56"/>
    <n v="0.11"/>
    <x v="216"/>
    <x v="6"/>
    <n v="0.11"/>
  </r>
  <r>
    <n v="67"/>
    <x v="58"/>
    <n v="4"/>
    <x v="216"/>
    <x v="6"/>
    <n v="4"/>
  </r>
  <r>
    <n v="68"/>
    <x v="59"/>
    <n v="1.94"/>
    <x v="216"/>
    <x v="6"/>
    <n v="1.94"/>
  </r>
  <r>
    <n v="69"/>
    <x v="60"/>
    <n v="0.67"/>
    <x v="216"/>
    <x v="6"/>
    <n v="0.67"/>
  </r>
  <r>
    <n v="70"/>
    <x v="61"/>
    <n v="3.06"/>
    <x v="216"/>
    <x v="6"/>
    <n v="3.06"/>
  </r>
  <r>
    <n v="71"/>
    <x v="62"/>
    <n v="0"/>
    <x v="216"/>
    <x v="6"/>
    <n v="0"/>
  </r>
  <r>
    <n v="72"/>
    <x v="63"/>
    <n v="10.08"/>
    <x v="216"/>
    <x v="6"/>
    <n v="10.08"/>
  </r>
  <r>
    <n v="73"/>
    <x v="64"/>
    <n v="2.08"/>
    <x v="216"/>
    <x v="6"/>
    <n v="2.08"/>
  </r>
  <r>
    <n v="74"/>
    <x v="65"/>
    <n v="0.73"/>
    <x v="216"/>
    <x v="6"/>
    <n v="0.73"/>
  </r>
  <r>
    <n v="75"/>
    <x v="90"/>
    <n v="0.03"/>
    <x v="216"/>
    <x v="6"/>
    <n v="0.03"/>
  </r>
  <r>
    <n v="76"/>
    <x v="66"/>
    <n v="2.37"/>
    <x v="216"/>
    <x v="6"/>
    <n v="2.37"/>
  </r>
  <r>
    <n v="78"/>
    <x v="67"/>
    <n v="1.22"/>
    <x v="216"/>
    <x v="6"/>
    <n v="1.22"/>
  </r>
  <r>
    <n v="79"/>
    <x v="68"/>
    <n v="0.11"/>
    <x v="216"/>
    <x v="6"/>
    <n v="0.11"/>
  </r>
  <r>
    <n v="80"/>
    <x v="91"/>
    <n v="0.34"/>
    <x v="216"/>
    <x v="6"/>
    <n v="0.34"/>
  </r>
  <r>
    <n v="82"/>
    <x v="70"/>
    <n v="0.68"/>
    <x v="216"/>
    <x v="6"/>
    <n v="0.68"/>
  </r>
  <r>
    <n v="83"/>
    <x v="71"/>
    <n v="0.06"/>
    <x v="216"/>
    <x v="6"/>
    <n v="0.06"/>
  </r>
  <r>
    <n v="84"/>
    <x v="72"/>
    <n v="10.73"/>
    <x v="216"/>
    <x v="6"/>
    <n v="10.73"/>
  </r>
  <r>
    <n v="85"/>
    <x v="73"/>
    <n v="26.59"/>
    <x v="216"/>
    <x v="6"/>
    <n v="26.59"/>
  </r>
  <r>
    <n v="87"/>
    <x v="75"/>
    <n v="22.74"/>
    <x v="216"/>
    <x v="6"/>
    <n v="22.74"/>
  </r>
  <r>
    <n v="90"/>
    <x v="77"/>
    <n v="2.68"/>
    <x v="216"/>
    <x v="6"/>
    <n v="2.68"/>
  </r>
  <r>
    <n v="91"/>
    <x v="78"/>
    <n v="0"/>
    <x v="216"/>
    <x v="6"/>
    <n v="0"/>
  </r>
  <r>
    <n v="92"/>
    <x v="79"/>
    <n v="0"/>
    <x v="216"/>
    <x v="6"/>
    <n v="0"/>
  </r>
  <r>
    <n v="94"/>
    <x v="80"/>
    <n v="0.02"/>
    <x v="216"/>
    <x v="6"/>
    <n v="0.02"/>
  </r>
  <r>
    <n v="95"/>
    <x v="81"/>
    <n v="0.05"/>
    <x v="216"/>
    <x v="6"/>
    <n v="0.05"/>
  </r>
  <r>
    <n v="96"/>
    <x v="82"/>
    <n v="1.32"/>
    <x v="216"/>
    <x v="6"/>
    <n v="1.32"/>
  </r>
  <r>
    <n v="97"/>
    <x v="83"/>
    <n v="0.14000000000000001"/>
    <x v="216"/>
    <x v="6"/>
    <n v="0.14000000000000001"/>
  </r>
  <r>
    <n v="98"/>
    <x v="84"/>
    <n v="0.06"/>
    <x v="216"/>
    <x v="6"/>
    <n v="0.06"/>
  </r>
  <r>
    <n v="99"/>
    <x v="85"/>
    <n v="0"/>
    <x v="216"/>
    <x v="6"/>
    <n v="0"/>
  </r>
  <r>
    <n v="2"/>
    <x v="0"/>
    <n v="0.96"/>
    <x v="217"/>
    <x v="6"/>
    <n v="0.96"/>
  </r>
  <r>
    <n v="3"/>
    <x v="1"/>
    <n v="9.43"/>
    <x v="217"/>
    <x v="6"/>
    <n v="9.43"/>
  </r>
  <r>
    <n v="4"/>
    <x v="2"/>
    <n v="1.1399999999999999"/>
    <x v="217"/>
    <x v="6"/>
    <n v="1.1399999999999999"/>
  </r>
  <r>
    <n v="5"/>
    <x v="86"/>
    <n v="0.41"/>
    <x v="217"/>
    <x v="6"/>
    <n v="0.41"/>
  </r>
  <r>
    <n v="6"/>
    <x v="3"/>
    <n v="0.1"/>
    <x v="217"/>
    <x v="6"/>
    <n v="0.1"/>
  </r>
  <r>
    <n v="7"/>
    <x v="4"/>
    <n v="37.68"/>
    <x v="217"/>
    <x v="6"/>
    <n v="37.68"/>
  </r>
  <r>
    <n v="8"/>
    <x v="5"/>
    <n v="4.05"/>
    <x v="217"/>
    <x v="6"/>
    <n v="4.05"/>
  </r>
  <r>
    <n v="9"/>
    <x v="6"/>
    <n v="10.34"/>
    <x v="217"/>
    <x v="6"/>
    <n v="10.34"/>
  </r>
  <r>
    <n v="10"/>
    <x v="7"/>
    <n v="8.26"/>
    <x v="217"/>
    <x v="6"/>
    <n v="8.26"/>
  </r>
  <r>
    <n v="11"/>
    <x v="8"/>
    <n v="0.86"/>
    <x v="217"/>
    <x v="6"/>
    <n v="0.86"/>
  </r>
  <r>
    <n v="12"/>
    <x v="9"/>
    <n v="21.3"/>
    <x v="217"/>
    <x v="6"/>
    <n v="21.3"/>
  </r>
  <r>
    <n v="13"/>
    <x v="10"/>
    <n v="5.54"/>
    <x v="217"/>
    <x v="6"/>
    <n v="5.54"/>
  </r>
  <r>
    <n v="14"/>
    <x v="11"/>
    <n v="0.8"/>
    <x v="217"/>
    <x v="6"/>
    <n v="0.8"/>
  </r>
  <r>
    <n v="15"/>
    <x v="12"/>
    <n v="12.08"/>
    <x v="217"/>
    <x v="6"/>
    <n v="12.08"/>
  </r>
  <r>
    <n v="16"/>
    <x v="96"/>
    <n v="0"/>
    <x v="217"/>
    <x v="6"/>
    <n v="0"/>
  </r>
  <r>
    <n v="17"/>
    <x v="13"/>
    <n v="1.2"/>
    <x v="217"/>
    <x v="6"/>
    <n v="1.2"/>
  </r>
  <r>
    <n v="18"/>
    <x v="14"/>
    <n v="3.93"/>
    <x v="217"/>
    <x v="6"/>
    <n v="3.93"/>
  </r>
  <r>
    <n v="19"/>
    <x v="15"/>
    <n v="0.32"/>
    <x v="217"/>
    <x v="6"/>
    <n v="0.32"/>
  </r>
  <r>
    <n v="20"/>
    <x v="16"/>
    <n v="0.91"/>
    <x v="217"/>
    <x v="6"/>
    <n v="0.91"/>
  </r>
  <r>
    <n v="21"/>
    <x v="17"/>
    <n v="20.51"/>
    <x v="217"/>
    <x v="6"/>
    <n v="20.51"/>
  </r>
  <r>
    <n v="22"/>
    <x v="18"/>
    <n v="3.22"/>
    <x v="217"/>
    <x v="6"/>
    <n v="3.22"/>
  </r>
  <r>
    <n v="23"/>
    <x v="19"/>
    <n v="71.510000000000005"/>
    <x v="217"/>
    <x v="6"/>
    <n v="71.510000000000005"/>
  </r>
  <r>
    <n v="24"/>
    <x v="20"/>
    <n v="15.38"/>
    <x v="217"/>
    <x v="6"/>
    <n v="15.38"/>
  </r>
  <r>
    <n v="25"/>
    <x v="21"/>
    <n v="4.26"/>
    <x v="217"/>
    <x v="6"/>
    <n v="4.26"/>
  </r>
  <r>
    <n v="26"/>
    <x v="88"/>
    <n v="0.02"/>
    <x v="217"/>
    <x v="6"/>
    <n v="0.02"/>
  </r>
  <r>
    <n v="27"/>
    <x v="22"/>
    <n v="1075.99"/>
    <x v="217"/>
    <x v="6"/>
    <n v="1075.99"/>
  </r>
  <r>
    <n v="28"/>
    <x v="23"/>
    <n v="21.08"/>
    <x v="217"/>
    <x v="6"/>
    <n v="21.08"/>
  </r>
  <r>
    <n v="29"/>
    <x v="24"/>
    <n v="326.31"/>
    <x v="217"/>
    <x v="6"/>
    <n v="326.31"/>
  </r>
  <r>
    <n v="30"/>
    <x v="25"/>
    <n v="20.89"/>
    <x v="217"/>
    <x v="6"/>
    <n v="20.89"/>
  </r>
  <r>
    <n v="31"/>
    <x v="26"/>
    <n v="0.05"/>
    <x v="217"/>
    <x v="6"/>
    <n v="0.05"/>
  </r>
  <r>
    <n v="32"/>
    <x v="27"/>
    <n v="106.13"/>
    <x v="217"/>
    <x v="6"/>
    <n v="106.13"/>
  </r>
  <r>
    <n v="33"/>
    <x v="28"/>
    <n v="9.65"/>
    <x v="217"/>
    <x v="6"/>
    <n v="9.65"/>
  </r>
  <r>
    <n v="34"/>
    <x v="29"/>
    <n v="19.91"/>
    <x v="217"/>
    <x v="6"/>
    <n v="19.91"/>
  </r>
  <r>
    <n v="35"/>
    <x v="30"/>
    <n v="3.89"/>
    <x v="217"/>
    <x v="6"/>
    <n v="3.89"/>
  </r>
  <r>
    <n v="36"/>
    <x v="31"/>
    <n v="4.22"/>
    <x v="217"/>
    <x v="6"/>
    <n v="4.22"/>
  </r>
  <r>
    <n v="37"/>
    <x v="32"/>
    <n v="0.68"/>
    <x v="217"/>
    <x v="6"/>
    <n v="0.68"/>
  </r>
  <r>
    <n v="38"/>
    <x v="33"/>
    <n v="39.840000000000003"/>
    <x v="217"/>
    <x v="6"/>
    <n v="39.840000000000003"/>
  </r>
  <r>
    <n v="39"/>
    <x v="34"/>
    <n v="283.05"/>
    <x v="217"/>
    <x v="6"/>
    <n v="283.05"/>
  </r>
  <r>
    <n v="40"/>
    <x v="35"/>
    <n v="32.590000000000003"/>
    <x v="217"/>
    <x v="6"/>
    <n v="32.590000000000003"/>
  </r>
  <r>
    <n v="41"/>
    <x v="36"/>
    <n v="25.09"/>
    <x v="217"/>
    <x v="6"/>
    <n v="25.09"/>
  </r>
  <r>
    <n v="42"/>
    <x v="37"/>
    <n v="11.04"/>
    <x v="217"/>
    <x v="6"/>
    <n v="11.04"/>
  </r>
  <r>
    <n v="44"/>
    <x v="38"/>
    <n v="6.03"/>
    <x v="217"/>
    <x v="6"/>
    <n v="6.03"/>
  </r>
  <r>
    <n v="45"/>
    <x v="89"/>
    <n v="0"/>
    <x v="217"/>
    <x v="6"/>
    <n v="0"/>
  </r>
  <r>
    <n v="46"/>
    <x v="94"/>
    <n v="0"/>
    <x v="217"/>
    <x v="6"/>
    <n v="0"/>
  </r>
  <r>
    <n v="47"/>
    <x v="39"/>
    <n v="0"/>
    <x v="217"/>
    <x v="6"/>
    <n v="0"/>
  </r>
  <r>
    <n v="48"/>
    <x v="40"/>
    <n v="12.56"/>
    <x v="217"/>
    <x v="6"/>
    <n v="12.56"/>
  </r>
  <r>
    <n v="49"/>
    <x v="41"/>
    <n v="1.31"/>
    <x v="217"/>
    <x v="6"/>
    <n v="1.31"/>
  </r>
  <r>
    <n v="50"/>
    <x v="42"/>
    <n v="1.5"/>
    <x v="217"/>
    <x v="6"/>
    <n v="1.5"/>
  </r>
  <r>
    <n v="51"/>
    <x v="95"/>
    <n v="1.74"/>
    <x v="217"/>
    <x v="6"/>
    <n v="1.74"/>
  </r>
  <r>
    <n v="52"/>
    <x v="43"/>
    <n v="84.02"/>
    <x v="217"/>
    <x v="6"/>
    <n v="84.02"/>
  </r>
  <r>
    <n v="53"/>
    <x v="44"/>
    <n v="10"/>
    <x v="217"/>
    <x v="6"/>
    <n v="10"/>
  </r>
  <r>
    <n v="54"/>
    <x v="45"/>
    <n v="256.76"/>
    <x v="217"/>
    <x v="6"/>
    <n v="256.76"/>
  </r>
  <r>
    <n v="55"/>
    <x v="46"/>
    <n v="203.93"/>
    <x v="217"/>
    <x v="6"/>
    <n v="203.93"/>
  </r>
  <r>
    <n v="56"/>
    <x v="47"/>
    <n v="9.5299999999999994"/>
    <x v="217"/>
    <x v="6"/>
    <n v="9.5299999999999994"/>
  </r>
  <r>
    <n v="57"/>
    <x v="48"/>
    <n v="36.31"/>
    <x v="217"/>
    <x v="6"/>
    <n v="36.31"/>
  </r>
  <r>
    <n v="58"/>
    <x v="49"/>
    <n v="8.8699999999999992"/>
    <x v="217"/>
    <x v="6"/>
    <n v="8.8699999999999992"/>
  </r>
  <r>
    <n v="59"/>
    <x v="50"/>
    <n v="0.54"/>
    <x v="217"/>
    <x v="6"/>
    <n v="0.54"/>
  </r>
  <r>
    <n v="60"/>
    <x v="51"/>
    <n v="0.3"/>
    <x v="217"/>
    <x v="6"/>
    <n v="0.3"/>
  </r>
  <r>
    <n v="61"/>
    <x v="52"/>
    <n v="8"/>
    <x v="217"/>
    <x v="6"/>
    <n v="8"/>
  </r>
  <r>
    <n v="62"/>
    <x v="53"/>
    <n v="39.11"/>
    <x v="217"/>
    <x v="6"/>
    <n v="39.11"/>
  </r>
  <r>
    <n v="63"/>
    <x v="54"/>
    <n v="8.0299999999999994"/>
    <x v="217"/>
    <x v="6"/>
    <n v="8.0299999999999994"/>
  </r>
  <r>
    <n v="64"/>
    <x v="55"/>
    <n v="5.84"/>
    <x v="217"/>
    <x v="6"/>
    <n v="5.84"/>
  </r>
  <r>
    <n v="65"/>
    <x v="56"/>
    <n v="0.04"/>
    <x v="217"/>
    <x v="6"/>
    <n v="0.04"/>
  </r>
  <r>
    <n v="66"/>
    <x v="57"/>
    <n v="0"/>
    <x v="217"/>
    <x v="6"/>
    <n v="0"/>
  </r>
  <r>
    <n v="67"/>
    <x v="58"/>
    <n v="0.02"/>
    <x v="217"/>
    <x v="6"/>
    <n v="0.02"/>
  </r>
  <r>
    <n v="68"/>
    <x v="59"/>
    <n v="69.78"/>
    <x v="217"/>
    <x v="6"/>
    <n v="69.78"/>
  </r>
  <r>
    <n v="69"/>
    <x v="60"/>
    <n v="14.25"/>
    <x v="217"/>
    <x v="6"/>
    <n v="14.25"/>
  </r>
  <r>
    <n v="70"/>
    <x v="61"/>
    <n v="9.89"/>
    <x v="217"/>
    <x v="6"/>
    <n v="9.89"/>
  </r>
  <r>
    <n v="71"/>
    <x v="62"/>
    <n v="17.059999999999999"/>
    <x v="217"/>
    <x v="6"/>
    <n v="17.059999999999999"/>
  </r>
  <r>
    <n v="72"/>
    <x v="63"/>
    <n v="197.58"/>
    <x v="217"/>
    <x v="6"/>
    <n v="197.58"/>
  </r>
  <r>
    <n v="73"/>
    <x v="64"/>
    <n v="37.869999999999997"/>
    <x v="217"/>
    <x v="6"/>
    <n v="37.869999999999997"/>
  </r>
  <r>
    <n v="74"/>
    <x v="65"/>
    <n v="2.46"/>
    <x v="217"/>
    <x v="6"/>
    <n v="2.46"/>
  </r>
  <r>
    <n v="75"/>
    <x v="90"/>
    <n v="1.1399999999999999"/>
    <x v="217"/>
    <x v="6"/>
    <n v="1.1399999999999999"/>
  </r>
  <r>
    <n v="76"/>
    <x v="66"/>
    <n v="54.66"/>
    <x v="217"/>
    <x v="6"/>
    <n v="54.66"/>
  </r>
  <r>
    <n v="78"/>
    <x v="67"/>
    <n v="0.38"/>
    <x v="217"/>
    <x v="6"/>
    <n v="0.38"/>
  </r>
  <r>
    <n v="79"/>
    <x v="68"/>
    <n v="0.06"/>
    <x v="217"/>
    <x v="6"/>
    <n v="0.06"/>
  </r>
  <r>
    <n v="80"/>
    <x v="91"/>
    <n v="0"/>
    <x v="217"/>
    <x v="6"/>
    <n v="0"/>
  </r>
  <r>
    <n v="81"/>
    <x v="69"/>
    <n v="7.0000000000000007E-2"/>
    <x v="217"/>
    <x v="6"/>
    <n v="7.0000000000000007E-2"/>
  </r>
  <r>
    <n v="82"/>
    <x v="70"/>
    <n v="7.09"/>
    <x v="217"/>
    <x v="6"/>
    <n v="7.09"/>
  </r>
  <r>
    <n v="83"/>
    <x v="71"/>
    <n v="1.41"/>
    <x v="217"/>
    <x v="6"/>
    <n v="1.41"/>
  </r>
  <r>
    <n v="84"/>
    <x v="72"/>
    <n v="161.85"/>
    <x v="217"/>
    <x v="6"/>
    <n v="161.85"/>
  </r>
  <r>
    <n v="85"/>
    <x v="73"/>
    <n v="106.58"/>
    <x v="217"/>
    <x v="6"/>
    <n v="106.58"/>
  </r>
  <r>
    <n v="86"/>
    <x v="74"/>
    <n v="0.04"/>
    <x v="217"/>
    <x v="6"/>
    <n v="0.04"/>
  </r>
  <r>
    <n v="87"/>
    <x v="75"/>
    <n v="335.66"/>
    <x v="217"/>
    <x v="6"/>
    <n v="335.66"/>
  </r>
  <r>
    <n v="88"/>
    <x v="76"/>
    <n v="0.28000000000000003"/>
    <x v="217"/>
    <x v="6"/>
    <n v="0.28000000000000003"/>
  </r>
  <r>
    <n v="89"/>
    <x v="93"/>
    <n v="0.02"/>
    <x v="217"/>
    <x v="6"/>
    <n v="0.02"/>
  </r>
  <r>
    <n v="90"/>
    <x v="77"/>
    <n v="19.77"/>
    <x v="217"/>
    <x v="6"/>
    <n v="19.77"/>
  </r>
  <r>
    <n v="91"/>
    <x v="78"/>
    <n v="0.12"/>
    <x v="217"/>
    <x v="6"/>
    <n v="0.12"/>
  </r>
  <r>
    <n v="92"/>
    <x v="79"/>
    <n v="7.0000000000000007E-2"/>
    <x v="217"/>
    <x v="6"/>
    <n v="7.0000000000000007E-2"/>
  </r>
  <r>
    <n v="93"/>
    <x v="92"/>
    <n v="2.11"/>
    <x v="217"/>
    <x v="6"/>
    <n v="2.11"/>
  </r>
  <r>
    <n v="94"/>
    <x v="80"/>
    <n v="2.0299999999999998"/>
    <x v="217"/>
    <x v="6"/>
    <n v="2.0299999999999998"/>
  </r>
  <r>
    <n v="95"/>
    <x v="81"/>
    <n v="1.03"/>
    <x v="217"/>
    <x v="6"/>
    <n v="1.03"/>
  </r>
  <r>
    <n v="96"/>
    <x v="82"/>
    <n v="8.52"/>
    <x v="217"/>
    <x v="6"/>
    <n v="8.52"/>
  </r>
  <r>
    <n v="97"/>
    <x v="83"/>
    <n v="1.0900000000000001"/>
    <x v="217"/>
    <x v="6"/>
    <n v="1.0900000000000001"/>
  </r>
  <r>
    <n v="98"/>
    <x v="84"/>
    <n v="0.16"/>
    <x v="217"/>
    <x v="6"/>
    <n v="0.16"/>
  </r>
  <r>
    <n v="99"/>
    <x v="85"/>
    <n v="1.43"/>
    <x v="217"/>
    <x v="6"/>
    <n v="1.43"/>
  </r>
  <r>
    <n v="2"/>
    <x v="0"/>
    <n v="1.67"/>
    <x v="218"/>
    <x v="6"/>
    <n v="1.67"/>
  </r>
  <r>
    <n v="3"/>
    <x v="1"/>
    <n v="0"/>
    <x v="218"/>
    <x v="6"/>
    <n v="0"/>
  </r>
  <r>
    <n v="5"/>
    <x v="86"/>
    <n v="0"/>
    <x v="218"/>
    <x v="6"/>
    <n v="0"/>
  </r>
  <r>
    <n v="7"/>
    <x v="4"/>
    <n v="0.03"/>
    <x v="218"/>
    <x v="6"/>
    <n v="0.03"/>
  </r>
  <r>
    <n v="9"/>
    <x v="6"/>
    <n v="0.11"/>
    <x v="218"/>
    <x v="6"/>
    <n v="0.11"/>
  </r>
  <r>
    <n v="10"/>
    <x v="7"/>
    <n v="0.11"/>
    <x v="218"/>
    <x v="6"/>
    <n v="0.11"/>
  </r>
  <r>
    <n v="11"/>
    <x v="8"/>
    <n v="0"/>
    <x v="218"/>
    <x v="6"/>
    <n v="0"/>
  </r>
  <r>
    <n v="12"/>
    <x v="9"/>
    <n v="0.01"/>
    <x v="218"/>
    <x v="6"/>
    <n v="0.01"/>
  </r>
  <r>
    <n v="17"/>
    <x v="13"/>
    <n v="0.01"/>
    <x v="218"/>
    <x v="6"/>
    <n v="0.01"/>
  </r>
  <r>
    <n v="20"/>
    <x v="16"/>
    <n v="0.02"/>
    <x v="218"/>
    <x v="6"/>
    <n v="0.02"/>
  </r>
  <r>
    <n v="21"/>
    <x v="17"/>
    <n v="0.24"/>
    <x v="218"/>
    <x v="6"/>
    <n v="0.24"/>
  </r>
  <r>
    <n v="23"/>
    <x v="19"/>
    <n v="0.05"/>
    <x v="218"/>
    <x v="6"/>
    <n v="0.05"/>
  </r>
  <r>
    <n v="25"/>
    <x v="21"/>
    <n v="0.01"/>
    <x v="218"/>
    <x v="6"/>
    <n v="0.01"/>
  </r>
  <r>
    <n v="27"/>
    <x v="22"/>
    <n v="0"/>
    <x v="218"/>
    <x v="6"/>
    <n v="0"/>
  </r>
  <r>
    <n v="28"/>
    <x v="23"/>
    <n v="0.05"/>
    <x v="218"/>
    <x v="6"/>
    <n v="0.05"/>
  </r>
  <r>
    <n v="29"/>
    <x v="24"/>
    <n v="1.27"/>
    <x v="218"/>
    <x v="6"/>
    <n v="1.27"/>
  </r>
  <r>
    <n v="30"/>
    <x v="25"/>
    <n v="13.28"/>
    <x v="218"/>
    <x v="6"/>
    <n v="13.28"/>
  </r>
  <r>
    <n v="32"/>
    <x v="27"/>
    <n v="0"/>
    <x v="218"/>
    <x v="6"/>
    <n v="0"/>
  </r>
  <r>
    <n v="33"/>
    <x v="28"/>
    <n v="0.09"/>
    <x v="218"/>
    <x v="6"/>
    <n v="0.09"/>
  </r>
  <r>
    <n v="34"/>
    <x v="29"/>
    <n v="0"/>
    <x v="218"/>
    <x v="6"/>
    <n v="0"/>
  </r>
  <r>
    <n v="38"/>
    <x v="33"/>
    <n v="0.22"/>
    <x v="218"/>
    <x v="6"/>
    <n v="0.22"/>
  </r>
  <r>
    <n v="39"/>
    <x v="34"/>
    <n v="7.0000000000000007E-2"/>
    <x v="218"/>
    <x v="6"/>
    <n v="7.0000000000000007E-2"/>
  </r>
  <r>
    <n v="40"/>
    <x v="35"/>
    <n v="1.7"/>
    <x v="218"/>
    <x v="6"/>
    <n v="1.7"/>
  </r>
  <r>
    <n v="42"/>
    <x v="37"/>
    <n v="0"/>
    <x v="218"/>
    <x v="6"/>
    <n v="0"/>
  </r>
  <r>
    <n v="44"/>
    <x v="38"/>
    <n v="0.08"/>
    <x v="218"/>
    <x v="6"/>
    <n v="0.08"/>
  </r>
  <r>
    <n v="48"/>
    <x v="40"/>
    <n v="0.09"/>
    <x v="218"/>
    <x v="6"/>
    <n v="0.09"/>
  </r>
  <r>
    <n v="49"/>
    <x v="41"/>
    <n v="0"/>
    <x v="218"/>
    <x v="6"/>
    <n v="0"/>
  </r>
  <r>
    <n v="50"/>
    <x v="42"/>
    <n v="0.03"/>
    <x v="218"/>
    <x v="6"/>
    <n v="0.03"/>
  </r>
  <r>
    <n v="54"/>
    <x v="45"/>
    <n v="0.01"/>
    <x v="218"/>
    <x v="6"/>
    <n v="0.01"/>
  </r>
  <r>
    <n v="58"/>
    <x v="49"/>
    <n v="0"/>
    <x v="218"/>
    <x v="6"/>
    <n v="0"/>
  </r>
  <r>
    <n v="59"/>
    <x v="50"/>
    <n v="0"/>
    <x v="218"/>
    <x v="6"/>
    <n v="0"/>
  </r>
  <r>
    <n v="61"/>
    <x v="52"/>
    <n v="0.14000000000000001"/>
    <x v="218"/>
    <x v="6"/>
    <n v="0.14000000000000001"/>
  </r>
  <r>
    <n v="62"/>
    <x v="53"/>
    <n v="1.1499999999999999"/>
    <x v="218"/>
    <x v="6"/>
    <n v="1.1499999999999999"/>
  </r>
  <r>
    <n v="63"/>
    <x v="54"/>
    <n v="0"/>
    <x v="218"/>
    <x v="6"/>
    <n v="0"/>
  </r>
  <r>
    <n v="64"/>
    <x v="55"/>
    <n v="0"/>
    <x v="218"/>
    <x v="6"/>
    <n v="0"/>
  </r>
  <r>
    <n v="67"/>
    <x v="58"/>
    <n v="0.01"/>
    <x v="218"/>
    <x v="6"/>
    <n v="0.01"/>
  </r>
  <r>
    <n v="68"/>
    <x v="59"/>
    <n v="1.25"/>
    <x v="218"/>
    <x v="6"/>
    <n v="1.25"/>
  </r>
  <r>
    <n v="69"/>
    <x v="60"/>
    <n v="7.0000000000000007E-2"/>
    <x v="218"/>
    <x v="6"/>
    <n v="7.0000000000000007E-2"/>
  </r>
  <r>
    <n v="70"/>
    <x v="61"/>
    <n v="0.03"/>
    <x v="218"/>
    <x v="6"/>
    <n v="0.03"/>
  </r>
  <r>
    <n v="72"/>
    <x v="63"/>
    <n v="2.27"/>
    <x v="218"/>
    <x v="6"/>
    <n v="2.27"/>
  </r>
  <r>
    <n v="73"/>
    <x v="64"/>
    <n v="1.6"/>
    <x v="218"/>
    <x v="6"/>
    <n v="1.6"/>
  </r>
  <r>
    <n v="74"/>
    <x v="65"/>
    <n v="0.01"/>
    <x v="218"/>
    <x v="6"/>
    <n v="0.01"/>
  </r>
  <r>
    <n v="75"/>
    <x v="90"/>
    <n v="0"/>
    <x v="218"/>
    <x v="6"/>
    <n v="0"/>
  </r>
  <r>
    <n v="76"/>
    <x v="66"/>
    <n v="0.1"/>
    <x v="218"/>
    <x v="6"/>
    <n v="0.1"/>
  </r>
  <r>
    <n v="78"/>
    <x v="67"/>
    <n v="0.03"/>
    <x v="218"/>
    <x v="6"/>
    <n v="0.03"/>
  </r>
  <r>
    <n v="82"/>
    <x v="70"/>
    <n v="0.01"/>
    <x v="218"/>
    <x v="6"/>
    <n v="0.01"/>
  </r>
  <r>
    <n v="83"/>
    <x v="71"/>
    <n v="0.04"/>
    <x v="218"/>
    <x v="6"/>
    <n v="0.04"/>
  </r>
  <r>
    <n v="84"/>
    <x v="72"/>
    <n v="39.42"/>
    <x v="218"/>
    <x v="6"/>
    <n v="39.42"/>
  </r>
  <r>
    <n v="85"/>
    <x v="73"/>
    <n v="3.72"/>
    <x v="218"/>
    <x v="6"/>
    <n v="3.72"/>
  </r>
  <r>
    <n v="87"/>
    <x v="75"/>
    <n v="0"/>
    <x v="218"/>
    <x v="6"/>
    <n v="0"/>
  </r>
  <r>
    <n v="89"/>
    <x v="93"/>
    <n v="0"/>
    <x v="218"/>
    <x v="6"/>
    <n v="0"/>
  </r>
  <r>
    <n v="90"/>
    <x v="77"/>
    <n v="0.66"/>
    <x v="218"/>
    <x v="6"/>
    <n v="0.66"/>
  </r>
  <r>
    <n v="91"/>
    <x v="78"/>
    <n v="0"/>
    <x v="218"/>
    <x v="6"/>
    <n v="0"/>
  </r>
  <r>
    <n v="94"/>
    <x v="80"/>
    <n v="0.18"/>
    <x v="218"/>
    <x v="6"/>
    <n v="0.18"/>
  </r>
  <r>
    <n v="95"/>
    <x v="81"/>
    <n v="0"/>
    <x v="218"/>
    <x v="6"/>
    <n v="0"/>
  </r>
  <r>
    <n v="96"/>
    <x v="82"/>
    <n v="0.04"/>
    <x v="218"/>
    <x v="6"/>
    <n v="0.04"/>
  </r>
  <r>
    <n v="97"/>
    <x v="83"/>
    <n v="0"/>
    <x v="218"/>
    <x v="6"/>
    <n v="0"/>
  </r>
  <r>
    <n v="98"/>
    <x v="84"/>
    <n v="0"/>
    <x v="218"/>
    <x v="6"/>
    <n v="0"/>
  </r>
  <r>
    <n v="99"/>
    <x v="85"/>
    <n v="0"/>
    <x v="218"/>
    <x v="6"/>
    <n v="0"/>
  </r>
  <r>
    <n v="22"/>
    <x v="18"/>
    <n v="0"/>
    <x v="219"/>
    <x v="6"/>
    <n v="0"/>
  </r>
  <r>
    <n v="30"/>
    <x v="25"/>
    <n v="0.02"/>
    <x v="219"/>
    <x v="6"/>
    <n v="0.02"/>
  </r>
  <r>
    <n v="33"/>
    <x v="28"/>
    <n v="0"/>
    <x v="219"/>
    <x v="6"/>
    <n v="0"/>
  </r>
  <r>
    <n v="49"/>
    <x v="41"/>
    <n v="0"/>
    <x v="219"/>
    <x v="6"/>
    <n v="0"/>
  </r>
  <r>
    <n v="61"/>
    <x v="52"/>
    <n v="0.02"/>
    <x v="219"/>
    <x v="6"/>
    <n v="0.02"/>
  </r>
  <r>
    <n v="62"/>
    <x v="53"/>
    <n v="0"/>
    <x v="219"/>
    <x v="6"/>
    <n v="0"/>
  </r>
  <r>
    <n v="70"/>
    <x v="61"/>
    <n v="0"/>
    <x v="219"/>
    <x v="6"/>
    <n v="0"/>
  </r>
  <r>
    <n v="71"/>
    <x v="62"/>
    <n v="0"/>
    <x v="219"/>
    <x v="6"/>
    <n v="0"/>
  </r>
  <r>
    <n v="73"/>
    <x v="64"/>
    <n v="0"/>
    <x v="219"/>
    <x v="6"/>
    <n v="0"/>
  </r>
  <r>
    <n v="84"/>
    <x v="72"/>
    <n v="0"/>
    <x v="219"/>
    <x v="6"/>
    <n v="0"/>
  </r>
  <r>
    <n v="85"/>
    <x v="73"/>
    <n v="0.01"/>
    <x v="219"/>
    <x v="6"/>
    <n v="0.01"/>
  </r>
  <r>
    <n v="87"/>
    <x v="75"/>
    <n v="0.23"/>
    <x v="219"/>
    <x v="6"/>
    <n v="0.23"/>
  </r>
  <r>
    <n v="90"/>
    <x v="77"/>
    <n v="0"/>
    <x v="219"/>
    <x v="6"/>
    <n v="0"/>
  </r>
  <r>
    <n v="94"/>
    <x v="80"/>
    <n v="0.02"/>
    <x v="219"/>
    <x v="6"/>
    <n v="0.02"/>
  </r>
  <r>
    <n v="97"/>
    <x v="83"/>
    <n v="0.03"/>
    <x v="219"/>
    <x v="6"/>
    <n v="0.03"/>
  </r>
  <r>
    <n v="99"/>
    <x v="85"/>
    <n v="0"/>
    <x v="219"/>
    <x v="6"/>
    <n v="0"/>
  </r>
  <r>
    <n v="25"/>
    <x v="21"/>
    <n v="0"/>
    <x v="220"/>
    <x v="6"/>
    <n v="0"/>
  </r>
  <r>
    <n v="30"/>
    <x v="25"/>
    <n v="0"/>
    <x v="220"/>
    <x v="6"/>
    <n v="0"/>
  </r>
  <r>
    <n v="71"/>
    <x v="62"/>
    <n v="0"/>
    <x v="220"/>
    <x v="6"/>
    <n v="0"/>
  </r>
  <r>
    <n v="84"/>
    <x v="72"/>
    <n v="0"/>
    <x v="220"/>
    <x v="6"/>
    <n v="0"/>
  </r>
  <r>
    <n v="1"/>
    <x v="97"/>
    <n v="0.03"/>
    <x v="221"/>
    <x v="6"/>
    <n v="0.03"/>
  </r>
  <r>
    <n v="2"/>
    <x v="0"/>
    <n v="159.91"/>
    <x v="221"/>
    <x v="6"/>
    <n v="159.91"/>
  </r>
  <r>
    <n v="3"/>
    <x v="1"/>
    <n v="100.56"/>
    <x v="221"/>
    <x v="6"/>
    <n v="100.56"/>
  </r>
  <r>
    <n v="4"/>
    <x v="2"/>
    <n v="28.9"/>
    <x v="221"/>
    <x v="6"/>
    <n v="28.9"/>
  </r>
  <r>
    <n v="5"/>
    <x v="86"/>
    <n v="0.18"/>
    <x v="221"/>
    <x v="6"/>
    <n v="0.18"/>
  </r>
  <r>
    <n v="6"/>
    <x v="3"/>
    <n v="2.84"/>
    <x v="221"/>
    <x v="6"/>
    <n v="2.84"/>
  </r>
  <r>
    <n v="7"/>
    <x v="4"/>
    <n v="105.37"/>
    <x v="221"/>
    <x v="6"/>
    <n v="105.37"/>
  </r>
  <r>
    <n v="8"/>
    <x v="5"/>
    <n v="232.51"/>
    <x v="221"/>
    <x v="6"/>
    <n v="232.51"/>
  </r>
  <r>
    <n v="9"/>
    <x v="6"/>
    <n v="185.33"/>
    <x v="221"/>
    <x v="6"/>
    <n v="185.33"/>
  </r>
  <r>
    <n v="10"/>
    <x v="7"/>
    <n v="571.82000000000005"/>
    <x v="221"/>
    <x v="6"/>
    <n v="571.82000000000005"/>
  </r>
  <r>
    <n v="11"/>
    <x v="8"/>
    <n v="21.25"/>
    <x v="221"/>
    <x v="6"/>
    <n v="21.25"/>
  </r>
  <r>
    <n v="12"/>
    <x v="9"/>
    <n v="23.59"/>
    <x v="221"/>
    <x v="6"/>
    <n v="23.59"/>
  </r>
  <r>
    <n v="13"/>
    <x v="10"/>
    <n v="10.5"/>
    <x v="221"/>
    <x v="6"/>
    <n v="10.5"/>
  </r>
  <r>
    <n v="14"/>
    <x v="11"/>
    <n v="0.94"/>
    <x v="221"/>
    <x v="6"/>
    <n v="0.94"/>
  </r>
  <r>
    <n v="15"/>
    <x v="12"/>
    <n v="12.21"/>
    <x v="221"/>
    <x v="6"/>
    <n v="12.21"/>
  </r>
  <r>
    <n v="16"/>
    <x v="96"/>
    <n v="0.77"/>
    <x v="221"/>
    <x v="6"/>
    <n v="0.77"/>
  </r>
  <r>
    <n v="17"/>
    <x v="13"/>
    <n v="203.18"/>
    <x v="221"/>
    <x v="6"/>
    <n v="203.18"/>
  </r>
  <r>
    <n v="18"/>
    <x v="14"/>
    <n v="2.81"/>
    <x v="221"/>
    <x v="6"/>
    <n v="2.81"/>
  </r>
  <r>
    <n v="19"/>
    <x v="15"/>
    <n v="25.07"/>
    <x v="221"/>
    <x v="6"/>
    <n v="25.07"/>
  </r>
  <r>
    <n v="20"/>
    <x v="16"/>
    <n v="17.96"/>
    <x v="221"/>
    <x v="6"/>
    <n v="17.96"/>
  </r>
  <r>
    <n v="21"/>
    <x v="17"/>
    <n v="21.68"/>
    <x v="221"/>
    <x v="6"/>
    <n v="21.68"/>
  </r>
  <r>
    <n v="22"/>
    <x v="18"/>
    <n v="72.900000000000006"/>
    <x v="221"/>
    <x v="6"/>
    <n v="72.900000000000006"/>
  </r>
  <r>
    <n v="23"/>
    <x v="19"/>
    <n v="72.819999999999993"/>
    <x v="221"/>
    <x v="6"/>
    <n v="72.819999999999993"/>
  </r>
  <r>
    <n v="24"/>
    <x v="20"/>
    <n v="74.260000000000005"/>
    <x v="221"/>
    <x v="6"/>
    <n v="74.260000000000005"/>
  </r>
  <r>
    <n v="25"/>
    <x v="21"/>
    <n v="55.58"/>
    <x v="221"/>
    <x v="6"/>
    <n v="55.58"/>
  </r>
  <r>
    <n v="26"/>
    <x v="88"/>
    <n v="12.67"/>
    <x v="221"/>
    <x v="6"/>
    <n v="12.67"/>
  </r>
  <r>
    <n v="27"/>
    <x v="22"/>
    <n v="6964.32"/>
    <x v="221"/>
    <x v="6"/>
    <n v="6964.32"/>
  </r>
  <r>
    <n v="28"/>
    <x v="23"/>
    <n v="86.21"/>
    <x v="221"/>
    <x v="6"/>
    <n v="86.21"/>
  </r>
  <r>
    <n v="29"/>
    <x v="24"/>
    <n v="255.67"/>
    <x v="221"/>
    <x v="6"/>
    <n v="255.67"/>
  </r>
  <r>
    <n v="30"/>
    <x v="25"/>
    <n v="35.020000000000003"/>
    <x v="221"/>
    <x v="6"/>
    <n v="35.020000000000003"/>
  </r>
  <r>
    <n v="31"/>
    <x v="26"/>
    <n v="4.03"/>
    <x v="221"/>
    <x v="6"/>
    <n v="4.03"/>
  </r>
  <r>
    <n v="32"/>
    <x v="27"/>
    <n v="46.93"/>
    <x v="221"/>
    <x v="6"/>
    <n v="46.93"/>
  </r>
  <r>
    <n v="33"/>
    <x v="28"/>
    <n v="159.12"/>
    <x v="221"/>
    <x v="6"/>
    <n v="159.12"/>
  </r>
  <r>
    <n v="34"/>
    <x v="29"/>
    <n v="39.57"/>
    <x v="221"/>
    <x v="6"/>
    <n v="39.57"/>
  </r>
  <r>
    <n v="35"/>
    <x v="30"/>
    <n v="16.8"/>
    <x v="221"/>
    <x v="6"/>
    <n v="16.8"/>
  </r>
  <r>
    <n v="36"/>
    <x v="31"/>
    <n v="1.66"/>
    <x v="221"/>
    <x v="6"/>
    <n v="1.66"/>
  </r>
  <r>
    <n v="37"/>
    <x v="32"/>
    <n v="4.79"/>
    <x v="221"/>
    <x v="6"/>
    <n v="4.79"/>
  </r>
  <r>
    <n v="38"/>
    <x v="33"/>
    <n v="45.79"/>
    <x v="221"/>
    <x v="6"/>
    <n v="45.79"/>
  </r>
  <r>
    <n v="39"/>
    <x v="34"/>
    <n v="276.26"/>
    <x v="221"/>
    <x v="6"/>
    <n v="276.26"/>
  </r>
  <r>
    <n v="40"/>
    <x v="35"/>
    <n v="157.31"/>
    <x v="221"/>
    <x v="6"/>
    <n v="157.31"/>
  </r>
  <r>
    <n v="41"/>
    <x v="36"/>
    <n v="4.49"/>
    <x v="221"/>
    <x v="6"/>
    <n v="4.49"/>
  </r>
  <r>
    <n v="42"/>
    <x v="37"/>
    <n v="62.75"/>
    <x v="221"/>
    <x v="6"/>
    <n v="62.75"/>
  </r>
  <r>
    <n v="43"/>
    <x v="87"/>
    <n v="0"/>
    <x v="221"/>
    <x v="6"/>
    <n v="0"/>
  </r>
  <r>
    <n v="44"/>
    <x v="38"/>
    <n v="23.19"/>
    <x v="221"/>
    <x v="6"/>
    <n v="23.19"/>
  </r>
  <r>
    <n v="45"/>
    <x v="89"/>
    <n v="0.27"/>
    <x v="221"/>
    <x v="6"/>
    <n v="0.27"/>
  </r>
  <r>
    <n v="46"/>
    <x v="94"/>
    <n v="0.11"/>
    <x v="221"/>
    <x v="6"/>
    <n v="0.11"/>
  </r>
  <r>
    <n v="47"/>
    <x v="39"/>
    <n v="0.1"/>
    <x v="221"/>
    <x v="6"/>
    <n v="0.1"/>
  </r>
  <r>
    <n v="48"/>
    <x v="40"/>
    <n v="85.49"/>
    <x v="221"/>
    <x v="6"/>
    <n v="85.49"/>
  </r>
  <r>
    <n v="49"/>
    <x v="41"/>
    <n v="17.190000000000001"/>
    <x v="221"/>
    <x v="6"/>
    <n v="17.190000000000001"/>
  </r>
  <r>
    <n v="50"/>
    <x v="42"/>
    <n v="16.329999999999998"/>
    <x v="221"/>
    <x v="6"/>
    <n v="16.329999999999998"/>
  </r>
  <r>
    <n v="51"/>
    <x v="95"/>
    <n v="4.42"/>
    <x v="221"/>
    <x v="6"/>
    <n v="4.42"/>
  </r>
  <r>
    <n v="52"/>
    <x v="43"/>
    <n v="116.28"/>
    <x v="221"/>
    <x v="6"/>
    <n v="116.28"/>
  </r>
  <r>
    <n v="53"/>
    <x v="44"/>
    <n v="6.59"/>
    <x v="221"/>
    <x v="6"/>
    <n v="6.59"/>
  </r>
  <r>
    <n v="54"/>
    <x v="45"/>
    <n v="223.5"/>
    <x v="221"/>
    <x v="6"/>
    <n v="223.5"/>
  </r>
  <r>
    <n v="55"/>
    <x v="46"/>
    <n v="114.48"/>
    <x v="221"/>
    <x v="6"/>
    <n v="114.48"/>
  </r>
  <r>
    <n v="56"/>
    <x v="47"/>
    <n v="33.020000000000003"/>
    <x v="221"/>
    <x v="6"/>
    <n v="33.020000000000003"/>
  </r>
  <r>
    <n v="57"/>
    <x v="48"/>
    <n v="61.12"/>
    <x v="221"/>
    <x v="6"/>
    <n v="61.12"/>
  </r>
  <r>
    <n v="58"/>
    <x v="49"/>
    <n v="29.44"/>
    <x v="221"/>
    <x v="6"/>
    <n v="29.44"/>
  </r>
  <r>
    <n v="59"/>
    <x v="50"/>
    <n v="16.510000000000002"/>
    <x v="221"/>
    <x v="6"/>
    <n v="16.510000000000002"/>
  </r>
  <r>
    <n v="60"/>
    <x v="51"/>
    <n v="1.61"/>
    <x v="221"/>
    <x v="6"/>
    <n v="1.61"/>
  </r>
  <r>
    <n v="61"/>
    <x v="52"/>
    <n v="642.64"/>
    <x v="221"/>
    <x v="6"/>
    <n v="642.64"/>
  </r>
  <r>
    <n v="62"/>
    <x v="53"/>
    <n v="792.64"/>
    <x v="221"/>
    <x v="6"/>
    <n v="792.64"/>
  </r>
  <r>
    <n v="63"/>
    <x v="54"/>
    <n v="130.66999999999999"/>
    <x v="221"/>
    <x v="6"/>
    <n v="130.66999999999999"/>
  </r>
  <r>
    <n v="64"/>
    <x v="55"/>
    <n v="75.47"/>
    <x v="221"/>
    <x v="6"/>
    <n v="75.47"/>
  </r>
  <r>
    <n v="65"/>
    <x v="56"/>
    <n v="5.12"/>
    <x v="221"/>
    <x v="6"/>
    <n v="5.12"/>
  </r>
  <r>
    <n v="66"/>
    <x v="57"/>
    <n v="0.28000000000000003"/>
    <x v="221"/>
    <x v="6"/>
    <n v="0.28000000000000003"/>
  </r>
  <r>
    <n v="67"/>
    <x v="58"/>
    <n v="3.68"/>
    <x v="221"/>
    <x v="6"/>
    <n v="3.68"/>
  </r>
  <r>
    <n v="68"/>
    <x v="59"/>
    <n v="69.38"/>
    <x v="221"/>
    <x v="6"/>
    <n v="69.38"/>
  </r>
  <r>
    <n v="69"/>
    <x v="60"/>
    <n v="33.89"/>
    <x v="221"/>
    <x v="6"/>
    <n v="33.89"/>
  </r>
  <r>
    <n v="70"/>
    <x v="61"/>
    <n v="23.39"/>
    <x v="221"/>
    <x v="6"/>
    <n v="23.39"/>
  </r>
  <r>
    <n v="71"/>
    <x v="62"/>
    <n v="18890.689999999999"/>
    <x v="221"/>
    <x v="6"/>
    <n v="18890.689999999999"/>
  </r>
  <r>
    <n v="72"/>
    <x v="63"/>
    <n v="562.33000000000004"/>
    <x v="221"/>
    <x v="6"/>
    <n v="562.33000000000004"/>
  </r>
  <r>
    <n v="73"/>
    <x v="64"/>
    <n v="723.76"/>
    <x v="221"/>
    <x v="6"/>
    <n v="723.76"/>
  </r>
  <r>
    <n v="74"/>
    <x v="65"/>
    <n v="130.36000000000001"/>
    <x v="221"/>
    <x v="6"/>
    <n v="130.36000000000001"/>
  </r>
  <r>
    <n v="75"/>
    <x v="90"/>
    <n v="83.14"/>
    <x v="221"/>
    <x v="6"/>
    <n v="83.14"/>
  </r>
  <r>
    <n v="76"/>
    <x v="66"/>
    <n v="66.7"/>
    <x v="221"/>
    <x v="6"/>
    <n v="66.7"/>
  </r>
  <r>
    <n v="78"/>
    <x v="67"/>
    <n v="11.87"/>
    <x v="221"/>
    <x v="6"/>
    <n v="11.87"/>
  </r>
  <r>
    <n v="79"/>
    <x v="68"/>
    <n v="34.119999999999997"/>
    <x v="221"/>
    <x v="6"/>
    <n v="34.119999999999997"/>
  </r>
  <r>
    <n v="80"/>
    <x v="91"/>
    <n v="0.4"/>
    <x v="221"/>
    <x v="6"/>
    <n v="0.4"/>
  </r>
  <r>
    <n v="81"/>
    <x v="69"/>
    <n v="1.34"/>
    <x v="221"/>
    <x v="6"/>
    <n v="1.34"/>
  </r>
  <r>
    <n v="82"/>
    <x v="70"/>
    <n v="109.38"/>
    <x v="221"/>
    <x v="6"/>
    <n v="109.38"/>
  </r>
  <r>
    <n v="83"/>
    <x v="71"/>
    <n v="34.85"/>
    <x v="221"/>
    <x v="6"/>
    <n v="34.85"/>
  </r>
  <r>
    <n v="84"/>
    <x v="72"/>
    <n v="802.12"/>
    <x v="221"/>
    <x v="6"/>
    <n v="802.12"/>
  </r>
  <r>
    <n v="85"/>
    <x v="73"/>
    <n v="903.61"/>
    <x v="221"/>
    <x v="6"/>
    <n v="903.61"/>
  </r>
  <r>
    <n v="86"/>
    <x v="74"/>
    <n v="0.16"/>
    <x v="221"/>
    <x v="6"/>
    <n v="0.16"/>
  </r>
  <r>
    <n v="87"/>
    <x v="75"/>
    <n v="344.13"/>
    <x v="221"/>
    <x v="6"/>
    <n v="344.13"/>
  </r>
  <r>
    <n v="88"/>
    <x v="76"/>
    <n v="16.8"/>
    <x v="221"/>
    <x v="6"/>
    <n v="16.8"/>
  </r>
  <r>
    <n v="89"/>
    <x v="93"/>
    <n v="686.81"/>
    <x v="221"/>
    <x v="6"/>
    <n v="686.81"/>
  </r>
  <r>
    <n v="90"/>
    <x v="77"/>
    <n v="92.18"/>
    <x v="221"/>
    <x v="6"/>
    <n v="92.18"/>
  </r>
  <r>
    <n v="91"/>
    <x v="78"/>
    <n v="9.32"/>
    <x v="221"/>
    <x v="6"/>
    <n v="9.32"/>
  </r>
  <r>
    <n v="92"/>
    <x v="79"/>
    <n v="0.04"/>
    <x v="221"/>
    <x v="6"/>
    <n v="0.04"/>
  </r>
  <r>
    <n v="93"/>
    <x v="92"/>
    <n v="0.13"/>
    <x v="221"/>
    <x v="6"/>
    <n v="0.13"/>
  </r>
  <r>
    <n v="94"/>
    <x v="80"/>
    <n v="27.65"/>
    <x v="221"/>
    <x v="6"/>
    <n v="27.65"/>
  </r>
  <r>
    <n v="95"/>
    <x v="81"/>
    <n v="23.67"/>
    <x v="221"/>
    <x v="6"/>
    <n v="23.67"/>
  </r>
  <r>
    <n v="96"/>
    <x v="82"/>
    <n v="27.9"/>
    <x v="221"/>
    <x v="6"/>
    <n v="27.9"/>
  </r>
  <r>
    <n v="97"/>
    <x v="83"/>
    <n v="12.95"/>
    <x v="221"/>
    <x v="6"/>
    <n v="12.95"/>
  </r>
  <r>
    <n v="98"/>
    <x v="84"/>
    <n v="12.69"/>
    <x v="221"/>
    <x v="6"/>
    <n v="12.69"/>
  </r>
  <r>
    <n v="99"/>
    <x v="85"/>
    <n v="4.0199999999999996"/>
    <x v="221"/>
    <x v="6"/>
    <n v="4.0199999999999996"/>
  </r>
  <r>
    <n v="1"/>
    <x v="97"/>
    <n v="0"/>
    <x v="222"/>
    <x v="6"/>
    <n v="0"/>
  </r>
  <r>
    <n v="2"/>
    <x v="0"/>
    <n v="0.02"/>
    <x v="222"/>
    <x v="6"/>
    <n v="0.02"/>
  </r>
  <r>
    <n v="3"/>
    <x v="1"/>
    <n v="88.41"/>
    <x v="222"/>
    <x v="6"/>
    <n v="88.41"/>
  </r>
  <r>
    <n v="4"/>
    <x v="2"/>
    <n v="0.23"/>
    <x v="222"/>
    <x v="6"/>
    <n v="0.23"/>
  </r>
  <r>
    <n v="5"/>
    <x v="86"/>
    <n v="2.74"/>
    <x v="222"/>
    <x v="6"/>
    <n v="2.74"/>
  </r>
  <r>
    <n v="6"/>
    <x v="3"/>
    <n v="8.39"/>
    <x v="222"/>
    <x v="6"/>
    <n v="8.39"/>
  </r>
  <r>
    <n v="7"/>
    <x v="4"/>
    <n v="39.33"/>
    <x v="222"/>
    <x v="6"/>
    <n v="39.33"/>
  </r>
  <r>
    <n v="8"/>
    <x v="5"/>
    <n v="70.94"/>
    <x v="222"/>
    <x v="6"/>
    <n v="70.94"/>
  </r>
  <r>
    <n v="9"/>
    <x v="6"/>
    <n v="163.95"/>
    <x v="222"/>
    <x v="6"/>
    <n v="163.95"/>
  </r>
  <r>
    <n v="10"/>
    <x v="7"/>
    <n v="168.12"/>
    <x v="222"/>
    <x v="6"/>
    <n v="168.12"/>
  </r>
  <r>
    <n v="11"/>
    <x v="8"/>
    <n v="6.21"/>
    <x v="222"/>
    <x v="6"/>
    <n v="6.21"/>
  </r>
  <r>
    <n v="12"/>
    <x v="9"/>
    <n v="18.399999999999999"/>
    <x v="222"/>
    <x v="6"/>
    <n v="18.399999999999999"/>
  </r>
  <r>
    <n v="13"/>
    <x v="10"/>
    <n v="14.38"/>
    <x v="222"/>
    <x v="6"/>
    <n v="14.38"/>
  </r>
  <r>
    <n v="14"/>
    <x v="11"/>
    <n v="0.65"/>
    <x v="222"/>
    <x v="6"/>
    <n v="0.65"/>
  </r>
  <r>
    <n v="15"/>
    <x v="12"/>
    <n v="19.02"/>
    <x v="222"/>
    <x v="6"/>
    <n v="19.02"/>
  </r>
  <r>
    <n v="16"/>
    <x v="96"/>
    <n v="3.28"/>
    <x v="222"/>
    <x v="6"/>
    <n v="3.28"/>
  </r>
  <r>
    <n v="17"/>
    <x v="13"/>
    <n v="6.72"/>
    <x v="222"/>
    <x v="6"/>
    <n v="6.72"/>
  </r>
  <r>
    <n v="18"/>
    <x v="14"/>
    <n v="0.17"/>
    <x v="222"/>
    <x v="6"/>
    <n v="0.17"/>
  </r>
  <r>
    <n v="19"/>
    <x v="15"/>
    <n v="29.93"/>
    <x v="222"/>
    <x v="6"/>
    <n v="29.93"/>
  </r>
  <r>
    <n v="20"/>
    <x v="16"/>
    <n v="40.42"/>
    <x v="222"/>
    <x v="6"/>
    <n v="40.42"/>
  </r>
  <r>
    <n v="21"/>
    <x v="17"/>
    <n v="14.01"/>
    <x v="222"/>
    <x v="6"/>
    <n v="14.01"/>
  </r>
  <r>
    <n v="22"/>
    <x v="18"/>
    <n v="2.04"/>
    <x v="222"/>
    <x v="6"/>
    <n v="2.04"/>
  </r>
  <r>
    <n v="23"/>
    <x v="19"/>
    <n v="4.8"/>
    <x v="222"/>
    <x v="6"/>
    <n v="4.8"/>
  </r>
  <r>
    <n v="24"/>
    <x v="20"/>
    <n v="22.15"/>
    <x v="222"/>
    <x v="6"/>
    <n v="22.15"/>
  </r>
  <r>
    <n v="25"/>
    <x v="21"/>
    <n v="92.12"/>
    <x v="222"/>
    <x v="6"/>
    <n v="92.12"/>
  </r>
  <r>
    <n v="26"/>
    <x v="88"/>
    <n v="0.26"/>
    <x v="222"/>
    <x v="6"/>
    <n v="0.26"/>
  </r>
  <r>
    <n v="27"/>
    <x v="22"/>
    <n v="399.26"/>
    <x v="222"/>
    <x v="6"/>
    <n v="399.26"/>
  </r>
  <r>
    <n v="28"/>
    <x v="23"/>
    <n v="19.18"/>
    <x v="222"/>
    <x v="6"/>
    <n v="19.18"/>
  </r>
  <r>
    <n v="29"/>
    <x v="24"/>
    <n v="255.63"/>
    <x v="222"/>
    <x v="6"/>
    <n v="255.63"/>
  </r>
  <r>
    <n v="30"/>
    <x v="25"/>
    <n v="383.18"/>
    <x v="222"/>
    <x v="6"/>
    <n v="383.18"/>
  </r>
  <r>
    <n v="31"/>
    <x v="26"/>
    <n v="0.01"/>
    <x v="222"/>
    <x v="6"/>
    <n v="0.01"/>
  </r>
  <r>
    <n v="32"/>
    <x v="27"/>
    <n v="55.41"/>
    <x v="222"/>
    <x v="6"/>
    <n v="55.41"/>
  </r>
  <r>
    <n v="33"/>
    <x v="28"/>
    <n v="46.01"/>
    <x v="222"/>
    <x v="6"/>
    <n v="46.01"/>
  </r>
  <r>
    <n v="34"/>
    <x v="29"/>
    <n v="17.399999999999999"/>
    <x v="222"/>
    <x v="6"/>
    <n v="17.399999999999999"/>
  </r>
  <r>
    <n v="35"/>
    <x v="30"/>
    <n v="1.26"/>
    <x v="222"/>
    <x v="6"/>
    <n v="1.26"/>
  </r>
  <r>
    <n v="36"/>
    <x v="31"/>
    <n v="0.24"/>
    <x v="222"/>
    <x v="6"/>
    <n v="0.24"/>
  </r>
  <r>
    <n v="37"/>
    <x v="32"/>
    <n v="4.0599999999999996"/>
    <x v="222"/>
    <x v="6"/>
    <n v="4.0599999999999996"/>
  </r>
  <r>
    <n v="38"/>
    <x v="33"/>
    <n v="82.39"/>
    <x v="222"/>
    <x v="6"/>
    <n v="82.39"/>
  </r>
  <r>
    <n v="39"/>
    <x v="34"/>
    <n v="168.7"/>
    <x v="222"/>
    <x v="6"/>
    <n v="168.7"/>
  </r>
  <r>
    <n v="40"/>
    <x v="35"/>
    <n v="83.13"/>
    <x v="222"/>
    <x v="6"/>
    <n v="83.13"/>
  </r>
  <r>
    <n v="41"/>
    <x v="36"/>
    <n v="4.05"/>
    <x v="222"/>
    <x v="6"/>
    <n v="4.05"/>
  </r>
  <r>
    <n v="42"/>
    <x v="37"/>
    <n v="243.33"/>
    <x v="222"/>
    <x v="6"/>
    <n v="243.33"/>
  </r>
  <r>
    <n v="43"/>
    <x v="87"/>
    <n v="0.02"/>
    <x v="222"/>
    <x v="6"/>
    <n v="0.02"/>
  </r>
  <r>
    <n v="44"/>
    <x v="38"/>
    <n v="14.18"/>
    <x v="222"/>
    <x v="6"/>
    <n v="14.18"/>
  </r>
  <r>
    <n v="45"/>
    <x v="89"/>
    <n v="0.02"/>
    <x v="222"/>
    <x v="6"/>
    <n v="0.02"/>
  </r>
  <r>
    <n v="46"/>
    <x v="94"/>
    <n v="0.02"/>
    <x v="222"/>
    <x v="6"/>
    <n v="0.02"/>
  </r>
  <r>
    <n v="47"/>
    <x v="39"/>
    <n v="7.0000000000000007E-2"/>
    <x v="222"/>
    <x v="6"/>
    <n v="7.0000000000000007E-2"/>
  </r>
  <r>
    <n v="48"/>
    <x v="40"/>
    <n v="58.98"/>
    <x v="222"/>
    <x v="6"/>
    <n v="58.98"/>
  </r>
  <r>
    <n v="49"/>
    <x v="41"/>
    <n v="33.78"/>
    <x v="222"/>
    <x v="6"/>
    <n v="33.78"/>
  </r>
  <r>
    <n v="50"/>
    <x v="42"/>
    <n v="22.12"/>
    <x v="222"/>
    <x v="6"/>
    <n v="22.12"/>
  </r>
  <r>
    <n v="51"/>
    <x v="95"/>
    <n v="20.48"/>
    <x v="222"/>
    <x v="6"/>
    <n v="20.48"/>
  </r>
  <r>
    <n v="52"/>
    <x v="43"/>
    <n v="35.659999999999997"/>
    <x v="222"/>
    <x v="6"/>
    <n v="35.659999999999997"/>
  </r>
  <r>
    <n v="53"/>
    <x v="44"/>
    <n v="16.37"/>
    <x v="222"/>
    <x v="6"/>
    <n v="16.37"/>
  </r>
  <r>
    <n v="54"/>
    <x v="45"/>
    <n v="52.66"/>
    <x v="222"/>
    <x v="6"/>
    <n v="52.66"/>
  </r>
  <r>
    <n v="55"/>
    <x v="46"/>
    <n v="20.57"/>
    <x v="222"/>
    <x v="6"/>
    <n v="20.57"/>
  </r>
  <r>
    <n v="56"/>
    <x v="47"/>
    <n v="17.57"/>
    <x v="222"/>
    <x v="6"/>
    <n v="17.57"/>
  </r>
  <r>
    <n v="57"/>
    <x v="48"/>
    <n v="129.97"/>
    <x v="222"/>
    <x v="6"/>
    <n v="129.97"/>
  </r>
  <r>
    <n v="58"/>
    <x v="49"/>
    <n v="14.1"/>
    <x v="222"/>
    <x v="6"/>
    <n v="14.1"/>
  </r>
  <r>
    <n v="59"/>
    <x v="50"/>
    <n v="5.45"/>
    <x v="222"/>
    <x v="6"/>
    <n v="5.45"/>
  </r>
  <r>
    <n v="60"/>
    <x v="51"/>
    <n v="2.98"/>
    <x v="222"/>
    <x v="6"/>
    <n v="2.98"/>
  </r>
  <r>
    <n v="61"/>
    <x v="52"/>
    <n v="684.56"/>
    <x v="222"/>
    <x v="6"/>
    <n v="684.56"/>
  </r>
  <r>
    <n v="62"/>
    <x v="53"/>
    <n v="811.08"/>
    <x v="222"/>
    <x v="6"/>
    <n v="811.08"/>
  </r>
  <r>
    <n v="63"/>
    <x v="54"/>
    <n v="268.62"/>
    <x v="222"/>
    <x v="6"/>
    <n v="268.62"/>
  </r>
  <r>
    <n v="64"/>
    <x v="55"/>
    <n v="399.14"/>
    <x v="222"/>
    <x v="6"/>
    <n v="399.14"/>
  </r>
  <r>
    <n v="65"/>
    <x v="56"/>
    <n v="2.94"/>
    <x v="222"/>
    <x v="6"/>
    <n v="2.94"/>
  </r>
  <r>
    <n v="66"/>
    <x v="57"/>
    <n v="0.04"/>
    <x v="222"/>
    <x v="6"/>
    <n v="0.04"/>
  </r>
  <r>
    <n v="67"/>
    <x v="58"/>
    <n v="1.1299999999999999"/>
    <x v="222"/>
    <x v="6"/>
    <n v="1.1299999999999999"/>
  </r>
  <r>
    <n v="68"/>
    <x v="59"/>
    <n v="58.7"/>
    <x v="222"/>
    <x v="6"/>
    <n v="58.7"/>
  </r>
  <r>
    <n v="69"/>
    <x v="60"/>
    <n v="16.32"/>
    <x v="222"/>
    <x v="6"/>
    <n v="16.32"/>
  </r>
  <r>
    <n v="70"/>
    <x v="61"/>
    <n v="21.67"/>
    <x v="222"/>
    <x v="6"/>
    <n v="21.67"/>
  </r>
  <r>
    <n v="71"/>
    <x v="62"/>
    <n v="486.47"/>
    <x v="222"/>
    <x v="6"/>
    <n v="486.47"/>
  </r>
  <r>
    <n v="72"/>
    <x v="63"/>
    <n v="46.31"/>
    <x v="222"/>
    <x v="6"/>
    <n v="46.31"/>
  </r>
  <r>
    <n v="73"/>
    <x v="64"/>
    <n v="307.94"/>
    <x v="222"/>
    <x v="6"/>
    <n v="307.94"/>
  </r>
  <r>
    <n v="74"/>
    <x v="65"/>
    <n v="28.02"/>
    <x v="222"/>
    <x v="6"/>
    <n v="28.02"/>
  </r>
  <r>
    <n v="75"/>
    <x v="90"/>
    <n v="0.81"/>
    <x v="222"/>
    <x v="6"/>
    <n v="0.81"/>
  </r>
  <r>
    <n v="76"/>
    <x v="66"/>
    <n v="28.36"/>
    <x v="222"/>
    <x v="6"/>
    <n v="28.36"/>
  </r>
  <r>
    <n v="78"/>
    <x v="67"/>
    <n v="0.78"/>
    <x v="222"/>
    <x v="6"/>
    <n v="0.78"/>
  </r>
  <r>
    <n v="79"/>
    <x v="68"/>
    <n v="0.15"/>
    <x v="222"/>
    <x v="6"/>
    <n v="0.15"/>
  </r>
  <r>
    <n v="80"/>
    <x v="91"/>
    <n v="0.59"/>
    <x v="222"/>
    <x v="6"/>
    <n v="0.59"/>
  </r>
  <r>
    <n v="81"/>
    <x v="69"/>
    <n v="5.91"/>
    <x v="222"/>
    <x v="6"/>
    <n v="5.91"/>
  </r>
  <r>
    <n v="82"/>
    <x v="70"/>
    <n v="40.9"/>
    <x v="222"/>
    <x v="6"/>
    <n v="40.9"/>
  </r>
  <r>
    <n v="83"/>
    <x v="71"/>
    <n v="80.34"/>
    <x v="222"/>
    <x v="6"/>
    <n v="80.34"/>
  </r>
  <r>
    <n v="84"/>
    <x v="72"/>
    <n v="535.24"/>
    <x v="222"/>
    <x v="6"/>
    <n v="535.24"/>
  </r>
  <r>
    <n v="85"/>
    <x v="73"/>
    <n v="407.06"/>
    <x v="222"/>
    <x v="6"/>
    <n v="407.06"/>
  </r>
  <r>
    <n v="86"/>
    <x v="74"/>
    <n v="2.58"/>
    <x v="222"/>
    <x v="6"/>
    <n v="2.58"/>
  </r>
  <r>
    <n v="87"/>
    <x v="75"/>
    <n v="738.28"/>
    <x v="222"/>
    <x v="6"/>
    <n v="738.28"/>
  </r>
  <r>
    <n v="88"/>
    <x v="76"/>
    <n v="251.03"/>
    <x v="222"/>
    <x v="6"/>
    <n v="251.03"/>
  </r>
  <r>
    <n v="89"/>
    <x v="93"/>
    <n v="103.17"/>
    <x v="222"/>
    <x v="6"/>
    <n v="103.17"/>
  </r>
  <r>
    <n v="90"/>
    <x v="77"/>
    <n v="75.67"/>
    <x v="222"/>
    <x v="6"/>
    <n v="75.67"/>
  </r>
  <r>
    <n v="91"/>
    <x v="78"/>
    <n v="0.64"/>
    <x v="222"/>
    <x v="6"/>
    <n v="0.64"/>
  </r>
  <r>
    <n v="92"/>
    <x v="79"/>
    <n v="0.92"/>
    <x v="222"/>
    <x v="6"/>
    <n v="0.92"/>
  </r>
  <r>
    <n v="93"/>
    <x v="92"/>
    <n v="1.08"/>
    <x v="222"/>
    <x v="6"/>
    <n v="1.08"/>
  </r>
  <r>
    <n v="94"/>
    <x v="80"/>
    <n v="80.31"/>
    <x v="222"/>
    <x v="6"/>
    <n v="80.31"/>
  </r>
  <r>
    <n v="95"/>
    <x v="81"/>
    <n v="40.28"/>
    <x v="222"/>
    <x v="6"/>
    <n v="40.28"/>
  </r>
  <r>
    <n v="96"/>
    <x v="82"/>
    <n v="13.51"/>
    <x v="222"/>
    <x v="6"/>
    <n v="13.51"/>
  </r>
  <r>
    <n v="97"/>
    <x v="83"/>
    <n v="15.01"/>
    <x v="222"/>
    <x v="6"/>
    <n v="15.01"/>
  </r>
  <r>
    <n v="98"/>
    <x v="84"/>
    <n v="1.65"/>
    <x v="222"/>
    <x v="6"/>
    <n v="1.65"/>
  </r>
  <r>
    <n v="99"/>
    <x v="85"/>
    <n v="30.08"/>
    <x v="222"/>
    <x v="6"/>
    <n v="30.08"/>
  </r>
  <r>
    <n v="1"/>
    <x v="97"/>
    <n v="0.01"/>
    <x v="223"/>
    <x v="6"/>
    <n v="0.01"/>
  </r>
  <r>
    <n v="2"/>
    <x v="0"/>
    <n v="0.02"/>
    <x v="223"/>
    <x v="6"/>
    <n v="0.02"/>
  </r>
  <r>
    <n v="3"/>
    <x v="1"/>
    <n v="685.52"/>
    <x v="223"/>
    <x v="6"/>
    <n v="685.52"/>
  </r>
  <r>
    <n v="4"/>
    <x v="2"/>
    <n v="61.29"/>
    <x v="223"/>
    <x v="6"/>
    <n v="61.29"/>
  </r>
  <r>
    <n v="5"/>
    <x v="86"/>
    <n v="1.75"/>
    <x v="223"/>
    <x v="6"/>
    <n v="1.75"/>
  </r>
  <r>
    <n v="6"/>
    <x v="3"/>
    <n v="15.38"/>
    <x v="223"/>
    <x v="6"/>
    <n v="15.38"/>
  </r>
  <r>
    <n v="7"/>
    <x v="4"/>
    <n v="29.87"/>
    <x v="223"/>
    <x v="6"/>
    <n v="29.87"/>
  </r>
  <r>
    <n v="8"/>
    <x v="5"/>
    <n v="240.82"/>
    <x v="223"/>
    <x v="6"/>
    <n v="240.82"/>
  </r>
  <r>
    <n v="9"/>
    <x v="6"/>
    <n v="247.47"/>
    <x v="223"/>
    <x v="6"/>
    <n v="247.47"/>
  </r>
  <r>
    <n v="10"/>
    <x v="7"/>
    <n v="120.69"/>
    <x v="223"/>
    <x v="6"/>
    <n v="120.69"/>
  </r>
  <r>
    <n v="11"/>
    <x v="8"/>
    <n v="19.5"/>
    <x v="223"/>
    <x v="6"/>
    <n v="19.5"/>
  </r>
  <r>
    <n v="12"/>
    <x v="9"/>
    <n v="158.24"/>
    <x v="223"/>
    <x v="6"/>
    <n v="158.24"/>
  </r>
  <r>
    <n v="13"/>
    <x v="10"/>
    <n v="3357.4"/>
    <x v="223"/>
    <x v="6"/>
    <n v="3357.4"/>
  </r>
  <r>
    <n v="14"/>
    <x v="11"/>
    <n v="1.1499999999999999"/>
    <x v="223"/>
    <x v="6"/>
    <n v="1.1499999999999999"/>
  </r>
  <r>
    <n v="15"/>
    <x v="12"/>
    <n v="98.26"/>
    <x v="223"/>
    <x v="6"/>
    <n v="98.26"/>
  </r>
  <r>
    <n v="16"/>
    <x v="96"/>
    <n v="51.37"/>
    <x v="223"/>
    <x v="6"/>
    <n v="51.37"/>
  </r>
  <r>
    <n v="17"/>
    <x v="13"/>
    <n v="20.18"/>
    <x v="223"/>
    <x v="6"/>
    <n v="20.18"/>
  </r>
  <r>
    <n v="18"/>
    <x v="14"/>
    <n v="3.64"/>
    <x v="223"/>
    <x v="6"/>
    <n v="3.64"/>
  </r>
  <r>
    <n v="19"/>
    <x v="15"/>
    <n v="73.67"/>
    <x v="223"/>
    <x v="6"/>
    <n v="73.67"/>
  </r>
  <r>
    <n v="20"/>
    <x v="16"/>
    <n v="74.78"/>
    <x v="223"/>
    <x v="6"/>
    <n v="74.78"/>
  </r>
  <r>
    <n v="21"/>
    <x v="17"/>
    <n v="71.92"/>
    <x v="223"/>
    <x v="6"/>
    <n v="71.92"/>
  </r>
  <r>
    <n v="22"/>
    <x v="18"/>
    <n v="4.8899999999999997"/>
    <x v="223"/>
    <x v="6"/>
    <n v="4.8899999999999997"/>
  </r>
  <r>
    <n v="23"/>
    <x v="19"/>
    <n v="5.69"/>
    <x v="223"/>
    <x v="6"/>
    <n v="5.69"/>
  </r>
  <r>
    <n v="24"/>
    <x v="20"/>
    <n v="32.049999999999997"/>
    <x v="223"/>
    <x v="6"/>
    <n v="32.049999999999997"/>
  </r>
  <r>
    <n v="25"/>
    <x v="21"/>
    <n v="129.87"/>
    <x v="223"/>
    <x v="6"/>
    <n v="129.87"/>
  </r>
  <r>
    <n v="26"/>
    <x v="88"/>
    <n v="0.65"/>
    <x v="223"/>
    <x v="6"/>
    <n v="0.65"/>
  </r>
  <r>
    <n v="27"/>
    <x v="22"/>
    <n v="1787.23"/>
    <x v="223"/>
    <x v="6"/>
    <n v="1787.23"/>
  </r>
  <r>
    <n v="28"/>
    <x v="23"/>
    <n v="78.34"/>
    <x v="223"/>
    <x v="6"/>
    <n v="78.34"/>
  </r>
  <r>
    <n v="29"/>
    <x v="24"/>
    <n v="1531.53"/>
    <x v="223"/>
    <x v="6"/>
    <n v="1531.53"/>
  </r>
  <r>
    <n v="30"/>
    <x v="25"/>
    <n v="3093.24"/>
    <x v="223"/>
    <x v="6"/>
    <n v="3093.24"/>
  </r>
  <r>
    <n v="31"/>
    <x v="26"/>
    <n v="0.92"/>
    <x v="223"/>
    <x v="6"/>
    <n v="0.92"/>
  </r>
  <r>
    <n v="32"/>
    <x v="27"/>
    <n v="182.87"/>
    <x v="223"/>
    <x v="6"/>
    <n v="182.87"/>
  </r>
  <r>
    <n v="33"/>
    <x v="28"/>
    <n v="269.43"/>
    <x v="223"/>
    <x v="6"/>
    <n v="269.43"/>
  </r>
  <r>
    <n v="34"/>
    <x v="29"/>
    <n v="70.48"/>
    <x v="223"/>
    <x v="6"/>
    <n v="70.48"/>
  </r>
  <r>
    <n v="35"/>
    <x v="30"/>
    <n v="111.24"/>
    <x v="223"/>
    <x v="6"/>
    <n v="111.24"/>
  </r>
  <r>
    <n v="36"/>
    <x v="31"/>
    <n v="1.71"/>
    <x v="223"/>
    <x v="6"/>
    <n v="1.71"/>
  </r>
  <r>
    <n v="37"/>
    <x v="32"/>
    <n v="2"/>
    <x v="223"/>
    <x v="6"/>
    <n v="2"/>
  </r>
  <r>
    <n v="38"/>
    <x v="33"/>
    <n v="414.55"/>
    <x v="223"/>
    <x v="6"/>
    <n v="414.55"/>
  </r>
  <r>
    <n v="39"/>
    <x v="34"/>
    <n v="490.24"/>
    <x v="223"/>
    <x v="6"/>
    <n v="490.24"/>
  </r>
  <r>
    <n v="40"/>
    <x v="35"/>
    <n v="308.2"/>
    <x v="223"/>
    <x v="6"/>
    <n v="308.2"/>
  </r>
  <r>
    <n v="41"/>
    <x v="36"/>
    <n v="13.87"/>
    <x v="223"/>
    <x v="6"/>
    <n v="13.87"/>
  </r>
  <r>
    <n v="42"/>
    <x v="37"/>
    <n v="337.57"/>
    <x v="223"/>
    <x v="6"/>
    <n v="337.57"/>
  </r>
  <r>
    <n v="43"/>
    <x v="87"/>
    <n v="0.03"/>
    <x v="223"/>
    <x v="6"/>
    <n v="0.03"/>
  </r>
  <r>
    <n v="44"/>
    <x v="38"/>
    <n v="84.52"/>
    <x v="223"/>
    <x v="6"/>
    <n v="84.52"/>
  </r>
  <r>
    <n v="45"/>
    <x v="89"/>
    <n v="0.8"/>
    <x v="223"/>
    <x v="6"/>
    <n v="0.8"/>
  </r>
  <r>
    <n v="46"/>
    <x v="94"/>
    <n v="0.77"/>
    <x v="223"/>
    <x v="6"/>
    <n v="0.77"/>
  </r>
  <r>
    <n v="47"/>
    <x v="39"/>
    <n v="0.04"/>
    <x v="223"/>
    <x v="6"/>
    <n v="0.04"/>
  </r>
  <r>
    <n v="48"/>
    <x v="40"/>
    <n v="63.42"/>
    <x v="223"/>
    <x v="6"/>
    <n v="63.42"/>
  </r>
  <r>
    <n v="49"/>
    <x v="41"/>
    <n v="41.02"/>
    <x v="223"/>
    <x v="6"/>
    <n v="41.02"/>
  </r>
  <r>
    <n v="50"/>
    <x v="42"/>
    <n v="30.83"/>
    <x v="223"/>
    <x v="6"/>
    <n v="30.83"/>
  </r>
  <r>
    <n v="51"/>
    <x v="95"/>
    <n v="12.75"/>
    <x v="223"/>
    <x v="6"/>
    <n v="12.75"/>
  </r>
  <r>
    <n v="52"/>
    <x v="43"/>
    <n v="89.47"/>
    <x v="223"/>
    <x v="6"/>
    <n v="89.47"/>
  </r>
  <r>
    <n v="53"/>
    <x v="44"/>
    <n v="42.26"/>
    <x v="223"/>
    <x v="6"/>
    <n v="42.26"/>
  </r>
  <r>
    <n v="54"/>
    <x v="45"/>
    <n v="74.45"/>
    <x v="223"/>
    <x v="6"/>
    <n v="74.45"/>
  </r>
  <r>
    <n v="55"/>
    <x v="46"/>
    <n v="97.23"/>
    <x v="223"/>
    <x v="6"/>
    <n v="97.23"/>
  </r>
  <r>
    <n v="56"/>
    <x v="47"/>
    <n v="59.15"/>
    <x v="223"/>
    <x v="6"/>
    <n v="59.15"/>
  </r>
  <r>
    <n v="57"/>
    <x v="48"/>
    <n v="588.28"/>
    <x v="223"/>
    <x v="6"/>
    <n v="588.28"/>
  </r>
  <r>
    <n v="58"/>
    <x v="49"/>
    <n v="30.19"/>
    <x v="223"/>
    <x v="6"/>
    <n v="30.19"/>
  </r>
  <r>
    <n v="59"/>
    <x v="50"/>
    <n v="15.82"/>
    <x v="223"/>
    <x v="6"/>
    <n v="15.82"/>
  </r>
  <r>
    <n v="60"/>
    <x v="51"/>
    <n v="36.42"/>
    <x v="223"/>
    <x v="6"/>
    <n v="36.42"/>
  </r>
  <r>
    <n v="61"/>
    <x v="52"/>
    <n v="1327.12"/>
    <x v="223"/>
    <x v="6"/>
    <n v="1327.12"/>
  </r>
  <r>
    <n v="62"/>
    <x v="53"/>
    <n v="1768.02"/>
    <x v="223"/>
    <x v="6"/>
    <n v="1768.02"/>
  </r>
  <r>
    <n v="63"/>
    <x v="54"/>
    <n v="1958.62"/>
    <x v="223"/>
    <x v="6"/>
    <n v="1958.62"/>
  </r>
  <r>
    <n v="64"/>
    <x v="55"/>
    <n v="227.59"/>
    <x v="223"/>
    <x v="6"/>
    <n v="227.59"/>
  </r>
  <r>
    <n v="65"/>
    <x v="56"/>
    <n v="3.23"/>
    <x v="223"/>
    <x v="6"/>
    <n v="3.23"/>
  </r>
  <r>
    <n v="66"/>
    <x v="57"/>
    <n v="0.17"/>
    <x v="223"/>
    <x v="6"/>
    <n v="0.17"/>
  </r>
  <r>
    <n v="67"/>
    <x v="58"/>
    <n v="26.63"/>
    <x v="223"/>
    <x v="6"/>
    <n v="26.63"/>
  </r>
  <r>
    <n v="68"/>
    <x v="59"/>
    <n v="284.95999999999998"/>
    <x v="223"/>
    <x v="6"/>
    <n v="284.95999999999998"/>
  </r>
  <r>
    <n v="69"/>
    <x v="60"/>
    <n v="21.86"/>
    <x v="223"/>
    <x v="6"/>
    <n v="21.86"/>
  </r>
  <r>
    <n v="70"/>
    <x v="61"/>
    <n v="106.78"/>
    <x v="223"/>
    <x v="6"/>
    <n v="106.78"/>
  </r>
  <r>
    <n v="71"/>
    <x v="62"/>
    <n v="6749.99"/>
    <x v="223"/>
    <x v="6"/>
    <n v="6749.99"/>
  </r>
  <r>
    <n v="72"/>
    <x v="63"/>
    <n v="454.11"/>
    <x v="223"/>
    <x v="6"/>
    <n v="454.11"/>
  </r>
  <r>
    <n v="73"/>
    <x v="64"/>
    <n v="1756.05"/>
    <x v="223"/>
    <x v="6"/>
    <n v="1756.05"/>
  </r>
  <r>
    <n v="74"/>
    <x v="65"/>
    <n v="94.03"/>
    <x v="223"/>
    <x v="6"/>
    <n v="94.03"/>
  </r>
  <r>
    <n v="75"/>
    <x v="90"/>
    <n v="8.65"/>
    <x v="223"/>
    <x v="6"/>
    <n v="8.65"/>
  </r>
  <r>
    <n v="76"/>
    <x v="66"/>
    <n v="179.09"/>
    <x v="223"/>
    <x v="6"/>
    <n v="179.09"/>
  </r>
  <r>
    <n v="78"/>
    <x v="67"/>
    <n v="2.4900000000000002"/>
    <x v="223"/>
    <x v="6"/>
    <n v="2.4900000000000002"/>
  </r>
  <r>
    <n v="79"/>
    <x v="68"/>
    <n v="1.37"/>
    <x v="223"/>
    <x v="6"/>
    <n v="1.37"/>
  </r>
  <r>
    <n v="80"/>
    <x v="91"/>
    <n v="0.2"/>
    <x v="223"/>
    <x v="6"/>
    <n v="0.2"/>
  </r>
  <r>
    <n v="81"/>
    <x v="69"/>
    <n v="17.3"/>
    <x v="223"/>
    <x v="6"/>
    <n v="17.3"/>
  </r>
  <r>
    <n v="82"/>
    <x v="70"/>
    <n v="135.35"/>
    <x v="223"/>
    <x v="6"/>
    <n v="135.35"/>
  </r>
  <r>
    <n v="83"/>
    <x v="71"/>
    <n v="49.75"/>
    <x v="223"/>
    <x v="6"/>
    <n v="49.75"/>
  </r>
  <r>
    <n v="84"/>
    <x v="72"/>
    <n v="1627.68"/>
    <x v="223"/>
    <x v="6"/>
    <n v="1627.68"/>
  </r>
  <r>
    <n v="85"/>
    <x v="73"/>
    <n v="1653.18"/>
    <x v="223"/>
    <x v="6"/>
    <n v="1653.18"/>
  </r>
  <r>
    <n v="86"/>
    <x v="74"/>
    <n v="13.2"/>
    <x v="223"/>
    <x v="6"/>
    <n v="13.2"/>
  </r>
  <r>
    <n v="87"/>
    <x v="75"/>
    <n v="1007.76"/>
    <x v="223"/>
    <x v="6"/>
    <n v="1007.76"/>
  </r>
  <r>
    <n v="88"/>
    <x v="76"/>
    <n v="297.99"/>
    <x v="223"/>
    <x v="6"/>
    <n v="297.99"/>
  </r>
  <r>
    <n v="89"/>
    <x v="93"/>
    <n v="51.6"/>
    <x v="223"/>
    <x v="6"/>
    <n v="51.6"/>
  </r>
  <r>
    <n v="90"/>
    <x v="77"/>
    <n v="294.22000000000003"/>
    <x v="223"/>
    <x v="6"/>
    <n v="294.22000000000003"/>
  </r>
  <r>
    <n v="91"/>
    <x v="78"/>
    <n v="2.44"/>
    <x v="223"/>
    <x v="6"/>
    <n v="2.44"/>
  </r>
  <r>
    <n v="92"/>
    <x v="79"/>
    <n v="4.96"/>
    <x v="223"/>
    <x v="6"/>
    <n v="4.96"/>
  </r>
  <r>
    <n v="93"/>
    <x v="92"/>
    <n v="18.04"/>
    <x v="223"/>
    <x v="6"/>
    <n v="18.04"/>
  </r>
  <r>
    <n v="94"/>
    <x v="80"/>
    <n v="314.02"/>
    <x v="223"/>
    <x v="6"/>
    <n v="314.02"/>
  </r>
  <r>
    <n v="95"/>
    <x v="81"/>
    <n v="40.159999999999997"/>
    <x v="223"/>
    <x v="6"/>
    <n v="40.159999999999997"/>
  </r>
  <r>
    <n v="96"/>
    <x v="82"/>
    <n v="70.78"/>
    <x v="223"/>
    <x v="6"/>
    <n v="70.78"/>
  </r>
  <r>
    <n v="97"/>
    <x v="83"/>
    <n v="65.72"/>
    <x v="223"/>
    <x v="6"/>
    <n v="65.72"/>
  </r>
  <r>
    <n v="98"/>
    <x v="84"/>
    <n v="8.2799999999999994"/>
    <x v="223"/>
    <x v="6"/>
    <n v="8.2799999999999994"/>
  </r>
  <r>
    <n v="99"/>
    <x v="85"/>
    <n v="44.54"/>
    <x v="223"/>
    <x v="6"/>
    <n v="44.54"/>
  </r>
  <r>
    <n v="1"/>
    <x v="97"/>
    <n v="0.05"/>
    <x v="224"/>
    <x v="6"/>
    <n v="0.05"/>
  </r>
  <r>
    <n v="3"/>
    <x v="1"/>
    <n v="0"/>
    <x v="224"/>
    <x v="6"/>
    <n v="0"/>
  </r>
  <r>
    <n v="4"/>
    <x v="2"/>
    <n v="0.04"/>
    <x v="224"/>
    <x v="6"/>
    <n v="0.04"/>
  </r>
  <r>
    <n v="5"/>
    <x v="86"/>
    <n v="0"/>
    <x v="224"/>
    <x v="6"/>
    <n v="0"/>
  </r>
  <r>
    <n v="6"/>
    <x v="3"/>
    <n v="0"/>
    <x v="224"/>
    <x v="6"/>
    <n v="0"/>
  </r>
  <r>
    <n v="7"/>
    <x v="4"/>
    <n v="0.01"/>
    <x v="224"/>
    <x v="6"/>
    <n v="0.01"/>
  </r>
  <r>
    <n v="8"/>
    <x v="5"/>
    <n v="0.17"/>
    <x v="224"/>
    <x v="6"/>
    <n v="0.17"/>
  </r>
  <r>
    <n v="9"/>
    <x v="6"/>
    <n v="0.17"/>
    <x v="224"/>
    <x v="6"/>
    <n v="0.17"/>
  </r>
  <r>
    <n v="10"/>
    <x v="7"/>
    <n v="1.86"/>
    <x v="224"/>
    <x v="6"/>
    <n v="1.86"/>
  </r>
  <r>
    <n v="11"/>
    <x v="8"/>
    <n v="0.18"/>
    <x v="224"/>
    <x v="6"/>
    <n v="0.18"/>
  </r>
  <r>
    <n v="12"/>
    <x v="9"/>
    <n v="0.16"/>
    <x v="224"/>
    <x v="6"/>
    <n v="0.16"/>
  </r>
  <r>
    <n v="13"/>
    <x v="10"/>
    <n v="0.01"/>
    <x v="224"/>
    <x v="6"/>
    <n v="0.01"/>
  </r>
  <r>
    <n v="14"/>
    <x v="11"/>
    <n v="0"/>
    <x v="224"/>
    <x v="6"/>
    <n v="0"/>
  </r>
  <r>
    <n v="15"/>
    <x v="12"/>
    <n v="0"/>
    <x v="224"/>
    <x v="6"/>
    <n v="0"/>
  </r>
  <r>
    <n v="17"/>
    <x v="13"/>
    <n v="3.11"/>
    <x v="224"/>
    <x v="6"/>
    <n v="3.11"/>
  </r>
  <r>
    <n v="18"/>
    <x v="14"/>
    <n v="0.05"/>
    <x v="224"/>
    <x v="6"/>
    <n v="0.05"/>
  </r>
  <r>
    <n v="19"/>
    <x v="15"/>
    <n v="8.41"/>
    <x v="224"/>
    <x v="6"/>
    <n v="8.41"/>
  </r>
  <r>
    <n v="20"/>
    <x v="16"/>
    <n v="0.05"/>
    <x v="224"/>
    <x v="6"/>
    <n v="0.05"/>
  </r>
  <r>
    <n v="21"/>
    <x v="17"/>
    <n v="0.35"/>
    <x v="224"/>
    <x v="6"/>
    <n v="0.35"/>
  </r>
  <r>
    <n v="22"/>
    <x v="18"/>
    <n v="6.15"/>
    <x v="224"/>
    <x v="6"/>
    <n v="6.15"/>
  </r>
  <r>
    <n v="23"/>
    <x v="19"/>
    <n v="0.04"/>
    <x v="224"/>
    <x v="6"/>
    <n v="0.04"/>
  </r>
  <r>
    <n v="24"/>
    <x v="20"/>
    <n v="0.35"/>
    <x v="224"/>
    <x v="6"/>
    <n v="0.35"/>
  </r>
  <r>
    <n v="25"/>
    <x v="21"/>
    <n v="0.12"/>
    <x v="224"/>
    <x v="6"/>
    <n v="0.12"/>
  </r>
  <r>
    <n v="26"/>
    <x v="88"/>
    <n v="0.01"/>
    <x v="224"/>
    <x v="6"/>
    <n v="0.01"/>
  </r>
  <r>
    <n v="27"/>
    <x v="22"/>
    <n v="2.94"/>
    <x v="224"/>
    <x v="6"/>
    <n v="2.94"/>
  </r>
  <r>
    <n v="28"/>
    <x v="23"/>
    <n v="3.6"/>
    <x v="224"/>
    <x v="6"/>
    <n v="3.6"/>
  </r>
  <r>
    <n v="29"/>
    <x v="24"/>
    <n v="19.75"/>
    <x v="224"/>
    <x v="6"/>
    <n v="19.75"/>
  </r>
  <r>
    <n v="30"/>
    <x v="25"/>
    <n v="105.73"/>
    <x v="224"/>
    <x v="6"/>
    <n v="105.73"/>
  </r>
  <r>
    <n v="31"/>
    <x v="26"/>
    <n v="0.01"/>
    <x v="224"/>
    <x v="6"/>
    <n v="0.01"/>
  </r>
  <r>
    <n v="32"/>
    <x v="27"/>
    <n v="1.64"/>
    <x v="224"/>
    <x v="6"/>
    <n v="1.64"/>
  </r>
  <r>
    <n v="33"/>
    <x v="28"/>
    <n v="2.16"/>
    <x v="224"/>
    <x v="6"/>
    <n v="2.16"/>
  </r>
  <r>
    <n v="34"/>
    <x v="29"/>
    <n v="0.32"/>
    <x v="224"/>
    <x v="6"/>
    <n v="0.32"/>
  </r>
  <r>
    <n v="35"/>
    <x v="30"/>
    <n v="0.42"/>
    <x v="224"/>
    <x v="6"/>
    <n v="0.42"/>
  </r>
  <r>
    <n v="36"/>
    <x v="31"/>
    <n v="4.6399999999999997"/>
    <x v="224"/>
    <x v="6"/>
    <n v="4.6399999999999997"/>
  </r>
  <r>
    <n v="37"/>
    <x v="32"/>
    <n v="0.14000000000000001"/>
    <x v="224"/>
    <x v="6"/>
    <n v="0.14000000000000001"/>
  </r>
  <r>
    <n v="38"/>
    <x v="33"/>
    <n v="9.64"/>
    <x v="224"/>
    <x v="6"/>
    <n v="9.64"/>
  </r>
  <r>
    <n v="39"/>
    <x v="34"/>
    <n v="16.59"/>
    <x v="224"/>
    <x v="6"/>
    <n v="16.59"/>
  </r>
  <r>
    <n v="40"/>
    <x v="35"/>
    <n v="16.399999999999999"/>
    <x v="224"/>
    <x v="6"/>
    <n v="16.399999999999999"/>
  </r>
  <r>
    <n v="42"/>
    <x v="37"/>
    <n v="0.12"/>
    <x v="224"/>
    <x v="6"/>
    <n v="0.12"/>
  </r>
  <r>
    <n v="43"/>
    <x v="87"/>
    <n v="0"/>
    <x v="224"/>
    <x v="6"/>
    <n v="0"/>
  </r>
  <r>
    <n v="44"/>
    <x v="38"/>
    <n v="0.12"/>
    <x v="224"/>
    <x v="6"/>
    <n v="0.12"/>
  </r>
  <r>
    <n v="45"/>
    <x v="89"/>
    <n v="0"/>
    <x v="224"/>
    <x v="6"/>
    <n v="0"/>
  </r>
  <r>
    <n v="46"/>
    <x v="94"/>
    <n v="0"/>
    <x v="224"/>
    <x v="6"/>
    <n v="0"/>
  </r>
  <r>
    <n v="47"/>
    <x v="39"/>
    <n v="0"/>
    <x v="224"/>
    <x v="6"/>
    <n v="0"/>
  </r>
  <r>
    <n v="48"/>
    <x v="40"/>
    <n v="3.75"/>
    <x v="224"/>
    <x v="6"/>
    <n v="3.75"/>
  </r>
  <r>
    <n v="49"/>
    <x v="41"/>
    <n v="0.78"/>
    <x v="224"/>
    <x v="6"/>
    <n v="0.78"/>
  </r>
  <r>
    <n v="52"/>
    <x v="43"/>
    <n v="0.1"/>
    <x v="224"/>
    <x v="6"/>
    <n v="0.1"/>
  </r>
  <r>
    <n v="53"/>
    <x v="44"/>
    <n v="0.35"/>
    <x v="224"/>
    <x v="6"/>
    <n v="0.35"/>
  </r>
  <r>
    <n v="54"/>
    <x v="45"/>
    <n v="2.17"/>
    <x v="224"/>
    <x v="6"/>
    <n v="2.17"/>
  </r>
  <r>
    <n v="55"/>
    <x v="46"/>
    <n v="3.61"/>
    <x v="224"/>
    <x v="6"/>
    <n v="3.61"/>
  </r>
  <r>
    <n v="56"/>
    <x v="47"/>
    <n v="0.02"/>
    <x v="224"/>
    <x v="6"/>
    <n v="0.02"/>
  </r>
  <r>
    <n v="57"/>
    <x v="48"/>
    <n v="7.0000000000000007E-2"/>
    <x v="224"/>
    <x v="6"/>
    <n v="7.0000000000000007E-2"/>
  </r>
  <r>
    <n v="58"/>
    <x v="49"/>
    <n v="0.13"/>
    <x v="224"/>
    <x v="6"/>
    <n v="0.13"/>
  </r>
  <r>
    <n v="59"/>
    <x v="50"/>
    <n v="0.36"/>
    <x v="224"/>
    <x v="6"/>
    <n v="0.36"/>
  </r>
  <r>
    <n v="60"/>
    <x v="51"/>
    <n v="0.05"/>
    <x v="224"/>
    <x v="6"/>
    <n v="0.05"/>
  </r>
  <r>
    <n v="61"/>
    <x v="52"/>
    <n v="0.82"/>
    <x v="224"/>
    <x v="6"/>
    <n v="0.82"/>
  </r>
  <r>
    <n v="62"/>
    <x v="53"/>
    <n v="2.54"/>
    <x v="224"/>
    <x v="6"/>
    <n v="2.54"/>
  </r>
  <r>
    <n v="63"/>
    <x v="54"/>
    <n v="9.01"/>
    <x v="224"/>
    <x v="6"/>
    <n v="9.01"/>
  </r>
  <r>
    <n v="64"/>
    <x v="55"/>
    <n v="0.33"/>
    <x v="224"/>
    <x v="6"/>
    <n v="0.33"/>
  </r>
  <r>
    <n v="65"/>
    <x v="56"/>
    <n v="0.31"/>
    <x v="224"/>
    <x v="6"/>
    <n v="0.31"/>
  </r>
  <r>
    <n v="66"/>
    <x v="57"/>
    <n v="0.01"/>
    <x v="224"/>
    <x v="6"/>
    <n v="0.01"/>
  </r>
  <r>
    <n v="67"/>
    <x v="58"/>
    <n v="0"/>
    <x v="224"/>
    <x v="6"/>
    <n v="0"/>
  </r>
  <r>
    <n v="68"/>
    <x v="59"/>
    <n v="0.27"/>
    <x v="224"/>
    <x v="6"/>
    <n v="0.27"/>
  </r>
  <r>
    <n v="69"/>
    <x v="60"/>
    <n v="2.4"/>
    <x v="224"/>
    <x v="6"/>
    <n v="2.4"/>
  </r>
  <r>
    <n v="70"/>
    <x v="61"/>
    <n v="0.81"/>
    <x v="224"/>
    <x v="6"/>
    <n v="0.81"/>
  </r>
  <r>
    <n v="71"/>
    <x v="62"/>
    <n v="0.05"/>
    <x v="224"/>
    <x v="6"/>
    <n v="0.05"/>
  </r>
  <r>
    <n v="72"/>
    <x v="63"/>
    <n v="6.28"/>
    <x v="224"/>
    <x v="6"/>
    <n v="6.28"/>
  </r>
  <r>
    <n v="73"/>
    <x v="64"/>
    <n v="7.73"/>
    <x v="224"/>
    <x v="6"/>
    <n v="7.73"/>
  </r>
  <r>
    <n v="74"/>
    <x v="65"/>
    <n v="0.47"/>
    <x v="224"/>
    <x v="6"/>
    <n v="0.47"/>
  </r>
  <r>
    <n v="75"/>
    <x v="90"/>
    <n v="0.05"/>
    <x v="224"/>
    <x v="6"/>
    <n v="0.05"/>
  </r>
  <r>
    <n v="76"/>
    <x v="66"/>
    <n v="21.61"/>
    <x v="224"/>
    <x v="6"/>
    <n v="21.61"/>
  </r>
  <r>
    <n v="78"/>
    <x v="67"/>
    <n v="0.01"/>
    <x v="224"/>
    <x v="6"/>
    <n v="0.01"/>
  </r>
  <r>
    <n v="79"/>
    <x v="68"/>
    <n v="1.1599999999999999"/>
    <x v="224"/>
    <x v="6"/>
    <n v="1.1599999999999999"/>
  </r>
  <r>
    <n v="80"/>
    <x v="91"/>
    <n v="0.02"/>
    <x v="224"/>
    <x v="6"/>
    <n v="0.02"/>
  </r>
  <r>
    <n v="81"/>
    <x v="69"/>
    <n v="0.01"/>
    <x v="224"/>
    <x v="6"/>
    <n v="0.01"/>
  </r>
  <r>
    <n v="82"/>
    <x v="70"/>
    <n v="2.4700000000000002"/>
    <x v="224"/>
    <x v="6"/>
    <n v="2.4700000000000002"/>
  </r>
  <r>
    <n v="83"/>
    <x v="71"/>
    <n v="1.65"/>
    <x v="224"/>
    <x v="6"/>
    <n v="1.65"/>
  </r>
  <r>
    <n v="84"/>
    <x v="72"/>
    <n v="43.8"/>
    <x v="224"/>
    <x v="6"/>
    <n v="43.8"/>
  </r>
  <r>
    <n v="85"/>
    <x v="73"/>
    <n v="72.3"/>
    <x v="224"/>
    <x v="6"/>
    <n v="72.3"/>
  </r>
  <r>
    <n v="86"/>
    <x v="74"/>
    <n v="0"/>
    <x v="224"/>
    <x v="6"/>
    <n v="0"/>
  </r>
  <r>
    <n v="87"/>
    <x v="75"/>
    <n v="66.069999999999993"/>
    <x v="224"/>
    <x v="6"/>
    <n v="66.069999999999993"/>
  </r>
  <r>
    <n v="88"/>
    <x v="76"/>
    <n v="0"/>
    <x v="224"/>
    <x v="6"/>
    <n v="0"/>
  </r>
  <r>
    <n v="90"/>
    <x v="77"/>
    <n v="4.59"/>
    <x v="224"/>
    <x v="6"/>
    <n v="4.59"/>
  </r>
  <r>
    <n v="91"/>
    <x v="78"/>
    <n v="0.03"/>
    <x v="224"/>
    <x v="6"/>
    <n v="0.03"/>
  </r>
  <r>
    <n v="92"/>
    <x v="79"/>
    <n v="0"/>
    <x v="224"/>
    <x v="6"/>
    <n v="0"/>
  </r>
  <r>
    <n v="93"/>
    <x v="92"/>
    <n v="0.01"/>
    <x v="224"/>
    <x v="6"/>
    <n v="0.01"/>
  </r>
  <r>
    <n v="94"/>
    <x v="80"/>
    <n v="1.47"/>
    <x v="224"/>
    <x v="6"/>
    <n v="1.47"/>
  </r>
  <r>
    <n v="95"/>
    <x v="81"/>
    <n v="0.04"/>
    <x v="224"/>
    <x v="6"/>
    <n v="0.04"/>
  </r>
  <r>
    <n v="96"/>
    <x v="82"/>
    <n v="1.31"/>
    <x v="224"/>
    <x v="6"/>
    <n v="1.31"/>
  </r>
  <r>
    <n v="97"/>
    <x v="83"/>
    <n v="0.03"/>
    <x v="224"/>
    <x v="6"/>
    <n v="0.03"/>
  </r>
  <r>
    <n v="98"/>
    <x v="84"/>
    <n v="0.18"/>
    <x v="224"/>
    <x v="6"/>
    <n v="0.18"/>
  </r>
  <r>
    <n v="99"/>
    <x v="85"/>
    <n v="0.1"/>
    <x v="224"/>
    <x v="6"/>
    <n v="0.1"/>
  </r>
  <r>
    <n v="3"/>
    <x v="1"/>
    <n v="0.56999999999999995"/>
    <x v="225"/>
    <x v="6"/>
    <n v="0.56999999999999995"/>
  </r>
  <r>
    <n v="4"/>
    <x v="2"/>
    <n v="0"/>
    <x v="225"/>
    <x v="6"/>
    <n v="0"/>
  </r>
  <r>
    <n v="5"/>
    <x v="86"/>
    <n v="0.01"/>
    <x v="225"/>
    <x v="6"/>
    <n v="0.01"/>
  </r>
  <r>
    <n v="6"/>
    <x v="3"/>
    <n v="0"/>
    <x v="225"/>
    <x v="6"/>
    <n v="0"/>
  </r>
  <r>
    <n v="7"/>
    <x v="4"/>
    <n v="1.1599999999999999"/>
    <x v="225"/>
    <x v="6"/>
    <n v="1.1599999999999999"/>
  </r>
  <r>
    <n v="8"/>
    <x v="5"/>
    <n v="5.75"/>
    <x v="225"/>
    <x v="6"/>
    <n v="5.75"/>
  </r>
  <r>
    <n v="9"/>
    <x v="6"/>
    <n v="8.85"/>
    <x v="225"/>
    <x v="6"/>
    <n v="8.85"/>
  </r>
  <r>
    <n v="10"/>
    <x v="7"/>
    <n v="5.64"/>
    <x v="225"/>
    <x v="6"/>
    <n v="5.64"/>
  </r>
  <r>
    <n v="11"/>
    <x v="8"/>
    <n v="0"/>
    <x v="225"/>
    <x v="6"/>
    <n v="0"/>
  </r>
  <r>
    <n v="12"/>
    <x v="9"/>
    <n v="24.28"/>
    <x v="225"/>
    <x v="6"/>
    <n v="24.28"/>
  </r>
  <r>
    <n v="13"/>
    <x v="10"/>
    <n v="0.24"/>
    <x v="225"/>
    <x v="6"/>
    <n v="0.24"/>
  </r>
  <r>
    <n v="14"/>
    <x v="11"/>
    <n v="0.06"/>
    <x v="225"/>
    <x v="6"/>
    <n v="0.06"/>
  </r>
  <r>
    <n v="15"/>
    <x v="12"/>
    <n v="0.99"/>
    <x v="225"/>
    <x v="6"/>
    <n v="0.99"/>
  </r>
  <r>
    <n v="16"/>
    <x v="96"/>
    <n v="0"/>
    <x v="225"/>
    <x v="6"/>
    <n v="0"/>
  </r>
  <r>
    <n v="17"/>
    <x v="13"/>
    <n v="0"/>
    <x v="225"/>
    <x v="6"/>
    <n v="0"/>
  </r>
  <r>
    <n v="18"/>
    <x v="14"/>
    <n v="0"/>
    <x v="225"/>
    <x v="6"/>
    <n v="0"/>
  </r>
  <r>
    <n v="19"/>
    <x v="15"/>
    <n v="0.13"/>
    <x v="225"/>
    <x v="6"/>
    <n v="0.13"/>
  </r>
  <r>
    <n v="20"/>
    <x v="16"/>
    <n v="3.21"/>
    <x v="225"/>
    <x v="6"/>
    <n v="3.21"/>
  </r>
  <r>
    <n v="21"/>
    <x v="17"/>
    <n v="22"/>
    <x v="225"/>
    <x v="6"/>
    <n v="22"/>
  </r>
  <r>
    <n v="22"/>
    <x v="18"/>
    <n v="0.1"/>
    <x v="225"/>
    <x v="6"/>
    <n v="0.1"/>
  </r>
  <r>
    <n v="23"/>
    <x v="19"/>
    <n v="0.02"/>
    <x v="225"/>
    <x v="6"/>
    <n v="0.02"/>
  </r>
  <r>
    <n v="24"/>
    <x v="20"/>
    <n v="8.7899999999999991"/>
    <x v="225"/>
    <x v="6"/>
    <n v="8.7899999999999991"/>
  </r>
  <r>
    <n v="25"/>
    <x v="21"/>
    <n v="6.44"/>
    <x v="225"/>
    <x v="6"/>
    <n v="6.44"/>
  </r>
  <r>
    <n v="26"/>
    <x v="88"/>
    <n v="0.28000000000000003"/>
    <x v="225"/>
    <x v="6"/>
    <n v="0.28000000000000003"/>
  </r>
  <r>
    <n v="27"/>
    <x v="22"/>
    <n v="4.1900000000000004"/>
    <x v="225"/>
    <x v="6"/>
    <n v="4.1900000000000004"/>
  </r>
  <r>
    <n v="28"/>
    <x v="23"/>
    <n v="0.46"/>
    <x v="225"/>
    <x v="6"/>
    <n v="0.46"/>
  </r>
  <r>
    <n v="29"/>
    <x v="24"/>
    <n v="9.16"/>
    <x v="225"/>
    <x v="6"/>
    <n v="9.16"/>
  </r>
  <r>
    <n v="30"/>
    <x v="25"/>
    <n v="153.4"/>
    <x v="225"/>
    <x v="6"/>
    <n v="153.4"/>
  </r>
  <r>
    <n v="32"/>
    <x v="27"/>
    <n v="2.2000000000000002"/>
    <x v="225"/>
    <x v="6"/>
    <n v="2.2000000000000002"/>
  </r>
  <r>
    <n v="33"/>
    <x v="28"/>
    <n v="2.09"/>
    <x v="225"/>
    <x v="6"/>
    <n v="2.09"/>
  </r>
  <r>
    <n v="34"/>
    <x v="29"/>
    <n v="0.53"/>
    <x v="225"/>
    <x v="6"/>
    <n v="0.53"/>
  </r>
  <r>
    <n v="35"/>
    <x v="30"/>
    <n v="0.02"/>
    <x v="225"/>
    <x v="6"/>
    <n v="0.02"/>
  </r>
  <r>
    <n v="36"/>
    <x v="31"/>
    <n v="0"/>
    <x v="225"/>
    <x v="6"/>
    <n v="0"/>
  </r>
  <r>
    <n v="37"/>
    <x v="32"/>
    <n v="0"/>
    <x v="225"/>
    <x v="6"/>
    <n v="0"/>
  </r>
  <r>
    <n v="38"/>
    <x v="33"/>
    <n v="3.24"/>
    <x v="225"/>
    <x v="6"/>
    <n v="3.24"/>
  </r>
  <r>
    <n v="39"/>
    <x v="34"/>
    <n v="36.85"/>
    <x v="225"/>
    <x v="6"/>
    <n v="36.85"/>
  </r>
  <r>
    <n v="40"/>
    <x v="35"/>
    <n v="5.66"/>
    <x v="225"/>
    <x v="6"/>
    <n v="5.66"/>
  </r>
  <r>
    <n v="41"/>
    <x v="36"/>
    <n v="1.97"/>
    <x v="225"/>
    <x v="6"/>
    <n v="1.97"/>
  </r>
  <r>
    <n v="42"/>
    <x v="37"/>
    <n v="0.99"/>
    <x v="225"/>
    <x v="6"/>
    <n v="0.99"/>
  </r>
  <r>
    <n v="44"/>
    <x v="38"/>
    <n v="0.19"/>
    <x v="225"/>
    <x v="6"/>
    <n v="0.19"/>
  </r>
  <r>
    <n v="45"/>
    <x v="89"/>
    <n v="0"/>
    <x v="225"/>
    <x v="6"/>
    <n v="0"/>
  </r>
  <r>
    <n v="48"/>
    <x v="40"/>
    <n v="0.93"/>
    <x v="225"/>
    <x v="6"/>
    <n v="0.93"/>
  </r>
  <r>
    <n v="49"/>
    <x v="41"/>
    <n v="7.0000000000000007E-2"/>
    <x v="225"/>
    <x v="6"/>
    <n v="7.0000000000000007E-2"/>
  </r>
  <r>
    <n v="50"/>
    <x v="42"/>
    <n v="0.01"/>
    <x v="225"/>
    <x v="6"/>
    <n v="0.01"/>
  </r>
  <r>
    <n v="51"/>
    <x v="95"/>
    <n v="0.03"/>
    <x v="225"/>
    <x v="6"/>
    <n v="0.03"/>
  </r>
  <r>
    <n v="52"/>
    <x v="43"/>
    <n v="3.59"/>
    <x v="225"/>
    <x v="6"/>
    <n v="3.59"/>
  </r>
  <r>
    <n v="53"/>
    <x v="44"/>
    <n v="0.54"/>
    <x v="225"/>
    <x v="6"/>
    <n v="0.54"/>
  </r>
  <r>
    <n v="54"/>
    <x v="45"/>
    <n v="1.4"/>
    <x v="225"/>
    <x v="6"/>
    <n v="1.4"/>
  </r>
  <r>
    <n v="55"/>
    <x v="46"/>
    <n v="1.33"/>
    <x v="225"/>
    <x v="6"/>
    <n v="1.33"/>
  </r>
  <r>
    <n v="56"/>
    <x v="47"/>
    <n v="0.53"/>
    <x v="225"/>
    <x v="6"/>
    <n v="0.53"/>
  </r>
  <r>
    <n v="57"/>
    <x v="48"/>
    <n v="0.85"/>
    <x v="225"/>
    <x v="6"/>
    <n v="0.85"/>
  </r>
  <r>
    <n v="58"/>
    <x v="49"/>
    <n v="0.08"/>
    <x v="225"/>
    <x v="6"/>
    <n v="0.08"/>
  </r>
  <r>
    <n v="59"/>
    <x v="50"/>
    <n v="0.05"/>
    <x v="225"/>
    <x v="6"/>
    <n v="0.05"/>
  </r>
  <r>
    <n v="61"/>
    <x v="52"/>
    <n v="1.68"/>
    <x v="225"/>
    <x v="6"/>
    <n v="1.68"/>
  </r>
  <r>
    <n v="62"/>
    <x v="53"/>
    <n v="4.0599999999999996"/>
    <x v="225"/>
    <x v="6"/>
    <n v="4.0599999999999996"/>
  </r>
  <r>
    <n v="63"/>
    <x v="54"/>
    <n v="2.4700000000000002"/>
    <x v="225"/>
    <x v="6"/>
    <n v="2.4700000000000002"/>
  </r>
  <r>
    <n v="64"/>
    <x v="55"/>
    <n v="1.03"/>
    <x v="225"/>
    <x v="6"/>
    <n v="1.03"/>
  </r>
  <r>
    <n v="65"/>
    <x v="56"/>
    <n v="0"/>
    <x v="225"/>
    <x v="6"/>
    <n v="0"/>
  </r>
  <r>
    <n v="66"/>
    <x v="57"/>
    <n v="0"/>
    <x v="225"/>
    <x v="6"/>
    <n v="0"/>
  </r>
  <r>
    <n v="67"/>
    <x v="58"/>
    <n v="0.01"/>
    <x v="225"/>
    <x v="6"/>
    <n v="0.01"/>
  </r>
  <r>
    <n v="68"/>
    <x v="59"/>
    <n v="1.32"/>
    <x v="225"/>
    <x v="6"/>
    <n v="1.32"/>
  </r>
  <r>
    <n v="69"/>
    <x v="60"/>
    <n v="1.1000000000000001"/>
    <x v="225"/>
    <x v="6"/>
    <n v="1.1000000000000001"/>
  </r>
  <r>
    <n v="70"/>
    <x v="61"/>
    <n v="0.73"/>
    <x v="225"/>
    <x v="6"/>
    <n v="0.73"/>
  </r>
  <r>
    <n v="71"/>
    <x v="62"/>
    <n v="0.78"/>
    <x v="225"/>
    <x v="6"/>
    <n v="0.78"/>
  </r>
  <r>
    <n v="72"/>
    <x v="63"/>
    <n v="41.01"/>
    <x v="225"/>
    <x v="6"/>
    <n v="41.01"/>
  </r>
  <r>
    <n v="73"/>
    <x v="64"/>
    <n v="13.83"/>
    <x v="225"/>
    <x v="6"/>
    <n v="13.83"/>
  </r>
  <r>
    <n v="74"/>
    <x v="65"/>
    <n v="0.28999999999999998"/>
    <x v="225"/>
    <x v="6"/>
    <n v="0.28999999999999998"/>
  </r>
  <r>
    <n v="75"/>
    <x v="90"/>
    <n v="0.13"/>
    <x v="225"/>
    <x v="6"/>
    <n v="0.13"/>
  </r>
  <r>
    <n v="76"/>
    <x v="66"/>
    <n v="0.44"/>
    <x v="225"/>
    <x v="6"/>
    <n v="0.44"/>
  </r>
  <r>
    <n v="81"/>
    <x v="69"/>
    <n v="0"/>
    <x v="225"/>
    <x v="6"/>
    <n v="0"/>
  </r>
  <r>
    <n v="82"/>
    <x v="70"/>
    <n v="3.85"/>
    <x v="225"/>
    <x v="6"/>
    <n v="3.85"/>
  </r>
  <r>
    <n v="83"/>
    <x v="71"/>
    <n v="0.25"/>
    <x v="225"/>
    <x v="6"/>
    <n v="0.25"/>
  </r>
  <r>
    <n v="84"/>
    <x v="72"/>
    <n v="9.98"/>
    <x v="225"/>
    <x v="6"/>
    <n v="9.98"/>
  </r>
  <r>
    <n v="85"/>
    <x v="73"/>
    <n v="65.650000000000006"/>
    <x v="225"/>
    <x v="6"/>
    <n v="65.650000000000006"/>
  </r>
  <r>
    <n v="86"/>
    <x v="74"/>
    <n v="4.2699999999999996"/>
    <x v="225"/>
    <x v="6"/>
    <n v="4.2699999999999996"/>
  </r>
  <r>
    <n v="87"/>
    <x v="75"/>
    <n v="37.76"/>
    <x v="225"/>
    <x v="6"/>
    <n v="37.76"/>
  </r>
  <r>
    <n v="88"/>
    <x v="76"/>
    <n v="1.61"/>
    <x v="225"/>
    <x v="6"/>
    <n v="1.61"/>
  </r>
  <r>
    <n v="89"/>
    <x v="93"/>
    <n v="0"/>
    <x v="225"/>
    <x v="6"/>
    <n v="0"/>
  </r>
  <r>
    <n v="90"/>
    <x v="77"/>
    <n v="4.43"/>
    <x v="225"/>
    <x v="6"/>
    <n v="4.43"/>
  </r>
  <r>
    <n v="91"/>
    <x v="78"/>
    <n v="1.1000000000000001"/>
    <x v="225"/>
    <x v="6"/>
    <n v="1.1000000000000001"/>
  </r>
  <r>
    <n v="92"/>
    <x v="79"/>
    <n v="0"/>
    <x v="225"/>
    <x v="6"/>
    <n v="0"/>
  </r>
  <r>
    <n v="94"/>
    <x v="80"/>
    <n v="0.38"/>
    <x v="225"/>
    <x v="6"/>
    <n v="0.38"/>
  </r>
  <r>
    <n v="95"/>
    <x v="81"/>
    <n v="0.32"/>
    <x v="225"/>
    <x v="6"/>
    <n v="0.32"/>
  </r>
  <r>
    <n v="96"/>
    <x v="82"/>
    <n v="2.0699999999999998"/>
    <x v="225"/>
    <x v="6"/>
    <n v="2.0699999999999998"/>
  </r>
  <r>
    <n v="97"/>
    <x v="83"/>
    <n v="0.13"/>
    <x v="225"/>
    <x v="6"/>
    <n v="0.13"/>
  </r>
  <r>
    <n v="98"/>
    <x v="84"/>
    <n v="0"/>
    <x v="225"/>
    <x v="6"/>
    <n v="0"/>
  </r>
  <r>
    <n v="99"/>
    <x v="85"/>
    <n v="0.17"/>
    <x v="225"/>
    <x v="6"/>
    <n v="0.17"/>
  </r>
  <r>
    <n v="5"/>
    <x v="86"/>
    <n v="0"/>
    <x v="226"/>
    <x v="6"/>
    <n v="0"/>
  </r>
  <r>
    <n v="6"/>
    <x v="3"/>
    <n v="0"/>
    <x v="226"/>
    <x v="6"/>
    <n v="0"/>
  </r>
  <r>
    <n v="7"/>
    <x v="4"/>
    <n v="0.04"/>
    <x v="226"/>
    <x v="6"/>
    <n v="0.04"/>
  </r>
  <r>
    <n v="8"/>
    <x v="5"/>
    <n v="0.12"/>
    <x v="226"/>
    <x v="6"/>
    <n v="0.12"/>
  </r>
  <r>
    <n v="9"/>
    <x v="6"/>
    <n v="0.48"/>
    <x v="226"/>
    <x v="6"/>
    <n v="0.48"/>
  </r>
  <r>
    <n v="10"/>
    <x v="7"/>
    <n v="0"/>
    <x v="226"/>
    <x v="6"/>
    <n v="0"/>
  </r>
  <r>
    <n v="11"/>
    <x v="8"/>
    <n v="0"/>
    <x v="226"/>
    <x v="6"/>
    <n v="0"/>
  </r>
  <r>
    <n v="12"/>
    <x v="9"/>
    <n v="0.56000000000000005"/>
    <x v="226"/>
    <x v="6"/>
    <n v="0.56000000000000005"/>
  </r>
  <r>
    <n v="13"/>
    <x v="10"/>
    <n v="0"/>
    <x v="226"/>
    <x v="6"/>
    <n v="0"/>
  </r>
  <r>
    <n v="15"/>
    <x v="12"/>
    <n v="0.01"/>
    <x v="226"/>
    <x v="6"/>
    <n v="0.01"/>
  </r>
  <r>
    <n v="17"/>
    <x v="13"/>
    <n v="0.92"/>
    <x v="226"/>
    <x v="6"/>
    <n v="0.92"/>
  </r>
  <r>
    <n v="19"/>
    <x v="15"/>
    <n v="0"/>
    <x v="226"/>
    <x v="6"/>
    <n v="0"/>
  </r>
  <r>
    <n v="21"/>
    <x v="17"/>
    <n v="0"/>
    <x v="226"/>
    <x v="6"/>
    <n v="0"/>
  </r>
  <r>
    <n v="23"/>
    <x v="19"/>
    <n v="0"/>
    <x v="226"/>
    <x v="6"/>
    <n v="0"/>
  </r>
  <r>
    <n v="24"/>
    <x v="20"/>
    <n v="0.78"/>
    <x v="226"/>
    <x v="6"/>
    <n v="0.78"/>
  </r>
  <r>
    <n v="25"/>
    <x v="21"/>
    <n v="0.5"/>
    <x v="226"/>
    <x v="6"/>
    <n v="0.5"/>
  </r>
  <r>
    <n v="27"/>
    <x v="22"/>
    <n v="0.05"/>
    <x v="226"/>
    <x v="6"/>
    <n v="0.05"/>
  </r>
  <r>
    <n v="28"/>
    <x v="23"/>
    <n v="0.01"/>
    <x v="226"/>
    <x v="6"/>
    <n v="0.01"/>
  </r>
  <r>
    <n v="29"/>
    <x v="24"/>
    <n v="11.51"/>
    <x v="226"/>
    <x v="6"/>
    <n v="11.51"/>
  </r>
  <r>
    <n v="30"/>
    <x v="25"/>
    <n v="6.33"/>
    <x v="226"/>
    <x v="6"/>
    <n v="6.33"/>
  </r>
  <r>
    <n v="32"/>
    <x v="27"/>
    <n v="0.06"/>
    <x v="226"/>
    <x v="6"/>
    <n v="0.06"/>
  </r>
  <r>
    <n v="33"/>
    <x v="28"/>
    <n v="0.48"/>
    <x v="226"/>
    <x v="6"/>
    <n v="0.48"/>
  </r>
  <r>
    <n v="34"/>
    <x v="29"/>
    <n v="0.01"/>
    <x v="226"/>
    <x v="6"/>
    <n v="0.01"/>
  </r>
  <r>
    <n v="36"/>
    <x v="31"/>
    <n v="0.2"/>
    <x v="226"/>
    <x v="6"/>
    <n v="0.2"/>
  </r>
  <r>
    <n v="37"/>
    <x v="32"/>
    <n v="0"/>
    <x v="226"/>
    <x v="6"/>
    <n v="0"/>
  </r>
  <r>
    <n v="38"/>
    <x v="33"/>
    <n v="0.21"/>
    <x v="226"/>
    <x v="6"/>
    <n v="0.21"/>
  </r>
  <r>
    <n v="39"/>
    <x v="34"/>
    <n v="1.4"/>
    <x v="226"/>
    <x v="6"/>
    <n v="1.4"/>
  </r>
  <r>
    <n v="40"/>
    <x v="35"/>
    <n v="0.28000000000000003"/>
    <x v="226"/>
    <x v="6"/>
    <n v="0.28000000000000003"/>
  </r>
  <r>
    <n v="41"/>
    <x v="36"/>
    <n v="0.05"/>
    <x v="226"/>
    <x v="6"/>
    <n v="0.05"/>
  </r>
  <r>
    <n v="42"/>
    <x v="37"/>
    <n v="0.15"/>
    <x v="226"/>
    <x v="6"/>
    <n v="0.15"/>
  </r>
  <r>
    <n v="44"/>
    <x v="38"/>
    <n v="0.17"/>
    <x v="226"/>
    <x v="6"/>
    <n v="0.17"/>
  </r>
  <r>
    <n v="46"/>
    <x v="94"/>
    <n v="0"/>
    <x v="226"/>
    <x v="6"/>
    <n v="0"/>
  </r>
  <r>
    <n v="48"/>
    <x v="40"/>
    <n v="0.01"/>
    <x v="226"/>
    <x v="6"/>
    <n v="0.01"/>
  </r>
  <r>
    <n v="49"/>
    <x v="41"/>
    <n v="0"/>
    <x v="226"/>
    <x v="6"/>
    <n v="0"/>
  </r>
  <r>
    <n v="50"/>
    <x v="42"/>
    <n v="0.08"/>
    <x v="226"/>
    <x v="6"/>
    <n v="0.08"/>
  </r>
  <r>
    <n v="52"/>
    <x v="43"/>
    <n v="1.9"/>
    <x v="226"/>
    <x v="6"/>
    <n v="1.9"/>
  </r>
  <r>
    <n v="53"/>
    <x v="44"/>
    <n v="0"/>
    <x v="226"/>
    <x v="6"/>
    <n v="0"/>
  </r>
  <r>
    <n v="54"/>
    <x v="45"/>
    <n v="0"/>
    <x v="226"/>
    <x v="6"/>
    <n v="0"/>
  </r>
  <r>
    <n v="55"/>
    <x v="46"/>
    <n v="0"/>
    <x v="226"/>
    <x v="6"/>
    <n v="0"/>
  </r>
  <r>
    <n v="56"/>
    <x v="47"/>
    <n v="0"/>
    <x v="226"/>
    <x v="6"/>
    <n v="0"/>
  </r>
  <r>
    <n v="57"/>
    <x v="48"/>
    <n v="0.21"/>
    <x v="226"/>
    <x v="6"/>
    <n v="0.21"/>
  </r>
  <r>
    <n v="58"/>
    <x v="49"/>
    <n v="0"/>
    <x v="226"/>
    <x v="6"/>
    <n v="0"/>
  </r>
  <r>
    <n v="59"/>
    <x v="50"/>
    <n v="0"/>
    <x v="226"/>
    <x v="6"/>
    <n v="0"/>
  </r>
  <r>
    <n v="61"/>
    <x v="52"/>
    <n v="0.08"/>
    <x v="226"/>
    <x v="6"/>
    <n v="0.08"/>
  </r>
  <r>
    <n v="62"/>
    <x v="53"/>
    <n v="0.77"/>
    <x v="226"/>
    <x v="6"/>
    <n v="0.77"/>
  </r>
  <r>
    <n v="63"/>
    <x v="54"/>
    <n v="0.35"/>
    <x v="226"/>
    <x v="6"/>
    <n v="0.35"/>
  </r>
  <r>
    <n v="64"/>
    <x v="55"/>
    <n v="7.0000000000000007E-2"/>
    <x v="226"/>
    <x v="6"/>
    <n v="7.0000000000000007E-2"/>
  </r>
  <r>
    <n v="65"/>
    <x v="56"/>
    <n v="0"/>
    <x v="226"/>
    <x v="6"/>
    <n v="0"/>
  </r>
  <r>
    <n v="66"/>
    <x v="57"/>
    <n v="0"/>
    <x v="226"/>
    <x v="6"/>
    <n v="0"/>
  </r>
  <r>
    <n v="68"/>
    <x v="59"/>
    <n v="0.33"/>
    <x v="226"/>
    <x v="6"/>
    <n v="0.33"/>
  </r>
  <r>
    <n v="69"/>
    <x v="60"/>
    <n v="0.08"/>
    <x v="226"/>
    <x v="6"/>
    <n v="0.08"/>
  </r>
  <r>
    <n v="70"/>
    <x v="61"/>
    <n v="0.2"/>
    <x v="226"/>
    <x v="6"/>
    <n v="0.2"/>
  </r>
  <r>
    <n v="71"/>
    <x v="62"/>
    <n v="7.0000000000000007E-2"/>
    <x v="226"/>
    <x v="6"/>
    <n v="7.0000000000000007E-2"/>
  </r>
  <r>
    <n v="72"/>
    <x v="63"/>
    <n v="0.01"/>
    <x v="226"/>
    <x v="6"/>
    <n v="0.01"/>
  </r>
  <r>
    <n v="73"/>
    <x v="64"/>
    <n v="0.5"/>
    <x v="226"/>
    <x v="6"/>
    <n v="0.5"/>
  </r>
  <r>
    <n v="74"/>
    <x v="65"/>
    <n v="0.06"/>
    <x v="226"/>
    <x v="6"/>
    <n v="0.06"/>
  </r>
  <r>
    <n v="76"/>
    <x v="66"/>
    <n v="0.25"/>
    <x v="226"/>
    <x v="6"/>
    <n v="0.25"/>
  </r>
  <r>
    <n v="78"/>
    <x v="67"/>
    <n v="1.1000000000000001"/>
    <x v="226"/>
    <x v="6"/>
    <n v="1.1000000000000001"/>
  </r>
  <r>
    <n v="79"/>
    <x v="68"/>
    <n v="1.97"/>
    <x v="226"/>
    <x v="6"/>
    <n v="1.97"/>
  </r>
  <r>
    <n v="80"/>
    <x v="91"/>
    <n v="0"/>
    <x v="226"/>
    <x v="6"/>
    <n v="0"/>
  </r>
  <r>
    <n v="82"/>
    <x v="70"/>
    <n v="0.17"/>
    <x v="226"/>
    <x v="6"/>
    <n v="0.17"/>
  </r>
  <r>
    <n v="83"/>
    <x v="71"/>
    <n v="0.19"/>
    <x v="226"/>
    <x v="6"/>
    <n v="0.19"/>
  </r>
  <r>
    <n v="84"/>
    <x v="72"/>
    <n v="22.63"/>
    <x v="226"/>
    <x v="6"/>
    <n v="22.63"/>
  </r>
  <r>
    <n v="85"/>
    <x v="73"/>
    <n v="10.23"/>
    <x v="226"/>
    <x v="6"/>
    <n v="10.23"/>
  </r>
  <r>
    <n v="87"/>
    <x v="75"/>
    <n v="4.6100000000000003"/>
    <x v="226"/>
    <x v="6"/>
    <n v="4.6100000000000003"/>
  </r>
  <r>
    <n v="88"/>
    <x v="76"/>
    <n v="0.1"/>
    <x v="226"/>
    <x v="6"/>
    <n v="0.1"/>
  </r>
  <r>
    <n v="90"/>
    <x v="77"/>
    <n v="0.43"/>
    <x v="226"/>
    <x v="6"/>
    <n v="0.43"/>
  </r>
  <r>
    <n v="92"/>
    <x v="79"/>
    <n v="0"/>
    <x v="226"/>
    <x v="6"/>
    <n v="0"/>
  </r>
  <r>
    <n v="93"/>
    <x v="92"/>
    <n v="0"/>
    <x v="226"/>
    <x v="6"/>
    <n v="0"/>
  </r>
  <r>
    <n v="94"/>
    <x v="80"/>
    <n v="0.08"/>
    <x v="226"/>
    <x v="6"/>
    <n v="0.08"/>
  </r>
  <r>
    <n v="95"/>
    <x v="81"/>
    <n v="7.0000000000000007E-2"/>
    <x v="226"/>
    <x v="6"/>
    <n v="7.0000000000000007E-2"/>
  </r>
  <r>
    <n v="96"/>
    <x v="82"/>
    <n v="0.04"/>
    <x v="226"/>
    <x v="6"/>
    <n v="0.04"/>
  </r>
  <r>
    <n v="97"/>
    <x v="83"/>
    <n v="0"/>
    <x v="226"/>
    <x v="6"/>
    <n v="0"/>
  </r>
  <r>
    <n v="99"/>
    <x v="85"/>
    <n v="0"/>
    <x v="226"/>
    <x v="6"/>
    <n v="0"/>
  </r>
  <r>
    <n v="1"/>
    <x v="97"/>
    <n v="0.14000000000000001"/>
    <x v="227"/>
    <x v="6"/>
    <n v="0.14000000000000001"/>
  </r>
  <r>
    <n v="3"/>
    <x v="1"/>
    <n v="0.41"/>
    <x v="227"/>
    <x v="6"/>
    <n v="0.41"/>
  </r>
  <r>
    <n v="4"/>
    <x v="2"/>
    <n v="0.01"/>
    <x v="227"/>
    <x v="6"/>
    <n v="0.01"/>
  </r>
  <r>
    <n v="6"/>
    <x v="3"/>
    <n v="0"/>
    <x v="227"/>
    <x v="6"/>
    <n v="0"/>
  </r>
  <r>
    <n v="7"/>
    <x v="4"/>
    <n v="0.23"/>
    <x v="227"/>
    <x v="6"/>
    <n v="0.23"/>
  </r>
  <r>
    <n v="8"/>
    <x v="5"/>
    <n v="0.17"/>
    <x v="227"/>
    <x v="6"/>
    <n v="0.17"/>
  </r>
  <r>
    <n v="9"/>
    <x v="6"/>
    <n v="0.57999999999999996"/>
    <x v="227"/>
    <x v="6"/>
    <n v="0.57999999999999996"/>
  </r>
  <r>
    <n v="10"/>
    <x v="7"/>
    <n v="0.2"/>
    <x v="227"/>
    <x v="6"/>
    <n v="0.2"/>
  </r>
  <r>
    <n v="11"/>
    <x v="8"/>
    <n v="0"/>
    <x v="227"/>
    <x v="6"/>
    <n v="0"/>
  </r>
  <r>
    <n v="12"/>
    <x v="9"/>
    <n v="0.01"/>
    <x v="227"/>
    <x v="6"/>
    <n v="0.01"/>
  </r>
  <r>
    <n v="13"/>
    <x v="10"/>
    <n v="0.06"/>
    <x v="227"/>
    <x v="6"/>
    <n v="0.06"/>
  </r>
  <r>
    <n v="14"/>
    <x v="11"/>
    <n v="0"/>
    <x v="227"/>
    <x v="6"/>
    <n v="0"/>
  </r>
  <r>
    <n v="15"/>
    <x v="12"/>
    <n v="0"/>
    <x v="227"/>
    <x v="6"/>
    <n v="0"/>
  </r>
  <r>
    <n v="16"/>
    <x v="96"/>
    <n v="0"/>
    <x v="227"/>
    <x v="6"/>
    <n v="0"/>
  </r>
  <r>
    <n v="17"/>
    <x v="13"/>
    <n v="0.02"/>
    <x v="227"/>
    <x v="6"/>
    <n v="0.02"/>
  </r>
  <r>
    <n v="19"/>
    <x v="15"/>
    <n v="0.19"/>
    <x v="227"/>
    <x v="6"/>
    <n v="0.19"/>
  </r>
  <r>
    <n v="20"/>
    <x v="16"/>
    <n v="0"/>
    <x v="227"/>
    <x v="6"/>
    <n v="0"/>
  </r>
  <r>
    <n v="21"/>
    <x v="17"/>
    <n v="0.28000000000000003"/>
    <x v="227"/>
    <x v="6"/>
    <n v="0.28000000000000003"/>
  </r>
  <r>
    <n v="22"/>
    <x v="18"/>
    <n v="0.85"/>
    <x v="227"/>
    <x v="6"/>
    <n v="0.85"/>
  </r>
  <r>
    <n v="23"/>
    <x v="19"/>
    <n v="0.02"/>
    <x v="227"/>
    <x v="6"/>
    <n v="0.02"/>
  </r>
  <r>
    <n v="24"/>
    <x v="20"/>
    <n v="7.0000000000000007E-2"/>
    <x v="227"/>
    <x v="6"/>
    <n v="7.0000000000000007E-2"/>
  </r>
  <r>
    <n v="25"/>
    <x v="21"/>
    <n v="4.1399999999999997"/>
    <x v="227"/>
    <x v="6"/>
    <n v="4.1399999999999997"/>
  </r>
  <r>
    <n v="26"/>
    <x v="88"/>
    <n v="5.69"/>
    <x v="227"/>
    <x v="6"/>
    <n v="5.69"/>
  </r>
  <r>
    <n v="27"/>
    <x v="22"/>
    <n v="1123.05"/>
    <x v="227"/>
    <x v="6"/>
    <n v="1123.05"/>
  </r>
  <r>
    <n v="28"/>
    <x v="23"/>
    <n v="1.1000000000000001"/>
    <x v="227"/>
    <x v="6"/>
    <n v="1.1000000000000001"/>
  </r>
  <r>
    <n v="29"/>
    <x v="24"/>
    <n v="30.47"/>
    <x v="227"/>
    <x v="6"/>
    <n v="30.47"/>
  </r>
  <r>
    <n v="30"/>
    <x v="25"/>
    <n v="39.01"/>
    <x v="227"/>
    <x v="6"/>
    <n v="39.01"/>
  </r>
  <r>
    <n v="31"/>
    <x v="26"/>
    <n v="0"/>
    <x v="227"/>
    <x v="6"/>
    <n v="0"/>
  </r>
  <r>
    <n v="32"/>
    <x v="27"/>
    <n v="7.0000000000000007E-2"/>
    <x v="227"/>
    <x v="6"/>
    <n v="7.0000000000000007E-2"/>
  </r>
  <r>
    <n v="33"/>
    <x v="28"/>
    <n v="1.26"/>
    <x v="227"/>
    <x v="6"/>
    <n v="1.26"/>
  </r>
  <r>
    <n v="34"/>
    <x v="29"/>
    <n v="0.12"/>
    <x v="227"/>
    <x v="6"/>
    <n v="0.12"/>
  </r>
  <r>
    <n v="35"/>
    <x v="30"/>
    <n v="0.05"/>
    <x v="227"/>
    <x v="6"/>
    <n v="0.05"/>
  </r>
  <r>
    <n v="36"/>
    <x v="31"/>
    <n v="0"/>
    <x v="227"/>
    <x v="6"/>
    <n v="0"/>
  </r>
  <r>
    <n v="37"/>
    <x v="32"/>
    <n v="0.01"/>
    <x v="227"/>
    <x v="6"/>
    <n v="0.01"/>
  </r>
  <r>
    <n v="38"/>
    <x v="33"/>
    <n v="0.27"/>
    <x v="227"/>
    <x v="6"/>
    <n v="0.27"/>
  </r>
  <r>
    <n v="39"/>
    <x v="34"/>
    <n v="1.05"/>
    <x v="227"/>
    <x v="6"/>
    <n v="1.05"/>
  </r>
  <r>
    <n v="40"/>
    <x v="35"/>
    <n v="0.38"/>
    <x v="227"/>
    <x v="6"/>
    <n v="0.38"/>
  </r>
  <r>
    <n v="41"/>
    <x v="36"/>
    <n v="8.66"/>
    <x v="227"/>
    <x v="6"/>
    <n v="8.66"/>
  </r>
  <r>
    <n v="42"/>
    <x v="37"/>
    <n v="0.06"/>
    <x v="227"/>
    <x v="6"/>
    <n v="0.06"/>
  </r>
  <r>
    <n v="44"/>
    <x v="38"/>
    <n v="0.06"/>
    <x v="227"/>
    <x v="6"/>
    <n v="0.06"/>
  </r>
  <r>
    <n v="46"/>
    <x v="94"/>
    <n v="0"/>
    <x v="227"/>
    <x v="6"/>
    <n v="0"/>
  </r>
  <r>
    <n v="48"/>
    <x v="40"/>
    <n v="0.01"/>
    <x v="227"/>
    <x v="6"/>
    <n v="0.01"/>
  </r>
  <r>
    <n v="49"/>
    <x v="41"/>
    <n v="0"/>
    <x v="227"/>
    <x v="6"/>
    <n v="0"/>
  </r>
  <r>
    <n v="50"/>
    <x v="42"/>
    <n v="0"/>
    <x v="227"/>
    <x v="6"/>
    <n v="0"/>
  </r>
  <r>
    <n v="51"/>
    <x v="95"/>
    <n v="1.88"/>
    <x v="227"/>
    <x v="6"/>
    <n v="1.88"/>
  </r>
  <r>
    <n v="52"/>
    <x v="43"/>
    <n v="0.39"/>
    <x v="227"/>
    <x v="6"/>
    <n v="0.39"/>
  </r>
  <r>
    <n v="53"/>
    <x v="44"/>
    <n v="0.04"/>
    <x v="227"/>
    <x v="6"/>
    <n v="0.04"/>
  </r>
  <r>
    <n v="54"/>
    <x v="45"/>
    <n v="0.01"/>
    <x v="227"/>
    <x v="6"/>
    <n v="0.01"/>
  </r>
  <r>
    <n v="55"/>
    <x v="46"/>
    <n v="0.34"/>
    <x v="227"/>
    <x v="6"/>
    <n v="0.34"/>
  </r>
  <r>
    <n v="56"/>
    <x v="47"/>
    <n v="0.09"/>
    <x v="227"/>
    <x v="6"/>
    <n v="0.09"/>
  </r>
  <r>
    <n v="57"/>
    <x v="48"/>
    <n v="0"/>
    <x v="227"/>
    <x v="6"/>
    <n v="0"/>
  </r>
  <r>
    <n v="59"/>
    <x v="50"/>
    <n v="0"/>
    <x v="227"/>
    <x v="6"/>
    <n v="0"/>
  </r>
  <r>
    <n v="61"/>
    <x v="52"/>
    <n v="0.09"/>
    <x v="227"/>
    <x v="6"/>
    <n v="0.09"/>
  </r>
  <r>
    <n v="62"/>
    <x v="53"/>
    <n v="0.23"/>
    <x v="227"/>
    <x v="6"/>
    <n v="0.23"/>
  </r>
  <r>
    <n v="63"/>
    <x v="54"/>
    <n v="0.03"/>
    <x v="227"/>
    <x v="6"/>
    <n v="0.03"/>
  </r>
  <r>
    <n v="64"/>
    <x v="55"/>
    <n v="0.31"/>
    <x v="227"/>
    <x v="6"/>
    <n v="0.31"/>
  </r>
  <r>
    <n v="65"/>
    <x v="56"/>
    <n v="0"/>
    <x v="227"/>
    <x v="6"/>
    <n v="0"/>
  </r>
  <r>
    <n v="68"/>
    <x v="59"/>
    <n v="0.04"/>
    <x v="227"/>
    <x v="6"/>
    <n v="0.04"/>
  </r>
  <r>
    <n v="69"/>
    <x v="60"/>
    <n v="0.23"/>
    <x v="227"/>
    <x v="6"/>
    <n v="0.23"/>
  </r>
  <r>
    <n v="70"/>
    <x v="61"/>
    <n v="0.04"/>
    <x v="227"/>
    <x v="6"/>
    <n v="0.04"/>
  </r>
  <r>
    <n v="71"/>
    <x v="62"/>
    <n v="97.68"/>
    <x v="227"/>
    <x v="6"/>
    <n v="97.68"/>
  </r>
  <r>
    <n v="72"/>
    <x v="63"/>
    <n v="2.99"/>
    <x v="227"/>
    <x v="6"/>
    <n v="2.99"/>
  </r>
  <r>
    <n v="73"/>
    <x v="64"/>
    <n v="2.79"/>
    <x v="227"/>
    <x v="6"/>
    <n v="2.79"/>
  </r>
  <r>
    <n v="74"/>
    <x v="65"/>
    <n v="0.2"/>
    <x v="227"/>
    <x v="6"/>
    <n v="0.2"/>
  </r>
  <r>
    <n v="75"/>
    <x v="90"/>
    <n v="0"/>
    <x v="227"/>
    <x v="6"/>
    <n v="0"/>
  </r>
  <r>
    <n v="76"/>
    <x v="66"/>
    <n v="0.16"/>
    <x v="227"/>
    <x v="6"/>
    <n v="0.16"/>
  </r>
  <r>
    <n v="78"/>
    <x v="67"/>
    <n v="0.03"/>
    <x v="227"/>
    <x v="6"/>
    <n v="0.03"/>
  </r>
  <r>
    <n v="80"/>
    <x v="91"/>
    <n v="0"/>
    <x v="227"/>
    <x v="6"/>
    <n v="0"/>
  </r>
  <r>
    <n v="82"/>
    <x v="70"/>
    <n v="0.18"/>
    <x v="227"/>
    <x v="6"/>
    <n v="0.18"/>
  </r>
  <r>
    <n v="83"/>
    <x v="71"/>
    <n v="0.32"/>
    <x v="227"/>
    <x v="6"/>
    <n v="0.32"/>
  </r>
  <r>
    <n v="84"/>
    <x v="72"/>
    <n v="3.11"/>
    <x v="227"/>
    <x v="6"/>
    <n v="3.11"/>
  </r>
  <r>
    <n v="85"/>
    <x v="73"/>
    <n v="43.23"/>
    <x v="227"/>
    <x v="6"/>
    <n v="43.23"/>
  </r>
  <r>
    <n v="86"/>
    <x v="74"/>
    <n v="0"/>
    <x v="227"/>
    <x v="6"/>
    <n v="0"/>
  </r>
  <r>
    <n v="87"/>
    <x v="75"/>
    <n v="0.94"/>
    <x v="227"/>
    <x v="6"/>
    <n v="0.94"/>
  </r>
  <r>
    <n v="88"/>
    <x v="76"/>
    <n v="0"/>
    <x v="227"/>
    <x v="6"/>
    <n v="0"/>
  </r>
  <r>
    <n v="89"/>
    <x v="93"/>
    <n v="10.33"/>
    <x v="227"/>
    <x v="6"/>
    <n v="10.33"/>
  </r>
  <r>
    <n v="90"/>
    <x v="77"/>
    <n v="0.85"/>
    <x v="227"/>
    <x v="6"/>
    <n v="0.85"/>
  </r>
  <r>
    <n v="91"/>
    <x v="78"/>
    <n v="0"/>
    <x v="227"/>
    <x v="6"/>
    <n v="0"/>
  </r>
  <r>
    <n v="92"/>
    <x v="79"/>
    <n v="0.09"/>
    <x v="227"/>
    <x v="6"/>
    <n v="0.09"/>
  </r>
  <r>
    <n v="94"/>
    <x v="80"/>
    <n v="0.43"/>
    <x v="227"/>
    <x v="6"/>
    <n v="0.43"/>
  </r>
  <r>
    <n v="95"/>
    <x v="81"/>
    <n v="0"/>
    <x v="227"/>
    <x v="6"/>
    <n v="0"/>
  </r>
  <r>
    <n v="96"/>
    <x v="82"/>
    <n v="0.06"/>
    <x v="227"/>
    <x v="6"/>
    <n v="0.06"/>
  </r>
  <r>
    <n v="97"/>
    <x v="83"/>
    <n v="0.11"/>
    <x v="227"/>
    <x v="6"/>
    <n v="0.11"/>
  </r>
  <r>
    <n v="98"/>
    <x v="84"/>
    <n v="0.51"/>
    <x v="227"/>
    <x v="6"/>
    <n v="0.51"/>
  </r>
  <r>
    <n v="99"/>
    <x v="85"/>
    <n v="4051.02"/>
    <x v="227"/>
    <x v="6"/>
    <n v="4051.02"/>
  </r>
  <r>
    <n v="3"/>
    <x v="1"/>
    <n v="0.08"/>
    <x v="228"/>
    <x v="6"/>
    <n v="0.08"/>
  </r>
  <r>
    <n v="5"/>
    <x v="86"/>
    <n v="0"/>
    <x v="228"/>
    <x v="6"/>
    <n v="0"/>
  </r>
  <r>
    <n v="6"/>
    <x v="3"/>
    <n v="0.1"/>
    <x v="228"/>
    <x v="6"/>
    <n v="0.1"/>
  </r>
  <r>
    <n v="7"/>
    <x v="4"/>
    <n v="0.02"/>
    <x v="228"/>
    <x v="6"/>
    <n v="0.02"/>
  </r>
  <r>
    <n v="8"/>
    <x v="5"/>
    <n v="0.18"/>
    <x v="228"/>
    <x v="6"/>
    <n v="0.18"/>
  </r>
  <r>
    <n v="9"/>
    <x v="6"/>
    <n v="0.04"/>
    <x v="228"/>
    <x v="6"/>
    <n v="0.04"/>
  </r>
  <r>
    <n v="11"/>
    <x v="8"/>
    <n v="0"/>
    <x v="228"/>
    <x v="6"/>
    <n v="0"/>
  </r>
  <r>
    <n v="12"/>
    <x v="9"/>
    <n v="0.14000000000000001"/>
    <x v="228"/>
    <x v="6"/>
    <n v="0.14000000000000001"/>
  </r>
  <r>
    <n v="13"/>
    <x v="10"/>
    <n v="0.32"/>
    <x v="228"/>
    <x v="6"/>
    <n v="0.32"/>
  </r>
  <r>
    <n v="14"/>
    <x v="11"/>
    <n v="0"/>
    <x v="228"/>
    <x v="6"/>
    <n v="0"/>
  </r>
  <r>
    <n v="15"/>
    <x v="12"/>
    <n v="0.88"/>
    <x v="228"/>
    <x v="6"/>
    <n v="0.88"/>
  </r>
  <r>
    <n v="23"/>
    <x v="19"/>
    <n v="0"/>
    <x v="228"/>
    <x v="6"/>
    <n v="0"/>
  </r>
  <r>
    <n v="24"/>
    <x v="20"/>
    <n v="0.13"/>
    <x v="228"/>
    <x v="6"/>
    <n v="0.13"/>
  </r>
  <r>
    <n v="25"/>
    <x v="21"/>
    <n v="0.02"/>
    <x v="228"/>
    <x v="6"/>
    <n v="0.02"/>
  </r>
  <r>
    <n v="27"/>
    <x v="22"/>
    <n v="3.53"/>
    <x v="228"/>
    <x v="6"/>
    <n v="3.53"/>
  </r>
  <r>
    <n v="28"/>
    <x v="23"/>
    <n v="0.77"/>
    <x v="228"/>
    <x v="6"/>
    <n v="0.77"/>
  </r>
  <r>
    <n v="29"/>
    <x v="24"/>
    <n v="10.4"/>
    <x v="228"/>
    <x v="6"/>
    <n v="10.4"/>
  </r>
  <r>
    <n v="30"/>
    <x v="25"/>
    <n v="4.0999999999999996"/>
    <x v="228"/>
    <x v="6"/>
    <n v="4.0999999999999996"/>
  </r>
  <r>
    <n v="32"/>
    <x v="27"/>
    <n v="3.48"/>
    <x v="228"/>
    <x v="6"/>
    <n v="3.48"/>
  </r>
  <r>
    <n v="33"/>
    <x v="28"/>
    <n v="0.48"/>
    <x v="228"/>
    <x v="6"/>
    <n v="0.48"/>
  </r>
  <r>
    <n v="34"/>
    <x v="29"/>
    <n v="0.98"/>
    <x v="228"/>
    <x v="6"/>
    <n v="0.98"/>
  </r>
  <r>
    <n v="35"/>
    <x v="30"/>
    <n v="0.03"/>
    <x v="228"/>
    <x v="6"/>
    <n v="0.03"/>
  </r>
  <r>
    <n v="37"/>
    <x v="32"/>
    <n v="0.01"/>
    <x v="228"/>
    <x v="6"/>
    <n v="0.01"/>
  </r>
  <r>
    <n v="38"/>
    <x v="33"/>
    <n v="22.72"/>
    <x v="228"/>
    <x v="6"/>
    <n v="22.72"/>
  </r>
  <r>
    <n v="39"/>
    <x v="34"/>
    <n v="22.05"/>
    <x v="228"/>
    <x v="6"/>
    <n v="22.05"/>
  </r>
  <r>
    <n v="40"/>
    <x v="35"/>
    <n v="4.2300000000000004"/>
    <x v="228"/>
    <x v="6"/>
    <n v="4.2300000000000004"/>
  </r>
  <r>
    <n v="41"/>
    <x v="36"/>
    <n v="7.0000000000000007E-2"/>
    <x v="228"/>
    <x v="6"/>
    <n v="7.0000000000000007E-2"/>
  </r>
  <r>
    <n v="42"/>
    <x v="37"/>
    <n v="0.39"/>
    <x v="228"/>
    <x v="6"/>
    <n v="0.39"/>
  </r>
  <r>
    <n v="43"/>
    <x v="87"/>
    <n v="0"/>
    <x v="228"/>
    <x v="6"/>
    <n v="0"/>
  </r>
  <r>
    <n v="44"/>
    <x v="38"/>
    <n v="0.25"/>
    <x v="228"/>
    <x v="6"/>
    <n v="0.25"/>
  </r>
  <r>
    <n v="48"/>
    <x v="40"/>
    <n v="0.01"/>
    <x v="228"/>
    <x v="6"/>
    <n v="0.01"/>
  </r>
  <r>
    <n v="49"/>
    <x v="41"/>
    <n v="0.51"/>
    <x v="228"/>
    <x v="6"/>
    <n v="0.51"/>
  </r>
  <r>
    <n v="50"/>
    <x v="42"/>
    <n v="0.05"/>
    <x v="228"/>
    <x v="6"/>
    <n v="0.05"/>
  </r>
  <r>
    <n v="51"/>
    <x v="95"/>
    <n v="0"/>
    <x v="228"/>
    <x v="6"/>
    <n v="0"/>
  </r>
  <r>
    <n v="52"/>
    <x v="43"/>
    <n v="1.64"/>
    <x v="228"/>
    <x v="6"/>
    <n v="1.64"/>
  </r>
  <r>
    <n v="53"/>
    <x v="44"/>
    <n v="0.28999999999999998"/>
    <x v="228"/>
    <x v="6"/>
    <n v="0.28999999999999998"/>
  </r>
  <r>
    <n v="54"/>
    <x v="45"/>
    <n v="0.45"/>
    <x v="228"/>
    <x v="6"/>
    <n v="0.45"/>
  </r>
  <r>
    <n v="55"/>
    <x v="46"/>
    <n v="1.64"/>
    <x v="228"/>
    <x v="6"/>
    <n v="1.64"/>
  </r>
  <r>
    <n v="56"/>
    <x v="47"/>
    <n v="0.13"/>
    <x v="228"/>
    <x v="6"/>
    <n v="0.13"/>
  </r>
  <r>
    <n v="57"/>
    <x v="48"/>
    <n v="0.68"/>
    <x v="228"/>
    <x v="6"/>
    <n v="0.68"/>
  </r>
  <r>
    <n v="58"/>
    <x v="49"/>
    <n v="0.03"/>
    <x v="228"/>
    <x v="6"/>
    <n v="0.03"/>
  </r>
  <r>
    <n v="59"/>
    <x v="50"/>
    <n v="0.02"/>
    <x v="228"/>
    <x v="6"/>
    <n v="0.02"/>
  </r>
  <r>
    <n v="60"/>
    <x v="51"/>
    <n v="0.1"/>
    <x v="228"/>
    <x v="6"/>
    <n v="0.1"/>
  </r>
  <r>
    <n v="61"/>
    <x v="52"/>
    <n v="2.89"/>
    <x v="228"/>
    <x v="6"/>
    <n v="2.89"/>
  </r>
  <r>
    <n v="62"/>
    <x v="53"/>
    <n v="6.07"/>
    <x v="228"/>
    <x v="6"/>
    <n v="6.07"/>
  </r>
  <r>
    <n v="63"/>
    <x v="54"/>
    <n v="3.47"/>
    <x v="228"/>
    <x v="6"/>
    <n v="3.47"/>
  </r>
  <r>
    <n v="64"/>
    <x v="55"/>
    <n v="0.24"/>
    <x v="228"/>
    <x v="6"/>
    <n v="0.24"/>
  </r>
  <r>
    <n v="65"/>
    <x v="56"/>
    <n v="0.02"/>
    <x v="228"/>
    <x v="6"/>
    <n v="0.02"/>
  </r>
  <r>
    <n v="66"/>
    <x v="57"/>
    <n v="0"/>
    <x v="228"/>
    <x v="6"/>
    <n v="0"/>
  </r>
  <r>
    <n v="68"/>
    <x v="59"/>
    <n v="0.47"/>
    <x v="228"/>
    <x v="6"/>
    <n v="0.47"/>
  </r>
  <r>
    <n v="69"/>
    <x v="60"/>
    <n v="0.02"/>
    <x v="228"/>
    <x v="6"/>
    <n v="0.02"/>
  </r>
  <r>
    <n v="70"/>
    <x v="61"/>
    <n v="0.09"/>
    <x v="228"/>
    <x v="6"/>
    <n v="0.09"/>
  </r>
  <r>
    <n v="71"/>
    <x v="62"/>
    <n v="0.23"/>
    <x v="228"/>
    <x v="6"/>
    <n v="0.23"/>
  </r>
  <r>
    <n v="72"/>
    <x v="63"/>
    <n v="2.2000000000000002"/>
    <x v="228"/>
    <x v="6"/>
    <n v="2.2000000000000002"/>
  </r>
  <r>
    <n v="73"/>
    <x v="64"/>
    <n v="1.47"/>
    <x v="228"/>
    <x v="6"/>
    <n v="1.47"/>
  </r>
  <r>
    <n v="74"/>
    <x v="65"/>
    <n v="0.12"/>
    <x v="228"/>
    <x v="6"/>
    <n v="0.12"/>
  </r>
  <r>
    <n v="76"/>
    <x v="66"/>
    <n v="0.4"/>
    <x v="228"/>
    <x v="6"/>
    <n v="0.4"/>
  </r>
  <r>
    <n v="81"/>
    <x v="69"/>
    <n v="0"/>
    <x v="228"/>
    <x v="6"/>
    <n v="0"/>
  </r>
  <r>
    <n v="82"/>
    <x v="70"/>
    <n v="0.56000000000000005"/>
    <x v="228"/>
    <x v="6"/>
    <n v="0.56000000000000005"/>
  </r>
  <r>
    <n v="83"/>
    <x v="71"/>
    <n v="0.14000000000000001"/>
    <x v="228"/>
    <x v="6"/>
    <n v="0.14000000000000001"/>
  </r>
  <r>
    <n v="84"/>
    <x v="72"/>
    <n v="4.5999999999999996"/>
    <x v="228"/>
    <x v="6"/>
    <n v="4.5999999999999996"/>
  </r>
  <r>
    <n v="85"/>
    <x v="73"/>
    <n v="4.78"/>
    <x v="228"/>
    <x v="6"/>
    <n v="4.78"/>
  </r>
  <r>
    <n v="87"/>
    <x v="75"/>
    <n v="32.9"/>
    <x v="228"/>
    <x v="6"/>
    <n v="32.9"/>
  </r>
  <r>
    <n v="88"/>
    <x v="76"/>
    <n v="0"/>
    <x v="228"/>
    <x v="6"/>
    <n v="0"/>
  </r>
  <r>
    <n v="89"/>
    <x v="93"/>
    <n v="0"/>
    <x v="228"/>
    <x v="6"/>
    <n v="0"/>
  </r>
  <r>
    <n v="90"/>
    <x v="77"/>
    <n v="0.81"/>
    <x v="228"/>
    <x v="6"/>
    <n v="0.81"/>
  </r>
  <r>
    <n v="91"/>
    <x v="78"/>
    <n v="0"/>
    <x v="228"/>
    <x v="6"/>
    <n v="0"/>
  </r>
  <r>
    <n v="92"/>
    <x v="79"/>
    <n v="0.01"/>
    <x v="228"/>
    <x v="6"/>
    <n v="0.01"/>
  </r>
  <r>
    <n v="93"/>
    <x v="92"/>
    <n v="0"/>
    <x v="228"/>
    <x v="6"/>
    <n v="0"/>
  </r>
  <r>
    <n v="94"/>
    <x v="80"/>
    <n v="0.38"/>
    <x v="228"/>
    <x v="6"/>
    <n v="0.38"/>
  </r>
  <r>
    <n v="95"/>
    <x v="81"/>
    <n v="0.09"/>
    <x v="228"/>
    <x v="6"/>
    <n v="0.09"/>
  </r>
  <r>
    <n v="96"/>
    <x v="82"/>
    <n v="0.18"/>
    <x v="228"/>
    <x v="6"/>
    <n v="0.18"/>
  </r>
  <r>
    <n v="97"/>
    <x v="83"/>
    <n v="0.04"/>
    <x v="228"/>
    <x v="6"/>
    <n v="0.04"/>
  </r>
  <r>
    <n v="99"/>
    <x v="85"/>
    <n v="0"/>
    <x v="228"/>
    <x v="6"/>
    <n v="0"/>
  </r>
  <r>
    <n v="1"/>
    <x v="97"/>
    <n v="0"/>
    <x v="230"/>
    <x v="6"/>
    <n v="0"/>
  </r>
  <r>
    <n v="2"/>
    <x v="0"/>
    <n v="7.17"/>
    <x v="230"/>
    <x v="6"/>
    <n v="7.17"/>
  </r>
  <r>
    <n v="4"/>
    <x v="2"/>
    <n v="0"/>
    <x v="230"/>
    <x v="6"/>
    <n v="0"/>
  </r>
  <r>
    <n v="6"/>
    <x v="3"/>
    <n v="0"/>
    <x v="230"/>
    <x v="6"/>
    <n v="0"/>
  </r>
  <r>
    <n v="9"/>
    <x v="6"/>
    <n v="0.22"/>
    <x v="230"/>
    <x v="6"/>
    <n v="0.22"/>
  </r>
  <r>
    <n v="10"/>
    <x v="7"/>
    <n v="0.05"/>
    <x v="230"/>
    <x v="6"/>
    <n v="0.05"/>
  </r>
  <r>
    <n v="11"/>
    <x v="8"/>
    <n v="0"/>
    <x v="230"/>
    <x v="6"/>
    <n v="0"/>
  </r>
  <r>
    <n v="13"/>
    <x v="10"/>
    <n v="0.01"/>
    <x v="230"/>
    <x v="6"/>
    <n v="0.01"/>
  </r>
  <r>
    <n v="14"/>
    <x v="11"/>
    <n v="0.04"/>
    <x v="230"/>
    <x v="6"/>
    <n v="0.04"/>
  </r>
  <r>
    <n v="15"/>
    <x v="12"/>
    <n v="0"/>
    <x v="230"/>
    <x v="6"/>
    <n v="0"/>
  </r>
  <r>
    <n v="17"/>
    <x v="13"/>
    <n v="7.0000000000000007E-2"/>
    <x v="230"/>
    <x v="6"/>
    <n v="7.0000000000000007E-2"/>
  </r>
  <r>
    <n v="18"/>
    <x v="14"/>
    <n v="0"/>
    <x v="230"/>
    <x v="6"/>
    <n v="0"/>
  </r>
  <r>
    <n v="21"/>
    <x v="17"/>
    <n v="1.32"/>
    <x v="230"/>
    <x v="6"/>
    <n v="1.32"/>
  </r>
  <r>
    <n v="23"/>
    <x v="19"/>
    <n v="0.08"/>
    <x v="230"/>
    <x v="6"/>
    <n v="0.08"/>
  </r>
  <r>
    <n v="25"/>
    <x v="21"/>
    <n v="0"/>
    <x v="230"/>
    <x v="6"/>
    <n v="0"/>
  </r>
  <r>
    <n v="27"/>
    <x v="22"/>
    <n v="0"/>
    <x v="230"/>
    <x v="6"/>
    <n v="0"/>
  </r>
  <r>
    <n v="28"/>
    <x v="23"/>
    <n v="0.17"/>
    <x v="230"/>
    <x v="6"/>
    <n v="0.17"/>
  </r>
  <r>
    <n v="29"/>
    <x v="24"/>
    <n v="1.77"/>
    <x v="230"/>
    <x v="6"/>
    <n v="1.77"/>
  </r>
  <r>
    <n v="30"/>
    <x v="25"/>
    <n v="38.81"/>
    <x v="230"/>
    <x v="6"/>
    <n v="38.81"/>
  </r>
  <r>
    <n v="31"/>
    <x v="26"/>
    <n v="0"/>
    <x v="230"/>
    <x v="6"/>
    <n v="0"/>
  </r>
  <r>
    <n v="32"/>
    <x v="27"/>
    <n v="1.27"/>
    <x v="230"/>
    <x v="6"/>
    <n v="1.27"/>
  </r>
  <r>
    <n v="33"/>
    <x v="28"/>
    <n v="0.7"/>
    <x v="230"/>
    <x v="6"/>
    <n v="0.7"/>
  </r>
  <r>
    <n v="34"/>
    <x v="29"/>
    <n v="0.06"/>
    <x v="230"/>
    <x v="6"/>
    <n v="0.06"/>
  </r>
  <r>
    <n v="35"/>
    <x v="30"/>
    <n v="0.08"/>
    <x v="230"/>
    <x v="6"/>
    <n v="0.08"/>
  </r>
  <r>
    <n v="36"/>
    <x v="31"/>
    <n v="0"/>
    <x v="230"/>
    <x v="6"/>
    <n v="0"/>
  </r>
  <r>
    <n v="38"/>
    <x v="33"/>
    <n v="0.82"/>
    <x v="230"/>
    <x v="6"/>
    <n v="0.82"/>
  </r>
  <r>
    <n v="39"/>
    <x v="34"/>
    <n v="0.77"/>
    <x v="230"/>
    <x v="6"/>
    <n v="0.77"/>
  </r>
  <r>
    <n v="40"/>
    <x v="35"/>
    <n v="1.03"/>
    <x v="230"/>
    <x v="6"/>
    <n v="1.03"/>
  </r>
  <r>
    <n v="41"/>
    <x v="36"/>
    <n v="0"/>
    <x v="230"/>
    <x v="6"/>
    <n v="0"/>
  </r>
  <r>
    <n v="42"/>
    <x v="37"/>
    <n v="0.27"/>
    <x v="230"/>
    <x v="6"/>
    <n v="0.27"/>
  </r>
  <r>
    <n v="43"/>
    <x v="87"/>
    <n v="0"/>
    <x v="230"/>
    <x v="6"/>
    <n v="0"/>
  </r>
  <r>
    <n v="44"/>
    <x v="38"/>
    <n v="0.05"/>
    <x v="230"/>
    <x v="6"/>
    <n v="0.05"/>
  </r>
  <r>
    <n v="48"/>
    <x v="40"/>
    <n v="0.12"/>
    <x v="230"/>
    <x v="6"/>
    <n v="0.12"/>
  </r>
  <r>
    <n v="49"/>
    <x v="41"/>
    <n v="0.01"/>
    <x v="230"/>
    <x v="6"/>
    <n v="0.01"/>
  </r>
  <r>
    <n v="50"/>
    <x v="42"/>
    <n v="0"/>
    <x v="230"/>
    <x v="6"/>
    <n v="0"/>
  </r>
  <r>
    <n v="52"/>
    <x v="43"/>
    <n v="0"/>
    <x v="230"/>
    <x v="6"/>
    <n v="0"/>
  </r>
  <r>
    <n v="53"/>
    <x v="44"/>
    <n v="0.01"/>
    <x v="230"/>
    <x v="6"/>
    <n v="0.01"/>
  </r>
  <r>
    <n v="54"/>
    <x v="45"/>
    <n v="1.57"/>
    <x v="230"/>
    <x v="6"/>
    <n v="1.57"/>
  </r>
  <r>
    <n v="55"/>
    <x v="46"/>
    <n v="0.75"/>
    <x v="230"/>
    <x v="6"/>
    <n v="0.75"/>
  </r>
  <r>
    <n v="56"/>
    <x v="47"/>
    <n v="0.02"/>
    <x v="230"/>
    <x v="6"/>
    <n v="0.02"/>
  </r>
  <r>
    <n v="57"/>
    <x v="48"/>
    <n v="0"/>
    <x v="230"/>
    <x v="6"/>
    <n v="0"/>
  </r>
  <r>
    <n v="58"/>
    <x v="49"/>
    <n v="1.86"/>
    <x v="230"/>
    <x v="6"/>
    <n v="1.86"/>
  </r>
  <r>
    <n v="59"/>
    <x v="50"/>
    <n v="0.59"/>
    <x v="230"/>
    <x v="6"/>
    <n v="0.59"/>
  </r>
  <r>
    <n v="60"/>
    <x v="51"/>
    <n v="0.99"/>
    <x v="230"/>
    <x v="6"/>
    <n v="0.99"/>
  </r>
  <r>
    <n v="61"/>
    <x v="52"/>
    <n v="2.88"/>
    <x v="230"/>
    <x v="6"/>
    <n v="2.88"/>
  </r>
  <r>
    <n v="62"/>
    <x v="53"/>
    <n v="2.41"/>
    <x v="230"/>
    <x v="6"/>
    <n v="2.41"/>
  </r>
  <r>
    <n v="63"/>
    <x v="54"/>
    <n v="0.15"/>
    <x v="230"/>
    <x v="6"/>
    <n v="0.15"/>
  </r>
  <r>
    <n v="64"/>
    <x v="55"/>
    <n v="0.74"/>
    <x v="230"/>
    <x v="6"/>
    <n v="0.74"/>
  </r>
  <r>
    <n v="65"/>
    <x v="56"/>
    <n v="0"/>
    <x v="230"/>
    <x v="6"/>
    <n v="0"/>
  </r>
  <r>
    <n v="66"/>
    <x v="57"/>
    <n v="0"/>
    <x v="230"/>
    <x v="6"/>
    <n v="0"/>
  </r>
  <r>
    <n v="68"/>
    <x v="59"/>
    <n v="7.0000000000000007E-2"/>
    <x v="230"/>
    <x v="6"/>
    <n v="7.0000000000000007E-2"/>
  </r>
  <r>
    <n v="69"/>
    <x v="60"/>
    <n v="0.1"/>
    <x v="230"/>
    <x v="6"/>
    <n v="0.1"/>
  </r>
  <r>
    <n v="70"/>
    <x v="61"/>
    <n v="0"/>
    <x v="230"/>
    <x v="6"/>
    <n v="0"/>
  </r>
  <r>
    <n v="71"/>
    <x v="62"/>
    <n v="0.13"/>
    <x v="230"/>
    <x v="6"/>
    <n v="0.13"/>
  </r>
  <r>
    <n v="72"/>
    <x v="63"/>
    <n v="0.15"/>
    <x v="230"/>
    <x v="6"/>
    <n v="0.15"/>
  </r>
  <r>
    <n v="73"/>
    <x v="64"/>
    <n v="0.23"/>
    <x v="230"/>
    <x v="6"/>
    <n v="0.23"/>
  </r>
  <r>
    <n v="74"/>
    <x v="65"/>
    <n v="0.15"/>
    <x v="230"/>
    <x v="6"/>
    <n v="0.15"/>
  </r>
  <r>
    <n v="75"/>
    <x v="90"/>
    <n v="0.01"/>
    <x v="230"/>
    <x v="6"/>
    <n v="0.01"/>
  </r>
  <r>
    <n v="76"/>
    <x v="66"/>
    <n v="0.2"/>
    <x v="230"/>
    <x v="6"/>
    <n v="0.2"/>
  </r>
  <r>
    <n v="78"/>
    <x v="67"/>
    <n v="0.06"/>
    <x v="230"/>
    <x v="6"/>
    <n v="0.06"/>
  </r>
  <r>
    <n v="79"/>
    <x v="68"/>
    <n v="0"/>
    <x v="230"/>
    <x v="6"/>
    <n v="0"/>
  </r>
  <r>
    <n v="82"/>
    <x v="70"/>
    <n v="0.52"/>
    <x v="230"/>
    <x v="6"/>
    <n v="0.52"/>
  </r>
  <r>
    <n v="83"/>
    <x v="71"/>
    <n v="1.3"/>
    <x v="230"/>
    <x v="6"/>
    <n v="1.3"/>
  </r>
  <r>
    <n v="84"/>
    <x v="72"/>
    <n v="9.85"/>
    <x v="230"/>
    <x v="6"/>
    <n v="9.85"/>
  </r>
  <r>
    <n v="85"/>
    <x v="73"/>
    <n v="1.49"/>
    <x v="230"/>
    <x v="6"/>
    <n v="1.49"/>
  </r>
  <r>
    <n v="86"/>
    <x v="74"/>
    <n v="0"/>
    <x v="230"/>
    <x v="6"/>
    <n v="0"/>
  </r>
  <r>
    <n v="87"/>
    <x v="75"/>
    <n v="35.479999999999997"/>
    <x v="230"/>
    <x v="6"/>
    <n v="35.479999999999997"/>
  </r>
  <r>
    <n v="90"/>
    <x v="77"/>
    <n v="7.53"/>
    <x v="230"/>
    <x v="6"/>
    <n v="7.53"/>
  </r>
  <r>
    <n v="91"/>
    <x v="78"/>
    <n v="0.43"/>
    <x v="230"/>
    <x v="6"/>
    <n v="0.43"/>
  </r>
  <r>
    <n v="92"/>
    <x v="79"/>
    <n v="0"/>
    <x v="230"/>
    <x v="6"/>
    <n v="0"/>
  </r>
  <r>
    <n v="94"/>
    <x v="80"/>
    <n v="0.01"/>
    <x v="230"/>
    <x v="6"/>
    <n v="0.01"/>
  </r>
  <r>
    <n v="95"/>
    <x v="81"/>
    <n v="0.02"/>
    <x v="230"/>
    <x v="6"/>
    <n v="0.02"/>
  </r>
  <r>
    <n v="96"/>
    <x v="82"/>
    <n v="0.11"/>
    <x v="230"/>
    <x v="6"/>
    <n v="0.11"/>
  </r>
  <r>
    <n v="97"/>
    <x v="83"/>
    <n v="0.03"/>
    <x v="230"/>
    <x v="6"/>
    <n v="0.03"/>
  </r>
  <r>
    <n v="98"/>
    <x v="84"/>
    <n v="7.0000000000000007E-2"/>
    <x v="230"/>
    <x v="6"/>
    <n v="7.0000000000000007E-2"/>
  </r>
  <r>
    <n v="99"/>
    <x v="85"/>
    <n v="0.04"/>
    <x v="230"/>
    <x v="6"/>
    <n v="0.04"/>
  </r>
  <r>
    <n v="9"/>
    <x v="6"/>
    <n v="0"/>
    <x v="231"/>
    <x v="6"/>
    <n v="0"/>
  </r>
  <r>
    <n v="10"/>
    <x v="7"/>
    <n v="0.08"/>
    <x v="231"/>
    <x v="6"/>
    <n v="0.08"/>
  </r>
  <r>
    <n v="11"/>
    <x v="8"/>
    <n v="0.01"/>
    <x v="231"/>
    <x v="6"/>
    <n v="0.01"/>
  </r>
  <r>
    <n v="17"/>
    <x v="13"/>
    <n v="0"/>
    <x v="231"/>
    <x v="6"/>
    <n v="0"/>
  </r>
  <r>
    <n v="23"/>
    <x v="19"/>
    <n v="0"/>
    <x v="231"/>
    <x v="6"/>
    <n v="0"/>
  </r>
  <r>
    <n v="25"/>
    <x v="21"/>
    <n v="0.03"/>
    <x v="231"/>
    <x v="6"/>
    <n v="0.03"/>
  </r>
  <r>
    <n v="29"/>
    <x v="24"/>
    <n v="0"/>
    <x v="231"/>
    <x v="6"/>
    <n v="0"/>
  </r>
  <r>
    <n v="30"/>
    <x v="25"/>
    <n v="2.56"/>
    <x v="231"/>
    <x v="6"/>
    <n v="2.56"/>
  </r>
  <r>
    <n v="36"/>
    <x v="31"/>
    <n v="0.02"/>
    <x v="231"/>
    <x v="6"/>
    <n v="0.02"/>
  </r>
  <r>
    <n v="38"/>
    <x v="33"/>
    <n v="0"/>
    <x v="231"/>
    <x v="6"/>
    <n v="0"/>
  </r>
  <r>
    <n v="39"/>
    <x v="34"/>
    <n v="0.17"/>
    <x v="231"/>
    <x v="6"/>
    <n v="0.17"/>
  </r>
  <r>
    <n v="40"/>
    <x v="35"/>
    <n v="0"/>
    <x v="231"/>
    <x v="6"/>
    <n v="0"/>
  </r>
  <r>
    <n v="44"/>
    <x v="38"/>
    <n v="0"/>
    <x v="231"/>
    <x v="6"/>
    <n v="0"/>
  </r>
  <r>
    <n v="48"/>
    <x v="40"/>
    <n v="0.08"/>
    <x v="231"/>
    <x v="6"/>
    <n v="0.08"/>
  </r>
  <r>
    <n v="49"/>
    <x v="41"/>
    <n v="0"/>
    <x v="231"/>
    <x v="6"/>
    <n v="0"/>
  </r>
  <r>
    <n v="54"/>
    <x v="45"/>
    <n v="0"/>
    <x v="231"/>
    <x v="6"/>
    <n v="0"/>
  </r>
  <r>
    <n v="57"/>
    <x v="48"/>
    <n v="0"/>
    <x v="231"/>
    <x v="6"/>
    <n v="0"/>
  </r>
  <r>
    <n v="61"/>
    <x v="52"/>
    <n v="0"/>
    <x v="231"/>
    <x v="6"/>
    <n v="0"/>
  </r>
  <r>
    <n v="62"/>
    <x v="53"/>
    <n v="0.21"/>
    <x v="231"/>
    <x v="6"/>
    <n v="0.21"/>
  </r>
  <r>
    <n v="63"/>
    <x v="54"/>
    <n v="0.05"/>
    <x v="231"/>
    <x v="6"/>
    <n v="0.05"/>
  </r>
  <r>
    <n v="64"/>
    <x v="55"/>
    <n v="0.01"/>
    <x v="231"/>
    <x v="6"/>
    <n v="0.01"/>
  </r>
  <r>
    <n v="71"/>
    <x v="62"/>
    <n v="0.05"/>
    <x v="231"/>
    <x v="6"/>
    <n v="0.05"/>
  </r>
  <r>
    <n v="72"/>
    <x v="63"/>
    <n v="0.02"/>
    <x v="231"/>
    <x v="6"/>
    <n v="0.02"/>
  </r>
  <r>
    <n v="76"/>
    <x v="66"/>
    <n v="0"/>
    <x v="231"/>
    <x v="6"/>
    <n v="0"/>
  </r>
  <r>
    <n v="83"/>
    <x v="71"/>
    <n v="0"/>
    <x v="231"/>
    <x v="6"/>
    <n v="0"/>
  </r>
  <r>
    <n v="84"/>
    <x v="72"/>
    <n v="0.01"/>
    <x v="231"/>
    <x v="6"/>
    <n v="0.01"/>
  </r>
  <r>
    <n v="85"/>
    <x v="73"/>
    <n v="0"/>
    <x v="231"/>
    <x v="6"/>
    <n v="0"/>
  </r>
  <r>
    <n v="87"/>
    <x v="75"/>
    <n v="0.05"/>
    <x v="231"/>
    <x v="6"/>
    <n v="0.05"/>
  </r>
  <r>
    <n v="90"/>
    <x v="77"/>
    <n v="0.04"/>
    <x v="231"/>
    <x v="6"/>
    <n v="0.04"/>
  </r>
  <r>
    <n v="94"/>
    <x v="80"/>
    <n v="0"/>
    <x v="231"/>
    <x v="6"/>
    <n v="0"/>
  </r>
  <r>
    <n v="95"/>
    <x v="81"/>
    <n v="0.01"/>
    <x v="231"/>
    <x v="6"/>
    <n v="0.01"/>
  </r>
  <r>
    <n v="96"/>
    <x v="82"/>
    <n v="0"/>
    <x v="231"/>
    <x v="6"/>
    <n v="0"/>
  </r>
  <r>
    <n v="99"/>
    <x v="85"/>
    <n v="0"/>
    <x v="231"/>
    <x v="6"/>
    <n v="0"/>
  </r>
  <r>
    <n v="3"/>
    <x v="1"/>
    <n v="0.05"/>
    <x v="233"/>
    <x v="6"/>
    <n v="0.05"/>
  </r>
  <r>
    <n v="5"/>
    <x v="86"/>
    <n v="0.02"/>
    <x v="233"/>
    <x v="6"/>
    <n v="0.02"/>
  </r>
  <r>
    <n v="6"/>
    <x v="3"/>
    <n v="0.08"/>
    <x v="233"/>
    <x v="6"/>
    <n v="0.08"/>
  </r>
  <r>
    <n v="7"/>
    <x v="4"/>
    <n v="0.05"/>
    <x v="233"/>
    <x v="6"/>
    <n v="0.05"/>
  </r>
  <r>
    <n v="9"/>
    <x v="6"/>
    <n v="1.17"/>
    <x v="233"/>
    <x v="6"/>
    <n v="1.17"/>
  </r>
  <r>
    <n v="10"/>
    <x v="7"/>
    <n v="0.04"/>
    <x v="233"/>
    <x v="6"/>
    <n v="0.04"/>
  </r>
  <r>
    <n v="12"/>
    <x v="9"/>
    <n v="0"/>
    <x v="233"/>
    <x v="6"/>
    <n v="0"/>
  </r>
  <r>
    <n v="13"/>
    <x v="10"/>
    <n v="0.13"/>
    <x v="233"/>
    <x v="6"/>
    <n v="0.13"/>
  </r>
  <r>
    <n v="14"/>
    <x v="11"/>
    <n v="0"/>
    <x v="233"/>
    <x v="6"/>
    <n v="0"/>
  </r>
  <r>
    <n v="15"/>
    <x v="12"/>
    <n v="0.04"/>
    <x v="233"/>
    <x v="6"/>
    <n v="0.04"/>
  </r>
  <r>
    <n v="17"/>
    <x v="13"/>
    <n v="0"/>
    <x v="233"/>
    <x v="6"/>
    <n v="0"/>
  </r>
  <r>
    <n v="19"/>
    <x v="15"/>
    <n v="0.15"/>
    <x v="233"/>
    <x v="6"/>
    <n v="0.15"/>
  </r>
  <r>
    <n v="20"/>
    <x v="16"/>
    <n v="0.03"/>
    <x v="233"/>
    <x v="6"/>
    <n v="0.03"/>
  </r>
  <r>
    <n v="21"/>
    <x v="17"/>
    <n v="0.01"/>
    <x v="233"/>
    <x v="6"/>
    <n v="0.01"/>
  </r>
  <r>
    <n v="22"/>
    <x v="18"/>
    <n v="0.19"/>
    <x v="233"/>
    <x v="6"/>
    <n v="0.19"/>
  </r>
  <r>
    <n v="25"/>
    <x v="21"/>
    <n v="7.42"/>
    <x v="233"/>
    <x v="6"/>
    <n v="7.42"/>
  </r>
  <r>
    <n v="27"/>
    <x v="22"/>
    <n v="0.06"/>
    <x v="233"/>
    <x v="6"/>
    <n v="0.06"/>
  </r>
  <r>
    <n v="28"/>
    <x v="23"/>
    <n v="0.64"/>
    <x v="233"/>
    <x v="6"/>
    <n v="0.64"/>
  </r>
  <r>
    <n v="29"/>
    <x v="24"/>
    <n v="5.3"/>
    <x v="233"/>
    <x v="6"/>
    <n v="5.3"/>
  </r>
  <r>
    <n v="30"/>
    <x v="25"/>
    <n v="68"/>
    <x v="233"/>
    <x v="6"/>
    <n v="68"/>
  </r>
  <r>
    <n v="31"/>
    <x v="26"/>
    <n v="0"/>
    <x v="233"/>
    <x v="6"/>
    <n v="0"/>
  </r>
  <r>
    <n v="32"/>
    <x v="27"/>
    <n v="4.6399999999999997"/>
    <x v="233"/>
    <x v="6"/>
    <n v="4.6399999999999997"/>
  </r>
  <r>
    <n v="33"/>
    <x v="28"/>
    <n v="5.04"/>
    <x v="233"/>
    <x v="6"/>
    <n v="5.04"/>
  </r>
  <r>
    <n v="34"/>
    <x v="29"/>
    <n v="0.5"/>
    <x v="233"/>
    <x v="6"/>
    <n v="0.5"/>
  </r>
  <r>
    <n v="35"/>
    <x v="30"/>
    <n v="0.16"/>
    <x v="233"/>
    <x v="6"/>
    <n v="0.16"/>
  </r>
  <r>
    <n v="37"/>
    <x v="32"/>
    <n v="0"/>
    <x v="233"/>
    <x v="6"/>
    <n v="0"/>
  </r>
  <r>
    <n v="38"/>
    <x v="33"/>
    <n v="8.7799999999999994"/>
    <x v="233"/>
    <x v="6"/>
    <n v="8.7799999999999994"/>
  </r>
  <r>
    <n v="39"/>
    <x v="34"/>
    <n v="4.75"/>
    <x v="233"/>
    <x v="6"/>
    <n v="4.75"/>
  </r>
  <r>
    <n v="40"/>
    <x v="35"/>
    <n v="6.29"/>
    <x v="233"/>
    <x v="6"/>
    <n v="6.29"/>
  </r>
  <r>
    <n v="42"/>
    <x v="37"/>
    <n v="0.08"/>
    <x v="233"/>
    <x v="6"/>
    <n v="0.08"/>
  </r>
  <r>
    <n v="44"/>
    <x v="38"/>
    <n v="0.16"/>
    <x v="233"/>
    <x v="6"/>
    <n v="0.16"/>
  </r>
  <r>
    <n v="48"/>
    <x v="40"/>
    <n v="0.97"/>
    <x v="233"/>
    <x v="6"/>
    <n v="0.97"/>
  </r>
  <r>
    <n v="49"/>
    <x v="41"/>
    <n v="0.02"/>
    <x v="233"/>
    <x v="6"/>
    <n v="0.02"/>
  </r>
  <r>
    <n v="50"/>
    <x v="42"/>
    <n v="0"/>
    <x v="233"/>
    <x v="6"/>
    <n v="0"/>
  </r>
  <r>
    <n v="51"/>
    <x v="95"/>
    <n v="0"/>
    <x v="233"/>
    <x v="6"/>
    <n v="0"/>
  </r>
  <r>
    <n v="52"/>
    <x v="43"/>
    <n v="22.88"/>
    <x v="233"/>
    <x v="6"/>
    <n v="22.88"/>
  </r>
  <r>
    <n v="53"/>
    <x v="44"/>
    <n v="0.1"/>
    <x v="233"/>
    <x v="6"/>
    <n v="0.1"/>
  </r>
  <r>
    <n v="54"/>
    <x v="45"/>
    <n v="2.77"/>
    <x v="233"/>
    <x v="6"/>
    <n v="2.77"/>
  </r>
  <r>
    <n v="55"/>
    <x v="46"/>
    <n v="7.07"/>
    <x v="233"/>
    <x v="6"/>
    <n v="7.07"/>
  </r>
  <r>
    <n v="56"/>
    <x v="47"/>
    <n v="0.11"/>
    <x v="233"/>
    <x v="6"/>
    <n v="0.11"/>
  </r>
  <r>
    <n v="57"/>
    <x v="48"/>
    <n v="1.64"/>
    <x v="233"/>
    <x v="6"/>
    <n v="1.64"/>
  </r>
  <r>
    <n v="58"/>
    <x v="49"/>
    <n v="0.5"/>
    <x v="233"/>
    <x v="6"/>
    <n v="0.5"/>
  </r>
  <r>
    <n v="59"/>
    <x v="50"/>
    <n v="0.2"/>
    <x v="233"/>
    <x v="6"/>
    <n v="0.2"/>
  </r>
  <r>
    <n v="60"/>
    <x v="51"/>
    <n v="0.09"/>
    <x v="233"/>
    <x v="6"/>
    <n v="0.09"/>
  </r>
  <r>
    <n v="61"/>
    <x v="52"/>
    <n v="7.99"/>
    <x v="233"/>
    <x v="6"/>
    <n v="7.99"/>
  </r>
  <r>
    <n v="62"/>
    <x v="53"/>
    <n v="6.74"/>
    <x v="233"/>
    <x v="6"/>
    <n v="6.74"/>
  </r>
  <r>
    <n v="63"/>
    <x v="54"/>
    <n v="3.01"/>
    <x v="233"/>
    <x v="6"/>
    <n v="3.01"/>
  </r>
  <r>
    <n v="64"/>
    <x v="55"/>
    <n v="0.5"/>
    <x v="233"/>
    <x v="6"/>
    <n v="0.5"/>
  </r>
  <r>
    <n v="65"/>
    <x v="56"/>
    <n v="0"/>
    <x v="233"/>
    <x v="6"/>
    <n v="0"/>
  </r>
  <r>
    <n v="66"/>
    <x v="57"/>
    <n v="0"/>
    <x v="233"/>
    <x v="6"/>
    <n v="0"/>
  </r>
  <r>
    <n v="67"/>
    <x v="58"/>
    <n v="0"/>
    <x v="233"/>
    <x v="6"/>
    <n v="0"/>
  </r>
  <r>
    <n v="68"/>
    <x v="59"/>
    <n v="0.54"/>
    <x v="233"/>
    <x v="6"/>
    <n v="0.54"/>
  </r>
  <r>
    <n v="69"/>
    <x v="60"/>
    <n v="0.13"/>
    <x v="233"/>
    <x v="6"/>
    <n v="0.13"/>
  </r>
  <r>
    <n v="70"/>
    <x v="61"/>
    <n v="7.0000000000000007E-2"/>
    <x v="233"/>
    <x v="6"/>
    <n v="7.0000000000000007E-2"/>
  </r>
  <r>
    <n v="71"/>
    <x v="62"/>
    <n v="0.21"/>
    <x v="233"/>
    <x v="6"/>
    <n v="0.21"/>
  </r>
  <r>
    <n v="72"/>
    <x v="63"/>
    <n v="7.17"/>
    <x v="233"/>
    <x v="6"/>
    <n v="7.17"/>
  </r>
  <r>
    <n v="73"/>
    <x v="64"/>
    <n v="16.260000000000002"/>
    <x v="233"/>
    <x v="6"/>
    <n v="16.260000000000002"/>
  </r>
  <r>
    <n v="74"/>
    <x v="65"/>
    <n v="0.19"/>
    <x v="233"/>
    <x v="6"/>
    <n v="0.19"/>
  </r>
  <r>
    <n v="75"/>
    <x v="90"/>
    <n v="0.39"/>
    <x v="233"/>
    <x v="6"/>
    <n v="0.39"/>
  </r>
  <r>
    <n v="76"/>
    <x v="66"/>
    <n v="0.3"/>
    <x v="233"/>
    <x v="6"/>
    <n v="0.3"/>
  </r>
  <r>
    <n v="78"/>
    <x v="67"/>
    <n v="0"/>
    <x v="233"/>
    <x v="6"/>
    <n v="0"/>
  </r>
  <r>
    <n v="82"/>
    <x v="70"/>
    <n v="1"/>
    <x v="233"/>
    <x v="6"/>
    <n v="1"/>
  </r>
  <r>
    <n v="83"/>
    <x v="71"/>
    <n v="0.06"/>
    <x v="233"/>
    <x v="6"/>
    <n v="0.06"/>
  </r>
  <r>
    <n v="84"/>
    <x v="72"/>
    <n v="11.7"/>
    <x v="233"/>
    <x v="6"/>
    <n v="11.7"/>
  </r>
  <r>
    <n v="85"/>
    <x v="73"/>
    <n v="18.739999999999998"/>
    <x v="233"/>
    <x v="6"/>
    <n v="18.739999999999998"/>
  </r>
  <r>
    <n v="87"/>
    <x v="75"/>
    <n v="0.91"/>
    <x v="233"/>
    <x v="6"/>
    <n v="0.91"/>
  </r>
  <r>
    <n v="88"/>
    <x v="76"/>
    <n v="1.46"/>
    <x v="233"/>
    <x v="6"/>
    <n v="1.46"/>
  </r>
  <r>
    <n v="90"/>
    <x v="77"/>
    <n v="4.01"/>
    <x v="233"/>
    <x v="6"/>
    <n v="4.01"/>
  </r>
  <r>
    <n v="91"/>
    <x v="78"/>
    <n v="0"/>
    <x v="233"/>
    <x v="6"/>
    <n v="0"/>
  </r>
  <r>
    <n v="92"/>
    <x v="79"/>
    <n v="0"/>
    <x v="233"/>
    <x v="6"/>
    <n v="0"/>
  </r>
  <r>
    <n v="93"/>
    <x v="92"/>
    <n v="0"/>
    <x v="233"/>
    <x v="6"/>
    <n v="0"/>
  </r>
  <r>
    <n v="94"/>
    <x v="80"/>
    <n v="1.0900000000000001"/>
    <x v="233"/>
    <x v="6"/>
    <n v="1.0900000000000001"/>
  </r>
  <r>
    <n v="95"/>
    <x v="81"/>
    <n v="0.02"/>
    <x v="233"/>
    <x v="6"/>
    <n v="0.02"/>
  </r>
  <r>
    <n v="96"/>
    <x v="82"/>
    <n v="1.24"/>
    <x v="233"/>
    <x v="6"/>
    <n v="1.24"/>
  </r>
  <r>
    <n v="97"/>
    <x v="83"/>
    <n v="0.12"/>
    <x v="233"/>
    <x v="6"/>
    <n v="0.12"/>
  </r>
  <r>
    <n v="98"/>
    <x v="84"/>
    <n v="0.06"/>
    <x v="233"/>
    <x v="6"/>
    <n v="0.06"/>
  </r>
  <r>
    <n v="99"/>
    <x v="85"/>
    <n v="0.02"/>
    <x v="233"/>
    <x v="6"/>
    <n v="0.02"/>
  </r>
  <r>
    <n v="1"/>
    <x v="97"/>
    <n v="0"/>
    <x v="234"/>
    <x v="6"/>
    <n v="0"/>
  </r>
  <r>
    <n v="2"/>
    <x v="0"/>
    <n v="945.18"/>
    <x v="234"/>
    <x v="6"/>
    <n v="945.18"/>
  </r>
  <r>
    <n v="3"/>
    <x v="1"/>
    <n v="479.63"/>
    <x v="234"/>
    <x v="6"/>
    <n v="479.63"/>
  </r>
  <r>
    <n v="4"/>
    <x v="2"/>
    <n v="2.06"/>
    <x v="234"/>
    <x v="6"/>
    <n v="2.06"/>
  </r>
  <r>
    <n v="5"/>
    <x v="86"/>
    <n v="1.02"/>
    <x v="234"/>
    <x v="6"/>
    <n v="1.02"/>
  </r>
  <r>
    <n v="6"/>
    <x v="3"/>
    <n v="7.0000000000000007E-2"/>
    <x v="234"/>
    <x v="6"/>
    <n v="7.0000000000000007E-2"/>
  </r>
  <r>
    <n v="7"/>
    <x v="4"/>
    <n v="7.23"/>
    <x v="234"/>
    <x v="6"/>
    <n v="7.23"/>
  </r>
  <r>
    <n v="8"/>
    <x v="5"/>
    <n v="6.66"/>
    <x v="234"/>
    <x v="6"/>
    <n v="6.66"/>
  </r>
  <r>
    <n v="9"/>
    <x v="6"/>
    <n v="130.18"/>
    <x v="234"/>
    <x v="6"/>
    <n v="130.18"/>
  </r>
  <r>
    <n v="10"/>
    <x v="7"/>
    <n v="361.79"/>
    <x v="234"/>
    <x v="6"/>
    <n v="361.79"/>
  </r>
  <r>
    <n v="11"/>
    <x v="8"/>
    <n v="0.39"/>
    <x v="234"/>
    <x v="6"/>
    <n v="0.39"/>
  </r>
  <r>
    <n v="12"/>
    <x v="9"/>
    <n v="277.52"/>
    <x v="234"/>
    <x v="6"/>
    <n v="277.52"/>
  </r>
  <r>
    <n v="13"/>
    <x v="10"/>
    <n v="2.31"/>
    <x v="234"/>
    <x v="6"/>
    <n v="2.31"/>
  </r>
  <r>
    <n v="14"/>
    <x v="11"/>
    <n v="0.22"/>
    <x v="234"/>
    <x v="6"/>
    <n v="0.22"/>
  </r>
  <r>
    <n v="15"/>
    <x v="12"/>
    <n v="4.26"/>
    <x v="234"/>
    <x v="6"/>
    <n v="4.26"/>
  </r>
  <r>
    <n v="16"/>
    <x v="96"/>
    <n v="0.03"/>
    <x v="234"/>
    <x v="6"/>
    <n v="0.03"/>
  </r>
  <r>
    <n v="17"/>
    <x v="13"/>
    <n v="7.73"/>
    <x v="234"/>
    <x v="6"/>
    <n v="7.73"/>
  </r>
  <r>
    <n v="19"/>
    <x v="15"/>
    <n v="0.05"/>
    <x v="234"/>
    <x v="6"/>
    <n v="0.05"/>
  </r>
  <r>
    <n v="20"/>
    <x v="16"/>
    <n v="0.38"/>
    <x v="234"/>
    <x v="6"/>
    <n v="0.38"/>
  </r>
  <r>
    <n v="21"/>
    <x v="17"/>
    <n v="3.78"/>
    <x v="234"/>
    <x v="6"/>
    <n v="3.78"/>
  </r>
  <r>
    <n v="22"/>
    <x v="18"/>
    <n v="8.08"/>
    <x v="234"/>
    <x v="6"/>
    <n v="8.08"/>
  </r>
  <r>
    <n v="23"/>
    <x v="19"/>
    <n v="334.76"/>
    <x v="234"/>
    <x v="6"/>
    <n v="334.76"/>
  </r>
  <r>
    <n v="24"/>
    <x v="20"/>
    <n v="22.49"/>
    <x v="234"/>
    <x v="6"/>
    <n v="22.49"/>
  </r>
  <r>
    <n v="25"/>
    <x v="21"/>
    <n v="22.46"/>
    <x v="234"/>
    <x v="6"/>
    <n v="22.46"/>
  </r>
  <r>
    <n v="26"/>
    <x v="88"/>
    <n v="0.08"/>
    <x v="234"/>
    <x v="6"/>
    <n v="0.08"/>
  </r>
  <r>
    <n v="27"/>
    <x v="22"/>
    <n v="25.98"/>
    <x v="234"/>
    <x v="6"/>
    <n v="25.98"/>
  </r>
  <r>
    <n v="28"/>
    <x v="23"/>
    <n v="23.22"/>
    <x v="234"/>
    <x v="6"/>
    <n v="23.22"/>
  </r>
  <r>
    <n v="29"/>
    <x v="24"/>
    <n v="74.97"/>
    <x v="234"/>
    <x v="6"/>
    <n v="74.97"/>
  </r>
  <r>
    <n v="30"/>
    <x v="25"/>
    <n v="139.66"/>
    <x v="234"/>
    <x v="6"/>
    <n v="139.66"/>
  </r>
  <r>
    <n v="31"/>
    <x v="26"/>
    <n v="8.1199999999999992"/>
    <x v="234"/>
    <x v="6"/>
    <n v="8.1199999999999992"/>
  </r>
  <r>
    <n v="32"/>
    <x v="27"/>
    <n v="14.43"/>
    <x v="234"/>
    <x v="6"/>
    <n v="14.43"/>
  </r>
  <r>
    <n v="33"/>
    <x v="28"/>
    <n v="3.67"/>
    <x v="234"/>
    <x v="6"/>
    <n v="3.67"/>
  </r>
  <r>
    <n v="34"/>
    <x v="29"/>
    <n v="3.02"/>
    <x v="234"/>
    <x v="6"/>
    <n v="3.02"/>
  </r>
  <r>
    <n v="35"/>
    <x v="30"/>
    <n v="3.03"/>
    <x v="234"/>
    <x v="6"/>
    <n v="3.03"/>
  </r>
  <r>
    <n v="37"/>
    <x v="32"/>
    <n v="0.69"/>
    <x v="234"/>
    <x v="6"/>
    <n v="0.69"/>
  </r>
  <r>
    <n v="38"/>
    <x v="33"/>
    <n v="52.1"/>
    <x v="234"/>
    <x v="6"/>
    <n v="52.1"/>
  </r>
  <r>
    <n v="39"/>
    <x v="34"/>
    <n v="124.89"/>
    <x v="234"/>
    <x v="6"/>
    <n v="124.89"/>
  </r>
  <r>
    <n v="40"/>
    <x v="35"/>
    <n v="41.35"/>
    <x v="234"/>
    <x v="6"/>
    <n v="41.35"/>
  </r>
  <r>
    <n v="41"/>
    <x v="36"/>
    <n v="67.7"/>
    <x v="234"/>
    <x v="6"/>
    <n v="67.7"/>
  </r>
  <r>
    <n v="42"/>
    <x v="37"/>
    <n v="0.08"/>
    <x v="234"/>
    <x v="6"/>
    <n v="0.08"/>
  </r>
  <r>
    <n v="43"/>
    <x v="87"/>
    <n v="0.02"/>
    <x v="234"/>
    <x v="6"/>
    <n v="0.02"/>
  </r>
  <r>
    <n v="44"/>
    <x v="38"/>
    <n v="0.04"/>
    <x v="234"/>
    <x v="6"/>
    <n v="0.04"/>
  </r>
  <r>
    <n v="45"/>
    <x v="89"/>
    <n v="0"/>
    <x v="234"/>
    <x v="6"/>
    <n v="0"/>
  </r>
  <r>
    <n v="48"/>
    <x v="40"/>
    <n v="21.49"/>
    <x v="234"/>
    <x v="6"/>
    <n v="21.49"/>
  </r>
  <r>
    <n v="49"/>
    <x v="41"/>
    <n v="0.13"/>
    <x v="234"/>
    <x v="6"/>
    <n v="0.13"/>
  </r>
  <r>
    <n v="50"/>
    <x v="42"/>
    <n v="1.54"/>
    <x v="234"/>
    <x v="6"/>
    <n v="1.54"/>
  </r>
  <r>
    <n v="51"/>
    <x v="95"/>
    <n v="5.33"/>
    <x v="234"/>
    <x v="6"/>
    <n v="5.33"/>
  </r>
  <r>
    <n v="52"/>
    <x v="43"/>
    <n v="228.38"/>
    <x v="234"/>
    <x v="6"/>
    <n v="228.38"/>
  </r>
  <r>
    <n v="53"/>
    <x v="44"/>
    <n v="0.19"/>
    <x v="234"/>
    <x v="6"/>
    <n v="0.19"/>
  </r>
  <r>
    <n v="54"/>
    <x v="45"/>
    <n v="23.84"/>
    <x v="234"/>
    <x v="6"/>
    <n v="23.84"/>
  </r>
  <r>
    <n v="55"/>
    <x v="46"/>
    <n v="31.51"/>
    <x v="234"/>
    <x v="6"/>
    <n v="31.51"/>
  </r>
  <r>
    <n v="56"/>
    <x v="47"/>
    <n v="1.39"/>
    <x v="234"/>
    <x v="6"/>
    <n v="1.39"/>
  </r>
  <r>
    <n v="57"/>
    <x v="48"/>
    <n v="0.15"/>
    <x v="234"/>
    <x v="6"/>
    <n v="0.15"/>
  </r>
  <r>
    <n v="58"/>
    <x v="49"/>
    <n v="11.79"/>
    <x v="234"/>
    <x v="6"/>
    <n v="11.79"/>
  </r>
  <r>
    <n v="59"/>
    <x v="50"/>
    <n v="1.08"/>
    <x v="234"/>
    <x v="6"/>
    <n v="1.08"/>
  </r>
  <r>
    <n v="60"/>
    <x v="51"/>
    <n v="2.0499999999999998"/>
    <x v="234"/>
    <x v="6"/>
    <n v="2.0499999999999998"/>
  </r>
  <r>
    <n v="61"/>
    <x v="52"/>
    <n v="0.08"/>
    <x v="234"/>
    <x v="6"/>
    <n v="0.08"/>
  </r>
  <r>
    <n v="62"/>
    <x v="53"/>
    <n v="0.32"/>
    <x v="234"/>
    <x v="6"/>
    <n v="0.32"/>
  </r>
  <r>
    <n v="63"/>
    <x v="54"/>
    <n v="1.25"/>
    <x v="234"/>
    <x v="6"/>
    <n v="1.25"/>
  </r>
  <r>
    <n v="64"/>
    <x v="55"/>
    <n v="0.24"/>
    <x v="234"/>
    <x v="6"/>
    <n v="0.24"/>
  </r>
  <r>
    <n v="65"/>
    <x v="56"/>
    <n v="0.01"/>
    <x v="234"/>
    <x v="6"/>
    <n v="0.01"/>
  </r>
  <r>
    <n v="66"/>
    <x v="57"/>
    <n v="0"/>
    <x v="234"/>
    <x v="6"/>
    <n v="0"/>
  </r>
  <r>
    <n v="67"/>
    <x v="58"/>
    <n v="1.29"/>
    <x v="234"/>
    <x v="6"/>
    <n v="1.29"/>
  </r>
  <r>
    <n v="68"/>
    <x v="59"/>
    <n v="3.13"/>
    <x v="234"/>
    <x v="6"/>
    <n v="3.13"/>
  </r>
  <r>
    <n v="69"/>
    <x v="60"/>
    <n v="0.73"/>
    <x v="234"/>
    <x v="6"/>
    <n v="0.73"/>
  </r>
  <r>
    <n v="70"/>
    <x v="61"/>
    <n v="0.53"/>
    <x v="234"/>
    <x v="6"/>
    <n v="0.53"/>
  </r>
  <r>
    <n v="71"/>
    <x v="62"/>
    <n v="1.1000000000000001"/>
    <x v="234"/>
    <x v="6"/>
    <n v="1.1000000000000001"/>
  </r>
  <r>
    <n v="72"/>
    <x v="63"/>
    <n v="183.08"/>
    <x v="234"/>
    <x v="6"/>
    <n v="183.08"/>
  </r>
  <r>
    <n v="73"/>
    <x v="64"/>
    <n v="9.09"/>
    <x v="234"/>
    <x v="6"/>
    <n v="9.09"/>
  </r>
  <r>
    <n v="74"/>
    <x v="65"/>
    <n v="15.85"/>
    <x v="234"/>
    <x v="6"/>
    <n v="15.85"/>
  </r>
  <r>
    <n v="75"/>
    <x v="90"/>
    <n v="0.1"/>
    <x v="234"/>
    <x v="6"/>
    <n v="0.1"/>
  </r>
  <r>
    <n v="76"/>
    <x v="66"/>
    <n v="30.07"/>
    <x v="234"/>
    <x v="6"/>
    <n v="30.07"/>
  </r>
  <r>
    <n v="78"/>
    <x v="67"/>
    <n v="1.68"/>
    <x v="234"/>
    <x v="6"/>
    <n v="1.68"/>
  </r>
  <r>
    <n v="79"/>
    <x v="68"/>
    <n v="3.67"/>
    <x v="234"/>
    <x v="6"/>
    <n v="3.67"/>
  </r>
  <r>
    <n v="80"/>
    <x v="91"/>
    <n v="0.02"/>
    <x v="234"/>
    <x v="6"/>
    <n v="0.02"/>
  </r>
  <r>
    <n v="81"/>
    <x v="69"/>
    <n v="0.2"/>
    <x v="234"/>
    <x v="6"/>
    <n v="0.2"/>
  </r>
  <r>
    <n v="82"/>
    <x v="70"/>
    <n v="0.84"/>
    <x v="234"/>
    <x v="6"/>
    <n v="0.84"/>
  </r>
  <r>
    <n v="83"/>
    <x v="71"/>
    <n v="1.22"/>
    <x v="234"/>
    <x v="6"/>
    <n v="1.22"/>
  </r>
  <r>
    <n v="84"/>
    <x v="72"/>
    <n v="96.26"/>
    <x v="234"/>
    <x v="6"/>
    <n v="96.26"/>
  </r>
  <r>
    <n v="85"/>
    <x v="73"/>
    <n v="32.99"/>
    <x v="234"/>
    <x v="6"/>
    <n v="32.99"/>
  </r>
  <r>
    <n v="86"/>
    <x v="74"/>
    <n v="0.3"/>
    <x v="234"/>
    <x v="6"/>
    <n v="0.3"/>
  </r>
  <r>
    <n v="87"/>
    <x v="75"/>
    <n v="38.82"/>
    <x v="234"/>
    <x v="6"/>
    <n v="38.82"/>
  </r>
  <r>
    <n v="88"/>
    <x v="76"/>
    <n v="0.01"/>
    <x v="234"/>
    <x v="6"/>
    <n v="0.01"/>
  </r>
  <r>
    <n v="89"/>
    <x v="93"/>
    <n v="0"/>
    <x v="234"/>
    <x v="6"/>
    <n v="0"/>
  </r>
  <r>
    <n v="90"/>
    <x v="77"/>
    <n v="9.34"/>
    <x v="234"/>
    <x v="6"/>
    <n v="9.34"/>
  </r>
  <r>
    <n v="91"/>
    <x v="78"/>
    <n v="0.1"/>
    <x v="234"/>
    <x v="6"/>
    <n v="0.1"/>
  </r>
  <r>
    <n v="92"/>
    <x v="79"/>
    <n v="0.02"/>
    <x v="234"/>
    <x v="6"/>
    <n v="0.02"/>
  </r>
  <r>
    <n v="94"/>
    <x v="80"/>
    <n v="0.56999999999999995"/>
    <x v="234"/>
    <x v="6"/>
    <n v="0.56999999999999995"/>
  </r>
  <r>
    <n v="95"/>
    <x v="81"/>
    <n v="0.18"/>
    <x v="234"/>
    <x v="6"/>
    <n v="0.18"/>
  </r>
  <r>
    <n v="96"/>
    <x v="82"/>
    <n v="2.94"/>
    <x v="234"/>
    <x v="6"/>
    <n v="2.94"/>
  </r>
  <r>
    <n v="97"/>
    <x v="83"/>
    <n v="0.01"/>
    <x v="234"/>
    <x v="6"/>
    <n v="0.01"/>
  </r>
  <r>
    <n v="98"/>
    <x v="84"/>
    <n v="7.0000000000000007E-2"/>
    <x v="234"/>
    <x v="6"/>
    <n v="7.0000000000000007E-2"/>
  </r>
  <r>
    <n v="99"/>
    <x v="85"/>
    <n v="0.94"/>
    <x v="234"/>
    <x v="6"/>
    <n v="0.94"/>
  </r>
  <r>
    <n v="9"/>
    <x v="6"/>
    <n v="0"/>
    <x v="235"/>
    <x v="6"/>
    <n v="0"/>
  </r>
  <r>
    <n v="10"/>
    <x v="7"/>
    <n v="0"/>
    <x v="235"/>
    <x v="6"/>
    <n v="0"/>
  </r>
  <r>
    <n v="32"/>
    <x v="27"/>
    <n v="0"/>
    <x v="235"/>
    <x v="6"/>
    <n v="0"/>
  </r>
  <r>
    <n v="38"/>
    <x v="33"/>
    <n v="0"/>
    <x v="235"/>
    <x v="6"/>
    <n v="0"/>
  </r>
  <r>
    <n v="39"/>
    <x v="34"/>
    <n v="0"/>
    <x v="235"/>
    <x v="6"/>
    <n v="0"/>
  </r>
  <r>
    <n v="40"/>
    <x v="35"/>
    <n v="0"/>
    <x v="235"/>
    <x v="6"/>
    <n v="0"/>
  </r>
  <r>
    <n v="42"/>
    <x v="37"/>
    <n v="0.09"/>
    <x v="235"/>
    <x v="6"/>
    <n v="0.09"/>
  </r>
  <r>
    <n v="48"/>
    <x v="40"/>
    <n v="0.01"/>
    <x v="235"/>
    <x v="6"/>
    <n v="0.01"/>
  </r>
  <r>
    <n v="49"/>
    <x v="41"/>
    <n v="0"/>
    <x v="235"/>
    <x v="6"/>
    <n v="0"/>
  </r>
  <r>
    <n v="57"/>
    <x v="48"/>
    <n v="0"/>
    <x v="235"/>
    <x v="6"/>
    <n v="0"/>
  </r>
  <r>
    <n v="58"/>
    <x v="49"/>
    <n v="0"/>
    <x v="235"/>
    <x v="6"/>
    <n v="0"/>
  </r>
  <r>
    <n v="61"/>
    <x v="52"/>
    <n v="0.17"/>
    <x v="235"/>
    <x v="6"/>
    <n v="0.17"/>
  </r>
  <r>
    <n v="62"/>
    <x v="53"/>
    <n v="0.22"/>
    <x v="235"/>
    <x v="6"/>
    <n v="0.22"/>
  </r>
  <r>
    <n v="63"/>
    <x v="54"/>
    <n v="7.0000000000000007E-2"/>
    <x v="235"/>
    <x v="6"/>
    <n v="7.0000000000000007E-2"/>
  </r>
  <r>
    <n v="65"/>
    <x v="56"/>
    <n v="0"/>
    <x v="235"/>
    <x v="6"/>
    <n v="0"/>
  </r>
  <r>
    <n v="70"/>
    <x v="61"/>
    <n v="0"/>
    <x v="235"/>
    <x v="6"/>
    <n v="0"/>
  </r>
  <r>
    <n v="71"/>
    <x v="62"/>
    <n v="0.77"/>
    <x v="235"/>
    <x v="6"/>
    <n v="0.77"/>
  </r>
  <r>
    <n v="73"/>
    <x v="64"/>
    <n v="0"/>
    <x v="235"/>
    <x v="6"/>
    <n v="0"/>
  </r>
  <r>
    <n v="76"/>
    <x v="66"/>
    <n v="0"/>
    <x v="235"/>
    <x v="6"/>
    <n v="0"/>
  </r>
  <r>
    <n v="84"/>
    <x v="72"/>
    <n v="0"/>
    <x v="235"/>
    <x v="6"/>
    <n v="0"/>
  </r>
  <r>
    <n v="87"/>
    <x v="75"/>
    <n v="0"/>
    <x v="235"/>
    <x v="6"/>
    <n v="0"/>
  </r>
  <r>
    <n v="88"/>
    <x v="76"/>
    <n v="0"/>
    <x v="235"/>
    <x v="6"/>
    <n v="0"/>
  </r>
  <r>
    <n v="90"/>
    <x v="77"/>
    <n v="0.06"/>
    <x v="235"/>
    <x v="6"/>
    <n v="0.06"/>
  </r>
  <r>
    <n v="92"/>
    <x v="79"/>
    <n v="0"/>
    <x v="235"/>
    <x v="6"/>
    <n v="0"/>
  </r>
  <r>
    <n v="94"/>
    <x v="80"/>
    <n v="0"/>
    <x v="235"/>
    <x v="6"/>
    <n v="0"/>
  </r>
  <r>
    <n v="95"/>
    <x v="81"/>
    <n v="0.02"/>
    <x v="235"/>
    <x v="6"/>
    <n v="0.02"/>
  </r>
  <r>
    <n v="97"/>
    <x v="83"/>
    <n v="0"/>
    <x v="235"/>
    <x v="6"/>
    <n v="0"/>
  </r>
  <r>
    <n v="98"/>
    <x v="84"/>
    <n v="0"/>
    <x v="235"/>
    <x v="6"/>
    <n v="0"/>
  </r>
  <r>
    <n v="99"/>
    <x v="85"/>
    <n v="0"/>
    <x v="235"/>
    <x v="6"/>
    <n v="0"/>
  </r>
  <r>
    <n v="38"/>
    <x v="33"/>
    <n v="0"/>
    <x v="236"/>
    <x v="6"/>
    <n v="0"/>
  </r>
  <r>
    <n v="39"/>
    <x v="34"/>
    <n v="0"/>
    <x v="236"/>
    <x v="6"/>
    <n v="0"/>
  </r>
  <r>
    <n v="52"/>
    <x v="43"/>
    <n v="0"/>
    <x v="236"/>
    <x v="6"/>
    <n v="0"/>
  </r>
  <r>
    <n v="62"/>
    <x v="53"/>
    <n v="0"/>
    <x v="236"/>
    <x v="6"/>
    <n v="0"/>
  </r>
  <r>
    <n v="63"/>
    <x v="54"/>
    <n v="0"/>
    <x v="236"/>
    <x v="6"/>
    <n v="0"/>
  </r>
  <r>
    <n v="87"/>
    <x v="75"/>
    <n v="0.02"/>
    <x v="236"/>
    <x v="6"/>
    <n v="0.02"/>
  </r>
  <r>
    <n v="1"/>
    <x v="97"/>
    <n v="0"/>
    <x v="237"/>
    <x v="6"/>
    <n v="0"/>
  </r>
  <r>
    <n v="2"/>
    <x v="0"/>
    <n v="5.79"/>
    <x v="237"/>
    <x v="6"/>
    <n v="5.79"/>
  </r>
  <r>
    <n v="3"/>
    <x v="1"/>
    <n v="0"/>
    <x v="237"/>
    <x v="6"/>
    <n v="0"/>
  </r>
  <r>
    <n v="4"/>
    <x v="2"/>
    <n v="16.8"/>
    <x v="237"/>
    <x v="6"/>
    <n v="16.8"/>
  </r>
  <r>
    <n v="7"/>
    <x v="4"/>
    <n v="0.67"/>
    <x v="237"/>
    <x v="6"/>
    <n v="0.67"/>
  </r>
  <r>
    <n v="8"/>
    <x v="5"/>
    <n v="16.260000000000002"/>
    <x v="237"/>
    <x v="6"/>
    <n v="16.260000000000002"/>
  </r>
  <r>
    <n v="9"/>
    <x v="6"/>
    <n v="10.53"/>
    <x v="237"/>
    <x v="6"/>
    <n v="10.53"/>
  </r>
  <r>
    <n v="10"/>
    <x v="7"/>
    <n v="360.69"/>
    <x v="237"/>
    <x v="6"/>
    <n v="360.69"/>
  </r>
  <r>
    <n v="11"/>
    <x v="8"/>
    <n v="5.66"/>
    <x v="237"/>
    <x v="6"/>
    <n v="5.66"/>
  </r>
  <r>
    <n v="12"/>
    <x v="9"/>
    <n v="8.31"/>
    <x v="237"/>
    <x v="6"/>
    <n v="8.31"/>
  </r>
  <r>
    <n v="13"/>
    <x v="10"/>
    <n v="0.5"/>
    <x v="237"/>
    <x v="6"/>
    <n v="0.5"/>
  </r>
  <r>
    <n v="14"/>
    <x v="11"/>
    <n v="0.16"/>
    <x v="237"/>
    <x v="6"/>
    <n v="0.16"/>
  </r>
  <r>
    <n v="15"/>
    <x v="12"/>
    <n v="0.11"/>
    <x v="237"/>
    <x v="6"/>
    <n v="0.11"/>
  </r>
  <r>
    <n v="16"/>
    <x v="96"/>
    <n v="0"/>
    <x v="237"/>
    <x v="6"/>
    <n v="0"/>
  </r>
  <r>
    <n v="17"/>
    <x v="13"/>
    <n v="45.47"/>
    <x v="237"/>
    <x v="6"/>
    <n v="45.47"/>
  </r>
  <r>
    <n v="18"/>
    <x v="14"/>
    <n v="0.15"/>
    <x v="237"/>
    <x v="6"/>
    <n v="0.15"/>
  </r>
  <r>
    <n v="19"/>
    <x v="15"/>
    <n v="1.96"/>
    <x v="237"/>
    <x v="6"/>
    <n v="1.96"/>
  </r>
  <r>
    <n v="20"/>
    <x v="16"/>
    <n v="0.93"/>
    <x v="237"/>
    <x v="6"/>
    <n v="0.93"/>
  </r>
  <r>
    <n v="21"/>
    <x v="17"/>
    <n v="0.68"/>
    <x v="237"/>
    <x v="6"/>
    <n v="0.68"/>
  </r>
  <r>
    <n v="22"/>
    <x v="18"/>
    <n v="0.56999999999999995"/>
    <x v="237"/>
    <x v="6"/>
    <n v="0.56999999999999995"/>
  </r>
  <r>
    <n v="23"/>
    <x v="19"/>
    <n v="4.17"/>
    <x v="237"/>
    <x v="6"/>
    <n v="4.17"/>
  </r>
  <r>
    <n v="24"/>
    <x v="20"/>
    <n v="13.02"/>
    <x v="237"/>
    <x v="6"/>
    <n v="13.02"/>
  </r>
  <r>
    <n v="25"/>
    <x v="21"/>
    <n v="0.99"/>
    <x v="237"/>
    <x v="6"/>
    <n v="0.99"/>
  </r>
  <r>
    <n v="26"/>
    <x v="88"/>
    <n v="0.01"/>
    <x v="237"/>
    <x v="6"/>
    <n v="0.01"/>
  </r>
  <r>
    <n v="27"/>
    <x v="22"/>
    <n v="681.38"/>
    <x v="237"/>
    <x v="6"/>
    <n v="681.38"/>
  </r>
  <r>
    <n v="28"/>
    <x v="23"/>
    <n v="1.26"/>
    <x v="237"/>
    <x v="6"/>
    <n v="1.26"/>
  </r>
  <r>
    <n v="29"/>
    <x v="24"/>
    <n v="6.54"/>
    <x v="237"/>
    <x v="6"/>
    <n v="6.54"/>
  </r>
  <r>
    <n v="30"/>
    <x v="25"/>
    <n v="37.33"/>
    <x v="237"/>
    <x v="6"/>
    <n v="37.33"/>
  </r>
  <r>
    <n v="31"/>
    <x v="26"/>
    <n v="0.05"/>
    <x v="237"/>
    <x v="6"/>
    <n v="0.05"/>
  </r>
  <r>
    <n v="32"/>
    <x v="27"/>
    <n v="3.74"/>
    <x v="237"/>
    <x v="6"/>
    <n v="3.74"/>
  </r>
  <r>
    <n v="33"/>
    <x v="28"/>
    <n v="6.63"/>
    <x v="237"/>
    <x v="6"/>
    <n v="6.63"/>
  </r>
  <r>
    <n v="34"/>
    <x v="29"/>
    <n v="6.13"/>
    <x v="237"/>
    <x v="6"/>
    <n v="6.13"/>
  </r>
  <r>
    <n v="35"/>
    <x v="30"/>
    <n v="1.07"/>
    <x v="237"/>
    <x v="6"/>
    <n v="1.07"/>
  </r>
  <r>
    <n v="36"/>
    <x v="31"/>
    <n v="3.1"/>
    <x v="237"/>
    <x v="6"/>
    <n v="3.1"/>
  </r>
  <r>
    <n v="37"/>
    <x v="32"/>
    <n v="0.02"/>
    <x v="237"/>
    <x v="6"/>
    <n v="0.02"/>
  </r>
  <r>
    <n v="38"/>
    <x v="33"/>
    <n v="3.69"/>
    <x v="237"/>
    <x v="6"/>
    <n v="3.69"/>
  </r>
  <r>
    <n v="39"/>
    <x v="34"/>
    <n v="19.82"/>
    <x v="237"/>
    <x v="6"/>
    <n v="19.82"/>
  </r>
  <r>
    <n v="40"/>
    <x v="35"/>
    <n v="6.08"/>
    <x v="237"/>
    <x v="6"/>
    <n v="6.08"/>
  </r>
  <r>
    <n v="42"/>
    <x v="37"/>
    <n v="0.21"/>
    <x v="237"/>
    <x v="6"/>
    <n v="0.21"/>
  </r>
  <r>
    <n v="44"/>
    <x v="38"/>
    <n v="0.27"/>
    <x v="237"/>
    <x v="6"/>
    <n v="0.27"/>
  </r>
  <r>
    <n v="45"/>
    <x v="89"/>
    <n v="0"/>
    <x v="237"/>
    <x v="6"/>
    <n v="0"/>
  </r>
  <r>
    <n v="47"/>
    <x v="39"/>
    <n v="0.01"/>
    <x v="237"/>
    <x v="6"/>
    <n v="0.01"/>
  </r>
  <r>
    <n v="48"/>
    <x v="40"/>
    <n v="4"/>
    <x v="237"/>
    <x v="6"/>
    <n v="4"/>
  </r>
  <r>
    <n v="49"/>
    <x v="41"/>
    <n v="0.36"/>
    <x v="237"/>
    <x v="6"/>
    <n v="0.36"/>
  </r>
  <r>
    <n v="50"/>
    <x v="42"/>
    <n v="0"/>
    <x v="237"/>
    <x v="6"/>
    <n v="0"/>
  </r>
  <r>
    <n v="51"/>
    <x v="95"/>
    <n v="0"/>
    <x v="237"/>
    <x v="6"/>
    <n v="0"/>
  </r>
  <r>
    <n v="52"/>
    <x v="43"/>
    <n v="9.83"/>
    <x v="237"/>
    <x v="6"/>
    <n v="9.83"/>
  </r>
  <r>
    <n v="53"/>
    <x v="44"/>
    <n v="0.01"/>
    <x v="237"/>
    <x v="6"/>
    <n v="0.01"/>
  </r>
  <r>
    <n v="54"/>
    <x v="45"/>
    <n v="15.88"/>
    <x v="237"/>
    <x v="6"/>
    <n v="15.88"/>
  </r>
  <r>
    <n v="55"/>
    <x v="46"/>
    <n v="11.66"/>
    <x v="237"/>
    <x v="6"/>
    <n v="11.66"/>
  </r>
  <r>
    <n v="56"/>
    <x v="47"/>
    <n v="1.81"/>
    <x v="237"/>
    <x v="6"/>
    <n v="1.81"/>
  </r>
  <r>
    <n v="57"/>
    <x v="48"/>
    <n v="0.01"/>
    <x v="237"/>
    <x v="6"/>
    <n v="0.01"/>
  </r>
  <r>
    <n v="58"/>
    <x v="49"/>
    <n v="0.96"/>
    <x v="237"/>
    <x v="6"/>
    <n v="0.96"/>
  </r>
  <r>
    <n v="59"/>
    <x v="50"/>
    <n v="0.42"/>
    <x v="237"/>
    <x v="6"/>
    <n v="0.42"/>
  </r>
  <r>
    <n v="60"/>
    <x v="51"/>
    <n v="0.45"/>
    <x v="237"/>
    <x v="6"/>
    <n v="0.45"/>
  </r>
  <r>
    <n v="61"/>
    <x v="52"/>
    <n v="24.31"/>
    <x v="237"/>
    <x v="6"/>
    <n v="24.31"/>
  </r>
  <r>
    <n v="62"/>
    <x v="53"/>
    <n v="27.99"/>
    <x v="237"/>
    <x v="6"/>
    <n v="27.99"/>
  </r>
  <r>
    <n v="63"/>
    <x v="54"/>
    <n v="7.35"/>
    <x v="237"/>
    <x v="6"/>
    <n v="7.35"/>
  </r>
  <r>
    <n v="64"/>
    <x v="55"/>
    <n v="0.59"/>
    <x v="237"/>
    <x v="6"/>
    <n v="0.59"/>
  </r>
  <r>
    <n v="65"/>
    <x v="56"/>
    <n v="0.02"/>
    <x v="237"/>
    <x v="6"/>
    <n v="0.02"/>
  </r>
  <r>
    <n v="66"/>
    <x v="57"/>
    <n v="0.02"/>
    <x v="237"/>
    <x v="6"/>
    <n v="0.02"/>
  </r>
  <r>
    <n v="67"/>
    <x v="58"/>
    <n v="0"/>
    <x v="237"/>
    <x v="6"/>
    <n v="0"/>
  </r>
  <r>
    <n v="68"/>
    <x v="59"/>
    <n v="0.59"/>
    <x v="237"/>
    <x v="6"/>
    <n v="0.59"/>
  </r>
  <r>
    <n v="69"/>
    <x v="60"/>
    <n v="7.52"/>
    <x v="237"/>
    <x v="6"/>
    <n v="7.52"/>
  </r>
  <r>
    <n v="70"/>
    <x v="61"/>
    <n v="0.91"/>
    <x v="237"/>
    <x v="6"/>
    <n v="0.91"/>
  </r>
  <r>
    <n v="71"/>
    <x v="62"/>
    <n v="1.26"/>
    <x v="237"/>
    <x v="6"/>
    <n v="1.26"/>
  </r>
  <r>
    <n v="72"/>
    <x v="63"/>
    <n v="16.52"/>
    <x v="237"/>
    <x v="6"/>
    <n v="16.52"/>
  </r>
  <r>
    <n v="73"/>
    <x v="64"/>
    <n v="10.38"/>
    <x v="237"/>
    <x v="6"/>
    <n v="10.38"/>
  </r>
  <r>
    <n v="74"/>
    <x v="65"/>
    <n v="1.35"/>
    <x v="237"/>
    <x v="6"/>
    <n v="1.35"/>
  </r>
  <r>
    <n v="76"/>
    <x v="66"/>
    <n v="4.75"/>
    <x v="237"/>
    <x v="6"/>
    <n v="4.75"/>
  </r>
  <r>
    <n v="78"/>
    <x v="67"/>
    <n v="0.01"/>
    <x v="237"/>
    <x v="6"/>
    <n v="0.01"/>
  </r>
  <r>
    <n v="79"/>
    <x v="68"/>
    <n v="0"/>
    <x v="237"/>
    <x v="6"/>
    <n v="0"/>
  </r>
  <r>
    <n v="80"/>
    <x v="91"/>
    <n v="0.01"/>
    <x v="237"/>
    <x v="6"/>
    <n v="0.01"/>
  </r>
  <r>
    <n v="82"/>
    <x v="70"/>
    <n v="0.84"/>
    <x v="237"/>
    <x v="6"/>
    <n v="0.84"/>
  </r>
  <r>
    <n v="83"/>
    <x v="71"/>
    <n v="1.71"/>
    <x v="237"/>
    <x v="6"/>
    <n v="1.71"/>
  </r>
  <r>
    <n v="84"/>
    <x v="72"/>
    <n v="22.09"/>
    <x v="237"/>
    <x v="6"/>
    <n v="22.09"/>
  </r>
  <r>
    <n v="85"/>
    <x v="73"/>
    <n v="9.83"/>
    <x v="237"/>
    <x v="6"/>
    <n v="9.83"/>
  </r>
  <r>
    <n v="87"/>
    <x v="75"/>
    <n v="6.34"/>
    <x v="237"/>
    <x v="6"/>
    <n v="6.34"/>
  </r>
  <r>
    <n v="88"/>
    <x v="76"/>
    <n v="0"/>
    <x v="237"/>
    <x v="6"/>
    <n v="0"/>
  </r>
  <r>
    <n v="89"/>
    <x v="93"/>
    <n v="0.01"/>
    <x v="237"/>
    <x v="6"/>
    <n v="0.01"/>
  </r>
  <r>
    <n v="90"/>
    <x v="77"/>
    <n v="5.91"/>
    <x v="237"/>
    <x v="6"/>
    <n v="5.91"/>
  </r>
  <r>
    <n v="91"/>
    <x v="78"/>
    <n v="0.74"/>
    <x v="237"/>
    <x v="6"/>
    <n v="0.74"/>
  </r>
  <r>
    <n v="92"/>
    <x v="79"/>
    <n v="0.02"/>
    <x v="237"/>
    <x v="6"/>
    <n v="0.02"/>
  </r>
  <r>
    <n v="94"/>
    <x v="80"/>
    <n v="0.86"/>
    <x v="237"/>
    <x v="6"/>
    <n v="0.86"/>
  </r>
  <r>
    <n v="95"/>
    <x v="81"/>
    <n v="0.25"/>
    <x v="237"/>
    <x v="6"/>
    <n v="0.25"/>
  </r>
  <r>
    <n v="96"/>
    <x v="82"/>
    <n v="7.7"/>
    <x v="237"/>
    <x v="6"/>
    <n v="7.7"/>
  </r>
  <r>
    <n v="97"/>
    <x v="83"/>
    <n v="0.28000000000000003"/>
    <x v="237"/>
    <x v="6"/>
    <n v="0.28000000000000003"/>
  </r>
  <r>
    <n v="98"/>
    <x v="84"/>
    <n v="0.06"/>
    <x v="237"/>
    <x v="6"/>
    <n v="0.06"/>
  </r>
  <r>
    <n v="99"/>
    <x v="85"/>
    <n v="0.8"/>
    <x v="237"/>
    <x v="6"/>
    <n v="0.8"/>
  </r>
  <r>
    <n v="4"/>
    <x v="2"/>
    <n v="0"/>
    <x v="238"/>
    <x v="6"/>
    <n v="0"/>
  </r>
  <r>
    <n v="5"/>
    <x v="86"/>
    <n v="0.02"/>
    <x v="238"/>
    <x v="6"/>
    <n v="0.02"/>
  </r>
  <r>
    <n v="6"/>
    <x v="3"/>
    <n v="0.01"/>
    <x v="238"/>
    <x v="6"/>
    <n v="0.01"/>
  </r>
  <r>
    <n v="7"/>
    <x v="4"/>
    <n v="0"/>
    <x v="238"/>
    <x v="6"/>
    <n v="0"/>
  </r>
  <r>
    <n v="8"/>
    <x v="5"/>
    <n v="0.03"/>
    <x v="238"/>
    <x v="6"/>
    <n v="0.03"/>
  </r>
  <r>
    <n v="9"/>
    <x v="6"/>
    <n v="0.06"/>
    <x v="238"/>
    <x v="6"/>
    <n v="0.06"/>
  </r>
  <r>
    <n v="10"/>
    <x v="7"/>
    <n v="0.15"/>
    <x v="238"/>
    <x v="6"/>
    <n v="0.15"/>
  </r>
  <r>
    <n v="11"/>
    <x v="8"/>
    <n v="0.02"/>
    <x v="238"/>
    <x v="6"/>
    <n v="0.02"/>
  </r>
  <r>
    <n v="12"/>
    <x v="9"/>
    <n v="0.09"/>
    <x v="238"/>
    <x v="6"/>
    <n v="0.09"/>
  </r>
  <r>
    <n v="13"/>
    <x v="10"/>
    <n v="0.01"/>
    <x v="238"/>
    <x v="6"/>
    <n v="0.01"/>
  </r>
  <r>
    <n v="15"/>
    <x v="12"/>
    <n v="0.02"/>
    <x v="238"/>
    <x v="6"/>
    <n v="0.02"/>
  </r>
  <r>
    <n v="17"/>
    <x v="13"/>
    <n v="0.23"/>
    <x v="238"/>
    <x v="6"/>
    <n v="0.23"/>
  </r>
  <r>
    <n v="18"/>
    <x v="14"/>
    <n v="0"/>
    <x v="238"/>
    <x v="6"/>
    <n v="0"/>
  </r>
  <r>
    <n v="19"/>
    <x v="15"/>
    <n v="0"/>
    <x v="238"/>
    <x v="6"/>
    <n v="0"/>
  </r>
  <r>
    <n v="20"/>
    <x v="16"/>
    <n v="0.02"/>
    <x v="238"/>
    <x v="6"/>
    <n v="0.02"/>
  </r>
  <r>
    <n v="21"/>
    <x v="17"/>
    <n v="0.13"/>
    <x v="238"/>
    <x v="6"/>
    <n v="0.13"/>
  </r>
  <r>
    <n v="22"/>
    <x v="18"/>
    <n v="0.1"/>
    <x v="238"/>
    <x v="6"/>
    <n v="0.1"/>
  </r>
  <r>
    <n v="23"/>
    <x v="19"/>
    <n v="0.38"/>
    <x v="238"/>
    <x v="6"/>
    <n v="0.38"/>
  </r>
  <r>
    <n v="24"/>
    <x v="20"/>
    <n v="0.01"/>
    <x v="238"/>
    <x v="6"/>
    <n v="0.01"/>
  </r>
  <r>
    <n v="25"/>
    <x v="21"/>
    <n v="0.06"/>
    <x v="238"/>
    <x v="6"/>
    <n v="0.06"/>
  </r>
  <r>
    <n v="27"/>
    <x v="22"/>
    <n v="0.17"/>
    <x v="238"/>
    <x v="6"/>
    <n v="0.17"/>
  </r>
  <r>
    <n v="28"/>
    <x v="23"/>
    <n v="0.57999999999999996"/>
    <x v="238"/>
    <x v="6"/>
    <n v="0.57999999999999996"/>
  </r>
  <r>
    <n v="29"/>
    <x v="24"/>
    <n v="0.8"/>
    <x v="238"/>
    <x v="6"/>
    <n v="0.8"/>
  </r>
  <r>
    <n v="30"/>
    <x v="25"/>
    <n v="61.6"/>
    <x v="238"/>
    <x v="6"/>
    <n v="61.6"/>
  </r>
  <r>
    <n v="31"/>
    <x v="26"/>
    <n v="0.99"/>
    <x v="238"/>
    <x v="6"/>
    <n v="0.99"/>
  </r>
  <r>
    <n v="32"/>
    <x v="27"/>
    <n v="0.83"/>
    <x v="238"/>
    <x v="6"/>
    <n v="0.83"/>
  </r>
  <r>
    <n v="33"/>
    <x v="28"/>
    <n v="0.78"/>
    <x v="238"/>
    <x v="6"/>
    <n v="0.78"/>
  </r>
  <r>
    <n v="34"/>
    <x v="29"/>
    <n v="0.3"/>
    <x v="238"/>
    <x v="6"/>
    <n v="0.3"/>
  </r>
  <r>
    <n v="35"/>
    <x v="30"/>
    <n v="0.5"/>
    <x v="238"/>
    <x v="6"/>
    <n v="0.5"/>
  </r>
  <r>
    <n v="36"/>
    <x v="31"/>
    <n v="1.55"/>
    <x v="238"/>
    <x v="6"/>
    <n v="1.55"/>
  </r>
  <r>
    <n v="37"/>
    <x v="32"/>
    <n v="0.08"/>
    <x v="238"/>
    <x v="6"/>
    <n v="0.08"/>
  </r>
  <r>
    <n v="38"/>
    <x v="33"/>
    <n v="1.99"/>
    <x v="238"/>
    <x v="6"/>
    <n v="1.99"/>
  </r>
  <r>
    <n v="39"/>
    <x v="34"/>
    <n v="9.93"/>
    <x v="238"/>
    <x v="6"/>
    <n v="9.93"/>
  </r>
  <r>
    <n v="40"/>
    <x v="35"/>
    <n v="4.82"/>
    <x v="238"/>
    <x v="6"/>
    <n v="4.82"/>
  </r>
  <r>
    <n v="41"/>
    <x v="36"/>
    <n v="0"/>
    <x v="238"/>
    <x v="6"/>
    <n v="0"/>
  </r>
  <r>
    <n v="42"/>
    <x v="37"/>
    <n v="7.0000000000000007E-2"/>
    <x v="238"/>
    <x v="6"/>
    <n v="7.0000000000000007E-2"/>
  </r>
  <r>
    <n v="43"/>
    <x v="87"/>
    <n v="0"/>
    <x v="238"/>
    <x v="6"/>
    <n v="0"/>
  </r>
  <r>
    <n v="44"/>
    <x v="38"/>
    <n v="0.01"/>
    <x v="238"/>
    <x v="6"/>
    <n v="0.01"/>
  </r>
  <r>
    <n v="45"/>
    <x v="89"/>
    <n v="0"/>
    <x v="238"/>
    <x v="6"/>
    <n v="0"/>
  </r>
  <r>
    <n v="46"/>
    <x v="94"/>
    <n v="0"/>
    <x v="238"/>
    <x v="6"/>
    <n v="0"/>
  </r>
  <r>
    <n v="48"/>
    <x v="40"/>
    <n v="2.5499999999999998"/>
    <x v="238"/>
    <x v="6"/>
    <n v="2.5499999999999998"/>
  </r>
  <r>
    <n v="49"/>
    <x v="41"/>
    <n v="0.83"/>
    <x v="238"/>
    <x v="6"/>
    <n v="0.83"/>
  </r>
  <r>
    <n v="50"/>
    <x v="42"/>
    <n v="0"/>
    <x v="238"/>
    <x v="6"/>
    <n v="0"/>
  </r>
  <r>
    <n v="52"/>
    <x v="43"/>
    <n v="0.33"/>
    <x v="238"/>
    <x v="6"/>
    <n v="0.33"/>
  </r>
  <r>
    <n v="53"/>
    <x v="44"/>
    <n v="0.33"/>
    <x v="238"/>
    <x v="6"/>
    <n v="0.33"/>
  </r>
  <r>
    <n v="54"/>
    <x v="45"/>
    <n v="4.92"/>
    <x v="238"/>
    <x v="6"/>
    <n v="4.92"/>
  </r>
  <r>
    <n v="55"/>
    <x v="46"/>
    <n v="2.58"/>
    <x v="238"/>
    <x v="6"/>
    <n v="2.58"/>
  </r>
  <r>
    <n v="56"/>
    <x v="47"/>
    <n v="0.32"/>
    <x v="238"/>
    <x v="6"/>
    <n v="0.32"/>
  </r>
  <r>
    <n v="57"/>
    <x v="48"/>
    <n v="0.06"/>
    <x v="238"/>
    <x v="6"/>
    <n v="0.06"/>
  </r>
  <r>
    <n v="58"/>
    <x v="49"/>
    <n v="0.12"/>
    <x v="238"/>
    <x v="6"/>
    <n v="0.12"/>
  </r>
  <r>
    <n v="59"/>
    <x v="50"/>
    <n v="0.21"/>
    <x v="238"/>
    <x v="6"/>
    <n v="0.21"/>
  </r>
  <r>
    <n v="60"/>
    <x v="51"/>
    <n v="0"/>
    <x v="238"/>
    <x v="6"/>
    <n v="0"/>
  </r>
  <r>
    <n v="61"/>
    <x v="52"/>
    <n v="3.29"/>
    <x v="238"/>
    <x v="6"/>
    <n v="3.29"/>
  </r>
  <r>
    <n v="62"/>
    <x v="53"/>
    <n v="1.1200000000000001"/>
    <x v="238"/>
    <x v="6"/>
    <n v="1.1200000000000001"/>
  </r>
  <r>
    <n v="63"/>
    <x v="54"/>
    <n v="7.56"/>
    <x v="238"/>
    <x v="6"/>
    <n v="7.56"/>
  </r>
  <r>
    <n v="64"/>
    <x v="55"/>
    <n v="0.68"/>
    <x v="238"/>
    <x v="6"/>
    <n v="0.68"/>
  </r>
  <r>
    <n v="65"/>
    <x v="56"/>
    <n v="0.18"/>
    <x v="238"/>
    <x v="6"/>
    <n v="0.18"/>
  </r>
  <r>
    <n v="66"/>
    <x v="57"/>
    <n v="0"/>
    <x v="238"/>
    <x v="6"/>
    <n v="0"/>
  </r>
  <r>
    <n v="67"/>
    <x v="58"/>
    <n v="0.02"/>
    <x v="238"/>
    <x v="6"/>
    <n v="0.02"/>
  </r>
  <r>
    <n v="68"/>
    <x v="59"/>
    <n v="0.28000000000000003"/>
    <x v="238"/>
    <x v="6"/>
    <n v="0.28000000000000003"/>
  </r>
  <r>
    <n v="69"/>
    <x v="60"/>
    <n v="3.39"/>
    <x v="238"/>
    <x v="6"/>
    <n v="3.39"/>
  </r>
  <r>
    <n v="70"/>
    <x v="61"/>
    <n v="1.19"/>
    <x v="238"/>
    <x v="6"/>
    <n v="1.19"/>
  </r>
  <r>
    <n v="71"/>
    <x v="62"/>
    <n v="3.79"/>
    <x v="238"/>
    <x v="6"/>
    <n v="3.79"/>
  </r>
  <r>
    <n v="72"/>
    <x v="63"/>
    <n v="3.49"/>
    <x v="238"/>
    <x v="6"/>
    <n v="3.49"/>
  </r>
  <r>
    <n v="73"/>
    <x v="64"/>
    <n v="9.49"/>
    <x v="238"/>
    <x v="6"/>
    <n v="9.49"/>
  </r>
  <r>
    <n v="74"/>
    <x v="65"/>
    <n v="5.52"/>
    <x v="238"/>
    <x v="6"/>
    <n v="5.52"/>
  </r>
  <r>
    <n v="75"/>
    <x v="90"/>
    <n v="0"/>
    <x v="238"/>
    <x v="6"/>
    <n v="0"/>
  </r>
  <r>
    <n v="76"/>
    <x v="66"/>
    <n v="7.93"/>
    <x v="238"/>
    <x v="6"/>
    <n v="7.93"/>
  </r>
  <r>
    <n v="78"/>
    <x v="67"/>
    <n v="0"/>
    <x v="238"/>
    <x v="6"/>
    <n v="0"/>
  </r>
  <r>
    <n v="80"/>
    <x v="91"/>
    <n v="0.42"/>
    <x v="238"/>
    <x v="6"/>
    <n v="0.42"/>
  </r>
  <r>
    <n v="81"/>
    <x v="69"/>
    <n v="0"/>
    <x v="238"/>
    <x v="6"/>
    <n v="0"/>
  </r>
  <r>
    <n v="82"/>
    <x v="70"/>
    <n v="0.93"/>
    <x v="238"/>
    <x v="6"/>
    <n v="0.93"/>
  </r>
  <r>
    <n v="83"/>
    <x v="71"/>
    <n v="1.71"/>
    <x v="238"/>
    <x v="6"/>
    <n v="1.71"/>
  </r>
  <r>
    <n v="84"/>
    <x v="72"/>
    <n v="39.42"/>
    <x v="238"/>
    <x v="6"/>
    <n v="39.42"/>
  </r>
  <r>
    <n v="85"/>
    <x v="73"/>
    <n v="32.21"/>
    <x v="238"/>
    <x v="6"/>
    <n v="32.21"/>
  </r>
  <r>
    <n v="86"/>
    <x v="74"/>
    <n v="0.08"/>
    <x v="238"/>
    <x v="6"/>
    <n v="0.08"/>
  </r>
  <r>
    <n v="87"/>
    <x v="75"/>
    <n v="17.36"/>
    <x v="238"/>
    <x v="6"/>
    <n v="17.36"/>
  </r>
  <r>
    <n v="90"/>
    <x v="77"/>
    <n v="2.73"/>
    <x v="238"/>
    <x v="6"/>
    <n v="2.73"/>
  </r>
  <r>
    <n v="91"/>
    <x v="78"/>
    <n v="0"/>
    <x v="238"/>
    <x v="6"/>
    <n v="0"/>
  </r>
  <r>
    <n v="92"/>
    <x v="79"/>
    <n v="0"/>
    <x v="238"/>
    <x v="6"/>
    <n v="0"/>
  </r>
  <r>
    <n v="93"/>
    <x v="92"/>
    <n v="0"/>
    <x v="238"/>
    <x v="6"/>
    <n v="0"/>
  </r>
  <r>
    <n v="94"/>
    <x v="80"/>
    <n v="0.8"/>
    <x v="238"/>
    <x v="6"/>
    <n v="0.8"/>
  </r>
  <r>
    <n v="95"/>
    <x v="81"/>
    <n v="0.04"/>
    <x v="238"/>
    <x v="6"/>
    <n v="0.04"/>
  </r>
  <r>
    <n v="96"/>
    <x v="82"/>
    <n v="0.45"/>
    <x v="238"/>
    <x v="6"/>
    <n v="0.45"/>
  </r>
  <r>
    <n v="97"/>
    <x v="83"/>
    <n v="0.03"/>
    <x v="238"/>
    <x v="6"/>
    <n v="0.03"/>
  </r>
  <r>
    <n v="98"/>
    <x v="84"/>
    <n v="0.16"/>
    <x v="238"/>
    <x v="6"/>
    <n v="0.16"/>
  </r>
  <r>
    <n v="99"/>
    <x v="85"/>
    <n v="0.09"/>
    <x v="238"/>
    <x v="6"/>
    <n v="0.09"/>
  </r>
  <r>
    <n v="2"/>
    <x v="0"/>
    <n v="0"/>
    <x v="239"/>
    <x v="6"/>
    <n v="0"/>
  </r>
  <r>
    <n v="3"/>
    <x v="1"/>
    <n v="0"/>
    <x v="239"/>
    <x v="6"/>
    <n v="0"/>
  </r>
  <r>
    <n v="5"/>
    <x v="86"/>
    <n v="0"/>
    <x v="239"/>
    <x v="6"/>
    <n v="0"/>
  </r>
  <r>
    <n v="6"/>
    <x v="3"/>
    <n v="0"/>
    <x v="239"/>
    <x v="6"/>
    <n v="0"/>
  </r>
  <r>
    <n v="7"/>
    <x v="4"/>
    <n v="0"/>
    <x v="239"/>
    <x v="6"/>
    <n v="0"/>
  </r>
  <r>
    <n v="8"/>
    <x v="5"/>
    <n v="0"/>
    <x v="239"/>
    <x v="6"/>
    <n v="0"/>
  </r>
  <r>
    <n v="9"/>
    <x v="6"/>
    <n v="0"/>
    <x v="239"/>
    <x v="6"/>
    <n v="0"/>
  </r>
  <r>
    <n v="10"/>
    <x v="7"/>
    <n v="1.56"/>
    <x v="239"/>
    <x v="6"/>
    <n v="1.56"/>
  </r>
  <r>
    <n v="11"/>
    <x v="8"/>
    <n v="0"/>
    <x v="239"/>
    <x v="6"/>
    <n v="0"/>
  </r>
  <r>
    <n v="12"/>
    <x v="9"/>
    <n v="0.01"/>
    <x v="239"/>
    <x v="6"/>
    <n v="0.01"/>
  </r>
  <r>
    <n v="13"/>
    <x v="10"/>
    <n v="0.1"/>
    <x v="239"/>
    <x v="6"/>
    <n v="0.1"/>
  </r>
  <r>
    <n v="15"/>
    <x v="12"/>
    <n v="0.03"/>
    <x v="239"/>
    <x v="6"/>
    <n v="0.03"/>
  </r>
  <r>
    <n v="17"/>
    <x v="13"/>
    <n v="2.0699999999999998"/>
    <x v="239"/>
    <x v="6"/>
    <n v="2.0699999999999998"/>
  </r>
  <r>
    <n v="19"/>
    <x v="15"/>
    <n v="0"/>
    <x v="239"/>
    <x v="6"/>
    <n v="0"/>
  </r>
  <r>
    <n v="20"/>
    <x v="16"/>
    <n v="0"/>
    <x v="239"/>
    <x v="6"/>
    <n v="0"/>
  </r>
  <r>
    <n v="21"/>
    <x v="17"/>
    <n v="0.01"/>
    <x v="239"/>
    <x v="6"/>
    <n v="0.01"/>
  </r>
  <r>
    <n v="22"/>
    <x v="18"/>
    <n v="0.03"/>
    <x v="239"/>
    <x v="6"/>
    <n v="0.03"/>
  </r>
  <r>
    <n v="23"/>
    <x v="19"/>
    <n v="0.73"/>
    <x v="239"/>
    <x v="6"/>
    <n v="0.73"/>
  </r>
  <r>
    <n v="24"/>
    <x v="20"/>
    <n v="0.54"/>
    <x v="239"/>
    <x v="6"/>
    <n v="0.54"/>
  </r>
  <r>
    <n v="25"/>
    <x v="21"/>
    <n v="0"/>
    <x v="239"/>
    <x v="6"/>
    <n v="0"/>
  </r>
  <r>
    <n v="26"/>
    <x v="88"/>
    <n v="0"/>
    <x v="239"/>
    <x v="6"/>
    <n v="0"/>
  </r>
  <r>
    <n v="27"/>
    <x v="22"/>
    <n v="0.02"/>
    <x v="239"/>
    <x v="6"/>
    <n v="0.02"/>
  </r>
  <r>
    <n v="28"/>
    <x v="23"/>
    <n v="0.73"/>
    <x v="239"/>
    <x v="6"/>
    <n v="0.73"/>
  </r>
  <r>
    <n v="29"/>
    <x v="24"/>
    <n v="0.34"/>
    <x v="239"/>
    <x v="6"/>
    <n v="0.34"/>
  </r>
  <r>
    <n v="30"/>
    <x v="25"/>
    <n v="80.63"/>
    <x v="239"/>
    <x v="6"/>
    <n v="80.63"/>
  </r>
  <r>
    <n v="31"/>
    <x v="26"/>
    <n v="0"/>
    <x v="239"/>
    <x v="6"/>
    <n v="0"/>
  </r>
  <r>
    <n v="32"/>
    <x v="27"/>
    <n v="0.06"/>
    <x v="239"/>
    <x v="6"/>
    <n v="0.06"/>
  </r>
  <r>
    <n v="33"/>
    <x v="28"/>
    <n v="0.06"/>
    <x v="239"/>
    <x v="6"/>
    <n v="0.06"/>
  </r>
  <r>
    <n v="34"/>
    <x v="29"/>
    <n v="0"/>
    <x v="239"/>
    <x v="6"/>
    <n v="0"/>
  </r>
  <r>
    <n v="35"/>
    <x v="30"/>
    <n v="0"/>
    <x v="239"/>
    <x v="6"/>
    <n v="0"/>
  </r>
  <r>
    <n v="36"/>
    <x v="31"/>
    <n v="0.3"/>
    <x v="239"/>
    <x v="6"/>
    <n v="0.3"/>
  </r>
  <r>
    <n v="37"/>
    <x v="32"/>
    <n v="0.01"/>
    <x v="239"/>
    <x v="6"/>
    <n v="0.01"/>
  </r>
  <r>
    <n v="38"/>
    <x v="33"/>
    <n v="2.39"/>
    <x v="239"/>
    <x v="6"/>
    <n v="2.39"/>
  </r>
  <r>
    <n v="39"/>
    <x v="34"/>
    <n v="5.66"/>
    <x v="239"/>
    <x v="6"/>
    <n v="5.66"/>
  </r>
  <r>
    <n v="40"/>
    <x v="35"/>
    <n v="2.67"/>
    <x v="239"/>
    <x v="6"/>
    <n v="2.67"/>
  </r>
  <r>
    <n v="41"/>
    <x v="36"/>
    <n v="0.01"/>
    <x v="239"/>
    <x v="6"/>
    <n v="0.01"/>
  </r>
  <r>
    <n v="42"/>
    <x v="37"/>
    <n v="0.01"/>
    <x v="239"/>
    <x v="6"/>
    <n v="0.01"/>
  </r>
  <r>
    <n v="44"/>
    <x v="38"/>
    <n v="0.01"/>
    <x v="239"/>
    <x v="6"/>
    <n v="0.01"/>
  </r>
  <r>
    <n v="48"/>
    <x v="40"/>
    <n v="0.67"/>
    <x v="239"/>
    <x v="6"/>
    <n v="0.67"/>
  </r>
  <r>
    <n v="49"/>
    <x v="41"/>
    <n v="0.5"/>
    <x v="239"/>
    <x v="6"/>
    <n v="0.5"/>
  </r>
  <r>
    <n v="51"/>
    <x v="95"/>
    <n v="0"/>
    <x v="239"/>
    <x v="6"/>
    <n v="0"/>
  </r>
  <r>
    <n v="52"/>
    <x v="43"/>
    <n v="0.01"/>
    <x v="239"/>
    <x v="6"/>
    <n v="0.01"/>
  </r>
  <r>
    <n v="53"/>
    <x v="44"/>
    <n v="0.82"/>
    <x v="239"/>
    <x v="6"/>
    <n v="0.82"/>
  </r>
  <r>
    <n v="54"/>
    <x v="45"/>
    <n v="0.34"/>
    <x v="239"/>
    <x v="6"/>
    <n v="0.34"/>
  </r>
  <r>
    <n v="55"/>
    <x v="46"/>
    <n v="2.13"/>
    <x v="239"/>
    <x v="6"/>
    <n v="2.13"/>
  </r>
  <r>
    <n v="56"/>
    <x v="47"/>
    <n v="0.01"/>
    <x v="239"/>
    <x v="6"/>
    <n v="0.01"/>
  </r>
  <r>
    <n v="57"/>
    <x v="48"/>
    <n v="0.02"/>
    <x v="239"/>
    <x v="6"/>
    <n v="0.02"/>
  </r>
  <r>
    <n v="58"/>
    <x v="49"/>
    <n v="0.13"/>
    <x v="239"/>
    <x v="6"/>
    <n v="0.13"/>
  </r>
  <r>
    <n v="59"/>
    <x v="50"/>
    <n v="0.73"/>
    <x v="239"/>
    <x v="6"/>
    <n v="0.73"/>
  </r>
  <r>
    <n v="60"/>
    <x v="51"/>
    <n v="0.11"/>
    <x v="239"/>
    <x v="6"/>
    <n v="0.11"/>
  </r>
  <r>
    <n v="61"/>
    <x v="52"/>
    <n v="4.1500000000000004"/>
    <x v="239"/>
    <x v="6"/>
    <n v="4.1500000000000004"/>
  </r>
  <r>
    <n v="62"/>
    <x v="53"/>
    <n v="0.96"/>
    <x v="239"/>
    <x v="6"/>
    <n v="0.96"/>
  </r>
  <r>
    <n v="63"/>
    <x v="54"/>
    <n v="3.95"/>
    <x v="239"/>
    <x v="6"/>
    <n v="3.95"/>
  </r>
  <r>
    <n v="64"/>
    <x v="55"/>
    <n v="0.36"/>
    <x v="239"/>
    <x v="6"/>
    <n v="0.36"/>
  </r>
  <r>
    <n v="65"/>
    <x v="56"/>
    <n v="0.01"/>
    <x v="239"/>
    <x v="6"/>
    <n v="0.01"/>
  </r>
  <r>
    <n v="66"/>
    <x v="57"/>
    <n v="0"/>
    <x v="239"/>
    <x v="6"/>
    <n v="0"/>
  </r>
  <r>
    <n v="67"/>
    <x v="58"/>
    <n v="0"/>
    <x v="239"/>
    <x v="6"/>
    <n v="0"/>
  </r>
  <r>
    <n v="68"/>
    <x v="59"/>
    <n v="0"/>
    <x v="239"/>
    <x v="6"/>
    <n v="0"/>
  </r>
  <r>
    <n v="69"/>
    <x v="60"/>
    <n v="0.21"/>
    <x v="239"/>
    <x v="6"/>
    <n v="0.21"/>
  </r>
  <r>
    <n v="70"/>
    <x v="61"/>
    <n v="0.03"/>
    <x v="239"/>
    <x v="6"/>
    <n v="0.03"/>
  </r>
  <r>
    <n v="71"/>
    <x v="62"/>
    <n v="0"/>
    <x v="239"/>
    <x v="6"/>
    <n v="0"/>
  </r>
  <r>
    <n v="72"/>
    <x v="63"/>
    <n v="3.71"/>
    <x v="239"/>
    <x v="6"/>
    <n v="3.71"/>
  </r>
  <r>
    <n v="73"/>
    <x v="64"/>
    <n v="0.97"/>
    <x v="239"/>
    <x v="6"/>
    <n v="0.97"/>
  </r>
  <r>
    <n v="74"/>
    <x v="65"/>
    <n v="0.31"/>
    <x v="239"/>
    <x v="6"/>
    <n v="0.31"/>
  </r>
  <r>
    <n v="75"/>
    <x v="90"/>
    <n v="0"/>
    <x v="239"/>
    <x v="6"/>
    <n v="0"/>
  </r>
  <r>
    <n v="76"/>
    <x v="66"/>
    <n v="0.22"/>
    <x v="239"/>
    <x v="6"/>
    <n v="0.22"/>
  </r>
  <r>
    <n v="78"/>
    <x v="67"/>
    <n v="0.01"/>
    <x v="239"/>
    <x v="6"/>
    <n v="0.01"/>
  </r>
  <r>
    <n v="81"/>
    <x v="69"/>
    <n v="0.01"/>
    <x v="239"/>
    <x v="6"/>
    <n v="0.01"/>
  </r>
  <r>
    <n v="82"/>
    <x v="70"/>
    <n v="0.05"/>
    <x v="239"/>
    <x v="6"/>
    <n v="0.05"/>
  </r>
  <r>
    <n v="83"/>
    <x v="71"/>
    <n v="0.57999999999999996"/>
    <x v="239"/>
    <x v="6"/>
    <n v="0.57999999999999996"/>
  </r>
  <r>
    <n v="84"/>
    <x v="72"/>
    <n v="9.5500000000000007"/>
    <x v="239"/>
    <x v="6"/>
    <n v="9.5500000000000007"/>
  </r>
  <r>
    <n v="85"/>
    <x v="73"/>
    <n v="17.399999999999999"/>
    <x v="239"/>
    <x v="6"/>
    <n v="17.399999999999999"/>
  </r>
  <r>
    <n v="86"/>
    <x v="74"/>
    <n v="0"/>
    <x v="239"/>
    <x v="6"/>
    <n v="0"/>
  </r>
  <r>
    <n v="87"/>
    <x v="75"/>
    <n v="3.85"/>
    <x v="239"/>
    <x v="6"/>
    <n v="3.85"/>
  </r>
  <r>
    <n v="88"/>
    <x v="76"/>
    <n v="0"/>
    <x v="239"/>
    <x v="6"/>
    <n v="0"/>
  </r>
  <r>
    <n v="90"/>
    <x v="77"/>
    <n v="2.4500000000000002"/>
    <x v="239"/>
    <x v="6"/>
    <n v="2.4500000000000002"/>
  </r>
  <r>
    <n v="91"/>
    <x v="78"/>
    <n v="0"/>
    <x v="239"/>
    <x v="6"/>
    <n v="0"/>
  </r>
  <r>
    <n v="92"/>
    <x v="79"/>
    <n v="0"/>
    <x v="239"/>
    <x v="6"/>
    <n v="0"/>
  </r>
  <r>
    <n v="93"/>
    <x v="92"/>
    <n v="0"/>
    <x v="239"/>
    <x v="6"/>
    <n v="0"/>
  </r>
  <r>
    <n v="94"/>
    <x v="80"/>
    <n v="0.26"/>
    <x v="239"/>
    <x v="6"/>
    <n v="0.26"/>
  </r>
  <r>
    <n v="95"/>
    <x v="81"/>
    <n v="7.0000000000000007E-2"/>
    <x v="239"/>
    <x v="6"/>
    <n v="7.0000000000000007E-2"/>
  </r>
  <r>
    <n v="96"/>
    <x v="82"/>
    <n v="0.53"/>
    <x v="239"/>
    <x v="6"/>
    <n v="0.53"/>
  </r>
  <r>
    <n v="97"/>
    <x v="83"/>
    <n v="0"/>
    <x v="239"/>
    <x v="6"/>
    <n v="0"/>
  </r>
  <r>
    <n v="98"/>
    <x v="84"/>
    <n v="0.06"/>
    <x v="239"/>
    <x v="6"/>
    <n v="0.06"/>
  </r>
  <r>
    <n v="99"/>
    <x v="85"/>
    <n v="0.01"/>
    <x v="239"/>
    <x v="6"/>
    <n v="0.01"/>
  </r>
  <r>
    <n v="2"/>
    <x v="0"/>
    <n v="2.82"/>
    <x v="0"/>
    <x v="7"/>
    <n v="2.82"/>
  </r>
  <r>
    <n v="3"/>
    <x v="1"/>
    <n v="0.28000000000000003"/>
    <x v="0"/>
    <x v="7"/>
    <n v="0.28000000000000003"/>
  </r>
  <r>
    <n v="4"/>
    <x v="2"/>
    <n v="6.43"/>
    <x v="0"/>
    <x v="7"/>
    <n v="6.43"/>
  </r>
  <r>
    <n v="6"/>
    <x v="3"/>
    <n v="0"/>
    <x v="0"/>
    <x v="7"/>
    <n v="0"/>
  </r>
  <r>
    <n v="7"/>
    <x v="4"/>
    <n v="0.03"/>
    <x v="0"/>
    <x v="7"/>
    <n v="0.03"/>
  </r>
  <r>
    <n v="8"/>
    <x v="5"/>
    <n v="0.43"/>
    <x v="0"/>
    <x v="7"/>
    <n v="0.43"/>
  </r>
  <r>
    <n v="9"/>
    <x v="6"/>
    <n v="3.03"/>
    <x v="0"/>
    <x v="7"/>
    <n v="3.03"/>
  </r>
  <r>
    <n v="10"/>
    <x v="7"/>
    <n v="11.99"/>
    <x v="0"/>
    <x v="7"/>
    <n v="11.99"/>
  </r>
  <r>
    <n v="11"/>
    <x v="8"/>
    <n v="0"/>
    <x v="0"/>
    <x v="7"/>
    <n v="0"/>
  </r>
  <r>
    <n v="12"/>
    <x v="9"/>
    <n v="0.42"/>
    <x v="0"/>
    <x v="7"/>
    <n v="0.42"/>
  </r>
  <r>
    <n v="13"/>
    <x v="10"/>
    <n v="0"/>
    <x v="0"/>
    <x v="7"/>
    <n v="0"/>
  </r>
  <r>
    <n v="14"/>
    <x v="11"/>
    <n v="0.03"/>
    <x v="0"/>
    <x v="7"/>
    <n v="0.03"/>
  </r>
  <r>
    <n v="15"/>
    <x v="12"/>
    <n v="0.02"/>
    <x v="0"/>
    <x v="7"/>
    <n v="0.02"/>
  </r>
  <r>
    <n v="16"/>
    <x v="96"/>
    <n v="0"/>
    <x v="0"/>
    <x v="7"/>
    <n v="0"/>
  </r>
  <r>
    <n v="17"/>
    <x v="13"/>
    <n v="5.46"/>
    <x v="0"/>
    <x v="7"/>
    <n v="5.46"/>
  </r>
  <r>
    <n v="18"/>
    <x v="14"/>
    <n v="0.01"/>
    <x v="0"/>
    <x v="7"/>
    <n v="0.01"/>
  </r>
  <r>
    <n v="19"/>
    <x v="15"/>
    <n v="0.24"/>
    <x v="0"/>
    <x v="7"/>
    <n v="0.24"/>
  </r>
  <r>
    <n v="20"/>
    <x v="16"/>
    <n v="1"/>
    <x v="0"/>
    <x v="7"/>
    <n v="1"/>
  </r>
  <r>
    <n v="21"/>
    <x v="17"/>
    <n v="0.25"/>
    <x v="0"/>
    <x v="7"/>
    <n v="0.25"/>
  </r>
  <r>
    <n v="22"/>
    <x v="18"/>
    <n v="0.02"/>
    <x v="0"/>
    <x v="7"/>
    <n v="0.02"/>
  </r>
  <r>
    <n v="23"/>
    <x v="19"/>
    <n v="0.02"/>
    <x v="0"/>
    <x v="7"/>
    <n v="0.02"/>
  </r>
  <r>
    <n v="24"/>
    <x v="20"/>
    <n v="55.09"/>
    <x v="0"/>
    <x v="7"/>
    <n v="55.09"/>
  </r>
  <r>
    <n v="25"/>
    <x v="21"/>
    <n v="0.11"/>
    <x v="0"/>
    <x v="7"/>
    <n v="0.11"/>
  </r>
  <r>
    <n v="27"/>
    <x v="22"/>
    <n v="4.79"/>
    <x v="0"/>
    <x v="7"/>
    <n v="4.79"/>
  </r>
  <r>
    <n v="28"/>
    <x v="23"/>
    <n v="0.27"/>
    <x v="0"/>
    <x v="7"/>
    <n v="0.27"/>
  </r>
  <r>
    <n v="29"/>
    <x v="24"/>
    <n v="1"/>
    <x v="0"/>
    <x v="7"/>
    <n v="1"/>
  </r>
  <r>
    <n v="30"/>
    <x v="25"/>
    <n v="48.76"/>
    <x v="0"/>
    <x v="7"/>
    <n v="48.76"/>
  </r>
  <r>
    <n v="32"/>
    <x v="27"/>
    <n v="7.0000000000000007E-2"/>
    <x v="0"/>
    <x v="7"/>
    <n v="7.0000000000000007E-2"/>
  </r>
  <r>
    <n v="33"/>
    <x v="28"/>
    <n v="6.6"/>
    <x v="0"/>
    <x v="7"/>
    <n v="6.6"/>
  </r>
  <r>
    <n v="34"/>
    <x v="29"/>
    <n v="0.86"/>
    <x v="0"/>
    <x v="7"/>
    <n v="0.86"/>
  </r>
  <r>
    <n v="35"/>
    <x v="30"/>
    <n v="0"/>
    <x v="0"/>
    <x v="7"/>
    <n v="0"/>
  </r>
  <r>
    <n v="37"/>
    <x v="32"/>
    <n v="0"/>
    <x v="0"/>
    <x v="7"/>
    <n v="0"/>
  </r>
  <r>
    <n v="38"/>
    <x v="33"/>
    <n v="0.26"/>
    <x v="0"/>
    <x v="7"/>
    <n v="0.26"/>
  </r>
  <r>
    <n v="39"/>
    <x v="34"/>
    <n v="9.4700000000000006"/>
    <x v="0"/>
    <x v="7"/>
    <n v="9.4700000000000006"/>
  </r>
  <r>
    <n v="40"/>
    <x v="35"/>
    <n v="10.73"/>
    <x v="0"/>
    <x v="7"/>
    <n v="10.73"/>
  </r>
  <r>
    <n v="41"/>
    <x v="36"/>
    <n v="0.04"/>
    <x v="0"/>
    <x v="7"/>
    <n v="0.04"/>
  </r>
  <r>
    <n v="42"/>
    <x v="37"/>
    <n v="0.37"/>
    <x v="0"/>
    <x v="7"/>
    <n v="0.37"/>
  </r>
  <r>
    <n v="44"/>
    <x v="38"/>
    <n v="0.08"/>
    <x v="0"/>
    <x v="7"/>
    <n v="0.08"/>
  </r>
  <r>
    <n v="48"/>
    <x v="40"/>
    <n v="0.39"/>
    <x v="0"/>
    <x v="7"/>
    <n v="0.39"/>
  </r>
  <r>
    <n v="49"/>
    <x v="41"/>
    <n v="0.8"/>
    <x v="0"/>
    <x v="7"/>
    <n v="0.8"/>
  </r>
  <r>
    <n v="50"/>
    <x v="42"/>
    <n v="1.1399999999999999"/>
    <x v="0"/>
    <x v="7"/>
    <n v="1.1399999999999999"/>
  </r>
  <r>
    <n v="51"/>
    <x v="95"/>
    <n v="0.18"/>
    <x v="0"/>
    <x v="7"/>
    <n v="0.18"/>
  </r>
  <r>
    <n v="52"/>
    <x v="43"/>
    <n v="1.68"/>
    <x v="0"/>
    <x v="7"/>
    <n v="1.68"/>
  </r>
  <r>
    <n v="53"/>
    <x v="44"/>
    <n v="0.11"/>
    <x v="0"/>
    <x v="7"/>
    <n v="0.11"/>
  </r>
  <r>
    <n v="54"/>
    <x v="45"/>
    <n v="120.35"/>
    <x v="0"/>
    <x v="7"/>
    <n v="120.35"/>
  </r>
  <r>
    <n v="55"/>
    <x v="46"/>
    <n v="12.58"/>
    <x v="0"/>
    <x v="7"/>
    <n v="12.58"/>
  </r>
  <r>
    <n v="56"/>
    <x v="47"/>
    <n v="0.01"/>
    <x v="0"/>
    <x v="7"/>
    <n v="0.01"/>
  </r>
  <r>
    <n v="57"/>
    <x v="48"/>
    <n v="0.16"/>
    <x v="0"/>
    <x v="7"/>
    <n v="0.16"/>
  </r>
  <r>
    <n v="58"/>
    <x v="49"/>
    <n v="2.4"/>
    <x v="0"/>
    <x v="7"/>
    <n v="2.4"/>
  </r>
  <r>
    <n v="59"/>
    <x v="50"/>
    <n v="0.11"/>
    <x v="0"/>
    <x v="7"/>
    <n v="0.11"/>
  </r>
  <r>
    <n v="60"/>
    <x v="51"/>
    <n v="0.65"/>
    <x v="0"/>
    <x v="7"/>
    <n v="0.65"/>
  </r>
  <r>
    <n v="61"/>
    <x v="52"/>
    <n v="28.22"/>
    <x v="0"/>
    <x v="7"/>
    <n v="28.22"/>
  </r>
  <r>
    <n v="62"/>
    <x v="53"/>
    <n v="44.82"/>
    <x v="0"/>
    <x v="7"/>
    <n v="44.82"/>
  </r>
  <r>
    <n v="63"/>
    <x v="54"/>
    <n v="3.75"/>
    <x v="0"/>
    <x v="7"/>
    <n v="3.75"/>
  </r>
  <r>
    <n v="64"/>
    <x v="55"/>
    <n v="1.01"/>
    <x v="0"/>
    <x v="7"/>
    <n v="1.01"/>
  </r>
  <r>
    <n v="65"/>
    <x v="56"/>
    <n v="0"/>
    <x v="0"/>
    <x v="7"/>
    <n v="0"/>
  </r>
  <r>
    <n v="66"/>
    <x v="57"/>
    <n v="0.02"/>
    <x v="0"/>
    <x v="7"/>
    <n v="0.02"/>
  </r>
  <r>
    <n v="67"/>
    <x v="58"/>
    <n v="0.03"/>
    <x v="0"/>
    <x v="7"/>
    <n v="0.03"/>
  </r>
  <r>
    <n v="68"/>
    <x v="59"/>
    <n v="0.28999999999999998"/>
    <x v="0"/>
    <x v="7"/>
    <n v="0.28999999999999998"/>
  </r>
  <r>
    <n v="69"/>
    <x v="60"/>
    <n v="0.05"/>
    <x v="0"/>
    <x v="7"/>
    <n v="0.05"/>
  </r>
  <r>
    <n v="70"/>
    <x v="61"/>
    <n v="0.85"/>
    <x v="0"/>
    <x v="7"/>
    <n v="0.85"/>
  </r>
  <r>
    <n v="71"/>
    <x v="62"/>
    <n v="64.569999999999993"/>
    <x v="0"/>
    <x v="7"/>
    <n v="64.569999999999993"/>
  </r>
  <r>
    <n v="72"/>
    <x v="63"/>
    <n v="0.54"/>
    <x v="0"/>
    <x v="7"/>
    <n v="0.54"/>
  </r>
  <r>
    <n v="73"/>
    <x v="64"/>
    <n v="4.83"/>
    <x v="0"/>
    <x v="7"/>
    <n v="4.83"/>
  </r>
  <r>
    <n v="74"/>
    <x v="65"/>
    <n v="0.91"/>
    <x v="0"/>
    <x v="7"/>
    <n v="0.91"/>
  </r>
  <r>
    <n v="75"/>
    <x v="90"/>
    <n v="0"/>
    <x v="0"/>
    <x v="7"/>
    <n v="0"/>
  </r>
  <r>
    <n v="76"/>
    <x v="66"/>
    <n v="2.63"/>
    <x v="0"/>
    <x v="7"/>
    <n v="2.63"/>
  </r>
  <r>
    <n v="78"/>
    <x v="67"/>
    <n v="0"/>
    <x v="0"/>
    <x v="7"/>
    <n v="0"/>
  </r>
  <r>
    <n v="79"/>
    <x v="68"/>
    <n v="0.01"/>
    <x v="0"/>
    <x v="7"/>
    <n v="0.01"/>
  </r>
  <r>
    <n v="80"/>
    <x v="91"/>
    <n v="0.01"/>
    <x v="0"/>
    <x v="7"/>
    <n v="0.01"/>
  </r>
  <r>
    <n v="81"/>
    <x v="69"/>
    <n v="0"/>
    <x v="0"/>
    <x v="7"/>
    <n v="0"/>
  </r>
  <r>
    <n v="82"/>
    <x v="70"/>
    <n v="2.61"/>
    <x v="0"/>
    <x v="7"/>
    <n v="2.61"/>
  </r>
  <r>
    <n v="83"/>
    <x v="71"/>
    <n v="0.65"/>
    <x v="0"/>
    <x v="7"/>
    <n v="0.65"/>
  </r>
  <r>
    <n v="84"/>
    <x v="72"/>
    <n v="12.05"/>
    <x v="0"/>
    <x v="7"/>
    <n v="12.05"/>
  </r>
  <r>
    <n v="85"/>
    <x v="73"/>
    <n v="20.65"/>
    <x v="0"/>
    <x v="7"/>
    <n v="20.65"/>
  </r>
  <r>
    <n v="86"/>
    <x v="74"/>
    <n v="0"/>
    <x v="0"/>
    <x v="7"/>
    <n v="0"/>
  </r>
  <r>
    <n v="87"/>
    <x v="75"/>
    <n v="6.54"/>
    <x v="0"/>
    <x v="7"/>
    <n v="6.54"/>
  </r>
  <r>
    <n v="88"/>
    <x v="76"/>
    <n v="0"/>
    <x v="0"/>
    <x v="7"/>
    <n v="0"/>
  </r>
  <r>
    <n v="90"/>
    <x v="77"/>
    <n v="2.2400000000000002"/>
    <x v="0"/>
    <x v="7"/>
    <n v="2.2400000000000002"/>
  </r>
  <r>
    <n v="91"/>
    <x v="78"/>
    <n v="0.01"/>
    <x v="0"/>
    <x v="7"/>
    <n v="0.01"/>
  </r>
  <r>
    <n v="92"/>
    <x v="79"/>
    <n v="0.05"/>
    <x v="0"/>
    <x v="7"/>
    <n v="0.05"/>
  </r>
  <r>
    <n v="94"/>
    <x v="80"/>
    <n v="0.35"/>
    <x v="0"/>
    <x v="7"/>
    <n v="0.35"/>
  </r>
  <r>
    <n v="95"/>
    <x v="81"/>
    <n v="0.02"/>
    <x v="0"/>
    <x v="7"/>
    <n v="0.02"/>
  </r>
  <r>
    <n v="96"/>
    <x v="82"/>
    <n v="1.42"/>
    <x v="0"/>
    <x v="7"/>
    <n v="1.42"/>
  </r>
  <r>
    <n v="97"/>
    <x v="83"/>
    <n v="7.0000000000000007E-2"/>
    <x v="0"/>
    <x v="7"/>
    <n v="7.0000000000000007E-2"/>
  </r>
  <r>
    <n v="98"/>
    <x v="84"/>
    <n v="0"/>
    <x v="0"/>
    <x v="7"/>
    <n v="0"/>
  </r>
  <r>
    <n v="99"/>
    <x v="85"/>
    <n v="7.0000000000000007E-2"/>
    <x v="0"/>
    <x v="7"/>
    <n v="7.0000000000000007E-2"/>
  </r>
  <r>
    <n v="2"/>
    <x v="0"/>
    <n v="0.14000000000000001"/>
    <x v="1"/>
    <x v="7"/>
    <n v="0.14000000000000001"/>
  </r>
  <r>
    <n v="3"/>
    <x v="1"/>
    <n v="0.24"/>
    <x v="1"/>
    <x v="7"/>
    <n v="0.24"/>
  </r>
  <r>
    <n v="5"/>
    <x v="86"/>
    <n v="0.4"/>
    <x v="1"/>
    <x v="7"/>
    <n v="0.4"/>
  </r>
  <r>
    <n v="7"/>
    <x v="4"/>
    <n v="0.02"/>
    <x v="1"/>
    <x v="7"/>
    <n v="0.02"/>
  </r>
  <r>
    <n v="9"/>
    <x v="6"/>
    <n v="2.62"/>
    <x v="1"/>
    <x v="7"/>
    <n v="2.62"/>
  </r>
  <r>
    <n v="10"/>
    <x v="7"/>
    <n v="0"/>
    <x v="1"/>
    <x v="7"/>
    <n v="0"/>
  </r>
  <r>
    <n v="13"/>
    <x v="10"/>
    <n v="0.03"/>
    <x v="1"/>
    <x v="7"/>
    <n v="0.03"/>
  </r>
  <r>
    <n v="16"/>
    <x v="96"/>
    <n v="0.34"/>
    <x v="1"/>
    <x v="7"/>
    <n v="0.34"/>
  </r>
  <r>
    <n v="17"/>
    <x v="13"/>
    <n v="0"/>
    <x v="1"/>
    <x v="7"/>
    <n v="0"/>
  </r>
  <r>
    <n v="25"/>
    <x v="21"/>
    <n v="0.01"/>
    <x v="1"/>
    <x v="7"/>
    <n v="0.01"/>
  </r>
  <r>
    <n v="27"/>
    <x v="22"/>
    <n v="0"/>
    <x v="1"/>
    <x v="7"/>
    <n v="0"/>
  </r>
  <r>
    <n v="28"/>
    <x v="23"/>
    <n v="0.19"/>
    <x v="1"/>
    <x v="7"/>
    <n v="0.19"/>
  </r>
  <r>
    <n v="29"/>
    <x v="24"/>
    <n v="0.23"/>
    <x v="1"/>
    <x v="7"/>
    <n v="0.23"/>
  </r>
  <r>
    <n v="30"/>
    <x v="25"/>
    <n v="0.38"/>
    <x v="1"/>
    <x v="7"/>
    <n v="0.38"/>
  </r>
  <r>
    <n v="33"/>
    <x v="28"/>
    <n v="0.08"/>
    <x v="1"/>
    <x v="7"/>
    <n v="0.08"/>
  </r>
  <r>
    <n v="35"/>
    <x v="30"/>
    <n v="0"/>
    <x v="1"/>
    <x v="7"/>
    <n v="0"/>
  </r>
  <r>
    <n v="36"/>
    <x v="31"/>
    <n v="0.28000000000000003"/>
    <x v="1"/>
    <x v="7"/>
    <n v="0.28000000000000003"/>
  </r>
  <r>
    <n v="38"/>
    <x v="33"/>
    <n v="0.17"/>
    <x v="1"/>
    <x v="7"/>
    <n v="0.17"/>
  </r>
  <r>
    <n v="39"/>
    <x v="34"/>
    <n v="0.17"/>
    <x v="1"/>
    <x v="7"/>
    <n v="0.17"/>
  </r>
  <r>
    <n v="40"/>
    <x v="35"/>
    <n v="0.37"/>
    <x v="1"/>
    <x v="7"/>
    <n v="0.37"/>
  </r>
  <r>
    <n v="41"/>
    <x v="36"/>
    <n v="0.01"/>
    <x v="1"/>
    <x v="7"/>
    <n v="0.01"/>
  </r>
  <r>
    <n v="42"/>
    <x v="37"/>
    <n v="0"/>
    <x v="1"/>
    <x v="7"/>
    <n v="0"/>
  </r>
  <r>
    <n v="44"/>
    <x v="38"/>
    <n v="0"/>
    <x v="1"/>
    <x v="7"/>
    <n v="0"/>
  </r>
  <r>
    <n v="48"/>
    <x v="40"/>
    <n v="0.21"/>
    <x v="1"/>
    <x v="7"/>
    <n v="0.21"/>
  </r>
  <r>
    <n v="49"/>
    <x v="41"/>
    <n v="0"/>
    <x v="1"/>
    <x v="7"/>
    <n v="0"/>
  </r>
  <r>
    <n v="52"/>
    <x v="43"/>
    <n v="0.08"/>
    <x v="1"/>
    <x v="7"/>
    <n v="0.08"/>
  </r>
  <r>
    <n v="54"/>
    <x v="45"/>
    <n v="0"/>
    <x v="1"/>
    <x v="7"/>
    <n v="0"/>
  </r>
  <r>
    <n v="55"/>
    <x v="46"/>
    <n v="0"/>
    <x v="1"/>
    <x v="7"/>
    <n v="0"/>
  </r>
  <r>
    <n v="56"/>
    <x v="47"/>
    <n v="0"/>
    <x v="1"/>
    <x v="7"/>
    <n v="0"/>
  </r>
  <r>
    <n v="57"/>
    <x v="48"/>
    <n v="0.22"/>
    <x v="1"/>
    <x v="7"/>
    <n v="0.22"/>
  </r>
  <r>
    <n v="58"/>
    <x v="49"/>
    <n v="0.01"/>
    <x v="1"/>
    <x v="7"/>
    <n v="0.01"/>
  </r>
  <r>
    <n v="61"/>
    <x v="52"/>
    <n v="0.01"/>
    <x v="1"/>
    <x v="7"/>
    <n v="0.01"/>
  </r>
  <r>
    <n v="62"/>
    <x v="53"/>
    <n v="0.02"/>
    <x v="1"/>
    <x v="7"/>
    <n v="0.02"/>
  </r>
  <r>
    <n v="63"/>
    <x v="54"/>
    <n v="0.05"/>
    <x v="1"/>
    <x v="7"/>
    <n v="0.05"/>
  </r>
  <r>
    <n v="68"/>
    <x v="59"/>
    <n v="1.5"/>
    <x v="1"/>
    <x v="7"/>
    <n v="1.5"/>
  </r>
  <r>
    <n v="69"/>
    <x v="60"/>
    <n v="0.01"/>
    <x v="1"/>
    <x v="7"/>
    <n v="0.01"/>
  </r>
  <r>
    <n v="70"/>
    <x v="61"/>
    <n v="0"/>
    <x v="1"/>
    <x v="7"/>
    <n v="0"/>
  </r>
  <r>
    <n v="71"/>
    <x v="62"/>
    <n v="0"/>
    <x v="1"/>
    <x v="7"/>
    <n v="0"/>
  </r>
  <r>
    <n v="72"/>
    <x v="63"/>
    <n v="1.85"/>
    <x v="1"/>
    <x v="7"/>
    <n v="1.85"/>
  </r>
  <r>
    <n v="73"/>
    <x v="64"/>
    <n v="0.05"/>
    <x v="1"/>
    <x v="7"/>
    <n v="0.05"/>
  </r>
  <r>
    <n v="76"/>
    <x v="66"/>
    <n v="0.6"/>
    <x v="1"/>
    <x v="7"/>
    <n v="0.6"/>
  </r>
  <r>
    <n v="82"/>
    <x v="70"/>
    <n v="0.03"/>
    <x v="1"/>
    <x v="7"/>
    <n v="0.03"/>
  </r>
  <r>
    <n v="84"/>
    <x v="72"/>
    <n v="0.44"/>
    <x v="1"/>
    <x v="7"/>
    <n v="0.44"/>
  </r>
  <r>
    <n v="85"/>
    <x v="73"/>
    <n v="0.91"/>
    <x v="1"/>
    <x v="7"/>
    <n v="0.91"/>
  </r>
  <r>
    <n v="87"/>
    <x v="75"/>
    <n v="0.6"/>
    <x v="1"/>
    <x v="7"/>
    <n v="0.6"/>
  </r>
  <r>
    <n v="90"/>
    <x v="77"/>
    <n v="0.23"/>
    <x v="1"/>
    <x v="7"/>
    <n v="0.23"/>
  </r>
  <r>
    <n v="91"/>
    <x v="78"/>
    <n v="0"/>
    <x v="1"/>
    <x v="7"/>
    <n v="0"/>
  </r>
  <r>
    <n v="94"/>
    <x v="80"/>
    <n v="0.11"/>
    <x v="1"/>
    <x v="7"/>
    <n v="0.11"/>
  </r>
  <r>
    <n v="96"/>
    <x v="82"/>
    <n v="0"/>
    <x v="1"/>
    <x v="7"/>
    <n v="0"/>
  </r>
  <r>
    <n v="97"/>
    <x v="83"/>
    <n v="0"/>
    <x v="1"/>
    <x v="7"/>
    <n v="0"/>
  </r>
  <r>
    <n v="99"/>
    <x v="85"/>
    <n v="0"/>
    <x v="1"/>
    <x v="7"/>
    <n v="0"/>
  </r>
  <r>
    <n v="2"/>
    <x v="0"/>
    <n v="119.22"/>
    <x v="2"/>
    <x v="7"/>
    <n v="119.22"/>
  </r>
  <r>
    <n v="3"/>
    <x v="1"/>
    <n v="4.21"/>
    <x v="2"/>
    <x v="7"/>
    <n v="4.21"/>
  </r>
  <r>
    <n v="4"/>
    <x v="2"/>
    <n v="0"/>
    <x v="2"/>
    <x v="7"/>
    <n v="0"/>
  </r>
  <r>
    <n v="7"/>
    <x v="4"/>
    <n v="47.27"/>
    <x v="2"/>
    <x v="7"/>
    <n v="47.27"/>
  </r>
  <r>
    <n v="8"/>
    <x v="5"/>
    <n v="10.18"/>
    <x v="2"/>
    <x v="7"/>
    <n v="10.18"/>
  </r>
  <r>
    <n v="9"/>
    <x v="6"/>
    <n v="22.04"/>
    <x v="2"/>
    <x v="7"/>
    <n v="22.04"/>
  </r>
  <r>
    <n v="10"/>
    <x v="7"/>
    <n v="5.28"/>
    <x v="2"/>
    <x v="7"/>
    <n v="5.28"/>
  </r>
  <r>
    <n v="11"/>
    <x v="8"/>
    <n v="1.83"/>
    <x v="2"/>
    <x v="7"/>
    <n v="1.83"/>
  </r>
  <r>
    <n v="12"/>
    <x v="9"/>
    <n v="12.26"/>
    <x v="2"/>
    <x v="7"/>
    <n v="12.26"/>
  </r>
  <r>
    <n v="13"/>
    <x v="10"/>
    <n v="0.05"/>
    <x v="2"/>
    <x v="7"/>
    <n v="0.05"/>
  </r>
  <r>
    <n v="14"/>
    <x v="11"/>
    <n v="0.83"/>
    <x v="2"/>
    <x v="7"/>
    <n v="0.83"/>
  </r>
  <r>
    <n v="15"/>
    <x v="12"/>
    <n v="0.04"/>
    <x v="2"/>
    <x v="7"/>
    <n v="0.04"/>
  </r>
  <r>
    <n v="16"/>
    <x v="96"/>
    <n v="0.57999999999999996"/>
    <x v="2"/>
    <x v="7"/>
    <n v="0.57999999999999996"/>
  </r>
  <r>
    <n v="17"/>
    <x v="13"/>
    <n v="2.56"/>
    <x v="2"/>
    <x v="7"/>
    <n v="2.56"/>
  </r>
  <r>
    <n v="18"/>
    <x v="14"/>
    <n v="0.24"/>
    <x v="2"/>
    <x v="7"/>
    <n v="0.24"/>
  </r>
  <r>
    <n v="19"/>
    <x v="15"/>
    <n v="0.05"/>
    <x v="2"/>
    <x v="7"/>
    <n v="0.05"/>
  </r>
  <r>
    <n v="20"/>
    <x v="16"/>
    <n v="2.31"/>
    <x v="2"/>
    <x v="7"/>
    <n v="2.31"/>
  </r>
  <r>
    <n v="21"/>
    <x v="17"/>
    <n v="0.05"/>
    <x v="2"/>
    <x v="7"/>
    <n v="0.05"/>
  </r>
  <r>
    <n v="24"/>
    <x v="20"/>
    <n v="0.21"/>
    <x v="2"/>
    <x v="7"/>
    <n v="0.21"/>
  </r>
  <r>
    <n v="25"/>
    <x v="21"/>
    <n v="0.44"/>
    <x v="2"/>
    <x v="7"/>
    <n v="0.44"/>
  </r>
  <r>
    <n v="26"/>
    <x v="88"/>
    <n v="0.11"/>
    <x v="2"/>
    <x v="7"/>
    <n v="0.11"/>
  </r>
  <r>
    <n v="27"/>
    <x v="22"/>
    <n v="0.44"/>
    <x v="2"/>
    <x v="7"/>
    <n v="0.44"/>
  </r>
  <r>
    <n v="28"/>
    <x v="23"/>
    <n v="1.79"/>
    <x v="2"/>
    <x v="7"/>
    <n v="1.79"/>
  </r>
  <r>
    <n v="29"/>
    <x v="24"/>
    <n v="18.34"/>
    <x v="2"/>
    <x v="7"/>
    <n v="18.34"/>
  </r>
  <r>
    <n v="30"/>
    <x v="25"/>
    <n v="29.54"/>
    <x v="2"/>
    <x v="7"/>
    <n v="29.54"/>
  </r>
  <r>
    <n v="31"/>
    <x v="26"/>
    <n v="0"/>
    <x v="2"/>
    <x v="7"/>
    <n v="0"/>
  </r>
  <r>
    <n v="32"/>
    <x v="27"/>
    <n v="4.58"/>
    <x v="2"/>
    <x v="7"/>
    <n v="4.58"/>
  </r>
  <r>
    <n v="33"/>
    <x v="28"/>
    <n v="3.41"/>
    <x v="2"/>
    <x v="7"/>
    <n v="3.41"/>
  </r>
  <r>
    <n v="34"/>
    <x v="29"/>
    <n v="5.75"/>
    <x v="2"/>
    <x v="7"/>
    <n v="5.75"/>
  </r>
  <r>
    <n v="35"/>
    <x v="30"/>
    <n v="0.12"/>
    <x v="2"/>
    <x v="7"/>
    <n v="0.12"/>
  </r>
  <r>
    <n v="36"/>
    <x v="31"/>
    <n v="0"/>
    <x v="2"/>
    <x v="7"/>
    <n v="0"/>
  </r>
  <r>
    <n v="37"/>
    <x v="32"/>
    <n v="0"/>
    <x v="2"/>
    <x v="7"/>
    <n v="0"/>
  </r>
  <r>
    <n v="38"/>
    <x v="33"/>
    <n v="3.58"/>
    <x v="2"/>
    <x v="7"/>
    <n v="3.58"/>
  </r>
  <r>
    <n v="39"/>
    <x v="34"/>
    <n v="13.17"/>
    <x v="2"/>
    <x v="7"/>
    <n v="13.17"/>
  </r>
  <r>
    <n v="40"/>
    <x v="35"/>
    <n v="8.0399999999999991"/>
    <x v="2"/>
    <x v="7"/>
    <n v="8.0399999999999991"/>
  </r>
  <r>
    <n v="42"/>
    <x v="37"/>
    <n v="0.28999999999999998"/>
    <x v="2"/>
    <x v="7"/>
    <n v="0.28999999999999998"/>
  </r>
  <r>
    <n v="44"/>
    <x v="38"/>
    <n v="0.09"/>
    <x v="2"/>
    <x v="7"/>
    <n v="0.09"/>
  </r>
  <r>
    <n v="48"/>
    <x v="40"/>
    <n v="0.43"/>
    <x v="2"/>
    <x v="7"/>
    <n v="0.43"/>
  </r>
  <r>
    <n v="49"/>
    <x v="41"/>
    <n v="0.01"/>
    <x v="2"/>
    <x v="7"/>
    <n v="0.01"/>
  </r>
  <r>
    <n v="50"/>
    <x v="42"/>
    <n v="0"/>
    <x v="2"/>
    <x v="7"/>
    <n v="0"/>
  </r>
  <r>
    <n v="51"/>
    <x v="95"/>
    <n v="1.29"/>
    <x v="2"/>
    <x v="7"/>
    <n v="1.29"/>
  </r>
  <r>
    <n v="52"/>
    <x v="43"/>
    <n v="5.44"/>
    <x v="2"/>
    <x v="7"/>
    <n v="5.44"/>
  </r>
  <r>
    <n v="53"/>
    <x v="44"/>
    <n v="1.69"/>
    <x v="2"/>
    <x v="7"/>
    <n v="1.69"/>
  </r>
  <r>
    <n v="54"/>
    <x v="45"/>
    <n v="7.61"/>
    <x v="2"/>
    <x v="7"/>
    <n v="7.61"/>
  </r>
  <r>
    <n v="55"/>
    <x v="46"/>
    <n v="9.6199999999999992"/>
    <x v="2"/>
    <x v="7"/>
    <n v="9.6199999999999992"/>
  </r>
  <r>
    <n v="56"/>
    <x v="47"/>
    <n v="1.04"/>
    <x v="2"/>
    <x v="7"/>
    <n v="1.04"/>
  </r>
  <r>
    <n v="57"/>
    <x v="48"/>
    <n v="0.11"/>
    <x v="2"/>
    <x v="7"/>
    <n v="0.11"/>
  </r>
  <r>
    <n v="58"/>
    <x v="49"/>
    <n v="0.02"/>
    <x v="2"/>
    <x v="7"/>
    <n v="0.02"/>
  </r>
  <r>
    <n v="59"/>
    <x v="50"/>
    <n v="0.12"/>
    <x v="2"/>
    <x v="7"/>
    <n v="0.12"/>
  </r>
  <r>
    <n v="61"/>
    <x v="52"/>
    <n v="0.51"/>
    <x v="2"/>
    <x v="7"/>
    <n v="0.51"/>
  </r>
  <r>
    <n v="62"/>
    <x v="53"/>
    <n v="2.88"/>
    <x v="2"/>
    <x v="7"/>
    <n v="2.88"/>
  </r>
  <r>
    <n v="63"/>
    <x v="54"/>
    <n v="1.1100000000000001"/>
    <x v="2"/>
    <x v="7"/>
    <n v="1.1100000000000001"/>
  </r>
  <r>
    <n v="64"/>
    <x v="55"/>
    <n v="0.26"/>
    <x v="2"/>
    <x v="7"/>
    <n v="0.26"/>
  </r>
  <r>
    <n v="65"/>
    <x v="56"/>
    <n v="0"/>
    <x v="2"/>
    <x v="7"/>
    <n v="0"/>
  </r>
  <r>
    <n v="68"/>
    <x v="59"/>
    <n v="10.24"/>
    <x v="2"/>
    <x v="7"/>
    <n v="10.24"/>
  </r>
  <r>
    <n v="69"/>
    <x v="60"/>
    <n v="1.53"/>
    <x v="2"/>
    <x v="7"/>
    <n v="1.53"/>
  </r>
  <r>
    <n v="70"/>
    <x v="61"/>
    <n v="0.64"/>
    <x v="2"/>
    <x v="7"/>
    <n v="0.64"/>
  </r>
  <r>
    <n v="71"/>
    <x v="62"/>
    <n v="0.75"/>
    <x v="2"/>
    <x v="7"/>
    <n v="0.75"/>
  </r>
  <r>
    <n v="72"/>
    <x v="63"/>
    <n v="2.16"/>
    <x v="2"/>
    <x v="7"/>
    <n v="2.16"/>
  </r>
  <r>
    <n v="73"/>
    <x v="64"/>
    <n v="59.53"/>
    <x v="2"/>
    <x v="7"/>
    <n v="59.53"/>
  </r>
  <r>
    <n v="74"/>
    <x v="65"/>
    <n v="2.5299999999999998"/>
    <x v="2"/>
    <x v="7"/>
    <n v="2.5299999999999998"/>
  </r>
  <r>
    <n v="76"/>
    <x v="66"/>
    <n v="7.27"/>
    <x v="2"/>
    <x v="7"/>
    <n v="7.27"/>
  </r>
  <r>
    <n v="79"/>
    <x v="68"/>
    <n v="0"/>
    <x v="2"/>
    <x v="7"/>
    <n v="0"/>
  </r>
  <r>
    <n v="82"/>
    <x v="70"/>
    <n v="1.79"/>
    <x v="2"/>
    <x v="7"/>
    <n v="1.79"/>
  </r>
  <r>
    <n v="83"/>
    <x v="71"/>
    <n v="0.45"/>
    <x v="2"/>
    <x v="7"/>
    <n v="0.45"/>
  </r>
  <r>
    <n v="84"/>
    <x v="72"/>
    <n v="28.49"/>
    <x v="2"/>
    <x v="7"/>
    <n v="28.49"/>
  </r>
  <r>
    <n v="85"/>
    <x v="73"/>
    <n v="29.73"/>
    <x v="2"/>
    <x v="7"/>
    <n v="29.73"/>
  </r>
  <r>
    <n v="86"/>
    <x v="74"/>
    <n v="0"/>
    <x v="2"/>
    <x v="7"/>
    <n v="0"/>
  </r>
  <r>
    <n v="87"/>
    <x v="75"/>
    <n v="332.96"/>
    <x v="2"/>
    <x v="7"/>
    <n v="332.96"/>
  </r>
  <r>
    <n v="90"/>
    <x v="77"/>
    <n v="3.47"/>
    <x v="2"/>
    <x v="7"/>
    <n v="3.47"/>
  </r>
  <r>
    <n v="91"/>
    <x v="78"/>
    <n v="0"/>
    <x v="2"/>
    <x v="7"/>
    <n v="0"/>
  </r>
  <r>
    <n v="94"/>
    <x v="80"/>
    <n v="0.55000000000000004"/>
    <x v="2"/>
    <x v="7"/>
    <n v="0.55000000000000004"/>
  </r>
  <r>
    <n v="95"/>
    <x v="81"/>
    <n v="0"/>
    <x v="2"/>
    <x v="7"/>
    <n v="0"/>
  </r>
  <r>
    <n v="96"/>
    <x v="82"/>
    <n v="1.94"/>
    <x v="2"/>
    <x v="7"/>
    <n v="1.94"/>
  </r>
  <r>
    <n v="97"/>
    <x v="83"/>
    <n v="0.42"/>
    <x v="2"/>
    <x v="7"/>
    <n v="0.42"/>
  </r>
  <r>
    <n v="98"/>
    <x v="84"/>
    <n v="0"/>
    <x v="2"/>
    <x v="7"/>
    <n v="0"/>
  </r>
  <r>
    <n v="99"/>
    <x v="85"/>
    <n v="0.1"/>
    <x v="2"/>
    <x v="7"/>
    <n v="0.1"/>
  </r>
  <r>
    <n v="9"/>
    <x v="6"/>
    <n v="0"/>
    <x v="3"/>
    <x v="7"/>
    <n v="0"/>
  </r>
  <r>
    <n v="20"/>
    <x v="16"/>
    <n v="0"/>
    <x v="3"/>
    <x v="7"/>
    <n v="0"/>
  </r>
  <r>
    <n v="27"/>
    <x v="22"/>
    <n v="0.08"/>
    <x v="3"/>
    <x v="7"/>
    <n v="0.08"/>
  </r>
  <r>
    <n v="30"/>
    <x v="25"/>
    <n v="0.05"/>
    <x v="3"/>
    <x v="7"/>
    <n v="0.05"/>
  </r>
  <r>
    <n v="32"/>
    <x v="27"/>
    <n v="0.03"/>
    <x v="3"/>
    <x v="7"/>
    <n v="0.03"/>
  </r>
  <r>
    <n v="42"/>
    <x v="37"/>
    <n v="0"/>
    <x v="3"/>
    <x v="7"/>
    <n v="0"/>
  </r>
  <r>
    <n v="52"/>
    <x v="43"/>
    <n v="0"/>
    <x v="3"/>
    <x v="7"/>
    <n v="0"/>
  </r>
  <r>
    <n v="61"/>
    <x v="52"/>
    <n v="0"/>
    <x v="3"/>
    <x v="7"/>
    <n v="0"/>
  </r>
  <r>
    <n v="62"/>
    <x v="53"/>
    <n v="0"/>
    <x v="3"/>
    <x v="7"/>
    <n v="0"/>
  </r>
  <r>
    <n v="63"/>
    <x v="54"/>
    <n v="0.03"/>
    <x v="3"/>
    <x v="7"/>
    <n v="0.03"/>
  </r>
  <r>
    <n v="73"/>
    <x v="64"/>
    <n v="0.02"/>
    <x v="3"/>
    <x v="7"/>
    <n v="0.02"/>
  </r>
  <r>
    <n v="84"/>
    <x v="72"/>
    <n v="0"/>
    <x v="3"/>
    <x v="7"/>
    <n v="0"/>
  </r>
  <r>
    <n v="85"/>
    <x v="73"/>
    <n v="0"/>
    <x v="3"/>
    <x v="7"/>
    <n v="0"/>
  </r>
  <r>
    <n v="90"/>
    <x v="77"/>
    <n v="0.04"/>
    <x v="3"/>
    <x v="7"/>
    <n v="0.04"/>
  </r>
  <r>
    <n v="95"/>
    <x v="81"/>
    <n v="0"/>
    <x v="3"/>
    <x v="7"/>
    <n v="0"/>
  </r>
  <r>
    <n v="99"/>
    <x v="85"/>
    <n v="1.8"/>
    <x v="3"/>
    <x v="7"/>
    <n v="1.8"/>
  </r>
  <r>
    <n v="28"/>
    <x v="23"/>
    <n v="0"/>
    <x v="4"/>
    <x v="7"/>
    <n v="0"/>
  </r>
  <r>
    <n v="29"/>
    <x v="24"/>
    <n v="0"/>
    <x v="4"/>
    <x v="7"/>
    <n v="0"/>
  </r>
  <r>
    <n v="33"/>
    <x v="28"/>
    <n v="0"/>
    <x v="4"/>
    <x v="7"/>
    <n v="0"/>
  </r>
  <r>
    <n v="42"/>
    <x v="37"/>
    <n v="0"/>
    <x v="4"/>
    <x v="7"/>
    <n v="0"/>
  </r>
  <r>
    <n v="48"/>
    <x v="40"/>
    <n v="0"/>
    <x v="4"/>
    <x v="7"/>
    <n v="0"/>
  </r>
  <r>
    <n v="57"/>
    <x v="48"/>
    <n v="0"/>
    <x v="4"/>
    <x v="7"/>
    <n v="0"/>
  </r>
  <r>
    <n v="61"/>
    <x v="52"/>
    <n v="0"/>
    <x v="4"/>
    <x v="7"/>
    <n v="0"/>
  </r>
  <r>
    <n v="62"/>
    <x v="53"/>
    <n v="0"/>
    <x v="4"/>
    <x v="7"/>
    <n v="0"/>
  </r>
  <r>
    <n v="63"/>
    <x v="54"/>
    <n v="0"/>
    <x v="4"/>
    <x v="7"/>
    <n v="0"/>
  </r>
  <r>
    <n v="69"/>
    <x v="60"/>
    <n v="0"/>
    <x v="4"/>
    <x v="7"/>
    <n v="0"/>
  </r>
  <r>
    <n v="70"/>
    <x v="61"/>
    <n v="0"/>
    <x v="4"/>
    <x v="7"/>
    <n v="0"/>
  </r>
  <r>
    <n v="71"/>
    <x v="62"/>
    <n v="0"/>
    <x v="4"/>
    <x v="7"/>
    <n v="0"/>
  </r>
  <r>
    <n v="73"/>
    <x v="64"/>
    <n v="0.02"/>
    <x v="4"/>
    <x v="7"/>
    <n v="0.02"/>
  </r>
  <r>
    <n v="84"/>
    <x v="72"/>
    <n v="0.22"/>
    <x v="4"/>
    <x v="7"/>
    <n v="0.22"/>
  </r>
  <r>
    <n v="85"/>
    <x v="73"/>
    <n v="0"/>
    <x v="4"/>
    <x v="7"/>
    <n v="0"/>
  </r>
  <r>
    <n v="90"/>
    <x v="77"/>
    <n v="0"/>
    <x v="4"/>
    <x v="7"/>
    <n v="0"/>
  </r>
  <r>
    <n v="96"/>
    <x v="82"/>
    <n v="0"/>
    <x v="4"/>
    <x v="7"/>
    <n v="0"/>
  </r>
  <r>
    <n v="97"/>
    <x v="83"/>
    <n v="0"/>
    <x v="4"/>
    <x v="7"/>
    <n v="0"/>
  </r>
  <r>
    <n v="99"/>
    <x v="85"/>
    <n v="0"/>
    <x v="4"/>
    <x v="7"/>
    <n v="0"/>
  </r>
  <r>
    <n v="2"/>
    <x v="0"/>
    <n v="59"/>
    <x v="5"/>
    <x v="7"/>
    <n v="59"/>
  </r>
  <r>
    <n v="3"/>
    <x v="1"/>
    <n v="1.46"/>
    <x v="5"/>
    <x v="7"/>
    <n v="1.46"/>
  </r>
  <r>
    <n v="4"/>
    <x v="2"/>
    <n v="4.04"/>
    <x v="5"/>
    <x v="7"/>
    <n v="4.04"/>
  </r>
  <r>
    <n v="5"/>
    <x v="86"/>
    <n v="0.25"/>
    <x v="5"/>
    <x v="7"/>
    <n v="0.25"/>
  </r>
  <r>
    <n v="7"/>
    <x v="4"/>
    <n v="0.03"/>
    <x v="5"/>
    <x v="7"/>
    <n v="0.03"/>
  </r>
  <r>
    <n v="8"/>
    <x v="5"/>
    <n v="0.03"/>
    <x v="5"/>
    <x v="7"/>
    <n v="0.03"/>
  </r>
  <r>
    <n v="9"/>
    <x v="6"/>
    <n v="0.05"/>
    <x v="5"/>
    <x v="7"/>
    <n v="0.05"/>
  </r>
  <r>
    <n v="10"/>
    <x v="7"/>
    <n v="3.28"/>
    <x v="5"/>
    <x v="7"/>
    <n v="3.28"/>
  </r>
  <r>
    <n v="11"/>
    <x v="8"/>
    <n v="0.57999999999999996"/>
    <x v="5"/>
    <x v="7"/>
    <n v="0.57999999999999996"/>
  </r>
  <r>
    <n v="12"/>
    <x v="9"/>
    <n v="0.05"/>
    <x v="5"/>
    <x v="7"/>
    <n v="0.05"/>
  </r>
  <r>
    <n v="13"/>
    <x v="10"/>
    <n v="0.19"/>
    <x v="5"/>
    <x v="7"/>
    <n v="0.19"/>
  </r>
  <r>
    <n v="15"/>
    <x v="12"/>
    <n v="0"/>
    <x v="5"/>
    <x v="7"/>
    <n v="0"/>
  </r>
  <r>
    <n v="17"/>
    <x v="13"/>
    <n v="5.33"/>
    <x v="5"/>
    <x v="7"/>
    <n v="5.33"/>
  </r>
  <r>
    <n v="18"/>
    <x v="14"/>
    <n v="0.05"/>
    <x v="5"/>
    <x v="7"/>
    <n v="0.05"/>
  </r>
  <r>
    <n v="19"/>
    <x v="15"/>
    <n v="19.440000000000001"/>
    <x v="5"/>
    <x v="7"/>
    <n v="19.440000000000001"/>
  </r>
  <r>
    <n v="20"/>
    <x v="16"/>
    <n v="0.28999999999999998"/>
    <x v="5"/>
    <x v="7"/>
    <n v="0.28999999999999998"/>
  </r>
  <r>
    <n v="21"/>
    <x v="17"/>
    <n v="0.15"/>
    <x v="5"/>
    <x v="7"/>
    <n v="0.15"/>
  </r>
  <r>
    <n v="22"/>
    <x v="18"/>
    <n v="47.89"/>
    <x v="5"/>
    <x v="7"/>
    <n v="47.89"/>
  </r>
  <r>
    <n v="23"/>
    <x v="19"/>
    <n v="0.13"/>
    <x v="5"/>
    <x v="7"/>
    <n v="0.13"/>
  </r>
  <r>
    <n v="24"/>
    <x v="20"/>
    <n v="0"/>
    <x v="5"/>
    <x v="7"/>
    <n v="0"/>
  </r>
  <r>
    <n v="25"/>
    <x v="21"/>
    <n v="0.65"/>
    <x v="5"/>
    <x v="7"/>
    <n v="0.65"/>
  </r>
  <r>
    <n v="26"/>
    <x v="88"/>
    <n v="0"/>
    <x v="5"/>
    <x v="7"/>
    <n v="0"/>
  </r>
  <r>
    <n v="27"/>
    <x v="22"/>
    <n v="0"/>
    <x v="5"/>
    <x v="7"/>
    <n v="0"/>
  </r>
  <r>
    <n v="28"/>
    <x v="23"/>
    <n v="0.62"/>
    <x v="5"/>
    <x v="7"/>
    <n v="0.62"/>
  </r>
  <r>
    <n v="29"/>
    <x v="24"/>
    <n v="0.92"/>
    <x v="5"/>
    <x v="7"/>
    <n v="0.92"/>
  </r>
  <r>
    <n v="30"/>
    <x v="25"/>
    <n v="48.16"/>
    <x v="5"/>
    <x v="7"/>
    <n v="48.16"/>
  </r>
  <r>
    <n v="31"/>
    <x v="26"/>
    <n v="0"/>
    <x v="5"/>
    <x v="7"/>
    <n v="0"/>
  </r>
  <r>
    <n v="32"/>
    <x v="27"/>
    <n v="0.18"/>
    <x v="5"/>
    <x v="7"/>
    <n v="0.18"/>
  </r>
  <r>
    <n v="33"/>
    <x v="28"/>
    <n v="4.09"/>
    <x v="5"/>
    <x v="7"/>
    <n v="4.09"/>
  </r>
  <r>
    <n v="34"/>
    <x v="29"/>
    <n v="5.29"/>
    <x v="5"/>
    <x v="7"/>
    <n v="5.29"/>
  </r>
  <r>
    <n v="35"/>
    <x v="30"/>
    <n v="0.34"/>
    <x v="5"/>
    <x v="7"/>
    <n v="0.34"/>
  </r>
  <r>
    <n v="36"/>
    <x v="31"/>
    <n v="0.02"/>
    <x v="5"/>
    <x v="7"/>
    <n v="0.02"/>
  </r>
  <r>
    <n v="37"/>
    <x v="32"/>
    <n v="0.02"/>
    <x v="5"/>
    <x v="7"/>
    <n v="0.02"/>
  </r>
  <r>
    <n v="38"/>
    <x v="33"/>
    <n v="0.9"/>
    <x v="5"/>
    <x v="7"/>
    <n v="0.9"/>
  </r>
  <r>
    <n v="39"/>
    <x v="34"/>
    <n v="20.04"/>
    <x v="5"/>
    <x v="7"/>
    <n v="20.04"/>
  </r>
  <r>
    <n v="40"/>
    <x v="35"/>
    <n v="1.1499999999999999"/>
    <x v="5"/>
    <x v="7"/>
    <n v="1.1499999999999999"/>
  </r>
  <r>
    <n v="41"/>
    <x v="36"/>
    <n v="0.88"/>
    <x v="5"/>
    <x v="7"/>
    <n v="0.88"/>
  </r>
  <r>
    <n v="42"/>
    <x v="37"/>
    <n v="0.06"/>
    <x v="5"/>
    <x v="7"/>
    <n v="0.06"/>
  </r>
  <r>
    <n v="44"/>
    <x v="38"/>
    <n v="0.01"/>
    <x v="5"/>
    <x v="7"/>
    <n v="0.01"/>
  </r>
  <r>
    <n v="48"/>
    <x v="40"/>
    <n v="2.02"/>
    <x v="5"/>
    <x v="7"/>
    <n v="2.02"/>
  </r>
  <r>
    <n v="49"/>
    <x v="41"/>
    <n v="0.12"/>
    <x v="5"/>
    <x v="7"/>
    <n v="0.12"/>
  </r>
  <r>
    <n v="52"/>
    <x v="43"/>
    <n v="13.99"/>
    <x v="5"/>
    <x v="7"/>
    <n v="13.99"/>
  </r>
  <r>
    <n v="53"/>
    <x v="44"/>
    <n v="0"/>
    <x v="5"/>
    <x v="7"/>
    <n v="0"/>
  </r>
  <r>
    <n v="54"/>
    <x v="45"/>
    <n v="2.04"/>
    <x v="5"/>
    <x v="7"/>
    <n v="2.04"/>
  </r>
  <r>
    <n v="55"/>
    <x v="46"/>
    <n v="2.2799999999999998"/>
    <x v="5"/>
    <x v="7"/>
    <n v="2.2799999999999998"/>
  </r>
  <r>
    <n v="56"/>
    <x v="47"/>
    <n v="0.02"/>
    <x v="5"/>
    <x v="7"/>
    <n v="0.02"/>
  </r>
  <r>
    <n v="57"/>
    <x v="48"/>
    <n v="0.13"/>
    <x v="5"/>
    <x v="7"/>
    <n v="0.13"/>
  </r>
  <r>
    <n v="58"/>
    <x v="49"/>
    <n v="0.02"/>
    <x v="5"/>
    <x v="7"/>
    <n v="0.02"/>
  </r>
  <r>
    <n v="59"/>
    <x v="50"/>
    <n v="7.0000000000000007E-2"/>
    <x v="5"/>
    <x v="7"/>
    <n v="7.0000000000000007E-2"/>
  </r>
  <r>
    <n v="60"/>
    <x v="51"/>
    <n v="0"/>
    <x v="5"/>
    <x v="7"/>
    <n v="0"/>
  </r>
  <r>
    <n v="61"/>
    <x v="52"/>
    <n v="0.16"/>
    <x v="5"/>
    <x v="7"/>
    <n v="0.16"/>
  </r>
  <r>
    <n v="62"/>
    <x v="53"/>
    <n v="0.56999999999999995"/>
    <x v="5"/>
    <x v="7"/>
    <n v="0.56999999999999995"/>
  </r>
  <r>
    <n v="63"/>
    <x v="54"/>
    <n v="3.45"/>
    <x v="5"/>
    <x v="7"/>
    <n v="3.45"/>
  </r>
  <r>
    <n v="64"/>
    <x v="55"/>
    <n v="0.24"/>
    <x v="5"/>
    <x v="7"/>
    <n v="0.24"/>
  </r>
  <r>
    <n v="65"/>
    <x v="56"/>
    <n v="0.11"/>
    <x v="5"/>
    <x v="7"/>
    <n v="0.11"/>
  </r>
  <r>
    <n v="66"/>
    <x v="57"/>
    <n v="0"/>
    <x v="5"/>
    <x v="7"/>
    <n v="0"/>
  </r>
  <r>
    <n v="67"/>
    <x v="58"/>
    <n v="0.65"/>
    <x v="5"/>
    <x v="7"/>
    <n v="0.65"/>
  </r>
  <r>
    <n v="68"/>
    <x v="59"/>
    <n v="0.49"/>
    <x v="5"/>
    <x v="7"/>
    <n v="0.49"/>
  </r>
  <r>
    <n v="69"/>
    <x v="60"/>
    <n v="2.15"/>
    <x v="5"/>
    <x v="7"/>
    <n v="2.15"/>
  </r>
  <r>
    <n v="70"/>
    <x v="61"/>
    <n v="0.05"/>
    <x v="5"/>
    <x v="7"/>
    <n v="0.05"/>
  </r>
  <r>
    <n v="71"/>
    <x v="62"/>
    <n v="0.02"/>
    <x v="5"/>
    <x v="7"/>
    <n v="0.02"/>
  </r>
  <r>
    <n v="72"/>
    <x v="63"/>
    <n v="20.49"/>
    <x v="5"/>
    <x v="7"/>
    <n v="20.49"/>
  </r>
  <r>
    <n v="73"/>
    <x v="64"/>
    <n v="7.96"/>
    <x v="5"/>
    <x v="7"/>
    <n v="7.96"/>
  </r>
  <r>
    <n v="74"/>
    <x v="65"/>
    <n v="0.08"/>
    <x v="5"/>
    <x v="7"/>
    <n v="0.08"/>
  </r>
  <r>
    <n v="75"/>
    <x v="90"/>
    <n v="0"/>
    <x v="5"/>
    <x v="7"/>
    <n v="0"/>
  </r>
  <r>
    <n v="76"/>
    <x v="66"/>
    <n v="0.47"/>
    <x v="5"/>
    <x v="7"/>
    <n v="0.47"/>
  </r>
  <r>
    <n v="78"/>
    <x v="67"/>
    <n v="0"/>
    <x v="5"/>
    <x v="7"/>
    <n v="0"/>
  </r>
  <r>
    <n v="79"/>
    <x v="68"/>
    <n v="0.03"/>
    <x v="5"/>
    <x v="7"/>
    <n v="0.03"/>
  </r>
  <r>
    <n v="80"/>
    <x v="91"/>
    <n v="0.01"/>
    <x v="5"/>
    <x v="7"/>
    <n v="0.01"/>
  </r>
  <r>
    <n v="82"/>
    <x v="70"/>
    <n v="0.36"/>
    <x v="5"/>
    <x v="7"/>
    <n v="0.36"/>
  </r>
  <r>
    <n v="83"/>
    <x v="71"/>
    <n v="1.83"/>
    <x v="5"/>
    <x v="7"/>
    <n v="1.83"/>
  </r>
  <r>
    <n v="84"/>
    <x v="72"/>
    <n v="23.53"/>
    <x v="5"/>
    <x v="7"/>
    <n v="23.53"/>
  </r>
  <r>
    <n v="85"/>
    <x v="73"/>
    <n v="27.57"/>
    <x v="5"/>
    <x v="7"/>
    <n v="27.57"/>
  </r>
  <r>
    <n v="86"/>
    <x v="74"/>
    <n v="1.28"/>
    <x v="5"/>
    <x v="7"/>
    <n v="1.28"/>
  </r>
  <r>
    <n v="87"/>
    <x v="75"/>
    <n v="112.15"/>
    <x v="5"/>
    <x v="7"/>
    <n v="112.15"/>
  </r>
  <r>
    <n v="88"/>
    <x v="76"/>
    <n v="0"/>
    <x v="5"/>
    <x v="7"/>
    <n v="0"/>
  </r>
  <r>
    <n v="90"/>
    <x v="77"/>
    <n v="2.99"/>
    <x v="5"/>
    <x v="7"/>
    <n v="2.99"/>
  </r>
  <r>
    <n v="91"/>
    <x v="78"/>
    <n v="0"/>
    <x v="5"/>
    <x v="7"/>
    <n v="0"/>
  </r>
  <r>
    <n v="92"/>
    <x v="79"/>
    <n v="0"/>
    <x v="5"/>
    <x v="7"/>
    <n v="0"/>
  </r>
  <r>
    <n v="94"/>
    <x v="80"/>
    <n v="1.2"/>
    <x v="5"/>
    <x v="7"/>
    <n v="1.2"/>
  </r>
  <r>
    <n v="95"/>
    <x v="81"/>
    <n v="0.01"/>
    <x v="5"/>
    <x v="7"/>
    <n v="0.01"/>
  </r>
  <r>
    <n v="96"/>
    <x v="82"/>
    <n v="0.08"/>
    <x v="5"/>
    <x v="7"/>
    <n v="0.08"/>
  </r>
  <r>
    <n v="97"/>
    <x v="83"/>
    <n v="0.01"/>
    <x v="5"/>
    <x v="7"/>
    <n v="0.01"/>
  </r>
  <r>
    <n v="98"/>
    <x v="84"/>
    <n v="0.04"/>
    <x v="5"/>
    <x v="7"/>
    <n v="0.04"/>
  </r>
  <r>
    <n v="99"/>
    <x v="85"/>
    <n v="0.01"/>
    <x v="5"/>
    <x v="7"/>
    <n v="0.01"/>
  </r>
  <r>
    <n v="25"/>
    <x v="21"/>
    <n v="0"/>
    <x v="6"/>
    <x v="7"/>
    <n v="0"/>
  </r>
  <r>
    <n v="30"/>
    <x v="25"/>
    <n v="0"/>
    <x v="6"/>
    <x v="7"/>
    <n v="0"/>
  </r>
  <r>
    <n v="33"/>
    <x v="28"/>
    <n v="0"/>
    <x v="6"/>
    <x v="7"/>
    <n v="0"/>
  </r>
  <r>
    <n v="34"/>
    <x v="29"/>
    <n v="0"/>
    <x v="6"/>
    <x v="7"/>
    <n v="0"/>
  </r>
  <r>
    <n v="39"/>
    <x v="34"/>
    <n v="0"/>
    <x v="6"/>
    <x v="7"/>
    <n v="0"/>
  </r>
  <r>
    <n v="40"/>
    <x v="35"/>
    <n v="0"/>
    <x v="6"/>
    <x v="7"/>
    <n v="0"/>
  </r>
  <r>
    <n v="42"/>
    <x v="37"/>
    <n v="0.01"/>
    <x v="6"/>
    <x v="7"/>
    <n v="0.01"/>
  </r>
  <r>
    <n v="44"/>
    <x v="38"/>
    <n v="0"/>
    <x v="6"/>
    <x v="7"/>
    <n v="0"/>
  </r>
  <r>
    <n v="46"/>
    <x v="94"/>
    <n v="0"/>
    <x v="6"/>
    <x v="7"/>
    <n v="0"/>
  </r>
  <r>
    <n v="47"/>
    <x v="39"/>
    <n v="0"/>
    <x v="6"/>
    <x v="7"/>
    <n v="0"/>
  </r>
  <r>
    <n v="48"/>
    <x v="40"/>
    <n v="0.01"/>
    <x v="6"/>
    <x v="7"/>
    <n v="0.01"/>
  </r>
  <r>
    <n v="49"/>
    <x v="41"/>
    <n v="0"/>
    <x v="6"/>
    <x v="7"/>
    <n v="0"/>
  </r>
  <r>
    <n v="55"/>
    <x v="46"/>
    <n v="0"/>
    <x v="6"/>
    <x v="7"/>
    <n v="0"/>
  </r>
  <r>
    <n v="57"/>
    <x v="48"/>
    <n v="0.01"/>
    <x v="6"/>
    <x v="7"/>
    <n v="0.01"/>
  </r>
  <r>
    <n v="61"/>
    <x v="52"/>
    <n v="0.03"/>
    <x v="6"/>
    <x v="7"/>
    <n v="0.03"/>
  </r>
  <r>
    <n v="62"/>
    <x v="53"/>
    <n v="0.02"/>
    <x v="6"/>
    <x v="7"/>
    <n v="0.02"/>
  </r>
  <r>
    <n v="63"/>
    <x v="54"/>
    <n v="0"/>
    <x v="6"/>
    <x v="7"/>
    <n v="0"/>
  </r>
  <r>
    <n v="70"/>
    <x v="61"/>
    <n v="0"/>
    <x v="6"/>
    <x v="7"/>
    <n v="0"/>
  </r>
  <r>
    <n v="71"/>
    <x v="62"/>
    <n v="0"/>
    <x v="6"/>
    <x v="7"/>
    <n v="0"/>
  </r>
  <r>
    <n v="72"/>
    <x v="63"/>
    <n v="0"/>
    <x v="6"/>
    <x v="7"/>
    <n v="0"/>
  </r>
  <r>
    <n v="73"/>
    <x v="64"/>
    <n v="0"/>
    <x v="6"/>
    <x v="7"/>
    <n v="0"/>
  </r>
  <r>
    <n v="74"/>
    <x v="65"/>
    <n v="0"/>
    <x v="6"/>
    <x v="7"/>
    <n v="0"/>
  </r>
  <r>
    <n v="82"/>
    <x v="70"/>
    <n v="0"/>
    <x v="6"/>
    <x v="7"/>
    <n v="0"/>
  </r>
  <r>
    <n v="83"/>
    <x v="71"/>
    <n v="0"/>
    <x v="6"/>
    <x v="7"/>
    <n v="0"/>
  </r>
  <r>
    <n v="84"/>
    <x v="72"/>
    <n v="0"/>
    <x v="6"/>
    <x v="7"/>
    <n v="0"/>
  </r>
  <r>
    <n v="85"/>
    <x v="73"/>
    <n v="0.03"/>
    <x v="6"/>
    <x v="7"/>
    <n v="0.03"/>
  </r>
  <r>
    <n v="87"/>
    <x v="75"/>
    <n v="0"/>
    <x v="6"/>
    <x v="7"/>
    <n v="0"/>
  </r>
  <r>
    <n v="90"/>
    <x v="77"/>
    <n v="0"/>
    <x v="6"/>
    <x v="7"/>
    <n v="0"/>
  </r>
  <r>
    <n v="94"/>
    <x v="80"/>
    <n v="0"/>
    <x v="6"/>
    <x v="7"/>
    <n v="0"/>
  </r>
  <r>
    <n v="95"/>
    <x v="81"/>
    <n v="0"/>
    <x v="6"/>
    <x v="7"/>
    <n v="0"/>
  </r>
  <r>
    <n v="96"/>
    <x v="82"/>
    <n v="0"/>
    <x v="6"/>
    <x v="7"/>
    <n v="0"/>
  </r>
  <r>
    <n v="99"/>
    <x v="85"/>
    <n v="0"/>
    <x v="6"/>
    <x v="7"/>
    <n v="0"/>
  </r>
  <r>
    <n v="7"/>
    <x v="4"/>
    <n v="0"/>
    <x v="7"/>
    <x v="7"/>
    <n v="0"/>
  </r>
  <r>
    <n v="8"/>
    <x v="5"/>
    <n v="0"/>
    <x v="7"/>
    <x v="7"/>
    <n v="0"/>
  </r>
  <r>
    <n v="71"/>
    <x v="62"/>
    <n v="0"/>
    <x v="7"/>
    <x v="7"/>
    <n v="0"/>
  </r>
  <r>
    <n v="76"/>
    <x v="66"/>
    <n v="0.06"/>
    <x v="7"/>
    <x v="7"/>
    <n v="0.06"/>
  </r>
  <r>
    <n v="84"/>
    <x v="72"/>
    <n v="0"/>
    <x v="7"/>
    <x v="7"/>
    <n v="0"/>
  </r>
  <r>
    <n v="85"/>
    <x v="73"/>
    <n v="0"/>
    <x v="7"/>
    <x v="7"/>
    <n v="0"/>
  </r>
  <r>
    <n v="86"/>
    <x v="74"/>
    <n v="0"/>
    <x v="7"/>
    <x v="7"/>
    <n v="0"/>
  </r>
  <r>
    <n v="94"/>
    <x v="80"/>
    <n v="0"/>
    <x v="7"/>
    <x v="7"/>
    <n v="0"/>
  </r>
  <r>
    <n v="12"/>
    <x v="9"/>
    <n v="0"/>
    <x v="8"/>
    <x v="7"/>
    <n v="0"/>
  </r>
  <r>
    <n v="22"/>
    <x v="18"/>
    <n v="0"/>
    <x v="8"/>
    <x v="7"/>
    <n v="0"/>
  </r>
  <r>
    <n v="27"/>
    <x v="22"/>
    <n v="0"/>
    <x v="8"/>
    <x v="7"/>
    <n v="0"/>
  </r>
  <r>
    <n v="28"/>
    <x v="23"/>
    <n v="0.01"/>
    <x v="8"/>
    <x v="7"/>
    <n v="0.01"/>
  </r>
  <r>
    <n v="29"/>
    <x v="24"/>
    <n v="0"/>
    <x v="8"/>
    <x v="7"/>
    <n v="0"/>
  </r>
  <r>
    <n v="30"/>
    <x v="25"/>
    <n v="0.14000000000000001"/>
    <x v="8"/>
    <x v="7"/>
    <n v="0.14000000000000001"/>
  </r>
  <r>
    <n v="33"/>
    <x v="28"/>
    <n v="0"/>
    <x v="8"/>
    <x v="7"/>
    <n v="0"/>
  </r>
  <r>
    <n v="34"/>
    <x v="29"/>
    <n v="0"/>
    <x v="8"/>
    <x v="7"/>
    <n v="0"/>
  </r>
  <r>
    <n v="35"/>
    <x v="30"/>
    <n v="0"/>
    <x v="8"/>
    <x v="7"/>
    <n v="0"/>
  </r>
  <r>
    <n v="38"/>
    <x v="33"/>
    <n v="0.02"/>
    <x v="8"/>
    <x v="7"/>
    <n v="0.02"/>
  </r>
  <r>
    <n v="39"/>
    <x v="34"/>
    <n v="0.01"/>
    <x v="8"/>
    <x v="7"/>
    <n v="0.01"/>
  </r>
  <r>
    <n v="40"/>
    <x v="35"/>
    <n v="0"/>
    <x v="8"/>
    <x v="7"/>
    <n v="0"/>
  </r>
  <r>
    <n v="42"/>
    <x v="37"/>
    <n v="0"/>
    <x v="8"/>
    <x v="7"/>
    <n v="0"/>
  </r>
  <r>
    <n v="44"/>
    <x v="38"/>
    <n v="0"/>
    <x v="8"/>
    <x v="7"/>
    <n v="0"/>
  </r>
  <r>
    <n v="48"/>
    <x v="40"/>
    <n v="0.03"/>
    <x v="8"/>
    <x v="7"/>
    <n v="0.03"/>
  </r>
  <r>
    <n v="49"/>
    <x v="41"/>
    <n v="0"/>
    <x v="8"/>
    <x v="7"/>
    <n v="0"/>
  </r>
  <r>
    <n v="52"/>
    <x v="43"/>
    <n v="0.05"/>
    <x v="8"/>
    <x v="7"/>
    <n v="0.05"/>
  </r>
  <r>
    <n v="53"/>
    <x v="44"/>
    <n v="0"/>
    <x v="8"/>
    <x v="7"/>
    <n v="0"/>
  </r>
  <r>
    <n v="59"/>
    <x v="50"/>
    <n v="0"/>
    <x v="8"/>
    <x v="7"/>
    <n v="0"/>
  </r>
  <r>
    <n v="61"/>
    <x v="52"/>
    <n v="0.06"/>
    <x v="8"/>
    <x v="7"/>
    <n v="0.06"/>
  </r>
  <r>
    <n v="62"/>
    <x v="53"/>
    <n v="0.12"/>
    <x v="8"/>
    <x v="7"/>
    <n v="0.12"/>
  </r>
  <r>
    <n v="65"/>
    <x v="56"/>
    <n v="0"/>
    <x v="8"/>
    <x v="7"/>
    <n v="0"/>
  </r>
  <r>
    <n v="70"/>
    <x v="61"/>
    <n v="0"/>
    <x v="8"/>
    <x v="7"/>
    <n v="0"/>
  </r>
  <r>
    <n v="71"/>
    <x v="62"/>
    <n v="0"/>
    <x v="8"/>
    <x v="7"/>
    <n v="0"/>
  </r>
  <r>
    <n v="73"/>
    <x v="64"/>
    <n v="0.02"/>
    <x v="8"/>
    <x v="7"/>
    <n v="0.02"/>
  </r>
  <r>
    <n v="83"/>
    <x v="71"/>
    <n v="0"/>
    <x v="8"/>
    <x v="7"/>
    <n v="0"/>
  </r>
  <r>
    <n v="84"/>
    <x v="72"/>
    <n v="0"/>
    <x v="8"/>
    <x v="7"/>
    <n v="0"/>
  </r>
  <r>
    <n v="85"/>
    <x v="73"/>
    <n v="0"/>
    <x v="8"/>
    <x v="7"/>
    <n v="0"/>
  </r>
  <r>
    <n v="87"/>
    <x v="75"/>
    <n v="0.38"/>
    <x v="8"/>
    <x v="7"/>
    <n v="0.38"/>
  </r>
  <r>
    <n v="90"/>
    <x v="77"/>
    <n v="0"/>
    <x v="8"/>
    <x v="7"/>
    <n v="0"/>
  </r>
  <r>
    <n v="95"/>
    <x v="81"/>
    <n v="0.01"/>
    <x v="8"/>
    <x v="7"/>
    <n v="0.01"/>
  </r>
  <r>
    <n v="96"/>
    <x v="82"/>
    <n v="0.01"/>
    <x v="8"/>
    <x v="7"/>
    <n v="0.01"/>
  </r>
  <r>
    <n v="97"/>
    <x v="83"/>
    <n v="0"/>
    <x v="8"/>
    <x v="7"/>
    <n v="0"/>
  </r>
  <r>
    <n v="99"/>
    <x v="85"/>
    <n v="0"/>
    <x v="8"/>
    <x v="7"/>
    <n v="0"/>
  </r>
  <r>
    <n v="2"/>
    <x v="0"/>
    <n v="0"/>
    <x v="9"/>
    <x v="7"/>
    <n v="0"/>
  </r>
  <r>
    <n v="3"/>
    <x v="1"/>
    <n v="0.1"/>
    <x v="9"/>
    <x v="7"/>
    <n v="0.1"/>
  </r>
  <r>
    <n v="5"/>
    <x v="86"/>
    <n v="0.01"/>
    <x v="9"/>
    <x v="7"/>
    <n v="0.01"/>
  </r>
  <r>
    <n v="6"/>
    <x v="3"/>
    <n v="0.33"/>
    <x v="9"/>
    <x v="7"/>
    <n v="0.33"/>
  </r>
  <r>
    <n v="7"/>
    <x v="4"/>
    <n v="0.39"/>
    <x v="9"/>
    <x v="7"/>
    <n v="0.39"/>
  </r>
  <r>
    <n v="8"/>
    <x v="5"/>
    <n v="0.14000000000000001"/>
    <x v="9"/>
    <x v="7"/>
    <n v="0.14000000000000001"/>
  </r>
  <r>
    <n v="9"/>
    <x v="6"/>
    <n v="1.6"/>
    <x v="9"/>
    <x v="7"/>
    <n v="1.6"/>
  </r>
  <r>
    <n v="10"/>
    <x v="7"/>
    <n v="0.04"/>
    <x v="9"/>
    <x v="7"/>
    <n v="0.04"/>
  </r>
  <r>
    <n v="11"/>
    <x v="8"/>
    <n v="0"/>
    <x v="9"/>
    <x v="7"/>
    <n v="0"/>
  </r>
  <r>
    <n v="12"/>
    <x v="9"/>
    <n v="0.86"/>
    <x v="9"/>
    <x v="7"/>
    <n v="0.86"/>
  </r>
  <r>
    <n v="13"/>
    <x v="10"/>
    <n v="5.03"/>
    <x v="9"/>
    <x v="7"/>
    <n v="5.03"/>
  </r>
  <r>
    <n v="14"/>
    <x v="11"/>
    <n v="0"/>
    <x v="9"/>
    <x v="7"/>
    <n v="0"/>
  </r>
  <r>
    <n v="15"/>
    <x v="12"/>
    <n v="1.98"/>
    <x v="9"/>
    <x v="7"/>
    <n v="1.98"/>
  </r>
  <r>
    <n v="18"/>
    <x v="14"/>
    <n v="0"/>
    <x v="9"/>
    <x v="7"/>
    <n v="0"/>
  </r>
  <r>
    <n v="20"/>
    <x v="16"/>
    <n v="0.09"/>
    <x v="9"/>
    <x v="7"/>
    <n v="0.09"/>
  </r>
  <r>
    <n v="21"/>
    <x v="17"/>
    <n v="0.09"/>
    <x v="9"/>
    <x v="7"/>
    <n v="0.09"/>
  </r>
  <r>
    <n v="22"/>
    <x v="18"/>
    <n v="0"/>
    <x v="9"/>
    <x v="7"/>
    <n v="0"/>
  </r>
  <r>
    <n v="23"/>
    <x v="19"/>
    <n v="0.02"/>
    <x v="9"/>
    <x v="7"/>
    <n v="0.02"/>
  </r>
  <r>
    <n v="24"/>
    <x v="20"/>
    <n v="0.04"/>
    <x v="9"/>
    <x v="7"/>
    <n v="0.04"/>
  </r>
  <r>
    <n v="25"/>
    <x v="21"/>
    <n v="0.38"/>
    <x v="9"/>
    <x v="7"/>
    <n v="0.38"/>
  </r>
  <r>
    <n v="27"/>
    <x v="22"/>
    <n v="3.96"/>
    <x v="9"/>
    <x v="7"/>
    <n v="3.96"/>
  </r>
  <r>
    <n v="28"/>
    <x v="23"/>
    <n v="0.77"/>
    <x v="9"/>
    <x v="7"/>
    <n v="0.77"/>
  </r>
  <r>
    <n v="29"/>
    <x v="24"/>
    <n v="78.42"/>
    <x v="9"/>
    <x v="7"/>
    <n v="78.42"/>
  </r>
  <r>
    <n v="30"/>
    <x v="25"/>
    <n v="4.03"/>
    <x v="9"/>
    <x v="7"/>
    <n v="4.03"/>
  </r>
  <r>
    <n v="31"/>
    <x v="26"/>
    <n v="0.01"/>
    <x v="9"/>
    <x v="7"/>
    <n v="0.01"/>
  </r>
  <r>
    <n v="32"/>
    <x v="27"/>
    <n v="16.09"/>
    <x v="9"/>
    <x v="7"/>
    <n v="16.09"/>
  </r>
  <r>
    <n v="33"/>
    <x v="28"/>
    <n v="4.4000000000000004"/>
    <x v="9"/>
    <x v="7"/>
    <n v="4.4000000000000004"/>
  </r>
  <r>
    <n v="34"/>
    <x v="29"/>
    <n v="2.2200000000000002"/>
    <x v="9"/>
    <x v="7"/>
    <n v="2.2200000000000002"/>
  </r>
  <r>
    <n v="35"/>
    <x v="30"/>
    <n v="0.2"/>
    <x v="9"/>
    <x v="7"/>
    <n v="0.2"/>
  </r>
  <r>
    <n v="37"/>
    <x v="32"/>
    <n v="0.02"/>
    <x v="9"/>
    <x v="7"/>
    <n v="0.02"/>
  </r>
  <r>
    <n v="38"/>
    <x v="33"/>
    <n v="33.74"/>
    <x v="9"/>
    <x v="7"/>
    <n v="33.74"/>
  </r>
  <r>
    <n v="39"/>
    <x v="34"/>
    <n v="11.93"/>
    <x v="9"/>
    <x v="7"/>
    <n v="11.93"/>
  </r>
  <r>
    <n v="40"/>
    <x v="35"/>
    <n v="10.68"/>
    <x v="9"/>
    <x v="7"/>
    <n v="10.68"/>
  </r>
  <r>
    <n v="41"/>
    <x v="36"/>
    <n v="0.06"/>
    <x v="9"/>
    <x v="7"/>
    <n v="0.06"/>
  </r>
  <r>
    <n v="42"/>
    <x v="37"/>
    <n v="5.77"/>
    <x v="9"/>
    <x v="7"/>
    <n v="5.77"/>
  </r>
  <r>
    <n v="43"/>
    <x v="87"/>
    <n v="0"/>
    <x v="9"/>
    <x v="7"/>
    <n v="0"/>
  </r>
  <r>
    <n v="44"/>
    <x v="38"/>
    <n v="0.39"/>
    <x v="9"/>
    <x v="7"/>
    <n v="0.39"/>
  </r>
  <r>
    <n v="46"/>
    <x v="94"/>
    <n v="0.01"/>
    <x v="9"/>
    <x v="7"/>
    <n v="0.01"/>
  </r>
  <r>
    <n v="48"/>
    <x v="40"/>
    <n v="0.1"/>
    <x v="9"/>
    <x v="7"/>
    <n v="0.1"/>
  </r>
  <r>
    <n v="49"/>
    <x v="41"/>
    <n v="0.33"/>
    <x v="9"/>
    <x v="7"/>
    <n v="0.33"/>
  </r>
  <r>
    <n v="50"/>
    <x v="42"/>
    <n v="0.56000000000000005"/>
    <x v="9"/>
    <x v="7"/>
    <n v="0.56000000000000005"/>
  </r>
  <r>
    <n v="51"/>
    <x v="95"/>
    <n v="0.02"/>
    <x v="9"/>
    <x v="7"/>
    <n v="0.02"/>
  </r>
  <r>
    <n v="52"/>
    <x v="43"/>
    <n v="9.6999999999999993"/>
    <x v="9"/>
    <x v="7"/>
    <n v="9.6999999999999993"/>
  </r>
  <r>
    <n v="53"/>
    <x v="44"/>
    <n v="1.36"/>
    <x v="9"/>
    <x v="7"/>
    <n v="1.36"/>
  </r>
  <r>
    <n v="54"/>
    <x v="45"/>
    <n v="22.12"/>
    <x v="9"/>
    <x v="7"/>
    <n v="22.12"/>
  </r>
  <r>
    <n v="55"/>
    <x v="46"/>
    <n v="28.48"/>
    <x v="9"/>
    <x v="7"/>
    <n v="28.48"/>
  </r>
  <r>
    <n v="56"/>
    <x v="47"/>
    <n v="0.62"/>
    <x v="9"/>
    <x v="7"/>
    <n v="0.62"/>
  </r>
  <r>
    <n v="57"/>
    <x v="48"/>
    <n v="3.32"/>
    <x v="9"/>
    <x v="7"/>
    <n v="3.32"/>
  </r>
  <r>
    <n v="58"/>
    <x v="49"/>
    <n v="0.01"/>
    <x v="9"/>
    <x v="7"/>
    <n v="0.01"/>
  </r>
  <r>
    <n v="59"/>
    <x v="50"/>
    <n v="0.04"/>
    <x v="9"/>
    <x v="7"/>
    <n v="0.04"/>
  </r>
  <r>
    <n v="60"/>
    <x v="51"/>
    <n v="0"/>
    <x v="9"/>
    <x v="7"/>
    <n v="0"/>
  </r>
  <r>
    <n v="61"/>
    <x v="52"/>
    <n v="3.87"/>
    <x v="9"/>
    <x v="7"/>
    <n v="3.87"/>
  </r>
  <r>
    <n v="62"/>
    <x v="53"/>
    <n v="26.95"/>
    <x v="9"/>
    <x v="7"/>
    <n v="26.95"/>
  </r>
  <r>
    <n v="63"/>
    <x v="54"/>
    <n v="4.8499999999999996"/>
    <x v="9"/>
    <x v="7"/>
    <n v="4.8499999999999996"/>
  </r>
  <r>
    <n v="64"/>
    <x v="55"/>
    <n v="1.99"/>
    <x v="9"/>
    <x v="7"/>
    <n v="1.99"/>
  </r>
  <r>
    <n v="65"/>
    <x v="56"/>
    <n v="7.0000000000000007E-2"/>
    <x v="9"/>
    <x v="7"/>
    <n v="7.0000000000000007E-2"/>
  </r>
  <r>
    <n v="66"/>
    <x v="57"/>
    <n v="0"/>
    <x v="9"/>
    <x v="7"/>
    <n v="0"/>
  </r>
  <r>
    <n v="68"/>
    <x v="59"/>
    <n v="1.94"/>
    <x v="9"/>
    <x v="7"/>
    <n v="1.94"/>
  </r>
  <r>
    <n v="69"/>
    <x v="60"/>
    <n v="0.25"/>
    <x v="9"/>
    <x v="7"/>
    <n v="0.25"/>
  </r>
  <r>
    <n v="70"/>
    <x v="61"/>
    <n v="1.9"/>
    <x v="9"/>
    <x v="7"/>
    <n v="1.9"/>
  </r>
  <r>
    <n v="71"/>
    <x v="62"/>
    <n v="2.58"/>
    <x v="9"/>
    <x v="7"/>
    <n v="2.58"/>
  </r>
  <r>
    <n v="72"/>
    <x v="63"/>
    <n v="16.940000000000001"/>
    <x v="9"/>
    <x v="7"/>
    <n v="16.940000000000001"/>
  </r>
  <r>
    <n v="73"/>
    <x v="64"/>
    <n v="8.85"/>
    <x v="9"/>
    <x v="7"/>
    <n v="8.85"/>
  </r>
  <r>
    <n v="74"/>
    <x v="65"/>
    <n v="0.47"/>
    <x v="9"/>
    <x v="7"/>
    <n v="0.47"/>
  </r>
  <r>
    <n v="76"/>
    <x v="66"/>
    <n v="0.43"/>
    <x v="9"/>
    <x v="7"/>
    <n v="0.43"/>
  </r>
  <r>
    <n v="79"/>
    <x v="68"/>
    <n v="0"/>
    <x v="9"/>
    <x v="7"/>
    <n v="0"/>
  </r>
  <r>
    <n v="81"/>
    <x v="69"/>
    <n v="0.01"/>
    <x v="9"/>
    <x v="7"/>
    <n v="0.01"/>
  </r>
  <r>
    <n v="82"/>
    <x v="70"/>
    <n v="2.2400000000000002"/>
    <x v="9"/>
    <x v="7"/>
    <n v="2.2400000000000002"/>
  </r>
  <r>
    <n v="83"/>
    <x v="71"/>
    <n v="0.79"/>
    <x v="9"/>
    <x v="7"/>
    <n v="0.79"/>
  </r>
  <r>
    <n v="84"/>
    <x v="72"/>
    <n v="32.18"/>
    <x v="9"/>
    <x v="7"/>
    <n v="32.18"/>
  </r>
  <r>
    <n v="85"/>
    <x v="73"/>
    <n v="25.39"/>
    <x v="9"/>
    <x v="7"/>
    <n v="25.39"/>
  </r>
  <r>
    <n v="86"/>
    <x v="74"/>
    <n v="0.19"/>
    <x v="9"/>
    <x v="7"/>
    <n v="0.19"/>
  </r>
  <r>
    <n v="87"/>
    <x v="75"/>
    <n v="81.209999999999994"/>
    <x v="9"/>
    <x v="7"/>
    <n v="81.209999999999994"/>
  </r>
  <r>
    <n v="88"/>
    <x v="76"/>
    <n v="0"/>
    <x v="9"/>
    <x v="7"/>
    <n v="0"/>
  </r>
  <r>
    <n v="89"/>
    <x v="93"/>
    <n v="0"/>
    <x v="9"/>
    <x v="7"/>
    <n v="0"/>
  </r>
  <r>
    <n v="90"/>
    <x v="77"/>
    <n v="6.57"/>
    <x v="9"/>
    <x v="7"/>
    <n v="6.57"/>
  </r>
  <r>
    <n v="91"/>
    <x v="78"/>
    <n v="0.02"/>
    <x v="9"/>
    <x v="7"/>
    <n v="0.02"/>
  </r>
  <r>
    <n v="92"/>
    <x v="79"/>
    <n v="0"/>
    <x v="9"/>
    <x v="7"/>
    <n v="0"/>
  </r>
  <r>
    <n v="93"/>
    <x v="92"/>
    <n v="0.01"/>
    <x v="9"/>
    <x v="7"/>
    <n v="0.01"/>
  </r>
  <r>
    <n v="94"/>
    <x v="80"/>
    <n v="1.22"/>
    <x v="9"/>
    <x v="7"/>
    <n v="1.22"/>
  </r>
  <r>
    <n v="95"/>
    <x v="81"/>
    <n v="0.84"/>
    <x v="9"/>
    <x v="7"/>
    <n v="0.84"/>
  </r>
  <r>
    <n v="96"/>
    <x v="82"/>
    <n v="0.59"/>
    <x v="9"/>
    <x v="7"/>
    <n v="0.59"/>
  </r>
  <r>
    <n v="97"/>
    <x v="83"/>
    <n v="0.59"/>
    <x v="9"/>
    <x v="7"/>
    <n v="0.59"/>
  </r>
  <r>
    <n v="98"/>
    <x v="84"/>
    <n v="0.04"/>
    <x v="9"/>
    <x v="7"/>
    <n v="0.04"/>
  </r>
  <r>
    <n v="99"/>
    <x v="85"/>
    <n v="0.04"/>
    <x v="9"/>
    <x v="7"/>
    <n v="0.04"/>
  </r>
  <r>
    <n v="2"/>
    <x v="0"/>
    <n v="13.77"/>
    <x v="10"/>
    <x v="7"/>
    <n v="13.77"/>
  </r>
  <r>
    <n v="4"/>
    <x v="2"/>
    <n v="0"/>
    <x v="10"/>
    <x v="7"/>
    <n v="0"/>
  </r>
  <r>
    <n v="5"/>
    <x v="86"/>
    <n v="0.05"/>
    <x v="10"/>
    <x v="7"/>
    <n v="0.05"/>
  </r>
  <r>
    <n v="7"/>
    <x v="4"/>
    <n v="0.03"/>
    <x v="10"/>
    <x v="7"/>
    <n v="0.03"/>
  </r>
  <r>
    <n v="8"/>
    <x v="5"/>
    <n v="0.01"/>
    <x v="10"/>
    <x v="7"/>
    <n v="0.01"/>
  </r>
  <r>
    <n v="9"/>
    <x v="6"/>
    <n v="0.03"/>
    <x v="10"/>
    <x v="7"/>
    <n v="0.03"/>
  </r>
  <r>
    <n v="12"/>
    <x v="9"/>
    <n v="0"/>
    <x v="10"/>
    <x v="7"/>
    <n v="0"/>
  </r>
  <r>
    <n v="14"/>
    <x v="11"/>
    <n v="0"/>
    <x v="10"/>
    <x v="7"/>
    <n v="0"/>
  </r>
  <r>
    <n v="17"/>
    <x v="13"/>
    <n v="0.01"/>
    <x v="10"/>
    <x v="7"/>
    <n v="0.01"/>
  </r>
  <r>
    <n v="18"/>
    <x v="14"/>
    <n v="0.05"/>
    <x v="10"/>
    <x v="7"/>
    <n v="0.05"/>
  </r>
  <r>
    <n v="20"/>
    <x v="16"/>
    <n v="7.0000000000000007E-2"/>
    <x v="10"/>
    <x v="7"/>
    <n v="7.0000000000000007E-2"/>
  </r>
  <r>
    <n v="21"/>
    <x v="17"/>
    <n v="7.0000000000000007E-2"/>
    <x v="10"/>
    <x v="7"/>
    <n v="7.0000000000000007E-2"/>
  </r>
  <r>
    <n v="24"/>
    <x v="20"/>
    <n v="2.44"/>
    <x v="10"/>
    <x v="7"/>
    <n v="2.44"/>
  </r>
  <r>
    <n v="25"/>
    <x v="21"/>
    <n v="0"/>
    <x v="10"/>
    <x v="7"/>
    <n v="0"/>
  </r>
  <r>
    <n v="28"/>
    <x v="23"/>
    <n v="0"/>
    <x v="10"/>
    <x v="7"/>
    <n v="0"/>
  </r>
  <r>
    <n v="29"/>
    <x v="24"/>
    <n v="0.04"/>
    <x v="10"/>
    <x v="7"/>
    <n v="0.04"/>
  </r>
  <r>
    <n v="30"/>
    <x v="25"/>
    <n v="0.91"/>
    <x v="10"/>
    <x v="7"/>
    <n v="0.91"/>
  </r>
  <r>
    <n v="31"/>
    <x v="26"/>
    <n v="0"/>
    <x v="10"/>
    <x v="7"/>
    <n v="0"/>
  </r>
  <r>
    <n v="32"/>
    <x v="27"/>
    <n v="0.01"/>
    <x v="10"/>
    <x v="7"/>
    <n v="0.01"/>
  </r>
  <r>
    <n v="33"/>
    <x v="28"/>
    <n v="0.08"/>
    <x v="10"/>
    <x v="7"/>
    <n v="0.08"/>
  </r>
  <r>
    <n v="34"/>
    <x v="29"/>
    <n v="7.0000000000000007E-2"/>
    <x v="10"/>
    <x v="7"/>
    <n v="7.0000000000000007E-2"/>
  </r>
  <r>
    <n v="35"/>
    <x v="30"/>
    <n v="0"/>
    <x v="10"/>
    <x v="7"/>
    <n v="0"/>
  </r>
  <r>
    <n v="38"/>
    <x v="33"/>
    <n v="0.2"/>
    <x v="10"/>
    <x v="7"/>
    <n v="0.2"/>
  </r>
  <r>
    <n v="39"/>
    <x v="34"/>
    <n v="1.87"/>
    <x v="10"/>
    <x v="7"/>
    <n v="1.87"/>
  </r>
  <r>
    <n v="40"/>
    <x v="35"/>
    <n v="0"/>
    <x v="10"/>
    <x v="7"/>
    <n v="0"/>
  </r>
  <r>
    <n v="42"/>
    <x v="37"/>
    <n v="0.21"/>
    <x v="10"/>
    <x v="7"/>
    <n v="0.21"/>
  </r>
  <r>
    <n v="44"/>
    <x v="38"/>
    <n v="0"/>
    <x v="10"/>
    <x v="7"/>
    <n v="0"/>
  </r>
  <r>
    <n v="48"/>
    <x v="40"/>
    <n v="0.3"/>
    <x v="10"/>
    <x v="7"/>
    <n v="0.3"/>
  </r>
  <r>
    <n v="49"/>
    <x v="41"/>
    <n v="7.0000000000000007E-2"/>
    <x v="10"/>
    <x v="7"/>
    <n v="7.0000000000000007E-2"/>
  </r>
  <r>
    <n v="50"/>
    <x v="42"/>
    <n v="0"/>
    <x v="10"/>
    <x v="7"/>
    <n v="0"/>
  </r>
  <r>
    <n v="52"/>
    <x v="43"/>
    <n v="0.04"/>
    <x v="10"/>
    <x v="7"/>
    <n v="0.04"/>
  </r>
  <r>
    <n v="54"/>
    <x v="45"/>
    <n v="0"/>
    <x v="10"/>
    <x v="7"/>
    <n v="0"/>
  </r>
  <r>
    <n v="55"/>
    <x v="46"/>
    <n v="0.03"/>
    <x v="10"/>
    <x v="7"/>
    <n v="0.03"/>
  </r>
  <r>
    <n v="57"/>
    <x v="48"/>
    <n v="0"/>
    <x v="10"/>
    <x v="7"/>
    <n v="0"/>
  </r>
  <r>
    <n v="58"/>
    <x v="49"/>
    <n v="0"/>
    <x v="10"/>
    <x v="7"/>
    <n v="0"/>
  </r>
  <r>
    <n v="61"/>
    <x v="52"/>
    <n v="1.85"/>
    <x v="10"/>
    <x v="7"/>
    <n v="1.85"/>
  </r>
  <r>
    <n v="62"/>
    <x v="53"/>
    <n v="0.04"/>
    <x v="10"/>
    <x v="7"/>
    <n v="0.04"/>
  </r>
  <r>
    <n v="63"/>
    <x v="54"/>
    <n v="0.03"/>
    <x v="10"/>
    <x v="7"/>
    <n v="0.03"/>
  </r>
  <r>
    <n v="68"/>
    <x v="59"/>
    <n v="0.31"/>
    <x v="10"/>
    <x v="7"/>
    <n v="0.31"/>
  </r>
  <r>
    <n v="70"/>
    <x v="61"/>
    <n v="0.01"/>
    <x v="10"/>
    <x v="7"/>
    <n v="0.01"/>
  </r>
  <r>
    <n v="71"/>
    <x v="62"/>
    <n v="12.67"/>
    <x v="10"/>
    <x v="7"/>
    <n v="12.67"/>
  </r>
  <r>
    <n v="72"/>
    <x v="63"/>
    <n v="0.02"/>
    <x v="10"/>
    <x v="7"/>
    <n v="0.02"/>
  </r>
  <r>
    <n v="73"/>
    <x v="64"/>
    <n v="0.08"/>
    <x v="10"/>
    <x v="7"/>
    <n v="0.08"/>
  </r>
  <r>
    <n v="74"/>
    <x v="65"/>
    <n v="0"/>
    <x v="10"/>
    <x v="7"/>
    <n v="0"/>
  </r>
  <r>
    <n v="76"/>
    <x v="66"/>
    <n v="0.04"/>
    <x v="10"/>
    <x v="7"/>
    <n v="0.04"/>
  </r>
  <r>
    <n v="81"/>
    <x v="69"/>
    <n v="0"/>
    <x v="10"/>
    <x v="7"/>
    <n v="0"/>
  </r>
  <r>
    <n v="82"/>
    <x v="70"/>
    <n v="0"/>
    <x v="10"/>
    <x v="7"/>
    <n v="0"/>
  </r>
  <r>
    <n v="83"/>
    <x v="71"/>
    <n v="0"/>
    <x v="10"/>
    <x v="7"/>
    <n v="0"/>
  </r>
  <r>
    <n v="84"/>
    <x v="72"/>
    <n v="0.49"/>
    <x v="10"/>
    <x v="7"/>
    <n v="0.49"/>
  </r>
  <r>
    <n v="85"/>
    <x v="73"/>
    <n v="2.3199999999999998"/>
    <x v="10"/>
    <x v="7"/>
    <n v="2.3199999999999998"/>
  </r>
  <r>
    <n v="87"/>
    <x v="75"/>
    <n v="0"/>
    <x v="10"/>
    <x v="7"/>
    <n v="0"/>
  </r>
  <r>
    <n v="90"/>
    <x v="77"/>
    <n v="7.0000000000000007E-2"/>
    <x v="10"/>
    <x v="7"/>
    <n v="7.0000000000000007E-2"/>
  </r>
  <r>
    <n v="94"/>
    <x v="80"/>
    <n v="0"/>
    <x v="10"/>
    <x v="7"/>
    <n v="0"/>
  </r>
  <r>
    <n v="95"/>
    <x v="81"/>
    <n v="0"/>
    <x v="10"/>
    <x v="7"/>
    <n v="0"/>
  </r>
  <r>
    <n v="96"/>
    <x v="82"/>
    <n v="0"/>
    <x v="10"/>
    <x v="7"/>
    <n v="0"/>
  </r>
  <r>
    <n v="97"/>
    <x v="83"/>
    <n v="0"/>
    <x v="10"/>
    <x v="7"/>
    <n v="0"/>
  </r>
  <r>
    <n v="98"/>
    <x v="84"/>
    <n v="0"/>
    <x v="10"/>
    <x v="7"/>
    <n v="0"/>
  </r>
  <r>
    <n v="99"/>
    <x v="85"/>
    <n v="0"/>
    <x v="10"/>
    <x v="7"/>
    <n v="0"/>
  </r>
  <r>
    <n v="7"/>
    <x v="4"/>
    <n v="0"/>
    <x v="11"/>
    <x v="7"/>
    <n v="0"/>
  </r>
  <r>
    <n v="8"/>
    <x v="5"/>
    <n v="0.02"/>
    <x v="11"/>
    <x v="7"/>
    <n v="0.02"/>
  </r>
  <r>
    <n v="9"/>
    <x v="6"/>
    <n v="0.04"/>
    <x v="11"/>
    <x v="7"/>
    <n v="0.04"/>
  </r>
  <r>
    <n v="10"/>
    <x v="7"/>
    <n v="0"/>
    <x v="11"/>
    <x v="7"/>
    <n v="0"/>
  </r>
  <r>
    <n v="19"/>
    <x v="15"/>
    <n v="0"/>
    <x v="11"/>
    <x v="7"/>
    <n v="0"/>
  </r>
  <r>
    <n v="25"/>
    <x v="21"/>
    <n v="0.02"/>
    <x v="11"/>
    <x v="7"/>
    <n v="0.02"/>
  </r>
  <r>
    <n v="30"/>
    <x v="25"/>
    <n v="0.01"/>
    <x v="11"/>
    <x v="7"/>
    <n v="0.01"/>
  </r>
  <r>
    <n v="33"/>
    <x v="28"/>
    <n v="0"/>
    <x v="11"/>
    <x v="7"/>
    <n v="0"/>
  </r>
  <r>
    <n v="38"/>
    <x v="33"/>
    <n v="0"/>
    <x v="11"/>
    <x v="7"/>
    <n v="0"/>
  </r>
  <r>
    <n v="39"/>
    <x v="34"/>
    <n v="0.04"/>
    <x v="11"/>
    <x v="7"/>
    <n v="0.04"/>
  </r>
  <r>
    <n v="42"/>
    <x v="37"/>
    <n v="7.0000000000000007E-2"/>
    <x v="11"/>
    <x v="7"/>
    <n v="7.0000000000000007E-2"/>
  </r>
  <r>
    <n v="44"/>
    <x v="38"/>
    <n v="0.01"/>
    <x v="11"/>
    <x v="7"/>
    <n v="0.01"/>
  </r>
  <r>
    <n v="48"/>
    <x v="40"/>
    <n v="0.01"/>
    <x v="11"/>
    <x v="7"/>
    <n v="0.01"/>
  </r>
  <r>
    <n v="49"/>
    <x v="41"/>
    <n v="0"/>
    <x v="11"/>
    <x v="7"/>
    <n v="0"/>
  </r>
  <r>
    <n v="52"/>
    <x v="43"/>
    <n v="0"/>
    <x v="11"/>
    <x v="7"/>
    <n v="0"/>
  </r>
  <r>
    <n v="53"/>
    <x v="44"/>
    <n v="0.01"/>
    <x v="11"/>
    <x v="7"/>
    <n v="0.01"/>
  </r>
  <r>
    <n v="58"/>
    <x v="49"/>
    <n v="0"/>
    <x v="11"/>
    <x v="7"/>
    <n v="0"/>
  </r>
  <r>
    <n v="61"/>
    <x v="52"/>
    <n v="0.3"/>
    <x v="11"/>
    <x v="7"/>
    <n v="0.3"/>
  </r>
  <r>
    <n v="62"/>
    <x v="53"/>
    <n v="0.28000000000000003"/>
    <x v="11"/>
    <x v="7"/>
    <n v="0.28000000000000003"/>
  </r>
  <r>
    <n v="63"/>
    <x v="54"/>
    <n v="0.03"/>
    <x v="11"/>
    <x v="7"/>
    <n v="0.03"/>
  </r>
  <r>
    <n v="65"/>
    <x v="56"/>
    <n v="0"/>
    <x v="11"/>
    <x v="7"/>
    <n v="0"/>
  </r>
  <r>
    <n v="68"/>
    <x v="59"/>
    <n v="0"/>
    <x v="11"/>
    <x v="7"/>
    <n v="0"/>
  </r>
  <r>
    <n v="71"/>
    <x v="62"/>
    <n v="0.5"/>
    <x v="11"/>
    <x v="7"/>
    <n v="0.5"/>
  </r>
  <r>
    <n v="72"/>
    <x v="63"/>
    <n v="0.14000000000000001"/>
    <x v="11"/>
    <x v="7"/>
    <n v="0.14000000000000001"/>
  </r>
  <r>
    <n v="73"/>
    <x v="64"/>
    <n v="0.01"/>
    <x v="11"/>
    <x v="7"/>
    <n v="0.01"/>
  </r>
  <r>
    <n v="74"/>
    <x v="65"/>
    <n v="0"/>
    <x v="11"/>
    <x v="7"/>
    <n v="0"/>
  </r>
  <r>
    <n v="76"/>
    <x v="66"/>
    <n v="0"/>
    <x v="11"/>
    <x v="7"/>
    <n v="0"/>
  </r>
  <r>
    <n v="84"/>
    <x v="72"/>
    <n v="0.01"/>
    <x v="11"/>
    <x v="7"/>
    <n v="0.01"/>
  </r>
  <r>
    <n v="85"/>
    <x v="73"/>
    <n v="0.05"/>
    <x v="11"/>
    <x v="7"/>
    <n v="0.05"/>
  </r>
  <r>
    <n v="87"/>
    <x v="75"/>
    <n v="1.07"/>
    <x v="11"/>
    <x v="7"/>
    <n v="1.07"/>
  </r>
  <r>
    <n v="90"/>
    <x v="77"/>
    <n v="0"/>
    <x v="11"/>
    <x v="7"/>
    <n v="0"/>
  </r>
  <r>
    <n v="92"/>
    <x v="79"/>
    <n v="0"/>
    <x v="11"/>
    <x v="7"/>
    <n v="0"/>
  </r>
  <r>
    <n v="94"/>
    <x v="80"/>
    <n v="0"/>
    <x v="11"/>
    <x v="7"/>
    <n v="0"/>
  </r>
  <r>
    <n v="95"/>
    <x v="81"/>
    <n v="0"/>
    <x v="11"/>
    <x v="7"/>
    <n v="0"/>
  </r>
  <r>
    <n v="96"/>
    <x v="82"/>
    <n v="0"/>
    <x v="11"/>
    <x v="7"/>
    <n v="0"/>
  </r>
  <r>
    <n v="97"/>
    <x v="83"/>
    <n v="0.02"/>
    <x v="11"/>
    <x v="7"/>
    <n v="0.02"/>
  </r>
  <r>
    <n v="98"/>
    <x v="84"/>
    <n v="0"/>
    <x v="11"/>
    <x v="7"/>
    <n v="0"/>
  </r>
  <r>
    <n v="99"/>
    <x v="85"/>
    <n v="0.02"/>
    <x v="11"/>
    <x v="7"/>
    <n v="0.02"/>
  </r>
  <r>
    <n v="1"/>
    <x v="97"/>
    <n v="0"/>
    <x v="12"/>
    <x v="7"/>
    <n v="0"/>
  </r>
  <r>
    <n v="2"/>
    <x v="0"/>
    <n v="0"/>
    <x v="12"/>
    <x v="7"/>
    <n v="0"/>
  </r>
  <r>
    <n v="3"/>
    <x v="1"/>
    <n v="5.9"/>
    <x v="12"/>
    <x v="7"/>
    <n v="5.9"/>
  </r>
  <r>
    <n v="4"/>
    <x v="2"/>
    <n v="3.6"/>
    <x v="12"/>
    <x v="7"/>
    <n v="3.6"/>
  </r>
  <r>
    <n v="5"/>
    <x v="86"/>
    <n v="0.11"/>
    <x v="12"/>
    <x v="7"/>
    <n v="0.11"/>
  </r>
  <r>
    <n v="6"/>
    <x v="3"/>
    <n v="2.06"/>
    <x v="12"/>
    <x v="7"/>
    <n v="2.06"/>
  </r>
  <r>
    <n v="7"/>
    <x v="4"/>
    <n v="5.13"/>
    <x v="12"/>
    <x v="7"/>
    <n v="5.13"/>
  </r>
  <r>
    <n v="8"/>
    <x v="5"/>
    <n v="12.24"/>
    <x v="12"/>
    <x v="7"/>
    <n v="12.24"/>
  </r>
  <r>
    <n v="9"/>
    <x v="6"/>
    <n v="65.150000000000006"/>
    <x v="12"/>
    <x v="7"/>
    <n v="65.150000000000006"/>
  </r>
  <r>
    <n v="10"/>
    <x v="7"/>
    <n v="23.5"/>
    <x v="12"/>
    <x v="7"/>
    <n v="23.5"/>
  </r>
  <r>
    <n v="11"/>
    <x v="8"/>
    <n v="5.41"/>
    <x v="12"/>
    <x v="7"/>
    <n v="5.41"/>
  </r>
  <r>
    <n v="12"/>
    <x v="9"/>
    <n v="11.71"/>
    <x v="12"/>
    <x v="7"/>
    <n v="11.71"/>
  </r>
  <r>
    <n v="13"/>
    <x v="10"/>
    <n v="56.25"/>
    <x v="12"/>
    <x v="7"/>
    <n v="56.25"/>
  </r>
  <r>
    <n v="14"/>
    <x v="11"/>
    <n v="0.09"/>
    <x v="12"/>
    <x v="7"/>
    <n v="0.09"/>
  </r>
  <r>
    <n v="15"/>
    <x v="12"/>
    <n v="5.16"/>
    <x v="12"/>
    <x v="7"/>
    <n v="5.16"/>
  </r>
  <r>
    <n v="16"/>
    <x v="96"/>
    <n v="0.66"/>
    <x v="12"/>
    <x v="7"/>
    <n v="0.66"/>
  </r>
  <r>
    <n v="17"/>
    <x v="13"/>
    <n v="1.04"/>
    <x v="12"/>
    <x v="7"/>
    <n v="1.04"/>
  </r>
  <r>
    <n v="18"/>
    <x v="14"/>
    <n v="0.1"/>
    <x v="12"/>
    <x v="7"/>
    <n v="0.1"/>
  </r>
  <r>
    <n v="19"/>
    <x v="15"/>
    <n v="11.53"/>
    <x v="12"/>
    <x v="7"/>
    <n v="11.53"/>
  </r>
  <r>
    <n v="20"/>
    <x v="16"/>
    <n v="11.55"/>
    <x v="12"/>
    <x v="7"/>
    <n v="11.55"/>
  </r>
  <r>
    <n v="21"/>
    <x v="17"/>
    <n v="10.09"/>
    <x v="12"/>
    <x v="7"/>
    <n v="10.09"/>
  </r>
  <r>
    <n v="22"/>
    <x v="18"/>
    <n v="0.62"/>
    <x v="12"/>
    <x v="7"/>
    <n v="0.62"/>
  </r>
  <r>
    <n v="23"/>
    <x v="19"/>
    <n v="0.75"/>
    <x v="12"/>
    <x v="7"/>
    <n v="0.75"/>
  </r>
  <r>
    <n v="24"/>
    <x v="20"/>
    <n v="7.93"/>
    <x v="12"/>
    <x v="7"/>
    <n v="7.93"/>
  </r>
  <r>
    <n v="25"/>
    <x v="21"/>
    <n v="15.5"/>
    <x v="12"/>
    <x v="7"/>
    <n v="15.5"/>
  </r>
  <r>
    <n v="26"/>
    <x v="88"/>
    <n v="3.93"/>
    <x v="12"/>
    <x v="7"/>
    <n v="3.93"/>
  </r>
  <r>
    <n v="27"/>
    <x v="22"/>
    <n v="319.33"/>
    <x v="12"/>
    <x v="7"/>
    <n v="319.33"/>
  </r>
  <r>
    <n v="28"/>
    <x v="23"/>
    <n v="10.9"/>
    <x v="12"/>
    <x v="7"/>
    <n v="10.9"/>
  </r>
  <r>
    <n v="29"/>
    <x v="24"/>
    <n v="77.03"/>
    <x v="12"/>
    <x v="7"/>
    <n v="77.03"/>
  </r>
  <r>
    <n v="30"/>
    <x v="25"/>
    <n v="128.31"/>
    <x v="12"/>
    <x v="7"/>
    <n v="128.31"/>
  </r>
  <r>
    <n v="31"/>
    <x v="26"/>
    <n v="2.65"/>
    <x v="12"/>
    <x v="7"/>
    <n v="2.65"/>
  </r>
  <r>
    <n v="32"/>
    <x v="27"/>
    <n v="34.119999999999997"/>
    <x v="12"/>
    <x v="7"/>
    <n v="34.119999999999997"/>
  </r>
  <r>
    <n v="33"/>
    <x v="28"/>
    <n v="14.69"/>
    <x v="12"/>
    <x v="7"/>
    <n v="14.69"/>
  </r>
  <r>
    <n v="34"/>
    <x v="29"/>
    <n v="8.06"/>
    <x v="12"/>
    <x v="7"/>
    <n v="8.06"/>
  </r>
  <r>
    <n v="35"/>
    <x v="30"/>
    <n v="0.2"/>
    <x v="12"/>
    <x v="7"/>
    <n v="0.2"/>
  </r>
  <r>
    <n v="36"/>
    <x v="31"/>
    <n v="0.01"/>
    <x v="12"/>
    <x v="7"/>
    <n v="0.01"/>
  </r>
  <r>
    <n v="37"/>
    <x v="32"/>
    <n v="0.77"/>
    <x v="12"/>
    <x v="7"/>
    <n v="0.77"/>
  </r>
  <r>
    <n v="38"/>
    <x v="33"/>
    <n v="38.86"/>
    <x v="12"/>
    <x v="7"/>
    <n v="38.86"/>
  </r>
  <r>
    <n v="39"/>
    <x v="34"/>
    <n v="43.46"/>
    <x v="12"/>
    <x v="7"/>
    <n v="43.46"/>
  </r>
  <r>
    <n v="40"/>
    <x v="35"/>
    <n v="61.1"/>
    <x v="12"/>
    <x v="7"/>
    <n v="61.1"/>
  </r>
  <r>
    <n v="41"/>
    <x v="36"/>
    <n v="2.38"/>
    <x v="12"/>
    <x v="7"/>
    <n v="2.38"/>
  </r>
  <r>
    <n v="42"/>
    <x v="37"/>
    <n v="58.75"/>
    <x v="12"/>
    <x v="7"/>
    <n v="58.75"/>
  </r>
  <r>
    <n v="43"/>
    <x v="87"/>
    <n v="0.02"/>
    <x v="12"/>
    <x v="7"/>
    <n v="0.02"/>
  </r>
  <r>
    <n v="44"/>
    <x v="38"/>
    <n v="4.0599999999999996"/>
    <x v="12"/>
    <x v="7"/>
    <n v="4.0599999999999996"/>
  </r>
  <r>
    <n v="45"/>
    <x v="89"/>
    <n v="0.05"/>
    <x v="12"/>
    <x v="7"/>
    <n v="0.05"/>
  </r>
  <r>
    <n v="46"/>
    <x v="94"/>
    <n v="0.01"/>
    <x v="12"/>
    <x v="7"/>
    <n v="0.01"/>
  </r>
  <r>
    <n v="47"/>
    <x v="39"/>
    <n v="0"/>
    <x v="12"/>
    <x v="7"/>
    <n v="0"/>
  </r>
  <r>
    <n v="48"/>
    <x v="40"/>
    <n v="10.48"/>
    <x v="12"/>
    <x v="7"/>
    <n v="10.48"/>
  </r>
  <r>
    <n v="49"/>
    <x v="41"/>
    <n v="3.21"/>
    <x v="12"/>
    <x v="7"/>
    <n v="3.21"/>
  </r>
  <r>
    <n v="50"/>
    <x v="42"/>
    <n v="3.33"/>
    <x v="12"/>
    <x v="7"/>
    <n v="3.33"/>
  </r>
  <r>
    <n v="51"/>
    <x v="95"/>
    <n v="1.86"/>
    <x v="12"/>
    <x v="7"/>
    <n v="1.86"/>
  </r>
  <r>
    <n v="52"/>
    <x v="43"/>
    <n v="13.68"/>
    <x v="12"/>
    <x v="7"/>
    <n v="13.68"/>
  </r>
  <r>
    <n v="53"/>
    <x v="44"/>
    <n v="6.18"/>
    <x v="12"/>
    <x v="7"/>
    <n v="6.18"/>
  </r>
  <r>
    <n v="54"/>
    <x v="45"/>
    <n v="5.03"/>
    <x v="12"/>
    <x v="7"/>
    <n v="5.03"/>
  </r>
  <r>
    <n v="55"/>
    <x v="46"/>
    <n v="9.57"/>
    <x v="12"/>
    <x v="7"/>
    <n v="9.57"/>
  </r>
  <r>
    <n v="56"/>
    <x v="47"/>
    <n v="9.32"/>
    <x v="12"/>
    <x v="7"/>
    <n v="9.32"/>
  </r>
  <r>
    <n v="57"/>
    <x v="48"/>
    <n v="41.31"/>
    <x v="12"/>
    <x v="7"/>
    <n v="41.31"/>
  </r>
  <r>
    <n v="58"/>
    <x v="49"/>
    <n v="1.43"/>
    <x v="12"/>
    <x v="7"/>
    <n v="1.43"/>
  </r>
  <r>
    <n v="59"/>
    <x v="50"/>
    <n v="1.0900000000000001"/>
    <x v="12"/>
    <x v="7"/>
    <n v="1.0900000000000001"/>
  </r>
  <r>
    <n v="60"/>
    <x v="51"/>
    <n v="0.1"/>
    <x v="12"/>
    <x v="7"/>
    <n v="0.1"/>
  </r>
  <r>
    <n v="61"/>
    <x v="52"/>
    <n v="35.74"/>
    <x v="12"/>
    <x v="7"/>
    <n v="35.74"/>
  </r>
  <r>
    <n v="62"/>
    <x v="53"/>
    <n v="69.83"/>
    <x v="12"/>
    <x v="7"/>
    <n v="69.83"/>
  </r>
  <r>
    <n v="63"/>
    <x v="54"/>
    <n v="99.62"/>
    <x v="12"/>
    <x v="7"/>
    <n v="99.62"/>
  </r>
  <r>
    <n v="64"/>
    <x v="55"/>
    <n v="15.46"/>
    <x v="12"/>
    <x v="7"/>
    <n v="15.46"/>
  </r>
  <r>
    <n v="65"/>
    <x v="56"/>
    <n v="0.79"/>
    <x v="12"/>
    <x v="7"/>
    <n v="0.79"/>
  </r>
  <r>
    <n v="66"/>
    <x v="57"/>
    <n v="0.01"/>
    <x v="12"/>
    <x v="7"/>
    <n v="0.01"/>
  </r>
  <r>
    <n v="67"/>
    <x v="58"/>
    <n v="0.04"/>
    <x v="12"/>
    <x v="7"/>
    <n v="0.04"/>
  </r>
  <r>
    <n v="68"/>
    <x v="59"/>
    <n v="13.31"/>
    <x v="12"/>
    <x v="7"/>
    <n v="13.31"/>
  </r>
  <r>
    <n v="69"/>
    <x v="60"/>
    <n v="8.7200000000000006"/>
    <x v="12"/>
    <x v="7"/>
    <n v="8.7200000000000006"/>
  </r>
  <r>
    <n v="70"/>
    <x v="61"/>
    <n v="8.67"/>
    <x v="12"/>
    <x v="7"/>
    <n v="8.67"/>
  </r>
  <r>
    <n v="71"/>
    <x v="62"/>
    <n v="259.17"/>
    <x v="12"/>
    <x v="7"/>
    <n v="259.17"/>
  </r>
  <r>
    <n v="72"/>
    <x v="63"/>
    <n v="28.95"/>
    <x v="12"/>
    <x v="7"/>
    <n v="28.95"/>
  </r>
  <r>
    <n v="73"/>
    <x v="64"/>
    <n v="159.35"/>
    <x v="12"/>
    <x v="7"/>
    <n v="159.35"/>
  </r>
  <r>
    <n v="74"/>
    <x v="65"/>
    <n v="13.38"/>
    <x v="12"/>
    <x v="7"/>
    <n v="13.38"/>
  </r>
  <r>
    <n v="75"/>
    <x v="90"/>
    <n v="0.01"/>
    <x v="12"/>
    <x v="7"/>
    <n v="0.01"/>
  </r>
  <r>
    <n v="76"/>
    <x v="66"/>
    <n v="12.32"/>
    <x v="12"/>
    <x v="7"/>
    <n v="12.32"/>
  </r>
  <r>
    <n v="78"/>
    <x v="67"/>
    <n v="1.02"/>
    <x v="12"/>
    <x v="7"/>
    <n v="1.02"/>
  </r>
  <r>
    <n v="79"/>
    <x v="68"/>
    <n v="1.46"/>
    <x v="12"/>
    <x v="7"/>
    <n v="1.46"/>
  </r>
  <r>
    <n v="80"/>
    <x v="91"/>
    <n v="0"/>
    <x v="12"/>
    <x v="7"/>
    <n v="0"/>
  </r>
  <r>
    <n v="81"/>
    <x v="69"/>
    <n v="0.15"/>
    <x v="12"/>
    <x v="7"/>
    <n v="0.15"/>
  </r>
  <r>
    <n v="82"/>
    <x v="70"/>
    <n v="26.09"/>
    <x v="12"/>
    <x v="7"/>
    <n v="26.09"/>
  </r>
  <r>
    <n v="83"/>
    <x v="71"/>
    <n v="7.47"/>
    <x v="12"/>
    <x v="7"/>
    <n v="7.47"/>
  </r>
  <r>
    <n v="84"/>
    <x v="72"/>
    <n v="113.11"/>
    <x v="12"/>
    <x v="7"/>
    <n v="113.11"/>
  </r>
  <r>
    <n v="85"/>
    <x v="73"/>
    <n v="101.56"/>
    <x v="12"/>
    <x v="7"/>
    <n v="101.56"/>
  </r>
  <r>
    <n v="86"/>
    <x v="74"/>
    <n v="0.75"/>
    <x v="12"/>
    <x v="7"/>
    <n v="0.75"/>
  </r>
  <r>
    <n v="87"/>
    <x v="75"/>
    <n v="184.12"/>
    <x v="12"/>
    <x v="7"/>
    <n v="184.12"/>
  </r>
  <r>
    <n v="88"/>
    <x v="76"/>
    <n v="18.93"/>
    <x v="12"/>
    <x v="7"/>
    <n v="18.93"/>
  </r>
  <r>
    <n v="89"/>
    <x v="93"/>
    <n v="0.3"/>
    <x v="12"/>
    <x v="7"/>
    <n v="0.3"/>
  </r>
  <r>
    <n v="90"/>
    <x v="77"/>
    <n v="54.18"/>
    <x v="12"/>
    <x v="7"/>
    <n v="54.18"/>
  </r>
  <r>
    <n v="91"/>
    <x v="78"/>
    <n v="0.25"/>
    <x v="12"/>
    <x v="7"/>
    <n v="0.25"/>
  </r>
  <r>
    <n v="92"/>
    <x v="79"/>
    <n v="0.2"/>
    <x v="12"/>
    <x v="7"/>
    <n v="0.2"/>
  </r>
  <r>
    <n v="93"/>
    <x v="92"/>
    <n v="0.1"/>
    <x v="12"/>
    <x v="7"/>
    <n v="0.1"/>
  </r>
  <r>
    <n v="94"/>
    <x v="80"/>
    <n v="30.2"/>
    <x v="12"/>
    <x v="7"/>
    <n v="30.2"/>
  </r>
  <r>
    <n v="95"/>
    <x v="81"/>
    <n v="27.23"/>
    <x v="12"/>
    <x v="7"/>
    <n v="27.23"/>
  </r>
  <r>
    <n v="96"/>
    <x v="82"/>
    <n v="5.43"/>
    <x v="12"/>
    <x v="7"/>
    <n v="5.43"/>
  </r>
  <r>
    <n v="97"/>
    <x v="83"/>
    <n v="5.42"/>
    <x v="12"/>
    <x v="7"/>
    <n v="5.42"/>
  </r>
  <r>
    <n v="98"/>
    <x v="84"/>
    <n v="0.28000000000000003"/>
    <x v="12"/>
    <x v="7"/>
    <n v="0.28000000000000003"/>
  </r>
  <r>
    <n v="99"/>
    <x v="85"/>
    <n v="1.62"/>
    <x v="12"/>
    <x v="7"/>
    <n v="1.62"/>
  </r>
  <r>
    <n v="2"/>
    <x v="0"/>
    <n v="0.01"/>
    <x v="13"/>
    <x v="7"/>
    <n v="0.01"/>
  </r>
  <r>
    <n v="3"/>
    <x v="1"/>
    <n v="0.69"/>
    <x v="13"/>
    <x v="7"/>
    <n v="0.69"/>
  </r>
  <r>
    <n v="5"/>
    <x v="86"/>
    <n v="0.15"/>
    <x v="13"/>
    <x v="7"/>
    <n v="0.15"/>
  </r>
  <r>
    <n v="6"/>
    <x v="3"/>
    <n v="0.41"/>
    <x v="13"/>
    <x v="7"/>
    <n v="0.41"/>
  </r>
  <r>
    <n v="7"/>
    <x v="4"/>
    <n v="0.12"/>
    <x v="13"/>
    <x v="7"/>
    <n v="0.12"/>
  </r>
  <r>
    <n v="8"/>
    <x v="5"/>
    <n v="0.55000000000000004"/>
    <x v="13"/>
    <x v="7"/>
    <n v="0.55000000000000004"/>
  </r>
  <r>
    <n v="9"/>
    <x v="6"/>
    <n v="2.06"/>
    <x v="13"/>
    <x v="7"/>
    <n v="2.06"/>
  </r>
  <r>
    <n v="10"/>
    <x v="7"/>
    <n v="0.83"/>
    <x v="13"/>
    <x v="7"/>
    <n v="0.83"/>
  </r>
  <r>
    <n v="11"/>
    <x v="8"/>
    <n v="0.02"/>
    <x v="13"/>
    <x v="7"/>
    <n v="0.02"/>
  </r>
  <r>
    <n v="12"/>
    <x v="9"/>
    <n v="0.22"/>
    <x v="13"/>
    <x v="7"/>
    <n v="0.22"/>
  </r>
  <r>
    <n v="13"/>
    <x v="10"/>
    <n v="1.68"/>
    <x v="13"/>
    <x v="7"/>
    <n v="1.68"/>
  </r>
  <r>
    <n v="14"/>
    <x v="11"/>
    <n v="0.03"/>
    <x v="13"/>
    <x v="7"/>
    <n v="0.03"/>
  </r>
  <r>
    <n v="15"/>
    <x v="12"/>
    <n v="0.01"/>
    <x v="13"/>
    <x v="7"/>
    <n v="0.01"/>
  </r>
  <r>
    <n v="17"/>
    <x v="13"/>
    <n v="0"/>
    <x v="13"/>
    <x v="7"/>
    <n v="0"/>
  </r>
  <r>
    <n v="19"/>
    <x v="15"/>
    <n v="0.05"/>
    <x v="13"/>
    <x v="7"/>
    <n v="0.05"/>
  </r>
  <r>
    <n v="20"/>
    <x v="16"/>
    <n v="0.2"/>
    <x v="13"/>
    <x v="7"/>
    <n v="0.2"/>
  </r>
  <r>
    <n v="21"/>
    <x v="17"/>
    <n v="0.27"/>
    <x v="13"/>
    <x v="7"/>
    <n v="0.27"/>
  </r>
  <r>
    <n v="22"/>
    <x v="18"/>
    <n v="0"/>
    <x v="13"/>
    <x v="7"/>
    <n v="0"/>
  </r>
  <r>
    <n v="23"/>
    <x v="19"/>
    <n v="0.26"/>
    <x v="13"/>
    <x v="7"/>
    <n v="0.26"/>
  </r>
  <r>
    <n v="24"/>
    <x v="20"/>
    <n v="0"/>
    <x v="13"/>
    <x v="7"/>
    <n v="0"/>
  </r>
  <r>
    <n v="25"/>
    <x v="21"/>
    <n v="1.96"/>
    <x v="13"/>
    <x v="7"/>
    <n v="1.96"/>
  </r>
  <r>
    <n v="26"/>
    <x v="88"/>
    <n v="0"/>
    <x v="13"/>
    <x v="7"/>
    <n v="0"/>
  </r>
  <r>
    <n v="27"/>
    <x v="22"/>
    <n v="1.33"/>
    <x v="13"/>
    <x v="7"/>
    <n v="1.33"/>
  </r>
  <r>
    <n v="28"/>
    <x v="23"/>
    <n v="0.42"/>
    <x v="13"/>
    <x v="7"/>
    <n v="0.42"/>
  </r>
  <r>
    <n v="29"/>
    <x v="24"/>
    <n v="35.57"/>
    <x v="13"/>
    <x v="7"/>
    <n v="35.57"/>
  </r>
  <r>
    <n v="30"/>
    <x v="25"/>
    <n v="23.63"/>
    <x v="13"/>
    <x v="7"/>
    <n v="23.63"/>
  </r>
  <r>
    <n v="32"/>
    <x v="27"/>
    <n v="0.22"/>
    <x v="13"/>
    <x v="7"/>
    <n v="0.22"/>
  </r>
  <r>
    <n v="33"/>
    <x v="28"/>
    <n v="0.68"/>
    <x v="13"/>
    <x v="7"/>
    <n v="0.68"/>
  </r>
  <r>
    <n v="34"/>
    <x v="29"/>
    <n v="7.0000000000000007E-2"/>
    <x v="13"/>
    <x v="7"/>
    <n v="7.0000000000000007E-2"/>
  </r>
  <r>
    <n v="35"/>
    <x v="30"/>
    <n v="0.02"/>
    <x v="13"/>
    <x v="7"/>
    <n v="0.02"/>
  </r>
  <r>
    <n v="37"/>
    <x v="32"/>
    <n v="0"/>
    <x v="13"/>
    <x v="7"/>
    <n v="0"/>
  </r>
  <r>
    <n v="38"/>
    <x v="33"/>
    <n v="0.09"/>
    <x v="13"/>
    <x v="7"/>
    <n v="0.09"/>
  </r>
  <r>
    <n v="39"/>
    <x v="34"/>
    <n v="2.4700000000000002"/>
    <x v="13"/>
    <x v="7"/>
    <n v="2.4700000000000002"/>
  </r>
  <r>
    <n v="40"/>
    <x v="35"/>
    <n v="2.2400000000000002"/>
    <x v="13"/>
    <x v="7"/>
    <n v="2.2400000000000002"/>
  </r>
  <r>
    <n v="41"/>
    <x v="36"/>
    <n v="2.35"/>
    <x v="13"/>
    <x v="7"/>
    <n v="2.35"/>
  </r>
  <r>
    <n v="42"/>
    <x v="37"/>
    <n v="13.83"/>
    <x v="13"/>
    <x v="7"/>
    <n v="13.83"/>
  </r>
  <r>
    <n v="43"/>
    <x v="87"/>
    <n v="0.01"/>
    <x v="13"/>
    <x v="7"/>
    <n v="0.01"/>
  </r>
  <r>
    <n v="44"/>
    <x v="38"/>
    <n v="0.23"/>
    <x v="13"/>
    <x v="7"/>
    <n v="0.23"/>
  </r>
  <r>
    <n v="46"/>
    <x v="94"/>
    <n v="0"/>
    <x v="13"/>
    <x v="7"/>
    <n v="0"/>
  </r>
  <r>
    <n v="48"/>
    <x v="40"/>
    <n v="0.16"/>
    <x v="13"/>
    <x v="7"/>
    <n v="0.16"/>
  </r>
  <r>
    <n v="49"/>
    <x v="41"/>
    <n v="0.05"/>
    <x v="13"/>
    <x v="7"/>
    <n v="0.05"/>
  </r>
  <r>
    <n v="50"/>
    <x v="42"/>
    <n v="0.5"/>
    <x v="13"/>
    <x v="7"/>
    <n v="0.5"/>
  </r>
  <r>
    <n v="51"/>
    <x v="95"/>
    <n v="0.1"/>
    <x v="13"/>
    <x v="7"/>
    <n v="0.1"/>
  </r>
  <r>
    <n v="52"/>
    <x v="43"/>
    <n v="3.66"/>
    <x v="13"/>
    <x v="7"/>
    <n v="3.66"/>
  </r>
  <r>
    <n v="53"/>
    <x v="44"/>
    <n v="0.41"/>
    <x v="13"/>
    <x v="7"/>
    <n v="0.41"/>
  </r>
  <r>
    <n v="54"/>
    <x v="45"/>
    <n v="0.72"/>
    <x v="13"/>
    <x v="7"/>
    <n v="0.72"/>
  </r>
  <r>
    <n v="55"/>
    <x v="46"/>
    <n v="0.28000000000000003"/>
    <x v="13"/>
    <x v="7"/>
    <n v="0.28000000000000003"/>
  </r>
  <r>
    <n v="56"/>
    <x v="47"/>
    <n v="7.0000000000000007E-2"/>
    <x v="13"/>
    <x v="7"/>
    <n v="7.0000000000000007E-2"/>
  </r>
  <r>
    <n v="57"/>
    <x v="48"/>
    <n v="6.36"/>
    <x v="13"/>
    <x v="7"/>
    <n v="6.36"/>
  </r>
  <r>
    <n v="58"/>
    <x v="49"/>
    <n v="0.15"/>
    <x v="13"/>
    <x v="7"/>
    <n v="0.15"/>
  </r>
  <r>
    <n v="59"/>
    <x v="50"/>
    <n v="0.03"/>
    <x v="13"/>
    <x v="7"/>
    <n v="0.03"/>
  </r>
  <r>
    <n v="60"/>
    <x v="51"/>
    <n v="0.49"/>
    <x v="13"/>
    <x v="7"/>
    <n v="0.49"/>
  </r>
  <r>
    <n v="61"/>
    <x v="52"/>
    <n v="8.36"/>
    <x v="13"/>
    <x v="7"/>
    <n v="8.36"/>
  </r>
  <r>
    <n v="62"/>
    <x v="53"/>
    <n v="14.72"/>
    <x v="13"/>
    <x v="7"/>
    <n v="14.72"/>
  </r>
  <r>
    <n v="63"/>
    <x v="54"/>
    <n v="8.64"/>
    <x v="13"/>
    <x v="7"/>
    <n v="8.64"/>
  </r>
  <r>
    <n v="64"/>
    <x v="55"/>
    <n v="22.62"/>
    <x v="13"/>
    <x v="7"/>
    <n v="22.62"/>
  </r>
  <r>
    <n v="65"/>
    <x v="56"/>
    <n v="0.01"/>
    <x v="13"/>
    <x v="7"/>
    <n v="0.01"/>
  </r>
  <r>
    <n v="66"/>
    <x v="57"/>
    <n v="0"/>
    <x v="13"/>
    <x v="7"/>
    <n v="0"/>
  </r>
  <r>
    <n v="67"/>
    <x v="58"/>
    <n v="0.25"/>
    <x v="13"/>
    <x v="7"/>
    <n v="0.25"/>
  </r>
  <r>
    <n v="68"/>
    <x v="59"/>
    <n v="3.09"/>
    <x v="13"/>
    <x v="7"/>
    <n v="3.09"/>
  </r>
  <r>
    <n v="69"/>
    <x v="60"/>
    <n v="0.11"/>
    <x v="13"/>
    <x v="7"/>
    <n v="0.11"/>
  </r>
  <r>
    <n v="70"/>
    <x v="61"/>
    <n v="3.82"/>
    <x v="13"/>
    <x v="7"/>
    <n v="3.82"/>
  </r>
  <r>
    <n v="71"/>
    <x v="62"/>
    <n v="4.8499999999999996"/>
    <x v="13"/>
    <x v="7"/>
    <n v="4.8499999999999996"/>
  </r>
  <r>
    <n v="72"/>
    <x v="63"/>
    <n v="2.91"/>
    <x v="13"/>
    <x v="7"/>
    <n v="2.91"/>
  </r>
  <r>
    <n v="73"/>
    <x v="64"/>
    <n v="13.95"/>
    <x v="13"/>
    <x v="7"/>
    <n v="13.95"/>
  </r>
  <r>
    <n v="74"/>
    <x v="65"/>
    <n v="1.0900000000000001"/>
    <x v="13"/>
    <x v="7"/>
    <n v="1.0900000000000001"/>
  </r>
  <r>
    <n v="75"/>
    <x v="90"/>
    <n v="0"/>
    <x v="13"/>
    <x v="7"/>
    <n v="0"/>
  </r>
  <r>
    <n v="76"/>
    <x v="66"/>
    <n v="1.97"/>
    <x v="13"/>
    <x v="7"/>
    <n v="1.97"/>
  </r>
  <r>
    <n v="78"/>
    <x v="67"/>
    <n v="0"/>
    <x v="13"/>
    <x v="7"/>
    <n v="0"/>
  </r>
  <r>
    <n v="79"/>
    <x v="68"/>
    <n v="0.03"/>
    <x v="13"/>
    <x v="7"/>
    <n v="0.03"/>
  </r>
  <r>
    <n v="80"/>
    <x v="91"/>
    <n v="0.01"/>
    <x v="13"/>
    <x v="7"/>
    <n v="0.01"/>
  </r>
  <r>
    <n v="81"/>
    <x v="69"/>
    <n v="1.04"/>
    <x v="13"/>
    <x v="7"/>
    <n v="1.04"/>
  </r>
  <r>
    <n v="82"/>
    <x v="70"/>
    <n v="1.89"/>
    <x v="13"/>
    <x v="7"/>
    <n v="1.89"/>
  </r>
  <r>
    <n v="83"/>
    <x v="71"/>
    <n v="1.07"/>
    <x v="13"/>
    <x v="7"/>
    <n v="1.07"/>
  </r>
  <r>
    <n v="84"/>
    <x v="72"/>
    <n v="20.41"/>
    <x v="13"/>
    <x v="7"/>
    <n v="20.41"/>
  </r>
  <r>
    <n v="85"/>
    <x v="73"/>
    <n v="64.41"/>
    <x v="13"/>
    <x v="7"/>
    <n v="64.41"/>
  </r>
  <r>
    <n v="86"/>
    <x v="74"/>
    <n v="1.79"/>
    <x v="13"/>
    <x v="7"/>
    <n v="1.79"/>
  </r>
  <r>
    <n v="87"/>
    <x v="75"/>
    <n v="47.66"/>
    <x v="13"/>
    <x v="7"/>
    <n v="47.66"/>
  </r>
  <r>
    <n v="88"/>
    <x v="76"/>
    <n v="3.38"/>
    <x v="13"/>
    <x v="7"/>
    <n v="3.38"/>
  </r>
  <r>
    <n v="90"/>
    <x v="77"/>
    <n v="3.58"/>
    <x v="13"/>
    <x v="7"/>
    <n v="3.58"/>
  </r>
  <r>
    <n v="91"/>
    <x v="78"/>
    <n v="0"/>
    <x v="13"/>
    <x v="7"/>
    <n v="0"/>
  </r>
  <r>
    <n v="92"/>
    <x v="79"/>
    <n v="0.03"/>
    <x v="13"/>
    <x v="7"/>
    <n v="0.03"/>
  </r>
  <r>
    <n v="93"/>
    <x v="92"/>
    <n v="0"/>
    <x v="13"/>
    <x v="7"/>
    <n v="0"/>
  </r>
  <r>
    <n v="94"/>
    <x v="80"/>
    <n v="2.65"/>
    <x v="13"/>
    <x v="7"/>
    <n v="2.65"/>
  </r>
  <r>
    <n v="95"/>
    <x v="81"/>
    <n v="0.3"/>
    <x v="13"/>
    <x v="7"/>
    <n v="0.3"/>
  </r>
  <r>
    <n v="96"/>
    <x v="82"/>
    <n v="0.06"/>
    <x v="13"/>
    <x v="7"/>
    <n v="0.06"/>
  </r>
  <r>
    <n v="97"/>
    <x v="83"/>
    <n v="0.56999999999999995"/>
    <x v="13"/>
    <x v="7"/>
    <n v="0.56999999999999995"/>
  </r>
  <r>
    <n v="98"/>
    <x v="84"/>
    <n v="0.14000000000000001"/>
    <x v="13"/>
    <x v="7"/>
    <n v="0.14000000000000001"/>
  </r>
  <r>
    <n v="99"/>
    <x v="85"/>
    <n v="0.69"/>
    <x v="13"/>
    <x v="7"/>
    <n v="0.69"/>
  </r>
  <r>
    <n v="1"/>
    <x v="97"/>
    <n v="0"/>
    <x v="14"/>
    <x v="7"/>
    <n v="0"/>
  </r>
  <r>
    <n v="2"/>
    <x v="0"/>
    <n v="15.49"/>
    <x v="14"/>
    <x v="7"/>
    <n v="15.49"/>
  </r>
  <r>
    <n v="5"/>
    <x v="86"/>
    <n v="0"/>
    <x v="14"/>
    <x v="7"/>
    <n v="0"/>
  </r>
  <r>
    <n v="6"/>
    <x v="3"/>
    <n v="0"/>
    <x v="14"/>
    <x v="7"/>
    <n v="0"/>
  </r>
  <r>
    <n v="7"/>
    <x v="4"/>
    <n v="0.21"/>
    <x v="14"/>
    <x v="7"/>
    <n v="0.21"/>
  </r>
  <r>
    <n v="9"/>
    <x v="6"/>
    <n v="0.28000000000000003"/>
    <x v="14"/>
    <x v="7"/>
    <n v="0.28000000000000003"/>
  </r>
  <r>
    <n v="10"/>
    <x v="7"/>
    <n v="5.0599999999999996"/>
    <x v="14"/>
    <x v="7"/>
    <n v="5.0599999999999996"/>
  </r>
  <r>
    <n v="12"/>
    <x v="9"/>
    <n v="0.02"/>
    <x v="14"/>
    <x v="7"/>
    <n v="0.02"/>
  </r>
  <r>
    <n v="13"/>
    <x v="10"/>
    <n v="0.13"/>
    <x v="14"/>
    <x v="7"/>
    <n v="0.13"/>
  </r>
  <r>
    <n v="15"/>
    <x v="12"/>
    <n v="0"/>
    <x v="14"/>
    <x v="7"/>
    <n v="0"/>
  </r>
  <r>
    <n v="20"/>
    <x v="16"/>
    <n v="0"/>
    <x v="14"/>
    <x v="7"/>
    <n v="0"/>
  </r>
  <r>
    <n v="21"/>
    <x v="17"/>
    <n v="0.08"/>
    <x v="14"/>
    <x v="7"/>
    <n v="0.08"/>
  </r>
  <r>
    <n v="23"/>
    <x v="19"/>
    <n v="0.13"/>
    <x v="14"/>
    <x v="7"/>
    <n v="0.13"/>
  </r>
  <r>
    <n v="25"/>
    <x v="21"/>
    <n v="0.04"/>
    <x v="14"/>
    <x v="7"/>
    <n v="0.04"/>
  </r>
  <r>
    <n v="26"/>
    <x v="88"/>
    <n v="0"/>
    <x v="14"/>
    <x v="7"/>
    <n v="0"/>
  </r>
  <r>
    <n v="29"/>
    <x v="24"/>
    <n v="0.04"/>
    <x v="14"/>
    <x v="7"/>
    <n v="0.04"/>
  </r>
  <r>
    <n v="30"/>
    <x v="25"/>
    <n v="5.53"/>
    <x v="14"/>
    <x v="7"/>
    <n v="5.53"/>
  </r>
  <r>
    <n v="32"/>
    <x v="27"/>
    <n v="0"/>
    <x v="14"/>
    <x v="7"/>
    <n v="0"/>
  </r>
  <r>
    <n v="33"/>
    <x v="28"/>
    <n v="0.11"/>
    <x v="14"/>
    <x v="7"/>
    <n v="0.11"/>
  </r>
  <r>
    <n v="34"/>
    <x v="29"/>
    <n v="0.05"/>
    <x v="14"/>
    <x v="7"/>
    <n v="0.05"/>
  </r>
  <r>
    <n v="35"/>
    <x v="30"/>
    <n v="0"/>
    <x v="14"/>
    <x v="7"/>
    <n v="0"/>
  </r>
  <r>
    <n v="37"/>
    <x v="32"/>
    <n v="0"/>
    <x v="14"/>
    <x v="7"/>
    <n v="0"/>
  </r>
  <r>
    <n v="38"/>
    <x v="33"/>
    <n v="0.51"/>
    <x v="14"/>
    <x v="7"/>
    <n v="0.51"/>
  </r>
  <r>
    <n v="39"/>
    <x v="34"/>
    <n v="0.44"/>
    <x v="14"/>
    <x v="7"/>
    <n v="0.44"/>
  </r>
  <r>
    <n v="40"/>
    <x v="35"/>
    <n v="0"/>
    <x v="14"/>
    <x v="7"/>
    <n v="0"/>
  </r>
  <r>
    <n v="42"/>
    <x v="37"/>
    <n v="0.13"/>
    <x v="14"/>
    <x v="7"/>
    <n v="0.13"/>
  </r>
  <r>
    <n v="44"/>
    <x v="38"/>
    <n v="0"/>
    <x v="14"/>
    <x v="7"/>
    <n v="0"/>
  </r>
  <r>
    <n v="48"/>
    <x v="40"/>
    <n v="0"/>
    <x v="14"/>
    <x v="7"/>
    <n v="0"/>
  </r>
  <r>
    <n v="49"/>
    <x v="41"/>
    <n v="0"/>
    <x v="14"/>
    <x v="7"/>
    <n v="0"/>
  </r>
  <r>
    <n v="52"/>
    <x v="43"/>
    <n v="0.03"/>
    <x v="14"/>
    <x v="7"/>
    <n v="0.03"/>
  </r>
  <r>
    <n v="53"/>
    <x v="44"/>
    <n v="0.03"/>
    <x v="14"/>
    <x v="7"/>
    <n v="0.03"/>
  </r>
  <r>
    <n v="54"/>
    <x v="45"/>
    <n v="0"/>
    <x v="14"/>
    <x v="7"/>
    <n v="0"/>
  </r>
  <r>
    <n v="56"/>
    <x v="47"/>
    <n v="0"/>
    <x v="14"/>
    <x v="7"/>
    <n v="0"/>
  </r>
  <r>
    <n v="57"/>
    <x v="48"/>
    <n v="0.15"/>
    <x v="14"/>
    <x v="7"/>
    <n v="0.15"/>
  </r>
  <r>
    <n v="60"/>
    <x v="51"/>
    <n v="0"/>
    <x v="14"/>
    <x v="7"/>
    <n v="0"/>
  </r>
  <r>
    <n v="61"/>
    <x v="52"/>
    <n v="10.050000000000001"/>
    <x v="14"/>
    <x v="7"/>
    <n v="10.050000000000001"/>
  </r>
  <r>
    <n v="62"/>
    <x v="53"/>
    <n v="6.37"/>
    <x v="14"/>
    <x v="7"/>
    <n v="6.37"/>
  </r>
  <r>
    <n v="63"/>
    <x v="54"/>
    <n v="0.05"/>
    <x v="14"/>
    <x v="7"/>
    <n v="0.05"/>
  </r>
  <r>
    <n v="64"/>
    <x v="55"/>
    <n v="0"/>
    <x v="14"/>
    <x v="7"/>
    <n v="0"/>
  </r>
  <r>
    <n v="68"/>
    <x v="59"/>
    <n v="0.05"/>
    <x v="14"/>
    <x v="7"/>
    <n v="0.05"/>
  </r>
  <r>
    <n v="69"/>
    <x v="60"/>
    <n v="0.02"/>
    <x v="14"/>
    <x v="7"/>
    <n v="0.02"/>
  </r>
  <r>
    <n v="70"/>
    <x v="61"/>
    <n v="0"/>
    <x v="14"/>
    <x v="7"/>
    <n v="0"/>
  </r>
  <r>
    <n v="71"/>
    <x v="62"/>
    <n v="0"/>
    <x v="14"/>
    <x v="7"/>
    <n v="0"/>
  </r>
  <r>
    <n v="72"/>
    <x v="63"/>
    <n v="0.15"/>
    <x v="14"/>
    <x v="7"/>
    <n v="0.15"/>
  </r>
  <r>
    <n v="73"/>
    <x v="64"/>
    <n v="6.43"/>
    <x v="14"/>
    <x v="7"/>
    <n v="6.43"/>
  </r>
  <r>
    <n v="74"/>
    <x v="65"/>
    <n v="0"/>
    <x v="14"/>
    <x v="7"/>
    <n v="0"/>
  </r>
  <r>
    <n v="76"/>
    <x v="66"/>
    <n v="0.01"/>
    <x v="14"/>
    <x v="7"/>
    <n v="0.01"/>
  </r>
  <r>
    <n v="82"/>
    <x v="70"/>
    <n v="0.01"/>
    <x v="14"/>
    <x v="7"/>
    <n v="0.01"/>
  </r>
  <r>
    <n v="83"/>
    <x v="71"/>
    <n v="0"/>
    <x v="14"/>
    <x v="7"/>
    <n v="0"/>
  </r>
  <r>
    <n v="84"/>
    <x v="72"/>
    <n v="2.04"/>
    <x v="14"/>
    <x v="7"/>
    <n v="2.04"/>
  </r>
  <r>
    <n v="85"/>
    <x v="73"/>
    <n v="6.63"/>
    <x v="14"/>
    <x v="7"/>
    <n v="6.63"/>
  </r>
  <r>
    <n v="86"/>
    <x v="74"/>
    <n v="0"/>
    <x v="14"/>
    <x v="7"/>
    <n v="0"/>
  </r>
  <r>
    <n v="87"/>
    <x v="75"/>
    <n v="11.14"/>
    <x v="14"/>
    <x v="7"/>
    <n v="11.14"/>
  </r>
  <r>
    <n v="90"/>
    <x v="77"/>
    <n v="0.17"/>
    <x v="14"/>
    <x v="7"/>
    <n v="0.17"/>
  </r>
  <r>
    <n v="94"/>
    <x v="80"/>
    <n v="0"/>
    <x v="14"/>
    <x v="7"/>
    <n v="0"/>
  </r>
  <r>
    <n v="95"/>
    <x v="81"/>
    <n v="0"/>
    <x v="14"/>
    <x v="7"/>
    <n v="0"/>
  </r>
  <r>
    <n v="96"/>
    <x v="82"/>
    <n v="0"/>
    <x v="14"/>
    <x v="7"/>
    <n v="0"/>
  </r>
  <r>
    <n v="97"/>
    <x v="83"/>
    <n v="0"/>
    <x v="14"/>
    <x v="7"/>
    <n v="0"/>
  </r>
  <r>
    <n v="98"/>
    <x v="84"/>
    <n v="0"/>
    <x v="14"/>
    <x v="7"/>
    <n v="0"/>
  </r>
  <r>
    <n v="99"/>
    <x v="85"/>
    <n v="0"/>
    <x v="14"/>
    <x v="7"/>
    <n v="0"/>
  </r>
  <r>
    <n v="6"/>
    <x v="3"/>
    <n v="0"/>
    <x v="15"/>
    <x v="7"/>
    <n v="0"/>
  </r>
  <r>
    <n v="7"/>
    <x v="4"/>
    <n v="0"/>
    <x v="15"/>
    <x v="7"/>
    <n v="0"/>
  </r>
  <r>
    <n v="8"/>
    <x v="5"/>
    <n v="0"/>
    <x v="15"/>
    <x v="7"/>
    <n v="0"/>
  </r>
  <r>
    <n v="17"/>
    <x v="13"/>
    <n v="0.04"/>
    <x v="15"/>
    <x v="7"/>
    <n v="0.04"/>
  </r>
  <r>
    <n v="20"/>
    <x v="16"/>
    <n v="0.01"/>
    <x v="15"/>
    <x v="7"/>
    <n v="0.01"/>
  </r>
  <r>
    <n v="24"/>
    <x v="20"/>
    <n v="0.2"/>
    <x v="15"/>
    <x v="7"/>
    <n v="0.2"/>
  </r>
  <r>
    <n v="25"/>
    <x v="21"/>
    <n v="0"/>
    <x v="15"/>
    <x v="7"/>
    <n v="0"/>
  </r>
  <r>
    <n v="27"/>
    <x v="22"/>
    <n v="1958.54"/>
    <x v="15"/>
    <x v="7"/>
    <n v="1958.54"/>
  </r>
  <r>
    <n v="28"/>
    <x v="23"/>
    <n v="98.41"/>
    <x v="15"/>
    <x v="7"/>
    <n v="98.41"/>
  </r>
  <r>
    <n v="29"/>
    <x v="24"/>
    <n v="0"/>
    <x v="15"/>
    <x v="7"/>
    <n v="0"/>
  </r>
  <r>
    <n v="30"/>
    <x v="25"/>
    <n v="0.77"/>
    <x v="15"/>
    <x v="7"/>
    <n v="0.77"/>
  </r>
  <r>
    <n v="32"/>
    <x v="27"/>
    <n v="0"/>
    <x v="15"/>
    <x v="7"/>
    <n v="0"/>
  </r>
  <r>
    <n v="33"/>
    <x v="28"/>
    <n v="0"/>
    <x v="15"/>
    <x v="7"/>
    <n v="0"/>
  </r>
  <r>
    <n v="35"/>
    <x v="30"/>
    <n v="0"/>
    <x v="15"/>
    <x v="7"/>
    <n v="0"/>
  </r>
  <r>
    <n v="38"/>
    <x v="33"/>
    <n v="39.49"/>
    <x v="15"/>
    <x v="7"/>
    <n v="39.49"/>
  </r>
  <r>
    <n v="39"/>
    <x v="34"/>
    <n v="86.78"/>
    <x v="15"/>
    <x v="7"/>
    <n v="86.78"/>
  </r>
  <r>
    <n v="40"/>
    <x v="35"/>
    <n v="0"/>
    <x v="15"/>
    <x v="7"/>
    <n v="0"/>
  </r>
  <r>
    <n v="42"/>
    <x v="37"/>
    <n v="7.0000000000000007E-2"/>
    <x v="15"/>
    <x v="7"/>
    <n v="7.0000000000000007E-2"/>
  </r>
  <r>
    <n v="44"/>
    <x v="38"/>
    <n v="0"/>
    <x v="15"/>
    <x v="7"/>
    <n v="0"/>
  </r>
  <r>
    <n v="48"/>
    <x v="40"/>
    <n v="0.02"/>
    <x v="15"/>
    <x v="7"/>
    <n v="0.02"/>
  </r>
  <r>
    <n v="49"/>
    <x v="41"/>
    <n v="0"/>
    <x v="15"/>
    <x v="7"/>
    <n v="0"/>
  </r>
  <r>
    <n v="52"/>
    <x v="43"/>
    <n v="0"/>
    <x v="15"/>
    <x v="7"/>
    <n v="0"/>
  </r>
  <r>
    <n v="55"/>
    <x v="46"/>
    <n v="0"/>
    <x v="15"/>
    <x v="7"/>
    <n v="0"/>
  </r>
  <r>
    <n v="57"/>
    <x v="48"/>
    <n v="0.06"/>
    <x v="15"/>
    <x v="7"/>
    <n v="0.06"/>
  </r>
  <r>
    <n v="61"/>
    <x v="52"/>
    <n v="0.03"/>
    <x v="15"/>
    <x v="7"/>
    <n v="0.03"/>
  </r>
  <r>
    <n v="62"/>
    <x v="53"/>
    <n v="0.03"/>
    <x v="15"/>
    <x v="7"/>
    <n v="0.03"/>
  </r>
  <r>
    <n v="63"/>
    <x v="54"/>
    <n v="0.01"/>
    <x v="15"/>
    <x v="7"/>
    <n v="0.01"/>
  </r>
  <r>
    <n v="64"/>
    <x v="55"/>
    <n v="0.03"/>
    <x v="15"/>
    <x v="7"/>
    <n v="0.03"/>
  </r>
  <r>
    <n v="65"/>
    <x v="56"/>
    <n v="0"/>
    <x v="15"/>
    <x v="7"/>
    <n v="0"/>
  </r>
  <r>
    <n v="67"/>
    <x v="58"/>
    <n v="0"/>
    <x v="15"/>
    <x v="7"/>
    <n v="0"/>
  </r>
  <r>
    <n v="68"/>
    <x v="59"/>
    <n v="0"/>
    <x v="15"/>
    <x v="7"/>
    <n v="0"/>
  </r>
  <r>
    <n v="69"/>
    <x v="60"/>
    <n v="0.08"/>
    <x v="15"/>
    <x v="7"/>
    <n v="0.08"/>
  </r>
  <r>
    <n v="70"/>
    <x v="61"/>
    <n v="0"/>
    <x v="15"/>
    <x v="7"/>
    <n v="0"/>
  </r>
  <r>
    <n v="71"/>
    <x v="62"/>
    <n v="0.02"/>
    <x v="15"/>
    <x v="7"/>
    <n v="0.02"/>
  </r>
  <r>
    <n v="73"/>
    <x v="64"/>
    <n v="0"/>
    <x v="15"/>
    <x v="7"/>
    <n v="0"/>
  </r>
  <r>
    <n v="74"/>
    <x v="65"/>
    <n v="0"/>
    <x v="15"/>
    <x v="7"/>
    <n v="0"/>
  </r>
  <r>
    <n v="76"/>
    <x v="66"/>
    <n v="0"/>
    <x v="15"/>
    <x v="7"/>
    <n v="0"/>
  </r>
  <r>
    <n v="82"/>
    <x v="70"/>
    <n v="0"/>
    <x v="15"/>
    <x v="7"/>
    <n v="0"/>
  </r>
  <r>
    <n v="83"/>
    <x v="71"/>
    <n v="0"/>
    <x v="15"/>
    <x v="7"/>
    <n v="0"/>
  </r>
  <r>
    <n v="84"/>
    <x v="72"/>
    <n v="0.04"/>
    <x v="15"/>
    <x v="7"/>
    <n v="0.04"/>
  </r>
  <r>
    <n v="85"/>
    <x v="73"/>
    <n v="0.8"/>
    <x v="15"/>
    <x v="7"/>
    <n v="0.8"/>
  </r>
  <r>
    <n v="87"/>
    <x v="75"/>
    <n v="0.13"/>
    <x v="15"/>
    <x v="7"/>
    <n v="0.13"/>
  </r>
  <r>
    <n v="88"/>
    <x v="76"/>
    <n v="57.89"/>
    <x v="15"/>
    <x v="7"/>
    <n v="57.89"/>
  </r>
  <r>
    <n v="90"/>
    <x v="77"/>
    <n v="0"/>
    <x v="15"/>
    <x v="7"/>
    <n v="0"/>
  </r>
  <r>
    <n v="92"/>
    <x v="79"/>
    <n v="0"/>
    <x v="15"/>
    <x v="7"/>
    <n v="0"/>
  </r>
  <r>
    <n v="94"/>
    <x v="80"/>
    <n v="0.01"/>
    <x v="15"/>
    <x v="7"/>
    <n v="0.01"/>
  </r>
  <r>
    <n v="95"/>
    <x v="81"/>
    <n v="0"/>
    <x v="15"/>
    <x v="7"/>
    <n v="0"/>
  </r>
  <r>
    <n v="96"/>
    <x v="82"/>
    <n v="0.01"/>
    <x v="15"/>
    <x v="7"/>
    <n v="0.01"/>
  </r>
  <r>
    <n v="97"/>
    <x v="83"/>
    <n v="0.03"/>
    <x v="15"/>
    <x v="7"/>
    <n v="0.03"/>
  </r>
  <r>
    <n v="99"/>
    <x v="85"/>
    <n v="0"/>
    <x v="15"/>
    <x v="7"/>
    <n v="0"/>
  </r>
  <r>
    <n v="1"/>
    <x v="97"/>
    <n v="0"/>
    <x v="16"/>
    <x v="7"/>
    <n v="0"/>
  </r>
  <r>
    <n v="2"/>
    <x v="0"/>
    <n v="9.51"/>
    <x v="16"/>
    <x v="7"/>
    <n v="9.51"/>
  </r>
  <r>
    <n v="3"/>
    <x v="1"/>
    <n v="2.85"/>
    <x v="16"/>
    <x v="7"/>
    <n v="2.85"/>
  </r>
  <r>
    <n v="4"/>
    <x v="2"/>
    <n v="3.42"/>
    <x v="16"/>
    <x v="7"/>
    <n v="3.42"/>
  </r>
  <r>
    <n v="5"/>
    <x v="86"/>
    <n v="0"/>
    <x v="16"/>
    <x v="7"/>
    <n v="0"/>
  </r>
  <r>
    <n v="6"/>
    <x v="3"/>
    <n v="0.15"/>
    <x v="16"/>
    <x v="7"/>
    <n v="0.15"/>
  </r>
  <r>
    <n v="7"/>
    <x v="4"/>
    <n v="8.18"/>
    <x v="16"/>
    <x v="7"/>
    <n v="8.18"/>
  </r>
  <r>
    <n v="8"/>
    <x v="5"/>
    <n v="8.31"/>
    <x v="16"/>
    <x v="7"/>
    <n v="8.31"/>
  </r>
  <r>
    <n v="9"/>
    <x v="6"/>
    <n v="6.37"/>
    <x v="16"/>
    <x v="7"/>
    <n v="6.37"/>
  </r>
  <r>
    <n v="10"/>
    <x v="7"/>
    <n v="19.89"/>
    <x v="16"/>
    <x v="7"/>
    <n v="19.89"/>
  </r>
  <r>
    <n v="11"/>
    <x v="8"/>
    <n v="1.1299999999999999"/>
    <x v="16"/>
    <x v="7"/>
    <n v="1.1299999999999999"/>
  </r>
  <r>
    <n v="12"/>
    <x v="9"/>
    <n v="0.61"/>
    <x v="16"/>
    <x v="7"/>
    <n v="0.61"/>
  </r>
  <r>
    <n v="13"/>
    <x v="10"/>
    <n v="0.33"/>
    <x v="16"/>
    <x v="7"/>
    <n v="0.33"/>
  </r>
  <r>
    <n v="14"/>
    <x v="11"/>
    <n v="0.05"/>
    <x v="16"/>
    <x v="7"/>
    <n v="0.05"/>
  </r>
  <r>
    <n v="15"/>
    <x v="12"/>
    <n v="0.5"/>
    <x v="16"/>
    <x v="7"/>
    <n v="0.5"/>
  </r>
  <r>
    <n v="16"/>
    <x v="96"/>
    <n v="0.05"/>
    <x v="16"/>
    <x v="7"/>
    <n v="0.05"/>
  </r>
  <r>
    <n v="17"/>
    <x v="13"/>
    <n v="3.75"/>
    <x v="16"/>
    <x v="7"/>
    <n v="3.75"/>
  </r>
  <r>
    <n v="18"/>
    <x v="14"/>
    <n v="0.09"/>
    <x v="16"/>
    <x v="7"/>
    <n v="0.09"/>
  </r>
  <r>
    <n v="19"/>
    <x v="15"/>
    <n v="1.62"/>
    <x v="16"/>
    <x v="7"/>
    <n v="1.62"/>
  </r>
  <r>
    <n v="20"/>
    <x v="16"/>
    <n v="0.83"/>
    <x v="16"/>
    <x v="7"/>
    <n v="0.83"/>
  </r>
  <r>
    <n v="21"/>
    <x v="17"/>
    <n v="0.84"/>
    <x v="16"/>
    <x v="7"/>
    <n v="0.84"/>
  </r>
  <r>
    <n v="22"/>
    <x v="18"/>
    <n v="2.13"/>
    <x v="16"/>
    <x v="7"/>
    <n v="2.13"/>
  </r>
  <r>
    <n v="23"/>
    <x v="19"/>
    <n v="2.76"/>
    <x v="16"/>
    <x v="7"/>
    <n v="2.76"/>
  </r>
  <r>
    <n v="24"/>
    <x v="20"/>
    <n v="2.17"/>
    <x v="16"/>
    <x v="7"/>
    <n v="2.17"/>
  </r>
  <r>
    <n v="25"/>
    <x v="21"/>
    <n v="3.42"/>
    <x v="16"/>
    <x v="7"/>
    <n v="3.42"/>
  </r>
  <r>
    <n v="26"/>
    <x v="88"/>
    <n v="0.68"/>
    <x v="16"/>
    <x v="7"/>
    <n v="0.68"/>
  </r>
  <r>
    <n v="27"/>
    <x v="22"/>
    <n v="22.22"/>
    <x v="16"/>
    <x v="7"/>
    <n v="22.22"/>
  </r>
  <r>
    <n v="28"/>
    <x v="23"/>
    <n v="57.26"/>
    <x v="16"/>
    <x v="7"/>
    <n v="57.26"/>
  </r>
  <r>
    <n v="29"/>
    <x v="24"/>
    <n v="2.62"/>
    <x v="16"/>
    <x v="7"/>
    <n v="2.62"/>
  </r>
  <r>
    <n v="30"/>
    <x v="25"/>
    <n v="1.47"/>
    <x v="16"/>
    <x v="7"/>
    <n v="1.47"/>
  </r>
  <r>
    <n v="31"/>
    <x v="26"/>
    <n v="0"/>
    <x v="16"/>
    <x v="7"/>
    <n v="0"/>
  </r>
  <r>
    <n v="32"/>
    <x v="27"/>
    <n v="0.7"/>
    <x v="16"/>
    <x v="7"/>
    <n v="0.7"/>
  </r>
  <r>
    <n v="33"/>
    <x v="28"/>
    <n v="1.1000000000000001"/>
    <x v="16"/>
    <x v="7"/>
    <n v="1.1000000000000001"/>
  </r>
  <r>
    <n v="34"/>
    <x v="29"/>
    <n v="0.46"/>
    <x v="16"/>
    <x v="7"/>
    <n v="0.46"/>
  </r>
  <r>
    <n v="35"/>
    <x v="30"/>
    <n v="0.89"/>
    <x v="16"/>
    <x v="7"/>
    <n v="0.89"/>
  </r>
  <r>
    <n v="36"/>
    <x v="31"/>
    <n v="0.01"/>
    <x v="16"/>
    <x v="7"/>
    <n v="0.01"/>
  </r>
  <r>
    <n v="37"/>
    <x v="32"/>
    <n v="0.06"/>
    <x v="16"/>
    <x v="7"/>
    <n v="0.06"/>
  </r>
  <r>
    <n v="38"/>
    <x v="33"/>
    <n v="1.67"/>
    <x v="16"/>
    <x v="7"/>
    <n v="1.67"/>
  </r>
  <r>
    <n v="39"/>
    <x v="34"/>
    <n v="9.84"/>
    <x v="16"/>
    <x v="7"/>
    <n v="9.84"/>
  </r>
  <r>
    <n v="40"/>
    <x v="35"/>
    <n v="3.18"/>
    <x v="16"/>
    <x v="7"/>
    <n v="3.18"/>
  </r>
  <r>
    <n v="41"/>
    <x v="36"/>
    <n v="0"/>
    <x v="16"/>
    <x v="7"/>
    <n v="0"/>
  </r>
  <r>
    <n v="42"/>
    <x v="37"/>
    <n v="0.55000000000000004"/>
    <x v="16"/>
    <x v="7"/>
    <n v="0.55000000000000004"/>
  </r>
  <r>
    <n v="43"/>
    <x v="87"/>
    <n v="0"/>
    <x v="16"/>
    <x v="7"/>
    <n v="0"/>
  </r>
  <r>
    <n v="44"/>
    <x v="38"/>
    <n v="0.99"/>
    <x v="16"/>
    <x v="7"/>
    <n v="0.99"/>
  </r>
  <r>
    <n v="45"/>
    <x v="89"/>
    <n v="0.01"/>
    <x v="16"/>
    <x v="7"/>
    <n v="0.01"/>
  </r>
  <r>
    <n v="46"/>
    <x v="94"/>
    <n v="0"/>
    <x v="16"/>
    <x v="7"/>
    <n v="0"/>
  </r>
  <r>
    <n v="48"/>
    <x v="40"/>
    <n v="1.82"/>
    <x v="16"/>
    <x v="7"/>
    <n v="1.82"/>
  </r>
  <r>
    <n v="49"/>
    <x v="41"/>
    <n v="0.95"/>
    <x v="16"/>
    <x v="7"/>
    <n v="0.95"/>
  </r>
  <r>
    <n v="50"/>
    <x v="42"/>
    <n v="0.19"/>
    <x v="16"/>
    <x v="7"/>
    <n v="0.19"/>
  </r>
  <r>
    <n v="51"/>
    <x v="95"/>
    <n v="0.85"/>
    <x v="16"/>
    <x v="7"/>
    <n v="0.85"/>
  </r>
  <r>
    <n v="52"/>
    <x v="43"/>
    <n v="11.37"/>
    <x v="16"/>
    <x v="7"/>
    <n v="11.37"/>
  </r>
  <r>
    <n v="53"/>
    <x v="44"/>
    <n v="0.24"/>
    <x v="16"/>
    <x v="7"/>
    <n v="0.24"/>
  </r>
  <r>
    <n v="54"/>
    <x v="45"/>
    <n v="2.1800000000000002"/>
    <x v="16"/>
    <x v="7"/>
    <n v="2.1800000000000002"/>
  </r>
  <r>
    <n v="55"/>
    <x v="46"/>
    <n v="2.86"/>
    <x v="16"/>
    <x v="7"/>
    <n v="2.86"/>
  </r>
  <r>
    <n v="56"/>
    <x v="47"/>
    <n v="0.34"/>
    <x v="16"/>
    <x v="7"/>
    <n v="0.34"/>
  </r>
  <r>
    <n v="57"/>
    <x v="48"/>
    <n v="1.19"/>
    <x v="16"/>
    <x v="7"/>
    <n v="1.19"/>
  </r>
  <r>
    <n v="58"/>
    <x v="49"/>
    <n v="0.35"/>
    <x v="16"/>
    <x v="7"/>
    <n v="0.35"/>
  </r>
  <r>
    <n v="59"/>
    <x v="50"/>
    <n v="0.14000000000000001"/>
    <x v="16"/>
    <x v="7"/>
    <n v="0.14000000000000001"/>
  </r>
  <r>
    <n v="60"/>
    <x v="51"/>
    <n v="0.01"/>
    <x v="16"/>
    <x v="7"/>
    <n v="0.01"/>
  </r>
  <r>
    <n v="61"/>
    <x v="52"/>
    <n v="4.67"/>
    <x v="16"/>
    <x v="7"/>
    <n v="4.67"/>
  </r>
  <r>
    <n v="62"/>
    <x v="53"/>
    <n v="10.82"/>
    <x v="16"/>
    <x v="7"/>
    <n v="10.82"/>
  </r>
  <r>
    <n v="63"/>
    <x v="54"/>
    <n v="1.24"/>
    <x v="16"/>
    <x v="7"/>
    <n v="1.24"/>
  </r>
  <r>
    <n v="64"/>
    <x v="55"/>
    <n v="0.59"/>
    <x v="16"/>
    <x v="7"/>
    <n v="0.59"/>
  </r>
  <r>
    <n v="65"/>
    <x v="56"/>
    <n v="0.04"/>
    <x v="16"/>
    <x v="7"/>
    <n v="0.04"/>
  </r>
  <r>
    <n v="66"/>
    <x v="57"/>
    <n v="0"/>
    <x v="16"/>
    <x v="7"/>
    <n v="0"/>
  </r>
  <r>
    <n v="67"/>
    <x v="58"/>
    <n v="0.02"/>
    <x v="16"/>
    <x v="7"/>
    <n v="0.02"/>
  </r>
  <r>
    <n v="68"/>
    <x v="59"/>
    <n v="1.34"/>
    <x v="16"/>
    <x v="7"/>
    <n v="1.34"/>
  </r>
  <r>
    <n v="69"/>
    <x v="60"/>
    <n v="2.91"/>
    <x v="16"/>
    <x v="7"/>
    <n v="2.91"/>
  </r>
  <r>
    <n v="70"/>
    <x v="61"/>
    <n v="0.4"/>
    <x v="16"/>
    <x v="7"/>
    <n v="0.4"/>
  </r>
  <r>
    <n v="71"/>
    <x v="62"/>
    <n v="34.409999999999997"/>
    <x v="16"/>
    <x v="7"/>
    <n v="34.409999999999997"/>
  </r>
  <r>
    <n v="72"/>
    <x v="63"/>
    <n v="24.83"/>
    <x v="16"/>
    <x v="7"/>
    <n v="24.83"/>
  </r>
  <r>
    <n v="73"/>
    <x v="64"/>
    <n v="19.86"/>
    <x v="16"/>
    <x v="7"/>
    <n v="19.86"/>
  </r>
  <r>
    <n v="74"/>
    <x v="65"/>
    <n v="2.14"/>
    <x v="16"/>
    <x v="7"/>
    <n v="2.14"/>
  </r>
  <r>
    <n v="75"/>
    <x v="90"/>
    <n v="0.05"/>
    <x v="16"/>
    <x v="7"/>
    <n v="0.05"/>
  </r>
  <r>
    <n v="76"/>
    <x v="66"/>
    <n v="0.88"/>
    <x v="16"/>
    <x v="7"/>
    <n v="0.88"/>
  </r>
  <r>
    <n v="78"/>
    <x v="67"/>
    <n v="0.13"/>
    <x v="16"/>
    <x v="7"/>
    <n v="0.13"/>
  </r>
  <r>
    <n v="79"/>
    <x v="68"/>
    <n v="0.05"/>
    <x v="16"/>
    <x v="7"/>
    <n v="0.05"/>
  </r>
  <r>
    <n v="80"/>
    <x v="91"/>
    <n v="0"/>
    <x v="16"/>
    <x v="7"/>
    <n v="0"/>
  </r>
  <r>
    <n v="81"/>
    <x v="69"/>
    <n v="0.02"/>
    <x v="16"/>
    <x v="7"/>
    <n v="0.02"/>
  </r>
  <r>
    <n v="82"/>
    <x v="70"/>
    <n v="0.44"/>
    <x v="16"/>
    <x v="7"/>
    <n v="0.44"/>
  </r>
  <r>
    <n v="83"/>
    <x v="71"/>
    <n v="2.27"/>
    <x v="16"/>
    <x v="7"/>
    <n v="2.27"/>
  </r>
  <r>
    <n v="84"/>
    <x v="72"/>
    <n v="37.159999999999997"/>
    <x v="16"/>
    <x v="7"/>
    <n v="37.159999999999997"/>
  </r>
  <r>
    <n v="85"/>
    <x v="73"/>
    <n v="29.84"/>
    <x v="16"/>
    <x v="7"/>
    <n v="29.84"/>
  </r>
  <r>
    <n v="86"/>
    <x v="74"/>
    <n v="0.01"/>
    <x v="16"/>
    <x v="7"/>
    <n v="0.01"/>
  </r>
  <r>
    <n v="87"/>
    <x v="75"/>
    <n v="16.329999999999998"/>
    <x v="16"/>
    <x v="7"/>
    <n v="16.329999999999998"/>
  </r>
  <r>
    <n v="88"/>
    <x v="76"/>
    <n v="0.6"/>
    <x v="16"/>
    <x v="7"/>
    <n v="0.6"/>
  </r>
  <r>
    <n v="89"/>
    <x v="93"/>
    <n v="38.35"/>
    <x v="16"/>
    <x v="7"/>
    <n v="38.35"/>
  </r>
  <r>
    <n v="90"/>
    <x v="77"/>
    <n v="2.61"/>
    <x v="16"/>
    <x v="7"/>
    <n v="2.61"/>
  </r>
  <r>
    <n v="91"/>
    <x v="78"/>
    <n v="0.79"/>
    <x v="16"/>
    <x v="7"/>
    <n v="0.79"/>
  </r>
  <r>
    <n v="92"/>
    <x v="79"/>
    <n v="0.01"/>
    <x v="16"/>
    <x v="7"/>
    <n v="0.01"/>
  </r>
  <r>
    <n v="93"/>
    <x v="92"/>
    <n v="0.01"/>
    <x v="16"/>
    <x v="7"/>
    <n v="0.01"/>
  </r>
  <r>
    <n v="94"/>
    <x v="80"/>
    <n v="0.95"/>
    <x v="16"/>
    <x v="7"/>
    <n v="0.95"/>
  </r>
  <r>
    <n v="95"/>
    <x v="81"/>
    <n v="0.05"/>
    <x v="16"/>
    <x v="7"/>
    <n v="0.05"/>
  </r>
  <r>
    <n v="96"/>
    <x v="82"/>
    <n v="0.45"/>
    <x v="16"/>
    <x v="7"/>
    <n v="0.45"/>
  </r>
  <r>
    <n v="97"/>
    <x v="83"/>
    <n v="0.17"/>
    <x v="16"/>
    <x v="7"/>
    <n v="0.17"/>
  </r>
  <r>
    <n v="98"/>
    <x v="84"/>
    <n v="0.02"/>
    <x v="16"/>
    <x v="7"/>
    <n v="0.02"/>
  </r>
  <r>
    <n v="99"/>
    <x v="85"/>
    <n v="0.2"/>
    <x v="16"/>
    <x v="7"/>
    <n v="0.2"/>
  </r>
  <r>
    <n v="1"/>
    <x v="97"/>
    <n v="0.01"/>
    <x v="17"/>
    <x v="7"/>
    <n v="0.01"/>
  </r>
  <r>
    <n v="2"/>
    <x v="0"/>
    <n v="0"/>
    <x v="17"/>
    <x v="7"/>
    <n v="0"/>
  </r>
  <r>
    <n v="3"/>
    <x v="1"/>
    <n v="9.58"/>
    <x v="17"/>
    <x v="7"/>
    <n v="9.58"/>
  </r>
  <r>
    <n v="4"/>
    <x v="2"/>
    <n v="0.75"/>
    <x v="17"/>
    <x v="7"/>
    <n v="0.75"/>
  </r>
  <r>
    <n v="5"/>
    <x v="86"/>
    <n v="0.16"/>
    <x v="17"/>
    <x v="7"/>
    <n v="0.16"/>
  </r>
  <r>
    <n v="6"/>
    <x v="3"/>
    <n v="0.02"/>
    <x v="17"/>
    <x v="7"/>
    <n v="0.02"/>
  </r>
  <r>
    <n v="7"/>
    <x v="4"/>
    <n v="92.72"/>
    <x v="17"/>
    <x v="7"/>
    <n v="92.72"/>
  </r>
  <r>
    <n v="8"/>
    <x v="5"/>
    <n v="93.11"/>
    <x v="17"/>
    <x v="7"/>
    <n v="93.11"/>
  </r>
  <r>
    <n v="9"/>
    <x v="6"/>
    <n v="57.14"/>
    <x v="17"/>
    <x v="7"/>
    <n v="57.14"/>
  </r>
  <r>
    <n v="10"/>
    <x v="7"/>
    <n v="266.97000000000003"/>
    <x v="17"/>
    <x v="7"/>
    <n v="266.97000000000003"/>
  </r>
  <r>
    <n v="11"/>
    <x v="8"/>
    <n v="3.85"/>
    <x v="17"/>
    <x v="7"/>
    <n v="3.85"/>
  </r>
  <r>
    <n v="12"/>
    <x v="9"/>
    <n v="31.87"/>
    <x v="17"/>
    <x v="7"/>
    <n v="31.87"/>
  </r>
  <r>
    <n v="13"/>
    <x v="10"/>
    <n v="4.12"/>
    <x v="17"/>
    <x v="7"/>
    <n v="4.12"/>
  </r>
  <r>
    <n v="14"/>
    <x v="11"/>
    <n v="2.41"/>
    <x v="17"/>
    <x v="7"/>
    <n v="2.41"/>
  </r>
  <r>
    <n v="15"/>
    <x v="12"/>
    <n v="1.47"/>
    <x v="17"/>
    <x v="7"/>
    <n v="1.47"/>
  </r>
  <r>
    <n v="16"/>
    <x v="96"/>
    <n v="1.5"/>
    <x v="17"/>
    <x v="7"/>
    <n v="1.5"/>
  </r>
  <r>
    <n v="17"/>
    <x v="13"/>
    <n v="171.46"/>
    <x v="17"/>
    <x v="7"/>
    <n v="171.46"/>
  </r>
  <r>
    <n v="18"/>
    <x v="14"/>
    <n v="0.63"/>
    <x v="17"/>
    <x v="7"/>
    <n v="0.63"/>
  </r>
  <r>
    <n v="19"/>
    <x v="15"/>
    <n v="19.66"/>
    <x v="17"/>
    <x v="7"/>
    <n v="19.66"/>
  </r>
  <r>
    <n v="20"/>
    <x v="16"/>
    <n v="1.46"/>
    <x v="17"/>
    <x v="7"/>
    <n v="1.46"/>
  </r>
  <r>
    <n v="21"/>
    <x v="17"/>
    <n v="9.26"/>
    <x v="17"/>
    <x v="7"/>
    <n v="9.26"/>
  </r>
  <r>
    <n v="22"/>
    <x v="18"/>
    <n v="0.03"/>
    <x v="17"/>
    <x v="7"/>
    <n v="0.03"/>
  </r>
  <r>
    <n v="23"/>
    <x v="19"/>
    <n v="208.26"/>
    <x v="17"/>
    <x v="7"/>
    <n v="208.26"/>
  </r>
  <r>
    <n v="24"/>
    <x v="20"/>
    <n v="0.98"/>
    <x v="17"/>
    <x v="7"/>
    <n v="0.98"/>
  </r>
  <r>
    <n v="25"/>
    <x v="21"/>
    <n v="65.47"/>
    <x v="17"/>
    <x v="7"/>
    <n v="65.47"/>
  </r>
  <r>
    <n v="26"/>
    <x v="88"/>
    <n v="30.53"/>
    <x v="17"/>
    <x v="7"/>
    <n v="30.53"/>
  </r>
  <r>
    <n v="27"/>
    <x v="22"/>
    <n v="128"/>
    <x v="17"/>
    <x v="7"/>
    <n v="128"/>
  </r>
  <r>
    <n v="28"/>
    <x v="23"/>
    <n v="35.909999999999997"/>
    <x v="17"/>
    <x v="7"/>
    <n v="35.909999999999997"/>
  </r>
  <r>
    <n v="29"/>
    <x v="24"/>
    <n v="109.27"/>
    <x v="17"/>
    <x v="7"/>
    <n v="109.27"/>
  </r>
  <r>
    <n v="30"/>
    <x v="25"/>
    <n v="22.46"/>
    <x v="17"/>
    <x v="7"/>
    <n v="22.46"/>
  </r>
  <r>
    <n v="31"/>
    <x v="26"/>
    <n v="0.6"/>
    <x v="17"/>
    <x v="7"/>
    <n v="0.6"/>
  </r>
  <r>
    <n v="32"/>
    <x v="27"/>
    <n v="58.88"/>
    <x v="17"/>
    <x v="7"/>
    <n v="58.88"/>
  </r>
  <r>
    <n v="33"/>
    <x v="28"/>
    <n v="20.05"/>
    <x v="17"/>
    <x v="7"/>
    <n v="20.05"/>
  </r>
  <r>
    <n v="34"/>
    <x v="29"/>
    <n v="20.190000000000001"/>
    <x v="17"/>
    <x v="7"/>
    <n v="20.190000000000001"/>
  </r>
  <r>
    <n v="35"/>
    <x v="30"/>
    <n v="3.4"/>
    <x v="17"/>
    <x v="7"/>
    <n v="3.4"/>
  </r>
  <r>
    <n v="36"/>
    <x v="31"/>
    <n v="0.11"/>
    <x v="17"/>
    <x v="7"/>
    <n v="0.11"/>
  </r>
  <r>
    <n v="37"/>
    <x v="32"/>
    <n v="0.26"/>
    <x v="17"/>
    <x v="7"/>
    <n v="0.26"/>
  </r>
  <r>
    <n v="38"/>
    <x v="33"/>
    <n v="52.95"/>
    <x v="17"/>
    <x v="7"/>
    <n v="52.95"/>
  </r>
  <r>
    <n v="39"/>
    <x v="34"/>
    <n v="89.27"/>
    <x v="17"/>
    <x v="7"/>
    <n v="89.27"/>
  </r>
  <r>
    <n v="40"/>
    <x v="35"/>
    <n v="55.82"/>
    <x v="17"/>
    <x v="7"/>
    <n v="55.82"/>
  </r>
  <r>
    <n v="41"/>
    <x v="36"/>
    <n v="6.87"/>
    <x v="17"/>
    <x v="7"/>
    <n v="6.87"/>
  </r>
  <r>
    <n v="42"/>
    <x v="37"/>
    <n v="0.32"/>
    <x v="17"/>
    <x v="7"/>
    <n v="0.32"/>
  </r>
  <r>
    <n v="43"/>
    <x v="87"/>
    <n v="0"/>
    <x v="17"/>
    <x v="7"/>
    <n v="0"/>
  </r>
  <r>
    <n v="44"/>
    <x v="38"/>
    <n v="0.98"/>
    <x v="17"/>
    <x v="7"/>
    <n v="0.98"/>
  </r>
  <r>
    <n v="45"/>
    <x v="89"/>
    <n v="7.0000000000000007E-2"/>
    <x v="17"/>
    <x v="7"/>
    <n v="7.0000000000000007E-2"/>
  </r>
  <r>
    <n v="46"/>
    <x v="94"/>
    <n v="0"/>
    <x v="17"/>
    <x v="7"/>
    <n v="0"/>
  </r>
  <r>
    <n v="47"/>
    <x v="39"/>
    <n v="0"/>
    <x v="17"/>
    <x v="7"/>
    <n v="0"/>
  </r>
  <r>
    <n v="48"/>
    <x v="40"/>
    <n v="15.8"/>
    <x v="17"/>
    <x v="7"/>
    <n v="15.8"/>
  </r>
  <r>
    <n v="49"/>
    <x v="41"/>
    <n v="11.11"/>
    <x v="17"/>
    <x v="7"/>
    <n v="11.11"/>
  </r>
  <r>
    <n v="50"/>
    <x v="42"/>
    <n v="0.27"/>
    <x v="17"/>
    <x v="7"/>
    <n v="0.27"/>
  </r>
  <r>
    <n v="51"/>
    <x v="95"/>
    <n v="2.0299999999999998"/>
    <x v="17"/>
    <x v="7"/>
    <n v="2.0299999999999998"/>
  </r>
  <r>
    <n v="52"/>
    <x v="43"/>
    <n v="1076.74"/>
    <x v="17"/>
    <x v="7"/>
    <n v="1076.74"/>
  </r>
  <r>
    <n v="53"/>
    <x v="44"/>
    <n v="0.61"/>
    <x v="17"/>
    <x v="7"/>
    <n v="0.61"/>
  </r>
  <r>
    <n v="54"/>
    <x v="45"/>
    <n v="39.43"/>
    <x v="17"/>
    <x v="7"/>
    <n v="39.43"/>
  </r>
  <r>
    <n v="55"/>
    <x v="46"/>
    <n v="80.05"/>
    <x v="17"/>
    <x v="7"/>
    <n v="80.05"/>
  </r>
  <r>
    <n v="56"/>
    <x v="47"/>
    <n v="1.94"/>
    <x v="17"/>
    <x v="7"/>
    <n v="1.94"/>
  </r>
  <r>
    <n v="57"/>
    <x v="48"/>
    <n v="0.03"/>
    <x v="17"/>
    <x v="7"/>
    <n v="0.03"/>
  </r>
  <r>
    <n v="58"/>
    <x v="49"/>
    <n v="4.08"/>
    <x v="17"/>
    <x v="7"/>
    <n v="4.08"/>
  </r>
  <r>
    <n v="59"/>
    <x v="50"/>
    <n v="2.3199999999999998"/>
    <x v="17"/>
    <x v="7"/>
    <n v="2.3199999999999998"/>
  </r>
  <r>
    <n v="60"/>
    <x v="51"/>
    <n v="34.04"/>
    <x v="17"/>
    <x v="7"/>
    <n v="34.04"/>
  </r>
  <r>
    <n v="61"/>
    <x v="52"/>
    <n v="3.14"/>
    <x v="17"/>
    <x v="7"/>
    <n v="3.14"/>
  </r>
  <r>
    <n v="62"/>
    <x v="53"/>
    <n v="21.56"/>
    <x v="17"/>
    <x v="7"/>
    <n v="21.56"/>
  </r>
  <r>
    <n v="63"/>
    <x v="54"/>
    <n v="2.36"/>
    <x v="17"/>
    <x v="7"/>
    <n v="2.36"/>
  </r>
  <r>
    <n v="64"/>
    <x v="55"/>
    <n v="1.45"/>
    <x v="17"/>
    <x v="7"/>
    <n v="1.45"/>
  </r>
  <r>
    <n v="65"/>
    <x v="56"/>
    <n v="0.13"/>
    <x v="17"/>
    <x v="7"/>
    <n v="0.13"/>
  </r>
  <r>
    <n v="66"/>
    <x v="57"/>
    <n v="0.03"/>
    <x v="17"/>
    <x v="7"/>
    <n v="0.03"/>
  </r>
  <r>
    <n v="67"/>
    <x v="58"/>
    <n v="0.01"/>
    <x v="17"/>
    <x v="7"/>
    <n v="0.01"/>
  </r>
  <r>
    <n v="68"/>
    <x v="59"/>
    <n v="5.56"/>
    <x v="17"/>
    <x v="7"/>
    <n v="5.56"/>
  </r>
  <r>
    <n v="69"/>
    <x v="60"/>
    <n v="2.33"/>
    <x v="17"/>
    <x v="7"/>
    <n v="2.33"/>
  </r>
  <r>
    <n v="70"/>
    <x v="61"/>
    <n v="4.0199999999999996"/>
    <x v="17"/>
    <x v="7"/>
    <n v="4.0199999999999996"/>
  </r>
  <r>
    <n v="71"/>
    <x v="62"/>
    <n v="0.91"/>
    <x v="17"/>
    <x v="7"/>
    <n v="0.91"/>
  </r>
  <r>
    <n v="72"/>
    <x v="63"/>
    <n v="52.24"/>
    <x v="17"/>
    <x v="7"/>
    <n v="52.24"/>
  </r>
  <r>
    <n v="73"/>
    <x v="64"/>
    <n v="27.74"/>
    <x v="17"/>
    <x v="7"/>
    <n v="27.74"/>
  </r>
  <r>
    <n v="74"/>
    <x v="65"/>
    <n v="2.2999999999999998"/>
    <x v="17"/>
    <x v="7"/>
    <n v="2.2999999999999998"/>
  </r>
  <r>
    <n v="75"/>
    <x v="90"/>
    <n v="0.08"/>
    <x v="17"/>
    <x v="7"/>
    <n v="0.08"/>
  </r>
  <r>
    <n v="76"/>
    <x v="66"/>
    <n v="39.53"/>
    <x v="17"/>
    <x v="7"/>
    <n v="39.53"/>
  </r>
  <r>
    <n v="78"/>
    <x v="67"/>
    <n v="0.4"/>
    <x v="17"/>
    <x v="7"/>
    <n v="0.4"/>
  </r>
  <r>
    <n v="79"/>
    <x v="68"/>
    <n v="4.37"/>
    <x v="17"/>
    <x v="7"/>
    <n v="4.37"/>
  </r>
  <r>
    <n v="80"/>
    <x v="91"/>
    <n v="0.01"/>
    <x v="17"/>
    <x v="7"/>
    <n v="0.01"/>
  </r>
  <r>
    <n v="81"/>
    <x v="69"/>
    <n v="0.64"/>
    <x v="17"/>
    <x v="7"/>
    <n v="0.64"/>
  </r>
  <r>
    <n v="82"/>
    <x v="70"/>
    <n v="4.75"/>
    <x v="17"/>
    <x v="7"/>
    <n v="4.75"/>
  </r>
  <r>
    <n v="83"/>
    <x v="71"/>
    <n v="3.33"/>
    <x v="17"/>
    <x v="7"/>
    <n v="3.33"/>
  </r>
  <r>
    <n v="84"/>
    <x v="72"/>
    <n v="196.6"/>
    <x v="17"/>
    <x v="7"/>
    <n v="196.6"/>
  </r>
  <r>
    <n v="85"/>
    <x v="73"/>
    <n v="87.33"/>
    <x v="17"/>
    <x v="7"/>
    <n v="87.33"/>
  </r>
  <r>
    <n v="86"/>
    <x v="74"/>
    <n v="1.44"/>
    <x v="17"/>
    <x v="7"/>
    <n v="1.44"/>
  </r>
  <r>
    <n v="87"/>
    <x v="75"/>
    <n v="320.67"/>
    <x v="17"/>
    <x v="7"/>
    <n v="320.67"/>
  </r>
  <r>
    <n v="88"/>
    <x v="76"/>
    <n v="0.17"/>
    <x v="17"/>
    <x v="7"/>
    <n v="0.17"/>
  </r>
  <r>
    <n v="89"/>
    <x v="93"/>
    <n v="1.56"/>
    <x v="17"/>
    <x v="7"/>
    <n v="1.56"/>
  </r>
  <r>
    <n v="90"/>
    <x v="77"/>
    <n v="25.97"/>
    <x v="17"/>
    <x v="7"/>
    <n v="25.97"/>
  </r>
  <r>
    <n v="91"/>
    <x v="78"/>
    <n v="0.6"/>
    <x v="17"/>
    <x v="7"/>
    <n v="0.6"/>
  </r>
  <r>
    <n v="92"/>
    <x v="79"/>
    <n v="0.05"/>
    <x v="17"/>
    <x v="7"/>
    <n v="0.05"/>
  </r>
  <r>
    <n v="93"/>
    <x v="92"/>
    <n v="0.01"/>
    <x v="17"/>
    <x v="7"/>
    <n v="0.01"/>
  </r>
  <r>
    <n v="94"/>
    <x v="80"/>
    <n v="3.13"/>
    <x v="17"/>
    <x v="7"/>
    <n v="3.13"/>
  </r>
  <r>
    <n v="95"/>
    <x v="81"/>
    <n v="0.49"/>
    <x v="17"/>
    <x v="7"/>
    <n v="0.49"/>
  </r>
  <r>
    <n v="96"/>
    <x v="82"/>
    <n v="21.29"/>
    <x v="17"/>
    <x v="7"/>
    <n v="21.29"/>
  </r>
  <r>
    <n v="97"/>
    <x v="83"/>
    <n v="0.14000000000000001"/>
    <x v="17"/>
    <x v="7"/>
    <n v="0.14000000000000001"/>
  </r>
  <r>
    <n v="98"/>
    <x v="84"/>
    <n v="0.15"/>
    <x v="17"/>
    <x v="7"/>
    <n v="0.15"/>
  </r>
  <r>
    <n v="99"/>
    <x v="85"/>
    <n v="5.19"/>
    <x v="17"/>
    <x v="7"/>
    <n v="5.19"/>
  </r>
  <r>
    <n v="3"/>
    <x v="1"/>
    <n v="0"/>
    <x v="18"/>
    <x v="7"/>
    <n v="0"/>
  </r>
  <r>
    <n v="6"/>
    <x v="3"/>
    <n v="0"/>
    <x v="18"/>
    <x v="7"/>
    <n v="0"/>
  </r>
  <r>
    <n v="7"/>
    <x v="4"/>
    <n v="0"/>
    <x v="18"/>
    <x v="7"/>
    <n v="0"/>
  </r>
  <r>
    <n v="8"/>
    <x v="5"/>
    <n v="0"/>
    <x v="18"/>
    <x v="7"/>
    <n v="0"/>
  </r>
  <r>
    <n v="9"/>
    <x v="6"/>
    <n v="0.11"/>
    <x v="18"/>
    <x v="7"/>
    <n v="0.11"/>
  </r>
  <r>
    <n v="12"/>
    <x v="9"/>
    <n v="0"/>
    <x v="18"/>
    <x v="7"/>
    <n v="0"/>
  </r>
  <r>
    <n v="20"/>
    <x v="16"/>
    <n v="0.04"/>
    <x v="18"/>
    <x v="7"/>
    <n v="0.04"/>
  </r>
  <r>
    <n v="21"/>
    <x v="17"/>
    <n v="0"/>
    <x v="18"/>
    <x v="7"/>
    <n v="0"/>
  </r>
  <r>
    <n v="25"/>
    <x v="21"/>
    <n v="0"/>
    <x v="18"/>
    <x v="7"/>
    <n v="0"/>
  </r>
  <r>
    <n v="28"/>
    <x v="23"/>
    <n v="0.04"/>
    <x v="18"/>
    <x v="7"/>
    <n v="0.04"/>
  </r>
  <r>
    <n v="29"/>
    <x v="24"/>
    <n v="0.56999999999999995"/>
    <x v="18"/>
    <x v="7"/>
    <n v="0.56999999999999995"/>
  </r>
  <r>
    <n v="30"/>
    <x v="25"/>
    <n v="2.54"/>
    <x v="18"/>
    <x v="7"/>
    <n v="2.54"/>
  </r>
  <r>
    <n v="32"/>
    <x v="27"/>
    <n v="0.06"/>
    <x v="18"/>
    <x v="7"/>
    <n v="0.06"/>
  </r>
  <r>
    <n v="33"/>
    <x v="28"/>
    <n v="0.04"/>
    <x v="18"/>
    <x v="7"/>
    <n v="0.04"/>
  </r>
  <r>
    <n v="34"/>
    <x v="29"/>
    <n v="0.02"/>
    <x v="18"/>
    <x v="7"/>
    <n v="0.02"/>
  </r>
  <r>
    <n v="38"/>
    <x v="33"/>
    <n v="0.19"/>
    <x v="18"/>
    <x v="7"/>
    <n v="0.19"/>
  </r>
  <r>
    <n v="39"/>
    <x v="34"/>
    <n v="0.16"/>
    <x v="18"/>
    <x v="7"/>
    <n v="0.16"/>
  </r>
  <r>
    <n v="40"/>
    <x v="35"/>
    <n v="7.0000000000000007E-2"/>
    <x v="18"/>
    <x v="7"/>
    <n v="7.0000000000000007E-2"/>
  </r>
  <r>
    <n v="42"/>
    <x v="37"/>
    <n v="0.06"/>
    <x v="18"/>
    <x v="7"/>
    <n v="0.06"/>
  </r>
  <r>
    <n v="44"/>
    <x v="38"/>
    <n v="0"/>
    <x v="18"/>
    <x v="7"/>
    <n v="0"/>
  </r>
  <r>
    <n v="45"/>
    <x v="89"/>
    <n v="0"/>
    <x v="18"/>
    <x v="7"/>
    <n v="0"/>
  </r>
  <r>
    <n v="48"/>
    <x v="40"/>
    <n v="0.01"/>
    <x v="18"/>
    <x v="7"/>
    <n v="0.01"/>
  </r>
  <r>
    <n v="49"/>
    <x v="41"/>
    <n v="0.01"/>
    <x v="18"/>
    <x v="7"/>
    <n v="0.01"/>
  </r>
  <r>
    <n v="52"/>
    <x v="43"/>
    <n v="0"/>
    <x v="18"/>
    <x v="7"/>
    <n v="0"/>
  </r>
  <r>
    <n v="53"/>
    <x v="44"/>
    <n v="0"/>
    <x v="18"/>
    <x v="7"/>
    <n v="0"/>
  </r>
  <r>
    <n v="54"/>
    <x v="45"/>
    <n v="0.01"/>
    <x v="18"/>
    <x v="7"/>
    <n v="0.01"/>
  </r>
  <r>
    <n v="55"/>
    <x v="46"/>
    <n v="0.03"/>
    <x v="18"/>
    <x v="7"/>
    <n v="0.03"/>
  </r>
  <r>
    <n v="57"/>
    <x v="48"/>
    <n v="0.06"/>
    <x v="18"/>
    <x v="7"/>
    <n v="0.06"/>
  </r>
  <r>
    <n v="61"/>
    <x v="52"/>
    <n v="0.12"/>
    <x v="18"/>
    <x v="7"/>
    <n v="0.12"/>
  </r>
  <r>
    <n v="62"/>
    <x v="53"/>
    <n v="0.62"/>
    <x v="18"/>
    <x v="7"/>
    <n v="0.62"/>
  </r>
  <r>
    <n v="63"/>
    <x v="54"/>
    <n v="0.28000000000000003"/>
    <x v="18"/>
    <x v="7"/>
    <n v="0.28000000000000003"/>
  </r>
  <r>
    <n v="64"/>
    <x v="55"/>
    <n v="0"/>
    <x v="18"/>
    <x v="7"/>
    <n v="0"/>
  </r>
  <r>
    <n v="65"/>
    <x v="56"/>
    <n v="0"/>
    <x v="18"/>
    <x v="7"/>
    <n v="0"/>
  </r>
  <r>
    <n v="67"/>
    <x v="58"/>
    <n v="0"/>
    <x v="18"/>
    <x v="7"/>
    <n v="0"/>
  </r>
  <r>
    <n v="68"/>
    <x v="59"/>
    <n v="7.0000000000000007E-2"/>
    <x v="18"/>
    <x v="7"/>
    <n v="7.0000000000000007E-2"/>
  </r>
  <r>
    <n v="69"/>
    <x v="60"/>
    <n v="0.02"/>
    <x v="18"/>
    <x v="7"/>
    <n v="0.02"/>
  </r>
  <r>
    <n v="71"/>
    <x v="62"/>
    <n v="0"/>
    <x v="18"/>
    <x v="7"/>
    <n v="0"/>
  </r>
  <r>
    <n v="72"/>
    <x v="63"/>
    <n v="0"/>
    <x v="18"/>
    <x v="7"/>
    <n v="0"/>
  </r>
  <r>
    <n v="73"/>
    <x v="64"/>
    <n v="0.19"/>
    <x v="18"/>
    <x v="7"/>
    <n v="0.19"/>
  </r>
  <r>
    <n v="74"/>
    <x v="65"/>
    <n v="0"/>
    <x v="18"/>
    <x v="7"/>
    <n v="0"/>
  </r>
  <r>
    <n v="76"/>
    <x v="66"/>
    <n v="0.05"/>
    <x v="18"/>
    <x v="7"/>
    <n v="0.05"/>
  </r>
  <r>
    <n v="82"/>
    <x v="70"/>
    <n v="0.01"/>
    <x v="18"/>
    <x v="7"/>
    <n v="0.01"/>
  </r>
  <r>
    <n v="83"/>
    <x v="71"/>
    <n v="0.05"/>
    <x v="18"/>
    <x v="7"/>
    <n v="0.05"/>
  </r>
  <r>
    <n v="84"/>
    <x v="72"/>
    <n v="0.56000000000000005"/>
    <x v="18"/>
    <x v="7"/>
    <n v="0.56000000000000005"/>
  </r>
  <r>
    <n v="85"/>
    <x v="73"/>
    <n v="0.01"/>
    <x v="18"/>
    <x v="7"/>
    <n v="0.01"/>
  </r>
  <r>
    <n v="87"/>
    <x v="75"/>
    <n v="1.25"/>
    <x v="18"/>
    <x v="7"/>
    <n v="1.25"/>
  </r>
  <r>
    <n v="90"/>
    <x v="77"/>
    <n v="0.08"/>
    <x v="18"/>
    <x v="7"/>
    <n v="0.08"/>
  </r>
  <r>
    <n v="92"/>
    <x v="79"/>
    <n v="0"/>
    <x v="18"/>
    <x v="7"/>
    <n v="0"/>
  </r>
  <r>
    <n v="94"/>
    <x v="80"/>
    <n v="0.15"/>
    <x v="18"/>
    <x v="7"/>
    <n v="0.15"/>
  </r>
  <r>
    <n v="95"/>
    <x v="81"/>
    <n v="0.06"/>
    <x v="18"/>
    <x v="7"/>
    <n v="0.06"/>
  </r>
  <r>
    <n v="96"/>
    <x v="82"/>
    <n v="0"/>
    <x v="18"/>
    <x v="7"/>
    <n v="0"/>
  </r>
  <r>
    <n v="97"/>
    <x v="83"/>
    <n v="0"/>
    <x v="18"/>
    <x v="7"/>
    <n v="0"/>
  </r>
  <r>
    <n v="98"/>
    <x v="84"/>
    <n v="0"/>
    <x v="18"/>
    <x v="7"/>
    <n v="0"/>
  </r>
  <r>
    <n v="99"/>
    <x v="85"/>
    <n v="0"/>
    <x v="18"/>
    <x v="7"/>
    <n v="0"/>
  </r>
  <r>
    <n v="3"/>
    <x v="1"/>
    <n v="4.0999999999999996"/>
    <x v="19"/>
    <x v="7"/>
    <n v="4.0999999999999996"/>
  </r>
  <r>
    <n v="4"/>
    <x v="2"/>
    <n v="0.02"/>
    <x v="19"/>
    <x v="7"/>
    <n v="0.02"/>
  </r>
  <r>
    <n v="6"/>
    <x v="3"/>
    <n v="0.01"/>
    <x v="19"/>
    <x v="7"/>
    <n v="0.01"/>
  </r>
  <r>
    <n v="7"/>
    <x v="4"/>
    <n v="0"/>
    <x v="19"/>
    <x v="7"/>
    <n v="0"/>
  </r>
  <r>
    <n v="8"/>
    <x v="5"/>
    <n v="0"/>
    <x v="19"/>
    <x v="7"/>
    <n v="0"/>
  </r>
  <r>
    <n v="9"/>
    <x v="6"/>
    <n v="0.3"/>
    <x v="19"/>
    <x v="7"/>
    <n v="0.3"/>
  </r>
  <r>
    <n v="10"/>
    <x v="7"/>
    <n v="0.12"/>
    <x v="19"/>
    <x v="7"/>
    <n v="0.12"/>
  </r>
  <r>
    <n v="11"/>
    <x v="8"/>
    <n v="0"/>
    <x v="19"/>
    <x v="7"/>
    <n v="0"/>
  </r>
  <r>
    <n v="12"/>
    <x v="9"/>
    <n v="0.08"/>
    <x v="19"/>
    <x v="7"/>
    <n v="0.08"/>
  </r>
  <r>
    <n v="13"/>
    <x v="10"/>
    <n v="0.36"/>
    <x v="19"/>
    <x v="7"/>
    <n v="0.36"/>
  </r>
  <r>
    <n v="14"/>
    <x v="11"/>
    <n v="0.01"/>
    <x v="19"/>
    <x v="7"/>
    <n v="0.01"/>
  </r>
  <r>
    <n v="15"/>
    <x v="12"/>
    <n v="0"/>
    <x v="19"/>
    <x v="7"/>
    <n v="0"/>
  </r>
  <r>
    <n v="20"/>
    <x v="16"/>
    <n v="0.03"/>
    <x v="19"/>
    <x v="7"/>
    <n v="0.03"/>
  </r>
  <r>
    <n v="21"/>
    <x v="17"/>
    <n v="3.98"/>
    <x v="19"/>
    <x v="7"/>
    <n v="3.98"/>
  </r>
  <r>
    <n v="24"/>
    <x v="20"/>
    <n v="2.73"/>
    <x v="19"/>
    <x v="7"/>
    <n v="2.73"/>
  </r>
  <r>
    <n v="25"/>
    <x v="21"/>
    <n v="0.05"/>
    <x v="19"/>
    <x v="7"/>
    <n v="0.05"/>
  </r>
  <r>
    <n v="27"/>
    <x v="22"/>
    <n v="0.02"/>
    <x v="19"/>
    <x v="7"/>
    <n v="0.02"/>
  </r>
  <r>
    <n v="28"/>
    <x v="23"/>
    <n v="0.05"/>
    <x v="19"/>
    <x v="7"/>
    <n v="0.05"/>
  </r>
  <r>
    <n v="29"/>
    <x v="24"/>
    <n v="3.97"/>
    <x v="19"/>
    <x v="7"/>
    <n v="3.97"/>
  </r>
  <r>
    <n v="30"/>
    <x v="25"/>
    <n v="11.3"/>
    <x v="19"/>
    <x v="7"/>
    <n v="11.3"/>
  </r>
  <r>
    <n v="31"/>
    <x v="26"/>
    <n v="0"/>
    <x v="19"/>
    <x v="7"/>
    <n v="0"/>
  </r>
  <r>
    <n v="32"/>
    <x v="27"/>
    <n v="7.0000000000000007E-2"/>
    <x v="19"/>
    <x v="7"/>
    <n v="7.0000000000000007E-2"/>
  </r>
  <r>
    <n v="33"/>
    <x v="28"/>
    <n v="0.33"/>
    <x v="19"/>
    <x v="7"/>
    <n v="0.33"/>
  </r>
  <r>
    <n v="34"/>
    <x v="29"/>
    <n v="0"/>
    <x v="19"/>
    <x v="7"/>
    <n v="0"/>
  </r>
  <r>
    <n v="35"/>
    <x v="30"/>
    <n v="0"/>
    <x v="19"/>
    <x v="7"/>
    <n v="0"/>
  </r>
  <r>
    <n v="37"/>
    <x v="32"/>
    <n v="0.01"/>
    <x v="19"/>
    <x v="7"/>
    <n v="0.01"/>
  </r>
  <r>
    <n v="38"/>
    <x v="33"/>
    <n v="0.06"/>
    <x v="19"/>
    <x v="7"/>
    <n v="0.06"/>
  </r>
  <r>
    <n v="39"/>
    <x v="34"/>
    <n v="0.46"/>
    <x v="19"/>
    <x v="7"/>
    <n v="0.46"/>
  </r>
  <r>
    <n v="40"/>
    <x v="35"/>
    <n v="0.21"/>
    <x v="19"/>
    <x v="7"/>
    <n v="0.21"/>
  </r>
  <r>
    <n v="41"/>
    <x v="36"/>
    <n v="0.56000000000000005"/>
    <x v="19"/>
    <x v="7"/>
    <n v="0.56000000000000005"/>
  </r>
  <r>
    <n v="42"/>
    <x v="37"/>
    <n v="0.14000000000000001"/>
    <x v="19"/>
    <x v="7"/>
    <n v="0.14000000000000001"/>
  </r>
  <r>
    <n v="44"/>
    <x v="38"/>
    <n v="0.16"/>
    <x v="19"/>
    <x v="7"/>
    <n v="0.16"/>
  </r>
  <r>
    <n v="46"/>
    <x v="94"/>
    <n v="0"/>
    <x v="19"/>
    <x v="7"/>
    <n v="0"/>
  </r>
  <r>
    <n v="48"/>
    <x v="40"/>
    <n v="0.08"/>
    <x v="19"/>
    <x v="7"/>
    <n v="0.08"/>
  </r>
  <r>
    <n v="49"/>
    <x v="41"/>
    <n v="0.01"/>
    <x v="19"/>
    <x v="7"/>
    <n v="0.01"/>
  </r>
  <r>
    <n v="50"/>
    <x v="42"/>
    <n v="0.01"/>
    <x v="19"/>
    <x v="7"/>
    <n v="0.01"/>
  </r>
  <r>
    <n v="51"/>
    <x v="95"/>
    <n v="0"/>
    <x v="19"/>
    <x v="7"/>
    <n v="0"/>
  </r>
  <r>
    <n v="52"/>
    <x v="43"/>
    <n v="1.75"/>
    <x v="19"/>
    <x v="7"/>
    <n v="1.75"/>
  </r>
  <r>
    <n v="54"/>
    <x v="45"/>
    <n v="0"/>
    <x v="19"/>
    <x v="7"/>
    <n v="0"/>
  </r>
  <r>
    <n v="55"/>
    <x v="46"/>
    <n v="0.15"/>
    <x v="19"/>
    <x v="7"/>
    <n v="0.15"/>
  </r>
  <r>
    <n v="56"/>
    <x v="47"/>
    <n v="0"/>
    <x v="19"/>
    <x v="7"/>
    <n v="0"/>
  </r>
  <r>
    <n v="57"/>
    <x v="48"/>
    <n v="0.23"/>
    <x v="19"/>
    <x v="7"/>
    <n v="0.23"/>
  </r>
  <r>
    <n v="58"/>
    <x v="49"/>
    <n v="0.01"/>
    <x v="19"/>
    <x v="7"/>
    <n v="0.01"/>
  </r>
  <r>
    <n v="59"/>
    <x v="50"/>
    <n v="7.0000000000000007E-2"/>
    <x v="19"/>
    <x v="7"/>
    <n v="7.0000000000000007E-2"/>
  </r>
  <r>
    <n v="61"/>
    <x v="52"/>
    <n v="0.1"/>
    <x v="19"/>
    <x v="7"/>
    <n v="0.1"/>
  </r>
  <r>
    <n v="62"/>
    <x v="53"/>
    <n v="2.66"/>
    <x v="19"/>
    <x v="7"/>
    <n v="2.66"/>
  </r>
  <r>
    <n v="63"/>
    <x v="54"/>
    <n v="0.93"/>
    <x v="19"/>
    <x v="7"/>
    <n v="0.93"/>
  </r>
  <r>
    <n v="64"/>
    <x v="55"/>
    <n v="1.1599999999999999"/>
    <x v="19"/>
    <x v="7"/>
    <n v="1.1599999999999999"/>
  </r>
  <r>
    <n v="65"/>
    <x v="56"/>
    <n v="0.02"/>
    <x v="19"/>
    <x v="7"/>
    <n v="0.02"/>
  </r>
  <r>
    <n v="66"/>
    <x v="57"/>
    <n v="0"/>
    <x v="19"/>
    <x v="7"/>
    <n v="0"/>
  </r>
  <r>
    <n v="67"/>
    <x v="58"/>
    <n v="0.01"/>
    <x v="19"/>
    <x v="7"/>
    <n v="0.01"/>
  </r>
  <r>
    <n v="68"/>
    <x v="59"/>
    <n v="0.64"/>
    <x v="19"/>
    <x v="7"/>
    <n v="0.64"/>
  </r>
  <r>
    <n v="69"/>
    <x v="60"/>
    <n v="0"/>
    <x v="19"/>
    <x v="7"/>
    <n v="0"/>
  </r>
  <r>
    <n v="70"/>
    <x v="61"/>
    <n v="0"/>
    <x v="19"/>
    <x v="7"/>
    <n v="0"/>
  </r>
  <r>
    <n v="71"/>
    <x v="62"/>
    <n v="0.36"/>
    <x v="19"/>
    <x v="7"/>
    <n v="0.36"/>
  </r>
  <r>
    <n v="72"/>
    <x v="63"/>
    <n v="0.06"/>
    <x v="19"/>
    <x v="7"/>
    <n v="0.06"/>
  </r>
  <r>
    <n v="73"/>
    <x v="64"/>
    <n v="0.33"/>
    <x v="19"/>
    <x v="7"/>
    <n v="0.33"/>
  </r>
  <r>
    <n v="74"/>
    <x v="65"/>
    <n v="0.11"/>
    <x v="19"/>
    <x v="7"/>
    <n v="0.11"/>
  </r>
  <r>
    <n v="76"/>
    <x v="66"/>
    <n v="0.06"/>
    <x v="19"/>
    <x v="7"/>
    <n v="0.06"/>
  </r>
  <r>
    <n v="82"/>
    <x v="70"/>
    <n v="0.2"/>
    <x v="19"/>
    <x v="7"/>
    <n v="0.2"/>
  </r>
  <r>
    <n v="83"/>
    <x v="71"/>
    <n v="0.05"/>
    <x v="19"/>
    <x v="7"/>
    <n v="0.05"/>
  </r>
  <r>
    <n v="84"/>
    <x v="72"/>
    <n v="4.0999999999999996"/>
    <x v="19"/>
    <x v="7"/>
    <n v="4.0999999999999996"/>
  </r>
  <r>
    <n v="85"/>
    <x v="73"/>
    <n v="1.1599999999999999"/>
    <x v="19"/>
    <x v="7"/>
    <n v="1.1599999999999999"/>
  </r>
  <r>
    <n v="87"/>
    <x v="75"/>
    <n v="0.2"/>
    <x v="19"/>
    <x v="7"/>
    <n v="0.2"/>
  </r>
  <r>
    <n v="88"/>
    <x v="76"/>
    <n v="75.39"/>
    <x v="19"/>
    <x v="7"/>
    <n v="75.39"/>
  </r>
  <r>
    <n v="90"/>
    <x v="77"/>
    <n v="1.98"/>
    <x v="19"/>
    <x v="7"/>
    <n v="1.98"/>
  </r>
  <r>
    <n v="91"/>
    <x v="78"/>
    <n v="0"/>
    <x v="19"/>
    <x v="7"/>
    <n v="0"/>
  </r>
  <r>
    <n v="92"/>
    <x v="79"/>
    <n v="0"/>
    <x v="19"/>
    <x v="7"/>
    <n v="0"/>
  </r>
  <r>
    <n v="94"/>
    <x v="80"/>
    <n v="0.49"/>
    <x v="19"/>
    <x v="7"/>
    <n v="0.49"/>
  </r>
  <r>
    <n v="95"/>
    <x v="81"/>
    <n v="0"/>
    <x v="19"/>
    <x v="7"/>
    <n v="0"/>
  </r>
  <r>
    <n v="96"/>
    <x v="82"/>
    <n v="0.01"/>
    <x v="19"/>
    <x v="7"/>
    <n v="0.01"/>
  </r>
  <r>
    <n v="97"/>
    <x v="83"/>
    <n v="0.22"/>
    <x v="19"/>
    <x v="7"/>
    <n v="0.22"/>
  </r>
  <r>
    <n v="98"/>
    <x v="84"/>
    <n v="0.02"/>
    <x v="19"/>
    <x v="7"/>
    <n v="0.02"/>
  </r>
  <r>
    <n v="99"/>
    <x v="85"/>
    <n v="0"/>
    <x v="19"/>
    <x v="7"/>
    <n v="0"/>
  </r>
  <r>
    <n v="1"/>
    <x v="97"/>
    <n v="0"/>
    <x v="20"/>
    <x v="7"/>
    <n v="0"/>
  </r>
  <r>
    <n v="3"/>
    <x v="1"/>
    <n v="114.68"/>
    <x v="20"/>
    <x v="7"/>
    <n v="114.68"/>
  </r>
  <r>
    <n v="4"/>
    <x v="2"/>
    <n v="0"/>
    <x v="20"/>
    <x v="7"/>
    <n v="0"/>
  </r>
  <r>
    <n v="5"/>
    <x v="86"/>
    <n v="4.6100000000000003"/>
    <x v="20"/>
    <x v="7"/>
    <n v="4.6100000000000003"/>
  </r>
  <r>
    <n v="6"/>
    <x v="3"/>
    <n v="1.64"/>
    <x v="20"/>
    <x v="7"/>
    <n v="1.64"/>
  </r>
  <r>
    <n v="7"/>
    <x v="4"/>
    <n v="9.14"/>
    <x v="20"/>
    <x v="7"/>
    <n v="9.14"/>
  </r>
  <r>
    <n v="8"/>
    <x v="5"/>
    <n v="21.4"/>
    <x v="20"/>
    <x v="7"/>
    <n v="21.4"/>
  </r>
  <r>
    <n v="9"/>
    <x v="6"/>
    <n v="68.23"/>
    <x v="20"/>
    <x v="7"/>
    <n v="68.23"/>
  </r>
  <r>
    <n v="10"/>
    <x v="7"/>
    <n v="28.08"/>
    <x v="20"/>
    <x v="7"/>
    <n v="28.08"/>
  </r>
  <r>
    <n v="11"/>
    <x v="8"/>
    <n v="0.1"/>
    <x v="20"/>
    <x v="7"/>
    <n v="0.1"/>
  </r>
  <r>
    <n v="12"/>
    <x v="9"/>
    <n v="10.61"/>
    <x v="20"/>
    <x v="7"/>
    <n v="10.61"/>
  </r>
  <r>
    <n v="13"/>
    <x v="10"/>
    <n v="17.97"/>
    <x v="20"/>
    <x v="7"/>
    <n v="17.97"/>
  </r>
  <r>
    <n v="14"/>
    <x v="11"/>
    <n v="0.27"/>
    <x v="20"/>
    <x v="7"/>
    <n v="0.27"/>
  </r>
  <r>
    <n v="15"/>
    <x v="12"/>
    <n v="25.16"/>
    <x v="20"/>
    <x v="7"/>
    <n v="25.16"/>
  </r>
  <r>
    <n v="16"/>
    <x v="96"/>
    <n v="4.41"/>
    <x v="20"/>
    <x v="7"/>
    <n v="4.41"/>
  </r>
  <r>
    <n v="17"/>
    <x v="13"/>
    <n v="23.34"/>
    <x v="20"/>
    <x v="7"/>
    <n v="23.34"/>
  </r>
  <r>
    <n v="18"/>
    <x v="14"/>
    <n v="0.02"/>
    <x v="20"/>
    <x v="7"/>
    <n v="0.02"/>
  </r>
  <r>
    <n v="19"/>
    <x v="15"/>
    <n v="0.08"/>
    <x v="20"/>
    <x v="7"/>
    <n v="0.08"/>
  </r>
  <r>
    <n v="20"/>
    <x v="16"/>
    <n v="10.68"/>
    <x v="20"/>
    <x v="7"/>
    <n v="10.68"/>
  </r>
  <r>
    <n v="21"/>
    <x v="17"/>
    <n v="1.54"/>
    <x v="20"/>
    <x v="7"/>
    <n v="1.54"/>
  </r>
  <r>
    <n v="22"/>
    <x v="18"/>
    <n v="0.25"/>
    <x v="20"/>
    <x v="7"/>
    <n v="0.25"/>
  </r>
  <r>
    <n v="23"/>
    <x v="19"/>
    <n v="41.83"/>
    <x v="20"/>
    <x v="7"/>
    <n v="41.83"/>
  </r>
  <r>
    <n v="24"/>
    <x v="20"/>
    <n v="134.88999999999999"/>
    <x v="20"/>
    <x v="7"/>
    <n v="134.88999999999999"/>
  </r>
  <r>
    <n v="25"/>
    <x v="21"/>
    <n v="37.79"/>
    <x v="20"/>
    <x v="7"/>
    <n v="37.79"/>
  </r>
  <r>
    <n v="26"/>
    <x v="88"/>
    <n v="181.89"/>
    <x v="20"/>
    <x v="7"/>
    <n v="181.89"/>
  </r>
  <r>
    <n v="27"/>
    <x v="22"/>
    <n v="91.98"/>
    <x v="20"/>
    <x v="7"/>
    <n v="91.98"/>
  </r>
  <r>
    <n v="28"/>
    <x v="23"/>
    <n v="35.450000000000003"/>
    <x v="20"/>
    <x v="7"/>
    <n v="35.450000000000003"/>
  </r>
  <r>
    <n v="29"/>
    <x v="24"/>
    <n v="307.27"/>
    <x v="20"/>
    <x v="7"/>
    <n v="307.27"/>
  </r>
  <r>
    <n v="30"/>
    <x v="25"/>
    <n v="82.29"/>
    <x v="20"/>
    <x v="7"/>
    <n v="82.29"/>
  </r>
  <r>
    <n v="31"/>
    <x v="26"/>
    <n v="0.13"/>
    <x v="20"/>
    <x v="7"/>
    <n v="0.13"/>
  </r>
  <r>
    <n v="32"/>
    <x v="27"/>
    <n v="40.630000000000003"/>
    <x v="20"/>
    <x v="7"/>
    <n v="40.630000000000003"/>
  </r>
  <r>
    <n v="33"/>
    <x v="28"/>
    <n v="12.51"/>
    <x v="20"/>
    <x v="7"/>
    <n v="12.51"/>
  </r>
  <r>
    <n v="34"/>
    <x v="29"/>
    <n v="1.1299999999999999"/>
    <x v="20"/>
    <x v="7"/>
    <n v="1.1299999999999999"/>
  </r>
  <r>
    <n v="35"/>
    <x v="30"/>
    <n v="6.43"/>
    <x v="20"/>
    <x v="7"/>
    <n v="6.43"/>
  </r>
  <r>
    <n v="36"/>
    <x v="31"/>
    <n v="1.65"/>
    <x v="20"/>
    <x v="7"/>
    <n v="1.65"/>
  </r>
  <r>
    <n v="37"/>
    <x v="32"/>
    <n v="0.02"/>
    <x v="20"/>
    <x v="7"/>
    <n v="0.02"/>
  </r>
  <r>
    <n v="38"/>
    <x v="33"/>
    <n v="65.2"/>
    <x v="20"/>
    <x v="7"/>
    <n v="65.2"/>
  </r>
  <r>
    <n v="39"/>
    <x v="34"/>
    <n v="64"/>
    <x v="20"/>
    <x v="7"/>
    <n v="64"/>
  </r>
  <r>
    <n v="40"/>
    <x v="35"/>
    <n v="34.31"/>
    <x v="20"/>
    <x v="7"/>
    <n v="34.31"/>
  </r>
  <r>
    <n v="41"/>
    <x v="36"/>
    <n v="0.62"/>
    <x v="20"/>
    <x v="7"/>
    <n v="0.62"/>
  </r>
  <r>
    <n v="42"/>
    <x v="37"/>
    <n v="47.61"/>
    <x v="20"/>
    <x v="7"/>
    <n v="47.61"/>
  </r>
  <r>
    <n v="43"/>
    <x v="87"/>
    <n v="0.14000000000000001"/>
    <x v="20"/>
    <x v="7"/>
    <n v="0.14000000000000001"/>
  </r>
  <r>
    <n v="44"/>
    <x v="38"/>
    <n v="4.8099999999999996"/>
    <x v="20"/>
    <x v="7"/>
    <n v="4.8099999999999996"/>
  </r>
  <r>
    <n v="45"/>
    <x v="89"/>
    <n v="0.01"/>
    <x v="20"/>
    <x v="7"/>
    <n v="0.01"/>
  </r>
  <r>
    <n v="46"/>
    <x v="94"/>
    <n v="0.03"/>
    <x v="20"/>
    <x v="7"/>
    <n v="0.03"/>
  </r>
  <r>
    <n v="47"/>
    <x v="39"/>
    <n v="0"/>
    <x v="20"/>
    <x v="7"/>
    <n v="0"/>
  </r>
  <r>
    <n v="48"/>
    <x v="40"/>
    <n v="2.62"/>
    <x v="20"/>
    <x v="7"/>
    <n v="2.62"/>
  </r>
  <r>
    <n v="49"/>
    <x v="41"/>
    <n v="1.62"/>
    <x v="20"/>
    <x v="7"/>
    <n v="1.62"/>
  </r>
  <r>
    <n v="50"/>
    <x v="42"/>
    <n v="3.8"/>
    <x v="20"/>
    <x v="7"/>
    <n v="3.8"/>
  </r>
  <r>
    <n v="51"/>
    <x v="95"/>
    <n v="5.07"/>
    <x v="20"/>
    <x v="7"/>
    <n v="5.07"/>
  </r>
  <r>
    <n v="52"/>
    <x v="43"/>
    <n v="52.76"/>
    <x v="20"/>
    <x v="7"/>
    <n v="52.76"/>
  </r>
  <r>
    <n v="53"/>
    <x v="44"/>
    <n v="11.16"/>
    <x v="20"/>
    <x v="7"/>
    <n v="11.16"/>
  </r>
  <r>
    <n v="54"/>
    <x v="45"/>
    <n v="21.81"/>
    <x v="20"/>
    <x v="7"/>
    <n v="21.81"/>
  </r>
  <r>
    <n v="55"/>
    <x v="46"/>
    <n v="72.31"/>
    <x v="20"/>
    <x v="7"/>
    <n v="72.31"/>
  </r>
  <r>
    <n v="56"/>
    <x v="47"/>
    <n v="1.57"/>
    <x v="20"/>
    <x v="7"/>
    <n v="1.57"/>
  </r>
  <r>
    <n v="57"/>
    <x v="48"/>
    <n v="19.88"/>
    <x v="20"/>
    <x v="7"/>
    <n v="19.88"/>
  </r>
  <r>
    <n v="58"/>
    <x v="49"/>
    <n v="4.5199999999999996"/>
    <x v="20"/>
    <x v="7"/>
    <n v="4.5199999999999996"/>
  </r>
  <r>
    <n v="59"/>
    <x v="50"/>
    <n v="5.1100000000000003"/>
    <x v="20"/>
    <x v="7"/>
    <n v="5.1100000000000003"/>
  </r>
  <r>
    <n v="60"/>
    <x v="51"/>
    <n v="0.22"/>
    <x v="20"/>
    <x v="7"/>
    <n v="0.22"/>
  </r>
  <r>
    <n v="61"/>
    <x v="52"/>
    <n v="170.04"/>
    <x v="20"/>
    <x v="7"/>
    <n v="170.04"/>
  </r>
  <r>
    <n v="62"/>
    <x v="53"/>
    <n v="169.49"/>
    <x v="20"/>
    <x v="7"/>
    <n v="169.49"/>
  </r>
  <r>
    <n v="63"/>
    <x v="54"/>
    <n v="53.2"/>
    <x v="20"/>
    <x v="7"/>
    <n v="53.2"/>
  </r>
  <r>
    <n v="64"/>
    <x v="55"/>
    <n v="75.48"/>
    <x v="20"/>
    <x v="7"/>
    <n v="75.48"/>
  </r>
  <r>
    <n v="65"/>
    <x v="56"/>
    <n v="0.19"/>
    <x v="20"/>
    <x v="7"/>
    <n v="0.19"/>
  </r>
  <r>
    <n v="66"/>
    <x v="57"/>
    <n v="0"/>
    <x v="20"/>
    <x v="7"/>
    <n v="0"/>
  </r>
  <r>
    <n v="67"/>
    <x v="58"/>
    <n v="0.91"/>
    <x v="20"/>
    <x v="7"/>
    <n v="0.91"/>
  </r>
  <r>
    <n v="68"/>
    <x v="59"/>
    <n v="39.26"/>
    <x v="20"/>
    <x v="7"/>
    <n v="39.26"/>
  </r>
  <r>
    <n v="69"/>
    <x v="60"/>
    <n v="2.77"/>
    <x v="20"/>
    <x v="7"/>
    <n v="2.77"/>
  </r>
  <r>
    <n v="70"/>
    <x v="61"/>
    <n v="15.98"/>
    <x v="20"/>
    <x v="7"/>
    <n v="15.98"/>
  </r>
  <r>
    <n v="71"/>
    <x v="62"/>
    <n v="3829.8"/>
    <x v="20"/>
    <x v="7"/>
    <n v="3829.8"/>
  </r>
  <r>
    <n v="72"/>
    <x v="63"/>
    <n v="484.24"/>
    <x v="20"/>
    <x v="7"/>
    <n v="484.24"/>
  </r>
  <r>
    <n v="73"/>
    <x v="64"/>
    <n v="129.72"/>
    <x v="20"/>
    <x v="7"/>
    <n v="129.72"/>
  </r>
  <r>
    <n v="74"/>
    <x v="65"/>
    <n v="5.45"/>
    <x v="20"/>
    <x v="7"/>
    <n v="5.45"/>
  </r>
  <r>
    <n v="75"/>
    <x v="90"/>
    <n v="0.06"/>
    <x v="20"/>
    <x v="7"/>
    <n v="0.06"/>
  </r>
  <r>
    <n v="76"/>
    <x v="66"/>
    <n v="10.130000000000001"/>
    <x v="20"/>
    <x v="7"/>
    <n v="10.130000000000001"/>
  </r>
  <r>
    <n v="78"/>
    <x v="67"/>
    <n v="0"/>
    <x v="20"/>
    <x v="7"/>
    <n v="0"/>
  </r>
  <r>
    <n v="79"/>
    <x v="68"/>
    <n v="12.94"/>
    <x v="20"/>
    <x v="7"/>
    <n v="12.94"/>
  </r>
  <r>
    <n v="80"/>
    <x v="91"/>
    <n v="0.17"/>
    <x v="20"/>
    <x v="7"/>
    <n v="0.17"/>
  </r>
  <r>
    <n v="81"/>
    <x v="69"/>
    <n v="0.94"/>
    <x v="20"/>
    <x v="7"/>
    <n v="0.94"/>
  </r>
  <r>
    <n v="82"/>
    <x v="70"/>
    <n v="19.66"/>
    <x v="20"/>
    <x v="7"/>
    <n v="19.66"/>
  </r>
  <r>
    <n v="83"/>
    <x v="71"/>
    <n v="5.57"/>
    <x v="20"/>
    <x v="7"/>
    <n v="5.57"/>
  </r>
  <r>
    <n v="84"/>
    <x v="72"/>
    <n v="117.52"/>
    <x v="20"/>
    <x v="7"/>
    <n v="117.52"/>
  </r>
  <r>
    <n v="85"/>
    <x v="73"/>
    <n v="91.09"/>
    <x v="20"/>
    <x v="7"/>
    <n v="91.09"/>
  </r>
  <r>
    <n v="86"/>
    <x v="74"/>
    <n v="0.4"/>
    <x v="20"/>
    <x v="7"/>
    <n v="0.4"/>
  </r>
  <r>
    <n v="87"/>
    <x v="75"/>
    <n v="121.38"/>
    <x v="20"/>
    <x v="7"/>
    <n v="121.38"/>
  </r>
  <r>
    <n v="88"/>
    <x v="76"/>
    <n v="2.44"/>
    <x v="20"/>
    <x v="7"/>
    <n v="2.44"/>
  </r>
  <r>
    <n v="89"/>
    <x v="93"/>
    <n v="0.01"/>
    <x v="20"/>
    <x v="7"/>
    <n v="0.01"/>
  </r>
  <r>
    <n v="90"/>
    <x v="77"/>
    <n v="26.81"/>
    <x v="20"/>
    <x v="7"/>
    <n v="26.81"/>
  </r>
  <r>
    <n v="91"/>
    <x v="78"/>
    <n v="0.19"/>
    <x v="20"/>
    <x v="7"/>
    <n v="0.19"/>
  </r>
  <r>
    <n v="92"/>
    <x v="79"/>
    <n v="0.04"/>
    <x v="20"/>
    <x v="7"/>
    <n v="0.04"/>
  </r>
  <r>
    <n v="93"/>
    <x v="92"/>
    <n v="0.09"/>
    <x v="20"/>
    <x v="7"/>
    <n v="0.09"/>
  </r>
  <r>
    <n v="94"/>
    <x v="80"/>
    <n v="21.43"/>
    <x v="20"/>
    <x v="7"/>
    <n v="21.43"/>
  </r>
  <r>
    <n v="95"/>
    <x v="81"/>
    <n v="3.43"/>
    <x v="20"/>
    <x v="7"/>
    <n v="3.43"/>
  </r>
  <r>
    <n v="96"/>
    <x v="82"/>
    <n v="0.56999999999999995"/>
    <x v="20"/>
    <x v="7"/>
    <n v="0.56999999999999995"/>
  </r>
  <r>
    <n v="97"/>
    <x v="83"/>
    <n v="3.31"/>
    <x v="20"/>
    <x v="7"/>
    <n v="3.31"/>
  </r>
  <r>
    <n v="98"/>
    <x v="84"/>
    <n v="0.36"/>
    <x v="20"/>
    <x v="7"/>
    <n v="0.36"/>
  </r>
  <r>
    <n v="99"/>
    <x v="85"/>
    <n v="8.2200000000000006"/>
    <x v="20"/>
    <x v="7"/>
    <n v="8.2200000000000006"/>
  </r>
  <r>
    <n v="7"/>
    <x v="4"/>
    <n v="0"/>
    <x v="21"/>
    <x v="7"/>
    <n v="0"/>
  </r>
  <r>
    <n v="11"/>
    <x v="8"/>
    <n v="0"/>
    <x v="21"/>
    <x v="7"/>
    <n v="0"/>
  </r>
  <r>
    <n v="12"/>
    <x v="9"/>
    <n v="0"/>
    <x v="21"/>
    <x v="7"/>
    <n v="0"/>
  </r>
  <r>
    <n v="14"/>
    <x v="11"/>
    <n v="0"/>
    <x v="21"/>
    <x v="7"/>
    <n v="0"/>
  </r>
  <r>
    <n v="24"/>
    <x v="20"/>
    <n v="10.8"/>
    <x v="21"/>
    <x v="7"/>
    <n v="10.8"/>
  </r>
  <r>
    <n v="25"/>
    <x v="21"/>
    <n v="0"/>
    <x v="21"/>
    <x v="7"/>
    <n v="0"/>
  </r>
  <r>
    <n v="29"/>
    <x v="24"/>
    <n v="0.03"/>
    <x v="21"/>
    <x v="7"/>
    <n v="0.03"/>
  </r>
  <r>
    <n v="30"/>
    <x v="25"/>
    <n v="0.63"/>
    <x v="21"/>
    <x v="7"/>
    <n v="0.63"/>
  </r>
  <r>
    <n v="33"/>
    <x v="28"/>
    <n v="0.03"/>
    <x v="21"/>
    <x v="7"/>
    <n v="0.03"/>
  </r>
  <r>
    <n v="34"/>
    <x v="29"/>
    <n v="0"/>
    <x v="21"/>
    <x v="7"/>
    <n v="0"/>
  </r>
  <r>
    <n v="35"/>
    <x v="30"/>
    <n v="0"/>
    <x v="21"/>
    <x v="7"/>
    <n v="0"/>
  </r>
  <r>
    <n v="38"/>
    <x v="33"/>
    <n v="0.17"/>
    <x v="21"/>
    <x v="7"/>
    <n v="0.17"/>
  </r>
  <r>
    <n v="39"/>
    <x v="34"/>
    <n v="0"/>
    <x v="21"/>
    <x v="7"/>
    <n v="0"/>
  </r>
  <r>
    <n v="40"/>
    <x v="35"/>
    <n v="0.31"/>
    <x v="21"/>
    <x v="7"/>
    <n v="0.31"/>
  </r>
  <r>
    <n v="41"/>
    <x v="36"/>
    <n v="0.05"/>
    <x v="21"/>
    <x v="7"/>
    <n v="0.05"/>
  </r>
  <r>
    <n v="42"/>
    <x v="37"/>
    <n v="0"/>
    <x v="21"/>
    <x v="7"/>
    <n v="0"/>
  </r>
  <r>
    <n v="44"/>
    <x v="38"/>
    <n v="0"/>
    <x v="21"/>
    <x v="7"/>
    <n v="0"/>
  </r>
  <r>
    <n v="48"/>
    <x v="40"/>
    <n v="0.04"/>
    <x v="21"/>
    <x v="7"/>
    <n v="0.04"/>
  </r>
  <r>
    <n v="49"/>
    <x v="41"/>
    <n v="0"/>
    <x v="21"/>
    <x v="7"/>
    <n v="0"/>
  </r>
  <r>
    <n v="52"/>
    <x v="43"/>
    <n v="0.16"/>
    <x v="21"/>
    <x v="7"/>
    <n v="0.16"/>
  </r>
  <r>
    <n v="53"/>
    <x v="44"/>
    <n v="0"/>
    <x v="21"/>
    <x v="7"/>
    <n v="0"/>
  </r>
  <r>
    <n v="54"/>
    <x v="45"/>
    <n v="0.09"/>
    <x v="21"/>
    <x v="7"/>
    <n v="0.09"/>
  </r>
  <r>
    <n v="57"/>
    <x v="48"/>
    <n v="0"/>
    <x v="21"/>
    <x v="7"/>
    <n v="0"/>
  </r>
  <r>
    <n v="61"/>
    <x v="52"/>
    <n v="13.1"/>
    <x v="21"/>
    <x v="7"/>
    <n v="13.1"/>
  </r>
  <r>
    <n v="62"/>
    <x v="53"/>
    <n v="0.6"/>
    <x v="21"/>
    <x v="7"/>
    <n v="0.6"/>
  </r>
  <r>
    <n v="63"/>
    <x v="54"/>
    <n v="0"/>
    <x v="21"/>
    <x v="7"/>
    <n v="0"/>
  </r>
  <r>
    <n v="64"/>
    <x v="55"/>
    <n v="0"/>
    <x v="21"/>
    <x v="7"/>
    <n v="0"/>
  </r>
  <r>
    <n v="66"/>
    <x v="57"/>
    <n v="0"/>
    <x v="21"/>
    <x v="7"/>
    <n v="0"/>
  </r>
  <r>
    <n v="68"/>
    <x v="59"/>
    <n v="0"/>
    <x v="21"/>
    <x v="7"/>
    <n v="0"/>
  </r>
  <r>
    <n v="69"/>
    <x v="60"/>
    <n v="0"/>
    <x v="21"/>
    <x v="7"/>
    <n v="0"/>
  </r>
  <r>
    <n v="70"/>
    <x v="61"/>
    <n v="0"/>
    <x v="21"/>
    <x v="7"/>
    <n v="0"/>
  </r>
  <r>
    <n v="71"/>
    <x v="62"/>
    <n v="0"/>
    <x v="21"/>
    <x v="7"/>
    <n v="0"/>
  </r>
  <r>
    <n v="72"/>
    <x v="63"/>
    <n v="0"/>
    <x v="21"/>
    <x v="7"/>
    <n v="0"/>
  </r>
  <r>
    <n v="73"/>
    <x v="64"/>
    <n v="0"/>
    <x v="21"/>
    <x v="7"/>
    <n v="0"/>
  </r>
  <r>
    <n v="76"/>
    <x v="66"/>
    <n v="0"/>
    <x v="21"/>
    <x v="7"/>
    <n v="0"/>
  </r>
  <r>
    <n v="82"/>
    <x v="70"/>
    <n v="0.03"/>
    <x v="21"/>
    <x v="7"/>
    <n v="0.03"/>
  </r>
  <r>
    <n v="83"/>
    <x v="71"/>
    <n v="0"/>
    <x v="21"/>
    <x v="7"/>
    <n v="0"/>
  </r>
  <r>
    <n v="84"/>
    <x v="72"/>
    <n v="0.01"/>
    <x v="21"/>
    <x v="7"/>
    <n v="0.01"/>
  </r>
  <r>
    <n v="85"/>
    <x v="73"/>
    <n v="0"/>
    <x v="21"/>
    <x v="7"/>
    <n v="0"/>
  </r>
  <r>
    <n v="87"/>
    <x v="75"/>
    <n v="0"/>
    <x v="21"/>
    <x v="7"/>
    <n v="0"/>
  </r>
  <r>
    <n v="90"/>
    <x v="77"/>
    <n v="0.01"/>
    <x v="21"/>
    <x v="7"/>
    <n v="0.01"/>
  </r>
  <r>
    <n v="94"/>
    <x v="80"/>
    <n v="0"/>
    <x v="21"/>
    <x v="7"/>
    <n v="0"/>
  </r>
  <r>
    <n v="95"/>
    <x v="81"/>
    <n v="0"/>
    <x v="21"/>
    <x v="7"/>
    <n v="0"/>
  </r>
  <r>
    <n v="96"/>
    <x v="82"/>
    <n v="0"/>
    <x v="21"/>
    <x v="7"/>
    <n v="0"/>
  </r>
  <r>
    <n v="97"/>
    <x v="83"/>
    <n v="0"/>
    <x v="21"/>
    <x v="7"/>
    <n v="0"/>
  </r>
  <r>
    <n v="99"/>
    <x v="85"/>
    <n v="0"/>
    <x v="21"/>
    <x v="7"/>
    <n v="0"/>
  </r>
  <r>
    <n v="2"/>
    <x v="0"/>
    <n v="1.1499999999999999"/>
    <x v="22"/>
    <x v="7"/>
    <n v="1.1499999999999999"/>
  </r>
  <r>
    <n v="3"/>
    <x v="1"/>
    <n v="0.41"/>
    <x v="22"/>
    <x v="7"/>
    <n v="0.41"/>
  </r>
  <r>
    <n v="4"/>
    <x v="2"/>
    <n v="0"/>
    <x v="22"/>
    <x v="7"/>
    <n v="0"/>
  </r>
  <r>
    <n v="5"/>
    <x v="86"/>
    <n v="0"/>
    <x v="22"/>
    <x v="7"/>
    <n v="0"/>
  </r>
  <r>
    <n v="6"/>
    <x v="3"/>
    <n v="0"/>
    <x v="22"/>
    <x v="7"/>
    <n v="0"/>
  </r>
  <r>
    <n v="7"/>
    <x v="4"/>
    <n v="0.02"/>
    <x v="22"/>
    <x v="7"/>
    <n v="0.02"/>
  </r>
  <r>
    <n v="8"/>
    <x v="5"/>
    <n v="0"/>
    <x v="22"/>
    <x v="7"/>
    <n v="0"/>
  </r>
  <r>
    <n v="9"/>
    <x v="6"/>
    <n v="1.02"/>
    <x v="22"/>
    <x v="7"/>
    <n v="1.02"/>
  </r>
  <r>
    <n v="10"/>
    <x v="7"/>
    <n v="90.99"/>
    <x v="22"/>
    <x v="7"/>
    <n v="90.99"/>
  </r>
  <r>
    <n v="11"/>
    <x v="8"/>
    <n v="0.09"/>
    <x v="22"/>
    <x v="7"/>
    <n v="0.09"/>
  </r>
  <r>
    <n v="12"/>
    <x v="9"/>
    <n v="0.03"/>
    <x v="22"/>
    <x v="7"/>
    <n v="0.03"/>
  </r>
  <r>
    <n v="13"/>
    <x v="10"/>
    <n v="3.28"/>
    <x v="22"/>
    <x v="7"/>
    <n v="3.28"/>
  </r>
  <r>
    <n v="15"/>
    <x v="12"/>
    <n v="0.01"/>
    <x v="22"/>
    <x v="7"/>
    <n v="0.01"/>
  </r>
  <r>
    <n v="16"/>
    <x v="96"/>
    <n v="0"/>
    <x v="22"/>
    <x v="7"/>
    <n v="0"/>
  </r>
  <r>
    <n v="17"/>
    <x v="13"/>
    <n v="4.66"/>
    <x v="22"/>
    <x v="7"/>
    <n v="4.66"/>
  </r>
  <r>
    <n v="18"/>
    <x v="14"/>
    <n v="0.92"/>
    <x v="22"/>
    <x v="7"/>
    <n v="0.92"/>
  </r>
  <r>
    <n v="19"/>
    <x v="15"/>
    <n v="1.78"/>
    <x v="22"/>
    <x v="7"/>
    <n v="1.78"/>
  </r>
  <r>
    <n v="20"/>
    <x v="16"/>
    <n v="0"/>
    <x v="22"/>
    <x v="7"/>
    <n v="0"/>
  </r>
  <r>
    <n v="21"/>
    <x v="17"/>
    <n v="1.31"/>
    <x v="22"/>
    <x v="7"/>
    <n v="1.31"/>
  </r>
  <r>
    <n v="22"/>
    <x v="18"/>
    <n v="1.6"/>
    <x v="22"/>
    <x v="7"/>
    <n v="1.6"/>
  </r>
  <r>
    <n v="23"/>
    <x v="19"/>
    <n v="1.33"/>
    <x v="22"/>
    <x v="7"/>
    <n v="1.33"/>
  </r>
  <r>
    <n v="24"/>
    <x v="20"/>
    <n v="0.7"/>
    <x v="22"/>
    <x v="7"/>
    <n v="0.7"/>
  </r>
  <r>
    <n v="25"/>
    <x v="21"/>
    <n v="0.53"/>
    <x v="22"/>
    <x v="7"/>
    <n v="0.53"/>
  </r>
  <r>
    <n v="27"/>
    <x v="22"/>
    <n v="227.42"/>
    <x v="22"/>
    <x v="7"/>
    <n v="227.42"/>
  </r>
  <r>
    <n v="28"/>
    <x v="23"/>
    <n v="0.04"/>
    <x v="22"/>
    <x v="7"/>
    <n v="0.04"/>
  </r>
  <r>
    <n v="29"/>
    <x v="24"/>
    <n v="4.04"/>
    <x v="22"/>
    <x v="7"/>
    <n v="4.04"/>
  </r>
  <r>
    <n v="30"/>
    <x v="25"/>
    <n v="65.44"/>
    <x v="22"/>
    <x v="7"/>
    <n v="65.44"/>
  </r>
  <r>
    <n v="32"/>
    <x v="27"/>
    <n v="0.95"/>
    <x v="22"/>
    <x v="7"/>
    <n v="0.95"/>
  </r>
  <r>
    <n v="33"/>
    <x v="28"/>
    <n v="1.33"/>
    <x v="22"/>
    <x v="7"/>
    <n v="1.33"/>
  </r>
  <r>
    <n v="34"/>
    <x v="29"/>
    <n v="0.89"/>
    <x v="22"/>
    <x v="7"/>
    <n v="0.89"/>
  </r>
  <r>
    <n v="35"/>
    <x v="30"/>
    <n v="0"/>
    <x v="22"/>
    <x v="7"/>
    <n v="0"/>
  </r>
  <r>
    <n v="36"/>
    <x v="31"/>
    <n v="0.31"/>
    <x v="22"/>
    <x v="7"/>
    <n v="0.31"/>
  </r>
  <r>
    <n v="38"/>
    <x v="33"/>
    <n v="0.48"/>
    <x v="22"/>
    <x v="7"/>
    <n v="0.48"/>
  </r>
  <r>
    <n v="39"/>
    <x v="34"/>
    <n v="9.9499999999999993"/>
    <x v="22"/>
    <x v="7"/>
    <n v="9.9499999999999993"/>
  </r>
  <r>
    <n v="40"/>
    <x v="35"/>
    <n v="0.19"/>
    <x v="22"/>
    <x v="7"/>
    <n v="0.19"/>
  </r>
  <r>
    <n v="41"/>
    <x v="36"/>
    <n v="0"/>
    <x v="22"/>
    <x v="7"/>
    <n v="0"/>
  </r>
  <r>
    <n v="42"/>
    <x v="37"/>
    <n v="0.08"/>
    <x v="22"/>
    <x v="7"/>
    <n v="0.08"/>
  </r>
  <r>
    <n v="44"/>
    <x v="38"/>
    <n v="7.0000000000000007E-2"/>
    <x v="22"/>
    <x v="7"/>
    <n v="7.0000000000000007E-2"/>
  </r>
  <r>
    <n v="48"/>
    <x v="40"/>
    <n v="1.41"/>
    <x v="22"/>
    <x v="7"/>
    <n v="1.41"/>
  </r>
  <r>
    <n v="49"/>
    <x v="41"/>
    <n v="0.32"/>
    <x v="22"/>
    <x v="7"/>
    <n v="0.32"/>
  </r>
  <r>
    <n v="50"/>
    <x v="42"/>
    <n v="0"/>
    <x v="22"/>
    <x v="7"/>
    <n v="0"/>
  </r>
  <r>
    <n v="52"/>
    <x v="43"/>
    <n v="37.01"/>
    <x v="22"/>
    <x v="7"/>
    <n v="37.01"/>
  </r>
  <r>
    <n v="54"/>
    <x v="45"/>
    <n v="30.66"/>
    <x v="22"/>
    <x v="7"/>
    <n v="30.66"/>
  </r>
  <r>
    <n v="55"/>
    <x v="46"/>
    <n v="18.46"/>
    <x v="22"/>
    <x v="7"/>
    <n v="18.46"/>
  </r>
  <r>
    <n v="56"/>
    <x v="47"/>
    <n v="0.01"/>
    <x v="22"/>
    <x v="7"/>
    <n v="0.01"/>
  </r>
  <r>
    <n v="57"/>
    <x v="48"/>
    <n v="0.01"/>
    <x v="22"/>
    <x v="7"/>
    <n v="0.01"/>
  </r>
  <r>
    <n v="58"/>
    <x v="49"/>
    <n v="1.1299999999999999"/>
    <x v="22"/>
    <x v="7"/>
    <n v="1.1299999999999999"/>
  </r>
  <r>
    <n v="59"/>
    <x v="50"/>
    <n v="0.14000000000000001"/>
    <x v="22"/>
    <x v="7"/>
    <n v="0.14000000000000001"/>
  </r>
  <r>
    <n v="61"/>
    <x v="52"/>
    <n v="1.1299999999999999"/>
    <x v="22"/>
    <x v="7"/>
    <n v="1.1299999999999999"/>
  </r>
  <r>
    <n v="62"/>
    <x v="53"/>
    <n v="4.67"/>
    <x v="22"/>
    <x v="7"/>
    <n v="4.67"/>
  </r>
  <r>
    <n v="63"/>
    <x v="54"/>
    <n v="1.25"/>
    <x v="22"/>
    <x v="7"/>
    <n v="1.25"/>
  </r>
  <r>
    <n v="64"/>
    <x v="55"/>
    <n v="0.09"/>
    <x v="22"/>
    <x v="7"/>
    <n v="0.09"/>
  </r>
  <r>
    <n v="65"/>
    <x v="56"/>
    <n v="7.0000000000000007E-2"/>
    <x v="22"/>
    <x v="7"/>
    <n v="7.0000000000000007E-2"/>
  </r>
  <r>
    <n v="66"/>
    <x v="57"/>
    <n v="0"/>
    <x v="22"/>
    <x v="7"/>
    <n v="0"/>
  </r>
  <r>
    <n v="67"/>
    <x v="58"/>
    <n v="0"/>
    <x v="22"/>
    <x v="7"/>
    <n v="0"/>
  </r>
  <r>
    <n v="68"/>
    <x v="59"/>
    <n v="0.12"/>
    <x v="22"/>
    <x v="7"/>
    <n v="0.12"/>
  </r>
  <r>
    <n v="69"/>
    <x v="60"/>
    <n v="0.22"/>
    <x v="22"/>
    <x v="7"/>
    <n v="0.22"/>
  </r>
  <r>
    <n v="70"/>
    <x v="61"/>
    <n v="0.05"/>
    <x v="22"/>
    <x v="7"/>
    <n v="0.05"/>
  </r>
  <r>
    <n v="71"/>
    <x v="62"/>
    <n v="3.81"/>
    <x v="22"/>
    <x v="7"/>
    <n v="3.81"/>
  </r>
  <r>
    <n v="72"/>
    <x v="63"/>
    <n v="11.45"/>
    <x v="22"/>
    <x v="7"/>
    <n v="11.45"/>
  </r>
  <r>
    <n v="73"/>
    <x v="64"/>
    <n v="75.02"/>
    <x v="22"/>
    <x v="7"/>
    <n v="75.02"/>
  </r>
  <r>
    <n v="74"/>
    <x v="65"/>
    <n v="0.43"/>
    <x v="22"/>
    <x v="7"/>
    <n v="0.43"/>
  </r>
  <r>
    <n v="76"/>
    <x v="66"/>
    <n v="1.04"/>
    <x v="22"/>
    <x v="7"/>
    <n v="1.04"/>
  </r>
  <r>
    <n v="78"/>
    <x v="67"/>
    <n v="0.43"/>
    <x v="22"/>
    <x v="7"/>
    <n v="0.43"/>
  </r>
  <r>
    <n v="81"/>
    <x v="69"/>
    <n v="0.02"/>
    <x v="22"/>
    <x v="7"/>
    <n v="0.02"/>
  </r>
  <r>
    <n v="82"/>
    <x v="70"/>
    <n v="1.72"/>
    <x v="22"/>
    <x v="7"/>
    <n v="1.72"/>
  </r>
  <r>
    <n v="83"/>
    <x v="71"/>
    <n v="0.48"/>
    <x v="22"/>
    <x v="7"/>
    <n v="0.48"/>
  </r>
  <r>
    <n v="84"/>
    <x v="72"/>
    <n v="3.32"/>
    <x v="22"/>
    <x v="7"/>
    <n v="3.32"/>
  </r>
  <r>
    <n v="85"/>
    <x v="73"/>
    <n v="35.61"/>
    <x v="22"/>
    <x v="7"/>
    <n v="35.61"/>
  </r>
  <r>
    <n v="86"/>
    <x v="74"/>
    <n v="0.01"/>
    <x v="22"/>
    <x v="7"/>
    <n v="0.01"/>
  </r>
  <r>
    <n v="87"/>
    <x v="75"/>
    <n v="1.24"/>
    <x v="22"/>
    <x v="7"/>
    <n v="1.24"/>
  </r>
  <r>
    <n v="90"/>
    <x v="77"/>
    <n v="0.71"/>
    <x v="22"/>
    <x v="7"/>
    <n v="0.71"/>
  </r>
  <r>
    <n v="91"/>
    <x v="78"/>
    <n v="0"/>
    <x v="22"/>
    <x v="7"/>
    <n v="0"/>
  </r>
  <r>
    <n v="92"/>
    <x v="79"/>
    <n v="0"/>
    <x v="22"/>
    <x v="7"/>
    <n v="0"/>
  </r>
  <r>
    <n v="93"/>
    <x v="92"/>
    <n v="0"/>
    <x v="22"/>
    <x v="7"/>
    <n v="0"/>
  </r>
  <r>
    <n v="94"/>
    <x v="80"/>
    <n v="0.02"/>
    <x v="22"/>
    <x v="7"/>
    <n v="0.02"/>
  </r>
  <r>
    <n v="95"/>
    <x v="81"/>
    <n v="0"/>
    <x v="22"/>
    <x v="7"/>
    <n v="0"/>
  </r>
  <r>
    <n v="96"/>
    <x v="82"/>
    <n v="1.48"/>
    <x v="22"/>
    <x v="7"/>
    <n v="1.48"/>
  </r>
  <r>
    <n v="97"/>
    <x v="83"/>
    <n v="0.04"/>
    <x v="22"/>
    <x v="7"/>
    <n v="0.04"/>
  </r>
  <r>
    <n v="98"/>
    <x v="84"/>
    <n v="0.01"/>
    <x v="22"/>
    <x v="7"/>
    <n v="0.01"/>
  </r>
  <r>
    <n v="99"/>
    <x v="85"/>
    <n v="0.04"/>
    <x v="22"/>
    <x v="7"/>
    <n v="0.04"/>
  </r>
  <r>
    <n v="25"/>
    <x v="21"/>
    <n v="0.01"/>
    <x v="23"/>
    <x v="7"/>
    <n v="0.01"/>
  </r>
  <r>
    <n v="30"/>
    <x v="25"/>
    <n v="0.02"/>
    <x v="23"/>
    <x v="7"/>
    <n v="0.02"/>
  </r>
  <r>
    <n v="39"/>
    <x v="34"/>
    <n v="7.0000000000000007E-2"/>
    <x v="23"/>
    <x v="7"/>
    <n v="7.0000000000000007E-2"/>
  </r>
  <r>
    <n v="42"/>
    <x v="37"/>
    <n v="0.02"/>
    <x v="23"/>
    <x v="7"/>
    <n v="0.02"/>
  </r>
  <r>
    <n v="44"/>
    <x v="38"/>
    <n v="0"/>
    <x v="23"/>
    <x v="7"/>
    <n v="0"/>
  </r>
  <r>
    <n v="49"/>
    <x v="41"/>
    <n v="0"/>
    <x v="23"/>
    <x v="7"/>
    <n v="0"/>
  </r>
  <r>
    <n v="57"/>
    <x v="48"/>
    <n v="0"/>
    <x v="23"/>
    <x v="7"/>
    <n v="0"/>
  </r>
  <r>
    <n v="61"/>
    <x v="52"/>
    <n v="0.18"/>
    <x v="23"/>
    <x v="7"/>
    <n v="0.18"/>
  </r>
  <r>
    <n v="62"/>
    <x v="53"/>
    <n v="0.02"/>
    <x v="23"/>
    <x v="7"/>
    <n v="0.02"/>
  </r>
  <r>
    <n v="63"/>
    <x v="54"/>
    <n v="0.02"/>
    <x v="23"/>
    <x v="7"/>
    <n v="0.02"/>
  </r>
  <r>
    <n v="64"/>
    <x v="55"/>
    <n v="0"/>
    <x v="23"/>
    <x v="7"/>
    <n v="0"/>
  </r>
  <r>
    <n v="68"/>
    <x v="59"/>
    <n v="0"/>
    <x v="23"/>
    <x v="7"/>
    <n v="0"/>
  </r>
  <r>
    <n v="71"/>
    <x v="62"/>
    <n v="0"/>
    <x v="23"/>
    <x v="7"/>
    <n v="0"/>
  </r>
  <r>
    <n v="73"/>
    <x v="64"/>
    <n v="0"/>
    <x v="23"/>
    <x v="7"/>
    <n v="0"/>
  </r>
  <r>
    <n v="74"/>
    <x v="65"/>
    <n v="0"/>
    <x v="23"/>
    <x v="7"/>
    <n v="0"/>
  </r>
  <r>
    <n v="83"/>
    <x v="71"/>
    <n v="0"/>
    <x v="23"/>
    <x v="7"/>
    <n v="0"/>
  </r>
  <r>
    <n v="85"/>
    <x v="73"/>
    <n v="0"/>
    <x v="23"/>
    <x v="7"/>
    <n v="0"/>
  </r>
  <r>
    <n v="87"/>
    <x v="75"/>
    <n v="0.66"/>
    <x v="23"/>
    <x v="7"/>
    <n v="0.66"/>
  </r>
  <r>
    <n v="90"/>
    <x v="77"/>
    <n v="0.01"/>
    <x v="23"/>
    <x v="7"/>
    <n v="0.01"/>
  </r>
  <r>
    <n v="94"/>
    <x v="80"/>
    <n v="0"/>
    <x v="23"/>
    <x v="7"/>
    <n v="0"/>
  </r>
  <r>
    <n v="95"/>
    <x v="81"/>
    <n v="0"/>
    <x v="23"/>
    <x v="7"/>
    <n v="0"/>
  </r>
  <r>
    <n v="97"/>
    <x v="83"/>
    <n v="0"/>
    <x v="23"/>
    <x v="7"/>
    <n v="0"/>
  </r>
  <r>
    <n v="99"/>
    <x v="85"/>
    <n v="0"/>
    <x v="23"/>
    <x v="7"/>
    <n v="0"/>
  </r>
  <r>
    <n v="2"/>
    <x v="0"/>
    <n v="0.72"/>
    <x v="24"/>
    <x v="7"/>
    <n v="0.72"/>
  </r>
  <r>
    <n v="3"/>
    <x v="1"/>
    <n v="0"/>
    <x v="24"/>
    <x v="7"/>
    <n v="0"/>
  </r>
  <r>
    <n v="4"/>
    <x v="2"/>
    <n v="0.18"/>
    <x v="24"/>
    <x v="7"/>
    <n v="0.18"/>
  </r>
  <r>
    <n v="6"/>
    <x v="3"/>
    <n v="0"/>
    <x v="24"/>
    <x v="7"/>
    <n v="0"/>
  </r>
  <r>
    <n v="8"/>
    <x v="5"/>
    <n v="0.12"/>
    <x v="24"/>
    <x v="7"/>
    <n v="0.12"/>
  </r>
  <r>
    <n v="9"/>
    <x v="6"/>
    <n v="0.15"/>
    <x v="24"/>
    <x v="7"/>
    <n v="0.15"/>
  </r>
  <r>
    <n v="10"/>
    <x v="7"/>
    <n v="2.2400000000000002"/>
    <x v="24"/>
    <x v="7"/>
    <n v="2.2400000000000002"/>
  </r>
  <r>
    <n v="11"/>
    <x v="8"/>
    <n v="0.11"/>
    <x v="24"/>
    <x v="7"/>
    <n v="0.11"/>
  </r>
  <r>
    <n v="13"/>
    <x v="10"/>
    <n v="7.0000000000000007E-2"/>
    <x v="24"/>
    <x v="7"/>
    <n v="7.0000000000000007E-2"/>
  </r>
  <r>
    <n v="17"/>
    <x v="13"/>
    <n v="2.7"/>
    <x v="24"/>
    <x v="7"/>
    <n v="2.7"/>
  </r>
  <r>
    <n v="18"/>
    <x v="14"/>
    <n v="0.14000000000000001"/>
    <x v="24"/>
    <x v="7"/>
    <n v="0.14000000000000001"/>
  </r>
  <r>
    <n v="19"/>
    <x v="15"/>
    <n v="5.34"/>
    <x v="24"/>
    <x v="7"/>
    <n v="5.34"/>
  </r>
  <r>
    <n v="20"/>
    <x v="16"/>
    <n v="0.69"/>
    <x v="24"/>
    <x v="7"/>
    <n v="0.69"/>
  </r>
  <r>
    <n v="21"/>
    <x v="17"/>
    <n v="0.14000000000000001"/>
    <x v="24"/>
    <x v="7"/>
    <n v="0.14000000000000001"/>
  </r>
  <r>
    <n v="22"/>
    <x v="18"/>
    <n v="3.99"/>
    <x v="24"/>
    <x v="7"/>
    <n v="3.99"/>
  </r>
  <r>
    <n v="23"/>
    <x v="19"/>
    <n v="0.04"/>
    <x v="24"/>
    <x v="7"/>
    <n v="0.04"/>
  </r>
  <r>
    <n v="25"/>
    <x v="21"/>
    <n v="10.71"/>
    <x v="24"/>
    <x v="7"/>
    <n v="10.71"/>
  </r>
  <r>
    <n v="26"/>
    <x v="88"/>
    <n v="1.1499999999999999"/>
    <x v="24"/>
    <x v="7"/>
    <n v="1.1499999999999999"/>
  </r>
  <r>
    <n v="27"/>
    <x v="22"/>
    <n v="41.76"/>
    <x v="24"/>
    <x v="7"/>
    <n v="41.76"/>
  </r>
  <r>
    <n v="28"/>
    <x v="23"/>
    <n v="0.63"/>
    <x v="24"/>
    <x v="7"/>
    <n v="0.63"/>
  </r>
  <r>
    <n v="29"/>
    <x v="24"/>
    <n v="0.71"/>
    <x v="24"/>
    <x v="7"/>
    <n v="0.71"/>
  </r>
  <r>
    <n v="30"/>
    <x v="25"/>
    <n v="0.54"/>
    <x v="24"/>
    <x v="7"/>
    <n v="0.54"/>
  </r>
  <r>
    <n v="31"/>
    <x v="26"/>
    <n v="0.04"/>
    <x v="24"/>
    <x v="7"/>
    <n v="0.04"/>
  </r>
  <r>
    <n v="32"/>
    <x v="27"/>
    <n v="0.11"/>
    <x v="24"/>
    <x v="7"/>
    <n v="0.11"/>
  </r>
  <r>
    <n v="33"/>
    <x v="28"/>
    <n v="0.1"/>
    <x v="24"/>
    <x v="7"/>
    <n v="0.1"/>
  </r>
  <r>
    <n v="34"/>
    <x v="29"/>
    <n v="0.71"/>
    <x v="24"/>
    <x v="7"/>
    <n v="0.71"/>
  </r>
  <r>
    <n v="35"/>
    <x v="30"/>
    <n v="0.12"/>
    <x v="24"/>
    <x v="7"/>
    <n v="0.12"/>
  </r>
  <r>
    <n v="36"/>
    <x v="31"/>
    <n v="2.8"/>
    <x v="24"/>
    <x v="7"/>
    <n v="2.8"/>
  </r>
  <r>
    <n v="38"/>
    <x v="33"/>
    <n v="1.5"/>
    <x v="24"/>
    <x v="7"/>
    <n v="1.5"/>
  </r>
  <r>
    <n v="39"/>
    <x v="34"/>
    <n v="3.56"/>
    <x v="24"/>
    <x v="7"/>
    <n v="3.56"/>
  </r>
  <r>
    <n v="40"/>
    <x v="35"/>
    <n v="3.17"/>
    <x v="24"/>
    <x v="7"/>
    <n v="3.17"/>
  </r>
  <r>
    <n v="42"/>
    <x v="37"/>
    <n v="0.35"/>
    <x v="24"/>
    <x v="7"/>
    <n v="0.35"/>
  </r>
  <r>
    <n v="44"/>
    <x v="38"/>
    <n v="0.48"/>
    <x v="24"/>
    <x v="7"/>
    <n v="0.48"/>
  </r>
  <r>
    <n v="48"/>
    <x v="40"/>
    <n v="1.26"/>
    <x v="24"/>
    <x v="7"/>
    <n v="1.26"/>
  </r>
  <r>
    <n v="49"/>
    <x v="41"/>
    <n v="2.62"/>
    <x v="24"/>
    <x v="7"/>
    <n v="2.62"/>
  </r>
  <r>
    <n v="50"/>
    <x v="42"/>
    <n v="0.13"/>
    <x v="24"/>
    <x v="7"/>
    <n v="0.13"/>
  </r>
  <r>
    <n v="51"/>
    <x v="95"/>
    <n v="0"/>
    <x v="24"/>
    <x v="7"/>
    <n v="0"/>
  </r>
  <r>
    <n v="52"/>
    <x v="43"/>
    <n v="0.01"/>
    <x v="24"/>
    <x v="7"/>
    <n v="0.01"/>
  </r>
  <r>
    <n v="53"/>
    <x v="44"/>
    <n v="0.02"/>
    <x v="24"/>
    <x v="7"/>
    <n v="0.02"/>
  </r>
  <r>
    <n v="54"/>
    <x v="45"/>
    <n v="0"/>
    <x v="24"/>
    <x v="7"/>
    <n v="0"/>
  </r>
  <r>
    <n v="56"/>
    <x v="47"/>
    <n v="0.02"/>
    <x v="24"/>
    <x v="7"/>
    <n v="0.02"/>
  </r>
  <r>
    <n v="57"/>
    <x v="48"/>
    <n v="0.04"/>
    <x v="24"/>
    <x v="7"/>
    <n v="0.04"/>
  </r>
  <r>
    <n v="60"/>
    <x v="51"/>
    <n v="0.03"/>
    <x v="24"/>
    <x v="7"/>
    <n v="0.03"/>
  </r>
  <r>
    <n v="61"/>
    <x v="52"/>
    <n v="0"/>
    <x v="24"/>
    <x v="7"/>
    <n v="0"/>
  </r>
  <r>
    <n v="62"/>
    <x v="53"/>
    <n v="0"/>
    <x v="24"/>
    <x v="7"/>
    <n v="0"/>
  </r>
  <r>
    <n v="63"/>
    <x v="54"/>
    <n v="0.12"/>
    <x v="24"/>
    <x v="7"/>
    <n v="0.12"/>
  </r>
  <r>
    <n v="64"/>
    <x v="55"/>
    <n v="0"/>
    <x v="24"/>
    <x v="7"/>
    <n v="0"/>
  </r>
  <r>
    <n v="65"/>
    <x v="56"/>
    <n v="0"/>
    <x v="24"/>
    <x v="7"/>
    <n v="0"/>
  </r>
  <r>
    <n v="68"/>
    <x v="59"/>
    <n v="0.39"/>
    <x v="24"/>
    <x v="7"/>
    <n v="0.39"/>
  </r>
  <r>
    <n v="69"/>
    <x v="60"/>
    <n v="1.44"/>
    <x v="24"/>
    <x v="7"/>
    <n v="1.44"/>
  </r>
  <r>
    <n v="70"/>
    <x v="61"/>
    <n v="0.56999999999999995"/>
    <x v="24"/>
    <x v="7"/>
    <n v="0.56999999999999995"/>
  </r>
  <r>
    <n v="71"/>
    <x v="62"/>
    <n v="0"/>
    <x v="24"/>
    <x v="7"/>
    <n v="0"/>
  </r>
  <r>
    <n v="72"/>
    <x v="63"/>
    <n v="18.100000000000001"/>
    <x v="24"/>
    <x v="7"/>
    <n v="18.100000000000001"/>
  </r>
  <r>
    <n v="73"/>
    <x v="64"/>
    <n v="16.28"/>
    <x v="24"/>
    <x v="7"/>
    <n v="16.28"/>
  </r>
  <r>
    <n v="74"/>
    <x v="65"/>
    <n v="0.17"/>
    <x v="24"/>
    <x v="7"/>
    <n v="0.17"/>
  </r>
  <r>
    <n v="76"/>
    <x v="66"/>
    <n v="0.08"/>
    <x v="24"/>
    <x v="7"/>
    <n v="0.08"/>
  </r>
  <r>
    <n v="80"/>
    <x v="91"/>
    <n v="0.03"/>
    <x v="24"/>
    <x v="7"/>
    <n v="0.03"/>
  </r>
  <r>
    <n v="82"/>
    <x v="70"/>
    <n v="0.48"/>
    <x v="24"/>
    <x v="7"/>
    <n v="0.48"/>
  </r>
  <r>
    <n v="83"/>
    <x v="71"/>
    <n v="0.98"/>
    <x v="24"/>
    <x v="7"/>
    <n v="0.98"/>
  </r>
  <r>
    <n v="84"/>
    <x v="72"/>
    <n v="18.329999999999998"/>
    <x v="24"/>
    <x v="7"/>
    <n v="18.329999999999998"/>
  </r>
  <r>
    <n v="85"/>
    <x v="73"/>
    <n v="19.5"/>
    <x v="24"/>
    <x v="7"/>
    <n v="19.5"/>
  </r>
  <r>
    <n v="86"/>
    <x v="74"/>
    <n v="0.06"/>
    <x v="24"/>
    <x v="7"/>
    <n v="0.06"/>
  </r>
  <r>
    <n v="87"/>
    <x v="75"/>
    <n v="61"/>
    <x v="24"/>
    <x v="7"/>
    <n v="61"/>
  </r>
  <r>
    <n v="88"/>
    <x v="76"/>
    <n v="0"/>
    <x v="24"/>
    <x v="7"/>
    <n v="0"/>
  </r>
  <r>
    <n v="90"/>
    <x v="77"/>
    <n v="1.27"/>
    <x v="24"/>
    <x v="7"/>
    <n v="1.27"/>
  </r>
  <r>
    <n v="91"/>
    <x v="78"/>
    <n v="0.01"/>
    <x v="24"/>
    <x v="7"/>
    <n v="0.01"/>
  </r>
  <r>
    <n v="94"/>
    <x v="80"/>
    <n v="0.7"/>
    <x v="24"/>
    <x v="7"/>
    <n v="0.7"/>
  </r>
  <r>
    <n v="95"/>
    <x v="81"/>
    <n v="0"/>
    <x v="24"/>
    <x v="7"/>
    <n v="0"/>
  </r>
  <r>
    <n v="96"/>
    <x v="82"/>
    <n v="0.56000000000000005"/>
    <x v="24"/>
    <x v="7"/>
    <n v="0.56000000000000005"/>
  </r>
  <r>
    <n v="97"/>
    <x v="83"/>
    <n v="0"/>
    <x v="24"/>
    <x v="7"/>
    <n v="0"/>
  </r>
  <r>
    <n v="98"/>
    <x v="84"/>
    <n v="0"/>
    <x v="24"/>
    <x v="7"/>
    <n v="0"/>
  </r>
  <r>
    <n v="99"/>
    <x v="85"/>
    <n v="0.51"/>
    <x v="24"/>
    <x v="7"/>
    <n v="0.51"/>
  </r>
  <r>
    <n v="9"/>
    <x v="6"/>
    <n v="0.31"/>
    <x v="25"/>
    <x v="7"/>
    <n v="0.31"/>
  </r>
  <r>
    <n v="10"/>
    <x v="7"/>
    <n v="0"/>
    <x v="25"/>
    <x v="7"/>
    <n v="0"/>
  </r>
  <r>
    <n v="13"/>
    <x v="10"/>
    <n v="0"/>
    <x v="25"/>
    <x v="7"/>
    <n v="0"/>
  </r>
  <r>
    <n v="14"/>
    <x v="11"/>
    <n v="0"/>
    <x v="25"/>
    <x v="7"/>
    <n v="0"/>
  </r>
  <r>
    <n v="21"/>
    <x v="17"/>
    <n v="0.01"/>
    <x v="25"/>
    <x v="7"/>
    <n v="0.01"/>
  </r>
  <r>
    <n v="23"/>
    <x v="19"/>
    <n v="0"/>
    <x v="25"/>
    <x v="7"/>
    <n v="0"/>
  </r>
  <r>
    <n v="27"/>
    <x v="22"/>
    <n v="0.08"/>
    <x v="25"/>
    <x v="7"/>
    <n v="0.08"/>
  </r>
  <r>
    <n v="28"/>
    <x v="23"/>
    <n v="0.35"/>
    <x v="25"/>
    <x v="7"/>
    <n v="0.35"/>
  </r>
  <r>
    <n v="29"/>
    <x v="24"/>
    <n v="0.72"/>
    <x v="25"/>
    <x v="7"/>
    <n v="0.72"/>
  </r>
  <r>
    <n v="30"/>
    <x v="25"/>
    <n v="5.38"/>
    <x v="25"/>
    <x v="7"/>
    <n v="5.38"/>
  </r>
  <r>
    <n v="32"/>
    <x v="27"/>
    <n v="7.0000000000000007E-2"/>
    <x v="25"/>
    <x v="7"/>
    <n v="7.0000000000000007E-2"/>
  </r>
  <r>
    <n v="33"/>
    <x v="28"/>
    <n v="0"/>
    <x v="25"/>
    <x v="7"/>
    <n v="0"/>
  </r>
  <r>
    <n v="34"/>
    <x v="29"/>
    <n v="0.11"/>
    <x v="25"/>
    <x v="7"/>
    <n v="0.11"/>
  </r>
  <r>
    <n v="35"/>
    <x v="30"/>
    <n v="0"/>
    <x v="25"/>
    <x v="7"/>
    <n v="0"/>
  </r>
  <r>
    <n v="37"/>
    <x v="32"/>
    <n v="0"/>
    <x v="25"/>
    <x v="7"/>
    <n v="0"/>
  </r>
  <r>
    <n v="38"/>
    <x v="33"/>
    <n v="0.62"/>
    <x v="25"/>
    <x v="7"/>
    <n v="0.62"/>
  </r>
  <r>
    <n v="39"/>
    <x v="34"/>
    <n v="0.53"/>
    <x v="25"/>
    <x v="7"/>
    <n v="0.53"/>
  </r>
  <r>
    <n v="40"/>
    <x v="35"/>
    <n v="0.75"/>
    <x v="25"/>
    <x v="7"/>
    <n v="0.75"/>
  </r>
  <r>
    <n v="41"/>
    <x v="36"/>
    <n v="0.02"/>
    <x v="25"/>
    <x v="7"/>
    <n v="0.02"/>
  </r>
  <r>
    <n v="42"/>
    <x v="37"/>
    <n v="7.0000000000000007E-2"/>
    <x v="25"/>
    <x v="7"/>
    <n v="7.0000000000000007E-2"/>
  </r>
  <r>
    <n v="44"/>
    <x v="38"/>
    <n v="0.01"/>
    <x v="25"/>
    <x v="7"/>
    <n v="0.01"/>
  </r>
  <r>
    <n v="48"/>
    <x v="40"/>
    <n v="7.0000000000000007E-2"/>
    <x v="25"/>
    <x v="7"/>
    <n v="7.0000000000000007E-2"/>
  </r>
  <r>
    <n v="49"/>
    <x v="41"/>
    <n v="0.01"/>
    <x v="25"/>
    <x v="7"/>
    <n v="0.01"/>
  </r>
  <r>
    <n v="52"/>
    <x v="43"/>
    <n v="0"/>
    <x v="25"/>
    <x v="7"/>
    <n v="0"/>
  </r>
  <r>
    <n v="53"/>
    <x v="44"/>
    <n v="0.02"/>
    <x v="25"/>
    <x v="7"/>
    <n v="0.02"/>
  </r>
  <r>
    <n v="54"/>
    <x v="45"/>
    <n v="0.28999999999999998"/>
    <x v="25"/>
    <x v="7"/>
    <n v="0.28999999999999998"/>
  </r>
  <r>
    <n v="55"/>
    <x v="46"/>
    <n v="0.5"/>
    <x v="25"/>
    <x v="7"/>
    <n v="0.5"/>
  </r>
  <r>
    <n v="56"/>
    <x v="47"/>
    <n v="0"/>
    <x v="25"/>
    <x v="7"/>
    <n v="0"/>
  </r>
  <r>
    <n v="57"/>
    <x v="48"/>
    <n v="0.02"/>
    <x v="25"/>
    <x v="7"/>
    <n v="0.02"/>
  </r>
  <r>
    <n v="58"/>
    <x v="49"/>
    <n v="0"/>
    <x v="25"/>
    <x v="7"/>
    <n v="0"/>
  </r>
  <r>
    <n v="59"/>
    <x v="50"/>
    <n v="0"/>
    <x v="25"/>
    <x v="7"/>
    <n v="0"/>
  </r>
  <r>
    <n v="61"/>
    <x v="52"/>
    <n v="0.04"/>
    <x v="25"/>
    <x v="7"/>
    <n v="0.04"/>
  </r>
  <r>
    <n v="62"/>
    <x v="53"/>
    <n v="0.18"/>
    <x v="25"/>
    <x v="7"/>
    <n v="0.18"/>
  </r>
  <r>
    <n v="63"/>
    <x v="54"/>
    <n v="0"/>
    <x v="25"/>
    <x v="7"/>
    <n v="0"/>
  </r>
  <r>
    <n v="64"/>
    <x v="55"/>
    <n v="0"/>
    <x v="25"/>
    <x v="7"/>
    <n v="0"/>
  </r>
  <r>
    <n v="66"/>
    <x v="57"/>
    <n v="0"/>
    <x v="25"/>
    <x v="7"/>
    <n v="0"/>
  </r>
  <r>
    <n v="68"/>
    <x v="59"/>
    <n v="0.03"/>
    <x v="25"/>
    <x v="7"/>
    <n v="0.03"/>
  </r>
  <r>
    <n v="69"/>
    <x v="60"/>
    <n v="0.02"/>
    <x v="25"/>
    <x v="7"/>
    <n v="0.02"/>
  </r>
  <r>
    <n v="70"/>
    <x v="61"/>
    <n v="0.02"/>
    <x v="25"/>
    <x v="7"/>
    <n v="0.02"/>
  </r>
  <r>
    <n v="71"/>
    <x v="62"/>
    <n v="0.01"/>
    <x v="25"/>
    <x v="7"/>
    <n v="0.01"/>
  </r>
  <r>
    <n v="72"/>
    <x v="63"/>
    <n v="2.9"/>
    <x v="25"/>
    <x v="7"/>
    <n v="2.9"/>
  </r>
  <r>
    <n v="73"/>
    <x v="64"/>
    <n v="0.59"/>
    <x v="25"/>
    <x v="7"/>
    <n v="0.59"/>
  </r>
  <r>
    <n v="74"/>
    <x v="65"/>
    <n v="0"/>
    <x v="25"/>
    <x v="7"/>
    <n v="0"/>
  </r>
  <r>
    <n v="76"/>
    <x v="66"/>
    <n v="0.02"/>
    <x v="25"/>
    <x v="7"/>
    <n v="0.02"/>
  </r>
  <r>
    <n v="82"/>
    <x v="70"/>
    <n v="0.02"/>
    <x v="25"/>
    <x v="7"/>
    <n v="0.02"/>
  </r>
  <r>
    <n v="83"/>
    <x v="71"/>
    <n v="0"/>
    <x v="25"/>
    <x v="7"/>
    <n v="0"/>
  </r>
  <r>
    <n v="84"/>
    <x v="72"/>
    <n v="1.1200000000000001"/>
    <x v="25"/>
    <x v="7"/>
    <n v="1.1200000000000001"/>
  </r>
  <r>
    <n v="85"/>
    <x v="73"/>
    <n v="1.08"/>
    <x v="25"/>
    <x v="7"/>
    <n v="1.08"/>
  </r>
  <r>
    <n v="87"/>
    <x v="75"/>
    <n v="8.4"/>
    <x v="25"/>
    <x v="7"/>
    <n v="8.4"/>
  </r>
  <r>
    <n v="90"/>
    <x v="77"/>
    <n v="0.42"/>
    <x v="25"/>
    <x v="7"/>
    <n v="0.42"/>
  </r>
  <r>
    <n v="91"/>
    <x v="78"/>
    <n v="0"/>
    <x v="25"/>
    <x v="7"/>
    <n v="0"/>
  </r>
  <r>
    <n v="92"/>
    <x v="79"/>
    <n v="0"/>
    <x v="25"/>
    <x v="7"/>
    <n v="0"/>
  </r>
  <r>
    <n v="94"/>
    <x v="80"/>
    <n v="0.03"/>
    <x v="25"/>
    <x v="7"/>
    <n v="0.03"/>
  </r>
  <r>
    <n v="95"/>
    <x v="81"/>
    <n v="0.01"/>
    <x v="25"/>
    <x v="7"/>
    <n v="0.01"/>
  </r>
  <r>
    <n v="96"/>
    <x v="82"/>
    <n v="0"/>
    <x v="25"/>
    <x v="7"/>
    <n v="0"/>
  </r>
  <r>
    <n v="97"/>
    <x v="83"/>
    <n v="0"/>
    <x v="25"/>
    <x v="7"/>
    <n v="0"/>
  </r>
  <r>
    <n v="99"/>
    <x v="85"/>
    <n v="0"/>
    <x v="25"/>
    <x v="7"/>
    <n v="0"/>
  </r>
  <r>
    <n v="6"/>
    <x v="3"/>
    <n v="0.01"/>
    <x v="26"/>
    <x v="7"/>
    <n v="0.01"/>
  </r>
  <r>
    <n v="7"/>
    <x v="4"/>
    <n v="0"/>
    <x v="26"/>
    <x v="7"/>
    <n v="0"/>
  </r>
  <r>
    <n v="8"/>
    <x v="5"/>
    <n v="0.02"/>
    <x v="26"/>
    <x v="7"/>
    <n v="0.02"/>
  </r>
  <r>
    <n v="10"/>
    <x v="7"/>
    <n v="0.02"/>
    <x v="26"/>
    <x v="7"/>
    <n v="0.02"/>
  </r>
  <r>
    <n v="12"/>
    <x v="9"/>
    <n v="0.02"/>
    <x v="26"/>
    <x v="7"/>
    <n v="0.02"/>
  </r>
  <r>
    <n v="15"/>
    <x v="12"/>
    <n v="0"/>
    <x v="26"/>
    <x v="7"/>
    <n v="0"/>
  </r>
  <r>
    <n v="17"/>
    <x v="13"/>
    <n v="0"/>
    <x v="26"/>
    <x v="7"/>
    <n v="0"/>
  </r>
  <r>
    <n v="25"/>
    <x v="21"/>
    <n v="0"/>
    <x v="26"/>
    <x v="7"/>
    <n v="0"/>
  </r>
  <r>
    <n v="29"/>
    <x v="24"/>
    <n v="0.32"/>
    <x v="26"/>
    <x v="7"/>
    <n v="0.32"/>
  </r>
  <r>
    <n v="30"/>
    <x v="25"/>
    <n v="0.56999999999999995"/>
    <x v="26"/>
    <x v="7"/>
    <n v="0.56999999999999995"/>
  </r>
  <r>
    <n v="32"/>
    <x v="27"/>
    <n v="0"/>
    <x v="26"/>
    <x v="7"/>
    <n v="0"/>
  </r>
  <r>
    <n v="33"/>
    <x v="28"/>
    <n v="0.15"/>
    <x v="26"/>
    <x v="7"/>
    <n v="0.15"/>
  </r>
  <r>
    <n v="34"/>
    <x v="29"/>
    <n v="0"/>
    <x v="26"/>
    <x v="7"/>
    <n v="0"/>
  </r>
  <r>
    <n v="35"/>
    <x v="30"/>
    <n v="0"/>
    <x v="26"/>
    <x v="7"/>
    <n v="0"/>
  </r>
  <r>
    <n v="37"/>
    <x v="32"/>
    <n v="0"/>
    <x v="26"/>
    <x v="7"/>
    <n v="0"/>
  </r>
  <r>
    <n v="38"/>
    <x v="33"/>
    <n v="0.05"/>
    <x v="26"/>
    <x v="7"/>
    <n v="0.05"/>
  </r>
  <r>
    <n v="39"/>
    <x v="34"/>
    <n v="0.4"/>
    <x v="26"/>
    <x v="7"/>
    <n v="0.4"/>
  </r>
  <r>
    <n v="40"/>
    <x v="35"/>
    <n v="0.03"/>
    <x v="26"/>
    <x v="7"/>
    <n v="0.03"/>
  </r>
  <r>
    <n v="42"/>
    <x v="37"/>
    <n v="0"/>
    <x v="26"/>
    <x v="7"/>
    <n v="0"/>
  </r>
  <r>
    <n v="44"/>
    <x v="38"/>
    <n v="0"/>
    <x v="26"/>
    <x v="7"/>
    <n v="0"/>
  </r>
  <r>
    <n v="48"/>
    <x v="40"/>
    <n v="0.03"/>
    <x v="26"/>
    <x v="7"/>
    <n v="0.03"/>
  </r>
  <r>
    <n v="49"/>
    <x v="41"/>
    <n v="0"/>
    <x v="26"/>
    <x v="7"/>
    <n v="0"/>
  </r>
  <r>
    <n v="50"/>
    <x v="42"/>
    <n v="0.01"/>
    <x v="26"/>
    <x v="7"/>
    <n v="0.01"/>
  </r>
  <r>
    <n v="51"/>
    <x v="95"/>
    <n v="0"/>
    <x v="26"/>
    <x v="7"/>
    <n v="0"/>
  </r>
  <r>
    <n v="52"/>
    <x v="43"/>
    <n v="0.23"/>
    <x v="26"/>
    <x v="7"/>
    <n v="0.23"/>
  </r>
  <r>
    <n v="54"/>
    <x v="45"/>
    <n v="0.01"/>
    <x v="26"/>
    <x v="7"/>
    <n v="0.01"/>
  </r>
  <r>
    <n v="57"/>
    <x v="48"/>
    <n v="0.95"/>
    <x v="26"/>
    <x v="7"/>
    <n v="0.95"/>
  </r>
  <r>
    <n v="61"/>
    <x v="52"/>
    <n v="0.18"/>
    <x v="26"/>
    <x v="7"/>
    <n v="0.18"/>
  </r>
  <r>
    <n v="62"/>
    <x v="53"/>
    <n v="0.22"/>
    <x v="26"/>
    <x v="7"/>
    <n v="0.22"/>
  </r>
  <r>
    <n v="63"/>
    <x v="54"/>
    <n v="0.35"/>
    <x v="26"/>
    <x v="7"/>
    <n v="0.35"/>
  </r>
  <r>
    <n v="64"/>
    <x v="55"/>
    <n v="0"/>
    <x v="26"/>
    <x v="7"/>
    <n v="0"/>
  </r>
  <r>
    <n v="65"/>
    <x v="56"/>
    <n v="0"/>
    <x v="26"/>
    <x v="7"/>
    <n v="0"/>
  </r>
  <r>
    <n v="68"/>
    <x v="59"/>
    <n v="0.23"/>
    <x v="26"/>
    <x v="7"/>
    <n v="0.23"/>
  </r>
  <r>
    <n v="69"/>
    <x v="60"/>
    <n v="0.68"/>
    <x v="26"/>
    <x v="7"/>
    <n v="0.68"/>
  </r>
  <r>
    <n v="71"/>
    <x v="62"/>
    <n v="0"/>
    <x v="26"/>
    <x v="7"/>
    <n v="0"/>
  </r>
  <r>
    <n v="72"/>
    <x v="63"/>
    <n v="7.0000000000000007E-2"/>
    <x v="26"/>
    <x v="7"/>
    <n v="7.0000000000000007E-2"/>
  </r>
  <r>
    <n v="73"/>
    <x v="64"/>
    <n v="0.03"/>
    <x v="26"/>
    <x v="7"/>
    <n v="0.03"/>
  </r>
  <r>
    <n v="74"/>
    <x v="65"/>
    <n v="0.01"/>
    <x v="26"/>
    <x v="7"/>
    <n v="0.01"/>
  </r>
  <r>
    <n v="82"/>
    <x v="70"/>
    <n v="0"/>
    <x v="26"/>
    <x v="7"/>
    <n v="0"/>
  </r>
  <r>
    <n v="84"/>
    <x v="72"/>
    <n v="0.28000000000000003"/>
    <x v="26"/>
    <x v="7"/>
    <n v="0.28000000000000003"/>
  </r>
  <r>
    <n v="85"/>
    <x v="73"/>
    <n v="0.51"/>
    <x v="26"/>
    <x v="7"/>
    <n v="0.51"/>
  </r>
  <r>
    <n v="87"/>
    <x v="75"/>
    <n v="0.16"/>
    <x v="26"/>
    <x v="7"/>
    <n v="0.16"/>
  </r>
  <r>
    <n v="90"/>
    <x v="77"/>
    <n v="0.2"/>
    <x v="26"/>
    <x v="7"/>
    <n v="0.2"/>
  </r>
  <r>
    <n v="94"/>
    <x v="80"/>
    <n v="0.01"/>
    <x v="26"/>
    <x v="7"/>
    <n v="0.01"/>
  </r>
  <r>
    <n v="95"/>
    <x v="81"/>
    <n v="0"/>
    <x v="26"/>
    <x v="7"/>
    <n v="0"/>
  </r>
  <r>
    <n v="96"/>
    <x v="82"/>
    <n v="0"/>
    <x v="26"/>
    <x v="7"/>
    <n v="0"/>
  </r>
  <r>
    <n v="97"/>
    <x v="83"/>
    <n v="0.03"/>
    <x v="26"/>
    <x v="7"/>
    <n v="0.03"/>
  </r>
  <r>
    <n v="98"/>
    <x v="84"/>
    <n v="0"/>
    <x v="26"/>
    <x v="7"/>
    <n v="0"/>
  </r>
  <r>
    <n v="99"/>
    <x v="85"/>
    <n v="0.02"/>
    <x v="26"/>
    <x v="7"/>
    <n v="0.02"/>
  </r>
  <r>
    <n v="3"/>
    <x v="1"/>
    <n v="0"/>
    <x v="27"/>
    <x v="7"/>
    <n v="0"/>
  </r>
  <r>
    <n v="4"/>
    <x v="2"/>
    <n v="0.01"/>
    <x v="27"/>
    <x v="7"/>
    <n v="0.01"/>
  </r>
  <r>
    <n v="6"/>
    <x v="3"/>
    <n v="0"/>
    <x v="27"/>
    <x v="7"/>
    <n v="0"/>
  </r>
  <r>
    <n v="7"/>
    <x v="4"/>
    <n v="0"/>
    <x v="27"/>
    <x v="7"/>
    <n v="0"/>
  </r>
  <r>
    <n v="8"/>
    <x v="5"/>
    <n v="0.05"/>
    <x v="27"/>
    <x v="7"/>
    <n v="0.05"/>
  </r>
  <r>
    <n v="9"/>
    <x v="6"/>
    <n v="7.0000000000000007E-2"/>
    <x v="27"/>
    <x v="7"/>
    <n v="7.0000000000000007E-2"/>
  </r>
  <r>
    <n v="10"/>
    <x v="7"/>
    <n v="0.42"/>
    <x v="27"/>
    <x v="7"/>
    <n v="0.42"/>
  </r>
  <r>
    <n v="11"/>
    <x v="8"/>
    <n v="0.01"/>
    <x v="27"/>
    <x v="7"/>
    <n v="0.01"/>
  </r>
  <r>
    <n v="12"/>
    <x v="9"/>
    <n v="0.03"/>
    <x v="27"/>
    <x v="7"/>
    <n v="0.03"/>
  </r>
  <r>
    <n v="13"/>
    <x v="10"/>
    <n v="0"/>
    <x v="27"/>
    <x v="7"/>
    <n v="0"/>
  </r>
  <r>
    <n v="14"/>
    <x v="11"/>
    <n v="0"/>
    <x v="27"/>
    <x v="7"/>
    <n v="0"/>
  </r>
  <r>
    <n v="15"/>
    <x v="12"/>
    <n v="0.01"/>
    <x v="27"/>
    <x v="7"/>
    <n v="0.01"/>
  </r>
  <r>
    <n v="17"/>
    <x v="13"/>
    <n v="0.02"/>
    <x v="27"/>
    <x v="7"/>
    <n v="0.02"/>
  </r>
  <r>
    <n v="19"/>
    <x v="15"/>
    <n v="0.11"/>
    <x v="27"/>
    <x v="7"/>
    <n v="0.11"/>
  </r>
  <r>
    <n v="20"/>
    <x v="16"/>
    <n v="0.03"/>
    <x v="27"/>
    <x v="7"/>
    <n v="0.03"/>
  </r>
  <r>
    <n v="21"/>
    <x v="17"/>
    <n v="0.08"/>
    <x v="27"/>
    <x v="7"/>
    <n v="0.08"/>
  </r>
  <r>
    <n v="22"/>
    <x v="18"/>
    <n v="0"/>
    <x v="27"/>
    <x v="7"/>
    <n v="0"/>
  </r>
  <r>
    <n v="24"/>
    <x v="20"/>
    <n v="0.03"/>
    <x v="27"/>
    <x v="7"/>
    <n v="0.03"/>
  </r>
  <r>
    <n v="25"/>
    <x v="21"/>
    <n v="0.03"/>
    <x v="27"/>
    <x v="7"/>
    <n v="0.03"/>
  </r>
  <r>
    <n v="26"/>
    <x v="88"/>
    <n v="0"/>
    <x v="27"/>
    <x v="7"/>
    <n v="0"/>
  </r>
  <r>
    <n v="27"/>
    <x v="22"/>
    <n v="0"/>
    <x v="27"/>
    <x v="7"/>
    <n v="0"/>
  </r>
  <r>
    <n v="28"/>
    <x v="23"/>
    <n v="0"/>
    <x v="27"/>
    <x v="7"/>
    <n v="0"/>
  </r>
  <r>
    <n v="29"/>
    <x v="24"/>
    <n v="7.0000000000000007E-2"/>
    <x v="27"/>
    <x v="7"/>
    <n v="7.0000000000000007E-2"/>
  </r>
  <r>
    <n v="30"/>
    <x v="25"/>
    <n v="16.68"/>
    <x v="27"/>
    <x v="7"/>
    <n v="16.68"/>
  </r>
  <r>
    <n v="31"/>
    <x v="26"/>
    <n v="0"/>
    <x v="27"/>
    <x v="7"/>
    <n v="0"/>
  </r>
  <r>
    <n v="32"/>
    <x v="27"/>
    <n v="0"/>
    <x v="27"/>
    <x v="7"/>
    <n v="0"/>
  </r>
  <r>
    <n v="33"/>
    <x v="28"/>
    <n v="0.62"/>
    <x v="27"/>
    <x v="7"/>
    <n v="0.62"/>
  </r>
  <r>
    <n v="34"/>
    <x v="29"/>
    <n v="0.09"/>
    <x v="27"/>
    <x v="7"/>
    <n v="0.09"/>
  </r>
  <r>
    <n v="35"/>
    <x v="30"/>
    <n v="0"/>
    <x v="27"/>
    <x v="7"/>
    <n v="0"/>
  </r>
  <r>
    <n v="36"/>
    <x v="31"/>
    <n v="0"/>
    <x v="27"/>
    <x v="7"/>
    <n v="0"/>
  </r>
  <r>
    <n v="37"/>
    <x v="32"/>
    <n v="0.01"/>
    <x v="27"/>
    <x v="7"/>
    <n v="0.01"/>
  </r>
  <r>
    <n v="38"/>
    <x v="33"/>
    <n v="7.0000000000000007E-2"/>
    <x v="27"/>
    <x v="7"/>
    <n v="7.0000000000000007E-2"/>
  </r>
  <r>
    <n v="39"/>
    <x v="34"/>
    <n v="0.68"/>
    <x v="27"/>
    <x v="7"/>
    <n v="0.68"/>
  </r>
  <r>
    <n v="40"/>
    <x v="35"/>
    <n v="0.7"/>
    <x v="27"/>
    <x v="7"/>
    <n v="0.7"/>
  </r>
  <r>
    <n v="42"/>
    <x v="37"/>
    <n v="0.04"/>
    <x v="27"/>
    <x v="7"/>
    <n v="0.04"/>
  </r>
  <r>
    <n v="44"/>
    <x v="38"/>
    <n v="0.02"/>
    <x v="27"/>
    <x v="7"/>
    <n v="0.02"/>
  </r>
  <r>
    <n v="48"/>
    <x v="40"/>
    <n v="0.18"/>
    <x v="27"/>
    <x v="7"/>
    <n v="0.18"/>
  </r>
  <r>
    <n v="49"/>
    <x v="41"/>
    <n v="0.38"/>
    <x v="27"/>
    <x v="7"/>
    <n v="0.38"/>
  </r>
  <r>
    <n v="51"/>
    <x v="95"/>
    <n v="0"/>
    <x v="27"/>
    <x v="7"/>
    <n v="0"/>
  </r>
  <r>
    <n v="52"/>
    <x v="43"/>
    <n v="0.32"/>
    <x v="27"/>
    <x v="7"/>
    <n v="0.32"/>
  </r>
  <r>
    <n v="54"/>
    <x v="45"/>
    <n v="0.17"/>
    <x v="27"/>
    <x v="7"/>
    <n v="0.17"/>
  </r>
  <r>
    <n v="55"/>
    <x v="46"/>
    <n v="0.16"/>
    <x v="27"/>
    <x v="7"/>
    <n v="0.16"/>
  </r>
  <r>
    <n v="56"/>
    <x v="47"/>
    <n v="0"/>
    <x v="27"/>
    <x v="7"/>
    <n v="0"/>
  </r>
  <r>
    <n v="57"/>
    <x v="48"/>
    <n v="0"/>
    <x v="27"/>
    <x v="7"/>
    <n v="0"/>
  </r>
  <r>
    <n v="58"/>
    <x v="49"/>
    <n v="0.08"/>
    <x v="27"/>
    <x v="7"/>
    <n v="0.08"/>
  </r>
  <r>
    <n v="59"/>
    <x v="50"/>
    <n v="0"/>
    <x v="27"/>
    <x v="7"/>
    <n v="0"/>
  </r>
  <r>
    <n v="60"/>
    <x v="51"/>
    <n v="0"/>
    <x v="27"/>
    <x v="7"/>
    <n v="0"/>
  </r>
  <r>
    <n v="61"/>
    <x v="52"/>
    <n v="0.78"/>
    <x v="27"/>
    <x v="7"/>
    <n v="0.78"/>
  </r>
  <r>
    <n v="62"/>
    <x v="53"/>
    <n v="0.23"/>
    <x v="27"/>
    <x v="7"/>
    <n v="0.23"/>
  </r>
  <r>
    <n v="63"/>
    <x v="54"/>
    <n v="0.62"/>
    <x v="27"/>
    <x v="7"/>
    <n v="0.62"/>
  </r>
  <r>
    <n v="64"/>
    <x v="55"/>
    <n v="0.05"/>
    <x v="27"/>
    <x v="7"/>
    <n v="0.05"/>
  </r>
  <r>
    <n v="65"/>
    <x v="56"/>
    <n v="0"/>
    <x v="27"/>
    <x v="7"/>
    <n v="0"/>
  </r>
  <r>
    <n v="67"/>
    <x v="58"/>
    <n v="0.02"/>
    <x v="27"/>
    <x v="7"/>
    <n v="0.02"/>
  </r>
  <r>
    <n v="68"/>
    <x v="59"/>
    <n v="7.0000000000000007E-2"/>
    <x v="27"/>
    <x v="7"/>
    <n v="7.0000000000000007E-2"/>
  </r>
  <r>
    <n v="69"/>
    <x v="60"/>
    <n v="7.0000000000000007E-2"/>
    <x v="27"/>
    <x v="7"/>
    <n v="7.0000000000000007E-2"/>
  </r>
  <r>
    <n v="70"/>
    <x v="61"/>
    <n v="0.03"/>
    <x v="27"/>
    <x v="7"/>
    <n v="0.03"/>
  </r>
  <r>
    <n v="71"/>
    <x v="62"/>
    <n v="8.5"/>
    <x v="27"/>
    <x v="7"/>
    <n v="8.5"/>
  </r>
  <r>
    <n v="72"/>
    <x v="63"/>
    <n v="0"/>
    <x v="27"/>
    <x v="7"/>
    <n v="0"/>
  </r>
  <r>
    <n v="73"/>
    <x v="64"/>
    <n v="5.45"/>
    <x v="27"/>
    <x v="7"/>
    <n v="5.45"/>
  </r>
  <r>
    <n v="74"/>
    <x v="65"/>
    <n v="0.01"/>
    <x v="27"/>
    <x v="7"/>
    <n v="0.01"/>
  </r>
  <r>
    <n v="76"/>
    <x v="66"/>
    <n v="5.99"/>
    <x v="27"/>
    <x v="7"/>
    <n v="5.99"/>
  </r>
  <r>
    <n v="79"/>
    <x v="68"/>
    <n v="0"/>
    <x v="27"/>
    <x v="7"/>
    <n v="0"/>
  </r>
  <r>
    <n v="81"/>
    <x v="69"/>
    <n v="0"/>
    <x v="27"/>
    <x v="7"/>
    <n v="0"/>
  </r>
  <r>
    <n v="82"/>
    <x v="70"/>
    <n v="0.25"/>
    <x v="27"/>
    <x v="7"/>
    <n v="0.25"/>
  </r>
  <r>
    <n v="83"/>
    <x v="71"/>
    <n v="0"/>
    <x v="27"/>
    <x v="7"/>
    <n v="0"/>
  </r>
  <r>
    <n v="84"/>
    <x v="72"/>
    <n v="2.79"/>
    <x v="27"/>
    <x v="7"/>
    <n v="2.79"/>
  </r>
  <r>
    <n v="85"/>
    <x v="73"/>
    <n v="2.11"/>
    <x v="27"/>
    <x v="7"/>
    <n v="2.11"/>
  </r>
  <r>
    <n v="86"/>
    <x v="74"/>
    <n v="0"/>
    <x v="27"/>
    <x v="7"/>
    <n v="0"/>
  </r>
  <r>
    <n v="87"/>
    <x v="75"/>
    <n v="0.8"/>
    <x v="27"/>
    <x v="7"/>
    <n v="0.8"/>
  </r>
  <r>
    <n v="90"/>
    <x v="77"/>
    <n v="0.88"/>
    <x v="27"/>
    <x v="7"/>
    <n v="0.88"/>
  </r>
  <r>
    <n v="91"/>
    <x v="78"/>
    <n v="0"/>
    <x v="27"/>
    <x v="7"/>
    <n v="0"/>
  </r>
  <r>
    <n v="92"/>
    <x v="79"/>
    <n v="0"/>
    <x v="27"/>
    <x v="7"/>
    <n v="0"/>
  </r>
  <r>
    <n v="93"/>
    <x v="92"/>
    <n v="0"/>
    <x v="27"/>
    <x v="7"/>
    <n v="0"/>
  </r>
  <r>
    <n v="94"/>
    <x v="80"/>
    <n v="0.32"/>
    <x v="27"/>
    <x v="7"/>
    <n v="0.32"/>
  </r>
  <r>
    <n v="95"/>
    <x v="81"/>
    <n v="0.02"/>
    <x v="27"/>
    <x v="7"/>
    <n v="0.02"/>
  </r>
  <r>
    <n v="96"/>
    <x v="82"/>
    <n v="0.09"/>
    <x v="27"/>
    <x v="7"/>
    <n v="0.09"/>
  </r>
  <r>
    <n v="97"/>
    <x v="83"/>
    <n v="0.05"/>
    <x v="27"/>
    <x v="7"/>
    <n v="0.05"/>
  </r>
  <r>
    <n v="98"/>
    <x v="84"/>
    <n v="0"/>
    <x v="27"/>
    <x v="7"/>
    <n v="0"/>
  </r>
  <r>
    <n v="99"/>
    <x v="85"/>
    <n v="0.05"/>
    <x v="27"/>
    <x v="7"/>
    <n v="0.05"/>
  </r>
  <r>
    <n v="3"/>
    <x v="1"/>
    <n v="0"/>
    <x v="28"/>
    <x v="7"/>
    <n v="0"/>
  </r>
  <r>
    <n v="8"/>
    <x v="5"/>
    <n v="0"/>
    <x v="28"/>
    <x v="7"/>
    <n v="0"/>
  </r>
  <r>
    <n v="18"/>
    <x v="14"/>
    <n v="0"/>
    <x v="28"/>
    <x v="7"/>
    <n v="0"/>
  </r>
  <r>
    <n v="20"/>
    <x v="16"/>
    <n v="0"/>
    <x v="28"/>
    <x v="7"/>
    <n v="0"/>
  </r>
  <r>
    <n v="21"/>
    <x v="17"/>
    <n v="0.05"/>
    <x v="28"/>
    <x v="7"/>
    <n v="0.05"/>
  </r>
  <r>
    <n v="23"/>
    <x v="19"/>
    <n v="0"/>
    <x v="28"/>
    <x v="7"/>
    <n v="0"/>
  </r>
  <r>
    <n v="26"/>
    <x v="88"/>
    <n v="0.7"/>
    <x v="28"/>
    <x v="7"/>
    <n v="0.7"/>
  </r>
  <r>
    <n v="30"/>
    <x v="25"/>
    <n v="7.0000000000000007E-2"/>
    <x v="28"/>
    <x v="7"/>
    <n v="7.0000000000000007E-2"/>
  </r>
  <r>
    <n v="33"/>
    <x v="28"/>
    <n v="0"/>
    <x v="28"/>
    <x v="7"/>
    <n v="0"/>
  </r>
  <r>
    <n v="34"/>
    <x v="29"/>
    <n v="0"/>
    <x v="28"/>
    <x v="7"/>
    <n v="0"/>
  </r>
  <r>
    <n v="42"/>
    <x v="37"/>
    <n v="0.04"/>
    <x v="28"/>
    <x v="7"/>
    <n v="0.04"/>
  </r>
  <r>
    <n v="61"/>
    <x v="52"/>
    <n v="7.0000000000000007E-2"/>
    <x v="28"/>
    <x v="7"/>
    <n v="7.0000000000000007E-2"/>
  </r>
  <r>
    <n v="62"/>
    <x v="53"/>
    <n v="0.06"/>
    <x v="28"/>
    <x v="7"/>
    <n v="0.06"/>
  </r>
  <r>
    <n v="63"/>
    <x v="54"/>
    <n v="0"/>
    <x v="28"/>
    <x v="7"/>
    <n v="0"/>
  </r>
  <r>
    <n v="65"/>
    <x v="56"/>
    <n v="0"/>
    <x v="28"/>
    <x v="7"/>
    <n v="0"/>
  </r>
  <r>
    <n v="71"/>
    <x v="62"/>
    <n v="0"/>
    <x v="28"/>
    <x v="7"/>
    <n v="0"/>
  </r>
  <r>
    <n v="74"/>
    <x v="65"/>
    <n v="0"/>
    <x v="28"/>
    <x v="7"/>
    <n v="0"/>
  </r>
  <r>
    <n v="81"/>
    <x v="69"/>
    <n v="0"/>
    <x v="28"/>
    <x v="7"/>
    <n v="0"/>
  </r>
  <r>
    <n v="83"/>
    <x v="71"/>
    <n v="0"/>
    <x v="28"/>
    <x v="7"/>
    <n v="0"/>
  </r>
  <r>
    <n v="84"/>
    <x v="72"/>
    <n v="0"/>
    <x v="28"/>
    <x v="7"/>
    <n v="0"/>
  </r>
  <r>
    <n v="85"/>
    <x v="73"/>
    <n v="0.04"/>
    <x v="28"/>
    <x v="7"/>
    <n v="0.04"/>
  </r>
  <r>
    <n v="87"/>
    <x v="75"/>
    <n v="0"/>
    <x v="28"/>
    <x v="7"/>
    <n v="0"/>
  </r>
  <r>
    <n v="94"/>
    <x v="80"/>
    <n v="0"/>
    <x v="28"/>
    <x v="7"/>
    <n v="0"/>
  </r>
  <r>
    <n v="95"/>
    <x v="81"/>
    <n v="0"/>
    <x v="28"/>
    <x v="7"/>
    <n v="0"/>
  </r>
  <r>
    <n v="97"/>
    <x v="83"/>
    <n v="0"/>
    <x v="28"/>
    <x v="7"/>
    <n v="0"/>
  </r>
  <r>
    <n v="98"/>
    <x v="84"/>
    <n v="0"/>
    <x v="28"/>
    <x v="7"/>
    <n v="0"/>
  </r>
  <r>
    <n v="99"/>
    <x v="85"/>
    <n v="0"/>
    <x v="28"/>
    <x v="7"/>
    <n v="0"/>
  </r>
  <r>
    <n v="1"/>
    <x v="97"/>
    <n v="0"/>
    <x v="29"/>
    <x v="7"/>
    <n v="0"/>
  </r>
  <r>
    <n v="3"/>
    <x v="1"/>
    <n v="0"/>
    <x v="29"/>
    <x v="7"/>
    <n v="0"/>
  </r>
  <r>
    <n v="5"/>
    <x v="86"/>
    <n v="13.3"/>
    <x v="29"/>
    <x v="7"/>
    <n v="13.3"/>
  </r>
  <r>
    <n v="6"/>
    <x v="3"/>
    <n v="0.05"/>
    <x v="29"/>
    <x v="7"/>
    <n v="0.05"/>
  </r>
  <r>
    <n v="7"/>
    <x v="4"/>
    <n v="5.4"/>
    <x v="29"/>
    <x v="7"/>
    <n v="5.4"/>
  </r>
  <r>
    <n v="8"/>
    <x v="5"/>
    <n v="0.23"/>
    <x v="29"/>
    <x v="7"/>
    <n v="0.23"/>
  </r>
  <r>
    <n v="9"/>
    <x v="6"/>
    <n v="19.399999999999999"/>
    <x v="29"/>
    <x v="7"/>
    <n v="19.399999999999999"/>
  </r>
  <r>
    <n v="10"/>
    <x v="7"/>
    <n v="0.06"/>
    <x v="29"/>
    <x v="7"/>
    <n v="0.06"/>
  </r>
  <r>
    <n v="11"/>
    <x v="8"/>
    <n v="0.02"/>
    <x v="29"/>
    <x v="7"/>
    <n v="0.02"/>
  </r>
  <r>
    <n v="12"/>
    <x v="9"/>
    <n v="4.26"/>
    <x v="29"/>
    <x v="7"/>
    <n v="4.26"/>
  </r>
  <r>
    <n v="13"/>
    <x v="10"/>
    <n v="16.68"/>
    <x v="29"/>
    <x v="7"/>
    <n v="16.68"/>
  </r>
  <r>
    <n v="14"/>
    <x v="11"/>
    <n v="0.01"/>
    <x v="29"/>
    <x v="7"/>
    <n v="0.01"/>
  </r>
  <r>
    <n v="15"/>
    <x v="12"/>
    <n v="15.65"/>
    <x v="29"/>
    <x v="7"/>
    <n v="15.65"/>
  </r>
  <r>
    <n v="17"/>
    <x v="13"/>
    <n v="11.04"/>
    <x v="29"/>
    <x v="7"/>
    <n v="11.04"/>
  </r>
  <r>
    <n v="19"/>
    <x v="15"/>
    <n v="0.01"/>
    <x v="29"/>
    <x v="7"/>
    <n v="0.01"/>
  </r>
  <r>
    <n v="20"/>
    <x v="16"/>
    <n v="0.22"/>
    <x v="29"/>
    <x v="7"/>
    <n v="0.22"/>
  </r>
  <r>
    <n v="21"/>
    <x v="17"/>
    <n v="0.05"/>
    <x v="29"/>
    <x v="7"/>
    <n v="0.05"/>
  </r>
  <r>
    <n v="22"/>
    <x v="18"/>
    <n v="0.13"/>
    <x v="29"/>
    <x v="7"/>
    <n v="0.13"/>
  </r>
  <r>
    <n v="23"/>
    <x v="19"/>
    <n v="0.43"/>
    <x v="29"/>
    <x v="7"/>
    <n v="0.43"/>
  </r>
  <r>
    <n v="24"/>
    <x v="20"/>
    <n v="6.56"/>
    <x v="29"/>
    <x v="7"/>
    <n v="6.56"/>
  </r>
  <r>
    <n v="25"/>
    <x v="21"/>
    <n v="5.69"/>
    <x v="29"/>
    <x v="7"/>
    <n v="5.69"/>
  </r>
  <r>
    <n v="26"/>
    <x v="88"/>
    <n v="0.02"/>
    <x v="29"/>
    <x v="7"/>
    <n v="0.02"/>
  </r>
  <r>
    <n v="27"/>
    <x v="22"/>
    <n v="3340.46"/>
    <x v="29"/>
    <x v="7"/>
    <n v="3340.46"/>
  </r>
  <r>
    <n v="28"/>
    <x v="23"/>
    <n v="11.39"/>
    <x v="29"/>
    <x v="7"/>
    <n v="11.39"/>
  </r>
  <r>
    <n v="29"/>
    <x v="24"/>
    <n v="304.58"/>
    <x v="29"/>
    <x v="7"/>
    <n v="304.58"/>
  </r>
  <r>
    <n v="30"/>
    <x v="25"/>
    <n v="119.14"/>
    <x v="29"/>
    <x v="7"/>
    <n v="119.14"/>
  </r>
  <r>
    <n v="31"/>
    <x v="26"/>
    <n v="0"/>
    <x v="29"/>
    <x v="7"/>
    <n v="0"/>
  </r>
  <r>
    <n v="32"/>
    <x v="27"/>
    <n v="77.59"/>
    <x v="29"/>
    <x v="7"/>
    <n v="77.59"/>
  </r>
  <r>
    <n v="33"/>
    <x v="28"/>
    <n v="34.619999999999997"/>
    <x v="29"/>
    <x v="7"/>
    <n v="34.619999999999997"/>
  </r>
  <r>
    <n v="34"/>
    <x v="29"/>
    <n v="16.95"/>
    <x v="29"/>
    <x v="7"/>
    <n v="16.95"/>
  </r>
  <r>
    <n v="35"/>
    <x v="30"/>
    <n v="0.17"/>
    <x v="29"/>
    <x v="7"/>
    <n v="0.17"/>
  </r>
  <r>
    <n v="36"/>
    <x v="31"/>
    <n v="0"/>
    <x v="29"/>
    <x v="7"/>
    <n v="0"/>
  </r>
  <r>
    <n v="37"/>
    <x v="32"/>
    <n v="0.01"/>
    <x v="29"/>
    <x v="7"/>
    <n v="0.01"/>
  </r>
  <r>
    <n v="38"/>
    <x v="33"/>
    <n v="180.83"/>
    <x v="29"/>
    <x v="7"/>
    <n v="180.83"/>
  </r>
  <r>
    <n v="39"/>
    <x v="34"/>
    <n v="149.82"/>
    <x v="29"/>
    <x v="7"/>
    <n v="149.82"/>
  </r>
  <r>
    <n v="40"/>
    <x v="35"/>
    <n v="61.83"/>
    <x v="29"/>
    <x v="7"/>
    <n v="61.83"/>
  </r>
  <r>
    <n v="41"/>
    <x v="36"/>
    <n v="0.73"/>
    <x v="29"/>
    <x v="7"/>
    <n v="0.73"/>
  </r>
  <r>
    <n v="42"/>
    <x v="37"/>
    <n v="5.67"/>
    <x v="29"/>
    <x v="7"/>
    <n v="5.67"/>
  </r>
  <r>
    <n v="43"/>
    <x v="87"/>
    <n v="0"/>
    <x v="29"/>
    <x v="7"/>
    <n v="0"/>
  </r>
  <r>
    <n v="44"/>
    <x v="38"/>
    <n v="1.1499999999999999"/>
    <x v="29"/>
    <x v="7"/>
    <n v="1.1499999999999999"/>
  </r>
  <r>
    <n v="45"/>
    <x v="89"/>
    <n v="0"/>
    <x v="29"/>
    <x v="7"/>
    <n v="0"/>
  </r>
  <r>
    <n v="46"/>
    <x v="94"/>
    <n v="0"/>
    <x v="29"/>
    <x v="7"/>
    <n v="0"/>
  </r>
  <r>
    <n v="48"/>
    <x v="40"/>
    <n v="1.58"/>
    <x v="29"/>
    <x v="7"/>
    <n v="1.58"/>
  </r>
  <r>
    <n v="49"/>
    <x v="41"/>
    <n v="1.86"/>
    <x v="29"/>
    <x v="7"/>
    <n v="1.86"/>
  </r>
  <r>
    <n v="50"/>
    <x v="42"/>
    <n v="1.7"/>
    <x v="29"/>
    <x v="7"/>
    <n v="1.7"/>
  </r>
  <r>
    <n v="51"/>
    <x v="95"/>
    <n v="0.02"/>
    <x v="29"/>
    <x v="7"/>
    <n v="0.02"/>
  </r>
  <r>
    <n v="52"/>
    <x v="43"/>
    <n v="91.82"/>
    <x v="29"/>
    <x v="7"/>
    <n v="91.82"/>
  </r>
  <r>
    <n v="53"/>
    <x v="44"/>
    <n v="4.79"/>
    <x v="29"/>
    <x v="7"/>
    <n v="4.79"/>
  </r>
  <r>
    <n v="54"/>
    <x v="45"/>
    <n v="197.37"/>
    <x v="29"/>
    <x v="7"/>
    <n v="197.37"/>
  </r>
  <r>
    <n v="55"/>
    <x v="46"/>
    <n v="81.73"/>
    <x v="29"/>
    <x v="7"/>
    <n v="81.73"/>
  </r>
  <r>
    <n v="56"/>
    <x v="47"/>
    <n v="1.1100000000000001"/>
    <x v="29"/>
    <x v="7"/>
    <n v="1.1100000000000001"/>
  </r>
  <r>
    <n v="57"/>
    <x v="48"/>
    <n v="17.64"/>
    <x v="29"/>
    <x v="7"/>
    <n v="17.64"/>
  </r>
  <r>
    <n v="58"/>
    <x v="49"/>
    <n v="0.78"/>
    <x v="29"/>
    <x v="7"/>
    <n v="0.78"/>
  </r>
  <r>
    <n v="59"/>
    <x v="50"/>
    <n v="0.35"/>
    <x v="29"/>
    <x v="7"/>
    <n v="0.35"/>
  </r>
  <r>
    <n v="60"/>
    <x v="51"/>
    <n v="0.19"/>
    <x v="29"/>
    <x v="7"/>
    <n v="0.19"/>
  </r>
  <r>
    <n v="61"/>
    <x v="52"/>
    <n v="14.77"/>
    <x v="29"/>
    <x v="7"/>
    <n v="14.77"/>
  </r>
  <r>
    <n v="62"/>
    <x v="53"/>
    <n v="94.49"/>
    <x v="29"/>
    <x v="7"/>
    <n v="94.49"/>
  </r>
  <r>
    <n v="63"/>
    <x v="54"/>
    <n v="18.46"/>
    <x v="29"/>
    <x v="7"/>
    <n v="18.46"/>
  </r>
  <r>
    <n v="64"/>
    <x v="55"/>
    <n v="3.28"/>
    <x v="29"/>
    <x v="7"/>
    <n v="3.28"/>
  </r>
  <r>
    <n v="65"/>
    <x v="56"/>
    <n v="4.05"/>
    <x v="29"/>
    <x v="7"/>
    <n v="4.05"/>
  </r>
  <r>
    <n v="66"/>
    <x v="57"/>
    <n v="0"/>
    <x v="29"/>
    <x v="7"/>
    <n v="0"/>
  </r>
  <r>
    <n v="67"/>
    <x v="58"/>
    <n v="15.43"/>
    <x v="29"/>
    <x v="7"/>
    <n v="15.43"/>
  </r>
  <r>
    <n v="68"/>
    <x v="59"/>
    <n v="1.46"/>
    <x v="29"/>
    <x v="7"/>
    <n v="1.46"/>
  </r>
  <r>
    <n v="69"/>
    <x v="60"/>
    <n v="4.0999999999999996"/>
    <x v="29"/>
    <x v="7"/>
    <n v="4.0999999999999996"/>
  </r>
  <r>
    <n v="70"/>
    <x v="61"/>
    <n v="25.94"/>
    <x v="29"/>
    <x v="7"/>
    <n v="25.94"/>
  </r>
  <r>
    <n v="71"/>
    <x v="62"/>
    <n v="3.17"/>
    <x v="29"/>
    <x v="7"/>
    <n v="3.17"/>
  </r>
  <r>
    <n v="72"/>
    <x v="63"/>
    <n v="63.56"/>
    <x v="29"/>
    <x v="7"/>
    <n v="63.56"/>
  </r>
  <r>
    <n v="73"/>
    <x v="64"/>
    <n v="69.260000000000005"/>
    <x v="29"/>
    <x v="7"/>
    <n v="69.260000000000005"/>
  </r>
  <r>
    <n v="74"/>
    <x v="65"/>
    <n v="7.73"/>
    <x v="29"/>
    <x v="7"/>
    <n v="7.73"/>
  </r>
  <r>
    <n v="75"/>
    <x v="90"/>
    <n v="0.39"/>
    <x v="29"/>
    <x v="7"/>
    <n v="0.39"/>
  </r>
  <r>
    <n v="76"/>
    <x v="66"/>
    <n v="12.26"/>
    <x v="29"/>
    <x v="7"/>
    <n v="12.26"/>
  </r>
  <r>
    <n v="79"/>
    <x v="68"/>
    <n v="3.46"/>
    <x v="29"/>
    <x v="7"/>
    <n v="3.46"/>
  </r>
  <r>
    <n v="80"/>
    <x v="91"/>
    <n v="0"/>
    <x v="29"/>
    <x v="7"/>
    <n v="0"/>
  </r>
  <r>
    <n v="81"/>
    <x v="69"/>
    <n v="1.06"/>
    <x v="29"/>
    <x v="7"/>
    <n v="1.06"/>
  </r>
  <r>
    <n v="82"/>
    <x v="70"/>
    <n v="20.72"/>
    <x v="29"/>
    <x v="7"/>
    <n v="20.72"/>
  </r>
  <r>
    <n v="83"/>
    <x v="71"/>
    <n v="2.82"/>
    <x v="29"/>
    <x v="7"/>
    <n v="2.82"/>
  </r>
  <r>
    <n v="84"/>
    <x v="72"/>
    <n v="254.99"/>
    <x v="29"/>
    <x v="7"/>
    <n v="254.99"/>
  </r>
  <r>
    <n v="85"/>
    <x v="73"/>
    <n v="135.18"/>
    <x v="29"/>
    <x v="7"/>
    <n v="135.18"/>
  </r>
  <r>
    <n v="86"/>
    <x v="74"/>
    <n v="0.04"/>
    <x v="29"/>
    <x v="7"/>
    <n v="0.04"/>
  </r>
  <r>
    <n v="87"/>
    <x v="75"/>
    <n v="121.01"/>
    <x v="29"/>
    <x v="7"/>
    <n v="121.01"/>
  </r>
  <r>
    <n v="88"/>
    <x v="76"/>
    <n v="1.3"/>
    <x v="29"/>
    <x v="7"/>
    <n v="1.3"/>
  </r>
  <r>
    <n v="89"/>
    <x v="93"/>
    <n v="0"/>
    <x v="29"/>
    <x v="7"/>
    <n v="0"/>
  </r>
  <r>
    <n v="90"/>
    <x v="77"/>
    <n v="37.36"/>
    <x v="29"/>
    <x v="7"/>
    <n v="37.36"/>
  </r>
  <r>
    <n v="91"/>
    <x v="78"/>
    <n v="0.09"/>
    <x v="29"/>
    <x v="7"/>
    <n v="0.09"/>
  </r>
  <r>
    <n v="92"/>
    <x v="79"/>
    <n v="0.06"/>
    <x v="29"/>
    <x v="7"/>
    <n v="0.06"/>
  </r>
  <r>
    <n v="93"/>
    <x v="92"/>
    <n v="0.12"/>
    <x v="29"/>
    <x v="7"/>
    <n v="0.12"/>
  </r>
  <r>
    <n v="94"/>
    <x v="80"/>
    <n v="4.51"/>
    <x v="29"/>
    <x v="7"/>
    <n v="4.51"/>
  </r>
  <r>
    <n v="95"/>
    <x v="81"/>
    <n v="0.54"/>
    <x v="29"/>
    <x v="7"/>
    <n v="0.54"/>
  </r>
  <r>
    <n v="96"/>
    <x v="82"/>
    <n v="9.08"/>
    <x v="29"/>
    <x v="7"/>
    <n v="9.08"/>
  </r>
  <r>
    <n v="97"/>
    <x v="83"/>
    <n v="2.02"/>
    <x v="29"/>
    <x v="7"/>
    <n v="2.02"/>
  </r>
  <r>
    <n v="98"/>
    <x v="84"/>
    <n v="31.28"/>
    <x v="29"/>
    <x v="7"/>
    <n v="31.28"/>
  </r>
  <r>
    <n v="99"/>
    <x v="85"/>
    <n v="0.49"/>
    <x v="29"/>
    <x v="7"/>
    <n v="0.49"/>
  </r>
  <r>
    <n v="2"/>
    <x v="0"/>
    <n v="5.66"/>
    <x v="30"/>
    <x v="7"/>
    <n v="5.66"/>
  </r>
  <r>
    <n v="3"/>
    <x v="1"/>
    <n v="0.43"/>
    <x v="30"/>
    <x v="7"/>
    <n v="0.43"/>
  </r>
  <r>
    <n v="4"/>
    <x v="2"/>
    <n v="0.02"/>
    <x v="30"/>
    <x v="7"/>
    <n v="0.02"/>
  </r>
  <r>
    <n v="7"/>
    <x v="4"/>
    <n v="1.27"/>
    <x v="30"/>
    <x v="7"/>
    <n v="1.27"/>
  </r>
  <r>
    <n v="8"/>
    <x v="5"/>
    <n v="1.02"/>
    <x v="30"/>
    <x v="7"/>
    <n v="1.02"/>
  </r>
  <r>
    <n v="9"/>
    <x v="6"/>
    <n v="0.19"/>
    <x v="30"/>
    <x v="7"/>
    <n v="0.19"/>
  </r>
  <r>
    <n v="10"/>
    <x v="7"/>
    <n v="1.38"/>
    <x v="30"/>
    <x v="7"/>
    <n v="1.38"/>
  </r>
  <r>
    <n v="11"/>
    <x v="8"/>
    <n v="0.2"/>
    <x v="30"/>
    <x v="7"/>
    <n v="0.2"/>
  </r>
  <r>
    <n v="12"/>
    <x v="9"/>
    <n v="0.51"/>
    <x v="30"/>
    <x v="7"/>
    <n v="0.51"/>
  </r>
  <r>
    <n v="13"/>
    <x v="10"/>
    <n v="0.27"/>
    <x v="30"/>
    <x v="7"/>
    <n v="0.27"/>
  </r>
  <r>
    <n v="14"/>
    <x v="11"/>
    <n v="0"/>
    <x v="30"/>
    <x v="7"/>
    <n v="0"/>
  </r>
  <r>
    <n v="15"/>
    <x v="12"/>
    <n v="0.01"/>
    <x v="30"/>
    <x v="7"/>
    <n v="0.01"/>
  </r>
  <r>
    <n v="17"/>
    <x v="13"/>
    <n v="0"/>
    <x v="30"/>
    <x v="7"/>
    <n v="0"/>
  </r>
  <r>
    <n v="19"/>
    <x v="15"/>
    <n v="0.02"/>
    <x v="30"/>
    <x v="7"/>
    <n v="0.02"/>
  </r>
  <r>
    <n v="20"/>
    <x v="16"/>
    <n v="0"/>
    <x v="30"/>
    <x v="7"/>
    <n v="0"/>
  </r>
  <r>
    <n v="21"/>
    <x v="17"/>
    <n v="0.09"/>
    <x v="30"/>
    <x v="7"/>
    <n v="0.09"/>
  </r>
  <r>
    <n v="22"/>
    <x v="18"/>
    <n v="0"/>
    <x v="30"/>
    <x v="7"/>
    <n v="0"/>
  </r>
  <r>
    <n v="23"/>
    <x v="19"/>
    <n v="0.88"/>
    <x v="30"/>
    <x v="7"/>
    <n v="0.88"/>
  </r>
  <r>
    <n v="25"/>
    <x v="21"/>
    <n v="3.11"/>
    <x v="30"/>
    <x v="7"/>
    <n v="3.11"/>
  </r>
  <r>
    <n v="26"/>
    <x v="88"/>
    <n v="0"/>
    <x v="30"/>
    <x v="7"/>
    <n v="0"/>
  </r>
  <r>
    <n v="28"/>
    <x v="23"/>
    <n v="0.04"/>
    <x v="30"/>
    <x v="7"/>
    <n v="0.04"/>
  </r>
  <r>
    <n v="29"/>
    <x v="24"/>
    <n v="0"/>
    <x v="30"/>
    <x v="7"/>
    <n v="0"/>
  </r>
  <r>
    <n v="30"/>
    <x v="25"/>
    <n v="0.02"/>
    <x v="30"/>
    <x v="7"/>
    <n v="0.02"/>
  </r>
  <r>
    <n v="31"/>
    <x v="26"/>
    <n v="0"/>
    <x v="30"/>
    <x v="7"/>
    <n v="0"/>
  </r>
  <r>
    <n v="33"/>
    <x v="28"/>
    <n v="0.06"/>
    <x v="30"/>
    <x v="7"/>
    <n v="0.06"/>
  </r>
  <r>
    <n v="34"/>
    <x v="29"/>
    <n v="0.01"/>
    <x v="30"/>
    <x v="7"/>
    <n v="0.01"/>
  </r>
  <r>
    <n v="36"/>
    <x v="31"/>
    <n v="0"/>
    <x v="30"/>
    <x v="7"/>
    <n v="0"/>
  </r>
  <r>
    <n v="38"/>
    <x v="33"/>
    <n v="0.04"/>
    <x v="30"/>
    <x v="7"/>
    <n v="0.04"/>
  </r>
  <r>
    <n v="39"/>
    <x v="34"/>
    <n v="0.21"/>
    <x v="30"/>
    <x v="7"/>
    <n v="0.21"/>
  </r>
  <r>
    <n v="40"/>
    <x v="35"/>
    <n v="0.26"/>
    <x v="30"/>
    <x v="7"/>
    <n v="0.26"/>
  </r>
  <r>
    <n v="42"/>
    <x v="37"/>
    <n v="7.0000000000000007E-2"/>
    <x v="30"/>
    <x v="7"/>
    <n v="7.0000000000000007E-2"/>
  </r>
  <r>
    <n v="44"/>
    <x v="38"/>
    <n v="0.01"/>
    <x v="30"/>
    <x v="7"/>
    <n v="0.01"/>
  </r>
  <r>
    <n v="48"/>
    <x v="40"/>
    <n v="0.39"/>
    <x v="30"/>
    <x v="7"/>
    <n v="0.39"/>
  </r>
  <r>
    <n v="49"/>
    <x v="41"/>
    <n v="0.03"/>
    <x v="30"/>
    <x v="7"/>
    <n v="0.03"/>
  </r>
  <r>
    <n v="50"/>
    <x v="42"/>
    <n v="0.01"/>
    <x v="30"/>
    <x v="7"/>
    <n v="0.01"/>
  </r>
  <r>
    <n v="51"/>
    <x v="95"/>
    <n v="0.05"/>
    <x v="30"/>
    <x v="7"/>
    <n v="0.05"/>
  </r>
  <r>
    <n v="52"/>
    <x v="43"/>
    <n v="0.01"/>
    <x v="30"/>
    <x v="7"/>
    <n v="0.01"/>
  </r>
  <r>
    <n v="53"/>
    <x v="44"/>
    <n v="0"/>
    <x v="30"/>
    <x v="7"/>
    <n v="0"/>
  </r>
  <r>
    <n v="54"/>
    <x v="45"/>
    <n v="0.48"/>
    <x v="30"/>
    <x v="7"/>
    <n v="0.48"/>
  </r>
  <r>
    <n v="55"/>
    <x v="46"/>
    <n v="0.04"/>
    <x v="30"/>
    <x v="7"/>
    <n v="0.04"/>
  </r>
  <r>
    <n v="56"/>
    <x v="47"/>
    <n v="0"/>
    <x v="30"/>
    <x v="7"/>
    <n v="0"/>
  </r>
  <r>
    <n v="57"/>
    <x v="48"/>
    <n v="0.25"/>
    <x v="30"/>
    <x v="7"/>
    <n v="0.25"/>
  </r>
  <r>
    <n v="58"/>
    <x v="49"/>
    <n v="0"/>
    <x v="30"/>
    <x v="7"/>
    <n v="0"/>
  </r>
  <r>
    <n v="59"/>
    <x v="50"/>
    <n v="0.03"/>
    <x v="30"/>
    <x v="7"/>
    <n v="0.03"/>
  </r>
  <r>
    <n v="61"/>
    <x v="52"/>
    <n v="0.02"/>
    <x v="30"/>
    <x v="7"/>
    <n v="0.02"/>
  </r>
  <r>
    <n v="62"/>
    <x v="53"/>
    <n v="0.19"/>
    <x v="30"/>
    <x v="7"/>
    <n v="0.19"/>
  </r>
  <r>
    <n v="63"/>
    <x v="54"/>
    <n v="0.28999999999999998"/>
    <x v="30"/>
    <x v="7"/>
    <n v="0.28999999999999998"/>
  </r>
  <r>
    <n v="64"/>
    <x v="55"/>
    <n v="0"/>
    <x v="30"/>
    <x v="7"/>
    <n v="0"/>
  </r>
  <r>
    <n v="65"/>
    <x v="56"/>
    <n v="0"/>
    <x v="30"/>
    <x v="7"/>
    <n v="0"/>
  </r>
  <r>
    <n v="68"/>
    <x v="59"/>
    <n v="0.12"/>
    <x v="30"/>
    <x v="7"/>
    <n v="0.12"/>
  </r>
  <r>
    <n v="69"/>
    <x v="60"/>
    <n v="0.04"/>
    <x v="30"/>
    <x v="7"/>
    <n v="0.04"/>
  </r>
  <r>
    <n v="70"/>
    <x v="61"/>
    <n v="0.01"/>
    <x v="30"/>
    <x v="7"/>
    <n v="0.01"/>
  </r>
  <r>
    <n v="71"/>
    <x v="62"/>
    <n v="0.01"/>
    <x v="30"/>
    <x v="7"/>
    <n v="0.01"/>
  </r>
  <r>
    <n v="72"/>
    <x v="63"/>
    <n v="0.03"/>
    <x v="30"/>
    <x v="7"/>
    <n v="0.03"/>
  </r>
  <r>
    <n v="73"/>
    <x v="64"/>
    <n v="1.49"/>
    <x v="30"/>
    <x v="7"/>
    <n v="1.49"/>
  </r>
  <r>
    <n v="74"/>
    <x v="65"/>
    <n v="0.01"/>
    <x v="30"/>
    <x v="7"/>
    <n v="0.01"/>
  </r>
  <r>
    <n v="76"/>
    <x v="66"/>
    <n v="0.03"/>
    <x v="30"/>
    <x v="7"/>
    <n v="0.03"/>
  </r>
  <r>
    <n v="81"/>
    <x v="69"/>
    <n v="0.01"/>
    <x v="30"/>
    <x v="7"/>
    <n v="0.01"/>
  </r>
  <r>
    <n v="82"/>
    <x v="70"/>
    <n v="0.06"/>
    <x v="30"/>
    <x v="7"/>
    <n v="0.06"/>
  </r>
  <r>
    <n v="83"/>
    <x v="71"/>
    <n v="0.01"/>
    <x v="30"/>
    <x v="7"/>
    <n v="0.01"/>
  </r>
  <r>
    <n v="84"/>
    <x v="72"/>
    <n v="10.48"/>
    <x v="30"/>
    <x v="7"/>
    <n v="10.48"/>
  </r>
  <r>
    <n v="85"/>
    <x v="73"/>
    <n v="6.61"/>
    <x v="30"/>
    <x v="7"/>
    <n v="6.61"/>
  </r>
  <r>
    <n v="87"/>
    <x v="75"/>
    <n v="6.57"/>
    <x v="30"/>
    <x v="7"/>
    <n v="6.57"/>
  </r>
  <r>
    <n v="88"/>
    <x v="76"/>
    <n v="0"/>
    <x v="30"/>
    <x v="7"/>
    <n v="0"/>
  </r>
  <r>
    <n v="89"/>
    <x v="93"/>
    <n v="844.26"/>
    <x v="30"/>
    <x v="7"/>
    <n v="844.26"/>
  </r>
  <r>
    <n v="90"/>
    <x v="77"/>
    <n v="2.62"/>
    <x v="30"/>
    <x v="7"/>
    <n v="2.62"/>
  </r>
  <r>
    <n v="91"/>
    <x v="78"/>
    <n v="0.01"/>
    <x v="30"/>
    <x v="7"/>
    <n v="0.01"/>
  </r>
  <r>
    <n v="92"/>
    <x v="79"/>
    <n v="0"/>
    <x v="30"/>
    <x v="7"/>
    <n v="0"/>
  </r>
  <r>
    <n v="93"/>
    <x v="92"/>
    <n v="0"/>
    <x v="30"/>
    <x v="7"/>
    <n v="0"/>
  </r>
  <r>
    <n v="94"/>
    <x v="80"/>
    <n v="0.04"/>
    <x v="30"/>
    <x v="7"/>
    <n v="0.04"/>
  </r>
  <r>
    <n v="95"/>
    <x v="81"/>
    <n v="0.03"/>
    <x v="30"/>
    <x v="7"/>
    <n v="0.03"/>
  </r>
  <r>
    <n v="96"/>
    <x v="82"/>
    <n v="0.01"/>
    <x v="30"/>
    <x v="7"/>
    <n v="0.01"/>
  </r>
  <r>
    <n v="97"/>
    <x v="83"/>
    <n v="0.16"/>
    <x v="30"/>
    <x v="7"/>
    <n v="0.16"/>
  </r>
  <r>
    <n v="98"/>
    <x v="84"/>
    <n v="4.99"/>
    <x v="30"/>
    <x v="7"/>
    <n v="4.99"/>
  </r>
  <r>
    <n v="99"/>
    <x v="85"/>
    <n v="0.32"/>
    <x v="30"/>
    <x v="7"/>
    <n v="0.32"/>
  </r>
  <r>
    <n v="2"/>
    <x v="0"/>
    <n v="0.05"/>
    <x v="31"/>
    <x v="7"/>
    <n v="0.05"/>
  </r>
  <r>
    <n v="3"/>
    <x v="1"/>
    <n v="0.56999999999999995"/>
    <x v="31"/>
    <x v="7"/>
    <n v="0.56999999999999995"/>
  </r>
  <r>
    <n v="5"/>
    <x v="86"/>
    <n v="7.0000000000000007E-2"/>
    <x v="31"/>
    <x v="7"/>
    <n v="7.0000000000000007E-2"/>
  </r>
  <r>
    <n v="6"/>
    <x v="3"/>
    <n v="0.05"/>
    <x v="31"/>
    <x v="7"/>
    <n v="0.05"/>
  </r>
  <r>
    <n v="7"/>
    <x v="4"/>
    <n v="0.7"/>
    <x v="31"/>
    <x v="7"/>
    <n v="0.7"/>
  </r>
  <r>
    <n v="8"/>
    <x v="5"/>
    <n v="1.04"/>
    <x v="31"/>
    <x v="7"/>
    <n v="1.04"/>
  </r>
  <r>
    <n v="9"/>
    <x v="6"/>
    <n v="2.4300000000000002"/>
    <x v="31"/>
    <x v="7"/>
    <n v="2.4300000000000002"/>
  </r>
  <r>
    <n v="10"/>
    <x v="7"/>
    <n v="0.41"/>
    <x v="31"/>
    <x v="7"/>
    <n v="0.41"/>
  </r>
  <r>
    <n v="12"/>
    <x v="9"/>
    <n v="0.98"/>
    <x v="31"/>
    <x v="7"/>
    <n v="0.98"/>
  </r>
  <r>
    <n v="13"/>
    <x v="10"/>
    <n v="0.45"/>
    <x v="31"/>
    <x v="7"/>
    <n v="0.45"/>
  </r>
  <r>
    <n v="14"/>
    <x v="11"/>
    <n v="0.03"/>
    <x v="31"/>
    <x v="7"/>
    <n v="0.03"/>
  </r>
  <r>
    <n v="15"/>
    <x v="12"/>
    <n v="0.04"/>
    <x v="31"/>
    <x v="7"/>
    <n v="0.04"/>
  </r>
  <r>
    <n v="16"/>
    <x v="96"/>
    <n v="0"/>
    <x v="31"/>
    <x v="7"/>
    <n v="0"/>
  </r>
  <r>
    <n v="17"/>
    <x v="13"/>
    <n v="0.03"/>
    <x v="31"/>
    <x v="7"/>
    <n v="0.03"/>
  </r>
  <r>
    <n v="20"/>
    <x v="16"/>
    <n v="0.21"/>
    <x v="31"/>
    <x v="7"/>
    <n v="0.21"/>
  </r>
  <r>
    <n v="21"/>
    <x v="17"/>
    <n v="0.31"/>
    <x v="31"/>
    <x v="7"/>
    <n v="0.31"/>
  </r>
  <r>
    <n v="22"/>
    <x v="18"/>
    <n v="0.1"/>
    <x v="31"/>
    <x v="7"/>
    <n v="0.1"/>
  </r>
  <r>
    <n v="23"/>
    <x v="19"/>
    <n v="0.41"/>
    <x v="31"/>
    <x v="7"/>
    <n v="0.41"/>
  </r>
  <r>
    <n v="24"/>
    <x v="20"/>
    <n v="8.67"/>
    <x v="31"/>
    <x v="7"/>
    <n v="8.67"/>
  </r>
  <r>
    <n v="25"/>
    <x v="21"/>
    <n v="0.06"/>
    <x v="31"/>
    <x v="7"/>
    <n v="0.06"/>
  </r>
  <r>
    <n v="26"/>
    <x v="88"/>
    <n v="0.1"/>
    <x v="31"/>
    <x v="7"/>
    <n v="0.1"/>
  </r>
  <r>
    <n v="27"/>
    <x v="22"/>
    <n v="0.38"/>
    <x v="31"/>
    <x v="7"/>
    <n v="0.38"/>
  </r>
  <r>
    <n v="28"/>
    <x v="23"/>
    <n v="0.09"/>
    <x v="31"/>
    <x v="7"/>
    <n v="0.09"/>
  </r>
  <r>
    <n v="29"/>
    <x v="24"/>
    <n v="16.32"/>
    <x v="31"/>
    <x v="7"/>
    <n v="16.32"/>
  </r>
  <r>
    <n v="30"/>
    <x v="25"/>
    <n v="3.55"/>
    <x v="31"/>
    <x v="7"/>
    <n v="3.55"/>
  </r>
  <r>
    <n v="32"/>
    <x v="27"/>
    <n v="1.1599999999999999"/>
    <x v="31"/>
    <x v="7"/>
    <n v="1.1599999999999999"/>
  </r>
  <r>
    <n v="33"/>
    <x v="28"/>
    <n v="1.0900000000000001"/>
    <x v="31"/>
    <x v="7"/>
    <n v="1.0900000000000001"/>
  </r>
  <r>
    <n v="34"/>
    <x v="29"/>
    <n v="0.66"/>
    <x v="31"/>
    <x v="7"/>
    <n v="0.66"/>
  </r>
  <r>
    <n v="35"/>
    <x v="30"/>
    <n v="0.09"/>
    <x v="31"/>
    <x v="7"/>
    <n v="0.09"/>
  </r>
  <r>
    <n v="36"/>
    <x v="31"/>
    <n v="0"/>
    <x v="31"/>
    <x v="7"/>
    <n v="0"/>
  </r>
  <r>
    <n v="37"/>
    <x v="32"/>
    <n v="0.01"/>
    <x v="31"/>
    <x v="7"/>
    <n v="0.01"/>
  </r>
  <r>
    <n v="38"/>
    <x v="33"/>
    <n v="1.76"/>
    <x v="31"/>
    <x v="7"/>
    <n v="1.76"/>
  </r>
  <r>
    <n v="39"/>
    <x v="34"/>
    <n v="5.4"/>
    <x v="31"/>
    <x v="7"/>
    <n v="5.4"/>
  </r>
  <r>
    <n v="40"/>
    <x v="35"/>
    <n v="1.34"/>
    <x v="31"/>
    <x v="7"/>
    <n v="1.34"/>
  </r>
  <r>
    <n v="41"/>
    <x v="36"/>
    <n v="0.11"/>
    <x v="31"/>
    <x v="7"/>
    <n v="0.11"/>
  </r>
  <r>
    <n v="42"/>
    <x v="37"/>
    <n v="0.41"/>
    <x v="31"/>
    <x v="7"/>
    <n v="0.41"/>
  </r>
  <r>
    <n v="44"/>
    <x v="38"/>
    <n v="0.06"/>
    <x v="31"/>
    <x v="7"/>
    <n v="0.06"/>
  </r>
  <r>
    <n v="47"/>
    <x v="39"/>
    <n v="0"/>
    <x v="31"/>
    <x v="7"/>
    <n v="0"/>
  </r>
  <r>
    <n v="48"/>
    <x v="40"/>
    <n v="1.89"/>
    <x v="31"/>
    <x v="7"/>
    <n v="1.89"/>
  </r>
  <r>
    <n v="49"/>
    <x v="41"/>
    <n v="0.06"/>
    <x v="31"/>
    <x v="7"/>
    <n v="0.06"/>
  </r>
  <r>
    <n v="50"/>
    <x v="42"/>
    <n v="0"/>
    <x v="31"/>
    <x v="7"/>
    <n v="0"/>
  </r>
  <r>
    <n v="51"/>
    <x v="95"/>
    <n v="2.4300000000000002"/>
    <x v="31"/>
    <x v="7"/>
    <n v="2.4300000000000002"/>
  </r>
  <r>
    <n v="52"/>
    <x v="43"/>
    <n v="6.3"/>
    <x v="31"/>
    <x v="7"/>
    <n v="6.3"/>
  </r>
  <r>
    <n v="53"/>
    <x v="44"/>
    <n v="0.17"/>
    <x v="31"/>
    <x v="7"/>
    <n v="0.17"/>
  </r>
  <r>
    <n v="54"/>
    <x v="45"/>
    <n v="1.32"/>
    <x v="31"/>
    <x v="7"/>
    <n v="1.32"/>
  </r>
  <r>
    <n v="55"/>
    <x v="46"/>
    <n v="0.67"/>
    <x v="31"/>
    <x v="7"/>
    <n v="0.67"/>
  </r>
  <r>
    <n v="56"/>
    <x v="47"/>
    <n v="1.02"/>
    <x v="31"/>
    <x v="7"/>
    <n v="1.02"/>
  </r>
  <r>
    <n v="57"/>
    <x v="48"/>
    <n v="0.4"/>
    <x v="31"/>
    <x v="7"/>
    <n v="0.4"/>
  </r>
  <r>
    <n v="58"/>
    <x v="49"/>
    <n v="0.01"/>
    <x v="31"/>
    <x v="7"/>
    <n v="0.01"/>
  </r>
  <r>
    <n v="59"/>
    <x v="50"/>
    <n v="0.08"/>
    <x v="31"/>
    <x v="7"/>
    <n v="0.08"/>
  </r>
  <r>
    <n v="60"/>
    <x v="51"/>
    <n v="0"/>
    <x v="31"/>
    <x v="7"/>
    <n v="0"/>
  </r>
  <r>
    <n v="61"/>
    <x v="52"/>
    <n v="0.67"/>
    <x v="31"/>
    <x v="7"/>
    <n v="0.67"/>
  </r>
  <r>
    <n v="62"/>
    <x v="53"/>
    <n v="0.97"/>
    <x v="31"/>
    <x v="7"/>
    <n v="0.97"/>
  </r>
  <r>
    <n v="63"/>
    <x v="54"/>
    <n v="0.45"/>
    <x v="31"/>
    <x v="7"/>
    <n v="0.45"/>
  </r>
  <r>
    <n v="64"/>
    <x v="55"/>
    <n v="0.25"/>
    <x v="31"/>
    <x v="7"/>
    <n v="0.25"/>
  </r>
  <r>
    <n v="65"/>
    <x v="56"/>
    <n v="0"/>
    <x v="31"/>
    <x v="7"/>
    <n v="0"/>
  </r>
  <r>
    <n v="66"/>
    <x v="57"/>
    <n v="0"/>
    <x v="31"/>
    <x v="7"/>
    <n v="0"/>
  </r>
  <r>
    <n v="67"/>
    <x v="58"/>
    <n v="0"/>
    <x v="31"/>
    <x v="7"/>
    <n v="0"/>
  </r>
  <r>
    <n v="68"/>
    <x v="59"/>
    <n v="0.65"/>
    <x v="31"/>
    <x v="7"/>
    <n v="0.65"/>
  </r>
  <r>
    <n v="69"/>
    <x v="60"/>
    <n v="0.81"/>
    <x v="31"/>
    <x v="7"/>
    <n v="0.81"/>
  </r>
  <r>
    <n v="70"/>
    <x v="61"/>
    <n v="1.1399999999999999"/>
    <x v="31"/>
    <x v="7"/>
    <n v="1.1399999999999999"/>
  </r>
  <r>
    <n v="71"/>
    <x v="62"/>
    <n v="7.0000000000000007E-2"/>
    <x v="31"/>
    <x v="7"/>
    <n v="7.0000000000000007E-2"/>
  </r>
  <r>
    <n v="72"/>
    <x v="63"/>
    <n v="19.93"/>
    <x v="31"/>
    <x v="7"/>
    <n v="19.93"/>
  </r>
  <r>
    <n v="73"/>
    <x v="64"/>
    <n v="1.44"/>
    <x v="31"/>
    <x v="7"/>
    <n v="1.44"/>
  </r>
  <r>
    <n v="74"/>
    <x v="65"/>
    <n v="0.6"/>
    <x v="31"/>
    <x v="7"/>
    <n v="0.6"/>
  </r>
  <r>
    <n v="76"/>
    <x v="66"/>
    <n v="7.0000000000000007E-2"/>
    <x v="31"/>
    <x v="7"/>
    <n v="7.0000000000000007E-2"/>
  </r>
  <r>
    <n v="79"/>
    <x v="68"/>
    <n v="0.01"/>
    <x v="31"/>
    <x v="7"/>
    <n v="0.01"/>
  </r>
  <r>
    <n v="82"/>
    <x v="70"/>
    <n v="1.01"/>
    <x v="31"/>
    <x v="7"/>
    <n v="1.01"/>
  </r>
  <r>
    <n v="83"/>
    <x v="71"/>
    <n v="0"/>
    <x v="31"/>
    <x v="7"/>
    <n v="0"/>
  </r>
  <r>
    <n v="84"/>
    <x v="72"/>
    <n v="1.56"/>
    <x v="31"/>
    <x v="7"/>
    <n v="1.56"/>
  </r>
  <r>
    <n v="85"/>
    <x v="73"/>
    <n v="11.77"/>
    <x v="31"/>
    <x v="7"/>
    <n v="11.77"/>
  </r>
  <r>
    <n v="87"/>
    <x v="75"/>
    <n v="1.08"/>
    <x v="31"/>
    <x v="7"/>
    <n v="1.08"/>
  </r>
  <r>
    <n v="89"/>
    <x v="93"/>
    <n v="0"/>
    <x v="31"/>
    <x v="7"/>
    <n v="0"/>
  </r>
  <r>
    <n v="90"/>
    <x v="77"/>
    <n v="2.11"/>
    <x v="31"/>
    <x v="7"/>
    <n v="2.11"/>
  </r>
  <r>
    <n v="92"/>
    <x v="79"/>
    <n v="0.06"/>
    <x v="31"/>
    <x v="7"/>
    <n v="0.06"/>
  </r>
  <r>
    <n v="93"/>
    <x v="92"/>
    <n v="0"/>
    <x v="31"/>
    <x v="7"/>
    <n v="0"/>
  </r>
  <r>
    <n v="94"/>
    <x v="80"/>
    <n v="0.01"/>
    <x v="31"/>
    <x v="7"/>
    <n v="0.01"/>
  </r>
  <r>
    <n v="95"/>
    <x v="81"/>
    <n v="0.05"/>
    <x v="31"/>
    <x v="7"/>
    <n v="0.05"/>
  </r>
  <r>
    <n v="96"/>
    <x v="82"/>
    <n v="0.09"/>
    <x v="31"/>
    <x v="7"/>
    <n v="0.09"/>
  </r>
  <r>
    <n v="97"/>
    <x v="83"/>
    <n v="0.04"/>
    <x v="31"/>
    <x v="7"/>
    <n v="0.04"/>
  </r>
  <r>
    <n v="98"/>
    <x v="84"/>
    <n v="0"/>
    <x v="31"/>
    <x v="7"/>
    <n v="0"/>
  </r>
  <r>
    <n v="99"/>
    <x v="85"/>
    <n v="0.4"/>
    <x v="31"/>
    <x v="7"/>
    <n v="0.4"/>
  </r>
  <r>
    <n v="5"/>
    <x v="86"/>
    <n v="0"/>
    <x v="32"/>
    <x v="7"/>
    <n v="0"/>
  </r>
  <r>
    <n v="7"/>
    <x v="4"/>
    <n v="0"/>
    <x v="32"/>
    <x v="7"/>
    <n v="0"/>
  </r>
  <r>
    <n v="8"/>
    <x v="5"/>
    <n v="0"/>
    <x v="32"/>
    <x v="7"/>
    <n v="0"/>
  </r>
  <r>
    <n v="9"/>
    <x v="6"/>
    <n v="0.03"/>
    <x v="32"/>
    <x v="7"/>
    <n v="0.03"/>
  </r>
  <r>
    <n v="10"/>
    <x v="7"/>
    <n v="0.1"/>
    <x v="32"/>
    <x v="7"/>
    <n v="0.1"/>
  </r>
  <r>
    <n v="11"/>
    <x v="8"/>
    <n v="0.01"/>
    <x v="32"/>
    <x v="7"/>
    <n v="0.01"/>
  </r>
  <r>
    <n v="12"/>
    <x v="9"/>
    <n v="0.03"/>
    <x v="32"/>
    <x v="7"/>
    <n v="0.03"/>
  </r>
  <r>
    <n v="13"/>
    <x v="10"/>
    <n v="0"/>
    <x v="32"/>
    <x v="7"/>
    <n v="0"/>
  </r>
  <r>
    <n v="15"/>
    <x v="12"/>
    <n v="0"/>
    <x v="32"/>
    <x v="7"/>
    <n v="0"/>
  </r>
  <r>
    <n v="17"/>
    <x v="13"/>
    <n v="3.21"/>
    <x v="32"/>
    <x v="7"/>
    <n v="3.21"/>
  </r>
  <r>
    <n v="19"/>
    <x v="15"/>
    <n v="2"/>
    <x v="32"/>
    <x v="7"/>
    <n v="2"/>
  </r>
  <r>
    <n v="20"/>
    <x v="16"/>
    <n v="0.01"/>
    <x v="32"/>
    <x v="7"/>
    <n v="0.01"/>
  </r>
  <r>
    <n v="21"/>
    <x v="17"/>
    <n v="0.25"/>
    <x v="32"/>
    <x v="7"/>
    <n v="0.25"/>
  </r>
  <r>
    <n v="22"/>
    <x v="18"/>
    <n v="0.85"/>
    <x v="32"/>
    <x v="7"/>
    <n v="0.85"/>
  </r>
  <r>
    <n v="25"/>
    <x v="21"/>
    <n v="0.04"/>
    <x v="32"/>
    <x v="7"/>
    <n v="0.04"/>
  </r>
  <r>
    <n v="26"/>
    <x v="88"/>
    <n v="0"/>
    <x v="32"/>
    <x v="7"/>
    <n v="0"/>
  </r>
  <r>
    <n v="27"/>
    <x v="22"/>
    <n v="0"/>
    <x v="32"/>
    <x v="7"/>
    <n v="0"/>
  </r>
  <r>
    <n v="28"/>
    <x v="23"/>
    <n v="0.31"/>
    <x v="32"/>
    <x v="7"/>
    <n v="0.31"/>
  </r>
  <r>
    <n v="29"/>
    <x v="24"/>
    <n v="0"/>
    <x v="32"/>
    <x v="7"/>
    <n v="0"/>
  </r>
  <r>
    <n v="30"/>
    <x v="25"/>
    <n v="24.93"/>
    <x v="32"/>
    <x v="7"/>
    <n v="24.93"/>
  </r>
  <r>
    <n v="31"/>
    <x v="26"/>
    <n v="0"/>
    <x v="32"/>
    <x v="7"/>
    <n v="0"/>
  </r>
  <r>
    <n v="32"/>
    <x v="27"/>
    <n v="0.01"/>
    <x v="32"/>
    <x v="7"/>
    <n v="0.01"/>
  </r>
  <r>
    <n v="33"/>
    <x v="28"/>
    <n v="0.13"/>
    <x v="32"/>
    <x v="7"/>
    <n v="0.13"/>
  </r>
  <r>
    <n v="34"/>
    <x v="29"/>
    <n v="0"/>
    <x v="32"/>
    <x v="7"/>
    <n v="0"/>
  </r>
  <r>
    <n v="35"/>
    <x v="30"/>
    <n v="0.04"/>
    <x v="32"/>
    <x v="7"/>
    <n v="0.04"/>
  </r>
  <r>
    <n v="36"/>
    <x v="31"/>
    <n v="0.06"/>
    <x v="32"/>
    <x v="7"/>
    <n v="0.06"/>
  </r>
  <r>
    <n v="37"/>
    <x v="32"/>
    <n v="0"/>
    <x v="32"/>
    <x v="7"/>
    <n v="0"/>
  </r>
  <r>
    <n v="38"/>
    <x v="33"/>
    <n v="0.2"/>
    <x v="32"/>
    <x v="7"/>
    <n v="0.2"/>
  </r>
  <r>
    <n v="39"/>
    <x v="34"/>
    <n v="0.78"/>
    <x v="32"/>
    <x v="7"/>
    <n v="0.78"/>
  </r>
  <r>
    <n v="40"/>
    <x v="35"/>
    <n v="10.07"/>
    <x v="32"/>
    <x v="7"/>
    <n v="10.07"/>
  </r>
  <r>
    <n v="42"/>
    <x v="37"/>
    <n v="0.01"/>
    <x v="32"/>
    <x v="7"/>
    <n v="0.01"/>
  </r>
  <r>
    <n v="44"/>
    <x v="38"/>
    <n v="0"/>
    <x v="32"/>
    <x v="7"/>
    <n v="0"/>
  </r>
  <r>
    <n v="48"/>
    <x v="40"/>
    <n v="7.0000000000000007E-2"/>
    <x v="32"/>
    <x v="7"/>
    <n v="7.0000000000000007E-2"/>
  </r>
  <r>
    <n v="49"/>
    <x v="41"/>
    <n v="0.9"/>
    <x v="32"/>
    <x v="7"/>
    <n v="0.9"/>
  </r>
  <r>
    <n v="52"/>
    <x v="43"/>
    <n v="0.62"/>
    <x v="32"/>
    <x v="7"/>
    <n v="0.62"/>
  </r>
  <r>
    <n v="53"/>
    <x v="44"/>
    <n v="0"/>
    <x v="32"/>
    <x v="7"/>
    <n v="0"/>
  </r>
  <r>
    <n v="54"/>
    <x v="45"/>
    <n v="5.44"/>
    <x v="32"/>
    <x v="7"/>
    <n v="5.44"/>
  </r>
  <r>
    <n v="55"/>
    <x v="46"/>
    <n v="1.75"/>
    <x v="32"/>
    <x v="7"/>
    <n v="1.75"/>
  </r>
  <r>
    <n v="56"/>
    <x v="47"/>
    <n v="0"/>
    <x v="32"/>
    <x v="7"/>
    <n v="0"/>
  </r>
  <r>
    <n v="58"/>
    <x v="49"/>
    <n v="7.0000000000000007E-2"/>
    <x v="32"/>
    <x v="7"/>
    <n v="7.0000000000000007E-2"/>
  </r>
  <r>
    <n v="59"/>
    <x v="50"/>
    <n v="7.0000000000000007E-2"/>
    <x v="32"/>
    <x v="7"/>
    <n v="7.0000000000000007E-2"/>
  </r>
  <r>
    <n v="60"/>
    <x v="51"/>
    <n v="0"/>
    <x v="32"/>
    <x v="7"/>
    <n v="0"/>
  </r>
  <r>
    <n v="61"/>
    <x v="52"/>
    <n v="0"/>
    <x v="32"/>
    <x v="7"/>
    <n v="0"/>
  </r>
  <r>
    <n v="62"/>
    <x v="53"/>
    <n v="0.06"/>
    <x v="32"/>
    <x v="7"/>
    <n v="0.06"/>
  </r>
  <r>
    <n v="63"/>
    <x v="54"/>
    <n v="0"/>
    <x v="32"/>
    <x v="7"/>
    <n v="0"/>
  </r>
  <r>
    <n v="64"/>
    <x v="55"/>
    <n v="0"/>
    <x v="32"/>
    <x v="7"/>
    <n v="0"/>
  </r>
  <r>
    <n v="66"/>
    <x v="57"/>
    <n v="0"/>
    <x v="32"/>
    <x v="7"/>
    <n v="0"/>
  </r>
  <r>
    <n v="67"/>
    <x v="58"/>
    <n v="0.01"/>
    <x v="32"/>
    <x v="7"/>
    <n v="0.01"/>
  </r>
  <r>
    <n v="68"/>
    <x v="59"/>
    <n v="0.08"/>
    <x v="32"/>
    <x v="7"/>
    <n v="0.08"/>
  </r>
  <r>
    <n v="69"/>
    <x v="60"/>
    <n v="0.14000000000000001"/>
    <x v="32"/>
    <x v="7"/>
    <n v="0.14000000000000001"/>
  </r>
  <r>
    <n v="70"/>
    <x v="61"/>
    <n v="0"/>
    <x v="32"/>
    <x v="7"/>
    <n v="0"/>
  </r>
  <r>
    <n v="71"/>
    <x v="62"/>
    <n v="0"/>
    <x v="32"/>
    <x v="7"/>
    <n v="0"/>
  </r>
  <r>
    <n v="72"/>
    <x v="63"/>
    <n v="1.61"/>
    <x v="32"/>
    <x v="7"/>
    <n v="1.61"/>
  </r>
  <r>
    <n v="73"/>
    <x v="64"/>
    <n v="3.72"/>
    <x v="32"/>
    <x v="7"/>
    <n v="3.72"/>
  </r>
  <r>
    <n v="74"/>
    <x v="65"/>
    <n v="0"/>
    <x v="32"/>
    <x v="7"/>
    <n v="0"/>
  </r>
  <r>
    <n v="76"/>
    <x v="66"/>
    <n v="0.06"/>
    <x v="32"/>
    <x v="7"/>
    <n v="0.06"/>
  </r>
  <r>
    <n v="82"/>
    <x v="70"/>
    <n v="0.05"/>
    <x v="32"/>
    <x v="7"/>
    <n v="0.05"/>
  </r>
  <r>
    <n v="83"/>
    <x v="71"/>
    <n v="0.34"/>
    <x v="32"/>
    <x v="7"/>
    <n v="0.34"/>
  </r>
  <r>
    <n v="84"/>
    <x v="72"/>
    <n v="7.01"/>
    <x v="32"/>
    <x v="7"/>
    <n v="7.01"/>
  </r>
  <r>
    <n v="85"/>
    <x v="73"/>
    <n v="3.52"/>
    <x v="32"/>
    <x v="7"/>
    <n v="3.52"/>
  </r>
  <r>
    <n v="87"/>
    <x v="75"/>
    <n v="15.06"/>
    <x v="32"/>
    <x v="7"/>
    <n v="15.06"/>
  </r>
  <r>
    <n v="90"/>
    <x v="77"/>
    <n v="0.6"/>
    <x v="32"/>
    <x v="7"/>
    <n v="0.6"/>
  </r>
  <r>
    <n v="91"/>
    <x v="78"/>
    <n v="0"/>
    <x v="32"/>
    <x v="7"/>
    <n v="0"/>
  </r>
  <r>
    <n v="94"/>
    <x v="80"/>
    <n v="0.7"/>
    <x v="32"/>
    <x v="7"/>
    <n v="0.7"/>
  </r>
  <r>
    <n v="95"/>
    <x v="81"/>
    <n v="0"/>
    <x v="32"/>
    <x v="7"/>
    <n v="0"/>
  </r>
  <r>
    <n v="96"/>
    <x v="82"/>
    <n v="0.03"/>
    <x v="32"/>
    <x v="7"/>
    <n v="0.03"/>
  </r>
  <r>
    <n v="97"/>
    <x v="83"/>
    <n v="0"/>
    <x v="32"/>
    <x v="7"/>
    <n v="0"/>
  </r>
  <r>
    <n v="98"/>
    <x v="84"/>
    <n v="0.03"/>
    <x v="32"/>
    <x v="7"/>
    <n v="0.03"/>
  </r>
  <r>
    <n v="99"/>
    <x v="85"/>
    <n v="0.01"/>
    <x v="32"/>
    <x v="7"/>
    <n v="0.01"/>
  </r>
  <r>
    <n v="4"/>
    <x v="2"/>
    <n v="0"/>
    <x v="33"/>
    <x v="7"/>
    <n v="0"/>
  </r>
  <r>
    <n v="8"/>
    <x v="5"/>
    <n v="0"/>
    <x v="33"/>
    <x v="7"/>
    <n v="0"/>
  </r>
  <r>
    <n v="11"/>
    <x v="8"/>
    <n v="0"/>
    <x v="33"/>
    <x v="7"/>
    <n v="0"/>
  </r>
  <r>
    <n v="13"/>
    <x v="10"/>
    <n v="0.01"/>
    <x v="33"/>
    <x v="7"/>
    <n v="0.01"/>
  </r>
  <r>
    <n v="17"/>
    <x v="13"/>
    <n v="0"/>
    <x v="33"/>
    <x v="7"/>
    <n v="0"/>
  </r>
  <r>
    <n v="19"/>
    <x v="15"/>
    <n v="0.02"/>
    <x v="33"/>
    <x v="7"/>
    <n v="0.02"/>
  </r>
  <r>
    <n v="20"/>
    <x v="16"/>
    <n v="0.01"/>
    <x v="33"/>
    <x v="7"/>
    <n v="0.01"/>
  </r>
  <r>
    <n v="21"/>
    <x v="17"/>
    <n v="0"/>
    <x v="33"/>
    <x v="7"/>
    <n v="0"/>
  </r>
  <r>
    <n v="22"/>
    <x v="18"/>
    <n v="0.32"/>
    <x v="33"/>
    <x v="7"/>
    <n v="0.32"/>
  </r>
  <r>
    <n v="23"/>
    <x v="19"/>
    <n v="0.01"/>
    <x v="33"/>
    <x v="7"/>
    <n v="0.01"/>
  </r>
  <r>
    <n v="25"/>
    <x v="21"/>
    <n v="0"/>
    <x v="33"/>
    <x v="7"/>
    <n v="0"/>
  </r>
  <r>
    <n v="27"/>
    <x v="22"/>
    <n v="0.19"/>
    <x v="33"/>
    <x v="7"/>
    <n v="0.19"/>
  </r>
  <r>
    <n v="28"/>
    <x v="23"/>
    <n v="0.23"/>
    <x v="33"/>
    <x v="7"/>
    <n v="0.23"/>
  </r>
  <r>
    <n v="29"/>
    <x v="24"/>
    <n v="0.46"/>
    <x v="33"/>
    <x v="7"/>
    <n v="0.46"/>
  </r>
  <r>
    <n v="30"/>
    <x v="25"/>
    <n v="11.06"/>
    <x v="33"/>
    <x v="7"/>
    <n v="11.06"/>
  </r>
  <r>
    <n v="32"/>
    <x v="27"/>
    <n v="0.09"/>
    <x v="33"/>
    <x v="7"/>
    <n v="0.09"/>
  </r>
  <r>
    <n v="33"/>
    <x v="28"/>
    <n v="0.02"/>
    <x v="33"/>
    <x v="7"/>
    <n v="0.02"/>
  </r>
  <r>
    <n v="34"/>
    <x v="29"/>
    <n v="0.04"/>
    <x v="33"/>
    <x v="7"/>
    <n v="0.04"/>
  </r>
  <r>
    <n v="35"/>
    <x v="30"/>
    <n v="0"/>
    <x v="33"/>
    <x v="7"/>
    <n v="0"/>
  </r>
  <r>
    <n v="37"/>
    <x v="32"/>
    <n v="0"/>
    <x v="33"/>
    <x v="7"/>
    <n v="0"/>
  </r>
  <r>
    <n v="38"/>
    <x v="33"/>
    <n v="0.97"/>
    <x v="33"/>
    <x v="7"/>
    <n v="0.97"/>
  </r>
  <r>
    <n v="39"/>
    <x v="34"/>
    <n v="0.71"/>
    <x v="33"/>
    <x v="7"/>
    <n v="0.71"/>
  </r>
  <r>
    <n v="40"/>
    <x v="35"/>
    <n v="0.34"/>
    <x v="33"/>
    <x v="7"/>
    <n v="0.34"/>
  </r>
  <r>
    <n v="42"/>
    <x v="37"/>
    <n v="0.03"/>
    <x v="33"/>
    <x v="7"/>
    <n v="0.03"/>
  </r>
  <r>
    <n v="44"/>
    <x v="38"/>
    <n v="0"/>
    <x v="33"/>
    <x v="7"/>
    <n v="0"/>
  </r>
  <r>
    <n v="48"/>
    <x v="40"/>
    <n v="0.28000000000000003"/>
    <x v="33"/>
    <x v="7"/>
    <n v="0.28000000000000003"/>
  </r>
  <r>
    <n v="49"/>
    <x v="41"/>
    <n v="0.5"/>
    <x v="33"/>
    <x v="7"/>
    <n v="0.5"/>
  </r>
  <r>
    <n v="52"/>
    <x v="43"/>
    <n v="0.51"/>
    <x v="33"/>
    <x v="7"/>
    <n v="0.51"/>
  </r>
  <r>
    <n v="54"/>
    <x v="45"/>
    <n v="0.46"/>
    <x v="33"/>
    <x v="7"/>
    <n v="0.46"/>
  </r>
  <r>
    <n v="55"/>
    <x v="46"/>
    <n v="1.52"/>
    <x v="33"/>
    <x v="7"/>
    <n v="1.52"/>
  </r>
  <r>
    <n v="56"/>
    <x v="47"/>
    <n v="0"/>
    <x v="33"/>
    <x v="7"/>
    <n v="0"/>
  </r>
  <r>
    <n v="58"/>
    <x v="49"/>
    <n v="0"/>
    <x v="33"/>
    <x v="7"/>
    <n v="0"/>
  </r>
  <r>
    <n v="59"/>
    <x v="50"/>
    <n v="0.01"/>
    <x v="33"/>
    <x v="7"/>
    <n v="0.01"/>
  </r>
  <r>
    <n v="61"/>
    <x v="52"/>
    <n v="0"/>
    <x v="33"/>
    <x v="7"/>
    <n v="0"/>
  </r>
  <r>
    <n v="62"/>
    <x v="53"/>
    <n v="0"/>
    <x v="33"/>
    <x v="7"/>
    <n v="0"/>
  </r>
  <r>
    <n v="63"/>
    <x v="54"/>
    <n v="1.1499999999999999"/>
    <x v="33"/>
    <x v="7"/>
    <n v="1.1499999999999999"/>
  </r>
  <r>
    <n v="64"/>
    <x v="55"/>
    <n v="0"/>
    <x v="33"/>
    <x v="7"/>
    <n v="0"/>
  </r>
  <r>
    <n v="65"/>
    <x v="56"/>
    <n v="0"/>
    <x v="33"/>
    <x v="7"/>
    <n v="0"/>
  </r>
  <r>
    <n v="66"/>
    <x v="57"/>
    <n v="0"/>
    <x v="33"/>
    <x v="7"/>
    <n v="0"/>
  </r>
  <r>
    <n v="68"/>
    <x v="59"/>
    <n v="0.36"/>
    <x v="33"/>
    <x v="7"/>
    <n v="0.36"/>
  </r>
  <r>
    <n v="69"/>
    <x v="60"/>
    <n v="0.13"/>
    <x v="33"/>
    <x v="7"/>
    <n v="0.13"/>
  </r>
  <r>
    <n v="70"/>
    <x v="61"/>
    <n v="0.08"/>
    <x v="33"/>
    <x v="7"/>
    <n v="0.08"/>
  </r>
  <r>
    <n v="72"/>
    <x v="63"/>
    <n v="0.02"/>
    <x v="33"/>
    <x v="7"/>
    <n v="0.02"/>
  </r>
  <r>
    <n v="73"/>
    <x v="64"/>
    <n v="0.37"/>
    <x v="33"/>
    <x v="7"/>
    <n v="0.37"/>
  </r>
  <r>
    <n v="74"/>
    <x v="65"/>
    <n v="0.15"/>
    <x v="33"/>
    <x v="7"/>
    <n v="0.15"/>
  </r>
  <r>
    <n v="76"/>
    <x v="66"/>
    <n v="0.16"/>
    <x v="33"/>
    <x v="7"/>
    <n v="0.16"/>
  </r>
  <r>
    <n v="82"/>
    <x v="70"/>
    <n v="0.03"/>
    <x v="33"/>
    <x v="7"/>
    <n v="0.03"/>
  </r>
  <r>
    <n v="83"/>
    <x v="71"/>
    <n v="0.02"/>
    <x v="33"/>
    <x v="7"/>
    <n v="0.02"/>
  </r>
  <r>
    <n v="84"/>
    <x v="72"/>
    <n v="0.93"/>
    <x v="33"/>
    <x v="7"/>
    <n v="0.93"/>
  </r>
  <r>
    <n v="85"/>
    <x v="73"/>
    <n v="0.4"/>
    <x v="33"/>
    <x v="7"/>
    <n v="0.4"/>
  </r>
  <r>
    <n v="87"/>
    <x v="75"/>
    <n v="1.99"/>
    <x v="33"/>
    <x v="7"/>
    <n v="1.99"/>
  </r>
  <r>
    <n v="90"/>
    <x v="77"/>
    <n v="0.28999999999999998"/>
    <x v="33"/>
    <x v="7"/>
    <n v="0.28999999999999998"/>
  </r>
  <r>
    <n v="94"/>
    <x v="80"/>
    <n v="0.04"/>
    <x v="33"/>
    <x v="7"/>
    <n v="0.04"/>
  </r>
  <r>
    <n v="95"/>
    <x v="81"/>
    <n v="0"/>
    <x v="33"/>
    <x v="7"/>
    <n v="0"/>
  </r>
  <r>
    <n v="96"/>
    <x v="82"/>
    <n v="0.12"/>
    <x v="33"/>
    <x v="7"/>
    <n v="0.12"/>
  </r>
  <r>
    <n v="97"/>
    <x v="83"/>
    <n v="0"/>
    <x v="33"/>
    <x v="7"/>
    <n v="0"/>
  </r>
  <r>
    <n v="98"/>
    <x v="84"/>
    <n v="0.09"/>
    <x v="33"/>
    <x v="7"/>
    <n v="0.09"/>
  </r>
  <r>
    <n v="99"/>
    <x v="85"/>
    <n v="0"/>
    <x v="33"/>
    <x v="7"/>
    <n v="0"/>
  </r>
  <r>
    <n v="10"/>
    <x v="7"/>
    <n v="0.1"/>
    <x v="34"/>
    <x v="7"/>
    <n v="0.1"/>
  </r>
  <r>
    <n v="12"/>
    <x v="9"/>
    <n v="0"/>
    <x v="34"/>
    <x v="7"/>
    <n v="0"/>
  </r>
  <r>
    <n v="13"/>
    <x v="10"/>
    <n v="0"/>
    <x v="34"/>
    <x v="7"/>
    <n v="0"/>
  </r>
  <r>
    <n v="17"/>
    <x v="13"/>
    <n v="0.04"/>
    <x v="34"/>
    <x v="7"/>
    <n v="0.04"/>
  </r>
  <r>
    <n v="21"/>
    <x v="17"/>
    <n v="0.5"/>
    <x v="34"/>
    <x v="7"/>
    <n v="0.5"/>
  </r>
  <r>
    <n v="25"/>
    <x v="21"/>
    <n v="0.3"/>
    <x v="34"/>
    <x v="7"/>
    <n v="0.3"/>
  </r>
  <r>
    <n v="27"/>
    <x v="22"/>
    <n v="0"/>
    <x v="34"/>
    <x v="7"/>
    <n v="0"/>
  </r>
  <r>
    <n v="29"/>
    <x v="24"/>
    <n v="0.08"/>
    <x v="34"/>
    <x v="7"/>
    <n v="0.08"/>
  </r>
  <r>
    <n v="30"/>
    <x v="25"/>
    <n v="2.83"/>
    <x v="34"/>
    <x v="7"/>
    <n v="2.83"/>
  </r>
  <r>
    <n v="32"/>
    <x v="27"/>
    <n v="0"/>
    <x v="34"/>
    <x v="7"/>
    <n v="0"/>
  </r>
  <r>
    <n v="33"/>
    <x v="28"/>
    <n v="0"/>
    <x v="34"/>
    <x v="7"/>
    <n v="0"/>
  </r>
  <r>
    <n v="34"/>
    <x v="29"/>
    <n v="0.02"/>
    <x v="34"/>
    <x v="7"/>
    <n v="0.02"/>
  </r>
  <r>
    <n v="38"/>
    <x v="33"/>
    <n v="0.01"/>
    <x v="34"/>
    <x v="7"/>
    <n v="0.01"/>
  </r>
  <r>
    <n v="39"/>
    <x v="34"/>
    <n v="0.12"/>
    <x v="34"/>
    <x v="7"/>
    <n v="0.12"/>
  </r>
  <r>
    <n v="40"/>
    <x v="35"/>
    <n v="0.01"/>
    <x v="34"/>
    <x v="7"/>
    <n v="0.01"/>
  </r>
  <r>
    <n v="42"/>
    <x v="37"/>
    <n v="0.01"/>
    <x v="34"/>
    <x v="7"/>
    <n v="0.01"/>
  </r>
  <r>
    <n v="44"/>
    <x v="38"/>
    <n v="0"/>
    <x v="34"/>
    <x v="7"/>
    <n v="0"/>
  </r>
  <r>
    <n v="48"/>
    <x v="40"/>
    <n v="0"/>
    <x v="34"/>
    <x v="7"/>
    <n v="0"/>
  </r>
  <r>
    <n v="49"/>
    <x v="41"/>
    <n v="0.08"/>
    <x v="34"/>
    <x v="7"/>
    <n v="0.08"/>
  </r>
  <r>
    <n v="54"/>
    <x v="45"/>
    <n v="0"/>
    <x v="34"/>
    <x v="7"/>
    <n v="0"/>
  </r>
  <r>
    <n v="58"/>
    <x v="49"/>
    <n v="0"/>
    <x v="34"/>
    <x v="7"/>
    <n v="0"/>
  </r>
  <r>
    <n v="61"/>
    <x v="52"/>
    <n v="0.01"/>
    <x v="34"/>
    <x v="7"/>
    <n v="0.01"/>
  </r>
  <r>
    <n v="63"/>
    <x v="54"/>
    <n v="0.03"/>
    <x v="34"/>
    <x v="7"/>
    <n v="0.03"/>
  </r>
  <r>
    <n v="68"/>
    <x v="59"/>
    <n v="0"/>
    <x v="34"/>
    <x v="7"/>
    <n v="0"/>
  </r>
  <r>
    <n v="69"/>
    <x v="60"/>
    <n v="0.03"/>
    <x v="34"/>
    <x v="7"/>
    <n v="0.03"/>
  </r>
  <r>
    <n v="70"/>
    <x v="61"/>
    <n v="0"/>
    <x v="34"/>
    <x v="7"/>
    <n v="0"/>
  </r>
  <r>
    <n v="72"/>
    <x v="63"/>
    <n v="0.24"/>
    <x v="34"/>
    <x v="7"/>
    <n v="0.24"/>
  </r>
  <r>
    <n v="73"/>
    <x v="64"/>
    <n v="0.14000000000000001"/>
    <x v="34"/>
    <x v="7"/>
    <n v="0.14000000000000001"/>
  </r>
  <r>
    <n v="74"/>
    <x v="65"/>
    <n v="0"/>
    <x v="34"/>
    <x v="7"/>
    <n v="0"/>
  </r>
  <r>
    <n v="76"/>
    <x v="66"/>
    <n v="0"/>
    <x v="34"/>
    <x v="7"/>
    <n v="0"/>
  </r>
  <r>
    <n v="81"/>
    <x v="69"/>
    <n v="0"/>
    <x v="34"/>
    <x v="7"/>
    <n v="0"/>
  </r>
  <r>
    <n v="82"/>
    <x v="70"/>
    <n v="0"/>
    <x v="34"/>
    <x v="7"/>
    <n v="0"/>
  </r>
  <r>
    <n v="83"/>
    <x v="71"/>
    <n v="0"/>
    <x v="34"/>
    <x v="7"/>
    <n v="0"/>
  </r>
  <r>
    <n v="84"/>
    <x v="72"/>
    <n v="1.28"/>
    <x v="34"/>
    <x v="7"/>
    <n v="1.28"/>
  </r>
  <r>
    <n v="85"/>
    <x v="73"/>
    <n v="0.32"/>
    <x v="34"/>
    <x v="7"/>
    <n v="0.32"/>
  </r>
  <r>
    <n v="87"/>
    <x v="75"/>
    <n v="0.03"/>
    <x v="34"/>
    <x v="7"/>
    <n v="0.03"/>
  </r>
  <r>
    <n v="90"/>
    <x v="77"/>
    <n v="0.06"/>
    <x v="34"/>
    <x v="7"/>
    <n v="0.06"/>
  </r>
  <r>
    <n v="93"/>
    <x v="92"/>
    <n v="0"/>
    <x v="34"/>
    <x v="7"/>
    <n v="0"/>
  </r>
  <r>
    <n v="94"/>
    <x v="80"/>
    <n v="0"/>
    <x v="34"/>
    <x v="7"/>
    <n v="0"/>
  </r>
  <r>
    <n v="95"/>
    <x v="81"/>
    <n v="0.01"/>
    <x v="34"/>
    <x v="7"/>
    <n v="0.01"/>
  </r>
  <r>
    <n v="96"/>
    <x v="82"/>
    <n v="0.02"/>
    <x v="34"/>
    <x v="7"/>
    <n v="0.02"/>
  </r>
  <r>
    <n v="99"/>
    <x v="85"/>
    <n v="0"/>
    <x v="34"/>
    <x v="7"/>
    <n v="0"/>
  </r>
  <r>
    <n v="3"/>
    <x v="1"/>
    <n v="0"/>
    <x v="35"/>
    <x v="7"/>
    <n v="0"/>
  </r>
  <r>
    <n v="8"/>
    <x v="5"/>
    <n v="0.28999999999999998"/>
    <x v="35"/>
    <x v="7"/>
    <n v="0.28999999999999998"/>
  </r>
  <r>
    <n v="9"/>
    <x v="6"/>
    <n v="0.02"/>
    <x v="35"/>
    <x v="7"/>
    <n v="0.02"/>
  </r>
  <r>
    <n v="10"/>
    <x v="7"/>
    <n v="0.01"/>
    <x v="35"/>
    <x v="7"/>
    <n v="0.01"/>
  </r>
  <r>
    <n v="11"/>
    <x v="8"/>
    <n v="1.47"/>
    <x v="35"/>
    <x v="7"/>
    <n v="1.47"/>
  </r>
  <r>
    <n v="12"/>
    <x v="9"/>
    <n v="0"/>
    <x v="35"/>
    <x v="7"/>
    <n v="0"/>
  </r>
  <r>
    <n v="13"/>
    <x v="10"/>
    <n v="0.06"/>
    <x v="35"/>
    <x v="7"/>
    <n v="0.06"/>
  </r>
  <r>
    <n v="15"/>
    <x v="12"/>
    <n v="0"/>
    <x v="35"/>
    <x v="7"/>
    <n v="0"/>
  </r>
  <r>
    <n v="17"/>
    <x v="13"/>
    <n v="0.05"/>
    <x v="35"/>
    <x v="7"/>
    <n v="0.05"/>
  </r>
  <r>
    <n v="18"/>
    <x v="14"/>
    <n v="0.04"/>
    <x v="35"/>
    <x v="7"/>
    <n v="0.04"/>
  </r>
  <r>
    <n v="19"/>
    <x v="15"/>
    <n v="0.01"/>
    <x v="35"/>
    <x v="7"/>
    <n v="0.01"/>
  </r>
  <r>
    <n v="20"/>
    <x v="16"/>
    <n v="0.2"/>
    <x v="35"/>
    <x v="7"/>
    <n v="0.2"/>
  </r>
  <r>
    <n v="21"/>
    <x v="17"/>
    <n v="0.01"/>
    <x v="35"/>
    <x v="7"/>
    <n v="0.01"/>
  </r>
  <r>
    <n v="22"/>
    <x v="18"/>
    <n v="0.01"/>
    <x v="35"/>
    <x v="7"/>
    <n v="0.01"/>
  </r>
  <r>
    <n v="23"/>
    <x v="19"/>
    <n v="12.73"/>
    <x v="35"/>
    <x v="7"/>
    <n v="12.73"/>
  </r>
  <r>
    <n v="24"/>
    <x v="20"/>
    <n v="1.03"/>
    <x v="35"/>
    <x v="7"/>
    <n v="1.03"/>
  </r>
  <r>
    <n v="25"/>
    <x v="21"/>
    <n v="0"/>
    <x v="35"/>
    <x v="7"/>
    <n v="0"/>
  </r>
  <r>
    <n v="28"/>
    <x v="23"/>
    <n v="0.06"/>
    <x v="35"/>
    <x v="7"/>
    <n v="0.06"/>
  </r>
  <r>
    <n v="29"/>
    <x v="24"/>
    <n v="2.23"/>
    <x v="35"/>
    <x v="7"/>
    <n v="2.23"/>
  </r>
  <r>
    <n v="30"/>
    <x v="25"/>
    <n v="21.73"/>
    <x v="35"/>
    <x v="7"/>
    <n v="21.73"/>
  </r>
  <r>
    <n v="32"/>
    <x v="27"/>
    <n v="0.01"/>
    <x v="35"/>
    <x v="7"/>
    <n v="0.01"/>
  </r>
  <r>
    <n v="33"/>
    <x v="28"/>
    <n v="0.27"/>
    <x v="35"/>
    <x v="7"/>
    <n v="0.27"/>
  </r>
  <r>
    <n v="34"/>
    <x v="29"/>
    <n v="0.09"/>
    <x v="35"/>
    <x v="7"/>
    <n v="0.09"/>
  </r>
  <r>
    <n v="35"/>
    <x v="30"/>
    <n v="0.01"/>
    <x v="35"/>
    <x v="7"/>
    <n v="0.01"/>
  </r>
  <r>
    <n v="36"/>
    <x v="31"/>
    <n v="0.37"/>
    <x v="35"/>
    <x v="7"/>
    <n v="0.37"/>
  </r>
  <r>
    <n v="38"/>
    <x v="33"/>
    <n v="7.0000000000000007E-2"/>
    <x v="35"/>
    <x v="7"/>
    <n v="7.0000000000000007E-2"/>
  </r>
  <r>
    <n v="39"/>
    <x v="34"/>
    <n v="0.67"/>
    <x v="35"/>
    <x v="7"/>
    <n v="0.67"/>
  </r>
  <r>
    <n v="40"/>
    <x v="35"/>
    <n v="0.88"/>
    <x v="35"/>
    <x v="7"/>
    <n v="0.88"/>
  </r>
  <r>
    <n v="41"/>
    <x v="36"/>
    <n v="4.6399999999999997"/>
    <x v="35"/>
    <x v="7"/>
    <n v="4.6399999999999997"/>
  </r>
  <r>
    <n v="42"/>
    <x v="37"/>
    <n v="0.01"/>
    <x v="35"/>
    <x v="7"/>
    <n v="0.01"/>
  </r>
  <r>
    <n v="44"/>
    <x v="38"/>
    <n v="0"/>
    <x v="35"/>
    <x v="7"/>
    <n v="0"/>
  </r>
  <r>
    <n v="47"/>
    <x v="39"/>
    <n v="0"/>
    <x v="35"/>
    <x v="7"/>
    <n v="0"/>
  </r>
  <r>
    <n v="48"/>
    <x v="40"/>
    <n v="0.61"/>
    <x v="35"/>
    <x v="7"/>
    <n v="0.61"/>
  </r>
  <r>
    <n v="49"/>
    <x v="41"/>
    <n v="0.18"/>
    <x v="35"/>
    <x v="7"/>
    <n v="0.18"/>
  </r>
  <r>
    <n v="50"/>
    <x v="42"/>
    <n v="0"/>
    <x v="35"/>
    <x v="7"/>
    <n v="0"/>
  </r>
  <r>
    <n v="51"/>
    <x v="95"/>
    <n v="0.05"/>
    <x v="35"/>
    <x v="7"/>
    <n v="0.05"/>
  </r>
  <r>
    <n v="52"/>
    <x v="43"/>
    <n v="21.07"/>
    <x v="35"/>
    <x v="7"/>
    <n v="21.07"/>
  </r>
  <r>
    <n v="53"/>
    <x v="44"/>
    <n v="0.02"/>
    <x v="35"/>
    <x v="7"/>
    <n v="0.02"/>
  </r>
  <r>
    <n v="54"/>
    <x v="45"/>
    <n v="0.89"/>
    <x v="35"/>
    <x v="7"/>
    <n v="0.89"/>
  </r>
  <r>
    <n v="55"/>
    <x v="46"/>
    <n v="7.66"/>
    <x v="35"/>
    <x v="7"/>
    <n v="7.66"/>
  </r>
  <r>
    <n v="56"/>
    <x v="47"/>
    <n v="0.04"/>
    <x v="35"/>
    <x v="7"/>
    <n v="0.04"/>
  </r>
  <r>
    <n v="57"/>
    <x v="48"/>
    <n v="0.03"/>
    <x v="35"/>
    <x v="7"/>
    <n v="0.03"/>
  </r>
  <r>
    <n v="58"/>
    <x v="49"/>
    <n v="0.11"/>
    <x v="35"/>
    <x v="7"/>
    <n v="0.11"/>
  </r>
  <r>
    <n v="59"/>
    <x v="50"/>
    <n v="0.05"/>
    <x v="35"/>
    <x v="7"/>
    <n v="0.05"/>
  </r>
  <r>
    <n v="60"/>
    <x v="51"/>
    <n v="7.11"/>
    <x v="35"/>
    <x v="7"/>
    <n v="7.11"/>
  </r>
  <r>
    <n v="61"/>
    <x v="52"/>
    <n v="0.02"/>
    <x v="35"/>
    <x v="7"/>
    <n v="0.02"/>
  </r>
  <r>
    <n v="62"/>
    <x v="53"/>
    <n v="0.38"/>
    <x v="35"/>
    <x v="7"/>
    <n v="0.38"/>
  </r>
  <r>
    <n v="63"/>
    <x v="54"/>
    <n v="0.57999999999999996"/>
    <x v="35"/>
    <x v="7"/>
    <n v="0.57999999999999996"/>
  </r>
  <r>
    <n v="64"/>
    <x v="55"/>
    <n v="0"/>
    <x v="35"/>
    <x v="7"/>
    <n v="0"/>
  </r>
  <r>
    <n v="66"/>
    <x v="57"/>
    <n v="0"/>
    <x v="35"/>
    <x v="7"/>
    <n v="0"/>
  </r>
  <r>
    <n v="68"/>
    <x v="59"/>
    <n v="0"/>
    <x v="35"/>
    <x v="7"/>
    <n v="0"/>
  </r>
  <r>
    <n v="69"/>
    <x v="60"/>
    <n v="0"/>
    <x v="35"/>
    <x v="7"/>
    <n v="0"/>
  </r>
  <r>
    <n v="70"/>
    <x v="61"/>
    <n v="0.03"/>
    <x v="35"/>
    <x v="7"/>
    <n v="0.03"/>
  </r>
  <r>
    <n v="71"/>
    <x v="62"/>
    <n v="0.03"/>
    <x v="35"/>
    <x v="7"/>
    <n v="0.03"/>
  </r>
  <r>
    <n v="72"/>
    <x v="63"/>
    <n v="0.28999999999999998"/>
    <x v="35"/>
    <x v="7"/>
    <n v="0.28999999999999998"/>
  </r>
  <r>
    <n v="73"/>
    <x v="64"/>
    <n v="0.32"/>
    <x v="35"/>
    <x v="7"/>
    <n v="0.32"/>
  </r>
  <r>
    <n v="74"/>
    <x v="65"/>
    <n v="0.06"/>
    <x v="35"/>
    <x v="7"/>
    <n v="0.06"/>
  </r>
  <r>
    <n v="76"/>
    <x v="66"/>
    <n v="0.26"/>
    <x v="35"/>
    <x v="7"/>
    <n v="0.26"/>
  </r>
  <r>
    <n v="78"/>
    <x v="67"/>
    <n v="0"/>
    <x v="35"/>
    <x v="7"/>
    <n v="0"/>
  </r>
  <r>
    <n v="79"/>
    <x v="68"/>
    <n v="0"/>
    <x v="35"/>
    <x v="7"/>
    <n v="0"/>
  </r>
  <r>
    <n v="81"/>
    <x v="69"/>
    <n v="0"/>
    <x v="35"/>
    <x v="7"/>
    <n v="0"/>
  </r>
  <r>
    <n v="82"/>
    <x v="70"/>
    <n v="7.0000000000000007E-2"/>
    <x v="35"/>
    <x v="7"/>
    <n v="7.0000000000000007E-2"/>
  </r>
  <r>
    <n v="83"/>
    <x v="71"/>
    <n v="0.71"/>
    <x v="35"/>
    <x v="7"/>
    <n v="0.71"/>
  </r>
  <r>
    <n v="84"/>
    <x v="72"/>
    <n v="4.29"/>
    <x v="35"/>
    <x v="7"/>
    <n v="4.29"/>
  </r>
  <r>
    <n v="85"/>
    <x v="73"/>
    <n v="1.95"/>
    <x v="35"/>
    <x v="7"/>
    <n v="1.95"/>
  </r>
  <r>
    <n v="86"/>
    <x v="74"/>
    <n v="0.2"/>
    <x v="35"/>
    <x v="7"/>
    <n v="0.2"/>
  </r>
  <r>
    <n v="87"/>
    <x v="75"/>
    <n v="3.26"/>
    <x v="35"/>
    <x v="7"/>
    <n v="3.26"/>
  </r>
  <r>
    <n v="88"/>
    <x v="76"/>
    <n v="0.2"/>
    <x v="35"/>
    <x v="7"/>
    <n v="0.2"/>
  </r>
  <r>
    <n v="89"/>
    <x v="93"/>
    <n v="0.04"/>
    <x v="35"/>
    <x v="7"/>
    <n v="0.04"/>
  </r>
  <r>
    <n v="90"/>
    <x v="77"/>
    <n v="1.05"/>
    <x v="35"/>
    <x v="7"/>
    <n v="1.05"/>
  </r>
  <r>
    <n v="91"/>
    <x v="78"/>
    <n v="0"/>
    <x v="35"/>
    <x v="7"/>
    <n v="0"/>
  </r>
  <r>
    <n v="92"/>
    <x v="79"/>
    <n v="0"/>
    <x v="35"/>
    <x v="7"/>
    <n v="0"/>
  </r>
  <r>
    <n v="93"/>
    <x v="92"/>
    <n v="0"/>
    <x v="35"/>
    <x v="7"/>
    <n v="0"/>
  </r>
  <r>
    <n v="94"/>
    <x v="80"/>
    <n v="0.02"/>
    <x v="35"/>
    <x v="7"/>
    <n v="0.02"/>
  </r>
  <r>
    <n v="95"/>
    <x v="81"/>
    <n v="0.03"/>
    <x v="35"/>
    <x v="7"/>
    <n v="0.03"/>
  </r>
  <r>
    <n v="96"/>
    <x v="82"/>
    <n v="0.63"/>
    <x v="35"/>
    <x v="7"/>
    <n v="0.63"/>
  </r>
  <r>
    <n v="97"/>
    <x v="83"/>
    <n v="0"/>
    <x v="35"/>
    <x v="7"/>
    <n v="0"/>
  </r>
  <r>
    <n v="98"/>
    <x v="84"/>
    <n v="0.04"/>
    <x v="35"/>
    <x v="7"/>
    <n v="0.04"/>
  </r>
  <r>
    <n v="99"/>
    <x v="85"/>
    <n v="0.19"/>
    <x v="35"/>
    <x v="7"/>
    <n v="0.19"/>
  </r>
  <r>
    <n v="2"/>
    <x v="0"/>
    <n v="0.15"/>
    <x v="36"/>
    <x v="7"/>
    <n v="0.15"/>
  </r>
  <r>
    <n v="3"/>
    <x v="1"/>
    <n v="3.05"/>
    <x v="36"/>
    <x v="7"/>
    <n v="3.05"/>
  </r>
  <r>
    <n v="5"/>
    <x v="86"/>
    <n v="0"/>
    <x v="36"/>
    <x v="7"/>
    <n v="0"/>
  </r>
  <r>
    <n v="6"/>
    <x v="3"/>
    <n v="0.02"/>
    <x v="36"/>
    <x v="7"/>
    <n v="0.02"/>
  </r>
  <r>
    <n v="7"/>
    <x v="4"/>
    <n v="0.67"/>
    <x v="36"/>
    <x v="7"/>
    <n v="0.67"/>
  </r>
  <r>
    <n v="8"/>
    <x v="5"/>
    <n v="0.02"/>
    <x v="36"/>
    <x v="7"/>
    <n v="0.02"/>
  </r>
  <r>
    <n v="9"/>
    <x v="6"/>
    <n v="0.26"/>
    <x v="36"/>
    <x v="7"/>
    <n v="0.26"/>
  </r>
  <r>
    <n v="10"/>
    <x v="7"/>
    <n v="24.27"/>
    <x v="36"/>
    <x v="7"/>
    <n v="24.27"/>
  </r>
  <r>
    <n v="11"/>
    <x v="8"/>
    <n v="0.02"/>
    <x v="36"/>
    <x v="7"/>
    <n v="0.02"/>
  </r>
  <r>
    <n v="12"/>
    <x v="9"/>
    <n v="0.02"/>
    <x v="36"/>
    <x v="7"/>
    <n v="0.02"/>
  </r>
  <r>
    <n v="13"/>
    <x v="10"/>
    <n v="0"/>
    <x v="36"/>
    <x v="7"/>
    <n v="0"/>
  </r>
  <r>
    <n v="15"/>
    <x v="12"/>
    <n v="0.04"/>
    <x v="36"/>
    <x v="7"/>
    <n v="0.04"/>
  </r>
  <r>
    <n v="16"/>
    <x v="96"/>
    <n v="0.15"/>
    <x v="36"/>
    <x v="7"/>
    <n v="0.15"/>
  </r>
  <r>
    <n v="17"/>
    <x v="13"/>
    <n v="4.34"/>
    <x v="36"/>
    <x v="7"/>
    <n v="4.34"/>
  </r>
  <r>
    <n v="18"/>
    <x v="14"/>
    <n v="0.17"/>
    <x v="36"/>
    <x v="7"/>
    <n v="0.17"/>
  </r>
  <r>
    <n v="19"/>
    <x v="15"/>
    <n v="2.35"/>
    <x v="36"/>
    <x v="7"/>
    <n v="2.35"/>
  </r>
  <r>
    <n v="20"/>
    <x v="16"/>
    <n v="0"/>
    <x v="36"/>
    <x v="7"/>
    <n v="0"/>
  </r>
  <r>
    <n v="21"/>
    <x v="17"/>
    <n v="0.3"/>
    <x v="36"/>
    <x v="7"/>
    <n v="0.3"/>
  </r>
  <r>
    <n v="22"/>
    <x v="18"/>
    <n v="10.98"/>
    <x v="36"/>
    <x v="7"/>
    <n v="10.98"/>
  </r>
  <r>
    <n v="23"/>
    <x v="19"/>
    <n v="5.4"/>
    <x v="36"/>
    <x v="7"/>
    <n v="5.4"/>
  </r>
  <r>
    <n v="25"/>
    <x v="21"/>
    <n v="0.81"/>
    <x v="36"/>
    <x v="7"/>
    <n v="0.81"/>
  </r>
  <r>
    <n v="26"/>
    <x v="88"/>
    <n v="0.03"/>
    <x v="36"/>
    <x v="7"/>
    <n v="0.03"/>
  </r>
  <r>
    <n v="27"/>
    <x v="22"/>
    <n v="11.23"/>
    <x v="36"/>
    <x v="7"/>
    <n v="11.23"/>
  </r>
  <r>
    <n v="28"/>
    <x v="23"/>
    <n v="0.92"/>
    <x v="36"/>
    <x v="7"/>
    <n v="0.92"/>
  </r>
  <r>
    <n v="29"/>
    <x v="24"/>
    <n v="1.01"/>
    <x v="36"/>
    <x v="7"/>
    <n v="1.01"/>
  </r>
  <r>
    <n v="30"/>
    <x v="25"/>
    <n v="40.57"/>
    <x v="36"/>
    <x v="7"/>
    <n v="40.57"/>
  </r>
  <r>
    <n v="31"/>
    <x v="26"/>
    <n v="0"/>
    <x v="36"/>
    <x v="7"/>
    <n v="0"/>
  </r>
  <r>
    <n v="32"/>
    <x v="27"/>
    <n v="0.09"/>
    <x v="36"/>
    <x v="7"/>
    <n v="0.09"/>
  </r>
  <r>
    <n v="33"/>
    <x v="28"/>
    <n v="1.95"/>
    <x v="36"/>
    <x v="7"/>
    <n v="1.95"/>
  </r>
  <r>
    <n v="34"/>
    <x v="29"/>
    <n v="0.25"/>
    <x v="36"/>
    <x v="7"/>
    <n v="0.25"/>
  </r>
  <r>
    <n v="35"/>
    <x v="30"/>
    <n v="0.01"/>
    <x v="36"/>
    <x v="7"/>
    <n v="0.01"/>
  </r>
  <r>
    <n v="36"/>
    <x v="31"/>
    <n v="0.99"/>
    <x v="36"/>
    <x v="7"/>
    <n v="0.99"/>
  </r>
  <r>
    <n v="38"/>
    <x v="33"/>
    <n v="4.3499999999999996"/>
    <x v="36"/>
    <x v="7"/>
    <n v="4.3499999999999996"/>
  </r>
  <r>
    <n v="39"/>
    <x v="34"/>
    <n v="8.85"/>
    <x v="36"/>
    <x v="7"/>
    <n v="8.85"/>
  </r>
  <r>
    <n v="40"/>
    <x v="35"/>
    <n v="0.92"/>
    <x v="36"/>
    <x v="7"/>
    <n v="0.92"/>
  </r>
  <r>
    <n v="41"/>
    <x v="36"/>
    <n v="0"/>
    <x v="36"/>
    <x v="7"/>
    <n v="0"/>
  </r>
  <r>
    <n v="42"/>
    <x v="37"/>
    <n v="0.03"/>
    <x v="36"/>
    <x v="7"/>
    <n v="0.03"/>
  </r>
  <r>
    <n v="43"/>
    <x v="87"/>
    <n v="0.02"/>
    <x v="36"/>
    <x v="7"/>
    <n v="0.02"/>
  </r>
  <r>
    <n v="44"/>
    <x v="38"/>
    <n v="0.04"/>
    <x v="36"/>
    <x v="7"/>
    <n v="0.04"/>
  </r>
  <r>
    <n v="45"/>
    <x v="89"/>
    <n v="0"/>
    <x v="36"/>
    <x v="7"/>
    <n v="0"/>
  </r>
  <r>
    <n v="48"/>
    <x v="40"/>
    <n v="4.91"/>
    <x v="36"/>
    <x v="7"/>
    <n v="4.91"/>
  </r>
  <r>
    <n v="49"/>
    <x v="41"/>
    <n v="1.63"/>
    <x v="36"/>
    <x v="7"/>
    <n v="1.63"/>
  </r>
  <r>
    <n v="50"/>
    <x v="42"/>
    <n v="0"/>
    <x v="36"/>
    <x v="7"/>
    <n v="0"/>
  </r>
  <r>
    <n v="52"/>
    <x v="43"/>
    <n v="3.13"/>
    <x v="36"/>
    <x v="7"/>
    <n v="3.13"/>
  </r>
  <r>
    <n v="53"/>
    <x v="44"/>
    <n v="0"/>
    <x v="36"/>
    <x v="7"/>
    <n v="0"/>
  </r>
  <r>
    <n v="54"/>
    <x v="45"/>
    <n v="2.42"/>
    <x v="36"/>
    <x v="7"/>
    <n v="2.42"/>
  </r>
  <r>
    <n v="55"/>
    <x v="46"/>
    <n v="0.92"/>
    <x v="36"/>
    <x v="7"/>
    <n v="0.92"/>
  </r>
  <r>
    <n v="56"/>
    <x v="47"/>
    <n v="0"/>
    <x v="36"/>
    <x v="7"/>
    <n v="0"/>
  </r>
  <r>
    <n v="57"/>
    <x v="48"/>
    <n v="0.14000000000000001"/>
    <x v="36"/>
    <x v="7"/>
    <n v="0.14000000000000001"/>
  </r>
  <r>
    <n v="58"/>
    <x v="49"/>
    <n v="0.01"/>
    <x v="36"/>
    <x v="7"/>
    <n v="0.01"/>
  </r>
  <r>
    <n v="59"/>
    <x v="50"/>
    <n v="0.9"/>
    <x v="36"/>
    <x v="7"/>
    <n v="0.9"/>
  </r>
  <r>
    <n v="61"/>
    <x v="52"/>
    <n v="4.45"/>
    <x v="36"/>
    <x v="7"/>
    <n v="4.45"/>
  </r>
  <r>
    <n v="62"/>
    <x v="53"/>
    <n v="1.39"/>
    <x v="36"/>
    <x v="7"/>
    <n v="1.39"/>
  </r>
  <r>
    <n v="63"/>
    <x v="54"/>
    <n v="1.1599999999999999"/>
    <x v="36"/>
    <x v="7"/>
    <n v="1.1599999999999999"/>
  </r>
  <r>
    <n v="64"/>
    <x v="55"/>
    <n v="0.14000000000000001"/>
    <x v="36"/>
    <x v="7"/>
    <n v="0.14000000000000001"/>
  </r>
  <r>
    <n v="65"/>
    <x v="56"/>
    <n v="0.02"/>
    <x v="36"/>
    <x v="7"/>
    <n v="0.02"/>
  </r>
  <r>
    <n v="66"/>
    <x v="57"/>
    <n v="0"/>
    <x v="36"/>
    <x v="7"/>
    <n v="0"/>
  </r>
  <r>
    <n v="67"/>
    <x v="58"/>
    <n v="0.02"/>
    <x v="36"/>
    <x v="7"/>
    <n v="0.02"/>
  </r>
  <r>
    <n v="68"/>
    <x v="59"/>
    <n v="7.0000000000000007E-2"/>
    <x v="36"/>
    <x v="7"/>
    <n v="7.0000000000000007E-2"/>
  </r>
  <r>
    <n v="69"/>
    <x v="60"/>
    <n v="2.2400000000000002"/>
    <x v="36"/>
    <x v="7"/>
    <n v="2.2400000000000002"/>
  </r>
  <r>
    <n v="70"/>
    <x v="61"/>
    <n v="0.36"/>
    <x v="36"/>
    <x v="7"/>
    <n v="0.36"/>
  </r>
  <r>
    <n v="71"/>
    <x v="62"/>
    <n v="0.01"/>
    <x v="36"/>
    <x v="7"/>
    <n v="0.01"/>
  </r>
  <r>
    <n v="72"/>
    <x v="63"/>
    <n v="11.23"/>
    <x v="36"/>
    <x v="7"/>
    <n v="11.23"/>
  </r>
  <r>
    <n v="73"/>
    <x v="64"/>
    <n v="7.13"/>
    <x v="36"/>
    <x v="7"/>
    <n v="7.13"/>
  </r>
  <r>
    <n v="74"/>
    <x v="65"/>
    <n v="0.05"/>
    <x v="36"/>
    <x v="7"/>
    <n v="0.05"/>
  </r>
  <r>
    <n v="76"/>
    <x v="66"/>
    <n v="7.17"/>
    <x v="36"/>
    <x v="7"/>
    <n v="7.17"/>
  </r>
  <r>
    <n v="79"/>
    <x v="68"/>
    <n v="0"/>
    <x v="36"/>
    <x v="7"/>
    <n v="0"/>
  </r>
  <r>
    <n v="80"/>
    <x v="91"/>
    <n v="0"/>
    <x v="36"/>
    <x v="7"/>
    <n v="0"/>
  </r>
  <r>
    <n v="81"/>
    <x v="69"/>
    <n v="0"/>
    <x v="36"/>
    <x v="7"/>
    <n v="0"/>
  </r>
  <r>
    <n v="82"/>
    <x v="70"/>
    <n v="0.63"/>
    <x v="36"/>
    <x v="7"/>
    <n v="0.63"/>
  </r>
  <r>
    <n v="83"/>
    <x v="71"/>
    <n v="0.03"/>
    <x v="36"/>
    <x v="7"/>
    <n v="0.03"/>
  </r>
  <r>
    <n v="84"/>
    <x v="72"/>
    <n v="9.5299999999999994"/>
    <x v="36"/>
    <x v="7"/>
    <n v="9.5299999999999994"/>
  </r>
  <r>
    <n v="85"/>
    <x v="73"/>
    <n v="2.4"/>
    <x v="36"/>
    <x v="7"/>
    <n v="2.4"/>
  </r>
  <r>
    <n v="87"/>
    <x v="75"/>
    <n v="2.2200000000000002"/>
    <x v="36"/>
    <x v="7"/>
    <n v="2.2200000000000002"/>
  </r>
  <r>
    <n v="89"/>
    <x v="93"/>
    <n v="0"/>
    <x v="36"/>
    <x v="7"/>
    <n v="0"/>
  </r>
  <r>
    <n v="90"/>
    <x v="77"/>
    <n v="0.98"/>
    <x v="36"/>
    <x v="7"/>
    <n v="0.98"/>
  </r>
  <r>
    <n v="91"/>
    <x v="78"/>
    <n v="0.04"/>
    <x v="36"/>
    <x v="7"/>
    <n v="0.04"/>
  </r>
  <r>
    <n v="92"/>
    <x v="79"/>
    <n v="0"/>
    <x v="36"/>
    <x v="7"/>
    <n v="0"/>
  </r>
  <r>
    <n v="94"/>
    <x v="80"/>
    <n v="0.66"/>
    <x v="36"/>
    <x v="7"/>
    <n v="0.66"/>
  </r>
  <r>
    <n v="95"/>
    <x v="81"/>
    <n v="0.33"/>
    <x v="36"/>
    <x v="7"/>
    <n v="0.33"/>
  </r>
  <r>
    <n v="96"/>
    <x v="82"/>
    <n v="0.15"/>
    <x v="36"/>
    <x v="7"/>
    <n v="0.15"/>
  </r>
  <r>
    <n v="97"/>
    <x v="83"/>
    <n v="0.01"/>
    <x v="36"/>
    <x v="7"/>
    <n v="0.01"/>
  </r>
  <r>
    <n v="98"/>
    <x v="84"/>
    <n v="0.01"/>
    <x v="36"/>
    <x v="7"/>
    <n v="0.01"/>
  </r>
  <r>
    <n v="99"/>
    <x v="85"/>
    <n v="5.59"/>
    <x v="36"/>
    <x v="7"/>
    <n v="5.59"/>
  </r>
  <r>
    <n v="1"/>
    <x v="97"/>
    <n v="0"/>
    <x v="37"/>
    <x v="7"/>
    <n v="0"/>
  </r>
  <r>
    <n v="2"/>
    <x v="0"/>
    <n v="5.76"/>
    <x v="37"/>
    <x v="7"/>
    <n v="5.76"/>
  </r>
  <r>
    <n v="3"/>
    <x v="1"/>
    <n v="69.38"/>
    <x v="37"/>
    <x v="7"/>
    <n v="69.38"/>
  </r>
  <r>
    <n v="4"/>
    <x v="2"/>
    <n v="0.47"/>
    <x v="37"/>
    <x v="7"/>
    <n v="0.47"/>
  </r>
  <r>
    <n v="5"/>
    <x v="86"/>
    <n v="0.05"/>
    <x v="37"/>
    <x v="7"/>
    <n v="0.05"/>
  </r>
  <r>
    <n v="6"/>
    <x v="3"/>
    <n v="2.5299999999999998"/>
    <x v="37"/>
    <x v="7"/>
    <n v="2.5299999999999998"/>
  </r>
  <r>
    <n v="7"/>
    <x v="4"/>
    <n v="6.61"/>
    <x v="37"/>
    <x v="7"/>
    <n v="6.61"/>
  </r>
  <r>
    <n v="8"/>
    <x v="5"/>
    <n v="12.12"/>
    <x v="37"/>
    <x v="7"/>
    <n v="12.12"/>
  </r>
  <r>
    <n v="9"/>
    <x v="6"/>
    <n v="32.24"/>
    <x v="37"/>
    <x v="7"/>
    <n v="32.24"/>
  </r>
  <r>
    <n v="10"/>
    <x v="7"/>
    <n v="38.96"/>
    <x v="37"/>
    <x v="7"/>
    <n v="38.96"/>
  </r>
  <r>
    <n v="11"/>
    <x v="8"/>
    <n v="2.21"/>
    <x v="37"/>
    <x v="7"/>
    <n v="2.21"/>
  </r>
  <r>
    <n v="12"/>
    <x v="9"/>
    <n v="17.600000000000001"/>
    <x v="37"/>
    <x v="7"/>
    <n v="17.600000000000001"/>
  </r>
  <r>
    <n v="13"/>
    <x v="10"/>
    <n v="49.22"/>
    <x v="37"/>
    <x v="7"/>
    <n v="49.22"/>
  </r>
  <r>
    <n v="14"/>
    <x v="11"/>
    <n v="0.14000000000000001"/>
    <x v="37"/>
    <x v="7"/>
    <n v="0.14000000000000001"/>
  </r>
  <r>
    <n v="15"/>
    <x v="12"/>
    <n v="1.33"/>
    <x v="37"/>
    <x v="7"/>
    <n v="1.33"/>
  </r>
  <r>
    <n v="16"/>
    <x v="96"/>
    <n v="0.03"/>
    <x v="37"/>
    <x v="7"/>
    <n v="0.03"/>
  </r>
  <r>
    <n v="17"/>
    <x v="13"/>
    <n v="3.36"/>
    <x v="37"/>
    <x v="7"/>
    <n v="3.36"/>
  </r>
  <r>
    <n v="18"/>
    <x v="14"/>
    <n v="0.01"/>
    <x v="37"/>
    <x v="7"/>
    <n v="0.01"/>
  </r>
  <r>
    <n v="19"/>
    <x v="15"/>
    <n v="11.93"/>
    <x v="37"/>
    <x v="7"/>
    <n v="11.93"/>
  </r>
  <r>
    <n v="20"/>
    <x v="16"/>
    <n v="13.84"/>
    <x v="37"/>
    <x v="7"/>
    <n v="13.84"/>
  </r>
  <r>
    <n v="21"/>
    <x v="17"/>
    <n v="9.48"/>
    <x v="37"/>
    <x v="7"/>
    <n v="9.48"/>
  </r>
  <r>
    <n v="22"/>
    <x v="18"/>
    <n v="3.51"/>
    <x v="37"/>
    <x v="7"/>
    <n v="3.51"/>
  </r>
  <r>
    <n v="23"/>
    <x v="19"/>
    <n v="0.04"/>
    <x v="37"/>
    <x v="7"/>
    <n v="0.04"/>
  </r>
  <r>
    <n v="24"/>
    <x v="20"/>
    <n v="1.37"/>
    <x v="37"/>
    <x v="7"/>
    <n v="1.37"/>
  </r>
  <r>
    <n v="25"/>
    <x v="21"/>
    <n v="9.49"/>
    <x v="37"/>
    <x v="7"/>
    <n v="9.49"/>
  </r>
  <r>
    <n v="26"/>
    <x v="88"/>
    <n v="0.39"/>
    <x v="37"/>
    <x v="7"/>
    <n v="0.39"/>
  </r>
  <r>
    <n v="27"/>
    <x v="22"/>
    <n v="68.349999999999994"/>
    <x v="37"/>
    <x v="7"/>
    <n v="68.349999999999994"/>
  </r>
  <r>
    <n v="28"/>
    <x v="23"/>
    <n v="7.48"/>
    <x v="37"/>
    <x v="7"/>
    <n v="7.48"/>
  </r>
  <r>
    <n v="29"/>
    <x v="24"/>
    <n v="192.92"/>
    <x v="37"/>
    <x v="7"/>
    <n v="192.92"/>
  </r>
  <r>
    <n v="30"/>
    <x v="25"/>
    <n v="110.64"/>
    <x v="37"/>
    <x v="7"/>
    <n v="110.64"/>
  </r>
  <r>
    <n v="31"/>
    <x v="26"/>
    <n v="0.05"/>
    <x v="37"/>
    <x v="7"/>
    <n v="0.05"/>
  </r>
  <r>
    <n v="32"/>
    <x v="27"/>
    <n v="13.22"/>
    <x v="37"/>
    <x v="7"/>
    <n v="13.22"/>
  </r>
  <r>
    <n v="33"/>
    <x v="28"/>
    <n v="7.47"/>
    <x v="37"/>
    <x v="7"/>
    <n v="7.47"/>
  </r>
  <r>
    <n v="34"/>
    <x v="29"/>
    <n v="4.6100000000000003"/>
    <x v="37"/>
    <x v="7"/>
    <n v="4.6100000000000003"/>
  </r>
  <r>
    <n v="35"/>
    <x v="30"/>
    <n v="1.2"/>
    <x v="37"/>
    <x v="7"/>
    <n v="1.2"/>
  </r>
  <r>
    <n v="36"/>
    <x v="31"/>
    <n v="0.33"/>
    <x v="37"/>
    <x v="7"/>
    <n v="0.33"/>
  </r>
  <r>
    <n v="37"/>
    <x v="32"/>
    <n v="0.83"/>
    <x v="37"/>
    <x v="7"/>
    <n v="0.83"/>
  </r>
  <r>
    <n v="38"/>
    <x v="33"/>
    <n v="17.48"/>
    <x v="37"/>
    <x v="7"/>
    <n v="17.48"/>
  </r>
  <r>
    <n v="39"/>
    <x v="34"/>
    <n v="59.71"/>
    <x v="37"/>
    <x v="7"/>
    <n v="59.71"/>
  </r>
  <r>
    <n v="40"/>
    <x v="35"/>
    <n v="27.6"/>
    <x v="37"/>
    <x v="7"/>
    <n v="27.6"/>
  </r>
  <r>
    <n v="41"/>
    <x v="36"/>
    <n v="1.42"/>
    <x v="37"/>
    <x v="7"/>
    <n v="1.42"/>
  </r>
  <r>
    <n v="42"/>
    <x v="37"/>
    <n v="28.05"/>
    <x v="37"/>
    <x v="7"/>
    <n v="28.05"/>
  </r>
  <r>
    <n v="43"/>
    <x v="87"/>
    <n v="0"/>
    <x v="37"/>
    <x v="7"/>
    <n v="0"/>
  </r>
  <r>
    <n v="44"/>
    <x v="38"/>
    <n v="6.78"/>
    <x v="37"/>
    <x v="7"/>
    <n v="6.78"/>
  </r>
  <r>
    <n v="45"/>
    <x v="89"/>
    <n v="0"/>
    <x v="37"/>
    <x v="7"/>
    <n v="0"/>
  </r>
  <r>
    <n v="46"/>
    <x v="94"/>
    <n v="0.02"/>
    <x v="37"/>
    <x v="7"/>
    <n v="0.02"/>
  </r>
  <r>
    <n v="47"/>
    <x v="39"/>
    <n v="0.82"/>
    <x v="37"/>
    <x v="7"/>
    <n v="0.82"/>
  </r>
  <r>
    <n v="48"/>
    <x v="40"/>
    <n v="7.09"/>
    <x v="37"/>
    <x v="7"/>
    <n v="7.09"/>
  </r>
  <r>
    <n v="49"/>
    <x v="41"/>
    <n v="2.83"/>
    <x v="37"/>
    <x v="7"/>
    <n v="2.83"/>
  </r>
  <r>
    <n v="50"/>
    <x v="42"/>
    <n v="4.7699999999999996"/>
    <x v="37"/>
    <x v="7"/>
    <n v="4.7699999999999996"/>
  </r>
  <r>
    <n v="51"/>
    <x v="95"/>
    <n v="0.89"/>
    <x v="37"/>
    <x v="7"/>
    <n v="0.89"/>
  </r>
  <r>
    <n v="52"/>
    <x v="43"/>
    <n v="13.97"/>
    <x v="37"/>
    <x v="7"/>
    <n v="13.97"/>
  </r>
  <r>
    <n v="53"/>
    <x v="44"/>
    <n v="3.28"/>
    <x v="37"/>
    <x v="7"/>
    <n v="3.28"/>
  </r>
  <r>
    <n v="54"/>
    <x v="45"/>
    <n v="24.18"/>
    <x v="37"/>
    <x v="7"/>
    <n v="24.18"/>
  </r>
  <r>
    <n v="55"/>
    <x v="46"/>
    <n v="6.68"/>
    <x v="37"/>
    <x v="7"/>
    <n v="6.68"/>
  </r>
  <r>
    <n v="56"/>
    <x v="47"/>
    <n v="8.9"/>
    <x v="37"/>
    <x v="7"/>
    <n v="8.9"/>
  </r>
  <r>
    <n v="57"/>
    <x v="48"/>
    <n v="24.91"/>
    <x v="37"/>
    <x v="7"/>
    <n v="24.91"/>
  </r>
  <r>
    <n v="58"/>
    <x v="49"/>
    <n v="2.71"/>
    <x v="37"/>
    <x v="7"/>
    <n v="2.71"/>
  </r>
  <r>
    <n v="59"/>
    <x v="50"/>
    <n v="0.17"/>
    <x v="37"/>
    <x v="7"/>
    <n v="0.17"/>
  </r>
  <r>
    <n v="60"/>
    <x v="51"/>
    <n v="0.12"/>
    <x v="37"/>
    <x v="7"/>
    <n v="0.12"/>
  </r>
  <r>
    <n v="61"/>
    <x v="52"/>
    <n v="118.96"/>
    <x v="37"/>
    <x v="7"/>
    <n v="118.96"/>
  </r>
  <r>
    <n v="62"/>
    <x v="53"/>
    <n v="141.36000000000001"/>
    <x v="37"/>
    <x v="7"/>
    <n v="141.36000000000001"/>
  </r>
  <r>
    <n v="63"/>
    <x v="54"/>
    <n v="82.48"/>
    <x v="37"/>
    <x v="7"/>
    <n v="82.48"/>
  </r>
  <r>
    <n v="64"/>
    <x v="55"/>
    <n v="15.13"/>
    <x v="37"/>
    <x v="7"/>
    <n v="15.13"/>
  </r>
  <r>
    <n v="65"/>
    <x v="56"/>
    <n v="0.3"/>
    <x v="37"/>
    <x v="7"/>
    <n v="0.3"/>
  </r>
  <r>
    <n v="66"/>
    <x v="57"/>
    <n v="0.01"/>
    <x v="37"/>
    <x v="7"/>
    <n v="0.01"/>
  </r>
  <r>
    <n v="67"/>
    <x v="58"/>
    <n v="0.1"/>
    <x v="37"/>
    <x v="7"/>
    <n v="0.1"/>
  </r>
  <r>
    <n v="68"/>
    <x v="59"/>
    <n v="26.24"/>
    <x v="37"/>
    <x v="7"/>
    <n v="26.24"/>
  </r>
  <r>
    <n v="69"/>
    <x v="60"/>
    <n v="1.62"/>
    <x v="37"/>
    <x v="7"/>
    <n v="1.62"/>
  </r>
  <r>
    <n v="70"/>
    <x v="61"/>
    <n v="4.2"/>
    <x v="37"/>
    <x v="7"/>
    <n v="4.2"/>
  </r>
  <r>
    <n v="71"/>
    <x v="62"/>
    <n v="140.83000000000001"/>
    <x v="37"/>
    <x v="7"/>
    <n v="140.83000000000001"/>
  </r>
  <r>
    <n v="72"/>
    <x v="63"/>
    <n v="58.86"/>
    <x v="37"/>
    <x v="7"/>
    <n v="58.86"/>
  </r>
  <r>
    <n v="73"/>
    <x v="64"/>
    <n v="200.53"/>
    <x v="37"/>
    <x v="7"/>
    <n v="200.53"/>
  </r>
  <r>
    <n v="74"/>
    <x v="65"/>
    <n v="6.62"/>
    <x v="37"/>
    <x v="7"/>
    <n v="6.62"/>
  </r>
  <r>
    <n v="75"/>
    <x v="90"/>
    <n v="0.11"/>
    <x v="37"/>
    <x v="7"/>
    <n v="0.11"/>
  </r>
  <r>
    <n v="76"/>
    <x v="66"/>
    <n v="14.93"/>
    <x v="37"/>
    <x v="7"/>
    <n v="14.93"/>
  </r>
  <r>
    <n v="78"/>
    <x v="67"/>
    <n v="0.06"/>
    <x v="37"/>
    <x v="7"/>
    <n v="0.06"/>
  </r>
  <r>
    <n v="79"/>
    <x v="68"/>
    <n v="0.05"/>
    <x v="37"/>
    <x v="7"/>
    <n v="0.05"/>
  </r>
  <r>
    <n v="80"/>
    <x v="91"/>
    <n v="0.08"/>
    <x v="37"/>
    <x v="7"/>
    <n v="0.08"/>
  </r>
  <r>
    <n v="81"/>
    <x v="69"/>
    <n v="0.01"/>
    <x v="37"/>
    <x v="7"/>
    <n v="0.01"/>
  </r>
  <r>
    <n v="82"/>
    <x v="70"/>
    <n v="8.77"/>
    <x v="37"/>
    <x v="7"/>
    <n v="8.77"/>
  </r>
  <r>
    <n v="83"/>
    <x v="71"/>
    <n v="4.43"/>
    <x v="37"/>
    <x v="7"/>
    <n v="4.43"/>
  </r>
  <r>
    <n v="84"/>
    <x v="72"/>
    <n v="90.14"/>
    <x v="37"/>
    <x v="7"/>
    <n v="90.14"/>
  </r>
  <r>
    <n v="85"/>
    <x v="73"/>
    <n v="92.4"/>
    <x v="37"/>
    <x v="7"/>
    <n v="92.4"/>
  </r>
  <r>
    <n v="86"/>
    <x v="74"/>
    <n v="1.01"/>
    <x v="37"/>
    <x v="7"/>
    <n v="1.01"/>
  </r>
  <r>
    <n v="87"/>
    <x v="75"/>
    <n v="36.85"/>
    <x v="37"/>
    <x v="7"/>
    <n v="36.85"/>
  </r>
  <r>
    <n v="88"/>
    <x v="76"/>
    <n v="25.55"/>
    <x v="37"/>
    <x v="7"/>
    <n v="25.55"/>
  </r>
  <r>
    <n v="89"/>
    <x v="93"/>
    <n v="0.04"/>
    <x v="37"/>
    <x v="7"/>
    <n v="0.04"/>
  </r>
  <r>
    <n v="90"/>
    <x v="77"/>
    <n v="9.3699999999999992"/>
    <x v="37"/>
    <x v="7"/>
    <n v="9.3699999999999992"/>
  </r>
  <r>
    <n v="91"/>
    <x v="78"/>
    <n v="0.23"/>
    <x v="37"/>
    <x v="7"/>
    <n v="0.23"/>
  </r>
  <r>
    <n v="92"/>
    <x v="79"/>
    <n v="0.39"/>
    <x v="37"/>
    <x v="7"/>
    <n v="0.39"/>
  </r>
  <r>
    <n v="93"/>
    <x v="92"/>
    <n v="0.1"/>
    <x v="37"/>
    <x v="7"/>
    <n v="0.1"/>
  </r>
  <r>
    <n v="94"/>
    <x v="80"/>
    <n v="13.68"/>
    <x v="37"/>
    <x v="7"/>
    <n v="13.68"/>
  </r>
  <r>
    <n v="95"/>
    <x v="81"/>
    <n v="2.5499999999999998"/>
    <x v="37"/>
    <x v="7"/>
    <n v="2.5499999999999998"/>
  </r>
  <r>
    <n v="96"/>
    <x v="82"/>
    <n v="2.72"/>
    <x v="37"/>
    <x v="7"/>
    <n v="2.72"/>
  </r>
  <r>
    <n v="97"/>
    <x v="83"/>
    <n v="3.62"/>
    <x v="37"/>
    <x v="7"/>
    <n v="3.62"/>
  </r>
  <r>
    <n v="98"/>
    <x v="84"/>
    <n v="0.26"/>
    <x v="37"/>
    <x v="7"/>
    <n v="0.26"/>
  </r>
  <r>
    <n v="99"/>
    <x v="85"/>
    <n v="7.17"/>
    <x v="37"/>
    <x v="7"/>
    <n v="7.17"/>
  </r>
  <r>
    <n v="39"/>
    <x v="34"/>
    <n v="0"/>
    <x v="243"/>
    <x v="7"/>
    <n v="0"/>
  </r>
  <r>
    <n v="42"/>
    <x v="37"/>
    <n v="0"/>
    <x v="243"/>
    <x v="7"/>
    <n v="0"/>
  </r>
  <r>
    <n v="71"/>
    <x v="62"/>
    <n v="0"/>
    <x v="243"/>
    <x v="7"/>
    <n v="0"/>
  </r>
  <r>
    <n v="85"/>
    <x v="73"/>
    <n v="0"/>
    <x v="243"/>
    <x v="7"/>
    <n v="0"/>
  </r>
  <r>
    <n v="95"/>
    <x v="81"/>
    <n v="0"/>
    <x v="243"/>
    <x v="7"/>
    <n v="0"/>
  </r>
  <r>
    <n v="28"/>
    <x v="23"/>
    <n v="0"/>
    <x v="38"/>
    <x v="7"/>
    <n v="0"/>
  </r>
  <r>
    <n v="30"/>
    <x v="25"/>
    <n v="0.31"/>
    <x v="38"/>
    <x v="7"/>
    <n v="0.31"/>
  </r>
  <r>
    <n v="36"/>
    <x v="31"/>
    <n v="0.04"/>
    <x v="38"/>
    <x v="7"/>
    <n v="0.04"/>
  </r>
  <r>
    <n v="39"/>
    <x v="34"/>
    <n v="0.02"/>
    <x v="38"/>
    <x v="7"/>
    <n v="0.02"/>
  </r>
  <r>
    <n v="40"/>
    <x v="35"/>
    <n v="0"/>
    <x v="38"/>
    <x v="7"/>
    <n v="0"/>
  </r>
  <r>
    <n v="48"/>
    <x v="40"/>
    <n v="0.02"/>
    <x v="38"/>
    <x v="7"/>
    <n v="0.02"/>
  </r>
  <r>
    <n v="49"/>
    <x v="41"/>
    <n v="0"/>
    <x v="38"/>
    <x v="7"/>
    <n v="0"/>
  </r>
  <r>
    <n v="59"/>
    <x v="50"/>
    <n v="0"/>
    <x v="38"/>
    <x v="7"/>
    <n v="0"/>
  </r>
  <r>
    <n v="62"/>
    <x v="53"/>
    <n v="0"/>
    <x v="38"/>
    <x v="7"/>
    <n v="0"/>
  </r>
  <r>
    <n v="73"/>
    <x v="64"/>
    <n v="0"/>
    <x v="38"/>
    <x v="7"/>
    <n v="0"/>
  </r>
  <r>
    <n v="82"/>
    <x v="70"/>
    <n v="0"/>
    <x v="38"/>
    <x v="7"/>
    <n v="0"/>
  </r>
  <r>
    <n v="84"/>
    <x v="72"/>
    <n v="0.05"/>
    <x v="38"/>
    <x v="7"/>
    <n v="0.05"/>
  </r>
  <r>
    <n v="85"/>
    <x v="73"/>
    <n v="0"/>
    <x v="38"/>
    <x v="7"/>
    <n v="0"/>
  </r>
  <r>
    <n v="90"/>
    <x v="77"/>
    <n v="0.01"/>
    <x v="38"/>
    <x v="7"/>
    <n v="0.01"/>
  </r>
  <r>
    <n v="96"/>
    <x v="82"/>
    <n v="0.01"/>
    <x v="38"/>
    <x v="7"/>
    <n v="0.01"/>
  </r>
  <r>
    <n v="4"/>
    <x v="2"/>
    <n v="0"/>
    <x v="39"/>
    <x v="7"/>
    <n v="0"/>
  </r>
  <r>
    <n v="8"/>
    <x v="5"/>
    <n v="0"/>
    <x v="39"/>
    <x v="7"/>
    <n v="0"/>
  </r>
  <r>
    <n v="9"/>
    <x v="6"/>
    <n v="0"/>
    <x v="39"/>
    <x v="7"/>
    <n v="0"/>
  </r>
  <r>
    <n v="10"/>
    <x v="7"/>
    <n v="0"/>
    <x v="39"/>
    <x v="7"/>
    <n v="0"/>
  </r>
  <r>
    <n v="13"/>
    <x v="10"/>
    <n v="0"/>
    <x v="39"/>
    <x v="7"/>
    <n v="0"/>
  </r>
  <r>
    <n v="17"/>
    <x v="13"/>
    <n v="0"/>
    <x v="39"/>
    <x v="7"/>
    <n v="0"/>
  </r>
  <r>
    <n v="19"/>
    <x v="15"/>
    <n v="0.02"/>
    <x v="39"/>
    <x v="7"/>
    <n v="0.02"/>
  </r>
  <r>
    <n v="20"/>
    <x v="16"/>
    <n v="0"/>
    <x v="39"/>
    <x v="7"/>
    <n v="0"/>
  </r>
  <r>
    <n v="21"/>
    <x v="17"/>
    <n v="0"/>
    <x v="39"/>
    <x v="7"/>
    <n v="0"/>
  </r>
  <r>
    <n v="24"/>
    <x v="20"/>
    <n v="0"/>
    <x v="39"/>
    <x v="7"/>
    <n v="0"/>
  </r>
  <r>
    <n v="30"/>
    <x v="25"/>
    <n v="0.17"/>
    <x v="39"/>
    <x v="7"/>
    <n v="0.17"/>
  </r>
  <r>
    <n v="33"/>
    <x v="28"/>
    <n v="0.01"/>
    <x v="39"/>
    <x v="7"/>
    <n v="0.01"/>
  </r>
  <r>
    <n v="34"/>
    <x v="29"/>
    <n v="0"/>
    <x v="39"/>
    <x v="7"/>
    <n v="0"/>
  </r>
  <r>
    <n v="39"/>
    <x v="34"/>
    <n v="0"/>
    <x v="39"/>
    <x v="7"/>
    <n v="0"/>
  </r>
  <r>
    <n v="42"/>
    <x v="37"/>
    <n v="0"/>
    <x v="39"/>
    <x v="7"/>
    <n v="0"/>
  </r>
  <r>
    <n v="44"/>
    <x v="38"/>
    <n v="0"/>
    <x v="39"/>
    <x v="7"/>
    <n v="0"/>
  </r>
  <r>
    <n v="48"/>
    <x v="40"/>
    <n v="0"/>
    <x v="39"/>
    <x v="7"/>
    <n v="0"/>
  </r>
  <r>
    <n v="49"/>
    <x v="41"/>
    <n v="0"/>
    <x v="39"/>
    <x v="7"/>
    <n v="0"/>
  </r>
  <r>
    <n v="54"/>
    <x v="45"/>
    <n v="0"/>
    <x v="39"/>
    <x v="7"/>
    <n v="0"/>
  </r>
  <r>
    <n v="57"/>
    <x v="48"/>
    <n v="0"/>
    <x v="39"/>
    <x v="7"/>
    <n v="0"/>
  </r>
  <r>
    <n v="61"/>
    <x v="52"/>
    <n v="0"/>
    <x v="39"/>
    <x v="7"/>
    <n v="0"/>
  </r>
  <r>
    <n v="62"/>
    <x v="53"/>
    <n v="0.01"/>
    <x v="39"/>
    <x v="7"/>
    <n v="0.01"/>
  </r>
  <r>
    <n v="63"/>
    <x v="54"/>
    <n v="0.01"/>
    <x v="39"/>
    <x v="7"/>
    <n v="0.01"/>
  </r>
  <r>
    <n v="64"/>
    <x v="55"/>
    <n v="0"/>
    <x v="39"/>
    <x v="7"/>
    <n v="0"/>
  </r>
  <r>
    <n v="68"/>
    <x v="59"/>
    <n v="0"/>
    <x v="39"/>
    <x v="7"/>
    <n v="0"/>
  </r>
  <r>
    <n v="70"/>
    <x v="61"/>
    <n v="0"/>
    <x v="39"/>
    <x v="7"/>
    <n v="0"/>
  </r>
  <r>
    <n v="71"/>
    <x v="62"/>
    <n v="0.01"/>
    <x v="39"/>
    <x v="7"/>
    <n v="0.01"/>
  </r>
  <r>
    <n v="73"/>
    <x v="64"/>
    <n v="0"/>
    <x v="39"/>
    <x v="7"/>
    <n v="0"/>
  </r>
  <r>
    <n v="84"/>
    <x v="72"/>
    <n v="0.01"/>
    <x v="39"/>
    <x v="7"/>
    <n v="0.01"/>
  </r>
  <r>
    <n v="85"/>
    <x v="73"/>
    <n v="0"/>
    <x v="39"/>
    <x v="7"/>
    <n v="0"/>
  </r>
  <r>
    <n v="87"/>
    <x v="75"/>
    <n v="0.69"/>
    <x v="39"/>
    <x v="7"/>
    <n v="0.69"/>
  </r>
  <r>
    <n v="90"/>
    <x v="77"/>
    <n v="0"/>
    <x v="39"/>
    <x v="7"/>
    <n v="0"/>
  </r>
  <r>
    <n v="94"/>
    <x v="80"/>
    <n v="0.01"/>
    <x v="39"/>
    <x v="7"/>
    <n v="0.01"/>
  </r>
  <r>
    <n v="95"/>
    <x v="81"/>
    <n v="0"/>
    <x v="39"/>
    <x v="7"/>
    <n v="0"/>
  </r>
  <r>
    <n v="96"/>
    <x v="82"/>
    <n v="0"/>
    <x v="39"/>
    <x v="7"/>
    <n v="0"/>
  </r>
  <r>
    <n v="97"/>
    <x v="83"/>
    <n v="0"/>
    <x v="39"/>
    <x v="7"/>
    <n v="0"/>
  </r>
  <r>
    <n v="99"/>
    <x v="85"/>
    <n v="0"/>
    <x v="39"/>
    <x v="7"/>
    <n v="0"/>
  </r>
  <r>
    <n v="17"/>
    <x v="13"/>
    <n v="0.21"/>
    <x v="40"/>
    <x v="7"/>
    <n v="0.21"/>
  </r>
  <r>
    <n v="19"/>
    <x v="15"/>
    <n v="0.22"/>
    <x v="40"/>
    <x v="7"/>
    <n v="0.22"/>
  </r>
  <r>
    <n v="25"/>
    <x v="21"/>
    <n v="7.0000000000000007E-2"/>
    <x v="40"/>
    <x v="7"/>
    <n v="7.0000000000000007E-2"/>
  </r>
  <r>
    <n v="27"/>
    <x v="22"/>
    <n v="0.03"/>
    <x v="40"/>
    <x v="7"/>
    <n v="0.03"/>
  </r>
  <r>
    <n v="28"/>
    <x v="23"/>
    <n v="0"/>
    <x v="40"/>
    <x v="7"/>
    <n v="0"/>
  </r>
  <r>
    <n v="29"/>
    <x v="24"/>
    <n v="0.05"/>
    <x v="40"/>
    <x v="7"/>
    <n v="0.05"/>
  </r>
  <r>
    <n v="30"/>
    <x v="25"/>
    <n v="14.12"/>
    <x v="40"/>
    <x v="7"/>
    <n v="14.12"/>
  </r>
  <r>
    <n v="32"/>
    <x v="27"/>
    <n v="0"/>
    <x v="40"/>
    <x v="7"/>
    <n v="0"/>
  </r>
  <r>
    <n v="33"/>
    <x v="28"/>
    <n v="0.01"/>
    <x v="40"/>
    <x v="7"/>
    <n v="0.01"/>
  </r>
  <r>
    <n v="34"/>
    <x v="29"/>
    <n v="0.02"/>
    <x v="40"/>
    <x v="7"/>
    <n v="0.02"/>
  </r>
  <r>
    <n v="38"/>
    <x v="33"/>
    <n v="0.01"/>
    <x v="40"/>
    <x v="7"/>
    <n v="0.01"/>
  </r>
  <r>
    <n v="39"/>
    <x v="34"/>
    <n v="0.42"/>
    <x v="40"/>
    <x v="7"/>
    <n v="0.42"/>
  </r>
  <r>
    <n v="40"/>
    <x v="35"/>
    <n v="0.01"/>
    <x v="40"/>
    <x v="7"/>
    <n v="0.01"/>
  </r>
  <r>
    <n v="42"/>
    <x v="37"/>
    <n v="0.24"/>
    <x v="40"/>
    <x v="7"/>
    <n v="0.24"/>
  </r>
  <r>
    <n v="44"/>
    <x v="38"/>
    <n v="0"/>
    <x v="40"/>
    <x v="7"/>
    <n v="0"/>
  </r>
  <r>
    <n v="48"/>
    <x v="40"/>
    <n v="0"/>
    <x v="40"/>
    <x v="7"/>
    <n v="0"/>
  </r>
  <r>
    <n v="49"/>
    <x v="41"/>
    <n v="0.05"/>
    <x v="40"/>
    <x v="7"/>
    <n v="0.05"/>
  </r>
  <r>
    <n v="52"/>
    <x v="43"/>
    <n v="0.01"/>
    <x v="40"/>
    <x v="7"/>
    <n v="0.01"/>
  </r>
  <r>
    <n v="54"/>
    <x v="45"/>
    <n v="0.03"/>
    <x v="40"/>
    <x v="7"/>
    <n v="0.03"/>
  </r>
  <r>
    <n v="58"/>
    <x v="49"/>
    <n v="0"/>
    <x v="40"/>
    <x v="7"/>
    <n v="0"/>
  </r>
  <r>
    <n v="59"/>
    <x v="50"/>
    <n v="0.04"/>
    <x v="40"/>
    <x v="7"/>
    <n v="0.04"/>
  </r>
  <r>
    <n v="61"/>
    <x v="52"/>
    <n v="0"/>
    <x v="40"/>
    <x v="7"/>
    <n v="0"/>
  </r>
  <r>
    <n v="62"/>
    <x v="53"/>
    <n v="7.0000000000000007E-2"/>
    <x v="40"/>
    <x v="7"/>
    <n v="7.0000000000000007E-2"/>
  </r>
  <r>
    <n v="63"/>
    <x v="54"/>
    <n v="0.04"/>
    <x v="40"/>
    <x v="7"/>
    <n v="0.04"/>
  </r>
  <r>
    <n v="64"/>
    <x v="55"/>
    <n v="0"/>
    <x v="40"/>
    <x v="7"/>
    <n v="0"/>
  </r>
  <r>
    <n v="65"/>
    <x v="56"/>
    <n v="0"/>
    <x v="40"/>
    <x v="7"/>
    <n v="0"/>
  </r>
  <r>
    <n v="68"/>
    <x v="59"/>
    <n v="0"/>
    <x v="40"/>
    <x v="7"/>
    <n v="0"/>
  </r>
  <r>
    <n v="69"/>
    <x v="60"/>
    <n v="0"/>
    <x v="40"/>
    <x v="7"/>
    <n v="0"/>
  </r>
  <r>
    <n v="71"/>
    <x v="62"/>
    <n v="7.0000000000000007E-2"/>
    <x v="40"/>
    <x v="7"/>
    <n v="7.0000000000000007E-2"/>
  </r>
  <r>
    <n v="72"/>
    <x v="63"/>
    <n v="0"/>
    <x v="40"/>
    <x v="7"/>
    <n v="0"/>
  </r>
  <r>
    <n v="73"/>
    <x v="64"/>
    <n v="0.51"/>
    <x v="40"/>
    <x v="7"/>
    <n v="0.51"/>
  </r>
  <r>
    <n v="74"/>
    <x v="65"/>
    <n v="0"/>
    <x v="40"/>
    <x v="7"/>
    <n v="0"/>
  </r>
  <r>
    <n v="76"/>
    <x v="66"/>
    <n v="0.01"/>
    <x v="40"/>
    <x v="7"/>
    <n v="0.01"/>
  </r>
  <r>
    <n v="79"/>
    <x v="68"/>
    <n v="0"/>
    <x v="40"/>
    <x v="7"/>
    <n v="0"/>
  </r>
  <r>
    <n v="82"/>
    <x v="70"/>
    <n v="0"/>
    <x v="40"/>
    <x v="7"/>
    <n v="0"/>
  </r>
  <r>
    <n v="83"/>
    <x v="71"/>
    <n v="0"/>
    <x v="40"/>
    <x v="7"/>
    <n v="0"/>
  </r>
  <r>
    <n v="84"/>
    <x v="72"/>
    <n v="3.64"/>
    <x v="40"/>
    <x v="7"/>
    <n v="3.64"/>
  </r>
  <r>
    <n v="85"/>
    <x v="73"/>
    <n v="2.8"/>
    <x v="40"/>
    <x v="7"/>
    <n v="2.8"/>
  </r>
  <r>
    <n v="86"/>
    <x v="74"/>
    <n v="0.03"/>
    <x v="40"/>
    <x v="7"/>
    <n v="0.03"/>
  </r>
  <r>
    <n v="87"/>
    <x v="75"/>
    <n v="15.81"/>
    <x v="40"/>
    <x v="7"/>
    <n v="15.81"/>
  </r>
  <r>
    <n v="90"/>
    <x v="77"/>
    <n v="0.33"/>
    <x v="40"/>
    <x v="7"/>
    <n v="0.33"/>
  </r>
  <r>
    <n v="94"/>
    <x v="80"/>
    <n v="0"/>
    <x v="40"/>
    <x v="7"/>
    <n v="0"/>
  </r>
  <r>
    <n v="95"/>
    <x v="81"/>
    <n v="0"/>
    <x v="40"/>
    <x v="7"/>
    <n v="0"/>
  </r>
  <r>
    <n v="96"/>
    <x v="82"/>
    <n v="0.03"/>
    <x v="40"/>
    <x v="7"/>
    <n v="0.03"/>
  </r>
  <r>
    <n v="97"/>
    <x v="83"/>
    <n v="0"/>
    <x v="40"/>
    <x v="7"/>
    <n v="0"/>
  </r>
  <r>
    <n v="98"/>
    <x v="84"/>
    <n v="0"/>
    <x v="40"/>
    <x v="7"/>
    <n v="0"/>
  </r>
  <r>
    <n v="99"/>
    <x v="85"/>
    <n v="0"/>
    <x v="40"/>
    <x v="7"/>
    <n v="0"/>
  </r>
  <r>
    <n v="85"/>
    <x v="73"/>
    <n v="0.02"/>
    <x v="244"/>
    <x v="7"/>
    <n v="0.02"/>
  </r>
  <r>
    <n v="3"/>
    <x v="1"/>
    <n v="7.0000000000000007E-2"/>
    <x v="41"/>
    <x v="7"/>
    <n v="7.0000000000000007E-2"/>
  </r>
  <r>
    <n v="4"/>
    <x v="2"/>
    <n v="0"/>
    <x v="41"/>
    <x v="7"/>
    <n v="0"/>
  </r>
  <r>
    <n v="6"/>
    <x v="3"/>
    <n v="0.17"/>
    <x v="41"/>
    <x v="7"/>
    <n v="0.17"/>
  </r>
  <r>
    <n v="7"/>
    <x v="4"/>
    <n v="0.64"/>
    <x v="41"/>
    <x v="7"/>
    <n v="0.64"/>
  </r>
  <r>
    <n v="8"/>
    <x v="5"/>
    <n v="0"/>
    <x v="41"/>
    <x v="7"/>
    <n v="0"/>
  </r>
  <r>
    <n v="9"/>
    <x v="6"/>
    <n v="1.68"/>
    <x v="41"/>
    <x v="7"/>
    <n v="1.68"/>
  </r>
  <r>
    <n v="10"/>
    <x v="7"/>
    <n v="0.08"/>
    <x v="41"/>
    <x v="7"/>
    <n v="0.08"/>
  </r>
  <r>
    <n v="11"/>
    <x v="8"/>
    <n v="0"/>
    <x v="41"/>
    <x v="7"/>
    <n v="0"/>
  </r>
  <r>
    <n v="12"/>
    <x v="9"/>
    <n v="0.37"/>
    <x v="41"/>
    <x v="7"/>
    <n v="0.37"/>
  </r>
  <r>
    <n v="13"/>
    <x v="10"/>
    <n v="4.5999999999999996"/>
    <x v="41"/>
    <x v="7"/>
    <n v="4.5999999999999996"/>
  </r>
  <r>
    <n v="14"/>
    <x v="11"/>
    <n v="0.02"/>
    <x v="41"/>
    <x v="7"/>
    <n v="0.02"/>
  </r>
  <r>
    <n v="15"/>
    <x v="12"/>
    <n v="0.4"/>
    <x v="41"/>
    <x v="7"/>
    <n v="0.4"/>
  </r>
  <r>
    <n v="16"/>
    <x v="96"/>
    <n v="0"/>
    <x v="41"/>
    <x v="7"/>
    <n v="0"/>
  </r>
  <r>
    <n v="17"/>
    <x v="13"/>
    <n v="0.01"/>
    <x v="41"/>
    <x v="7"/>
    <n v="0.01"/>
  </r>
  <r>
    <n v="19"/>
    <x v="15"/>
    <n v="0.02"/>
    <x v="41"/>
    <x v="7"/>
    <n v="0.02"/>
  </r>
  <r>
    <n v="20"/>
    <x v="16"/>
    <n v="0.22"/>
    <x v="41"/>
    <x v="7"/>
    <n v="0.22"/>
  </r>
  <r>
    <n v="21"/>
    <x v="17"/>
    <n v="0.02"/>
    <x v="41"/>
    <x v="7"/>
    <n v="0.02"/>
  </r>
  <r>
    <n v="22"/>
    <x v="18"/>
    <n v="7.0000000000000007E-2"/>
    <x v="41"/>
    <x v="7"/>
    <n v="7.0000000000000007E-2"/>
  </r>
  <r>
    <n v="23"/>
    <x v="19"/>
    <n v="0"/>
    <x v="41"/>
    <x v="7"/>
    <n v="0"/>
  </r>
  <r>
    <n v="24"/>
    <x v="20"/>
    <n v="1.34"/>
    <x v="41"/>
    <x v="7"/>
    <n v="1.34"/>
  </r>
  <r>
    <n v="25"/>
    <x v="21"/>
    <n v="0.13"/>
    <x v="41"/>
    <x v="7"/>
    <n v="0.13"/>
  </r>
  <r>
    <n v="26"/>
    <x v="88"/>
    <n v="0"/>
    <x v="41"/>
    <x v="7"/>
    <n v="0"/>
  </r>
  <r>
    <n v="27"/>
    <x v="22"/>
    <n v="1.05"/>
    <x v="41"/>
    <x v="7"/>
    <n v="1.05"/>
  </r>
  <r>
    <n v="28"/>
    <x v="23"/>
    <n v="24.58"/>
    <x v="41"/>
    <x v="7"/>
    <n v="24.58"/>
  </r>
  <r>
    <n v="29"/>
    <x v="24"/>
    <n v="17.09"/>
    <x v="41"/>
    <x v="7"/>
    <n v="17.09"/>
  </r>
  <r>
    <n v="30"/>
    <x v="25"/>
    <n v="24.6"/>
    <x v="41"/>
    <x v="7"/>
    <n v="24.6"/>
  </r>
  <r>
    <n v="32"/>
    <x v="27"/>
    <n v="4.49"/>
    <x v="41"/>
    <x v="7"/>
    <n v="4.49"/>
  </r>
  <r>
    <n v="33"/>
    <x v="28"/>
    <n v="3.95"/>
    <x v="41"/>
    <x v="7"/>
    <n v="3.95"/>
  </r>
  <r>
    <n v="34"/>
    <x v="29"/>
    <n v="1.31"/>
    <x v="41"/>
    <x v="7"/>
    <n v="1.31"/>
  </r>
  <r>
    <n v="35"/>
    <x v="30"/>
    <n v="0.01"/>
    <x v="41"/>
    <x v="7"/>
    <n v="0.01"/>
  </r>
  <r>
    <n v="36"/>
    <x v="31"/>
    <n v="0.75"/>
    <x v="41"/>
    <x v="7"/>
    <n v="0.75"/>
  </r>
  <r>
    <n v="37"/>
    <x v="32"/>
    <n v="0.02"/>
    <x v="41"/>
    <x v="7"/>
    <n v="0.02"/>
  </r>
  <r>
    <n v="38"/>
    <x v="33"/>
    <n v="2.46"/>
    <x v="41"/>
    <x v="7"/>
    <n v="2.46"/>
  </r>
  <r>
    <n v="39"/>
    <x v="34"/>
    <n v="22.86"/>
    <x v="41"/>
    <x v="7"/>
    <n v="22.86"/>
  </r>
  <r>
    <n v="40"/>
    <x v="35"/>
    <n v="24.36"/>
    <x v="41"/>
    <x v="7"/>
    <n v="24.36"/>
  </r>
  <r>
    <n v="41"/>
    <x v="36"/>
    <n v="0.4"/>
    <x v="41"/>
    <x v="7"/>
    <n v="0.4"/>
  </r>
  <r>
    <n v="42"/>
    <x v="37"/>
    <n v="28.41"/>
    <x v="41"/>
    <x v="7"/>
    <n v="28.41"/>
  </r>
  <r>
    <n v="44"/>
    <x v="38"/>
    <n v="0.15"/>
    <x v="41"/>
    <x v="7"/>
    <n v="0.15"/>
  </r>
  <r>
    <n v="48"/>
    <x v="40"/>
    <n v="0.47"/>
    <x v="41"/>
    <x v="7"/>
    <n v="0.47"/>
  </r>
  <r>
    <n v="49"/>
    <x v="41"/>
    <n v="0.66"/>
    <x v="41"/>
    <x v="7"/>
    <n v="0.66"/>
  </r>
  <r>
    <n v="50"/>
    <x v="42"/>
    <n v="0.23"/>
    <x v="41"/>
    <x v="7"/>
    <n v="0.23"/>
  </r>
  <r>
    <n v="51"/>
    <x v="95"/>
    <n v="0.59"/>
    <x v="41"/>
    <x v="7"/>
    <n v="0.59"/>
  </r>
  <r>
    <n v="52"/>
    <x v="43"/>
    <n v="10.56"/>
    <x v="41"/>
    <x v="7"/>
    <n v="10.56"/>
  </r>
  <r>
    <n v="53"/>
    <x v="44"/>
    <n v="0.31"/>
    <x v="41"/>
    <x v="7"/>
    <n v="0.31"/>
  </r>
  <r>
    <n v="54"/>
    <x v="45"/>
    <n v="6.37"/>
    <x v="41"/>
    <x v="7"/>
    <n v="6.37"/>
  </r>
  <r>
    <n v="55"/>
    <x v="46"/>
    <n v="27.12"/>
    <x v="41"/>
    <x v="7"/>
    <n v="27.12"/>
  </r>
  <r>
    <n v="56"/>
    <x v="47"/>
    <n v="4.8600000000000003"/>
    <x v="41"/>
    <x v="7"/>
    <n v="4.8600000000000003"/>
  </r>
  <r>
    <n v="57"/>
    <x v="48"/>
    <n v="6.05"/>
    <x v="41"/>
    <x v="7"/>
    <n v="6.05"/>
  </r>
  <r>
    <n v="58"/>
    <x v="49"/>
    <n v="0.08"/>
    <x v="41"/>
    <x v="7"/>
    <n v="0.08"/>
  </r>
  <r>
    <n v="59"/>
    <x v="50"/>
    <n v="0.06"/>
    <x v="41"/>
    <x v="7"/>
    <n v="0.06"/>
  </r>
  <r>
    <n v="60"/>
    <x v="51"/>
    <n v="0.01"/>
    <x v="41"/>
    <x v="7"/>
    <n v="0.01"/>
  </r>
  <r>
    <n v="61"/>
    <x v="52"/>
    <n v="20.170000000000002"/>
    <x v="41"/>
    <x v="7"/>
    <n v="20.170000000000002"/>
  </r>
  <r>
    <n v="62"/>
    <x v="53"/>
    <n v="19.86"/>
    <x v="41"/>
    <x v="7"/>
    <n v="19.86"/>
  </r>
  <r>
    <n v="63"/>
    <x v="54"/>
    <n v="23.61"/>
    <x v="41"/>
    <x v="7"/>
    <n v="23.61"/>
  </r>
  <r>
    <n v="64"/>
    <x v="55"/>
    <n v="7.85"/>
    <x v="41"/>
    <x v="7"/>
    <n v="7.85"/>
  </r>
  <r>
    <n v="65"/>
    <x v="56"/>
    <n v="0.02"/>
    <x v="41"/>
    <x v="7"/>
    <n v="0.02"/>
  </r>
  <r>
    <n v="66"/>
    <x v="57"/>
    <n v="0"/>
    <x v="41"/>
    <x v="7"/>
    <n v="0"/>
  </r>
  <r>
    <n v="68"/>
    <x v="59"/>
    <n v="0.71"/>
    <x v="41"/>
    <x v="7"/>
    <n v="0.71"/>
  </r>
  <r>
    <n v="69"/>
    <x v="60"/>
    <n v="0.42"/>
    <x v="41"/>
    <x v="7"/>
    <n v="0.42"/>
  </r>
  <r>
    <n v="70"/>
    <x v="61"/>
    <n v="0.56999999999999995"/>
    <x v="41"/>
    <x v="7"/>
    <n v="0.56999999999999995"/>
  </r>
  <r>
    <n v="71"/>
    <x v="62"/>
    <n v="7.36"/>
    <x v="41"/>
    <x v="7"/>
    <n v="7.36"/>
  </r>
  <r>
    <n v="72"/>
    <x v="63"/>
    <n v="26.97"/>
    <x v="41"/>
    <x v="7"/>
    <n v="26.97"/>
  </r>
  <r>
    <n v="73"/>
    <x v="64"/>
    <n v="7.59"/>
    <x v="41"/>
    <x v="7"/>
    <n v="7.59"/>
  </r>
  <r>
    <n v="74"/>
    <x v="65"/>
    <n v="0.81"/>
    <x v="41"/>
    <x v="7"/>
    <n v="0.81"/>
  </r>
  <r>
    <n v="75"/>
    <x v="90"/>
    <n v="0.03"/>
    <x v="41"/>
    <x v="7"/>
    <n v="0.03"/>
  </r>
  <r>
    <n v="76"/>
    <x v="66"/>
    <n v="1.47"/>
    <x v="41"/>
    <x v="7"/>
    <n v="1.47"/>
  </r>
  <r>
    <n v="78"/>
    <x v="67"/>
    <n v="0"/>
    <x v="41"/>
    <x v="7"/>
    <n v="0"/>
  </r>
  <r>
    <n v="79"/>
    <x v="68"/>
    <n v="0"/>
    <x v="41"/>
    <x v="7"/>
    <n v="0"/>
  </r>
  <r>
    <n v="82"/>
    <x v="70"/>
    <n v="5.31"/>
    <x v="41"/>
    <x v="7"/>
    <n v="5.31"/>
  </r>
  <r>
    <n v="83"/>
    <x v="71"/>
    <n v="1.27"/>
    <x v="41"/>
    <x v="7"/>
    <n v="1.27"/>
  </r>
  <r>
    <n v="84"/>
    <x v="72"/>
    <n v="15.34"/>
    <x v="41"/>
    <x v="7"/>
    <n v="15.34"/>
  </r>
  <r>
    <n v="85"/>
    <x v="73"/>
    <n v="13.01"/>
    <x v="41"/>
    <x v="7"/>
    <n v="13.01"/>
  </r>
  <r>
    <n v="87"/>
    <x v="75"/>
    <n v="139.4"/>
    <x v="41"/>
    <x v="7"/>
    <n v="139.4"/>
  </r>
  <r>
    <n v="88"/>
    <x v="76"/>
    <n v="0.03"/>
    <x v="41"/>
    <x v="7"/>
    <n v="0.03"/>
  </r>
  <r>
    <n v="89"/>
    <x v="93"/>
    <n v="0.06"/>
    <x v="41"/>
    <x v="7"/>
    <n v="0.06"/>
  </r>
  <r>
    <n v="90"/>
    <x v="77"/>
    <n v="2.58"/>
    <x v="41"/>
    <x v="7"/>
    <n v="2.58"/>
  </r>
  <r>
    <n v="91"/>
    <x v="78"/>
    <n v="0.04"/>
    <x v="41"/>
    <x v="7"/>
    <n v="0.04"/>
  </r>
  <r>
    <n v="92"/>
    <x v="79"/>
    <n v="0.02"/>
    <x v="41"/>
    <x v="7"/>
    <n v="0.02"/>
  </r>
  <r>
    <n v="93"/>
    <x v="92"/>
    <n v="0.01"/>
    <x v="41"/>
    <x v="7"/>
    <n v="0.01"/>
  </r>
  <r>
    <n v="94"/>
    <x v="80"/>
    <n v="1.82"/>
    <x v="41"/>
    <x v="7"/>
    <n v="1.82"/>
  </r>
  <r>
    <n v="95"/>
    <x v="81"/>
    <n v="0.34"/>
    <x v="41"/>
    <x v="7"/>
    <n v="0.34"/>
  </r>
  <r>
    <n v="96"/>
    <x v="82"/>
    <n v="1.2"/>
    <x v="41"/>
    <x v="7"/>
    <n v="1.2"/>
  </r>
  <r>
    <n v="97"/>
    <x v="83"/>
    <n v="0.39"/>
    <x v="41"/>
    <x v="7"/>
    <n v="0.39"/>
  </r>
  <r>
    <n v="98"/>
    <x v="84"/>
    <n v="0.03"/>
    <x v="41"/>
    <x v="7"/>
    <n v="0.03"/>
  </r>
  <r>
    <n v="99"/>
    <x v="85"/>
    <n v="0.02"/>
    <x v="41"/>
    <x v="7"/>
    <n v="0.02"/>
  </r>
  <r>
    <n v="1"/>
    <x v="97"/>
    <n v="0"/>
    <x v="42"/>
    <x v="7"/>
    <n v="0"/>
  </r>
  <r>
    <n v="2"/>
    <x v="0"/>
    <n v="5.78"/>
    <x v="42"/>
    <x v="7"/>
    <n v="5.78"/>
  </r>
  <r>
    <n v="3"/>
    <x v="1"/>
    <n v="176.08"/>
    <x v="42"/>
    <x v="7"/>
    <n v="176.08"/>
  </r>
  <r>
    <n v="4"/>
    <x v="2"/>
    <n v="0"/>
    <x v="42"/>
    <x v="7"/>
    <n v="0"/>
  </r>
  <r>
    <n v="5"/>
    <x v="86"/>
    <n v="100.87"/>
    <x v="42"/>
    <x v="7"/>
    <n v="100.87"/>
  </r>
  <r>
    <n v="6"/>
    <x v="3"/>
    <n v="1.38"/>
    <x v="42"/>
    <x v="7"/>
    <n v="1.38"/>
  </r>
  <r>
    <n v="7"/>
    <x v="4"/>
    <n v="0.49"/>
    <x v="42"/>
    <x v="7"/>
    <n v="0.49"/>
  </r>
  <r>
    <n v="8"/>
    <x v="5"/>
    <n v="4.12"/>
    <x v="42"/>
    <x v="7"/>
    <n v="4.12"/>
  </r>
  <r>
    <n v="9"/>
    <x v="6"/>
    <n v="45.91"/>
    <x v="42"/>
    <x v="7"/>
    <n v="45.91"/>
  </r>
  <r>
    <n v="10"/>
    <x v="7"/>
    <n v="37.409999999999997"/>
    <x v="42"/>
    <x v="7"/>
    <n v="37.409999999999997"/>
  </r>
  <r>
    <n v="11"/>
    <x v="8"/>
    <n v="5.08"/>
    <x v="42"/>
    <x v="7"/>
    <n v="5.08"/>
  </r>
  <r>
    <n v="12"/>
    <x v="9"/>
    <n v="68.16"/>
    <x v="42"/>
    <x v="7"/>
    <n v="68.16"/>
  </r>
  <r>
    <n v="13"/>
    <x v="10"/>
    <n v="204.03"/>
    <x v="42"/>
    <x v="7"/>
    <n v="204.03"/>
  </r>
  <r>
    <n v="14"/>
    <x v="11"/>
    <n v="25.61"/>
    <x v="42"/>
    <x v="7"/>
    <n v="25.61"/>
  </r>
  <r>
    <n v="15"/>
    <x v="12"/>
    <n v="344.54"/>
    <x v="42"/>
    <x v="7"/>
    <n v="344.54"/>
  </r>
  <r>
    <n v="16"/>
    <x v="96"/>
    <n v="0.91"/>
    <x v="42"/>
    <x v="7"/>
    <n v="0.91"/>
  </r>
  <r>
    <n v="17"/>
    <x v="13"/>
    <n v="3.22"/>
    <x v="42"/>
    <x v="7"/>
    <n v="3.22"/>
  </r>
  <r>
    <n v="18"/>
    <x v="14"/>
    <n v="3.3"/>
    <x v="42"/>
    <x v="7"/>
    <n v="3.3"/>
  </r>
  <r>
    <n v="19"/>
    <x v="15"/>
    <n v="0.19"/>
    <x v="42"/>
    <x v="7"/>
    <n v="0.19"/>
  </r>
  <r>
    <n v="20"/>
    <x v="16"/>
    <n v="2.3199999999999998"/>
    <x v="42"/>
    <x v="7"/>
    <n v="2.3199999999999998"/>
  </r>
  <r>
    <n v="21"/>
    <x v="17"/>
    <n v="1.17"/>
    <x v="42"/>
    <x v="7"/>
    <n v="1.17"/>
  </r>
  <r>
    <n v="22"/>
    <x v="18"/>
    <n v="0.28999999999999998"/>
    <x v="42"/>
    <x v="7"/>
    <n v="0.28999999999999998"/>
  </r>
  <r>
    <n v="23"/>
    <x v="19"/>
    <n v="127.75"/>
    <x v="42"/>
    <x v="7"/>
    <n v="127.75"/>
  </r>
  <r>
    <n v="24"/>
    <x v="20"/>
    <n v="0.18"/>
    <x v="42"/>
    <x v="7"/>
    <n v="0.18"/>
  </r>
  <r>
    <n v="25"/>
    <x v="21"/>
    <n v="481.92"/>
    <x v="42"/>
    <x v="7"/>
    <n v="481.92"/>
  </r>
  <r>
    <n v="26"/>
    <x v="88"/>
    <n v="4614.72"/>
    <x v="42"/>
    <x v="7"/>
    <n v="4614.72"/>
  </r>
  <r>
    <n v="27"/>
    <x v="22"/>
    <n v="1173.19"/>
    <x v="42"/>
    <x v="7"/>
    <n v="1173.19"/>
  </r>
  <r>
    <n v="28"/>
    <x v="23"/>
    <n v="107.82"/>
    <x v="42"/>
    <x v="7"/>
    <n v="107.82"/>
  </r>
  <r>
    <n v="29"/>
    <x v="24"/>
    <n v="901.95"/>
    <x v="42"/>
    <x v="7"/>
    <n v="901.95"/>
  </r>
  <r>
    <n v="30"/>
    <x v="25"/>
    <n v="44.26"/>
    <x v="42"/>
    <x v="7"/>
    <n v="44.26"/>
  </r>
  <r>
    <n v="31"/>
    <x v="26"/>
    <n v="0.04"/>
    <x v="42"/>
    <x v="7"/>
    <n v="0.04"/>
  </r>
  <r>
    <n v="32"/>
    <x v="27"/>
    <n v="77.34"/>
    <x v="42"/>
    <x v="7"/>
    <n v="77.34"/>
  </r>
  <r>
    <n v="33"/>
    <x v="28"/>
    <n v="75.099999999999994"/>
    <x v="42"/>
    <x v="7"/>
    <n v="75.099999999999994"/>
  </r>
  <r>
    <n v="34"/>
    <x v="29"/>
    <n v="10.89"/>
    <x v="42"/>
    <x v="7"/>
    <n v="10.89"/>
  </r>
  <r>
    <n v="35"/>
    <x v="30"/>
    <n v="3.59"/>
    <x v="42"/>
    <x v="7"/>
    <n v="3.59"/>
  </r>
  <r>
    <n v="36"/>
    <x v="31"/>
    <n v="0"/>
    <x v="42"/>
    <x v="7"/>
    <n v="0"/>
  </r>
  <r>
    <n v="37"/>
    <x v="32"/>
    <n v="0.01"/>
    <x v="42"/>
    <x v="7"/>
    <n v="0.01"/>
  </r>
  <r>
    <n v="38"/>
    <x v="33"/>
    <n v="121.17"/>
    <x v="42"/>
    <x v="7"/>
    <n v="121.17"/>
  </r>
  <r>
    <n v="39"/>
    <x v="34"/>
    <n v="616.95000000000005"/>
    <x v="42"/>
    <x v="7"/>
    <n v="616.95000000000005"/>
  </r>
  <r>
    <n v="40"/>
    <x v="35"/>
    <n v="35.51"/>
    <x v="42"/>
    <x v="7"/>
    <n v="35.51"/>
  </r>
  <r>
    <n v="41"/>
    <x v="36"/>
    <n v="98.15"/>
    <x v="42"/>
    <x v="7"/>
    <n v="98.15"/>
  </r>
  <r>
    <n v="42"/>
    <x v="37"/>
    <n v="26.14"/>
    <x v="42"/>
    <x v="7"/>
    <n v="26.14"/>
  </r>
  <r>
    <n v="43"/>
    <x v="87"/>
    <n v="0.01"/>
    <x v="42"/>
    <x v="7"/>
    <n v="0.01"/>
  </r>
  <r>
    <n v="44"/>
    <x v="38"/>
    <n v="2.09"/>
    <x v="42"/>
    <x v="7"/>
    <n v="2.09"/>
  </r>
  <r>
    <n v="45"/>
    <x v="89"/>
    <n v="0.01"/>
    <x v="42"/>
    <x v="7"/>
    <n v="0.01"/>
  </r>
  <r>
    <n v="46"/>
    <x v="94"/>
    <n v="0"/>
    <x v="42"/>
    <x v="7"/>
    <n v="0"/>
  </r>
  <r>
    <n v="47"/>
    <x v="39"/>
    <n v="0.13"/>
    <x v="42"/>
    <x v="7"/>
    <n v="0.13"/>
  </r>
  <r>
    <n v="48"/>
    <x v="40"/>
    <n v="3.86"/>
    <x v="42"/>
    <x v="7"/>
    <n v="3.86"/>
  </r>
  <r>
    <n v="49"/>
    <x v="41"/>
    <n v="0.4"/>
    <x v="42"/>
    <x v="7"/>
    <n v="0.4"/>
  </r>
  <r>
    <n v="50"/>
    <x v="42"/>
    <n v="8.48"/>
    <x v="42"/>
    <x v="7"/>
    <n v="8.48"/>
  </r>
  <r>
    <n v="51"/>
    <x v="95"/>
    <n v="8.26"/>
    <x v="42"/>
    <x v="7"/>
    <n v="8.26"/>
  </r>
  <r>
    <n v="52"/>
    <x v="43"/>
    <n v="4020.71"/>
    <x v="42"/>
    <x v="7"/>
    <n v="4020.71"/>
  </r>
  <r>
    <n v="53"/>
    <x v="44"/>
    <n v="59.61"/>
    <x v="42"/>
    <x v="7"/>
    <n v="59.61"/>
  </r>
  <r>
    <n v="54"/>
    <x v="45"/>
    <n v="7.59"/>
    <x v="42"/>
    <x v="7"/>
    <n v="7.59"/>
  </r>
  <r>
    <n v="55"/>
    <x v="46"/>
    <n v="74.260000000000005"/>
    <x v="42"/>
    <x v="7"/>
    <n v="74.260000000000005"/>
  </r>
  <r>
    <n v="56"/>
    <x v="47"/>
    <n v="2.54"/>
    <x v="42"/>
    <x v="7"/>
    <n v="2.54"/>
  </r>
  <r>
    <n v="57"/>
    <x v="48"/>
    <n v="8.66"/>
    <x v="42"/>
    <x v="7"/>
    <n v="8.66"/>
  </r>
  <r>
    <n v="58"/>
    <x v="49"/>
    <n v="0.75"/>
    <x v="42"/>
    <x v="7"/>
    <n v="0.75"/>
  </r>
  <r>
    <n v="59"/>
    <x v="50"/>
    <n v="5.25"/>
    <x v="42"/>
    <x v="7"/>
    <n v="5.25"/>
  </r>
  <r>
    <n v="60"/>
    <x v="51"/>
    <n v="0.28999999999999998"/>
    <x v="42"/>
    <x v="7"/>
    <n v="0.28999999999999998"/>
  </r>
  <r>
    <n v="61"/>
    <x v="52"/>
    <n v="16.260000000000002"/>
    <x v="42"/>
    <x v="7"/>
    <n v="16.260000000000002"/>
  </r>
  <r>
    <n v="62"/>
    <x v="53"/>
    <n v="42.53"/>
    <x v="42"/>
    <x v="7"/>
    <n v="42.53"/>
  </r>
  <r>
    <n v="63"/>
    <x v="54"/>
    <n v="16.16"/>
    <x v="42"/>
    <x v="7"/>
    <n v="16.16"/>
  </r>
  <r>
    <n v="64"/>
    <x v="55"/>
    <n v="5.15"/>
    <x v="42"/>
    <x v="7"/>
    <n v="5.15"/>
  </r>
  <r>
    <n v="65"/>
    <x v="56"/>
    <n v="0.28999999999999998"/>
    <x v="42"/>
    <x v="7"/>
    <n v="0.28999999999999998"/>
  </r>
  <r>
    <n v="66"/>
    <x v="57"/>
    <n v="0.03"/>
    <x v="42"/>
    <x v="7"/>
    <n v="0.03"/>
  </r>
  <r>
    <n v="67"/>
    <x v="58"/>
    <n v="173.91"/>
    <x v="42"/>
    <x v="7"/>
    <n v="173.91"/>
  </r>
  <r>
    <n v="68"/>
    <x v="59"/>
    <n v="25.27"/>
    <x v="42"/>
    <x v="7"/>
    <n v="25.27"/>
  </r>
  <r>
    <n v="69"/>
    <x v="60"/>
    <n v="2.25"/>
    <x v="42"/>
    <x v="7"/>
    <n v="2.25"/>
  </r>
  <r>
    <n v="70"/>
    <x v="61"/>
    <n v="85.63"/>
    <x v="42"/>
    <x v="7"/>
    <n v="85.63"/>
  </r>
  <r>
    <n v="71"/>
    <x v="62"/>
    <n v="118.2"/>
    <x v="42"/>
    <x v="7"/>
    <n v="118.2"/>
  </r>
  <r>
    <n v="72"/>
    <x v="63"/>
    <n v="581.28"/>
    <x v="42"/>
    <x v="7"/>
    <n v="581.28"/>
  </r>
  <r>
    <n v="73"/>
    <x v="64"/>
    <n v="87.74"/>
    <x v="42"/>
    <x v="7"/>
    <n v="87.74"/>
  </r>
  <r>
    <n v="74"/>
    <x v="65"/>
    <n v="2019.93"/>
    <x v="42"/>
    <x v="7"/>
    <n v="2019.93"/>
  </r>
  <r>
    <n v="75"/>
    <x v="90"/>
    <n v="7.0000000000000007E-2"/>
    <x v="42"/>
    <x v="7"/>
    <n v="7.0000000000000007E-2"/>
  </r>
  <r>
    <n v="76"/>
    <x v="66"/>
    <n v="55.79"/>
    <x v="42"/>
    <x v="7"/>
    <n v="55.79"/>
  </r>
  <r>
    <n v="78"/>
    <x v="67"/>
    <n v="0.01"/>
    <x v="42"/>
    <x v="7"/>
    <n v="0.01"/>
  </r>
  <r>
    <n v="79"/>
    <x v="68"/>
    <n v="74.89"/>
    <x v="42"/>
    <x v="7"/>
    <n v="74.89"/>
  </r>
  <r>
    <n v="80"/>
    <x v="91"/>
    <n v="0.08"/>
    <x v="42"/>
    <x v="7"/>
    <n v="0.08"/>
  </r>
  <r>
    <n v="81"/>
    <x v="69"/>
    <n v="0.35"/>
    <x v="42"/>
    <x v="7"/>
    <n v="0.35"/>
  </r>
  <r>
    <n v="82"/>
    <x v="70"/>
    <n v="10.6"/>
    <x v="42"/>
    <x v="7"/>
    <n v="10.6"/>
  </r>
  <r>
    <n v="83"/>
    <x v="71"/>
    <n v="6.44"/>
    <x v="42"/>
    <x v="7"/>
    <n v="6.44"/>
  </r>
  <r>
    <n v="84"/>
    <x v="72"/>
    <n v="381.64"/>
    <x v="42"/>
    <x v="7"/>
    <n v="381.64"/>
  </r>
  <r>
    <n v="85"/>
    <x v="73"/>
    <n v="303.27999999999997"/>
    <x v="42"/>
    <x v="7"/>
    <n v="303.27999999999997"/>
  </r>
  <r>
    <n v="86"/>
    <x v="74"/>
    <n v="0.44"/>
    <x v="42"/>
    <x v="7"/>
    <n v="0.44"/>
  </r>
  <r>
    <n v="87"/>
    <x v="75"/>
    <n v="106.9"/>
    <x v="42"/>
    <x v="7"/>
    <n v="106.9"/>
  </r>
  <r>
    <n v="88"/>
    <x v="76"/>
    <n v="18.260000000000002"/>
    <x v="42"/>
    <x v="7"/>
    <n v="18.260000000000002"/>
  </r>
  <r>
    <n v="89"/>
    <x v="93"/>
    <n v="0.01"/>
    <x v="42"/>
    <x v="7"/>
    <n v="0.01"/>
  </r>
  <r>
    <n v="90"/>
    <x v="77"/>
    <n v="118.48"/>
    <x v="42"/>
    <x v="7"/>
    <n v="118.48"/>
  </r>
  <r>
    <n v="91"/>
    <x v="78"/>
    <n v="0.36"/>
    <x v="42"/>
    <x v="7"/>
    <n v="0.36"/>
  </r>
  <r>
    <n v="92"/>
    <x v="79"/>
    <n v="0.41"/>
    <x v="42"/>
    <x v="7"/>
    <n v="0.41"/>
  </r>
  <r>
    <n v="93"/>
    <x v="92"/>
    <n v="0.05"/>
    <x v="42"/>
    <x v="7"/>
    <n v="0.05"/>
  </r>
  <r>
    <n v="94"/>
    <x v="80"/>
    <n v="9.9"/>
    <x v="42"/>
    <x v="7"/>
    <n v="9.9"/>
  </r>
  <r>
    <n v="95"/>
    <x v="81"/>
    <n v="1.49"/>
    <x v="42"/>
    <x v="7"/>
    <n v="1.49"/>
  </r>
  <r>
    <n v="96"/>
    <x v="82"/>
    <n v="5.78"/>
    <x v="42"/>
    <x v="7"/>
    <n v="5.78"/>
  </r>
  <r>
    <n v="97"/>
    <x v="83"/>
    <n v="2.92"/>
    <x v="42"/>
    <x v="7"/>
    <n v="2.92"/>
  </r>
  <r>
    <n v="98"/>
    <x v="84"/>
    <n v="0.99"/>
    <x v="42"/>
    <x v="7"/>
    <n v="0.99"/>
  </r>
  <r>
    <n v="99"/>
    <x v="85"/>
    <n v="52.13"/>
    <x v="42"/>
    <x v="7"/>
    <n v="52.13"/>
  </r>
  <r>
    <n v="13"/>
    <x v="10"/>
    <n v="0"/>
    <x v="245"/>
    <x v="7"/>
    <n v="0"/>
  </r>
  <r>
    <n v="27"/>
    <x v="22"/>
    <n v="0.01"/>
    <x v="245"/>
    <x v="7"/>
    <n v="0.01"/>
  </r>
  <r>
    <n v="32"/>
    <x v="27"/>
    <n v="0"/>
    <x v="245"/>
    <x v="7"/>
    <n v="0"/>
  </r>
  <r>
    <n v="40"/>
    <x v="35"/>
    <n v="0"/>
    <x v="245"/>
    <x v="7"/>
    <n v="0"/>
  </r>
  <r>
    <n v="42"/>
    <x v="37"/>
    <n v="0"/>
    <x v="245"/>
    <x v="7"/>
    <n v="0"/>
  </r>
  <r>
    <n v="64"/>
    <x v="55"/>
    <n v="0"/>
    <x v="245"/>
    <x v="7"/>
    <n v="0"/>
  </r>
  <r>
    <n v="70"/>
    <x v="61"/>
    <n v="0"/>
    <x v="245"/>
    <x v="7"/>
    <n v="0"/>
  </r>
  <r>
    <n v="71"/>
    <x v="62"/>
    <n v="0"/>
    <x v="245"/>
    <x v="7"/>
    <n v="0"/>
  </r>
  <r>
    <n v="85"/>
    <x v="73"/>
    <n v="0"/>
    <x v="245"/>
    <x v="7"/>
    <n v="0"/>
  </r>
  <r>
    <n v="10"/>
    <x v="7"/>
    <n v="0.73"/>
    <x v="240"/>
    <x v="7"/>
    <n v="0.73"/>
  </r>
  <r>
    <n v="22"/>
    <x v="18"/>
    <n v="0.01"/>
    <x v="240"/>
    <x v="7"/>
    <n v="0.01"/>
  </r>
  <r>
    <n v="61"/>
    <x v="52"/>
    <n v="0"/>
    <x v="240"/>
    <x v="7"/>
    <n v="0"/>
  </r>
  <r>
    <n v="84"/>
    <x v="72"/>
    <n v="0"/>
    <x v="240"/>
    <x v="7"/>
    <n v="0"/>
  </r>
  <r>
    <n v="85"/>
    <x v="73"/>
    <n v="0"/>
    <x v="240"/>
    <x v="7"/>
    <n v="0"/>
  </r>
  <r>
    <n v="3"/>
    <x v="1"/>
    <n v="0"/>
    <x v="43"/>
    <x v="7"/>
    <n v="0"/>
  </r>
  <r>
    <n v="5"/>
    <x v="86"/>
    <n v="0.02"/>
    <x v="43"/>
    <x v="7"/>
    <n v="0.02"/>
  </r>
  <r>
    <n v="6"/>
    <x v="3"/>
    <n v="0.08"/>
    <x v="43"/>
    <x v="7"/>
    <n v="0.08"/>
  </r>
  <r>
    <n v="7"/>
    <x v="4"/>
    <n v="0.37"/>
    <x v="43"/>
    <x v="7"/>
    <n v="0.37"/>
  </r>
  <r>
    <n v="8"/>
    <x v="5"/>
    <n v="0.24"/>
    <x v="43"/>
    <x v="7"/>
    <n v="0.24"/>
  </r>
  <r>
    <n v="9"/>
    <x v="6"/>
    <n v="3.48"/>
    <x v="43"/>
    <x v="7"/>
    <n v="3.48"/>
  </r>
  <r>
    <n v="10"/>
    <x v="7"/>
    <n v="0.04"/>
    <x v="43"/>
    <x v="7"/>
    <n v="0.04"/>
  </r>
  <r>
    <n v="11"/>
    <x v="8"/>
    <n v="0.01"/>
    <x v="43"/>
    <x v="7"/>
    <n v="0.01"/>
  </r>
  <r>
    <n v="12"/>
    <x v="9"/>
    <n v="2.2599999999999998"/>
    <x v="43"/>
    <x v="7"/>
    <n v="2.2599999999999998"/>
  </r>
  <r>
    <n v="13"/>
    <x v="10"/>
    <n v="0.83"/>
    <x v="43"/>
    <x v="7"/>
    <n v="0.83"/>
  </r>
  <r>
    <n v="14"/>
    <x v="11"/>
    <n v="0.01"/>
    <x v="43"/>
    <x v="7"/>
    <n v="0.01"/>
  </r>
  <r>
    <n v="15"/>
    <x v="12"/>
    <n v="0.76"/>
    <x v="43"/>
    <x v="7"/>
    <n v="0.76"/>
  </r>
  <r>
    <n v="17"/>
    <x v="13"/>
    <n v="7.0000000000000007E-2"/>
    <x v="43"/>
    <x v="7"/>
    <n v="7.0000000000000007E-2"/>
  </r>
  <r>
    <n v="19"/>
    <x v="15"/>
    <n v="0.02"/>
    <x v="43"/>
    <x v="7"/>
    <n v="0.02"/>
  </r>
  <r>
    <n v="20"/>
    <x v="16"/>
    <n v="0.1"/>
    <x v="43"/>
    <x v="7"/>
    <n v="0.1"/>
  </r>
  <r>
    <n v="21"/>
    <x v="17"/>
    <n v="0.02"/>
    <x v="43"/>
    <x v="7"/>
    <n v="0.02"/>
  </r>
  <r>
    <n v="22"/>
    <x v="18"/>
    <n v="0"/>
    <x v="43"/>
    <x v="7"/>
    <n v="0"/>
  </r>
  <r>
    <n v="23"/>
    <x v="19"/>
    <n v="0.03"/>
    <x v="43"/>
    <x v="7"/>
    <n v="0.03"/>
  </r>
  <r>
    <n v="24"/>
    <x v="20"/>
    <n v="0.06"/>
    <x v="43"/>
    <x v="7"/>
    <n v="0.06"/>
  </r>
  <r>
    <n v="25"/>
    <x v="21"/>
    <n v="4.17"/>
    <x v="43"/>
    <x v="7"/>
    <n v="4.17"/>
  </r>
  <r>
    <n v="27"/>
    <x v="22"/>
    <n v="0.94"/>
    <x v="43"/>
    <x v="7"/>
    <n v="0.94"/>
  </r>
  <r>
    <n v="28"/>
    <x v="23"/>
    <n v="3.13"/>
    <x v="43"/>
    <x v="7"/>
    <n v="3.13"/>
  </r>
  <r>
    <n v="29"/>
    <x v="24"/>
    <n v="55.93"/>
    <x v="43"/>
    <x v="7"/>
    <n v="55.93"/>
  </r>
  <r>
    <n v="30"/>
    <x v="25"/>
    <n v="32.17"/>
    <x v="43"/>
    <x v="7"/>
    <n v="32.17"/>
  </r>
  <r>
    <n v="31"/>
    <x v="26"/>
    <n v="0"/>
    <x v="43"/>
    <x v="7"/>
    <n v="0"/>
  </r>
  <r>
    <n v="32"/>
    <x v="27"/>
    <n v="7.42"/>
    <x v="43"/>
    <x v="7"/>
    <n v="7.42"/>
  </r>
  <r>
    <n v="33"/>
    <x v="28"/>
    <n v="2.5499999999999998"/>
    <x v="43"/>
    <x v="7"/>
    <n v="2.5499999999999998"/>
  </r>
  <r>
    <n v="34"/>
    <x v="29"/>
    <n v="1.59"/>
    <x v="43"/>
    <x v="7"/>
    <n v="1.59"/>
  </r>
  <r>
    <n v="35"/>
    <x v="30"/>
    <n v="0.05"/>
    <x v="43"/>
    <x v="7"/>
    <n v="0.05"/>
  </r>
  <r>
    <n v="36"/>
    <x v="31"/>
    <n v="0.44"/>
    <x v="43"/>
    <x v="7"/>
    <n v="0.44"/>
  </r>
  <r>
    <n v="37"/>
    <x v="32"/>
    <n v="0"/>
    <x v="43"/>
    <x v="7"/>
    <n v="0"/>
  </r>
  <r>
    <n v="38"/>
    <x v="33"/>
    <n v="48.89"/>
    <x v="43"/>
    <x v="7"/>
    <n v="48.89"/>
  </r>
  <r>
    <n v="39"/>
    <x v="34"/>
    <n v="26.09"/>
    <x v="43"/>
    <x v="7"/>
    <n v="26.09"/>
  </r>
  <r>
    <n v="40"/>
    <x v="35"/>
    <n v="8.7899999999999991"/>
    <x v="43"/>
    <x v="7"/>
    <n v="8.7899999999999991"/>
  </r>
  <r>
    <n v="41"/>
    <x v="36"/>
    <n v="0"/>
    <x v="43"/>
    <x v="7"/>
    <n v="0"/>
  </r>
  <r>
    <n v="42"/>
    <x v="37"/>
    <n v="0.85"/>
    <x v="43"/>
    <x v="7"/>
    <n v="0.85"/>
  </r>
  <r>
    <n v="44"/>
    <x v="38"/>
    <n v="0.18"/>
    <x v="43"/>
    <x v="7"/>
    <n v="0.18"/>
  </r>
  <r>
    <n v="45"/>
    <x v="89"/>
    <n v="0"/>
    <x v="43"/>
    <x v="7"/>
    <n v="0"/>
  </r>
  <r>
    <n v="46"/>
    <x v="94"/>
    <n v="0"/>
    <x v="43"/>
    <x v="7"/>
    <n v="0"/>
  </r>
  <r>
    <n v="48"/>
    <x v="40"/>
    <n v="2.54"/>
    <x v="43"/>
    <x v="7"/>
    <n v="2.54"/>
  </r>
  <r>
    <n v="49"/>
    <x v="41"/>
    <n v="0.02"/>
    <x v="43"/>
    <x v="7"/>
    <n v="0.02"/>
  </r>
  <r>
    <n v="50"/>
    <x v="42"/>
    <n v="0.09"/>
    <x v="43"/>
    <x v="7"/>
    <n v="0.09"/>
  </r>
  <r>
    <n v="51"/>
    <x v="95"/>
    <n v="0.74"/>
    <x v="43"/>
    <x v="7"/>
    <n v="0.74"/>
  </r>
  <r>
    <n v="52"/>
    <x v="43"/>
    <n v="105.82"/>
    <x v="43"/>
    <x v="7"/>
    <n v="105.82"/>
  </r>
  <r>
    <n v="53"/>
    <x v="44"/>
    <n v="0.35"/>
    <x v="43"/>
    <x v="7"/>
    <n v="0.35"/>
  </r>
  <r>
    <n v="54"/>
    <x v="45"/>
    <n v="20.66"/>
    <x v="43"/>
    <x v="7"/>
    <n v="20.66"/>
  </r>
  <r>
    <n v="55"/>
    <x v="46"/>
    <n v="46.27"/>
    <x v="43"/>
    <x v="7"/>
    <n v="46.27"/>
  </r>
  <r>
    <n v="56"/>
    <x v="47"/>
    <n v="0.16"/>
    <x v="43"/>
    <x v="7"/>
    <n v="0.16"/>
  </r>
  <r>
    <n v="57"/>
    <x v="48"/>
    <n v="2.25"/>
    <x v="43"/>
    <x v="7"/>
    <n v="2.25"/>
  </r>
  <r>
    <n v="58"/>
    <x v="49"/>
    <n v="0.65"/>
    <x v="43"/>
    <x v="7"/>
    <n v="0.65"/>
  </r>
  <r>
    <n v="59"/>
    <x v="50"/>
    <n v="0.02"/>
    <x v="43"/>
    <x v="7"/>
    <n v="0.02"/>
  </r>
  <r>
    <n v="60"/>
    <x v="51"/>
    <n v="0.05"/>
    <x v="43"/>
    <x v="7"/>
    <n v="0.05"/>
  </r>
  <r>
    <n v="61"/>
    <x v="52"/>
    <n v="0.15"/>
    <x v="43"/>
    <x v="7"/>
    <n v="0.15"/>
  </r>
  <r>
    <n v="62"/>
    <x v="53"/>
    <n v="5.12"/>
    <x v="43"/>
    <x v="7"/>
    <n v="5.12"/>
  </r>
  <r>
    <n v="63"/>
    <x v="54"/>
    <n v="7.14"/>
    <x v="43"/>
    <x v="7"/>
    <n v="7.14"/>
  </r>
  <r>
    <n v="64"/>
    <x v="55"/>
    <n v="0.89"/>
    <x v="43"/>
    <x v="7"/>
    <n v="0.89"/>
  </r>
  <r>
    <n v="65"/>
    <x v="56"/>
    <n v="0"/>
    <x v="43"/>
    <x v="7"/>
    <n v="0"/>
  </r>
  <r>
    <n v="66"/>
    <x v="57"/>
    <n v="0"/>
    <x v="43"/>
    <x v="7"/>
    <n v="0"/>
  </r>
  <r>
    <n v="67"/>
    <x v="58"/>
    <n v="0.05"/>
    <x v="43"/>
    <x v="7"/>
    <n v="0.05"/>
  </r>
  <r>
    <n v="68"/>
    <x v="59"/>
    <n v="2.79"/>
    <x v="43"/>
    <x v="7"/>
    <n v="2.79"/>
  </r>
  <r>
    <n v="69"/>
    <x v="60"/>
    <n v="2.4"/>
    <x v="43"/>
    <x v="7"/>
    <n v="2.4"/>
  </r>
  <r>
    <n v="70"/>
    <x v="61"/>
    <n v="1.67"/>
    <x v="43"/>
    <x v="7"/>
    <n v="1.67"/>
  </r>
  <r>
    <n v="71"/>
    <x v="62"/>
    <n v="0.65"/>
    <x v="43"/>
    <x v="7"/>
    <n v="0.65"/>
  </r>
  <r>
    <n v="72"/>
    <x v="63"/>
    <n v="41.97"/>
    <x v="43"/>
    <x v="7"/>
    <n v="41.97"/>
  </r>
  <r>
    <n v="73"/>
    <x v="64"/>
    <n v="19.82"/>
    <x v="43"/>
    <x v="7"/>
    <n v="19.82"/>
  </r>
  <r>
    <n v="74"/>
    <x v="65"/>
    <n v="1.24"/>
    <x v="43"/>
    <x v="7"/>
    <n v="1.24"/>
  </r>
  <r>
    <n v="75"/>
    <x v="90"/>
    <n v="0.7"/>
    <x v="43"/>
    <x v="7"/>
    <n v="0.7"/>
  </r>
  <r>
    <n v="76"/>
    <x v="66"/>
    <n v="1.78"/>
    <x v="43"/>
    <x v="7"/>
    <n v="1.78"/>
  </r>
  <r>
    <n v="81"/>
    <x v="69"/>
    <n v="0.03"/>
    <x v="43"/>
    <x v="7"/>
    <n v="0.03"/>
  </r>
  <r>
    <n v="82"/>
    <x v="70"/>
    <n v="6.01"/>
    <x v="43"/>
    <x v="7"/>
    <n v="6.01"/>
  </r>
  <r>
    <n v="83"/>
    <x v="71"/>
    <n v="0.32"/>
    <x v="43"/>
    <x v="7"/>
    <n v="0.32"/>
  </r>
  <r>
    <n v="84"/>
    <x v="72"/>
    <n v="24.81"/>
    <x v="43"/>
    <x v="7"/>
    <n v="24.81"/>
  </r>
  <r>
    <n v="85"/>
    <x v="73"/>
    <n v="25.64"/>
    <x v="43"/>
    <x v="7"/>
    <n v="25.64"/>
  </r>
  <r>
    <n v="86"/>
    <x v="74"/>
    <n v="0"/>
    <x v="43"/>
    <x v="7"/>
    <n v="0"/>
  </r>
  <r>
    <n v="87"/>
    <x v="75"/>
    <n v="356.25"/>
    <x v="43"/>
    <x v="7"/>
    <n v="356.25"/>
  </r>
  <r>
    <n v="88"/>
    <x v="76"/>
    <n v="0.01"/>
    <x v="43"/>
    <x v="7"/>
    <n v="0.01"/>
  </r>
  <r>
    <n v="90"/>
    <x v="77"/>
    <n v="5.64"/>
    <x v="43"/>
    <x v="7"/>
    <n v="5.64"/>
  </r>
  <r>
    <n v="91"/>
    <x v="78"/>
    <n v="0.02"/>
    <x v="43"/>
    <x v="7"/>
    <n v="0.02"/>
  </r>
  <r>
    <n v="92"/>
    <x v="79"/>
    <n v="0.03"/>
    <x v="43"/>
    <x v="7"/>
    <n v="0.03"/>
  </r>
  <r>
    <n v="93"/>
    <x v="92"/>
    <n v="0.16"/>
    <x v="43"/>
    <x v="7"/>
    <n v="0.16"/>
  </r>
  <r>
    <n v="94"/>
    <x v="80"/>
    <n v="1.24"/>
    <x v="43"/>
    <x v="7"/>
    <n v="1.24"/>
  </r>
  <r>
    <n v="95"/>
    <x v="81"/>
    <n v="0.02"/>
    <x v="43"/>
    <x v="7"/>
    <n v="0.02"/>
  </r>
  <r>
    <n v="96"/>
    <x v="82"/>
    <n v="3.73"/>
    <x v="43"/>
    <x v="7"/>
    <n v="3.73"/>
  </r>
  <r>
    <n v="97"/>
    <x v="83"/>
    <n v="0.43"/>
    <x v="43"/>
    <x v="7"/>
    <n v="0.43"/>
  </r>
  <r>
    <n v="98"/>
    <x v="84"/>
    <n v="0.02"/>
    <x v="43"/>
    <x v="7"/>
    <n v="0.02"/>
  </r>
  <r>
    <n v="99"/>
    <x v="85"/>
    <n v="0.41"/>
    <x v="43"/>
    <x v="7"/>
    <n v="0.41"/>
  </r>
  <r>
    <n v="2"/>
    <x v="0"/>
    <n v="4.08"/>
    <x v="44"/>
    <x v="7"/>
    <n v="4.08"/>
  </r>
  <r>
    <n v="4"/>
    <x v="2"/>
    <n v="0.23"/>
    <x v="44"/>
    <x v="7"/>
    <n v="0.23"/>
  </r>
  <r>
    <n v="7"/>
    <x v="4"/>
    <n v="0.12"/>
    <x v="44"/>
    <x v="7"/>
    <n v="0.12"/>
  </r>
  <r>
    <n v="9"/>
    <x v="6"/>
    <n v="0.06"/>
    <x v="44"/>
    <x v="7"/>
    <n v="0.06"/>
  </r>
  <r>
    <n v="10"/>
    <x v="7"/>
    <n v="0.79"/>
    <x v="44"/>
    <x v="7"/>
    <n v="0.79"/>
  </r>
  <r>
    <n v="11"/>
    <x v="8"/>
    <n v="0.03"/>
    <x v="44"/>
    <x v="7"/>
    <n v="0.03"/>
  </r>
  <r>
    <n v="17"/>
    <x v="13"/>
    <n v="0.08"/>
    <x v="44"/>
    <x v="7"/>
    <n v="0.08"/>
  </r>
  <r>
    <n v="19"/>
    <x v="15"/>
    <n v="7.0000000000000007E-2"/>
    <x v="44"/>
    <x v="7"/>
    <n v="7.0000000000000007E-2"/>
  </r>
  <r>
    <n v="20"/>
    <x v="16"/>
    <n v="0.01"/>
    <x v="44"/>
    <x v="7"/>
    <n v="0.01"/>
  </r>
  <r>
    <n v="22"/>
    <x v="18"/>
    <n v="7.0000000000000007E-2"/>
    <x v="44"/>
    <x v="7"/>
    <n v="7.0000000000000007E-2"/>
  </r>
  <r>
    <n v="25"/>
    <x v="21"/>
    <n v="0.94"/>
    <x v="44"/>
    <x v="7"/>
    <n v="0.94"/>
  </r>
  <r>
    <n v="29"/>
    <x v="24"/>
    <n v="0"/>
    <x v="44"/>
    <x v="7"/>
    <n v="0"/>
  </r>
  <r>
    <n v="30"/>
    <x v="25"/>
    <n v="0.46"/>
    <x v="44"/>
    <x v="7"/>
    <n v="0.46"/>
  </r>
  <r>
    <n v="33"/>
    <x v="28"/>
    <n v="0.01"/>
    <x v="44"/>
    <x v="7"/>
    <n v="0.01"/>
  </r>
  <r>
    <n v="34"/>
    <x v="29"/>
    <n v="0.04"/>
    <x v="44"/>
    <x v="7"/>
    <n v="0.04"/>
  </r>
  <r>
    <n v="35"/>
    <x v="30"/>
    <n v="0"/>
    <x v="44"/>
    <x v="7"/>
    <n v="0"/>
  </r>
  <r>
    <n v="38"/>
    <x v="33"/>
    <n v="0.08"/>
    <x v="44"/>
    <x v="7"/>
    <n v="0.08"/>
  </r>
  <r>
    <n v="39"/>
    <x v="34"/>
    <n v="0.11"/>
    <x v="44"/>
    <x v="7"/>
    <n v="0.11"/>
  </r>
  <r>
    <n v="40"/>
    <x v="35"/>
    <n v="0.03"/>
    <x v="44"/>
    <x v="7"/>
    <n v="0.03"/>
  </r>
  <r>
    <n v="41"/>
    <x v="36"/>
    <n v="0"/>
    <x v="44"/>
    <x v="7"/>
    <n v="0"/>
  </r>
  <r>
    <n v="42"/>
    <x v="37"/>
    <n v="0"/>
    <x v="44"/>
    <x v="7"/>
    <n v="0"/>
  </r>
  <r>
    <n v="44"/>
    <x v="38"/>
    <n v="0.01"/>
    <x v="44"/>
    <x v="7"/>
    <n v="0.01"/>
  </r>
  <r>
    <n v="48"/>
    <x v="40"/>
    <n v="0.05"/>
    <x v="44"/>
    <x v="7"/>
    <n v="0.05"/>
  </r>
  <r>
    <n v="49"/>
    <x v="41"/>
    <n v="0.11"/>
    <x v="44"/>
    <x v="7"/>
    <n v="0.11"/>
  </r>
  <r>
    <n v="52"/>
    <x v="43"/>
    <n v="1.61"/>
    <x v="44"/>
    <x v="7"/>
    <n v="1.61"/>
  </r>
  <r>
    <n v="54"/>
    <x v="45"/>
    <n v="0.01"/>
    <x v="44"/>
    <x v="7"/>
    <n v="0.01"/>
  </r>
  <r>
    <n v="55"/>
    <x v="46"/>
    <n v="0"/>
    <x v="44"/>
    <x v="7"/>
    <n v="0"/>
  </r>
  <r>
    <n v="58"/>
    <x v="49"/>
    <n v="0"/>
    <x v="44"/>
    <x v="7"/>
    <n v="0"/>
  </r>
  <r>
    <n v="61"/>
    <x v="52"/>
    <n v="7.0000000000000007E-2"/>
    <x v="44"/>
    <x v="7"/>
    <n v="7.0000000000000007E-2"/>
  </r>
  <r>
    <n v="62"/>
    <x v="53"/>
    <n v="0.26"/>
    <x v="44"/>
    <x v="7"/>
    <n v="0.26"/>
  </r>
  <r>
    <n v="63"/>
    <x v="54"/>
    <n v="0.41"/>
    <x v="44"/>
    <x v="7"/>
    <n v="0.41"/>
  </r>
  <r>
    <n v="64"/>
    <x v="55"/>
    <n v="0"/>
    <x v="44"/>
    <x v="7"/>
    <n v="0"/>
  </r>
  <r>
    <n v="67"/>
    <x v="58"/>
    <n v="0"/>
    <x v="44"/>
    <x v="7"/>
    <n v="0"/>
  </r>
  <r>
    <n v="69"/>
    <x v="60"/>
    <n v="7.0000000000000007E-2"/>
    <x v="44"/>
    <x v="7"/>
    <n v="7.0000000000000007E-2"/>
  </r>
  <r>
    <n v="70"/>
    <x v="61"/>
    <n v="0.01"/>
    <x v="44"/>
    <x v="7"/>
    <n v="0.01"/>
  </r>
  <r>
    <n v="71"/>
    <x v="62"/>
    <n v="0"/>
    <x v="44"/>
    <x v="7"/>
    <n v="0"/>
  </r>
  <r>
    <n v="72"/>
    <x v="63"/>
    <n v="0.28999999999999998"/>
    <x v="44"/>
    <x v="7"/>
    <n v="0.28999999999999998"/>
  </r>
  <r>
    <n v="73"/>
    <x v="64"/>
    <n v="0.08"/>
    <x v="44"/>
    <x v="7"/>
    <n v="0.08"/>
  </r>
  <r>
    <n v="76"/>
    <x v="66"/>
    <n v="0.11"/>
    <x v="44"/>
    <x v="7"/>
    <n v="0.11"/>
  </r>
  <r>
    <n v="82"/>
    <x v="70"/>
    <n v="0"/>
    <x v="44"/>
    <x v="7"/>
    <n v="0"/>
  </r>
  <r>
    <n v="83"/>
    <x v="71"/>
    <n v="0"/>
    <x v="44"/>
    <x v="7"/>
    <n v="0"/>
  </r>
  <r>
    <n v="84"/>
    <x v="72"/>
    <n v="0.46"/>
    <x v="44"/>
    <x v="7"/>
    <n v="0.46"/>
  </r>
  <r>
    <n v="85"/>
    <x v="73"/>
    <n v="0"/>
    <x v="44"/>
    <x v="7"/>
    <n v="0"/>
  </r>
  <r>
    <n v="90"/>
    <x v="77"/>
    <n v="0.03"/>
    <x v="44"/>
    <x v="7"/>
    <n v="0.03"/>
  </r>
  <r>
    <n v="94"/>
    <x v="80"/>
    <n v="0.17"/>
    <x v="44"/>
    <x v="7"/>
    <n v="0.17"/>
  </r>
  <r>
    <n v="95"/>
    <x v="81"/>
    <n v="0"/>
    <x v="44"/>
    <x v="7"/>
    <n v="0"/>
  </r>
  <r>
    <n v="96"/>
    <x v="82"/>
    <n v="0"/>
    <x v="44"/>
    <x v="7"/>
    <n v="0"/>
  </r>
  <r>
    <n v="97"/>
    <x v="83"/>
    <n v="0"/>
    <x v="44"/>
    <x v="7"/>
    <n v="0"/>
  </r>
  <r>
    <n v="98"/>
    <x v="84"/>
    <n v="0"/>
    <x v="44"/>
    <x v="7"/>
    <n v="0"/>
  </r>
  <r>
    <n v="99"/>
    <x v="85"/>
    <n v="0"/>
    <x v="44"/>
    <x v="7"/>
    <n v="0"/>
  </r>
  <r>
    <n v="7"/>
    <x v="4"/>
    <n v="0.06"/>
    <x v="45"/>
    <x v="7"/>
    <n v="0.06"/>
  </r>
  <r>
    <n v="10"/>
    <x v="7"/>
    <n v="0"/>
    <x v="45"/>
    <x v="7"/>
    <n v="0"/>
  </r>
  <r>
    <n v="21"/>
    <x v="17"/>
    <n v="0.1"/>
    <x v="45"/>
    <x v="7"/>
    <n v="0.1"/>
  </r>
  <r>
    <n v="25"/>
    <x v="21"/>
    <n v="0"/>
    <x v="45"/>
    <x v="7"/>
    <n v="0"/>
  </r>
  <r>
    <n v="26"/>
    <x v="88"/>
    <n v="0"/>
    <x v="45"/>
    <x v="7"/>
    <n v="0"/>
  </r>
  <r>
    <n v="27"/>
    <x v="22"/>
    <n v="0.13"/>
    <x v="45"/>
    <x v="7"/>
    <n v="0.13"/>
  </r>
  <r>
    <n v="28"/>
    <x v="23"/>
    <n v="0.16"/>
    <x v="45"/>
    <x v="7"/>
    <n v="0.16"/>
  </r>
  <r>
    <n v="29"/>
    <x v="24"/>
    <n v="0"/>
    <x v="45"/>
    <x v="7"/>
    <n v="0"/>
  </r>
  <r>
    <n v="30"/>
    <x v="25"/>
    <n v="4.54"/>
    <x v="45"/>
    <x v="7"/>
    <n v="4.54"/>
  </r>
  <r>
    <n v="32"/>
    <x v="27"/>
    <n v="0"/>
    <x v="45"/>
    <x v="7"/>
    <n v="0"/>
  </r>
  <r>
    <n v="33"/>
    <x v="28"/>
    <n v="0.19"/>
    <x v="45"/>
    <x v="7"/>
    <n v="0.19"/>
  </r>
  <r>
    <n v="34"/>
    <x v="29"/>
    <n v="0"/>
    <x v="45"/>
    <x v="7"/>
    <n v="0"/>
  </r>
  <r>
    <n v="38"/>
    <x v="33"/>
    <n v="0"/>
    <x v="45"/>
    <x v="7"/>
    <n v="0"/>
  </r>
  <r>
    <n v="39"/>
    <x v="34"/>
    <n v="0.06"/>
    <x v="45"/>
    <x v="7"/>
    <n v="0.06"/>
  </r>
  <r>
    <n v="40"/>
    <x v="35"/>
    <n v="7.0000000000000007E-2"/>
    <x v="45"/>
    <x v="7"/>
    <n v="7.0000000000000007E-2"/>
  </r>
  <r>
    <n v="42"/>
    <x v="37"/>
    <n v="0"/>
    <x v="45"/>
    <x v="7"/>
    <n v="0"/>
  </r>
  <r>
    <n v="48"/>
    <x v="40"/>
    <n v="7.0000000000000007E-2"/>
    <x v="45"/>
    <x v="7"/>
    <n v="7.0000000000000007E-2"/>
  </r>
  <r>
    <n v="49"/>
    <x v="41"/>
    <n v="0"/>
    <x v="45"/>
    <x v="7"/>
    <n v="0"/>
  </r>
  <r>
    <n v="52"/>
    <x v="43"/>
    <n v="0"/>
    <x v="45"/>
    <x v="7"/>
    <n v="0"/>
  </r>
  <r>
    <n v="54"/>
    <x v="45"/>
    <n v="0"/>
    <x v="45"/>
    <x v="7"/>
    <n v="0"/>
  </r>
  <r>
    <n v="55"/>
    <x v="46"/>
    <n v="0"/>
    <x v="45"/>
    <x v="7"/>
    <n v="0"/>
  </r>
  <r>
    <n v="62"/>
    <x v="53"/>
    <n v="0.01"/>
    <x v="45"/>
    <x v="7"/>
    <n v="0.01"/>
  </r>
  <r>
    <n v="63"/>
    <x v="54"/>
    <n v="0.89"/>
    <x v="45"/>
    <x v="7"/>
    <n v="0.89"/>
  </r>
  <r>
    <n v="64"/>
    <x v="55"/>
    <n v="0.01"/>
    <x v="45"/>
    <x v="7"/>
    <n v="0.01"/>
  </r>
  <r>
    <n v="69"/>
    <x v="60"/>
    <n v="0"/>
    <x v="45"/>
    <x v="7"/>
    <n v="0"/>
  </r>
  <r>
    <n v="71"/>
    <x v="62"/>
    <n v="0"/>
    <x v="45"/>
    <x v="7"/>
    <n v="0"/>
  </r>
  <r>
    <n v="72"/>
    <x v="63"/>
    <n v="0"/>
    <x v="45"/>
    <x v="7"/>
    <n v="0"/>
  </r>
  <r>
    <n v="73"/>
    <x v="64"/>
    <n v="0.35"/>
    <x v="45"/>
    <x v="7"/>
    <n v="0.35"/>
  </r>
  <r>
    <n v="76"/>
    <x v="66"/>
    <n v="0"/>
    <x v="45"/>
    <x v="7"/>
    <n v="0"/>
  </r>
  <r>
    <n v="78"/>
    <x v="67"/>
    <n v="0"/>
    <x v="45"/>
    <x v="7"/>
    <n v="0"/>
  </r>
  <r>
    <n v="82"/>
    <x v="70"/>
    <n v="0"/>
    <x v="45"/>
    <x v="7"/>
    <n v="0"/>
  </r>
  <r>
    <n v="83"/>
    <x v="71"/>
    <n v="0"/>
    <x v="45"/>
    <x v="7"/>
    <n v="0"/>
  </r>
  <r>
    <n v="84"/>
    <x v="72"/>
    <n v="0.12"/>
    <x v="45"/>
    <x v="7"/>
    <n v="0.12"/>
  </r>
  <r>
    <n v="85"/>
    <x v="73"/>
    <n v="0.08"/>
    <x v="45"/>
    <x v="7"/>
    <n v="0.08"/>
  </r>
  <r>
    <n v="87"/>
    <x v="75"/>
    <n v="0"/>
    <x v="45"/>
    <x v="7"/>
    <n v="0"/>
  </r>
  <r>
    <n v="90"/>
    <x v="77"/>
    <n v="0.01"/>
    <x v="45"/>
    <x v="7"/>
    <n v="0.01"/>
  </r>
  <r>
    <n v="95"/>
    <x v="81"/>
    <n v="0"/>
    <x v="45"/>
    <x v="7"/>
    <n v="0"/>
  </r>
  <r>
    <n v="98"/>
    <x v="84"/>
    <n v="0"/>
    <x v="45"/>
    <x v="7"/>
    <n v="0"/>
  </r>
  <r>
    <n v="99"/>
    <x v="85"/>
    <n v="0"/>
    <x v="45"/>
    <x v="7"/>
    <n v="0"/>
  </r>
  <r>
    <n v="2"/>
    <x v="0"/>
    <n v="32.619999999999997"/>
    <x v="46"/>
    <x v="7"/>
    <n v="32.619999999999997"/>
  </r>
  <r>
    <n v="3"/>
    <x v="1"/>
    <n v="1"/>
    <x v="46"/>
    <x v="7"/>
    <n v="1"/>
  </r>
  <r>
    <n v="4"/>
    <x v="2"/>
    <n v="0.03"/>
    <x v="46"/>
    <x v="7"/>
    <n v="0.03"/>
  </r>
  <r>
    <n v="5"/>
    <x v="86"/>
    <n v="0.01"/>
    <x v="46"/>
    <x v="7"/>
    <n v="0.01"/>
  </r>
  <r>
    <n v="7"/>
    <x v="4"/>
    <n v="0.15"/>
    <x v="46"/>
    <x v="7"/>
    <n v="0.15"/>
  </r>
  <r>
    <n v="8"/>
    <x v="5"/>
    <n v="0.39"/>
    <x v="46"/>
    <x v="7"/>
    <n v="0.39"/>
  </r>
  <r>
    <n v="9"/>
    <x v="6"/>
    <n v="0.34"/>
    <x v="46"/>
    <x v="7"/>
    <n v="0.34"/>
  </r>
  <r>
    <n v="10"/>
    <x v="7"/>
    <n v="2.0699999999999998"/>
    <x v="46"/>
    <x v="7"/>
    <n v="2.0699999999999998"/>
  </r>
  <r>
    <n v="11"/>
    <x v="8"/>
    <n v="0.04"/>
    <x v="46"/>
    <x v="7"/>
    <n v="0.04"/>
  </r>
  <r>
    <n v="12"/>
    <x v="9"/>
    <n v="0"/>
    <x v="46"/>
    <x v="7"/>
    <n v="0"/>
  </r>
  <r>
    <n v="13"/>
    <x v="10"/>
    <n v="0.01"/>
    <x v="46"/>
    <x v="7"/>
    <n v="0.01"/>
  </r>
  <r>
    <n v="14"/>
    <x v="11"/>
    <n v="0"/>
    <x v="46"/>
    <x v="7"/>
    <n v="0"/>
  </r>
  <r>
    <n v="15"/>
    <x v="12"/>
    <n v="0.03"/>
    <x v="46"/>
    <x v="7"/>
    <n v="0.03"/>
  </r>
  <r>
    <n v="16"/>
    <x v="96"/>
    <n v="7.0000000000000007E-2"/>
    <x v="46"/>
    <x v="7"/>
    <n v="7.0000000000000007E-2"/>
  </r>
  <r>
    <n v="17"/>
    <x v="13"/>
    <n v="0.54"/>
    <x v="46"/>
    <x v="7"/>
    <n v="0.54"/>
  </r>
  <r>
    <n v="18"/>
    <x v="14"/>
    <n v="0"/>
    <x v="46"/>
    <x v="7"/>
    <n v="0"/>
  </r>
  <r>
    <n v="19"/>
    <x v="15"/>
    <n v="5.63"/>
    <x v="46"/>
    <x v="7"/>
    <n v="5.63"/>
  </r>
  <r>
    <n v="20"/>
    <x v="16"/>
    <n v="0.02"/>
    <x v="46"/>
    <x v="7"/>
    <n v="0.02"/>
  </r>
  <r>
    <n v="21"/>
    <x v="17"/>
    <n v="1.04"/>
    <x v="46"/>
    <x v="7"/>
    <n v="1.04"/>
  </r>
  <r>
    <n v="22"/>
    <x v="18"/>
    <n v="3.7"/>
    <x v="46"/>
    <x v="7"/>
    <n v="3.7"/>
  </r>
  <r>
    <n v="23"/>
    <x v="19"/>
    <n v="7.0000000000000007E-2"/>
    <x v="46"/>
    <x v="7"/>
    <n v="7.0000000000000007E-2"/>
  </r>
  <r>
    <n v="24"/>
    <x v="20"/>
    <n v="0.05"/>
    <x v="46"/>
    <x v="7"/>
    <n v="0.05"/>
  </r>
  <r>
    <n v="25"/>
    <x v="21"/>
    <n v="0.96"/>
    <x v="46"/>
    <x v="7"/>
    <n v="0.96"/>
  </r>
  <r>
    <n v="27"/>
    <x v="22"/>
    <n v="0.52"/>
    <x v="46"/>
    <x v="7"/>
    <n v="0.52"/>
  </r>
  <r>
    <n v="28"/>
    <x v="23"/>
    <n v="1.56"/>
    <x v="46"/>
    <x v="7"/>
    <n v="1.56"/>
  </r>
  <r>
    <n v="29"/>
    <x v="24"/>
    <n v="4.08"/>
    <x v="46"/>
    <x v="7"/>
    <n v="4.08"/>
  </r>
  <r>
    <n v="30"/>
    <x v="25"/>
    <n v="62.79"/>
    <x v="46"/>
    <x v="7"/>
    <n v="62.79"/>
  </r>
  <r>
    <n v="32"/>
    <x v="27"/>
    <n v="1.19"/>
    <x v="46"/>
    <x v="7"/>
    <n v="1.19"/>
  </r>
  <r>
    <n v="33"/>
    <x v="28"/>
    <n v="0.7"/>
    <x v="46"/>
    <x v="7"/>
    <n v="0.7"/>
  </r>
  <r>
    <n v="34"/>
    <x v="29"/>
    <n v="0.95"/>
    <x v="46"/>
    <x v="7"/>
    <n v="0.95"/>
  </r>
  <r>
    <n v="35"/>
    <x v="30"/>
    <n v="0.26"/>
    <x v="46"/>
    <x v="7"/>
    <n v="0.26"/>
  </r>
  <r>
    <n v="36"/>
    <x v="31"/>
    <n v="0.36"/>
    <x v="46"/>
    <x v="7"/>
    <n v="0.36"/>
  </r>
  <r>
    <n v="37"/>
    <x v="32"/>
    <n v="0"/>
    <x v="46"/>
    <x v="7"/>
    <n v="0"/>
  </r>
  <r>
    <n v="38"/>
    <x v="33"/>
    <n v="0.73"/>
    <x v="46"/>
    <x v="7"/>
    <n v="0.73"/>
  </r>
  <r>
    <n v="39"/>
    <x v="34"/>
    <n v="9.33"/>
    <x v="46"/>
    <x v="7"/>
    <n v="9.33"/>
  </r>
  <r>
    <n v="40"/>
    <x v="35"/>
    <n v="0.9"/>
    <x v="46"/>
    <x v="7"/>
    <n v="0.9"/>
  </r>
  <r>
    <n v="42"/>
    <x v="37"/>
    <n v="7.0000000000000007E-2"/>
    <x v="46"/>
    <x v="7"/>
    <n v="7.0000000000000007E-2"/>
  </r>
  <r>
    <n v="44"/>
    <x v="38"/>
    <n v="0.11"/>
    <x v="46"/>
    <x v="7"/>
    <n v="0.11"/>
  </r>
  <r>
    <n v="47"/>
    <x v="39"/>
    <n v="0"/>
    <x v="46"/>
    <x v="7"/>
    <n v="0"/>
  </r>
  <r>
    <n v="48"/>
    <x v="40"/>
    <n v="2.59"/>
    <x v="46"/>
    <x v="7"/>
    <n v="2.59"/>
  </r>
  <r>
    <n v="49"/>
    <x v="41"/>
    <n v="0.8"/>
    <x v="46"/>
    <x v="7"/>
    <n v="0.8"/>
  </r>
  <r>
    <n v="50"/>
    <x v="42"/>
    <n v="0.02"/>
    <x v="46"/>
    <x v="7"/>
    <n v="0.02"/>
  </r>
  <r>
    <n v="51"/>
    <x v="95"/>
    <n v="0.01"/>
    <x v="46"/>
    <x v="7"/>
    <n v="0.01"/>
  </r>
  <r>
    <n v="52"/>
    <x v="43"/>
    <n v="11.52"/>
    <x v="46"/>
    <x v="7"/>
    <n v="11.52"/>
  </r>
  <r>
    <n v="53"/>
    <x v="44"/>
    <n v="0"/>
    <x v="46"/>
    <x v="7"/>
    <n v="0"/>
  </r>
  <r>
    <n v="54"/>
    <x v="45"/>
    <n v="3.46"/>
    <x v="46"/>
    <x v="7"/>
    <n v="3.46"/>
  </r>
  <r>
    <n v="55"/>
    <x v="46"/>
    <n v="4.07"/>
    <x v="46"/>
    <x v="7"/>
    <n v="4.07"/>
  </r>
  <r>
    <n v="56"/>
    <x v="47"/>
    <n v="0.01"/>
    <x v="46"/>
    <x v="7"/>
    <n v="0.01"/>
  </r>
  <r>
    <n v="57"/>
    <x v="48"/>
    <n v="0"/>
    <x v="46"/>
    <x v="7"/>
    <n v="0"/>
  </r>
  <r>
    <n v="58"/>
    <x v="49"/>
    <n v="0.05"/>
    <x v="46"/>
    <x v="7"/>
    <n v="0.05"/>
  </r>
  <r>
    <n v="59"/>
    <x v="50"/>
    <n v="0.08"/>
    <x v="46"/>
    <x v="7"/>
    <n v="0.08"/>
  </r>
  <r>
    <n v="60"/>
    <x v="51"/>
    <n v="0.03"/>
    <x v="46"/>
    <x v="7"/>
    <n v="0.03"/>
  </r>
  <r>
    <n v="61"/>
    <x v="52"/>
    <n v="0.78"/>
    <x v="46"/>
    <x v="7"/>
    <n v="0.78"/>
  </r>
  <r>
    <n v="62"/>
    <x v="53"/>
    <n v="0.67"/>
    <x v="46"/>
    <x v="7"/>
    <n v="0.67"/>
  </r>
  <r>
    <n v="63"/>
    <x v="54"/>
    <n v="6.35"/>
    <x v="46"/>
    <x v="7"/>
    <n v="6.35"/>
  </r>
  <r>
    <n v="64"/>
    <x v="55"/>
    <n v="7.0000000000000007E-2"/>
    <x v="46"/>
    <x v="7"/>
    <n v="7.0000000000000007E-2"/>
  </r>
  <r>
    <n v="65"/>
    <x v="56"/>
    <n v="0.03"/>
    <x v="46"/>
    <x v="7"/>
    <n v="0.03"/>
  </r>
  <r>
    <n v="66"/>
    <x v="57"/>
    <n v="0"/>
    <x v="46"/>
    <x v="7"/>
    <n v="0"/>
  </r>
  <r>
    <n v="67"/>
    <x v="58"/>
    <n v="0.02"/>
    <x v="46"/>
    <x v="7"/>
    <n v="0.02"/>
  </r>
  <r>
    <n v="68"/>
    <x v="59"/>
    <n v="0.28000000000000003"/>
    <x v="46"/>
    <x v="7"/>
    <n v="0.28000000000000003"/>
  </r>
  <r>
    <n v="69"/>
    <x v="60"/>
    <n v="0.55000000000000004"/>
    <x v="46"/>
    <x v="7"/>
    <n v="0.55000000000000004"/>
  </r>
  <r>
    <n v="70"/>
    <x v="61"/>
    <n v="0.28999999999999998"/>
    <x v="46"/>
    <x v="7"/>
    <n v="0.28999999999999998"/>
  </r>
  <r>
    <n v="71"/>
    <x v="62"/>
    <n v="0.19"/>
    <x v="46"/>
    <x v="7"/>
    <n v="0.19"/>
  </r>
  <r>
    <n v="72"/>
    <x v="63"/>
    <n v="10.09"/>
    <x v="46"/>
    <x v="7"/>
    <n v="10.09"/>
  </r>
  <r>
    <n v="73"/>
    <x v="64"/>
    <n v="12.76"/>
    <x v="46"/>
    <x v="7"/>
    <n v="12.76"/>
  </r>
  <r>
    <n v="74"/>
    <x v="65"/>
    <n v="0.13"/>
    <x v="46"/>
    <x v="7"/>
    <n v="0.13"/>
  </r>
  <r>
    <n v="75"/>
    <x v="90"/>
    <n v="0.02"/>
    <x v="46"/>
    <x v="7"/>
    <n v="0.02"/>
  </r>
  <r>
    <n v="76"/>
    <x v="66"/>
    <n v="8.49"/>
    <x v="46"/>
    <x v="7"/>
    <n v="8.49"/>
  </r>
  <r>
    <n v="78"/>
    <x v="67"/>
    <n v="0"/>
    <x v="46"/>
    <x v="7"/>
    <n v="0"/>
  </r>
  <r>
    <n v="80"/>
    <x v="91"/>
    <n v="0"/>
    <x v="46"/>
    <x v="7"/>
    <n v="0"/>
  </r>
  <r>
    <n v="82"/>
    <x v="70"/>
    <n v="0.62"/>
    <x v="46"/>
    <x v="7"/>
    <n v="0.62"/>
  </r>
  <r>
    <n v="83"/>
    <x v="71"/>
    <n v="1.1100000000000001"/>
    <x v="46"/>
    <x v="7"/>
    <n v="1.1100000000000001"/>
  </r>
  <r>
    <n v="84"/>
    <x v="72"/>
    <n v="12"/>
    <x v="46"/>
    <x v="7"/>
    <n v="12"/>
  </r>
  <r>
    <n v="85"/>
    <x v="73"/>
    <n v="10.77"/>
    <x v="46"/>
    <x v="7"/>
    <n v="10.77"/>
  </r>
  <r>
    <n v="87"/>
    <x v="75"/>
    <n v="17.059999999999999"/>
    <x v="46"/>
    <x v="7"/>
    <n v="17.059999999999999"/>
  </r>
  <r>
    <n v="88"/>
    <x v="76"/>
    <n v="0"/>
    <x v="46"/>
    <x v="7"/>
    <n v="0"/>
  </r>
  <r>
    <n v="89"/>
    <x v="93"/>
    <n v="108.75"/>
    <x v="46"/>
    <x v="7"/>
    <n v="108.75"/>
  </r>
  <r>
    <n v="90"/>
    <x v="77"/>
    <n v="0.37"/>
    <x v="46"/>
    <x v="7"/>
    <n v="0.37"/>
  </r>
  <r>
    <n v="91"/>
    <x v="78"/>
    <n v="0.03"/>
    <x v="46"/>
    <x v="7"/>
    <n v="0.03"/>
  </r>
  <r>
    <n v="92"/>
    <x v="79"/>
    <n v="0"/>
    <x v="46"/>
    <x v="7"/>
    <n v="0"/>
  </r>
  <r>
    <n v="94"/>
    <x v="80"/>
    <n v="0.25"/>
    <x v="46"/>
    <x v="7"/>
    <n v="0.25"/>
  </r>
  <r>
    <n v="95"/>
    <x v="81"/>
    <n v="0.01"/>
    <x v="46"/>
    <x v="7"/>
    <n v="0.01"/>
  </r>
  <r>
    <n v="96"/>
    <x v="82"/>
    <n v="0.47"/>
    <x v="46"/>
    <x v="7"/>
    <n v="0.47"/>
  </r>
  <r>
    <n v="97"/>
    <x v="83"/>
    <n v="0.11"/>
    <x v="46"/>
    <x v="7"/>
    <n v="0.11"/>
  </r>
  <r>
    <n v="98"/>
    <x v="84"/>
    <n v="0.01"/>
    <x v="46"/>
    <x v="7"/>
    <n v="0.01"/>
  </r>
  <r>
    <n v="99"/>
    <x v="85"/>
    <n v="0.1"/>
    <x v="46"/>
    <x v="7"/>
    <n v="0.1"/>
  </r>
  <r>
    <n v="22"/>
    <x v="18"/>
    <n v="0.01"/>
    <x v="47"/>
    <x v="7"/>
    <n v="0.01"/>
  </r>
  <r>
    <n v="30"/>
    <x v="25"/>
    <n v="0"/>
    <x v="47"/>
    <x v="7"/>
    <n v="0"/>
  </r>
  <r>
    <n v="44"/>
    <x v="38"/>
    <n v="0.01"/>
    <x v="47"/>
    <x v="7"/>
    <n v="0.01"/>
  </r>
  <r>
    <n v="62"/>
    <x v="53"/>
    <n v="0.04"/>
    <x v="47"/>
    <x v="7"/>
    <n v="0.04"/>
  </r>
  <r>
    <n v="84"/>
    <x v="72"/>
    <n v="0"/>
    <x v="47"/>
    <x v="7"/>
    <n v="0"/>
  </r>
  <r>
    <n v="85"/>
    <x v="73"/>
    <n v="0.05"/>
    <x v="47"/>
    <x v="7"/>
    <n v="0.05"/>
  </r>
  <r>
    <n v="90"/>
    <x v="77"/>
    <n v="0"/>
    <x v="47"/>
    <x v="7"/>
    <n v="0"/>
  </r>
  <r>
    <n v="95"/>
    <x v="81"/>
    <n v="0"/>
    <x v="47"/>
    <x v="7"/>
    <n v="0"/>
  </r>
  <r>
    <n v="3"/>
    <x v="1"/>
    <n v="0"/>
    <x v="48"/>
    <x v="7"/>
    <n v="0"/>
  </r>
  <r>
    <n v="5"/>
    <x v="86"/>
    <n v="0"/>
    <x v="48"/>
    <x v="7"/>
    <n v="0"/>
  </r>
  <r>
    <n v="6"/>
    <x v="3"/>
    <n v="0.09"/>
    <x v="48"/>
    <x v="7"/>
    <n v="0.09"/>
  </r>
  <r>
    <n v="7"/>
    <x v="4"/>
    <n v="0.06"/>
    <x v="48"/>
    <x v="7"/>
    <n v="0.06"/>
  </r>
  <r>
    <n v="8"/>
    <x v="5"/>
    <n v="0.02"/>
    <x v="48"/>
    <x v="7"/>
    <n v="0.02"/>
  </r>
  <r>
    <n v="9"/>
    <x v="6"/>
    <n v="0.19"/>
    <x v="48"/>
    <x v="7"/>
    <n v="0.19"/>
  </r>
  <r>
    <n v="10"/>
    <x v="7"/>
    <n v="0"/>
    <x v="48"/>
    <x v="7"/>
    <n v="0"/>
  </r>
  <r>
    <n v="11"/>
    <x v="8"/>
    <n v="0.01"/>
    <x v="48"/>
    <x v="7"/>
    <n v="0.01"/>
  </r>
  <r>
    <n v="12"/>
    <x v="9"/>
    <n v="0.35"/>
    <x v="48"/>
    <x v="7"/>
    <n v="0.35"/>
  </r>
  <r>
    <n v="13"/>
    <x v="10"/>
    <n v="0.09"/>
    <x v="48"/>
    <x v="7"/>
    <n v="0.09"/>
  </r>
  <r>
    <n v="14"/>
    <x v="11"/>
    <n v="0"/>
    <x v="48"/>
    <x v="7"/>
    <n v="0"/>
  </r>
  <r>
    <n v="15"/>
    <x v="12"/>
    <n v="0.03"/>
    <x v="48"/>
    <x v="7"/>
    <n v="0.03"/>
  </r>
  <r>
    <n v="16"/>
    <x v="96"/>
    <n v="0.26"/>
    <x v="48"/>
    <x v="7"/>
    <n v="0.26"/>
  </r>
  <r>
    <n v="19"/>
    <x v="15"/>
    <n v="0"/>
    <x v="48"/>
    <x v="7"/>
    <n v="0"/>
  </r>
  <r>
    <n v="20"/>
    <x v="16"/>
    <n v="0"/>
    <x v="48"/>
    <x v="7"/>
    <n v="0"/>
  </r>
  <r>
    <n v="21"/>
    <x v="17"/>
    <n v="0.04"/>
    <x v="48"/>
    <x v="7"/>
    <n v="0.04"/>
  </r>
  <r>
    <n v="23"/>
    <x v="19"/>
    <n v="0.02"/>
    <x v="48"/>
    <x v="7"/>
    <n v="0.02"/>
  </r>
  <r>
    <n v="25"/>
    <x v="21"/>
    <n v="0.05"/>
    <x v="48"/>
    <x v="7"/>
    <n v="0.05"/>
  </r>
  <r>
    <n v="27"/>
    <x v="22"/>
    <n v="0.61"/>
    <x v="48"/>
    <x v="7"/>
    <n v="0.61"/>
  </r>
  <r>
    <n v="28"/>
    <x v="23"/>
    <n v="0.1"/>
    <x v="48"/>
    <x v="7"/>
    <n v="0.1"/>
  </r>
  <r>
    <n v="29"/>
    <x v="24"/>
    <n v="5.25"/>
    <x v="48"/>
    <x v="7"/>
    <n v="5.25"/>
  </r>
  <r>
    <n v="30"/>
    <x v="25"/>
    <n v="12.92"/>
    <x v="48"/>
    <x v="7"/>
    <n v="12.92"/>
  </r>
  <r>
    <n v="32"/>
    <x v="27"/>
    <n v="0.31"/>
    <x v="48"/>
    <x v="7"/>
    <n v="0.31"/>
  </r>
  <r>
    <n v="33"/>
    <x v="28"/>
    <n v="0.56999999999999995"/>
    <x v="48"/>
    <x v="7"/>
    <n v="0.56999999999999995"/>
  </r>
  <r>
    <n v="34"/>
    <x v="29"/>
    <n v="0.24"/>
    <x v="48"/>
    <x v="7"/>
    <n v="0.24"/>
  </r>
  <r>
    <n v="35"/>
    <x v="30"/>
    <n v="0"/>
    <x v="48"/>
    <x v="7"/>
    <n v="0"/>
  </r>
  <r>
    <n v="36"/>
    <x v="31"/>
    <n v="0.06"/>
    <x v="48"/>
    <x v="7"/>
    <n v="0.06"/>
  </r>
  <r>
    <n v="37"/>
    <x v="32"/>
    <n v="0.02"/>
    <x v="48"/>
    <x v="7"/>
    <n v="0.02"/>
  </r>
  <r>
    <n v="38"/>
    <x v="33"/>
    <n v="6.67"/>
    <x v="48"/>
    <x v="7"/>
    <n v="6.67"/>
  </r>
  <r>
    <n v="39"/>
    <x v="34"/>
    <n v="3.2"/>
    <x v="48"/>
    <x v="7"/>
    <n v="3.2"/>
  </r>
  <r>
    <n v="40"/>
    <x v="35"/>
    <n v="2.74"/>
    <x v="48"/>
    <x v="7"/>
    <n v="2.74"/>
  </r>
  <r>
    <n v="41"/>
    <x v="36"/>
    <n v="0.01"/>
    <x v="48"/>
    <x v="7"/>
    <n v="0.01"/>
  </r>
  <r>
    <n v="42"/>
    <x v="37"/>
    <n v="0.28999999999999998"/>
    <x v="48"/>
    <x v="7"/>
    <n v="0.28999999999999998"/>
  </r>
  <r>
    <n v="43"/>
    <x v="87"/>
    <n v="0.01"/>
    <x v="48"/>
    <x v="7"/>
    <n v="0.01"/>
  </r>
  <r>
    <n v="44"/>
    <x v="38"/>
    <n v="0.02"/>
    <x v="48"/>
    <x v="7"/>
    <n v="0.02"/>
  </r>
  <r>
    <n v="45"/>
    <x v="89"/>
    <n v="0"/>
    <x v="48"/>
    <x v="7"/>
    <n v="0"/>
  </r>
  <r>
    <n v="48"/>
    <x v="40"/>
    <n v="2.25"/>
    <x v="48"/>
    <x v="7"/>
    <n v="2.25"/>
  </r>
  <r>
    <n v="49"/>
    <x v="41"/>
    <n v="0.02"/>
    <x v="48"/>
    <x v="7"/>
    <n v="0.02"/>
  </r>
  <r>
    <n v="50"/>
    <x v="42"/>
    <n v="0"/>
    <x v="48"/>
    <x v="7"/>
    <n v="0"/>
  </r>
  <r>
    <n v="51"/>
    <x v="95"/>
    <n v="0.04"/>
    <x v="48"/>
    <x v="7"/>
    <n v="0.04"/>
  </r>
  <r>
    <n v="52"/>
    <x v="43"/>
    <n v="0.2"/>
    <x v="48"/>
    <x v="7"/>
    <n v="0.2"/>
  </r>
  <r>
    <n v="53"/>
    <x v="44"/>
    <n v="0.2"/>
    <x v="48"/>
    <x v="7"/>
    <n v="0.2"/>
  </r>
  <r>
    <n v="54"/>
    <x v="45"/>
    <n v="0.83"/>
    <x v="48"/>
    <x v="7"/>
    <n v="0.83"/>
  </r>
  <r>
    <n v="55"/>
    <x v="46"/>
    <n v="0.08"/>
    <x v="48"/>
    <x v="7"/>
    <n v="0.08"/>
  </r>
  <r>
    <n v="56"/>
    <x v="47"/>
    <n v="0.01"/>
    <x v="48"/>
    <x v="7"/>
    <n v="0.01"/>
  </r>
  <r>
    <n v="57"/>
    <x v="48"/>
    <n v="0.26"/>
    <x v="48"/>
    <x v="7"/>
    <n v="0.26"/>
  </r>
  <r>
    <n v="58"/>
    <x v="49"/>
    <n v="0.12"/>
    <x v="48"/>
    <x v="7"/>
    <n v="0.12"/>
  </r>
  <r>
    <n v="59"/>
    <x v="50"/>
    <n v="0.41"/>
    <x v="48"/>
    <x v="7"/>
    <n v="0.41"/>
  </r>
  <r>
    <n v="61"/>
    <x v="52"/>
    <n v="2.2000000000000002"/>
    <x v="48"/>
    <x v="7"/>
    <n v="2.2000000000000002"/>
  </r>
  <r>
    <n v="62"/>
    <x v="53"/>
    <n v="0.84"/>
    <x v="48"/>
    <x v="7"/>
    <n v="0.84"/>
  </r>
  <r>
    <n v="63"/>
    <x v="54"/>
    <n v="1.35"/>
    <x v="48"/>
    <x v="7"/>
    <n v="1.35"/>
  </r>
  <r>
    <n v="64"/>
    <x v="55"/>
    <n v="0.31"/>
    <x v="48"/>
    <x v="7"/>
    <n v="0.31"/>
  </r>
  <r>
    <n v="65"/>
    <x v="56"/>
    <n v="0"/>
    <x v="48"/>
    <x v="7"/>
    <n v="0"/>
  </r>
  <r>
    <n v="66"/>
    <x v="57"/>
    <n v="0"/>
    <x v="48"/>
    <x v="7"/>
    <n v="0"/>
  </r>
  <r>
    <n v="68"/>
    <x v="59"/>
    <n v="0.11"/>
    <x v="48"/>
    <x v="7"/>
    <n v="0.11"/>
  </r>
  <r>
    <n v="69"/>
    <x v="60"/>
    <n v="0.01"/>
    <x v="48"/>
    <x v="7"/>
    <n v="0.01"/>
  </r>
  <r>
    <n v="70"/>
    <x v="61"/>
    <n v="0.16"/>
    <x v="48"/>
    <x v="7"/>
    <n v="0.16"/>
  </r>
  <r>
    <n v="71"/>
    <x v="62"/>
    <n v="0.02"/>
    <x v="48"/>
    <x v="7"/>
    <n v="0.02"/>
  </r>
  <r>
    <n v="72"/>
    <x v="63"/>
    <n v="3.67"/>
    <x v="48"/>
    <x v="7"/>
    <n v="3.67"/>
  </r>
  <r>
    <n v="73"/>
    <x v="64"/>
    <n v="0.19"/>
    <x v="48"/>
    <x v="7"/>
    <n v="0.19"/>
  </r>
  <r>
    <n v="74"/>
    <x v="65"/>
    <n v="0.13"/>
    <x v="48"/>
    <x v="7"/>
    <n v="0.13"/>
  </r>
  <r>
    <n v="76"/>
    <x v="66"/>
    <n v="0.06"/>
    <x v="48"/>
    <x v="7"/>
    <n v="0.06"/>
  </r>
  <r>
    <n v="82"/>
    <x v="70"/>
    <n v="7.0000000000000007E-2"/>
    <x v="48"/>
    <x v="7"/>
    <n v="7.0000000000000007E-2"/>
  </r>
  <r>
    <n v="83"/>
    <x v="71"/>
    <n v="0"/>
    <x v="48"/>
    <x v="7"/>
    <n v="0"/>
  </r>
  <r>
    <n v="84"/>
    <x v="72"/>
    <n v="1.1399999999999999"/>
    <x v="48"/>
    <x v="7"/>
    <n v="1.1399999999999999"/>
  </r>
  <r>
    <n v="85"/>
    <x v="73"/>
    <n v="4.16"/>
    <x v="48"/>
    <x v="7"/>
    <n v="4.16"/>
  </r>
  <r>
    <n v="87"/>
    <x v="75"/>
    <n v="11.48"/>
    <x v="48"/>
    <x v="7"/>
    <n v="11.48"/>
  </r>
  <r>
    <n v="90"/>
    <x v="77"/>
    <n v="0.62"/>
    <x v="48"/>
    <x v="7"/>
    <n v="0.62"/>
  </r>
  <r>
    <n v="92"/>
    <x v="79"/>
    <n v="0"/>
    <x v="48"/>
    <x v="7"/>
    <n v="0"/>
  </r>
  <r>
    <n v="94"/>
    <x v="80"/>
    <n v="0.13"/>
    <x v="48"/>
    <x v="7"/>
    <n v="0.13"/>
  </r>
  <r>
    <n v="95"/>
    <x v="81"/>
    <n v="0.01"/>
    <x v="48"/>
    <x v="7"/>
    <n v="0.01"/>
  </r>
  <r>
    <n v="96"/>
    <x v="82"/>
    <n v="0.1"/>
    <x v="48"/>
    <x v="7"/>
    <n v="0.1"/>
  </r>
  <r>
    <n v="97"/>
    <x v="83"/>
    <n v="0.02"/>
    <x v="48"/>
    <x v="7"/>
    <n v="0.02"/>
  </r>
  <r>
    <n v="98"/>
    <x v="84"/>
    <n v="0"/>
    <x v="48"/>
    <x v="7"/>
    <n v="0"/>
  </r>
  <r>
    <n v="99"/>
    <x v="85"/>
    <n v="0.06"/>
    <x v="48"/>
    <x v="7"/>
    <n v="0.06"/>
  </r>
  <r>
    <n v="2"/>
    <x v="0"/>
    <n v="3.49"/>
    <x v="49"/>
    <x v="7"/>
    <n v="3.49"/>
  </r>
  <r>
    <n v="3"/>
    <x v="1"/>
    <n v="0.48"/>
    <x v="49"/>
    <x v="7"/>
    <n v="0.48"/>
  </r>
  <r>
    <n v="4"/>
    <x v="2"/>
    <n v="0.23"/>
    <x v="49"/>
    <x v="7"/>
    <n v="0.23"/>
  </r>
  <r>
    <n v="5"/>
    <x v="86"/>
    <n v="0"/>
    <x v="49"/>
    <x v="7"/>
    <n v="0"/>
  </r>
  <r>
    <n v="6"/>
    <x v="3"/>
    <n v="0.02"/>
    <x v="49"/>
    <x v="7"/>
    <n v="0.02"/>
  </r>
  <r>
    <n v="7"/>
    <x v="4"/>
    <n v="0.08"/>
    <x v="49"/>
    <x v="7"/>
    <n v="0.08"/>
  </r>
  <r>
    <n v="9"/>
    <x v="6"/>
    <n v="0.16"/>
    <x v="49"/>
    <x v="7"/>
    <n v="0.16"/>
  </r>
  <r>
    <n v="10"/>
    <x v="7"/>
    <n v="109.84"/>
    <x v="49"/>
    <x v="7"/>
    <n v="109.84"/>
  </r>
  <r>
    <n v="11"/>
    <x v="8"/>
    <n v="0.15"/>
    <x v="49"/>
    <x v="7"/>
    <n v="0.15"/>
  </r>
  <r>
    <n v="12"/>
    <x v="9"/>
    <n v="0"/>
    <x v="49"/>
    <x v="7"/>
    <n v="0"/>
  </r>
  <r>
    <n v="13"/>
    <x v="10"/>
    <n v="0"/>
    <x v="49"/>
    <x v="7"/>
    <n v="0"/>
  </r>
  <r>
    <n v="15"/>
    <x v="12"/>
    <n v="0"/>
    <x v="49"/>
    <x v="7"/>
    <n v="0"/>
  </r>
  <r>
    <n v="16"/>
    <x v="96"/>
    <n v="7.0000000000000007E-2"/>
    <x v="49"/>
    <x v="7"/>
    <n v="7.0000000000000007E-2"/>
  </r>
  <r>
    <n v="17"/>
    <x v="13"/>
    <n v="1.25"/>
    <x v="49"/>
    <x v="7"/>
    <n v="1.25"/>
  </r>
  <r>
    <n v="18"/>
    <x v="14"/>
    <n v="0.02"/>
    <x v="49"/>
    <x v="7"/>
    <n v="0.02"/>
  </r>
  <r>
    <n v="19"/>
    <x v="15"/>
    <n v="1.2"/>
    <x v="49"/>
    <x v="7"/>
    <n v="1.2"/>
  </r>
  <r>
    <n v="20"/>
    <x v="16"/>
    <n v="0.03"/>
    <x v="49"/>
    <x v="7"/>
    <n v="0.03"/>
  </r>
  <r>
    <n v="21"/>
    <x v="17"/>
    <n v="0.6"/>
    <x v="49"/>
    <x v="7"/>
    <n v="0.6"/>
  </r>
  <r>
    <n v="22"/>
    <x v="18"/>
    <n v="0.97"/>
    <x v="49"/>
    <x v="7"/>
    <n v="0.97"/>
  </r>
  <r>
    <n v="23"/>
    <x v="19"/>
    <n v="1.01"/>
    <x v="49"/>
    <x v="7"/>
    <n v="1.01"/>
  </r>
  <r>
    <n v="24"/>
    <x v="20"/>
    <n v="0.69"/>
    <x v="49"/>
    <x v="7"/>
    <n v="0.69"/>
  </r>
  <r>
    <n v="25"/>
    <x v="21"/>
    <n v="0.36"/>
    <x v="49"/>
    <x v="7"/>
    <n v="0.36"/>
  </r>
  <r>
    <n v="26"/>
    <x v="88"/>
    <n v="0"/>
    <x v="49"/>
    <x v="7"/>
    <n v="0"/>
  </r>
  <r>
    <n v="27"/>
    <x v="22"/>
    <n v="6.93"/>
    <x v="49"/>
    <x v="7"/>
    <n v="6.93"/>
  </r>
  <r>
    <n v="28"/>
    <x v="23"/>
    <n v="1.71"/>
    <x v="49"/>
    <x v="7"/>
    <n v="1.71"/>
  </r>
  <r>
    <n v="29"/>
    <x v="24"/>
    <n v="4.59"/>
    <x v="49"/>
    <x v="7"/>
    <n v="4.59"/>
  </r>
  <r>
    <n v="30"/>
    <x v="25"/>
    <n v="19.309999999999999"/>
    <x v="49"/>
    <x v="7"/>
    <n v="19.309999999999999"/>
  </r>
  <r>
    <n v="31"/>
    <x v="26"/>
    <n v="0.01"/>
    <x v="49"/>
    <x v="7"/>
    <n v="0.01"/>
  </r>
  <r>
    <n v="32"/>
    <x v="27"/>
    <n v="1.97"/>
    <x v="49"/>
    <x v="7"/>
    <n v="1.97"/>
  </r>
  <r>
    <n v="33"/>
    <x v="28"/>
    <n v="0.96"/>
    <x v="49"/>
    <x v="7"/>
    <n v="0.96"/>
  </r>
  <r>
    <n v="34"/>
    <x v="29"/>
    <n v="2.11"/>
    <x v="49"/>
    <x v="7"/>
    <n v="2.11"/>
  </r>
  <r>
    <n v="35"/>
    <x v="30"/>
    <n v="0.01"/>
    <x v="49"/>
    <x v="7"/>
    <n v="0.01"/>
  </r>
  <r>
    <n v="36"/>
    <x v="31"/>
    <n v="0.28000000000000003"/>
    <x v="49"/>
    <x v="7"/>
    <n v="0.28000000000000003"/>
  </r>
  <r>
    <n v="37"/>
    <x v="32"/>
    <n v="0"/>
    <x v="49"/>
    <x v="7"/>
    <n v="0"/>
  </r>
  <r>
    <n v="38"/>
    <x v="33"/>
    <n v="5.84"/>
    <x v="49"/>
    <x v="7"/>
    <n v="5.84"/>
  </r>
  <r>
    <n v="39"/>
    <x v="34"/>
    <n v="20.350000000000001"/>
    <x v="49"/>
    <x v="7"/>
    <n v="20.350000000000001"/>
  </r>
  <r>
    <n v="40"/>
    <x v="35"/>
    <n v="13.72"/>
    <x v="49"/>
    <x v="7"/>
    <n v="13.72"/>
  </r>
  <r>
    <n v="42"/>
    <x v="37"/>
    <n v="0.01"/>
    <x v="49"/>
    <x v="7"/>
    <n v="0.01"/>
  </r>
  <r>
    <n v="44"/>
    <x v="38"/>
    <n v="0.11"/>
    <x v="49"/>
    <x v="7"/>
    <n v="0.11"/>
  </r>
  <r>
    <n v="48"/>
    <x v="40"/>
    <n v="2.21"/>
    <x v="49"/>
    <x v="7"/>
    <n v="2.21"/>
  </r>
  <r>
    <n v="49"/>
    <x v="41"/>
    <n v="0.06"/>
    <x v="49"/>
    <x v="7"/>
    <n v="0.06"/>
  </r>
  <r>
    <n v="52"/>
    <x v="43"/>
    <n v="9.65"/>
    <x v="49"/>
    <x v="7"/>
    <n v="9.65"/>
  </r>
  <r>
    <n v="53"/>
    <x v="44"/>
    <n v="7.0000000000000007E-2"/>
    <x v="49"/>
    <x v="7"/>
    <n v="7.0000000000000007E-2"/>
  </r>
  <r>
    <n v="54"/>
    <x v="45"/>
    <n v="2.29"/>
    <x v="49"/>
    <x v="7"/>
    <n v="2.29"/>
  </r>
  <r>
    <n v="55"/>
    <x v="46"/>
    <n v="1.07"/>
    <x v="49"/>
    <x v="7"/>
    <n v="1.07"/>
  </r>
  <r>
    <n v="56"/>
    <x v="47"/>
    <n v="0"/>
    <x v="49"/>
    <x v="7"/>
    <n v="0"/>
  </r>
  <r>
    <n v="57"/>
    <x v="48"/>
    <n v="0.02"/>
    <x v="49"/>
    <x v="7"/>
    <n v="0.02"/>
  </r>
  <r>
    <n v="58"/>
    <x v="49"/>
    <n v="0.49"/>
    <x v="49"/>
    <x v="7"/>
    <n v="0.49"/>
  </r>
  <r>
    <n v="59"/>
    <x v="50"/>
    <n v="0.28000000000000003"/>
    <x v="49"/>
    <x v="7"/>
    <n v="0.28000000000000003"/>
  </r>
  <r>
    <n v="60"/>
    <x v="51"/>
    <n v="0"/>
    <x v="49"/>
    <x v="7"/>
    <n v="0"/>
  </r>
  <r>
    <n v="61"/>
    <x v="52"/>
    <n v="0.03"/>
    <x v="49"/>
    <x v="7"/>
    <n v="0.03"/>
  </r>
  <r>
    <n v="62"/>
    <x v="53"/>
    <n v="0.02"/>
    <x v="49"/>
    <x v="7"/>
    <n v="0.02"/>
  </r>
  <r>
    <n v="63"/>
    <x v="54"/>
    <n v="11.56"/>
    <x v="49"/>
    <x v="7"/>
    <n v="11.56"/>
  </r>
  <r>
    <n v="64"/>
    <x v="55"/>
    <n v="0.2"/>
    <x v="49"/>
    <x v="7"/>
    <n v="0.2"/>
  </r>
  <r>
    <n v="65"/>
    <x v="56"/>
    <n v="0"/>
    <x v="49"/>
    <x v="7"/>
    <n v="0"/>
  </r>
  <r>
    <n v="67"/>
    <x v="58"/>
    <n v="0"/>
    <x v="49"/>
    <x v="7"/>
    <n v="0"/>
  </r>
  <r>
    <n v="68"/>
    <x v="59"/>
    <n v="0.51"/>
    <x v="49"/>
    <x v="7"/>
    <n v="0.51"/>
  </r>
  <r>
    <n v="69"/>
    <x v="60"/>
    <n v="1.94"/>
    <x v="49"/>
    <x v="7"/>
    <n v="1.94"/>
  </r>
  <r>
    <n v="70"/>
    <x v="61"/>
    <n v="0.81"/>
    <x v="49"/>
    <x v="7"/>
    <n v="0.81"/>
  </r>
  <r>
    <n v="71"/>
    <x v="62"/>
    <n v="7.0000000000000007E-2"/>
    <x v="49"/>
    <x v="7"/>
    <n v="7.0000000000000007E-2"/>
  </r>
  <r>
    <n v="72"/>
    <x v="63"/>
    <n v="23.94"/>
    <x v="49"/>
    <x v="7"/>
    <n v="23.94"/>
  </r>
  <r>
    <n v="73"/>
    <x v="64"/>
    <n v="3.22"/>
    <x v="49"/>
    <x v="7"/>
    <n v="3.22"/>
  </r>
  <r>
    <n v="74"/>
    <x v="65"/>
    <n v="0.03"/>
    <x v="49"/>
    <x v="7"/>
    <n v="0.03"/>
  </r>
  <r>
    <n v="75"/>
    <x v="90"/>
    <n v="0.01"/>
    <x v="49"/>
    <x v="7"/>
    <n v="0.01"/>
  </r>
  <r>
    <n v="76"/>
    <x v="66"/>
    <n v="0.3"/>
    <x v="49"/>
    <x v="7"/>
    <n v="0.3"/>
  </r>
  <r>
    <n v="80"/>
    <x v="91"/>
    <n v="0"/>
    <x v="49"/>
    <x v="7"/>
    <n v="0"/>
  </r>
  <r>
    <n v="81"/>
    <x v="69"/>
    <n v="0"/>
    <x v="49"/>
    <x v="7"/>
    <n v="0"/>
  </r>
  <r>
    <n v="82"/>
    <x v="70"/>
    <n v="1.51"/>
    <x v="49"/>
    <x v="7"/>
    <n v="1.51"/>
  </r>
  <r>
    <n v="83"/>
    <x v="71"/>
    <n v="0.13"/>
    <x v="49"/>
    <x v="7"/>
    <n v="0.13"/>
  </r>
  <r>
    <n v="84"/>
    <x v="72"/>
    <n v="6.3"/>
    <x v="49"/>
    <x v="7"/>
    <n v="6.3"/>
  </r>
  <r>
    <n v="85"/>
    <x v="73"/>
    <n v="1.85"/>
    <x v="49"/>
    <x v="7"/>
    <n v="1.85"/>
  </r>
  <r>
    <n v="86"/>
    <x v="74"/>
    <n v="0.01"/>
    <x v="49"/>
    <x v="7"/>
    <n v="0.01"/>
  </r>
  <r>
    <n v="87"/>
    <x v="75"/>
    <n v="14.26"/>
    <x v="49"/>
    <x v="7"/>
    <n v="14.26"/>
  </r>
  <r>
    <n v="90"/>
    <x v="77"/>
    <n v="0.28999999999999998"/>
    <x v="49"/>
    <x v="7"/>
    <n v="0.28999999999999998"/>
  </r>
  <r>
    <n v="91"/>
    <x v="78"/>
    <n v="0.01"/>
    <x v="49"/>
    <x v="7"/>
    <n v="0.01"/>
  </r>
  <r>
    <n v="94"/>
    <x v="80"/>
    <n v="0.04"/>
    <x v="49"/>
    <x v="7"/>
    <n v="0.04"/>
  </r>
  <r>
    <n v="95"/>
    <x v="81"/>
    <n v="0.01"/>
    <x v="49"/>
    <x v="7"/>
    <n v="0.01"/>
  </r>
  <r>
    <n v="96"/>
    <x v="82"/>
    <n v="0.67"/>
    <x v="49"/>
    <x v="7"/>
    <n v="0.67"/>
  </r>
  <r>
    <n v="97"/>
    <x v="83"/>
    <n v="0.03"/>
    <x v="49"/>
    <x v="7"/>
    <n v="0.03"/>
  </r>
  <r>
    <n v="98"/>
    <x v="84"/>
    <n v="0"/>
    <x v="49"/>
    <x v="7"/>
    <n v="0"/>
  </r>
  <r>
    <n v="99"/>
    <x v="85"/>
    <n v="0.03"/>
    <x v="49"/>
    <x v="7"/>
    <n v="0.03"/>
  </r>
  <r>
    <n v="3"/>
    <x v="1"/>
    <n v="0.16"/>
    <x v="50"/>
    <x v="7"/>
    <n v="0.16"/>
  </r>
  <r>
    <n v="6"/>
    <x v="3"/>
    <n v="0.05"/>
    <x v="50"/>
    <x v="7"/>
    <n v="0.05"/>
  </r>
  <r>
    <n v="7"/>
    <x v="4"/>
    <n v="0.28999999999999998"/>
    <x v="50"/>
    <x v="7"/>
    <n v="0.28999999999999998"/>
  </r>
  <r>
    <n v="8"/>
    <x v="5"/>
    <n v="0.17"/>
    <x v="50"/>
    <x v="7"/>
    <n v="0.17"/>
  </r>
  <r>
    <n v="9"/>
    <x v="6"/>
    <n v="5.72"/>
    <x v="50"/>
    <x v="7"/>
    <n v="5.72"/>
  </r>
  <r>
    <n v="10"/>
    <x v="7"/>
    <n v="0.22"/>
    <x v="50"/>
    <x v="7"/>
    <n v="0.22"/>
  </r>
  <r>
    <n v="12"/>
    <x v="9"/>
    <n v="2.41"/>
    <x v="50"/>
    <x v="7"/>
    <n v="2.41"/>
  </r>
  <r>
    <n v="13"/>
    <x v="10"/>
    <n v="0.01"/>
    <x v="50"/>
    <x v="7"/>
    <n v="0.01"/>
  </r>
  <r>
    <n v="14"/>
    <x v="11"/>
    <n v="0"/>
    <x v="50"/>
    <x v="7"/>
    <n v="0"/>
  </r>
  <r>
    <n v="15"/>
    <x v="12"/>
    <n v="0"/>
    <x v="50"/>
    <x v="7"/>
    <n v="0"/>
  </r>
  <r>
    <n v="16"/>
    <x v="96"/>
    <n v="0"/>
    <x v="50"/>
    <x v="7"/>
    <n v="0"/>
  </r>
  <r>
    <n v="17"/>
    <x v="13"/>
    <n v="6.29"/>
    <x v="50"/>
    <x v="7"/>
    <n v="6.29"/>
  </r>
  <r>
    <n v="20"/>
    <x v="16"/>
    <n v="0.18"/>
    <x v="50"/>
    <x v="7"/>
    <n v="0.18"/>
  </r>
  <r>
    <n v="21"/>
    <x v="17"/>
    <n v="0"/>
    <x v="50"/>
    <x v="7"/>
    <n v="0"/>
  </r>
  <r>
    <n v="23"/>
    <x v="19"/>
    <n v="3.79"/>
    <x v="50"/>
    <x v="7"/>
    <n v="3.79"/>
  </r>
  <r>
    <n v="24"/>
    <x v="20"/>
    <n v="3.53"/>
    <x v="50"/>
    <x v="7"/>
    <n v="3.53"/>
  </r>
  <r>
    <n v="25"/>
    <x v="21"/>
    <n v="3.34"/>
    <x v="50"/>
    <x v="7"/>
    <n v="3.34"/>
  </r>
  <r>
    <n v="26"/>
    <x v="88"/>
    <n v="0.19"/>
    <x v="50"/>
    <x v="7"/>
    <n v="0.19"/>
  </r>
  <r>
    <n v="27"/>
    <x v="22"/>
    <n v="0.2"/>
    <x v="50"/>
    <x v="7"/>
    <n v="0.2"/>
  </r>
  <r>
    <n v="28"/>
    <x v="23"/>
    <n v="0.1"/>
    <x v="50"/>
    <x v="7"/>
    <n v="0.1"/>
  </r>
  <r>
    <n v="29"/>
    <x v="24"/>
    <n v="22.15"/>
    <x v="50"/>
    <x v="7"/>
    <n v="22.15"/>
  </r>
  <r>
    <n v="30"/>
    <x v="25"/>
    <n v="6.53"/>
    <x v="50"/>
    <x v="7"/>
    <n v="6.53"/>
  </r>
  <r>
    <n v="31"/>
    <x v="26"/>
    <n v="0"/>
    <x v="50"/>
    <x v="7"/>
    <n v="0"/>
  </r>
  <r>
    <n v="32"/>
    <x v="27"/>
    <n v="0.14000000000000001"/>
    <x v="50"/>
    <x v="7"/>
    <n v="0.14000000000000001"/>
  </r>
  <r>
    <n v="33"/>
    <x v="28"/>
    <n v="0.04"/>
    <x v="50"/>
    <x v="7"/>
    <n v="0.04"/>
  </r>
  <r>
    <n v="34"/>
    <x v="29"/>
    <n v="0"/>
    <x v="50"/>
    <x v="7"/>
    <n v="0"/>
  </r>
  <r>
    <n v="35"/>
    <x v="30"/>
    <n v="1.03"/>
    <x v="50"/>
    <x v="7"/>
    <n v="1.03"/>
  </r>
  <r>
    <n v="37"/>
    <x v="32"/>
    <n v="0"/>
    <x v="50"/>
    <x v="7"/>
    <n v="0"/>
  </r>
  <r>
    <n v="38"/>
    <x v="33"/>
    <n v="0.46"/>
    <x v="50"/>
    <x v="7"/>
    <n v="0.46"/>
  </r>
  <r>
    <n v="39"/>
    <x v="34"/>
    <n v="3.16"/>
    <x v="50"/>
    <x v="7"/>
    <n v="3.16"/>
  </r>
  <r>
    <n v="40"/>
    <x v="35"/>
    <n v="1.25"/>
    <x v="50"/>
    <x v="7"/>
    <n v="1.25"/>
  </r>
  <r>
    <n v="41"/>
    <x v="36"/>
    <n v="0"/>
    <x v="50"/>
    <x v="7"/>
    <n v="0"/>
  </r>
  <r>
    <n v="42"/>
    <x v="37"/>
    <n v="1.1599999999999999"/>
    <x v="50"/>
    <x v="7"/>
    <n v="1.1599999999999999"/>
  </r>
  <r>
    <n v="43"/>
    <x v="87"/>
    <n v="0.01"/>
    <x v="50"/>
    <x v="7"/>
    <n v="0.01"/>
  </r>
  <r>
    <n v="44"/>
    <x v="38"/>
    <n v="0.08"/>
    <x v="50"/>
    <x v="7"/>
    <n v="0.08"/>
  </r>
  <r>
    <n v="45"/>
    <x v="89"/>
    <n v="0"/>
    <x v="50"/>
    <x v="7"/>
    <n v="0"/>
  </r>
  <r>
    <n v="46"/>
    <x v="94"/>
    <n v="0"/>
    <x v="50"/>
    <x v="7"/>
    <n v="0"/>
  </r>
  <r>
    <n v="48"/>
    <x v="40"/>
    <n v="0.59"/>
    <x v="50"/>
    <x v="7"/>
    <n v="0.59"/>
  </r>
  <r>
    <n v="49"/>
    <x v="41"/>
    <n v="0.05"/>
    <x v="50"/>
    <x v="7"/>
    <n v="0.05"/>
  </r>
  <r>
    <n v="50"/>
    <x v="42"/>
    <n v="0.1"/>
    <x v="50"/>
    <x v="7"/>
    <n v="0.1"/>
  </r>
  <r>
    <n v="51"/>
    <x v="95"/>
    <n v="0"/>
    <x v="50"/>
    <x v="7"/>
    <n v="0"/>
  </r>
  <r>
    <n v="52"/>
    <x v="43"/>
    <n v="6.71"/>
    <x v="50"/>
    <x v="7"/>
    <n v="6.71"/>
  </r>
  <r>
    <n v="53"/>
    <x v="44"/>
    <n v="0.05"/>
    <x v="50"/>
    <x v="7"/>
    <n v="0.05"/>
  </r>
  <r>
    <n v="54"/>
    <x v="45"/>
    <n v="0.17"/>
    <x v="50"/>
    <x v="7"/>
    <n v="0.17"/>
  </r>
  <r>
    <n v="56"/>
    <x v="47"/>
    <n v="0.33"/>
    <x v="50"/>
    <x v="7"/>
    <n v="0.33"/>
  </r>
  <r>
    <n v="57"/>
    <x v="48"/>
    <n v="2.04"/>
    <x v="50"/>
    <x v="7"/>
    <n v="2.04"/>
  </r>
  <r>
    <n v="58"/>
    <x v="49"/>
    <n v="0.01"/>
    <x v="50"/>
    <x v="7"/>
    <n v="0.01"/>
  </r>
  <r>
    <n v="59"/>
    <x v="50"/>
    <n v="0.18"/>
    <x v="50"/>
    <x v="7"/>
    <n v="0.18"/>
  </r>
  <r>
    <n v="60"/>
    <x v="51"/>
    <n v="0.05"/>
    <x v="50"/>
    <x v="7"/>
    <n v="0.05"/>
  </r>
  <r>
    <n v="61"/>
    <x v="52"/>
    <n v="0.66"/>
    <x v="50"/>
    <x v="7"/>
    <n v="0.66"/>
  </r>
  <r>
    <n v="62"/>
    <x v="53"/>
    <n v="1.43"/>
    <x v="50"/>
    <x v="7"/>
    <n v="1.43"/>
  </r>
  <r>
    <n v="63"/>
    <x v="54"/>
    <n v="5.07"/>
    <x v="50"/>
    <x v="7"/>
    <n v="5.07"/>
  </r>
  <r>
    <n v="64"/>
    <x v="55"/>
    <n v="1.03"/>
    <x v="50"/>
    <x v="7"/>
    <n v="1.03"/>
  </r>
  <r>
    <n v="65"/>
    <x v="56"/>
    <n v="0"/>
    <x v="50"/>
    <x v="7"/>
    <n v="0"/>
  </r>
  <r>
    <n v="68"/>
    <x v="59"/>
    <n v="3.03"/>
    <x v="50"/>
    <x v="7"/>
    <n v="3.03"/>
  </r>
  <r>
    <n v="69"/>
    <x v="60"/>
    <n v="0.66"/>
    <x v="50"/>
    <x v="7"/>
    <n v="0.66"/>
  </r>
  <r>
    <n v="70"/>
    <x v="61"/>
    <n v="0.13"/>
    <x v="50"/>
    <x v="7"/>
    <n v="0.13"/>
  </r>
  <r>
    <n v="71"/>
    <x v="62"/>
    <n v="1.76"/>
    <x v="50"/>
    <x v="7"/>
    <n v="1.76"/>
  </r>
  <r>
    <n v="72"/>
    <x v="63"/>
    <n v="1.98"/>
    <x v="50"/>
    <x v="7"/>
    <n v="1.98"/>
  </r>
  <r>
    <n v="73"/>
    <x v="64"/>
    <n v="4.34"/>
    <x v="50"/>
    <x v="7"/>
    <n v="4.34"/>
  </r>
  <r>
    <n v="74"/>
    <x v="65"/>
    <n v="0.28000000000000003"/>
    <x v="50"/>
    <x v="7"/>
    <n v="0.28000000000000003"/>
  </r>
  <r>
    <n v="76"/>
    <x v="66"/>
    <n v="0.1"/>
    <x v="50"/>
    <x v="7"/>
    <n v="0.1"/>
  </r>
  <r>
    <n v="79"/>
    <x v="68"/>
    <n v="0"/>
    <x v="50"/>
    <x v="7"/>
    <n v="0"/>
  </r>
  <r>
    <n v="80"/>
    <x v="91"/>
    <n v="0"/>
    <x v="50"/>
    <x v="7"/>
    <n v="0"/>
  </r>
  <r>
    <n v="81"/>
    <x v="69"/>
    <n v="0"/>
    <x v="50"/>
    <x v="7"/>
    <n v="0"/>
  </r>
  <r>
    <n v="82"/>
    <x v="70"/>
    <n v="0.33"/>
    <x v="50"/>
    <x v="7"/>
    <n v="0.33"/>
  </r>
  <r>
    <n v="83"/>
    <x v="71"/>
    <n v="0.02"/>
    <x v="50"/>
    <x v="7"/>
    <n v="0.02"/>
  </r>
  <r>
    <n v="84"/>
    <x v="72"/>
    <n v="10.64"/>
    <x v="50"/>
    <x v="7"/>
    <n v="10.64"/>
  </r>
  <r>
    <n v="85"/>
    <x v="73"/>
    <n v="4.09"/>
    <x v="50"/>
    <x v="7"/>
    <n v="4.09"/>
  </r>
  <r>
    <n v="86"/>
    <x v="74"/>
    <n v="0"/>
    <x v="50"/>
    <x v="7"/>
    <n v="0"/>
  </r>
  <r>
    <n v="87"/>
    <x v="75"/>
    <n v="3.86"/>
    <x v="50"/>
    <x v="7"/>
    <n v="3.86"/>
  </r>
  <r>
    <n v="90"/>
    <x v="77"/>
    <n v="1.07"/>
    <x v="50"/>
    <x v="7"/>
    <n v="1.07"/>
  </r>
  <r>
    <n v="91"/>
    <x v="78"/>
    <n v="0"/>
    <x v="50"/>
    <x v="7"/>
    <n v="0"/>
  </r>
  <r>
    <n v="92"/>
    <x v="79"/>
    <n v="0"/>
    <x v="50"/>
    <x v="7"/>
    <n v="0"/>
  </r>
  <r>
    <n v="94"/>
    <x v="80"/>
    <n v="0.63"/>
    <x v="50"/>
    <x v="7"/>
    <n v="0.63"/>
  </r>
  <r>
    <n v="95"/>
    <x v="81"/>
    <n v="0.11"/>
    <x v="50"/>
    <x v="7"/>
    <n v="0.11"/>
  </r>
  <r>
    <n v="96"/>
    <x v="82"/>
    <n v="0.08"/>
    <x v="50"/>
    <x v="7"/>
    <n v="0.08"/>
  </r>
  <r>
    <n v="97"/>
    <x v="83"/>
    <n v="0.04"/>
    <x v="50"/>
    <x v="7"/>
    <n v="0.04"/>
  </r>
  <r>
    <n v="98"/>
    <x v="84"/>
    <n v="0"/>
    <x v="50"/>
    <x v="7"/>
    <n v="0"/>
  </r>
  <r>
    <n v="99"/>
    <x v="85"/>
    <n v="0.33"/>
    <x v="50"/>
    <x v="7"/>
    <n v="0.33"/>
  </r>
  <r>
    <n v="8"/>
    <x v="5"/>
    <n v="0"/>
    <x v="51"/>
    <x v="7"/>
    <n v="0"/>
  </r>
  <r>
    <n v="10"/>
    <x v="7"/>
    <n v="0.1"/>
    <x v="51"/>
    <x v="7"/>
    <n v="0.1"/>
  </r>
  <r>
    <n v="12"/>
    <x v="9"/>
    <n v="2.23"/>
    <x v="51"/>
    <x v="7"/>
    <n v="2.23"/>
  </r>
  <r>
    <n v="13"/>
    <x v="10"/>
    <n v="0"/>
    <x v="51"/>
    <x v="7"/>
    <n v="0"/>
  </r>
  <r>
    <n v="15"/>
    <x v="12"/>
    <n v="0.08"/>
    <x v="51"/>
    <x v="7"/>
    <n v="0.08"/>
  </r>
  <r>
    <n v="18"/>
    <x v="14"/>
    <n v="0"/>
    <x v="51"/>
    <x v="7"/>
    <n v="0"/>
  </r>
  <r>
    <n v="25"/>
    <x v="21"/>
    <n v="0.97"/>
    <x v="51"/>
    <x v="7"/>
    <n v="0.97"/>
  </r>
  <r>
    <n v="27"/>
    <x v="22"/>
    <n v="1.44"/>
    <x v="51"/>
    <x v="7"/>
    <n v="1.44"/>
  </r>
  <r>
    <n v="28"/>
    <x v="23"/>
    <n v="0.2"/>
    <x v="51"/>
    <x v="7"/>
    <n v="0.2"/>
  </r>
  <r>
    <n v="29"/>
    <x v="24"/>
    <n v="6.55"/>
    <x v="51"/>
    <x v="7"/>
    <n v="6.55"/>
  </r>
  <r>
    <n v="30"/>
    <x v="25"/>
    <n v="9.2799999999999994"/>
    <x v="51"/>
    <x v="7"/>
    <n v="9.2799999999999994"/>
  </r>
  <r>
    <n v="31"/>
    <x v="26"/>
    <n v="0"/>
    <x v="51"/>
    <x v="7"/>
    <n v="0"/>
  </r>
  <r>
    <n v="32"/>
    <x v="27"/>
    <n v="0.1"/>
    <x v="51"/>
    <x v="7"/>
    <n v="0.1"/>
  </r>
  <r>
    <n v="34"/>
    <x v="29"/>
    <n v="0.72"/>
    <x v="51"/>
    <x v="7"/>
    <n v="0.72"/>
  </r>
  <r>
    <n v="35"/>
    <x v="30"/>
    <n v="0.16"/>
    <x v="51"/>
    <x v="7"/>
    <n v="0.16"/>
  </r>
  <r>
    <n v="37"/>
    <x v="32"/>
    <n v="0.05"/>
    <x v="51"/>
    <x v="7"/>
    <n v="0.05"/>
  </r>
  <r>
    <n v="38"/>
    <x v="33"/>
    <n v="0.8"/>
    <x v="51"/>
    <x v="7"/>
    <n v="0.8"/>
  </r>
  <r>
    <n v="39"/>
    <x v="34"/>
    <n v="0.68"/>
    <x v="51"/>
    <x v="7"/>
    <n v="0.68"/>
  </r>
  <r>
    <n v="40"/>
    <x v="35"/>
    <n v="4.37"/>
    <x v="51"/>
    <x v="7"/>
    <n v="4.37"/>
  </r>
  <r>
    <n v="42"/>
    <x v="37"/>
    <n v="0.06"/>
    <x v="51"/>
    <x v="7"/>
    <n v="0.06"/>
  </r>
  <r>
    <n v="44"/>
    <x v="38"/>
    <n v="0"/>
    <x v="51"/>
    <x v="7"/>
    <n v="0"/>
  </r>
  <r>
    <n v="48"/>
    <x v="40"/>
    <n v="0"/>
    <x v="51"/>
    <x v="7"/>
    <n v="0"/>
  </r>
  <r>
    <n v="49"/>
    <x v="41"/>
    <n v="0.09"/>
    <x v="51"/>
    <x v="7"/>
    <n v="0.09"/>
  </r>
  <r>
    <n v="52"/>
    <x v="43"/>
    <n v="0"/>
    <x v="51"/>
    <x v="7"/>
    <n v="0"/>
  </r>
  <r>
    <n v="54"/>
    <x v="45"/>
    <n v="0.09"/>
    <x v="51"/>
    <x v="7"/>
    <n v="0.09"/>
  </r>
  <r>
    <n v="56"/>
    <x v="47"/>
    <n v="0.05"/>
    <x v="51"/>
    <x v="7"/>
    <n v="0.05"/>
  </r>
  <r>
    <n v="59"/>
    <x v="50"/>
    <n v="0.05"/>
    <x v="51"/>
    <x v="7"/>
    <n v="0.05"/>
  </r>
  <r>
    <n v="63"/>
    <x v="54"/>
    <n v="0.04"/>
    <x v="51"/>
    <x v="7"/>
    <n v="0.04"/>
  </r>
  <r>
    <n v="64"/>
    <x v="55"/>
    <n v="7.0000000000000007E-2"/>
    <x v="51"/>
    <x v="7"/>
    <n v="7.0000000000000007E-2"/>
  </r>
  <r>
    <n v="69"/>
    <x v="60"/>
    <n v="0"/>
    <x v="51"/>
    <x v="7"/>
    <n v="0"/>
  </r>
  <r>
    <n v="70"/>
    <x v="61"/>
    <n v="0.09"/>
    <x v="51"/>
    <x v="7"/>
    <n v="0.09"/>
  </r>
  <r>
    <n v="71"/>
    <x v="62"/>
    <n v="0.02"/>
    <x v="51"/>
    <x v="7"/>
    <n v="0.02"/>
  </r>
  <r>
    <n v="72"/>
    <x v="63"/>
    <n v="0.94"/>
    <x v="51"/>
    <x v="7"/>
    <n v="0.94"/>
  </r>
  <r>
    <n v="73"/>
    <x v="64"/>
    <n v="0"/>
    <x v="51"/>
    <x v="7"/>
    <n v="0"/>
  </r>
  <r>
    <n v="74"/>
    <x v="65"/>
    <n v="0"/>
    <x v="51"/>
    <x v="7"/>
    <n v="0"/>
  </r>
  <r>
    <n v="76"/>
    <x v="66"/>
    <n v="0.12"/>
    <x v="51"/>
    <x v="7"/>
    <n v="0.12"/>
  </r>
  <r>
    <n v="82"/>
    <x v="70"/>
    <n v="1.17"/>
    <x v="51"/>
    <x v="7"/>
    <n v="1.17"/>
  </r>
  <r>
    <n v="83"/>
    <x v="71"/>
    <n v="0.06"/>
    <x v="51"/>
    <x v="7"/>
    <n v="0.06"/>
  </r>
  <r>
    <n v="84"/>
    <x v="72"/>
    <n v="0.2"/>
    <x v="51"/>
    <x v="7"/>
    <n v="0.2"/>
  </r>
  <r>
    <n v="85"/>
    <x v="73"/>
    <n v="0.3"/>
    <x v="51"/>
    <x v="7"/>
    <n v="0.3"/>
  </r>
  <r>
    <n v="87"/>
    <x v="75"/>
    <n v="4.59"/>
    <x v="51"/>
    <x v="7"/>
    <n v="4.59"/>
  </r>
  <r>
    <n v="90"/>
    <x v="77"/>
    <n v="0.93"/>
    <x v="51"/>
    <x v="7"/>
    <n v="0.93"/>
  </r>
  <r>
    <n v="96"/>
    <x v="82"/>
    <n v="0.03"/>
    <x v="51"/>
    <x v="7"/>
    <n v="0.03"/>
  </r>
  <r>
    <n v="97"/>
    <x v="83"/>
    <n v="0.04"/>
    <x v="51"/>
    <x v="7"/>
    <n v="0.04"/>
  </r>
  <r>
    <n v="98"/>
    <x v="84"/>
    <n v="0"/>
    <x v="51"/>
    <x v="7"/>
    <n v="0"/>
  </r>
  <r>
    <n v="99"/>
    <x v="85"/>
    <n v="0"/>
    <x v="51"/>
    <x v="7"/>
    <n v="0"/>
  </r>
  <r>
    <n v="3"/>
    <x v="1"/>
    <n v="2.9"/>
    <x v="53"/>
    <x v="7"/>
    <n v="2.9"/>
  </r>
  <r>
    <n v="4"/>
    <x v="2"/>
    <n v="0"/>
    <x v="53"/>
    <x v="7"/>
    <n v="0"/>
  </r>
  <r>
    <n v="6"/>
    <x v="3"/>
    <n v="0"/>
    <x v="53"/>
    <x v="7"/>
    <n v="0"/>
  </r>
  <r>
    <n v="7"/>
    <x v="4"/>
    <n v="0.03"/>
    <x v="53"/>
    <x v="7"/>
    <n v="0.03"/>
  </r>
  <r>
    <n v="8"/>
    <x v="5"/>
    <n v="0.98"/>
    <x v="53"/>
    <x v="7"/>
    <n v="0.98"/>
  </r>
  <r>
    <n v="9"/>
    <x v="6"/>
    <n v="0.15"/>
    <x v="53"/>
    <x v="7"/>
    <n v="0.15"/>
  </r>
  <r>
    <n v="10"/>
    <x v="7"/>
    <n v="0.93"/>
    <x v="53"/>
    <x v="7"/>
    <n v="0.93"/>
  </r>
  <r>
    <n v="11"/>
    <x v="8"/>
    <n v="0.01"/>
    <x v="53"/>
    <x v="7"/>
    <n v="0.01"/>
  </r>
  <r>
    <n v="12"/>
    <x v="9"/>
    <n v="1.94"/>
    <x v="53"/>
    <x v="7"/>
    <n v="1.94"/>
  </r>
  <r>
    <n v="13"/>
    <x v="10"/>
    <n v="0"/>
    <x v="53"/>
    <x v="7"/>
    <n v="0"/>
  </r>
  <r>
    <n v="14"/>
    <x v="11"/>
    <n v="0"/>
    <x v="53"/>
    <x v="7"/>
    <n v="0"/>
  </r>
  <r>
    <n v="15"/>
    <x v="12"/>
    <n v="0"/>
    <x v="53"/>
    <x v="7"/>
    <n v="0"/>
  </r>
  <r>
    <n v="16"/>
    <x v="96"/>
    <n v="0.02"/>
    <x v="53"/>
    <x v="7"/>
    <n v="0.02"/>
  </r>
  <r>
    <n v="17"/>
    <x v="13"/>
    <n v="0"/>
    <x v="53"/>
    <x v="7"/>
    <n v="0"/>
  </r>
  <r>
    <n v="19"/>
    <x v="15"/>
    <n v="0"/>
    <x v="53"/>
    <x v="7"/>
    <n v="0"/>
  </r>
  <r>
    <n v="20"/>
    <x v="16"/>
    <n v="0.11"/>
    <x v="53"/>
    <x v="7"/>
    <n v="0.11"/>
  </r>
  <r>
    <n v="21"/>
    <x v="17"/>
    <n v="0.03"/>
    <x v="53"/>
    <x v="7"/>
    <n v="0.03"/>
  </r>
  <r>
    <n v="23"/>
    <x v="19"/>
    <n v="0"/>
    <x v="53"/>
    <x v="7"/>
    <n v="0"/>
  </r>
  <r>
    <n v="24"/>
    <x v="20"/>
    <n v="0.95"/>
    <x v="53"/>
    <x v="7"/>
    <n v="0.95"/>
  </r>
  <r>
    <n v="25"/>
    <x v="21"/>
    <n v="0.08"/>
    <x v="53"/>
    <x v="7"/>
    <n v="0.08"/>
  </r>
  <r>
    <n v="26"/>
    <x v="88"/>
    <n v="0"/>
    <x v="53"/>
    <x v="7"/>
    <n v="0"/>
  </r>
  <r>
    <n v="28"/>
    <x v="23"/>
    <n v="0.04"/>
    <x v="53"/>
    <x v="7"/>
    <n v="0.04"/>
  </r>
  <r>
    <n v="29"/>
    <x v="24"/>
    <n v="22.09"/>
    <x v="53"/>
    <x v="7"/>
    <n v="22.09"/>
  </r>
  <r>
    <n v="30"/>
    <x v="25"/>
    <n v="1.85"/>
    <x v="53"/>
    <x v="7"/>
    <n v="1.85"/>
  </r>
  <r>
    <n v="31"/>
    <x v="26"/>
    <n v="0"/>
    <x v="53"/>
    <x v="7"/>
    <n v="0"/>
  </r>
  <r>
    <n v="32"/>
    <x v="27"/>
    <n v="0.04"/>
    <x v="53"/>
    <x v="7"/>
    <n v="0.04"/>
  </r>
  <r>
    <n v="33"/>
    <x v="28"/>
    <n v="0.04"/>
    <x v="53"/>
    <x v="7"/>
    <n v="0.04"/>
  </r>
  <r>
    <n v="34"/>
    <x v="29"/>
    <n v="0.05"/>
    <x v="53"/>
    <x v="7"/>
    <n v="0.05"/>
  </r>
  <r>
    <n v="35"/>
    <x v="30"/>
    <n v="0.01"/>
    <x v="53"/>
    <x v="7"/>
    <n v="0.01"/>
  </r>
  <r>
    <n v="37"/>
    <x v="32"/>
    <n v="0"/>
    <x v="53"/>
    <x v="7"/>
    <n v="0"/>
  </r>
  <r>
    <n v="38"/>
    <x v="33"/>
    <n v="0.17"/>
    <x v="53"/>
    <x v="7"/>
    <n v="0.17"/>
  </r>
  <r>
    <n v="39"/>
    <x v="34"/>
    <n v="1.22"/>
    <x v="53"/>
    <x v="7"/>
    <n v="1.22"/>
  </r>
  <r>
    <n v="40"/>
    <x v="35"/>
    <n v="0.87"/>
    <x v="53"/>
    <x v="7"/>
    <n v="0.87"/>
  </r>
  <r>
    <n v="41"/>
    <x v="36"/>
    <n v="0.03"/>
    <x v="53"/>
    <x v="7"/>
    <n v="0.03"/>
  </r>
  <r>
    <n v="42"/>
    <x v="37"/>
    <n v="0.64"/>
    <x v="53"/>
    <x v="7"/>
    <n v="0.64"/>
  </r>
  <r>
    <n v="44"/>
    <x v="38"/>
    <n v="0.09"/>
    <x v="53"/>
    <x v="7"/>
    <n v="0.09"/>
  </r>
  <r>
    <n v="48"/>
    <x v="40"/>
    <n v="0.12"/>
    <x v="53"/>
    <x v="7"/>
    <n v="0.12"/>
  </r>
  <r>
    <n v="49"/>
    <x v="41"/>
    <n v="0.05"/>
    <x v="53"/>
    <x v="7"/>
    <n v="0.05"/>
  </r>
  <r>
    <n v="50"/>
    <x v="42"/>
    <n v="0.13"/>
    <x v="53"/>
    <x v="7"/>
    <n v="0.13"/>
  </r>
  <r>
    <n v="51"/>
    <x v="95"/>
    <n v="0"/>
    <x v="53"/>
    <x v="7"/>
    <n v="0"/>
  </r>
  <r>
    <n v="52"/>
    <x v="43"/>
    <n v="0.1"/>
    <x v="53"/>
    <x v="7"/>
    <n v="0.1"/>
  </r>
  <r>
    <n v="53"/>
    <x v="44"/>
    <n v="0.09"/>
    <x v="53"/>
    <x v="7"/>
    <n v="0.09"/>
  </r>
  <r>
    <n v="54"/>
    <x v="45"/>
    <n v="0.03"/>
    <x v="53"/>
    <x v="7"/>
    <n v="0.03"/>
  </r>
  <r>
    <n v="55"/>
    <x v="46"/>
    <n v="0.31"/>
    <x v="53"/>
    <x v="7"/>
    <n v="0.31"/>
  </r>
  <r>
    <n v="56"/>
    <x v="47"/>
    <n v="0.32"/>
    <x v="53"/>
    <x v="7"/>
    <n v="0.32"/>
  </r>
  <r>
    <n v="57"/>
    <x v="48"/>
    <n v="0.7"/>
    <x v="53"/>
    <x v="7"/>
    <n v="0.7"/>
  </r>
  <r>
    <n v="58"/>
    <x v="49"/>
    <n v="0.05"/>
    <x v="53"/>
    <x v="7"/>
    <n v="0.05"/>
  </r>
  <r>
    <n v="59"/>
    <x v="50"/>
    <n v="0"/>
    <x v="53"/>
    <x v="7"/>
    <n v="0"/>
  </r>
  <r>
    <n v="60"/>
    <x v="51"/>
    <n v="0.06"/>
    <x v="53"/>
    <x v="7"/>
    <n v="0.06"/>
  </r>
  <r>
    <n v="61"/>
    <x v="52"/>
    <n v="1.47"/>
    <x v="53"/>
    <x v="7"/>
    <n v="1.47"/>
  </r>
  <r>
    <n v="62"/>
    <x v="53"/>
    <n v="0.77"/>
    <x v="53"/>
    <x v="7"/>
    <n v="0.77"/>
  </r>
  <r>
    <n v="63"/>
    <x v="54"/>
    <n v="0.57999999999999996"/>
    <x v="53"/>
    <x v="7"/>
    <n v="0.57999999999999996"/>
  </r>
  <r>
    <n v="64"/>
    <x v="55"/>
    <n v="0.28999999999999998"/>
    <x v="53"/>
    <x v="7"/>
    <n v="0.28999999999999998"/>
  </r>
  <r>
    <n v="65"/>
    <x v="56"/>
    <n v="0"/>
    <x v="53"/>
    <x v="7"/>
    <n v="0"/>
  </r>
  <r>
    <n v="67"/>
    <x v="58"/>
    <n v="0"/>
    <x v="53"/>
    <x v="7"/>
    <n v="0"/>
  </r>
  <r>
    <n v="68"/>
    <x v="59"/>
    <n v="0.48"/>
    <x v="53"/>
    <x v="7"/>
    <n v="0.48"/>
  </r>
  <r>
    <n v="69"/>
    <x v="60"/>
    <n v="0"/>
    <x v="53"/>
    <x v="7"/>
    <n v="0"/>
  </r>
  <r>
    <n v="70"/>
    <x v="61"/>
    <n v="0.06"/>
    <x v="53"/>
    <x v="7"/>
    <n v="0.06"/>
  </r>
  <r>
    <n v="71"/>
    <x v="62"/>
    <n v="0.36"/>
    <x v="53"/>
    <x v="7"/>
    <n v="0.36"/>
  </r>
  <r>
    <n v="72"/>
    <x v="63"/>
    <n v="1.61"/>
    <x v="53"/>
    <x v="7"/>
    <n v="1.61"/>
  </r>
  <r>
    <n v="73"/>
    <x v="64"/>
    <n v="3.23"/>
    <x v="53"/>
    <x v="7"/>
    <n v="3.23"/>
  </r>
  <r>
    <n v="74"/>
    <x v="65"/>
    <n v="0.24"/>
    <x v="53"/>
    <x v="7"/>
    <n v="0.24"/>
  </r>
  <r>
    <n v="75"/>
    <x v="90"/>
    <n v="0"/>
    <x v="53"/>
    <x v="7"/>
    <n v="0"/>
  </r>
  <r>
    <n v="76"/>
    <x v="66"/>
    <n v="0.14000000000000001"/>
    <x v="53"/>
    <x v="7"/>
    <n v="0.14000000000000001"/>
  </r>
  <r>
    <n v="80"/>
    <x v="91"/>
    <n v="0"/>
    <x v="53"/>
    <x v="7"/>
    <n v="0"/>
  </r>
  <r>
    <n v="82"/>
    <x v="70"/>
    <n v="0.12"/>
    <x v="53"/>
    <x v="7"/>
    <n v="0.12"/>
  </r>
  <r>
    <n v="83"/>
    <x v="71"/>
    <n v="0.08"/>
    <x v="53"/>
    <x v="7"/>
    <n v="0.08"/>
  </r>
  <r>
    <n v="84"/>
    <x v="72"/>
    <n v="0.87"/>
    <x v="53"/>
    <x v="7"/>
    <n v="0.87"/>
  </r>
  <r>
    <n v="85"/>
    <x v="73"/>
    <n v="2"/>
    <x v="53"/>
    <x v="7"/>
    <n v="2"/>
  </r>
  <r>
    <n v="87"/>
    <x v="75"/>
    <n v="4.8899999999999997"/>
    <x v="53"/>
    <x v="7"/>
    <n v="4.8899999999999997"/>
  </r>
  <r>
    <n v="90"/>
    <x v="77"/>
    <n v="1.31"/>
    <x v="53"/>
    <x v="7"/>
    <n v="1.31"/>
  </r>
  <r>
    <n v="91"/>
    <x v="78"/>
    <n v="0.13"/>
    <x v="53"/>
    <x v="7"/>
    <n v="0.13"/>
  </r>
  <r>
    <n v="92"/>
    <x v="79"/>
    <n v="0"/>
    <x v="53"/>
    <x v="7"/>
    <n v="0"/>
  </r>
  <r>
    <n v="94"/>
    <x v="80"/>
    <n v="0.49"/>
    <x v="53"/>
    <x v="7"/>
    <n v="0.49"/>
  </r>
  <r>
    <n v="95"/>
    <x v="81"/>
    <n v="0.12"/>
    <x v="53"/>
    <x v="7"/>
    <n v="0.12"/>
  </r>
  <r>
    <n v="96"/>
    <x v="82"/>
    <n v="0.02"/>
    <x v="53"/>
    <x v="7"/>
    <n v="0.02"/>
  </r>
  <r>
    <n v="97"/>
    <x v="83"/>
    <n v="0.02"/>
    <x v="53"/>
    <x v="7"/>
    <n v="0.02"/>
  </r>
  <r>
    <n v="98"/>
    <x v="84"/>
    <n v="0.05"/>
    <x v="53"/>
    <x v="7"/>
    <n v="0.05"/>
  </r>
  <r>
    <n v="99"/>
    <x v="85"/>
    <n v="0.01"/>
    <x v="53"/>
    <x v="7"/>
    <n v="0.01"/>
  </r>
  <r>
    <n v="1"/>
    <x v="97"/>
    <n v="0"/>
    <x v="54"/>
    <x v="7"/>
    <n v="0"/>
  </r>
  <r>
    <n v="3"/>
    <x v="1"/>
    <n v="0.01"/>
    <x v="54"/>
    <x v="7"/>
    <n v="0.01"/>
  </r>
  <r>
    <n v="5"/>
    <x v="86"/>
    <n v="0.21"/>
    <x v="54"/>
    <x v="7"/>
    <n v="0.21"/>
  </r>
  <r>
    <n v="6"/>
    <x v="3"/>
    <n v="0.05"/>
    <x v="54"/>
    <x v="7"/>
    <n v="0.05"/>
  </r>
  <r>
    <n v="7"/>
    <x v="4"/>
    <n v="0.03"/>
    <x v="54"/>
    <x v="7"/>
    <n v="0.03"/>
  </r>
  <r>
    <n v="8"/>
    <x v="5"/>
    <n v="1.55"/>
    <x v="54"/>
    <x v="7"/>
    <n v="1.55"/>
  </r>
  <r>
    <n v="9"/>
    <x v="6"/>
    <n v="0.3"/>
    <x v="54"/>
    <x v="7"/>
    <n v="0.3"/>
  </r>
  <r>
    <n v="10"/>
    <x v="7"/>
    <n v="0.06"/>
    <x v="54"/>
    <x v="7"/>
    <n v="0.06"/>
  </r>
  <r>
    <n v="12"/>
    <x v="9"/>
    <n v="0.43"/>
    <x v="54"/>
    <x v="7"/>
    <n v="0.43"/>
  </r>
  <r>
    <n v="13"/>
    <x v="10"/>
    <n v="2.02"/>
    <x v="54"/>
    <x v="7"/>
    <n v="2.02"/>
  </r>
  <r>
    <n v="14"/>
    <x v="11"/>
    <n v="0.02"/>
    <x v="54"/>
    <x v="7"/>
    <n v="0.02"/>
  </r>
  <r>
    <n v="15"/>
    <x v="12"/>
    <n v="0.08"/>
    <x v="54"/>
    <x v="7"/>
    <n v="0.08"/>
  </r>
  <r>
    <n v="16"/>
    <x v="96"/>
    <n v="0"/>
    <x v="54"/>
    <x v="7"/>
    <n v="0"/>
  </r>
  <r>
    <n v="17"/>
    <x v="13"/>
    <n v="0.43"/>
    <x v="54"/>
    <x v="7"/>
    <n v="0.43"/>
  </r>
  <r>
    <n v="19"/>
    <x v="15"/>
    <n v="0"/>
    <x v="54"/>
    <x v="7"/>
    <n v="0"/>
  </r>
  <r>
    <n v="20"/>
    <x v="16"/>
    <n v="0.09"/>
    <x v="54"/>
    <x v="7"/>
    <n v="0.09"/>
  </r>
  <r>
    <n v="21"/>
    <x v="17"/>
    <n v="0.19"/>
    <x v="54"/>
    <x v="7"/>
    <n v="0.19"/>
  </r>
  <r>
    <n v="22"/>
    <x v="18"/>
    <n v="0.01"/>
    <x v="54"/>
    <x v="7"/>
    <n v="0.01"/>
  </r>
  <r>
    <n v="23"/>
    <x v="19"/>
    <n v="0.08"/>
    <x v="54"/>
    <x v="7"/>
    <n v="0.08"/>
  </r>
  <r>
    <n v="24"/>
    <x v="20"/>
    <n v="0.98"/>
    <x v="54"/>
    <x v="7"/>
    <n v="0.98"/>
  </r>
  <r>
    <n v="25"/>
    <x v="21"/>
    <n v="0.5"/>
    <x v="54"/>
    <x v="7"/>
    <n v="0.5"/>
  </r>
  <r>
    <n v="26"/>
    <x v="88"/>
    <n v="0"/>
    <x v="54"/>
    <x v="7"/>
    <n v="0"/>
  </r>
  <r>
    <n v="27"/>
    <x v="22"/>
    <n v="0"/>
    <x v="54"/>
    <x v="7"/>
    <n v="0"/>
  </r>
  <r>
    <n v="28"/>
    <x v="23"/>
    <n v="0.1"/>
    <x v="54"/>
    <x v="7"/>
    <n v="0.1"/>
  </r>
  <r>
    <n v="29"/>
    <x v="24"/>
    <n v="34.5"/>
    <x v="54"/>
    <x v="7"/>
    <n v="34.5"/>
  </r>
  <r>
    <n v="30"/>
    <x v="25"/>
    <n v="14.85"/>
    <x v="54"/>
    <x v="7"/>
    <n v="14.85"/>
  </r>
  <r>
    <n v="31"/>
    <x v="26"/>
    <n v="0"/>
    <x v="54"/>
    <x v="7"/>
    <n v="0"/>
  </r>
  <r>
    <n v="32"/>
    <x v="27"/>
    <n v="0.56999999999999995"/>
    <x v="54"/>
    <x v="7"/>
    <n v="0.56999999999999995"/>
  </r>
  <r>
    <n v="33"/>
    <x v="28"/>
    <n v="0.72"/>
    <x v="54"/>
    <x v="7"/>
    <n v="0.72"/>
  </r>
  <r>
    <n v="34"/>
    <x v="29"/>
    <n v="0.06"/>
    <x v="54"/>
    <x v="7"/>
    <n v="0.06"/>
  </r>
  <r>
    <n v="35"/>
    <x v="30"/>
    <n v="0.02"/>
    <x v="54"/>
    <x v="7"/>
    <n v="0.02"/>
  </r>
  <r>
    <n v="36"/>
    <x v="31"/>
    <n v="0.18"/>
    <x v="54"/>
    <x v="7"/>
    <n v="0.18"/>
  </r>
  <r>
    <n v="37"/>
    <x v="32"/>
    <n v="0"/>
    <x v="54"/>
    <x v="7"/>
    <n v="0"/>
  </r>
  <r>
    <n v="38"/>
    <x v="33"/>
    <n v="1.36"/>
    <x v="54"/>
    <x v="7"/>
    <n v="1.36"/>
  </r>
  <r>
    <n v="39"/>
    <x v="34"/>
    <n v="4.76"/>
    <x v="54"/>
    <x v="7"/>
    <n v="4.76"/>
  </r>
  <r>
    <n v="40"/>
    <x v="35"/>
    <n v="1.36"/>
    <x v="54"/>
    <x v="7"/>
    <n v="1.36"/>
  </r>
  <r>
    <n v="41"/>
    <x v="36"/>
    <n v="0.36"/>
    <x v="54"/>
    <x v="7"/>
    <n v="0.36"/>
  </r>
  <r>
    <n v="42"/>
    <x v="37"/>
    <n v="5.58"/>
    <x v="54"/>
    <x v="7"/>
    <n v="5.58"/>
  </r>
  <r>
    <n v="43"/>
    <x v="87"/>
    <n v="0"/>
    <x v="54"/>
    <x v="7"/>
    <n v="0"/>
  </r>
  <r>
    <n v="44"/>
    <x v="38"/>
    <n v="0.21"/>
    <x v="54"/>
    <x v="7"/>
    <n v="0.21"/>
  </r>
  <r>
    <n v="48"/>
    <x v="40"/>
    <n v="0.22"/>
    <x v="54"/>
    <x v="7"/>
    <n v="0.22"/>
  </r>
  <r>
    <n v="49"/>
    <x v="41"/>
    <n v="0.16"/>
    <x v="54"/>
    <x v="7"/>
    <n v="0.16"/>
  </r>
  <r>
    <n v="50"/>
    <x v="42"/>
    <n v="0.17"/>
    <x v="54"/>
    <x v="7"/>
    <n v="0.17"/>
  </r>
  <r>
    <n v="51"/>
    <x v="95"/>
    <n v="0.04"/>
    <x v="54"/>
    <x v="7"/>
    <n v="0.04"/>
  </r>
  <r>
    <n v="52"/>
    <x v="43"/>
    <n v="15.78"/>
    <x v="54"/>
    <x v="7"/>
    <n v="15.78"/>
  </r>
  <r>
    <n v="53"/>
    <x v="44"/>
    <n v="0.66"/>
    <x v="54"/>
    <x v="7"/>
    <n v="0.66"/>
  </r>
  <r>
    <n v="54"/>
    <x v="45"/>
    <n v="7.04"/>
    <x v="54"/>
    <x v="7"/>
    <n v="7.04"/>
  </r>
  <r>
    <n v="55"/>
    <x v="46"/>
    <n v="0.96"/>
    <x v="54"/>
    <x v="7"/>
    <n v="0.96"/>
  </r>
  <r>
    <n v="56"/>
    <x v="47"/>
    <n v="0.27"/>
    <x v="54"/>
    <x v="7"/>
    <n v="0.27"/>
  </r>
  <r>
    <n v="57"/>
    <x v="48"/>
    <n v="0.35"/>
    <x v="54"/>
    <x v="7"/>
    <n v="0.35"/>
  </r>
  <r>
    <n v="58"/>
    <x v="49"/>
    <n v="7.0000000000000007E-2"/>
    <x v="54"/>
    <x v="7"/>
    <n v="7.0000000000000007E-2"/>
  </r>
  <r>
    <n v="59"/>
    <x v="50"/>
    <n v="0.5"/>
    <x v="54"/>
    <x v="7"/>
    <n v="0.5"/>
  </r>
  <r>
    <n v="60"/>
    <x v="51"/>
    <n v="0"/>
    <x v="54"/>
    <x v="7"/>
    <n v="0"/>
  </r>
  <r>
    <n v="61"/>
    <x v="52"/>
    <n v="6.64"/>
    <x v="54"/>
    <x v="7"/>
    <n v="6.64"/>
  </r>
  <r>
    <n v="62"/>
    <x v="53"/>
    <n v="10.18"/>
    <x v="54"/>
    <x v="7"/>
    <n v="10.18"/>
  </r>
  <r>
    <n v="63"/>
    <x v="54"/>
    <n v="3.32"/>
    <x v="54"/>
    <x v="7"/>
    <n v="3.32"/>
  </r>
  <r>
    <n v="64"/>
    <x v="55"/>
    <n v="2.84"/>
    <x v="54"/>
    <x v="7"/>
    <n v="2.84"/>
  </r>
  <r>
    <n v="65"/>
    <x v="56"/>
    <n v="0"/>
    <x v="54"/>
    <x v="7"/>
    <n v="0"/>
  </r>
  <r>
    <n v="66"/>
    <x v="57"/>
    <n v="0"/>
    <x v="54"/>
    <x v="7"/>
    <n v="0"/>
  </r>
  <r>
    <n v="68"/>
    <x v="59"/>
    <n v="1.02"/>
    <x v="54"/>
    <x v="7"/>
    <n v="1.02"/>
  </r>
  <r>
    <n v="69"/>
    <x v="60"/>
    <n v="0.55000000000000004"/>
    <x v="54"/>
    <x v="7"/>
    <n v="0.55000000000000004"/>
  </r>
  <r>
    <n v="70"/>
    <x v="61"/>
    <n v="0.64"/>
    <x v="54"/>
    <x v="7"/>
    <n v="0.64"/>
  </r>
  <r>
    <n v="71"/>
    <x v="62"/>
    <n v="2.65"/>
    <x v="54"/>
    <x v="7"/>
    <n v="2.65"/>
  </r>
  <r>
    <n v="72"/>
    <x v="63"/>
    <n v="1.65"/>
    <x v="54"/>
    <x v="7"/>
    <n v="1.65"/>
  </r>
  <r>
    <n v="73"/>
    <x v="64"/>
    <n v="60.27"/>
    <x v="54"/>
    <x v="7"/>
    <n v="60.27"/>
  </r>
  <r>
    <n v="74"/>
    <x v="65"/>
    <n v="0.59"/>
    <x v="54"/>
    <x v="7"/>
    <n v="0.59"/>
  </r>
  <r>
    <n v="75"/>
    <x v="90"/>
    <n v="0.01"/>
    <x v="54"/>
    <x v="7"/>
    <n v="0.01"/>
  </r>
  <r>
    <n v="76"/>
    <x v="66"/>
    <n v="0.53"/>
    <x v="54"/>
    <x v="7"/>
    <n v="0.53"/>
  </r>
  <r>
    <n v="79"/>
    <x v="68"/>
    <n v="0"/>
    <x v="54"/>
    <x v="7"/>
    <n v="0"/>
  </r>
  <r>
    <n v="81"/>
    <x v="69"/>
    <n v="0.05"/>
    <x v="54"/>
    <x v="7"/>
    <n v="0.05"/>
  </r>
  <r>
    <n v="82"/>
    <x v="70"/>
    <n v="1.63"/>
    <x v="54"/>
    <x v="7"/>
    <n v="1.63"/>
  </r>
  <r>
    <n v="83"/>
    <x v="71"/>
    <n v="6.7"/>
    <x v="54"/>
    <x v="7"/>
    <n v="6.7"/>
  </r>
  <r>
    <n v="84"/>
    <x v="72"/>
    <n v="27.09"/>
    <x v="54"/>
    <x v="7"/>
    <n v="27.09"/>
  </r>
  <r>
    <n v="85"/>
    <x v="73"/>
    <n v="28.77"/>
    <x v="54"/>
    <x v="7"/>
    <n v="28.77"/>
  </r>
  <r>
    <n v="86"/>
    <x v="74"/>
    <n v="0.03"/>
    <x v="54"/>
    <x v="7"/>
    <n v="0.03"/>
  </r>
  <r>
    <n v="87"/>
    <x v="75"/>
    <n v="15.01"/>
    <x v="54"/>
    <x v="7"/>
    <n v="15.01"/>
  </r>
  <r>
    <n v="88"/>
    <x v="76"/>
    <n v="0"/>
    <x v="54"/>
    <x v="7"/>
    <n v="0"/>
  </r>
  <r>
    <n v="90"/>
    <x v="77"/>
    <n v="2.0299999999999998"/>
    <x v="54"/>
    <x v="7"/>
    <n v="2.0299999999999998"/>
  </r>
  <r>
    <n v="91"/>
    <x v="78"/>
    <n v="0.01"/>
    <x v="54"/>
    <x v="7"/>
    <n v="0.01"/>
  </r>
  <r>
    <n v="92"/>
    <x v="79"/>
    <n v="0.02"/>
    <x v="54"/>
    <x v="7"/>
    <n v="0.02"/>
  </r>
  <r>
    <n v="93"/>
    <x v="92"/>
    <n v="0.21"/>
    <x v="54"/>
    <x v="7"/>
    <n v="0.21"/>
  </r>
  <r>
    <n v="94"/>
    <x v="80"/>
    <n v="0.52"/>
    <x v="54"/>
    <x v="7"/>
    <n v="0.52"/>
  </r>
  <r>
    <n v="95"/>
    <x v="81"/>
    <n v="0.21"/>
    <x v="54"/>
    <x v="7"/>
    <n v="0.21"/>
  </r>
  <r>
    <n v="96"/>
    <x v="82"/>
    <n v="0.21"/>
    <x v="54"/>
    <x v="7"/>
    <n v="0.21"/>
  </r>
  <r>
    <n v="97"/>
    <x v="83"/>
    <n v="0.31"/>
    <x v="54"/>
    <x v="7"/>
    <n v="0.31"/>
  </r>
  <r>
    <n v="98"/>
    <x v="84"/>
    <n v="0"/>
    <x v="54"/>
    <x v="7"/>
    <n v="0"/>
  </r>
  <r>
    <n v="99"/>
    <x v="85"/>
    <n v="0.21"/>
    <x v="54"/>
    <x v="7"/>
    <n v="0.21"/>
  </r>
  <r>
    <n v="2"/>
    <x v="0"/>
    <n v="7.0000000000000007E-2"/>
    <x v="55"/>
    <x v="7"/>
    <n v="7.0000000000000007E-2"/>
  </r>
  <r>
    <n v="3"/>
    <x v="1"/>
    <n v="3.6"/>
    <x v="55"/>
    <x v="7"/>
    <n v="3.6"/>
  </r>
  <r>
    <n v="4"/>
    <x v="2"/>
    <n v="3.09"/>
    <x v="55"/>
    <x v="7"/>
    <n v="3.09"/>
  </r>
  <r>
    <n v="5"/>
    <x v="86"/>
    <n v="0.1"/>
    <x v="55"/>
    <x v="7"/>
    <n v="0.1"/>
  </r>
  <r>
    <n v="6"/>
    <x v="3"/>
    <n v="0.16"/>
    <x v="55"/>
    <x v="7"/>
    <n v="0.16"/>
  </r>
  <r>
    <n v="7"/>
    <x v="4"/>
    <n v="0.43"/>
    <x v="55"/>
    <x v="7"/>
    <n v="0.43"/>
  </r>
  <r>
    <n v="8"/>
    <x v="5"/>
    <n v="4.25"/>
    <x v="55"/>
    <x v="7"/>
    <n v="4.25"/>
  </r>
  <r>
    <n v="9"/>
    <x v="6"/>
    <n v="1.52"/>
    <x v="55"/>
    <x v="7"/>
    <n v="1.52"/>
  </r>
  <r>
    <n v="10"/>
    <x v="7"/>
    <n v="0.67"/>
    <x v="55"/>
    <x v="7"/>
    <n v="0.67"/>
  </r>
  <r>
    <n v="11"/>
    <x v="8"/>
    <n v="0.03"/>
    <x v="55"/>
    <x v="7"/>
    <n v="0.03"/>
  </r>
  <r>
    <n v="12"/>
    <x v="9"/>
    <n v="2.34"/>
    <x v="55"/>
    <x v="7"/>
    <n v="2.34"/>
  </r>
  <r>
    <n v="13"/>
    <x v="10"/>
    <n v="7.65"/>
    <x v="55"/>
    <x v="7"/>
    <n v="7.65"/>
  </r>
  <r>
    <n v="14"/>
    <x v="11"/>
    <n v="0.02"/>
    <x v="55"/>
    <x v="7"/>
    <n v="0.02"/>
  </r>
  <r>
    <n v="15"/>
    <x v="12"/>
    <n v="0.66"/>
    <x v="55"/>
    <x v="7"/>
    <n v="0.66"/>
  </r>
  <r>
    <n v="16"/>
    <x v="96"/>
    <n v="0.35"/>
    <x v="55"/>
    <x v="7"/>
    <n v="0.35"/>
  </r>
  <r>
    <n v="17"/>
    <x v="13"/>
    <n v="0"/>
    <x v="55"/>
    <x v="7"/>
    <n v="0"/>
  </r>
  <r>
    <n v="18"/>
    <x v="14"/>
    <n v="0"/>
    <x v="55"/>
    <x v="7"/>
    <n v="0"/>
  </r>
  <r>
    <n v="19"/>
    <x v="15"/>
    <n v="0.03"/>
    <x v="55"/>
    <x v="7"/>
    <n v="0.03"/>
  </r>
  <r>
    <n v="20"/>
    <x v="16"/>
    <n v="1.0900000000000001"/>
    <x v="55"/>
    <x v="7"/>
    <n v="1.0900000000000001"/>
  </r>
  <r>
    <n v="21"/>
    <x v="17"/>
    <n v="0.39"/>
    <x v="55"/>
    <x v="7"/>
    <n v="0.39"/>
  </r>
  <r>
    <n v="23"/>
    <x v="19"/>
    <n v="0.26"/>
    <x v="55"/>
    <x v="7"/>
    <n v="0.26"/>
  </r>
  <r>
    <n v="24"/>
    <x v="20"/>
    <n v="2.04"/>
    <x v="55"/>
    <x v="7"/>
    <n v="2.04"/>
  </r>
  <r>
    <n v="25"/>
    <x v="21"/>
    <n v="2.11"/>
    <x v="55"/>
    <x v="7"/>
    <n v="2.11"/>
  </r>
  <r>
    <n v="26"/>
    <x v="88"/>
    <n v="0"/>
    <x v="55"/>
    <x v="7"/>
    <n v="0"/>
  </r>
  <r>
    <n v="27"/>
    <x v="22"/>
    <n v="7.0000000000000007E-2"/>
    <x v="55"/>
    <x v="7"/>
    <n v="7.0000000000000007E-2"/>
  </r>
  <r>
    <n v="28"/>
    <x v="23"/>
    <n v="1.95"/>
    <x v="55"/>
    <x v="7"/>
    <n v="1.95"/>
  </r>
  <r>
    <n v="29"/>
    <x v="24"/>
    <n v="17.82"/>
    <x v="55"/>
    <x v="7"/>
    <n v="17.82"/>
  </r>
  <r>
    <n v="30"/>
    <x v="25"/>
    <n v="20.11"/>
    <x v="55"/>
    <x v="7"/>
    <n v="20.11"/>
  </r>
  <r>
    <n v="31"/>
    <x v="26"/>
    <n v="0"/>
    <x v="55"/>
    <x v="7"/>
    <n v="0"/>
  </r>
  <r>
    <n v="32"/>
    <x v="27"/>
    <n v="11.71"/>
    <x v="55"/>
    <x v="7"/>
    <n v="11.71"/>
  </r>
  <r>
    <n v="33"/>
    <x v="28"/>
    <n v="7.95"/>
    <x v="55"/>
    <x v="7"/>
    <n v="7.95"/>
  </r>
  <r>
    <n v="34"/>
    <x v="29"/>
    <n v="0.06"/>
    <x v="55"/>
    <x v="7"/>
    <n v="0.06"/>
  </r>
  <r>
    <n v="35"/>
    <x v="30"/>
    <n v="9.6199999999999992"/>
    <x v="55"/>
    <x v="7"/>
    <n v="9.6199999999999992"/>
  </r>
  <r>
    <n v="36"/>
    <x v="31"/>
    <n v="0"/>
    <x v="55"/>
    <x v="7"/>
    <n v="0"/>
  </r>
  <r>
    <n v="37"/>
    <x v="32"/>
    <n v="0"/>
    <x v="55"/>
    <x v="7"/>
    <n v="0"/>
  </r>
  <r>
    <n v="38"/>
    <x v="33"/>
    <n v="1.51"/>
    <x v="55"/>
    <x v="7"/>
    <n v="1.51"/>
  </r>
  <r>
    <n v="39"/>
    <x v="34"/>
    <n v="4.67"/>
    <x v="55"/>
    <x v="7"/>
    <n v="4.67"/>
  </r>
  <r>
    <n v="40"/>
    <x v="35"/>
    <n v="10.06"/>
    <x v="55"/>
    <x v="7"/>
    <n v="10.06"/>
  </r>
  <r>
    <n v="41"/>
    <x v="36"/>
    <n v="0.17"/>
    <x v="55"/>
    <x v="7"/>
    <n v="0.17"/>
  </r>
  <r>
    <n v="42"/>
    <x v="37"/>
    <n v="53.21"/>
    <x v="55"/>
    <x v="7"/>
    <n v="53.21"/>
  </r>
  <r>
    <n v="43"/>
    <x v="87"/>
    <n v="0.35"/>
    <x v="55"/>
    <x v="7"/>
    <n v="0.35"/>
  </r>
  <r>
    <n v="44"/>
    <x v="38"/>
    <n v="1.63"/>
    <x v="55"/>
    <x v="7"/>
    <n v="1.63"/>
  </r>
  <r>
    <n v="45"/>
    <x v="89"/>
    <n v="0"/>
    <x v="55"/>
    <x v="7"/>
    <n v="0"/>
  </r>
  <r>
    <n v="48"/>
    <x v="40"/>
    <n v="1.98"/>
    <x v="55"/>
    <x v="7"/>
    <n v="1.98"/>
  </r>
  <r>
    <n v="49"/>
    <x v="41"/>
    <n v="0.17"/>
    <x v="55"/>
    <x v="7"/>
    <n v="0.17"/>
  </r>
  <r>
    <n v="50"/>
    <x v="42"/>
    <n v="0.28999999999999998"/>
    <x v="55"/>
    <x v="7"/>
    <n v="0.28999999999999998"/>
  </r>
  <r>
    <n v="51"/>
    <x v="95"/>
    <n v="1.21"/>
    <x v="55"/>
    <x v="7"/>
    <n v="1.21"/>
  </r>
  <r>
    <n v="52"/>
    <x v="43"/>
    <n v="4.72"/>
    <x v="55"/>
    <x v="7"/>
    <n v="4.72"/>
  </r>
  <r>
    <n v="53"/>
    <x v="44"/>
    <n v="0.19"/>
    <x v="55"/>
    <x v="7"/>
    <n v="0.19"/>
  </r>
  <r>
    <n v="54"/>
    <x v="45"/>
    <n v="1.1599999999999999"/>
    <x v="55"/>
    <x v="7"/>
    <n v="1.1599999999999999"/>
  </r>
  <r>
    <n v="55"/>
    <x v="46"/>
    <n v="0.66"/>
    <x v="55"/>
    <x v="7"/>
    <n v="0.66"/>
  </r>
  <r>
    <n v="56"/>
    <x v="47"/>
    <n v="1.98"/>
    <x v="55"/>
    <x v="7"/>
    <n v="1.98"/>
  </r>
  <r>
    <n v="57"/>
    <x v="48"/>
    <n v="11.84"/>
    <x v="55"/>
    <x v="7"/>
    <n v="11.84"/>
  </r>
  <r>
    <n v="58"/>
    <x v="49"/>
    <n v="0.4"/>
    <x v="55"/>
    <x v="7"/>
    <n v="0.4"/>
  </r>
  <r>
    <n v="59"/>
    <x v="50"/>
    <n v="0.03"/>
    <x v="55"/>
    <x v="7"/>
    <n v="0.03"/>
  </r>
  <r>
    <n v="60"/>
    <x v="51"/>
    <n v="0.01"/>
    <x v="55"/>
    <x v="7"/>
    <n v="0.01"/>
  </r>
  <r>
    <n v="61"/>
    <x v="52"/>
    <n v="76.47"/>
    <x v="55"/>
    <x v="7"/>
    <n v="76.47"/>
  </r>
  <r>
    <n v="62"/>
    <x v="53"/>
    <n v="233.57"/>
    <x v="55"/>
    <x v="7"/>
    <n v="233.57"/>
  </r>
  <r>
    <n v="63"/>
    <x v="54"/>
    <n v="33.01"/>
    <x v="55"/>
    <x v="7"/>
    <n v="33.01"/>
  </r>
  <r>
    <n v="64"/>
    <x v="55"/>
    <n v="24.01"/>
    <x v="55"/>
    <x v="7"/>
    <n v="24.01"/>
  </r>
  <r>
    <n v="65"/>
    <x v="56"/>
    <n v="0.3"/>
    <x v="55"/>
    <x v="7"/>
    <n v="0.3"/>
  </r>
  <r>
    <n v="66"/>
    <x v="57"/>
    <n v="0"/>
    <x v="55"/>
    <x v="7"/>
    <n v="0"/>
  </r>
  <r>
    <n v="67"/>
    <x v="58"/>
    <n v="0.05"/>
    <x v="55"/>
    <x v="7"/>
    <n v="0.05"/>
  </r>
  <r>
    <n v="68"/>
    <x v="59"/>
    <n v="1.3"/>
    <x v="55"/>
    <x v="7"/>
    <n v="1.3"/>
  </r>
  <r>
    <n v="69"/>
    <x v="60"/>
    <n v="0.61"/>
    <x v="55"/>
    <x v="7"/>
    <n v="0.61"/>
  </r>
  <r>
    <n v="70"/>
    <x v="61"/>
    <n v="3.61"/>
    <x v="55"/>
    <x v="7"/>
    <n v="3.61"/>
  </r>
  <r>
    <n v="71"/>
    <x v="62"/>
    <n v="5.3"/>
    <x v="55"/>
    <x v="7"/>
    <n v="5.3"/>
  </r>
  <r>
    <n v="72"/>
    <x v="63"/>
    <n v="17.920000000000002"/>
    <x v="55"/>
    <x v="7"/>
    <n v="17.920000000000002"/>
  </r>
  <r>
    <n v="73"/>
    <x v="64"/>
    <n v="24.92"/>
    <x v="55"/>
    <x v="7"/>
    <n v="24.92"/>
  </r>
  <r>
    <n v="74"/>
    <x v="65"/>
    <n v="3.02"/>
    <x v="55"/>
    <x v="7"/>
    <n v="3.02"/>
  </r>
  <r>
    <n v="75"/>
    <x v="90"/>
    <n v="0.02"/>
    <x v="55"/>
    <x v="7"/>
    <n v="0.02"/>
  </r>
  <r>
    <n v="76"/>
    <x v="66"/>
    <n v="3.5"/>
    <x v="55"/>
    <x v="7"/>
    <n v="3.5"/>
  </r>
  <r>
    <n v="79"/>
    <x v="68"/>
    <n v="0"/>
    <x v="55"/>
    <x v="7"/>
    <n v="0"/>
  </r>
  <r>
    <n v="80"/>
    <x v="91"/>
    <n v="0.01"/>
    <x v="55"/>
    <x v="7"/>
    <n v="0.01"/>
  </r>
  <r>
    <n v="81"/>
    <x v="69"/>
    <n v="0"/>
    <x v="55"/>
    <x v="7"/>
    <n v="0"/>
  </r>
  <r>
    <n v="82"/>
    <x v="70"/>
    <n v="2.54"/>
    <x v="55"/>
    <x v="7"/>
    <n v="2.54"/>
  </r>
  <r>
    <n v="83"/>
    <x v="71"/>
    <n v="3"/>
    <x v="55"/>
    <x v="7"/>
    <n v="3"/>
  </r>
  <r>
    <n v="84"/>
    <x v="72"/>
    <n v="26.36"/>
    <x v="55"/>
    <x v="7"/>
    <n v="26.36"/>
  </r>
  <r>
    <n v="85"/>
    <x v="73"/>
    <n v="22.44"/>
    <x v="55"/>
    <x v="7"/>
    <n v="22.44"/>
  </r>
  <r>
    <n v="86"/>
    <x v="74"/>
    <n v="0.43"/>
    <x v="55"/>
    <x v="7"/>
    <n v="0.43"/>
  </r>
  <r>
    <n v="87"/>
    <x v="75"/>
    <n v="54.83"/>
    <x v="55"/>
    <x v="7"/>
    <n v="54.83"/>
  </r>
  <r>
    <n v="88"/>
    <x v="76"/>
    <n v="0.45"/>
    <x v="55"/>
    <x v="7"/>
    <n v="0.45"/>
  </r>
  <r>
    <n v="89"/>
    <x v="93"/>
    <n v="0.01"/>
    <x v="55"/>
    <x v="7"/>
    <n v="0.01"/>
  </r>
  <r>
    <n v="90"/>
    <x v="77"/>
    <n v="4.83"/>
    <x v="55"/>
    <x v="7"/>
    <n v="4.83"/>
  </r>
  <r>
    <n v="91"/>
    <x v="78"/>
    <n v="0.03"/>
    <x v="55"/>
    <x v="7"/>
    <n v="0.03"/>
  </r>
  <r>
    <n v="92"/>
    <x v="79"/>
    <n v="0.01"/>
    <x v="55"/>
    <x v="7"/>
    <n v="0.01"/>
  </r>
  <r>
    <n v="94"/>
    <x v="80"/>
    <n v="11.27"/>
    <x v="55"/>
    <x v="7"/>
    <n v="11.27"/>
  </r>
  <r>
    <n v="95"/>
    <x v="81"/>
    <n v="2.11"/>
    <x v="55"/>
    <x v="7"/>
    <n v="2.11"/>
  </r>
  <r>
    <n v="96"/>
    <x v="82"/>
    <n v="0.87"/>
    <x v="55"/>
    <x v="7"/>
    <n v="0.87"/>
  </r>
  <r>
    <n v="97"/>
    <x v="83"/>
    <n v="3.64"/>
    <x v="55"/>
    <x v="7"/>
    <n v="3.64"/>
  </r>
  <r>
    <n v="98"/>
    <x v="84"/>
    <n v="0.01"/>
    <x v="55"/>
    <x v="7"/>
    <n v="0.01"/>
  </r>
  <r>
    <n v="99"/>
    <x v="85"/>
    <n v="0.56000000000000005"/>
    <x v="55"/>
    <x v="7"/>
    <n v="0.56000000000000005"/>
  </r>
  <r>
    <n v="4"/>
    <x v="2"/>
    <n v="0"/>
    <x v="56"/>
    <x v="7"/>
    <n v="0"/>
  </r>
  <r>
    <n v="5"/>
    <x v="86"/>
    <n v="0"/>
    <x v="56"/>
    <x v="7"/>
    <n v="0"/>
  </r>
  <r>
    <n v="6"/>
    <x v="3"/>
    <n v="0"/>
    <x v="56"/>
    <x v="7"/>
    <n v="0"/>
  </r>
  <r>
    <n v="7"/>
    <x v="4"/>
    <n v="0"/>
    <x v="56"/>
    <x v="7"/>
    <n v="0"/>
  </r>
  <r>
    <n v="8"/>
    <x v="5"/>
    <n v="0.24"/>
    <x v="56"/>
    <x v="7"/>
    <n v="0.24"/>
  </r>
  <r>
    <n v="9"/>
    <x v="6"/>
    <n v="0.02"/>
    <x v="56"/>
    <x v="7"/>
    <n v="0.02"/>
  </r>
  <r>
    <n v="10"/>
    <x v="7"/>
    <n v="18.61"/>
    <x v="56"/>
    <x v="7"/>
    <n v="18.61"/>
  </r>
  <r>
    <n v="11"/>
    <x v="8"/>
    <n v="0.37"/>
    <x v="56"/>
    <x v="7"/>
    <n v="0.37"/>
  </r>
  <r>
    <n v="12"/>
    <x v="9"/>
    <n v="1.51"/>
    <x v="56"/>
    <x v="7"/>
    <n v="1.51"/>
  </r>
  <r>
    <n v="13"/>
    <x v="10"/>
    <n v="0.03"/>
    <x v="56"/>
    <x v="7"/>
    <n v="0.03"/>
  </r>
  <r>
    <n v="14"/>
    <x v="11"/>
    <n v="0"/>
    <x v="56"/>
    <x v="7"/>
    <n v="0"/>
  </r>
  <r>
    <n v="15"/>
    <x v="12"/>
    <n v="0.8"/>
    <x v="56"/>
    <x v="7"/>
    <n v="0.8"/>
  </r>
  <r>
    <n v="17"/>
    <x v="13"/>
    <n v="99.13"/>
    <x v="56"/>
    <x v="7"/>
    <n v="99.13"/>
  </r>
  <r>
    <n v="18"/>
    <x v="14"/>
    <n v="0.05"/>
    <x v="56"/>
    <x v="7"/>
    <n v="0.05"/>
  </r>
  <r>
    <n v="19"/>
    <x v="15"/>
    <n v="0.02"/>
    <x v="56"/>
    <x v="7"/>
    <n v="0.02"/>
  </r>
  <r>
    <n v="20"/>
    <x v="16"/>
    <n v="0.15"/>
    <x v="56"/>
    <x v="7"/>
    <n v="0.15"/>
  </r>
  <r>
    <n v="21"/>
    <x v="17"/>
    <n v="0"/>
    <x v="56"/>
    <x v="7"/>
    <n v="0"/>
  </r>
  <r>
    <n v="22"/>
    <x v="18"/>
    <n v="0.01"/>
    <x v="56"/>
    <x v="7"/>
    <n v="0.01"/>
  </r>
  <r>
    <n v="23"/>
    <x v="19"/>
    <n v="0"/>
    <x v="56"/>
    <x v="7"/>
    <n v="0"/>
  </r>
  <r>
    <n v="24"/>
    <x v="20"/>
    <n v="2.6"/>
    <x v="56"/>
    <x v="7"/>
    <n v="2.6"/>
  </r>
  <r>
    <n v="25"/>
    <x v="21"/>
    <n v="0.43"/>
    <x v="56"/>
    <x v="7"/>
    <n v="0.43"/>
  </r>
  <r>
    <n v="26"/>
    <x v="88"/>
    <n v="0"/>
    <x v="56"/>
    <x v="7"/>
    <n v="0"/>
  </r>
  <r>
    <n v="27"/>
    <x v="22"/>
    <n v="4.38"/>
    <x v="56"/>
    <x v="7"/>
    <n v="4.38"/>
  </r>
  <r>
    <n v="28"/>
    <x v="23"/>
    <n v="0.97"/>
    <x v="56"/>
    <x v="7"/>
    <n v="0.97"/>
  </r>
  <r>
    <n v="29"/>
    <x v="24"/>
    <n v="2.38"/>
    <x v="56"/>
    <x v="7"/>
    <n v="2.38"/>
  </r>
  <r>
    <n v="30"/>
    <x v="25"/>
    <n v="7.17"/>
    <x v="56"/>
    <x v="7"/>
    <n v="7.17"/>
  </r>
  <r>
    <n v="31"/>
    <x v="26"/>
    <n v="0.17"/>
    <x v="56"/>
    <x v="7"/>
    <n v="0.17"/>
  </r>
  <r>
    <n v="32"/>
    <x v="27"/>
    <n v="2.11"/>
    <x v="56"/>
    <x v="7"/>
    <n v="2.11"/>
  </r>
  <r>
    <n v="33"/>
    <x v="28"/>
    <n v="1.46"/>
    <x v="56"/>
    <x v="7"/>
    <n v="1.46"/>
  </r>
  <r>
    <n v="34"/>
    <x v="29"/>
    <n v="0.17"/>
    <x v="56"/>
    <x v="7"/>
    <n v="0.17"/>
  </r>
  <r>
    <n v="35"/>
    <x v="30"/>
    <n v="0.38"/>
    <x v="56"/>
    <x v="7"/>
    <n v="0.38"/>
  </r>
  <r>
    <n v="36"/>
    <x v="31"/>
    <n v="2.23"/>
    <x v="56"/>
    <x v="7"/>
    <n v="2.23"/>
  </r>
  <r>
    <n v="38"/>
    <x v="33"/>
    <n v="1.18"/>
    <x v="56"/>
    <x v="7"/>
    <n v="1.18"/>
  </r>
  <r>
    <n v="39"/>
    <x v="34"/>
    <n v="24.21"/>
    <x v="56"/>
    <x v="7"/>
    <n v="24.21"/>
  </r>
  <r>
    <n v="40"/>
    <x v="35"/>
    <n v="17.559999999999999"/>
    <x v="56"/>
    <x v="7"/>
    <n v="17.559999999999999"/>
  </r>
  <r>
    <n v="42"/>
    <x v="37"/>
    <n v="0.08"/>
    <x v="56"/>
    <x v="7"/>
    <n v="0.08"/>
  </r>
  <r>
    <n v="44"/>
    <x v="38"/>
    <n v="0"/>
    <x v="56"/>
    <x v="7"/>
    <n v="0"/>
  </r>
  <r>
    <n v="45"/>
    <x v="89"/>
    <n v="0"/>
    <x v="56"/>
    <x v="7"/>
    <n v="0"/>
  </r>
  <r>
    <n v="48"/>
    <x v="40"/>
    <n v="7.25"/>
    <x v="56"/>
    <x v="7"/>
    <n v="7.25"/>
  </r>
  <r>
    <n v="49"/>
    <x v="41"/>
    <n v="12.97"/>
    <x v="56"/>
    <x v="7"/>
    <n v="12.97"/>
  </r>
  <r>
    <n v="51"/>
    <x v="95"/>
    <n v="0"/>
    <x v="56"/>
    <x v="7"/>
    <n v="0"/>
  </r>
  <r>
    <n v="52"/>
    <x v="43"/>
    <n v="5.48"/>
    <x v="56"/>
    <x v="7"/>
    <n v="5.48"/>
  </r>
  <r>
    <n v="53"/>
    <x v="44"/>
    <n v="0.08"/>
    <x v="56"/>
    <x v="7"/>
    <n v="0.08"/>
  </r>
  <r>
    <n v="54"/>
    <x v="45"/>
    <n v="3.06"/>
    <x v="56"/>
    <x v="7"/>
    <n v="3.06"/>
  </r>
  <r>
    <n v="55"/>
    <x v="46"/>
    <n v="7.54"/>
    <x v="56"/>
    <x v="7"/>
    <n v="7.54"/>
  </r>
  <r>
    <n v="56"/>
    <x v="47"/>
    <n v="0.06"/>
    <x v="56"/>
    <x v="7"/>
    <n v="0.06"/>
  </r>
  <r>
    <n v="57"/>
    <x v="48"/>
    <n v="0"/>
    <x v="56"/>
    <x v="7"/>
    <n v="0"/>
  </r>
  <r>
    <n v="58"/>
    <x v="49"/>
    <n v="0.27"/>
    <x v="56"/>
    <x v="7"/>
    <n v="0.27"/>
  </r>
  <r>
    <n v="59"/>
    <x v="50"/>
    <n v="1.84"/>
    <x v="56"/>
    <x v="7"/>
    <n v="1.84"/>
  </r>
  <r>
    <n v="60"/>
    <x v="51"/>
    <n v="0.74"/>
    <x v="56"/>
    <x v="7"/>
    <n v="0.74"/>
  </r>
  <r>
    <n v="61"/>
    <x v="52"/>
    <n v="68.5"/>
    <x v="56"/>
    <x v="7"/>
    <n v="68.5"/>
  </r>
  <r>
    <n v="62"/>
    <x v="53"/>
    <n v="8.57"/>
    <x v="56"/>
    <x v="7"/>
    <n v="8.57"/>
  </r>
  <r>
    <n v="63"/>
    <x v="54"/>
    <n v="0.51"/>
    <x v="56"/>
    <x v="7"/>
    <n v="0.51"/>
  </r>
  <r>
    <n v="64"/>
    <x v="55"/>
    <n v="3.29"/>
    <x v="56"/>
    <x v="7"/>
    <n v="3.29"/>
  </r>
  <r>
    <n v="65"/>
    <x v="56"/>
    <n v="0.01"/>
    <x v="56"/>
    <x v="7"/>
    <n v="0.01"/>
  </r>
  <r>
    <n v="66"/>
    <x v="57"/>
    <n v="0.02"/>
    <x v="56"/>
    <x v="7"/>
    <n v="0.02"/>
  </r>
  <r>
    <n v="67"/>
    <x v="58"/>
    <n v="0"/>
    <x v="56"/>
    <x v="7"/>
    <n v="0"/>
  </r>
  <r>
    <n v="68"/>
    <x v="59"/>
    <n v="1.22"/>
    <x v="56"/>
    <x v="7"/>
    <n v="1.22"/>
  </r>
  <r>
    <n v="69"/>
    <x v="60"/>
    <n v="1.76"/>
    <x v="56"/>
    <x v="7"/>
    <n v="1.76"/>
  </r>
  <r>
    <n v="70"/>
    <x v="61"/>
    <n v="1.03"/>
    <x v="56"/>
    <x v="7"/>
    <n v="1.03"/>
  </r>
  <r>
    <n v="71"/>
    <x v="62"/>
    <n v="0.25"/>
    <x v="56"/>
    <x v="7"/>
    <n v="0.25"/>
  </r>
  <r>
    <n v="72"/>
    <x v="63"/>
    <n v="43.25"/>
    <x v="56"/>
    <x v="7"/>
    <n v="43.25"/>
  </r>
  <r>
    <n v="73"/>
    <x v="64"/>
    <n v="16.309999999999999"/>
    <x v="56"/>
    <x v="7"/>
    <n v="16.309999999999999"/>
  </r>
  <r>
    <n v="74"/>
    <x v="65"/>
    <n v="0.08"/>
    <x v="56"/>
    <x v="7"/>
    <n v="0.08"/>
  </r>
  <r>
    <n v="75"/>
    <x v="90"/>
    <n v="0"/>
    <x v="56"/>
    <x v="7"/>
    <n v="0"/>
  </r>
  <r>
    <n v="76"/>
    <x v="66"/>
    <n v="2.57"/>
    <x v="56"/>
    <x v="7"/>
    <n v="2.57"/>
  </r>
  <r>
    <n v="78"/>
    <x v="67"/>
    <n v="0"/>
    <x v="56"/>
    <x v="7"/>
    <n v="0"/>
  </r>
  <r>
    <n v="79"/>
    <x v="68"/>
    <n v="0.03"/>
    <x v="56"/>
    <x v="7"/>
    <n v="0.03"/>
  </r>
  <r>
    <n v="80"/>
    <x v="91"/>
    <n v="0"/>
    <x v="56"/>
    <x v="7"/>
    <n v="0"/>
  </r>
  <r>
    <n v="81"/>
    <x v="69"/>
    <n v="0"/>
    <x v="56"/>
    <x v="7"/>
    <n v="0"/>
  </r>
  <r>
    <n v="82"/>
    <x v="70"/>
    <n v="0.38"/>
    <x v="56"/>
    <x v="7"/>
    <n v="0.38"/>
  </r>
  <r>
    <n v="83"/>
    <x v="71"/>
    <n v="0.7"/>
    <x v="56"/>
    <x v="7"/>
    <n v="0.7"/>
  </r>
  <r>
    <n v="84"/>
    <x v="72"/>
    <n v="46.14"/>
    <x v="56"/>
    <x v="7"/>
    <n v="46.14"/>
  </r>
  <r>
    <n v="85"/>
    <x v="73"/>
    <n v="19.100000000000001"/>
    <x v="56"/>
    <x v="7"/>
    <n v="19.100000000000001"/>
  </r>
  <r>
    <n v="86"/>
    <x v="74"/>
    <n v="0.03"/>
    <x v="56"/>
    <x v="7"/>
    <n v="0.03"/>
  </r>
  <r>
    <n v="87"/>
    <x v="75"/>
    <n v="29.62"/>
    <x v="56"/>
    <x v="7"/>
    <n v="29.62"/>
  </r>
  <r>
    <n v="88"/>
    <x v="76"/>
    <n v="0.06"/>
    <x v="56"/>
    <x v="7"/>
    <n v="0.06"/>
  </r>
  <r>
    <n v="90"/>
    <x v="77"/>
    <n v="2.72"/>
    <x v="56"/>
    <x v="7"/>
    <n v="2.72"/>
  </r>
  <r>
    <n v="91"/>
    <x v="78"/>
    <n v="0.01"/>
    <x v="56"/>
    <x v="7"/>
    <n v="0.01"/>
  </r>
  <r>
    <n v="94"/>
    <x v="80"/>
    <n v="0.56999999999999995"/>
    <x v="56"/>
    <x v="7"/>
    <n v="0.56999999999999995"/>
  </r>
  <r>
    <n v="95"/>
    <x v="81"/>
    <n v="0.04"/>
    <x v="56"/>
    <x v="7"/>
    <n v="0.04"/>
  </r>
  <r>
    <n v="96"/>
    <x v="82"/>
    <n v="0.63"/>
    <x v="56"/>
    <x v="7"/>
    <n v="0.63"/>
  </r>
  <r>
    <n v="97"/>
    <x v="83"/>
    <n v="0"/>
    <x v="56"/>
    <x v="7"/>
    <n v="0"/>
  </r>
  <r>
    <n v="98"/>
    <x v="84"/>
    <n v="0.16"/>
    <x v="56"/>
    <x v="7"/>
    <n v="0.16"/>
  </r>
  <r>
    <n v="99"/>
    <x v="85"/>
    <n v="0"/>
    <x v="56"/>
    <x v="7"/>
    <n v="0"/>
  </r>
  <r>
    <n v="3"/>
    <x v="1"/>
    <n v="6.59"/>
    <x v="57"/>
    <x v="7"/>
    <n v="6.59"/>
  </r>
  <r>
    <n v="5"/>
    <x v="86"/>
    <n v="0.19"/>
    <x v="57"/>
    <x v="7"/>
    <n v="0.19"/>
  </r>
  <r>
    <n v="6"/>
    <x v="3"/>
    <n v="0.04"/>
    <x v="57"/>
    <x v="7"/>
    <n v="0.04"/>
  </r>
  <r>
    <n v="9"/>
    <x v="6"/>
    <n v="0.82"/>
    <x v="57"/>
    <x v="7"/>
    <n v="0.82"/>
  </r>
  <r>
    <n v="11"/>
    <x v="8"/>
    <n v="0.03"/>
    <x v="57"/>
    <x v="7"/>
    <n v="0.03"/>
  </r>
  <r>
    <n v="12"/>
    <x v="9"/>
    <n v="0.12"/>
    <x v="57"/>
    <x v="7"/>
    <n v="0.12"/>
  </r>
  <r>
    <n v="13"/>
    <x v="10"/>
    <n v="0.01"/>
    <x v="57"/>
    <x v="7"/>
    <n v="0.01"/>
  </r>
  <r>
    <n v="15"/>
    <x v="12"/>
    <n v="0.03"/>
    <x v="57"/>
    <x v="7"/>
    <n v="0.03"/>
  </r>
  <r>
    <n v="17"/>
    <x v="13"/>
    <n v="0.12"/>
    <x v="57"/>
    <x v="7"/>
    <n v="0.12"/>
  </r>
  <r>
    <n v="18"/>
    <x v="14"/>
    <n v="0.03"/>
    <x v="57"/>
    <x v="7"/>
    <n v="0.03"/>
  </r>
  <r>
    <n v="19"/>
    <x v="15"/>
    <n v="3.97"/>
    <x v="57"/>
    <x v="7"/>
    <n v="3.97"/>
  </r>
  <r>
    <n v="20"/>
    <x v="16"/>
    <n v="0"/>
    <x v="57"/>
    <x v="7"/>
    <n v="0"/>
  </r>
  <r>
    <n v="21"/>
    <x v="17"/>
    <n v="0.01"/>
    <x v="57"/>
    <x v="7"/>
    <n v="0.01"/>
  </r>
  <r>
    <n v="22"/>
    <x v="18"/>
    <n v="0"/>
    <x v="57"/>
    <x v="7"/>
    <n v="0"/>
  </r>
  <r>
    <n v="24"/>
    <x v="20"/>
    <n v="1.66"/>
    <x v="57"/>
    <x v="7"/>
    <n v="1.66"/>
  </r>
  <r>
    <n v="25"/>
    <x v="21"/>
    <n v="0.14000000000000001"/>
    <x v="57"/>
    <x v="7"/>
    <n v="0.14000000000000001"/>
  </r>
  <r>
    <n v="27"/>
    <x v="22"/>
    <n v="14.68"/>
    <x v="57"/>
    <x v="7"/>
    <n v="14.68"/>
  </r>
  <r>
    <n v="28"/>
    <x v="23"/>
    <n v="0.9"/>
    <x v="57"/>
    <x v="7"/>
    <n v="0.9"/>
  </r>
  <r>
    <n v="29"/>
    <x v="24"/>
    <n v="1.53"/>
    <x v="57"/>
    <x v="7"/>
    <n v="1.53"/>
  </r>
  <r>
    <n v="30"/>
    <x v="25"/>
    <n v="17.78"/>
    <x v="57"/>
    <x v="7"/>
    <n v="17.78"/>
  </r>
  <r>
    <n v="31"/>
    <x v="26"/>
    <n v="0.01"/>
    <x v="57"/>
    <x v="7"/>
    <n v="0.01"/>
  </r>
  <r>
    <n v="32"/>
    <x v="27"/>
    <n v="3.49"/>
    <x v="57"/>
    <x v="7"/>
    <n v="3.49"/>
  </r>
  <r>
    <n v="33"/>
    <x v="28"/>
    <n v="7.0000000000000007E-2"/>
    <x v="57"/>
    <x v="7"/>
    <n v="7.0000000000000007E-2"/>
  </r>
  <r>
    <n v="34"/>
    <x v="29"/>
    <n v="0.26"/>
    <x v="57"/>
    <x v="7"/>
    <n v="0.26"/>
  </r>
  <r>
    <n v="35"/>
    <x v="30"/>
    <n v="0.01"/>
    <x v="57"/>
    <x v="7"/>
    <n v="0.01"/>
  </r>
  <r>
    <n v="38"/>
    <x v="33"/>
    <n v="1.96"/>
    <x v="57"/>
    <x v="7"/>
    <n v="1.96"/>
  </r>
  <r>
    <n v="39"/>
    <x v="34"/>
    <n v="6.27"/>
    <x v="57"/>
    <x v="7"/>
    <n v="6.27"/>
  </r>
  <r>
    <n v="40"/>
    <x v="35"/>
    <n v="1.38"/>
    <x v="57"/>
    <x v="7"/>
    <n v="1.38"/>
  </r>
  <r>
    <n v="41"/>
    <x v="36"/>
    <n v="1.2"/>
    <x v="57"/>
    <x v="7"/>
    <n v="1.2"/>
  </r>
  <r>
    <n v="42"/>
    <x v="37"/>
    <n v="7.0000000000000007E-2"/>
    <x v="57"/>
    <x v="7"/>
    <n v="7.0000000000000007E-2"/>
  </r>
  <r>
    <n v="43"/>
    <x v="87"/>
    <n v="0.01"/>
    <x v="57"/>
    <x v="7"/>
    <n v="0.01"/>
  </r>
  <r>
    <n v="44"/>
    <x v="38"/>
    <n v="0.06"/>
    <x v="57"/>
    <x v="7"/>
    <n v="0.06"/>
  </r>
  <r>
    <n v="48"/>
    <x v="40"/>
    <n v="0.68"/>
    <x v="57"/>
    <x v="7"/>
    <n v="0.68"/>
  </r>
  <r>
    <n v="49"/>
    <x v="41"/>
    <n v="0.11"/>
    <x v="57"/>
    <x v="7"/>
    <n v="0.11"/>
  </r>
  <r>
    <n v="50"/>
    <x v="42"/>
    <n v="0"/>
    <x v="57"/>
    <x v="7"/>
    <n v="0"/>
  </r>
  <r>
    <n v="51"/>
    <x v="95"/>
    <n v="0.66"/>
    <x v="57"/>
    <x v="7"/>
    <n v="0.66"/>
  </r>
  <r>
    <n v="52"/>
    <x v="43"/>
    <n v="11.58"/>
    <x v="57"/>
    <x v="7"/>
    <n v="11.58"/>
  </r>
  <r>
    <n v="53"/>
    <x v="44"/>
    <n v="0.19"/>
    <x v="57"/>
    <x v="7"/>
    <n v="0.19"/>
  </r>
  <r>
    <n v="54"/>
    <x v="45"/>
    <n v="0.53"/>
    <x v="57"/>
    <x v="7"/>
    <n v="0.53"/>
  </r>
  <r>
    <n v="55"/>
    <x v="46"/>
    <n v="3.62"/>
    <x v="57"/>
    <x v="7"/>
    <n v="3.62"/>
  </r>
  <r>
    <n v="56"/>
    <x v="47"/>
    <n v="0.37"/>
    <x v="57"/>
    <x v="7"/>
    <n v="0.37"/>
  </r>
  <r>
    <n v="57"/>
    <x v="48"/>
    <n v="0.49"/>
    <x v="57"/>
    <x v="7"/>
    <n v="0.49"/>
  </r>
  <r>
    <n v="58"/>
    <x v="49"/>
    <n v="0.01"/>
    <x v="57"/>
    <x v="7"/>
    <n v="0.01"/>
  </r>
  <r>
    <n v="59"/>
    <x v="50"/>
    <n v="0"/>
    <x v="57"/>
    <x v="7"/>
    <n v="0"/>
  </r>
  <r>
    <n v="60"/>
    <x v="51"/>
    <n v="7.0000000000000007E-2"/>
    <x v="57"/>
    <x v="7"/>
    <n v="7.0000000000000007E-2"/>
  </r>
  <r>
    <n v="61"/>
    <x v="52"/>
    <n v="0.08"/>
    <x v="57"/>
    <x v="7"/>
    <n v="0.08"/>
  </r>
  <r>
    <n v="62"/>
    <x v="53"/>
    <n v="0.23"/>
    <x v="57"/>
    <x v="7"/>
    <n v="0.23"/>
  </r>
  <r>
    <n v="63"/>
    <x v="54"/>
    <n v="1.82"/>
    <x v="57"/>
    <x v="7"/>
    <n v="1.82"/>
  </r>
  <r>
    <n v="64"/>
    <x v="55"/>
    <n v="0"/>
    <x v="57"/>
    <x v="7"/>
    <n v="0"/>
  </r>
  <r>
    <n v="65"/>
    <x v="56"/>
    <n v="0"/>
    <x v="57"/>
    <x v="7"/>
    <n v="0"/>
  </r>
  <r>
    <n v="66"/>
    <x v="57"/>
    <n v="0"/>
    <x v="57"/>
    <x v="7"/>
    <n v="0"/>
  </r>
  <r>
    <n v="67"/>
    <x v="58"/>
    <n v="0.35"/>
    <x v="57"/>
    <x v="7"/>
    <n v="0.35"/>
  </r>
  <r>
    <n v="68"/>
    <x v="59"/>
    <n v="0.22"/>
    <x v="57"/>
    <x v="7"/>
    <n v="0.22"/>
  </r>
  <r>
    <n v="69"/>
    <x v="60"/>
    <n v="0.06"/>
    <x v="57"/>
    <x v="7"/>
    <n v="0.06"/>
  </r>
  <r>
    <n v="70"/>
    <x v="61"/>
    <n v="0.09"/>
    <x v="57"/>
    <x v="7"/>
    <n v="0.09"/>
  </r>
  <r>
    <n v="71"/>
    <x v="62"/>
    <n v="0.03"/>
    <x v="57"/>
    <x v="7"/>
    <n v="0.03"/>
  </r>
  <r>
    <n v="72"/>
    <x v="63"/>
    <n v="6.6"/>
    <x v="57"/>
    <x v="7"/>
    <n v="6.6"/>
  </r>
  <r>
    <n v="73"/>
    <x v="64"/>
    <n v="1.9"/>
    <x v="57"/>
    <x v="7"/>
    <n v="1.9"/>
  </r>
  <r>
    <n v="74"/>
    <x v="65"/>
    <n v="0.14000000000000001"/>
    <x v="57"/>
    <x v="7"/>
    <n v="0.14000000000000001"/>
  </r>
  <r>
    <n v="76"/>
    <x v="66"/>
    <n v="0.4"/>
    <x v="57"/>
    <x v="7"/>
    <n v="0.4"/>
  </r>
  <r>
    <n v="80"/>
    <x v="91"/>
    <n v="0"/>
    <x v="57"/>
    <x v="7"/>
    <n v="0"/>
  </r>
  <r>
    <n v="82"/>
    <x v="70"/>
    <n v="0.28999999999999998"/>
    <x v="57"/>
    <x v="7"/>
    <n v="0.28999999999999998"/>
  </r>
  <r>
    <n v="83"/>
    <x v="71"/>
    <n v="0.16"/>
    <x v="57"/>
    <x v="7"/>
    <n v="0.16"/>
  </r>
  <r>
    <n v="84"/>
    <x v="72"/>
    <n v="1.31"/>
    <x v="57"/>
    <x v="7"/>
    <n v="1.31"/>
  </r>
  <r>
    <n v="85"/>
    <x v="73"/>
    <n v="2.38"/>
    <x v="57"/>
    <x v="7"/>
    <n v="2.38"/>
  </r>
  <r>
    <n v="87"/>
    <x v="75"/>
    <n v="2.69"/>
    <x v="57"/>
    <x v="7"/>
    <n v="2.69"/>
  </r>
  <r>
    <n v="90"/>
    <x v="77"/>
    <n v="1.1000000000000001"/>
    <x v="57"/>
    <x v="7"/>
    <n v="1.1000000000000001"/>
  </r>
  <r>
    <n v="92"/>
    <x v="79"/>
    <n v="0"/>
    <x v="57"/>
    <x v="7"/>
    <n v="0"/>
  </r>
  <r>
    <n v="94"/>
    <x v="80"/>
    <n v="1.1000000000000001"/>
    <x v="57"/>
    <x v="7"/>
    <n v="1.1000000000000001"/>
  </r>
  <r>
    <n v="95"/>
    <x v="81"/>
    <n v="0.01"/>
    <x v="57"/>
    <x v="7"/>
    <n v="0.01"/>
  </r>
  <r>
    <n v="96"/>
    <x v="82"/>
    <n v="0.16"/>
    <x v="57"/>
    <x v="7"/>
    <n v="0.16"/>
  </r>
  <r>
    <n v="97"/>
    <x v="83"/>
    <n v="0.31"/>
    <x v="57"/>
    <x v="7"/>
    <n v="0.31"/>
  </r>
  <r>
    <n v="98"/>
    <x v="84"/>
    <n v="0.02"/>
    <x v="57"/>
    <x v="7"/>
    <n v="0.02"/>
  </r>
  <r>
    <n v="99"/>
    <x v="85"/>
    <n v="0.17"/>
    <x v="57"/>
    <x v="7"/>
    <n v="0.17"/>
  </r>
  <r>
    <n v="3"/>
    <x v="1"/>
    <n v="0.15"/>
    <x v="58"/>
    <x v="7"/>
    <n v="0.15"/>
  </r>
  <r>
    <n v="5"/>
    <x v="86"/>
    <n v="0.04"/>
    <x v="58"/>
    <x v="7"/>
    <n v="0.04"/>
  </r>
  <r>
    <n v="12"/>
    <x v="9"/>
    <n v="0"/>
    <x v="58"/>
    <x v="7"/>
    <n v="0"/>
  </r>
  <r>
    <n v="13"/>
    <x v="10"/>
    <n v="0"/>
    <x v="58"/>
    <x v="7"/>
    <n v="0"/>
  </r>
  <r>
    <n v="18"/>
    <x v="14"/>
    <n v="0"/>
    <x v="58"/>
    <x v="7"/>
    <n v="0"/>
  </r>
  <r>
    <n v="19"/>
    <x v="15"/>
    <n v="0.02"/>
    <x v="58"/>
    <x v="7"/>
    <n v="0.02"/>
  </r>
  <r>
    <n v="22"/>
    <x v="18"/>
    <n v="0"/>
    <x v="58"/>
    <x v="7"/>
    <n v="0"/>
  </r>
  <r>
    <n v="28"/>
    <x v="23"/>
    <n v="0"/>
    <x v="58"/>
    <x v="7"/>
    <n v="0"/>
  </r>
  <r>
    <n v="29"/>
    <x v="24"/>
    <n v="0.12"/>
    <x v="58"/>
    <x v="7"/>
    <n v="0.12"/>
  </r>
  <r>
    <n v="30"/>
    <x v="25"/>
    <n v="0.98"/>
    <x v="58"/>
    <x v="7"/>
    <n v="0.98"/>
  </r>
  <r>
    <n v="32"/>
    <x v="27"/>
    <n v="0"/>
    <x v="58"/>
    <x v="7"/>
    <n v="0"/>
  </r>
  <r>
    <n v="33"/>
    <x v="28"/>
    <n v="0"/>
    <x v="58"/>
    <x v="7"/>
    <n v="0"/>
  </r>
  <r>
    <n v="34"/>
    <x v="29"/>
    <n v="0.03"/>
    <x v="58"/>
    <x v="7"/>
    <n v="0.03"/>
  </r>
  <r>
    <n v="37"/>
    <x v="32"/>
    <n v="0"/>
    <x v="58"/>
    <x v="7"/>
    <n v="0"/>
  </r>
  <r>
    <n v="39"/>
    <x v="34"/>
    <n v="0"/>
    <x v="58"/>
    <x v="7"/>
    <n v="0"/>
  </r>
  <r>
    <n v="40"/>
    <x v="35"/>
    <n v="0"/>
    <x v="58"/>
    <x v="7"/>
    <n v="0"/>
  </r>
  <r>
    <n v="41"/>
    <x v="36"/>
    <n v="0"/>
    <x v="58"/>
    <x v="7"/>
    <n v="0"/>
  </r>
  <r>
    <n v="42"/>
    <x v="37"/>
    <n v="0.01"/>
    <x v="58"/>
    <x v="7"/>
    <n v="0.01"/>
  </r>
  <r>
    <n v="48"/>
    <x v="40"/>
    <n v="0.03"/>
    <x v="58"/>
    <x v="7"/>
    <n v="0.03"/>
  </r>
  <r>
    <n v="49"/>
    <x v="41"/>
    <n v="0"/>
    <x v="58"/>
    <x v="7"/>
    <n v="0"/>
  </r>
  <r>
    <n v="52"/>
    <x v="43"/>
    <n v="0.22"/>
    <x v="58"/>
    <x v="7"/>
    <n v="0.22"/>
  </r>
  <r>
    <n v="53"/>
    <x v="44"/>
    <n v="0"/>
    <x v="58"/>
    <x v="7"/>
    <n v="0"/>
  </r>
  <r>
    <n v="54"/>
    <x v="45"/>
    <n v="0.04"/>
    <x v="58"/>
    <x v="7"/>
    <n v="0.04"/>
  </r>
  <r>
    <n v="55"/>
    <x v="46"/>
    <n v="0.04"/>
    <x v="58"/>
    <x v="7"/>
    <n v="0.04"/>
  </r>
  <r>
    <n v="56"/>
    <x v="47"/>
    <n v="0"/>
    <x v="58"/>
    <x v="7"/>
    <n v="0"/>
  </r>
  <r>
    <n v="58"/>
    <x v="49"/>
    <n v="0"/>
    <x v="58"/>
    <x v="7"/>
    <n v="0"/>
  </r>
  <r>
    <n v="59"/>
    <x v="50"/>
    <n v="0"/>
    <x v="58"/>
    <x v="7"/>
    <n v="0"/>
  </r>
  <r>
    <n v="61"/>
    <x v="52"/>
    <n v="0"/>
    <x v="58"/>
    <x v="7"/>
    <n v="0"/>
  </r>
  <r>
    <n v="62"/>
    <x v="53"/>
    <n v="0"/>
    <x v="58"/>
    <x v="7"/>
    <n v="0"/>
  </r>
  <r>
    <n v="63"/>
    <x v="54"/>
    <n v="0.01"/>
    <x v="58"/>
    <x v="7"/>
    <n v="0.01"/>
  </r>
  <r>
    <n v="64"/>
    <x v="55"/>
    <n v="0.08"/>
    <x v="58"/>
    <x v="7"/>
    <n v="0.08"/>
  </r>
  <r>
    <n v="65"/>
    <x v="56"/>
    <n v="0"/>
    <x v="58"/>
    <x v="7"/>
    <n v="0"/>
  </r>
  <r>
    <n v="67"/>
    <x v="58"/>
    <n v="0.11"/>
    <x v="58"/>
    <x v="7"/>
    <n v="0.11"/>
  </r>
  <r>
    <n v="68"/>
    <x v="59"/>
    <n v="0"/>
    <x v="58"/>
    <x v="7"/>
    <n v="0"/>
  </r>
  <r>
    <n v="72"/>
    <x v="63"/>
    <n v="0.06"/>
    <x v="58"/>
    <x v="7"/>
    <n v="0.06"/>
  </r>
  <r>
    <n v="73"/>
    <x v="64"/>
    <n v="0.1"/>
    <x v="58"/>
    <x v="7"/>
    <n v="0.1"/>
  </r>
  <r>
    <n v="74"/>
    <x v="65"/>
    <n v="0"/>
    <x v="58"/>
    <x v="7"/>
    <n v="0"/>
  </r>
  <r>
    <n v="82"/>
    <x v="70"/>
    <n v="0"/>
    <x v="58"/>
    <x v="7"/>
    <n v="0"/>
  </r>
  <r>
    <n v="84"/>
    <x v="72"/>
    <n v="0.32"/>
    <x v="58"/>
    <x v="7"/>
    <n v="0.32"/>
  </r>
  <r>
    <n v="85"/>
    <x v="73"/>
    <n v="0.12"/>
    <x v="58"/>
    <x v="7"/>
    <n v="0.12"/>
  </r>
  <r>
    <n v="87"/>
    <x v="75"/>
    <n v="0.1"/>
    <x v="58"/>
    <x v="7"/>
    <n v="0.1"/>
  </r>
  <r>
    <n v="90"/>
    <x v="77"/>
    <n v="0.14000000000000001"/>
    <x v="58"/>
    <x v="7"/>
    <n v="0.14000000000000001"/>
  </r>
  <r>
    <n v="95"/>
    <x v="81"/>
    <n v="0"/>
    <x v="58"/>
    <x v="7"/>
    <n v="0"/>
  </r>
  <r>
    <n v="96"/>
    <x v="82"/>
    <n v="0.01"/>
    <x v="58"/>
    <x v="7"/>
    <n v="0.01"/>
  </r>
  <r>
    <n v="97"/>
    <x v="83"/>
    <n v="0.05"/>
    <x v="58"/>
    <x v="7"/>
    <n v="0.05"/>
  </r>
  <r>
    <n v="98"/>
    <x v="84"/>
    <n v="0"/>
    <x v="58"/>
    <x v="7"/>
    <n v="0"/>
  </r>
  <r>
    <n v="99"/>
    <x v="85"/>
    <n v="0"/>
    <x v="58"/>
    <x v="7"/>
    <n v="0"/>
  </r>
  <r>
    <n v="1"/>
    <x v="97"/>
    <n v="0"/>
    <x v="59"/>
    <x v="7"/>
    <n v="0"/>
  </r>
  <r>
    <n v="4"/>
    <x v="2"/>
    <n v="0.26"/>
    <x v="59"/>
    <x v="7"/>
    <n v="0.26"/>
  </r>
  <r>
    <n v="6"/>
    <x v="3"/>
    <n v="0.09"/>
    <x v="59"/>
    <x v="7"/>
    <n v="0.09"/>
  </r>
  <r>
    <n v="7"/>
    <x v="4"/>
    <n v="0.03"/>
    <x v="59"/>
    <x v="7"/>
    <n v="0.03"/>
  </r>
  <r>
    <n v="9"/>
    <x v="6"/>
    <n v="3.21"/>
    <x v="59"/>
    <x v="7"/>
    <n v="3.21"/>
  </r>
  <r>
    <n v="11"/>
    <x v="8"/>
    <n v="0.03"/>
    <x v="59"/>
    <x v="7"/>
    <n v="0.03"/>
  </r>
  <r>
    <n v="12"/>
    <x v="9"/>
    <n v="0.55000000000000004"/>
    <x v="59"/>
    <x v="7"/>
    <n v="0.55000000000000004"/>
  </r>
  <r>
    <n v="13"/>
    <x v="10"/>
    <n v="1.0900000000000001"/>
    <x v="59"/>
    <x v="7"/>
    <n v="1.0900000000000001"/>
  </r>
  <r>
    <n v="14"/>
    <x v="11"/>
    <n v="0.01"/>
    <x v="59"/>
    <x v="7"/>
    <n v="0.01"/>
  </r>
  <r>
    <n v="15"/>
    <x v="12"/>
    <n v="0.12"/>
    <x v="59"/>
    <x v="7"/>
    <n v="0.12"/>
  </r>
  <r>
    <n v="17"/>
    <x v="13"/>
    <n v="0.02"/>
    <x v="59"/>
    <x v="7"/>
    <n v="0.02"/>
  </r>
  <r>
    <n v="18"/>
    <x v="14"/>
    <n v="0"/>
    <x v="59"/>
    <x v="7"/>
    <n v="0"/>
  </r>
  <r>
    <n v="21"/>
    <x v="17"/>
    <n v="0"/>
    <x v="59"/>
    <x v="7"/>
    <n v="0"/>
  </r>
  <r>
    <n v="23"/>
    <x v="19"/>
    <n v="0.04"/>
    <x v="59"/>
    <x v="7"/>
    <n v="0.04"/>
  </r>
  <r>
    <n v="24"/>
    <x v="20"/>
    <n v="0"/>
    <x v="59"/>
    <x v="7"/>
    <n v="0"/>
  </r>
  <r>
    <n v="25"/>
    <x v="21"/>
    <n v="0.44"/>
    <x v="59"/>
    <x v="7"/>
    <n v="0.44"/>
  </r>
  <r>
    <n v="27"/>
    <x v="22"/>
    <n v="52.54"/>
    <x v="59"/>
    <x v="7"/>
    <n v="52.54"/>
  </r>
  <r>
    <n v="28"/>
    <x v="23"/>
    <n v="0.4"/>
    <x v="59"/>
    <x v="7"/>
    <n v="0.4"/>
  </r>
  <r>
    <n v="29"/>
    <x v="24"/>
    <n v="6.85"/>
    <x v="59"/>
    <x v="7"/>
    <n v="6.85"/>
  </r>
  <r>
    <n v="30"/>
    <x v="25"/>
    <n v="10.76"/>
    <x v="59"/>
    <x v="7"/>
    <n v="10.76"/>
  </r>
  <r>
    <n v="31"/>
    <x v="26"/>
    <n v="0.01"/>
    <x v="59"/>
    <x v="7"/>
    <n v="0.01"/>
  </r>
  <r>
    <n v="32"/>
    <x v="27"/>
    <n v="2.71"/>
    <x v="59"/>
    <x v="7"/>
    <n v="2.71"/>
  </r>
  <r>
    <n v="33"/>
    <x v="28"/>
    <n v="1.04"/>
    <x v="59"/>
    <x v="7"/>
    <n v="1.04"/>
  </r>
  <r>
    <n v="34"/>
    <x v="29"/>
    <n v="0.27"/>
    <x v="59"/>
    <x v="7"/>
    <n v="0.27"/>
  </r>
  <r>
    <n v="35"/>
    <x v="30"/>
    <n v="0.03"/>
    <x v="59"/>
    <x v="7"/>
    <n v="0.03"/>
  </r>
  <r>
    <n v="37"/>
    <x v="32"/>
    <n v="0"/>
    <x v="59"/>
    <x v="7"/>
    <n v="0"/>
  </r>
  <r>
    <n v="38"/>
    <x v="33"/>
    <n v="4.49"/>
    <x v="59"/>
    <x v="7"/>
    <n v="4.49"/>
  </r>
  <r>
    <n v="39"/>
    <x v="34"/>
    <n v="28.2"/>
    <x v="59"/>
    <x v="7"/>
    <n v="28.2"/>
  </r>
  <r>
    <n v="40"/>
    <x v="35"/>
    <n v="6.19"/>
    <x v="59"/>
    <x v="7"/>
    <n v="6.19"/>
  </r>
  <r>
    <n v="41"/>
    <x v="36"/>
    <n v="0"/>
    <x v="59"/>
    <x v="7"/>
    <n v="0"/>
  </r>
  <r>
    <n v="42"/>
    <x v="37"/>
    <n v="0.16"/>
    <x v="59"/>
    <x v="7"/>
    <n v="0.16"/>
  </r>
  <r>
    <n v="43"/>
    <x v="87"/>
    <n v="0.01"/>
    <x v="59"/>
    <x v="7"/>
    <n v="0.01"/>
  </r>
  <r>
    <n v="44"/>
    <x v="38"/>
    <n v="7.0000000000000007E-2"/>
    <x v="59"/>
    <x v="7"/>
    <n v="7.0000000000000007E-2"/>
  </r>
  <r>
    <n v="45"/>
    <x v="89"/>
    <n v="0.01"/>
    <x v="59"/>
    <x v="7"/>
    <n v="0.01"/>
  </r>
  <r>
    <n v="46"/>
    <x v="94"/>
    <n v="0"/>
    <x v="59"/>
    <x v="7"/>
    <n v="0"/>
  </r>
  <r>
    <n v="48"/>
    <x v="40"/>
    <n v="0.32"/>
    <x v="59"/>
    <x v="7"/>
    <n v="0.32"/>
  </r>
  <r>
    <n v="49"/>
    <x v="41"/>
    <n v="0.02"/>
    <x v="59"/>
    <x v="7"/>
    <n v="0.02"/>
  </r>
  <r>
    <n v="50"/>
    <x v="42"/>
    <n v="0"/>
    <x v="59"/>
    <x v="7"/>
    <n v="0"/>
  </r>
  <r>
    <n v="51"/>
    <x v="95"/>
    <n v="0"/>
    <x v="59"/>
    <x v="7"/>
    <n v="0"/>
  </r>
  <r>
    <n v="52"/>
    <x v="43"/>
    <n v="4.1399999999999997"/>
    <x v="59"/>
    <x v="7"/>
    <n v="4.1399999999999997"/>
  </r>
  <r>
    <n v="53"/>
    <x v="44"/>
    <n v="0.14000000000000001"/>
    <x v="59"/>
    <x v="7"/>
    <n v="0.14000000000000001"/>
  </r>
  <r>
    <n v="54"/>
    <x v="45"/>
    <n v="4.8499999999999996"/>
    <x v="59"/>
    <x v="7"/>
    <n v="4.8499999999999996"/>
  </r>
  <r>
    <n v="55"/>
    <x v="46"/>
    <n v="9.1"/>
    <x v="59"/>
    <x v="7"/>
    <n v="9.1"/>
  </r>
  <r>
    <n v="56"/>
    <x v="47"/>
    <n v="0.66"/>
    <x v="59"/>
    <x v="7"/>
    <n v="0.66"/>
  </r>
  <r>
    <n v="57"/>
    <x v="48"/>
    <n v="0.97"/>
    <x v="59"/>
    <x v="7"/>
    <n v="0.97"/>
  </r>
  <r>
    <n v="58"/>
    <x v="49"/>
    <n v="0.01"/>
    <x v="59"/>
    <x v="7"/>
    <n v="0.01"/>
  </r>
  <r>
    <n v="59"/>
    <x v="50"/>
    <n v="0.01"/>
    <x v="59"/>
    <x v="7"/>
    <n v="0.01"/>
  </r>
  <r>
    <n v="61"/>
    <x v="52"/>
    <n v="0.05"/>
    <x v="59"/>
    <x v="7"/>
    <n v="0.05"/>
  </r>
  <r>
    <n v="62"/>
    <x v="53"/>
    <n v="0.18"/>
    <x v="59"/>
    <x v="7"/>
    <n v="0.18"/>
  </r>
  <r>
    <n v="63"/>
    <x v="54"/>
    <n v="1.58"/>
    <x v="59"/>
    <x v="7"/>
    <n v="1.58"/>
  </r>
  <r>
    <n v="64"/>
    <x v="55"/>
    <n v="0.37"/>
    <x v="59"/>
    <x v="7"/>
    <n v="0.37"/>
  </r>
  <r>
    <n v="65"/>
    <x v="56"/>
    <n v="0"/>
    <x v="59"/>
    <x v="7"/>
    <n v="0"/>
  </r>
  <r>
    <n v="67"/>
    <x v="58"/>
    <n v="0.01"/>
    <x v="59"/>
    <x v="7"/>
    <n v="0.01"/>
  </r>
  <r>
    <n v="68"/>
    <x v="59"/>
    <n v="0.84"/>
    <x v="59"/>
    <x v="7"/>
    <n v="0.84"/>
  </r>
  <r>
    <n v="69"/>
    <x v="60"/>
    <n v="0.03"/>
    <x v="59"/>
    <x v="7"/>
    <n v="0.03"/>
  </r>
  <r>
    <n v="70"/>
    <x v="61"/>
    <n v="0.11"/>
    <x v="59"/>
    <x v="7"/>
    <n v="0.11"/>
  </r>
  <r>
    <n v="71"/>
    <x v="62"/>
    <n v="0.01"/>
    <x v="59"/>
    <x v="7"/>
    <n v="0.01"/>
  </r>
  <r>
    <n v="72"/>
    <x v="63"/>
    <n v="43.17"/>
    <x v="59"/>
    <x v="7"/>
    <n v="43.17"/>
  </r>
  <r>
    <n v="73"/>
    <x v="64"/>
    <n v="3.33"/>
    <x v="59"/>
    <x v="7"/>
    <n v="3.33"/>
  </r>
  <r>
    <n v="74"/>
    <x v="65"/>
    <n v="0.5"/>
    <x v="59"/>
    <x v="7"/>
    <n v="0.5"/>
  </r>
  <r>
    <n v="75"/>
    <x v="90"/>
    <n v="0"/>
    <x v="59"/>
    <x v="7"/>
    <n v="0"/>
  </r>
  <r>
    <n v="76"/>
    <x v="66"/>
    <n v="2.4700000000000002"/>
    <x v="59"/>
    <x v="7"/>
    <n v="2.4700000000000002"/>
  </r>
  <r>
    <n v="82"/>
    <x v="70"/>
    <n v="0.55000000000000004"/>
    <x v="59"/>
    <x v="7"/>
    <n v="0.55000000000000004"/>
  </r>
  <r>
    <n v="83"/>
    <x v="71"/>
    <n v="0"/>
    <x v="59"/>
    <x v="7"/>
    <n v="0"/>
  </r>
  <r>
    <n v="84"/>
    <x v="72"/>
    <n v="5.13"/>
    <x v="59"/>
    <x v="7"/>
    <n v="5.13"/>
  </r>
  <r>
    <n v="85"/>
    <x v="73"/>
    <n v="2.2799999999999998"/>
    <x v="59"/>
    <x v="7"/>
    <n v="2.2799999999999998"/>
  </r>
  <r>
    <n v="87"/>
    <x v="75"/>
    <n v="25.91"/>
    <x v="59"/>
    <x v="7"/>
    <n v="25.91"/>
  </r>
  <r>
    <n v="88"/>
    <x v="76"/>
    <n v="1.27"/>
    <x v="59"/>
    <x v="7"/>
    <n v="1.27"/>
  </r>
  <r>
    <n v="89"/>
    <x v="93"/>
    <n v="0.02"/>
    <x v="59"/>
    <x v="7"/>
    <n v="0.02"/>
  </r>
  <r>
    <n v="90"/>
    <x v="77"/>
    <n v="2.29"/>
    <x v="59"/>
    <x v="7"/>
    <n v="2.29"/>
  </r>
  <r>
    <n v="91"/>
    <x v="78"/>
    <n v="0"/>
    <x v="59"/>
    <x v="7"/>
    <n v="0"/>
  </r>
  <r>
    <n v="92"/>
    <x v="79"/>
    <n v="0"/>
    <x v="59"/>
    <x v="7"/>
    <n v="0"/>
  </r>
  <r>
    <n v="94"/>
    <x v="80"/>
    <n v="0.42"/>
    <x v="59"/>
    <x v="7"/>
    <n v="0.42"/>
  </r>
  <r>
    <n v="95"/>
    <x v="81"/>
    <n v="0.67"/>
    <x v="59"/>
    <x v="7"/>
    <n v="0.67"/>
  </r>
  <r>
    <n v="96"/>
    <x v="82"/>
    <n v="0.28000000000000003"/>
    <x v="59"/>
    <x v="7"/>
    <n v="0.28000000000000003"/>
  </r>
  <r>
    <n v="97"/>
    <x v="83"/>
    <n v="0.17"/>
    <x v="59"/>
    <x v="7"/>
    <n v="0.17"/>
  </r>
  <r>
    <n v="99"/>
    <x v="85"/>
    <n v="0"/>
    <x v="59"/>
    <x v="7"/>
    <n v="0"/>
  </r>
  <r>
    <n v="1"/>
    <x v="97"/>
    <n v="0"/>
    <x v="60"/>
    <x v="7"/>
    <n v="0"/>
  </r>
  <r>
    <n v="2"/>
    <x v="0"/>
    <n v="239"/>
    <x v="60"/>
    <x v="7"/>
    <n v="239"/>
  </r>
  <r>
    <n v="3"/>
    <x v="1"/>
    <n v="14.85"/>
    <x v="60"/>
    <x v="7"/>
    <n v="14.85"/>
  </r>
  <r>
    <n v="4"/>
    <x v="2"/>
    <n v="3.65"/>
    <x v="60"/>
    <x v="7"/>
    <n v="3.65"/>
  </r>
  <r>
    <n v="5"/>
    <x v="86"/>
    <n v="0.1"/>
    <x v="60"/>
    <x v="7"/>
    <n v="0.1"/>
  </r>
  <r>
    <n v="6"/>
    <x v="3"/>
    <n v="0.28999999999999998"/>
    <x v="60"/>
    <x v="7"/>
    <n v="0.28999999999999998"/>
  </r>
  <r>
    <n v="7"/>
    <x v="4"/>
    <n v="4.03"/>
    <x v="60"/>
    <x v="7"/>
    <n v="4.03"/>
  </r>
  <r>
    <n v="8"/>
    <x v="5"/>
    <n v="22.11"/>
    <x v="60"/>
    <x v="7"/>
    <n v="22.11"/>
  </r>
  <r>
    <n v="9"/>
    <x v="6"/>
    <n v="36.35"/>
    <x v="60"/>
    <x v="7"/>
    <n v="36.35"/>
  </r>
  <r>
    <n v="10"/>
    <x v="7"/>
    <n v="96.48"/>
    <x v="60"/>
    <x v="7"/>
    <n v="96.48"/>
  </r>
  <r>
    <n v="11"/>
    <x v="8"/>
    <n v="3.76"/>
    <x v="60"/>
    <x v="7"/>
    <n v="3.76"/>
  </r>
  <r>
    <n v="12"/>
    <x v="9"/>
    <n v="31.24"/>
    <x v="60"/>
    <x v="7"/>
    <n v="31.24"/>
  </r>
  <r>
    <n v="13"/>
    <x v="10"/>
    <n v="18.100000000000001"/>
    <x v="60"/>
    <x v="7"/>
    <n v="18.100000000000001"/>
  </r>
  <r>
    <n v="14"/>
    <x v="11"/>
    <n v="0.08"/>
    <x v="60"/>
    <x v="7"/>
    <n v="0.08"/>
  </r>
  <r>
    <n v="15"/>
    <x v="12"/>
    <n v="3.01"/>
    <x v="60"/>
    <x v="7"/>
    <n v="3.01"/>
  </r>
  <r>
    <n v="16"/>
    <x v="96"/>
    <n v="0.09"/>
    <x v="60"/>
    <x v="7"/>
    <n v="0.09"/>
  </r>
  <r>
    <n v="17"/>
    <x v="13"/>
    <n v="22.96"/>
    <x v="60"/>
    <x v="7"/>
    <n v="22.96"/>
  </r>
  <r>
    <n v="18"/>
    <x v="14"/>
    <n v="0.61"/>
    <x v="60"/>
    <x v="7"/>
    <n v="0.61"/>
  </r>
  <r>
    <n v="19"/>
    <x v="15"/>
    <n v="0.17"/>
    <x v="60"/>
    <x v="7"/>
    <n v="0.17"/>
  </r>
  <r>
    <n v="20"/>
    <x v="16"/>
    <n v="1.52"/>
    <x v="60"/>
    <x v="7"/>
    <n v="1.52"/>
  </r>
  <r>
    <n v="21"/>
    <x v="17"/>
    <n v="10.43"/>
    <x v="60"/>
    <x v="7"/>
    <n v="10.43"/>
  </r>
  <r>
    <n v="22"/>
    <x v="18"/>
    <n v="0"/>
    <x v="60"/>
    <x v="7"/>
    <n v="0"/>
  </r>
  <r>
    <n v="23"/>
    <x v="19"/>
    <n v="13.02"/>
    <x v="60"/>
    <x v="7"/>
    <n v="13.02"/>
  </r>
  <r>
    <n v="24"/>
    <x v="20"/>
    <n v="28.02"/>
    <x v="60"/>
    <x v="7"/>
    <n v="28.02"/>
  </r>
  <r>
    <n v="25"/>
    <x v="21"/>
    <n v="9.14"/>
    <x v="60"/>
    <x v="7"/>
    <n v="9.14"/>
  </r>
  <r>
    <n v="26"/>
    <x v="88"/>
    <n v="0.21"/>
    <x v="60"/>
    <x v="7"/>
    <n v="0.21"/>
  </r>
  <r>
    <n v="27"/>
    <x v="22"/>
    <n v="272.19"/>
    <x v="60"/>
    <x v="7"/>
    <n v="272.19"/>
  </r>
  <r>
    <n v="28"/>
    <x v="23"/>
    <n v="5.55"/>
    <x v="60"/>
    <x v="7"/>
    <n v="5.55"/>
  </r>
  <r>
    <n v="29"/>
    <x v="24"/>
    <n v="115.38"/>
    <x v="60"/>
    <x v="7"/>
    <n v="115.38"/>
  </r>
  <r>
    <n v="30"/>
    <x v="25"/>
    <n v="28.93"/>
    <x v="60"/>
    <x v="7"/>
    <n v="28.93"/>
  </r>
  <r>
    <n v="31"/>
    <x v="26"/>
    <n v="1.07"/>
    <x v="60"/>
    <x v="7"/>
    <n v="1.07"/>
  </r>
  <r>
    <n v="32"/>
    <x v="27"/>
    <n v="24.95"/>
    <x v="60"/>
    <x v="7"/>
    <n v="24.95"/>
  </r>
  <r>
    <n v="33"/>
    <x v="28"/>
    <n v="16.809999999999999"/>
    <x v="60"/>
    <x v="7"/>
    <n v="16.809999999999999"/>
  </r>
  <r>
    <n v="34"/>
    <x v="29"/>
    <n v="28.38"/>
    <x v="60"/>
    <x v="7"/>
    <n v="28.38"/>
  </r>
  <r>
    <n v="35"/>
    <x v="30"/>
    <n v="3.87"/>
    <x v="60"/>
    <x v="7"/>
    <n v="3.87"/>
  </r>
  <r>
    <n v="36"/>
    <x v="31"/>
    <n v="0.68"/>
    <x v="60"/>
    <x v="7"/>
    <n v="0.68"/>
  </r>
  <r>
    <n v="37"/>
    <x v="32"/>
    <n v="1.01"/>
    <x v="60"/>
    <x v="7"/>
    <n v="1.01"/>
  </r>
  <r>
    <n v="38"/>
    <x v="33"/>
    <n v="29.89"/>
    <x v="60"/>
    <x v="7"/>
    <n v="29.89"/>
  </r>
  <r>
    <n v="39"/>
    <x v="34"/>
    <n v="68.22"/>
    <x v="60"/>
    <x v="7"/>
    <n v="68.22"/>
  </r>
  <r>
    <n v="40"/>
    <x v="35"/>
    <n v="39.159999999999997"/>
    <x v="60"/>
    <x v="7"/>
    <n v="39.159999999999997"/>
  </r>
  <r>
    <n v="41"/>
    <x v="36"/>
    <n v="0.08"/>
    <x v="60"/>
    <x v="7"/>
    <n v="0.08"/>
  </r>
  <r>
    <n v="42"/>
    <x v="37"/>
    <n v="0.35"/>
    <x v="60"/>
    <x v="7"/>
    <n v="0.35"/>
  </r>
  <r>
    <n v="43"/>
    <x v="87"/>
    <n v="0"/>
    <x v="60"/>
    <x v="7"/>
    <n v="0"/>
  </r>
  <r>
    <n v="44"/>
    <x v="38"/>
    <n v="0.7"/>
    <x v="60"/>
    <x v="7"/>
    <n v="0.7"/>
  </r>
  <r>
    <n v="45"/>
    <x v="89"/>
    <n v="0"/>
    <x v="60"/>
    <x v="7"/>
    <n v="0"/>
  </r>
  <r>
    <n v="47"/>
    <x v="39"/>
    <n v="0"/>
    <x v="60"/>
    <x v="7"/>
    <n v="0"/>
  </r>
  <r>
    <n v="48"/>
    <x v="40"/>
    <n v="11.24"/>
    <x v="60"/>
    <x v="7"/>
    <n v="11.24"/>
  </r>
  <r>
    <n v="49"/>
    <x v="41"/>
    <n v="0.74"/>
    <x v="60"/>
    <x v="7"/>
    <n v="0.74"/>
  </r>
  <r>
    <n v="50"/>
    <x v="42"/>
    <n v="0.08"/>
    <x v="60"/>
    <x v="7"/>
    <n v="0.08"/>
  </r>
  <r>
    <n v="51"/>
    <x v="95"/>
    <n v="0.49"/>
    <x v="60"/>
    <x v="7"/>
    <n v="0.49"/>
  </r>
  <r>
    <n v="52"/>
    <x v="43"/>
    <n v="247.94"/>
    <x v="60"/>
    <x v="7"/>
    <n v="247.94"/>
  </r>
  <r>
    <n v="53"/>
    <x v="44"/>
    <n v="16.48"/>
    <x v="60"/>
    <x v="7"/>
    <n v="16.48"/>
  </r>
  <r>
    <n v="54"/>
    <x v="45"/>
    <n v="136.77000000000001"/>
    <x v="60"/>
    <x v="7"/>
    <n v="136.77000000000001"/>
  </r>
  <r>
    <n v="55"/>
    <x v="46"/>
    <n v="129.66999999999999"/>
    <x v="60"/>
    <x v="7"/>
    <n v="129.66999999999999"/>
  </r>
  <r>
    <n v="56"/>
    <x v="47"/>
    <n v="1.26"/>
    <x v="60"/>
    <x v="7"/>
    <n v="1.26"/>
  </r>
  <r>
    <n v="57"/>
    <x v="48"/>
    <n v="1.52"/>
    <x v="60"/>
    <x v="7"/>
    <n v="1.52"/>
  </r>
  <r>
    <n v="58"/>
    <x v="49"/>
    <n v="4.07"/>
    <x v="60"/>
    <x v="7"/>
    <n v="4.07"/>
  </r>
  <r>
    <n v="59"/>
    <x v="50"/>
    <n v="2.4700000000000002"/>
    <x v="60"/>
    <x v="7"/>
    <n v="2.4700000000000002"/>
  </r>
  <r>
    <n v="60"/>
    <x v="51"/>
    <n v="13.78"/>
    <x v="60"/>
    <x v="7"/>
    <n v="13.78"/>
  </r>
  <r>
    <n v="61"/>
    <x v="52"/>
    <n v="1.0900000000000001"/>
    <x v="60"/>
    <x v="7"/>
    <n v="1.0900000000000001"/>
  </r>
  <r>
    <n v="62"/>
    <x v="53"/>
    <n v="5.63"/>
    <x v="60"/>
    <x v="7"/>
    <n v="5.63"/>
  </r>
  <r>
    <n v="63"/>
    <x v="54"/>
    <n v="8.26"/>
    <x v="60"/>
    <x v="7"/>
    <n v="8.26"/>
  </r>
  <r>
    <n v="64"/>
    <x v="55"/>
    <n v="0.53"/>
    <x v="60"/>
    <x v="7"/>
    <n v="0.53"/>
  </r>
  <r>
    <n v="65"/>
    <x v="56"/>
    <n v="7.0000000000000007E-2"/>
    <x v="60"/>
    <x v="7"/>
    <n v="7.0000000000000007E-2"/>
  </r>
  <r>
    <n v="66"/>
    <x v="57"/>
    <n v="0"/>
    <x v="60"/>
    <x v="7"/>
    <n v="0"/>
  </r>
  <r>
    <n v="67"/>
    <x v="58"/>
    <n v="0.61"/>
    <x v="60"/>
    <x v="7"/>
    <n v="0.61"/>
  </r>
  <r>
    <n v="68"/>
    <x v="59"/>
    <n v="22.81"/>
    <x v="60"/>
    <x v="7"/>
    <n v="22.81"/>
  </r>
  <r>
    <n v="69"/>
    <x v="60"/>
    <n v="4.7"/>
    <x v="60"/>
    <x v="7"/>
    <n v="4.7"/>
  </r>
  <r>
    <n v="70"/>
    <x v="61"/>
    <n v="2.4300000000000002"/>
    <x v="60"/>
    <x v="7"/>
    <n v="2.4300000000000002"/>
  </r>
  <r>
    <n v="71"/>
    <x v="62"/>
    <n v="1.76"/>
    <x v="60"/>
    <x v="7"/>
    <n v="1.76"/>
  </r>
  <r>
    <n v="72"/>
    <x v="63"/>
    <n v="29.17"/>
    <x v="60"/>
    <x v="7"/>
    <n v="29.17"/>
  </r>
  <r>
    <n v="73"/>
    <x v="64"/>
    <n v="22.36"/>
    <x v="60"/>
    <x v="7"/>
    <n v="22.36"/>
  </r>
  <r>
    <n v="74"/>
    <x v="65"/>
    <n v="12.44"/>
    <x v="60"/>
    <x v="7"/>
    <n v="12.44"/>
  </r>
  <r>
    <n v="75"/>
    <x v="90"/>
    <n v="0.06"/>
    <x v="60"/>
    <x v="7"/>
    <n v="0.06"/>
  </r>
  <r>
    <n v="76"/>
    <x v="66"/>
    <n v="4.96"/>
    <x v="60"/>
    <x v="7"/>
    <n v="4.96"/>
  </r>
  <r>
    <n v="78"/>
    <x v="67"/>
    <n v="2.54"/>
    <x v="60"/>
    <x v="7"/>
    <n v="2.54"/>
  </r>
  <r>
    <n v="79"/>
    <x v="68"/>
    <n v="6.38"/>
    <x v="60"/>
    <x v="7"/>
    <n v="6.38"/>
  </r>
  <r>
    <n v="80"/>
    <x v="91"/>
    <n v="0.47"/>
    <x v="60"/>
    <x v="7"/>
    <n v="0.47"/>
  </r>
  <r>
    <n v="81"/>
    <x v="69"/>
    <n v="0.5"/>
    <x v="60"/>
    <x v="7"/>
    <n v="0.5"/>
  </r>
  <r>
    <n v="82"/>
    <x v="70"/>
    <n v="8.57"/>
    <x v="60"/>
    <x v="7"/>
    <n v="8.57"/>
  </r>
  <r>
    <n v="83"/>
    <x v="71"/>
    <n v="3.26"/>
    <x v="60"/>
    <x v="7"/>
    <n v="3.26"/>
  </r>
  <r>
    <n v="84"/>
    <x v="72"/>
    <n v="103.78"/>
    <x v="60"/>
    <x v="7"/>
    <n v="103.78"/>
  </r>
  <r>
    <n v="85"/>
    <x v="73"/>
    <n v="194.21"/>
    <x v="60"/>
    <x v="7"/>
    <n v="194.21"/>
  </r>
  <r>
    <n v="86"/>
    <x v="74"/>
    <n v="0.01"/>
    <x v="60"/>
    <x v="7"/>
    <n v="0.01"/>
  </r>
  <r>
    <n v="87"/>
    <x v="75"/>
    <n v="187.92"/>
    <x v="60"/>
    <x v="7"/>
    <n v="187.92"/>
  </r>
  <r>
    <n v="88"/>
    <x v="76"/>
    <n v="0.05"/>
    <x v="60"/>
    <x v="7"/>
    <n v="0.05"/>
  </r>
  <r>
    <n v="89"/>
    <x v="93"/>
    <n v="9.09"/>
    <x v="60"/>
    <x v="7"/>
    <n v="9.09"/>
  </r>
  <r>
    <n v="90"/>
    <x v="77"/>
    <n v="10.39"/>
    <x v="60"/>
    <x v="7"/>
    <n v="10.39"/>
  </r>
  <r>
    <n v="91"/>
    <x v="78"/>
    <n v="1.4"/>
    <x v="60"/>
    <x v="7"/>
    <n v="1.4"/>
  </r>
  <r>
    <n v="92"/>
    <x v="79"/>
    <n v="0.01"/>
    <x v="60"/>
    <x v="7"/>
    <n v="0.01"/>
  </r>
  <r>
    <n v="93"/>
    <x v="92"/>
    <n v="0"/>
    <x v="60"/>
    <x v="7"/>
    <n v="0"/>
  </r>
  <r>
    <n v="94"/>
    <x v="80"/>
    <n v="1.74"/>
    <x v="60"/>
    <x v="7"/>
    <n v="1.74"/>
  </r>
  <r>
    <n v="95"/>
    <x v="81"/>
    <n v="0.43"/>
    <x v="60"/>
    <x v="7"/>
    <n v="0.43"/>
  </r>
  <r>
    <n v="96"/>
    <x v="82"/>
    <n v="8"/>
    <x v="60"/>
    <x v="7"/>
    <n v="8"/>
  </r>
  <r>
    <n v="97"/>
    <x v="83"/>
    <n v="0.26"/>
    <x v="60"/>
    <x v="7"/>
    <n v="0.26"/>
  </r>
  <r>
    <n v="98"/>
    <x v="84"/>
    <n v="0.22"/>
    <x v="60"/>
    <x v="7"/>
    <n v="0.22"/>
  </r>
  <r>
    <n v="99"/>
    <x v="85"/>
    <n v="2.69"/>
    <x v="60"/>
    <x v="7"/>
    <n v="2.69"/>
  </r>
  <r>
    <n v="7"/>
    <x v="4"/>
    <n v="0.06"/>
    <x v="61"/>
    <x v="7"/>
    <n v="0.06"/>
  </r>
  <r>
    <n v="9"/>
    <x v="6"/>
    <n v="0.16"/>
    <x v="61"/>
    <x v="7"/>
    <n v="0.16"/>
  </r>
  <r>
    <n v="10"/>
    <x v="7"/>
    <n v="0.02"/>
    <x v="61"/>
    <x v="7"/>
    <n v="0.02"/>
  </r>
  <r>
    <n v="12"/>
    <x v="9"/>
    <n v="0.08"/>
    <x v="61"/>
    <x v="7"/>
    <n v="0.08"/>
  </r>
  <r>
    <n v="13"/>
    <x v="10"/>
    <n v="0.01"/>
    <x v="61"/>
    <x v="7"/>
    <n v="0.01"/>
  </r>
  <r>
    <n v="15"/>
    <x v="12"/>
    <n v="0.01"/>
    <x v="61"/>
    <x v="7"/>
    <n v="0.01"/>
  </r>
  <r>
    <n v="21"/>
    <x v="17"/>
    <n v="0.04"/>
    <x v="61"/>
    <x v="7"/>
    <n v="0.04"/>
  </r>
  <r>
    <n v="23"/>
    <x v="19"/>
    <n v="0.01"/>
    <x v="61"/>
    <x v="7"/>
    <n v="0.01"/>
  </r>
  <r>
    <n v="25"/>
    <x v="21"/>
    <n v="0"/>
    <x v="61"/>
    <x v="7"/>
    <n v="0"/>
  </r>
  <r>
    <n v="27"/>
    <x v="22"/>
    <n v="0.25"/>
    <x v="61"/>
    <x v="7"/>
    <n v="0.25"/>
  </r>
  <r>
    <n v="28"/>
    <x v="23"/>
    <n v="0.11"/>
    <x v="61"/>
    <x v="7"/>
    <n v="0.11"/>
  </r>
  <r>
    <n v="29"/>
    <x v="24"/>
    <n v="2.88"/>
    <x v="61"/>
    <x v="7"/>
    <n v="2.88"/>
  </r>
  <r>
    <n v="30"/>
    <x v="25"/>
    <n v="5.34"/>
    <x v="61"/>
    <x v="7"/>
    <n v="5.34"/>
  </r>
  <r>
    <n v="31"/>
    <x v="26"/>
    <n v="0"/>
    <x v="61"/>
    <x v="7"/>
    <n v="0"/>
  </r>
  <r>
    <n v="32"/>
    <x v="27"/>
    <n v="1.82"/>
    <x v="61"/>
    <x v="7"/>
    <n v="1.82"/>
  </r>
  <r>
    <n v="33"/>
    <x v="28"/>
    <n v="0.14000000000000001"/>
    <x v="61"/>
    <x v="7"/>
    <n v="0.14000000000000001"/>
  </r>
  <r>
    <n v="34"/>
    <x v="29"/>
    <n v="0.09"/>
    <x v="61"/>
    <x v="7"/>
    <n v="0.09"/>
  </r>
  <r>
    <n v="35"/>
    <x v="30"/>
    <n v="0"/>
    <x v="61"/>
    <x v="7"/>
    <n v="0"/>
  </r>
  <r>
    <n v="36"/>
    <x v="31"/>
    <n v="0.14000000000000001"/>
    <x v="61"/>
    <x v="7"/>
    <n v="0.14000000000000001"/>
  </r>
  <r>
    <n v="38"/>
    <x v="33"/>
    <n v="0.09"/>
    <x v="61"/>
    <x v="7"/>
    <n v="0.09"/>
  </r>
  <r>
    <n v="39"/>
    <x v="34"/>
    <n v="2.16"/>
    <x v="61"/>
    <x v="7"/>
    <n v="2.16"/>
  </r>
  <r>
    <n v="40"/>
    <x v="35"/>
    <n v="0.74"/>
    <x v="61"/>
    <x v="7"/>
    <n v="0.74"/>
  </r>
  <r>
    <n v="41"/>
    <x v="36"/>
    <n v="0.04"/>
    <x v="61"/>
    <x v="7"/>
    <n v="0.04"/>
  </r>
  <r>
    <n v="42"/>
    <x v="37"/>
    <n v="0.02"/>
    <x v="61"/>
    <x v="7"/>
    <n v="0.02"/>
  </r>
  <r>
    <n v="44"/>
    <x v="38"/>
    <n v="0.04"/>
    <x v="61"/>
    <x v="7"/>
    <n v="0.04"/>
  </r>
  <r>
    <n v="48"/>
    <x v="40"/>
    <n v="0.12"/>
    <x v="61"/>
    <x v="7"/>
    <n v="0.12"/>
  </r>
  <r>
    <n v="49"/>
    <x v="41"/>
    <n v="0"/>
    <x v="61"/>
    <x v="7"/>
    <n v="0"/>
  </r>
  <r>
    <n v="50"/>
    <x v="42"/>
    <n v="0"/>
    <x v="61"/>
    <x v="7"/>
    <n v="0"/>
  </r>
  <r>
    <n v="52"/>
    <x v="43"/>
    <n v="2.57"/>
    <x v="61"/>
    <x v="7"/>
    <n v="2.57"/>
  </r>
  <r>
    <n v="53"/>
    <x v="44"/>
    <n v="0.02"/>
    <x v="61"/>
    <x v="7"/>
    <n v="0.02"/>
  </r>
  <r>
    <n v="54"/>
    <x v="45"/>
    <n v="2.4700000000000002"/>
    <x v="61"/>
    <x v="7"/>
    <n v="2.4700000000000002"/>
  </r>
  <r>
    <n v="55"/>
    <x v="46"/>
    <n v="1.67"/>
    <x v="61"/>
    <x v="7"/>
    <n v="1.67"/>
  </r>
  <r>
    <n v="57"/>
    <x v="48"/>
    <n v="0.01"/>
    <x v="61"/>
    <x v="7"/>
    <n v="0.01"/>
  </r>
  <r>
    <n v="58"/>
    <x v="49"/>
    <n v="0.12"/>
    <x v="61"/>
    <x v="7"/>
    <n v="0.12"/>
  </r>
  <r>
    <n v="59"/>
    <x v="50"/>
    <n v="0"/>
    <x v="61"/>
    <x v="7"/>
    <n v="0"/>
  </r>
  <r>
    <n v="60"/>
    <x v="51"/>
    <n v="3.55"/>
    <x v="61"/>
    <x v="7"/>
    <n v="3.55"/>
  </r>
  <r>
    <n v="61"/>
    <x v="52"/>
    <n v="2.71"/>
    <x v="61"/>
    <x v="7"/>
    <n v="2.71"/>
  </r>
  <r>
    <n v="62"/>
    <x v="53"/>
    <n v="0.06"/>
    <x v="61"/>
    <x v="7"/>
    <n v="0.06"/>
  </r>
  <r>
    <n v="63"/>
    <x v="54"/>
    <n v="0.11"/>
    <x v="61"/>
    <x v="7"/>
    <n v="0.11"/>
  </r>
  <r>
    <n v="64"/>
    <x v="55"/>
    <n v="0.04"/>
    <x v="61"/>
    <x v="7"/>
    <n v="0.04"/>
  </r>
  <r>
    <n v="68"/>
    <x v="59"/>
    <n v="0"/>
    <x v="61"/>
    <x v="7"/>
    <n v="0"/>
  </r>
  <r>
    <n v="70"/>
    <x v="61"/>
    <n v="0.53"/>
    <x v="61"/>
    <x v="7"/>
    <n v="0.53"/>
  </r>
  <r>
    <n v="71"/>
    <x v="62"/>
    <n v="0.01"/>
    <x v="61"/>
    <x v="7"/>
    <n v="0.01"/>
  </r>
  <r>
    <n v="72"/>
    <x v="63"/>
    <n v="1.1000000000000001"/>
    <x v="61"/>
    <x v="7"/>
    <n v="1.1000000000000001"/>
  </r>
  <r>
    <n v="73"/>
    <x v="64"/>
    <n v="0.3"/>
    <x v="61"/>
    <x v="7"/>
    <n v="0.3"/>
  </r>
  <r>
    <n v="74"/>
    <x v="65"/>
    <n v="0"/>
    <x v="61"/>
    <x v="7"/>
    <n v="0"/>
  </r>
  <r>
    <n v="76"/>
    <x v="66"/>
    <n v="0.1"/>
    <x v="61"/>
    <x v="7"/>
    <n v="0.1"/>
  </r>
  <r>
    <n v="82"/>
    <x v="70"/>
    <n v="0.91"/>
    <x v="61"/>
    <x v="7"/>
    <n v="0.91"/>
  </r>
  <r>
    <n v="83"/>
    <x v="71"/>
    <n v="0.01"/>
    <x v="61"/>
    <x v="7"/>
    <n v="0.01"/>
  </r>
  <r>
    <n v="84"/>
    <x v="72"/>
    <n v="0.71"/>
    <x v="61"/>
    <x v="7"/>
    <n v="0.71"/>
  </r>
  <r>
    <n v="85"/>
    <x v="73"/>
    <n v="2.42"/>
    <x v="61"/>
    <x v="7"/>
    <n v="2.42"/>
  </r>
  <r>
    <n v="87"/>
    <x v="75"/>
    <n v="3"/>
    <x v="61"/>
    <x v="7"/>
    <n v="3"/>
  </r>
  <r>
    <n v="90"/>
    <x v="77"/>
    <n v="0.54"/>
    <x v="61"/>
    <x v="7"/>
    <n v="0.54"/>
  </r>
  <r>
    <n v="91"/>
    <x v="78"/>
    <n v="0.01"/>
    <x v="61"/>
    <x v="7"/>
    <n v="0.01"/>
  </r>
  <r>
    <n v="94"/>
    <x v="80"/>
    <n v="0.06"/>
    <x v="61"/>
    <x v="7"/>
    <n v="0.06"/>
  </r>
  <r>
    <n v="95"/>
    <x v="81"/>
    <n v="0.01"/>
    <x v="61"/>
    <x v="7"/>
    <n v="0.01"/>
  </r>
  <r>
    <n v="96"/>
    <x v="82"/>
    <n v="0.06"/>
    <x v="61"/>
    <x v="7"/>
    <n v="0.06"/>
  </r>
  <r>
    <n v="97"/>
    <x v="83"/>
    <n v="0"/>
    <x v="61"/>
    <x v="7"/>
    <n v="0"/>
  </r>
  <r>
    <n v="99"/>
    <x v="85"/>
    <n v="0.01"/>
    <x v="61"/>
    <x v="7"/>
    <n v="0.01"/>
  </r>
  <r>
    <n v="2"/>
    <x v="0"/>
    <n v="8.64"/>
    <x v="62"/>
    <x v="7"/>
    <n v="8.64"/>
  </r>
  <r>
    <n v="3"/>
    <x v="1"/>
    <n v="0.69"/>
    <x v="62"/>
    <x v="7"/>
    <n v="0.69"/>
  </r>
  <r>
    <n v="5"/>
    <x v="86"/>
    <n v="0.01"/>
    <x v="62"/>
    <x v="7"/>
    <n v="0.01"/>
  </r>
  <r>
    <n v="9"/>
    <x v="6"/>
    <n v="0"/>
    <x v="62"/>
    <x v="7"/>
    <n v="0"/>
  </r>
  <r>
    <n v="10"/>
    <x v="7"/>
    <n v="1.54"/>
    <x v="62"/>
    <x v="7"/>
    <n v="1.54"/>
  </r>
  <r>
    <n v="15"/>
    <x v="12"/>
    <n v="0"/>
    <x v="62"/>
    <x v="7"/>
    <n v="0"/>
  </r>
  <r>
    <n v="16"/>
    <x v="96"/>
    <n v="0"/>
    <x v="62"/>
    <x v="7"/>
    <n v="0"/>
  </r>
  <r>
    <n v="17"/>
    <x v="13"/>
    <n v="0.01"/>
    <x v="62"/>
    <x v="7"/>
    <n v="0.01"/>
  </r>
  <r>
    <n v="18"/>
    <x v="14"/>
    <n v="0"/>
    <x v="62"/>
    <x v="7"/>
    <n v="0"/>
  </r>
  <r>
    <n v="19"/>
    <x v="15"/>
    <n v="0.39"/>
    <x v="62"/>
    <x v="7"/>
    <n v="0.39"/>
  </r>
  <r>
    <n v="21"/>
    <x v="17"/>
    <n v="0"/>
    <x v="62"/>
    <x v="7"/>
    <n v="0"/>
  </r>
  <r>
    <n v="22"/>
    <x v="18"/>
    <n v="0.11"/>
    <x v="62"/>
    <x v="7"/>
    <n v="0.11"/>
  </r>
  <r>
    <n v="25"/>
    <x v="21"/>
    <n v="0.12"/>
    <x v="62"/>
    <x v="7"/>
    <n v="0.12"/>
  </r>
  <r>
    <n v="28"/>
    <x v="23"/>
    <n v="0"/>
    <x v="62"/>
    <x v="7"/>
    <n v="0"/>
  </r>
  <r>
    <n v="29"/>
    <x v="24"/>
    <n v="0.01"/>
    <x v="62"/>
    <x v="7"/>
    <n v="0.01"/>
  </r>
  <r>
    <n v="30"/>
    <x v="25"/>
    <n v="0.61"/>
    <x v="62"/>
    <x v="7"/>
    <n v="0.61"/>
  </r>
  <r>
    <n v="32"/>
    <x v="27"/>
    <n v="0"/>
    <x v="62"/>
    <x v="7"/>
    <n v="0"/>
  </r>
  <r>
    <n v="33"/>
    <x v="28"/>
    <n v="0.01"/>
    <x v="62"/>
    <x v="7"/>
    <n v="0.01"/>
  </r>
  <r>
    <n v="34"/>
    <x v="29"/>
    <n v="0.14000000000000001"/>
    <x v="62"/>
    <x v="7"/>
    <n v="0.14000000000000001"/>
  </r>
  <r>
    <n v="36"/>
    <x v="31"/>
    <n v="0.03"/>
    <x v="62"/>
    <x v="7"/>
    <n v="0.03"/>
  </r>
  <r>
    <n v="38"/>
    <x v="33"/>
    <n v="0.02"/>
    <x v="62"/>
    <x v="7"/>
    <n v="0.02"/>
  </r>
  <r>
    <n v="39"/>
    <x v="34"/>
    <n v="0.28000000000000003"/>
    <x v="62"/>
    <x v="7"/>
    <n v="0.28000000000000003"/>
  </r>
  <r>
    <n v="40"/>
    <x v="35"/>
    <n v="7.0000000000000007E-2"/>
    <x v="62"/>
    <x v="7"/>
    <n v="7.0000000000000007E-2"/>
  </r>
  <r>
    <n v="42"/>
    <x v="37"/>
    <n v="0"/>
    <x v="62"/>
    <x v="7"/>
    <n v="0"/>
  </r>
  <r>
    <n v="48"/>
    <x v="40"/>
    <n v="0.15"/>
    <x v="62"/>
    <x v="7"/>
    <n v="0.15"/>
  </r>
  <r>
    <n v="49"/>
    <x v="41"/>
    <n v="0"/>
    <x v="62"/>
    <x v="7"/>
    <n v="0"/>
  </r>
  <r>
    <n v="52"/>
    <x v="43"/>
    <n v="0.28999999999999998"/>
    <x v="62"/>
    <x v="7"/>
    <n v="0.28999999999999998"/>
  </r>
  <r>
    <n v="56"/>
    <x v="47"/>
    <n v="0"/>
    <x v="62"/>
    <x v="7"/>
    <n v="0"/>
  </r>
  <r>
    <n v="61"/>
    <x v="52"/>
    <n v="0.34"/>
    <x v="62"/>
    <x v="7"/>
    <n v="0.34"/>
  </r>
  <r>
    <n v="62"/>
    <x v="53"/>
    <n v="0.11"/>
    <x v="62"/>
    <x v="7"/>
    <n v="0.11"/>
  </r>
  <r>
    <n v="63"/>
    <x v="54"/>
    <n v="0.03"/>
    <x v="62"/>
    <x v="7"/>
    <n v="0.03"/>
  </r>
  <r>
    <n v="65"/>
    <x v="56"/>
    <n v="0"/>
    <x v="62"/>
    <x v="7"/>
    <n v="0"/>
  </r>
  <r>
    <n v="67"/>
    <x v="58"/>
    <n v="0"/>
    <x v="62"/>
    <x v="7"/>
    <n v="0"/>
  </r>
  <r>
    <n v="68"/>
    <x v="59"/>
    <n v="0.12"/>
    <x v="62"/>
    <x v="7"/>
    <n v="0.12"/>
  </r>
  <r>
    <n v="69"/>
    <x v="60"/>
    <n v="0.09"/>
    <x v="62"/>
    <x v="7"/>
    <n v="0.09"/>
  </r>
  <r>
    <n v="71"/>
    <x v="62"/>
    <n v="0"/>
    <x v="62"/>
    <x v="7"/>
    <n v="0"/>
  </r>
  <r>
    <n v="72"/>
    <x v="63"/>
    <n v="2.95"/>
    <x v="62"/>
    <x v="7"/>
    <n v="2.95"/>
  </r>
  <r>
    <n v="73"/>
    <x v="64"/>
    <n v="0.09"/>
    <x v="62"/>
    <x v="7"/>
    <n v="0.09"/>
  </r>
  <r>
    <n v="74"/>
    <x v="65"/>
    <n v="0.03"/>
    <x v="62"/>
    <x v="7"/>
    <n v="0.03"/>
  </r>
  <r>
    <n v="76"/>
    <x v="66"/>
    <n v="0"/>
    <x v="62"/>
    <x v="7"/>
    <n v="0"/>
  </r>
  <r>
    <n v="82"/>
    <x v="70"/>
    <n v="0"/>
    <x v="62"/>
    <x v="7"/>
    <n v="0"/>
  </r>
  <r>
    <n v="84"/>
    <x v="72"/>
    <n v="7.0000000000000007E-2"/>
    <x v="62"/>
    <x v="7"/>
    <n v="7.0000000000000007E-2"/>
  </r>
  <r>
    <n v="85"/>
    <x v="73"/>
    <n v="0.13"/>
    <x v="62"/>
    <x v="7"/>
    <n v="0.13"/>
  </r>
  <r>
    <n v="87"/>
    <x v="75"/>
    <n v="0"/>
    <x v="62"/>
    <x v="7"/>
    <n v="0"/>
  </r>
  <r>
    <n v="90"/>
    <x v="77"/>
    <n v="0.01"/>
    <x v="62"/>
    <x v="7"/>
    <n v="0.01"/>
  </r>
  <r>
    <n v="94"/>
    <x v="80"/>
    <n v="0.03"/>
    <x v="62"/>
    <x v="7"/>
    <n v="0.03"/>
  </r>
  <r>
    <n v="96"/>
    <x v="82"/>
    <n v="0"/>
    <x v="62"/>
    <x v="7"/>
    <n v="0"/>
  </r>
  <r>
    <n v="99"/>
    <x v="85"/>
    <n v="0"/>
    <x v="62"/>
    <x v="7"/>
    <n v="0"/>
  </r>
  <r>
    <n v="6"/>
    <x v="3"/>
    <n v="0.1"/>
    <x v="63"/>
    <x v="7"/>
    <n v="0.1"/>
  </r>
  <r>
    <n v="10"/>
    <x v="7"/>
    <n v="0.14000000000000001"/>
    <x v="63"/>
    <x v="7"/>
    <n v="0.14000000000000001"/>
  </r>
  <r>
    <n v="11"/>
    <x v="8"/>
    <n v="0"/>
    <x v="63"/>
    <x v="7"/>
    <n v="0"/>
  </r>
  <r>
    <n v="17"/>
    <x v="13"/>
    <n v="20.190000000000001"/>
    <x v="63"/>
    <x v="7"/>
    <n v="20.190000000000001"/>
  </r>
  <r>
    <n v="19"/>
    <x v="15"/>
    <n v="0.1"/>
    <x v="63"/>
    <x v="7"/>
    <n v="0.1"/>
  </r>
  <r>
    <n v="20"/>
    <x v="16"/>
    <n v="0.31"/>
    <x v="63"/>
    <x v="7"/>
    <n v="0.31"/>
  </r>
  <r>
    <n v="22"/>
    <x v="18"/>
    <n v="1.03"/>
    <x v="63"/>
    <x v="7"/>
    <n v="1.03"/>
  </r>
  <r>
    <n v="24"/>
    <x v="20"/>
    <n v="0.14000000000000001"/>
    <x v="63"/>
    <x v="7"/>
    <n v="0.14000000000000001"/>
  </r>
  <r>
    <n v="25"/>
    <x v="21"/>
    <n v="0"/>
    <x v="63"/>
    <x v="7"/>
    <n v="0"/>
  </r>
  <r>
    <n v="27"/>
    <x v="22"/>
    <n v="0"/>
    <x v="63"/>
    <x v="7"/>
    <n v="0"/>
  </r>
  <r>
    <n v="28"/>
    <x v="23"/>
    <n v="0"/>
    <x v="63"/>
    <x v="7"/>
    <n v="0"/>
  </r>
  <r>
    <n v="29"/>
    <x v="24"/>
    <n v="7.0000000000000007E-2"/>
    <x v="63"/>
    <x v="7"/>
    <n v="7.0000000000000007E-2"/>
  </r>
  <r>
    <n v="30"/>
    <x v="25"/>
    <n v="2.0699999999999998"/>
    <x v="63"/>
    <x v="7"/>
    <n v="2.0699999999999998"/>
  </r>
  <r>
    <n v="32"/>
    <x v="27"/>
    <n v="0.02"/>
    <x v="63"/>
    <x v="7"/>
    <n v="0.02"/>
  </r>
  <r>
    <n v="33"/>
    <x v="28"/>
    <n v="0.09"/>
    <x v="63"/>
    <x v="7"/>
    <n v="0.09"/>
  </r>
  <r>
    <n v="34"/>
    <x v="29"/>
    <n v="0"/>
    <x v="63"/>
    <x v="7"/>
    <n v="0"/>
  </r>
  <r>
    <n v="35"/>
    <x v="30"/>
    <n v="0.02"/>
    <x v="63"/>
    <x v="7"/>
    <n v="0.02"/>
  </r>
  <r>
    <n v="37"/>
    <x v="32"/>
    <n v="0"/>
    <x v="63"/>
    <x v="7"/>
    <n v="0"/>
  </r>
  <r>
    <n v="38"/>
    <x v="33"/>
    <n v="0.13"/>
    <x v="63"/>
    <x v="7"/>
    <n v="0.13"/>
  </r>
  <r>
    <n v="39"/>
    <x v="34"/>
    <n v="0.23"/>
    <x v="63"/>
    <x v="7"/>
    <n v="0.23"/>
  </r>
  <r>
    <n v="40"/>
    <x v="35"/>
    <n v="0.54"/>
    <x v="63"/>
    <x v="7"/>
    <n v="0.54"/>
  </r>
  <r>
    <n v="42"/>
    <x v="37"/>
    <n v="0"/>
    <x v="63"/>
    <x v="7"/>
    <n v="0"/>
  </r>
  <r>
    <n v="48"/>
    <x v="40"/>
    <n v="0.21"/>
    <x v="63"/>
    <x v="7"/>
    <n v="0.21"/>
  </r>
  <r>
    <n v="49"/>
    <x v="41"/>
    <n v="1.56"/>
    <x v="63"/>
    <x v="7"/>
    <n v="1.56"/>
  </r>
  <r>
    <n v="52"/>
    <x v="43"/>
    <n v="0.21"/>
    <x v="63"/>
    <x v="7"/>
    <n v="0.21"/>
  </r>
  <r>
    <n v="54"/>
    <x v="45"/>
    <n v="0.2"/>
    <x v="63"/>
    <x v="7"/>
    <n v="0.2"/>
  </r>
  <r>
    <n v="55"/>
    <x v="46"/>
    <n v="0.17"/>
    <x v="63"/>
    <x v="7"/>
    <n v="0.17"/>
  </r>
  <r>
    <n v="56"/>
    <x v="47"/>
    <n v="0"/>
    <x v="63"/>
    <x v="7"/>
    <n v="0"/>
  </r>
  <r>
    <n v="59"/>
    <x v="50"/>
    <n v="0.01"/>
    <x v="63"/>
    <x v="7"/>
    <n v="0.01"/>
  </r>
  <r>
    <n v="62"/>
    <x v="53"/>
    <n v="0"/>
    <x v="63"/>
    <x v="7"/>
    <n v="0"/>
  </r>
  <r>
    <n v="63"/>
    <x v="54"/>
    <n v="0.01"/>
    <x v="63"/>
    <x v="7"/>
    <n v="0.01"/>
  </r>
  <r>
    <n v="64"/>
    <x v="55"/>
    <n v="0"/>
    <x v="63"/>
    <x v="7"/>
    <n v="0"/>
  </r>
  <r>
    <n v="68"/>
    <x v="59"/>
    <n v="0"/>
    <x v="63"/>
    <x v="7"/>
    <n v="0"/>
  </r>
  <r>
    <n v="69"/>
    <x v="60"/>
    <n v="0"/>
    <x v="63"/>
    <x v="7"/>
    <n v="0"/>
  </r>
  <r>
    <n v="70"/>
    <x v="61"/>
    <n v="0.1"/>
    <x v="63"/>
    <x v="7"/>
    <n v="0.1"/>
  </r>
  <r>
    <n v="71"/>
    <x v="62"/>
    <n v="0.01"/>
    <x v="63"/>
    <x v="7"/>
    <n v="0.01"/>
  </r>
  <r>
    <n v="72"/>
    <x v="63"/>
    <n v="1.4"/>
    <x v="63"/>
    <x v="7"/>
    <n v="1.4"/>
  </r>
  <r>
    <n v="73"/>
    <x v="64"/>
    <n v="0.17"/>
    <x v="63"/>
    <x v="7"/>
    <n v="0.17"/>
  </r>
  <r>
    <n v="74"/>
    <x v="65"/>
    <n v="0"/>
    <x v="63"/>
    <x v="7"/>
    <n v="0"/>
  </r>
  <r>
    <n v="75"/>
    <x v="90"/>
    <n v="0"/>
    <x v="63"/>
    <x v="7"/>
    <n v="0"/>
  </r>
  <r>
    <n v="76"/>
    <x v="66"/>
    <n v="0"/>
    <x v="63"/>
    <x v="7"/>
    <n v="0"/>
  </r>
  <r>
    <n v="82"/>
    <x v="70"/>
    <n v="0.32"/>
    <x v="63"/>
    <x v="7"/>
    <n v="0.32"/>
  </r>
  <r>
    <n v="83"/>
    <x v="71"/>
    <n v="0.94"/>
    <x v="63"/>
    <x v="7"/>
    <n v="0.94"/>
  </r>
  <r>
    <n v="84"/>
    <x v="72"/>
    <n v="0.68"/>
    <x v="63"/>
    <x v="7"/>
    <n v="0.68"/>
  </r>
  <r>
    <n v="85"/>
    <x v="73"/>
    <n v="0.17"/>
    <x v="63"/>
    <x v="7"/>
    <n v="0.17"/>
  </r>
  <r>
    <n v="86"/>
    <x v="74"/>
    <n v="0"/>
    <x v="63"/>
    <x v="7"/>
    <n v="0"/>
  </r>
  <r>
    <n v="87"/>
    <x v="75"/>
    <n v="0.01"/>
    <x v="63"/>
    <x v="7"/>
    <n v="0.01"/>
  </r>
  <r>
    <n v="90"/>
    <x v="77"/>
    <n v="0.09"/>
    <x v="63"/>
    <x v="7"/>
    <n v="0.09"/>
  </r>
  <r>
    <n v="91"/>
    <x v="78"/>
    <n v="0"/>
    <x v="63"/>
    <x v="7"/>
    <n v="0"/>
  </r>
  <r>
    <n v="92"/>
    <x v="79"/>
    <n v="0.05"/>
    <x v="63"/>
    <x v="7"/>
    <n v="0.05"/>
  </r>
  <r>
    <n v="94"/>
    <x v="80"/>
    <n v="0.02"/>
    <x v="63"/>
    <x v="7"/>
    <n v="0.02"/>
  </r>
  <r>
    <n v="96"/>
    <x v="82"/>
    <n v="0"/>
    <x v="63"/>
    <x v="7"/>
    <n v="0"/>
  </r>
  <r>
    <n v="97"/>
    <x v="83"/>
    <n v="0"/>
    <x v="63"/>
    <x v="7"/>
    <n v="0"/>
  </r>
  <r>
    <n v="98"/>
    <x v="84"/>
    <n v="0.01"/>
    <x v="63"/>
    <x v="7"/>
    <n v="0.01"/>
  </r>
  <r>
    <n v="99"/>
    <x v="85"/>
    <n v="0"/>
    <x v="63"/>
    <x v="7"/>
    <n v="0"/>
  </r>
  <r>
    <n v="3"/>
    <x v="1"/>
    <n v="7.0000000000000007E-2"/>
    <x v="64"/>
    <x v="7"/>
    <n v="7.0000000000000007E-2"/>
  </r>
  <r>
    <n v="5"/>
    <x v="86"/>
    <n v="0"/>
    <x v="64"/>
    <x v="7"/>
    <n v="0"/>
  </r>
  <r>
    <n v="7"/>
    <x v="4"/>
    <n v="0.21"/>
    <x v="64"/>
    <x v="7"/>
    <n v="0.21"/>
  </r>
  <r>
    <n v="8"/>
    <x v="5"/>
    <n v="0"/>
    <x v="64"/>
    <x v="7"/>
    <n v="0"/>
  </r>
  <r>
    <n v="9"/>
    <x v="6"/>
    <n v="2.15"/>
    <x v="64"/>
    <x v="7"/>
    <n v="2.15"/>
  </r>
  <r>
    <n v="10"/>
    <x v="7"/>
    <n v="0.02"/>
    <x v="64"/>
    <x v="7"/>
    <n v="0.02"/>
  </r>
  <r>
    <n v="12"/>
    <x v="9"/>
    <n v="1.39"/>
    <x v="64"/>
    <x v="7"/>
    <n v="1.39"/>
  </r>
  <r>
    <n v="13"/>
    <x v="10"/>
    <n v="0.01"/>
    <x v="64"/>
    <x v="7"/>
    <n v="0.01"/>
  </r>
  <r>
    <n v="17"/>
    <x v="13"/>
    <n v="0"/>
    <x v="64"/>
    <x v="7"/>
    <n v="0"/>
  </r>
  <r>
    <n v="19"/>
    <x v="15"/>
    <n v="0.01"/>
    <x v="64"/>
    <x v="7"/>
    <n v="0.01"/>
  </r>
  <r>
    <n v="20"/>
    <x v="16"/>
    <n v="5.62"/>
    <x v="64"/>
    <x v="7"/>
    <n v="5.62"/>
  </r>
  <r>
    <n v="21"/>
    <x v="17"/>
    <n v="0.51"/>
    <x v="64"/>
    <x v="7"/>
    <n v="0.51"/>
  </r>
  <r>
    <n v="22"/>
    <x v="18"/>
    <n v="0.02"/>
    <x v="64"/>
    <x v="7"/>
    <n v="0.02"/>
  </r>
  <r>
    <n v="23"/>
    <x v="19"/>
    <n v="0.83"/>
    <x v="64"/>
    <x v="7"/>
    <n v="0.83"/>
  </r>
  <r>
    <n v="25"/>
    <x v="21"/>
    <n v="0.09"/>
    <x v="64"/>
    <x v="7"/>
    <n v="0.09"/>
  </r>
  <r>
    <n v="26"/>
    <x v="88"/>
    <n v="0.66"/>
    <x v="64"/>
    <x v="7"/>
    <n v="0.66"/>
  </r>
  <r>
    <n v="27"/>
    <x v="22"/>
    <n v="0.03"/>
    <x v="64"/>
    <x v="7"/>
    <n v="0.03"/>
  </r>
  <r>
    <n v="28"/>
    <x v="23"/>
    <n v="0.35"/>
    <x v="64"/>
    <x v="7"/>
    <n v="0.35"/>
  </r>
  <r>
    <n v="29"/>
    <x v="24"/>
    <n v="0.43"/>
    <x v="64"/>
    <x v="7"/>
    <n v="0.43"/>
  </r>
  <r>
    <n v="30"/>
    <x v="25"/>
    <n v="1.44"/>
    <x v="64"/>
    <x v="7"/>
    <n v="1.44"/>
  </r>
  <r>
    <n v="32"/>
    <x v="27"/>
    <n v="0.2"/>
    <x v="64"/>
    <x v="7"/>
    <n v="0.2"/>
  </r>
  <r>
    <n v="33"/>
    <x v="28"/>
    <n v="1.91"/>
    <x v="64"/>
    <x v="7"/>
    <n v="1.91"/>
  </r>
  <r>
    <n v="34"/>
    <x v="29"/>
    <n v="0"/>
    <x v="64"/>
    <x v="7"/>
    <n v="0"/>
  </r>
  <r>
    <n v="35"/>
    <x v="30"/>
    <n v="0.01"/>
    <x v="64"/>
    <x v="7"/>
    <n v="0.01"/>
  </r>
  <r>
    <n v="36"/>
    <x v="31"/>
    <n v="0.37"/>
    <x v="64"/>
    <x v="7"/>
    <n v="0.37"/>
  </r>
  <r>
    <n v="37"/>
    <x v="32"/>
    <n v="0"/>
    <x v="64"/>
    <x v="7"/>
    <n v="0"/>
  </r>
  <r>
    <n v="38"/>
    <x v="33"/>
    <n v="1.95"/>
    <x v="64"/>
    <x v="7"/>
    <n v="1.95"/>
  </r>
  <r>
    <n v="39"/>
    <x v="34"/>
    <n v="1.25"/>
    <x v="64"/>
    <x v="7"/>
    <n v="1.25"/>
  </r>
  <r>
    <n v="40"/>
    <x v="35"/>
    <n v="1.42"/>
    <x v="64"/>
    <x v="7"/>
    <n v="1.42"/>
  </r>
  <r>
    <n v="41"/>
    <x v="36"/>
    <n v="0.15"/>
    <x v="64"/>
    <x v="7"/>
    <n v="0.15"/>
  </r>
  <r>
    <n v="42"/>
    <x v="37"/>
    <n v="0.93"/>
    <x v="64"/>
    <x v="7"/>
    <n v="0.93"/>
  </r>
  <r>
    <n v="44"/>
    <x v="38"/>
    <n v="0.21"/>
    <x v="64"/>
    <x v="7"/>
    <n v="0.21"/>
  </r>
  <r>
    <n v="46"/>
    <x v="94"/>
    <n v="0.01"/>
    <x v="64"/>
    <x v="7"/>
    <n v="0.01"/>
  </r>
  <r>
    <n v="47"/>
    <x v="39"/>
    <n v="0.37"/>
    <x v="64"/>
    <x v="7"/>
    <n v="0.37"/>
  </r>
  <r>
    <n v="48"/>
    <x v="40"/>
    <n v="0.31"/>
    <x v="64"/>
    <x v="7"/>
    <n v="0.31"/>
  </r>
  <r>
    <n v="49"/>
    <x v="41"/>
    <n v="0.28999999999999998"/>
    <x v="64"/>
    <x v="7"/>
    <n v="0.28999999999999998"/>
  </r>
  <r>
    <n v="50"/>
    <x v="42"/>
    <n v="7.0000000000000007E-2"/>
    <x v="64"/>
    <x v="7"/>
    <n v="7.0000000000000007E-2"/>
  </r>
  <r>
    <n v="52"/>
    <x v="43"/>
    <n v="3.63"/>
    <x v="64"/>
    <x v="7"/>
    <n v="3.63"/>
  </r>
  <r>
    <n v="53"/>
    <x v="44"/>
    <n v="0.02"/>
    <x v="64"/>
    <x v="7"/>
    <n v="0.02"/>
  </r>
  <r>
    <n v="54"/>
    <x v="45"/>
    <n v="0.59"/>
    <x v="64"/>
    <x v="7"/>
    <n v="0.59"/>
  </r>
  <r>
    <n v="55"/>
    <x v="46"/>
    <n v="0.93"/>
    <x v="64"/>
    <x v="7"/>
    <n v="0.93"/>
  </r>
  <r>
    <n v="56"/>
    <x v="47"/>
    <n v="0.22"/>
    <x v="64"/>
    <x v="7"/>
    <n v="0.22"/>
  </r>
  <r>
    <n v="57"/>
    <x v="48"/>
    <n v="0.41"/>
    <x v="64"/>
    <x v="7"/>
    <n v="0.41"/>
  </r>
  <r>
    <n v="58"/>
    <x v="49"/>
    <n v="0"/>
    <x v="64"/>
    <x v="7"/>
    <n v="0"/>
  </r>
  <r>
    <n v="59"/>
    <x v="50"/>
    <n v="0.82"/>
    <x v="64"/>
    <x v="7"/>
    <n v="0.82"/>
  </r>
  <r>
    <n v="60"/>
    <x v="51"/>
    <n v="0.15"/>
    <x v="64"/>
    <x v="7"/>
    <n v="0.15"/>
  </r>
  <r>
    <n v="61"/>
    <x v="52"/>
    <n v="9.64"/>
    <x v="64"/>
    <x v="7"/>
    <n v="9.64"/>
  </r>
  <r>
    <n v="62"/>
    <x v="53"/>
    <n v="3.94"/>
    <x v="64"/>
    <x v="7"/>
    <n v="3.94"/>
  </r>
  <r>
    <n v="63"/>
    <x v="54"/>
    <n v="0.61"/>
    <x v="64"/>
    <x v="7"/>
    <n v="0.61"/>
  </r>
  <r>
    <n v="64"/>
    <x v="55"/>
    <n v="0.5"/>
    <x v="64"/>
    <x v="7"/>
    <n v="0.5"/>
  </r>
  <r>
    <n v="65"/>
    <x v="56"/>
    <n v="0"/>
    <x v="64"/>
    <x v="7"/>
    <n v="0"/>
  </r>
  <r>
    <n v="66"/>
    <x v="57"/>
    <n v="0"/>
    <x v="64"/>
    <x v="7"/>
    <n v="0"/>
  </r>
  <r>
    <n v="68"/>
    <x v="59"/>
    <n v="1.3"/>
    <x v="64"/>
    <x v="7"/>
    <n v="1.3"/>
  </r>
  <r>
    <n v="69"/>
    <x v="60"/>
    <n v="0"/>
    <x v="64"/>
    <x v="7"/>
    <n v="0"/>
  </r>
  <r>
    <n v="70"/>
    <x v="61"/>
    <n v="7.0000000000000007E-2"/>
    <x v="64"/>
    <x v="7"/>
    <n v="7.0000000000000007E-2"/>
  </r>
  <r>
    <n v="71"/>
    <x v="62"/>
    <n v="0.56000000000000005"/>
    <x v="64"/>
    <x v="7"/>
    <n v="0.56000000000000005"/>
  </r>
  <r>
    <n v="72"/>
    <x v="63"/>
    <n v="19.670000000000002"/>
    <x v="64"/>
    <x v="7"/>
    <n v="19.670000000000002"/>
  </r>
  <r>
    <n v="73"/>
    <x v="64"/>
    <n v="3.4"/>
    <x v="64"/>
    <x v="7"/>
    <n v="3.4"/>
  </r>
  <r>
    <n v="74"/>
    <x v="65"/>
    <n v="0.28000000000000003"/>
    <x v="64"/>
    <x v="7"/>
    <n v="0.28000000000000003"/>
  </r>
  <r>
    <n v="76"/>
    <x v="66"/>
    <n v="0.14000000000000001"/>
    <x v="64"/>
    <x v="7"/>
    <n v="0.14000000000000001"/>
  </r>
  <r>
    <n v="79"/>
    <x v="68"/>
    <n v="0.01"/>
    <x v="64"/>
    <x v="7"/>
    <n v="0.01"/>
  </r>
  <r>
    <n v="82"/>
    <x v="70"/>
    <n v="1.3"/>
    <x v="64"/>
    <x v="7"/>
    <n v="1.3"/>
  </r>
  <r>
    <n v="83"/>
    <x v="71"/>
    <n v="0.48"/>
    <x v="64"/>
    <x v="7"/>
    <n v="0.48"/>
  </r>
  <r>
    <n v="84"/>
    <x v="72"/>
    <n v="0.8"/>
    <x v="64"/>
    <x v="7"/>
    <n v="0.8"/>
  </r>
  <r>
    <n v="85"/>
    <x v="73"/>
    <n v="39.700000000000003"/>
    <x v="64"/>
    <x v="7"/>
    <n v="39.700000000000003"/>
  </r>
  <r>
    <n v="87"/>
    <x v="75"/>
    <n v="0.3"/>
    <x v="64"/>
    <x v="7"/>
    <n v="0.3"/>
  </r>
  <r>
    <n v="88"/>
    <x v="76"/>
    <n v="0.01"/>
    <x v="64"/>
    <x v="7"/>
    <n v="0.01"/>
  </r>
  <r>
    <n v="89"/>
    <x v="93"/>
    <n v="0"/>
    <x v="64"/>
    <x v="7"/>
    <n v="0"/>
  </r>
  <r>
    <n v="90"/>
    <x v="77"/>
    <n v="3.38"/>
    <x v="64"/>
    <x v="7"/>
    <n v="3.38"/>
  </r>
  <r>
    <n v="91"/>
    <x v="78"/>
    <n v="0.01"/>
    <x v="64"/>
    <x v="7"/>
    <n v="0.01"/>
  </r>
  <r>
    <n v="94"/>
    <x v="80"/>
    <n v="0.16"/>
    <x v="64"/>
    <x v="7"/>
    <n v="0.16"/>
  </r>
  <r>
    <n v="95"/>
    <x v="81"/>
    <n v="0.04"/>
    <x v="64"/>
    <x v="7"/>
    <n v="0.04"/>
  </r>
  <r>
    <n v="96"/>
    <x v="82"/>
    <n v="0.02"/>
    <x v="64"/>
    <x v="7"/>
    <n v="0.02"/>
  </r>
  <r>
    <n v="97"/>
    <x v="83"/>
    <n v="0.05"/>
    <x v="64"/>
    <x v="7"/>
    <n v="0.05"/>
  </r>
  <r>
    <n v="98"/>
    <x v="84"/>
    <n v="0.02"/>
    <x v="64"/>
    <x v="7"/>
    <n v="0.02"/>
  </r>
  <r>
    <n v="99"/>
    <x v="85"/>
    <n v="0.05"/>
    <x v="64"/>
    <x v="7"/>
    <n v="0.05"/>
  </r>
  <r>
    <n v="4"/>
    <x v="2"/>
    <n v="0"/>
    <x v="65"/>
    <x v="7"/>
    <n v="0"/>
  </r>
  <r>
    <n v="6"/>
    <x v="3"/>
    <n v="1.67"/>
    <x v="65"/>
    <x v="7"/>
    <n v="1.67"/>
  </r>
  <r>
    <n v="7"/>
    <x v="4"/>
    <n v="0"/>
    <x v="65"/>
    <x v="7"/>
    <n v="0"/>
  </r>
  <r>
    <n v="8"/>
    <x v="5"/>
    <n v="0.06"/>
    <x v="65"/>
    <x v="7"/>
    <n v="0.06"/>
  </r>
  <r>
    <n v="9"/>
    <x v="6"/>
    <n v="0"/>
    <x v="65"/>
    <x v="7"/>
    <n v="0"/>
  </r>
  <r>
    <n v="10"/>
    <x v="7"/>
    <n v="4.53"/>
    <x v="65"/>
    <x v="7"/>
    <n v="4.53"/>
  </r>
  <r>
    <n v="11"/>
    <x v="8"/>
    <n v="0"/>
    <x v="65"/>
    <x v="7"/>
    <n v="0"/>
  </r>
  <r>
    <n v="12"/>
    <x v="9"/>
    <n v="0.42"/>
    <x v="65"/>
    <x v="7"/>
    <n v="0.42"/>
  </r>
  <r>
    <n v="13"/>
    <x v="10"/>
    <n v="0"/>
    <x v="65"/>
    <x v="7"/>
    <n v="0"/>
  </r>
  <r>
    <n v="14"/>
    <x v="11"/>
    <n v="0"/>
    <x v="65"/>
    <x v="7"/>
    <n v="0"/>
  </r>
  <r>
    <n v="15"/>
    <x v="12"/>
    <n v="0.02"/>
    <x v="65"/>
    <x v="7"/>
    <n v="0.02"/>
  </r>
  <r>
    <n v="17"/>
    <x v="13"/>
    <n v="20.010000000000002"/>
    <x v="65"/>
    <x v="7"/>
    <n v="20.010000000000002"/>
  </r>
  <r>
    <n v="18"/>
    <x v="14"/>
    <n v="0"/>
    <x v="65"/>
    <x v="7"/>
    <n v="0"/>
  </r>
  <r>
    <n v="19"/>
    <x v="15"/>
    <n v="0"/>
    <x v="65"/>
    <x v="7"/>
    <n v="0"/>
  </r>
  <r>
    <n v="20"/>
    <x v="16"/>
    <n v="0.13"/>
    <x v="65"/>
    <x v="7"/>
    <n v="0.13"/>
  </r>
  <r>
    <n v="21"/>
    <x v="17"/>
    <n v="0.05"/>
    <x v="65"/>
    <x v="7"/>
    <n v="0.05"/>
  </r>
  <r>
    <n v="22"/>
    <x v="18"/>
    <n v="0.02"/>
    <x v="65"/>
    <x v="7"/>
    <n v="0.02"/>
  </r>
  <r>
    <n v="23"/>
    <x v="19"/>
    <n v="0.04"/>
    <x v="65"/>
    <x v="7"/>
    <n v="0.04"/>
  </r>
  <r>
    <n v="24"/>
    <x v="20"/>
    <n v="0.47"/>
    <x v="65"/>
    <x v="7"/>
    <n v="0.47"/>
  </r>
  <r>
    <n v="25"/>
    <x v="21"/>
    <n v="0.8"/>
    <x v="65"/>
    <x v="7"/>
    <n v="0.8"/>
  </r>
  <r>
    <n v="26"/>
    <x v="88"/>
    <n v="0.02"/>
    <x v="65"/>
    <x v="7"/>
    <n v="0.02"/>
  </r>
  <r>
    <n v="27"/>
    <x v="22"/>
    <n v="9.66"/>
    <x v="65"/>
    <x v="7"/>
    <n v="9.66"/>
  </r>
  <r>
    <n v="28"/>
    <x v="23"/>
    <n v="2.41"/>
    <x v="65"/>
    <x v="7"/>
    <n v="2.41"/>
  </r>
  <r>
    <n v="29"/>
    <x v="24"/>
    <n v="2.54"/>
    <x v="65"/>
    <x v="7"/>
    <n v="2.54"/>
  </r>
  <r>
    <n v="30"/>
    <x v="25"/>
    <n v="70.349999999999994"/>
    <x v="65"/>
    <x v="7"/>
    <n v="70.349999999999994"/>
  </r>
  <r>
    <n v="31"/>
    <x v="26"/>
    <n v="0.7"/>
    <x v="65"/>
    <x v="7"/>
    <n v="0.7"/>
  </r>
  <r>
    <n v="32"/>
    <x v="27"/>
    <n v="3.4"/>
    <x v="65"/>
    <x v="7"/>
    <n v="3.4"/>
  </r>
  <r>
    <n v="33"/>
    <x v="28"/>
    <n v="2.74"/>
    <x v="65"/>
    <x v="7"/>
    <n v="2.74"/>
  </r>
  <r>
    <n v="34"/>
    <x v="29"/>
    <n v="0.45"/>
    <x v="65"/>
    <x v="7"/>
    <n v="0.45"/>
  </r>
  <r>
    <n v="35"/>
    <x v="30"/>
    <n v="0.99"/>
    <x v="65"/>
    <x v="7"/>
    <n v="0.99"/>
  </r>
  <r>
    <n v="36"/>
    <x v="31"/>
    <n v="0.2"/>
    <x v="65"/>
    <x v="7"/>
    <n v="0.2"/>
  </r>
  <r>
    <n v="37"/>
    <x v="32"/>
    <n v="0.01"/>
    <x v="65"/>
    <x v="7"/>
    <n v="0.01"/>
  </r>
  <r>
    <n v="38"/>
    <x v="33"/>
    <n v="7.59"/>
    <x v="65"/>
    <x v="7"/>
    <n v="7.59"/>
  </r>
  <r>
    <n v="39"/>
    <x v="34"/>
    <n v="20.36"/>
    <x v="65"/>
    <x v="7"/>
    <n v="20.36"/>
  </r>
  <r>
    <n v="40"/>
    <x v="35"/>
    <n v="7.82"/>
    <x v="65"/>
    <x v="7"/>
    <n v="7.82"/>
  </r>
  <r>
    <n v="42"/>
    <x v="37"/>
    <n v="0.08"/>
    <x v="65"/>
    <x v="7"/>
    <n v="0.08"/>
  </r>
  <r>
    <n v="44"/>
    <x v="38"/>
    <n v="0.13"/>
    <x v="65"/>
    <x v="7"/>
    <n v="0.13"/>
  </r>
  <r>
    <n v="45"/>
    <x v="89"/>
    <n v="0.02"/>
    <x v="65"/>
    <x v="7"/>
    <n v="0.02"/>
  </r>
  <r>
    <n v="47"/>
    <x v="39"/>
    <n v="0"/>
    <x v="65"/>
    <x v="7"/>
    <n v="0"/>
  </r>
  <r>
    <n v="48"/>
    <x v="40"/>
    <n v="9.94"/>
    <x v="65"/>
    <x v="7"/>
    <n v="9.94"/>
  </r>
  <r>
    <n v="49"/>
    <x v="41"/>
    <n v="15.13"/>
    <x v="65"/>
    <x v="7"/>
    <n v="15.13"/>
  </r>
  <r>
    <n v="50"/>
    <x v="42"/>
    <n v="0.04"/>
    <x v="65"/>
    <x v="7"/>
    <n v="0.04"/>
  </r>
  <r>
    <n v="51"/>
    <x v="95"/>
    <n v="0"/>
    <x v="65"/>
    <x v="7"/>
    <n v="0"/>
  </r>
  <r>
    <n v="52"/>
    <x v="43"/>
    <n v="1.42"/>
    <x v="65"/>
    <x v="7"/>
    <n v="1.42"/>
  </r>
  <r>
    <n v="53"/>
    <x v="44"/>
    <n v="0"/>
    <x v="65"/>
    <x v="7"/>
    <n v="0"/>
  </r>
  <r>
    <n v="54"/>
    <x v="45"/>
    <n v="3.69"/>
    <x v="65"/>
    <x v="7"/>
    <n v="3.69"/>
  </r>
  <r>
    <n v="55"/>
    <x v="46"/>
    <n v="5.99"/>
    <x v="65"/>
    <x v="7"/>
    <n v="5.99"/>
  </r>
  <r>
    <n v="56"/>
    <x v="47"/>
    <n v="7.0000000000000007E-2"/>
    <x v="65"/>
    <x v="7"/>
    <n v="7.0000000000000007E-2"/>
  </r>
  <r>
    <n v="57"/>
    <x v="48"/>
    <n v="0"/>
    <x v="65"/>
    <x v="7"/>
    <n v="0"/>
  </r>
  <r>
    <n v="58"/>
    <x v="49"/>
    <n v="0.24"/>
    <x v="65"/>
    <x v="7"/>
    <n v="0.24"/>
  </r>
  <r>
    <n v="59"/>
    <x v="50"/>
    <n v="1.65"/>
    <x v="65"/>
    <x v="7"/>
    <n v="1.65"/>
  </r>
  <r>
    <n v="60"/>
    <x v="51"/>
    <n v="0.55000000000000004"/>
    <x v="65"/>
    <x v="7"/>
    <n v="0.55000000000000004"/>
  </r>
  <r>
    <n v="61"/>
    <x v="52"/>
    <n v="13.25"/>
    <x v="65"/>
    <x v="7"/>
    <n v="13.25"/>
  </r>
  <r>
    <n v="62"/>
    <x v="53"/>
    <n v="3.38"/>
    <x v="65"/>
    <x v="7"/>
    <n v="3.38"/>
  </r>
  <r>
    <n v="63"/>
    <x v="54"/>
    <n v="0.49"/>
    <x v="65"/>
    <x v="7"/>
    <n v="0.49"/>
  </r>
  <r>
    <n v="64"/>
    <x v="55"/>
    <n v="0.01"/>
    <x v="65"/>
    <x v="7"/>
    <n v="0.01"/>
  </r>
  <r>
    <n v="65"/>
    <x v="56"/>
    <n v="0.04"/>
    <x v="65"/>
    <x v="7"/>
    <n v="0.04"/>
  </r>
  <r>
    <n v="66"/>
    <x v="57"/>
    <n v="0.01"/>
    <x v="65"/>
    <x v="7"/>
    <n v="0.01"/>
  </r>
  <r>
    <n v="67"/>
    <x v="58"/>
    <n v="0.02"/>
    <x v="65"/>
    <x v="7"/>
    <n v="0.02"/>
  </r>
  <r>
    <n v="68"/>
    <x v="59"/>
    <n v="1.37"/>
    <x v="65"/>
    <x v="7"/>
    <n v="1.37"/>
  </r>
  <r>
    <n v="69"/>
    <x v="60"/>
    <n v="1.82"/>
    <x v="65"/>
    <x v="7"/>
    <n v="1.82"/>
  </r>
  <r>
    <n v="70"/>
    <x v="61"/>
    <n v="1.05"/>
    <x v="65"/>
    <x v="7"/>
    <n v="1.05"/>
  </r>
  <r>
    <n v="71"/>
    <x v="62"/>
    <n v="7.0000000000000007E-2"/>
    <x v="65"/>
    <x v="7"/>
    <n v="7.0000000000000007E-2"/>
  </r>
  <r>
    <n v="72"/>
    <x v="63"/>
    <n v="42.34"/>
    <x v="65"/>
    <x v="7"/>
    <n v="42.34"/>
  </r>
  <r>
    <n v="73"/>
    <x v="64"/>
    <n v="49.6"/>
    <x v="65"/>
    <x v="7"/>
    <n v="49.6"/>
  </r>
  <r>
    <n v="74"/>
    <x v="65"/>
    <n v="2.5299999999999998"/>
    <x v="65"/>
    <x v="7"/>
    <n v="2.5299999999999998"/>
  </r>
  <r>
    <n v="75"/>
    <x v="90"/>
    <n v="0"/>
    <x v="65"/>
    <x v="7"/>
    <n v="0"/>
  </r>
  <r>
    <n v="76"/>
    <x v="66"/>
    <n v="12.1"/>
    <x v="65"/>
    <x v="7"/>
    <n v="12.1"/>
  </r>
  <r>
    <n v="78"/>
    <x v="67"/>
    <n v="0"/>
    <x v="65"/>
    <x v="7"/>
    <n v="0"/>
  </r>
  <r>
    <n v="79"/>
    <x v="68"/>
    <n v="0"/>
    <x v="65"/>
    <x v="7"/>
    <n v="0"/>
  </r>
  <r>
    <n v="80"/>
    <x v="91"/>
    <n v="0.03"/>
    <x v="65"/>
    <x v="7"/>
    <n v="0.03"/>
  </r>
  <r>
    <n v="81"/>
    <x v="69"/>
    <n v="0.08"/>
    <x v="65"/>
    <x v="7"/>
    <n v="0.08"/>
  </r>
  <r>
    <n v="82"/>
    <x v="70"/>
    <n v="1.96"/>
    <x v="65"/>
    <x v="7"/>
    <n v="1.96"/>
  </r>
  <r>
    <n v="83"/>
    <x v="71"/>
    <n v="2.99"/>
    <x v="65"/>
    <x v="7"/>
    <n v="2.99"/>
  </r>
  <r>
    <n v="84"/>
    <x v="72"/>
    <n v="80.27"/>
    <x v="65"/>
    <x v="7"/>
    <n v="80.27"/>
  </r>
  <r>
    <n v="85"/>
    <x v="73"/>
    <n v="35.97"/>
    <x v="65"/>
    <x v="7"/>
    <n v="35.97"/>
  </r>
  <r>
    <n v="86"/>
    <x v="74"/>
    <n v="0"/>
    <x v="65"/>
    <x v="7"/>
    <n v="0"/>
  </r>
  <r>
    <n v="87"/>
    <x v="75"/>
    <n v="8.17"/>
    <x v="65"/>
    <x v="7"/>
    <n v="8.17"/>
  </r>
  <r>
    <n v="90"/>
    <x v="77"/>
    <n v="6.19"/>
    <x v="65"/>
    <x v="7"/>
    <n v="6.19"/>
  </r>
  <r>
    <n v="91"/>
    <x v="78"/>
    <n v="0.03"/>
    <x v="65"/>
    <x v="7"/>
    <n v="0.03"/>
  </r>
  <r>
    <n v="92"/>
    <x v="79"/>
    <n v="0.01"/>
    <x v="65"/>
    <x v="7"/>
    <n v="0.01"/>
  </r>
  <r>
    <n v="94"/>
    <x v="80"/>
    <n v="2.61"/>
    <x v="65"/>
    <x v="7"/>
    <n v="2.61"/>
  </r>
  <r>
    <n v="95"/>
    <x v="81"/>
    <n v="0.12"/>
    <x v="65"/>
    <x v="7"/>
    <n v="0.12"/>
  </r>
  <r>
    <n v="96"/>
    <x v="82"/>
    <n v="0.83"/>
    <x v="65"/>
    <x v="7"/>
    <n v="0.83"/>
  </r>
  <r>
    <n v="97"/>
    <x v="83"/>
    <n v="0"/>
    <x v="65"/>
    <x v="7"/>
    <n v="0"/>
  </r>
  <r>
    <n v="98"/>
    <x v="84"/>
    <n v="0.17"/>
    <x v="65"/>
    <x v="7"/>
    <n v="0.17"/>
  </r>
  <r>
    <n v="99"/>
    <x v="85"/>
    <n v="0.14000000000000001"/>
    <x v="65"/>
    <x v="7"/>
    <n v="0.14000000000000001"/>
  </r>
  <r>
    <n v="9"/>
    <x v="6"/>
    <n v="0"/>
    <x v="66"/>
    <x v="7"/>
    <n v="0"/>
  </r>
  <r>
    <n v="27"/>
    <x v="22"/>
    <n v="1.38"/>
    <x v="66"/>
    <x v="7"/>
    <n v="1.38"/>
  </r>
  <r>
    <n v="73"/>
    <x v="64"/>
    <n v="0"/>
    <x v="66"/>
    <x v="7"/>
    <n v="0"/>
  </r>
  <r>
    <n v="87"/>
    <x v="75"/>
    <n v="0"/>
    <x v="66"/>
    <x v="7"/>
    <n v="0"/>
  </r>
  <r>
    <n v="30"/>
    <x v="25"/>
    <n v="0"/>
    <x v="67"/>
    <x v="7"/>
    <n v="0"/>
  </r>
  <r>
    <n v="49"/>
    <x v="41"/>
    <n v="0"/>
    <x v="67"/>
    <x v="7"/>
    <n v="0"/>
  </r>
  <r>
    <n v="56"/>
    <x v="47"/>
    <n v="0.76"/>
    <x v="67"/>
    <x v="7"/>
    <n v="0.76"/>
  </r>
  <r>
    <n v="58"/>
    <x v="49"/>
    <n v="0.03"/>
    <x v="67"/>
    <x v="7"/>
    <n v="0.03"/>
  </r>
  <r>
    <n v="62"/>
    <x v="53"/>
    <n v="0.05"/>
    <x v="67"/>
    <x v="7"/>
    <n v="0.05"/>
  </r>
  <r>
    <n v="71"/>
    <x v="62"/>
    <n v="0.01"/>
    <x v="67"/>
    <x v="7"/>
    <n v="0.01"/>
  </r>
  <r>
    <n v="85"/>
    <x v="73"/>
    <n v="0"/>
    <x v="67"/>
    <x v="7"/>
    <n v="0"/>
  </r>
  <r>
    <n v="90"/>
    <x v="77"/>
    <n v="0"/>
    <x v="67"/>
    <x v="7"/>
    <n v="0"/>
  </r>
  <r>
    <n v="3"/>
    <x v="1"/>
    <n v="0.57999999999999996"/>
    <x v="68"/>
    <x v="7"/>
    <n v="0.57999999999999996"/>
  </r>
  <r>
    <n v="4"/>
    <x v="2"/>
    <n v="0"/>
    <x v="68"/>
    <x v="7"/>
    <n v="0"/>
  </r>
  <r>
    <n v="7"/>
    <x v="4"/>
    <n v="0.04"/>
    <x v="68"/>
    <x v="7"/>
    <n v="0.04"/>
  </r>
  <r>
    <n v="8"/>
    <x v="5"/>
    <n v="0.05"/>
    <x v="68"/>
    <x v="7"/>
    <n v="0.05"/>
  </r>
  <r>
    <n v="9"/>
    <x v="6"/>
    <n v="0.69"/>
    <x v="68"/>
    <x v="7"/>
    <n v="0.69"/>
  </r>
  <r>
    <n v="10"/>
    <x v="7"/>
    <n v="0.48"/>
    <x v="68"/>
    <x v="7"/>
    <n v="0.48"/>
  </r>
  <r>
    <n v="11"/>
    <x v="8"/>
    <n v="0"/>
    <x v="68"/>
    <x v="7"/>
    <n v="0"/>
  </r>
  <r>
    <n v="12"/>
    <x v="9"/>
    <n v="0.04"/>
    <x v="68"/>
    <x v="7"/>
    <n v="0.04"/>
  </r>
  <r>
    <n v="13"/>
    <x v="10"/>
    <n v="0.02"/>
    <x v="68"/>
    <x v="7"/>
    <n v="0.02"/>
  </r>
  <r>
    <n v="14"/>
    <x v="11"/>
    <n v="0"/>
    <x v="68"/>
    <x v="7"/>
    <n v="0"/>
  </r>
  <r>
    <n v="15"/>
    <x v="12"/>
    <n v="0.05"/>
    <x v="68"/>
    <x v="7"/>
    <n v="0.05"/>
  </r>
  <r>
    <n v="17"/>
    <x v="13"/>
    <n v="0.06"/>
    <x v="68"/>
    <x v="7"/>
    <n v="0.06"/>
  </r>
  <r>
    <n v="18"/>
    <x v="14"/>
    <n v="0"/>
    <x v="68"/>
    <x v="7"/>
    <n v="0"/>
  </r>
  <r>
    <n v="19"/>
    <x v="15"/>
    <n v="0.19"/>
    <x v="68"/>
    <x v="7"/>
    <n v="0.19"/>
  </r>
  <r>
    <n v="20"/>
    <x v="16"/>
    <n v="0.09"/>
    <x v="68"/>
    <x v="7"/>
    <n v="0.09"/>
  </r>
  <r>
    <n v="21"/>
    <x v="17"/>
    <n v="0.12"/>
    <x v="68"/>
    <x v="7"/>
    <n v="0.12"/>
  </r>
  <r>
    <n v="23"/>
    <x v="19"/>
    <n v="0"/>
    <x v="68"/>
    <x v="7"/>
    <n v="0"/>
  </r>
  <r>
    <n v="24"/>
    <x v="20"/>
    <n v="0"/>
    <x v="68"/>
    <x v="7"/>
    <n v="0"/>
  </r>
  <r>
    <n v="25"/>
    <x v="21"/>
    <n v="0.31"/>
    <x v="68"/>
    <x v="7"/>
    <n v="0.31"/>
  </r>
  <r>
    <n v="26"/>
    <x v="88"/>
    <n v="0"/>
    <x v="68"/>
    <x v="7"/>
    <n v="0"/>
  </r>
  <r>
    <n v="27"/>
    <x v="22"/>
    <n v="0.39"/>
    <x v="68"/>
    <x v="7"/>
    <n v="0.39"/>
  </r>
  <r>
    <n v="28"/>
    <x v="23"/>
    <n v="0.01"/>
    <x v="68"/>
    <x v="7"/>
    <n v="0.01"/>
  </r>
  <r>
    <n v="29"/>
    <x v="24"/>
    <n v="0.12"/>
    <x v="68"/>
    <x v="7"/>
    <n v="0.12"/>
  </r>
  <r>
    <n v="30"/>
    <x v="25"/>
    <n v="3.25"/>
    <x v="68"/>
    <x v="7"/>
    <n v="3.25"/>
  </r>
  <r>
    <n v="32"/>
    <x v="27"/>
    <n v="0.1"/>
    <x v="68"/>
    <x v="7"/>
    <n v="0.1"/>
  </r>
  <r>
    <n v="33"/>
    <x v="28"/>
    <n v="0.94"/>
    <x v="68"/>
    <x v="7"/>
    <n v="0.94"/>
  </r>
  <r>
    <n v="34"/>
    <x v="29"/>
    <n v="0.27"/>
    <x v="68"/>
    <x v="7"/>
    <n v="0.27"/>
  </r>
  <r>
    <n v="35"/>
    <x v="30"/>
    <n v="0.04"/>
    <x v="68"/>
    <x v="7"/>
    <n v="0.04"/>
  </r>
  <r>
    <n v="37"/>
    <x v="32"/>
    <n v="0.11"/>
    <x v="68"/>
    <x v="7"/>
    <n v="0.11"/>
  </r>
  <r>
    <n v="38"/>
    <x v="33"/>
    <n v="0.43"/>
    <x v="68"/>
    <x v="7"/>
    <n v="0.43"/>
  </r>
  <r>
    <n v="39"/>
    <x v="34"/>
    <n v="2.88"/>
    <x v="68"/>
    <x v="7"/>
    <n v="2.88"/>
  </r>
  <r>
    <n v="40"/>
    <x v="35"/>
    <n v="0.89"/>
    <x v="68"/>
    <x v="7"/>
    <n v="0.89"/>
  </r>
  <r>
    <n v="41"/>
    <x v="36"/>
    <n v="0.23"/>
    <x v="68"/>
    <x v="7"/>
    <n v="0.23"/>
  </r>
  <r>
    <n v="42"/>
    <x v="37"/>
    <n v="0.1"/>
    <x v="68"/>
    <x v="7"/>
    <n v="0.1"/>
  </r>
  <r>
    <n v="44"/>
    <x v="38"/>
    <n v="0.13"/>
    <x v="68"/>
    <x v="7"/>
    <n v="0.13"/>
  </r>
  <r>
    <n v="46"/>
    <x v="94"/>
    <n v="0"/>
    <x v="68"/>
    <x v="7"/>
    <n v="0"/>
  </r>
  <r>
    <n v="47"/>
    <x v="39"/>
    <n v="0"/>
    <x v="68"/>
    <x v="7"/>
    <n v="0"/>
  </r>
  <r>
    <n v="48"/>
    <x v="40"/>
    <n v="0.28999999999999998"/>
    <x v="68"/>
    <x v="7"/>
    <n v="0.28999999999999998"/>
  </r>
  <r>
    <n v="49"/>
    <x v="41"/>
    <n v="0.36"/>
    <x v="68"/>
    <x v="7"/>
    <n v="0.36"/>
  </r>
  <r>
    <n v="50"/>
    <x v="42"/>
    <n v="0.02"/>
    <x v="68"/>
    <x v="7"/>
    <n v="0.02"/>
  </r>
  <r>
    <n v="51"/>
    <x v="95"/>
    <n v="0.01"/>
    <x v="68"/>
    <x v="7"/>
    <n v="0.01"/>
  </r>
  <r>
    <n v="52"/>
    <x v="43"/>
    <n v="0.42"/>
    <x v="68"/>
    <x v="7"/>
    <n v="0.42"/>
  </r>
  <r>
    <n v="53"/>
    <x v="44"/>
    <n v="0"/>
    <x v="68"/>
    <x v="7"/>
    <n v="0"/>
  </r>
  <r>
    <n v="54"/>
    <x v="45"/>
    <n v="2.09"/>
    <x v="68"/>
    <x v="7"/>
    <n v="2.09"/>
  </r>
  <r>
    <n v="55"/>
    <x v="46"/>
    <n v="0.51"/>
    <x v="68"/>
    <x v="7"/>
    <n v="0.51"/>
  </r>
  <r>
    <n v="56"/>
    <x v="47"/>
    <n v="0.04"/>
    <x v="68"/>
    <x v="7"/>
    <n v="0.04"/>
  </r>
  <r>
    <n v="57"/>
    <x v="48"/>
    <n v="0.01"/>
    <x v="68"/>
    <x v="7"/>
    <n v="0.01"/>
  </r>
  <r>
    <n v="58"/>
    <x v="49"/>
    <n v="0.17"/>
    <x v="68"/>
    <x v="7"/>
    <n v="0.17"/>
  </r>
  <r>
    <n v="59"/>
    <x v="50"/>
    <n v="0.01"/>
    <x v="68"/>
    <x v="7"/>
    <n v="0.01"/>
  </r>
  <r>
    <n v="60"/>
    <x v="51"/>
    <n v="0"/>
    <x v="68"/>
    <x v="7"/>
    <n v="0"/>
  </r>
  <r>
    <n v="61"/>
    <x v="52"/>
    <n v="0.56000000000000005"/>
    <x v="68"/>
    <x v="7"/>
    <n v="0.56000000000000005"/>
  </r>
  <r>
    <n v="62"/>
    <x v="53"/>
    <n v="3.94"/>
    <x v="68"/>
    <x v="7"/>
    <n v="3.94"/>
  </r>
  <r>
    <n v="63"/>
    <x v="54"/>
    <n v="1.89"/>
    <x v="68"/>
    <x v="7"/>
    <n v="1.89"/>
  </r>
  <r>
    <n v="64"/>
    <x v="55"/>
    <n v="0.26"/>
    <x v="68"/>
    <x v="7"/>
    <n v="0.26"/>
  </r>
  <r>
    <n v="65"/>
    <x v="56"/>
    <n v="0"/>
    <x v="68"/>
    <x v="7"/>
    <n v="0"/>
  </r>
  <r>
    <n v="66"/>
    <x v="57"/>
    <n v="0"/>
    <x v="68"/>
    <x v="7"/>
    <n v="0"/>
  </r>
  <r>
    <n v="67"/>
    <x v="58"/>
    <n v="0"/>
    <x v="68"/>
    <x v="7"/>
    <n v="0"/>
  </r>
  <r>
    <n v="68"/>
    <x v="59"/>
    <n v="0.06"/>
    <x v="68"/>
    <x v="7"/>
    <n v="0.06"/>
  </r>
  <r>
    <n v="69"/>
    <x v="60"/>
    <n v="0.1"/>
    <x v="68"/>
    <x v="7"/>
    <n v="0.1"/>
  </r>
  <r>
    <n v="70"/>
    <x v="61"/>
    <n v="0.04"/>
    <x v="68"/>
    <x v="7"/>
    <n v="0.04"/>
  </r>
  <r>
    <n v="71"/>
    <x v="62"/>
    <n v="5.12"/>
    <x v="68"/>
    <x v="7"/>
    <n v="5.12"/>
  </r>
  <r>
    <n v="72"/>
    <x v="63"/>
    <n v="0.2"/>
    <x v="68"/>
    <x v="7"/>
    <n v="0.2"/>
  </r>
  <r>
    <n v="73"/>
    <x v="64"/>
    <n v="1.53"/>
    <x v="68"/>
    <x v="7"/>
    <n v="1.53"/>
  </r>
  <r>
    <n v="74"/>
    <x v="65"/>
    <n v="0.12"/>
    <x v="68"/>
    <x v="7"/>
    <n v="0.12"/>
  </r>
  <r>
    <n v="76"/>
    <x v="66"/>
    <n v="0.46"/>
    <x v="68"/>
    <x v="7"/>
    <n v="0.46"/>
  </r>
  <r>
    <n v="78"/>
    <x v="67"/>
    <n v="0.02"/>
    <x v="68"/>
    <x v="7"/>
    <n v="0.02"/>
  </r>
  <r>
    <n v="79"/>
    <x v="68"/>
    <n v="0"/>
    <x v="68"/>
    <x v="7"/>
    <n v="0"/>
  </r>
  <r>
    <n v="82"/>
    <x v="70"/>
    <n v="0.15"/>
    <x v="68"/>
    <x v="7"/>
    <n v="0.15"/>
  </r>
  <r>
    <n v="83"/>
    <x v="71"/>
    <n v="0.04"/>
    <x v="68"/>
    <x v="7"/>
    <n v="0.04"/>
  </r>
  <r>
    <n v="84"/>
    <x v="72"/>
    <n v="3.04"/>
    <x v="68"/>
    <x v="7"/>
    <n v="3.04"/>
  </r>
  <r>
    <n v="85"/>
    <x v="73"/>
    <n v="1"/>
    <x v="68"/>
    <x v="7"/>
    <n v="1"/>
  </r>
  <r>
    <n v="87"/>
    <x v="75"/>
    <n v="0.43"/>
    <x v="68"/>
    <x v="7"/>
    <n v="0.43"/>
  </r>
  <r>
    <n v="90"/>
    <x v="77"/>
    <n v="0.31"/>
    <x v="68"/>
    <x v="7"/>
    <n v="0.31"/>
  </r>
  <r>
    <n v="91"/>
    <x v="78"/>
    <n v="0.13"/>
    <x v="68"/>
    <x v="7"/>
    <n v="0.13"/>
  </r>
  <r>
    <n v="92"/>
    <x v="79"/>
    <n v="0.12"/>
    <x v="68"/>
    <x v="7"/>
    <n v="0.12"/>
  </r>
  <r>
    <n v="93"/>
    <x v="92"/>
    <n v="0"/>
    <x v="68"/>
    <x v="7"/>
    <n v="0"/>
  </r>
  <r>
    <n v="94"/>
    <x v="80"/>
    <n v="0.23"/>
    <x v="68"/>
    <x v="7"/>
    <n v="0.23"/>
  </r>
  <r>
    <n v="95"/>
    <x v="81"/>
    <n v="0.11"/>
    <x v="68"/>
    <x v="7"/>
    <n v="0.11"/>
  </r>
  <r>
    <n v="96"/>
    <x v="82"/>
    <n v="0.11"/>
    <x v="68"/>
    <x v="7"/>
    <n v="0.11"/>
  </r>
  <r>
    <n v="97"/>
    <x v="83"/>
    <n v="0.05"/>
    <x v="68"/>
    <x v="7"/>
    <n v="0.05"/>
  </r>
  <r>
    <n v="98"/>
    <x v="84"/>
    <n v="0"/>
    <x v="68"/>
    <x v="7"/>
    <n v="0"/>
  </r>
  <r>
    <n v="99"/>
    <x v="85"/>
    <n v="0.13"/>
    <x v="68"/>
    <x v="7"/>
    <n v="0.13"/>
  </r>
  <r>
    <n v="4"/>
    <x v="2"/>
    <n v="0"/>
    <x v="69"/>
    <x v="7"/>
    <n v="0"/>
  </r>
  <r>
    <n v="5"/>
    <x v="86"/>
    <n v="0"/>
    <x v="69"/>
    <x v="7"/>
    <n v="0"/>
  </r>
  <r>
    <n v="6"/>
    <x v="3"/>
    <n v="0.03"/>
    <x v="69"/>
    <x v="7"/>
    <n v="0.03"/>
  </r>
  <r>
    <n v="7"/>
    <x v="4"/>
    <n v="0.32"/>
    <x v="69"/>
    <x v="7"/>
    <n v="0.32"/>
  </r>
  <r>
    <n v="8"/>
    <x v="5"/>
    <n v="1.19"/>
    <x v="69"/>
    <x v="7"/>
    <n v="1.19"/>
  </r>
  <r>
    <n v="9"/>
    <x v="6"/>
    <n v="5.39"/>
    <x v="69"/>
    <x v="7"/>
    <n v="5.39"/>
  </r>
  <r>
    <n v="10"/>
    <x v="7"/>
    <n v="0.09"/>
    <x v="69"/>
    <x v="7"/>
    <n v="0.09"/>
  </r>
  <r>
    <n v="11"/>
    <x v="8"/>
    <n v="0"/>
    <x v="69"/>
    <x v="7"/>
    <n v="0"/>
  </r>
  <r>
    <n v="12"/>
    <x v="9"/>
    <n v="0.15"/>
    <x v="69"/>
    <x v="7"/>
    <n v="0.15"/>
  </r>
  <r>
    <n v="13"/>
    <x v="10"/>
    <n v="0.13"/>
    <x v="69"/>
    <x v="7"/>
    <n v="0.13"/>
  </r>
  <r>
    <n v="14"/>
    <x v="11"/>
    <n v="0.01"/>
    <x v="69"/>
    <x v="7"/>
    <n v="0.01"/>
  </r>
  <r>
    <n v="15"/>
    <x v="12"/>
    <n v="1.08"/>
    <x v="69"/>
    <x v="7"/>
    <n v="1.08"/>
  </r>
  <r>
    <n v="17"/>
    <x v="13"/>
    <n v="0"/>
    <x v="69"/>
    <x v="7"/>
    <n v="0"/>
  </r>
  <r>
    <n v="19"/>
    <x v="15"/>
    <n v="0"/>
    <x v="69"/>
    <x v="7"/>
    <n v="0"/>
  </r>
  <r>
    <n v="20"/>
    <x v="16"/>
    <n v="0.44"/>
    <x v="69"/>
    <x v="7"/>
    <n v="0.44"/>
  </r>
  <r>
    <n v="21"/>
    <x v="17"/>
    <n v="14.29"/>
    <x v="69"/>
    <x v="7"/>
    <n v="14.29"/>
  </r>
  <r>
    <n v="22"/>
    <x v="18"/>
    <n v="0.02"/>
    <x v="69"/>
    <x v="7"/>
    <n v="0.02"/>
  </r>
  <r>
    <n v="23"/>
    <x v="19"/>
    <n v="0.14000000000000001"/>
    <x v="69"/>
    <x v="7"/>
    <n v="0.14000000000000001"/>
  </r>
  <r>
    <n v="25"/>
    <x v="21"/>
    <n v="2.95"/>
    <x v="69"/>
    <x v="7"/>
    <n v="2.95"/>
  </r>
  <r>
    <n v="27"/>
    <x v="22"/>
    <n v="0.81"/>
    <x v="69"/>
    <x v="7"/>
    <n v="0.81"/>
  </r>
  <r>
    <n v="28"/>
    <x v="23"/>
    <n v="1.46"/>
    <x v="69"/>
    <x v="7"/>
    <n v="1.46"/>
  </r>
  <r>
    <n v="29"/>
    <x v="24"/>
    <n v="14.37"/>
    <x v="69"/>
    <x v="7"/>
    <n v="14.37"/>
  </r>
  <r>
    <n v="30"/>
    <x v="25"/>
    <n v="15.15"/>
    <x v="69"/>
    <x v="7"/>
    <n v="15.15"/>
  </r>
  <r>
    <n v="32"/>
    <x v="27"/>
    <n v="6.47"/>
    <x v="69"/>
    <x v="7"/>
    <n v="6.47"/>
  </r>
  <r>
    <n v="33"/>
    <x v="28"/>
    <n v="0.91"/>
    <x v="69"/>
    <x v="7"/>
    <n v="0.91"/>
  </r>
  <r>
    <n v="34"/>
    <x v="29"/>
    <n v="0.01"/>
    <x v="69"/>
    <x v="7"/>
    <n v="0.01"/>
  </r>
  <r>
    <n v="35"/>
    <x v="30"/>
    <n v="1.1299999999999999"/>
    <x v="69"/>
    <x v="7"/>
    <n v="1.1299999999999999"/>
  </r>
  <r>
    <n v="37"/>
    <x v="32"/>
    <n v="0"/>
    <x v="69"/>
    <x v="7"/>
    <n v="0"/>
  </r>
  <r>
    <n v="38"/>
    <x v="33"/>
    <n v="1.85"/>
    <x v="69"/>
    <x v="7"/>
    <n v="1.85"/>
  </r>
  <r>
    <n v="39"/>
    <x v="34"/>
    <n v="4.13"/>
    <x v="69"/>
    <x v="7"/>
    <n v="4.13"/>
  </r>
  <r>
    <n v="40"/>
    <x v="35"/>
    <n v="13.24"/>
    <x v="69"/>
    <x v="7"/>
    <n v="13.24"/>
  </r>
  <r>
    <n v="41"/>
    <x v="36"/>
    <n v="0.12"/>
    <x v="69"/>
    <x v="7"/>
    <n v="0.12"/>
  </r>
  <r>
    <n v="42"/>
    <x v="37"/>
    <n v="10.93"/>
    <x v="69"/>
    <x v="7"/>
    <n v="10.93"/>
  </r>
  <r>
    <n v="43"/>
    <x v="87"/>
    <n v="0"/>
    <x v="69"/>
    <x v="7"/>
    <n v="0"/>
  </r>
  <r>
    <n v="44"/>
    <x v="38"/>
    <n v="0.63"/>
    <x v="69"/>
    <x v="7"/>
    <n v="0.63"/>
  </r>
  <r>
    <n v="46"/>
    <x v="94"/>
    <n v="0"/>
    <x v="69"/>
    <x v="7"/>
    <n v="0"/>
  </r>
  <r>
    <n v="48"/>
    <x v="40"/>
    <n v="1.17"/>
    <x v="69"/>
    <x v="7"/>
    <n v="1.17"/>
  </r>
  <r>
    <n v="49"/>
    <x v="41"/>
    <n v="0.17"/>
    <x v="69"/>
    <x v="7"/>
    <n v="0.17"/>
  </r>
  <r>
    <n v="50"/>
    <x v="42"/>
    <n v="0.13"/>
    <x v="69"/>
    <x v="7"/>
    <n v="0.13"/>
  </r>
  <r>
    <n v="51"/>
    <x v="95"/>
    <n v="0"/>
    <x v="69"/>
    <x v="7"/>
    <n v="0"/>
  </r>
  <r>
    <n v="52"/>
    <x v="43"/>
    <n v="0.83"/>
    <x v="69"/>
    <x v="7"/>
    <n v="0.83"/>
  </r>
  <r>
    <n v="53"/>
    <x v="44"/>
    <n v="7.0000000000000007E-2"/>
    <x v="69"/>
    <x v="7"/>
    <n v="7.0000000000000007E-2"/>
  </r>
  <r>
    <n v="54"/>
    <x v="45"/>
    <n v="0.46"/>
    <x v="69"/>
    <x v="7"/>
    <n v="0.46"/>
  </r>
  <r>
    <n v="55"/>
    <x v="46"/>
    <n v="0.66"/>
    <x v="69"/>
    <x v="7"/>
    <n v="0.66"/>
  </r>
  <r>
    <n v="56"/>
    <x v="47"/>
    <n v="0.54"/>
    <x v="69"/>
    <x v="7"/>
    <n v="0.54"/>
  </r>
  <r>
    <n v="57"/>
    <x v="48"/>
    <n v="5.45"/>
    <x v="69"/>
    <x v="7"/>
    <n v="5.45"/>
  </r>
  <r>
    <n v="58"/>
    <x v="49"/>
    <n v="0.4"/>
    <x v="69"/>
    <x v="7"/>
    <n v="0.4"/>
  </r>
  <r>
    <n v="59"/>
    <x v="50"/>
    <n v="0.5"/>
    <x v="69"/>
    <x v="7"/>
    <n v="0.5"/>
  </r>
  <r>
    <n v="60"/>
    <x v="51"/>
    <n v="0.33"/>
    <x v="69"/>
    <x v="7"/>
    <n v="0.33"/>
  </r>
  <r>
    <n v="61"/>
    <x v="52"/>
    <n v="40.07"/>
    <x v="69"/>
    <x v="7"/>
    <n v="40.07"/>
  </r>
  <r>
    <n v="62"/>
    <x v="53"/>
    <n v="28.93"/>
    <x v="69"/>
    <x v="7"/>
    <n v="28.93"/>
  </r>
  <r>
    <n v="63"/>
    <x v="54"/>
    <n v="21.11"/>
    <x v="69"/>
    <x v="7"/>
    <n v="21.11"/>
  </r>
  <r>
    <n v="64"/>
    <x v="55"/>
    <n v="12.85"/>
    <x v="69"/>
    <x v="7"/>
    <n v="12.85"/>
  </r>
  <r>
    <n v="65"/>
    <x v="56"/>
    <n v="0.06"/>
    <x v="69"/>
    <x v="7"/>
    <n v="0.06"/>
  </r>
  <r>
    <n v="66"/>
    <x v="57"/>
    <n v="0"/>
    <x v="69"/>
    <x v="7"/>
    <n v="0"/>
  </r>
  <r>
    <n v="67"/>
    <x v="58"/>
    <n v="0"/>
    <x v="69"/>
    <x v="7"/>
    <n v="0"/>
  </r>
  <r>
    <n v="68"/>
    <x v="59"/>
    <n v="0.81"/>
    <x v="69"/>
    <x v="7"/>
    <n v="0.81"/>
  </r>
  <r>
    <n v="69"/>
    <x v="60"/>
    <n v="1.7"/>
    <x v="69"/>
    <x v="7"/>
    <n v="1.7"/>
  </r>
  <r>
    <n v="70"/>
    <x v="61"/>
    <n v="0.62"/>
    <x v="69"/>
    <x v="7"/>
    <n v="0.62"/>
  </r>
  <r>
    <n v="71"/>
    <x v="62"/>
    <n v="5.62"/>
    <x v="69"/>
    <x v="7"/>
    <n v="5.62"/>
  </r>
  <r>
    <n v="72"/>
    <x v="63"/>
    <n v="5.58"/>
    <x v="69"/>
    <x v="7"/>
    <n v="5.58"/>
  </r>
  <r>
    <n v="73"/>
    <x v="64"/>
    <n v="27.81"/>
    <x v="69"/>
    <x v="7"/>
    <n v="27.81"/>
  </r>
  <r>
    <n v="74"/>
    <x v="65"/>
    <n v="1.23"/>
    <x v="69"/>
    <x v="7"/>
    <n v="1.23"/>
  </r>
  <r>
    <n v="75"/>
    <x v="90"/>
    <n v="0.23"/>
    <x v="69"/>
    <x v="7"/>
    <n v="0.23"/>
  </r>
  <r>
    <n v="76"/>
    <x v="66"/>
    <n v="1.91"/>
    <x v="69"/>
    <x v="7"/>
    <n v="1.91"/>
  </r>
  <r>
    <n v="78"/>
    <x v="67"/>
    <n v="0"/>
    <x v="69"/>
    <x v="7"/>
    <n v="0"/>
  </r>
  <r>
    <n v="79"/>
    <x v="68"/>
    <n v="0.04"/>
    <x v="69"/>
    <x v="7"/>
    <n v="0.04"/>
  </r>
  <r>
    <n v="80"/>
    <x v="91"/>
    <n v="0"/>
    <x v="69"/>
    <x v="7"/>
    <n v="0"/>
  </r>
  <r>
    <n v="81"/>
    <x v="69"/>
    <n v="0.1"/>
    <x v="69"/>
    <x v="7"/>
    <n v="0.1"/>
  </r>
  <r>
    <n v="82"/>
    <x v="70"/>
    <n v="4.2"/>
    <x v="69"/>
    <x v="7"/>
    <n v="4.2"/>
  </r>
  <r>
    <n v="83"/>
    <x v="71"/>
    <n v="2.23"/>
    <x v="69"/>
    <x v="7"/>
    <n v="2.23"/>
  </r>
  <r>
    <n v="84"/>
    <x v="72"/>
    <n v="14.78"/>
    <x v="69"/>
    <x v="7"/>
    <n v="14.78"/>
  </r>
  <r>
    <n v="85"/>
    <x v="73"/>
    <n v="19.170000000000002"/>
    <x v="69"/>
    <x v="7"/>
    <n v="19.170000000000002"/>
  </r>
  <r>
    <n v="86"/>
    <x v="74"/>
    <n v="0"/>
    <x v="69"/>
    <x v="7"/>
    <n v="0"/>
  </r>
  <r>
    <n v="87"/>
    <x v="75"/>
    <n v="5.0999999999999996"/>
    <x v="69"/>
    <x v="7"/>
    <n v="5.0999999999999996"/>
  </r>
  <r>
    <n v="88"/>
    <x v="76"/>
    <n v="0"/>
    <x v="69"/>
    <x v="7"/>
    <n v="0"/>
  </r>
  <r>
    <n v="89"/>
    <x v="93"/>
    <n v="0"/>
    <x v="69"/>
    <x v="7"/>
    <n v="0"/>
  </r>
  <r>
    <n v="90"/>
    <x v="77"/>
    <n v="3.23"/>
    <x v="69"/>
    <x v="7"/>
    <n v="3.23"/>
  </r>
  <r>
    <n v="91"/>
    <x v="78"/>
    <n v="0.14000000000000001"/>
    <x v="69"/>
    <x v="7"/>
    <n v="0.14000000000000001"/>
  </r>
  <r>
    <n v="92"/>
    <x v="79"/>
    <n v="0"/>
    <x v="69"/>
    <x v="7"/>
    <n v="0"/>
  </r>
  <r>
    <n v="93"/>
    <x v="92"/>
    <n v="0.33"/>
    <x v="69"/>
    <x v="7"/>
    <n v="0.33"/>
  </r>
  <r>
    <n v="94"/>
    <x v="80"/>
    <n v="5.51"/>
    <x v="69"/>
    <x v="7"/>
    <n v="5.51"/>
  </r>
  <r>
    <n v="95"/>
    <x v="81"/>
    <n v="0.39"/>
    <x v="69"/>
    <x v="7"/>
    <n v="0.39"/>
  </r>
  <r>
    <n v="96"/>
    <x v="82"/>
    <n v="1.6"/>
    <x v="69"/>
    <x v="7"/>
    <n v="1.6"/>
  </r>
  <r>
    <n v="97"/>
    <x v="83"/>
    <n v="0.41"/>
    <x v="69"/>
    <x v="7"/>
    <n v="0.41"/>
  </r>
  <r>
    <n v="98"/>
    <x v="84"/>
    <n v="0.01"/>
    <x v="69"/>
    <x v="7"/>
    <n v="0.01"/>
  </r>
  <r>
    <n v="99"/>
    <x v="85"/>
    <n v="0.31"/>
    <x v="69"/>
    <x v="7"/>
    <n v="0.31"/>
  </r>
  <r>
    <n v="28"/>
    <x v="23"/>
    <n v="0"/>
    <x v="70"/>
    <x v="7"/>
    <n v="0"/>
  </r>
  <r>
    <n v="33"/>
    <x v="28"/>
    <n v="0.01"/>
    <x v="70"/>
    <x v="7"/>
    <n v="0.01"/>
  </r>
  <r>
    <n v="38"/>
    <x v="33"/>
    <n v="0"/>
    <x v="70"/>
    <x v="7"/>
    <n v="0"/>
  </r>
  <r>
    <n v="39"/>
    <x v="34"/>
    <n v="0.02"/>
    <x v="70"/>
    <x v="7"/>
    <n v="0.02"/>
  </r>
  <r>
    <n v="42"/>
    <x v="37"/>
    <n v="0"/>
    <x v="70"/>
    <x v="7"/>
    <n v="0"/>
  </r>
  <r>
    <n v="44"/>
    <x v="38"/>
    <n v="0"/>
    <x v="70"/>
    <x v="7"/>
    <n v="0"/>
  </r>
  <r>
    <n v="48"/>
    <x v="40"/>
    <n v="0.01"/>
    <x v="70"/>
    <x v="7"/>
    <n v="0.01"/>
  </r>
  <r>
    <n v="49"/>
    <x v="41"/>
    <n v="0.11"/>
    <x v="70"/>
    <x v="7"/>
    <n v="0.11"/>
  </r>
  <r>
    <n v="50"/>
    <x v="42"/>
    <n v="0.02"/>
    <x v="70"/>
    <x v="7"/>
    <n v="0.02"/>
  </r>
  <r>
    <n v="52"/>
    <x v="43"/>
    <n v="0.03"/>
    <x v="70"/>
    <x v="7"/>
    <n v="0.03"/>
  </r>
  <r>
    <n v="53"/>
    <x v="44"/>
    <n v="0"/>
    <x v="70"/>
    <x v="7"/>
    <n v="0"/>
  </r>
  <r>
    <n v="54"/>
    <x v="45"/>
    <n v="0.01"/>
    <x v="70"/>
    <x v="7"/>
    <n v="0.01"/>
  </r>
  <r>
    <n v="58"/>
    <x v="49"/>
    <n v="0.01"/>
    <x v="70"/>
    <x v="7"/>
    <n v="0.01"/>
  </r>
  <r>
    <n v="61"/>
    <x v="52"/>
    <n v="0"/>
    <x v="70"/>
    <x v="7"/>
    <n v="0"/>
  </r>
  <r>
    <n v="62"/>
    <x v="53"/>
    <n v="0.01"/>
    <x v="70"/>
    <x v="7"/>
    <n v="0.01"/>
  </r>
  <r>
    <n v="63"/>
    <x v="54"/>
    <n v="0"/>
    <x v="70"/>
    <x v="7"/>
    <n v="0"/>
  </r>
  <r>
    <n v="64"/>
    <x v="55"/>
    <n v="0"/>
    <x v="70"/>
    <x v="7"/>
    <n v="0"/>
  </r>
  <r>
    <n v="68"/>
    <x v="59"/>
    <n v="0"/>
    <x v="70"/>
    <x v="7"/>
    <n v="0"/>
  </r>
  <r>
    <n v="70"/>
    <x v="61"/>
    <n v="0"/>
    <x v="70"/>
    <x v="7"/>
    <n v="0"/>
  </r>
  <r>
    <n v="71"/>
    <x v="62"/>
    <n v="0"/>
    <x v="70"/>
    <x v="7"/>
    <n v="0"/>
  </r>
  <r>
    <n v="72"/>
    <x v="63"/>
    <n v="0.44"/>
    <x v="70"/>
    <x v="7"/>
    <n v="0.44"/>
  </r>
  <r>
    <n v="73"/>
    <x v="64"/>
    <n v="0.14000000000000001"/>
    <x v="70"/>
    <x v="7"/>
    <n v="0.14000000000000001"/>
  </r>
  <r>
    <n v="76"/>
    <x v="66"/>
    <n v="0"/>
    <x v="70"/>
    <x v="7"/>
    <n v="0"/>
  </r>
  <r>
    <n v="84"/>
    <x v="72"/>
    <n v="0"/>
    <x v="70"/>
    <x v="7"/>
    <n v="0"/>
  </r>
  <r>
    <n v="85"/>
    <x v="73"/>
    <n v="0"/>
    <x v="70"/>
    <x v="7"/>
    <n v="0"/>
  </r>
  <r>
    <n v="87"/>
    <x v="75"/>
    <n v="0.78"/>
    <x v="70"/>
    <x v="7"/>
    <n v="0.78"/>
  </r>
  <r>
    <n v="90"/>
    <x v="77"/>
    <n v="0"/>
    <x v="70"/>
    <x v="7"/>
    <n v="0"/>
  </r>
  <r>
    <n v="94"/>
    <x v="80"/>
    <n v="0.02"/>
    <x v="70"/>
    <x v="7"/>
    <n v="0.02"/>
  </r>
  <r>
    <n v="95"/>
    <x v="81"/>
    <n v="0.01"/>
    <x v="70"/>
    <x v="7"/>
    <n v="0.01"/>
  </r>
  <r>
    <n v="96"/>
    <x v="82"/>
    <n v="0"/>
    <x v="70"/>
    <x v="7"/>
    <n v="0"/>
  </r>
  <r>
    <n v="99"/>
    <x v="85"/>
    <n v="0"/>
    <x v="70"/>
    <x v="7"/>
    <n v="0"/>
  </r>
  <r>
    <n v="3"/>
    <x v="1"/>
    <n v="0.01"/>
    <x v="71"/>
    <x v="7"/>
    <n v="0.01"/>
  </r>
  <r>
    <n v="8"/>
    <x v="5"/>
    <n v="0.09"/>
    <x v="71"/>
    <x v="7"/>
    <n v="0.09"/>
  </r>
  <r>
    <n v="10"/>
    <x v="7"/>
    <n v="0.64"/>
    <x v="71"/>
    <x v="7"/>
    <n v="0.64"/>
  </r>
  <r>
    <n v="12"/>
    <x v="9"/>
    <n v="0"/>
    <x v="71"/>
    <x v="7"/>
    <n v="0"/>
  </r>
  <r>
    <n v="17"/>
    <x v="13"/>
    <n v="5.53"/>
    <x v="71"/>
    <x v="7"/>
    <n v="5.53"/>
  </r>
  <r>
    <n v="20"/>
    <x v="16"/>
    <n v="0.08"/>
    <x v="71"/>
    <x v="7"/>
    <n v="0.08"/>
  </r>
  <r>
    <n v="21"/>
    <x v="17"/>
    <n v="0.1"/>
    <x v="71"/>
    <x v="7"/>
    <n v="0.1"/>
  </r>
  <r>
    <n v="23"/>
    <x v="19"/>
    <n v="3.65"/>
    <x v="71"/>
    <x v="7"/>
    <n v="3.65"/>
  </r>
  <r>
    <n v="25"/>
    <x v="21"/>
    <n v="7.0000000000000007E-2"/>
    <x v="71"/>
    <x v="7"/>
    <n v="7.0000000000000007E-2"/>
  </r>
  <r>
    <n v="30"/>
    <x v="25"/>
    <n v="0"/>
    <x v="71"/>
    <x v="7"/>
    <n v="0"/>
  </r>
  <r>
    <n v="32"/>
    <x v="27"/>
    <n v="0"/>
    <x v="71"/>
    <x v="7"/>
    <n v="0"/>
  </r>
  <r>
    <n v="33"/>
    <x v="28"/>
    <n v="0.01"/>
    <x v="71"/>
    <x v="7"/>
    <n v="0.01"/>
  </r>
  <r>
    <n v="34"/>
    <x v="29"/>
    <n v="0"/>
    <x v="71"/>
    <x v="7"/>
    <n v="0"/>
  </r>
  <r>
    <n v="38"/>
    <x v="33"/>
    <n v="0.08"/>
    <x v="71"/>
    <x v="7"/>
    <n v="0.08"/>
  </r>
  <r>
    <n v="39"/>
    <x v="34"/>
    <n v="0.01"/>
    <x v="71"/>
    <x v="7"/>
    <n v="0.01"/>
  </r>
  <r>
    <n v="40"/>
    <x v="35"/>
    <n v="0.04"/>
    <x v="71"/>
    <x v="7"/>
    <n v="0.04"/>
  </r>
  <r>
    <n v="42"/>
    <x v="37"/>
    <n v="0.04"/>
    <x v="71"/>
    <x v="7"/>
    <n v="0.04"/>
  </r>
  <r>
    <n v="44"/>
    <x v="38"/>
    <n v="0.04"/>
    <x v="71"/>
    <x v="7"/>
    <n v="0.04"/>
  </r>
  <r>
    <n v="48"/>
    <x v="40"/>
    <n v="0.15"/>
    <x v="71"/>
    <x v="7"/>
    <n v="0.15"/>
  </r>
  <r>
    <n v="49"/>
    <x v="41"/>
    <n v="0.04"/>
    <x v="71"/>
    <x v="7"/>
    <n v="0.04"/>
  </r>
  <r>
    <n v="52"/>
    <x v="43"/>
    <n v="0"/>
    <x v="71"/>
    <x v="7"/>
    <n v="0"/>
  </r>
  <r>
    <n v="57"/>
    <x v="48"/>
    <n v="0.05"/>
    <x v="71"/>
    <x v="7"/>
    <n v="0.05"/>
  </r>
  <r>
    <n v="59"/>
    <x v="50"/>
    <n v="0"/>
    <x v="71"/>
    <x v="7"/>
    <n v="0"/>
  </r>
  <r>
    <n v="61"/>
    <x v="52"/>
    <n v="0.05"/>
    <x v="71"/>
    <x v="7"/>
    <n v="0.05"/>
  </r>
  <r>
    <n v="62"/>
    <x v="53"/>
    <n v="0.12"/>
    <x v="71"/>
    <x v="7"/>
    <n v="0.12"/>
  </r>
  <r>
    <n v="63"/>
    <x v="54"/>
    <n v="0.35"/>
    <x v="71"/>
    <x v="7"/>
    <n v="0.35"/>
  </r>
  <r>
    <n v="68"/>
    <x v="59"/>
    <n v="0"/>
    <x v="71"/>
    <x v="7"/>
    <n v="0"/>
  </r>
  <r>
    <n v="69"/>
    <x v="60"/>
    <n v="0"/>
    <x v="71"/>
    <x v="7"/>
    <n v="0"/>
  </r>
  <r>
    <n v="70"/>
    <x v="61"/>
    <n v="0"/>
    <x v="71"/>
    <x v="7"/>
    <n v="0"/>
  </r>
  <r>
    <n v="71"/>
    <x v="62"/>
    <n v="0"/>
    <x v="71"/>
    <x v="7"/>
    <n v="0"/>
  </r>
  <r>
    <n v="72"/>
    <x v="63"/>
    <n v="0.04"/>
    <x v="71"/>
    <x v="7"/>
    <n v="0.04"/>
  </r>
  <r>
    <n v="73"/>
    <x v="64"/>
    <n v="0.05"/>
    <x v="71"/>
    <x v="7"/>
    <n v="0.05"/>
  </r>
  <r>
    <n v="76"/>
    <x v="66"/>
    <n v="0"/>
    <x v="71"/>
    <x v="7"/>
    <n v="0"/>
  </r>
  <r>
    <n v="84"/>
    <x v="72"/>
    <n v="0.01"/>
    <x v="71"/>
    <x v="7"/>
    <n v="0.01"/>
  </r>
  <r>
    <n v="85"/>
    <x v="73"/>
    <n v="0"/>
    <x v="71"/>
    <x v="7"/>
    <n v="0"/>
  </r>
  <r>
    <n v="87"/>
    <x v="75"/>
    <n v="0.69"/>
    <x v="71"/>
    <x v="7"/>
    <n v="0.69"/>
  </r>
  <r>
    <n v="94"/>
    <x v="80"/>
    <n v="0"/>
    <x v="71"/>
    <x v="7"/>
    <n v="0"/>
  </r>
  <r>
    <n v="95"/>
    <x v="81"/>
    <n v="0.02"/>
    <x v="71"/>
    <x v="7"/>
    <n v="0.02"/>
  </r>
  <r>
    <n v="97"/>
    <x v="83"/>
    <n v="0"/>
    <x v="71"/>
    <x v="7"/>
    <n v="0"/>
  </r>
  <r>
    <n v="99"/>
    <x v="85"/>
    <n v="0"/>
    <x v="71"/>
    <x v="7"/>
    <n v="0"/>
  </r>
  <r>
    <n v="63"/>
    <x v="54"/>
    <n v="0"/>
    <x v="241"/>
    <x v="7"/>
    <n v="0"/>
  </r>
  <r>
    <n v="94"/>
    <x v="80"/>
    <n v="0.01"/>
    <x v="241"/>
    <x v="7"/>
    <n v="0.01"/>
  </r>
  <r>
    <n v="97"/>
    <x v="83"/>
    <n v="0.01"/>
    <x v="241"/>
    <x v="7"/>
    <n v="0.01"/>
  </r>
  <r>
    <n v="1"/>
    <x v="97"/>
    <n v="0"/>
    <x v="72"/>
    <x v="7"/>
    <n v="0"/>
  </r>
  <r>
    <n v="3"/>
    <x v="1"/>
    <n v="94.7"/>
    <x v="72"/>
    <x v="7"/>
    <n v="94.7"/>
  </r>
  <r>
    <n v="4"/>
    <x v="2"/>
    <n v="0.22"/>
    <x v="72"/>
    <x v="7"/>
    <n v="0.22"/>
  </r>
  <r>
    <n v="5"/>
    <x v="86"/>
    <n v="2.09"/>
    <x v="72"/>
    <x v="7"/>
    <n v="2.09"/>
  </r>
  <r>
    <n v="6"/>
    <x v="3"/>
    <n v="0.84"/>
    <x v="72"/>
    <x v="7"/>
    <n v="0.84"/>
  </r>
  <r>
    <n v="7"/>
    <x v="4"/>
    <n v="22.83"/>
    <x v="72"/>
    <x v="7"/>
    <n v="22.83"/>
  </r>
  <r>
    <n v="8"/>
    <x v="5"/>
    <n v="28.24"/>
    <x v="72"/>
    <x v="7"/>
    <n v="28.24"/>
  </r>
  <r>
    <n v="9"/>
    <x v="6"/>
    <n v="18.12"/>
    <x v="72"/>
    <x v="7"/>
    <n v="18.12"/>
  </r>
  <r>
    <n v="10"/>
    <x v="7"/>
    <n v="16.149999999999999"/>
    <x v="72"/>
    <x v="7"/>
    <n v="16.149999999999999"/>
  </r>
  <r>
    <n v="11"/>
    <x v="8"/>
    <n v="0.17"/>
    <x v="72"/>
    <x v="7"/>
    <n v="0.17"/>
  </r>
  <r>
    <n v="12"/>
    <x v="9"/>
    <n v="8.19"/>
    <x v="72"/>
    <x v="7"/>
    <n v="8.19"/>
  </r>
  <r>
    <n v="13"/>
    <x v="10"/>
    <n v="17.41"/>
    <x v="72"/>
    <x v="7"/>
    <n v="17.41"/>
  </r>
  <r>
    <n v="14"/>
    <x v="11"/>
    <n v="0.08"/>
    <x v="72"/>
    <x v="7"/>
    <n v="0.08"/>
  </r>
  <r>
    <n v="15"/>
    <x v="12"/>
    <n v="141.26"/>
    <x v="72"/>
    <x v="7"/>
    <n v="141.26"/>
  </r>
  <r>
    <n v="16"/>
    <x v="96"/>
    <n v="2.4500000000000002"/>
    <x v="72"/>
    <x v="7"/>
    <n v="2.4500000000000002"/>
  </r>
  <r>
    <n v="17"/>
    <x v="13"/>
    <n v="0.27"/>
    <x v="72"/>
    <x v="7"/>
    <n v="0.27"/>
  </r>
  <r>
    <n v="18"/>
    <x v="14"/>
    <n v="0"/>
    <x v="72"/>
    <x v="7"/>
    <n v="0"/>
  </r>
  <r>
    <n v="19"/>
    <x v="15"/>
    <n v="0.23"/>
    <x v="72"/>
    <x v="7"/>
    <n v="0.23"/>
  </r>
  <r>
    <n v="20"/>
    <x v="16"/>
    <n v="9.9"/>
    <x v="72"/>
    <x v="7"/>
    <n v="9.9"/>
  </r>
  <r>
    <n v="21"/>
    <x v="17"/>
    <n v="3.47"/>
    <x v="72"/>
    <x v="7"/>
    <n v="3.47"/>
  </r>
  <r>
    <n v="22"/>
    <x v="18"/>
    <n v="1.01"/>
    <x v="72"/>
    <x v="7"/>
    <n v="1.01"/>
  </r>
  <r>
    <n v="23"/>
    <x v="19"/>
    <n v="57.28"/>
    <x v="72"/>
    <x v="7"/>
    <n v="57.28"/>
  </r>
  <r>
    <n v="24"/>
    <x v="20"/>
    <n v="8.39"/>
    <x v="72"/>
    <x v="7"/>
    <n v="8.39"/>
  </r>
  <r>
    <n v="25"/>
    <x v="21"/>
    <n v="11.69"/>
    <x v="72"/>
    <x v="7"/>
    <n v="11.69"/>
  </r>
  <r>
    <n v="26"/>
    <x v="88"/>
    <n v="0.23"/>
    <x v="72"/>
    <x v="7"/>
    <n v="0.23"/>
  </r>
  <r>
    <n v="27"/>
    <x v="22"/>
    <n v="1017.21"/>
    <x v="72"/>
    <x v="7"/>
    <n v="1017.21"/>
  </r>
  <r>
    <n v="28"/>
    <x v="23"/>
    <n v="6.11"/>
    <x v="72"/>
    <x v="7"/>
    <n v="6.11"/>
  </r>
  <r>
    <n v="29"/>
    <x v="24"/>
    <n v="138.19"/>
    <x v="72"/>
    <x v="7"/>
    <n v="138.19"/>
  </r>
  <r>
    <n v="30"/>
    <x v="25"/>
    <n v="125"/>
    <x v="72"/>
    <x v="7"/>
    <n v="125"/>
  </r>
  <r>
    <n v="31"/>
    <x v="26"/>
    <n v="0.21"/>
    <x v="72"/>
    <x v="7"/>
    <n v="0.21"/>
  </r>
  <r>
    <n v="32"/>
    <x v="27"/>
    <n v="20.260000000000002"/>
    <x v="72"/>
    <x v="7"/>
    <n v="20.260000000000002"/>
  </r>
  <r>
    <n v="33"/>
    <x v="28"/>
    <n v="37.94"/>
    <x v="72"/>
    <x v="7"/>
    <n v="37.94"/>
  </r>
  <r>
    <n v="34"/>
    <x v="29"/>
    <n v="2.4300000000000002"/>
    <x v="72"/>
    <x v="7"/>
    <n v="2.4300000000000002"/>
  </r>
  <r>
    <n v="35"/>
    <x v="30"/>
    <n v="0.61"/>
    <x v="72"/>
    <x v="7"/>
    <n v="0.61"/>
  </r>
  <r>
    <n v="36"/>
    <x v="31"/>
    <n v="0.01"/>
    <x v="72"/>
    <x v="7"/>
    <n v="0.01"/>
  </r>
  <r>
    <n v="37"/>
    <x v="32"/>
    <n v="7.0000000000000007E-2"/>
    <x v="72"/>
    <x v="7"/>
    <n v="7.0000000000000007E-2"/>
  </r>
  <r>
    <n v="38"/>
    <x v="33"/>
    <n v="78.489999999999995"/>
    <x v="72"/>
    <x v="7"/>
    <n v="78.489999999999995"/>
  </r>
  <r>
    <n v="39"/>
    <x v="34"/>
    <n v="46.03"/>
    <x v="72"/>
    <x v="7"/>
    <n v="46.03"/>
  </r>
  <r>
    <n v="40"/>
    <x v="35"/>
    <n v="56.98"/>
    <x v="72"/>
    <x v="7"/>
    <n v="56.98"/>
  </r>
  <r>
    <n v="41"/>
    <x v="36"/>
    <n v="9.7899999999999991"/>
    <x v="72"/>
    <x v="7"/>
    <n v="9.7899999999999991"/>
  </r>
  <r>
    <n v="42"/>
    <x v="37"/>
    <n v="148.52000000000001"/>
    <x v="72"/>
    <x v="7"/>
    <n v="148.52000000000001"/>
  </r>
  <r>
    <n v="43"/>
    <x v="87"/>
    <n v="0.09"/>
    <x v="72"/>
    <x v="7"/>
    <n v="0.09"/>
  </r>
  <r>
    <n v="44"/>
    <x v="38"/>
    <n v="5.27"/>
    <x v="72"/>
    <x v="7"/>
    <n v="5.27"/>
  </r>
  <r>
    <n v="46"/>
    <x v="94"/>
    <n v="0.08"/>
    <x v="72"/>
    <x v="7"/>
    <n v="0.08"/>
  </r>
  <r>
    <n v="47"/>
    <x v="39"/>
    <n v="0"/>
    <x v="72"/>
    <x v="7"/>
    <n v="0"/>
  </r>
  <r>
    <n v="48"/>
    <x v="40"/>
    <n v="3.82"/>
    <x v="72"/>
    <x v="7"/>
    <n v="3.82"/>
  </r>
  <r>
    <n v="49"/>
    <x v="41"/>
    <n v="11.33"/>
    <x v="72"/>
    <x v="7"/>
    <n v="11.33"/>
  </r>
  <r>
    <n v="50"/>
    <x v="42"/>
    <n v="7.23"/>
    <x v="72"/>
    <x v="7"/>
    <n v="7.23"/>
  </r>
  <r>
    <n v="51"/>
    <x v="95"/>
    <n v="0.19"/>
    <x v="72"/>
    <x v="7"/>
    <n v="0.19"/>
  </r>
  <r>
    <n v="52"/>
    <x v="43"/>
    <n v="15.85"/>
    <x v="72"/>
    <x v="7"/>
    <n v="15.85"/>
  </r>
  <r>
    <n v="53"/>
    <x v="44"/>
    <n v="5.85"/>
    <x v="72"/>
    <x v="7"/>
    <n v="5.85"/>
  </r>
  <r>
    <n v="54"/>
    <x v="45"/>
    <n v="4.6100000000000003"/>
    <x v="72"/>
    <x v="7"/>
    <n v="4.6100000000000003"/>
  </r>
  <r>
    <n v="55"/>
    <x v="46"/>
    <n v="11.19"/>
    <x v="72"/>
    <x v="7"/>
    <n v="11.19"/>
  </r>
  <r>
    <n v="56"/>
    <x v="47"/>
    <n v="1.33"/>
    <x v="72"/>
    <x v="7"/>
    <n v="1.33"/>
  </r>
  <r>
    <n v="57"/>
    <x v="48"/>
    <n v="27.25"/>
    <x v="72"/>
    <x v="7"/>
    <n v="27.25"/>
  </r>
  <r>
    <n v="58"/>
    <x v="49"/>
    <n v="8.8000000000000007"/>
    <x v="72"/>
    <x v="7"/>
    <n v="8.8000000000000007"/>
  </r>
  <r>
    <n v="59"/>
    <x v="50"/>
    <n v="0.42"/>
    <x v="72"/>
    <x v="7"/>
    <n v="0.42"/>
  </r>
  <r>
    <n v="60"/>
    <x v="51"/>
    <n v="0.15"/>
    <x v="72"/>
    <x v="7"/>
    <n v="0.15"/>
  </r>
  <r>
    <n v="61"/>
    <x v="52"/>
    <n v="334.57"/>
    <x v="72"/>
    <x v="7"/>
    <n v="334.57"/>
  </r>
  <r>
    <n v="62"/>
    <x v="53"/>
    <n v="478.35"/>
    <x v="72"/>
    <x v="7"/>
    <n v="478.35"/>
  </r>
  <r>
    <n v="63"/>
    <x v="54"/>
    <n v="107.54"/>
    <x v="72"/>
    <x v="7"/>
    <n v="107.54"/>
  </r>
  <r>
    <n v="64"/>
    <x v="55"/>
    <n v="159.66999999999999"/>
    <x v="72"/>
    <x v="7"/>
    <n v="159.66999999999999"/>
  </r>
  <r>
    <n v="65"/>
    <x v="56"/>
    <n v="1.22"/>
    <x v="72"/>
    <x v="7"/>
    <n v="1.22"/>
  </r>
  <r>
    <n v="66"/>
    <x v="57"/>
    <n v="0.04"/>
    <x v="72"/>
    <x v="7"/>
    <n v="0.04"/>
  </r>
  <r>
    <n v="67"/>
    <x v="58"/>
    <n v="2.54"/>
    <x v="72"/>
    <x v="7"/>
    <n v="2.54"/>
  </r>
  <r>
    <n v="68"/>
    <x v="59"/>
    <n v="17.82"/>
    <x v="72"/>
    <x v="7"/>
    <n v="17.82"/>
  </r>
  <r>
    <n v="69"/>
    <x v="60"/>
    <n v="5.51"/>
    <x v="72"/>
    <x v="7"/>
    <n v="5.51"/>
  </r>
  <r>
    <n v="70"/>
    <x v="61"/>
    <n v="12.3"/>
    <x v="72"/>
    <x v="7"/>
    <n v="12.3"/>
  </r>
  <r>
    <n v="71"/>
    <x v="62"/>
    <n v="100.59"/>
    <x v="72"/>
    <x v="7"/>
    <n v="100.59"/>
  </r>
  <r>
    <n v="72"/>
    <x v="63"/>
    <n v="39.31"/>
    <x v="72"/>
    <x v="7"/>
    <n v="39.31"/>
  </r>
  <r>
    <n v="73"/>
    <x v="64"/>
    <n v="111.89"/>
    <x v="72"/>
    <x v="7"/>
    <n v="111.89"/>
  </r>
  <r>
    <n v="74"/>
    <x v="65"/>
    <n v="7.21"/>
    <x v="72"/>
    <x v="7"/>
    <n v="7.21"/>
  </r>
  <r>
    <n v="75"/>
    <x v="90"/>
    <n v="1.02"/>
    <x v="72"/>
    <x v="7"/>
    <n v="1.02"/>
  </r>
  <r>
    <n v="76"/>
    <x v="66"/>
    <n v="12.46"/>
    <x v="72"/>
    <x v="7"/>
    <n v="12.46"/>
  </r>
  <r>
    <n v="78"/>
    <x v="67"/>
    <n v="0"/>
    <x v="72"/>
    <x v="7"/>
    <n v="0"/>
  </r>
  <r>
    <n v="79"/>
    <x v="68"/>
    <n v="0.41"/>
    <x v="72"/>
    <x v="7"/>
    <n v="0.41"/>
  </r>
  <r>
    <n v="80"/>
    <x v="91"/>
    <n v="0.02"/>
    <x v="72"/>
    <x v="7"/>
    <n v="0.02"/>
  </r>
  <r>
    <n v="81"/>
    <x v="69"/>
    <n v="1.38"/>
    <x v="72"/>
    <x v="7"/>
    <n v="1.38"/>
  </r>
  <r>
    <n v="82"/>
    <x v="70"/>
    <n v="19.93"/>
    <x v="72"/>
    <x v="7"/>
    <n v="19.93"/>
  </r>
  <r>
    <n v="83"/>
    <x v="71"/>
    <n v="12.44"/>
    <x v="72"/>
    <x v="7"/>
    <n v="12.44"/>
  </r>
  <r>
    <n v="84"/>
    <x v="72"/>
    <n v="162.88999999999999"/>
    <x v="72"/>
    <x v="7"/>
    <n v="162.88999999999999"/>
  </r>
  <r>
    <n v="85"/>
    <x v="73"/>
    <n v="244.11"/>
    <x v="72"/>
    <x v="7"/>
    <n v="244.11"/>
  </r>
  <r>
    <n v="86"/>
    <x v="74"/>
    <n v="1.5"/>
    <x v="72"/>
    <x v="7"/>
    <n v="1.5"/>
  </r>
  <r>
    <n v="87"/>
    <x v="75"/>
    <n v="123.06"/>
    <x v="72"/>
    <x v="7"/>
    <n v="123.06"/>
  </r>
  <r>
    <n v="88"/>
    <x v="76"/>
    <n v="180.96"/>
    <x v="72"/>
    <x v="7"/>
    <n v="180.96"/>
  </r>
  <r>
    <n v="89"/>
    <x v="93"/>
    <n v="0"/>
    <x v="72"/>
    <x v="7"/>
    <n v="0"/>
  </r>
  <r>
    <n v="90"/>
    <x v="77"/>
    <n v="74.290000000000006"/>
    <x v="72"/>
    <x v="7"/>
    <n v="74.290000000000006"/>
  </r>
  <r>
    <n v="91"/>
    <x v="78"/>
    <n v="2.2999999999999998"/>
    <x v="72"/>
    <x v="7"/>
    <n v="2.2999999999999998"/>
  </r>
  <r>
    <n v="92"/>
    <x v="79"/>
    <n v="0.6"/>
    <x v="72"/>
    <x v="7"/>
    <n v="0.6"/>
  </r>
  <r>
    <n v="93"/>
    <x v="92"/>
    <n v="0.09"/>
    <x v="72"/>
    <x v="7"/>
    <n v="0.09"/>
  </r>
  <r>
    <n v="94"/>
    <x v="80"/>
    <n v="73.44"/>
    <x v="72"/>
    <x v="7"/>
    <n v="73.44"/>
  </r>
  <r>
    <n v="95"/>
    <x v="81"/>
    <n v="7.7"/>
    <x v="72"/>
    <x v="7"/>
    <n v="7.7"/>
  </r>
  <r>
    <n v="96"/>
    <x v="82"/>
    <n v="5.99"/>
    <x v="72"/>
    <x v="7"/>
    <n v="5.99"/>
  </r>
  <r>
    <n v="97"/>
    <x v="83"/>
    <n v="10.86"/>
    <x v="72"/>
    <x v="7"/>
    <n v="10.86"/>
  </r>
  <r>
    <n v="98"/>
    <x v="84"/>
    <n v="1.05"/>
    <x v="72"/>
    <x v="7"/>
    <n v="1.05"/>
  </r>
  <r>
    <n v="99"/>
    <x v="85"/>
    <n v="6.34"/>
    <x v="72"/>
    <x v="7"/>
    <n v="6.34"/>
  </r>
  <r>
    <n v="2"/>
    <x v="0"/>
    <n v="18.55"/>
    <x v="73"/>
    <x v="7"/>
    <n v="18.55"/>
  </r>
  <r>
    <n v="3"/>
    <x v="1"/>
    <n v="0.36"/>
    <x v="73"/>
    <x v="7"/>
    <n v="0.36"/>
  </r>
  <r>
    <n v="5"/>
    <x v="86"/>
    <n v="0"/>
    <x v="73"/>
    <x v="7"/>
    <n v="0"/>
  </r>
  <r>
    <n v="7"/>
    <x v="4"/>
    <n v="0.01"/>
    <x v="73"/>
    <x v="7"/>
    <n v="0.01"/>
  </r>
  <r>
    <n v="9"/>
    <x v="6"/>
    <n v="0"/>
    <x v="73"/>
    <x v="7"/>
    <n v="0"/>
  </r>
  <r>
    <n v="17"/>
    <x v="13"/>
    <n v="0"/>
    <x v="73"/>
    <x v="7"/>
    <n v="0"/>
  </r>
  <r>
    <n v="18"/>
    <x v="14"/>
    <n v="0"/>
    <x v="73"/>
    <x v="7"/>
    <n v="0"/>
  </r>
  <r>
    <n v="19"/>
    <x v="15"/>
    <n v="0.37"/>
    <x v="73"/>
    <x v="7"/>
    <n v="0.37"/>
  </r>
  <r>
    <n v="20"/>
    <x v="16"/>
    <n v="0"/>
    <x v="73"/>
    <x v="7"/>
    <n v="0"/>
  </r>
  <r>
    <n v="21"/>
    <x v="17"/>
    <n v="0.28000000000000003"/>
    <x v="73"/>
    <x v="7"/>
    <n v="0.28000000000000003"/>
  </r>
  <r>
    <n v="22"/>
    <x v="18"/>
    <n v="0.02"/>
    <x v="73"/>
    <x v="7"/>
    <n v="0.02"/>
  </r>
  <r>
    <n v="25"/>
    <x v="21"/>
    <n v="0.27"/>
    <x v="73"/>
    <x v="7"/>
    <n v="0.27"/>
  </r>
  <r>
    <n v="29"/>
    <x v="24"/>
    <n v="0.01"/>
    <x v="73"/>
    <x v="7"/>
    <n v="0.01"/>
  </r>
  <r>
    <n v="30"/>
    <x v="25"/>
    <n v="3.2"/>
    <x v="73"/>
    <x v="7"/>
    <n v="3.2"/>
  </r>
  <r>
    <n v="31"/>
    <x v="26"/>
    <n v="0"/>
    <x v="73"/>
    <x v="7"/>
    <n v="0"/>
  </r>
  <r>
    <n v="32"/>
    <x v="27"/>
    <n v="0.01"/>
    <x v="73"/>
    <x v="7"/>
    <n v="0.01"/>
  </r>
  <r>
    <n v="33"/>
    <x v="28"/>
    <n v="0.06"/>
    <x v="73"/>
    <x v="7"/>
    <n v="0.06"/>
  </r>
  <r>
    <n v="34"/>
    <x v="29"/>
    <n v="0"/>
    <x v="73"/>
    <x v="7"/>
    <n v="0"/>
  </r>
  <r>
    <n v="35"/>
    <x v="30"/>
    <n v="0.42"/>
    <x v="73"/>
    <x v="7"/>
    <n v="0.42"/>
  </r>
  <r>
    <n v="36"/>
    <x v="31"/>
    <n v="0.05"/>
    <x v="73"/>
    <x v="7"/>
    <n v="0.05"/>
  </r>
  <r>
    <n v="38"/>
    <x v="33"/>
    <n v="0.59"/>
    <x v="73"/>
    <x v="7"/>
    <n v="0.59"/>
  </r>
  <r>
    <n v="39"/>
    <x v="34"/>
    <n v="1.1299999999999999"/>
    <x v="73"/>
    <x v="7"/>
    <n v="1.1299999999999999"/>
  </r>
  <r>
    <n v="40"/>
    <x v="35"/>
    <n v="0.78"/>
    <x v="73"/>
    <x v="7"/>
    <n v="0.78"/>
  </r>
  <r>
    <n v="42"/>
    <x v="37"/>
    <n v="0"/>
    <x v="73"/>
    <x v="7"/>
    <n v="0"/>
  </r>
  <r>
    <n v="44"/>
    <x v="38"/>
    <n v="0"/>
    <x v="73"/>
    <x v="7"/>
    <n v="0"/>
  </r>
  <r>
    <n v="48"/>
    <x v="40"/>
    <n v="0.03"/>
    <x v="73"/>
    <x v="7"/>
    <n v="0.03"/>
  </r>
  <r>
    <n v="49"/>
    <x v="41"/>
    <n v="0.03"/>
    <x v="73"/>
    <x v="7"/>
    <n v="0.03"/>
  </r>
  <r>
    <n v="50"/>
    <x v="42"/>
    <n v="0"/>
    <x v="73"/>
    <x v="7"/>
    <n v="0"/>
  </r>
  <r>
    <n v="52"/>
    <x v="43"/>
    <n v="2.85"/>
    <x v="73"/>
    <x v="7"/>
    <n v="2.85"/>
  </r>
  <r>
    <n v="53"/>
    <x v="44"/>
    <n v="0.01"/>
    <x v="73"/>
    <x v="7"/>
    <n v="0.01"/>
  </r>
  <r>
    <n v="54"/>
    <x v="45"/>
    <n v="0.04"/>
    <x v="73"/>
    <x v="7"/>
    <n v="0.04"/>
  </r>
  <r>
    <n v="55"/>
    <x v="46"/>
    <n v="0.24"/>
    <x v="73"/>
    <x v="7"/>
    <n v="0.24"/>
  </r>
  <r>
    <n v="56"/>
    <x v="47"/>
    <n v="0"/>
    <x v="73"/>
    <x v="7"/>
    <n v="0"/>
  </r>
  <r>
    <n v="57"/>
    <x v="48"/>
    <n v="0.02"/>
    <x v="73"/>
    <x v="7"/>
    <n v="0.02"/>
  </r>
  <r>
    <n v="58"/>
    <x v="49"/>
    <n v="0"/>
    <x v="73"/>
    <x v="7"/>
    <n v="0"/>
  </r>
  <r>
    <n v="59"/>
    <x v="50"/>
    <n v="0"/>
    <x v="73"/>
    <x v="7"/>
    <n v="0"/>
  </r>
  <r>
    <n v="61"/>
    <x v="52"/>
    <n v="0.11"/>
    <x v="73"/>
    <x v="7"/>
    <n v="0.11"/>
  </r>
  <r>
    <n v="62"/>
    <x v="53"/>
    <n v="0.03"/>
    <x v="73"/>
    <x v="7"/>
    <n v="0.03"/>
  </r>
  <r>
    <n v="63"/>
    <x v="54"/>
    <n v="0.3"/>
    <x v="73"/>
    <x v="7"/>
    <n v="0.3"/>
  </r>
  <r>
    <n v="64"/>
    <x v="55"/>
    <n v="0.09"/>
    <x v="73"/>
    <x v="7"/>
    <n v="0.09"/>
  </r>
  <r>
    <n v="65"/>
    <x v="56"/>
    <n v="0.02"/>
    <x v="73"/>
    <x v="7"/>
    <n v="0.02"/>
  </r>
  <r>
    <n v="66"/>
    <x v="57"/>
    <n v="0.01"/>
    <x v="73"/>
    <x v="7"/>
    <n v="0.01"/>
  </r>
  <r>
    <n v="67"/>
    <x v="58"/>
    <n v="0.03"/>
    <x v="73"/>
    <x v="7"/>
    <n v="0.03"/>
  </r>
  <r>
    <n v="68"/>
    <x v="59"/>
    <n v="0.03"/>
    <x v="73"/>
    <x v="7"/>
    <n v="0.03"/>
  </r>
  <r>
    <n v="69"/>
    <x v="60"/>
    <n v="0.23"/>
    <x v="73"/>
    <x v="7"/>
    <n v="0.23"/>
  </r>
  <r>
    <n v="71"/>
    <x v="62"/>
    <n v="0"/>
    <x v="73"/>
    <x v="7"/>
    <n v="0"/>
  </r>
  <r>
    <n v="72"/>
    <x v="63"/>
    <n v="4.7"/>
    <x v="73"/>
    <x v="7"/>
    <n v="4.7"/>
  </r>
  <r>
    <n v="73"/>
    <x v="64"/>
    <n v="1.1599999999999999"/>
    <x v="73"/>
    <x v="7"/>
    <n v="1.1599999999999999"/>
  </r>
  <r>
    <n v="74"/>
    <x v="65"/>
    <n v="0"/>
    <x v="73"/>
    <x v="7"/>
    <n v="0"/>
  </r>
  <r>
    <n v="76"/>
    <x v="66"/>
    <n v="1.35"/>
    <x v="73"/>
    <x v="7"/>
    <n v="1.35"/>
  </r>
  <r>
    <n v="82"/>
    <x v="70"/>
    <n v="0.01"/>
    <x v="73"/>
    <x v="7"/>
    <n v="0.01"/>
  </r>
  <r>
    <n v="83"/>
    <x v="71"/>
    <n v="0.01"/>
    <x v="73"/>
    <x v="7"/>
    <n v="0.01"/>
  </r>
  <r>
    <n v="84"/>
    <x v="72"/>
    <n v="2.82"/>
    <x v="73"/>
    <x v="7"/>
    <n v="2.82"/>
  </r>
  <r>
    <n v="85"/>
    <x v="73"/>
    <n v="3.52"/>
    <x v="73"/>
    <x v="7"/>
    <n v="3.52"/>
  </r>
  <r>
    <n v="87"/>
    <x v="75"/>
    <n v="2.66"/>
    <x v="73"/>
    <x v="7"/>
    <n v="2.66"/>
  </r>
  <r>
    <n v="88"/>
    <x v="76"/>
    <n v="0"/>
    <x v="73"/>
    <x v="7"/>
    <n v="0"/>
  </r>
  <r>
    <n v="90"/>
    <x v="77"/>
    <n v="0.16"/>
    <x v="73"/>
    <x v="7"/>
    <n v="0.16"/>
  </r>
  <r>
    <n v="94"/>
    <x v="80"/>
    <n v="0.41"/>
    <x v="73"/>
    <x v="7"/>
    <n v="0.41"/>
  </r>
  <r>
    <n v="95"/>
    <x v="81"/>
    <n v="0"/>
    <x v="73"/>
    <x v="7"/>
    <n v="0"/>
  </r>
  <r>
    <n v="96"/>
    <x v="82"/>
    <n v="0"/>
    <x v="73"/>
    <x v="7"/>
    <n v="0"/>
  </r>
  <r>
    <n v="97"/>
    <x v="83"/>
    <n v="0.02"/>
    <x v="73"/>
    <x v="7"/>
    <n v="0.02"/>
  </r>
  <r>
    <n v="98"/>
    <x v="84"/>
    <n v="0"/>
    <x v="73"/>
    <x v="7"/>
    <n v="0"/>
  </r>
  <r>
    <n v="99"/>
    <x v="85"/>
    <n v="0"/>
    <x v="73"/>
    <x v="7"/>
    <n v="0"/>
  </r>
  <r>
    <n v="2"/>
    <x v="0"/>
    <n v="0.4"/>
    <x v="74"/>
    <x v="7"/>
    <n v="0.4"/>
  </r>
  <r>
    <n v="4"/>
    <x v="2"/>
    <n v="0.03"/>
    <x v="74"/>
    <x v="7"/>
    <n v="0.03"/>
  </r>
  <r>
    <n v="6"/>
    <x v="3"/>
    <n v="0"/>
    <x v="74"/>
    <x v="7"/>
    <n v="0"/>
  </r>
  <r>
    <n v="7"/>
    <x v="4"/>
    <n v="0"/>
    <x v="74"/>
    <x v="7"/>
    <n v="0"/>
  </r>
  <r>
    <n v="8"/>
    <x v="5"/>
    <n v="0"/>
    <x v="74"/>
    <x v="7"/>
    <n v="0"/>
  </r>
  <r>
    <n v="9"/>
    <x v="6"/>
    <n v="0.01"/>
    <x v="74"/>
    <x v="7"/>
    <n v="0.01"/>
  </r>
  <r>
    <n v="10"/>
    <x v="7"/>
    <n v="3.21"/>
    <x v="74"/>
    <x v="7"/>
    <n v="3.21"/>
  </r>
  <r>
    <n v="11"/>
    <x v="8"/>
    <n v="0.01"/>
    <x v="74"/>
    <x v="7"/>
    <n v="0.01"/>
  </r>
  <r>
    <n v="12"/>
    <x v="9"/>
    <n v="0"/>
    <x v="74"/>
    <x v="7"/>
    <n v="0"/>
  </r>
  <r>
    <n v="13"/>
    <x v="10"/>
    <n v="0"/>
    <x v="74"/>
    <x v="7"/>
    <n v="0"/>
  </r>
  <r>
    <n v="14"/>
    <x v="11"/>
    <n v="0"/>
    <x v="74"/>
    <x v="7"/>
    <n v="0"/>
  </r>
  <r>
    <n v="15"/>
    <x v="12"/>
    <n v="0"/>
    <x v="74"/>
    <x v="7"/>
    <n v="0"/>
  </r>
  <r>
    <n v="17"/>
    <x v="13"/>
    <n v="1.69"/>
    <x v="74"/>
    <x v="7"/>
    <n v="1.69"/>
  </r>
  <r>
    <n v="18"/>
    <x v="14"/>
    <n v="0.06"/>
    <x v="74"/>
    <x v="7"/>
    <n v="0.06"/>
  </r>
  <r>
    <n v="19"/>
    <x v="15"/>
    <n v="0.89"/>
    <x v="74"/>
    <x v="7"/>
    <n v="0.89"/>
  </r>
  <r>
    <n v="20"/>
    <x v="16"/>
    <n v="0.01"/>
    <x v="74"/>
    <x v="7"/>
    <n v="0.01"/>
  </r>
  <r>
    <n v="21"/>
    <x v="17"/>
    <n v="0.17"/>
    <x v="74"/>
    <x v="7"/>
    <n v="0.17"/>
  </r>
  <r>
    <n v="22"/>
    <x v="18"/>
    <n v="0.11"/>
    <x v="74"/>
    <x v="7"/>
    <n v="0.11"/>
  </r>
  <r>
    <n v="24"/>
    <x v="20"/>
    <n v="0.06"/>
    <x v="74"/>
    <x v="7"/>
    <n v="0.06"/>
  </r>
  <r>
    <n v="25"/>
    <x v="21"/>
    <n v="0.09"/>
    <x v="74"/>
    <x v="7"/>
    <n v="0.09"/>
  </r>
  <r>
    <n v="27"/>
    <x v="22"/>
    <n v="0"/>
    <x v="74"/>
    <x v="7"/>
    <n v="0"/>
  </r>
  <r>
    <n v="28"/>
    <x v="23"/>
    <n v="0.06"/>
    <x v="74"/>
    <x v="7"/>
    <n v="0.06"/>
  </r>
  <r>
    <n v="29"/>
    <x v="24"/>
    <n v="0.11"/>
    <x v="74"/>
    <x v="7"/>
    <n v="0.11"/>
  </r>
  <r>
    <n v="30"/>
    <x v="25"/>
    <n v="1.94"/>
    <x v="74"/>
    <x v="7"/>
    <n v="1.94"/>
  </r>
  <r>
    <n v="32"/>
    <x v="27"/>
    <n v="0.3"/>
    <x v="74"/>
    <x v="7"/>
    <n v="0.3"/>
  </r>
  <r>
    <n v="33"/>
    <x v="28"/>
    <n v="0.32"/>
    <x v="74"/>
    <x v="7"/>
    <n v="0.32"/>
  </r>
  <r>
    <n v="34"/>
    <x v="29"/>
    <n v="0.05"/>
    <x v="74"/>
    <x v="7"/>
    <n v="0.05"/>
  </r>
  <r>
    <n v="35"/>
    <x v="30"/>
    <n v="0"/>
    <x v="74"/>
    <x v="7"/>
    <n v="0"/>
  </r>
  <r>
    <n v="38"/>
    <x v="33"/>
    <n v="0.52"/>
    <x v="74"/>
    <x v="7"/>
    <n v="0.52"/>
  </r>
  <r>
    <n v="39"/>
    <x v="34"/>
    <n v="1.0900000000000001"/>
    <x v="74"/>
    <x v="7"/>
    <n v="1.0900000000000001"/>
  </r>
  <r>
    <n v="40"/>
    <x v="35"/>
    <n v="0.57999999999999996"/>
    <x v="74"/>
    <x v="7"/>
    <n v="0.57999999999999996"/>
  </r>
  <r>
    <n v="42"/>
    <x v="37"/>
    <n v="0.01"/>
    <x v="74"/>
    <x v="7"/>
    <n v="0.01"/>
  </r>
  <r>
    <n v="44"/>
    <x v="38"/>
    <n v="0"/>
    <x v="74"/>
    <x v="7"/>
    <n v="0"/>
  </r>
  <r>
    <n v="48"/>
    <x v="40"/>
    <n v="0.21"/>
    <x v="74"/>
    <x v="7"/>
    <n v="0.21"/>
  </r>
  <r>
    <n v="49"/>
    <x v="41"/>
    <n v="0.22"/>
    <x v="74"/>
    <x v="7"/>
    <n v="0.22"/>
  </r>
  <r>
    <n v="50"/>
    <x v="42"/>
    <n v="0"/>
    <x v="74"/>
    <x v="7"/>
    <n v="0"/>
  </r>
  <r>
    <n v="52"/>
    <x v="43"/>
    <n v="23.24"/>
    <x v="74"/>
    <x v="7"/>
    <n v="23.24"/>
  </r>
  <r>
    <n v="54"/>
    <x v="45"/>
    <n v="4.47"/>
    <x v="74"/>
    <x v="7"/>
    <n v="4.47"/>
  </r>
  <r>
    <n v="55"/>
    <x v="46"/>
    <n v="7.54"/>
    <x v="74"/>
    <x v="7"/>
    <n v="7.54"/>
  </r>
  <r>
    <n v="56"/>
    <x v="47"/>
    <n v="0"/>
    <x v="74"/>
    <x v="7"/>
    <n v="0"/>
  </r>
  <r>
    <n v="57"/>
    <x v="48"/>
    <n v="0"/>
    <x v="74"/>
    <x v="7"/>
    <n v="0"/>
  </r>
  <r>
    <n v="58"/>
    <x v="49"/>
    <n v="0.98"/>
    <x v="74"/>
    <x v="7"/>
    <n v="0.98"/>
  </r>
  <r>
    <n v="59"/>
    <x v="50"/>
    <n v="0.14000000000000001"/>
    <x v="74"/>
    <x v="7"/>
    <n v="0.14000000000000001"/>
  </r>
  <r>
    <n v="61"/>
    <x v="52"/>
    <n v="0.08"/>
    <x v="74"/>
    <x v="7"/>
    <n v="0.08"/>
  </r>
  <r>
    <n v="62"/>
    <x v="53"/>
    <n v="0.08"/>
    <x v="74"/>
    <x v="7"/>
    <n v="0.08"/>
  </r>
  <r>
    <n v="63"/>
    <x v="54"/>
    <n v="0.64"/>
    <x v="74"/>
    <x v="7"/>
    <n v="0.64"/>
  </r>
  <r>
    <n v="64"/>
    <x v="55"/>
    <n v="0.02"/>
    <x v="74"/>
    <x v="7"/>
    <n v="0.02"/>
  </r>
  <r>
    <n v="65"/>
    <x v="56"/>
    <n v="0"/>
    <x v="74"/>
    <x v="7"/>
    <n v="0"/>
  </r>
  <r>
    <n v="68"/>
    <x v="59"/>
    <n v="0"/>
    <x v="74"/>
    <x v="7"/>
    <n v="0"/>
  </r>
  <r>
    <n v="69"/>
    <x v="60"/>
    <n v="0.34"/>
    <x v="74"/>
    <x v="7"/>
    <n v="0.34"/>
  </r>
  <r>
    <n v="70"/>
    <x v="61"/>
    <n v="0"/>
    <x v="74"/>
    <x v="7"/>
    <n v="0"/>
  </r>
  <r>
    <n v="71"/>
    <x v="62"/>
    <n v="0.01"/>
    <x v="74"/>
    <x v="7"/>
    <n v="0.01"/>
  </r>
  <r>
    <n v="72"/>
    <x v="63"/>
    <n v="7.96"/>
    <x v="74"/>
    <x v="7"/>
    <n v="7.96"/>
  </r>
  <r>
    <n v="73"/>
    <x v="64"/>
    <n v="2.4"/>
    <x v="74"/>
    <x v="7"/>
    <n v="2.4"/>
  </r>
  <r>
    <n v="74"/>
    <x v="65"/>
    <n v="7.0000000000000007E-2"/>
    <x v="74"/>
    <x v="7"/>
    <n v="7.0000000000000007E-2"/>
  </r>
  <r>
    <n v="76"/>
    <x v="66"/>
    <n v="0.65"/>
    <x v="74"/>
    <x v="7"/>
    <n v="0.65"/>
  </r>
  <r>
    <n v="78"/>
    <x v="67"/>
    <n v="0"/>
    <x v="74"/>
    <x v="7"/>
    <n v="0"/>
  </r>
  <r>
    <n v="80"/>
    <x v="91"/>
    <n v="0"/>
    <x v="74"/>
    <x v="7"/>
    <n v="0"/>
  </r>
  <r>
    <n v="82"/>
    <x v="70"/>
    <n v="0.32"/>
    <x v="74"/>
    <x v="7"/>
    <n v="0.32"/>
  </r>
  <r>
    <n v="83"/>
    <x v="71"/>
    <n v="0.01"/>
    <x v="74"/>
    <x v="7"/>
    <n v="0.01"/>
  </r>
  <r>
    <n v="84"/>
    <x v="72"/>
    <n v="0.95"/>
    <x v="74"/>
    <x v="7"/>
    <n v="0.95"/>
  </r>
  <r>
    <n v="85"/>
    <x v="73"/>
    <n v="1.1599999999999999"/>
    <x v="74"/>
    <x v="7"/>
    <n v="1.1599999999999999"/>
  </r>
  <r>
    <n v="86"/>
    <x v="74"/>
    <n v="0"/>
    <x v="74"/>
    <x v="7"/>
    <n v="0"/>
  </r>
  <r>
    <n v="87"/>
    <x v="75"/>
    <n v="0.66"/>
    <x v="74"/>
    <x v="7"/>
    <n v="0.66"/>
  </r>
  <r>
    <n v="90"/>
    <x v="77"/>
    <n v="0.14000000000000001"/>
    <x v="74"/>
    <x v="7"/>
    <n v="0.14000000000000001"/>
  </r>
  <r>
    <n v="91"/>
    <x v="78"/>
    <n v="0"/>
    <x v="74"/>
    <x v="7"/>
    <n v="0"/>
  </r>
  <r>
    <n v="92"/>
    <x v="79"/>
    <n v="0"/>
    <x v="74"/>
    <x v="7"/>
    <n v="0"/>
  </r>
  <r>
    <n v="94"/>
    <x v="80"/>
    <n v="0.12"/>
    <x v="74"/>
    <x v="7"/>
    <n v="0.12"/>
  </r>
  <r>
    <n v="95"/>
    <x v="81"/>
    <n v="0"/>
    <x v="74"/>
    <x v="7"/>
    <n v="0"/>
  </r>
  <r>
    <n v="96"/>
    <x v="82"/>
    <n v="0"/>
    <x v="74"/>
    <x v="7"/>
    <n v="0"/>
  </r>
  <r>
    <n v="97"/>
    <x v="83"/>
    <n v="0.01"/>
    <x v="74"/>
    <x v="7"/>
    <n v="0.01"/>
  </r>
  <r>
    <n v="98"/>
    <x v="84"/>
    <n v="0"/>
    <x v="74"/>
    <x v="7"/>
    <n v="0"/>
  </r>
  <r>
    <n v="99"/>
    <x v="85"/>
    <n v="0.03"/>
    <x v="74"/>
    <x v="7"/>
    <n v="0.03"/>
  </r>
  <r>
    <n v="2"/>
    <x v="0"/>
    <n v="43.3"/>
    <x v="75"/>
    <x v="7"/>
    <n v="43.3"/>
  </r>
  <r>
    <n v="3"/>
    <x v="1"/>
    <n v="0.01"/>
    <x v="75"/>
    <x v="7"/>
    <n v="0.01"/>
  </r>
  <r>
    <n v="4"/>
    <x v="2"/>
    <n v="0"/>
    <x v="75"/>
    <x v="7"/>
    <n v="0"/>
  </r>
  <r>
    <n v="5"/>
    <x v="86"/>
    <n v="0"/>
    <x v="75"/>
    <x v="7"/>
    <n v="0"/>
  </r>
  <r>
    <n v="7"/>
    <x v="4"/>
    <n v="0.32"/>
    <x v="75"/>
    <x v="7"/>
    <n v="0.32"/>
  </r>
  <r>
    <n v="8"/>
    <x v="5"/>
    <n v="0.46"/>
    <x v="75"/>
    <x v="7"/>
    <n v="0.46"/>
  </r>
  <r>
    <n v="9"/>
    <x v="6"/>
    <n v="6.65"/>
    <x v="75"/>
    <x v="7"/>
    <n v="6.65"/>
  </r>
  <r>
    <n v="10"/>
    <x v="7"/>
    <n v="10.68"/>
    <x v="75"/>
    <x v="7"/>
    <n v="10.68"/>
  </r>
  <r>
    <n v="11"/>
    <x v="8"/>
    <n v="0.04"/>
    <x v="75"/>
    <x v="7"/>
    <n v="0.04"/>
  </r>
  <r>
    <n v="12"/>
    <x v="9"/>
    <n v="0.7"/>
    <x v="75"/>
    <x v="7"/>
    <n v="0.7"/>
  </r>
  <r>
    <n v="13"/>
    <x v="10"/>
    <n v="0.01"/>
    <x v="75"/>
    <x v="7"/>
    <n v="0.01"/>
  </r>
  <r>
    <n v="15"/>
    <x v="12"/>
    <n v="0"/>
    <x v="75"/>
    <x v="7"/>
    <n v="0"/>
  </r>
  <r>
    <n v="17"/>
    <x v="13"/>
    <n v="0.75"/>
    <x v="75"/>
    <x v="7"/>
    <n v="0.75"/>
  </r>
  <r>
    <n v="20"/>
    <x v="16"/>
    <n v="1.05"/>
    <x v="75"/>
    <x v="7"/>
    <n v="1.05"/>
  </r>
  <r>
    <n v="21"/>
    <x v="17"/>
    <n v="0.8"/>
    <x v="75"/>
    <x v="7"/>
    <n v="0.8"/>
  </r>
  <r>
    <n v="22"/>
    <x v="18"/>
    <n v="0"/>
    <x v="75"/>
    <x v="7"/>
    <n v="0"/>
  </r>
  <r>
    <n v="23"/>
    <x v="19"/>
    <n v="0.53"/>
    <x v="75"/>
    <x v="7"/>
    <n v="0.53"/>
  </r>
  <r>
    <n v="24"/>
    <x v="20"/>
    <n v="3.88"/>
    <x v="75"/>
    <x v="7"/>
    <n v="3.88"/>
  </r>
  <r>
    <n v="25"/>
    <x v="21"/>
    <n v="0.1"/>
    <x v="75"/>
    <x v="7"/>
    <n v="0.1"/>
  </r>
  <r>
    <n v="26"/>
    <x v="88"/>
    <n v="0.09"/>
    <x v="75"/>
    <x v="7"/>
    <n v="0.09"/>
  </r>
  <r>
    <n v="27"/>
    <x v="22"/>
    <n v="0.12"/>
    <x v="75"/>
    <x v="7"/>
    <n v="0.12"/>
  </r>
  <r>
    <n v="28"/>
    <x v="23"/>
    <n v="0.27"/>
    <x v="75"/>
    <x v="7"/>
    <n v="0.27"/>
  </r>
  <r>
    <n v="29"/>
    <x v="24"/>
    <n v="0.44"/>
    <x v="75"/>
    <x v="7"/>
    <n v="0.44"/>
  </r>
  <r>
    <n v="30"/>
    <x v="25"/>
    <n v="5.49"/>
    <x v="75"/>
    <x v="7"/>
    <n v="5.49"/>
  </r>
  <r>
    <n v="32"/>
    <x v="27"/>
    <n v="0.22"/>
    <x v="75"/>
    <x v="7"/>
    <n v="0.22"/>
  </r>
  <r>
    <n v="33"/>
    <x v="28"/>
    <n v="0.08"/>
    <x v="75"/>
    <x v="7"/>
    <n v="0.08"/>
  </r>
  <r>
    <n v="34"/>
    <x v="29"/>
    <n v="0.22"/>
    <x v="75"/>
    <x v="7"/>
    <n v="0.22"/>
  </r>
  <r>
    <n v="35"/>
    <x v="30"/>
    <n v="0"/>
    <x v="75"/>
    <x v="7"/>
    <n v="0"/>
  </r>
  <r>
    <n v="36"/>
    <x v="31"/>
    <n v="0.18"/>
    <x v="75"/>
    <x v="7"/>
    <n v="0.18"/>
  </r>
  <r>
    <n v="37"/>
    <x v="32"/>
    <n v="0.01"/>
    <x v="75"/>
    <x v="7"/>
    <n v="0.01"/>
  </r>
  <r>
    <n v="38"/>
    <x v="33"/>
    <n v="0.68"/>
    <x v="75"/>
    <x v="7"/>
    <n v="0.68"/>
  </r>
  <r>
    <n v="39"/>
    <x v="34"/>
    <n v="4.01"/>
    <x v="75"/>
    <x v="7"/>
    <n v="4.01"/>
  </r>
  <r>
    <n v="40"/>
    <x v="35"/>
    <n v="0.32"/>
    <x v="75"/>
    <x v="7"/>
    <n v="0.32"/>
  </r>
  <r>
    <n v="41"/>
    <x v="36"/>
    <n v="0"/>
    <x v="75"/>
    <x v="7"/>
    <n v="0"/>
  </r>
  <r>
    <n v="42"/>
    <x v="37"/>
    <n v="0.27"/>
    <x v="75"/>
    <x v="7"/>
    <n v="0.27"/>
  </r>
  <r>
    <n v="44"/>
    <x v="38"/>
    <n v="0"/>
    <x v="75"/>
    <x v="7"/>
    <n v="0"/>
  </r>
  <r>
    <n v="48"/>
    <x v="40"/>
    <n v="2.2400000000000002"/>
    <x v="75"/>
    <x v="7"/>
    <n v="2.2400000000000002"/>
  </r>
  <r>
    <n v="49"/>
    <x v="41"/>
    <n v="0.3"/>
    <x v="75"/>
    <x v="7"/>
    <n v="0.3"/>
  </r>
  <r>
    <n v="50"/>
    <x v="42"/>
    <n v="0"/>
    <x v="75"/>
    <x v="7"/>
    <n v="0"/>
  </r>
  <r>
    <n v="52"/>
    <x v="43"/>
    <n v="0"/>
    <x v="75"/>
    <x v="7"/>
    <n v="0"/>
  </r>
  <r>
    <n v="53"/>
    <x v="44"/>
    <n v="7.0000000000000007E-2"/>
    <x v="75"/>
    <x v="7"/>
    <n v="7.0000000000000007E-2"/>
  </r>
  <r>
    <n v="54"/>
    <x v="45"/>
    <n v="0"/>
    <x v="75"/>
    <x v="7"/>
    <n v="0"/>
  </r>
  <r>
    <n v="55"/>
    <x v="46"/>
    <n v="0.21"/>
    <x v="75"/>
    <x v="7"/>
    <n v="0.21"/>
  </r>
  <r>
    <n v="56"/>
    <x v="47"/>
    <n v="0"/>
    <x v="75"/>
    <x v="7"/>
    <n v="0"/>
  </r>
  <r>
    <n v="57"/>
    <x v="48"/>
    <n v="7.0000000000000007E-2"/>
    <x v="75"/>
    <x v="7"/>
    <n v="7.0000000000000007E-2"/>
  </r>
  <r>
    <n v="58"/>
    <x v="49"/>
    <n v="0"/>
    <x v="75"/>
    <x v="7"/>
    <n v="0"/>
  </r>
  <r>
    <n v="59"/>
    <x v="50"/>
    <n v="0.27"/>
    <x v="75"/>
    <x v="7"/>
    <n v="0.27"/>
  </r>
  <r>
    <n v="60"/>
    <x v="51"/>
    <n v="0.1"/>
    <x v="75"/>
    <x v="7"/>
    <n v="0.1"/>
  </r>
  <r>
    <n v="61"/>
    <x v="52"/>
    <n v="0.25"/>
    <x v="75"/>
    <x v="7"/>
    <n v="0.25"/>
  </r>
  <r>
    <n v="62"/>
    <x v="53"/>
    <n v="2.54"/>
    <x v="75"/>
    <x v="7"/>
    <n v="2.54"/>
  </r>
  <r>
    <n v="63"/>
    <x v="54"/>
    <n v="0.36"/>
    <x v="75"/>
    <x v="7"/>
    <n v="0.36"/>
  </r>
  <r>
    <n v="64"/>
    <x v="55"/>
    <n v="0.05"/>
    <x v="75"/>
    <x v="7"/>
    <n v="0.05"/>
  </r>
  <r>
    <n v="65"/>
    <x v="56"/>
    <n v="0"/>
    <x v="75"/>
    <x v="7"/>
    <n v="0"/>
  </r>
  <r>
    <n v="66"/>
    <x v="57"/>
    <n v="0"/>
    <x v="75"/>
    <x v="7"/>
    <n v="0"/>
  </r>
  <r>
    <n v="67"/>
    <x v="58"/>
    <n v="0"/>
    <x v="75"/>
    <x v="7"/>
    <n v="0"/>
  </r>
  <r>
    <n v="68"/>
    <x v="59"/>
    <n v="1.1299999999999999"/>
    <x v="75"/>
    <x v="7"/>
    <n v="1.1299999999999999"/>
  </r>
  <r>
    <n v="69"/>
    <x v="60"/>
    <n v="0.82"/>
    <x v="75"/>
    <x v="7"/>
    <n v="0.82"/>
  </r>
  <r>
    <n v="70"/>
    <x v="61"/>
    <n v="0.14000000000000001"/>
    <x v="75"/>
    <x v="7"/>
    <n v="0.14000000000000001"/>
  </r>
  <r>
    <n v="71"/>
    <x v="62"/>
    <n v="0.15"/>
    <x v="75"/>
    <x v="7"/>
    <n v="0.15"/>
  </r>
  <r>
    <n v="72"/>
    <x v="63"/>
    <n v="12.98"/>
    <x v="75"/>
    <x v="7"/>
    <n v="12.98"/>
  </r>
  <r>
    <n v="73"/>
    <x v="64"/>
    <n v="1.68"/>
    <x v="75"/>
    <x v="7"/>
    <n v="1.68"/>
  </r>
  <r>
    <n v="74"/>
    <x v="65"/>
    <n v="0.05"/>
    <x v="75"/>
    <x v="7"/>
    <n v="0.05"/>
  </r>
  <r>
    <n v="75"/>
    <x v="90"/>
    <n v="0"/>
    <x v="75"/>
    <x v="7"/>
    <n v="0"/>
  </r>
  <r>
    <n v="76"/>
    <x v="66"/>
    <n v="4.46"/>
    <x v="75"/>
    <x v="7"/>
    <n v="4.46"/>
  </r>
  <r>
    <n v="82"/>
    <x v="70"/>
    <n v="0.1"/>
    <x v="75"/>
    <x v="7"/>
    <n v="0.1"/>
  </r>
  <r>
    <n v="83"/>
    <x v="71"/>
    <n v="0.19"/>
    <x v="75"/>
    <x v="7"/>
    <n v="0.19"/>
  </r>
  <r>
    <n v="84"/>
    <x v="72"/>
    <n v="3.66"/>
    <x v="75"/>
    <x v="7"/>
    <n v="3.66"/>
  </r>
  <r>
    <n v="85"/>
    <x v="73"/>
    <n v="5.76"/>
    <x v="75"/>
    <x v="7"/>
    <n v="5.76"/>
  </r>
  <r>
    <n v="86"/>
    <x v="74"/>
    <n v="0.23"/>
    <x v="75"/>
    <x v="7"/>
    <n v="0.23"/>
  </r>
  <r>
    <n v="87"/>
    <x v="75"/>
    <n v="1.1599999999999999"/>
    <x v="75"/>
    <x v="7"/>
    <n v="1.1599999999999999"/>
  </r>
  <r>
    <n v="88"/>
    <x v="76"/>
    <n v="0"/>
    <x v="75"/>
    <x v="7"/>
    <n v="0"/>
  </r>
  <r>
    <n v="90"/>
    <x v="77"/>
    <n v="0.87"/>
    <x v="75"/>
    <x v="7"/>
    <n v="0.87"/>
  </r>
  <r>
    <n v="91"/>
    <x v="78"/>
    <n v="0"/>
    <x v="75"/>
    <x v="7"/>
    <n v="0"/>
  </r>
  <r>
    <n v="92"/>
    <x v="79"/>
    <n v="0"/>
    <x v="75"/>
    <x v="7"/>
    <n v="0"/>
  </r>
  <r>
    <n v="94"/>
    <x v="80"/>
    <n v="0"/>
    <x v="75"/>
    <x v="7"/>
    <n v="0"/>
  </r>
  <r>
    <n v="95"/>
    <x v="81"/>
    <n v="0"/>
    <x v="75"/>
    <x v="7"/>
    <n v="0"/>
  </r>
  <r>
    <n v="96"/>
    <x v="82"/>
    <n v="0.08"/>
    <x v="75"/>
    <x v="7"/>
    <n v="0.08"/>
  </r>
  <r>
    <n v="97"/>
    <x v="83"/>
    <n v="0.01"/>
    <x v="75"/>
    <x v="7"/>
    <n v="0.01"/>
  </r>
  <r>
    <n v="98"/>
    <x v="84"/>
    <n v="0"/>
    <x v="75"/>
    <x v="7"/>
    <n v="0"/>
  </r>
  <r>
    <n v="99"/>
    <x v="85"/>
    <n v="0.03"/>
    <x v="75"/>
    <x v="7"/>
    <n v="0.03"/>
  </r>
  <r>
    <n v="1"/>
    <x v="97"/>
    <n v="0"/>
    <x v="76"/>
    <x v="7"/>
    <n v="0"/>
  </r>
  <r>
    <n v="2"/>
    <x v="0"/>
    <n v="7.0000000000000007E-2"/>
    <x v="76"/>
    <x v="7"/>
    <n v="7.0000000000000007E-2"/>
  </r>
  <r>
    <n v="3"/>
    <x v="1"/>
    <n v="35.619999999999997"/>
    <x v="76"/>
    <x v="7"/>
    <n v="35.619999999999997"/>
  </r>
  <r>
    <n v="4"/>
    <x v="2"/>
    <n v="6.97"/>
    <x v="76"/>
    <x v="7"/>
    <n v="6.97"/>
  </r>
  <r>
    <n v="5"/>
    <x v="86"/>
    <n v="5.66"/>
    <x v="76"/>
    <x v="7"/>
    <n v="5.66"/>
  </r>
  <r>
    <n v="6"/>
    <x v="3"/>
    <n v="12.26"/>
    <x v="76"/>
    <x v="7"/>
    <n v="12.26"/>
  </r>
  <r>
    <n v="7"/>
    <x v="4"/>
    <n v="18.21"/>
    <x v="76"/>
    <x v="7"/>
    <n v="18.21"/>
  </r>
  <r>
    <n v="8"/>
    <x v="5"/>
    <n v="30.84"/>
    <x v="76"/>
    <x v="7"/>
    <n v="30.84"/>
  </r>
  <r>
    <n v="9"/>
    <x v="6"/>
    <n v="164.36"/>
    <x v="76"/>
    <x v="7"/>
    <n v="164.36"/>
  </r>
  <r>
    <n v="10"/>
    <x v="7"/>
    <n v="21.06"/>
    <x v="76"/>
    <x v="7"/>
    <n v="21.06"/>
  </r>
  <r>
    <n v="11"/>
    <x v="8"/>
    <n v="1.33"/>
    <x v="76"/>
    <x v="7"/>
    <n v="1.33"/>
  </r>
  <r>
    <n v="12"/>
    <x v="9"/>
    <n v="37.17"/>
    <x v="76"/>
    <x v="7"/>
    <n v="37.17"/>
  </r>
  <r>
    <n v="13"/>
    <x v="10"/>
    <n v="147.01"/>
    <x v="76"/>
    <x v="7"/>
    <n v="147.01"/>
  </r>
  <r>
    <n v="14"/>
    <x v="11"/>
    <n v="0.45"/>
    <x v="76"/>
    <x v="7"/>
    <n v="0.45"/>
  </r>
  <r>
    <n v="15"/>
    <x v="12"/>
    <n v="7"/>
    <x v="76"/>
    <x v="7"/>
    <n v="7"/>
  </r>
  <r>
    <n v="16"/>
    <x v="96"/>
    <n v="0.17"/>
    <x v="76"/>
    <x v="7"/>
    <n v="0.17"/>
  </r>
  <r>
    <n v="17"/>
    <x v="13"/>
    <n v="5.37"/>
    <x v="76"/>
    <x v="7"/>
    <n v="5.37"/>
  </r>
  <r>
    <n v="18"/>
    <x v="14"/>
    <n v="1.08"/>
    <x v="76"/>
    <x v="7"/>
    <n v="1.08"/>
  </r>
  <r>
    <n v="19"/>
    <x v="15"/>
    <n v="1.6"/>
    <x v="76"/>
    <x v="7"/>
    <n v="1.6"/>
  </r>
  <r>
    <n v="20"/>
    <x v="16"/>
    <n v="7.06"/>
    <x v="76"/>
    <x v="7"/>
    <n v="7.06"/>
  </r>
  <r>
    <n v="21"/>
    <x v="17"/>
    <n v="11.37"/>
    <x v="76"/>
    <x v="7"/>
    <n v="11.37"/>
  </r>
  <r>
    <n v="22"/>
    <x v="18"/>
    <n v="0.54"/>
    <x v="76"/>
    <x v="7"/>
    <n v="0.54"/>
  </r>
  <r>
    <n v="23"/>
    <x v="19"/>
    <n v="14.63"/>
    <x v="76"/>
    <x v="7"/>
    <n v="14.63"/>
  </r>
  <r>
    <n v="24"/>
    <x v="20"/>
    <n v="30.89"/>
    <x v="76"/>
    <x v="7"/>
    <n v="30.89"/>
  </r>
  <r>
    <n v="25"/>
    <x v="21"/>
    <n v="19.07"/>
    <x v="76"/>
    <x v="7"/>
    <n v="19.07"/>
  </r>
  <r>
    <n v="26"/>
    <x v="88"/>
    <n v="2.73"/>
    <x v="76"/>
    <x v="7"/>
    <n v="2.73"/>
  </r>
  <r>
    <n v="27"/>
    <x v="22"/>
    <n v="194.63"/>
    <x v="76"/>
    <x v="7"/>
    <n v="194.63"/>
  </r>
  <r>
    <n v="28"/>
    <x v="23"/>
    <n v="68.25"/>
    <x v="76"/>
    <x v="7"/>
    <n v="68.25"/>
  </r>
  <r>
    <n v="29"/>
    <x v="24"/>
    <n v="522.91"/>
    <x v="76"/>
    <x v="7"/>
    <n v="522.91"/>
  </r>
  <r>
    <n v="30"/>
    <x v="25"/>
    <n v="211.31"/>
    <x v="76"/>
    <x v="7"/>
    <n v="211.31"/>
  </r>
  <r>
    <n v="31"/>
    <x v="26"/>
    <n v="0.09"/>
    <x v="76"/>
    <x v="7"/>
    <n v="0.09"/>
  </r>
  <r>
    <n v="32"/>
    <x v="27"/>
    <n v="147.58000000000001"/>
    <x v="76"/>
    <x v="7"/>
    <n v="147.58000000000001"/>
  </r>
  <r>
    <n v="33"/>
    <x v="28"/>
    <n v="61.19"/>
    <x v="76"/>
    <x v="7"/>
    <n v="61.19"/>
  </r>
  <r>
    <n v="34"/>
    <x v="29"/>
    <n v="13.43"/>
    <x v="76"/>
    <x v="7"/>
    <n v="13.43"/>
  </r>
  <r>
    <n v="35"/>
    <x v="30"/>
    <n v="2.21"/>
    <x v="76"/>
    <x v="7"/>
    <n v="2.21"/>
  </r>
  <r>
    <n v="36"/>
    <x v="31"/>
    <n v="0.28999999999999998"/>
    <x v="76"/>
    <x v="7"/>
    <n v="0.28999999999999998"/>
  </r>
  <r>
    <n v="37"/>
    <x v="32"/>
    <n v="0.51"/>
    <x v="76"/>
    <x v="7"/>
    <n v="0.51"/>
  </r>
  <r>
    <n v="38"/>
    <x v="33"/>
    <n v="119.29"/>
    <x v="76"/>
    <x v="7"/>
    <n v="119.29"/>
  </r>
  <r>
    <n v="39"/>
    <x v="34"/>
    <n v="143.77000000000001"/>
    <x v="76"/>
    <x v="7"/>
    <n v="143.77000000000001"/>
  </r>
  <r>
    <n v="40"/>
    <x v="35"/>
    <n v="152.74"/>
    <x v="76"/>
    <x v="7"/>
    <n v="152.74"/>
  </r>
  <r>
    <n v="41"/>
    <x v="36"/>
    <n v="28.96"/>
    <x v="76"/>
    <x v="7"/>
    <n v="28.96"/>
  </r>
  <r>
    <n v="42"/>
    <x v="37"/>
    <n v="369.21"/>
    <x v="76"/>
    <x v="7"/>
    <n v="369.21"/>
  </r>
  <r>
    <n v="43"/>
    <x v="87"/>
    <n v="0.06"/>
    <x v="76"/>
    <x v="7"/>
    <n v="0.06"/>
  </r>
  <r>
    <n v="44"/>
    <x v="38"/>
    <n v="9.5500000000000007"/>
    <x v="76"/>
    <x v="7"/>
    <n v="9.5500000000000007"/>
  </r>
  <r>
    <n v="45"/>
    <x v="89"/>
    <n v="0.01"/>
    <x v="76"/>
    <x v="7"/>
    <n v="0.01"/>
  </r>
  <r>
    <n v="46"/>
    <x v="94"/>
    <n v="0.06"/>
    <x v="76"/>
    <x v="7"/>
    <n v="0.06"/>
  </r>
  <r>
    <n v="47"/>
    <x v="39"/>
    <n v="0"/>
    <x v="76"/>
    <x v="7"/>
    <n v="0"/>
  </r>
  <r>
    <n v="48"/>
    <x v="40"/>
    <n v="10.119999999999999"/>
    <x v="76"/>
    <x v="7"/>
    <n v="10.119999999999999"/>
  </r>
  <r>
    <n v="49"/>
    <x v="41"/>
    <n v="22.42"/>
    <x v="76"/>
    <x v="7"/>
    <n v="22.42"/>
  </r>
  <r>
    <n v="50"/>
    <x v="42"/>
    <n v="14.26"/>
    <x v="76"/>
    <x v="7"/>
    <n v="14.26"/>
  </r>
  <r>
    <n v="51"/>
    <x v="95"/>
    <n v="5.78"/>
    <x v="76"/>
    <x v="7"/>
    <n v="5.78"/>
  </r>
  <r>
    <n v="52"/>
    <x v="43"/>
    <n v="122.39"/>
    <x v="76"/>
    <x v="7"/>
    <n v="122.39"/>
  </r>
  <r>
    <n v="53"/>
    <x v="44"/>
    <n v="18.16"/>
    <x v="76"/>
    <x v="7"/>
    <n v="18.16"/>
  </r>
  <r>
    <n v="54"/>
    <x v="45"/>
    <n v="18.62"/>
    <x v="76"/>
    <x v="7"/>
    <n v="18.62"/>
  </r>
  <r>
    <n v="55"/>
    <x v="46"/>
    <n v="78.680000000000007"/>
    <x v="76"/>
    <x v="7"/>
    <n v="78.680000000000007"/>
  </r>
  <r>
    <n v="56"/>
    <x v="47"/>
    <n v="4.9000000000000004"/>
    <x v="76"/>
    <x v="7"/>
    <n v="4.9000000000000004"/>
  </r>
  <r>
    <n v="57"/>
    <x v="48"/>
    <n v="141.9"/>
    <x v="76"/>
    <x v="7"/>
    <n v="141.9"/>
  </r>
  <r>
    <n v="58"/>
    <x v="49"/>
    <n v="4.0599999999999996"/>
    <x v="76"/>
    <x v="7"/>
    <n v="4.0599999999999996"/>
  </r>
  <r>
    <n v="59"/>
    <x v="50"/>
    <n v="5.68"/>
    <x v="76"/>
    <x v="7"/>
    <n v="5.68"/>
  </r>
  <r>
    <n v="60"/>
    <x v="51"/>
    <n v="1.26"/>
    <x v="76"/>
    <x v="7"/>
    <n v="1.26"/>
  </r>
  <r>
    <n v="61"/>
    <x v="52"/>
    <n v="528.98"/>
    <x v="76"/>
    <x v="7"/>
    <n v="528.98"/>
  </r>
  <r>
    <n v="62"/>
    <x v="53"/>
    <n v="632.26"/>
    <x v="76"/>
    <x v="7"/>
    <n v="632.26"/>
  </r>
  <r>
    <n v="63"/>
    <x v="54"/>
    <n v="298.49"/>
    <x v="76"/>
    <x v="7"/>
    <n v="298.49"/>
  </r>
  <r>
    <n v="64"/>
    <x v="55"/>
    <n v="356.12"/>
    <x v="76"/>
    <x v="7"/>
    <n v="356.12"/>
  </r>
  <r>
    <n v="65"/>
    <x v="56"/>
    <n v="2.38"/>
    <x v="76"/>
    <x v="7"/>
    <n v="2.38"/>
  </r>
  <r>
    <n v="66"/>
    <x v="57"/>
    <n v="0.03"/>
    <x v="76"/>
    <x v="7"/>
    <n v="0.03"/>
  </r>
  <r>
    <n v="67"/>
    <x v="58"/>
    <n v="1.22"/>
    <x v="76"/>
    <x v="7"/>
    <n v="1.22"/>
  </r>
  <r>
    <n v="68"/>
    <x v="59"/>
    <n v="74.7"/>
    <x v="76"/>
    <x v="7"/>
    <n v="74.7"/>
  </r>
  <r>
    <n v="69"/>
    <x v="60"/>
    <n v="12.01"/>
    <x v="76"/>
    <x v="7"/>
    <n v="12.01"/>
  </r>
  <r>
    <n v="70"/>
    <x v="61"/>
    <n v="25.92"/>
    <x v="76"/>
    <x v="7"/>
    <n v="25.92"/>
  </r>
  <r>
    <n v="71"/>
    <x v="62"/>
    <n v="130.61000000000001"/>
    <x v="76"/>
    <x v="7"/>
    <n v="130.61000000000001"/>
  </r>
  <r>
    <n v="72"/>
    <x v="63"/>
    <n v="242.44"/>
    <x v="76"/>
    <x v="7"/>
    <n v="242.44"/>
  </r>
  <r>
    <n v="73"/>
    <x v="64"/>
    <n v="435.89"/>
    <x v="76"/>
    <x v="7"/>
    <n v="435.89"/>
  </r>
  <r>
    <n v="74"/>
    <x v="65"/>
    <n v="48.07"/>
    <x v="76"/>
    <x v="7"/>
    <n v="48.07"/>
  </r>
  <r>
    <n v="75"/>
    <x v="90"/>
    <n v="0.48"/>
    <x v="76"/>
    <x v="7"/>
    <n v="0.48"/>
  </r>
  <r>
    <n v="76"/>
    <x v="66"/>
    <n v="39.229999999999997"/>
    <x v="76"/>
    <x v="7"/>
    <n v="39.229999999999997"/>
  </r>
  <r>
    <n v="78"/>
    <x v="67"/>
    <n v="0.41"/>
    <x v="76"/>
    <x v="7"/>
    <n v="0.41"/>
  </r>
  <r>
    <n v="79"/>
    <x v="68"/>
    <n v="0.63"/>
    <x v="76"/>
    <x v="7"/>
    <n v="0.63"/>
  </r>
  <r>
    <n v="80"/>
    <x v="91"/>
    <n v="0.25"/>
    <x v="76"/>
    <x v="7"/>
    <n v="0.25"/>
  </r>
  <r>
    <n v="81"/>
    <x v="69"/>
    <n v="10.19"/>
    <x v="76"/>
    <x v="7"/>
    <n v="10.19"/>
  </r>
  <r>
    <n v="82"/>
    <x v="70"/>
    <n v="66.400000000000006"/>
    <x v="76"/>
    <x v="7"/>
    <n v="66.400000000000006"/>
  </r>
  <r>
    <n v="83"/>
    <x v="71"/>
    <n v="22.68"/>
    <x v="76"/>
    <x v="7"/>
    <n v="22.68"/>
  </r>
  <r>
    <n v="84"/>
    <x v="72"/>
    <n v="629.4"/>
    <x v="76"/>
    <x v="7"/>
    <n v="629.4"/>
  </r>
  <r>
    <n v="85"/>
    <x v="73"/>
    <n v="543.38"/>
    <x v="76"/>
    <x v="7"/>
    <n v="543.38"/>
  </r>
  <r>
    <n v="86"/>
    <x v="74"/>
    <n v="5.33"/>
    <x v="76"/>
    <x v="7"/>
    <n v="5.33"/>
  </r>
  <r>
    <n v="87"/>
    <x v="75"/>
    <n v="312.69"/>
    <x v="76"/>
    <x v="7"/>
    <n v="312.69"/>
  </r>
  <r>
    <n v="88"/>
    <x v="76"/>
    <n v="111.62"/>
    <x v="76"/>
    <x v="7"/>
    <n v="111.62"/>
  </r>
  <r>
    <n v="89"/>
    <x v="93"/>
    <n v="0.27"/>
    <x v="76"/>
    <x v="7"/>
    <n v="0.27"/>
  </r>
  <r>
    <n v="90"/>
    <x v="77"/>
    <n v="138.75"/>
    <x v="76"/>
    <x v="7"/>
    <n v="138.75"/>
  </r>
  <r>
    <n v="91"/>
    <x v="78"/>
    <n v="1"/>
    <x v="76"/>
    <x v="7"/>
    <n v="1"/>
  </r>
  <r>
    <n v="92"/>
    <x v="79"/>
    <n v="2.38"/>
    <x v="76"/>
    <x v="7"/>
    <n v="2.38"/>
  </r>
  <r>
    <n v="93"/>
    <x v="92"/>
    <n v="1.02"/>
    <x v="76"/>
    <x v="7"/>
    <n v="1.02"/>
  </r>
  <r>
    <n v="94"/>
    <x v="80"/>
    <n v="105.22"/>
    <x v="76"/>
    <x v="7"/>
    <n v="105.22"/>
  </r>
  <r>
    <n v="95"/>
    <x v="81"/>
    <n v="7.41"/>
    <x v="76"/>
    <x v="7"/>
    <n v="7.41"/>
  </r>
  <r>
    <n v="96"/>
    <x v="82"/>
    <n v="22.12"/>
    <x v="76"/>
    <x v="7"/>
    <n v="22.12"/>
  </r>
  <r>
    <n v="97"/>
    <x v="83"/>
    <n v="30.05"/>
    <x v="76"/>
    <x v="7"/>
    <n v="30.05"/>
  </r>
  <r>
    <n v="98"/>
    <x v="84"/>
    <n v="5.4"/>
    <x v="76"/>
    <x v="7"/>
    <n v="5.4"/>
  </r>
  <r>
    <n v="99"/>
    <x v="85"/>
    <n v="20.3"/>
    <x v="76"/>
    <x v="7"/>
    <n v="20.3"/>
  </r>
  <r>
    <n v="2"/>
    <x v="0"/>
    <n v="8.7100000000000009"/>
    <x v="77"/>
    <x v="7"/>
    <n v="8.7100000000000009"/>
  </r>
  <r>
    <n v="3"/>
    <x v="1"/>
    <n v="0.13"/>
    <x v="77"/>
    <x v="7"/>
    <n v="0.13"/>
  </r>
  <r>
    <n v="4"/>
    <x v="2"/>
    <n v="0.04"/>
    <x v="77"/>
    <x v="7"/>
    <n v="0.04"/>
  </r>
  <r>
    <n v="5"/>
    <x v="86"/>
    <n v="0.02"/>
    <x v="77"/>
    <x v="7"/>
    <n v="0.02"/>
  </r>
  <r>
    <n v="6"/>
    <x v="3"/>
    <n v="0.02"/>
    <x v="77"/>
    <x v="7"/>
    <n v="0.02"/>
  </r>
  <r>
    <n v="7"/>
    <x v="4"/>
    <n v="0.01"/>
    <x v="77"/>
    <x v="7"/>
    <n v="0.01"/>
  </r>
  <r>
    <n v="8"/>
    <x v="5"/>
    <n v="0.06"/>
    <x v="77"/>
    <x v="7"/>
    <n v="0.06"/>
  </r>
  <r>
    <n v="9"/>
    <x v="6"/>
    <n v="2.11"/>
    <x v="77"/>
    <x v="7"/>
    <n v="2.11"/>
  </r>
  <r>
    <n v="10"/>
    <x v="7"/>
    <n v="22.54"/>
    <x v="77"/>
    <x v="7"/>
    <n v="22.54"/>
  </r>
  <r>
    <n v="11"/>
    <x v="8"/>
    <n v="0.37"/>
    <x v="77"/>
    <x v="7"/>
    <n v="0.37"/>
  </r>
  <r>
    <n v="12"/>
    <x v="9"/>
    <n v="0.14000000000000001"/>
    <x v="77"/>
    <x v="7"/>
    <n v="0.14000000000000001"/>
  </r>
  <r>
    <n v="13"/>
    <x v="10"/>
    <n v="0.38"/>
    <x v="77"/>
    <x v="7"/>
    <n v="0.38"/>
  </r>
  <r>
    <n v="14"/>
    <x v="11"/>
    <n v="0"/>
    <x v="77"/>
    <x v="7"/>
    <n v="0"/>
  </r>
  <r>
    <n v="15"/>
    <x v="12"/>
    <n v="0.24"/>
    <x v="77"/>
    <x v="7"/>
    <n v="0.24"/>
  </r>
  <r>
    <n v="16"/>
    <x v="96"/>
    <n v="0.01"/>
    <x v="77"/>
    <x v="7"/>
    <n v="0.01"/>
  </r>
  <r>
    <n v="17"/>
    <x v="13"/>
    <n v="22.47"/>
    <x v="77"/>
    <x v="7"/>
    <n v="22.47"/>
  </r>
  <r>
    <n v="18"/>
    <x v="14"/>
    <n v="0"/>
    <x v="77"/>
    <x v="7"/>
    <n v="0"/>
  </r>
  <r>
    <n v="19"/>
    <x v="15"/>
    <n v="8.86"/>
    <x v="77"/>
    <x v="7"/>
    <n v="8.86"/>
  </r>
  <r>
    <n v="20"/>
    <x v="16"/>
    <n v="0.02"/>
    <x v="77"/>
    <x v="7"/>
    <n v="0.02"/>
  </r>
  <r>
    <n v="21"/>
    <x v="17"/>
    <n v="2.59"/>
    <x v="77"/>
    <x v="7"/>
    <n v="2.59"/>
  </r>
  <r>
    <n v="22"/>
    <x v="18"/>
    <n v="39.97"/>
    <x v="77"/>
    <x v="7"/>
    <n v="39.97"/>
  </r>
  <r>
    <n v="23"/>
    <x v="19"/>
    <n v="2.95"/>
    <x v="77"/>
    <x v="7"/>
    <n v="2.95"/>
  </r>
  <r>
    <n v="25"/>
    <x v="21"/>
    <n v="0.64"/>
    <x v="77"/>
    <x v="7"/>
    <n v="0.64"/>
  </r>
  <r>
    <n v="26"/>
    <x v="88"/>
    <n v="2.63"/>
    <x v="77"/>
    <x v="7"/>
    <n v="2.63"/>
  </r>
  <r>
    <n v="27"/>
    <x v="22"/>
    <n v="6.99"/>
    <x v="77"/>
    <x v="7"/>
    <n v="6.99"/>
  </r>
  <r>
    <n v="28"/>
    <x v="23"/>
    <n v="2.78"/>
    <x v="77"/>
    <x v="7"/>
    <n v="2.78"/>
  </r>
  <r>
    <n v="29"/>
    <x v="24"/>
    <n v="13.13"/>
    <x v="77"/>
    <x v="7"/>
    <n v="13.13"/>
  </r>
  <r>
    <n v="30"/>
    <x v="25"/>
    <n v="138.12"/>
    <x v="77"/>
    <x v="7"/>
    <n v="138.12"/>
  </r>
  <r>
    <n v="31"/>
    <x v="26"/>
    <n v="0.42"/>
    <x v="77"/>
    <x v="7"/>
    <n v="0.42"/>
  </r>
  <r>
    <n v="32"/>
    <x v="27"/>
    <n v="6.67"/>
    <x v="77"/>
    <x v="7"/>
    <n v="6.67"/>
  </r>
  <r>
    <n v="33"/>
    <x v="28"/>
    <n v="4.03"/>
    <x v="77"/>
    <x v="7"/>
    <n v="4.03"/>
  </r>
  <r>
    <n v="34"/>
    <x v="29"/>
    <n v="1.7"/>
    <x v="77"/>
    <x v="7"/>
    <n v="1.7"/>
  </r>
  <r>
    <n v="35"/>
    <x v="30"/>
    <n v="0.25"/>
    <x v="77"/>
    <x v="7"/>
    <n v="0.25"/>
  </r>
  <r>
    <n v="36"/>
    <x v="31"/>
    <n v="3.5"/>
    <x v="77"/>
    <x v="7"/>
    <n v="3.5"/>
  </r>
  <r>
    <n v="37"/>
    <x v="32"/>
    <n v="0.03"/>
    <x v="77"/>
    <x v="7"/>
    <n v="0.03"/>
  </r>
  <r>
    <n v="38"/>
    <x v="33"/>
    <n v="9.43"/>
    <x v="77"/>
    <x v="7"/>
    <n v="9.43"/>
  </r>
  <r>
    <n v="39"/>
    <x v="34"/>
    <n v="39.24"/>
    <x v="77"/>
    <x v="7"/>
    <n v="39.24"/>
  </r>
  <r>
    <n v="40"/>
    <x v="35"/>
    <n v="22.06"/>
    <x v="77"/>
    <x v="7"/>
    <n v="22.06"/>
  </r>
  <r>
    <n v="41"/>
    <x v="36"/>
    <n v="0"/>
    <x v="77"/>
    <x v="7"/>
    <n v="0"/>
  </r>
  <r>
    <n v="42"/>
    <x v="37"/>
    <n v="0.43"/>
    <x v="77"/>
    <x v="7"/>
    <n v="0.43"/>
  </r>
  <r>
    <n v="44"/>
    <x v="38"/>
    <n v="0.02"/>
    <x v="77"/>
    <x v="7"/>
    <n v="0.02"/>
  </r>
  <r>
    <n v="45"/>
    <x v="89"/>
    <n v="0"/>
    <x v="77"/>
    <x v="7"/>
    <n v="0"/>
  </r>
  <r>
    <n v="46"/>
    <x v="94"/>
    <n v="0"/>
    <x v="77"/>
    <x v="7"/>
    <n v="0"/>
  </r>
  <r>
    <n v="47"/>
    <x v="39"/>
    <n v="0"/>
    <x v="77"/>
    <x v="7"/>
    <n v="0"/>
  </r>
  <r>
    <n v="48"/>
    <x v="40"/>
    <n v="13.97"/>
    <x v="77"/>
    <x v="7"/>
    <n v="13.97"/>
  </r>
  <r>
    <n v="49"/>
    <x v="41"/>
    <n v="10.78"/>
    <x v="77"/>
    <x v="7"/>
    <n v="10.78"/>
  </r>
  <r>
    <n v="50"/>
    <x v="42"/>
    <n v="0.01"/>
    <x v="77"/>
    <x v="7"/>
    <n v="0.01"/>
  </r>
  <r>
    <n v="52"/>
    <x v="43"/>
    <n v="10.59"/>
    <x v="77"/>
    <x v="7"/>
    <n v="10.59"/>
  </r>
  <r>
    <n v="53"/>
    <x v="44"/>
    <n v="0.02"/>
    <x v="77"/>
    <x v="7"/>
    <n v="0.02"/>
  </r>
  <r>
    <n v="54"/>
    <x v="45"/>
    <n v="7.78"/>
    <x v="77"/>
    <x v="7"/>
    <n v="7.78"/>
  </r>
  <r>
    <n v="55"/>
    <x v="46"/>
    <n v="6.08"/>
    <x v="77"/>
    <x v="7"/>
    <n v="6.08"/>
  </r>
  <r>
    <n v="56"/>
    <x v="47"/>
    <n v="2.04"/>
    <x v="77"/>
    <x v="7"/>
    <n v="2.04"/>
  </r>
  <r>
    <n v="57"/>
    <x v="48"/>
    <n v="0.24"/>
    <x v="77"/>
    <x v="7"/>
    <n v="0.24"/>
  </r>
  <r>
    <n v="58"/>
    <x v="49"/>
    <n v="0.66"/>
    <x v="77"/>
    <x v="7"/>
    <n v="0.66"/>
  </r>
  <r>
    <n v="59"/>
    <x v="50"/>
    <n v="0.4"/>
    <x v="77"/>
    <x v="7"/>
    <n v="0.4"/>
  </r>
  <r>
    <n v="60"/>
    <x v="51"/>
    <n v="0"/>
    <x v="77"/>
    <x v="7"/>
    <n v="0"/>
  </r>
  <r>
    <n v="61"/>
    <x v="52"/>
    <n v="1.77"/>
    <x v="77"/>
    <x v="7"/>
    <n v="1.77"/>
  </r>
  <r>
    <n v="62"/>
    <x v="53"/>
    <n v="1.05"/>
    <x v="77"/>
    <x v="7"/>
    <n v="1.05"/>
  </r>
  <r>
    <n v="63"/>
    <x v="54"/>
    <n v="32"/>
    <x v="77"/>
    <x v="7"/>
    <n v="32"/>
  </r>
  <r>
    <n v="64"/>
    <x v="55"/>
    <n v="0.97"/>
    <x v="77"/>
    <x v="7"/>
    <n v="0.97"/>
  </r>
  <r>
    <n v="65"/>
    <x v="56"/>
    <n v="0.03"/>
    <x v="77"/>
    <x v="7"/>
    <n v="0.03"/>
  </r>
  <r>
    <n v="66"/>
    <x v="57"/>
    <n v="0"/>
    <x v="77"/>
    <x v="7"/>
    <n v="0"/>
  </r>
  <r>
    <n v="67"/>
    <x v="58"/>
    <n v="0.06"/>
    <x v="77"/>
    <x v="7"/>
    <n v="0.06"/>
  </r>
  <r>
    <n v="68"/>
    <x v="59"/>
    <n v="0.63"/>
    <x v="77"/>
    <x v="7"/>
    <n v="0.63"/>
  </r>
  <r>
    <n v="69"/>
    <x v="60"/>
    <n v="2.34"/>
    <x v="77"/>
    <x v="7"/>
    <n v="2.34"/>
  </r>
  <r>
    <n v="70"/>
    <x v="61"/>
    <n v="2.0699999999999998"/>
    <x v="77"/>
    <x v="7"/>
    <n v="2.0699999999999998"/>
  </r>
  <r>
    <n v="71"/>
    <x v="62"/>
    <n v="0.49"/>
    <x v="77"/>
    <x v="7"/>
    <n v="0.49"/>
  </r>
  <r>
    <n v="72"/>
    <x v="63"/>
    <n v="79.34"/>
    <x v="77"/>
    <x v="7"/>
    <n v="79.34"/>
  </r>
  <r>
    <n v="73"/>
    <x v="64"/>
    <n v="45.87"/>
    <x v="77"/>
    <x v="7"/>
    <n v="45.87"/>
  </r>
  <r>
    <n v="74"/>
    <x v="65"/>
    <n v="1.32"/>
    <x v="77"/>
    <x v="7"/>
    <n v="1.32"/>
  </r>
  <r>
    <n v="75"/>
    <x v="90"/>
    <n v="0.02"/>
    <x v="77"/>
    <x v="7"/>
    <n v="0.02"/>
  </r>
  <r>
    <n v="76"/>
    <x v="66"/>
    <n v="7.96"/>
    <x v="77"/>
    <x v="7"/>
    <n v="7.96"/>
  </r>
  <r>
    <n v="78"/>
    <x v="67"/>
    <n v="0.02"/>
    <x v="77"/>
    <x v="7"/>
    <n v="0.02"/>
  </r>
  <r>
    <n v="79"/>
    <x v="68"/>
    <n v="0"/>
    <x v="77"/>
    <x v="7"/>
    <n v="0"/>
  </r>
  <r>
    <n v="80"/>
    <x v="91"/>
    <n v="0.01"/>
    <x v="77"/>
    <x v="7"/>
    <n v="0.01"/>
  </r>
  <r>
    <n v="81"/>
    <x v="69"/>
    <n v="0"/>
    <x v="77"/>
    <x v="7"/>
    <n v="0"/>
  </r>
  <r>
    <n v="82"/>
    <x v="70"/>
    <n v="3.89"/>
    <x v="77"/>
    <x v="7"/>
    <n v="3.89"/>
  </r>
  <r>
    <n v="83"/>
    <x v="71"/>
    <n v="1.74"/>
    <x v="77"/>
    <x v="7"/>
    <n v="1.74"/>
  </r>
  <r>
    <n v="84"/>
    <x v="72"/>
    <n v="58.17"/>
    <x v="77"/>
    <x v="7"/>
    <n v="58.17"/>
  </r>
  <r>
    <n v="85"/>
    <x v="73"/>
    <n v="73.239999999999995"/>
    <x v="77"/>
    <x v="7"/>
    <n v="73.239999999999995"/>
  </r>
  <r>
    <n v="86"/>
    <x v="74"/>
    <n v="0.51"/>
    <x v="77"/>
    <x v="7"/>
    <n v="0.51"/>
  </r>
  <r>
    <n v="87"/>
    <x v="75"/>
    <n v="62.11"/>
    <x v="77"/>
    <x v="7"/>
    <n v="62.11"/>
  </r>
  <r>
    <n v="89"/>
    <x v="93"/>
    <n v="0.01"/>
    <x v="77"/>
    <x v="7"/>
    <n v="0.01"/>
  </r>
  <r>
    <n v="90"/>
    <x v="77"/>
    <n v="4.0199999999999996"/>
    <x v="77"/>
    <x v="7"/>
    <n v="4.0199999999999996"/>
  </r>
  <r>
    <n v="91"/>
    <x v="78"/>
    <n v="0.12"/>
    <x v="77"/>
    <x v="7"/>
    <n v="0.12"/>
  </r>
  <r>
    <n v="92"/>
    <x v="79"/>
    <n v="0"/>
    <x v="77"/>
    <x v="7"/>
    <n v="0"/>
  </r>
  <r>
    <n v="94"/>
    <x v="80"/>
    <n v="1.31"/>
    <x v="77"/>
    <x v="7"/>
    <n v="1.31"/>
  </r>
  <r>
    <n v="95"/>
    <x v="81"/>
    <n v="0.09"/>
    <x v="77"/>
    <x v="7"/>
    <n v="0.09"/>
  </r>
  <r>
    <n v="96"/>
    <x v="82"/>
    <n v="1.98"/>
    <x v="77"/>
    <x v="7"/>
    <n v="1.98"/>
  </r>
  <r>
    <n v="97"/>
    <x v="83"/>
    <n v="0.05"/>
    <x v="77"/>
    <x v="7"/>
    <n v="0.05"/>
  </r>
  <r>
    <n v="98"/>
    <x v="84"/>
    <n v="0.39"/>
    <x v="77"/>
    <x v="7"/>
    <n v="0.39"/>
  </r>
  <r>
    <n v="99"/>
    <x v="85"/>
    <n v="0.38"/>
    <x v="77"/>
    <x v="7"/>
    <n v="0.38"/>
  </r>
  <r>
    <n v="9"/>
    <x v="6"/>
    <n v="0"/>
    <x v="78"/>
    <x v="7"/>
    <n v="0"/>
  </r>
  <r>
    <n v="10"/>
    <x v="7"/>
    <n v="0"/>
    <x v="78"/>
    <x v="7"/>
    <n v="0"/>
  </r>
  <r>
    <n v="19"/>
    <x v="15"/>
    <n v="0"/>
    <x v="78"/>
    <x v="7"/>
    <n v="0"/>
  </r>
  <r>
    <n v="27"/>
    <x v="22"/>
    <n v="243.15"/>
    <x v="78"/>
    <x v="7"/>
    <n v="243.15"/>
  </r>
  <r>
    <n v="28"/>
    <x v="23"/>
    <n v="49.41"/>
    <x v="78"/>
    <x v="7"/>
    <n v="49.41"/>
  </r>
  <r>
    <n v="30"/>
    <x v="25"/>
    <n v="0"/>
    <x v="78"/>
    <x v="7"/>
    <n v="0"/>
  </r>
  <r>
    <n v="33"/>
    <x v="28"/>
    <n v="0"/>
    <x v="78"/>
    <x v="7"/>
    <n v="0"/>
  </r>
  <r>
    <n v="39"/>
    <x v="34"/>
    <n v="0"/>
    <x v="78"/>
    <x v="7"/>
    <n v="0"/>
  </r>
  <r>
    <n v="40"/>
    <x v="35"/>
    <n v="0"/>
    <x v="78"/>
    <x v="7"/>
    <n v="0"/>
  </r>
  <r>
    <n v="42"/>
    <x v="37"/>
    <n v="0.1"/>
    <x v="78"/>
    <x v="7"/>
    <n v="0.1"/>
  </r>
  <r>
    <n v="44"/>
    <x v="38"/>
    <n v="0"/>
    <x v="78"/>
    <x v="7"/>
    <n v="0"/>
  </r>
  <r>
    <n v="48"/>
    <x v="40"/>
    <n v="0"/>
    <x v="78"/>
    <x v="7"/>
    <n v="0"/>
  </r>
  <r>
    <n v="49"/>
    <x v="41"/>
    <n v="0.02"/>
    <x v="78"/>
    <x v="7"/>
    <n v="0.02"/>
  </r>
  <r>
    <n v="54"/>
    <x v="45"/>
    <n v="0"/>
    <x v="78"/>
    <x v="7"/>
    <n v="0"/>
  </r>
  <r>
    <n v="57"/>
    <x v="48"/>
    <n v="0"/>
    <x v="78"/>
    <x v="7"/>
    <n v="0"/>
  </r>
  <r>
    <n v="62"/>
    <x v="53"/>
    <n v="0.02"/>
    <x v="78"/>
    <x v="7"/>
    <n v="0.02"/>
  </r>
  <r>
    <n v="63"/>
    <x v="54"/>
    <n v="0.01"/>
    <x v="78"/>
    <x v="7"/>
    <n v="0.01"/>
  </r>
  <r>
    <n v="64"/>
    <x v="55"/>
    <n v="0"/>
    <x v="78"/>
    <x v="7"/>
    <n v="0"/>
  </r>
  <r>
    <n v="66"/>
    <x v="57"/>
    <n v="0"/>
    <x v="78"/>
    <x v="7"/>
    <n v="0"/>
  </r>
  <r>
    <n v="68"/>
    <x v="59"/>
    <n v="0"/>
    <x v="78"/>
    <x v="7"/>
    <n v="0"/>
  </r>
  <r>
    <n v="71"/>
    <x v="62"/>
    <n v="0"/>
    <x v="78"/>
    <x v="7"/>
    <n v="0"/>
  </r>
  <r>
    <n v="73"/>
    <x v="64"/>
    <n v="0"/>
    <x v="78"/>
    <x v="7"/>
    <n v="0"/>
  </r>
  <r>
    <n v="74"/>
    <x v="65"/>
    <n v="0"/>
    <x v="78"/>
    <x v="7"/>
    <n v="0"/>
  </r>
  <r>
    <n v="76"/>
    <x v="66"/>
    <n v="0"/>
    <x v="78"/>
    <x v="7"/>
    <n v="0"/>
  </r>
  <r>
    <n v="84"/>
    <x v="72"/>
    <n v="7.0000000000000007E-2"/>
    <x v="78"/>
    <x v="7"/>
    <n v="7.0000000000000007E-2"/>
  </r>
  <r>
    <n v="85"/>
    <x v="73"/>
    <n v="0.01"/>
    <x v="78"/>
    <x v="7"/>
    <n v="0.01"/>
  </r>
  <r>
    <n v="94"/>
    <x v="80"/>
    <n v="0"/>
    <x v="78"/>
    <x v="7"/>
    <n v="0"/>
  </r>
  <r>
    <n v="96"/>
    <x v="82"/>
    <n v="0"/>
    <x v="78"/>
    <x v="7"/>
    <n v="0"/>
  </r>
  <r>
    <n v="97"/>
    <x v="83"/>
    <n v="0"/>
    <x v="78"/>
    <x v="7"/>
    <n v="0"/>
  </r>
  <r>
    <n v="99"/>
    <x v="85"/>
    <n v="0"/>
    <x v="78"/>
    <x v="7"/>
    <n v="0"/>
  </r>
  <r>
    <n v="3"/>
    <x v="1"/>
    <n v="23.79"/>
    <x v="79"/>
    <x v="7"/>
    <n v="23.79"/>
  </r>
  <r>
    <n v="4"/>
    <x v="2"/>
    <n v="0.03"/>
    <x v="79"/>
    <x v="7"/>
    <n v="0.03"/>
  </r>
  <r>
    <n v="5"/>
    <x v="86"/>
    <n v="0.01"/>
    <x v="79"/>
    <x v="7"/>
    <n v="0.01"/>
  </r>
  <r>
    <n v="6"/>
    <x v="3"/>
    <n v="7.0000000000000007E-2"/>
    <x v="79"/>
    <x v="7"/>
    <n v="7.0000000000000007E-2"/>
  </r>
  <r>
    <n v="7"/>
    <x v="4"/>
    <n v="1.31"/>
    <x v="79"/>
    <x v="7"/>
    <n v="1.31"/>
  </r>
  <r>
    <n v="8"/>
    <x v="5"/>
    <n v="12.31"/>
    <x v="79"/>
    <x v="7"/>
    <n v="12.31"/>
  </r>
  <r>
    <n v="9"/>
    <x v="6"/>
    <n v="17.75"/>
    <x v="79"/>
    <x v="7"/>
    <n v="17.75"/>
  </r>
  <r>
    <n v="10"/>
    <x v="7"/>
    <n v="1.1200000000000001"/>
    <x v="79"/>
    <x v="7"/>
    <n v="1.1200000000000001"/>
  </r>
  <r>
    <n v="11"/>
    <x v="8"/>
    <n v="0.01"/>
    <x v="79"/>
    <x v="7"/>
    <n v="0.01"/>
  </r>
  <r>
    <n v="12"/>
    <x v="9"/>
    <n v="16.98"/>
    <x v="79"/>
    <x v="7"/>
    <n v="16.98"/>
  </r>
  <r>
    <n v="13"/>
    <x v="10"/>
    <n v="2.69"/>
    <x v="79"/>
    <x v="7"/>
    <n v="2.69"/>
  </r>
  <r>
    <n v="14"/>
    <x v="11"/>
    <n v="0"/>
    <x v="79"/>
    <x v="7"/>
    <n v="0"/>
  </r>
  <r>
    <n v="15"/>
    <x v="12"/>
    <n v="0.28999999999999998"/>
    <x v="79"/>
    <x v="7"/>
    <n v="0.28999999999999998"/>
  </r>
  <r>
    <n v="16"/>
    <x v="96"/>
    <n v="0.35"/>
    <x v="79"/>
    <x v="7"/>
    <n v="0.35"/>
  </r>
  <r>
    <n v="17"/>
    <x v="13"/>
    <n v="1.53"/>
    <x v="79"/>
    <x v="7"/>
    <n v="1.53"/>
  </r>
  <r>
    <n v="19"/>
    <x v="15"/>
    <n v="0.03"/>
    <x v="79"/>
    <x v="7"/>
    <n v="0.03"/>
  </r>
  <r>
    <n v="20"/>
    <x v="16"/>
    <n v="0.3"/>
    <x v="79"/>
    <x v="7"/>
    <n v="0.3"/>
  </r>
  <r>
    <n v="21"/>
    <x v="17"/>
    <n v="0.26"/>
    <x v="79"/>
    <x v="7"/>
    <n v="0.26"/>
  </r>
  <r>
    <n v="22"/>
    <x v="18"/>
    <n v="0.02"/>
    <x v="79"/>
    <x v="7"/>
    <n v="0.02"/>
  </r>
  <r>
    <n v="23"/>
    <x v="19"/>
    <n v="6.43"/>
    <x v="79"/>
    <x v="7"/>
    <n v="6.43"/>
  </r>
  <r>
    <n v="24"/>
    <x v="20"/>
    <n v="2.13"/>
    <x v="79"/>
    <x v="7"/>
    <n v="2.13"/>
  </r>
  <r>
    <n v="25"/>
    <x v="21"/>
    <n v="0.37"/>
    <x v="79"/>
    <x v="7"/>
    <n v="0.37"/>
  </r>
  <r>
    <n v="27"/>
    <x v="22"/>
    <n v="467.41"/>
    <x v="79"/>
    <x v="7"/>
    <n v="467.41"/>
  </r>
  <r>
    <n v="28"/>
    <x v="23"/>
    <n v="0.59"/>
    <x v="79"/>
    <x v="7"/>
    <n v="0.59"/>
  </r>
  <r>
    <n v="29"/>
    <x v="24"/>
    <n v="33.35"/>
    <x v="79"/>
    <x v="7"/>
    <n v="33.35"/>
  </r>
  <r>
    <n v="30"/>
    <x v="25"/>
    <n v="1.27"/>
    <x v="79"/>
    <x v="7"/>
    <n v="1.27"/>
  </r>
  <r>
    <n v="31"/>
    <x v="26"/>
    <n v="0"/>
    <x v="79"/>
    <x v="7"/>
    <n v="0"/>
  </r>
  <r>
    <n v="32"/>
    <x v="27"/>
    <n v="3.24"/>
    <x v="79"/>
    <x v="7"/>
    <n v="3.24"/>
  </r>
  <r>
    <n v="33"/>
    <x v="28"/>
    <n v="0.41"/>
    <x v="79"/>
    <x v="7"/>
    <n v="0.41"/>
  </r>
  <r>
    <n v="34"/>
    <x v="29"/>
    <n v="3.48"/>
    <x v="79"/>
    <x v="7"/>
    <n v="3.48"/>
  </r>
  <r>
    <n v="35"/>
    <x v="30"/>
    <n v="7.0000000000000007E-2"/>
    <x v="79"/>
    <x v="7"/>
    <n v="7.0000000000000007E-2"/>
  </r>
  <r>
    <n v="36"/>
    <x v="31"/>
    <n v="0.48"/>
    <x v="79"/>
    <x v="7"/>
    <n v="0.48"/>
  </r>
  <r>
    <n v="37"/>
    <x v="32"/>
    <n v="0"/>
    <x v="79"/>
    <x v="7"/>
    <n v="0"/>
  </r>
  <r>
    <n v="38"/>
    <x v="33"/>
    <n v="1.9"/>
    <x v="79"/>
    <x v="7"/>
    <n v="1.9"/>
  </r>
  <r>
    <n v="39"/>
    <x v="34"/>
    <n v="10.65"/>
    <x v="79"/>
    <x v="7"/>
    <n v="10.65"/>
  </r>
  <r>
    <n v="40"/>
    <x v="35"/>
    <n v="4.2"/>
    <x v="79"/>
    <x v="7"/>
    <n v="4.2"/>
  </r>
  <r>
    <n v="41"/>
    <x v="36"/>
    <n v="0.32"/>
    <x v="79"/>
    <x v="7"/>
    <n v="0.32"/>
  </r>
  <r>
    <n v="42"/>
    <x v="37"/>
    <n v="5.19"/>
    <x v="79"/>
    <x v="7"/>
    <n v="5.19"/>
  </r>
  <r>
    <n v="43"/>
    <x v="87"/>
    <n v="0.01"/>
    <x v="79"/>
    <x v="7"/>
    <n v="0.01"/>
  </r>
  <r>
    <n v="44"/>
    <x v="38"/>
    <n v="0.66"/>
    <x v="79"/>
    <x v="7"/>
    <n v="0.66"/>
  </r>
  <r>
    <n v="47"/>
    <x v="39"/>
    <n v="0"/>
    <x v="79"/>
    <x v="7"/>
    <n v="0"/>
  </r>
  <r>
    <n v="48"/>
    <x v="40"/>
    <n v="6.55"/>
    <x v="79"/>
    <x v="7"/>
    <n v="6.55"/>
  </r>
  <r>
    <n v="49"/>
    <x v="41"/>
    <n v="0.31"/>
    <x v="79"/>
    <x v="7"/>
    <n v="0.31"/>
  </r>
  <r>
    <n v="50"/>
    <x v="42"/>
    <n v="0.51"/>
    <x v="79"/>
    <x v="7"/>
    <n v="0.51"/>
  </r>
  <r>
    <n v="51"/>
    <x v="95"/>
    <n v="0.03"/>
    <x v="79"/>
    <x v="7"/>
    <n v="0.03"/>
  </r>
  <r>
    <n v="52"/>
    <x v="43"/>
    <n v="10.119999999999999"/>
    <x v="79"/>
    <x v="7"/>
    <n v="10.119999999999999"/>
  </r>
  <r>
    <n v="53"/>
    <x v="44"/>
    <n v="0.35"/>
    <x v="79"/>
    <x v="7"/>
    <n v="0.35"/>
  </r>
  <r>
    <n v="54"/>
    <x v="45"/>
    <n v="1.43"/>
    <x v="79"/>
    <x v="7"/>
    <n v="1.43"/>
  </r>
  <r>
    <n v="55"/>
    <x v="46"/>
    <n v="1.04"/>
    <x v="79"/>
    <x v="7"/>
    <n v="1.04"/>
  </r>
  <r>
    <n v="56"/>
    <x v="47"/>
    <n v="0.14000000000000001"/>
    <x v="79"/>
    <x v="7"/>
    <n v="0.14000000000000001"/>
  </r>
  <r>
    <n v="57"/>
    <x v="48"/>
    <n v="6.86"/>
    <x v="79"/>
    <x v="7"/>
    <n v="6.86"/>
  </r>
  <r>
    <n v="58"/>
    <x v="49"/>
    <n v="0.5"/>
    <x v="79"/>
    <x v="7"/>
    <n v="0.5"/>
  </r>
  <r>
    <n v="59"/>
    <x v="50"/>
    <n v="1.54"/>
    <x v="79"/>
    <x v="7"/>
    <n v="1.54"/>
  </r>
  <r>
    <n v="60"/>
    <x v="51"/>
    <n v="0.03"/>
    <x v="79"/>
    <x v="7"/>
    <n v="0.03"/>
  </r>
  <r>
    <n v="61"/>
    <x v="52"/>
    <n v="7.65"/>
    <x v="79"/>
    <x v="7"/>
    <n v="7.65"/>
  </r>
  <r>
    <n v="62"/>
    <x v="53"/>
    <n v="12.28"/>
    <x v="79"/>
    <x v="7"/>
    <n v="12.28"/>
  </r>
  <r>
    <n v="63"/>
    <x v="54"/>
    <n v="6.62"/>
    <x v="79"/>
    <x v="7"/>
    <n v="6.62"/>
  </r>
  <r>
    <n v="64"/>
    <x v="55"/>
    <n v="6.14"/>
    <x v="79"/>
    <x v="7"/>
    <n v="6.14"/>
  </r>
  <r>
    <n v="65"/>
    <x v="56"/>
    <n v="0.01"/>
    <x v="79"/>
    <x v="7"/>
    <n v="0.01"/>
  </r>
  <r>
    <n v="66"/>
    <x v="57"/>
    <n v="0"/>
    <x v="79"/>
    <x v="7"/>
    <n v="0"/>
  </r>
  <r>
    <n v="67"/>
    <x v="58"/>
    <n v="0"/>
    <x v="79"/>
    <x v="7"/>
    <n v="0"/>
  </r>
  <r>
    <n v="68"/>
    <x v="59"/>
    <n v="3.76"/>
    <x v="79"/>
    <x v="7"/>
    <n v="3.76"/>
  </r>
  <r>
    <n v="69"/>
    <x v="60"/>
    <n v="0.61"/>
    <x v="79"/>
    <x v="7"/>
    <n v="0.61"/>
  </r>
  <r>
    <n v="70"/>
    <x v="61"/>
    <n v="1.19"/>
    <x v="79"/>
    <x v="7"/>
    <n v="1.19"/>
  </r>
  <r>
    <n v="71"/>
    <x v="62"/>
    <n v="1.24"/>
    <x v="79"/>
    <x v="7"/>
    <n v="1.24"/>
  </r>
  <r>
    <n v="72"/>
    <x v="63"/>
    <n v="11.01"/>
    <x v="79"/>
    <x v="7"/>
    <n v="11.01"/>
  </r>
  <r>
    <n v="73"/>
    <x v="64"/>
    <n v="7.96"/>
    <x v="79"/>
    <x v="7"/>
    <n v="7.96"/>
  </r>
  <r>
    <n v="74"/>
    <x v="65"/>
    <n v="1.1299999999999999"/>
    <x v="79"/>
    <x v="7"/>
    <n v="1.1299999999999999"/>
  </r>
  <r>
    <n v="76"/>
    <x v="66"/>
    <n v="1.1599999999999999"/>
    <x v="79"/>
    <x v="7"/>
    <n v="1.1599999999999999"/>
  </r>
  <r>
    <n v="78"/>
    <x v="67"/>
    <n v="0"/>
    <x v="79"/>
    <x v="7"/>
    <n v="0"/>
  </r>
  <r>
    <n v="79"/>
    <x v="68"/>
    <n v="0"/>
    <x v="79"/>
    <x v="7"/>
    <n v="0"/>
  </r>
  <r>
    <n v="81"/>
    <x v="69"/>
    <n v="0.01"/>
    <x v="79"/>
    <x v="7"/>
    <n v="0.01"/>
  </r>
  <r>
    <n v="82"/>
    <x v="70"/>
    <n v="1.53"/>
    <x v="79"/>
    <x v="7"/>
    <n v="1.53"/>
  </r>
  <r>
    <n v="83"/>
    <x v="71"/>
    <n v="0.55000000000000004"/>
    <x v="79"/>
    <x v="7"/>
    <n v="0.55000000000000004"/>
  </r>
  <r>
    <n v="84"/>
    <x v="72"/>
    <n v="4.79"/>
    <x v="79"/>
    <x v="7"/>
    <n v="4.79"/>
  </r>
  <r>
    <n v="85"/>
    <x v="73"/>
    <n v="34.299999999999997"/>
    <x v="79"/>
    <x v="7"/>
    <n v="34.299999999999997"/>
  </r>
  <r>
    <n v="87"/>
    <x v="75"/>
    <n v="31.21"/>
    <x v="79"/>
    <x v="7"/>
    <n v="31.21"/>
  </r>
  <r>
    <n v="88"/>
    <x v="76"/>
    <n v="0"/>
    <x v="79"/>
    <x v="7"/>
    <n v="0"/>
  </r>
  <r>
    <n v="89"/>
    <x v="93"/>
    <n v="0"/>
    <x v="79"/>
    <x v="7"/>
    <n v="0"/>
  </r>
  <r>
    <n v="90"/>
    <x v="77"/>
    <n v="2.9"/>
    <x v="79"/>
    <x v="7"/>
    <n v="2.9"/>
  </r>
  <r>
    <n v="91"/>
    <x v="78"/>
    <n v="0.02"/>
    <x v="79"/>
    <x v="7"/>
    <n v="0.02"/>
  </r>
  <r>
    <n v="92"/>
    <x v="79"/>
    <n v="0"/>
    <x v="79"/>
    <x v="7"/>
    <n v="0"/>
  </r>
  <r>
    <n v="93"/>
    <x v="92"/>
    <n v="0"/>
    <x v="79"/>
    <x v="7"/>
    <n v="0"/>
  </r>
  <r>
    <n v="94"/>
    <x v="80"/>
    <n v="2.17"/>
    <x v="79"/>
    <x v="7"/>
    <n v="2.17"/>
  </r>
  <r>
    <n v="95"/>
    <x v="81"/>
    <n v="0.46"/>
    <x v="79"/>
    <x v="7"/>
    <n v="0.46"/>
  </r>
  <r>
    <n v="96"/>
    <x v="82"/>
    <n v="0.16"/>
    <x v="79"/>
    <x v="7"/>
    <n v="0.16"/>
  </r>
  <r>
    <n v="97"/>
    <x v="83"/>
    <n v="0.62"/>
    <x v="79"/>
    <x v="7"/>
    <n v="0.62"/>
  </r>
  <r>
    <n v="98"/>
    <x v="84"/>
    <n v="0.02"/>
    <x v="79"/>
    <x v="7"/>
    <n v="0.02"/>
  </r>
  <r>
    <n v="99"/>
    <x v="85"/>
    <n v="0.05"/>
    <x v="79"/>
    <x v="7"/>
    <n v="0.05"/>
  </r>
  <r>
    <n v="30"/>
    <x v="25"/>
    <n v="0.02"/>
    <x v="80"/>
    <x v="7"/>
    <n v="0.02"/>
  </r>
  <r>
    <n v="40"/>
    <x v="35"/>
    <n v="0.02"/>
    <x v="80"/>
    <x v="7"/>
    <n v="0.02"/>
  </r>
  <r>
    <n v="42"/>
    <x v="37"/>
    <n v="0.06"/>
    <x v="80"/>
    <x v="7"/>
    <n v="0.06"/>
  </r>
  <r>
    <n v="57"/>
    <x v="48"/>
    <n v="0"/>
    <x v="80"/>
    <x v="7"/>
    <n v="0"/>
  </r>
  <r>
    <n v="61"/>
    <x v="52"/>
    <n v="0"/>
    <x v="80"/>
    <x v="7"/>
    <n v="0"/>
  </r>
  <r>
    <n v="64"/>
    <x v="55"/>
    <n v="0.17"/>
    <x v="80"/>
    <x v="7"/>
    <n v="0.17"/>
  </r>
  <r>
    <n v="6"/>
    <x v="3"/>
    <n v="0"/>
    <x v="81"/>
    <x v="7"/>
    <n v="0"/>
  </r>
  <r>
    <n v="9"/>
    <x v="6"/>
    <n v="0.03"/>
    <x v="81"/>
    <x v="7"/>
    <n v="0.03"/>
  </r>
  <r>
    <n v="10"/>
    <x v="7"/>
    <n v="0.02"/>
    <x v="81"/>
    <x v="7"/>
    <n v="0.02"/>
  </r>
  <r>
    <n v="13"/>
    <x v="10"/>
    <n v="0"/>
    <x v="81"/>
    <x v="7"/>
    <n v="0"/>
  </r>
  <r>
    <n v="17"/>
    <x v="13"/>
    <n v="0"/>
    <x v="81"/>
    <x v="7"/>
    <n v="0"/>
  </r>
  <r>
    <n v="19"/>
    <x v="15"/>
    <n v="0"/>
    <x v="81"/>
    <x v="7"/>
    <n v="0"/>
  </r>
  <r>
    <n v="20"/>
    <x v="16"/>
    <n v="0"/>
    <x v="81"/>
    <x v="7"/>
    <n v="0"/>
  </r>
  <r>
    <n v="25"/>
    <x v="21"/>
    <n v="0"/>
    <x v="81"/>
    <x v="7"/>
    <n v="0"/>
  </r>
  <r>
    <n v="28"/>
    <x v="23"/>
    <n v="0.03"/>
    <x v="81"/>
    <x v="7"/>
    <n v="0.03"/>
  </r>
  <r>
    <n v="30"/>
    <x v="25"/>
    <n v="0.1"/>
    <x v="81"/>
    <x v="7"/>
    <n v="0.1"/>
  </r>
  <r>
    <n v="32"/>
    <x v="27"/>
    <n v="0"/>
    <x v="81"/>
    <x v="7"/>
    <n v="0"/>
  </r>
  <r>
    <n v="33"/>
    <x v="28"/>
    <n v="0.05"/>
    <x v="81"/>
    <x v="7"/>
    <n v="0.05"/>
  </r>
  <r>
    <n v="34"/>
    <x v="29"/>
    <n v="0"/>
    <x v="81"/>
    <x v="7"/>
    <n v="0"/>
  </r>
  <r>
    <n v="37"/>
    <x v="32"/>
    <n v="0"/>
    <x v="81"/>
    <x v="7"/>
    <n v="0"/>
  </r>
  <r>
    <n v="39"/>
    <x v="34"/>
    <n v="0.04"/>
    <x v="81"/>
    <x v="7"/>
    <n v="0.04"/>
  </r>
  <r>
    <n v="40"/>
    <x v="35"/>
    <n v="0"/>
    <x v="81"/>
    <x v="7"/>
    <n v="0"/>
  </r>
  <r>
    <n v="42"/>
    <x v="37"/>
    <n v="0"/>
    <x v="81"/>
    <x v="7"/>
    <n v="0"/>
  </r>
  <r>
    <n v="44"/>
    <x v="38"/>
    <n v="0"/>
    <x v="81"/>
    <x v="7"/>
    <n v="0"/>
  </r>
  <r>
    <n v="48"/>
    <x v="40"/>
    <n v="0"/>
    <x v="81"/>
    <x v="7"/>
    <n v="0"/>
  </r>
  <r>
    <n v="49"/>
    <x v="41"/>
    <n v="0"/>
    <x v="81"/>
    <x v="7"/>
    <n v="0"/>
  </r>
  <r>
    <n v="61"/>
    <x v="52"/>
    <n v="0.23"/>
    <x v="81"/>
    <x v="7"/>
    <n v="0.23"/>
  </r>
  <r>
    <n v="62"/>
    <x v="53"/>
    <n v="0.01"/>
    <x v="81"/>
    <x v="7"/>
    <n v="0.01"/>
  </r>
  <r>
    <n v="63"/>
    <x v="54"/>
    <n v="0.01"/>
    <x v="81"/>
    <x v="7"/>
    <n v="0.01"/>
  </r>
  <r>
    <n v="65"/>
    <x v="56"/>
    <n v="0"/>
    <x v="81"/>
    <x v="7"/>
    <n v="0"/>
  </r>
  <r>
    <n v="68"/>
    <x v="59"/>
    <n v="0"/>
    <x v="81"/>
    <x v="7"/>
    <n v="0"/>
  </r>
  <r>
    <n v="70"/>
    <x v="61"/>
    <n v="0"/>
    <x v="81"/>
    <x v="7"/>
    <n v="0"/>
  </r>
  <r>
    <n v="72"/>
    <x v="63"/>
    <n v="0.11"/>
    <x v="81"/>
    <x v="7"/>
    <n v="0.11"/>
  </r>
  <r>
    <n v="73"/>
    <x v="64"/>
    <n v="0"/>
    <x v="81"/>
    <x v="7"/>
    <n v="0"/>
  </r>
  <r>
    <n v="74"/>
    <x v="65"/>
    <n v="0"/>
    <x v="81"/>
    <x v="7"/>
    <n v="0"/>
  </r>
  <r>
    <n v="76"/>
    <x v="66"/>
    <n v="0"/>
    <x v="81"/>
    <x v="7"/>
    <n v="0"/>
  </r>
  <r>
    <n v="79"/>
    <x v="68"/>
    <n v="0"/>
    <x v="81"/>
    <x v="7"/>
    <n v="0"/>
  </r>
  <r>
    <n v="82"/>
    <x v="70"/>
    <n v="0"/>
    <x v="81"/>
    <x v="7"/>
    <n v="0"/>
  </r>
  <r>
    <n v="83"/>
    <x v="71"/>
    <n v="0"/>
    <x v="81"/>
    <x v="7"/>
    <n v="0"/>
  </r>
  <r>
    <n v="84"/>
    <x v="72"/>
    <n v="0.09"/>
    <x v="81"/>
    <x v="7"/>
    <n v="0.09"/>
  </r>
  <r>
    <n v="85"/>
    <x v="73"/>
    <n v="0.14000000000000001"/>
    <x v="81"/>
    <x v="7"/>
    <n v="0.14000000000000001"/>
  </r>
  <r>
    <n v="87"/>
    <x v="75"/>
    <n v="0.15"/>
    <x v="81"/>
    <x v="7"/>
    <n v="0.15"/>
  </r>
  <r>
    <n v="90"/>
    <x v="77"/>
    <n v="0"/>
    <x v="81"/>
    <x v="7"/>
    <n v="0"/>
  </r>
  <r>
    <n v="94"/>
    <x v="80"/>
    <n v="0"/>
    <x v="81"/>
    <x v="7"/>
    <n v="0"/>
  </r>
  <r>
    <n v="95"/>
    <x v="81"/>
    <n v="0"/>
    <x v="81"/>
    <x v="7"/>
    <n v="0"/>
  </r>
  <r>
    <n v="96"/>
    <x v="82"/>
    <n v="0"/>
    <x v="81"/>
    <x v="7"/>
    <n v="0"/>
  </r>
  <r>
    <n v="97"/>
    <x v="83"/>
    <n v="0"/>
    <x v="81"/>
    <x v="7"/>
    <n v="0"/>
  </r>
  <r>
    <n v="98"/>
    <x v="84"/>
    <n v="0"/>
    <x v="81"/>
    <x v="7"/>
    <n v="0"/>
  </r>
  <r>
    <n v="99"/>
    <x v="85"/>
    <n v="0"/>
    <x v="81"/>
    <x v="7"/>
    <n v="0"/>
  </r>
  <r>
    <n v="3"/>
    <x v="1"/>
    <n v="1.05"/>
    <x v="82"/>
    <x v="7"/>
    <n v="1.05"/>
  </r>
  <r>
    <n v="4"/>
    <x v="2"/>
    <n v="0"/>
    <x v="82"/>
    <x v="7"/>
    <n v="0"/>
  </r>
  <r>
    <n v="9"/>
    <x v="6"/>
    <n v="0"/>
    <x v="82"/>
    <x v="7"/>
    <n v="0"/>
  </r>
  <r>
    <n v="10"/>
    <x v="7"/>
    <n v="0.77"/>
    <x v="82"/>
    <x v="7"/>
    <n v="0.77"/>
  </r>
  <r>
    <n v="12"/>
    <x v="9"/>
    <n v="0"/>
    <x v="82"/>
    <x v="7"/>
    <n v="0"/>
  </r>
  <r>
    <n v="13"/>
    <x v="10"/>
    <n v="0"/>
    <x v="82"/>
    <x v="7"/>
    <n v="0"/>
  </r>
  <r>
    <n v="14"/>
    <x v="11"/>
    <n v="0"/>
    <x v="82"/>
    <x v="7"/>
    <n v="0"/>
  </r>
  <r>
    <n v="15"/>
    <x v="12"/>
    <n v="0"/>
    <x v="82"/>
    <x v="7"/>
    <n v="0"/>
  </r>
  <r>
    <n v="16"/>
    <x v="96"/>
    <n v="0"/>
    <x v="82"/>
    <x v="7"/>
    <n v="0"/>
  </r>
  <r>
    <n v="25"/>
    <x v="21"/>
    <n v="0.03"/>
    <x v="82"/>
    <x v="7"/>
    <n v="0.03"/>
  </r>
  <r>
    <n v="28"/>
    <x v="23"/>
    <n v="0"/>
    <x v="82"/>
    <x v="7"/>
    <n v="0"/>
  </r>
  <r>
    <n v="29"/>
    <x v="24"/>
    <n v="0.05"/>
    <x v="82"/>
    <x v="7"/>
    <n v="0.05"/>
  </r>
  <r>
    <n v="30"/>
    <x v="25"/>
    <n v="0"/>
    <x v="82"/>
    <x v="7"/>
    <n v="0"/>
  </r>
  <r>
    <n v="33"/>
    <x v="28"/>
    <n v="0.02"/>
    <x v="82"/>
    <x v="7"/>
    <n v="0.02"/>
  </r>
  <r>
    <n v="34"/>
    <x v="29"/>
    <n v="0"/>
    <x v="82"/>
    <x v="7"/>
    <n v="0"/>
  </r>
  <r>
    <n v="38"/>
    <x v="33"/>
    <n v="0"/>
    <x v="82"/>
    <x v="7"/>
    <n v="0"/>
  </r>
  <r>
    <n v="39"/>
    <x v="34"/>
    <n v="0.09"/>
    <x v="82"/>
    <x v="7"/>
    <n v="0.09"/>
  </r>
  <r>
    <n v="40"/>
    <x v="35"/>
    <n v="0.03"/>
    <x v="82"/>
    <x v="7"/>
    <n v="0.03"/>
  </r>
  <r>
    <n v="42"/>
    <x v="37"/>
    <n v="0"/>
    <x v="82"/>
    <x v="7"/>
    <n v="0"/>
  </r>
  <r>
    <n v="44"/>
    <x v="38"/>
    <n v="0.05"/>
    <x v="82"/>
    <x v="7"/>
    <n v="0.05"/>
  </r>
  <r>
    <n v="48"/>
    <x v="40"/>
    <n v="0"/>
    <x v="82"/>
    <x v="7"/>
    <n v="0"/>
  </r>
  <r>
    <n v="49"/>
    <x v="41"/>
    <n v="0.14000000000000001"/>
    <x v="82"/>
    <x v="7"/>
    <n v="0.14000000000000001"/>
  </r>
  <r>
    <n v="50"/>
    <x v="42"/>
    <n v="0"/>
    <x v="82"/>
    <x v="7"/>
    <n v="0"/>
  </r>
  <r>
    <n v="52"/>
    <x v="43"/>
    <n v="7.0000000000000007E-2"/>
    <x v="82"/>
    <x v="7"/>
    <n v="7.0000000000000007E-2"/>
  </r>
  <r>
    <n v="53"/>
    <x v="44"/>
    <n v="0.01"/>
    <x v="82"/>
    <x v="7"/>
    <n v="0.01"/>
  </r>
  <r>
    <n v="54"/>
    <x v="45"/>
    <n v="0.02"/>
    <x v="82"/>
    <x v="7"/>
    <n v="0.02"/>
  </r>
  <r>
    <n v="55"/>
    <x v="46"/>
    <n v="0"/>
    <x v="82"/>
    <x v="7"/>
    <n v="0"/>
  </r>
  <r>
    <n v="56"/>
    <x v="47"/>
    <n v="0"/>
    <x v="82"/>
    <x v="7"/>
    <n v="0"/>
  </r>
  <r>
    <n v="57"/>
    <x v="48"/>
    <n v="0.02"/>
    <x v="82"/>
    <x v="7"/>
    <n v="0.02"/>
  </r>
  <r>
    <n v="58"/>
    <x v="49"/>
    <n v="0.01"/>
    <x v="82"/>
    <x v="7"/>
    <n v="0.01"/>
  </r>
  <r>
    <n v="61"/>
    <x v="52"/>
    <n v="0.24"/>
    <x v="82"/>
    <x v="7"/>
    <n v="0.24"/>
  </r>
  <r>
    <n v="62"/>
    <x v="53"/>
    <n v="0.3"/>
    <x v="82"/>
    <x v="7"/>
    <n v="0.3"/>
  </r>
  <r>
    <n v="63"/>
    <x v="54"/>
    <n v="0.15"/>
    <x v="82"/>
    <x v="7"/>
    <n v="0.15"/>
  </r>
  <r>
    <n v="64"/>
    <x v="55"/>
    <n v="0.12"/>
    <x v="82"/>
    <x v="7"/>
    <n v="0.12"/>
  </r>
  <r>
    <n v="68"/>
    <x v="59"/>
    <n v="0.02"/>
    <x v="82"/>
    <x v="7"/>
    <n v="0.02"/>
  </r>
  <r>
    <n v="69"/>
    <x v="60"/>
    <n v="0.02"/>
    <x v="82"/>
    <x v="7"/>
    <n v="0.02"/>
  </r>
  <r>
    <n v="70"/>
    <x v="61"/>
    <n v="0.01"/>
    <x v="82"/>
    <x v="7"/>
    <n v="0.01"/>
  </r>
  <r>
    <n v="71"/>
    <x v="62"/>
    <n v="0.03"/>
    <x v="82"/>
    <x v="7"/>
    <n v="0.03"/>
  </r>
  <r>
    <n v="72"/>
    <x v="63"/>
    <n v="0.95"/>
    <x v="82"/>
    <x v="7"/>
    <n v="0.95"/>
  </r>
  <r>
    <n v="73"/>
    <x v="64"/>
    <n v="0.28000000000000003"/>
    <x v="82"/>
    <x v="7"/>
    <n v="0.28000000000000003"/>
  </r>
  <r>
    <n v="74"/>
    <x v="65"/>
    <n v="0"/>
    <x v="82"/>
    <x v="7"/>
    <n v="0"/>
  </r>
  <r>
    <n v="76"/>
    <x v="66"/>
    <n v="0"/>
    <x v="82"/>
    <x v="7"/>
    <n v="0"/>
  </r>
  <r>
    <n v="82"/>
    <x v="70"/>
    <n v="0.02"/>
    <x v="82"/>
    <x v="7"/>
    <n v="0.02"/>
  </r>
  <r>
    <n v="83"/>
    <x v="71"/>
    <n v="0"/>
    <x v="82"/>
    <x v="7"/>
    <n v="0"/>
  </r>
  <r>
    <n v="84"/>
    <x v="72"/>
    <n v="0.04"/>
    <x v="82"/>
    <x v="7"/>
    <n v="0.04"/>
  </r>
  <r>
    <n v="85"/>
    <x v="73"/>
    <n v="0"/>
    <x v="82"/>
    <x v="7"/>
    <n v="0"/>
  </r>
  <r>
    <n v="87"/>
    <x v="75"/>
    <n v="2.4300000000000002"/>
    <x v="82"/>
    <x v="7"/>
    <n v="2.4300000000000002"/>
  </r>
  <r>
    <n v="90"/>
    <x v="77"/>
    <n v="0.01"/>
    <x v="82"/>
    <x v="7"/>
    <n v="0.01"/>
  </r>
  <r>
    <n v="91"/>
    <x v="78"/>
    <n v="0"/>
    <x v="82"/>
    <x v="7"/>
    <n v="0"/>
  </r>
  <r>
    <n v="92"/>
    <x v="79"/>
    <n v="0"/>
    <x v="82"/>
    <x v="7"/>
    <n v="0"/>
  </r>
  <r>
    <n v="94"/>
    <x v="80"/>
    <n v="0.08"/>
    <x v="82"/>
    <x v="7"/>
    <n v="0.08"/>
  </r>
  <r>
    <n v="95"/>
    <x v="81"/>
    <n v="0"/>
    <x v="82"/>
    <x v="7"/>
    <n v="0"/>
  </r>
  <r>
    <n v="96"/>
    <x v="82"/>
    <n v="0"/>
    <x v="82"/>
    <x v="7"/>
    <n v="0"/>
  </r>
  <r>
    <n v="97"/>
    <x v="83"/>
    <n v="0"/>
    <x v="82"/>
    <x v="7"/>
    <n v="0"/>
  </r>
  <r>
    <n v="99"/>
    <x v="85"/>
    <n v="0"/>
    <x v="82"/>
    <x v="7"/>
    <n v="0"/>
  </r>
  <r>
    <n v="9"/>
    <x v="6"/>
    <n v="0.01"/>
    <x v="83"/>
    <x v="7"/>
    <n v="0.01"/>
  </r>
  <r>
    <n v="12"/>
    <x v="9"/>
    <n v="0"/>
    <x v="83"/>
    <x v="7"/>
    <n v="0"/>
  </r>
  <r>
    <n v="14"/>
    <x v="11"/>
    <n v="0"/>
    <x v="83"/>
    <x v="7"/>
    <n v="0"/>
  </r>
  <r>
    <n v="19"/>
    <x v="15"/>
    <n v="0"/>
    <x v="83"/>
    <x v="7"/>
    <n v="0"/>
  </r>
  <r>
    <n v="21"/>
    <x v="17"/>
    <n v="0"/>
    <x v="83"/>
    <x v="7"/>
    <n v="0"/>
  </r>
  <r>
    <n v="29"/>
    <x v="24"/>
    <n v="0.67"/>
    <x v="83"/>
    <x v="7"/>
    <n v="0.67"/>
  </r>
  <r>
    <n v="30"/>
    <x v="25"/>
    <n v="0.24"/>
    <x v="83"/>
    <x v="7"/>
    <n v="0.24"/>
  </r>
  <r>
    <n v="33"/>
    <x v="28"/>
    <n v="0"/>
    <x v="83"/>
    <x v="7"/>
    <n v="0"/>
  </r>
  <r>
    <n v="39"/>
    <x v="34"/>
    <n v="0"/>
    <x v="83"/>
    <x v="7"/>
    <n v="0"/>
  </r>
  <r>
    <n v="40"/>
    <x v="35"/>
    <n v="0"/>
    <x v="83"/>
    <x v="7"/>
    <n v="0"/>
  </r>
  <r>
    <n v="42"/>
    <x v="37"/>
    <n v="0"/>
    <x v="83"/>
    <x v="7"/>
    <n v="0"/>
  </r>
  <r>
    <n v="44"/>
    <x v="38"/>
    <n v="0.02"/>
    <x v="83"/>
    <x v="7"/>
    <n v="0.02"/>
  </r>
  <r>
    <n v="48"/>
    <x v="40"/>
    <n v="0"/>
    <x v="83"/>
    <x v="7"/>
    <n v="0"/>
  </r>
  <r>
    <n v="49"/>
    <x v="41"/>
    <n v="0"/>
    <x v="83"/>
    <x v="7"/>
    <n v="0"/>
  </r>
  <r>
    <n v="52"/>
    <x v="43"/>
    <n v="0.08"/>
    <x v="83"/>
    <x v="7"/>
    <n v="0.08"/>
  </r>
  <r>
    <n v="54"/>
    <x v="45"/>
    <n v="0"/>
    <x v="83"/>
    <x v="7"/>
    <n v="0"/>
  </r>
  <r>
    <n v="60"/>
    <x v="51"/>
    <n v="0"/>
    <x v="83"/>
    <x v="7"/>
    <n v="0"/>
  </r>
  <r>
    <n v="61"/>
    <x v="52"/>
    <n v="0.04"/>
    <x v="83"/>
    <x v="7"/>
    <n v="0.04"/>
  </r>
  <r>
    <n v="62"/>
    <x v="53"/>
    <n v="0"/>
    <x v="83"/>
    <x v="7"/>
    <n v="0"/>
  </r>
  <r>
    <n v="63"/>
    <x v="54"/>
    <n v="0.04"/>
    <x v="83"/>
    <x v="7"/>
    <n v="0.04"/>
  </r>
  <r>
    <n v="68"/>
    <x v="59"/>
    <n v="0"/>
    <x v="83"/>
    <x v="7"/>
    <n v="0"/>
  </r>
  <r>
    <n v="71"/>
    <x v="62"/>
    <n v="0"/>
    <x v="83"/>
    <x v="7"/>
    <n v="0"/>
  </r>
  <r>
    <n v="72"/>
    <x v="63"/>
    <n v="0.43"/>
    <x v="83"/>
    <x v="7"/>
    <n v="0.43"/>
  </r>
  <r>
    <n v="73"/>
    <x v="64"/>
    <n v="0"/>
    <x v="83"/>
    <x v="7"/>
    <n v="0"/>
  </r>
  <r>
    <n v="84"/>
    <x v="72"/>
    <n v="0.23"/>
    <x v="83"/>
    <x v="7"/>
    <n v="0.23"/>
  </r>
  <r>
    <n v="85"/>
    <x v="73"/>
    <n v="0.03"/>
    <x v="83"/>
    <x v="7"/>
    <n v="0.03"/>
  </r>
  <r>
    <n v="87"/>
    <x v="75"/>
    <n v="0.02"/>
    <x v="83"/>
    <x v="7"/>
    <n v="0.02"/>
  </r>
  <r>
    <n v="88"/>
    <x v="76"/>
    <n v="0"/>
    <x v="83"/>
    <x v="7"/>
    <n v="0"/>
  </r>
  <r>
    <n v="90"/>
    <x v="77"/>
    <n v="0.01"/>
    <x v="83"/>
    <x v="7"/>
    <n v="0.01"/>
  </r>
  <r>
    <n v="94"/>
    <x v="80"/>
    <n v="0.1"/>
    <x v="83"/>
    <x v="7"/>
    <n v="0.1"/>
  </r>
  <r>
    <n v="95"/>
    <x v="81"/>
    <n v="0"/>
    <x v="83"/>
    <x v="7"/>
    <n v="0"/>
  </r>
  <r>
    <n v="96"/>
    <x v="82"/>
    <n v="0"/>
    <x v="83"/>
    <x v="7"/>
    <n v="0"/>
  </r>
  <r>
    <n v="99"/>
    <x v="85"/>
    <n v="0"/>
    <x v="83"/>
    <x v="7"/>
    <n v="0"/>
  </r>
  <r>
    <n v="3"/>
    <x v="1"/>
    <n v="0"/>
    <x v="84"/>
    <x v="7"/>
    <n v="0"/>
  </r>
  <r>
    <n v="6"/>
    <x v="3"/>
    <n v="0.04"/>
    <x v="84"/>
    <x v="7"/>
    <n v="0.04"/>
  </r>
  <r>
    <n v="7"/>
    <x v="4"/>
    <n v="0.45"/>
    <x v="84"/>
    <x v="7"/>
    <n v="0.45"/>
  </r>
  <r>
    <n v="9"/>
    <x v="6"/>
    <n v="0.6"/>
    <x v="84"/>
    <x v="7"/>
    <n v="0.6"/>
  </r>
  <r>
    <n v="10"/>
    <x v="7"/>
    <n v="0.03"/>
    <x v="84"/>
    <x v="7"/>
    <n v="0.03"/>
  </r>
  <r>
    <n v="12"/>
    <x v="9"/>
    <n v="0.43"/>
    <x v="84"/>
    <x v="7"/>
    <n v="0.43"/>
  </r>
  <r>
    <n v="13"/>
    <x v="10"/>
    <n v="1.22"/>
    <x v="84"/>
    <x v="7"/>
    <n v="1.22"/>
  </r>
  <r>
    <n v="14"/>
    <x v="11"/>
    <n v="0"/>
    <x v="84"/>
    <x v="7"/>
    <n v="0"/>
  </r>
  <r>
    <n v="15"/>
    <x v="12"/>
    <n v="0.18"/>
    <x v="84"/>
    <x v="7"/>
    <n v="0.18"/>
  </r>
  <r>
    <n v="17"/>
    <x v="13"/>
    <n v="0"/>
    <x v="84"/>
    <x v="7"/>
    <n v="0"/>
  </r>
  <r>
    <n v="19"/>
    <x v="15"/>
    <n v="0.02"/>
    <x v="84"/>
    <x v="7"/>
    <n v="0.02"/>
  </r>
  <r>
    <n v="20"/>
    <x v="16"/>
    <n v="0"/>
    <x v="84"/>
    <x v="7"/>
    <n v="0"/>
  </r>
  <r>
    <n v="21"/>
    <x v="17"/>
    <n v="0.02"/>
    <x v="84"/>
    <x v="7"/>
    <n v="0.02"/>
  </r>
  <r>
    <n v="23"/>
    <x v="19"/>
    <n v="0"/>
    <x v="84"/>
    <x v="7"/>
    <n v="0"/>
  </r>
  <r>
    <n v="24"/>
    <x v="20"/>
    <n v="0.05"/>
    <x v="84"/>
    <x v="7"/>
    <n v="0.05"/>
  </r>
  <r>
    <n v="25"/>
    <x v="21"/>
    <n v="0.04"/>
    <x v="84"/>
    <x v="7"/>
    <n v="0.04"/>
  </r>
  <r>
    <n v="27"/>
    <x v="22"/>
    <n v="0.69"/>
    <x v="84"/>
    <x v="7"/>
    <n v="0.69"/>
  </r>
  <r>
    <n v="28"/>
    <x v="23"/>
    <n v="0.47"/>
    <x v="84"/>
    <x v="7"/>
    <n v="0.47"/>
  </r>
  <r>
    <n v="29"/>
    <x v="24"/>
    <n v="5.69"/>
    <x v="84"/>
    <x v="7"/>
    <n v="5.69"/>
  </r>
  <r>
    <n v="30"/>
    <x v="25"/>
    <n v="11.64"/>
    <x v="84"/>
    <x v="7"/>
    <n v="11.64"/>
  </r>
  <r>
    <n v="32"/>
    <x v="27"/>
    <n v="2.0299999999999998"/>
    <x v="84"/>
    <x v="7"/>
    <n v="2.0299999999999998"/>
  </r>
  <r>
    <n v="33"/>
    <x v="28"/>
    <n v="1.04"/>
    <x v="84"/>
    <x v="7"/>
    <n v="1.04"/>
  </r>
  <r>
    <n v="34"/>
    <x v="29"/>
    <n v="1.17"/>
    <x v="84"/>
    <x v="7"/>
    <n v="1.17"/>
  </r>
  <r>
    <n v="35"/>
    <x v="30"/>
    <n v="0"/>
    <x v="84"/>
    <x v="7"/>
    <n v="0"/>
  </r>
  <r>
    <n v="36"/>
    <x v="31"/>
    <n v="0.18"/>
    <x v="84"/>
    <x v="7"/>
    <n v="0.18"/>
  </r>
  <r>
    <n v="38"/>
    <x v="33"/>
    <n v="8.9499999999999993"/>
    <x v="84"/>
    <x v="7"/>
    <n v="8.9499999999999993"/>
  </r>
  <r>
    <n v="39"/>
    <x v="34"/>
    <n v="8.0399999999999991"/>
    <x v="84"/>
    <x v="7"/>
    <n v="8.0399999999999991"/>
  </r>
  <r>
    <n v="40"/>
    <x v="35"/>
    <n v="5.5"/>
    <x v="84"/>
    <x v="7"/>
    <n v="5.5"/>
  </r>
  <r>
    <n v="41"/>
    <x v="36"/>
    <n v="0.01"/>
    <x v="84"/>
    <x v="7"/>
    <n v="0.01"/>
  </r>
  <r>
    <n v="42"/>
    <x v="37"/>
    <n v="0.03"/>
    <x v="84"/>
    <x v="7"/>
    <n v="0.03"/>
  </r>
  <r>
    <n v="43"/>
    <x v="87"/>
    <n v="0.01"/>
    <x v="84"/>
    <x v="7"/>
    <n v="0.01"/>
  </r>
  <r>
    <n v="44"/>
    <x v="38"/>
    <n v="0.05"/>
    <x v="84"/>
    <x v="7"/>
    <n v="0.05"/>
  </r>
  <r>
    <n v="48"/>
    <x v="40"/>
    <n v="0.11"/>
    <x v="84"/>
    <x v="7"/>
    <n v="0.11"/>
  </r>
  <r>
    <n v="49"/>
    <x v="41"/>
    <n v="0"/>
    <x v="84"/>
    <x v="7"/>
    <n v="0"/>
  </r>
  <r>
    <n v="50"/>
    <x v="42"/>
    <n v="0"/>
    <x v="84"/>
    <x v="7"/>
    <n v="0"/>
  </r>
  <r>
    <n v="51"/>
    <x v="95"/>
    <n v="0"/>
    <x v="84"/>
    <x v="7"/>
    <n v="0"/>
  </r>
  <r>
    <n v="52"/>
    <x v="43"/>
    <n v="27.41"/>
    <x v="84"/>
    <x v="7"/>
    <n v="27.41"/>
  </r>
  <r>
    <n v="53"/>
    <x v="44"/>
    <n v="0.94"/>
    <x v="84"/>
    <x v="7"/>
    <n v="0.94"/>
  </r>
  <r>
    <n v="54"/>
    <x v="45"/>
    <n v="5.2"/>
    <x v="84"/>
    <x v="7"/>
    <n v="5.2"/>
  </r>
  <r>
    <n v="55"/>
    <x v="46"/>
    <n v="2.39"/>
    <x v="84"/>
    <x v="7"/>
    <n v="2.39"/>
  </r>
  <r>
    <n v="56"/>
    <x v="47"/>
    <n v="0.11"/>
    <x v="84"/>
    <x v="7"/>
    <n v="0.11"/>
  </r>
  <r>
    <n v="57"/>
    <x v="48"/>
    <n v="0.31"/>
    <x v="84"/>
    <x v="7"/>
    <n v="0.31"/>
  </r>
  <r>
    <n v="58"/>
    <x v="49"/>
    <n v="0.02"/>
    <x v="84"/>
    <x v="7"/>
    <n v="0.02"/>
  </r>
  <r>
    <n v="59"/>
    <x v="50"/>
    <n v="0.08"/>
    <x v="84"/>
    <x v="7"/>
    <n v="0.08"/>
  </r>
  <r>
    <n v="61"/>
    <x v="52"/>
    <n v="0.01"/>
    <x v="84"/>
    <x v="7"/>
    <n v="0.01"/>
  </r>
  <r>
    <n v="62"/>
    <x v="53"/>
    <n v="0.02"/>
    <x v="84"/>
    <x v="7"/>
    <n v="0.02"/>
  </r>
  <r>
    <n v="63"/>
    <x v="54"/>
    <n v="2.13"/>
    <x v="84"/>
    <x v="7"/>
    <n v="2.13"/>
  </r>
  <r>
    <n v="64"/>
    <x v="55"/>
    <n v="0.09"/>
    <x v="84"/>
    <x v="7"/>
    <n v="0.09"/>
  </r>
  <r>
    <n v="68"/>
    <x v="59"/>
    <n v="0.37"/>
    <x v="84"/>
    <x v="7"/>
    <n v="0.37"/>
  </r>
  <r>
    <n v="69"/>
    <x v="60"/>
    <n v="1.61"/>
    <x v="84"/>
    <x v="7"/>
    <n v="1.61"/>
  </r>
  <r>
    <n v="70"/>
    <x v="61"/>
    <n v="0.82"/>
    <x v="84"/>
    <x v="7"/>
    <n v="0.82"/>
  </r>
  <r>
    <n v="71"/>
    <x v="62"/>
    <n v="0.06"/>
    <x v="84"/>
    <x v="7"/>
    <n v="0.06"/>
  </r>
  <r>
    <n v="72"/>
    <x v="63"/>
    <n v="1.2"/>
    <x v="84"/>
    <x v="7"/>
    <n v="1.2"/>
  </r>
  <r>
    <n v="73"/>
    <x v="64"/>
    <n v="13.93"/>
    <x v="84"/>
    <x v="7"/>
    <n v="13.93"/>
  </r>
  <r>
    <n v="74"/>
    <x v="65"/>
    <n v="0.06"/>
    <x v="84"/>
    <x v="7"/>
    <n v="0.06"/>
  </r>
  <r>
    <n v="75"/>
    <x v="90"/>
    <n v="0.4"/>
    <x v="84"/>
    <x v="7"/>
    <n v="0.4"/>
  </r>
  <r>
    <n v="76"/>
    <x v="66"/>
    <n v="0.4"/>
    <x v="84"/>
    <x v="7"/>
    <n v="0.4"/>
  </r>
  <r>
    <n v="82"/>
    <x v="70"/>
    <n v="0.87"/>
    <x v="84"/>
    <x v="7"/>
    <n v="0.87"/>
  </r>
  <r>
    <n v="83"/>
    <x v="71"/>
    <n v="0.1"/>
    <x v="84"/>
    <x v="7"/>
    <n v="0.1"/>
  </r>
  <r>
    <n v="84"/>
    <x v="72"/>
    <n v="19.34"/>
    <x v="84"/>
    <x v="7"/>
    <n v="19.34"/>
  </r>
  <r>
    <n v="85"/>
    <x v="73"/>
    <n v="11.51"/>
    <x v="84"/>
    <x v="7"/>
    <n v="11.51"/>
  </r>
  <r>
    <n v="86"/>
    <x v="74"/>
    <n v="0"/>
    <x v="84"/>
    <x v="7"/>
    <n v="0"/>
  </r>
  <r>
    <n v="87"/>
    <x v="75"/>
    <n v="50.99"/>
    <x v="84"/>
    <x v="7"/>
    <n v="50.99"/>
  </r>
  <r>
    <n v="90"/>
    <x v="77"/>
    <n v="1.31"/>
    <x v="84"/>
    <x v="7"/>
    <n v="1.31"/>
  </r>
  <r>
    <n v="91"/>
    <x v="78"/>
    <n v="0.01"/>
    <x v="84"/>
    <x v="7"/>
    <n v="0.01"/>
  </r>
  <r>
    <n v="92"/>
    <x v="79"/>
    <n v="0"/>
    <x v="84"/>
    <x v="7"/>
    <n v="0"/>
  </r>
  <r>
    <n v="94"/>
    <x v="80"/>
    <n v="0.4"/>
    <x v="84"/>
    <x v="7"/>
    <n v="0.4"/>
  </r>
  <r>
    <n v="95"/>
    <x v="81"/>
    <n v="0.01"/>
    <x v="84"/>
    <x v="7"/>
    <n v="0.01"/>
  </r>
  <r>
    <n v="96"/>
    <x v="82"/>
    <n v="0.3"/>
    <x v="84"/>
    <x v="7"/>
    <n v="0.3"/>
  </r>
  <r>
    <n v="97"/>
    <x v="83"/>
    <n v="0.01"/>
    <x v="84"/>
    <x v="7"/>
    <n v="0.01"/>
  </r>
  <r>
    <n v="98"/>
    <x v="84"/>
    <n v="0.01"/>
    <x v="84"/>
    <x v="7"/>
    <n v="0.01"/>
  </r>
  <r>
    <n v="99"/>
    <x v="85"/>
    <n v="0.11"/>
    <x v="84"/>
    <x v="7"/>
    <n v="0.11"/>
  </r>
  <r>
    <n v="2"/>
    <x v="0"/>
    <n v="0.24"/>
    <x v="86"/>
    <x v="7"/>
    <n v="0.24"/>
  </r>
  <r>
    <n v="3"/>
    <x v="1"/>
    <n v="0.12"/>
    <x v="86"/>
    <x v="7"/>
    <n v="0.12"/>
  </r>
  <r>
    <n v="4"/>
    <x v="2"/>
    <n v="0"/>
    <x v="86"/>
    <x v="7"/>
    <n v="0"/>
  </r>
  <r>
    <n v="5"/>
    <x v="86"/>
    <n v="0"/>
    <x v="86"/>
    <x v="7"/>
    <n v="0"/>
  </r>
  <r>
    <n v="7"/>
    <x v="4"/>
    <n v="0"/>
    <x v="86"/>
    <x v="7"/>
    <n v="0"/>
  </r>
  <r>
    <n v="8"/>
    <x v="5"/>
    <n v="0"/>
    <x v="86"/>
    <x v="7"/>
    <n v="0"/>
  </r>
  <r>
    <n v="9"/>
    <x v="6"/>
    <n v="0.39"/>
    <x v="86"/>
    <x v="7"/>
    <n v="0.39"/>
  </r>
  <r>
    <n v="10"/>
    <x v="7"/>
    <n v="5.96"/>
    <x v="86"/>
    <x v="7"/>
    <n v="5.96"/>
  </r>
  <r>
    <n v="11"/>
    <x v="8"/>
    <n v="0.02"/>
    <x v="86"/>
    <x v="7"/>
    <n v="0.02"/>
  </r>
  <r>
    <n v="12"/>
    <x v="9"/>
    <n v="0"/>
    <x v="86"/>
    <x v="7"/>
    <n v="0"/>
  </r>
  <r>
    <n v="13"/>
    <x v="10"/>
    <n v="0.02"/>
    <x v="86"/>
    <x v="7"/>
    <n v="0.02"/>
  </r>
  <r>
    <n v="14"/>
    <x v="11"/>
    <n v="0"/>
    <x v="86"/>
    <x v="7"/>
    <n v="0"/>
  </r>
  <r>
    <n v="15"/>
    <x v="12"/>
    <n v="0.04"/>
    <x v="86"/>
    <x v="7"/>
    <n v="0.04"/>
  </r>
  <r>
    <n v="17"/>
    <x v="13"/>
    <n v="18.440000000000001"/>
    <x v="86"/>
    <x v="7"/>
    <n v="18.440000000000001"/>
  </r>
  <r>
    <n v="18"/>
    <x v="14"/>
    <n v="0.02"/>
    <x v="86"/>
    <x v="7"/>
    <n v="0.02"/>
  </r>
  <r>
    <n v="19"/>
    <x v="15"/>
    <n v="3.08"/>
    <x v="86"/>
    <x v="7"/>
    <n v="3.08"/>
  </r>
  <r>
    <n v="20"/>
    <x v="16"/>
    <n v="0"/>
    <x v="86"/>
    <x v="7"/>
    <n v="0"/>
  </r>
  <r>
    <n v="21"/>
    <x v="17"/>
    <n v="0.28000000000000003"/>
    <x v="86"/>
    <x v="7"/>
    <n v="0.28000000000000003"/>
  </r>
  <r>
    <n v="22"/>
    <x v="18"/>
    <n v="0.28000000000000003"/>
    <x v="86"/>
    <x v="7"/>
    <n v="0.28000000000000003"/>
  </r>
  <r>
    <n v="24"/>
    <x v="20"/>
    <n v="0.48"/>
    <x v="86"/>
    <x v="7"/>
    <n v="0.48"/>
  </r>
  <r>
    <n v="25"/>
    <x v="21"/>
    <n v="0.09"/>
    <x v="86"/>
    <x v="7"/>
    <n v="0.09"/>
  </r>
  <r>
    <n v="27"/>
    <x v="22"/>
    <n v="0.18"/>
    <x v="86"/>
    <x v="7"/>
    <n v="0.18"/>
  </r>
  <r>
    <n v="28"/>
    <x v="23"/>
    <n v="0.45"/>
    <x v="86"/>
    <x v="7"/>
    <n v="0.45"/>
  </r>
  <r>
    <n v="29"/>
    <x v="24"/>
    <n v="0.16"/>
    <x v="86"/>
    <x v="7"/>
    <n v="0.16"/>
  </r>
  <r>
    <n v="30"/>
    <x v="25"/>
    <n v="24.14"/>
    <x v="86"/>
    <x v="7"/>
    <n v="24.14"/>
  </r>
  <r>
    <n v="31"/>
    <x v="26"/>
    <n v="0.04"/>
    <x v="86"/>
    <x v="7"/>
    <n v="0.04"/>
  </r>
  <r>
    <n v="32"/>
    <x v="27"/>
    <n v="2.57"/>
    <x v="86"/>
    <x v="7"/>
    <n v="2.57"/>
  </r>
  <r>
    <n v="33"/>
    <x v="28"/>
    <n v="0.62"/>
    <x v="86"/>
    <x v="7"/>
    <n v="0.62"/>
  </r>
  <r>
    <n v="34"/>
    <x v="29"/>
    <n v="0.37"/>
    <x v="86"/>
    <x v="7"/>
    <n v="0.37"/>
  </r>
  <r>
    <n v="35"/>
    <x v="30"/>
    <n v="0.01"/>
    <x v="86"/>
    <x v="7"/>
    <n v="0.01"/>
  </r>
  <r>
    <n v="36"/>
    <x v="31"/>
    <n v="0.39"/>
    <x v="86"/>
    <x v="7"/>
    <n v="0.39"/>
  </r>
  <r>
    <n v="37"/>
    <x v="32"/>
    <n v="0"/>
    <x v="86"/>
    <x v="7"/>
    <n v="0"/>
  </r>
  <r>
    <n v="38"/>
    <x v="33"/>
    <n v="6.7"/>
    <x v="86"/>
    <x v="7"/>
    <n v="6.7"/>
  </r>
  <r>
    <n v="39"/>
    <x v="34"/>
    <n v="4.17"/>
    <x v="86"/>
    <x v="7"/>
    <n v="4.17"/>
  </r>
  <r>
    <n v="40"/>
    <x v="35"/>
    <n v="4.79"/>
    <x v="86"/>
    <x v="7"/>
    <n v="4.79"/>
  </r>
  <r>
    <n v="42"/>
    <x v="37"/>
    <n v="0.15"/>
    <x v="86"/>
    <x v="7"/>
    <n v="0.15"/>
  </r>
  <r>
    <n v="44"/>
    <x v="38"/>
    <n v="0.01"/>
    <x v="86"/>
    <x v="7"/>
    <n v="0.01"/>
  </r>
  <r>
    <n v="46"/>
    <x v="94"/>
    <n v="0"/>
    <x v="86"/>
    <x v="7"/>
    <n v="0"/>
  </r>
  <r>
    <n v="48"/>
    <x v="40"/>
    <n v="0.34"/>
    <x v="86"/>
    <x v="7"/>
    <n v="0.34"/>
  </r>
  <r>
    <n v="49"/>
    <x v="41"/>
    <n v="0.05"/>
    <x v="86"/>
    <x v="7"/>
    <n v="0.05"/>
  </r>
  <r>
    <n v="52"/>
    <x v="43"/>
    <n v="4.0199999999999996"/>
    <x v="86"/>
    <x v="7"/>
    <n v="4.0199999999999996"/>
  </r>
  <r>
    <n v="54"/>
    <x v="45"/>
    <n v="2.89"/>
    <x v="86"/>
    <x v="7"/>
    <n v="2.89"/>
  </r>
  <r>
    <n v="55"/>
    <x v="46"/>
    <n v="4"/>
    <x v="86"/>
    <x v="7"/>
    <n v="4"/>
  </r>
  <r>
    <n v="56"/>
    <x v="47"/>
    <n v="0.02"/>
    <x v="86"/>
    <x v="7"/>
    <n v="0.02"/>
  </r>
  <r>
    <n v="57"/>
    <x v="48"/>
    <n v="0"/>
    <x v="86"/>
    <x v="7"/>
    <n v="0"/>
  </r>
  <r>
    <n v="58"/>
    <x v="49"/>
    <n v="0"/>
    <x v="86"/>
    <x v="7"/>
    <n v="0"/>
  </r>
  <r>
    <n v="59"/>
    <x v="50"/>
    <n v="0.05"/>
    <x v="86"/>
    <x v="7"/>
    <n v="0.05"/>
  </r>
  <r>
    <n v="61"/>
    <x v="52"/>
    <n v="0.2"/>
    <x v="86"/>
    <x v="7"/>
    <n v="0.2"/>
  </r>
  <r>
    <n v="62"/>
    <x v="53"/>
    <n v="0.39"/>
    <x v="86"/>
    <x v="7"/>
    <n v="0.39"/>
  </r>
  <r>
    <n v="63"/>
    <x v="54"/>
    <n v="1.84"/>
    <x v="86"/>
    <x v="7"/>
    <n v="1.84"/>
  </r>
  <r>
    <n v="64"/>
    <x v="55"/>
    <n v="0.35"/>
    <x v="86"/>
    <x v="7"/>
    <n v="0.35"/>
  </r>
  <r>
    <n v="65"/>
    <x v="56"/>
    <n v="0.2"/>
    <x v="86"/>
    <x v="7"/>
    <n v="0.2"/>
  </r>
  <r>
    <n v="66"/>
    <x v="57"/>
    <n v="7.0000000000000007E-2"/>
    <x v="86"/>
    <x v="7"/>
    <n v="7.0000000000000007E-2"/>
  </r>
  <r>
    <n v="67"/>
    <x v="58"/>
    <n v="0.01"/>
    <x v="86"/>
    <x v="7"/>
    <n v="0.01"/>
  </r>
  <r>
    <n v="68"/>
    <x v="59"/>
    <n v="0.01"/>
    <x v="86"/>
    <x v="7"/>
    <n v="0.01"/>
  </r>
  <r>
    <n v="69"/>
    <x v="60"/>
    <n v="0.6"/>
    <x v="86"/>
    <x v="7"/>
    <n v="0.6"/>
  </r>
  <r>
    <n v="70"/>
    <x v="61"/>
    <n v="0.05"/>
    <x v="86"/>
    <x v="7"/>
    <n v="0.05"/>
  </r>
  <r>
    <n v="71"/>
    <x v="62"/>
    <n v="0.98"/>
    <x v="86"/>
    <x v="7"/>
    <n v="0.98"/>
  </r>
  <r>
    <n v="72"/>
    <x v="63"/>
    <n v="11.96"/>
    <x v="86"/>
    <x v="7"/>
    <n v="11.96"/>
  </r>
  <r>
    <n v="73"/>
    <x v="64"/>
    <n v="0.88"/>
    <x v="86"/>
    <x v="7"/>
    <n v="0.88"/>
  </r>
  <r>
    <n v="74"/>
    <x v="65"/>
    <n v="0.01"/>
    <x v="86"/>
    <x v="7"/>
    <n v="0.01"/>
  </r>
  <r>
    <n v="75"/>
    <x v="90"/>
    <n v="0"/>
    <x v="86"/>
    <x v="7"/>
    <n v="0"/>
  </r>
  <r>
    <n v="76"/>
    <x v="66"/>
    <n v="0.19"/>
    <x v="86"/>
    <x v="7"/>
    <n v="0.19"/>
  </r>
  <r>
    <n v="80"/>
    <x v="91"/>
    <n v="0"/>
    <x v="86"/>
    <x v="7"/>
    <n v="0"/>
  </r>
  <r>
    <n v="82"/>
    <x v="70"/>
    <n v="2.5299999999999998"/>
    <x v="86"/>
    <x v="7"/>
    <n v="2.5299999999999998"/>
  </r>
  <r>
    <n v="83"/>
    <x v="71"/>
    <n v="0.02"/>
    <x v="86"/>
    <x v="7"/>
    <n v="0.02"/>
  </r>
  <r>
    <n v="84"/>
    <x v="72"/>
    <n v="3.73"/>
    <x v="86"/>
    <x v="7"/>
    <n v="3.73"/>
  </r>
  <r>
    <n v="85"/>
    <x v="73"/>
    <n v="5.86"/>
    <x v="86"/>
    <x v="7"/>
    <n v="5.86"/>
  </r>
  <r>
    <n v="87"/>
    <x v="75"/>
    <n v="15.37"/>
    <x v="86"/>
    <x v="7"/>
    <n v="15.37"/>
  </r>
  <r>
    <n v="90"/>
    <x v="77"/>
    <n v="0.83"/>
    <x v="86"/>
    <x v="7"/>
    <n v="0.83"/>
  </r>
  <r>
    <n v="91"/>
    <x v="78"/>
    <n v="0"/>
    <x v="86"/>
    <x v="7"/>
    <n v="0"/>
  </r>
  <r>
    <n v="94"/>
    <x v="80"/>
    <n v="0.1"/>
    <x v="86"/>
    <x v="7"/>
    <n v="0.1"/>
  </r>
  <r>
    <n v="95"/>
    <x v="81"/>
    <n v="0"/>
    <x v="86"/>
    <x v="7"/>
    <n v="0"/>
  </r>
  <r>
    <n v="96"/>
    <x v="82"/>
    <n v="0.08"/>
    <x v="86"/>
    <x v="7"/>
    <n v="0.08"/>
  </r>
  <r>
    <n v="98"/>
    <x v="84"/>
    <n v="0"/>
    <x v="86"/>
    <x v="7"/>
    <n v="0"/>
  </r>
  <r>
    <n v="99"/>
    <x v="85"/>
    <n v="0.04"/>
    <x v="86"/>
    <x v="7"/>
    <n v="0.04"/>
  </r>
  <r>
    <n v="10"/>
    <x v="7"/>
    <n v="8.9499999999999993"/>
    <x v="87"/>
    <x v="7"/>
    <n v="8.9499999999999993"/>
  </r>
  <r>
    <n v="17"/>
    <x v="13"/>
    <n v="0.3"/>
    <x v="87"/>
    <x v="7"/>
    <n v="0.3"/>
  </r>
  <r>
    <n v="18"/>
    <x v="14"/>
    <n v="0.01"/>
    <x v="87"/>
    <x v="7"/>
    <n v="0.01"/>
  </r>
  <r>
    <n v="19"/>
    <x v="15"/>
    <n v="0.11"/>
    <x v="87"/>
    <x v="7"/>
    <n v="0.11"/>
  </r>
  <r>
    <n v="21"/>
    <x v="17"/>
    <n v="0"/>
    <x v="87"/>
    <x v="7"/>
    <n v="0"/>
  </r>
  <r>
    <n v="22"/>
    <x v="18"/>
    <n v="0.04"/>
    <x v="87"/>
    <x v="7"/>
    <n v="0.04"/>
  </r>
  <r>
    <n v="24"/>
    <x v="20"/>
    <n v="0"/>
    <x v="87"/>
    <x v="7"/>
    <n v="0"/>
  </r>
  <r>
    <n v="25"/>
    <x v="21"/>
    <n v="0"/>
    <x v="87"/>
    <x v="7"/>
    <n v="0"/>
  </r>
  <r>
    <n v="28"/>
    <x v="23"/>
    <n v="0.01"/>
    <x v="87"/>
    <x v="7"/>
    <n v="0.01"/>
  </r>
  <r>
    <n v="29"/>
    <x v="24"/>
    <n v="0"/>
    <x v="87"/>
    <x v="7"/>
    <n v="0"/>
  </r>
  <r>
    <n v="30"/>
    <x v="25"/>
    <n v="0.75"/>
    <x v="87"/>
    <x v="7"/>
    <n v="0.75"/>
  </r>
  <r>
    <n v="32"/>
    <x v="27"/>
    <n v="0"/>
    <x v="87"/>
    <x v="7"/>
    <n v="0"/>
  </r>
  <r>
    <n v="33"/>
    <x v="28"/>
    <n v="0"/>
    <x v="87"/>
    <x v="7"/>
    <n v="0"/>
  </r>
  <r>
    <n v="34"/>
    <x v="29"/>
    <n v="0.2"/>
    <x v="87"/>
    <x v="7"/>
    <n v="0.2"/>
  </r>
  <r>
    <n v="38"/>
    <x v="33"/>
    <n v="0"/>
    <x v="87"/>
    <x v="7"/>
    <n v="0"/>
  </r>
  <r>
    <n v="39"/>
    <x v="34"/>
    <n v="0.05"/>
    <x v="87"/>
    <x v="7"/>
    <n v="0.05"/>
  </r>
  <r>
    <n v="40"/>
    <x v="35"/>
    <n v="0"/>
    <x v="87"/>
    <x v="7"/>
    <n v="0"/>
  </r>
  <r>
    <n v="42"/>
    <x v="37"/>
    <n v="0"/>
    <x v="87"/>
    <x v="7"/>
    <n v="0"/>
  </r>
  <r>
    <n v="44"/>
    <x v="38"/>
    <n v="0"/>
    <x v="87"/>
    <x v="7"/>
    <n v="0"/>
  </r>
  <r>
    <n v="48"/>
    <x v="40"/>
    <n v="0.05"/>
    <x v="87"/>
    <x v="7"/>
    <n v="0.05"/>
  </r>
  <r>
    <n v="49"/>
    <x v="41"/>
    <n v="0.02"/>
    <x v="87"/>
    <x v="7"/>
    <n v="0.02"/>
  </r>
  <r>
    <n v="56"/>
    <x v="47"/>
    <n v="0"/>
    <x v="87"/>
    <x v="7"/>
    <n v="0"/>
  </r>
  <r>
    <n v="61"/>
    <x v="52"/>
    <n v="0"/>
    <x v="87"/>
    <x v="7"/>
    <n v="0"/>
  </r>
  <r>
    <n v="62"/>
    <x v="53"/>
    <n v="0"/>
    <x v="87"/>
    <x v="7"/>
    <n v="0"/>
  </r>
  <r>
    <n v="63"/>
    <x v="54"/>
    <n v="0.87"/>
    <x v="87"/>
    <x v="7"/>
    <n v="0.87"/>
  </r>
  <r>
    <n v="64"/>
    <x v="55"/>
    <n v="0"/>
    <x v="87"/>
    <x v="7"/>
    <n v="0"/>
  </r>
  <r>
    <n v="65"/>
    <x v="56"/>
    <n v="0"/>
    <x v="87"/>
    <x v="7"/>
    <n v="0"/>
  </r>
  <r>
    <n v="68"/>
    <x v="59"/>
    <n v="0"/>
    <x v="87"/>
    <x v="7"/>
    <n v="0"/>
  </r>
  <r>
    <n v="70"/>
    <x v="61"/>
    <n v="0.01"/>
    <x v="87"/>
    <x v="7"/>
    <n v="0.01"/>
  </r>
  <r>
    <n v="72"/>
    <x v="63"/>
    <n v="0.52"/>
    <x v="87"/>
    <x v="7"/>
    <n v="0.52"/>
  </r>
  <r>
    <n v="73"/>
    <x v="64"/>
    <n v="0.01"/>
    <x v="87"/>
    <x v="7"/>
    <n v="0.01"/>
  </r>
  <r>
    <n v="74"/>
    <x v="65"/>
    <n v="0"/>
    <x v="87"/>
    <x v="7"/>
    <n v="0"/>
  </r>
  <r>
    <n v="76"/>
    <x v="66"/>
    <n v="0"/>
    <x v="87"/>
    <x v="7"/>
    <n v="0"/>
  </r>
  <r>
    <n v="81"/>
    <x v="69"/>
    <n v="0"/>
    <x v="87"/>
    <x v="7"/>
    <n v="0"/>
  </r>
  <r>
    <n v="82"/>
    <x v="70"/>
    <n v="0"/>
    <x v="87"/>
    <x v="7"/>
    <n v="0"/>
  </r>
  <r>
    <n v="83"/>
    <x v="71"/>
    <n v="0"/>
    <x v="87"/>
    <x v="7"/>
    <n v="0"/>
  </r>
  <r>
    <n v="84"/>
    <x v="72"/>
    <n v="0.13"/>
    <x v="87"/>
    <x v="7"/>
    <n v="0.13"/>
  </r>
  <r>
    <n v="85"/>
    <x v="73"/>
    <n v="0.27"/>
    <x v="87"/>
    <x v="7"/>
    <n v="0.27"/>
  </r>
  <r>
    <n v="87"/>
    <x v="75"/>
    <n v="0.08"/>
    <x v="87"/>
    <x v="7"/>
    <n v="0.08"/>
  </r>
  <r>
    <n v="90"/>
    <x v="77"/>
    <n v="0"/>
    <x v="87"/>
    <x v="7"/>
    <n v="0"/>
  </r>
  <r>
    <n v="94"/>
    <x v="80"/>
    <n v="0"/>
    <x v="87"/>
    <x v="7"/>
    <n v="0"/>
  </r>
  <r>
    <n v="96"/>
    <x v="82"/>
    <n v="0"/>
    <x v="87"/>
    <x v="7"/>
    <n v="0"/>
  </r>
  <r>
    <n v="97"/>
    <x v="83"/>
    <n v="0"/>
    <x v="87"/>
    <x v="7"/>
    <n v="0"/>
  </r>
  <r>
    <n v="99"/>
    <x v="85"/>
    <n v="0"/>
    <x v="87"/>
    <x v="7"/>
    <n v="0"/>
  </r>
  <r>
    <n v="4"/>
    <x v="2"/>
    <n v="0.01"/>
    <x v="88"/>
    <x v="7"/>
    <n v="0.01"/>
  </r>
  <r>
    <n v="7"/>
    <x v="4"/>
    <n v="1.1100000000000001"/>
    <x v="88"/>
    <x v="7"/>
    <n v="1.1100000000000001"/>
  </r>
  <r>
    <n v="8"/>
    <x v="5"/>
    <n v="0"/>
    <x v="88"/>
    <x v="7"/>
    <n v="0"/>
  </r>
  <r>
    <n v="9"/>
    <x v="6"/>
    <n v="0.66"/>
    <x v="88"/>
    <x v="7"/>
    <n v="0.66"/>
  </r>
  <r>
    <n v="10"/>
    <x v="7"/>
    <n v="0"/>
    <x v="88"/>
    <x v="7"/>
    <n v="0"/>
  </r>
  <r>
    <n v="11"/>
    <x v="8"/>
    <n v="0"/>
    <x v="88"/>
    <x v="7"/>
    <n v="0"/>
  </r>
  <r>
    <n v="12"/>
    <x v="9"/>
    <n v="0"/>
    <x v="88"/>
    <x v="7"/>
    <n v="0"/>
  </r>
  <r>
    <n v="13"/>
    <x v="10"/>
    <n v="0"/>
    <x v="88"/>
    <x v="7"/>
    <n v="0"/>
  </r>
  <r>
    <n v="14"/>
    <x v="11"/>
    <n v="0"/>
    <x v="88"/>
    <x v="7"/>
    <n v="0"/>
  </r>
  <r>
    <n v="15"/>
    <x v="12"/>
    <n v="0.01"/>
    <x v="88"/>
    <x v="7"/>
    <n v="0.01"/>
  </r>
  <r>
    <n v="17"/>
    <x v="13"/>
    <n v="0.02"/>
    <x v="88"/>
    <x v="7"/>
    <n v="0.02"/>
  </r>
  <r>
    <n v="18"/>
    <x v="14"/>
    <n v="0"/>
    <x v="88"/>
    <x v="7"/>
    <n v="0"/>
  </r>
  <r>
    <n v="19"/>
    <x v="15"/>
    <n v="0.1"/>
    <x v="88"/>
    <x v="7"/>
    <n v="0.1"/>
  </r>
  <r>
    <n v="20"/>
    <x v="16"/>
    <n v="0.01"/>
    <x v="88"/>
    <x v="7"/>
    <n v="0.01"/>
  </r>
  <r>
    <n v="21"/>
    <x v="17"/>
    <n v="0"/>
    <x v="88"/>
    <x v="7"/>
    <n v="0"/>
  </r>
  <r>
    <n v="22"/>
    <x v="18"/>
    <n v="0.02"/>
    <x v="88"/>
    <x v="7"/>
    <n v="0.02"/>
  </r>
  <r>
    <n v="23"/>
    <x v="19"/>
    <n v="0"/>
    <x v="88"/>
    <x v="7"/>
    <n v="0"/>
  </r>
  <r>
    <n v="24"/>
    <x v="20"/>
    <n v="0.01"/>
    <x v="88"/>
    <x v="7"/>
    <n v="0.01"/>
  </r>
  <r>
    <n v="25"/>
    <x v="21"/>
    <n v="7.0000000000000007E-2"/>
    <x v="88"/>
    <x v="7"/>
    <n v="7.0000000000000007E-2"/>
  </r>
  <r>
    <n v="27"/>
    <x v="22"/>
    <n v="7.0000000000000007E-2"/>
    <x v="88"/>
    <x v="7"/>
    <n v="7.0000000000000007E-2"/>
  </r>
  <r>
    <n v="28"/>
    <x v="23"/>
    <n v="0.05"/>
    <x v="88"/>
    <x v="7"/>
    <n v="0.05"/>
  </r>
  <r>
    <n v="29"/>
    <x v="24"/>
    <n v="0.17"/>
    <x v="88"/>
    <x v="7"/>
    <n v="0.17"/>
  </r>
  <r>
    <n v="30"/>
    <x v="25"/>
    <n v="6.02"/>
    <x v="88"/>
    <x v="7"/>
    <n v="6.02"/>
  </r>
  <r>
    <n v="31"/>
    <x v="26"/>
    <n v="0"/>
    <x v="88"/>
    <x v="7"/>
    <n v="0"/>
  </r>
  <r>
    <n v="32"/>
    <x v="27"/>
    <n v="0.02"/>
    <x v="88"/>
    <x v="7"/>
    <n v="0.02"/>
  </r>
  <r>
    <n v="33"/>
    <x v="28"/>
    <n v="0.28000000000000003"/>
    <x v="88"/>
    <x v="7"/>
    <n v="0.28000000000000003"/>
  </r>
  <r>
    <n v="34"/>
    <x v="29"/>
    <n v="7.0000000000000007E-2"/>
    <x v="88"/>
    <x v="7"/>
    <n v="7.0000000000000007E-2"/>
  </r>
  <r>
    <n v="35"/>
    <x v="30"/>
    <n v="0"/>
    <x v="88"/>
    <x v="7"/>
    <n v="0"/>
  </r>
  <r>
    <n v="36"/>
    <x v="31"/>
    <n v="0"/>
    <x v="88"/>
    <x v="7"/>
    <n v="0"/>
  </r>
  <r>
    <n v="37"/>
    <x v="32"/>
    <n v="0.01"/>
    <x v="88"/>
    <x v="7"/>
    <n v="0.01"/>
  </r>
  <r>
    <n v="38"/>
    <x v="33"/>
    <n v="0.24"/>
    <x v="88"/>
    <x v="7"/>
    <n v="0.24"/>
  </r>
  <r>
    <n v="39"/>
    <x v="34"/>
    <n v="1.1299999999999999"/>
    <x v="88"/>
    <x v="7"/>
    <n v="1.1299999999999999"/>
  </r>
  <r>
    <n v="40"/>
    <x v="35"/>
    <n v="0.85"/>
    <x v="88"/>
    <x v="7"/>
    <n v="0.85"/>
  </r>
  <r>
    <n v="42"/>
    <x v="37"/>
    <n v="0.05"/>
    <x v="88"/>
    <x v="7"/>
    <n v="0.05"/>
  </r>
  <r>
    <n v="44"/>
    <x v="38"/>
    <n v="0"/>
    <x v="88"/>
    <x v="7"/>
    <n v="0"/>
  </r>
  <r>
    <n v="45"/>
    <x v="89"/>
    <n v="0"/>
    <x v="88"/>
    <x v="7"/>
    <n v="0"/>
  </r>
  <r>
    <n v="46"/>
    <x v="94"/>
    <n v="0"/>
    <x v="88"/>
    <x v="7"/>
    <n v="0"/>
  </r>
  <r>
    <n v="48"/>
    <x v="40"/>
    <n v="0.33"/>
    <x v="88"/>
    <x v="7"/>
    <n v="0.33"/>
  </r>
  <r>
    <n v="49"/>
    <x v="41"/>
    <n v="0.05"/>
    <x v="88"/>
    <x v="7"/>
    <n v="0.05"/>
  </r>
  <r>
    <n v="52"/>
    <x v="43"/>
    <n v="0.03"/>
    <x v="88"/>
    <x v="7"/>
    <n v="0.03"/>
  </r>
  <r>
    <n v="54"/>
    <x v="45"/>
    <n v="0.05"/>
    <x v="88"/>
    <x v="7"/>
    <n v="0.05"/>
  </r>
  <r>
    <n v="55"/>
    <x v="46"/>
    <n v="0"/>
    <x v="88"/>
    <x v="7"/>
    <n v="0"/>
  </r>
  <r>
    <n v="56"/>
    <x v="47"/>
    <n v="0.77"/>
    <x v="88"/>
    <x v="7"/>
    <n v="0.77"/>
  </r>
  <r>
    <n v="57"/>
    <x v="48"/>
    <n v="0"/>
    <x v="88"/>
    <x v="7"/>
    <n v="0"/>
  </r>
  <r>
    <n v="58"/>
    <x v="49"/>
    <n v="0"/>
    <x v="88"/>
    <x v="7"/>
    <n v="0"/>
  </r>
  <r>
    <n v="59"/>
    <x v="50"/>
    <n v="0.03"/>
    <x v="88"/>
    <x v="7"/>
    <n v="0.03"/>
  </r>
  <r>
    <n v="60"/>
    <x v="51"/>
    <n v="0.03"/>
    <x v="88"/>
    <x v="7"/>
    <n v="0.03"/>
  </r>
  <r>
    <n v="61"/>
    <x v="52"/>
    <n v="1.99"/>
    <x v="88"/>
    <x v="7"/>
    <n v="1.99"/>
  </r>
  <r>
    <n v="62"/>
    <x v="53"/>
    <n v="0.39"/>
    <x v="88"/>
    <x v="7"/>
    <n v="0.39"/>
  </r>
  <r>
    <n v="63"/>
    <x v="54"/>
    <n v="0.16"/>
    <x v="88"/>
    <x v="7"/>
    <n v="0.16"/>
  </r>
  <r>
    <n v="64"/>
    <x v="55"/>
    <n v="0.14000000000000001"/>
    <x v="88"/>
    <x v="7"/>
    <n v="0.14000000000000001"/>
  </r>
  <r>
    <n v="65"/>
    <x v="56"/>
    <n v="0"/>
    <x v="88"/>
    <x v="7"/>
    <n v="0"/>
  </r>
  <r>
    <n v="66"/>
    <x v="57"/>
    <n v="0"/>
    <x v="88"/>
    <x v="7"/>
    <n v="0"/>
  </r>
  <r>
    <n v="67"/>
    <x v="58"/>
    <n v="0.03"/>
    <x v="88"/>
    <x v="7"/>
    <n v="0.03"/>
  </r>
  <r>
    <n v="68"/>
    <x v="59"/>
    <n v="7.0000000000000007E-2"/>
    <x v="88"/>
    <x v="7"/>
    <n v="7.0000000000000007E-2"/>
  </r>
  <r>
    <n v="69"/>
    <x v="60"/>
    <n v="0.09"/>
    <x v="88"/>
    <x v="7"/>
    <n v="0.09"/>
  </r>
  <r>
    <n v="70"/>
    <x v="61"/>
    <n v="0.01"/>
    <x v="88"/>
    <x v="7"/>
    <n v="0.01"/>
  </r>
  <r>
    <n v="71"/>
    <x v="62"/>
    <n v="0.12"/>
    <x v="88"/>
    <x v="7"/>
    <n v="0.12"/>
  </r>
  <r>
    <n v="72"/>
    <x v="63"/>
    <n v="1.1599999999999999"/>
    <x v="88"/>
    <x v="7"/>
    <n v="1.1599999999999999"/>
  </r>
  <r>
    <n v="73"/>
    <x v="64"/>
    <n v="1.35"/>
    <x v="88"/>
    <x v="7"/>
    <n v="1.35"/>
  </r>
  <r>
    <n v="74"/>
    <x v="65"/>
    <n v="0.02"/>
    <x v="88"/>
    <x v="7"/>
    <n v="0.02"/>
  </r>
  <r>
    <n v="75"/>
    <x v="90"/>
    <n v="0.01"/>
    <x v="88"/>
    <x v="7"/>
    <n v="0.01"/>
  </r>
  <r>
    <n v="76"/>
    <x v="66"/>
    <n v="0.22"/>
    <x v="88"/>
    <x v="7"/>
    <n v="0.22"/>
  </r>
  <r>
    <n v="78"/>
    <x v="67"/>
    <n v="0"/>
    <x v="88"/>
    <x v="7"/>
    <n v="0"/>
  </r>
  <r>
    <n v="79"/>
    <x v="68"/>
    <n v="0"/>
    <x v="88"/>
    <x v="7"/>
    <n v="0"/>
  </r>
  <r>
    <n v="82"/>
    <x v="70"/>
    <n v="0.05"/>
    <x v="88"/>
    <x v="7"/>
    <n v="0.05"/>
  </r>
  <r>
    <n v="83"/>
    <x v="71"/>
    <n v="0.15"/>
    <x v="88"/>
    <x v="7"/>
    <n v="0.15"/>
  </r>
  <r>
    <n v="84"/>
    <x v="72"/>
    <n v="1.05"/>
    <x v="88"/>
    <x v="7"/>
    <n v="1.05"/>
  </r>
  <r>
    <n v="85"/>
    <x v="73"/>
    <n v="0.46"/>
    <x v="88"/>
    <x v="7"/>
    <n v="0.46"/>
  </r>
  <r>
    <n v="86"/>
    <x v="74"/>
    <n v="0"/>
    <x v="88"/>
    <x v="7"/>
    <n v="0"/>
  </r>
  <r>
    <n v="87"/>
    <x v="75"/>
    <n v="0.78"/>
    <x v="88"/>
    <x v="7"/>
    <n v="0.78"/>
  </r>
  <r>
    <n v="88"/>
    <x v="76"/>
    <n v="0"/>
    <x v="88"/>
    <x v="7"/>
    <n v="0"/>
  </r>
  <r>
    <n v="90"/>
    <x v="77"/>
    <n v="0.83"/>
    <x v="88"/>
    <x v="7"/>
    <n v="0.83"/>
  </r>
  <r>
    <n v="91"/>
    <x v="78"/>
    <n v="0"/>
    <x v="88"/>
    <x v="7"/>
    <n v="0"/>
  </r>
  <r>
    <n v="92"/>
    <x v="79"/>
    <n v="0.01"/>
    <x v="88"/>
    <x v="7"/>
    <n v="0.01"/>
  </r>
  <r>
    <n v="94"/>
    <x v="80"/>
    <n v="0.05"/>
    <x v="88"/>
    <x v="7"/>
    <n v="0.05"/>
  </r>
  <r>
    <n v="95"/>
    <x v="81"/>
    <n v="0.01"/>
    <x v="88"/>
    <x v="7"/>
    <n v="0.01"/>
  </r>
  <r>
    <n v="96"/>
    <x v="82"/>
    <n v="0"/>
    <x v="88"/>
    <x v="7"/>
    <n v="0"/>
  </r>
  <r>
    <n v="97"/>
    <x v="83"/>
    <n v="0.02"/>
    <x v="88"/>
    <x v="7"/>
    <n v="0.02"/>
  </r>
  <r>
    <n v="98"/>
    <x v="84"/>
    <n v="0.01"/>
    <x v="88"/>
    <x v="7"/>
    <n v="0.01"/>
  </r>
  <r>
    <n v="99"/>
    <x v="85"/>
    <n v="0"/>
    <x v="88"/>
    <x v="7"/>
    <n v="0"/>
  </r>
  <r>
    <n v="2"/>
    <x v="0"/>
    <n v="0"/>
    <x v="89"/>
    <x v="7"/>
    <n v="0"/>
  </r>
  <r>
    <n v="4"/>
    <x v="2"/>
    <n v="0"/>
    <x v="89"/>
    <x v="7"/>
    <n v="0"/>
  </r>
  <r>
    <n v="10"/>
    <x v="7"/>
    <n v="1.07"/>
    <x v="89"/>
    <x v="7"/>
    <n v="1.07"/>
  </r>
  <r>
    <n v="11"/>
    <x v="8"/>
    <n v="0.01"/>
    <x v="89"/>
    <x v="7"/>
    <n v="0.01"/>
  </r>
  <r>
    <n v="13"/>
    <x v="10"/>
    <n v="0.61"/>
    <x v="89"/>
    <x v="7"/>
    <n v="0.61"/>
  </r>
  <r>
    <n v="17"/>
    <x v="13"/>
    <n v="0.24"/>
    <x v="89"/>
    <x v="7"/>
    <n v="0.24"/>
  </r>
  <r>
    <n v="18"/>
    <x v="14"/>
    <n v="0.03"/>
    <x v="89"/>
    <x v="7"/>
    <n v="0.03"/>
  </r>
  <r>
    <n v="19"/>
    <x v="15"/>
    <n v="6.74"/>
    <x v="89"/>
    <x v="7"/>
    <n v="6.74"/>
  </r>
  <r>
    <n v="20"/>
    <x v="16"/>
    <n v="0.05"/>
    <x v="89"/>
    <x v="7"/>
    <n v="0.05"/>
  </r>
  <r>
    <n v="22"/>
    <x v="18"/>
    <n v="0.49"/>
    <x v="89"/>
    <x v="7"/>
    <n v="0.49"/>
  </r>
  <r>
    <n v="25"/>
    <x v="21"/>
    <n v="0"/>
    <x v="89"/>
    <x v="7"/>
    <n v="0"/>
  </r>
  <r>
    <n v="27"/>
    <x v="22"/>
    <n v="0.86"/>
    <x v="89"/>
    <x v="7"/>
    <n v="0.86"/>
  </r>
  <r>
    <n v="28"/>
    <x v="23"/>
    <n v="0.03"/>
    <x v="89"/>
    <x v="7"/>
    <n v="0.03"/>
  </r>
  <r>
    <n v="29"/>
    <x v="24"/>
    <n v="0.24"/>
    <x v="89"/>
    <x v="7"/>
    <n v="0.24"/>
  </r>
  <r>
    <n v="30"/>
    <x v="25"/>
    <n v="12.85"/>
    <x v="89"/>
    <x v="7"/>
    <n v="12.85"/>
  </r>
  <r>
    <n v="32"/>
    <x v="27"/>
    <n v="0"/>
    <x v="89"/>
    <x v="7"/>
    <n v="0"/>
  </r>
  <r>
    <n v="33"/>
    <x v="28"/>
    <n v="5.16"/>
    <x v="89"/>
    <x v="7"/>
    <n v="5.16"/>
  </r>
  <r>
    <n v="34"/>
    <x v="29"/>
    <n v="0.33"/>
    <x v="89"/>
    <x v="7"/>
    <n v="0.33"/>
  </r>
  <r>
    <n v="35"/>
    <x v="30"/>
    <n v="0.02"/>
    <x v="89"/>
    <x v="7"/>
    <n v="0.02"/>
  </r>
  <r>
    <n v="36"/>
    <x v="31"/>
    <n v="1.5"/>
    <x v="89"/>
    <x v="7"/>
    <n v="1.5"/>
  </r>
  <r>
    <n v="37"/>
    <x v="32"/>
    <n v="0"/>
    <x v="89"/>
    <x v="7"/>
    <n v="0"/>
  </r>
  <r>
    <n v="38"/>
    <x v="33"/>
    <n v="1.59"/>
    <x v="89"/>
    <x v="7"/>
    <n v="1.59"/>
  </r>
  <r>
    <n v="39"/>
    <x v="34"/>
    <n v="2.04"/>
    <x v="89"/>
    <x v="7"/>
    <n v="2.04"/>
  </r>
  <r>
    <n v="40"/>
    <x v="35"/>
    <n v="3.73"/>
    <x v="89"/>
    <x v="7"/>
    <n v="3.73"/>
  </r>
  <r>
    <n v="42"/>
    <x v="37"/>
    <n v="0.02"/>
    <x v="89"/>
    <x v="7"/>
    <n v="0.02"/>
  </r>
  <r>
    <n v="44"/>
    <x v="38"/>
    <n v="0"/>
    <x v="89"/>
    <x v="7"/>
    <n v="0"/>
  </r>
  <r>
    <n v="48"/>
    <x v="40"/>
    <n v="0.01"/>
    <x v="89"/>
    <x v="7"/>
    <n v="0.01"/>
  </r>
  <r>
    <n v="49"/>
    <x v="41"/>
    <n v="0.02"/>
    <x v="89"/>
    <x v="7"/>
    <n v="0.02"/>
  </r>
  <r>
    <n v="51"/>
    <x v="95"/>
    <n v="0.68"/>
    <x v="89"/>
    <x v="7"/>
    <n v="0.68"/>
  </r>
  <r>
    <n v="52"/>
    <x v="43"/>
    <n v="0.01"/>
    <x v="89"/>
    <x v="7"/>
    <n v="0.01"/>
  </r>
  <r>
    <n v="53"/>
    <x v="44"/>
    <n v="0.1"/>
    <x v="89"/>
    <x v="7"/>
    <n v="0.1"/>
  </r>
  <r>
    <n v="55"/>
    <x v="46"/>
    <n v="7.0000000000000007E-2"/>
    <x v="89"/>
    <x v="7"/>
    <n v="7.0000000000000007E-2"/>
  </r>
  <r>
    <n v="56"/>
    <x v="47"/>
    <n v="0.08"/>
    <x v="89"/>
    <x v="7"/>
    <n v="0.08"/>
  </r>
  <r>
    <n v="57"/>
    <x v="48"/>
    <n v="0"/>
    <x v="89"/>
    <x v="7"/>
    <n v="0"/>
  </r>
  <r>
    <n v="58"/>
    <x v="49"/>
    <n v="0"/>
    <x v="89"/>
    <x v="7"/>
    <n v="0"/>
  </r>
  <r>
    <n v="59"/>
    <x v="50"/>
    <n v="0.41"/>
    <x v="89"/>
    <x v="7"/>
    <n v="0.41"/>
  </r>
  <r>
    <n v="60"/>
    <x v="51"/>
    <n v="0"/>
    <x v="89"/>
    <x v="7"/>
    <n v="0"/>
  </r>
  <r>
    <n v="61"/>
    <x v="52"/>
    <n v="0"/>
    <x v="89"/>
    <x v="7"/>
    <n v="0"/>
  </r>
  <r>
    <n v="62"/>
    <x v="53"/>
    <n v="0"/>
    <x v="89"/>
    <x v="7"/>
    <n v="0"/>
  </r>
  <r>
    <n v="63"/>
    <x v="54"/>
    <n v="0.19"/>
    <x v="89"/>
    <x v="7"/>
    <n v="0.19"/>
  </r>
  <r>
    <n v="65"/>
    <x v="56"/>
    <n v="0.01"/>
    <x v="89"/>
    <x v="7"/>
    <n v="0.01"/>
  </r>
  <r>
    <n v="66"/>
    <x v="57"/>
    <n v="0"/>
    <x v="89"/>
    <x v="7"/>
    <n v="0"/>
  </r>
  <r>
    <n v="68"/>
    <x v="59"/>
    <n v="0.01"/>
    <x v="89"/>
    <x v="7"/>
    <n v="0.01"/>
  </r>
  <r>
    <n v="69"/>
    <x v="60"/>
    <n v="0"/>
    <x v="89"/>
    <x v="7"/>
    <n v="0"/>
  </r>
  <r>
    <n v="70"/>
    <x v="61"/>
    <n v="0"/>
    <x v="89"/>
    <x v="7"/>
    <n v="0"/>
  </r>
  <r>
    <n v="71"/>
    <x v="62"/>
    <n v="0"/>
    <x v="89"/>
    <x v="7"/>
    <n v="0"/>
  </r>
  <r>
    <n v="72"/>
    <x v="63"/>
    <n v="4.5"/>
    <x v="89"/>
    <x v="7"/>
    <n v="4.5"/>
  </r>
  <r>
    <n v="73"/>
    <x v="64"/>
    <n v="0.6"/>
    <x v="89"/>
    <x v="7"/>
    <n v="0.6"/>
  </r>
  <r>
    <n v="74"/>
    <x v="65"/>
    <n v="0.14000000000000001"/>
    <x v="89"/>
    <x v="7"/>
    <n v="0.14000000000000001"/>
  </r>
  <r>
    <n v="76"/>
    <x v="66"/>
    <n v="0.01"/>
    <x v="89"/>
    <x v="7"/>
    <n v="0.01"/>
  </r>
  <r>
    <n v="78"/>
    <x v="67"/>
    <n v="0.06"/>
    <x v="89"/>
    <x v="7"/>
    <n v="0.06"/>
  </r>
  <r>
    <n v="79"/>
    <x v="68"/>
    <n v="0.28000000000000003"/>
    <x v="89"/>
    <x v="7"/>
    <n v="0.28000000000000003"/>
  </r>
  <r>
    <n v="82"/>
    <x v="70"/>
    <n v="0.05"/>
    <x v="89"/>
    <x v="7"/>
    <n v="0.05"/>
  </r>
  <r>
    <n v="83"/>
    <x v="71"/>
    <n v="0"/>
    <x v="89"/>
    <x v="7"/>
    <n v="0"/>
  </r>
  <r>
    <n v="84"/>
    <x v="72"/>
    <n v="1.21"/>
    <x v="89"/>
    <x v="7"/>
    <n v="1.21"/>
  </r>
  <r>
    <n v="85"/>
    <x v="73"/>
    <n v="0.32"/>
    <x v="89"/>
    <x v="7"/>
    <n v="0.32"/>
  </r>
  <r>
    <n v="86"/>
    <x v="74"/>
    <n v="0"/>
    <x v="89"/>
    <x v="7"/>
    <n v="0"/>
  </r>
  <r>
    <n v="87"/>
    <x v="75"/>
    <n v="0.27"/>
    <x v="89"/>
    <x v="7"/>
    <n v="0.27"/>
  </r>
  <r>
    <n v="90"/>
    <x v="77"/>
    <n v="0.25"/>
    <x v="89"/>
    <x v="7"/>
    <n v="0.25"/>
  </r>
  <r>
    <n v="91"/>
    <x v="78"/>
    <n v="0"/>
    <x v="89"/>
    <x v="7"/>
    <n v="0"/>
  </r>
  <r>
    <n v="94"/>
    <x v="80"/>
    <n v="0.71"/>
    <x v="89"/>
    <x v="7"/>
    <n v="0.71"/>
  </r>
  <r>
    <n v="95"/>
    <x v="81"/>
    <n v="0.03"/>
    <x v="89"/>
    <x v="7"/>
    <n v="0.03"/>
  </r>
  <r>
    <n v="96"/>
    <x v="82"/>
    <n v="0.65"/>
    <x v="89"/>
    <x v="7"/>
    <n v="0.65"/>
  </r>
  <r>
    <n v="97"/>
    <x v="83"/>
    <n v="0"/>
    <x v="89"/>
    <x v="7"/>
    <n v="0"/>
  </r>
  <r>
    <n v="99"/>
    <x v="85"/>
    <n v="0"/>
    <x v="89"/>
    <x v="7"/>
    <n v="0"/>
  </r>
  <r>
    <n v="50"/>
    <x v="42"/>
    <n v="0"/>
    <x v="90"/>
    <x v="7"/>
    <n v="0"/>
  </r>
  <r>
    <n v="71"/>
    <x v="62"/>
    <n v="0"/>
    <x v="90"/>
    <x v="7"/>
    <n v="0"/>
  </r>
  <r>
    <n v="3"/>
    <x v="1"/>
    <n v="0.01"/>
    <x v="91"/>
    <x v="7"/>
    <n v="0.01"/>
  </r>
  <r>
    <n v="7"/>
    <x v="4"/>
    <n v="0"/>
    <x v="91"/>
    <x v="7"/>
    <n v="0"/>
  </r>
  <r>
    <n v="9"/>
    <x v="6"/>
    <n v="1.19"/>
    <x v="91"/>
    <x v="7"/>
    <n v="1.19"/>
  </r>
  <r>
    <n v="10"/>
    <x v="7"/>
    <n v="0.02"/>
    <x v="91"/>
    <x v="7"/>
    <n v="0.02"/>
  </r>
  <r>
    <n v="12"/>
    <x v="9"/>
    <n v="0.01"/>
    <x v="91"/>
    <x v="7"/>
    <n v="0.01"/>
  </r>
  <r>
    <n v="13"/>
    <x v="10"/>
    <n v="0.14000000000000001"/>
    <x v="91"/>
    <x v="7"/>
    <n v="0.14000000000000001"/>
  </r>
  <r>
    <n v="17"/>
    <x v="13"/>
    <n v="0"/>
    <x v="91"/>
    <x v="7"/>
    <n v="0"/>
  </r>
  <r>
    <n v="19"/>
    <x v="15"/>
    <n v="0.28000000000000003"/>
    <x v="91"/>
    <x v="7"/>
    <n v="0.28000000000000003"/>
  </r>
  <r>
    <n v="21"/>
    <x v="17"/>
    <n v="0.02"/>
    <x v="91"/>
    <x v="7"/>
    <n v="0.02"/>
  </r>
  <r>
    <n v="22"/>
    <x v="18"/>
    <n v="0"/>
    <x v="91"/>
    <x v="7"/>
    <n v="0"/>
  </r>
  <r>
    <n v="24"/>
    <x v="20"/>
    <n v="1.01"/>
    <x v="91"/>
    <x v="7"/>
    <n v="1.01"/>
  </r>
  <r>
    <n v="25"/>
    <x v="21"/>
    <n v="0.02"/>
    <x v="91"/>
    <x v="7"/>
    <n v="0.02"/>
  </r>
  <r>
    <n v="27"/>
    <x v="22"/>
    <n v="0.51"/>
    <x v="91"/>
    <x v="7"/>
    <n v="0.51"/>
  </r>
  <r>
    <n v="28"/>
    <x v="23"/>
    <n v="0.1"/>
    <x v="91"/>
    <x v="7"/>
    <n v="0.1"/>
  </r>
  <r>
    <n v="29"/>
    <x v="24"/>
    <n v="0.4"/>
    <x v="91"/>
    <x v="7"/>
    <n v="0.4"/>
  </r>
  <r>
    <n v="30"/>
    <x v="25"/>
    <n v="8.39"/>
    <x v="91"/>
    <x v="7"/>
    <n v="8.39"/>
  </r>
  <r>
    <n v="32"/>
    <x v="27"/>
    <n v="21.46"/>
    <x v="91"/>
    <x v="7"/>
    <n v="21.46"/>
  </r>
  <r>
    <n v="33"/>
    <x v="28"/>
    <n v="0.14000000000000001"/>
    <x v="91"/>
    <x v="7"/>
    <n v="0.14000000000000001"/>
  </r>
  <r>
    <n v="34"/>
    <x v="29"/>
    <n v="0.04"/>
    <x v="91"/>
    <x v="7"/>
    <n v="0.04"/>
  </r>
  <r>
    <n v="35"/>
    <x v="30"/>
    <n v="0"/>
    <x v="91"/>
    <x v="7"/>
    <n v="0"/>
  </r>
  <r>
    <n v="36"/>
    <x v="31"/>
    <n v="0.08"/>
    <x v="91"/>
    <x v="7"/>
    <n v="0.08"/>
  </r>
  <r>
    <n v="38"/>
    <x v="33"/>
    <n v="0.18"/>
    <x v="91"/>
    <x v="7"/>
    <n v="0.18"/>
  </r>
  <r>
    <n v="39"/>
    <x v="34"/>
    <n v="1.26"/>
    <x v="91"/>
    <x v="7"/>
    <n v="1.26"/>
  </r>
  <r>
    <n v="40"/>
    <x v="35"/>
    <n v="8.99"/>
    <x v="91"/>
    <x v="7"/>
    <n v="8.99"/>
  </r>
  <r>
    <n v="41"/>
    <x v="36"/>
    <n v="0.02"/>
    <x v="91"/>
    <x v="7"/>
    <n v="0.02"/>
  </r>
  <r>
    <n v="42"/>
    <x v="37"/>
    <n v="0.14000000000000001"/>
    <x v="91"/>
    <x v="7"/>
    <n v="0.14000000000000001"/>
  </r>
  <r>
    <n v="44"/>
    <x v="38"/>
    <n v="0"/>
    <x v="91"/>
    <x v="7"/>
    <n v="0"/>
  </r>
  <r>
    <n v="48"/>
    <x v="40"/>
    <n v="0.46"/>
    <x v="91"/>
    <x v="7"/>
    <n v="0.46"/>
  </r>
  <r>
    <n v="49"/>
    <x v="41"/>
    <n v="0"/>
    <x v="91"/>
    <x v="7"/>
    <n v="0"/>
  </r>
  <r>
    <n v="52"/>
    <x v="43"/>
    <n v="7.37"/>
    <x v="91"/>
    <x v="7"/>
    <n v="7.37"/>
  </r>
  <r>
    <n v="53"/>
    <x v="44"/>
    <n v="0.06"/>
    <x v="91"/>
    <x v="7"/>
    <n v="0.06"/>
  </r>
  <r>
    <n v="54"/>
    <x v="45"/>
    <n v="5.77"/>
    <x v="91"/>
    <x v="7"/>
    <n v="5.77"/>
  </r>
  <r>
    <n v="55"/>
    <x v="46"/>
    <n v="0.43"/>
    <x v="91"/>
    <x v="7"/>
    <n v="0.43"/>
  </r>
  <r>
    <n v="56"/>
    <x v="47"/>
    <n v="0.63"/>
    <x v="91"/>
    <x v="7"/>
    <n v="0.63"/>
  </r>
  <r>
    <n v="57"/>
    <x v="48"/>
    <n v="0.01"/>
    <x v="91"/>
    <x v="7"/>
    <n v="0.01"/>
  </r>
  <r>
    <n v="58"/>
    <x v="49"/>
    <n v="0.01"/>
    <x v="91"/>
    <x v="7"/>
    <n v="0.01"/>
  </r>
  <r>
    <n v="59"/>
    <x v="50"/>
    <n v="0"/>
    <x v="91"/>
    <x v="7"/>
    <n v="0"/>
  </r>
  <r>
    <n v="60"/>
    <x v="51"/>
    <n v="0.06"/>
    <x v="91"/>
    <x v="7"/>
    <n v="0.06"/>
  </r>
  <r>
    <n v="61"/>
    <x v="52"/>
    <n v="0.02"/>
    <x v="91"/>
    <x v="7"/>
    <n v="0.02"/>
  </r>
  <r>
    <n v="63"/>
    <x v="54"/>
    <n v="1.1299999999999999"/>
    <x v="91"/>
    <x v="7"/>
    <n v="1.1299999999999999"/>
  </r>
  <r>
    <n v="66"/>
    <x v="57"/>
    <n v="0"/>
    <x v="91"/>
    <x v="7"/>
    <n v="0"/>
  </r>
  <r>
    <n v="68"/>
    <x v="59"/>
    <n v="0.11"/>
    <x v="91"/>
    <x v="7"/>
    <n v="0.11"/>
  </r>
  <r>
    <n v="70"/>
    <x v="61"/>
    <n v="0.03"/>
    <x v="91"/>
    <x v="7"/>
    <n v="0.03"/>
  </r>
  <r>
    <n v="71"/>
    <x v="62"/>
    <n v="0.32"/>
    <x v="91"/>
    <x v="7"/>
    <n v="0.32"/>
  </r>
  <r>
    <n v="72"/>
    <x v="63"/>
    <n v="11.93"/>
    <x v="91"/>
    <x v="7"/>
    <n v="11.93"/>
  </r>
  <r>
    <n v="73"/>
    <x v="64"/>
    <n v="0.21"/>
    <x v="91"/>
    <x v="7"/>
    <n v="0.21"/>
  </r>
  <r>
    <n v="74"/>
    <x v="65"/>
    <n v="0.01"/>
    <x v="91"/>
    <x v="7"/>
    <n v="0.01"/>
  </r>
  <r>
    <n v="76"/>
    <x v="66"/>
    <n v="0.06"/>
    <x v="91"/>
    <x v="7"/>
    <n v="0.06"/>
  </r>
  <r>
    <n v="78"/>
    <x v="67"/>
    <n v="0.06"/>
    <x v="91"/>
    <x v="7"/>
    <n v="0.06"/>
  </r>
  <r>
    <n v="82"/>
    <x v="70"/>
    <n v="0.62"/>
    <x v="91"/>
    <x v="7"/>
    <n v="0.62"/>
  </r>
  <r>
    <n v="83"/>
    <x v="71"/>
    <n v="0.04"/>
    <x v="91"/>
    <x v="7"/>
    <n v="0.04"/>
  </r>
  <r>
    <n v="84"/>
    <x v="72"/>
    <n v="3.39"/>
    <x v="91"/>
    <x v="7"/>
    <n v="3.39"/>
  </r>
  <r>
    <n v="85"/>
    <x v="73"/>
    <n v="2.08"/>
    <x v="91"/>
    <x v="7"/>
    <n v="2.08"/>
  </r>
  <r>
    <n v="87"/>
    <x v="75"/>
    <n v="11.46"/>
    <x v="91"/>
    <x v="7"/>
    <n v="11.46"/>
  </r>
  <r>
    <n v="88"/>
    <x v="76"/>
    <n v="0"/>
    <x v="91"/>
    <x v="7"/>
    <n v="0"/>
  </r>
  <r>
    <n v="90"/>
    <x v="77"/>
    <n v="0.44"/>
    <x v="91"/>
    <x v="7"/>
    <n v="0.44"/>
  </r>
  <r>
    <n v="91"/>
    <x v="78"/>
    <n v="0"/>
    <x v="91"/>
    <x v="7"/>
    <n v="0"/>
  </r>
  <r>
    <n v="94"/>
    <x v="80"/>
    <n v="0.33"/>
    <x v="91"/>
    <x v="7"/>
    <n v="0.33"/>
  </r>
  <r>
    <n v="95"/>
    <x v="81"/>
    <n v="0"/>
    <x v="91"/>
    <x v="7"/>
    <n v="0"/>
  </r>
  <r>
    <n v="96"/>
    <x v="82"/>
    <n v="0.14000000000000001"/>
    <x v="91"/>
    <x v="7"/>
    <n v="0.14000000000000001"/>
  </r>
  <r>
    <n v="99"/>
    <x v="85"/>
    <n v="0.05"/>
    <x v="91"/>
    <x v="7"/>
    <n v="0.05"/>
  </r>
  <r>
    <n v="1"/>
    <x v="97"/>
    <n v="0"/>
    <x v="92"/>
    <x v="7"/>
    <n v="0"/>
  </r>
  <r>
    <n v="2"/>
    <x v="0"/>
    <n v="5.39"/>
    <x v="92"/>
    <x v="7"/>
    <n v="5.39"/>
  </r>
  <r>
    <n v="3"/>
    <x v="1"/>
    <n v="95.65"/>
    <x v="92"/>
    <x v="7"/>
    <n v="95.65"/>
  </r>
  <r>
    <n v="4"/>
    <x v="2"/>
    <n v="1.1399999999999999"/>
    <x v="92"/>
    <x v="7"/>
    <n v="1.1399999999999999"/>
  </r>
  <r>
    <n v="5"/>
    <x v="86"/>
    <n v="10.17"/>
    <x v="92"/>
    <x v="7"/>
    <n v="10.17"/>
  </r>
  <r>
    <n v="6"/>
    <x v="3"/>
    <n v="0.51"/>
    <x v="92"/>
    <x v="7"/>
    <n v="0.51"/>
  </r>
  <r>
    <n v="7"/>
    <x v="4"/>
    <n v="3.54"/>
    <x v="92"/>
    <x v="7"/>
    <n v="3.54"/>
  </r>
  <r>
    <n v="8"/>
    <x v="5"/>
    <n v="6.81"/>
    <x v="92"/>
    <x v="7"/>
    <n v="6.81"/>
  </r>
  <r>
    <n v="9"/>
    <x v="6"/>
    <n v="6.02"/>
    <x v="92"/>
    <x v="7"/>
    <n v="6.02"/>
  </r>
  <r>
    <n v="10"/>
    <x v="7"/>
    <n v="2.39"/>
    <x v="92"/>
    <x v="7"/>
    <n v="2.39"/>
  </r>
  <r>
    <n v="11"/>
    <x v="8"/>
    <n v="0.72"/>
    <x v="92"/>
    <x v="7"/>
    <n v="0.72"/>
  </r>
  <r>
    <n v="12"/>
    <x v="9"/>
    <n v="2.56"/>
    <x v="92"/>
    <x v="7"/>
    <n v="2.56"/>
  </r>
  <r>
    <n v="13"/>
    <x v="10"/>
    <n v="1.08"/>
    <x v="92"/>
    <x v="7"/>
    <n v="1.08"/>
  </r>
  <r>
    <n v="14"/>
    <x v="11"/>
    <n v="0.04"/>
    <x v="92"/>
    <x v="7"/>
    <n v="0.04"/>
  </r>
  <r>
    <n v="15"/>
    <x v="12"/>
    <n v="0.49"/>
    <x v="92"/>
    <x v="7"/>
    <n v="0.49"/>
  </r>
  <r>
    <n v="16"/>
    <x v="96"/>
    <n v="0.36"/>
    <x v="92"/>
    <x v="7"/>
    <n v="0.36"/>
  </r>
  <r>
    <n v="17"/>
    <x v="13"/>
    <n v="0.33"/>
    <x v="92"/>
    <x v="7"/>
    <n v="0.33"/>
  </r>
  <r>
    <n v="18"/>
    <x v="14"/>
    <n v="0.78"/>
    <x v="92"/>
    <x v="7"/>
    <n v="0.78"/>
  </r>
  <r>
    <n v="19"/>
    <x v="15"/>
    <n v="0.97"/>
    <x v="92"/>
    <x v="7"/>
    <n v="0.97"/>
  </r>
  <r>
    <n v="20"/>
    <x v="16"/>
    <n v="0.49"/>
    <x v="92"/>
    <x v="7"/>
    <n v="0.49"/>
  </r>
  <r>
    <n v="21"/>
    <x v="17"/>
    <n v="1.43"/>
    <x v="92"/>
    <x v="7"/>
    <n v="1.43"/>
  </r>
  <r>
    <n v="22"/>
    <x v="18"/>
    <n v="0.59"/>
    <x v="92"/>
    <x v="7"/>
    <n v="0.59"/>
  </r>
  <r>
    <n v="23"/>
    <x v="19"/>
    <n v="7.0000000000000007E-2"/>
    <x v="92"/>
    <x v="7"/>
    <n v="7.0000000000000007E-2"/>
  </r>
  <r>
    <n v="24"/>
    <x v="20"/>
    <n v="0.34"/>
    <x v="92"/>
    <x v="7"/>
    <n v="0.34"/>
  </r>
  <r>
    <n v="25"/>
    <x v="21"/>
    <n v="36.31"/>
    <x v="92"/>
    <x v="7"/>
    <n v="36.31"/>
  </r>
  <r>
    <n v="26"/>
    <x v="88"/>
    <n v="4.07"/>
    <x v="92"/>
    <x v="7"/>
    <n v="4.07"/>
  </r>
  <r>
    <n v="27"/>
    <x v="22"/>
    <n v="58.91"/>
    <x v="92"/>
    <x v="7"/>
    <n v="58.91"/>
  </r>
  <r>
    <n v="28"/>
    <x v="23"/>
    <n v="3.49"/>
    <x v="92"/>
    <x v="7"/>
    <n v="3.49"/>
  </r>
  <r>
    <n v="29"/>
    <x v="24"/>
    <n v="28.83"/>
    <x v="92"/>
    <x v="7"/>
    <n v="28.83"/>
  </r>
  <r>
    <n v="30"/>
    <x v="25"/>
    <n v="18.16"/>
    <x v="92"/>
    <x v="7"/>
    <n v="18.16"/>
  </r>
  <r>
    <n v="31"/>
    <x v="26"/>
    <n v="0"/>
    <x v="92"/>
    <x v="7"/>
    <n v="0"/>
  </r>
  <r>
    <n v="32"/>
    <x v="27"/>
    <n v="13.19"/>
    <x v="92"/>
    <x v="7"/>
    <n v="13.19"/>
  </r>
  <r>
    <n v="33"/>
    <x v="28"/>
    <n v="9.74"/>
    <x v="92"/>
    <x v="7"/>
    <n v="9.74"/>
  </r>
  <r>
    <n v="34"/>
    <x v="29"/>
    <n v="0.68"/>
    <x v="92"/>
    <x v="7"/>
    <n v="0.68"/>
  </r>
  <r>
    <n v="35"/>
    <x v="30"/>
    <n v="0.79"/>
    <x v="92"/>
    <x v="7"/>
    <n v="0.79"/>
  </r>
  <r>
    <n v="37"/>
    <x v="32"/>
    <n v="0.45"/>
    <x v="92"/>
    <x v="7"/>
    <n v="0.45"/>
  </r>
  <r>
    <n v="38"/>
    <x v="33"/>
    <n v="2.69"/>
    <x v="92"/>
    <x v="7"/>
    <n v="2.69"/>
  </r>
  <r>
    <n v="39"/>
    <x v="34"/>
    <n v="22.55"/>
    <x v="92"/>
    <x v="7"/>
    <n v="22.55"/>
  </r>
  <r>
    <n v="40"/>
    <x v="35"/>
    <n v="5.12"/>
    <x v="92"/>
    <x v="7"/>
    <n v="5.12"/>
  </r>
  <r>
    <n v="41"/>
    <x v="36"/>
    <n v="328.96"/>
    <x v="92"/>
    <x v="7"/>
    <n v="328.96"/>
  </r>
  <r>
    <n v="42"/>
    <x v="37"/>
    <n v="20.27"/>
    <x v="92"/>
    <x v="7"/>
    <n v="20.27"/>
  </r>
  <r>
    <n v="43"/>
    <x v="87"/>
    <n v="0"/>
    <x v="92"/>
    <x v="7"/>
    <n v="0"/>
  </r>
  <r>
    <n v="44"/>
    <x v="38"/>
    <n v="0.75"/>
    <x v="92"/>
    <x v="7"/>
    <n v="0.75"/>
  </r>
  <r>
    <n v="45"/>
    <x v="89"/>
    <n v="0.14000000000000001"/>
    <x v="92"/>
    <x v="7"/>
    <n v="0.14000000000000001"/>
  </r>
  <r>
    <n v="47"/>
    <x v="39"/>
    <n v="0"/>
    <x v="92"/>
    <x v="7"/>
    <n v="0"/>
  </r>
  <r>
    <n v="48"/>
    <x v="40"/>
    <n v="6.6"/>
    <x v="92"/>
    <x v="7"/>
    <n v="6.6"/>
  </r>
  <r>
    <n v="49"/>
    <x v="41"/>
    <n v="4.63"/>
    <x v="92"/>
    <x v="7"/>
    <n v="4.63"/>
  </r>
  <r>
    <n v="50"/>
    <x v="42"/>
    <n v="7.15"/>
    <x v="92"/>
    <x v="7"/>
    <n v="7.15"/>
  </r>
  <r>
    <n v="51"/>
    <x v="95"/>
    <n v="1.33"/>
    <x v="92"/>
    <x v="7"/>
    <n v="1.33"/>
  </r>
  <r>
    <n v="52"/>
    <x v="43"/>
    <n v="113.55"/>
    <x v="92"/>
    <x v="7"/>
    <n v="113.55"/>
  </r>
  <r>
    <n v="53"/>
    <x v="44"/>
    <n v="0.69"/>
    <x v="92"/>
    <x v="7"/>
    <n v="0.69"/>
  </r>
  <r>
    <n v="54"/>
    <x v="45"/>
    <n v="7.57"/>
    <x v="92"/>
    <x v="7"/>
    <n v="7.57"/>
  </r>
  <r>
    <n v="55"/>
    <x v="46"/>
    <n v="5.53"/>
    <x v="92"/>
    <x v="7"/>
    <n v="5.53"/>
  </r>
  <r>
    <n v="56"/>
    <x v="47"/>
    <n v="0.33"/>
    <x v="92"/>
    <x v="7"/>
    <n v="0.33"/>
  </r>
  <r>
    <n v="57"/>
    <x v="48"/>
    <n v="1.07"/>
    <x v="92"/>
    <x v="7"/>
    <n v="1.07"/>
  </r>
  <r>
    <n v="58"/>
    <x v="49"/>
    <n v="4.42"/>
    <x v="92"/>
    <x v="7"/>
    <n v="4.42"/>
  </r>
  <r>
    <n v="59"/>
    <x v="50"/>
    <n v="0.45"/>
    <x v="92"/>
    <x v="7"/>
    <n v="0.45"/>
  </r>
  <r>
    <n v="60"/>
    <x v="51"/>
    <n v="0.73"/>
    <x v="92"/>
    <x v="7"/>
    <n v="0.73"/>
  </r>
  <r>
    <n v="61"/>
    <x v="52"/>
    <n v="23.5"/>
    <x v="92"/>
    <x v="7"/>
    <n v="23.5"/>
  </r>
  <r>
    <n v="62"/>
    <x v="53"/>
    <n v="39.840000000000003"/>
    <x v="92"/>
    <x v="7"/>
    <n v="39.840000000000003"/>
  </r>
  <r>
    <n v="63"/>
    <x v="54"/>
    <n v="6.01"/>
    <x v="92"/>
    <x v="7"/>
    <n v="6.01"/>
  </r>
  <r>
    <n v="64"/>
    <x v="55"/>
    <n v="14.17"/>
    <x v="92"/>
    <x v="7"/>
    <n v="14.17"/>
  </r>
  <r>
    <n v="65"/>
    <x v="56"/>
    <n v="0.01"/>
    <x v="92"/>
    <x v="7"/>
    <n v="0.01"/>
  </r>
  <r>
    <n v="66"/>
    <x v="57"/>
    <n v="0.01"/>
    <x v="92"/>
    <x v="7"/>
    <n v="0.01"/>
  </r>
  <r>
    <n v="67"/>
    <x v="58"/>
    <n v="24.21"/>
    <x v="92"/>
    <x v="7"/>
    <n v="24.21"/>
  </r>
  <r>
    <n v="68"/>
    <x v="59"/>
    <n v="3.79"/>
    <x v="92"/>
    <x v="7"/>
    <n v="3.79"/>
  </r>
  <r>
    <n v="69"/>
    <x v="60"/>
    <n v="0.15"/>
    <x v="92"/>
    <x v="7"/>
    <n v="0.15"/>
  </r>
  <r>
    <n v="70"/>
    <x v="61"/>
    <n v="2.92"/>
    <x v="92"/>
    <x v="7"/>
    <n v="2.92"/>
  </r>
  <r>
    <n v="71"/>
    <x v="62"/>
    <n v="11398.19"/>
    <x v="92"/>
    <x v="7"/>
    <n v="11398.19"/>
  </r>
  <r>
    <n v="72"/>
    <x v="63"/>
    <n v="22.64"/>
    <x v="92"/>
    <x v="7"/>
    <n v="22.64"/>
  </r>
  <r>
    <n v="73"/>
    <x v="64"/>
    <n v="5.55"/>
    <x v="92"/>
    <x v="7"/>
    <n v="5.55"/>
  </r>
  <r>
    <n v="74"/>
    <x v="65"/>
    <n v="22.66"/>
    <x v="92"/>
    <x v="7"/>
    <n v="22.66"/>
  </r>
  <r>
    <n v="75"/>
    <x v="90"/>
    <n v="0"/>
    <x v="92"/>
    <x v="7"/>
    <n v="0"/>
  </r>
  <r>
    <n v="76"/>
    <x v="66"/>
    <n v="3.14"/>
    <x v="92"/>
    <x v="7"/>
    <n v="3.14"/>
  </r>
  <r>
    <n v="78"/>
    <x v="67"/>
    <n v="0"/>
    <x v="92"/>
    <x v="7"/>
    <n v="0"/>
  </r>
  <r>
    <n v="79"/>
    <x v="68"/>
    <n v="0.57999999999999996"/>
    <x v="92"/>
    <x v="7"/>
    <n v="0.57999999999999996"/>
  </r>
  <r>
    <n v="80"/>
    <x v="91"/>
    <n v="0.02"/>
    <x v="92"/>
    <x v="7"/>
    <n v="0.02"/>
  </r>
  <r>
    <n v="81"/>
    <x v="69"/>
    <n v="1.65"/>
    <x v="92"/>
    <x v="7"/>
    <n v="1.65"/>
  </r>
  <r>
    <n v="82"/>
    <x v="70"/>
    <n v="2.1"/>
    <x v="92"/>
    <x v="7"/>
    <n v="2.1"/>
  </r>
  <r>
    <n v="83"/>
    <x v="71"/>
    <n v="0.4"/>
    <x v="92"/>
    <x v="7"/>
    <n v="0.4"/>
  </r>
  <r>
    <n v="84"/>
    <x v="72"/>
    <n v="35.25"/>
    <x v="92"/>
    <x v="7"/>
    <n v="35.25"/>
  </r>
  <r>
    <n v="85"/>
    <x v="73"/>
    <n v="376.43"/>
    <x v="92"/>
    <x v="7"/>
    <n v="376.43"/>
  </r>
  <r>
    <n v="86"/>
    <x v="74"/>
    <n v="0.06"/>
    <x v="92"/>
    <x v="7"/>
    <n v="0.06"/>
  </r>
  <r>
    <n v="87"/>
    <x v="75"/>
    <n v="2.09"/>
    <x v="92"/>
    <x v="7"/>
    <n v="2.09"/>
  </r>
  <r>
    <n v="88"/>
    <x v="76"/>
    <n v="49.44"/>
    <x v="92"/>
    <x v="7"/>
    <n v="49.44"/>
  </r>
  <r>
    <n v="89"/>
    <x v="93"/>
    <n v="0"/>
    <x v="92"/>
    <x v="7"/>
    <n v="0"/>
  </r>
  <r>
    <n v="90"/>
    <x v="77"/>
    <n v="19.489999999999998"/>
    <x v="92"/>
    <x v="7"/>
    <n v="19.489999999999998"/>
  </r>
  <r>
    <n v="91"/>
    <x v="78"/>
    <n v="8.5299999999999994"/>
    <x v="92"/>
    <x v="7"/>
    <n v="8.5299999999999994"/>
  </r>
  <r>
    <n v="92"/>
    <x v="79"/>
    <n v="0.26"/>
    <x v="92"/>
    <x v="7"/>
    <n v="0.26"/>
  </r>
  <r>
    <n v="93"/>
    <x v="92"/>
    <n v="0.02"/>
    <x v="92"/>
    <x v="7"/>
    <n v="0.02"/>
  </r>
  <r>
    <n v="94"/>
    <x v="80"/>
    <n v="2.98"/>
    <x v="92"/>
    <x v="7"/>
    <n v="2.98"/>
  </r>
  <r>
    <n v="95"/>
    <x v="81"/>
    <n v="0.96"/>
    <x v="92"/>
    <x v="7"/>
    <n v="0.96"/>
  </r>
  <r>
    <n v="96"/>
    <x v="82"/>
    <n v="6.36"/>
    <x v="92"/>
    <x v="7"/>
    <n v="6.36"/>
  </r>
  <r>
    <n v="97"/>
    <x v="83"/>
    <n v="3.87"/>
    <x v="92"/>
    <x v="7"/>
    <n v="3.87"/>
  </r>
  <r>
    <n v="98"/>
    <x v="84"/>
    <n v="0.3"/>
    <x v="92"/>
    <x v="7"/>
    <n v="0.3"/>
  </r>
  <r>
    <n v="99"/>
    <x v="85"/>
    <n v="3.11"/>
    <x v="92"/>
    <x v="7"/>
    <n v="3.11"/>
  </r>
  <r>
    <n v="1"/>
    <x v="97"/>
    <n v="0"/>
    <x v="93"/>
    <x v="7"/>
    <n v="0"/>
  </r>
  <r>
    <n v="5"/>
    <x v="86"/>
    <n v="0.01"/>
    <x v="93"/>
    <x v="7"/>
    <n v="0.01"/>
  </r>
  <r>
    <n v="6"/>
    <x v="3"/>
    <n v="0.16"/>
    <x v="93"/>
    <x v="7"/>
    <n v="0.16"/>
  </r>
  <r>
    <n v="7"/>
    <x v="4"/>
    <n v="0.05"/>
    <x v="93"/>
    <x v="7"/>
    <n v="0.05"/>
  </r>
  <r>
    <n v="8"/>
    <x v="5"/>
    <n v="0.49"/>
    <x v="93"/>
    <x v="7"/>
    <n v="0.49"/>
  </r>
  <r>
    <n v="9"/>
    <x v="6"/>
    <n v="0.02"/>
    <x v="93"/>
    <x v="7"/>
    <n v="0.02"/>
  </r>
  <r>
    <n v="10"/>
    <x v="7"/>
    <n v="0.02"/>
    <x v="93"/>
    <x v="7"/>
    <n v="0.02"/>
  </r>
  <r>
    <n v="12"/>
    <x v="9"/>
    <n v="1.2"/>
    <x v="93"/>
    <x v="7"/>
    <n v="1.2"/>
  </r>
  <r>
    <n v="13"/>
    <x v="10"/>
    <n v="0.08"/>
    <x v="93"/>
    <x v="7"/>
    <n v="0.08"/>
  </r>
  <r>
    <n v="14"/>
    <x v="11"/>
    <n v="0.04"/>
    <x v="93"/>
    <x v="7"/>
    <n v="0.04"/>
  </r>
  <r>
    <n v="15"/>
    <x v="12"/>
    <n v="0"/>
    <x v="93"/>
    <x v="7"/>
    <n v="0"/>
  </r>
  <r>
    <n v="16"/>
    <x v="96"/>
    <n v="0.01"/>
    <x v="93"/>
    <x v="7"/>
    <n v="0.01"/>
  </r>
  <r>
    <n v="20"/>
    <x v="16"/>
    <n v="0"/>
    <x v="93"/>
    <x v="7"/>
    <n v="0"/>
  </r>
  <r>
    <n v="21"/>
    <x v="17"/>
    <n v="0.56000000000000005"/>
    <x v="93"/>
    <x v="7"/>
    <n v="0.56000000000000005"/>
  </r>
  <r>
    <n v="22"/>
    <x v="18"/>
    <n v="0"/>
    <x v="93"/>
    <x v="7"/>
    <n v="0"/>
  </r>
  <r>
    <n v="23"/>
    <x v="19"/>
    <n v="0.05"/>
    <x v="93"/>
    <x v="7"/>
    <n v="0.05"/>
  </r>
  <r>
    <n v="24"/>
    <x v="20"/>
    <n v="2.5299999999999998"/>
    <x v="93"/>
    <x v="7"/>
    <n v="2.5299999999999998"/>
  </r>
  <r>
    <n v="25"/>
    <x v="21"/>
    <n v="0.06"/>
    <x v="93"/>
    <x v="7"/>
    <n v="0.06"/>
  </r>
  <r>
    <n v="28"/>
    <x v="23"/>
    <n v="0.03"/>
    <x v="93"/>
    <x v="7"/>
    <n v="0.03"/>
  </r>
  <r>
    <n v="29"/>
    <x v="24"/>
    <n v="82.76"/>
    <x v="93"/>
    <x v="7"/>
    <n v="82.76"/>
  </r>
  <r>
    <n v="30"/>
    <x v="25"/>
    <n v="34.15"/>
    <x v="93"/>
    <x v="7"/>
    <n v="34.15"/>
  </r>
  <r>
    <n v="31"/>
    <x v="26"/>
    <n v="0"/>
    <x v="93"/>
    <x v="7"/>
    <n v="0"/>
  </r>
  <r>
    <n v="32"/>
    <x v="27"/>
    <n v="0.86"/>
    <x v="93"/>
    <x v="7"/>
    <n v="0.86"/>
  </r>
  <r>
    <n v="33"/>
    <x v="28"/>
    <n v="0.63"/>
    <x v="93"/>
    <x v="7"/>
    <n v="0.63"/>
  </r>
  <r>
    <n v="34"/>
    <x v="29"/>
    <n v="0.04"/>
    <x v="93"/>
    <x v="7"/>
    <n v="0.04"/>
  </r>
  <r>
    <n v="35"/>
    <x v="30"/>
    <n v="0.01"/>
    <x v="93"/>
    <x v="7"/>
    <n v="0.01"/>
  </r>
  <r>
    <n v="37"/>
    <x v="32"/>
    <n v="0"/>
    <x v="93"/>
    <x v="7"/>
    <n v="0"/>
  </r>
  <r>
    <n v="38"/>
    <x v="33"/>
    <n v="0.7"/>
    <x v="93"/>
    <x v="7"/>
    <n v="0.7"/>
  </r>
  <r>
    <n v="39"/>
    <x v="34"/>
    <n v="3.05"/>
    <x v="93"/>
    <x v="7"/>
    <n v="3.05"/>
  </r>
  <r>
    <n v="40"/>
    <x v="35"/>
    <n v="1.08"/>
    <x v="93"/>
    <x v="7"/>
    <n v="1.08"/>
  </r>
  <r>
    <n v="41"/>
    <x v="36"/>
    <n v="0.94"/>
    <x v="93"/>
    <x v="7"/>
    <n v="0.94"/>
  </r>
  <r>
    <n v="42"/>
    <x v="37"/>
    <n v="1.71"/>
    <x v="93"/>
    <x v="7"/>
    <n v="1.71"/>
  </r>
  <r>
    <n v="44"/>
    <x v="38"/>
    <n v="0.05"/>
    <x v="93"/>
    <x v="7"/>
    <n v="0.05"/>
  </r>
  <r>
    <n v="47"/>
    <x v="39"/>
    <n v="0"/>
    <x v="93"/>
    <x v="7"/>
    <n v="0"/>
  </r>
  <r>
    <n v="48"/>
    <x v="40"/>
    <n v="0.03"/>
    <x v="93"/>
    <x v="7"/>
    <n v="0.03"/>
  </r>
  <r>
    <n v="49"/>
    <x v="41"/>
    <n v="0"/>
    <x v="93"/>
    <x v="7"/>
    <n v="0"/>
  </r>
  <r>
    <n v="50"/>
    <x v="42"/>
    <n v="0.05"/>
    <x v="93"/>
    <x v="7"/>
    <n v="0.05"/>
  </r>
  <r>
    <n v="51"/>
    <x v="95"/>
    <n v="0"/>
    <x v="93"/>
    <x v="7"/>
    <n v="0"/>
  </r>
  <r>
    <n v="52"/>
    <x v="43"/>
    <n v="0.17"/>
    <x v="93"/>
    <x v="7"/>
    <n v="0.17"/>
  </r>
  <r>
    <n v="53"/>
    <x v="44"/>
    <n v="0.33"/>
    <x v="93"/>
    <x v="7"/>
    <n v="0.33"/>
  </r>
  <r>
    <n v="54"/>
    <x v="45"/>
    <n v="0.31"/>
    <x v="93"/>
    <x v="7"/>
    <n v="0.31"/>
  </r>
  <r>
    <n v="55"/>
    <x v="46"/>
    <n v="0.65"/>
    <x v="93"/>
    <x v="7"/>
    <n v="0.65"/>
  </r>
  <r>
    <n v="56"/>
    <x v="47"/>
    <n v="0.01"/>
    <x v="93"/>
    <x v="7"/>
    <n v="0.01"/>
  </r>
  <r>
    <n v="57"/>
    <x v="48"/>
    <n v="0.47"/>
    <x v="93"/>
    <x v="7"/>
    <n v="0.47"/>
  </r>
  <r>
    <n v="58"/>
    <x v="49"/>
    <n v="0.04"/>
    <x v="93"/>
    <x v="7"/>
    <n v="0.04"/>
  </r>
  <r>
    <n v="59"/>
    <x v="50"/>
    <n v="0.87"/>
    <x v="93"/>
    <x v="7"/>
    <n v="0.87"/>
  </r>
  <r>
    <n v="60"/>
    <x v="51"/>
    <n v="0.1"/>
    <x v="93"/>
    <x v="7"/>
    <n v="0.1"/>
  </r>
  <r>
    <n v="61"/>
    <x v="52"/>
    <n v="0.83"/>
    <x v="93"/>
    <x v="7"/>
    <n v="0.83"/>
  </r>
  <r>
    <n v="62"/>
    <x v="53"/>
    <n v="2.36"/>
    <x v="93"/>
    <x v="7"/>
    <n v="2.36"/>
  </r>
  <r>
    <n v="63"/>
    <x v="54"/>
    <n v="0.76"/>
    <x v="93"/>
    <x v="7"/>
    <n v="0.76"/>
  </r>
  <r>
    <n v="64"/>
    <x v="55"/>
    <n v="20.170000000000002"/>
    <x v="93"/>
    <x v="7"/>
    <n v="20.170000000000002"/>
  </r>
  <r>
    <n v="65"/>
    <x v="56"/>
    <n v="0.01"/>
    <x v="93"/>
    <x v="7"/>
    <n v="0.01"/>
  </r>
  <r>
    <n v="67"/>
    <x v="58"/>
    <n v="0"/>
    <x v="93"/>
    <x v="7"/>
    <n v="0"/>
  </r>
  <r>
    <n v="68"/>
    <x v="59"/>
    <n v="0.47"/>
    <x v="93"/>
    <x v="7"/>
    <n v="0.47"/>
  </r>
  <r>
    <n v="69"/>
    <x v="60"/>
    <n v="0"/>
    <x v="93"/>
    <x v="7"/>
    <n v="0"/>
  </r>
  <r>
    <n v="70"/>
    <x v="61"/>
    <n v="0.24"/>
    <x v="93"/>
    <x v="7"/>
    <n v="0.24"/>
  </r>
  <r>
    <n v="71"/>
    <x v="62"/>
    <n v="0.75"/>
    <x v="93"/>
    <x v="7"/>
    <n v="0.75"/>
  </r>
  <r>
    <n v="72"/>
    <x v="63"/>
    <n v="0.84"/>
    <x v="93"/>
    <x v="7"/>
    <n v="0.84"/>
  </r>
  <r>
    <n v="73"/>
    <x v="64"/>
    <n v="9.3800000000000008"/>
    <x v="93"/>
    <x v="7"/>
    <n v="9.3800000000000008"/>
  </r>
  <r>
    <n v="74"/>
    <x v="65"/>
    <n v="0.09"/>
    <x v="93"/>
    <x v="7"/>
    <n v="0.09"/>
  </r>
  <r>
    <n v="75"/>
    <x v="90"/>
    <n v="0.36"/>
    <x v="93"/>
    <x v="7"/>
    <n v="0.36"/>
  </r>
  <r>
    <n v="76"/>
    <x v="66"/>
    <n v="0.03"/>
    <x v="93"/>
    <x v="7"/>
    <n v="0.03"/>
  </r>
  <r>
    <n v="78"/>
    <x v="67"/>
    <n v="0"/>
    <x v="93"/>
    <x v="7"/>
    <n v="0"/>
  </r>
  <r>
    <n v="79"/>
    <x v="68"/>
    <n v="0"/>
    <x v="93"/>
    <x v="7"/>
    <n v="0"/>
  </r>
  <r>
    <n v="81"/>
    <x v="69"/>
    <n v="0"/>
    <x v="93"/>
    <x v="7"/>
    <n v="0"/>
  </r>
  <r>
    <n v="82"/>
    <x v="70"/>
    <n v="1.06"/>
    <x v="93"/>
    <x v="7"/>
    <n v="1.06"/>
  </r>
  <r>
    <n v="83"/>
    <x v="71"/>
    <n v="0.16"/>
    <x v="93"/>
    <x v="7"/>
    <n v="0.16"/>
  </r>
  <r>
    <n v="84"/>
    <x v="72"/>
    <n v="74.42"/>
    <x v="93"/>
    <x v="7"/>
    <n v="74.42"/>
  </r>
  <r>
    <n v="85"/>
    <x v="73"/>
    <n v="32.4"/>
    <x v="93"/>
    <x v="7"/>
    <n v="32.4"/>
  </r>
  <r>
    <n v="86"/>
    <x v="74"/>
    <n v="0.02"/>
    <x v="93"/>
    <x v="7"/>
    <n v="0.02"/>
  </r>
  <r>
    <n v="87"/>
    <x v="75"/>
    <n v="31.01"/>
    <x v="93"/>
    <x v="7"/>
    <n v="31.01"/>
  </r>
  <r>
    <n v="88"/>
    <x v="76"/>
    <n v="0"/>
    <x v="93"/>
    <x v="7"/>
    <n v="0"/>
  </r>
  <r>
    <n v="90"/>
    <x v="77"/>
    <n v="3.52"/>
    <x v="93"/>
    <x v="7"/>
    <n v="3.52"/>
  </r>
  <r>
    <n v="91"/>
    <x v="78"/>
    <n v="0.06"/>
    <x v="93"/>
    <x v="7"/>
    <n v="0.06"/>
  </r>
  <r>
    <n v="92"/>
    <x v="79"/>
    <n v="0.05"/>
    <x v="93"/>
    <x v="7"/>
    <n v="0.05"/>
  </r>
  <r>
    <n v="93"/>
    <x v="92"/>
    <n v="0"/>
    <x v="93"/>
    <x v="7"/>
    <n v="0"/>
  </r>
  <r>
    <n v="94"/>
    <x v="80"/>
    <n v="0.16"/>
    <x v="93"/>
    <x v="7"/>
    <n v="0.16"/>
  </r>
  <r>
    <n v="95"/>
    <x v="81"/>
    <n v="0.5"/>
    <x v="93"/>
    <x v="7"/>
    <n v="0.5"/>
  </r>
  <r>
    <n v="96"/>
    <x v="82"/>
    <n v="0.38"/>
    <x v="93"/>
    <x v="7"/>
    <n v="0.38"/>
  </r>
  <r>
    <n v="97"/>
    <x v="83"/>
    <n v="0.05"/>
    <x v="93"/>
    <x v="7"/>
    <n v="0.05"/>
  </r>
  <r>
    <n v="98"/>
    <x v="84"/>
    <n v="7.0000000000000007E-2"/>
    <x v="93"/>
    <x v="7"/>
    <n v="7.0000000000000007E-2"/>
  </r>
  <r>
    <n v="99"/>
    <x v="85"/>
    <n v="1.48"/>
    <x v="93"/>
    <x v="7"/>
    <n v="1.48"/>
  </r>
  <r>
    <n v="1"/>
    <x v="97"/>
    <n v="0"/>
    <x v="94"/>
    <x v="7"/>
    <n v="0"/>
  </r>
  <r>
    <n v="3"/>
    <x v="1"/>
    <n v="0.2"/>
    <x v="94"/>
    <x v="7"/>
    <n v="0.2"/>
  </r>
  <r>
    <n v="9"/>
    <x v="6"/>
    <n v="0.05"/>
    <x v="94"/>
    <x v="7"/>
    <n v="0.05"/>
  </r>
  <r>
    <n v="10"/>
    <x v="7"/>
    <n v="0"/>
    <x v="94"/>
    <x v="7"/>
    <n v="0"/>
  </r>
  <r>
    <n v="12"/>
    <x v="9"/>
    <n v="0"/>
    <x v="94"/>
    <x v="7"/>
    <n v="0"/>
  </r>
  <r>
    <n v="17"/>
    <x v="13"/>
    <n v="0"/>
    <x v="94"/>
    <x v="7"/>
    <n v="0"/>
  </r>
  <r>
    <n v="25"/>
    <x v="21"/>
    <n v="0.03"/>
    <x v="94"/>
    <x v="7"/>
    <n v="0.03"/>
  </r>
  <r>
    <n v="27"/>
    <x v="22"/>
    <n v="0"/>
    <x v="94"/>
    <x v="7"/>
    <n v="0"/>
  </r>
  <r>
    <n v="28"/>
    <x v="23"/>
    <n v="0.14000000000000001"/>
    <x v="94"/>
    <x v="7"/>
    <n v="0.14000000000000001"/>
  </r>
  <r>
    <n v="29"/>
    <x v="24"/>
    <n v="25.96"/>
    <x v="94"/>
    <x v="7"/>
    <n v="25.96"/>
  </r>
  <r>
    <n v="30"/>
    <x v="25"/>
    <n v="0.14000000000000001"/>
    <x v="94"/>
    <x v="7"/>
    <n v="0.14000000000000001"/>
  </r>
  <r>
    <n v="32"/>
    <x v="27"/>
    <n v="0"/>
    <x v="94"/>
    <x v="7"/>
    <n v="0"/>
  </r>
  <r>
    <n v="33"/>
    <x v="28"/>
    <n v="0"/>
    <x v="94"/>
    <x v="7"/>
    <n v="0"/>
  </r>
  <r>
    <n v="35"/>
    <x v="30"/>
    <n v="0"/>
    <x v="94"/>
    <x v="7"/>
    <n v="0"/>
  </r>
  <r>
    <n v="39"/>
    <x v="34"/>
    <n v="0.11"/>
    <x v="94"/>
    <x v="7"/>
    <n v="0.11"/>
  </r>
  <r>
    <n v="40"/>
    <x v="35"/>
    <n v="0.12"/>
    <x v="94"/>
    <x v="7"/>
    <n v="0.12"/>
  </r>
  <r>
    <n v="41"/>
    <x v="36"/>
    <n v="0.01"/>
    <x v="94"/>
    <x v="7"/>
    <n v="0.01"/>
  </r>
  <r>
    <n v="42"/>
    <x v="37"/>
    <n v="0.19"/>
    <x v="94"/>
    <x v="7"/>
    <n v="0.19"/>
  </r>
  <r>
    <n v="44"/>
    <x v="38"/>
    <n v="0.09"/>
    <x v="94"/>
    <x v="7"/>
    <n v="0.09"/>
  </r>
  <r>
    <n v="48"/>
    <x v="40"/>
    <n v="0.03"/>
    <x v="94"/>
    <x v="7"/>
    <n v="0.03"/>
  </r>
  <r>
    <n v="49"/>
    <x v="41"/>
    <n v="0.02"/>
    <x v="94"/>
    <x v="7"/>
    <n v="0.02"/>
  </r>
  <r>
    <n v="50"/>
    <x v="42"/>
    <n v="0"/>
    <x v="94"/>
    <x v="7"/>
    <n v="0"/>
  </r>
  <r>
    <n v="52"/>
    <x v="43"/>
    <n v="0"/>
    <x v="94"/>
    <x v="7"/>
    <n v="0"/>
  </r>
  <r>
    <n v="54"/>
    <x v="45"/>
    <n v="0"/>
    <x v="94"/>
    <x v="7"/>
    <n v="0"/>
  </r>
  <r>
    <n v="55"/>
    <x v="46"/>
    <n v="0"/>
    <x v="94"/>
    <x v="7"/>
    <n v="0"/>
  </r>
  <r>
    <n v="56"/>
    <x v="47"/>
    <n v="0.83"/>
    <x v="94"/>
    <x v="7"/>
    <n v="0.83"/>
  </r>
  <r>
    <n v="57"/>
    <x v="48"/>
    <n v="0.01"/>
    <x v="94"/>
    <x v="7"/>
    <n v="0.01"/>
  </r>
  <r>
    <n v="58"/>
    <x v="49"/>
    <n v="0"/>
    <x v="94"/>
    <x v="7"/>
    <n v="0"/>
  </r>
  <r>
    <n v="60"/>
    <x v="51"/>
    <n v="0"/>
    <x v="94"/>
    <x v="7"/>
    <n v="0"/>
  </r>
  <r>
    <n v="61"/>
    <x v="52"/>
    <n v="0.06"/>
    <x v="94"/>
    <x v="7"/>
    <n v="0.06"/>
  </r>
  <r>
    <n v="62"/>
    <x v="53"/>
    <n v="0.18"/>
    <x v="94"/>
    <x v="7"/>
    <n v="0.18"/>
  </r>
  <r>
    <n v="63"/>
    <x v="54"/>
    <n v="0.28999999999999998"/>
    <x v="94"/>
    <x v="7"/>
    <n v="0.28999999999999998"/>
  </r>
  <r>
    <n v="64"/>
    <x v="55"/>
    <n v="0.01"/>
    <x v="94"/>
    <x v="7"/>
    <n v="0.01"/>
  </r>
  <r>
    <n v="65"/>
    <x v="56"/>
    <n v="0"/>
    <x v="94"/>
    <x v="7"/>
    <n v="0"/>
  </r>
  <r>
    <n v="68"/>
    <x v="59"/>
    <n v="0.03"/>
    <x v="94"/>
    <x v="7"/>
    <n v="0.03"/>
  </r>
  <r>
    <n v="69"/>
    <x v="60"/>
    <n v="0"/>
    <x v="94"/>
    <x v="7"/>
    <n v="0"/>
  </r>
  <r>
    <n v="70"/>
    <x v="61"/>
    <n v="0.03"/>
    <x v="94"/>
    <x v="7"/>
    <n v="0.03"/>
  </r>
  <r>
    <n v="71"/>
    <x v="62"/>
    <n v="0.02"/>
    <x v="94"/>
    <x v="7"/>
    <n v="0.02"/>
  </r>
  <r>
    <n v="72"/>
    <x v="63"/>
    <n v="3.27"/>
    <x v="94"/>
    <x v="7"/>
    <n v="3.27"/>
  </r>
  <r>
    <n v="73"/>
    <x v="64"/>
    <n v="0.02"/>
    <x v="94"/>
    <x v="7"/>
    <n v="0.02"/>
  </r>
  <r>
    <n v="74"/>
    <x v="65"/>
    <n v="0"/>
    <x v="94"/>
    <x v="7"/>
    <n v="0"/>
  </r>
  <r>
    <n v="76"/>
    <x v="66"/>
    <n v="0.01"/>
    <x v="94"/>
    <x v="7"/>
    <n v="0.01"/>
  </r>
  <r>
    <n v="82"/>
    <x v="70"/>
    <n v="0.01"/>
    <x v="94"/>
    <x v="7"/>
    <n v="0.01"/>
  </r>
  <r>
    <n v="83"/>
    <x v="71"/>
    <n v="0"/>
    <x v="94"/>
    <x v="7"/>
    <n v="0"/>
  </r>
  <r>
    <n v="84"/>
    <x v="72"/>
    <n v="0.25"/>
    <x v="94"/>
    <x v="7"/>
    <n v="0.25"/>
  </r>
  <r>
    <n v="85"/>
    <x v="73"/>
    <n v="0.57999999999999996"/>
    <x v="94"/>
    <x v="7"/>
    <n v="0.57999999999999996"/>
  </r>
  <r>
    <n v="87"/>
    <x v="75"/>
    <n v="0.89"/>
    <x v="94"/>
    <x v="7"/>
    <n v="0.89"/>
  </r>
  <r>
    <n v="89"/>
    <x v="93"/>
    <n v="0"/>
    <x v="94"/>
    <x v="7"/>
    <n v="0"/>
  </r>
  <r>
    <n v="90"/>
    <x v="77"/>
    <n v="0.23"/>
    <x v="94"/>
    <x v="7"/>
    <n v="0.23"/>
  </r>
  <r>
    <n v="91"/>
    <x v="78"/>
    <n v="0"/>
    <x v="94"/>
    <x v="7"/>
    <n v="0"/>
  </r>
  <r>
    <n v="93"/>
    <x v="92"/>
    <n v="0"/>
    <x v="94"/>
    <x v="7"/>
    <n v="0"/>
  </r>
  <r>
    <n v="94"/>
    <x v="80"/>
    <n v="0.04"/>
    <x v="94"/>
    <x v="7"/>
    <n v="0.04"/>
  </r>
  <r>
    <n v="95"/>
    <x v="81"/>
    <n v="0.14000000000000001"/>
    <x v="94"/>
    <x v="7"/>
    <n v="0.14000000000000001"/>
  </r>
  <r>
    <n v="96"/>
    <x v="82"/>
    <n v="0"/>
    <x v="94"/>
    <x v="7"/>
    <n v="0"/>
  </r>
  <r>
    <n v="97"/>
    <x v="83"/>
    <n v="0"/>
    <x v="94"/>
    <x v="7"/>
    <n v="0"/>
  </r>
  <r>
    <n v="98"/>
    <x v="84"/>
    <n v="0"/>
    <x v="94"/>
    <x v="7"/>
    <n v="0"/>
  </r>
  <r>
    <n v="99"/>
    <x v="85"/>
    <n v="0"/>
    <x v="94"/>
    <x v="7"/>
    <n v="0"/>
  </r>
  <r>
    <n v="1"/>
    <x v="97"/>
    <n v="0"/>
    <x v="95"/>
    <x v="7"/>
    <n v="0"/>
  </r>
  <r>
    <n v="3"/>
    <x v="1"/>
    <n v="16.579999999999998"/>
    <x v="95"/>
    <x v="7"/>
    <n v="16.579999999999998"/>
  </r>
  <r>
    <n v="4"/>
    <x v="2"/>
    <n v="5.53"/>
    <x v="95"/>
    <x v="7"/>
    <n v="5.53"/>
  </r>
  <r>
    <n v="5"/>
    <x v="86"/>
    <n v="2.68"/>
    <x v="95"/>
    <x v="7"/>
    <n v="2.68"/>
  </r>
  <r>
    <n v="6"/>
    <x v="3"/>
    <n v="0.05"/>
    <x v="95"/>
    <x v="7"/>
    <n v="0.05"/>
  </r>
  <r>
    <n v="7"/>
    <x v="4"/>
    <n v="18.96"/>
    <x v="95"/>
    <x v="7"/>
    <n v="18.96"/>
  </r>
  <r>
    <n v="8"/>
    <x v="5"/>
    <n v="3.16"/>
    <x v="95"/>
    <x v="7"/>
    <n v="3.16"/>
  </r>
  <r>
    <n v="9"/>
    <x v="6"/>
    <n v="30.55"/>
    <x v="95"/>
    <x v="7"/>
    <n v="30.55"/>
  </r>
  <r>
    <n v="10"/>
    <x v="7"/>
    <n v="400.83"/>
    <x v="95"/>
    <x v="7"/>
    <n v="400.83"/>
  </r>
  <r>
    <n v="11"/>
    <x v="8"/>
    <n v="8.52"/>
    <x v="95"/>
    <x v="7"/>
    <n v="8.52"/>
  </r>
  <r>
    <n v="12"/>
    <x v="9"/>
    <n v="358.88"/>
    <x v="95"/>
    <x v="7"/>
    <n v="358.88"/>
  </r>
  <r>
    <n v="13"/>
    <x v="10"/>
    <n v="23.66"/>
    <x v="95"/>
    <x v="7"/>
    <n v="23.66"/>
  </r>
  <r>
    <n v="14"/>
    <x v="11"/>
    <n v="0.08"/>
    <x v="95"/>
    <x v="7"/>
    <n v="0.08"/>
  </r>
  <r>
    <n v="15"/>
    <x v="12"/>
    <n v="1.58"/>
    <x v="95"/>
    <x v="7"/>
    <n v="1.58"/>
  </r>
  <r>
    <n v="16"/>
    <x v="96"/>
    <n v="0.87"/>
    <x v="95"/>
    <x v="7"/>
    <n v="0.87"/>
  </r>
  <r>
    <n v="17"/>
    <x v="13"/>
    <n v="0.64"/>
    <x v="95"/>
    <x v="7"/>
    <n v="0.64"/>
  </r>
  <r>
    <n v="19"/>
    <x v="15"/>
    <n v="0.06"/>
    <x v="95"/>
    <x v="7"/>
    <n v="0.06"/>
  </r>
  <r>
    <n v="20"/>
    <x v="16"/>
    <n v="1.46"/>
    <x v="95"/>
    <x v="7"/>
    <n v="1.46"/>
  </r>
  <r>
    <n v="21"/>
    <x v="17"/>
    <n v="4.05"/>
    <x v="95"/>
    <x v="7"/>
    <n v="4.05"/>
  </r>
  <r>
    <n v="22"/>
    <x v="18"/>
    <n v="0.01"/>
    <x v="95"/>
    <x v="7"/>
    <n v="0.01"/>
  </r>
  <r>
    <n v="23"/>
    <x v="19"/>
    <n v="131.63999999999999"/>
    <x v="95"/>
    <x v="7"/>
    <n v="131.63999999999999"/>
  </r>
  <r>
    <n v="24"/>
    <x v="20"/>
    <n v="26.75"/>
    <x v="95"/>
    <x v="7"/>
    <n v="26.75"/>
  </r>
  <r>
    <n v="25"/>
    <x v="21"/>
    <n v="33.29"/>
    <x v="95"/>
    <x v="7"/>
    <n v="33.29"/>
  </r>
  <r>
    <n v="26"/>
    <x v="88"/>
    <n v="0.01"/>
    <x v="95"/>
    <x v="7"/>
    <n v="0.01"/>
  </r>
  <r>
    <n v="27"/>
    <x v="22"/>
    <n v="2325.5300000000002"/>
    <x v="95"/>
    <x v="7"/>
    <n v="2325.5300000000002"/>
  </r>
  <r>
    <n v="28"/>
    <x v="23"/>
    <n v="62.89"/>
    <x v="95"/>
    <x v="7"/>
    <n v="62.89"/>
  </r>
  <r>
    <n v="29"/>
    <x v="24"/>
    <n v="776.71"/>
    <x v="95"/>
    <x v="7"/>
    <n v="776.71"/>
  </r>
  <r>
    <n v="30"/>
    <x v="25"/>
    <n v="12.51"/>
    <x v="95"/>
    <x v="7"/>
    <n v="12.51"/>
  </r>
  <r>
    <n v="31"/>
    <x v="26"/>
    <n v="1.2"/>
    <x v="95"/>
    <x v="7"/>
    <n v="1.2"/>
  </r>
  <r>
    <n v="32"/>
    <x v="27"/>
    <n v="60"/>
    <x v="95"/>
    <x v="7"/>
    <n v="60"/>
  </r>
  <r>
    <n v="33"/>
    <x v="28"/>
    <n v="13.54"/>
    <x v="95"/>
    <x v="7"/>
    <n v="13.54"/>
  </r>
  <r>
    <n v="34"/>
    <x v="29"/>
    <n v="6.34"/>
    <x v="95"/>
    <x v="7"/>
    <n v="6.34"/>
  </r>
  <r>
    <n v="35"/>
    <x v="30"/>
    <n v="5.53"/>
    <x v="95"/>
    <x v="7"/>
    <n v="5.53"/>
  </r>
  <r>
    <n v="36"/>
    <x v="31"/>
    <n v="3.04"/>
    <x v="95"/>
    <x v="7"/>
    <n v="3.04"/>
  </r>
  <r>
    <n v="37"/>
    <x v="32"/>
    <n v="0.37"/>
    <x v="95"/>
    <x v="7"/>
    <n v="0.37"/>
  </r>
  <r>
    <n v="38"/>
    <x v="33"/>
    <n v="72.41"/>
    <x v="95"/>
    <x v="7"/>
    <n v="72.41"/>
  </r>
  <r>
    <n v="39"/>
    <x v="34"/>
    <n v="104.87"/>
    <x v="95"/>
    <x v="7"/>
    <n v="104.87"/>
  </r>
  <r>
    <n v="40"/>
    <x v="35"/>
    <n v="60.24"/>
    <x v="95"/>
    <x v="7"/>
    <n v="60.24"/>
  </r>
  <r>
    <n v="41"/>
    <x v="36"/>
    <n v="24.54"/>
    <x v="95"/>
    <x v="7"/>
    <n v="24.54"/>
  </r>
  <r>
    <n v="42"/>
    <x v="37"/>
    <n v="1.28"/>
    <x v="95"/>
    <x v="7"/>
    <n v="1.28"/>
  </r>
  <r>
    <n v="44"/>
    <x v="38"/>
    <n v="0.32"/>
    <x v="95"/>
    <x v="7"/>
    <n v="0.32"/>
  </r>
  <r>
    <n v="45"/>
    <x v="89"/>
    <n v="0.09"/>
    <x v="95"/>
    <x v="7"/>
    <n v="0.09"/>
  </r>
  <r>
    <n v="48"/>
    <x v="40"/>
    <n v="20.18"/>
    <x v="95"/>
    <x v="7"/>
    <n v="20.18"/>
  </r>
  <r>
    <n v="49"/>
    <x v="41"/>
    <n v="0.23"/>
    <x v="95"/>
    <x v="7"/>
    <n v="0.23"/>
  </r>
  <r>
    <n v="50"/>
    <x v="42"/>
    <n v="0.38"/>
    <x v="95"/>
    <x v="7"/>
    <n v="0.38"/>
  </r>
  <r>
    <n v="51"/>
    <x v="95"/>
    <n v="1.58"/>
    <x v="95"/>
    <x v="7"/>
    <n v="1.58"/>
  </r>
  <r>
    <n v="52"/>
    <x v="43"/>
    <n v="105.88"/>
    <x v="95"/>
    <x v="7"/>
    <n v="105.88"/>
  </r>
  <r>
    <n v="53"/>
    <x v="44"/>
    <n v="11.72"/>
    <x v="95"/>
    <x v="7"/>
    <n v="11.72"/>
  </r>
  <r>
    <n v="54"/>
    <x v="45"/>
    <n v="24.31"/>
    <x v="95"/>
    <x v="7"/>
    <n v="24.31"/>
  </r>
  <r>
    <n v="55"/>
    <x v="46"/>
    <n v="37.729999999999997"/>
    <x v="95"/>
    <x v="7"/>
    <n v="37.729999999999997"/>
  </r>
  <r>
    <n v="56"/>
    <x v="47"/>
    <n v="23.32"/>
    <x v="95"/>
    <x v="7"/>
    <n v="23.32"/>
  </r>
  <r>
    <n v="57"/>
    <x v="48"/>
    <n v="1.88"/>
    <x v="95"/>
    <x v="7"/>
    <n v="1.88"/>
  </r>
  <r>
    <n v="58"/>
    <x v="49"/>
    <n v="1.37"/>
    <x v="95"/>
    <x v="7"/>
    <n v="1.37"/>
  </r>
  <r>
    <n v="59"/>
    <x v="50"/>
    <n v="0.97"/>
    <x v="95"/>
    <x v="7"/>
    <n v="0.97"/>
  </r>
  <r>
    <n v="60"/>
    <x v="51"/>
    <n v="0.25"/>
    <x v="95"/>
    <x v="7"/>
    <n v="0.25"/>
  </r>
  <r>
    <n v="61"/>
    <x v="52"/>
    <n v="0.56999999999999995"/>
    <x v="95"/>
    <x v="7"/>
    <n v="0.56999999999999995"/>
  </r>
  <r>
    <n v="62"/>
    <x v="53"/>
    <n v="3.64"/>
    <x v="95"/>
    <x v="7"/>
    <n v="3.64"/>
  </r>
  <r>
    <n v="63"/>
    <x v="54"/>
    <n v="2.1"/>
    <x v="95"/>
    <x v="7"/>
    <n v="2.1"/>
  </r>
  <r>
    <n v="64"/>
    <x v="55"/>
    <n v="0.28000000000000003"/>
    <x v="95"/>
    <x v="7"/>
    <n v="0.28000000000000003"/>
  </r>
  <r>
    <n v="65"/>
    <x v="56"/>
    <n v="0.01"/>
    <x v="95"/>
    <x v="7"/>
    <n v="0.01"/>
  </r>
  <r>
    <n v="66"/>
    <x v="57"/>
    <n v="0"/>
    <x v="95"/>
    <x v="7"/>
    <n v="0"/>
  </r>
  <r>
    <n v="67"/>
    <x v="58"/>
    <n v="4.2300000000000004"/>
    <x v="95"/>
    <x v="7"/>
    <n v="4.2300000000000004"/>
  </r>
  <r>
    <n v="68"/>
    <x v="59"/>
    <n v="13.59"/>
    <x v="95"/>
    <x v="7"/>
    <n v="13.59"/>
  </r>
  <r>
    <n v="69"/>
    <x v="60"/>
    <n v="5.51"/>
    <x v="95"/>
    <x v="7"/>
    <n v="5.51"/>
  </r>
  <r>
    <n v="70"/>
    <x v="61"/>
    <n v="8.6999999999999993"/>
    <x v="95"/>
    <x v="7"/>
    <n v="8.6999999999999993"/>
  </r>
  <r>
    <n v="71"/>
    <x v="62"/>
    <n v="0.6"/>
    <x v="95"/>
    <x v="7"/>
    <n v="0.6"/>
  </r>
  <r>
    <n v="72"/>
    <x v="63"/>
    <n v="198.92"/>
    <x v="95"/>
    <x v="7"/>
    <n v="198.92"/>
  </r>
  <r>
    <n v="73"/>
    <x v="64"/>
    <n v="180.91"/>
    <x v="95"/>
    <x v="7"/>
    <n v="180.91"/>
  </r>
  <r>
    <n v="74"/>
    <x v="65"/>
    <n v="1.5"/>
    <x v="95"/>
    <x v="7"/>
    <n v="1.5"/>
  </r>
  <r>
    <n v="75"/>
    <x v="90"/>
    <n v="0.14000000000000001"/>
    <x v="95"/>
    <x v="7"/>
    <n v="0.14000000000000001"/>
  </r>
  <r>
    <n v="76"/>
    <x v="66"/>
    <n v="20.81"/>
    <x v="95"/>
    <x v="7"/>
    <n v="20.81"/>
  </r>
  <r>
    <n v="78"/>
    <x v="67"/>
    <n v="8.68"/>
    <x v="95"/>
    <x v="7"/>
    <n v="8.68"/>
  </r>
  <r>
    <n v="79"/>
    <x v="68"/>
    <n v="41.89"/>
    <x v="95"/>
    <x v="7"/>
    <n v="41.89"/>
  </r>
  <r>
    <n v="80"/>
    <x v="91"/>
    <n v="0"/>
    <x v="95"/>
    <x v="7"/>
    <n v="0"/>
  </r>
  <r>
    <n v="81"/>
    <x v="69"/>
    <n v="0.22"/>
    <x v="95"/>
    <x v="7"/>
    <n v="0.22"/>
  </r>
  <r>
    <n v="82"/>
    <x v="70"/>
    <n v="11.57"/>
    <x v="95"/>
    <x v="7"/>
    <n v="11.57"/>
  </r>
  <r>
    <n v="83"/>
    <x v="71"/>
    <n v="2.71"/>
    <x v="95"/>
    <x v="7"/>
    <n v="2.71"/>
  </r>
  <r>
    <n v="84"/>
    <x v="72"/>
    <n v="235.25"/>
    <x v="95"/>
    <x v="7"/>
    <n v="235.25"/>
  </r>
  <r>
    <n v="85"/>
    <x v="73"/>
    <n v="212.47"/>
    <x v="95"/>
    <x v="7"/>
    <n v="212.47"/>
  </r>
  <r>
    <n v="86"/>
    <x v="74"/>
    <n v="1.26"/>
    <x v="95"/>
    <x v="7"/>
    <n v="1.26"/>
  </r>
  <r>
    <n v="87"/>
    <x v="75"/>
    <n v="208.53"/>
    <x v="95"/>
    <x v="7"/>
    <n v="208.53"/>
  </r>
  <r>
    <n v="88"/>
    <x v="76"/>
    <n v="0.5"/>
    <x v="95"/>
    <x v="7"/>
    <n v="0.5"/>
  </r>
  <r>
    <n v="89"/>
    <x v="93"/>
    <n v="647.28"/>
    <x v="95"/>
    <x v="7"/>
    <n v="647.28"/>
  </r>
  <r>
    <n v="90"/>
    <x v="77"/>
    <n v="18.850000000000001"/>
    <x v="95"/>
    <x v="7"/>
    <n v="18.850000000000001"/>
  </r>
  <r>
    <n v="91"/>
    <x v="78"/>
    <n v="0.12"/>
    <x v="95"/>
    <x v="7"/>
    <n v="0.12"/>
  </r>
  <r>
    <n v="92"/>
    <x v="79"/>
    <n v="7.0000000000000007E-2"/>
    <x v="95"/>
    <x v="7"/>
    <n v="7.0000000000000007E-2"/>
  </r>
  <r>
    <n v="93"/>
    <x v="92"/>
    <n v="0"/>
    <x v="95"/>
    <x v="7"/>
    <n v="0"/>
  </r>
  <r>
    <n v="94"/>
    <x v="80"/>
    <n v="0.48"/>
    <x v="95"/>
    <x v="7"/>
    <n v="0.48"/>
  </r>
  <r>
    <n v="95"/>
    <x v="81"/>
    <n v="0.42"/>
    <x v="95"/>
    <x v="7"/>
    <n v="0.42"/>
  </r>
  <r>
    <n v="96"/>
    <x v="82"/>
    <n v="2.88"/>
    <x v="95"/>
    <x v="7"/>
    <n v="2.88"/>
  </r>
  <r>
    <n v="97"/>
    <x v="83"/>
    <n v="0.17"/>
    <x v="95"/>
    <x v="7"/>
    <n v="0.17"/>
  </r>
  <r>
    <n v="98"/>
    <x v="84"/>
    <n v="0.82"/>
    <x v="95"/>
    <x v="7"/>
    <n v="0.82"/>
  </r>
  <r>
    <n v="99"/>
    <x v="85"/>
    <n v="11.05"/>
    <x v="95"/>
    <x v="7"/>
    <n v="11.05"/>
  </r>
  <r>
    <n v="2"/>
    <x v="0"/>
    <n v="89.14"/>
    <x v="97"/>
    <x v="7"/>
    <n v="89.14"/>
  </r>
  <r>
    <n v="3"/>
    <x v="1"/>
    <n v="7.8"/>
    <x v="97"/>
    <x v="7"/>
    <n v="7.8"/>
  </r>
  <r>
    <n v="4"/>
    <x v="2"/>
    <n v="3.37"/>
    <x v="97"/>
    <x v="7"/>
    <n v="3.37"/>
  </r>
  <r>
    <n v="5"/>
    <x v="86"/>
    <n v="0"/>
    <x v="97"/>
    <x v="7"/>
    <n v="0"/>
  </r>
  <r>
    <n v="6"/>
    <x v="3"/>
    <n v="0.03"/>
    <x v="97"/>
    <x v="7"/>
    <n v="0.03"/>
  </r>
  <r>
    <n v="7"/>
    <x v="4"/>
    <n v="1.67"/>
    <x v="97"/>
    <x v="7"/>
    <n v="1.67"/>
  </r>
  <r>
    <n v="8"/>
    <x v="5"/>
    <n v="9.66"/>
    <x v="97"/>
    <x v="7"/>
    <n v="9.66"/>
  </r>
  <r>
    <n v="9"/>
    <x v="6"/>
    <n v="61.12"/>
    <x v="97"/>
    <x v="7"/>
    <n v="61.12"/>
  </r>
  <r>
    <n v="10"/>
    <x v="7"/>
    <n v="600.84"/>
    <x v="97"/>
    <x v="7"/>
    <n v="600.84"/>
  </r>
  <r>
    <n v="11"/>
    <x v="8"/>
    <n v="0.02"/>
    <x v="97"/>
    <x v="7"/>
    <n v="0.02"/>
  </r>
  <r>
    <n v="12"/>
    <x v="9"/>
    <n v="4.58"/>
    <x v="97"/>
    <x v="7"/>
    <n v="4.58"/>
  </r>
  <r>
    <n v="13"/>
    <x v="10"/>
    <n v="4.78"/>
    <x v="97"/>
    <x v="7"/>
    <n v="4.78"/>
  </r>
  <r>
    <n v="14"/>
    <x v="11"/>
    <n v="0.32"/>
    <x v="97"/>
    <x v="7"/>
    <n v="0.32"/>
  </r>
  <r>
    <n v="15"/>
    <x v="12"/>
    <n v="3.44"/>
    <x v="97"/>
    <x v="7"/>
    <n v="3.44"/>
  </r>
  <r>
    <n v="16"/>
    <x v="96"/>
    <n v="0"/>
    <x v="97"/>
    <x v="7"/>
    <n v="0"/>
  </r>
  <r>
    <n v="17"/>
    <x v="13"/>
    <n v="43.56"/>
    <x v="97"/>
    <x v="7"/>
    <n v="43.56"/>
  </r>
  <r>
    <n v="18"/>
    <x v="14"/>
    <n v="0"/>
    <x v="97"/>
    <x v="7"/>
    <n v="0"/>
  </r>
  <r>
    <n v="19"/>
    <x v="15"/>
    <n v="0.19"/>
    <x v="97"/>
    <x v="7"/>
    <n v="0.19"/>
  </r>
  <r>
    <n v="20"/>
    <x v="16"/>
    <n v="10.17"/>
    <x v="97"/>
    <x v="7"/>
    <n v="10.17"/>
  </r>
  <r>
    <n v="21"/>
    <x v="17"/>
    <n v="1.46"/>
    <x v="97"/>
    <x v="7"/>
    <n v="1.46"/>
  </r>
  <r>
    <n v="22"/>
    <x v="18"/>
    <n v="0.04"/>
    <x v="97"/>
    <x v="7"/>
    <n v="0.04"/>
  </r>
  <r>
    <n v="23"/>
    <x v="19"/>
    <n v="53.59"/>
    <x v="97"/>
    <x v="7"/>
    <n v="53.59"/>
  </r>
  <r>
    <n v="24"/>
    <x v="20"/>
    <n v="2.27"/>
    <x v="97"/>
    <x v="7"/>
    <n v="2.27"/>
  </r>
  <r>
    <n v="25"/>
    <x v="21"/>
    <n v="6.04"/>
    <x v="97"/>
    <x v="7"/>
    <n v="6.04"/>
  </r>
  <r>
    <n v="26"/>
    <x v="88"/>
    <n v="1.53"/>
    <x v="97"/>
    <x v="7"/>
    <n v="1.53"/>
  </r>
  <r>
    <n v="27"/>
    <x v="22"/>
    <n v="49.77"/>
    <x v="97"/>
    <x v="7"/>
    <n v="49.77"/>
  </r>
  <r>
    <n v="28"/>
    <x v="23"/>
    <n v="182.71"/>
    <x v="97"/>
    <x v="7"/>
    <n v="182.71"/>
  </r>
  <r>
    <n v="29"/>
    <x v="24"/>
    <n v="92.44"/>
    <x v="97"/>
    <x v="7"/>
    <n v="92.44"/>
  </r>
  <r>
    <n v="30"/>
    <x v="25"/>
    <n v="34.86"/>
    <x v="97"/>
    <x v="7"/>
    <n v="34.86"/>
  </r>
  <r>
    <n v="31"/>
    <x v="26"/>
    <n v="0.51"/>
    <x v="97"/>
    <x v="7"/>
    <n v="0.51"/>
  </r>
  <r>
    <n v="32"/>
    <x v="27"/>
    <n v="17.38"/>
    <x v="97"/>
    <x v="7"/>
    <n v="17.38"/>
  </r>
  <r>
    <n v="33"/>
    <x v="28"/>
    <n v="14.61"/>
    <x v="97"/>
    <x v="7"/>
    <n v="14.61"/>
  </r>
  <r>
    <n v="34"/>
    <x v="29"/>
    <n v="4.92"/>
    <x v="97"/>
    <x v="7"/>
    <n v="4.92"/>
  </r>
  <r>
    <n v="35"/>
    <x v="30"/>
    <n v="0.88"/>
    <x v="97"/>
    <x v="7"/>
    <n v="0.88"/>
  </r>
  <r>
    <n v="36"/>
    <x v="31"/>
    <n v="0.01"/>
    <x v="97"/>
    <x v="7"/>
    <n v="0.01"/>
  </r>
  <r>
    <n v="37"/>
    <x v="32"/>
    <n v="0.11"/>
    <x v="97"/>
    <x v="7"/>
    <n v="0.11"/>
  </r>
  <r>
    <n v="38"/>
    <x v="33"/>
    <n v="49.8"/>
    <x v="97"/>
    <x v="7"/>
    <n v="49.8"/>
  </r>
  <r>
    <n v="39"/>
    <x v="34"/>
    <n v="22.57"/>
    <x v="97"/>
    <x v="7"/>
    <n v="22.57"/>
  </r>
  <r>
    <n v="40"/>
    <x v="35"/>
    <n v="58.35"/>
    <x v="97"/>
    <x v="7"/>
    <n v="58.35"/>
  </r>
  <r>
    <n v="41"/>
    <x v="36"/>
    <n v="0.22"/>
    <x v="97"/>
    <x v="7"/>
    <n v="0.22"/>
  </r>
  <r>
    <n v="42"/>
    <x v="37"/>
    <n v="0.65"/>
    <x v="97"/>
    <x v="7"/>
    <n v="0.65"/>
  </r>
  <r>
    <n v="43"/>
    <x v="87"/>
    <n v="0.19"/>
    <x v="97"/>
    <x v="7"/>
    <n v="0.19"/>
  </r>
  <r>
    <n v="44"/>
    <x v="38"/>
    <n v="0.7"/>
    <x v="97"/>
    <x v="7"/>
    <n v="0.7"/>
  </r>
  <r>
    <n v="45"/>
    <x v="89"/>
    <n v="0.04"/>
    <x v="97"/>
    <x v="7"/>
    <n v="0.04"/>
  </r>
  <r>
    <n v="46"/>
    <x v="94"/>
    <n v="0"/>
    <x v="97"/>
    <x v="7"/>
    <n v="0"/>
  </r>
  <r>
    <n v="48"/>
    <x v="40"/>
    <n v="19.989999999999998"/>
    <x v="97"/>
    <x v="7"/>
    <n v="19.989999999999998"/>
  </r>
  <r>
    <n v="49"/>
    <x v="41"/>
    <n v="0.55000000000000004"/>
    <x v="97"/>
    <x v="7"/>
    <n v="0.55000000000000004"/>
  </r>
  <r>
    <n v="50"/>
    <x v="42"/>
    <n v="0.44"/>
    <x v="97"/>
    <x v="7"/>
    <n v="0.44"/>
  </r>
  <r>
    <n v="51"/>
    <x v="95"/>
    <n v="0.85"/>
    <x v="97"/>
    <x v="7"/>
    <n v="0.85"/>
  </r>
  <r>
    <n v="52"/>
    <x v="43"/>
    <n v="31.29"/>
    <x v="97"/>
    <x v="7"/>
    <n v="31.29"/>
  </r>
  <r>
    <n v="53"/>
    <x v="44"/>
    <n v="1.41"/>
    <x v="97"/>
    <x v="7"/>
    <n v="1.41"/>
  </r>
  <r>
    <n v="54"/>
    <x v="45"/>
    <n v="150.47"/>
    <x v="97"/>
    <x v="7"/>
    <n v="150.47"/>
  </r>
  <r>
    <n v="55"/>
    <x v="46"/>
    <n v="96.52"/>
    <x v="97"/>
    <x v="7"/>
    <n v="96.52"/>
  </r>
  <r>
    <n v="56"/>
    <x v="47"/>
    <n v="0.73"/>
    <x v="97"/>
    <x v="7"/>
    <n v="0.73"/>
  </r>
  <r>
    <n v="57"/>
    <x v="48"/>
    <n v="1.67"/>
    <x v="97"/>
    <x v="7"/>
    <n v="1.67"/>
  </r>
  <r>
    <n v="58"/>
    <x v="49"/>
    <n v="0.68"/>
    <x v="97"/>
    <x v="7"/>
    <n v="0.68"/>
  </r>
  <r>
    <n v="59"/>
    <x v="50"/>
    <n v="2.29"/>
    <x v="97"/>
    <x v="7"/>
    <n v="2.29"/>
  </r>
  <r>
    <n v="60"/>
    <x v="51"/>
    <n v="0.14000000000000001"/>
    <x v="97"/>
    <x v="7"/>
    <n v="0.14000000000000001"/>
  </r>
  <r>
    <n v="61"/>
    <x v="52"/>
    <n v="2.35"/>
    <x v="97"/>
    <x v="7"/>
    <n v="2.35"/>
  </r>
  <r>
    <n v="62"/>
    <x v="53"/>
    <n v="16.14"/>
    <x v="97"/>
    <x v="7"/>
    <n v="16.14"/>
  </r>
  <r>
    <n v="63"/>
    <x v="54"/>
    <n v="8.26"/>
    <x v="97"/>
    <x v="7"/>
    <n v="8.26"/>
  </r>
  <r>
    <n v="64"/>
    <x v="55"/>
    <n v="0.02"/>
    <x v="97"/>
    <x v="7"/>
    <n v="0.02"/>
  </r>
  <r>
    <n v="65"/>
    <x v="56"/>
    <n v="0.03"/>
    <x v="97"/>
    <x v="7"/>
    <n v="0.03"/>
  </r>
  <r>
    <n v="66"/>
    <x v="57"/>
    <n v="0"/>
    <x v="97"/>
    <x v="7"/>
    <n v="0"/>
  </r>
  <r>
    <n v="68"/>
    <x v="59"/>
    <n v="7.42"/>
    <x v="97"/>
    <x v="7"/>
    <n v="7.42"/>
  </r>
  <r>
    <n v="69"/>
    <x v="60"/>
    <n v="18.100000000000001"/>
    <x v="97"/>
    <x v="7"/>
    <n v="18.100000000000001"/>
  </r>
  <r>
    <n v="70"/>
    <x v="61"/>
    <n v="5.15"/>
    <x v="97"/>
    <x v="7"/>
    <n v="5.15"/>
  </r>
  <r>
    <n v="71"/>
    <x v="62"/>
    <n v="13.11"/>
    <x v="97"/>
    <x v="7"/>
    <n v="13.11"/>
  </r>
  <r>
    <n v="72"/>
    <x v="63"/>
    <n v="203.34"/>
    <x v="97"/>
    <x v="7"/>
    <n v="203.34"/>
  </r>
  <r>
    <n v="73"/>
    <x v="64"/>
    <n v="90.19"/>
    <x v="97"/>
    <x v="7"/>
    <n v="90.19"/>
  </r>
  <r>
    <n v="74"/>
    <x v="65"/>
    <n v="1.82"/>
    <x v="97"/>
    <x v="7"/>
    <n v="1.82"/>
  </r>
  <r>
    <n v="75"/>
    <x v="90"/>
    <n v="0.23"/>
    <x v="97"/>
    <x v="7"/>
    <n v="0.23"/>
  </r>
  <r>
    <n v="76"/>
    <x v="66"/>
    <n v="9.11"/>
    <x v="97"/>
    <x v="7"/>
    <n v="9.11"/>
  </r>
  <r>
    <n v="78"/>
    <x v="67"/>
    <n v="0"/>
    <x v="97"/>
    <x v="7"/>
    <n v="0"/>
  </r>
  <r>
    <n v="79"/>
    <x v="68"/>
    <n v="7.0000000000000007E-2"/>
    <x v="97"/>
    <x v="7"/>
    <n v="7.0000000000000007E-2"/>
  </r>
  <r>
    <n v="80"/>
    <x v="91"/>
    <n v="0.01"/>
    <x v="97"/>
    <x v="7"/>
    <n v="0.01"/>
  </r>
  <r>
    <n v="81"/>
    <x v="69"/>
    <n v="1.05"/>
    <x v="97"/>
    <x v="7"/>
    <n v="1.05"/>
  </r>
  <r>
    <n v="82"/>
    <x v="70"/>
    <n v="6.56"/>
    <x v="97"/>
    <x v="7"/>
    <n v="6.56"/>
  </r>
  <r>
    <n v="83"/>
    <x v="71"/>
    <n v="4.16"/>
    <x v="97"/>
    <x v="7"/>
    <n v="4.16"/>
  </r>
  <r>
    <n v="84"/>
    <x v="72"/>
    <n v="126.94"/>
    <x v="97"/>
    <x v="7"/>
    <n v="126.94"/>
  </r>
  <r>
    <n v="85"/>
    <x v="73"/>
    <n v="99.41"/>
    <x v="97"/>
    <x v="7"/>
    <n v="99.41"/>
  </r>
  <r>
    <n v="86"/>
    <x v="74"/>
    <n v="0"/>
    <x v="97"/>
    <x v="7"/>
    <n v="0"/>
  </r>
  <r>
    <n v="87"/>
    <x v="75"/>
    <n v="28.26"/>
    <x v="97"/>
    <x v="7"/>
    <n v="28.26"/>
  </r>
  <r>
    <n v="88"/>
    <x v="76"/>
    <n v="0.2"/>
    <x v="97"/>
    <x v="7"/>
    <n v="0.2"/>
  </r>
  <r>
    <n v="90"/>
    <x v="77"/>
    <n v="12.79"/>
    <x v="97"/>
    <x v="7"/>
    <n v="12.79"/>
  </r>
  <r>
    <n v="91"/>
    <x v="78"/>
    <n v="0.66"/>
    <x v="97"/>
    <x v="7"/>
    <n v="0.66"/>
  </r>
  <r>
    <n v="92"/>
    <x v="79"/>
    <n v="7.0000000000000007E-2"/>
    <x v="97"/>
    <x v="7"/>
    <n v="7.0000000000000007E-2"/>
  </r>
  <r>
    <n v="93"/>
    <x v="92"/>
    <n v="0"/>
    <x v="97"/>
    <x v="7"/>
    <n v="0"/>
  </r>
  <r>
    <n v="94"/>
    <x v="80"/>
    <n v="0.98"/>
    <x v="97"/>
    <x v="7"/>
    <n v="0.98"/>
  </r>
  <r>
    <n v="95"/>
    <x v="81"/>
    <n v="7.0000000000000007E-2"/>
    <x v="97"/>
    <x v="7"/>
    <n v="7.0000000000000007E-2"/>
  </r>
  <r>
    <n v="96"/>
    <x v="82"/>
    <n v="9.3000000000000007"/>
    <x v="97"/>
    <x v="7"/>
    <n v="9.3000000000000007"/>
  </r>
  <r>
    <n v="97"/>
    <x v="83"/>
    <n v="0.96"/>
    <x v="97"/>
    <x v="7"/>
    <n v="0.96"/>
  </r>
  <r>
    <n v="98"/>
    <x v="84"/>
    <n v="0.75"/>
    <x v="97"/>
    <x v="7"/>
    <n v="0.75"/>
  </r>
  <r>
    <n v="99"/>
    <x v="85"/>
    <n v="0.28000000000000003"/>
    <x v="97"/>
    <x v="7"/>
    <n v="0.28000000000000003"/>
  </r>
  <r>
    <n v="2"/>
    <x v="0"/>
    <n v="60.19"/>
    <x v="98"/>
    <x v="7"/>
    <n v="60.19"/>
  </r>
  <r>
    <n v="3"/>
    <x v="1"/>
    <n v="0.28000000000000003"/>
    <x v="98"/>
    <x v="7"/>
    <n v="0.28000000000000003"/>
  </r>
  <r>
    <n v="4"/>
    <x v="2"/>
    <n v="0"/>
    <x v="98"/>
    <x v="7"/>
    <n v="0"/>
  </r>
  <r>
    <n v="5"/>
    <x v="86"/>
    <n v="0"/>
    <x v="98"/>
    <x v="7"/>
    <n v="0"/>
  </r>
  <r>
    <n v="7"/>
    <x v="4"/>
    <n v="0.59"/>
    <x v="98"/>
    <x v="7"/>
    <n v="0.59"/>
  </r>
  <r>
    <n v="8"/>
    <x v="5"/>
    <n v="0.12"/>
    <x v="98"/>
    <x v="7"/>
    <n v="0.12"/>
  </r>
  <r>
    <n v="9"/>
    <x v="6"/>
    <n v="1.17"/>
    <x v="98"/>
    <x v="7"/>
    <n v="1.17"/>
  </r>
  <r>
    <n v="10"/>
    <x v="7"/>
    <n v="167.44"/>
    <x v="98"/>
    <x v="7"/>
    <n v="167.44"/>
  </r>
  <r>
    <n v="11"/>
    <x v="8"/>
    <n v="0.13"/>
    <x v="98"/>
    <x v="7"/>
    <n v="0.13"/>
  </r>
  <r>
    <n v="12"/>
    <x v="9"/>
    <n v="2.64"/>
    <x v="98"/>
    <x v="7"/>
    <n v="2.64"/>
  </r>
  <r>
    <n v="13"/>
    <x v="10"/>
    <n v="0.11"/>
    <x v="98"/>
    <x v="7"/>
    <n v="0.11"/>
  </r>
  <r>
    <n v="14"/>
    <x v="11"/>
    <n v="0.1"/>
    <x v="98"/>
    <x v="7"/>
    <n v="0.1"/>
  </r>
  <r>
    <n v="15"/>
    <x v="12"/>
    <n v="0.21"/>
    <x v="98"/>
    <x v="7"/>
    <n v="0.21"/>
  </r>
  <r>
    <n v="17"/>
    <x v="13"/>
    <n v="4.0999999999999996"/>
    <x v="98"/>
    <x v="7"/>
    <n v="4.0999999999999996"/>
  </r>
  <r>
    <n v="19"/>
    <x v="15"/>
    <n v="0.27"/>
    <x v="98"/>
    <x v="7"/>
    <n v="0.27"/>
  </r>
  <r>
    <n v="20"/>
    <x v="16"/>
    <n v="0.2"/>
    <x v="98"/>
    <x v="7"/>
    <n v="0.2"/>
  </r>
  <r>
    <n v="21"/>
    <x v="17"/>
    <n v="7.0000000000000007E-2"/>
    <x v="98"/>
    <x v="7"/>
    <n v="7.0000000000000007E-2"/>
  </r>
  <r>
    <n v="22"/>
    <x v="18"/>
    <n v="0.05"/>
    <x v="98"/>
    <x v="7"/>
    <n v="0.05"/>
  </r>
  <r>
    <n v="23"/>
    <x v="19"/>
    <n v="2.5099999999999998"/>
    <x v="98"/>
    <x v="7"/>
    <n v="2.5099999999999998"/>
  </r>
  <r>
    <n v="24"/>
    <x v="20"/>
    <n v="0.01"/>
    <x v="98"/>
    <x v="7"/>
    <n v="0.01"/>
  </r>
  <r>
    <n v="25"/>
    <x v="21"/>
    <n v="3.67"/>
    <x v="98"/>
    <x v="7"/>
    <n v="3.67"/>
  </r>
  <r>
    <n v="26"/>
    <x v="88"/>
    <n v="0.02"/>
    <x v="98"/>
    <x v="7"/>
    <n v="0.02"/>
  </r>
  <r>
    <n v="27"/>
    <x v="22"/>
    <n v="39.090000000000003"/>
    <x v="98"/>
    <x v="7"/>
    <n v="39.090000000000003"/>
  </r>
  <r>
    <n v="28"/>
    <x v="23"/>
    <n v="1.08"/>
    <x v="98"/>
    <x v="7"/>
    <n v="1.08"/>
  </r>
  <r>
    <n v="29"/>
    <x v="24"/>
    <n v="4.29"/>
    <x v="98"/>
    <x v="7"/>
    <n v="4.29"/>
  </r>
  <r>
    <n v="30"/>
    <x v="25"/>
    <n v="40.76"/>
    <x v="98"/>
    <x v="7"/>
    <n v="40.76"/>
  </r>
  <r>
    <n v="31"/>
    <x v="26"/>
    <n v="0"/>
    <x v="98"/>
    <x v="7"/>
    <n v="0"/>
  </r>
  <r>
    <n v="32"/>
    <x v="27"/>
    <n v="0.28000000000000003"/>
    <x v="98"/>
    <x v="7"/>
    <n v="0.28000000000000003"/>
  </r>
  <r>
    <n v="33"/>
    <x v="28"/>
    <n v="1.91"/>
    <x v="98"/>
    <x v="7"/>
    <n v="1.91"/>
  </r>
  <r>
    <n v="34"/>
    <x v="29"/>
    <n v="0.94"/>
    <x v="98"/>
    <x v="7"/>
    <n v="0.94"/>
  </r>
  <r>
    <n v="35"/>
    <x v="30"/>
    <n v="1.4"/>
    <x v="98"/>
    <x v="7"/>
    <n v="1.4"/>
  </r>
  <r>
    <n v="38"/>
    <x v="33"/>
    <n v="1.89"/>
    <x v="98"/>
    <x v="7"/>
    <n v="1.89"/>
  </r>
  <r>
    <n v="39"/>
    <x v="34"/>
    <n v="6.17"/>
    <x v="98"/>
    <x v="7"/>
    <n v="6.17"/>
  </r>
  <r>
    <n v="40"/>
    <x v="35"/>
    <n v="7.16"/>
    <x v="98"/>
    <x v="7"/>
    <n v="7.16"/>
  </r>
  <r>
    <n v="42"/>
    <x v="37"/>
    <n v="0.09"/>
    <x v="98"/>
    <x v="7"/>
    <n v="0.09"/>
  </r>
  <r>
    <n v="44"/>
    <x v="38"/>
    <n v="0.09"/>
    <x v="98"/>
    <x v="7"/>
    <n v="0.09"/>
  </r>
  <r>
    <n v="48"/>
    <x v="40"/>
    <n v="1.32"/>
    <x v="98"/>
    <x v="7"/>
    <n v="1.32"/>
  </r>
  <r>
    <n v="49"/>
    <x v="41"/>
    <n v="0.25"/>
    <x v="98"/>
    <x v="7"/>
    <n v="0.25"/>
  </r>
  <r>
    <n v="52"/>
    <x v="43"/>
    <n v="0"/>
    <x v="98"/>
    <x v="7"/>
    <n v="0"/>
  </r>
  <r>
    <n v="53"/>
    <x v="44"/>
    <n v="0.02"/>
    <x v="98"/>
    <x v="7"/>
    <n v="0.02"/>
  </r>
  <r>
    <n v="54"/>
    <x v="45"/>
    <n v="0.22"/>
    <x v="98"/>
    <x v="7"/>
    <n v="0.22"/>
  </r>
  <r>
    <n v="55"/>
    <x v="46"/>
    <n v="0.11"/>
    <x v="98"/>
    <x v="7"/>
    <n v="0.11"/>
  </r>
  <r>
    <n v="56"/>
    <x v="47"/>
    <n v="0.01"/>
    <x v="98"/>
    <x v="7"/>
    <n v="0.01"/>
  </r>
  <r>
    <n v="57"/>
    <x v="48"/>
    <n v="0.08"/>
    <x v="98"/>
    <x v="7"/>
    <n v="0.08"/>
  </r>
  <r>
    <n v="58"/>
    <x v="49"/>
    <n v="0.21"/>
    <x v="98"/>
    <x v="7"/>
    <n v="0.21"/>
  </r>
  <r>
    <n v="59"/>
    <x v="50"/>
    <n v="0.11"/>
    <x v="98"/>
    <x v="7"/>
    <n v="0.11"/>
  </r>
  <r>
    <n v="61"/>
    <x v="52"/>
    <n v="0.18"/>
    <x v="98"/>
    <x v="7"/>
    <n v="0.18"/>
  </r>
  <r>
    <n v="62"/>
    <x v="53"/>
    <n v="0.98"/>
    <x v="98"/>
    <x v="7"/>
    <n v="0.98"/>
  </r>
  <r>
    <n v="63"/>
    <x v="54"/>
    <n v="0.33"/>
    <x v="98"/>
    <x v="7"/>
    <n v="0.33"/>
  </r>
  <r>
    <n v="64"/>
    <x v="55"/>
    <n v="0.06"/>
    <x v="98"/>
    <x v="7"/>
    <n v="0.06"/>
  </r>
  <r>
    <n v="65"/>
    <x v="56"/>
    <n v="0"/>
    <x v="98"/>
    <x v="7"/>
    <n v="0"/>
  </r>
  <r>
    <n v="66"/>
    <x v="57"/>
    <n v="0"/>
    <x v="98"/>
    <x v="7"/>
    <n v="0"/>
  </r>
  <r>
    <n v="67"/>
    <x v="58"/>
    <n v="0"/>
    <x v="98"/>
    <x v="7"/>
    <n v="0"/>
  </r>
  <r>
    <n v="68"/>
    <x v="59"/>
    <n v="3.08"/>
    <x v="98"/>
    <x v="7"/>
    <n v="3.08"/>
  </r>
  <r>
    <n v="69"/>
    <x v="60"/>
    <n v="7.4"/>
    <x v="98"/>
    <x v="7"/>
    <n v="7.4"/>
  </r>
  <r>
    <n v="70"/>
    <x v="61"/>
    <n v="0.49"/>
    <x v="98"/>
    <x v="7"/>
    <n v="0.49"/>
  </r>
  <r>
    <n v="71"/>
    <x v="62"/>
    <n v="1.36"/>
    <x v="98"/>
    <x v="7"/>
    <n v="1.36"/>
  </r>
  <r>
    <n v="72"/>
    <x v="63"/>
    <n v="6.5"/>
    <x v="98"/>
    <x v="7"/>
    <n v="6.5"/>
  </r>
  <r>
    <n v="73"/>
    <x v="64"/>
    <n v="192.6"/>
    <x v="98"/>
    <x v="7"/>
    <n v="192.6"/>
  </r>
  <r>
    <n v="74"/>
    <x v="65"/>
    <n v="0.69"/>
    <x v="98"/>
    <x v="7"/>
    <n v="0.69"/>
  </r>
  <r>
    <n v="76"/>
    <x v="66"/>
    <n v="0.25"/>
    <x v="98"/>
    <x v="7"/>
    <n v="0.25"/>
  </r>
  <r>
    <n v="78"/>
    <x v="67"/>
    <n v="0"/>
    <x v="98"/>
    <x v="7"/>
    <n v="0"/>
  </r>
  <r>
    <n v="79"/>
    <x v="68"/>
    <n v="0"/>
    <x v="98"/>
    <x v="7"/>
    <n v="0"/>
  </r>
  <r>
    <n v="82"/>
    <x v="70"/>
    <n v="0.77"/>
    <x v="98"/>
    <x v="7"/>
    <n v="0.77"/>
  </r>
  <r>
    <n v="83"/>
    <x v="71"/>
    <n v="1.24"/>
    <x v="98"/>
    <x v="7"/>
    <n v="1.24"/>
  </r>
  <r>
    <n v="84"/>
    <x v="72"/>
    <n v="41.7"/>
    <x v="98"/>
    <x v="7"/>
    <n v="41.7"/>
  </r>
  <r>
    <n v="85"/>
    <x v="73"/>
    <n v="136.38999999999999"/>
    <x v="98"/>
    <x v="7"/>
    <n v="136.38999999999999"/>
  </r>
  <r>
    <n v="86"/>
    <x v="74"/>
    <n v="0"/>
    <x v="98"/>
    <x v="7"/>
    <n v="0"/>
  </r>
  <r>
    <n v="87"/>
    <x v="75"/>
    <n v="12.16"/>
    <x v="98"/>
    <x v="7"/>
    <n v="12.16"/>
  </r>
  <r>
    <n v="89"/>
    <x v="93"/>
    <n v="0"/>
    <x v="98"/>
    <x v="7"/>
    <n v="0"/>
  </r>
  <r>
    <n v="90"/>
    <x v="77"/>
    <n v="2.63"/>
    <x v="98"/>
    <x v="7"/>
    <n v="2.63"/>
  </r>
  <r>
    <n v="91"/>
    <x v="78"/>
    <n v="1.68"/>
    <x v="98"/>
    <x v="7"/>
    <n v="1.68"/>
  </r>
  <r>
    <n v="92"/>
    <x v="79"/>
    <n v="0"/>
    <x v="98"/>
    <x v="7"/>
    <n v="0"/>
  </r>
  <r>
    <n v="94"/>
    <x v="80"/>
    <n v="0.08"/>
    <x v="98"/>
    <x v="7"/>
    <n v="0.08"/>
  </r>
  <r>
    <n v="95"/>
    <x v="81"/>
    <n v="0.01"/>
    <x v="98"/>
    <x v="7"/>
    <n v="0.01"/>
  </r>
  <r>
    <n v="96"/>
    <x v="82"/>
    <n v="1.32"/>
    <x v="98"/>
    <x v="7"/>
    <n v="1.32"/>
  </r>
  <r>
    <n v="97"/>
    <x v="83"/>
    <n v="0.35"/>
    <x v="98"/>
    <x v="7"/>
    <n v="0.35"/>
  </r>
  <r>
    <n v="98"/>
    <x v="84"/>
    <n v="0.05"/>
    <x v="98"/>
    <x v="7"/>
    <n v="0.05"/>
  </r>
  <r>
    <n v="99"/>
    <x v="85"/>
    <n v="0.23"/>
    <x v="98"/>
    <x v="7"/>
    <n v="0.23"/>
  </r>
  <r>
    <n v="1"/>
    <x v="97"/>
    <n v="0"/>
    <x v="99"/>
    <x v="7"/>
    <n v="0"/>
  </r>
  <r>
    <n v="3"/>
    <x v="1"/>
    <n v="2.0099999999999998"/>
    <x v="99"/>
    <x v="7"/>
    <n v="2.0099999999999998"/>
  </r>
  <r>
    <n v="5"/>
    <x v="86"/>
    <n v="0"/>
    <x v="99"/>
    <x v="7"/>
    <n v="0"/>
  </r>
  <r>
    <n v="6"/>
    <x v="3"/>
    <n v="0.01"/>
    <x v="99"/>
    <x v="7"/>
    <n v="0.01"/>
  </r>
  <r>
    <n v="7"/>
    <x v="4"/>
    <n v="0.31"/>
    <x v="99"/>
    <x v="7"/>
    <n v="0.31"/>
  </r>
  <r>
    <n v="8"/>
    <x v="5"/>
    <n v="0.26"/>
    <x v="99"/>
    <x v="7"/>
    <n v="0.26"/>
  </r>
  <r>
    <n v="9"/>
    <x v="6"/>
    <n v="8.58"/>
    <x v="99"/>
    <x v="7"/>
    <n v="8.58"/>
  </r>
  <r>
    <n v="10"/>
    <x v="7"/>
    <n v="0.27"/>
    <x v="99"/>
    <x v="7"/>
    <n v="0.27"/>
  </r>
  <r>
    <n v="11"/>
    <x v="8"/>
    <n v="0.05"/>
    <x v="99"/>
    <x v="7"/>
    <n v="0.05"/>
  </r>
  <r>
    <n v="12"/>
    <x v="9"/>
    <n v="1.03"/>
    <x v="99"/>
    <x v="7"/>
    <n v="1.03"/>
  </r>
  <r>
    <n v="13"/>
    <x v="10"/>
    <n v="0.01"/>
    <x v="99"/>
    <x v="7"/>
    <n v="0.01"/>
  </r>
  <r>
    <n v="14"/>
    <x v="11"/>
    <n v="0"/>
    <x v="99"/>
    <x v="7"/>
    <n v="0"/>
  </r>
  <r>
    <n v="15"/>
    <x v="12"/>
    <n v="0.05"/>
    <x v="99"/>
    <x v="7"/>
    <n v="0.05"/>
  </r>
  <r>
    <n v="16"/>
    <x v="96"/>
    <n v="0"/>
    <x v="99"/>
    <x v="7"/>
    <n v="0"/>
  </r>
  <r>
    <n v="17"/>
    <x v="13"/>
    <n v="0.01"/>
    <x v="99"/>
    <x v="7"/>
    <n v="0.01"/>
  </r>
  <r>
    <n v="18"/>
    <x v="14"/>
    <n v="0"/>
    <x v="99"/>
    <x v="7"/>
    <n v="0"/>
  </r>
  <r>
    <n v="19"/>
    <x v="15"/>
    <n v="0.25"/>
    <x v="99"/>
    <x v="7"/>
    <n v="0.25"/>
  </r>
  <r>
    <n v="20"/>
    <x v="16"/>
    <n v="0.21"/>
    <x v="99"/>
    <x v="7"/>
    <n v="0.21"/>
  </r>
  <r>
    <n v="21"/>
    <x v="17"/>
    <n v="9.76"/>
    <x v="99"/>
    <x v="7"/>
    <n v="9.76"/>
  </r>
  <r>
    <n v="22"/>
    <x v="18"/>
    <n v="0.01"/>
    <x v="99"/>
    <x v="7"/>
    <n v="0.01"/>
  </r>
  <r>
    <n v="23"/>
    <x v="19"/>
    <n v="1.25"/>
    <x v="99"/>
    <x v="7"/>
    <n v="1.25"/>
  </r>
  <r>
    <n v="24"/>
    <x v="20"/>
    <n v="0.3"/>
    <x v="99"/>
    <x v="7"/>
    <n v="0.3"/>
  </r>
  <r>
    <n v="25"/>
    <x v="21"/>
    <n v="3.49"/>
    <x v="99"/>
    <x v="7"/>
    <n v="3.49"/>
  </r>
  <r>
    <n v="27"/>
    <x v="22"/>
    <n v="0.17"/>
    <x v="99"/>
    <x v="7"/>
    <n v="0.17"/>
  </r>
  <r>
    <n v="28"/>
    <x v="23"/>
    <n v="0.12"/>
    <x v="99"/>
    <x v="7"/>
    <n v="0.12"/>
  </r>
  <r>
    <n v="29"/>
    <x v="24"/>
    <n v="112.91"/>
    <x v="99"/>
    <x v="7"/>
    <n v="112.91"/>
  </r>
  <r>
    <n v="30"/>
    <x v="25"/>
    <n v="33.6"/>
    <x v="99"/>
    <x v="7"/>
    <n v="33.6"/>
  </r>
  <r>
    <n v="32"/>
    <x v="27"/>
    <n v="0.26"/>
    <x v="99"/>
    <x v="7"/>
    <n v="0.26"/>
  </r>
  <r>
    <n v="33"/>
    <x v="28"/>
    <n v="1.04"/>
    <x v="99"/>
    <x v="7"/>
    <n v="1.04"/>
  </r>
  <r>
    <n v="34"/>
    <x v="29"/>
    <n v="0.85"/>
    <x v="99"/>
    <x v="7"/>
    <n v="0.85"/>
  </r>
  <r>
    <n v="35"/>
    <x v="30"/>
    <n v="1.22"/>
    <x v="99"/>
    <x v="7"/>
    <n v="1.22"/>
  </r>
  <r>
    <n v="37"/>
    <x v="32"/>
    <n v="0"/>
    <x v="99"/>
    <x v="7"/>
    <n v="0"/>
  </r>
  <r>
    <n v="38"/>
    <x v="33"/>
    <n v="0.68"/>
    <x v="99"/>
    <x v="7"/>
    <n v="0.68"/>
  </r>
  <r>
    <n v="39"/>
    <x v="34"/>
    <n v="8.73"/>
    <x v="99"/>
    <x v="7"/>
    <n v="8.73"/>
  </r>
  <r>
    <n v="40"/>
    <x v="35"/>
    <n v="16.43"/>
    <x v="99"/>
    <x v="7"/>
    <n v="16.43"/>
  </r>
  <r>
    <n v="41"/>
    <x v="36"/>
    <n v="0.01"/>
    <x v="99"/>
    <x v="7"/>
    <n v="0.01"/>
  </r>
  <r>
    <n v="42"/>
    <x v="37"/>
    <n v="3.88"/>
    <x v="99"/>
    <x v="7"/>
    <n v="3.88"/>
  </r>
  <r>
    <n v="44"/>
    <x v="38"/>
    <n v="0.06"/>
    <x v="99"/>
    <x v="7"/>
    <n v="0.06"/>
  </r>
  <r>
    <n v="46"/>
    <x v="94"/>
    <n v="0"/>
    <x v="99"/>
    <x v="7"/>
    <n v="0"/>
  </r>
  <r>
    <n v="48"/>
    <x v="40"/>
    <n v="2.2400000000000002"/>
    <x v="99"/>
    <x v="7"/>
    <n v="2.2400000000000002"/>
  </r>
  <r>
    <n v="49"/>
    <x v="41"/>
    <n v="0.56999999999999995"/>
    <x v="99"/>
    <x v="7"/>
    <n v="0.56999999999999995"/>
  </r>
  <r>
    <n v="50"/>
    <x v="42"/>
    <n v="0.05"/>
    <x v="99"/>
    <x v="7"/>
    <n v="0.05"/>
  </r>
  <r>
    <n v="51"/>
    <x v="95"/>
    <n v="0.01"/>
    <x v="99"/>
    <x v="7"/>
    <n v="0.01"/>
  </r>
  <r>
    <n v="52"/>
    <x v="43"/>
    <n v="0.08"/>
    <x v="99"/>
    <x v="7"/>
    <n v="0.08"/>
  </r>
  <r>
    <n v="53"/>
    <x v="44"/>
    <n v="1.06"/>
    <x v="99"/>
    <x v="7"/>
    <n v="1.06"/>
  </r>
  <r>
    <n v="54"/>
    <x v="45"/>
    <n v="0.24"/>
    <x v="99"/>
    <x v="7"/>
    <n v="0.24"/>
  </r>
  <r>
    <n v="55"/>
    <x v="46"/>
    <n v="0.28999999999999998"/>
    <x v="99"/>
    <x v="7"/>
    <n v="0.28999999999999998"/>
  </r>
  <r>
    <n v="56"/>
    <x v="47"/>
    <n v="0.28999999999999998"/>
    <x v="99"/>
    <x v="7"/>
    <n v="0.28999999999999998"/>
  </r>
  <r>
    <n v="57"/>
    <x v="48"/>
    <n v="1.78"/>
    <x v="99"/>
    <x v="7"/>
    <n v="1.78"/>
  </r>
  <r>
    <n v="58"/>
    <x v="49"/>
    <n v="0.12"/>
    <x v="99"/>
    <x v="7"/>
    <n v="0.12"/>
  </r>
  <r>
    <n v="59"/>
    <x v="50"/>
    <n v="0.01"/>
    <x v="99"/>
    <x v="7"/>
    <n v="0.01"/>
  </r>
  <r>
    <n v="60"/>
    <x v="51"/>
    <n v="0"/>
    <x v="99"/>
    <x v="7"/>
    <n v="0"/>
  </r>
  <r>
    <n v="61"/>
    <x v="52"/>
    <n v="38.4"/>
    <x v="99"/>
    <x v="7"/>
    <n v="38.4"/>
  </r>
  <r>
    <n v="62"/>
    <x v="53"/>
    <n v="29.91"/>
    <x v="99"/>
    <x v="7"/>
    <n v="29.91"/>
  </r>
  <r>
    <n v="63"/>
    <x v="54"/>
    <n v="10.24"/>
    <x v="99"/>
    <x v="7"/>
    <n v="10.24"/>
  </r>
  <r>
    <n v="64"/>
    <x v="55"/>
    <n v="4.83"/>
    <x v="99"/>
    <x v="7"/>
    <n v="4.83"/>
  </r>
  <r>
    <n v="65"/>
    <x v="56"/>
    <n v="0.04"/>
    <x v="99"/>
    <x v="7"/>
    <n v="0.04"/>
  </r>
  <r>
    <n v="66"/>
    <x v="57"/>
    <n v="0"/>
    <x v="99"/>
    <x v="7"/>
    <n v="0"/>
  </r>
  <r>
    <n v="67"/>
    <x v="58"/>
    <n v="0"/>
    <x v="99"/>
    <x v="7"/>
    <n v="0"/>
  </r>
  <r>
    <n v="68"/>
    <x v="59"/>
    <n v="8.2799999999999994"/>
    <x v="99"/>
    <x v="7"/>
    <n v="8.2799999999999994"/>
  </r>
  <r>
    <n v="69"/>
    <x v="60"/>
    <n v="0.11"/>
    <x v="99"/>
    <x v="7"/>
    <n v="0.11"/>
  </r>
  <r>
    <n v="70"/>
    <x v="61"/>
    <n v="0.44"/>
    <x v="99"/>
    <x v="7"/>
    <n v="0.44"/>
  </r>
  <r>
    <n v="71"/>
    <x v="62"/>
    <n v="3.27"/>
    <x v="99"/>
    <x v="7"/>
    <n v="3.27"/>
  </r>
  <r>
    <n v="72"/>
    <x v="63"/>
    <n v="3.19"/>
    <x v="99"/>
    <x v="7"/>
    <n v="3.19"/>
  </r>
  <r>
    <n v="73"/>
    <x v="64"/>
    <n v="12.27"/>
    <x v="99"/>
    <x v="7"/>
    <n v="12.27"/>
  </r>
  <r>
    <n v="74"/>
    <x v="65"/>
    <n v="0.37"/>
    <x v="99"/>
    <x v="7"/>
    <n v="0.37"/>
  </r>
  <r>
    <n v="75"/>
    <x v="90"/>
    <n v="0"/>
    <x v="99"/>
    <x v="7"/>
    <n v="0"/>
  </r>
  <r>
    <n v="76"/>
    <x v="66"/>
    <n v="0.57999999999999996"/>
    <x v="99"/>
    <x v="7"/>
    <n v="0.57999999999999996"/>
  </r>
  <r>
    <n v="79"/>
    <x v="68"/>
    <n v="0"/>
    <x v="99"/>
    <x v="7"/>
    <n v="0"/>
  </r>
  <r>
    <n v="80"/>
    <x v="91"/>
    <n v="0"/>
    <x v="99"/>
    <x v="7"/>
    <n v="0"/>
  </r>
  <r>
    <n v="81"/>
    <x v="69"/>
    <n v="0"/>
    <x v="99"/>
    <x v="7"/>
    <n v="0"/>
  </r>
  <r>
    <n v="82"/>
    <x v="70"/>
    <n v="3.72"/>
    <x v="99"/>
    <x v="7"/>
    <n v="3.72"/>
  </r>
  <r>
    <n v="83"/>
    <x v="71"/>
    <n v="1.06"/>
    <x v="99"/>
    <x v="7"/>
    <n v="1.06"/>
  </r>
  <r>
    <n v="84"/>
    <x v="72"/>
    <n v="10.33"/>
    <x v="99"/>
    <x v="7"/>
    <n v="10.33"/>
  </r>
  <r>
    <n v="85"/>
    <x v="73"/>
    <n v="10.38"/>
    <x v="99"/>
    <x v="7"/>
    <n v="10.38"/>
  </r>
  <r>
    <n v="86"/>
    <x v="74"/>
    <n v="0"/>
    <x v="99"/>
    <x v="7"/>
    <n v="0"/>
  </r>
  <r>
    <n v="87"/>
    <x v="75"/>
    <n v="13.51"/>
    <x v="99"/>
    <x v="7"/>
    <n v="13.51"/>
  </r>
  <r>
    <n v="88"/>
    <x v="76"/>
    <n v="0.28000000000000003"/>
    <x v="99"/>
    <x v="7"/>
    <n v="0.28000000000000003"/>
  </r>
  <r>
    <n v="89"/>
    <x v="93"/>
    <n v="0.03"/>
    <x v="99"/>
    <x v="7"/>
    <n v="0.03"/>
  </r>
  <r>
    <n v="90"/>
    <x v="77"/>
    <n v="4.29"/>
    <x v="99"/>
    <x v="7"/>
    <n v="4.29"/>
  </r>
  <r>
    <n v="91"/>
    <x v="78"/>
    <n v="0.11"/>
    <x v="99"/>
    <x v="7"/>
    <n v="0.11"/>
  </r>
  <r>
    <n v="92"/>
    <x v="79"/>
    <n v="0"/>
    <x v="99"/>
    <x v="7"/>
    <n v="0"/>
  </r>
  <r>
    <n v="94"/>
    <x v="80"/>
    <n v="1.26"/>
    <x v="99"/>
    <x v="7"/>
    <n v="1.26"/>
  </r>
  <r>
    <n v="95"/>
    <x v="81"/>
    <n v="2.46"/>
    <x v="99"/>
    <x v="7"/>
    <n v="2.46"/>
  </r>
  <r>
    <n v="96"/>
    <x v="82"/>
    <n v="0.15"/>
    <x v="99"/>
    <x v="7"/>
    <n v="0.15"/>
  </r>
  <r>
    <n v="97"/>
    <x v="83"/>
    <n v="0.44"/>
    <x v="99"/>
    <x v="7"/>
    <n v="0.44"/>
  </r>
  <r>
    <n v="98"/>
    <x v="84"/>
    <n v="0.01"/>
    <x v="99"/>
    <x v="7"/>
    <n v="0.01"/>
  </r>
  <r>
    <n v="99"/>
    <x v="85"/>
    <n v="5.66"/>
    <x v="99"/>
    <x v="7"/>
    <n v="5.66"/>
  </r>
  <r>
    <n v="3"/>
    <x v="1"/>
    <n v="0.9"/>
    <x v="100"/>
    <x v="7"/>
    <n v="0.9"/>
  </r>
  <r>
    <n v="4"/>
    <x v="2"/>
    <n v="0"/>
    <x v="100"/>
    <x v="7"/>
    <n v="0"/>
  </r>
  <r>
    <n v="5"/>
    <x v="86"/>
    <n v="0.03"/>
    <x v="100"/>
    <x v="7"/>
    <n v="0.03"/>
  </r>
  <r>
    <n v="6"/>
    <x v="3"/>
    <n v="0.14000000000000001"/>
    <x v="100"/>
    <x v="7"/>
    <n v="0.14000000000000001"/>
  </r>
  <r>
    <n v="7"/>
    <x v="4"/>
    <n v="1.79"/>
    <x v="100"/>
    <x v="7"/>
    <n v="1.79"/>
  </r>
  <r>
    <n v="8"/>
    <x v="5"/>
    <n v="5.82"/>
    <x v="100"/>
    <x v="7"/>
    <n v="5.82"/>
  </r>
  <r>
    <n v="9"/>
    <x v="6"/>
    <n v="22.1"/>
    <x v="100"/>
    <x v="7"/>
    <n v="22.1"/>
  </r>
  <r>
    <n v="10"/>
    <x v="7"/>
    <n v="12.77"/>
    <x v="100"/>
    <x v="7"/>
    <n v="12.77"/>
  </r>
  <r>
    <n v="11"/>
    <x v="8"/>
    <n v="0.21"/>
    <x v="100"/>
    <x v="7"/>
    <n v="0.21"/>
  </r>
  <r>
    <n v="12"/>
    <x v="9"/>
    <n v="11.52"/>
    <x v="100"/>
    <x v="7"/>
    <n v="11.52"/>
  </r>
  <r>
    <n v="13"/>
    <x v="10"/>
    <n v="3.41"/>
    <x v="100"/>
    <x v="7"/>
    <n v="3.41"/>
  </r>
  <r>
    <n v="14"/>
    <x v="11"/>
    <n v="0.04"/>
    <x v="100"/>
    <x v="7"/>
    <n v="0.04"/>
  </r>
  <r>
    <n v="15"/>
    <x v="12"/>
    <n v="3.31"/>
    <x v="100"/>
    <x v="7"/>
    <n v="3.31"/>
  </r>
  <r>
    <n v="16"/>
    <x v="96"/>
    <n v="0"/>
    <x v="100"/>
    <x v="7"/>
    <n v="0"/>
  </r>
  <r>
    <n v="17"/>
    <x v="13"/>
    <n v="8.32"/>
    <x v="100"/>
    <x v="7"/>
    <n v="8.32"/>
  </r>
  <r>
    <n v="18"/>
    <x v="14"/>
    <n v="0.03"/>
    <x v="100"/>
    <x v="7"/>
    <n v="0.03"/>
  </r>
  <r>
    <n v="19"/>
    <x v="15"/>
    <n v="0.56999999999999995"/>
    <x v="100"/>
    <x v="7"/>
    <n v="0.56999999999999995"/>
  </r>
  <r>
    <n v="20"/>
    <x v="16"/>
    <n v="1.21"/>
    <x v="100"/>
    <x v="7"/>
    <n v="1.21"/>
  </r>
  <r>
    <n v="21"/>
    <x v="17"/>
    <n v="0.2"/>
    <x v="100"/>
    <x v="7"/>
    <n v="0.2"/>
  </r>
  <r>
    <n v="22"/>
    <x v="18"/>
    <n v="0.15"/>
    <x v="100"/>
    <x v="7"/>
    <n v="0.15"/>
  </r>
  <r>
    <n v="23"/>
    <x v="19"/>
    <n v="0.08"/>
    <x v="100"/>
    <x v="7"/>
    <n v="0.08"/>
  </r>
  <r>
    <n v="24"/>
    <x v="20"/>
    <n v="0.11"/>
    <x v="100"/>
    <x v="7"/>
    <n v="0.11"/>
  </r>
  <r>
    <n v="25"/>
    <x v="21"/>
    <n v="2.52"/>
    <x v="100"/>
    <x v="7"/>
    <n v="2.52"/>
  </r>
  <r>
    <n v="26"/>
    <x v="88"/>
    <n v="0.03"/>
    <x v="100"/>
    <x v="7"/>
    <n v="0.03"/>
  </r>
  <r>
    <n v="27"/>
    <x v="22"/>
    <n v="1701.88"/>
    <x v="100"/>
    <x v="7"/>
    <n v="1701.88"/>
  </r>
  <r>
    <n v="28"/>
    <x v="23"/>
    <n v="4.93"/>
    <x v="100"/>
    <x v="7"/>
    <n v="4.93"/>
  </r>
  <r>
    <n v="29"/>
    <x v="24"/>
    <n v="231.54"/>
    <x v="100"/>
    <x v="7"/>
    <n v="231.54"/>
  </r>
  <r>
    <n v="30"/>
    <x v="25"/>
    <n v="3.81"/>
    <x v="100"/>
    <x v="7"/>
    <n v="3.81"/>
  </r>
  <r>
    <n v="31"/>
    <x v="26"/>
    <n v="0.19"/>
    <x v="100"/>
    <x v="7"/>
    <n v="0.19"/>
  </r>
  <r>
    <n v="32"/>
    <x v="27"/>
    <n v="5.55"/>
    <x v="100"/>
    <x v="7"/>
    <n v="5.55"/>
  </r>
  <r>
    <n v="33"/>
    <x v="28"/>
    <n v="4.79"/>
    <x v="100"/>
    <x v="7"/>
    <n v="4.79"/>
  </r>
  <r>
    <n v="34"/>
    <x v="29"/>
    <n v="7.19"/>
    <x v="100"/>
    <x v="7"/>
    <n v="7.19"/>
  </r>
  <r>
    <n v="35"/>
    <x v="30"/>
    <n v="0.22"/>
    <x v="100"/>
    <x v="7"/>
    <n v="0.22"/>
  </r>
  <r>
    <n v="36"/>
    <x v="31"/>
    <n v="0.17"/>
    <x v="100"/>
    <x v="7"/>
    <n v="0.17"/>
  </r>
  <r>
    <n v="37"/>
    <x v="32"/>
    <n v="0.01"/>
    <x v="100"/>
    <x v="7"/>
    <n v="0.01"/>
  </r>
  <r>
    <n v="38"/>
    <x v="33"/>
    <n v="24.05"/>
    <x v="100"/>
    <x v="7"/>
    <n v="24.05"/>
  </r>
  <r>
    <n v="39"/>
    <x v="34"/>
    <n v="73.790000000000006"/>
    <x v="100"/>
    <x v="7"/>
    <n v="73.790000000000006"/>
  </r>
  <r>
    <n v="40"/>
    <x v="35"/>
    <n v="6.87"/>
    <x v="100"/>
    <x v="7"/>
    <n v="6.87"/>
  </r>
  <r>
    <n v="41"/>
    <x v="36"/>
    <n v="1.02"/>
    <x v="100"/>
    <x v="7"/>
    <n v="1.02"/>
  </r>
  <r>
    <n v="42"/>
    <x v="37"/>
    <n v="2.92"/>
    <x v="100"/>
    <x v="7"/>
    <n v="2.92"/>
  </r>
  <r>
    <n v="43"/>
    <x v="87"/>
    <n v="0.01"/>
    <x v="100"/>
    <x v="7"/>
    <n v="0.01"/>
  </r>
  <r>
    <n v="44"/>
    <x v="38"/>
    <n v="0.92"/>
    <x v="100"/>
    <x v="7"/>
    <n v="0.92"/>
  </r>
  <r>
    <n v="45"/>
    <x v="89"/>
    <n v="0"/>
    <x v="100"/>
    <x v="7"/>
    <n v="0"/>
  </r>
  <r>
    <n v="46"/>
    <x v="94"/>
    <n v="0.04"/>
    <x v="100"/>
    <x v="7"/>
    <n v="0.04"/>
  </r>
  <r>
    <n v="47"/>
    <x v="39"/>
    <n v="0"/>
    <x v="100"/>
    <x v="7"/>
    <n v="0"/>
  </r>
  <r>
    <n v="48"/>
    <x v="40"/>
    <n v="11.68"/>
    <x v="100"/>
    <x v="7"/>
    <n v="11.68"/>
  </r>
  <r>
    <n v="49"/>
    <x v="41"/>
    <n v="0.44"/>
    <x v="100"/>
    <x v="7"/>
    <n v="0.44"/>
  </r>
  <r>
    <n v="50"/>
    <x v="42"/>
    <n v="0.22"/>
    <x v="100"/>
    <x v="7"/>
    <n v="0.22"/>
  </r>
  <r>
    <n v="51"/>
    <x v="95"/>
    <n v="3.18"/>
    <x v="100"/>
    <x v="7"/>
    <n v="3.18"/>
  </r>
  <r>
    <n v="52"/>
    <x v="43"/>
    <n v="29.79"/>
    <x v="100"/>
    <x v="7"/>
    <n v="29.79"/>
  </r>
  <r>
    <n v="53"/>
    <x v="44"/>
    <n v="1.78"/>
    <x v="100"/>
    <x v="7"/>
    <n v="1.78"/>
  </r>
  <r>
    <n v="54"/>
    <x v="45"/>
    <n v="5.01"/>
    <x v="100"/>
    <x v="7"/>
    <n v="5.01"/>
  </r>
  <r>
    <n v="55"/>
    <x v="46"/>
    <n v="10.73"/>
    <x v="100"/>
    <x v="7"/>
    <n v="10.73"/>
  </r>
  <r>
    <n v="56"/>
    <x v="47"/>
    <n v="1.1000000000000001"/>
    <x v="100"/>
    <x v="7"/>
    <n v="1.1000000000000001"/>
  </r>
  <r>
    <n v="57"/>
    <x v="48"/>
    <n v="5.12"/>
    <x v="100"/>
    <x v="7"/>
    <n v="5.12"/>
  </r>
  <r>
    <n v="58"/>
    <x v="49"/>
    <n v="0.45"/>
    <x v="100"/>
    <x v="7"/>
    <n v="0.45"/>
  </r>
  <r>
    <n v="59"/>
    <x v="50"/>
    <n v="0.03"/>
    <x v="100"/>
    <x v="7"/>
    <n v="0.03"/>
  </r>
  <r>
    <n v="60"/>
    <x v="51"/>
    <n v="0.03"/>
    <x v="100"/>
    <x v="7"/>
    <n v="0.03"/>
  </r>
  <r>
    <n v="61"/>
    <x v="52"/>
    <n v="16.510000000000002"/>
    <x v="100"/>
    <x v="7"/>
    <n v="16.510000000000002"/>
  </r>
  <r>
    <n v="62"/>
    <x v="53"/>
    <n v="16.149999999999999"/>
    <x v="100"/>
    <x v="7"/>
    <n v="16.149999999999999"/>
  </r>
  <r>
    <n v="63"/>
    <x v="54"/>
    <n v="13.95"/>
    <x v="100"/>
    <x v="7"/>
    <n v="13.95"/>
  </r>
  <r>
    <n v="64"/>
    <x v="55"/>
    <n v="3.98"/>
    <x v="100"/>
    <x v="7"/>
    <n v="3.98"/>
  </r>
  <r>
    <n v="65"/>
    <x v="56"/>
    <n v="0.05"/>
    <x v="100"/>
    <x v="7"/>
    <n v="0.05"/>
  </r>
  <r>
    <n v="66"/>
    <x v="57"/>
    <n v="0"/>
    <x v="100"/>
    <x v="7"/>
    <n v="0"/>
  </r>
  <r>
    <n v="67"/>
    <x v="58"/>
    <n v="0.1"/>
    <x v="100"/>
    <x v="7"/>
    <n v="0.1"/>
  </r>
  <r>
    <n v="68"/>
    <x v="59"/>
    <n v="10.58"/>
    <x v="100"/>
    <x v="7"/>
    <n v="10.58"/>
  </r>
  <r>
    <n v="69"/>
    <x v="60"/>
    <n v="2.79"/>
    <x v="100"/>
    <x v="7"/>
    <n v="2.79"/>
  </r>
  <r>
    <n v="70"/>
    <x v="61"/>
    <n v="0.45"/>
    <x v="100"/>
    <x v="7"/>
    <n v="0.45"/>
  </r>
  <r>
    <n v="71"/>
    <x v="62"/>
    <n v="1456.12"/>
    <x v="100"/>
    <x v="7"/>
    <n v="1456.12"/>
  </r>
  <r>
    <n v="72"/>
    <x v="63"/>
    <n v="16.260000000000002"/>
    <x v="100"/>
    <x v="7"/>
    <n v="16.260000000000002"/>
  </r>
  <r>
    <n v="73"/>
    <x v="64"/>
    <n v="9.42"/>
    <x v="100"/>
    <x v="7"/>
    <n v="9.42"/>
  </r>
  <r>
    <n v="74"/>
    <x v="65"/>
    <n v="2.76"/>
    <x v="100"/>
    <x v="7"/>
    <n v="2.76"/>
  </r>
  <r>
    <n v="75"/>
    <x v="90"/>
    <n v="0.28999999999999998"/>
    <x v="100"/>
    <x v="7"/>
    <n v="0.28999999999999998"/>
  </r>
  <r>
    <n v="76"/>
    <x v="66"/>
    <n v="6.72"/>
    <x v="100"/>
    <x v="7"/>
    <n v="6.72"/>
  </r>
  <r>
    <n v="78"/>
    <x v="67"/>
    <n v="0.35"/>
    <x v="100"/>
    <x v="7"/>
    <n v="0.35"/>
  </r>
  <r>
    <n v="79"/>
    <x v="68"/>
    <n v="4.8"/>
    <x v="100"/>
    <x v="7"/>
    <n v="4.8"/>
  </r>
  <r>
    <n v="80"/>
    <x v="91"/>
    <n v="0"/>
    <x v="100"/>
    <x v="7"/>
    <n v="0"/>
  </r>
  <r>
    <n v="81"/>
    <x v="69"/>
    <n v="0.17"/>
    <x v="100"/>
    <x v="7"/>
    <n v="0.17"/>
  </r>
  <r>
    <n v="82"/>
    <x v="70"/>
    <n v="2.41"/>
    <x v="100"/>
    <x v="7"/>
    <n v="2.41"/>
  </r>
  <r>
    <n v="83"/>
    <x v="71"/>
    <n v="0.99"/>
    <x v="100"/>
    <x v="7"/>
    <n v="0.99"/>
  </r>
  <r>
    <n v="84"/>
    <x v="72"/>
    <n v="39.64"/>
    <x v="100"/>
    <x v="7"/>
    <n v="39.64"/>
  </r>
  <r>
    <n v="85"/>
    <x v="73"/>
    <n v="67.67"/>
    <x v="100"/>
    <x v="7"/>
    <n v="67.67"/>
  </r>
  <r>
    <n v="86"/>
    <x v="74"/>
    <n v="0.79"/>
    <x v="100"/>
    <x v="7"/>
    <n v="0.79"/>
  </r>
  <r>
    <n v="87"/>
    <x v="75"/>
    <n v="64.78"/>
    <x v="100"/>
    <x v="7"/>
    <n v="64.78"/>
  </r>
  <r>
    <n v="88"/>
    <x v="76"/>
    <n v="39.06"/>
    <x v="100"/>
    <x v="7"/>
    <n v="39.06"/>
  </r>
  <r>
    <n v="89"/>
    <x v="93"/>
    <n v="11.71"/>
    <x v="100"/>
    <x v="7"/>
    <n v="11.71"/>
  </r>
  <r>
    <n v="90"/>
    <x v="77"/>
    <n v="26.67"/>
    <x v="100"/>
    <x v="7"/>
    <n v="26.67"/>
  </r>
  <r>
    <n v="91"/>
    <x v="78"/>
    <n v="0.04"/>
    <x v="100"/>
    <x v="7"/>
    <n v="0.04"/>
  </r>
  <r>
    <n v="92"/>
    <x v="79"/>
    <n v="0.04"/>
    <x v="100"/>
    <x v="7"/>
    <n v="0.04"/>
  </r>
  <r>
    <n v="93"/>
    <x v="92"/>
    <n v="2.1"/>
    <x v="100"/>
    <x v="7"/>
    <n v="2.1"/>
  </r>
  <r>
    <n v="94"/>
    <x v="80"/>
    <n v="2.87"/>
    <x v="100"/>
    <x v="7"/>
    <n v="2.87"/>
  </r>
  <r>
    <n v="95"/>
    <x v="81"/>
    <n v="0.27"/>
    <x v="100"/>
    <x v="7"/>
    <n v="0.27"/>
  </r>
  <r>
    <n v="96"/>
    <x v="82"/>
    <n v="0.4"/>
    <x v="100"/>
    <x v="7"/>
    <n v="0.4"/>
  </r>
  <r>
    <n v="97"/>
    <x v="83"/>
    <n v="0.63"/>
    <x v="100"/>
    <x v="7"/>
    <n v="0.63"/>
  </r>
  <r>
    <n v="98"/>
    <x v="84"/>
    <n v="0.16"/>
    <x v="100"/>
    <x v="7"/>
    <n v="0.16"/>
  </r>
  <r>
    <n v="99"/>
    <x v="85"/>
    <n v="3.97"/>
    <x v="100"/>
    <x v="7"/>
    <n v="3.97"/>
  </r>
  <r>
    <n v="1"/>
    <x v="97"/>
    <n v="0"/>
    <x v="101"/>
    <x v="7"/>
    <n v="0"/>
  </r>
  <r>
    <n v="2"/>
    <x v="0"/>
    <n v="0.09"/>
    <x v="101"/>
    <x v="7"/>
    <n v="0.09"/>
  </r>
  <r>
    <n v="3"/>
    <x v="1"/>
    <n v="103.11"/>
    <x v="101"/>
    <x v="7"/>
    <n v="103.11"/>
  </r>
  <r>
    <n v="4"/>
    <x v="2"/>
    <n v="0"/>
    <x v="101"/>
    <x v="7"/>
    <n v="0"/>
  </r>
  <r>
    <n v="5"/>
    <x v="86"/>
    <n v="4.5999999999999996"/>
    <x v="101"/>
    <x v="7"/>
    <n v="4.5999999999999996"/>
  </r>
  <r>
    <n v="6"/>
    <x v="3"/>
    <n v="2.35"/>
    <x v="101"/>
    <x v="7"/>
    <n v="2.35"/>
  </r>
  <r>
    <n v="7"/>
    <x v="4"/>
    <n v="4.93"/>
    <x v="101"/>
    <x v="7"/>
    <n v="4.93"/>
  </r>
  <r>
    <n v="8"/>
    <x v="5"/>
    <n v="12.92"/>
    <x v="101"/>
    <x v="7"/>
    <n v="12.92"/>
  </r>
  <r>
    <n v="9"/>
    <x v="6"/>
    <n v="212.43"/>
    <x v="101"/>
    <x v="7"/>
    <n v="212.43"/>
  </r>
  <r>
    <n v="10"/>
    <x v="7"/>
    <n v="23.22"/>
    <x v="101"/>
    <x v="7"/>
    <n v="23.22"/>
  </r>
  <r>
    <n v="11"/>
    <x v="8"/>
    <n v="0.46"/>
    <x v="101"/>
    <x v="7"/>
    <n v="0.46"/>
  </r>
  <r>
    <n v="12"/>
    <x v="9"/>
    <n v="12.39"/>
    <x v="101"/>
    <x v="7"/>
    <n v="12.39"/>
  </r>
  <r>
    <n v="13"/>
    <x v="10"/>
    <n v="54.16"/>
    <x v="101"/>
    <x v="7"/>
    <n v="54.16"/>
  </r>
  <r>
    <n v="14"/>
    <x v="11"/>
    <n v="7.0000000000000007E-2"/>
    <x v="101"/>
    <x v="7"/>
    <n v="7.0000000000000007E-2"/>
  </r>
  <r>
    <n v="15"/>
    <x v="12"/>
    <n v="12.92"/>
    <x v="101"/>
    <x v="7"/>
    <n v="12.92"/>
  </r>
  <r>
    <n v="16"/>
    <x v="96"/>
    <n v="4.97"/>
    <x v="101"/>
    <x v="7"/>
    <n v="4.97"/>
  </r>
  <r>
    <n v="17"/>
    <x v="13"/>
    <n v="3.53"/>
    <x v="101"/>
    <x v="7"/>
    <n v="3.53"/>
  </r>
  <r>
    <n v="18"/>
    <x v="14"/>
    <n v="0"/>
    <x v="101"/>
    <x v="7"/>
    <n v="0"/>
  </r>
  <r>
    <n v="19"/>
    <x v="15"/>
    <n v="1.5"/>
    <x v="101"/>
    <x v="7"/>
    <n v="1.5"/>
  </r>
  <r>
    <n v="20"/>
    <x v="16"/>
    <n v="1.28"/>
    <x v="101"/>
    <x v="7"/>
    <n v="1.28"/>
  </r>
  <r>
    <n v="21"/>
    <x v="17"/>
    <n v="2.72"/>
    <x v="101"/>
    <x v="7"/>
    <n v="2.72"/>
  </r>
  <r>
    <n v="22"/>
    <x v="18"/>
    <n v="0.3"/>
    <x v="101"/>
    <x v="7"/>
    <n v="0.3"/>
  </r>
  <r>
    <n v="23"/>
    <x v="19"/>
    <n v="5.71"/>
    <x v="101"/>
    <x v="7"/>
    <n v="5.71"/>
  </r>
  <r>
    <n v="24"/>
    <x v="20"/>
    <n v="0.04"/>
    <x v="101"/>
    <x v="7"/>
    <n v="0.04"/>
  </r>
  <r>
    <n v="25"/>
    <x v="21"/>
    <n v="47.05"/>
    <x v="101"/>
    <x v="7"/>
    <n v="47.05"/>
  </r>
  <r>
    <n v="26"/>
    <x v="88"/>
    <n v="2.44"/>
    <x v="101"/>
    <x v="7"/>
    <n v="2.44"/>
  </r>
  <r>
    <n v="27"/>
    <x v="22"/>
    <n v="97.01"/>
    <x v="101"/>
    <x v="7"/>
    <n v="97.01"/>
  </r>
  <r>
    <n v="28"/>
    <x v="23"/>
    <n v="19.34"/>
    <x v="101"/>
    <x v="7"/>
    <n v="19.34"/>
  </r>
  <r>
    <n v="29"/>
    <x v="24"/>
    <n v="295.64"/>
    <x v="101"/>
    <x v="7"/>
    <n v="295.64"/>
  </r>
  <r>
    <n v="30"/>
    <x v="25"/>
    <n v="28.91"/>
    <x v="101"/>
    <x v="7"/>
    <n v="28.91"/>
  </r>
  <r>
    <n v="31"/>
    <x v="26"/>
    <n v="0.14000000000000001"/>
    <x v="101"/>
    <x v="7"/>
    <n v="0.14000000000000001"/>
  </r>
  <r>
    <n v="32"/>
    <x v="27"/>
    <n v="85.24"/>
    <x v="101"/>
    <x v="7"/>
    <n v="85.24"/>
  </r>
  <r>
    <n v="33"/>
    <x v="28"/>
    <n v="3.45"/>
    <x v="101"/>
    <x v="7"/>
    <n v="3.45"/>
  </r>
  <r>
    <n v="34"/>
    <x v="29"/>
    <n v="3.34"/>
    <x v="101"/>
    <x v="7"/>
    <n v="3.34"/>
  </r>
  <r>
    <n v="35"/>
    <x v="30"/>
    <n v="0.26"/>
    <x v="101"/>
    <x v="7"/>
    <n v="0.26"/>
  </r>
  <r>
    <n v="36"/>
    <x v="31"/>
    <n v="0"/>
    <x v="101"/>
    <x v="7"/>
    <n v="0"/>
  </r>
  <r>
    <n v="37"/>
    <x v="32"/>
    <n v="0.04"/>
    <x v="101"/>
    <x v="7"/>
    <n v="0.04"/>
  </r>
  <r>
    <n v="38"/>
    <x v="33"/>
    <n v="51.53"/>
    <x v="101"/>
    <x v="7"/>
    <n v="51.53"/>
  </r>
  <r>
    <n v="39"/>
    <x v="34"/>
    <n v="225.65"/>
    <x v="101"/>
    <x v="7"/>
    <n v="225.65"/>
  </r>
  <r>
    <n v="40"/>
    <x v="35"/>
    <n v="51.56"/>
    <x v="101"/>
    <x v="7"/>
    <n v="51.56"/>
  </r>
  <r>
    <n v="41"/>
    <x v="36"/>
    <n v="166.78"/>
    <x v="101"/>
    <x v="7"/>
    <n v="166.78"/>
  </r>
  <r>
    <n v="42"/>
    <x v="37"/>
    <n v="151.78"/>
    <x v="101"/>
    <x v="7"/>
    <n v="151.78"/>
  </r>
  <r>
    <n v="43"/>
    <x v="87"/>
    <n v="0.01"/>
    <x v="101"/>
    <x v="7"/>
    <n v="0.01"/>
  </r>
  <r>
    <n v="44"/>
    <x v="38"/>
    <n v="4.7300000000000004"/>
    <x v="101"/>
    <x v="7"/>
    <n v="4.7300000000000004"/>
  </r>
  <r>
    <n v="45"/>
    <x v="89"/>
    <n v="0.08"/>
    <x v="101"/>
    <x v="7"/>
    <n v="0.08"/>
  </r>
  <r>
    <n v="46"/>
    <x v="94"/>
    <n v="0.06"/>
    <x v="101"/>
    <x v="7"/>
    <n v="0.06"/>
  </r>
  <r>
    <n v="47"/>
    <x v="39"/>
    <n v="0"/>
    <x v="101"/>
    <x v="7"/>
    <n v="0"/>
  </r>
  <r>
    <n v="48"/>
    <x v="40"/>
    <n v="6.29"/>
    <x v="101"/>
    <x v="7"/>
    <n v="6.29"/>
  </r>
  <r>
    <n v="49"/>
    <x v="41"/>
    <n v="1.62"/>
    <x v="101"/>
    <x v="7"/>
    <n v="1.62"/>
  </r>
  <r>
    <n v="50"/>
    <x v="42"/>
    <n v="10.14"/>
    <x v="101"/>
    <x v="7"/>
    <n v="10.14"/>
  </r>
  <r>
    <n v="51"/>
    <x v="95"/>
    <n v="66.3"/>
    <x v="101"/>
    <x v="7"/>
    <n v="66.3"/>
  </r>
  <r>
    <n v="52"/>
    <x v="43"/>
    <n v="153.84"/>
    <x v="101"/>
    <x v="7"/>
    <n v="153.84"/>
  </r>
  <r>
    <n v="53"/>
    <x v="44"/>
    <n v="6.83"/>
    <x v="101"/>
    <x v="7"/>
    <n v="6.83"/>
  </r>
  <r>
    <n v="54"/>
    <x v="45"/>
    <n v="19.21"/>
    <x v="101"/>
    <x v="7"/>
    <n v="19.21"/>
  </r>
  <r>
    <n v="55"/>
    <x v="46"/>
    <n v="69.739999999999995"/>
    <x v="101"/>
    <x v="7"/>
    <n v="69.739999999999995"/>
  </r>
  <r>
    <n v="56"/>
    <x v="47"/>
    <n v="4.47"/>
    <x v="101"/>
    <x v="7"/>
    <n v="4.47"/>
  </r>
  <r>
    <n v="57"/>
    <x v="48"/>
    <n v="41.46"/>
    <x v="101"/>
    <x v="7"/>
    <n v="41.46"/>
  </r>
  <r>
    <n v="58"/>
    <x v="49"/>
    <n v="22.93"/>
    <x v="101"/>
    <x v="7"/>
    <n v="22.93"/>
  </r>
  <r>
    <n v="59"/>
    <x v="50"/>
    <n v="1.58"/>
    <x v="101"/>
    <x v="7"/>
    <n v="1.58"/>
  </r>
  <r>
    <n v="60"/>
    <x v="51"/>
    <n v="2.81"/>
    <x v="101"/>
    <x v="7"/>
    <n v="2.81"/>
  </r>
  <r>
    <n v="61"/>
    <x v="52"/>
    <n v="258.94"/>
    <x v="101"/>
    <x v="7"/>
    <n v="258.94"/>
  </r>
  <r>
    <n v="62"/>
    <x v="53"/>
    <n v="248.56"/>
    <x v="101"/>
    <x v="7"/>
    <n v="248.56"/>
  </r>
  <r>
    <n v="63"/>
    <x v="54"/>
    <n v="93.55"/>
    <x v="101"/>
    <x v="7"/>
    <n v="93.55"/>
  </r>
  <r>
    <n v="64"/>
    <x v="55"/>
    <n v="223.27"/>
    <x v="101"/>
    <x v="7"/>
    <n v="223.27"/>
  </r>
  <r>
    <n v="65"/>
    <x v="56"/>
    <n v="2.73"/>
    <x v="101"/>
    <x v="7"/>
    <n v="2.73"/>
  </r>
  <r>
    <n v="66"/>
    <x v="57"/>
    <n v="0.01"/>
    <x v="101"/>
    <x v="7"/>
    <n v="0.01"/>
  </r>
  <r>
    <n v="67"/>
    <x v="58"/>
    <n v="12.2"/>
    <x v="101"/>
    <x v="7"/>
    <n v="12.2"/>
  </r>
  <r>
    <n v="68"/>
    <x v="59"/>
    <n v="36.07"/>
    <x v="101"/>
    <x v="7"/>
    <n v="36.07"/>
  </r>
  <r>
    <n v="69"/>
    <x v="60"/>
    <n v="5.18"/>
    <x v="101"/>
    <x v="7"/>
    <n v="5.18"/>
  </r>
  <r>
    <n v="70"/>
    <x v="61"/>
    <n v="20.2"/>
    <x v="101"/>
    <x v="7"/>
    <n v="20.2"/>
  </r>
  <r>
    <n v="71"/>
    <x v="62"/>
    <n v="117.51"/>
    <x v="101"/>
    <x v="7"/>
    <n v="117.51"/>
  </r>
  <r>
    <n v="72"/>
    <x v="63"/>
    <n v="453.13"/>
    <x v="101"/>
    <x v="7"/>
    <n v="453.13"/>
  </r>
  <r>
    <n v="73"/>
    <x v="64"/>
    <n v="193.66"/>
    <x v="101"/>
    <x v="7"/>
    <n v="193.66"/>
  </r>
  <r>
    <n v="74"/>
    <x v="65"/>
    <n v="12.45"/>
    <x v="101"/>
    <x v="7"/>
    <n v="12.45"/>
  </r>
  <r>
    <n v="75"/>
    <x v="90"/>
    <n v="1.33"/>
    <x v="101"/>
    <x v="7"/>
    <n v="1.33"/>
  </r>
  <r>
    <n v="76"/>
    <x v="66"/>
    <n v="27.97"/>
    <x v="101"/>
    <x v="7"/>
    <n v="27.97"/>
  </r>
  <r>
    <n v="78"/>
    <x v="67"/>
    <n v="0"/>
    <x v="101"/>
    <x v="7"/>
    <n v="0"/>
  </r>
  <r>
    <n v="79"/>
    <x v="68"/>
    <n v="6.38"/>
    <x v="101"/>
    <x v="7"/>
    <n v="6.38"/>
  </r>
  <r>
    <n v="80"/>
    <x v="91"/>
    <n v="0"/>
    <x v="101"/>
    <x v="7"/>
    <n v="0"/>
  </r>
  <r>
    <n v="81"/>
    <x v="69"/>
    <n v="1.53"/>
    <x v="101"/>
    <x v="7"/>
    <n v="1.53"/>
  </r>
  <r>
    <n v="82"/>
    <x v="70"/>
    <n v="14.07"/>
    <x v="101"/>
    <x v="7"/>
    <n v="14.07"/>
  </r>
  <r>
    <n v="83"/>
    <x v="71"/>
    <n v="9.68"/>
    <x v="101"/>
    <x v="7"/>
    <n v="9.68"/>
  </r>
  <r>
    <n v="84"/>
    <x v="72"/>
    <n v="306.12"/>
    <x v="101"/>
    <x v="7"/>
    <n v="306.12"/>
  </r>
  <r>
    <n v="85"/>
    <x v="73"/>
    <n v="272.08999999999997"/>
    <x v="101"/>
    <x v="7"/>
    <n v="272.08999999999997"/>
  </r>
  <r>
    <n v="86"/>
    <x v="74"/>
    <n v="0.44"/>
    <x v="101"/>
    <x v="7"/>
    <n v="0.44"/>
  </r>
  <r>
    <n v="87"/>
    <x v="75"/>
    <n v="388.26"/>
    <x v="101"/>
    <x v="7"/>
    <n v="388.26"/>
  </r>
  <r>
    <n v="88"/>
    <x v="76"/>
    <n v="6.11"/>
    <x v="101"/>
    <x v="7"/>
    <n v="6.11"/>
  </r>
  <r>
    <n v="89"/>
    <x v="93"/>
    <n v="0.12"/>
    <x v="101"/>
    <x v="7"/>
    <n v="0.12"/>
  </r>
  <r>
    <n v="90"/>
    <x v="77"/>
    <n v="23.14"/>
    <x v="101"/>
    <x v="7"/>
    <n v="23.14"/>
  </r>
  <r>
    <n v="91"/>
    <x v="78"/>
    <n v="0.21"/>
    <x v="101"/>
    <x v="7"/>
    <n v="0.21"/>
  </r>
  <r>
    <n v="92"/>
    <x v="79"/>
    <n v="0.12"/>
    <x v="101"/>
    <x v="7"/>
    <n v="0.12"/>
  </r>
  <r>
    <n v="93"/>
    <x v="92"/>
    <n v="1.41"/>
    <x v="101"/>
    <x v="7"/>
    <n v="1.41"/>
  </r>
  <r>
    <n v="94"/>
    <x v="80"/>
    <n v="21.29"/>
    <x v="101"/>
    <x v="7"/>
    <n v="21.29"/>
  </r>
  <r>
    <n v="95"/>
    <x v="81"/>
    <n v="6.25"/>
    <x v="101"/>
    <x v="7"/>
    <n v="6.25"/>
  </r>
  <r>
    <n v="96"/>
    <x v="82"/>
    <n v="5.42"/>
    <x v="101"/>
    <x v="7"/>
    <n v="5.42"/>
  </r>
  <r>
    <n v="97"/>
    <x v="83"/>
    <n v="3.66"/>
    <x v="101"/>
    <x v="7"/>
    <n v="3.66"/>
  </r>
  <r>
    <n v="98"/>
    <x v="84"/>
    <n v="0.11"/>
    <x v="101"/>
    <x v="7"/>
    <n v="0.11"/>
  </r>
  <r>
    <n v="99"/>
    <x v="85"/>
    <n v="3.75"/>
    <x v="101"/>
    <x v="7"/>
    <n v="3.75"/>
  </r>
  <r>
    <n v="6"/>
    <x v="3"/>
    <n v="0"/>
    <x v="102"/>
    <x v="7"/>
    <n v="0"/>
  </r>
  <r>
    <n v="9"/>
    <x v="6"/>
    <n v="0.99"/>
    <x v="102"/>
    <x v="7"/>
    <n v="0.99"/>
  </r>
  <r>
    <n v="10"/>
    <x v="7"/>
    <n v="0.81"/>
    <x v="102"/>
    <x v="7"/>
    <n v="0.81"/>
  </r>
  <r>
    <n v="12"/>
    <x v="9"/>
    <n v="0.01"/>
    <x v="102"/>
    <x v="7"/>
    <n v="0.01"/>
  </r>
  <r>
    <n v="13"/>
    <x v="10"/>
    <n v="0.02"/>
    <x v="102"/>
    <x v="7"/>
    <n v="0.02"/>
  </r>
  <r>
    <n v="15"/>
    <x v="12"/>
    <n v="0"/>
    <x v="102"/>
    <x v="7"/>
    <n v="0"/>
  </r>
  <r>
    <n v="17"/>
    <x v="13"/>
    <n v="0"/>
    <x v="102"/>
    <x v="7"/>
    <n v="0"/>
  </r>
  <r>
    <n v="18"/>
    <x v="14"/>
    <n v="0"/>
    <x v="102"/>
    <x v="7"/>
    <n v="0"/>
  </r>
  <r>
    <n v="19"/>
    <x v="15"/>
    <n v="0.03"/>
    <x v="102"/>
    <x v="7"/>
    <n v="0.03"/>
  </r>
  <r>
    <n v="20"/>
    <x v="16"/>
    <n v="0"/>
    <x v="102"/>
    <x v="7"/>
    <n v="0"/>
  </r>
  <r>
    <n v="21"/>
    <x v="17"/>
    <n v="0"/>
    <x v="102"/>
    <x v="7"/>
    <n v="0"/>
  </r>
  <r>
    <n v="22"/>
    <x v="18"/>
    <n v="0.02"/>
    <x v="102"/>
    <x v="7"/>
    <n v="0.02"/>
  </r>
  <r>
    <n v="24"/>
    <x v="20"/>
    <n v="0.01"/>
    <x v="102"/>
    <x v="7"/>
    <n v="0.01"/>
  </r>
  <r>
    <n v="25"/>
    <x v="21"/>
    <n v="0.12"/>
    <x v="102"/>
    <x v="7"/>
    <n v="0.12"/>
  </r>
  <r>
    <n v="28"/>
    <x v="23"/>
    <n v="0.18"/>
    <x v="102"/>
    <x v="7"/>
    <n v="0.18"/>
  </r>
  <r>
    <n v="29"/>
    <x v="24"/>
    <n v="0.16"/>
    <x v="102"/>
    <x v="7"/>
    <n v="0.16"/>
  </r>
  <r>
    <n v="30"/>
    <x v="25"/>
    <n v="10.9"/>
    <x v="102"/>
    <x v="7"/>
    <n v="10.9"/>
  </r>
  <r>
    <n v="31"/>
    <x v="26"/>
    <n v="0.02"/>
    <x v="102"/>
    <x v="7"/>
    <n v="0.02"/>
  </r>
  <r>
    <n v="32"/>
    <x v="27"/>
    <n v="0.33"/>
    <x v="102"/>
    <x v="7"/>
    <n v="0.33"/>
  </r>
  <r>
    <n v="33"/>
    <x v="28"/>
    <n v="0.64"/>
    <x v="102"/>
    <x v="7"/>
    <n v="0.64"/>
  </r>
  <r>
    <n v="34"/>
    <x v="29"/>
    <n v="0.02"/>
    <x v="102"/>
    <x v="7"/>
    <n v="0.02"/>
  </r>
  <r>
    <n v="35"/>
    <x v="30"/>
    <n v="0"/>
    <x v="102"/>
    <x v="7"/>
    <n v="0"/>
  </r>
  <r>
    <n v="36"/>
    <x v="31"/>
    <n v="0.19"/>
    <x v="102"/>
    <x v="7"/>
    <n v="0.19"/>
  </r>
  <r>
    <n v="38"/>
    <x v="33"/>
    <n v="0.13"/>
    <x v="102"/>
    <x v="7"/>
    <n v="0.13"/>
  </r>
  <r>
    <n v="39"/>
    <x v="34"/>
    <n v="0.92"/>
    <x v="102"/>
    <x v="7"/>
    <n v="0.92"/>
  </r>
  <r>
    <n v="40"/>
    <x v="35"/>
    <n v="7.0000000000000007E-2"/>
    <x v="102"/>
    <x v="7"/>
    <n v="7.0000000000000007E-2"/>
  </r>
  <r>
    <n v="41"/>
    <x v="36"/>
    <n v="0.01"/>
    <x v="102"/>
    <x v="7"/>
    <n v="0.01"/>
  </r>
  <r>
    <n v="42"/>
    <x v="37"/>
    <n v="0.04"/>
    <x v="102"/>
    <x v="7"/>
    <n v="0.04"/>
  </r>
  <r>
    <n v="44"/>
    <x v="38"/>
    <n v="0.08"/>
    <x v="102"/>
    <x v="7"/>
    <n v="0.08"/>
  </r>
  <r>
    <n v="48"/>
    <x v="40"/>
    <n v="0.24"/>
    <x v="102"/>
    <x v="7"/>
    <n v="0.24"/>
  </r>
  <r>
    <n v="49"/>
    <x v="41"/>
    <n v="0.11"/>
    <x v="102"/>
    <x v="7"/>
    <n v="0.11"/>
  </r>
  <r>
    <n v="50"/>
    <x v="42"/>
    <n v="0"/>
    <x v="102"/>
    <x v="7"/>
    <n v="0"/>
  </r>
  <r>
    <n v="52"/>
    <x v="43"/>
    <n v="0.14000000000000001"/>
    <x v="102"/>
    <x v="7"/>
    <n v="0.14000000000000001"/>
  </r>
  <r>
    <n v="53"/>
    <x v="44"/>
    <n v="0.05"/>
    <x v="102"/>
    <x v="7"/>
    <n v="0.05"/>
  </r>
  <r>
    <n v="54"/>
    <x v="45"/>
    <n v="0.22"/>
    <x v="102"/>
    <x v="7"/>
    <n v="0.22"/>
  </r>
  <r>
    <n v="55"/>
    <x v="46"/>
    <n v="0.38"/>
    <x v="102"/>
    <x v="7"/>
    <n v="0.38"/>
  </r>
  <r>
    <n v="57"/>
    <x v="48"/>
    <n v="0.02"/>
    <x v="102"/>
    <x v="7"/>
    <n v="0.02"/>
  </r>
  <r>
    <n v="58"/>
    <x v="49"/>
    <n v="0"/>
    <x v="102"/>
    <x v="7"/>
    <n v="0"/>
  </r>
  <r>
    <n v="61"/>
    <x v="52"/>
    <n v="2.62"/>
    <x v="102"/>
    <x v="7"/>
    <n v="2.62"/>
  </r>
  <r>
    <n v="62"/>
    <x v="53"/>
    <n v="0.79"/>
    <x v="102"/>
    <x v="7"/>
    <n v="0.79"/>
  </r>
  <r>
    <n v="63"/>
    <x v="54"/>
    <n v="0.16"/>
    <x v="102"/>
    <x v="7"/>
    <n v="0.16"/>
  </r>
  <r>
    <n v="64"/>
    <x v="55"/>
    <n v="0"/>
    <x v="102"/>
    <x v="7"/>
    <n v="0"/>
  </r>
  <r>
    <n v="65"/>
    <x v="56"/>
    <n v="0"/>
    <x v="102"/>
    <x v="7"/>
    <n v="0"/>
  </r>
  <r>
    <n v="67"/>
    <x v="58"/>
    <n v="0"/>
    <x v="102"/>
    <x v="7"/>
    <n v="0"/>
  </r>
  <r>
    <n v="68"/>
    <x v="59"/>
    <n v="0.2"/>
    <x v="102"/>
    <x v="7"/>
    <n v="0.2"/>
  </r>
  <r>
    <n v="69"/>
    <x v="60"/>
    <n v="0.63"/>
    <x v="102"/>
    <x v="7"/>
    <n v="0.63"/>
  </r>
  <r>
    <n v="70"/>
    <x v="61"/>
    <n v="7.0000000000000007E-2"/>
    <x v="102"/>
    <x v="7"/>
    <n v="7.0000000000000007E-2"/>
  </r>
  <r>
    <n v="71"/>
    <x v="62"/>
    <n v="0.12"/>
    <x v="102"/>
    <x v="7"/>
    <n v="0.12"/>
  </r>
  <r>
    <n v="72"/>
    <x v="63"/>
    <n v="0.88"/>
    <x v="102"/>
    <x v="7"/>
    <n v="0.88"/>
  </r>
  <r>
    <n v="73"/>
    <x v="64"/>
    <n v="0.26"/>
    <x v="102"/>
    <x v="7"/>
    <n v="0.26"/>
  </r>
  <r>
    <n v="74"/>
    <x v="65"/>
    <n v="0.05"/>
    <x v="102"/>
    <x v="7"/>
    <n v="0.05"/>
  </r>
  <r>
    <n v="76"/>
    <x v="66"/>
    <n v="0.13"/>
    <x v="102"/>
    <x v="7"/>
    <n v="0.13"/>
  </r>
  <r>
    <n v="79"/>
    <x v="68"/>
    <n v="0.09"/>
    <x v="102"/>
    <x v="7"/>
    <n v="0.09"/>
  </r>
  <r>
    <n v="82"/>
    <x v="70"/>
    <n v="0"/>
    <x v="102"/>
    <x v="7"/>
    <n v="0"/>
  </r>
  <r>
    <n v="83"/>
    <x v="71"/>
    <n v="0.02"/>
    <x v="102"/>
    <x v="7"/>
    <n v="0.02"/>
  </r>
  <r>
    <n v="84"/>
    <x v="72"/>
    <n v="1.01"/>
    <x v="102"/>
    <x v="7"/>
    <n v="1.01"/>
  </r>
  <r>
    <n v="85"/>
    <x v="73"/>
    <n v="0.32"/>
    <x v="102"/>
    <x v="7"/>
    <n v="0.32"/>
  </r>
  <r>
    <n v="87"/>
    <x v="75"/>
    <n v="0.73"/>
    <x v="102"/>
    <x v="7"/>
    <n v="0.73"/>
  </r>
  <r>
    <n v="88"/>
    <x v="76"/>
    <n v="0.02"/>
    <x v="102"/>
    <x v="7"/>
    <n v="0.02"/>
  </r>
  <r>
    <n v="90"/>
    <x v="77"/>
    <n v="0.27"/>
    <x v="102"/>
    <x v="7"/>
    <n v="0.27"/>
  </r>
  <r>
    <n v="91"/>
    <x v="78"/>
    <n v="0"/>
    <x v="102"/>
    <x v="7"/>
    <n v="0"/>
  </r>
  <r>
    <n v="94"/>
    <x v="80"/>
    <n v="0.3"/>
    <x v="102"/>
    <x v="7"/>
    <n v="0.3"/>
  </r>
  <r>
    <n v="95"/>
    <x v="81"/>
    <n v="0.15"/>
    <x v="102"/>
    <x v="7"/>
    <n v="0.15"/>
  </r>
  <r>
    <n v="96"/>
    <x v="82"/>
    <n v="0.03"/>
    <x v="102"/>
    <x v="7"/>
    <n v="0.03"/>
  </r>
  <r>
    <n v="97"/>
    <x v="83"/>
    <n v="0.02"/>
    <x v="102"/>
    <x v="7"/>
    <n v="0.02"/>
  </r>
  <r>
    <n v="98"/>
    <x v="84"/>
    <n v="0"/>
    <x v="102"/>
    <x v="7"/>
    <n v="0"/>
  </r>
  <r>
    <n v="99"/>
    <x v="85"/>
    <n v="0.89"/>
    <x v="102"/>
    <x v="7"/>
    <n v="0.89"/>
  </r>
  <r>
    <n v="1"/>
    <x v="97"/>
    <n v="0.01"/>
    <x v="103"/>
    <x v="7"/>
    <n v="0.01"/>
  </r>
  <r>
    <n v="3"/>
    <x v="1"/>
    <n v="408.2"/>
    <x v="103"/>
    <x v="7"/>
    <n v="408.2"/>
  </r>
  <r>
    <n v="4"/>
    <x v="2"/>
    <n v="4.04"/>
    <x v="103"/>
    <x v="7"/>
    <n v="4.04"/>
  </r>
  <r>
    <n v="5"/>
    <x v="86"/>
    <n v="16.46"/>
    <x v="103"/>
    <x v="7"/>
    <n v="16.46"/>
  </r>
  <r>
    <n v="6"/>
    <x v="3"/>
    <n v="3.02"/>
    <x v="103"/>
    <x v="7"/>
    <n v="3.02"/>
  </r>
  <r>
    <n v="7"/>
    <x v="4"/>
    <n v="1.1100000000000001"/>
    <x v="103"/>
    <x v="7"/>
    <n v="1.1100000000000001"/>
  </r>
  <r>
    <n v="8"/>
    <x v="5"/>
    <n v="56.02"/>
    <x v="103"/>
    <x v="7"/>
    <n v="56.02"/>
  </r>
  <r>
    <n v="9"/>
    <x v="6"/>
    <n v="48.36"/>
    <x v="103"/>
    <x v="7"/>
    <n v="48.36"/>
  </r>
  <r>
    <n v="10"/>
    <x v="7"/>
    <n v="3.57"/>
    <x v="103"/>
    <x v="7"/>
    <n v="3.57"/>
  </r>
  <r>
    <n v="11"/>
    <x v="8"/>
    <n v="1.19"/>
    <x v="103"/>
    <x v="7"/>
    <n v="1.19"/>
  </r>
  <r>
    <n v="12"/>
    <x v="9"/>
    <n v="9.1999999999999993"/>
    <x v="103"/>
    <x v="7"/>
    <n v="9.1999999999999993"/>
  </r>
  <r>
    <n v="13"/>
    <x v="10"/>
    <n v="38.29"/>
    <x v="103"/>
    <x v="7"/>
    <n v="38.29"/>
  </r>
  <r>
    <n v="14"/>
    <x v="11"/>
    <n v="1.42"/>
    <x v="103"/>
    <x v="7"/>
    <n v="1.42"/>
  </r>
  <r>
    <n v="15"/>
    <x v="12"/>
    <n v="60.64"/>
    <x v="103"/>
    <x v="7"/>
    <n v="60.64"/>
  </r>
  <r>
    <n v="16"/>
    <x v="96"/>
    <n v="20.87"/>
    <x v="103"/>
    <x v="7"/>
    <n v="20.87"/>
  </r>
  <r>
    <n v="17"/>
    <x v="13"/>
    <n v="0.01"/>
    <x v="103"/>
    <x v="7"/>
    <n v="0.01"/>
  </r>
  <r>
    <n v="18"/>
    <x v="14"/>
    <n v="0.02"/>
    <x v="103"/>
    <x v="7"/>
    <n v="0.02"/>
  </r>
  <r>
    <n v="19"/>
    <x v="15"/>
    <n v="0.28000000000000003"/>
    <x v="103"/>
    <x v="7"/>
    <n v="0.28000000000000003"/>
  </r>
  <r>
    <n v="20"/>
    <x v="16"/>
    <n v="6.98"/>
    <x v="103"/>
    <x v="7"/>
    <n v="6.98"/>
  </r>
  <r>
    <n v="21"/>
    <x v="17"/>
    <n v="8.48"/>
    <x v="103"/>
    <x v="7"/>
    <n v="8.48"/>
  </r>
  <r>
    <n v="22"/>
    <x v="18"/>
    <n v="0.53"/>
    <x v="103"/>
    <x v="7"/>
    <n v="0.53"/>
  </r>
  <r>
    <n v="23"/>
    <x v="19"/>
    <n v="472.45"/>
    <x v="103"/>
    <x v="7"/>
    <n v="472.45"/>
  </r>
  <r>
    <n v="24"/>
    <x v="20"/>
    <n v="0.08"/>
    <x v="103"/>
    <x v="7"/>
    <n v="0.08"/>
  </r>
  <r>
    <n v="25"/>
    <x v="21"/>
    <n v="35.01"/>
    <x v="103"/>
    <x v="7"/>
    <n v="35.01"/>
  </r>
  <r>
    <n v="26"/>
    <x v="88"/>
    <n v="316.26"/>
    <x v="103"/>
    <x v="7"/>
    <n v="316.26"/>
  </r>
  <r>
    <n v="27"/>
    <x v="22"/>
    <n v="2639.86"/>
    <x v="103"/>
    <x v="7"/>
    <n v="2639.86"/>
  </r>
  <r>
    <n v="28"/>
    <x v="23"/>
    <n v="76.180000000000007"/>
    <x v="103"/>
    <x v="7"/>
    <n v="76.180000000000007"/>
  </r>
  <r>
    <n v="29"/>
    <x v="24"/>
    <n v="264.48"/>
    <x v="103"/>
    <x v="7"/>
    <n v="264.48"/>
  </r>
  <r>
    <n v="30"/>
    <x v="25"/>
    <n v="47.6"/>
    <x v="103"/>
    <x v="7"/>
    <n v="47.6"/>
  </r>
  <r>
    <n v="31"/>
    <x v="26"/>
    <n v="0.04"/>
    <x v="103"/>
    <x v="7"/>
    <n v="0.04"/>
  </r>
  <r>
    <n v="32"/>
    <x v="27"/>
    <n v="52.87"/>
    <x v="103"/>
    <x v="7"/>
    <n v="52.87"/>
  </r>
  <r>
    <n v="33"/>
    <x v="28"/>
    <n v="35.729999999999997"/>
    <x v="103"/>
    <x v="7"/>
    <n v="35.729999999999997"/>
  </r>
  <r>
    <n v="34"/>
    <x v="29"/>
    <n v="0.43"/>
    <x v="103"/>
    <x v="7"/>
    <n v="0.43"/>
  </r>
  <r>
    <n v="35"/>
    <x v="30"/>
    <n v="18.329999999999998"/>
    <x v="103"/>
    <x v="7"/>
    <n v="18.329999999999998"/>
  </r>
  <r>
    <n v="36"/>
    <x v="31"/>
    <n v="0"/>
    <x v="103"/>
    <x v="7"/>
    <n v="0"/>
  </r>
  <r>
    <n v="37"/>
    <x v="32"/>
    <n v="0.02"/>
    <x v="103"/>
    <x v="7"/>
    <n v="0.02"/>
  </r>
  <r>
    <n v="38"/>
    <x v="33"/>
    <n v="61.84"/>
    <x v="103"/>
    <x v="7"/>
    <n v="61.84"/>
  </r>
  <r>
    <n v="39"/>
    <x v="34"/>
    <n v="25.25"/>
    <x v="103"/>
    <x v="7"/>
    <n v="25.25"/>
  </r>
  <r>
    <n v="40"/>
    <x v="35"/>
    <n v="13.91"/>
    <x v="103"/>
    <x v="7"/>
    <n v="13.91"/>
  </r>
  <r>
    <n v="41"/>
    <x v="36"/>
    <n v="6.5"/>
    <x v="103"/>
    <x v="7"/>
    <n v="6.5"/>
  </r>
  <r>
    <n v="42"/>
    <x v="37"/>
    <n v="18.36"/>
    <x v="103"/>
    <x v="7"/>
    <n v="18.36"/>
  </r>
  <r>
    <n v="43"/>
    <x v="87"/>
    <n v="0.02"/>
    <x v="103"/>
    <x v="7"/>
    <n v="0.02"/>
  </r>
  <r>
    <n v="44"/>
    <x v="38"/>
    <n v="2.02"/>
    <x v="103"/>
    <x v="7"/>
    <n v="2.02"/>
  </r>
  <r>
    <n v="45"/>
    <x v="89"/>
    <n v="0"/>
    <x v="103"/>
    <x v="7"/>
    <n v="0"/>
  </r>
  <r>
    <n v="46"/>
    <x v="94"/>
    <n v="0"/>
    <x v="103"/>
    <x v="7"/>
    <n v="0"/>
  </r>
  <r>
    <n v="47"/>
    <x v="39"/>
    <n v="0"/>
    <x v="103"/>
    <x v="7"/>
    <n v="0"/>
  </r>
  <r>
    <n v="48"/>
    <x v="40"/>
    <n v="0.88"/>
    <x v="103"/>
    <x v="7"/>
    <n v="0.88"/>
  </r>
  <r>
    <n v="49"/>
    <x v="41"/>
    <n v="0.37"/>
    <x v="103"/>
    <x v="7"/>
    <n v="0.37"/>
  </r>
  <r>
    <n v="50"/>
    <x v="42"/>
    <n v="2.41"/>
    <x v="103"/>
    <x v="7"/>
    <n v="2.41"/>
  </r>
  <r>
    <n v="51"/>
    <x v="95"/>
    <n v="10.93"/>
    <x v="103"/>
    <x v="7"/>
    <n v="10.93"/>
  </r>
  <r>
    <n v="52"/>
    <x v="43"/>
    <n v="80.599999999999994"/>
    <x v="103"/>
    <x v="7"/>
    <n v="80.599999999999994"/>
  </r>
  <r>
    <n v="53"/>
    <x v="44"/>
    <n v="5.25"/>
    <x v="103"/>
    <x v="7"/>
    <n v="5.25"/>
  </r>
  <r>
    <n v="54"/>
    <x v="45"/>
    <n v="5.29"/>
    <x v="103"/>
    <x v="7"/>
    <n v="5.29"/>
  </r>
  <r>
    <n v="55"/>
    <x v="46"/>
    <n v="10.77"/>
    <x v="103"/>
    <x v="7"/>
    <n v="10.77"/>
  </r>
  <r>
    <n v="56"/>
    <x v="47"/>
    <n v="4.38"/>
    <x v="103"/>
    <x v="7"/>
    <n v="4.38"/>
  </r>
  <r>
    <n v="57"/>
    <x v="48"/>
    <n v="21.37"/>
    <x v="103"/>
    <x v="7"/>
    <n v="21.37"/>
  </r>
  <r>
    <n v="58"/>
    <x v="49"/>
    <n v="1.32"/>
    <x v="103"/>
    <x v="7"/>
    <n v="1.32"/>
  </r>
  <r>
    <n v="59"/>
    <x v="50"/>
    <n v="7.63"/>
    <x v="103"/>
    <x v="7"/>
    <n v="7.63"/>
  </r>
  <r>
    <n v="60"/>
    <x v="51"/>
    <n v="7.0000000000000007E-2"/>
    <x v="103"/>
    <x v="7"/>
    <n v="7.0000000000000007E-2"/>
  </r>
  <r>
    <n v="61"/>
    <x v="52"/>
    <n v="18.57"/>
    <x v="103"/>
    <x v="7"/>
    <n v="18.57"/>
  </r>
  <r>
    <n v="62"/>
    <x v="53"/>
    <n v="199.34"/>
    <x v="103"/>
    <x v="7"/>
    <n v="199.34"/>
  </r>
  <r>
    <n v="63"/>
    <x v="54"/>
    <n v="53.47"/>
    <x v="103"/>
    <x v="7"/>
    <n v="53.47"/>
  </r>
  <r>
    <n v="64"/>
    <x v="55"/>
    <n v="14.51"/>
    <x v="103"/>
    <x v="7"/>
    <n v="14.51"/>
  </r>
  <r>
    <n v="65"/>
    <x v="56"/>
    <n v="0.12"/>
    <x v="103"/>
    <x v="7"/>
    <n v="0.12"/>
  </r>
  <r>
    <n v="66"/>
    <x v="57"/>
    <n v="0"/>
    <x v="103"/>
    <x v="7"/>
    <n v="0"/>
  </r>
  <r>
    <n v="67"/>
    <x v="58"/>
    <n v="0.08"/>
    <x v="103"/>
    <x v="7"/>
    <n v="0.08"/>
  </r>
  <r>
    <n v="68"/>
    <x v="59"/>
    <n v="10.63"/>
    <x v="103"/>
    <x v="7"/>
    <n v="10.63"/>
  </r>
  <r>
    <n v="69"/>
    <x v="60"/>
    <n v="0.66"/>
    <x v="103"/>
    <x v="7"/>
    <n v="0.66"/>
  </r>
  <r>
    <n v="70"/>
    <x v="61"/>
    <n v="3.61"/>
    <x v="103"/>
    <x v="7"/>
    <n v="3.61"/>
  </r>
  <r>
    <n v="71"/>
    <x v="62"/>
    <n v="372.27"/>
    <x v="103"/>
    <x v="7"/>
    <n v="372.27"/>
  </r>
  <r>
    <n v="72"/>
    <x v="63"/>
    <n v="201.33"/>
    <x v="103"/>
    <x v="7"/>
    <n v="201.33"/>
  </r>
  <r>
    <n v="73"/>
    <x v="64"/>
    <n v="50.18"/>
    <x v="103"/>
    <x v="7"/>
    <n v="50.18"/>
  </r>
  <r>
    <n v="74"/>
    <x v="65"/>
    <n v="23.97"/>
    <x v="103"/>
    <x v="7"/>
    <n v="23.97"/>
  </r>
  <r>
    <n v="75"/>
    <x v="90"/>
    <n v="1.8"/>
    <x v="103"/>
    <x v="7"/>
    <n v="1.8"/>
  </r>
  <r>
    <n v="76"/>
    <x v="66"/>
    <n v="34.479999999999997"/>
    <x v="103"/>
    <x v="7"/>
    <n v="34.479999999999997"/>
  </r>
  <r>
    <n v="78"/>
    <x v="67"/>
    <n v="0.49"/>
    <x v="103"/>
    <x v="7"/>
    <n v="0.49"/>
  </r>
  <r>
    <n v="79"/>
    <x v="68"/>
    <n v="9.91"/>
    <x v="103"/>
    <x v="7"/>
    <n v="9.91"/>
  </r>
  <r>
    <n v="80"/>
    <x v="91"/>
    <n v="0"/>
    <x v="103"/>
    <x v="7"/>
    <n v="0"/>
  </r>
  <r>
    <n v="81"/>
    <x v="69"/>
    <n v="3.11"/>
    <x v="103"/>
    <x v="7"/>
    <n v="3.11"/>
  </r>
  <r>
    <n v="82"/>
    <x v="70"/>
    <n v="5.8"/>
    <x v="103"/>
    <x v="7"/>
    <n v="5.8"/>
  </r>
  <r>
    <n v="83"/>
    <x v="71"/>
    <n v="0.63"/>
    <x v="103"/>
    <x v="7"/>
    <n v="0.63"/>
  </r>
  <r>
    <n v="84"/>
    <x v="72"/>
    <n v="132.99"/>
    <x v="103"/>
    <x v="7"/>
    <n v="132.99"/>
  </r>
  <r>
    <n v="85"/>
    <x v="73"/>
    <n v="86.84"/>
    <x v="103"/>
    <x v="7"/>
    <n v="86.84"/>
  </r>
  <r>
    <n v="86"/>
    <x v="74"/>
    <n v="0.22"/>
    <x v="103"/>
    <x v="7"/>
    <n v="0.22"/>
  </r>
  <r>
    <n v="87"/>
    <x v="75"/>
    <n v="61.16"/>
    <x v="103"/>
    <x v="7"/>
    <n v="61.16"/>
  </r>
  <r>
    <n v="88"/>
    <x v="76"/>
    <n v="52.53"/>
    <x v="103"/>
    <x v="7"/>
    <n v="52.53"/>
  </r>
  <r>
    <n v="89"/>
    <x v="93"/>
    <n v="1.39"/>
    <x v="103"/>
    <x v="7"/>
    <n v="1.39"/>
  </r>
  <r>
    <n v="90"/>
    <x v="77"/>
    <n v="28.63"/>
    <x v="103"/>
    <x v="7"/>
    <n v="28.63"/>
  </r>
  <r>
    <n v="91"/>
    <x v="78"/>
    <n v="0.12"/>
    <x v="103"/>
    <x v="7"/>
    <n v="0.12"/>
  </r>
  <r>
    <n v="92"/>
    <x v="79"/>
    <n v="1.37"/>
    <x v="103"/>
    <x v="7"/>
    <n v="1.37"/>
  </r>
  <r>
    <n v="93"/>
    <x v="92"/>
    <n v="0.02"/>
    <x v="103"/>
    <x v="7"/>
    <n v="0.02"/>
  </r>
  <r>
    <n v="94"/>
    <x v="80"/>
    <n v="4.8600000000000003"/>
    <x v="103"/>
    <x v="7"/>
    <n v="4.8600000000000003"/>
  </r>
  <r>
    <n v="95"/>
    <x v="81"/>
    <n v="2.3199999999999998"/>
    <x v="103"/>
    <x v="7"/>
    <n v="2.3199999999999998"/>
  </r>
  <r>
    <n v="96"/>
    <x v="82"/>
    <n v="2.95"/>
    <x v="103"/>
    <x v="7"/>
    <n v="2.95"/>
  </r>
  <r>
    <n v="97"/>
    <x v="83"/>
    <n v="3.46"/>
    <x v="103"/>
    <x v="7"/>
    <n v="3.46"/>
  </r>
  <r>
    <n v="98"/>
    <x v="84"/>
    <n v="0.1"/>
    <x v="103"/>
    <x v="7"/>
    <n v="0.1"/>
  </r>
  <r>
    <n v="99"/>
    <x v="85"/>
    <n v="17.190000000000001"/>
    <x v="103"/>
    <x v="7"/>
    <n v="17.190000000000001"/>
  </r>
  <r>
    <n v="2"/>
    <x v="0"/>
    <n v="181.25"/>
    <x v="105"/>
    <x v="7"/>
    <n v="181.25"/>
  </r>
  <r>
    <n v="3"/>
    <x v="1"/>
    <n v="0.85"/>
    <x v="105"/>
    <x v="7"/>
    <n v="0.85"/>
  </r>
  <r>
    <n v="4"/>
    <x v="2"/>
    <n v="0.05"/>
    <x v="105"/>
    <x v="7"/>
    <n v="0.05"/>
  </r>
  <r>
    <n v="5"/>
    <x v="86"/>
    <n v="0"/>
    <x v="105"/>
    <x v="7"/>
    <n v="0"/>
  </r>
  <r>
    <n v="6"/>
    <x v="3"/>
    <n v="0.05"/>
    <x v="105"/>
    <x v="7"/>
    <n v="0.05"/>
  </r>
  <r>
    <n v="7"/>
    <x v="4"/>
    <n v="3.72"/>
    <x v="105"/>
    <x v="7"/>
    <n v="3.72"/>
  </r>
  <r>
    <n v="8"/>
    <x v="5"/>
    <n v="8.8000000000000007"/>
    <x v="105"/>
    <x v="7"/>
    <n v="8.8000000000000007"/>
  </r>
  <r>
    <n v="9"/>
    <x v="6"/>
    <n v="35.64"/>
    <x v="105"/>
    <x v="7"/>
    <n v="35.64"/>
  </r>
  <r>
    <n v="10"/>
    <x v="7"/>
    <n v="55.84"/>
    <x v="105"/>
    <x v="7"/>
    <n v="55.84"/>
  </r>
  <r>
    <n v="11"/>
    <x v="8"/>
    <n v="2.83"/>
    <x v="105"/>
    <x v="7"/>
    <n v="2.83"/>
  </r>
  <r>
    <n v="12"/>
    <x v="9"/>
    <n v="6.95"/>
    <x v="105"/>
    <x v="7"/>
    <n v="6.95"/>
  </r>
  <r>
    <n v="13"/>
    <x v="10"/>
    <n v="6.82"/>
    <x v="105"/>
    <x v="7"/>
    <n v="6.82"/>
  </r>
  <r>
    <n v="14"/>
    <x v="11"/>
    <n v="0.35"/>
    <x v="105"/>
    <x v="7"/>
    <n v="0.35"/>
  </r>
  <r>
    <n v="15"/>
    <x v="12"/>
    <n v="1.7"/>
    <x v="105"/>
    <x v="7"/>
    <n v="1.7"/>
  </r>
  <r>
    <n v="16"/>
    <x v="96"/>
    <n v="0.06"/>
    <x v="105"/>
    <x v="7"/>
    <n v="0.06"/>
  </r>
  <r>
    <n v="17"/>
    <x v="13"/>
    <n v="19.05"/>
    <x v="105"/>
    <x v="7"/>
    <n v="19.05"/>
  </r>
  <r>
    <n v="18"/>
    <x v="14"/>
    <n v="7.0000000000000007E-2"/>
    <x v="105"/>
    <x v="7"/>
    <n v="7.0000000000000007E-2"/>
  </r>
  <r>
    <n v="19"/>
    <x v="15"/>
    <n v="0.5"/>
    <x v="105"/>
    <x v="7"/>
    <n v="0.5"/>
  </r>
  <r>
    <n v="20"/>
    <x v="16"/>
    <n v="1.84"/>
    <x v="105"/>
    <x v="7"/>
    <n v="1.84"/>
  </r>
  <r>
    <n v="21"/>
    <x v="17"/>
    <n v="1.29"/>
    <x v="105"/>
    <x v="7"/>
    <n v="1.29"/>
  </r>
  <r>
    <n v="22"/>
    <x v="18"/>
    <n v="3.63"/>
    <x v="105"/>
    <x v="7"/>
    <n v="3.63"/>
  </r>
  <r>
    <n v="23"/>
    <x v="19"/>
    <n v="0.12"/>
    <x v="105"/>
    <x v="7"/>
    <n v="0.12"/>
  </r>
  <r>
    <n v="24"/>
    <x v="20"/>
    <n v="4.0599999999999996"/>
    <x v="105"/>
    <x v="7"/>
    <n v="4.0599999999999996"/>
  </r>
  <r>
    <n v="25"/>
    <x v="21"/>
    <n v="0.73"/>
    <x v="105"/>
    <x v="7"/>
    <n v="0.73"/>
  </r>
  <r>
    <n v="26"/>
    <x v="88"/>
    <n v="0.01"/>
    <x v="105"/>
    <x v="7"/>
    <n v="0.01"/>
  </r>
  <r>
    <n v="27"/>
    <x v="22"/>
    <n v="205.98"/>
    <x v="105"/>
    <x v="7"/>
    <n v="205.98"/>
  </r>
  <r>
    <n v="28"/>
    <x v="23"/>
    <n v="0.88"/>
    <x v="105"/>
    <x v="7"/>
    <n v="0.88"/>
  </r>
  <r>
    <n v="29"/>
    <x v="24"/>
    <n v="31.98"/>
    <x v="105"/>
    <x v="7"/>
    <n v="31.98"/>
  </r>
  <r>
    <n v="30"/>
    <x v="25"/>
    <n v="19.41"/>
    <x v="105"/>
    <x v="7"/>
    <n v="19.41"/>
  </r>
  <r>
    <n v="31"/>
    <x v="26"/>
    <n v="0.06"/>
    <x v="105"/>
    <x v="7"/>
    <n v="0.06"/>
  </r>
  <r>
    <n v="32"/>
    <x v="27"/>
    <n v="4.3499999999999996"/>
    <x v="105"/>
    <x v="7"/>
    <n v="4.3499999999999996"/>
  </r>
  <r>
    <n v="33"/>
    <x v="28"/>
    <n v="3.61"/>
    <x v="105"/>
    <x v="7"/>
    <n v="3.61"/>
  </r>
  <r>
    <n v="34"/>
    <x v="29"/>
    <n v="6.41"/>
    <x v="105"/>
    <x v="7"/>
    <n v="6.41"/>
  </r>
  <r>
    <n v="35"/>
    <x v="30"/>
    <n v="0.6"/>
    <x v="105"/>
    <x v="7"/>
    <n v="0.6"/>
  </r>
  <r>
    <n v="36"/>
    <x v="31"/>
    <n v="0.57999999999999996"/>
    <x v="105"/>
    <x v="7"/>
    <n v="0.57999999999999996"/>
  </r>
  <r>
    <n v="37"/>
    <x v="32"/>
    <n v="0.01"/>
    <x v="105"/>
    <x v="7"/>
    <n v="0.01"/>
  </r>
  <r>
    <n v="38"/>
    <x v="33"/>
    <n v="7.45"/>
    <x v="105"/>
    <x v="7"/>
    <n v="7.45"/>
  </r>
  <r>
    <n v="39"/>
    <x v="34"/>
    <n v="8.65"/>
    <x v="105"/>
    <x v="7"/>
    <n v="8.65"/>
  </r>
  <r>
    <n v="40"/>
    <x v="35"/>
    <n v="4.76"/>
    <x v="105"/>
    <x v="7"/>
    <n v="4.76"/>
  </r>
  <r>
    <n v="41"/>
    <x v="36"/>
    <n v="0.09"/>
    <x v="105"/>
    <x v="7"/>
    <n v="0.09"/>
  </r>
  <r>
    <n v="42"/>
    <x v="37"/>
    <n v="0.27"/>
    <x v="105"/>
    <x v="7"/>
    <n v="0.27"/>
  </r>
  <r>
    <n v="44"/>
    <x v="38"/>
    <n v="1.26"/>
    <x v="105"/>
    <x v="7"/>
    <n v="1.26"/>
  </r>
  <r>
    <n v="45"/>
    <x v="89"/>
    <n v="0"/>
    <x v="105"/>
    <x v="7"/>
    <n v="0"/>
  </r>
  <r>
    <n v="48"/>
    <x v="40"/>
    <n v="3.52"/>
    <x v="105"/>
    <x v="7"/>
    <n v="3.52"/>
  </r>
  <r>
    <n v="49"/>
    <x v="41"/>
    <n v="0.83"/>
    <x v="105"/>
    <x v="7"/>
    <n v="0.83"/>
  </r>
  <r>
    <n v="50"/>
    <x v="42"/>
    <n v="0.27"/>
    <x v="105"/>
    <x v="7"/>
    <n v="0.27"/>
  </r>
  <r>
    <n v="51"/>
    <x v="95"/>
    <n v="1.1499999999999999"/>
    <x v="105"/>
    <x v="7"/>
    <n v="1.1499999999999999"/>
  </r>
  <r>
    <n v="52"/>
    <x v="43"/>
    <n v="4.84"/>
    <x v="105"/>
    <x v="7"/>
    <n v="4.84"/>
  </r>
  <r>
    <n v="53"/>
    <x v="44"/>
    <n v="1.45"/>
    <x v="105"/>
    <x v="7"/>
    <n v="1.45"/>
  </r>
  <r>
    <n v="54"/>
    <x v="45"/>
    <n v="1.78"/>
    <x v="105"/>
    <x v="7"/>
    <n v="1.78"/>
  </r>
  <r>
    <n v="55"/>
    <x v="46"/>
    <n v="7.17"/>
    <x v="105"/>
    <x v="7"/>
    <n v="7.17"/>
  </r>
  <r>
    <n v="56"/>
    <x v="47"/>
    <n v="0.12"/>
    <x v="105"/>
    <x v="7"/>
    <n v="0.12"/>
  </r>
  <r>
    <n v="57"/>
    <x v="48"/>
    <n v="0.96"/>
    <x v="105"/>
    <x v="7"/>
    <n v="0.96"/>
  </r>
  <r>
    <n v="58"/>
    <x v="49"/>
    <n v="0.37"/>
    <x v="105"/>
    <x v="7"/>
    <n v="0.37"/>
  </r>
  <r>
    <n v="59"/>
    <x v="50"/>
    <n v="0.73"/>
    <x v="105"/>
    <x v="7"/>
    <n v="0.73"/>
  </r>
  <r>
    <n v="60"/>
    <x v="51"/>
    <n v="0.03"/>
    <x v="105"/>
    <x v="7"/>
    <n v="0.03"/>
  </r>
  <r>
    <n v="61"/>
    <x v="52"/>
    <n v="2.29"/>
    <x v="105"/>
    <x v="7"/>
    <n v="2.29"/>
  </r>
  <r>
    <n v="62"/>
    <x v="53"/>
    <n v="6.02"/>
    <x v="105"/>
    <x v="7"/>
    <n v="6.02"/>
  </r>
  <r>
    <n v="63"/>
    <x v="54"/>
    <n v="4.05"/>
    <x v="105"/>
    <x v="7"/>
    <n v="4.05"/>
  </r>
  <r>
    <n v="64"/>
    <x v="55"/>
    <n v="0.67"/>
    <x v="105"/>
    <x v="7"/>
    <n v="0.67"/>
  </r>
  <r>
    <n v="65"/>
    <x v="56"/>
    <n v="0.05"/>
    <x v="105"/>
    <x v="7"/>
    <n v="0.05"/>
  </r>
  <r>
    <n v="66"/>
    <x v="57"/>
    <n v="0"/>
    <x v="105"/>
    <x v="7"/>
    <n v="0"/>
  </r>
  <r>
    <n v="67"/>
    <x v="58"/>
    <n v="0.01"/>
    <x v="105"/>
    <x v="7"/>
    <n v="0.01"/>
  </r>
  <r>
    <n v="68"/>
    <x v="59"/>
    <n v="3.6"/>
    <x v="105"/>
    <x v="7"/>
    <n v="3.6"/>
  </r>
  <r>
    <n v="69"/>
    <x v="60"/>
    <n v="2.37"/>
    <x v="105"/>
    <x v="7"/>
    <n v="2.37"/>
  </r>
  <r>
    <n v="70"/>
    <x v="61"/>
    <n v="0.89"/>
    <x v="105"/>
    <x v="7"/>
    <n v="0.89"/>
  </r>
  <r>
    <n v="71"/>
    <x v="62"/>
    <n v="0.2"/>
    <x v="105"/>
    <x v="7"/>
    <n v="0.2"/>
  </r>
  <r>
    <n v="72"/>
    <x v="63"/>
    <n v="24.21"/>
    <x v="105"/>
    <x v="7"/>
    <n v="24.21"/>
  </r>
  <r>
    <n v="73"/>
    <x v="64"/>
    <n v="9.0399999999999991"/>
    <x v="105"/>
    <x v="7"/>
    <n v="9.0399999999999991"/>
  </r>
  <r>
    <n v="74"/>
    <x v="65"/>
    <n v="0.48"/>
    <x v="105"/>
    <x v="7"/>
    <n v="0.48"/>
  </r>
  <r>
    <n v="75"/>
    <x v="90"/>
    <n v="0"/>
    <x v="105"/>
    <x v="7"/>
    <n v="0"/>
  </r>
  <r>
    <n v="76"/>
    <x v="66"/>
    <n v="1.68"/>
    <x v="105"/>
    <x v="7"/>
    <n v="1.68"/>
  </r>
  <r>
    <n v="78"/>
    <x v="67"/>
    <n v="0.16"/>
    <x v="105"/>
    <x v="7"/>
    <n v="0.16"/>
  </r>
  <r>
    <n v="79"/>
    <x v="68"/>
    <n v="0.99"/>
    <x v="105"/>
    <x v="7"/>
    <n v="0.99"/>
  </r>
  <r>
    <n v="80"/>
    <x v="91"/>
    <n v="0"/>
    <x v="105"/>
    <x v="7"/>
    <n v="0"/>
  </r>
  <r>
    <n v="81"/>
    <x v="69"/>
    <n v="0.01"/>
    <x v="105"/>
    <x v="7"/>
    <n v="0.01"/>
  </r>
  <r>
    <n v="82"/>
    <x v="70"/>
    <n v="3.44"/>
    <x v="105"/>
    <x v="7"/>
    <n v="3.44"/>
  </r>
  <r>
    <n v="83"/>
    <x v="71"/>
    <n v="1.01"/>
    <x v="105"/>
    <x v="7"/>
    <n v="1.01"/>
  </r>
  <r>
    <n v="84"/>
    <x v="72"/>
    <n v="19.47"/>
    <x v="105"/>
    <x v="7"/>
    <n v="19.47"/>
  </r>
  <r>
    <n v="85"/>
    <x v="73"/>
    <n v="56.55"/>
    <x v="105"/>
    <x v="7"/>
    <n v="56.55"/>
  </r>
  <r>
    <n v="86"/>
    <x v="74"/>
    <n v="0.04"/>
    <x v="105"/>
    <x v="7"/>
    <n v="0.04"/>
  </r>
  <r>
    <n v="87"/>
    <x v="75"/>
    <n v="12.2"/>
    <x v="105"/>
    <x v="7"/>
    <n v="12.2"/>
  </r>
  <r>
    <n v="88"/>
    <x v="76"/>
    <n v="4.05"/>
    <x v="105"/>
    <x v="7"/>
    <n v="4.05"/>
  </r>
  <r>
    <n v="90"/>
    <x v="77"/>
    <n v="3.86"/>
    <x v="105"/>
    <x v="7"/>
    <n v="3.86"/>
  </r>
  <r>
    <n v="91"/>
    <x v="78"/>
    <n v="0.25"/>
    <x v="105"/>
    <x v="7"/>
    <n v="0.25"/>
  </r>
  <r>
    <n v="92"/>
    <x v="79"/>
    <n v="0"/>
    <x v="105"/>
    <x v="7"/>
    <n v="0"/>
  </r>
  <r>
    <n v="93"/>
    <x v="92"/>
    <n v="0"/>
    <x v="105"/>
    <x v="7"/>
    <n v="0"/>
  </r>
  <r>
    <n v="94"/>
    <x v="80"/>
    <n v="0.22"/>
    <x v="105"/>
    <x v="7"/>
    <n v="0.22"/>
  </r>
  <r>
    <n v="95"/>
    <x v="81"/>
    <n v="0.08"/>
    <x v="105"/>
    <x v="7"/>
    <n v="0.08"/>
  </r>
  <r>
    <n v="96"/>
    <x v="82"/>
    <n v="6.98"/>
    <x v="105"/>
    <x v="7"/>
    <n v="6.98"/>
  </r>
  <r>
    <n v="97"/>
    <x v="83"/>
    <n v="0.09"/>
    <x v="105"/>
    <x v="7"/>
    <n v="0.09"/>
  </r>
  <r>
    <n v="98"/>
    <x v="84"/>
    <n v="0.08"/>
    <x v="105"/>
    <x v="7"/>
    <n v="0.08"/>
  </r>
  <r>
    <n v="99"/>
    <x v="85"/>
    <n v="0.15"/>
    <x v="105"/>
    <x v="7"/>
    <n v="0.15"/>
  </r>
  <r>
    <n v="2"/>
    <x v="0"/>
    <n v="1.02"/>
    <x v="106"/>
    <x v="7"/>
    <n v="1.02"/>
  </r>
  <r>
    <n v="4"/>
    <x v="2"/>
    <n v="0"/>
    <x v="106"/>
    <x v="7"/>
    <n v="0"/>
  </r>
  <r>
    <n v="6"/>
    <x v="3"/>
    <n v="0"/>
    <x v="106"/>
    <x v="7"/>
    <n v="0"/>
  </r>
  <r>
    <n v="7"/>
    <x v="4"/>
    <n v="0.02"/>
    <x v="106"/>
    <x v="7"/>
    <n v="0.02"/>
  </r>
  <r>
    <n v="8"/>
    <x v="5"/>
    <n v="0.24"/>
    <x v="106"/>
    <x v="7"/>
    <n v="0.24"/>
  </r>
  <r>
    <n v="9"/>
    <x v="6"/>
    <n v="54.5"/>
    <x v="106"/>
    <x v="7"/>
    <n v="54.5"/>
  </r>
  <r>
    <n v="10"/>
    <x v="7"/>
    <n v="0.01"/>
    <x v="106"/>
    <x v="7"/>
    <n v="0.01"/>
  </r>
  <r>
    <n v="11"/>
    <x v="8"/>
    <n v="0"/>
    <x v="106"/>
    <x v="7"/>
    <n v="0"/>
  </r>
  <r>
    <n v="12"/>
    <x v="9"/>
    <n v="0.21"/>
    <x v="106"/>
    <x v="7"/>
    <n v="0.21"/>
  </r>
  <r>
    <n v="13"/>
    <x v="10"/>
    <n v="0.31"/>
    <x v="106"/>
    <x v="7"/>
    <n v="0.31"/>
  </r>
  <r>
    <n v="14"/>
    <x v="11"/>
    <n v="0.02"/>
    <x v="106"/>
    <x v="7"/>
    <n v="0.02"/>
  </r>
  <r>
    <n v="15"/>
    <x v="12"/>
    <n v="0"/>
    <x v="106"/>
    <x v="7"/>
    <n v="0"/>
  </r>
  <r>
    <n v="17"/>
    <x v="13"/>
    <n v="0"/>
    <x v="106"/>
    <x v="7"/>
    <n v="0"/>
  </r>
  <r>
    <n v="19"/>
    <x v="15"/>
    <n v="0.04"/>
    <x v="106"/>
    <x v="7"/>
    <n v="0.04"/>
  </r>
  <r>
    <n v="20"/>
    <x v="16"/>
    <n v="0.79"/>
    <x v="106"/>
    <x v="7"/>
    <n v="0.79"/>
  </r>
  <r>
    <n v="21"/>
    <x v="17"/>
    <n v="0.6"/>
    <x v="106"/>
    <x v="7"/>
    <n v="0.6"/>
  </r>
  <r>
    <n v="23"/>
    <x v="19"/>
    <n v="0.13"/>
    <x v="106"/>
    <x v="7"/>
    <n v="0.13"/>
  </r>
  <r>
    <n v="24"/>
    <x v="20"/>
    <n v="0.02"/>
    <x v="106"/>
    <x v="7"/>
    <n v="0.02"/>
  </r>
  <r>
    <n v="25"/>
    <x v="21"/>
    <n v="0.32"/>
    <x v="106"/>
    <x v="7"/>
    <n v="0.32"/>
  </r>
  <r>
    <n v="27"/>
    <x v="22"/>
    <n v="1.94"/>
    <x v="106"/>
    <x v="7"/>
    <n v="1.94"/>
  </r>
  <r>
    <n v="28"/>
    <x v="23"/>
    <n v="0.17"/>
    <x v="106"/>
    <x v="7"/>
    <n v="0.17"/>
  </r>
  <r>
    <n v="29"/>
    <x v="24"/>
    <n v="0.88"/>
    <x v="106"/>
    <x v="7"/>
    <n v="0.88"/>
  </r>
  <r>
    <n v="30"/>
    <x v="25"/>
    <n v="43.81"/>
    <x v="106"/>
    <x v="7"/>
    <n v="43.81"/>
  </r>
  <r>
    <n v="32"/>
    <x v="27"/>
    <n v="0.59"/>
    <x v="106"/>
    <x v="7"/>
    <n v="0.59"/>
  </r>
  <r>
    <n v="33"/>
    <x v="28"/>
    <n v="0.93"/>
    <x v="106"/>
    <x v="7"/>
    <n v="0.93"/>
  </r>
  <r>
    <n v="34"/>
    <x v="29"/>
    <n v="0.13"/>
    <x v="106"/>
    <x v="7"/>
    <n v="0.13"/>
  </r>
  <r>
    <n v="35"/>
    <x v="30"/>
    <n v="0.03"/>
    <x v="106"/>
    <x v="7"/>
    <n v="0.03"/>
  </r>
  <r>
    <n v="37"/>
    <x v="32"/>
    <n v="0.09"/>
    <x v="106"/>
    <x v="7"/>
    <n v="0.09"/>
  </r>
  <r>
    <n v="38"/>
    <x v="33"/>
    <n v="0.85"/>
    <x v="106"/>
    <x v="7"/>
    <n v="0.85"/>
  </r>
  <r>
    <n v="39"/>
    <x v="34"/>
    <n v="3.12"/>
    <x v="106"/>
    <x v="7"/>
    <n v="3.12"/>
  </r>
  <r>
    <n v="40"/>
    <x v="35"/>
    <n v="3.35"/>
    <x v="106"/>
    <x v="7"/>
    <n v="3.35"/>
  </r>
  <r>
    <n v="41"/>
    <x v="36"/>
    <n v="0.01"/>
    <x v="106"/>
    <x v="7"/>
    <n v="0.01"/>
  </r>
  <r>
    <n v="42"/>
    <x v="37"/>
    <n v="5.64"/>
    <x v="106"/>
    <x v="7"/>
    <n v="5.64"/>
  </r>
  <r>
    <n v="44"/>
    <x v="38"/>
    <n v="0.2"/>
    <x v="106"/>
    <x v="7"/>
    <n v="0.2"/>
  </r>
  <r>
    <n v="48"/>
    <x v="40"/>
    <n v="7.0000000000000007E-2"/>
    <x v="106"/>
    <x v="7"/>
    <n v="7.0000000000000007E-2"/>
  </r>
  <r>
    <n v="49"/>
    <x v="41"/>
    <n v="0.01"/>
    <x v="106"/>
    <x v="7"/>
    <n v="0.01"/>
  </r>
  <r>
    <n v="50"/>
    <x v="42"/>
    <n v="0"/>
    <x v="106"/>
    <x v="7"/>
    <n v="0"/>
  </r>
  <r>
    <n v="52"/>
    <x v="43"/>
    <n v="0.02"/>
    <x v="106"/>
    <x v="7"/>
    <n v="0.02"/>
  </r>
  <r>
    <n v="53"/>
    <x v="44"/>
    <n v="0.2"/>
    <x v="106"/>
    <x v="7"/>
    <n v="0.2"/>
  </r>
  <r>
    <n v="54"/>
    <x v="45"/>
    <n v="0.02"/>
    <x v="106"/>
    <x v="7"/>
    <n v="0.02"/>
  </r>
  <r>
    <n v="55"/>
    <x v="46"/>
    <n v="0"/>
    <x v="106"/>
    <x v="7"/>
    <n v="0"/>
  </r>
  <r>
    <n v="56"/>
    <x v="47"/>
    <n v="0.04"/>
    <x v="106"/>
    <x v="7"/>
    <n v="0.04"/>
  </r>
  <r>
    <n v="57"/>
    <x v="48"/>
    <n v="0.49"/>
    <x v="106"/>
    <x v="7"/>
    <n v="0.49"/>
  </r>
  <r>
    <n v="58"/>
    <x v="49"/>
    <n v="0.01"/>
    <x v="106"/>
    <x v="7"/>
    <n v="0.01"/>
  </r>
  <r>
    <n v="59"/>
    <x v="50"/>
    <n v="0"/>
    <x v="106"/>
    <x v="7"/>
    <n v="0"/>
  </r>
  <r>
    <n v="60"/>
    <x v="51"/>
    <n v="0.06"/>
    <x v="106"/>
    <x v="7"/>
    <n v="0.06"/>
  </r>
  <r>
    <n v="61"/>
    <x v="52"/>
    <n v="34.83"/>
    <x v="106"/>
    <x v="7"/>
    <n v="34.83"/>
  </r>
  <r>
    <n v="62"/>
    <x v="53"/>
    <n v="19.05"/>
    <x v="106"/>
    <x v="7"/>
    <n v="19.05"/>
  </r>
  <r>
    <n v="63"/>
    <x v="54"/>
    <n v="2.17"/>
    <x v="106"/>
    <x v="7"/>
    <n v="2.17"/>
  </r>
  <r>
    <n v="64"/>
    <x v="55"/>
    <n v="0.25"/>
    <x v="106"/>
    <x v="7"/>
    <n v="0.25"/>
  </r>
  <r>
    <n v="65"/>
    <x v="56"/>
    <n v="0.04"/>
    <x v="106"/>
    <x v="7"/>
    <n v="0.04"/>
  </r>
  <r>
    <n v="66"/>
    <x v="57"/>
    <n v="0"/>
    <x v="106"/>
    <x v="7"/>
    <n v="0"/>
  </r>
  <r>
    <n v="67"/>
    <x v="58"/>
    <n v="0"/>
    <x v="106"/>
    <x v="7"/>
    <n v="0"/>
  </r>
  <r>
    <n v="68"/>
    <x v="59"/>
    <n v="2.93"/>
    <x v="106"/>
    <x v="7"/>
    <n v="2.93"/>
  </r>
  <r>
    <n v="69"/>
    <x v="60"/>
    <n v="3.88"/>
    <x v="106"/>
    <x v="7"/>
    <n v="3.88"/>
  </r>
  <r>
    <n v="70"/>
    <x v="61"/>
    <n v="0.02"/>
    <x v="106"/>
    <x v="7"/>
    <n v="0.02"/>
  </r>
  <r>
    <n v="71"/>
    <x v="62"/>
    <n v="1.55"/>
    <x v="106"/>
    <x v="7"/>
    <n v="1.55"/>
  </r>
  <r>
    <n v="72"/>
    <x v="63"/>
    <n v="0.05"/>
    <x v="106"/>
    <x v="7"/>
    <n v="0.05"/>
  </r>
  <r>
    <n v="73"/>
    <x v="64"/>
    <n v="0.85"/>
    <x v="106"/>
    <x v="7"/>
    <n v="0.85"/>
  </r>
  <r>
    <n v="74"/>
    <x v="65"/>
    <n v="0.2"/>
    <x v="106"/>
    <x v="7"/>
    <n v="0.2"/>
  </r>
  <r>
    <n v="75"/>
    <x v="90"/>
    <n v="0"/>
    <x v="106"/>
    <x v="7"/>
    <n v="0"/>
  </r>
  <r>
    <n v="76"/>
    <x v="66"/>
    <n v="0.03"/>
    <x v="106"/>
    <x v="7"/>
    <n v="0.03"/>
  </r>
  <r>
    <n v="78"/>
    <x v="67"/>
    <n v="0"/>
    <x v="106"/>
    <x v="7"/>
    <n v="0"/>
  </r>
  <r>
    <n v="79"/>
    <x v="68"/>
    <n v="0.01"/>
    <x v="106"/>
    <x v="7"/>
    <n v="0.01"/>
  </r>
  <r>
    <n v="82"/>
    <x v="70"/>
    <n v="0.38"/>
    <x v="106"/>
    <x v="7"/>
    <n v="0.38"/>
  </r>
  <r>
    <n v="83"/>
    <x v="71"/>
    <n v="0.02"/>
    <x v="106"/>
    <x v="7"/>
    <n v="0.02"/>
  </r>
  <r>
    <n v="84"/>
    <x v="72"/>
    <n v="7.24"/>
    <x v="106"/>
    <x v="7"/>
    <n v="7.24"/>
  </r>
  <r>
    <n v="85"/>
    <x v="73"/>
    <n v="39.44"/>
    <x v="106"/>
    <x v="7"/>
    <n v="39.44"/>
  </r>
  <r>
    <n v="86"/>
    <x v="74"/>
    <n v="0.17"/>
    <x v="106"/>
    <x v="7"/>
    <n v="0.17"/>
  </r>
  <r>
    <n v="87"/>
    <x v="75"/>
    <n v="6.95"/>
    <x v="106"/>
    <x v="7"/>
    <n v="6.95"/>
  </r>
  <r>
    <n v="90"/>
    <x v="77"/>
    <n v="2.42"/>
    <x v="106"/>
    <x v="7"/>
    <n v="2.42"/>
  </r>
  <r>
    <n v="91"/>
    <x v="78"/>
    <n v="0"/>
    <x v="106"/>
    <x v="7"/>
    <n v="0"/>
  </r>
  <r>
    <n v="94"/>
    <x v="80"/>
    <n v="0.41"/>
    <x v="106"/>
    <x v="7"/>
    <n v="0.41"/>
  </r>
  <r>
    <n v="95"/>
    <x v="81"/>
    <n v="0.02"/>
    <x v="106"/>
    <x v="7"/>
    <n v="0.02"/>
  </r>
  <r>
    <n v="96"/>
    <x v="82"/>
    <n v="7.0000000000000007E-2"/>
    <x v="106"/>
    <x v="7"/>
    <n v="7.0000000000000007E-2"/>
  </r>
  <r>
    <n v="97"/>
    <x v="83"/>
    <n v="0.2"/>
    <x v="106"/>
    <x v="7"/>
    <n v="0.2"/>
  </r>
  <r>
    <n v="98"/>
    <x v="84"/>
    <n v="0"/>
    <x v="106"/>
    <x v="7"/>
    <n v="0"/>
  </r>
  <r>
    <n v="99"/>
    <x v="85"/>
    <n v="0.3"/>
    <x v="106"/>
    <x v="7"/>
    <n v="0.3"/>
  </r>
  <r>
    <n v="2"/>
    <x v="0"/>
    <n v="0.1"/>
    <x v="107"/>
    <x v="7"/>
    <n v="0.1"/>
  </r>
  <r>
    <n v="3"/>
    <x v="1"/>
    <n v="0.64"/>
    <x v="107"/>
    <x v="7"/>
    <n v="0.64"/>
  </r>
  <r>
    <n v="4"/>
    <x v="2"/>
    <n v="0.63"/>
    <x v="107"/>
    <x v="7"/>
    <n v="0.63"/>
  </r>
  <r>
    <n v="5"/>
    <x v="86"/>
    <n v="0.01"/>
    <x v="107"/>
    <x v="7"/>
    <n v="0.01"/>
  </r>
  <r>
    <n v="6"/>
    <x v="3"/>
    <n v="0.03"/>
    <x v="107"/>
    <x v="7"/>
    <n v="0.03"/>
  </r>
  <r>
    <n v="7"/>
    <x v="4"/>
    <n v="0.16"/>
    <x v="107"/>
    <x v="7"/>
    <n v="0.16"/>
  </r>
  <r>
    <n v="8"/>
    <x v="5"/>
    <n v="1.1299999999999999"/>
    <x v="107"/>
    <x v="7"/>
    <n v="1.1299999999999999"/>
  </r>
  <r>
    <n v="9"/>
    <x v="6"/>
    <n v="7.06"/>
    <x v="107"/>
    <x v="7"/>
    <n v="7.06"/>
  </r>
  <r>
    <n v="10"/>
    <x v="7"/>
    <n v="36.159999999999997"/>
    <x v="107"/>
    <x v="7"/>
    <n v="36.159999999999997"/>
  </r>
  <r>
    <n v="11"/>
    <x v="8"/>
    <n v="2.1800000000000002"/>
    <x v="107"/>
    <x v="7"/>
    <n v="2.1800000000000002"/>
  </r>
  <r>
    <n v="12"/>
    <x v="9"/>
    <n v="1.68"/>
    <x v="107"/>
    <x v="7"/>
    <n v="1.68"/>
  </r>
  <r>
    <n v="13"/>
    <x v="10"/>
    <n v="0.92"/>
    <x v="107"/>
    <x v="7"/>
    <n v="0.92"/>
  </r>
  <r>
    <n v="14"/>
    <x v="11"/>
    <n v="0.12"/>
    <x v="107"/>
    <x v="7"/>
    <n v="0.12"/>
  </r>
  <r>
    <n v="15"/>
    <x v="12"/>
    <n v="0.39"/>
    <x v="107"/>
    <x v="7"/>
    <n v="0.39"/>
  </r>
  <r>
    <n v="16"/>
    <x v="96"/>
    <n v="0.05"/>
    <x v="107"/>
    <x v="7"/>
    <n v="0.05"/>
  </r>
  <r>
    <n v="17"/>
    <x v="13"/>
    <n v="73.95"/>
    <x v="107"/>
    <x v="7"/>
    <n v="73.95"/>
  </r>
  <r>
    <n v="18"/>
    <x v="14"/>
    <n v="0.04"/>
    <x v="107"/>
    <x v="7"/>
    <n v="0.04"/>
  </r>
  <r>
    <n v="19"/>
    <x v="15"/>
    <n v="12.95"/>
    <x v="107"/>
    <x v="7"/>
    <n v="12.95"/>
  </r>
  <r>
    <n v="20"/>
    <x v="16"/>
    <n v="2.21"/>
    <x v="107"/>
    <x v="7"/>
    <n v="2.21"/>
  </r>
  <r>
    <n v="21"/>
    <x v="17"/>
    <n v="4.08"/>
    <x v="107"/>
    <x v="7"/>
    <n v="4.08"/>
  </r>
  <r>
    <n v="22"/>
    <x v="18"/>
    <n v="2.77"/>
    <x v="107"/>
    <x v="7"/>
    <n v="2.77"/>
  </r>
  <r>
    <n v="23"/>
    <x v="19"/>
    <n v="11.76"/>
    <x v="107"/>
    <x v="7"/>
    <n v="11.76"/>
  </r>
  <r>
    <n v="24"/>
    <x v="20"/>
    <n v="2.67"/>
    <x v="107"/>
    <x v="7"/>
    <n v="2.67"/>
  </r>
  <r>
    <n v="25"/>
    <x v="21"/>
    <n v="3.35"/>
    <x v="107"/>
    <x v="7"/>
    <n v="3.35"/>
  </r>
  <r>
    <n v="26"/>
    <x v="88"/>
    <n v="0.1"/>
    <x v="107"/>
    <x v="7"/>
    <n v="0.1"/>
  </r>
  <r>
    <n v="27"/>
    <x v="22"/>
    <n v="880.79"/>
    <x v="107"/>
    <x v="7"/>
    <n v="880.79"/>
  </r>
  <r>
    <n v="28"/>
    <x v="23"/>
    <n v="17.32"/>
    <x v="107"/>
    <x v="7"/>
    <n v="17.32"/>
  </r>
  <r>
    <n v="29"/>
    <x v="24"/>
    <n v="24.35"/>
    <x v="107"/>
    <x v="7"/>
    <n v="24.35"/>
  </r>
  <r>
    <n v="30"/>
    <x v="25"/>
    <n v="208.01"/>
    <x v="107"/>
    <x v="7"/>
    <n v="208.01"/>
  </r>
  <r>
    <n v="31"/>
    <x v="26"/>
    <n v="0.84"/>
    <x v="107"/>
    <x v="7"/>
    <n v="0.84"/>
  </r>
  <r>
    <n v="32"/>
    <x v="27"/>
    <n v="14.31"/>
    <x v="107"/>
    <x v="7"/>
    <n v="14.31"/>
  </r>
  <r>
    <n v="33"/>
    <x v="28"/>
    <n v="9.24"/>
    <x v="107"/>
    <x v="7"/>
    <n v="9.24"/>
  </r>
  <r>
    <n v="34"/>
    <x v="29"/>
    <n v="2.76"/>
    <x v="107"/>
    <x v="7"/>
    <n v="2.76"/>
  </r>
  <r>
    <n v="35"/>
    <x v="30"/>
    <n v="1.5"/>
    <x v="107"/>
    <x v="7"/>
    <n v="1.5"/>
  </r>
  <r>
    <n v="36"/>
    <x v="31"/>
    <n v="2.76"/>
    <x v="107"/>
    <x v="7"/>
    <n v="2.76"/>
  </r>
  <r>
    <n v="37"/>
    <x v="32"/>
    <n v="0.35"/>
    <x v="107"/>
    <x v="7"/>
    <n v="0.35"/>
  </r>
  <r>
    <n v="38"/>
    <x v="33"/>
    <n v="19"/>
    <x v="107"/>
    <x v="7"/>
    <n v="19"/>
  </r>
  <r>
    <n v="39"/>
    <x v="34"/>
    <n v="62.21"/>
    <x v="107"/>
    <x v="7"/>
    <n v="62.21"/>
  </r>
  <r>
    <n v="40"/>
    <x v="35"/>
    <n v="39.99"/>
    <x v="107"/>
    <x v="7"/>
    <n v="39.99"/>
  </r>
  <r>
    <n v="41"/>
    <x v="36"/>
    <n v="0"/>
    <x v="107"/>
    <x v="7"/>
    <n v="0"/>
  </r>
  <r>
    <n v="42"/>
    <x v="37"/>
    <n v="0.59"/>
    <x v="107"/>
    <x v="7"/>
    <n v="0.59"/>
  </r>
  <r>
    <n v="43"/>
    <x v="87"/>
    <n v="0"/>
    <x v="107"/>
    <x v="7"/>
    <n v="0"/>
  </r>
  <r>
    <n v="44"/>
    <x v="38"/>
    <n v="0.23"/>
    <x v="107"/>
    <x v="7"/>
    <n v="0.23"/>
  </r>
  <r>
    <n v="45"/>
    <x v="89"/>
    <n v="0.03"/>
    <x v="107"/>
    <x v="7"/>
    <n v="0.03"/>
  </r>
  <r>
    <n v="46"/>
    <x v="94"/>
    <n v="0.01"/>
    <x v="107"/>
    <x v="7"/>
    <n v="0.01"/>
  </r>
  <r>
    <n v="47"/>
    <x v="39"/>
    <n v="0.03"/>
    <x v="107"/>
    <x v="7"/>
    <n v="0.03"/>
  </r>
  <r>
    <n v="48"/>
    <x v="40"/>
    <n v="48.34"/>
    <x v="107"/>
    <x v="7"/>
    <n v="48.34"/>
  </r>
  <r>
    <n v="49"/>
    <x v="41"/>
    <n v="5.89"/>
    <x v="107"/>
    <x v="7"/>
    <n v="5.89"/>
  </r>
  <r>
    <n v="50"/>
    <x v="42"/>
    <n v="0.05"/>
    <x v="107"/>
    <x v="7"/>
    <n v="0.05"/>
  </r>
  <r>
    <n v="51"/>
    <x v="95"/>
    <n v="0.19"/>
    <x v="107"/>
    <x v="7"/>
    <n v="0.19"/>
  </r>
  <r>
    <n v="52"/>
    <x v="43"/>
    <n v="10.039999999999999"/>
    <x v="107"/>
    <x v="7"/>
    <n v="10.039999999999999"/>
  </r>
  <r>
    <n v="53"/>
    <x v="44"/>
    <n v="1.1399999999999999"/>
    <x v="107"/>
    <x v="7"/>
    <n v="1.1399999999999999"/>
  </r>
  <r>
    <n v="54"/>
    <x v="45"/>
    <n v="20.64"/>
    <x v="107"/>
    <x v="7"/>
    <n v="20.64"/>
  </r>
  <r>
    <n v="55"/>
    <x v="46"/>
    <n v="38.53"/>
    <x v="107"/>
    <x v="7"/>
    <n v="38.53"/>
  </r>
  <r>
    <n v="56"/>
    <x v="47"/>
    <n v="1.71"/>
    <x v="107"/>
    <x v="7"/>
    <n v="1.71"/>
  </r>
  <r>
    <n v="57"/>
    <x v="48"/>
    <n v="0.28999999999999998"/>
    <x v="107"/>
    <x v="7"/>
    <n v="0.28999999999999998"/>
  </r>
  <r>
    <n v="58"/>
    <x v="49"/>
    <n v="0.36"/>
    <x v="107"/>
    <x v="7"/>
    <n v="0.36"/>
  </r>
  <r>
    <n v="59"/>
    <x v="50"/>
    <n v="2.82"/>
    <x v="107"/>
    <x v="7"/>
    <n v="2.82"/>
  </r>
  <r>
    <n v="60"/>
    <x v="51"/>
    <n v="0.19"/>
    <x v="107"/>
    <x v="7"/>
    <n v="0.19"/>
  </r>
  <r>
    <n v="61"/>
    <x v="52"/>
    <n v="2.5"/>
    <x v="107"/>
    <x v="7"/>
    <n v="2.5"/>
  </r>
  <r>
    <n v="62"/>
    <x v="53"/>
    <n v="7.14"/>
    <x v="107"/>
    <x v="7"/>
    <n v="7.14"/>
  </r>
  <r>
    <n v="63"/>
    <x v="54"/>
    <n v="16.13"/>
    <x v="107"/>
    <x v="7"/>
    <n v="16.13"/>
  </r>
  <r>
    <n v="64"/>
    <x v="55"/>
    <n v="1.32"/>
    <x v="107"/>
    <x v="7"/>
    <n v="1.32"/>
  </r>
  <r>
    <n v="65"/>
    <x v="56"/>
    <n v="0.57999999999999996"/>
    <x v="107"/>
    <x v="7"/>
    <n v="0.57999999999999996"/>
  </r>
  <r>
    <n v="66"/>
    <x v="57"/>
    <n v="0"/>
    <x v="107"/>
    <x v="7"/>
    <n v="0"/>
  </r>
  <r>
    <n v="67"/>
    <x v="58"/>
    <n v="0.01"/>
    <x v="107"/>
    <x v="7"/>
    <n v="0.01"/>
  </r>
  <r>
    <n v="68"/>
    <x v="59"/>
    <n v="4.07"/>
    <x v="107"/>
    <x v="7"/>
    <n v="4.07"/>
  </r>
  <r>
    <n v="69"/>
    <x v="60"/>
    <n v="9.85"/>
    <x v="107"/>
    <x v="7"/>
    <n v="9.85"/>
  </r>
  <r>
    <n v="70"/>
    <x v="61"/>
    <n v="7.06"/>
    <x v="107"/>
    <x v="7"/>
    <n v="7.06"/>
  </r>
  <r>
    <n v="71"/>
    <x v="62"/>
    <n v="0.36"/>
    <x v="107"/>
    <x v="7"/>
    <n v="0.36"/>
  </r>
  <r>
    <n v="72"/>
    <x v="63"/>
    <n v="135.66"/>
    <x v="107"/>
    <x v="7"/>
    <n v="135.66"/>
  </r>
  <r>
    <n v="73"/>
    <x v="64"/>
    <n v="47"/>
    <x v="107"/>
    <x v="7"/>
    <n v="47"/>
  </r>
  <r>
    <n v="74"/>
    <x v="65"/>
    <n v="3.02"/>
    <x v="107"/>
    <x v="7"/>
    <n v="3.02"/>
  </r>
  <r>
    <n v="75"/>
    <x v="90"/>
    <n v="0.23"/>
    <x v="107"/>
    <x v="7"/>
    <n v="0.23"/>
  </r>
  <r>
    <n v="76"/>
    <x v="66"/>
    <n v="55.72"/>
    <x v="107"/>
    <x v="7"/>
    <n v="55.72"/>
  </r>
  <r>
    <n v="78"/>
    <x v="67"/>
    <n v="0.15"/>
    <x v="107"/>
    <x v="7"/>
    <n v="0.15"/>
  </r>
  <r>
    <n v="79"/>
    <x v="68"/>
    <n v="13.96"/>
    <x v="107"/>
    <x v="7"/>
    <n v="13.96"/>
  </r>
  <r>
    <n v="80"/>
    <x v="91"/>
    <n v="0.04"/>
    <x v="107"/>
    <x v="7"/>
    <n v="0.04"/>
  </r>
  <r>
    <n v="81"/>
    <x v="69"/>
    <n v="0.05"/>
    <x v="107"/>
    <x v="7"/>
    <n v="0.05"/>
  </r>
  <r>
    <n v="82"/>
    <x v="70"/>
    <n v="6.16"/>
    <x v="107"/>
    <x v="7"/>
    <n v="6.16"/>
  </r>
  <r>
    <n v="83"/>
    <x v="71"/>
    <n v="8.48"/>
    <x v="107"/>
    <x v="7"/>
    <n v="8.48"/>
  </r>
  <r>
    <n v="84"/>
    <x v="72"/>
    <n v="154.30000000000001"/>
    <x v="107"/>
    <x v="7"/>
    <n v="154.30000000000001"/>
  </r>
  <r>
    <n v="85"/>
    <x v="73"/>
    <n v="126.51"/>
    <x v="107"/>
    <x v="7"/>
    <n v="126.51"/>
  </r>
  <r>
    <n v="86"/>
    <x v="74"/>
    <n v="0.05"/>
    <x v="107"/>
    <x v="7"/>
    <n v="0.05"/>
  </r>
  <r>
    <n v="87"/>
    <x v="75"/>
    <n v="68.47"/>
    <x v="107"/>
    <x v="7"/>
    <n v="68.47"/>
  </r>
  <r>
    <n v="88"/>
    <x v="76"/>
    <n v="0.15"/>
    <x v="107"/>
    <x v="7"/>
    <n v="0.15"/>
  </r>
  <r>
    <n v="90"/>
    <x v="77"/>
    <n v="12.74"/>
    <x v="107"/>
    <x v="7"/>
    <n v="12.74"/>
  </r>
  <r>
    <n v="91"/>
    <x v="78"/>
    <n v="0.28000000000000003"/>
    <x v="107"/>
    <x v="7"/>
    <n v="0.28000000000000003"/>
  </r>
  <r>
    <n v="92"/>
    <x v="79"/>
    <n v="0.01"/>
    <x v="107"/>
    <x v="7"/>
    <n v="0.01"/>
  </r>
  <r>
    <n v="93"/>
    <x v="92"/>
    <n v="1.5"/>
    <x v="107"/>
    <x v="7"/>
    <n v="1.5"/>
  </r>
  <r>
    <n v="94"/>
    <x v="80"/>
    <n v="9.5299999999999994"/>
    <x v="107"/>
    <x v="7"/>
    <n v="9.5299999999999994"/>
  </r>
  <r>
    <n v="95"/>
    <x v="81"/>
    <n v="0.61"/>
    <x v="107"/>
    <x v="7"/>
    <n v="0.61"/>
  </r>
  <r>
    <n v="96"/>
    <x v="82"/>
    <n v="2.6"/>
    <x v="107"/>
    <x v="7"/>
    <n v="2.6"/>
  </r>
  <r>
    <n v="97"/>
    <x v="83"/>
    <n v="0.18"/>
    <x v="107"/>
    <x v="7"/>
    <n v="0.18"/>
  </r>
  <r>
    <n v="98"/>
    <x v="84"/>
    <n v="0.37"/>
    <x v="107"/>
    <x v="7"/>
    <n v="0.37"/>
  </r>
  <r>
    <n v="99"/>
    <x v="85"/>
    <n v="0.82"/>
    <x v="107"/>
    <x v="7"/>
    <n v="0.82"/>
  </r>
  <r>
    <n v="3"/>
    <x v="1"/>
    <n v="0"/>
    <x v="108"/>
    <x v="7"/>
    <n v="0"/>
  </r>
  <r>
    <n v="9"/>
    <x v="6"/>
    <n v="0.04"/>
    <x v="108"/>
    <x v="7"/>
    <n v="0.04"/>
  </r>
  <r>
    <n v="11"/>
    <x v="8"/>
    <n v="0"/>
    <x v="108"/>
    <x v="7"/>
    <n v="0"/>
  </r>
  <r>
    <n v="15"/>
    <x v="12"/>
    <n v="0.05"/>
    <x v="108"/>
    <x v="7"/>
    <n v="0.05"/>
  </r>
  <r>
    <n v="17"/>
    <x v="13"/>
    <n v="0"/>
    <x v="108"/>
    <x v="7"/>
    <n v="0"/>
  </r>
  <r>
    <n v="21"/>
    <x v="17"/>
    <n v="0.01"/>
    <x v="108"/>
    <x v="7"/>
    <n v="0.01"/>
  </r>
  <r>
    <n v="25"/>
    <x v="21"/>
    <n v="0.01"/>
    <x v="108"/>
    <x v="7"/>
    <n v="0.01"/>
  </r>
  <r>
    <n v="28"/>
    <x v="23"/>
    <n v="0"/>
    <x v="108"/>
    <x v="7"/>
    <n v="0"/>
  </r>
  <r>
    <n v="29"/>
    <x v="24"/>
    <n v="0.41"/>
    <x v="108"/>
    <x v="7"/>
    <n v="0.41"/>
  </r>
  <r>
    <n v="30"/>
    <x v="25"/>
    <n v="0.06"/>
    <x v="108"/>
    <x v="7"/>
    <n v="0.06"/>
  </r>
  <r>
    <n v="34"/>
    <x v="29"/>
    <n v="0.02"/>
    <x v="108"/>
    <x v="7"/>
    <n v="0.02"/>
  </r>
  <r>
    <n v="36"/>
    <x v="31"/>
    <n v="0.01"/>
    <x v="108"/>
    <x v="7"/>
    <n v="0.01"/>
  </r>
  <r>
    <n v="39"/>
    <x v="34"/>
    <n v="0"/>
    <x v="108"/>
    <x v="7"/>
    <n v="0"/>
  </r>
  <r>
    <n v="40"/>
    <x v="35"/>
    <n v="0.02"/>
    <x v="108"/>
    <x v="7"/>
    <n v="0.02"/>
  </r>
  <r>
    <n v="48"/>
    <x v="40"/>
    <n v="0"/>
    <x v="108"/>
    <x v="7"/>
    <n v="0"/>
  </r>
  <r>
    <n v="56"/>
    <x v="47"/>
    <n v="0"/>
    <x v="108"/>
    <x v="7"/>
    <n v="0"/>
  </r>
  <r>
    <n v="61"/>
    <x v="52"/>
    <n v="0"/>
    <x v="108"/>
    <x v="7"/>
    <n v="0"/>
  </r>
  <r>
    <n v="62"/>
    <x v="53"/>
    <n v="0.01"/>
    <x v="108"/>
    <x v="7"/>
    <n v="0.01"/>
  </r>
  <r>
    <n v="63"/>
    <x v="54"/>
    <n v="0.09"/>
    <x v="108"/>
    <x v="7"/>
    <n v="0.09"/>
  </r>
  <r>
    <n v="64"/>
    <x v="55"/>
    <n v="7.0000000000000007E-2"/>
    <x v="108"/>
    <x v="7"/>
    <n v="7.0000000000000007E-2"/>
  </r>
  <r>
    <n v="68"/>
    <x v="59"/>
    <n v="0"/>
    <x v="108"/>
    <x v="7"/>
    <n v="0"/>
  </r>
  <r>
    <n v="71"/>
    <x v="62"/>
    <n v="0"/>
    <x v="108"/>
    <x v="7"/>
    <n v="0"/>
  </r>
  <r>
    <n v="82"/>
    <x v="70"/>
    <n v="0.02"/>
    <x v="108"/>
    <x v="7"/>
    <n v="0.02"/>
  </r>
  <r>
    <n v="84"/>
    <x v="72"/>
    <n v="0.1"/>
    <x v="108"/>
    <x v="7"/>
    <n v="0.1"/>
  </r>
  <r>
    <n v="85"/>
    <x v="73"/>
    <n v="0.3"/>
    <x v="108"/>
    <x v="7"/>
    <n v="0.3"/>
  </r>
  <r>
    <n v="90"/>
    <x v="77"/>
    <n v="0.01"/>
    <x v="108"/>
    <x v="7"/>
    <n v="0.01"/>
  </r>
  <r>
    <n v="99"/>
    <x v="85"/>
    <n v="0"/>
    <x v="108"/>
    <x v="7"/>
    <n v="0"/>
  </r>
  <r>
    <n v="1"/>
    <x v="97"/>
    <n v="0"/>
    <x v="109"/>
    <x v="7"/>
    <n v="0"/>
  </r>
  <r>
    <n v="3"/>
    <x v="1"/>
    <n v="2.06"/>
    <x v="109"/>
    <x v="7"/>
    <n v="2.06"/>
  </r>
  <r>
    <n v="4"/>
    <x v="2"/>
    <n v="0"/>
    <x v="109"/>
    <x v="7"/>
    <n v="0"/>
  </r>
  <r>
    <n v="5"/>
    <x v="86"/>
    <n v="0.61"/>
    <x v="109"/>
    <x v="7"/>
    <n v="0.61"/>
  </r>
  <r>
    <n v="6"/>
    <x v="3"/>
    <n v="0"/>
    <x v="109"/>
    <x v="7"/>
    <n v="0"/>
  </r>
  <r>
    <n v="8"/>
    <x v="5"/>
    <n v="2.17"/>
    <x v="109"/>
    <x v="7"/>
    <n v="2.17"/>
  </r>
  <r>
    <n v="9"/>
    <x v="6"/>
    <n v="0.35"/>
    <x v="109"/>
    <x v="7"/>
    <n v="0.35"/>
  </r>
  <r>
    <n v="10"/>
    <x v="7"/>
    <n v="0.28000000000000003"/>
    <x v="109"/>
    <x v="7"/>
    <n v="0.28000000000000003"/>
  </r>
  <r>
    <n v="11"/>
    <x v="8"/>
    <n v="0.45"/>
    <x v="109"/>
    <x v="7"/>
    <n v="0.45"/>
  </r>
  <r>
    <n v="12"/>
    <x v="9"/>
    <n v="2.42"/>
    <x v="109"/>
    <x v="7"/>
    <n v="2.42"/>
  </r>
  <r>
    <n v="13"/>
    <x v="10"/>
    <n v="1.5"/>
    <x v="109"/>
    <x v="7"/>
    <n v="1.5"/>
  </r>
  <r>
    <n v="14"/>
    <x v="11"/>
    <n v="0"/>
    <x v="109"/>
    <x v="7"/>
    <n v="0"/>
  </r>
  <r>
    <n v="15"/>
    <x v="12"/>
    <n v="0.19"/>
    <x v="109"/>
    <x v="7"/>
    <n v="0.19"/>
  </r>
  <r>
    <n v="16"/>
    <x v="96"/>
    <n v="0.01"/>
    <x v="109"/>
    <x v="7"/>
    <n v="0.01"/>
  </r>
  <r>
    <n v="17"/>
    <x v="13"/>
    <n v="0"/>
    <x v="109"/>
    <x v="7"/>
    <n v="0"/>
  </r>
  <r>
    <n v="19"/>
    <x v="15"/>
    <n v="0"/>
    <x v="109"/>
    <x v="7"/>
    <n v="0"/>
  </r>
  <r>
    <n v="20"/>
    <x v="16"/>
    <n v="0.3"/>
    <x v="109"/>
    <x v="7"/>
    <n v="0.3"/>
  </r>
  <r>
    <n v="21"/>
    <x v="17"/>
    <n v="0.19"/>
    <x v="109"/>
    <x v="7"/>
    <n v="0.19"/>
  </r>
  <r>
    <n v="23"/>
    <x v="19"/>
    <n v="43.42"/>
    <x v="109"/>
    <x v="7"/>
    <n v="43.42"/>
  </r>
  <r>
    <n v="24"/>
    <x v="20"/>
    <n v="0.11"/>
    <x v="109"/>
    <x v="7"/>
    <n v="0.11"/>
  </r>
  <r>
    <n v="25"/>
    <x v="21"/>
    <n v="3.31"/>
    <x v="109"/>
    <x v="7"/>
    <n v="3.31"/>
  </r>
  <r>
    <n v="26"/>
    <x v="88"/>
    <n v="7.0000000000000007E-2"/>
    <x v="109"/>
    <x v="7"/>
    <n v="7.0000000000000007E-2"/>
  </r>
  <r>
    <n v="27"/>
    <x v="22"/>
    <n v="33.130000000000003"/>
    <x v="109"/>
    <x v="7"/>
    <n v="33.130000000000003"/>
  </r>
  <r>
    <n v="28"/>
    <x v="23"/>
    <n v="1.29"/>
    <x v="109"/>
    <x v="7"/>
    <n v="1.29"/>
  </r>
  <r>
    <n v="29"/>
    <x v="24"/>
    <n v="33.82"/>
    <x v="109"/>
    <x v="7"/>
    <n v="33.82"/>
  </r>
  <r>
    <n v="30"/>
    <x v="25"/>
    <n v="3.53"/>
    <x v="109"/>
    <x v="7"/>
    <n v="3.53"/>
  </r>
  <r>
    <n v="32"/>
    <x v="27"/>
    <n v="9.64"/>
    <x v="109"/>
    <x v="7"/>
    <n v="9.64"/>
  </r>
  <r>
    <n v="33"/>
    <x v="28"/>
    <n v="0.5"/>
    <x v="109"/>
    <x v="7"/>
    <n v="0.5"/>
  </r>
  <r>
    <n v="34"/>
    <x v="29"/>
    <n v="0.17"/>
    <x v="109"/>
    <x v="7"/>
    <n v="0.17"/>
  </r>
  <r>
    <n v="35"/>
    <x v="30"/>
    <n v="0"/>
    <x v="109"/>
    <x v="7"/>
    <n v="0"/>
  </r>
  <r>
    <n v="37"/>
    <x v="32"/>
    <n v="0.02"/>
    <x v="109"/>
    <x v="7"/>
    <n v="0.02"/>
  </r>
  <r>
    <n v="38"/>
    <x v="33"/>
    <n v="1.88"/>
    <x v="109"/>
    <x v="7"/>
    <n v="1.88"/>
  </r>
  <r>
    <n v="39"/>
    <x v="34"/>
    <n v="1.75"/>
    <x v="109"/>
    <x v="7"/>
    <n v="1.75"/>
  </r>
  <r>
    <n v="40"/>
    <x v="35"/>
    <n v="0.15"/>
    <x v="109"/>
    <x v="7"/>
    <n v="0.15"/>
  </r>
  <r>
    <n v="41"/>
    <x v="36"/>
    <n v="9.18"/>
    <x v="109"/>
    <x v="7"/>
    <n v="9.18"/>
  </r>
  <r>
    <n v="42"/>
    <x v="37"/>
    <n v="0.2"/>
    <x v="109"/>
    <x v="7"/>
    <n v="0.2"/>
  </r>
  <r>
    <n v="44"/>
    <x v="38"/>
    <n v="7.0000000000000007E-2"/>
    <x v="109"/>
    <x v="7"/>
    <n v="7.0000000000000007E-2"/>
  </r>
  <r>
    <n v="48"/>
    <x v="40"/>
    <n v="0.03"/>
    <x v="109"/>
    <x v="7"/>
    <n v="0.03"/>
  </r>
  <r>
    <n v="49"/>
    <x v="41"/>
    <n v="0.01"/>
    <x v="109"/>
    <x v="7"/>
    <n v="0.01"/>
  </r>
  <r>
    <n v="50"/>
    <x v="42"/>
    <n v="0.17"/>
    <x v="109"/>
    <x v="7"/>
    <n v="0.17"/>
  </r>
  <r>
    <n v="51"/>
    <x v="95"/>
    <n v="0.03"/>
    <x v="109"/>
    <x v="7"/>
    <n v="0.03"/>
  </r>
  <r>
    <n v="52"/>
    <x v="43"/>
    <n v="4.8"/>
    <x v="109"/>
    <x v="7"/>
    <n v="4.8"/>
  </r>
  <r>
    <n v="53"/>
    <x v="44"/>
    <n v="0.01"/>
    <x v="109"/>
    <x v="7"/>
    <n v="0.01"/>
  </r>
  <r>
    <n v="54"/>
    <x v="45"/>
    <n v="0.85"/>
    <x v="109"/>
    <x v="7"/>
    <n v="0.85"/>
  </r>
  <r>
    <n v="55"/>
    <x v="46"/>
    <n v="0.08"/>
    <x v="109"/>
    <x v="7"/>
    <n v="0.08"/>
  </r>
  <r>
    <n v="56"/>
    <x v="47"/>
    <n v="0.16"/>
    <x v="109"/>
    <x v="7"/>
    <n v="0.16"/>
  </r>
  <r>
    <n v="57"/>
    <x v="48"/>
    <n v="0.08"/>
    <x v="109"/>
    <x v="7"/>
    <n v="0.08"/>
  </r>
  <r>
    <n v="58"/>
    <x v="49"/>
    <n v="0.04"/>
    <x v="109"/>
    <x v="7"/>
    <n v="0.04"/>
  </r>
  <r>
    <n v="59"/>
    <x v="50"/>
    <n v="0.02"/>
    <x v="109"/>
    <x v="7"/>
    <n v="0.02"/>
  </r>
  <r>
    <n v="60"/>
    <x v="51"/>
    <n v="0"/>
    <x v="109"/>
    <x v="7"/>
    <n v="0"/>
  </r>
  <r>
    <n v="61"/>
    <x v="52"/>
    <n v="0.3"/>
    <x v="109"/>
    <x v="7"/>
    <n v="0.3"/>
  </r>
  <r>
    <n v="62"/>
    <x v="53"/>
    <n v="0.94"/>
    <x v="109"/>
    <x v="7"/>
    <n v="0.94"/>
  </r>
  <r>
    <n v="63"/>
    <x v="54"/>
    <n v="0.04"/>
    <x v="109"/>
    <x v="7"/>
    <n v="0.04"/>
  </r>
  <r>
    <n v="64"/>
    <x v="55"/>
    <n v="0.04"/>
    <x v="109"/>
    <x v="7"/>
    <n v="0.04"/>
  </r>
  <r>
    <n v="65"/>
    <x v="56"/>
    <n v="0"/>
    <x v="109"/>
    <x v="7"/>
    <n v="0"/>
  </r>
  <r>
    <n v="67"/>
    <x v="58"/>
    <n v="0"/>
    <x v="109"/>
    <x v="7"/>
    <n v="0"/>
  </r>
  <r>
    <n v="68"/>
    <x v="59"/>
    <n v="0.2"/>
    <x v="109"/>
    <x v="7"/>
    <n v="0.2"/>
  </r>
  <r>
    <n v="69"/>
    <x v="60"/>
    <n v="0.09"/>
    <x v="109"/>
    <x v="7"/>
    <n v="0.09"/>
  </r>
  <r>
    <n v="70"/>
    <x v="61"/>
    <n v="0.02"/>
    <x v="109"/>
    <x v="7"/>
    <n v="0.02"/>
  </r>
  <r>
    <n v="71"/>
    <x v="62"/>
    <n v="0.09"/>
    <x v="109"/>
    <x v="7"/>
    <n v="0.09"/>
  </r>
  <r>
    <n v="72"/>
    <x v="63"/>
    <n v="13.44"/>
    <x v="109"/>
    <x v="7"/>
    <n v="13.44"/>
  </r>
  <r>
    <n v="73"/>
    <x v="64"/>
    <n v="0.71"/>
    <x v="109"/>
    <x v="7"/>
    <n v="0.71"/>
  </r>
  <r>
    <n v="74"/>
    <x v="65"/>
    <n v="0.02"/>
    <x v="109"/>
    <x v="7"/>
    <n v="0.02"/>
  </r>
  <r>
    <n v="76"/>
    <x v="66"/>
    <n v="12.84"/>
    <x v="109"/>
    <x v="7"/>
    <n v="12.84"/>
  </r>
  <r>
    <n v="78"/>
    <x v="67"/>
    <n v="0.7"/>
    <x v="109"/>
    <x v="7"/>
    <n v="0.7"/>
  </r>
  <r>
    <n v="79"/>
    <x v="68"/>
    <n v="16.91"/>
    <x v="109"/>
    <x v="7"/>
    <n v="16.91"/>
  </r>
  <r>
    <n v="81"/>
    <x v="69"/>
    <n v="0.02"/>
    <x v="109"/>
    <x v="7"/>
    <n v="0.02"/>
  </r>
  <r>
    <n v="82"/>
    <x v="70"/>
    <n v="0.37"/>
    <x v="109"/>
    <x v="7"/>
    <n v="0.37"/>
  </r>
  <r>
    <n v="83"/>
    <x v="71"/>
    <n v="0.03"/>
    <x v="109"/>
    <x v="7"/>
    <n v="0.03"/>
  </r>
  <r>
    <n v="84"/>
    <x v="72"/>
    <n v="14.61"/>
    <x v="109"/>
    <x v="7"/>
    <n v="14.61"/>
  </r>
  <r>
    <n v="85"/>
    <x v="73"/>
    <n v="5.1100000000000003"/>
    <x v="109"/>
    <x v="7"/>
    <n v="5.1100000000000003"/>
  </r>
  <r>
    <n v="86"/>
    <x v="74"/>
    <n v="0"/>
    <x v="109"/>
    <x v="7"/>
    <n v="0"/>
  </r>
  <r>
    <n v="87"/>
    <x v="75"/>
    <n v="0.9"/>
    <x v="109"/>
    <x v="7"/>
    <n v="0.9"/>
  </r>
  <r>
    <n v="88"/>
    <x v="76"/>
    <n v="0"/>
    <x v="109"/>
    <x v="7"/>
    <n v="0"/>
  </r>
  <r>
    <n v="90"/>
    <x v="77"/>
    <n v="1.89"/>
    <x v="109"/>
    <x v="7"/>
    <n v="1.89"/>
  </r>
  <r>
    <n v="92"/>
    <x v="79"/>
    <n v="0"/>
    <x v="109"/>
    <x v="7"/>
    <n v="0"/>
  </r>
  <r>
    <n v="94"/>
    <x v="80"/>
    <n v="0.06"/>
    <x v="109"/>
    <x v="7"/>
    <n v="0.06"/>
  </r>
  <r>
    <n v="95"/>
    <x v="81"/>
    <n v="0"/>
    <x v="109"/>
    <x v="7"/>
    <n v="0"/>
  </r>
  <r>
    <n v="96"/>
    <x v="82"/>
    <n v="0.2"/>
    <x v="109"/>
    <x v="7"/>
    <n v="0.2"/>
  </r>
  <r>
    <n v="97"/>
    <x v="83"/>
    <n v="0.56999999999999995"/>
    <x v="109"/>
    <x v="7"/>
    <n v="0.56999999999999995"/>
  </r>
  <r>
    <n v="98"/>
    <x v="84"/>
    <n v="0"/>
    <x v="109"/>
    <x v="7"/>
    <n v="0"/>
  </r>
  <r>
    <n v="99"/>
    <x v="85"/>
    <n v="0.02"/>
    <x v="109"/>
    <x v="7"/>
    <n v="0.02"/>
  </r>
  <r>
    <n v="3"/>
    <x v="1"/>
    <n v="17.34"/>
    <x v="110"/>
    <x v="7"/>
    <n v="17.34"/>
  </r>
  <r>
    <n v="4"/>
    <x v="2"/>
    <n v="0.99"/>
    <x v="110"/>
    <x v="7"/>
    <n v="0.99"/>
  </r>
  <r>
    <n v="5"/>
    <x v="86"/>
    <n v="1.73"/>
    <x v="110"/>
    <x v="7"/>
    <n v="1.73"/>
  </r>
  <r>
    <n v="6"/>
    <x v="3"/>
    <n v="0.36"/>
    <x v="110"/>
    <x v="7"/>
    <n v="0.36"/>
  </r>
  <r>
    <n v="7"/>
    <x v="4"/>
    <n v="0.63"/>
    <x v="110"/>
    <x v="7"/>
    <n v="0.63"/>
  </r>
  <r>
    <n v="8"/>
    <x v="5"/>
    <n v="7.6"/>
    <x v="110"/>
    <x v="7"/>
    <n v="7.6"/>
  </r>
  <r>
    <n v="9"/>
    <x v="6"/>
    <n v="18.18"/>
    <x v="110"/>
    <x v="7"/>
    <n v="18.18"/>
  </r>
  <r>
    <n v="10"/>
    <x v="7"/>
    <n v="16.53"/>
    <x v="110"/>
    <x v="7"/>
    <n v="16.53"/>
  </r>
  <r>
    <n v="11"/>
    <x v="8"/>
    <n v="1.65"/>
    <x v="110"/>
    <x v="7"/>
    <n v="1.65"/>
  </r>
  <r>
    <n v="12"/>
    <x v="9"/>
    <n v="72.22"/>
    <x v="110"/>
    <x v="7"/>
    <n v="72.22"/>
  </r>
  <r>
    <n v="13"/>
    <x v="10"/>
    <n v="14.13"/>
    <x v="110"/>
    <x v="7"/>
    <n v="14.13"/>
  </r>
  <r>
    <n v="14"/>
    <x v="11"/>
    <n v="0.37"/>
    <x v="110"/>
    <x v="7"/>
    <n v="0.37"/>
  </r>
  <r>
    <n v="15"/>
    <x v="12"/>
    <n v="17.82"/>
    <x v="110"/>
    <x v="7"/>
    <n v="17.82"/>
  </r>
  <r>
    <n v="16"/>
    <x v="96"/>
    <n v="5.23"/>
    <x v="110"/>
    <x v="7"/>
    <n v="5.23"/>
  </r>
  <r>
    <n v="17"/>
    <x v="13"/>
    <n v="8.27"/>
    <x v="110"/>
    <x v="7"/>
    <n v="8.27"/>
  </r>
  <r>
    <n v="19"/>
    <x v="15"/>
    <n v="0.03"/>
    <x v="110"/>
    <x v="7"/>
    <n v="0.03"/>
  </r>
  <r>
    <n v="20"/>
    <x v="16"/>
    <n v="1.74"/>
    <x v="110"/>
    <x v="7"/>
    <n v="1.74"/>
  </r>
  <r>
    <n v="21"/>
    <x v="17"/>
    <n v="1.63"/>
    <x v="110"/>
    <x v="7"/>
    <n v="1.63"/>
  </r>
  <r>
    <n v="22"/>
    <x v="18"/>
    <n v="4.3600000000000003"/>
    <x v="110"/>
    <x v="7"/>
    <n v="4.3600000000000003"/>
  </r>
  <r>
    <n v="23"/>
    <x v="19"/>
    <n v="117.07"/>
    <x v="110"/>
    <x v="7"/>
    <n v="117.07"/>
  </r>
  <r>
    <n v="24"/>
    <x v="20"/>
    <n v="16.600000000000001"/>
    <x v="110"/>
    <x v="7"/>
    <n v="16.600000000000001"/>
  </r>
  <r>
    <n v="25"/>
    <x v="21"/>
    <n v="9.31"/>
    <x v="110"/>
    <x v="7"/>
    <n v="9.31"/>
  </r>
  <r>
    <n v="26"/>
    <x v="88"/>
    <n v="112.22"/>
    <x v="110"/>
    <x v="7"/>
    <n v="112.22"/>
  </r>
  <r>
    <n v="27"/>
    <x v="22"/>
    <n v="1654.94"/>
    <x v="110"/>
    <x v="7"/>
    <n v="1654.94"/>
  </r>
  <r>
    <n v="28"/>
    <x v="23"/>
    <n v="26.17"/>
    <x v="110"/>
    <x v="7"/>
    <n v="26.17"/>
  </r>
  <r>
    <n v="29"/>
    <x v="24"/>
    <n v="383.62"/>
    <x v="110"/>
    <x v="7"/>
    <n v="383.62"/>
  </r>
  <r>
    <n v="30"/>
    <x v="25"/>
    <n v="9.9"/>
    <x v="110"/>
    <x v="7"/>
    <n v="9.9"/>
  </r>
  <r>
    <n v="31"/>
    <x v="26"/>
    <n v="0.02"/>
    <x v="110"/>
    <x v="7"/>
    <n v="0.02"/>
  </r>
  <r>
    <n v="32"/>
    <x v="27"/>
    <n v="48.67"/>
    <x v="110"/>
    <x v="7"/>
    <n v="48.67"/>
  </r>
  <r>
    <n v="33"/>
    <x v="28"/>
    <n v="11.67"/>
    <x v="110"/>
    <x v="7"/>
    <n v="11.67"/>
  </r>
  <r>
    <n v="34"/>
    <x v="29"/>
    <n v="1.1100000000000001"/>
    <x v="110"/>
    <x v="7"/>
    <n v="1.1100000000000001"/>
  </r>
  <r>
    <n v="35"/>
    <x v="30"/>
    <n v="0.27"/>
    <x v="110"/>
    <x v="7"/>
    <n v="0.27"/>
  </r>
  <r>
    <n v="36"/>
    <x v="31"/>
    <n v="0"/>
    <x v="110"/>
    <x v="7"/>
    <n v="0"/>
  </r>
  <r>
    <n v="37"/>
    <x v="32"/>
    <n v="7.0000000000000007E-2"/>
    <x v="110"/>
    <x v="7"/>
    <n v="7.0000000000000007E-2"/>
  </r>
  <r>
    <n v="38"/>
    <x v="33"/>
    <n v="40.729999999999997"/>
    <x v="110"/>
    <x v="7"/>
    <n v="40.729999999999997"/>
  </r>
  <r>
    <n v="39"/>
    <x v="34"/>
    <n v="42.97"/>
    <x v="110"/>
    <x v="7"/>
    <n v="42.97"/>
  </r>
  <r>
    <n v="40"/>
    <x v="35"/>
    <n v="28.37"/>
    <x v="110"/>
    <x v="7"/>
    <n v="28.37"/>
  </r>
  <r>
    <n v="41"/>
    <x v="36"/>
    <n v="35.74"/>
    <x v="110"/>
    <x v="7"/>
    <n v="35.74"/>
  </r>
  <r>
    <n v="42"/>
    <x v="37"/>
    <n v="4.59"/>
    <x v="110"/>
    <x v="7"/>
    <n v="4.59"/>
  </r>
  <r>
    <n v="43"/>
    <x v="87"/>
    <n v="0"/>
    <x v="110"/>
    <x v="7"/>
    <n v="0"/>
  </r>
  <r>
    <n v="44"/>
    <x v="38"/>
    <n v="1.26"/>
    <x v="110"/>
    <x v="7"/>
    <n v="1.26"/>
  </r>
  <r>
    <n v="45"/>
    <x v="89"/>
    <n v="0.01"/>
    <x v="110"/>
    <x v="7"/>
    <n v="0.01"/>
  </r>
  <r>
    <n v="46"/>
    <x v="94"/>
    <n v="0.02"/>
    <x v="110"/>
    <x v="7"/>
    <n v="0.02"/>
  </r>
  <r>
    <n v="47"/>
    <x v="39"/>
    <n v="0"/>
    <x v="110"/>
    <x v="7"/>
    <n v="0"/>
  </r>
  <r>
    <n v="48"/>
    <x v="40"/>
    <n v="2.4"/>
    <x v="110"/>
    <x v="7"/>
    <n v="2.4"/>
  </r>
  <r>
    <n v="49"/>
    <x v="41"/>
    <n v="0.2"/>
    <x v="110"/>
    <x v="7"/>
    <n v="0.2"/>
  </r>
  <r>
    <n v="50"/>
    <x v="42"/>
    <n v="0.38"/>
    <x v="110"/>
    <x v="7"/>
    <n v="0.38"/>
  </r>
  <r>
    <n v="51"/>
    <x v="95"/>
    <n v="12.61"/>
    <x v="110"/>
    <x v="7"/>
    <n v="12.61"/>
  </r>
  <r>
    <n v="52"/>
    <x v="43"/>
    <n v="225.46"/>
    <x v="110"/>
    <x v="7"/>
    <n v="225.46"/>
  </r>
  <r>
    <n v="53"/>
    <x v="44"/>
    <n v="11.1"/>
    <x v="110"/>
    <x v="7"/>
    <n v="11.1"/>
  </r>
  <r>
    <n v="54"/>
    <x v="45"/>
    <n v="17.57"/>
    <x v="110"/>
    <x v="7"/>
    <n v="17.57"/>
  </r>
  <r>
    <n v="55"/>
    <x v="46"/>
    <n v="3.51"/>
    <x v="110"/>
    <x v="7"/>
    <n v="3.51"/>
  </r>
  <r>
    <n v="56"/>
    <x v="47"/>
    <n v="1.74"/>
    <x v="110"/>
    <x v="7"/>
    <n v="1.74"/>
  </r>
  <r>
    <n v="57"/>
    <x v="48"/>
    <n v="4.47"/>
    <x v="110"/>
    <x v="7"/>
    <n v="4.47"/>
  </r>
  <r>
    <n v="58"/>
    <x v="49"/>
    <n v="1.17"/>
    <x v="110"/>
    <x v="7"/>
    <n v="1.17"/>
  </r>
  <r>
    <n v="59"/>
    <x v="50"/>
    <n v="1.1599999999999999"/>
    <x v="110"/>
    <x v="7"/>
    <n v="1.1599999999999999"/>
  </r>
  <r>
    <n v="60"/>
    <x v="51"/>
    <n v="2.86"/>
    <x v="110"/>
    <x v="7"/>
    <n v="2.86"/>
  </r>
  <r>
    <n v="61"/>
    <x v="52"/>
    <n v="12.77"/>
    <x v="110"/>
    <x v="7"/>
    <n v="12.77"/>
  </r>
  <r>
    <n v="62"/>
    <x v="53"/>
    <n v="15.11"/>
    <x v="110"/>
    <x v="7"/>
    <n v="15.11"/>
  </r>
  <r>
    <n v="63"/>
    <x v="54"/>
    <n v="4.34"/>
    <x v="110"/>
    <x v="7"/>
    <n v="4.34"/>
  </r>
  <r>
    <n v="64"/>
    <x v="55"/>
    <n v="1.43"/>
    <x v="110"/>
    <x v="7"/>
    <n v="1.43"/>
  </r>
  <r>
    <n v="65"/>
    <x v="56"/>
    <n v="0.03"/>
    <x v="110"/>
    <x v="7"/>
    <n v="0.03"/>
  </r>
  <r>
    <n v="66"/>
    <x v="57"/>
    <n v="0"/>
    <x v="110"/>
    <x v="7"/>
    <n v="0"/>
  </r>
  <r>
    <n v="67"/>
    <x v="58"/>
    <n v="0.11"/>
    <x v="110"/>
    <x v="7"/>
    <n v="0.11"/>
  </r>
  <r>
    <n v="68"/>
    <x v="59"/>
    <n v="6.95"/>
    <x v="110"/>
    <x v="7"/>
    <n v="6.95"/>
  </r>
  <r>
    <n v="69"/>
    <x v="60"/>
    <n v="4.12"/>
    <x v="110"/>
    <x v="7"/>
    <n v="4.12"/>
  </r>
  <r>
    <n v="70"/>
    <x v="61"/>
    <n v="1.61"/>
    <x v="110"/>
    <x v="7"/>
    <n v="1.61"/>
  </r>
  <r>
    <n v="71"/>
    <x v="62"/>
    <n v="162.41"/>
    <x v="110"/>
    <x v="7"/>
    <n v="162.41"/>
  </r>
  <r>
    <n v="72"/>
    <x v="63"/>
    <n v="468.11"/>
    <x v="110"/>
    <x v="7"/>
    <n v="468.11"/>
  </r>
  <r>
    <n v="73"/>
    <x v="64"/>
    <n v="52.24"/>
    <x v="110"/>
    <x v="7"/>
    <n v="52.24"/>
  </r>
  <r>
    <n v="74"/>
    <x v="65"/>
    <n v="7.64"/>
    <x v="110"/>
    <x v="7"/>
    <n v="7.64"/>
  </r>
  <r>
    <n v="75"/>
    <x v="90"/>
    <n v="1.1200000000000001"/>
    <x v="110"/>
    <x v="7"/>
    <n v="1.1200000000000001"/>
  </r>
  <r>
    <n v="76"/>
    <x v="66"/>
    <n v="166.98"/>
    <x v="110"/>
    <x v="7"/>
    <n v="166.98"/>
  </r>
  <r>
    <n v="78"/>
    <x v="67"/>
    <n v="83.7"/>
    <x v="110"/>
    <x v="7"/>
    <n v="83.7"/>
  </r>
  <r>
    <n v="79"/>
    <x v="68"/>
    <n v="100.74"/>
    <x v="110"/>
    <x v="7"/>
    <n v="100.74"/>
  </r>
  <r>
    <n v="80"/>
    <x v="91"/>
    <n v="0.02"/>
    <x v="110"/>
    <x v="7"/>
    <n v="0.02"/>
  </r>
  <r>
    <n v="81"/>
    <x v="69"/>
    <n v="1.71"/>
    <x v="110"/>
    <x v="7"/>
    <n v="1.71"/>
  </r>
  <r>
    <n v="82"/>
    <x v="70"/>
    <n v="6.24"/>
    <x v="110"/>
    <x v="7"/>
    <n v="6.24"/>
  </r>
  <r>
    <n v="83"/>
    <x v="71"/>
    <n v="3.7"/>
    <x v="110"/>
    <x v="7"/>
    <n v="3.7"/>
  </r>
  <r>
    <n v="84"/>
    <x v="72"/>
    <n v="98.17"/>
    <x v="110"/>
    <x v="7"/>
    <n v="98.17"/>
  </r>
  <r>
    <n v="85"/>
    <x v="73"/>
    <n v="68.739999999999995"/>
    <x v="110"/>
    <x v="7"/>
    <n v="68.739999999999995"/>
  </r>
  <r>
    <n v="86"/>
    <x v="74"/>
    <n v="1.01"/>
    <x v="110"/>
    <x v="7"/>
    <n v="1.01"/>
  </r>
  <r>
    <n v="87"/>
    <x v="75"/>
    <n v="23.28"/>
    <x v="110"/>
    <x v="7"/>
    <n v="23.28"/>
  </r>
  <r>
    <n v="88"/>
    <x v="76"/>
    <n v="7.0000000000000007E-2"/>
    <x v="110"/>
    <x v="7"/>
    <n v="7.0000000000000007E-2"/>
  </r>
  <r>
    <n v="89"/>
    <x v="93"/>
    <n v="0.01"/>
    <x v="110"/>
    <x v="7"/>
    <n v="0.01"/>
  </r>
  <r>
    <n v="90"/>
    <x v="77"/>
    <n v="17.32"/>
    <x v="110"/>
    <x v="7"/>
    <n v="17.32"/>
  </r>
  <r>
    <n v="91"/>
    <x v="78"/>
    <n v="0.03"/>
    <x v="110"/>
    <x v="7"/>
    <n v="0.03"/>
  </r>
  <r>
    <n v="92"/>
    <x v="79"/>
    <n v="0.66"/>
    <x v="110"/>
    <x v="7"/>
    <n v="0.66"/>
  </r>
  <r>
    <n v="93"/>
    <x v="92"/>
    <n v="0"/>
    <x v="110"/>
    <x v="7"/>
    <n v="0"/>
  </r>
  <r>
    <n v="94"/>
    <x v="80"/>
    <n v="1.35"/>
    <x v="110"/>
    <x v="7"/>
    <n v="1.35"/>
  </r>
  <r>
    <n v="95"/>
    <x v="81"/>
    <n v="0.35"/>
    <x v="110"/>
    <x v="7"/>
    <n v="0.35"/>
  </r>
  <r>
    <n v="96"/>
    <x v="82"/>
    <n v="2.88"/>
    <x v="110"/>
    <x v="7"/>
    <n v="2.88"/>
  </r>
  <r>
    <n v="97"/>
    <x v="83"/>
    <n v="9.09"/>
    <x v="110"/>
    <x v="7"/>
    <n v="9.09"/>
  </r>
  <r>
    <n v="98"/>
    <x v="84"/>
    <n v="1"/>
    <x v="110"/>
    <x v="7"/>
    <n v="1"/>
  </r>
  <r>
    <n v="99"/>
    <x v="85"/>
    <n v="6.44"/>
    <x v="110"/>
    <x v="7"/>
    <n v="6.44"/>
  </r>
  <r>
    <n v="2"/>
    <x v="0"/>
    <n v="61.54"/>
    <x v="111"/>
    <x v="7"/>
    <n v="61.54"/>
  </r>
  <r>
    <n v="3"/>
    <x v="1"/>
    <n v="31.3"/>
    <x v="111"/>
    <x v="7"/>
    <n v="31.3"/>
  </r>
  <r>
    <n v="4"/>
    <x v="2"/>
    <n v="2.5"/>
    <x v="111"/>
    <x v="7"/>
    <n v="2.5"/>
  </r>
  <r>
    <n v="5"/>
    <x v="86"/>
    <n v="0"/>
    <x v="111"/>
    <x v="7"/>
    <n v="0"/>
  </r>
  <r>
    <n v="6"/>
    <x v="3"/>
    <n v="0.27"/>
    <x v="111"/>
    <x v="7"/>
    <n v="0.27"/>
  </r>
  <r>
    <n v="7"/>
    <x v="4"/>
    <n v="16.02"/>
    <x v="111"/>
    <x v="7"/>
    <n v="16.02"/>
  </r>
  <r>
    <n v="8"/>
    <x v="5"/>
    <n v="26.22"/>
    <x v="111"/>
    <x v="7"/>
    <n v="26.22"/>
  </r>
  <r>
    <n v="9"/>
    <x v="6"/>
    <n v="31.24"/>
    <x v="111"/>
    <x v="7"/>
    <n v="31.24"/>
  </r>
  <r>
    <n v="10"/>
    <x v="7"/>
    <n v="296.16000000000003"/>
    <x v="111"/>
    <x v="7"/>
    <n v="296.16000000000003"/>
  </r>
  <r>
    <n v="11"/>
    <x v="8"/>
    <n v="2.41"/>
    <x v="111"/>
    <x v="7"/>
    <n v="2.41"/>
  </r>
  <r>
    <n v="12"/>
    <x v="9"/>
    <n v="3.49"/>
    <x v="111"/>
    <x v="7"/>
    <n v="3.49"/>
  </r>
  <r>
    <n v="13"/>
    <x v="10"/>
    <n v="0.21"/>
    <x v="111"/>
    <x v="7"/>
    <n v="0.21"/>
  </r>
  <r>
    <n v="14"/>
    <x v="11"/>
    <n v="0.14000000000000001"/>
    <x v="111"/>
    <x v="7"/>
    <n v="0.14000000000000001"/>
  </r>
  <r>
    <n v="15"/>
    <x v="12"/>
    <n v="2.62"/>
    <x v="111"/>
    <x v="7"/>
    <n v="2.62"/>
  </r>
  <r>
    <n v="16"/>
    <x v="96"/>
    <n v="0.15"/>
    <x v="111"/>
    <x v="7"/>
    <n v="0.15"/>
  </r>
  <r>
    <n v="17"/>
    <x v="13"/>
    <n v="5.72"/>
    <x v="111"/>
    <x v="7"/>
    <n v="5.72"/>
  </r>
  <r>
    <n v="18"/>
    <x v="14"/>
    <n v="0.44"/>
    <x v="111"/>
    <x v="7"/>
    <n v="0.44"/>
  </r>
  <r>
    <n v="19"/>
    <x v="15"/>
    <n v="2.68"/>
    <x v="111"/>
    <x v="7"/>
    <n v="2.68"/>
  </r>
  <r>
    <n v="20"/>
    <x v="16"/>
    <n v="3.24"/>
    <x v="111"/>
    <x v="7"/>
    <n v="3.24"/>
  </r>
  <r>
    <n v="21"/>
    <x v="17"/>
    <n v="1.53"/>
    <x v="111"/>
    <x v="7"/>
    <n v="1.53"/>
  </r>
  <r>
    <n v="22"/>
    <x v="18"/>
    <n v="0.13"/>
    <x v="111"/>
    <x v="7"/>
    <n v="0.13"/>
  </r>
  <r>
    <n v="23"/>
    <x v="19"/>
    <n v="28.44"/>
    <x v="111"/>
    <x v="7"/>
    <n v="28.44"/>
  </r>
  <r>
    <n v="24"/>
    <x v="20"/>
    <n v="3.76"/>
    <x v="111"/>
    <x v="7"/>
    <n v="3.76"/>
  </r>
  <r>
    <n v="25"/>
    <x v="21"/>
    <n v="24.62"/>
    <x v="111"/>
    <x v="7"/>
    <n v="24.62"/>
  </r>
  <r>
    <n v="26"/>
    <x v="88"/>
    <n v="3.08"/>
    <x v="111"/>
    <x v="7"/>
    <n v="3.08"/>
  </r>
  <r>
    <n v="27"/>
    <x v="22"/>
    <n v="6.75"/>
    <x v="111"/>
    <x v="7"/>
    <n v="6.75"/>
  </r>
  <r>
    <n v="28"/>
    <x v="23"/>
    <n v="2.27"/>
    <x v="111"/>
    <x v="7"/>
    <n v="2.27"/>
  </r>
  <r>
    <n v="29"/>
    <x v="24"/>
    <n v="33.409999999999997"/>
    <x v="111"/>
    <x v="7"/>
    <n v="33.409999999999997"/>
  </r>
  <r>
    <n v="30"/>
    <x v="25"/>
    <n v="1.44"/>
    <x v="111"/>
    <x v="7"/>
    <n v="1.44"/>
  </r>
  <r>
    <n v="31"/>
    <x v="26"/>
    <n v="0.03"/>
    <x v="111"/>
    <x v="7"/>
    <n v="0.03"/>
  </r>
  <r>
    <n v="32"/>
    <x v="27"/>
    <n v="3.19"/>
    <x v="111"/>
    <x v="7"/>
    <n v="3.19"/>
  </r>
  <r>
    <n v="33"/>
    <x v="28"/>
    <n v="5.0999999999999996"/>
    <x v="111"/>
    <x v="7"/>
    <n v="5.0999999999999996"/>
  </r>
  <r>
    <n v="34"/>
    <x v="29"/>
    <n v="1.31"/>
    <x v="111"/>
    <x v="7"/>
    <n v="1.31"/>
  </r>
  <r>
    <n v="35"/>
    <x v="30"/>
    <n v="1.46"/>
    <x v="111"/>
    <x v="7"/>
    <n v="1.46"/>
  </r>
  <r>
    <n v="36"/>
    <x v="31"/>
    <n v="0"/>
    <x v="111"/>
    <x v="7"/>
    <n v="0"/>
  </r>
  <r>
    <n v="37"/>
    <x v="32"/>
    <n v="0.12"/>
    <x v="111"/>
    <x v="7"/>
    <n v="0.12"/>
  </r>
  <r>
    <n v="38"/>
    <x v="33"/>
    <n v="4.5999999999999996"/>
    <x v="111"/>
    <x v="7"/>
    <n v="4.5999999999999996"/>
  </r>
  <r>
    <n v="39"/>
    <x v="34"/>
    <n v="13.98"/>
    <x v="111"/>
    <x v="7"/>
    <n v="13.98"/>
  </r>
  <r>
    <n v="40"/>
    <x v="35"/>
    <n v="6.77"/>
    <x v="111"/>
    <x v="7"/>
    <n v="6.77"/>
  </r>
  <r>
    <n v="41"/>
    <x v="36"/>
    <n v="0.11"/>
    <x v="111"/>
    <x v="7"/>
    <n v="0.11"/>
  </r>
  <r>
    <n v="42"/>
    <x v="37"/>
    <n v="3.37"/>
    <x v="111"/>
    <x v="7"/>
    <n v="3.37"/>
  </r>
  <r>
    <n v="43"/>
    <x v="87"/>
    <n v="0"/>
    <x v="111"/>
    <x v="7"/>
    <n v="0"/>
  </r>
  <r>
    <n v="44"/>
    <x v="38"/>
    <n v="2.4900000000000002"/>
    <x v="111"/>
    <x v="7"/>
    <n v="2.4900000000000002"/>
  </r>
  <r>
    <n v="45"/>
    <x v="89"/>
    <n v="7.0000000000000007E-2"/>
    <x v="111"/>
    <x v="7"/>
    <n v="7.0000000000000007E-2"/>
  </r>
  <r>
    <n v="46"/>
    <x v="94"/>
    <n v="0"/>
    <x v="111"/>
    <x v="7"/>
    <n v="0"/>
  </r>
  <r>
    <n v="47"/>
    <x v="39"/>
    <n v="0.03"/>
    <x v="111"/>
    <x v="7"/>
    <n v="0.03"/>
  </r>
  <r>
    <n v="48"/>
    <x v="40"/>
    <n v="7.27"/>
    <x v="111"/>
    <x v="7"/>
    <n v="7.27"/>
  </r>
  <r>
    <n v="49"/>
    <x v="41"/>
    <n v="1.46"/>
    <x v="111"/>
    <x v="7"/>
    <n v="1.46"/>
  </r>
  <r>
    <n v="50"/>
    <x v="42"/>
    <n v="1.17"/>
    <x v="111"/>
    <x v="7"/>
    <n v="1.17"/>
  </r>
  <r>
    <n v="51"/>
    <x v="95"/>
    <n v="0.09"/>
    <x v="111"/>
    <x v="7"/>
    <n v="0.09"/>
  </r>
  <r>
    <n v="52"/>
    <x v="43"/>
    <n v="4.47"/>
    <x v="111"/>
    <x v="7"/>
    <n v="4.47"/>
  </r>
  <r>
    <n v="53"/>
    <x v="44"/>
    <n v="1.66"/>
    <x v="111"/>
    <x v="7"/>
    <n v="1.66"/>
  </r>
  <r>
    <n v="54"/>
    <x v="45"/>
    <n v="15.05"/>
    <x v="111"/>
    <x v="7"/>
    <n v="15.05"/>
  </r>
  <r>
    <n v="55"/>
    <x v="46"/>
    <n v="7.02"/>
    <x v="111"/>
    <x v="7"/>
    <n v="7.02"/>
  </r>
  <r>
    <n v="56"/>
    <x v="47"/>
    <n v="0.93"/>
    <x v="111"/>
    <x v="7"/>
    <n v="0.93"/>
  </r>
  <r>
    <n v="57"/>
    <x v="48"/>
    <n v="1.93"/>
    <x v="111"/>
    <x v="7"/>
    <n v="1.93"/>
  </r>
  <r>
    <n v="58"/>
    <x v="49"/>
    <n v="1.33"/>
    <x v="111"/>
    <x v="7"/>
    <n v="1.33"/>
  </r>
  <r>
    <n v="59"/>
    <x v="50"/>
    <n v="0.31"/>
    <x v="111"/>
    <x v="7"/>
    <n v="0.31"/>
  </r>
  <r>
    <n v="60"/>
    <x v="51"/>
    <n v="0.38"/>
    <x v="111"/>
    <x v="7"/>
    <n v="0.38"/>
  </r>
  <r>
    <n v="61"/>
    <x v="52"/>
    <n v="27.96"/>
    <x v="111"/>
    <x v="7"/>
    <n v="27.96"/>
  </r>
  <r>
    <n v="62"/>
    <x v="53"/>
    <n v="41.19"/>
    <x v="111"/>
    <x v="7"/>
    <n v="41.19"/>
  </r>
  <r>
    <n v="63"/>
    <x v="54"/>
    <n v="4.43"/>
    <x v="111"/>
    <x v="7"/>
    <n v="4.43"/>
  </r>
  <r>
    <n v="64"/>
    <x v="55"/>
    <n v="3.22"/>
    <x v="111"/>
    <x v="7"/>
    <n v="3.22"/>
  </r>
  <r>
    <n v="65"/>
    <x v="56"/>
    <n v="7.0000000000000007E-2"/>
    <x v="111"/>
    <x v="7"/>
    <n v="7.0000000000000007E-2"/>
  </r>
  <r>
    <n v="66"/>
    <x v="57"/>
    <n v="0.01"/>
    <x v="111"/>
    <x v="7"/>
    <n v="0.01"/>
  </r>
  <r>
    <n v="67"/>
    <x v="58"/>
    <n v="0"/>
    <x v="111"/>
    <x v="7"/>
    <n v="0"/>
  </r>
  <r>
    <n v="68"/>
    <x v="59"/>
    <n v="6.92"/>
    <x v="111"/>
    <x v="7"/>
    <n v="6.92"/>
  </r>
  <r>
    <n v="69"/>
    <x v="60"/>
    <n v="4.04"/>
    <x v="111"/>
    <x v="7"/>
    <n v="4.04"/>
  </r>
  <r>
    <n v="70"/>
    <x v="61"/>
    <n v="3.08"/>
    <x v="111"/>
    <x v="7"/>
    <n v="3.08"/>
  </r>
  <r>
    <n v="71"/>
    <x v="62"/>
    <n v="22.59"/>
    <x v="111"/>
    <x v="7"/>
    <n v="22.59"/>
  </r>
  <r>
    <n v="72"/>
    <x v="63"/>
    <n v="31.97"/>
    <x v="111"/>
    <x v="7"/>
    <n v="31.97"/>
  </r>
  <r>
    <n v="73"/>
    <x v="64"/>
    <n v="128.09"/>
    <x v="111"/>
    <x v="7"/>
    <n v="128.09"/>
  </r>
  <r>
    <n v="74"/>
    <x v="65"/>
    <n v="3.6"/>
    <x v="111"/>
    <x v="7"/>
    <n v="3.6"/>
  </r>
  <r>
    <n v="75"/>
    <x v="90"/>
    <n v="0.04"/>
    <x v="111"/>
    <x v="7"/>
    <n v="0.04"/>
  </r>
  <r>
    <n v="76"/>
    <x v="66"/>
    <n v="5.75"/>
    <x v="111"/>
    <x v="7"/>
    <n v="5.75"/>
  </r>
  <r>
    <n v="78"/>
    <x v="67"/>
    <n v="0.44"/>
    <x v="111"/>
    <x v="7"/>
    <n v="0.44"/>
  </r>
  <r>
    <n v="79"/>
    <x v="68"/>
    <n v="0.1"/>
    <x v="111"/>
    <x v="7"/>
    <n v="0.1"/>
  </r>
  <r>
    <n v="80"/>
    <x v="91"/>
    <n v="0.08"/>
    <x v="111"/>
    <x v="7"/>
    <n v="0.08"/>
  </r>
  <r>
    <n v="81"/>
    <x v="69"/>
    <n v="0.02"/>
    <x v="111"/>
    <x v="7"/>
    <n v="0.02"/>
  </r>
  <r>
    <n v="82"/>
    <x v="70"/>
    <n v="2.2400000000000002"/>
    <x v="111"/>
    <x v="7"/>
    <n v="2.2400000000000002"/>
  </r>
  <r>
    <n v="83"/>
    <x v="71"/>
    <n v="1.94"/>
    <x v="111"/>
    <x v="7"/>
    <n v="1.94"/>
  </r>
  <r>
    <n v="84"/>
    <x v="72"/>
    <n v="100.46"/>
    <x v="111"/>
    <x v="7"/>
    <n v="100.46"/>
  </r>
  <r>
    <n v="85"/>
    <x v="73"/>
    <n v="68.31"/>
    <x v="111"/>
    <x v="7"/>
    <n v="68.31"/>
  </r>
  <r>
    <n v="86"/>
    <x v="74"/>
    <n v="0.1"/>
    <x v="111"/>
    <x v="7"/>
    <n v="0.1"/>
  </r>
  <r>
    <n v="87"/>
    <x v="75"/>
    <n v="40.130000000000003"/>
    <x v="111"/>
    <x v="7"/>
    <n v="40.130000000000003"/>
  </r>
  <r>
    <n v="88"/>
    <x v="76"/>
    <n v="0.02"/>
    <x v="111"/>
    <x v="7"/>
    <n v="0.02"/>
  </r>
  <r>
    <n v="90"/>
    <x v="77"/>
    <n v="2.7"/>
    <x v="111"/>
    <x v="7"/>
    <n v="2.7"/>
  </r>
  <r>
    <n v="91"/>
    <x v="78"/>
    <n v="0.34"/>
    <x v="111"/>
    <x v="7"/>
    <n v="0.34"/>
  </r>
  <r>
    <n v="92"/>
    <x v="79"/>
    <n v="0.01"/>
    <x v="111"/>
    <x v="7"/>
    <n v="0.01"/>
  </r>
  <r>
    <n v="93"/>
    <x v="92"/>
    <n v="0"/>
    <x v="111"/>
    <x v="7"/>
    <n v="0"/>
  </r>
  <r>
    <n v="94"/>
    <x v="80"/>
    <n v="1.74"/>
    <x v="111"/>
    <x v="7"/>
    <n v="1.74"/>
  </r>
  <r>
    <n v="95"/>
    <x v="81"/>
    <n v="0.37"/>
    <x v="111"/>
    <x v="7"/>
    <n v="0.37"/>
  </r>
  <r>
    <n v="96"/>
    <x v="82"/>
    <n v="0.63"/>
    <x v="111"/>
    <x v="7"/>
    <n v="0.63"/>
  </r>
  <r>
    <n v="97"/>
    <x v="83"/>
    <n v="0.76"/>
    <x v="111"/>
    <x v="7"/>
    <n v="0.76"/>
  </r>
  <r>
    <n v="98"/>
    <x v="84"/>
    <n v="0.15"/>
    <x v="111"/>
    <x v="7"/>
    <n v="0.15"/>
  </r>
  <r>
    <n v="99"/>
    <x v="85"/>
    <n v="0.27"/>
    <x v="111"/>
    <x v="7"/>
    <n v="0.27"/>
  </r>
  <r>
    <n v="2"/>
    <x v="0"/>
    <n v="1.59"/>
    <x v="112"/>
    <x v="7"/>
    <n v="1.59"/>
  </r>
  <r>
    <n v="9"/>
    <x v="6"/>
    <n v="1.75"/>
    <x v="112"/>
    <x v="7"/>
    <n v="1.75"/>
  </r>
  <r>
    <n v="10"/>
    <x v="7"/>
    <n v="7.0000000000000007E-2"/>
    <x v="112"/>
    <x v="7"/>
    <n v="7.0000000000000007E-2"/>
  </r>
  <r>
    <n v="14"/>
    <x v="11"/>
    <n v="0"/>
    <x v="112"/>
    <x v="7"/>
    <n v="0"/>
  </r>
  <r>
    <n v="15"/>
    <x v="12"/>
    <n v="0.01"/>
    <x v="112"/>
    <x v="7"/>
    <n v="0.01"/>
  </r>
  <r>
    <n v="17"/>
    <x v="13"/>
    <n v="0.01"/>
    <x v="112"/>
    <x v="7"/>
    <n v="0.01"/>
  </r>
  <r>
    <n v="20"/>
    <x v="16"/>
    <n v="0"/>
    <x v="112"/>
    <x v="7"/>
    <n v="0"/>
  </r>
  <r>
    <n v="21"/>
    <x v="17"/>
    <n v="0.02"/>
    <x v="112"/>
    <x v="7"/>
    <n v="0.02"/>
  </r>
  <r>
    <n v="24"/>
    <x v="20"/>
    <n v="0.92"/>
    <x v="112"/>
    <x v="7"/>
    <n v="0.92"/>
  </r>
  <r>
    <n v="25"/>
    <x v="21"/>
    <n v="0"/>
    <x v="112"/>
    <x v="7"/>
    <n v="0"/>
  </r>
  <r>
    <n v="28"/>
    <x v="23"/>
    <n v="0.02"/>
    <x v="112"/>
    <x v="7"/>
    <n v="0.02"/>
  </r>
  <r>
    <n v="29"/>
    <x v="24"/>
    <n v="0.32"/>
    <x v="112"/>
    <x v="7"/>
    <n v="0.32"/>
  </r>
  <r>
    <n v="30"/>
    <x v="25"/>
    <n v="5.65"/>
    <x v="112"/>
    <x v="7"/>
    <n v="5.65"/>
  </r>
  <r>
    <n v="31"/>
    <x v="26"/>
    <n v="0"/>
    <x v="112"/>
    <x v="7"/>
    <n v="0"/>
  </r>
  <r>
    <n v="32"/>
    <x v="27"/>
    <n v="0.03"/>
    <x v="112"/>
    <x v="7"/>
    <n v="0.03"/>
  </r>
  <r>
    <n v="33"/>
    <x v="28"/>
    <n v="0.36"/>
    <x v="112"/>
    <x v="7"/>
    <n v="0.36"/>
  </r>
  <r>
    <n v="34"/>
    <x v="29"/>
    <n v="0"/>
    <x v="112"/>
    <x v="7"/>
    <n v="0"/>
  </r>
  <r>
    <n v="38"/>
    <x v="33"/>
    <n v="0.04"/>
    <x v="112"/>
    <x v="7"/>
    <n v="0.04"/>
  </r>
  <r>
    <n v="39"/>
    <x v="34"/>
    <n v="0.01"/>
    <x v="112"/>
    <x v="7"/>
    <n v="0.01"/>
  </r>
  <r>
    <n v="40"/>
    <x v="35"/>
    <n v="0.05"/>
    <x v="112"/>
    <x v="7"/>
    <n v="0.05"/>
  </r>
  <r>
    <n v="42"/>
    <x v="37"/>
    <n v="0.56000000000000005"/>
    <x v="112"/>
    <x v="7"/>
    <n v="0.56000000000000005"/>
  </r>
  <r>
    <n v="44"/>
    <x v="38"/>
    <n v="0"/>
    <x v="112"/>
    <x v="7"/>
    <n v="0"/>
  </r>
  <r>
    <n v="48"/>
    <x v="40"/>
    <n v="0"/>
    <x v="112"/>
    <x v="7"/>
    <n v="0"/>
  </r>
  <r>
    <n v="49"/>
    <x v="41"/>
    <n v="0"/>
    <x v="112"/>
    <x v="7"/>
    <n v="0"/>
  </r>
  <r>
    <n v="50"/>
    <x v="42"/>
    <n v="0.01"/>
    <x v="112"/>
    <x v="7"/>
    <n v="0.01"/>
  </r>
  <r>
    <n v="52"/>
    <x v="43"/>
    <n v="0.01"/>
    <x v="112"/>
    <x v="7"/>
    <n v="0.01"/>
  </r>
  <r>
    <n v="54"/>
    <x v="45"/>
    <n v="0.04"/>
    <x v="112"/>
    <x v="7"/>
    <n v="0.04"/>
  </r>
  <r>
    <n v="55"/>
    <x v="46"/>
    <n v="0.02"/>
    <x v="112"/>
    <x v="7"/>
    <n v="0.02"/>
  </r>
  <r>
    <n v="57"/>
    <x v="48"/>
    <n v="0.01"/>
    <x v="112"/>
    <x v="7"/>
    <n v="0.01"/>
  </r>
  <r>
    <n v="58"/>
    <x v="49"/>
    <n v="0.02"/>
    <x v="112"/>
    <x v="7"/>
    <n v="0.02"/>
  </r>
  <r>
    <n v="60"/>
    <x v="51"/>
    <n v="0.14000000000000001"/>
    <x v="112"/>
    <x v="7"/>
    <n v="0.14000000000000001"/>
  </r>
  <r>
    <n v="61"/>
    <x v="52"/>
    <n v="9.42"/>
    <x v="112"/>
    <x v="7"/>
    <n v="9.42"/>
  </r>
  <r>
    <n v="62"/>
    <x v="53"/>
    <n v="6.29"/>
    <x v="112"/>
    <x v="7"/>
    <n v="6.29"/>
  </r>
  <r>
    <n v="63"/>
    <x v="54"/>
    <n v="0.42"/>
    <x v="112"/>
    <x v="7"/>
    <n v="0.42"/>
  </r>
  <r>
    <n v="64"/>
    <x v="55"/>
    <n v="0.06"/>
    <x v="112"/>
    <x v="7"/>
    <n v="0.06"/>
  </r>
  <r>
    <n v="65"/>
    <x v="56"/>
    <n v="0"/>
    <x v="112"/>
    <x v="7"/>
    <n v="0"/>
  </r>
  <r>
    <n v="66"/>
    <x v="57"/>
    <n v="0"/>
    <x v="112"/>
    <x v="7"/>
    <n v="0"/>
  </r>
  <r>
    <n v="68"/>
    <x v="59"/>
    <n v="0"/>
    <x v="112"/>
    <x v="7"/>
    <n v="0"/>
  </r>
  <r>
    <n v="69"/>
    <x v="60"/>
    <n v="0"/>
    <x v="112"/>
    <x v="7"/>
    <n v="0"/>
  </r>
  <r>
    <n v="70"/>
    <x v="61"/>
    <n v="0"/>
    <x v="112"/>
    <x v="7"/>
    <n v="0"/>
  </r>
  <r>
    <n v="71"/>
    <x v="62"/>
    <n v="0.01"/>
    <x v="112"/>
    <x v="7"/>
    <n v="0.01"/>
  </r>
  <r>
    <n v="72"/>
    <x v="63"/>
    <n v="7.0000000000000007E-2"/>
    <x v="112"/>
    <x v="7"/>
    <n v="7.0000000000000007E-2"/>
  </r>
  <r>
    <n v="73"/>
    <x v="64"/>
    <n v="0.04"/>
    <x v="112"/>
    <x v="7"/>
    <n v="0.04"/>
  </r>
  <r>
    <n v="74"/>
    <x v="65"/>
    <n v="0.01"/>
    <x v="112"/>
    <x v="7"/>
    <n v="0.01"/>
  </r>
  <r>
    <n v="75"/>
    <x v="90"/>
    <n v="0.03"/>
    <x v="112"/>
    <x v="7"/>
    <n v="0.03"/>
  </r>
  <r>
    <n v="76"/>
    <x v="66"/>
    <n v="0.01"/>
    <x v="112"/>
    <x v="7"/>
    <n v="0.01"/>
  </r>
  <r>
    <n v="82"/>
    <x v="70"/>
    <n v="0.02"/>
    <x v="112"/>
    <x v="7"/>
    <n v="0.02"/>
  </r>
  <r>
    <n v="83"/>
    <x v="71"/>
    <n v="0"/>
    <x v="112"/>
    <x v="7"/>
    <n v="0"/>
  </r>
  <r>
    <n v="84"/>
    <x v="72"/>
    <n v="0.13"/>
    <x v="112"/>
    <x v="7"/>
    <n v="0.13"/>
  </r>
  <r>
    <n v="85"/>
    <x v="73"/>
    <n v="1.8"/>
    <x v="112"/>
    <x v="7"/>
    <n v="1.8"/>
  </r>
  <r>
    <n v="87"/>
    <x v="75"/>
    <n v="0.02"/>
    <x v="112"/>
    <x v="7"/>
    <n v="0.02"/>
  </r>
  <r>
    <n v="90"/>
    <x v="77"/>
    <n v="0.4"/>
    <x v="112"/>
    <x v="7"/>
    <n v="0.4"/>
  </r>
  <r>
    <n v="91"/>
    <x v="78"/>
    <n v="0"/>
    <x v="112"/>
    <x v="7"/>
    <n v="0"/>
  </r>
  <r>
    <n v="94"/>
    <x v="80"/>
    <n v="0.05"/>
    <x v="112"/>
    <x v="7"/>
    <n v="0.05"/>
  </r>
  <r>
    <n v="95"/>
    <x v="81"/>
    <n v="0.01"/>
    <x v="112"/>
    <x v="7"/>
    <n v="0.01"/>
  </r>
  <r>
    <n v="96"/>
    <x v="82"/>
    <n v="0.03"/>
    <x v="112"/>
    <x v="7"/>
    <n v="0.03"/>
  </r>
  <r>
    <n v="97"/>
    <x v="83"/>
    <n v="0.01"/>
    <x v="112"/>
    <x v="7"/>
    <n v="0.01"/>
  </r>
  <r>
    <n v="99"/>
    <x v="85"/>
    <n v="0.01"/>
    <x v="112"/>
    <x v="7"/>
    <n v="0.01"/>
  </r>
  <r>
    <n v="2"/>
    <x v="0"/>
    <n v="1.06"/>
    <x v="113"/>
    <x v="7"/>
    <n v="1.06"/>
  </r>
  <r>
    <n v="9"/>
    <x v="6"/>
    <n v="0.01"/>
    <x v="113"/>
    <x v="7"/>
    <n v="0.01"/>
  </r>
  <r>
    <n v="20"/>
    <x v="16"/>
    <n v="0.01"/>
    <x v="113"/>
    <x v="7"/>
    <n v="0.01"/>
  </r>
  <r>
    <n v="28"/>
    <x v="23"/>
    <n v="0.4"/>
    <x v="113"/>
    <x v="7"/>
    <n v="0.4"/>
  </r>
  <r>
    <n v="29"/>
    <x v="24"/>
    <n v="0.16"/>
    <x v="113"/>
    <x v="7"/>
    <n v="0.16"/>
  </r>
  <r>
    <n v="30"/>
    <x v="25"/>
    <n v="2.15"/>
    <x v="113"/>
    <x v="7"/>
    <n v="2.15"/>
  </r>
  <r>
    <n v="33"/>
    <x v="28"/>
    <n v="0"/>
    <x v="113"/>
    <x v="7"/>
    <n v="0"/>
  </r>
  <r>
    <n v="38"/>
    <x v="33"/>
    <n v="0.03"/>
    <x v="113"/>
    <x v="7"/>
    <n v="0.03"/>
  </r>
  <r>
    <n v="39"/>
    <x v="34"/>
    <n v="0.02"/>
    <x v="113"/>
    <x v="7"/>
    <n v="0.02"/>
  </r>
  <r>
    <n v="40"/>
    <x v="35"/>
    <n v="0.19"/>
    <x v="113"/>
    <x v="7"/>
    <n v="0.19"/>
  </r>
  <r>
    <n v="41"/>
    <x v="36"/>
    <n v="0.08"/>
    <x v="113"/>
    <x v="7"/>
    <n v="0.08"/>
  </r>
  <r>
    <n v="48"/>
    <x v="40"/>
    <n v="0.05"/>
    <x v="113"/>
    <x v="7"/>
    <n v="0.05"/>
  </r>
  <r>
    <n v="49"/>
    <x v="41"/>
    <n v="0"/>
    <x v="113"/>
    <x v="7"/>
    <n v="0"/>
  </r>
  <r>
    <n v="52"/>
    <x v="43"/>
    <n v="0.04"/>
    <x v="113"/>
    <x v="7"/>
    <n v="0.04"/>
  </r>
  <r>
    <n v="55"/>
    <x v="46"/>
    <n v="0.01"/>
    <x v="113"/>
    <x v="7"/>
    <n v="0.01"/>
  </r>
  <r>
    <n v="56"/>
    <x v="47"/>
    <n v="0"/>
    <x v="113"/>
    <x v="7"/>
    <n v="0"/>
  </r>
  <r>
    <n v="69"/>
    <x v="60"/>
    <n v="0"/>
    <x v="113"/>
    <x v="7"/>
    <n v="0"/>
  </r>
  <r>
    <n v="70"/>
    <x v="61"/>
    <n v="0"/>
    <x v="113"/>
    <x v="7"/>
    <n v="0"/>
  </r>
  <r>
    <n v="72"/>
    <x v="63"/>
    <n v="0"/>
    <x v="113"/>
    <x v="7"/>
    <n v="0"/>
  </r>
  <r>
    <n v="73"/>
    <x v="64"/>
    <n v="0.02"/>
    <x v="113"/>
    <x v="7"/>
    <n v="0.02"/>
  </r>
  <r>
    <n v="76"/>
    <x v="66"/>
    <n v="5.09"/>
    <x v="113"/>
    <x v="7"/>
    <n v="5.09"/>
  </r>
  <r>
    <n v="82"/>
    <x v="70"/>
    <n v="0.02"/>
    <x v="113"/>
    <x v="7"/>
    <n v="0.02"/>
  </r>
  <r>
    <n v="84"/>
    <x v="72"/>
    <n v="2.81"/>
    <x v="113"/>
    <x v="7"/>
    <n v="2.81"/>
  </r>
  <r>
    <n v="85"/>
    <x v="73"/>
    <n v="0.85"/>
    <x v="113"/>
    <x v="7"/>
    <n v="0.85"/>
  </r>
  <r>
    <n v="87"/>
    <x v="75"/>
    <n v="1.7"/>
    <x v="113"/>
    <x v="7"/>
    <n v="1.7"/>
  </r>
  <r>
    <n v="90"/>
    <x v="77"/>
    <n v="0.1"/>
    <x v="113"/>
    <x v="7"/>
    <n v="0.1"/>
  </r>
  <r>
    <n v="94"/>
    <x v="80"/>
    <n v="0"/>
    <x v="113"/>
    <x v="7"/>
    <n v="0"/>
  </r>
  <r>
    <n v="95"/>
    <x v="81"/>
    <n v="0"/>
    <x v="113"/>
    <x v="7"/>
    <n v="0"/>
  </r>
  <r>
    <n v="96"/>
    <x v="82"/>
    <n v="0.11"/>
    <x v="113"/>
    <x v="7"/>
    <n v="0.11"/>
  </r>
  <r>
    <n v="97"/>
    <x v="83"/>
    <n v="0"/>
    <x v="113"/>
    <x v="7"/>
    <n v="0"/>
  </r>
  <r>
    <n v="98"/>
    <x v="84"/>
    <n v="0"/>
    <x v="113"/>
    <x v="7"/>
    <n v="0"/>
  </r>
  <r>
    <n v="99"/>
    <x v="85"/>
    <n v="0.02"/>
    <x v="113"/>
    <x v="7"/>
    <n v="0.02"/>
  </r>
  <r>
    <n v="5"/>
    <x v="86"/>
    <n v="0.18"/>
    <x v="114"/>
    <x v="7"/>
    <n v="0.18"/>
  </r>
  <r>
    <n v="6"/>
    <x v="3"/>
    <n v="0.59"/>
    <x v="114"/>
    <x v="7"/>
    <n v="0.59"/>
  </r>
  <r>
    <n v="7"/>
    <x v="4"/>
    <n v="0.81"/>
    <x v="114"/>
    <x v="7"/>
    <n v="0.81"/>
  </r>
  <r>
    <n v="8"/>
    <x v="5"/>
    <n v="1.99"/>
    <x v="114"/>
    <x v="7"/>
    <n v="1.99"/>
  </r>
  <r>
    <n v="9"/>
    <x v="6"/>
    <n v="1.76"/>
    <x v="114"/>
    <x v="7"/>
    <n v="1.76"/>
  </r>
  <r>
    <n v="10"/>
    <x v="7"/>
    <n v="0"/>
    <x v="114"/>
    <x v="7"/>
    <n v="0"/>
  </r>
  <r>
    <n v="12"/>
    <x v="9"/>
    <n v="1.36"/>
    <x v="114"/>
    <x v="7"/>
    <n v="1.36"/>
  </r>
  <r>
    <n v="13"/>
    <x v="10"/>
    <n v="0.1"/>
    <x v="114"/>
    <x v="7"/>
    <n v="0.1"/>
  </r>
  <r>
    <n v="14"/>
    <x v="11"/>
    <n v="0"/>
    <x v="114"/>
    <x v="7"/>
    <n v="0"/>
  </r>
  <r>
    <n v="15"/>
    <x v="12"/>
    <n v="0.69"/>
    <x v="114"/>
    <x v="7"/>
    <n v="0.69"/>
  </r>
  <r>
    <n v="17"/>
    <x v="13"/>
    <n v="7.0000000000000007E-2"/>
    <x v="114"/>
    <x v="7"/>
    <n v="7.0000000000000007E-2"/>
  </r>
  <r>
    <n v="19"/>
    <x v="15"/>
    <n v="0"/>
    <x v="114"/>
    <x v="7"/>
    <n v="0"/>
  </r>
  <r>
    <n v="20"/>
    <x v="16"/>
    <n v="0.32"/>
    <x v="114"/>
    <x v="7"/>
    <n v="0.32"/>
  </r>
  <r>
    <n v="21"/>
    <x v="17"/>
    <n v="7.36"/>
    <x v="114"/>
    <x v="7"/>
    <n v="7.36"/>
  </r>
  <r>
    <n v="22"/>
    <x v="18"/>
    <n v="0.01"/>
    <x v="114"/>
    <x v="7"/>
    <n v="0.01"/>
  </r>
  <r>
    <n v="23"/>
    <x v="19"/>
    <n v="0.04"/>
    <x v="114"/>
    <x v="7"/>
    <n v="0.04"/>
  </r>
  <r>
    <n v="24"/>
    <x v="20"/>
    <n v="0.63"/>
    <x v="114"/>
    <x v="7"/>
    <n v="0.63"/>
  </r>
  <r>
    <n v="25"/>
    <x v="21"/>
    <n v="0.59"/>
    <x v="114"/>
    <x v="7"/>
    <n v="0.59"/>
  </r>
  <r>
    <n v="28"/>
    <x v="23"/>
    <n v="1.56"/>
    <x v="114"/>
    <x v="7"/>
    <n v="1.56"/>
  </r>
  <r>
    <n v="29"/>
    <x v="24"/>
    <n v="4.5"/>
    <x v="114"/>
    <x v="7"/>
    <n v="4.5"/>
  </r>
  <r>
    <n v="30"/>
    <x v="25"/>
    <n v="13.83"/>
    <x v="114"/>
    <x v="7"/>
    <n v="13.83"/>
  </r>
  <r>
    <n v="32"/>
    <x v="27"/>
    <n v="0.04"/>
    <x v="114"/>
    <x v="7"/>
    <n v="0.04"/>
  </r>
  <r>
    <n v="33"/>
    <x v="28"/>
    <n v="2.4"/>
    <x v="114"/>
    <x v="7"/>
    <n v="2.4"/>
  </r>
  <r>
    <n v="34"/>
    <x v="29"/>
    <n v="0.36"/>
    <x v="114"/>
    <x v="7"/>
    <n v="0.36"/>
  </r>
  <r>
    <n v="35"/>
    <x v="30"/>
    <n v="0"/>
    <x v="114"/>
    <x v="7"/>
    <n v="0"/>
  </r>
  <r>
    <n v="36"/>
    <x v="31"/>
    <n v="0.16"/>
    <x v="114"/>
    <x v="7"/>
    <n v="0.16"/>
  </r>
  <r>
    <n v="37"/>
    <x v="32"/>
    <n v="0"/>
    <x v="114"/>
    <x v="7"/>
    <n v="0"/>
  </r>
  <r>
    <n v="38"/>
    <x v="33"/>
    <n v="1.06"/>
    <x v="114"/>
    <x v="7"/>
    <n v="1.06"/>
  </r>
  <r>
    <n v="39"/>
    <x v="34"/>
    <n v="3.96"/>
    <x v="114"/>
    <x v="7"/>
    <n v="3.96"/>
  </r>
  <r>
    <n v="40"/>
    <x v="35"/>
    <n v="9.3699999999999992"/>
    <x v="114"/>
    <x v="7"/>
    <n v="9.3699999999999992"/>
  </r>
  <r>
    <n v="41"/>
    <x v="36"/>
    <n v="0.11"/>
    <x v="114"/>
    <x v="7"/>
    <n v="0.11"/>
  </r>
  <r>
    <n v="42"/>
    <x v="37"/>
    <n v="1.0900000000000001"/>
    <x v="114"/>
    <x v="7"/>
    <n v="1.0900000000000001"/>
  </r>
  <r>
    <n v="44"/>
    <x v="38"/>
    <n v="0.05"/>
    <x v="114"/>
    <x v="7"/>
    <n v="0.05"/>
  </r>
  <r>
    <n v="48"/>
    <x v="40"/>
    <n v="1.42"/>
    <x v="114"/>
    <x v="7"/>
    <n v="1.42"/>
  </r>
  <r>
    <n v="49"/>
    <x v="41"/>
    <n v="0.17"/>
    <x v="114"/>
    <x v="7"/>
    <n v="0.17"/>
  </r>
  <r>
    <n v="50"/>
    <x v="42"/>
    <n v="0.01"/>
    <x v="114"/>
    <x v="7"/>
    <n v="0.01"/>
  </r>
  <r>
    <n v="52"/>
    <x v="43"/>
    <n v="4.13"/>
    <x v="114"/>
    <x v="7"/>
    <n v="4.13"/>
  </r>
  <r>
    <n v="53"/>
    <x v="44"/>
    <n v="0.11"/>
    <x v="114"/>
    <x v="7"/>
    <n v="0.11"/>
  </r>
  <r>
    <n v="54"/>
    <x v="45"/>
    <n v="1.88"/>
    <x v="114"/>
    <x v="7"/>
    <n v="1.88"/>
  </r>
  <r>
    <n v="55"/>
    <x v="46"/>
    <n v="0.87"/>
    <x v="114"/>
    <x v="7"/>
    <n v="0.87"/>
  </r>
  <r>
    <n v="56"/>
    <x v="47"/>
    <n v="0"/>
    <x v="114"/>
    <x v="7"/>
    <n v="0"/>
  </r>
  <r>
    <n v="57"/>
    <x v="48"/>
    <n v="1.78"/>
    <x v="114"/>
    <x v="7"/>
    <n v="1.78"/>
  </r>
  <r>
    <n v="58"/>
    <x v="49"/>
    <n v="0.25"/>
    <x v="114"/>
    <x v="7"/>
    <n v="0.25"/>
  </r>
  <r>
    <n v="59"/>
    <x v="50"/>
    <n v="0"/>
    <x v="114"/>
    <x v="7"/>
    <n v="0"/>
  </r>
  <r>
    <n v="60"/>
    <x v="51"/>
    <n v="0.05"/>
    <x v="114"/>
    <x v="7"/>
    <n v="0.05"/>
  </r>
  <r>
    <n v="61"/>
    <x v="52"/>
    <n v="0.52"/>
    <x v="114"/>
    <x v="7"/>
    <n v="0.52"/>
  </r>
  <r>
    <n v="62"/>
    <x v="53"/>
    <n v="0.68"/>
    <x v="114"/>
    <x v="7"/>
    <n v="0.68"/>
  </r>
  <r>
    <n v="63"/>
    <x v="54"/>
    <n v="3.85"/>
    <x v="114"/>
    <x v="7"/>
    <n v="3.85"/>
  </r>
  <r>
    <n v="64"/>
    <x v="55"/>
    <n v="0.48"/>
    <x v="114"/>
    <x v="7"/>
    <n v="0.48"/>
  </r>
  <r>
    <n v="66"/>
    <x v="57"/>
    <n v="0"/>
    <x v="114"/>
    <x v="7"/>
    <n v="0"/>
  </r>
  <r>
    <n v="67"/>
    <x v="58"/>
    <n v="0"/>
    <x v="114"/>
    <x v="7"/>
    <n v="0"/>
  </r>
  <r>
    <n v="68"/>
    <x v="59"/>
    <n v="0.22"/>
    <x v="114"/>
    <x v="7"/>
    <n v="0.22"/>
  </r>
  <r>
    <n v="69"/>
    <x v="60"/>
    <n v="0.23"/>
    <x v="114"/>
    <x v="7"/>
    <n v="0.23"/>
  </r>
  <r>
    <n v="70"/>
    <x v="61"/>
    <n v="0.76"/>
    <x v="114"/>
    <x v="7"/>
    <n v="0.76"/>
  </r>
  <r>
    <n v="71"/>
    <x v="62"/>
    <n v="0.39"/>
    <x v="114"/>
    <x v="7"/>
    <n v="0.39"/>
  </r>
  <r>
    <n v="72"/>
    <x v="63"/>
    <n v="5.35"/>
    <x v="114"/>
    <x v="7"/>
    <n v="5.35"/>
  </r>
  <r>
    <n v="73"/>
    <x v="64"/>
    <n v="1.8"/>
    <x v="114"/>
    <x v="7"/>
    <n v="1.8"/>
  </r>
  <r>
    <n v="74"/>
    <x v="65"/>
    <n v="0.54"/>
    <x v="114"/>
    <x v="7"/>
    <n v="0.54"/>
  </r>
  <r>
    <n v="75"/>
    <x v="90"/>
    <n v="4"/>
    <x v="114"/>
    <x v="7"/>
    <n v="4"/>
  </r>
  <r>
    <n v="76"/>
    <x v="66"/>
    <n v="0.18"/>
    <x v="114"/>
    <x v="7"/>
    <n v="0.18"/>
  </r>
  <r>
    <n v="78"/>
    <x v="67"/>
    <n v="0"/>
    <x v="114"/>
    <x v="7"/>
    <n v="0"/>
  </r>
  <r>
    <n v="81"/>
    <x v="69"/>
    <n v="0.01"/>
    <x v="114"/>
    <x v="7"/>
    <n v="0.01"/>
  </r>
  <r>
    <n v="82"/>
    <x v="70"/>
    <n v="4.32"/>
    <x v="114"/>
    <x v="7"/>
    <n v="4.32"/>
  </r>
  <r>
    <n v="83"/>
    <x v="71"/>
    <n v="0.16"/>
    <x v="114"/>
    <x v="7"/>
    <n v="0.16"/>
  </r>
  <r>
    <n v="84"/>
    <x v="72"/>
    <n v="2.88"/>
    <x v="114"/>
    <x v="7"/>
    <n v="2.88"/>
  </r>
  <r>
    <n v="85"/>
    <x v="73"/>
    <n v="1.56"/>
    <x v="114"/>
    <x v="7"/>
    <n v="1.56"/>
  </r>
  <r>
    <n v="87"/>
    <x v="75"/>
    <n v="0.09"/>
    <x v="114"/>
    <x v="7"/>
    <n v="0.09"/>
  </r>
  <r>
    <n v="90"/>
    <x v="77"/>
    <n v="0.42"/>
    <x v="114"/>
    <x v="7"/>
    <n v="0.42"/>
  </r>
  <r>
    <n v="91"/>
    <x v="78"/>
    <n v="0.02"/>
    <x v="114"/>
    <x v="7"/>
    <n v="0.02"/>
  </r>
  <r>
    <n v="94"/>
    <x v="80"/>
    <n v="0.32"/>
    <x v="114"/>
    <x v="7"/>
    <n v="0.32"/>
  </r>
  <r>
    <n v="95"/>
    <x v="81"/>
    <n v="0.01"/>
    <x v="114"/>
    <x v="7"/>
    <n v="0.01"/>
  </r>
  <r>
    <n v="96"/>
    <x v="82"/>
    <n v="1.64"/>
    <x v="114"/>
    <x v="7"/>
    <n v="1.64"/>
  </r>
  <r>
    <n v="97"/>
    <x v="83"/>
    <n v="0.06"/>
    <x v="114"/>
    <x v="7"/>
    <n v="0.06"/>
  </r>
  <r>
    <n v="99"/>
    <x v="85"/>
    <n v="0.01"/>
    <x v="114"/>
    <x v="7"/>
    <n v="0.01"/>
  </r>
  <r>
    <n v="2"/>
    <x v="0"/>
    <n v="23.23"/>
    <x v="115"/>
    <x v="7"/>
    <n v="23.23"/>
  </r>
  <r>
    <n v="3"/>
    <x v="1"/>
    <n v="4.6500000000000004"/>
    <x v="115"/>
    <x v="7"/>
    <n v="4.6500000000000004"/>
  </r>
  <r>
    <n v="4"/>
    <x v="2"/>
    <n v="0.21"/>
    <x v="115"/>
    <x v="7"/>
    <n v="0.21"/>
  </r>
  <r>
    <n v="5"/>
    <x v="86"/>
    <n v="0.65"/>
    <x v="115"/>
    <x v="7"/>
    <n v="0.65"/>
  </r>
  <r>
    <n v="6"/>
    <x v="3"/>
    <n v="0.15"/>
    <x v="115"/>
    <x v="7"/>
    <n v="0.15"/>
  </r>
  <r>
    <n v="7"/>
    <x v="4"/>
    <n v="0.75"/>
    <x v="115"/>
    <x v="7"/>
    <n v="0.75"/>
  </r>
  <r>
    <n v="8"/>
    <x v="5"/>
    <n v="7.24"/>
    <x v="115"/>
    <x v="7"/>
    <n v="7.24"/>
  </r>
  <r>
    <n v="9"/>
    <x v="6"/>
    <n v="2.5299999999999998"/>
    <x v="115"/>
    <x v="7"/>
    <n v="2.5299999999999998"/>
  </r>
  <r>
    <n v="10"/>
    <x v="7"/>
    <n v="3.26"/>
    <x v="115"/>
    <x v="7"/>
    <n v="3.26"/>
  </r>
  <r>
    <n v="11"/>
    <x v="8"/>
    <n v="0.17"/>
    <x v="115"/>
    <x v="7"/>
    <n v="0.17"/>
  </r>
  <r>
    <n v="12"/>
    <x v="9"/>
    <n v="4.7699999999999996"/>
    <x v="115"/>
    <x v="7"/>
    <n v="4.7699999999999996"/>
  </r>
  <r>
    <n v="13"/>
    <x v="10"/>
    <n v="0.06"/>
    <x v="115"/>
    <x v="7"/>
    <n v="0.06"/>
  </r>
  <r>
    <n v="14"/>
    <x v="11"/>
    <n v="0.01"/>
    <x v="115"/>
    <x v="7"/>
    <n v="0.01"/>
  </r>
  <r>
    <n v="15"/>
    <x v="12"/>
    <n v="0.24"/>
    <x v="115"/>
    <x v="7"/>
    <n v="0.24"/>
  </r>
  <r>
    <n v="16"/>
    <x v="96"/>
    <n v="0.13"/>
    <x v="115"/>
    <x v="7"/>
    <n v="0.13"/>
  </r>
  <r>
    <n v="17"/>
    <x v="13"/>
    <n v="9.66"/>
    <x v="115"/>
    <x v="7"/>
    <n v="9.66"/>
  </r>
  <r>
    <n v="18"/>
    <x v="14"/>
    <n v="0.15"/>
    <x v="115"/>
    <x v="7"/>
    <n v="0.15"/>
  </r>
  <r>
    <n v="19"/>
    <x v="15"/>
    <n v="0.32"/>
    <x v="115"/>
    <x v="7"/>
    <n v="0.32"/>
  </r>
  <r>
    <n v="20"/>
    <x v="16"/>
    <n v="1.0900000000000001"/>
    <x v="115"/>
    <x v="7"/>
    <n v="1.0900000000000001"/>
  </r>
  <r>
    <n v="21"/>
    <x v="17"/>
    <n v="0.1"/>
    <x v="115"/>
    <x v="7"/>
    <n v="0.1"/>
  </r>
  <r>
    <n v="22"/>
    <x v="18"/>
    <n v="3.35"/>
    <x v="115"/>
    <x v="7"/>
    <n v="3.35"/>
  </r>
  <r>
    <n v="23"/>
    <x v="19"/>
    <n v="0.06"/>
    <x v="115"/>
    <x v="7"/>
    <n v="0.06"/>
  </r>
  <r>
    <n v="24"/>
    <x v="20"/>
    <n v="0.06"/>
    <x v="115"/>
    <x v="7"/>
    <n v="0.06"/>
  </r>
  <r>
    <n v="25"/>
    <x v="21"/>
    <n v="1.22"/>
    <x v="115"/>
    <x v="7"/>
    <n v="1.22"/>
  </r>
  <r>
    <n v="26"/>
    <x v="88"/>
    <n v="0"/>
    <x v="115"/>
    <x v="7"/>
    <n v="0"/>
  </r>
  <r>
    <n v="27"/>
    <x v="22"/>
    <n v="0.33"/>
    <x v="115"/>
    <x v="7"/>
    <n v="0.33"/>
  </r>
  <r>
    <n v="28"/>
    <x v="23"/>
    <n v="0.33"/>
    <x v="115"/>
    <x v="7"/>
    <n v="0.33"/>
  </r>
  <r>
    <n v="29"/>
    <x v="24"/>
    <n v="2.4700000000000002"/>
    <x v="115"/>
    <x v="7"/>
    <n v="2.4700000000000002"/>
  </r>
  <r>
    <n v="30"/>
    <x v="25"/>
    <n v="7.22"/>
    <x v="115"/>
    <x v="7"/>
    <n v="7.22"/>
  </r>
  <r>
    <n v="31"/>
    <x v="26"/>
    <n v="0.04"/>
    <x v="115"/>
    <x v="7"/>
    <n v="0.04"/>
  </r>
  <r>
    <n v="32"/>
    <x v="27"/>
    <n v="2.33"/>
    <x v="115"/>
    <x v="7"/>
    <n v="2.33"/>
  </r>
  <r>
    <n v="33"/>
    <x v="28"/>
    <n v="1.87"/>
    <x v="115"/>
    <x v="7"/>
    <n v="1.87"/>
  </r>
  <r>
    <n v="34"/>
    <x v="29"/>
    <n v="1.21"/>
    <x v="115"/>
    <x v="7"/>
    <n v="1.21"/>
  </r>
  <r>
    <n v="35"/>
    <x v="30"/>
    <n v="0.19"/>
    <x v="115"/>
    <x v="7"/>
    <n v="0.19"/>
  </r>
  <r>
    <n v="36"/>
    <x v="31"/>
    <n v="0.16"/>
    <x v="115"/>
    <x v="7"/>
    <n v="0.16"/>
  </r>
  <r>
    <n v="37"/>
    <x v="32"/>
    <n v="0"/>
    <x v="115"/>
    <x v="7"/>
    <n v="0"/>
  </r>
  <r>
    <n v="38"/>
    <x v="33"/>
    <n v="3.43"/>
    <x v="115"/>
    <x v="7"/>
    <n v="3.43"/>
  </r>
  <r>
    <n v="39"/>
    <x v="34"/>
    <n v="12.3"/>
    <x v="115"/>
    <x v="7"/>
    <n v="12.3"/>
  </r>
  <r>
    <n v="40"/>
    <x v="35"/>
    <n v="1.48"/>
    <x v="115"/>
    <x v="7"/>
    <n v="1.48"/>
  </r>
  <r>
    <n v="41"/>
    <x v="36"/>
    <n v="0.16"/>
    <x v="115"/>
    <x v="7"/>
    <n v="0.16"/>
  </r>
  <r>
    <n v="42"/>
    <x v="37"/>
    <n v="0.3"/>
    <x v="115"/>
    <x v="7"/>
    <n v="0.3"/>
  </r>
  <r>
    <n v="43"/>
    <x v="87"/>
    <n v="0.01"/>
    <x v="115"/>
    <x v="7"/>
    <n v="0.01"/>
  </r>
  <r>
    <n v="44"/>
    <x v="38"/>
    <n v="0.27"/>
    <x v="115"/>
    <x v="7"/>
    <n v="0.27"/>
  </r>
  <r>
    <n v="45"/>
    <x v="89"/>
    <n v="0.14000000000000001"/>
    <x v="115"/>
    <x v="7"/>
    <n v="0.14000000000000001"/>
  </r>
  <r>
    <n v="48"/>
    <x v="40"/>
    <n v="1.77"/>
    <x v="115"/>
    <x v="7"/>
    <n v="1.77"/>
  </r>
  <r>
    <n v="49"/>
    <x v="41"/>
    <n v="0.11"/>
    <x v="115"/>
    <x v="7"/>
    <n v="0.11"/>
  </r>
  <r>
    <n v="50"/>
    <x v="42"/>
    <n v="2.99"/>
    <x v="115"/>
    <x v="7"/>
    <n v="2.99"/>
  </r>
  <r>
    <n v="51"/>
    <x v="95"/>
    <n v="0.41"/>
    <x v="115"/>
    <x v="7"/>
    <n v="0.41"/>
  </r>
  <r>
    <n v="52"/>
    <x v="43"/>
    <n v="4.1100000000000003"/>
    <x v="115"/>
    <x v="7"/>
    <n v="4.1100000000000003"/>
  </r>
  <r>
    <n v="53"/>
    <x v="44"/>
    <n v="0.78"/>
    <x v="115"/>
    <x v="7"/>
    <n v="0.78"/>
  </r>
  <r>
    <n v="54"/>
    <x v="45"/>
    <n v="1.77"/>
    <x v="115"/>
    <x v="7"/>
    <n v="1.77"/>
  </r>
  <r>
    <n v="55"/>
    <x v="46"/>
    <n v="3.11"/>
    <x v="115"/>
    <x v="7"/>
    <n v="3.11"/>
  </r>
  <r>
    <n v="56"/>
    <x v="47"/>
    <n v="0.32"/>
    <x v="115"/>
    <x v="7"/>
    <n v="0.32"/>
  </r>
  <r>
    <n v="57"/>
    <x v="48"/>
    <n v="2.11"/>
    <x v="115"/>
    <x v="7"/>
    <n v="2.11"/>
  </r>
  <r>
    <n v="58"/>
    <x v="49"/>
    <n v="1.6"/>
    <x v="115"/>
    <x v="7"/>
    <n v="1.6"/>
  </r>
  <r>
    <n v="59"/>
    <x v="50"/>
    <n v="0.2"/>
    <x v="115"/>
    <x v="7"/>
    <n v="0.2"/>
  </r>
  <r>
    <n v="60"/>
    <x v="51"/>
    <n v="0.11"/>
    <x v="115"/>
    <x v="7"/>
    <n v="0.11"/>
  </r>
  <r>
    <n v="61"/>
    <x v="52"/>
    <n v="1.25"/>
    <x v="115"/>
    <x v="7"/>
    <n v="1.25"/>
  </r>
  <r>
    <n v="62"/>
    <x v="53"/>
    <n v="3.38"/>
    <x v="115"/>
    <x v="7"/>
    <n v="3.38"/>
  </r>
  <r>
    <n v="63"/>
    <x v="54"/>
    <n v="1.94"/>
    <x v="115"/>
    <x v="7"/>
    <n v="1.94"/>
  </r>
  <r>
    <n v="64"/>
    <x v="55"/>
    <n v="1.2"/>
    <x v="115"/>
    <x v="7"/>
    <n v="1.2"/>
  </r>
  <r>
    <n v="65"/>
    <x v="56"/>
    <n v="0.02"/>
    <x v="115"/>
    <x v="7"/>
    <n v="0.02"/>
  </r>
  <r>
    <n v="66"/>
    <x v="57"/>
    <n v="0"/>
    <x v="115"/>
    <x v="7"/>
    <n v="0"/>
  </r>
  <r>
    <n v="67"/>
    <x v="58"/>
    <n v="0.08"/>
    <x v="115"/>
    <x v="7"/>
    <n v="0.08"/>
  </r>
  <r>
    <n v="68"/>
    <x v="59"/>
    <n v="12.59"/>
    <x v="115"/>
    <x v="7"/>
    <n v="12.59"/>
  </r>
  <r>
    <n v="69"/>
    <x v="60"/>
    <n v="0.55000000000000004"/>
    <x v="115"/>
    <x v="7"/>
    <n v="0.55000000000000004"/>
  </r>
  <r>
    <n v="70"/>
    <x v="61"/>
    <n v="0.35"/>
    <x v="115"/>
    <x v="7"/>
    <n v="0.35"/>
  </r>
  <r>
    <n v="71"/>
    <x v="62"/>
    <n v="13.87"/>
    <x v="115"/>
    <x v="7"/>
    <n v="13.87"/>
  </r>
  <r>
    <n v="72"/>
    <x v="63"/>
    <n v="3.46"/>
    <x v="115"/>
    <x v="7"/>
    <n v="3.46"/>
  </r>
  <r>
    <n v="73"/>
    <x v="64"/>
    <n v="4.6399999999999997"/>
    <x v="115"/>
    <x v="7"/>
    <n v="4.6399999999999997"/>
  </r>
  <r>
    <n v="74"/>
    <x v="65"/>
    <n v="0.3"/>
    <x v="115"/>
    <x v="7"/>
    <n v="0.3"/>
  </r>
  <r>
    <n v="75"/>
    <x v="90"/>
    <n v="0"/>
    <x v="115"/>
    <x v="7"/>
    <n v="0"/>
  </r>
  <r>
    <n v="76"/>
    <x v="66"/>
    <n v="0.86"/>
    <x v="115"/>
    <x v="7"/>
    <n v="0.86"/>
  </r>
  <r>
    <n v="78"/>
    <x v="67"/>
    <n v="7.0000000000000007E-2"/>
    <x v="115"/>
    <x v="7"/>
    <n v="7.0000000000000007E-2"/>
  </r>
  <r>
    <n v="80"/>
    <x v="91"/>
    <n v="0.19"/>
    <x v="115"/>
    <x v="7"/>
    <n v="0.19"/>
  </r>
  <r>
    <n v="81"/>
    <x v="69"/>
    <n v="0.01"/>
    <x v="115"/>
    <x v="7"/>
    <n v="0.01"/>
  </r>
  <r>
    <n v="82"/>
    <x v="70"/>
    <n v="0.64"/>
    <x v="115"/>
    <x v="7"/>
    <n v="0.64"/>
  </r>
  <r>
    <n v="83"/>
    <x v="71"/>
    <n v="0.3"/>
    <x v="115"/>
    <x v="7"/>
    <n v="0.3"/>
  </r>
  <r>
    <n v="84"/>
    <x v="72"/>
    <n v="13.95"/>
    <x v="115"/>
    <x v="7"/>
    <n v="13.95"/>
  </r>
  <r>
    <n v="85"/>
    <x v="73"/>
    <n v="13.57"/>
    <x v="115"/>
    <x v="7"/>
    <n v="13.57"/>
  </r>
  <r>
    <n v="86"/>
    <x v="74"/>
    <n v="0"/>
    <x v="115"/>
    <x v="7"/>
    <n v="0"/>
  </r>
  <r>
    <n v="87"/>
    <x v="75"/>
    <n v="37.82"/>
    <x v="115"/>
    <x v="7"/>
    <n v="37.82"/>
  </r>
  <r>
    <n v="88"/>
    <x v="76"/>
    <n v="0"/>
    <x v="115"/>
    <x v="7"/>
    <n v="0"/>
  </r>
  <r>
    <n v="90"/>
    <x v="77"/>
    <n v="1.1499999999999999"/>
    <x v="115"/>
    <x v="7"/>
    <n v="1.1499999999999999"/>
  </r>
  <r>
    <n v="91"/>
    <x v="78"/>
    <n v="0.02"/>
    <x v="115"/>
    <x v="7"/>
    <n v="0.02"/>
  </r>
  <r>
    <n v="92"/>
    <x v="79"/>
    <n v="0"/>
    <x v="115"/>
    <x v="7"/>
    <n v="0"/>
  </r>
  <r>
    <n v="93"/>
    <x v="92"/>
    <n v="0"/>
    <x v="115"/>
    <x v="7"/>
    <n v="0"/>
  </r>
  <r>
    <n v="94"/>
    <x v="80"/>
    <n v="0.79"/>
    <x v="115"/>
    <x v="7"/>
    <n v="0.79"/>
  </r>
  <r>
    <n v="95"/>
    <x v="81"/>
    <n v="0.16"/>
    <x v="115"/>
    <x v="7"/>
    <n v="0.16"/>
  </r>
  <r>
    <n v="96"/>
    <x v="82"/>
    <n v="0.27"/>
    <x v="115"/>
    <x v="7"/>
    <n v="0.27"/>
  </r>
  <r>
    <n v="97"/>
    <x v="83"/>
    <n v="0.13"/>
    <x v="115"/>
    <x v="7"/>
    <n v="0.13"/>
  </r>
  <r>
    <n v="98"/>
    <x v="84"/>
    <n v="0"/>
    <x v="115"/>
    <x v="7"/>
    <n v="0"/>
  </r>
  <r>
    <n v="99"/>
    <x v="85"/>
    <n v="0.55000000000000004"/>
    <x v="115"/>
    <x v="7"/>
    <n v="0.55000000000000004"/>
  </r>
  <r>
    <n v="24"/>
    <x v="20"/>
    <n v="0.06"/>
    <x v="116"/>
    <x v="7"/>
    <n v="0.06"/>
  </r>
  <r>
    <n v="28"/>
    <x v="23"/>
    <n v="0"/>
    <x v="116"/>
    <x v="7"/>
    <n v="0"/>
  </r>
  <r>
    <n v="29"/>
    <x v="24"/>
    <n v="0.04"/>
    <x v="116"/>
    <x v="7"/>
    <n v="0.04"/>
  </r>
  <r>
    <n v="30"/>
    <x v="25"/>
    <n v="9.07"/>
    <x v="116"/>
    <x v="7"/>
    <n v="9.07"/>
  </r>
  <r>
    <n v="32"/>
    <x v="27"/>
    <n v="0.02"/>
    <x v="116"/>
    <x v="7"/>
    <n v="0.02"/>
  </r>
  <r>
    <n v="33"/>
    <x v="28"/>
    <n v="0"/>
    <x v="116"/>
    <x v="7"/>
    <n v="0"/>
  </r>
  <r>
    <n v="34"/>
    <x v="29"/>
    <n v="0.05"/>
    <x v="116"/>
    <x v="7"/>
    <n v="0.05"/>
  </r>
  <r>
    <n v="35"/>
    <x v="30"/>
    <n v="0.15"/>
    <x v="116"/>
    <x v="7"/>
    <n v="0.15"/>
  </r>
  <r>
    <n v="38"/>
    <x v="33"/>
    <n v="0.02"/>
    <x v="116"/>
    <x v="7"/>
    <n v="0.02"/>
  </r>
  <r>
    <n v="39"/>
    <x v="34"/>
    <n v="0.01"/>
    <x v="116"/>
    <x v="7"/>
    <n v="0.01"/>
  </r>
  <r>
    <n v="40"/>
    <x v="35"/>
    <n v="0"/>
    <x v="116"/>
    <x v="7"/>
    <n v="0"/>
  </r>
  <r>
    <n v="48"/>
    <x v="40"/>
    <n v="0.01"/>
    <x v="116"/>
    <x v="7"/>
    <n v="0.01"/>
  </r>
  <r>
    <n v="49"/>
    <x v="41"/>
    <n v="0"/>
    <x v="116"/>
    <x v="7"/>
    <n v="0"/>
  </r>
  <r>
    <n v="52"/>
    <x v="43"/>
    <n v="10.84"/>
    <x v="116"/>
    <x v="7"/>
    <n v="10.84"/>
  </r>
  <r>
    <n v="58"/>
    <x v="49"/>
    <n v="0"/>
    <x v="116"/>
    <x v="7"/>
    <n v="0"/>
  </r>
  <r>
    <n v="62"/>
    <x v="53"/>
    <n v="0"/>
    <x v="116"/>
    <x v="7"/>
    <n v="0"/>
  </r>
  <r>
    <n v="72"/>
    <x v="63"/>
    <n v="0"/>
    <x v="116"/>
    <x v="7"/>
    <n v="0"/>
  </r>
  <r>
    <n v="73"/>
    <x v="64"/>
    <n v="0"/>
    <x v="116"/>
    <x v="7"/>
    <n v="0"/>
  </r>
  <r>
    <n v="76"/>
    <x v="66"/>
    <n v="0.09"/>
    <x v="116"/>
    <x v="7"/>
    <n v="0.09"/>
  </r>
  <r>
    <n v="81"/>
    <x v="69"/>
    <n v="0"/>
    <x v="116"/>
    <x v="7"/>
    <n v="0"/>
  </r>
  <r>
    <n v="82"/>
    <x v="70"/>
    <n v="0"/>
    <x v="116"/>
    <x v="7"/>
    <n v="0"/>
  </r>
  <r>
    <n v="84"/>
    <x v="72"/>
    <n v="0.19"/>
    <x v="116"/>
    <x v="7"/>
    <n v="0.19"/>
  </r>
  <r>
    <n v="85"/>
    <x v="73"/>
    <n v="0.56000000000000005"/>
    <x v="116"/>
    <x v="7"/>
    <n v="0.56000000000000005"/>
  </r>
  <r>
    <n v="87"/>
    <x v="75"/>
    <n v="0"/>
    <x v="116"/>
    <x v="7"/>
    <n v="0"/>
  </r>
  <r>
    <n v="90"/>
    <x v="77"/>
    <n v="7.0000000000000007E-2"/>
    <x v="116"/>
    <x v="7"/>
    <n v="7.0000000000000007E-2"/>
  </r>
  <r>
    <n v="94"/>
    <x v="80"/>
    <n v="0.01"/>
    <x v="116"/>
    <x v="7"/>
    <n v="0.01"/>
  </r>
  <r>
    <n v="96"/>
    <x v="82"/>
    <n v="0"/>
    <x v="116"/>
    <x v="7"/>
    <n v="0"/>
  </r>
  <r>
    <n v="99"/>
    <x v="85"/>
    <n v="0"/>
    <x v="116"/>
    <x v="7"/>
    <n v="0"/>
  </r>
  <r>
    <n v="2"/>
    <x v="0"/>
    <n v="2.83"/>
    <x v="117"/>
    <x v="7"/>
    <n v="2.83"/>
  </r>
  <r>
    <n v="4"/>
    <x v="2"/>
    <n v="2.62"/>
    <x v="117"/>
    <x v="7"/>
    <n v="2.62"/>
  </r>
  <r>
    <n v="8"/>
    <x v="5"/>
    <n v="0"/>
    <x v="117"/>
    <x v="7"/>
    <n v="0"/>
  </r>
  <r>
    <n v="9"/>
    <x v="6"/>
    <n v="0.06"/>
    <x v="117"/>
    <x v="7"/>
    <n v="0.06"/>
  </r>
  <r>
    <n v="10"/>
    <x v="7"/>
    <n v="11.8"/>
    <x v="117"/>
    <x v="7"/>
    <n v="11.8"/>
  </r>
  <r>
    <n v="11"/>
    <x v="8"/>
    <n v="0.02"/>
    <x v="117"/>
    <x v="7"/>
    <n v="0.02"/>
  </r>
  <r>
    <n v="12"/>
    <x v="9"/>
    <n v="0.03"/>
    <x v="117"/>
    <x v="7"/>
    <n v="0.03"/>
  </r>
  <r>
    <n v="13"/>
    <x v="10"/>
    <n v="0"/>
    <x v="117"/>
    <x v="7"/>
    <n v="0"/>
  </r>
  <r>
    <n v="15"/>
    <x v="12"/>
    <n v="0.09"/>
    <x v="117"/>
    <x v="7"/>
    <n v="0.09"/>
  </r>
  <r>
    <n v="17"/>
    <x v="13"/>
    <n v="0.04"/>
    <x v="117"/>
    <x v="7"/>
    <n v="0.04"/>
  </r>
  <r>
    <n v="18"/>
    <x v="14"/>
    <n v="0.08"/>
    <x v="117"/>
    <x v="7"/>
    <n v="0.08"/>
  </r>
  <r>
    <n v="19"/>
    <x v="15"/>
    <n v="3.03"/>
    <x v="117"/>
    <x v="7"/>
    <n v="3.03"/>
  </r>
  <r>
    <n v="20"/>
    <x v="16"/>
    <n v="0"/>
    <x v="117"/>
    <x v="7"/>
    <n v="0"/>
  </r>
  <r>
    <n v="21"/>
    <x v="17"/>
    <n v="0.08"/>
    <x v="117"/>
    <x v="7"/>
    <n v="0.08"/>
  </r>
  <r>
    <n v="22"/>
    <x v="18"/>
    <n v="4.67"/>
    <x v="117"/>
    <x v="7"/>
    <n v="4.67"/>
  </r>
  <r>
    <n v="24"/>
    <x v="20"/>
    <n v="0"/>
    <x v="117"/>
    <x v="7"/>
    <n v="0"/>
  </r>
  <r>
    <n v="25"/>
    <x v="21"/>
    <n v="0.81"/>
    <x v="117"/>
    <x v="7"/>
    <n v="0.81"/>
  </r>
  <r>
    <n v="26"/>
    <x v="88"/>
    <n v="0"/>
    <x v="117"/>
    <x v="7"/>
    <n v="0"/>
  </r>
  <r>
    <n v="27"/>
    <x v="22"/>
    <n v="1.38"/>
    <x v="117"/>
    <x v="7"/>
    <n v="1.38"/>
  </r>
  <r>
    <n v="28"/>
    <x v="23"/>
    <n v="0.7"/>
    <x v="117"/>
    <x v="7"/>
    <n v="0.7"/>
  </r>
  <r>
    <n v="29"/>
    <x v="24"/>
    <n v="0.36"/>
    <x v="117"/>
    <x v="7"/>
    <n v="0.36"/>
  </r>
  <r>
    <n v="30"/>
    <x v="25"/>
    <n v="6.82"/>
    <x v="117"/>
    <x v="7"/>
    <n v="6.82"/>
  </r>
  <r>
    <n v="31"/>
    <x v="26"/>
    <n v="0"/>
    <x v="117"/>
    <x v="7"/>
    <n v="0"/>
  </r>
  <r>
    <n v="32"/>
    <x v="27"/>
    <n v="0.73"/>
    <x v="117"/>
    <x v="7"/>
    <n v="0.73"/>
  </r>
  <r>
    <n v="33"/>
    <x v="28"/>
    <n v="0.48"/>
    <x v="117"/>
    <x v="7"/>
    <n v="0.48"/>
  </r>
  <r>
    <n v="34"/>
    <x v="29"/>
    <n v="7.0000000000000007E-2"/>
    <x v="117"/>
    <x v="7"/>
    <n v="7.0000000000000007E-2"/>
  </r>
  <r>
    <n v="35"/>
    <x v="30"/>
    <n v="0.06"/>
    <x v="117"/>
    <x v="7"/>
    <n v="0.06"/>
  </r>
  <r>
    <n v="36"/>
    <x v="31"/>
    <n v="0.41"/>
    <x v="117"/>
    <x v="7"/>
    <n v="0.41"/>
  </r>
  <r>
    <n v="37"/>
    <x v="32"/>
    <n v="0.01"/>
    <x v="117"/>
    <x v="7"/>
    <n v="0.01"/>
  </r>
  <r>
    <n v="38"/>
    <x v="33"/>
    <n v="0.39"/>
    <x v="117"/>
    <x v="7"/>
    <n v="0.39"/>
  </r>
  <r>
    <n v="39"/>
    <x v="34"/>
    <n v="3.3"/>
    <x v="117"/>
    <x v="7"/>
    <n v="3.3"/>
  </r>
  <r>
    <n v="40"/>
    <x v="35"/>
    <n v="0.19"/>
    <x v="117"/>
    <x v="7"/>
    <n v="0.19"/>
  </r>
  <r>
    <n v="41"/>
    <x v="36"/>
    <n v="0"/>
    <x v="117"/>
    <x v="7"/>
    <n v="0"/>
  </r>
  <r>
    <n v="42"/>
    <x v="37"/>
    <n v="0"/>
    <x v="117"/>
    <x v="7"/>
    <n v="0"/>
  </r>
  <r>
    <n v="44"/>
    <x v="38"/>
    <n v="0"/>
    <x v="117"/>
    <x v="7"/>
    <n v="0"/>
  </r>
  <r>
    <n v="45"/>
    <x v="89"/>
    <n v="0"/>
    <x v="117"/>
    <x v="7"/>
    <n v="0"/>
  </r>
  <r>
    <n v="48"/>
    <x v="40"/>
    <n v="0.78"/>
    <x v="117"/>
    <x v="7"/>
    <n v="0.78"/>
  </r>
  <r>
    <n v="49"/>
    <x v="41"/>
    <n v="0.25"/>
    <x v="117"/>
    <x v="7"/>
    <n v="0.25"/>
  </r>
  <r>
    <n v="52"/>
    <x v="43"/>
    <n v="0.05"/>
    <x v="117"/>
    <x v="7"/>
    <n v="0.05"/>
  </r>
  <r>
    <n v="53"/>
    <x v="44"/>
    <n v="0"/>
    <x v="117"/>
    <x v="7"/>
    <n v="0"/>
  </r>
  <r>
    <n v="54"/>
    <x v="45"/>
    <n v="0.81"/>
    <x v="117"/>
    <x v="7"/>
    <n v="0.81"/>
  </r>
  <r>
    <n v="55"/>
    <x v="46"/>
    <n v="0"/>
    <x v="117"/>
    <x v="7"/>
    <n v="0"/>
  </r>
  <r>
    <n v="56"/>
    <x v="47"/>
    <n v="7.0000000000000007E-2"/>
    <x v="117"/>
    <x v="7"/>
    <n v="7.0000000000000007E-2"/>
  </r>
  <r>
    <n v="57"/>
    <x v="48"/>
    <n v="0.02"/>
    <x v="117"/>
    <x v="7"/>
    <n v="0.02"/>
  </r>
  <r>
    <n v="58"/>
    <x v="49"/>
    <n v="0.01"/>
    <x v="117"/>
    <x v="7"/>
    <n v="0.01"/>
  </r>
  <r>
    <n v="59"/>
    <x v="50"/>
    <n v="0"/>
    <x v="117"/>
    <x v="7"/>
    <n v="0"/>
  </r>
  <r>
    <n v="60"/>
    <x v="51"/>
    <n v="0"/>
    <x v="117"/>
    <x v="7"/>
    <n v="0"/>
  </r>
  <r>
    <n v="61"/>
    <x v="52"/>
    <n v="0.05"/>
    <x v="117"/>
    <x v="7"/>
    <n v="0.05"/>
  </r>
  <r>
    <n v="62"/>
    <x v="53"/>
    <n v="0.04"/>
    <x v="117"/>
    <x v="7"/>
    <n v="0.04"/>
  </r>
  <r>
    <n v="63"/>
    <x v="54"/>
    <n v="0.35"/>
    <x v="117"/>
    <x v="7"/>
    <n v="0.35"/>
  </r>
  <r>
    <n v="64"/>
    <x v="55"/>
    <n v="0.01"/>
    <x v="117"/>
    <x v="7"/>
    <n v="0.01"/>
  </r>
  <r>
    <n v="65"/>
    <x v="56"/>
    <n v="0.04"/>
    <x v="117"/>
    <x v="7"/>
    <n v="0.04"/>
  </r>
  <r>
    <n v="67"/>
    <x v="58"/>
    <n v="0"/>
    <x v="117"/>
    <x v="7"/>
    <n v="0"/>
  </r>
  <r>
    <n v="68"/>
    <x v="59"/>
    <n v="0.05"/>
    <x v="117"/>
    <x v="7"/>
    <n v="0.05"/>
  </r>
  <r>
    <n v="69"/>
    <x v="60"/>
    <n v="1.47"/>
    <x v="117"/>
    <x v="7"/>
    <n v="1.47"/>
  </r>
  <r>
    <n v="70"/>
    <x v="61"/>
    <n v="0.11"/>
    <x v="117"/>
    <x v="7"/>
    <n v="0.11"/>
  </r>
  <r>
    <n v="71"/>
    <x v="62"/>
    <n v="0.01"/>
    <x v="117"/>
    <x v="7"/>
    <n v="0.01"/>
  </r>
  <r>
    <n v="72"/>
    <x v="63"/>
    <n v="12.62"/>
    <x v="117"/>
    <x v="7"/>
    <n v="12.62"/>
  </r>
  <r>
    <n v="73"/>
    <x v="64"/>
    <n v="0.83"/>
    <x v="117"/>
    <x v="7"/>
    <n v="0.83"/>
  </r>
  <r>
    <n v="74"/>
    <x v="65"/>
    <n v="0.1"/>
    <x v="117"/>
    <x v="7"/>
    <n v="0.1"/>
  </r>
  <r>
    <n v="76"/>
    <x v="66"/>
    <n v="1.01"/>
    <x v="117"/>
    <x v="7"/>
    <n v="1.01"/>
  </r>
  <r>
    <n v="79"/>
    <x v="68"/>
    <n v="0"/>
    <x v="117"/>
    <x v="7"/>
    <n v="0"/>
  </r>
  <r>
    <n v="80"/>
    <x v="91"/>
    <n v="0"/>
    <x v="117"/>
    <x v="7"/>
    <n v="0"/>
  </r>
  <r>
    <n v="82"/>
    <x v="70"/>
    <n v="0.09"/>
    <x v="117"/>
    <x v="7"/>
    <n v="0.09"/>
  </r>
  <r>
    <n v="83"/>
    <x v="71"/>
    <n v="0.27"/>
    <x v="117"/>
    <x v="7"/>
    <n v="0.27"/>
  </r>
  <r>
    <n v="84"/>
    <x v="72"/>
    <n v="6.18"/>
    <x v="117"/>
    <x v="7"/>
    <n v="6.18"/>
  </r>
  <r>
    <n v="85"/>
    <x v="73"/>
    <n v="5.8"/>
    <x v="117"/>
    <x v="7"/>
    <n v="5.8"/>
  </r>
  <r>
    <n v="86"/>
    <x v="74"/>
    <n v="0"/>
    <x v="117"/>
    <x v="7"/>
    <n v="0"/>
  </r>
  <r>
    <n v="87"/>
    <x v="75"/>
    <n v="5.94"/>
    <x v="117"/>
    <x v="7"/>
    <n v="5.94"/>
  </r>
  <r>
    <n v="90"/>
    <x v="77"/>
    <n v="0.36"/>
    <x v="117"/>
    <x v="7"/>
    <n v="0.36"/>
  </r>
  <r>
    <n v="91"/>
    <x v="78"/>
    <n v="0"/>
    <x v="117"/>
    <x v="7"/>
    <n v="0"/>
  </r>
  <r>
    <n v="92"/>
    <x v="79"/>
    <n v="0"/>
    <x v="117"/>
    <x v="7"/>
    <n v="0"/>
  </r>
  <r>
    <n v="94"/>
    <x v="80"/>
    <n v="0.28000000000000003"/>
    <x v="117"/>
    <x v="7"/>
    <n v="0.28000000000000003"/>
  </r>
  <r>
    <n v="95"/>
    <x v="81"/>
    <n v="0.03"/>
    <x v="117"/>
    <x v="7"/>
    <n v="0.03"/>
  </r>
  <r>
    <n v="96"/>
    <x v="82"/>
    <n v="0.01"/>
    <x v="117"/>
    <x v="7"/>
    <n v="0.01"/>
  </r>
  <r>
    <n v="97"/>
    <x v="83"/>
    <n v="0.02"/>
    <x v="117"/>
    <x v="7"/>
    <n v="0.02"/>
  </r>
  <r>
    <n v="99"/>
    <x v="85"/>
    <n v="0"/>
    <x v="117"/>
    <x v="7"/>
    <n v="0"/>
  </r>
  <r>
    <n v="3"/>
    <x v="1"/>
    <n v="0.67"/>
    <x v="118"/>
    <x v="7"/>
    <n v="0.67"/>
  </r>
  <r>
    <n v="4"/>
    <x v="2"/>
    <n v="0.09"/>
    <x v="118"/>
    <x v="7"/>
    <n v="0.09"/>
  </r>
  <r>
    <n v="6"/>
    <x v="3"/>
    <n v="0"/>
    <x v="118"/>
    <x v="7"/>
    <n v="0"/>
  </r>
  <r>
    <n v="7"/>
    <x v="4"/>
    <n v="0.77"/>
    <x v="118"/>
    <x v="7"/>
    <n v="0.77"/>
  </r>
  <r>
    <n v="8"/>
    <x v="5"/>
    <n v="1.21"/>
    <x v="118"/>
    <x v="7"/>
    <n v="1.21"/>
  </r>
  <r>
    <n v="9"/>
    <x v="6"/>
    <n v="9.6199999999999992"/>
    <x v="118"/>
    <x v="7"/>
    <n v="9.6199999999999992"/>
  </r>
  <r>
    <n v="10"/>
    <x v="7"/>
    <n v="0.54"/>
    <x v="118"/>
    <x v="7"/>
    <n v="0.54"/>
  </r>
  <r>
    <n v="12"/>
    <x v="9"/>
    <n v="0.31"/>
    <x v="118"/>
    <x v="7"/>
    <n v="0.31"/>
  </r>
  <r>
    <n v="13"/>
    <x v="10"/>
    <n v="0.15"/>
    <x v="118"/>
    <x v="7"/>
    <n v="0.15"/>
  </r>
  <r>
    <n v="14"/>
    <x v="11"/>
    <n v="0.09"/>
    <x v="118"/>
    <x v="7"/>
    <n v="0.09"/>
  </r>
  <r>
    <n v="15"/>
    <x v="12"/>
    <n v="0"/>
    <x v="118"/>
    <x v="7"/>
    <n v="0"/>
  </r>
  <r>
    <n v="16"/>
    <x v="96"/>
    <n v="0"/>
    <x v="118"/>
    <x v="7"/>
    <n v="0"/>
  </r>
  <r>
    <n v="17"/>
    <x v="13"/>
    <n v="8.67"/>
    <x v="118"/>
    <x v="7"/>
    <n v="8.67"/>
  </r>
  <r>
    <n v="18"/>
    <x v="14"/>
    <n v="0.06"/>
    <x v="118"/>
    <x v="7"/>
    <n v="0.06"/>
  </r>
  <r>
    <n v="19"/>
    <x v="15"/>
    <n v="0.18"/>
    <x v="118"/>
    <x v="7"/>
    <n v="0.18"/>
  </r>
  <r>
    <n v="20"/>
    <x v="16"/>
    <n v="0.56000000000000005"/>
    <x v="118"/>
    <x v="7"/>
    <n v="0.56000000000000005"/>
  </r>
  <r>
    <n v="21"/>
    <x v="17"/>
    <n v="0"/>
    <x v="118"/>
    <x v="7"/>
    <n v="0"/>
  </r>
  <r>
    <n v="24"/>
    <x v="20"/>
    <n v="1.66"/>
    <x v="118"/>
    <x v="7"/>
    <n v="1.66"/>
  </r>
  <r>
    <n v="25"/>
    <x v="21"/>
    <n v="0.09"/>
    <x v="118"/>
    <x v="7"/>
    <n v="0.09"/>
  </r>
  <r>
    <n v="27"/>
    <x v="22"/>
    <n v="0.05"/>
    <x v="118"/>
    <x v="7"/>
    <n v="0.05"/>
  </r>
  <r>
    <n v="28"/>
    <x v="23"/>
    <n v="0"/>
    <x v="118"/>
    <x v="7"/>
    <n v="0"/>
  </r>
  <r>
    <n v="29"/>
    <x v="24"/>
    <n v="0.22"/>
    <x v="118"/>
    <x v="7"/>
    <n v="0.22"/>
  </r>
  <r>
    <n v="30"/>
    <x v="25"/>
    <n v="7.1"/>
    <x v="118"/>
    <x v="7"/>
    <n v="7.1"/>
  </r>
  <r>
    <n v="32"/>
    <x v="27"/>
    <n v="0.14000000000000001"/>
    <x v="118"/>
    <x v="7"/>
    <n v="0.14000000000000001"/>
  </r>
  <r>
    <n v="33"/>
    <x v="28"/>
    <n v="0.69"/>
    <x v="118"/>
    <x v="7"/>
    <n v="0.69"/>
  </r>
  <r>
    <n v="34"/>
    <x v="29"/>
    <n v="1.04"/>
    <x v="118"/>
    <x v="7"/>
    <n v="1.04"/>
  </r>
  <r>
    <n v="35"/>
    <x v="30"/>
    <n v="0"/>
    <x v="118"/>
    <x v="7"/>
    <n v="0"/>
  </r>
  <r>
    <n v="37"/>
    <x v="32"/>
    <n v="0"/>
    <x v="118"/>
    <x v="7"/>
    <n v="0"/>
  </r>
  <r>
    <n v="38"/>
    <x v="33"/>
    <n v="0.01"/>
    <x v="118"/>
    <x v="7"/>
    <n v="0.01"/>
  </r>
  <r>
    <n v="39"/>
    <x v="34"/>
    <n v="0.74"/>
    <x v="118"/>
    <x v="7"/>
    <n v="0.74"/>
  </r>
  <r>
    <n v="40"/>
    <x v="35"/>
    <n v="0.46"/>
    <x v="118"/>
    <x v="7"/>
    <n v="0.46"/>
  </r>
  <r>
    <n v="42"/>
    <x v="37"/>
    <n v="0.06"/>
    <x v="118"/>
    <x v="7"/>
    <n v="0.06"/>
  </r>
  <r>
    <n v="44"/>
    <x v="38"/>
    <n v="0"/>
    <x v="118"/>
    <x v="7"/>
    <n v="0"/>
  </r>
  <r>
    <n v="48"/>
    <x v="40"/>
    <n v="0.14000000000000001"/>
    <x v="118"/>
    <x v="7"/>
    <n v="0.14000000000000001"/>
  </r>
  <r>
    <n v="49"/>
    <x v="41"/>
    <n v="0.03"/>
    <x v="118"/>
    <x v="7"/>
    <n v="0.03"/>
  </r>
  <r>
    <n v="50"/>
    <x v="42"/>
    <n v="0"/>
    <x v="118"/>
    <x v="7"/>
    <n v="0"/>
  </r>
  <r>
    <n v="52"/>
    <x v="43"/>
    <n v="1.31"/>
    <x v="118"/>
    <x v="7"/>
    <n v="1.31"/>
  </r>
  <r>
    <n v="53"/>
    <x v="44"/>
    <n v="0"/>
    <x v="118"/>
    <x v="7"/>
    <n v="0"/>
  </r>
  <r>
    <n v="54"/>
    <x v="45"/>
    <n v="0.25"/>
    <x v="118"/>
    <x v="7"/>
    <n v="0.25"/>
  </r>
  <r>
    <n v="55"/>
    <x v="46"/>
    <n v="4.18"/>
    <x v="118"/>
    <x v="7"/>
    <n v="4.18"/>
  </r>
  <r>
    <n v="56"/>
    <x v="47"/>
    <n v="0"/>
    <x v="118"/>
    <x v="7"/>
    <n v="0"/>
  </r>
  <r>
    <n v="57"/>
    <x v="48"/>
    <n v="1.1000000000000001"/>
    <x v="118"/>
    <x v="7"/>
    <n v="1.1000000000000001"/>
  </r>
  <r>
    <n v="58"/>
    <x v="49"/>
    <n v="0.64"/>
    <x v="118"/>
    <x v="7"/>
    <n v="0.64"/>
  </r>
  <r>
    <n v="59"/>
    <x v="50"/>
    <n v="0.04"/>
    <x v="118"/>
    <x v="7"/>
    <n v="0.04"/>
  </r>
  <r>
    <n v="60"/>
    <x v="51"/>
    <n v="0"/>
    <x v="118"/>
    <x v="7"/>
    <n v="0"/>
  </r>
  <r>
    <n v="61"/>
    <x v="52"/>
    <n v="0.3"/>
    <x v="118"/>
    <x v="7"/>
    <n v="0.3"/>
  </r>
  <r>
    <n v="62"/>
    <x v="53"/>
    <n v="0.88"/>
    <x v="118"/>
    <x v="7"/>
    <n v="0.88"/>
  </r>
  <r>
    <n v="63"/>
    <x v="54"/>
    <n v="1.02"/>
    <x v="118"/>
    <x v="7"/>
    <n v="1.02"/>
  </r>
  <r>
    <n v="64"/>
    <x v="55"/>
    <n v="0.04"/>
    <x v="118"/>
    <x v="7"/>
    <n v="0.04"/>
  </r>
  <r>
    <n v="67"/>
    <x v="58"/>
    <n v="0.01"/>
    <x v="118"/>
    <x v="7"/>
    <n v="0.01"/>
  </r>
  <r>
    <n v="68"/>
    <x v="59"/>
    <n v="2.4500000000000002"/>
    <x v="118"/>
    <x v="7"/>
    <n v="2.4500000000000002"/>
  </r>
  <r>
    <n v="69"/>
    <x v="60"/>
    <n v="0.2"/>
    <x v="118"/>
    <x v="7"/>
    <n v="0.2"/>
  </r>
  <r>
    <n v="70"/>
    <x v="61"/>
    <n v="0.11"/>
    <x v="118"/>
    <x v="7"/>
    <n v="0.11"/>
  </r>
  <r>
    <n v="71"/>
    <x v="62"/>
    <n v="0.26"/>
    <x v="118"/>
    <x v="7"/>
    <n v="0.26"/>
  </r>
  <r>
    <n v="72"/>
    <x v="63"/>
    <n v="0"/>
    <x v="118"/>
    <x v="7"/>
    <n v="0"/>
  </r>
  <r>
    <n v="73"/>
    <x v="64"/>
    <n v="0.46"/>
    <x v="118"/>
    <x v="7"/>
    <n v="0.46"/>
  </r>
  <r>
    <n v="74"/>
    <x v="65"/>
    <n v="0.02"/>
    <x v="118"/>
    <x v="7"/>
    <n v="0.02"/>
  </r>
  <r>
    <n v="76"/>
    <x v="66"/>
    <n v="0.03"/>
    <x v="118"/>
    <x v="7"/>
    <n v="0.03"/>
  </r>
  <r>
    <n v="80"/>
    <x v="91"/>
    <n v="0"/>
    <x v="118"/>
    <x v="7"/>
    <n v="0"/>
  </r>
  <r>
    <n v="82"/>
    <x v="70"/>
    <n v="0.21"/>
    <x v="118"/>
    <x v="7"/>
    <n v="0.21"/>
  </r>
  <r>
    <n v="83"/>
    <x v="71"/>
    <n v="0.1"/>
    <x v="118"/>
    <x v="7"/>
    <n v="0.1"/>
  </r>
  <r>
    <n v="84"/>
    <x v="72"/>
    <n v="4.2300000000000004"/>
    <x v="118"/>
    <x v="7"/>
    <n v="4.2300000000000004"/>
  </r>
  <r>
    <n v="85"/>
    <x v="73"/>
    <n v="1.1000000000000001"/>
    <x v="118"/>
    <x v="7"/>
    <n v="1.1000000000000001"/>
  </r>
  <r>
    <n v="87"/>
    <x v="75"/>
    <n v="6.09"/>
    <x v="118"/>
    <x v="7"/>
    <n v="6.09"/>
  </r>
  <r>
    <n v="90"/>
    <x v="77"/>
    <n v="0.32"/>
    <x v="118"/>
    <x v="7"/>
    <n v="0.32"/>
  </r>
  <r>
    <n v="94"/>
    <x v="80"/>
    <n v="0.02"/>
    <x v="118"/>
    <x v="7"/>
    <n v="0.02"/>
  </r>
  <r>
    <n v="95"/>
    <x v="81"/>
    <n v="0"/>
    <x v="118"/>
    <x v="7"/>
    <n v="0"/>
  </r>
  <r>
    <n v="96"/>
    <x v="82"/>
    <n v="0.24"/>
    <x v="118"/>
    <x v="7"/>
    <n v="0.24"/>
  </r>
  <r>
    <n v="97"/>
    <x v="83"/>
    <n v="0"/>
    <x v="118"/>
    <x v="7"/>
    <n v="0"/>
  </r>
  <r>
    <n v="98"/>
    <x v="84"/>
    <n v="0"/>
    <x v="118"/>
    <x v="7"/>
    <n v="0"/>
  </r>
  <r>
    <n v="99"/>
    <x v="85"/>
    <n v="0"/>
    <x v="118"/>
    <x v="7"/>
    <n v="0"/>
  </r>
  <r>
    <n v="25"/>
    <x v="21"/>
    <n v="0.01"/>
    <x v="119"/>
    <x v="7"/>
    <n v="0.01"/>
  </r>
  <r>
    <n v="29"/>
    <x v="24"/>
    <n v="0"/>
    <x v="119"/>
    <x v="7"/>
    <n v="0"/>
  </r>
  <r>
    <n v="40"/>
    <x v="35"/>
    <n v="0"/>
    <x v="119"/>
    <x v="7"/>
    <n v="0"/>
  </r>
  <r>
    <n v="42"/>
    <x v="37"/>
    <n v="0"/>
    <x v="119"/>
    <x v="7"/>
    <n v="0"/>
  </r>
  <r>
    <n v="44"/>
    <x v="38"/>
    <n v="0"/>
    <x v="119"/>
    <x v="7"/>
    <n v="0"/>
  </r>
  <r>
    <n v="57"/>
    <x v="48"/>
    <n v="0"/>
    <x v="119"/>
    <x v="7"/>
    <n v="0"/>
  </r>
  <r>
    <n v="68"/>
    <x v="59"/>
    <n v="0.05"/>
    <x v="119"/>
    <x v="7"/>
    <n v="0.05"/>
  </r>
  <r>
    <n v="71"/>
    <x v="62"/>
    <n v="0.02"/>
    <x v="119"/>
    <x v="7"/>
    <n v="0.02"/>
  </r>
  <r>
    <n v="73"/>
    <x v="64"/>
    <n v="0"/>
    <x v="119"/>
    <x v="7"/>
    <n v="0"/>
  </r>
  <r>
    <n v="76"/>
    <x v="66"/>
    <n v="0.06"/>
    <x v="119"/>
    <x v="7"/>
    <n v="0.06"/>
  </r>
  <r>
    <n v="82"/>
    <x v="70"/>
    <n v="0"/>
    <x v="119"/>
    <x v="7"/>
    <n v="0"/>
  </r>
  <r>
    <n v="84"/>
    <x v="72"/>
    <n v="0"/>
    <x v="119"/>
    <x v="7"/>
    <n v="0"/>
  </r>
  <r>
    <n v="85"/>
    <x v="73"/>
    <n v="0"/>
    <x v="119"/>
    <x v="7"/>
    <n v="0"/>
  </r>
  <r>
    <n v="99"/>
    <x v="85"/>
    <n v="0"/>
    <x v="119"/>
    <x v="7"/>
    <n v="0"/>
  </r>
  <r>
    <n v="2"/>
    <x v="0"/>
    <n v="7.0000000000000007E-2"/>
    <x v="120"/>
    <x v="7"/>
    <n v="7.0000000000000007E-2"/>
  </r>
  <r>
    <n v="3"/>
    <x v="1"/>
    <n v="11.01"/>
    <x v="120"/>
    <x v="7"/>
    <n v="11.01"/>
  </r>
  <r>
    <n v="5"/>
    <x v="86"/>
    <n v="0.2"/>
    <x v="120"/>
    <x v="7"/>
    <n v="0.2"/>
  </r>
  <r>
    <n v="6"/>
    <x v="3"/>
    <n v="0.03"/>
    <x v="120"/>
    <x v="7"/>
    <n v="0.03"/>
  </r>
  <r>
    <n v="7"/>
    <x v="4"/>
    <n v="1.69"/>
    <x v="120"/>
    <x v="7"/>
    <n v="1.69"/>
  </r>
  <r>
    <n v="8"/>
    <x v="5"/>
    <n v="0.1"/>
    <x v="120"/>
    <x v="7"/>
    <n v="0.1"/>
  </r>
  <r>
    <n v="9"/>
    <x v="6"/>
    <n v="0.11"/>
    <x v="120"/>
    <x v="7"/>
    <n v="0.11"/>
  </r>
  <r>
    <n v="10"/>
    <x v="7"/>
    <n v="1.17"/>
    <x v="120"/>
    <x v="7"/>
    <n v="1.17"/>
  </r>
  <r>
    <n v="11"/>
    <x v="8"/>
    <n v="0"/>
    <x v="120"/>
    <x v="7"/>
    <n v="0"/>
  </r>
  <r>
    <n v="12"/>
    <x v="9"/>
    <n v="1.47"/>
    <x v="120"/>
    <x v="7"/>
    <n v="1.47"/>
  </r>
  <r>
    <n v="13"/>
    <x v="10"/>
    <n v="0.68"/>
    <x v="120"/>
    <x v="7"/>
    <n v="0.68"/>
  </r>
  <r>
    <n v="14"/>
    <x v="11"/>
    <n v="0.01"/>
    <x v="120"/>
    <x v="7"/>
    <n v="0.01"/>
  </r>
  <r>
    <n v="15"/>
    <x v="12"/>
    <n v="0.32"/>
    <x v="120"/>
    <x v="7"/>
    <n v="0.32"/>
  </r>
  <r>
    <n v="16"/>
    <x v="96"/>
    <n v="2.13"/>
    <x v="120"/>
    <x v="7"/>
    <n v="2.13"/>
  </r>
  <r>
    <n v="20"/>
    <x v="16"/>
    <n v="1.59"/>
    <x v="120"/>
    <x v="7"/>
    <n v="1.59"/>
  </r>
  <r>
    <n v="21"/>
    <x v="17"/>
    <n v="2.73"/>
    <x v="120"/>
    <x v="7"/>
    <n v="2.73"/>
  </r>
  <r>
    <n v="23"/>
    <x v="19"/>
    <n v="0.03"/>
    <x v="120"/>
    <x v="7"/>
    <n v="0.03"/>
  </r>
  <r>
    <n v="24"/>
    <x v="20"/>
    <n v="1.02"/>
    <x v="120"/>
    <x v="7"/>
    <n v="1.02"/>
  </r>
  <r>
    <n v="25"/>
    <x v="21"/>
    <n v="0.27"/>
    <x v="120"/>
    <x v="7"/>
    <n v="0.27"/>
  </r>
  <r>
    <n v="28"/>
    <x v="23"/>
    <n v="0.35"/>
    <x v="120"/>
    <x v="7"/>
    <n v="0.35"/>
  </r>
  <r>
    <n v="29"/>
    <x v="24"/>
    <n v="0.55000000000000004"/>
    <x v="120"/>
    <x v="7"/>
    <n v="0.55000000000000004"/>
  </r>
  <r>
    <n v="30"/>
    <x v="25"/>
    <n v="10.69"/>
    <x v="120"/>
    <x v="7"/>
    <n v="10.69"/>
  </r>
  <r>
    <n v="32"/>
    <x v="27"/>
    <n v="0.09"/>
    <x v="120"/>
    <x v="7"/>
    <n v="0.09"/>
  </r>
  <r>
    <n v="33"/>
    <x v="28"/>
    <n v="0.34"/>
    <x v="120"/>
    <x v="7"/>
    <n v="0.34"/>
  </r>
  <r>
    <n v="34"/>
    <x v="29"/>
    <n v="0.1"/>
    <x v="120"/>
    <x v="7"/>
    <n v="0.1"/>
  </r>
  <r>
    <n v="35"/>
    <x v="30"/>
    <n v="0"/>
    <x v="120"/>
    <x v="7"/>
    <n v="0"/>
  </r>
  <r>
    <n v="37"/>
    <x v="32"/>
    <n v="0"/>
    <x v="120"/>
    <x v="7"/>
    <n v="0"/>
  </r>
  <r>
    <n v="38"/>
    <x v="33"/>
    <n v="1.31"/>
    <x v="120"/>
    <x v="7"/>
    <n v="1.31"/>
  </r>
  <r>
    <n v="39"/>
    <x v="34"/>
    <n v="2.9"/>
    <x v="120"/>
    <x v="7"/>
    <n v="2.9"/>
  </r>
  <r>
    <n v="40"/>
    <x v="35"/>
    <n v="2.58"/>
    <x v="120"/>
    <x v="7"/>
    <n v="2.58"/>
  </r>
  <r>
    <n v="41"/>
    <x v="36"/>
    <n v="0.43"/>
    <x v="120"/>
    <x v="7"/>
    <n v="0.43"/>
  </r>
  <r>
    <n v="42"/>
    <x v="37"/>
    <n v="0.94"/>
    <x v="120"/>
    <x v="7"/>
    <n v="0.94"/>
  </r>
  <r>
    <n v="44"/>
    <x v="38"/>
    <n v="0.17"/>
    <x v="120"/>
    <x v="7"/>
    <n v="0.17"/>
  </r>
  <r>
    <n v="48"/>
    <x v="40"/>
    <n v="0.84"/>
    <x v="120"/>
    <x v="7"/>
    <n v="0.84"/>
  </r>
  <r>
    <n v="49"/>
    <x v="41"/>
    <n v="0.14000000000000001"/>
    <x v="120"/>
    <x v="7"/>
    <n v="0.14000000000000001"/>
  </r>
  <r>
    <n v="50"/>
    <x v="42"/>
    <n v="0.01"/>
    <x v="120"/>
    <x v="7"/>
    <n v="0.01"/>
  </r>
  <r>
    <n v="51"/>
    <x v="95"/>
    <n v="0.12"/>
    <x v="120"/>
    <x v="7"/>
    <n v="0.12"/>
  </r>
  <r>
    <n v="52"/>
    <x v="43"/>
    <n v="5.71"/>
    <x v="120"/>
    <x v="7"/>
    <n v="5.71"/>
  </r>
  <r>
    <n v="53"/>
    <x v="44"/>
    <n v="0"/>
    <x v="120"/>
    <x v="7"/>
    <n v="0"/>
  </r>
  <r>
    <n v="54"/>
    <x v="45"/>
    <n v="0.93"/>
    <x v="120"/>
    <x v="7"/>
    <n v="0.93"/>
  </r>
  <r>
    <n v="55"/>
    <x v="46"/>
    <n v="0.52"/>
    <x v="120"/>
    <x v="7"/>
    <n v="0.52"/>
  </r>
  <r>
    <n v="56"/>
    <x v="47"/>
    <n v="0"/>
    <x v="120"/>
    <x v="7"/>
    <n v="0"/>
  </r>
  <r>
    <n v="57"/>
    <x v="48"/>
    <n v="0.18"/>
    <x v="120"/>
    <x v="7"/>
    <n v="0.18"/>
  </r>
  <r>
    <n v="58"/>
    <x v="49"/>
    <n v="0.18"/>
    <x v="120"/>
    <x v="7"/>
    <n v="0.18"/>
  </r>
  <r>
    <n v="59"/>
    <x v="50"/>
    <n v="0.01"/>
    <x v="120"/>
    <x v="7"/>
    <n v="0.01"/>
  </r>
  <r>
    <n v="61"/>
    <x v="52"/>
    <n v="0.08"/>
    <x v="120"/>
    <x v="7"/>
    <n v="0.08"/>
  </r>
  <r>
    <n v="62"/>
    <x v="53"/>
    <n v="0.11"/>
    <x v="120"/>
    <x v="7"/>
    <n v="0.11"/>
  </r>
  <r>
    <n v="63"/>
    <x v="54"/>
    <n v="1.66"/>
    <x v="120"/>
    <x v="7"/>
    <n v="1.66"/>
  </r>
  <r>
    <n v="64"/>
    <x v="55"/>
    <n v="3.59"/>
    <x v="120"/>
    <x v="7"/>
    <n v="3.59"/>
  </r>
  <r>
    <n v="65"/>
    <x v="56"/>
    <n v="0.01"/>
    <x v="120"/>
    <x v="7"/>
    <n v="0.01"/>
  </r>
  <r>
    <n v="68"/>
    <x v="59"/>
    <n v="0.31"/>
    <x v="120"/>
    <x v="7"/>
    <n v="0.31"/>
  </r>
  <r>
    <n v="69"/>
    <x v="60"/>
    <n v="0.43"/>
    <x v="120"/>
    <x v="7"/>
    <n v="0.43"/>
  </r>
  <r>
    <n v="70"/>
    <x v="61"/>
    <n v="0.19"/>
    <x v="120"/>
    <x v="7"/>
    <n v="0.19"/>
  </r>
  <r>
    <n v="71"/>
    <x v="62"/>
    <n v="0.02"/>
    <x v="120"/>
    <x v="7"/>
    <n v="0.02"/>
  </r>
  <r>
    <n v="72"/>
    <x v="63"/>
    <n v="9.24"/>
    <x v="120"/>
    <x v="7"/>
    <n v="9.24"/>
  </r>
  <r>
    <n v="73"/>
    <x v="64"/>
    <n v="2.82"/>
    <x v="120"/>
    <x v="7"/>
    <n v="2.82"/>
  </r>
  <r>
    <n v="74"/>
    <x v="65"/>
    <n v="0.12"/>
    <x v="120"/>
    <x v="7"/>
    <n v="0.12"/>
  </r>
  <r>
    <n v="75"/>
    <x v="90"/>
    <n v="0.01"/>
    <x v="120"/>
    <x v="7"/>
    <n v="0.01"/>
  </r>
  <r>
    <n v="76"/>
    <x v="66"/>
    <n v="0.11"/>
    <x v="120"/>
    <x v="7"/>
    <n v="0.11"/>
  </r>
  <r>
    <n v="78"/>
    <x v="67"/>
    <n v="0"/>
    <x v="120"/>
    <x v="7"/>
    <n v="0"/>
  </r>
  <r>
    <n v="79"/>
    <x v="68"/>
    <n v="0.08"/>
    <x v="120"/>
    <x v="7"/>
    <n v="0.08"/>
  </r>
  <r>
    <n v="81"/>
    <x v="69"/>
    <n v="0.01"/>
    <x v="120"/>
    <x v="7"/>
    <n v="0.01"/>
  </r>
  <r>
    <n v="82"/>
    <x v="70"/>
    <n v="1.1399999999999999"/>
    <x v="120"/>
    <x v="7"/>
    <n v="1.1399999999999999"/>
  </r>
  <r>
    <n v="83"/>
    <x v="71"/>
    <n v="0.47"/>
    <x v="120"/>
    <x v="7"/>
    <n v="0.47"/>
  </r>
  <r>
    <n v="84"/>
    <x v="72"/>
    <n v="48.18"/>
    <x v="120"/>
    <x v="7"/>
    <n v="48.18"/>
  </r>
  <r>
    <n v="85"/>
    <x v="73"/>
    <n v="9.11"/>
    <x v="120"/>
    <x v="7"/>
    <n v="9.11"/>
  </r>
  <r>
    <n v="86"/>
    <x v="74"/>
    <n v="0"/>
    <x v="120"/>
    <x v="7"/>
    <n v="0"/>
  </r>
  <r>
    <n v="87"/>
    <x v="75"/>
    <n v="1.8"/>
    <x v="120"/>
    <x v="7"/>
    <n v="1.8"/>
  </r>
  <r>
    <n v="88"/>
    <x v="76"/>
    <n v="0.13"/>
    <x v="120"/>
    <x v="7"/>
    <n v="0.13"/>
  </r>
  <r>
    <n v="90"/>
    <x v="77"/>
    <n v="0.94"/>
    <x v="120"/>
    <x v="7"/>
    <n v="0.94"/>
  </r>
  <r>
    <n v="91"/>
    <x v="78"/>
    <n v="7.0000000000000007E-2"/>
    <x v="120"/>
    <x v="7"/>
    <n v="7.0000000000000007E-2"/>
  </r>
  <r>
    <n v="93"/>
    <x v="92"/>
    <n v="0"/>
    <x v="120"/>
    <x v="7"/>
    <n v="0"/>
  </r>
  <r>
    <n v="94"/>
    <x v="80"/>
    <n v="0.09"/>
    <x v="120"/>
    <x v="7"/>
    <n v="0.09"/>
  </r>
  <r>
    <n v="95"/>
    <x v="81"/>
    <n v="0.18"/>
    <x v="120"/>
    <x v="7"/>
    <n v="0.18"/>
  </r>
  <r>
    <n v="96"/>
    <x v="82"/>
    <n v="0.2"/>
    <x v="120"/>
    <x v="7"/>
    <n v="0.2"/>
  </r>
  <r>
    <n v="97"/>
    <x v="83"/>
    <n v="0.04"/>
    <x v="120"/>
    <x v="7"/>
    <n v="0.04"/>
  </r>
  <r>
    <n v="98"/>
    <x v="84"/>
    <n v="0"/>
    <x v="120"/>
    <x v="7"/>
    <n v="0"/>
  </r>
  <r>
    <n v="99"/>
    <x v="85"/>
    <n v="0.02"/>
    <x v="120"/>
    <x v="7"/>
    <n v="0.02"/>
  </r>
  <r>
    <n v="6"/>
    <x v="3"/>
    <n v="0"/>
    <x v="121"/>
    <x v="7"/>
    <n v="0"/>
  </r>
  <r>
    <n v="8"/>
    <x v="5"/>
    <n v="0"/>
    <x v="121"/>
    <x v="7"/>
    <n v="0"/>
  </r>
  <r>
    <n v="9"/>
    <x v="6"/>
    <n v="0"/>
    <x v="121"/>
    <x v="7"/>
    <n v="0"/>
  </r>
  <r>
    <n v="12"/>
    <x v="9"/>
    <n v="0.06"/>
    <x v="121"/>
    <x v="7"/>
    <n v="0.06"/>
  </r>
  <r>
    <n v="13"/>
    <x v="10"/>
    <n v="0"/>
    <x v="121"/>
    <x v="7"/>
    <n v="0"/>
  </r>
  <r>
    <n v="18"/>
    <x v="14"/>
    <n v="0"/>
    <x v="121"/>
    <x v="7"/>
    <n v="0"/>
  </r>
  <r>
    <n v="19"/>
    <x v="15"/>
    <n v="0"/>
    <x v="121"/>
    <x v="7"/>
    <n v="0"/>
  </r>
  <r>
    <n v="21"/>
    <x v="17"/>
    <n v="0"/>
    <x v="121"/>
    <x v="7"/>
    <n v="0"/>
  </r>
  <r>
    <n v="25"/>
    <x v="21"/>
    <n v="0"/>
    <x v="121"/>
    <x v="7"/>
    <n v="0"/>
  </r>
  <r>
    <n v="26"/>
    <x v="88"/>
    <n v="0"/>
    <x v="121"/>
    <x v="7"/>
    <n v="0"/>
  </r>
  <r>
    <n v="28"/>
    <x v="23"/>
    <n v="0"/>
    <x v="121"/>
    <x v="7"/>
    <n v="0"/>
  </r>
  <r>
    <n v="29"/>
    <x v="24"/>
    <n v="0.11"/>
    <x v="121"/>
    <x v="7"/>
    <n v="0.11"/>
  </r>
  <r>
    <n v="30"/>
    <x v="25"/>
    <n v="0.06"/>
    <x v="121"/>
    <x v="7"/>
    <n v="0.06"/>
  </r>
  <r>
    <n v="32"/>
    <x v="27"/>
    <n v="0.54"/>
    <x v="121"/>
    <x v="7"/>
    <n v="0.54"/>
  </r>
  <r>
    <n v="33"/>
    <x v="28"/>
    <n v="0.17"/>
    <x v="121"/>
    <x v="7"/>
    <n v="0.17"/>
  </r>
  <r>
    <n v="34"/>
    <x v="29"/>
    <n v="0"/>
    <x v="121"/>
    <x v="7"/>
    <n v="0"/>
  </r>
  <r>
    <n v="38"/>
    <x v="33"/>
    <n v="0"/>
    <x v="121"/>
    <x v="7"/>
    <n v="0"/>
  </r>
  <r>
    <n v="39"/>
    <x v="34"/>
    <n v="0.16"/>
    <x v="121"/>
    <x v="7"/>
    <n v="0.16"/>
  </r>
  <r>
    <n v="40"/>
    <x v="35"/>
    <n v="0.06"/>
    <x v="121"/>
    <x v="7"/>
    <n v="0.06"/>
  </r>
  <r>
    <n v="42"/>
    <x v="37"/>
    <n v="0.01"/>
    <x v="121"/>
    <x v="7"/>
    <n v="0.01"/>
  </r>
  <r>
    <n v="44"/>
    <x v="38"/>
    <n v="0.05"/>
    <x v="121"/>
    <x v="7"/>
    <n v="0.05"/>
  </r>
  <r>
    <n v="46"/>
    <x v="94"/>
    <n v="0"/>
    <x v="121"/>
    <x v="7"/>
    <n v="0"/>
  </r>
  <r>
    <n v="48"/>
    <x v="40"/>
    <n v="0.02"/>
    <x v="121"/>
    <x v="7"/>
    <n v="0.02"/>
  </r>
  <r>
    <n v="49"/>
    <x v="41"/>
    <n v="0"/>
    <x v="121"/>
    <x v="7"/>
    <n v="0"/>
  </r>
  <r>
    <n v="50"/>
    <x v="42"/>
    <n v="0"/>
    <x v="121"/>
    <x v="7"/>
    <n v="0"/>
  </r>
  <r>
    <n v="52"/>
    <x v="43"/>
    <n v="0"/>
    <x v="121"/>
    <x v="7"/>
    <n v="0"/>
  </r>
  <r>
    <n v="54"/>
    <x v="45"/>
    <n v="1.44"/>
    <x v="121"/>
    <x v="7"/>
    <n v="1.44"/>
  </r>
  <r>
    <n v="57"/>
    <x v="48"/>
    <n v="0.11"/>
    <x v="121"/>
    <x v="7"/>
    <n v="0.11"/>
  </r>
  <r>
    <n v="59"/>
    <x v="50"/>
    <n v="0"/>
    <x v="121"/>
    <x v="7"/>
    <n v="0"/>
  </r>
  <r>
    <n v="61"/>
    <x v="52"/>
    <n v="0"/>
    <x v="121"/>
    <x v="7"/>
    <n v="0"/>
  </r>
  <r>
    <n v="62"/>
    <x v="53"/>
    <n v="0.26"/>
    <x v="121"/>
    <x v="7"/>
    <n v="0.26"/>
  </r>
  <r>
    <n v="63"/>
    <x v="54"/>
    <n v="0.02"/>
    <x v="121"/>
    <x v="7"/>
    <n v="0.02"/>
  </r>
  <r>
    <n v="68"/>
    <x v="59"/>
    <n v="0"/>
    <x v="121"/>
    <x v="7"/>
    <n v="0"/>
  </r>
  <r>
    <n v="69"/>
    <x v="60"/>
    <n v="0.06"/>
    <x v="121"/>
    <x v="7"/>
    <n v="0.06"/>
  </r>
  <r>
    <n v="70"/>
    <x v="61"/>
    <n v="0.01"/>
    <x v="121"/>
    <x v="7"/>
    <n v="0.01"/>
  </r>
  <r>
    <n v="71"/>
    <x v="62"/>
    <n v="0.02"/>
    <x v="121"/>
    <x v="7"/>
    <n v="0.02"/>
  </r>
  <r>
    <n v="72"/>
    <x v="63"/>
    <n v="0.35"/>
    <x v="121"/>
    <x v="7"/>
    <n v="0.35"/>
  </r>
  <r>
    <n v="73"/>
    <x v="64"/>
    <n v="0.6"/>
    <x v="121"/>
    <x v="7"/>
    <n v="0.6"/>
  </r>
  <r>
    <n v="74"/>
    <x v="65"/>
    <n v="0.01"/>
    <x v="121"/>
    <x v="7"/>
    <n v="0.01"/>
  </r>
  <r>
    <n v="76"/>
    <x v="66"/>
    <n v="0"/>
    <x v="121"/>
    <x v="7"/>
    <n v="0"/>
  </r>
  <r>
    <n v="81"/>
    <x v="69"/>
    <n v="0.25"/>
    <x v="121"/>
    <x v="7"/>
    <n v="0.25"/>
  </r>
  <r>
    <n v="82"/>
    <x v="70"/>
    <n v="0.06"/>
    <x v="121"/>
    <x v="7"/>
    <n v="0.06"/>
  </r>
  <r>
    <n v="83"/>
    <x v="71"/>
    <n v="0.05"/>
    <x v="121"/>
    <x v="7"/>
    <n v="0.05"/>
  </r>
  <r>
    <n v="84"/>
    <x v="72"/>
    <n v="1.05"/>
    <x v="121"/>
    <x v="7"/>
    <n v="1.05"/>
  </r>
  <r>
    <n v="85"/>
    <x v="73"/>
    <n v="2.35"/>
    <x v="121"/>
    <x v="7"/>
    <n v="2.35"/>
  </r>
  <r>
    <n v="87"/>
    <x v="75"/>
    <n v="0.18"/>
    <x v="121"/>
    <x v="7"/>
    <n v="0.18"/>
  </r>
  <r>
    <n v="90"/>
    <x v="77"/>
    <n v="0.42"/>
    <x v="121"/>
    <x v="7"/>
    <n v="0.42"/>
  </r>
  <r>
    <n v="92"/>
    <x v="79"/>
    <n v="0"/>
    <x v="121"/>
    <x v="7"/>
    <n v="0"/>
  </r>
  <r>
    <n v="94"/>
    <x v="80"/>
    <n v="0.12"/>
    <x v="121"/>
    <x v="7"/>
    <n v="0.12"/>
  </r>
  <r>
    <n v="95"/>
    <x v="81"/>
    <n v="0.1"/>
    <x v="121"/>
    <x v="7"/>
    <n v="0.1"/>
  </r>
  <r>
    <n v="96"/>
    <x v="82"/>
    <n v="0.12"/>
    <x v="121"/>
    <x v="7"/>
    <n v="0.12"/>
  </r>
  <r>
    <n v="97"/>
    <x v="83"/>
    <n v="0.2"/>
    <x v="121"/>
    <x v="7"/>
    <n v="0.2"/>
  </r>
  <r>
    <n v="98"/>
    <x v="84"/>
    <n v="0.03"/>
    <x v="121"/>
    <x v="7"/>
    <n v="0.03"/>
  </r>
  <r>
    <n v="99"/>
    <x v="85"/>
    <n v="0.02"/>
    <x v="121"/>
    <x v="7"/>
    <n v="0.02"/>
  </r>
  <r>
    <n v="4"/>
    <x v="2"/>
    <n v="0"/>
    <x v="122"/>
    <x v="7"/>
    <n v="0"/>
  </r>
  <r>
    <n v="7"/>
    <x v="4"/>
    <n v="0"/>
    <x v="122"/>
    <x v="7"/>
    <n v="0"/>
  </r>
  <r>
    <n v="8"/>
    <x v="5"/>
    <n v="0"/>
    <x v="122"/>
    <x v="7"/>
    <n v="0"/>
  </r>
  <r>
    <n v="9"/>
    <x v="6"/>
    <n v="0.09"/>
    <x v="122"/>
    <x v="7"/>
    <n v="0.09"/>
  </r>
  <r>
    <n v="10"/>
    <x v="7"/>
    <n v="0.01"/>
    <x v="122"/>
    <x v="7"/>
    <n v="0.01"/>
  </r>
  <r>
    <n v="11"/>
    <x v="8"/>
    <n v="0"/>
    <x v="122"/>
    <x v="7"/>
    <n v="0"/>
  </r>
  <r>
    <n v="12"/>
    <x v="9"/>
    <n v="0"/>
    <x v="122"/>
    <x v="7"/>
    <n v="0"/>
  </r>
  <r>
    <n v="15"/>
    <x v="12"/>
    <n v="0"/>
    <x v="122"/>
    <x v="7"/>
    <n v="0"/>
  </r>
  <r>
    <n v="16"/>
    <x v="96"/>
    <n v="0"/>
    <x v="122"/>
    <x v="7"/>
    <n v="0"/>
  </r>
  <r>
    <n v="17"/>
    <x v="13"/>
    <n v="0"/>
    <x v="122"/>
    <x v="7"/>
    <n v="0"/>
  </r>
  <r>
    <n v="19"/>
    <x v="15"/>
    <n v="0"/>
    <x v="122"/>
    <x v="7"/>
    <n v="0"/>
  </r>
  <r>
    <n v="20"/>
    <x v="16"/>
    <n v="0"/>
    <x v="122"/>
    <x v="7"/>
    <n v="0"/>
  </r>
  <r>
    <n v="21"/>
    <x v="17"/>
    <n v="0.01"/>
    <x v="122"/>
    <x v="7"/>
    <n v="0.01"/>
  </r>
  <r>
    <n v="22"/>
    <x v="18"/>
    <n v="0"/>
    <x v="122"/>
    <x v="7"/>
    <n v="0"/>
  </r>
  <r>
    <n v="24"/>
    <x v="20"/>
    <n v="0"/>
    <x v="122"/>
    <x v="7"/>
    <n v="0"/>
  </r>
  <r>
    <n v="25"/>
    <x v="21"/>
    <n v="0"/>
    <x v="122"/>
    <x v="7"/>
    <n v="0"/>
  </r>
  <r>
    <n v="29"/>
    <x v="24"/>
    <n v="0.02"/>
    <x v="122"/>
    <x v="7"/>
    <n v="0.02"/>
  </r>
  <r>
    <n v="30"/>
    <x v="25"/>
    <n v="0.16"/>
    <x v="122"/>
    <x v="7"/>
    <n v="0.16"/>
  </r>
  <r>
    <n v="32"/>
    <x v="27"/>
    <n v="0"/>
    <x v="122"/>
    <x v="7"/>
    <n v="0"/>
  </r>
  <r>
    <n v="33"/>
    <x v="28"/>
    <n v="0.03"/>
    <x v="122"/>
    <x v="7"/>
    <n v="0.03"/>
  </r>
  <r>
    <n v="34"/>
    <x v="29"/>
    <n v="0"/>
    <x v="122"/>
    <x v="7"/>
    <n v="0"/>
  </r>
  <r>
    <n v="37"/>
    <x v="32"/>
    <n v="0"/>
    <x v="122"/>
    <x v="7"/>
    <n v="0"/>
  </r>
  <r>
    <n v="38"/>
    <x v="33"/>
    <n v="0"/>
    <x v="122"/>
    <x v="7"/>
    <n v="0"/>
  </r>
  <r>
    <n v="39"/>
    <x v="34"/>
    <n v="0"/>
    <x v="122"/>
    <x v="7"/>
    <n v="0"/>
  </r>
  <r>
    <n v="40"/>
    <x v="35"/>
    <n v="0"/>
    <x v="122"/>
    <x v="7"/>
    <n v="0"/>
  </r>
  <r>
    <n v="44"/>
    <x v="38"/>
    <n v="0"/>
    <x v="122"/>
    <x v="7"/>
    <n v="0"/>
  </r>
  <r>
    <n v="49"/>
    <x v="41"/>
    <n v="0"/>
    <x v="122"/>
    <x v="7"/>
    <n v="0"/>
  </r>
  <r>
    <n v="50"/>
    <x v="42"/>
    <n v="0"/>
    <x v="122"/>
    <x v="7"/>
    <n v="0"/>
  </r>
  <r>
    <n v="52"/>
    <x v="43"/>
    <n v="0.85"/>
    <x v="122"/>
    <x v="7"/>
    <n v="0.85"/>
  </r>
  <r>
    <n v="54"/>
    <x v="45"/>
    <n v="0"/>
    <x v="122"/>
    <x v="7"/>
    <n v="0"/>
  </r>
  <r>
    <n v="56"/>
    <x v="47"/>
    <n v="0.03"/>
    <x v="122"/>
    <x v="7"/>
    <n v="0.03"/>
  </r>
  <r>
    <n v="57"/>
    <x v="48"/>
    <n v="0"/>
    <x v="122"/>
    <x v="7"/>
    <n v="0"/>
  </r>
  <r>
    <n v="58"/>
    <x v="49"/>
    <n v="0.01"/>
    <x v="122"/>
    <x v="7"/>
    <n v="0.01"/>
  </r>
  <r>
    <n v="61"/>
    <x v="52"/>
    <n v="0"/>
    <x v="122"/>
    <x v="7"/>
    <n v="0"/>
  </r>
  <r>
    <n v="62"/>
    <x v="53"/>
    <n v="0.01"/>
    <x v="122"/>
    <x v="7"/>
    <n v="0.01"/>
  </r>
  <r>
    <n v="63"/>
    <x v="54"/>
    <n v="0.01"/>
    <x v="122"/>
    <x v="7"/>
    <n v="0.01"/>
  </r>
  <r>
    <n v="68"/>
    <x v="59"/>
    <n v="0"/>
    <x v="122"/>
    <x v="7"/>
    <n v="0"/>
  </r>
  <r>
    <n v="69"/>
    <x v="60"/>
    <n v="0"/>
    <x v="122"/>
    <x v="7"/>
    <n v="0"/>
  </r>
  <r>
    <n v="71"/>
    <x v="62"/>
    <n v="0.01"/>
    <x v="122"/>
    <x v="7"/>
    <n v="0.01"/>
  </r>
  <r>
    <n v="73"/>
    <x v="64"/>
    <n v="0.01"/>
    <x v="122"/>
    <x v="7"/>
    <n v="0.01"/>
  </r>
  <r>
    <n v="74"/>
    <x v="65"/>
    <n v="0"/>
    <x v="122"/>
    <x v="7"/>
    <n v="0"/>
  </r>
  <r>
    <n v="76"/>
    <x v="66"/>
    <n v="0"/>
    <x v="122"/>
    <x v="7"/>
    <n v="0"/>
  </r>
  <r>
    <n v="82"/>
    <x v="70"/>
    <n v="0"/>
    <x v="122"/>
    <x v="7"/>
    <n v="0"/>
  </r>
  <r>
    <n v="84"/>
    <x v="72"/>
    <n v="0.03"/>
    <x v="122"/>
    <x v="7"/>
    <n v="0.03"/>
  </r>
  <r>
    <n v="85"/>
    <x v="73"/>
    <n v="0.06"/>
    <x v="122"/>
    <x v="7"/>
    <n v="0.06"/>
  </r>
  <r>
    <n v="87"/>
    <x v="75"/>
    <n v="0.1"/>
    <x v="122"/>
    <x v="7"/>
    <n v="0.1"/>
  </r>
  <r>
    <n v="90"/>
    <x v="77"/>
    <n v="0"/>
    <x v="122"/>
    <x v="7"/>
    <n v="0"/>
  </r>
  <r>
    <n v="95"/>
    <x v="81"/>
    <n v="0"/>
    <x v="122"/>
    <x v="7"/>
    <n v="0"/>
  </r>
  <r>
    <n v="96"/>
    <x v="82"/>
    <n v="0"/>
    <x v="122"/>
    <x v="7"/>
    <n v="0"/>
  </r>
  <r>
    <n v="97"/>
    <x v="83"/>
    <n v="0.01"/>
    <x v="122"/>
    <x v="7"/>
    <n v="0.01"/>
  </r>
  <r>
    <n v="99"/>
    <x v="85"/>
    <n v="0"/>
    <x v="122"/>
    <x v="7"/>
    <n v="0"/>
  </r>
  <r>
    <n v="7"/>
    <x v="4"/>
    <n v="0.06"/>
    <x v="123"/>
    <x v="7"/>
    <n v="0.06"/>
  </r>
  <r>
    <n v="12"/>
    <x v="9"/>
    <n v="0.27"/>
    <x v="123"/>
    <x v="7"/>
    <n v="0.27"/>
  </r>
  <r>
    <n v="13"/>
    <x v="10"/>
    <n v="0"/>
    <x v="123"/>
    <x v="7"/>
    <n v="0"/>
  </r>
  <r>
    <n v="17"/>
    <x v="13"/>
    <n v="0.01"/>
    <x v="123"/>
    <x v="7"/>
    <n v="0.01"/>
  </r>
  <r>
    <n v="21"/>
    <x v="17"/>
    <n v="0"/>
    <x v="123"/>
    <x v="7"/>
    <n v="0"/>
  </r>
  <r>
    <n v="24"/>
    <x v="20"/>
    <n v="0.35"/>
    <x v="123"/>
    <x v="7"/>
    <n v="0.35"/>
  </r>
  <r>
    <n v="27"/>
    <x v="22"/>
    <n v="0.04"/>
    <x v="123"/>
    <x v="7"/>
    <n v="0.04"/>
  </r>
  <r>
    <n v="28"/>
    <x v="23"/>
    <n v="0"/>
    <x v="123"/>
    <x v="7"/>
    <n v="0"/>
  </r>
  <r>
    <n v="29"/>
    <x v="24"/>
    <n v="3.84"/>
    <x v="123"/>
    <x v="7"/>
    <n v="3.84"/>
  </r>
  <r>
    <n v="30"/>
    <x v="25"/>
    <n v="0.89"/>
    <x v="123"/>
    <x v="7"/>
    <n v="0.89"/>
  </r>
  <r>
    <n v="32"/>
    <x v="27"/>
    <n v="0.03"/>
    <x v="123"/>
    <x v="7"/>
    <n v="0.03"/>
  </r>
  <r>
    <n v="33"/>
    <x v="28"/>
    <n v="0"/>
    <x v="123"/>
    <x v="7"/>
    <n v="0"/>
  </r>
  <r>
    <n v="36"/>
    <x v="31"/>
    <n v="0"/>
    <x v="123"/>
    <x v="7"/>
    <n v="0"/>
  </r>
  <r>
    <n v="37"/>
    <x v="32"/>
    <n v="0"/>
    <x v="123"/>
    <x v="7"/>
    <n v="0"/>
  </r>
  <r>
    <n v="38"/>
    <x v="33"/>
    <n v="0"/>
    <x v="123"/>
    <x v="7"/>
    <n v="0"/>
  </r>
  <r>
    <n v="39"/>
    <x v="34"/>
    <n v="0.01"/>
    <x v="123"/>
    <x v="7"/>
    <n v="0.01"/>
  </r>
  <r>
    <n v="40"/>
    <x v="35"/>
    <n v="0.21"/>
    <x v="123"/>
    <x v="7"/>
    <n v="0.21"/>
  </r>
  <r>
    <n v="41"/>
    <x v="36"/>
    <n v="0.03"/>
    <x v="123"/>
    <x v="7"/>
    <n v="0.03"/>
  </r>
  <r>
    <n v="42"/>
    <x v="37"/>
    <n v="0.01"/>
    <x v="123"/>
    <x v="7"/>
    <n v="0.01"/>
  </r>
  <r>
    <n v="48"/>
    <x v="40"/>
    <n v="0"/>
    <x v="123"/>
    <x v="7"/>
    <n v="0"/>
  </r>
  <r>
    <n v="49"/>
    <x v="41"/>
    <n v="0.05"/>
    <x v="123"/>
    <x v="7"/>
    <n v="0.05"/>
  </r>
  <r>
    <n v="50"/>
    <x v="42"/>
    <n v="7.0000000000000007E-2"/>
    <x v="123"/>
    <x v="7"/>
    <n v="7.0000000000000007E-2"/>
  </r>
  <r>
    <n v="52"/>
    <x v="43"/>
    <n v="0.92"/>
    <x v="123"/>
    <x v="7"/>
    <n v="0.92"/>
  </r>
  <r>
    <n v="54"/>
    <x v="45"/>
    <n v="0"/>
    <x v="123"/>
    <x v="7"/>
    <n v="0"/>
  </r>
  <r>
    <n v="57"/>
    <x v="48"/>
    <n v="0.04"/>
    <x v="123"/>
    <x v="7"/>
    <n v="0.04"/>
  </r>
  <r>
    <n v="58"/>
    <x v="49"/>
    <n v="0.02"/>
    <x v="123"/>
    <x v="7"/>
    <n v="0.02"/>
  </r>
  <r>
    <n v="61"/>
    <x v="52"/>
    <n v="0.01"/>
    <x v="123"/>
    <x v="7"/>
    <n v="0.01"/>
  </r>
  <r>
    <n v="62"/>
    <x v="53"/>
    <n v="0.05"/>
    <x v="123"/>
    <x v="7"/>
    <n v="0.05"/>
  </r>
  <r>
    <n v="63"/>
    <x v="54"/>
    <n v="0.06"/>
    <x v="123"/>
    <x v="7"/>
    <n v="0.06"/>
  </r>
  <r>
    <n v="64"/>
    <x v="55"/>
    <n v="0"/>
    <x v="123"/>
    <x v="7"/>
    <n v="0"/>
  </r>
  <r>
    <n v="68"/>
    <x v="59"/>
    <n v="0.02"/>
    <x v="123"/>
    <x v="7"/>
    <n v="0.02"/>
  </r>
  <r>
    <n v="69"/>
    <x v="60"/>
    <n v="0"/>
    <x v="123"/>
    <x v="7"/>
    <n v="0"/>
  </r>
  <r>
    <n v="70"/>
    <x v="61"/>
    <n v="0.01"/>
    <x v="123"/>
    <x v="7"/>
    <n v="0.01"/>
  </r>
  <r>
    <n v="71"/>
    <x v="62"/>
    <n v="0"/>
    <x v="123"/>
    <x v="7"/>
    <n v="0"/>
  </r>
  <r>
    <n v="72"/>
    <x v="63"/>
    <n v="0"/>
    <x v="123"/>
    <x v="7"/>
    <n v="0"/>
  </r>
  <r>
    <n v="73"/>
    <x v="64"/>
    <n v="0.01"/>
    <x v="123"/>
    <x v="7"/>
    <n v="0.01"/>
  </r>
  <r>
    <n v="74"/>
    <x v="65"/>
    <n v="0"/>
    <x v="123"/>
    <x v="7"/>
    <n v="0"/>
  </r>
  <r>
    <n v="82"/>
    <x v="70"/>
    <n v="0.01"/>
    <x v="123"/>
    <x v="7"/>
    <n v="0.01"/>
  </r>
  <r>
    <n v="83"/>
    <x v="71"/>
    <n v="0"/>
    <x v="123"/>
    <x v="7"/>
    <n v="0"/>
  </r>
  <r>
    <n v="84"/>
    <x v="72"/>
    <n v="0.3"/>
    <x v="123"/>
    <x v="7"/>
    <n v="0.3"/>
  </r>
  <r>
    <n v="85"/>
    <x v="73"/>
    <n v="0.63"/>
    <x v="123"/>
    <x v="7"/>
    <n v="0.63"/>
  </r>
  <r>
    <n v="87"/>
    <x v="75"/>
    <n v="0.8"/>
    <x v="123"/>
    <x v="7"/>
    <n v="0.8"/>
  </r>
  <r>
    <n v="90"/>
    <x v="77"/>
    <n v="0.12"/>
    <x v="123"/>
    <x v="7"/>
    <n v="0.12"/>
  </r>
  <r>
    <n v="95"/>
    <x v="81"/>
    <n v="0"/>
    <x v="123"/>
    <x v="7"/>
    <n v="0"/>
  </r>
  <r>
    <n v="96"/>
    <x v="82"/>
    <n v="0"/>
    <x v="123"/>
    <x v="7"/>
    <n v="0"/>
  </r>
  <r>
    <n v="97"/>
    <x v="83"/>
    <n v="0"/>
    <x v="123"/>
    <x v="7"/>
    <n v="0"/>
  </r>
  <r>
    <n v="98"/>
    <x v="84"/>
    <n v="0"/>
    <x v="123"/>
    <x v="7"/>
    <n v="0"/>
  </r>
  <r>
    <n v="99"/>
    <x v="85"/>
    <n v="0"/>
    <x v="123"/>
    <x v="7"/>
    <n v="0"/>
  </r>
  <r>
    <n v="3"/>
    <x v="1"/>
    <n v="0"/>
    <x v="124"/>
    <x v="7"/>
    <n v="0"/>
  </r>
  <r>
    <n v="4"/>
    <x v="2"/>
    <n v="0.01"/>
    <x v="124"/>
    <x v="7"/>
    <n v="0.01"/>
  </r>
  <r>
    <n v="5"/>
    <x v="86"/>
    <n v="0"/>
    <x v="124"/>
    <x v="7"/>
    <n v="0"/>
  </r>
  <r>
    <n v="6"/>
    <x v="3"/>
    <n v="0.01"/>
    <x v="124"/>
    <x v="7"/>
    <n v="0.01"/>
  </r>
  <r>
    <n v="8"/>
    <x v="5"/>
    <n v="0"/>
    <x v="124"/>
    <x v="7"/>
    <n v="0"/>
  </r>
  <r>
    <n v="9"/>
    <x v="6"/>
    <n v="0"/>
    <x v="124"/>
    <x v="7"/>
    <n v="0"/>
  </r>
  <r>
    <n v="10"/>
    <x v="7"/>
    <n v="12.85"/>
    <x v="124"/>
    <x v="7"/>
    <n v="12.85"/>
  </r>
  <r>
    <n v="11"/>
    <x v="8"/>
    <n v="0.77"/>
    <x v="124"/>
    <x v="7"/>
    <n v="0.77"/>
  </r>
  <r>
    <n v="12"/>
    <x v="9"/>
    <n v="0.01"/>
    <x v="124"/>
    <x v="7"/>
    <n v="0.01"/>
  </r>
  <r>
    <n v="13"/>
    <x v="10"/>
    <n v="0.01"/>
    <x v="124"/>
    <x v="7"/>
    <n v="0.01"/>
  </r>
  <r>
    <n v="14"/>
    <x v="11"/>
    <n v="0"/>
    <x v="124"/>
    <x v="7"/>
    <n v="0"/>
  </r>
  <r>
    <n v="17"/>
    <x v="13"/>
    <n v="8.24"/>
    <x v="124"/>
    <x v="7"/>
    <n v="8.24"/>
  </r>
  <r>
    <n v="18"/>
    <x v="14"/>
    <n v="0"/>
    <x v="124"/>
    <x v="7"/>
    <n v="0"/>
  </r>
  <r>
    <n v="19"/>
    <x v="15"/>
    <n v="2.81"/>
    <x v="124"/>
    <x v="7"/>
    <n v="2.81"/>
  </r>
  <r>
    <n v="20"/>
    <x v="16"/>
    <n v="0.03"/>
    <x v="124"/>
    <x v="7"/>
    <n v="0.03"/>
  </r>
  <r>
    <n v="21"/>
    <x v="17"/>
    <n v="0.1"/>
    <x v="124"/>
    <x v="7"/>
    <n v="0.1"/>
  </r>
  <r>
    <n v="22"/>
    <x v="18"/>
    <n v="0.01"/>
    <x v="124"/>
    <x v="7"/>
    <n v="0.01"/>
  </r>
  <r>
    <n v="23"/>
    <x v="19"/>
    <n v="0.63"/>
    <x v="124"/>
    <x v="7"/>
    <n v="0.63"/>
  </r>
  <r>
    <n v="25"/>
    <x v="21"/>
    <n v="3.09"/>
    <x v="124"/>
    <x v="7"/>
    <n v="3.09"/>
  </r>
  <r>
    <n v="27"/>
    <x v="22"/>
    <n v="0.33"/>
    <x v="124"/>
    <x v="7"/>
    <n v="0.33"/>
  </r>
  <r>
    <n v="28"/>
    <x v="23"/>
    <n v="0.41"/>
    <x v="124"/>
    <x v="7"/>
    <n v="0.41"/>
  </r>
  <r>
    <n v="29"/>
    <x v="24"/>
    <n v="1.24"/>
    <x v="124"/>
    <x v="7"/>
    <n v="1.24"/>
  </r>
  <r>
    <n v="30"/>
    <x v="25"/>
    <n v="14.52"/>
    <x v="124"/>
    <x v="7"/>
    <n v="14.52"/>
  </r>
  <r>
    <n v="31"/>
    <x v="26"/>
    <n v="0.05"/>
    <x v="124"/>
    <x v="7"/>
    <n v="0.05"/>
  </r>
  <r>
    <n v="32"/>
    <x v="27"/>
    <n v="0.4"/>
    <x v="124"/>
    <x v="7"/>
    <n v="0.4"/>
  </r>
  <r>
    <n v="33"/>
    <x v="28"/>
    <n v="0.49"/>
    <x v="124"/>
    <x v="7"/>
    <n v="0.49"/>
  </r>
  <r>
    <n v="34"/>
    <x v="29"/>
    <n v="0.05"/>
    <x v="124"/>
    <x v="7"/>
    <n v="0.05"/>
  </r>
  <r>
    <n v="35"/>
    <x v="30"/>
    <n v="0.13"/>
    <x v="124"/>
    <x v="7"/>
    <n v="0.13"/>
  </r>
  <r>
    <n v="36"/>
    <x v="31"/>
    <n v="0.79"/>
    <x v="124"/>
    <x v="7"/>
    <n v="0.79"/>
  </r>
  <r>
    <n v="37"/>
    <x v="32"/>
    <n v="0.03"/>
    <x v="124"/>
    <x v="7"/>
    <n v="0.03"/>
  </r>
  <r>
    <n v="38"/>
    <x v="33"/>
    <n v="1.74"/>
    <x v="124"/>
    <x v="7"/>
    <n v="1.74"/>
  </r>
  <r>
    <n v="39"/>
    <x v="34"/>
    <n v="9.6999999999999993"/>
    <x v="124"/>
    <x v="7"/>
    <n v="9.6999999999999993"/>
  </r>
  <r>
    <n v="40"/>
    <x v="35"/>
    <n v="1.22"/>
    <x v="124"/>
    <x v="7"/>
    <n v="1.22"/>
  </r>
  <r>
    <n v="42"/>
    <x v="37"/>
    <n v="0.03"/>
    <x v="124"/>
    <x v="7"/>
    <n v="0.03"/>
  </r>
  <r>
    <n v="44"/>
    <x v="38"/>
    <n v="0.02"/>
    <x v="124"/>
    <x v="7"/>
    <n v="0.02"/>
  </r>
  <r>
    <n v="48"/>
    <x v="40"/>
    <n v="3.08"/>
    <x v="124"/>
    <x v="7"/>
    <n v="3.08"/>
  </r>
  <r>
    <n v="49"/>
    <x v="41"/>
    <n v="0.19"/>
    <x v="124"/>
    <x v="7"/>
    <n v="0.19"/>
  </r>
  <r>
    <n v="50"/>
    <x v="42"/>
    <n v="0.18"/>
    <x v="124"/>
    <x v="7"/>
    <n v="0.18"/>
  </r>
  <r>
    <n v="52"/>
    <x v="43"/>
    <n v="10.33"/>
    <x v="124"/>
    <x v="7"/>
    <n v="10.33"/>
  </r>
  <r>
    <n v="53"/>
    <x v="44"/>
    <n v="0.06"/>
    <x v="124"/>
    <x v="7"/>
    <n v="0.06"/>
  </r>
  <r>
    <n v="54"/>
    <x v="45"/>
    <n v="4.7300000000000004"/>
    <x v="124"/>
    <x v="7"/>
    <n v="4.7300000000000004"/>
  </r>
  <r>
    <n v="55"/>
    <x v="46"/>
    <n v="3.76"/>
    <x v="124"/>
    <x v="7"/>
    <n v="3.76"/>
  </r>
  <r>
    <n v="56"/>
    <x v="47"/>
    <n v="0.51"/>
    <x v="124"/>
    <x v="7"/>
    <n v="0.51"/>
  </r>
  <r>
    <n v="57"/>
    <x v="48"/>
    <n v="0.06"/>
    <x v="124"/>
    <x v="7"/>
    <n v="0.06"/>
  </r>
  <r>
    <n v="58"/>
    <x v="49"/>
    <n v="0.02"/>
    <x v="124"/>
    <x v="7"/>
    <n v="0.02"/>
  </r>
  <r>
    <n v="59"/>
    <x v="50"/>
    <n v="0.43"/>
    <x v="124"/>
    <x v="7"/>
    <n v="0.43"/>
  </r>
  <r>
    <n v="60"/>
    <x v="51"/>
    <n v="0.18"/>
    <x v="124"/>
    <x v="7"/>
    <n v="0.18"/>
  </r>
  <r>
    <n v="61"/>
    <x v="52"/>
    <n v="0.82"/>
    <x v="124"/>
    <x v="7"/>
    <n v="0.82"/>
  </r>
  <r>
    <n v="62"/>
    <x v="53"/>
    <n v="2.4500000000000002"/>
    <x v="124"/>
    <x v="7"/>
    <n v="2.4500000000000002"/>
  </r>
  <r>
    <n v="63"/>
    <x v="54"/>
    <n v="3.05"/>
    <x v="124"/>
    <x v="7"/>
    <n v="3.05"/>
  </r>
  <r>
    <n v="64"/>
    <x v="55"/>
    <n v="0.21"/>
    <x v="124"/>
    <x v="7"/>
    <n v="0.21"/>
  </r>
  <r>
    <n v="65"/>
    <x v="56"/>
    <n v="0.01"/>
    <x v="124"/>
    <x v="7"/>
    <n v="0.01"/>
  </r>
  <r>
    <n v="67"/>
    <x v="58"/>
    <n v="0"/>
    <x v="124"/>
    <x v="7"/>
    <n v="0"/>
  </r>
  <r>
    <n v="68"/>
    <x v="59"/>
    <n v="0.08"/>
    <x v="124"/>
    <x v="7"/>
    <n v="0.08"/>
  </r>
  <r>
    <n v="69"/>
    <x v="60"/>
    <n v="0.8"/>
    <x v="124"/>
    <x v="7"/>
    <n v="0.8"/>
  </r>
  <r>
    <n v="70"/>
    <x v="61"/>
    <n v="0.01"/>
    <x v="124"/>
    <x v="7"/>
    <n v="0.01"/>
  </r>
  <r>
    <n v="71"/>
    <x v="62"/>
    <n v="0.25"/>
    <x v="124"/>
    <x v="7"/>
    <n v="0.25"/>
  </r>
  <r>
    <n v="72"/>
    <x v="63"/>
    <n v="18.600000000000001"/>
    <x v="124"/>
    <x v="7"/>
    <n v="18.600000000000001"/>
  </r>
  <r>
    <n v="73"/>
    <x v="64"/>
    <n v="2.5299999999999998"/>
    <x v="124"/>
    <x v="7"/>
    <n v="2.5299999999999998"/>
  </r>
  <r>
    <n v="74"/>
    <x v="65"/>
    <n v="0.02"/>
    <x v="124"/>
    <x v="7"/>
    <n v="0.02"/>
  </r>
  <r>
    <n v="76"/>
    <x v="66"/>
    <n v="0.04"/>
    <x v="124"/>
    <x v="7"/>
    <n v="0.04"/>
  </r>
  <r>
    <n v="78"/>
    <x v="67"/>
    <n v="0.01"/>
    <x v="124"/>
    <x v="7"/>
    <n v="0.01"/>
  </r>
  <r>
    <n v="79"/>
    <x v="68"/>
    <n v="0.01"/>
    <x v="124"/>
    <x v="7"/>
    <n v="0.01"/>
  </r>
  <r>
    <n v="80"/>
    <x v="91"/>
    <n v="0"/>
    <x v="124"/>
    <x v="7"/>
    <n v="0"/>
  </r>
  <r>
    <n v="82"/>
    <x v="70"/>
    <n v="0.22"/>
    <x v="124"/>
    <x v="7"/>
    <n v="0.22"/>
  </r>
  <r>
    <n v="83"/>
    <x v="71"/>
    <n v="0.61"/>
    <x v="124"/>
    <x v="7"/>
    <n v="0.61"/>
  </r>
  <r>
    <n v="84"/>
    <x v="72"/>
    <n v="1.63"/>
    <x v="124"/>
    <x v="7"/>
    <n v="1.63"/>
  </r>
  <r>
    <n v="85"/>
    <x v="73"/>
    <n v="4.3600000000000003"/>
    <x v="124"/>
    <x v="7"/>
    <n v="4.3600000000000003"/>
  </r>
  <r>
    <n v="86"/>
    <x v="74"/>
    <n v="0"/>
    <x v="124"/>
    <x v="7"/>
    <n v="0"/>
  </r>
  <r>
    <n v="87"/>
    <x v="75"/>
    <n v="2.56"/>
    <x v="124"/>
    <x v="7"/>
    <n v="2.56"/>
  </r>
  <r>
    <n v="90"/>
    <x v="77"/>
    <n v="0.45"/>
    <x v="124"/>
    <x v="7"/>
    <n v="0.45"/>
  </r>
  <r>
    <n v="91"/>
    <x v="78"/>
    <n v="0.01"/>
    <x v="124"/>
    <x v="7"/>
    <n v="0.01"/>
  </r>
  <r>
    <n v="94"/>
    <x v="80"/>
    <n v="0.74"/>
    <x v="124"/>
    <x v="7"/>
    <n v="0.74"/>
  </r>
  <r>
    <n v="95"/>
    <x v="81"/>
    <n v="0.01"/>
    <x v="124"/>
    <x v="7"/>
    <n v="0.01"/>
  </r>
  <r>
    <n v="96"/>
    <x v="82"/>
    <n v="0.8"/>
    <x v="124"/>
    <x v="7"/>
    <n v="0.8"/>
  </r>
  <r>
    <n v="97"/>
    <x v="83"/>
    <n v="0.04"/>
    <x v="124"/>
    <x v="7"/>
    <n v="0.04"/>
  </r>
  <r>
    <n v="98"/>
    <x v="84"/>
    <n v="0"/>
    <x v="124"/>
    <x v="7"/>
    <n v="0"/>
  </r>
  <r>
    <n v="99"/>
    <x v="85"/>
    <n v="0.01"/>
    <x v="124"/>
    <x v="7"/>
    <n v="0.01"/>
  </r>
  <r>
    <n v="3"/>
    <x v="1"/>
    <n v="0"/>
    <x v="125"/>
    <x v="7"/>
    <n v="0"/>
  </r>
  <r>
    <n v="4"/>
    <x v="2"/>
    <n v="0"/>
    <x v="125"/>
    <x v="7"/>
    <n v="0"/>
  </r>
  <r>
    <n v="6"/>
    <x v="3"/>
    <n v="0"/>
    <x v="125"/>
    <x v="7"/>
    <n v="0"/>
  </r>
  <r>
    <n v="7"/>
    <x v="4"/>
    <n v="0"/>
    <x v="125"/>
    <x v="7"/>
    <n v="0"/>
  </r>
  <r>
    <n v="8"/>
    <x v="5"/>
    <n v="0"/>
    <x v="125"/>
    <x v="7"/>
    <n v="0"/>
  </r>
  <r>
    <n v="9"/>
    <x v="6"/>
    <n v="0.02"/>
    <x v="125"/>
    <x v="7"/>
    <n v="0.02"/>
  </r>
  <r>
    <n v="10"/>
    <x v="7"/>
    <n v="0"/>
    <x v="125"/>
    <x v="7"/>
    <n v="0"/>
  </r>
  <r>
    <n v="11"/>
    <x v="8"/>
    <n v="0.05"/>
    <x v="125"/>
    <x v="7"/>
    <n v="0.05"/>
  </r>
  <r>
    <n v="12"/>
    <x v="9"/>
    <n v="0.01"/>
    <x v="125"/>
    <x v="7"/>
    <n v="0.01"/>
  </r>
  <r>
    <n v="13"/>
    <x v="10"/>
    <n v="0.01"/>
    <x v="125"/>
    <x v="7"/>
    <n v="0.01"/>
  </r>
  <r>
    <n v="14"/>
    <x v="11"/>
    <n v="0"/>
    <x v="125"/>
    <x v="7"/>
    <n v="0"/>
  </r>
  <r>
    <n v="15"/>
    <x v="12"/>
    <n v="0.01"/>
    <x v="125"/>
    <x v="7"/>
    <n v="0.01"/>
  </r>
  <r>
    <n v="16"/>
    <x v="96"/>
    <n v="0"/>
    <x v="125"/>
    <x v="7"/>
    <n v="0"/>
  </r>
  <r>
    <n v="17"/>
    <x v="13"/>
    <n v="0.08"/>
    <x v="125"/>
    <x v="7"/>
    <n v="0.08"/>
  </r>
  <r>
    <n v="18"/>
    <x v="14"/>
    <n v="0"/>
    <x v="125"/>
    <x v="7"/>
    <n v="0"/>
  </r>
  <r>
    <n v="19"/>
    <x v="15"/>
    <n v="7.0000000000000007E-2"/>
    <x v="125"/>
    <x v="7"/>
    <n v="7.0000000000000007E-2"/>
  </r>
  <r>
    <n v="20"/>
    <x v="16"/>
    <n v="0.01"/>
    <x v="125"/>
    <x v="7"/>
    <n v="0.01"/>
  </r>
  <r>
    <n v="21"/>
    <x v="17"/>
    <n v="0.06"/>
    <x v="125"/>
    <x v="7"/>
    <n v="0.06"/>
  </r>
  <r>
    <n v="22"/>
    <x v="18"/>
    <n v="0.51"/>
    <x v="125"/>
    <x v="7"/>
    <n v="0.51"/>
  </r>
  <r>
    <n v="23"/>
    <x v="19"/>
    <n v="0.84"/>
    <x v="125"/>
    <x v="7"/>
    <n v="0.84"/>
  </r>
  <r>
    <n v="24"/>
    <x v="20"/>
    <n v="0"/>
    <x v="125"/>
    <x v="7"/>
    <n v="0"/>
  </r>
  <r>
    <n v="25"/>
    <x v="21"/>
    <n v="0.2"/>
    <x v="125"/>
    <x v="7"/>
    <n v="0.2"/>
  </r>
  <r>
    <n v="27"/>
    <x v="22"/>
    <n v="7.0000000000000007E-2"/>
    <x v="125"/>
    <x v="7"/>
    <n v="7.0000000000000007E-2"/>
  </r>
  <r>
    <n v="28"/>
    <x v="23"/>
    <n v="0.42"/>
    <x v="125"/>
    <x v="7"/>
    <n v="0.42"/>
  </r>
  <r>
    <n v="29"/>
    <x v="24"/>
    <n v="0.24"/>
    <x v="125"/>
    <x v="7"/>
    <n v="0.24"/>
  </r>
  <r>
    <n v="30"/>
    <x v="25"/>
    <n v="46.16"/>
    <x v="125"/>
    <x v="7"/>
    <n v="46.16"/>
  </r>
  <r>
    <n v="31"/>
    <x v="26"/>
    <n v="0"/>
    <x v="125"/>
    <x v="7"/>
    <n v="0"/>
  </r>
  <r>
    <n v="32"/>
    <x v="27"/>
    <n v="0.33"/>
    <x v="125"/>
    <x v="7"/>
    <n v="0.33"/>
  </r>
  <r>
    <n v="33"/>
    <x v="28"/>
    <n v="0.49"/>
    <x v="125"/>
    <x v="7"/>
    <n v="0.49"/>
  </r>
  <r>
    <n v="34"/>
    <x v="29"/>
    <n v="0.03"/>
    <x v="125"/>
    <x v="7"/>
    <n v="0.03"/>
  </r>
  <r>
    <n v="35"/>
    <x v="30"/>
    <n v="0.3"/>
    <x v="125"/>
    <x v="7"/>
    <n v="0.3"/>
  </r>
  <r>
    <n v="36"/>
    <x v="31"/>
    <n v="0.05"/>
    <x v="125"/>
    <x v="7"/>
    <n v="0.05"/>
  </r>
  <r>
    <n v="37"/>
    <x v="32"/>
    <n v="0.03"/>
    <x v="125"/>
    <x v="7"/>
    <n v="0.03"/>
  </r>
  <r>
    <n v="38"/>
    <x v="33"/>
    <n v="0.54"/>
    <x v="125"/>
    <x v="7"/>
    <n v="0.54"/>
  </r>
  <r>
    <n v="39"/>
    <x v="34"/>
    <n v="5.49"/>
    <x v="125"/>
    <x v="7"/>
    <n v="5.49"/>
  </r>
  <r>
    <n v="40"/>
    <x v="35"/>
    <n v="1.87"/>
    <x v="125"/>
    <x v="7"/>
    <n v="1.87"/>
  </r>
  <r>
    <n v="42"/>
    <x v="37"/>
    <n v="0"/>
    <x v="125"/>
    <x v="7"/>
    <n v="0"/>
  </r>
  <r>
    <n v="44"/>
    <x v="38"/>
    <n v="0.03"/>
    <x v="125"/>
    <x v="7"/>
    <n v="0.03"/>
  </r>
  <r>
    <n v="45"/>
    <x v="89"/>
    <n v="0"/>
    <x v="125"/>
    <x v="7"/>
    <n v="0"/>
  </r>
  <r>
    <n v="47"/>
    <x v="39"/>
    <n v="0"/>
    <x v="125"/>
    <x v="7"/>
    <n v="0"/>
  </r>
  <r>
    <n v="48"/>
    <x v="40"/>
    <n v="0.82"/>
    <x v="125"/>
    <x v="7"/>
    <n v="0.82"/>
  </r>
  <r>
    <n v="49"/>
    <x v="41"/>
    <n v="0.94"/>
    <x v="125"/>
    <x v="7"/>
    <n v="0.94"/>
  </r>
  <r>
    <n v="52"/>
    <x v="43"/>
    <n v="1.1100000000000001"/>
    <x v="125"/>
    <x v="7"/>
    <n v="1.1100000000000001"/>
  </r>
  <r>
    <n v="53"/>
    <x v="44"/>
    <n v="1.37"/>
    <x v="125"/>
    <x v="7"/>
    <n v="1.37"/>
  </r>
  <r>
    <n v="54"/>
    <x v="45"/>
    <n v="1.99"/>
    <x v="125"/>
    <x v="7"/>
    <n v="1.99"/>
  </r>
  <r>
    <n v="55"/>
    <x v="46"/>
    <n v="3.19"/>
    <x v="125"/>
    <x v="7"/>
    <n v="3.19"/>
  </r>
  <r>
    <n v="56"/>
    <x v="47"/>
    <n v="0.06"/>
    <x v="125"/>
    <x v="7"/>
    <n v="0.06"/>
  </r>
  <r>
    <n v="57"/>
    <x v="48"/>
    <n v="0"/>
    <x v="125"/>
    <x v="7"/>
    <n v="0"/>
  </r>
  <r>
    <n v="58"/>
    <x v="49"/>
    <n v="0"/>
    <x v="125"/>
    <x v="7"/>
    <n v="0"/>
  </r>
  <r>
    <n v="59"/>
    <x v="50"/>
    <n v="0.05"/>
    <x v="125"/>
    <x v="7"/>
    <n v="0.05"/>
  </r>
  <r>
    <n v="60"/>
    <x v="51"/>
    <n v="0"/>
    <x v="125"/>
    <x v="7"/>
    <n v="0"/>
  </r>
  <r>
    <n v="61"/>
    <x v="52"/>
    <n v="0.05"/>
    <x v="125"/>
    <x v="7"/>
    <n v="0.05"/>
  </r>
  <r>
    <n v="62"/>
    <x v="53"/>
    <n v="0.09"/>
    <x v="125"/>
    <x v="7"/>
    <n v="0.09"/>
  </r>
  <r>
    <n v="63"/>
    <x v="54"/>
    <n v="2.08"/>
    <x v="125"/>
    <x v="7"/>
    <n v="2.08"/>
  </r>
  <r>
    <n v="64"/>
    <x v="55"/>
    <n v="0.04"/>
    <x v="125"/>
    <x v="7"/>
    <n v="0.04"/>
  </r>
  <r>
    <n v="65"/>
    <x v="56"/>
    <n v="0"/>
    <x v="125"/>
    <x v="7"/>
    <n v="0"/>
  </r>
  <r>
    <n v="66"/>
    <x v="57"/>
    <n v="0"/>
    <x v="125"/>
    <x v="7"/>
    <n v="0"/>
  </r>
  <r>
    <n v="67"/>
    <x v="58"/>
    <n v="0"/>
    <x v="125"/>
    <x v="7"/>
    <n v="0"/>
  </r>
  <r>
    <n v="68"/>
    <x v="59"/>
    <n v="0.16"/>
    <x v="125"/>
    <x v="7"/>
    <n v="0.16"/>
  </r>
  <r>
    <n v="69"/>
    <x v="60"/>
    <n v="0.64"/>
    <x v="125"/>
    <x v="7"/>
    <n v="0.64"/>
  </r>
  <r>
    <n v="70"/>
    <x v="61"/>
    <n v="0.03"/>
    <x v="125"/>
    <x v="7"/>
    <n v="0.03"/>
  </r>
  <r>
    <n v="71"/>
    <x v="62"/>
    <n v="0"/>
    <x v="125"/>
    <x v="7"/>
    <n v="0"/>
  </r>
  <r>
    <n v="72"/>
    <x v="63"/>
    <n v="10.97"/>
    <x v="125"/>
    <x v="7"/>
    <n v="10.97"/>
  </r>
  <r>
    <n v="73"/>
    <x v="64"/>
    <n v="2.09"/>
    <x v="125"/>
    <x v="7"/>
    <n v="2.09"/>
  </r>
  <r>
    <n v="74"/>
    <x v="65"/>
    <n v="0.04"/>
    <x v="125"/>
    <x v="7"/>
    <n v="0.04"/>
  </r>
  <r>
    <n v="75"/>
    <x v="90"/>
    <n v="0.01"/>
    <x v="125"/>
    <x v="7"/>
    <n v="0.01"/>
  </r>
  <r>
    <n v="76"/>
    <x v="66"/>
    <n v="0.14000000000000001"/>
    <x v="125"/>
    <x v="7"/>
    <n v="0.14000000000000001"/>
  </r>
  <r>
    <n v="78"/>
    <x v="67"/>
    <n v="0.01"/>
    <x v="125"/>
    <x v="7"/>
    <n v="0.01"/>
  </r>
  <r>
    <n v="80"/>
    <x v="91"/>
    <n v="0.05"/>
    <x v="125"/>
    <x v="7"/>
    <n v="0.05"/>
  </r>
  <r>
    <n v="81"/>
    <x v="69"/>
    <n v="0"/>
    <x v="125"/>
    <x v="7"/>
    <n v="0"/>
  </r>
  <r>
    <n v="82"/>
    <x v="70"/>
    <n v="0.55000000000000004"/>
    <x v="125"/>
    <x v="7"/>
    <n v="0.55000000000000004"/>
  </r>
  <r>
    <n v="83"/>
    <x v="71"/>
    <n v="0.68"/>
    <x v="125"/>
    <x v="7"/>
    <n v="0.68"/>
  </r>
  <r>
    <n v="84"/>
    <x v="72"/>
    <n v="39.18"/>
    <x v="125"/>
    <x v="7"/>
    <n v="39.18"/>
  </r>
  <r>
    <n v="85"/>
    <x v="73"/>
    <n v="2.84"/>
    <x v="125"/>
    <x v="7"/>
    <n v="2.84"/>
  </r>
  <r>
    <n v="86"/>
    <x v="74"/>
    <n v="0"/>
    <x v="125"/>
    <x v="7"/>
    <n v="0"/>
  </r>
  <r>
    <n v="87"/>
    <x v="75"/>
    <n v="15.91"/>
    <x v="125"/>
    <x v="7"/>
    <n v="15.91"/>
  </r>
  <r>
    <n v="90"/>
    <x v="77"/>
    <n v="1.55"/>
    <x v="125"/>
    <x v="7"/>
    <n v="1.55"/>
  </r>
  <r>
    <n v="91"/>
    <x v="78"/>
    <n v="0"/>
    <x v="125"/>
    <x v="7"/>
    <n v="0"/>
  </r>
  <r>
    <n v="92"/>
    <x v="79"/>
    <n v="0"/>
    <x v="125"/>
    <x v="7"/>
    <n v="0"/>
  </r>
  <r>
    <n v="94"/>
    <x v="80"/>
    <n v="3.24"/>
    <x v="125"/>
    <x v="7"/>
    <n v="3.24"/>
  </r>
  <r>
    <n v="95"/>
    <x v="81"/>
    <n v="0"/>
    <x v="125"/>
    <x v="7"/>
    <n v="0"/>
  </r>
  <r>
    <n v="96"/>
    <x v="82"/>
    <n v="0.25"/>
    <x v="125"/>
    <x v="7"/>
    <n v="0.25"/>
  </r>
  <r>
    <n v="97"/>
    <x v="83"/>
    <n v="0"/>
    <x v="125"/>
    <x v="7"/>
    <n v="0"/>
  </r>
  <r>
    <n v="98"/>
    <x v="84"/>
    <n v="0.08"/>
    <x v="125"/>
    <x v="7"/>
    <n v="0.08"/>
  </r>
  <r>
    <n v="99"/>
    <x v="85"/>
    <n v="0.03"/>
    <x v="125"/>
    <x v="7"/>
    <n v="0.03"/>
  </r>
  <r>
    <n v="1"/>
    <x v="97"/>
    <n v="0"/>
    <x v="126"/>
    <x v="7"/>
    <n v="0"/>
  </r>
  <r>
    <n v="2"/>
    <x v="0"/>
    <n v="291.39"/>
    <x v="126"/>
    <x v="7"/>
    <n v="291.39"/>
  </r>
  <r>
    <n v="3"/>
    <x v="1"/>
    <n v="38.43"/>
    <x v="126"/>
    <x v="7"/>
    <n v="38.43"/>
  </r>
  <r>
    <n v="4"/>
    <x v="2"/>
    <n v="0.7"/>
    <x v="126"/>
    <x v="7"/>
    <n v="0.7"/>
  </r>
  <r>
    <n v="5"/>
    <x v="86"/>
    <n v="0.34"/>
    <x v="126"/>
    <x v="7"/>
    <n v="0.34"/>
  </r>
  <r>
    <n v="6"/>
    <x v="3"/>
    <n v="0.39"/>
    <x v="126"/>
    <x v="7"/>
    <n v="0.39"/>
  </r>
  <r>
    <n v="7"/>
    <x v="4"/>
    <n v="97.85"/>
    <x v="126"/>
    <x v="7"/>
    <n v="97.85"/>
  </r>
  <r>
    <n v="8"/>
    <x v="5"/>
    <n v="13.94"/>
    <x v="126"/>
    <x v="7"/>
    <n v="13.94"/>
  </r>
  <r>
    <n v="9"/>
    <x v="6"/>
    <n v="156.99"/>
    <x v="126"/>
    <x v="7"/>
    <n v="156.99"/>
  </r>
  <r>
    <n v="10"/>
    <x v="7"/>
    <n v="234.56"/>
    <x v="126"/>
    <x v="7"/>
    <n v="234.56"/>
  </r>
  <r>
    <n v="11"/>
    <x v="8"/>
    <n v="2.63"/>
    <x v="126"/>
    <x v="7"/>
    <n v="2.63"/>
  </r>
  <r>
    <n v="12"/>
    <x v="9"/>
    <n v="120.99"/>
    <x v="126"/>
    <x v="7"/>
    <n v="120.99"/>
  </r>
  <r>
    <n v="13"/>
    <x v="10"/>
    <n v="15.4"/>
    <x v="126"/>
    <x v="7"/>
    <n v="15.4"/>
  </r>
  <r>
    <n v="14"/>
    <x v="11"/>
    <n v="0.22"/>
    <x v="126"/>
    <x v="7"/>
    <n v="0.22"/>
  </r>
  <r>
    <n v="15"/>
    <x v="12"/>
    <n v="21.59"/>
    <x v="126"/>
    <x v="7"/>
    <n v="21.59"/>
  </r>
  <r>
    <n v="16"/>
    <x v="96"/>
    <n v="0.94"/>
    <x v="126"/>
    <x v="7"/>
    <n v="0.94"/>
  </r>
  <r>
    <n v="17"/>
    <x v="13"/>
    <n v="76.489999999999995"/>
    <x v="126"/>
    <x v="7"/>
    <n v="76.489999999999995"/>
  </r>
  <r>
    <n v="18"/>
    <x v="14"/>
    <n v="0.54"/>
    <x v="126"/>
    <x v="7"/>
    <n v="0.54"/>
  </r>
  <r>
    <n v="19"/>
    <x v="15"/>
    <n v="7.02"/>
    <x v="126"/>
    <x v="7"/>
    <n v="7.02"/>
  </r>
  <r>
    <n v="20"/>
    <x v="16"/>
    <n v="1.66"/>
    <x v="126"/>
    <x v="7"/>
    <n v="1.66"/>
  </r>
  <r>
    <n v="21"/>
    <x v="17"/>
    <n v="19.29"/>
    <x v="126"/>
    <x v="7"/>
    <n v="19.29"/>
  </r>
  <r>
    <n v="22"/>
    <x v="18"/>
    <n v="2.84"/>
    <x v="126"/>
    <x v="7"/>
    <n v="2.84"/>
  </r>
  <r>
    <n v="23"/>
    <x v="19"/>
    <n v="12.33"/>
    <x v="126"/>
    <x v="7"/>
    <n v="12.33"/>
  </r>
  <r>
    <n v="24"/>
    <x v="20"/>
    <n v="16.29"/>
    <x v="126"/>
    <x v="7"/>
    <n v="16.29"/>
  </r>
  <r>
    <n v="25"/>
    <x v="21"/>
    <n v="26.96"/>
    <x v="126"/>
    <x v="7"/>
    <n v="26.96"/>
  </r>
  <r>
    <n v="26"/>
    <x v="88"/>
    <n v="6.57"/>
    <x v="126"/>
    <x v="7"/>
    <n v="6.57"/>
  </r>
  <r>
    <n v="27"/>
    <x v="22"/>
    <n v="564.26"/>
    <x v="126"/>
    <x v="7"/>
    <n v="564.26"/>
  </r>
  <r>
    <n v="28"/>
    <x v="23"/>
    <n v="26.38"/>
    <x v="126"/>
    <x v="7"/>
    <n v="26.38"/>
  </r>
  <r>
    <n v="29"/>
    <x v="24"/>
    <n v="434.54"/>
    <x v="126"/>
    <x v="7"/>
    <n v="434.54"/>
  </r>
  <r>
    <n v="30"/>
    <x v="25"/>
    <n v="42.03"/>
    <x v="126"/>
    <x v="7"/>
    <n v="42.03"/>
  </r>
  <r>
    <n v="31"/>
    <x v="26"/>
    <n v="8.48"/>
    <x v="126"/>
    <x v="7"/>
    <n v="8.48"/>
  </r>
  <r>
    <n v="32"/>
    <x v="27"/>
    <n v="15.72"/>
    <x v="126"/>
    <x v="7"/>
    <n v="15.72"/>
  </r>
  <r>
    <n v="33"/>
    <x v="28"/>
    <n v="16.399999999999999"/>
    <x v="126"/>
    <x v="7"/>
    <n v="16.399999999999999"/>
  </r>
  <r>
    <n v="34"/>
    <x v="29"/>
    <n v="11.54"/>
    <x v="126"/>
    <x v="7"/>
    <n v="11.54"/>
  </r>
  <r>
    <n v="35"/>
    <x v="30"/>
    <n v="1.49"/>
    <x v="126"/>
    <x v="7"/>
    <n v="1.49"/>
  </r>
  <r>
    <n v="36"/>
    <x v="31"/>
    <n v="0.71"/>
    <x v="126"/>
    <x v="7"/>
    <n v="0.71"/>
  </r>
  <r>
    <n v="37"/>
    <x v="32"/>
    <n v="5.8"/>
    <x v="126"/>
    <x v="7"/>
    <n v="5.8"/>
  </r>
  <r>
    <n v="38"/>
    <x v="33"/>
    <n v="57.4"/>
    <x v="126"/>
    <x v="7"/>
    <n v="57.4"/>
  </r>
  <r>
    <n v="39"/>
    <x v="34"/>
    <n v="25.98"/>
    <x v="126"/>
    <x v="7"/>
    <n v="25.98"/>
  </r>
  <r>
    <n v="40"/>
    <x v="35"/>
    <n v="40.450000000000003"/>
    <x v="126"/>
    <x v="7"/>
    <n v="40.450000000000003"/>
  </r>
  <r>
    <n v="41"/>
    <x v="36"/>
    <n v="42.22"/>
    <x v="126"/>
    <x v="7"/>
    <n v="42.22"/>
  </r>
  <r>
    <n v="42"/>
    <x v="37"/>
    <n v="3.32"/>
    <x v="126"/>
    <x v="7"/>
    <n v="3.32"/>
  </r>
  <r>
    <n v="43"/>
    <x v="87"/>
    <n v="0"/>
    <x v="126"/>
    <x v="7"/>
    <n v="0"/>
  </r>
  <r>
    <n v="44"/>
    <x v="38"/>
    <n v="1.26"/>
    <x v="126"/>
    <x v="7"/>
    <n v="1.26"/>
  </r>
  <r>
    <n v="45"/>
    <x v="89"/>
    <n v="0.04"/>
    <x v="126"/>
    <x v="7"/>
    <n v="0.04"/>
  </r>
  <r>
    <n v="46"/>
    <x v="94"/>
    <n v="0"/>
    <x v="126"/>
    <x v="7"/>
    <n v="0"/>
  </r>
  <r>
    <n v="47"/>
    <x v="39"/>
    <n v="0"/>
    <x v="126"/>
    <x v="7"/>
    <n v="0"/>
  </r>
  <r>
    <n v="48"/>
    <x v="40"/>
    <n v="16.77"/>
    <x v="126"/>
    <x v="7"/>
    <n v="16.77"/>
  </r>
  <r>
    <n v="49"/>
    <x v="41"/>
    <n v="3.94"/>
    <x v="126"/>
    <x v="7"/>
    <n v="3.94"/>
  </r>
  <r>
    <n v="50"/>
    <x v="42"/>
    <n v="2.81"/>
    <x v="126"/>
    <x v="7"/>
    <n v="2.81"/>
  </r>
  <r>
    <n v="51"/>
    <x v="95"/>
    <n v="1.62"/>
    <x v="126"/>
    <x v="7"/>
    <n v="1.62"/>
  </r>
  <r>
    <n v="52"/>
    <x v="43"/>
    <n v="92.29"/>
    <x v="126"/>
    <x v="7"/>
    <n v="92.29"/>
  </r>
  <r>
    <n v="53"/>
    <x v="44"/>
    <n v="1.44"/>
    <x v="126"/>
    <x v="7"/>
    <n v="1.44"/>
  </r>
  <r>
    <n v="54"/>
    <x v="45"/>
    <n v="78.84"/>
    <x v="126"/>
    <x v="7"/>
    <n v="78.84"/>
  </r>
  <r>
    <n v="55"/>
    <x v="46"/>
    <n v="6.94"/>
    <x v="126"/>
    <x v="7"/>
    <n v="6.94"/>
  </r>
  <r>
    <n v="56"/>
    <x v="47"/>
    <n v="3.33"/>
    <x v="126"/>
    <x v="7"/>
    <n v="3.33"/>
  </r>
  <r>
    <n v="57"/>
    <x v="48"/>
    <n v="2.93"/>
    <x v="126"/>
    <x v="7"/>
    <n v="2.93"/>
  </r>
  <r>
    <n v="58"/>
    <x v="49"/>
    <n v="3.3"/>
    <x v="126"/>
    <x v="7"/>
    <n v="3.3"/>
  </r>
  <r>
    <n v="59"/>
    <x v="50"/>
    <n v="0.28000000000000003"/>
    <x v="126"/>
    <x v="7"/>
    <n v="0.28000000000000003"/>
  </r>
  <r>
    <n v="60"/>
    <x v="51"/>
    <n v="0.55000000000000004"/>
    <x v="126"/>
    <x v="7"/>
    <n v="0.55000000000000004"/>
  </r>
  <r>
    <n v="61"/>
    <x v="52"/>
    <n v="10.75"/>
    <x v="126"/>
    <x v="7"/>
    <n v="10.75"/>
  </r>
  <r>
    <n v="62"/>
    <x v="53"/>
    <n v="50.48"/>
    <x v="126"/>
    <x v="7"/>
    <n v="50.48"/>
  </r>
  <r>
    <n v="63"/>
    <x v="54"/>
    <n v="11.75"/>
    <x v="126"/>
    <x v="7"/>
    <n v="11.75"/>
  </r>
  <r>
    <n v="64"/>
    <x v="55"/>
    <n v="7.74"/>
    <x v="126"/>
    <x v="7"/>
    <n v="7.74"/>
  </r>
  <r>
    <n v="65"/>
    <x v="56"/>
    <n v="0.27"/>
    <x v="126"/>
    <x v="7"/>
    <n v="0.27"/>
  </r>
  <r>
    <n v="66"/>
    <x v="57"/>
    <n v="0.01"/>
    <x v="126"/>
    <x v="7"/>
    <n v="0.01"/>
  </r>
  <r>
    <n v="67"/>
    <x v="58"/>
    <n v="0.05"/>
    <x v="126"/>
    <x v="7"/>
    <n v="0.05"/>
  </r>
  <r>
    <n v="68"/>
    <x v="59"/>
    <n v="5.39"/>
    <x v="126"/>
    <x v="7"/>
    <n v="5.39"/>
  </r>
  <r>
    <n v="69"/>
    <x v="60"/>
    <n v="7.04"/>
    <x v="126"/>
    <x v="7"/>
    <n v="7.04"/>
  </r>
  <r>
    <n v="70"/>
    <x v="61"/>
    <n v="4.58"/>
    <x v="126"/>
    <x v="7"/>
    <n v="4.58"/>
  </r>
  <r>
    <n v="71"/>
    <x v="62"/>
    <n v="57.96"/>
    <x v="126"/>
    <x v="7"/>
    <n v="57.96"/>
  </r>
  <r>
    <n v="72"/>
    <x v="63"/>
    <n v="124.91"/>
    <x v="126"/>
    <x v="7"/>
    <n v="124.91"/>
  </r>
  <r>
    <n v="73"/>
    <x v="64"/>
    <n v="53.49"/>
    <x v="126"/>
    <x v="7"/>
    <n v="53.49"/>
  </r>
  <r>
    <n v="74"/>
    <x v="65"/>
    <n v="75.709999999999994"/>
    <x v="126"/>
    <x v="7"/>
    <n v="75.709999999999994"/>
  </r>
  <r>
    <n v="75"/>
    <x v="90"/>
    <n v="0.61"/>
    <x v="126"/>
    <x v="7"/>
    <n v="0.61"/>
  </r>
  <r>
    <n v="76"/>
    <x v="66"/>
    <n v="82.6"/>
    <x v="126"/>
    <x v="7"/>
    <n v="82.6"/>
  </r>
  <r>
    <n v="78"/>
    <x v="67"/>
    <n v="20.76"/>
    <x v="126"/>
    <x v="7"/>
    <n v="20.76"/>
  </r>
  <r>
    <n v="79"/>
    <x v="68"/>
    <n v="161.66"/>
    <x v="126"/>
    <x v="7"/>
    <n v="161.66"/>
  </r>
  <r>
    <n v="80"/>
    <x v="91"/>
    <n v="0.08"/>
    <x v="126"/>
    <x v="7"/>
    <n v="0.08"/>
  </r>
  <r>
    <n v="81"/>
    <x v="69"/>
    <n v="0.38"/>
    <x v="126"/>
    <x v="7"/>
    <n v="0.38"/>
  </r>
  <r>
    <n v="82"/>
    <x v="70"/>
    <n v="5.51"/>
    <x v="126"/>
    <x v="7"/>
    <n v="5.51"/>
  </r>
  <r>
    <n v="83"/>
    <x v="71"/>
    <n v="5.63"/>
    <x v="126"/>
    <x v="7"/>
    <n v="5.63"/>
  </r>
  <r>
    <n v="84"/>
    <x v="72"/>
    <n v="175.98"/>
    <x v="126"/>
    <x v="7"/>
    <n v="175.98"/>
  </r>
  <r>
    <n v="85"/>
    <x v="73"/>
    <n v="170.93"/>
    <x v="126"/>
    <x v="7"/>
    <n v="170.93"/>
  </r>
  <r>
    <n v="86"/>
    <x v="74"/>
    <n v="3.04"/>
    <x v="126"/>
    <x v="7"/>
    <n v="3.04"/>
  </r>
  <r>
    <n v="87"/>
    <x v="75"/>
    <n v="55.97"/>
    <x v="126"/>
    <x v="7"/>
    <n v="55.97"/>
  </r>
  <r>
    <n v="88"/>
    <x v="76"/>
    <n v="8.36"/>
    <x v="126"/>
    <x v="7"/>
    <n v="8.36"/>
  </r>
  <r>
    <n v="89"/>
    <x v="93"/>
    <n v="115.38"/>
    <x v="126"/>
    <x v="7"/>
    <n v="115.38"/>
  </r>
  <r>
    <n v="90"/>
    <x v="77"/>
    <n v="54.58"/>
    <x v="126"/>
    <x v="7"/>
    <n v="54.58"/>
  </r>
  <r>
    <n v="91"/>
    <x v="78"/>
    <n v="0.05"/>
    <x v="126"/>
    <x v="7"/>
    <n v="0.05"/>
  </r>
  <r>
    <n v="92"/>
    <x v="79"/>
    <n v="0.11"/>
    <x v="126"/>
    <x v="7"/>
    <n v="0.11"/>
  </r>
  <r>
    <n v="93"/>
    <x v="92"/>
    <n v="0.04"/>
    <x v="126"/>
    <x v="7"/>
    <n v="0.04"/>
  </r>
  <r>
    <n v="94"/>
    <x v="80"/>
    <n v="4.9800000000000004"/>
    <x v="126"/>
    <x v="7"/>
    <n v="4.9800000000000004"/>
  </r>
  <r>
    <n v="95"/>
    <x v="81"/>
    <n v="1.57"/>
    <x v="126"/>
    <x v="7"/>
    <n v="1.57"/>
  </r>
  <r>
    <n v="96"/>
    <x v="82"/>
    <n v="3.14"/>
    <x v="126"/>
    <x v="7"/>
    <n v="3.14"/>
  </r>
  <r>
    <n v="97"/>
    <x v="83"/>
    <n v="2.16"/>
    <x v="126"/>
    <x v="7"/>
    <n v="2.16"/>
  </r>
  <r>
    <n v="98"/>
    <x v="84"/>
    <n v="6.79"/>
    <x v="126"/>
    <x v="7"/>
    <n v="6.79"/>
  </r>
  <r>
    <n v="99"/>
    <x v="85"/>
    <n v="10.26"/>
    <x v="126"/>
    <x v="7"/>
    <n v="10.26"/>
  </r>
  <r>
    <n v="1"/>
    <x v="97"/>
    <n v="0.17"/>
    <x v="127"/>
    <x v="7"/>
    <n v="0.17"/>
  </r>
  <r>
    <n v="2"/>
    <x v="0"/>
    <n v="3.08"/>
    <x v="127"/>
    <x v="7"/>
    <n v="3.08"/>
  </r>
  <r>
    <n v="3"/>
    <x v="1"/>
    <n v="6.3"/>
    <x v="127"/>
    <x v="7"/>
    <n v="6.3"/>
  </r>
  <r>
    <n v="4"/>
    <x v="2"/>
    <n v="4.78"/>
    <x v="127"/>
    <x v="7"/>
    <n v="4.78"/>
  </r>
  <r>
    <n v="5"/>
    <x v="86"/>
    <n v="0.05"/>
    <x v="127"/>
    <x v="7"/>
    <n v="0.05"/>
  </r>
  <r>
    <n v="6"/>
    <x v="3"/>
    <n v="0.1"/>
    <x v="127"/>
    <x v="7"/>
    <n v="0.1"/>
  </r>
  <r>
    <n v="7"/>
    <x v="4"/>
    <n v="6.96"/>
    <x v="127"/>
    <x v="7"/>
    <n v="6.96"/>
  </r>
  <r>
    <n v="8"/>
    <x v="5"/>
    <n v="4.3"/>
    <x v="127"/>
    <x v="7"/>
    <n v="4.3"/>
  </r>
  <r>
    <n v="9"/>
    <x v="6"/>
    <n v="1.65"/>
    <x v="127"/>
    <x v="7"/>
    <n v="1.65"/>
  </r>
  <r>
    <n v="10"/>
    <x v="7"/>
    <n v="10.68"/>
    <x v="127"/>
    <x v="7"/>
    <n v="10.68"/>
  </r>
  <r>
    <n v="11"/>
    <x v="8"/>
    <n v="1.05"/>
    <x v="127"/>
    <x v="7"/>
    <n v="1.05"/>
  </r>
  <r>
    <n v="12"/>
    <x v="9"/>
    <n v="0.03"/>
    <x v="127"/>
    <x v="7"/>
    <n v="0.03"/>
  </r>
  <r>
    <n v="13"/>
    <x v="10"/>
    <n v="0.01"/>
    <x v="127"/>
    <x v="7"/>
    <n v="0.01"/>
  </r>
  <r>
    <n v="14"/>
    <x v="11"/>
    <n v="0.01"/>
    <x v="127"/>
    <x v="7"/>
    <n v="0.01"/>
  </r>
  <r>
    <n v="15"/>
    <x v="12"/>
    <n v="0.05"/>
    <x v="127"/>
    <x v="7"/>
    <n v="0.05"/>
  </r>
  <r>
    <n v="16"/>
    <x v="96"/>
    <n v="0.06"/>
    <x v="127"/>
    <x v="7"/>
    <n v="0.06"/>
  </r>
  <r>
    <n v="17"/>
    <x v="13"/>
    <n v="6.55"/>
    <x v="127"/>
    <x v="7"/>
    <n v="6.55"/>
  </r>
  <r>
    <n v="18"/>
    <x v="14"/>
    <n v="0.45"/>
    <x v="127"/>
    <x v="7"/>
    <n v="0.45"/>
  </r>
  <r>
    <n v="19"/>
    <x v="15"/>
    <n v="1.33"/>
    <x v="127"/>
    <x v="7"/>
    <n v="1.33"/>
  </r>
  <r>
    <n v="20"/>
    <x v="16"/>
    <n v="0.3"/>
    <x v="127"/>
    <x v="7"/>
    <n v="0.3"/>
  </r>
  <r>
    <n v="21"/>
    <x v="17"/>
    <n v="0.25"/>
    <x v="127"/>
    <x v="7"/>
    <n v="0.25"/>
  </r>
  <r>
    <n v="22"/>
    <x v="18"/>
    <n v="1.25"/>
    <x v="127"/>
    <x v="7"/>
    <n v="1.25"/>
  </r>
  <r>
    <n v="23"/>
    <x v="19"/>
    <n v="0.06"/>
    <x v="127"/>
    <x v="7"/>
    <n v="0.06"/>
  </r>
  <r>
    <n v="24"/>
    <x v="20"/>
    <n v="0.94"/>
    <x v="127"/>
    <x v="7"/>
    <n v="0.94"/>
  </r>
  <r>
    <n v="25"/>
    <x v="21"/>
    <n v="15.44"/>
    <x v="127"/>
    <x v="7"/>
    <n v="15.44"/>
  </r>
  <r>
    <n v="26"/>
    <x v="88"/>
    <n v="0.02"/>
    <x v="127"/>
    <x v="7"/>
    <n v="0.02"/>
  </r>
  <r>
    <n v="27"/>
    <x v="22"/>
    <n v="0.73"/>
    <x v="127"/>
    <x v="7"/>
    <n v="0.73"/>
  </r>
  <r>
    <n v="28"/>
    <x v="23"/>
    <n v="0.15"/>
    <x v="127"/>
    <x v="7"/>
    <n v="0.15"/>
  </r>
  <r>
    <n v="29"/>
    <x v="24"/>
    <n v="0.49"/>
    <x v="127"/>
    <x v="7"/>
    <n v="0.49"/>
  </r>
  <r>
    <n v="30"/>
    <x v="25"/>
    <n v="6.64"/>
    <x v="127"/>
    <x v="7"/>
    <n v="6.64"/>
  </r>
  <r>
    <n v="31"/>
    <x v="26"/>
    <n v="0.35"/>
    <x v="127"/>
    <x v="7"/>
    <n v="0.35"/>
  </r>
  <r>
    <n v="32"/>
    <x v="27"/>
    <n v="0.25"/>
    <x v="127"/>
    <x v="7"/>
    <n v="0.25"/>
  </r>
  <r>
    <n v="33"/>
    <x v="28"/>
    <n v="1.62"/>
    <x v="127"/>
    <x v="7"/>
    <n v="1.62"/>
  </r>
  <r>
    <n v="34"/>
    <x v="29"/>
    <n v="0.73"/>
    <x v="127"/>
    <x v="7"/>
    <n v="0.73"/>
  </r>
  <r>
    <n v="35"/>
    <x v="30"/>
    <n v="0.11"/>
    <x v="127"/>
    <x v="7"/>
    <n v="0.11"/>
  </r>
  <r>
    <n v="36"/>
    <x v="31"/>
    <n v="0.16"/>
    <x v="127"/>
    <x v="7"/>
    <n v="0.16"/>
  </r>
  <r>
    <n v="37"/>
    <x v="32"/>
    <n v="0.06"/>
    <x v="127"/>
    <x v="7"/>
    <n v="0.06"/>
  </r>
  <r>
    <n v="38"/>
    <x v="33"/>
    <n v="0.56000000000000005"/>
    <x v="127"/>
    <x v="7"/>
    <n v="0.56000000000000005"/>
  </r>
  <r>
    <n v="39"/>
    <x v="34"/>
    <n v="6.01"/>
    <x v="127"/>
    <x v="7"/>
    <n v="6.01"/>
  </r>
  <r>
    <n v="40"/>
    <x v="35"/>
    <n v="3.09"/>
    <x v="127"/>
    <x v="7"/>
    <n v="3.09"/>
  </r>
  <r>
    <n v="41"/>
    <x v="36"/>
    <n v="0"/>
    <x v="127"/>
    <x v="7"/>
    <n v="0"/>
  </r>
  <r>
    <n v="42"/>
    <x v="37"/>
    <n v="0.21"/>
    <x v="127"/>
    <x v="7"/>
    <n v="0.21"/>
  </r>
  <r>
    <n v="44"/>
    <x v="38"/>
    <n v="0.31"/>
    <x v="127"/>
    <x v="7"/>
    <n v="0.31"/>
  </r>
  <r>
    <n v="45"/>
    <x v="89"/>
    <n v="0"/>
    <x v="127"/>
    <x v="7"/>
    <n v="0"/>
  </r>
  <r>
    <n v="46"/>
    <x v="94"/>
    <n v="0.04"/>
    <x v="127"/>
    <x v="7"/>
    <n v="0.04"/>
  </r>
  <r>
    <n v="47"/>
    <x v="39"/>
    <n v="0"/>
    <x v="127"/>
    <x v="7"/>
    <n v="0"/>
  </r>
  <r>
    <n v="48"/>
    <x v="40"/>
    <n v="1.4"/>
    <x v="127"/>
    <x v="7"/>
    <n v="1.4"/>
  </r>
  <r>
    <n v="49"/>
    <x v="41"/>
    <n v="1.84"/>
    <x v="127"/>
    <x v="7"/>
    <n v="1.84"/>
  </r>
  <r>
    <n v="50"/>
    <x v="42"/>
    <n v="0"/>
    <x v="127"/>
    <x v="7"/>
    <n v="0"/>
  </r>
  <r>
    <n v="51"/>
    <x v="95"/>
    <n v="0"/>
    <x v="127"/>
    <x v="7"/>
    <n v="0"/>
  </r>
  <r>
    <n v="52"/>
    <x v="43"/>
    <n v="0.31"/>
    <x v="127"/>
    <x v="7"/>
    <n v="0.31"/>
  </r>
  <r>
    <n v="53"/>
    <x v="44"/>
    <n v="0.06"/>
    <x v="127"/>
    <x v="7"/>
    <n v="0.06"/>
  </r>
  <r>
    <n v="54"/>
    <x v="45"/>
    <n v="0.34"/>
    <x v="127"/>
    <x v="7"/>
    <n v="0.34"/>
  </r>
  <r>
    <n v="55"/>
    <x v="46"/>
    <n v="0.14000000000000001"/>
    <x v="127"/>
    <x v="7"/>
    <n v="0.14000000000000001"/>
  </r>
  <r>
    <n v="56"/>
    <x v="47"/>
    <n v="0.13"/>
    <x v="127"/>
    <x v="7"/>
    <n v="0.13"/>
  </r>
  <r>
    <n v="57"/>
    <x v="48"/>
    <n v="0.19"/>
    <x v="127"/>
    <x v="7"/>
    <n v="0.19"/>
  </r>
  <r>
    <n v="58"/>
    <x v="49"/>
    <n v="0.04"/>
    <x v="127"/>
    <x v="7"/>
    <n v="0.04"/>
  </r>
  <r>
    <n v="59"/>
    <x v="50"/>
    <n v="0.01"/>
    <x v="127"/>
    <x v="7"/>
    <n v="0.01"/>
  </r>
  <r>
    <n v="60"/>
    <x v="51"/>
    <n v="0.05"/>
    <x v="127"/>
    <x v="7"/>
    <n v="0.05"/>
  </r>
  <r>
    <n v="61"/>
    <x v="52"/>
    <n v="0.92"/>
    <x v="127"/>
    <x v="7"/>
    <n v="0.92"/>
  </r>
  <r>
    <n v="62"/>
    <x v="53"/>
    <n v="1.2"/>
    <x v="127"/>
    <x v="7"/>
    <n v="1.2"/>
  </r>
  <r>
    <n v="63"/>
    <x v="54"/>
    <n v="2.02"/>
    <x v="127"/>
    <x v="7"/>
    <n v="2.02"/>
  </r>
  <r>
    <n v="64"/>
    <x v="55"/>
    <n v="0.21"/>
    <x v="127"/>
    <x v="7"/>
    <n v="0.21"/>
  </r>
  <r>
    <n v="65"/>
    <x v="56"/>
    <n v="0"/>
    <x v="127"/>
    <x v="7"/>
    <n v="0"/>
  </r>
  <r>
    <n v="66"/>
    <x v="57"/>
    <n v="0.01"/>
    <x v="127"/>
    <x v="7"/>
    <n v="0.01"/>
  </r>
  <r>
    <n v="67"/>
    <x v="58"/>
    <n v="0"/>
    <x v="127"/>
    <x v="7"/>
    <n v="0"/>
  </r>
  <r>
    <n v="68"/>
    <x v="59"/>
    <n v="0.7"/>
    <x v="127"/>
    <x v="7"/>
    <n v="0.7"/>
  </r>
  <r>
    <n v="69"/>
    <x v="60"/>
    <n v="0.3"/>
    <x v="127"/>
    <x v="7"/>
    <n v="0.3"/>
  </r>
  <r>
    <n v="70"/>
    <x v="61"/>
    <n v="0.18"/>
    <x v="127"/>
    <x v="7"/>
    <n v="0.18"/>
  </r>
  <r>
    <n v="71"/>
    <x v="62"/>
    <n v="0.19"/>
    <x v="127"/>
    <x v="7"/>
    <n v="0.19"/>
  </r>
  <r>
    <n v="72"/>
    <x v="63"/>
    <n v="7.28"/>
    <x v="127"/>
    <x v="7"/>
    <n v="7.28"/>
  </r>
  <r>
    <n v="73"/>
    <x v="64"/>
    <n v="3.57"/>
    <x v="127"/>
    <x v="7"/>
    <n v="3.57"/>
  </r>
  <r>
    <n v="74"/>
    <x v="65"/>
    <n v="0.24"/>
    <x v="127"/>
    <x v="7"/>
    <n v="0.24"/>
  </r>
  <r>
    <n v="75"/>
    <x v="90"/>
    <n v="0"/>
    <x v="127"/>
    <x v="7"/>
    <n v="0"/>
  </r>
  <r>
    <n v="76"/>
    <x v="66"/>
    <n v="0.36"/>
    <x v="127"/>
    <x v="7"/>
    <n v="0.36"/>
  </r>
  <r>
    <n v="78"/>
    <x v="67"/>
    <n v="0"/>
    <x v="127"/>
    <x v="7"/>
    <n v="0"/>
  </r>
  <r>
    <n v="79"/>
    <x v="68"/>
    <n v="0"/>
    <x v="127"/>
    <x v="7"/>
    <n v="0"/>
  </r>
  <r>
    <n v="82"/>
    <x v="70"/>
    <n v="0.06"/>
    <x v="127"/>
    <x v="7"/>
    <n v="0.06"/>
  </r>
  <r>
    <n v="83"/>
    <x v="71"/>
    <n v="7.0000000000000007E-2"/>
    <x v="127"/>
    <x v="7"/>
    <n v="7.0000000000000007E-2"/>
  </r>
  <r>
    <n v="84"/>
    <x v="72"/>
    <n v="5.13"/>
    <x v="127"/>
    <x v="7"/>
    <n v="5.13"/>
  </r>
  <r>
    <n v="85"/>
    <x v="73"/>
    <n v="3.24"/>
    <x v="127"/>
    <x v="7"/>
    <n v="3.24"/>
  </r>
  <r>
    <n v="86"/>
    <x v="74"/>
    <n v="0"/>
    <x v="127"/>
    <x v="7"/>
    <n v="0"/>
  </r>
  <r>
    <n v="87"/>
    <x v="75"/>
    <n v="1.89"/>
    <x v="127"/>
    <x v="7"/>
    <n v="1.89"/>
  </r>
  <r>
    <n v="88"/>
    <x v="76"/>
    <n v="0.09"/>
    <x v="127"/>
    <x v="7"/>
    <n v="0.09"/>
  </r>
  <r>
    <n v="89"/>
    <x v="93"/>
    <n v="0"/>
    <x v="127"/>
    <x v="7"/>
    <n v="0"/>
  </r>
  <r>
    <n v="90"/>
    <x v="77"/>
    <n v="2.41"/>
    <x v="127"/>
    <x v="7"/>
    <n v="2.41"/>
  </r>
  <r>
    <n v="91"/>
    <x v="78"/>
    <n v="0.46"/>
    <x v="127"/>
    <x v="7"/>
    <n v="0.46"/>
  </r>
  <r>
    <n v="92"/>
    <x v="79"/>
    <n v="0.01"/>
    <x v="127"/>
    <x v="7"/>
    <n v="0.01"/>
  </r>
  <r>
    <n v="93"/>
    <x v="92"/>
    <n v="0"/>
    <x v="127"/>
    <x v="7"/>
    <n v="0"/>
  </r>
  <r>
    <n v="94"/>
    <x v="80"/>
    <n v="1.22"/>
    <x v="127"/>
    <x v="7"/>
    <n v="1.22"/>
  </r>
  <r>
    <n v="95"/>
    <x v="81"/>
    <n v="0.18"/>
    <x v="127"/>
    <x v="7"/>
    <n v="0.18"/>
  </r>
  <r>
    <n v="96"/>
    <x v="82"/>
    <n v="0.39"/>
    <x v="127"/>
    <x v="7"/>
    <n v="0.39"/>
  </r>
  <r>
    <n v="97"/>
    <x v="83"/>
    <n v="0.08"/>
    <x v="127"/>
    <x v="7"/>
    <n v="0.08"/>
  </r>
  <r>
    <n v="98"/>
    <x v="84"/>
    <n v="0.04"/>
    <x v="127"/>
    <x v="7"/>
    <n v="0.04"/>
  </r>
  <r>
    <n v="99"/>
    <x v="85"/>
    <n v="0.1"/>
    <x v="127"/>
    <x v="7"/>
    <n v="0.1"/>
  </r>
  <r>
    <n v="2"/>
    <x v="0"/>
    <n v="0"/>
    <x v="128"/>
    <x v="7"/>
    <n v="0"/>
  </r>
  <r>
    <n v="3"/>
    <x v="1"/>
    <n v="0.01"/>
    <x v="128"/>
    <x v="7"/>
    <n v="0.01"/>
  </r>
  <r>
    <n v="4"/>
    <x v="2"/>
    <n v="0"/>
    <x v="128"/>
    <x v="7"/>
    <n v="0"/>
  </r>
  <r>
    <n v="6"/>
    <x v="3"/>
    <n v="0"/>
    <x v="128"/>
    <x v="7"/>
    <n v="0"/>
  </r>
  <r>
    <n v="7"/>
    <x v="4"/>
    <n v="0"/>
    <x v="128"/>
    <x v="7"/>
    <n v="0"/>
  </r>
  <r>
    <n v="8"/>
    <x v="5"/>
    <n v="0"/>
    <x v="128"/>
    <x v="7"/>
    <n v="0"/>
  </r>
  <r>
    <n v="9"/>
    <x v="6"/>
    <n v="0"/>
    <x v="128"/>
    <x v="7"/>
    <n v="0"/>
  </r>
  <r>
    <n v="10"/>
    <x v="7"/>
    <n v="0"/>
    <x v="128"/>
    <x v="7"/>
    <n v="0"/>
  </r>
  <r>
    <n v="12"/>
    <x v="9"/>
    <n v="0.04"/>
    <x v="128"/>
    <x v="7"/>
    <n v="0.04"/>
  </r>
  <r>
    <n v="13"/>
    <x v="10"/>
    <n v="0.15"/>
    <x v="128"/>
    <x v="7"/>
    <n v="0.15"/>
  </r>
  <r>
    <n v="17"/>
    <x v="13"/>
    <n v="0.09"/>
    <x v="128"/>
    <x v="7"/>
    <n v="0.09"/>
  </r>
  <r>
    <n v="19"/>
    <x v="15"/>
    <n v="0.19"/>
    <x v="128"/>
    <x v="7"/>
    <n v="0.19"/>
  </r>
  <r>
    <n v="20"/>
    <x v="16"/>
    <n v="0"/>
    <x v="128"/>
    <x v="7"/>
    <n v="0"/>
  </r>
  <r>
    <n v="21"/>
    <x v="17"/>
    <n v="0.86"/>
    <x v="128"/>
    <x v="7"/>
    <n v="0.86"/>
  </r>
  <r>
    <n v="22"/>
    <x v="18"/>
    <n v="0.02"/>
    <x v="128"/>
    <x v="7"/>
    <n v="0.02"/>
  </r>
  <r>
    <n v="23"/>
    <x v="19"/>
    <n v="0"/>
    <x v="128"/>
    <x v="7"/>
    <n v="0"/>
  </r>
  <r>
    <n v="24"/>
    <x v="20"/>
    <n v="0"/>
    <x v="128"/>
    <x v="7"/>
    <n v="0"/>
  </r>
  <r>
    <n v="25"/>
    <x v="21"/>
    <n v="0"/>
    <x v="128"/>
    <x v="7"/>
    <n v="0"/>
  </r>
  <r>
    <n v="27"/>
    <x v="22"/>
    <n v="0.01"/>
    <x v="128"/>
    <x v="7"/>
    <n v="0.01"/>
  </r>
  <r>
    <n v="28"/>
    <x v="23"/>
    <n v="0.05"/>
    <x v="128"/>
    <x v="7"/>
    <n v="0.05"/>
  </r>
  <r>
    <n v="29"/>
    <x v="24"/>
    <n v="0.04"/>
    <x v="128"/>
    <x v="7"/>
    <n v="0.04"/>
  </r>
  <r>
    <n v="30"/>
    <x v="25"/>
    <n v="27.34"/>
    <x v="128"/>
    <x v="7"/>
    <n v="27.34"/>
  </r>
  <r>
    <n v="31"/>
    <x v="26"/>
    <n v="0.36"/>
    <x v="128"/>
    <x v="7"/>
    <n v="0.36"/>
  </r>
  <r>
    <n v="32"/>
    <x v="27"/>
    <n v="1.45"/>
    <x v="128"/>
    <x v="7"/>
    <n v="1.45"/>
  </r>
  <r>
    <n v="33"/>
    <x v="28"/>
    <n v="0"/>
    <x v="128"/>
    <x v="7"/>
    <n v="0"/>
  </r>
  <r>
    <n v="34"/>
    <x v="29"/>
    <n v="0.37"/>
    <x v="128"/>
    <x v="7"/>
    <n v="0.37"/>
  </r>
  <r>
    <n v="35"/>
    <x v="30"/>
    <n v="0.12"/>
    <x v="128"/>
    <x v="7"/>
    <n v="0.12"/>
  </r>
  <r>
    <n v="36"/>
    <x v="31"/>
    <n v="0.05"/>
    <x v="128"/>
    <x v="7"/>
    <n v="0.05"/>
  </r>
  <r>
    <n v="38"/>
    <x v="33"/>
    <n v="4.4800000000000004"/>
    <x v="128"/>
    <x v="7"/>
    <n v="4.4800000000000004"/>
  </r>
  <r>
    <n v="39"/>
    <x v="34"/>
    <n v="2.14"/>
    <x v="128"/>
    <x v="7"/>
    <n v="2.14"/>
  </r>
  <r>
    <n v="40"/>
    <x v="35"/>
    <n v="4.68"/>
    <x v="128"/>
    <x v="7"/>
    <n v="4.68"/>
  </r>
  <r>
    <n v="42"/>
    <x v="37"/>
    <n v="0"/>
    <x v="128"/>
    <x v="7"/>
    <n v="0"/>
  </r>
  <r>
    <n v="44"/>
    <x v="38"/>
    <n v="0"/>
    <x v="128"/>
    <x v="7"/>
    <n v="0"/>
  </r>
  <r>
    <n v="48"/>
    <x v="40"/>
    <n v="0.06"/>
    <x v="128"/>
    <x v="7"/>
    <n v="0.06"/>
  </r>
  <r>
    <n v="49"/>
    <x v="41"/>
    <n v="0.08"/>
    <x v="128"/>
    <x v="7"/>
    <n v="0.08"/>
  </r>
  <r>
    <n v="52"/>
    <x v="43"/>
    <n v="5.09"/>
    <x v="128"/>
    <x v="7"/>
    <n v="5.09"/>
  </r>
  <r>
    <n v="54"/>
    <x v="45"/>
    <n v="2.34"/>
    <x v="128"/>
    <x v="7"/>
    <n v="2.34"/>
  </r>
  <r>
    <n v="55"/>
    <x v="46"/>
    <n v="2.31"/>
    <x v="128"/>
    <x v="7"/>
    <n v="2.31"/>
  </r>
  <r>
    <n v="56"/>
    <x v="47"/>
    <n v="0"/>
    <x v="128"/>
    <x v="7"/>
    <n v="0"/>
  </r>
  <r>
    <n v="58"/>
    <x v="49"/>
    <n v="0"/>
    <x v="128"/>
    <x v="7"/>
    <n v="0"/>
  </r>
  <r>
    <n v="59"/>
    <x v="50"/>
    <n v="0"/>
    <x v="128"/>
    <x v="7"/>
    <n v="0"/>
  </r>
  <r>
    <n v="61"/>
    <x v="52"/>
    <n v="0.03"/>
    <x v="128"/>
    <x v="7"/>
    <n v="0.03"/>
  </r>
  <r>
    <n v="62"/>
    <x v="53"/>
    <n v="0.04"/>
    <x v="128"/>
    <x v="7"/>
    <n v="0.04"/>
  </r>
  <r>
    <n v="63"/>
    <x v="54"/>
    <n v="0.16"/>
    <x v="128"/>
    <x v="7"/>
    <n v="0.16"/>
  </r>
  <r>
    <n v="64"/>
    <x v="55"/>
    <n v="0.03"/>
    <x v="128"/>
    <x v="7"/>
    <n v="0.03"/>
  </r>
  <r>
    <n v="65"/>
    <x v="56"/>
    <n v="0.01"/>
    <x v="128"/>
    <x v="7"/>
    <n v="0.01"/>
  </r>
  <r>
    <n v="66"/>
    <x v="57"/>
    <n v="0"/>
    <x v="128"/>
    <x v="7"/>
    <n v="0"/>
  </r>
  <r>
    <n v="67"/>
    <x v="58"/>
    <n v="0"/>
    <x v="128"/>
    <x v="7"/>
    <n v="0"/>
  </r>
  <r>
    <n v="68"/>
    <x v="59"/>
    <n v="0"/>
    <x v="128"/>
    <x v="7"/>
    <n v="0"/>
  </r>
  <r>
    <n v="69"/>
    <x v="60"/>
    <n v="0.45"/>
    <x v="128"/>
    <x v="7"/>
    <n v="0.45"/>
  </r>
  <r>
    <n v="70"/>
    <x v="61"/>
    <n v="0.01"/>
    <x v="128"/>
    <x v="7"/>
    <n v="0.01"/>
  </r>
  <r>
    <n v="71"/>
    <x v="62"/>
    <n v="1.8"/>
    <x v="128"/>
    <x v="7"/>
    <n v="1.8"/>
  </r>
  <r>
    <n v="72"/>
    <x v="63"/>
    <n v="0.24"/>
    <x v="128"/>
    <x v="7"/>
    <n v="0.24"/>
  </r>
  <r>
    <n v="73"/>
    <x v="64"/>
    <n v="5.28"/>
    <x v="128"/>
    <x v="7"/>
    <n v="5.28"/>
  </r>
  <r>
    <n v="74"/>
    <x v="65"/>
    <n v="0.06"/>
    <x v="128"/>
    <x v="7"/>
    <n v="0.06"/>
  </r>
  <r>
    <n v="76"/>
    <x v="66"/>
    <n v="0.15"/>
    <x v="128"/>
    <x v="7"/>
    <n v="0.15"/>
  </r>
  <r>
    <n v="80"/>
    <x v="91"/>
    <n v="0"/>
    <x v="128"/>
    <x v="7"/>
    <n v="0"/>
  </r>
  <r>
    <n v="82"/>
    <x v="70"/>
    <n v="0.2"/>
    <x v="128"/>
    <x v="7"/>
    <n v="0.2"/>
  </r>
  <r>
    <n v="83"/>
    <x v="71"/>
    <n v="0.18"/>
    <x v="128"/>
    <x v="7"/>
    <n v="0.18"/>
  </r>
  <r>
    <n v="84"/>
    <x v="72"/>
    <n v="12.72"/>
    <x v="128"/>
    <x v="7"/>
    <n v="12.72"/>
  </r>
  <r>
    <n v="85"/>
    <x v="73"/>
    <n v="10.77"/>
    <x v="128"/>
    <x v="7"/>
    <n v="10.77"/>
  </r>
  <r>
    <n v="87"/>
    <x v="75"/>
    <n v="11.18"/>
    <x v="128"/>
    <x v="7"/>
    <n v="11.18"/>
  </r>
  <r>
    <n v="88"/>
    <x v="76"/>
    <n v="0"/>
    <x v="128"/>
    <x v="7"/>
    <n v="0"/>
  </r>
  <r>
    <n v="90"/>
    <x v="77"/>
    <n v="1.91"/>
    <x v="128"/>
    <x v="7"/>
    <n v="1.91"/>
  </r>
  <r>
    <n v="91"/>
    <x v="78"/>
    <n v="0"/>
    <x v="128"/>
    <x v="7"/>
    <n v="0"/>
  </r>
  <r>
    <n v="94"/>
    <x v="80"/>
    <n v="0.56000000000000005"/>
    <x v="128"/>
    <x v="7"/>
    <n v="0.56000000000000005"/>
  </r>
  <r>
    <n v="95"/>
    <x v="81"/>
    <n v="0"/>
    <x v="128"/>
    <x v="7"/>
    <n v="0"/>
  </r>
  <r>
    <n v="96"/>
    <x v="82"/>
    <n v="0.06"/>
    <x v="128"/>
    <x v="7"/>
    <n v="0.06"/>
  </r>
  <r>
    <n v="97"/>
    <x v="83"/>
    <n v="0"/>
    <x v="128"/>
    <x v="7"/>
    <n v="0"/>
  </r>
  <r>
    <n v="98"/>
    <x v="84"/>
    <n v="0.16"/>
    <x v="128"/>
    <x v="7"/>
    <n v="0.16"/>
  </r>
  <r>
    <n v="99"/>
    <x v="85"/>
    <n v="0.01"/>
    <x v="128"/>
    <x v="7"/>
    <n v="0.01"/>
  </r>
  <r>
    <n v="3"/>
    <x v="1"/>
    <n v="1.1399999999999999"/>
    <x v="129"/>
    <x v="7"/>
    <n v="1.1399999999999999"/>
  </r>
  <r>
    <n v="6"/>
    <x v="3"/>
    <n v="0"/>
    <x v="129"/>
    <x v="7"/>
    <n v="0"/>
  </r>
  <r>
    <n v="7"/>
    <x v="4"/>
    <n v="0.01"/>
    <x v="129"/>
    <x v="7"/>
    <n v="0.01"/>
  </r>
  <r>
    <n v="9"/>
    <x v="6"/>
    <n v="0.02"/>
    <x v="129"/>
    <x v="7"/>
    <n v="0.02"/>
  </r>
  <r>
    <n v="10"/>
    <x v="7"/>
    <n v="0.02"/>
    <x v="129"/>
    <x v="7"/>
    <n v="0.02"/>
  </r>
  <r>
    <n v="11"/>
    <x v="8"/>
    <n v="0.51"/>
    <x v="129"/>
    <x v="7"/>
    <n v="0.51"/>
  </r>
  <r>
    <n v="12"/>
    <x v="9"/>
    <n v="0.16"/>
    <x v="129"/>
    <x v="7"/>
    <n v="0.16"/>
  </r>
  <r>
    <n v="13"/>
    <x v="10"/>
    <n v="0.03"/>
    <x v="129"/>
    <x v="7"/>
    <n v="0.03"/>
  </r>
  <r>
    <n v="15"/>
    <x v="12"/>
    <n v="0"/>
    <x v="129"/>
    <x v="7"/>
    <n v="0"/>
  </r>
  <r>
    <n v="16"/>
    <x v="96"/>
    <n v="0"/>
    <x v="129"/>
    <x v="7"/>
    <n v="0"/>
  </r>
  <r>
    <n v="17"/>
    <x v="13"/>
    <n v="0.1"/>
    <x v="129"/>
    <x v="7"/>
    <n v="0.1"/>
  </r>
  <r>
    <n v="20"/>
    <x v="16"/>
    <n v="0"/>
    <x v="129"/>
    <x v="7"/>
    <n v="0"/>
  </r>
  <r>
    <n v="21"/>
    <x v="17"/>
    <n v="0"/>
    <x v="129"/>
    <x v="7"/>
    <n v="0"/>
  </r>
  <r>
    <n v="23"/>
    <x v="19"/>
    <n v="0.02"/>
    <x v="129"/>
    <x v="7"/>
    <n v="0.02"/>
  </r>
  <r>
    <n v="25"/>
    <x v="21"/>
    <n v="0.05"/>
    <x v="129"/>
    <x v="7"/>
    <n v="0.05"/>
  </r>
  <r>
    <n v="27"/>
    <x v="22"/>
    <n v="759.92"/>
    <x v="129"/>
    <x v="7"/>
    <n v="759.92"/>
  </r>
  <r>
    <n v="28"/>
    <x v="23"/>
    <n v="0"/>
    <x v="129"/>
    <x v="7"/>
    <n v="0"/>
  </r>
  <r>
    <n v="29"/>
    <x v="24"/>
    <n v="54.67"/>
    <x v="129"/>
    <x v="7"/>
    <n v="54.67"/>
  </r>
  <r>
    <n v="30"/>
    <x v="25"/>
    <n v="18.61"/>
    <x v="129"/>
    <x v="7"/>
    <n v="18.61"/>
  </r>
  <r>
    <n v="32"/>
    <x v="27"/>
    <n v="0.34"/>
    <x v="129"/>
    <x v="7"/>
    <n v="0.34"/>
  </r>
  <r>
    <n v="33"/>
    <x v="28"/>
    <n v="0"/>
    <x v="129"/>
    <x v="7"/>
    <n v="0"/>
  </r>
  <r>
    <n v="34"/>
    <x v="29"/>
    <n v="0.06"/>
    <x v="129"/>
    <x v="7"/>
    <n v="0.06"/>
  </r>
  <r>
    <n v="37"/>
    <x v="32"/>
    <n v="0"/>
    <x v="129"/>
    <x v="7"/>
    <n v="0"/>
  </r>
  <r>
    <n v="38"/>
    <x v="33"/>
    <n v="0.01"/>
    <x v="129"/>
    <x v="7"/>
    <n v="0.01"/>
  </r>
  <r>
    <n v="39"/>
    <x v="34"/>
    <n v="0.21"/>
    <x v="129"/>
    <x v="7"/>
    <n v="0.21"/>
  </r>
  <r>
    <n v="40"/>
    <x v="35"/>
    <n v="0.22"/>
    <x v="129"/>
    <x v="7"/>
    <n v="0.22"/>
  </r>
  <r>
    <n v="41"/>
    <x v="36"/>
    <n v="0"/>
    <x v="129"/>
    <x v="7"/>
    <n v="0"/>
  </r>
  <r>
    <n v="42"/>
    <x v="37"/>
    <n v="0.12"/>
    <x v="129"/>
    <x v="7"/>
    <n v="0.12"/>
  </r>
  <r>
    <n v="44"/>
    <x v="38"/>
    <n v="0.02"/>
    <x v="129"/>
    <x v="7"/>
    <n v="0.02"/>
  </r>
  <r>
    <n v="48"/>
    <x v="40"/>
    <n v="0.04"/>
    <x v="129"/>
    <x v="7"/>
    <n v="0.04"/>
  </r>
  <r>
    <n v="49"/>
    <x v="41"/>
    <n v="0.02"/>
    <x v="129"/>
    <x v="7"/>
    <n v="0.02"/>
  </r>
  <r>
    <n v="50"/>
    <x v="42"/>
    <n v="7.0000000000000007E-2"/>
    <x v="129"/>
    <x v="7"/>
    <n v="7.0000000000000007E-2"/>
  </r>
  <r>
    <n v="52"/>
    <x v="43"/>
    <n v="0.03"/>
    <x v="129"/>
    <x v="7"/>
    <n v="0.03"/>
  </r>
  <r>
    <n v="53"/>
    <x v="44"/>
    <n v="0"/>
    <x v="129"/>
    <x v="7"/>
    <n v="0"/>
  </r>
  <r>
    <n v="54"/>
    <x v="45"/>
    <n v="0.09"/>
    <x v="129"/>
    <x v="7"/>
    <n v="0.09"/>
  </r>
  <r>
    <n v="55"/>
    <x v="46"/>
    <n v="0.03"/>
    <x v="129"/>
    <x v="7"/>
    <n v="0.03"/>
  </r>
  <r>
    <n v="56"/>
    <x v="47"/>
    <n v="0.01"/>
    <x v="129"/>
    <x v="7"/>
    <n v="0.01"/>
  </r>
  <r>
    <n v="57"/>
    <x v="48"/>
    <n v="0.13"/>
    <x v="129"/>
    <x v="7"/>
    <n v="0.13"/>
  </r>
  <r>
    <n v="58"/>
    <x v="49"/>
    <n v="7.0000000000000007E-2"/>
    <x v="129"/>
    <x v="7"/>
    <n v="7.0000000000000007E-2"/>
  </r>
  <r>
    <n v="59"/>
    <x v="50"/>
    <n v="0"/>
    <x v="129"/>
    <x v="7"/>
    <n v="0"/>
  </r>
  <r>
    <n v="61"/>
    <x v="52"/>
    <n v="0.49"/>
    <x v="129"/>
    <x v="7"/>
    <n v="0.49"/>
  </r>
  <r>
    <n v="62"/>
    <x v="53"/>
    <n v="0.19"/>
    <x v="129"/>
    <x v="7"/>
    <n v="0.19"/>
  </r>
  <r>
    <n v="63"/>
    <x v="54"/>
    <n v="0.5"/>
    <x v="129"/>
    <x v="7"/>
    <n v="0.5"/>
  </r>
  <r>
    <n v="64"/>
    <x v="55"/>
    <n v="0.28999999999999998"/>
    <x v="129"/>
    <x v="7"/>
    <n v="0.28999999999999998"/>
  </r>
  <r>
    <n v="65"/>
    <x v="56"/>
    <n v="0"/>
    <x v="129"/>
    <x v="7"/>
    <n v="0"/>
  </r>
  <r>
    <n v="68"/>
    <x v="59"/>
    <n v="0.02"/>
    <x v="129"/>
    <x v="7"/>
    <n v="0.02"/>
  </r>
  <r>
    <n v="69"/>
    <x v="60"/>
    <n v="7.0000000000000007E-2"/>
    <x v="129"/>
    <x v="7"/>
    <n v="7.0000000000000007E-2"/>
  </r>
  <r>
    <n v="70"/>
    <x v="61"/>
    <n v="0.77"/>
    <x v="129"/>
    <x v="7"/>
    <n v="0.77"/>
  </r>
  <r>
    <n v="71"/>
    <x v="62"/>
    <n v="0.06"/>
    <x v="129"/>
    <x v="7"/>
    <n v="0.06"/>
  </r>
  <r>
    <n v="72"/>
    <x v="63"/>
    <n v="0.28999999999999998"/>
    <x v="129"/>
    <x v="7"/>
    <n v="0.28999999999999998"/>
  </r>
  <r>
    <n v="73"/>
    <x v="64"/>
    <n v="1.48"/>
    <x v="129"/>
    <x v="7"/>
    <n v="1.48"/>
  </r>
  <r>
    <n v="74"/>
    <x v="65"/>
    <n v="0.52"/>
    <x v="129"/>
    <x v="7"/>
    <n v="0.52"/>
  </r>
  <r>
    <n v="76"/>
    <x v="66"/>
    <n v="0.12"/>
    <x v="129"/>
    <x v="7"/>
    <n v="0.12"/>
  </r>
  <r>
    <n v="82"/>
    <x v="70"/>
    <n v="0.06"/>
    <x v="129"/>
    <x v="7"/>
    <n v="0.06"/>
  </r>
  <r>
    <n v="83"/>
    <x v="71"/>
    <n v="0.17"/>
    <x v="129"/>
    <x v="7"/>
    <n v="0.17"/>
  </r>
  <r>
    <n v="84"/>
    <x v="72"/>
    <n v="0.33"/>
    <x v="129"/>
    <x v="7"/>
    <n v="0.33"/>
  </r>
  <r>
    <n v="85"/>
    <x v="73"/>
    <n v="0.93"/>
    <x v="129"/>
    <x v="7"/>
    <n v="0.93"/>
  </r>
  <r>
    <n v="87"/>
    <x v="75"/>
    <n v="3.77"/>
    <x v="129"/>
    <x v="7"/>
    <n v="3.77"/>
  </r>
  <r>
    <n v="88"/>
    <x v="76"/>
    <n v="1.18"/>
    <x v="129"/>
    <x v="7"/>
    <n v="1.18"/>
  </r>
  <r>
    <n v="89"/>
    <x v="93"/>
    <n v="0"/>
    <x v="129"/>
    <x v="7"/>
    <n v="0"/>
  </r>
  <r>
    <n v="90"/>
    <x v="77"/>
    <n v="0.15"/>
    <x v="129"/>
    <x v="7"/>
    <n v="0.15"/>
  </r>
  <r>
    <n v="91"/>
    <x v="78"/>
    <n v="0.21"/>
    <x v="129"/>
    <x v="7"/>
    <n v="0.21"/>
  </r>
  <r>
    <n v="92"/>
    <x v="79"/>
    <n v="0"/>
    <x v="129"/>
    <x v="7"/>
    <n v="0"/>
  </r>
  <r>
    <n v="94"/>
    <x v="80"/>
    <n v="0.24"/>
    <x v="129"/>
    <x v="7"/>
    <n v="0.24"/>
  </r>
  <r>
    <n v="95"/>
    <x v="81"/>
    <n v="0.04"/>
    <x v="129"/>
    <x v="7"/>
    <n v="0.04"/>
  </r>
  <r>
    <n v="96"/>
    <x v="82"/>
    <n v="0.01"/>
    <x v="129"/>
    <x v="7"/>
    <n v="0.01"/>
  </r>
  <r>
    <n v="97"/>
    <x v="83"/>
    <n v="0.06"/>
    <x v="129"/>
    <x v="7"/>
    <n v="0.06"/>
  </r>
  <r>
    <n v="98"/>
    <x v="84"/>
    <n v="0.01"/>
    <x v="129"/>
    <x v="7"/>
    <n v="0.01"/>
  </r>
  <r>
    <n v="99"/>
    <x v="85"/>
    <n v="0.27"/>
    <x v="129"/>
    <x v="7"/>
    <n v="0.27"/>
  </r>
  <r>
    <n v="25"/>
    <x v="21"/>
    <n v="0"/>
    <x v="130"/>
    <x v="7"/>
    <n v="0"/>
  </r>
  <r>
    <n v="27"/>
    <x v="22"/>
    <n v="0"/>
    <x v="130"/>
    <x v="7"/>
    <n v="0"/>
  </r>
  <r>
    <n v="29"/>
    <x v="24"/>
    <n v="0"/>
    <x v="130"/>
    <x v="7"/>
    <n v="0"/>
  </r>
  <r>
    <n v="30"/>
    <x v="25"/>
    <n v="0.02"/>
    <x v="130"/>
    <x v="7"/>
    <n v="0.02"/>
  </r>
  <r>
    <n v="34"/>
    <x v="29"/>
    <n v="0"/>
    <x v="130"/>
    <x v="7"/>
    <n v="0"/>
  </r>
  <r>
    <n v="42"/>
    <x v="37"/>
    <n v="0"/>
    <x v="130"/>
    <x v="7"/>
    <n v="0"/>
  </r>
  <r>
    <n v="44"/>
    <x v="38"/>
    <n v="0"/>
    <x v="130"/>
    <x v="7"/>
    <n v="0"/>
  </r>
  <r>
    <n v="48"/>
    <x v="40"/>
    <n v="0"/>
    <x v="130"/>
    <x v="7"/>
    <n v="0"/>
  </r>
  <r>
    <n v="57"/>
    <x v="48"/>
    <n v="0.11"/>
    <x v="130"/>
    <x v="7"/>
    <n v="0.11"/>
  </r>
  <r>
    <n v="61"/>
    <x v="52"/>
    <n v="0"/>
    <x v="130"/>
    <x v="7"/>
    <n v="0"/>
  </r>
  <r>
    <n v="84"/>
    <x v="72"/>
    <n v="0"/>
    <x v="130"/>
    <x v="7"/>
    <n v="0"/>
  </r>
  <r>
    <n v="87"/>
    <x v="75"/>
    <n v="0.21"/>
    <x v="130"/>
    <x v="7"/>
    <n v="0.21"/>
  </r>
  <r>
    <n v="88"/>
    <x v="76"/>
    <n v="0"/>
    <x v="130"/>
    <x v="7"/>
    <n v="0"/>
  </r>
  <r>
    <n v="90"/>
    <x v="77"/>
    <n v="0"/>
    <x v="130"/>
    <x v="7"/>
    <n v="0"/>
  </r>
  <r>
    <n v="96"/>
    <x v="82"/>
    <n v="0.19"/>
    <x v="130"/>
    <x v="7"/>
    <n v="0.19"/>
  </r>
  <r>
    <n v="97"/>
    <x v="83"/>
    <n v="0"/>
    <x v="130"/>
    <x v="7"/>
    <n v="0"/>
  </r>
  <r>
    <n v="3"/>
    <x v="1"/>
    <n v="2.11"/>
    <x v="131"/>
    <x v="7"/>
    <n v="2.11"/>
  </r>
  <r>
    <n v="4"/>
    <x v="2"/>
    <n v="0"/>
    <x v="131"/>
    <x v="7"/>
    <n v="0"/>
  </r>
  <r>
    <n v="5"/>
    <x v="86"/>
    <n v="0"/>
    <x v="131"/>
    <x v="7"/>
    <n v="0"/>
  </r>
  <r>
    <n v="8"/>
    <x v="5"/>
    <n v="0.05"/>
    <x v="131"/>
    <x v="7"/>
    <n v="0.05"/>
  </r>
  <r>
    <n v="10"/>
    <x v="7"/>
    <n v="0.02"/>
    <x v="131"/>
    <x v="7"/>
    <n v="0.02"/>
  </r>
  <r>
    <n v="12"/>
    <x v="9"/>
    <n v="0"/>
    <x v="131"/>
    <x v="7"/>
    <n v="0"/>
  </r>
  <r>
    <n v="14"/>
    <x v="11"/>
    <n v="0"/>
    <x v="131"/>
    <x v="7"/>
    <n v="0"/>
  </r>
  <r>
    <n v="15"/>
    <x v="12"/>
    <n v="0"/>
    <x v="131"/>
    <x v="7"/>
    <n v="0"/>
  </r>
  <r>
    <n v="16"/>
    <x v="96"/>
    <n v="0"/>
    <x v="131"/>
    <x v="7"/>
    <n v="0"/>
  </r>
  <r>
    <n v="23"/>
    <x v="19"/>
    <n v="0"/>
    <x v="131"/>
    <x v="7"/>
    <n v="0"/>
  </r>
  <r>
    <n v="24"/>
    <x v="20"/>
    <n v="0.04"/>
    <x v="131"/>
    <x v="7"/>
    <n v="0.04"/>
  </r>
  <r>
    <n v="29"/>
    <x v="24"/>
    <n v="0"/>
    <x v="131"/>
    <x v="7"/>
    <n v="0"/>
  </r>
  <r>
    <n v="30"/>
    <x v="25"/>
    <n v="0"/>
    <x v="131"/>
    <x v="7"/>
    <n v="0"/>
  </r>
  <r>
    <n v="33"/>
    <x v="28"/>
    <n v="0.01"/>
    <x v="131"/>
    <x v="7"/>
    <n v="0.01"/>
  </r>
  <r>
    <n v="34"/>
    <x v="29"/>
    <n v="0"/>
    <x v="131"/>
    <x v="7"/>
    <n v="0"/>
  </r>
  <r>
    <n v="38"/>
    <x v="33"/>
    <n v="0"/>
    <x v="131"/>
    <x v="7"/>
    <n v="0"/>
  </r>
  <r>
    <n v="39"/>
    <x v="34"/>
    <n v="0.03"/>
    <x v="131"/>
    <x v="7"/>
    <n v="0.03"/>
  </r>
  <r>
    <n v="40"/>
    <x v="35"/>
    <n v="0.04"/>
    <x v="131"/>
    <x v="7"/>
    <n v="0.04"/>
  </r>
  <r>
    <n v="41"/>
    <x v="36"/>
    <n v="0.18"/>
    <x v="131"/>
    <x v="7"/>
    <n v="0.18"/>
  </r>
  <r>
    <n v="42"/>
    <x v="37"/>
    <n v="0.02"/>
    <x v="131"/>
    <x v="7"/>
    <n v="0.02"/>
  </r>
  <r>
    <n v="44"/>
    <x v="38"/>
    <n v="0.02"/>
    <x v="131"/>
    <x v="7"/>
    <n v="0.02"/>
  </r>
  <r>
    <n v="48"/>
    <x v="40"/>
    <n v="0"/>
    <x v="131"/>
    <x v="7"/>
    <n v="0"/>
  </r>
  <r>
    <n v="49"/>
    <x v="41"/>
    <n v="0.14000000000000001"/>
    <x v="131"/>
    <x v="7"/>
    <n v="0.14000000000000001"/>
  </r>
  <r>
    <n v="52"/>
    <x v="43"/>
    <n v="0.04"/>
    <x v="131"/>
    <x v="7"/>
    <n v="0.04"/>
  </r>
  <r>
    <n v="53"/>
    <x v="44"/>
    <n v="0"/>
    <x v="131"/>
    <x v="7"/>
    <n v="0"/>
  </r>
  <r>
    <n v="54"/>
    <x v="45"/>
    <n v="0.01"/>
    <x v="131"/>
    <x v="7"/>
    <n v="0.01"/>
  </r>
  <r>
    <n v="55"/>
    <x v="46"/>
    <n v="0"/>
    <x v="131"/>
    <x v="7"/>
    <n v="0"/>
  </r>
  <r>
    <n v="58"/>
    <x v="49"/>
    <n v="0"/>
    <x v="131"/>
    <x v="7"/>
    <n v="0"/>
  </r>
  <r>
    <n v="61"/>
    <x v="52"/>
    <n v="0"/>
    <x v="131"/>
    <x v="7"/>
    <n v="0"/>
  </r>
  <r>
    <n v="62"/>
    <x v="53"/>
    <n v="0.18"/>
    <x v="131"/>
    <x v="7"/>
    <n v="0.18"/>
  </r>
  <r>
    <n v="63"/>
    <x v="54"/>
    <n v="0.02"/>
    <x v="131"/>
    <x v="7"/>
    <n v="0.02"/>
  </r>
  <r>
    <n v="64"/>
    <x v="55"/>
    <n v="7.0000000000000007E-2"/>
    <x v="131"/>
    <x v="7"/>
    <n v="7.0000000000000007E-2"/>
  </r>
  <r>
    <n v="65"/>
    <x v="56"/>
    <n v="0"/>
    <x v="131"/>
    <x v="7"/>
    <n v="0"/>
  </r>
  <r>
    <n v="67"/>
    <x v="58"/>
    <n v="0.01"/>
    <x v="131"/>
    <x v="7"/>
    <n v="0.01"/>
  </r>
  <r>
    <n v="68"/>
    <x v="59"/>
    <n v="0.03"/>
    <x v="131"/>
    <x v="7"/>
    <n v="0.03"/>
  </r>
  <r>
    <n v="70"/>
    <x v="61"/>
    <n v="0.01"/>
    <x v="131"/>
    <x v="7"/>
    <n v="0.01"/>
  </r>
  <r>
    <n v="71"/>
    <x v="62"/>
    <n v="0.05"/>
    <x v="131"/>
    <x v="7"/>
    <n v="0.05"/>
  </r>
  <r>
    <n v="72"/>
    <x v="63"/>
    <n v="7.0000000000000007E-2"/>
    <x v="131"/>
    <x v="7"/>
    <n v="7.0000000000000007E-2"/>
  </r>
  <r>
    <n v="73"/>
    <x v="64"/>
    <n v="1.01"/>
    <x v="131"/>
    <x v="7"/>
    <n v="1.01"/>
  </r>
  <r>
    <n v="74"/>
    <x v="65"/>
    <n v="0"/>
    <x v="131"/>
    <x v="7"/>
    <n v="0"/>
  </r>
  <r>
    <n v="76"/>
    <x v="66"/>
    <n v="0"/>
    <x v="131"/>
    <x v="7"/>
    <n v="0"/>
  </r>
  <r>
    <n v="82"/>
    <x v="70"/>
    <n v="0.04"/>
    <x v="131"/>
    <x v="7"/>
    <n v="0.04"/>
  </r>
  <r>
    <n v="83"/>
    <x v="71"/>
    <n v="0"/>
    <x v="131"/>
    <x v="7"/>
    <n v="0"/>
  </r>
  <r>
    <n v="84"/>
    <x v="72"/>
    <n v="0"/>
    <x v="131"/>
    <x v="7"/>
    <n v="0"/>
  </r>
  <r>
    <n v="85"/>
    <x v="73"/>
    <n v="0"/>
    <x v="131"/>
    <x v="7"/>
    <n v="0"/>
  </r>
  <r>
    <n v="87"/>
    <x v="75"/>
    <n v="2.1800000000000002"/>
    <x v="131"/>
    <x v="7"/>
    <n v="2.1800000000000002"/>
  </r>
  <r>
    <n v="90"/>
    <x v="77"/>
    <n v="0"/>
    <x v="131"/>
    <x v="7"/>
    <n v="0"/>
  </r>
  <r>
    <n v="92"/>
    <x v="79"/>
    <n v="0"/>
    <x v="131"/>
    <x v="7"/>
    <n v="0"/>
  </r>
  <r>
    <n v="94"/>
    <x v="80"/>
    <n v="0.06"/>
    <x v="131"/>
    <x v="7"/>
    <n v="0.06"/>
  </r>
  <r>
    <n v="95"/>
    <x v="81"/>
    <n v="0"/>
    <x v="131"/>
    <x v="7"/>
    <n v="0"/>
  </r>
  <r>
    <n v="96"/>
    <x v="82"/>
    <n v="0"/>
    <x v="131"/>
    <x v="7"/>
    <n v="0"/>
  </r>
  <r>
    <n v="97"/>
    <x v="83"/>
    <n v="0"/>
    <x v="131"/>
    <x v="7"/>
    <n v="0"/>
  </r>
  <r>
    <n v="98"/>
    <x v="84"/>
    <n v="0"/>
    <x v="131"/>
    <x v="7"/>
    <n v="0"/>
  </r>
  <r>
    <n v="99"/>
    <x v="85"/>
    <n v="0"/>
    <x v="131"/>
    <x v="7"/>
    <n v="0"/>
  </r>
  <r>
    <n v="10"/>
    <x v="7"/>
    <n v="2.13"/>
    <x v="132"/>
    <x v="7"/>
    <n v="2.13"/>
  </r>
  <r>
    <n v="17"/>
    <x v="13"/>
    <n v="0.36"/>
    <x v="132"/>
    <x v="7"/>
    <n v="0.36"/>
  </r>
  <r>
    <n v="19"/>
    <x v="15"/>
    <n v="1.25"/>
    <x v="132"/>
    <x v="7"/>
    <n v="1.25"/>
  </r>
  <r>
    <n v="20"/>
    <x v="16"/>
    <n v="0.01"/>
    <x v="132"/>
    <x v="7"/>
    <n v="0.01"/>
  </r>
  <r>
    <n v="21"/>
    <x v="17"/>
    <n v="1.92"/>
    <x v="132"/>
    <x v="7"/>
    <n v="1.92"/>
  </r>
  <r>
    <n v="24"/>
    <x v="20"/>
    <n v="0.88"/>
    <x v="132"/>
    <x v="7"/>
    <n v="0.88"/>
  </r>
  <r>
    <n v="25"/>
    <x v="21"/>
    <n v="0"/>
    <x v="132"/>
    <x v="7"/>
    <n v="0"/>
  </r>
  <r>
    <n v="27"/>
    <x v="22"/>
    <n v="0.05"/>
    <x v="132"/>
    <x v="7"/>
    <n v="0.05"/>
  </r>
  <r>
    <n v="28"/>
    <x v="23"/>
    <n v="7.0000000000000007E-2"/>
    <x v="132"/>
    <x v="7"/>
    <n v="7.0000000000000007E-2"/>
  </r>
  <r>
    <n v="29"/>
    <x v="24"/>
    <n v="0.01"/>
    <x v="132"/>
    <x v="7"/>
    <n v="0.01"/>
  </r>
  <r>
    <n v="30"/>
    <x v="25"/>
    <n v="4.67"/>
    <x v="132"/>
    <x v="7"/>
    <n v="4.67"/>
  </r>
  <r>
    <n v="32"/>
    <x v="27"/>
    <n v="2.74"/>
    <x v="132"/>
    <x v="7"/>
    <n v="2.74"/>
  </r>
  <r>
    <n v="33"/>
    <x v="28"/>
    <n v="0.17"/>
    <x v="132"/>
    <x v="7"/>
    <n v="0.17"/>
  </r>
  <r>
    <n v="34"/>
    <x v="29"/>
    <n v="0.02"/>
    <x v="132"/>
    <x v="7"/>
    <n v="0.02"/>
  </r>
  <r>
    <n v="35"/>
    <x v="30"/>
    <n v="0.01"/>
    <x v="132"/>
    <x v="7"/>
    <n v="0.01"/>
  </r>
  <r>
    <n v="36"/>
    <x v="31"/>
    <n v="0.09"/>
    <x v="132"/>
    <x v="7"/>
    <n v="0.09"/>
  </r>
  <r>
    <n v="37"/>
    <x v="32"/>
    <n v="0.02"/>
    <x v="132"/>
    <x v="7"/>
    <n v="0.02"/>
  </r>
  <r>
    <n v="38"/>
    <x v="33"/>
    <n v="0"/>
    <x v="132"/>
    <x v="7"/>
    <n v="0"/>
  </r>
  <r>
    <n v="39"/>
    <x v="34"/>
    <n v="1.56"/>
    <x v="132"/>
    <x v="7"/>
    <n v="1.56"/>
  </r>
  <r>
    <n v="40"/>
    <x v="35"/>
    <n v="0.4"/>
    <x v="132"/>
    <x v="7"/>
    <n v="0.4"/>
  </r>
  <r>
    <n v="42"/>
    <x v="37"/>
    <n v="0.7"/>
    <x v="132"/>
    <x v="7"/>
    <n v="0.7"/>
  </r>
  <r>
    <n v="44"/>
    <x v="38"/>
    <n v="0"/>
    <x v="132"/>
    <x v="7"/>
    <n v="0"/>
  </r>
  <r>
    <n v="48"/>
    <x v="40"/>
    <n v="0.1"/>
    <x v="132"/>
    <x v="7"/>
    <n v="0.1"/>
  </r>
  <r>
    <n v="49"/>
    <x v="41"/>
    <n v="0"/>
    <x v="132"/>
    <x v="7"/>
    <n v="0"/>
  </r>
  <r>
    <n v="50"/>
    <x v="42"/>
    <n v="0"/>
    <x v="132"/>
    <x v="7"/>
    <n v="0"/>
  </r>
  <r>
    <n v="52"/>
    <x v="43"/>
    <n v="22.63"/>
    <x v="132"/>
    <x v="7"/>
    <n v="22.63"/>
  </r>
  <r>
    <n v="54"/>
    <x v="45"/>
    <n v="0.08"/>
    <x v="132"/>
    <x v="7"/>
    <n v="0.08"/>
  </r>
  <r>
    <n v="55"/>
    <x v="46"/>
    <n v="0.72"/>
    <x v="132"/>
    <x v="7"/>
    <n v="0.72"/>
  </r>
  <r>
    <n v="56"/>
    <x v="47"/>
    <n v="0.02"/>
    <x v="132"/>
    <x v="7"/>
    <n v="0.02"/>
  </r>
  <r>
    <n v="57"/>
    <x v="48"/>
    <n v="0"/>
    <x v="132"/>
    <x v="7"/>
    <n v="0"/>
  </r>
  <r>
    <n v="58"/>
    <x v="49"/>
    <n v="0"/>
    <x v="132"/>
    <x v="7"/>
    <n v="0"/>
  </r>
  <r>
    <n v="61"/>
    <x v="52"/>
    <n v="0"/>
    <x v="132"/>
    <x v="7"/>
    <n v="0"/>
  </r>
  <r>
    <n v="62"/>
    <x v="53"/>
    <n v="0.03"/>
    <x v="132"/>
    <x v="7"/>
    <n v="0.03"/>
  </r>
  <r>
    <n v="63"/>
    <x v="54"/>
    <n v="0.15"/>
    <x v="132"/>
    <x v="7"/>
    <n v="0.15"/>
  </r>
  <r>
    <n v="64"/>
    <x v="55"/>
    <n v="0.01"/>
    <x v="132"/>
    <x v="7"/>
    <n v="0.01"/>
  </r>
  <r>
    <n v="65"/>
    <x v="56"/>
    <n v="0"/>
    <x v="132"/>
    <x v="7"/>
    <n v="0"/>
  </r>
  <r>
    <n v="68"/>
    <x v="59"/>
    <n v="0"/>
    <x v="132"/>
    <x v="7"/>
    <n v="0"/>
  </r>
  <r>
    <n v="69"/>
    <x v="60"/>
    <n v="0.62"/>
    <x v="132"/>
    <x v="7"/>
    <n v="0.62"/>
  </r>
  <r>
    <n v="70"/>
    <x v="61"/>
    <n v="0.01"/>
    <x v="132"/>
    <x v="7"/>
    <n v="0.01"/>
  </r>
  <r>
    <n v="71"/>
    <x v="62"/>
    <n v="0.63"/>
    <x v="132"/>
    <x v="7"/>
    <n v="0.63"/>
  </r>
  <r>
    <n v="72"/>
    <x v="63"/>
    <n v="2.27"/>
    <x v="132"/>
    <x v="7"/>
    <n v="2.27"/>
  </r>
  <r>
    <n v="73"/>
    <x v="64"/>
    <n v="0.1"/>
    <x v="132"/>
    <x v="7"/>
    <n v="0.1"/>
  </r>
  <r>
    <n v="76"/>
    <x v="66"/>
    <n v="0.04"/>
    <x v="132"/>
    <x v="7"/>
    <n v="0.04"/>
  </r>
  <r>
    <n v="82"/>
    <x v="70"/>
    <n v="0.91"/>
    <x v="132"/>
    <x v="7"/>
    <n v="0.91"/>
  </r>
  <r>
    <n v="84"/>
    <x v="72"/>
    <n v="0.57999999999999996"/>
    <x v="132"/>
    <x v="7"/>
    <n v="0.57999999999999996"/>
  </r>
  <r>
    <n v="85"/>
    <x v="73"/>
    <n v="0.1"/>
    <x v="132"/>
    <x v="7"/>
    <n v="0.1"/>
  </r>
  <r>
    <n v="87"/>
    <x v="75"/>
    <n v="0.2"/>
    <x v="132"/>
    <x v="7"/>
    <n v="0.2"/>
  </r>
  <r>
    <n v="90"/>
    <x v="77"/>
    <n v="0.19"/>
    <x v="132"/>
    <x v="7"/>
    <n v="0.19"/>
  </r>
  <r>
    <n v="94"/>
    <x v="80"/>
    <n v="0.03"/>
    <x v="132"/>
    <x v="7"/>
    <n v="0.03"/>
  </r>
  <r>
    <n v="96"/>
    <x v="82"/>
    <n v="0.02"/>
    <x v="132"/>
    <x v="7"/>
    <n v="0.02"/>
  </r>
  <r>
    <n v="97"/>
    <x v="83"/>
    <n v="0"/>
    <x v="132"/>
    <x v="7"/>
    <n v="0"/>
  </r>
  <r>
    <n v="98"/>
    <x v="84"/>
    <n v="0"/>
    <x v="132"/>
    <x v="7"/>
    <n v="0"/>
  </r>
  <r>
    <n v="99"/>
    <x v="85"/>
    <n v="0"/>
    <x v="132"/>
    <x v="7"/>
    <n v="0"/>
  </r>
  <r>
    <n v="2"/>
    <x v="0"/>
    <n v="11.23"/>
    <x v="133"/>
    <x v="7"/>
    <n v="11.23"/>
  </r>
  <r>
    <n v="3"/>
    <x v="1"/>
    <n v="6.51"/>
    <x v="133"/>
    <x v="7"/>
    <n v="6.51"/>
  </r>
  <r>
    <n v="4"/>
    <x v="2"/>
    <n v="0.56000000000000005"/>
    <x v="133"/>
    <x v="7"/>
    <n v="0.56000000000000005"/>
  </r>
  <r>
    <n v="5"/>
    <x v="86"/>
    <n v="0"/>
    <x v="133"/>
    <x v="7"/>
    <n v="0"/>
  </r>
  <r>
    <n v="6"/>
    <x v="3"/>
    <n v="0.32"/>
    <x v="133"/>
    <x v="7"/>
    <n v="0.32"/>
  </r>
  <r>
    <n v="7"/>
    <x v="4"/>
    <n v="5.94"/>
    <x v="133"/>
    <x v="7"/>
    <n v="5.94"/>
  </r>
  <r>
    <n v="8"/>
    <x v="5"/>
    <n v="0.91"/>
    <x v="133"/>
    <x v="7"/>
    <n v="0.91"/>
  </r>
  <r>
    <n v="9"/>
    <x v="6"/>
    <n v="3.01"/>
    <x v="133"/>
    <x v="7"/>
    <n v="3.01"/>
  </r>
  <r>
    <n v="10"/>
    <x v="7"/>
    <n v="30.18"/>
    <x v="133"/>
    <x v="7"/>
    <n v="30.18"/>
  </r>
  <r>
    <n v="11"/>
    <x v="8"/>
    <n v="0.38"/>
    <x v="133"/>
    <x v="7"/>
    <n v="0.38"/>
  </r>
  <r>
    <n v="12"/>
    <x v="9"/>
    <n v="0.89"/>
    <x v="133"/>
    <x v="7"/>
    <n v="0.89"/>
  </r>
  <r>
    <n v="13"/>
    <x v="10"/>
    <n v="0.12"/>
    <x v="133"/>
    <x v="7"/>
    <n v="0.12"/>
  </r>
  <r>
    <n v="14"/>
    <x v="11"/>
    <n v="0.01"/>
    <x v="133"/>
    <x v="7"/>
    <n v="0.01"/>
  </r>
  <r>
    <n v="15"/>
    <x v="12"/>
    <n v="0.16"/>
    <x v="133"/>
    <x v="7"/>
    <n v="0.16"/>
  </r>
  <r>
    <n v="16"/>
    <x v="96"/>
    <n v="1.36"/>
    <x v="133"/>
    <x v="7"/>
    <n v="1.36"/>
  </r>
  <r>
    <n v="17"/>
    <x v="13"/>
    <n v="0.35"/>
    <x v="133"/>
    <x v="7"/>
    <n v="0.35"/>
  </r>
  <r>
    <n v="18"/>
    <x v="14"/>
    <n v="0.05"/>
    <x v="133"/>
    <x v="7"/>
    <n v="0.05"/>
  </r>
  <r>
    <n v="19"/>
    <x v="15"/>
    <n v="0.54"/>
    <x v="133"/>
    <x v="7"/>
    <n v="0.54"/>
  </r>
  <r>
    <n v="20"/>
    <x v="16"/>
    <n v="0.3"/>
    <x v="133"/>
    <x v="7"/>
    <n v="0.3"/>
  </r>
  <r>
    <n v="21"/>
    <x v="17"/>
    <n v="0.51"/>
    <x v="133"/>
    <x v="7"/>
    <n v="0.51"/>
  </r>
  <r>
    <n v="22"/>
    <x v="18"/>
    <n v="0.05"/>
    <x v="133"/>
    <x v="7"/>
    <n v="0.05"/>
  </r>
  <r>
    <n v="23"/>
    <x v="19"/>
    <n v="0.09"/>
    <x v="133"/>
    <x v="7"/>
    <n v="0.09"/>
  </r>
  <r>
    <n v="24"/>
    <x v="20"/>
    <n v="0.34"/>
    <x v="133"/>
    <x v="7"/>
    <n v="0.34"/>
  </r>
  <r>
    <n v="25"/>
    <x v="21"/>
    <n v="1"/>
    <x v="133"/>
    <x v="7"/>
    <n v="1"/>
  </r>
  <r>
    <n v="26"/>
    <x v="88"/>
    <n v="0.02"/>
    <x v="133"/>
    <x v="7"/>
    <n v="0.02"/>
  </r>
  <r>
    <n v="27"/>
    <x v="22"/>
    <n v="1125.76"/>
    <x v="133"/>
    <x v="7"/>
    <n v="1125.76"/>
  </r>
  <r>
    <n v="28"/>
    <x v="23"/>
    <n v="0.95"/>
    <x v="133"/>
    <x v="7"/>
    <n v="0.95"/>
  </r>
  <r>
    <n v="29"/>
    <x v="24"/>
    <n v="1.93"/>
    <x v="133"/>
    <x v="7"/>
    <n v="1.93"/>
  </r>
  <r>
    <n v="30"/>
    <x v="25"/>
    <n v="28.85"/>
    <x v="133"/>
    <x v="7"/>
    <n v="28.85"/>
  </r>
  <r>
    <n v="31"/>
    <x v="26"/>
    <n v="0.09"/>
    <x v="133"/>
    <x v="7"/>
    <n v="0.09"/>
  </r>
  <r>
    <n v="32"/>
    <x v="27"/>
    <n v="0.79"/>
    <x v="133"/>
    <x v="7"/>
    <n v="0.79"/>
  </r>
  <r>
    <n v="33"/>
    <x v="28"/>
    <n v="3.76"/>
    <x v="133"/>
    <x v="7"/>
    <n v="3.76"/>
  </r>
  <r>
    <n v="34"/>
    <x v="29"/>
    <n v="0.56999999999999995"/>
    <x v="133"/>
    <x v="7"/>
    <n v="0.56999999999999995"/>
  </r>
  <r>
    <n v="35"/>
    <x v="30"/>
    <n v="0.24"/>
    <x v="133"/>
    <x v="7"/>
    <n v="0.24"/>
  </r>
  <r>
    <n v="36"/>
    <x v="31"/>
    <n v="0.25"/>
    <x v="133"/>
    <x v="7"/>
    <n v="0.25"/>
  </r>
  <r>
    <n v="37"/>
    <x v="32"/>
    <n v="0.41"/>
    <x v="133"/>
    <x v="7"/>
    <n v="0.41"/>
  </r>
  <r>
    <n v="38"/>
    <x v="33"/>
    <n v="1.6"/>
    <x v="133"/>
    <x v="7"/>
    <n v="1.6"/>
  </r>
  <r>
    <n v="39"/>
    <x v="34"/>
    <n v="7.05"/>
    <x v="133"/>
    <x v="7"/>
    <n v="7.05"/>
  </r>
  <r>
    <n v="40"/>
    <x v="35"/>
    <n v="4.0999999999999996"/>
    <x v="133"/>
    <x v="7"/>
    <n v="4.0999999999999996"/>
  </r>
  <r>
    <n v="41"/>
    <x v="36"/>
    <n v="0.21"/>
    <x v="133"/>
    <x v="7"/>
    <n v="0.21"/>
  </r>
  <r>
    <n v="42"/>
    <x v="37"/>
    <n v="0.47"/>
    <x v="133"/>
    <x v="7"/>
    <n v="0.47"/>
  </r>
  <r>
    <n v="43"/>
    <x v="87"/>
    <n v="0"/>
    <x v="133"/>
    <x v="7"/>
    <n v="0"/>
  </r>
  <r>
    <n v="44"/>
    <x v="38"/>
    <n v="0.19"/>
    <x v="133"/>
    <x v="7"/>
    <n v="0.19"/>
  </r>
  <r>
    <n v="45"/>
    <x v="89"/>
    <n v="0"/>
    <x v="133"/>
    <x v="7"/>
    <n v="0"/>
  </r>
  <r>
    <n v="46"/>
    <x v="94"/>
    <n v="0"/>
    <x v="133"/>
    <x v="7"/>
    <n v="0"/>
  </r>
  <r>
    <n v="47"/>
    <x v="39"/>
    <n v="0"/>
    <x v="133"/>
    <x v="7"/>
    <n v="0"/>
  </r>
  <r>
    <n v="48"/>
    <x v="40"/>
    <n v="2.88"/>
    <x v="133"/>
    <x v="7"/>
    <n v="2.88"/>
  </r>
  <r>
    <n v="49"/>
    <x v="41"/>
    <n v="1.56"/>
    <x v="133"/>
    <x v="7"/>
    <n v="1.56"/>
  </r>
  <r>
    <n v="50"/>
    <x v="42"/>
    <n v="0.48"/>
    <x v="133"/>
    <x v="7"/>
    <n v="0.48"/>
  </r>
  <r>
    <n v="51"/>
    <x v="95"/>
    <n v="0.19"/>
    <x v="133"/>
    <x v="7"/>
    <n v="0.19"/>
  </r>
  <r>
    <n v="52"/>
    <x v="43"/>
    <n v="43.12"/>
    <x v="133"/>
    <x v="7"/>
    <n v="43.12"/>
  </r>
  <r>
    <n v="53"/>
    <x v="44"/>
    <n v="0.13"/>
    <x v="133"/>
    <x v="7"/>
    <n v="0.13"/>
  </r>
  <r>
    <n v="54"/>
    <x v="45"/>
    <n v="7.63"/>
    <x v="133"/>
    <x v="7"/>
    <n v="7.63"/>
  </r>
  <r>
    <n v="55"/>
    <x v="46"/>
    <n v="6.43"/>
    <x v="133"/>
    <x v="7"/>
    <n v="6.43"/>
  </r>
  <r>
    <n v="56"/>
    <x v="47"/>
    <n v="0.15"/>
    <x v="133"/>
    <x v="7"/>
    <n v="0.15"/>
  </r>
  <r>
    <n v="57"/>
    <x v="48"/>
    <n v="0.59"/>
    <x v="133"/>
    <x v="7"/>
    <n v="0.59"/>
  </r>
  <r>
    <n v="58"/>
    <x v="49"/>
    <n v="1.2"/>
    <x v="133"/>
    <x v="7"/>
    <n v="1.2"/>
  </r>
  <r>
    <n v="59"/>
    <x v="50"/>
    <n v="1.47"/>
    <x v="133"/>
    <x v="7"/>
    <n v="1.47"/>
  </r>
  <r>
    <n v="60"/>
    <x v="51"/>
    <n v="2.61"/>
    <x v="133"/>
    <x v="7"/>
    <n v="2.61"/>
  </r>
  <r>
    <n v="61"/>
    <x v="52"/>
    <n v="4.6900000000000004"/>
    <x v="133"/>
    <x v="7"/>
    <n v="4.6900000000000004"/>
  </r>
  <r>
    <n v="62"/>
    <x v="53"/>
    <n v="21.2"/>
    <x v="133"/>
    <x v="7"/>
    <n v="21.2"/>
  </r>
  <r>
    <n v="63"/>
    <x v="54"/>
    <n v="3.33"/>
    <x v="133"/>
    <x v="7"/>
    <n v="3.33"/>
  </r>
  <r>
    <n v="64"/>
    <x v="55"/>
    <n v="2"/>
    <x v="133"/>
    <x v="7"/>
    <n v="2"/>
  </r>
  <r>
    <n v="65"/>
    <x v="56"/>
    <n v="0.01"/>
    <x v="133"/>
    <x v="7"/>
    <n v="0.01"/>
  </r>
  <r>
    <n v="66"/>
    <x v="57"/>
    <n v="0.01"/>
    <x v="133"/>
    <x v="7"/>
    <n v="0.01"/>
  </r>
  <r>
    <n v="67"/>
    <x v="58"/>
    <n v="0.02"/>
    <x v="133"/>
    <x v="7"/>
    <n v="0.02"/>
  </r>
  <r>
    <n v="68"/>
    <x v="59"/>
    <n v="1.39"/>
    <x v="133"/>
    <x v="7"/>
    <n v="1.39"/>
  </r>
  <r>
    <n v="69"/>
    <x v="60"/>
    <n v="0.55000000000000004"/>
    <x v="133"/>
    <x v="7"/>
    <n v="0.55000000000000004"/>
  </r>
  <r>
    <n v="70"/>
    <x v="61"/>
    <n v="0.56999999999999995"/>
    <x v="133"/>
    <x v="7"/>
    <n v="0.56999999999999995"/>
  </r>
  <r>
    <n v="71"/>
    <x v="62"/>
    <n v="2.67"/>
    <x v="133"/>
    <x v="7"/>
    <n v="2.67"/>
  </r>
  <r>
    <n v="72"/>
    <x v="63"/>
    <n v="2.99"/>
    <x v="133"/>
    <x v="7"/>
    <n v="2.99"/>
  </r>
  <r>
    <n v="73"/>
    <x v="64"/>
    <n v="4.1399999999999997"/>
    <x v="133"/>
    <x v="7"/>
    <n v="4.1399999999999997"/>
  </r>
  <r>
    <n v="74"/>
    <x v="65"/>
    <n v="1.1299999999999999"/>
    <x v="133"/>
    <x v="7"/>
    <n v="1.1299999999999999"/>
  </r>
  <r>
    <n v="75"/>
    <x v="90"/>
    <n v="0.01"/>
    <x v="133"/>
    <x v="7"/>
    <n v="0.01"/>
  </r>
  <r>
    <n v="76"/>
    <x v="66"/>
    <n v="1.64"/>
    <x v="133"/>
    <x v="7"/>
    <n v="1.64"/>
  </r>
  <r>
    <n v="78"/>
    <x v="67"/>
    <n v="0.01"/>
    <x v="133"/>
    <x v="7"/>
    <n v="0.01"/>
  </r>
  <r>
    <n v="79"/>
    <x v="68"/>
    <n v="1.1499999999999999"/>
    <x v="133"/>
    <x v="7"/>
    <n v="1.1499999999999999"/>
  </r>
  <r>
    <n v="80"/>
    <x v="91"/>
    <n v="0"/>
    <x v="133"/>
    <x v="7"/>
    <n v="0"/>
  </r>
  <r>
    <n v="81"/>
    <x v="69"/>
    <n v="0.01"/>
    <x v="133"/>
    <x v="7"/>
    <n v="0.01"/>
  </r>
  <r>
    <n v="82"/>
    <x v="70"/>
    <n v="0.27"/>
    <x v="133"/>
    <x v="7"/>
    <n v="0.27"/>
  </r>
  <r>
    <n v="83"/>
    <x v="71"/>
    <n v="1.17"/>
    <x v="133"/>
    <x v="7"/>
    <n v="1.17"/>
  </r>
  <r>
    <n v="84"/>
    <x v="72"/>
    <n v="7.98"/>
    <x v="133"/>
    <x v="7"/>
    <n v="7.98"/>
  </r>
  <r>
    <n v="85"/>
    <x v="73"/>
    <n v="18.260000000000002"/>
    <x v="133"/>
    <x v="7"/>
    <n v="18.260000000000002"/>
  </r>
  <r>
    <n v="86"/>
    <x v="74"/>
    <n v="0"/>
    <x v="133"/>
    <x v="7"/>
    <n v="0"/>
  </r>
  <r>
    <n v="87"/>
    <x v="75"/>
    <n v="9"/>
    <x v="133"/>
    <x v="7"/>
    <n v="9"/>
  </r>
  <r>
    <n v="88"/>
    <x v="76"/>
    <n v="0.92"/>
    <x v="133"/>
    <x v="7"/>
    <n v="0.92"/>
  </r>
  <r>
    <n v="89"/>
    <x v="93"/>
    <n v="0"/>
    <x v="133"/>
    <x v="7"/>
    <n v="0"/>
  </r>
  <r>
    <n v="90"/>
    <x v="77"/>
    <n v="2.02"/>
    <x v="133"/>
    <x v="7"/>
    <n v="2.02"/>
  </r>
  <r>
    <n v="91"/>
    <x v="78"/>
    <n v="0.13"/>
    <x v="133"/>
    <x v="7"/>
    <n v="0.13"/>
  </r>
  <r>
    <n v="92"/>
    <x v="79"/>
    <n v="0.08"/>
    <x v="133"/>
    <x v="7"/>
    <n v="0.08"/>
  </r>
  <r>
    <n v="93"/>
    <x v="92"/>
    <n v="0"/>
    <x v="133"/>
    <x v="7"/>
    <n v="0"/>
  </r>
  <r>
    <n v="94"/>
    <x v="80"/>
    <n v="0.59"/>
    <x v="133"/>
    <x v="7"/>
    <n v="0.59"/>
  </r>
  <r>
    <n v="95"/>
    <x v="81"/>
    <n v="0.18"/>
    <x v="133"/>
    <x v="7"/>
    <n v="0.18"/>
  </r>
  <r>
    <n v="96"/>
    <x v="82"/>
    <n v="1.1100000000000001"/>
    <x v="133"/>
    <x v="7"/>
    <n v="1.1100000000000001"/>
  </r>
  <r>
    <n v="97"/>
    <x v="83"/>
    <n v="0.47"/>
    <x v="133"/>
    <x v="7"/>
    <n v="0.47"/>
  </r>
  <r>
    <n v="98"/>
    <x v="84"/>
    <n v="0.01"/>
    <x v="133"/>
    <x v="7"/>
    <n v="0.01"/>
  </r>
  <r>
    <n v="99"/>
    <x v="85"/>
    <n v="0.15"/>
    <x v="133"/>
    <x v="7"/>
    <n v="0.15"/>
  </r>
  <r>
    <n v="2"/>
    <x v="0"/>
    <n v="0"/>
    <x v="135"/>
    <x v="7"/>
    <n v="0"/>
  </r>
  <r>
    <n v="3"/>
    <x v="1"/>
    <n v="0.89"/>
    <x v="135"/>
    <x v="7"/>
    <n v="0.89"/>
  </r>
  <r>
    <n v="5"/>
    <x v="86"/>
    <n v="0.02"/>
    <x v="135"/>
    <x v="7"/>
    <n v="0.02"/>
  </r>
  <r>
    <n v="6"/>
    <x v="3"/>
    <n v="0.3"/>
    <x v="135"/>
    <x v="7"/>
    <n v="0.3"/>
  </r>
  <r>
    <n v="7"/>
    <x v="4"/>
    <n v="0.33"/>
    <x v="135"/>
    <x v="7"/>
    <n v="0.33"/>
  </r>
  <r>
    <n v="8"/>
    <x v="5"/>
    <n v="1.01"/>
    <x v="135"/>
    <x v="7"/>
    <n v="1.01"/>
  </r>
  <r>
    <n v="9"/>
    <x v="6"/>
    <n v="24.7"/>
    <x v="135"/>
    <x v="7"/>
    <n v="24.7"/>
  </r>
  <r>
    <n v="10"/>
    <x v="7"/>
    <n v="0.02"/>
    <x v="135"/>
    <x v="7"/>
    <n v="0.02"/>
  </r>
  <r>
    <n v="11"/>
    <x v="8"/>
    <n v="0.02"/>
    <x v="135"/>
    <x v="7"/>
    <n v="0.02"/>
  </r>
  <r>
    <n v="12"/>
    <x v="9"/>
    <n v="60.65"/>
    <x v="135"/>
    <x v="7"/>
    <n v="60.65"/>
  </r>
  <r>
    <n v="13"/>
    <x v="10"/>
    <n v="31.94"/>
    <x v="135"/>
    <x v="7"/>
    <n v="31.94"/>
  </r>
  <r>
    <n v="14"/>
    <x v="11"/>
    <n v="0.11"/>
    <x v="135"/>
    <x v="7"/>
    <n v="0.11"/>
  </r>
  <r>
    <n v="15"/>
    <x v="12"/>
    <n v="8.51"/>
    <x v="135"/>
    <x v="7"/>
    <n v="8.51"/>
  </r>
  <r>
    <n v="17"/>
    <x v="13"/>
    <n v="1.31"/>
    <x v="135"/>
    <x v="7"/>
    <n v="1.31"/>
  </r>
  <r>
    <n v="18"/>
    <x v="14"/>
    <n v="0"/>
    <x v="135"/>
    <x v="7"/>
    <n v="0"/>
  </r>
  <r>
    <n v="19"/>
    <x v="15"/>
    <n v="0.01"/>
    <x v="135"/>
    <x v="7"/>
    <n v="0.01"/>
  </r>
  <r>
    <n v="20"/>
    <x v="16"/>
    <n v="1.05"/>
    <x v="135"/>
    <x v="7"/>
    <n v="1.05"/>
  </r>
  <r>
    <n v="21"/>
    <x v="17"/>
    <n v="1.54"/>
    <x v="135"/>
    <x v="7"/>
    <n v="1.54"/>
  </r>
  <r>
    <n v="22"/>
    <x v="18"/>
    <n v="0"/>
    <x v="135"/>
    <x v="7"/>
    <n v="0"/>
  </r>
  <r>
    <n v="23"/>
    <x v="19"/>
    <n v="0.09"/>
    <x v="135"/>
    <x v="7"/>
    <n v="0.09"/>
  </r>
  <r>
    <n v="24"/>
    <x v="20"/>
    <n v="2.83"/>
    <x v="135"/>
    <x v="7"/>
    <n v="2.83"/>
  </r>
  <r>
    <n v="25"/>
    <x v="21"/>
    <n v="0.94"/>
    <x v="135"/>
    <x v="7"/>
    <n v="0.94"/>
  </r>
  <r>
    <n v="26"/>
    <x v="88"/>
    <n v="0"/>
    <x v="135"/>
    <x v="7"/>
    <n v="0"/>
  </r>
  <r>
    <n v="27"/>
    <x v="22"/>
    <n v="0.18"/>
    <x v="135"/>
    <x v="7"/>
    <n v="0.18"/>
  </r>
  <r>
    <n v="28"/>
    <x v="23"/>
    <n v="4.26"/>
    <x v="135"/>
    <x v="7"/>
    <n v="4.26"/>
  </r>
  <r>
    <n v="29"/>
    <x v="24"/>
    <n v="195.55"/>
    <x v="135"/>
    <x v="7"/>
    <n v="195.55"/>
  </r>
  <r>
    <n v="30"/>
    <x v="25"/>
    <n v="19.079999999999998"/>
    <x v="135"/>
    <x v="7"/>
    <n v="19.079999999999998"/>
  </r>
  <r>
    <n v="31"/>
    <x v="26"/>
    <n v="0.14000000000000001"/>
    <x v="135"/>
    <x v="7"/>
    <n v="0.14000000000000001"/>
  </r>
  <r>
    <n v="32"/>
    <x v="27"/>
    <n v="25.73"/>
    <x v="135"/>
    <x v="7"/>
    <n v="25.73"/>
  </r>
  <r>
    <n v="33"/>
    <x v="28"/>
    <n v="7.27"/>
    <x v="135"/>
    <x v="7"/>
    <n v="7.27"/>
  </r>
  <r>
    <n v="34"/>
    <x v="29"/>
    <n v="3.41"/>
    <x v="135"/>
    <x v="7"/>
    <n v="3.41"/>
  </r>
  <r>
    <n v="35"/>
    <x v="30"/>
    <n v="0.82"/>
    <x v="135"/>
    <x v="7"/>
    <n v="0.82"/>
  </r>
  <r>
    <n v="36"/>
    <x v="31"/>
    <n v="0"/>
    <x v="135"/>
    <x v="7"/>
    <n v="0"/>
  </r>
  <r>
    <n v="37"/>
    <x v="32"/>
    <n v="0.08"/>
    <x v="135"/>
    <x v="7"/>
    <n v="0.08"/>
  </r>
  <r>
    <n v="38"/>
    <x v="33"/>
    <n v="36.18"/>
    <x v="135"/>
    <x v="7"/>
    <n v="36.18"/>
  </r>
  <r>
    <n v="39"/>
    <x v="34"/>
    <n v="32.44"/>
    <x v="135"/>
    <x v="7"/>
    <n v="32.44"/>
  </r>
  <r>
    <n v="40"/>
    <x v="35"/>
    <n v="29.12"/>
    <x v="135"/>
    <x v="7"/>
    <n v="29.12"/>
  </r>
  <r>
    <n v="41"/>
    <x v="36"/>
    <n v="2.2000000000000002"/>
    <x v="135"/>
    <x v="7"/>
    <n v="2.2000000000000002"/>
  </r>
  <r>
    <n v="42"/>
    <x v="37"/>
    <n v="3.44"/>
    <x v="135"/>
    <x v="7"/>
    <n v="3.44"/>
  </r>
  <r>
    <n v="43"/>
    <x v="87"/>
    <n v="0.01"/>
    <x v="135"/>
    <x v="7"/>
    <n v="0.01"/>
  </r>
  <r>
    <n v="44"/>
    <x v="38"/>
    <n v="1.05"/>
    <x v="135"/>
    <x v="7"/>
    <n v="1.05"/>
  </r>
  <r>
    <n v="45"/>
    <x v="89"/>
    <n v="0"/>
    <x v="135"/>
    <x v="7"/>
    <n v="0"/>
  </r>
  <r>
    <n v="46"/>
    <x v="94"/>
    <n v="0.04"/>
    <x v="135"/>
    <x v="7"/>
    <n v="0.04"/>
  </r>
  <r>
    <n v="48"/>
    <x v="40"/>
    <n v="3.72"/>
    <x v="135"/>
    <x v="7"/>
    <n v="3.72"/>
  </r>
  <r>
    <n v="49"/>
    <x v="41"/>
    <n v="1.1499999999999999"/>
    <x v="135"/>
    <x v="7"/>
    <n v="1.1499999999999999"/>
  </r>
  <r>
    <n v="50"/>
    <x v="42"/>
    <n v="0"/>
    <x v="135"/>
    <x v="7"/>
    <n v="0"/>
  </r>
  <r>
    <n v="51"/>
    <x v="95"/>
    <n v="1.4"/>
    <x v="135"/>
    <x v="7"/>
    <n v="1.4"/>
  </r>
  <r>
    <n v="52"/>
    <x v="43"/>
    <n v="17.3"/>
    <x v="135"/>
    <x v="7"/>
    <n v="17.3"/>
  </r>
  <r>
    <n v="53"/>
    <x v="44"/>
    <n v="0.95"/>
    <x v="135"/>
    <x v="7"/>
    <n v="0.95"/>
  </r>
  <r>
    <n v="54"/>
    <x v="45"/>
    <n v="46.46"/>
    <x v="135"/>
    <x v="7"/>
    <n v="46.46"/>
  </r>
  <r>
    <n v="55"/>
    <x v="46"/>
    <n v="34.69"/>
    <x v="135"/>
    <x v="7"/>
    <n v="34.69"/>
  </r>
  <r>
    <n v="56"/>
    <x v="47"/>
    <n v="0.56999999999999995"/>
    <x v="135"/>
    <x v="7"/>
    <n v="0.56999999999999995"/>
  </r>
  <r>
    <n v="57"/>
    <x v="48"/>
    <n v="5.75"/>
    <x v="135"/>
    <x v="7"/>
    <n v="5.75"/>
  </r>
  <r>
    <n v="58"/>
    <x v="49"/>
    <n v="0.47"/>
    <x v="135"/>
    <x v="7"/>
    <n v="0.47"/>
  </r>
  <r>
    <n v="59"/>
    <x v="50"/>
    <n v="3.66"/>
    <x v="135"/>
    <x v="7"/>
    <n v="3.66"/>
  </r>
  <r>
    <n v="60"/>
    <x v="51"/>
    <n v="0.32"/>
    <x v="135"/>
    <x v="7"/>
    <n v="0.32"/>
  </r>
  <r>
    <n v="61"/>
    <x v="52"/>
    <n v="43.19"/>
    <x v="135"/>
    <x v="7"/>
    <n v="43.19"/>
  </r>
  <r>
    <n v="62"/>
    <x v="53"/>
    <n v="70.55"/>
    <x v="135"/>
    <x v="7"/>
    <n v="70.55"/>
  </r>
  <r>
    <n v="63"/>
    <x v="54"/>
    <n v="13.21"/>
    <x v="135"/>
    <x v="7"/>
    <n v="13.21"/>
  </r>
  <r>
    <n v="64"/>
    <x v="55"/>
    <n v="6.81"/>
    <x v="135"/>
    <x v="7"/>
    <n v="6.81"/>
  </r>
  <r>
    <n v="65"/>
    <x v="56"/>
    <n v="0.11"/>
    <x v="135"/>
    <x v="7"/>
    <n v="0.11"/>
  </r>
  <r>
    <n v="66"/>
    <x v="57"/>
    <n v="0"/>
    <x v="135"/>
    <x v="7"/>
    <n v="0"/>
  </r>
  <r>
    <n v="67"/>
    <x v="58"/>
    <n v="0.01"/>
    <x v="135"/>
    <x v="7"/>
    <n v="0.01"/>
  </r>
  <r>
    <n v="68"/>
    <x v="59"/>
    <n v="4.54"/>
    <x v="135"/>
    <x v="7"/>
    <n v="4.54"/>
  </r>
  <r>
    <n v="69"/>
    <x v="60"/>
    <n v="3.85"/>
    <x v="135"/>
    <x v="7"/>
    <n v="3.85"/>
  </r>
  <r>
    <n v="70"/>
    <x v="61"/>
    <n v="7.88"/>
    <x v="135"/>
    <x v="7"/>
    <n v="7.88"/>
  </r>
  <r>
    <n v="71"/>
    <x v="62"/>
    <n v="1.95"/>
    <x v="135"/>
    <x v="7"/>
    <n v="1.95"/>
  </r>
  <r>
    <n v="72"/>
    <x v="63"/>
    <n v="46.83"/>
    <x v="135"/>
    <x v="7"/>
    <n v="46.83"/>
  </r>
  <r>
    <n v="73"/>
    <x v="64"/>
    <n v="19.5"/>
    <x v="135"/>
    <x v="7"/>
    <n v="19.5"/>
  </r>
  <r>
    <n v="74"/>
    <x v="65"/>
    <n v="2.06"/>
    <x v="135"/>
    <x v="7"/>
    <n v="2.06"/>
  </r>
  <r>
    <n v="75"/>
    <x v="90"/>
    <n v="0.97"/>
    <x v="135"/>
    <x v="7"/>
    <n v="0.97"/>
  </r>
  <r>
    <n v="76"/>
    <x v="66"/>
    <n v="40.01"/>
    <x v="135"/>
    <x v="7"/>
    <n v="40.01"/>
  </r>
  <r>
    <n v="78"/>
    <x v="67"/>
    <n v="0"/>
    <x v="135"/>
    <x v="7"/>
    <n v="0"/>
  </r>
  <r>
    <n v="79"/>
    <x v="68"/>
    <n v="0.32"/>
    <x v="135"/>
    <x v="7"/>
    <n v="0.32"/>
  </r>
  <r>
    <n v="81"/>
    <x v="69"/>
    <n v="0.09"/>
    <x v="135"/>
    <x v="7"/>
    <n v="0.09"/>
  </r>
  <r>
    <n v="82"/>
    <x v="70"/>
    <n v="11.75"/>
    <x v="135"/>
    <x v="7"/>
    <n v="11.75"/>
  </r>
  <r>
    <n v="83"/>
    <x v="71"/>
    <n v="1.2"/>
    <x v="135"/>
    <x v="7"/>
    <n v="1.2"/>
  </r>
  <r>
    <n v="84"/>
    <x v="72"/>
    <n v="90.97"/>
    <x v="135"/>
    <x v="7"/>
    <n v="90.97"/>
  </r>
  <r>
    <n v="85"/>
    <x v="73"/>
    <n v="89.32"/>
    <x v="135"/>
    <x v="7"/>
    <n v="89.32"/>
  </r>
  <r>
    <n v="86"/>
    <x v="74"/>
    <n v="0.01"/>
    <x v="135"/>
    <x v="7"/>
    <n v="0.01"/>
  </r>
  <r>
    <n v="87"/>
    <x v="75"/>
    <n v="276.33"/>
    <x v="135"/>
    <x v="7"/>
    <n v="276.33"/>
  </r>
  <r>
    <n v="88"/>
    <x v="76"/>
    <n v="0"/>
    <x v="135"/>
    <x v="7"/>
    <n v="0"/>
  </r>
  <r>
    <n v="90"/>
    <x v="77"/>
    <n v="12.78"/>
    <x v="135"/>
    <x v="7"/>
    <n v="12.78"/>
  </r>
  <r>
    <n v="91"/>
    <x v="78"/>
    <n v="0.41"/>
    <x v="135"/>
    <x v="7"/>
    <n v="0.41"/>
  </r>
  <r>
    <n v="92"/>
    <x v="79"/>
    <n v="0.01"/>
    <x v="135"/>
    <x v="7"/>
    <n v="0.01"/>
  </r>
  <r>
    <n v="93"/>
    <x v="92"/>
    <n v="0"/>
    <x v="135"/>
    <x v="7"/>
    <n v="0"/>
  </r>
  <r>
    <n v="94"/>
    <x v="80"/>
    <n v="2.39"/>
    <x v="135"/>
    <x v="7"/>
    <n v="2.39"/>
  </r>
  <r>
    <n v="95"/>
    <x v="81"/>
    <n v="0.81"/>
    <x v="135"/>
    <x v="7"/>
    <n v="0.81"/>
  </r>
  <r>
    <n v="96"/>
    <x v="82"/>
    <n v="4.24"/>
    <x v="135"/>
    <x v="7"/>
    <n v="4.24"/>
  </r>
  <r>
    <n v="97"/>
    <x v="83"/>
    <n v="0.64"/>
    <x v="135"/>
    <x v="7"/>
    <n v="0.64"/>
  </r>
  <r>
    <n v="98"/>
    <x v="84"/>
    <n v="0"/>
    <x v="135"/>
    <x v="7"/>
    <n v="0"/>
  </r>
  <r>
    <n v="99"/>
    <x v="85"/>
    <n v="0.75"/>
    <x v="135"/>
    <x v="7"/>
    <n v="0.75"/>
  </r>
  <r>
    <n v="21"/>
    <x v="17"/>
    <n v="0"/>
    <x v="136"/>
    <x v="7"/>
    <n v="0"/>
  </r>
  <r>
    <n v="30"/>
    <x v="25"/>
    <n v="0.19"/>
    <x v="136"/>
    <x v="7"/>
    <n v="0.19"/>
  </r>
  <r>
    <n v="39"/>
    <x v="34"/>
    <n v="0"/>
    <x v="136"/>
    <x v="7"/>
    <n v="0"/>
  </r>
  <r>
    <n v="42"/>
    <x v="37"/>
    <n v="0"/>
    <x v="136"/>
    <x v="7"/>
    <n v="0"/>
  </r>
  <r>
    <n v="54"/>
    <x v="45"/>
    <n v="0.02"/>
    <x v="136"/>
    <x v="7"/>
    <n v="0.02"/>
  </r>
  <r>
    <n v="87"/>
    <x v="75"/>
    <n v="0"/>
    <x v="136"/>
    <x v="7"/>
    <n v="0"/>
  </r>
  <r>
    <n v="99"/>
    <x v="85"/>
    <n v="0"/>
    <x v="136"/>
    <x v="7"/>
    <n v="0"/>
  </r>
  <r>
    <n v="9"/>
    <x v="6"/>
    <n v="0.02"/>
    <x v="137"/>
    <x v="7"/>
    <n v="0.02"/>
  </r>
  <r>
    <n v="10"/>
    <x v="7"/>
    <n v="0.02"/>
    <x v="137"/>
    <x v="7"/>
    <n v="0.02"/>
  </r>
  <r>
    <n v="12"/>
    <x v="9"/>
    <n v="0"/>
    <x v="137"/>
    <x v="7"/>
    <n v="0"/>
  </r>
  <r>
    <n v="15"/>
    <x v="12"/>
    <n v="0.02"/>
    <x v="137"/>
    <x v="7"/>
    <n v="0.02"/>
  </r>
  <r>
    <n v="17"/>
    <x v="13"/>
    <n v="0.01"/>
    <x v="137"/>
    <x v="7"/>
    <n v="0.01"/>
  </r>
  <r>
    <n v="21"/>
    <x v="17"/>
    <n v="0.12"/>
    <x v="137"/>
    <x v="7"/>
    <n v="0.12"/>
  </r>
  <r>
    <n v="22"/>
    <x v="18"/>
    <n v="0"/>
    <x v="137"/>
    <x v="7"/>
    <n v="0"/>
  </r>
  <r>
    <n v="25"/>
    <x v="21"/>
    <n v="0.01"/>
    <x v="137"/>
    <x v="7"/>
    <n v="0.01"/>
  </r>
  <r>
    <n v="28"/>
    <x v="23"/>
    <n v="0.03"/>
    <x v="137"/>
    <x v="7"/>
    <n v="0.03"/>
  </r>
  <r>
    <n v="29"/>
    <x v="24"/>
    <n v="0.09"/>
    <x v="137"/>
    <x v="7"/>
    <n v="0.09"/>
  </r>
  <r>
    <n v="30"/>
    <x v="25"/>
    <n v="4.83"/>
    <x v="137"/>
    <x v="7"/>
    <n v="4.83"/>
  </r>
  <r>
    <n v="32"/>
    <x v="27"/>
    <n v="0.03"/>
    <x v="137"/>
    <x v="7"/>
    <n v="0.03"/>
  </r>
  <r>
    <n v="33"/>
    <x v="28"/>
    <n v="0.05"/>
    <x v="137"/>
    <x v="7"/>
    <n v="0.05"/>
  </r>
  <r>
    <n v="34"/>
    <x v="29"/>
    <n v="0.02"/>
    <x v="137"/>
    <x v="7"/>
    <n v="0.02"/>
  </r>
  <r>
    <n v="35"/>
    <x v="30"/>
    <n v="0"/>
    <x v="137"/>
    <x v="7"/>
    <n v="0"/>
  </r>
  <r>
    <n v="37"/>
    <x v="32"/>
    <n v="0"/>
    <x v="137"/>
    <x v="7"/>
    <n v="0"/>
  </r>
  <r>
    <n v="38"/>
    <x v="33"/>
    <n v="0.15"/>
    <x v="137"/>
    <x v="7"/>
    <n v="0.15"/>
  </r>
  <r>
    <n v="39"/>
    <x v="34"/>
    <n v="0"/>
    <x v="137"/>
    <x v="7"/>
    <n v="0"/>
  </r>
  <r>
    <n v="40"/>
    <x v="35"/>
    <n v="0.05"/>
    <x v="137"/>
    <x v="7"/>
    <n v="0.05"/>
  </r>
  <r>
    <n v="41"/>
    <x v="36"/>
    <n v="0"/>
    <x v="137"/>
    <x v="7"/>
    <n v="0"/>
  </r>
  <r>
    <n v="42"/>
    <x v="37"/>
    <n v="0"/>
    <x v="137"/>
    <x v="7"/>
    <n v="0"/>
  </r>
  <r>
    <n v="44"/>
    <x v="38"/>
    <n v="0"/>
    <x v="137"/>
    <x v="7"/>
    <n v="0"/>
  </r>
  <r>
    <n v="48"/>
    <x v="40"/>
    <n v="0.02"/>
    <x v="137"/>
    <x v="7"/>
    <n v="0.02"/>
  </r>
  <r>
    <n v="49"/>
    <x v="41"/>
    <n v="0"/>
    <x v="137"/>
    <x v="7"/>
    <n v="0"/>
  </r>
  <r>
    <n v="53"/>
    <x v="44"/>
    <n v="0.01"/>
    <x v="137"/>
    <x v="7"/>
    <n v="0.01"/>
  </r>
  <r>
    <n v="55"/>
    <x v="46"/>
    <n v="0"/>
    <x v="137"/>
    <x v="7"/>
    <n v="0"/>
  </r>
  <r>
    <n v="57"/>
    <x v="48"/>
    <n v="0"/>
    <x v="137"/>
    <x v="7"/>
    <n v="0"/>
  </r>
  <r>
    <n v="58"/>
    <x v="49"/>
    <n v="0.04"/>
    <x v="137"/>
    <x v="7"/>
    <n v="0.04"/>
  </r>
  <r>
    <n v="59"/>
    <x v="50"/>
    <n v="0"/>
    <x v="137"/>
    <x v="7"/>
    <n v="0"/>
  </r>
  <r>
    <n v="61"/>
    <x v="52"/>
    <n v="0.06"/>
    <x v="137"/>
    <x v="7"/>
    <n v="0.06"/>
  </r>
  <r>
    <n v="62"/>
    <x v="53"/>
    <n v="0.05"/>
    <x v="137"/>
    <x v="7"/>
    <n v="0.05"/>
  </r>
  <r>
    <n v="63"/>
    <x v="54"/>
    <n v="0.01"/>
    <x v="137"/>
    <x v="7"/>
    <n v="0.01"/>
  </r>
  <r>
    <n v="64"/>
    <x v="55"/>
    <n v="0"/>
    <x v="137"/>
    <x v="7"/>
    <n v="0"/>
  </r>
  <r>
    <n v="65"/>
    <x v="56"/>
    <n v="0"/>
    <x v="137"/>
    <x v="7"/>
    <n v="0"/>
  </r>
  <r>
    <n v="68"/>
    <x v="59"/>
    <n v="0.06"/>
    <x v="137"/>
    <x v="7"/>
    <n v="0.06"/>
  </r>
  <r>
    <n v="69"/>
    <x v="60"/>
    <n v="0.02"/>
    <x v="137"/>
    <x v="7"/>
    <n v="0.02"/>
  </r>
  <r>
    <n v="70"/>
    <x v="61"/>
    <n v="0"/>
    <x v="137"/>
    <x v="7"/>
    <n v="0"/>
  </r>
  <r>
    <n v="71"/>
    <x v="62"/>
    <n v="0"/>
    <x v="137"/>
    <x v="7"/>
    <n v="0"/>
  </r>
  <r>
    <n v="72"/>
    <x v="63"/>
    <n v="0.02"/>
    <x v="137"/>
    <x v="7"/>
    <n v="0.02"/>
  </r>
  <r>
    <n v="73"/>
    <x v="64"/>
    <n v="0"/>
    <x v="137"/>
    <x v="7"/>
    <n v="0"/>
  </r>
  <r>
    <n v="74"/>
    <x v="65"/>
    <n v="0"/>
    <x v="137"/>
    <x v="7"/>
    <n v="0"/>
  </r>
  <r>
    <n v="76"/>
    <x v="66"/>
    <n v="0"/>
    <x v="137"/>
    <x v="7"/>
    <n v="0"/>
  </r>
  <r>
    <n v="82"/>
    <x v="70"/>
    <n v="0"/>
    <x v="137"/>
    <x v="7"/>
    <n v="0"/>
  </r>
  <r>
    <n v="83"/>
    <x v="71"/>
    <n v="0.01"/>
    <x v="137"/>
    <x v="7"/>
    <n v="0.01"/>
  </r>
  <r>
    <n v="84"/>
    <x v="72"/>
    <n v="0.03"/>
    <x v="137"/>
    <x v="7"/>
    <n v="0.03"/>
  </r>
  <r>
    <n v="85"/>
    <x v="73"/>
    <n v="1.45"/>
    <x v="137"/>
    <x v="7"/>
    <n v="1.45"/>
  </r>
  <r>
    <n v="87"/>
    <x v="75"/>
    <n v="0"/>
    <x v="137"/>
    <x v="7"/>
    <n v="0"/>
  </r>
  <r>
    <n v="90"/>
    <x v="77"/>
    <n v="0.14000000000000001"/>
    <x v="137"/>
    <x v="7"/>
    <n v="0.14000000000000001"/>
  </r>
  <r>
    <n v="94"/>
    <x v="80"/>
    <n v="0.01"/>
    <x v="137"/>
    <x v="7"/>
    <n v="0.01"/>
  </r>
  <r>
    <n v="95"/>
    <x v="81"/>
    <n v="0.04"/>
    <x v="137"/>
    <x v="7"/>
    <n v="0.04"/>
  </r>
  <r>
    <n v="96"/>
    <x v="82"/>
    <n v="0.04"/>
    <x v="137"/>
    <x v="7"/>
    <n v="0.04"/>
  </r>
  <r>
    <n v="98"/>
    <x v="84"/>
    <n v="0.01"/>
    <x v="137"/>
    <x v="7"/>
    <n v="0.01"/>
  </r>
  <r>
    <n v="99"/>
    <x v="85"/>
    <n v="0"/>
    <x v="137"/>
    <x v="7"/>
    <n v="0"/>
  </r>
  <r>
    <n v="7"/>
    <x v="4"/>
    <n v="0"/>
    <x v="138"/>
    <x v="7"/>
    <n v="0"/>
  </r>
  <r>
    <n v="8"/>
    <x v="5"/>
    <n v="0"/>
    <x v="138"/>
    <x v="7"/>
    <n v="0"/>
  </r>
  <r>
    <n v="25"/>
    <x v="21"/>
    <n v="0"/>
    <x v="138"/>
    <x v="7"/>
    <n v="0"/>
  </r>
  <r>
    <n v="30"/>
    <x v="25"/>
    <n v="0"/>
    <x v="138"/>
    <x v="7"/>
    <n v="0"/>
  </r>
  <r>
    <n v="33"/>
    <x v="28"/>
    <n v="0.2"/>
    <x v="138"/>
    <x v="7"/>
    <n v="0.2"/>
  </r>
  <r>
    <n v="42"/>
    <x v="37"/>
    <n v="0.09"/>
    <x v="138"/>
    <x v="7"/>
    <n v="0.09"/>
  </r>
  <r>
    <n v="44"/>
    <x v="38"/>
    <n v="0"/>
    <x v="138"/>
    <x v="7"/>
    <n v="0"/>
  </r>
  <r>
    <n v="49"/>
    <x v="41"/>
    <n v="0"/>
    <x v="138"/>
    <x v="7"/>
    <n v="0"/>
  </r>
  <r>
    <n v="50"/>
    <x v="42"/>
    <n v="0"/>
    <x v="138"/>
    <x v="7"/>
    <n v="0"/>
  </r>
  <r>
    <n v="54"/>
    <x v="45"/>
    <n v="0.02"/>
    <x v="138"/>
    <x v="7"/>
    <n v="0.02"/>
  </r>
  <r>
    <n v="57"/>
    <x v="48"/>
    <n v="0.03"/>
    <x v="138"/>
    <x v="7"/>
    <n v="0.03"/>
  </r>
  <r>
    <n v="58"/>
    <x v="49"/>
    <n v="0"/>
    <x v="138"/>
    <x v="7"/>
    <n v="0"/>
  </r>
  <r>
    <n v="61"/>
    <x v="52"/>
    <n v="0"/>
    <x v="138"/>
    <x v="7"/>
    <n v="0"/>
  </r>
  <r>
    <n v="62"/>
    <x v="53"/>
    <n v="0.04"/>
    <x v="138"/>
    <x v="7"/>
    <n v="0.04"/>
  </r>
  <r>
    <n v="64"/>
    <x v="55"/>
    <n v="0.02"/>
    <x v="138"/>
    <x v="7"/>
    <n v="0.02"/>
  </r>
  <r>
    <n v="68"/>
    <x v="59"/>
    <n v="0.03"/>
    <x v="138"/>
    <x v="7"/>
    <n v="0.03"/>
  </r>
  <r>
    <n v="71"/>
    <x v="62"/>
    <n v="0.02"/>
    <x v="138"/>
    <x v="7"/>
    <n v="0.02"/>
  </r>
  <r>
    <n v="74"/>
    <x v="65"/>
    <n v="0"/>
    <x v="138"/>
    <x v="7"/>
    <n v="0"/>
  </r>
  <r>
    <n v="82"/>
    <x v="70"/>
    <n v="0"/>
    <x v="138"/>
    <x v="7"/>
    <n v="0"/>
  </r>
  <r>
    <n v="84"/>
    <x v="72"/>
    <n v="0.01"/>
    <x v="138"/>
    <x v="7"/>
    <n v="0.01"/>
  </r>
  <r>
    <n v="85"/>
    <x v="73"/>
    <n v="0"/>
    <x v="138"/>
    <x v="7"/>
    <n v="0"/>
  </r>
  <r>
    <n v="87"/>
    <x v="75"/>
    <n v="0.04"/>
    <x v="138"/>
    <x v="7"/>
    <n v="0.04"/>
  </r>
  <r>
    <n v="90"/>
    <x v="77"/>
    <n v="0"/>
    <x v="138"/>
    <x v="7"/>
    <n v="0"/>
  </r>
  <r>
    <n v="94"/>
    <x v="80"/>
    <n v="0"/>
    <x v="138"/>
    <x v="7"/>
    <n v="0"/>
  </r>
  <r>
    <n v="97"/>
    <x v="83"/>
    <n v="0"/>
    <x v="138"/>
    <x v="7"/>
    <n v="0"/>
  </r>
  <r>
    <n v="99"/>
    <x v="85"/>
    <n v="0"/>
    <x v="138"/>
    <x v="7"/>
    <n v="0"/>
  </r>
  <r>
    <n v="4"/>
    <x v="2"/>
    <n v="0"/>
    <x v="139"/>
    <x v="7"/>
    <n v="0"/>
  </r>
  <r>
    <n v="9"/>
    <x v="6"/>
    <n v="0.1"/>
    <x v="139"/>
    <x v="7"/>
    <n v="0.1"/>
  </r>
  <r>
    <n v="10"/>
    <x v="7"/>
    <n v="0"/>
    <x v="139"/>
    <x v="7"/>
    <n v="0"/>
  </r>
  <r>
    <n v="13"/>
    <x v="10"/>
    <n v="0"/>
    <x v="139"/>
    <x v="7"/>
    <n v="0"/>
  </r>
  <r>
    <n v="14"/>
    <x v="11"/>
    <n v="0"/>
    <x v="139"/>
    <x v="7"/>
    <n v="0"/>
  </r>
  <r>
    <n v="17"/>
    <x v="13"/>
    <n v="0"/>
    <x v="139"/>
    <x v="7"/>
    <n v="0"/>
  </r>
  <r>
    <n v="19"/>
    <x v="15"/>
    <n v="0"/>
    <x v="139"/>
    <x v="7"/>
    <n v="0"/>
  </r>
  <r>
    <n v="21"/>
    <x v="17"/>
    <n v="0"/>
    <x v="139"/>
    <x v="7"/>
    <n v="0"/>
  </r>
  <r>
    <n v="24"/>
    <x v="20"/>
    <n v="0.01"/>
    <x v="139"/>
    <x v="7"/>
    <n v="0.01"/>
  </r>
  <r>
    <n v="27"/>
    <x v="22"/>
    <n v="0.01"/>
    <x v="139"/>
    <x v="7"/>
    <n v="0.01"/>
  </r>
  <r>
    <n v="28"/>
    <x v="23"/>
    <n v="0"/>
    <x v="139"/>
    <x v="7"/>
    <n v="0"/>
  </r>
  <r>
    <n v="29"/>
    <x v="24"/>
    <n v="0.17"/>
    <x v="139"/>
    <x v="7"/>
    <n v="0.17"/>
  </r>
  <r>
    <n v="30"/>
    <x v="25"/>
    <n v="1.85"/>
    <x v="139"/>
    <x v="7"/>
    <n v="1.85"/>
  </r>
  <r>
    <n v="32"/>
    <x v="27"/>
    <n v="0"/>
    <x v="139"/>
    <x v="7"/>
    <n v="0"/>
  </r>
  <r>
    <n v="33"/>
    <x v="28"/>
    <n v="7.0000000000000007E-2"/>
    <x v="139"/>
    <x v="7"/>
    <n v="7.0000000000000007E-2"/>
  </r>
  <r>
    <n v="34"/>
    <x v="29"/>
    <n v="0"/>
    <x v="139"/>
    <x v="7"/>
    <n v="0"/>
  </r>
  <r>
    <n v="38"/>
    <x v="33"/>
    <n v="7.0000000000000007E-2"/>
    <x v="139"/>
    <x v="7"/>
    <n v="7.0000000000000007E-2"/>
  </r>
  <r>
    <n v="39"/>
    <x v="34"/>
    <n v="0"/>
    <x v="139"/>
    <x v="7"/>
    <n v="0"/>
  </r>
  <r>
    <n v="40"/>
    <x v="35"/>
    <n v="0"/>
    <x v="139"/>
    <x v="7"/>
    <n v="0"/>
  </r>
  <r>
    <n v="42"/>
    <x v="37"/>
    <n v="0.02"/>
    <x v="139"/>
    <x v="7"/>
    <n v="0.02"/>
  </r>
  <r>
    <n v="44"/>
    <x v="38"/>
    <n v="0.03"/>
    <x v="139"/>
    <x v="7"/>
    <n v="0.03"/>
  </r>
  <r>
    <n v="48"/>
    <x v="40"/>
    <n v="0"/>
    <x v="139"/>
    <x v="7"/>
    <n v="0"/>
  </r>
  <r>
    <n v="49"/>
    <x v="41"/>
    <n v="0"/>
    <x v="139"/>
    <x v="7"/>
    <n v="0"/>
  </r>
  <r>
    <n v="50"/>
    <x v="42"/>
    <n v="0.02"/>
    <x v="139"/>
    <x v="7"/>
    <n v="0.02"/>
  </r>
  <r>
    <n v="52"/>
    <x v="43"/>
    <n v="0"/>
    <x v="139"/>
    <x v="7"/>
    <n v="0"/>
  </r>
  <r>
    <n v="53"/>
    <x v="44"/>
    <n v="0.3"/>
    <x v="139"/>
    <x v="7"/>
    <n v="0.3"/>
  </r>
  <r>
    <n v="54"/>
    <x v="45"/>
    <n v="0.01"/>
    <x v="139"/>
    <x v="7"/>
    <n v="0.01"/>
  </r>
  <r>
    <n v="55"/>
    <x v="46"/>
    <n v="0.06"/>
    <x v="139"/>
    <x v="7"/>
    <n v="0.06"/>
  </r>
  <r>
    <n v="57"/>
    <x v="48"/>
    <n v="2.86"/>
    <x v="139"/>
    <x v="7"/>
    <n v="2.86"/>
  </r>
  <r>
    <n v="58"/>
    <x v="49"/>
    <n v="0.04"/>
    <x v="139"/>
    <x v="7"/>
    <n v="0.04"/>
  </r>
  <r>
    <n v="61"/>
    <x v="52"/>
    <n v="0"/>
    <x v="139"/>
    <x v="7"/>
    <n v="0"/>
  </r>
  <r>
    <n v="62"/>
    <x v="53"/>
    <n v="0.05"/>
    <x v="139"/>
    <x v="7"/>
    <n v="0.05"/>
  </r>
  <r>
    <n v="63"/>
    <x v="54"/>
    <n v="0"/>
    <x v="139"/>
    <x v="7"/>
    <n v="0"/>
  </r>
  <r>
    <n v="64"/>
    <x v="55"/>
    <n v="0.01"/>
    <x v="139"/>
    <x v="7"/>
    <n v="0.01"/>
  </r>
  <r>
    <n v="68"/>
    <x v="59"/>
    <n v="0"/>
    <x v="139"/>
    <x v="7"/>
    <n v="0"/>
  </r>
  <r>
    <n v="69"/>
    <x v="60"/>
    <n v="0.04"/>
    <x v="139"/>
    <x v="7"/>
    <n v="0.04"/>
  </r>
  <r>
    <n v="70"/>
    <x v="61"/>
    <n v="0"/>
    <x v="139"/>
    <x v="7"/>
    <n v="0"/>
  </r>
  <r>
    <n v="71"/>
    <x v="62"/>
    <n v="0.01"/>
    <x v="139"/>
    <x v="7"/>
    <n v="0.01"/>
  </r>
  <r>
    <n v="73"/>
    <x v="64"/>
    <n v="0.04"/>
    <x v="139"/>
    <x v="7"/>
    <n v="0.04"/>
  </r>
  <r>
    <n v="74"/>
    <x v="65"/>
    <n v="0.09"/>
    <x v="139"/>
    <x v="7"/>
    <n v="0.09"/>
  </r>
  <r>
    <n v="76"/>
    <x v="66"/>
    <n v="0.04"/>
    <x v="139"/>
    <x v="7"/>
    <n v="0.04"/>
  </r>
  <r>
    <n v="82"/>
    <x v="70"/>
    <n v="0.4"/>
    <x v="139"/>
    <x v="7"/>
    <n v="0.4"/>
  </r>
  <r>
    <n v="83"/>
    <x v="71"/>
    <n v="0"/>
    <x v="139"/>
    <x v="7"/>
    <n v="0"/>
  </r>
  <r>
    <n v="84"/>
    <x v="72"/>
    <n v="1.59"/>
    <x v="139"/>
    <x v="7"/>
    <n v="1.59"/>
  </r>
  <r>
    <n v="85"/>
    <x v="73"/>
    <n v="1.76"/>
    <x v="139"/>
    <x v="7"/>
    <n v="1.76"/>
  </r>
  <r>
    <n v="86"/>
    <x v="74"/>
    <n v="0"/>
    <x v="139"/>
    <x v="7"/>
    <n v="0"/>
  </r>
  <r>
    <n v="87"/>
    <x v="75"/>
    <n v="24.72"/>
    <x v="139"/>
    <x v="7"/>
    <n v="24.72"/>
  </r>
  <r>
    <n v="90"/>
    <x v="77"/>
    <n v="0.33"/>
    <x v="139"/>
    <x v="7"/>
    <n v="0.33"/>
  </r>
  <r>
    <n v="93"/>
    <x v="92"/>
    <n v="0"/>
    <x v="139"/>
    <x v="7"/>
    <n v="0"/>
  </r>
  <r>
    <n v="94"/>
    <x v="80"/>
    <n v="7.0000000000000007E-2"/>
    <x v="139"/>
    <x v="7"/>
    <n v="7.0000000000000007E-2"/>
  </r>
  <r>
    <n v="95"/>
    <x v="81"/>
    <n v="0"/>
    <x v="139"/>
    <x v="7"/>
    <n v="0"/>
  </r>
  <r>
    <n v="96"/>
    <x v="82"/>
    <n v="0.17"/>
    <x v="139"/>
    <x v="7"/>
    <n v="0.17"/>
  </r>
  <r>
    <n v="97"/>
    <x v="83"/>
    <n v="0"/>
    <x v="139"/>
    <x v="7"/>
    <n v="0"/>
  </r>
  <r>
    <n v="98"/>
    <x v="84"/>
    <n v="0.01"/>
    <x v="139"/>
    <x v="7"/>
    <n v="0.01"/>
  </r>
  <r>
    <n v="99"/>
    <x v="85"/>
    <n v="0"/>
    <x v="139"/>
    <x v="7"/>
    <n v="0"/>
  </r>
  <r>
    <n v="2"/>
    <x v="0"/>
    <n v="0"/>
    <x v="141"/>
    <x v="7"/>
    <n v="0"/>
  </r>
  <r>
    <n v="9"/>
    <x v="6"/>
    <n v="0"/>
    <x v="141"/>
    <x v="7"/>
    <n v="0"/>
  </r>
  <r>
    <n v="27"/>
    <x v="22"/>
    <n v="0.19"/>
    <x v="141"/>
    <x v="7"/>
    <n v="0.19"/>
  </r>
  <r>
    <n v="29"/>
    <x v="24"/>
    <n v="0"/>
    <x v="141"/>
    <x v="7"/>
    <n v="0"/>
  </r>
  <r>
    <n v="30"/>
    <x v="25"/>
    <n v="0"/>
    <x v="141"/>
    <x v="7"/>
    <n v="0"/>
  </r>
  <r>
    <n v="32"/>
    <x v="27"/>
    <n v="0.01"/>
    <x v="141"/>
    <x v="7"/>
    <n v="0.01"/>
  </r>
  <r>
    <n v="33"/>
    <x v="28"/>
    <n v="0"/>
    <x v="141"/>
    <x v="7"/>
    <n v="0"/>
  </r>
  <r>
    <n v="39"/>
    <x v="34"/>
    <n v="7.0000000000000007E-2"/>
    <x v="141"/>
    <x v="7"/>
    <n v="7.0000000000000007E-2"/>
  </r>
  <r>
    <n v="40"/>
    <x v="35"/>
    <n v="0"/>
    <x v="141"/>
    <x v="7"/>
    <n v="0"/>
  </r>
  <r>
    <n v="42"/>
    <x v="37"/>
    <n v="0"/>
    <x v="141"/>
    <x v="7"/>
    <n v="0"/>
  </r>
  <r>
    <n v="62"/>
    <x v="53"/>
    <n v="0"/>
    <x v="141"/>
    <x v="7"/>
    <n v="0"/>
  </r>
  <r>
    <n v="64"/>
    <x v="55"/>
    <n v="0"/>
    <x v="141"/>
    <x v="7"/>
    <n v="0"/>
  </r>
  <r>
    <n v="68"/>
    <x v="59"/>
    <n v="0.01"/>
    <x v="141"/>
    <x v="7"/>
    <n v="0.01"/>
  </r>
  <r>
    <n v="85"/>
    <x v="73"/>
    <n v="0"/>
    <x v="141"/>
    <x v="7"/>
    <n v="0"/>
  </r>
  <r>
    <n v="87"/>
    <x v="75"/>
    <n v="0"/>
    <x v="141"/>
    <x v="7"/>
    <n v="0"/>
  </r>
  <r>
    <n v="99"/>
    <x v="85"/>
    <n v="0"/>
    <x v="141"/>
    <x v="7"/>
    <n v="0"/>
  </r>
  <r>
    <n v="3"/>
    <x v="1"/>
    <n v="0.15"/>
    <x v="142"/>
    <x v="7"/>
    <n v="0.15"/>
  </r>
  <r>
    <n v="4"/>
    <x v="2"/>
    <n v="1.18"/>
    <x v="142"/>
    <x v="7"/>
    <n v="1.18"/>
  </r>
  <r>
    <n v="5"/>
    <x v="86"/>
    <n v="0"/>
    <x v="142"/>
    <x v="7"/>
    <n v="0"/>
  </r>
  <r>
    <n v="6"/>
    <x v="3"/>
    <n v="0.04"/>
    <x v="142"/>
    <x v="7"/>
    <n v="0.04"/>
  </r>
  <r>
    <n v="7"/>
    <x v="4"/>
    <n v="0.34"/>
    <x v="142"/>
    <x v="7"/>
    <n v="0.34"/>
  </r>
  <r>
    <n v="8"/>
    <x v="5"/>
    <n v="1.54"/>
    <x v="142"/>
    <x v="7"/>
    <n v="1.54"/>
  </r>
  <r>
    <n v="9"/>
    <x v="6"/>
    <n v="12.99"/>
    <x v="142"/>
    <x v="7"/>
    <n v="12.99"/>
  </r>
  <r>
    <n v="10"/>
    <x v="7"/>
    <n v="0.95"/>
    <x v="142"/>
    <x v="7"/>
    <n v="0.95"/>
  </r>
  <r>
    <n v="12"/>
    <x v="9"/>
    <n v="0.19"/>
    <x v="142"/>
    <x v="7"/>
    <n v="0.19"/>
  </r>
  <r>
    <n v="13"/>
    <x v="10"/>
    <n v="0.64"/>
    <x v="142"/>
    <x v="7"/>
    <n v="0.64"/>
  </r>
  <r>
    <n v="14"/>
    <x v="11"/>
    <n v="0"/>
    <x v="142"/>
    <x v="7"/>
    <n v="0"/>
  </r>
  <r>
    <n v="15"/>
    <x v="12"/>
    <n v="0.57999999999999996"/>
    <x v="142"/>
    <x v="7"/>
    <n v="0.57999999999999996"/>
  </r>
  <r>
    <n v="16"/>
    <x v="96"/>
    <n v="0"/>
    <x v="142"/>
    <x v="7"/>
    <n v="0"/>
  </r>
  <r>
    <n v="17"/>
    <x v="13"/>
    <n v="0.16"/>
    <x v="142"/>
    <x v="7"/>
    <n v="0.16"/>
  </r>
  <r>
    <n v="18"/>
    <x v="14"/>
    <n v="0.11"/>
    <x v="142"/>
    <x v="7"/>
    <n v="0.11"/>
  </r>
  <r>
    <n v="19"/>
    <x v="15"/>
    <n v="0"/>
    <x v="142"/>
    <x v="7"/>
    <n v="0"/>
  </r>
  <r>
    <n v="20"/>
    <x v="16"/>
    <n v="0.03"/>
    <x v="142"/>
    <x v="7"/>
    <n v="0.03"/>
  </r>
  <r>
    <n v="21"/>
    <x v="17"/>
    <n v="0"/>
    <x v="142"/>
    <x v="7"/>
    <n v="0"/>
  </r>
  <r>
    <n v="23"/>
    <x v="19"/>
    <n v="0.2"/>
    <x v="142"/>
    <x v="7"/>
    <n v="0.2"/>
  </r>
  <r>
    <n v="24"/>
    <x v="20"/>
    <n v="4.3099999999999996"/>
    <x v="142"/>
    <x v="7"/>
    <n v="4.3099999999999996"/>
  </r>
  <r>
    <n v="25"/>
    <x v="21"/>
    <n v="0.21"/>
    <x v="142"/>
    <x v="7"/>
    <n v="0.21"/>
  </r>
  <r>
    <n v="27"/>
    <x v="22"/>
    <n v="1.82"/>
    <x v="142"/>
    <x v="7"/>
    <n v="1.82"/>
  </r>
  <r>
    <n v="28"/>
    <x v="23"/>
    <n v="13.72"/>
    <x v="142"/>
    <x v="7"/>
    <n v="13.72"/>
  </r>
  <r>
    <n v="29"/>
    <x v="24"/>
    <n v="14.08"/>
    <x v="142"/>
    <x v="7"/>
    <n v="14.08"/>
  </r>
  <r>
    <n v="30"/>
    <x v="25"/>
    <n v="13.58"/>
    <x v="142"/>
    <x v="7"/>
    <n v="13.58"/>
  </r>
  <r>
    <n v="31"/>
    <x v="26"/>
    <n v="0"/>
    <x v="142"/>
    <x v="7"/>
    <n v="0"/>
  </r>
  <r>
    <n v="32"/>
    <x v="27"/>
    <n v="4.79"/>
    <x v="142"/>
    <x v="7"/>
    <n v="4.79"/>
  </r>
  <r>
    <n v="33"/>
    <x v="28"/>
    <n v="1.77"/>
    <x v="142"/>
    <x v="7"/>
    <n v="1.77"/>
  </r>
  <r>
    <n v="34"/>
    <x v="29"/>
    <n v="0.64"/>
    <x v="142"/>
    <x v="7"/>
    <n v="0.64"/>
  </r>
  <r>
    <n v="35"/>
    <x v="30"/>
    <n v="0.05"/>
    <x v="142"/>
    <x v="7"/>
    <n v="0.05"/>
  </r>
  <r>
    <n v="36"/>
    <x v="31"/>
    <n v="0"/>
    <x v="142"/>
    <x v="7"/>
    <n v="0"/>
  </r>
  <r>
    <n v="37"/>
    <x v="32"/>
    <n v="0.01"/>
    <x v="142"/>
    <x v="7"/>
    <n v="0.01"/>
  </r>
  <r>
    <n v="38"/>
    <x v="33"/>
    <n v="10.35"/>
    <x v="142"/>
    <x v="7"/>
    <n v="10.35"/>
  </r>
  <r>
    <n v="39"/>
    <x v="34"/>
    <n v="23"/>
    <x v="142"/>
    <x v="7"/>
    <n v="23"/>
  </r>
  <r>
    <n v="40"/>
    <x v="35"/>
    <n v="4.22"/>
    <x v="142"/>
    <x v="7"/>
    <n v="4.22"/>
  </r>
  <r>
    <n v="41"/>
    <x v="36"/>
    <n v="0.92"/>
    <x v="142"/>
    <x v="7"/>
    <n v="0.92"/>
  </r>
  <r>
    <n v="42"/>
    <x v="37"/>
    <n v="0.3"/>
    <x v="142"/>
    <x v="7"/>
    <n v="0.3"/>
  </r>
  <r>
    <n v="43"/>
    <x v="87"/>
    <n v="0"/>
    <x v="142"/>
    <x v="7"/>
    <n v="0"/>
  </r>
  <r>
    <n v="44"/>
    <x v="38"/>
    <n v="0.21"/>
    <x v="142"/>
    <x v="7"/>
    <n v="0.21"/>
  </r>
  <r>
    <n v="46"/>
    <x v="94"/>
    <n v="0"/>
    <x v="142"/>
    <x v="7"/>
    <n v="0"/>
  </r>
  <r>
    <n v="47"/>
    <x v="39"/>
    <n v="0"/>
    <x v="142"/>
    <x v="7"/>
    <n v="0"/>
  </r>
  <r>
    <n v="48"/>
    <x v="40"/>
    <n v="0.05"/>
    <x v="142"/>
    <x v="7"/>
    <n v="0.05"/>
  </r>
  <r>
    <n v="49"/>
    <x v="41"/>
    <n v="0.12"/>
    <x v="142"/>
    <x v="7"/>
    <n v="0.12"/>
  </r>
  <r>
    <n v="50"/>
    <x v="42"/>
    <n v="0.53"/>
    <x v="142"/>
    <x v="7"/>
    <n v="0.53"/>
  </r>
  <r>
    <n v="51"/>
    <x v="95"/>
    <n v="0.32"/>
    <x v="142"/>
    <x v="7"/>
    <n v="0.32"/>
  </r>
  <r>
    <n v="52"/>
    <x v="43"/>
    <n v="35.85"/>
    <x v="142"/>
    <x v="7"/>
    <n v="35.85"/>
  </r>
  <r>
    <n v="53"/>
    <x v="44"/>
    <n v="1.66"/>
    <x v="142"/>
    <x v="7"/>
    <n v="1.66"/>
  </r>
  <r>
    <n v="54"/>
    <x v="45"/>
    <n v="38.32"/>
    <x v="142"/>
    <x v="7"/>
    <n v="38.32"/>
  </r>
  <r>
    <n v="55"/>
    <x v="46"/>
    <n v="40.72"/>
    <x v="142"/>
    <x v="7"/>
    <n v="40.72"/>
  </r>
  <r>
    <n v="56"/>
    <x v="47"/>
    <n v="4.08"/>
    <x v="142"/>
    <x v="7"/>
    <n v="4.08"/>
  </r>
  <r>
    <n v="57"/>
    <x v="48"/>
    <n v="0.65"/>
    <x v="142"/>
    <x v="7"/>
    <n v="0.65"/>
  </r>
  <r>
    <n v="58"/>
    <x v="49"/>
    <n v="2.59"/>
    <x v="142"/>
    <x v="7"/>
    <n v="2.59"/>
  </r>
  <r>
    <n v="59"/>
    <x v="50"/>
    <n v="0.02"/>
    <x v="142"/>
    <x v="7"/>
    <n v="0.02"/>
  </r>
  <r>
    <n v="60"/>
    <x v="51"/>
    <n v="0.08"/>
    <x v="142"/>
    <x v="7"/>
    <n v="0.08"/>
  </r>
  <r>
    <n v="61"/>
    <x v="52"/>
    <n v="0.63"/>
    <x v="142"/>
    <x v="7"/>
    <n v="0.63"/>
  </r>
  <r>
    <n v="62"/>
    <x v="53"/>
    <n v="2.5499999999999998"/>
    <x v="142"/>
    <x v="7"/>
    <n v="2.5499999999999998"/>
  </r>
  <r>
    <n v="63"/>
    <x v="54"/>
    <n v="1.71"/>
    <x v="142"/>
    <x v="7"/>
    <n v="1.71"/>
  </r>
  <r>
    <n v="64"/>
    <x v="55"/>
    <n v="0.09"/>
    <x v="142"/>
    <x v="7"/>
    <n v="0.09"/>
  </r>
  <r>
    <n v="65"/>
    <x v="56"/>
    <n v="0.11"/>
    <x v="142"/>
    <x v="7"/>
    <n v="0.11"/>
  </r>
  <r>
    <n v="66"/>
    <x v="57"/>
    <n v="0"/>
    <x v="142"/>
    <x v="7"/>
    <n v="0"/>
  </r>
  <r>
    <n v="68"/>
    <x v="59"/>
    <n v="1.23"/>
    <x v="142"/>
    <x v="7"/>
    <n v="1.23"/>
  </r>
  <r>
    <n v="69"/>
    <x v="60"/>
    <n v="0.49"/>
    <x v="142"/>
    <x v="7"/>
    <n v="0.49"/>
  </r>
  <r>
    <n v="70"/>
    <x v="61"/>
    <n v="1.26"/>
    <x v="142"/>
    <x v="7"/>
    <n v="1.26"/>
  </r>
  <r>
    <n v="71"/>
    <x v="62"/>
    <n v="0.73"/>
    <x v="142"/>
    <x v="7"/>
    <n v="0.73"/>
  </r>
  <r>
    <n v="72"/>
    <x v="63"/>
    <n v="3.22"/>
    <x v="142"/>
    <x v="7"/>
    <n v="3.22"/>
  </r>
  <r>
    <n v="73"/>
    <x v="64"/>
    <n v="3.05"/>
    <x v="142"/>
    <x v="7"/>
    <n v="3.05"/>
  </r>
  <r>
    <n v="74"/>
    <x v="65"/>
    <n v="7.14"/>
    <x v="142"/>
    <x v="7"/>
    <n v="7.14"/>
  </r>
  <r>
    <n v="75"/>
    <x v="90"/>
    <n v="0.01"/>
    <x v="142"/>
    <x v="7"/>
    <n v="0.01"/>
  </r>
  <r>
    <n v="76"/>
    <x v="66"/>
    <n v="0.36"/>
    <x v="142"/>
    <x v="7"/>
    <n v="0.36"/>
  </r>
  <r>
    <n v="78"/>
    <x v="67"/>
    <n v="0.13"/>
    <x v="142"/>
    <x v="7"/>
    <n v="0.13"/>
  </r>
  <r>
    <n v="79"/>
    <x v="68"/>
    <n v="0.95"/>
    <x v="142"/>
    <x v="7"/>
    <n v="0.95"/>
  </r>
  <r>
    <n v="80"/>
    <x v="91"/>
    <n v="0"/>
    <x v="142"/>
    <x v="7"/>
    <n v="0"/>
  </r>
  <r>
    <n v="82"/>
    <x v="70"/>
    <n v="1.1200000000000001"/>
    <x v="142"/>
    <x v="7"/>
    <n v="1.1200000000000001"/>
  </r>
  <r>
    <n v="83"/>
    <x v="71"/>
    <n v="0.12"/>
    <x v="142"/>
    <x v="7"/>
    <n v="0.12"/>
  </r>
  <r>
    <n v="84"/>
    <x v="72"/>
    <n v="20.440000000000001"/>
    <x v="142"/>
    <x v="7"/>
    <n v="20.440000000000001"/>
  </r>
  <r>
    <n v="85"/>
    <x v="73"/>
    <n v="30.23"/>
    <x v="142"/>
    <x v="7"/>
    <n v="30.23"/>
  </r>
  <r>
    <n v="86"/>
    <x v="74"/>
    <n v="0"/>
    <x v="142"/>
    <x v="7"/>
    <n v="0"/>
  </r>
  <r>
    <n v="87"/>
    <x v="75"/>
    <n v="52.3"/>
    <x v="142"/>
    <x v="7"/>
    <n v="52.3"/>
  </r>
  <r>
    <n v="88"/>
    <x v="76"/>
    <n v="0"/>
    <x v="142"/>
    <x v="7"/>
    <n v="0"/>
  </r>
  <r>
    <n v="90"/>
    <x v="77"/>
    <n v="3.51"/>
    <x v="142"/>
    <x v="7"/>
    <n v="3.51"/>
  </r>
  <r>
    <n v="91"/>
    <x v="78"/>
    <n v="0"/>
    <x v="142"/>
    <x v="7"/>
    <n v="0"/>
  </r>
  <r>
    <n v="92"/>
    <x v="79"/>
    <n v="0"/>
    <x v="142"/>
    <x v="7"/>
    <n v="0"/>
  </r>
  <r>
    <n v="93"/>
    <x v="92"/>
    <n v="0.01"/>
    <x v="142"/>
    <x v="7"/>
    <n v="0.01"/>
  </r>
  <r>
    <n v="94"/>
    <x v="80"/>
    <n v="0.47"/>
    <x v="142"/>
    <x v="7"/>
    <n v="0.47"/>
  </r>
  <r>
    <n v="95"/>
    <x v="81"/>
    <n v="0.15"/>
    <x v="142"/>
    <x v="7"/>
    <n v="0.15"/>
  </r>
  <r>
    <n v="96"/>
    <x v="82"/>
    <n v="0.65"/>
    <x v="142"/>
    <x v="7"/>
    <n v="0.65"/>
  </r>
  <r>
    <n v="97"/>
    <x v="83"/>
    <n v="1.19"/>
    <x v="142"/>
    <x v="7"/>
    <n v="1.19"/>
  </r>
  <r>
    <n v="98"/>
    <x v="84"/>
    <n v="0.01"/>
    <x v="142"/>
    <x v="7"/>
    <n v="0.01"/>
  </r>
  <r>
    <n v="99"/>
    <x v="85"/>
    <n v="0.09"/>
    <x v="142"/>
    <x v="7"/>
    <n v="0.09"/>
  </r>
  <r>
    <n v="2"/>
    <x v="0"/>
    <n v="0"/>
    <x v="143"/>
    <x v="7"/>
    <n v="0"/>
  </r>
  <r>
    <n v="3"/>
    <x v="1"/>
    <n v="0.3"/>
    <x v="143"/>
    <x v="7"/>
    <n v="0.3"/>
  </r>
  <r>
    <n v="4"/>
    <x v="2"/>
    <n v="0.01"/>
    <x v="143"/>
    <x v="7"/>
    <n v="0.01"/>
  </r>
  <r>
    <n v="5"/>
    <x v="86"/>
    <n v="0.08"/>
    <x v="143"/>
    <x v="7"/>
    <n v="0.08"/>
  </r>
  <r>
    <n v="6"/>
    <x v="3"/>
    <n v="0"/>
    <x v="143"/>
    <x v="7"/>
    <n v="0"/>
  </r>
  <r>
    <n v="7"/>
    <x v="4"/>
    <n v="0"/>
    <x v="143"/>
    <x v="7"/>
    <n v="0"/>
  </r>
  <r>
    <n v="8"/>
    <x v="5"/>
    <n v="0.01"/>
    <x v="143"/>
    <x v="7"/>
    <n v="0.01"/>
  </r>
  <r>
    <n v="9"/>
    <x v="6"/>
    <n v="7.0000000000000007E-2"/>
    <x v="143"/>
    <x v="7"/>
    <n v="7.0000000000000007E-2"/>
  </r>
  <r>
    <n v="10"/>
    <x v="7"/>
    <n v="10.83"/>
    <x v="143"/>
    <x v="7"/>
    <n v="10.83"/>
  </r>
  <r>
    <n v="11"/>
    <x v="8"/>
    <n v="0.11"/>
    <x v="143"/>
    <x v="7"/>
    <n v="0.11"/>
  </r>
  <r>
    <n v="12"/>
    <x v="9"/>
    <n v="0.19"/>
    <x v="143"/>
    <x v="7"/>
    <n v="0.19"/>
  </r>
  <r>
    <n v="13"/>
    <x v="10"/>
    <n v="0.27"/>
    <x v="143"/>
    <x v="7"/>
    <n v="0.27"/>
  </r>
  <r>
    <n v="14"/>
    <x v="11"/>
    <n v="0"/>
    <x v="143"/>
    <x v="7"/>
    <n v="0"/>
  </r>
  <r>
    <n v="15"/>
    <x v="12"/>
    <n v="0.05"/>
    <x v="143"/>
    <x v="7"/>
    <n v="0.05"/>
  </r>
  <r>
    <n v="16"/>
    <x v="96"/>
    <n v="0"/>
    <x v="143"/>
    <x v="7"/>
    <n v="0"/>
  </r>
  <r>
    <n v="17"/>
    <x v="13"/>
    <n v="5.38"/>
    <x v="143"/>
    <x v="7"/>
    <n v="5.38"/>
  </r>
  <r>
    <n v="18"/>
    <x v="14"/>
    <n v="0"/>
    <x v="143"/>
    <x v="7"/>
    <n v="0"/>
  </r>
  <r>
    <n v="19"/>
    <x v="15"/>
    <n v="0.82"/>
    <x v="143"/>
    <x v="7"/>
    <n v="0.82"/>
  </r>
  <r>
    <n v="20"/>
    <x v="16"/>
    <n v="0.03"/>
    <x v="143"/>
    <x v="7"/>
    <n v="0.03"/>
  </r>
  <r>
    <n v="21"/>
    <x v="17"/>
    <n v="0.23"/>
    <x v="143"/>
    <x v="7"/>
    <n v="0.23"/>
  </r>
  <r>
    <n v="22"/>
    <x v="18"/>
    <n v="0.26"/>
    <x v="143"/>
    <x v="7"/>
    <n v="0.26"/>
  </r>
  <r>
    <n v="23"/>
    <x v="19"/>
    <n v="39.08"/>
    <x v="143"/>
    <x v="7"/>
    <n v="39.08"/>
  </r>
  <r>
    <n v="24"/>
    <x v="20"/>
    <n v="0.31"/>
    <x v="143"/>
    <x v="7"/>
    <n v="0.31"/>
  </r>
  <r>
    <n v="25"/>
    <x v="21"/>
    <n v="4.2300000000000004"/>
    <x v="143"/>
    <x v="7"/>
    <n v="4.2300000000000004"/>
  </r>
  <r>
    <n v="26"/>
    <x v="88"/>
    <n v="0.01"/>
    <x v="143"/>
    <x v="7"/>
    <n v="0.01"/>
  </r>
  <r>
    <n v="27"/>
    <x v="22"/>
    <n v="156.02000000000001"/>
    <x v="143"/>
    <x v="7"/>
    <n v="156.02000000000001"/>
  </r>
  <r>
    <n v="28"/>
    <x v="23"/>
    <n v="5.28"/>
    <x v="143"/>
    <x v="7"/>
    <n v="5.28"/>
  </r>
  <r>
    <n v="29"/>
    <x v="24"/>
    <n v="0.89"/>
    <x v="143"/>
    <x v="7"/>
    <n v="0.89"/>
  </r>
  <r>
    <n v="30"/>
    <x v="25"/>
    <n v="40.42"/>
    <x v="143"/>
    <x v="7"/>
    <n v="40.42"/>
  </r>
  <r>
    <n v="31"/>
    <x v="26"/>
    <n v="18.13"/>
    <x v="143"/>
    <x v="7"/>
    <n v="18.13"/>
  </r>
  <r>
    <n v="32"/>
    <x v="27"/>
    <n v="0.87"/>
    <x v="143"/>
    <x v="7"/>
    <n v="0.87"/>
  </r>
  <r>
    <n v="33"/>
    <x v="28"/>
    <n v="1.79"/>
    <x v="143"/>
    <x v="7"/>
    <n v="1.79"/>
  </r>
  <r>
    <n v="34"/>
    <x v="29"/>
    <n v="0.55000000000000004"/>
    <x v="143"/>
    <x v="7"/>
    <n v="0.55000000000000004"/>
  </r>
  <r>
    <n v="35"/>
    <x v="30"/>
    <n v="0.65"/>
    <x v="143"/>
    <x v="7"/>
    <n v="0.65"/>
  </r>
  <r>
    <n v="36"/>
    <x v="31"/>
    <n v="2.5"/>
    <x v="143"/>
    <x v="7"/>
    <n v="2.5"/>
  </r>
  <r>
    <n v="37"/>
    <x v="32"/>
    <n v="0.01"/>
    <x v="143"/>
    <x v="7"/>
    <n v="0.01"/>
  </r>
  <r>
    <n v="38"/>
    <x v="33"/>
    <n v="3.02"/>
    <x v="143"/>
    <x v="7"/>
    <n v="3.02"/>
  </r>
  <r>
    <n v="39"/>
    <x v="34"/>
    <n v="20.2"/>
    <x v="143"/>
    <x v="7"/>
    <n v="20.2"/>
  </r>
  <r>
    <n v="40"/>
    <x v="35"/>
    <n v="6.42"/>
    <x v="143"/>
    <x v="7"/>
    <n v="6.42"/>
  </r>
  <r>
    <n v="41"/>
    <x v="36"/>
    <n v="0.02"/>
    <x v="143"/>
    <x v="7"/>
    <n v="0.02"/>
  </r>
  <r>
    <n v="42"/>
    <x v="37"/>
    <n v="0.03"/>
    <x v="143"/>
    <x v="7"/>
    <n v="0.03"/>
  </r>
  <r>
    <n v="44"/>
    <x v="38"/>
    <n v="0.12"/>
    <x v="143"/>
    <x v="7"/>
    <n v="0.12"/>
  </r>
  <r>
    <n v="45"/>
    <x v="89"/>
    <n v="0"/>
    <x v="143"/>
    <x v="7"/>
    <n v="0"/>
  </r>
  <r>
    <n v="47"/>
    <x v="39"/>
    <n v="0"/>
    <x v="143"/>
    <x v="7"/>
    <n v="0"/>
  </r>
  <r>
    <n v="48"/>
    <x v="40"/>
    <n v="7.55"/>
    <x v="143"/>
    <x v="7"/>
    <n v="7.55"/>
  </r>
  <r>
    <n v="49"/>
    <x v="41"/>
    <n v="0.37"/>
    <x v="143"/>
    <x v="7"/>
    <n v="0.37"/>
  </r>
  <r>
    <n v="50"/>
    <x v="42"/>
    <n v="0"/>
    <x v="143"/>
    <x v="7"/>
    <n v="0"/>
  </r>
  <r>
    <n v="52"/>
    <x v="43"/>
    <n v="28.31"/>
    <x v="143"/>
    <x v="7"/>
    <n v="28.31"/>
  </r>
  <r>
    <n v="53"/>
    <x v="44"/>
    <n v="0.01"/>
    <x v="143"/>
    <x v="7"/>
    <n v="0.01"/>
  </r>
  <r>
    <n v="54"/>
    <x v="45"/>
    <n v="6.78"/>
    <x v="143"/>
    <x v="7"/>
    <n v="6.78"/>
  </r>
  <r>
    <n v="55"/>
    <x v="46"/>
    <n v="11.7"/>
    <x v="143"/>
    <x v="7"/>
    <n v="11.7"/>
  </r>
  <r>
    <n v="56"/>
    <x v="47"/>
    <n v="0.39"/>
    <x v="143"/>
    <x v="7"/>
    <n v="0.39"/>
  </r>
  <r>
    <n v="57"/>
    <x v="48"/>
    <n v="0.02"/>
    <x v="143"/>
    <x v="7"/>
    <n v="0.02"/>
  </r>
  <r>
    <n v="58"/>
    <x v="49"/>
    <n v="0.22"/>
    <x v="143"/>
    <x v="7"/>
    <n v="0.22"/>
  </r>
  <r>
    <n v="59"/>
    <x v="50"/>
    <n v="0.11"/>
    <x v="143"/>
    <x v="7"/>
    <n v="0.11"/>
  </r>
  <r>
    <n v="60"/>
    <x v="51"/>
    <n v="0"/>
    <x v="143"/>
    <x v="7"/>
    <n v="0"/>
  </r>
  <r>
    <n v="61"/>
    <x v="52"/>
    <n v="14.66"/>
    <x v="143"/>
    <x v="7"/>
    <n v="14.66"/>
  </r>
  <r>
    <n v="62"/>
    <x v="53"/>
    <n v="1.17"/>
    <x v="143"/>
    <x v="7"/>
    <n v="1.17"/>
  </r>
  <r>
    <n v="63"/>
    <x v="54"/>
    <n v="8.19"/>
    <x v="143"/>
    <x v="7"/>
    <n v="8.19"/>
  </r>
  <r>
    <n v="64"/>
    <x v="55"/>
    <n v="0.13"/>
    <x v="143"/>
    <x v="7"/>
    <n v="0.13"/>
  </r>
  <r>
    <n v="65"/>
    <x v="56"/>
    <n v="0.02"/>
    <x v="143"/>
    <x v="7"/>
    <n v="0.02"/>
  </r>
  <r>
    <n v="66"/>
    <x v="57"/>
    <n v="0.01"/>
    <x v="143"/>
    <x v="7"/>
    <n v="0.01"/>
  </r>
  <r>
    <n v="67"/>
    <x v="58"/>
    <n v="0.13"/>
    <x v="143"/>
    <x v="7"/>
    <n v="0.13"/>
  </r>
  <r>
    <n v="68"/>
    <x v="59"/>
    <n v="0.39"/>
    <x v="143"/>
    <x v="7"/>
    <n v="0.39"/>
  </r>
  <r>
    <n v="69"/>
    <x v="60"/>
    <n v="2.67"/>
    <x v="143"/>
    <x v="7"/>
    <n v="2.67"/>
  </r>
  <r>
    <n v="70"/>
    <x v="61"/>
    <n v="0.42"/>
    <x v="143"/>
    <x v="7"/>
    <n v="0.42"/>
  </r>
  <r>
    <n v="71"/>
    <x v="62"/>
    <n v="0.01"/>
    <x v="143"/>
    <x v="7"/>
    <n v="0.01"/>
  </r>
  <r>
    <n v="72"/>
    <x v="63"/>
    <n v="28.33"/>
    <x v="143"/>
    <x v="7"/>
    <n v="28.33"/>
  </r>
  <r>
    <n v="73"/>
    <x v="64"/>
    <n v="10.68"/>
    <x v="143"/>
    <x v="7"/>
    <n v="10.68"/>
  </r>
  <r>
    <n v="74"/>
    <x v="65"/>
    <n v="0.33"/>
    <x v="143"/>
    <x v="7"/>
    <n v="0.33"/>
  </r>
  <r>
    <n v="75"/>
    <x v="90"/>
    <n v="0"/>
    <x v="143"/>
    <x v="7"/>
    <n v="0"/>
  </r>
  <r>
    <n v="76"/>
    <x v="66"/>
    <n v="7.32"/>
    <x v="143"/>
    <x v="7"/>
    <n v="7.32"/>
  </r>
  <r>
    <n v="79"/>
    <x v="68"/>
    <n v="0"/>
    <x v="143"/>
    <x v="7"/>
    <n v="0"/>
  </r>
  <r>
    <n v="80"/>
    <x v="91"/>
    <n v="0.04"/>
    <x v="143"/>
    <x v="7"/>
    <n v="0.04"/>
  </r>
  <r>
    <n v="81"/>
    <x v="69"/>
    <n v="0"/>
    <x v="143"/>
    <x v="7"/>
    <n v="0"/>
  </r>
  <r>
    <n v="82"/>
    <x v="70"/>
    <n v="2.4500000000000002"/>
    <x v="143"/>
    <x v="7"/>
    <n v="2.4500000000000002"/>
  </r>
  <r>
    <n v="83"/>
    <x v="71"/>
    <n v="2.98"/>
    <x v="143"/>
    <x v="7"/>
    <n v="2.98"/>
  </r>
  <r>
    <n v="84"/>
    <x v="72"/>
    <n v="27.13"/>
    <x v="143"/>
    <x v="7"/>
    <n v="27.13"/>
  </r>
  <r>
    <n v="85"/>
    <x v="73"/>
    <n v="8.17"/>
    <x v="143"/>
    <x v="7"/>
    <n v="8.17"/>
  </r>
  <r>
    <n v="86"/>
    <x v="74"/>
    <n v="1.27"/>
    <x v="143"/>
    <x v="7"/>
    <n v="1.27"/>
  </r>
  <r>
    <n v="87"/>
    <x v="75"/>
    <n v="36.51"/>
    <x v="143"/>
    <x v="7"/>
    <n v="36.51"/>
  </r>
  <r>
    <n v="90"/>
    <x v="77"/>
    <n v="2.84"/>
    <x v="143"/>
    <x v="7"/>
    <n v="2.84"/>
  </r>
  <r>
    <n v="91"/>
    <x v="78"/>
    <n v="0.05"/>
    <x v="143"/>
    <x v="7"/>
    <n v="0.05"/>
  </r>
  <r>
    <n v="92"/>
    <x v="79"/>
    <n v="0"/>
    <x v="143"/>
    <x v="7"/>
    <n v="0"/>
  </r>
  <r>
    <n v="93"/>
    <x v="92"/>
    <n v="0"/>
    <x v="143"/>
    <x v="7"/>
    <n v="0"/>
  </r>
  <r>
    <n v="94"/>
    <x v="80"/>
    <n v="1.9"/>
    <x v="143"/>
    <x v="7"/>
    <n v="1.9"/>
  </r>
  <r>
    <n v="95"/>
    <x v="81"/>
    <n v="0.02"/>
    <x v="143"/>
    <x v="7"/>
    <n v="0.02"/>
  </r>
  <r>
    <n v="96"/>
    <x v="82"/>
    <n v="0.21"/>
    <x v="143"/>
    <x v="7"/>
    <n v="0.21"/>
  </r>
  <r>
    <n v="97"/>
    <x v="83"/>
    <n v="0.46"/>
    <x v="143"/>
    <x v="7"/>
    <n v="0.46"/>
  </r>
  <r>
    <n v="98"/>
    <x v="84"/>
    <n v="0.1"/>
    <x v="143"/>
    <x v="7"/>
    <n v="0.1"/>
  </r>
  <r>
    <n v="99"/>
    <x v="85"/>
    <n v="0.03"/>
    <x v="143"/>
    <x v="7"/>
    <n v="0.03"/>
  </r>
  <r>
    <n v="2"/>
    <x v="0"/>
    <n v="27.81"/>
    <x v="144"/>
    <x v="7"/>
    <n v="27.81"/>
  </r>
  <r>
    <n v="4"/>
    <x v="2"/>
    <n v="0"/>
    <x v="144"/>
    <x v="7"/>
    <n v="0"/>
  </r>
  <r>
    <n v="5"/>
    <x v="86"/>
    <n v="0.54"/>
    <x v="144"/>
    <x v="7"/>
    <n v="0.54"/>
  </r>
  <r>
    <n v="6"/>
    <x v="3"/>
    <n v="0"/>
    <x v="144"/>
    <x v="7"/>
    <n v="0"/>
  </r>
  <r>
    <n v="7"/>
    <x v="4"/>
    <n v="0"/>
    <x v="144"/>
    <x v="7"/>
    <n v="0"/>
  </r>
  <r>
    <n v="8"/>
    <x v="5"/>
    <n v="0"/>
    <x v="144"/>
    <x v="7"/>
    <n v="0"/>
  </r>
  <r>
    <n v="9"/>
    <x v="6"/>
    <n v="2.2400000000000002"/>
    <x v="144"/>
    <x v="7"/>
    <n v="2.2400000000000002"/>
  </r>
  <r>
    <n v="10"/>
    <x v="7"/>
    <n v="0.41"/>
    <x v="144"/>
    <x v="7"/>
    <n v="0.41"/>
  </r>
  <r>
    <n v="11"/>
    <x v="8"/>
    <n v="0.01"/>
    <x v="144"/>
    <x v="7"/>
    <n v="0.01"/>
  </r>
  <r>
    <n v="12"/>
    <x v="9"/>
    <n v="1.04"/>
    <x v="144"/>
    <x v="7"/>
    <n v="1.04"/>
  </r>
  <r>
    <n v="13"/>
    <x v="10"/>
    <n v="0.06"/>
    <x v="144"/>
    <x v="7"/>
    <n v="0.06"/>
  </r>
  <r>
    <n v="14"/>
    <x v="11"/>
    <n v="0.12"/>
    <x v="144"/>
    <x v="7"/>
    <n v="0.12"/>
  </r>
  <r>
    <n v="15"/>
    <x v="12"/>
    <n v="0.01"/>
    <x v="144"/>
    <x v="7"/>
    <n v="0.01"/>
  </r>
  <r>
    <n v="16"/>
    <x v="96"/>
    <n v="0"/>
    <x v="144"/>
    <x v="7"/>
    <n v="0"/>
  </r>
  <r>
    <n v="17"/>
    <x v="13"/>
    <n v="4.46"/>
    <x v="144"/>
    <x v="7"/>
    <n v="4.46"/>
  </r>
  <r>
    <n v="19"/>
    <x v="15"/>
    <n v="0.56000000000000005"/>
    <x v="144"/>
    <x v="7"/>
    <n v="0.56000000000000005"/>
  </r>
  <r>
    <n v="20"/>
    <x v="16"/>
    <n v="0.2"/>
    <x v="144"/>
    <x v="7"/>
    <n v="0.2"/>
  </r>
  <r>
    <n v="21"/>
    <x v="17"/>
    <n v="2.87"/>
    <x v="144"/>
    <x v="7"/>
    <n v="2.87"/>
  </r>
  <r>
    <n v="23"/>
    <x v="19"/>
    <n v="26.96"/>
    <x v="144"/>
    <x v="7"/>
    <n v="26.96"/>
  </r>
  <r>
    <n v="24"/>
    <x v="20"/>
    <n v="0.02"/>
    <x v="144"/>
    <x v="7"/>
    <n v="0.02"/>
  </r>
  <r>
    <n v="25"/>
    <x v="21"/>
    <n v="0.05"/>
    <x v="144"/>
    <x v="7"/>
    <n v="0.05"/>
  </r>
  <r>
    <n v="26"/>
    <x v="88"/>
    <n v="0"/>
    <x v="144"/>
    <x v="7"/>
    <n v="0"/>
  </r>
  <r>
    <n v="27"/>
    <x v="22"/>
    <n v="1.88"/>
    <x v="144"/>
    <x v="7"/>
    <n v="1.88"/>
  </r>
  <r>
    <n v="28"/>
    <x v="23"/>
    <n v="2.63"/>
    <x v="144"/>
    <x v="7"/>
    <n v="2.63"/>
  </r>
  <r>
    <n v="29"/>
    <x v="24"/>
    <n v="2.3199999999999998"/>
    <x v="144"/>
    <x v="7"/>
    <n v="2.3199999999999998"/>
  </r>
  <r>
    <n v="30"/>
    <x v="25"/>
    <n v="78.45"/>
    <x v="144"/>
    <x v="7"/>
    <n v="78.45"/>
  </r>
  <r>
    <n v="31"/>
    <x v="26"/>
    <n v="0"/>
    <x v="144"/>
    <x v="7"/>
    <n v="0"/>
  </r>
  <r>
    <n v="32"/>
    <x v="27"/>
    <n v="1.9"/>
    <x v="144"/>
    <x v="7"/>
    <n v="1.9"/>
  </r>
  <r>
    <n v="33"/>
    <x v="28"/>
    <n v="6.1"/>
    <x v="144"/>
    <x v="7"/>
    <n v="6.1"/>
  </r>
  <r>
    <n v="34"/>
    <x v="29"/>
    <n v="1.1200000000000001"/>
    <x v="144"/>
    <x v="7"/>
    <n v="1.1200000000000001"/>
  </r>
  <r>
    <n v="35"/>
    <x v="30"/>
    <n v="0.32"/>
    <x v="144"/>
    <x v="7"/>
    <n v="0.32"/>
  </r>
  <r>
    <n v="37"/>
    <x v="32"/>
    <n v="0.18"/>
    <x v="144"/>
    <x v="7"/>
    <n v="0.18"/>
  </r>
  <r>
    <n v="38"/>
    <x v="33"/>
    <n v="4.54"/>
    <x v="144"/>
    <x v="7"/>
    <n v="4.54"/>
  </r>
  <r>
    <n v="39"/>
    <x v="34"/>
    <n v="6.46"/>
    <x v="144"/>
    <x v="7"/>
    <n v="6.46"/>
  </r>
  <r>
    <n v="40"/>
    <x v="35"/>
    <n v="13.2"/>
    <x v="144"/>
    <x v="7"/>
    <n v="13.2"/>
  </r>
  <r>
    <n v="41"/>
    <x v="36"/>
    <n v="1.56"/>
    <x v="144"/>
    <x v="7"/>
    <n v="1.56"/>
  </r>
  <r>
    <n v="42"/>
    <x v="37"/>
    <n v="0.01"/>
    <x v="144"/>
    <x v="7"/>
    <n v="0.01"/>
  </r>
  <r>
    <n v="44"/>
    <x v="38"/>
    <n v="0.02"/>
    <x v="144"/>
    <x v="7"/>
    <n v="0.02"/>
  </r>
  <r>
    <n v="48"/>
    <x v="40"/>
    <n v="3.17"/>
    <x v="144"/>
    <x v="7"/>
    <n v="3.17"/>
  </r>
  <r>
    <n v="49"/>
    <x v="41"/>
    <n v="0.21"/>
    <x v="144"/>
    <x v="7"/>
    <n v="0.21"/>
  </r>
  <r>
    <n v="51"/>
    <x v="95"/>
    <n v="0.54"/>
    <x v="144"/>
    <x v="7"/>
    <n v="0.54"/>
  </r>
  <r>
    <n v="52"/>
    <x v="43"/>
    <n v="10.119999999999999"/>
    <x v="144"/>
    <x v="7"/>
    <n v="10.119999999999999"/>
  </r>
  <r>
    <n v="54"/>
    <x v="45"/>
    <n v="0.21"/>
    <x v="144"/>
    <x v="7"/>
    <n v="0.21"/>
  </r>
  <r>
    <n v="55"/>
    <x v="46"/>
    <n v="0.06"/>
    <x v="144"/>
    <x v="7"/>
    <n v="0.06"/>
  </r>
  <r>
    <n v="56"/>
    <x v="47"/>
    <n v="0.22"/>
    <x v="144"/>
    <x v="7"/>
    <n v="0.22"/>
  </r>
  <r>
    <n v="57"/>
    <x v="48"/>
    <n v="1"/>
    <x v="144"/>
    <x v="7"/>
    <n v="1"/>
  </r>
  <r>
    <n v="58"/>
    <x v="49"/>
    <n v="0"/>
    <x v="144"/>
    <x v="7"/>
    <n v="0"/>
  </r>
  <r>
    <n v="59"/>
    <x v="50"/>
    <n v="0.1"/>
    <x v="144"/>
    <x v="7"/>
    <n v="0.1"/>
  </r>
  <r>
    <n v="61"/>
    <x v="52"/>
    <n v="5.38"/>
    <x v="144"/>
    <x v="7"/>
    <n v="5.38"/>
  </r>
  <r>
    <n v="62"/>
    <x v="53"/>
    <n v="0.27"/>
    <x v="144"/>
    <x v="7"/>
    <n v="0.27"/>
  </r>
  <r>
    <n v="63"/>
    <x v="54"/>
    <n v="0.19"/>
    <x v="144"/>
    <x v="7"/>
    <n v="0.19"/>
  </r>
  <r>
    <n v="64"/>
    <x v="55"/>
    <n v="0"/>
    <x v="144"/>
    <x v="7"/>
    <n v="0"/>
  </r>
  <r>
    <n v="65"/>
    <x v="56"/>
    <n v="0.36"/>
    <x v="144"/>
    <x v="7"/>
    <n v="0.36"/>
  </r>
  <r>
    <n v="66"/>
    <x v="57"/>
    <n v="0"/>
    <x v="144"/>
    <x v="7"/>
    <n v="0"/>
  </r>
  <r>
    <n v="67"/>
    <x v="58"/>
    <n v="0.47"/>
    <x v="144"/>
    <x v="7"/>
    <n v="0.47"/>
  </r>
  <r>
    <n v="68"/>
    <x v="59"/>
    <n v="0.08"/>
    <x v="144"/>
    <x v="7"/>
    <n v="0.08"/>
  </r>
  <r>
    <n v="69"/>
    <x v="60"/>
    <n v="0.28999999999999998"/>
    <x v="144"/>
    <x v="7"/>
    <n v="0.28999999999999998"/>
  </r>
  <r>
    <n v="70"/>
    <x v="61"/>
    <n v="0.61"/>
    <x v="144"/>
    <x v="7"/>
    <n v="0.61"/>
  </r>
  <r>
    <n v="71"/>
    <x v="62"/>
    <n v="0"/>
    <x v="144"/>
    <x v="7"/>
    <n v="0"/>
  </r>
  <r>
    <n v="72"/>
    <x v="63"/>
    <n v="30.78"/>
    <x v="144"/>
    <x v="7"/>
    <n v="30.78"/>
  </r>
  <r>
    <n v="73"/>
    <x v="64"/>
    <n v="213.96"/>
    <x v="144"/>
    <x v="7"/>
    <n v="213.96"/>
  </r>
  <r>
    <n v="74"/>
    <x v="65"/>
    <n v="1.37"/>
    <x v="144"/>
    <x v="7"/>
    <n v="1.37"/>
  </r>
  <r>
    <n v="75"/>
    <x v="90"/>
    <n v="0.01"/>
    <x v="144"/>
    <x v="7"/>
    <n v="0.01"/>
  </r>
  <r>
    <n v="76"/>
    <x v="66"/>
    <n v="0.7"/>
    <x v="144"/>
    <x v="7"/>
    <n v="0.7"/>
  </r>
  <r>
    <n v="78"/>
    <x v="67"/>
    <n v="1.38"/>
    <x v="144"/>
    <x v="7"/>
    <n v="1.38"/>
  </r>
  <r>
    <n v="79"/>
    <x v="68"/>
    <n v="0"/>
    <x v="144"/>
    <x v="7"/>
    <n v="0"/>
  </r>
  <r>
    <n v="80"/>
    <x v="91"/>
    <n v="0"/>
    <x v="144"/>
    <x v="7"/>
    <n v="0"/>
  </r>
  <r>
    <n v="82"/>
    <x v="70"/>
    <n v="5.94"/>
    <x v="144"/>
    <x v="7"/>
    <n v="5.94"/>
  </r>
  <r>
    <n v="83"/>
    <x v="71"/>
    <n v="4.29"/>
    <x v="144"/>
    <x v="7"/>
    <n v="4.29"/>
  </r>
  <r>
    <n v="84"/>
    <x v="72"/>
    <n v="17.920000000000002"/>
    <x v="144"/>
    <x v="7"/>
    <n v="17.920000000000002"/>
  </r>
  <r>
    <n v="85"/>
    <x v="73"/>
    <n v="23.99"/>
    <x v="144"/>
    <x v="7"/>
    <n v="23.99"/>
  </r>
  <r>
    <n v="86"/>
    <x v="74"/>
    <n v="4.55"/>
    <x v="144"/>
    <x v="7"/>
    <n v="4.55"/>
  </r>
  <r>
    <n v="87"/>
    <x v="75"/>
    <n v="18.53"/>
    <x v="144"/>
    <x v="7"/>
    <n v="18.53"/>
  </r>
  <r>
    <n v="88"/>
    <x v="76"/>
    <n v="0.01"/>
    <x v="144"/>
    <x v="7"/>
    <n v="0.01"/>
  </r>
  <r>
    <n v="90"/>
    <x v="77"/>
    <n v="2.27"/>
    <x v="144"/>
    <x v="7"/>
    <n v="2.27"/>
  </r>
  <r>
    <n v="91"/>
    <x v="78"/>
    <n v="0.14000000000000001"/>
    <x v="144"/>
    <x v="7"/>
    <n v="0.14000000000000001"/>
  </r>
  <r>
    <n v="94"/>
    <x v="80"/>
    <n v="0.09"/>
    <x v="144"/>
    <x v="7"/>
    <n v="0.09"/>
  </r>
  <r>
    <n v="95"/>
    <x v="81"/>
    <n v="0"/>
    <x v="144"/>
    <x v="7"/>
    <n v="0"/>
  </r>
  <r>
    <n v="96"/>
    <x v="82"/>
    <n v="6.86"/>
    <x v="144"/>
    <x v="7"/>
    <n v="6.86"/>
  </r>
  <r>
    <n v="97"/>
    <x v="83"/>
    <n v="7.0000000000000007E-2"/>
    <x v="144"/>
    <x v="7"/>
    <n v="7.0000000000000007E-2"/>
  </r>
  <r>
    <n v="98"/>
    <x v="84"/>
    <n v="0.93"/>
    <x v="144"/>
    <x v="7"/>
    <n v="0.93"/>
  </r>
  <r>
    <n v="99"/>
    <x v="85"/>
    <n v="0.13"/>
    <x v="144"/>
    <x v="7"/>
    <n v="0.13"/>
  </r>
  <r>
    <n v="8"/>
    <x v="5"/>
    <n v="0"/>
    <x v="145"/>
    <x v="7"/>
    <n v="0"/>
  </r>
  <r>
    <n v="10"/>
    <x v="7"/>
    <n v="0"/>
    <x v="145"/>
    <x v="7"/>
    <n v="0"/>
  </r>
  <r>
    <n v="14"/>
    <x v="11"/>
    <n v="0"/>
    <x v="145"/>
    <x v="7"/>
    <n v="0"/>
  </r>
  <r>
    <n v="25"/>
    <x v="21"/>
    <n v="0"/>
    <x v="145"/>
    <x v="7"/>
    <n v="0"/>
  </r>
  <r>
    <n v="26"/>
    <x v="88"/>
    <n v="0"/>
    <x v="145"/>
    <x v="7"/>
    <n v="0"/>
  </r>
  <r>
    <n v="27"/>
    <x v="22"/>
    <n v="0"/>
    <x v="145"/>
    <x v="7"/>
    <n v="0"/>
  </r>
  <r>
    <n v="61"/>
    <x v="52"/>
    <n v="0"/>
    <x v="145"/>
    <x v="7"/>
    <n v="0"/>
  </r>
  <r>
    <n v="62"/>
    <x v="53"/>
    <n v="0"/>
    <x v="145"/>
    <x v="7"/>
    <n v="0"/>
  </r>
  <r>
    <n v="68"/>
    <x v="59"/>
    <n v="0.02"/>
    <x v="145"/>
    <x v="7"/>
    <n v="0.02"/>
  </r>
  <r>
    <n v="73"/>
    <x v="64"/>
    <n v="0"/>
    <x v="145"/>
    <x v="7"/>
    <n v="0"/>
  </r>
  <r>
    <n v="85"/>
    <x v="73"/>
    <n v="0"/>
    <x v="145"/>
    <x v="7"/>
    <n v="0"/>
  </r>
  <r>
    <n v="89"/>
    <x v="93"/>
    <n v="0"/>
    <x v="145"/>
    <x v="7"/>
    <n v="0"/>
  </r>
  <r>
    <n v="2"/>
    <x v="0"/>
    <n v="3.27"/>
    <x v="146"/>
    <x v="7"/>
    <n v="3.27"/>
  </r>
  <r>
    <n v="3"/>
    <x v="1"/>
    <n v="0.85"/>
    <x v="146"/>
    <x v="7"/>
    <n v="0.85"/>
  </r>
  <r>
    <n v="5"/>
    <x v="86"/>
    <n v="0.01"/>
    <x v="146"/>
    <x v="7"/>
    <n v="0.01"/>
  </r>
  <r>
    <n v="9"/>
    <x v="6"/>
    <n v="0"/>
    <x v="146"/>
    <x v="7"/>
    <n v="0"/>
  </r>
  <r>
    <n v="10"/>
    <x v="7"/>
    <n v="1.55"/>
    <x v="146"/>
    <x v="7"/>
    <n v="1.55"/>
  </r>
  <r>
    <n v="11"/>
    <x v="8"/>
    <n v="0"/>
    <x v="146"/>
    <x v="7"/>
    <n v="0"/>
  </r>
  <r>
    <n v="12"/>
    <x v="9"/>
    <n v="0.01"/>
    <x v="146"/>
    <x v="7"/>
    <n v="0.01"/>
  </r>
  <r>
    <n v="15"/>
    <x v="12"/>
    <n v="0.03"/>
    <x v="146"/>
    <x v="7"/>
    <n v="0.03"/>
  </r>
  <r>
    <n v="17"/>
    <x v="13"/>
    <n v="1.54"/>
    <x v="146"/>
    <x v="7"/>
    <n v="1.54"/>
  </r>
  <r>
    <n v="18"/>
    <x v="14"/>
    <n v="0.03"/>
    <x v="146"/>
    <x v="7"/>
    <n v="0.03"/>
  </r>
  <r>
    <n v="19"/>
    <x v="15"/>
    <n v="6.27"/>
    <x v="146"/>
    <x v="7"/>
    <n v="6.27"/>
  </r>
  <r>
    <n v="20"/>
    <x v="16"/>
    <n v="0"/>
    <x v="146"/>
    <x v="7"/>
    <n v="0"/>
  </r>
  <r>
    <n v="21"/>
    <x v="17"/>
    <n v="0.01"/>
    <x v="146"/>
    <x v="7"/>
    <n v="0.01"/>
  </r>
  <r>
    <n v="22"/>
    <x v="18"/>
    <n v="0.21"/>
    <x v="146"/>
    <x v="7"/>
    <n v="0.21"/>
  </r>
  <r>
    <n v="24"/>
    <x v="20"/>
    <n v="0.03"/>
    <x v="146"/>
    <x v="7"/>
    <n v="0.03"/>
  </r>
  <r>
    <n v="25"/>
    <x v="21"/>
    <n v="0.01"/>
    <x v="146"/>
    <x v="7"/>
    <n v="0.01"/>
  </r>
  <r>
    <n v="27"/>
    <x v="22"/>
    <n v="0.28000000000000003"/>
    <x v="146"/>
    <x v="7"/>
    <n v="0.28000000000000003"/>
  </r>
  <r>
    <n v="28"/>
    <x v="23"/>
    <n v="1.88"/>
    <x v="146"/>
    <x v="7"/>
    <n v="1.88"/>
  </r>
  <r>
    <n v="29"/>
    <x v="24"/>
    <n v="0.04"/>
    <x v="146"/>
    <x v="7"/>
    <n v="0.04"/>
  </r>
  <r>
    <n v="30"/>
    <x v="25"/>
    <n v="19.149999999999999"/>
    <x v="146"/>
    <x v="7"/>
    <n v="19.149999999999999"/>
  </r>
  <r>
    <n v="32"/>
    <x v="27"/>
    <n v="0.02"/>
    <x v="146"/>
    <x v="7"/>
    <n v="0.02"/>
  </r>
  <r>
    <n v="33"/>
    <x v="28"/>
    <n v="0.52"/>
    <x v="146"/>
    <x v="7"/>
    <n v="0.52"/>
  </r>
  <r>
    <n v="34"/>
    <x v="29"/>
    <n v="0.71"/>
    <x v="146"/>
    <x v="7"/>
    <n v="0.71"/>
  </r>
  <r>
    <n v="35"/>
    <x v="30"/>
    <n v="0"/>
    <x v="146"/>
    <x v="7"/>
    <n v="0"/>
  </r>
  <r>
    <n v="38"/>
    <x v="33"/>
    <n v="1.78"/>
    <x v="146"/>
    <x v="7"/>
    <n v="1.78"/>
  </r>
  <r>
    <n v="39"/>
    <x v="34"/>
    <n v="1.03"/>
    <x v="146"/>
    <x v="7"/>
    <n v="1.03"/>
  </r>
  <r>
    <n v="40"/>
    <x v="35"/>
    <n v="0.03"/>
    <x v="146"/>
    <x v="7"/>
    <n v="0.03"/>
  </r>
  <r>
    <n v="42"/>
    <x v="37"/>
    <n v="0.01"/>
    <x v="146"/>
    <x v="7"/>
    <n v="0.01"/>
  </r>
  <r>
    <n v="43"/>
    <x v="87"/>
    <n v="0"/>
    <x v="146"/>
    <x v="7"/>
    <n v="0"/>
  </r>
  <r>
    <n v="44"/>
    <x v="38"/>
    <n v="0.04"/>
    <x v="146"/>
    <x v="7"/>
    <n v="0.04"/>
  </r>
  <r>
    <n v="48"/>
    <x v="40"/>
    <n v="0.02"/>
    <x v="146"/>
    <x v="7"/>
    <n v="0.02"/>
  </r>
  <r>
    <n v="49"/>
    <x v="41"/>
    <n v="0.06"/>
    <x v="146"/>
    <x v="7"/>
    <n v="0.06"/>
  </r>
  <r>
    <n v="50"/>
    <x v="42"/>
    <n v="0"/>
    <x v="146"/>
    <x v="7"/>
    <n v="0"/>
  </r>
  <r>
    <n v="52"/>
    <x v="43"/>
    <n v="7.0000000000000007E-2"/>
    <x v="146"/>
    <x v="7"/>
    <n v="7.0000000000000007E-2"/>
  </r>
  <r>
    <n v="53"/>
    <x v="44"/>
    <n v="0"/>
    <x v="146"/>
    <x v="7"/>
    <n v="0"/>
  </r>
  <r>
    <n v="54"/>
    <x v="45"/>
    <n v="0.11"/>
    <x v="146"/>
    <x v="7"/>
    <n v="0.11"/>
  </r>
  <r>
    <n v="55"/>
    <x v="46"/>
    <n v="7.0000000000000007E-2"/>
    <x v="146"/>
    <x v="7"/>
    <n v="7.0000000000000007E-2"/>
  </r>
  <r>
    <n v="56"/>
    <x v="47"/>
    <n v="0"/>
    <x v="146"/>
    <x v="7"/>
    <n v="0"/>
  </r>
  <r>
    <n v="57"/>
    <x v="48"/>
    <n v="0.12"/>
    <x v="146"/>
    <x v="7"/>
    <n v="0.12"/>
  </r>
  <r>
    <n v="58"/>
    <x v="49"/>
    <n v="0"/>
    <x v="146"/>
    <x v="7"/>
    <n v="0"/>
  </r>
  <r>
    <n v="59"/>
    <x v="50"/>
    <n v="0"/>
    <x v="146"/>
    <x v="7"/>
    <n v="0"/>
  </r>
  <r>
    <n v="60"/>
    <x v="51"/>
    <n v="0"/>
    <x v="146"/>
    <x v="7"/>
    <n v="0"/>
  </r>
  <r>
    <n v="61"/>
    <x v="52"/>
    <n v="0.02"/>
    <x v="146"/>
    <x v="7"/>
    <n v="0.02"/>
  </r>
  <r>
    <n v="62"/>
    <x v="53"/>
    <n v="0.23"/>
    <x v="146"/>
    <x v="7"/>
    <n v="0.23"/>
  </r>
  <r>
    <n v="63"/>
    <x v="54"/>
    <n v="0.11"/>
    <x v="146"/>
    <x v="7"/>
    <n v="0.11"/>
  </r>
  <r>
    <n v="64"/>
    <x v="55"/>
    <n v="0.17"/>
    <x v="146"/>
    <x v="7"/>
    <n v="0.17"/>
  </r>
  <r>
    <n v="65"/>
    <x v="56"/>
    <n v="0"/>
    <x v="146"/>
    <x v="7"/>
    <n v="0"/>
  </r>
  <r>
    <n v="66"/>
    <x v="57"/>
    <n v="0"/>
    <x v="146"/>
    <x v="7"/>
    <n v="0"/>
  </r>
  <r>
    <n v="67"/>
    <x v="58"/>
    <n v="0.03"/>
    <x v="146"/>
    <x v="7"/>
    <n v="0.03"/>
  </r>
  <r>
    <n v="68"/>
    <x v="59"/>
    <n v="0.03"/>
    <x v="146"/>
    <x v="7"/>
    <n v="0.03"/>
  </r>
  <r>
    <n v="69"/>
    <x v="60"/>
    <n v="0.02"/>
    <x v="146"/>
    <x v="7"/>
    <n v="0.02"/>
  </r>
  <r>
    <n v="70"/>
    <x v="61"/>
    <n v="0"/>
    <x v="146"/>
    <x v="7"/>
    <n v="0"/>
  </r>
  <r>
    <n v="71"/>
    <x v="62"/>
    <n v="2.38"/>
    <x v="146"/>
    <x v="7"/>
    <n v="2.38"/>
  </r>
  <r>
    <n v="72"/>
    <x v="63"/>
    <n v="0.64"/>
    <x v="146"/>
    <x v="7"/>
    <n v="0.64"/>
  </r>
  <r>
    <n v="73"/>
    <x v="64"/>
    <n v="0.86"/>
    <x v="146"/>
    <x v="7"/>
    <n v="0.86"/>
  </r>
  <r>
    <n v="74"/>
    <x v="65"/>
    <n v="0.01"/>
    <x v="146"/>
    <x v="7"/>
    <n v="0.01"/>
  </r>
  <r>
    <n v="76"/>
    <x v="66"/>
    <n v="1.1399999999999999"/>
    <x v="146"/>
    <x v="7"/>
    <n v="1.1399999999999999"/>
  </r>
  <r>
    <n v="82"/>
    <x v="70"/>
    <n v="0.24"/>
    <x v="146"/>
    <x v="7"/>
    <n v="0.24"/>
  </r>
  <r>
    <n v="83"/>
    <x v="71"/>
    <n v="0.01"/>
    <x v="146"/>
    <x v="7"/>
    <n v="0.01"/>
  </r>
  <r>
    <n v="84"/>
    <x v="72"/>
    <n v="1.34"/>
    <x v="146"/>
    <x v="7"/>
    <n v="1.34"/>
  </r>
  <r>
    <n v="85"/>
    <x v="73"/>
    <n v="6.03"/>
    <x v="146"/>
    <x v="7"/>
    <n v="6.03"/>
  </r>
  <r>
    <n v="87"/>
    <x v="75"/>
    <n v="10.65"/>
    <x v="146"/>
    <x v="7"/>
    <n v="10.65"/>
  </r>
  <r>
    <n v="88"/>
    <x v="76"/>
    <n v="0"/>
    <x v="146"/>
    <x v="7"/>
    <n v="0"/>
  </r>
  <r>
    <n v="90"/>
    <x v="77"/>
    <n v="0.22"/>
    <x v="146"/>
    <x v="7"/>
    <n v="0.22"/>
  </r>
  <r>
    <n v="91"/>
    <x v="78"/>
    <n v="0"/>
    <x v="146"/>
    <x v="7"/>
    <n v="0"/>
  </r>
  <r>
    <n v="94"/>
    <x v="80"/>
    <n v="0.35"/>
    <x v="146"/>
    <x v="7"/>
    <n v="0.35"/>
  </r>
  <r>
    <n v="95"/>
    <x v="81"/>
    <n v="0.03"/>
    <x v="146"/>
    <x v="7"/>
    <n v="0.03"/>
  </r>
  <r>
    <n v="96"/>
    <x v="82"/>
    <n v="0.01"/>
    <x v="146"/>
    <x v="7"/>
    <n v="0.01"/>
  </r>
  <r>
    <n v="97"/>
    <x v="83"/>
    <n v="0.02"/>
    <x v="146"/>
    <x v="7"/>
    <n v="0.02"/>
  </r>
  <r>
    <n v="98"/>
    <x v="84"/>
    <n v="0"/>
    <x v="146"/>
    <x v="7"/>
    <n v="0"/>
  </r>
  <r>
    <n v="99"/>
    <x v="85"/>
    <n v="0.01"/>
    <x v="146"/>
    <x v="7"/>
    <n v="0.01"/>
  </r>
  <r>
    <n v="30"/>
    <x v="25"/>
    <n v="0"/>
    <x v="147"/>
    <x v="7"/>
    <n v="0"/>
  </r>
  <r>
    <n v="33"/>
    <x v="28"/>
    <n v="0.01"/>
    <x v="147"/>
    <x v="7"/>
    <n v="0.01"/>
  </r>
  <r>
    <n v="48"/>
    <x v="40"/>
    <n v="0.02"/>
    <x v="147"/>
    <x v="7"/>
    <n v="0.02"/>
  </r>
  <r>
    <n v="61"/>
    <x v="52"/>
    <n v="0.01"/>
    <x v="147"/>
    <x v="7"/>
    <n v="0.01"/>
  </r>
  <r>
    <n v="71"/>
    <x v="62"/>
    <n v="0"/>
    <x v="147"/>
    <x v="7"/>
    <n v="0"/>
  </r>
  <r>
    <n v="72"/>
    <x v="63"/>
    <n v="0.15"/>
    <x v="147"/>
    <x v="7"/>
    <n v="0.15"/>
  </r>
  <r>
    <n v="73"/>
    <x v="64"/>
    <n v="0.01"/>
    <x v="147"/>
    <x v="7"/>
    <n v="0.01"/>
  </r>
  <r>
    <n v="82"/>
    <x v="70"/>
    <n v="0"/>
    <x v="147"/>
    <x v="7"/>
    <n v="0"/>
  </r>
  <r>
    <n v="84"/>
    <x v="72"/>
    <n v="0"/>
    <x v="147"/>
    <x v="7"/>
    <n v="0"/>
  </r>
  <r>
    <n v="85"/>
    <x v="73"/>
    <n v="0"/>
    <x v="147"/>
    <x v="7"/>
    <n v="0"/>
  </r>
  <r>
    <n v="90"/>
    <x v="77"/>
    <n v="0"/>
    <x v="147"/>
    <x v="7"/>
    <n v="0"/>
  </r>
  <r>
    <n v="1"/>
    <x v="97"/>
    <n v="12.28"/>
    <x v="148"/>
    <x v="7"/>
    <n v="12.28"/>
  </r>
  <r>
    <n v="2"/>
    <x v="0"/>
    <n v="0.21"/>
    <x v="148"/>
    <x v="7"/>
    <n v="0.21"/>
  </r>
  <r>
    <n v="3"/>
    <x v="1"/>
    <n v="3.14"/>
    <x v="148"/>
    <x v="7"/>
    <n v="3.14"/>
  </r>
  <r>
    <n v="4"/>
    <x v="2"/>
    <n v="7.68"/>
    <x v="148"/>
    <x v="7"/>
    <n v="7.68"/>
  </r>
  <r>
    <n v="5"/>
    <x v="86"/>
    <n v="0.09"/>
    <x v="148"/>
    <x v="7"/>
    <n v="0.09"/>
  </r>
  <r>
    <n v="6"/>
    <x v="3"/>
    <n v="0.06"/>
    <x v="148"/>
    <x v="7"/>
    <n v="0.06"/>
  </r>
  <r>
    <n v="7"/>
    <x v="4"/>
    <n v="33.409999999999997"/>
    <x v="148"/>
    <x v="7"/>
    <n v="33.409999999999997"/>
  </r>
  <r>
    <n v="8"/>
    <x v="5"/>
    <n v="19.28"/>
    <x v="148"/>
    <x v="7"/>
    <n v="19.28"/>
  </r>
  <r>
    <n v="9"/>
    <x v="6"/>
    <n v="36.33"/>
    <x v="148"/>
    <x v="7"/>
    <n v="36.33"/>
  </r>
  <r>
    <n v="10"/>
    <x v="7"/>
    <n v="64.010000000000005"/>
    <x v="148"/>
    <x v="7"/>
    <n v="64.010000000000005"/>
  </r>
  <r>
    <n v="11"/>
    <x v="8"/>
    <n v="3.39"/>
    <x v="148"/>
    <x v="7"/>
    <n v="3.39"/>
  </r>
  <r>
    <n v="12"/>
    <x v="9"/>
    <n v="27.53"/>
    <x v="148"/>
    <x v="7"/>
    <n v="27.53"/>
  </r>
  <r>
    <n v="13"/>
    <x v="10"/>
    <n v="1.7"/>
    <x v="148"/>
    <x v="7"/>
    <n v="1.7"/>
  </r>
  <r>
    <n v="14"/>
    <x v="11"/>
    <n v="0.8"/>
    <x v="148"/>
    <x v="7"/>
    <n v="0.8"/>
  </r>
  <r>
    <n v="15"/>
    <x v="12"/>
    <n v="2.59"/>
    <x v="148"/>
    <x v="7"/>
    <n v="2.59"/>
  </r>
  <r>
    <n v="16"/>
    <x v="96"/>
    <n v="0.02"/>
    <x v="148"/>
    <x v="7"/>
    <n v="0.02"/>
  </r>
  <r>
    <n v="17"/>
    <x v="13"/>
    <n v="8.94"/>
    <x v="148"/>
    <x v="7"/>
    <n v="8.94"/>
  </r>
  <r>
    <n v="18"/>
    <x v="14"/>
    <n v="5.43"/>
    <x v="148"/>
    <x v="7"/>
    <n v="5.43"/>
  </r>
  <r>
    <n v="19"/>
    <x v="15"/>
    <n v="23.89"/>
    <x v="148"/>
    <x v="7"/>
    <n v="23.89"/>
  </r>
  <r>
    <n v="20"/>
    <x v="16"/>
    <n v="2.2000000000000002"/>
    <x v="148"/>
    <x v="7"/>
    <n v="2.2000000000000002"/>
  </r>
  <r>
    <n v="21"/>
    <x v="17"/>
    <n v="12.47"/>
    <x v="148"/>
    <x v="7"/>
    <n v="12.47"/>
  </r>
  <r>
    <n v="22"/>
    <x v="18"/>
    <n v="4"/>
    <x v="148"/>
    <x v="7"/>
    <n v="4"/>
  </r>
  <r>
    <n v="23"/>
    <x v="19"/>
    <n v="41.05"/>
    <x v="148"/>
    <x v="7"/>
    <n v="41.05"/>
  </r>
  <r>
    <n v="24"/>
    <x v="20"/>
    <n v="19.64"/>
    <x v="148"/>
    <x v="7"/>
    <n v="19.64"/>
  </r>
  <r>
    <n v="25"/>
    <x v="21"/>
    <n v="75.59"/>
    <x v="148"/>
    <x v="7"/>
    <n v="75.59"/>
  </r>
  <r>
    <n v="26"/>
    <x v="88"/>
    <n v="2.58"/>
    <x v="148"/>
    <x v="7"/>
    <n v="2.58"/>
  </r>
  <r>
    <n v="27"/>
    <x v="22"/>
    <n v="1009.43"/>
    <x v="148"/>
    <x v="7"/>
    <n v="1009.43"/>
  </r>
  <r>
    <n v="28"/>
    <x v="23"/>
    <n v="19.37"/>
    <x v="148"/>
    <x v="7"/>
    <n v="19.37"/>
  </r>
  <r>
    <n v="29"/>
    <x v="24"/>
    <n v="12.48"/>
    <x v="148"/>
    <x v="7"/>
    <n v="12.48"/>
  </r>
  <r>
    <n v="30"/>
    <x v="25"/>
    <n v="108"/>
    <x v="148"/>
    <x v="7"/>
    <n v="108"/>
  </r>
  <r>
    <n v="31"/>
    <x v="26"/>
    <n v="10.73"/>
    <x v="148"/>
    <x v="7"/>
    <n v="10.73"/>
  </r>
  <r>
    <n v="32"/>
    <x v="27"/>
    <n v="13.79"/>
    <x v="148"/>
    <x v="7"/>
    <n v="13.79"/>
  </r>
  <r>
    <n v="33"/>
    <x v="28"/>
    <n v="26.34"/>
    <x v="148"/>
    <x v="7"/>
    <n v="26.34"/>
  </r>
  <r>
    <n v="34"/>
    <x v="29"/>
    <n v="10.210000000000001"/>
    <x v="148"/>
    <x v="7"/>
    <n v="10.210000000000001"/>
  </r>
  <r>
    <n v="35"/>
    <x v="30"/>
    <n v="9.7200000000000006"/>
    <x v="148"/>
    <x v="7"/>
    <n v="9.7200000000000006"/>
  </r>
  <r>
    <n v="36"/>
    <x v="31"/>
    <n v="0.34"/>
    <x v="148"/>
    <x v="7"/>
    <n v="0.34"/>
  </r>
  <r>
    <n v="37"/>
    <x v="32"/>
    <n v="0.16"/>
    <x v="148"/>
    <x v="7"/>
    <n v="0.16"/>
  </r>
  <r>
    <n v="38"/>
    <x v="33"/>
    <n v="18.670000000000002"/>
    <x v="148"/>
    <x v="7"/>
    <n v="18.670000000000002"/>
  </r>
  <r>
    <n v="39"/>
    <x v="34"/>
    <n v="95.52"/>
    <x v="148"/>
    <x v="7"/>
    <n v="95.52"/>
  </r>
  <r>
    <n v="40"/>
    <x v="35"/>
    <n v="35.520000000000003"/>
    <x v="148"/>
    <x v="7"/>
    <n v="35.520000000000003"/>
  </r>
  <r>
    <n v="41"/>
    <x v="36"/>
    <n v="0.53"/>
    <x v="148"/>
    <x v="7"/>
    <n v="0.53"/>
  </r>
  <r>
    <n v="42"/>
    <x v="37"/>
    <n v="0.31"/>
    <x v="148"/>
    <x v="7"/>
    <n v="0.31"/>
  </r>
  <r>
    <n v="43"/>
    <x v="87"/>
    <n v="0"/>
    <x v="148"/>
    <x v="7"/>
    <n v="0"/>
  </r>
  <r>
    <n v="44"/>
    <x v="38"/>
    <n v="4.54"/>
    <x v="148"/>
    <x v="7"/>
    <n v="4.54"/>
  </r>
  <r>
    <n v="45"/>
    <x v="89"/>
    <n v="0.01"/>
    <x v="148"/>
    <x v="7"/>
    <n v="0.01"/>
  </r>
  <r>
    <n v="46"/>
    <x v="94"/>
    <n v="0.02"/>
    <x v="148"/>
    <x v="7"/>
    <n v="0.02"/>
  </r>
  <r>
    <n v="47"/>
    <x v="39"/>
    <n v="0"/>
    <x v="148"/>
    <x v="7"/>
    <n v="0"/>
  </r>
  <r>
    <n v="48"/>
    <x v="40"/>
    <n v="43.15"/>
    <x v="148"/>
    <x v="7"/>
    <n v="43.15"/>
  </r>
  <r>
    <n v="49"/>
    <x v="41"/>
    <n v="6.56"/>
    <x v="148"/>
    <x v="7"/>
    <n v="6.56"/>
  </r>
  <r>
    <n v="50"/>
    <x v="42"/>
    <n v="7.0000000000000007E-2"/>
    <x v="148"/>
    <x v="7"/>
    <n v="7.0000000000000007E-2"/>
  </r>
  <r>
    <n v="51"/>
    <x v="95"/>
    <n v="1.04"/>
    <x v="148"/>
    <x v="7"/>
    <n v="1.04"/>
  </r>
  <r>
    <n v="52"/>
    <x v="43"/>
    <n v="37.700000000000003"/>
    <x v="148"/>
    <x v="7"/>
    <n v="37.700000000000003"/>
  </r>
  <r>
    <n v="53"/>
    <x v="44"/>
    <n v="16.350000000000001"/>
    <x v="148"/>
    <x v="7"/>
    <n v="16.350000000000001"/>
  </r>
  <r>
    <n v="54"/>
    <x v="45"/>
    <n v="1.19"/>
    <x v="148"/>
    <x v="7"/>
    <n v="1.19"/>
  </r>
  <r>
    <n v="55"/>
    <x v="46"/>
    <n v="36.380000000000003"/>
    <x v="148"/>
    <x v="7"/>
    <n v="36.380000000000003"/>
  </r>
  <r>
    <n v="56"/>
    <x v="47"/>
    <n v="1.48"/>
    <x v="148"/>
    <x v="7"/>
    <n v="1.48"/>
  </r>
  <r>
    <n v="57"/>
    <x v="48"/>
    <n v="0.56999999999999995"/>
    <x v="148"/>
    <x v="7"/>
    <n v="0.56999999999999995"/>
  </r>
  <r>
    <n v="58"/>
    <x v="49"/>
    <n v="0.64"/>
    <x v="148"/>
    <x v="7"/>
    <n v="0.64"/>
  </r>
  <r>
    <n v="59"/>
    <x v="50"/>
    <n v="0.78"/>
    <x v="148"/>
    <x v="7"/>
    <n v="0.78"/>
  </r>
  <r>
    <n v="60"/>
    <x v="51"/>
    <n v="1.76"/>
    <x v="148"/>
    <x v="7"/>
    <n v="1.76"/>
  </r>
  <r>
    <n v="61"/>
    <x v="52"/>
    <n v="4.46"/>
    <x v="148"/>
    <x v="7"/>
    <n v="4.46"/>
  </r>
  <r>
    <n v="62"/>
    <x v="53"/>
    <n v="2.48"/>
    <x v="148"/>
    <x v="7"/>
    <n v="2.48"/>
  </r>
  <r>
    <n v="63"/>
    <x v="54"/>
    <n v="1.52"/>
    <x v="148"/>
    <x v="7"/>
    <n v="1.52"/>
  </r>
  <r>
    <n v="64"/>
    <x v="55"/>
    <n v="3.91"/>
    <x v="148"/>
    <x v="7"/>
    <n v="3.91"/>
  </r>
  <r>
    <n v="65"/>
    <x v="56"/>
    <n v="0.26"/>
    <x v="148"/>
    <x v="7"/>
    <n v="0.26"/>
  </r>
  <r>
    <n v="66"/>
    <x v="57"/>
    <n v="0.09"/>
    <x v="148"/>
    <x v="7"/>
    <n v="0.09"/>
  </r>
  <r>
    <n v="67"/>
    <x v="58"/>
    <n v="0.06"/>
    <x v="148"/>
    <x v="7"/>
    <n v="0.06"/>
  </r>
  <r>
    <n v="68"/>
    <x v="59"/>
    <n v="3.36"/>
    <x v="148"/>
    <x v="7"/>
    <n v="3.36"/>
  </r>
  <r>
    <n v="69"/>
    <x v="60"/>
    <n v="19.850000000000001"/>
    <x v="148"/>
    <x v="7"/>
    <n v="19.850000000000001"/>
  </r>
  <r>
    <n v="70"/>
    <x v="61"/>
    <n v="16.03"/>
    <x v="148"/>
    <x v="7"/>
    <n v="16.03"/>
  </r>
  <r>
    <n v="71"/>
    <x v="62"/>
    <n v="2.87"/>
    <x v="148"/>
    <x v="7"/>
    <n v="2.87"/>
  </r>
  <r>
    <n v="72"/>
    <x v="63"/>
    <n v="305.51"/>
    <x v="148"/>
    <x v="7"/>
    <n v="305.51"/>
  </r>
  <r>
    <n v="73"/>
    <x v="64"/>
    <n v="28.3"/>
    <x v="148"/>
    <x v="7"/>
    <n v="28.3"/>
  </r>
  <r>
    <n v="74"/>
    <x v="65"/>
    <n v="11.71"/>
    <x v="148"/>
    <x v="7"/>
    <n v="11.71"/>
  </r>
  <r>
    <n v="75"/>
    <x v="90"/>
    <n v="0.03"/>
    <x v="148"/>
    <x v="7"/>
    <n v="0.03"/>
  </r>
  <r>
    <n v="76"/>
    <x v="66"/>
    <n v="12.52"/>
    <x v="148"/>
    <x v="7"/>
    <n v="12.52"/>
  </r>
  <r>
    <n v="78"/>
    <x v="67"/>
    <n v="0.7"/>
    <x v="148"/>
    <x v="7"/>
    <n v="0.7"/>
  </r>
  <r>
    <n v="79"/>
    <x v="68"/>
    <n v="22.87"/>
    <x v="148"/>
    <x v="7"/>
    <n v="22.87"/>
  </r>
  <r>
    <n v="80"/>
    <x v="91"/>
    <n v="0.71"/>
    <x v="148"/>
    <x v="7"/>
    <n v="0.71"/>
  </r>
  <r>
    <n v="81"/>
    <x v="69"/>
    <n v="0.03"/>
    <x v="148"/>
    <x v="7"/>
    <n v="0.03"/>
  </r>
  <r>
    <n v="82"/>
    <x v="70"/>
    <n v="5.33"/>
    <x v="148"/>
    <x v="7"/>
    <n v="5.33"/>
  </r>
  <r>
    <n v="83"/>
    <x v="71"/>
    <n v="7.5"/>
    <x v="148"/>
    <x v="7"/>
    <n v="7.5"/>
  </r>
  <r>
    <n v="84"/>
    <x v="72"/>
    <n v="100"/>
    <x v="148"/>
    <x v="7"/>
    <n v="100"/>
  </r>
  <r>
    <n v="85"/>
    <x v="73"/>
    <n v="67.709999999999994"/>
    <x v="148"/>
    <x v="7"/>
    <n v="67.709999999999994"/>
  </r>
  <r>
    <n v="86"/>
    <x v="74"/>
    <n v="0"/>
    <x v="148"/>
    <x v="7"/>
    <n v="0"/>
  </r>
  <r>
    <n v="87"/>
    <x v="75"/>
    <n v="132.97999999999999"/>
    <x v="148"/>
    <x v="7"/>
    <n v="132.97999999999999"/>
  </r>
  <r>
    <n v="88"/>
    <x v="76"/>
    <n v="0.35"/>
    <x v="148"/>
    <x v="7"/>
    <n v="0.35"/>
  </r>
  <r>
    <n v="89"/>
    <x v="93"/>
    <n v="0.01"/>
    <x v="148"/>
    <x v="7"/>
    <n v="0.01"/>
  </r>
  <r>
    <n v="90"/>
    <x v="77"/>
    <n v="11.89"/>
    <x v="148"/>
    <x v="7"/>
    <n v="11.89"/>
  </r>
  <r>
    <n v="91"/>
    <x v="78"/>
    <n v="0.61"/>
    <x v="148"/>
    <x v="7"/>
    <n v="0.61"/>
  </r>
  <r>
    <n v="92"/>
    <x v="79"/>
    <n v="0.11"/>
    <x v="148"/>
    <x v="7"/>
    <n v="0.11"/>
  </r>
  <r>
    <n v="93"/>
    <x v="92"/>
    <n v="0"/>
    <x v="148"/>
    <x v="7"/>
    <n v="0"/>
  </r>
  <r>
    <n v="94"/>
    <x v="80"/>
    <n v="4.38"/>
    <x v="148"/>
    <x v="7"/>
    <n v="4.38"/>
  </r>
  <r>
    <n v="95"/>
    <x v="81"/>
    <n v="1.41"/>
    <x v="148"/>
    <x v="7"/>
    <n v="1.41"/>
  </r>
  <r>
    <n v="96"/>
    <x v="82"/>
    <n v="5.18"/>
    <x v="148"/>
    <x v="7"/>
    <n v="5.18"/>
  </r>
  <r>
    <n v="97"/>
    <x v="83"/>
    <n v="0.31"/>
    <x v="148"/>
    <x v="7"/>
    <n v="0.31"/>
  </r>
  <r>
    <n v="98"/>
    <x v="84"/>
    <n v="0.02"/>
    <x v="148"/>
    <x v="7"/>
    <n v="0.02"/>
  </r>
  <r>
    <n v="99"/>
    <x v="85"/>
    <n v="14.5"/>
    <x v="148"/>
    <x v="7"/>
    <n v="14.5"/>
  </r>
  <r>
    <n v="1"/>
    <x v="97"/>
    <n v="0"/>
    <x v="149"/>
    <x v="7"/>
    <n v="0"/>
  </r>
  <r>
    <n v="2"/>
    <x v="0"/>
    <n v="0.04"/>
    <x v="149"/>
    <x v="7"/>
    <n v="0.04"/>
  </r>
  <r>
    <n v="3"/>
    <x v="1"/>
    <n v="46.64"/>
    <x v="149"/>
    <x v="7"/>
    <n v="46.64"/>
  </r>
  <r>
    <n v="4"/>
    <x v="2"/>
    <n v="2.63"/>
    <x v="149"/>
    <x v="7"/>
    <n v="2.63"/>
  </r>
  <r>
    <n v="5"/>
    <x v="86"/>
    <n v="0.45"/>
    <x v="149"/>
    <x v="7"/>
    <n v="0.45"/>
  </r>
  <r>
    <n v="6"/>
    <x v="3"/>
    <n v="11.35"/>
    <x v="149"/>
    <x v="7"/>
    <n v="11.35"/>
  </r>
  <r>
    <n v="7"/>
    <x v="4"/>
    <n v="5.19"/>
    <x v="149"/>
    <x v="7"/>
    <n v="5.19"/>
  </r>
  <r>
    <n v="8"/>
    <x v="5"/>
    <n v="137.74"/>
    <x v="149"/>
    <x v="7"/>
    <n v="137.74"/>
  </r>
  <r>
    <n v="9"/>
    <x v="6"/>
    <n v="52.38"/>
    <x v="149"/>
    <x v="7"/>
    <n v="52.38"/>
  </r>
  <r>
    <n v="10"/>
    <x v="7"/>
    <n v="39.25"/>
    <x v="149"/>
    <x v="7"/>
    <n v="39.25"/>
  </r>
  <r>
    <n v="11"/>
    <x v="8"/>
    <n v="0.41"/>
    <x v="149"/>
    <x v="7"/>
    <n v="0.41"/>
  </r>
  <r>
    <n v="12"/>
    <x v="9"/>
    <n v="30.71"/>
    <x v="149"/>
    <x v="7"/>
    <n v="30.71"/>
  </r>
  <r>
    <n v="13"/>
    <x v="10"/>
    <n v="43.5"/>
    <x v="149"/>
    <x v="7"/>
    <n v="43.5"/>
  </r>
  <r>
    <n v="14"/>
    <x v="11"/>
    <n v="0.17"/>
    <x v="149"/>
    <x v="7"/>
    <n v="0.17"/>
  </r>
  <r>
    <n v="15"/>
    <x v="12"/>
    <n v="153.41"/>
    <x v="149"/>
    <x v="7"/>
    <n v="153.41"/>
  </r>
  <r>
    <n v="16"/>
    <x v="96"/>
    <n v="2.2999999999999998"/>
    <x v="149"/>
    <x v="7"/>
    <n v="2.2999999999999998"/>
  </r>
  <r>
    <n v="17"/>
    <x v="13"/>
    <n v="25.46"/>
    <x v="149"/>
    <x v="7"/>
    <n v="25.46"/>
  </r>
  <r>
    <n v="18"/>
    <x v="14"/>
    <n v="7.09"/>
    <x v="149"/>
    <x v="7"/>
    <n v="7.09"/>
  </r>
  <r>
    <n v="19"/>
    <x v="15"/>
    <n v="0.69"/>
    <x v="149"/>
    <x v="7"/>
    <n v="0.69"/>
  </r>
  <r>
    <n v="20"/>
    <x v="16"/>
    <n v="34.729999999999997"/>
    <x v="149"/>
    <x v="7"/>
    <n v="34.729999999999997"/>
  </r>
  <r>
    <n v="21"/>
    <x v="17"/>
    <n v="2.61"/>
    <x v="149"/>
    <x v="7"/>
    <n v="2.61"/>
  </r>
  <r>
    <n v="22"/>
    <x v="18"/>
    <n v="4.8899999999999997"/>
    <x v="149"/>
    <x v="7"/>
    <n v="4.8899999999999997"/>
  </r>
  <r>
    <n v="23"/>
    <x v="19"/>
    <n v="3.37"/>
    <x v="149"/>
    <x v="7"/>
    <n v="3.37"/>
  </r>
  <r>
    <n v="24"/>
    <x v="20"/>
    <n v="38.32"/>
    <x v="149"/>
    <x v="7"/>
    <n v="38.32"/>
  </r>
  <r>
    <n v="25"/>
    <x v="21"/>
    <n v="9.9"/>
    <x v="149"/>
    <x v="7"/>
    <n v="9.9"/>
  </r>
  <r>
    <n v="26"/>
    <x v="88"/>
    <n v="70.86"/>
    <x v="149"/>
    <x v="7"/>
    <n v="70.86"/>
  </r>
  <r>
    <n v="27"/>
    <x v="22"/>
    <n v="4557.95"/>
    <x v="149"/>
    <x v="7"/>
    <n v="4557.95"/>
  </r>
  <r>
    <n v="28"/>
    <x v="23"/>
    <n v="83.02"/>
    <x v="149"/>
    <x v="7"/>
    <n v="83.02"/>
  </r>
  <r>
    <n v="29"/>
    <x v="24"/>
    <n v="422.72"/>
    <x v="149"/>
    <x v="7"/>
    <n v="422.72"/>
  </r>
  <r>
    <n v="30"/>
    <x v="25"/>
    <n v="169.38"/>
    <x v="149"/>
    <x v="7"/>
    <n v="169.38"/>
  </r>
  <r>
    <n v="31"/>
    <x v="26"/>
    <n v="0.05"/>
    <x v="149"/>
    <x v="7"/>
    <n v="0.05"/>
  </r>
  <r>
    <n v="32"/>
    <x v="27"/>
    <n v="73.94"/>
    <x v="149"/>
    <x v="7"/>
    <n v="73.94"/>
  </r>
  <r>
    <n v="33"/>
    <x v="28"/>
    <n v="16.739999999999998"/>
    <x v="149"/>
    <x v="7"/>
    <n v="16.739999999999998"/>
  </r>
  <r>
    <n v="34"/>
    <x v="29"/>
    <n v="3.6"/>
    <x v="149"/>
    <x v="7"/>
    <n v="3.6"/>
  </r>
  <r>
    <n v="35"/>
    <x v="30"/>
    <n v="5.92"/>
    <x v="149"/>
    <x v="7"/>
    <n v="5.92"/>
  </r>
  <r>
    <n v="36"/>
    <x v="31"/>
    <n v="0.08"/>
    <x v="149"/>
    <x v="7"/>
    <n v="0.08"/>
  </r>
  <r>
    <n v="37"/>
    <x v="32"/>
    <n v="0.61"/>
    <x v="149"/>
    <x v="7"/>
    <n v="0.61"/>
  </r>
  <r>
    <n v="38"/>
    <x v="33"/>
    <n v="98.75"/>
    <x v="149"/>
    <x v="7"/>
    <n v="98.75"/>
  </r>
  <r>
    <n v="39"/>
    <x v="34"/>
    <n v="65.069999999999993"/>
    <x v="149"/>
    <x v="7"/>
    <n v="65.069999999999993"/>
  </r>
  <r>
    <n v="40"/>
    <x v="35"/>
    <n v="90.53"/>
    <x v="149"/>
    <x v="7"/>
    <n v="90.53"/>
  </r>
  <r>
    <n v="41"/>
    <x v="36"/>
    <n v="18.21"/>
    <x v="149"/>
    <x v="7"/>
    <n v="18.21"/>
  </r>
  <r>
    <n v="42"/>
    <x v="37"/>
    <n v="86.79"/>
    <x v="149"/>
    <x v="7"/>
    <n v="86.79"/>
  </r>
  <r>
    <n v="43"/>
    <x v="87"/>
    <n v="0.02"/>
    <x v="149"/>
    <x v="7"/>
    <n v="0.02"/>
  </r>
  <r>
    <n v="44"/>
    <x v="38"/>
    <n v="9.67"/>
    <x v="149"/>
    <x v="7"/>
    <n v="9.67"/>
  </r>
  <r>
    <n v="45"/>
    <x v="89"/>
    <n v="0"/>
    <x v="149"/>
    <x v="7"/>
    <n v="0"/>
  </r>
  <r>
    <n v="46"/>
    <x v="94"/>
    <n v="0.24"/>
    <x v="149"/>
    <x v="7"/>
    <n v="0.24"/>
  </r>
  <r>
    <n v="47"/>
    <x v="39"/>
    <n v="0.02"/>
    <x v="149"/>
    <x v="7"/>
    <n v="0.02"/>
  </r>
  <r>
    <n v="48"/>
    <x v="40"/>
    <n v="6.26"/>
    <x v="149"/>
    <x v="7"/>
    <n v="6.26"/>
  </r>
  <r>
    <n v="49"/>
    <x v="41"/>
    <n v="3.57"/>
    <x v="149"/>
    <x v="7"/>
    <n v="3.57"/>
  </r>
  <r>
    <n v="50"/>
    <x v="42"/>
    <n v="2"/>
    <x v="149"/>
    <x v="7"/>
    <n v="2"/>
  </r>
  <r>
    <n v="51"/>
    <x v="95"/>
    <n v="0.09"/>
    <x v="149"/>
    <x v="7"/>
    <n v="0.09"/>
  </r>
  <r>
    <n v="52"/>
    <x v="43"/>
    <n v="16.39"/>
    <x v="149"/>
    <x v="7"/>
    <n v="16.39"/>
  </r>
  <r>
    <n v="53"/>
    <x v="44"/>
    <n v="30.74"/>
    <x v="149"/>
    <x v="7"/>
    <n v="30.74"/>
  </r>
  <r>
    <n v="54"/>
    <x v="45"/>
    <n v="2.36"/>
    <x v="149"/>
    <x v="7"/>
    <n v="2.36"/>
  </r>
  <r>
    <n v="55"/>
    <x v="46"/>
    <n v="4.3"/>
    <x v="149"/>
    <x v="7"/>
    <n v="4.3"/>
  </r>
  <r>
    <n v="56"/>
    <x v="47"/>
    <n v="7.18"/>
    <x v="149"/>
    <x v="7"/>
    <n v="7.18"/>
  </r>
  <r>
    <n v="57"/>
    <x v="48"/>
    <n v="21.54"/>
    <x v="149"/>
    <x v="7"/>
    <n v="21.54"/>
  </r>
  <r>
    <n v="58"/>
    <x v="49"/>
    <n v="0.43"/>
    <x v="149"/>
    <x v="7"/>
    <n v="0.43"/>
  </r>
  <r>
    <n v="59"/>
    <x v="50"/>
    <n v="0.57999999999999996"/>
    <x v="149"/>
    <x v="7"/>
    <n v="0.57999999999999996"/>
  </r>
  <r>
    <n v="60"/>
    <x v="51"/>
    <n v="0.01"/>
    <x v="149"/>
    <x v="7"/>
    <n v="0.01"/>
  </r>
  <r>
    <n v="61"/>
    <x v="52"/>
    <n v="257.62"/>
    <x v="149"/>
    <x v="7"/>
    <n v="257.62"/>
  </r>
  <r>
    <n v="62"/>
    <x v="53"/>
    <n v="295.14"/>
    <x v="149"/>
    <x v="7"/>
    <n v="295.14"/>
  </r>
  <r>
    <n v="63"/>
    <x v="54"/>
    <n v="92.53"/>
    <x v="149"/>
    <x v="7"/>
    <n v="92.53"/>
  </r>
  <r>
    <n v="64"/>
    <x v="55"/>
    <n v="101.41"/>
    <x v="149"/>
    <x v="7"/>
    <n v="101.41"/>
  </r>
  <r>
    <n v="65"/>
    <x v="56"/>
    <n v="0.37"/>
    <x v="149"/>
    <x v="7"/>
    <n v="0.37"/>
  </r>
  <r>
    <n v="66"/>
    <x v="57"/>
    <n v="0.02"/>
    <x v="149"/>
    <x v="7"/>
    <n v="0.02"/>
  </r>
  <r>
    <n v="67"/>
    <x v="58"/>
    <n v="3.52"/>
    <x v="149"/>
    <x v="7"/>
    <n v="3.52"/>
  </r>
  <r>
    <n v="68"/>
    <x v="59"/>
    <n v="32.909999999999997"/>
    <x v="149"/>
    <x v="7"/>
    <n v="32.909999999999997"/>
  </r>
  <r>
    <n v="69"/>
    <x v="60"/>
    <n v="1.34"/>
    <x v="149"/>
    <x v="7"/>
    <n v="1.34"/>
  </r>
  <r>
    <n v="70"/>
    <x v="61"/>
    <n v="9.92"/>
    <x v="149"/>
    <x v="7"/>
    <n v="9.92"/>
  </r>
  <r>
    <n v="71"/>
    <x v="62"/>
    <n v="29.67"/>
    <x v="149"/>
    <x v="7"/>
    <n v="29.67"/>
  </r>
  <r>
    <n v="72"/>
    <x v="63"/>
    <n v="194.21"/>
    <x v="149"/>
    <x v="7"/>
    <n v="194.21"/>
  </r>
  <r>
    <n v="73"/>
    <x v="64"/>
    <n v="119.05"/>
    <x v="149"/>
    <x v="7"/>
    <n v="119.05"/>
  </r>
  <r>
    <n v="74"/>
    <x v="65"/>
    <n v="12.37"/>
    <x v="149"/>
    <x v="7"/>
    <n v="12.37"/>
  </r>
  <r>
    <n v="75"/>
    <x v="90"/>
    <n v="1.51"/>
    <x v="149"/>
    <x v="7"/>
    <n v="1.51"/>
  </r>
  <r>
    <n v="76"/>
    <x v="66"/>
    <n v="37.89"/>
    <x v="149"/>
    <x v="7"/>
    <n v="37.89"/>
  </r>
  <r>
    <n v="78"/>
    <x v="67"/>
    <n v="0.01"/>
    <x v="149"/>
    <x v="7"/>
    <n v="0.01"/>
  </r>
  <r>
    <n v="79"/>
    <x v="68"/>
    <n v="11.43"/>
    <x v="149"/>
    <x v="7"/>
    <n v="11.43"/>
  </r>
  <r>
    <n v="80"/>
    <x v="91"/>
    <n v="0.44"/>
    <x v="149"/>
    <x v="7"/>
    <n v="0.44"/>
  </r>
  <r>
    <n v="81"/>
    <x v="69"/>
    <n v="4.67"/>
    <x v="149"/>
    <x v="7"/>
    <n v="4.67"/>
  </r>
  <r>
    <n v="82"/>
    <x v="70"/>
    <n v="36.47"/>
    <x v="149"/>
    <x v="7"/>
    <n v="36.47"/>
  </r>
  <r>
    <n v="83"/>
    <x v="71"/>
    <n v="10.050000000000001"/>
    <x v="149"/>
    <x v="7"/>
    <n v="10.050000000000001"/>
  </r>
  <r>
    <n v="84"/>
    <x v="72"/>
    <n v="167.48"/>
    <x v="149"/>
    <x v="7"/>
    <n v="167.48"/>
  </r>
  <r>
    <n v="85"/>
    <x v="73"/>
    <n v="758.33"/>
    <x v="149"/>
    <x v="7"/>
    <n v="758.33"/>
  </r>
  <r>
    <n v="86"/>
    <x v="74"/>
    <n v="0.43"/>
    <x v="149"/>
    <x v="7"/>
    <n v="0.43"/>
  </r>
  <r>
    <n v="87"/>
    <x v="75"/>
    <n v="254.49"/>
    <x v="149"/>
    <x v="7"/>
    <n v="254.49"/>
  </r>
  <r>
    <n v="88"/>
    <x v="76"/>
    <n v="51.31"/>
    <x v="149"/>
    <x v="7"/>
    <n v="51.31"/>
  </r>
  <r>
    <n v="89"/>
    <x v="93"/>
    <n v="52.12"/>
    <x v="149"/>
    <x v="7"/>
    <n v="52.12"/>
  </r>
  <r>
    <n v="90"/>
    <x v="77"/>
    <n v="22.86"/>
    <x v="149"/>
    <x v="7"/>
    <n v="22.86"/>
  </r>
  <r>
    <n v="91"/>
    <x v="78"/>
    <n v="0.47"/>
    <x v="149"/>
    <x v="7"/>
    <n v="0.47"/>
  </r>
  <r>
    <n v="92"/>
    <x v="79"/>
    <n v="1.28"/>
    <x v="149"/>
    <x v="7"/>
    <n v="1.28"/>
  </r>
  <r>
    <n v="93"/>
    <x v="92"/>
    <n v="0"/>
    <x v="149"/>
    <x v="7"/>
    <n v="0"/>
  </r>
  <r>
    <n v="94"/>
    <x v="80"/>
    <n v="32.369999999999997"/>
    <x v="149"/>
    <x v="7"/>
    <n v="32.369999999999997"/>
  </r>
  <r>
    <n v="95"/>
    <x v="81"/>
    <n v="3.86"/>
    <x v="149"/>
    <x v="7"/>
    <n v="3.86"/>
  </r>
  <r>
    <n v="96"/>
    <x v="82"/>
    <n v="17.23"/>
    <x v="149"/>
    <x v="7"/>
    <n v="17.23"/>
  </r>
  <r>
    <n v="97"/>
    <x v="83"/>
    <n v="7.71"/>
    <x v="149"/>
    <x v="7"/>
    <n v="7.71"/>
  </r>
  <r>
    <n v="98"/>
    <x v="84"/>
    <n v="0.27"/>
    <x v="149"/>
    <x v="7"/>
    <n v="0.27"/>
  </r>
  <r>
    <n v="99"/>
    <x v="85"/>
    <n v="5.44"/>
    <x v="149"/>
    <x v="7"/>
    <n v="5.44"/>
  </r>
  <r>
    <n v="3"/>
    <x v="1"/>
    <n v="0.2"/>
    <x v="150"/>
    <x v="7"/>
    <n v="0.2"/>
  </r>
  <r>
    <n v="4"/>
    <x v="2"/>
    <n v="0.95"/>
    <x v="150"/>
    <x v="7"/>
    <n v="0.95"/>
  </r>
  <r>
    <n v="5"/>
    <x v="86"/>
    <n v="0"/>
    <x v="150"/>
    <x v="7"/>
    <n v="0"/>
  </r>
  <r>
    <n v="6"/>
    <x v="3"/>
    <n v="0.01"/>
    <x v="150"/>
    <x v="7"/>
    <n v="0.01"/>
  </r>
  <r>
    <n v="7"/>
    <x v="4"/>
    <n v="0.04"/>
    <x v="150"/>
    <x v="7"/>
    <n v="0.04"/>
  </r>
  <r>
    <n v="8"/>
    <x v="5"/>
    <n v="0.01"/>
    <x v="150"/>
    <x v="7"/>
    <n v="0.01"/>
  </r>
  <r>
    <n v="9"/>
    <x v="6"/>
    <n v="0.31"/>
    <x v="150"/>
    <x v="7"/>
    <n v="0.31"/>
  </r>
  <r>
    <n v="10"/>
    <x v="7"/>
    <n v="0.01"/>
    <x v="150"/>
    <x v="7"/>
    <n v="0.01"/>
  </r>
  <r>
    <n v="11"/>
    <x v="8"/>
    <n v="0.01"/>
    <x v="150"/>
    <x v="7"/>
    <n v="0.01"/>
  </r>
  <r>
    <n v="12"/>
    <x v="9"/>
    <n v="0.22"/>
    <x v="150"/>
    <x v="7"/>
    <n v="0.22"/>
  </r>
  <r>
    <n v="13"/>
    <x v="10"/>
    <n v="0"/>
    <x v="150"/>
    <x v="7"/>
    <n v="0"/>
  </r>
  <r>
    <n v="14"/>
    <x v="11"/>
    <n v="0"/>
    <x v="150"/>
    <x v="7"/>
    <n v="0"/>
  </r>
  <r>
    <n v="15"/>
    <x v="12"/>
    <n v="0"/>
    <x v="150"/>
    <x v="7"/>
    <n v="0"/>
  </r>
  <r>
    <n v="17"/>
    <x v="13"/>
    <n v="0"/>
    <x v="150"/>
    <x v="7"/>
    <n v="0"/>
  </r>
  <r>
    <n v="18"/>
    <x v="14"/>
    <n v="0"/>
    <x v="150"/>
    <x v="7"/>
    <n v="0"/>
  </r>
  <r>
    <n v="19"/>
    <x v="15"/>
    <n v="0.02"/>
    <x v="150"/>
    <x v="7"/>
    <n v="0.02"/>
  </r>
  <r>
    <n v="20"/>
    <x v="16"/>
    <n v="0.1"/>
    <x v="150"/>
    <x v="7"/>
    <n v="0.1"/>
  </r>
  <r>
    <n v="21"/>
    <x v="17"/>
    <n v="0.04"/>
    <x v="150"/>
    <x v="7"/>
    <n v="0.04"/>
  </r>
  <r>
    <n v="22"/>
    <x v="18"/>
    <n v="0.14000000000000001"/>
    <x v="150"/>
    <x v="7"/>
    <n v="0.14000000000000001"/>
  </r>
  <r>
    <n v="24"/>
    <x v="20"/>
    <n v="0.06"/>
    <x v="150"/>
    <x v="7"/>
    <n v="0.06"/>
  </r>
  <r>
    <n v="25"/>
    <x v="21"/>
    <n v="0"/>
    <x v="150"/>
    <x v="7"/>
    <n v="0"/>
  </r>
  <r>
    <n v="27"/>
    <x v="22"/>
    <n v="0.05"/>
    <x v="150"/>
    <x v="7"/>
    <n v="0.05"/>
  </r>
  <r>
    <n v="29"/>
    <x v="24"/>
    <n v="0.1"/>
    <x v="150"/>
    <x v="7"/>
    <n v="0.1"/>
  </r>
  <r>
    <n v="30"/>
    <x v="25"/>
    <n v="0.83"/>
    <x v="150"/>
    <x v="7"/>
    <n v="0.83"/>
  </r>
  <r>
    <n v="32"/>
    <x v="27"/>
    <n v="0"/>
    <x v="150"/>
    <x v="7"/>
    <n v="0"/>
  </r>
  <r>
    <n v="33"/>
    <x v="28"/>
    <n v="0.11"/>
    <x v="150"/>
    <x v="7"/>
    <n v="0.11"/>
  </r>
  <r>
    <n v="34"/>
    <x v="29"/>
    <n v="0.03"/>
    <x v="150"/>
    <x v="7"/>
    <n v="0.03"/>
  </r>
  <r>
    <n v="35"/>
    <x v="30"/>
    <n v="0"/>
    <x v="150"/>
    <x v="7"/>
    <n v="0"/>
  </r>
  <r>
    <n v="38"/>
    <x v="33"/>
    <n v="0"/>
    <x v="150"/>
    <x v="7"/>
    <n v="0"/>
  </r>
  <r>
    <n v="39"/>
    <x v="34"/>
    <n v="0.24"/>
    <x v="150"/>
    <x v="7"/>
    <n v="0.24"/>
  </r>
  <r>
    <n v="40"/>
    <x v="35"/>
    <n v="0.01"/>
    <x v="150"/>
    <x v="7"/>
    <n v="0.01"/>
  </r>
  <r>
    <n v="42"/>
    <x v="37"/>
    <n v="0.49"/>
    <x v="150"/>
    <x v="7"/>
    <n v="0.49"/>
  </r>
  <r>
    <n v="44"/>
    <x v="38"/>
    <n v="0"/>
    <x v="150"/>
    <x v="7"/>
    <n v="0"/>
  </r>
  <r>
    <n v="48"/>
    <x v="40"/>
    <n v="0.13"/>
    <x v="150"/>
    <x v="7"/>
    <n v="0.13"/>
  </r>
  <r>
    <n v="49"/>
    <x v="41"/>
    <n v="0.02"/>
    <x v="150"/>
    <x v="7"/>
    <n v="0.02"/>
  </r>
  <r>
    <n v="52"/>
    <x v="43"/>
    <n v="0.04"/>
    <x v="150"/>
    <x v="7"/>
    <n v="0.04"/>
  </r>
  <r>
    <n v="53"/>
    <x v="44"/>
    <n v="0.02"/>
    <x v="150"/>
    <x v="7"/>
    <n v="0.02"/>
  </r>
  <r>
    <n v="54"/>
    <x v="45"/>
    <n v="0.03"/>
    <x v="150"/>
    <x v="7"/>
    <n v="0.03"/>
  </r>
  <r>
    <n v="57"/>
    <x v="48"/>
    <n v="0.03"/>
    <x v="150"/>
    <x v="7"/>
    <n v="0.03"/>
  </r>
  <r>
    <n v="58"/>
    <x v="49"/>
    <n v="0.01"/>
    <x v="150"/>
    <x v="7"/>
    <n v="0.01"/>
  </r>
  <r>
    <n v="59"/>
    <x v="50"/>
    <n v="0"/>
    <x v="150"/>
    <x v="7"/>
    <n v="0"/>
  </r>
  <r>
    <n v="61"/>
    <x v="52"/>
    <n v="21.52"/>
    <x v="150"/>
    <x v="7"/>
    <n v="21.52"/>
  </r>
  <r>
    <n v="62"/>
    <x v="53"/>
    <n v="7.37"/>
    <x v="150"/>
    <x v="7"/>
    <n v="7.37"/>
  </r>
  <r>
    <n v="63"/>
    <x v="54"/>
    <n v="0.39"/>
    <x v="150"/>
    <x v="7"/>
    <n v="0.39"/>
  </r>
  <r>
    <n v="64"/>
    <x v="55"/>
    <n v="0"/>
    <x v="150"/>
    <x v="7"/>
    <n v="0"/>
  </r>
  <r>
    <n v="65"/>
    <x v="56"/>
    <n v="0"/>
    <x v="150"/>
    <x v="7"/>
    <n v="0"/>
  </r>
  <r>
    <n v="66"/>
    <x v="57"/>
    <n v="0"/>
    <x v="150"/>
    <x v="7"/>
    <n v="0"/>
  </r>
  <r>
    <n v="67"/>
    <x v="58"/>
    <n v="0"/>
    <x v="150"/>
    <x v="7"/>
    <n v="0"/>
  </r>
  <r>
    <n v="68"/>
    <x v="59"/>
    <n v="0.08"/>
    <x v="150"/>
    <x v="7"/>
    <n v="0.08"/>
  </r>
  <r>
    <n v="69"/>
    <x v="60"/>
    <n v="0"/>
    <x v="150"/>
    <x v="7"/>
    <n v="0"/>
  </r>
  <r>
    <n v="70"/>
    <x v="61"/>
    <n v="0"/>
    <x v="150"/>
    <x v="7"/>
    <n v="0"/>
  </r>
  <r>
    <n v="71"/>
    <x v="62"/>
    <n v="1.25"/>
    <x v="150"/>
    <x v="7"/>
    <n v="1.25"/>
  </r>
  <r>
    <n v="72"/>
    <x v="63"/>
    <n v="0.02"/>
    <x v="150"/>
    <x v="7"/>
    <n v="0.02"/>
  </r>
  <r>
    <n v="73"/>
    <x v="64"/>
    <n v="0.21"/>
    <x v="150"/>
    <x v="7"/>
    <n v="0.21"/>
  </r>
  <r>
    <n v="74"/>
    <x v="65"/>
    <n v="0"/>
    <x v="150"/>
    <x v="7"/>
    <n v="0"/>
  </r>
  <r>
    <n v="76"/>
    <x v="66"/>
    <n v="7.0000000000000007E-2"/>
    <x v="150"/>
    <x v="7"/>
    <n v="7.0000000000000007E-2"/>
  </r>
  <r>
    <n v="79"/>
    <x v="68"/>
    <n v="0"/>
    <x v="150"/>
    <x v="7"/>
    <n v="0"/>
  </r>
  <r>
    <n v="82"/>
    <x v="70"/>
    <n v="0.04"/>
    <x v="150"/>
    <x v="7"/>
    <n v="0.04"/>
  </r>
  <r>
    <n v="83"/>
    <x v="71"/>
    <n v="0"/>
    <x v="150"/>
    <x v="7"/>
    <n v="0"/>
  </r>
  <r>
    <n v="84"/>
    <x v="72"/>
    <n v="0.32"/>
    <x v="150"/>
    <x v="7"/>
    <n v="0.32"/>
  </r>
  <r>
    <n v="85"/>
    <x v="73"/>
    <n v="0.02"/>
    <x v="150"/>
    <x v="7"/>
    <n v="0.02"/>
  </r>
  <r>
    <n v="87"/>
    <x v="75"/>
    <n v="3.57"/>
    <x v="150"/>
    <x v="7"/>
    <n v="3.57"/>
  </r>
  <r>
    <n v="90"/>
    <x v="77"/>
    <n v="0"/>
    <x v="150"/>
    <x v="7"/>
    <n v="0"/>
  </r>
  <r>
    <n v="91"/>
    <x v="78"/>
    <n v="0"/>
    <x v="150"/>
    <x v="7"/>
    <n v="0"/>
  </r>
  <r>
    <n v="92"/>
    <x v="79"/>
    <n v="0"/>
    <x v="150"/>
    <x v="7"/>
    <n v="0"/>
  </r>
  <r>
    <n v="94"/>
    <x v="80"/>
    <n v="0.08"/>
    <x v="150"/>
    <x v="7"/>
    <n v="0.08"/>
  </r>
  <r>
    <n v="95"/>
    <x v="81"/>
    <n v="0.05"/>
    <x v="150"/>
    <x v="7"/>
    <n v="0.05"/>
  </r>
  <r>
    <n v="96"/>
    <x v="82"/>
    <n v="0.01"/>
    <x v="150"/>
    <x v="7"/>
    <n v="0.01"/>
  </r>
  <r>
    <n v="97"/>
    <x v="83"/>
    <n v="0.02"/>
    <x v="150"/>
    <x v="7"/>
    <n v="0.02"/>
  </r>
  <r>
    <n v="98"/>
    <x v="84"/>
    <n v="0"/>
    <x v="150"/>
    <x v="7"/>
    <n v="0"/>
  </r>
  <r>
    <n v="99"/>
    <x v="85"/>
    <n v="0"/>
    <x v="150"/>
    <x v="7"/>
    <n v="0"/>
  </r>
  <r>
    <n v="7"/>
    <x v="4"/>
    <n v="0.04"/>
    <x v="247"/>
    <x v="7"/>
    <n v="0.04"/>
  </r>
  <r>
    <n v="8"/>
    <x v="5"/>
    <n v="0.01"/>
    <x v="247"/>
    <x v="7"/>
    <n v="0.01"/>
  </r>
  <r>
    <n v="14"/>
    <x v="11"/>
    <n v="0"/>
    <x v="247"/>
    <x v="7"/>
    <n v="0"/>
  </r>
  <r>
    <n v="26"/>
    <x v="88"/>
    <n v="0"/>
    <x v="247"/>
    <x v="7"/>
    <n v="0"/>
  </r>
  <r>
    <n v="27"/>
    <x v="22"/>
    <n v="0.01"/>
    <x v="247"/>
    <x v="7"/>
    <n v="0.01"/>
  </r>
  <r>
    <n v="29"/>
    <x v="24"/>
    <n v="0.03"/>
    <x v="247"/>
    <x v="7"/>
    <n v="0.03"/>
  </r>
  <r>
    <n v="33"/>
    <x v="28"/>
    <n v="0"/>
    <x v="247"/>
    <x v="7"/>
    <n v="0"/>
  </r>
  <r>
    <n v="38"/>
    <x v="33"/>
    <n v="0.04"/>
    <x v="247"/>
    <x v="7"/>
    <n v="0.04"/>
  </r>
  <r>
    <n v="49"/>
    <x v="41"/>
    <n v="0"/>
    <x v="247"/>
    <x v="7"/>
    <n v="0"/>
  </r>
  <r>
    <n v="52"/>
    <x v="43"/>
    <n v="0.01"/>
    <x v="247"/>
    <x v="7"/>
    <n v="0.01"/>
  </r>
  <r>
    <n v="73"/>
    <x v="64"/>
    <n v="0.01"/>
    <x v="247"/>
    <x v="7"/>
    <n v="0.01"/>
  </r>
  <r>
    <n v="84"/>
    <x v="72"/>
    <n v="0"/>
    <x v="247"/>
    <x v="7"/>
    <n v="0"/>
  </r>
  <r>
    <n v="85"/>
    <x v="73"/>
    <n v="0.01"/>
    <x v="247"/>
    <x v="7"/>
    <n v="0.01"/>
  </r>
  <r>
    <n v="90"/>
    <x v="77"/>
    <n v="0"/>
    <x v="247"/>
    <x v="7"/>
    <n v="0"/>
  </r>
  <r>
    <n v="9"/>
    <x v="6"/>
    <n v="0.05"/>
    <x v="151"/>
    <x v="7"/>
    <n v="0.05"/>
  </r>
  <r>
    <n v="11"/>
    <x v="8"/>
    <n v="0"/>
    <x v="151"/>
    <x v="7"/>
    <n v="0"/>
  </r>
  <r>
    <n v="12"/>
    <x v="9"/>
    <n v="0"/>
    <x v="151"/>
    <x v="7"/>
    <n v="0"/>
  </r>
  <r>
    <n v="14"/>
    <x v="11"/>
    <n v="0"/>
    <x v="151"/>
    <x v="7"/>
    <n v="0"/>
  </r>
  <r>
    <n v="15"/>
    <x v="12"/>
    <n v="0"/>
    <x v="151"/>
    <x v="7"/>
    <n v="0"/>
  </r>
  <r>
    <n v="23"/>
    <x v="19"/>
    <n v="1.57"/>
    <x v="151"/>
    <x v="7"/>
    <n v="1.57"/>
  </r>
  <r>
    <n v="25"/>
    <x v="21"/>
    <n v="0.02"/>
    <x v="151"/>
    <x v="7"/>
    <n v="0.02"/>
  </r>
  <r>
    <n v="27"/>
    <x v="22"/>
    <n v="0.01"/>
    <x v="151"/>
    <x v="7"/>
    <n v="0.01"/>
  </r>
  <r>
    <n v="28"/>
    <x v="23"/>
    <n v="0.03"/>
    <x v="151"/>
    <x v="7"/>
    <n v="0.03"/>
  </r>
  <r>
    <n v="29"/>
    <x v="24"/>
    <n v="0"/>
    <x v="151"/>
    <x v="7"/>
    <n v="0"/>
  </r>
  <r>
    <n v="32"/>
    <x v="27"/>
    <n v="0"/>
    <x v="151"/>
    <x v="7"/>
    <n v="0"/>
  </r>
  <r>
    <n v="33"/>
    <x v="28"/>
    <n v="0.02"/>
    <x v="151"/>
    <x v="7"/>
    <n v="0.02"/>
  </r>
  <r>
    <n v="34"/>
    <x v="29"/>
    <n v="0"/>
    <x v="151"/>
    <x v="7"/>
    <n v="0"/>
  </r>
  <r>
    <n v="38"/>
    <x v="33"/>
    <n v="2.1800000000000002"/>
    <x v="151"/>
    <x v="7"/>
    <n v="2.1800000000000002"/>
  </r>
  <r>
    <n v="39"/>
    <x v="34"/>
    <n v="2"/>
    <x v="151"/>
    <x v="7"/>
    <n v="2"/>
  </r>
  <r>
    <n v="40"/>
    <x v="35"/>
    <n v="0.49"/>
    <x v="151"/>
    <x v="7"/>
    <n v="0.49"/>
  </r>
  <r>
    <n v="41"/>
    <x v="36"/>
    <n v="0"/>
    <x v="151"/>
    <x v="7"/>
    <n v="0"/>
  </r>
  <r>
    <n v="42"/>
    <x v="37"/>
    <n v="0.05"/>
    <x v="151"/>
    <x v="7"/>
    <n v="0.05"/>
  </r>
  <r>
    <n v="44"/>
    <x v="38"/>
    <n v="0.05"/>
    <x v="151"/>
    <x v="7"/>
    <n v="0.05"/>
  </r>
  <r>
    <n v="48"/>
    <x v="40"/>
    <n v="0"/>
    <x v="151"/>
    <x v="7"/>
    <n v="0"/>
  </r>
  <r>
    <n v="49"/>
    <x v="41"/>
    <n v="0.13"/>
    <x v="151"/>
    <x v="7"/>
    <n v="0.13"/>
  </r>
  <r>
    <n v="52"/>
    <x v="43"/>
    <n v="0"/>
    <x v="151"/>
    <x v="7"/>
    <n v="0"/>
  </r>
  <r>
    <n v="53"/>
    <x v="44"/>
    <n v="0.02"/>
    <x v="151"/>
    <x v="7"/>
    <n v="0.02"/>
  </r>
  <r>
    <n v="54"/>
    <x v="45"/>
    <n v="0"/>
    <x v="151"/>
    <x v="7"/>
    <n v="0"/>
  </r>
  <r>
    <n v="56"/>
    <x v="47"/>
    <n v="0.01"/>
    <x v="151"/>
    <x v="7"/>
    <n v="0.01"/>
  </r>
  <r>
    <n v="57"/>
    <x v="48"/>
    <n v="0.04"/>
    <x v="151"/>
    <x v="7"/>
    <n v="0.04"/>
  </r>
  <r>
    <n v="58"/>
    <x v="49"/>
    <n v="0"/>
    <x v="151"/>
    <x v="7"/>
    <n v="0"/>
  </r>
  <r>
    <n v="61"/>
    <x v="52"/>
    <n v="0.01"/>
    <x v="151"/>
    <x v="7"/>
    <n v="0.01"/>
  </r>
  <r>
    <n v="62"/>
    <x v="53"/>
    <n v="0.16"/>
    <x v="151"/>
    <x v="7"/>
    <n v="0.16"/>
  </r>
  <r>
    <n v="63"/>
    <x v="54"/>
    <n v="0.05"/>
    <x v="151"/>
    <x v="7"/>
    <n v="0.05"/>
  </r>
  <r>
    <n v="64"/>
    <x v="55"/>
    <n v="0.09"/>
    <x v="151"/>
    <x v="7"/>
    <n v="0.09"/>
  </r>
  <r>
    <n v="65"/>
    <x v="56"/>
    <n v="0"/>
    <x v="151"/>
    <x v="7"/>
    <n v="0"/>
  </r>
  <r>
    <n v="68"/>
    <x v="59"/>
    <n v="0.09"/>
    <x v="151"/>
    <x v="7"/>
    <n v="0.09"/>
  </r>
  <r>
    <n v="69"/>
    <x v="60"/>
    <n v="7.11"/>
    <x v="151"/>
    <x v="7"/>
    <n v="7.11"/>
  </r>
  <r>
    <n v="70"/>
    <x v="61"/>
    <n v="0.26"/>
    <x v="151"/>
    <x v="7"/>
    <n v="0.26"/>
  </r>
  <r>
    <n v="71"/>
    <x v="62"/>
    <n v="0.02"/>
    <x v="151"/>
    <x v="7"/>
    <n v="0.02"/>
  </r>
  <r>
    <n v="73"/>
    <x v="64"/>
    <n v="0.91"/>
    <x v="151"/>
    <x v="7"/>
    <n v="0.91"/>
  </r>
  <r>
    <n v="74"/>
    <x v="65"/>
    <n v="0.01"/>
    <x v="151"/>
    <x v="7"/>
    <n v="0.01"/>
  </r>
  <r>
    <n v="76"/>
    <x v="66"/>
    <n v="7.0000000000000007E-2"/>
    <x v="151"/>
    <x v="7"/>
    <n v="7.0000000000000007E-2"/>
  </r>
  <r>
    <n v="81"/>
    <x v="69"/>
    <n v="0.03"/>
    <x v="151"/>
    <x v="7"/>
    <n v="0.03"/>
  </r>
  <r>
    <n v="82"/>
    <x v="70"/>
    <n v="0.09"/>
    <x v="151"/>
    <x v="7"/>
    <n v="0.09"/>
  </r>
  <r>
    <n v="83"/>
    <x v="71"/>
    <n v="0.12"/>
    <x v="151"/>
    <x v="7"/>
    <n v="0.12"/>
  </r>
  <r>
    <n v="84"/>
    <x v="72"/>
    <n v="34.549999999999997"/>
    <x v="151"/>
    <x v="7"/>
    <n v="34.549999999999997"/>
  </r>
  <r>
    <n v="85"/>
    <x v="73"/>
    <n v="0.05"/>
    <x v="151"/>
    <x v="7"/>
    <n v="0.05"/>
  </r>
  <r>
    <n v="87"/>
    <x v="75"/>
    <n v="2.25"/>
    <x v="151"/>
    <x v="7"/>
    <n v="2.25"/>
  </r>
  <r>
    <n v="90"/>
    <x v="77"/>
    <n v="0.4"/>
    <x v="151"/>
    <x v="7"/>
    <n v="0.4"/>
  </r>
  <r>
    <n v="92"/>
    <x v="79"/>
    <n v="0"/>
    <x v="151"/>
    <x v="7"/>
    <n v="0"/>
  </r>
  <r>
    <n v="94"/>
    <x v="80"/>
    <n v="0.11"/>
    <x v="151"/>
    <x v="7"/>
    <n v="0.11"/>
  </r>
  <r>
    <n v="95"/>
    <x v="81"/>
    <n v="0.08"/>
    <x v="151"/>
    <x v="7"/>
    <n v="0.08"/>
  </r>
  <r>
    <n v="96"/>
    <x v="82"/>
    <n v="0"/>
    <x v="151"/>
    <x v="7"/>
    <n v="0"/>
  </r>
  <r>
    <n v="97"/>
    <x v="83"/>
    <n v="0.01"/>
    <x v="151"/>
    <x v="7"/>
    <n v="0.01"/>
  </r>
  <r>
    <n v="98"/>
    <x v="84"/>
    <n v="6.34"/>
    <x v="151"/>
    <x v="7"/>
    <n v="6.34"/>
  </r>
  <r>
    <n v="99"/>
    <x v="85"/>
    <n v="0"/>
    <x v="151"/>
    <x v="7"/>
    <n v="0"/>
  </r>
  <r>
    <n v="3"/>
    <x v="1"/>
    <n v="0.95"/>
    <x v="152"/>
    <x v="7"/>
    <n v="0.95"/>
  </r>
  <r>
    <n v="4"/>
    <x v="2"/>
    <n v="0.33"/>
    <x v="152"/>
    <x v="7"/>
    <n v="0.33"/>
  </r>
  <r>
    <n v="5"/>
    <x v="86"/>
    <n v="1.29"/>
    <x v="152"/>
    <x v="7"/>
    <n v="1.29"/>
  </r>
  <r>
    <n v="6"/>
    <x v="3"/>
    <n v="0.35"/>
    <x v="152"/>
    <x v="7"/>
    <n v="0.35"/>
  </r>
  <r>
    <n v="7"/>
    <x v="4"/>
    <n v="1.28"/>
    <x v="152"/>
    <x v="7"/>
    <n v="1.28"/>
  </r>
  <r>
    <n v="8"/>
    <x v="5"/>
    <n v="2.11"/>
    <x v="152"/>
    <x v="7"/>
    <n v="2.11"/>
  </r>
  <r>
    <n v="9"/>
    <x v="6"/>
    <n v="4.9000000000000004"/>
    <x v="152"/>
    <x v="7"/>
    <n v="4.9000000000000004"/>
  </r>
  <r>
    <n v="10"/>
    <x v="7"/>
    <n v="3.64"/>
    <x v="152"/>
    <x v="7"/>
    <n v="3.64"/>
  </r>
  <r>
    <n v="11"/>
    <x v="8"/>
    <n v="1.01"/>
    <x v="152"/>
    <x v="7"/>
    <n v="1.01"/>
  </r>
  <r>
    <n v="12"/>
    <x v="9"/>
    <n v="1.93"/>
    <x v="152"/>
    <x v="7"/>
    <n v="1.93"/>
  </r>
  <r>
    <n v="13"/>
    <x v="10"/>
    <n v="1.48"/>
    <x v="152"/>
    <x v="7"/>
    <n v="1.48"/>
  </r>
  <r>
    <n v="14"/>
    <x v="11"/>
    <n v="0.01"/>
    <x v="152"/>
    <x v="7"/>
    <n v="0.01"/>
  </r>
  <r>
    <n v="15"/>
    <x v="12"/>
    <n v="0.22"/>
    <x v="152"/>
    <x v="7"/>
    <n v="0.22"/>
  </r>
  <r>
    <n v="16"/>
    <x v="96"/>
    <n v="0.32"/>
    <x v="152"/>
    <x v="7"/>
    <n v="0.32"/>
  </r>
  <r>
    <n v="17"/>
    <x v="13"/>
    <n v="0.41"/>
    <x v="152"/>
    <x v="7"/>
    <n v="0.41"/>
  </r>
  <r>
    <n v="18"/>
    <x v="14"/>
    <n v="0.02"/>
    <x v="152"/>
    <x v="7"/>
    <n v="0.02"/>
  </r>
  <r>
    <n v="19"/>
    <x v="15"/>
    <n v="2.2999999999999998"/>
    <x v="152"/>
    <x v="7"/>
    <n v="2.2999999999999998"/>
  </r>
  <r>
    <n v="20"/>
    <x v="16"/>
    <n v="1.92"/>
    <x v="152"/>
    <x v="7"/>
    <n v="1.92"/>
  </r>
  <r>
    <n v="21"/>
    <x v="17"/>
    <n v="2.19"/>
    <x v="152"/>
    <x v="7"/>
    <n v="2.19"/>
  </r>
  <r>
    <n v="22"/>
    <x v="18"/>
    <n v="0.39"/>
    <x v="152"/>
    <x v="7"/>
    <n v="0.39"/>
  </r>
  <r>
    <n v="23"/>
    <x v="19"/>
    <n v="0.51"/>
    <x v="152"/>
    <x v="7"/>
    <n v="0.51"/>
  </r>
  <r>
    <n v="24"/>
    <x v="20"/>
    <n v="0.37"/>
    <x v="152"/>
    <x v="7"/>
    <n v="0.37"/>
  </r>
  <r>
    <n v="25"/>
    <x v="21"/>
    <n v="2.2400000000000002"/>
    <x v="152"/>
    <x v="7"/>
    <n v="2.2400000000000002"/>
  </r>
  <r>
    <n v="26"/>
    <x v="88"/>
    <n v="0"/>
    <x v="152"/>
    <x v="7"/>
    <n v="0"/>
  </r>
  <r>
    <n v="27"/>
    <x v="22"/>
    <n v="2.59"/>
    <x v="152"/>
    <x v="7"/>
    <n v="2.59"/>
  </r>
  <r>
    <n v="28"/>
    <x v="23"/>
    <n v="4.0199999999999996"/>
    <x v="152"/>
    <x v="7"/>
    <n v="4.0199999999999996"/>
  </r>
  <r>
    <n v="29"/>
    <x v="24"/>
    <n v="4.04"/>
    <x v="152"/>
    <x v="7"/>
    <n v="4.04"/>
  </r>
  <r>
    <n v="30"/>
    <x v="25"/>
    <n v="35.72"/>
    <x v="152"/>
    <x v="7"/>
    <n v="35.72"/>
  </r>
  <r>
    <n v="31"/>
    <x v="26"/>
    <n v="0.04"/>
    <x v="152"/>
    <x v="7"/>
    <n v="0.04"/>
  </r>
  <r>
    <n v="32"/>
    <x v="27"/>
    <n v="5.48"/>
    <x v="152"/>
    <x v="7"/>
    <n v="5.48"/>
  </r>
  <r>
    <n v="33"/>
    <x v="28"/>
    <n v="1.54"/>
    <x v="152"/>
    <x v="7"/>
    <n v="1.54"/>
  </r>
  <r>
    <n v="34"/>
    <x v="29"/>
    <n v="1.4"/>
    <x v="152"/>
    <x v="7"/>
    <n v="1.4"/>
  </r>
  <r>
    <n v="35"/>
    <x v="30"/>
    <n v="0.22"/>
    <x v="152"/>
    <x v="7"/>
    <n v="0.22"/>
  </r>
  <r>
    <n v="36"/>
    <x v="31"/>
    <n v="0"/>
    <x v="152"/>
    <x v="7"/>
    <n v="0"/>
  </r>
  <r>
    <n v="37"/>
    <x v="32"/>
    <n v="0.24"/>
    <x v="152"/>
    <x v="7"/>
    <n v="0.24"/>
  </r>
  <r>
    <n v="38"/>
    <x v="33"/>
    <n v="13.17"/>
    <x v="152"/>
    <x v="7"/>
    <n v="13.17"/>
  </r>
  <r>
    <n v="39"/>
    <x v="34"/>
    <n v="8.49"/>
    <x v="152"/>
    <x v="7"/>
    <n v="8.49"/>
  </r>
  <r>
    <n v="40"/>
    <x v="35"/>
    <n v="6.21"/>
    <x v="152"/>
    <x v="7"/>
    <n v="6.21"/>
  </r>
  <r>
    <n v="41"/>
    <x v="36"/>
    <n v="0.25"/>
    <x v="152"/>
    <x v="7"/>
    <n v="0.25"/>
  </r>
  <r>
    <n v="42"/>
    <x v="37"/>
    <n v="5.58"/>
    <x v="152"/>
    <x v="7"/>
    <n v="5.58"/>
  </r>
  <r>
    <n v="43"/>
    <x v="87"/>
    <n v="0"/>
    <x v="152"/>
    <x v="7"/>
    <n v="0"/>
  </r>
  <r>
    <n v="44"/>
    <x v="38"/>
    <n v="0.36"/>
    <x v="152"/>
    <x v="7"/>
    <n v="0.36"/>
  </r>
  <r>
    <n v="46"/>
    <x v="94"/>
    <n v="0"/>
    <x v="152"/>
    <x v="7"/>
    <n v="0"/>
  </r>
  <r>
    <n v="47"/>
    <x v="39"/>
    <n v="0.01"/>
    <x v="152"/>
    <x v="7"/>
    <n v="0.01"/>
  </r>
  <r>
    <n v="48"/>
    <x v="40"/>
    <n v="0.86"/>
    <x v="152"/>
    <x v="7"/>
    <n v="0.86"/>
  </r>
  <r>
    <n v="49"/>
    <x v="41"/>
    <n v="0.75"/>
    <x v="152"/>
    <x v="7"/>
    <n v="0.75"/>
  </r>
  <r>
    <n v="50"/>
    <x v="42"/>
    <n v="0.47"/>
    <x v="152"/>
    <x v="7"/>
    <n v="0.47"/>
  </r>
  <r>
    <n v="51"/>
    <x v="95"/>
    <n v="2.21"/>
    <x v="152"/>
    <x v="7"/>
    <n v="2.21"/>
  </r>
  <r>
    <n v="52"/>
    <x v="43"/>
    <n v="1.01"/>
    <x v="152"/>
    <x v="7"/>
    <n v="1.01"/>
  </r>
  <r>
    <n v="53"/>
    <x v="44"/>
    <n v="1.5"/>
    <x v="152"/>
    <x v="7"/>
    <n v="1.5"/>
  </r>
  <r>
    <n v="54"/>
    <x v="45"/>
    <n v="2.9"/>
    <x v="152"/>
    <x v="7"/>
    <n v="2.9"/>
  </r>
  <r>
    <n v="55"/>
    <x v="46"/>
    <n v="0.52"/>
    <x v="152"/>
    <x v="7"/>
    <n v="0.52"/>
  </r>
  <r>
    <n v="56"/>
    <x v="47"/>
    <n v="1.47"/>
    <x v="152"/>
    <x v="7"/>
    <n v="1.47"/>
  </r>
  <r>
    <n v="57"/>
    <x v="48"/>
    <n v="2.86"/>
    <x v="152"/>
    <x v="7"/>
    <n v="2.86"/>
  </r>
  <r>
    <n v="58"/>
    <x v="49"/>
    <n v="0.37"/>
    <x v="152"/>
    <x v="7"/>
    <n v="0.37"/>
  </r>
  <r>
    <n v="59"/>
    <x v="50"/>
    <n v="0.05"/>
    <x v="152"/>
    <x v="7"/>
    <n v="0.05"/>
  </r>
  <r>
    <n v="60"/>
    <x v="51"/>
    <n v="0.21"/>
    <x v="152"/>
    <x v="7"/>
    <n v="0.21"/>
  </r>
  <r>
    <n v="61"/>
    <x v="52"/>
    <n v="3.68"/>
    <x v="152"/>
    <x v="7"/>
    <n v="3.68"/>
  </r>
  <r>
    <n v="62"/>
    <x v="53"/>
    <n v="9.76"/>
    <x v="152"/>
    <x v="7"/>
    <n v="9.76"/>
  </r>
  <r>
    <n v="63"/>
    <x v="54"/>
    <n v="12.92"/>
    <x v="152"/>
    <x v="7"/>
    <n v="12.92"/>
  </r>
  <r>
    <n v="64"/>
    <x v="55"/>
    <n v="2.02"/>
    <x v="152"/>
    <x v="7"/>
    <n v="2.02"/>
  </r>
  <r>
    <n v="65"/>
    <x v="56"/>
    <n v="0.09"/>
    <x v="152"/>
    <x v="7"/>
    <n v="0.09"/>
  </r>
  <r>
    <n v="66"/>
    <x v="57"/>
    <n v="0"/>
    <x v="152"/>
    <x v="7"/>
    <n v="0"/>
  </r>
  <r>
    <n v="67"/>
    <x v="58"/>
    <n v="0.01"/>
    <x v="152"/>
    <x v="7"/>
    <n v="0.01"/>
  </r>
  <r>
    <n v="68"/>
    <x v="59"/>
    <n v="2.97"/>
    <x v="152"/>
    <x v="7"/>
    <n v="2.97"/>
  </r>
  <r>
    <n v="69"/>
    <x v="60"/>
    <n v="0.35"/>
    <x v="152"/>
    <x v="7"/>
    <n v="0.35"/>
  </r>
  <r>
    <n v="70"/>
    <x v="61"/>
    <n v="1.38"/>
    <x v="152"/>
    <x v="7"/>
    <n v="1.38"/>
  </r>
  <r>
    <n v="71"/>
    <x v="62"/>
    <n v="15.07"/>
    <x v="152"/>
    <x v="7"/>
    <n v="15.07"/>
  </r>
  <r>
    <n v="72"/>
    <x v="63"/>
    <n v="5.3"/>
    <x v="152"/>
    <x v="7"/>
    <n v="5.3"/>
  </r>
  <r>
    <n v="73"/>
    <x v="64"/>
    <n v="5.42"/>
    <x v="152"/>
    <x v="7"/>
    <n v="5.42"/>
  </r>
  <r>
    <n v="74"/>
    <x v="65"/>
    <n v="1.1499999999999999"/>
    <x v="152"/>
    <x v="7"/>
    <n v="1.1499999999999999"/>
  </r>
  <r>
    <n v="76"/>
    <x v="66"/>
    <n v="2.77"/>
    <x v="152"/>
    <x v="7"/>
    <n v="2.77"/>
  </r>
  <r>
    <n v="78"/>
    <x v="67"/>
    <n v="0"/>
    <x v="152"/>
    <x v="7"/>
    <n v="0"/>
  </r>
  <r>
    <n v="79"/>
    <x v="68"/>
    <n v="3.16"/>
    <x v="152"/>
    <x v="7"/>
    <n v="3.16"/>
  </r>
  <r>
    <n v="80"/>
    <x v="91"/>
    <n v="0"/>
    <x v="152"/>
    <x v="7"/>
    <n v="0"/>
  </r>
  <r>
    <n v="82"/>
    <x v="70"/>
    <n v="1.79"/>
    <x v="152"/>
    <x v="7"/>
    <n v="1.79"/>
  </r>
  <r>
    <n v="83"/>
    <x v="71"/>
    <n v="1.86"/>
    <x v="152"/>
    <x v="7"/>
    <n v="1.86"/>
  </r>
  <r>
    <n v="84"/>
    <x v="72"/>
    <n v="6.99"/>
    <x v="152"/>
    <x v="7"/>
    <n v="6.99"/>
  </r>
  <r>
    <n v="85"/>
    <x v="73"/>
    <n v="5.36"/>
    <x v="152"/>
    <x v="7"/>
    <n v="5.36"/>
  </r>
  <r>
    <n v="86"/>
    <x v="74"/>
    <n v="0"/>
    <x v="152"/>
    <x v="7"/>
    <n v="0"/>
  </r>
  <r>
    <n v="87"/>
    <x v="75"/>
    <n v="9.82"/>
    <x v="152"/>
    <x v="7"/>
    <n v="9.82"/>
  </r>
  <r>
    <n v="88"/>
    <x v="76"/>
    <n v="8.77"/>
    <x v="152"/>
    <x v="7"/>
    <n v="8.77"/>
  </r>
  <r>
    <n v="89"/>
    <x v="93"/>
    <n v="0"/>
    <x v="152"/>
    <x v="7"/>
    <n v="0"/>
  </r>
  <r>
    <n v="90"/>
    <x v="77"/>
    <n v="0.75"/>
    <x v="152"/>
    <x v="7"/>
    <n v="0.75"/>
  </r>
  <r>
    <n v="91"/>
    <x v="78"/>
    <n v="7.0000000000000007E-2"/>
    <x v="152"/>
    <x v="7"/>
    <n v="7.0000000000000007E-2"/>
  </r>
  <r>
    <n v="92"/>
    <x v="79"/>
    <n v="0.09"/>
    <x v="152"/>
    <x v="7"/>
    <n v="0.09"/>
  </r>
  <r>
    <n v="93"/>
    <x v="92"/>
    <n v="0"/>
    <x v="152"/>
    <x v="7"/>
    <n v="0"/>
  </r>
  <r>
    <n v="94"/>
    <x v="80"/>
    <n v="2.84"/>
    <x v="152"/>
    <x v="7"/>
    <n v="2.84"/>
  </r>
  <r>
    <n v="95"/>
    <x v="81"/>
    <n v="3.98"/>
    <x v="152"/>
    <x v="7"/>
    <n v="3.98"/>
  </r>
  <r>
    <n v="96"/>
    <x v="82"/>
    <n v="0.8"/>
    <x v="152"/>
    <x v="7"/>
    <n v="0.8"/>
  </r>
  <r>
    <n v="97"/>
    <x v="83"/>
    <n v="0.6"/>
    <x v="152"/>
    <x v="7"/>
    <n v="0.6"/>
  </r>
  <r>
    <n v="98"/>
    <x v="84"/>
    <n v="7.0000000000000007E-2"/>
    <x v="152"/>
    <x v="7"/>
    <n v="7.0000000000000007E-2"/>
  </r>
  <r>
    <n v="99"/>
    <x v="85"/>
    <n v="6.95"/>
    <x v="152"/>
    <x v="7"/>
    <n v="6.95"/>
  </r>
  <r>
    <n v="9"/>
    <x v="6"/>
    <n v="0"/>
    <x v="153"/>
    <x v="7"/>
    <n v="0"/>
  </r>
  <r>
    <n v="10"/>
    <x v="7"/>
    <n v="0"/>
    <x v="153"/>
    <x v="7"/>
    <n v="0"/>
  </r>
  <r>
    <n v="15"/>
    <x v="12"/>
    <n v="0.02"/>
    <x v="153"/>
    <x v="7"/>
    <n v="0.02"/>
  </r>
  <r>
    <n v="19"/>
    <x v="15"/>
    <n v="0.23"/>
    <x v="153"/>
    <x v="7"/>
    <n v="0.23"/>
  </r>
  <r>
    <n v="20"/>
    <x v="16"/>
    <n v="0"/>
    <x v="153"/>
    <x v="7"/>
    <n v="0"/>
  </r>
  <r>
    <n v="21"/>
    <x v="17"/>
    <n v="0"/>
    <x v="153"/>
    <x v="7"/>
    <n v="0"/>
  </r>
  <r>
    <n v="27"/>
    <x v="22"/>
    <n v="0"/>
    <x v="153"/>
    <x v="7"/>
    <n v="0"/>
  </r>
  <r>
    <n v="28"/>
    <x v="23"/>
    <n v="0.77"/>
    <x v="153"/>
    <x v="7"/>
    <n v="0.77"/>
  </r>
  <r>
    <n v="29"/>
    <x v="24"/>
    <n v="0.43"/>
    <x v="153"/>
    <x v="7"/>
    <n v="0.43"/>
  </r>
  <r>
    <n v="30"/>
    <x v="25"/>
    <n v="4.12"/>
    <x v="153"/>
    <x v="7"/>
    <n v="4.12"/>
  </r>
  <r>
    <n v="32"/>
    <x v="27"/>
    <n v="0"/>
    <x v="153"/>
    <x v="7"/>
    <n v="0"/>
  </r>
  <r>
    <n v="33"/>
    <x v="28"/>
    <n v="0.04"/>
    <x v="153"/>
    <x v="7"/>
    <n v="0.04"/>
  </r>
  <r>
    <n v="35"/>
    <x v="30"/>
    <n v="0"/>
    <x v="153"/>
    <x v="7"/>
    <n v="0"/>
  </r>
  <r>
    <n v="36"/>
    <x v="31"/>
    <n v="0.08"/>
    <x v="153"/>
    <x v="7"/>
    <n v="0.08"/>
  </r>
  <r>
    <n v="38"/>
    <x v="33"/>
    <n v="1.24"/>
    <x v="153"/>
    <x v="7"/>
    <n v="1.24"/>
  </r>
  <r>
    <n v="39"/>
    <x v="34"/>
    <n v="0.71"/>
    <x v="153"/>
    <x v="7"/>
    <n v="0.71"/>
  </r>
  <r>
    <n v="40"/>
    <x v="35"/>
    <n v="3.71"/>
    <x v="153"/>
    <x v="7"/>
    <n v="3.71"/>
  </r>
  <r>
    <n v="42"/>
    <x v="37"/>
    <n v="0"/>
    <x v="153"/>
    <x v="7"/>
    <n v="0"/>
  </r>
  <r>
    <n v="48"/>
    <x v="40"/>
    <n v="2.04"/>
    <x v="153"/>
    <x v="7"/>
    <n v="2.04"/>
  </r>
  <r>
    <n v="49"/>
    <x v="41"/>
    <n v="0"/>
    <x v="153"/>
    <x v="7"/>
    <n v="0"/>
  </r>
  <r>
    <n v="50"/>
    <x v="42"/>
    <n v="0"/>
    <x v="153"/>
    <x v="7"/>
    <n v="0"/>
  </r>
  <r>
    <n v="52"/>
    <x v="43"/>
    <n v="5.92"/>
    <x v="153"/>
    <x v="7"/>
    <n v="5.92"/>
  </r>
  <r>
    <n v="54"/>
    <x v="45"/>
    <n v="0.32"/>
    <x v="153"/>
    <x v="7"/>
    <n v="0.32"/>
  </r>
  <r>
    <n v="55"/>
    <x v="46"/>
    <n v="0.92"/>
    <x v="153"/>
    <x v="7"/>
    <n v="0.92"/>
  </r>
  <r>
    <n v="59"/>
    <x v="50"/>
    <n v="7.0000000000000007E-2"/>
    <x v="153"/>
    <x v="7"/>
    <n v="7.0000000000000007E-2"/>
  </r>
  <r>
    <n v="62"/>
    <x v="53"/>
    <n v="0.09"/>
    <x v="153"/>
    <x v="7"/>
    <n v="0.09"/>
  </r>
  <r>
    <n v="63"/>
    <x v="54"/>
    <n v="0.86"/>
    <x v="153"/>
    <x v="7"/>
    <n v="0.86"/>
  </r>
  <r>
    <n v="66"/>
    <x v="57"/>
    <n v="0"/>
    <x v="153"/>
    <x v="7"/>
    <n v="0"/>
  </r>
  <r>
    <n v="68"/>
    <x v="59"/>
    <n v="0"/>
    <x v="153"/>
    <x v="7"/>
    <n v="0"/>
  </r>
  <r>
    <n v="69"/>
    <x v="60"/>
    <n v="0.01"/>
    <x v="153"/>
    <x v="7"/>
    <n v="0.01"/>
  </r>
  <r>
    <n v="70"/>
    <x v="61"/>
    <n v="0.01"/>
    <x v="153"/>
    <x v="7"/>
    <n v="0.01"/>
  </r>
  <r>
    <n v="72"/>
    <x v="63"/>
    <n v="0.74"/>
    <x v="153"/>
    <x v="7"/>
    <n v="0.74"/>
  </r>
  <r>
    <n v="73"/>
    <x v="64"/>
    <n v="2.16"/>
    <x v="153"/>
    <x v="7"/>
    <n v="2.16"/>
  </r>
  <r>
    <n v="74"/>
    <x v="65"/>
    <n v="0.01"/>
    <x v="153"/>
    <x v="7"/>
    <n v="0.01"/>
  </r>
  <r>
    <n v="76"/>
    <x v="66"/>
    <n v="0.06"/>
    <x v="153"/>
    <x v="7"/>
    <n v="0.06"/>
  </r>
  <r>
    <n v="79"/>
    <x v="68"/>
    <n v="0"/>
    <x v="153"/>
    <x v="7"/>
    <n v="0"/>
  </r>
  <r>
    <n v="82"/>
    <x v="70"/>
    <n v="0.08"/>
    <x v="153"/>
    <x v="7"/>
    <n v="0.08"/>
  </r>
  <r>
    <n v="83"/>
    <x v="71"/>
    <n v="0.01"/>
    <x v="153"/>
    <x v="7"/>
    <n v="0.01"/>
  </r>
  <r>
    <n v="84"/>
    <x v="72"/>
    <n v="4.96"/>
    <x v="153"/>
    <x v="7"/>
    <n v="4.96"/>
  </r>
  <r>
    <n v="85"/>
    <x v="73"/>
    <n v="1.43"/>
    <x v="153"/>
    <x v="7"/>
    <n v="1.43"/>
  </r>
  <r>
    <n v="86"/>
    <x v="74"/>
    <n v="0"/>
    <x v="153"/>
    <x v="7"/>
    <n v="0"/>
  </r>
  <r>
    <n v="87"/>
    <x v="75"/>
    <n v="14.16"/>
    <x v="153"/>
    <x v="7"/>
    <n v="14.16"/>
  </r>
  <r>
    <n v="90"/>
    <x v="77"/>
    <n v="0.4"/>
    <x v="153"/>
    <x v="7"/>
    <n v="0.4"/>
  </r>
  <r>
    <n v="91"/>
    <x v="78"/>
    <n v="0"/>
    <x v="153"/>
    <x v="7"/>
    <n v="0"/>
  </r>
  <r>
    <n v="94"/>
    <x v="80"/>
    <n v="0.08"/>
    <x v="153"/>
    <x v="7"/>
    <n v="0.08"/>
  </r>
  <r>
    <n v="95"/>
    <x v="81"/>
    <n v="0"/>
    <x v="153"/>
    <x v="7"/>
    <n v="0"/>
  </r>
  <r>
    <n v="96"/>
    <x v="82"/>
    <n v="0.01"/>
    <x v="153"/>
    <x v="7"/>
    <n v="0.01"/>
  </r>
  <r>
    <n v="98"/>
    <x v="84"/>
    <n v="0"/>
    <x v="153"/>
    <x v="7"/>
    <n v="0"/>
  </r>
  <r>
    <n v="99"/>
    <x v="85"/>
    <n v="0"/>
    <x v="153"/>
    <x v="7"/>
    <n v="0"/>
  </r>
  <r>
    <n v="4"/>
    <x v="2"/>
    <n v="0"/>
    <x v="154"/>
    <x v="7"/>
    <n v="0"/>
  </r>
  <r>
    <n v="7"/>
    <x v="4"/>
    <n v="0.08"/>
    <x v="154"/>
    <x v="7"/>
    <n v="0.08"/>
  </r>
  <r>
    <n v="8"/>
    <x v="5"/>
    <n v="0"/>
    <x v="154"/>
    <x v="7"/>
    <n v="0"/>
  </r>
  <r>
    <n v="9"/>
    <x v="6"/>
    <n v="0"/>
    <x v="154"/>
    <x v="7"/>
    <n v="0"/>
  </r>
  <r>
    <n v="10"/>
    <x v="7"/>
    <n v="1.05"/>
    <x v="154"/>
    <x v="7"/>
    <n v="1.05"/>
  </r>
  <r>
    <n v="11"/>
    <x v="8"/>
    <n v="0"/>
    <x v="154"/>
    <x v="7"/>
    <n v="0"/>
  </r>
  <r>
    <n v="17"/>
    <x v="13"/>
    <n v="0.7"/>
    <x v="154"/>
    <x v="7"/>
    <n v="0.7"/>
  </r>
  <r>
    <n v="19"/>
    <x v="15"/>
    <n v="0.55000000000000004"/>
    <x v="154"/>
    <x v="7"/>
    <n v="0.55000000000000004"/>
  </r>
  <r>
    <n v="20"/>
    <x v="16"/>
    <n v="0.03"/>
    <x v="154"/>
    <x v="7"/>
    <n v="0.03"/>
  </r>
  <r>
    <n v="21"/>
    <x v="17"/>
    <n v="0.56999999999999995"/>
    <x v="154"/>
    <x v="7"/>
    <n v="0.56999999999999995"/>
  </r>
  <r>
    <n v="22"/>
    <x v="18"/>
    <n v="0.6"/>
    <x v="154"/>
    <x v="7"/>
    <n v="0.6"/>
  </r>
  <r>
    <n v="24"/>
    <x v="20"/>
    <n v="0"/>
    <x v="154"/>
    <x v="7"/>
    <n v="0"/>
  </r>
  <r>
    <n v="25"/>
    <x v="21"/>
    <n v="0"/>
    <x v="154"/>
    <x v="7"/>
    <n v="0"/>
  </r>
  <r>
    <n v="28"/>
    <x v="23"/>
    <n v="0"/>
    <x v="154"/>
    <x v="7"/>
    <n v="0"/>
  </r>
  <r>
    <n v="29"/>
    <x v="24"/>
    <n v="0.11"/>
    <x v="154"/>
    <x v="7"/>
    <n v="0.11"/>
  </r>
  <r>
    <n v="30"/>
    <x v="25"/>
    <n v="22.35"/>
    <x v="154"/>
    <x v="7"/>
    <n v="22.35"/>
  </r>
  <r>
    <n v="32"/>
    <x v="27"/>
    <n v="0.01"/>
    <x v="154"/>
    <x v="7"/>
    <n v="0.01"/>
  </r>
  <r>
    <n v="33"/>
    <x v="28"/>
    <n v="0.15"/>
    <x v="154"/>
    <x v="7"/>
    <n v="0.15"/>
  </r>
  <r>
    <n v="34"/>
    <x v="29"/>
    <n v="0.48"/>
    <x v="154"/>
    <x v="7"/>
    <n v="0.48"/>
  </r>
  <r>
    <n v="35"/>
    <x v="30"/>
    <n v="0"/>
    <x v="154"/>
    <x v="7"/>
    <n v="0"/>
  </r>
  <r>
    <n v="36"/>
    <x v="31"/>
    <n v="0.12"/>
    <x v="154"/>
    <x v="7"/>
    <n v="0.12"/>
  </r>
  <r>
    <n v="38"/>
    <x v="33"/>
    <n v="0.06"/>
    <x v="154"/>
    <x v="7"/>
    <n v="0.06"/>
  </r>
  <r>
    <n v="39"/>
    <x v="34"/>
    <n v="0.22"/>
    <x v="154"/>
    <x v="7"/>
    <n v="0.22"/>
  </r>
  <r>
    <n v="40"/>
    <x v="35"/>
    <n v="0.06"/>
    <x v="154"/>
    <x v="7"/>
    <n v="0.06"/>
  </r>
  <r>
    <n v="42"/>
    <x v="37"/>
    <n v="0"/>
    <x v="154"/>
    <x v="7"/>
    <n v="0"/>
  </r>
  <r>
    <n v="48"/>
    <x v="40"/>
    <n v="0.34"/>
    <x v="154"/>
    <x v="7"/>
    <n v="0.34"/>
  </r>
  <r>
    <n v="49"/>
    <x v="41"/>
    <n v="0.08"/>
    <x v="154"/>
    <x v="7"/>
    <n v="0.08"/>
  </r>
  <r>
    <n v="50"/>
    <x v="42"/>
    <n v="0"/>
    <x v="154"/>
    <x v="7"/>
    <n v="0"/>
  </r>
  <r>
    <n v="52"/>
    <x v="43"/>
    <n v="29.85"/>
    <x v="154"/>
    <x v="7"/>
    <n v="29.85"/>
  </r>
  <r>
    <n v="54"/>
    <x v="45"/>
    <n v="12.4"/>
    <x v="154"/>
    <x v="7"/>
    <n v="12.4"/>
  </r>
  <r>
    <n v="55"/>
    <x v="46"/>
    <n v="9.91"/>
    <x v="154"/>
    <x v="7"/>
    <n v="9.91"/>
  </r>
  <r>
    <n v="57"/>
    <x v="48"/>
    <n v="0"/>
    <x v="154"/>
    <x v="7"/>
    <n v="0"/>
  </r>
  <r>
    <n v="58"/>
    <x v="49"/>
    <n v="0"/>
    <x v="154"/>
    <x v="7"/>
    <n v="0"/>
  </r>
  <r>
    <n v="61"/>
    <x v="52"/>
    <n v="0.41"/>
    <x v="154"/>
    <x v="7"/>
    <n v="0.41"/>
  </r>
  <r>
    <n v="62"/>
    <x v="53"/>
    <n v="0.7"/>
    <x v="154"/>
    <x v="7"/>
    <n v="0.7"/>
  </r>
  <r>
    <n v="63"/>
    <x v="54"/>
    <n v="0.21"/>
    <x v="154"/>
    <x v="7"/>
    <n v="0.21"/>
  </r>
  <r>
    <n v="64"/>
    <x v="55"/>
    <n v="0.26"/>
    <x v="154"/>
    <x v="7"/>
    <n v="0.26"/>
  </r>
  <r>
    <n v="65"/>
    <x v="56"/>
    <n v="0"/>
    <x v="154"/>
    <x v="7"/>
    <n v="0"/>
  </r>
  <r>
    <n v="68"/>
    <x v="59"/>
    <n v="0.01"/>
    <x v="154"/>
    <x v="7"/>
    <n v="0.01"/>
  </r>
  <r>
    <n v="69"/>
    <x v="60"/>
    <n v="0.01"/>
    <x v="154"/>
    <x v="7"/>
    <n v="0.01"/>
  </r>
  <r>
    <n v="70"/>
    <x v="61"/>
    <n v="0.03"/>
    <x v="154"/>
    <x v="7"/>
    <n v="0.03"/>
  </r>
  <r>
    <n v="71"/>
    <x v="62"/>
    <n v="0.04"/>
    <x v="154"/>
    <x v="7"/>
    <n v="0.04"/>
  </r>
  <r>
    <n v="72"/>
    <x v="63"/>
    <n v="0.13"/>
    <x v="154"/>
    <x v="7"/>
    <n v="0.13"/>
  </r>
  <r>
    <n v="73"/>
    <x v="64"/>
    <n v="0.02"/>
    <x v="154"/>
    <x v="7"/>
    <n v="0.02"/>
  </r>
  <r>
    <n v="74"/>
    <x v="65"/>
    <n v="0.05"/>
    <x v="154"/>
    <x v="7"/>
    <n v="0.05"/>
  </r>
  <r>
    <n v="76"/>
    <x v="66"/>
    <n v="0.01"/>
    <x v="154"/>
    <x v="7"/>
    <n v="0.01"/>
  </r>
  <r>
    <n v="79"/>
    <x v="68"/>
    <n v="2.02"/>
    <x v="154"/>
    <x v="7"/>
    <n v="2.02"/>
  </r>
  <r>
    <n v="82"/>
    <x v="70"/>
    <n v="0.01"/>
    <x v="154"/>
    <x v="7"/>
    <n v="0.01"/>
  </r>
  <r>
    <n v="83"/>
    <x v="71"/>
    <n v="0"/>
    <x v="154"/>
    <x v="7"/>
    <n v="0"/>
  </r>
  <r>
    <n v="84"/>
    <x v="72"/>
    <n v="0.62"/>
    <x v="154"/>
    <x v="7"/>
    <n v="0.62"/>
  </r>
  <r>
    <n v="85"/>
    <x v="73"/>
    <n v="3.24"/>
    <x v="154"/>
    <x v="7"/>
    <n v="3.24"/>
  </r>
  <r>
    <n v="87"/>
    <x v="75"/>
    <n v="0.35"/>
    <x v="154"/>
    <x v="7"/>
    <n v="0.35"/>
  </r>
  <r>
    <n v="90"/>
    <x v="77"/>
    <n v="0.15"/>
    <x v="154"/>
    <x v="7"/>
    <n v="0.15"/>
  </r>
  <r>
    <n v="91"/>
    <x v="78"/>
    <n v="0.01"/>
    <x v="154"/>
    <x v="7"/>
    <n v="0.01"/>
  </r>
  <r>
    <n v="94"/>
    <x v="80"/>
    <n v="0.01"/>
    <x v="154"/>
    <x v="7"/>
    <n v="0.01"/>
  </r>
  <r>
    <n v="95"/>
    <x v="81"/>
    <n v="0"/>
    <x v="154"/>
    <x v="7"/>
    <n v="0"/>
  </r>
  <r>
    <n v="96"/>
    <x v="82"/>
    <n v="0.06"/>
    <x v="154"/>
    <x v="7"/>
    <n v="0.06"/>
  </r>
  <r>
    <n v="97"/>
    <x v="83"/>
    <n v="0"/>
    <x v="154"/>
    <x v="7"/>
    <n v="0"/>
  </r>
  <r>
    <n v="98"/>
    <x v="84"/>
    <n v="0"/>
    <x v="154"/>
    <x v="7"/>
    <n v="0"/>
  </r>
  <r>
    <n v="99"/>
    <x v="85"/>
    <n v="0"/>
    <x v="154"/>
    <x v="7"/>
    <n v="0"/>
  </r>
  <r>
    <n v="1"/>
    <x v="97"/>
    <n v="0"/>
    <x v="155"/>
    <x v="7"/>
    <n v="0"/>
  </r>
  <r>
    <n v="2"/>
    <x v="0"/>
    <n v="0"/>
    <x v="155"/>
    <x v="7"/>
    <n v="0"/>
  </r>
  <r>
    <n v="3"/>
    <x v="1"/>
    <n v="0.19"/>
    <x v="155"/>
    <x v="7"/>
    <n v="0.19"/>
  </r>
  <r>
    <n v="4"/>
    <x v="2"/>
    <n v="0.21"/>
    <x v="155"/>
    <x v="7"/>
    <n v="0.21"/>
  </r>
  <r>
    <n v="5"/>
    <x v="86"/>
    <n v="0.14000000000000001"/>
    <x v="155"/>
    <x v="7"/>
    <n v="0.14000000000000001"/>
  </r>
  <r>
    <n v="6"/>
    <x v="3"/>
    <n v="0.02"/>
    <x v="155"/>
    <x v="7"/>
    <n v="0.02"/>
  </r>
  <r>
    <n v="7"/>
    <x v="4"/>
    <n v="1.74"/>
    <x v="155"/>
    <x v="7"/>
    <n v="1.74"/>
  </r>
  <r>
    <n v="8"/>
    <x v="5"/>
    <n v="0.22"/>
    <x v="155"/>
    <x v="7"/>
    <n v="0.22"/>
  </r>
  <r>
    <n v="9"/>
    <x v="6"/>
    <n v="10.69"/>
    <x v="155"/>
    <x v="7"/>
    <n v="10.69"/>
  </r>
  <r>
    <n v="10"/>
    <x v="7"/>
    <n v="352.02"/>
    <x v="155"/>
    <x v="7"/>
    <n v="352.02"/>
  </r>
  <r>
    <n v="11"/>
    <x v="8"/>
    <n v="5.7"/>
    <x v="155"/>
    <x v="7"/>
    <n v="5.7"/>
  </r>
  <r>
    <n v="12"/>
    <x v="9"/>
    <n v="0.09"/>
    <x v="155"/>
    <x v="7"/>
    <n v="0.09"/>
  </r>
  <r>
    <n v="13"/>
    <x v="10"/>
    <n v="0.75"/>
    <x v="155"/>
    <x v="7"/>
    <n v="0.75"/>
  </r>
  <r>
    <n v="14"/>
    <x v="11"/>
    <n v="0"/>
    <x v="155"/>
    <x v="7"/>
    <n v="0"/>
  </r>
  <r>
    <n v="15"/>
    <x v="12"/>
    <n v="0.59"/>
    <x v="155"/>
    <x v="7"/>
    <n v="0.59"/>
  </r>
  <r>
    <n v="16"/>
    <x v="96"/>
    <n v="0.01"/>
    <x v="155"/>
    <x v="7"/>
    <n v="0.01"/>
  </r>
  <r>
    <n v="17"/>
    <x v="13"/>
    <n v="6.26"/>
    <x v="155"/>
    <x v="7"/>
    <n v="6.26"/>
  </r>
  <r>
    <n v="18"/>
    <x v="14"/>
    <n v="0.02"/>
    <x v="155"/>
    <x v="7"/>
    <n v="0.02"/>
  </r>
  <r>
    <n v="19"/>
    <x v="15"/>
    <n v="3.86"/>
    <x v="155"/>
    <x v="7"/>
    <n v="3.86"/>
  </r>
  <r>
    <n v="20"/>
    <x v="16"/>
    <n v="0.9"/>
    <x v="155"/>
    <x v="7"/>
    <n v="0.9"/>
  </r>
  <r>
    <n v="21"/>
    <x v="17"/>
    <n v="2.9"/>
    <x v="155"/>
    <x v="7"/>
    <n v="2.9"/>
  </r>
  <r>
    <n v="22"/>
    <x v="18"/>
    <n v="9.0500000000000007"/>
    <x v="155"/>
    <x v="7"/>
    <n v="9.0500000000000007"/>
  </r>
  <r>
    <n v="23"/>
    <x v="19"/>
    <n v="10.87"/>
    <x v="155"/>
    <x v="7"/>
    <n v="10.87"/>
  </r>
  <r>
    <n v="24"/>
    <x v="20"/>
    <n v="14.36"/>
    <x v="155"/>
    <x v="7"/>
    <n v="14.36"/>
  </r>
  <r>
    <n v="25"/>
    <x v="21"/>
    <n v="3.55"/>
    <x v="155"/>
    <x v="7"/>
    <n v="3.55"/>
  </r>
  <r>
    <n v="26"/>
    <x v="88"/>
    <n v="7.0000000000000007E-2"/>
    <x v="155"/>
    <x v="7"/>
    <n v="7.0000000000000007E-2"/>
  </r>
  <r>
    <n v="27"/>
    <x v="22"/>
    <n v="36.81"/>
    <x v="155"/>
    <x v="7"/>
    <n v="36.81"/>
  </r>
  <r>
    <n v="28"/>
    <x v="23"/>
    <n v="9.92"/>
    <x v="155"/>
    <x v="7"/>
    <n v="9.92"/>
  </r>
  <r>
    <n v="29"/>
    <x v="24"/>
    <n v="58.57"/>
    <x v="155"/>
    <x v="7"/>
    <n v="58.57"/>
  </r>
  <r>
    <n v="30"/>
    <x v="25"/>
    <n v="271.94"/>
    <x v="155"/>
    <x v="7"/>
    <n v="271.94"/>
  </r>
  <r>
    <n v="31"/>
    <x v="26"/>
    <n v="1.1299999999999999"/>
    <x v="155"/>
    <x v="7"/>
    <n v="1.1299999999999999"/>
  </r>
  <r>
    <n v="32"/>
    <x v="27"/>
    <n v="31.79"/>
    <x v="155"/>
    <x v="7"/>
    <n v="31.79"/>
  </r>
  <r>
    <n v="33"/>
    <x v="28"/>
    <n v="14.73"/>
    <x v="155"/>
    <x v="7"/>
    <n v="14.73"/>
  </r>
  <r>
    <n v="34"/>
    <x v="29"/>
    <n v="7.9"/>
    <x v="155"/>
    <x v="7"/>
    <n v="7.9"/>
  </r>
  <r>
    <n v="35"/>
    <x v="30"/>
    <n v="3.81"/>
    <x v="155"/>
    <x v="7"/>
    <n v="3.81"/>
  </r>
  <r>
    <n v="36"/>
    <x v="31"/>
    <n v="8.82"/>
    <x v="155"/>
    <x v="7"/>
    <n v="8.82"/>
  </r>
  <r>
    <n v="37"/>
    <x v="32"/>
    <n v="0.17"/>
    <x v="155"/>
    <x v="7"/>
    <n v="0.17"/>
  </r>
  <r>
    <n v="38"/>
    <x v="33"/>
    <n v="37.090000000000003"/>
    <x v="155"/>
    <x v="7"/>
    <n v="37.090000000000003"/>
  </r>
  <r>
    <n v="39"/>
    <x v="34"/>
    <n v="137.37"/>
    <x v="155"/>
    <x v="7"/>
    <n v="137.37"/>
  </r>
  <r>
    <n v="40"/>
    <x v="35"/>
    <n v="45.76"/>
    <x v="155"/>
    <x v="7"/>
    <n v="45.76"/>
  </r>
  <r>
    <n v="41"/>
    <x v="36"/>
    <n v="0.01"/>
    <x v="155"/>
    <x v="7"/>
    <n v="0.01"/>
  </r>
  <r>
    <n v="42"/>
    <x v="37"/>
    <n v="0.75"/>
    <x v="155"/>
    <x v="7"/>
    <n v="0.75"/>
  </r>
  <r>
    <n v="44"/>
    <x v="38"/>
    <n v="0.3"/>
    <x v="155"/>
    <x v="7"/>
    <n v="0.3"/>
  </r>
  <r>
    <n v="45"/>
    <x v="89"/>
    <n v="7.0000000000000007E-2"/>
    <x v="155"/>
    <x v="7"/>
    <n v="7.0000000000000007E-2"/>
  </r>
  <r>
    <n v="46"/>
    <x v="94"/>
    <n v="0"/>
    <x v="155"/>
    <x v="7"/>
    <n v="0"/>
  </r>
  <r>
    <n v="47"/>
    <x v="39"/>
    <n v="0"/>
    <x v="155"/>
    <x v="7"/>
    <n v="0"/>
  </r>
  <r>
    <n v="48"/>
    <x v="40"/>
    <n v="60.58"/>
    <x v="155"/>
    <x v="7"/>
    <n v="60.58"/>
  </r>
  <r>
    <n v="49"/>
    <x v="41"/>
    <n v="35.1"/>
    <x v="155"/>
    <x v="7"/>
    <n v="35.1"/>
  </r>
  <r>
    <n v="50"/>
    <x v="42"/>
    <n v="0.44"/>
    <x v="155"/>
    <x v="7"/>
    <n v="0.44"/>
  </r>
  <r>
    <n v="51"/>
    <x v="95"/>
    <n v="7.0000000000000007E-2"/>
    <x v="155"/>
    <x v="7"/>
    <n v="7.0000000000000007E-2"/>
  </r>
  <r>
    <n v="52"/>
    <x v="43"/>
    <n v="11.15"/>
    <x v="155"/>
    <x v="7"/>
    <n v="11.15"/>
  </r>
  <r>
    <n v="53"/>
    <x v="44"/>
    <n v="0.37"/>
    <x v="155"/>
    <x v="7"/>
    <n v="0.37"/>
  </r>
  <r>
    <n v="54"/>
    <x v="45"/>
    <n v="15.21"/>
    <x v="155"/>
    <x v="7"/>
    <n v="15.21"/>
  </r>
  <r>
    <n v="55"/>
    <x v="46"/>
    <n v="22.19"/>
    <x v="155"/>
    <x v="7"/>
    <n v="22.19"/>
  </r>
  <r>
    <n v="56"/>
    <x v="47"/>
    <n v="2.25"/>
    <x v="155"/>
    <x v="7"/>
    <n v="2.25"/>
  </r>
  <r>
    <n v="57"/>
    <x v="48"/>
    <n v="0.52"/>
    <x v="155"/>
    <x v="7"/>
    <n v="0.52"/>
  </r>
  <r>
    <n v="58"/>
    <x v="49"/>
    <n v="21.82"/>
    <x v="155"/>
    <x v="7"/>
    <n v="21.82"/>
  </r>
  <r>
    <n v="59"/>
    <x v="50"/>
    <n v="2.75"/>
    <x v="155"/>
    <x v="7"/>
    <n v="2.75"/>
  </r>
  <r>
    <n v="60"/>
    <x v="51"/>
    <n v="0.01"/>
    <x v="155"/>
    <x v="7"/>
    <n v="0.01"/>
  </r>
  <r>
    <n v="61"/>
    <x v="52"/>
    <n v="31.95"/>
    <x v="155"/>
    <x v="7"/>
    <n v="31.95"/>
  </r>
  <r>
    <n v="62"/>
    <x v="53"/>
    <n v="30.71"/>
    <x v="155"/>
    <x v="7"/>
    <n v="30.71"/>
  </r>
  <r>
    <n v="63"/>
    <x v="54"/>
    <n v="12.13"/>
    <x v="155"/>
    <x v="7"/>
    <n v="12.13"/>
  </r>
  <r>
    <n v="64"/>
    <x v="55"/>
    <n v="1.05"/>
    <x v="155"/>
    <x v="7"/>
    <n v="1.05"/>
  </r>
  <r>
    <n v="65"/>
    <x v="56"/>
    <n v="0.28999999999999998"/>
    <x v="155"/>
    <x v="7"/>
    <n v="0.28999999999999998"/>
  </r>
  <r>
    <n v="66"/>
    <x v="57"/>
    <n v="0.01"/>
    <x v="155"/>
    <x v="7"/>
    <n v="0.01"/>
  </r>
  <r>
    <n v="67"/>
    <x v="58"/>
    <n v="0.47"/>
    <x v="155"/>
    <x v="7"/>
    <n v="0.47"/>
  </r>
  <r>
    <n v="68"/>
    <x v="59"/>
    <n v="16"/>
    <x v="155"/>
    <x v="7"/>
    <n v="16"/>
  </r>
  <r>
    <n v="69"/>
    <x v="60"/>
    <n v="6.79"/>
    <x v="155"/>
    <x v="7"/>
    <n v="6.79"/>
  </r>
  <r>
    <n v="70"/>
    <x v="61"/>
    <n v="7.24"/>
    <x v="155"/>
    <x v="7"/>
    <n v="7.24"/>
  </r>
  <r>
    <n v="71"/>
    <x v="62"/>
    <n v="3.26"/>
    <x v="155"/>
    <x v="7"/>
    <n v="3.26"/>
  </r>
  <r>
    <n v="72"/>
    <x v="63"/>
    <n v="91.91"/>
    <x v="155"/>
    <x v="7"/>
    <n v="91.91"/>
  </r>
  <r>
    <n v="73"/>
    <x v="64"/>
    <n v="137.34"/>
    <x v="155"/>
    <x v="7"/>
    <n v="137.34"/>
  </r>
  <r>
    <n v="74"/>
    <x v="65"/>
    <n v="4.6100000000000003"/>
    <x v="155"/>
    <x v="7"/>
    <n v="4.6100000000000003"/>
  </r>
  <r>
    <n v="75"/>
    <x v="90"/>
    <n v="7.0000000000000007E-2"/>
    <x v="155"/>
    <x v="7"/>
    <n v="7.0000000000000007E-2"/>
  </r>
  <r>
    <n v="76"/>
    <x v="66"/>
    <n v="53.17"/>
    <x v="155"/>
    <x v="7"/>
    <n v="53.17"/>
  </r>
  <r>
    <n v="78"/>
    <x v="67"/>
    <n v="0.4"/>
    <x v="155"/>
    <x v="7"/>
    <n v="0.4"/>
  </r>
  <r>
    <n v="79"/>
    <x v="68"/>
    <n v="27.8"/>
    <x v="155"/>
    <x v="7"/>
    <n v="27.8"/>
  </r>
  <r>
    <n v="80"/>
    <x v="91"/>
    <n v="0.08"/>
    <x v="155"/>
    <x v="7"/>
    <n v="0.08"/>
  </r>
  <r>
    <n v="81"/>
    <x v="69"/>
    <n v="0.05"/>
    <x v="155"/>
    <x v="7"/>
    <n v="0.05"/>
  </r>
  <r>
    <n v="82"/>
    <x v="70"/>
    <n v="15.95"/>
    <x v="155"/>
    <x v="7"/>
    <n v="15.95"/>
  </r>
  <r>
    <n v="83"/>
    <x v="71"/>
    <n v="7.68"/>
    <x v="155"/>
    <x v="7"/>
    <n v="7.68"/>
  </r>
  <r>
    <n v="84"/>
    <x v="72"/>
    <n v="255.57"/>
    <x v="155"/>
    <x v="7"/>
    <n v="255.57"/>
  </r>
  <r>
    <n v="85"/>
    <x v="73"/>
    <n v="351.71"/>
    <x v="155"/>
    <x v="7"/>
    <n v="351.71"/>
  </r>
  <r>
    <n v="86"/>
    <x v="74"/>
    <n v="0.08"/>
    <x v="155"/>
    <x v="7"/>
    <n v="0.08"/>
  </r>
  <r>
    <n v="87"/>
    <x v="75"/>
    <n v="347.2"/>
    <x v="155"/>
    <x v="7"/>
    <n v="347.2"/>
  </r>
  <r>
    <n v="88"/>
    <x v="76"/>
    <n v="0"/>
    <x v="155"/>
    <x v="7"/>
    <n v="0"/>
  </r>
  <r>
    <n v="89"/>
    <x v="93"/>
    <n v="0.01"/>
    <x v="155"/>
    <x v="7"/>
    <n v="0.01"/>
  </r>
  <r>
    <n v="90"/>
    <x v="77"/>
    <n v="15.53"/>
    <x v="155"/>
    <x v="7"/>
    <n v="15.53"/>
  </r>
  <r>
    <n v="91"/>
    <x v="78"/>
    <n v="0.8"/>
    <x v="155"/>
    <x v="7"/>
    <n v="0.8"/>
  </r>
  <r>
    <n v="92"/>
    <x v="79"/>
    <n v="0"/>
    <x v="155"/>
    <x v="7"/>
    <n v="0"/>
  </r>
  <r>
    <n v="93"/>
    <x v="92"/>
    <n v="0"/>
    <x v="155"/>
    <x v="7"/>
    <n v="0"/>
  </r>
  <r>
    <n v="94"/>
    <x v="80"/>
    <n v="4.04"/>
    <x v="155"/>
    <x v="7"/>
    <n v="4.04"/>
  </r>
  <r>
    <n v="95"/>
    <x v="81"/>
    <n v="0.54"/>
    <x v="155"/>
    <x v="7"/>
    <n v="0.54"/>
  </r>
  <r>
    <n v="96"/>
    <x v="82"/>
    <n v="5.1100000000000003"/>
    <x v="155"/>
    <x v="7"/>
    <n v="5.1100000000000003"/>
  </r>
  <r>
    <n v="97"/>
    <x v="83"/>
    <n v="0.23"/>
    <x v="155"/>
    <x v="7"/>
    <n v="0.23"/>
  </r>
  <r>
    <n v="98"/>
    <x v="84"/>
    <n v="0.65"/>
    <x v="155"/>
    <x v="7"/>
    <n v="0.65"/>
  </r>
  <r>
    <n v="99"/>
    <x v="85"/>
    <n v="7.77"/>
    <x v="155"/>
    <x v="7"/>
    <n v="7.77"/>
  </r>
  <r>
    <n v="61"/>
    <x v="52"/>
    <n v="0"/>
    <x v="242"/>
    <x v="7"/>
    <n v="0"/>
  </r>
  <r>
    <n v="62"/>
    <x v="53"/>
    <n v="0"/>
    <x v="242"/>
    <x v="7"/>
    <n v="0"/>
  </r>
  <r>
    <n v="8"/>
    <x v="5"/>
    <n v="0"/>
    <x v="156"/>
    <x v="7"/>
    <n v="0"/>
  </r>
  <r>
    <n v="29"/>
    <x v="24"/>
    <n v="0.18"/>
    <x v="156"/>
    <x v="7"/>
    <n v="0.18"/>
  </r>
  <r>
    <n v="30"/>
    <x v="25"/>
    <n v="0"/>
    <x v="156"/>
    <x v="7"/>
    <n v="0"/>
  </r>
  <r>
    <n v="48"/>
    <x v="40"/>
    <n v="0.01"/>
    <x v="156"/>
    <x v="7"/>
    <n v="0.01"/>
  </r>
  <r>
    <n v="57"/>
    <x v="48"/>
    <n v="0"/>
    <x v="156"/>
    <x v="7"/>
    <n v="0"/>
  </r>
  <r>
    <n v="61"/>
    <x v="52"/>
    <n v="0"/>
    <x v="156"/>
    <x v="7"/>
    <n v="0"/>
  </r>
  <r>
    <n v="68"/>
    <x v="59"/>
    <n v="0.01"/>
    <x v="156"/>
    <x v="7"/>
    <n v="0.01"/>
  </r>
  <r>
    <n v="71"/>
    <x v="62"/>
    <n v="0"/>
    <x v="156"/>
    <x v="7"/>
    <n v="0"/>
  </r>
  <r>
    <n v="85"/>
    <x v="73"/>
    <n v="0.01"/>
    <x v="156"/>
    <x v="7"/>
    <n v="0.01"/>
  </r>
  <r>
    <n v="87"/>
    <x v="75"/>
    <n v="0"/>
    <x v="156"/>
    <x v="7"/>
    <n v="0"/>
  </r>
  <r>
    <n v="90"/>
    <x v="77"/>
    <n v="0"/>
    <x v="156"/>
    <x v="7"/>
    <n v="0"/>
  </r>
  <r>
    <n v="97"/>
    <x v="83"/>
    <n v="0.03"/>
    <x v="156"/>
    <x v="7"/>
    <n v="0.03"/>
  </r>
  <r>
    <n v="99"/>
    <x v="85"/>
    <n v="0"/>
    <x v="156"/>
    <x v="7"/>
    <n v="0"/>
  </r>
  <r>
    <n v="1"/>
    <x v="97"/>
    <n v="0"/>
    <x v="157"/>
    <x v="7"/>
    <n v="0"/>
  </r>
  <r>
    <n v="3"/>
    <x v="1"/>
    <n v="0.66"/>
    <x v="157"/>
    <x v="7"/>
    <n v="0.66"/>
  </r>
  <r>
    <n v="4"/>
    <x v="2"/>
    <n v="0"/>
    <x v="157"/>
    <x v="7"/>
    <n v="0"/>
  </r>
  <r>
    <n v="6"/>
    <x v="3"/>
    <n v="0.01"/>
    <x v="157"/>
    <x v="7"/>
    <n v="0.01"/>
  </r>
  <r>
    <n v="7"/>
    <x v="4"/>
    <n v="0.4"/>
    <x v="157"/>
    <x v="7"/>
    <n v="0.4"/>
  </r>
  <r>
    <n v="8"/>
    <x v="5"/>
    <n v="6.25"/>
    <x v="157"/>
    <x v="7"/>
    <n v="6.25"/>
  </r>
  <r>
    <n v="9"/>
    <x v="6"/>
    <n v="3.68"/>
    <x v="157"/>
    <x v="7"/>
    <n v="3.68"/>
  </r>
  <r>
    <n v="10"/>
    <x v="7"/>
    <n v="2.59"/>
    <x v="157"/>
    <x v="7"/>
    <n v="2.59"/>
  </r>
  <r>
    <n v="11"/>
    <x v="8"/>
    <n v="0.22"/>
    <x v="157"/>
    <x v="7"/>
    <n v="0.22"/>
  </r>
  <r>
    <n v="12"/>
    <x v="9"/>
    <n v="1.02"/>
    <x v="157"/>
    <x v="7"/>
    <n v="1.02"/>
  </r>
  <r>
    <n v="13"/>
    <x v="10"/>
    <n v="0.71"/>
    <x v="157"/>
    <x v="7"/>
    <n v="0.71"/>
  </r>
  <r>
    <n v="14"/>
    <x v="11"/>
    <n v="0.01"/>
    <x v="157"/>
    <x v="7"/>
    <n v="0.01"/>
  </r>
  <r>
    <n v="15"/>
    <x v="12"/>
    <n v="0.17"/>
    <x v="157"/>
    <x v="7"/>
    <n v="0.17"/>
  </r>
  <r>
    <n v="16"/>
    <x v="96"/>
    <n v="0"/>
    <x v="157"/>
    <x v="7"/>
    <n v="0"/>
  </r>
  <r>
    <n v="17"/>
    <x v="13"/>
    <n v="0.03"/>
    <x v="157"/>
    <x v="7"/>
    <n v="0.03"/>
  </r>
  <r>
    <n v="19"/>
    <x v="15"/>
    <n v="0.04"/>
    <x v="157"/>
    <x v="7"/>
    <n v="0.04"/>
  </r>
  <r>
    <n v="20"/>
    <x v="16"/>
    <n v="0.09"/>
    <x v="157"/>
    <x v="7"/>
    <n v="0.09"/>
  </r>
  <r>
    <n v="21"/>
    <x v="17"/>
    <n v="0.17"/>
    <x v="157"/>
    <x v="7"/>
    <n v="0.17"/>
  </r>
  <r>
    <n v="22"/>
    <x v="18"/>
    <n v="0.03"/>
    <x v="157"/>
    <x v="7"/>
    <n v="0.03"/>
  </r>
  <r>
    <n v="23"/>
    <x v="19"/>
    <n v="0.01"/>
    <x v="157"/>
    <x v="7"/>
    <n v="0.01"/>
  </r>
  <r>
    <n v="25"/>
    <x v="21"/>
    <n v="3.92"/>
    <x v="157"/>
    <x v="7"/>
    <n v="3.92"/>
  </r>
  <r>
    <n v="27"/>
    <x v="22"/>
    <n v="0.2"/>
    <x v="157"/>
    <x v="7"/>
    <n v="0.2"/>
  </r>
  <r>
    <n v="28"/>
    <x v="23"/>
    <n v="1.49"/>
    <x v="157"/>
    <x v="7"/>
    <n v="1.49"/>
  </r>
  <r>
    <n v="29"/>
    <x v="24"/>
    <n v="6.07"/>
    <x v="157"/>
    <x v="7"/>
    <n v="6.07"/>
  </r>
  <r>
    <n v="30"/>
    <x v="25"/>
    <n v="0.34"/>
    <x v="157"/>
    <x v="7"/>
    <n v="0.34"/>
  </r>
  <r>
    <n v="31"/>
    <x v="26"/>
    <n v="0"/>
    <x v="157"/>
    <x v="7"/>
    <n v="0"/>
  </r>
  <r>
    <n v="32"/>
    <x v="27"/>
    <n v="0.08"/>
    <x v="157"/>
    <x v="7"/>
    <n v="0.08"/>
  </r>
  <r>
    <n v="33"/>
    <x v="28"/>
    <n v="0.09"/>
    <x v="157"/>
    <x v="7"/>
    <n v="0.09"/>
  </r>
  <r>
    <n v="34"/>
    <x v="29"/>
    <n v="0.09"/>
    <x v="157"/>
    <x v="7"/>
    <n v="0.09"/>
  </r>
  <r>
    <n v="35"/>
    <x v="30"/>
    <n v="0.01"/>
    <x v="157"/>
    <x v="7"/>
    <n v="0.01"/>
  </r>
  <r>
    <n v="37"/>
    <x v="32"/>
    <n v="0.04"/>
    <x v="157"/>
    <x v="7"/>
    <n v="0.04"/>
  </r>
  <r>
    <n v="38"/>
    <x v="33"/>
    <n v="3.67"/>
    <x v="157"/>
    <x v="7"/>
    <n v="3.67"/>
  </r>
  <r>
    <n v="39"/>
    <x v="34"/>
    <n v="3.75"/>
    <x v="157"/>
    <x v="7"/>
    <n v="3.75"/>
  </r>
  <r>
    <n v="40"/>
    <x v="35"/>
    <n v="4.8600000000000003"/>
    <x v="157"/>
    <x v="7"/>
    <n v="4.8600000000000003"/>
  </r>
  <r>
    <n v="41"/>
    <x v="36"/>
    <n v="0.47"/>
    <x v="157"/>
    <x v="7"/>
    <n v="0.47"/>
  </r>
  <r>
    <n v="42"/>
    <x v="37"/>
    <n v="6.76"/>
    <x v="157"/>
    <x v="7"/>
    <n v="6.76"/>
  </r>
  <r>
    <n v="43"/>
    <x v="87"/>
    <n v="0.01"/>
    <x v="157"/>
    <x v="7"/>
    <n v="0.01"/>
  </r>
  <r>
    <n v="44"/>
    <x v="38"/>
    <n v="1.72"/>
    <x v="157"/>
    <x v="7"/>
    <n v="1.72"/>
  </r>
  <r>
    <n v="46"/>
    <x v="94"/>
    <n v="0"/>
    <x v="157"/>
    <x v="7"/>
    <n v="0"/>
  </r>
  <r>
    <n v="48"/>
    <x v="40"/>
    <n v="1.18"/>
    <x v="157"/>
    <x v="7"/>
    <n v="1.18"/>
  </r>
  <r>
    <n v="49"/>
    <x v="41"/>
    <n v="0.8"/>
    <x v="157"/>
    <x v="7"/>
    <n v="0.8"/>
  </r>
  <r>
    <n v="50"/>
    <x v="42"/>
    <n v="0.34"/>
    <x v="157"/>
    <x v="7"/>
    <n v="0.34"/>
  </r>
  <r>
    <n v="51"/>
    <x v="95"/>
    <n v="0"/>
    <x v="157"/>
    <x v="7"/>
    <n v="0"/>
  </r>
  <r>
    <n v="52"/>
    <x v="43"/>
    <n v="1.0900000000000001"/>
    <x v="157"/>
    <x v="7"/>
    <n v="1.0900000000000001"/>
  </r>
  <r>
    <n v="53"/>
    <x v="44"/>
    <n v="7.0000000000000007E-2"/>
    <x v="157"/>
    <x v="7"/>
    <n v="7.0000000000000007E-2"/>
  </r>
  <r>
    <n v="54"/>
    <x v="45"/>
    <n v="0.27"/>
    <x v="157"/>
    <x v="7"/>
    <n v="0.27"/>
  </r>
  <r>
    <n v="55"/>
    <x v="46"/>
    <n v="0.09"/>
    <x v="157"/>
    <x v="7"/>
    <n v="0.09"/>
  </r>
  <r>
    <n v="56"/>
    <x v="47"/>
    <n v="12.37"/>
    <x v="157"/>
    <x v="7"/>
    <n v="12.37"/>
  </r>
  <r>
    <n v="57"/>
    <x v="48"/>
    <n v="5.4"/>
    <x v="157"/>
    <x v="7"/>
    <n v="5.4"/>
  </r>
  <r>
    <n v="58"/>
    <x v="49"/>
    <n v="0.08"/>
    <x v="157"/>
    <x v="7"/>
    <n v="0.08"/>
  </r>
  <r>
    <n v="59"/>
    <x v="50"/>
    <n v="0.23"/>
    <x v="157"/>
    <x v="7"/>
    <n v="0.23"/>
  </r>
  <r>
    <n v="60"/>
    <x v="51"/>
    <n v="0"/>
    <x v="157"/>
    <x v="7"/>
    <n v="0"/>
  </r>
  <r>
    <n v="61"/>
    <x v="52"/>
    <n v="7.83"/>
    <x v="157"/>
    <x v="7"/>
    <n v="7.83"/>
  </r>
  <r>
    <n v="62"/>
    <x v="53"/>
    <n v="36.479999999999997"/>
    <x v="157"/>
    <x v="7"/>
    <n v="36.479999999999997"/>
  </r>
  <r>
    <n v="63"/>
    <x v="54"/>
    <n v="27.53"/>
    <x v="157"/>
    <x v="7"/>
    <n v="27.53"/>
  </r>
  <r>
    <n v="64"/>
    <x v="55"/>
    <n v="2.5"/>
    <x v="157"/>
    <x v="7"/>
    <n v="2.5"/>
  </r>
  <r>
    <n v="65"/>
    <x v="56"/>
    <n v="0.04"/>
    <x v="157"/>
    <x v="7"/>
    <n v="0.04"/>
  </r>
  <r>
    <n v="66"/>
    <x v="57"/>
    <n v="0"/>
    <x v="157"/>
    <x v="7"/>
    <n v="0"/>
  </r>
  <r>
    <n v="67"/>
    <x v="58"/>
    <n v="0.01"/>
    <x v="157"/>
    <x v="7"/>
    <n v="0.01"/>
  </r>
  <r>
    <n v="68"/>
    <x v="59"/>
    <n v="2.54"/>
    <x v="157"/>
    <x v="7"/>
    <n v="2.54"/>
  </r>
  <r>
    <n v="69"/>
    <x v="60"/>
    <n v="0.47"/>
    <x v="157"/>
    <x v="7"/>
    <n v="0.47"/>
  </r>
  <r>
    <n v="70"/>
    <x v="61"/>
    <n v="1.42"/>
    <x v="157"/>
    <x v="7"/>
    <n v="1.42"/>
  </r>
  <r>
    <n v="71"/>
    <x v="62"/>
    <n v="7.52"/>
    <x v="157"/>
    <x v="7"/>
    <n v="7.52"/>
  </r>
  <r>
    <n v="72"/>
    <x v="63"/>
    <n v="1.93"/>
    <x v="157"/>
    <x v="7"/>
    <n v="1.93"/>
  </r>
  <r>
    <n v="73"/>
    <x v="64"/>
    <n v="10.32"/>
    <x v="157"/>
    <x v="7"/>
    <n v="10.32"/>
  </r>
  <r>
    <n v="74"/>
    <x v="65"/>
    <n v="1.25"/>
    <x v="157"/>
    <x v="7"/>
    <n v="1.25"/>
  </r>
  <r>
    <n v="75"/>
    <x v="90"/>
    <n v="0"/>
    <x v="157"/>
    <x v="7"/>
    <n v="0"/>
  </r>
  <r>
    <n v="76"/>
    <x v="66"/>
    <n v="2.4900000000000002"/>
    <x v="157"/>
    <x v="7"/>
    <n v="2.4900000000000002"/>
  </r>
  <r>
    <n v="78"/>
    <x v="67"/>
    <n v="0"/>
    <x v="157"/>
    <x v="7"/>
    <n v="0"/>
  </r>
  <r>
    <n v="79"/>
    <x v="68"/>
    <n v="0.04"/>
    <x v="157"/>
    <x v="7"/>
    <n v="0.04"/>
  </r>
  <r>
    <n v="81"/>
    <x v="69"/>
    <n v="0.37"/>
    <x v="157"/>
    <x v="7"/>
    <n v="0.37"/>
  </r>
  <r>
    <n v="82"/>
    <x v="70"/>
    <n v="0.16"/>
    <x v="157"/>
    <x v="7"/>
    <n v="0.16"/>
  </r>
  <r>
    <n v="83"/>
    <x v="71"/>
    <n v="1.55"/>
    <x v="157"/>
    <x v="7"/>
    <n v="1.55"/>
  </r>
  <r>
    <n v="84"/>
    <x v="72"/>
    <n v="22.74"/>
    <x v="157"/>
    <x v="7"/>
    <n v="22.74"/>
  </r>
  <r>
    <n v="85"/>
    <x v="73"/>
    <n v="12.43"/>
    <x v="157"/>
    <x v="7"/>
    <n v="12.43"/>
  </r>
  <r>
    <n v="86"/>
    <x v="74"/>
    <n v="0"/>
    <x v="157"/>
    <x v="7"/>
    <n v="0"/>
  </r>
  <r>
    <n v="87"/>
    <x v="75"/>
    <n v="3.78"/>
    <x v="157"/>
    <x v="7"/>
    <n v="3.78"/>
  </r>
  <r>
    <n v="88"/>
    <x v="76"/>
    <n v="0.08"/>
    <x v="157"/>
    <x v="7"/>
    <n v="0.08"/>
  </r>
  <r>
    <n v="89"/>
    <x v="93"/>
    <n v="104.07"/>
    <x v="157"/>
    <x v="7"/>
    <n v="104.07"/>
  </r>
  <r>
    <n v="90"/>
    <x v="77"/>
    <n v="3.65"/>
    <x v="157"/>
    <x v="7"/>
    <n v="3.65"/>
  </r>
  <r>
    <n v="91"/>
    <x v="78"/>
    <n v="0.02"/>
    <x v="157"/>
    <x v="7"/>
    <n v="0.02"/>
  </r>
  <r>
    <n v="92"/>
    <x v="79"/>
    <n v="0.01"/>
    <x v="157"/>
    <x v="7"/>
    <n v="0.01"/>
  </r>
  <r>
    <n v="93"/>
    <x v="92"/>
    <n v="0"/>
    <x v="157"/>
    <x v="7"/>
    <n v="0"/>
  </r>
  <r>
    <n v="94"/>
    <x v="80"/>
    <n v="7.38"/>
    <x v="157"/>
    <x v="7"/>
    <n v="7.38"/>
  </r>
  <r>
    <n v="95"/>
    <x v="81"/>
    <n v="1.28"/>
    <x v="157"/>
    <x v="7"/>
    <n v="1.28"/>
  </r>
  <r>
    <n v="96"/>
    <x v="82"/>
    <n v="0.09"/>
    <x v="157"/>
    <x v="7"/>
    <n v="0.09"/>
  </r>
  <r>
    <n v="97"/>
    <x v="83"/>
    <n v="1.38"/>
    <x v="157"/>
    <x v="7"/>
    <n v="1.38"/>
  </r>
  <r>
    <n v="98"/>
    <x v="84"/>
    <n v="0.01"/>
    <x v="157"/>
    <x v="7"/>
    <n v="0.01"/>
  </r>
  <r>
    <n v="99"/>
    <x v="85"/>
    <n v="1.26"/>
    <x v="157"/>
    <x v="7"/>
    <n v="1.26"/>
  </r>
  <r>
    <n v="1"/>
    <x v="97"/>
    <n v="0.2"/>
    <x v="158"/>
    <x v="7"/>
    <n v="0.2"/>
  </r>
  <r>
    <n v="2"/>
    <x v="0"/>
    <n v="48.57"/>
    <x v="158"/>
    <x v="7"/>
    <n v="48.57"/>
  </r>
  <r>
    <n v="3"/>
    <x v="1"/>
    <n v="6.38"/>
    <x v="158"/>
    <x v="7"/>
    <n v="6.38"/>
  </r>
  <r>
    <n v="4"/>
    <x v="2"/>
    <n v="18.489999999999998"/>
    <x v="158"/>
    <x v="7"/>
    <n v="18.489999999999998"/>
  </r>
  <r>
    <n v="6"/>
    <x v="3"/>
    <n v="0.14000000000000001"/>
    <x v="158"/>
    <x v="7"/>
    <n v="0.14000000000000001"/>
  </r>
  <r>
    <n v="7"/>
    <x v="4"/>
    <n v="11.86"/>
    <x v="158"/>
    <x v="7"/>
    <n v="11.86"/>
  </r>
  <r>
    <n v="8"/>
    <x v="5"/>
    <n v="5.87"/>
    <x v="158"/>
    <x v="7"/>
    <n v="5.87"/>
  </r>
  <r>
    <n v="9"/>
    <x v="6"/>
    <n v="12.79"/>
    <x v="158"/>
    <x v="7"/>
    <n v="12.79"/>
  </r>
  <r>
    <n v="10"/>
    <x v="7"/>
    <n v="72.08"/>
    <x v="158"/>
    <x v="7"/>
    <n v="72.08"/>
  </r>
  <r>
    <n v="11"/>
    <x v="8"/>
    <n v="4.54"/>
    <x v="158"/>
    <x v="7"/>
    <n v="4.54"/>
  </r>
  <r>
    <n v="12"/>
    <x v="9"/>
    <n v="0.94"/>
    <x v="158"/>
    <x v="7"/>
    <n v="0.94"/>
  </r>
  <r>
    <n v="13"/>
    <x v="10"/>
    <n v="0.66"/>
    <x v="158"/>
    <x v="7"/>
    <n v="0.66"/>
  </r>
  <r>
    <n v="14"/>
    <x v="11"/>
    <n v="0.23"/>
    <x v="158"/>
    <x v="7"/>
    <n v="0.23"/>
  </r>
  <r>
    <n v="15"/>
    <x v="12"/>
    <n v="1.44"/>
    <x v="158"/>
    <x v="7"/>
    <n v="1.44"/>
  </r>
  <r>
    <n v="16"/>
    <x v="96"/>
    <n v="0.91"/>
    <x v="158"/>
    <x v="7"/>
    <n v="0.91"/>
  </r>
  <r>
    <n v="17"/>
    <x v="13"/>
    <n v="28.03"/>
    <x v="158"/>
    <x v="7"/>
    <n v="28.03"/>
  </r>
  <r>
    <n v="18"/>
    <x v="14"/>
    <n v="0.21"/>
    <x v="158"/>
    <x v="7"/>
    <n v="0.21"/>
  </r>
  <r>
    <n v="19"/>
    <x v="15"/>
    <n v="3.22"/>
    <x v="158"/>
    <x v="7"/>
    <n v="3.22"/>
  </r>
  <r>
    <n v="20"/>
    <x v="16"/>
    <n v="2.34"/>
    <x v="158"/>
    <x v="7"/>
    <n v="2.34"/>
  </r>
  <r>
    <n v="21"/>
    <x v="17"/>
    <n v="1.27"/>
    <x v="158"/>
    <x v="7"/>
    <n v="1.27"/>
  </r>
  <r>
    <n v="22"/>
    <x v="18"/>
    <n v="5.93"/>
    <x v="158"/>
    <x v="7"/>
    <n v="5.93"/>
  </r>
  <r>
    <n v="23"/>
    <x v="19"/>
    <n v="19.329999999999998"/>
    <x v="158"/>
    <x v="7"/>
    <n v="19.329999999999998"/>
  </r>
  <r>
    <n v="24"/>
    <x v="20"/>
    <n v="0.62"/>
    <x v="158"/>
    <x v="7"/>
    <n v="0.62"/>
  </r>
  <r>
    <n v="25"/>
    <x v="21"/>
    <n v="9.64"/>
    <x v="158"/>
    <x v="7"/>
    <n v="9.64"/>
  </r>
  <r>
    <n v="26"/>
    <x v="88"/>
    <n v="4.0599999999999996"/>
    <x v="158"/>
    <x v="7"/>
    <n v="4.0599999999999996"/>
  </r>
  <r>
    <n v="27"/>
    <x v="22"/>
    <n v="267.98"/>
    <x v="158"/>
    <x v="7"/>
    <n v="267.98"/>
  </r>
  <r>
    <n v="28"/>
    <x v="23"/>
    <n v="3.48"/>
    <x v="158"/>
    <x v="7"/>
    <n v="3.48"/>
  </r>
  <r>
    <n v="29"/>
    <x v="24"/>
    <n v="11.61"/>
    <x v="158"/>
    <x v="7"/>
    <n v="11.61"/>
  </r>
  <r>
    <n v="30"/>
    <x v="25"/>
    <n v="4.41"/>
    <x v="158"/>
    <x v="7"/>
    <n v="4.41"/>
  </r>
  <r>
    <n v="31"/>
    <x v="26"/>
    <n v="1.76"/>
    <x v="158"/>
    <x v="7"/>
    <n v="1.76"/>
  </r>
  <r>
    <n v="32"/>
    <x v="27"/>
    <n v="6.55"/>
    <x v="158"/>
    <x v="7"/>
    <n v="6.55"/>
  </r>
  <r>
    <n v="33"/>
    <x v="28"/>
    <n v="5.94"/>
    <x v="158"/>
    <x v="7"/>
    <n v="5.94"/>
  </r>
  <r>
    <n v="34"/>
    <x v="29"/>
    <n v="2.12"/>
    <x v="158"/>
    <x v="7"/>
    <n v="2.12"/>
  </r>
  <r>
    <n v="35"/>
    <x v="30"/>
    <n v="4.8099999999999996"/>
    <x v="158"/>
    <x v="7"/>
    <n v="4.8099999999999996"/>
  </r>
  <r>
    <n v="36"/>
    <x v="31"/>
    <n v="0.96"/>
    <x v="158"/>
    <x v="7"/>
    <n v="0.96"/>
  </r>
  <r>
    <n v="37"/>
    <x v="32"/>
    <n v="0.08"/>
    <x v="158"/>
    <x v="7"/>
    <n v="0.08"/>
  </r>
  <r>
    <n v="38"/>
    <x v="33"/>
    <n v="22.41"/>
    <x v="158"/>
    <x v="7"/>
    <n v="22.41"/>
  </r>
  <r>
    <n v="39"/>
    <x v="34"/>
    <n v="24.35"/>
    <x v="158"/>
    <x v="7"/>
    <n v="24.35"/>
  </r>
  <r>
    <n v="40"/>
    <x v="35"/>
    <n v="6.53"/>
    <x v="158"/>
    <x v="7"/>
    <n v="6.53"/>
  </r>
  <r>
    <n v="41"/>
    <x v="36"/>
    <n v="0.32"/>
    <x v="158"/>
    <x v="7"/>
    <n v="0.32"/>
  </r>
  <r>
    <n v="42"/>
    <x v="37"/>
    <n v="0.92"/>
    <x v="158"/>
    <x v="7"/>
    <n v="0.92"/>
  </r>
  <r>
    <n v="43"/>
    <x v="87"/>
    <n v="0"/>
    <x v="158"/>
    <x v="7"/>
    <n v="0"/>
  </r>
  <r>
    <n v="44"/>
    <x v="38"/>
    <n v="1.73"/>
    <x v="158"/>
    <x v="7"/>
    <n v="1.73"/>
  </r>
  <r>
    <n v="45"/>
    <x v="89"/>
    <n v="0.13"/>
    <x v="158"/>
    <x v="7"/>
    <n v="0.13"/>
  </r>
  <r>
    <n v="46"/>
    <x v="94"/>
    <n v="0.03"/>
    <x v="158"/>
    <x v="7"/>
    <n v="0.03"/>
  </r>
  <r>
    <n v="48"/>
    <x v="40"/>
    <n v="5.14"/>
    <x v="158"/>
    <x v="7"/>
    <n v="5.14"/>
  </r>
  <r>
    <n v="49"/>
    <x v="41"/>
    <n v="1.56"/>
    <x v="158"/>
    <x v="7"/>
    <n v="1.56"/>
  </r>
  <r>
    <n v="50"/>
    <x v="42"/>
    <n v="1.08"/>
    <x v="158"/>
    <x v="7"/>
    <n v="1.08"/>
  </r>
  <r>
    <n v="51"/>
    <x v="95"/>
    <n v="0.12"/>
    <x v="158"/>
    <x v="7"/>
    <n v="0.12"/>
  </r>
  <r>
    <n v="52"/>
    <x v="43"/>
    <n v="2.76"/>
    <x v="158"/>
    <x v="7"/>
    <n v="2.76"/>
  </r>
  <r>
    <n v="53"/>
    <x v="44"/>
    <n v="1.85"/>
    <x v="158"/>
    <x v="7"/>
    <n v="1.85"/>
  </r>
  <r>
    <n v="54"/>
    <x v="45"/>
    <n v="10.210000000000001"/>
    <x v="158"/>
    <x v="7"/>
    <n v="10.210000000000001"/>
  </r>
  <r>
    <n v="55"/>
    <x v="46"/>
    <n v="3.13"/>
    <x v="158"/>
    <x v="7"/>
    <n v="3.13"/>
  </r>
  <r>
    <n v="56"/>
    <x v="47"/>
    <n v="1.65"/>
    <x v="158"/>
    <x v="7"/>
    <n v="1.65"/>
  </r>
  <r>
    <n v="57"/>
    <x v="48"/>
    <n v="0.73"/>
    <x v="158"/>
    <x v="7"/>
    <n v="0.73"/>
  </r>
  <r>
    <n v="58"/>
    <x v="49"/>
    <n v="0.63"/>
    <x v="158"/>
    <x v="7"/>
    <n v="0.63"/>
  </r>
  <r>
    <n v="59"/>
    <x v="50"/>
    <n v="0.56000000000000005"/>
    <x v="158"/>
    <x v="7"/>
    <n v="0.56000000000000005"/>
  </r>
  <r>
    <n v="60"/>
    <x v="51"/>
    <n v="0"/>
    <x v="158"/>
    <x v="7"/>
    <n v="0"/>
  </r>
  <r>
    <n v="61"/>
    <x v="52"/>
    <n v="4.38"/>
    <x v="158"/>
    <x v="7"/>
    <n v="4.38"/>
  </r>
  <r>
    <n v="62"/>
    <x v="53"/>
    <n v="9.82"/>
    <x v="158"/>
    <x v="7"/>
    <n v="9.82"/>
  </r>
  <r>
    <n v="63"/>
    <x v="54"/>
    <n v="3.6"/>
    <x v="158"/>
    <x v="7"/>
    <n v="3.6"/>
  </r>
  <r>
    <n v="64"/>
    <x v="55"/>
    <n v="4.01"/>
    <x v="158"/>
    <x v="7"/>
    <n v="4.01"/>
  </r>
  <r>
    <n v="65"/>
    <x v="56"/>
    <n v="0.14000000000000001"/>
    <x v="158"/>
    <x v="7"/>
    <n v="0.14000000000000001"/>
  </r>
  <r>
    <n v="66"/>
    <x v="57"/>
    <n v="0"/>
    <x v="158"/>
    <x v="7"/>
    <n v="0"/>
  </r>
  <r>
    <n v="67"/>
    <x v="58"/>
    <n v="0"/>
    <x v="158"/>
    <x v="7"/>
    <n v="0"/>
  </r>
  <r>
    <n v="68"/>
    <x v="59"/>
    <n v="5.03"/>
    <x v="158"/>
    <x v="7"/>
    <n v="5.03"/>
  </r>
  <r>
    <n v="69"/>
    <x v="60"/>
    <n v="5.31"/>
    <x v="158"/>
    <x v="7"/>
    <n v="5.31"/>
  </r>
  <r>
    <n v="70"/>
    <x v="61"/>
    <n v="0.62"/>
    <x v="158"/>
    <x v="7"/>
    <n v="0.62"/>
  </r>
  <r>
    <n v="71"/>
    <x v="62"/>
    <n v="6.96"/>
    <x v="158"/>
    <x v="7"/>
    <n v="6.96"/>
  </r>
  <r>
    <n v="72"/>
    <x v="63"/>
    <n v="71.180000000000007"/>
    <x v="158"/>
    <x v="7"/>
    <n v="71.180000000000007"/>
  </r>
  <r>
    <n v="73"/>
    <x v="64"/>
    <n v="54.95"/>
    <x v="158"/>
    <x v="7"/>
    <n v="54.95"/>
  </r>
  <r>
    <n v="74"/>
    <x v="65"/>
    <n v="9.4600000000000009"/>
    <x v="158"/>
    <x v="7"/>
    <n v="9.4600000000000009"/>
  </r>
  <r>
    <n v="75"/>
    <x v="90"/>
    <n v="0.05"/>
    <x v="158"/>
    <x v="7"/>
    <n v="0.05"/>
  </r>
  <r>
    <n v="76"/>
    <x v="66"/>
    <n v="3.52"/>
    <x v="158"/>
    <x v="7"/>
    <n v="3.52"/>
  </r>
  <r>
    <n v="78"/>
    <x v="67"/>
    <n v="1.1499999999999999"/>
    <x v="158"/>
    <x v="7"/>
    <n v="1.1499999999999999"/>
  </r>
  <r>
    <n v="79"/>
    <x v="68"/>
    <n v="7.0000000000000007E-2"/>
    <x v="158"/>
    <x v="7"/>
    <n v="7.0000000000000007E-2"/>
  </r>
  <r>
    <n v="80"/>
    <x v="91"/>
    <n v="0.2"/>
    <x v="158"/>
    <x v="7"/>
    <n v="0.2"/>
  </r>
  <r>
    <n v="81"/>
    <x v="69"/>
    <n v="0"/>
    <x v="158"/>
    <x v="7"/>
    <n v="0"/>
  </r>
  <r>
    <n v="82"/>
    <x v="70"/>
    <n v="1.69"/>
    <x v="158"/>
    <x v="7"/>
    <n v="1.69"/>
  </r>
  <r>
    <n v="83"/>
    <x v="71"/>
    <n v="2.86"/>
    <x v="158"/>
    <x v="7"/>
    <n v="2.86"/>
  </r>
  <r>
    <n v="84"/>
    <x v="72"/>
    <n v="73.34"/>
    <x v="158"/>
    <x v="7"/>
    <n v="73.34"/>
  </r>
  <r>
    <n v="85"/>
    <x v="73"/>
    <n v="95.17"/>
    <x v="158"/>
    <x v="7"/>
    <n v="95.17"/>
  </r>
  <r>
    <n v="86"/>
    <x v="74"/>
    <n v="7.0000000000000007E-2"/>
    <x v="158"/>
    <x v="7"/>
    <n v="7.0000000000000007E-2"/>
  </r>
  <r>
    <n v="87"/>
    <x v="75"/>
    <n v="27.46"/>
    <x v="158"/>
    <x v="7"/>
    <n v="27.46"/>
  </r>
  <r>
    <n v="88"/>
    <x v="76"/>
    <n v="0.63"/>
    <x v="158"/>
    <x v="7"/>
    <n v="0.63"/>
  </r>
  <r>
    <n v="89"/>
    <x v="93"/>
    <n v="267.19"/>
    <x v="158"/>
    <x v="7"/>
    <n v="267.19"/>
  </r>
  <r>
    <n v="90"/>
    <x v="77"/>
    <n v="10"/>
    <x v="158"/>
    <x v="7"/>
    <n v="10"/>
  </r>
  <r>
    <n v="91"/>
    <x v="78"/>
    <n v="1.51"/>
    <x v="158"/>
    <x v="7"/>
    <n v="1.51"/>
  </r>
  <r>
    <n v="92"/>
    <x v="79"/>
    <n v="0"/>
    <x v="158"/>
    <x v="7"/>
    <n v="0"/>
  </r>
  <r>
    <n v="94"/>
    <x v="80"/>
    <n v="1.1599999999999999"/>
    <x v="158"/>
    <x v="7"/>
    <n v="1.1599999999999999"/>
  </r>
  <r>
    <n v="95"/>
    <x v="81"/>
    <n v="0.09"/>
    <x v="158"/>
    <x v="7"/>
    <n v="0.09"/>
  </r>
  <r>
    <n v="96"/>
    <x v="82"/>
    <n v="0.81"/>
    <x v="158"/>
    <x v="7"/>
    <n v="0.81"/>
  </r>
  <r>
    <n v="97"/>
    <x v="83"/>
    <n v="0.16"/>
    <x v="158"/>
    <x v="7"/>
    <n v="0.16"/>
  </r>
  <r>
    <n v="98"/>
    <x v="84"/>
    <n v="2.97"/>
    <x v="158"/>
    <x v="7"/>
    <n v="2.97"/>
  </r>
  <r>
    <n v="99"/>
    <x v="85"/>
    <n v="1.0900000000000001"/>
    <x v="158"/>
    <x v="7"/>
    <n v="1.0900000000000001"/>
  </r>
  <r>
    <n v="25"/>
    <x v="21"/>
    <n v="0.01"/>
    <x v="246"/>
    <x v="7"/>
    <n v="0.01"/>
  </r>
  <r>
    <n v="27"/>
    <x v="22"/>
    <n v="35.020000000000003"/>
    <x v="246"/>
    <x v="7"/>
    <n v="35.020000000000003"/>
  </r>
  <r>
    <n v="85"/>
    <x v="73"/>
    <n v="0"/>
    <x v="246"/>
    <x v="7"/>
    <n v="0"/>
  </r>
  <r>
    <n v="1"/>
    <x v="97"/>
    <n v="0"/>
    <x v="159"/>
    <x v="7"/>
    <n v="0"/>
  </r>
  <r>
    <n v="2"/>
    <x v="0"/>
    <n v="5.92"/>
    <x v="159"/>
    <x v="7"/>
    <n v="5.92"/>
  </r>
  <r>
    <n v="3"/>
    <x v="1"/>
    <n v="1.01"/>
    <x v="159"/>
    <x v="7"/>
    <n v="1.01"/>
  </r>
  <r>
    <n v="4"/>
    <x v="2"/>
    <n v="4.79"/>
    <x v="159"/>
    <x v="7"/>
    <n v="4.79"/>
  </r>
  <r>
    <n v="5"/>
    <x v="86"/>
    <n v="0.88"/>
    <x v="159"/>
    <x v="7"/>
    <n v="0.88"/>
  </r>
  <r>
    <n v="6"/>
    <x v="3"/>
    <n v="0.01"/>
    <x v="159"/>
    <x v="7"/>
    <n v="0.01"/>
  </r>
  <r>
    <n v="7"/>
    <x v="4"/>
    <n v="146.38999999999999"/>
    <x v="159"/>
    <x v="7"/>
    <n v="146.38999999999999"/>
  </r>
  <r>
    <n v="8"/>
    <x v="5"/>
    <n v="22.2"/>
    <x v="159"/>
    <x v="7"/>
    <n v="22.2"/>
  </r>
  <r>
    <n v="9"/>
    <x v="6"/>
    <n v="103.74"/>
    <x v="159"/>
    <x v="7"/>
    <n v="103.74"/>
  </r>
  <r>
    <n v="10"/>
    <x v="7"/>
    <n v="31.47"/>
    <x v="159"/>
    <x v="7"/>
    <n v="31.47"/>
  </r>
  <r>
    <n v="11"/>
    <x v="8"/>
    <n v="0.1"/>
    <x v="159"/>
    <x v="7"/>
    <n v="0.1"/>
  </r>
  <r>
    <n v="12"/>
    <x v="9"/>
    <n v="48.31"/>
    <x v="159"/>
    <x v="7"/>
    <n v="48.31"/>
  </r>
  <r>
    <n v="13"/>
    <x v="10"/>
    <n v="12.48"/>
    <x v="159"/>
    <x v="7"/>
    <n v="12.48"/>
  </r>
  <r>
    <n v="14"/>
    <x v="11"/>
    <n v="2.76"/>
    <x v="159"/>
    <x v="7"/>
    <n v="2.76"/>
  </r>
  <r>
    <n v="15"/>
    <x v="12"/>
    <n v="0.61"/>
    <x v="159"/>
    <x v="7"/>
    <n v="0.61"/>
  </r>
  <r>
    <n v="17"/>
    <x v="13"/>
    <n v="18.64"/>
    <x v="159"/>
    <x v="7"/>
    <n v="18.64"/>
  </r>
  <r>
    <n v="19"/>
    <x v="15"/>
    <n v="6.85"/>
    <x v="159"/>
    <x v="7"/>
    <n v="6.85"/>
  </r>
  <r>
    <n v="20"/>
    <x v="16"/>
    <n v="0.63"/>
    <x v="159"/>
    <x v="7"/>
    <n v="0.63"/>
  </r>
  <r>
    <n v="21"/>
    <x v="17"/>
    <n v="0.25"/>
    <x v="159"/>
    <x v="7"/>
    <n v="0.25"/>
  </r>
  <r>
    <n v="22"/>
    <x v="18"/>
    <n v="0"/>
    <x v="159"/>
    <x v="7"/>
    <n v="0"/>
  </r>
  <r>
    <n v="23"/>
    <x v="19"/>
    <n v="197.17"/>
    <x v="159"/>
    <x v="7"/>
    <n v="197.17"/>
  </r>
  <r>
    <n v="24"/>
    <x v="20"/>
    <n v="0"/>
    <x v="159"/>
    <x v="7"/>
    <n v="0"/>
  </r>
  <r>
    <n v="25"/>
    <x v="21"/>
    <n v="1.0900000000000001"/>
    <x v="159"/>
    <x v="7"/>
    <n v="1.0900000000000001"/>
  </r>
  <r>
    <n v="26"/>
    <x v="88"/>
    <n v="2.71"/>
    <x v="159"/>
    <x v="7"/>
    <n v="2.71"/>
  </r>
  <r>
    <n v="27"/>
    <x v="22"/>
    <n v="18.79"/>
    <x v="159"/>
    <x v="7"/>
    <n v="18.79"/>
  </r>
  <r>
    <n v="28"/>
    <x v="23"/>
    <n v="10.06"/>
    <x v="159"/>
    <x v="7"/>
    <n v="10.06"/>
  </r>
  <r>
    <n v="29"/>
    <x v="24"/>
    <n v="290.2"/>
    <x v="159"/>
    <x v="7"/>
    <n v="290.2"/>
  </r>
  <r>
    <n v="30"/>
    <x v="25"/>
    <n v="21.46"/>
    <x v="159"/>
    <x v="7"/>
    <n v="21.46"/>
  </r>
  <r>
    <n v="31"/>
    <x v="26"/>
    <n v="3.21"/>
    <x v="159"/>
    <x v="7"/>
    <n v="3.21"/>
  </r>
  <r>
    <n v="32"/>
    <x v="27"/>
    <n v="44.84"/>
    <x v="159"/>
    <x v="7"/>
    <n v="44.84"/>
  </r>
  <r>
    <n v="33"/>
    <x v="28"/>
    <n v="4.3499999999999996"/>
    <x v="159"/>
    <x v="7"/>
    <n v="4.3499999999999996"/>
  </r>
  <r>
    <n v="34"/>
    <x v="29"/>
    <n v="5.77"/>
    <x v="159"/>
    <x v="7"/>
    <n v="5.77"/>
  </r>
  <r>
    <n v="35"/>
    <x v="30"/>
    <n v="1.42"/>
    <x v="159"/>
    <x v="7"/>
    <n v="1.42"/>
  </r>
  <r>
    <n v="36"/>
    <x v="31"/>
    <n v="0"/>
    <x v="159"/>
    <x v="7"/>
    <n v="0"/>
  </r>
  <r>
    <n v="37"/>
    <x v="32"/>
    <n v="0.17"/>
    <x v="159"/>
    <x v="7"/>
    <n v="0.17"/>
  </r>
  <r>
    <n v="38"/>
    <x v="33"/>
    <n v="46.98"/>
    <x v="159"/>
    <x v="7"/>
    <n v="46.98"/>
  </r>
  <r>
    <n v="39"/>
    <x v="34"/>
    <n v="77.14"/>
    <x v="159"/>
    <x v="7"/>
    <n v="77.14"/>
  </r>
  <r>
    <n v="40"/>
    <x v="35"/>
    <n v="62.25"/>
    <x v="159"/>
    <x v="7"/>
    <n v="62.25"/>
  </r>
  <r>
    <n v="41"/>
    <x v="36"/>
    <n v="0.49"/>
    <x v="159"/>
    <x v="7"/>
    <n v="0.49"/>
  </r>
  <r>
    <n v="42"/>
    <x v="37"/>
    <n v="0"/>
    <x v="159"/>
    <x v="7"/>
    <n v="0"/>
  </r>
  <r>
    <n v="44"/>
    <x v="38"/>
    <n v="0.2"/>
    <x v="159"/>
    <x v="7"/>
    <n v="0.2"/>
  </r>
  <r>
    <n v="45"/>
    <x v="89"/>
    <n v="0.02"/>
    <x v="159"/>
    <x v="7"/>
    <n v="0.02"/>
  </r>
  <r>
    <n v="47"/>
    <x v="39"/>
    <n v="0.01"/>
    <x v="159"/>
    <x v="7"/>
    <n v="0.01"/>
  </r>
  <r>
    <n v="48"/>
    <x v="40"/>
    <n v="0.81"/>
    <x v="159"/>
    <x v="7"/>
    <n v="0.81"/>
  </r>
  <r>
    <n v="49"/>
    <x v="41"/>
    <n v="6.08"/>
    <x v="159"/>
    <x v="7"/>
    <n v="6.08"/>
  </r>
  <r>
    <n v="50"/>
    <x v="42"/>
    <n v="0.01"/>
    <x v="159"/>
    <x v="7"/>
    <n v="0.01"/>
  </r>
  <r>
    <n v="51"/>
    <x v="95"/>
    <n v="1.1299999999999999"/>
    <x v="159"/>
    <x v="7"/>
    <n v="1.1299999999999999"/>
  </r>
  <r>
    <n v="52"/>
    <x v="43"/>
    <n v="87.12"/>
    <x v="159"/>
    <x v="7"/>
    <n v="87.12"/>
  </r>
  <r>
    <n v="53"/>
    <x v="44"/>
    <n v="0.17"/>
    <x v="159"/>
    <x v="7"/>
    <n v="0.17"/>
  </r>
  <r>
    <n v="54"/>
    <x v="45"/>
    <n v="59.84"/>
    <x v="159"/>
    <x v="7"/>
    <n v="59.84"/>
  </r>
  <r>
    <n v="55"/>
    <x v="46"/>
    <n v="39.729999999999997"/>
    <x v="159"/>
    <x v="7"/>
    <n v="39.729999999999997"/>
  </r>
  <r>
    <n v="56"/>
    <x v="47"/>
    <n v="0.7"/>
    <x v="159"/>
    <x v="7"/>
    <n v="0.7"/>
  </r>
  <r>
    <n v="57"/>
    <x v="48"/>
    <n v="0"/>
    <x v="159"/>
    <x v="7"/>
    <n v="0"/>
  </r>
  <r>
    <n v="58"/>
    <x v="49"/>
    <n v="1.4"/>
    <x v="159"/>
    <x v="7"/>
    <n v="1.4"/>
  </r>
  <r>
    <n v="59"/>
    <x v="50"/>
    <n v="0.61"/>
    <x v="159"/>
    <x v="7"/>
    <n v="0.61"/>
  </r>
  <r>
    <n v="60"/>
    <x v="51"/>
    <n v="0.05"/>
    <x v="159"/>
    <x v="7"/>
    <n v="0.05"/>
  </r>
  <r>
    <n v="61"/>
    <x v="52"/>
    <n v="0.01"/>
    <x v="159"/>
    <x v="7"/>
    <n v="0.01"/>
  </r>
  <r>
    <n v="62"/>
    <x v="53"/>
    <n v="0.2"/>
    <x v="159"/>
    <x v="7"/>
    <n v="0.2"/>
  </r>
  <r>
    <n v="63"/>
    <x v="54"/>
    <n v="0.83"/>
    <x v="159"/>
    <x v="7"/>
    <n v="0.83"/>
  </r>
  <r>
    <n v="64"/>
    <x v="55"/>
    <n v="0.02"/>
    <x v="159"/>
    <x v="7"/>
    <n v="0.02"/>
  </r>
  <r>
    <n v="65"/>
    <x v="56"/>
    <n v="0.01"/>
    <x v="159"/>
    <x v="7"/>
    <n v="0.01"/>
  </r>
  <r>
    <n v="66"/>
    <x v="57"/>
    <n v="0.05"/>
    <x v="159"/>
    <x v="7"/>
    <n v="0.05"/>
  </r>
  <r>
    <n v="68"/>
    <x v="59"/>
    <n v="6.28"/>
    <x v="159"/>
    <x v="7"/>
    <n v="6.28"/>
  </r>
  <r>
    <n v="69"/>
    <x v="60"/>
    <n v="0.63"/>
    <x v="159"/>
    <x v="7"/>
    <n v="0.63"/>
  </r>
  <r>
    <n v="70"/>
    <x v="61"/>
    <n v="0.3"/>
    <x v="159"/>
    <x v="7"/>
    <n v="0.3"/>
  </r>
  <r>
    <n v="71"/>
    <x v="62"/>
    <n v="24.72"/>
    <x v="159"/>
    <x v="7"/>
    <n v="24.72"/>
  </r>
  <r>
    <n v="72"/>
    <x v="63"/>
    <n v="26.1"/>
    <x v="159"/>
    <x v="7"/>
    <n v="26.1"/>
  </r>
  <r>
    <n v="73"/>
    <x v="64"/>
    <n v="25.14"/>
    <x v="159"/>
    <x v="7"/>
    <n v="25.14"/>
  </r>
  <r>
    <n v="74"/>
    <x v="65"/>
    <n v="5.14"/>
    <x v="159"/>
    <x v="7"/>
    <n v="5.14"/>
  </r>
  <r>
    <n v="75"/>
    <x v="90"/>
    <n v="0.1"/>
    <x v="159"/>
    <x v="7"/>
    <n v="0.1"/>
  </r>
  <r>
    <n v="76"/>
    <x v="66"/>
    <n v="4.87"/>
    <x v="159"/>
    <x v="7"/>
    <n v="4.87"/>
  </r>
  <r>
    <n v="78"/>
    <x v="67"/>
    <n v="0.53"/>
    <x v="159"/>
    <x v="7"/>
    <n v="0.53"/>
  </r>
  <r>
    <n v="79"/>
    <x v="68"/>
    <n v="11.2"/>
    <x v="159"/>
    <x v="7"/>
    <n v="11.2"/>
  </r>
  <r>
    <n v="80"/>
    <x v="91"/>
    <n v="0"/>
    <x v="159"/>
    <x v="7"/>
    <n v="0"/>
  </r>
  <r>
    <n v="81"/>
    <x v="69"/>
    <n v="4.24"/>
    <x v="159"/>
    <x v="7"/>
    <n v="4.24"/>
  </r>
  <r>
    <n v="82"/>
    <x v="70"/>
    <n v="0.72"/>
    <x v="159"/>
    <x v="7"/>
    <n v="0.72"/>
  </r>
  <r>
    <n v="83"/>
    <x v="71"/>
    <n v="0.91"/>
    <x v="159"/>
    <x v="7"/>
    <n v="0.91"/>
  </r>
  <r>
    <n v="84"/>
    <x v="72"/>
    <n v="23.27"/>
    <x v="159"/>
    <x v="7"/>
    <n v="23.27"/>
  </r>
  <r>
    <n v="85"/>
    <x v="73"/>
    <n v="3.08"/>
    <x v="159"/>
    <x v="7"/>
    <n v="3.08"/>
  </r>
  <r>
    <n v="86"/>
    <x v="74"/>
    <n v="0"/>
    <x v="159"/>
    <x v="7"/>
    <n v="0"/>
  </r>
  <r>
    <n v="87"/>
    <x v="75"/>
    <n v="0.12"/>
    <x v="159"/>
    <x v="7"/>
    <n v="0.12"/>
  </r>
  <r>
    <n v="88"/>
    <x v="76"/>
    <n v="7.0000000000000007E-2"/>
    <x v="159"/>
    <x v="7"/>
    <n v="7.0000000000000007E-2"/>
  </r>
  <r>
    <n v="89"/>
    <x v="93"/>
    <n v="0"/>
    <x v="159"/>
    <x v="7"/>
    <n v="0"/>
  </r>
  <r>
    <n v="90"/>
    <x v="77"/>
    <n v="1.8"/>
    <x v="159"/>
    <x v="7"/>
    <n v="1.8"/>
  </r>
  <r>
    <n v="92"/>
    <x v="79"/>
    <n v="0"/>
    <x v="159"/>
    <x v="7"/>
    <n v="0"/>
  </r>
  <r>
    <n v="93"/>
    <x v="92"/>
    <n v="0"/>
    <x v="159"/>
    <x v="7"/>
    <n v="0"/>
  </r>
  <r>
    <n v="94"/>
    <x v="80"/>
    <n v="0.22"/>
    <x v="159"/>
    <x v="7"/>
    <n v="0.22"/>
  </r>
  <r>
    <n v="95"/>
    <x v="81"/>
    <n v="1.1000000000000001"/>
    <x v="159"/>
    <x v="7"/>
    <n v="1.1000000000000001"/>
  </r>
  <r>
    <n v="96"/>
    <x v="82"/>
    <n v="6.56"/>
    <x v="159"/>
    <x v="7"/>
    <n v="6.56"/>
  </r>
  <r>
    <n v="97"/>
    <x v="83"/>
    <n v="0.03"/>
    <x v="159"/>
    <x v="7"/>
    <n v="0.03"/>
  </r>
  <r>
    <n v="98"/>
    <x v="84"/>
    <n v="0.01"/>
    <x v="159"/>
    <x v="7"/>
    <n v="0.01"/>
  </r>
  <r>
    <n v="99"/>
    <x v="85"/>
    <n v="0.16"/>
    <x v="159"/>
    <x v="7"/>
    <n v="0.16"/>
  </r>
  <r>
    <n v="9"/>
    <x v="6"/>
    <n v="0.2"/>
    <x v="160"/>
    <x v="7"/>
    <n v="0.2"/>
  </r>
  <r>
    <n v="30"/>
    <x v="25"/>
    <n v="0.02"/>
    <x v="160"/>
    <x v="7"/>
    <n v="0.02"/>
  </r>
  <r>
    <n v="38"/>
    <x v="33"/>
    <n v="0"/>
    <x v="160"/>
    <x v="7"/>
    <n v="0"/>
  </r>
  <r>
    <n v="49"/>
    <x v="41"/>
    <n v="0"/>
    <x v="160"/>
    <x v="7"/>
    <n v="0"/>
  </r>
  <r>
    <n v="85"/>
    <x v="73"/>
    <n v="0"/>
    <x v="160"/>
    <x v="7"/>
    <n v="0"/>
  </r>
  <r>
    <n v="90"/>
    <x v="77"/>
    <n v="0"/>
    <x v="160"/>
    <x v="7"/>
    <n v="0"/>
  </r>
  <r>
    <n v="99"/>
    <x v="85"/>
    <n v="0"/>
    <x v="160"/>
    <x v="7"/>
    <n v="0"/>
  </r>
  <r>
    <n v="25"/>
    <x v="21"/>
    <n v="0"/>
    <x v="161"/>
    <x v="7"/>
    <n v="0"/>
  </r>
  <r>
    <n v="32"/>
    <x v="27"/>
    <n v="0.16"/>
    <x v="161"/>
    <x v="7"/>
    <n v="0.16"/>
  </r>
  <r>
    <n v="33"/>
    <x v="28"/>
    <n v="0"/>
    <x v="161"/>
    <x v="7"/>
    <n v="0"/>
  </r>
  <r>
    <n v="39"/>
    <x v="34"/>
    <n v="0"/>
    <x v="161"/>
    <x v="7"/>
    <n v="0"/>
  </r>
  <r>
    <n v="48"/>
    <x v="40"/>
    <n v="0"/>
    <x v="161"/>
    <x v="7"/>
    <n v="0"/>
  </r>
  <r>
    <n v="49"/>
    <x v="41"/>
    <n v="0"/>
    <x v="161"/>
    <x v="7"/>
    <n v="0"/>
  </r>
  <r>
    <n v="52"/>
    <x v="43"/>
    <n v="0.06"/>
    <x v="161"/>
    <x v="7"/>
    <n v="0.06"/>
  </r>
  <r>
    <n v="57"/>
    <x v="48"/>
    <n v="0.11"/>
    <x v="161"/>
    <x v="7"/>
    <n v="0.11"/>
  </r>
  <r>
    <n v="61"/>
    <x v="52"/>
    <n v="0.01"/>
    <x v="161"/>
    <x v="7"/>
    <n v="0.01"/>
  </r>
  <r>
    <n v="63"/>
    <x v="54"/>
    <n v="0"/>
    <x v="161"/>
    <x v="7"/>
    <n v="0"/>
  </r>
  <r>
    <n v="71"/>
    <x v="62"/>
    <n v="0.03"/>
    <x v="161"/>
    <x v="7"/>
    <n v="0.03"/>
  </r>
  <r>
    <n v="82"/>
    <x v="70"/>
    <n v="0.09"/>
    <x v="161"/>
    <x v="7"/>
    <n v="0.09"/>
  </r>
  <r>
    <n v="84"/>
    <x v="72"/>
    <n v="0"/>
    <x v="161"/>
    <x v="7"/>
    <n v="0"/>
  </r>
  <r>
    <n v="94"/>
    <x v="80"/>
    <n v="0"/>
    <x v="161"/>
    <x v="7"/>
    <n v="0"/>
  </r>
  <r>
    <n v="95"/>
    <x v="81"/>
    <n v="0"/>
    <x v="161"/>
    <x v="7"/>
    <n v="0"/>
  </r>
  <r>
    <n v="97"/>
    <x v="83"/>
    <n v="0"/>
    <x v="161"/>
    <x v="7"/>
    <n v="0"/>
  </r>
  <r>
    <n v="3"/>
    <x v="1"/>
    <n v="0.55000000000000004"/>
    <x v="162"/>
    <x v="7"/>
    <n v="0.55000000000000004"/>
  </r>
  <r>
    <n v="4"/>
    <x v="2"/>
    <n v="0.14000000000000001"/>
    <x v="162"/>
    <x v="7"/>
    <n v="0.14000000000000001"/>
  </r>
  <r>
    <n v="6"/>
    <x v="3"/>
    <n v="0"/>
    <x v="162"/>
    <x v="7"/>
    <n v="0"/>
  </r>
  <r>
    <n v="7"/>
    <x v="4"/>
    <n v="0.03"/>
    <x v="162"/>
    <x v="7"/>
    <n v="0.03"/>
  </r>
  <r>
    <n v="8"/>
    <x v="5"/>
    <n v="0.02"/>
    <x v="162"/>
    <x v="7"/>
    <n v="0.02"/>
  </r>
  <r>
    <n v="9"/>
    <x v="6"/>
    <n v="0.21"/>
    <x v="162"/>
    <x v="7"/>
    <n v="0.21"/>
  </r>
  <r>
    <n v="12"/>
    <x v="9"/>
    <n v="0.05"/>
    <x v="162"/>
    <x v="7"/>
    <n v="0.05"/>
  </r>
  <r>
    <n v="13"/>
    <x v="10"/>
    <n v="7.0000000000000007E-2"/>
    <x v="162"/>
    <x v="7"/>
    <n v="7.0000000000000007E-2"/>
  </r>
  <r>
    <n v="14"/>
    <x v="11"/>
    <n v="0.01"/>
    <x v="162"/>
    <x v="7"/>
    <n v="0.01"/>
  </r>
  <r>
    <n v="15"/>
    <x v="12"/>
    <n v="0.05"/>
    <x v="162"/>
    <x v="7"/>
    <n v="0.05"/>
  </r>
  <r>
    <n v="17"/>
    <x v="13"/>
    <n v="0"/>
    <x v="162"/>
    <x v="7"/>
    <n v="0"/>
  </r>
  <r>
    <n v="19"/>
    <x v="15"/>
    <n v="0"/>
    <x v="162"/>
    <x v="7"/>
    <n v="0"/>
  </r>
  <r>
    <n v="20"/>
    <x v="16"/>
    <n v="0"/>
    <x v="162"/>
    <x v="7"/>
    <n v="0"/>
  </r>
  <r>
    <n v="21"/>
    <x v="17"/>
    <n v="0.01"/>
    <x v="162"/>
    <x v="7"/>
    <n v="0.01"/>
  </r>
  <r>
    <n v="22"/>
    <x v="18"/>
    <n v="7.0000000000000007E-2"/>
    <x v="162"/>
    <x v="7"/>
    <n v="7.0000000000000007E-2"/>
  </r>
  <r>
    <n v="24"/>
    <x v="20"/>
    <n v="3.68"/>
    <x v="162"/>
    <x v="7"/>
    <n v="3.68"/>
  </r>
  <r>
    <n v="25"/>
    <x v="21"/>
    <n v="0.06"/>
    <x v="162"/>
    <x v="7"/>
    <n v="0.06"/>
  </r>
  <r>
    <n v="27"/>
    <x v="22"/>
    <n v="0.14000000000000001"/>
    <x v="162"/>
    <x v="7"/>
    <n v="0.14000000000000001"/>
  </r>
  <r>
    <n v="28"/>
    <x v="23"/>
    <n v="0.15"/>
    <x v="162"/>
    <x v="7"/>
    <n v="0.15"/>
  </r>
  <r>
    <n v="29"/>
    <x v="24"/>
    <n v="1.25"/>
    <x v="162"/>
    <x v="7"/>
    <n v="1.25"/>
  </r>
  <r>
    <n v="30"/>
    <x v="25"/>
    <n v="11.93"/>
    <x v="162"/>
    <x v="7"/>
    <n v="11.93"/>
  </r>
  <r>
    <n v="31"/>
    <x v="26"/>
    <n v="0"/>
    <x v="162"/>
    <x v="7"/>
    <n v="0"/>
  </r>
  <r>
    <n v="32"/>
    <x v="27"/>
    <n v="1.96"/>
    <x v="162"/>
    <x v="7"/>
    <n v="1.96"/>
  </r>
  <r>
    <n v="33"/>
    <x v="28"/>
    <n v="1.05"/>
    <x v="162"/>
    <x v="7"/>
    <n v="1.05"/>
  </r>
  <r>
    <n v="34"/>
    <x v="29"/>
    <n v="0.1"/>
    <x v="162"/>
    <x v="7"/>
    <n v="0.1"/>
  </r>
  <r>
    <n v="35"/>
    <x v="30"/>
    <n v="0"/>
    <x v="162"/>
    <x v="7"/>
    <n v="0"/>
  </r>
  <r>
    <n v="36"/>
    <x v="31"/>
    <n v="0.01"/>
    <x v="162"/>
    <x v="7"/>
    <n v="0.01"/>
  </r>
  <r>
    <n v="38"/>
    <x v="33"/>
    <n v="0.9"/>
    <x v="162"/>
    <x v="7"/>
    <n v="0.9"/>
  </r>
  <r>
    <n v="39"/>
    <x v="34"/>
    <n v="4.5599999999999996"/>
    <x v="162"/>
    <x v="7"/>
    <n v="4.5599999999999996"/>
  </r>
  <r>
    <n v="40"/>
    <x v="35"/>
    <n v="4.82"/>
    <x v="162"/>
    <x v="7"/>
    <n v="4.82"/>
  </r>
  <r>
    <n v="42"/>
    <x v="37"/>
    <n v="1.22"/>
    <x v="162"/>
    <x v="7"/>
    <n v="1.22"/>
  </r>
  <r>
    <n v="43"/>
    <x v="87"/>
    <n v="0"/>
    <x v="162"/>
    <x v="7"/>
    <n v="0"/>
  </r>
  <r>
    <n v="44"/>
    <x v="38"/>
    <n v="0.09"/>
    <x v="162"/>
    <x v="7"/>
    <n v="0.09"/>
  </r>
  <r>
    <n v="48"/>
    <x v="40"/>
    <n v="2.66"/>
    <x v="162"/>
    <x v="7"/>
    <n v="2.66"/>
  </r>
  <r>
    <n v="49"/>
    <x v="41"/>
    <n v="0.73"/>
    <x v="162"/>
    <x v="7"/>
    <n v="0.73"/>
  </r>
  <r>
    <n v="50"/>
    <x v="42"/>
    <n v="0"/>
    <x v="162"/>
    <x v="7"/>
    <n v="0"/>
  </r>
  <r>
    <n v="51"/>
    <x v="95"/>
    <n v="0"/>
    <x v="162"/>
    <x v="7"/>
    <n v="0"/>
  </r>
  <r>
    <n v="52"/>
    <x v="43"/>
    <n v="1.08"/>
    <x v="162"/>
    <x v="7"/>
    <n v="1.08"/>
  </r>
  <r>
    <n v="53"/>
    <x v="44"/>
    <n v="0"/>
    <x v="162"/>
    <x v="7"/>
    <n v="0"/>
  </r>
  <r>
    <n v="54"/>
    <x v="45"/>
    <n v="4.59"/>
    <x v="162"/>
    <x v="7"/>
    <n v="4.59"/>
  </r>
  <r>
    <n v="55"/>
    <x v="46"/>
    <n v="8.69"/>
    <x v="162"/>
    <x v="7"/>
    <n v="8.69"/>
  </r>
  <r>
    <n v="56"/>
    <x v="47"/>
    <n v="0.44"/>
    <x v="162"/>
    <x v="7"/>
    <n v="0.44"/>
  </r>
  <r>
    <n v="57"/>
    <x v="48"/>
    <n v="3.4"/>
    <x v="162"/>
    <x v="7"/>
    <n v="3.4"/>
  </r>
  <r>
    <n v="58"/>
    <x v="49"/>
    <n v="0.06"/>
    <x v="162"/>
    <x v="7"/>
    <n v="0.06"/>
  </r>
  <r>
    <n v="59"/>
    <x v="50"/>
    <n v="0.04"/>
    <x v="162"/>
    <x v="7"/>
    <n v="0.04"/>
  </r>
  <r>
    <n v="60"/>
    <x v="51"/>
    <n v="0.33"/>
    <x v="162"/>
    <x v="7"/>
    <n v="0.33"/>
  </r>
  <r>
    <n v="61"/>
    <x v="52"/>
    <n v="88.08"/>
    <x v="162"/>
    <x v="7"/>
    <n v="88.08"/>
  </r>
  <r>
    <n v="62"/>
    <x v="53"/>
    <n v="35.83"/>
    <x v="162"/>
    <x v="7"/>
    <n v="35.83"/>
  </r>
  <r>
    <n v="63"/>
    <x v="54"/>
    <n v="18.77"/>
    <x v="162"/>
    <x v="7"/>
    <n v="18.77"/>
  </r>
  <r>
    <n v="64"/>
    <x v="55"/>
    <n v="2.31"/>
    <x v="162"/>
    <x v="7"/>
    <n v="2.31"/>
  </r>
  <r>
    <n v="65"/>
    <x v="56"/>
    <n v="0.05"/>
    <x v="162"/>
    <x v="7"/>
    <n v="0.05"/>
  </r>
  <r>
    <n v="66"/>
    <x v="57"/>
    <n v="0"/>
    <x v="162"/>
    <x v="7"/>
    <n v="0"/>
  </r>
  <r>
    <n v="68"/>
    <x v="59"/>
    <n v="0.57999999999999996"/>
    <x v="162"/>
    <x v="7"/>
    <n v="0.57999999999999996"/>
  </r>
  <r>
    <n v="69"/>
    <x v="60"/>
    <n v="0"/>
    <x v="162"/>
    <x v="7"/>
    <n v="0"/>
  </r>
  <r>
    <n v="70"/>
    <x v="61"/>
    <n v="0.14000000000000001"/>
    <x v="162"/>
    <x v="7"/>
    <n v="0.14000000000000001"/>
  </r>
  <r>
    <n v="71"/>
    <x v="62"/>
    <n v="0.44"/>
    <x v="162"/>
    <x v="7"/>
    <n v="0.44"/>
  </r>
  <r>
    <n v="72"/>
    <x v="63"/>
    <n v="0.86"/>
    <x v="162"/>
    <x v="7"/>
    <n v="0.86"/>
  </r>
  <r>
    <n v="73"/>
    <x v="64"/>
    <n v="4.0199999999999996"/>
    <x v="162"/>
    <x v="7"/>
    <n v="4.0199999999999996"/>
  </r>
  <r>
    <n v="74"/>
    <x v="65"/>
    <n v="0.12"/>
    <x v="162"/>
    <x v="7"/>
    <n v="0.12"/>
  </r>
  <r>
    <n v="76"/>
    <x v="66"/>
    <n v="0.35"/>
    <x v="162"/>
    <x v="7"/>
    <n v="0.35"/>
  </r>
  <r>
    <n v="78"/>
    <x v="67"/>
    <n v="0"/>
    <x v="162"/>
    <x v="7"/>
    <n v="0"/>
  </r>
  <r>
    <n v="79"/>
    <x v="68"/>
    <n v="0.01"/>
    <x v="162"/>
    <x v="7"/>
    <n v="0.01"/>
  </r>
  <r>
    <n v="82"/>
    <x v="70"/>
    <n v="2.92"/>
    <x v="162"/>
    <x v="7"/>
    <n v="2.92"/>
  </r>
  <r>
    <n v="83"/>
    <x v="71"/>
    <n v="0.08"/>
    <x v="162"/>
    <x v="7"/>
    <n v="0.08"/>
  </r>
  <r>
    <n v="84"/>
    <x v="72"/>
    <n v="2.2599999999999998"/>
    <x v="162"/>
    <x v="7"/>
    <n v="2.2599999999999998"/>
  </r>
  <r>
    <n v="85"/>
    <x v="73"/>
    <n v="5.04"/>
    <x v="162"/>
    <x v="7"/>
    <n v="5.04"/>
  </r>
  <r>
    <n v="87"/>
    <x v="75"/>
    <n v="11.1"/>
    <x v="162"/>
    <x v="7"/>
    <n v="11.1"/>
  </r>
  <r>
    <n v="89"/>
    <x v="93"/>
    <n v="0"/>
    <x v="162"/>
    <x v="7"/>
    <n v="0"/>
  </r>
  <r>
    <n v="90"/>
    <x v="77"/>
    <n v="1.33"/>
    <x v="162"/>
    <x v="7"/>
    <n v="1.33"/>
  </r>
  <r>
    <n v="91"/>
    <x v="78"/>
    <n v="0.02"/>
    <x v="162"/>
    <x v="7"/>
    <n v="0.02"/>
  </r>
  <r>
    <n v="92"/>
    <x v="79"/>
    <n v="0"/>
    <x v="162"/>
    <x v="7"/>
    <n v="0"/>
  </r>
  <r>
    <n v="94"/>
    <x v="80"/>
    <n v="1.67"/>
    <x v="162"/>
    <x v="7"/>
    <n v="1.67"/>
  </r>
  <r>
    <n v="95"/>
    <x v="81"/>
    <n v="0.28000000000000003"/>
    <x v="162"/>
    <x v="7"/>
    <n v="0.28000000000000003"/>
  </r>
  <r>
    <n v="96"/>
    <x v="82"/>
    <n v="0.66"/>
    <x v="162"/>
    <x v="7"/>
    <n v="0.66"/>
  </r>
  <r>
    <n v="97"/>
    <x v="83"/>
    <n v="0.03"/>
    <x v="162"/>
    <x v="7"/>
    <n v="0.03"/>
  </r>
  <r>
    <n v="98"/>
    <x v="84"/>
    <n v="0"/>
    <x v="162"/>
    <x v="7"/>
    <n v="0"/>
  </r>
  <r>
    <n v="99"/>
    <x v="85"/>
    <n v="0.02"/>
    <x v="162"/>
    <x v="7"/>
    <n v="0.02"/>
  </r>
  <r>
    <n v="3"/>
    <x v="1"/>
    <n v="0.13"/>
    <x v="163"/>
    <x v="7"/>
    <n v="0.13"/>
  </r>
  <r>
    <n v="4"/>
    <x v="2"/>
    <n v="0"/>
    <x v="163"/>
    <x v="7"/>
    <n v="0"/>
  </r>
  <r>
    <n v="9"/>
    <x v="6"/>
    <n v="0"/>
    <x v="163"/>
    <x v="7"/>
    <n v="0"/>
  </r>
  <r>
    <n v="10"/>
    <x v="7"/>
    <n v="0"/>
    <x v="163"/>
    <x v="7"/>
    <n v="0"/>
  </r>
  <r>
    <n v="11"/>
    <x v="8"/>
    <n v="0"/>
    <x v="163"/>
    <x v="7"/>
    <n v="0"/>
  </r>
  <r>
    <n v="12"/>
    <x v="9"/>
    <n v="0"/>
    <x v="163"/>
    <x v="7"/>
    <n v="0"/>
  </r>
  <r>
    <n v="13"/>
    <x v="10"/>
    <n v="0"/>
    <x v="163"/>
    <x v="7"/>
    <n v="0"/>
  </r>
  <r>
    <n v="15"/>
    <x v="12"/>
    <n v="0"/>
    <x v="163"/>
    <x v="7"/>
    <n v="0"/>
  </r>
  <r>
    <n v="16"/>
    <x v="96"/>
    <n v="0"/>
    <x v="163"/>
    <x v="7"/>
    <n v="0"/>
  </r>
  <r>
    <n v="17"/>
    <x v="13"/>
    <n v="0.01"/>
    <x v="163"/>
    <x v="7"/>
    <n v="0.01"/>
  </r>
  <r>
    <n v="19"/>
    <x v="15"/>
    <n v="0.2"/>
    <x v="163"/>
    <x v="7"/>
    <n v="0.2"/>
  </r>
  <r>
    <n v="20"/>
    <x v="16"/>
    <n v="0"/>
    <x v="163"/>
    <x v="7"/>
    <n v="0"/>
  </r>
  <r>
    <n v="21"/>
    <x v="17"/>
    <n v="0.01"/>
    <x v="163"/>
    <x v="7"/>
    <n v="0.01"/>
  </r>
  <r>
    <n v="22"/>
    <x v="18"/>
    <n v="0.17"/>
    <x v="163"/>
    <x v="7"/>
    <n v="0.17"/>
  </r>
  <r>
    <n v="24"/>
    <x v="20"/>
    <n v="0"/>
    <x v="163"/>
    <x v="7"/>
    <n v="0"/>
  </r>
  <r>
    <n v="25"/>
    <x v="21"/>
    <n v="0.19"/>
    <x v="163"/>
    <x v="7"/>
    <n v="0.19"/>
  </r>
  <r>
    <n v="27"/>
    <x v="22"/>
    <n v="0.08"/>
    <x v="163"/>
    <x v="7"/>
    <n v="0.08"/>
  </r>
  <r>
    <n v="28"/>
    <x v="23"/>
    <n v="0.13"/>
    <x v="163"/>
    <x v="7"/>
    <n v="0.13"/>
  </r>
  <r>
    <n v="29"/>
    <x v="24"/>
    <n v="0.25"/>
    <x v="163"/>
    <x v="7"/>
    <n v="0.25"/>
  </r>
  <r>
    <n v="30"/>
    <x v="25"/>
    <n v="5.84"/>
    <x v="163"/>
    <x v="7"/>
    <n v="5.84"/>
  </r>
  <r>
    <n v="31"/>
    <x v="26"/>
    <n v="0"/>
    <x v="163"/>
    <x v="7"/>
    <n v="0"/>
  </r>
  <r>
    <n v="32"/>
    <x v="27"/>
    <n v="0.33"/>
    <x v="163"/>
    <x v="7"/>
    <n v="0.33"/>
  </r>
  <r>
    <n v="33"/>
    <x v="28"/>
    <n v="0.1"/>
    <x v="163"/>
    <x v="7"/>
    <n v="0.1"/>
  </r>
  <r>
    <n v="34"/>
    <x v="29"/>
    <n v="0.11"/>
    <x v="163"/>
    <x v="7"/>
    <n v="0.11"/>
  </r>
  <r>
    <n v="35"/>
    <x v="30"/>
    <n v="7.0000000000000007E-2"/>
    <x v="163"/>
    <x v="7"/>
    <n v="7.0000000000000007E-2"/>
  </r>
  <r>
    <n v="36"/>
    <x v="31"/>
    <n v="0.13"/>
    <x v="163"/>
    <x v="7"/>
    <n v="0.13"/>
  </r>
  <r>
    <n v="37"/>
    <x v="32"/>
    <n v="0"/>
    <x v="163"/>
    <x v="7"/>
    <n v="0"/>
  </r>
  <r>
    <n v="38"/>
    <x v="33"/>
    <n v="0.18"/>
    <x v="163"/>
    <x v="7"/>
    <n v="0.18"/>
  </r>
  <r>
    <n v="39"/>
    <x v="34"/>
    <n v="1.65"/>
    <x v="163"/>
    <x v="7"/>
    <n v="1.65"/>
  </r>
  <r>
    <n v="40"/>
    <x v="35"/>
    <n v="1.97"/>
    <x v="163"/>
    <x v="7"/>
    <n v="1.97"/>
  </r>
  <r>
    <n v="42"/>
    <x v="37"/>
    <n v="0.08"/>
    <x v="163"/>
    <x v="7"/>
    <n v="0.08"/>
  </r>
  <r>
    <n v="44"/>
    <x v="38"/>
    <n v="0.06"/>
    <x v="163"/>
    <x v="7"/>
    <n v="0.06"/>
  </r>
  <r>
    <n v="46"/>
    <x v="94"/>
    <n v="0"/>
    <x v="163"/>
    <x v="7"/>
    <n v="0"/>
  </r>
  <r>
    <n v="48"/>
    <x v="40"/>
    <n v="0.4"/>
    <x v="163"/>
    <x v="7"/>
    <n v="0.4"/>
  </r>
  <r>
    <n v="49"/>
    <x v="41"/>
    <n v="0.62"/>
    <x v="163"/>
    <x v="7"/>
    <n v="0.62"/>
  </r>
  <r>
    <n v="51"/>
    <x v="95"/>
    <n v="0.01"/>
    <x v="163"/>
    <x v="7"/>
    <n v="0.01"/>
  </r>
  <r>
    <n v="52"/>
    <x v="43"/>
    <n v="0.23"/>
    <x v="163"/>
    <x v="7"/>
    <n v="0.23"/>
  </r>
  <r>
    <n v="54"/>
    <x v="45"/>
    <n v="0.18"/>
    <x v="163"/>
    <x v="7"/>
    <n v="0.18"/>
  </r>
  <r>
    <n v="55"/>
    <x v="46"/>
    <n v="0.23"/>
    <x v="163"/>
    <x v="7"/>
    <n v="0.23"/>
  </r>
  <r>
    <n v="56"/>
    <x v="47"/>
    <n v="0.03"/>
    <x v="163"/>
    <x v="7"/>
    <n v="0.03"/>
  </r>
  <r>
    <n v="57"/>
    <x v="48"/>
    <n v="0.04"/>
    <x v="163"/>
    <x v="7"/>
    <n v="0.04"/>
  </r>
  <r>
    <n v="58"/>
    <x v="49"/>
    <n v="0.01"/>
    <x v="163"/>
    <x v="7"/>
    <n v="0.01"/>
  </r>
  <r>
    <n v="59"/>
    <x v="50"/>
    <n v="0.02"/>
    <x v="163"/>
    <x v="7"/>
    <n v="0.02"/>
  </r>
  <r>
    <n v="60"/>
    <x v="51"/>
    <n v="0"/>
    <x v="163"/>
    <x v="7"/>
    <n v="0"/>
  </r>
  <r>
    <n v="61"/>
    <x v="52"/>
    <n v="0.25"/>
    <x v="163"/>
    <x v="7"/>
    <n v="0.25"/>
  </r>
  <r>
    <n v="62"/>
    <x v="53"/>
    <n v="0.23"/>
    <x v="163"/>
    <x v="7"/>
    <n v="0.23"/>
  </r>
  <r>
    <n v="63"/>
    <x v="54"/>
    <n v="1.49"/>
    <x v="163"/>
    <x v="7"/>
    <n v="1.49"/>
  </r>
  <r>
    <n v="64"/>
    <x v="55"/>
    <n v="2"/>
    <x v="163"/>
    <x v="7"/>
    <n v="2"/>
  </r>
  <r>
    <n v="65"/>
    <x v="56"/>
    <n v="0"/>
    <x v="163"/>
    <x v="7"/>
    <n v="0"/>
  </r>
  <r>
    <n v="66"/>
    <x v="57"/>
    <n v="0.01"/>
    <x v="163"/>
    <x v="7"/>
    <n v="0.01"/>
  </r>
  <r>
    <n v="68"/>
    <x v="59"/>
    <n v="0.17"/>
    <x v="163"/>
    <x v="7"/>
    <n v="0.17"/>
  </r>
  <r>
    <n v="69"/>
    <x v="60"/>
    <n v="0.16"/>
    <x v="163"/>
    <x v="7"/>
    <n v="0.16"/>
  </r>
  <r>
    <n v="70"/>
    <x v="61"/>
    <n v="0.05"/>
    <x v="163"/>
    <x v="7"/>
    <n v="0.05"/>
  </r>
  <r>
    <n v="71"/>
    <x v="62"/>
    <n v="0.05"/>
    <x v="163"/>
    <x v="7"/>
    <n v="0.05"/>
  </r>
  <r>
    <n v="72"/>
    <x v="63"/>
    <n v="0.02"/>
    <x v="163"/>
    <x v="7"/>
    <n v="0.02"/>
  </r>
  <r>
    <n v="73"/>
    <x v="64"/>
    <n v="2.87"/>
    <x v="163"/>
    <x v="7"/>
    <n v="2.87"/>
  </r>
  <r>
    <n v="74"/>
    <x v="65"/>
    <n v="0.01"/>
    <x v="163"/>
    <x v="7"/>
    <n v="0.01"/>
  </r>
  <r>
    <n v="76"/>
    <x v="66"/>
    <n v="0.03"/>
    <x v="163"/>
    <x v="7"/>
    <n v="0.03"/>
  </r>
  <r>
    <n v="79"/>
    <x v="68"/>
    <n v="0.06"/>
    <x v="163"/>
    <x v="7"/>
    <n v="0.06"/>
  </r>
  <r>
    <n v="81"/>
    <x v="69"/>
    <n v="0"/>
    <x v="163"/>
    <x v="7"/>
    <n v="0"/>
  </r>
  <r>
    <n v="82"/>
    <x v="70"/>
    <n v="0.17"/>
    <x v="163"/>
    <x v="7"/>
    <n v="0.17"/>
  </r>
  <r>
    <n v="83"/>
    <x v="71"/>
    <n v="0.15"/>
    <x v="163"/>
    <x v="7"/>
    <n v="0.15"/>
  </r>
  <r>
    <n v="84"/>
    <x v="72"/>
    <n v="3.14"/>
    <x v="163"/>
    <x v="7"/>
    <n v="3.14"/>
  </r>
  <r>
    <n v="85"/>
    <x v="73"/>
    <n v="2.56"/>
    <x v="163"/>
    <x v="7"/>
    <n v="2.56"/>
  </r>
  <r>
    <n v="87"/>
    <x v="75"/>
    <n v="0.22"/>
    <x v="163"/>
    <x v="7"/>
    <n v="0.22"/>
  </r>
  <r>
    <n v="88"/>
    <x v="76"/>
    <n v="0"/>
    <x v="163"/>
    <x v="7"/>
    <n v="0"/>
  </r>
  <r>
    <n v="89"/>
    <x v="93"/>
    <n v="6.95"/>
    <x v="163"/>
    <x v="7"/>
    <n v="6.95"/>
  </r>
  <r>
    <n v="90"/>
    <x v="77"/>
    <n v="1.42"/>
    <x v="163"/>
    <x v="7"/>
    <n v="1.42"/>
  </r>
  <r>
    <n v="91"/>
    <x v="78"/>
    <n v="0"/>
    <x v="163"/>
    <x v="7"/>
    <n v="0"/>
  </r>
  <r>
    <n v="94"/>
    <x v="80"/>
    <n v="7.0000000000000007E-2"/>
    <x v="163"/>
    <x v="7"/>
    <n v="7.0000000000000007E-2"/>
  </r>
  <r>
    <n v="95"/>
    <x v="81"/>
    <n v="0.14000000000000001"/>
    <x v="163"/>
    <x v="7"/>
    <n v="0.14000000000000001"/>
  </r>
  <r>
    <n v="96"/>
    <x v="82"/>
    <n v="0.16"/>
    <x v="163"/>
    <x v="7"/>
    <n v="0.16"/>
  </r>
  <r>
    <n v="97"/>
    <x v="83"/>
    <n v="0"/>
    <x v="163"/>
    <x v="7"/>
    <n v="0"/>
  </r>
  <r>
    <n v="98"/>
    <x v="84"/>
    <n v="0.05"/>
    <x v="163"/>
    <x v="7"/>
    <n v="0.05"/>
  </r>
  <r>
    <n v="99"/>
    <x v="85"/>
    <n v="0"/>
    <x v="163"/>
    <x v="7"/>
    <n v="0"/>
  </r>
  <r>
    <n v="5"/>
    <x v="86"/>
    <n v="0.01"/>
    <x v="164"/>
    <x v="7"/>
    <n v="0.01"/>
  </r>
  <r>
    <n v="6"/>
    <x v="3"/>
    <n v="0.04"/>
    <x v="164"/>
    <x v="7"/>
    <n v="0.04"/>
  </r>
  <r>
    <n v="13"/>
    <x v="10"/>
    <n v="0"/>
    <x v="164"/>
    <x v="7"/>
    <n v="0"/>
  </r>
  <r>
    <n v="14"/>
    <x v="11"/>
    <n v="0"/>
    <x v="164"/>
    <x v="7"/>
    <n v="0"/>
  </r>
  <r>
    <n v="24"/>
    <x v="20"/>
    <n v="2.66"/>
    <x v="164"/>
    <x v="7"/>
    <n v="2.66"/>
  </r>
  <r>
    <n v="25"/>
    <x v="21"/>
    <n v="0"/>
    <x v="164"/>
    <x v="7"/>
    <n v="0"/>
  </r>
  <r>
    <n v="27"/>
    <x v="22"/>
    <n v="0.73"/>
    <x v="164"/>
    <x v="7"/>
    <n v="0.73"/>
  </r>
  <r>
    <n v="28"/>
    <x v="23"/>
    <n v="0.31"/>
    <x v="164"/>
    <x v="7"/>
    <n v="0.31"/>
  </r>
  <r>
    <n v="29"/>
    <x v="24"/>
    <n v="8.81"/>
    <x v="164"/>
    <x v="7"/>
    <n v="8.81"/>
  </r>
  <r>
    <n v="30"/>
    <x v="25"/>
    <n v="2.34"/>
    <x v="164"/>
    <x v="7"/>
    <n v="2.34"/>
  </r>
  <r>
    <n v="31"/>
    <x v="26"/>
    <n v="0"/>
    <x v="164"/>
    <x v="7"/>
    <n v="0"/>
  </r>
  <r>
    <n v="32"/>
    <x v="27"/>
    <n v="0.2"/>
    <x v="164"/>
    <x v="7"/>
    <n v="0.2"/>
  </r>
  <r>
    <n v="33"/>
    <x v="28"/>
    <n v="5.43"/>
    <x v="164"/>
    <x v="7"/>
    <n v="5.43"/>
  </r>
  <r>
    <n v="34"/>
    <x v="29"/>
    <n v="0.39"/>
    <x v="164"/>
    <x v="7"/>
    <n v="0.39"/>
  </r>
  <r>
    <n v="35"/>
    <x v="30"/>
    <n v="0.02"/>
    <x v="164"/>
    <x v="7"/>
    <n v="0.02"/>
  </r>
  <r>
    <n v="38"/>
    <x v="33"/>
    <n v="5.59"/>
    <x v="164"/>
    <x v="7"/>
    <n v="5.59"/>
  </r>
  <r>
    <n v="39"/>
    <x v="34"/>
    <n v="5.0999999999999996"/>
    <x v="164"/>
    <x v="7"/>
    <n v="5.0999999999999996"/>
  </r>
  <r>
    <n v="40"/>
    <x v="35"/>
    <n v="1.46"/>
    <x v="164"/>
    <x v="7"/>
    <n v="1.46"/>
  </r>
  <r>
    <n v="41"/>
    <x v="36"/>
    <n v="0"/>
    <x v="164"/>
    <x v="7"/>
    <n v="0"/>
  </r>
  <r>
    <n v="42"/>
    <x v="37"/>
    <n v="0.01"/>
    <x v="164"/>
    <x v="7"/>
    <n v="0.01"/>
  </r>
  <r>
    <n v="44"/>
    <x v="38"/>
    <n v="0.01"/>
    <x v="164"/>
    <x v="7"/>
    <n v="0.01"/>
  </r>
  <r>
    <n v="48"/>
    <x v="40"/>
    <n v="0.04"/>
    <x v="164"/>
    <x v="7"/>
    <n v="0.04"/>
  </r>
  <r>
    <n v="49"/>
    <x v="41"/>
    <n v="0"/>
    <x v="164"/>
    <x v="7"/>
    <n v="0"/>
  </r>
  <r>
    <n v="50"/>
    <x v="42"/>
    <n v="0"/>
    <x v="164"/>
    <x v="7"/>
    <n v="0"/>
  </r>
  <r>
    <n v="52"/>
    <x v="43"/>
    <n v="0.7"/>
    <x v="164"/>
    <x v="7"/>
    <n v="0.7"/>
  </r>
  <r>
    <n v="53"/>
    <x v="44"/>
    <n v="0.08"/>
    <x v="164"/>
    <x v="7"/>
    <n v="0.08"/>
  </r>
  <r>
    <n v="54"/>
    <x v="45"/>
    <n v="0.3"/>
    <x v="164"/>
    <x v="7"/>
    <n v="0.3"/>
  </r>
  <r>
    <n v="55"/>
    <x v="46"/>
    <n v="0.48"/>
    <x v="164"/>
    <x v="7"/>
    <n v="0.48"/>
  </r>
  <r>
    <n v="57"/>
    <x v="48"/>
    <n v="7.0000000000000007E-2"/>
    <x v="164"/>
    <x v="7"/>
    <n v="7.0000000000000007E-2"/>
  </r>
  <r>
    <n v="59"/>
    <x v="50"/>
    <n v="0"/>
    <x v="164"/>
    <x v="7"/>
    <n v="0"/>
  </r>
  <r>
    <n v="61"/>
    <x v="52"/>
    <n v="0.12"/>
    <x v="164"/>
    <x v="7"/>
    <n v="0.12"/>
  </r>
  <r>
    <n v="62"/>
    <x v="53"/>
    <n v="0.24"/>
    <x v="164"/>
    <x v="7"/>
    <n v="0.24"/>
  </r>
  <r>
    <n v="63"/>
    <x v="54"/>
    <n v="0.08"/>
    <x v="164"/>
    <x v="7"/>
    <n v="0.08"/>
  </r>
  <r>
    <n v="64"/>
    <x v="55"/>
    <n v="0.02"/>
    <x v="164"/>
    <x v="7"/>
    <n v="0.02"/>
  </r>
  <r>
    <n v="65"/>
    <x v="56"/>
    <n v="0"/>
    <x v="164"/>
    <x v="7"/>
    <n v="0"/>
  </r>
  <r>
    <n v="66"/>
    <x v="57"/>
    <n v="0"/>
    <x v="164"/>
    <x v="7"/>
    <n v="0"/>
  </r>
  <r>
    <n v="68"/>
    <x v="59"/>
    <n v="0"/>
    <x v="164"/>
    <x v="7"/>
    <n v="0"/>
  </r>
  <r>
    <n v="70"/>
    <x v="61"/>
    <n v="0.43"/>
    <x v="164"/>
    <x v="7"/>
    <n v="0.43"/>
  </r>
  <r>
    <n v="71"/>
    <x v="62"/>
    <n v="0.01"/>
    <x v="164"/>
    <x v="7"/>
    <n v="0.01"/>
  </r>
  <r>
    <n v="72"/>
    <x v="63"/>
    <n v="0.51"/>
    <x v="164"/>
    <x v="7"/>
    <n v="0.51"/>
  </r>
  <r>
    <n v="73"/>
    <x v="64"/>
    <n v="0.65"/>
    <x v="164"/>
    <x v="7"/>
    <n v="0.65"/>
  </r>
  <r>
    <n v="74"/>
    <x v="65"/>
    <n v="0.11"/>
    <x v="164"/>
    <x v="7"/>
    <n v="0.11"/>
  </r>
  <r>
    <n v="75"/>
    <x v="90"/>
    <n v="0"/>
    <x v="164"/>
    <x v="7"/>
    <n v="0"/>
  </r>
  <r>
    <n v="76"/>
    <x v="66"/>
    <n v="2.0699999999999998"/>
    <x v="164"/>
    <x v="7"/>
    <n v="2.0699999999999998"/>
  </r>
  <r>
    <n v="82"/>
    <x v="70"/>
    <n v="0.14000000000000001"/>
    <x v="164"/>
    <x v="7"/>
    <n v="0.14000000000000001"/>
  </r>
  <r>
    <n v="83"/>
    <x v="71"/>
    <n v="0.01"/>
    <x v="164"/>
    <x v="7"/>
    <n v="0.01"/>
  </r>
  <r>
    <n v="84"/>
    <x v="72"/>
    <n v="5.8"/>
    <x v="164"/>
    <x v="7"/>
    <n v="5.8"/>
  </r>
  <r>
    <n v="85"/>
    <x v="73"/>
    <n v="3.24"/>
    <x v="164"/>
    <x v="7"/>
    <n v="3.24"/>
  </r>
  <r>
    <n v="87"/>
    <x v="75"/>
    <n v="17.760000000000002"/>
    <x v="164"/>
    <x v="7"/>
    <n v="17.760000000000002"/>
  </r>
  <r>
    <n v="90"/>
    <x v="77"/>
    <n v="0.68"/>
    <x v="164"/>
    <x v="7"/>
    <n v="0.68"/>
  </r>
  <r>
    <n v="91"/>
    <x v="78"/>
    <n v="0"/>
    <x v="164"/>
    <x v="7"/>
    <n v="0"/>
  </r>
  <r>
    <n v="94"/>
    <x v="80"/>
    <n v="7.0000000000000007E-2"/>
    <x v="164"/>
    <x v="7"/>
    <n v="7.0000000000000007E-2"/>
  </r>
  <r>
    <n v="95"/>
    <x v="81"/>
    <n v="0.01"/>
    <x v="164"/>
    <x v="7"/>
    <n v="0.01"/>
  </r>
  <r>
    <n v="96"/>
    <x v="82"/>
    <n v="0.13"/>
    <x v="164"/>
    <x v="7"/>
    <n v="0.13"/>
  </r>
  <r>
    <n v="97"/>
    <x v="83"/>
    <n v="0.04"/>
    <x v="164"/>
    <x v="7"/>
    <n v="0.04"/>
  </r>
  <r>
    <n v="99"/>
    <x v="85"/>
    <n v="0"/>
    <x v="164"/>
    <x v="7"/>
    <n v="0"/>
  </r>
  <r>
    <n v="3"/>
    <x v="1"/>
    <n v="0.14000000000000001"/>
    <x v="165"/>
    <x v="7"/>
    <n v="0.14000000000000001"/>
  </r>
  <r>
    <n v="4"/>
    <x v="2"/>
    <n v="0.04"/>
    <x v="165"/>
    <x v="7"/>
    <n v="0.04"/>
  </r>
  <r>
    <n v="5"/>
    <x v="86"/>
    <n v="0"/>
    <x v="165"/>
    <x v="7"/>
    <n v="0"/>
  </r>
  <r>
    <n v="6"/>
    <x v="3"/>
    <n v="0.02"/>
    <x v="165"/>
    <x v="7"/>
    <n v="0.02"/>
  </r>
  <r>
    <n v="9"/>
    <x v="6"/>
    <n v="3.24"/>
    <x v="165"/>
    <x v="7"/>
    <n v="3.24"/>
  </r>
  <r>
    <n v="11"/>
    <x v="8"/>
    <n v="0.2"/>
    <x v="165"/>
    <x v="7"/>
    <n v="0.2"/>
  </r>
  <r>
    <n v="12"/>
    <x v="9"/>
    <n v="0.03"/>
    <x v="165"/>
    <x v="7"/>
    <n v="0.03"/>
  </r>
  <r>
    <n v="13"/>
    <x v="10"/>
    <n v="1.03"/>
    <x v="165"/>
    <x v="7"/>
    <n v="1.03"/>
  </r>
  <r>
    <n v="15"/>
    <x v="12"/>
    <n v="0.17"/>
    <x v="165"/>
    <x v="7"/>
    <n v="0.17"/>
  </r>
  <r>
    <n v="17"/>
    <x v="13"/>
    <n v="0.03"/>
    <x v="165"/>
    <x v="7"/>
    <n v="0.03"/>
  </r>
  <r>
    <n v="20"/>
    <x v="16"/>
    <n v="0"/>
    <x v="165"/>
    <x v="7"/>
    <n v="0"/>
  </r>
  <r>
    <n v="21"/>
    <x v="17"/>
    <n v="0.23"/>
    <x v="165"/>
    <x v="7"/>
    <n v="0.23"/>
  </r>
  <r>
    <n v="23"/>
    <x v="19"/>
    <n v="7.0000000000000007E-2"/>
    <x v="165"/>
    <x v="7"/>
    <n v="7.0000000000000007E-2"/>
  </r>
  <r>
    <n v="24"/>
    <x v="20"/>
    <n v="0.02"/>
    <x v="165"/>
    <x v="7"/>
    <n v="0.02"/>
  </r>
  <r>
    <n v="25"/>
    <x v="21"/>
    <n v="0.15"/>
    <x v="165"/>
    <x v="7"/>
    <n v="0.15"/>
  </r>
  <r>
    <n v="27"/>
    <x v="22"/>
    <n v="1.26"/>
    <x v="165"/>
    <x v="7"/>
    <n v="1.26"/>
  </r>
  <r>
    <n v="28"/>
    <x v="23"/>
    <n v="1.41"/>
    <x v="165"/>
    <x v="7"/>
    <n v="1.41"/>
  </r>
  <r>
    <n v="29"/>
    <x v="24"/>
    <n v="14.73"/>
    <x v="165"/>
    <x v="7"/>
    <n v="14.73"/>
  </r>
  <r>
    <n v="30"/>
    <x v="25"/>
    <n v="23.25"/>
    <x v="165"/>
    <x v="7"/>
    <n v="23.25"/>
  </r>
  <r>
    <n v="31"/>
    <x v="26"/>
    <n v="0.04"/>
    <x v="165"/>
    <x v="7"/>
    <n v="0.04"/>
  </r>
  <r>
    <n v="32"/>
    <x v="27"/>
    <n v="7.25"/>
    <x v="165"/>
    <x v="7"/>
    <n v="7.25"/>
  </r>
  <r>
    <n v="33"/>
    <x v="28"/>
    <n v="1.1599999999999999"/>
    <x v="165"/>
    <x v="7"/>
    <n v="1.1599999999999999"/>
  </r>
  <r>
    <n v="34"/>
    <x v="29"/>
    <n v="1.17"/>
    <x v="165"/>
    <x v="7"/>
    <n v="1.17"/>
  </r>
  <r>
    <n v="35"/>
    <x v="30"/>
    <n v="0.08"/>
    <x v="165"/>
    <x v="7"/>
    <n v="0.08"/>
  </r>
  <r>
    <n v="36"/>
    <x v="31"/>
    <n v="0.86"/>
    <x v="165"/>
    <x v="7"/>
    <n v="0.86"/>
  </r>
  <r>
    <n v="37"/>
    <x v="32"/>
    <n v="0.14000000000000001"/>
    <x v="165"/>
    <x v="7"/>
    <n v="0.14000000000000001"/>
  </r>
  <r>
    <n v="38"/>
    <x v="33"/>
    <n v="5.22"/>
    <x v="165"/>
    <x v="7"/>
    <n v="5.22"/>
  </r>
  <r>
    <n v="39"/>
    <x v="34"/>
    <n v="29.65"/>
    <x v="165"/>
    <x v="7"/>
    <n v="29.65"/>
  </r>
  <r>
    <n v="40"/>
    <x v="35"/>
    <n v="27.51"/>
    <x v="165"/>
    <x v="7"/>
    <n v="27.51"/>
  </r>
  <r>
    <n v="41"/>
    <x v="36"/>
    <n v="0.32"/>
    <x v="165"/>
    <x v="7"/>
    <n v="0.32"/>
  </r>
  <r>
    <n v="42"/>
    <x v="37"/>
    <n v="2.72"/>
    <x v="165"/>
    <x v="7"/>
    <n v="2.72"/>
  </r>
  <r>
    <n v="44"/>
    <x v="38"/>
    <n v="0.02"/>
    <x v="165"/>
    <x v="7"/>
    <n v="0.02"/>
  </r>
  <r>
    <n v="47"/>
    <x v="39"/>
    <n v="0"/>
    <x v="165"/>
    <x v="7"/>
    <n v="0"/>
  </r>
  <r>
    <n v="48"/>
    <x v="40"/>
    <n v="0.61"/>
    <x v="165"/>
    <x v="7"/>
    <n v="0.61"/>
  </r>
  <r>
    <n v="49"/>
    <x v="41"/>
    <n v="0.03"/>
    <x v="165"/>
    <x v="7"/>
    <n v="0.03"/>
  </r>
  <r>
    <n v="50"/>
    <x v="42"/>
    <n v="0.03"/>
    <x v="165"/>
    <x v="7"/>
    <n v="0.03"/>
  </r>
  <r>
    <n v="52"/>
    <x v="43"/>
    <n v="107.02"/>
    <x v="165"/>
    <x v="7"/>
    <n v="107.02"/>
  </r>
  <r>
    <n v="53"/>
    <x v="44"/>
    <n v="0.66"/>
    <x v="165"/>
    <x v="7"/>
    <n v="0.66"/>
  </r>
  <r>
    <n v="54"/>
    <x v="45"/>
    <n v="35.54"/>
    <x v="165"/>
    <x v="7"/>
    <n v="35.54"/>
  </r>
  <r>
    <n v="55"/>
    <x v="46"/>
    <n v="30.31"/>
    <x v="165"/>
    <x v="7"/>
    <n v="30.31"/>
  </r>
  <r>
    <n v="56"/>
    <x v="47"/>
    <n v="0.26"/>
    <x v="165"/>
    <x v="7"/>
    <n v="0.26"/>
  </r>
  <r>
    <n v="57"/>
    <x v="48"/>
    <n v="1.0900000000000001"/>
    <x v="165"/>
    <x v="7"/>
    <n v="1.0900000000000001"/>
  </r>
  <r>
    <n v="58"/>
    <x v="49"/>
    <n v="0"/>
    <x v="165"/>
    <x v="7"/>
    <n v="0"/>
  </r>
  <r>
    <n v="59"/>
    <x v="50"/>
    <n v="0"/>
    <x v="165"/>
    <x v="7"/>
    <n v="0"/>
  </r>
  <r>
    <n v="60"/>
    <x v="51"/>
    <n v="0.03"/>
    <x v="165"/>
    <x v="7"/>
    <n v="0.03"/>
  </r>
  <r>
    <n v="61"/>
    <x v="52"/>
    <n v="1.91"/>
    <x v="165"/>
    <x v="7"/>
    <n v="1.91"/>
  </r>
  <r>
    <n v="62"/>
    <x v="53"/>
    <n v="3.08"/>
    <x v="165"/>
    <x v="7"/>
    <n v="3.08"/>
  </r>
  <r>
    <n v="63"/>
    <x v="54"/>
    <n v="5.64"/>
    <x v="165"/>
    <x v="7"/>
    <n v="5.64"/>
  </r>
  <r>
    <n v="64"/>
    <x v="55"/>
    <n v="0.92"/>
    <x v="165"/>
    <x v="7"/>
    <n v="0.92"/>
  </r>
  <r>
    <n v="65"/>
    <x v="56"/>
    <n v="1.64"/>
    <x v="165"/>
    <x v="7"/>
    <n v="1.64"/>
  </r>
  <r>
    <n v="66"/>
    <x v="57"/>
    <n v="0"/>
    <x v="165"/>
    <x v="7"/>
    <n v="0"/>
  </r>
  <r>
    <n v="68"/>
    <x v="59"/>
    <n v="1.42"/>
    <x v="165"/>
    <x v="7"/>
    <n v="1.42"/>
  </r>
  <r>
    <n v="69"/>
    <x v="60"/>
    <n v="0.65"/>
    <x v="165"/>
    <x v="7"/>
    <n v="0.65"/>
  </r>
  <r>
    <n v="70"/>
    <x v="61"/>
    <n v="0.21"/>
    <x v="165"/>
    <x v="7"/>
    <n v="0.21"/>
  </r>
  <r>
    <n v="71"/>
    <x v="62"/>
    <n v="0.26"/>
    <x v="165"/>
    <x v="7"/>
    <n v="0.26"/>
  </r>
  <r>
    <n v="72"/>
    <x v="63"/>
    <n v="71.930000000000007"/>
    <x v="165"/>
    <x v="7"/>
    <n v="71.930000000000007"/>
  </r>
  <r>
    <n v="73"/>
    <x v="64"/>
    <n v="20.04"/>
    <x v="165"/>
    <x v="7"/>
    <n v="20.04"/>
  </r>
  <r>
    <n v="74"/>
    <x v="65"/>
    <n v="5.38"/>
    <x v="165"/>
    <x v="7"/>
    <n v="5.38"/>
  </r>
  <r>
    <n v="75"/>
    <x v="90"/>
    <n v="0.3"/>
    <x v="165"/>
    <x v="7"/>
    <n v="0.3"/>
  </r>
  <r>
    <n v="76"/>
    <x v="66"/>
    <n v="1.75"/>
    <x v="165"/>
    <x v="7"/>
    <n v="1.75"/>
  </r>
  <r>
    <n v="79"/>
    <x v="68"/>
    <n v="0.28999999999999998"/>
    <x v="165"/>
    <x v="7"/>
    <n v="0.28999999999999998"/>
  </r>
  <r>
    <n v="80"/>
    <x v="91"/>
    <n v="0"/>
    <x v="165"/>
    <x v="7"/>
    <n v="0"/>
  </r>
  <r>
    <n v="81"/>
    <x v="69"/>
    <n v="0"/>
    <x v="165"/>
    <x v="7"/>
    <n v="0"/>
  </r>
  <r>
    <n v="82"/>
    <x v="70"/>
    <n v="2.12"/>
    <x v="165"/>
    <x v="7"/>
    <n v="2.12"/>
  </r>
  <r>
    <n v="83"/>
    <x v="71"/>
    <n v="0.22"/>
    <x v="165"/>
    <x v="7"/>
    <n v="0.22"/>
  </r>
  <r>
    <n v="84"/>
    <x v="72"/>
    <n v="13.63"/>
    <x v="165"/>
    <x v="7"/>
    <n v="13.63"/>
  </r>
  <r>
    <n v="85"/>
    <x v="73"/>
    <n v="17.34"/>
    <x v="165"/>
    <x v="7"/>
    <n v="17.34"/>
  </r>
  <r>
    <n v="87"/>
    <x v="75"/>
    <n v="112.72"/>
    <x v="165"/>
    <x v="7"/>
    <n v="112.72"/>
  </r>
  <r>
    <n v="90"/>
    <x v="77"/>
    <n v="3.35"/>
    <x v="165"/>
    <x v="7"/>
    <n v="3.35"/>
  </r>
  <r>
    <n v="91"/>
    <x v="78"/>
    <n v="0"/>
    <x v="165"/>
    <x v="7"/>
    <n v="0"/>
  </r>
  <r>
    <n v="92"/>
    <x v="79"/>
    <n v="0"/>
    <x v="165"/>
    <x v="7"/>
    <n v="0"/>
  </r>
  <r>
    <n v="93"/>
    <x v="92"/>
    <n v="0"/>
    <x v="165"/>
    <x v="7"/>
    <n v="0"/>
  </r>
  <r>
    <n v="94"/>
    <x v="80"/>
    <n v="0.64"/>
    <x v="165"/>
    <x v="7"/>
    <n v="0.64"/>
  </r>
  <r>
    <n v="95"/>
    <x v="81"/>
    <n v="0.01"/>
    <x v="165"/>
    <x v="7"/>
    <n v="0.01"/>
  </r>
  <r>
    <n v="96"/>
    <x v="82"/>
    <n v="0.77"/>
    <x v="165"/>
    <x v="7"/>
    <n v="0.77"/>
  </r>
  <r>
    <n v="97"/>
    <x v="83"/>
    <n v="0.03"/>
    <x v="165"/>
    <x v="7"/>
    <n v="0.03"/>
  </r>
  <r>
    <n v="98"/>
    <x v="84"/>
    <n v="0.01"/>
    <x v="165"/>
    <x v="7"/>
    <n v="0.01"/>
  </r>
  <r>
    <n v="99"/>
    <x v="85"/>
    <n v="0.21"/>
    <x v="165"/>
    <x v="7"/>
    <n v="0.21"/>
  </r>
  <r>
    <n v="1"/>
    <x v="97"/>
    <n v="0"/>
    <x v="166"/>
    <x v="7"/>
    <n v="0"/>
  </r>
  <r>
    <n v="2"/>
    <x v="0"/>
    <n v="113.94"/>
    <x v="166"/>
    <x v="7"/>
    <n v="113.94"/>
  </r>
  <r>
    <n v="3"/>
    <x v="1"/>
    <n v="2.1"/>
    <x v="166"/>
    <x v="7"/>
    <n v="2.1"/>
  </r>
  <r>
    <n v="4"/>
    <x v="2"/>
    <n v="1.02"/>
    <x v="166"/>
    <x v="7"/>
    <n v="1.02"/>
  </r>
  <r>
    <n v="5"/>
    <x v="86"/>
    <n v="0"/>
    <x v="166"/>
    <x v="7"/>
    <n v="0"/>
  </r>
  <r>
    <n v="6"/>
    <x v="3"/>
    <n v="0.08"/>
    <x v="166"/>
    <x v="7"/>
    <n v="0.08"/>
  </r>
  <r>
    <n v="7"/>
    <x v="4"/>
    <n v="1.27"/>
    <x v="166"/>
    <x v="7"/>
    <n v="1.27"/>
  </r>
  <r>
    <n v="8"/>
    <x v="5"/>
    <n v="0.38"/>
    <x v="166"/>
    <x v="7"/>
    <n v="0.38"/>
  </r>
  <r>
    <n v="9"/>
    <x v="6"/>
    <n v="4.6100000000000003"/>
    <x v="166"/>
    <x v="7"/>
    <n v="4.6100000000000003"/>
  </r>
  <r>
    <n v="10"/>
    <x v="7"/>
    <n v="15.89"/>
    <x v="166"/>
    <x v="7"/>
    <n v="15.89"/>
  </r>
  <r>
    <n v="11"/>
    <x v="8"/>
    <n v="0.51"/>
    <x v="166"/>
    <x v="7"/>
    <n v="0.51"/>
  </r>
  <r>
    <n v="12"/>
    <x v="9"/>
    <n v="80.06"/>
    <x v="166"/>
    <x v="7"/>
    <n v="80.06"/>
  </r>
  <r>
    <n v="13"/>
    <x v="10"/>
    <n v="3.22"/>
    <x v="166"/>
    <x v="7"/>
    <n v="3.22"/>
  </r>
  <r>
    <n v="14"/>
    <x v="11"/>
    <n v="0"/>
    <x v="166"/>
    <x v="7"/>
    <n v="0"/>
  </r>
  <r>
    <n v="15"/>
    <x v="12"/>
    <n v="0.56999999999999995"/>
    <x v="166"/>
    <x v="7"/>
    <n v="0.56999999999999995"/>
  </r>
  <r>
    <n v="16"/>
    <x v="96"/>
    <n v="0.25"/>
    <x v="166"/>
    <x v="7"/>
    <n v="0.25"/>
  </r>
  <r>
    <n v="17"/>
    <x v="13"/>
    <n v="0.12"/>
    <x v="166"/>
    <x v="7"/>
    <n v="0.12"/>
  </r>
  <r>
    <n v="18"/>
    <x v="14"/>
    <n v="7.0000000000000007E-2"/>
    <x v="166"/>
    <x v="7"/>
    <n v="7.0000000000000007E-2"/>
  </r>
  <r>
    <n v="19"/>
    <x v="15"/>
    <n v="0.44"/>
    <x v="166"/>
    <x v="7"/>
    <n v="0.44"/>
  </r>
  <r>
    <n v="20"/>
    <x v="16"/>
    <n v="3.55"/>
    <x v="166"/>
    <x v="7"/>
    <n v="3.55"/>
  </r>
  <r>
    <n v="21"/>
    <x v="17"/>
    <n v="1.82"/>
    <x v="166"/>
    <x v="7"/>
    <n v="1.82"/>
  </r>
  <r>
    <n v="22"/>
    <x v="18"/>
    <n v="0.76"/>
    <x v="166"/>
    <x v="7"/>
    <n v="0.76"/>
  </r>
  <r>
    <n v="23"/>
    <x v="19"/>
    <n v="18.760000000000002"/>
    <x v="166"/>
    <x v="7"/>
    <n v="18.760000000000002"/>
  </r>
  <r>
    <n v="24"/>
    <x v="20"/>
    <n v="19.16"/>
    <x v="166"/>
    <x v="7"/>
    <n v="19.16"/>
  </r>
  <r>
    <n v="25"/>
    <x v="21"/>
    <n v="2.98"/>
    <x v="166"/>
    <x v="7"/>
    <n v="2.98"/>
  </r>
  <r>
    <n v="26"/>
    <x v="88"/>
    <n v="7.14"/>
    <x v="166"/>
    <x v="7"/>
    <n v="7.14"/>
  </r>
  <r>
    <n v="27"/>
    <x v="22"/>
    <n v="10.26"/>
    <x v="166"/>
    <x v="7"/>
    <n v="10.26"/>
  </r>
  <r>
    <n v="28"/>
    <x v="23"/>
    <n v="17.27"/>
    <x v="166"/>
    <x v="7"/>
    <n v="17.27"/>
  </r>
  <r>
    <n v="29"/>
    <x v="24"/>
    <n v="35.869999999999997"/>
    <x v="166"/>
    <x v="7"/>
    <n v="35.869999999999997"/>
  </r>
  <r>
    <n v="30"/>
    <x v="25"/>
    <n v="84.96"/>
    <x v="166"/>
    <x v="7"/>
    <n v="84.96"/>
  </r>
  <r>
    <n v="31"/>
    <x v="26"/>
    <n v="0.38"/>
    <x v="166"/>
    <x v="7"/>
    <n v="0.38"/>
  </r>
  <r>
    <n v="32"/>
    <x v="27"/>
    <n v="13.7"/>
    <x v="166"/>
    <x v="7"/>
    <n v="13.7"/>
  </r>
  <r>
    <n v="33"/>
    <x v="28"/>
    <n v="6.29"/>
    <x v="166"/>
    <x v="7"/>
    <n v="6.29"/>
  </r>
  <r>
    <n v="34"/>
    <x v="29"/>
    <n v="1.0900000000000001"/>
    <x v="166"/>
    <x v="7"/>
    <n v="1.0900000000000001"/>
  </r>
  <r>
    <n v="35"/>
    <x v="30"/>
    <n v="1.84"/>
    <x v="166"/>
    <x v="7"/>
    <n v="1.84"/>
  </r>
  <r>
    <n v="36"/>
    <x v="31"/>
    <n v="3.84"/>
    <x v="166"/>
    <x v="7"/>
    <n v="3.84"/>
  </r>
  <r>
    <n v="37"/>
    <x v="32"/>
    <n v="0.25"/>
    <x v="166"/>
    <x v="7"/>
    <n v="0.25"/>
  </r>
  <r>
    <n v="38"/>
    <x v="33"/>
    <n v="23.33"/>
    <x v="166"/>
    <x v="7"/>
    <n v="23.33"/>
  </r>
  <r>
    <n v="39"/>
    <x v="34"/>
    <n v="24.62"/>
    <x v="166"/>
    <x v="7"/>
    <n v="24.62"/>
  </r>
  <r>
    <n v="40"/>
    <x v="35"/>
    <n v="79.3"/>
    <x v="166"/>
    <x v="7"/>
    <n v="79.3"/>
  </r>
  <r>
    <n v="41"/>
    <x v="36"/>
    <n v="2.06"/>
    <x v="166"/>
    <x v="7"/>
    <n v="2.06"/>
  </r>
  <r>
    <n v="42"/>
    <x v="37"/>
    <n v="0.55000000000000004"/>
    <x v="166"/>
    <x v="7"/>
    <n v="0.55000000000000004"/>
  </r>
  <r>
    <n v="43"/>
    <x v="87"/>
    <n v="0.02"/>
    <x v="166"/>
    <x v="7"/>
    <n v="0.02"/>
  </r>
  <r>
    <n v="44"/>
    <x v="38"/>
    <n v="0.92"/>
    <x v="166"/>
    <x v="7"/>
    <n v="0.92"/>
  </r>
  <r>
    <n v="45"/>
    <x v="89"/>
    <n v="0.01"/>
    <x v="166"/>
    <x v="7"/>
    <n v="0.01"/>
  </r>
  <r>
    <n v="48"/>
    <x v="40"/>
    <n v="10.77"/>
    <x v="166"/>
    <x v="7"/>
    <n v="10.77"/>
  </r>
  <r>
    <n v="49"/>
    <x v="41"/>
    <n v="1.99"/>
    <x v="166"/>
    <x v="7"/>
    <n v="1.99"/>
  </r>
  <r>
    <n v="50"/>
    <x v="42"/>
    <n v="0.15"/>
    <x v="166"/>
    <x v="7"/>
    <n v="0.15"/>
  </r>
  <r>
    <n v="51"/>
    <x v="95"/>
    <n v="0.17"/>
    <x v="166"/>
    <x v="7"/>
    <n v="0.17"/>
  </r>
  <r>
    <n v="52"/>
    <x v="43"/>
    <n v="20.96"/>
    <x v="166"/>
    <x v="7"/>
    <n v="20.96"/>
  </r>
  <r>
    <n v="53"/>
    <x v="44"/>
    <n v="0.54"/>
    <x v="166"/>
    <x v="7"/>
    <n v="0.54"/>
  </r>
  <r>
    <n v="54"/>
    <x v="45"/>
    <n v="7.14"/>
    <x v="166"/>
    <x v="7"/>
    <n v="7.14"/>
  </r>
  <r>
    <n v="55"/>
    <x v="46"/>
    <n v="4.8099999999999996"/>
    <x v="166"/>
    <x v="7"/>
    <n v="4.8099999999999996"/>
  </r>
  <r>
    <n v="56"/>
    <x v="47"/>
    <n v="0.12"/>
    <x v="166"/>
    <x v="7"/>
    <n v="0.12"/>
  </r>
  <r>
    <n v="57"/>
    <x v="48"/>
    <n v="0.52"/>
    <x v="166"/>
    <x v="7"/>
    <n v="0.52"/>
  </r>
  <r>
    <n v="58"/>
    <x v="49"/>
    <n v="0.11"/>
    <x v="166"/>
    <x v="7"/>
    <n v="0.11"/>
  </r>
  <r>
    <n v="59"/>
    <x v="50"/>
    <n v="0.51"/>
    <x v="166"/>
    <x v="7"/>
    <n v="0.51"/>
  </r>
  <r>
    <n v="60"/>
    <x v="51"/>
    <n v="0"/>
    <x v="166"/>
    <x v="7"/>
    <n v="0"/>
  </r>
  <r>
    <n v="61"/>
    <x v="52"/>
    <n v="2.63"/>
    <x v="166"/>
    <x v="7"/>
    <n v="2.63"/>
  </r>
  <r>
    <n v="62"/>
    <x v="53"/>
    <n v="0.95"/>
    <x v="166"/>
    <x v="7"/>
    <n v="0.95"/>
  </r>
  <r>
    <n v="63"/>
    <x v="54"/>
    <n v="2.67"/>
    <x v="166"/>
    <x v="7"/>
    <n v="2.67"/>
  </r>
  <r>
    <n v="64"/>
    <x v="55"/>
    <n v="0.55000000000000004"/>
    <x v="166"/>
    <x v="7"/>
    <n v="0.55000000000000004"/>
  </r>
  <r>
    <n v="65"/>
    <x v="56"/>
    <n v="0"/>
    <x v="166"/>
    <x v="7"/>
    <n v="0"/>
  </r>
  <r>
    <n v="67"/>
    <x v="58"/>
    <n v="0.82"/>
    <x v="166"/>
    <x v="7"/>
    <n v="0.82"/>
  </r>
  <r>
    <n v="68"/>
    <x v="59"/>
    <n v="2.4500000000000002"/>
    <x v="166"/>
    <x v="7"/>
    <n v="2.4500000000000002"/>
  </r>
  <r>
    <n v="69"/>
    <x v="60"/>
    <n v="1.1100000000000001"/>
    <x v="166"/>
    <x v="7"/>
    <n v="1.1100000000000001"/>
  </r>
  <r>
    <n v="70"/>
    <x v="61"/>
    <n v="2.31"/>
    <x v="166"/>
    <x v="7"/>
    <n v="2.31"/>
  </r>
  <r>
    <n v="71"/>
    <x v="62"/>
    <n v="0.14000000000000001"/>
    <x v="166"/>
    <x v="7"/>
    <n v="0.14000000000000001"/>
  </r>
  <r>
    <n v="72"/>
    <x v="63"/>
    <n v="28.66"/>
    <x v="166"/>
    <x v="7"/>
    <n v="28.66"/>
  </r>
  <r>
    <n v="73"/>
    <x v="64"/>
    <n v="21.28"/>
    <x v="166"/>
    <x v="7"/>
    <n v="21.28"/>
  </r>
  <r>
    <n v="74"/>
    <x v="65"/>
    <n v="8.3000000000000007"/>
    <x v="166"/>
    <x v="7"/>
    <n v="8.3000000000000007"/>
  </r>
  <r>
    <n v="75"/>
    <x v="90"/>
    <n v="0.06"/>
    <x v="166"/>
    <x v="7"/>
    <n v="0.06"/>
  </r>
  <r>
    <n v="76"/>
    <x v="66"/>
    <n v="4.1399999999999997"/>
    <x v="166"/>
    <x v="7"/>
    <n v="4.1399999999999997"/>
  </r>
  <r>
    <n v="78"/>
    <x v="67"/>
    <n v="0.19"/>
    <x v="166"/>
    <x v="7"/>
    <n v="0.19"/>
  </r>
  <r>
    <n v="79"/>
    <x v="68"/>
    <n v="0"/>
    <x v="166"/>
    <x v="7"/>
    <n v="0"/>
  </r>
  <r>
    <n v="80"/>
    <x v="91"/>
    <n v="0"/>
    <x v="166"/>
    <x v="7"/>
    <n v="0"/>
  </r>
  <r>
    <n v="81"/>
    <x v="69"/>
    <n v="0.18"/>
    <x v="166"/>
    <x v="7"/>
    <n v="0.18"/>
  </r>
  <r>
    <n v="82"/>
    <x v="70"/>
    <n v="1.33"/>
    <x v="166"/>
    <x v="7"/>
    <n v="1.33"/>
  </r>
  <r>
    <n v="83"/>
    <x v="71"/>
    <n v="5.47"/>
    <x v="166"/>
    <x v="7"/>
    <n v="5.47"/>
  </r>
  <r>
    <n v="84"/>
    <x v="72"/>
    <n v="51.8"/>
    <x v="166"/>
    <x v="7"/>
    <n v="51.8"/>
  </r>
  <r>
    <n v="85"/>
    <x v="73"/>
    <n v="54.45"/>
    <x v="166"/>
    <x v="7"/>
    <n v="54.45"/>
  </r>
  <r>
    <n v="86"/>
    <x v="74"/>
    <n v="0"/>
    <x v="166"/>
    <x v="7"/>
    <n v="0"/>
  </r>
  <r>
    <n v="87"/>
    <x v="75"/>
    <n v="152.28"/>
    <x v="166"/>
    <x v="7"/>
    <n v="152.28"/>
  </r>
  <r>
    <n v="88"/>
    <x v="76"/>
    <n v="1.08"/>
    <x v="166"/>
    <x v="7"/>
    <n v="1.08"/>
  </r>
  <r>
    <n v="89"/>
    <x v="93"/>
    <n v="0"/>
    <x v="166"/>
    <x v="7"/>
    <n v="0"/>
  </r>
  <r>
    <n v="90"/>
    <x v="77"/>
    <n v="8.08"/>
    <x v="166"/>
    <x v="7"/>
    <n v="8.08"/>
  </r>
  <r>
    <n v="91"/>
    <x v="78"/>
    <n v="0.09"/>
    <x v="166"/>
    <x v="7"/>
    <n v="0.09"/>
  </r>
  <r>
    <n v="92"/>
    <x v="79"/>
    <n v="0.01"/>
    <x v="166"/>
    <x v="7"/>
    <n v="0.01"/>
  </r>
  <r>
    <n v="93"/>
    <x v="92"/>
    <n v="0.42"/>
    <x v="166"/>
    <x v="7"/>
    <n v="0.42"/>
  </r>
  <r>
    <n v="94"/>
    <x v="80"/>
    <n v="0.7"/>
    <x v="166"/>
    <x v="7"/>
    <n v="0.7"/>
  </r>
  <r>
    <n v="95"/>
    <x v="81"/>
    <n v="0.08"/>
    <x v="166"/>
    <x v="7"/>
    <n v="0.08"/>
  </r>
  <r>
    <n v="96"/>
    <x v="82"/>
    <n v="3.66"/>
    <x v="166"/>
    <x v="7"/>
    <n v="3.66"/>
  </r>
  <r>
    <n v="97"/>
    <x v="83"/>
    <n v="0.43"/>
    <x v="166"/>
    <x v="7"/>
    <n v="0.43"/>
  </r>
  <r>
    <n v="98"/>
    <x v="84"/>
    <n v="0.04"/>
    <x v="166"/>
    <x v="7"/>
    <n v="0.04"/>
  </r>
  <r>
    <n v="99"/>
    <x v="85"/>
    <n v="3.36"/>
    <x v="166"/>
    <x v="7"/>
    <n v="3.36"/>
  </r>
  <r>
    <n v="30"/>
    <x v="25"/>
    <n v="0"/>
    <x v="167"/>
    <x v="7"/>
    <n v="0"/>
  </r>
  <r>
    <n v="41"/>
    <x v="36"/>
    <n v="0"/>
    <x v="167"/>
    <x v="7"/>
    <n v="0"/>
  </r>
  <r>
    <n v="49"/>
    <x v="41"/>
    <n v="0"/>
    <x v="167"/>
    <x v="7"/>
    <n v="0"/>
  </r>
  <r>
    <n v="82"/>
    <x v="70"/>
    <n v="0.06"/>
    <x v="167"/>
    <x v="7"/>
    <n v="0.06"/>
  </r>
  <r>
    <n v="87"/>
    <x v="75"/>
    <n v="0"/>
    <x v="167"/>
    <x v="7"/>
    <n v="0"/>
  </r>
  <r>
    <n v="3"/>
    <x v="1"/>
    <n v="1.38"/>
    <x v="168"/>
    <x v="7"/>
    <n v="1.38"/>
  </r>
  <r>
    <n v="4"/>
    <x v="2"/>
    <n v="0.59"/>
    <x v="168"/>
    <x v="7"/>
    <n v="0.59"/>
  </r>
  <r>
    <n v="5"/>
    <x v="86"/>
    <n v="0.4"/>
    <x v="168"/>
    <x v="7"/>
    <n v="0.4"/>
  </r>
  <r>
    <n v="6"/>
    <x v="3"/>
    <n v="0.92"/>
    <x v="168"/>
    <x v="7"/>
    <n v="0.92"/>
  </r>
  <r>
    <n v="7"/>
    <x v="4"/>
    <n v="4.25"/>
    <x v="168"/>
    <x v="7"/>
    <n v="4.25"/>
  </r>
  <r>
    <n v="8"/>
    <x v="5"/>
    <n v="2.4500000000000002"/>
    <x v="168"/>
    <x v="7"/>
    <n v="2.4500000000000002"/>
  </r>
  <r>
    <n v="9"/>
    <x v="6"/>
    <n v="18.28"/>
    <x v="168"/>
    <x v="7"/>
    <n v="18.28"/>
  </r>
  <r>
    <n v="10"/>
    <x v="7"/>
    <n v="0.93"/>
    <x v="168"/>
    <x v="7"/>
    <n v="0.93"/>
  </r>
  <r>
    <n v="11"/>
    <x v="8"/>
    <n v="0"/>
    <x v="168"/>
    <x v="7"/>
    <n v="0"/>
  </r>
  <r>
    <n v="12"/>
    <x v="9"/>
    <n v="9.8000000000000007"/>
    <x v="168"/>
    <x v="7"/>
    <n v="9.8000000000000007"/>
  </r>
  <r>
    <n v="13"/>
    <x v="10"/>
    <n v="7.91"/>
    <x v="168"/>
    <x v="7"/>
    <n v="7.91"/>
  </r>
  <r>
    <n v="14"/>
    <x v="11"/>
    <n v="7.0000000000000007E-2"/>
    <x v="168"/>
    <x v="7"/>
    <n v="7.0000000000000007E-2"/>
  </r>
  <r>
    <n v="15"/>
    <x v="12"/>
    <n v="0.06"/>
    <x v="168"/>
    <x v="7"/>
    <n v="0.06"/>
  </r>
  <r>
    <n v="16"/>
    <x v="96"/>
    <n v="0.23"/>
    <x v="168"/>
    <x v="7"/>
    <n v="0.23"/>
  </r>
  <r>
    <n v="17"/>
    <x v="13"/>
    <n v="0.08"/>
    <x v="168"/>
    <x v="7"/>
    <n v="0.08"/>
  </r>
  <r>
    <n v="19"/>
    <x v="15"/>
    <n v="0.02"/>
    <x v="168"/>
    <x v="7"/>
    <n v="0.02"/>
  </r>
  <r>
    <n v="20"/>
    <x v="16"/>
    <n v="1.62"/>
    <x v="168"/>
    <x v="7"/>
    <n v="1.62"/>
  </r>
  <r>
    <n v="21"/>
    <x v="17"/>
    <n v="9.93"/>
    <x v="168"/>
    <x v="7"/>
    <n v="9.93"/>
  </r>
  <r>
    <n v="22"/>
    <x v="18"/>
    <n v="0.12"/>
    <x v="168"/>
    <x v="7"/>
    <n v="0.12"/>
  </r>
  <r>
    <n v="23"/>
    <x v="19"/>
    <n v="0.95"/>
    <x v="168"/>
    <x v="7"/>
    <n v="0.95"/>
  </r>
  <r>
    <n v="24"/>
    <x v="20"/>
    <n v="10.36"/>
    <x v="168"/>
    <x v="7"/>
    <n v="10.36"/>
  </r>
  <r>
    <n v="25"/>
    <x v="21"/>
    <n v="7.46"/>
    <x v="168"/>
    <x v="7"/>
    <n v="7.46"/>
  </r>
  <r>
    <n v="26"/>
    <x v="88"/>
    <n v="11.55"/>
    <x v="168"/>
    <x v="7"/>
    <n v="11.55"/>
  </r>
  <r>
    <n v="27"/>
    <x v="22"/>
    <n v="1.46"/>
    <x v="168"/>
    <x v="7"/>
    <n v="1.46"/>
  </r>
  <r>
    <n v="28"/>
    <x v="23"/>
    <n v="2.81"/>
    <x v="168"/>
    <x v="7"/>
    <n v="2.81"/>
  </r>
  <r>
    <n v="29"/>
    <x v="24"/>
    <n v="58.2"/>
    <x v="168"/>
    <x v="7"/>
    <n v="58.2"/>
  </r>
  <r>
    <n v="30"/>
    <x v="25"/>
    <n v="15.6"/>
    <x v="168"/>
    <x v="7"/>
    <n v="15.6"/>
  </r>
  <r>
    <n v="31"/>
    <x v="26"/>
    <n v="0"/>
    <x v="168"/>
    <x v="7"/>
    <n v="0"/>
  </r>
  <r>
    <n v="32"/>
    <x v="27"/>
    <n v="8.8800000000000008"/>
    <x v="168"/>
    <x v="7"/>
    <n v="8.8800000000000008"/>
  </r>
  <r>
    <n v="33"/>
    <x v="28"/>
    <n v="11.39"/>
    <x v="168"/>
    <x v="7"/>
    <n v="11.39"/>
  </r>
  <r>
    <n v="34"/>
    <x v="29"/>
    <n v="0.7"/>
    <x v="168"/>
    <x v="7"/>
    <n v="0.7"/>
  </r>
  <r>
    <n v="35"/>
    <x v="30"/>
    <n v="1.01"/>
    <x v="168"/>
    <x v="7"/>
    <n v="1.01"/>
  </r>
  <r>
    <n v="36"/>
    <x v="31"/>
    <n v="0.12"/>
    <x v="168"/>
    <x v="7"/>
    <n v="0.12"/>
  </r>
  <r>
    <n v="37"/>
    <x v="32"/>
    <n v="0.03"/>
    <x v="168"/>
    <x v="7"/>
    <n v="0.03"/>
  </r>
  <r>
    <n v="38"/>
    <x v="33"/>
    <n v="3.3"/>
    <x v="168"/>
    <x v="7"/>
    <n v="3.3"/>
  </r>
  <r>
    <n v="39"/>
    <x v="34"/>
    <n v="28.35"/>
    <x v="168"/>
    <x v="7"/>
    <n v="28.35"/>
  </r>
  <r>
    <n v="40"/>
    <x v="35"/>
    <n v="36.090000000000003"/>
    <x v="168"/>
    <x v="7"/>
    <n v="36.090000000000003"/>
  </r>
  <r>
    <n v="41"/>
    <x v="36"/>
    <n v="5.04"/>
    <x v="168"/>
    <x v="7"/>
    <n v="5.04"/>
  </r>
  <r>
    <n v="42"/>
    <x v="37"/>
    <n v="11.87"/>
    <x v="168"/>
    <x v="7"/>
    <n v="11.87"/>
  </r>
  <r>
    <n v="43"/>
    <x v="87"/>
    <n v="0.03"/>
    <x v="168"/>
    <x v="7"/>
    <n v="0.03"/>
  </r>
  <r>
    <n v="44"/>
    <x v="38"/>
    <n v="0.64"/>
    <x v="168"/>
    <x v="7"/>
    <n v="0.64"/>
  </r>
  <r>
    <n v="45"/>
    <x v="89"/>
    <n v="0"/>
    <x v="168"/>
    <x v="7"/>
    <n v="0"/>
  </r>
  <r>
    <n v="48"/>
    <x v="40"/>
    <n v="0.27"/>
    <x v="168"/>
    <x v="7"/>
    <n v="0.27"/>
  </r>
  <r>
    <n v="49"/>
    <x v="41"/>
    <n v="0.23"/>
    <x v="168"/>
    <x v="7"/>
    <n v="0.23"/>
  </r>
  <r>
    <n v="50"/>
    <x v="42"/>
    <n v="0.34"/>
    <x v="168"/>
    <x v="7"/>
    <n v="0.34"/>
  </r>
  <r>
    <n v="51"/>
    <x v="95"/>
    <n v="2.4900000000000002"/>
    <x v="168"/>
    <x v="7"/>
    <n v="2.4900000000000002"/>
  </r>
  <r>
    <n v="52"/>
    <x v="43"/>
    <n v="44.63"/>
    <x v="168"/>
    <x v="7"/>
    <n v="44.63"/>
  </r>
  <r>
    <n v="53"/>
    <x v="44"/>
    <n v="0.95"/>
    <x v="168"/>
    <x v="7"/>
    <n v="0.95"/>
  </r>
  <r>
    <n v="54"/>
    <x v="45"/>
    <n v="11.68"/>
    <x v="168"/>
    <x v="7"/>
    <n v="11.68"/>
  </r>
  <r>
    <n v="55"/>
    <x v="46"/>
    <n v="5.76"/>
    <x v="168"/>
    <x v="7"/>
    <n v="5.76"/>
  </r>
  <r>
    <n v="56"/>
    <x v="47"/>
    <n v="1.32"/>
    <x v="168"/>
    <x v="7"/>
    <n v="1.32"/>
  </r>
  <r>
    <n v="57"/>
    <x v="48"/>
    <n v="8.2799999999999994"/>
    <x v="168"/>
    <x v="7"/>
    <n v="8.2799999999999994"/>
  </r>
  <r>
    <n v="58"/>
    <x v="49"/>
    <n v="0.35"/>
    <x v="168"/>
    <x v="7"/>
    <n v="0.35"/>
  </r>
  <r>
    <n v="59"/>
    <x v="50"/>
    <n v="5.12"/>
    <x v="168"/>
    <x v="7"/>
    <n v="5.12"/>
  </r>
  <r>
    <n v="60"/>
    <x v="51"/>
    <n v="1.58"/>
    <x v="168"/>
    <x v="7"/>
    <n v="1.58"/>
  </r>
  <r>
    <n v="61"/>
    <x v="52"/>
    <n v="32.880000000000003"/>
    <x v="168"/>
    <x v="7"/>
    <n v="32.880000000000003"/>
  </r>
  <r>
    <n v="62"/>
    <x v="53"/>
    <n v="44.26"/>
    <x v="168"/>
    <x v="7"/>
    <n v="44.26"/>
  </r>
  <r>
    <n v="63"/>
    <x v="54"/>
    <n v="30.37"/>
    <x v="168"/>
    <x v="7"/>
    <n v="30.37"/>
  </r>
  <r>
    <n v="64"/>
    <x v="55"/>
    <n v="31.11"/>
    <x v="168"/>
    <x v="7"/>
    <n v="31.11"/>
  </r>
  <r>
    <n v="65"/>
    <x v="56"/>
    <n v="0.11"/>
    <x v="168"/>
    <x v="7"/>
    <n v="0.11"/>
  </r>
  <r>
    <n v="66"/>
    <x v="57"/>
    <n v="0"/>
    <x v="168"/>
    <x v="7"/>
    <n v="0"/>
  </r>
  <r>
    <n v="67"/>
    <x v="58"/>
    <n v="0"/>
    <x v="168"/>
    <x v="7"/>
    <n v="0"/>
  </r>
  <r>
    <n v="68"/>
    <x v="59"/>
    <n v="29.3"/>
    <x v="168"/>
    <x v="7"/>
    <n v="29.3"/>
  </r>
  <r>
    <n v="69"/>
    <x v="60"/>
    <n v="5.64"/>
    <x v="168"/>
    <x v="7"/>
    <n v="5.64"/>
  </r>
  <r>
    <n v="70"/>
    <x v="61"/>
    <n v="1.75"/>
    <x v="168"/>
    <x v="7"/>
    <n v="1.75"/>
  </r>
  <r>
    <n v="71"/>
    <x v="62"/>
    <n v="9.7200000000000006"/>
    <x v="168"/>
    <x v="7"/>
    <n v="9.7200000000000006"/>
  </r>
  <r>
    <n v="72"/>
    <x v="63"/>
    <n v="30.15"/>
    <x v="168"/>
    <x v="7"/>
    <n v="30.15"/>
  </r>
  <r>
    <n v="73"/>
    <x v="64"/>
    <n v="26.38"/>
    <x v="168"/>
    <x v="7"/>
    <n v="26.38"/>
  </r>
  <r>
    <n v="74"/>
    <x v="65"/>
    <n v="1.7"/>
    <x v="168"/>
    <x v="7"/>
    <n v="1.7"/>
  </r>
  <r>
    <n v="75"/>
    <x v="90"/>
    <n v="0.72"/>
    <x v="168"/>
    <x v="7"/>
    <n v="0.72"/>
  </r>
  <r>
    <n v="76"/>
    <x v="66"/>
    <n v="1.74"/>
    <x v="168"/>
    <x v="7"/>
    <n v="1.74"/>
  </r>
  <r>
    <n v="78"/>
    <x v="67"/>
    <n v="0.06"/>
    <x v="168"/>
    <x v="7"/>
    <n v="0.06"/>
  </r>
  <r>
    <n v="79"/>
    <x v="68"/>
    <n v="0.01"/>
    <x v="168"/>
    <x v="7"/>
    <n v="0.01"/>
  </r>
  <r>
    <n v="80"/>
    <x v="91"/>
    <n v="0"/>
    <x v="168"/>
    <x v="7"/>
    <n v="0"/>
  </r>
  <r>
    <n v="81"/>
    <x v="69"/>
    <n v="1.43"/>
    <x v="168"/>
    <x v="7"/>
    <n v="1.43"/>
  </r>
  <r>
    <n v="82"/>
    <x v="70"/>
    <n v="9.69"/>
    <x v="168"/>
    <x v="7"/>
    <n v="9.69"/>
  </r>
  <r>
    <n v="83"/>
    <x v="71"/>
    <n v="3.53"/>
    <x v="168"/>
    <x v="7"/>
    <n v="3.53"/>
  </r>
  <r>
    <n v="84"/>
    <x v="72"/>
    <n v="37.049999999999997"/>
    <x v="168"/>
    <x v="7"/>
    <n v="37.049999999999997"/>
  </r>
  <r>
    <n v="85"/>
    <x v="73"/>
    <n v="47.34"/>
    <x v="168"/>
    <x v="7"/>
    <n v="47.34"/>
  </r>
  <r>
    <n v="86"/>
    <x v="74"/>
    <n v="1.22"/>
    <x v="168"/>
    <x v="7"/>
    <n v="1.22"/>
  </r>
  <r>
    <n v="87"/>
    <x v="75"/>
    <n v="54.63"/>
    <x v="168"/>
    <x v="7"/>
    <n v="54.63"/>
  </r>
  <r>
    <n v="88"/>
    <x v="76"/>
    <n v="0.7"/>
    <x v="168"/>
    <x v="7"/>
    <n v="0.7"/>
  </r>
  <r>
    <n v="89"/>
    <x v="93"/>
    <n v="0.04"/>
    <x v="168"/>
    <x v="7"/>
    <n v="0.04"/>
  </r>
  <r>
    <n v="90"/>
    <x v="77"/>
    <n v="8.2899999999999991"/>
    <x v="168"/>
    <x v="7"/>
    <n v="8.2899999999999991"/>
  </r>
  <r>
    <n v="91"/>
    <x v="78"/>
    <n v="0.05"/>
    <x v="168"/>
    <x v="7"/>
    <n v="0.05"/>
  </r>
  <r>
    <n v="92"/>
    <x v="79"/>
    <n v="0.01"/>
    <x v="168"/>
    <x v="7"/>
    <n v="0.01"/>
  </r>
  <r>
    <n v="93"/>
    <x v="92"/>
    <n v="0.13"/>
    <x v="168"/>
    <x v="7"/>
    <n v="0.13"/>
  </r>
  <r>
    <n v="94"/>
    <x v="80"/>
    <n v="10.55"/>
    <x v="168"/>
    <x v="7"/>
    <n v="10.55"/>
  </r>
  <r>
    <n v="95"/>
    <x v="81"/>
    <n v="2.48"/>
    <x v="168"/>
    <x v="7"/>
    <n v="2.48"/>
  </r>
  <r>
    <n v="96"/>
    <x v="82"/>
    <n v="3.96"/>
    <x v="168"/>
    <x v="7"/>
    <n v="3.96"/>
  </r>
  <r>
    <n v="97"/>
    <x v="83"/>
    <n v="0.73"/>
    <x v="168"/>
    <x v="7"/>
    <n v="0.73"/>
  </r>
  <r>
    <n v="98"/>
    <x v="84"/>
    <n v="0.01"/>
    <x v="168"/>
    <x v="7"/>
    <n v="0.01"/>
  </r>
  <r>
    <n v="99"/>
    <x v="85"/>
    <n v="1.26"/>
    <x v="168"/>
    <x v="7"/>
    <n v="1.26"/>
  </r>
  <r>
    <n v="1"/>
    <x v="97"/>
    <n v="0"/>
    <x v="169"/>
    <x v="7"/>
    <n v="0"/>
  </r>
  <r>
    <n v="2"/>
    <x v="0"/>
    <n v="0"/>
    <x v="169"/>
    <x v="7"/>
    <n v="0"/>
  </r>
  <r>
    <n v="3"/>
    <x v="1"/>
    <n v="39.24"/>
    <x v="169"/>
    <x v="7"/>
    <n v="39.24"/>
  </r>
  <r>
    <n v="5"/>
    <x v="86"/>
    <n v="0.22"/>
    <x v="169"/>
    <x v="7"/>
    <n v="0.22"/>
  </r>
  <r>
    <n v="6"/>
    <x v="3"/>
    <n v="0.13"/>
    <x v="169"/>
    <x v="7"/>
    <n v="0.13"/>
  </r>
  <r>
    <n v="7"/>
    <x v="4"/>
    <n v="4.4400000000000004"/>
    <x v="169"/>
    <x v="7"/>
    <n v="4.4400000000000004"/>
  </r>
  <r>
    <n v="8"/>
    <x v="5"/>
    <n v="1.88"/>
    <x v="169"/>
    <x v="7"/>
    <n v="1.88"/>
  </r>
  <r>
    <n v="9"/>
    <x v="6"/>
    <n v="8.33"/>
    <x v="169"/>
    <x v="7"/>
    <n v="8.33"/>
  </r>
  <r>
    <n v="10"/>
    <x v="7"/>
    <n v="2.2799999999999998"/>
    <x v="169"/>
    <x v="7"/>
    <n v="2.2799999999999998"/>
  </r>
  <r>
    <n v="11"/>
    <x v="8"/>
    <n v="0"/>
    <x v="169"/>
    <x v="7"/>
    <n v="0"/>
  </r>
  <r>
    <n v="12"/>
    <x v="9"/>
    <n v="0.5"/>
    <x v="169"/>
    <x v="7"/>
    <n v="0.5"/>
  </r>
  <r>
    <n v="13"/>
    <x v="10"/>
    <n v="0.24"/>
    <x v="169"/>
    <x v="7"/>
    <n v="0.24"/>
  </r>
  <r>
    <n v="14"/>
    <x v="11"/>
    <n v="0.02"/>
    <x v="169"/>
    <x v="7"/>
    <n v="0.02"/>
  </r>
  <r>
    <n v="15"/>
    <x v="12"/>
    <n v="0"/>
    <x v="169"/>
    <x v="7"/>
    <n v="0"/>
  </r>
  <r>
    <n v="16"/>
    <x v="96"/>
    <n v="0.45"/>
    <x v="169"/>
    <x v="7"/>
    <n v="0.45"/>
  </r>
  <r>
    <n v="17"/>
    <x v="13"/>
    <n v="0.03"/>
    <x v="169"/>
    <x v="7"/>
    <n v="0.03"/>
  </r>
  <r>
    <n v="19"/>
    <x v="15"/>
    <n v="0.13"/>
    <x v="169"/>
    <x v="7"/>
    <n v="0.13"/>
  </r>
  <r>
    <n v="20"/>
    <x v="16"/>
    <n v="1.1499999999999999"/>
    <x v="169"/>
    <x v="7"/>
    <n v="1.1499999999999999"/>
  </r>
  <r>
    <n v="21"/>
    <x v="17"/>
    <n v="0.11"/>
    <x v="169"/>
    <x v="7"/>
    <n v="0.11"/>
  </r>
  <r>
    <n v="22"/>
    <x v="18"/>
    <n v="0"/>
    <x v="169"/>
    <x v="7"/>
    <n v="0"/>
  </r>
  <r>
    <n v="23"/>
    <x v="19"/>
    <n v="0"/>
    <x v="169"/>
    <x v="7"/>
    <n v="0"/>
  </r>
  <r>
    <n v="24"/>
    <x v="20"/>
    <n v="1.34"/>
    <x v="169"/>
    <x v="7"/>
    <n v="1.34"/>
  </r>
  <r>
    <n v="25"/>
    <x v="21"/>
    <n v="0.1"/>
    <x v="169"/>
    <x v="7"/>
    <n v="0.1"/>
  </r>
  <r>
    <n v="27"/>
    <x v="22"/>
    <n v="0"/>
    <x v="169"/>
    <x v="7"/>
    <n v="0"/>
  </r>
  <r>
    <n v="28"/>
    <x v="23"/>
    <n v="2.2599999999999998"/>
    <x v="169"/>
    <x v="7"/>
    <n v="2.2599999999999998"/>
  </r>
  <r>
    <n v="29"/>
    <x v="24"/>
    <n v="22.44"/>
    <x v="169"/>
    <x v="7"/>
    <n v="22.44"/>
  </r>
  <r>
    <n v="30"/>
    <x v="25"/>
    <n v="11.99"/>
    <x v="169"/>
    <x v="7"/>
    <n v="11.99"/>
  </r>
  <r>
    <n v="31"/>
    <x v="26"/>
    <n v="0"/>
    <x v="169"/>
    <x v="7"/>
    <n v="0"/>
  </r>
  <r>
    <n v="32"/>
    <x v="27"/>
    <n v="6.81"/>
    <x v="169"/>
    <x v="7"/>
    <n v="6.81"/>
  </r>
  <r>
    <n v="33"/>
    <x v="28"/>
    <n v="0.76"/>
    <x v="169"/>
    <x v="7"/>
    <n v="0.76"/>
  </r>
  <r>
    <n v="34"/>
    <x v="29"/>
    <n v="0.66"/>
    <x v="169"/>
    <x v="7"/>
    <n v="0.66"/>
  </r>
  <r>
    <n v="35"/>
    <x v="30"/>
    <n v="0.15"/>
    <x v="169"/>
    <x v="7"/>
    <n v="0.15"/>
  </r>
  <r>
    <n v="36"/>
    <x v="31"/>
    <n v="0.3"/>
    <x v="169"/>
    <x v="7"/>
    <n v="0.3"/>
  </r>
  <r>
    <n v="37"/>
    <x v="32"/>
    <n v="0"/>
    <x v="169"/>
    <x v="7"/>
    <n v="0"/>
  </r>
  <r>
    <n v="38"/>
    <x v="33"/>
    <n v="4.12"/>
    <x v="169"/>
    <x v="7"/>
    <n v="4.12"/>
  </r>
  <r>
    <n v="39"/>
    <x v="34"/>
    <n v="27.31"/>
    <x v="169"/>
    <x v="7"/>
    <n v="27.31"/>
  </r>
  <r>
    <n v="40"/>
    <x v="35"/>
    <n v="13.35"/>
    <x v="169"/>
    <x v="7"/>
    <n v="13.35"/>
  </r>
  <r>
    <n v="41"/>
    <x v="36"/>
    <n v="11.25"/>
    <x v="169"/>
    <x v="7"/>
    <n v="11.25"/>
  </r>
  <r>
    <n v="42"/>
    <x v="37"/>
    <n v="6.99"/>
    <x v="169"/>
    <x v="7"/>
    <n v="6.99"/>
  </r>
  <r>
    <n v="43"/>
    <x v="87"/>
    <n v="0.02"/>
    <x v="169"/>
    <x v="7"/>
    <n v="0.02"/>
  </r>
  <r>
    <n v="44"/>
    <x v="38"/>
    <n v="0.55000000000000004"/>
    <x v="169"/>
    <x v="7"/>
    <n v="0.55000000000000004"/>
  </r>
  <r>
    <n v="46"/>
    <x v="94"/>
    <n v="0"/>
    <x v="169"/>
    <x v="7"/>
    <n v="0"/>
  </r>
  <r>
    <n v="48"/>
    <x v="40"/>
    <n v="0.48"/>
    <x v="169"/>
    <x v="7"/>
    <n v="0.48"/>
  </r>
  <r>
    <n v="49"/>
    <x v="41"/>
    <n v="0.38"/>
    <x v="169"/>
    <x v="7"/>
    <n v="0.38"/>
  </r>
  <r>
    <n v="50"/>
    <x v="42"/>
    <n v="0.56999999999999995"/>
    <x v="169"/>
    <x v="7"/>
    <n v="0.56999999999999995"/>
  </r>
  <r>
    <n v="51"/>
    <x v="95"/>
    <n v="1.48"/>
    <x v="169"/>
    <x v="7"/>
    <n v="1.48"/>
  </r>
  <r>
    <n v="52"/>
    <x v="43"/>
    <n v="113.9"/>
    <x v="169"/>
    <x v="7"/>
    <n v="113.9"/>
  </r>
  <r>
    <n v="53"/>
    <x v="44"/>
    <n v="1.91"/>
    <x v="169"/>
    <x v="7"/>
    <n v="1.91"/>
  </r>
  <r>
    <n v="54"/>
    <x v="45"/>
    <n v="8.32"/>
    <x v="169"/>
    <x v="7"/>
    <n v="8.32"/>
  </r>
  <r>
    <n v="55"/>
    <x v="46"/>
    <n v="30.52"/>
    <x v="169"/>
    <x v="7"/>
    <n v="30.52"/>
  </r>
  <r>
    <n v="56"/>
    <x v="47"/>
    <n v="0.32"/>
    <x v="169"/>
    <x v="7"/>
    <n v="0.32"/>
  </r>
  <r>
    <n v="57"/>
    <x v="48"/>
    <n v="15.17"/>
    <x v="169"/>
    <x v="7"/>
    <n v="15.17"/>
  </r>
  <r>
    <n v="58"/>
    <x v="49"/>
    <n v="0.22"/>
    <x v="169"/>
    <x v="7"/>
    <n v="0.22"/>
  </r>
  <r>
    <n v="59"/>
    <x v="50"/>
    <n v="6.79"/>
    <x v="169"/>
    <x v="7"/>
    <n v="6.79"/>
  </r>
  <r>
    <n v="60"/>
    <x v="51"/>
    <n v="0.05"/>
    <x v="169"/>
    <x v="7"/>
    <n v="0.05"/>
  </r>
  <r>
    <n v="61"/>
    <x v="52"/>
    <n v="11.44"/>
    <x v="169"/>
    <x v="7"/>
    <n v="11.44"/>
  </r>
  <r>
    <n v="62"/>
    <x v="53"/>
    <n v="22.38"/>
    <x v="169"/>
    <x v="7"/>
    <n v="22.38"/>
  </r>
  <r>
    <n v="63"/>
    <x v="54"/>
    <n v="13.68"/>
    <x v="169"/>
    <x v="7"/>
    <n v="13.68"/>
  </r>
  <r>
    <n v="64"/>
    <x v="55"/>
    <n v="29.22"/>
    <x v="169"/>
    <x v="7"/>
    <n v="29.22"/>
  </r>
  <r>
    <n v="65"/>
    <x v="56"/>
    <n v="7.0000000000000007E-2"/>
    <x v="169"/>
    <x v="7"/>
    <n v="7.0000000000000007E-2"/>
  </r>
  <r>
    <n v="66"/>
    <x v="57"/>
    <n v="0"/>
    <x v="169"/>
    <x v="7"/>
    <n v="0"/>
  </r>
  <r>
    <n v="67"/>
    <x v="58"/>
    <n v="0.2"/>
    <x v="169"/>
    <x v="7"/>
    <n v="0.2"/>
  </r>
  <r>
    <n v="68"/>
    <x v="59"/>
    <n v="1.1200000000000001"/>
    <x v="169"/>
    <x v="7"/>
    <n v="1.1200000000000001"/>
  </r>
  <r>
    <n v="69"/>
    <x v="60"/>
    <n v="0.1"/>
    <x v="169"/>
    <x v="7"/>
    <n v="0.1"/>
  </r>
  <r>
    <n v="70"/>
    <x v="61"/>
    <n v="2.54"/>
    <x v="169"/>
    <x v="7"/>
    <n v="2.54"/>
  </r>
  <r>
    <n v="71"/>
    <x v="62"/>
    <n v="1.95"/>
    <x v="169"/>
    <x v="7"/>
    <n v="1.95"/>
  </r>
  <r>
    <n v="72"/>
    <x v="63"/>
    <n v="25.81"/>
    <x v="169"/>
    <x v="7"/>
    <n v="25.81"/>
  </r>
  <r>
    <n v="73"/>
    <x v="64"/>
    <n v="7.98"/>
    <x v="169"/>
    <x v="7"/>
    <n v="7.98"/>
  </r>
  <r>
    <n v="74"/>
    <x v="65"/>
    <n v="2.61"/>
    <x v="169"/>
    <x v="7"/>
    <n v="2.61"/>
  </r>
  <r>
    <n v="76"/>
    <x v="66"/>
    <n v="1.03"/>
    <x v="169"/>
    <x v="7"/>
    <n v="1.03"/>
  </r>
  <r>
    <n v="78"/>
    <x v="67"/>
    <n v="0"/>
    <x v="169"/>
    <x v="7"/>
    <n v="0"/>
  </r>
  <r>
    <n v="79"/>
    <x v="68"/>
    <n v="0.02"/>
    <x v="169"/>
    <x v="7"/>
    <n v="0.02"/>
  </r>
  <r>
    <n v="81"/>
    <x v="69"/>
    <n v="0.06"/>
    <x v="169"/>
    <x v="7"/>
    <n v="0.06"/>
  </r>
  <r>
    <n v="82"/>
    <x v="70"/>
    <n v="0.87"/>
    <x v="169"/>
    <x v="7"/>
    <n v="0.87"/>
  </r>
  <r>
    <n v="83"/>
    <x v="71"/>
    <n v="0.94"/>
    <x v="169"/>
    <x v="7"/>
    <n v="0.94"/>
  </r>
  <r>
    <n v="84"/>
    <x v="72"/>
    <n v="13.76"/>
    <x v="169"/>
    <x v="7"/>
    <n v="13.76"/>
  </r>
  <r>
    <n v="85"/>
    <x v="73"/>
    <n v="25.49"/>
    <x v="169"/>
    <x v="7"/>
    <n v="25.49"/>
  </r>
  <r>
    <n v="87"/>
    <x v="75"/>
    <n v="4.46"/>
    <x v="169"/>
    <x v="7"/>
    <n v="4.46"/>
  </r>
  <r>
    <n v="88"/>
    <x v="76"/>
    <n v="0"/>
    <x v="169"/>
    <x v="7"/>
    <n v="0"/>
  </r>
  <r>
    <n v="90"/>
    <x v="77"/>
    <n v="1.64"/>
    <x v="169"/>
    <x v="7"/>
    <n v="1.64"/>
  </r>
  <r>
    <n v="91"/>
    <x v="78"/>
    <n v="0.02"/>
    <x v="169"/>
    <x v="7"/>
    <n v="0.02"/>
  </r>
  <r>
    <n v="92"/>
    <x v="79"/>
    <n v="0.01"/>
    <x v="169"/>
    <x v="7"/>
    <n v="0.01"/>
  </r>
  <r>
    <n v="94"/>
    <x v="80"/>
    <n v="6.85"/>
    <x v="169"/>
    <x v="7"/>
    <n v="6.85"/>
  </r>
  <r>
    <n v="95"/>
    <x v="81"/>
    <n v="0.22"/>
    <x v="169"/>
    <x v="7"/>
    <n v="0.22"/>
  </r>
  <r>
    <n v="96"/>
    <x v="82"/>
    <n v="0.21"/>
    <x v="169"/>
    <x v="7"/>
    <n v="0.21"/>
  </r>
  <r>
    <n v="97"/>
    <x v="83"/>
    <n v="0.64"/>
    <x v="169"/>
    <x v="7"/>
    <n v="0.64"/>
  </r>
  <r>
    <n v="98"/>
    <x v="84"/>
    <n v="0"/>
    <x v="169"/>
    <x v="7"/>
    <n v="0"/>
  </r>
  <r>
    <n v="99"/>
    <x v="85"/>
    <n v="0.19"/>
    <x v="169"/>
    <x v="7"/>
    <n v="0.19"/>
  </r>
  <r>
    <n v="3"/>
    <x v="1"/>
    <n v="3.58"/>
    <x v="170"/>
    <x v="7"/>
    <n v="3.58"/>
  </r>
  <r>
    <n v="4"/>
    <x v="2"/>
    <n v="0"/>
    <x v="170"/>
    <x v="7"/>
    <n v="0"/>
  </r>
  <r>
    <n v="5"/>
    <x v="86"/>
    <n v="0.02"/>
    <x v="170"/>
    <x v="7"/>
    <n v="0.02"/>
  </r>
  <r>
    <n v="6"/>
    <x v="3"/>
    <n v="0"/>
    <x v="170"/>
    <x v="7"/>
    <n v="0"/>
  </r>
  <r>
    <n v="8"/>
    <x v="5"/>
    <n v="0"/>
    <x v="170"/>
    <x v="7"/>
    <n v="0"/>
  </r>
  <r>
    <n v="9"/>
    <x v="6"/>
    <n v="0"/>
    <x v="170"/>
    <x v="7"/>
    <n v="0"/>
  </r>
  <r>
    <n v="12"/>
    <x v="9"/>
    <n v="0.18"/>
    <x v="170"/>
    <x v="7"/>
    <n v="0.18"/>
  </r>
  <r>
    <n v="13"/>
    <x v="10"/>
    <n v="0"/>
    <x v="170"/>
    <x v="7"/>
    <n v="0"/>
  </r>
  <r>
    <n v="15"/>
    <x v="12"/>
    <n v="0"/>
    <x v="170"/>
    <x v="7"/>
    <n v="0"/>
  </r>
  <r>
    <n v="19"/>
    <x v="15"/>
    <n v="0"/>
    <x v="170"/>
    <x v="7"/>
    <n v="0"/>
  </r>
  <r>
    <n v="20"/>
    <x v="16"/>
    <n v="0.03"/>
    <x v="170"/>
    <x v="7"/>
    <n v="0.03"/>
  </r>
  <r>
    <n v="21"/>
    <x v="17"/>
    <n v="0"/>
    <x v="170"/>
    <x v="7"/>
    <n v="0"/>
  </r>
  <r>
    <n v="22"/>
    <x v="18"/>
    <n v="0"/>
    <x v="170"/>
    <x v="7"/>
    <n v="0"/>
  </r>
  <r>
    <n v="24"/>
    <x v="20"/>
    <n v="0.35"/>
    <x v="170"/>
    <x v="7"/>
    <n v="0.35"/>
  </r>
  <r>
    <n v="25"/>
    <x v="21"/>
    <n v="0.01"/>
    <x v="170"/>
    <x v="7"/>
    <n v="0.01"/>
  </r>
  <r>
    <n v="27"/>
    <x v="22"/>
    <n v="0.06"/>
    <x v="170"/>
    <x v="7"/>
    <n v="0.06"/>
  </r>
  <r>
    <n v="28"/>
    <x v="23"/>
    <n v="0.8"/>
    <x v="170"/>
    <x v="7"/>
    <n v="0.8"/>
  </r>
  <r>
    <n v="29"/>
    <x v="24"/>
    <n v="59.02"/>
    <x v="170"/>
    <x v="7"/>
    <n v="59.02"/>
  </r>
  <r>
    <n v="30"/>
    <x v="25"/>
    <n v="17.53"/>
    <x v="170"/>
    <x v="7"/>
    <n v="17.53"/>
  </r>
  <r>
    <n v="32"/>
    <x v="27"/>
    <n v="0.05"/>
    <x v="170"/>
    <x v="7"/>
    <n v="0.05"/>
  </r>
  <r>
    <n v="33"/>
    <x v="28"/>
    <n v="0.06"/>
    <x v="170"/>
    <x v="7"/>
    <n v="0.06"/>
  </r>
  <r>
    <n v="34"/>
    <x v="29"/>
    <n v="0"/>
    <x v="170"/>
    <x v="7"/>
    <n v="0"/>
  </r>
  <r>
    <n v="37"/>
    <x v="32"/>
    <n v="0.01"/>
    <x v="170"/>
    <x v="7"/>
    <n v="0.01"/>
  </r>
  <r>
    <n v="38"/>
    <x v="33"/>
    <n v="0"/>
    <x v="170"/>
    <x v="7"/>
    <n v="0"/>
  </r>
  <r>
    <n v="39"/>
    <x v="34"/>
    <n v="2.67"/>
    <x v="170"/>
    <x v="7"/>
    <n v="2.67"/>
  </r>
  <r>
    <n v="40"/>
    <x v="35"/>
    <n v="0.21"/>
    <x v="170"/>
    <x v="7"/>
    <n v="0.21"/>
  </r>
  <r>
    <n v="42"/>
    <x v="37"/>
    <n v="0.11"/>
    <x v="170"/>
    <x v="7"/>
    <n v="0.11"/>
  </r>
  <r>
    <n v="44"/>
    <x v="38"/>
    <n v="0.02"/>
    <x v="170"/>
    <x v="7"/>
    <n v="0.02"/>
  </r>
  <r>
    <n v="45"/>
    <x v="89"/>
    <n v="0"/>
    <x v="170"/>
    <x v="7"/>
    <n v="0"/>
  </r>
  <r>
    <n v="48"/>
    <x v="40"/>
    <n v="1.98"/>
    <x v="170"/>
    <x v="7"/>
    <n v="1.98"/>
  </r>
  <r>
    <n v="49"/>
    <x v="41"/>
    <n v="0.99"/>
    <x v="170"/>
    <x v="7"/>
    <n v="0.99"/>
  </r>
  <r>
    <n v="52"/>
    <x v="43"/>
    <n v="0"/>
    <x v="170"/>
    <x v="7"/>
    <n v="0"/>
  </r>
  <r>
    <n v="53"/>
    <x v="44"/>
    <n v="0.09"/>
    <x v="170"/>
    <x v="7"/>
    <n v="0.09"/>
  </r>
  <r>
    <n v="54"/>
    <x v="45"/>
    <n v="0.01"/>
    <x v="170"/>
    <x v="7"/>
    <n v="0.01"/>
  </r>
  <r>
    <n v="55"/>
    <x v="46"/>
    <n v="0.03"/>
    <x v="170"/>
    <x v="7"/>
    <n v="0.03"/>
  </r>
  <r>
    <n v="57"/>
    <x v="48"/>
    <n v="0.83"/>
    <x v="170"/>
    <x v="7"/>
    <n v="0.83"/>
  </r>
  <r>
    <n v="58"/>
    <x v="49"/>
    <n v="0.04"/>
    <x v="170"/>
    <x v="7"/>
    <n v="0.04"/>
  </r>
  <r>
    <n v="61"/>
    <x v="52"/>
    <n v="3.91"/>
    <x v="170"/>
    <x v="7"/>
    <n v="3.91"/>
  </r>
  <r>
    <n v="62"/>
    <x v="53"/>
    <n v="0.43"/>
    <x v="170"/>
    <x v="7"/>
    <n v="0.43"/>
  </r>
  <r>
    <n v="63"/>
    <x v="54"/>
    <n v="0.06"/>
    <x v="170"/>
    <x v="7"/>
    <n v="0.06"/>
  </r>
  <r>
    <n v="64"/>
    <x v="55"/>
    <n v="0.03"/>
    <x v="170"/>
    <x v="7"/>
    <n v="0.03"/>
  </r>
  <r>
    <n v="65"/>
    <x v="56"/>
    <n v="0"/>
    <x v="170"/>
    <x v="7"/>
    <n v="0"/>
  </r>
  <r>
    <n v="68"/>
    <x v="59"/>
    <n v="0.09"/>
    <x v="170"/>
    <x v="7"/>
    <n v="0.09"/>
  </r>
  <r>
    <n v="70"/>
    <x v="61"/>
    <n v="0.06"/>
    <x v="170"/>
    <x v="7"/>
    <n v="0.06"/>
  </r>
  <r>
    <n v="71"/>
    <x v="62"/>
    <n v="0.13"/>
    <x v="170"/>
    <x v="7"/>
    <n v="0.13"/>
  </r>
  <r>
    <n v="72"/>
    <x v="63"/>
    <n v="1.73"/>
    <x v="170"/>
    <x v="7"/>
    <n v="1.73"/>
  </r>
  <r>
    <n v="73"/>
    <x v="64"/>
    <n v="1.54"/>
    <x v="170"/>
    <x v="7"/>
    <n v="1.54"/>
  </r>
  <r>
    <n v="74"/>
    <x v="65"/>
    <n v="0.02"/>
    <x v="170"/>
    <x v="7"/>
    <n v="0.02"/>
  </r>
  <r>
    <n v="76"/>
    <x v="66"/>
    <n v="0.14000000000000001"/>
    <x v="170"/>
    <x v="7"/>
    <n v="0.14000000000000001"/>
  </r>
  <r>
    <n v="79"/>
    <x v="68"/>
    <n v="0.03"/>
    <x v="170"/>
    <x v="7"/>
    <n v="0.03"/>
  </r>
  <r>
    <n v="82"/>
    <x v="70"/>
    <n v="0.16"/>
    <x v="170"/>
    <x v="7"/>
    <n v="0.16"/>
  </r>
  <r>
    <n v="83"/>
    <x v="71"/>
    <n v="0.03"/>
    <x v="170"/>
    <x v="7"/>
    <n v="0.03"/>
  </r>
  <r>
    <n v="84"/>
    <x v="72"/>
    <n v="0.19"/>
    <x v="170"/>
    <x v="7"/>
    <n v="0.19"/>
  </r>
  <r>
    <n v="85"/>
    <x v="73"/>
    <n v="2.13"/>
    <x v="170"/>
    <x v="7"/>
    <n v="2.13"/>
  </r>
  <r>
    <n v="86"/>
    <x v="74"/>
    <n v="0"/>
    <x v="170"/>
    <x v="7"/>
    <n v="0"/>
  </r>
  <r>
    <n v="87"/>
    <x v="75"/>
    <n v="0.26"/>
    <x v="170"/>
    <x v="7"/>
    <n v="0.26"/>
  </r>
  <r>
    <n v="88"/>
    <x v="76"/>
    <n v="1.75"/>
    <x v="170"/>
    <x v="7"/>
    <n v="1.75"/>
  </r>
  <r>
    <n v="90"/>
    <x v="77"/>
    <n v="0.38"/>
    <x v="170"/>
    <x v="7"/>
    <n v="0.38"/>
  </r>
  <r>
    <n v="91"/>
    <x v="78"/>
    <n v="0"/>
    <x v="170"/>
    <x v="7"/>
    <n v="0"/>
  </r>
  <r>
    <n v="92"/>
    <x v="79"/>
    <n v="0"/>
    <x v="170"/>
    <x v="7"/>
    <n v="0"/>
  </r>
  <r>
    <n v="94"/>
    <x v="80"/>
    <n v="0.4"/>
    <x v="170"/>
    <x v="7"/>
    <n v="0.4"/>
  </r>
  <r>
    <n v="95"/>
    <x v="81"/>
    <n v="0"/>
    <x v="170"/>
    <x v="7"/>
    <n v="0"/>
  </r>
  <r>
    <n v="96"/>
    <x v="82"/>
    <n v="7.0000000000000007E-2"/>
    <x v="170"/>
    <x v="7"/>
    <n v="7.0000000000000007E-2"/>
  </r>
  <r>
    <n v="97"/>
    <x v="83"/>
    <n v="0"/>
    <x v="170"/>
    <x v="7"/>
    <n v="0"/>
  </r>
  <r>
    <n v="98"/>
    <x v="84"/>
    <n v="0"/>
    <x v="170"/>
    <x v="7"/>
    <n v="0"/>
  </r>
  <r>
    <n v="99"/>
    <x v="85"/>
    <n v="0.81"/>
    <x v="170"/>
    <x v="7"/>
    <n v="0.81"/>
  </r>
  <r>
    <n v="1"/>
    <x v="97"/>
    <n v="0"/>
    <x v="171"/>
    <x v="7"/>
    <n v="0"/>
  </r>
  <r>
    <n v="2"/>
    <x v="0"/>
    <n v="28.69"/>
    <x v="171"/>
    <x v="7"/>
    <n v="28.69"/>
  </r>
  <r>
    <n v="3"/>
    <x v="1"/>
    <n v="5.86"/>
    <x v="171"/>
    <x v="7"/>
    <n v="5.86"/>
  </r>
  <r>
    <n v="4"/>
    <x v="2"/>
    <n v="2.38"/>
    <x v="171"/>
    <x v="7"/>
    <n v="2.38"/>
  </r>
  <r>
    <n v="5"/>
    <x v="86"/>
    <n v="0.01"/>
    <x v="171"/>
    <x v="7"/>
    <n v="0.01"/>
  </r>
  <r>
    <n v="6"/>
    <x v="3"/>
    <n v="0.13"/>
    <x v="171"/>
    <x v="7"/>
    <n v="0.13"/>
  </r>
  <r>
    <n v="7"/>
    <x v="4"/>
    <n v="15.75"/>
    <x v="171"/>
    <x v="7"/>
    <n v="15.75"/>
  </r>
  <r>
    <n v="8"/>
    <x v="5"/>
    <n v="7.67"/>
    <x v="171"/>
    <x v="7"/>
    <n v="7.67"/>
  </r>
  <r>
    <n v="9"/>
    <x v="6"/>
    <n v="9.17"/>
    <x v="171"/>
    <x v="7"/>
    <n v="9.17"/>
  </r>
  <r>
    <n v="10"/>
    <x v="7"/>
    <n v="40.090000000000003"/>
    <x v="171"/>
    <x v="7"/>
    <n v="40.090000000000003"/>
  </r>
  <r>
    <n v="11"/>
    <x v="8"/>
    <n v="1.19"/>
    <x v="171"/>
    <x v="7"/>
    <n v="1.19"/>
  </r>
  <r>
    <n v="12"/>
    <x v="9"/>
    <n v="0.42"/>
    <x v="171"/>
    <x v="7"/>
    <n v="0.42"/>
  </r>
  <r>
    <n v="13"/>
    <x v="10"/>
    <n v="0.14000000000000001"/>
    <x v="171"/>
    <x v="7"/>
    <n v="0.14000000000000001"/>
  </r>
  <r>
    <n v="14"/>
    <x v="11"/>
    <n v="0.03"/>
    <x v="171"/>
    <x v="7"/>
    <n v="0.03"/>
  </r>
  <r>
    <n v="15"/>
    <x v="12"/>
    <n v="1.0900000000000001"/>
    <x v="171"/>
    <x v="7"/>
    <n v="1.0900000000000001"/>
  </r>
  <r>
    <n v="16"/>
    <x v="96"/>
    <n v="0.5"/>
    <x v="171"/>
    <x v="7"/>
    <n v="0.5"/>
  </r>
  <r>
    <n v="17"/>
    <x v="13"/>
    <n v="1.85"/>
    <x v="171"/>
    <x v="7"/>
    <n v="1.85"/>
  </r>
  <r>
    <n v="18"/>
    <x v="14"/>
    <n v="0.28000000000000003"/>
    <x v="171"/>
    <x v="7"/>
    <n v="0.28000000000000003"/>
  </r>
  <r>
    <n v="19"/>
    <x v="15"/>
    <n v="2.2400000000000002"/>
    <x v="171"/>
    <x v="7"/>
    <n v="2.2400000000000002"/>
  </r>
  <r>
    <n v="20"/>
    <x v="16"/>
    <n v="1.86"/>
    <x v="171"/>
    <x v="7"/>
    <n v="1.86"/>
  </r>
  <r>
    <n v="21"/>
    <x v="17"/>
    <n v="1.24"/>
    <x v="171"/>
    <x v="7"/>
    <n v="1.24"/>
  </r>
  <r>
    <n v="22"/>
    <x v="18"/>
    <n v="1.62"/>
    <x v="171"/>
    <x v="7"/>
    <n v="1.62"/>
  </r>
  <r>
    <n v="23"/>
    <x v="19"/>
    <n v="0.27"/>
    <x v="171"/>
    <x v="7"/>
    <n v="0.27"/>
  </r>
  <r>
    <n v="24"/>
    <x v="20"/>
    <n v="4.7"/>
    <x v="171"/>
    <x v="7"/>
    <n v="4.7"/>
  </r>
  <r>
    <n v="25"/>
    <x v="21"/>
    <n v="12.93"/>
    <x v="171"/>
    <x v="7"/>
    <n v="12.93"/>
  </r>
  <r>
    <n v="26"/>
    <x v="88"/>
    <n v="4.24"/>
    <x v="171"/>
    <x v="7"/>
    <n v="4.24"/>
  </r>
  <r>
    <n v="27"/>
    <x v="22"/>
    <n v="309.24"/>
    <x v="171"/>
    <x v="7"/>
    <n v="309.24"/>
  </r>
  <r>
    <n v="28"/>
    <x v="23"/>
    <n v="1.1200000000000001"/>
    <x v="171"/>
    <x v="7"/>
    <n v="1.1200000000000001"/>
  </r>
  <r>
    <n v="29"/>
    <x v="24"/>
    <n v="15.56"/>
    <x v="171"/>
    <x v="7"/>
    <n v="15.56"/>
  </r>
  <r>
    <n v="30"/>
    <x v="25"/>
    <n v="0.76"/>
    <x v="171"/>
    <x v="7"/>
    <n v="0.76"/>
  </r>
  <r>
    <n v="31"/>
    <x v="26"/>
    <n v="0.02"/>
    <x v="171"/>
    <x v="7"/>
    <n v="0.02"/>
  </r>
  <r>
    <n v="32"/>
    <x v="27"/>
    <n v="1.4"/>
    <x v="171"/>
    <x v="7"/>
    <n v="1.4"/>
  </r>
  <r>
    <n v="33"/>
    <x v="28"/>
    <n v="1.72"/>
    <x v="171"/>
    <x v="7"/>
    <n v="1.72"/>
  </r>
  <r>
    <n v="34"/>
    <x v="29"/>
    <n v="0.54"/>
    <x v="171"/>
    <x v="7"/>
    <n v="0.54"/>
  </r>
  <r>
    <n v="35"/>
    <x v="30"/>
    <n v="1.06"/>
    <x v="171"/>
    <x v="7"/>
    <n v="1.06"/>
  </r>
  <r>
    <n v="36"/>
    <x v="31"/>
    <n v="0"/>
    <x v="171"/>
    <x v="7"/>
    <n v="0"/>
  </r>
  <r>
    <n v="37"/>
    <x v="32"/>
    <n v="0.01"/>
    <x v="171"/>
    <x v="7"/>
    <n v="0.01"/>
  </r>
  <r>
    <n v="38"/>
    <x v="33"/>
    <n v="1.28"/>
    <x v="171"/>
    <x v="7"/>
    <n v="1.28"/>
  </r>
  <r>
    <n v="39"/>
    <x v="34"/>
    <n v="7.59"/>
    <x v="171"/>
    <x v="7"/>
    <n v="7.59"/>
  </r>
  <r>
    <n v="40"/>
    <x v="35"/>
    <n v="11.18"/>
    <x v="171"/>
    <x v="7"/>
    <n v="11.18"/>
  </r>
  <r>
    <n v="41"/>
    <x v="36"/>
    <n v="0.15"/>
    <x v="171"/>
    <x v="7"/>
    <n v="0.15"/>
  </r>
  <r>
    <n v="42"/>
    <x v="37"/>
    <n v="2.04"/>
    <x v="171"/>
    <x v="7"/>
    <n v="2.04"/>
  </r>
  <r>
    <n v="43"/>
    <x v="87"/>
    <n v="0"/>
    <x v="171"/>
    <x v="7"/>
    <n v="0"/>
  </r>
  <r>
    <n v="44"/>
    <x v="38"/>
    <n v="2.92"/>
    <x v="171"/>
    <x v="7"/>
    <n v="2.92"/>
  </r>
  <r>
    <n v="45"/>
    <x v="89"/>
    <n v="0"/>
    <x v="171"/>
    <x v="7"/>
    <n v="0"/>
  </r>
  <r>
    <n v="46"/>
    <x v="94"/>
    <n v="0"/>
    <x v="171"/>
    <x v="7"/>
    <n v="0"/>
  </r>
  <r>
    <n v="48"/>
    <x v="40"/>
    <n v="0.86"/>
    <x v="171"/>
    <x v="7"/>
    <n v="0.86"/>
  </r>
  <r>
    <n v="49"/>
    <x v="41"/>
    <n v="1.35"/>
    <x v="171"/>
    <x v="7"/>
    <n v="1.35"/>
  </r>
  <r>
    <n v="50"/>
    <x v="42"/>
    <n v="0.97"/>
    <x v="171"/>
    <x v="7"/>
    <n v="0.97"/>
  </r>
  <r>
    <n v="51"/>
    <x v="95"/>
    <n v="0"/>
    <x v="171"/>
    <x v="7"/>
    <n v="0"/>
  </r>
  <r>
    <n v="52"/>
    <x v="43"/>
    <n v="1.25"/>
    <x v="171"/>
    <x v="7"/>
    <n v="1.25"/>
  </r>
  <r>
    <n v="53"/>
    <x v="44"/>
    <n v="1.64"/>
    <x v="171"/>
    <x v="7"/>
    <n v="1.64"/>
  </r>
  <r>
    <n v="54"/>
    <x v="45"/>
    <n v="2.04"/>
    <x v="171"/>
    <x v="7"/>
    <n v="2.04"/>
  </r>
  <r>
    <n v="55"/>
    <x v="46"/>
    <n v="0.63"/>
    <x v="171"/>
    <x v="7"/>
    <n v="0.63"/>
  </r>
  <r>
    <n v="56"/>
    <x v="47"/>
    <n v="0.45"/>
    <x v="171"/>
    <x v="7"/>
    <n v="0.45"/>
  </r>
  <r>
    <n v="57"/>
    <x v="48"/>
    <n v="2.5099999999999998"/>
    <x v="171"/>
    <x v="7"/>
    <n v="2.5099999999999998"/>
  </r>
  <r>
    <n v="58"/>
    <x v="49"/>
    <n v="0.36"/>
    <x v="171"/>
    <x v="7"/>
    <n v="0.36"/>
  </r>
  <r>
    <n v="59"/>
    <x v="50"/>
    <n v="0.36"/>
    <x v="171"/>
    <x v="7"/>
    <n v="0.36"/>
  </r>
  <r>
    <n v="60"/>
    <x v="51"/>
    <n v="0"/>
    <x v="171"/>
    <x v="7"/>
    <n v="0"/>
  </r>
  <r>
    <n v="61"/>
    <x v="52"/>
    <n v="2.76"/>
    <x v="171"/>
    <x v="7"/>
    <n v="2.76"/>
  </r>
  <r>
    <n v="62"/>
    <x v="53"/>
    <n v="9.27"/>
    <x v="171"/>
    <x v="7"/>
    <n v="9.27"/>
  </r>
  <r>
    <n v="63"/>
    <x v="54"/>
    <n v="1.78"/>
    <x v="171"/>
    <x v="7"/>
    <n v="1.78"/>
  </r>
  <r>
    <n v="64"/>
    <x v="55"/>
    <n v="1.77"/>
    <x v="171"/>
    <x v="7"/>
    <n v="1.77"/>
  </r>
  <r>
    <n v="65"/>
    <x v="56"/>
    <n v="0.03"/>
    <x v="171"/>
    <x v="7"/>
    <n v="0.03"/>
  </r>
  <r>
    <n v="66"/>
    <x v="57"/>
    <n v="0"/>
    <x v="171"/>
    <x v="7"/>
    <n v="0"/>
  </r>
  <r>
    <n v="68"/>
    <x v="59"/>
    <n v="6.08"/>
    <x v="171"/>
    <x v="7"/>
    <n v="6.08"/>
  </r>
  <r>
    <n v="69"/>
    <x v="60"/>
    <n v="4.71"/>
    <x v="171"/>
    <x v="7"/>
    <n v="4.71"/>
  </r>
  <r>
    <n v="70"/>
    <x v="61"/>
    <n v="2.37"/>
    <x v="171"/>
    <x v="7"/>
    <n v="2.37"/>
  </r>
  <r>
    <n v="71"/>
    <x v="62"/>
    <n v="4.34"/>
    <x v="171"/>
    <x v="7"/>
    <n v="4.34"/>
  </r>
  <r>
    <n v="72"/>
    <x v="63"/>
    <n v="19.2"/>
    <x v="171"/>
    <x v="7"/>
    <n v="19.2"/>
  </r>
  <r>
    <n v="73"/>
    <x v="64"/>
    <n v="57.16"/>
    <x v="171"/>
    <x v="7"/>
    <n v="57.16"/>
  </r>
  <r>
    <n v="74"/>
    <x v="65"/>
    <n v="2.14"/>
    <x v="171"/>
    <x v="7"/>
    <n v="2.14"/>
  </r>
  <r>
    <n v="75"/>
    <x v="90"/>
    <n v="0.02"/>
    <x v="171"/>
    <x v="7"/>
    <n v="0.02"/>
  </r>
  <r>
    <n v="76"/>
    <x v="66"/>
    <n v="4"/>
    <x v="171"/>
    <x v="7"/>
    <n v="4"/>
  </r>
  <r>
    <n v="78"/>
    <x v="67"/>
    <n v="0.01"/>
    <x v="171"/>
    <x v="7"/>
    <n v="0.01"/>
  </r>
  <r>
    <n v="79"/>
    <x v="68"/>
    <n v="0.14000000000000001"/>
    <x v="171"/>
    <x v="7"/>
    <n v="0.14000000000000001"/>
  </r>
  <r>
    <n v="80"/>
    <x v="91"/>
    <n v="0.02"/>
    <x v="171"/>
    <x v="7"/>
    <n v="0.02"/>
  </r>
  <r>
    <n v="81"/>
    <x v="69"/>
    <n v="0.04"/>
    <x v="171"/>
    <x v="7"/>
    <n v="0.04"/>
  </r>
  <r>
    <n v="82"/>
    <x v="70"/>
    <n v="1.71"/>
    <x v="171"/>
    <x v="7"/>
    <n v="1.71"/>
  </r>
  <r>
    <n v="83"/>
    <x v="71"/>
    <n v="2.58"/>
    <x v="171"/>
    <x v="7"/>
    <n v="2.58"/>
  </r>
  <r>
    <n v="84"/>
    <x v="72"/>
    <n v="37.61"/>
    <x v="171"/>
    <x v="7"/>
    <n v="37.61"/>
  </r>
  <r>
    <n v="85"/>
    <x v="73"/>
    <n v="76.94"/>
    <x v="171"/>
    <x v="7"/>
    <n v="76.94"/>
  </r>
  <r>
    <n v="86"/>
    <x v="74"/>
    <n v="0.01"/>
    <x v="171"/>
    <x v="7"/>
    <n v="0.01"/>
  </r>
  <r>
    <n v="87"/>
    <x v="75"/>
    <n v="38.65"/>
    <x v="171"/>
    <x v="7"/>
    <n v="38.65"/>
  </r>
  <r>
    <n v="88"/>
    <x v="76"/>
    <n v="0.26"/>
    <x v="171"/>
    <x v="7"/>
    <n v="0.26"/>
  </r>
  <r>
    <n v="89"/>
    <x v="93"/>
    <n v="9.18"/>
    <x v="171"/>
    <x v="7"/>
    <n v="9.18"/>
  </r>
  <r>
    <n v="90"/>
    <x v="77"/>
    <n v="5.26"/>
    <x v="171"/>
    <x v="7"/>
    <n v="5.26"/>
  </r>
  <r>
    <n v="91"/>
    <x v="78"/>
    <n v="1.73"/>
    <x v="171"/>
    <x v="7"/>
    <n v="1.73"/>
  </r>
  <r>
    <n v="92"/>
    <x v="79"/>
    <n v="0.02"/>
    <x v="171"/>
    <x v="7"/>
    <n v="0.02"/>
  </r>
  <r>
    <n v="93"/>
    <x v="92"/>
    <n v="0"/>
    <x v="171"/>
    <x v="7"/>
    <n v="0"/>
  </r>
  <r>
    <n v="94"/>
    <x v="80"/>
    <n v="3.26"/>
    <x v="171"/>
    <x v="7"/>
    <n v="3.26"/>
  </r>
  <r>
    <n v="95"/>
    <x v="81"/>
    <n v="0.37"/>
    <x v="171"/>
    <x v="7"/>
    <n v="0.37"/>
  </r>
  <r>
    <n v="96"/>
    <x v="82"/>
    <n v="0.35"/>
    <x v="171"/>
    <x v="7"/>
    <n v="0.35"/>
  </r>
  <r>
    <n v="97"/>
    <x v="83"/>
    <n v="0.23"/>
    <x v="171"/>
    <x v="7"/>
    <n v="0.23"/>
  </r>
  <r>
    <n v="98"/>
    <x v="84"/>
    <n v="0.05"/>
    <x v="171"/>
    <x v="7"/>
    <n v="0.05"/>
  </r>
  <r>
    <n v="99"/>
    <x v="85"/>
    <n v="0.42"/>
    <x v="171"/>
    <x v="7"/>
    <n v="0.42"/>
  </r>
  <r>
    <n v="3"/>
    <x v="1"/>
    <n v="13.6"/>
    <x v="172"/>
    <x v="7"/>
    <n v="13.6"/>
  </r>
  <r>
    <n v="4"/>
    <x v="2"/>
    <n v="0"/>
    <x v="172"/>
    <x v="7"/>
    <n v="0"/>
  </r>
  <r>
    <n v="6"/>
    <x v="3"/>
    <n v="0"/>
    <x v="172"/>
    <x v="7"/>
    <n v="0"/>
  </r>
  <r>
    <n v="7"/>
    <x v="4"/>
    <n v="1.49"/>
    <x v="172"/>
    <x v="7"/>
    <n v="1.49"/>
  </r>
  <r>
    <n v="8"/>
    <x v="5"/>
    <n v="0.03"/>
    <x v="172"/>
    <x v="7"/>
    <n v="0.03"/>
  </r>
  <r>
    <n v="9"/>
    <x v="6"/>
    <n v="0.19"/>
    <x v="172"/>
    <x v="7"/>
    <n v="0.19"/>
  </r>
  <r>
    <n v="10"/>
    <x v="7"/>
    <n v="5.63"/>
    <x v="172"/>
    <x v="7"/>
    <n v="5.63"/>
  </r>
  <r>
    <n v="11"/>
    <x v="8"/>
    <n v="0"/>
    <x v="172"/>
    <x v="7"/>
    <n v="0"/>
  </r>
  <r>
    <n v="12"/>
    <x v="9"/>
    <n v="0.01"/>
    <x v="172"/>
    <x v="7"/>
    <n v="0.01"/>
  </r>
  <r>
    <n v="13"/>
    <x v="10"/>
    <n v="0"/>
    <x v="172"/>
    <x v="7"/>
    <n v="0"/>
  </r>
  <r>
    <n v="14"/>
    <x v="11"/>
    <n v="0"/>
    <x v="172"/>
    <x v="7"/>
    <n v="0"/>
  </r>
  <r>
    <n v="15"/>
    <x v="12"/>
    <n v="0.06"/>
    <x v="172"/>
    <x v="7"/>
    <n v="0.06"/>
  </r>
  <r>
    <n v="16"/>
    <x v="96"/>
    <n v="0.56000000000000005"/>
    <x v="172"/>
    <x v="7"/>
    <n v="0.56000000000000005"/>
  </r>
  <r>
    <n v="17"/>
    <x v="13"/>
    <n v="0"/>
    <x v="172"/>
    <x v="7"/>
    <n v="0"/>
  </r>
  <r>
    <n v="19"/>
    <x v="15"/>
    <n v="0.03"/>
    <x v="172"/>
    <x v="7"/>
    <n v="0.03"/>
  </r>
  <r>
    <n v="20"/>
    <x v="16"/>
    <n v="0.01"/>
    <x v="172"/>
    <x v="7"/>
    <n v="0.01"/>
  </r>
  <r>
    <n v="21"/>
    <x v="17"/>
    <n v="0.04"/>
    <x v="172"/>
    <x v="7"/>
    <n v="0.04"/>
  </r>
  <r>
    <n v="22"/>
    <x v="18"/>
    <n v="0.01"/>
    <x v="172"/>
    <x v="7"/>
    <n v="0.01"/>
  </r>
  <r>
    <n v="23"/>
    <x v="19"/>
    <n v="0.98"/>
    <x v="172"/>
    <x v="7"/>
    <n v="0.98"/>
  </r>
  <r>
    <n v="24"/>
    <x v="20"/>
    <n v="0"/>
    <x v="172"/>
    <x v="7"/>
    <n v="0"/>
  </r>
  <r>
    <n v="25"/>
    <x v="21"/>
    <n v="2.23"/>
    <x v="172"/>
    <x v="7"/>
    <n v="2.23"/>
  </r>
  <r>
    <n v="26"/>
    <x v="88"/>
    <n v="0"/>
    <x v="172"/>
    <x v="7"/>
    <n v="0"/>
  </r>
  <r>
    <n v="27"/>
    <x v="22"/>
    <n v="0"/>
    <x v="172"/>
    <x v="7"/>
    <n v="0"/>
  </r>
  <r>
    <n v="28"/>
    <x v="23"/>
    <n v="0.02"/>
    <x v="172"/>
    <x v="7"/>
    <n v="0.02"/>
  </r>
  <r>
    <n v="29"/>
    <x v="24"/>
    <n v="0.31"/>
    <x v="172"/>
    <x v="7"/>
    <n v="0.31"/>
  </r>
  <r>
    <n v="30"/>
    <x v="25"/>
    <n v="0"/>
    <x v="172"/>
    <x v="7"/>
    <n v="0"/>
  </r>
  <r>
    <n v="32"/>
    <x v="27"/>
    <n v="0"/>
    <x v="172"/>
    <x v="7"/>
    <n v="0"/>
  </r>
  <r>
    <n v="33"/>
    <x v="28"/>
    <n v="0.26"/>
    <x v="172"/>
    <x v="7"/>
    <n v="0.26"/>
  </r>
  <r>
    <n v="34"/>
    <x v="29"/>
    <n v="0.01"/>
    <x v="172"/>
    <x v="7"/>
    <n v="0.01"/>
  </r>
  <r>
    <n v="37"/>
    <x v="32"/>
    <n v="0"/>
    <x v="172"/>
    <x v="7"/>
    <n v="0"/>
  </r>
  <r>
    <n v="39"/>
    <x v="34"/>
    <n v="0.56999999999999995"/>
    <x v="172"/>
    <x v="7"/>
    <n v="0.56999999999999995"/>
  </r>
  <r>
    <n v="40"/>
    <x v="35"/>
    <n v="0.11"/>
    <x v="172"/>
    <x v="7"/>
    <n v="0.11"/>
  </r>
  <r>
    <n v="42"/>
    <x v="37"/>
    <n v="0.18"/>
    <x v="172"/>
    <x v="7"/>
    <n v="0.18"/>
  </r>
  <r>
    <n v="44"/>
    <x v="38"/>
    <n v="0.13"/>
    <x v="172"/>
    <x v="7"/>
    <n v="0.13"/>
  </r>
  <r>
    <n v="46"/>
    <x v="94"/>
    <n v="0"/>
    <x v="172"/>
    <x v="7"/>
    <n v="0"/>
  </r>
  <r>
    <n v="47"/>
    <x v="39"/>
    <n v="0"/>
    <x v="172"/>
    <x v="7"/>
    <n v="0"/>
  </r>
  <r>
    <n v="48"/>
    <x v="40"/>
    <n v="0.03"/>
    <x v="172"/>
    <x v="7"/>
    <n v="0.03"/>
  </r>
  <r>
    <n v="49"/>
    <x v="41"/>
    <n v="0.3"/>
    <x v="172"/>
    <x v="7"/>
    <n v="0.3"/>
  </r>
  <r>
    <n v="50"/>
    <x v="42"/>
    <n v="0.01"/>
    <x v="172"/>
    <x v="7"/>
    <n v="0.01"/>
  </r>
  <r>
    <n v="52"/>
    <x v="43"/>
    <n v="0.17"/>
    <x v="172"/>
    <x v="7"/>
    <n v="0.17"/>
  </r>
  <r>
    <n v="53"/>
    <x v="44"/>
    <n v="0.03"/>
    <x v="172"/>
    <x v="7"/>
    <n v="0.03"/>
  </r>
  <r>
    <n v="54"/>
    <x v="45"/>
    <n v="0.16"/>
    <x v="172"/>
    <x v="7"/>
    <n v="0.16"/>
  </r>
  <r>
    <n v="55"/>
    <x v="46"/>
    <n v="0.01"/>
    <x v="172"/>
    <x v="7"/>
    <n v="0.01"/>
  </r>
  <r>
    <n v="56"/>
    <x v="47"/>
    <n v="0"/>
    <x v="172"/>
    <x v="7"/>
    <n v="0"/>
  </r>
  <r>
    <n v="57"/>
    <x v="48"/>
    <n v="0.27"/>
    <x v="172"/>
    <x v="7"/>
    <n v="0.27"/>
  </r>
  <r>
    <n v="58"/>
    <x v="49"/>
    <n v="0"/>
    <x v="172"/>
    <x v="7"/>
    <n v="0"/>
  </r>
  <r>
    <n v="59"/>
    <x v="50"/>
    <n v="0.01"/>
    <x v="172"/>
    <x v="7"/>
    <n v="0.01"/>
  </r>
  <r>
    <n v="61"/>
    <x v="52"/>
    <n v="0.54"/>
    <x v="172"/>
    <x v="7"/>
    <n v="0.54"/>
  </r>
  <r>
    <n v="62"/>
    <x v="53"/>
    <n v="0.92"/>
    <x v="172"/>
    <x v="7"/>
    <n v="0.92"/>
  </r>
  <r>
    <n v="63"/>
    <x v="54"/>
    <n v="1.01"/>
    <x v="172"/>
    <x v="7"/>
    <n v="1.01"/>
  </r>
  <r>
    <n v="64"/>
    <x v="55"/>
    <n v="0.16"/>
    <x v="172"/>
    <x v="7"/>
    <n v="0.16"/>
  </r>
  <r>
    <n v="65"/>
    <x v="56"/>
    <n v="0"/>
    <x v="172"/>
    <x v="7"/>
    <n v="0"/>
  </r>
  <r>
    <n v="66"/>
    <x v="57"/>
    <n v="0"/>
    <x v="172"/>
    <x v="7"/>
    <n v="0"/>
  </r>
  <r>
    <n v="67"/>
    <x v="58"/>
    <n v="0.01"/>
    <x v="172"/>
    <x v="7"/>
    <n v="0.01"/>
  </r>
  <r>
    <n v="68"/>
    <x v="59"/>
    <n v="0.18"/>
    <x v="172"/>
    <x v="7"/>
    <n v="0.18"/>
  </r>
  <r>
    <n v="69"/>
    <x v="60"/>
    <n v="0.01"/>
    <x v="172"/>
    <x v="7"/>
    <n v="0.01"/>
  </r>
  <r>
    <n v="70"/>
    <x v="61"/>
    <n v="0.05"/>
    <x v="172"/>
    <x v="7"/>
    <n v="0.05"/>
  </r>
  <r>
    <n v="71"/>
    <x v="62"/>
    <n v="0.1"/>
    <x v="172"/>
    <x v="7"/>
    <n v="0.1"/>
  </r>
  <r>
    <n v="72"/>
    <x v="63"/>
    <n v="4.42"/>
    <x v="172"/>
    <x v="7"/>
    <n v="4.42"/>
  </r>
  <r>
    <n v="73"/>
    <x v="64"/>
    <n v="4.0599999999999996"/>
    <x v="172"/>
    <x v="7"/>
    <n v="4.0599999999999996"/>
  </r>
  <r>
    <n v="74"/>
    <x v="65"/>
    <n v="0.13"/>
    <x v="172"/>
    <x v="7"/>
    <n v="0.13"/>
  </r>
  <r>
    <n v="76"/>
    <x v="66"/>
    <n v="0.38"/>
    <x v="172"/>
    <x v="7"/>
    <n v="0.38"/>
  </r>
  <r>
    <n v="79"/>
    <x v="68"/>
    <n v="0"/>
    <x v="172"/>
    <x v="7"/>
    <n v="0"/>
  </r>
  <r>
    <n v="82"/>
    <x v="70"/>
    <n v="0.01"/>
    <x v="172"/>
    <x v="7"/>
    <n v="0.01"/>
  </r>
  <r>
    <n v="83"/>
    <x v="71"/>
    <n v="0"/>
    <x v="172"/>
    <x v="7"/>
    <n v="0"/>
  </r>
  <r>
    <n v="84"/>
    <x v="72"/>
    <n v="0.1"/>
    <x v="172"/>
    <x v="7"/>
    <n v="0.1"/>
  </r>
  <r>
    <n v="85"/>
    <x v="73"/>
    <n v="0.92"/>
    <x v="172"/>
    <x v="7"/>
    <n v="0.92"/>
  </r>
  <r>
    <n v="87"/>
    <x v="75"/>
    <n v="5.71"/>
    <x v="172"/>
    <x v="7"/>
    <n v="5.71"/>
  </r>
  <r>
    <n v="88"/>
    <x v="76"/>
    <n v="0.39"/>
    <x v="172"/>
    <x v="7"/>
    <n v="0.39"/>
  </r>
  <r>
    <n v="90"/>
    <x v="77"/>
    <n v="0"/>
    <x v="172"/>
    <x v="7"/>
    <n v="0"/>
  </r>
  <r>
    <n v="91"/>
    <x v="78"/>
    <n v="0"/>
    <x v="172"/>
    <x v="7"/>
    <n v="0"/>
  </r>
  <r>
    <n v="92"/>
    <x v="79"/>
    <n v="0.01"/>
    <x v="172"/>
    <x v="7"/>
    <n v="0.01"/>
  </r>
  <r>
    <n v="94"/>
    <x v="80"/>
    <n v="1.18"/>
    <x v="172"/>
    <x v="7"/>
    <n v="1.18"/>
  </r>
  <r>
    <n v="95"/>
    <x v="81"/>
    <n v="0.09"/>
    <x v="172"/>
    <x v="7"/>
    <n v="0.09"/>
  </r>
  <r>
    <n v="96"/>
    <x v="82"/>
    <n v="0.02"/>
    <x v="172"/>
    <x v="7"/>
    <n v="0.02"/>
  </r>
  <r>
    <n v="97"/>
    <x v="83"/>
    <n v="0.11"/>
    <x v="172"/>
    <x v="7"/>
    <n v="0.11"/>
  </r>
  <r>
    <n v="98"/>
    <x v="84"/>
    <n v="0"/>
    <x v="172"/>
    <x v="7"/>
    <n v="0"/>
  </r>
  <r>
    <n v="99"/>
    <x v="85"/>
    <n v="0"/>
    <x v="172"/>
    <x v="7"/>
    <n v="0"/>
  </r>
  <r>
    <n v="2"/>
    <x v="0"/>
    <n v="0"/>
    <x v="173"/>
    <x v="7"/>
    <n v="0"/>
  </r>
  <r>
    <n v="3"/>
    <x v="1"/>
    <n v="0"/>
    <x v="173"/>
    <x v="7"/>
    <n v="0"/>
  </r>
  <r>
    <n v="5"/>
    <x v="86"/>
    <n v="0.62"/>
    <x v="173"/>
    <x v="7"/>
    <n v="0.62"/>
  </r>
  <r>
    <n v="6"/>
    <x v="3"/>
    <n v="0"/>
    <x v="173"/>
    <x v="7"/>
    <n v="0"/>
  </r>
  <r>
    <n v="7"/>
    <x v="4"/>
    <n v="0.53"/>
    <x v="173"/>
    <x v="7"/>
    <n v="0.53"/>
  </r>
  <r>
    <n v="8"/>
    <x v="5"/>
    <n v="0.18"/>
    <x v="173"/>
    <x v="7"/>
    <n v="0.18"/>
  </r>
  <r>
    <n v="9"/>
    <x v="6"/>
    <n v="1.46"/>
    <x v="173"/>
    <x v="7"/>
    <n v="1.46"/>
  </r>
  <r>
    <n v="10"/>
    <x v="7"/>
    <n v="0.12"/>
    <x v="173"/>
    <x v="7"/>
    <n v="0.12"/>
  </r>
  <r>
    <n v="11"/>
    <x v="8"/>
    <n v="0"/>
    <x v="173"/>
    <x v="7"/>
    <n v="0"/>
  </r>
  <r>
    <n v="12"/>
    <x v="9"/>
    <n v="2.33"/>
    <x v="173"/>
    <x v="7"/>
    <n v="2.33"/>
  </r>
  <r>
    <n v="13"/>
    <x v="10"/>
    <n v="0.66"/>
    <x v="173"/>
    <x v="7"/>
    <n v="0.66"/>
  </r>
  <r>
    <n v="14"/>
    <x v="11"/>
    <n v="0"/>
    <x v="173"/>
    <x v="7"/>
    <n v="0"/>
  </r>
  <r>
    <n v="15"/>
    <x v="12"/>
    <n v="0.04"/>
    <x v="173"/>
    <x v="7"/>
    <n v="0.04"/>
  </r>
  <r>
    <n v="16"/>
    <x v="96"/>
    <n v="0.05"/>
    <x v="173"/>
    <x v="7"/>
    <n v="0.05"/>
  </r>
  <r>
    <n v="17"/>
    <x v="13"/>
    <n v="0.74"/>
    <x v="173"/>
    <x v="7"/>
    <n v="0.74"/>
  </r>
  <r>
    <n v="20"/>
    <x v="16"/>
    <n v="0.08"/>
    <x v="173"/>
    <x v="7"/>
    <n v="0.08"/>
  </r>
  <r>
    <n v="21"/>
    <x v="17"/>
    <n v="2.52"/>
    <x v="173"/>
    <x v="7"/>
    <n v="2.52"/>
  </r>
  <r>
    <n v="23"/>
    <x v="19"/>
    <n v="0.01"/>
    <x v="173"/>
    <x v="7"/>
    <n v="0.01"/>
  </r>
  <r>
    <n v="24"/>
    <x v="20"/>
    <n v="3.46"/>
    <x v="173"/>
    <x v="7"/>
    <n v="3.46"/>
  </r>
  <r>
    <n v="25"/>
    <x v="21"/>
    <n v="1.6"/>
    <x v="173"/>
    <x v="7"/>
    <n v="1.6"/>
  </r>
  <r>
    <n v="27"/>
    <x v="22"/>
    <n v="0.51"/>
    <x v="173"/>
    <x v="7"/>
    <n v="0.51"/>
  </r>
  <r>
    <n v="28"/>
    <x v="23"/>
    <n v="0.17"/>
    <x v="173"/>
    <x v="7"/>
    <n v="0.17"/>
  </r>
  <r>
    <n v="29"/>
    <x v="24"/>
    <n v="10.28"/>
    <x v="173"/>
    <x v="7"/>
    <n v="10.28"/>
  </r>
  <r>
    <n v="30"/>
    <x v="25"/>
    <n v="18.89"/>
    <x v="173"/>
    <x v="7"/>
    <n v="18.89"/>
  </r>
  <r>
    <n v="32"/>
    <x v="27"/>
    <n v="0.44"/>
    <x v="173"/>
    <x v="7"/>
    <n v="0.44"/>
  </r>
  <r>
    <n v="33"/>
    <x v="28"/>
    <n v="0.86"/>
    <x v="173"/>
    <x v="7"/>
    <n v="0.86"/>
  </r>
  <r>
    <n v="34"/>
    <x v="29"/>
    <n v="0.21"/>
    <x v="173"/>
    <x v="7"/>
    <n v="0.21"/>
  </r>
  <r>
    <n v="35"/>
    <x v="30"/>
    <n v="0.69"/>
    <x v="173"/>
    <x v="7"/>
    <n v="0.69"/>
  </r>
  <r>
    <n v="36"/>
    <x v="31"/>
    <n v="0.02"/>
    <x v="173"/>
    <x v="7"/>
    <n v="0.02"/>
  </r>
  <r>
    <n v="37"/>
    <x v="32"/>
    <n v="0"/>
    <x v="173"/>
    <x v="7"/>
    <n v="0"/>
  </r>
  <r>
    <n v="38"/>
    <x v="33"/>
    <n v="1.19"/>
    <x v="173"/>
    <x v="7"/>
    <n v="1.19"/>
  </r>
  <r>
    <n v="39"/>
    <x v="34"/>
    <n v="12.98"/>
    <x v="173"/>
    <x v="7"/>
    <n v="12.98"/>
  </r>
  <r>
    <n v="40"/>
    <x v="35"/>
    <n v="6.93"/>
    <x v="173"/>
    <x v="7"/>
    <n v="6.93"/>
  </r>
  <r>
    <n v="41"/>
    <x v="36"/>
    <n v="0.36"/>
    <x v="173"/>
    <x v="7"/>
    <n v="0.36"/>
  </r>
  <r>
    <n v="42"/>
    <x v="37"/>
    <n v="1.55"/>
    <x v="173"/>
    <x v="7"/>
    <n v="1.55"/>
  </r>
  <r>
    <n v="44"/>
    <x v="38"/>
    <n v="0.01"/>
    <x v="173"/>
    <x v="7"/>
    <n v="0.01"/>
  </r>
  <r>
    <n v="48"/>
    <x v="40"/>
    <n v="0.85"/>
    <x v="173"/>
    <x v="7"/>
    <n v="0.85"/>
  </r>
  <r>
    <n v="49"/>
    <x v="41"/>
    <n v="0.17"/>
    <x v="173"/>
    <x v="7"/>
    <n v="0.17"/>
  </r>
  <r>
    <n v="50"/>
    <x v="42"/>
    <n v="0.17"/>
    <x v="173"/>
    <x v="7"/>
    <n v="0.17"/>
  </r>
  <r>
    <n v="51"/>
    <x v="95"/>
    <n v="0.23"/>
    <x v="173"/>
    <x v="7"/>
    <n v="0.23"/>
  </r>
  <r>
    <n v="52"/>
    <x v="43"/>
    <n v="4.0999999999999996"/>
    <x v="173"/>
    <x v="7"/>
    <n v="4.0999999999999996"/>
  </r>
  <r>
    <n v="53"/>
    <x v="44"/>
    <n v="0.09"/>
    <x v="173"/>
    <x v="7"/>
    <n v="0.09"/>
  </r>
  <r>
    <n v="54"/>
    <x v="45"/>
    <n v="13.54"/>
    <x v="173"/>
    <x v="7"/>
    <n v="13.54"/>
  </r>
  <r>
    <n v="55"/>
    <x v="46"/>
    <n v="5.32"/>
    <x v="173"/>
    <x v="7"/>
    <n v="5.32"/>
  </r>
  <r>
    <n v="56"/>
    <x v="47"/>
    <n v="0.03"/>
    <x v="173"/>
    <x v="7"/>
    <n v="0.03"/>
  </r>
  <r>
    <n v="57"/>
    <x v="48"/>
    <n v="0.76"/>
    <x v="173"/>
    <x v="7"/>
    <n v="0.76"/>
  </r>
  <r>
    <n v="58"/>
    <x v="49"/>
    <n v="0.03"/>
    <x v="173"/>
    <x v="7"/>
    <n v="0.03"/>
  </r>
  <r>
    <n v="59"/>
    <x v="50"/>
    <n v="1.69"/>
    <x v="173"/>
    <x v="7"/>
    <n v="1.69"/>
  </r>
  <r>
    <n v="60"/>
    <x v="51"/>
    <n v="0"/>
    <x v="173"/>
    <x v="7"/>
    <n v="0"/>
  </r>
  <r>
    <n v="61"/>
    <x v="52"/>
    <n v="1.95"/>
    <x v="173"/>
    <x v="7"/>
    <n v="1.95"/>
  </r>
  <r>
    <n v="62"/>
    <x v="53"/>
    <n v="3.71"/>
    <x v="173"/>
    <x v="7"/>
    <n v="3.71"/>
  </r>
  <r>
    <n v="63"/>
    <x v="54"/>
    <n v="1.87"/>
    <x v="173"/>
    <x v="7"/>
    <n v="1.87"/>
  </r>
  <r>
    <n v="64"/>
    <x v="55"/>
    <n v="1.38"/>
    <x v="173"/>
    <x v="7"/>
    <n v="1.38"/>
  </r>
  <r>
    <n v="65"/>
    <x v="56"/>
    <n v="0.01"/>
    <x v="173"/>
    <x v="7"/>
    <n v="0.01"/>
  </r>
  <r>
    <n v="66"/>
    <x v="57"/>
    <n v="0"/>
    <x v="173"/>
    <x v="7"/>
    <n v="0"/>
  </r>
  <r>
    <n v="67"/>
    <x v="58"/>
    <n v="0.22"/>
    <x v="173"/>
    <x v="7"/>
    <n v="0.22"/>
  </r>
  <r>
    <n v="68"/>
    <x v="59"/>
    <n v="3.26"/>
    <x v="173"/>
    <x v="7"/>
    <n v="3.26"/>
  </r>
  <r>
    <n v="69"/>
    <x v="60"/>
    <n v="2.81"/>
    <x v="173"/>
    <x v="7"/>
    <n v="2.81"/>
  </r>
  <r>
    <n v="70"/>
    <x v="61"/>
    <n v="2.78"/>
    <x v="173"/>
    <x v="7"/>
    <n v="2.78"/>
  </r>
  <r>
    <n v="71"/>
    <x v="62"/>
    <n v="0.28999999999999998"/>
    <x v="173"/>
    <x v="7"/>
    <n v="0.28999999999999998"/>
  </r>
  <r>
    <n v="72"/>
    <x v="63"/>
    <n v="35.090000000000003"/>
    <x v="173"/>
    <x v="7"/>
    <n v="35.090000000000003"/>
  </r>
  <r>
    <n v="73"/>
    <x v="64"/>
    <n v="10.9"/>
    <x v="173"/>
    <x v="7"/>
    <n v="10.9"/>
  </r>
  <r>
    <n v="74"/>
    <x v="65"/>
    <n v="0.1"/>
    <x v="173"/>
    <x v="7"/>
    <n v="0.1"/>
  </r>
  <r>
    <n v="75"/>
    <x v="90"/>
    <n v="0.02"/>
    <x v="173"/>
    <x v="7"/>
    <n v="0.02"/>
  </r>
  <r>
    <n v="76"/>
    <x v="66"/>
    <n v="1.97"/>
    <x v="173"/>
    <x v="7"/>
    <n v="1.97"/>
  </r>
  <r>
    <n v="78"/>
    <x v="67"/>
    <n v="0"/>
    <x v="173"/>
    <x v="7"/>
    <n v="0"/>
  </r>
  <r>
    <n v="79"/>
    <x v="68"/>
    <n v="0"/>
    <x v="173"/>
    <x v="7"/>
    <n v="0"/>
  </r>
  <r>
    <n v="81"/>
    <x v="69"/>
    <n v="0.04"/>
    <x v="173"/>
    <x v="7"/>
    <n v="0.04"/>
  </r>
  <r>
    <n v="82"/>
    <x v="70"/>
    <n v="1"/>
    <x v="173"/>
    <x v="7"/>
    <n v="1"/>
  </r>
  <r>
    <n v="83"/>
    <x v="71"/>
    <n v="0.4"/>
    <x v="173"/>
    <x v="7"/>
    <n v="0.4"/>
  </r>
  <r>
    <n v="84"/>
    <x v="72"/>
    <n v="19.71"/>
    <x v="173"/>
    <x v="7"/>
    <n v="19.71"/>
  </r>
  <r>
    <n v="85"/>
    <x v="73"/>
    <n v="45.85"/>
    <x v="173"/>
    <x v="7"/>
    <n v="45.85"/>
  </r>
  <r>
    <n v="87"/>
    <x v="75"/>
    <n v="33.69"/>
    <x v="173"/>
    <x v="7"/>
    <n v="33.69"/>
  </r>
  <r>
    <n v="88"/>
    <x v="76"/>
    <n v="1.58"/>
    <x v="173"/>
    <x v="7"/>
    <n v="1.58"/>
  </r>
  <r>
    <n v="89"/>
    <x v="93"/>
    <n v="0.15"/>
    <x v="173"/>
    <x v="7"/>
    <n v="0.15"/>
  </r>
  <r>
    <n v="90"/>
    <x v="77"/>
    <n v="2.94"/>
    <x v="173"/>
    <x v="7"/>
    <n v="2.94"/>
  </r>
  <r>
    <n v="91"/>
    <x v="78"/>
    <n v="7.0000000000000007E-2"/>
    <x v="173"/>
    <x v="7"/>
    <n v="7.0000000000000007E-2"/>
  </r>
  <r>
    <n v="92"/>
    <x v="79"/>
    <n v="0.1"/>
    <x v="173"/>
    <x v="7"/>
    <n v="0.1"/>
  </r>
  <r>
    <n v="94"/>
    <x v="80"/>
    <n v="0.19"/>
    <x v="173"/>
    <x v="7"/>
    <n v="0.19"/>
  </r>
  <r>
    <n v="95"/>
    <x v="81"/>
    <n v="0.13"/>
    <x v="173"/>
    <x v="7"/>
    <n v="0.13"/>
  </r>
  <r>
    <n v="96"/>
    <x v="82"/>
    <n v="0.55000000000000004"/>
    <x v="173"/>
    <x v="7"/>
    <n v="0.55000000000000004"/>
  </r>
  <r>
    <n v="97"/>
    <x v="83"/>
    <n v="0.05"/>
    <x v="173"/>
    <x v="7"/>
    <n v="0.05"/>
  </r>
  <r>
    <n v="98"/>
    <x v="84"/>
    <n v="0"/>
    <x v="173"/>
    <x v="7"/>
    <n v="0"/>
  </r>
  <r>
    <n v="99"/>
    <x v="85"/>
    <n v="0.17"/>
    <x v="173"/>
    <x v="7"/>
    <n v="0.17"/>
  </r>
  <r>
    <n v="3"/>
    <x v="1"/>
    <n v="20.83"/>
    <x v="174"/>
    <x v="7"/>
    <n v="20.83"/>
  </r>
  <r>
    <n v="4"/>
    <x v="2"/>
    <n v="0.01"/>
    <x v="174"/>
    <x v="7"/>
    <n v="0.01"/>
  </r>
  <r>
    <n v="5"/>
    <x v="86"/>
    <n v="0.02"/>
    <x v="174"/>
    <x v="7"/>
    <n v="0.02"/>
  </r>
  <r>
    <n v="6"/>
    <x v="3"/>
    <n v="0.17"/>
    <x v="174"/>
    <x v="7"/>
    <n v="0.17"/>
  </r>
  <r>
    <n v="7"/>
    <x v="4"/>
    <n v="20.25"/>
    <x v="174"/>
    <x v="7"/>
    <n v="20.25"/>
  </r>
  <r>
    <n v="8"/>
    <x v="5"/>
    <n v="18.73"/>
    <x v="174"/>
    <x v="7"/>
    <n v="18.73"/>
  </r>
  <r>
    <n v="9"/>
    <x v="6"/>
    <n v="139.44"/>
    <x v="174"/>
    <x v="7"/>
    <n v="139.44"/>
  </r>
  <r>
    <n v="10"/>
    <x v="7"/>
    <n v="5.21"/>
    <x v="174"/>
    <x v="7"/>
    <n v="5.21"/>
  </r>
  <r>
    <n v="11"/>
    <x v="8"/>
    <n v="0.7"/>
    <x v="174"/>
    <x v="7"/>
    <n v="0.7"/>
  </r>
  <r>
    <n v="12"/>
    <x v="9"/>
    <n v="21.29"/>
    <x v="174"/>
    <x v="7"/>
    <n v="21.29"/>
  </r>
  <r>
    <n v="13"/>
    <x v="10"/>
    <n v="63.71"/>
    <x v="174"/>
    <x v="7"/>
    <n v="63.71"/>
  </r>
  <r>
    <n v="14"/>
    <x v="11"/>
    <n v="0.03"/>
    <x v="174"/>
    <x v="7"/>
    <n v="0.03"/>
  </r>
  <r>
    <n v="15"/>
    <x v="12"/>
    <n v="9.32"/>
    <x v="174"/>
    <x v="7"/>
    <n v="9.32"/>
  </r>
  <r>
    <n v="16"/>
    <x v="96"/>
    <n v="7.79"/>
    <x v="174"/>
    <x v="7"/>
    <n v="7.79"/>
  </r>
  <r>
    <n v="17"/>
    <x v="13"/>
    <n v="0.25"/>
    <x v="174"/>
    <x v="7"/>
    <n v="0.25"/>
  </r>
  <r>
    <n v="19"/>
    <x v="15"/>
    <n v="0.04"/>
    <x v="174"/>
    <x v="7"/>
    <n v="0.04"/>
  </r>
  <r>
    <n v="20"/>
    <x v="16"/>
    <n v="22.74"/>
    <x v="174"/>
    <x v="7"/>
    <n v="22.74"/>
  </r>
  <r>
    <n v="21"/>
    <x v="17"/>
    <n v="86.83"/>
    <x v="174"/>
    <x v="7"/>
    <n v="86.83"/>
  </r>
  <r>
    <n v="22"/>
    <x v="18"/>
    <n v="0.03"/>
    <x v="174"/>
    <x v="7"/>
    <n v="0.03"/>
  </r>
  <r>
    <n v="23"/>
    <x v="19"/>
    <n v="0.18"/>
    <x v="174"/>
    <x v="7"/>
    <n v="0.18"/>
  </r>
  <r>
    <n v="24"/>
    <x v="20"/>
    <n v="36.74"/>
    <x v="174"/>
    <x v="7"/>
    <n v="36.74"/>
  </r>
  <r>
    <n v="25"/>
    <x v="21"/>
    <n v="4.24"/>
    <x v="174"/>
    <x v="7"/>
    <n v="4.24"/>
  </r>
  <r>
    <n v="26"/>
    <x v="88"/>
    <n v="4.46"/>
    <x v="174"/>
    <x v="7"/>
    <n v="4.46"/>
  </r>
  <r>
    <n v="27"/>
    <x v="22"/>
    <n v="8.6999999999999993"/>
    <x v="174"/>
    <x v="7"/>
    <n v="8.6999999999999993"/>
  </r>
  <r>
    <n v="28"/>
    <x v="23"/>
    <n v="7.99"/>
    <x v="174"/>
    <x v="7"/>
    <n v="7.99"/>
  </r>
  <r>
    <n v="29"/>
    <x v="24"/>
    <n v="35.49"/>
    <x v="174"/>
    <x v="7"/>
    <n v="35.49"/>
  </r>
  <r>
    <n v="30"/>
    <x v="25"/>
    <n v="401.1"/>
    <x v="174"/>
    <x v="7"/>
    <n v="401.1"/>
  </r>
  <r>
    <n v="32"/>
    <x v="27"/>
    <n v="21.73"/>
    <x v="174"/>
    <x v="7"/>
    <n v="21.73"/>
  </r>
  <r>
    <n v="33"/>
    <x v="28"/>
    <n v="7.96"/>
    <x v="174"/>
    <x v="7"/>
    <n v="7.96"/>
  </r>
  <r>
    <n v="34"/>
    <x v="29"/>
    <n v="3.27"/>
    <x v="174"/>
    <x v="7"/>
    <n v="3.27"/>
  </r>
  <r>
    <n v="35"/>
    <x v="30"/>
    <n v="1.72"/>
    <x v="174"/>
    <x v="7"/>
    <n v="1.72"/>
  </r>
  <r>
    <n v="36"/>
    <x v="31"/>
    <n v="0"/>
    <x v="174"/>
    <x v="7"/>
    <n v="0"/>
  </r>
  <r>
    <n v="37"/>
    <x v="32"/>
    <n v="0.5"/>
    <x v="174"/>
    <x v="7"/>
    <n v="0.5"/>
  </r>
  <r>
    <n v="38"/>
    <x v="33"/>
    <n v="15.62"/>
    <x v="174"/>
    <x v="7"/>
    <n v="15.62"/>
  </r>
  <r>
    <n v="39"/>
    <x v="34"/>
    <n v="45.62"/>
    <x v="174"/>
    <x v="7"/>
    <n v="45.62"/>
  </r>
  <r>
    <n v="40"/>
    <x v="35"/>
    <n v="23.02"/>
    <x v="174"/>
    <x v="7"/>
    <n v="23.02"/>
  </r>
  <r>
    <n v="41"/>
    <x v="36"/>
    <n v="10.94"/>
    <x v="174"/>
    <x v="7"/>
    <n v="10.94"/>
  </r>
  <r>
    <n v="42"/>
    <x v="37"/>
    <n v="10.9"/>
    <x v="174"/>
    <x v="7"/>
    <n v="10.9"/>
  </r>
  <r>
    <n v="43"/>
    <x v="87"/>
    <n v="0"/>
    <x v="174"/>
    <x v="7"/>
    <n v="0"/>
  </r>
  <r>
    <n v="44"/>
    <x v="38"/>
    <n v="0.87"/>
    <x v="174"/>
    <x v="7"/>
    <n v="0.87"/>
  </r>
  <r>
    <n v="45"/>
    <x v="89"/>
    <n v="0.06"/>
    <x v="174"/>
    <x v="7"/>
    <n v="0.06"/>
  </r>
  <r>
    <n v="46"/>
    <x v="94"/>
    <n v="0"/>
    <x v="174"/>
    <x v="7"/>
    <n v="0"/>
  </r>
  <r>
    <n v="47"/>
    <x v="39"/>
    <n v="0"/>
    <x v="174"/>
    <x v="7"/>
    <n v="0"/>
  </r>
  <r>
    <n v="48"/>
    <x v="40"/>
    <n v="5.64"/>
    <x v="174"/>
    <x v="7"/>
    <n v="5.64"/>
  </r>
  <r>
    <n v="49"/>
    <x v="41"/>
    <n v="0.78"/>
    <x v="174"/>
    <x v="7"/>
    <n v="0.78"/>
  </r>
  <r>
    <n v="50"/>
    <x v="42"/>
    <n v="0.67"/>
    <x v="174"/>
    <x v="7"/>
    <n v="0.67"/>
  </r>
  <r>
    <n v="51"/>
    <x v="95"/>
    <n v="0"/>
    <x v="174"/>
    <x v="7"/>
    <n v="0"/>
  </r>
  <r>
    <n v="52"/>
    <x v="43"/>
    <n v="4.47"/>
    <x v="174"/>
    <x v="7"/>
    <n v="4.47"/>
  </r>
  <r>
    <n v="53"/>
    <x v="44"/>
    <n v="3.64"/>
    <x v="174"/>
    <x v="7"/>
    <n v="3.64"/>
  </r>
  <r>
    <n v="54"/>
    <x v="45"/>
    <n v="4.6900000000000004"/>
    <x v="174"/>
    <x v="7"/>
    <n v="4.6900000000000004"/>
  </r>
  <r>
    <n v="55"/>
    <x v="46"/>
    <n v="3.26"/>
    <x v="174"/>
    <x v="7"/>
    <n v="3.26"/>
  </r>
  <r>
    <n v="56"/>
    <x v="47"/>
    <n v="2.33"/>
    <x v="174"/>
    <x v="7"/>
    <n v="2.33"/>
  </r>
  <r>
    <n v="57"/>
    <x v="48"/>
    <n v="5.91"/>
    <x v="174"/>
    <x v="7"/>
    <n v="5.91"/>
  </r>
  <r>
    <n v="58"/>
    <x v="49"/>
    <n v="0.46"/>
    <x v="174"/>
    <x v="7"/>
    <n v="0.46"/>
  </r>
  <r>
    <n v="59"/>
    <x v="50"/>
    <n v="2.33"/>
    <x v="174"/>
    <x v="7"/>
    <n v="2.33"/>
  </r>
  <r>
    <n v="60"/>
    <x v="51"/>
    <n v="0.82"/>
    <x v="174"/>
    <x v="7"/>
    <n v="0.82"/>
  </r>
  <r>
    <n v="61"/>
    <x v="52"/>
    <n v="24.35"/>
    <x v="174"/>
    <x v="7"/>
    <n v="24.35"/>
  </r>
  <r>
    <n v="62"/>
    <x v="53"/>
    <n v="20.82"/>
    <x v="174"/>
    <x v="7"/>
    <n v="20.82"/>
  </r>
  <r>
    <n v="63"/>
    <x v="54"/>
    <n v="12.4"/>
    <x v="174"/>
    <x v="7"/>
    <n v="12.4"/>
  </r>
  <r>
    <n v="64"/>
    <x v="55"/>
    <n v="11.89"/>
    <x v="174"/>
    <x v="7"/>
    <n v="11.89"/>
  </r>
  <r>
    <n v="65"/>
    <x v="56"/>
    <n v="0.06"/>
    <x v="174"/>
    <x v="7"/>
    <n v="0.06"/>
  </r>
  <r>
    <n v="66"/>
    <x v="57"/>
    <n v="0"/>
    <x v="174"/>
    <x v="7"/>
    <n v="0"/>
  </r>
  <r>
    <n v="67"/>
    <x v="58"/>
    <n v="0.03"/>
    <x v="174"/>
    <x v="7"/>
    <n v="0.03"/>
  </r>
  <r>
    <n v="68"/>
    <x v="59"/>
    <n v="14.71"/>
    <x v="174"/>
    <x v="7"/>
    <n v="14.71"/>
  </r>
  <r>
    <n v="69"/>
    <x v="60"/>
    <n v="4.1900000000000004"/>
    <x v="174"/>
    <x v="7"/>
    <n v="4.1900000000000004"/>
  </r>
  <r>
    <n v="70"/>
    <x v="61"/>
    <n v="2.16"/>
    <x v="174"/>
    <x v="7"/>
    <n v="2.16"/>
  </r>
  <r>
    <n v="71"/>
    <x v="62"/>
    <n v="8.41"/>
    <x v="174"/>
    <x v="7"/>
    <n v="8.41"/>
  </r>
  <r>
    <n v="72"/>
    <x v="63"/>
    <n v="70.48"/>
    <x v="174"/>
    <x v="7"/>
    <n v="70.48"/>
  </r>
  <r>
    <n v="73"/>
    <x v="64"/>
    <n v="18.600000000000001"/>
    <x v="174"/>
    <x v="7"/>
    <n v="18.600000000000001"/>
  </r>
  <r>
    <n v="74"/>
    <x v="65"/>
    <n v="2.86"/>
    <x v="174"/>
    <x v="7"/>
    <n v="2.86"/>
  </r>
  <r>
    <n v="75"/>
    <x v="90"/>
    <n v="0"/>
    <x v="174"/>
    <x v="7"/>
    <n v="0"/>
  </r>
  <r>
    <n v="76"/>
    <x v="66"/>
    <n v="1.56"/>
    <x v="174"/>
    <x v="7"/>
    <n v="1.56"/>
  </r>
  <r>
    <n v="78"/>
    <x v="67"/>
    <n v="0"/>
    <x v="174"/>
    <x v="7"/>
    <n v="0"/>
  </r>
  <r>
    <n v="79"/>
    <x v="68"/>
    <n v="0"/>
    <x v="174"/>
    <x v="7"/>
    <n v="0"/>
  </r>
  <r>
    <n v="81"/>
    <x v="69"/>
    <n v="0.22"/>
    <x v="174"/>
    <x v="7"/>
    <n v="0.22"/>
  </r>
  <r>
    <n v="82"/>
    <x v="70"/>
    <n v="24.15"/>
    <x v="174"/>
    <x v="7"/>
    <n v="24.15"/>
  </r>
  <r>
    <n v="83"/>
    <x v="71"/>
    <n v="2.33"/>
    <x v="174"/>
    <x v="7"/>
    <n v="2.33"/>
  </r>
  <r>
    <n v="84"/>
    <x v="72"/>
    <n v="73.510000000000005"/>
    <x v="174"/>
    <x v="7"/>
    <n v="73.510000000000005"/>
  </r>
  <r>
    <n v="85"/>
    <x v="73"/>
    <n v="235.96"/>
    <x v="174"/>
    <x v="7"/>
    <n v="235.96"/>
  </r>
  <r>
    <n v="86"/>
    <x v="74"/>
    <n v="0"/>
    <x v="174"/>
    <x v="7"/>
    <n v="0"/>
  </r>
  <r>
    <n v="87"/>
    <x v="75"/>
    <n v="57.46"/>
    <x v="174"/>
    <x v="7"/>
    <n v="57.46"/>
  </r>
  <r>
    <n v="88"/>
    <x v="76"/>
    <n v="61.9"/>
    <x v="174"/>
    <x v="7"/>
    <n v="61.9"/>
  </r>
  <r>
    <n v="89"/>
    <x v="93"/>
    <n v="8.31"/>
    <x v="174"/>
    <x v="7"/>
    <n v="8.31"/>
  </r>
  <r>
    <n v="90"/>
    <x v="77"/>
    <n v="8.98"/>
    <x v="174"/>
    <x v="7"/>
    <n v="8.98"/>
  </r>
  <r>
    <n v="91"/>
    <x v="78"/>
    <n v="0.01"/>
    <x v="174"/>
    <x v="7"/>
    <n v="0.01"/>
  </r>
  <r>
    <n v="92"/>
    <x v="79"/>
    <n v="0.02"/>
    <x v="174"/>
    <x v="7"/>
    <n v="0.02"/>
  </r>
  <r>
    <n v="93"/>
    <x v="92"/>
    <n v="1.37"/>
    <x v="174"/>
    <x v="7"/>
    <n v="1.37"/>
  </r>
  <r>
    <n v="94"/>
    <x v="80"/>
    <n v="2.82"/>
    <x v="174"/>
    <x v="7"/>
    <n v="2.82"/>
  </r>
  <r>
    <n v="95"/>
    <x v="81"/>
    <n v="0.65"/>
    <x v="174"/>
    <x v="7"/>
    <n v="0.65"/>
  </r>
  <r>
    <n v="96"/>
    <x v="82"/>
    <n v="4.9800000000000004"/>
    <x v="174"/>
    <x v="7"/>
    <n v="4.9800000000000004"/>
  </r>
  <r>
    <n v="97"/>
    <x v="83"/>
    <n v="0.51"/>
    <x v="174"/>
    <x v="7"/>
    <n v="0.51"/>
  </r>
  <r>
    <n v="98"/>
    <x v="84"/>
    <n v="1.65"/>
    <x v="174"/>
    <x v="7"/>
    <n v="1.65"/>
  </r>
  <r>
    <n v="99"/>
    <x v="85"/>
    <n v="7.33"/>
    <x v="174"/>
    <x v="7"/>
    <n v="7.33"/>
  </r>
  <r>
    <n v="6"/>
    <x v="3"/>
    <n v="0"/>
    <x v="175"/>
    <x v="7"/>
    <n v="0"/>
  </r>
  <r>
    <n v="8"/>
    <x v="5"/>
    <n v="0.05"/>
    <x v="175"/>
    <x v="7"/>
    <n v="0.05"/>
  </r>
  <r>
    <n v="9"/>
    <x v="6"/>
    <n v="0"/>
    <x v="175"/>
    <x v="7"/>
    <n v="0"/>
  </r>
  <r>
    <n v="10"/>
    <x v="7"/>
    <n v="0.16"/>
    <x v="175"/>
    <x v="7"/>
    <n v="0.16"/>
  </r>
  <r>
    <n v="12"/>
    <x v="9"/>
    <n v="0.01"/>
    <x v="175"/>
    <x v="7"/>
    <n v="0.01"/>
  </r>
  <r>
    <n v="19"/>
    <x v="15"/>
    <n v="0.02"/>
    <x v="175"/>
    <x v="7"/>
    <n v="0.02"/>
  </r>
  <r>
    <n v="20"/>
    <x v="16"/>
    <n v="0"/>
    <x v="175"/>
    <x v="7"/>
    <n v="0"/>
  </r>
  <r>
    <n v="21"/>
    <x v="17"/>
    <n v="0"/>
    <x v="175"/>
    <x v="7"/>
    <n v="0"/>
  </r>
  <r>
    <n v="23"/>
    <x v="19"/>
    <n v="0"/>
    <x v="175"/>
    <x v="7"/>
    <n v="0"/>
  </r>
  <r>
    <n v="25"/>
    <x v="21"/>
    <n v="0.01"/>
    <x v="175"/>
    <x v="7"/>
    <n v="0.01"/>
  </r>
  <r>
    <n v="27"/>
    <x v="22"/>
    <n v="0.1"/>
    <x v="175"/>
    <x v="7"/>
    <n v="0.1"/>
  </r>
  <r>
    <n v="28"/>
    <x v="23"/>
    <n v="0.09"/>
    <x v="175"/>
    <x v="7"/>
    <n v="0.09"/>
  </r>
  <r>
    <n v="29"/>
    <x v="24"/>
    <n v="0.09"/>
    <x v="175"/>
    <x v="7"/>
    <n v="0.09"/>
  </r>
  <r>
    <n v="30"/>
    <x v="25"/>
    <n v="12.71"/>
    <x v="175"/>
    <x v="7"/>
    <n v="12.71"/>
  </r>
  <r>
    <n v="31"/>
    <x v="26"/>
    <n v="0.01"/>
    <x v="175"/>
    <x v="7"/>
    <n v="0.01"/>
  </r>
  <r>
    <n v="32"/>
    <x v="27"/>
    <n v="0.03"/>
    <x v="175"/>
    <x v="7"/>
    <n v="0.03"/>
  </r>
  <r>
    <n v="33"/>
    <x v="28"/>
    <n v="0"/>
    <x v="175"/>
    <x v="7"/>
    <n v="0"/>
  </r>
  <r>
    <n v="34"/>
    <x v="29"/>
    <n v="0.02"/>
    <x v="175"/>
    <x v="7"/>
    <n v="0.02"/>
  </r>
  <r>
    <n v="35"/>
    <x v="30"/>
    <n v="0"/>
    <x v="175"/>
    <x v="7"/>
    <n v="0"/>
  </r>
  <r>
    <n v="36"/>
    <x v="31"/>
    <n v="0.28000000000000003"/>
    <x v="175"/>
    <x v="7"/>
    <n v="0.28000000000000003"/>
  </r>
  <r>
    <n v="38"/>
    <x v="33"/>
    <n v="0.15"/>
    <x v="175"/>
    <x v="7"/>
    <n v="0.15"/>
  </r>
  <r>
    <n v="39"/>
    <x v="34"/>
    <n v="1.29"/>
    <x v="175"/>
    <x v="7"/>
    <n v="1.29"/>
  </r>
  <r>
    <n v="40"/>
    <x v="35"/>
    <n v="0.61"/>
    <x v="175"/>
    <x v="7"/>
    <n v="0.61"/>
  </r>
  <r>
    <n v="42"/>
    <x v="37"/>
    <n v="0.06"/>
    <x v="175"/>
    <x v="7"/>
    <n v="0.06"/>
  </r>
  <r>
    <n v="44"/>
    <x v="38"/>
    <n v="0"/>
    <x v="175"/>
    <x v="7"/>
    <n v="0"/>
  </r>
  <r>
    <n v="48"/>
    <x v="40"/>
    <n v="0.55000000000000004"/>
    <x v="175"/>
    <x v="7"/>
    <n v="0.55000000000000004"/>
  </r>
  <r>
    <n v="49"/>
    <x v="41"/>
    <n v="1.1000000000000001"/>
    <x v="175"/>
    <x v="7"/>
    <n v="1.1000000000000001"/>
  </r>
  <r>
    <n v="52"/>
    <x v="43"/>
    <n v="0.03"/>
    <x v="175"/>
    <x v="7"/>
    <n v="0.03"/>
  </r>
  <r>
    <n v="54"/>
    <x v="45"/>
    <n v="0"/>
    <x v="175"/>
    <x v="7"/>
    <n v="0"/>
  </r>
  <r>
    <n v="55"/>
    <x v="46"/>
    <n v="0.35"/>
    <x v="175"/>
    <x v="7"/>
    <n v="0.35"/>
  </r>
  <r>
    <n v="56"/>
    <x v="47"/>
    <n v="0.01"/>
    <x v="175"/>
    <x v="7"/>
    <n v="0.01"/>
  </r>
  <r>
    <n v="58"/>
    <x v="49"/>
    <n v="7.0000000000000007E-2"/>
    <x v="175"/>
    <x v="7"/>
    <n v="7.0000000000000007E-2"/>
  </r>
  <r>
    <n v="59"/>
    <x v="50"/>
    <n v="0"/>
    <x v="175"/>
    <x v="7"/>
    <n v="0"/>
  </r>
  <r>
    <n v="61"/>
    <x v="52"/>
    <n v="0.05"/>
    <x v="175"/>
    <x v="7"/>
    <n v="0.05"/>
  </r>
  <r>
    <n v="62"/>
    <x v="53"/>
    <n v="0.03"/>
    <x v="175"/>
    <x v="7"/>
    <n v="0.03"/>
  </r>
  <r>
    <n v="63"/>
    <x v="54"/>
    <n v="2.94"/>
    <x v="175"/>
    <x v="7"/>
    <n v="2.94"/>
  </r>
  <r>
    <n v="64"/>
    <x v="55"/>
    <n v="0.45"/>
    <x v="175"/>
    <x v="7"/>
    <n v="0.45"/>
  </r>
  <r>
    <n v="65"/>
    <x v="56"/>
    <n v="0.06"/>
    <x v="175"/>
    <x v="7"/>
    <n v="0.06"/>
  </r>
  <r>
    <n v="66"/>
    <x v="57"/>
    <n v="0"/>
    <x v="175"/>
    <x v="7"/>
    <n v="0"/>
  </r>
  <r>
    <n v="68"/>
    <x v="59"/>
    <n v="0.02"/>
    <x v="175"/>
    <x v="7"/>
    <n v="0.02"/>
  </r>
  <r>
    <n v="69"/>
    <x v="60"/>
    <n v="0.09"/>
    <x v="175"/>
    <x v="7"/>
    <n v="0.09"/>
  </r>
  <r>
    <n v="70"/>
    <x v="61"/>
    <n v="0.02"/>
    <x v="175"/>
    <x v="7"/>
    <n v="0.02"/>
  </r>
  <r>
    <n v="71"/>
    <x v="62"/>
    <n v="0.01"/>
    <x v="175"/>
    <x v="7"/>
    <n v="0.01"/>
  </r>
  <r>
    <n v="72"/>
    <x v="63"/>
    <n v="2.61"/>
    <x v="175"/>
    <x v="7"/>
    <n v="2.61"/>
  </r>
  <r>
    <n v="73"/>
    <x v="64"/>
    <n v="3.67"/>
    <x v="175"/>
    <x v="7"/>
    <n v="3.67"/>
  </r>
  <r>
    <n v="74"/>
    <x v="65"/>
    <n v="0.02"/>
    <x v="175"/>
    <x v="7"/>
    <n v="0.02"/>
  </r>
  <r>
    <n v="75"/>
    <x v="90"/>
    <n v="0"/>
    <x v="175"/>
    <x v="7"/>
    <n v="0"/>
  </r>
  <r>
    <n v="76"/>
    <x v="66"/>
    <n v="0.45"/>
    <x v="175"/>
    <x v="7"/>
    <n v="0.45"/>
  </r>
  <r>
    <n v="82"/>
    <x v="70"/>
    <n v="0.19"/>
    <x v="175"/>
    <x v="7"/>
    <n v="0.19"/>
  </r>
  <r>
    <n v="83"/>
    <x v="71"/>
    <n v="0.06"/>
    <x v="175"/>
    <x v="7"/>
    <n v="0.06"/>
  </r>
  <r>
    <n v="84"/>
    <x v="72"/>
    <n v="6.31"/>
    <x v="175"/>
    <x v="7"/>
    <n v="6.31"/>
  </r>
  <r>
    <n v="85"/>
    <x v="73"/>
    <n v="2.87"/>
    <x v="175"/>
    <x v="7"/>
    <n v="2.87"/>
  </r>
  <r>
    <n v="86"/>
    <x v="74"/>
    <n v="0"/>
    <x v="175"/>
    <x v="7"/>
    <n v="0"/>
  </r>
  <r>
    <n v="87"/>
    <x v="75"/>
    <n v="8.14"/>
    <x v="175"/>
    <x v="7"/>
    <n v="8.14"/>
  </r>
  <r>
    <n v="90"/>
    <x v="77"/>
    <n v="2.11"/>
    <x v="175"/>
    <x v="7"/>
    <n v="2.11"/>
  </r>
  <r>
    <n v="91"/>
    <x v="78"/>
    <n v="0.01"/>
    <x v="175"/>
    <x v="7"/>
    <n v="0.01"/>
  </r>
  <r>
    <n v="92"/>
    <x v="79"/>
    <n v="0"/>
    <x v="175"/>
    <x v="7"/>
    <n v="0"/>
  </r>
  <r>
    <n v="94"/>
    <x v="80"/>
    <n v="0.16"/>
    <x v="175"/>
    <x v="7"/>
    <n v="0.16"/>
  </r>
  <r>
    <n v="95"/>
    <x v="81"/>
    <n v="0"/>
    <x v="175"/>
    <x v="7"/>
    <n v="0"/>
  </r>
  <r>
    <n v="96"/>
    <x v="82"/>
    <n v="0.09"/>
    <x v="175"/>
    <x v="7"/>
    <n v="0.09"/>
  </r>
  <r>
    <n v="97"/>
    <x v="83"/>
    <n v="0.01"/>
    <x v="175"/>
    <x v="7"/>
    <n v="0.01"/>
  </r>
  <r>
    <n v="98"/>
    <x v="84"/>
    <n v="0.04"/>
    <x v="175"/>
    <x v="7"/>
    <n v="0.04"/>
  </r>
  <r>
    <n v="99"/>
    <x v="85"/>
    <n v="0.01"/>
    <x v="175"/>
    <x v="7"/>
    <n v="0.01"/>
  </r>
  <r>
    <n v="71"/>
    <x v="62"/>
    <n v="0"/>
    <x v="176"/>
    <x v="7"/>
    <n v="0"/>
  </r>
  <r>
    <n v="99"/>
    <x v="85"/>
    <n v="0.16"/>
    <x v="176"/>
    <x v="7"/>
    <n v="0.16"/>
  </r>
  <r>
    <n v="7"/>
    <x v="4"/>
    <n v="0"/>
    <x v="177"/>
    <x v="7"/>
    <n v="0"/>
  </r>
  <r>
    <n v="8"/>
    <x v="5"/>
    <n v="0"/>
    <x v="177"/>
    <x v="7"/>
    <n v="0"/>
  </r>
  <r>
    <n v="9"/>
    <x v="6"/>
    <n v="0.02"/>
    <x v="177"/>
    <x v="7"/>
    <n v="0.02"/>
  </r>
  <r>
    <n v="10"/>
    <x v="7"/>
    <n v="0.01"/>
    <x v="177"/>
    <x v="7"/>
    <n v="0.01"/>
  </r>
  <r>
    <n v="17"/>
    <x v="13"/>
    <n v="0"/>
    <x v="177"/>
    <x v="7"/>
    <n v="0"/>
  </r>
  <r>
    <n v="18"/>
    <x v="14"/>
    <n v="0"/>
    <x v="177"/>
    <x v="7"/>
    <n v="0"/>
  </r>
  <r>
    <n v="19"/>
    <x v="15"/>
    <n v="0.05"/>
    <x v="177"/>
    <x v="7"/>
    <n v="0.05"/>
  </r>
  <r>
    <n v="21"/>
    <x v="17"/>
    <n v="0.01"/>
    <x v="177"/>
    <x v="7"/>
    <n v="0.01"/>
  </r>
  <r>
    <n v="25"/>
    <x v="21"/>
    <n v="0.01"/>
    <x v="177"/>
    <x v="7"/>
    <n v="0.01"/>
  </r>
  <r>
    <n v="29"/>
    <x v="24"/>
    <n v="0.01"/>
    <x v="177"/>
    <x v="7"/>
    <n v="0.01"/>
  </r>
  <r>
    <n v="30"/>
    <x v="25"/>
    <n v="0.24"/>
    <x v="177"/>
    <x v="7"/>
    <n v="0.24"/>
  </r>
  <r>
    <n v="32"/>
    <x v="27"/>
    <n v="0"/>
    <x v="177"/>
    <x v="7"/>
    <n v="0"/>
  </r>
  <r>
    <n v="34"/>
    <x v="29"/>
    <n v="0"/>
    <x v="177"/>
    <x v="7"/>
    <n v="0"/>
  </r>
  <r>
    <n v="36"/>
    <x v="31"/>
    <n v="0.03"/>
    <x v="177"/>
    <x v="7"/>
    <n v="0.03"/>
  </r>
  <r>
    <n v="39"/>
    <x v="34"/>
    <n v="1.34"/>
    <x v="177"/>
    <x v="7"/>
    <n v="1.34"/>
  </r>
  <r>
    <n v="40"/>
    <x v="35"/>
    <n v="0"/>
    <x v="177"/>
    <x v="7"/>
    <n v="0"/>
  </r>
  <r>
    <n v="42"/>
    <x v="37"/>
    <n v="0"/>
    <x v="177"/>
    <x v="7"/>
    <n v="0"/>
  </r>
  <r>
    <n v="48"/>
    <x v="40"/>
    <n v="0"/>
    <x v="177"/>
    <x v="7"/>
    <n v="0"/>
  </r>
  <r>
    <n v="49"/>
    <x v="41"/>
    <n v="0.01"/>
    <x v="177"/>
    <x v="7"/>
    <n v="0.01"/>
  </r>
  <r>
    <n v="52"/>
    <x v="43"/>
    <n v="0"/>
    <x v="177"/>
    <x v="7"/>
    <n v="0"/>
  </r>
  <r>
    <n v="59"/>
    <x v="50"/>
    <n v="0"/>
    <x v="177"/>
    <x v="7"/>
    <n v="0"/>
  </r>
  <r>
    <n v="61"/>
    <x v="52"/>
    <n v="0"/>
    <x v="177"/>
    <x v="7"/>
    <n v="0"/>
  </r>
  <r>
    <n v="62"/>
    <x v="53"/>
    <n v="0"/>
    <x v="177"/>
    <x v="7"/>
    <n v="0"/>
  </r>
  <r>
    <n v="63"/>
    <x v="54"/>
    <n v="0"/>
    <x v="177"/>
    <x v="7"/>
    <n v="0"/>
  </r>
  <r>
    <n v="69"/>
    <x v="60"/>
    <n v="0"/>
    <x v="177"/>
    <x v="7"/>
    <n v="0"/>
  </r>
  <r>
    <n v="70"/>
    <x v="61"/>
    <n v="0"/>
    <x v="177"/>
    <x v="7"/>
    <n v="0"/>
  </r>
  <r>
    <n v="72"/>
    <x v="63"/>
    <n v="0.06"/>
    <x v="177"/>
    <x v="7"/>
    <n v="0.06"/>
  </r>
  <r>
    <n v="73"/>
    <x v="64"/>
    <n v="0"/>
    <x v="177"/>
    <x v="7"/>
    <n v="0"/>
  </r>
  <r>
    <n v="82"/>
    <x v="70"/>
    <n v="0.09"/>
    <x v="177"/>
    <x v="7"/>
    <n v="0.09"/>
  </r>
  <r>
    <n v="84"/>
    <x v="72"/>
    <n v="0.11"/>
    <x v="177"/>
    <x v="7"/>
    <n v="0.11"/>
  </r>
  <r>
    <n v="85"/>
    <x v="73"/>
    <n v="0"/>
    <x v="177"/>
    <x v="7"/>
    <n v="0"/>
  </r>
  <r>
    <n v="87"/>
    <x v="75"/>
    <n v="0.02"/>
    <x v="177"/>
    <x v="7"/>
    <n v="0.02"/>
  </r>
  <r>
    <n v="90"/>
    <x v="77"/>
    <n v="0.03"/>
    <x v="177"/>
    <x v="7"/>
    <n v="0.03"/>
  </r>
  <r>
    <n v="94"/>
    <x v="80"/>
    <n v="0.02"/>
    <x v="177"/>
    <x v="7"/>
    <n v="0.02"/>
  </r>
  <r>
    <n v="95"/>
    <x v="81"/>
    <n v="0.01"/>
    <x v="177"/>
    <x v="7"/>
    <n v="0.01"/>
  </r>
  <r>
    <n v="97"/>
    <x v="83"/>
    <n v="0.15"/>
    <x v="177"/>
    <x v="7"/>
    <n v="0.15"/>
  </r>
  <r>
    <n v="99"/>
    <x v="85"/>
    <n v="0"/>
    <x v="177"/>
    <x v="7"/>
    <n v="0"/>
  </r>
  <r>
    <n v="10"/>
    <x v="7"/>
    <n v="0.18"/>
    <x v="179"/>
    <x v="7"/>
    <n v="0.18"/>
  </r>
  <r>
    <n v="17"/>
    <x v="13"/>
    <n v="0.02"/>
    <x v="179"/>
    <x v="7"/>
    <n v="0.02"/>
  </r>
  <r>
    <n v="18"/>
    <x v="14"/>
    <n v="0.01"/>
    <x v="179"/>
    <x v="7"/>
    <n v="0.01"/>
  </r>
  <r>
    <n v="19"/>
    <x v="15"/>
    <n v="7.0000000000000007E-2"/>
    <x v="179"/>
    <x v="7"/>
    <n v="7.0000000000000007E-2"/>
  </r>
  <r>
    <n v="30"/>
    <x v="25"/>
    <n v="0.01"/>
    <x v="179"/>
    <x v="7"/>
    <n v="0.01"/>
  </r>
  <r>
    <n v="32"/>
    <x v="27"/>
    <n v="0.01"/>
    <x v="179"/>
    <x v="7"/>
    <n v="0.01"/>
  </r>
  <r>
    <n v="34"/>
    <x v="29"/>
    <n v="0"/>
    <x v="179"/>
    <x v="7"/>
    <n v="0"/>
  </r>
  <r>
    <n v="38"/>
    <x v="33"/>
    <n v="0.03"/>
    <x v="179"/>
    <x v="7"/>
    <n v="0.03"/>
  </r>
  <r>
    <n v="39"/>
    <x v="34"/>
    <n v="0"/>
    <x v="179"/>
    <x v="7"/>
    <n v="0"/>
  </r>
  <r>
    <n v="40"/>
    <x v="35"/>
    <n v="0.03"/>
    <x v="179"/>
    <x v="7"/>
    <n v="0.03"/>
  </r>
  <r>
    <n v="48"/>
    <x v="40"/>
    <n v="0.03"/>
    <x v="179"/>
    <x v="7"/>
    <n v="0.03"/>
  </r>
  <r>
    <n v="49"/>
    <x v="41"/>
    <n v="0"/>
    <x v="179"/>
    <x v="7"/>
    <n v="0"/>
  </r>
  <r>
    <n v="69"/>
    <x v="60"/>
    <n v="0"/>
    <x v="179"/>
    <x v="7"/>
    <n v="0"/>
  </r>
  <r>
    <n v="70"/>
    <x v="61"/>
    <n v="0"/>
    <x v="179"/>
    <x v="7"/>
    <n v="0"/>
  </r>
  <r>
    <n v="72"/>
    <x v="63"/>
    <n v="0.31"/>
    <x v="179"/>
    <x v="7"/>
    <n v="0.31"/>
  </r>
  <r>
    <n v="73"/>
    <x v="64"/>
    <n v="0"/>
    <x v="179"/>
    <x v="7"/>
    <n v="0"/>
  </r>
  <r>
    <n v="84"/>
    <x v="72"/>
    <n v="0.05"/>
    <x v="179"/>
    <x v="7"/>
    <n v="0.05"/>
  </r>
  <r>
    <n v="85"/>
    <x v="73"/>
    <n v="0"/>
    <x v="179"/>
    <x v="7"/>
    <n v="0"/>
  </r>
  <r>
    <n v="87"/>
    <x v="75"/>
    <n v="0"/>
    <x v="179"/>
    <x v="7"/>
    <n v="0"/>
  </r>
  <r>
    <n v="90"/>
    <x v="77"/>
    <n v="0"/>
    <x v="179"/>
    <x v="7"/>
    <n v="0"/>
  </r>
  <r>
    <n v="94"/>
    <x v="80"/>
    <n v="0"/>
    <x v="179"/>
    <x v="7"/>
    <n v="0"/>
  </r>
  <r>
    <n v="98"/>
    <x v="84"/>
    <n v="0"/>
    <x v="179"/>
    <x v="7"/>
    <n v="0"/>
  </r>
  <r>
    <n v="1"/>
    <x v="97"/>
    <n v="0"/>
    <x v="180"/>
    <x v="7"/>
    <n v="0"/>
  </r>
  <r>
    <n v="2"/>
    <x v="0"/>
    <n v="224.95"/>
    <x v="180"/>
    <x v="7"/>
    <n v="224.95"/>
  </r>
  <r>
    <n v="3"/>
    <x v="1"/>
    <n v="21.5"/>
    <x v="180"/>
    <x v="7"/>
    <n v="21.5"/>
  </r>
  <r>
    <n v="4"/>
    <x v="2"/>
    <n v="9.27"/>
    <x v="180"/>
    <x v="7"/>
    <n v="9.27"/>
  </r>
  <r>
    <n v="5"/>
    <x v="86"/>
    <n v="0"/>
    <x v="180"/>
    <x v="7"/>
    <n v="0"/>
  </r>
  <r>
    <n v="6"/>
    <x v="3"/>
    <n v="0.28999999999999998"/>
    <x v="180"/>
    <x v="7"/>
    <n v="0.28999999999999998"/>
  </r>
  <r>
    <n v="7"/>
    <x v="4"/>
    <n v="32.659999999999997"/>
    <x v="180"/>
    <x v="7"/>
    <n v="32.659999999999997"/>
  </r>
  <r>
    <n v="8"/>
    <x v="5"/>
    <n v="115.2"/>
    <x v="180"/>
    <x v="7"/>
    <n v="115.2"/>
  </r>
  <r>
    <n v="9"/>
    <x v="6"/>
    <n v="132.69"/>
    <x v="180"/>
    <x v="7"/>
    <n v="132.69"/>
  </r>
  <r>
    <n v="10"/>
    <x v="7"/>
    <n v="764.15"/>
    <x v="180"/>
    <x v="7"/>
    <n v="764.15"/>
  </r>
  <r>
    <n v="11"/>
    <x v="8"/>
    <n v="7.82"/>
    <x v="180"/>
    <x v="7"/>
    <n v="7.82"/>
  </r>
  <r>
    <n v="12"/>
    <x v="9"/>
    <n v="12.59"/>
    <x v="180"/>
    <x v="7"/>
    <n v="12.59"/>
  </r>
  <r>
    <n v="13"/>
    <x v="10"/>
    <n v="2.34"/>
    <x v="180"/>
    <x v="7"/>
    <n v="2.34"/>
  </r>
  <r>
    <n v="14"/>
    <x v="11"/>
    <n v="0.33"/>
    <x v="180"/>
    <x v="7"/>
    <n v="0.33"/>
  </r>
  <r>
    <n v="15"/>
    <x v="12"/>
    <n v="4.72"/>
    <x v="180"/>
    <x v="7"/>
    <n v="4.72"/>
  </r>
  <r>
    <n v="16"/>
    <x v="96"/>
    <n v="0.77"/>
    <x v="180"/>
    <x v="7"/>
    <n v="0.77"/>
  </r>
  <r>
    <n v="17"/>
    <x v="13"/>
    <n v="53.21"/>
    <x v="180"/>
    <x v="7"/>
    <n v="53.21"/>
  </r>
  <r>
    <n v="18"/>
    <x v="14"/>
    <n v="1.26"/>
    <x v="180"/>
    <x v="7"/>
    <n v="1.26"/>
  </r>
  <r>
    <n v="19"/>
    <x v="15"/>
    <n v="6.54"/>
    <x v="180"/>
    <x v="7"/>
    <n v="6.54"/>
  </r>
  <r>
    <n v="20"/>
    <x v="16"/>
    <n v="23.02"/>
    <x v="180"/>
    <x v="7"/>
    <n v="23.02"/>
  </r>
  <r>
    <n v="21"/>
    <x v="17"/>
    <n v="5.1100000000000003"/>
    <x v="180"/>
    <x v="7"/>
    <n v="5.1100000000000003"/>
  </r>
  <r>
    <n v="22"/>
    <x v="18"/>
    <n v="4.2300000000000004"/>
    <x v="180"/>
    <x v="7"/>
    <n v="4.2300000000000004"/>
  </r>
  <r>
    <n v="23"/>
    <x v="19"/>
    <n v="1.25"/>
    <x v="180"/>
    <x v="7"/>
    <n v="1.25"/>
  </r>
  <r>
    <n v="24"/>
    <x v="20"/>
    <n v="28.95"/>
    <x v="180"/>
    <x v="7"/>
    <n v="28.95"/>
  </r>
  <r>
    <n v="25"/>
    <x v="21"/>
    <n v="38.5"/>
    <x v="180"/>
    <x v="7"/>
    <n v="38.5"/>
  </r>
  <r>
    <n v="26"/>
    <x v="88"/>
    <n v="7.03"/>
    <x v="180"/>
    <x v="7"/>
    <n v="7.03"/>
  </r>
  <r>
    <n v="27"/>
    <x v="22"/>
    <n v="1573.07"/>
    <x v="180"/>
    <x v="7"/>
    <n v="1573.07"/>
  </r>
  <r>
    <n v="28"/>
    <x v="23"/>
    <n v="26.17"/>
    <x v="180"/>
    <x v="7"/>
    <n v="26.17"/>
  </r>
  <r>
    <n v="29"/>
    <x v="24"/>
    <n v="234.47"/>
    <x v="180"/>
    <x v="7"/>
    <n v="234.47"/>
  </r>
  <r>
    <n v="30"/>
    <x v="25"/>
    <n v="3.78"/>
    <x v="180"/>
    <x v="7"/>
    <n v="3.78"/>
  </r>
  <r>
    <n v="31"/>
    <x v="26"/>
    <n v="0.76"/>
    <x v="180"/>
    <x v="7"/>
    <n v="0.76"/>
  </r>
  <r>
    <n v="32"/>
    <x v="27"/>
    <n v="27.95"/>
    <x v="180"/>
    <x v="7"/>
    <n v="27.95"/>
  </r>
  <r>
    <n v="33"/>
    <x v="28"/>
    <n v="46.45"/>
    <x v="180"/>
    <x v="7"/>
    <n v="46.45"/>
  </r>
  <r>
    <n v="34"/>
    <x v="29"/>
    <n v="15.86"/>
    <x v="180"/>
    <x v="7"/>
    <n v="15.86"/>
  </r>
  <r>
    <n v="35"/>
    <x v="30"/>
    <n v="9.91"/>
    <x v="180"/>
    <x v="7"/>
    <n v="9.91"/>
  </r>
  <r>
    <n v="36"/>
    <x v="31"/>
    <n v="0.02"/>
    <x v="180"/>
    <x v="7"/>
    <n v="0.02"/>
  </r>
  <r>
    <n v="37"/>
    <x v="32"/>
    <n v="0.1"/>
    <x v="180"/>
    <x v="7"/>
    <n v="0.1"/>
  </r>
  <r>
    <n v="38"/>
    <x v="33"/>
    <n v="31.98"/>
    <x v="180"/>
    <x v="7"/>
    <n v="31.98"/>
  </r>
  <r>
    <n v="39"/>
    <x v="34"/>
    <n v="89.67"/>
    <x v="180"/>
    <x v="7"/>
    <n v="89.67"/>
  </r>
  <r>
    <n v="40"/>
    <x v="35"/>
    <n v="56.88"/>
    <x v="180"/>
    <x v="7"/>
    <n v="56.88"/>
  </r>
  <r>
    <n v="41"/>
    <x v="36"/>
    <n v="0.38"/>
    <x v="180"/>
    <x v="7"/>
    <n v="0.38"/>
  </r>
  <r>
    <n v="42"/>
    <x v="37"/>
    <n v="19.16"/>
    <x v="180"/>
    <x v="7"/>
    <n v="19.16"/>
  </r>
  <r>
    <n v="43"/>
    <x v="87"/>
    <n v="0.01"/>
    <x v="180"/>
    <x v="7"/>
    <n v="0.01"/>
  </r>
  <r>
    <n v="44"/>
    <x v="38"/>
    <n v="5.34"/>
    <x v="180"/>
    <x v="7"/>
    <n v="5.34"/>
  </r>
  <r>
    <n v="45"/>
    <x v="89"/>
    <n v="0.28999999999999998"/>
    <x v="180"/>
    <x v="7"/>
    <n v="0.28999999999999998"/>
  </r>
  <r>
    <n v="46"/>
    <x v="94"/>
    <n v="0.01"/>
    <x v="180"/>
    <x v="7"/>
    <n v="0.01"/>
  </r>
  <r>
    <n v="47"/>
    <x v="39"/>
    <n v="0.14000000000000001"/>
    <x v="180"/>
    <x v="7"/>
    <n v="0.14000000000000001"/>
  </r>
  <r>
    <n v="48"/>
    <x v="40"/>
    <n v="32.97"/>
    <x v="180"/>
    <x v="7"/>
    <n v="32.97"/>
  </r>
  <r>
    <n v="49"/>
    <x v="41"/>
    <n v="4.83"/>
    <x v="180"/>
    <x v="7"/>
    <n v="4.83"/>
  </r>
  <r>
    <n v="50"/>
    <x v="42"/>
    <n v="2.3199999999999998"/>
    <x v="180"/>
    <x v="7"/>
    <n v="2.3199999999999998"/>
  </r>
  <r>
    <n v="51"/>
    <x v="95"/>
    <n v="2.8"/>
    <x v="180"/>
    <x v="7"/>
    <n v="2.8"/>
  </r>
  <r>
    <n v="52"/>
    <x v="43"/>
    <n v="35.520000000000003"/>
    <x v="180"/>
    <x v="7"/>
    <n v="35.520000000000003"/>
  </r>
  <r>
    <n v="53"/>
    <x v="44"/>
    <n v="16.18"/>
    <x v="180"/>
    <x v="7"/>
    <n v="16.18"/>
  </r>
  <r>
    <n v="54"/>
    <x v="45"/>
    <n v="80.040000000000006"/>
    <x v="180"/>
    <x v="7"/>
    <n v="80.040000000000006"/>
  </r>
  <r>
    <n v="55"/>
    <x v="46"/>
    <n v="60.96"/>
    <x v="180"/>
    <x v="7"/>
    <n v="60.96"/>
  </r>
  <r>
    <n v="56"/>
    <x v="47"/>
    <n v="2.3199999999999998"/>
    <x v="180"/>
    <x v="7"/>
    <n v="2.3199999999999998"/>
  </r>
  <r>
    <n v="57"/>
    <x v="48"/>
    <n v="13.71"/>
    <x v="180"/>
    <x v="7"/>
    <n v="13.71"/>
  </r>
  <r>
    <n v="58"/>
    <x v="49"/>
    <n v="8.6999999999999993"/>
    <x v="180"/>
    <x v="7"/>
    <n v="8.6999999999999993"/>
  </r>
  <r>
    <n v="59"/>
    <x v="50"/>
    <n v="18.739999999999998"/>
    <x v="180"/>
    <x v="7"/>
    <n v="18.739999999999998"/>
  </r>
  <r>
    <n v="60"/>
    <x v="51"/>
    <n v="0.13"/>
    <x v="180"/>
    <x v="7"/>
    <n v="0.13"/>
  </r>
  <r>
    <n v="61"/>
    <x v="52"/>
    <n v="117.54"/>
    <x v="180"/>
    <x v="7"/>
    <n v="117.54"/>
  </r>
  <r>
    <n v="62"/>
    <x v="53"/>
    <n v="197.77"/>
    <x v="180"/>
    <x v="7"/>
    <n v="197.77"/>
  </r>
  <r>
    <n v="63"/>
    <x v="54"/>
    <n v="26.87"/>
    <x v="180"/>
    <x v="7"/>
    <n v="26.87"/>
  </r>
  <r>
    <n v="64"/>
    <x v="55"/>
    <n v="24.91"/>
    <x v="180"/>
    <x v="7"/>
    <n v="24.91"/>
  </r>
  <r>
    <n v="65"/>
    <x v="56"/>
    <n v="0.54"/>
    <x v="180"/>
    <x v="7"/>
    <n v="0.54"/>
  </r>
  <r>
    <n v="66"/>
    <x v="57"/>
    <n v="0"/>
    <x v="180"/>
    <x v="7"/>
    <n v="0"/>
  </r>
  <r>
    <n v="67"/>
    <x v="58"/>
    <n v="0"/>
    <x v="180"/>
    <x v="7"/>
    <n v="0"/>
  </r>
  <r>
    <n v="68"/>
    <x v="59"/>
    <n v="27.41"/>
    <x v="180"/>
    <x v="7"/>
    <n v="27.41"/>
  </r>
  <r>
    <n v="69"/>
    <x v="60"/>
    <n v="20.79"/>
    <x v="180"/>
    <x v="7"/>
    <n v="20.79"/>
  </r>
  <r>
    <n v="70"/>
    <x v="61"/>
    <n v="6.73"/>
    <x v="180"/>
    <x v="7"/>
    <n v="6.73"/>
  </r>
  <r>
    <n v="71"/>
    <x v="62"/>
    <n v="28.19"/>
    <x v="180"/>
    <x v="7"/>
    <n v="28.19"/>
  </r>
  <r>
    <n v="72"/>
    <x v="63"/>
    <n v="241.57"/>
    <x v="180"/>
    <x v="7"/>
    <n v="241.57"/>
  </r>
  <r>
    <n v="73"/>
    <x v="64"/>
    <n v="211.36"/>
    <x v="180"/>
    <x v="7"/>
    <n v="211.36"/>
  </r>
  <r>
    <n v="74"/>
    <x v="65"/>
    <n v="38.85"/>
    <x v="180"/>
    <x v="7"/>
    <n v="38.85"/>
  </r>
  <r>
    <n v="75"/>
    <x v="90"/>
    <n v="1.01"/>
    <x v="180"/>
    <x v="7"/>
    <n v="1.01"/>
  </r>
  <r>
    <n v="76"/>
    <x v="66"/>
    <n v="33.72"/>
    <x v="180"/>
    <x v="7"/>
    <n v="33.72"/>
  </r>
  <r>
    <n v="78"/>
    <x v="67"/>
    <n v="26.07"/>
    <x v="180"/>
    <x v="7"/>
    <n v="26.07"/>
  </r>
  <r>
    <n v="79"/>
    <x v="68"/>
    <n v="14.13"/>
    <x v="180"/>
    <x v="7"/>
    <n v="14.13"/>
  </r>
  <r>
    <n v="80"/>
    <x v="91"/>
    <n v="0.04"/>
    <x v="180"/>
    <x v="7"/>
    <n v="0.04"/>
  </r>
  <r>
    <n v="81"/>
    <x v="69"/>
    <n v="1.73"/>
    <x v="180"/>
    <x v="7"/>
    <n v="1.73"/>
  </r>
  <r>
    <n v="82"/>
    <x v="70"/>
    <n v="19.05"/>
    <x v="180"/>
    <x v="7"/>
    <n v="19.05"/>
  </r>
  <r>
    <n v="83"/>
    <x v="71"/>
    <n v="12.27"/>
    <x v="180"/>
    <x v="7"/>
    <n v="12.27"/>
  </r>
  <r>
    <n v="84"/>
    <x v="72"/>
    <n v="292.62"/>
    <x v="180"/>
    <x v="7"/>
    <n v="292.62"/>
  </r>
  <r>
    <n v="85"/>
    <x v="73"/>
    <n v="291.22000000000003"/>
    <x v="180"/>
    <x v="7"/>
    <n v="291.22000000000003"/>
  </r>
  <r>
    <n v="86"/>
    <x v="74"/>
    <n v="0.31"/>
    <x v="180"/>
    <x v="7"/>
    <n v="0.31"/>
  </r>
  <r>
    <n v="87"/>
    <x v="75"/>
    <n v="71.56"/>
    <x v="180"/>
    <x v="7"/>
    <n v="71.56"/>
  </r>
  <r>
    <n v="88"/>
    <x v="76"/>
    <n v="0.99"/>
    <x v="180"/>
    <x v="7"/>
    <n v="0.99"/>
  </r>
  <r>
    <n v="89"/>
    <x v="93"/>
    <n v="5.14"/>
    <x v="180"/>
    <x v="7"/>
    <n v="5.14"/>
  </r>
  <r>
    <n v="90"/>
    <x v="77"/>
    <n v="27.2"/>
    <x v="180"/>
    <x v="7"/>
    <n v="27.2"/>
  </r>
  <r>
    <n v="91"/>
    <x v="78"/>
    <n v="4.25"/>
    <x v="180"/>
    <x v="7"/>
    <n v="4.25"/>
  </r>
  <r>
    <n v="92"/>
    <x v="79"/>
    <n v="0.12"/>
    <x v="180"/>
    <x v="7"/>
    <n v="0.12"/>
  </r>
  <r>
    <n v="93"/>
    <x v="92"/>
    <n v="0.01"/>
    <x v="180"/>
    <x v="7"/>
    <n v="0.01"/>
  </r>
  <r>
    <n v="94"/>
    <x v="80"/>
    <n v="7.81"/>
    <x v="180"/>
    <x v="7"/>
    <n v="7.81"/>
  </r>
  <r>
    <n v="95"/>
    <x v="81"/>
    <n v="1.97"/>
    <x v="180"/>
    <x v="7"/>
    <n v="1.97"/>
  </r>
  <r>
    <n v="96"/>
    <x v="82"/>
    <n v="4.66"/>
    <x v="180"/>
    <x v="7"/>
    <n v="4.66"/>
  </r>
  <r>
    <n v="97"/>
    <x v="83"/>
    <n v="2.81"/>
    <x v="180"/>
    <x v="7"/>
    <n v="2.81"/>
  </r>
  <r>
    <n v="98"/>
    <x v="84"/>
    <n v="0.59"/>
    <x v="180"/>
    <x v="7"/>
    <n v="0.59"/>
  </r>
  <r>
    <n v="99"/>
    <x v="85"/>
    <n v="1.25"/>
    <x v="180"/>
    <x v="7"/>
    <n v="1.25"/>
  </r>
  <r>
    <n v="2"/>
    <x v="0"/>
    <n v="12"/>
    <x v="181"/>
    <x v="7"/>
    <n v="12"/>
  </r>
  <r>
    <n v="3"/>
    <x v="1"/>
    <n v="0"/>
    <x v="181"/>
    <x v="7"/>
    <n v="0"/>
  </r>
  <r>
    <n v="5"/>
    <x v="86"/>
    <n v="0.01"/>
    <x v="181"/>
    <x v="7"/>
    <n v="0.01"/>
  </r>
  <r>
    <n v="6"/>
    <x v="3"/>
    <n v="0.02"/>
    <x v="181"/>
    <x v="7"/>
    <n v="0.02"/>
  </r>
  <r>
    <n v="7"/>
    <x v="4"/>
    <n v="0.41"/>
    <x v="181"/>
    <x v="7"/>
    <n v="0.41"/>
  </r>
  <r>
    <n v="8"/>
    <x v="5"/>
    <n v="0.01"/>
    <x v="181"/>
    <x v="7"/>
    <n v="0.01"/>
  </r>
  <r>
    <n v="9"/>
    <x v="6"/>
    <n v="0.59"/>
    <x v="181"/>
    <x v="7"/>
    <n v="0.59"/>
  </r>
  <r>
    <n v="10"/>
    <x v="7"/>
    <n v="116.88"/>
    <x v="181"/>
    <x v="7"/>
    <n v="116.88"/>
  </r>
  <r>
    <n v="11"/>
    <x v="8"/>
    <n v="0.08"/>
    <x v="181"/>
    <x v="7"/>
    <n v="0.08"/>
  </r>
  <r>
    <n v="12"/>
    <x v="9"/>
    <n v="0.05"/>
    <x v="181"/>
    <x v="7"/>
    <n v="0.05"/>
  </r>
  <r>
    <n v="13"/>
    <x v="10"/>
    <n v="0.05"/>
    <x v="181"/>
    <x v="7"/>
    <n v="0.05"/>
  </r>
  <r>
    <n v="17"/>
    <x v="13"/>
    <n v="4.9800000000000004"/>
    <x v="181"/>
    <x v="7"/>
    <n v="4.9800000000000004"/>
  </r>
  <r>
    <n v="19"/>
    <x v="15"/>
    <n v="1.1599999999999999"/>
    <x v="181"/>
    <x v="7"/>
    <n v="1.1599999999999999"/>
  </r>
  <r>
    <n v="20"/>
    <x v="16"/>
    <n v="0.14000000000000001"/>
    <x v="181"/>
    <x v="7"/>
    <n v="0.14000000000000001"/>
  </r>
  <r>
    <n v="21"/>
    <x v="17"/>
    <n v="1.89"/>
    <x v="181"/>
    <x v="7"/>
    <n v="1.89"/>
  </r>
  <r>
    <n v="22"/>
    <x v="18"/>
    <n v="0.3"/>
    <x v="181"/>
    <x v="7"/>
    <n v="0.3"/>
  </r>
  <r>
    <n v="23"/>
    <x v="19"/>
    <n v="0.37"/>
    <x v="181"/>
    <x v="7"/>
    <n v="0.37"/>
  </r>
  <r>
    <n v="24"/>
    <x v="20"/>
    <n v="0.02"/>
    <x v="181"/>
    <x v="7"/>
    <n v="0.02"/>
  </r>
  <r>
    <n v="25"/>
    <x v="21"/>
    <n v="0.2"/>
    <x v="181"/>
    <x v="7"/>
    <n v="0.2"/>
  </r>
  <r>
    <n v="27"/>
    <x v="22"/>
    <n v="3.04"/>
    <x v="181"/>
    <x v="7"/>
    <n v="3.04"/>
  </r>
  <r>
    <n v="28"/>
    <x v="23"/>
    <n v="0.74"/>
    <x v="181"/>
    <x v="7"/>
    <n v="0.74"/>
  </r>
  <r>
    <n v="29"/>
    <x v="24"/>
    <n v="1.33"/>
    <x v="181"/>
    <x v="7"/>
    <n v="1.33"/>
  </r>
  <r>
    <n v="30"/>
    <x v="25"/>
    <n v="9.1"/>
    <x v="181"/>
    <x v="7"/>
    <n v="9.1"/>
  </r>
  <r>
    <n v="31"/>
    <x v="26"/>
    <n v="0.01"/>
    <x v="181"/>
    <x v="7"/>
    <n v="0.01"/>
  </r>
  <r>
    <n v="32"/>
    <x v="27"/>
    <n v="1.78"/>
    <x v="181"/>
    <x v="7"/>
    <n v="1.78"/>
  </r>
  <r>
    <n v="33"/>
    <x v="28"/>
    <n v="0.67"/>
    <x v="181"/>
    <x v="7"/>
    <n v="0.67"/>
  </r>
  <r>
    <n v="34"/>
    <x v="29"/>
    <n v="1.47"/>
    <x v="181"/>
    <x v="7"/>
    <n v="1.47"/>
  </r>
  <r>
    <n v="35"/>
    <x v="30"/>
    <n v="0.15"/>
    <x v="181"/>
    <x v="7"/>
    <n v="0.15"/>
  </r>
  <r>
    <n v="36"/>
    <x v="31"/>
    <n v="0.17"/>
    <x v="181"/>
    <x v="7"/>
    <n v="0.17"/>
  </r>
  <r>
    <n v="37"/>
    <x v="32"/>
    <n v="0"/>
    <x v="181"/>
    <x v="7"/>
    <n v="0"/>
  </r>
  <r>
    <n v="38"/>
    <x v="33"/>
    <n v="1.46"/>
    <x v="181"/>
    <x v="7"/>
    <n v="1.46"/>
  </r>
  <r>
    <n v="39"/>
    <x v="34"/>
    <n v="9.65"/>
    <x v="181"/>
    <x v="7"/>
    <n v="9.65"/>
  </r>
  <r>
    <n v="40"/>
    <x v="35"/>
    <n v="3.23"/>
    <x v="181"/>
    <x v="7"/>
    <n v="3.23"/>
  </r>
  <r>
    <n v="42"/>
    <x v="37"/>
    <n v="0.35"/>
    <x v="181"/>
    <x v="7"/>
    <n v="0.35"/>
  </r>
  <r>
    <n v="44"/>
    <x v="38"/>
    <n v="0.03"/>
    <x v="181"/>
    <x v="7"/>
    <n v="0.03"/>
  </r>
  <r>
    <n v="48"/>
    <x v="40"/>
    <n v="1.62"/>
    <x v="181"/>
    <x v="7"/>
    <n v="1.62"/>
  </r>
  <r>
    <n v="49"/>
    <x v="41"/>
    <n v="0.14000000000000001"/>
    <x v="181"/>
    <x v="7"/>
    <n v="0.14000000000000001"/>
  </r>
  <r>
    <n v="50"/>
    <x v="42"/>
    <n v="0.06"/>
    <x v="181"/>
    <x v="7"/>
    <n v="0.06"/>
  </r>
  <r>
    <n v="52"/>
    <x v="43"/>
    <n v="53.67"/>
    <x v="181"/>
    <x v="7"/>
    <n v="53.67"/>
  </r>
  <r>
    <n v="53"/>
    <x v="44"/>
    <n v="0"/>
    <x v="181"/>
    <x v="7"/>
    <n v="0"/>
  </r>
  <r>
    <n v="54"/>
    <x v="45"/>
    <n v="4.82"/>
    <x v="181"/>
    <x v="7"/>
    <n v="4.82"/>
  </r>
  <r>
    <n v="55"/>
    <x v="46"/>
    <n v="4.4400000000000004"/>
    <x v="181"/>
    <x v="7"/>
    <n v="4.4400000000000004"/>
  </r>
  <r>
    <n v="56"/>
    <x v="47"/>
    <n v="0.49"/>
    <x v="181"/>
    <x v="7"/>
    <n v="0.49"/>
  </r>
  <r>
    <n v="57"/>
    <x v="48"/>
    <n v="0.08"/>
    <x v="181"/>
    <x v="7"/>
    <n v="0.08"/>
  </r>
  <r>
    <n v="58"/>
    <x v="49"/>
    <n v="0.88"/>
    <x v="181"/>
    <x v="7"/>
    <n v="0.88"/>
  </r>
  <r>
    <n v="59"/>
    <x v="50"/>
    <n v="0.4"/>
    <x v="181"/>
    <x v="7"/>
    <n v="0.4"/>
  </r>
  <r>
    <n v="60"/>
    <x v="51"/>
    <n v="0"/>
    <x v="181"/>
    <x v="7"/>
    <n v="0"/>
  </r>
  <r>
    <n v="61"/>
    <x v="52"/>
    <n v="0.04"/>
    <x v="181"/>
    <x v="7"/>
    <n v="0.04"/>
  </r>
  <r>
    <n v="62"/>
    <x v="53"/>
    <n v="1.06"/>
    <x v="181"/>
    <x v="7"/>
    <n v="1.06"/>
  </r>
  <r>
    <n v="63"/>
    <x v="54"/>
    <n v="2.66"/>
    <x v="181"/>
    <x v="7"/>
    <n v="2.66"/>
  </r>
  <r>
    <n v="64"/>
    <x v="55"/>
    <n v="1.1499999999999999"/>
    <x v="181"/>
    <x v="7"/>
    <n v="1.1499999999999999"/>
  </r>
  <r>
    <n v="65"/>
    <x v="56"/>
    <n v="0.01"/>
    <x v="181"/>
    <x v="7"/>
    <n v="0.01"/>
  </r>
  <r>
    <n v="66"/>
    <x v="57"/>
    <n v="0"/>
    <x v="181"/>
    <x v="7"/>
    <n v="0"/>
  </r>
  <r>
    <n v="67"/>
    <x v="58"/>
    <n v="7.0000000000000007E-2"/>
    <x v="181"/>
    <x v="7"/>
    <n v="7.0000000000000007E-2"/>
  </r>
  <r>
    <n v="68"/>
    <x v="59"/>
    <n v="0.55000000000000004"/>
    <x v="181"/>
    <x v="7"/>
    <n v="0.55000000000000004"/>
  </r>
  <r>
    <n v="69"/>
    <x v="60"/>
    <n v="2.2000000000000002"/>
    <x v="181"/>
    <x v="7"/>
    <n v="2.2000000000000002"/>
  </r>
  <r>
    <n v="70"/>
    <x v="61"/>
    <n v="1.65"/>
    <x v="181"/>
    <x v="7"/>
    <n v="1.65"/>
  </r>
  <r>
    <n v="71"/>
    <x v="62"/>
    <n v="2.2200000000000002"/>
    <x v="181"/>
    <x v="7"/>
    <n v="2.2200000000000002"/>
  </r>
  <r>
    <n v="72"/>
    <x v="63"/>
    <n v="23.69"/>
    <x v="181"/>
    <x v="7"/>
    <n v="23.69"/>
  </r>
  <r>
    <n v="73"/>
    <x v="64"/>
    <n v="10.6"/>
    <x v="181"/>
    <x v="7"/>
    <n v="10.6"/>
  </r>
  <r>
    <n v="74"/>
    <x v="65"/>
    <n v="0.32"/>
    <x v="181"/>
    <x v="7"/>
    <n v="0.32"/>
  </r>
  <r>
    <n v="76"/>
    <x v="66"/>
    <n v="0.51"/>
    <x v="181"/>
    <x v="7"/>
    <n v="0.51"/>
  </r>
  <r>
    <n v="78"/>
    <x v="67"/>
    <n v="0.03"/>
    <x v="181"/>
    <x v="7"/>
    <n v="0.03"/>
  </r>
  <r>
    <n v="79"/>
    <x v="68"/>
    <n v="0.94"/>
    <x v="181"/>
    <x v="7"/>
    <n v="0.94"/>
  </r>
  <r>
    <n v="81"/>
    <x v="69"/>
    <n v="0"/>
    <x v="181"/>
    <x v="7"/>
    <n v="0"/>
  </r>
  <r>
    <n v="82"/>
    <x v="70"/>
    <n v="0.39"/>
    <x v="181"/>
    <x v="7"/>
    <n v="0.39"/>
  </r>
  <r>
    <n v="83"/>
    <x v="71"/>
    <n v="0.35"/>
    <x v="181"/>
    <x v="7"/>
    <n v="0.35"/>
  </r>
  <r>
    <n v="84"/>
    <x v="72"/>
    <n v="30.11"/>
    <x v="181"/>
    <x v="7"/>
    <n v="30.11"/>
  </r>
  <r>
    <n v="85"/>
    <x v="73"/>
    <n v="15.65"/>
    <x v="181"/>
    <x v="7"/>
    <n v="15.65"/>
  </r>
  <r>
    <n v="86"/>
    <x v="74"/>
    <n v="10.99"/>
    <x v="181"/>
    <x v="7"/>
    <n v="10.99"/>
  </r>
  <r>
    <n v="87"/>
    <x v="75"/>
    <n v="14.56"/>
    <x v="181"/>
    <x v="7"/>
    <n v="14.56"/>
  </r>
  <r>
    <n v="88"/>
    <x v="76"/>
    <n v="0"/>
    <x v="181"/>
    <x v="7"/>
    <n v="0"/>
  </r>
  <r>
    <n v="90"/>
    <x v="77"/>
    <n v="5.36"/>
    <x v="181"/>
    <x v="7"/>
    <n v="5.36"/>
  </r>
  <r>
    <n v="91"/>
    <x v="78"/>
    <n v="0"/>
    <x v="181"/>
    <x v="7"/>
    <n v="0"/>
  </r>
  <r>
    <n v="92"/>
    <x v="79"/>
    <n v="0"/>
    <x v="181"/>
    <x v="7"/>
    <n v="0"/>
  </r>
  <r>
    <n v="94"/>
    <x v="80"/>
    <n v="0.4"/>
    <x v="181"/>
    <x v="7"/>
    <n v="0.4"/>
  </r>
  <r>
    <n v="95"/>
    <x v="81"/>
    <n v="0"/>
    <x v="181"/>
    <x v="7"/>
    <n v="0"/>
  </r>
  <r>
    <n v="96"/>
    <x v="82"/>
    <n v="0.21"/>
    <x v="181"/>
    <x v="7"/>
    <n v="0.21"/>
  </r>
  <r>
    <n v="97"/>
    <x v="83"/>
    <n v="0.02"/>
    <x v="181"/>
    <x v="7"/>
    <n v="0.02"/>
  </r>
  <r>
    <n v="98"/>
    <x v="84"/>
    <n v="0.32"/>
    <x v="181"/>
    <x v="7"/>
    <n v="0.32"/>
  </r>
  <r>
    <n v="99"/>
    <x v="85"/>
    <n v="0.01"/>
    <x v="181"/>
    <x v="7"/>
    <n v="0.01"/>
  </r>
  <r>
    <n v="2"/>
    <x v="0"/>
    <n v="0.87"/>
    <x v="183"/>
    <x v="7"/>
    <n v="0.87"/>
  </r>
  <r>
    <n v="3"/>
    <x v="1"/>
    <n v="0.71"/>
    <x v="183"/>
    <x v="7"/>
    <n v="0.71"/>
  </r>
  <r>
    <n v="4"/>
    <x v="2"/>
    <n v="0.23"/>
    <x v="183"/>
    <x v="7"/>
    <n v="0.23"/>
  </r>
  <r>
    <n v="6"/>
    <x v="3"/>
    <n v="0"/>
    <x v="183"/>
    <x v="7"/>
    <n v="0"/>
  </r>
  <r>
    <n v="7"/>
    <x v="4"/>
    <n v="0.72"/>
    <x v="183"/>
    <x v="7"/>
    <n v="0.72"/>
  </r>
  <r>
    <n v="8"/>
    <x v="5"/>
    <n v="0.05"/>
    <x v="183"/>
    <x v="7"/>
    <n v="0.05"/>
  </r>
  <r>
    <n v="9"/>
    <x v="6"/>
    <n v="0.14000000000000001"/>
    <x v="183"/>
    <x v="7"/>
    <n v="0.14000000000000001"/>
  </r>
  <r>
    <n v="10"/>
    <x v="7"/>
    <n v="4.33"/>
    <x v="183"/>
    <x v="7"/>
    <n v="4.33"/>
  </r>
  <r>
    <n v="11"/>
    <x v="8"/>
    <n v="0.1"/>
    <x v="183"/>
    <x v="7"/>
    <n v="0.1"/>
  </r>
  <r>
    <n v="12"/>
    <x v="9"/>
    <n v="0.01"/>
    <x v="183"/>
    <x v="7"/>
    <n v="0.01"/>
  </r>
  <r>
    <n v="13"/>
    <x v="10"/>
    <n v="0"/>
    <x v="183"/>
    <x v="7"/>
    <n v="0"/>
  </r>
  <r>
    <n v="14"/>
    <x v="11"/>
    <n v="0"/>
    <x v="183"/>
    <x v="7"/>
    <n v="0"/>
  </r>
  <r>
    <n v="15"/>
    <x v="12"/>
    <n v="0"/>
    <x v="183"/>
    <x v="7"/>
    <n v="0"/>
  </r>
  <r>
    <n v="16"/>
    <x v="96"/>
    <n v="0.14000000000000001"/>
    <x v="183"/>
    <x v="7"/>
    <n v="0.14000000000000001"/>
  </r>
  <r>
    <n v="17"/>
    <x v="13"/>
    <n v="0.45"/>
    <x v="183"/>
    <x v="7"/>
    <n v="0.45"/>
  </r>
  <r>
    <n v="18"/>
    <x v="14"/>
    <n v="0.04"/>
    <x v="183"/>
    <x v="7"/>
    <n v="0.04"/>
  </r>
  <r>
    <n v="19"/>
    <x v="15"/>
    <n v="0.17"/>
    <x v="183"/>
    <x v="7"/>
    <n v="0.17"/>
  </r>
  <r>
    <n v="20"/>
    <x v="16"/>
    <n v="0.05"/>
    <x v="183"/>
    <x v="7"/>
    <n v="0.05"/>
  </r>
  <r>
    <n v="21"/>
    <x v="17"/>
    <n v="0.38"/>
    <x v="183"/>
    <x v="7"/>
    <n v="0.38"/>
  </r>
  <r>
    <n v="22"/>
    <x v="18"/>
    <n v="0.09"/>
    <x v="183"/>
    <x v="7"/>
    <n v="0.09"/>
  </r>
  <r>
    <n v="23"/>
    <x v="19"/>
    <n v="0"/>
    <x v="183"/>
    <x v="7"/>
    <n v="0"/>
  </r>
  <r>
    <n v="25"/>
    <x v="21"/>
    <n v="1.39"/>
    <x v="183"/>
    <x v="7"/>
    <n v="1.39"/>
  </r>
  <r>
    <n v="26"/>
    <x v="88"/>
    <n v="0"/>
    <x v="183"/>
    <x v="7"/>
    <n v="0"/>
  </r>
  <r>
    <n v="27"/>
    <x v="22"/>
    <n v="0"/>
    <x v="183"/>
    <x v="7"/>
    <n v="0"/>
  </r>
  <r>
    <n v="28"/>
    <x v="23"/>
    <n v="0.03"/>
    <x v="183"/>
    <x v="7"/>
    <n v="0.03"/>
  </r>
  <r>
    <n v="29"/>
    <x v="24"/>
    <n v="0.01"/>
    <x v="183"/>
    <x v="7"/>
    <n v="0.01"/>
  </r>
  <r>
    <n v="30"/>
    <x v="25"/>
    <n v="1.41"/>
    <x v="183"/>
    <x v="7"/>
    <n v="1.41"/>
  </r>
  <r>
    <n v="32"/>
    <x v="27"/>
    <n v="0.19"/>
    <x v="183"/>
    <x v="7"/>
    <n v="0.19"/>
  </r>
  <r>
    <n v="33"/>
    <x v="28"/>
    <n v="7.0000000000000007E-2"/>
    <x v="183"/>
    <x v="7"/>
    <n v="7.0000000000000007E-2"/>
  </r>
  <r>
    <n v="34"/>
    <x v="29"/>
    <n v="0.08"/>
    <x v="183"/>
    <x v="7"/>
    <n v="0.08"/>
  </r>
  <r>
    <n v="35"/>
    <x v="30"/>
    <n v="0.01"/>
    <x v="183"/>
    <x v="7"/>
    <n v="0.01"/>
  </r>
  <r>
    <n v="36"/>
    <x v="31"/>
    <n v="0.01"/>
    <x v="183"/>
    <x v="7"/>
    <n v="0.01"/>
  </r>
  <r>
    <n v="37"/>
    <x v="32"/>
    <n v="0.01"/>
    <x v="183"/>
    <x v="7"/>
    <n v="0.01"/>
  </r>
  <r>
    <n v="38"/>
    <x v="33"/>
    <n v="0.14000000000000001"/>
    <x v="183"/>
    <x v="7"/>
    <n v="0.14000000000000001"/>
  </r>
  <r>
    <n v="39"/>
    <x v="34"/>
    <n v="1.47"/>
    <x v="183"/>
    <x v="7"/>
    <n v="1.47"/>
  </r>
  <r>
    <n v="40"/>
    <x v="35"/>
    <n v="0.31"/>
    <x v="183"/>
    <x v="7"/>
    <n v="0.31"/>
  </r>
  <r>
    <n v="42"/>
    <x v="37"/>
    <n v="0.01"/>
    <x v="183"/>
    <x v="7"/>
    <n v="0.01"/>
  </r>
  <r>
    <n v="44"/>
    <x v="38"/>
    <n v="0.06"/>
    <x v="183"/>
    <x v="7"/>
    <n v="0.06"/>
  </r>
  <r>
    <n v="45"/>
    <x v="89"/>
    <n v="0"/>
    <x v="183"/>
    <x v="7"/>
    <n v="0"/>
  </r>
  <r>
    <n v="46"/>
    <x v="94"/>
    <n v="0"/>
    <x v="183"/>
    <x v="7"/>
    <n v="0"/>
  </r>
  <r>
    <n v="47"/>
    <x v="39"/>
    <n v="0"/>
    <x v="183"/>
    <x v="7"/>
    <n v="0"/>
  </r>
  <r>
    <n v="48"/>
    <x v="40"/>
    <n v="0.14000000000000001"/>
    <x v="183"/>
    <x v="7"/>
    <n v="0.14000000000000001"/>
  </r>
  <r>
    <n v="49"/>
    <x v="41"/>
    <n v="0.03"/>
    <x v="183"/>
    <x v="7"/>
    <n v="0.03"/>
  </r>
  <r>
    <n v="50"/>
    <x v="42"/>
    <n v="0"/>
    <x v="183"/>
    <x v="7"/>
    <n v="0"/>
  </r>
  <r>
    <n v="52"/>
    <x v="43"/>
    <n v="0.1"/>
    <x v="183"/>
    <x v="7"/>
    <n v="0.1"/>
  </r>
  <r>
    <n v="53"/>
    <x v="44"/>
    <n v="0"/>
    <x v="183"/>
    <x v="7"/>
    <n v="0"/>
  </r>
  <r>
    <n v="54"/>
    <x v="45"/>
    <n v="0.01"/>
    <x v="183"/>
    <x v="7"/>
    <n v="0.01"/>
  </r>
  <r>
    <n v="55"/>
    <x v="46"/>
    <n v="0"/>
    <x v="183"/>
    <x v="7"/>
    <n v="0"/>
  </r>
  <r>
    <n v="56"/>
    <x v="47"/>
    <n v="0"/>
    <x v="183"/>
    <x v="7"/>
    <n v="0"/>
  </r>
  <r>
    <n v="57"/>
    <x v="48"/>
    <n v="0.06"/>
    <x v="183"/>
    <x v="7"/>
    <n v="0.06"/>
  </r>
  <r>
    <n v="58"/>
    <x v="49"/>
    <n v="0"/>
    <x v="183"/>
    <x v="7"/>
    <n v="0"/>
  </r>
  <r>
    <n v="59"/>
    <x v="50"/>
    <n v="0"/>
    <x v="183"/>
    <x v="7"/>
    <n v="0"/>
  </r>
  <r>
    <n v="60"/>
    <x v="51"/>
    <n v="0"/>
    <x v="183"/>
    <x v="7"/>
    <n v="0"/>
  </r>
  <r>
    <n v="61"/>
    <x v="52"/>
    <n v="1.37"/>
    <x v="183"/>
    <x v="7"/>
    <n v="1.37"/>
  </r>
  <r>
    <n v="62"/>
    <x v="53"/>
    <n v="0.12"/>
    <x v="183"/>
    <x v="7"/>
    <n v="0.12"/>
  </r>
  <r>
    <n v="63"/>
    <x v="54"/>
    <n v="0.34"/>
    <x v="183"/>
    <x v="7"/>
    <n v="0.34"/>
  </r>
  <r>
    <n v="64"/>
    <x v="55"/>
    <n v="0.03"/>
    <x v="183"/>
    <x v="7"/>
    <n v="0.03"/>
  </r>
  <r>
    <n v="65"/>
    <x v="56"/>
    <n v="0"/>
    <x v="183"/>
    <x v="7"/>
    <n v="0"/>
  </r>
  <r>
    <n v="66"/>
    <x v="57"/>
    <n v="0"/>
    <x v="183"/>
    <x v="7"/>
    <n v="0"/>
  </r>
  <r>
    <n v="67"/>
    <x v="58"/>
    <n v="0"/>
    <x v="183"/>
    <x v="7"/>
    <n v="0"/>
  </r>
  <r>
    <n v="68"/>
    <x v="59"/>
    <n v="0.31"/>
    <x v="183"/>
    <x v="7"/>
    <n v="0.31"/>
  </r>
  <r>
    <n v="69"/>
    <x v="60"/>
    <n v="0.24"/>
    <x v="183"/>
    <x v="7"/>
    <n v="0.24"/>
  </r>
  <r>
    <n v="70"/>
    <x v="61"/>
    <n v="0.25"/>
    <x v="183"/>
    <x v="7"/>
    <n v="0.25"/>
  </r>
  <r>
    <n v="71"/>
    <x v="62"/>
    <n v="0.02"/>
    <x v="183"/>
    <x v="7"/>
    <n v="0.02"/>
  </r>
  <r>
    <n v="72"/>
    <x v="63"/>
    <n v="3.29"/>
    <x v="183"/>
    <x v="7"/>
    <n v="3.29"/>
  </r>
  <r>
    <n v="73"/>
    <x v="64"/>
    <n v="3.77"/>
    <x v="183"/>
    <x v="7"/>
    <n v="3.77"/>
  </r>
  <r>
    <n v="74"/>
    <x v="65"/>
    <n v="0.21"/>
    <x v="183"/>
    <x v="7"/>
    <n v="0.21"/>
  </r>
  <r>
    <n v="76"/>
    <x v="66"/>
    <n v="0.04"/>
    <x v="183"/>
    <x v="7"/>
    <n v="0.04"/>
  </r>
  <r>
    <n v="78"/>
    <x v="67"/>
    <n v="0"/>
    <x v="183"/>
    <x v="7"/>
    <n v="0"/>
  </r>
  <r>
    <n v="79"/>
    <x v="68"/>
    <n v="0"/>
    <x v="183"/>
    <x v="7"/>
    <n v="0"/>
  </r>
  <r>
    <n v="82"/>
    <x v="70"/>
    <n v="7.0000000000000007E-2"/>
    <x v="183"/>
    <x v="7"/>
    <n v="7.0000000000000007E-2"/>
  </r>
  <r>
    <n v="83"/>
    <x v="71"/>
    <n v="0.2"/>
    <x v="183"/>
    <x v="7"/>
    <n v="0.2"/>
  </r>
  <r>
    <n v="84"/>
    <x v="72"/>
    <n v="2.21"/>
    <x v="183"/>
    <x v="7"/>
    <n v="2.21"/>
  </r>
  <r>
    <n v="85"/>
    <x v="73"/>
    <n v="0.82"/>
    <x v="183"/>
    <x v="7"/>
    <n v="0.82"/>
  </r>
  <r>
    <n v="86"/>
    <x v="74"/>
    <n v="0"/>
    <x v="183"/>
    <x v="7"/>
    <n v="0"/>
  </r>
  <r>
    <n v="87"/>
    <x v="75"/>
    <n v="3.97"/>
    <x v="183"/>
    <x v="7"/>
    <n v="3.97"/>
  </r>
  <r>
    <n v="88"/>
    <x v="76"/>
    <n v="2.82"/>
    <x v="183"/>
    <x v="7"/>
    <n v="2.82"/>
  </r>
  <r>
    <n v="89"/>
    <x v="93"/>
    <n v="7.0000000000000007E-2"/>
    <x v="183"/>
    <x v="7"/>
    <n v="7.0000000000000007E-2"/>
  </r>
  <r>
    <n v="90"/>
    <x v="77"/>
    <n v="0.13"/>
    <x v="183"/>
    <x v="7"/>
    <n v="0.13"/>
  </r>
  <r>
    <n v="91"/>
    <x v="78"/>
    <n v="0"/>
    <x v="183"/>
    <x v="7"/>
    <n v="0"/>
  </r>
  <r>
    <n v="92"/>
    <x v="79"/>
    <n v="0"/>
    <x v="183"/>
    <x v="7"/>
    <n v="0"/>
  </r>
  <r>
    <n v="93"/>
    <x v="92"/>
    <n v="0"/>
    <x v="183"/>
    <x v="7"/>
    <n v="0"/>
  </r>
  <r>
    <n v="94"/>
    <x v="80"/>
    <n v="0.21"/>
    <x v="183"/>
    <x v="7"/>
    <n v="0.21"/>
  </r>
  <r>
    <n v="95"/>
    <x v="81"/>
    <n v="0"/>
    <x v="183"/>
    <x v="7"/>
    <n v="0"/>
  </r>
  <r>
    <n v="96"/>
    <x v="82"/>
    <n v="0.02"/>
    <x v="183"/>
    <x v="7"/>
    <n v="0.02"/>
  </r>
  <r>
    <n v="97"/>
    <x v="83"/>
    <n v="0.03"/>
    <x v="183"/>
    <x v="7"/>
    <n v="0.03"/>
  </r>
  <r>
    <n v="98"/>
    <x v="84"/>
    <n v="0"/>
    <x v="183"/>
    <x v="7"/>
    <n v="0"/>
  </r>
  <r>
    <n v="99"/>
    <x v="85"/>
    <n v="7.0000000000000007E-2"/>
    <x v="183"/>
    <x v="7"/>
    <n v="7.0000000000000007E-2"/>
  </r>
  <r>
    <n v="2"/>
    <x v="0"/>
    <n v="2.0699999999999998"/>
    <x v="184"/>
    <x v="7"/>
    <n v="2.0699999999999998"/>
  </r>
  <r>
    <n v="4"/>
    <x v="2"/>
    <n v="1.91"/>
    <x v="184"/>
    <x v="7"/>
    <n v="1.91"/>
  </r>
  <r>
    <n v="6"/>
    <x v="3"/>
    <n v="0"/>
    <x v="184"/>
    <x v="7"/>
    <n v="0"/>
  </r>
  <r>
    <n v="7"/>
    <x v="4"/>
    <n v="0"/>
    <x v="184"/>
    <x v="7"/>
    <n v="0"/>
  </r>
  <r>
    <n v="8"/>
    <x v="5"/>
    <n v="0"/>
    <x v="184"/>
    <x v="7"/>
    <n v="0"/>
  </r>
  <r>
    <n v="9"/>
    <x v="6"/>
    <n v="0"/>
    <x v="184"/>
    <x v="7"/>
    <n v="0"/>
  </r>
  <r>
    <n v="10"/>
    <x v="7"/>
    <n v="5.44"/>
    <x v="184"/>
    <x v="7"/>
    <n v="5.44"/>
  </r>
  <r>
    <n v="11"/>
    <x v="8"/>
    <n v="0.01"/>
    <x v="184"/>
    <x v="7"/>
    <n v="0.01"/>
  </r>
  <r>
    <n v="12"/>
    <x v="9"/>
    <n v="0.01"/>
    <x v="184"/>
    <x v="7"/>
    <n v="0.01"/>
  </r>
  <r>
    <n v="13"/>
    <x v="10"/>
    <n v="0.24"/>
    <x v="184"/>
    <x v="7"/>
    <n v="0.24"/>
  </r>
  <r>
    <n v="15"/>
    <x v="12"/>
    <n v="0"/>
    <x v="184"/>
    <x v="7"/>
    <n v="0"/>
  </r>
  <r>
    <n v="17"/>
    <x v="13"/>
    <n v="0.85"/>
    <x v="184"/>
    <x v="7"/>
    <n v="0.85"/>
  </r>
  <r>
    <n v="18"/>
    <x v="14"/>
    <n v="0.26"/>
    <x v="184"/>
    <x v="7"/>
    <n v="0.26"/>
  </r>
  <r>
    <n v="19"/>
    <x v="15"/>
    <n v="1.18"/>
    <x v="184"/>
    <x v="7"/>
    <n v="1.18"/>
  </r>
  <r>
    <n v="20"/>
    <x v="16"/>
    <n v="0"/>
    <x v="184"/>
    <x v="7"/>
    <n v="0"/>
  </r>
  <r>
    <n v="21"/>
    <x v="17"/>
    <n v="0.05"/>
    <x v="184"/>
    <x v="7"/>
    <n v="0.05"/>
  </r>
  <r>
    <n v="22"/>
    <x v="18"/>
    <n v="5.43"/>
    <x v="184"/>
    <x v="7"/>
    <n v="5.43"/>
  </r>
  <r>
    <n v="23"/>
    <x v="19"/>
    <n v="0"/>
    <x v="184"/>
    <x v="7"/>
    <n v="0"/>
  </r>
  <r>
    <n v="24"/>
    <x v="20"/>
    <n v="0.34"/>
    <x v="184"/>
    <x v="7"/>
    <n v="0.34"/>
  </r>
  <r>
    <n v="25"/>
    <x v="21"/>
    <n v="0.56000000000000005"/>
    <x v="184"/>
    <x v="7"/>
    <n v="0.56000000000000005"/>
  </r>
  <r>
    <n v="26"/>
    <x v="88"/>
    <n v="0"/>
    <x v="184"/>
    <x v="7"/>
    <n v="0"/>
  </r>
  <r>
    <n v="27"/>
    <x v="22"/>
    <n v="0.31"/>
    <x v="184"/>
    <x v="7"/>
    <n v="0.31"/>
  </r>
  <r>
    <n v="28"/>
    <x v="23"/>
    <n v="0.01"/>
    <x v="184"/>
    <x v="7"/>
    <n v="0.01"/>
  </r>
  <r>
    <n v="29"/>
    <x v="24"/>
    <n v="0.88"/>
    <x v="184"/>
    <x v="7"/>
    <n v="0.88"/>
  </r>
  <r>
    <n v="30"/>
    <x v="25"/>
    <n v="11.37"/>
    <x v="184"/>
    <x v="7"/>
    <n v="11.37"/>
  </r>
  <r>
    <n v="32"/>
    <x v="27"/>
    <n v="0.19"/>
    <x v="184"/>
    <x v="7"/>
    <n v="0.19"/>
  </r>
  <r>
    <n v="33"/>
    <x v="28"/>
    <n v="0.31"/>
    <x v="184"/>
    <x v="7"/>
    <n v="0.31"/>
  </r>
  <r>
    <n v="34"/>
    <x v="29"/>
    <n v="0.04"/>
    <x v="184"/>
    <x v="7"/>
    <n v="0.04"/>
  </r>
  <r>
    <n v="35"/>
    <x v="30"/>
    <n v="0.02"/>
    <x v="184"/>
    <x v="7"/>
    <n v="0.02"/>
  </r>
  <r>
    <n v="36"/>
    <x v="31"/>
    <n v="0.17"/>
    <x v="184"/>
    <x v="7"/>
    <n v="0.17"/>
  </r>
  <r>
    <n v="38"/>
    <x v="33"/>
    <n v="0.13"/>
    <x v="184"/>
    <x v="7"/>
    <n v="0.13"/>
  </r>
  <r>
    <n v="39"/>
    <x v="34"/>
    <n v="3.41"/>
    <x v="184"/>
    <x v="7"/>
    <n v="3.41"/>
  </r>
  <r>
    <n v="40"/>
    <x v="35"/>
    <n v="0.18"/>
    <x v="184"/>
    <x v="7"/>
    <n v="0.18"/>
  </r>
  <r>
    <n v="42"/>
    <x v="37"/>
    <n v="0.04"/>
    <x v="184"/>
    <x v="7"/>
    <n v="0.04"/>
  </r>
  <r>
    <n v="44"/>
    <x v="38"/>
    <n v="0.06"/>
    <x v="184"/>
    <x v="7"/>
    <n v="0.06"/>
  </r>
  <r>
    <n v="48"/>
    <x v="40"/>
    <n v="0.51"/>
    <x v="184"/>
    <x v="7"/>
    <n v="0.51"/>
  </r>
  <r>
    <n v="49"/>
    <x v="41"/>
    <n v="0.36"/>
    <x v="184"/>
    <x v="7"/>
    <n v="0.36"/>
  </r>
  <r>
    <n v="50"/>
    <x v="42"/>
    <n v="0"/>
    <x v="184"/>
    <x v="7"/>
    <n v="0"/>
  </r>
  <r>
    <n v="52"/>
    <x v="43"/>
    <n v="0"/>
    <x v="184"/>
    <x v="7"/>
    <n v="0"/>
  </r>
  <r>
    <n v="54"/>
    <x v="45"/>
    <n v="0.01"/>
    <x v="184"/>
    <x v="7"/>
    <n v="0.01"/>
  </r>
  <r>
    <n v="55"/>
    <x v="46"/>
    <n v="0.05"/>
    <x v="184"/>
    <x v="7"/>
    <n v="0.05"/>
  </r>
  <r>
    <n v="56"/>
    <x v="47"/>
    <n v="0.52"/>
    <x v="184"/>
    <x v="7"/>
    <n v="0.52"/>
  </r>
  <r>
    <n v="61"/>
    <x v="52"/>
    <n v="0.02"/>
    <x v="184"/>
    <x v="7"/>
    <n v="0.02"/>
  </r>
  <r>
    <n v="62"/>
    <x v="53"/>
    <n v="0.3"/>
    <x v="184"/>
    <x v="7"/>
    <n v="0.3"/>
  </r>
  <r>
    <n v="63"/>
    <x v="54"/>
    <n v="1.51"/>
    <x v="184"/>
    <x v="7"/>
    <n v="1.51"/>
  </r>
  <r>
    <n v="64"/>
    <x v="55"/>
    <n v="0.03"/>
    <x v="184"/>
    <x v="7"/>
    <n v="0.03"/>
  </r>
  <r>
    <n v="65"/>
    <x v="56"/>
    <n v="0.01"/>
    <x v="184"/>
    <x v="7"/>
    <n v="0.01"/>
  </r>
  <r>
    <n v="66"/>
    <x v="57"/>
    <n v="0"/>
    <x v="184"/>
    <x v="7"/>
    <n v="0"/>
  </r>
  <r>
    <n v="67"/>
    <x v="58"/>
    <n v="0"/>
    <x v="184"/>
    <x v="7"/>
    <n v="0"/>
  </r>
  <r>
    <n v="68"/>
    <x v="59"/>
    <n v="0.01"/>
    <x v="184"/>
    <x v="7"/>
    <n v="0.01"/>
  </r>
  <r>
    <n v="69"/>
    <x v="60"/>
    <n v="0.49"/>
    <x v="184"/>
    <x v="7"/>
    <n v="0.49"/>
  </r>
  <r>
    <n v="70"/>
    <x v="61"/>
    <n v="0.01"/>
    <x v="184"/>
    <x v="7"/>
    <n v="0.01"/>
  </r>
  <r>
    <n v="71"/>
    <x v="62"/>
    <n v="0.06"/>
    <x v="184"/>
    <x v="7"/>
    <n v="0.06"/>
  </r>
  <r>
    <n v="72"/>
    <x v="63"/>
    <n v="10.08"/>
    <x v="184"/>
    <x v="7"/>
    <n v="10.08"/>
  </r>
  <r>
    <n v="73"/>
    <x v="64"/>
    <n v="9.99"/>
    <x v="184"/>
    <x v="7"/>
    <n v="9.99"/>
  </r>
  <r>
    <n v="74"/>
    <x v="65"/>
    <n v="0.08"/>
    <x v="184"/>
    <x v="7"/>
    <n v="0.08"/>
  </r>
  <r>
    <n v="76"/>
    <x v="66"/>
    <n v="0.12"/>
    <x v="184"/>
    <x v="7"/>
    <n v="0.12"/>
  </r>
  <r>
    <n v="79"/>
    <x v="68"/>
    <n v="0.01"/>
    <x v="184"/>
    <x v="7"/>
    <n v="0.01"/>
  </r>
  <r>
    <n v="80"/>
    <x v="91"/>
    <n v="0.03"/>
    <x v="184"/>
    <x v="7"/>
    <n v="0.03"/>
  </r>
  <r>
    <n v="82"/>
    <x v="70"/>
    <n v="0.03"/>
    <x v="184"/>
    <x v="7"/>
    <n v="0.03"/>
  </r>
  <r>
    <n v="83"/>
    <x v="71"/>
    <n v="0.09"/>
    <x v="184"/>
    <x v="7"/>
    <n v="0.09"/>
  </r>
  <r>
    <n v="84"/>
    <x v="72"/>
    <n v="11.74"/>
    <x v="184"/>
    <x v="7"/>
    <n v="11.74"/>
  </r>
  <r>
    <n v="85"/>
    <x v="73"/>
    <n v="4.08"/>
    <x v="184"/>
    <x v="7"/>
    <n v="4.08"/>
  </r>
  <r>
    <n v="86"/>
    <x v="74"/>
    <n v="0"/>
    <x v="184"/>
    <x v="7"/>
    <n v="0"/>
  </r>
  <r>
    <n v="87"/>
    <x v="75"/>
    <n v="8.61"/>
    <x v="184"/>
    <x v="7"/>
    <n v="8.61"/>
  </r>
  <r>
    <n v="90"/>
    <x v="77"/>
    <n v="1.7"/>
    <x v="184"/>
    <x v="7"/>
    <n v="1.7"/>
  </r>
  <r>
    <n v="91"/>
    <x v="78"/>
    <n v="0"/>
    <x v="184"/>
    <x v="7"/>
    <n v="0"/>
  </r>
  <r>
    <n v="92"/>
    <x v="79"/>
    <n v="0"/>
    <x v="184"/>
    <x v="7"/>
    <n v="0"/>
  </r>
  <r>
    <n v="93"/>
    <x v="92"/>
    <n v="0"/>
    <x v="184"/>
    <x v="7"/>
    <n v="0"/>
  </r>
  <r>
    <n v="94"/>
    <x v="80"/>
    <n v="0.16"/>
    <x v="184"/>
    <x v="7"/>
    <n v="0.16"/>
  </r>
  <r>
    <n v="95"/>
    <x v="81"/>
    <n v="0"/>
    <x v="184"/>
    <x v="7"/>
    <n v="0"/>
  </r>
  <r>
    <n v="96"/>
    <x v="82"/>
    <n v="0.01"/>
    <x v="184"/>
    <x v="7"/>
    <n v="0.01"/>
  </r>
  <r>
    <n v="97"/>
    <x v="83"/>
    <n v="0"/>
    <x v="184"/>
    <x v="7"/>
    <n v="0"/>
  </r>
  <r>
    <n v="99"/>
    <x v="85"/>
    <n v="0.1"/>
    <x v="184"/>
    <x v="7"/>
    <n v="0.1"/>
  </r>
  <r>
    <n v="1"/>
    <x v="97"/>
    <n v="0"/>
    <x v="185"/>
    <x v="7"/>
    <n v="0"/>
  </r>
  <r>
    <n v="2"/>
    <x v="0"/>
    <n v="0.23"/>
    <x v="185"/>
    <x v="7"/>
    <n v="0.23"/>
  </r>
  <r>
    <n v="3"/>
    <x v="1"/>
    <n v="45.22"/>
    <x v="185"/>
    <x v="7"/>
    <n v="45.22"/>
  </r>
  <r>
    <n v="4"/>
    <x v="2"/>
    <n v="5.43"/>
    <x v="185"/>
    <x v="7"/>
    <n v="5.43"/>
  </r>
  <r>
    <n v="5"/>
    <x v="86"/>
    <n v="0.13"/>
    <x v="185"/>
    <x v="7"/>
    <n v="0.13"/>
  </r>
  <r>
    <n v="6"/>
    <x v="3"/>
    <n v="0.79"/>
    <x v="185"/>
    <x v="7"/>
    <n v="0.79"/>
  </r>
  <r>
    <n v="7"/>
    <x v="4"/>
    <n v="12.33"/>
    <x v="185"/>
    <x v="7"/>
    <n v="12.33"/>
  </r>
  <r>
    <n v="8"/>
    <x v="5"/>
    <n v="15.89"/>
    <x v="185"/>
    <x v="7"/>
    <n v="15.89"/>
  </r>
  <r>
    <n v="9"/>
    <x v="6"/>
    <n v="38.479999999999997"/>
    <x v="185"/>
    <x v="7"/>
    <n v="38.479999999999997"/>
  </r>
  <r>
    <n v="10"/>
    <x v="7"/>
    <n v="56.84"/>
    <x v="185"/>
    <x v="7"/>
    <n v="56.84"/>
  </r>
  <r>
    <n v="11"/>
    <x v="8"/>
    <n v="2.09"/>
    <x v="185"/>
    <x v="7"/>
    <n v="2.09"/>
  </r>
  <r>
    <n v="12"/>
    <x v="9"/>
    <n v="12.41"/>
    <x v="185"/>
    <x v="7"/>
    <n v="12.41"/>
  </r>
  <r>
    <n v="13"/>
    <x v="10"/>
    <n v="2.41"/>
    <x v="185"/>
    <x v="7"/>
    <n v="2.41"/>
  </r>
  <r>
    <n v="14"/>
    <x v="11"/>
    <n v="0.57999999999999996"/>
    <x v="185"/>
    <x v="7"/>
    <n v="0.57999999999999996"/>
  </r>
  <r>
    <n v="15"/>
    <x v="12"/>
    <n v="6.5"/>
    <x v="185"/>
    <x v="7"/>
    <n v="6.5"/>
  </r>
  <r>
    <n v="16"/>
    <x v="96"/>
    <n v="2.48"/>
    <x v="185"/>
    <x v="7"/>
    <n v="2.48"/>
  </r>
  <r>
    <n v="17"/>
    <x v="13"/>
    <n v="5.5"/>
    <x v="185"/>
    <x v="7"/>
    <n v="5.5"/>
  </r>
  <r>
    <n v="18"/>
    <x v="14"/>
    <n v="0.8"/>
    <x v="185"/>
    <x v="7"/>
    <n v="0.8"/>
  </r>
  <r>
    <n v="19"/>
    <x v="15"/>
    <n v="5.1100000000000003"/>
    <x v="185"/>
    <x v="7"/>
    <n v="5.1100000000000003"/>
  </r>
  <r>
    <n v="20"/>
    <x v="16"/>
    <n v="2.2999999999999998"/>
    <x v="185"/>
    <x v="7"/>
    <n v="2.2999999999999998"/>
  </r>
  <r>
    <n v="21"/>
    <x v="17"/>
    <n v="13.58"/>
    <x v="185"/>
    <x v="7"/>
    <n v="13.58"/>
  </r>
  <r>
    <n v="22"/>
    <x v="18"/>
    <n v="12.16"/>
    <x v="185"/>
    <x v="7"/>
    <n v="12.16"/>
  </r>
  <r>
    <n v="23"/>
    <x v="19"/>
    <n v="9.4499999999999993"/>
    <x v="185"/>
    <x v="7"/>
    <n v="9.4499999999999993"/>
  </r>
  <r>
    <n v="24"/>
    <x v="20"/>
    <n v="15.57"/>
    <x v="185"/>
    <x v="7"/>
    <n v="15.57"/>
  </r>
  <r>
    <n v="25"/>
    <x v="21"/>
    <n v="5.1100000000000003"/>
    <x v="185"/>
    <x v="7"/>
    <n v="5.1100000000000003"/>
  </r>
  <r>
    <n v="26"/>
    <x v="88"/>
    <n v="4.18"/>
    <x v="185"/>
    <x v="7"/>
    <n v="4.18"/>
  </r>
  <r>
    <n v="27"/>
    <x v="22"/>
    <n v="9549.73"/>
    <x v="185"/>
    <x v="7"/>
    <n v="9549.73"/>
  </r>
  <r>
    <n v="28"/>
    <x v="23"/>
    <n v="13.83"/>
    <x v="185"/>
    <x v="7"/>
    <n v="13.83"/>
  </r>
  <r>
    <n v="29"/>
    <x v="24"/>
    <n v="362.66"/>
    <x v="185"/>
    <x v="7"/>
    <n v="362.66"/>
  </r>
  <r>
    <n v="30"/>
    <x v="25"/>
    <n v="48.05"/>
    <x v="185"/>
    <x v="7"/>
    <n v="48.05"/>
  </r>
  <r>
    <n v="31"/>
    <x v="26"/>
    <n v="0"/>
    <x v="185"/>
    <x v="7"/>
    <n v="0"/>
  </r>
  <r>
    <n v="32"/>
    <x v="27"/>
    <n v="36.69"/>
    <x v="185"/>
    <x v="7"/>
    <n v="36.69"/>
  </r>
  <r>
    <n v="33"/>
    <x v="28"/>
    <n v="68.06"/>
    <x v="185"/>
    <x v="7"/>
    <n v="68.06"/>
  </r>
  <r>
    <n v="34"/>
    <x v="29"/>
    <n v="8.5500000000000007"/>
    <x v="185"/>
    <x v="7"/>
    <n v="8.5500000000000007"/>
  </r>
  <r>
    <n v="35"/>
    <x v="30"/>
    <n v="1.48"/>
    <x v="185"/>
    <x v="7"/>
    <n v="1.48"/>
  </r>
  <r>
    <n v="36"/>
    <x v="31"/>
    <n v="0.01"/>
    <x v="185"/>
    <x v="7"/>
    <n v="0.01"/>
  </r>
  <r>
    <n v="37"/>
    <x v="32"/>
    <n v="2.57"/>
    <x v="185"/>
    <x v="7"/>
    <n v="2.57"/>
  </r>
  <r>
    <n v="38"/>
    <x v="33"/>
    <n v="41.91"/>
    <x v="185"/>
    <x v="7"/>
    <n v="41.91"/>
  </r>
  <r>
    <n v="39"/>
    <x v="34"/>
    <n v="97.19"/>
    <x v="185"/>
    <x v="7"/>
    <n v="97.19"/>
  </r>
  <r>
    <n v="40"/>
    <x v="35"/>
    <n v="50.93"/>
    <x v="185"/>
    <x v="7"/>
    <n v="50.93"/>
  </r>
  <r>
    <n v="41"/>
    <x v="36"/>
    <n v="3.67"/>
    <x v="185"/>
    <x v="7"/>
    <n v="3.67"/>
  </r>
  <r>
    <n v="42"/>
    <x v="37"/>
    <n v="3.75"/>
    <x v="185"/>
    <x v="7"/>
    <n v="3.75"/>
  </r>
  <r>
    <n v="43"/>
    <x v="87"/>
    <n v="0.01"/>
    <x v="185"/>
    <x v="7"/>
    <n v="0.01"/>
  </r>
  <r>
    <n v="44"/>
    <x v="38"/>
    <n v="1.66"/>
    <x v="185"/>
    <x v="7"/>
    <n v="1.66"/>
  </r>
  <r>
    <n v="45"/>
    <x v="89"/>
    <n v="0.02"/>
    <x v="185"/>
    <x v="7"/>
    <n v="0.02"/>
  </r>
  <r>
    <n v="46"/>
    <x v="94"/>
    <n v="0"/>
    <x v="185"/>
    <x v="7"/>
    <n v="0"/>
  </r>
  <r>
    <n v="47"/>
    <x v="39"/>
    <n v="0"/>
    <x v="185"/>
    <x v="7"/>
    <n v="0"/>
  </r>
  <r>
    <n v="48"/>
    <x v="40"/>
    <n v="18.489999999999998"/>
    <x v="185"/>
    <x v="7"/>
    <n v="18.489999999999998"/>
  </r>
  <r>
    <n v="49"/>
    <x v="41"/>
    <n v="6.3"/>
    <x v="185"/>
    <x v="7"/>
    <n v="6.3"/>
  </r>
  <r>
    <n v="50"/>
    <x v="42"/>
    <n v="4.53"/>
    <x v="185"/>
    <x v="7"/>
    <n v="4.53"/>
  </r>
  <r>
    <n v="51"/>
    <x v="95"/>
    <n v="0.4"/>
    <x v="185"/>
    <x v="7"/>
    <n v="0.4"/>
  </r>
  <r>
    <n v="52"/>
    <x v="43"/>
    <n v="10.210000000000001"/>
    <x v="185"/>
    <x v="7"/>
    <n v="10.210000000000001"/>
  </r>
  <r>
    <n v="53"/>
    <x v="44"/>
    <n v="0.19"/>
    <x v="185"/>
    <x v="7"/>
    <n v="0.19"/>
  </r>
  <r>
    <n v="54"/>
    <x v="45"/>
    <n v="35.93"/>
    <x v="185"/>
    <x v="7"/>
    <n v="35.93"/>
  </r>
  <r>
    <n v="55"/>
    <x v="46"/>
    <n v="7.97"/>
    <x v="185"/>
    <x v="7"/>
    <n v="7.97"/>
  </r>
  <r>
    <n v="56"/>
    <x v="47"/>
    <n v="18.59"/>
    <x v="185"/>
    <x v="7"/>
    <n v="18.59"/>
  </r>
  <r>
    <n v="57"/>
    <x v="48"/>
    <n v="5.32"/>
    <x v="185"/>
    <x v="7"/>
    <n v="5.32"/>
  </r>
  <r>
    <n v="58"/>
    <x v="49"/>
    <n v="1.47"/>
    <x v="185"/>
    <x v="7"/>
    <n v="1.47"/>
  </r>
  <r>
    <n v="59"/>
    <x v="50"/>
    <n v="0.92"/>
    <x v="185"/>
    <x v="7"/>
    <n v="0.92"/>
  </r>
  <r>
    <n v="60"/>
    <x v="51"/>
    <n v="0.24"/>
    <x v="185"/>
    <x v="7"/>
    <n v="0.24"/>
  </r>
  <r>
    <n v="61"/>
    <x v="52"/>
    <n v="20.61"/>
    <x v="185"/>
    <x v="7"/>
    <n v="20.61"/>
  </r>
  <r>
    <n v="62"/>
    <x v="53"/>
    <n v="59.72"/>
    <x v="185"/>
    <x v="7"/>
    <n v="59.72"/>
  </r>
  <r>
    <n v="63"/>
    <x v="54"/>
    <n v="12.13"/>
    <x v="185"/>
    <x v="7"/>
    <n v="12.13"/>
  </r>
  <r>
    <n v="64"/>
    <x v="55"/>
    <n v="8.8000000000000007"/>
    <x v="185"/>
    <x v="7"/>
    <n v="8.8000000000000007"/>
  </r>
  <r>
    <n v="65"/>
    <x v="56"/>
    <n v="0.06"/>
    <x v="185"/>
    <x v="7"/>
    <n v="0.06"/>
  </r>
  <r>
    <n v="66"/>
    <x v="57"/>
    <n v="0"/>
    <x v="185"/>
    <x v="7"/>
    <n v="0"/>
  </r>
  <r>
    <n v="67"/>
    <x v="58"/>
    <n v="0.02"/>
    <x v="185"/>
    <x v="7"/>
    <n v="0.02"/>
  </r>
  <r>
    <n v="68"/>
    <x v="59"/>
    <n v="7.05"/>
    <x v="185"/>
    <x v="7"/>
    <n v="7.05"/>
  </r>
  <r>
    <n v="69"/>
    <x v="60"/>
    <n v="2.4500000000000002"/>
    <x v="185"/>
    <x v="7"/>
    <n v="2.4500000000000002"/>
  </r>
  <r>
    <n v="70"/>
    <x v="61"/>
    <n v="1.98"/>
    <x v="185"/>
    <x v="7"/>
    <n v="1.98"/>
  </r>
  <r>
    <n v="71"/>
    <x v="62"/>
    <n v="627.04999999999995"/>
    <x v="185"/>
    <x v="7"/>
    <n v="627.04999999999995"/>
  </r>
  <r>
    <n v="72"/>
    <x v="63"/>
    <n v="82.83"/>
    <x v="185"/>
    <x v="7"/>
    <n v="82.83"/>
  </r>
  <r>
    <n v="73"/>
    <x v="64"/>
    <n v="89.13"/>
    <x v="185"/>
    <x v="7"/>
    <n v="89.13"/>
  </r>
  <r>
    <n v="74"/>
    <x v="65"/>
    <n v="10.77"/>
    <x v="185"/>
    <x v="7"/>
    <n v="10.77"/>
  </r>
  <r>
    <n v="75"/>
    <x v="90"/>
    <n v="1.1000000000000001"/>
    <x v="185"/>
    <x v="7"/>
    <n v="1.1000000000000001"/>
  </r>
  <r>
    <n v="76"/>
    <x v="66"/>
    <n v="92.28"/>
    <x v="185"/>
    <x v="7"/>
    <n v="92.28"/>
  </r>
  <r>
    <n v="78"/>
    <x v="67"/>
    <n v="0.17"/>
    <x v="185"/>
    <x v="7"/>
    <n v="0.17"/>
  </r>
  <r>
    <n v="79"/>
    <x v="68"/>
    <n v="4.72"/>
    <x v="185"/>
    <x v="7"/>
    <n v="4.72"/>
  </r>
  <r>
    <n v="80"/>
    <x v="91"/>
    <n v="1.03"/>
    <x v="185"/>
    <x v="7"/>
    <n v="1.03"/>
  </r>
  <r>
    <n v="81"/>
    <x v="69"/>
    <n v="0.42"/>
    <x v="185"/>
    <x v="7"/>
    <n v="0.42"/>
  </r>
  <r>
    <n v="82"/>
    <x v="70"/>
    <n v="31.76"/>
    <x v="185"/>
    <x v="7"/>
    <n v="31.76"/>
  </r>
  <r>
    <n v="83"/>
    <x v="71"/>
    <n v="6.09"/>
    <x v="185"/>
    <x v="7"/>
    <n v="6.09"/>
  </r>
  <r>
    <n v="84"/>
    <x v="72"/>
    <n v="479.2"/>
    <x v="185"/>
    <x v="7"/>
    <n v="479.2"/>
  </r>
  <r>
    <n v="85"/>
    <x v="73"/>
    <n v="348.2"/>
    <x v="185"/>
    <x v="7"/>
    <n v="348.2"/>
  </r>
  <r>
    <n v="86"/>
    <x v="74"/>
    <n v="0.71"/>
    <x v="185"/>
    <x v="7"/>
    <n v="0.71"/>
  </r>
  <r>
    <n v="87"/>
    <x v="75"/>
    <n v="326.26"/>
    <x v="185"/>
    <x v="7"/>
    <n v="326.26"/>
  </r>
  <r>
    <n v="88"/>
    <x v="76"/>
    <n v="191.48"/>
    <x v="185"/>
    <x v="7"/>
    <n v="191.48"/>
  </r>
  <r>
    <n v="89"/>
    <x v="93"/>
    <n v="3399.87"/>
    <x v="185"/>
    <x v="7"/>
    <n v="3399.87"/>
  </r>
  <r>
    <n v="90"/>
    <x v="77"/>
    <n v="273.73"/>
    <x v="185"/>
    <x v="7"/>
    <n v="273.73"/>
  </r>
  <r>
    <n v="91"/>
    <x v="78"/>
    <n v="9.99"/>
    <x v="185"/>
    <x v="7"/>
    <n v="9.99"/>
  </r>
  <r>
    <n v="92"/>
    <x v="79"/>
    <n v="0.06"/>
    <x v="185"/>
    <x v="7"/>
    <n v="0.06"/>
  </r>
  <r>
    <n v="93"/>
    <x v="92"/>
    <n v="7.0000000000000007E-2"/>
    <x v="185"/>
    <x v="7"/>
    <n v="7.0000000000000007E-2"/>
  </r>
  <r>
    <n v="94"/>
    <x v="80"/>
    <n v="3.55"/>
    <x v="185"/>
    <x v="7"/>
    <n v="3.55"/>
  </r>
  <r>
    <n v="95"/>
    <x v="81"/>
    <n v="0.68"/>
    <x v="185"/>
    <x v="7"/>
    <n v="0.68"/>
  </r>
  <r>
    <n v="96"/>
    <x v="82"/>
    <n v="2.2200000000000002"/>
    <x v="185"/>
    <x v="7"/>
    <n v="2.2200000000000002"/>
  </r>
  <r>
    <n v="97"/>
    <x v="83"/>
    <n v="4.4000000000000004"/>
    <x v="185"/>
    <x v="7"/>
    <n v="4.4000000000000004"/>
  </r>
  <r>
    <n v="98"/>
    <x v="84"/>
    <n v="0.68"/>
    <x v="185"/>
    <x v="7"/>
    <n v="0.68"/>
  </r>
  <r>
    <n v="99"/>
    <x v="85"/>
    <n v="79.28"/>
    <x v="185"/>
    <x v="7"/>
    <n v="79.28"/>
  </r>
  <r>
    <n v="1"/>
    <x v="97"/>
    <n v="0"/>
    <x v="187"/>
    <x v="7"/>
    <n v="0"/>
  </r>
  <r>
    <n v="6"/>
    <x v="3"/>
    <n v="7.0000000000000007E-2"/>
    <x v="187"/>
    <x v="7"/>
    <n v="7.0000000000000007E-2"/>
  </r>
  <r>
    <n v="7"/>
    <x v="4"/>
    <n v="0.02"/>
    <x v="187"/>
    <x v="7"/>
    <n v="0.02"/>
  </r>
  <r>
    <n v="9"/>
    <x v="6"/>
    <n v="0.09"/>
    <x v="187"/>
    <x v="7"/>
    <n v="0.09"/>
  </r>
  <r>
    <n v="11"/>
    <x v="8"/>
    <n v="0"/>
    <x v="187"/>
    <x v="7"/>
    <n v="0"/>
  </r>
  <r>
    <n v="12"/>
    <x v="9"/>
    <n v="0"/>
    <x v="187"/>
    <x v="7"/>
    <n v="0"/>
  </r>
  <r>
    <n v="13"/>
    <x v="10"/>
    <n v="0"/>
    <x v="187"/>
    <x v="7"/>
    <n v="0"/>
  </r>
  <r>
    <n v="22"/>
    <x v="18"/>
    <n v="0"/>
    <x v="187"/>
    <x v="7"/>
    <n v="0"/>
  </r>
  <r>
    <n v="23"/>
    <x v="19"/>
    <n v="0"/>
    <x v="187"/>
    <x v="7"/>
    <n v="0"/>
  </r>
  <r>
    <n v="24"/>
    <x v="20"/>
    <n v="0"/>
    <x v="187"/>
    <x v="7"/>
    <n v="0"/>
  </r>
  <r>
    <n v="25"/>
    <x v="21"/>
    <n v="0.21"/>
    <x v="187"/>
    <x v="7"/>
    <n v="0.21"/>
  </r>
  <r>
    <n v="28"/>
    <x v="23"/>
    <n v="0"/>
    <x v="187"/>
    <x v="7"/>
    <n v="0"/>
  </r>
  <r>
    <n v="29"/>
    <x v="24"/>
    <n v="5.96"/>
    <x v="187"/>
    <x v="7"/>
    <n v="5.96"/>
  </r>
  <r>
    <n v="30"/>
    <x v="25"/>
    <n v="10.24"/>
    <x v="187"/>
    <x v="7"/>
    <n v="10.24"/>
  </r>
  <r>
    <n v="32"/>
    <x v="27"/>
    <n v="0.09"/>
    <x v="187"/>
    <x v="7"/>
    <n v="0.09"/>
  </r>
  <r>
    <n v="33"/>
    <x v="28"/>
    <n v="0.36"/>
    <x v="187"/>
    <x v="7"/>
    <n v="0.36"/>
  </r>
  <r>
    <n v="34"/>
    <x v="29"/>
    <n v="0.01"/>
    <x v="187"/>
    <x v="7"/>
    <n v="0.01"/>
  </r>
  <r>
    <n v="35"/>
    <x v="30"/>
    <n v="0"/>
    <x v="187"/>
    <x v="7"/>
    <n v="0"/>
  </r>
  <r>
    <n v="37"/>
    <x v="32"/>
    <n v="0"/>
    <x v="187"/>
    <x v="7"/>
    <n v="0"/>
  </r>
  <r>
    <n v="38"/>
    <x v="33"/>
    <n v="0"/>
    <x v="187"/>
    <x v="7"/>
    <n v="0"/>
  </r>
  <r>
    <n v="39"/>
    <x v="34"/>
    <n v="2"/>
    <x v="187"/>
    <x v="7"/>
    <n v="2"/>
  </r>
  <r>
    <n v="40"/>
    <x v="35"/>
    <n v="1.45"/>
    <x v="187"/>
    <x v="7"/>
    <n v="1.45"/>
  </r>
  <r>
    <n v="41"/>
    <x v="36"/>
    <n v="0.32"/>
    <x v="187"/>
    <x v="7"/>
    <n v="0.32"/>
  </r>
  <r>
    <n v="42"/>
    <x v="37"/>
    <n v="1.25"/>
    <x v="187"/>
    <x v="7"/>
    <n v="1.25"/>
  </r>
  <r>
    <n v="44"/>
    <x v="38"/>
    <n v="0.01"/>
    <x v="187"/>
    <x v="7"/>
    <n v="0.01"/>
  </r>
  <r>
    <n v="48"/>
    <x v="40"/>
    <n v="0.1"/>
    <x v="187"/>
    <x v="7"/>
    <n v="0.1"/>
  </r>
  <r>
    <n v="49"/>
    <x v="41"/>
    <n v="0.02"/>
    <x v="187"/>
    <x v="7"/>
    <n v="0.02"/>
  </r>
  <r>
    <n v="50"/>
    <x v="42"/>
    <n v="0.02"/>
    <x v="187"/>
    <x v="7"/>
    <n v="0.02"/>
  </r>
  <r>
    <n v="51"/>
    <x v="95"/>
    <n v="0"/>
    <x v="187"/>
    <x v="7"/>
    <n v="0"/>
  </r>
  <r>
    <n v="52"/>
    <x v="43"/>
    <n v="0.23"/>
    <x v="187"/>
    <x v="7"/>
    <n v="0.23"/>
  </r>
  <r>
    <n v="53"/>
    <x v="44"/>
    <n v="0.02"/>
    <x v="187"/>
    <x v="7"/>
    <n v="0.02"/>
  </r>
  <r>
    <n v="54"/>
    <x v="45"/>
    <n v="0.75"/>
    <x v="187"/>
    <x v="7"/>
    <n v="0.75"/>
  </r>
  <r>
    <n v="55"/>
    <x v="46"/>
    <n v="1.52"/>
    <x v="187"/>
    <x v="7"/>
    <n v="1.52"/>
  </r>
  <r>
    <n v="56"/>
    <x v="47"/>
    <n v="0.05"/>
    <x v="187"/>
    <x v="7"/>
    <n v="0.05"/>
  </r>
  <r>
    <n v="57"/>
    <x v="48"/>
    <n v="0.27"/>
    <x v="187"/>
    <x v="7"/>
    <n v="0.27"/>
  </r>
  <r>
    <n v="58"/>
    <x v="49"/>
    <n v="0.01"/>
    <x v="187"/>
    <x v="7"/>
    <n v="0.01"/>
  </r>
  <r>
    <n v="59"/>
    <x v="50"/>
    <n v="0.01"/>
    <x v="187"/>
    <x v="7"/>
    <n v="0.01"/>
  </r>
  <r>
    <n v="61"/>
    <x v="52"/>
    <n v="8.4"/>
    <x v="187"/>
    <x v="7"/>
    <n v="8.4"/>
  </r>
  <r>
    <n v="62"/>
    <x v="53"/>
    <n v="4.87"/>
    <x v="187"/>
    <x v="7"/>
    <n v="4.87"/>
  </r>
  <r>
    <n v="63"/>
    <x v="54"/>
    <n v="2.39"/>
    <x v="187"/>
    <x v="7"/>
    <n v="2.39"/>
  </r>
  <r>
    <n v="64"/>
    <x v="55"/>
    <n v="29.05"/>
    <x v="187"/>
    <x v="7"/>
    <n v="29.05"/>
  </r>
  <r>
    <n v="65"/>
    <x v="56"/>
    <n v="0.01"/>
    <x v="187"/>
    <x v="7"/>
    <n v="0.01"/>
  </r>
  <r>
    <n v="68"/>
    <x v="59"/>
    <n v="0.56999999999999995"/>
    <x v="187"/>
    <x v="7"/>
    <n v="0.56999999999999995"/>
  </r>
  <r>
    <n v="69"/>
    <x v="60"/>
    <n v="2.0699999999999998"/>
    <x v="187"/>
    <x v="7"/>
    <n v="2.0699999999999998"/>
  </r>
  <r>
    <n v="70"/>
    <x v="61"/>
    <n v="0"/>
    <x v="187"/>
    <x v="7"/>
    <n v="0"/>
  </r>
  <r>
    <n v="71"/>
    <x v="62"/>
    <n v="0.06"/>
    <x v="187"/>
    <x v="7"/>
    <n v="0.06"/>
  </r>
  <r>
    <n v="72"/>
    <x v="63"/>
    <n v="1.1599999999999999"/>
    <x v="187"/>
    <x v="7"/>
    <n v="1.1599999999999999"/>
  </r>
  <r>
    <n v="73"/>
    <x v="64"/>
    <n v="1.21"/>
    <x v="187"/>
    <x v="7"/>
    <n v="1.21"/>
  </r>
  <r>
    <n v="74"/>
    <x v="65"/>
    <n v="0.02"/>
    <x v="187"/>
    <x v="7"/>
    <n v="0.02"/>
  </r>
  <r>
    <n v="76"/>
    <x v="66"/>
    <n v="0.02"/>
    <x v="187"/>
    <x v="7"/>
    <n v="0.02"/>
  </r>
  <r>
    <n v="79"/>
    <x v="68"/>
    <n v="0"/>
    <x v="187"/>
    <x v="7"/>
    <n v="0"/>
  </r>
  <r>
    <n v="80"/>
    <x v="91"/>
    <n v="0"/>
    <x v="187"/>
    <x v="7"/>
    <n v="0"/>
  </r>
  <r>
    <n v="81"/>
    <x v="69"/>
    <n v="0.01"/>
    <x v="187"/>
    <x v="7"/>
    <n v="0.01"/>
  </r>
  <r>
    <n v="82"/>
    <x v="70"/>
    <n v="0.3"/>
    <x v="187"/>
    <x v="7"/>
    <n v="0.3"/>
  </r>
  <r>
    <n v="83"/>
    <x v="71"/>
    <n v="0.02"/>
    <x v="187"/>
    <x v="7"/>
    <n v="0.02"/>
  </r>
  <r>
    <n v="84"/>
    <x v="72"/>
    <n v="3.01"/>
    <x v="187"/>
    <x v="7"/>
    <n v="3.01"/>
  </r>
  <r>
    <n v="85"/>
    <x v="73"/>
    <n v="10.83"/>
    <x v="187"/>
    <x v="7"/>
    <n v="10.83"/>
  </r>
  <r>
    <n v="87"/>
    <x v="75"/>
    <n v="4.58"/>
    <x v="187"/>
    <x v="7"/>
    <n v="4.58"/>
  </r>
  <r>
    <n v="88"/>
    <x v="76"/>
    <n v="0"/>
    <x v="187"/>
    <x v="7"/>
    <n v="0"/>
  </r>
  <r>
    <n v="90"/>
    <x v="77"/>
    <n v="0.33"/>
    <x v="187"/>
    <x v="7"/>
    <n v="0.33"/>
  </r>
  <r>
    <n v="92"/>
    <x v="79"/>
    <n v="0"/>
    <x v="187"/>
    <x v="7"/>
    <n v="0"/>
  </r>
  <r>
    <n v="94"/>
    <x v="80"/>
    <n v="0.28000000000000003"/>
    <x v="187"/>
    <x v="7"/>
    <n v="0.28000000000000003"/>
  </r>
  <r>
    <n v="95"/>
    <x v="81"/>
    <n v="0.02"/>
    <x v="187"/>
    <x v="7"/>
    <n v="0.02"/>
  </r>
  <r>
    <n v="96"/>
    <x v="82"/>
    <n v="0.01"/>
    <x v="187"/>
    <x v="7"/>
    <n v="0.01"/>
  </r>
  <r>
    <n v="97"/>
    <x v="83"/>
    <n v="0.01"/>
    <x v="187"/>
    <x v="7"/>
    <n v="0.01"/>
  </r>
  <r>
    <n v="98"/>
    <x v="84"/>
    <n v="0.01"/>
    <x v="187"/>
    <x v="7"/>
    <n v="0.01"/>
  </r>
  <r>
    <n v="99"/>
    <x v="85"/>
    <n v="0"/>
    <x v="187"/>
    <x v="7"/>
    <n v="0"/>
  </r>
  <r>
    <n v="3"/>
    <x v="1"/>
    <n v="0.62"/>
    <x v="188"/>
    <x v="7"/>
    <n v="0.62"/>
  </r>
  <r>
    <n v="5"/>
    <x v="86"/>
    <n v="0"/>
    <x v="188"/>
    <x v="7"/>
    <n v="0"/>
  </r>
  <r>
    <n v="6"/>
    <x v="3"/>
    <n v="0.14000000000000001"/>
    <x v="188"/>
    <x v="7"/>
    <n v="0.14000000000000001"/>
  </r>
  <r>
    <n v="7"/>
    <x v="4"/>
    <n v="0.16"/>
    <x v="188"/>
    <x v="7"/>
    <n v="0.16"/>
  </r>
  <r>
    <n v="8"/>
    <x v="5"/>
    <n v="0.65"/>
    <x v="188"/>
    <x v="7"/>
    <n v="0.65"/>
  </r>
  <r>
    <n v="9"/>
    <x v="6"/>
    <n v="21.45"/>
    <x v="188"/>
    <x v="7"/>
    <n v="21.45"/>
  </r>
  <r>
    <n v="10"/>
    <x v="7"/>
    <n v="0.03"/>
    <x v="188"/>
    <x v="7"/>
    <n v="0.03"/>
  </r>
  <r>
    <n v="11"/>
    <x v="8"/>
    <n v="0"/>
    <x v="188"/>
    <x v="7"/>
    <n v="0"/>
  </r>
  <r>
    <n v="12"/>
    <x v="9"/>
    <n v="0.44"/>
    <x v="188"/>
    <x v="7"/>
    <n v="0.44"/>
  </r>
  <r>
    <n v="13"/>
    <x v="10"/>
    <n v="0.33"/>
    <x v="188"/>
    <x v="7"/>
    <n v="0.33"/>
  </r>
  <r>
    <n v="14"/>
    <x v="11"/>
    <n v="0"/>
    <x v="188"/>
    <x v="7"/>
    <n v="0"/>
  </r>
  <r>
    <n v="15"/>
    <x v="12"/>
    <n v="0.14000000000000001"/>
    <x v="188"/>
    <x v="7"/>
    <n v="0.14000000000000001"/>
  </r>
  <r>
    <n v="16"/>
    <x v="96"/>
    <n v="0.01"/>
    <x v="188"/>
    <x v="7"/>
    <n v="0.01"/>
  </r>
  <r>
    <n v="17"/>
    <x v="13"/>
    <n v="0"/>
    <x v="188"/>
    <x v="7"/>
    <n v="0"/>
  </r>
  <r>
    <n v="19"/>
    <x v="15"/>
    <n v="0"/>
    <x v="188"/>
    <x v="7"/>
    <n v="0"/>
  </r>
  <r>
    <n v="20"/>
    <x v="16"/>
    <n v="0.03"/>
    <x v="188"/>
    <x v="7"/>
    <n v="0.03"/>
  </r>
  <r>
    <n v="21"/>
    <x v="17"/>
    <n v="0.52"/>
    <x v="188"/>
    <x v="7"/>
    <n v="0.52"/>
  </r>
  <r>
    <n v="22"/>
    <x v="18"/>
    <n v="0"/>
    <x v="188"/>
    <x v="7"/>
    <n v="0"/>
  </r>
  <r>
    <n v="23"/>
    <x v="19"/>
    <n v="0"/>
    <x v="188"/>
    <x v="7"/>
    <n v="0"/>
  </r>
  <r>
    <n v="24"/>
    <x v="20"/>
    <n v="0.88"/>
    <x v="188"/>
    <x v="7"/>
    <n v="0.88"/>
  </r>
  <r>
    <n v="25"/>
    <x v="21"/>
    <n v="0.28000000000000003"/>
    <x v="188"/>
    <x v="7"/>
    <n v="0.28000000000000003"/>
  </r>
  <r>
    <n v="26"/>
    <x v="88"/>
    <n v="1.97"/>
    <x v="188"/>
    <x v="7"/>
    <n v="1.97"/>
  </r>
  <r>
    <n v="27"/>
    <x v="22"/>
    <n v="0.23"/>
    <x v="188"/>
    <x v="7"/>
    <n v="0.23"/>
  </r>
  <r>
    <n v="28"/>
    <x v="23"/>
    <n v="0.41"/>
    <x v="188"/>
    <x v="7"/>
    <n v="0.41"/>
  </r>
  <r>
    <n v="29"/>
    <x v="24"/>
    <n v="64.459999999999994"/>
    <x v="188"/>
    <x v="7"/>
    <n v="64.459999999999994"/>
  </r>
  <r>
    <n v="30"/>
    <x v="25"/>
    <n v="17.170000000000002"/>
    <x v="188"/>
    <x v="7"/>
    <n v="17.170000000000002"/>
  </r>
  <r>
    <n v="32"/>
    <x v="27"/>
    <n v="0.44"/>
    <x v="188"/>
    <x v="7"/>
    <n v="0.44"/>
  </r>
  <r>
    <n v="33"/>
    <x v="28"/>
    <n v="0.23"/>
    <x v="188"/>
    <x v="7"/>
    <n v="0.23"/>
  </r>
  <r>
    <n v="34"/>
    <x v="29"/>
    <n v="0.37"/>
    <x v="188"/>
    <x v="7"/>
    <n v="0.37"/>
  </r>
  <r>
    <n v="35"/>
    <x v="30"/>
    <n v="0"/>
    <x v="188"/>
    <x v="7"/>
    <n v="0"/>
  </r>
  <r>
    <n v="37"/>
    <x v="32"/>
    <n v="0"/>
    <x v="188"/>
    <x v="7"/>
    <n v="0"/>
  </r>
  <r>
    <n v="38"/>
    <x v="33"/>
    <n v="1.68"/>
    <x v="188"/>
    <x v="7"/>
    <n v="1.68"/>
  </r>
  <r>
    <n v="39"/>
    <x v="34"/>
    <n v="2.64"/>
    <x v="188"/>
    <x v="7"/>
    <n v="2.64"/>
  </r>
  <r>
    <n v="40"/>
    <x v="35"/>
    <n v="2.72"/>
    <x v="188"/>
    <x v="7"/>
    <n v="2.72"/>
  </r>
  <r>
    <n v="41"/>
    <x v="36"/>
    <n v="0.56999999999999995"/>
    <x v="188"/>
    <x v="7"/>
    <n v="0.56999999999999995"/>
  </r>
  <r>
    <n v="42"/>
    <x v="37"/>
    <n v="0.81"/>
    <x v="188"/>
    <x v="7"/>
    <n v="0.81"/>
  </r>
  <r>
    <n v="44"/>
    <x v="38"/>
    <n v="0.04"/>
    <x v="188"/>
    <x v="7"/>
    <n v="0.04"/>
  </r>
  <r>
    <n v="48"/>
    <x v="40"/>
    <n v="0.33"/>
    <x v="188"/>
    <x v="7"/>
    <n v="0.33"/>
  </r>
  <r>
    <n v="49"/>
    <x v="41"/>
    <n v="0.05"/>
    <x v="188"/>
    <x v="7"/>
    <n v="0.05"/>
  </r>
  <r>
    <n v="50"/>
    <x v="42"/>
    <n v="0"/>
    <x v="188"/>
    <x v="7"/>
    <n v="0"/>
  </r>
  <r>
    <n v="51"/>
    <x v="95"/>
    <n v="0"/>
    <x v="188"/>
    <x v="7"/>
    <n v="0"/>
  </r>
  <r>
    <n v="52"/>
    <x v="43"/>
    <n v="4.55"/>
    <x v="188"/>
    <x v="7"/>
    <n v="4.55"/>
  </r>
  <r>
    <n v="53"/>
    <x v="44"/>
    <n v="0.24"/>
    <x v="188"/>
    <x v="7"/>
    <n v="0.24"/>
  </r>
  <r>
    <n v="54"/>
    <x v="45"/>
    <n v="0.24"/>
    <x v="188"/>
    <x v="7"/>
    <n v="0.24"/>
  </r>
  <r>
    <n v="55"/>
    <x v="46"/>
    <n v="1.66"/>
    <x v="188"/>
    <x v="7"/>
    <n v="1.66"/>
  </r>
  <r>
    <n v="56"/>
    <x v="47"/>
    <n v="0.61"/>
    <x v="188"/>
    <x v="7"/>
    <n v="0.61"/>
  </r>
  <r>
    <n v="57"/>
    <x v="48"/>
    <n v="0.67"/>
    <x v="188"/>
    <x v="7"/>
    <n v="0.67"/>
  </r>
  <r>
    <n v="58"/>
    <x v="49"/>
    <n v="7.0000000000000007E-2"/>
    <x v="188"/>
    <x v="7"/>
    <n v="7.0000000000000007E-2"/>
  </r>
  <r>
    <n v="59"/>
    <x v="50"/>
    <n v="3.94"/>
    <x v="188"/>
    <x v="7"/>
    <n v="3.94"/>
  </r>
  <r>
    <n v="60"/>
    <x v="51"/>
    <n v="0.23"/>
    <x v="188"/>
    <x v="7"/>
    <n v="0.23"/>
  </r>
  <r>
    <n v="61"/>
    <x v="52"/>
    <n v="5.0999999999999996"/>
    <x v="188"/>
    <x v="7"/>
    <n v="5.0999999999999996"/>
  </r>
  <r>
    <n v="62"/>
    <x v="53"/>
    <n v="1.94"/>
    <x v="188"/>
    <x v="7"/>
    <n v="1.94"/>
  </r>
  <r>
    <n v="63"/>
    <x v="54"/>
    <n v="3.42"/>
    <x v="188"/>
    <x v="7"/>
    <n v="3.42"/>
  </r>
  <r>
    <n v="64"/>
    <x v="55"/>
    <n v="3.42"/>
    <x v="188"/>
    <x v="7"/>
    <n v="3.42"/>
  </r>
  <r>
    <n v="65"/>
    <x v="56"/>
    <n v="0"/>
    <x v="188"/>
    <x v="7"/>
    <n v="0"/>
  </r>
  <r>
    <n v="66"/>
    <x v="57"/>
    <n v="0"/>
    <x v="188"/>
    <x v="7"/>
    <n v="0"/>
  </r>
  <r>
    <n v="68"/>
    <x v="59"/>
    <n v="3.01"/>
    <x v="188"/>
    <x v="7"/>
    <n v="3.01"/>
  </r>
  <r>
    <n v="69"/>
    <x v="60"/>
    <n v="0.08"/>
    <x v="188"/>
    <x v="7"/>
    <n v="0.08"/>
  </r>
  <r>
    <n v="70"/>
    <x v="61"/>
    <n v="0.04"/>
    <x v="188"/>
    <x v="7"/>
    <n v="0.04"/>
  </r>
  <r>
    <n v="71"/>
    <x v="62"/>
    <n v="0.47"/>
    <x v="188"/>
    <x v="7"/>
    <n v="0.47"/>
  </r>
  <r>
    <n v="72"/>
    <x v="63"/>
    <n v="19.12"/>
    <x v="188"/>
    <x v="7"/>
    <n v="19.12"/>
  </r>
  <r>
    <n v="73"/>
    <x v="64"/>
    <n v="2.19"/>
    <x v="188"/>
    <x v="7"/>
    <n v="2.19"/>
  </r>
  <r>
    <n v="74"/>
    <x v="65"/>
    <n v="0.26"/>
    <x v="188"/>
    <x v="7"/>
    <n v="0.26"/>
  </r>
  <r>
    <n v="76"/>
    <x v="66"/>
    <n v="0.09"/>
    <x v="188"/>
    <x v="7"/>
    <n v="0.09"/>
  </r>
  <r>
    <n v="79"/>
    <x v="68"/>
    <n v="0"/>
    <x v="188"/>
    <x v="7"/>
    <n v="0"/>
  </r>
  <r>
    <n v="81"/>
    <x v="69"/>
    <n v="0.01"/>
    <x v="188"/>
    <x v="7"/>
    <n v="0.01"/>
  </r>
  <r>
    <n v="82"/>
    <x v="70"/>
    <n v="0.89"/>
    <x v="188"/>
    <x v="7"/>
    <n v="0.89"/>
  </r>
  <r>
    <n v="83"/>
    <x v="71"/>
    <n v="0.27"/>
    <x v="188"/>
    <x v="7"/>
    <n v="0.27"/>
  </r>
  <r>
    <n v="84"/>
    <x v="72"/>
    <n v="18.75"/>
    <x v="188"/>
    <x v="7"/>
    <n v="18.75"/>
  </r>
  <r>
    <n v="85"/>
    <x v="73"/>
    <n v="23.37"/>
    <x v="188"/>
    <x v="7"/>
    <n v="23.37"/>
  </r>
  <r>
    <n v="87"/>
    <x v="75"/>
    <n v="10.87"/>
    <x v="188"/>
    <x v="7"/>
    <n v="10.87"/>
  </r>
  <r>
    <n v="88"/>
    <x v="76"/>
    <n v="0.17"/>
    <x v="188"/>
    <x v="7"/>
    <n v="0.17"/>
  </r>
  <r>
    <n v="90"/>
    <x v="77"/>
    <n v="0.56999999999999995"/>
    <x v="188"/>
    <x v="7"/>
    <n v="0.56999999999999995"/>
  </r>
  <r>
    <n v="91"/>
    <x v="78"/>
    <n v="0"/>
    <x v="188"/>
    <x v="7"/>
    <n v="0"/>
  </r>
  <r>
    <n v="92"/>
    <x v="79"/>
    <n v="0"/>
    <x v="188"/>
    <x v="7"/>
    <n v="0"/>
  </r>
  <r>
    <n v="94"/>
    <x v="80"/>
    <n v="0.41"/>
    <x v="188"/>
    <x v="7"/>
    <n v="0.41"/>
  </r>
  <r>
    <n v="95"/>
    <x v="81"/>
    <n v="0.06"/>
    <x v="188"/>
    <x v="7"/>
    <n v="0.06"/>
  </r>
  <r>
    <n v="96"/>
    <x v="82"/>
    <n v="0.11"/>
    <x v="188"/>
    <x v="7"/>
    <n v="0.11"/>
  </r>
  <r>
    <n v="97"/>
    <x v="83"/>
    <n v="0.09"/>
    <x v="188"/>
    <x v="7"/>
    <n v="0.09"/>
  </r>
  <r>
    <n v="98"/>
    <x v="84"/>
    <n v="0"/>
    <x v="188"/>
    <x v="7"/>
    <n v="0"/>
  </r>
  <r>
    <n v="99"/>
    <x v="85"/>
    <n v="0.24"/>
    <x v="188"/>
    <x v="7"/>
    <n v="0.24"/>
  </r>
  <r>
    <n v="9"/>
    <x v="6"/>
    <n v="0.01"/>
    <x v="189"/>
    <x v="7"/>
    <n v="0.01"/>
  </r>
  <r>
    <n v="12"/>
    <x v="9"/>
    <n v="0"/>
    <x v="189"/>
    <x v="7"/>
    <n v="0"/>
  </r>
  <r>
    <n v="17"/>
    <x v="13"/>
    <n v="0.04"/>
    <x v="189"/>
    <x v="7"/>
    <n v="0.04"/>
  </r>
  <r>
    <n v="21"/>
    <x v="17"/>
    <n v="0"/>
    <x v="189"/>
    <x v="7"/>
    <n v="0"/>
  </r>
  <r>
    <n v="25"/>
    <x v="21"/>
    <n v="0.1"/>
    <x v="189"/>
    <x v="7"/>
    <n v="0.1"/>
  </r>
  <r>
    <n v="27"/>
    <x v="22"/>
    <n v="0"/>
    <x v="189"/>
    <x v="7"/>
    <n v="0"/>
  </r>
  <r>
    <n v="28"/>
    <x v="23"/>
    <n v="0.01"/>
    <x v="189"/>
    <x v="7"/>
    <n v="0.01"/>
  </r>
  <r>
    <n v="29"/>
    <x v="24"/>
    <n v="0.08"/>
    <x v="189"/>
    <x v="7"/>
    <n v="0.08"/>
  </r>
  <r>
    <n v="30"/>
    <x v="25"/>
    <n v="0.33"/>
    <x v="189"/>
    <x v="7"/>
    <n v="0.33"/>
  </r>
  <r>
    <n v="31"/>
    <x v="26"/>
    <n v="0"/>
    <x v="189"/>
    <x v="7"/>
    <n v="0"/>
  </r>
  <r>
    <n v="32"/>
    <x v="27"/>
    <n v="0"/>
    <x v="189"/>
    <x v="7"/>
    <n v="0"/>
  </r>
  <r>
    <n v="36"/>
    <x v="31"/>
    <n v="0.01"/>
    <x v="189"/>
    <x v="7"/>
    <n v="0.01"/>
  </r>
  <r>
    <n v="38"/>
    <x v="33"/>
    <n v="0"/>
    <x v="189"/>
    <x v="7"/>
    <n v="0"/>
  </r>
  <r>
    <n v="39"/>
    <x v="34"/>
    <n v="0"/>
    <x v="189"/>
    <x v="7"/>
    <n v="0"/>
  </r>
  <r>
    <n v="44"/>
    <x v="38"/>
    <n v="0.04"/>
    <x v="189"/>
    <x v="7"/>
    <n v="0.04"/>
  </r>
  <r>
    <n v="49"/>
    <x v="41"/>
    <n v="0.01"/>
    <x v="189"/>
    <x v="7"/>
    <n v="0.01"/>
  </r>
  <r>
    <n v="54"/>
    <x v="45"/>
    <n v="0.09"/>
    <x v="189"/>
    <x v="7"/>
    <n v="0.09"/>
  </r>
  <r>
    <n v="55"/>
    <x v="46"/>
    <n v="0"/>
    <x v="189"/>
    <x v="7"/>
    <n v="0"/>
  </r>
  <r>
    <n v="62"/>
    <x v="53"/>
    <n v="0.02"/>
    <x v="189"/>
    <x v="7"/>
    <n v="0.02"/>
  </r>
  <r>
    <n v="63"/>
    <x v="54"/>
    <n v="0.08"/>
    <x v="189"/>
    <x v="7"/>
    <n v="0.08"/>
  </r>
  <r>
    <n v="64"/>
    <x v="55"/>
    <n v="0.01"/>
    <x v="189"/>
    <x v="7"/>
    <n v="0.01"/>
  </r>
  <r>
    <n v="69"/>
    <x v="60"/>
    <n v="0"/>
    <x v="189"/>
    <x v="7"/>
    <n v="0"/>
  </r>
  <r>
    <n v="71"/>
    <x v="62"/>
    <n v="0"/>
    <x v="189"/>
    <x v="7"/>
    <n v="0"/>
  </r>
  <r>
    <n v="72"/>
    <x v="63"/>
    <n v="0.02"/>
    <x v="189"/>
    <x v="7"/>
    <n v="0.02"/>
  </r>
  <r>
    <n v="76"/>
    <x v="66"/>
    <n v="0.1"/>
    <x v="189"/>
    <x v="7"/>
    <n v="0.1"/>
  </r>
  <r>
    <n v="81"/>
    <x v="69"/>
    <n v="0"/>
    <x v="189"/>
    <x v="7"/>
    <n v="0"/>
  </r>
  <r>
    <n v="84"/>
    <x v="72"/>
    <n v="0.03"/>
    <x v="189"/>
    <x v="7"/>
    <n v="0.03"/>
  </r>
  <r>
    <n v="85"/>
    <x v="73"/>
    <n v="0"/>
    <x v="189"/>
    <x v="7"/>
    <n v="0"/>
  </r>
  <r>
    <n v="87"/>
    <x v="75"/>
    <n v="0.15"/>
    <x v="189"/>
    <x v="7"/>
    <n v="0.15"/>
  </r>
  <r>
    <n v="90"/>
    <x v="77"/>
    <n v="0.04"/>
    <x v="189"/>
    <x v="7"/>
    <n v="0.04"/>
  </r>
  <r>
    <n v="95"/>
    <x v="81"/>
    <n v="0"/>
    <x v="189"/>
    <x v="7"/>
    <n v="0"/>
  </r>
  <r>
    <n v="4"/>
    <x v="2"/>
    <n v="0"/>
    <x v="190"/>
    <x v="7"/>
    <n v="0"/>
  </r>
  <r>
    <n v="10"/>
    <x v="7"/>
    <n v="34.049999999999997"/>
    <x v="190"/>
    <x v="7"/>
    <n v="34.049999999999997"/>
  </r>
  <r>
    <n v="11"/>
    <x v="8"/>
    <n v="3.15"/>
    <x v="190"/>
    <x v="7"/>
    <n v="3.15"/>
  </r>
  <r>
    <n v="13"/>
    <x v="10"/>
    <n v="0.02"/>
    <x v="190"/>
    <x v="7"/>
    <n v="0.02"/>
  </r>
  <r>
    <n v="17"/>
    <x v="13"/>
    <n v="84.41"/>
    <x v="190"/>
    <x v="7"/>
    <n v="84.41"/>
  </r>
  <r>
    <n v="19"/>
    <x v="15"/>
    <n v="0.22"/>
    <x v="190"/>
    <x v="7"/>
    <n v="0.22"/>
  </r>
  <r>
    <n v="21"/>
    <x v="17"/>
    <n v="0.97"/>
    <x v="190"/>
    <x v="7"/>
    <n v="0.97"/>
  </r>
  <r>
    <n v="22"/>
    <x v="18"/>
    <n v="0"/>
    <x v="190"/>
    <x v="7"/>
    <n v="0"/>
  </r>
  <r>
    <n v="24"/>
    <x v="20"/>
    <n v="0"/>
    <x v="190"/>
    <x v="7"/>
    <n v="0"/>
  </r>
  <r>
    <n v="27"/>
    <x v="22"/>
    <n v="0"/>
    <x v="190"/>
    <x v="7"/>
    <n v="0"/>
  </r>
  <r>
    <n v="28"/>
    <x v="23"/>
    <n v="0.01"/>
    <x v="190"/>
    <x v="7"/>
    <n v="0.01"/>
  </r>
  <r>
    <n v="29"/>
    <x v="24"/>
    <n v="0"/>
    <x v="190"/>
    <x v="7"/>
    <n v="0"/>
  </r>
  <r>
    <n v="30"/>
    <x v="25"/>
    <n v="4.55"/>
    <x v="190"/>
    <x v="7"/>
    <n v="4.55"/>
  </r>
  <r>
    <n v="32"/>
    <x v="27"/>
    <n v="0.06"/>
    <x v="190"/>
    <x v="7"/>
    <n v="0.06"/>
  </r>
  <r>
    <n v="33"/>
    <x v="28"/>
    <n v="0.03"/>
    <x v="190"/>
    <x v="7"/>
    <n v="0.03"/>
  </r>
  <r>
    <n v="34"/>
    <x v="29"/>
    <n v="0.01"/>
    <x v="190"/>
    <x v="7"/>
    <n v="0.01"/>
  </r>
  <r>
    <n v="35"/>
    <x v="30"/>
    <n v="0"/>
    <x v="190"/>
    <x v="7"/>
    <n v="0"/>
  </r>
  <r>
    <n v="38"/>
    <x v="33"/>
    <n v="0.11"/>
    <x v="190"/>
    <x v="7"/>
    <n v="0.11"/>
  </r>
  <r>
    <n v="39"/>
    <x v="34"/>
    <n v="0.79"/>
    <x v="190"/>
    <x v="7"/>
    <n v="0.79"/>
  </r>
  <r>
    <n v="40"/>
    <x v="35"/>
    <n v="2.06"/>
    <x v="190"/>
    <x v="7"/>
    <n v="2.06"/>
  </r>
  <r>
    <n v="44"/>
    <x v="38"/>
    <n v="0.03"/>
    <x v="190"/>
    <x v="7"/>
    <n v="0.03"/>
  </r>
  <r>
    <n v="48"/>
    <x v="40"/>
    <n v="0"/>
    <x v="190"/>
    <x v="7"/>
    <n v="0"/>
  </r>
  <r>
    <n v="49"/>
    <x v="41"/>
    <n v="0"/>
    <x v="190"/>
    <x v="7"/>
    <n v="0"/>
  </r>
  <r>
    <n v="52"/>
    <x v="43"/>
    <n v="0"/>
    <x v="190"/>
    <x v="7"/>
    <n v="0"/>
  </r>
  <r>
    <n v="55"/>
    <x v="46"/>
    <n v="0"/>
    <x v="190"/>
    <x v="7"/>
    <n v="0"/>
  </r>
  <r>
    <n v="56"/>
    <x v="47"/>
    <n v="0"/>
    <x v="190"/>
    <x v="7"/>
    <n v="0"/>
  </r>
  <r>
    <n v="58"/>
    <x v="49"/>
    <n v="0.12"/>
    <x v="190"/>
    <x v="7"/>
    <n v="0.12"/>
  </r>
  <r>
    <n v="59"/>
    <x v="50"/>
    <n v="0.1"/>
    <x v="190"/>
    <x v="7"/>
    <n v="0.1"/>
  </r>
  <r>
    <n v="61"/>
    <x v="52"/>
    <n v="0"/>
    <x v="190"/>
    <x v="7"/>
    <n v="0"/>
  </r>
  <r>
    <n v="62"/>
    <x v="53"/>
    <n v="0.01"/>
    <x v="190"/>
    <x v="7"/>
    <n v="0.01"/>
  </r>
  <r>
    <n v="63"/>
    <x v="54"/>
    <n v="0.05"/>
    <x v="190"/>
    <x v="7"/>
    <n v="0.05"/>
  </r>
  <r>
    <n v="64"/>
    <x v="55"/>
    <n v="0.17"/>
    <x v="190"/>
    <x v="7"/>
    <n v="0.17"/>
  </r>
  <r>
    <n v="66"/>
    <x v="57"/>
    <n v="0.01"/>
    <x v="190"/>
    <x v="7"/>
    <n v="0.01"/>
  </r>
  <r>
    <n v="69"/>
    <x v="60"/>
    <n v="1.08"/>
    <x v="190"/>
    <x v="7"/>
    <n v="1.08"/>
  </r>
  <r>
    <n v="72"/>
    <x v="63"/>
    <n v="8.7799999999999994"/>
    <x v="190"/>
    <x v="7"/>
    <n v="8.7799999999999994"/>
  </r>
  <r>
    <n v="73"/>
    <x v="64"/>
    <n v="1.2"/>
    <x v="190"/>
    <x v="7"/>
    <n v="1.2"/>
  </r>
  <r>
    <n v="76"/>
    <x v="66"/>
    <n v="0.84"/>
    <x v="190"/>
    <x v="7"/>
    <n v="0.84"/>
  </r>
  <r>
    <n v="82"/>
    <x v="70"/>
    <n v="0.01"/>
    <x v="190"/>
    <x v="7"/>
    <n v="0.01"/>
  </r>
  <r>
    <n v="83"/>
    <x v="71"/>
    <n v="0"/>
    <x v="190"/>
    <x v="7"/>
    <n v="0"/>
  </r>
  <r>
    <n v="84"/>
    <x v="72"/>
    <n v="0.44"/>
    <x v="190"/>
    <x v="7"/>
    <n v="0.44"/>
  </r>
  <r>
    <n v="85"/>
    <x v="73"/>
    <n v="0.7"/>
    <x v="190"/>
    <x v="7"/>
    <n v="0.7"/>
  </r>
  <r>
    <n v="87"/>
    <x v="75"/>
    <n v="0.62"/>
    <x v="190"/>
    <x v="7"/>
    <n v="0.62"/>
  </r>
  <r>
    <n v="90"/>
    <x v="77"/>
    <n v="0.09"/>
    <x v="190"/>
    <x v="7"/>
    <n v="0.09"/>
  </r>
  <r>
    <n v="91"/>
    <x v="78"/>
    <n v="0"/>
    <x v="190"/>
    <x v="7"/>
    <n v="0"/>
  </r>
  <r>
    <n v="94"/>
    <x v="80"/>
    <n v="0"/>
    <x v="190"/>
    <x v="7"/>
    <n v="0"/>
  </r>
  <r>
    <n v="95"/>
    <x v="81"/>
    <n v="0"/>
    <x v="190"/>
    <x v="7"/>
    <n v="0"/>
  </r>
  <r>
    <n v="96"/>
    <x v="82"/>
    <n v="0.02"/>
    <x v="190"/>
    <x v="7"/>
    <n v="0.02"/>
  </r>
  <r>
    <n v="97"/>
    <x v="83"/>
    <n v="0"/>
    <x v="190"/>
    <x v="7"/>
    <n v="0"/>
  </r>
  <r>
    <n v="99"/>
    <x v="85"/>
    <n v="0"/>
    <x v="190"/>
    <x v="7"/>
    <n v="0"/>
  </r>
  <r>
    <n v="1"/>
    <x v="97"/>
    <n v="0"/>
    <x v="191"/>
    <x v="7"/>
    <n v="0"/>
  </r>
  <r>
    <n v="2"/>
    <x v="0"/>
    <n v="2.2200000000000002"/>
    <x v="191"/>
    <x v="7"/>
    <n v="2.2200000000000002"/>
  </r>
  <r>
    <n v="3"/>
    <x v="1"/>
    <n v="41.98"/>
    <x v="191"/>
    <x v="7"/>
    <n v="41.98"/>
  </r>
  <r>
    <n v="4"/>
    <x v="2"/>
    <n v="0.05"/>
    <x v="191"/>
    <x v="7"/>
    <n v="0.05"/>
  </r>
  <r>
    <n v="5"/>
    <x v="86"/>
    <n v="0.55000000000000004"/>
    <x v="191"/>
    <x v="7"/>
    <n v="0.55000000000000004"/>
  </r>
  <r>
    <n v="6"/>
    <x v="3"/>
    <n v="0.44"/>
    <x v="191"/>
    <x v="7"/>
    <n v="0.44"/>
  </r>
  <r>
    <n v="7"/>
    <x v="4"/>
    <n v="3.64"/>
    <x v="191"/>
    <x v="7"/>
    <n v="3.64"/>
  </r>
  <r>
    <n v="8"/>
    <x v="5"/>
    <n v="5.52"/>
    <x v="191"/>
    <x v="7"/>
    <n v="5.52"/>
  </r>
  <r>
    <n v="9"/>
    <x v="6"/>
    <n v="29.25"/>
    <x v="191"/>
    <x v="7"/>
    <n v="29.25"/>
  </r>
  <r>
    <n v="10"/>
    <x v="7"/>
    <n v="92.22"/>
    <x v="191"/>
    <x v="7"/>
    <n v="92.22"/>
  </r>
  <r>
    <n v="11"/>
    <x v="8"/>
    <n v="3.11"/>
    <x v="191"/>
    <x v="7"/>
    <n v="3.11"/>
  </r>
  <r>
    <n v="12"/>
    <x v="9"/>
    <n v="5.72"/>
    <x v="191"/>
    <x v="7"/>
    <n v="5.72"/>
  </r>
  <r>
    <n v="13"/>
    <x v="10"/>
    <n v="22.18"/>
    <x v="191"/>
    <x v="7"/>
    <n v="22.18"/>
  </r>
  <r>
    <n v="14"/>
    <x v="11"/>
    <n v="0.15"/>
    <x v="191"/>
    <x v="7"/>
    <n v="0.15"/>
  </r>
  <r>
    <n v="15"/>
    <x v="12"/>
    <n v="7.66"/>
    <x v="191"/>
    <x v="7"/>
    <n v="7.66"/>
  </r>
  <r>
    <n v="16"/>
    <x v="96"/>
    <n v="0.59"/>
    <x v="191"/>
    <x v="7"/>
    <n v="0.59"/>
  </r>
  <r>
    <n v="17"/>
    <x v="13"/>
    <n v="3.75"/>
    <x v="191"/>
    <x v="7"/>
    <n v="3.75"/>
  </r>
  <r>
    <n v="18"/>
    <x v="14"/>
    <n v="0.16"/>
    <x v="191"/>
    <x v="7"/>
    <n v="0.16"/>
  </r>
  <r>
    <n v="19"/>
    <x v="15"/>
    <n v="4.12"/>
    <x v="191"/>
    <x v="7"/>
    <n v="4.12"/>
  </r>
  <r>
    <n v="20"/>
    <x v="16"/>
    <n v="1.48"/>
    <x v="191"/>
    <x v="7"/>
    <n v="1.48"/>
  </r>
  <r>
    <n v="21"/>
    <x v="17"/>
    <n v="10.78"/>
    <x v="191"/>
    <x v="7"/>
    <n v="10.78"/>
  </r>
  <r>
    <n v="22"/>
    <x v="18"/>
    <n v="8.2899999999999991"/>
    <x v="191"/>
    <x v="7"/>
    <n v="8.2899999999999991"/>
  </r>
  <r>
    <n v="23"/>
    <x v="19"/>
    <n v="4.3099999999999996"/>
    <x v="191"/>
    <x v="7"/>
    <n v="4.3099999999999996"/>
  </r>
  <r>
    <n v="24"/>
    <x v="20"/>
    <n v="21.82"/>
    <x v="191"/>
    <x v="7"/>
    <n v="21.82"/>
  </r>
  <r>
    <n v="25"/>
    <x v="21"/>
    <n v="10.01"/>
    <x v="191"/>
    <x v="7"/>
    <n v="10.01"/>
  </r>
  <r>
    <n v="26"/>
    <x v="88"/>
    <n v="0.12"/>
    <x v="191"/>
    <x v="7"/>
    <n v="0.12"/>
  </r>
  <r>
    <n v="27"/>
    <x v="22"/>
    <n v="1874.08"/>
    <x v="191"/>
    <x v="7"/>
    <n v="1874.08"/>
  </r>
  <r>
    <n v="28"/>
    <x v="23"/>
    <n v="16.41"/>
    <x v="191"/>
    <x v="7"/>
    <n v="16.41"/>
  </r>
  <r>
    <n v="29"/>
    <x v="24"/>
    <n v="120.65"/>
    <x v="191"/>
    <x v="7"/>
    <n v="120.65"/>
  </r>
  <r>
    <n v="30"/>
    <x v="25"/>
    <n v="304.45"/>
    <x v="191"/>
    <x v="7"/>
    <n v="304.45"/>
  </r>
  <r>
    <n v="31"/>
    <x v="26"/>
    <n v="0.02"/>
    <x v="191"/>
    <x v="7"/>
    <n v="0.02"/>
  </r>
  <r>
    <n v="32"/>
    <x v="27"/>
    <n v="30.06"/>
    <x v="191"/>
    <x v="7"/>
    <n v="30.06"/>
  </r>
  <r>
    <n v="33"/>
    <x v="28"/>
    <n v="26.32"/>
    <x v="191"/>
    <x v="7"/>
    <n v="26.32"/>
  </r>
  <r>
    <n v="34"/>
    <x v="29"/>
    <n v="5.86"/>
    <x v="191"/>
    <x v="7"/>
    <n v="5.86"/>
  </r>
  <r>
    <n v="35"/>
    <x v="30"/>
    <n v="0.59"/>
    <x v="191"/>
    <x v="7"/>
    <n v="0.59"/>
  </r>
  <r>
    <n v="36"/>
    <x v="31"/>
    <n v="0.15"/>
    <x v="191"/>
    <x v="7"/>
    <n v="0.15"/>
  </r>
  <r>
    <n v="37"/>
    <x v="32"/>
    <n v="0.5"/>
    <x v="191"/>
    <x v="7"/>
    <n v="0.5"/>
  </r>
  <r>
    <n v="38"/>
    <x v="33"/>
    <n v="36.799999999999997"/>
    <x v="191"/>
    <x v="7"/>
    <n v="36.799999999999997"/>
  </r>
  <r>
    <n v="39"/>
    <x v="34"/>
    <n v="99.31"/>
    <x v="191"/>
    <x v="7"/>
    <n v="99.31"/>
  </r>
  <r>
    <n v="40"/>
    <x v="35"/>
    <n v="50.31"/>
    <x v="191"/>
    <x v="7"/>
    <n v="50.31"/>
  </r>
  <r>
    <n v="41"/>
    <x v="36"/>
    <n v="16.600000000000001"/>
    <x v="191"/>
    <x v="7"/>
    <n v="16.600000000000001"/>
  </r>
  <r>
    <n v="42"/>
    <x v="37"/>
    <n v="10.96"/>
    <x v="191"/>
    <x v="7"/>
    <n v="10.96"/>
  </r>
  <r>
    <n v="43"/>
    <x v="87"/>
    <n v="0.11"/>
    <x v="191"/>
    <x v="7"/>
    <n v="0.11"/>
  </r>
  <r>
    <n v="44"/>
    <x v="38"/>
    <n v="1.79"/>
    <x v="191"/>
    <x v="7"/>
    <n v="1.79"/>
  </r>
  <r>
    <n v="45"/>
    <x v="89"/>
    <n v="0.19"/>
    <x v="191"/>
    <x v="7"/>
    <n v="0.19"/>
  </r>
  <r>
    <n v="46"/>
    <x v="94"/>
    <n v="0"/>
    <x v="191"/>
    <x v="7"/>
    <n v="0"/>
  </r>
  <r>
    <n v="47"/>
    <x v="39"/>
    <n v="0"/>
    <x v="191"/>
    <x v="7"/>
    <n v="0"/>
  </r>
  <r>
    <n v="48"/>
    <x v="40"/>
    <n v="13.24"/>
    <x v="191"/>
    <x v="7"/>
    <n v="13.24"/>
  </r>
  <r>
    <n v="49"/>
    <x v="41"/>
    <n v="5.99"/>
    <x v="191"/>
    <x v="7"/>
    <n v="5.99"/>
  </r>
  <r>
    <n v="50"/>
    <x v="42"/>
    <n v="0.76"/>
    <x v="191"/>
    <x v="7"/>
    <n v="0.76"/>
  </r>
  <r>
    <n v="51"/>
    <x v="95"/>
    <n v="1.85"/>
    <x v="191"/>
    <x v="7"/>
    <n v="1.85"/>
  </r>
  <r>
    <n v="52"/>
    <x v="43"/>
    <n v="18.82"/>
    <x v="191"/>
    <x v="7"/>
    <n v="18.82"/>
  </r>
  <r>
    <n v="53"/>
    <x v="44"/>
    <n v="1.51"/>
    <x v="191"/>
    <x v="7"/>
    <n v="1.51"/>
  </r>
  <r>
    <n v="54"/>
    <x v="45"/>
    <n v="16.79"/>
    <x v="191"/>
    <x v="7"/>
    <n v="16.79"/>
  </r>
  <r>
    <n v="55"/>
    <x v="46"/>
    <n v="27.2"/>
    <x v="191"/>
    <x v="7"/>
    <n v="27.2"/>
  </r>
  <r>
    <n v="56"/>
    <x v="47"/>
    <n v="3.91"/>
    <x v="191"/>
    <x v="7"/>
    <n v="3.91"/>
  </r>
  <r>
    <n v="57"/>
    <x v="48"/>
    <n v="18.28"/>
    <x v="191"/>
    <x v="7"/>
    <n v="18.28"/>
  </r>
  <r>
    <n v="58"/>
    <x v="49"/>
    <n v="1.48"/>
    <x v="191"/>
    <x v="7"/>
    <n v="1.48"/>
  </r>
  <r>
    <n v="59"/>
    <x v="50"/>
    <n v="3.33"/>
    <x v="191"/>
    <x v="7"/>
    <n v="3.33"/>
  </r>
  <r>
    <n v="60"/>
    <x v="51"/>
    <n v="0.74"/>
    <x v="191"/>
    <x v="7"/>
    <n v="0.74"/>
  </r>
  <r>
    <n v="61"/>
    <x v="52"/>
    <n v="76.209999999999994"/>
    <x v="191"/>
    <x v="7"/>
    <n v="76.209999999999994"/>
  </r>
  <r>
    <n v="62"/>
    <x v="53"/>
    <n v="54.77"/>
    <x v="191"/>
    <x v="7"/>
    <n v="54.77"/>
  </r>
  <r>
    <n v="63"/>
    <x v="54"/>
    <n v="46.86"/>
    <x v="191"/>
    <x v="7"/>
    <n v="46.86"/>
  </r>
  <r>
    <n v="64"/>
    <x v="55"/>
    <n v="14.67"/>
    <x v="191"/>
    <x v="7"/>
    <n v="14.67"/>
  </r>
  <r>
    <n v="65"/>
    <x v="56"/>
    <n v="0.37"/>
    <x v="191"/>
    <x v="7"/>
    <n v="0.37"/>
  </r>
  <r>
    <n v="66"/>
    <x v="57"/>
    <n v="0.1"/>
    <x v="191"/>
    <x v="7"/>
    <n v="0.1"/>
  </r>
  <r>
    <n v="67"/>
    <x v="58"/>
    <n v="0.08"/>
    <x v="191"/>
    <x v="7"/>
    <n v="0.08"/>
  </r>
  <r>
    <n v="68"/>
    <x v="59"/>
    <n v="8.0299999999999994"/>
    <x v="191"/>
    <x v="7"/>
    <n v="8.0299999999999994"/>
  </r>
  <r>
    <n v="69"/>
    <x v="60"/>
    <n v="6.71"/>
    <x v="191"/>
    <x v="7"/>
    <n v="6.71"/>
  </r>
  <r>
    <n v="70"/>
    <x v="61"/>
    <n v="4.79"/>
    <x v="191"/>
    <x v="7"/>
    <n v="4.79"/>
  </r>
  <r>
    <n v="71"/>
    <x v="62"/>
    <n v="90.32"/>
    <x v="191"/>
    <x v="7"/>
    <n v="90.32"/>
  </r>
  <r>
    <n v="72"/>
    <x v="63"/>
    <n v="80.599999999999994"/>
    <x v="191"/>
    <x v="7"/>
    <n v="80.599999999999994"/>
  </r>
  <r>
    <n v="73"/>
    <x v="64"/>
    <n v="113.96"/>
    <x v="191"/>
    <x v="7"/>
    <n v="113.96"/>
  </r>
  <r>
    <n v="74"/>
    <x v="65"/>
    <n v="9.1999999999999993"/>
    <x v="191"/>
    <x v="7"/>
    <n v="9.1999999999999993"/>
  </r>
  <r>
    <n v="75"/>
    <x v="90"/>
    <n v="0.22"/>
    <x v="191"/>
    <x v="7"/>
    <n v="0.22"/>
  </r>
  <r>
    <n v="76"/>
    <x v="66"/>
    <n v="30.9"/>
    <x v="191"/>
    <x v="7"/>
    <n v="30.9"/>
  </r>
  <r>
    <n v="78"/>
    <x v="67"/>
    <n v="1.1499999999999999"/>
    <x v="191"/>
    <x v="7"/>
    <n v="1.1499999999999999"/>
  </r>
  <r>
    <n v="79"/>
    <x v="68"/>
    <n v="32.200000000000003"/>
    <x v="191"/>
    <x v="7"/>
    <n v="32.200000000000003"/>
  </r>
  <r>
    <n v="80"/>
    <x v="91"/>
    <n v="0.38"/>
    <x v="191"/>
    <x v="7"/>
    <n v="0.38"/>
  </r>
  <r>
    <n v="81"/>
    <x v="69"/>
    <n v="0.09"/>
    <x v="191"/>
    <x v="7"/>
    <n v="0.09"/>
  </r>
  <r>
    <n v="82"/>
    <x v="70"/>
    <n v="23.92"/>
    <x v="191"/>
    <x v="7"/>
    <n v="23.92"/>
  </r>
  <r>
    <n v="83"/>
    <x v="71"/>
    <n v="11.92"/>
    <x v="191"/>
    <x v="7"/>
    <n v="11.92"/>
  </r>
  <r>
    <n v="84"/>
    <x v="72"/>
    <n v="145.51"/>
    <x v="191"/>
    <x v="7"/>
    <n v="145.51"/>
  </r>
  <r>
    <n v="85"/>
    <x v="73"/>
    <n v="218.46"/>
    <x v="191"/>
    <x v="7"/>
    <n v="218.46"/>
  </r>
  <r>
    <n v="86"/>
    <x v="74"/>
    <n v="0.34"/>
    <x v="191"/>
    <x v="7"/>
    <n v="0.34"/>
  </r>
  <r>
    <n v="87"/>
    <x v="75"/>
    <n v="714.82"/>
    <x v="191"/>
    <x v="7"/>
    <n v="714.82"/>
  </r>
  <r>
    <n v="88"/>
    <x v="76"/>
    <n v="3.15"/>
    <x v="191"/>
    <x v="7"/>
    <n v="3.15"/>
  </r>
  <r>
    <n v="89"/>
    <x v="93"/>
    <n v="0.06"/>
    <x v="191"/>
    <x v="7"/>
    <n v="0.06"/>
  </r>
  <r>
    <n v="90"/>
    <x v="77"/>
    <n v="21.07"/>
    <x v="191"/>
    <x v="7"/>
    <n v="21.07"/>
  </r>
  <r>
    <n v="91"/>
    <x v="78"/>
    <n v="0.28999999999999998"/>
    <x v="191"/>
    <x v="7"/>
    <n v="0.28999999999999998"/>
  </r>
  <r>
    <n v="92"/>
    <x v="79"/>
    <n v="0.06"/>
    <x v="191"/>
    <x v="7"/>
    <n v="0.06"/>
  </r>
  <r>
    <n v="93"/>
    <x v="92"/>
    <n v="0"/>
    <x v="191"/>
    <x v="7"/>
    <n v="0"/>
  </r>
  <r>
    <n v="94"/>
    <x v="80"/>
    <n v="12.39"/>
    <x v="191"/>
    <x v="7"/>
    <n v="12.39"/>
  </r>
  <r>
    <n v="95"/>
    <x v="81"/>
    <n v="10.52"/>
    <x v="191"/>
    <x v="7"/>
    <n v="10.52"/>
  </r>
  <r>
    <n v="96"/>
    <x v="82"/>
    <n v="4.18"/>
    <x v="191"/>
    <x v="7"/>
    <n v="4.18"/>
  </r>
  <r>
    <n v="97"/>
    <x v="83"/>
    <n v="2.12"/>
    <x v="191"/>
    <x v="7"/>
    <n v="2.12"/>
  </r>
  <r>
    <n v="98"/>
    <x v="84"/>
    <n v="0.46"/>
    <x v="191"/>
    <x v="7"/>
    <n v="0.46"/>
  </r>
  <r>
    <n v="99"/>
    <x v="85"/>
    <n v="0.91"/>
    <x v="191"/>
    <x v="7"/>
    <n v="0.91"/>
  </r>
  <r>
    <n v="2"/>
    <x v="0"/>
    <n v="0.33"/>
    <x v="193"/>
    <x v="7"/>
    <n v="0.33"/>
  </r>
  <r>
    <n v="3"/>
    <x v="1"/>
    <n v="170.77"/>
    <x v="193"/>
    <x v="7"/>
    <n v="170.77"/>
  </r>
  <r>
    <n v="5"/>
    <x v="86"/>
    <n v="2.9"/>
    <x v="193"/>
    <x v="7"/>
    <n v="2.9"/>
  </r>
  <r>
    <n v="6"/>
    <x v="3"/>
    <n v="1.05"/>
    <x v="193"/>
    <x v="7"/>
    <n v="1.05"/>
  </r>
  <r>
    <n v="7"/>
    <x v="4"/>
    <n v="14.15"/>
    <x v="193"/>
    <x v="7"/>
    <n v="14.15"/>
  </r>
  <r>
    <n v="8"/>
    <x v="5"/>
    <n v="30.49"/>
    <x v="193"/>
    <x v="7"/>
    <n v="30.49"/>
  </r>
  <r>
    <n v="9"/>
    <x v="6"/>
    <n v="44.69"/>
    <x v="193"/>
    <x v="7"/>
    <n v="44.69"/>
  </r>
  <r>
    <n v="10"/>
    <x v="7"/>
    <n v="13.8"/>
    <x v="193"/>
    <x v="7"/>
    <n v="13.8"/>
  </r>
  <r>
    <n v="11"/>
    <x v="8"/>
    <n v="0.1"/>
    <x v="193"/>
    <x v="7"/>
    <n v="0.1"/>
  </r>
  <r>
    <n v="12"/>
    <x v="9"/>
    <n v="5.23"/>
    <x v="193"/>
    <x v="7"/>
    <n v="5.23"/>
  </r>
  <r>
    <n v="13"/>
    <x v="10"/>
    <n v="11.46"/>
    <x v="193"/>
    <x v="7"/>
    <n v="11.46"/>
  </r>
  <r>
    <n v="14"/>
    <x v="11"/>
    <n v="0.8"/>
    <x v="193"/>
    <x v="7"/>
    <n v="0.8"/>
  </r>
  <r>
    <n v="15"/>
    <x v="12"/>
    <n v="3.54"/>
    <x v="193"/>
    <x v="7"/>
    <n v="3.54"/>
  </r>
  <r>
    <n v="16"/>
    <x v="96"/>
    <n v="8.11"/>
    <x v="193"/>
    <x v="7"/>
    <n v="8.11"/>
  </r>
  <r>
    <n v="17"/>
    <x v="13"/>
    <n v="5.99"/>
    <x v="193"/>
    <x v="7"/>
    <n v="5.99"/>
  </r>
  <r>
    <n v="19"/>
    <x v="15"/>
    <n v="7.0000000000000007E-2"/>
    <x v="193"/>
    <x v="7"/>
    <n v="7.0000000000000007E-2"/>
  </r>
  <r>
    <n v="20"/>
    <x v="16"/>
    <n v="8.52"/>
    <x v="193"/>
    <x v="7"/>
    <n v="8.52"/>
  </r>
  <r>
    <n v="21"/>
    <x v="17"/>
    <n v="0.25"/>
    <x v="193"/>
    <x v="7"/>
    <n v="0.25"/>
  </r>
  <r>
    <n v="22"/>
    <x v="18"/>
    <n v="0.86"/>
    <x v="193"/>
    <x v="7"/>
    <n v="0.86"/>
  </r>
  <r>
    <n v="23"/>
    <x v="19"/>
    <n v="7.0000000000000007E-2"/>
    <x v="193"/>
    <x v="7"/>
    <n v="7.0000000000000007E-2"/>
  </r>
  <r>
    <n v="24"/>
    <x v="20"/>
    <n v="2.84"/>
    <x v="193"/>
    <x v="7"/>
    <n v="2.84"/>
  </r>
  <r>
    <n v="25"/>
    <x v="21"/>
    <n v="9.43"/>
    <x v="193"/>
    <x v="7"/>
    <n v="9.43"/>
  </r>
  <r>
    <n v="26"/>
    <x v="88"/>
    <n v="0.28999999999999998"/>
    <x v="193"/>
    <x v="7"/>
    <n v="0.28999999999999998"/>
  </r>
  <r>
    <n v="27"/>
    <x v="22"/>
    <n v="0.99"/>
    <x v="193"/>
    <x v="7"/>
    <n v="0.99"/>
  </r>
  <r>
    <n v="28"/>
    <x v="23"/>
    <n v="13.86"/>
    <x v="193"/>
    <x v="7"/>
    <n v="13.86"/>
  </r>
  <r>
    <n v="29"/>
    <x v="24"/>
    <n v="304.31"/>
    <x v="193"/>
    <x v="7"/>
    <n v="304.31"/>
  </r>
  <r>
    <n v="30"/>
    <x v="25"/>
    <n v="50.2"/>
    <x v="193"/>
    <x v="7"/>
    <n v="50.2"/>
  </r>
  <r>
    <n v="31"/>
    <x v="26"/>
    <n v="0.2"/>
    <x v="193"/>
    <x v="7"/>
    <n v="0.2"/>
  </r>
  <r>
    <n v="32"/>
    <x v="27"/>
    <n v="51.84"/>
    <x v="193"/>
    <x v="7"/>
    <n v="51.84"/>
  </r>
  <r>
    <n v="33"/>
    <x v="28"/>
    <n v="18.41"/>
    <x v="193"/>
    <x v="7"/>
    <n v="18.41"/>
  </r>
  <r>
    <n v="34"/>
    <x v="29"/>
    <n v="3.55"/>
    <x v="193"/>
    <x v="7"/>
    <n v="3.55"/>
  </r>
  <r>
    <n v="35"/>
    <x v="30"/>
    <n v="1.27"/>
    <x v="193"/>
    <x v="7"/>
    <n v="1.27"/>
  </r>
  <r>
    <n v="36"/>
    <x v="31"/>
    <n v="0.17"/>
    <x v="193"/>
    <x v="7"/>
    <n v="0.17"/>
  </r>
  <r>
    <n v="37"/>
    <x v="32"/>
    <n v="0"/>
    <x v="193"/>
    <x v="7"/>
    <n v="0"/>
  </r>
  <r>
    <n v="38"/>
    <x v="33"/>
    <n v="21.95"/>
    <x v="193"/>
    <x v="7"/>
    <n v="21.95"/>
  </r>
  <r>
    <n v="39"/>
    <x v="34"/>
    <n v="69.11"/>
    <x v="193"/>
    <x v="7"/>
    <n v="69.11"/>
  </r>
  <r>
    <n v="40"/>
    <x v="35"/>
    <n v="19.989999999999998"/>
    <x v="193"/>
    <x v="7"/>
    <n v="19.989999999999998"/>
  </r>
  <r>
    <n v="41"/>
    <x v="36"/>
    <n v="34.5"/>
    <x v="193"/>
    <x v="7"/>
    <n v="34.5"/>
  </r>
  <r>
    <n v="42"/>
    <x v="37"/>
    <n v="159.55000000000001"/>
    <x v="193"/>
    <x v="7"/>
    <n v="159.55000000000001"/>
  </r>
  <r>
    <n v="43"/>
    <x v="87"/>
    <n v="0.24"/>
    <x v="193"/>
    <x v="7"/>
    <n v="0.24"/>
  </r>
  <r>
    <n v="44"/>
    <x v="38"/>
    <n v="5.84"/>
    <x v="193"/>
    <x v="7"/>
    <n v="5.84"/>
  </r>
  <r>
    <n v="46"/>
    <x v="94"/>
    <n v="0"/>
    <x v="193"/>
    <x v="7"/>
    <n v="0"/>
  </r>
  <r>
    <n v="48"/>
    <x v="40"/>
    <n v="3.6"/>
    <x v="193"/>
    <x v="7"/>
    <n v="3.6"/>
  </r>
  <r>
    <n v="49"/>
    <x v="41"/>
    <n v="2.72"/>
    <x v="193"/>
    <x v="7"/>
    <n v="2.72"/>
  </r>
  <r>
    <n v="50"/>
    <x v="42"/>
    <n v="4.96"/>
    <x v="193"/>
    <x v="7"/>
    <n v="4.96"/>
  </r>
  <r>
    <n v="51"/>
    <x v="95"/>
    <n v="0.97"/>
    <x v="193"/>
    <x v="7"/>
    <n v="0.97"/>
  </r>
  <r>
    <n v="52"/>
    <x v="43"/>
    <n v="52.27"/>
    <x v="193"/>
    <x v="7"/>
    <n v="52.27"/>
  </r>
  <r>
    <n v="53"/>
    <x v="44"/>
    <n v="5.46"/>
    <x v="193"/>
    <x v="7"/>
    <n v="5.46"/>
  </r>
  <r>
    <n v="54"/>
    <x v="45"/>
    <n v="27.86"/>
    <x v="193"/>
    <x v="7"/>
    <n v="27.86"/>
  </r>
  <r>
    <n v="55"/>
    <x v="46"/>
    <n v="27.4"/>
    <x v="193"/>
    <x v="7"/>
    <n v="27.4"/>
  </r>
  <r>
    <n v="56"/>
    <x v="47"/>
    <n v="2.56"/>
    <x v="193"/>
    <x v="7"/>
    <n v="2.56"/>
  </r>
  <r>
    <n v="57"/>
    <x v="48"/>
    <n v="20.13"/>
    <x v="193"/>
    <x v="7"/>
    <n v="20.13"/>
  </r>
  <r>
    <n v="58"/>
    <x v="49"/>
    <n v="2.2400000000000002"/>
    <x v="193"/>
    <x v="7"/>
    <n v="2.2400000000000002"/>
  </r>
  <r>
    <n v="59"/>
    <x v="50"/>
    <n v="0.16"/>
    <x v="193"/>
    <x v="7"/>
    <n v="0.16"/>
  </r>
  <r>
    <n v="60"/>
    <x v="51"/>
    <n v="0.3"/>
    <x v="193"/>
    <x v="7"/>
    <n v="0.3"/>
  </r>
  <r>
    <n v="61"/>
    <x v="52"/>
    <n v="193.79"/>
    <x v="193"/>
    <x v="7"/>
    <n v="193.79"/>
  </r>
  <r>
    <n v="62"/>
    <x v="53"/>
    <n v="389.75"/>
    <x v="193"/>
    <x v="7"/>
    <n v="389.75"/>
  </r>
  <r>
    <n v="63"/>
    <x v="54"/>
    <n v="64.150000000000006"/>
    <x v="193"/>
    <x v="7"/>
    <n v="64.150000000000006"/>
  </r>
  <r>
    <n v="64"/>
    <x v="55"/>
    <n v="114.63"/>
    <x v="193"/>
    <x v="7"/>
    <n v="114.63"/>
  </r>
  <r>
    <n v="65"/>
    <x v="56"/>
    <n v="0.32"/>
    <x v="193"/>
    <x v="7"/>
    <n v="0.32"/>
  </r>
  <r>
    <n v="66"/>
    <x v="57"/>
    <n v="0"/>
    <x v="193"/>
    <x v="7"/>
    <n v="0"/>
  </r>
  <r>
    <n v="67"/>
    <x v="58"/>
    <n v="6.24"/>
    <x v="193"/>
    <x v="7"/>
    <n v="6.24"/>
  </r>
  <r>
    <n v="68"/>
    <x v="59"/>
    <n v="9.2799999999999994"/>
    <x v="193"/>
    <x v="7"/>
    <n v="9.2799999999999994"/>
  </r>
  <r>
    <n v="69"/>
    <x v="60"/>
    <n v="3.78"/>
    <x v="193"/>
    <x v="7"/>
    <n v="3.78"/>
  </r>
  <r>
    <n v="70"/>
    <x v="61"/>
    <n v="8.3000000000000007"/>
    <x v="193"/>
    <x v="7"/>
    <n v="8.3000000000000007"/>
  </r>
  <r>
    <n v="71"/>
    <x v="62"/>
    <n v="48.58"/>
    <x v="193"/>
    <x v="7"/>
    <n v="48.58"/>
  </r>
  <r>
    <n v="72"/>
    <x v="63"/>
    <n v="243.57"/>
    <x v="193"/>
    <x v="7"/>
    <n v="243.57"/>
  </r>
  <r>
    <n v="73"/>
    <x v="64"/>
    <n v="86.73"/>
    <x v="193"/>
    <x v="7"/>
    <n v="86.73"/>
  </r>
  <r>
    <n v="74"/>
    <x v="65"/>
    <n v="8.6"/>
    <x v="193"/>
    <x v="7"/>
    <n v="8.6"/>
  </r>
  <r>
    <n v="75"/>
    <x v="90"/>
    <n v="0.2"/>
    <x v="193"/>
    <x v="7"/>
    <n v="0.2"/>
  </r>
  <r>
    <n v="76"/>
    <x v="66"/>
    <n v="14.75"/>
    <x v="193"/>
    <x v="7"/>
    <n v="14.75"/>
  </r>
  <r>
    <n v="78"/>
    <x v="67"/>
    <n v="0"/>
    <x v="193"/>
    <x v="7"/>
    <n v="0"/>
  </r>
  <r>
    <n v="79"/>
    <x v="68"/>
    <n v="0.04"/>
    <x v="193"/>
    <x v="7"/>
    <n v="0.04"/>
  </r>
  <r>
    <n v="80"/>
    <x v="91"/>
    <n v="0.01"/>
    <x v="193"/>
    <x v="7"/>
    <n v="0.01"/>
  </r>
  <r>
    <n v="81"/>
    <x v="69"/>
    <n v="0.38"/>
    <x v="193"/>
    <x v="7"/>
    <n v="0.38"/>
  </r>
  <r>
    <n v="82"/>
    <x v="70"/>
    <n v="6.96"/>
    <x v="193"/>
    <x v="7"/>
    <n v="6.96"/>
  </r>
  <r>
    <n v="83"/>
    <x v="71"/>
    <n v="5.76"/>
    <x v="193"/>
    <x v="7"/>
    <n v="5.76"/>
  </r>
  <r>
    <n v="84"/>
    <x v="72"/>
    <n v="230.07"/>
    <x v="193"/>
    <x v="7"/>
    <n v="230.07"/>
  </r>
  <r>
    <n v="85"/>
    <x v="73"/>
    <n v="124.48"/>
    <x v="193"/>
    <x v="7"/>
    <n v="124.48"/>
  </r>
  <r>
    <n v="86"/>
    <x v="74"/>
    <n v="0.08"/>
    <x v="193"/>
    <x v="7"/>
    <n v="0.08"/>
  </r>
  <r>
    <n v="87"/>
    <x v="75"/>
    <n v="148.66"/>
    <x v="193"/>
    <x v="7"/>
    <n v="148.66"/>
  </r>
  <r>
    <n v="88"/>
    <x v="76"/>
    <n v="8.59"/>
    <x v="193"/>
    <x v="7"/>
    <n v="8.59"/>
  </r>
  <r>
    <n v="89"/>
    <x v="93"/>
    <n v="7.0000000000000007E-2"/>
    <x v="193"/>
    <x v="7"/>
    <n v="7.0000000000000007E-2"/>
  </r>
  <r>
    <n v="90"/>
    <x v="77"/>
    <n v="6.85"/>
    <x v="193"/>
    <x v="7"/>
    <n v="6.85"/>
  </r>
  <r>
    <n v="91"/>
    <x v="78"/>
    <n v="0.35"/>
    <x v="193"/>
    <x v="7"/>
    <n v="0.35"/>
  </r>
  <r>
    <n v="92"/>
    <x v="79"/>
    <n v="0.25"/>
    <x v="193"/>
    <x v="7"/>
    <n v="0.25"/>
  </r>
  <r>
    <n v="93"/>
    <x v="92"/>
    <n v="0.43"/>
    <x v="193"/>
    <x v="7"/>
    <n v="0.43"/>
  </r>
  <r>
    <n v="94"/>
    <x v="80"/>
    <n v="13.72"/>
    <x v="193"/>
    <x v="7"/>
    <n v="13.72"/>
  </r>
  <r>
    <n v="95"/>
    <x v="81"/>
    <n v="1.38"/>
    <x v="193"/>
    <x v="7"/>
    <n v="1.38"/>
  </r>
  <r>
    <n v="96"/>
    <x v="82"/>
    <n v="7.07"/>
    <x v="193"/>
    <x v="7"/>
    <n v="7.07"/>
  </r>
  <r>
    <n v="97"/>
    <x v="83"/>
    <n v="6.36"/>
    <x v="193"/>
    <x v="7"/>
    <n v="6.36"/>
  </r>
  <r>
    <n v="98"/>
    <x v="84"/>
    <n v="0.04"/>
    <x v="193"/>
    <x v="7"/>
    <n v="0.04"/>
  </r>
  <r>
    <n v="99"/>
    <x v="85"/>
    <n v="2.5"/>
    <x v="193"/>
    <x v="7"/>
    <n v="2.5"/>
  </r>
  <r>
    <n v="1"/>
    <x v="97"/>
    <n v="0.02"/>
    <x v="194"/>
    <x v="7"/>
    <n v="0.02"/>
  </r>
  <r>
    <n v="2"/>
    <x v="0"/>
    <n v="0"/>
    <x v="194"/>
    <x v="7"/>
    <n v="0"/>
  </r>
  <r>
    <n v="3"/>
    <x v="1"/>
    <n v="10.74"/>
    <x v="194"/>
    <x v="7"/>
    <n v="10.74"/>
  </r>
  <r>
    <n v="4"/>
    <x v="2"/>
    <n v="0.67"/>
    <x v="194"/>
    <x v="7"/>
    <n v="0.67"/>
  </r>
  <r>
    <n v="5"/>
    <x v="86"/>
    <n v="0.06"/>
    <x v="194"/>
    <x v="7"/>
    <n v="0.06"/>
  </r>
  <r>
    <n v="6"/>
    <x v="3"/>
    <n v="0.16"/>
    <x v="194"/>
    <x v="7"/>
    <n v="0.16"/>
  </r>
  <r>
    <n v="7"/>
    <x v="4"/>
    <n v="72.19"/>
    <x v="194"/>
    <x v="7"/>
    <n v="72.19"/>
  </r>
  <r>
    <n v="8"/>
    <x v="5"/>
    <n v="5.32"/>
    <x v="194"/>
    <x v="7"/>
    <n v="5.32"/>
  </r>
  <r>
    <n v="9"/>
    <x v="6"/>
    <n v="92.57"/>
    <x v="194"/>
    <x v="7"/>
    <n v="92.57"/>
  </r>
  <r>
    <n v="10"/>
    <x v="7"/>
    <n v="13.7"/>
    <x v="194"/>
    <x v="7"/>
    <n v="13.7"/>
  </r>
  <r>
    <n v="11"/>
    <x v="8"/>
    <n v="4.6900000000000004"/>
    <x v="194"/>
    <x v="7"/>
    <n v="4.6900000000000004"/>
  </r>
  <r>
    <n v="12"/>
    <x v="9"/>
    <n v="7.98"/>
    <x v="194"/>
    <x v="7"/>
    <n v="7.98"/>
  </r>
  <r>
    <n v="13"/>
    <x v="10"/>
    <n v="0.95"/>
    <x v="194"/>
    <x v="7"/>
    <n v="0.95"/>
  </r>
  <r>
    <n v="14"/>
    <x v="11"/>
    <n v="7.28"/>
    <x v="194"/>
    <x v="7"/>
    <n v="7.28"/>
  </r>
  <r>
    <n v="15"/>
    <x v="12"/>
    <n v="1.38"/>
    <x v="194"/>
    <x v="7"/>
    <n v="1.38"/>
  </r>
  <r>
    <n v="16"/>
    <x v="96"/>
    <n v="0.19"/>
    <x v="194"/>
    <x v="7"/>
    <n v="0.19"/>
  </r>
  <r>
    <n v="17"/>
    <x v="13"/>
    <n v="302.36"/>
    <x v="194"/>
    <x v="7"/>
    <n v="302.36"/>
  </r>
  <r>
    <n v="18"/>
    <x v="14"/>
    <n v="3.03"/>
    <x v="194"/>
    <x v="7"/>
    <n v="3.03"/>
  </r>
  <r>
    <n v="19"/>
    <x v="15"/>
    <n v="14.32"/>
    <x v="194"/>
    <x v="7"/>
    <n v="14.32"/>
  </r>
  <r>
    <n v="20"/>
    <x v="16"/>
    <n v="1.1000000000000001"/>
    <x v="194"/>
    <x v="7"/>
    <n v="1.1000000000000001"/>
  </r>
  <r>
    <n v="21"/>
    <x v="17"/>
    <n v="4.2"/>
    <x v="194"/>
    <x v="7"/>
    <n v="4.2"/>
  </r>
  <r>
    <n v="22"/>
    <x v="18"/>
    <n v="10.130000000000001"/>
    <x v="194"/>
    <x v="7"/>
    <n v="10.130000000000001"/>
  </r>
  <r>
    <n v="23"/>
    <x v="19"/>
    <n v="64.319999999999993"/>
    <x v="194"/>
    <x v="7"/>
    <n v="64.319999999999993"/>
  </r>
  <r>
    <n v="24"/>
    <x v="20"/>
    <n v="2.5"/>
    <x v="194"/>
    <x v="7"/>
    <n v="2.5"/>
  </r>
  <r>
    <n v="25"/>
    <x v="21"/>
    <n v="118.65"/>
    <x v="194"/>
    <x v="7"/>
    <n v="118.65"/>
  </r>
  <r>
    <n v="26"/>
    <x v="88"/>
    <n v="0.39"/>
    <x v="194"/>
    <x v="7"/>
    <n v="0.39"/>
  </r>
  <r>
    <n v="27"/>
    <x v="22"/>
    <n v="566.27"/>
    <x v="194"/>
    <x v="7"/>
    <n v="566.27"/>
  </r>
  <r>
    <n v="28"/>
    <x v="23"/>
    <n v="58.88"/>
    <x v="194"/>
    <x v="7"/>
    <n v="58.88"/>
  </r>
  <r>
    <n v="29"/>
    <x v="24"/>
    <n v="20.6"/>
    <x v="194"/>
    <x v="7"/>
    <n v="20.6"/>
  </r>
  <r>
    <n v="30"/>
    <x v="25"/>
    <n v="133.78"/>
    <x v="194"/>
    <x v="7"/>
    <n v="133.78"/>
  </r>
  <r>
    <n v="31"/>
    <x v="26"/>
    <n v="9.74"/>
    <x v="194"/>
    <x v="7"/>
    <n v="9.74"/>
  </r>
  <r>
    <n v="32"/>
    <x v="27"/>
    <n v="16.54"/>
    <x v="194"/>
    <x v="7"/>
    <n v="16.54"/>
  </r>
  <r>
    <n v="33"/>
    <x v="28"/>
    <n v="23.18"/>
    <x v="194"/>
    <x v="7"/>
    <n v="23.18"/>
  </r>
  <r>
    <n v="34"/>
    <x v="29"/>
    <n v="20.29"/>
    <x v="194"/>
    <x v="7"/>
    <n v="20.29"/>
  </r>
  <r>
    <n v="35"/>
    <x v="30"/>
    <n v="5.6"/>
    <x v="194"/>
    <x v="7"/>
    <n v="5.6"/>
  </r>
  <r>
    <n v="36"/>
    <x v="31"/>
    <n v="0.86"/>
    <x v="194"/>
    <x v="7"/>
    <n v="0.86"/>
  </r>
  <r>
    <n v="37"/>
    <x v="32"/>
    <n v="2.52"/>
    <x v="194"/>
    <x v="7"/>
    <n v="2.52"/>
  </r>
  <r>
    <n v="38"/>
    <x v="33"/>
    <n v="36.369999999999997"/>
    <x v="194"/>
    <x v="7"/>
    <n v="36.369999999999997"/>
  </r>
  <r>
    <n v="39"/>
    <x v="34"/>
    <n v="70.09"/>
    <x v="194"/>
    <x v="7"/>
    <n v="70.09"/>
  </r>
  <r>
    <n v="40"/>
    <x v="35"/>
    <n v="64.47"/>
    <x v="194"/>
    <x v="7"/>
    <n v="64.47"/>
  </r>
  <r>
    <n v="41"/>
    <x v="36"/>
    <n v="5.5"/>
    <x v="194"/>
    <x v="7"/>
    <n v="5.5"/>
  </r>
  <r>
    <n v="42"/>
    <x v="37"/>
    <n v="1.4"/>
    <x v="194"/>
    <x v="7"/>
    <n v="1.4"/>
  </r>
  <r>
    <n v="43"/>
    <x v="87"/>
    <n v="0"/>
    <x v="194"/>
    <x v="7"/>
    <n v="0"/>
  </r>
  <r>
    <n v="44"/>
    <x v="38"/>
    <n v="14.02"/>
    <x v="194"/>
    <x v="7"/>
    <n v="14.02"/>
  </r>
  <r>
    <n v="45"/>
    <x v="89"/>
    <n v="0.04"/>
    <x v="194"/>
    <x v="7"/>
    <n v="0.04"/>
  </r>
  <r>
    <n v="46"/>
    <x v="94"/>
    <n v="0.05"/>
    <x v="194"/>
    <x v="7"/>
    <n v="0.05"/>
  </r>
  <r>
    <n v="47"/>
    <x v="39"/>
    <n v="0"/>
    <x v="194"/>
    <x v="7"/>
    <n v="0"/>
  </r>
  <r>
    <n v="48"/>
    <x v="40"/>
    <n v="87.82"/>
    <x v="194"/>
    <x v="7"/>
    <n v="87.82"/>
  </r>
  <r>
    <n v="49"/>
    <x v="41"/>
    <n v="7.73"/>
    <x v="194"/>
    <x v="7"/>
    <n v="7.73"/>
  </r>
  <r>
    <n v="50"/>
    <x v="42"/>
    <n v="0.42"/>
    <x v="194"/>
    <x v="7"/>
    <n v="0.42"/>
  </r>
  <r>
    <n v="51"/>
    <x v="95"/>
    <n v="1.94"/>
    <x v="194"/>
    <x v="7"/>
    <n v="1.94"/>
  </r>
  <r>
    <n v="52"/>
    <x v="43"/>
    <n v="238.33"/>
    <x v="194"/>
    <x v="7"/>
    <n v="238.33"/>
  </r>
  <r>
    <n v="53"/>
    <x v="44"/>
    <n v="2.48"/>
    <x v="194"/>
    <x v="7"/>
    <n v="2.48"/>
  </r>
  <r>
    <n v="54"/>
    <x v="45"/>
    <n v="58.89"/>
    <x v="194"/>
    <x v="7"/>
    <n v="58.89"/>
  </r>
  <r>
    <n v="55"/>
    <x v="46"/>
    <n v="42.58"/>
    <x v="194"/>
    <x v="7"/>
    <n v="42.58"/>
  </r>
  <r>
    <n v="56"/>
    <x v="47"/>
    <n v="4.75"/>
    <x v="194"/>
    <x v="7"/>
    <n v="4.75"/>
  </r>
  <r>
    <n v="57"/>
    <x v="48"/>
    <n v="0.22"/>
    <x v="194"/>
    <x v="7"/>
    <n v="0.22"/>
  </r>
  <r>
    <n v="58"/>
    <x v="49"/>
    <n v="8.5299999999999994"/>
    <x v="194"/>
    <x v="7"/>
    <n v="8.5299999999999994"/>
  </r>
  <r>
    <n v="59"/>
    <x v="50"/>
    <n v="4.68"/>
    <x v="194"/>
    <x v="7"/>
    <n v="4.68"/>
  </r>
  <r>
    <n v="60"/>
    <x v="51"/>
    <n v="86.25"/>
    <x v="194"/>
    <x v="7"/>
    <n v="86.25"/>
  </r>
  <r>
    <n v="61"/>
    <x v="52"/>
    <n v="10.38"/>
    <x v="194"/>
    <x v="7"/>
    <n v="10.38"/>
  </r>
  <r>
    <n v="62"/>
    <x v="53"/>
    <n v="32.5"/>
    <x v="194"/>
    <x v="7"/>
    <n v="32.5"/>
  </r>
  <r>
    <n v="63"/>
    <x v="54"/>
    <n v="9.8699999999999992"/>
    <x v="194"/>
    <x v="7"/>
    <n v="9.8699999999999992"/>
  </r>
  <r>
    <n v="64"/>
    <x v="55"/>
    <n v="3.71"/>
    <x v="194"/>
    <x v="7"/>
    <n v="3.71"/>
  </r>
  <r>
    <n v="65"/>
    <x v="56"/>
    <n v="0.21"/>
    <x v="194"/>
    <x v="7"/>
    <n v="0.21"/>
  </r>
  <r>
    <n v="66"/>
    <x v="57"/>
    <n v="0.55000000000000004"/>
    <x v="194"/>
    <x v="7"/>
    <n v="0.55000000000000004"/>
  </r>
  <r>
    <n v="67"/>
    <x v="58"/>
    <n v="0.04"/>
    <x v="194"/>
    <x v="7"/>
    <n v="0.04"/>
  </r>
  <r>
    <n v="68"/>
    <x v="59"/>
    <n v="4.3"/>
    <x v="194"/>
    <x v="7"/>
    <n v="4.3"/>
  </r>
  <r>
    <n v="69"/>
    <x v="60"/>
    <n v="10.57"/>
    <x v="194"/>
    <x v="7"/>
    <n v="10.57"/>
  </r>
  <r>
    <n v="70"/>
    <x v="61"/>
    <n v="9.7200000000000006"/>
    <x v="194"/>
    <x v="7"/>
    <n v="9.7200000000000006"/>
  </r>
  <r>
    <n v="71"/>
    <x v="62"/>
    <n v="6.37"/>
    <x v="194"/>
    <x v="7"/>
    <n v="6.37"/>
  </r>
  <r>
    <n v="72"/>
    <x v="63"/>
    <n v="109.81"/>
    <x v="194"/>
    <x v="7"/>
    <n v="109.81"/>
  </r>
  <r>
    <n v="73"/>
    <x v="64"/>
    <n v="103.8"/>
    <x v="194"/>
    <x v="7"/>
    <n v="103.8"/>
  </r>
  <r>
    <n v="74"/>
    <x v="65"/>
    <n v="31.16"/>
    <x v="194"/>
    <x v="7"/>
    <n v="31.16"/>
  </r>
  <r>
    <n v="75"/>
    <x v="90"/>
    <n v="0.97"/>
    <x v="194"/>
    <x v="7"/>
    <n v="0.97"/>
  </r>
  <r>
    <n v="76"/>
    <x v="66"/>
    <n v="15.75"/>
    <x v="194"/>
    <x v="7"/>
    <n v="15.75"/>
  </r>
  <r>
    <n v="78"/>
    <x v="67"/>
    <n v="2.5"/>
    <x v="194"/>
    <x v="7"/>
    <n v="2.5"/>
  </r>
  <r>
    <n v="79"/>
    <x v="68"/>
    <n v="1.47"/>
    <x v="194"/>
    <x v="7"/>
    <n v="1.47"/>
  </r>
  <r>
    <n v="80"/>
    <x v="91"/>
    <n v="0.28999999999999998"/>
    <x v="194"/>
    <x v="7"/>
    <n v="0.28999999999999998"/>
  </r>
  <r>
    <n v="81"/>
    <x v="69"/>
    <n v="0.16"/>
    <x v="194"/>
    <x v="7"/>
    <n v="0.16"/>
  </r>
  <r>
    <n v="82"/>
    <x v="70"/>
    <n v="6.72"/>
    <x v="194"/>
    <x v="7"/>
    <n v="6.72"/>
  </r>
  <r>
    <n v="83"/>
    <x v="71"/>
    <n v="7.83"/>
    <x v="194"/>
    <x v="7"/>
    <n v="7.83"/>
  </r>
  <r>
    <n v="84"/>
    <x v="72"/>
    <n v="179.31"/>
    <x v="194"/>
    <x v="7"/>
    <n v="179.31"/>
  </r>
  <r>
    <n v="85"/>
    <x v="73"/>
    <n v="133.12"/>
    <x v="194"/>
    <x v="7"/>
    <n v="133.12"/>
  </r>
  <r>
    <n v="86"/>
    <x v="74"/>
    <n v="40.340000000000003"/>
    <x v="194"/>
    <x v="7"/>
    <n v="40.340000000000003"/>
  </r>
  <r>
    <n v="87"/>
    <x v="75"/>
    <n v="1015.37"/>
    <x v="194"/>
    <x v="7"/>
    <n v="1015.37"/>
  </r>
  <r>
    <n v="88"/>
    <x v="76"/>
    <n v="0.98"/>
    <x v="194"/>
    <x v="7"/>
    <n v="0.98"/>
  </r>
  <r>
    <n v="89"/>
    <x v="93"/>
    <n v="269.42"/>
    <x v="194"/>
    <x v="7"/>
    <n v="269.42"/>
  </r>
  <r>
    <n v="90"/>
    <x v="77"/>
    <n v="17.21"/>
    <x v="194"/>
    <x v="7"/>
    <n v="17.21"/>
  </r>
  <r>
    <n v="91"/>
    <x v="78"/>
    <n v="1.1299999999999999"/>
    <x v="194"/>
    <x v="7"/>
    <n v="1.1299999999999999"/>
  </r>
  <r>
    <n v="92"/>
    <x v="79"/>
    <n v="0.11"/>
    <x v="194"/>
    <x v="7"/>
    <n v="0.11"/>
  </r>
  <r>
    <n v="93"/>
    <x v="92"/>
    <n v="0"/>
    <x v="194"/>
    <x v="7"/>
    <n v="0"/>
  </r>
  <r>
    <n v="94"/>
    <x v="80"/>
    <n v="2.36"/>
    <x v="194"/>
    <x v="7"/>
    <n v="2.36"/>
  </r>
  <r>
    <n v="95"/>
    <x v="81"/>
    <n v="1.1499999999999999"/>
    <x v="194"/>
    <x v="7"/>
    <n v="1.1499999999999999"/>
  </r>
  <r>
    <n v="96"/>
    <x v="82"/>
    <n v="9.08"/>
    <x v="194"/>
    <x v="7"/>
    <n v="9.08"/>
  </r>
  <r>
    <n v="97"/>
    <x v="83"/>
    <n v="0.31"/>
    <x v="194"/>
    <x v="7"/>
    <n v="0.31"/>
  </r>
  <r>
    <n v="98"/>
    <x v="84"/>
    <n v="1.89"/>
    <x v="194"/>
    <x v="7"/>
    <n v="1.89"/>
  </r>
  <r>
    <n v="99"/>
    <x v="85"/>
    <n v="4.4000000000000004"/>
    <x v="194"/>
    <x v="7"/>
    <n v="4.4000000000000004"/>
  </r>
  <r>
    <n v="25"/>
    <x v="21"/>
    <n v="0.04"/>
    <x v="195"/>
    <x v="7"/>
    <n v="0.04"/>
  </r>
  <r>
    <n v="27"/>
    <x v="22"/>
    <n v="0"/>
    <x v="195"/>
    <x v="7"/>
    <n v="0"/>
  </r>
  <r>
    <n v="62"/>
    <x v="53"/>
    <n v="0"/>
    <x v="195"/>
    <x v="7"/>
    <n v="0"/>
  </r>
  <r>
    <n v="71"/>
    <x v="62"/>
    <n v="0"/>
    <x v="195"/>
    <x v="7"/>
    <n v="0"/>
  </r>
  <r>
    <n v="85"/>
    <x v="73"/>
    <n v="0"/>
    <x v="195"/>
    <x v="7"/>
    <n v="0"/>
  </r>
  <r>
    <n v="87"/>
    <x v="75"/>
    <n v="0"/>
    <x v="195"/>
    <x v="7"/>
    <n v="0"/>
  </r>
  <r>
    <n v="97"/>
    <x v="83"/>
    <n v="0"/>
    <x v="195"/>
    <x v="7"/>
    <n v="0"/>
  </r>
  <r>
    <n v="99"/>
    <x v="85"/>
    <n v="0"/>
    <x v="195"/>
    <x v="7"/>
    <n v="0"/>
  </r>
  <r>
    <n v="6"/>
    <x v="3"/>
    <n v="0"/>
    <x v="196"/>
    <x v="7"/>
    <n v="0"/>
  </r>
  <r>
    <n v="8"/>
    <x v="5"/>
    <n v="0"/>
    <x v="196"/>
    <x v="7"/>
    <n v="0"/>
  </r>
  <r>
    <n v="9"/>
    <x v="6"/>
    <n v="0"/>
    <x v="196"/>
    <x v="7"/>
    <n v="0"/>
  </r>
  <r>
    <n v="10"/>
    <x v="7"/>
    <n v="0"/>
    <x v="196"/>
    <x v="7"/>
    <n v="0"/>
  </r>
  <r>
    <n v="11"/>
    <x v="8"/>
    <n v="0"/>
    <x v="196"/>
    <x v="7"/>
    <n v="0"/>
  </r>
  <r>
    <n v="12"/>
    <x v="9"/>
    <n v="0"/>
    <x v="196"/>
    <x v="7"/>
    <n v="0"/>
  </r>
  <r>
    <n v="15"/>
    <x v="12"/>
    <n v="0"/>
    <x v="196"/>
    <x v="7"/>
    <n v="0"/>
  </r>
  <r>
    <n v="17"/>
    <x v="13"/>
    <n v="0"/>
    <x v="196"/>
    <x v="7"/>
    <n v="0"/>
  </r>
  <r>
    <n v="18"/>
    <x v="14"/>
    <n v="0"/>
    <x v="196"/>
    <x v="7"/>
    <n v="0"/>
  </r>
  <r>
    <n v="19"/>
    <x v="15"/>
    <n v="0"/>
    <x v="196"/>
    <x v="7"/>
    <n v="0"/>
  </r>
  <r>
    <n v="20"/>
    <x v="16"/>
    <n v="0"/>
    <x v="196"/>
    <x v="7"/>
    <n v="0"/>
  </r>
  <r>
    <n v="21"/>
    <x v="17"/>
    <n v="0"/>
    <x v="196"/>
    <x v="7"/>
    <n v="0"/>
  </r>
  <r>
    <n v="25"/>
    <x v="21"/>
    <n v="0"/>
    <x v="196"/>
    <x v="7"/>
    <n v="0"/>
  </r>
  <r>
    <n v="28"/>
    <x v="23"/>
    <n v="0"/>
    <x v="196"/>
    <x v="7"/>
    <n v="0"/>
  </r>
  <r>
    <n v="30"/>
    <x v="25"/>
    <n v="0.05"/>
    <x v="196"/>
    <x v="7"/>
    <n v="0.05"/>
  </r>
  <r>
    <n v="33"/>
    <x v="28"/>
    <n v="0"/>
    <x v="196"/>
    <x v="7"/>
    <n v="0"/>
  </r>
  <r>
    <n v="34"/>
    <x v="29"/>
    <n v="0"/>
    <x v="196"/>
    <x v="7"/>
    <n v="0"/>
  </r>
  <r>
    <n v="38"/>
    <x v="33"/>
    <n v="0.01"/>
    <x v="196"/>
    <x v="7"/>
    <n v="0.01"/>
  </r>
  <r>
    <n v="39"/>
    <x v="34"/>
    <n v="7.0000000000000007E-2"/>
    <x v="196"/>
    <x v="7"/>
    <n v="7.0000000000000007E-2"/>
  </r>
  <r>
    <n v="40"/>
    <x v="35"/>
    <n v="0"/>
    <x v="196"/>
    <x v="7"/>
    <n v="0"/>
  </r>
  <r>
    <n v="42"/>
    <x v="37"/>
    <n v="0"/>
    <x v="196"/>
    <x v="7"/>
    <n v="0"/>
  </r>
  <r>
    <n v="44"/>
    <x v="38"/>
    <n v="0"/>
    <x v="196"/>
    <x v="7"/>
    <n v="0"/>
  </r>
  <r>
    <n v="48"/>
    <x v="40"/>
    <n v="0"/>
    <x v="196"/>
    <x v="7"/>
    <n v="0"/>
  </r>
  <r>
    <n v="49"/>
    <x v="41"/>
    <n v="0"/>
    <x v="196"/>
    <x v="7"/>
    <n v="0"/>
  </r>
  <r>
    <n v="52"/>
    <x v="43"/>
    <n v="0.08"/>
    <x v="196"/>
    <x v="7"/>
    <n v="0.08"/>
  </r>
  <r>
    <n v="57"/>
    <x v="48"/>
    <n v="0"/>
    <x v="196"/>
    <x v="7"/>
    <n v="0"/>
  </r>
  <r>
    <n v="59"/>
    <x v="50"/>
    <n v="0"/>
    <x v="196"/>
    <x v="7"/>
    <n v="0"/>
  </r>
  <r>
    <n v="61"/>
    <x v="52"/>
    <n v="0.15"/>
    <x v="196"/>
    <x v="7"/>
    <n v="0.15"/>
  </r>
  <r>
    <n v="62"/>
    <x v="53"/>
    <n v="0.06"/>
    <x v="196"/>
    <x v="7"/>
    <n v="0.06"/>
  </r>
  <r>
    <n v="63"/>
    <x v="54"/>
    <n v="0.01"/>
    <x v="196"/>
    <x v="7"/>
    <n v="0.01"/>
  </r>
  <r>
    <n v="64"/>
    <x v="55"/>
    <n v="0"/>
    <x v="196"/>
    <x v="7"/>
    <n v="0"/>
  </r>
  <r>
    <n v="65"/>
    <x v="56"/>
    <n v="0"/>
    <x v="196"/>
    <x v="7"/>
    <n v="0"/>
  </r>
  <r>
    <n v="68"/>
    <x v="59"/>
    <n v="0"/>
    <x v="196"/>
    <x v="7"/>
    <n v="0"/>
  </r>
  <r>
    <n v="70"/>
    <x v="61"/>
    <n v="0"/>
    <x v="196"/>
    <x v="7"/>
    <n v="0"/>
  </r>
  <r>
    <n v="71"/>
    <x v="62"/>
    <n v="0"/>
    <x v="196"/>
    <x v="7"/>
    <n v="0"/>
  </r>
  <r>
    <n v="73"/>
    <x v="64"/>
    <n v="0.03"/>
    <x v="196"/>
    <x v="7"/>
    <n v="0.03"/>
  </r>
  <r>
    <n v="74"/>
    <x v="65"/>
    <n v="0"/>
    <x v="196"/>
    <x v="7"/>
    <n v="0"/>
  </r>
  <r>
    <n v="75"/>
    <x v="90"/>
    <n v="0"/>
    <x v="196"/>
    <x v="7"/>
    <n v="0"/>
  </r>
  <r>
    <n v="76"/>
    <x v="66"/>
    <n v="0"/>
    <x v="196"/>
    <x v="7"/>
    <n v="0"/>
  </r>
  <r>
    <n v="82"/>
    <x v="70"/>
    <n v="0"/>
    <x v="196"/>
    <x v="7"/>
    <n v="0"/>
  </r>
  <r>
    <n v="84"/>
    <x v="72"/>
    <n v="0.01"/>
    <x v="196"/>
    <x v="7"/>
    <n v="0.01"/>
  </r>
  <r>
    <n v="85"/>
    <x v="73"/>
    <n v="0"/>
    <x v="196"/>
    <x v="7"/>
    <n v="0"/>
  </r>
  <r>
    <n v="87"/>
    <x v="75"/>
    <n v="0.16"/>
    <x v="196"/>
    <x v="7"/>
    <n v="0.16"/>
  </r>
  <r>
    <n v="90"/>
    <x v="77"/>
    <n v="0.01"/>
    <x v="196"/>
    <x v="7"/>
    <n v="0.01"/>
  </r>
  <r>
    <n v="91"/>
    <x v="78"/>
    <n v="0"/>
    <x v="196"/>
    <x v="7"/>
    <n v="0"/>
  </r>
  <r>
    <n v="94"/>
    <x v="80"/>
    <n v="0"/>
    <x v="196"/>
    <x v="7"/>
    <n v="0"/>
  </r>
  <r>
    <n v="95"/>
    <x v="81"/>
    <n v="0"/>
    <x v="196"/>
    <x v="7"/>
    <n v="0"/>
  </r>
  <r>
    <n v="96"/>
    <x v="82"/>
    <n v="0"/>
    <x v="196"/>
    <x v="7"/>
    <n v="0"/>
  </r>
  <r>
    <n v="97"/>
    <x v="83"/>
    <n v="0"/>
    <x v="196"/>
    <x v="7"/>
    <n v="0"/>
  </r>
  <r>
    <n v="99"/>
    <x v="85"/>
    <n v="0"/>
    <x v="196"/>
    <x v="7"/>
    <n v="0"/>
  </r>
  <r>
    <n v="3"/>
    <x v="1"/>
    <n v="0.01"/>
    <x v="197"/>
    <x v="7"/>
    <n v="0.01"/>
  </r>
  <r>
    <n v="9"/>
    <x v="6"/>
    <n v="7.0000000000000007E-2"/>
    <x v="197"/>
    <x v="7"/>
    <n v="7.0000000000000007E-2"/>
  </r>
  <r>
    <n v="10"/>
    <x v="7"/>
    <n v="0.02"/>
    <x v="197"/>
    <x v="7"/>
    <n v="0.02"/>
  </r>
  <r>
    <n v="29"/>
    <x v="24"/>
    <n v="0"/>
    <x v="197"/>
    <x v="7"/>
    <n v="0"/>
  </r>
  <r>
    <n v="30"/>
    <x v="25"/>
    <n v="0.37"/>
    <x v="197"/>
    <x v="7"/>
    <n v="0.37"/>
  </r>
  <r>
    <n v="33"/>
    <x v="28"/>
    <n v="0.17"/>
    <x v="197"/>
    <x v="7"/>
    <n v="0.17"/>
  </r>
  <r>
    <n v="34"/>
    <x v="29"/>
    <n v="0"/>
    <x v="197"/>
    <x v="7"/>
    <n v="0"/>
  </r>
  <r>
    <n v="35"/>
    <x v="30"/>
    <n v="0"/>
    <x v="197"/>
    <x v="7"/>
    <n v="0"/>
  </r>
  <r>
    <n v="36"/>
    <x v="31"/>
    <n v="0"/>
    <x v="197"/>
    <x v="7"/>
    <n v="0"/>
  </r>
  <r>
    <n v="38"/>
    <x v="33"/>
    <n v="0"/>
    <x v="197"/>
    <x v="7"/>
    <n v="0"/>
  </r>
  <r>
    <n v="39"/>
    <x v="34"/>
    <n v="0"/>
    <x v="197"/>
    <x v="7"/>
    <n v="0"/>
  </r>
  <r>
    <n v="40"/>
    <x v="35"/>
    <n v="0.06"/>
    <x v="197"/>
    <x v="7"/>
    <n v="0.06"/>
  </r>
  <r>
    <n v="42"/>
    <x v="37"/>
    <n v="0"/>
    <x v="197"/>
    <x v="7"/>
    <n v="0"/>
  </r>
  <r>
    <n v="44"/>
    <x v="38"/>
    <n v="0"/>
    <x v="197"/>
    <x v="7"/>
    <n v="0"/>
  </r>
  <r>
    <n v="48"/>
    <x v="40"/>
    <n v="0"/>
    <x v="197"/>
    <x v="7"/>
    <n v="0"/>
  </r>
  <r>
    <n v="49"/>
    <x v="41"/>
    <n v="0"/>
    <x v="197"/>
    <x v="7"/>
    <n v="0"/>
  </r>
  <r>
    <n v="52"/>
    <x v="43"/>
    <n v="0"/>
    <x v="197"/>
    <x v="7"/>
    <n v="0"/>
  </r>
  <r>
    <n v="54"/>
    <x v="45"/>
    <n v="0"/>
    <x v="197"/>
    <x v="7"/>
    <n v="0"/>
  </r>
  <r>
    <n v="57"/>
    <x v="48"/>
    <n v="0"/>
    <x v="197"/>
    <x v="7"/>
    <n v="0"/>
  </r>
  <r>
    <n v="60"/>
    <x v="51"/>
    <n v="0"/>
    <x v="197"/>
    <x v="7"/>
    <n v="0"/>
  </r>
  <r>
    <n v="61"/>
    <x v="52"/>
    <n v="0"/>
    <x v="197"/>
    <x v="7"/>
    <n v="0"/>
  </r>
  <r>
    <n v="62"/>
    <x v="53"/>
    <n v="0"/>
    <x v="197"/>
    <x v="7"/>
    <n v="0"/>
  </r>
  <r>
    <n v="63"/>
    <x v="54"/>
    <n v="0.01"/>
    <x v="197"/>
    <x v="7"/>
    <n v="0.01"/>
  </r>
  <r>
    <n v="64"/>
    <x v="55"/>
    <n v="0"/>
    <x v="197"/>
    <x v="7"/>
    <n v="0"/>
  </r>
  <r>
    <n v="65"/>
    <x v="56"/>
    <n v="0"/>
    <x v="197"/>
    <x v="7"/>
    <n v="0"/>
  </r>
  <r>
    <n v="68"/>
    <x v="59"/>
    <n v="0.02"/>
    <x v="197"/>
    <x v="7"/>
    <n v="0.02"/>
  </r>
  <r>
    <n v="69"/>
    <x v="60"/>
    <n v="0"/>
    <x v="197"/>
    <x v="7"/>
    <n v="0"/>
  </r>
  <r>
    <n v="70"/>
    <x v="61"/>
    <n v="0"/>
    <x v="197"/>
    <x v="7"/>
    <n v="0"/>
  </r>
  <r>
    <n v="71"/>
    <x v="62"/>
    <n v="0"/>
    <x v="197"/>
    <x v="7"/>
    <n v="0"/>
  </r>
  <r>
    <n v="72"/>
    <x v="63"/>
    <n v="0.18"/>
    <x v="197"/>
    <x v="7"/>
    <n v="0.18"/>
  </r>
  <r>
    <n v="73"/>
    <x v="64"/>
    <n v="0"/>
    <x v="197"/>
    <x v="7"/>
    <n v="0"/>
  </r>
  <r>
    <n v="74"/>
    <x v="65"/>
    <n v="0"/>
    <x v="197"/>
    <x v="7"/>
    <n v="0"/>
  </r>
  <r>
    <n v="76"/>
    <x v="66"/>
    <n v="0"/>
    <x v="197"/>
    <x v="7"/>
    <n v="0"/>
  </r>
  <r>
    <n v="82"/>
    <x v="70"/>
    <n v="0"/>
    <x v="197"/>
    <x v="7"/>
    <n v="0"/>
  </r>
  <r>
    <n v="84"/>
    <x v="72"/>
    <n v="0.16"/>
    <x v="197"/>
    <x v="7"/>
    <n v="0.16"/>
  </r>
  <r>
    <n v="85"/>
    <x v="73"/>
    <n v="0.02"/>
    <x v="197"/>
    <x v="7"/>
    <n v="0.02"/>
  </r>
  <r>
    <n v="87"/>
    <x v="75"/>
    <n v="0.18"/>
    <x v="197"/>
    <x v="7"/>
    <n v="0.18"/>
  </r>
  <r>
    <n v="90"/>
    <x v="77"/>
    <n v="0"/>
    <x v="197"/>
    <x v="7"/>
    <n v="0"/>
  </r>
  <r>
    <n v="91"/>
    <x v="78"/>
    <n v="0"/>
    <x v="197"/>
    <x v="7"/>
    <n v="0"/>
  </r>
  <r>
    <n v="92"/>
    <x v="79"/>
    <n v="0"/>
    <x v="197"/>
    <x v="7"/>
    <n v="0"/>
  </r>
  <r>
    <n v="94"/>
    <x v="80"/>
    <n v="0"/>
    <x v="197"/>
    <x v="7"/>
    <n v="0"/>
  </r>
  <r>
    <n v="95"/>
    <x v="81"/>
    <n v="0.01"/>
    <x v="197"/>
    <x v="7"/>
    <n v="0.01"/>
  </r>
  <r>
    <n v="96"/>
    <x v="82"/>
    <n v="0"/>
    <x v="197"/>
    <x v="7"/>
    <n v="0"/>
  </r>
  <r>
    <n v="97"/>
    <x v="83"/>
    <n v="0"/>
    <x v="197"/>
    <x v="7"/>
    <n v="0"/>
  </r>
  <r>
    <n v="98"/>
    <x v="84"/>
    <n v="0"/>
    <x v="197"/>
    <x v="7"/>
    <n v="0"/>
  </r>
  <r>
    <n v="99"/>
    <x v="85"/>
    <n v="0"/>
    <x v="197"/>
    <x v="7"/>
    <n v="0"/>
  </r>
  <r>
    <n v="40"/>
    <x v="35"/>
    <n v="0"/>
    <x v="198"/>
    <x v="7"/>
    <n v="0"/>
  </r>
  <r>
    <n v="73"/>
    <x v="64"/>
    <n v="0"/>
    <x v="198"/>
    <x v="7"/>
    <n v="0"/>
  </r>
  <r>
    <n v="82"/>
    <x v="70"/>
    <n v="0"/>
    <x v="198"/>
    <x v="7"/>
    <n v="0"/>
  </r>
  <r>
    <n v="85"/>
    <x v="73"/>
    <n v="0"/>
    <x v="198"/>
    <x v="7"/>
    <n v="0"/>
  </r>
  <r>
    <n v="87"/>
    <x v="75"/>
    <n v="0"/>
    <x v="198"/>
    <x v="7"/>
    <n v="0"/>
  </r>
  <r>
    <n v="29"/>
    <x v="24"/>
    <n v="0"/>
    <x v="199"/>
    <x v="7"/>
    <n v="0"/>
  </r>
  <r>
    <n v="30"/>
    <x v="25"/>
    <n v="0.24"/>
    <x v="199"/>
    <x v="7"/>
    <n v="0.24"/>
  </r>
  <r>
    <n v="39"/>
    <x v="34"/>
    <n v="0"/>
    <x v="199"/>
    <x v="7"/>
    <n v="0"/>
  </r>
  <r>
    <n v="40"/>
    <x v="35"/>
    <n v="0"/>
    <x v="199"/>
    <x v="7"/>
    <n v="0"/>
  </r>
  <r>
    <n v="42"/>
    <x v="37"/>
    <n v="0"/>
    <x v="199"/>
    <x v="7"/>
    <n v="0"/>
  </r>
  <r>
    <n v="48"/>
    <x v="40"/>
    <n v="0.04"/>
    <x v="199"/>
    <x v="7"/>
    <n v="0.04"/>
  </r>
  <r>
    <n v="49"/>
    <x v="41"/>
    <n v="0.04"/>
    <x v="199"/>
    <x v="7"/>
    <n v="0.04"/>
  </r>
  <r>
    <n v="52"/>
    <x v="43"/>
    <n v="0.02"/>
    <x v="199"/>
    <x v="7"/>
    <n v="0.02"/>
  </r>
  <r>
    <n v="54"/>
    <x v="45"/>
    <n v="0"/>
    <x v="199"/>
    <x v="7"/>
    <n v="0"/>
  </r>
  <r>
    <n v="58"/>
    <x v="49"/>
    <n v="0.01"/>
    <x v="199"/>
    <x v="7"/>
    <n v="0.01"/>
  </r>
  <r>
    <n v="61"/>
    <x v="52"/>
    <n v="0"/>
    <x v="199"/>
    <x v="7"/>
    <n v="0"/>
  </r>
  <r>
    <n v="62"/>
    <x v="53"/>
    <n v="0"/>
    <x v="199"/>
    <x v="7"/>
    <n v="0"/>
  </r>
  <r>
    <n v="63"/>
    <x v="54"/>
    <n v="0"/>
    <x v="199"/>
    <x v="7"/>
    <n v="0"/>
  </r>
  <r>
    <n v="64"/>
    <x v="55"/>
    <n v="0"/>
    <x v="199"/>
    <x v="7"/>
    <n v="0"/>
  </r>
  <r>
    <n v="65"/>
    <x v="56"/>
    <n v="0"/>
    <x v="199"/>
    <x v="7"/>
    <n v="0"/>
  </r>
  <r>
    <n v="72"/>
    <x v="63"/>
    <n v="7.0000000000000007E-2"/>
    <x v="199"/>
    <x v="7"/>
    <n v="7.0000000000000007E-2"/>
  </r>
  <r>
    <n v="73"/>
    <x v="64"/>
    <n v="0.1"/>
    <x v="199"/>
    <x v="7"/>
    <n v="0.1"/>
  </r>
  <r>
    <n v="84"/>
    <x v="72"/>
    <n v="0.04"/>
    <x v="199"/>
    <x v="7"/>
    <n v="0.04"/>
  </r>
  <r>
    <n v="85"/>
    <x v="73"/>
    <n v="0.01"/>
    <x v="199"/>
    <x v="7"/>
    <n v="0.01"/>
  </r>
  <r>
    <n v="87"/>
    <x v="75"/>
    <n v="0.02"/>
    <x v="199"/>
    <x v="7"/>
    <n v="0.02"/>
  </r>
  <r>
    <n v="90"/>
    <x v="77"/>
    <n v="0"/>
    <x v="199"/>
    <x v="7"/>
    <n v="0"/>
  </r>
  <r>
    <n v="94"/>
    <x v="80"/>
    <n v="0"/>
    <x v="199"/>
    <x v="7"/>
    <n v="0"/>
  </r>
  <r>
    <n v="95"/>
    <x v="81"/>
    <n v="0.01"/>
    <x v="199"/>
    <x v="7"/>
    <n v="0.01"/>
  </r>
  <r>
    <n v="99"/>
    <x v="85"/>
    <n v="0"/>
    <x v="199"/>
    <x v="7"/>
    <n v="0"/>
  </r>
  <r>
    <n v="4"/>
    <x v="2"/>
    <n v="0.63"/>
    <x v="201"/>
    <x v="7"/>
    <n v="0.63"/>
  </r>
  <r>
    <n v="6"/>
    <x v="3"/>
    <n v="0"/>
    <x v="201"/>
    <x v="7"/>
    <n v="0"/>
  </r>
  <r>
    <n v="7"/>
    <x v="4"/>
    <n v="0"/>
    <x v="201"/>
    <x v="7"/>
    <n v="0"/>
  </r>
  <r>
    <n v="8"/>
    <x v="5"/>
    <n v="1.8"/>
    <x v="201"/>
    <x v="7"/>
    <n v="1.8"/>
  </r>
  <r>
    <n v="9"/>
    <x v="6"/>
    <n v="0.77"/>
    <x v="201"/>
    <x v="7"/>
    <n v="0.77"/>
  </r>
  <r>
    <n v="10"/>
    <x v="7"/>
    <n v="5.31"/>
    <x v="201"/>
    <x v="7"/>
    <n v="5.31"/>
  </r>
  <r>
    <n v="11"/>
    <x v="8"/>
    <n v="5.49"/>
    <x v="201"/>
    <x v="7"/>
    <n v="5.49"/>
  </r>
  <r>
    <n v="12"/>
    <x v="9"/>
    <n v="0.19"/>
    <x v="201"/>
    <x v="7"/>
    <n v="0.19"/>
  </r>
  <r>
    <n v="13"/>
    <x v="10"/>
    <n v="0.01"/>
    <x v="201"/>
    <x v="7"/>
    <n v="0.01"/>
  </r>
  <r>
    <n v="14"/>
    <x v="11"/>
    <n v="0.33"/>
    <x v="201"/>
    <x v="7"/>
    <n v="0.33"/>
  </r>
  <r>
    <n v="15"/>
    <x v="12"/>
    <n v="0.47"/>
    <x v="201"/>
    <x v="7"/>
    <n v="0.47"/>
  </r>
  <r>
    <n v="17"/>
    <x v="13"/>
    <n v="156.75"/>
    <x v="201"/>
    <x v="7"/>
    <n v="156.75"/>
  </r>
  <r>
    <n v="18"/>
    <x v="14"/>
    <n v="0"/>
    <x v="201"/>
    <x v="7"/>
    <n v="0"/>
  </r>
  <r>
    <n v="19"/>
    <x v="15"/>
    <n v="2.7"/>
    <x v="201"/>
    <x v="7"/>
    <n v="2.7"/>
  </r>
  <r>
    <n v="20"/>
    <x v="16"/>
    <n v="7.0000000000000007E-2"/>
    <x v="201"/>
    <x v="7"/>
    <n v="7.0000000000000007E-2"/>
  </r>
  <r>
    <n v="21"/>
    <x v="17"/>
    <n v="0.14000000000000001"/>
    <x v="201"/>
    <x v="7"/>
    <n v="0.14000000000000001"/>
  </r>
  <r>
    <n v="22"/>
    <x v="18"/>
    <n v="0.87"/>
    <x v="201"/>
    <x v="7"/>
    <n v="0.87"/>
  </r>
  <r>
    <n v="23"/>
    <x v="19"/>
    <n v="2.74"/>
    <x v="201"/>
    <x v="7"/>
    <n v="2.74"/>
  </r>
  <r>
    <n v="24"/>
    <x v="20"/>
    <n v="0.14000000000000001"/>
    <x v="201"/>
    <x v="7"/>
    <n v="0.14000000000000001"/>
  </r>
  <r>
    <n v="25"/>
    <x v="21"/>
    <n v="3.1"/>
    <x v="201"/>
    <x v="7"/>
    <n v="3.1"/>
  </r>
  <r>
    <n v="26"/>
    <x v="88"/>
    <n v="0.02"/>
    <x v="201"/>
    <x v="7"/>
    <n v="0.02"/>
  </r>
  <r>
    <n v="27"/>
    <x v="22"/>
    <n v="1.77"/>
    <x v="201"/>
    <x v="7"/>
    <n v="1.77"/>
  </r>
  <r>
    <n v="28"/>
    <x v="23"/>
    <n v="6"/>
    <x v="201"/>
    <x v="7"/>
    <n v="6"/>
  </r>
  <r>
    <n v="29"/>
    <x v="24"/>
    <n v="11.68"/>
    <x v="201"/>
    <x v="7"/>
    <n v="11.68"/>
  </r>
  <r>
    <n v="30"/>
    <x v="25"/>
    <n v="41.23"/>
    <x v="201"/>
    <x v="7"/>
    <n v="41.23"/>
  </r>
  <r>
    <n v="31"/>
    <x v="26"/>
    <n v="0"/>
    <x v="201"/>
    <x v="7"/>
    <n v="0"/>
  </r>
  <r>
    <n v="32"/>
    <x v="27"/>
    <n v="2.86"/>
    <x v="201"/>
    <x v="7"/>
    <n v="2.86"/>
  </r>
  <r>
    <n v="33"/>
    <x v="28"/>
    <n v="10.43"/>
    <x v="201"/>
    <x v="7"/>
    <n v="10.43"/>
  </r>
  <r>
    <n v="34"/>
    <x v="29"/>
    <n v="0.57999999999999996"/>
    <x v="201"/>
    <x v="7"/>
    <n v="0.57999999999999996"/>
  </r>
  <r>
    <n v="35"/>
    <x v="30"/>
    <n v="0.56999999999999995"/>
    <x v="201"/>
    <x v="7"/>
    <n v="0.56999999999999995"/>
  </r>
  <r>
    <n v="36"/>
    <x v="31"/>
    <n v="1.86"/>
    <x v="201"/>
    <x v="7"/>
    <n v="1.86"/>
  </r>
  <r>
    <n v="37"/>
    <x v="32"/>
    <n v="0"/>
    <x v="201"/>
    <x v="7"/>
    <n v="0"/>
  </r>
  <r>
    <n v="38"/>
    <x v="33"/>
    <n v="6.91"/>
    <x v="201"/>
    <x v="7"/>
    <n v="6.91"/>
  </r>
  <r>
    <n v="39"/>
    <x v="34"/>
    <n v="16.739999999999998"/>
    <x v="201"/>
    <x v="7"/>
    <n v="16.739999999999998"/>
  </r>
  <r>
    <n v="40"/>
    <x v="35"/>
    <n v="8.27"/>
    <x v="201"/>
    <x v="7"/>
    <n v="8.27"/>
  </r>
  <r>
    <n v="41"/>
    <x v="36"/>
    <n v="0.02"/>
    <x v="201"/>
    <x v="7"/>
    <n v="0.02"/>
  </r>
  <r>
    <n v="42"/>
    <x v="37"/>
    <n v="0.03"/>
    <x v="201"/>
    <x v="7"/>
    <n v="0.03"/>
  </r>
  <r>
    <n v="44"/>
    <x v="38"/>
    <n v="0.11"/>
    <x v="201"/>
    <x v="7"/>
    <n v="0.11"/>
  </r>
  <r>
    <n v="45"/>
    <x v="89"/>
    <n v="0"/>
    <x v="201"/>
    <x v="7"/>
    <n v="0"/>
  </r>
  <r>
    <n v="46"/>
    <x v="94"/>
    <n v="0"/>
    <x v="201"/>
    <x v="7"/>
    <n v="0"/>
  </r>
  <r>
    <n v="47"/>
    <x v="39"/>
    <n v="0.09"/>
    <x v="201"/>
    <x v="7"/>
    <n v="0.09"/>
  </r>
  <r>
    <n v="48"/>
    <x v="40"/>
    <n v="12.24"/>
    <x v="201"/>
    <x v="7"/>
    <n v="12.24"/>
  </r>
  <r>
    <n v="49"/>
    <x v="41"/>
    <n v="0.25"/>
    <x v="201"/>
    <x v="7"/>
    <n v="0.25"/>
  </r>
  <r>
    <n v="50"/>
    <x v="42"/>
    <n v="0.49"/>
    <x v="201"/>
    <x v="7"/>
    <n v="0.49"/>
  </r>
  <r>
    <n v="52"/>
    <x v="43"/>
    <n v="22.81"/>
    <x v="201"/>
    <x v="7"/>
    <n v="22.81"/>
  </r>
  <r>
    <n v="53"/>
    <x v="44"/>
    <n v="0.02"/>
    <x v="201"/>
    <x v="7"/>
    <n v="0.02"/>
  </r>
  <r>
    <n v="54"/>
    <x v="45"/>
    <n v="8.82"/>
    <x v="201"/>
    <x v="7"/>
    <n v="8.82"/>
  </r>
  <r>
    <n v="55"/>
    <x v="46"/>
    <n v="5.03"/>
    <x v="201"/>
    <x v="7"/>
    <n v="5.03"/>
  </r>
  <r>
    <n v="56"/>
    <x v="47"/>
    <n v="0.13"/>
    <x v="201"/>
    <x v="7"/>
    <n v="0.13"/>
  </r>
  <r>
    <n v="57"/>
    <x v="48"/>
    <n v="0"/>
    <x v="201"/>
    <x v="7"/>
    <n v="0"/>
  </r>
  <r>
    <n v="58"/>
    <x v="49"/>
    <n v="3.99"/>
    <x v="201"/>
    <x v="7"/>
    <n v="3.99"/>
  </r>
  <r>
    <n v="59"/>
    <x v="50"/>
    <n v="4.26"/>
    <x v="201"/>
    <x v="7"/>
    <n v="4.26"/>
  </r>
  <r>
    <n v="61"/>
    <x v="52"/>
    <n v="15.76"/>
    <x v="201"/>
    <x v="7"/>
    <n v="15.76"/>
  </r>
  <r>
    <n v="62"/>
    <x v="53"/>
    <n v="23.93"/>
    <x v="201"/>
    <x v="7"/>
    <n v="23.93"/>
  </r>
  <r>
    <n v="63"/>
    <x v="54"/>
    <n v="5.33"/>
    <x v="201"/>
    <x v="7"/>
    <n v="5.33"/>
  </r>
  <r>
    <n v="64"/>
    <x v="55"/>
    <n v="0.39"/>
    <x v="201"/>
    <x v="7"/>
    <n v="0.39"/>
  </r>
  <r>
    <n v="65"/>
    <x v="56"/>
    <n v="0.01"/>
    <x v="201"/>
    <x v="7"/>
    <n v="0.01"/>
  </r>
  <r>
    <n v="66"/>
    <x v="57"/>
    <n v="0"/>
    <x v="201"/>
    <x v="7"/>
    <n v="0"/>
  </r>
  <r>
    <n v="67"/>
    <x v="58"/>
    <n v="0"/>
    <x v="201"/>
    <x v="7"/>
    <n v="0"/>
  </r>
  <r>
    <n v="68"/>
    <x v="59"/>
    <n v="1.33"/>
    <x v="201"/>
    <x v="7"/>
    <n v="1.33"/>
  </r>
  <r>
    <n v="69"/>
    <x v="60"/>
    <n v="1.89"/>
    <x v="201"/>
    <x v="7"/>
    <n v="1.89"/>
  </r>
  <r>
    <n v="70"/>
    <x v="61"/>
    <n v="1.37"/>
    <x v="201"/>
    <x v="7"/>
    <n v="1.37"/>
  </r>
  <r>
    <n v="71"/>
    <x v="62"/>
    <n v="1.48"/>
    <x v="201"/>
    <x v="7"/>
    <n v="1.48"/>
  </r>
  <r>
    <n v="72"/>
    <x v="63"/>
    <n v="50.41"/>
    <x v="201"/>
    <x v="7"/>
    <n v="50.41"/>
  </r>
  <r>
    <n v="73"/>
    <x v="64"/>
    <n v="46.67"/>
    <x v="201"/>
    <x v="7"/>
    <n v="46.67"/>
  </r>
  <r>
    <n v="74"/>
    <x v="65"/>
    <n v="0.84"/>
    <x v="201"/>
    <x v="7"/>
    <n v="0.84"/>
  </r>
  <r>
    <n v="75"/>
    <x v="90"/>
    <n v="0.14000000000000001"/>
    <x v="201"/>
    <x v="7"/>
    <n v="0.14000000000000001"/>
  </r>
  <r>
    <n v="76"/>
    <x v="66"/>
    <n v="2.2400000000000002"/>
    <x v="201"/>
    <x v="7"/>
    <n v="2.2400000000000002"/>
  </r>
  <r>
    <n v="78"/>
    <x v="67"/>
    <n v="0"/>
    <x v="201"/>
    <x v="7"/>
    <n v="0"/>
  </r>
  <r>
    <n v="79"/>
    <x v="68"/>
    <n v="0.03"/>
    <x v="201"/>
    <x v="7"/>
    <n v="0.03"/>
  </r>
  <r>
    <n v="80"/>
    <x v="91"/>
    <n v="0"/>
    <x v="201"/>
    <x v="7"/>
    <n v="0"/>
  </r>
  <r>
    <n v="81"/>
    <x v="69"/>
    <n v="0.04"/>
    <x v="201"/>
    <x v="7"/>
    <n v="0.04"/>
  </r>
  <r>
    <n v="82"/>
    <x v="70"/>
    <n v="4.8499999999999996"/>
    <x v="201"/>
    <x v="7"/>
    <n v="4.8499999999999996"/>
  </r>
  <r>
    <n v="83"/>
    <x v="71"/>
    <n v="2.06"/>
    <x v="201"/>
    <x v="7"/>
    <n v="2.06"/>
  </r>
  <r>
    <n v="84"/>
    <x v="72"/>
    <n v="100.83"/>
    <x v="201"/>
    <x v="7"/>
    <n v="100.83"/>
  </r>
  <r>
    <n v="85"/>
    <x v="73"/>
    <n v="41.28"/>
    <x v="201"/>
    <x v="7"/>
    <n v="41.28"/>
  </r>
  <r>
    <n v="86"/>
    <x v="74"/>
    <n v="0.04"/>
    <x v="201"/>
    <x v="7"/>
    <n v="0.04"/>
  </r>
  <r>
    <n v="87"/>
    <x v="75"/>
    <n v="53.89"/>
    <x v="201"/>
    <x v="7"/>
    <n v="53.89"/>
  </r>
  <r>
    <n v="88"/>
    <x v="76"/>
    <n v="0"/>
    <x v="201"/>
    <x v="7"/>
    <n v="0"/>
  </r>
  <r>
    <n v="89"/>
    <x v="93"/>
    <n v="0"/>
    <x v="201"/>
    <x v="7"/>
    <n v="0"/>
  </r>
  <r>
    <n v="90"/>
    <x v="77"/>
    <n v="9.19"/>
    <x v="201"/>
    <x v="7"/>
    <n v="9.19"/>
  </r>
  <r>
    <n v="91"/>
    <x v="78"/>
    <n v="0.01"/>
    <x v="201"/>
    <x v="7"/>
    <n v="0.01"/>
  </r>
  <r>
    <n v="92"/>
    <x v="79"/>
    <n v="0"/>
    <x v="201"/>
    <x v="7"/>
    <n v="0"/>
  </r>
  <r>
    <n v="94"/>
    <x v="80"/>
    <n v="1.71"/>
    <x v="201"/>
    <x v="7"/>
    <n v="1.71"/>
  </r>
  <r>
    <n v="95"/>
    <x v="81"/>
    <n v="0"/>
    <x v="201"/>
    <x v="7"/>
    <n v="0"/>
  </r>
  <r>
    <n v="96"/>
    <x v="82"/>
    <n v="1.6"/>
    <x v="201"/>
    <x v="7"/>
    <n v="1.6"/>
  </r>
  <r>
    <n v="97"/>
    <x v="83"/>
    <n v="0.04"/>
    <x v="201"/>
    <x v="7"/>
    <n v="0.04"/>
  </r>
  <r>
    <n v="98"/>
    <x v="84"/>
    <n v="0.37"/>
    <x v="201"/>
    <x v="7"/>
    <n v="0.37"/>
  </r>
  <r>
    <n v="99"/>
    <x v="85"/>
    <n v="0.79"/>
    <x v="201"/>
    <x v="7"/>
    <n v="0.79"/>
  </r>
  <r>
    <n v="4"/>
    <x v="2"/>
    <n v="0"/>
    <x v="202"/>
    <x v="7"/>
    <n v="0"/>
  </r>
  <r>
    <n v="5"/>
    <x v="86"/>
    <n v="0.01"/>
    <x v="202"/>
    <x v="7"/>
    <n v="0.01"/>
  </r>
  <r>
    <n v="7"/>
    <x v="4"/>
    <n v="0.11"/>
    <x v="202"/>
    <x v="7"/>
    <n v="0.11"/>
  </r>
  <r>
    <n v="8"/>
    <x v="5"/>
    <n v="0"/>
    <x v="202"/>
    <x v="7"/>
    <n v="0"/>
  </r>
  <r>
    <n v="9"/>
    <x v="6"/>
    <n v="0.55000000000000004"/>
    <x v="202"/>
    <x v="7"/>
    <n v="0.55000000000000004"/>
  </r>
  <r>
    <n v="10"/>
    <x v="7"/>
    <n v="0.02"/>
    <x v="202"/>
    <x v="7"/>
    <n v="0.02"/>
  </r>
  <r>
    <n v="11"/>
    <x v="8"/>
    <n v="0"/>
    <x v="202"/>
    <x v="7"/>
    <n v="0"/>
  </r>
  <r>
    <n v="12"/>
    <x v="9"/>
    <n v="0.06"/>
    <x v="202"/>
    <x v="7"/>
    <n v="0.06"/>
  </r>
  <r>
    <n v="13"/>
    <x v="10"/>
    <n v="0.01"/>
    <x v="202"/>
    <x v="7"/>
    <n v="0.01"/>
  </r>
  <r>
    <n v="14"/>
    <x v="11"/>
    <n v="0"/>
    <x v="202"/>
    <x v="7"/>
    <n v="0"/>
  </r>
  <r>
    <n v="15"/>
    <x v="12"/>
    <n v="0"/>
    <x v="202"/>
    <x v="7"/>
    <n v="0"/>
  </r>
  <r>
    <n v="19"/>
    <x v="15"/>
    <n v="0"/>
    <x v="202"/>
    <x v="7"/>
    <n v="0"/>
  </r>
  <r>
    <n v="20"/>
    <x v="16"/>
    <n v="7.0000000000000007E-2"/>
    <x v="202"/>
    <x v="7"/>
    <n v="7.0000000000000007E-2"/>
  </r>
  <r>
    <n v="21"/>
    <x v="17"/>
    <n v="0.01"/>
    <x v="202"/>
    <x v="7"/>
    <n v="0.01"/>
  </r>
  <r>
    <n v="22"/>
    <x v="18"/>
    <n v="0"/>
    <x v="202"/>
    <x v="7"/>
    <n v="0"/>
  </r>
  <r>
    <n v="23"/>
    <x v="19"/>
    <n v="0.01"/>
    <x v="202"/>
    <x v="7"/>
    <n v="0.01"/>
  </r>
  <r>
    <n v="24"/>
    <x v="20"/>
    <n v="0.68"/>
    <x v="202"/>
    <x v="7"/>
    <n v="0.68"/>
  </r>
  <r>
    <n v="25"/>
    <x v="21"/>
    <n v="0.01"/>
    <x v="202"/>
    <x v="7"/>
    <n v="0.01"/>
  </r>
  <r>
    <n v="27"/>
    <x v="22"/>
    <n v="0"/>
    <x v="202"/>
    <x v="7"/>
    <n v="0"/>
  </r>
  <r>
    <n v="28"/>
    <x v="23"/>
    <n v="0"/>
    <x v="202"/>
    <x v="7"/>
    <n v="0"/>
  </r>
  <r>
    <n v="29"/>
    <x v="24"/>
    <n v="0.1"/>
    <x v="202"/>
    <x v="7"/>
    <n v="0.1"/>
  </r>
  <r>
    <n v="30"/>
    <x v="25"/>
    <n v="0.75"/>
    <x v="202"/>
    <x v="7"/>
    <n v="0.75"/>
  </r>
  <r>
    <n v="32"/>
    <x v="27"/>
    <n v="0.02"/>
    <x v="202"/>
    <x v="7"/>
    <n v="0.02"/>
  </r>
  <r>
    <n v="33"/>
    <x v="28"/>
    <n v="0.36"/>
    <x v="202"/>
    <x v="7"/>
    <n v="0.36"/>
  </r>
  <r>
    <n v="34"/>
    <x v="29"/>
    <n v="0.38"/>
    <x v="202"/>
    <x v="7"/>
    <n v="0.38"/>
  </r>
  <r>
    <n v="38"/>
    <x v="33"/>
    <n v="0.36"/>
    <x v="202"/>
    <x v="7"/>
    <n v="0.36"/>
  </r>
  <r>
    <n v="39"/>
    <x v="34"/>
    <n v="0.6"/>
    <x v="202"/>
    <x v="7"/>
    <n v="0.6"/>
  </r>
  <r>
    <n v="40"/>
    <x v="35"/>
    <n v="0.3"/>
    <x v="202"/>
    <x v="7"/>
    <n v="0.3"/>
  </r>
  <r>
    <n v="42"/>
    <x v="37"/>
    <n v="0.03"/>
    <x v="202"/>
    <x v="7"/>
    <n v="0.03"/>
  </r>
  <r>
    <n v="44"/>
    <x v="38"/>
    <n v="0.01"/>
    <x v="202"/>
    <x v="7"/>
    <n v="0.01"/>
  </r>
  <r>
    <n v="46"/>
    <x v="94"/>
    <n v="0"/>
    <x v="202"/>
    <x v="7"/>
    <n v="0"/>
  </r>
  <r>
    <n v="48"/>
    <x v="40"/>
    <n v="0.11"/>
    <x v="202"/>
    <x v="7"/>
    <n v="0.11"/>
  </r>
  <r>
    <n v="49"/>
    <x v="41"/>
    <n v="0.05"/>
    <x v="202"/>
    <x v="7"/>
    <n v="0.05"/>
  </r>
  <r>
    <n v="52"/>
    <x v="43"/>
    <n v="0.17"/>
    <x v="202"/>
    <x v="7"/>
    <n v="0.17"/>
  </r>
  <r>
    <n v="53"/>
    <x v="44"/>
    <n v="0"/>
    <x v="202"/>
    <x v="7"/>
    <n v="0"/>
  </r>
  <r>
    <n v="54"/>
    <x v="45"/>
    <n v="0.25"/>
    <x v="202"/>
    <x v="7"/>
    <n v="0.25"/>
  </r>
  <r>
    <n v="55"/>
    <x v="46"/>
    <n v="0.05"/>
    <x v="202"/>
    <x v="7"/>
    <n v="0.05"/>
  </r>
  <r>
    <n v="56"/>
    <x v="47"/>
    <n v="0"/>
    <x v="202"/>
    <x v="7"/>
    <n v="0"/>
  </r>
  <r>
    <n v="57"/>
    <x v="48"/>
    <n v="0.03"/>
    <x v="202"/>
    <x v="7"/>
    <n v="0.03"/>
  </r>
  <r>
    <n v="58"/>
    <x v="49"/>
    <n v="0.04"/>
    <x v="202"/>
    <x v="7"/>
    <n v="0.04"/>
  </r>
  <r>
    <n v="60"/>
    <x v="51"/>
    <n v="0.02"/>
    <x v="202"/>
    <x v="7"/>
    <n v="0.02"/>
  </r>
  <r>
    <n v="61"/>
    <x v="52"/>
    <n v="0.04"/>
    <x v="202"/>
    <x v="7"/>
    <n v="0.04"/>
  </r>
  <r>
    <n v="62"/>
    <x v="53"/>
    <n v="1.18"/>
    <x v="202"/>
    <x v="7"/>
    <n v="1.18"/>
  </r>
  <r>
    <n v="63"/>
    <x v="54"/>
    <n v="0.18"/>
    <x v="202"/>
    <x v="7"/>
    <n v="0.18"/>
  </r>
  <r>
    <n v="64"/>
    <x v="55"/>
    <n v="0.15"/>
    <x v="202"/>
    <x v="7"/>
    <n v="0.15"/>
  </r>
  <r>
    <n v="65"/>
    <x v="56"/>
    <n v="0"/>
    <x v="202"/>
    <x v="7"/>
    <n v="0"/>
  </r>
  <r>
    <n v="67"/>
    <x v="58"/>
    <n v="0.02"/>
    <x v="202"/>
    <x v="7"/>
    <n v="0.02"/>
  </r>
  <r>
    <n v="68"/>
    <x v="59"/>
    <n v="0.03"/>
    <x v="202"/>
    <x v="7"/>
    <n v="0.03"/>
  </r>
  <r>
    <n v="69"/>
    <x v="60"/>
    <n v="0.03"/>
    <x v="202"/>
    <x v="7"/>
    <n v="0.03"/>
  </r>
  <r>
    <n v="70"/>
    <x v="61"/>
    <n v="0.01"/>
    <x v="202"/>
    <x v="7"/>
    <n v="0.01"/>
  </r>
  <r>
    <n v="71"/>
    <x v="62"/>
    <n v="0.12"/>
    <x v="202"/>
    <x v="7"/>
    <n v="0.12"/>
  </r>
  <r>
    <n v="72"/>
    <x v="63"/>
    <n v="0.73"/>
    <x v="202"/>
    <x v="7"/>
    <n v="0.73"/>
  </r>
  <r>
    <n v="73"/>
    <x v="64"/>
    <n v="0.46"/>
    <x v="202"/>
    <x v="7"/>
    <n v="0.46"/>
  </r>
  <r>
    <n v="74"/>
    <x v="65"/>
    <n v="0.06"/>
    <x v="202"/>
    <x v="7"/>
    <n v="0.06"/>
  </r>
  <r>
    <n v="76"/>
    <x v="66"/>
    <n v="0.1"/>
    <x v="202"/>
    <x v="7"/>
    <n v="0.1"/>
  </r>
  <r>
    <n v="82"/>
    <x v="70"/>
    <n v="0"/>
    <x v="202"/>
    <x v="7"/>
    <n v="0"/>
  </r>
  <r>
    <n v="83"/>
    <x v="71"/>
    <n v="0.02"/>
    <x v="202"/>
    <x v="7"/>
    <n v="0.02"/>
  </r>
  <r>
    <n v="84"/>
    <x v="72"/>
    <n v="0.44"/>
    <x v="202"/>
    <x v="7"/>
    <n v="0.44"/>
  </r>
  <r>
    <n v="85"/>
    <x v="73"/>
    <n v="0.03"/>
    <x v="202"/>
    <x v="7"/>
    <n v="0.03"/>
  </r>
  <r>
    <n v="87"/>
    <x v="75"/>
    <n v="1.23"/>
    <x v="202"/>
    <x v="7"/>
    <n v="1.23"/>
  </r>
  <r>
    <n v="88"/>
    <x v="76"/>
    <n v="0"/>
    <x v="202"/>
    <x v="7"/>
    <n v="0"/>
  </r>
  <r>
    <n v="90"/>
    <x v="77"/>
    <n v="0.03"/>
    <x v="202"/>
    <x v="7"/>
    <n v="0.03"/>
  </r>
  <r>
    <n v="91"/>
    <x v="78"/>
    <n v="0"/>
    <x v="202"/>
    <x v="7"/>
    <n v="0"/>
  </r>
  <r>
    <n v="92"/>
    <x v="79"/>
    <n v="0"/>
    <x v="202"/>
    <x v="7"/>
    <n v="0"/>
  </r>
  <r>
    <n v="94"/>
    <x v="80"/>
    <n v="0.28999999999999998"/>
    <x v="202"/>
    <x v="7"/>
    <n v="0.28999999999999998"/>
  </r>
  <r>
    <n v="95"/>
    <x v="81"/>
    <n v="0.01"/>
    <x v="202"/>
    <x v="7"/>
    <n v="0.01"/>
  </r>
  <r>
    <n v="96"/>
    <x v="82"/>
    <n v="0"/>
    <x v="202"/>
    <x v="7"/>
    <n v="0"/>
  </r>
  <r>
    <n v="97"/>
    <x v="83"/>
    <n v="0.02"/>
    <x v="202"/>
    <x v="7"/>
    <n v="0.02"/>
  </r>
  <r>
    <n v="99"/>
    <x v="85"/>
    <n v="7.0000000000000007E-2"/>
    <x v="202"/>
    <x v="7"/>
    <n v="7.0000000000000007E-2"/>
  </r>
  <r>
    <n v="3"/>
    <x v="1"/>
    <n v="0.04"/>
    <x v="203"/>
    <x v="7"/>
    <n v="0.04"/>
  </r>
  <r>
    <n v="5"/>
    <x v="86"/>
    <n v="0"/>
    <x v="203"/>
    <x v="7"/>
    <n v="0"/>
  </r>
  <r>
    <n v="7"/>
    <x v="4"/>
    <n v="0.04"/>
    <x v="203"/>
    <x v="7"/>
    <n v="0.04"/>
  </r>
  <r>
    <n v="8"/>
    <x v="5"/>
    <n v="0.12"/>
    <x v="203"/>
    <x v="7"/>
    <n v="0.12"/>
  </r>
  <r>
    <n v="9"/>
    <x v="6"/>
    <n v="0.06"/>
    <x v="203"/>
    <x v="7"/>
    <n v="0.06"/>
  </r>
  <r>
    <n v="10"/>
    <x v="7"/>
    <n v="0"/>
    <x v="203"/>
    <x v="7"/>
    <n v="0"/>
  </r>
  <r>
    <n v="11"/>
    <x v="8"/>
    <n v="0"/>
    <x v="203"/>
    <x v="7"/>
    <n v="0"/>
  </r>
  <r>
    <n v="12"/>
    <x v="9"/>
    <n v="0.05"/>
    <x v="203"/>
    <x v="7"/>
    <n v="0.05"/>
  </r>
  <r>
    <n v="13"/>
    <x v="10"/>
    <n v="1.24"/>
    <x v="203"/>
    <x v="7"/>
    <n v="1.24"/>
  </r>
  <r>
    <n v="17"/>
    <x v="13"/>
    <n v="0.03"/>
    <x v="203"/>
    <x v="7"/>
    <n v="0.03"/>
  </r>
  <r>
    <n v="19"/>
    <x v="15"/>
    <n v="0"/>
    <x v="203"/>
    <x v="7"/>
    <n v="0"/>
  </r>
  <r>
    <n v="20"/>
    <x v="16"/>
    <n v="0"/>
    <x v="203"/>
    <x v="7"/>
    <n v="0"/>
  </r>
  <r>
    <n v="21"/>
    <x v="17"/>
    <n v="0"/>
    <x v="203"/>
    <x v="7"/>
    <n v="0"/>
  </r>
  <r>
    <n v="24"/>
    <x v="20"/>
    <n v="0.08"/>
    <x v="203"/>
    <x v="7"/>
    <n v="0.08"/>
  </r>
  <r>
    <n v="25"/>
    <x v="21"/>
    <n v="0.01"/>
    <x v="203"/>
    <x v="7"/>
    <n v="0.01"/>
  </r>
  <r>
    <n v="29"/>
    <x v="24"/>
    <n v="3.75"/>
    <x v="203"/>
    <x v="7"/>
    <n v="3.75"/>
  </r>
  <r>
    <n v="30"/>
    <x v="25"/>
    <n v="8.52"/>
    <x v="203"/>
    <x v="7"/>
    <n v="8.52"/>
  </r>
  <r>
    <n v="32"/>
    <x v="27"/>
    <n v="0.12"/>
    <x v="203"/>
    <x v="7"/>
    <n v="0.12"/>
  </r>
  <r>
    <n v="33"/>
    <x v="28"/>
    <n v="0.24"/>
    <x v="203"/>
    <x v="7"/>
    <n v="0.24"/>
  </r>
  <r>
    <n v="34"/>
    <x v="29"/>
    <n v="0"/>
    <x v="203"/>
    <x v="7"/>
    <n v="0"/>
  </r>
  <r>
    <n v="37"/>
    <x v="32"/>
    <n v="0"/>
    <x v="203"/>
    <x v="7"/>
    <n v="0"/>
  </r>
  <r>
    <n v="38"/>
    <x v="33"/>
    <n v="0"/>
    <x v="203"/>
    <x v="7"/>
    <n v="0"/>
  </r>
  <r>
    <n v="39"/>
    <x v="34"/>
    <n v="0.05"/>
    <x v="203"/>
    <x v="7"/>
    <n v="0.05"/>
  </r>
  <r>
    <n v="40"/>
    <x v="35"/>
    <n v="0"/>
    <x v="203"/>
    <x v="7"/>
    <n v="0"/>
  </r>
  <r>
    <n v="42"/>
    <x v="37"/>
    <n v="0.41"/>
    <x v="203"/>
    <x v="7"/>
    <n v="0.41"/>
  </r>
  <r>
    <n v="44"/>
    <x v="38"/>
    <n v="0.01"/>
    <x v="203"/>
    <x v="7"/>
    <n v="0.01"/>
  </r>
  <r>
    <n v="48"/>
    <x v="40"/>
    <n v="0.03"/>
    <x v="203"/>
    <x v="7"/>
    <n v="0.03"/>
  </r>
  <r>
    <n v="49"/>
    <x v="41"/>
    <n v="0.13"/>
    <x v="203"/>
    <x v="7"/>
    <n v="0.13"/>
  </r>
  <r>
    <n v="50"/>
    <x v="42"/>
    <n v="0.14000000000000001"/>
    <x v="203"/>
    <x v="7"/>
    <n v="0.14000000000000001"/>
  </r>
  <r>
    <n v="52"/>
    <x v="43"/>
    <n v="1.64"/>
    <x v="203"/>
    <x v="7"/>
    <n v="1.64"/>
  </r>
  <r>
    <n v="54"/>
    <x v="45"/>
    <n v="0"/>
    <x v="203"/>
    <x v="7"/>
    <n v="0"/>
  </r>
  <r>
    <n v="55"/>
    <x v="46"/>
    <n v="7.0000000000000007E-2"/>
    <x v="203"/>
    <x v="7"/>
    <n v="7.0000000000000007E-2"/>
  </r>
  <r>
    <n v="56"/>
    <x v="47"/>
    <n v="0"/>
    <x v="203"/>
    <x v="7"/>
    <n v="0"/>
  </r>
  <r>
    <n v="57"/>
    <x v="48"/>
    <n v="0.04"/>
    <x v="203"/>
    <x v="7"/>
    <n v="0.04"/>
  </r>
  <r>
    <n v="59"/>
    <x v="50"/>
    <n v="0"/>
    <x v="203"/>
    <x v="7"/>
    <n v="0"/>
  </r>
  <r>
    <n v="61"/>
    <x v="52"/>
    <n v="0.2"/>
    <x v="203"/>
    <x v="7"/>
    <n v="0.2"/>
  </r>
  <r>
    <n v="62"/>
    <x v="53"/>
    <n v="0.21"/>
    <x v="203"/>
    <x v="7"/>
    <n v="0.21"/>
  </r>
  <r>
    <n v="63"/>
    <x v="54"/>
    <n v="0.05"/>
    <x v="203"/>
    <x v="7"/>
    <n v="0.05"/>
  </r>
  <r>
    <n v="64"/>
    <x v="55"/>
    <n v="0.06"/>
    <x v="203"/>
    <x v="7"/>
    <n v="0.06"/>
  </r>
  <r>
    <n v="67"/>
    <x v="58"/>
    <n v="0"/>
    <x v="203"/>
    <x v="7"/>
    <n v="0"/>
  </r>
  <r>
    <n v="68"/>
    <x v="59"/>
    <n v="0.01"/>
    <x v="203"/>
    <x v="7"/>
    <n v="0.01"/>
  </r>
  <r>
    <n v="70"/>
    <x v="61"/>
    <n v="0.01"/>
    <x v="203"/>
    <x v="7"/>
    <n v="0.01"/>
  </r>
  <r>
    <n v="71"/>
    <x v="62"/>
    <n v="2.06"/>
    <x v="203"/>
    <x v="7"/>
    <n v="2.06"/>
  </r>
  <r>
    <n v="73"/>
    <x v="64"/>
    <n v="0.09"/>
    <x v="203"/>
    <x v="7"/>
    <n v="0.09"/>
  </r>
  <r>
    <n v="74"/>
    <x v="65"/>
    <n v="0.01"/>
    <x v="203"/>
    <x v="7"/>
    <n v="0.01"/>
  </r>
  <r>
    <n v="76"/>
    <x v="66"/>
    <n v="0.01"/>
    <x v="203"/>
    <x v="7"/>
    <n v="0.01"/>
  </r>
  <r>
    <n v="81"/>
    <x v="69"/>
    <n v="0"/>
    <x v="203"/>
    <x v="7"/>
    <n v="0"/>
  </r>
  <r>
    <n v="82"/>
    <x v="70"/>
    <n v="0.03"/>
    <x v="203"/>
    <x v="7"/>
    <n v="0.03"/>
  </r>
  <r>
    <n v="83"/>
    <x v="71"/>
    <n v="0.05"/>
    <x v="203"/>
    <x v="7"/>
    <n v="0.05"/>
  </r>
  <r>
    <n v="84"/>
    <x v="72"/>
    <n v="0.16"/>
    <x v="203"/>
    <x v="7"/>
    <n v="0.16"/>
  </r>
  <r>
    <n v="85"/>
    <x v="73"/>
    <n v="0.99"/>
    <x v="203"/>
    <x v="7"/>
    <n v="0.99"/>
  </r>
  <r>
    <n v="87"/>
    <x v="75"/>
    <n v="0.23"/>
    <x v="203"/>
    <x v="7"/>
    <n v="0.23"/>
  </r>
  <r>
    <n v="88"/>
    <x v="76"/>
    <n v="0.92"/>
    <x v="203"/>
    <x v="7"/>
    <n v="0.92"/>
  </r>
  <r>
    <n v="90"/>
    <x v="77"/>
    <n v="0.61"/>
    <x v="203"/>
    <x v="7"/>
    <n v="0.61"/>
  </r>
  <r>
    <n v="91"/>
    <x v="78"/>
    <n v="0.14000000000000001"/>
    <x v="203"/>
    <x v="7"/>
    <n v="0.14000000000000001"/>
  </r>
  <r>
    <n v="92"/>
    <x v="79"/>
    <n v="0"/>
    <x v="203"/>
    <x v="7"/>
    <n v="0"/>
  </r>
  <r>
    <n v="93"/>
    <x v="92"/>
    <n v="0.02"/>
    <x v="203"/>
    <x v="7"/>
    <n v="0.02"/>
  </r>
  <r>
    <n v="94"/>
    <x v="80"/>
    <n v="0.06"/>
    <x v="203"/>
    <x v="7"/>
    <n v="0.06"/>
  </r>
  <r>
    <n v="95"/>
    <x v="81"/>
    <n v="0.01"/>
    <x v="203"/>
    <x v="7"/>
    <n v="0.01"/>
  </r>
  <r>
    <n v="96"/>
    <x v="82"/>
    <n v="0.05"/>
    <x v="203"/>
    <x v="7"/>
    <n v="0.05"/>
  </r>
  <r>
    <n v="97"/>
    <x v="83"/>
    <n v="0.03"/>
    <x v="203"/>
    <x v="7"/>
    <n v="0.03"/>
  </r>
  <r>
    <n v="98"/>
    <x v="84"/>
    <n v="0"/>
    <x v="203"/>
    <x v="7"/>
    <n v="0"/>
  </r>
  <r>
    <n v="99"/>
    <x v="85"/>
    <n v="0.06"/>
    <x v="203"/>
    <x v="7"/>
    <n v="0.06"/>
  </r>
  <r>
    <n v="1"/>
    <x v="97"/>
    <n v="0"/>
    <x v="204"/>
    <x v="7"/>
    <n v="0"/>
  </r>
  <r>
    <n v="2"/>
    <x v="0"/>
    <n v="0"/>
    <x v="204"/>
    <x v="7"/>
    <n v="0"/>
  </r>
  <r>
    <n v="3"/>
    <x v="1"/>
    <n v="0.95"/>
    <x v="204"/>
    <x v="7"/>
    <n v="0.95"/>
  </r>
  <r>
    <n v="5"/>
    <x v="86"/>
    <n v="0.01"/>
    <x v="204"/>
    <x v="7"/>
    <n v="0.01"/>
  </r>
  <r>
    <n v="6"/>
    <x v="3"/>
    <n v="0.25"/>
    <x v="204"/>
    <x v="7"/>
    <n v="0.25"/>
  </r>
  <r>
    <n v="7"/>
    <x v="4"/>
    <n v="0.64"/>
    <x v="204"/>
    <x v="7"/>
    <n v="0.64"/>
  </r>
  <r>
    <n v="8"/>
    <x v="5"/>
    <n v="8.92"/>
    <x v="204"/>
    <x v="7"/>
    <n v="8.92"/>
  </r>
  <r>
    <n v="9"/>
    <x v="6"/>
    <n v="8.67"/>
    <x v="204"/>
    <x v="7"/>
    <n v="8.67"/>
  </r>
  <r>
    <n v="10"/>
    <x v="7"/>
    <n v="3.56"/>
    <x v="204"/>
    <x v="7"/>
    <n v="3.56"/>
  </r>
  <r>
    <n v="11"/>
    <x v="8"/>
    <n v="0.09"/>
    <x v="204"/>
    <x v="7"/>
    <n v="0.09"/>
  </r>
  <r>
    <n v="12"/>
    <x v="9"/>
    <n v="2.0699999999999998"/>
    <x v="204"/>
    <x v="7"/>
    <n v="2.0699999999999998"/>
  </r>
  <r>
    <n v="13"/>
    <x v="10"/>
    <n v="0.7"/>
    <x v="204"/>
    <x v="7"/>
    <n v="0.7"/>
  </r>
  <r>
    <n v="14"/>
    <x v="11"/>
    <n v="7.0000000000000007E-2"/>
    <x v="204"/>
    <x v="7"/>
    <n v="7.0000000000000007E-2"/>
  </r>
  <r>
    <n v="15"/>
    <x v="12"/>
    <n v="0.53"/>
    <x v="204"/>
    <x v="7"/>
    <n v="0.53"/>
  </r>
  <r>
    <n v="16"/>
    <x v="96"/>
    <n v="0.23"/>
    <x v="204"/>
    <x v="7"/>
    <n v="0.23"/>
  </r>
  <r>
    <n v="17"/>
    <x v="13"/>
    <n v="0"/>
    <x v="204"/>
    <x v="7"/>
    <n v="0"/>
  </r>
  <r>
    <n v="19"/>
    <x v="15"/>
    <n v="0.17"/>
    <x v="204"/>
    <x v="7"/>
    <n v="0.17"/>
  </r>
  <r>
    <n v="20"/>
    <x v="16"/>
    <n v="1.55"/>
    <x v="204"/>
    <x v="7"/>
    <n v="1.55"/>
  </r>
  <r>
    <n v="21"/>
    <x v="17"/>
    <n v="0.08"/>
    <x v="204"/>
    <x v="7"/>
    <n v="0.08"/>
  </r>
  <r>
    <n v="22"/>
    <x v="18"/>
    <n v="0.01"/>
    <x v="204"/>
    <x v="7"/>
    <n v="0.01"/>
  </r>
  <r>
    <n v="23"/>
    <x v="19"/>
    <n v="0.6"/>
    <x v="204"/>
    <x v="7"/>
    <n v="0.6"/>
  </r>
  <r>
    <n v="24"/>
    <x v="20"/>
    <n v="3.14"/>
    <x v="204"/>
    <x v="7"/>
    <n v="3.14"/>
  </r>
  <r>
    <n v="25"/>
    <x v="21"/>
    <n v="1.87"/>
    <x v="204"/>
    <x v="7"/>
    <n v="1.87"/>
  </r>
  <r>
    <n v="26"/>
    <x v="88"/>
    <n v="0"/>
    <x v="204"/>
    <x v="7"/>
    <n v="0"/>
  </r>
  <r>
    <n v="27"/>
    <x v="22"/>
    <n v="0.28999999999999998"/>
    <x v="204"/>
    <x v="7"/>
    <n v="0.28999999999999998"/>
  </r>
  <r>
    <n v="28"/>
    <x v="23"/>
    <n v="0.6"/>
    <x v="204"/>
    <x v="7"/>
    <n v="0.6"/>
  </r>
  <r>
    <n v="29"/>
    <x v="24"/>
    <n v="36.81"/>
    <x v="204"/>
    <x v="7"/>
    <n v="36.81"/>
  </r>
  <r>
    <n v="30"/>
    <x v="25"/>
    <n v="8.25"/>
    <x v="204"/>
    <x v="7"/>
    <n v="8.25"/>
  </r>
  <r>
    <n v="31"/>
    <x v="26"/>
    <n v="0"/>
    <x v="204"/>
    <x v="7"/>
    <n v="0"/>
  </r>
  <r>
    <n v="32"/>
    <x v="27"/>
    <n v="2.9"/>
    <x v="204"/>
    <x v="7"/>
    <n v="2.9"/>
  </r>
  <r>
    <n v="33"/>
    <x v="28"/>
    <n v="1.71"/>
    <x v="204"/>
    <x v="7"/>
    <n v="1.71"/>
  </r>
  <r>
    <n v="34"/>
    <x v="29"/>
    <n v="0.18"/>
    <x v="204"/>
    <x v="7"/>
    <n v="0.18"/>
  </r>
  <r>
    <n v="35"/>
    <x v="30"/>
    <n v="0"/>
    <x v="204"/>
    <x v="7"/>
    <n v="0"/>
  </r>
  <r>
    <n v="37"/>
    <x v="32"/>
    <n v="0.12"/>
    <x v="204"/>
    <x v="7"/>
    <n v="0.12"/>
  </r>
  <r>
    <n v="38"/>
    <x v="33"/>
    <n v="10.71"/>
    <x v="204"/>
    <x v="7"/>
    <n v="10.71"/>
  </r>
  <r>
    <n v="39"/>
    <x v="34"/>
    <n v="12.88"/>
    <x v="204"/>
    <x v="7"/>
    <n v="12.88"/>
  </r>
  <r>
    <n v="40"/>
    <x v="35"/>
    <n v="25.3"/>
    <x v="204"/>
    <x v="7"/>
    <n v="25.3"/>
  </r>
  <r>
    <n v="41"/>
    <x v="36"/>
    <n v="0.33"/>
    <x v="204"/>
    <x v="7"/>
    <n v="0.33"/>
  </r>
  <r>
    <n v="42"/>
    <x v="37"/>
    <n v="32.83"/>
    <x v="204"/>
    <x v="7"/>
    <n v="32.83"/>
  </r>
  <r>
    <n v="43"/>
    <x v="87"/>
    <n v="0"/>
    <x v="204"/>
    <x v="7"/>
    <n v="0"/>
  </r>
  <r>
    <n v="44"/>
    <x v="38"/>
    <n v="1.19"/>
    <x v="204"/>
    <x v="7"/>
    <n v="1.19"/>
  </r>
  <r>
    <n v="46"/>
    <x v="94"/>
    <n v="0.04"/>
    <x v="204"/>
    <x v="7"/>
    <n v="0.04"/>
  </r>
  <r>
    <n v="47"/>
    <x v="39"/>
    <n v="0.01"/>
    <x v="204"/>
    <x v="7"/>
    <n v="0.01"/>
  </r>
  <r>
    <n v="48"/>
    <x v="40"/>
    <n v="1.59"/>
    <x v="204"/>
    <x v="7"/>
    <n v="1.59"/>
  </r>
  <r>
    <n v="49"/>
    <x v="41"/>
    <n v="1.1100000000000001"/>
    <x v="204"/>
    <x v="7"/>
    <n v="1.1100000000000001"/>
  </r>
  <r>
    <n v="50"/>
    <x v="42"/>
    <n v="0.2"/>
    <x v="204"/>
    <x v="7"/>
    <n v="0.2"/>
  </r>
  <r>
    <n v="51"/>
    <x v="95"/>
    <n v="0.09"/>
    <x v="204"/>
    <x v="7"/>
    <n v="0.09"/>
  </r>
  <r>
    <n v="52"/>
    <x v="43"/>
    <n v="4.08"/>
    <x v="204"/>
    <x v="7"/>
    <n v="4.08"/>
  </r>
  <r>
    <n v="53"/>
    <x v="44"/>
    <n v="0.18"/>
    <x v="204"/>
    <x v="7"/>
    <n v="0.18"/>
  </r>
  <r>
    <n v="54"/>
    <x v="45"/>
    <n v="0.11"/>
    <x v="204"/>
    <x v="7"/>
    <n v="0.11"/>
  </r>
  <r>
    <n v="55"/>
    <x v="46"/>
    <n v="0.31"/>
    <x v="204"/>
    <x v="7"/>
    <n v="0.31"/>
  </r>
  <r>
    <n v="56"/>
    <x v="47"/>
    <n v="0.25"/>
    <x v="204"/>
    <x v="7"/>
    <n v="0.25"/>
  </r>
  <r>
    <n v="57"/>
    <x v="48"/>
    <n v="18.59"/>
    <x v="204"/>
    <x v="7"/>
    <n v="18.59"/>
  </r>
  <r>
    <n v="58"/>
    <x v="49"/>
    <n v="0.43"/>
    <x v="204"/>
    <x v="7"/>
    <n v="0.43"/>
  </r>
  <r>
    <n v="59"/>
    <x v="50"/>
    <n v="0.14000000000000001"/>
    <x v="204"/>
    <x v="7"/>
    <n v="0.14000000000000001"/>
  </r>
  <r>
    <n v="60"/>
    <x v="51"/>
    <n v="0.11"/>
    <x v="204"/>
    <x v="7"/>
    <n v="0.11"/>
  </r>
  <r>
    <n v="61"/>
    <x v="52"/>
    <n v="41.39"/>
    <x v="204"/>
    <x v="7"/>
    <n v="41.39"/>
  </r>
  <r>
    <n v="62"/>
    <x v="53"/>
    <n v="111.62"/>
    <x v="204"/>
    <x v="7"/>
    <n v="111.62"/>
  </r>
  <r>
    <n v="63"/>
    <x v="54"/>
    <n v="65.83"/>
    <x v="204"/>
    <x v="7"/>
    <n v="65.83"/>
  </r>
  <r>
    <n v="64"/>
    <x v="55"/>
    <n v="14.54"/>
    <x v="204"/>
    <x v="7"/>
    <n v="14.54"/>
  </r>
  <r>
    <n v="65"/>
    <x v="56"/>
    <n v="0.35"/>
    <x v="204"/>
    <x v="7"/>
    <n v="0.35"/>
  </r>
  <r>
    <n v="66"/>
    <x v="57"/>
    <n v="0"/>
    <x v="204"/>
    <x v="7"/>
    <n v="0"/>
  </r>
  <r>
    <n v="67"/>
    <x v="58"/>
    <n v="0.06"/>
    <x v="204"/>
    <x v="7"/>
    <n v="0.06"/>
  </r>
  <r>
    <n v="68"/>
    <x v="59"/>
    <n v="0.93"/>
    <x v="204"/>
    <x v="7"/>
    <n v="0.93"/>
  </r>
  <r>
    <n v="69"/>
    <x v="60"/>
    <n v="1.61"/>
    <x v="204"/>
    <x v="7"/>
    <n v="1.61"/>
  </r>
  <r>
    <n v="70"/>
    <x v="61"/>
    <n v="2.9"/>
    <x v="204"/>
    <x v="7"/>
    <n v="2.9"/>
  </r>
  <r>
    <n v="71"/>
    <x v="62"/>
    <n v="25.24"/>
    <x v="204"/>
    <x v="7"/>
    <n v="25.24"/>
  </r>
  <r>
    <n v="72"/>
    <x v="63"/>
    <n v="22.78"/>
    <x v="204"/>
    <x v="7"/>
    <n v="22.78"/>
  </r>
  <r>
    <n v="73"/>
    <x v="64"/>
    <n v="69.92"/>
    <x v="204"/>
    <x v="7"/>
    <n v="69.92"/>
  </r>
  <r>
    <n v="74"/>
    <x v="65"/>
    <n v="2.6"/>
    <x v="204"/>
    <x v="7"/>
    <n v="2.6"/>
  </r>
  <r>
    <n v="75"/>
    <x v="90"/>
    <n v="0.78"/>
    <x v="204"/>
    <x v="7"/>
    <n v="0.78"/>
  </r>
  <r>
    <n v="76"/>
    <x v="66"/>
    <n v="14.91"/>
    <x v="204"/>
    <x v="7"/>
    <n v="14.91"/>
  </r>
  <r>
    <n v="79"/>
    <x v="68"/>
    <n v="0.08"/>
    <x v="204"/>
    <x v="7"/>
    <n v="0.08"/>
  </r>
  <r>
    <n v="80"/>
    <x v="91"/>
    <n v="0"/>
    <x v="204"/>
    <x v="7"/>
    <n v="0"/>
  </r>
  <r>
    <n v="81"/>
    <x v="69"/>
    <n v="1.4"/>
    <x v="204"/>
    <x v="7"/>
    <n v="1.4"/>
  </r>
  <r>
    <n v="82"/>
    <x v="70"/>
    <n v="17.97"/>
    <x v="204"/>
    <x v="7"/>
    <n v="17.97"/>
  </r>
  <r>
    <n v="83"/>
    <x v="71"/>
    <n v="6.71"/>
    <x v="204"/>
    <x v="7"/>
    <n v="6.71"/>
  </r>
  <r>
    <n v="84"/>
    <x v="72"/>
    <n v="57.19"/>
    <x v="204"/>
    <x v="7"/>
    <n v="57.19"/>
  </r>
  <r>
    <n v="85"/>
    <x v="73"/>
    <n v="56.3"/>
    <x v="204"/>
    <x v="7"/>
    <n v="56.3"/>
  </r>
  <r>
    <n v="86"/>
    <x v="74"/>
    <n v="0.09"/>
    <x v="204"/>
    <x v="7"/>
    <n v="0.09"/>
  </r>
  <r>
    <n v="87"/>
    <x v="75"/>
    <n v="47.13"/>
    <x v="204"/>
    <x v="7"/>
    <n v="47.13"/>
  </r>
  <r>
    <n v="88"/>
    <x v="76"/>
    <n v="37.72"/>
    <x v="204"/>
    <x v="7"/>
    <n v="37.72"/>
  </r>
  <r>
    <n v="89"/>
    <x v="93"/>
    <n v="0.02"/>
    <x v="204"/>
    <x v="7"/>
    <n v="0.02"/>
  </r>
  <r>
    <n v="90"/>
    <x v="77"/>
    <n v="6.34"/>
    <x v="204"/>
    <x v="7"/>
    <n v="6.34"/>
  </r>
  <r>
    <n v="91"/>
    <x v="78"/>
    <n v="0.04"/>
    <x v="204"/>
    <x v="7"/>
    <n v="0.04"/>
  </r>
  <r>
    <n v="92"/>
    <x v="79"/>
    <n v="0.01"/>
    <x v="204"/>
    <x v="7"/>
    <n v="0.01"/>
  </r>
  <r>
    <n v="93"/>
    <x v="92"/>
    <n v="2.36"/>
    <x v="204"/>
    <x v="7"/>
    <n v="2.36"/>
  </r>
  <r>
    <n v="94"/>
    <x v="80"/>
    <n v="15.72"/>
    <x v="204"/>
    <x v="7"/>
    <n v="15.72"/>
  </r>
  <r>
    <n v="95"/>
    <x v="81"/>
    <n v="1.81"/>
    <x v="204"/>
    <x v="7"/>
    <n v="1.81"/>
  </r>
  <r>
    <n v="96"/>
    <x v="82"/>
    <n v="0.32"/>
    <x v="204"/>
    <x v="7"/>
    <n v="0.32"/>
  </r>
  <r>
    <n v="97"/>
    <x v="83"/>
    <n v="2.35"/>
    <x v="204"/>
    <x v="7"/>
    <n v="2.35"/>
  </r>
  <r>
    <n v="98"/>
    <x v="84"/>
    <n v="0.02"/>
    <x v="204"/>
    <x v="7"/>
    <n v="0.02"/>
  </r>
  <r>
    <n v="99"/>
    <x v="85"/>
    <n v="0.42"/>
    <x v="204"/>
    <x v="7"/>
    <n v="0.42"/>
  </r>
  <r>
    <n v="1"/>
    <x v="97"/>
    <n v="0"/>
    <x v="205"/>
    <x v="7"/>
    <n v="0"/>
  </r>
  <r>
    <n v="3"/>
    <x v="1"/>
    <n v="2.04"/>
    <x v="205"/>
    <x v="7"/>
    <n v="2.04"/>
  </r>
  <r>
    <n v="4"/>
    <x v="2"/>
    <n v="0"/>
    <x v="205"/>
    <x v="7"/>
    <n v="0"/>
  </r>
  <r>
    <n v="5"/>
    <x v="86"/>
    <n v="0.39"/>
    <x v="205"/>
    <x v="7"/>
    <n v="0.39"/>
  </r>
  <r>
    <n v="6"/>
    <x v="3"/>
    <n v="0.14000000000000001"/>
    <x v="205"/>
    <x v="7"/>
    <n v="0.14000000000000001"/>
  </r>
  <r>
    <n v="7"/>
    <x v="4"/>
    <n v="6.82"/>
    <x v="205"/>
    <x v="7"/>
    <n v="6.82"/>
  </r>
  <r>
    <n v="8"/>
    <x v="5"/>
    <n v="1.49"/>
    <x v="205"/>
    <x v="7"/>
    <n v="1.49"/>
  </r>
  <r>
    <n v="9"/>
    <x v="6"/>
    <n v="8.6999999999999993"/>
    <x v="205"/>
    <x v="7"/>
    <n v="8.6999999999999993"/>
  </r>
  <r>
    <n v="10"/>
    <x v="7"/>
    <n v="7.3"/>
    <x v="205"/>
    <x v="7"/>
    <n v="7.3"/>
  </r>
  <r>
    <n v="11"/>
    <x v="8"/>
    <n v="0.09"/>
    <x v="205"/>
    <x v="7"/>
    <n v="0.09"/>
  </r>
  <r>
    <n v="12"/>
    <x v="9"/>
    <n v="1.1399999999999999"/>
    <x v="205"/>
    <x v="7"/>
    <n v="1.1399999999999999"/>
  </r>
  <r>
    <n v="13"/>
    <x v="10"/>
    <n v="13.95"/>
    <x v="205"/>
    <x v="7"/>
    <n v="13.95"/>
  </r>
  <r>
    <n v="14"/>
    <x v="11"/>
    <n v="0"/>
    <x v="205"/>
    <x v="7"/>
    <n v="0"/>
  </r>
  <r>
    <n v="15"/>
    <x v="12"/>
    <n v="0.04"/>
    <x v="205"/>
    <x v="7"/>
    <n v="0.04"/>
  </r>
  <r>
    <n v="16"/>
    <x v="96"/>
    <n v="0.08"/>
    <x v="205"/>
    <x v="7"/>
    <n v="0.08"/>
  </r>
  <r>
    <n v="17"/>
    <x v="13"/>
    <n v="0.03"/>
    <x v="205"/>
    <x v="7"/>
    <n v="0.03"/>
  </r>
  <r>
    <n v="18"/>
    <x v="14"/>
    <n v="0"/>
    <x v="205"/>
    <x v="7"/>
    <n v="0"/>
  </r>
  <r>
    <n v="19"/>
    <x v="15"/>
    <n v="0.16"/>
    <x v="205"/>
    <x v="7"/>
    <n v="0.16"/>
  </r>
  <r>
    <n v="20"/>
    <x v="16"/>
    <n v="0.5"/>
    <x v="205"/>
    <x v="7"/>
    <n v="0.5"/>
  </r>
  <r>
    <n v="21"/>
    <x v="17"/>
    <n v="0.75"/>
    <x v="205"/>
    <x v="7"/>
    <n v="0.75"/>
  </r>
  <r>
    <n v="22"/>
    <x v="18"/>
    <n v="0.01"/>
    <x v="205"/>
    <x v="7"/>
    <n v="0.01"/>
  </r>
  <r>
    <n v="23"/>
    <x v="19"/>
    <n v="7.0000000000000007E-2"/>
    <x v="205"/>
    <x v="7"/>
    <n v="7.0000000000000007E-2"/>
  </r>
  <r>
    <n v="24"/>
    <x v="20"/>
    <n v="0.25"/>
    <x v="205"/>
    <x v="7"/>
    <n v="0.25"/>
  </r>
  <r>
    <n v="25"/>
    <x v="21"/>
    <n v="0.46"/>
    <x v="205"/>
    <x v="7"/>
    <n v="0.46"/>
  </r>
  <r>
    <n v="26"/>
    <x v="88"/>
    <n v="0"/>
    <x v="205"/>
    <x v="7"/>
    <n v="0"/>
  </r>
  <r>
    <n v="27"/>
    <x v="22"/>
    <n v="19.59"/>
    <x v="205"/>
    <x v="7"/>
    <n v="19.59"/>
  </r>
  <r>
    <n v="28"/>
    <x v="23"/>
    <n v="1.22"/>
    <x v="205"/>
    <x v="7"/>
    <n v="1.22"/>
  </r>
  <r>
    <n v="29"/>
    <x v="24"/>
    <n v="176.09"/>
    <x v="205"/>
    <x v="7"/>
    <n v="176.09"/>
  </r>
  <r>
    <n v="30"/>
    <x v="25"/>
    <n v="12.17"/>
    <x v="205"/>
    <x v="7"/>
    <n v="12.17"/>
  </r>
  <r>
    <n v="31"/>
    <x v="26"/>
    <n v="0"/>
    <x v="205"/>
    <x v="7"/>
    <n v="0"/>
  </r>
  <r>
    <n v="32"/>
    <x v="27"/>
    <n v="34.26"/>
    <x v="205"/>
    <x v="7"/>
    <n v="34.26"/>
  </r>
  <r>
    <n v="33"/>
    <x v="28"/>
    <n v="8.89"/>
    <x v="205"/>
    <x v="7"/>
    <n v="8.89"/>
  </r>
  <r>
    <n v="34"/>
    <x v="29"/>
    <n v="1.3"/>
    <x v="205"/>
    <x v="7"/>
    <n v="1.3"/>
  </r>
  <r>
    <n v="35"/>
    <x v="30"/>
    <n v="0.68"/>
    <x v="205"/>
    <x v="7"/>
    <n v="0.68"/>
  </r>
  <r>
    <n v="37"/>
    <x v="32"/>
    <n v="0.19"/>
    <x v="205"/>
    <x v="7"/>
    <n v="0.19"/>
  </r>
  <r>
    <n v="38"/>
    <x v="33"/>
    <n v="8.43"/>
    <x v="205"/>
    <x v="7"/>
    <n v="8.43"/>
  </r>
  <r>
    <n v="39"/>
    <x v="34"/>
    <n v="12.24"/>
    <x v="205"/>
    <x v="7"/>
    <n v="12.24"/>
  </r>
  <r>
    <n v="40"/>
    <x v="35"/>
    <n v="1.06"/>
    <x v="205"/>
    <x v="7"/>
    <n v="1.06"/>
  </r>
  <r>
    <n v="41"/>
    <x v="36"/>
    <n v="0.61"/>
    <x v="205"/>
    <x v="7"/>
    <n v="0.61"/>
  </r>
  <r>
    <n v="42"/>
    <x v="37"/>
    <n v="19.2"/>
    <x v="205"/>
    <x v="7"/>
    <n v="19.2"/>
  </r>
  <r>
    <n v="43"/>
    <x v="87"/>
    <n v="0.01"/>
    <x v="205"/>
    <x v="7"/>
    <n v="0.01"/>
  </r>
  <r>
    <n v="44"/>
    <x v="38"/>
    <n v="0.56999999999999995"/>
    <x v="205"/>
    <x v="7"/>
    <n v="0.56999999999999995"/>
  </r>
  <r>
    <n v="46"/>
    <x v="94"/>
    <n v="0"/>
    <x v="205"/>
    <x v="7"/>
    <n v="0"/>
  </r>
  <r>
    <n v="47"/>
    <x v="39"/>
    <n v="0"/>
    <x v="205"/>
    <x v="7"/>
    <n v="0"/>
  </r>
  <r>
    <n v="48"/>
    <x v="40"/>
    <n v="0.52"/>
    <x v="205"/>
    <x v="7"/>
    <n v="0.52"/>
  </r>
  <r>
    <n v="49"/>
    <x v="41"/>
    <n v="23.65"/>
    <x v="205"/>
    <x v="7"/>
    <n v="23.65"/>
  </r>
  <r>
    <n v="50"/>
    <x v="42"/>
    <n v="0.64"/>
    <x v="205"/>
    <x v="7"/>
    <n v="0.64"/>
  </r>
  <r>
    <n v="51"/>
    <x v="95"/>
    <n v="0"/>
    <x v="205"/>
    <x v="7"/>
    <n v="0"/>
  </r>
  <r>
    <n v="52"/>
    <x v="43"/>
    <n v="3.45"/>
    <x v="205"/>
    <x v="7"/>
    <n v="3.45"/>
  </r>
  <r>
    <n v="53"/>
    <x v="44"/>
    <n v="0.11"/>
    <x v="205"/>
    <x v="7"/>
    <n v="0.11"/>
  </r>
  <r>
    <n v="54"/>
    <x v="45"/>
    <n v="0.98"/>
    <x v="205"/>
    <x v="7"/>
    <n v="0.98"/>
  </r>
  <r>
    <n v="55"/>
    <x v="46"/>
    <n v="7.0000000000000007E-2"/>
    <x v="205"/>
    <x v="7"/>
    <n v="7.0000000000000007E-2"/>
  </r>
  <r>
    <n v="56"/>
    <x v="47"/>
    <n v="4.1100000000000003"/>
    <x v="205"/>
    <x v="7"/>
    <n v="4.1100000000000003"/>
  </r>
  <r>
    <n v="57"/>
    <x v="48"/>
    <n v="4.05"/>
    <x v="205"/>
    <x v="7"/>
    <n v="4.05"/>
  </r>
  <r>
    <n v="58"/>
    <x v="49"/>
    <n v="0.08"/>
    <x v="205"/>
    <x v="7"/>
    <n v="0.08"/>
  </r>
  <r>
    <n v="59"/>
    <x v="50"/>
    <n v="0.11"/>
    <x v="205"/>
    <x v="7"/>
    <n v="0.11"/>
  </r>
  <r>
    <n v="60"/>
    <x v="51"/>
    <n v="0"/>
    <x v="205"/>
    <x v="7"/>
    <n v="0"/>
  </r>
  <r>
    <n v="61"/>
    <x v="52"/>
    <n v="35.67"/>
    <x v="205"/>
    <x v="7"/>
    <n v="35.67"/>
  </r>
  <r>
    <n v="62"/>
    <x v="53"/>
    <n v="22.85"/>
    <x v="205"/>
    <x v="7"/>
    <n v="22.85"/>
  </r>
  <r>
    <n v="63"/>
    <x v="54"/>
    <n v="6.99"/>
    <x v="205"/>
    <x v="7"/>
    <n v="6.99"/>
  </r>
  <r>
    <n v="64"/>
    <x v="55"/>
    <n v="14.39"/>
    <x v="205"/>
    <x v="7"/>
    <n v="14.39"/>
  </r>
  <r>
    <n v="65"/>
    <x v="56"/>
    <n v="0.1"/>
    <x v="205"/>
    <x v="7"/>
    <n v="0.1"/>
  </r>
  <r>
    <n v="66"/>
    <x v="57"/>
    <n v="0"/>
    <x v="205"/>
    <x v="7"/>
    <n v="0"/>
  </r>
  <r>
    <n v="67"/>
    <x v="58"/>
    <n v="1.75"/>
    <x v="205"/>
    <x v="7"/>
    <n v="1.75"/>
  </r>
  <r>
    <n v="68"/>
    <x v="59"/>
    <n v="1.29"/>
    <x v="205"/>
    <x v="7"/>
    <n v="1.29"/>
  </r>
  <r>
    <n v="69"/>
    <x v="60"/>
    <n v="0.03"/>
    <x v="205"/>
    <x v="7"/>
    <n v="0.03"/>
  </r>
  <r>
    <n v="70"/>
    <x v="61"/>
    <n v="0.27"/>
    <x v="205"/>
    <x v="7"/>
    <n v="0.27"/>
  </r>
  <r>
    <n v="71"/>
    <x v="62"/>
    <n v="375.86"/>
    <x v="205"/>
    <x v="7"/>
    <n v="375.86"/>
  </r>
  <r>
    <n v="72"/>
    <x v="63"/>
    <n v="12.69"/>
    <x v="205"/>
    <x v="7"/>
    <n v="12.69"/>
  </r>
  <r>
    <n v="73"/>
    <x v="64"/>
    <n v="4.75"/>
    <x v="205"/>
    <x v="7"/>
    <n v="4.75"/>
  </r>
  <r>
    <n v="74"/>
    <x v="65"/>
    <n v="0.59"/>
    <x v="205"/>
    <x v="7"/>
    <n v="0.59"/>
  </r>
  <r>
    <n v="75"/>
    <x v="90"/>
    <n v="0.02"/>
    <x v="205"/>
    <x v="7"/>
    <n v="0.02"/>
  </r>
  <r>
    <n v="76"/>
    <x v="66"/>
    <n v="2.25"/>
    <x v="205"/>
    <x v="7"/>
    <n v="2.25"/>
  </r>
  <r>
    <n v="78"/>
    <x v="67"/>
    <n v="0"/>
    <x v="205"/>
    <x v="7"/>
    <n v="0"/>
  </r>
  <r>
    <n v="79"/>
    <x v="68"/>
    <n v="0.02"/>
    <x v="205"/>
    <x v="7"/>
    <n v="0.02"/>
  </r>
  <r>
    <n v="80"/>
    <x v="91"/>
    <n v="0.01"/>
    <x v="205"/>
    <x v="7"/>
    <n v="0.01"/>
  </r>
  <r>
    <n v="81"/>
    <x v="69"/>
    <n v="0.21"/>
    <x v="205"/>
    <x v="7"/>
    <n v="0.21"/>
  </r>
  <r>
    <n v="82"/>
    <x v="70"/>
    <n v="2.73"/>
    <x v="205"/>
    <x v="7"/>
    <n v="2.73"/>
  </r>
  <r>
    <n v="83"/>
    <x v="71"/>
    <n v="0.23"/>
    <x v="205"/>
    <x v="7"/>
    <n v="0.23"/>
  </r>
  <r>
    <n v="84"/>
    <x v="72"/>
    <n v="52.67"/>
    <x v="205"/>
    <x v="7"/>
    <n v="52.67"/>
  </r>
  <r>
    <n v="85"/>
    <x v="73"/>
    <n v="43.45"/>
    <x v="205"/>
    <x v="7"/>
    <n v="43.45"/>
  </r>
  <r>
    <n v="86"/>
    <x v="74"/>
    <n v="0"/>
    <x v="205"/>
    <x v="7"/>
    <n v="0"/>
  </r>
  <r>
    <n v="87"/>
    <x v="75"/>
    <n v="9.2799999999999994"/>
    <x v="205"/>
    <x v="7"/>
    <n v="9.2799999999999994"/>
  </r>
  <r>
    <n v="88"/>
    <x v="76"/>
    <n v="72.430000000000007"/>
    <x v="205"/>
    <x v="7"/>
    <n v="72.430000000000007"/>
  </r>
  <r>
    <n v="90"/>
    <x v="77"/>
    <n v="18.25"/>
    <x v="205"/>
    <x v="7"/>
    <n v="18.25"/>
  </r>
  <r>
    <n v="91"/>
    <x v="78"/>
    <n v="18.149999999999999"/>
    <x v="205"/>
    <x v="7"/>
    <n v="18.149999999999999"/>
  </r>
  <r>
    <n v="92"/>
    <x v="79"/>
    <n v="0.01"/>
    <x v="205"/>
    <x v="7"/>
    <n v="0.01"/>
  </r>
  <r>
    <n v="93"/>
    <x v="92"/>
    <n v="3.43"/>
    <x v="205"/>
    <x v="7"/>
    <n v="3.43"/>
  </r>
  <r>
    <n v="94"/>
    <x v="80"/>
    <n v="3.15"/>
    <x v="205"/>
    <x v="7"/>
    <n v="3.15"/>
  </r>
  <r>
    <n v="95"/>
    <x v="81"/>
    <n v="0.28999999999999998"/>
    <x v="205"/>
    <x v="7"/>
    <n v="0.28999999999999998"/>
  </r>
  <r>
    <n v="96"/>
    <x v="82"/>
    <n v="0.43"/>
    <x v="205"/>
    <x v="7"/>
    <n v="0.43"/>
  </r>
  <r>
    <n v="97"/>
    <x v="83"/>
    <n v="10.35"/>
    <x v="205"/>
    <x v="7"/>
    <n v="10.35"/>
  </r>
  <r>
    <n v="98"/>
    <x v="84"/>
    <n v="0.02"/>
    <x v="205"/>
    <x v="7"/>
    <n v="0.02"/>
  </r>
  <r>
    <n v="99"/>
    <x v="85"/>
    <n v="1.9"/>
    <x v="205"/>
    <x v="7"/>
    <n v="1.9"/>
  </r>
  <r>
    <n v="2"/>
    <x v="0"/>
    <n v="49.51"/>
    <x v="206"/>
    <x v="7"/>
    <n v="49.51"/>
  </r>
  <r>
    <n v="3"/>
    <x v="1"/>
    <n v="0"/>
    <x v="206"/>
    <x v="7"/>
    <n v="0"/>
  </r>
  <r>
    <n v="4"/>
    <x v="2"/>
    <n v="0.54"/>
    <x v="206"/>
    <x v="7"/>
    <n v="0.54"/>
  </r>
  <r>
    <n v="5"/>
    <x v="86"/>
    <n v="0.79"/>
    <x v="206"/>
    <x v="7"/>
    <n v="0.79"/>
  </r>
  <r>
    <n v="6"/>
    <x v="3"/>
    <n v="0.01"/>
    <x v="206"/>
    <x v="7"/>
    <n v="0.01"/>
  </r>
  <r>
    <n v="7"/>
    <x v="4"/>
    <n v="0.01"/>
    <x v="206"/>
    <x v="7"/>
    <n v="0.01"/>
  </r>
  <r>
    <n v="8"/>
    <x v="5"/>
    <n v="12.04"/>
    <x v="206"/>
    <x v="7"/>
    <n v="12.04"/>
  </r>
  <r>
    <n v="9"/>
    <x v="6"/>
    <n v="14.41"/>
    <x v="206"/>
    <x v="7"/>
    <n v="14.41"/>
  </r>
  <r>
    <n v="10"/>
    <x v="7"/>
    <n v="19.87"/>
    <x v="206"/>
    <x v="7"/>
    <n v="19.87"/>
  </r>
  <r>
    <n v="11"/>
    <x v="8"/>
    <n v="0.13"/>
    <x v="206"/>
    <x v="7"/>
    <n v="0.13"/>
  </r>
  <r>
    <n v="12"/>
    <x v="9"/>
    <n v="8.92"/>
    <x v="206"/>
    <x v="7"/>
    <n v="8.92"/>
  </r>
  <r>
    <n v="13"/>
    <x v="10"/>
    <n v="0.76"/>
    <x v="206"/>
    <x v="7"/>
    <n v="0.76"/>
  </r>
  <r>
    <n v="14"/>
    <x v="11"/>
    <n v="0.43"/>
    <x v="206"/>
    <x v="7"/>
    <n v="0.43"/>
  </r>
  <r>
    <n v="15"/>
    <x v="12"/>
    <n v="2.29"/>
    <x v="206"/>
    <x v="7"/>
    <n v="2.29"/>
  </r>
  <r>
    <n v="16"/>
    <x v="96"/>
    <n v="0.17"/>
    <x v="206"/>
    <x v="7"/>
    <n v="0.17"/>
  </r>
  <r>
    <n v="17"/>
    <x v="13"/>
    <n v="27.3"/>
    <x v="206"/>
    <x v="7"/>
    <n v="27.3"/>
  </r>
  <r>
    <n v="18"/>
    <x v="14"/>
    <n v="7.0000000000000007E-2"/>
    <x v="206"/>
    <x v="7"/>
    <n v="7.0000000000000007E-2"/>
  </r>
  <r>
    <n v="19"/>
    <x v="15"/>
    <n v="0.13"/>
    <x v="206"/>
    <x v="7"/>
    <n v="0.13"/>
  </r>
  <r>
    <n v="20"/>
    <x v="16"/>
    <n v="0.12"/>
    <x v="206"/>
    <x v="7"/>
    <n v="0.12"/>
  </r>
  <r>
    <n v="21"/>
    <x v="17"/>
    <n v="1.62"/>
    <x v="206"/>
    <x v="7"/>
    <n v="1.62"/>
  </r>
  <r>
    <n v="22"/>
    <x v="18"/>
    <n v="1.65"/>
    <x v="206"/>
    <x v="7"/>
    <n v="1.65"/>
  </r>
  <r>
    <n v="23"/>
    <x v="19"/>
    <n v="0.31"/>
    <x v="206"/>
    <x v="7"/>
    <n v="0.31"/>
  </r>
  <r>
    <n v="25"/>
    <x v="21"/>
    <n v="1.54"/>
    <x v="206"/>
    <x v="7"/>
    <n v="1.54"/>
  </r>
  <r>
    <n v="26"/>
    <x v="88"/>
    <n v="0.03"/>
    <x v="206"/>
    <x v="7"/>
    <n v="0.03"/>
  </r>
  <r>
    <n v="27"/>
    <x v="22"/>
    <n v="1.88"/>
    <x v="206"/>
    <x v="7"/>
    <n v="1.88"/>
  </r>
  <r>
    <n v="28"/>
    <x v="23"/>
    <n v="1.65"/>
    <x v="206"/>
    <x v="7"/>
    <n v="1.65"/>
  </r>
  <r>
    <n v="29"/>
    <x v="24"/>
    <n v="43.33"/>
    <x v="206"/>
    <x v="7"/>
    <n v="43.33"/>
  </r>
  <r>
    <n v="30"/>
    <x v="25"/>
    <n v="11.32"/>
    <x v="206"/>
    <x v="7"/>
    <n v="11.32"/>
  </r>
  <r>
    <n v="32"/>
    <x v="27"/>
    <n v="5.9"/>
    <x v="206"/>
    <x v="7"/>
    <n v="5.9"/>
  </r>
  <r>
    <n v="33"/>
    <x v="28"/>
    <n v="1.75"/>
    <x v="206"/>
    <x v="7"/>
    <n v="1.75"/>
  </r>
  <r>
    <n v="34"/>
    <x v="29"/>
    <n v="5.55"/>
    <x v="206"/>
    <x v="7"/>
    <n v="5.55"/>
  </r>
  <r>
    <n v="35"/>
    <x v="30"/>
    <n v="0.5"/>
    <x v="206"/>
    <x v="7"/>
    <n v="0.5"/>
  </r>
  <r>
    <n v="36"/>
    <x v="31"/>
    <n v="0"/>
    <x v="206"/>
    <x v="7"/>
    <n v="0"/>
  </r>
  <r>
    <n v="37"/>
    <x v="32"/>
    <n v="0.01"/>
    <x v="206"/>
    <x v="7"/>
    <n v="0.01"/>
  </r>
  <r>
    <n v="38"/>
    <x v="33"/>
    <n v="6.74"/>
    <x v="206"/>
    <x v="7"/>
    <n v="6.74"/>
  </r>
  <r>
    <n v="39"/>
    <x v="34"/>
    <n v="9.2200000000000006"/>
    <x v="206"/>
    <x v="7"/>
    <n v="9.2200000000000006"/>
  </r>
  <r>
    <n v="40"/>
    <x v="35"/>
    <n v="9.67"/>
    <x v="206"/>
    <x v="7"/>
    <n v="9.67"/>
  </r>
  <r>
    <n v="42"/>
    <x v="37"/>
    <n v="0.11"/>
    <x v="206"/>
    <x v="7"/>
    <n v="0.11"/>
  </r>
  <r>
    <n v="44"/>
    <x v="38"/>
    <n v="0"/>
    <x v="206"/>
    <x v="7"/>
    <n v="0"/>
  </r>
  <r>
    <n v="45"/>
    <x v="89"/>
    <n v="0"/>
    <x v="206"/>
    <x v="7"/>
    <n v="0"/>
  </r>
  <r>
    <n v="48"/>
    <x v="40"/>
    <n v="1.95"/>
    <x v="206"/>
    <x v="7"/>
    <n v="1.95"/>
  </r>
  <r>
    <n v="49"/>
    <x v="41"/>
    <n v="0.05"/>
    <x v="206"/>
    <x v="7"/>
    <n v="0.05"/>
  </r>
  <r>
    <n v="50"/>
    <x v="42"/>
    <n v="0"/>
    <x v="206"/>
    <x v="7"/>
    <n v="0"/>
  </r>
  <r>
    <n v="51"/>
    <x v="95"/>
    <n v="0.4"/>
    <x v="206"/>
    <x v="7"/>
    <n v="0.4"/>
  </r>
  <r>
    <n v="52"/>
    <x v="43"/>
    <n v="0.75"/>
    <x v="206"/>
    <x v="7"/>
    <n v="0.75"/>
  </r>
  <r>
    <n v="53"/>
    <x v="44"/>
    <n v="4.68"/>
    <x v="206"/>
    <x v="7"/>
    <n v="4.68"/>
  </r>
  <r>
    <n v="54"/>
    <x v="45"/>
    <n v="96.01"/>
    <x v="206"/>
    <x v="7"/>
    <n v="96.01"/>
  </r>
  <r>
    <n v="55"/>
    <x v="46"/>
    <n v="50.76"/>
    <x v="206"/>
    <x v="7"/>
    <n v="50.76"/>
  </r>
  <r>
    <n v="56"/>
    <x v="47"/>
    <n v="0.33"/>
    <x v="206"/>
    <x v="7"/>
    <n v="0.33"/>
  </r>
  <r>
    <n v="57"/>
    <x v="48"/>
    <n v="0.05"/>
    <x v="206"/>
    <x v="7"/>
    <n v="0.05"/>
  </r>
  <r>
    <n v="58"/>
    <x v="49"/>
    <n v="0.01"/>
    <x v="206"/>
    <x v="7"/>
    <n v="0.01"/>
  </r>
  <r>
    <n v="59"/>
    <x v="50"/>
    <n v="0.03"/>
    <x v="206"/>
    <x v="7"/>
    <n v="0.03"/>
  </r>
  <r>
    <n v="61"/>
    <x v="52"/>
    <n v="0.05"/>
    <x v="206"/>
    <x v="7"/>
    <n v="0.05"/>
  </r>
  <r>
    <n v="62"/>
    <x v="53"/>
    <n v="0.41"/>
    <x v="206"/>
    <x v="7"/>
    <n v="0.41"/>
  </r>
  <r>
    <n v="63"/>
    <x v="54"/>
    <n v="29.27"/>
    <x v="206"/>
    <x v="7"/>
    <n v="29.27"/>
  </r>
  <r>
    <n v="64"/>
    <x v="55"/>
    <n v="0.01"/>
    <x v="206"/>
    <x v="7"/>
    <n v="0.01"/>
  </r>
  <r>
    <n v="65"/>
    <x v="56"/>
    <n v="0"/>
    <x v="206"/>
    <x v="7"/>
    <n v="0"/>
  </r>
  <r>
    <n v="66"/>
    <x v="57"/>
    <n v="0"/>
    <x v="206"/>
    <x v="7"/>
    <n v="0"/>
  </r>
  <r>
    <n v="67"/>
    <x v="58"/>
    <n v="0"/>
    <x v="206"/>
    <x v="7"/>
    <n v="0"/>
  </r>
  <r>
    <n v="68"/>
    <x v="59"/>
    <n v="1.53"/>
    <x v="206"/>
    <x v="7"/>
    <n v="1.53"/>
  </r>
  <r>
    <n v="69"/>
    <x v="60"/>
    <n v="2.2599999999999998"/>
    <x v="206"/>
    <x v="7"/>
    <n v="2.2599999999999998"/>
  </r>
  <r>
    <n v="70"/>
    <x v="61"/>
    <n v="1.04"/>
    <x v="206"/>
    <x v="7"/>
    <n v="1.04"/>
  </r>
  <r>
    <n v="71"/>
    <x v="62"/>
    <n v="0.41"/>
    <x v="206"/>
    <x v="7"/>
    <n v="0.41"/>
  </r>
  <r>
    <n v="72"/>
    <x v="63"/>
    <n v="9.91"/>
    <x v="206"/>
    <x v="7"/>
    <n v="9.91"/>
  </r>
  <r>
    <n v="73"/>
    <x v="64"/>
    <n v="7.43"/>
    <x v="206"/>
    <x v="7"/>
    <n v="7.43"/>
  </r>
  <r>
    <n v="74"/>
    <x v="65"/>
    <n v="3.92"/>
    <x v="206"/>
    <x v="7"/>
    <n v="3.92"/>
  </r>
  <r>
    <n v="75"/>
    <x v="90"/>
    <n v="0"/>
    <x v="206"/>
    <x v="7"/>
    <n v="0"/>
  </r>
  <r>
    <n v="76"/>
    <x v="66"/>
    <n v="2.8"/>
    <x v="206"/>
    <x v="7"/>
    <n v="2.8"/>
  </r>
  <r>
    <n v="79"/>
    <x v="68"/>
    <n v="0"/>
    <x v="206"/>
    <x v="7"/>
    <n v="0"/>
  </r>
  <r>
    <n v="80"/>
    <x v="91"/>
    <n v="0.14000000000000001"/>
    <x v="206"/>
    <x v="7"/>
    <n v="0.14000000000000001"/>
  </r>
  <r>
    <n v="81"/>
    <x v="69"/>
    <n v="0.02"/>
    <x v="206"/>
    <x v="7"/>
    <n v="0.02"/>
  </r>
  <r>
    <n v="82"/>
    <x v="70"/>
    <n v="1.6"/>
    <x v="206"/>
    <x v="7"/>
    <n v="1.6"/>
  </r>
  <r>
    <n v="83"/>
    <x v="71"/>
    <n v="0.5"/>
    <x v="206"/>
    <x v="7"/>
    <n v="0.5"/>
  </r>
  <r>
    <n v="84"/>
    <x v="72"/>
    <n v="38.08"/>
    <x v="206"/>
    <x v="7"/>
    <n v="38.08"/>
  </r>
  <r>
    <n v="85"/>
    <x v="73"/>
    <n v="16.760000000000002"/>
    <x v="206"/>
    <x v="7"/>
    <n v="16.760000000000002"/>
  </r>
  <r>
    <n v="87"/>
    <x v="75"/>
    <n v="12.06"/>
    <x v="206"/>
    <x v="7"/>
    <n v="12.06"/>
  </r>
  <r>
    <n v="90"/>
    <x v="77"/>
    <n v="3.24"/>
    <x v="206"/>
    <x v="7"/>
    <n v="3.24"/>
  </r>
  <r>
    <n v="91"/>
    <x v="78"/>
    <n v="0"/>
    <x v="206"/>
    <x v="7"/>
    <n v="0"/>
  </r>
  <r>
    <n v="92"/>
    <x v="79"/>
    <n v="0.01"/>
    <x v="206"/>
    <x v="7"/>
    <n v="0.01"/>
  </r>
  <r>
    <n v="94"/>
    <x v="80"/>
    <n v="0.09"/>
    <x v="206"/>
    <x v="7"/>
    <n v="0.09"/>
  </r>
  <r>
    <n v="95"/>
    <x v="81"/>
    <n v="0.02"/>
    <x v="206"/>
    <x v="7"/>
    <n v="0.02"/>
  </r>
  <r>
    <n v="96"/>
    <x v="82"/>
    <n v="4.0199999999999996"/>
    <x v="206"/>
    <x v="7"/>
    <n v="4.0199999999999996"/>
  </r>
  <r>
    <n v="97"/>
    <x v="83"/>
    <n v="0.01"/>
    <x v="206"/>
    <x v="7"/>
    <n v="0.01"/>
  </r>
  <r>
    <n v="98"/>
    <x v="84"/>
    <n v="5.49"/>
    <x v="206"/>
    <x v="7"/>
    <n v="5.49"/>
  </r>
  <r>
    <n v="99"/>
    <x v="85"/>
    <n v="0.05"/>
    <x v="206"/>
    <x v="7"/>
    <n v="0.05"/>
  </r>
  <r>
    <n v="2"/>
    <x v="0"/>
    <n v="0.01"/>
    <x v="207"/>
    <x v="7"/>
    <n v="0.01"/>
  </r>
  <r>
    <n v="3"/>
    <x v="1"/>
    <n v="42.29"/>
    <x v="207"/>
    <x v="7"/>
    <n v="42.29"/>
  </r>
  <r>
    <n v="4"/>
    <x v="2"/>
    <n v="0.64"/>
    <x v="207"/>
    <x v="7"/>
    <n v="0.64"/>
  </r>
  <r>
    <n v="5"/>
    <x v="86"/>
    <n v="0.04"/>
    <x v="207"/>
    <x v="7"/>
    <n v="0.04"/>
  </r>
  <r>
    <n v="6"/>
    <x v="3"/>
    <n v="0.19"/>
    <x v="207"/>
    <x v="7"/>
    <n v="0.19"/>
  </r>
  <r>
    <n v="7"/>
    <x v="4"/>
    <n v="0.11"/>
    <x v="207"/>
    <x v="7"/>
    <n v="0.11"/>
  </r>
  <r>
    <n v="8"/>
    <x v="5"/>
    <n v="6.52"/>
    <x v="207"/>
    <x v="7"/>
    <n v="6.52"/>
  </r>
  <r>
    <n v="9"/>
    <x v="6"/>
    <n v="5.9"/>
    <x v="207"/>
    <x v="7"/>
    <n v="5.9"/>
  </r>
  <r>
    <n v="10"/>
    <x v="7"/>
    <n v="71.959999999999994"/>
    <x v="207"/>
    <x v="7"/>
    <n v="71.959999999999994"/>
  </r>
  <r>
    <n v="11"/>
    <x v="8"/>
    <n v="0.77"/>
    <x v="207"/>
    <x v="7"/>
    <n v="0.77"/>
  </r>
  <r>
    <n v="12"/>
    <x v="9"/>
    <n v="33.270000000000003"/>
    <x v="207"/>
    <x v="7"/>
    <n v="33.270000000000003"/>
  </r>
  <r>
    <n v="13"/>
    <x v="10"/>
    <n v="5.72"/>
    <x v="207"/>
    <x v="7"/>
    <n v="5.72"/>
  </r>
  <r>
    <n v="14"/>
    <x v="11"/>
    <n v="0.11"/>
    <x v="207"/>
    <x v="7"/>
    <n v="0.11"/>
  </r>
  <r>
    <n v="15"/>
    <x v="12"/>
    <n v="5.48"/>
    <x v="207"/>
    <x v="7"/>
    <n v="5.48"/>
  </r>
  <r>
    <n v="16"/>
    <x v="96"/>
    <n v="9.09"/>
    <x v="207"/>
    <x v="7"/>
    <n v="9.09"/>
  </r>
  <r>
    <n v="17"/>
    <x v="13"/>
    <n v="0.57999999999999996"/>
    <x v="207"/>
    <x v="7"/>
    <n v="0.57999999999999996"/>
  </r>
  <r>
    <n v="18"/>
    <x v="14"/>
    <n v="1.26"/>
    <x v="207"/>
    <x v="7"/>
    <n v="1.26"/>
  </r>
  <r>
    <n v="19"/>
    <x v="15"/>
    <n v="7.0000000000000007E-2"/>
    <x v="207"/>
    <x v="7"/>
    <n v="7.0000000000000007E-2"/>
  </r>
  <r>
    <n v="20"/>
    <x v="16"/>
    <n v="0.48"/>
    <x v="207"/>
    <x v="7"/>
    <n v="0.48"/>
  </r>
  <r>
    <n v="21"/>
    <x v="17"/>
    <n v="6.98"/>
    <x v="207"/>
    <x v="7"/>
    <n v="6.98"/>
  </r>
  <r>
    <n v="22"/>
    <x v="18"/>
    <n v="0.02"/>
    <x v="207"/>
    <x v="7"/>
    <n v="0.02"/>
  </r>
  <r>
    <n v="23"/>
    <x v="19"/>
    <n v="68.709999999999994"/>
    <x v="207"/>
    <x v="7"/>
    <n v="68.709999999999994"/>
  </r>
  <r>
    <n v="24"/>
    <x v="20"/>
    <n v="3.46"/>
    <x v="207"/>
    <x v="7"/>
    <n v="3.46"/>
  </r>
  <r>
    <n v="25"/>
    <x v="21"/>
    <n v="34.020000000000003"/>
    <x v="207"/>
    <x v="7"/>
    <n v="34.020000000000003"/>
  </r>
  <r>
    <n v="26"/>
    <x v="88"/>
    <n v="1.6"/>
    <x v="207"/>
    <x v="7"/>
    <n v="1.6"/>
  </r>
  <r>
    <n v="27"/>
    <x v="22"/>
    <n v="2106.4"/>
    <x v="207"/>
    <x v="7"/>
    <n v="2106.4"/>
  </r>
  <r>
    <n v="28"/>
    <x v="23"/>
    <n v="12.81"/>
    <x v="207"/>
    <x v="7"/>
    <n v="12.81"/>
  </r>
  <r>
    <n v="29"/>
    <x v="24"/>
    <n v="239.24"/>
    <x v="207"/>
    <x v="7"/>
    <n v="239.24"/>
  </r>
  <r>
    <n v="30"/>
    <x v="25"/>
    <n v="4.8600000000000003"/>
    <x v="207"/>
    <x v="7"/>
    <n v="4.8600000000000003"/>
  </r>
  <r>
    <n v="31"/>
    <x v="26"/>
    <n v="0.04"/>
    <x v="207"/>
    <x v="7"/>
    <n v="0.04"/>
  </r>
  <r>
    <n v="32"/>
    <x v="27"/>
    <n v="26.05"/>
    <x v="207"/>
    <x v="7"/>
    <n v="26.05"/>
  </r>
  <r>
    <n v="33"/>
    <x v="28"/>
    <n v="2.62"/>
    <x v="207"/>
    <x v="7"/>
    <n v="2.62"/>
  </r>
  <r>
    <n v="34"/>
    <x v="29"/>
    <n v="1.18"/>
    <x v="207"/>
    <x v="7"/>
    <n v="1.18"/>
  </r>
  <r>
    <n v="35"/>
    <x v="30"/>
    <n v="0.49"/>
    <x v="207"/>
    <x v="7"/>
    <n v="0.49"/>
  </r>
  <r>
    <n v="36"/>
    <x v="31"/>
    <n v="0"/>
    <x v="207"/>
    <x v="7"/>
    <n v="0"/>
  </r>
  <r>
    <n v="37"/>
    <x v="32"/>
    <n v="0.04"/>
    <x v="207"/>
    <x v="7"/>
    <n v="0.04"/>
  </r>
  <r>
    <n v="38"/>
    <x v="33"/>
    <n v="19.71"/>
    <x v="207"/>
    <x v="7"/>
    <n v="19.71"/>
  </r>
  <r>
    <n v="39"/>
    <x v="34"/>
    <n v="11.15"/>
    <x v="207"/>
    <x v="7"/>
    <n v="11.15"/>
  </r>
  <r>
    <n v="40"/>
    <x v="35"/>
    <n v="4.5999999999999996"/>
    <x v="207"/>
    <x v="7"/>
    <n v="4.5999999999999996"/>
  </r>
  <r>
    <n v="41"/>
    <x v="36"/>
    <n v="6.43"/>
    <x v="207"/>
    <x v="7"/>
    <n v="6.43"/>
  </r>
  <r>
    <n v="42"/>
    <x v="37"/>
    <n v="1.18"/>
    <x v="207"/>
    <x v="7"/>
    <n v="1.18"/>
  </r>
  <r>
    <n v="43"/>
    <x v="87"/>
    <n v="0.01"/>
    <x v="207"/>
    <x v="7"/>
    <n v="0.01"/>
  </r>
  <r>
    <n v="44"/>
    <x v="38"/>
    <n v="0.56999999999999995"/>
    <x v="207"/>
    <x v="7"/>
    <n v="0.56999999999999995"/>
  </r>
  <r>
    <n v="46"/>
    <x v="94"/>
    <n v="0"/>
    <x v="207"/>
    <x v="7"/>
    <n v="0"/>
  </r>
  <r>
    <n v="47"/>
    <x v="39"/>
    <n v="0.4"/>
    <x v="207"/>
    <x v="7"/>
    <n v="0.4"/>
  </r>
  <r>
    <n v="48"/>
    <x v="40"/>
    <n v="3.07"/>
    <x v="207"/>
    <x v="7"/>
    <n v="3.07"/>
  </r>
  <r>
    <n v="49"/>
    <x v="41"/>
    <n v="0.06"/>
    <x v="207"/>
    <x v="7"/>
    <n v="0.06"/>
  </r>
  <r>
    <n v="50"/>
    <x v="42"/>
    <n v="0.72"/>
    <x v="207"/>
    <x v="7"/>
    <n v="0.72"/>
  </r>
  <r>
    <n v="51"/>
    <x v="95"/>
    <n v="0.26"/>
    <x v="207"/>
    <x v="7"/>
    <n v="0.26"/>
  </r>
  <r>
    <n v="52"/>
    <x v="43"/>
    <n v="100.65"/>
    <x v="207"/>
    <x v="7"/>
    <n v="100.65"/>
  </r>
  <r>
    <n v="53"/>
    <x v="44"/>
    <n v="0.18"/>
    <x v="207"/>
    <x v="7"/>
    <n v="0.18"/>
  </r>
  <r>
    <n v="54"/>
    <x v="45"/>
    <n v="0.99"/>
    <x v="207"/>
    <x v="7"/>
    <n v="0.99"/>
  </r>
  <r>
    <n v="55"/>
    <x v="46"/>
    <n v="3.97"/>
    <x v="207"/>
    <x v="7"/>
    <n v="3.97"/>
  </r>
  <r>
    <n v="56"/>
    <x v="47"/>
    <n v="2.46"/>
    <x v="207"/>
    <x v="7"/>
    <n v="2.46"/>
  </r>
  <r>
    <n v="57"/>
    <x v="48"/>
    <n v="0.95"/>
    <x v="207"/>
    <x v="7"/>
    <n v="0.95"/>
  </r>
  <r>
    <n v="58"/>
    <x v="49"/>
    <n v="0.42"/>
    <x v="207"/>
    <x v="7"/>
    <n v="0.42"/>
  </r>
  <r>
    <n v="59"/>
    <x v="50"/>
    <n v="0.06"/>
    <x v="207"/>
    <x v="7"/>
    <n v="0.06"/>
  </r>
  <r>
    <n v="60"/>
    <x v="51"/>
    <n v="0.02"/>
    <x v="207"/>
    <x v="7"/>
    <n v="0.02"/>
  </r>
  <r>
    <n v="61"/>
    <x v="52"/>
    <n v="1.07"/>
    <x v="207"/>
    <x v="7"/>
    <n v="1.07"/>
  </r>
  <r>
    <n v="62"/>
    <x v="53"/>
    <n v="3.52"/>
    <x v="207"/>
    <x v="7"/>
    <n v="3.52"/>
  </r>
  <r>
    <n v="63"/>
    <x v="54"/>
    <n v="3.64"/>
    <x v="207"/>
    <x v="7"/>
    <n v="3.64"/>
  </r>
  <r>
    <n v="64"/>
    <x v="55"/>
    <n v="1.17"/>
    <x v="207"/>
    <x v="7"/>
    <n v="1.17"/>
  </r>
  <r>
    <n v="65"/>
    <x v="56"/>
    <n v="0"/>
    <x v="207"/>
    <x v="7"/>
    <n v="0"/>
  </r>
  <r>
    <n v="66"/>
    <x v="57"/>
    <n v="0"/>
    <x v="207"/>
    <x v="7"/>
    <n v="0"/>
  </r>
  <r>
    <n v="67"/>
    <x v="58"/>
    <n v="0"/>
    <x v="207"/>
    <x v="7"/>
    <n v="0"/>
  </r>
  <r>
    <n v="68"/>
    <x v="59"/>
    <n v="4.8899999999999997"/>
    <x v="207"/>
    <x v="7"/>
    <n v="4.8899999999999997"/>
  </r>
  <r>
    <n v="69"/>
    <x v="60"/>
    <n v="5.84"/>
    <x v="207"/>
    <x v="7"/>
    <n v="5.84"/>
  </r>
  <r>
    <n v="70"/>
    <x v="61"/>
    <n v="1.86"/>
    <x v="207"/>
    <x v="7"/>
    <n v="1.86"/>
  </r>
  <r>
    <n v="71"/>
    <x v="62"/>
    <n v="19.190000000000001"/>
    <x v="207"/>
    <x v="7"/>
    <n v="19.190000000000001"/>
  </r>
  <r>
    <n v="72"/>
    <x v="63"/>
    <n v="218.49"/>
    <x v="207"/>
    <x v="7"/>
    <n v="218.49"/>
  </r>
  <r>
    <n v="73"/>
    <x v="64"/>
    <n v="5.71"/>
    <x v="207"/>
    <x v="7"/>
    <n v="5.71"/>
  </r>
  <r>
    <n v="74"/>
    <x v="65"/>
    <n v="6"/>
    <x v="207"/>
    <x v="7"/>
    <n v="6"/>
  </r>
  <r>
    <n v="75"/>
    <x v="90"/>
    <n v="0.52"/>
    <x v="207"/>
    <x v="7"/>
    <n v="0.52"/>
  </r>
  <r>
    <n v="76"/>
    <x v="66"/>
    <n v="18.54"/>
    <x v="207"/>
    <x v="7"/>
    <n v="18.54"/>
  </r>
  <r>
    <n v="78"/>
    <x v="67"/>
    <n v="3.58"/>
    <x v="207"/>
    <x v="7"/>
    <n v="3.58"/>
  </r>
  <r>
    <n v="79"/>
    <x v="68"/>
    <n v="83.08"/>
    <x v="207"/>
    <x v="7"/>
    <n v="83.08"/>
  </r>
  <r>
    <n v="80"/>
    <x v="91"/>
    <n v="0.12"/>
    <x v="207"/>
    <x v="7"/>
    <n v="0.12"/>
  </r>
  <r>
    <n v="81"/>
    <x v="69"/>
    <n v="0.01"/>
    <x v="207"/>
    <x v="7"/>
    <n v="0.01"/>
  </r>
  <r>
    <n v="82"/>
    <x v="70"/>
    <n v="1.86"/>
    <x v="207"/>
    <x v="7"/>
    <n v="1.86"/>
  </r>
  <r>
    <n v="83"/>
    <x v="71"/>
    <n v="1.57"/>
    <x v="207"/>
    <x v="7"/>
    <n v="1.57"/>
  </r>
  <r>
    <n v="84"/>
    <x v="72"/>
    <n v="51.29"/>
    <x v="207"/>
    <x v="7"/>
    <n v="51.29"/>
  </r>
  <r>
    <n v="85"/>
    <x v="73"/>
    <n v="32.81"/>
    <x v="207"/>
    <x v="7"/>
    <n v="32.81"/>
  </r>
  <r>
    <n v="86"/>
    <x v="74"/>
    <n v="0"/>
    <x v="207"/>
    <x v="7"/>
    <n v="0"/>
  </r>
  <r>
    <n v="87"/>
    <x v="75"/>
    <n v="7.3"/>
    <x v="207"/>
    <x v="7"/>
    <n v="7.3"/>
  </r>
  <r>
    <n v="88"/>
    <x v="76"/>
    <n v="5.72"/>
    <x v="207"/>
    <x v="7"/>
    <n v="5.72"/>
  </r>
  <r>
    <n v="89"/>
    <x v="93"/>
    <n v="0.05"/>
    <x v="207"/>
    <x v="7"/>
    <n v="0.05"/>
  </r>
  <r>
    <n v="90"/>
    <x v="77"/>
    <n v="4.08"/>
    <x v="207"/>
    <x v="7"/>
    <n v="4.08"/>
  </r>
  <r>
    <n v="91"/>
    <x v="78"/>
    <n v="0.03"/>
    <x v="207"/>
    <x v="7"/>
    <n v="0.03"/>
  </r>
  <r>
    <n v="92"/>
    <x v="79"/>
    <n v="0.08"/>
    <x v="207"/>
    <x v="7"/>
    <n v="0.08"/>
  </r>
  <r>
    <n v="93"/>
    <x v="92"/>
    <n v="0"/>
    <x v="207"/>
    <x v="7"/>
    <n v="0"/>
  </r>
  <r>
    <n v="94"/>
    <x v="80"/>
    <n v="1.31"/>
    <x v="207"/>
    <x v="7"/>
    <n v="1.31"/>
  </r>
  <r>
    <n v="95"/>
    <x v="81"/>
    <n v="0.06"/>
    <x v="207"/>
    <x v="7"/>
    <n v="0.06"/>
  </r>
  <r>
    <n v="96"/>
    <x v="82"/>
    <n v="0.88"/>
    <x v="207"/>
    <x v="7"/>
    <n v="0.88"/>
  </r>
  <r>
    <n v="97"/>
    <x v="83"/>
    <n v="0.59"/>
    <x v="207"/>
    <x v="7"/>
    <n v="0.59"/>
  </r>
  <r>
    <n v="98"/>
    <x v="84"/>
    <n v="0.09"/>
    <x v="207"/>
    <x v="7"/>
    <n v="0.09"/>
  </r>
  <r>
    <n v="99"/>
    <x v="85"/>
    <n v="12.47"/>
    <x v="207"/>
    <x v="7"/>
    <n v="12.47"/>
  </r>
  <r>
    <n v="2"/>
    <x v="0"/>
    <n v="4.67"/>
    <x v="208"/>
    <x v="7"/>
    <n v="4.67"/>
  </r>
  <r>
    <n v="4"/>
    <x v="2"/>
    <n v="0"/>
    <x v="208"/>
    <x v="7"/>
    <n v="0"/>
  </r>
  <r>
    <n v="9"/>
    <x v="6"/>
    <n v="0.37"/>
    <x v="208"/>
    <x v="7"/>
    <n v="0.37"/>
  </r>
  <r>
    <n v="17"/>
    <x v="13"/>
    <n v="0.05"/>
    <x v="208"/>
    <x v="7"/>
    <n v="0.05"/>
  </r>
  <r>
    <n v="19"/>
    <x v="15"/>
    <n v="0"/>
    <x v="208"/>
    <x v="7"/>
    <n v="0"/>
  </r>
  <r>
    <n v="20"/>
    <x v="16"/>
    <n v="0.02"/>
    <x v="208"/>
    <x v="7"/>
    <n v="0.02"/>
  </r>
  <r>
    <n v="21"/>
    <x v="17"/>
    <n v="0.02"/>
    <x v="208"/>
    <x v="7"/>
    <n v="0.02"/>
  </r>
  <r>
    <n v="27"/>
    <x v="22"/>
    <n v="0.34"/>
    <x v="208"/>
    <x v="7"/>
    <n v="0.34"/>
  </r>
  <r>
    <n v="28"/>
    <x v="23"/>
    <n v="0"/>
    <x v="208"/>
    <x v="7"/>
    <n v="0"/>
  </r>
  <r>
    <n v="29"/>
    <x v="24"/>
    <n v="0.14000000000000001"/>
    <x v="208"/>
    <x v="7"/>
    <n v="0.14000000000000001"/>
  </r>
  <r>
    <n v="30"/>
    <x v="25"/>
    <n v="8.14"/>
    <x v="208"/>
    <x v="7"/>
    <n v="8.14"/>
  </r>
  <r>
    <n v="32"/>
    <x v="27"/>
    <n v="0.01"/>
    <x v="208"/>
    <x v="7"/>
    <n v="0.01"/>
  </r>
  <r>
    <n v="33"/>
    <x v="28"/>
    <n v="0.16"/>
    <x v="208"/>
    <x v="7"/>
    <n v="0.16"/>
  </r>
  <r>
    <n v="34"/>
    <x v="29"/>
    <n v="0.1"/>
    <x v="208"/>
    <x v="7"/>
    <n v="0.1"/>
  </r>
  <r>
    <n v="37"/>
    <x v="32"/>
    <n v="0"/>
    <x v="208"/>
    <x v="7"/>
    <n v="0"/>
  </r>
  <r>
    <n v="38"/>
    <x v="33"/>
    <n v="0.16"/>
    <x v="208"/>
    <x v="7"/>
    <n v="0.16"/>
  </r>
  <r>
    <n v="39"/>
    <x v="34"/>
    <n v="0"/>
    <x v="208"/>
    <x v="7"/>
    <n v="0"/>
  </r>
  <r>
    <n v="40"/>
    <x v="35"/>
    <n v="0.05"/>
    <x v="208"/>
    <x v="7"/>
    <n v="0.05"/>
  </r>
  <r>
    <n v="42"/>
    <x v="37"/>
    <n v="0.01"/>
    <x v="208"/>
    <x v="7"/>
    <n v="0.01"/>
  </r>
  <r>
    <n v="44"/>
    <x v="38"/>
    <n v="0.03"/>
    <x v="208"/>
    <x v="7"/>
    <n v="0.03"/>
  </r>
  <r>
    <n v="48"/>
    <x v="40"/>
    <n v="0.05"/>
    <x v="208"/>
    <x v="7"/>
    <n v="0.05"/>
  </r>
  <r>
    <n v="49"/>
    <x v="41"/>
    <n v="0.05"/>
    <x v="208"/>
    <x v="7"/>
    <n v="0.05"/>
  </r>
  <r>
    <n v="50"/>
    <x v="42"/>
    <n v="0.02"/>
    <x v="208"/>
    <x v="7"/>
    <n v="0.02"/>
  </r>
  <r>
    <n v="54"/>
    <x v="45"/>
    <n v="0.31"/>
    <x v="208"/>
    <x v="7"/>
    <n v="0.31"/>
  </r>
  <r>
    <n v="57"/>
    <x v="48"/>
    <n v="0"/>
    <x v="208"/>
    <x v="7"/>
    <n v="0"/>
  </r>
  <r>
    <n v="58"/>
    <x v="49"/>
    <n v="0.12"/>
    <x v="208"/>
    <x v="7"/>
    <n v="0.12"/>
  </r>
  <r>
    <n v="59"/>
    <x v="50"/>
    <n v="0"/>
    <x v="208"/>
    <x v="7"/>
    <n v="0"/>
  </r>
  <r>
    <n v="60"/>
    <x v="51"/>
    <n v="0.26"/>
    <x v="208"/>
    <x v="7"/>
    <n v="0.26"/>
  </r>
  <r>
    <n v="61"/>
    <x v="52"/>
    <n v="3.54"/>
    <x v="208"/>
    <x v="7"/>
    <n v="3.54"/>
  </r>
  <r>
    <n v="62"/>
    <x v="53"/>
    <n v="0.33"/>
    <x v="208"/>
    <x v="7"/>
    <n v="0.33"/>
  </r>
  <r>
    <n v="63"/>
    <x v="54"/>
    <n v="0.01"/>
    <x v="208"/>
    <x v="7"/>
    <n v="0.01"/>
  </r>
  <r>
    <n v="64"/>
    <x v="55"/>
    <n v="0"/>
    <x v="208"/>
    <x v="7"/>
    <n v="0"/>
  </r>
  <r>
    <n v="66"/>
    <x v="57"/>
    <n v="0"/>
    <x v="208"/>
    <x v="7"/>
    <n v="0"/>
  </r>
  <r>
    <n v="68"/>
    <x v="59"/>
    <n v="0"/>
    <x v="208"/>
    <x v="7"/>
    <n v="0"/>
  </r>
  <r>
    <n v="69"/>
    <x v="60"/>
    <n v="0"/>
    <x v="208"/>
    <x v="7"/>
    <n v="0"/>
  </r>
  <r>
    <n v="70"/>
    <x v="61"/>
    <n v="0.34"/>
    <x v="208"/>
    <x v="7"/>
    <n v="0.34"/>
  </r>
  <r>
    <n v="71"/>
    <x v="62"/>
    <n v="0"/>
    <x v="208"/>
    <x v="7"/>
    <n v="0"/>
  </r>
  <r>
    <n v="72"/>
    <x v="63"/>
    <n v="0.06"/>
    <x v="208"/>
    <x v="7"/>
    <n v="0.06"/>
  </r>
  <r>
    <n v="73"/>
    <x v="64"/>
    <n v="0.04"/>
    <x v="208"/>
    <x v="7"/>
    <n v="0.04"/>
  </r>
  <r>
    <n v="76"/>
    <x v="66"/>
    <n v="0"/>
    <x v="208"/>
    <x v="7"/>
    <n v="0"/>
  </r>
  <r>
    <n v="82"/>
    <x v="70"/>
    <n v="0"/>
    <x v="208"/>
    <x v="7"/>
    <n v="0"/>
  </r>
  <r>
    <n v="84"/>
    <x v="72"/>
    <n v="1.4"/>
    <x v="208"/>
    <x v="7"/>
    <n v="1.4"/>
  </r>
  <r>
    <n v="85"/>
    <x v="73"/>
    <n v="0.14000000000000001"/>
    <x v="208"/>
    <x v="7"/>
    <n v="0.14000000000000001"/>
  </r>
  <r>
    <n v="87"/>
    <x v="75"/>
    <n v="0"/>
    <x v="208"/>
    <x v="7"/>
    <n v="0"/>
  </r>
  <r>
    <n v="90"/>
    <x v="77"/>
    <n v="0.26"/>
    <x v="208"/>
    <x v="7"/>
    <n v="0.26"/>
  </r>
  <r>
    <n v="91"/>
    <x v="78"/>
    <n v="0"/>
    <x v="208"/>
    <x v="7"/>
    <n v="0"/>
  </r>
  <r>
    <n v="92"/>
    <x v="79"/>
    <n v="0"/>
    <x v="208"/>
    <x v="7"/>
    <n v="0"/>
  </r>
  <r>
    <n v="94"/>
    <x v="80"/>
    <n v="0.02"/>
    <x v="208"/>
    <x v="7"/>
    <n v="0.02"/>
  </r>
  <r>
    <n v="95"/>
    <x v="81"/>
    <n v="0"/>
    <x v="208"/>
    <x v="7"/>
    <n v="0"/>
  </r>
  <r>
    <n v="96"/>
    <x v="82"/>
    <n v="0.01"/>
    <x v="208"/>
    <x v="7"/>
    <n v="0.01"/>
  </r>
  <r>
    <n v="97"/>
    <x v="83"/>
    <n v="0"/>
    <x v="208"/>
    <x v="7"/>
    <n v="0"/>
  </r>
  <r>
    <n v="98"/>
    <x v="84"/>
    <n v="0"/>
    <x v="208"/>
    <x v="7"/>
    <n v="0"/>
  </r>
  <r>
    <n v="99"/>
    <x v="85"/>
    <n v="0.04"/>
    <x v="208"/>
    <x v="7"/>
    <n v="0.04"/>
  </r>
  <r>
    <n v="2"/>
    <x v="0"/>
    <n v="0.72"/>
    <x v="209"/>
    <x v="7"/>
    <n v="0.72"/>
  </r>
  <r>
    <n v="3"/>
    <x v="1"/>
    <n v="0.72"/>
    <x v="209"/>
    <x v="7"/>
    <n v="0.72"/>
  </r>
  <r>
    <n v="4"/>
    <x v="2"/>
    <n v="0.04"/>
    <x v="209"/>
    <x v="7"/>
    <n v="0.04"/>
  </r>
  <r>
    <n v="5"/>
    <x v="86"/>
    <n v="0"/>
    <x v="209"/>
    <x v="7"/>
    <n v="0"/>
  </r>
  <r>
    <n v="6"/>
    <x v="3"/>
    <n v="0"/>
    <x v="209"/>
    <x v="7"/>
    <n v="0"/>
  </r>
  <r>
    <n v="7"/>
    <x v="4"/>
    <n v="0.04"/>
    <x v="209"/>
    <x v="7"/>
    <n v="0.04"/>
  </r>
  <r>
    <n v="8"/>
    <x v="5"/>
    <n v="0.35"/>
    <x v="209"/>
    <x v="7"/>
    <n v="0.35"/>
  </r>
  <r>
    <n v="9"/>
    <x v="6"/>
    <n v="0.45"/>
    <x v="209"/>
    <x v="7"/>
    <n v="0.45"/>
  </r>
  <r>
    <n v="10"/>
    <x v="7"/>
    <n v="8.9600000000000009"/>
    <x v="209"/>
    <x v="7"/>
    <n v="8.9600000000000009"/>
  </r>
  <r>
    <n v="11"/>
    <x v="8"/>
    <n v="0.59"/>
    <x v="209"/>
    <x v="7"/>
    <n v="0.59"/>
  </r>
  <r>
    <n v="12"/>
    <x v="9"/>
    <n v="0.24"/>
    <x v="209"/>
    <x v="7"/>
    <n v="0.24"/>
  </r>
  <r>
    <n v="13"/>
    <x v="10"/>
    <n v="0.46"/>
    <x v="209"/>
    <x v="7"/>
    <n v="0.46"/>
  </r>
  <r>
    <n v="14"/>
    <x v="11"/>
    <n v="0.01"/>
    <x v="209"/>
    <x v="7"/>
    <n v="0.01"/>
  </r>
  <r>
    <n v="15"/>
    <x v="12"/>
    <n v="0.22"/>
    <x v="209"/>
    <x v="7"/>
    <n v="0.22"/>
  </r>
  <r>
    <n v="16"/>
    <x v="96"/>
    <n v="0.06"/>
    <x v="209"/>
    <x v="7"/>
    <n v="0.06"/>
  </r>
  <r>
    <n v="17"/>
    <x v="13"/>
    <n v="56.81"/>
    <x v="209"/>
    <x v="7"/>
    <n v="56.81"/>
  </r>
  <r>
    <n v="18"/>
    <x v="14"/>
    <n v="0.01"/>
    <x v="209"/>
    <x v="7"/>
    <n v="0.01"/>
  </r>
  <r>
    <n v="19"/>
    <x v="15"/>
    <n v="4.1900000000000004"/>
    <x v="209"/>
    <x v="7"/>
    <n v="4.1900000000000004"/>
  </r>
  <r>
    <n v="20"/>
    <x v="16"/>
    <n v="0.52"/>
    <x v="209"/>
    <x v="7"/>
    <n v="0.52"/>
  </r>
  <r>
    <n v="21"/>
    <x v="17"/>
    <n v="0.42"/>
    <x v="209"/>
    <x v="7"/>
    <n v="0.42"/>
  </r>
  <r>
    <n v="22"/>
    <x v="18"/>
    <n v="6.96"/>
    <x v="209"/>
    <x v="7"/>
    <n v="6.96"/>
  </r>
  <r>
    <n v="23"/>
    <x v="19"/>
    <n v="1.1000000000000001"/>
    <x v="209"/>
    <x v="7"/>
    <n v="1.1000000000000001"/>
  </r>
  <r>
    <n v="24"/>
    <x v="20"/>
    <n v="0.27"/>
    <x v="209"/>
    <x v="7"/>
    <n v="0.27"/>
  </r>
  <r>
    <n v="25"/>
    <x v="21"/>
    <n v="2.58"/>
    <x v="209"/>
    <x v="7"/>
    <n v="2.58"/>
  </r>
  <r>
    <n v="26"/>
    <x v="88"/>
    <n v="0.04"/>
    <x v="209"/>
    <x v="7"/>
    <n v="0.04"/>
  </r>
  <r>
    <n v="27"/>
    <x v="22"/>
    <n v="851.23"/>
    <x v="209"/>
    <x v="7"/>
    <n v="851.23"/>
  </r>
  <r>
    <n v="28"/>
    <x v="23"/>
    <n v="14.81"/>
    <x v="209"/>
    <x v="7"/>
    <n v="14.81"/>
  </r>
  <r>
    <n v="29"/>
    <x v="24"/>
    <n v="10.92"/>
    <x v="209"/>
    <x v="7"/>
    <n v="10.92"/>
  </r>
  <r>
    <n v="30"/>
    <x v="25"/>
    <n v="79.52"/>
    <x v="209"/>
    <x v="7"/>
    <n v="79.52"/>
  </r>
  <r>
    <n v="31"/>
    <x v="26"/>
    <n v="5.76"/>
    <x v="209"/>
    <x v="7"/>
    <n v="5.76"/>
  </r>
  <r>
    <n v="32"/>
    <x v="27"/>
    <n v="8.75"/>
    <x v="209"/>
    <x v="7"/>
    <n v="8.75"/>
  </r>
  <r>
    <n v="33"/>
    <x v="28"/>
    <n v="5.27"/>
    <x v="209"/>
    <x v="7"/>
    <n v="5.27"/>
  </r>
  <r>
    <n v="34"/>
    <x v="29"/>
    <n v="4.4400000000000004"/>
    <x v="209"/>
    <x v="7"/>
    <n v="4.4400000000000004"/>
  </r>
  <r>
    <n v="35"/>
    <x v="30"/>
    <n v="1.34"/>
    <x v="209"/>
    <x v="7"/>
    <n v="1.34"/>
  </r>
  <r>
    <n v="36"/>
    <x v="31"/>
    <n v="8.2100000000000009"/>
    <x v="209"/>
    <x v="7"/>
    <n v="8.2100000000000009"/>
  </r>
  <r>
    <n v="37"/>
    <x v="32"/>
    <n v="0.31"/>
    <x v="209"/>
    <x v="7"/>
    <n v="0.31"/>
  </r>
  <r>
    <n v="38"/>
    <x v="33"/>
    <n v="9.98"/>
    <x v="209"/>
    <x v="7"/>
    <n v="9.98"/>
  </r>
  <r>
    <n v="39"/>
    <x v="34"/>
    <n v="36.06"/>
    <x v="209"/>
    <x v="7"/>
    <n v="36.06"/>
  </r>
  <r>
    <n v="40"/>
    <x v="35"/>
    <n v="20.88"/>
    <x v="209"/>
    <x v="7"/>
    <n v="20.88"/>
  </r>
  <r>
    <n v="42"/>
    <x v="37"/>
    <n v="0.42"/>
    <x v="209"/>
    <x v="7"/>
    <n v="0.42"/>
  </r>
  <r>
    <n v="44"/>
    <x v="38"/>
    <n v="1.41"/>
    <x v="209"/>
    <x v="7"/>
    <n v="1.41"/>
  </r>
  <r>
    <n v="45"/>
    <x v="89"/>
    <n v="0"/>
    <x v="209"/>
    <x v="7"/>
    <n v="0"/>
  </r>
  <r>
    <n v="46"/>
    <x v="94"/>
    <n v="0"/>
    <x v="209"/>
    <x v="7"/>
    <n v="0"/>
  </r>
  <r>
    <n v="47"/>
    <x v="39"/>
    <n v="0"/>
    <x v="209"/>
    <x v="7"/>
    <n v="0"/>
  </r>
  <r>
    <n v="48"/>
    <x v="40"/>
    <n v="11.17"/>
    <x v="209"/>
    <x v="7"/>
    <n v="11.17"/>
  </r>
  <r>
    <n v="49"/>
    <x v="41"/>
    <n v="4.16"/>
    <x v="209"/>
    <x v="7"/>
    <n v="4.16"/>
  </r>
  <r>
    <n v="50"/>
    <x v="42"/>
    <n v="0.03"/>
    <x v="209"/>
    <x v="7"/>
    <n v="0.03"/>
  </r>
  <r>
    <n v="51"/>
    <x v="95"/>
    <n v="0.01"/>
    <x v="209"/>
    <x v="7"/>
    <n v="0.01"/>
  </r>
  <r>
    <n v="52"/>
    <x v="43"/>
    <n v="12.82"/>
    <x v="209"/>
    <x v="7"/>
    <n v="12.82"/>
  </r>
  <r>
    <n v="53"/>
    <x v="44"/>
    <n v="5.01"/>
    <x v="209"/>
    <x v="7"/>
    <n v="5.01"/>
  </r>
  <r>
    <n v="54"/>
    <x v="45"/>
    <n v="33.18"/>
    <x v="209"/>
    <x v="7"/>
    <n v="33.18"/>
  </r>
  <r>
    <n v="55"/>
    <x v="46"/>
    <n v="14.59"/>
    <x v="209"/>
    <x v="7"/>
    <n v="14.59"/>
  </r>
  <r>
    <n v="56"/>
    <x v="47"/>
    <n v="1.46"/>
    <x v="209"/>
    <x v="7"/>
    <n v="1.46"/>
  </r>
  <r>
    <n v="57"/>
    <x v="48"/>
    <n v="0.44"/>
    <x v="209"/>
    <x v="7"/>
    <n v="0.44"/>
  </r>
  <r>
    <n v="58"/>
    <x v="49"/>
    <n v="0.19"/>
    <x v="209"/>
    <x v="7"/>
    <n v="0.19"/>
  </r>
  <r>
    <n v="59"/>
    <x v="50"/>
    <n v="1.52"/>
    <x v="209"/>
    <x v="7"/>
    <n v="1.52"/>
  </r>
  <r>
    <n v="60"/>
    <x v="51"/>
    <n v="0.03"/>
    <x v="209"/>
    <x v="7"/>
    <n v="0.03"/>
  </r>
  <r>
    <n v="61"/>
    <x v="52"/>
    <n v="3.45"/>
    <x v="209"/>
    <x v="7"/>
    <n v="3.45"/>
  </r>
  <r>
    <n v="62"/>
    <x v="53"/>
    <n v="33.6"/>
    <x v="209"/>
    <x v="7"/>
    <n v="33.6"/>
  </r>
  <r>
    <n v="63"/>
    <x v="54"/>
    <n v="19.13"/>
    <x v="209"/>
    <x v="7"/>
    <n v="19.13"/>
  </r>
  <r>
    <n v="64"/>
    <x v="55"/>
    <n v="0.73"/>
    <x v="209"/>
    <x v="7"/>
    <n v="0.73"/>
  </r>
  <r>
    <n v="65"/>
    <x v="56"/>
    <n v="0.14000000000000001"/>
    <x v="209"/>
    <x v="7"/>
    <n v="0.14000000000000001"/>
  </r>
  <r>
    <n v="66"/>
    <x v="57"/>
    <n v="0.02"/>
    <x v="209"/>
    <x v="7"/>
    <n v="0.02"/>
  </r>
  <r>
    <n v="67"/>
    <x v="58"/>
    <n v="0.01"/>
    <x v="209"/>
    <x v="7"/>
    <n v="0.01"/>
  </r>
  <r>
    <n v="68"/>
    <x v="59"/>
    <n v="1.71"/>
    <x v="209"/>
    <x v="7"/>
    <n v="1.71"/>
  </r>
  <r>
    <n v="69"/>
    <x v="60"/>
    <n v="3.19"/>
    <x v="209"/>
    <x v="7"/>
    <n v="3.19"/>
  </r>
  <r>
    <n v="70"/>
    <x v="61"/>
    <n v="2.62"/>
    <x v="209"/>
    <x v="7"/>
    <n v="2.62"/>
  </r>
  <r>
    <n v="71"/>
    <x v="62"/>
    <n v="0.96"/>
    <x v="209"/>
    <x v="7"/>
    <n v="0.96"/>
  </r>
  <r>
    <n v="72"/>
    <x v="63"/>
    <n v="60.64"/>
    <x v="209"/>
    <x v="7"/>
    <n v="60.64"/>
  </r>
  <r>
    <n v="73"/>
    <x v="64"/>
    <n v="27.53"/>
    <x v="209"/>
    <x v="7"/>
    <n v="27.53"/>
  </r>
  <r>
    <n v="74"/>
    <x v="65"/>
    <n v="0.8"/>
    <x v="209"/>
    <x v="7"/>
    <n v="0.8"/>
  </r>
  <r>
    <n v="75"/>
    <x v="90"/>
    <n v="0.14000000000000001"/>
    <x v="209"/>
    <x v="7"/>
    <n v="0.14000000000000001"/>
  </r>
  <r>
    <n v="76"/>
    <x v="66"/>
    <n v="14.7"/>
    <x v="209"/>
    <x v="7"/>
    <n v="14.7"/>
  </r>
  <r>
    <n v="78"/>
    <x v="67"/>
    <n v="0.26"/>
    <x v="209"/>
    <x v="7"/>
    <n v="0.26"/>
  </r>
  <r>
    <n v="79"/>
    <x v="68"/>
    <n v="9.52"/>
    <x v="209"/>
    <x v="7"/>
    <n v="9.52"/>
  </r>
  <r>
    <n v="80"/>
    <x v="91"/>
    <n v="0.02"/>
    <x v="209"/>
    <x v="7"/>
    <n v="0.02"/>
  </r>
  <r>
    <n v="81"/>
    <x v="69"/>
    <n v="0.2"/>
    <x v="209"/>
    <x v="7"/>
    <n v="0.2"/>
  </r>
  <r>
    <n v="82"/>
    <x v="70"/>
    <n v="6.04"/>
    <x v="209"/>
    <x v="7"/>
    <n v="6.04"/>
  </r>
  <r>
    <n v="83"/>
    <x v="71"/>
    <n v="5.16"/>
    <x v="209"/>
    <x v="7"/>
    <n v="5.16"/>
  </r>
  <r>
    <n v="84"/>
    <x v="72"/>
    <n v="64.14"/>
    <x v="209"/>
    <x v="7"/>
    <n v="64.14"/>
  </r>
  <r>
    <n v="85"/>
    <x v="73"/>
    <n v="52.04"/>
    <x v="209"/>
    <x v="7"/>
    <n v="52.04"/>
  </r>
  <r>
    <n v="86"/>
    <x v="74"/>
    <n v="0.82"/>
    <x v="209"/>
    <x v="7"/>
    <n v="0.82"/>
  </r>
  <r>
    <n v="87"/>
    <x v="75"/>
    <n v="62.35"/>
    <x v="209"/>
    <x v="7"/>
    <n v="62.35"/>
  </r>
  <r>
    <n v="89"/>
    <x v="93"/>
    <n v="0"/>
    <x v="209"/>
    <x v="7"/>
    <n v="0"/>
  </r>
  <r>
    <n v="90"/>
    <x v="77"/>
    <n v="5.9"/>
    <x v="209"/>
    <x v="7"/>
    <n v="5.9"/>
  </r>
  <r>
    <n v="91"/>
    <x v="78"/>
    <n v="0.06"/>
    <x v="209"/>
    <x v="7"/>
    <n v="0.06"/>
  </r>
  <r>
    <n v="92"/>
    <x v="79"/>
    <n v="0.01"/>
    <x v="209"/>
    <x v="7"/>
    <n v="0.01"/>
  </r>
  <r>
    <n v="93"/>
    <x v="92"/>
    <n v="0.05"/>
    <x v="209"/>
    <x v="7"/>
    <n v="0.05"/>
  </r>
  <r>
    <n v="94"/>
    <x v="80"/>
    <n v="3.59"/>
    <x v="209"/>
    <x v="7"/>
    <n v="3.59"/>
  </r>
  <r>
    <n v="95"/>
    <x v="81"/>
    <n v="0.28999999999999998"/>
    <x v="209"/>
    <x v="7"/>
    <n v="0.28999999999999998"/>
  </r>
  <r>
    <n v="96"/>
    <x v="82"/>
    <n v="2.97"/>
    <x v="209"/>
    <x v="7"/>
    <n v="2.97"/>
  </r>
  <r>
    <n v="97"/>
    <x v="83"/>
    <n v="7.0000000000000007E-2"/>
    <x v="209"/>
    <x v="7"/>
    <n v="7.0000000000000007E-2"/>
  </r>
  <r>
    <n v="98"/>
    <x v="84"/>
    <n v="0.15"/>
    <x v="209"/>
    <x v="7"/>
    <n v="0.15"/>
  </r>
  <r>
    <n v="99"/>
    <x v="85"/>
    <n v="1.85"/>
    <x v="209"/>
    <x v="7"/>
    <n v="1.85"/>
  </r>
  <r>
    <n v="1"/>
    <x v="97"/>
    <n v="0"/>
    <x v="210"/>
    <x v="7"/>
    <n v="0"/>
  </r>
  <r>
    <n v="2"/>
    <x v="0"/>
    <n v="90.48"/>
    <x v="210"/>
    <x v="7"/>
    <n v="90.48"/>
  </r>
  <r>
    <n v="3"/>
    <x v="1"/>
    <n v="119.46"/>
    <x v="210"/>
    <x v="7"/>
    <n v="119.46"/>
  </r>
  <r>
    <n v="4"/>
    <x v="2"/>
    <n v="1.21"/>
    <x v="210"/>
    <x v="7"/>
    <n v="1.21"/>
  </r>
  <r>
    <n v="5"/>
    <x v="86"/>
    <n v="0.12"/>
    <x v="210"/>
    <x v="7"/>
    <n v="0.12"/>
  </r>
  <r>
    <n v="6"/>
    <x v="3"/>
    <n v="0.2"/>
    <x v="210"/>
    <x v="7"/>
    <n v="0.2"/>
  </r>
  <r>
    <n v="7"/>
    <x v="4"/>
    <n v="3.78"/>
    <x v="210"/>
    <x v="7"/>
    <n v="3.78"/>
  </r>
  <r>
    <n v="8"/>
    <x v="5"/>
    <n v="16.37"/>
    <x v="210"/>
    <x v="7"/>
    <n v="16.37"/>
  </r>
  <r>
    <n v="9"/>
    <x v="6"/>
    <n v="50.3"/>
    <x v="210"/>
    <x v="7"/>
    <n v="50.3"/>
  </r>
  <r>
    <n v="10"/>
    <x v="7"/>
    <n v="12.59"/>
    <x v="210"/>
    <x v="7"/>
    <n v="12.59"/>
  </r>
  <r>
    <n v="11"/>
    <x v="8"/>
    <n v="3.19"/>
    <x v="210"/>
    <x v="7"/>
    <n v="3.19"/>
  </r>
  <r>
    <n v="12"/>
    <x v="9"/>
    <n v="53.25"/>
    <x v="210"/>
    <x v="7"/>
    <n v="53.25"/>
  </r>
  <r>
    <n v="13"/>
    <x v="10"/>
    <n v="13.54"/>
    <x v="210"/>
    <x v="7"/>
    <n v="13.54"/>
  </r>
  <r>
    <n v="14"/>
    <x v="11"/>
    <n v="0.04"/>
    <x v="210"/>
    <x v="7"/>
    <n v="0.04"/>
  </r>
  <r>
    <n v="15"/>
    <x v="12"/>
    <n v="40.229999999999997"/>
    <x v="210"/>
    <x v="7"/>
    <n v="40.229999999999997"/>
  </r>
  <r>
    <n v="16"/>
    <x v="96"/>
    <n v="0.4"/>
    <x v="210"/>
    <x v="7"/>
    <n v="0.4"/>
  </r>
  <r>
    <n v="17"/>
    <x v="13"/>
    <n v="2.0499999999999998"/>
    <x v="210"/>
    <x v="7"/>
    <n v="2.0499999999999998"/>
  </r>
  <r>
    <n v="19"/>
    <x v="15"/>
    <n v="9.4499999999999993"/>
    <x v="210"/>
    <x v="7"/>
    <n v="9.4499999999999993"/>
  </r>
  <r>
    <n v="20"/>
    <x v="16"/>
    <n v="0.3"/>
    <x v="210"/>
    <x v="7"/>
    <n v="0.3"/>
  </r>
  <r>
    <n v="21"/>
    <x v="17"/>
    <n v="1.1000000000000001"/>
    <x v="210"/>
    <x v="7"/>
    <n v="1.1000000000000001"/>
  </r>
  <r>
    <n v="22"/>
    <x v="18"/>
    <n v="1.7"/>
    <x v="210"/>
    <x v="7"/>
    <n v="1.7"/>
  </r>
  <r>
    <n v="23"/>
    <x v="19"/>
    <n v="201.31"/>
    <x v="210"/>
    <x v="7"/>
    <n v="201.31"/>
  </r>
  <r>
    <n v="24"/>
    <x v="20"/>
    <n v="0.71"/>
    <x v="210"/>
    <x v="7"/>
    <n v="0.71"/>
  </r>
  <r>
    <n v="25"/>
    <x v="21"/>
    <n v="18.88"/>
    <x v="210"/>
    <x v="7"/>
    <n v="18.88"/>
  </r>
  <r>
    <n v="26"/>
    <x v="88"/>
    <n v="0.22"/>
    <x v="210"/>
    <x v="7"/>
    <n v="0.22"/>
  </r>
  <r>
    <n v="27"/>
    <x v="22"/>
    <n v="89.88"/>
    <x v="210"/>
    <x v="7"/>
    <n v="89.88"/>
  </r>
  <r>
    <n v="28"/>
    <x v="23"/>
    <n v="26.28"/>
    <x v="210"/>
    <x v="7"/>
    <n v="26.28"/>
  </r>
  <r>
    <n v="29"/>
    <x v="24"/>
    <n v="224.77"/>
    <x v="210"/>
    <x v="7"/>
    <n v="224.77"/>
  </r>
  <r>
    <n v="30"/>
    <x v="25"/>
    <n v="68.64"/>
    <x v="210"/>
    <x v="7"/>
    <n v="68.64"/>
  </r>
  <r>
    <n v="31"/>
    <x v="26"/>
    <n v="0.03"/>
    <x v="210"/>
    <x v="7"/>
    <n v="0.03"/>
  </r>
  <r>
    <n v="32"/>
    <x v="27"/>
    <n v="42.96"/>
    <x v="210"/>
    <x v="7"/>
    <n v="42.96"/>
  </r>
  <r>
    <n v="33"/>
    <x v="28"/>
    <n v="11.05"/>
    <x v="210"/>
    <x v="7"/>
    <n v="11.05"/>
  </r>
  <r>
    <n v="34"/>
    <x v="29"/>
    <n v="5.23"/>
    <x v="210"/>
    <x v="7"/>
    <n v="5.23"/>
  </r>
  <r>
    <n v="35"/>
    <x v="30"/>
    <n v="1.9"/>
    <x v="210"/>
    <x v="7"/>
    <n v="1.9"/>
  </r>
  <r>
    <n v="36"/>
    <x v="31"/>
    <n v="0.66"/>
    <x v="210"/>
    <x v="7"/>
    <n v="0.66"/>
  </r>
  <r>
    <n v="37"/>
    <x v="32"/>
    <n v="0.2"/>
    <x v="210"/>
    <x v="7"/>
    <n v="0.2"/>
  </r>
  <r>
    <n v="38"/>
    <x v="33"/>
    <n v="62.05"/>
    <x v="210"/>
    <x v="7"/>
    <n v="62.05"/>
  </r>
  <r>
    <n v="39"/>
    <x v="34"/>
    <n v="54.99"/>
    <x v="210"/>
    <x v="7"/>
    <n v="54.99"/>
  </r>
  <r>
    <n v="40"/>
    <x v="35"/>
    <n v="23.29"/>
    <x v="210"/>
    <x v="7"/>
    <n v="23.29"/>
  </r>
  <r>
    <n v="41"/>
    <x v="36"/>
    <n v="13.43"/>
    <x v="210"/>
    <x v="7"/>
    <n v="13.43"/>
  </r>
  <r>
    <n v="42"/>
    <x v="37"/>
    <n v="4.41"/>
    <x v="210"/>
    <x v="7"/>
    <n v="4.41"/>
  </r>
  <r>
    <n v="43"/>
    <x v="87"/>
    <n v="0"/>
    <x v="210"/>
    <x v="7"/>
    <n v="0"/>
  </r>
  <r>
    <n v="44"/>
    <x v="38"/>
    <n v="1.57"/>
    <x v="210"/>
    <x v="7"/>
    <n v="1.57"/>
  </r>
  <r>
    <n v="45"/>
    <x v="89"/>
    <n v="0.08"/>
    <x v="210"/>
    <x v="7"/>
    <n v="0.08"/>
  </r>
  <r>
    <n v="47"/>
    <x v="39"/>
    <n v="0"/>
    <x v="210"/>
    <x v="7"/>
    <n v="0"/>
  </r>
  <r>
    <n v="48"/>
    <x v="40"/>
    <n v="14.19"/>
    <x v="210"/>
    <x v="7"/>
    <n v="14.19"/>
  </r>
  <r>
    <n v="49"/>
    <x v="41"/>
    <n v="1.05"/>
    <x v="210"/>
    <x v="7"/>
    <n v="1.05"/>
  </r>
  <r>
    <n v="50"/>
    <x v="42"/>
    <n v="2.23"/>
    <x v="210"/>
    <x v="7"/>
    <n v="2.23"/>
  </r>
  <r>
    <n v="51"/>
    <x v="95"/>
    <n v="0.63"/>
    <x v="210"/>
    <x v="7"/>
    <n v="0.63"/>
  </r>
  <r>
    <n v="52"/>
    <x v="43"/>
    <n v="79.349999999999994"/>
    <x v="210"/>
    <x v="7"/>
    <n v="79.349999999999994"/>
  </r>
  <r>
    <n v="53"/>
    <x v="44"/>
    <n v="0.49"/>
    <x v="210"/>
    <x v="7"/>
    <n v="0.49"/>
  </r>
  <r>
    <n v="54"/>
    <x v="45"/>
    <n v="25.59"/>
    <x v="210"/>
    <x v="7"/>
    <n v="25.59"/>
  </r>
  <r>
    <n v="55"/>
    <x v="46"/>
    <n v="12.31"/>
    <x v="210"/>
    <x v="7"/>
    <n v="12.31"/>
  </r>
  <r>
    <n v="56"/>
    <x v="47"/>
    <n v="2.57"/>
    <x v="210"/>
    <x v="7"/>
    <n v="2.57"/>
  </r>
  <r>
    <n v="57"/>
    <x v="48"/>
    <n v="3.7"/>
    <x v="210"/>
    <x v="7"/>
    <n v="3.7"/>
  </r>
  <r>
    <n v="58"/>
    <x v="49"/>
    <n v="1.17"/>
    <x v="210"/>
    <x v="7"/>
    <n v="1.17"/>
  </r>
  <r>
    <n v="59"/>
    <x v="50"/>
    <n v="1.9"/>
    <x v="210"/>
    <x v="7"/>
    <n v="1.9"/>
  </r>
  <r>
    <n v="60"/>
    <x v="51"/>
    <n v="0.56999999999999995"/>
    <x v="210"/>
    <x v="7"/>
    <n v="0.56999999999999995"/>
  </r>
  <r>
    <n v="61"/>
    <x v="52"/>
    <n v="3.35"/>
    <x v="210"/>
    <x v="7"/>
    <n v="3.35"/>
  </r>
  <r>
    <n v="62"/>
    <x v="53"/>
    <n v="3.64"/>
    <x v="210"/>
    <x v="7"/>
    <n v="3.64"/>
  </r>
  <r>
    <n v="63"/>
    <x v="54"/>
    <n v="33.89"/>
    <x v="210"/>
    <x v="7"/>
    <n v="33.89"/>
  </r>
  <r>
    <n v="64"/>
    <x v="55"/>
    <n v="5.34"/>
    <x v="210"/>
    <x v="7"/>
    <n v="5.34"/>
  </r>
  <r>
    <n v="65"/>
    <x v="56"/>
    <n v="0.04"/>
    <x v="210"/>
    <x v="7"/>
    <n v="0.04"/>
  </r>
  <r>
    <n v="66"/>
    <x v="57"/>
    <n v="0"/>
    <x v="210"/>
    <x v="7"/>
    <n v="0"/>
  </r>
  <r>
    <n v="67"/>
    <x v="58"/>
    <n v="0"/>
    <x v="210"/>
    <x v="7"/>
    <n v="0"/>
  </r>
  <r>
    <n v="68"/>
    <x v="59"/>
    <n v="4.82"/>
    <x v="210"/>
    <x v="7"/>
    <n v="4.82"/>
  </r>
  <r>
    <n v="69"/>
    <x v="60"/>
    <n v="3.4"/>
    <x v="210"/>
    <x v="7"/>
    <n v="3.4"/>
  </r>
  <r>
    <n v="70"/>
    <x v="61"/>
    <n v="4.78"/>
    <x v="210"/>
    <x v="7"/>
    <n v="4.78"/>
  </r>
  <r>
    <n v="71"/>
    <x v="62"/>
    <n v="605.74"/>
    <x v="210"/>
    <x v="7"/>
    <n v="605.74"/>
  </r>
  <r>
    <n v="72"/>
    <x v="63"/>
    <n v="191.44"/>
    <x v="210"/>
    <x v="7"/>
    <n v="191.44"/>
  </r>
  <r>
    <n v="73"/>
    <x v="64"/>
    <n v="39.32"/>
    <x v="210"/>
    <x v="7"/>
    <n v="39.32"/>
  </r>
  <r>
    <n v="74"/>
    <x v="65"/>
    <n v="15.15"/>
    <x v="210"/>
    <x v="7"/>
    <n v="15.15"/>
  </r>
  <r>
    <n v="75"/>
    <x v="90"/>
    <n v="1.75"/>
    <x v="210"/>
    <x v="7"/>
    <n v="1.75"/>
  </r>
  <r>
    <n v="76"/>
    <x v="66"/>
    <n v="10.51"/>
    <x v="210"/>
    <x v="7"/>
    <n v="10.51"/>
  </r>
  <r>
    <n v="78"/>
    <x v="67"/>
    <n v="1.76"/>
    <x v="210"/>
    <x v="7"/>
    <n v="1.76"/>
  </r>
  <r>
    <n v="79"/>
    <x v="68"/>
    <n v="4.5599999999999996"/>
    <x v="210"/>
    <x v="7"/>
    <n v="4.5599999999999996"/>
  </r>
  <r>
    <n v="80"/>
    <x v="91"/>
    <n v="0"/>
    <x v="210"/>
    <x v="7"/>
    <n v="0"/>
  </r>
  <r>
    <n v="81"/>
    <x v="69"/>
    <n v="1.01"/>
    <x v="210"/>
    <x v="7"/>
    <n v="1.01"/>
  </r>
  <r>
    <n v="82"/>
    <x v="70"/>
    <n v="6.47"/>
    <x v="210"/>
    <x v="7"/>
    <n v="6.47"/>
  </r>
  <r>
    <n v="83"/>
    <x v="71"/>
    <n v="2.8"/>
    <x v="210"/>
    <x v="7"/>
    <n v="2.8"/>
  </r>
  <r>
    <n v="84"/>
    <x v="72"/>
    <n v="214.13"/>
    <x v="210"/>
    <x v="7"/>
    <n v="214.13"/>
  </r>
  <r>
    <n v="85"/>
    <x v="73"/>
    <n v="59.83"/>
    <x v="210"/>
    <x v="7"/>
    <n v="59.83"/>
  </r>
  <r>
    <n v="86"/>
    <x v="74"/>
    <n v="0.22"/>
    <x v="210"/>
    <x v="7"/>
    <n v="0.22"/>
  </r>
  <r>
    <n v="87"/>
    <x v="75"/>
    <n v="244.2"/>
    <x v="210"/>
    <x v="7"/>
    <n v="244.2"/>
  </r>
  <r>
    <n v="88"/>
    <x v="76"/>
    <n v="1.41"/>
    <x v="210"/>
    <x v="7"/>
    <n v="1.41"/>
  </r>
  <r>
    <n v="89"/>
    <x v="93"/>
    <n v="31.5"/>
    <x v="210"/>
    <x v="7"/>
    <n v="31.5"/>
  </r>
  <r>
    <n v="90"/>
    <x v="77"/>
    <n v="25.51"/>
    <x v="210"/>
    <x v="7"/>
    <n v="25.51"/>
  </r>
  <r>
    <n v="91"/>
    <x v="78"/>
    <n v="0.3"/>
    <x v="210"/>
    <x v="7"/>
    <n v="0.3"/>
  </r>
  <r>
    <n v="92"/>
    <x v="79"/>
    <n v="0.05"/>
    <x v="210"/>
    <x v="7"/>
    <n v="0.05"/>
  </r>
  <r>
    <n v="93"/>
    <x v="92"/>
    <n v="0"/>
    <x v="210"/>
    <x v="7"/>
    <n v="0"/>
  </r>
  <r>
    <n v="94"/>
    <x v="80"/>
    <n v="5.25"/>
    <x v="210"/>
    <x v="7"/>
    <n v="5.25"/>
  </r>
  <r>
    <n v="95"/>
    <x v="81"/>
    <n v="0.36"/>
    <x v="210"/>
    <x v="7"/>
    <n v="0.36"/>
  </r>
  <r>
    <n v="96"/>
    <x v="82"/>
    <n v="12.15"/>
    <x v="210"/>
    <x v="7"/>
    <n v="12.15"/>
  </r>
  <r>
    <n v="97"/>
    <x v="83"/>
    <n v="1.05"/>
    <x v="210"/>
    <x v="7"/>
    <n v="1.05"/>
  </r>
  <r>
    <n v="98"/>
    <x v="84"/>
    <n v="0.28000000000000003"/>
    <x v="210"/>
    <x v="7"/>
    <n v="0.28000000000000003"/>
  </r>
  <r>
    <n v="99"/>
    <x v="85"/>
    <n v="6.75"/>
    <x v="210"/>
    <x v="7"/>
    <n v="6.75"/>
  </r>
  <r>
    <n v="3"/>
    <x v="1"/>
    <n v="0"/>
    <x v="211"/>
    <x v="7"/>
    <n v="0"/>
  </r>
  <r>
    <n v="10"/>
    <x v="7"/>
    <n v="4.7"/>
    <x v="211"/>
    <x v="7"/>
    <n v="4.7"/>
  </r>
  <r>
    <n v="20"/>
    <x v="16"/>
    <n v="0.04"/>
    <x v="211"/>
    <x v="7"/>
    <n v="0.04"/>
  </r>
  <r>
    <n v="25"/>
    <x v="21"/>
    <n v="0"/>
    <x v="211"/>
    <x v="7"/>
    <n v="0"/>
  </r>
  <r>
    <n v="27"/>
    <x v="22"/>
    <n v="0"/>
    <x v="211"/>
    <x v="7"/>
    <n v="0"/>
  </r>
  <r>
    <n v="28"/>
    <x v="23"/>
    <n v="0"/>
    <x v="211"/>
    <x v="7"/>
    <n v="0"/>
  </r>
  <r>
    <n v="29"/>
    <x v="24"/>
    <n v="0.14000000000000001"/>
    <x v="211"/>
    <x v="7"/>
    <n v="0.14000000000000001"/>
  </r>
  <r>
    <n v="30"/>
    <x v="25"/>
    <n v="1.84"/>
    <x v="211"/>
    <x v="7"/>
    <n v="1.84"/>
  </r>
  <r>
    <n v="32"/>
    <x v="27"/>
    <n v="0"/>
    <x v="211"/>
    <x v="7"/>
    <n v="0"/>
  </r>
  <r>
    <n v="33"/>
    <x v="28"/>
    <n v="7.0000000000000007E-2"/>
    <x v="211"/>
    <x v="7"/>
    <n v="7.0000000000000007E-2"/>
  </r>
  <r>
    <n v="37"/>
    <x v="32"/>
    <n v="0"/>
    <x v="211"/>
    <x v="7"/>
    <n v="0"/>
  </r>
  <r>
    <n v="38"/>
    <x v="33"/>
    <n v="0.02"/>
    <x v="211"/>
    <x v="7"/>
    <n v="0.02"/>
  </r>
  <r>
    <n v="39"/>
    <x v="34"/>
    <n v="0.02"/>
    <x v="211"/>
    <x v="7"/>
    <n v="0.02"/>
  </r>
  <r>
    <n v="40"/>
    <x v="35"/>
    <n v="0.01"/>
    <x v="211"/>
    <x v="7"/>
    <n v="0.01"/>
  </r>
  <r>
    <n v="44"/>
    <x v="38"/>
    <n v="0"/>
    <x v="211"/>
    <x v="7"/>
    <n v="0"/>
  </r>
  <r>
    <n v="48"/>
    <x v="40"/>
    <n v="0"/>
    <x v="211"/>
    <x v="7"/>
    <n v="0"/>
  </r>
  <r>
    <n v="49"/>
    <x v="41"/>
    <n v="0.12"/>
    <x v="211"/>
    <x v="7"/>
    <n v="0.12"/>
  </r>
  <r>
    <n v="59"/>
    <x v="50"/>
    <n v="0"/>
    <x v="211"/>
    <x v="7"/>
    <n v="0"/>
  </r>
  <r>
    <n v="63"/>
    <x v="54"/>
    <n v="0"/>
    <x v="211"/>
    <x v="7"/>
    <n v="0"/>
  </r>
  <r>
    <n v="64"/>
    <x v="55"/>
    <n v="0"/>
    <x v="211"/>
    <x v="7"/>
    <n v="0"/>
  </r>
  <r>
    <n v="70"/>
    <x v="61"/>
    <n v="0"/>
    <x v="211"/>
    <x v="7"/>
    <n v="0"/>
  </r>
  <r>
    <n v="72"/>
    <x v="63"/>
    <n v="0"/>
    <x v="211"/>
    <x v="7"/>
    <n v="0"/>
  </r>
  <r>
    <n v="73"/>
    <x v="64"/>
    <n v="0.03"/>
    <x v="211"/>
    <x v="7"/>
    <n v="0.03"/>
  </r>
  <r>
    <n v="82"/>
    <x v="70"/>
    <n v="0"/>
    <x v="211"/>
    <x v="7"/>
    <n v="0"/>
  </r>
  <r>
    <n v="83"/>
    <x v="71"/>
    <n v="0"/>
    <x v="211"/>
    <x v="7"/>
    <n v="0"/>
  </r>
  <r>
    <n v="84"/>
    <x v="72"/>
    <n v="0.02"/>
    <x v="211"/>
    <x v="7"/>
    <n v="0.02"/>
  </r>
  <r>
    <n v="85"/>
    <x v="73"/>
    <n v="7.0000000000000007E-2"/>
    <x v="211"/>
    <x v="7"/>
    <n v="7.0000000000000007E-2"/>
  </r>
  <r>
    <n v="87"/>
    <x v="75"/>
    <n v="0.06"/>
    <x v="211"/>
    <x v="7"/>
    <n v="0.06"/>
  </r>
  <r>
    <n v="89"/>
    <x v="93"/>
    <n v="0"/>
    <x v="211"/>
    <x v="7"/>
    <n v="0"/>
  </r>
  <r>
    <n v="90"/>
    <x v="77"/>
    <n v="0.19"/>
    <x v="211"/>
    <x v="7"/>
    <n v="0.19"/>
  </r>
  <r>
    <n v="91"/>
    <x v="78"/>
    <n v="0"/>
    <x v="211"/>
    <x v="7"/>
    <n v="0"/>
  </r>
  <r>
    <n v="94"/>
    <x v="80"/>
    <n v="0.06"/>
    <x v="211"/>
    <x v="7"/>
    <n v="0.06"/>
  </r>
  <r>
    <n v="96"/>
    <x v="82"/>
    <n v="0"/>
    <x v="211"/>
    <x v="7"/>
    <n v="0"/>
  </r>
  <r>
    <n v="98"/>
    <x v="84"/>
    <n v="0"/>
    <x v="211"/>
    <x v="7"/>
    <n v="0"/>
  </r>
  <r>
    <n v="99"/>
    <x v="85"/>
    <n v="0"/>
    <x v="211"/>
    <x v="7"/>
    <n v="0"/>
  </r>
  <r>
    <n v="2"/>
    <x v="0"/>
    <n v="0.03"/>
    <x v="212"/>
    <x v="7"/>
    <n v="0.03"/>
  </r>
  <r>
    <n v="3"/>
    <x v="1"/>
    <n v="0.02"/>
    <x v="212"/>
    <x v="7"/>
    <n v="0.02"/>
  </r>
  <r>
    <n v="4"/>
    <x v="2"/>
    <n v="0"/>
    <x v="212"/>
    <x v="7"/>
    <n v="0"/>
  </r>
  <r>
    <n v="7"/>
    <x v="4"/>
    <n v="0"/>
    <x v="212"/>
    <x v="7"/>
    <n v="0"/>
  </r>
  <r>
    <n v="8"/>
    <x v="5"/>
    <n v="0"/>
    <x v="212"/>
    <x v="7"/>
    <n v="0"/>
  </r>
  <r>
    <n v="9"/>
    <x v="6"/>
    <n v="0.13"/>
    <x v="212"/>
    <x v="7"/>
    <n v="0.13"/>
  </r>
  <r>
    <n v="10"/>
    <x v="7"/>
    <n v="30.67"/>
    <x v="212"/>
    <x v="7"/>
    <n v="30.67"/>
  </r>
  <r>
    <n v="11"/>
    <x v="8"/>
    <n v="0.01"/>
    <x v="212"/>
    <x v="7"/>
    <n v="0.01"/>
  </r>
  <r>
    <n v="12"/>
    <x v="9"/>
    <n v="0"/>
    <x v="212"/>
    <x v="7"/>
    <n v="0"/>
  </r>
  <r>
    <n v="13"/>
    <x v="10"/>
    <n v="0"/>
    <x v="212"/>
    <x v="7"/>
    <n v="0"/>
  </r>
  <r>
    <n v="14"/>
    <x v="11"/>
    <n v="0"/>
    <x v="212"/>
    <x v="7"/>
    <n v="0"/>
  </r>
  <r>
    <n v="15"/>
    <x v="12"/>
    <n v="0.01"/>
    <x v="212"/>
    <x v="7"/>
    <n v="0.01"/>
  </r>
  <r>
    <n v="17"/>
    <x v="13"/>
    <n v="7.41"/>
    <x v="212"/>
    <x v="7"/>
    <n v="7.41"/>
  </r>
  <r>
    <n v="18"/>
    <x v="14"/>
    <n v="0.3"/>
    <x v="212"/>
    <x v="7"/>
    <n v="0.3"/>
  </r>
  <r>
    <n v="19"/>
    <x v="15"/>
    <n v="3.7"/>
    <x v="212"/>
    <x v="7"/>
    <n v="3.7"/>
  </r>
  <r>
    <n v="20"/>
    <x v="16"/>
    <n v="0"/>
    <x v="212"/>
    <x v="7"/>
    <n v="0"/>
  </r>
  <r>
    <n v="21"/>
    <x v="17"/>
    <n v="1.74"/>
    <x v="212"/>
    <x v="7"/>
    <n v="1.74"/>
  </r>
  <r>
    <n v="22"/>
    <x v="18"/>
    <n v="5.62"/>
    <x v="212"/>
    <x v="7"/>
    <n v="5.62"/>
  </r>
  <r>
    <n v="25"/>
    <x v="21"/>
    <n v="0.05"/>
    <x v="212"/>
    <x v="7"/>
    <n v="0.05"/>
  </r>
  <r>
    <n v="27"/>
    <x v="22"/>
    <n v="40.89"/>
    <x v="212"/>
    <x v="7"/>
    <n v="40.89"/>
  </r>
  <r>
    <n v="28"/>
    <x v="23"/>
    <n v="0.17"/>
    <x v="212"/>
    <x v="7"/>
    <n v="0.17"/>
  </r>
  <r>
    <n v="29"/>
    <x v="24"/>
    <n v="3.12"/>
    <x v="212"/>
    <x v="7"/>
    <n v="3.12"/>
  </r>
  <r>
    <n v="30"/>
    <x v="25"/>
    <n v="18.07"/>
    <x v="212"/>
    <x v="7"/>
    <n v="18.07"/>
  </r>
  <r>
    <n v="31"/>
    <x v="26"/>
    <n v="0"/>
    <x v="212"/>
    <x v="7"/>
    <n v="0"/>
  </r>
  <r>
    <n v="32"/>
    <x v="27"/>
    <n v="0.31"/>
    <x v="212"/>
    <x v="7"/>
    <n v="0.31"/>
  </r>
  <r>
    <n v="33"/>
    <x v="28"/>
    <n v="0.35"/>
    <x v="212"/>
    <x v="7"/>
    <n v="0.35"/>
  </r>
  <r>
    <n v="34"/>
    <x v="29"/>
    <n v="0.64"/>
    <x v="212"/>
    <x v="7"/>
    <n v="0.64"/>
  </r>
  <r>
    <n v="35"/>
    <x v="30"/>
    <n v="0.04"/>
    <x v="212"/>
    <x v="7"/>
    <n v="0.04"/>
  </r>
  <r>
    <n v="36"/>
    <x v="31"/>
    <n v="0.49"/>
    <x v="212"/>
    <x v="7"/>
    <n v="0.49"/>
  </r>
  <r>
    <n v="37"/>
    <x v="32"/>
    <n v="0.01"/>
    <x v="212"/>
    <x v="7"/>
    <n v="0.01"/>
  </r>
  <r>
    <n v="38"/>
    <x v="33"/>
    <n v="0.03"/>
    <x v="212"/>
    <x v="7"/>
    <n v="0.03"/>
  </r>
  <r>
    <n v="39"/>
    <x v="34"/>
    <n v="13.41"/>
    <x v="212"/>
    <x v="7"/>
    <n v="13.41"/>
  </r>
  <r>
    <n v="40"/>
    <x v="35"/>
    <n v="4.3099999999999996"/>
    <x v="212"/>
    <x v="7"/>
    <n v="4.3099999999999996"/>
  </r>
  <r>
    <n v="42"/>
    <x v="37"/>
    <n v="0.02"/>
    <x v="212"/>
    <x v="7"/>
    <n v="0.02"/>
  </r>
  <r>
    <n v="44"/>
    <x v="38"/>
    <n v="0"/>
    <x v="212"/>
    <x v="7"/>
    <n v="0"/>
  </r>
  <r>
    <n v="48"/>
    <x v="40"/>
    <n v="1.31"/>
    <x v="212"/>
    <x v="7"/>
    <n v="1.31"/>
  </r>
  <r>
    <n v="49"/>
    <x v="41"/>
    <n v="0.09"/>
    <x v="212"/>
    <x v="7"/>
    <n v="0.09"/>
  </r>
  <r>
    <n v="50"/>
    <x v="42"/>
    <n v="0"/>
    <x v="212"/>
    <x v="7"/>
    <n v="0"/>
  </r>
  <r>
    <n v="52"/>
    <x v="43"/>
    <n v="87.68"/>
    <x v="212"/>
    <x v="7"/>
    <n v="87.68"/>
  </r>
  <r>
    <n v="54"/>
    <x v="45"/>
    <n v="47.04"/>
    <x v="212"/>
    <x v="7"/>
    <n v="47.04"/>
  </r>
  <r>
    <n v="55"/>
    <x v="46"/>
    <n v="21.28"/>
    <x v="212"/>
    <x v="7"/>
    <n v="21.28"/>
  </r>
  <r>
    <n v="56"/>
    <x v="47"/>
    <n v="0.5"/>
    <x v="212"/>
    <x v="7"/>
    <n v="0.5"/>
  </r>
  <r>
    <n v="57"/>
    <x v="48"/>
    <n v="0"/>
    <x v="212"/>
    <x v="7"/>
    <n v="0"/>
  </r>
  <r>
    <n v="58"/>
    <x v="49"/>
    <n v="1.8"/>
    <x v="212"/>
    <x v="7"/>
    <n v="1.8"/>
  </r>
  <r>
    <n v="59"/>
    <x v="50"/>
    <n v="0.08"/>
    <x v="212"/>
    <x v="7"/>
    <n v="0.08"/>
  </r>
  <r>
    <n v="60"/>
    <x v="51"/>
    <n v="0"/>
    <x v="212"/>
    <x v="7"/>
    <n v="0"/>
  </r>
  <r>
    <n v="61"/>
    <x v="52"/>
    <n v="1.84"/>
    <x v="212"/>
    <x v="7"/>
    <n v="1.84"/>
  </r>
  <r>
    <n v="62"/>
    <x v="53"/>
    <n v="4.6399999999999997"/>
    <x v="212"/>
    <x v="7"/>
    <n v="4.6399999999999997"/>
  </r>
  <r>
    <n v="63"/>
    <x v="54"/>
    <n v="4.67"/>
    <x v="212"/>
    <x v="7"/>
    <n v="4.67"/>
  </r>
  <r>
    <n v="64"/>
    <x v="55"/>
    <n v="0"/>
    <x v="212"/>
    <x v="7"/>
    <n v="0"/>
  </r>
  <r>
    <n v="65"/>
    <x v="56"/>
    <n v="0.01"/>
    <x v="212"/>
    <x v="7"/>
    <n v="0.01"/>
  </r>
  <r>
    <n v="66"/>
    <x v="57"/>
    <n v="0"/>
    <x v="212"/>
    <x v="7"/>
    <n v="0"/>
  </r>
  <r>
    <n v="68"/>
    <x v="59"/>
    <n v="0.06"/>
    <x v="212"/>
    <x v="7"/>
    <n v="0.06"/>
  </r>
  <r>
    <n v="69"/>
    <x v="60"/>
    <n v="0.46"/>
    <x v="212"/>
    <x v="7"/>
    <n v="0.46"/>
  </r>
  <r>
    <n v="70"/>
    <x v="61"/>
    <n v="0.08"/>
    <x v="212"/>
    <x v="7"/>
    <n v="0.08"/>
  </r>
  <r>
    <n v="71"/>
    <x v="62"/>
    <n v="0.06"/>
    <x v="212"/>
    <x v="7"/>
    <n v="0.06"/>
  </r>
  <r>
    <n v="72"/>
    <x v="63"/>
    <n v="21.82"/>
    <x v="212"/>
    <x v="7"/>
    <n v="21.82"/>
  </r>
  <r>
    <n v="73"/>
    <x v="64"/>
    <n v="6.82"/>
    <x v="212"/>
    <x v="7"/>
    <n v="6.82"/>
  </r>
  <r>
    <n v="74"/>
    <x v="65"/>
    <n v="0.06"/>
    <x v="212"/>
    <x v="7"/>
    <n v="0.06"/>
  </r>
  <r>
    <n v="76"/>
    <x v="66"/>
    <n v="0.31"/>
    <x v="212"/>
    <x v="7"/>
    <n v="0.31"/>
  </r>
  <r>
    <n v="78"/>
    <x v="67"/>
    <n v="0"/>
    <x v="212"/>
    <x v="7"/>
    <n v="0"/>
  </r>
  <r>
    <n v="80"/>
    <x v="91"/>
    <n v="0"/>
    <x v="212"/>
    <x v="7"/>
    <n v="0"/>
  </r>
  <r>
    <n v="81"/>
    <x v="69"/>
    <n v="0"/>
    <x v="212"/>
    <x v="7"/>
    <n v="0"/>
  </r>
  <r>
    <n v="82"/>
    <x v="70"/>
    <n v="0.08"/>
    <x v="212"/>
    <x v="7"/>
    <n v="0.08"/>
  </r>
  <r>
    <n v="83"/>
    <x v="71"/>
    <n v="0.19"/>
    <x v="212"/>
    <x v="7"/>
    <n v="0.19"/>
  </r>
  <r>
    <n v="84"/>
    <x v="72"/>
    <n v="8.9600000000000009"/>
    <x v="212"/>
    <x v="7"/>
    <n v="8.9600000000000009"/>
  </r>
  <r>
    <n v="85"/>
    <x v="73"/>
    <n v="2.56"/>
    <x v="212"/>
    <x v="7"/>
    <n v="2.56"/>
  </r>
  <r>
    <n v="86"/>
    <x v="74"/>
    <n v="7.0000000000000007E-2"/>
    <x v="212"/>
    <x v="7"/>
    <n v="7.0000000000000007E-2"/>
  </r>
  <r>
    <n v="87"/>
    <x v="75"/>
    <n v="9.1199999999999992"/>
    <x v="212"/>
    <x v="7"/>
    <n v="9.1